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filterPrivacy="1"/>
  <xr:revisionPtr revIDLastSave="0" documentId="10_ncr:100000_{C6B5D1CF-481B-4EBA-9093-D1208DA6DBF5}" xr6:coauthVersionLast="31" xr6:coauthVersionMax="31" xr10:uidLastSave="{00000000-0000-0000-0000-000000000000}"/>
  <bookViews>
    <workbookView xWindow="0" yWindow="0" windowWidth="22260" windowHeight="8745" xr2:uid="{00000000-000D-0000-FFFF-FFFF00000000}"/>
  </bookViews>
  <sheets>
    <sheet name="Blad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ashcode fijnaart" description="Verbinding maken met de query hashcode fijnaart in de werkmap." type="5" refreshedVersion="0" background="1">
    <dbPr connection="Provider=Microsoft.Mashup.OleDb.1;Data Source=$Workbook$;Location=hashcode fijnaart;Extended Properties=&quot;&quot;" command="SELECT * FROM [hashcode fijnaart]"/>
  </connection>
  <connection id="2" xr16:uid="{00000000-0015-0000-FFFF-FFFF01000000}" keepAlive="1" name="Query - hashcode klundert" description="Verbinding maken met de query hashcode klundert in de werkmap." type="5" refreshedVersion="0" background="1">
    <dbPr connection="Provider=Microsoft.Mashup.OleDb.1;Data Source=$Workbook$;Location=hashcode klundert;Extended Properties=&quot;&quot;" command="SELECT * FROM [hashcode klundert]"/>
  </connection>
  <connection id="3" xr16:uid="{00000000-0015-0000-FFFF-FFFF02000000}" keepAlive="1" name="Query - hashcode standdaarbuiten" description="Verbinding maken met de query hashcode standdaarbuiten in de werkmap." type="5" refreshedVersion="0" background="1">
    <dbPr connection="Provider=Microsoft.Mashup.OleDb.1;Data Source=$Workbook$;Location=hashcode standdaarbuiten;Extended Properties=&quot;&quot;" command="SELECT * FROM [hashcode standdaarbuiten]"/>
  </connection>
  <connection id="4" xr16:uid="{00000000-0015-0000-FFFF-FFFF03000000}" keepAlive="1" name="Query - hashcode willemstad" description="Verbinding maken met de query hashcode willemstad in de werkmap." type="5" refreshedVersion="0" background="1">
    <dbPr connection="Provider=Microsoft.Mashup.OleDb.1;Data Source=$Workbook$;Location=hashcode willemstad;Extended Properties=&quot;&quot;" command="SELECT * FROM [hashcode willemstad]"/>
  </connection>
  <connection id="5" xr16:uid="{00000000-0015-0000-FFFF-FFFF04000000}" keepAlive="1" name="Query - hashcode zevenbergen" description="Verbinding maken met de query hashcode zevenbergen in de werkmap." type="5" refreshedVersion="0" background="1">
    <dbPr connection="Provider=Microsoft.Mashup.OleDb.1;Data Source=$Workbook$;Location=hashcode zevenbergen;Extended Properties=&quot;&quot;" command="SELECT * FROM [hashcode zevenbergen]"/>
  </connection>
  <connection id="6" xr16:uid="{00000000-0015-0000-FFFF-FFFF05000000}" keepAlive="1" name="Query - temp" description="Verbinding maken met de query temp in de werkmap." type="5" refreshedVersion="0" background="1">
    <dbPr connection="Provider=Microsoft.Mashup.OleDb.1;Data Source=$Workbook$;Location=temp;Extended Properties=&quot;&quot;" command="SELECT * FROM [temp]"/>
  </connection>
  <connection id="7" xr16:uid="{00000000-0015-0000-FFFF-FFFF06000000}" keepAlive="1" name="Query - temp (2)" description="Verbinding maken met de query temp (2) in de werkmap." type="5" refreshedVersion="0" background="1">
    <dbPr connection="Provider=Microsoft.Mashup.OleDb.1;Data Source=$Workbook$;Location=temp (2);Extended Properties=&quot;&quot;" command="SELECT * FROM [temp (2)]"/>
  </connection>
  <connection id="8" xr16:uid="{00000000-0015-0000-FFFF-FFFF07000000}" keepAlive="1" name="Query - temp (3)" description="Verbinding maken met de query temp (3) in de werkmap." type="5" refreshedVersion="6" background="1" saveData="1">
    <dbPr connection="Provider=Microsoft.Mashup.OleDb.1;Data Source=$Workbook$;Location=temp (3);Extended Properties=&quot;&quot;" command="SELECT * FROM [temp (3)]"/>
  </connection>
</connections>
</file>

<file path=xl/sharedStrings.xml><?xml version="1.0" encoding="utf-8"?>
<sst xmlns="http://schemas.openxmlformats.org/spreadsheetml/2006/main" count="781742" uniqueCount="302112">
  <si>
    <t/>
  </si>
  <si>
    <t>10980-1939-document.pdf</t>
  </si>
  <si>
    <t>D:\Gemeente Moerdijk\Klundert\734437254\</t>
  </si>
  <si>
    <t>F089C628C38509D8806CDB2F5FEE5B04A3BC04C432100F368B629AC7A80EC181</t>
  </si>
  <si>
    <t>3897705 bytes (3,72 MiB)</t>
  </si>
  <si>
    <t>10980-1939-tekening-01.pdf</t>
  </si>
  <si>
    <t>3E0D534BF59C42D52160C977D7FFC90F1591741A7B0B01FC1BE07BDF24294266</t>
  </si>
  <si>
    <t>2493883 bytes (2,38 MiB)</t>
  </si>
  <si>
    <t>10980-1939-tekening-02.pdf</t>
  </si>
  <si>
    <t>079F9F40188DCF8E2A64FA54BA83B600864D5DEECF2A57FB1F3C85FA06234399</t>
  </si>
  <si>
    <t>2732875 bytes (2,61 MiB)</t>
  </si>
  <si>
    <t>10980-1957-document.pdf</t>
  </si>
  <si>
    <t>B998A4C0ECF64ECEFD061F73EAB7C641EC8192DEA160B584B996376B91D78928</t>
  </si>
  <si>
    <t>3994193 bytes (3,81 MiB)</t>
  </si>
  <si>
    <t>10980-1957-tekening-01.pdf</t>
  </si>
  <si>
    <t>DF296D595D5873A741299778FA6A477E1206ED68386F78C1D3BA42620363E29D</t>
  </si>
  <si>
    <t>3075168 bytes (2,93 MiB)</t>
  </si>
  <si>
    <t>10980-1967-document.pdf</t>
  </si>
  <si>
    <t>95588A6E85E16894D47E33664E66D394E49B86DE036CE7CAFECA58372D006F6F</t>
  </si>
  <si>
    <t>1162695 bytes (1,11 MiB)</t>
  </si>
  <si>
    <t>10980-1969-document.pdf</t>
  </si>
  <si>
    <t>C633FA7417BC22C85322D223C57321318C1770B09F5E29C089D24DE785D61B2D</t>
  </si>
  <si>
    <t>2413245 bytes (2,3 MiB)</t>
  </si>
  <si>
    <t>10980-1969-tekening-01.pdf</t>
  </si>
  <si>
    <t>7DBCFA6770D2E941B61975ECA7D64E7DB5DDDB3F0244C129D75A978B635A0A43</t>
  </si>
  <si>
    <t>2489488 bytes (2,37 MiB)</t>
  </si>
  <si>
    <t>10238-1995-document.pdf</t>
  </si>
  <si>
    <t>D:\Gemeente Moerdijk\Klundert\734437255\</t>
  </si>
  <si>
    <t>09411DA7D68DA2939843EB7F85E88101C6FBDFCD51ADA33FC28896A7161CDBB1</t>
  </si>
  <si>
    <t>24325389 bytes (23,2 MiB)</t>
  </si>
  <si>
    <t>10238-1995-tekening-01.pdf</t>
  </si>
  <si>
    <t>51D7390DB9F6AF96D23D71CE40443CD672E3ED89972E3663AE0A9F92395B2709</t>
  </si>
  <si>
    <t>8148610 bytes (7,77 MiB)</t>
  </si>
  <si>
    <t>10238-1995-tekening-02.pdf</t>
  </si>
  <si>
    <t>E9E2981085253263FD6CA32A566A91B993B096AE269F83F5047957488E0BA77F</t>
  </si>
  <si>
    <t>4056089 bytes (3,87 MiB)</t>
  </si>
  <si>
    <t>10238-1995-tekening-03.pdf</t>
  </si>
  <si>
    <t>9795AAB676C9F201216C89F0C7B25513E3775AE113988FB883777DEA09B7DFC0</t>
  </si>
  <si>
    <t>8209815 bytes (7,83 MiB)</t>
  </si>
  <si>
    <t>10238-1995-tekening-04.pdf</t>
  </si>
  <si>
    <t>3210CF59F026A128842B4BE648E223D64F87A60B8AB84DEA654992999EF82C5D</t>
  </si>
  <si>
    <t>8278414 bytes (7,89 MiB)</t>
  </si>
  <si>
    <t>10238-1995-tekening-05.pdf</t>
  </si>
  <si>
    <t>130FD6F09E7EDE847160D2C0E37470CFA2982483C54F6CCCACC8E3D2C9CFE510</t>
  </si>
  <si>
    <t>7403035 bytes (7,06 MiB)</t>
  </si>
  <si>
    <t>10238-1995-tekening-06.pdf</t>
  </si>
  <si>
    <t>97E0AB1652E6497FB9C5019EABAC2E6E1FED210E7DA12E54883C1C406D879DEB</t>
  </si>
  <si>
    <t>7318588 bytes (6,98 MiB)</t>
  </si>
  <si>
    <t>10238-1995-tekening-07.pdf</t>
  </si>
  <si>
    <t>382035D71F5C789360E1C152EB659A449D592C3C0C0A58BCBE8D4B23BE147988</t>
  </si>
  <si>
    <t>3756356 bytes (3,58 MiB)</t>
  </si>
  <si>
    <t>10238-1995-tekening-08.pdf</t>
  </si>
  <si>
    <t>EA222A0A7340463F05CB9CDB983517C5BAFE01AAAECA013CD60789C3A1014466</t>
  </si>
  <si>
    <t>2514330 bytes (2,4 MiB)</t>
  </si>
  <si>
    <t>10292-1951-document.pdf</t>
  </si>
  <si>
    <t>92D0F1B81C3F1576E6B550420090983B08786F197570AE1FCE873394FCF55B80</t>
  </si>
  <si>
    <t>14694554 bytes (14,01 MiB)</t>
  </si>
  <si>
    <t>10292-1951-tekening-01.pdf</t>
  </si>
  <si>
    <t>1BDCA953740167E81B6CFC032C5C5D7A49DB58ACBFE6140A94C0DCE5ECF94599</t>
  </si>
  <si>
    <t>7057513 bytes (6,73 MiB)</t>
  </si>
  <si>
    <t>10292-1951-tekening-02.pdf</t>
  </si>
  <si>
    <t>31B9806189D1644306C14F53A33334EAB097C49AA90D9F009FED2FB7AD69819E</t>
  </si>
  <si>
    <t>3972282 bytes (3,79 MiB)</t>
  </si>
  <si>
    <t>10292-1951-tekening-03.pdf</t>
  </si>
  <si>
    <t>441C4FD858ABBEAF1BCED92A31236F616D499FA979BE8A9A744102D3C4F56F86</t>
  </si>
  <si>
    <t>7013035 bytes (6,69 MiB)</t>
  </si>
  <si>
    <t>10292-1951-tekening-04.pdf</t>
  </si>
  <si>
    <t>DAA63067E94DF93579D278D953E2C4349E6B1A5790BE5854BFC5E6C130504BFF</t>
  </si>
  <si>
    <t>5648235 bytes (5,39 MiB)</t>
  </si>
  <si>
    <t>10292-1951-tekening-05.pdf</t>
  </si>
  <si>
    <t>5CB1D43E9089A7D2E86F5A628CF6FA16D1F7E6190B88980CF77119508D42D5E0</t>
  </si>
  <si>
    <t>2966783 bytes (2,83 MiB)</t>
  </si>
  <si>
    <t>10292-1951-tekening-06.pdf</t>
  </si>
  <si>
    <t>B87D8DE96967CC6DDB3D4C09088AE39AADF27570EC2D5F255069BA8F8DAD345E</t>
  </si>
  <si>
    <t>6789523 bytes (6,47 MiB)</t>
  </si>
  <si>
    <t>10292-1951-tekening-07.pdf</t>
  </si>
  <si>
    <t>8904FBA9BDD2BD9B945781B1F59AFCA71A327487DDABE3E35EA72E8C305DB769</t>
  </si>
  <si>
    <t>3517720 bytes (3,35 MiB)</t>
  </si>
  <si>
    <t>10292-1951-tekening-08.pdf</t>
  </si>
  <si>
    <t>9FAF0C51C49D37D044BD1E3CF91A5BC2D8399832B1FA2485A9C12769FDAD2ECD</t>
  </si>
  <si>
    <t>2070900 bytes (1,97 MiB)</t>
  </si>
  <si>
    <t>10292-1954-document.pdf</t>
  </si>
  <si>
    <t>C7A3491B9B260C3A749021222DAE5631F52BDFE44D8B77145CD4224EA44953E9</t>
  </si>
  <si>
    <t>4622576 bytes (4,41 MiB)</t>
  </si>
  <si>
    <t>10292-1954-tekening-01.pdf</t>
  </si>
  <si>
    <t>8851680F5E7417DCBB38778155EA308FDA19584786AE2827D4EE40125179A241</t>
  </si>
  <si>
    <t>4694901 bytes (4,48 MiB)</t>
  </si>
  <si>
    <t>10292-1960-document.pdf</t>
  </si>
  <si>
    <t>8B4D38FC75EE894F82CA887B5A10431D3E936437825EE162264CE7046E0DC906</t>
  </si>
  <si>
    <t>5742270 bytes (5,48 MiB)</t>
  </si>
  <si>
    <t>10292-1966-document.pdf</t>
  </si>
  <si>
    <t>1A2BE2D03133A2AA57C9DE4FE6DEE56C34DA91DD15122F56D6D54649813DDA6A</t>
  </si>
  <si>
    <t>1901424 bytes (1,81 MiB)</t>
  </si>
  <si>
    <t>10292-1966-tekening-01.pdf</t>
  </si>
  <si>
    <t>2628C0493E928ACD253760A247F42CB1B3AD9EB0D7CC2B47415C892973B8FD28</t>
  </si>
  <si>
    <t>1993884 bytes (1,9 MiB)</t>
  </si>
  <si>
    <t>10292-1967-document.pdf</t>
  </si>
  <si>
    <t>488A7E21F1451DC4034955730CAF8E71FD364DAF4BA55A347869A3C8D97531D0</t>
  </si>
  <si>
    <t>2601239 bytes (2,48 MiB)</t>
  </si>
  <si>
    <t>10292-1967-tekening-01.pdf</t>
  </si>
  <si>
    <t>9D16F2ABDA11805760103E3274F900E8E557FFF0A0BA9FDA283F4B361B64D52D</t>
  </si>
  <si>
    <t>2843439 bytes (2,71 MiB)</t>
  </si>
  <si>
    <t>10292-1973-document.pdf</t>
  </si>
  <si>
    <t>33BF8C050CCED95BE9396BB4EEDB35DC092775A6063334536D5E7601DEF0F568</t>
  </si>
  <si>
    <t>3189002 bytes (3,04 MiB)</t>
  </si>
  <si>
    <t>10292-1973-tekening-01.pdf</t>
  </si>
  <si>
    <t>AA610131A0A8834FAF26413EDB892E20728EC99A98E05514F98394BE46556276</t>
  </si>
  <si>
    <t>3440258 bytes (3,28 MiB)</t>
  </si>
  <si>
    <t>10292-1973-tekening-02.pdf</t>
  </si>
  <si>
    <t>E7207343BC09CC817B4CC731716726E000197935542437D74E30C6E7FC73FD85</t>
  </si>
  <si>
    <t>6084562 bytes (5,8 MiB)</t>
  </si>
  <si>
    <t>10292-1992-document.pdf</t>
  </si>
  <si>
    <t>8060E2366C06F9669D99FD50D572CD61C5E0A8961CA4CADF1E394E23AD088572</t>
  </si>
  <si>
    <t>21382013 bytes (20,39 MiB)</t>
  </si>
  <si>
    <t>10292-1992-tekening-01.pdf</t>
  </si>
  <si>
    <t>AF7382D694527D15167F3D37F944715A94727C4F0605021CCF76205C3BCCB152</t>
  </si>
  <si>
    <t>3464388 bytes (3,3 MiB)</t>
  </si>
  <si>
    <t>10292-1992-tekening-02.pdf</t>
  </si>
  <si>
    <t>5F0D316D76F621510E8CD12C8C8092EA855F24C399B47030F46F42E2659550E8</t>
  </si>
  <si>
    <t>3495548 bytes (3,33 MiB)</t>
  </si>
  <si>
    <t>10292-1992-tekening-03.pdf</t>
  </si>
  <si>
    <t>F1F473F5A22694992BA5C723C195B470AA4ADF976B6DE31DB7C262C82F31C88E</t>
  </si>
  <si>
    <t>2838955 bytes (2,71 MiB)</t>
  </si>
  <si>
    <t>10292-1992-tekening-04.pdf</t>
  </si>
  <si>
    <t>555A0A9402E949E25F84AC074F4435C739D38D2FCB38EF1CABDF814962DC96D9</t>
  </si>
  <si>
    <t>3598465 bytes (3,43 MiB)</t>
  </si>
  <si>
    <t>10292-1992-tekening-05.pdf</t>
  </si>
  <si>
    <t>0ECC27BCAA0393778504BBF78D0322B2E45DEF94501C14761A1DE36E716BCE69</t>
  </si>
  <si>
    <t>3495954 bytes (3,33 MiB)</t>
  </si>
  <si>
    <t>11330-1928-document.pdf</t>
  </si>
  <si>
    <t>D:\Gemeente Moerdijk\Klundert\734437256\</t>
  </si>
  <si>
    <t>D9E41285A5995E5E0FB7C68BCFAAD08B29F3BE3CDB01D88B8B8258F0F49A1184</t>
  </si>
  <si>
    <t>1733444 bytes (1,65 MiB)</t>
  </si>
  <si>
    <t>11330-1928-tekening-01.pdf</t>
  </si>
  <si>
    <t>9C4F9E98DB35570038226E2BCE028CA6A5BA2289FCA3605ECA734E6D678381A7</t>
  </si>
  <si>
    <t>4083830 bytes (3,89 MiB)</t>
  </si>
  <si>
    <t>11330-1931-document.pdf</t>
  </si>
  <si>
    <t>BE85069446900F92B51D186ECBCAE5489E51165F67EB68FFA892FE97383874BA</t>
  </si>
  <si>
    <t>3243830 bytes (3,09 MiB)</t>
  </si>
  <si>
    <t>11330-1939-document.pdf</t>
  </si>
  <si>
    <t>83F35BA0E2E2DBA788F27FD107A80BD009BBEAB658E3F8F54FD414BCF25545A7</t>
  </si>
  <si>
    <t>4437071 bytes (4,23 MiB)</t>
  </si>
  <si>
    <t>11330-1939-tekening-01.pdf</t>
  </si>
  <si>
    <t>BAE0B63F98B69BF0BF816895BB921874E2C667966C68E8493A80571313942820</t>
  </si>
  <si>
    <t>1455837 bytes (1,39 MiB)</t>
  </si>
  <si>
    <t>11330-1959-document.pdf</t>
  </si>
  <si>
    <t>B13C4532F5F0D842F9FF07ADB64D97C4D88574D4A761DDFD088A4F51B14AB5FE</t>
  </si>
  <si>
    <t>3801985 bytes (3,63 MiB)</t>
  </si>
  <si>
    <t>11330-1959-tekening-01.pdf</t>
  </si>
  <si>
    <t>DC6F1D5FE01E1D6D99F8B5B07D2D1707BE9E530D743BF647329B56233394A15D</t>
  </si>
  <si>
    <t>4105704 bytes (3,92 MiB)</t>
  </si>
  <si>
    <t>11330-1977-document.pdf</t>
  </si>
  <si>
    <t>EF2022FDAF47B80C2632EC1A1E9D0BC44528445E976E01540F64D31113B32765</t>
  </si>
  <si>
    <t>3483946 bytes (3,32 MiB)</t>
  </si>
  <si>
    <t>11330-1977-tekening-01.pdf</t>
  </si>
  <si>
    <t>0EB71CD247D3F1A732A777D601405DFDC63260626E46ACBCF66C89DB8B0D31CB</t>
  </si>
  <si>
    <t>3433985 bytes (3,27 MiB)</t>
  </si>
  <si>
    <t>12272-1955-document.pdf</t>
  </si>
  <si>
    <t>B4A048386D93C1C7F14F4542920439336DE7806DC69A6237708FA830472D5635</t>
  </si>
  <si>
    <t>23331150 bytes (22,25 MiB)</t>
  </si>
  <si>
    <t>12272-1955-tekening-01.pdf</t>
  </si>
  <si>
    <t>9037C179C94D227E372D283BA7C5E079FB037C3EA523B6B5CC8011BD28D18146</t>
  </si>
  <si>
    <t>4277030 bytes (4,08 MiB)</t>
  </si>
  <si>
    <t>12272-1955-tekening-02.pdf</t>
  </si>
  <si>
    <t>FAB7F49E81A1EFF55DD7297B56C822D8BB00BD525A2C5E573442B3D26B901F96</t>
  </si>
  <si>
    <t>3710892 bytes (3,54 MiB)</t>
  </si>
  <si>
    <t>12272-1955-tekening-03.pdf</t>
  </si>
  <si>
    <t>CB929610CF23547594A183AC5D108A61F2D7A84625D608EBE0F98561C7932720</t>
  </si>
  <si>
    <t>3280916 bytes (3,13 MiB)</t>
  </si>
  <si>
    <t>12272-1955-tekening-04.pdf</t>
  </si>
  <si>
    <t>7398A571B7B6D91D17DFE6B7667D8E7F0BD2FFC27E63F81291B043C23AB25FF4</t>
  </si>
  <si>
    <t>3770941 bytes (3,6 MiB)</t>
  </si>
  <si>
    <t>12272-1955-tekening-05.pdf</t>
  </si>
  <si>
    <t>8A415942C4CC8F630F6E5D6097A2233A12BC945C4CC1D0CEC1E1F0AFF9018502</t>
  </si>
  <si>
    <t>3121287 bytes (2,98 MiB)</t>
  </si>
  <si>
    <t>12272-1955-tekening-06.pdf</t>
  </si>
  <si>
    <t>2C4737A91205650A38DEF123F33E083F47E22E65A83289A3BAC819239EB6C594</t>
  </si>
  <si>
    <t>5227093 bytes (4,98 MiB)</t>
  </si>
  <si>
    <t>12272-1955-tekening-07.pdf</t>
  </si>
  <si>
    <t>6472366B5DC34D33E08FB2445F8F327A1D22C636589E9F8D07225E20773A58E0</t>
  </si>
  <si>
    <t>3748707 bytes (3,58 MiB)</t>
  </si>
  <si>
    <t>12272-1968-document.pdf</t>
  </si>
  <si>
    <t>0C40EE43A19F1A69946902D367ABEF5330AAD72AB22A554D85C84A8B739A7866</t>
  </si>
  <si>
    <t>2542607 bytes (2,42 MiB)</t>
  </si>
  <si>
    <t>12272-1968-tekening-01.pdf</t>
  </si>
  <si>
    <t>967B19FEB1548F10F2F0EC7BB7209ED750929D8F9590A9239DFECB80B5C39F5B</t>
  </si>
  <si>
    <t>5410637 bytes (5,16 MiB)</t>
  </si>
  <si>
    <t>12272-1976-document.pdf</t>
  </si>
  <si>
    <t>16BF5A7D286E3DB666404E1288FE95C33A4C374B465C5774B1E40E6DAF9A3E74</t>
  </si>
  <si>
    <t>3571442 bytes (3,41 MiB)</t>
  </si>
  <si>
    <t>12272-1976-tekening-01.pdf</t>
  </si>
  <si>
    <t>E3DE53B6B16C5DDE6A47FB9892F9E709A566089CC82B341A0E618FA33173E687</t>
  </si>
  <si>
    <t>3075255 bytes (2,93 MiB)</t>
  </si>
  <si>
    <t>12528-1952-document.pdf</t>
  </si>
  <si>
    <t>929F5867F25F14DF5785F3E1192BC0AEF5A28982ABD63EEB72025781D6725DCD</t>
  </si>
  <si>
    <t>5032648 bytes (4,8 MiB)</t>
  </si>
  <si>
    <t>12528-1952-tekening-01.pdf</t>
  </si>
  <si>
    <t>206F6417591D74E8114F8BA78318A15A53239D649C2CBE8595ABD07AD19CBAB1</t>
  </si>
  <si>
    <t>3491719 bytes (3,33 MiB)</t>
  </si>
  <si>
    <t>12528-1961-document.pdf</t>
  </si>
  <si>
    <t>0EB071321BB376EC757EB99CF7DCD3F3FD2E97A73CE5EAA25239B27E1864BA51</t>
  </si>
  <si>
    <t>4051565 bytes (3,86 MiB)</t>
  </si>
  <si>
    <t>12528-1961-tekening-01.pdf</t>
  </si>
  <si>
    <t>182C7FF7DC7428556407010D02F13C2EEA14BA372C244AEA3AC4BD4A3CFF514B</t>
  </si>
  <si>
    <t>4180908 bytes (3,99 MiB)</t>
  </si>
  <si>
    <t>12528-1964-document.pdf</t>
  </si>
  <si>
    <t>643885295F1CEA095C813B15C7BF04FAC572CF1E07CB587C13B346D01ECDB745</t>
  </si>
  <si>
    <t>5315536 bytes (5,07 MiB)</t>
  </si>
  <si>
    <t>12528-1967-document.pdf</t>
  </si>
  <si>
    <t>7DACAB1C633B6439CB51164A12E6BC858DF1109F2432F6879CAF500C0693791A</t>
  </si>
  <si>
    <t>2314348 bytes (2,21 MiB)</t>
  </si>
  <si>
    <t>12528-1967-tekening-01.pdf</t>
  </si>
  <si>
    <t>4474EB6C4766C1E56A9FE9AB4687EBC50D616805572FA5E71CFAED01EE05B4EE</t>
  </si>
  <si>
    <t>1498212 bytes (1,43 MiB)</t>
  </si>
  <si>
    <t>12528-1969-document.pdf</t>
  </si>
  <si>
    <t>06CFE76DAA8D3F6469B4C357A668033A1E00BA7315B4FE2FA00880B2DFF29094</t>
  </si>
  <si>
    <t>8269784 bytes (7,89 MiB)</t>
  </si>
  <si>
    <t>12528-1969-tekening-01.pdf</t>
  </si>
  <si>
    <t>B983E1877143D322670FD209A667B5232AD3CB61C2FB61093E705BD92C5E9FAF</t>
  </si>
  <si>
    <t>1365128 bytes (1,3 MiB)</t>
  </si>
  <si>
    <t>12528-1990-document.pdf</t>
  </si>
  <si>
    <t>CA1890F1E5CBAAB60F21E851B07E0B901EA03E177C65331A7CF6BDADF7212210</t>
  </si>
  <si>
    <t>9494622 bytes (9,05 MiB)</t>
  </si>
  <si>
    <t>12528-1990-tekening-01.pdf</t>
  </si>
  <si>
    <t>5361D37359EFFB69CA6607D33D1A58DFC821CB47C1B5571447152BA4CC43D7D3</t>
  </si>
  <si>
    <t>4216556 bytes (4,02 MiB)</t>
  </si>
  <si>
    <t>12528-1991-document.pdf</t>
  </si>
  <si>
    <t>8C7F401E265B0498AAC0BB82150C1D9C84D8055CD1BDB956E4888964E7F3F49B</t>
  </si>
  <si>
    <t>6024136 bytes (5,75 MiB)</t>
  </si>
  <si>
    <t>12528-1991-tekening-01.pdf</t>
  </si>
  <si>
    <t>936FD7D356A22044EDD35BEEC27651DC3C81EAA0F8D89EA3D1D42D26E0331F02</t>
  </si>
  <si>
    <t>2918650 bytes (2,78 MiB)</t>
  </si>
  <si>
    <t>14588-1952-document.pdf</t>
  </si>
  <si>
    <t>87183A352002B85AF7A7349B24D8B012BAF996837AC3D2DCD4B53B6CB5BD470A</t>
  </si>
  <si>
    <t>5100777 bytes (4,86 MiB)</t>
  </si>
  <si>
    <t>14588-1952-tekening-01.pdf</t>
  </si>
  <si>
    <t>7E8ABBCCFBF13B0AFDF602D9738EE286ECD17E013A0E635C09167A660202E970</t>
  </si>
  <si>
    <t>3056406 bytes (2,91 MiB)</t>
  </si>
  <si>
    <t>14588-1952-tekening-02.pdf</t>
  </si>
  <si>
    <t>E3DE16FB98A584D61D6B0713DD644D29AC10590287269CE35F01904D534B80DD</t>
  </si>
  <si>
    <t>1839017 bytes (1,75 MiB)</t>
  </si>
  <si>
    <t>14588-1952-tekening-03.pdf</t>
  </si>
  <si>
    <t>6B256F6359E2AF02B5FF3D25CEA6BD411172AFD33583863F1649BB9B2C323CD6</t>
  </si>
  <si>
    <t>7000944 bytes (6,68 MiB)</t>
  </si>
  <si>
    <t>14588-1952-tekening-04.pdf</t>
  </si>
  <si>
    <t>BB69C85B686575834930303CD484B731FC382A07373F7F3CFD8119F155CB6000</t>
  </si>
  <si>
    <t>6799180 bytes (6,48 MiB)</t>
  </si>
  <si>
    <t>14588-1968-document.pdf</t>
  </si>
  <si>
    <t>A552F575ECC9871267C8A0427D79387BCD6785EE036809D8EC55838FB5B13601</t>
  </si>
  <si>
    <t>2274243 bytes (2,17 MiB)</t>
  </si>
  <si>
    <t>14588-1968-tekening-01.pdf</t>
  </si>
  <si>
    <t>DB29E13462707E0DDFFF0D0EFEE16661F661D9BFA44476968D9225C6D64D7031</t>
  </si>
  <si>
    <t>877599 bytes (857,03 KiB)</t>
  </si>
  <si>
    <t>14588-1980-document.pdf</t>
  </si>
  <si>
    <t>82537F8CED4C9DEE71387B5FE255EB1DCAC86861E2B54B0BBBB5FDE94ABDA317</t>
  </si>
  <si>
    <t>3437405 bytes (3,28 MiB)</t>
  </si>
  <si>
    <t>14588-1980-tekening-01.pdf</t>
  </si>
  <si>
    <t>B754A98BFF687C9418B6196364F29C78BCD261F11108FA7E75F83208B7FDEF2D</t>
  </si>
  <si>
    <t>2424762 bytes (2,31 MiB)</t>
  </si>
  <si>
    <t>10733-1930-document.pdf</t>
  </si>
  <si>
    <t>D:\Gemeente Moerdijk\Klundert\735792802\</t>
  </si>
  <si>
    <t>6352B162C7FC6151264611B5BCE82E8E5899842056184C084A42DF5593D3025B</t>
  </si>
  <si>
    <t>2052934 bytes (1,96 MiB)</t>
  </si>
  <si>
    <t>10733-1930-tekening-01.pdf</t>
  </si>
  <si>
    <t>A7D470C804BB2D6006899A8F754076803BAB89130E5188FBAE0F6A863DD56BCB</t>
  </si>
  <si>
    <t>4294891 bytes (4,1 MiB)</t>
  </si>
  <si>
    <t>10733-1932_1-document.pdf</t>
  </si>
  <si>
    <t>5A25427397751EF977BDDB274290012F68E39948F1DC3CF32A8327F1521DCB8F</t>
  </si>
  <si>
    <t>2286672 bytes (2,18 MiB)</t>
  </si>
  <si>
    <t>10733-1932_1-tekening-01.pdf</t>
  </si>
  <si>
    <t>4587B12F835899EC554E5C435C43DE1F3E50E0B0787EAA5B19836656641AA485</t>
  </si>
  <si>
    <t>5557602 bytes (5,3 MiB)</t>
  </si>
  <si>
    <t>10733-1932_2-document.pdf</t>
  </si>
  <si>
    <t>FE31CDF4B094C3C1BEFC687CBE650116E8871CC9158A17341C97910D878B0D0B</t>
  </si>
  <si>
    <t>3203478 bytes (3,06 MiB)</t>
  </si>
  <si>
    <t>10733-1932_2-tekening-01.pdf</t>
  </si>
  <si>
    <t>A1D67C74DBD7C668B3FC9DBF255A3F3E18E3AD2C23A8BB16737D1F2C90D0BC1F</t>
  </si>
  <si>
    <t>1183301 bytes (1,13 MiB)</t>
  </si>
  <si>
    <t>10736-1989_1-document.pdf</t>
  </si>
  <si>
    <t>42C37BE2025E3F66727BE9790D6A4732F404323F14D53720606C411A8ACEB47D</t>
  </si>
  <si>
    <t>5263598 bytes (5,02 MiB)</t>
  </si>
  <si>
    <t>10736-1989_2-document.pdf</t>
  </si>
  <si>
    <t>DF7A85A2F16607DD48ACBE05C79FCE3479B11C135FC01DF806F6CB05420EC148</t>
  </si>
  <si>
    <t>2701386 bytes (2,58 MiB)</t>
  </si>
  <si>
    <t>10736-1989_2-tekening-01.pdf</t>
  </si>
  <si>
    <t>89DC71B921817B05E08ABA511C0D9B56E699CB83FD73476C36AD2C72EE477F11</t>
  </si>
  <si>
    <t>5016699 bytes (4,78 MiB)</t>
  </si>
  <si>
    <t>10736-1989_2-tekening-02.pdf</t>
  </si>
  <si>
    <t>17C281400CD879BE96726831D3A8AC7C17FE54600A305CDF1962589A59B95A24</t>
  </si>
  <si>
    <t>5444344 bytes (5,19 MiB)</t>
  </si>
  <si>
    <t>10739-1927-document.pdf</t>
  </si>
  <si>
    <t>848BCDB142C394F5168EFEE1E31C963E79DAC4EFB5935BC50BA523B7E2BB060B</t>
  </si>
  <si>
    <t>1718195 bytes (1,64 MiB)</t>
  </si>
  <si>
    <t>10739-1939-document.pdf</t>
  </si>
  <si>
    <t>F2DE2E786215280E0E40C34C9E7E2A4873EC231A808380AF8560A5BB9AE994A1</t>
  </si>
  <si>
    <t>4891188 bytes (4,66 MiB)</t>
  </si>
  <si>
    <t>10739-1939-tekening-01.pdf</t>
  </si>
  <si>
    <t>39AECEE62CF4C3632FF9373AC939417F3115A16395299C6A68ADC08CE6BD4315</t>
  </si>
  <si>
    <t>3387475 bytes (3,23 MiB)</t>
  </si>
  <si>
    <t>10739-1949-document.pdf</t>
  </si>
  <si>
    <t>C70E1F19E3D0A3DC4E8EDEDB056FAF2F68F374F7EA1B1FCE1E0D6DCCE8945636</t>
  </si>
  <si>
    <t>11974857 bytes (11,42 MiB)</t>
  </si>
  <si>
    <t>10742-1993-document.pdf</t>
  </si>
  <si>
    <t>E56E48464711A5F217ECB2ED9BCC50FA928E6A021EF68E2D934622836A197B1D</t>
  </si>
  <si>
    <t>4755225 bytes (4,53 MiB)</t>
  </si>
  <si>
    <t>10743-1966-document.pdf</t>
  </si>
  <si>
    <t>43B43711E85917186B6299882C7326489834D69E09391FD3EE574B37BB3E4C23</t>
  </si>
  <si>
    <t>4230862 bytes (4,03 MiB)</t>
  </si>
  <si>
    <t>65994-1986-document.pdf</t>
  </si>
  <si>
    <t>8094DA5ED418DCE97AD4B6B4C122E611F905C8797F88438A4B7B862E310FDCBA</t>
  </si>
  <si>
    <t>72447548 bytes (69,09 MiB)</t>
  </si>
  <si>
    <t>65994-1986-tekening-01.pdf</t>
  </si>
  <si>
    <t>EE303D37758CD279CE31E4D7015671D7978511FB552521C92EE9271B1AC118C7</t>
  </si>
  <si>
    <t>3491279 bytes (3,33 MiB)</t>
  </si>
  <si>
    <t>65994-1986-tekening-02.pdf</t>
  </si>
  <si>
    <t>E2FAD07F2078199EC4F3F7EC518A11C0E753BA0355248B0745B44A4B4B10F42A</t>
  </si>
  <si>
    <t>4795963 bytes (4,57 MiB)</t>
  </si>
  <si>
    <t>65994-1986-tekening-03.pdf</t>
  </si>
  <si>
    <t>2811937AFB983748E499E8DF53A8CFC93107FF83B685A430E40B76889D2E1CE2</t>
  </si>
  <si>
    <t>4338995 bytes (4,14 MiB)</t>
  </si>
  <si>
    <t>65994-1986-tekening-04.pdf</t>
  </si>
  <si>
    <t>E41ABDD3C4C132F027886B830CB89022FC8E6F0DE781D0647E77D46F5A35FEFF</t>
  </si>
  <si>
    <t>1091239 bytes (1,04 MiB)</t>
  </si>
  <si>
    <t>65994-1986-tekening-05.pdf</t>
  </si>
  <si>
    <t>DD821AFAFF2B5D8597FAC7E2EAFEB33873ABBE37193140B07923E03DB29CBA82</t>
  </si>
  <si>
    <t>3577524 bytes (3,41 MiB)</t>
  </si>
  <si>
    <t>65994-1986-tekening-06.pdf</t>
  </si>
  <si>
    <t>BD9CD8F888BE0687498AC2947426A0C10E0378A774FCB33C49D25C9DFF22A368</t>
  </si>
  <si>
    <t>3617336 bytes (3,45 MiB)</t>
  </si>
  <si>
    <t>65994-1986-tekening-07.pdf</t>
  </si>
  <si>
    <t>334486E0FCA32FABC10BB1675C6D84DEC15DD65810E1FEEA0C452DB36C624770</t>
  </si>
  <si>
    <t>2884366 bytes (2,75 MiB)</t>
  </si>
  <si>
    <t>65994-1986-tekening-08.pdf</t>
  </si>
  <si>
    <t>DA399138C9BBF0D5F126A160E3621F3D1CE44DB10901A9004C8302D111212B19</t>
  </si>
  <si>
    <t>3921364 bytes (3,74 MiB)</t>
  </si>
  <si>
    <t>65994-1986-tekening-09.pdf</t>
  </si>
  <si>
    <t>6BB6356C400DABE6301ED0385071AB63C830A05A84D82B35BC99441D54B67020</t>
  </si>
  <si>
    <t>5060600 bytes (4,83 MiB)</t>
  </si>
  <si>
    <t>65994-1986-tekening-10.pdf</t>
  </si>
  <si>
    <t>BB8EC43039E8507BF85EE09AC4909B127653DD99E1EA61F9390B5047626B9C43</t>
  </si>
  <si>
    <t>5095972 bytes (4,86 MiB)</t>
  </si>
  <si>
    <t>10758-1971-document.pdf</t>
  </si>
  <si>
    <t>D:\Gemeente Moerdijk\Klundert\735792803\</t>
  </si>
  <si>
    <t>9398E3AF67BC7B265F0A084837911715BD966196218D8B17418BB2877937DC04</t>
  </si>
  <si>
    <t>4652131 bytes (4,44 MiB)</t>
  </si>
  <si>
    <t>10761-1972-document.pdf</t>
  </si>
  <si>
    <t>44A770EF0E574766B650F9C840905CB1C331562EE011B0863750BD8965ED36B5</t>
  </si>
  <si>
    <t>4134304 bytes (3,94 MiB)</t>
  </si>
  <si>
    <t>10764-1972-document.pdf</t>
  </si>
  <si>
    <t>67F885740FE9CD8749FD9FD657E2EA426614A1248D48C41DB8D33FD671BED6A8</t>
  </si>
  <si>
    <t>3675329 bytes (3,51 MiB)</t>
  </si>
  <si>
    <t>10765-1972-document.pdf</t>
  </si>
  <si>
    <t>8A597EF38565E1EF12F9706EB55B54B795E04BF3490935E50F056F531F3E40BF</t>
  </si>
  <si>
    <t>3744030 bytes (3,57 MiB)</t>
  </si>
  <si>
    <t>10768-1950-document.pdf</t>
  </si>
  <si>
    <t>5AE1857E34B3AAC6086490BD5AFECD19ECAFBBCDCC96F854A78075689FF182E7</t>
  </si>
  <si>
    <t>5916873 bytes (5,64 MiB)</t>
  </si>
  <si>
    <t>10768-1950-tekening-01.pdf</t>
  </si>
  <si>
    <t>DBB2EE4D28E67C1ED896202EB252E9EED12E553E268D10420F630046C78BE9C6</t>
  </si>
  <si>
    <t>1852730 bytes (1,77 MiB)</t>
  </si>
  <si>
    <t>10768-1950-tekening-02.pdf</t>
  </si>
  <si>
    <t>ECDBEC52F5E9B8FC54C57A44BB303186CAE1C5A1165A39B3F1F30C440DD36214</t>
  </si>
  <si>
    <t>2503103 bytes (2,39 MiB)</t>
  </si>
  <si>
    <t>10768-1950-tekening-03.pdf</t>
  </si>
  <si>
    <t>540ED139A75B9588956DBA86C12A44951C6F0E480139515DB002F38D873DD320</t>
  </si>
  <si>
    <t>15721806 bytes (14,99 MiB)</t>
  </si>
  <si>
    <t>10768-1950-tekening-04.pdf</t>
  </si>
  <si>
    <t>B4562EF25B7ED18F42D80F8654E6C9EF705A14CBECB5FF5DB3C37D402F80B68C</t>
  </si>
  <si>
    <t>13463746 bytes (12,84 MiB)</t>
  </si>
  <si>
    <t>10768-1950-tekening-05.pdf</t>
  </si>
  <si>
    <t>41C8930AD2B203DC1E31D0ADF2592F256438F70BB47F47219D64AEC243FBD741</t>
  </si>
  <si>
    <t>12004520 bytes (11,45 MiB)</t>
  </si>
  <si>
    <t>10768-1950-tekening-06.pdf</t>
  </si>
  <si>
    <t>446177C62EC1E6C1F7310EE81EE8A1B1E085FD1F09907363B649C68C0BBA09B2</t>
  </si>
  <si>
    <t>20128057 bytes (19,2 MiB)</t>
  </si>
  <si>
    <t>10768-1951-document.pdf</t>
  </si>
  <si>
    <t>D838F1567C28C6A842A8237FDA2AFC0B4FF756B3F5CEA35DBED47D52BFA6F0DD</t>
  </si>
  <si>
    <t>7371973 bytes (7,03 MiB)</t>
  </si>
  <si>
    <t>10768-1951-tekening-01.pdf</t>
  </si>
  <si>
    <t>0B4CCD1C7C71251AC403FE2B14F37CED3C9F8D84101D62920828A00E9F7DA106</t>
  </si>
  <si>
    <t>3300433 bytes (3,15 MiB)</t>
  </si>
  <si>
    <t>10768-1955-document.pdf</t>
  </si>
  <si>
    <t>89302DBE269231AD7C8B4449CCF531DC1A8B79DC51BAACF0A4F6A435868992CB</t>
  </si>
  <si>
    <t>3803073 bytes (3,63 MiB)</t>
  </si>
  <si>
    <t>10768-1955-tekening-01.pdf</t>
  </si>
  <si>
    <t>A680AE4AAB4AA665F4B247B435E7FB29700BE77DDE806AF89BDEEEA6418895B9</t>
  </si>
  <si>
    <t>5750355 bytes (5,48 MiB)</t>
  </si>
  <si>
    <t>10768-1979-document.pdf</t>
  </si>
  <si>
    <t>6ECA6C852586F02BAB37A86C76734C5B6F0BAFE19CBC892D1111DCDB64B95AB7</t>
  </si>
  <si>
    <t>23087121 bytes (22,02 MiB)</t>
  </si>
  <si>
    <t>10768-1979-tekening-01.pdf</t>
  </si>
  <si>
    <t>F72034A7EE009A0964D400120190855D5BEE751A3613AC4B95C32A2C393132B0</t>
  </si>
  <si>
    <t>11715841 bytes (11,17 MiB)</t>
  </si>
  <si>
    <t>10768-1979-tekening-02.pdf</t>
  </si>
  <si>
    <t>645B20C4821B99928E193CBC1FCAFB6530921C13AB3289E7CF6DF56BD729A7EF</t>
  </si>
  <si>
    <t>7669610 bytes (7,31 MiB)</t>
  </si>
  <si>
    <t>10768-1979-tekening-03.pdf</t>
  </si>
  <si>
    <t>F3BAE8993116B0647E2053CFDE2B562B411038CBEBCEB48A4137C0CB01D9E2F3</t>
  </si>
  <si>
    <t>6594786 bytes (6,29 MiB)</t>
  </si>
  <si>
    <t>10768-1979-tekening-04.pdf</t>
  </si>
  <si>
    <t>9EA2C49D5CEEA0A039452BC9AFE3357D8522E841EB314EA7279A6911E666A838</t>
  </si>
  <si>
    <t>3164427 bytes (3,02 MiB)</t>
  </si>
  <si>
    <t>10777-1990-document.pdf</t>
  </si>
  <si>
    <t>4776B708304C2CA0C778A028085ABEB80818E7F44EAF6876BD3B7A9D6A582BEC</t>
  </si>
  <si>
    <t>4763328 bytes (4,54 MiB)</t>
  </si>
  <si>
    <t>10777-1990-tekening-01.pdf</t>
  </si>
  <si>
    <t>CA1C0B16BC9C4824ACFEC804F18E556B83E941233D2CE34FFC8173A265D4C5AE</t>
  </si>
  <si>
    <t>2132428 bytes (2,03 MiB)</t>
  </si>
  <si>
    <t>10777-1996-document.pdf</t>
  </si>
  <si>
    <t>D1A724CD57059B6C224060398F440E3E2C9077C39E8228FE715CB92CDC220A50</t>
  </si>
  <si>
    <t>5183114 bytes (4,94 MiB)</t>
  </si>
  <si>
    <t>10777-1996-tekening-01.pdf</t>
  </si>
  <si>
    <t>A59C7A11FEAC6E1D24383CCFE74285375286530669F738EF10E3D254360E8C87</t>
  </si>
  <si>
    <t>1202839 bytes (1,15 MiB)</t>
  </si>
  <si>
    <t>10778-1978-document.pdf</t>
  </si>
  <si>
    <t>2C8ADED2EEF13EA9B327C5918568058F33A3BB99541F77E31950E040BE34EBF5</t>
  </si>
  <si>
    <t>3427139 bytes (3,27 MiB)</t>
  </si>
  <si>
    <t>10778-1978-tekening-01.pdf</t>
  </si>
  <si>
    <t>67EE72BD31360DCB0E38E2A7C9A56925FFDBD8B68922A55D5F5683B005B12A8D</t>
  </si>
  <si>
    <t>1886314 bytes (1,8 MiB)</t>
  </si>
  <si>
    <t>10779-1978-document.pdf</t>
  </si>
  <si>
    <t>690C8C78193CFC4B606EDA4D33FA99C2EDE2F8BF8514C6AFF986046947940A2F</t>
  </si>
  <si>
    <t>6147394 bytes (5,86 MiB)</t>
  </si>
  <si>
    <t>10779-1978-tekening-01.pdf</t>
  </si>
  <si>
    <t>2BFF44F59FC769E29058028DCA241C267859B4EC06E3616792C1B95BD9F7E3CA</t>
  </si>
  <si>
    <t>1264877 bytes (1,21 MiB)</t>
  </si>
  <si>
    <t>10781-1981-document.pdf</t>
  </si>
  <si>
    <t>E4A2A1773FA6DB8D7DC93DB8CC3D50B82E210AEF08BF1D6A15952F4BA65D2D49</t>
  </si>
  <si>
    <t>5665107 bytes (5,4 MiB)</t>
  </si>
  <si>
    <t>10781-1981-tekening-01.pdf</t>
  </si>
  <si>
    <t>2DADFE3BAA6FDA81007DFEAF657C4D311D3A3F2ECADC4045AC390E19CAC02410</t>
  </si>
  <si>
    <t>3404459 bytes (3,25 MiB)</t>
  </si>
  <si>
    <t>10781-1995-document.pdf</t>
  </si>
  <si>
    <t>E4ED37146DF76D96352B282619A0928B62315CD5CC0E4228CFB8CF262A737412</t>
  </si>
  <si>
    <t>5557474 bytes (5,3 MiB)</t>
  </si>
  <si>
    <t>10781-1995-tekening-01.pdf</t>
  </si>
  <si>
    <t>F2988798B8C8163AC3BC0EA0743E3861A6DDEFA34BF3993B1ADDF885E68E7E36</t>
  </si>
  <si>
    <t>2782635 bytes (2,65 MiB)</t>
  </si>
  <si>
    <t>10781-1995-tekening-02.pdf</t>
  </si>
  <si>
    <t>2FC4DCE439ACEA5A6199E64C07784DB60A68963550299A9EE7107ED2361EFFA5</t>
  </si>
  <si>
    <t>1844706 bytes (1,76 MiB)</t>
  </si>
  <si>
    <t>13213-1973-document.pdf</t>
  </si>
  <si>
    <t>161B2FCF3E742602D8099724161DE832DECB689599F10412899834BE56DD1E9B</t>
  </si>
  <si>
    <t>3794522 bytes (3,62 MiB)</t>
  </si>
  <si>
    <t>14853-1996_1-document.pdf</t>
  </si>
  <si>
    <t>41E55EB5FD15B3E10CD9BDEF9A9134E00CC26A8A9CF5BBD2051716053B2854EF</t>
  </si>
  <si>
    <t>4611468 bytes (4,4 MiB)</t>
  </si>
  <si>
    <t>14853-1996_1-tekening-01.pdf</t>
  </si>
  <si>
    <t>456C484CDBC219BBDF6DEE696466F619C6196FE8085B634685BDCB054F515F9E</t>
  </si>
  <si>
    <t>1904841 bytes (1,82 MiB)</t>
  </si>
  <si>
    <t>14853-1996_2-document.pdf</t>
  </si>
  <si>
    <t>0945AE5FBA466DDED52358DD78FDA13B363345D1C5FF2DF7E3F1DF1E49AC52A6</t>
  </si>
  <si>
    <t>5998913 bytes (5,72 MiB)</t>
  </si>
  <si>
    <t>14853-1996_2-tekening-01.pdf</t>
  </si>
  <si>
    <t>39F8D4BFCBF65EFA6BBB005E10A0BA94FE3F21D29475CDB351CC8A4A242BAA6E</t>
  </si>
  <si>
    <t>1710802 bytes (1,63 MiB)</t>
  </si>
  <si>
    <t>10755-1986-document.pdf</t>
  </si>
  <si>
    <t>D:\Gemeente Moerdijk\Klundert\735792804\</t>
  </si>
  <si>
    <t>CD0EB48996B11FA056EB4283FD37DA29DD279A1F54DF1DF15E1E4CEE5B8FF385</t>
  </si>
  <si>
    <t>4850459 bytes (4,63 MiB)</t>
  </si>
  <si>
    <t>10757-1986-document.pdf</t>
  </si>
  <si>
    <t>9C9E473508D9675450CB9846CF9D2608BF961009899C2695917109734F588F71</t>
  </si>
  <si>
    <t>5132938 bytes (4,9 MiB)</t>
  </si>
  <si>
    <t>10760-1986-document.pdf</t>
  </si>
  <si>
    <t>472556819D93297593C00FF11DF5F303D15BFBA5162868E414A8C95CD2EA12EE</t>
  </si>
  <si>
    <t>5002123 bytes (4,77 MiB)</t>
  </si>
  <si>
    <t>10760-1986-tekening-01.pdf</t>
  </si>
  <si>
    <t>237B887B6949B700E5BFB04A032CF1E0ED346C26EA2D0C421D534E3059DA1946</t>
  </si>
  <si>
    <t>1976466 bytes (1,88 MiB)</t>
  </si>
  <si>
    <t>10771-1969-document.pdf</t>
  </si>
  <si>
    <t>0452D4593139C11697F74EB0309F5E8F363EC9798A830B7606B2A1771CC0FE3C</t>
  </si>
  <si>
    <t>2323234 bytes (2,22 MiB)</t>
  </si>
  <si>
    <t>10771-1969-tekening-01.pdf</t>
  </si>
  <si>
    <t>CFBF02D5768DB1207FE1D459A4429BAACD48332D76BF30AD6B874F90402F7D0C</t>
  </si>
  <si>
    <t>1119405 bytes (1,07 MiB)</t>
  </si>
  <si>
    <t>10771-1975-document.pdf</t>
  </si>
  <si>
    <t>79C8939735BB147838E206CECCC3105BA5FAC887B07A433C19CC2B36CEDF5F8C</t>
  </si>
  <si>
    <t>4871098 bytes (4,65 MiB)</t>
  </si>
  <si>
    <t>10771-1975-tekening-01.pdf</t>
  </si>
  <si>
    <t>8B0CA76D591435D9D314DB38ADC9D09486E19FF663ABE764D8686658347950A3</t>
  </si>
  <si>
    <t>1110687 bytes (1,06 MiB)</t>
  </si>
  <si>
    <t>10771-1975-tekening-02.pdf</t>
  </si>
  <si>
    <t>EB964C2573C215DBED20A0901EE00788F54281B0048DC0BDDDFCF18F9758C1DA</t>
  </si>
  <si>
    <t>984850 bytes (961,77 KiB)</t>
  </si>
  <si>
    <t>10771-1984-document.pdf</t>
  </si>
  <si>
    <t>0E53756B980CE975020EC18780A7399195C8DFD708118EF0154EEEEED8955BD0</t>
  </si>
  <si>
    <t>3791745 bytes (3,62 MiB)</t>
  </si>
  <si>
    <t>10771-1984-tekening-01.pdf</t>
  </si>
  <si>
    <t>35D3E956EEE8380AD56442B51869823DA852ECBAE544FCA6D1767E8CC4A65F72</t>
  </si>
  <si>
    <t>1545395 bytes (1,47 MiB)</t>
  </si>
  <si>
    <t>10773-1974-document.pdf</t>
  </si>
  <si>
    <t>9CCCDBE84E97F4BF11D993E1FE4947980CFD6B44AC95342CCF8C633975F90958</t>
  </si>
  <si>
    <t>20294014 bytes (19,35 MiB)</t>
  </si>
  <si>
    <t>10775-1982-document.pdf</t>
  </si>
  <si>
    <t>4EE641A722595687DE0B2A32D5CEF5927F5892726E7AA7E66889E6927D1466EC</t>
  </si>
  <si>
    <t>5024618 bytes (4,79 MiB)</t>
  </si>
  <si>
    <t>10775-1983-document.pdf</t>
  </si>
  <si>
    <t>FEFB0091C4E06FFE95AD98CA98104B234AB993CA69BA9C135C0C13D231F853C1</t>
  </si>
  <si>
    <t>8698155 bytes (8,3 MiB)</t>
  </si>
  <si>
    <t>13855-1976-document.pdf</t>
  </si>
  <si>
    <t>30E903EAF710F2DC8BFC0EE7BC5C3DF6191B8D4E40C63A0B76F4E3956F839764</t>
  </si>
  <si>
    <t>4894080 bytes (4,67 MiB)</t>
  </si>
  <si>
    <t>13855-1976-tekening-01.pdf</t>
  </si>
  <si>
    <t>853F9EDC0B96E64C89ADD75B983B3F9E63D9A2891ACFDCD486D18AD38B8C2D6D</t>
  </si>
  <si>
    <t>6719600 bytes (6,41 MiB)</t>
  </si>
  <si>
    <t>13855-1976-tekening-02.pdf</t>
  </si>
  <si>
    <t>85749B72DA8EBD7A343A39CA92953E956B16CA388B5AB2F57698A553DE65A63E</t>
  </si>
  <si>
    <t>4067782 bytes (3,88 MiB)</t>
  </si>
  <si>
    <t>13855-1976-tekening-03.pdf</t>
  </si>
  <si>
    <t>289BF75742D14DD1247565E336A2ABCF430F906F83257676D35633C79F3E0F2D</t>
  </si>
  <si>
    <t>3933422 bytes (3,75 MiB)</t>
  </si>
  <si>
    <t>14794-1907-document.pdf</t>
  </si>
  <si>
    <t>D:\Gemeente Moerdijk\Klundert\735792805\</t>
  </si>
  <si>
    <t>8CB371112E0FF17DACD5D0EDCD0D9EE084D3F21D9F921D8AF5F0CAC2249B0391</t>
  </si>
  <si>
    <t>1509519 bytes (1,44 MiB)</t>
  </si>
  <si>
    <t>14794-1907-tekening-01.pdf</t>
  </si>
  <si>
    <t>060B9147B2167D47C81DAA210FED95E286B3ABA39DF2B21A2DF71E3C1EEBBF62</t>
  </si>
  <si>
    <t>1056754 bytes (1,01 MiB)</t>
  </si>
  <si>
    <t>14794-1936-document.pdf</t>
  </si>
  <si>
    <t>6EDEF483004A616306D55D7B38A78412D648D3742621DC36D1F7A5B587FF83E5</t>
  </si>
  <si>
    <t>4449122 bytes (4,24 MiB)</t>
  </si>
  <si>
    <t>14794-1936-tekening-01.pdf</t>
  </si>
  <si>
    <t>909EE30F11D0B3A0003312DD373E0B49C36C60C47F08D6719FB043C635601A5A</t>
  </si>
  <si>
    <t>2272195 bytes (2,17 MiB)</t>
  </si>
  <si>
    <t>14794-1960-document.pdf</t>
  </si>
  <si>
    <t>89EA61239BF55BC161F8F1DE454A5017686F98B948A041AEEBCF28F1683341FA</t>
  </si>
  <si>
    <t>4584172 bytes (4,37 MiB)</t>
  </si>
  <si>
    <t>14794-1960-tekening-01.pdf</t>
  </si>
  <si>
    <t>917779D57A2C434BD206FA4CB8DA69C456414696A562259EE6FFCFF4C4A9E8B9</t>
  </si>
  <si>
    <t>3668346 bytes (3,5 MiB)</t>
  </si>
  <si>
    <t>14794-1962-document.pdf</t>
  </si>
  <si>
    <t>812E221130A26BC36B5589BDC720CABCB87FF5CD70396C20272B05D5F391B89C</t>
  </si>
  <si>
    <t>4785649 bytes (4,56 MiB)</t>
  </si>
  <si>
    <t>14794-1966-document.pdf</t>
  </si>
  <si>
    <t>007AA3F94F76A97A867463B22D0442E7A0DC849E96791D62F1984E19D94ACED3</t>
  </si>
  <si>
    <t>3529070 bytes (3,37 MiB)</t>
  </si>
  <si>
    <t>14794-1966-tekening-01.pdf</t>
  </si>
  <si>
    <t>1C1AED17DB2F7AC27F31C05ED1F7C13E4039F42371255BDE5B0EC816BB53C667</t>
  </si>
  <si>
    <t>1255853 bytes (1,2 MiB)</t>
  </si>
  <si>
    <t>14794-1975-document.pdf</t>
  </si>
  <si>
    <t>AAA5E87AB22341A61B6F2620A98FC4118DEBD3B1D5883950C03724F5FD05880E</t>
  </si>
  <si>
    <t>2287991 bytes (2,18 MiB)</t>
  </si>
  <si>
    <t>14794-1975-tekening-01.pdf</t>
  </si>
  <si>
    <t>14B8419F4BF33B9E26304FC17B7B9AEAE6C3617CE483E79C2C01C32FC9BAA595</t>
  </si>
  <si>
    <t>5342344 bytes (5,09 MiB)</t>
  </si>
  <si>
    <t>14794-1975-tekening-02.pdf</t>
  </si>
  <si>
    <t>B9CF5671FF6A15E7DDD2C5CADA79F97853199B88FE0663C8E90439F4FBC2422E</t>
  </si>
  <si>
    <t>4679115 bytes (4,46 MiB)</t>
  </si>
  <si>
    <t>14794-1975-tekening-03.pdf</t>
  </si>
  <si>
    <t>C22F57FC2D349E45918F440B587ED4BFE78EC5CE0B6276F75C0521F9EC2B0F4E</t>
  </si>
  <si>
    <t>3506188 bytes (3,34 MiB)</t>
  </si>
  <si>
    <t>14794-1988-document.pdf</t>
  </si>
  <si>
    <t>53DB08E7BDC2496C66CF17E9E370F390F5271A42CE1B912D2D7D96340A61D183</t>
  </si>
  <si>
    <t>2365166 bytes (2,26 MiB)</t>
  </si>
  <si>
    <t>14794-1988-tekening-01.pdf</t>
  </si>
  <si>
    <t>52374CC65622A07EA4CE657D43973311FD3BF42371AA210BB64B942B9BEA0337</t>
  </si>
  <si>
    <t>7118615 bytes (6,79 MiB)</t>
  </si>
  <si>
    <t>14794-1988-tekening-02.pdf</t>
  </si>
  <si>
    <t>04E6D35F99C27FD8D8E00E7B80E8236D3E5D7C563F1BCD6D9B0A2DDAE8DB604B</t>
  </si>
  <si>
    <t>3436768 bytes (3,28 MiB)</t>
  </si>
  <si>
    <t>14794-1996-document.pdf</t>
  </si>
  <si>
    <t>15E14A341F4B27CD9453F57840BD101C9B760CA8D49E0D373143EEC9F339E347</t>
  </si>
  <si>
    <t>10648220 bytes (10,15 MiB)</t>
  </si>
  <si>
    <t>67250-1994-document.pdf</t>
  </si>
  <si>
    <t>C400C78F610E77D2EE00EE41CE3516F438B7C3F9C9A1143B2E3B454B6D7AD01E</t>
  </si>
  <si>
    <t>45696594 bytes (43,58 MiB)</t>
  </si>
  <si>
    <t>67250-1994-tekening-01.pdf</t>
  </si>
  <si>
    <t>BB47B9DF0D62B101B83FD2F8F8CB358FCA693C1042006947CA3B60E4656916D0</t>
  </si>
  <si>
    <t>1626814 bytes (1,55 MiB)</t>
  </si>
  <si>
    <t>67250-1994-tekening-02.pdf</t>
  </si>
  <si>
    <t>5C4E7DA47E67AF5B94D7400C01C155B670C6A97FF078D038444EFCD4DF4F1003</t>
  </si>
  <si>
    <t>4949769 bytes (4,72 MiB)</t>
  </si>
  <si>
    <t>67250-1994-tekening-03.pdf</t>
  </si>
  <si>
    <t>76527B05A67526EC38E6E62AA931CA86931DF22FCB55EC459021B0BC29455694</t>
  </si>
  <si>
    <t>2740032 bytes (2,61 MiB)</t>
  </si>
  <si>
    <t>67250-1994-tekening-04.pdf</t>
  </si>
  <si>
    <t>F88932F45453FE02DB66D05111934253C7673C4B178E73C51A956A17CDCB47E1</t>
  </si>
  <si>
    <t>2988124 bytes (2,85 MiB)</t>
  </si>
  <si>
    <t>67250-1994-tekening-05.pdf</t>
  </si>
  <si>
    <t>669C700954AD5A528B5F05E8AA4B63BD520F924E1890D4EDE483B18C82ED4ABC</t>
  </si>
  <si>
    <t>2993078 bytes (2,85 MiB)</t>
  </si>
  <si>
    <t>67250-1994-tekening-06.pdf</t>
  </si>
  <si>
    <t>69176EC6965CBF00D07CFAF7688BDAB85B2DCF5D2ADFE2A2C77855C2095216BC</t>
  </si>
  <si>
    <t>3984512 bytes (3,8 MiB)</t>
  </si>
  <si>
    <t>67250-1994-tekening-07.pdf</t>
  </si>
  <si>
    <t>63817BBC31C3CE2C1AF28CBD1410103BA697FB686291A40F9458C3B75194DDA1</t>
  </si>
  <si>
    <t>5497431 bytes (5,24 MiB)</t>
  </si>
  <si>
    <t>67250-1994-tekening-08.pdf</t>
  </si>
  <si>
    <t>3DAB3E8473060FBA7E3E5E068BDF7E4FA3C36AB9551E28B8BDDF4E7B9B660BFB</t>
  </si>
  <si>
    <t>5133135 bytes (4,9 MiB)</t>
  </si>
  <si>
    <t>67250-1994-tekening-09.pdf</t>
  </si>
  <si>
    <t>3DF5CCB81FDE1A59CD469F71BB77BFDB610B0DEE9C27E90F2D8DA48C58F9EB4F</t>
  </si>
  <si>
    <t>5544068 bytes (5,29 MiB)</t>
  </si>
  <si>
    <t>67250-1994-tekening-10.pdf</t>
  </si>
  <si>
    <t>FA65984EA6A1DD554CF5BFD775F5335C3DDA0BF7C6B04F7AA352592E0B18A5FF</t>
  </si>
  <si>
    <t>5417699 bytes (5,17 MiB)</t>
  </si>
  <si>
    <t>67250-1994-tekening-11.pdf</t>
  </si>
  <si>
    <t>34826452DED75F22BFB8CC00F8915927E7BCCA3C20550533760D8B9A2081291E</t>
  </si>
  <si>
    <t>2682147 bytes (2,56 MiB)</t>
  </si>
  <si>
    <t>14989-1966-document.pdf</t>
  </si>
  <si>
    <t>D:\Gemeente Moerdijk\Klundert\735792806\</t>
  </si>
  <si>
    <t>FA32093788E9E316803D65D6801740A6504F581C8A6A5A87ECAAC3DB9ABF82D6</t>
  </si>
  <si>
    <t>69673031 bytes (66,45 MiB)</t>
  </si>
  <si>
    <t>14989-1966-tekening-01.pdf</t>
  </si>
  <si>
    <t>B979C0389288BCB6929F03508F4BEC27AB630AEB42415351C9CFF550C369BB4C</t>
  </si>
  <si>
    <t>4066088 bytes (3,88 MiB)</t>
  </si>
  <si>
    <t>14989-1966-tekening-02.pdf</t>
  </si>
  <si>
    <t>7CC24E6863C71B6CF87A77F1606F8741437E34FD108DD1A82DD6CC84374C70A9</t>
  </si>
  <si>
    <t>2858615 bytes (2,73 MiB)</t>
  </si>
  <si>
    <t>14989-1966-tekening-03.pdf</t>
  </si>
  <si>
    <t>792DF5DE767465F606DF5B6D8BB08326F2B038053C8E562E6B1FCB6A04587424</t>
  </si>
  <si>
    <t>2521861 bytes (2,41 MiB)</t>
  </si>
  <si>
    <t>14989-1966-tekening-04.pdf</t>
  </si>
  <si>
    <t>3035408B1D70BAA63A24887E99BC420CBABD09308D6F91C7A42627E6109588D5</t>
  </si>
  <si>
    <t>5084292 bytes (4,85 MiB)</t>
  </si>
  <si>
    <t>14989-1966-tekening-05.pdf</t>
  </si>
  <si>
    <t>A6F37204204285A8EC6C56F425AB04A6C2FE0F11DFD9DE5B78638D5A835C7171</t>
  </si>
  <si>
    <t>5001172 bytes (4,77 MiB)</t>
  </si>
  <si>
    <t>11892-1927-document.pdf</t>
  </si>
  <si>
    <t>D:\Gemeente Moerdijk\Klundert\735792807\</t>
  </si>
  <si>
    <t>128B0537A1151D047AA2CE891CCCE56A5B58BE76010422E46A9A69D60AD7D279</t>
  </si>
  <si>
    <t>1675927 bytes (1,6 MiB)</t>
  </si>
  <si>
    <t>11892-1927-tekening-01.pdf</t>
  </si>
  <si>
    <t>F142DD4C7CD7C56E18AC37A8DB2447B57A71BF65E07A0070F241C857DB6BAE3F</t>
  </si>
  <si>
    <t>1422374 bytes (1,36 MiB)</t>
  </si>
  <si>
    <t>11892-1932-document.pdf</t>
  </si>
  <si>
    <t>2A33CBBF07366A24055811D699817DE25E3899B09EA23919BE36AAB12F44B4CE</t>
  </si>
  <si>
    <t>5663528 bytes (5,4 MiB)</t>
  </si>
  <si>
    <t>11892-1932-tekening-01.pdf</t>
  </si>
  <si>
    <t>BF0EE3DB13A5571D88E54D6DC016568E77E7A5DDB54CD3AB8A551E94275820A3</t>
  </si>
  <si>
    <t>2940790 bytes (2,8 MiB)</t>
  </si>
  <si>
    <t>11892-1937-document.pdf</t>
  </si>
  <si>
    <t>7D94EC846744D13D5FA330BA9EAB4A061187D60E10F504EC1B1E49EC63E16747</t>
  </si>
  <si>
    <t>4076724 bytes (3,89 MiB)</t>
  </si>
  <si>
    <t>11892-1937-tekening-01.pdf</t>
  </si>
  <si>
    <t>27F8FF494E230C6CB26D58AB1C9B83E118FE72184B3B6F646472FCAD024C00BF</t>
  </si>
  <si>
    <t>4479612 bytes (4,27 MiB)</t>
  </si>
  <si>
    <t>11892-1939-document.pdf</t>
  </si>
  <si>
    <t>2D2890ECA14E95431E1F4FF85469D634B6AF94A14D51E6108306CCBE71374DB0</t>
  </si>
  <si>
    <t>4308968 bytes (4,11 MiB)</t>
  </si>
  <si>
    <t>11892-1939-tekening-01.pdf</t>
  </si>
  <si>
    <t>68B3E1C2BFEB725C522FB2FF6CEC6BA030E0D46A888CDB4A7FDFBBABBA6D27FD</t>
  </si>
  <si>
    <t>4923697 bytes (4,7 MiB)</t>
  </si>
  <si>
    <t>11892-1939-tekening-02.pdf</t>
  </si>
  <si>
    <t>D171CA568388A0A0BF8BE7307CF4709DBDD041BB9BE269AA90D28BD710CC80E3</t>
  </si>
  <si>
    <t>4437567 bytes (4,23 MiB)</t>
  </si>
  <si>
    <t>11892-1958-document.pdf</t>
  </si>
  <si>
    <t>1F95976294361C369E8911C22FC496C519A8128616C41AFB597A1FDB0926531E</t>
  </si>
  <si>
    <t>3746150 bytes (3,57 MiB)</t>
  </si>
  <si>
    <t>11892-1958-tekening-01.pdf</t>
  </si>
  <si>
    <t>8F47B8EA17582E8DB7C3CB9DE252B2DB2FA29DAD1F1CD0778FBF8976357BE787</t>
  </si>
  <si>
    <t>4831830 bytes (4,61 MiB)</t>
  </si>
  <si>
    <t>11892-1966-document.pdf</t>
  </si>
  <si>
    <t>5A027AC124EE9C5DBFB8307394445684E162BA0DA9ECCE5EE69B77DBD7B994BE</t>
  </si>
  <si>
    <t>4410436 bytes (4,21 MiB)</t>
  </si>
  <si>
    <t>11892-1984-document.pdf</t>
  </si>
  <si>
    <t>BC638564EEECA67E416D52D8FEFB2CFB0BC408BB30DF41964F53216D467E1DD8</t>
  </si>
  <si>
    <t>4749326 bytes (4,53 MiB)</t>
  </si>
  <si>
    <t>11892-1986-document.pdf</t>
  </si>
  <si>
    <t>9048F48C7EEFAC3CFFFBC31B7C8190EFD6605E8E7ACB8E3052AB812F28A4F74E</t>
  </si>
  <si>
    <t>21457636 bytes (20,46 MiB)</t>
  </si>
  <si>
    <t>11892-1986-tekening-01.pdf</t>
  </si>
  <si>
    <t>6A4B108FAAA152A01C6B1CC43F841A6969AE0DB10AAD84F5F91FB972386B4CC2</t>
  </si>
  <si>
    <t>17144884 bytes (16,35 MiB)</t>
  </si>
  <si>
    <t>11893-1908-document.pdf</t>
  </si>
  <si>
    <t>8411C1A9F0E73911A9F4BAB690D16EF2DDBC3903D6F9710FC65A2959E2EBD62A</t>
  </si>
  <si>
    <t>4727105 bytes (4,51 MiB)</t>
  </si>
  <si>
    <t>11893-1908-tekening-01.pdf</t>
  </si>
  <si>
    <t>B8AFF3E0ECB7A4567FB6FC28A5E787C0E2C2249FE5D2BB6E1548B12C36807094</t>
  </si>
  <si>
    <t>1910018 bytes (1,82 MiB)</t>
  </si>
  <si>
    <t>11897-1906-document.pdf</t>
  </si>
  <si>
    <t>4944E32C1D20109FFC9568C6BA7D6B8CE1A0A0B8451AD7FD458B6AB8C2980278</t>
  </si>
  <si>
    <t>1123793 bytes (1,07 MiB)</t>
  </si>
  <si>
    <t>11897-1906-tekening-01.pdf</t>
  </si>
  <si>
    <t>EB5EED057DDC069A2B2D048E31A9A0D05459CF0C056226510BACEB14A5CBD38C</t>
  </si>
  <si>
    <t>1308064 bytes (1,25 MiB)</t>
  </si>
  <si>
    <t>11897-1952-document.pdf</t>
  </si>
  <si>
    <t>7073558EB1B8348FAC3B15E9E19A13A8055792CFCE9415D137B119AC1F190295</t>
  </si>
  <si>
    <t>4757334 bytes (4,54 MiB)</t>
  </si>
  <si>
    <t>11897-1952-tekening-01.pdf</t>
  </si>
  <si>
    <t>6F2802DFE2B26ABAFA5B1A7314541A5AF33AE86B4441F5A47F7C7BA20C084394</t>
  </si>
  <si>
    <t>4088942 bytes (3,9 MiB)</t>
  </si>
  <si>
    <t>11897-1969-document.pdf</t>
  </si>
  <si>
    <t>3A266D46062A7DB7EA3E7316DA7D965AB29A21E476C63C5115D876B0899FC3EB</t>
  </si>
  <si>
    <t>3288805 bytes (3,14 MiB)</t>
  </si>
  <si>
    <t>11897-1971-document.pdf</t>
  </si>
  <si>
    <t>1F3A3694DD2731DF03A911FC3202090FB0EEDE65FEEE0D06CE1BCAD8D5AFA0A7</t>
  </si>
  <si>
    <t>3971462 bytes (3,79 MiB)</t>
  </si>
  <si>
    <t>11897-1975-document.pdf</t>
  </si>
  <si>
    <t>B5D8529C74F007E09AFA29BAFE0535831A00F1E82B9A79297F821BE2D258DBA7</t>
  </si>
  <si>
    <t>4574545 bytes (4,36 MiB)</t>
  </si>
  <si>
    <t>11900-1953-document.pdf</t>
  </si>
  <si>
    <t>8ED8E6645FE5B81973457BA3E9C70F7C3C3F20D2A1D2E3AAB06C1B5A17F176A7</t>
  </si>
  <si>
    <t>5204485 bytes (4,96 MiB)</t>
  </si>
  <si>
    <t>11900-1953-tekening-01.pdf</t>
  </si>
  <si>
    <t>582D21B4E8688C2B4C6FD9E7E627496385FFCF2D8F15CC57C4D8B7EA6AFDA882</t>
  </si>
  <si>
    <t>1354175 bytes (1,29 MiB)</t>
  </si>
  <si>
    <t>11900-1953-tekening-02.pdf</t>
  </si>
  <si>
    <t>7701424749F91BF3207C8CA0EC24A2F7BCFFA87717E8E1F258C297917A384F9A</t>
  </si>
  <si>
    <t>3822392 bytes (3,65 MiB)</t>
  </si>
  <si>
    <t>11912-1939-document.pdf</t>
  </si>
  <si>
    <t>D1761C2641560653B5AB83CC4B287E2A353F35DB79FD2DCBD01A5765438A9385</t>
  </si>
  <si>
    <t>9358658 bytes (8,93 MiB)</t>
  </si>
  <si>
    <t>11912-1939-tekening-01.pdf</t>
  </si>
  <si>
    <t>7A1EF4594919BDDCBD6934F1C4D962EB7CD73591E7FA55BFE5030D3DB43177AF</t>
  </si>
  <si>
    <t>2140681 bytes (2,04 MiB)</t>
  </si>
  <si>
    <t>11912-1939-tekening-02.pdf</t>
  </si>
  <si>
    <t>C9F3468291E4C11909B640A3290D7F550A8F130FDF5494E1DD6E3D41C0C6BE3F</t>
  </si>
  <si>
    <t>11096805 bytes (10,58 MiB)</t>
  </si>
  <si>
    <t>11912-1939-tekening-03.pdf</t>
  </si>
  <si>
    <t>E6EB123BB9949707EA63FF24D3713502CD26A21397260485805092FC6550C867</t>
  </si>
  <si>
    <t>4221748 bytes (4,03 MiB)</t>
  </si>
  <si>
    <t>11912-1949-document.pdf</t>
  </si>
  <si>
    <t>637C0768FB8CCE42FFAFFD421196597761B0E8AC2BF19594A9701F1B1FC25522</t>
  </si>
  <si>
    <t>6658846 bytes (6,35 MiB)</t>
  </si>
  <si>
    <t>11912-1949-tekening-01.pdf</t>
  </si>
  <si>
    <t>54415A79CB2AAA842DE461FF14FAD84760E68EDC13E7320698416A57EA931BC8</t>
  </si>
  <si>
    <t>5632260 bytes (5,37 MiB)</t>
  </si>
  <si>
    <t>11912-1949-tekening-02.pdf</t>
  </si>
  <si>
    <t>D6584D74E9579F1BDB99BA9D407A18EA5AD0183AF2135F5B5C078BD8835CB1D4</t>
  </si>
  <si>
    <t>4606116 bytes (4,39 MiB)</t>
  </si>
  <si>
    <t>11912-1949-tekening-03.pdf</t>
  </si>
  <si>
    <t>1FD369C579D8D073FE15E8513C3DC6DDD66015C19108CB04DC10CA1A650BB689</t>
  </si>
  <si>
    <t>5034972 bytes (4,8 MiB)</t>
  </si>
  <si>
    <t>11912-1952-document.pdf</t>
  </si>
  <si>
    <t>170265F80370A985575F72AAA00B04EB4669A19D15CE6A1DBECC349EAB5399A0</t>
  </si>
  <si>
    <t>19872831 bytes (18,95 MiB)</t>
  </si>
  <si>
    <t>11912-1952-tekening-01.pdf</t>
  </si>
  <si>
    <t>9EBFD03C3E8CDE108FF06699D84788DFFDD24F98E6AD09828908462005CF4CB6</t>
  </si>
  <si>
    <t>3199711 bytes (3,05 MiB)</t>
  </si>
  <si>
    <t>11912-1952-tekening-02.pdf</t>
  </si>
  <si>
    <t>B4C71BC248A088E48F2C53435FDAD960B08324D1D97D3532910865083670A65E</t>
  </si>
  <si>
    <t>3342973 bytes (3,19 MiB)</t>
  </si>
  <si>
    <t>11912-1952-tekening-03.pdf</t>
  </si>
  <si>
    <t>2A7C697992D52858DA138A2B6F946A6DFA351576A7D361419C5A5D72527D1FB1</t>
  </si>
  <si>
    <t>5543993 bytes (5,29 MiB)</t>
  </si>
  <si>
    <t>11912-1952-tekening-04.pdf</t>
  </si>
  <si>
    <t>7C14D94838914720215D170703D24DF7C3496AF8B2D6DF39C313292DB819AC37</t>
  </si>
  <si>
    <t>4482656 bytes (4,27 MiB)</t>
  </si>
  <si>
    <t>11912-1984-document.pdf</t>
  </si>
  <si>
    <t>755F027FA476CE16218501495708CB689D9EE7CB9C861907C34EF53C117B0070</t>
  </si>
  <si>
    <t>5191096 bytes (4,95 MiB)</t>
  </si>
  <si>
    <t>11912-1984-tekening-01.pdf</t>
  </si>
  <si>
    <t>D960AA2267C291D296E8F48B487BD4A4E6172B5A54F8BE0296EE29CDFE9006D2</t>
  </si>
  <si>
    <t>2774215 bytes (2,65 MiB)</t>
  </si>
  <si>
    <t>11912-1996-document.pdf</t>
  </si>
  <si>
    <t>BF64FCA3A4EBF69DDF223B90908CBEB8DBBA39B296DECE8AF30B4F6CF9230023</t>
  </si>
  <si>
    <t>10763685 bytes (10,27 MiB)</t>
  </si>
  <si>
    <t>11912-1996-tekening-01.pdf</t>
  </si>
  <si>
    <t>E8467FADF0643D5CB0C3E33B80F0786AE6A58B7F18978A220F27828CF24DAD59</t>
  </si>
  <si>
    <t>4742710 bytes (4,52 MiB)</t>
  </si>
  <si>
    <t>11912-1996-tekening-02.pdf</t>
  </si>
  <si>
    <t>32020A3ABFCDE09DBB312C2AFE667DC7DB1C17563A35286B91F023773D3E90BD</t>
  </si>
  <si>
    <t>12227177 bytes (11,66 MiB)</t>
  </si>
  <si>
    <t>10795-1936-document.pdf</t>
  </si>
  <si>
    <t>D:\Gemeente Moerdijk\Klundert\735792808\</t>
  </si>
  <si>
    <t>B0CD81E66EA31181BE2978BC99CED262085E9A5C3B9E4C1076BB0F43C0979FB9</t>
  </si>
  <si>
    <t>3737702 bytes (3,56 MiB)</t>
  </si>
  <si>
    <t>10795-1936-tekening-01.pdf</t>
  </si>
  <si>
    <t>38A0DAAB654AE1E6E9D37744850AD91EAAD836BF0DA506BAAAED6507D53CB192</t>
  </si>
  <si>
    <t>2623446 bytes (2,5 MiB)</t>
  </si>
  <si>
    <t>10795-1937-document.pdf</t>
  </si>
  <si>
    <t>00E9EE54E6DC0C42D920FB84CD922C5C310D2E060837B7C66CAB75DF760ECAC7</t>
  </si>
  <si>
    <t>4202867 bytes (4,01 MiB)</t>
  </si>
  <si>
    <t>10795-1937-tekening-01.pdf</t>
  </si>
  <si>
    <t>FC6D054B446EECE3EBE6711FA803C5C14B8017324361452ACAE92E9C842D564E</t>
  </si>
  <si>
    <t>5593912 bytes (5,33 MiB)</t>
  </si>
  <si>
    <t>10795-1991-document.pdf</t>
  </si>
  <si>
    <t>395E6F86D964E0816655175D1E3F2BCE98608E92DCABA3F363A7C05863275A67</t>
  </si>
  <si>
    <t>10301737 bytes (9,82 MiB)</t>
  </si>
  <si>
    <t>10796-1981-document.pdf</t>
  </si>
  <si>
    <t>5F4E0022D0C3CEBCB7BE55A1334C539275704C8E4A9FD6C6B0E3B750CC60EB89</t>
  </si>
  <si>
    <t>2929262 bytes (2,79 MiB)</t>
  </si>
  <si>
    <t>10796-1981-tekening-01.pdf</t>
  </si>
  <si>
    <t>60C09C08B5D04B6A2584CFEAB7987512DF0976219EF98532BBDB8608765B1D0A</t>
  </si>
  <si>
    <t>728095 bytes (711,03 KiB)</t>
  </si>
  <si>
    <t>10797-1979-document.pdf</t>
  </si>
  <si>
    <t>E37F8322FB83D99B7D5F23BF3C6F232B6C0C2A8EE25EF6948B8DD349A0B372AE</t>
  </si>
  <si>
    <t>10957521 bytes (10,45 MiB)</t>
  </si>
  <si>
    <t>10797-1979-tekening-01.pdf</t>
  </si>
  <si>
    <t>81EC4BF4DAE474F843A0873EB0505C454C031D85BE69BF592F95A79A4AA5D52C</t>
  </si>
  <si>
    <t>5045574 bytes (4,81 MiB)</t>
  </si>
  <si>
    <t>10797-1979-tekening-02.pdf</t>
  </si>
  <si>
    <t>D583AC9097828D9682251FA0F50B6EC33FC6B6FFDB30896C7CC01B90731882D8</t>
  </si>
  <si>
    <t>5336628 bytes (5,09 MiB)</t>
  </si>
  <si>
    <t>10797-1994-document.pdf</t>
  </si>
  <si>
    <t>DF3D013D65F728CC7A00600387D50FBD880812710CD4BFAF7281F782B294D602</t>
  </si>
  <si>
    <t>15393625 bytes (14,68 MiB)</t>
  </si>
  <si>
    <t>10797-1994-tekening-01.pdf</t>
  </si>
  <si>
    <t>0ED4A7F9C827B8C3B224D8443743A17E502CED6AF27B69C60719E8A871A6CF28</t>
  </si>
  <si>
    <t>4193858 bytes (4 MiB)</t>
  </si>
  <si>
    <t>10797-1994-tekening-02.pdf</t>
  </si>
  <si>
    <t>A71E309F4883FBC18D9A9000662E33220DCD82EB067BD319CEACD94E14473BC4</t>
  </si>
  <si>
    <t>4141582 bytes (3,95 MiB)</t>
  </si>
  <si>
    <t>11638-1936-document.pdf</t>
  </si>
  <si>
    <t>5C9833158251E1DB88DB51A0A18EF78A96B6E862A4C968AFC42C68B3EA9A14BE</t>
  </si>
  <si>
    <t>3838755 bytes (3,66 MiB)</t>
  </si>
  <si>
    <t>11638-1995-document.pdf</t>
  </si>
  <si>
    <t>82BEBB6F0EF3872587B80F1E20EC97E697829AB66DFA78AF8C27B9707F8ED027</t>
  </si>
  <si>
    <t>6304926 bytes (6,01 MiB)</t>
  </si>
  <si>
    <t>11638-1995-tekening-01.pdf</t>
  </si>
  <si>
    <t>E29287EAC391E814F2D9A73D04FCF137F2236D645AEAFA51E21025BC7EB44000</t>
  </si>
  <si>
    <t>6802390 bytes (6,49 MiB)</t>
  </si>
  <si>
    <t>11638-1995-tekening-02.pdf</t>
  </si>
  <si>
    <t>08A7CA19437151663D3073925C257E610C8219ED7DAB5BBD3007FBBF1F1C615A</t>
  </si>
  <si>
    <t>6570266 bytes (6,27 MiB)</t>
  </si>
  <si>
    <t>11654-1926-document.pdf</t>
  </si>
  <si>
    <t>E666DCED36B905BA71E8E8D25E440B48EDE1A108E4D30D7D1BB01A7271CE80B7</t>
  </si>
  <si>
    <t>1661459 bytes (1,58 MiB)</t>
  </si>
  <si>
    <t>11654-1926-tekening-01.pdf</t>
  </si>
  <si>
    <t>5BC5371760A0C38514FD1C87A77E89FA8C9826939CB348F6EFA2323A868964FA</t>
  </si>
  <si>
    <t>2985542 bytes (2,85 MiB)</t>
  </si>
  <si>
    <t>10800-1949-document.pdf</t>
  </si>
  <si>
    <t>D:\Gemeente Moerdijk\Klundert\735792809\</t>
  </si>
  <si>
    <t>8FB23ABF04175E3D60D3E97FC951BE6EFDC2A3B437C24E4AC36D0846DB6CF70A</t>
  </si>
  <si>
    <t>5261117 bytes (5,02 MiB)</t>
  </si>
  <si>
    <t>10800-1949-tekening-01.pdf</t>
  </si>
  <si>
    <t>6206E99A904C6BFBA5C805F85FE459B3BBA8A61E5A52460FFB00D29612C96B9D</t>
  </si>
  <si>
    <t>7372408 bytes (7,03 MiB)</t>
  </si>
  <si>
    <t>10800-1950-document.pdf</t>
  </si>
  <si>
    <t>5F033E7999E54496FBB542D1E6C95982D96AE01DEBDEBD6F4EF7DB19E9CA1493</t>
  </si>
  <si>
    <t>4545444 bytes (4,33 MiB)</t>
  </si>
  <si>
    <t>10800-1950-tekening-01.pdf</t>
  </si>
  <si>
    <t>74B16638BA7BEB773093105D9C6159FDBF9C7369C31A3AF71172276F589E6DBB</t>
  </si>
  <si>
    <t>7960840 bytes (7,59 MiB)</t>
  </si>
  <si>
    <t>10800-1950-tekening-02.pdf</t>
  </si>
  <si>
    <t>2EAF55AA8F0CFC050DD88DAA3B5D9F50A23317E9A86C3473836B0CDC69893C91</t>
  </si>
  <si>
    <t>6759028 bytes (6,45 MiB)</t>
  </si>
  <si>
    <t>10800-1950-tekening-03.pdf</t>
  </si>
  <si>
    <t>4E17B939A7DCB1DCA4E479C5A9B382A7EAA7AE3C42C7E43C3B80018AF7717326</t>
  </si>
  <si>
    <t>2530141 bytes (2,41 MiB)</t>
  </si>
  <si>
    <t>10800-1950-tekening-04.pdf</t>
  </si>
  <si>
    <t>BF76AC81336684F0A5A6BCD64B04B461ABB4F6A6D9C3FF0E71F63C6ACD1461BC</t>
  </si>
  <si>
    <t>5757083 bytes (5,49 MiB)</t>
  </si>
  <si>
    <t>10800-1950-tekening-05.pdf</t>
  </si>
  <si>
    <t>77791D0C03126B7AC97AA821E1284911AF02EE2659685A63915D6EB046D99B73</t>
  </si>
  <si>
    <t>4211097 bytes (4,02 MiB)</t>
  </si>
  <si>
    <t>10800-1950-tekening-06.pdf</t>
  </si>
  <si>
    <t>1856A101659621662459169406DD189B196FA96A293DD587B72ED76FAD461864</t>
  </si>
  <si>
    <t>2382415 bytes (2,27 MiB)</t>
  </si>
  <si>
    <t>10800-1950-tekening-07.pdf</t>
  </si>
  <si>
    <t>CCB2D4F7C6084A8A095B515C0B4984C87D52229E31C5576FFDF3302A2C8971FA</t>
  </si>
  <si>
    <t>10664427 bytes (10,17 MiB)</t>
  </si>
  <si>
    <t>10800-1950-tekening-08.pdf</t>
  </si>
  <si>
    <t>91E837C316683434824F7CF36A78D2D843786581D6D6D3298520371364087F6C</t>
  </si>
  <si>
    <t>4966891 bytes (4,74 MiB)</t>
  </si>
  <si>
    <t>10800-1950-tekening-09.pdf</t>
  </si>
  <si>
    <t>5E94C15E663610AB50E63DB02BFF07F1ACE030AB452B3E738654C04AC507DC3F</t>
  </si>
  <si>
    <t>1821470 bytes (1,74 MiB)</t>
  </si>
  <si>
    <t>10800-1950-tekening-10.pdf</t>
  </si>
  <si>
    <t>634BFEE8AD0E3EED26D546DCC9CD5CED4DA81FDDEE091406D7343DF3045AC781</t>
  </si>
  <si>
    <t>1534403 bytes (1,46 MiB)</t>
  </si>
  <si>
    <t>10800-1951-document.pdf</t>
  </si>
  <si>
    <t>A8A33DD3F547258627B0368E1A90AF426A09EA8B3343524425CA0ACA3E14A1ED</t>
  </si>
  <si>
    <t>5113543 bytes (4,88 MiB)</t>
  </si>
  <si>
    <t>10800-1951-tekening-01.pdf</t>
  </si>
  <si>
    <t>3BC10CA39C599C61B27F1A2634FAC4F3FB7C2F31B58AED3857223823AD4B7C07</t>
  </si>
  <si>
    <t>7143853 bytes (6,81 MiB)</t>
  </si>
  <si>
    <t>10800-1951-tekening-02.pdf</t>
  </si>
  <si>
    <t>0F33EF3FE51601D4388DAFD069AF754EA2793EBFB2926887FB8AF5781DEB2E22</t>
  </si>
  <si>
    <t>2542538 bytes (2,42 MiB)</t>
  </si>
  <si>
    <t>10800-1954-document.pdf</t>
  </si>
  <si>
    <t>EA69C391396A9F1C9F44BA728BB4F77E30C4404DF8C39D052F1A0C84A8B986E8</t>
  </si>
  <si>
    <t>3888226 bytes (3,71 MiB)</t>
  </si>
  <si>
    <t>10800-1954-tekening-01.pdf</t>
  </si>
  <si>
    <t>F8A2389999EF132133C745A6B90D432FD22C5F109C3EEA419D6B465B0CF02891</t>
  </si>
  <si>
    <t>3353482 bytes (3,2 MiB)</t>
  </si>
  <si>
    <t>10800-1956_1-document.pdf</t>
  </si>
  <si>
    <t>3B8966B5CE5B8919D31675ADB3C9AA9019BC897C28A32453ADCDE3BCC958DBD6</t>
  </si>
  <si>
    <t>3780953 bytes (3,61 MiB)</t>
  </si>
  <si>
    <t>10800-1956_1-tekening-01.pdf</t>
  </si>
  <si>
    <t>7C00CF44AAAADD478CB7A88D14B2ED5ED50034D77D0E5AD93D89914E51226880</t>
  </si>
  <si>
    <t>1280421 bytes (1,22 MiB)</t>
  </si>
  <si>
    <t>10800-1956_2-document.pdf</t>
  </si>
  <si>
    <t>59AEEC4DF0A1640921AABD73E4CDA7E9B8BB5BEB13D670C779E4E08ECE4B70F4</t>
  </si>
  <si>
    <t>3789867 bytes (3,61 MiB)</t>
  </si>
  <si>
    <t>10800-1956_2-tekening-01.pdf</t>
  </si>
  <si>
    <t>58BDA5FCF0EB974C1B859C6EFA8105C8D0F7C1D9D19824A68E7DC5B554F0917C</t>
  </si>
  <si>
    <t>1738457 bytes (1,66 MiB)</t>
  </si>
  <si>
    <t>10802-1992-document.pdf</t>
  </si>
  <si>
    <t>B9A82B670228CE85EC8432A5E944C36DC649264E0010B5CFBC8663FEAF06356C</t>
  </si>
  <si>
    <t>11492191 bytes (10,96 MiB)</t>
  </si>
  <si>
    <t>10803-1988-document.pdf</t>
  </si>
  <si>
    <t>465FD82A890F4F4AA047E5560D738CF83DC8B947A1D0DA24A6B43F61AC912213</t>
  </si>
  <si>
    <t>4673837 bytes (4,46 MiB)</t>
  </si>
  <si>
    <t>10804-1953-document.pdf</t>
  </si>
  <si>
    <t>2A3B9DDA2398D4BCD95DD210D1DC3388A51F7DFD3DE6EF9D8331A4EB84EB3D9E</t>
  </si>
  <si>
    <t>3656682 bytes (3,49 MiB)</t>
  </si>
  <si>
    <t>10804-1953-tekening-01.pdf</t>
  </si>
  <si>
    <t>34D6306273994D2CCA0687ED780AFD8FAD6052F6842AB7F5B4AE441BA639C8AA</t>
  </si>
  <si>
    <t>807125 bytes (788,21 KiB)</t>
  </si>
  <si>
    <t>10804-1967-document.pdf</t>
  </si>
  <si>
    <t>3CFD243CF1C512A2048057B64D97EAC473A111DCD95D0C7FCB63C8B763A986A5</t>
  </si>
  <si>
    <t>4042501 bytes (3,86 MiB)</t>
  </si>
  <si>
    <t>10804-1967-tekening-01.pdf</t>
  </si>
  <si>
    <t>7D978EF37359D822E30BDA74B4EEE388DA9884A311F32CDE74E2279F373719C4</t>
  </si>
  <si>
    <t>10798049 bytes (10,3 MiB)</t>
  </si>
  <si>
    <t>10804-1967-tekening-02.pdf</t>
  </si>
  <si>
    <t>AFF33B06313F7D49DD63CF4DE1686BB5594270FC0A80D9341F29B0BCA90DD02A</t>
  </si>
  <si>
    <t>10565020 bytes (10,08 MiB)</t>
  </si>
  <si>
    <t>14963-1952-document.pdf</t>
  </si>
  <si>
    <t>3E0B53F333D8BF85612A8AAE8F0F4016B86315CBF7F7699A5054DEC718185873</t>
  </si>
  <si>
    <t>5962652 bytes (5,69 MiB)</t>
  </si>
  <si>
    <t>14963-1995-document.pdf</t>
  </si>
  <si>
    <t>80931BE024B0C6C792565EAED90714695497BE00A90BD0C1C1BE8D2F44E6489B</t>
  </si>
  <si>
    <t>22987313 bytes (21,92 MiB)</t>
  </si>
  <si>
    <t>14963-1995-tekening-01.pdf</t>
  </si>
  <si>
    <t>94FD632276ADF3203D43E3E719AA835A8859029581EC1779BCEC9B729C2D2CD4</t>
  </si>
  <si>
    <t>5576945 bytes (5,32 MiB)</t>
  </si>
  <si>
    <t>14963-1995-tekening-02.pdf</t>
  </si>
  <si>
    <t>BB97D0150F3A70016E514F33632A6EFBCDC94E0101A4A26CC04B96FDA07BB42E</t>
  </si>
  <si>
    <t>5436432 bytes (5,18 MiB)</t>
  </si>
  <si>
    <t>14963-1996_1-document.pdf</t>
  </si>
  <si>
    <t>D830C9E62F156232F83F77BF90FBF461B00EF3994E5EAE46A790B47BB45FCE99</t>
  </si>
  <si>
    <t>14544645 bytes (13,87 MiB)</t>
  </si>
  <si>
    <t>14963-1996_2-document.pdf</t>
  </si>
  <si>
    <t>C3EA63EF526D8000285F1979037B5B395BCB5592B3F5C6DD302BA01581F863EE</t>
  </si>
  <si>
    <t>16181661 bytes (15,43 MiB)</t>
  </si>
  <si>
    <t>14963-1996_2-tekening-01.pdf</t>
  </si>
  <si>
    <t>5A50C04995123D1E938DF0ECBAD286D6DB4D5A0C1574F33CDEB59CBD3154FBE6</t>
  </si>
  <si>
    <t>1972144 bytes (1,88 MiB)</t>
  </si>
  <si>
    <t>14963-1996_2-tekening-02.pdf</t>
  </si>
  <si>
    <t>E795ED0B34668C56F5F31697F80B7FABEF78D7E909801954446001CAD4DE261D</t>
  </si>
  <si>
    <t>2048360 bytes (1,95 MiB)</t>
  </si>
  <si>
    <t>10798-1992_1-document.pdf</t>
  </si>
  <si>
    <t>D:\Gemeente Moerdijk\Klundert\735792810\</t>
  </si>
  <si>
    <t>641260EEF795BB8B940FFE4EC4CD4DB53A35D2D233A2C11064AA2FC043CE0B96</t>
  </si>
  <si>
    <t>8740169 bytes (8,34 MiB)</t>
  </si>
  <si>
    <t>10798-1992_1-tekening-01.pdf</t>
  </si>
  <si>
    <t>72BA535B4180434CF94C7A97DB6FA4BD51C243A4625231C605831F393309CCFE</t>
  </si>
  <si>
    <t>3937900 bytes (3,76 MiB)</t>
  </si>
  <si>
    <t>10798-1992_1-tekening-02.pdf</t>
  </si>
  <si>
    <t>200D95CC544542468E942BDAC9D8DE482BA7EDFC780B8F1966963A66E0242CD4</t>
  </si>
  <si>
    <t>6437646 bytes (6,14 MiB)</t>
  </si>
  <si>
    <t>10798-1992_1-tekening-03.pdf</t>
  </si>
  <si>
    <t>61C4C723AE45ACC14A2F3528691896BCB0B040B92393C2FDE48A084FF434AB4B</t>
  </si>
  <si>
    <t>4679350 bytes (4,46 MiB)</t>
  </si>
  <si>
    <t>10798-1992_1-tekening-04.pdf</t>
  </si>
  <si>
    <t>C0CFE3B272158956F7FBF2318F8BA6A7E2B3DD0F7312788EF1F11EFC2F3FFCE2</t>
  </si>
  <si>
    <t>5960859 bytes (5,68 MiB)</t>
  </si>
  <si>
    <t>10798-1992_1-tekening-05.pdf</t>
  </si>
  <si>
    <t>7D715BF4FB265E52A257BC355073F599AB88207D21116D40D09A2FEADE1C5E7E</t>
  </si>
  <si>
    <t>5306614 bytes (5,06 MiB)</t>
  </si>
  <si>
    <t>10798-1992_1-tekening-06.pdf</t>
  </si>
  <si>
    <t>87164D91C6CCFF9B0A83A637DC4A523BE981968A5B06785BCDEF438F4F203E48</t>
  </si>
  <si>
    <t>5352122 bytes (5,1 MiB)</t>
  </si>
  <si>
    <t>10798-1992_1-tekening-07.pdf</t>
  </si>
  <si>
    <t>E8FADE4E1192FB48D9F094D12C2CEF750A2EAB5C09444D7E1115E8516F5026E1</t>
  </si>
  <si>
    <t>4747313 bytes (4,53 MiB)</t>
  </si>
  <si>
    <t>10798-1992_2-document.pdf</t>
  </si>
  <si>
    <t>EAE365B28482640FE06DAEB91511C52E8268DEB3BC2D9B932B5CD86FCBC76D10</t>
  </si>
  <si>
    <t>117206694 bytes (111,78 MiB)</t>
  </si>
  <si>
    <t>10798-1992_3-document.pdf</t>
  </si>
  <si>
    <t>82F3802D490D8055A6E8D46814E353309D572ABBDAF9A37E5B89F2EB87355C09</t>
  </si>
  <si>
    <t>81174629 bytes (77,41 MiB)</t>
  </si>
  <si>
    <t>10798-1992_3-tekening-01.pdf</t>
  </si>
  <si>
    <t>E0D27D644CC27D166E930162EA4910E52D8E15419CEFED03F6D9E83F17230AAA</t>
  </si>
  <si>
    <t>5688416 bytes (5,42 MiB)</t>
  </si>
  <si>
    <t>10798-1992_3-tekening-02.pdf</t>
  </si>
  <si>
    <t>781F1DE7AED5009A70F772360FBA6D59B38E3B0705EB68086E4EFB4092B05CAD</t>
  </si>
  <si>
    <t>3497581 bytes (3,34 MiB)</t>
  </si>
  <si>
    <t>10798-1992_3-tekening-03.pdf</t>
  </si>
  <si>
    <t>B4E5333FBE5E34BE965078A3D15B5EABD462BC4B9F454C1044F96C6F01751087</t>
  </si>
  <si>
    <t>4940850 bytes (4,71 MiB)</t>
  </si>
  <si>
    <t>10798-1992_3-tekening-04.pdf</t>
  </si>
  <si>
    <t>60426FAE390717AFB763E85F52D26BDFE5826F0DA7317E9A9FF73F442DC0679A</t>
  </si>
  <si>
    <t>4838786 bytes (4,61 MiB)</t>
  </si>
  <si>
    <t>10798-1992_3-tekening-05.pdf</t>
  </si>
  <si>
    <t>D85C862C916AAA03746E67941624584CCFEF8B188814DDB471E12F532964B399</t>
  </si>
  <si>
    <t>4310522 bytes (4,11 MiB)</t>
  </si>
  <si>
    <t>10798-1992_3-tekening-06.pdf</t>
  </si>
  <si>
    <t>F8B599CE26B50E4F943D774A2B8CB5E01445A64AF8B22703C7DF5C3DAAC35494</t>
  </si>
  <si>
    <t>4948471 bytes (4,72 MiB)</t>
  </si>
  <si>
    <t>10798-1992_3-tekening-07.pdf</t>
  </si>
  <si>
    <t>67F3DCCCEFE6D2D4830317E11F90772B3CFB00F2F58DA50EFF8E8F63CE9A0B61</t>
  </si>
  <si>
    <t>4570499 bytes (4,36 MiB)</t>
  </si>
  <si>
    <t>10798-1992_3-tekening-08.pdf</t>
  </si>
  <si>
    <t>1B5A3970DA9262C46E59A3F52E825C9D82173545479F3E237738DBCF3B66A2B6</t>
  </si>
  <si>
    <t>3339986 bytes (3,19 MiB)</t>
  </si>
  <si>
    <t>10798-1992_3-tekening-09.pdf</t>
  </si>
  <si>
    <t>997016821A06BAB5DFA9A4884FEAE50957DCE7FB85AB01B3A3F73AD86CAB45DF</t>
  </si>
  <si>
    <t>3347365 bytes (3,19 MiB)</t>
  </si>
  <si>
    <t>10798-1992_3-tekening-10.pdf</t>
  </si>
  <si>
    <t>910FA73E50E80D422077CF51A5208A4D29247B563C5D186E0D53A246928285A6</t>
  </si>
  <si>
    <t>4431605 bytes (4,23 MiB)</t>
  </si>
  <si>
    <t>10798-1992_3-tekening-11.pdf</t>
  </si>
  <si>
    <t>F77BDCAC8EFE7086A2F50FEA82CBAA815DECE99906E79D97597E9A00379EFBA1</t>
  </si>
  <si>
    <t>4800303 bytes (4,58 MiB)</t>
  </si>
  <si>
    <t>10798-1992_3-tekening-12.pdf</t>
  </si>
  <si>
    <t>189CE759BF3CF4A25B2D633ED96D9C2CDB152DEB42B378800C24472BB12395BB</t>
  </si>
  <si>
    <t>4121470 bytes (3,93 MiB)</t>
  </si>
  <si>
    <t>10798-1992_3-tekening-13.pdf</t>
  </si>
  <si>
    <t>35658C413714C85D82CA2F4B6C325124ACC0CEA91839FB63AE0081BCE5555711</t>
  </si>
  <si>
    <t>4053700 bytes (3,87 MiB)</t>
  </si>
  <si>
    <t>10798-1992_3-tekening-14.pdf</t>
  </si>
  <si>
    <t>4BB940495ADF000B68D9715DAF6F6F68942AD219F72FD25EBC337D0BC6FD4D23</t>
  </si>
  <si>
    <t>5320179 bytes (5,07 MiB)</t>
  </si>
  <si>
    <t>10798-1992_3-tekening-15.pdf</t>
  </si>
  <si>
    <t>A19BD47210CF1779350417F6104CA0BF9779C15AA0BBE88448A8F478785C9BB7</t>
  </si>
  <si>
    <t>3420499 bytes (3,26 MiB)</t>
  </si>
  <si>
    <t>10798-1992_3-tekening-16.pdf</t>
  </si>
  <si>
    <t>D0D82F14EC7DF11D2F988582CFE18688FDA03A86BEAF515AA24A3794BE50FA33</t>
  </si>
  <si>
    <t>1883413 bytes (1,8 MiB)</t>
  </si>
  <si>
    <t>10798-1992_4-document.pdf</t>
  </si>
  <si>
    <t>8143CA70D1B48BD3BD1528B17F8B86D44639183C515D2E8AA548E851BF722F45</t>
  </si>
  <si>
    <t>235302 bytes (229,79 KiB)</t>
  </si>
  <si>
    <t>10799-1992-document.pdf</t>
  </si>
  <si>
    <t>D:\Gemeente Moerdijk\Klundert\735792811\</t>
  </si>
  <si>
    <t>F7FA71BB934F107FAC4CC823046BCC937937804654220BDF09FB34E52CB92598</t>
  </si>
  <si>
    <t>42416788 bytes (40,45 MiB)</t>
  </si>
  <si>
    <t>10799-1992-tekening-01.pdf</t>
  </si>
  <si>
    <t>6FE97A691008F74B6C90E88EF0683481BAC3B668921AC02226989F077B6887F3</t>
  </si>
  <si>
    <t>5054355 bytes (4,82 MiB)</t>
  </si>
  <si>
    <t>10799-1992-tekening-02.pdf</t>
  </si>
  <si>
    <t>45D23B666FA96124DCAEB1703B413E50B00371C711F2765DEBAF9851CEB53B04</t>
  </si>
  <si>
    <t>3292483 bytes (3,14 MiB)</t>
  </si>
  <si>
    <t>10799-1992-tekening-03.pdf</t>
  </si>
  <si>
    <t>84CA92580BE0D082CAEA7F0CFA8B3A2C1778504056FF20B591F4B15D73AA5F2F</t>
  </si>
  <si>
    <t>10231385 bytes (9,76 MiB)</t>
  </si>
  <si>
    <t>10799-1992-tekening-04.pdf</t>
  </si>
  <si>
    <t>4B8EEC0DFA829E5F49C0129E3B6DA228D3C67FBE2F2935DE0B676170BCA28AF6</t>
  </si>
  <si>
    <t>7261971 bytes (6,93 MiB)</t>
  </si>
  <si>
    <t>10799-1992-tekening-05.pdf</t>
  </si>
  <si>
    <t>EDC0B847685B809DC676CC5E606BB4ABE254B628B8A5CD5787B35BA6E81ADB6E</t>
  </si>
  <si>
    <t>7697858 bytes (7,34 MiB)</t>
  </si>
  <si>
    <t>10799-1992-tekening-06.pdf</t>
  </si>
  <si>
    <t>1D09BC5EA38C159CCEBCDC938DED1548F0C2480ED63E675543AD12A23AE4D268</t>
  </si>
  <si>
    <t>5213200 bytes (4,97 MiB)</t>
  </si>
  <si>
    <t>10799-1992-tekening-07.pdf</t>
  </si>
  <si>
    <t>2F0E0BA378604665AE3DE4BCEE2C35D6DB0188E775DCEA28D1EE64A87ABA845F</t>
  </si>
  <si>
    <t>10653535 bytes (10,16 MiB)</t>
  </si>
  <si>
    <t>10799-1994_1-document.pdf</t>
  </si>
  <si>
    <t>315104E96B09A568F518396870B1B3E6F23A885AC10AEF0E984193B08D132B0A</t>
  </si>
  <si>
    <t>17776520 bytes (16,95 MiB)</t>
  </si>
  <si>
    <t>10799-1994_1-tekening-01.pdf</t>
  </si>
  <si>
    <t>0042C98A63225C13C5EB707A223FB5EA9E9BFBDABA9C920C1C9BBD9772308656</t>
  </si>
  <si>
    <t>5918634 bytes (5,64 MiB)</t>
  </si>
  <si>
    <t>10799-1994_2-document.pdf</t>
  </si>
  <si>
    <t>90998E5876E11C2670A41273D2E74FB733B7CF15E22F57BA91888D964E1261CB</t>
  </si>
  <si>
    <t>40065591 bytes (38,21 MiB)</t>
  </si>
  <si>
    <t>10799-1994_2-tekening-01.pdf</t>
  </si>
  <si>
    <t>3BEBED6E5A21162A677BE044E5DDD34D07AB38A746CE6778D134E7109DE6B75B</t>
  </si>
  <si>
    <t>4022873 bytes (3,84 MiB)</t>
  </si>
  <si>
    <t>10799-1994_2-tekening-02.pdf</t>
  </si>
  <si>
    <t>A50C0C5B7E61957539404B10A63B4FAECB149581132DB667A2220B251F2F0B0D</t>
  </si>
  <si>
    <t>8299046 bytes (7,91 MiB)</t>
  </si>
  <si>
    <t>10799-1994_2-tekening-03.pdf</t>
  </si>
  <si>
    <t>82D4FAECA930B6C4AD302DA5A0CD6964930C51FAE4E871014C419304CC0F649F</t>
  </si>
  <si>
    <t>3794713 bytes (3,62 MiB)</t>
  </si>
  <si>
    <t>10799-1994_2-tekening-04.pdf</t>
  </si>
  <si>
    <t>07547E8676B87B3DC24CF2A0CBD110993B4EAEB61C92540DE524444652821E99</t>
  </si>
  <si>
    <t>5005964 bytes (4,77 MiB)</t>
  </si>
  <si>
    <t>10805-1993-document.pdf</t>
  </si>
  <si>
    <t>8AFE3E4212DFB740613671B120AB68527FECF1010FCD40A1EBECA2F0062D3C89</t>
  </si>
  <si>
    <t>71417657 bytes (68,11 MiB)</t>
  </si>
  <si>
    <t>10805-1993-tekening-01.pdf</t>
  </si>
  <si>
    <t>34701AA56C15412CA29247004EB9FB01996E118D27FCD91B5D3E066CDC6BE188</t>
  </si>
  <si>
    <t>3060818 bytes (2,92 MiB)</t>
  </si>
  <si>
    <t>10805-1993-tekening-02.pdf</t>
  </si>
  <si>
    <t>8C222D87AF73D9022CC9C708F645C595CB2B846B3C2A3B3DF3A86AD35EF0409F</t>
  </si>
  <si>
    <t>5421608 bytes (5,17 MiB)</t>
  </si>
  <si>
    <t>10805-1993-tekening-03.pdf</t>
  </si>
  <si>
    <t>0FD7CC8861EBA99000B4C0A3CFC40B2ABC71A2A51768DCF032070A9AF51AACB0</t>
  </si>
  <si>
    <t>5368877 bytes (5,12 MiB)</t>
  </si>
  <si>
    <t>10805-1993-tekening-04.pdf</t>
  </si>
  <si>
    <t>E0373527B7CCD2987B5BBFDA6942C623944256D846F3BCBDAC66F23CF54E5374</t>
  </si>
  <si>
    <t>12999800 bytes (12,4 MiB)</t>
  </si>
  <si>
    <t>10805-1993-tekening-05.pdf</t>
  </si>
  <si>
    <t>3B5C24018F063B952A1280F549A170F693CAC38AD6983CA8818CE9CB0C3CD1EC</t>
  </si>
  <si>
    <t>10588327 bytes (10,1 MiB)</t>
  </si>
  <si>
    <t>65994-1994-document.pdf</t>
  </si>
  <si>
    <t>6786DAF8257AAEA992E7E189B54A96B9DAA7D4FE9A01EFFDF5144A38AC1CEEE9</t>
  </si>
  <si>
    <t>4611964 bytes (4,4 MiB)</t>
  </si>
  <si>
    <t>65994-1995-document.pdf</t>
  </si>
  <si>
    <t>9CBA6B2DC8F30038F86F68AE136047096C6FA1FC39A17DCD68D545EBEDBB7F13</t>
  </si>
  <si>
    <t>4787009 bytes (4,57 MiB)</t>
  </si>
  <si>
    <t>10814-1978_1-document.pdf</t>
  </si>
  <si>
    <t>D:\Gemeente Moerdijk\Klundert\735792812\</t>
  </si>
  <si>
    <t>C61BE18B48EF37D5AAB32D5D50ED93E4226FBF5684BBFC5295B8C37143945A9C</t>
  </si>
  <si>
    <t>85597853 bytes (81,63 MiB)</t>
  </si>
  <si>
    <t>10814-1978_1-tekening-01.pdf</t>
  </si>
  <si>
    <t>7BA533EAA83B2E089B85B3BCB211B28647ABCBBAAF1C480B5814726A03D19E82</t>
  </si>
  <si>
    <t>2711923 bytes (2,59 MiB)</t>
  </si>
  <si>
    <t>10814-1978_1-tekening-02.pdf</t>
  </si>
  <si>
    <t>A24EB660B9EF93861761A8A4CBF4A0F1272D4B8A76FD80022D4F21E3A5BA9232</t>
  </si>
  <si>
    <t>5245483 bytes (5 MiB)</t>
  </si>
  <si>
    <t>10814-1978_1-tekening-03.pdf</t>
  </si>
  <si>
    <t>0EE940F6B13B0A1BDF7932E6289A0E90B93FF54DE6C528CAFBD781C4B962A712</t>
  </si>
  <si>
    <t>5163927 bytes (4,92 MiB)</t>
  </si>
  <si>
    <t>10814-1978_1-tekening-04.pdf</t>
  </si>
  <si>
    <t>1B50C3B9B3B66300480476C9CCD7880AC48299861D9D46AE3506592D67943D09</t>
  </si>
  <si>
    <t>3422316 bytes (3,26 MiB)</t>
  </si>
  <si>
    <t>10814-1978_1-tekening-05.pdf</t>
  </si>
  <si>
    <t>CDE882BCEB5D44D923B9B4F69A9151F65E1324CF80E7743D8313145AEA320403</t>
  </si>
  <si>
    <t>4637993 bytes (4,42 MiB)</t>
  </si>
  <si>
    <t>10814-1978_1-tekening-06.pdf</t>
  </si>
  <si>
    <t>2BBDB4C0191AF5EA2F83EF5F30D1FBFC6FD0308C9546AC3C506CA26C99C4BE71</t>
  </si>
  <si>
    <t>6217811 bytes (5,93 MiB)</t>
  </si>
  <si>
    <t>10814-1978_1-tekening-07.pdf</t>
  </si>
  <si>
    <t>D9F82F23E8B95912F0C1138B9399EB2485A84FD9326490C4125766C60D98AC62</t>
  </si>
  <si>
    <t>8862039 bytes (8,45 MiB)</t>
  </si>
  <si>
    <t>10814-1978_2-document.pdf</t>
  </si>
  <si>
    <t>4C09972E8A85FF8EC38C0E93CDDD918F5BA74F1A51BA95718C8CEE02E2AA9D66</t>
  </si>
  <si>
    <t>31290829 bytes (29,84 MiB)</t>
  </si>
  <si>
    <t>10814-1978_2-tekening-01.pdf</t>
  </si>
  <si>
    <t>52E0B30F454A6508E71FCA7D621D8474E8681BE2DE90D4CF19570BBB99E5C44A</t>
  </si>
  <si>
    <t>3142562 bytes (3 MiB)</t>
  </si>
  <si>
    <t>10814-1978_2-tekening-02.pdf</t>
  </si>
  <si>
    <t>6410EDCDF534F11C89505E0832EF72C2D795493CD51A93A0E7335247785CC291</t>
  </si>
  <si>
    <t>4440282 bytes (4,23 MiB)</t>
  </si>
  <si>
    <t>10814-1978_2-tekening-03.pdf</t>
  </si>
  <si>
    <t>60D49F84EF585CE9CC726AB8E4AA3A566F29BED654788DC24987C34E9DFD3E41</t>
  </si>
  <si>
    <t>3285395 bytes (3,13 MiB)</t>
  </si>
  <si>
    <t>10814-1978_2-tekening-04.pdf</t>
  </si>
  <si>
    <t>77BF4AF6D70157C3B64C2552D03262A75A6B6E57E740AEC967C3D8B0FDEFACA3</t>
  </si>
  <si>
    <t>5591293 bytes (5,33 MiB)</t>
  </si>
  <si>
    <t>10814-1978_2-tekening-05.pdf</t>
  </si>
  <si>
    <t>B99EE1F03FFADEF354364DD5029AE4EEE7ECC54161E10C11891531926141754F</t>
  </si>
  <si>
    <t>2682592 bytes (2,56 MiB)</t>
  </si>
  <si>
    <t>10814-1978_2-tekening-06.pdf</t>
  </si>
  <si>
    <t>7A67D035896A2DBD906B90C78A9295570A117F7E61D797F1C819A4C6CA828D4B</t>
  </si>
  <si>
    <t>3174391 bytes (3,03 MiB)</t>
  </si>
  <si>
    <t>10814-1978_2-tekening-07.pdf</t>
  </si>
  <si>
    <t>AE377496E6B42BC1F6B351B1D983652B517E6F59BDAEE1393712070280C8D4F4</t>
  </si>
  <si>
    <t>2817953 bytes (2,69 MiB)</t>
  </si>
  <si>
    <t>10814-1978_2-tekening-08.pdf</t>
  </si>
  <si>
    <t>F96837DCF3C349E1DFA795C0F667B827DCC4ECC19A71A902C13858B3AB832154</t>
  </si>
  <si>
    <t>3968815 bytes (3,78 MiB)</t>
  </si>
  <si>
    <t>10814-1978_2-tekening-09.pdf</t>
  </si>
  <si>
    <t>DEE498030FD6B923EED880635FC7D0AF9FF9BF29208881B94C0115D91FAB7F10</t>
  </si>
  <si>
    <t>4352566 bytes (4,15 MiB)</t>
  </si>
  <si>
    <t>10814-1978_2-tekening-10.pdf</t>
  </si>
  <si>
    <t>F660FC6D17896A5884BC82DBA76BFF57EDCA9D06CE63645B956936801AB469D0</t>
  </si>
  <si>
    <t>3193291 bytes (3,05 MiB)</t>
  </si>
  <si>
    <t>10814-1978_2-tekening-11.pdf</t>
  </si>
  <si>
    <t>A33D3EE52E4F4ADA56C76681BFD8250DB5729461622DC72208983DB4501A05F4</t>
  </si>
  <si>
    <t>6594294 bytes (6,29 MiB)</t>
  </si>
  <si>
    <t>10814-1978_2-tekening-12.pdf</t>
  </si>
  <si>
    <t>180EAEA41599D0979FE5713DD916C19CB3C325492BCC89111DA7890352D007AB</t>
  </si>
  <si>
    <t>6802383 bytes (6,49 MiB)</t>
  </si>
  <si>
    <t>10814-1978_2-tekening-13.pdf</t>
  </si>
  <si>
    <t>CD23A21EA1A9481F1B3501DA74F15CBD254F9545747E000E391DD8DD6BBF688E</t>
  </si>
  <si>
    <t>7249280 bytes (6,91 MiB)</t>
  </si>
  <si>
    <t>10816-1982-document.pdf</t>
  </si>
  <si>
    <t>C9ED0262E86E9BEDA50FB103F7DE2531DE67D35CED56BA712F62F1ECC3601B0F</t>
  </si>
  <si>
    <t>3619456 bytes (3,45 MiB)</t>
  </si>
  <si>
    <t>10816-1982-tekening-01.pdf</t>
  </si>
  <si>
    <t>DE311C561193803224D6BE4754DAC70C4480578F60E69B2D60F49F31B4D3ADC5</t>
  </si>
  <si>
    <t>1438289 bytes (1,37 MiB)</t>
  </si>
  <si>
    <t>10816-1990-document.pdf</t>
  </si>
  <si>
    <t>52F3DEECF5FA4F5299AF59337935A17F35C2719E68FA4058F9F5B33221F7ABFE</t>
  </si>
  <si>
    <t>5107861 bytes (4,87 MiB)</t>
  </si>
  <si>
    <t>10823-1983-document.pdf</t>
  </si>
  <si>
    <t>E13C9A49608285E8475825ABFCD18A4A2ECB5B1FA391E87AE35BAFC92E262C47</t>
  </si>
  <si>
    <t>4846212 bytes (4,62 MiB)</t>
  </si>
  <si>
    <t>10823-1983-tekening-01.pdf</t>
  </si>
  <si>
    <t>87AF3436EB6F8D1EE10CD8C3758E58B9261F8B0BDF21C60A623178FCDD68B096</t>
  </si>
  <si>
    <t>2283249 bytes (2,18 MiB)</t>
  </si>
  <si>
    <t>10830-1991-document.pdf</t>
  </si>
  <si>
    <t>8612028EDCA806C51FBDD792F6FB911B8BC1529A4A9D73A33DCCF7463A853043</t>
  </si>
  <si>
    <t>6377896 bytes (6,08 MiB)</t>
  </si>
  <si>
    <t>10844-1992-document.pdf</t>
  </si>
  <si>
    <t>6D60DFB044252E6C0BC8B0201D9F3DD1EE30FD2CA9D5A439BA3E99E53EC47DE2</t>
  </si>
  <si>
    <t>3696888 bytes (3,53 MiB)</t>
  </si>
  <si>
    <t>10844-1992-tekening-01.pdf</t>
  </si>
  <si>
    <t>74E3643ACE428DF979664DAB2C9E99B8B754DFDCF7BC7190ECE9D0AE767A7A89</t>
  </si>
  <si>
    <t>1364755 bytes (1,3 MiB)</t>
  </si>
  <si>
    <t>10846-1981-document.pdf</t>
  </si>
  <si>
    <t>C56C919B2CDEBAB5EF3337071D7A656DCF5175ADE703F09841D5F9AF0DDF04F5</t>
  </si>
  <si>
    <t>5279095 bytes (5,03 MiB)</t>
  </si>
  <si>
    <t>10846-1983-document.pdf</t>
  </si>
  <si>
    <t>8B682EFEB40570A3CC3865B75F47990BF67B3E60BD043F1647326B6ADB67EE24</t>
  </si>
  <si>
    <t>4008598 bytes (3,82 MiB)</t>
  </si>
  <si>
    <t>10847-1978-document.pdf</t>
  </si>
  <si>
    <t>BE45EA0671D39434486B26E1D2FD751547CFC306B6E67316B4443C86B4EA4F74</t>
  </si>
  <si>
    <t>5995437 bytes (5,72 MiB)</t>
  </si>
  <si>
    <t>10817-1993-document.pdf</t>
  </si>
  <si>
    <t>D:\Gemeente Moerdijk\Klundert\735792813\</t>
  </si>
  <si>
    <t>46303A6888815EDF1C58464BE02C34288E0BA634A126D6D7E25BAEC7A1787278</t>
  </si>
  <si>
    <t>4373411 bytes (4,17 MiB)</t>
  </si>
  <si>
    <t>10819-1989-document.pdf</t>
  </si>
  <si>
    <t>7FFFD2AFACF6D091B85F5C3CC1E468C1BB886139F6AC145196924FB9C765ED32</t>
  </si>
  <si>
    <t>4966348 bytes (4,74 MiB)</t>
  </si>
  <si>
    <t>10819-1994-document.pdf</t>
  </si>
  <si>
    <t>444FDE5C0A4B4C99A30D466B2DE58A6063A6B8CB548B94ED6C54DF994BD31371</t>
  </si>
  <si>
    <t>6431294 bytes (6,13 MiB)</t>
  </si>
  <si>
    <t>10820-1984-document.pdf</t>
  </si>
  <si>
    <t>BC7178CFBE5A57D3211F84F8F4A55D2CA593BD76D86F31B6BFE145296CEF64BD</t>
  </si>
  <si>
    <t>3978640 bytes (3,79 MiB)</t>
  </si>
  <si>
    <t>10820-1984-tekening-01.pdf</t>
  </si>
  <si>
    <t>AFC13B93FA0E7330C826C3B947029F70F113BAD6A3B98145389974865ECE54F1</t>
  </si>
  <si>
    <t>1667855 bytes (1,59 MiB)</t>
  </si>
  <si>
    <t>10820-1988-document.pdf</t>
  </si>
  <si>
    <t>BB3E5BD6B08DD703C1FEEA1B430EA1AA5AC2CB02086C8B3C92035DEF00CA7992</t>
  </si>
  <si>
    <t>3886661 bytes (3,71 MiB)</t>
  </si>
  <si>
    <t>10822-1981-document.pdf</t>
  </si>
  <si>
    <t>79124075327B5F674B884B9D4239224913D5A64CBE56373C596160777E84FCAA</t>
  </si>
  <si>
    <t>2447511 bytes (2,33 MiB)</t>
  </si>
  <si>
    <t>10822-1981-tekening-01.pdf</t>
  </si>
  <si>
    <t>624D0702DD5152BAA0A17C37D2D47C0E0D13C9BF03B726B8B752AFD334055352</t>
  </si>
  <si>
    <t>3294421 bytes (3,14 MiB)</t>
  </si>
  <si>
    <t>10825-1984-document.pdf</t>
  </si>
  <si>
    <t>49153161D2681270FC90E2A469E6393628B425F71636927A9C424B1A8F60FA63</t>
  </si>
  <si>
    <t>5083855 bytes (4,85 MiB)</t>
  </si>
  <si>
    <t>10825-1985-document.pdf</t>
  </si>
  <si>
    <t>51D0A4F1ACF0162FECAB0E1337209EC4DDFCDCCA12007A01F8833A3148B81F60</t>
  </si>
  <si>
    <t>4324469 bytes (4,12 MiB)</t>
  </si>
  <si>
    <t>10825-1985-tekening-01.pdf</t>
  </si>
  <si>
    <t>EB52EC8A3A1F8DF04C771A7D69AD74C28E22569577A76B00AAFEEC00C472442A</t>
  </si>
  <si>
    <t>1501620 bytes (1,43 MiB)</t>
  </si>
  <si>
    <t>10827-1985-document.pdf</t>
  </si>
  <si>
    <t>E1360763D91F6CCCF29D227A7205243460FCD8F5049133FEFCCC08D8BDA85ECD</t>
  </si>
  <si>
    <t>3990190 bytes (3,81 MiB)</t>
  </si>
  <si>
    <t>10828-1979-document.pdf</t>
  </si>
  <si>
    <t>385C7325A75DD4FBE9828CC2F9DE6A0029E79E30CA909A2363060F0936FA35D1</t>
  </si>
  <si>
    <t>4113828 bytes (3,92 MiB)</t>
  </si>
  <si>
    <t>10828-1979-tekening-01.pdf</t>
  </si>
  <si>
    <t>5AD1257EEC5C8AFC9784CAFF85BA7EA52A377A89CE1C09600C899873B4D5DD11</t>
  </si>
  <si>
    <t>1560696 bytes (1,49 MiB)</t>
  </si>
  <si>
    <t>10831-1992-document.pdf</t>
  </si>
  <si>
    <t>9535C41993A9CA92D117A22B69A32854B010EEC2733B98A4BA0E1F1A4128A656</t>
  </si>
  <si>
    <t>7913804 bytes (7,55 MiB)</t>
  </si>
  <si>
    <t>10831-1992-tekening-01.pdf</t>
  </si>
  <si>
    <t>671611B3C8A724F550474D9008F07115E586ADD1F1293D5E102809AD084F9B53</t>
  </si>
  <si>
    <t>2637794 bytes (2,52 MiB)</t>
  </si>
  <si>
    <t>10831-1996-document.pdf</t>
  </si>
  <si>
    <t>5E73C49857C8D0856F0043C2BD20DBC35A3C899275CB818D075F2DEF014E70D0</t>
  </si>
  <si>
    <t>6559553 bytes (6,26 MiB)</t>
  </si>
  <si>
    <t>10831-1996-tekening-01.pdf</t>
  </si>
  <si>
    <t>4A65527923CDEDD1040373109C3F77A4E7C8DFCCAAD12D175C185E309882C6AB</t>
  </si>
  <si>
    <t>2305075 bytes (2,2 MiB)</t>
  </si>
  <si>
    <t>10834-1987-document.pdf</t>
  </si>
  <si>
    <t>C8AE3F6E7F32E422BB9A0FF1A95F3BD070C57F53A9D084A9BCAB92B6980C2BC2</t>
  </si>
  <si>
    <t>28318609 bytes (27,01 MiB)</t>
  </si>
  <si>
    <t>10834-1987-tekening-01.pdf</t>
  </si>
  <si>
    <t>3827260B321D620A4660092BB11339B720B608B985E58E52045112EB49F956A3</t>
  </si>
  <si>
    <t>2815195 bytes (2,68 MiB)</t>
  </si>
  <si>
    <t>10834-1987-tekening-02.pdf</t>
  </si>
  <si>
    <t>C02A504BAB9321B7DEB49324D1B51B2FDED8847413F84B8F5E9686705ADAF089</t>
  </si>
  <si>
    <t>5551001 bytes (5,29 MiB)</t>
  </si>
  <si>
    <t>10834-1987-tekening-03.pdf</t>
  </si>
  <si>
    <t>CCB6EDCE5092142E5CA529CB91722FAAAF5DBD34AC7A184826D94D6CE76F4228</t>
  </si>
  <si>
    <t>3716543 bytes (3,54 MiB)</t>
  </si>
  <si>
    <t>10834-1987-tekening-04.pdf</t>
  </si>
  <si>
    <t>251740D7CA4170EF1836DB59EDF986A325D71D91D9C942B672CBD668FC6F8CB0</t>
  </si>
  <si>
    <t>3554469 bytes (3,39 MiB)</t>
  </si>
  <si>
    <t>10834-1987-tekening-05.pdf</t>
  </si>
  <si>
    <t>425BE188540039D5B2A40C31F693968E0B2AC423DAA11975A64C3874D759B0FA</t>
  </si>
  <si>
    <t>2320343 bytes (2,21 MiB)</t>
  </si>
  <si>
    <t>10834-1987-tekening-06.pdf</t>
  </si>
  <si>
    <t>D5D8E9F98770ABA78215ABA0781E16D79D2D0E57110784D5649FDF33739D0CAC</t>
  </si>
  <si>
    <t>1116697 bytes (1,06 MiB)</t>
  </si>
  <si>
    <t>10834-1987-tekening-07.pdf</t>
  </si>
  <si>
    <t>14B0AE085D17E9FB1B5CDC40F8F68108D6F7C5EBD9CBE2A4FD25BB5B75802586</t>
  </si>
  <si>
    <t>5544099 bytes (5,29 MiB)</t>
  </si>
  <si>
    <t>10834-1987-tekening-08.pdf</t>
  </si>
  <si>
    <t>0A76DB0E709AF9B33A60CB5F55060E8A57E46E5850350A09899CE7C85850EEB6</t>
  </si>
  <si>
    <t>3675544 bytes (3,51 MiB)</t>
  </si>
  <si>
    <t>14840-1995-document.pdf</t>
  </si>
  <si>
    <t>C194BF5BC5681F6791E044466162DC174F37C0225A20CC3B60A77E162DDF3BBA</t>
  </si>
  <si>
    <t>4953902 bytes (4,72 MiB)</t>
  </si>
  <si>
    <t>10835-1989-document.pdf</t>
  </si>
  <si>
    <t>D:\Gemeente Moerdijk\Klundert\735792814\</t>
  </si>
  <si>
    <t>373DC000E973FF96DF3F17E8670CC0F07306973181D7674F7A8B428A03F60FD8</t>
  </si>
  <si>
    <t>8961631 bytes (8,55 MiB)</t>
  </si>
  <si>
    <t>10835-1989-tekening-01.pdf</t>
  </si>
  <si>
    <t>D2C2039BACCA43DD14372E2E8593B7B01CED0921EE6E4633658ADE7BD3C130E8</t>
  </si>
  <si>
    <t>8235305 bytes (7,85 MiB)</t>
  </si>
  <si>
    <t>10835-1989-tekening-02.pdf</t>
  </si>
  <si>
    <t>5ACE98652831233E9B617D00A8F92976C19F62DB838A86A00E17E46F965343C8</t>
  </si>
  <si>
    <t>6870769 bytes (6,55 MiB)</t>
  </si>
  <si>
    <t>10836-1988-document.pdf</t>
  </si>
  <si>
    <t>65D1E35ABD0204C644494DFCB4AE9F93F2B2864DD2DC5A6F7B159F32313F764A</t>
  </si>
  <si>
    <t>4320709 bytes (4,12 MiB)</t>
  </si>
  <si>
    <t>10837-1988-document.pdf</t>
  </si>
  <si>
    <t>9F7B610421C1E9C24D059F69D796797A27CCC4CB7F619981B71367992514BF6C</t>
  </si>
  <si>
    <t>4035483 bytes (3,85 MiB)</t>
  </si>
  <si>
    <t>10838-1988-document.pdf</t>
  </si>
  <si>
    <t>DF95D5452E46BC51F51B92B9DEFEC4A1C4DC19FBF233C620F4D93E0EF76D91B0</t>
  </si>
  <si>
    <t>4202279 bytes (4,01 MiB)</t>
  </si>
  <si>
    <t>10840-1989-document.pdf</t>
  </si>
  <si>
    <t>0B2AD127C99F873A118FD96469603AC2657D72AE06539D81DEDB884BADFB40FB</t>
  </si>
  <si>
    <t>3390217 bytes (3,23 MiB)</t>
  </si>
  <si>
    <t>10840-1994-document.pdf</t>
  </si>
  <si>
    <t>A16DAAE917B1A35853841EE35306B3BCCD21F32601AB2B8D96EBD52B62C4817C</t>
  </si>
  <si>
    <t>9913746 bytes (9,45 MiB)</t>
  </si>
  <si>
    <t>10841-1989-document.pdf</t>
  </si>
  <si>
    <t>CF30BD1E6B6E6096C69664DE345B018B3BAFA2BF6D30B1443F09315398F3EBB4</t>
  </si>
  <si>
    <t>3808639 bytes (3,63 MiB)</t>
  </si>
  <si>
    <t>10842-1981-document.pdf</t>
  </si>
  <si>
    <t>6B11B965CB3C679CB275B9ADF8079D91D79FF918B2CC97E04FE0AD0711B94D6F</t>
  </si>
  <si>
    <t>3931578 bytes (3,75 MiB)</t>
  </si>
  <si>
    <t>10843-1980-document.pdf</t>
  </si>
  <si>
    <t>AA50B41ECCDB34C03119EA4219E6D991448CDF3271BF3D427897C95EEDE2A86A</t>
  </si>
  <si>
    <t>3333211 bytes (3,18 MiB)</t>
  </si>
  <si>
    <t>15050-1996-document.pdf</t>
  </si>
  <si>
    <t>07B7BF1B21065335BE9B8620BDFD714D25E9C9943DFF8522FFCC0A1B337318C2</t>
  </si>
  <si>
    <t>5608133 bytes (5,35 MiB)</t>
  </si>
  <si>
    <t>15050-1996-tekening-01.pdf</t>
  </si>
  <si>
    <t>D6D976888D3CB0CD9A3A8DA450D4E58EA84B9EDC446BB09B4FB995C4439F8490</t>
  </si>
  <si>
    <t>3336523 bytes (3,18 MiB)</t>
  </si>
  <si>
    <t>15108-1989-document.pdf</t>
  </si>
  <si>
    <t>96BD5EF06082B6E020AADD20032AD985BD91B49E94E7DADF919F98DDD2C06310</t>
  </si>
  <si>
    <t>8339394 bytes (7,95 MiB)</t>
  </si>
  <si>
    <t>15108-1989-tekening-01.pdf</t>
  </si>
  <si>
    <t>8E09E5EFC6B3178DE711F6E0FE784BCC0A343279011DFDEF218470F16D0C495F</t>
  </si>
  <si>
    <t>8208286 bytes (7,83 MiB)</t>
  </si>
  <si>
    <t>15108-1989-tekening-02.pdf</t>
  </si>
  <si>
    <t>B6F8F8F730A8014504CF42D7CD497D18376856B1233FBD892791E45DC62BEDBA</t>
  </si>
  <si>
    <t>6844596 bytes (6,53 MiB)</t>
  </si>
  <si>
    <t>15108-1991-document.pdf</t>
  </si>
  <si>
    <t>F71A0BEC8D2627946E0B3B06E472B9E196C24E3211FE672DCBA14B50F7BC0E58</t>
  </si>
  <si>
    <t>8255357 bytes (7,87 MiB)</t>
  </si>
  <si>
    <t>15108-1991-tekening-01.pdf</t>
  </si>
  <si>
    <t>D6E119B7E53925908A0D2D49AE8A9CB08D5453C9C0D2D27C632340CCA570EC20</t>
  </si>
  <si>
    <t>1520911 bytes (1,45 MiB)</t>
  </si>
  <si>
    <t>15108-1991-tekening-02.pdf</t>
  </si>
  <si>
    <t>E83DDAC0C53E37653548C1B337BB85E3C1276E5238D4D4F377723781D6FE1EDC</t>
  </si>
  <si>
    <t>13125796 bytes (12,52 MiB)</t>
  </si>
  <si>
    <t>15108-1996-document.pdf</t>
  </si>
  <si>
    <t>F9CF8D560F8978443F124199957C6A9AFE21CB85710FEEDC1D1B291376058139</t>
  </si>
  <si>
    <t>9151327 bytes (8,73 MiB)</t>
  </si>
  <si>
    <t>10850-1978-document.pdf</t>
  </si>
  <si>
    <t>D:\Gemeente Moerdijk\Klundert\735792815\</t>
  </si>
  <si>
    <t>1BB189F9D0700F7A6FEB9604DB3C9F819C5F485C33F7928B886A373A3EB26E3A</t>
  </si>
  <si>
    <t>7788687 bytes (7,43 MiB)</t>
  </si>
  <si>
    <t>10850-1978-tekening-01.pdf</t>
  </si>
  <si>
    <t>56D9056DBC62ABDBC1C2B5C851F049B96FA933B904200BCE74DDFFC502DAD231</t>
  </si>
  <si>
    <t>6027474 bytes (5,75 MiB)</t>
  </si>
  <si>
    <t>10850-1978-tekening-02.pdf</t>
  </si>
  <si>
    <t>C42D96CF6A8915F17D7CD5A59F30D415763B9390AC95200B08FBD4DE5537BCA6</t>
  </si>
  <si>
    <t>751344 bytes (733,73 KiB)</t>
  </si>
  <si>
    <t>10850-1989-document.pdf</t>
  </si>
  <si>
    <t>D2CFB766E11CEF6C58384EE1B4A10BE4A3776BE74021E7CA72104B4709F0AC57</t>
  </si>
  <si>
    <t>21522061 bytes (20,53 MiB)</t>
  </si>
  <si>
    <t>10850-1989-tekening-01.pdf</t>
  </si>
  <si>
    <t>3E6812D80263E4B8DF4B1DE71A9712E4F44A1744A34322BFA0A54592D0791FAD</t>
  </si>
  <si>
    <t>3823848 bytes (3,65 MiB)</t>
  </si>
  <si>
    <t>10850-1989-tekening-02.pdf</t>
  </si>
  <si>
    <t>0184902C216C5E7403ACFFC54D8B31521CBB6DBA4E8E0155556D4C8E104C1435</t>
  </si>
  <si>
    <t>4013759 bytes (3,83 MiB)</t>
  </si>
  <si>
    <t>10850-1989-tekening-03.pdf</t>
  </si>
  <si>
    <t>BE07ECDD82064F67FB0F57E11735509FCE4108B92C1F5A78C39EFE7ACE6DB4BC</t>
  </si>
  <si>
    <t>4947892 bytes (4,72 MiB)</t>
  </si>
  <si>
    <t>10850-1989-tekening-04.pdf</t>
  </si>
  <si>
    <t>EF45E0323FAAD9C1CEC2AE9942CEF8141C91941982E7162ACFCB3684783359A5</t>
  </si>
  <si>
    <t>2544871 bytes (2,43 MiB)</t>
  </si>
  <si>
    <t>10850-1989-tekening-05.pdf</t>
  </si>
  <si>
    <t>837EA786B827B404AF0504D1792107D364B9F1EA94430BFAB7E83AF77A435E86</t>
  </si>
  <si>
    <t>3522412 bytes (3,36 MiB)</t>
  </si>
  <si>
    <t>10850-1989-tekening-06.pdf</t>
  </si>
  <si>
    <t>F390CEF821344ADB17A14874170F626BB568B3DE6D4D57F4197E484B77BA81EB</t>
  </si>
  <si>
    <t>2931092 bytes (2,8 MiB)</t>
  </si>
  <si>
    <t>10850-1990-document.pdf</t>
  </si>
  <si>
    <t>AAC84BCE672A7F68AB33D98AA493B7D2E3294DADA8D2A21697B20DCA8177D6D6</t>
  </si>
  <si>
    <t>9710989 bytes (9,26 MiB)</t>
  </si>
  <si>
    <t>10851-1993-document.pdf</t>
  </si>
  <si>
    <t>5B245860125E0C210176F0A1A6A70449AD5F81F3E4458AAA6A4BE32040C3D88C</t>
  </si>
  <si>
    <t>4340057 bytes (4,14 MiB)</t>
  </si>
  <si>
    <t>13489-1976-document.pdf</t>
  </si>
  <si>
    <t>E8E5D121FB706F811D1D29EE59D13BF3AC654907EA3F3AA795719113B6C5CB41</t>
  </si>
  <si>
    <t>18472415 bytes (17,62 MiB)</t>
  </si>
  <si>
    <t>13489-1976-tekening-01.pdf</t>
  </si>
  <si>
    <t>9560FEA28423C4B0BE397DFA9010616ED56AEE38D7AF0B375F231CD803BE9A32</t>
  </si>
  <si>
    <t>2027613 bytes (1,93 MiB)</t>
  </si>
  <si>
    <t>13489-1976-tekening-02.pdf</t>
  </si>
  <si>
    <t>3CE1DEE264E218F8C0BA3F41AA086749840A5E142C8D8EF8619D5BC2DD76DF60</t>
  </si>
  <si>
    <t>940592 bytes (918,55 KiB)</t>
  </si>
  <si>
    <t>10809-1952-document.pdf</t>
  </si>
  <si>
    <t>D:\Gemeente Moerdijk\Klundert\735792816\</t>
  </si>
  <si>
    <t>78E3BE33D79DFD52038179BD65FA7750F79C6C0E3E386020A800F2956A6AD6CD</t>
  </si>
  <si>
    <t>5111855 bytes (4,88 MiB)</t>
  </si>
  <si>
    <t>10809-1952-tekening-01.pdf</t>
  </si>
  <si>
    <t>6AA27ED859C6977E354E72541488B739B98B5E8788DE02CDCA5F0624D8457BCB</t>
  </si>
  <si>
    <t>1752129 bytes (1,67 MiB)</t>
  </si>
  <si>
    <t>10809-1953-document.pdf</t>
  </si>
  <si>
    <t>D5E6D675A5FD0BF27223B40A6C356739C5A834983125EADFE869016072DCDAF0</t>
  </si>
  <si>
    <t>4738547 bytes (4,52 MiB)</t>
  </si>
  <si>
    <t>10809-1954-document.pdf</t>
  </si>
  <si>
    <t>1E36E2A828842E13702E395BD400F9A79D45366B03CAE4E2875140DC71C41664</t>
  </si>
  <si>
    <t>3957190 bytes (3,77 MiB)</t>
  </si>
  <si>
    <t>10809-1954-tekening-01.pdf</t>
  </si>
  <si>
    <t>75E5F92F5C951039A5BE96BFFFF7C2567BC4957A12ABB8AE373217DD75B791F5</t>
  </si>
  <si>
    <t>6421515 bytes (6,12 MiB)</t>
  </si>
  <si>
    <t>10809-1961-document.pdf</t>
  </si>
  <si>
    <t>526A3056982B17CB57E9887BED615D5B0A0C44D9A2735F7EF9A39153879F01BE</t>
  </si>
  <si>
    <t>3690019 bytes (3,52 MiB)</t>
  </si>
  <si>
    <t>10809-1961-tekening-01.pdf</t>
  </si>
  <si>
    <t>8D488076A3624AD5F41EDAACF223A5ECAF62C1239ED232EFE9FEFA286C4AABED</t>
  </si>
  <si>
    <t>3684098 bytes (3,51 MiB)</t>
  </si>
  <si>
    <t>10809-1977-document.pdf</t>
  </si>
  <si>
    <t>C8E73676A22FF7AC0EC627D9C072EDE31E638B2852647F4048DC0298CE07982B</t>
  </si>
  <si>
    <t>4785711 bytes (4,56 MiB)</t>
  </si>
  <si>
    <t>10809-1977-tekening-01.pdf</t>
  </si>
  <si>
    <t>C6E284924CB6FF15249648C3B6518AA52021F14A7ECAB41FF8EF518D56C9AEEA</t>
  </si>
  <si>
    <t>3453975 bytes (3,29 MiB)</t>
  </si>
  <si>
    <t>10809-1977-tekening-02.pdf</t>
  </si>
  <si>
    <t>BE10383C06FA690BA711AE629EE5D3AAAAB4D1557942A275F081D8A312EC6304</t>
  </si>
  <si>
    <t>3516498 bytes (3,35 MiB)</t>
  </si>
  <si>
    <t>10809-1994_1-document.pdf</t>
  </si>
  <si>
    <t>979054A65DD11D17541AD6E7A113C6BED2758B09C6DC61B1E9346DE6ED64B941</t>
  </si>
  <si>
    <t>3343056 bytes (3,19 MiB)</t>
  </si>
  <si>
    <t>10809-1994_1-tekening-01.pdf</t>
  </si>
  <si>
    <t>98451FAB365041ACFB76C590518423D9C072A47166B06B2364C7AAB1740720C4</t>
  </si>
  <si>
    <t>2590829 bytes (2,47 MiB)</t>
  </si>
  <si>
    <t>10809-1994_2-document.pdf</t>
  </si>
  <si>
    <t>A8BC9F93CA5B025F4D89E8455B3AFE8B24EF3A86EE7E49A8F5A585B53D3F9382</t>
  </si>
  <si>
    <t>19388481 bytes (18,49 MiB)</t>
  </si>
  <si>
    <t>10809-1994_2-tekening-01.pdf</t>
  </si>
  <si>
    <t>9DF9931356C8994A178B528B4F1DC64F3A33AAB4DCBEED1FE5A8EB31F70279E3</t>
  </si>
  <si>
    <t>4252410 bytes (4,06 MiB)</t>
  </si>
  <si>
    <t>10809-1994_2-tekening-02.pdf</t>
  </si>
  <si>
    <t>460B647247A607647F8FCD08A29E51E6891A9B462771B5F198A534CC2FDD289F</t>
  </si>
  <si>
    <t>2459692 bytes (2,35 MiB)</t>
  </si>
  <si>
    <t>10809-1994_2-tekening-03.pdf</t>
  </si>
  <si>
    <t>984251B705209963B290468BEFABF3D2A51E0551A418BC14651DE67473993849</t>
  </si>
  <si>
    <t>4595966 bytes (4,38 MiB)</t>
  </si>
  <si>
    <t>10864-1961-document.pdf</t>
  </si>
  <si>
    <t>F3F63C75410067989076D9D50E234162B8108064439CC0FAD6A10F39137CD59A</t>
  </si>
  <si>
    <t>3762087 bytes (3,59 MiB)</t>
  </si>
  <si>
    <t>10864-1961-tekening-01.pdf</t>
  </si>
  <si>
    <t>EB3D2429D5559554D4F97CA9326EB11B810926CBD1F3F73DAF12B314F97A0B19</t>
  </si>
  <si>
    <t>2805120 bytes (2,68 MiB)</t>
  </si>
  <si>
    <t>10864-1962-document.pdf</t>
  </si>
  <si>
    <t>9EFB376EFB27A20AE0C3D1AAC19047F809AC4EE031CED6537AFDC78A7C396CCC</t>
  </si>
  <si>
    <t>3854640 bytes (3,68 MiB)</t>
  </si>
  <si>
    <t>10864-1962-tekening-01.pdf</t>
  </si>
  <si>
    <t>14FFB122680AEEECCA3071A8178D3AE4656191ED9735F682B8599033BF2A854F</t>
  </si>
  <si>
    <t>1913758 bytes (1,83 MiB)</t>
  </si>
  <si>
    <t>10864-1963-document.pdf</t>
  </si>
  <si>
    <t>3C380BCC4D28C9D925B8BB341CD8D5096B40F83FF3271828377DADABB74F1285</t>
  </si>
  <si>
    <t>4112183 bytes (3,92 MiB)</t>
  </si>
  <si>
    <t>10864-1963-tekening-01.pdf</t>
  </si>
  <si>
    <t>C7D390FED76A110B875D23A0B1DA976AD4A3383344C2095A52A3AF673E1D78DA</t>
  </si>
  <si>
    <t>4699386 bytes (4,48 MiB)</t>
  </si>
  <si>
    <t>10864-1979-document.pdf</t>
  </si>
  <si>
    <t>76440A31402EF8C693BCA8B0A5EEEEB7D300288C293855670C47804A5E653CCC</t>
  </si>
  <si>
    <t>2527486 bytes (2,41 MiB)</t>
  </si>
  <si>
    <t>10864-1979-tekening-01.pdf</t>
  </si>
  <si>
    <t>4BB02131F64B3234A1CDF902B1977910E32CF6D2F8AA71B0E083636F78858C19</t>
  </si>
  <si>
    <t>1709476 bytes (1,63 MiB)</t>
  </si>
  <si>
    <t>10864-1979-tekening-02.pdf</t>
  </si>
  <si>
    <t>F06580ADEBADDCF69C3A5AD6161B2385D308ADE232214C36B05A94435DA3F56F</t>
  </si>
  <si>
    <t>2226491 bytes (2,12 MiB)</t>
  </si>
  <si>
    <t>10864-1980-document.pdf</t>
  </si>
  <si>
    <t>AF8B76F316F48C2672CDBADA2A3CD69E13B1977AE4C93D092602B3970AE31ECE</t>
  </si>
  <si>
    <t>3388289 bytes (3,23 MiB)</t>
  </si>
  <si>
    <t>10864-1980-tekening-01.pdf</t>
  </si>
  <si>
    <t>43DE01772DA558F314A742780234ED619FC781ED9A3AE7125267842231B02878</t>
  </si>
  <si>
    <t>2699022 bytes (2,57 MiB)</t>
  </si>
  <si>
    <t>10911-1993-document.pdf</t>
  </si>
  <si>
    <t>AA2E14AECBB3ED0B9A120E5085DBC796611144676BE973CCBC644242FE4C4437</t>
  </si>
  <si>
    <t>4698412 bytes (4,48 MiB)</t>
  </si>
  <si>
    <t>10911-1993-tekening-01.pdf</t>
  </si>
  <si>
    <t>BECB455D5AEE4E6A896C5E9FEF577A2D90308CAC029C4521595132D67AF6CF79</t>
  </si>
  <si>
    <t>2769731 bytes (2,64 MiB)</t>
  </si>
  <si>
    <t>10976-1973-document.pdf</t>
  </si>
  <si>
    <t>494AA0967DF03AC1126158A82B84CD910B35C9C4688376D55EDA5CCEBCA544B9</t>
  </si>
  <si>
    <t>13392456 bytes (12,77 MiB)</t>
  </si>
  <si>
    <t>10976-1973-tekening-01.pdf</t>
  </si>
  <si>
    <t>2591E3F1C60FA02294642B6BEB2E84EBF37FA91D26B935CDD9DBFF7F3699E5E0</t>
  </si>
  <si>
    <t>4721024 bytes (4,5 MiB)</t>
  </si>
  <si>
    <t>10976-1973-tekening-02.pdf</t>
  </si>
  <si>
    <t>50D1081B0B9B004DCADE93A91EC3D832830DD7E814023EB1AA08AA0C02FAD5DA</t>
  </si>
  <si>
    <t>3494139 bytes (3,33 MiB)</t>
  </si>
  <si>
    <t>10976-1987_1-document.pdf</t>
  </si>
  <si>
    <t>CFAABE5CA26292B654E2A51BA04E2C8CDEBD1F32FD1838E6D580878C24105991</t>
  </si>
  <si>
    <t>3877911 bytes (3,7 MiB)</t>
  </si>
  <si>
    <t>10976-1987_1-tekening-01.pdf</t>
  </si>
  <si>
    <t>F53CCCC15CB3706295AC4E3B17E1C841B4CAE67B65B4EE3999746DF01F20B3BE</t>
  </si>
  <si>
    <t>3747839 bytes (3,57 MiB)</t>
  </si>
  <si>
    <t>10976-1987_2-document.pdf</t>
  </si>
  <si>
    <t>19BF645BE9753086B8B7D633994F766E9B9F054D29B2F7AA47102C96292021DB</t>
  </si>
  <si>
    <t>4872151 bytes (4,65 MiB)</t>
  </si>
  <si>
    <t>10976-1993-document.pdf</t>
  </si>
  <si>
    <t>5F1A2D04D242119D6908BF3B83F0F2669235EB97E0A7BBCF28A433602EA97608</t>
  </si>
  <si>
    <t>5215045 bytes (4,97 MiB)</t>
  </si>
  <si>
    <t>10976-1993-tekening-01.pdf</t>
  </si>
  <si>
    <t>862E08B63A7344D3B9CBE65DC0F2040960A59FAA61631EEAD26AFDBCBF82D85B</t>
  </si>
  <si>
    <t>5279446 bytes (5,03 MiB)</t>
  </si>
  <si>
    <t>10982-1990-document.pdf</t>
  </si>
  <si>
    <t>7A04A3E42754F099DE32BE5615B55508674917F34E06A000DE8BCA7A1E13763E</t>
  </si>
  <si>
    <t>4155499 bytes (3,96 MiB)</t>
  </si>
  <si>
    <t>10982-1990-tekening-01.pdf</t>
  </si>
  <si>
    <t>E08D191F21FF0E2790FB0BF35525351A9850995A2E0881E8564F995AB1935276</t>
  </si>
  <si>
    <t>2164296 bytes (2,06 MiB)</t>
  </si>
  <si>
    <t>14901-1973-document.pdf</t>
  </si>
  <si>
    <t>E361BFB1C3E162D259973002D6CBF4BA872B86983E3F8D83E0A4CB63BA033A42</t>
  </si>
  <si>
    <t>11448227 bytes (10,92 MiB)</t>
  </si>
  <si>
    <t>14901-1973-tekening-01.pdf</t>
  </si>
  <si>
    <t>8A95B236F8DC1BD8F83441DEB534F44562E7DC6687BA751E6AD5A486C65F9631</t>
  </si>
  <si>
    <t>4718264 bytes (4,5 MiB)</t>
  </si>
  <si>
    <t>14901-1973-tekening-02.pdf</t>
  </si>
  <si>
    <t>D33194DB83AE76BF5326AB8656DA2632C47F27C4A375FDA558EEB3DEC4BF53EE</t>
  </si>
  <si>
    <t>3481958 bytes (3,32 MiB)</t>
  </si>
  <si>
    <t>14901-1973-tekening-03.pdf</t>
  </si>
  <si>
    <t>0838B84AD97BDD5A97A790F4EB75942AB5AE8D53EA7D5A4772D7A9B7012D1D7F</t>
  </si>
  <si>
    <t>4742076 bytes (4,52 MiB)</t>
  </si>
  <si>
    <t>14901-1973-tekening-04.pdf</t>
  </si>
  <si>
    <t>BC284B591BC7793F931C68D9C55EA7DF045173F29693D316C1FC8C3FC1A689AC</t>
  </si>
  <si>
    <t>3475323 bytes (3,31 MiB)</t>
  </si>
  <si>
    <t>14901-1995-document.pdf</t>
  </si>
  <si>
    <t>46B8D7A6DA34BF3657069C62D21D45F1963214C0FF75A7F7340604457CC646A4</t>
  </si>
  <si>
    <t>6011176 bytes (5,73 MiB)</t>
  </si>
  <si>
    <t>14901-1995-tekening-01.pdf</t>
  </si>
  <si>
    <t>9BF4F1FEFDF05174F3026E379111EAA1115D2B062FCFF71A8AB6B521CE34D961</t>
  </si>
  <si>
    <t>1711095 bytes (1,63 MiB)</t>
  </si>
  <si>
    <t>65999-1924-document.pdf</t>
  </si>
  <si>
    <t>D01403CA7E2CDE8F7C7B65562480B203767C4BE8AF934E1B4A63A3F9417C2CA4</t>
  </si>
  <si>
    <t>1895956 bytes (1,81 MiB)</t>
  </si>
  <si>
    <t>65999-1924-tekening-01.pdf</t>
  </si>
  <si>
    <t>7FB774C04D06A79F489EBD881DE2196EE5EBDE780EC843D33A6D507A2838C8BC</t>
  </si>
  <si>
    <t>1304115 bytes (1,24 MiB)</t>
  </si>
  <si>
    <t>65999-1967-document.pdf</t>
  </si>
  <si>
    <t>0736EEA0259443D928991E19E00B6BBE6698A65B74C26FC52721A73DBF5B38B4</t>
  </si>
  <si>
    <t>3133321 bytes (2,99 MiB)</t>
  </si>
  <si>
    <t>65999-1970-document.pdf</t>
  </si>
  <si>
    <t>FFA2F82AAB1A4580287531A5B9D6EAD970668B231FBFE817C1BE5E82AC7A52BF</t>
  </si>
  <si>
    <t>3131291 bytes (2,99 MiB)</t>
  </si>
  <si>
    <t>65999-1970-tekening-01.pdf</t>
  </si>
  <si>
    <t>23D01F03183237719CC981955DE5657246785ABE5AC0ADF561A8BFCF13925AEF</t>
  </si>
  <si>
    <t>4081310 bytes (3,89 MiB)</t>
  </si>
  <si>
    <t>65999-1990-document.pdf</t>
  </si>
  <si>
    <t>88C5BAFF4B745970B00A2E7B40203DC5D9EFB8BB7F11626F371C09AB6BAA1AAE</t>
  </si>
  <si>
    <t>4748486 bytes (4,53 MiB)</t>
  </si>
  <si>
    <t>10854-1963-document.pdf</t>
  </si>
  <si>
    <t>D:\Gemeente Moerdijk\Klundert\735792817\</t>
  </si>
  <si>
    <t>7B56AF2E4B80D423A537ECB00229E11992C5F5BB051E4E1147D0EC1C4E5A48F9</t>
  </si>
  <si>
    <t>4099044 bytes (3,91 MiB)</t>
  </si>
  <si>
    <t>10854-1963-tekening-01.pdf</t>
  </si>
  <si>
    <t>0719640DA7D25761D48DBD1D3F856F8F18B39120EDE69BE8C3B0DA03D93F248B</t>
  </si>
  <si>
    <t>1986466 bytes (1,89 MiB)</t>
  </si>
  <si>
    <t>10865-1967-document.pdf</t>
  </si>
  <si>
    <t>1B7D2B2B023E2717C1224B2BA5A80778F5DEEDF10FA62F242F0B656E4FF63450</t>
  </si>
  <si>
    <t>2878317 bytes (2,74 MiB)</t>
  </si>
  <si>
    <t>10865-1967-tekening-01.pdf</t>
  </si>
  <si>
    <t>7446A8AC9108D31637B8BBCED4D076E86BE998C290EACBE628AA5265590655B7</t>
  </si>
  <si>
    <t>992691 bytes (969,42 KiB)</t>
  </si>
  <si>
    <t>10865-1970-document.pdf</t>
  </si>
  <si>
    <t>D6238F01536B317A7239701EC82E75D2895B8E5C58EC8B50DF997CAB84CAE0BD</t>
  </si>
  <si>
    <t>2794737 bytes (2,67 MiB)</t>
  </si>
  <si>
    <t>10865-1970-tekening-01.pdf</t>
  </si>
  <si>
    <t>448082B8234357414285D37F142984938FB10680CDD4B13844BE11E731C4AB36</t>
  </si>
  <si>
    <t>1372197 bytes (1,31 MiB)</t>
  </si>
  <si>
    <t>10865-1984-document.pdf</t>
  </si>
  <si>
    <t>45099F251E121C18EE83200414573F56B7E6986A11204FA8E08EC23EC39AA0E5</t>
  </si>
  <si>
    <t>4121763 bytes (3,93 MiB)</t>
  </si>
  <si>
    <t>10865-1984-tekening-01.pdf</t>
  </si>
  <si>
    <t>03FC07574D8D425EC26E94D42C3EA94BF0ECF8FF08AFF881144A11EBC10266DD</t>
  </si>
  <si>
    <t>2847269 bytes (2,72 MiB)</t>
  </si>
  <si>
    <t>10872-1930-document.pdf</t>
  </si>
  <si>
    <t>5DB11CC25A89DD553D1C96BF07D452763A6AA9CE94E1661069FAF2CEEADA64EB</t>
  </si>
  <si>
    <t>1670153 bytes (1,59 MiB)</t>
  </si>
  <si>
    <t>10872-1930-tekening-01.pdf</t>
  </si>
  <si>
    <t>A8CCA81DD986A3F62483301C3118DFA8C6922D40FAD2A67B10D1A8C8F898744F</t>
  </si>
  <si>
    <t>2727773 bytes (2,6 MiB)</t>
  </si>
  <si>
    <t>10872-1935-document.pdf</t>
  </si>
  <si>
    <t>6EF2321246068664D5C0FF2F129D3E053FB6B335787FC2F08B9A5F02BC5AF772</t>
  </si>
  <si>
    <t>4259538 bytes (4,06 MiB)</t>
  </si>
  <si>
    <t>10872-1935-tekening-01.pdf</t>
  </si>
  <si>
    <t>6915A78D667D40E13D5ED44A81BBDBE53699D2A8C9D75AAE1B1395460DBCC891</t>
  </si>
  <si>
    <t>2287469 bytes (2,18 MiB)</t>
  </si>
  <si>
    <t>10872-1946-document.pdf</t>
  </si>
  <si>
    <t>9ECDA0E98DE0B448C6D8A1C225EFC89E1FE9C31EDCE29AFC2D40A5E3034B7125</t>
  </si>
  <si>
    <t>5871468 bytes (5,6 MiB)</t>
  </si>
  <si>
    <t>10872-1946-tekening-01.pdf</t>
  </si>
  <si>
    <t>511AEC9722016959EB08E391F34C2AAE4B603BD846DB5C588DF6A89E3D5D057D</t>
  </si>
  <si>
    <t>1049462 bytes (1 MiB)</t>
  </si>
  <si>
    <t>10872-1948-document.pdf</t>
  </si>
  <si>
    <t>55F8C9982AED7C6BBD779B331E4BCACDE3F258D204CB339CCDF840F73B0893D5</t>
  </si>
  <si>
    <t>3112483 bytes (2,97 MiB)</t>
  </si>
  <si>
    <t>10872-1949-document.pdf</t>
  </si>
  <si>
    <t>97DB243C99FD29F7DE6EF2E6297C755F4A080092FBB0C333F27A054F55247D92</t>
  </si>
  <si>
    <t>8056283 bytes (7,68 MiB)</t>
  </si>
  <si>
    <t>10872-1949-tekening-01.pdf</t>
  </si>
  <si>
    <t>7F6D30F4A6FCB8E86231F82F359CEF1815CD2572611262B298C094A359C098CC</t>
  </si>
  <si>
    <t>3132767 bytes (2,99 MiB)</t>
  </si>
  <si>
    <t>10875-1968-document.pdf</t>
  </si>
  <si>
    <t>64B6D4245A47055FDEF917FDF86DC0A9F57EC6E17826015310341CFE78CE2A42</t>
  </si>
  <si>
    <t>2553911 bytes (2,44 MiB)</t>
  </si>
  <si>
    <t>10875-1968-tekening-01.pdf</t>
  </si>
  <si>
    <t>6658E03DFBD30423898C29C9E4D3AF38D98CE17B1CA90AF4B6E046D0E30DA5B8</t>
  </si>
  <si>
    <t>2090989 bytes (1,99 MiB)</t>
  </si>
  <si>
    <t>10878-1955-document.pdf</t>
  </si>
  <si>
    <t>4410FAA2A1ACD01247257F560C466C5886B40C9059F51C2FD76535B7A7D5F7F6</t>
  </si>
  <si>
    <t>4292441 bytes (4,09 MiB)</t>
  </si>
  <si>
    <t>10878-1958-document.pdf</t>
  </si>
  <si>
    <t>169D160D6F7AA2EDDBA56BFEA81A6F2010463DBBF5295BB7AA79835252AF1774</t>
  </si>
  <si>
    <t>3780477 bytes (3,61 MiB)</t>
  </si>
  <si>
    <t>10878-1958-tekening-01.pdf</t>
  </si>
  <si>
    <t>DD050FEB5CDFA05E572A3A0A0069FAA31BD30A35974B998133CAF8BCA0FD0FF4</t>
  </si>
  <si>
    <t>844492 bytes (824,7 KiB)</t>
  </si>
  <si>
    <t>10878-1960-document.pdf</t>
  </si>
  <si>
    <t>483E05F4530BE2F0C418B49461E79F22C8010DFDCC7757ED61E955A6677D324B</t>
  </si>
  <si>
    <t>3672931 bytes (3,5 MiB)</t>
  </si>
  <si>
    <t>10878-1960-tekening-01.pdf</t>
  </si>
  <si>
    <t>E8AE2CDB7AED242FB47F879914A406DD68C517D63CD0672D020CE0F08074E969</t>
  </si>
  <si>
    <t>1388559 bytes (1,32 MiB)</t>
  </si>
  <si>
    <t>10878-1960-tekening-02.pdf</t>
  </si>
  <si>
    <t>F89AE2434BABA2AA31E347B3BEFD6F3350079728A8531E08CFC899D2FEF30198</t>
  </si>
  <si>
    <t>4408901 bytes (4,2 MiB)</t>
  </si>
  <si>
    <t>10881-1971-document.pdf</t>
  </si>
  <si>
    <t>A862B84DE4DC266C70A28407F8964D336FD9E151352F50A60F6148CA7A381CE2</t>
  </si>
  <si>
    <t>2921580 bytes (2,79 MiB)</t>
  </si>
  <si>
    <t>10881-1984-document.pdf</t>
  </si>
  <si>
    <t>7EACC50A85EE7A077EC54C9C0D6E8FC3B7A8C1A98331275A9FBA5EB3F3F74132</t>
  </si>
  <si>
    <t>4703849 bytes (4,49 MiB)</t>
  </si>
  <si>
    <t>10881-1984-tekening-01.pdf</t>
  </si>
  <si>
    <t>D8E90D4C30AC4ED69191D66DAA0FFD153B1A31115DD578804BC2E77C7B7094F6</t>
  </si>
  <si>
    <t>1237084 bytes (1,18 MiB)</t>
  </si>
  <si>
    <t>10881-1986-document.pdf</t>
  </si>
  <si>
    <t>602693552B34D8599E85F8CD925FC225FA9D33ADF807476FDDA4B741D475A9D0</t>
  </si>
  <si>
    <t>4029253 bytes (3,84 MiB)</t>
  </si>
  <si>
    <t>10881-1986-tekening-01.pdf</t>
  </si>
  <si>
    <t>EC352C8D81F44769C77E20F01EE8AD5840A6E001FD09F9C00BE6E71FFE200B3B</t>
  </si>
  <si>
    <t>2475887 bytes (2,36 MiB)</t>
  </si>
  <si>
    <t>10882-1965-document.pdf</t>
  </si>
  <si>
    <t>12670396E8185A7EEBF9280C74B8066E092AF1449B3311D9FB51F0B4753D469B</t>
  </si>
  <si>
    <t>3687315 bytes (3,52 MiB)</t>
  </si>
  <si>
    <t>10882-1965-tekening-01.pdf</t>
  </si>
  <si>
    <t>2AF807B497A5C54804EFED7F6D27CC55AA17581EAD7F1E622F4861B937987F31</t>
  </si>
  <si>
    <t>1797921 bytes (1,71 MiB)</t>
  </si>
  <si>
    <t>10883-1977-document.pdf</t>
  </si>
  <si>
    <t>FAD0E81BA8C39ABD1EDE1CBF7A93C39821DFEEFC635852DAC7D41B2EBA9F6F91</t>
  </si>
  <si>
    <t>3520209 bytes (3,36 MiB)</t>
  </si>
  <si>
    <t>10883-1977-tekening-01.pdf</t>
  </si>
  <si>
    <t>95AD4787D0127AE9AE04A8089F6175A05D777E92A01AC5924C07357C9ABF7595</t>
  </si>
  <si>
    <t>1553112 bytes (1,48 MiB)</t>
  </si>
  <si>
    <t>10883-1979_1-document.pdf</t>
  </si>
  <si>
    <t>14B8165B2CE6FE490686840D4BE64AAAEA9A2184A58398D77B33D76C9A4AC344</t>
  </si>
  <si>
    <t>3233827 bytes (3,08 MiB)</t>
  </si>
  <si>
    <t>10883-1979_1-tekening-01.pdf</t>
  </si>
  <si>
    <t>C4AD4E35F25E7FEC6DA0B7A97BA77200896B16E8FA3091A58C18FDAFE8E9061A</t>
  </si>
  <si>
    <t>3334258 bytes (3,18 MiB)</t>
  </si>
  <si>
    <t>10883-1979_2-document.pdf</t>
  </si>
  <si>
    <t>A164AA4157AE0A21EBD6DF8E130DE7CBBABF936E5C4F7696D515D79AE71F6A16</t>
  </si>
  <si>
    <t>3343310 bytes (3,19 MiB)</t>
  </si>
  <si>
    <t>10883-1979_2-tekening-01.pdf</t>
  </si>
  <si>
    <t>FCC6B84C8FE6E09C63DF227405919FC7759DBA7AF7EF93103B889DD467A73C15</t>
  </si>
  <si>
    <t>1165098 bytes (1,11 MiB)</t>
  </si>
  <si>
    <t>10883-1987-document.pdf</t>
  </si>
  <si>
    <t>6E52692F34A470C484039F833D51465B90F027ADC0576A18DEFD134D0CB21133</t>
  </si>
  <si>
    <t>3872931 bytes (3,69 MiB)</t>
  </si>
  <si>
    <t>10883-1987-tekening-01.pdf</t>
  </si>
  <si>
    <t>6DB5DB869FAB1DA896479967E79779640D69C31ECF54582B42B64DC5C8A2A523</t>
  </si>
  <si>
    <t>1139118 bytes (1,09 MiB)</t>
  </si>
  <si>
    <t>10886-1948-document.pdf</t>
  </si>
  <si>
    <t>FF54984D1D31AFB36B28313A6300CBEBDDFA677F49DD69781E937091937DFD4A</t>
  </si>
  <si>
    <t>6686532 bytes (6,38 MiB)</t>
  </si>
  <si>
    <t>14841-1967-document.pdf</t>
  </si>
  <si>
    <t>E26C349E5C6D7E8FFBA995A1A8C493B1F8D23B729442072CED9B2972AB3E0EB3</t>
  </si>
  <si>
    <t>3262943 bytes (3,11 MiB)</t>
  </si>
  <si>
    <t>14841-1967-tekening-01.pdf</t>
  </si>
  <si>
    <t>86475F30475EF912E902380E7CDCC522D42267B99A30B0B9EBF4D305262D6499</t>
  </si>
  <si>
    <t>2154062 bytes (2,05 MiB)</t>
  </si>
  <si>
    <t>14841-1975-document.pdf</t>
  </si>
  <si>
    <t>F7C032595D3515D01068D73F60ECE4638B80C6E8F6D050191DC990E4C415DE3C</t>
  </si>
  <si>
    <t>4309509 bytes (4,11 MiB)</t>
  </si>
  <si>
    <t>14841-1995-document.pdf</t>
  </si>
  <si>
    <t>3E0971F4FBC67C3549D1282297193B61B4F53C1FDA00836B58B560BDDC10FA73</t>
  </si>
  <si>
    <t>5580098 bytes (5,32 MiB)</t>
  </si>
  <si>
    <t>14841-1995-tekening-01.pdf</t>
  </si>
  <si>
    <t>41A3E726D69AEB514520B9FA2ABF03B7AFEC516A38EC9A184ED58909DA1D4994</t>
  </si>
  <si>
    <t>1252855 bytes (1,19 MiB)</t>
  </si>
  <si>
    <t>10889-1946-document.pdf</t>
  </si>
  <si>
    <t>D:\Gemeente Moerdijk\Klundert\735792818\</t>
  </si>
  <si>
    <t>1CAFFF7B4871AF402DC5613617BD1D121E0C5B57D319A1CEB67513BD5F26F3E7</t>
  </si>
  <si>
    <t>4842903 bytes (4,62 MiB)</t>
  </si>
  <si>
    <t>10889-1946-tekening-01.pdf</t>
  </si>
  <si>
    <t>8407E22E56CBCB0642D77A30521844EC2287E344E1F93732BF23C69A958DB8C7</t>
  </si>
  <si>
    <t>2962891 bytes (2,83 MiB)</t>
  </si>
  <si>
    <t>10889-1982-document.pdf</t>
  </si>
  <si>
    <t>2D52B134EACA2A99ABE6BF6A3C1A1F5BE4A44FD89978C974551DF409C971A018</t>
  </si>
  <si>
    <t>4598746 bytes (4,39 MiB)</t>
  </si>
  <si>
    <t>10889-1983-document.pdf</t>
  </si>
  <si>
    <t>722E07B5D78DAD9467BEE174E26CB29E5F4F4A6CAD74D14225E4F64E92C0A8B6</t>
  </si>
  <si>
    <t>6762422 bytes (6,45 MiB)</t>
  </si>
  <si>
    <t>10889-1983-tekening-01.pdf</t>
  </si>
  <si>
    <t>832F45EAD7AD434660070E3964DBE22BBE07FC4871CF78A8C58C4B6E9790B875</t>
  </si>
  <si>
    <t>2711547 bytes (2,59 MiB)</t>
  </si>
  <si>
    <t>10889-1987-document.pdf</t>
  </si>
  <si>
    <t>B248A6373763885D8B1E08AC383BDE0B5B66E8FD8C139EE237F4D213CEFE4299</t>
  </si>
  <si>
    <t>6283532 bytes (5,99 MiB)</t>
  </si>
  <si>
    <t>10894-1979-document.pdf</t>
  </si>
  <si>
    <t>35E44E9BEBD252D0FACD6850DDF0C9810B41E58F82A93D9F98D5D120912A85F6</t>
  </si>
  <si>
    <t>3719919 bytes (3,55 MiB)</t>
  </si>
  <si>
    <t>10894-1979-tekening-01.pdf</t>
  </si>
  <si>
    <t>665F5427185C1C26DE2133AE52753956DF1BBDD958BA512ECE6B50824BF13ACF</t>
  </si>
  <si>
    <t>5521460 bytes (5,27 MiB)</t>
  </si>
  <si>
    <t>10894-1980-document.pdf</t>
  </si>
  <si>
    <t>CD12AAF3CDF475B66E2CBD15C3825C0FD73B8A7B663D63B2912F7F9298ED79BE</t>
  </si>
  <si>
    <t>3715167 bytes (3,54 MiB)</t>
  </si>
  <si>
    <t>10894-1980-tekening-01.pdf</t>
  </si>
  <si>
    <t>D16746D2F5921D9B052ED2BE844B3698474FAB75D9E2EC3B74730202A23E101D</t>
  </si>
  <si>
    <t>4772307 bytes (4,55 MiB)</t>
  </si>
  <si>
    <t>10896-1971-document.pdf</t>
  </si>
  <si>
    <t>132810DCED2B7DE8CB0E6602622A9CFEC596ADBE6781944AD1EFE88EC40B3BE4</t>
  </si>
  <si>
    <t>2978282 bytes (2,84 MiB)</t>
  </si>
  <si>
    <t>10897-1980-document.pdf</t>
  </si>
  <si>
    <t>746665E99E97E430ADD25840E515C9CE08B416AA357335452DA881663EEC7C4C</t>
  </si>
  <si>
    <t>3264252 bytes (3,11 MiB)</t>
  </si>
  <si>
    <t>10897-1980-tekening-01.pdf</t>
  </si>
  <si>
    <t>974D9864D0FF566A832EBE254ECD201866A4FFDFB3D08E804A5A86758B7DEB9C</t>
  </si>
  <si>
    <t>1803586 bytes (1,72 MiB)</t>
  </si>
  <si>
    <t>10897-1990-document.pdf</t>
  </si>
  <si>
    <t>CBF6D6B61CD567C6967C3D6C32B9E24C175012CE0CF9CDFD793B3F86D9C4EDBF</t>
  </si>
  <si>
    <t>5186302 bytes (4,95 MiB)</t>
  </si>
  <si>
    <t>10899-1962-document.pdf</t>
  </si>
  <si>
    <t>126C514A3A47D4EF97B4A2D306BC88661BBE404787562A5F42915411A0E41B6E</t>
  </si>
  <si>
    <t>3736385 bytes (3,56 MiB)</t>
  </si>
  <si>
    <t>10899-1962-tekening-01.pdf</t>
  </si>
  <si>
    <t>EA4405E1D72FF8CA3AAF0BC4CFBE8447B54ABEB3519993C1953EB00ED60131C1</t>
  </si>
  <si>
    <t>1536987 bytes (1,47 MiB)</t>
  </si>
  <si>
    <t>10899-1967-document.pdf</t>
  </si>
  <si>
    <t>B560B3DFCF91BAB6B45723099D406E430D61629C3FB14FA62EEADBBCD4140CA9</t>
  </si>
  <si>
    <t>3234540 bytes (3,08 MiB)</t>
  </si>
  <si>
    <t>10902-1925-document.pdf</t>
  </si>
  <si>
    <t>27137626977E958DA67535D5B2EDB3DAEDCFD9DFD8869207DD4D14F8CD89F607</t>
  </si>
  <si>
    <t>1543408 bytes (1,47 MiB)</t>
  </si>
  <si>
    <t>10902-1925-tekening-01.pdf</t>
  </si>
  <si>
    <t>C08B31292EA7AF1C830D2F17B252A25B9535CF0040C4F3D6B83BE94DBBD0BBED</t>
  </si>
  <si>
    <t>2790881 bytes (2,66 MiB)</t>
  </si>
  <si>
    <t>10902-1981-document.pdf</t>
  </si>
  <si>
    <t>DE7E62F253F54BE23DA88B521EADE3D4155DBE74F68355C7C0D079E7E73F766C</t>
  </si>
  <si>
    <t>3417870 bytes (3,26 MiB)</t>
  </si>
  <si>
    <t>10902-1981-tekening-01.pdf</t>
  </si>
  <si>
    <t>D0F9BB49D602296E8EEE1146528E77776D39AAED0FDEED1B4C193D1F2DFD9910</t>
  </si>
  <si>
    <t>1430518 bytes (1,36 MiB)</t>
  </si>
  <si>
    <t>10902-1988-document.pdf</t>
  </si>
  <si>
    <t>39848DF342570134367CCF2C31CA92343E64CAB9B167E605E840EDE92E6F0699</t>
  </si>
  <si>
    <t>3474035 bytes (3,31 MiB)</t>
  </si>
  <si>
    <t>10902-1988-tekening-01.pdf</t>
  </si>
  <si>
    <t>EA247CB3BB21C5F5336A98277B82BD0C0AD6A9E38050B083F26726A90D225555</t>
  </si>
  <si>
    <t>1491830 bytes (1,42 MiB)</t>
  </si>
  <si>
    <t>10906-1936-document.pdf</t>
  </si>
  <si>
    <t>4064FDA280DC2529EF02299FBDE1DEAF48D1FD49E009112BDD07B13D5806F870</t>
  </si>
  <si>
    <t>4071007 bytes (3,88 MiB)</t>
  </si>
  <si>
    <t>10906-1936-tekening-01.pdf</t>
  </si>
  <si>
    <t>F0CF9583952487A36140C49D0C510E7DD268E20135ECF58D039D8C20FFD56FF7</t>
  </si>
  <si>
    <t>2871304 bytes (2,74 MiB)</t>
  </si>
  <si>
    <t>10906-1973-document.pdf</t>
  </si>
  <si>
    <t>EF41F732847E0B4CCC1600197E855E745F6A9CA5C9EC13EAD4666BFD218E4340</t>
  </si>
  <si>
    <t>3184237 bytes (3,04 MiB)</t>
  </si>
  <si>
    <t>10907-1955-document.pdf</t>
  </si>
  <si>
    <t>9CE493D4B9C1CC7E6EFF8EE9482B59AE4B2E8EAC97C2AD3BF58386EE38DA724C</t>
  </si>
  <si>
    <t>4031128 bytes (3,84 MiB)</t>
  </si>
  <si>
    <t>10907-1955-tekening-01.pdf</t>
  </si>
  <si>
    <t>4EE08C3C0EDB46C303F31709BAAFE98745ECB9F3796CDBB56A47D66C6C6DD7E3</t>
  </si>
  <si>
    <t>4499333 bytes (4,29 MiB)</t>
  </si>
  <si>
    <t>10907-1977-document.pdf</t>
  </si>
  <si>
    <t>CDDE39312E6928FE4DA3CCFD2E3B6D70BE299FABEA23AE051C3EE9174AD7FFF7</t>
  </si>
  <si>
    <t>3482284 bytes (3,32 MiB)</t>
  </si>
  <si>
    <t>10907-1977-tekening-01.pdf</t>
  </si>
  <si>
    <t>88062854658DCF6E007836979997AB6144A5D433E5FE980DAA4017CAD28429F8</t>
  </si>
  <si>
    <t>1757473 bytes (1,68 MiB)</t>
  </si>
  <si>
    <t>10907-1980-document.pdf</t>
  </si>
  <si>
    <t>EFE2138A4FC7BA7566DCF2584D5FE53177A437D0115EC30ACF9FF4C3B20F6CD6</t>
  </si>
  <si>
    <t>3570494 bytes (3,41 MiB)</t>
  </si>
  <si>
    <t>10907-1980-tekening-01.pdf</t>
  </si>
  <si>
    <t>F6579FB1E61DA97D9BE9B3B8A865C7EC5F7C5659A353969B201EF1F1BFFB8651</t>
  </si>
  <si>
    <t>1275654 bytes (1,22 MiB)</t>
  </si>
  <si>
    <t>10907-1991-document.pdf</t>
  </si>
  <si>
    <t>11EC221B900CD9B5FD253254E203837BECF32E8307A5E752FC4973FE704E5AC4</t>
  </si>
  <si>
    <t>4836955 bytes (4,61 MiB)</t>
  </si>
  <si>
    <t>10910-1955-document.pdf</t>
  </si>
  <si>
    <t>076CFC3A990A68950FD2EC2E6D30ADD46B77DC5516B3D890E6D98AE31A52A72D</t>
  </si>
  <si>
    <t>2330579 bytes (2,22 MiB)</t>
  </si>
  <si>
    <t>10910-1955-tekening-01.pdf</t>
  </si>
  <si>
    <t>2096F511032570FE1120ADC26298B7991D1367F14C24E581338E21E98A81E4BC</t>
  </si>
  <si>
    <t>2910919 bytes (2,78 MiB)</t>
  </si>
  <si>
    <t>10910-1977-document.pdf</t>
  </si>
  <si>
    <t>E983E79997A56BD99668232D79EA7A7330C8F988987363B0DE35B50CB6C4092C</t>
  </si>
  <si>
    <t>3195943 bytes (3,05 MiB)</t>
  </si>
  <si>
    <t>10910-1977-tekening-01.pdf</t>
  </si>
  <si>
    <t>105A8DAD7F0FAF1DBD3A2046C8BCDA125D4D58F0D1D12300F73F279D75B67821</t>
  </si>
  <si>
    <t>2279433 bytes (2,17 MiB)</t>
  </si>
  <si>
    <t>10448-1968-document.pdf</t>
  </si>
  <si>
    <t>D:\Gemeente Moerdijk\Klundert\735792819\</t>
  </si>
  <si>
    <t>45D9F255C5176463F5C39705461CA35A9C8F7449F026CAFEF5808CBA3440760F</t>
  </si>
  <si>
    <t>2517431 bytes (2,4 MiB)</t>
  </si>
  <si>
    <t>10448-1987-document.pdf</t>
  </si>
  <si>
    <t>DB80A300A0F7BEF360CDC0717981B0F1505C28CB58DC0264C670693836E95538</t>
  </si>
  <si>
    <t>4194013 bytes (4 MiB)</t>
  </si>
  <si>
    <t>10448-1987-tekening-01.pdf</t>
  </si>
  <si>
    <t>706D7426C3169BCB3A52ED0854DA58573EE954E3D13A4887D6C26982C475AE93</t>
  </si>
  <si>
    <t>3425779 bytes (3,27 MiB)</t>
  </si>
  <si>
    <t>10448-1987-tekening-02.pdf</t>
  </si>
  <si>
    <t>E5BCA7465DFA57267677BF19651F4EA2A8B752C9FD144288F2697EF08E3FBC91</t>
  </si>
  <si>
    <t>2577063 bytes (2,46 MiB)</t>
  </si>
  <si>
    <t>10448-1995-document.pdf</t>
  </si>
  <si>
    <t>53FB4EB12B728A9FE81AB9C6E5DB27E97D9709DF8226879E8988AB2D654B5495</t>
  </si>
  <si>
    <t>6908348 bytes (6,59 MiB)</t>
  </si>
  <si>
    <t>10914-1988-document.pdf</t>
  </si>
  <si>
    <t>E701A8C60FC605478BFA2BD9A61B9A9DDCD2383C813C8B09FCC3AB9F13157540</t>
  </si>
  <si>
    <t>5178143 bytes (4,94 MiB)</t>
  </si>
  <si>
    <t>10914-1988-tekening-01.pdf</t>
  </si>
  <si>
    <t>426288E26AF2A29FCA72A25E38A2414E53E13764CFAB408AFFCB6622BD8568D6</t>
  </si>
  <si>
    <t>3259674 bytes (3,11 MiB)</t>
  </si>
  <si>
    <t>10917-1925-document.pdf</t>
  </si>
  <si>
    <t>468B9CF598F6567CEBB5FC5CC9FB4367266EB22689A400AE33D3EBE5E87FBC3C</t>
  </si>
  <si>
    <t>1665431 bytes (1,59 MiB)</t>
  </si>
  <si>
    <t>10917-1925-tekening-01.pdf</t>
  </si>
  <si>
    <t>439ECDE89B0864065A847EC5C58A1B37AA8F0459DAFB2C1E3E8BF7D5A88410E5</t>
  </si>
  <si>
    <t>2284056 bytes (2,18 MiB)</t>
  </si>
  <si>
    <t>10917-1978-document.pdf</t>
  </si>
  <si>
    <t>8531E9D2D7CDA69FE23D4994F682F5F669F50D30D908698C20FC9BA4B0EC95B5</t>
  </si>
  <si>
    <t>3378646 bytes (3,22 MiB)</t>
  </si>
  <si>
    <t>10917-1978-tekening-01.pdf</t>
  </si>
  <si>
    <t>D8465D665533DCA0B81712F06550EA17B84089CA0F36C73CAFE0782D5A33D74B</t>
  </si>
  <si>
    <t>1739603 bytes (1,66 MiB)</t>
  </si>
  <si>
    <t>10917-1987-document.pdf</t>
  </si>
  <si>
    <t>793A2201EF5FD4EEF010BCA8268D262B1F9A19D6D1FE54A9C0A5FCA73EA55354</t>
  </si>
  <si>
    <t>6700930 bytes (6,39 MiB)</t>
  </si>
  <si>
    <t>10917-1995-document.pdf</t>
  </si>
  <si>
    <t>593031729964E2655D09A45CDDBC236538C1F2C7434D58FFBC9D1E3013BC8A2C</t>
  </si>
  <si>
    <t>7521332 bytes (7,17 MiB)</t>
  </si>
  <si>
    <t>10917-1995-tekening-01.pdf</t>
  </si>
  <si>
    <t>19A3812D0521892ED5A65C48BC0770F76D7CE00D4832F21BA61958721CE60252</t>
  </si>
  <si>
    <t>1710906 bytes (1,63 MiB)</t>
  </si>
  <si>
    <t>10917-1995-tekening-02.pdf</t>
  </si>
  <si>
    <t>2FCD37363F13AE7A9086369EBB14DA4158E8FAA1B7DBB6A9DE53B3384EE39DD8</t>
  </si>
  <si>
    <t>1701892 bytes (1,62 MiB)</t>
  </si>
  <si>
    <t>10920-1964-document.pdf</t>
  </si>
  <si>
    <t>5E4890400CF49829512121878A8045CEA68D994D105FB9BC0A93053540BF48A0</t>
  </si>
  <si>
    <t>3523621 bytes (3,36 MiB)</t>
  </si>
  <si>
    <t>10920-1964-tekening-01.pdf</t>
  </si>
  <si>
    <t>B286AE1CE8F7936E9E12FDB89D34B872A4BD6D691CFBFAE11EDDB9BC80159EDD</t>
  </si>
  <si>
    <t>1174411 bytes (1,12 MiB)</t>
  </si>
  <si>
    <t>10920-1979-document.pdf</t>
  </si>
  <si>
    <t>1CDB3ABA079F8A93D8283D07CA6D35F73CCF88E20F3E0640559B8FF99B304EB6</t>
  </si>
  <si>
    <t>5938277 bytes (5,66 MiB)</t>
  </si>
  <si>
    <t>10920-1979-tekening-01.pdf</t>
  </si>
  <si>
    <t>5B325F85B84B1A38993A358F612B6529820601CCF7CFDD09300779D8009D738E</t>
  </si>
  <si>
    <t>4902625 bytes (4,68 MiB)</t>
  </si>
  <si>
    <t>10920-1989-document.pdf</t>
  </si>
  <si>
    <t>494E0D036400C64DDF50B42F0F091D0C38184F5CACA275C2F297138E4901D0EF</t>
  </si>
  <si>
    <t>5351855 bytes (5,1 MiB)</t>
  </si>
  <si>
    <t>10920-1989-tekening-01.pdf</t>
  </si>
  <si>
    <t>4E6EE198E518B66540E6A5ACBCFD3B5CA1A6FC0BE390AD60463E0AED38EC5EAD</t>
  </si>
  <si>
    <t>2704929 bytes (2,58 MiB)</t>
  </si>
  <si>
    <t>10920-1994-document.pdf</t>
  </si>
  <si>
    <t>0576C5C877939BB3B74CCA42166332EF26C210181224CEB73689F6DB870A62BC</t>
  </si>
  <si>
    <t>6612521 bytes (6,31 MiB)</t>
  </si>
  <si>
    <t>10920-1994-tekening-01.pdf</t>
  </si>
  <si>
    <t>E65F25DE45B609F4445F42C6E71EE342CADE8468C6D6BAE8F46DCF4AC5886CE7</t>
  </si>
  <si>
    <t>2651172 bytes (2,53 MiB)</t>
  </si>
  <si>
    <t>10921-1991-document.pdf</t>
  </si>
  <si>
    <t>67C7FD5B89501CAC6DE66094E1CC6DA9B406A1C45C31BF8DF15D84234C41064C</t>
  </si>
  <si>
    <t>6170192 bytes (5,88 MiB)</t>
  </si>
  <si>
    <t>10921-1991-tekening-01.pdf</t>
  </si>
  <si>
    <t>3F4AE75A4812E25506B42E2B1E0D2DC5242EB639C61765FA8E04A72BACF6363A</t>
  </si>
  <si>
    <t>3980137 bytes (3,8 MiB)</t>
  </si>
  <si>
    <t>10921-1991-tekening-02.pdf</t>
  </si>
  <si>
    <t>74ED76C7BBE6945B497C540DCEA3BA12F528A09FCD9F69027C680BB23631134A</t>
  </si>
  <si>
    <t>4626552 bytes (4,41 MiB)</t>
  </si>
  <si>
    <t>10921-1991-tekening-03.pdf</t>
  </si>
  <si>
    <t>FA23B46CCC15E14006E0F35EC0C0DEE6D8D9B075A10581EB6231D26C377DB0D2</t>
  </si>
  <si>
    <t>2667507 bytes (2,54 MiB)</t>
  </si>
  <si>
    <t>10923-1928-document.pdf</t>
  </si>
  <si>
    <t>1BB6DF404B76D099B7CD7B4DC6C9E9A796AAF70BE05B92780308FCE42C5623F3</t>
  </si>
  <si>
    <t>1842216 bytes (1,76 MiB)</t>
  </si>
  <si>
    <t>10923-1928-tekening-01.pdf</t>
  </si>
  <si>
    <t>182B3C8445AC59243FE9BD84FE9ED41CD1F58D0997FCA56E2A9F222518B8FAC0</t>
  </si>
  <si>
    <t>1218889 bytes (1,16 MiB)</t>
  </si>
  <si>
    <t>10923-1981-document.pdf</t>
  </si>
  <si>
    <t>6FB09B6DE9807BBF2101D0C8AD9EFE2E99A51B5BAAFCDF44D9427AAA887566AF</t>
  </si>
  <si>
    <t>6269906 bytes (5,98 MiB)</t>
  </si>
  <si>
    <t>10923-1981-tekening-01.pdf</t>
  </si>
  <si>
    <t>D1AA1381379651982B368520ABEBDA25B5CD440C59D3F18F45A44C43CBA1F4DB</t>
  </si>
  <si>
    <t>3147343 bytes (3 MiB)</t>
  </si>
  <si>
    <t>10923-1981-tekening-02.pdf</t>
  </si>
  <si>
    <t>B57DC8427E3DAB20F8C528A125940E7D78F2103CC6C2EA78F06D00E194844AFB</t>
  </si>
  <si>
    <t>3935606 bytes (3,75 MiB)</t>
  </si>
  <si>
    <t>10923-1987-document.pdf</t>
  </si>
  <si>
    <t>A752251B0C5175AEFF6C21F0B44560E25C17C1D5D9FACBBB4712694B1EB88292</t>
  </si>
  <si>
    <t>5142042 bytes (4,9 MiB)</t>
  </si>
  <si>
    <t>10923-1987-tekening-01.pdf</t>
  </si>
  <si>
    <t>C06079C0D9411071A5C75E017DED7BDA1373E2C0B1B4B992EF3B86D1EFE2599A</t>
  </si>
  <si>
    <t>5104170 bytes (4,87 MiB)</t>
  </si>
  <si>
    <t>10925-1989-document.pdf</t>
  </si>
  <si>
    <t>711545E12A3A7E272CE4AC59CEFF68E76D2500806CC45E3BDCF27A6437894EF0</t>
  </si>
  <si>
    <t>4559632 bytes (4,35 MiB)</t>
  </si>
  <si>
    <t>10925-1989-tekening-01.pdf</t>
  </si>
  <si>
    <t>199F505FA68072DE5487CF12D89018D8B0E6D9AEFDF8ABCEE5509DB96106EA74</t>
  </si>
  <si>
    <t>4911246 bytes (4,68 MiB)</t>
  </si>
  <si>
    <t>10927-1969-document.pdf</t>
  </si>
  <si>
    <t>F3614CEF74A0422515E5A2976831446C5D3E4623FCDE6AFA8BE6FEB997518DA3</t>
  </si>
  <si>
    <t>2838362 bytes (2,71 MiB)</t>
  </si>
  <si>
    <t>10927-1979-document.pdf</t>
  </si>
  <si>
    <t>89BA0274FBAE4CB572F3536BCFAA57A219006A205B71AE25C075E5DEA218E95C</t>
  </si>
  <si>
    <t>3454298 bytes (3,29 MiB)</t>
  </si>
  <si>
    <t>10927-1979-tekening-01.pdf</t>
  </si>
  <si>
    <t>79D8D9AD20D70E7E920601B8B6E9D2522FFBF5AA67FC2945939452F8FDC29F95</t>
  </si>
  <si>
    <t>2870282 bytes (2,74 MiB)</t>
  </si>
  <si>
    <t>10927-1983-document.pdf</t>
  </si>
  <si>
    <t>BA541A70FEEA1D3FA063A37A9E73B41447BDEF75C23EEBBCC9FA6B96754D32E9</t>
  </si>
  <si>
    <t>4478725 bytes (4,27 MiB)</t>
  </si>
  <si>
    <t>10927-1987-document.pdf</t>
  </si>
  <si>
    <t>6A5006A260E104B239C4AD8B66311414FB2A9869C5EE8A6404CFDD88B44BECAF</t>
  </si>
  <si>
    <t>4502209 bytes (4,29 MiB)</t>
  </si>
  <si>
    <t>14380-1988-document.pdf</t>
  </si>
  <si>
    <t>BC2B8885A87569F3E0DFFB06A9A06C21A12E4DC9F3E830D9ADD8894120F2A14E</t>
  </si>
  <si>
    <t>31393415 bytes (29,94 MiB)</t>
  </si>
  <si>
    <t>14380-1988-tekening-01.pdf</t>
  </si>
  <si>
    <t>8F66642A5C1B3A5E87AD52A9ADA088E618A874E9A57ECF9B2B42E7B4D1DF9C2F</t>
  </si>
  <si>
    <t>1008945 bytes (985,3 KiB)</t>
  </si>
  <si>
    <t>14380-1988-tekening-02.pdf</t>
  </si>
  <si>
    <t>D0DAED98A55E90618D05A292689DD6B60CCE8FD71E8D848C7AFADEE1D533B675</t>
  </si>
  <si>
    <t>1159820 bytes (1,11 MiB)</t>
  </si>
  <si>
    <t>14380-1988-tekening-03.pdf</t>
  </si>
  <si>
    <t>E01A320E2EB571D9FC827270D44CC2168B31E40200D8A6C6D55250B346DF2960</t>
  </si>
  <si>
    <t>1034680 bytes (1010,43 KiB)</t>
  </si>
  <si>
    <t>14380-1988-tekening-04.pdf</t>
  </si>
  <si>
    <t>30BD2DD9F1084B96753C9CD241B3CE55798C005613C2540AC386DF5E4AE61DB7</t>
  </si>
  <si>
    <t>3182534 bytes (3,04 MiB)</t>
  </si>
  <si>
    <t>14380-1988-tekening-05.pdf</t>
  </si>
  <si>
    <t>660DAD7A0EC824912932CBC52DA3B6AE5F83F5C3B127DD0DF61E042173F9CCA8</t>
  </si>
  <si>
    <t>3402760 bytes (3,25 MiB)</t>
  </si>
  <si>
    <t>14380-1988-tekening-06.pdf</t>
  </si>
  <si>
    <t>1C6C50CA5C4FE4F55166F6D1752A778D7894620BA3CEC31E8855E46A6E66F409</t>
  </si>
  <si>
    <t>2758865 bytes (2,63 MiB)</t>
  </si>
  <si>
    <t>10407-1924-document.pdf</t>
  </si>
  <si>
    <t>D:\Gemeente Moerdijk\Klundert\735792820\</t>
  </si>
  <si>
    <t>F99A3E20CA99E313CF790A5B5A22CE35284D3FCE74A7A5D87F30E7A78D19F383</t>
  </si>
  <si>
    <t>1814462 bytes (1,73 MiB)</t>
  </si>
  <si>
    <t>10407-1924-tekening-01.pdf</t>
  </si>
  <si>
    <t>93B8CE045DC9D3DB4E67A40812BB99B4ED0EF09070FBF9905B8C519CCD2EF2A1</t>
  </si>
  <si>
    <t>2204867 bytes (2,1 MiB)</t>
  </si>
  <si>
    <t>10930-1984-document.pdf</t>
  </si>
  <si>
    <t>A25F8CDD68BA5B19098CFB726F0055B7AAAD969AF0E2BA1FD723E55BE105FA31</t>
  </si>
  <si>
    <t>5271599 bytes (5,03 MiB)</t>
  </si>
  <si>
    <t>10930-1984-tekening-01.pdf</t>
  </si>
  <si>
    <t>23BF655A6F7BB0772C3D407049D4F1967DCB6FEDD73350721C19614AB3CC4EC1</t>
  </si>
  <si>
    <t>7483026 bytes (7,14 MiB)</t>
  </si>
  <si>
    <t>10930-1984-tekening-02.pdf</t>
  </si>
  <si>
    <t>0E81086B6C77BDDC17A86230FAC8D7EE257127625579A7D6FCBE96FC8CD382C8</t>
  </si>
  <si>
    <t>2171444 bytes (2,07 MiB)</t>
  </si>
  <si>
    <t>10932-1939-document.pdf</t>
  </si>
  <si>
    <t>AEE779D0B6D3702EC249D5FE1CAA6EF78F34C8FB65AB8DB708486DF38182EF0F</t>
  </si>
  <si>
    <t>3753623 bytes (3,58 MiB)</t>
  </si>
  <si>
    <t>10932-1939-tekening-01.pdf</t>
  </si>
  <si>
    <t>393203F6EE1E7E5B080017BAA55A7D73C5CD6E3E06696ECC2DF1C250220DCEC5</t>
  </si>
  <si>
    <t>2675201 bytes (2,55 MiB)</t>
  </si>
  <si>
    <t>10932-1970-document.pdf</t>
  </si>
  <si>
    <t>EC126C931BF12CBE8751E52922BE427DCBB3A558CC91B16D2CA64C6564269390</t>
  </si>
  <si>
    <t>3196328 bytes (3,05 MiB)</t>
  </si>
  <si>
    <t>10932-1970-tekening-01.pdf</t>
  </si>
  <si>
    <t>CC2D13B2F15674F8ABC5CA19C5DC78C4BF7FEC609058304739116CE1BEC5D5DA</t>
  </si>
  <si>
    <t>2114166 bytes (2,02 MiB)</t>
  </si>
  <si>
    <t>10932-1970-tekening-02.pdf</t>
  </si>
  <si>
    <t>CAD98B84CD605350D27059D6B4A9963E775DF996AC019F4CD12E6CD9C04B07E1</t>
  </si>
  <si>
    <t>2811442 bytes (2,68 MiB)</t>
  </si>
  <si>
    <t>10932-1981-document.pdf</t>
  </si>
  <si>
    <t>5CB151F2CCA645A1F5F0C329AEEE1AF2E08403CD13FAAE5C6081E0FBD243C6A5</t>
  </si>
  <si>
    <t>3018270 bytes (2,88 MiB)</t>
  </si>
  <si>
    <t>10932-1981-tekening-01.pdf</t>
  </si>
  <si>
    <t>4EEC141F14E17A6BDC854111329CFC88362A22D962E4B0E8F1B7D497C060BF2C</t>
  </si>
  <si>
    <t>1872780 bytes (1,79 MiB)</t>
  </si>
  <si>
    <t>10932-1995-document.pdf</t>
  </si>
  <si>
    <t>9C2BA1ED640950E33DEF62247B03205EFFD6C48F1526DD2AF05A883DD4BB3E12</t>
  </si>
  <si>
    <t>6318708 bytes (6,03 MiB)</t>
  </si>
  <si>
    <t>10932-1995-tekening-01.pdf</t>
  </si>
  <si>
    <t>86FEE9CA9EB4E218B240421EF42BBE759372F88CB9B016D38205F461AA248E58</t>
  </si>
  <si>
    <t>1686144 bytes (1,61 MiB)</t>
  </si>
  <si>
    <t>10933-1933-document.pdf</t>
  </si>
  <si>
    <t>9A4F34162EFE7C35607E11092FA781F45C249CE9E82808D25F2B2B9DD0173A33</t>
  </si>
  <si>
    <t>2146426 bytes (2,05 MiB)</t>
  </si>
  <si>
    <t>10933-1933-tekening-01.pdf</t>
  </si>
  <si>
    <t>A2941592D3E8C5BF824E4FB623360D8C5C7A71BD959EA78F01AAA650A8DBCC23</t>
  </si>
  <si>
    <t>2665031 bytes (2,54 MiB)</t>
  </si>
  <si>
    <t>10937-1909-document.pdf</t>
  </si>
  <si>
    <t>DA4C731C131CEE8FAF086701A7F86753FC84C278200D4DAC6C61090211AAF3B1</t>
  </si>
  <si>
    <t>1252809 bytes (1,19 MiB)</t>
  </si>
  <si>
    <t>10937-1924-document.pdf</t>
  </si>
  <si>
    <t>1B72FFD965153DF8D8DA5854E4C673352FD06B35DDDFE86C78B96A1892D0789E</t>
  </si>
  <si>
    <t>2238243 bytes (2,13 MiB)</t>
  </si>
  <si>
    <t>10937-1954-document.pdf</t>
  </si>
  <si>
    <t>61D4742A034B61EBC8ED36A5329A75F315E40E50966F99CBD63D251156F8CFD1</t>
  </si>
  <si>
    <t>4300159 bytes (4,1 MiB)</t>
  </si>
  <si>
    <t>10937-1969-document.pdf</t>
  </si>
  <si>
    <t>C9F827B35907A9BF48190447C11B7A78AD75E5693DF0FD9D2F65ECFA0EB96D3E</t>
  </si>
  <si>
    <t>2436642 bytes (2,32 MiB)</t>
  </si>
  <si>
    <t>10937-1969-tekening-01.pdf</t>
  </si>
  <si>
    <t>EE9B997C3F18FAFE50D92F16FDF080F8C3B3254636B6E275A53BA34479243075</t>
  </si>
  <si>
    <t>2640707 bytes (2,52 MiB)</t>
  </si>
  <si>
    <t>10937-1980-document.pdf</t>
  </si>
  <si>
    <t>1E9CDB15544A751B05498A5406CBAC8450CC30451CAE8E59F0C0AE8D907AEA38</t>
  </si>
  <si>
    <t>3913590 bytes (3,73 MiB)</t>
  </si>
  <si>
    <t>10937-1980-tekening-01.pdf</t>
  </si>
  <si>
    <t>43E032A15EA826D41FB48F53B42C7A33758B8765C6CF6DE67CD8132CAC09AC94</t>
  </si>
  <si>
    <t>2034072 bytes (1,94 MiB)</t>
  </si>
  <si>
    <t>10941-1967-document.pdf</t>
  </si>
  <si>
    <t>A8F334A546D51D5B590765E5F62A3D44E6B4CF7CE3D68C4440C3BD81D8E13BEB</t>
  </si>
  <si>
    <t>2138681 bytes (2,04 MiB)</t>
  </si>
  <si>
    <t>10945-1986-document.pdf</t>
  </si>
  <si>
    <t>5B87B12583D0DC6405AB7D41A1E1A026AF4DE8A833A6CDF3C53F7D813A9FBA29</t>
  </si>
  <si>
    <t>5146774 bytes (4,91 MiB)</t>
  </si>
  <si>
    <t>10945-1986-tekening-01.pdf</t>
  </si>
  <si>
    <t>81B0BBEAB77A36149CF7DCBEBB6DD46707B31340F8DE6992900EC99BDFFE6DA1</t>
  </si>
  <si>
    <t>864175 bytes (843,92 KiB)</t>
  </si>
  <si>
    <t>10946-1976-document.pdf</t>
  </si>
  <si>
    <t>B7931910CA23B36BA44F12C39D238B61E128F72C41D36E6D0B1916AF2BA2D169</t>
  </si>
  <si>
    <t>3785379 bytes (3,61 MiB)</t>
  </si>
  <si>
    <t>10946-1976-tekening-01.pdf</t>
  </si>
  <si>
    <t>46E3C507C141AC712B0C982D9ED3AD6CB2BEBFB0D1591564BEA953634CA72C9F</t>
  </si>
  <si>
    <t>2181861 bytes (2,08 MiB)</t>
  </si>
  <si>
    <t>15008-1996-document.pdf</t>
  </si>
  <si>
    <t>822275EEF5DB8076478CE85CEBE856C1AD0781B5AFDB893D9B16D414DA4A784B</t>
  </si>
  <si>
    <t>4492073 bytes (4,28 MiB)</t>
  </si>
  <si>
    <t>15086-1996-document.pdf</t>
  </si>
  <si>
    <t>CC08E059D4CBBE7EF1B58C828F50391EA429DFFA8DA2EC741D3CB865CE7F2387</t>
  </si>
  <si>
    <t>4470216 bytes (4,26 MiB)</t>
  </si>
  <si>
    <t>10948-1926-document.pdf</t>
  </si>
  <si>
    <t>D:\Gemeente Moerdijk\Klundert\735792821\</t>
  </si>
  <si>
    <t>FC081D0A4A17A865DF167A80ECF8C2E7EAD9B74490F5BDFC45805BB069A9D93A</t>
  </si>
  <si>
    <t>1724451 bytes (1,64 MiB)</t>
  </si>
  <si>
    <t>10948-1926-tekening-01.pdf</t>
  </si>
  <si>
    <t>131D431F9C4B295F96E6D602A25DF9270C24D1CEB4AB3A4746F14862C871527E</t>
  </si>
  <si>
    <t>2067819 bytes (1,97 MiB)</t>
  </si>
  <si>
    <t>10948-1984-document.pdf</t>
  </si>
  <si>
    <t>FB75D3D5CB58E2B106F1D4EDB19B8712B897B7928C997D41BF095B9667A69EB1</t>
  </si>
  <si>
    <t>7104942 bytes (6,78 MiB)</t>
  </si>
  <si>
    <t>10948-1988-document.pdf</t>
  </si>
  <si>
    <t>62E4EB6CC83980FAA74F6D5AD5B63C69D943FE3764492E3439E94EBBC186E3C1</t>
  </si>
  <si>
    <t>6840818 bytes (6,52 MiB)</t>
  </si>
  <si>
    <t>10962-1978_1-document.pdf</t>
  </si>
  <si>
    <t>72612FC9FC32C6877B2C96C40A5D5C33A5BA0ACFA9A920BB25248609C2D99BE2</t>
  </si>
  <si>
    <t>2375230 bytes (2,27 MiB)</t>
  </si>
  <si>
    <t>10962-1978_1-tekening-01.pdf</t>
  </si>
  <si>
    <t>E41F273B349EA93C5175215B9B0F3A55E1F7EB272EE3ECDB4B37C33A8A3792BD</t>
  </si>
  <si>
    <t>968331 bytes (945,64 KiB)</t>
  </si>
  <si>
    <t>10962-1978_1-tekening-02.pdf</t>
  </si>
  <si>
    <t>ABC7F6E2FEDD7696BB206761699B745AC688822DF68C3F048979DA08D2476AA1</t>
  </si>
  <si>
    <t>5400653 bytes (5,15 MiB)</t>
  </si>
  <si>
    <t>10962-1978_1-tekening-03.pdf</t>
  </si>
  <si>
    <t>948E46FC16F04BD3C2375DA45AE4BF20B5CF7AC78A9F5F70A0767AEDDC0C944E</t>
  </si>
  <si>
    <t>3718764 bytes (3,55 MiB)</t>
  </si>
  <si>
    <t>10962-1978_1-tekening-04.pdf</t>
  </si>
  <si>
    <t>6537E83ABAB6C08FB93604BC83463DE21871A048E5D7C570CDC68FAF723E0D36</t>
  </si>
  <si>
    <t>4095267 bytes (3,91 MiB)</t>
  </si>
  <si>
    <t>10962-1978_1-tekening-05.pdf</t>
  </si>
  <si>
    <t>01B37D0BC9430DE8C5DDFE29F7A35A6528ECA6C1EF5FDC6A59FD861A887E8F90</t>
  </si>
  <si>
    <t>3484111 bytes (3,32 MiB)</t>
  </si>
  <si>
    <t>10962-1978_1-tekening-06.pdf</t>
  </si>
  <si>
    <t>EAF715AF01FC9066DB58EF70ADA48CEC71E57179C5F0837781C739D4DA851848</t>
  </si>
  <si>
    <t>6454728 bytes (6,16 MiB)</t>
  </si>
  <si>
    <t>10962-1978_1-tekening-07.pdf</t>
  </si>
  <si>
    <t>8DEA379377BF4E93990DCF84A1FD17B432B84D4754A495306501641D741B3931</t>
  </si>
  <si>
    <t>2998947 bytes (2,86 MiB)</t>
  </si>
  <si>
    <t>10962-1978_1-tekening-08.pdf</t>
  </si>
  <si>
    <t>BE0D87F62F5D27106DF7274488CD46D605F2AD75DD6BFBBA6A54E707F218ABA0</t>
  </si>
  <si>
    <t>3402487 bytes (3,24 MiB)</t>
  </si>
  <si>
    <t>10962-1978_1-tekening-09.pdf</t>
  </si>
  <si>
    <t>76F7B1FA7117D8F718978DB504293C78C2A9BDEB4E1D5F1F0C8B694455E0CE77</t>
  </si>
  <si>
    <t>5136796 bytes (4,9 MiB)</t>
  </si>
  <si>
    <t>10962-1978_1-tekening-10.pdf</t>
  </si>
  <si>
    <t>46AC8BCBC069AAE743FC04C57B155F48E6F5DBDEBA60517F3A9983D581400DC9</t>
  </si>
  <si>
    <t>2855940 bytes (2,72 MiB)</t>
  </si>
  <si>
    <t>10962-1978_2-document.pdf</t>
  </si>
  <si>
    <t>9B6D92FF286D805603E66A9FB0B9BF0915D26D9BD187D3582AA2B92974EC054C</t>
  </si>
  <si>
    <t>59189387 bytes (56,45 MiB)</t>
  </si>
  <si>
    <t>10962-1978_2-tekening-01.pdf</t>
  </si>
  <si>
    <t>4518B1440571C1E5C458C05B17EB0BC399437B6DE639E1BF6911210CC2D3A754</t>
  </si>
  <si>
    <t>1605587 bytes (1,53 MiB)</t>
  </si>
  <si>
    <t>10962-1978_2-tekening-02.pdf</t>
  </si>
  <si>
    <t>5AA4808A8A600966D0F83132D6E2F12A1124291D25AEED2B0350EC12A796CD83</t>
  </si>
  <si>
    <t>3891889 bytes (3,71 MiB)</t>
  </si>
  <si>
    <t>10962-1978_2-tekening-03.pdf</t>
  </si>
  <si>
    <t>388D5EE07E7EE04D8D61C02F8C745D1089D73E8234D722428D8B0523898F0A79</t>
  </si>
  <si>
    <t>5610795 bytes (5,35 MiB)</t>
  </si>
  <si>
    <t>10962-1978_2-tekening-04.pdf</t>
  </si>
  <si>
    <t>F0796C6E1A08BE8AD80692392E6767B2BAD2CE10B9CF6F11EC5D81C0C01BA0AB</t>
  </si>
  <si>
    <t>4661412 bytes (4,45 MiB)</t>
  </si>
  <si>
    <t>10962-1978_2-tekening-05.pdf</t>
  </si>
  <si>
    <t>4F5D97514E095B82C93ABA5A9E3A156029F9A086D92F4C52C53DEAE688C9634F</t>
  </si>
  <si>
    <t>5484072 bytes (5,23 MiB)</t>
  </si>
  <si>
    <t>10962-1978_2-tekening-06.pdf</t>
  </si>
  <si>
    <t>5537306DF8316FACD6C704F1AD77238BFD22C36D2C097981757136FF7D93DBBD</t>
  </si>
  <si>
    <t>3590070 bytes (3,42 MiB)</t>
  </si>
  <si>
    <t>10962-1978_2-tekening-07.pdf</t>
  </si>
  <si>
    <t>C24D8FE4511568DE75A1BF54D90FCBA4A564E156F50E54A5246117B6FFD263FC</t>
  </si>
  <si>
    <t>8092201 bytes (7,72 MiB)</t>
  </si>
  <si>
    <t>10962-1978_2-tekening-08.pdf</t>
  </si>
  <si>
    <t>55666B35FF9531B1D60F4667033CCD01800B3B5231152E9F577DE3C279087D09</t>
  </si>
  <si>
    <t>5505849 bytes (5,25 MiB)</t>
  </si>
  <si>
    <t>10962-1978_2-tekening-09.pdf</t>
  </si>
  <si>
    <t>2A3EE27319A495EF99CCAF2FF5BB909DDBC86ABB8CDFBD64BF16685B005DC37A</t>
  </si>
  <si>
    <t>3088383 bytes (2,95 MiB)</t>
  </si>
  <si>
    <t>10962-1978_2-tekening-10.pdf</t>
  </si>
  <si>
    <t>FD5DE3BF9062E1F788E1ED6798BDDD046F9C5BE1DFC7C579F862857F9C8D8C28</t>
  </si>
  <si>
    <t>4437826 bytes (4,23 MiB)</t>
  </si>
  <si>
    <t>10962-1978_2-tekening-11.pdf</t>
  </si>
  <si>
    <t>A0A80F3F22D8D90D51121C474F985161FD4072AF857174277ACA52F7B03670F8</t>
  </si>
  <si>
    <t>5605043 bytes (5,35 MiB)</t>
  </si>
  <si>
    <t>10962-1978_2-tekening-12.pdf</t>
  </si>
  <si>
    <t>951BD08B1DB83BF957E1ADCC7528D9EA043A2C73E2D31688E0001D5CCC40457E</t>
  </si>
  <si>
    <t>3859386 bytes (3,68 MiB)</t>
  </si>
  <si>
    <t>10962-1978_2-tekening-13.pdf</t>
  </si>
  <si>
    <t>E8CAA0E8E7EFB8FCCC969E2D9971AC41B7B08004C9544E00846E6D30B0B7E5F1</t>
  </si>
  <si>
    <t>1816423 bytes (1,73 MiB)</t>
  </si>
  <si>
    <t>10962-1978_2-tekening-14.pdf</t>
  </si>
  <si>
    <t>76958F37B08511CCF25C1DE5C0639C38B04338ADA5A47B77DC547C4F289F25A6</t>
  </si>
  <si>
    <t>1762734 bytes (1,68 MiB)</t>
  </si>
  <si>
    <t>10962-1978_2-tekening-15.pdf</t>
  </si>
  <si>
    <t>34F0F0ACD4691F2CD93BE098378CB4557B046119EA92B2A3F7CEB69720141351</t>
  </si>
  <si>
    <t>1920866 bytes (1,83 MiB)</t>
  </si>
  <si>
    <t>10962-1978_2-tekening-16.pdf</t>
  </si>
  <si>
    <t>01C436427AAD7E7932827365C5D4D9435487CA58CD03F281F0C90729179FFA9A</t>
  </si>
  <si>
    <t>3837111 bytes (3,66 MiB)</t>
  </si>
  <si>
    <t>10962-1978_2-tekening-17.pdf</t>
  </si>
  <si>
    <t>291DAD1B34675965786DB5E37B980361195B7A6E68F1FA4927BE55F82BAD81CE</t>
  </si>
  <si>
    <t>1796002 bytes (1,71 MiB)</t>
  </si>
  <si>
    <t>10962-1978_2-tekening-18.pdf</t>
  </si>
  <si>
    <t>CFEBFBF4F9FD1B754B87606ECB14D537875FEDBD93BEF666192D77257A15F65D</t>
  </si>
  <si>
    <t>1855509 bytes (1,77 MiB)</t>
  </si>
  <si>
    <t>10962-1978_2-tekening-19.pdf</t>
  </si>
  <si>
    <t>EFC31C413C94BC953B3A55AA28386CD535EEFB9F0B33FED26E89D67D526C26FB</t>
  </si>
  <si>
    <t>1975908 bytes (1,88 MiB)</t>
  </si>
  <si>
    <t>10962-1978_2-tekening-20.pdf</t>
  </si>
  <si>
    <t>20CB128B28DB33BDD9B2175EAE44499B95BB3894C17CE923D132B24A60F26D4D</t>
  </si>
  <si>
    <t>1819983 bytes (1,74 MiB)</t>
  </si>
  <si>
    <t>10962-1978_2-tekening-21.pdf</t>
  </si>
  <si>
    <t>E89F334DCE8F897EFCAF7048A6E73A57F7A5B89FF3DADF165DFECE707035CFC3</t>
  </si>
  <si>
    <t>1784371 bytes (1,7 MiB)</t>
  </si>
  <si>
    <t>10962-1978_2-tekening-22.pdf</t>
  </si>
  <si>
    <t>F9F25A03FA4425D3A55389451B2F25E28C31D1AB646BD2D4FEB3F349C91CDACE</t>
  </si>
  <si>
    <t>3168213 bytes (3,02 MiB)</t>
  </si>
  <si>
    <t>10962-1978_2-tekening-23.pdf</t>
  </si>
  <si>
    <t>42835F6925BFE5172152BC7AC4F447B87B54114B1E501A0DB04F9B62617265F7</t>
  </si>
  <si>
    <t>1415052 bytes (1,35 MiB)</t>
  </si>
  <si>
    <t>10962-1978_2-tekening-24.pdf</t>
  </si>
  <si>
    <t>BC2B8EE0020FAF0BC0F05CEE77A1455BA59ADA80AD864FC803A2843994288112</t>
  </si>
  <si>
    <t>1597766 bytes (1,52 MiB)</t>
  </si>
  <si>
    <t>10962-1978_2-tekening-25.pdf</t>
  </si>
  <si>
    <t>6D4F88A634A592FEF62BCD7414BF90E5DF8259517EDD4BB270A95415252FA2F5</t>
  </si>
  <si>
    <t>2715194 bytes (2,59 MiB)</t>
  </si>
  <si>
    <t>10962-1978_2-tekening-26.pdf</t>
  </si>
  <si>
    <t>8C3F806F601CF742F627A8A525BC0949AFAEA2F976557AEC0C52DFD0CE8829B6</t>
  </si>
  <si>
    <t>2672651 bytes (2,55 MiB)</t>
  </si>
  <si>
    <t>66002-1966-document.pdf</t>
  </si>
  <si>
    <t>8105E52D9C29FE590F148F111AA4356A44A6D80D7E1284AE00A4288B5666E47D</t>
  </si>
  <si>
    <t>3345465 bytes (3,19 MiB)</t>
  </si>
  <si>
    <t>66002-1966-tekening-01.pdf</t>
  </si>
  <si>
    <t>052EA55369E52E1F6B8C8C966B720F6C028436E096869747CF632731EF688E62</t>
  </si>
  <si>
    <t>4754069 bytes (4,53 MiB)</t>
  </si>
  <si>
    <t>66002-1967-document.pdf</t>
  </si>
  <si>
    <t>1A7EAD3B73E6349842FB5E36E2284E34F953D870F1B2D47B8C88E000B5A0FF1D</t>
  </si>
  <si>
    <t>3752387 bytes (3,58 MiB)</t>
  </si>
  <si>
    <t>66002-1968-document.pdf</t>
  </si>
  <si>
    <t>0E2CA0E3185229ACCC6D8B281F2AD65EA83DDD1D1077104AA8FEEADC766B4591</t>
  </si>
  <si>
    <t>16386104 bytes (15,63 MiB)</t>
  </si>
  <si>
    <t>66002-1968-tekening-01.pdf</t>
  </si>
  <si>
    <t>ED4E34AE0AABD0DC2D81AC688E9BEE8717CEA6B618F60B202219F0CE4E0937AF</t>
  </si>
  <si>
    <t>2490035 bytes (2,37 MiB)</t>
  </si>
  <si>
    <t>66002-1968-tekening-02.pdf</t>
  </si>
  <si>
    <t>B285BD2594EEB28B3FB0BCD3EC8F25C9A3F6063E7DC7F605E47D3022E0601D4F</t>
  </si>
  <si>
    <t>3356095 bytes (3,2 MiB)</t>
  </si>
  <si>
    <t>66002-1968-tekening-03.pdf</t>
  </si>
  <si>
    <t>2FEEAAB30142094E525F178A6992FB8666690D8B3C2AC207C5C8DD9FEB0C5868</t>
  </si>
  <si>
    <t>2306058 bytes (2,2 MiB)</t>
  </si>
  <si>
    <t>66002-1969-document.pdf</t>
  </si>
  <si>
    <t>12AB7B1672DBDBDF88EE3B8151FA126486159F293ED35A75CDDF9ACB7B68BA0D</t>
  </si>
  <si>
    <t>2448022 bytes (2,33 MiB)</t>
  </si>
  <si>
    <t>66002-1969-tekening-01.pdf</t>
  </si>
  <si>
    <t>AB41A89C0175C597DFCA21A6D3E9C4A255F2FDB68EF7FCF8EA18E2E5FF865553</t>
  </si>
  <si>
    <t>1842907 bytes (1,76 MiB)</t>
  </si>
  <si>
    <t>66002-1978-document.pdf</t>
  </si>
  <si>
    <t>8D7AF8AA37E806BA52405A3A7A47C9D9BD53ACB4AE6E9091A14D0762BBE21C59</t>
  </si>
  <si>
    <t>3424906 bytes (3,27 MiB)</t>
  </si>
  <si>
    <t>66002-1978-tekening-01.pdf</t>
  </si>
  <si>
    <t>30278D6EF341BE80B6E6BD58CC0DFC487F8C006D21205B5F5816908D504A29A6</t>
  </si>
  <si>
    <t>2236718 bytes (2,13 MiB)</t>
  </si>
  <si>
    <t>66002-1986-document.pdf</t>
  </si>
  <si>
    <t>BA231186E44A0432330193EECA9FCA5704D6EA14F864B9C96C5BA04C51B80031</t>
  </si>
  <si>
    <t>4813334 bytes (4,59 MiB)</t>
  </si>
  <si>
    <t>66002-1988-document.pdf</t>
  </si>
  <si>
    <t>3B14E4B5D134B2AE21D97A6DCFC5D19B7C2E09160EAEE3F641B1D4CB1B8714A2</t>
  </si>
  <si>
    <t>4092440 bytes (3,9 MiB)</t>
  </si>
  <si>
    <t>66002-1988-tekening-01.pdf</t>
  </si>
  <si>
    <t>692927236A0FEC6B1D96DF2DB4E245DCB69AEA8ABB873A2D25528AC89DC2F95F</t>
  </si>
  <si>
    <t>3013872 bytes (2,87 MiB)</t>
  </si>
  <si>
    <t>66002-1990-document.pdf</t>
  </si>
  <si>
    <t>C53FC17E81658A04461C60367E935625B60C8500FA1139AD39E1237BE067C613</t>
  </si>
  <si>
    <t>3867271 bytes (3,69 MiB)</t>
  </si>
  <si>
    <t>66002-1991-document.pdf</t>
  </si>
  <si>
    <t>6D4EE2348B7799D7A0D6651C1D63B2BF204E59C343A3F8DD011DA0A5847999E2</t>
  </si>
  <si>
    <t>4243534 bytes (4,05 MiB)</t>
  </si>
  <si>
    <t>10857-1980-document.pdf</t>
  </si>
  <si>
    <t>D:\Gemeente Moerdijk\Klundert\735792822\</t>
  </si>
  <si>
    <t>EF91FBDF4B7036655986F5F4203891D065DFAD2A50D80F520C7C421BB9A77A65</t>
  </si>
  <si>
    <t>8161508 bytes (7,78 MiB)</t>
  </si>
  <si>
    <t>10857-1980-tekening-01.pdf</t>
  </si>
  <si>
    <t>A3B82A1126CA090CC629403162E3A256782E06BDE384EB63E26D9029D54CA88A</t>
  </si>
  <si>
    <t>929050 bytes (907,28 KiB)</t>
  </si>
  <si>
    <t>10857-1980-tekening-02.pdf</t>
  </si>
  <si>
    <t>A1439EA20BAA0F26CD05B3DB4E94BE48F076BDED9AAD154E3035D09958E46E8A</t>
  </si>
  <si>
    <t>3626232 bytes (3,46 MiB)</t>
  </si>
  <si>
    <t>10857-1982-document.pdf</t>
  </si>
  <si>
    <t>20061D521521B9E1BFA33BA717BF85685745D3F42B4644FF2CCA0FBCC55BC60D</t>
  </si>
  <si>
    <t>5043260 bytes (4,81 MiB)</t>
  </si>
  <si>
    <t>10857-1982-tekening-01.pdf</t>
  </si>
  <si>
    <t>5CA02C5B2A0A7FF41035FC839C5D33FF7A8A9F67E6C861F01978B18728A6CC5A</t>
  </si>
  <si>
    <t>1724348 bytes (1,64 MiB)</t>
  </si>
  <si>
    <t>10964-1982-document.pdf</t>
  </si>
  <si>
    <t>9A5F2BF1F5E0F3D730DEAE5BA836A5E6455ED4591996846E61A01D6209638204</t>
  </si>
  <si>
    <t>5208508 bytes (4,97 MiB)</t>
  </si>
  <si>
    <t>10965-1980-document.pdf</t>
  </si>
  <si>
    <t>B260549A52AEDD9773CCCA802144225F2F5A065AF4F836CC97D249E42D0A2E44</t>
  </si>
  <si>
    <t>9435703 bytes (9 MiB)</t>
  </si>
  <si>
    <t>10965-1980-tekening-01.pdf</t>
  </si>
  <si>
    <t>F0C803F9AD22A1DF1206F004AE5C46E502E7A9E010D9305EF15292EDCC893833</t>
  </si>
  <si>
    <t>3734408 bytes (3,56 MiB)</t>
  </si>
  <si>
    <t>10965-1982-document.pdf</t>
  </si>
  <si>
    <t>E053BFE8E295F4C013B82DCE845AA1923A1412A136C377C5ABCE700D6DDB344B</t>
  </si>
  <si>
    <t>5041235 bytes (4,81 MiB)</t>
  </si>
  <si>
    <t>10973-1956-document.pdf</t>
  </si>
  <si>
    <t>C05D6912B26524C7A49DC7065870C59AA808BC48E2D5F37963C5526EDE956FD7</t>
  </si>
  <si>
    <t>213561 bytes (208,56 KiB)</t>
  </si>
  <si>
    <t>10973-1956-tekening-01.pdf</t>
  </si>
  <si>
    <t>1DFA1BD5C6C5127D7E6C2CA01DE76FE5BF30BCCBCA491B2816ECD5EABEB30758</t>
  </si>
  <si>
    <t>6811714 bytes (6,5 MiB)</t>
  </si>
  <si>
    <t>10973-1956-tekening-02.pdf</t>
  </si>
  <si>
    <t>95D2E016F11BE7F86F819D9312F1CB5866C93B7B4D32DBA22527B51CD5D5200E</t>
  </si>
  <si>
    <t>4553633 bytes (4,34 MiB)</t>
  </si>
  <si>
    <t>10973-1956-tekening-03.pdf</t>
  </si>
  <si>
    <t>EDCA14BB9344AE8C96A7055F79B15595FB84D113C3D82A0D5386013E65B7BA78</t>
  </si>
  <si>
    <t>3403882 bytes (3,25 MiB)</t>
  </si>
  <si>
    <t>10973-1956-tekening-04.pdf</t>
  </si>
  <si>
    <t>3131FE1F75F03DD304A55CE8B14D7F0ECC8FFBBCF7127DAE807EFCB70E8C11DF</t>
  </si>
  <si>
    <t>6537199 bytes (6,23 MiB)</t>
  </si>
  <si>
    <t>10973-1956-tekening-05.pdf</t>
  </si>
  <si>
    <t>81C6C40D596EA4A7E4397B5220893E50A6ACE2FC7C7DA220932D99E1E93BB902</t>
  </si>
  <si>
    <t>1609532 bytes (1,53 MiB)</t>
  </si>
  <si>
    <t>10973-1956-tekening-06.pdf</t>
  </si>
  <si>
    <t>E6BDD28F37E1EE2F1F24E831E3DBA6062E3D34F0FECDF08AB696FB052E342B0D</t>
  </si>
  <si>
    <t>9452071 bytes (9,01 MiB)</t>
  </si>
  <si>
    <t>10973-1956-tekening-07.pdf</t>
  </si>
  <si>
    <t>737C693601CC28477AB14A6A84532EA3820DC1C12AA74D8B5956CF191D5E9F55</t>
  </si>
  <si>
    <t>3158294 bytes (3,01 MiB)</t>
  </si>
  <si>
    <t>10973-1956-tekening-08.pdf</t>
  </si>
  <si>
    <t>4010D31E63C5B692ACD5A869493CAE12CC75E343484FD5879895522959209D4B</t>
  </si>
  <si>
    <t>4394430 bytes (4,19 MiB)</t>
  </si>
  <si>
    <t>10973-1956-tekening-09.pdf</t>
  </si>
  <si>
    <t>784A88FC6552813D756CC52C65FE26C8DF7000D69A0B99703F43A62716B39FD6</t>
  </si>
  <si>
    <t>4029229 bytes (3,84 MiB)</t>
  </si>
  <si>
    <t>10973-1956-tekening-10.pdf</t>
  </si>
  <si>
    <t>70D1728AAF238ABC39F9A4C07B621CFAF424F52F365CBFD94F15AC50FB107A34</t>
  </si>
  <si>
    <t>2530649 bytes (2,41 MiB)</t>
  </si>
  <si>
    <t>10973-1956-tekening-11.pdf</t>
  </si>
  <si>
    <t>7B341F4577FFEF4965C3414EE9EA728A402D0A873ABCAD206E56B333D0E43FA6</t>
  </si>
  <si>
    <t>3601816 bytes (3,43 MiB)</t>
  </si>
  <si>
    <t>10973-1956-tekening-12.pdf</t>
  </si>
  <si>
    <t>277645AEEEA470B190154DBA6CBA9FBEC53DAD2F956BBFF07C97B8585CB2437C</t>
  </si>
  <si>
    <t>4917232 bytes (4,69 MiB)</t>
  </si>
  <si>
    <t>10973-1956-tekening-13.pdf</t>
  </si>
  <si>
    <t>E0FE25B9D9EAB6DDD588B18173F4FEB4B56F3D839E6649A53236A5982FFC3864</t>
  </si>
  <si>
    <t>4220942 bytes (4,03 MiB)</t>
  </si>
  <si>
    <t>10973-1956-tekening-14.pdf</t>
  </si>
  <si>
    <t>251331D69FE971955AD3C88234D986B713120589C58CC566B6D40CB30F82890B</t>
  </si>
  <si>
    <t>2118081 bytes (2,02 MiB)</t>
  </si>
  <si>
    <t>10973-1992-document.pdf</t>
  </si>
  <si>
    <t>C3523137FEA9E50E5CB6AE919FE802221A00DAD38C9D256DE46D2B9B160E40EF</t>
  </si>
  <si>
    <t>6785715 bytes (6,47 MiB)</t>
  </si>
  <si>
    <t>10973-1992-tekening-01.pdf</t>
  </si>
  <si>
    <t>9689CB8FF7EBBF7EF706D38E6676733CF6CFD1EFC26110313219C2452A97FB7B</t>
  </si>
  <si>
    <t>5247049 bytes (5 MiB)</t>
  </si>
  <si>
    <t>10973-1992-tekening-02.pdf</t>
  </si>
  <si>
    <t>E8D0CD8752EFAADCDBE2AAD05DB588AEF12221D0F4F0F85B73C89209677721D0</t>
  </si>
  <si>
    <t>8470547 bytes (8,08 MiB)</t>
  </si>
  <si>
    <t>13601-1938-document.pdf</t>
  </si>
  <si>
    <t>A4386304A18993C764AC24E10BA7B64BF60A36AFABCEA4043A183EEA18FAA122</t>
  </si>
  <si>
    <t>5013244 bytes (4,78 MiB)</t>
  </si>
  <si>
    <t>13601-1938-tekening-01.pdf</t>
  </si>
  <si>
    <t>1300175B07D10CA9C3D76D40704AAEE412AF5D4A8AED06327E46E9534A6315EC</t>
  </si>
  <si>
    <t>2953063 bytes (2,82 MiB)</t>
  </si>
  <si>
    <t>13601-1939-document.pdf</t>
  </si>
  <si>
    <t>898EC36BEE944D08ACCCD66676F0EFB4CBCAF181AC9A21D1845D5B46FF359996</t>
  </si>
  <si>
    <t>4649672 bytes (4,43 MiB)</t>
  </si>
  <si>
    <t>13601-1939-tekening-01.pdf</t>
  </si>
  <si>
    <t>55CB1BD171ABDA224E008B6979CF33889DA0999E3C566EE877522E170531DCEE</t>
  </si>
  <si>
    <t>2654337 bytes (2,53 MiB)</t>
  </si>
  <si>
    <t>13601-1939-tekening-02.pdf</t>
  </si>
  <si>
    <t>866A4DD8E8BB028F3F288BD6826F50C7E98B96C933F5150115369BE79CA5FEF7</t>
  </si>
  <si>
    <t>3010578 bytes (2,87 MiB)</t>
  </si>
  <si>
    <t>13601-1970-document.pdf</t>
  </si>
  <si>
    <t>A813A3F317C1ACF357E762243347938E0F44C1E0A8C298092966C18B8A275ABD</t>
  </si>
  <si>
    <t>3704654 bytes (3,53 MiB)</t>
  </si>
  <si>
    <t>13601-1970-tekening-01.pdf</t>
  </si>
  <si>
    <t>83F1A20F4D0F807A2CB06226F4B058C3B81F39F0320AF8FEA02A8435E337441D</t>
  </si>
  <si>
    <t>1882633 bytes (1,8 MiB)</t>
  </si>
  <si>
    <t>66003-1953-document.pdf</t>
  </si>
  <si>
    <t>843AC532797BEEA35A2F5FF6F0909EBC8B90186C4430BBD44FD5DCE83FE292CA</t>
  </si>
  <si>
    <t>5577821 bytes (5,32 MiB)</t>
  </si>
  <si>
    <t>66003-1974-document.pdf</t>
  </si>
  <si>
    <t>F3D4A101840A97DFE08BAA25D0E922BDDC96C101BBC65AA7597A964843726A3C</t>
  </si>
  <si>
    <t>66003-1974-tekening-01.pdf</t>
  </si>
  <si>
    <t>EF3A0B43EFDD2948EAE781BE99542CB0DA0B2C8BF6B6FA60EFDAD016F57679D9</t>
  </si>
  <si>
    <t>4341620 bytes (4,14 MiB)</t>
  </si>
  <si>
    <t>10985-1982-document.pdf</t>
  </si>
  <si>
    <t>D:\Gemeente Moerdijk\Klundert\735792823\</t>
  </si>
  <si>
    <t>80DACC33FE1238123FD5C11D55C038886FDDC865B0ADB896F39082D4225E2214</t>
  </si>
  <si>
    <t>4663916 bytes (4,45 MiB)</t>
  </si>
  <si>
    <t>10985-1982-tekening-01.pdf</t>
  </si>
  <si>
    <t>F03C115C17350A0B3C95F65DCEB789B31CD783DAF3D74455FDB3987BF7BB2680</t>
  </si>
  <si>
    <t>2897174 bytes (2,76 MiB)</t>
  </si>
  <si>
    <t>10988-1979-document.pdf</t>
  </si>
  <si>
    <t>12D1958BCFC85034C739D85BCC14696EA20C3E2A23C46046EDB42DE6DF525D1C</t>
  </si>
  <si>
    <t>3629912 bytes (3,46 MiB)</t>
  </si>
  <si>
    <t>10988-1979-tekening-01.pdf</t>
  </si>
  <si>
    <t>50A7359867558E052453D8EDD32C4493DF705A8320FCD4B4411B95B6EDB6A787</t>
  </si>
  <si>
    <t>1682564 bytes (1,6 MiB)</t>
  </si>
  <si>
    <t>10988-1982-document.pdf</t>
  </si>
  <si>
    <t>2DBC65B70DC50C6AD9DC342816EABB591DD030CC70958843C1D5FF5ACCA8E34B</t>
  </si>
  <si>
    <t>3499917 bytes (3,34 MiB)</t>
  </si>
  <si>
    <t>10988-1982-tekening-01.pdf</t>
  </si>
  <si>
    <t>B408A6AA72B356F567360EA2EB94CF0A600797F582A802DEA42C6545B2D81A60</t>
  </si>
  <si>
    <t>1273181 bytes (1,21 MiB)</t>
  </si>
  <si>
    <t>10988-1982-tekening-02.pdf</t>
  </si>
  <si>
    <t>897D4C8161D27C7C482222829944DA47C4AC6FFACC60E41F70480798CAF97C60</t>
  </si>
  <si>
    <t>1039970 bytes (1015,6 KiB)</t>
  </si>
  <si>
    <t>10988-1987-document.pdf</t>
  </si>
  <si>
    <t>160C135AC7071AE534F0B0848D7033D7869B3C2375FC95E85D84E412DC548D01</t>
  </si>
  <si>
    <t>4822153 bytes (4,6 MiB)</t>
  </si>
  <si>
    <t>10988-1987-tekening-01.pdf</t>
  </si>
  <si>
    <t>13D384CCD19D060047CC19F2AD88A79FC5382A640DEF9A345F421DD6F458A84D</t>
  </si>
  <si>
    <t>1550348 bytes (1,48 MiB)</t>
  </si>
  <si>
    <t>10988-1989-document.pdf</t>
  </si>
  <si>
    <t>46373708D2DC2A8330E68C06F381AAEB0593351592C90EF3DD95E8B7836B1486</t>
  </si>
  <si>
    <t>8212947 bytes (7,83 MiB)</t>
  </si>
  <si>
    <t>10988-1989-tekening-01.pdf</t>
  </si>
  <si>
    <t>7F352F70AB6E543D8BB50B604E5EBB782D3E0EC2AC531D098CC5E27057294693</t>
  </si>
  <si>
    <t>1860612 bytes (1,77 MiB)</t>
  </si>
  <si>
    <t>10990-1970-document.pdf</t>
  </si>
  <si>
    <t>CDD17BF9ABA66B573C478824DB5248552D72487BD2064F2D6DDF0E827D77492D</t>
  </si>
  <si>
    <t>5649072 bytes (5,39 MiB)</t>
  </si>
  <si>
    <t>10990-1970-tekening-01.pdf</t>
  </si>
  <si>
    <t>48C965BFBCC89CDA25D3DD546D82FC1FD620288D72856E81F23EF774EAE6275C</t>
  </si>
  <si>
    <t>5472575 bytes (5,22 MiB)</t>
  </si>
  <si>
    <t>10991-1963-document.pdf</t>
  </si>
  <si>
    <t>58FB835811ACDF37A76A0DC62CD320E5317DC30CED6EE0B8DBB41996CD6A94BD</t>
  </si>
  <si>
    <t>4530966 bytes (4,32 MiB)</t>
  </si>
  <si>
    <t>10991-1977-document.pdf</t>
  </si>
  <si>
    <t>C2BCB3350816B95EB7F2F28C5B1B3CB0B701891C70A193AD5B81505B9DB27D6C</t>
  </si>
  <si>
    <t>4068021 bytes (3,88 MiB)</t>
  </si>
  <si>
    <t>10991-1977-tekening-01.pdf</t>
  </si>
  <si>
    <t>25771A7876679F9A56BC7287681DB146A6EE9697D130E877221C6FE320080193</t>
  </si>
  <si>
    <t>1948218 bytes (1,86 MiB)</t>
  </si>
  <si>
    <t>10991-1981-document.pdf</t>
  </si>
  <si>
    <t>9B6E9A8CB732FFAE8361ACF8DEF0D2B434811B37C815C97DAE71B53F7BBDBD57</t>
  </si>
  <si>
    <t>2979265 bytes (2,84 MiB)</t>
  </si>
  <si>
    <t>10991-1981-tekening-01.pdf</t>
  </si>
  <si>
    <t>341FF9CF28D8EB2F99E269D3CCB9F1D8072675E6429E191517FC53A49EAF16E9</t>
  </si>
  <si>
    <t>1611397 bytes (1,54 MiB)</t>
  </si>
  <si>
    <t>10994-1984-document.pdf</t>
  </si>
  <si>
    <t>5694B527678E5E1C7D54322C166506DEC3FE391C05E43569F4EEC3BAF3783D70</t>
  </si>
  <si>
    <t>16911622 bytes (16,13 MiB)</t>
  </si>
  <si>
    <t>10994-1984-tekening-01.pdf</t>
  </si>
  <si>
    <t>F7E4FDEBEE5F46595656F78CE145B990B0CD7F150C2C3D8DC1B8DF3213A8CBA5</t>
  </si>
  <si>
    <t>3879383 bytes (3,7 MiB)</t>
  </si>
  <si>
    <t>10995-1926-document.pdf</t>
  </si>
  <si>
    <t>5C2E7BC6DDD1DE4B093366F07D64383A2E3A2E378F9F0EA681729D5E6486CFC3</t>
  </si>
  <si>
    <t>2054400 bytes (1,96 MiB)</t>
  </si>
  <si>
    <t>10995-1926-tekening-01.pdf</t>
  </si>
  <si>
    <t>653BDE42DEF89D0E15E5114B4980E91D91F7AE7C0E32084CBF06581F14E49743</t>
  </si>
  <si>
    <t>2695160 bytes (2,57 MiB)</t>
  </si>
  <si>
    <t>10995-1986-document.pdf</t>
  </si>
  <si>
    <t>372FA3F312BFA1FD34E8F08D194AF83992BAC35289C374B58E6A19E9D8F5BCC3</t>
  </si>
  <si>
    <t>28537630 bytes (27,22 MiB)</t>
  </si>
  <si>
    <t>10995-1986-tekening-01.pdf</t>
  </si>
  <si>
    <t>CCAD0C608DC96B2D2465F2E63232716F95B5B00124F9F992E1D6709B83919BAE</t>
  </si>
  <si>
    <t>4306635 bytes (4,11 MiB)</t>
  </si>
  <si>
    <t>10995-1986-tekening-02.pdf</t>
  </si>
  <si>
    <t>366DDE50455E3C27824DE49B710DDB9ECA641B122EBBF600DD8110AF7D8F43B3</t>
  </si>
  <si>
    <t>3839027 bytes (3,66 MiB)</t>
  </si>
  <si>
    <t>10995-1986-tekening-03.pdf</t>
  </si>
  <si>
    <t>9454EDA30A5A8A97090D11618E3C3326B6027CD5A2432115A001110CC55FB25F</t>
  </si>
  <si>
    <t>3922078 bytes (3,74 MiB)</t>
  </si>
  <si>
    <t>10995-1986-tekening-04.pdf</t>
  </si>
  <si>
    <t>91AF1DC6949962A1095D2D65739CA043EE2DFCAACBF600FA0954611723633637</t>
  </si>
  <si>
    <t>6097539 bytes (5,82 MiB)</t>
  </si>
  <si>
    <t>10995-1986-tekening-05.pdf</t>
  </si>
  <si>
    <t>8B4554F9AD3D0B4B5BC4EEB870C83725F5FC51805DF57BE4F481A39E245C9F6B</t>
  </si>
  <si>
    <t>1400527 bytes (1,34 MiB)</t>
  </si>
  <si>
    <t>10995-1986-tekening-06.pdf</t>
  </si>
  <si>
    <t>EEA5962B6800BD71FD5B5987EA82406A2EB15C27A0ABE43C120578CE7B95D352</t>
  </si>
  <si>
    <t>6015470 bytes (5,74 MiB)</t>
  </si>
  <si>
    <t>10995-1986-tekening-07.pdf</t>
  </si>
  <si>
    <t>8EAD1AB83F1F8569D579215721FA98C933ADD2C2584183429452B5B0C2317B6A</t>
  </si>
  <si>
    <t>1789063 bytes (1,71 MiB)</t>
  </si>
  <si>
    <t>10995-1986-tekening-08.pdf</t>
  </si>
  <si>
    <t>6FFFFCA844CF82EDB0690419AB995A477BD4388A5CC5FAFAE290857728731D59</t>
  </si>
  <si>
    <t>1640089 bytes (1,56 MiB)</t>
  </si>
  <si>
    <t>10995-1986-tekening-09.pdf</t>
  </si>
  <si>
    <t>28CFE87F9B1550AD8D65FEBA1A61B895E849DE9DEE3C19BD3BEB1B5104046BEC</t>
  </si>
  <si>
    <t>1755396 bytes (1,67 MiB)</t>
  </si>
  <si>
    <t>10995-1986-tekening-10.pdf</t>
  </si>
  <si>
    <t>3DB0CC3B66E70C3E992A385FD4CE5991A590BE4300901D450874AA1BC0FDD0B9</t>
  </si>
  <si>
    <t>1621906 bytes (1,55 MiB)</t>
  </si>
  <si>
    <t>FEED2CA653FCD790AB417A4554F28A30CE9EB9C919428D40341E03DF2F58D173</t>
  </si>
  <si>
    <t>5210885 bytes (4,97 MiB)</t>
  </si>
  <si>
    <t>66002-1991-tekening-01.pdf</t>
  </si>
  <si>
    <t>28CC537B4F010712D44D8ADE7C67CD41EE888F009E9118C8914133EF87FEA950</t>
  </si>
  <si>
    <t>2464968 bytes (2,35 MiB)</t>
  </si>
  <si>
    <t>9762-1930-document.pdf</t>
  </si>
  <si>
    <t>B42B607390B4125C75AC910AE44210FC3DED34B7AA58BAD6DB75D7B959E4D37E</t>
  </si>
  <si>
    <t>1603771 bytes (1,53 MiB)</t>
  </si>
  <si>
    <t>9762-1930-tekening-01.pdf</t>
  </si>
  <si>
    <t>5D09454CCC5A9119AB76628590307E67236EBDEFA6861266BB4D39B32D7B0ADD</t>
  </si>
  <si>
    <t>5492812 bytes (5,24 MiB)</t>
  </si>
  <si>
    <t>9762-1936-document.pdf</t>
  </si>
  <si>
    <t>DDE5AD3948958993E554AE4ECC1047B44AC4E381787253F354F00C8718C5A558</t>
  </si>
  <si>
    <t>3840160 bytes (3,66 MiB)</t>
  </si>
  <si>
    <t>9762-1936-tekening-01.pdf</t>
  </si>
  <si>
    <t>83DAEBBE69DD5A588168BB5B0B8BD05244C7C70EEF517CA553F6683B87E482A2</t>
  </si>
  <si>
    <t>8502039 bytes (8,11 MiB)</t>
  </si>
  <si>
    <t>9762-1938-document.pdf</t>
  </si>
  <si>
    <t>29FABF4F0CD976144F8D601289ABAD6E2F9477AC7E08A228E066954E9639697C</t>
  </si>
  <si>
    <t>4783396 bytes (4,56 MiB)</t>
  </si>
  <si>
    <t>9762-1938-tekening-01.pdf</t>
  </si>
  <si>
    <t>CB3E6C531D3AD156248A097099D38611D2364D777DA8EDF7558BA8A2EDDED03C</t>
  </si>
  <si>
    <t>5942051 bytes (5,67 MiB)</t>
  </si>
  <si>
    <t>9762-1956-document.pdf</t>
  </si>
  <si>
    <t>1710BDFD34A6BDE14900556F284DA24F3941D56060093E6E0D7D689B82D6723D</t>
  </si>
  <si>
    <t>5116465 bytes (4,88 MiB)</t>
  </si>
  <si>
    <t>9762-1956-tekening-01.pdf</t>
  </si>
  <si>
    <t>C21D66B74CD2F5165525ED784C5D8288022538BE913B4A1BD728509DBEB3D03A</t>
  </si>
  <si>
    <t>3209422 bytes (3,06 MiB)</t>
  </si>
  <si>
    <t>9762-1956-tekening-02.pdf</t>
  </si>
  <si>
    <t>5B319FF16DFD93608DB6C24217C39336D7512B77F104E9A11CEEB50E43EBBF0A</t>
  </si>
  <si>
    <t>3122043 bytes (2,98 MiB)</t>
  </si>
  <si>
    <t>10175-1977-document.pdf</t>
  </si>
  <si>
    <t>D:\Gemeente Moerdijk\Klundert\735792824\</t>
  </si>
  <si>
    <t>E843DDEDA9926D290B7225B0D87393701A77D80FC28ED5D93D74908B0BFD6225</t>
  </si>
  <si>
    <t>4443979 bytes (4,24 MiB)</t>
  </si>
  <si>
    <t>10175-1977-tekening-01.pdf</t>
  </si>
  <si>
    <t>37F93BE8498EFF9EC12AF47A7BE9DB8EE43FAF320604BACD3DD3363535C8E00E</t>
  </si>
  <si>
    <t>2565450 bytes (2,45 MiB)</t>
  </si>
  <si>
    <t>10175-1977-tekening-02.pdf</t>
  </si>
  <si>
    <t>563AD8BDB45893996565DEDB6100C929B7BF8D0E71F647E627432FA19F8D5B0D</t>
  </si>
  <si>
    <t>5612035 bytes (5,35 MiB)</t>
  </si>
  <si>
    <t>10996-1972-document.pdf</t>
  </si>
  <si>
    <t>27C584E7DFD647DCD89AAA9A9E544E619481376403984FF12D9B2D01995C214D</t>
  </si>
  <si>
    <t>7558147 bytes (7,21 MiB)</t>
  </si>
  <si>
    <t>10996-1977-document.pdf</t>
  </si>
  <si>
    <t>705BDDDA63AFEAD1756BD933C2FDF7039C8CC9DD7A2816EF69C76544458F7F5F</t>
  </si>
  <si>
    <t>6010289 bytes (5,73 MiB)</t>
  </si>
  <si>
    <t>10996-1977-tekening-01.pdf</t>
  </si>
  <si>
    <t>66699815E02BFA6AEA655E5CD7337A74F08E266BFD60F7C7C846152452FBFF11</t>
  </si>
  <si>
    <t>2164518 bytes (2,06 MiB)</t>
  </si>
  <si>
    <t>10996-1977-tekening-02.pdf</t>
  </si>
  <si>
    <t>C9836E562E87999C5ECF1E74F4C38C72294FC450AE8B9594CB59BDA9A3817EDB</t>
  </si>
  <si>
    <t>1586844 bytes (1,51 MiB)</t>
  </si>
  <si>
    <t>10996-1978-document.pdf</t>
  </si>
  <si>
    <t>A6410A06506561DFF32720D7CEDCF0F1372FD74539BBD42FD4179693BDCD48B1</t>
  </si>
  <si>
    <t>12644199 bytes (12,06 MiB)</t>
  </si>
  <si>
    <t>10996-1978-tekening-01.pdf</t>
  </si>
  <si>
    <t>2E1D7F2B0FD591FF04809473D687BE7CF71CFA8027BF233ACA1206BAEEE396CC</t>
  </si>
  <si>
    <t>4049007 bytes (3,86 MiB)</t>
  </si>
  <si>
    <t>10996-1978-tekening-02.pdf</t>
  </si>
  <si>
    <t>3ED2A049F59FE236EFAE93B6F3F2DD154A82180D1477CC872C0D07A0019B87A6</t>
  </si>
  <si>
    <t>3886952 bytes (3,71 MiB)</t>
  </si>
  <si>
    <t>10996-1979-document.pdf</t>
  </si>
  <si>
    <t>7097A0590B1EB3E7AF953500AA0340652BFA0965A957FC75CCF9485C11214A20</t>
  </si>
  <si>
    <t>13539789 bytes (12,91 MiB)</t>
  </si>
  <si>
    <t>10996-1979-tekening-01.pdf</t>
  </si>
  <si>
    <t>D428D15E91A4CED1E409DA5C7DAB5E5D128B68FD75EDF9540F3EF73B74332526</t>
  </si>
  <si>
    <t>8168335 bytes (7,79 MiB)</t>
  </si>
  <si>
    <t>10996-1979-tekening-02.pdf</t>
  </si>
  <si>
    <t>F66FA6932678CCCBE3F4E648166CD3F3AE3E52B462B7927BC977740D2C8BE889</t>
  </si>
  <si>
    <t>3983891 bytes (3,8 MiB)</t>
  </si>
  <si>
    <t>10996-1979-tekening-03.pdf</t>
  </si>
  <si>
    <t>039D9C3D9058929FC809B40C168667391A653CCD4EBB2D165E65D955579DFA79</t>
  </si>
  <si>
    <t>6109050 bytes (5,83 MiB)</t>
  </si>
  <si>
    <t>10996-1979-tekening-04.pdf</t>
  </si>
  <si>
    <t>3272D8A9E40FCA008E5EEECFA57C08D121FEF4B7AE54C9C6485F5323A7D87E40</t>
  </si>
  <si>
    <t>3271900 bytes (3,12 MiB)</t>
  </si>
  <si>
    <t>10996-1979-tekening-05.pdf</t>
  </si>
  <si>
    <t>45CEE23E830BDEAAD9DA99197424B63F362EC4A9B5F562644B69B2957C9CAF77</t>
  </si>
  <si>
    <t>3394503 bytes (3,24 MiB)</t>
  </si>
  <si>
    <t>10996-1979-tekening-06.pdf</t>
  </si>
  <si>
    <t>90F51886E507C1C3CD3258459AD852455D90F96BB1105EB41AE6BE99E8A6270D</t>
  </si>
  <si>
    <t>5423496 bytes (5,17 MiB)</t>
  </si>
  <si>
    <t>10996-1979-tekening-07.pdf</t>
  </si>
  <si>
    <t>6821E7E240A36748E69C66F883E6723363B7CD0A15CE7786E6C823C20BB40CA4</t>
  </si>
  <si>
    <t>3517002 bytes (3,35 MiB)</t>
  </si>
  <si>
    <t>10996-1992-document.pdf</t>
  </si>
  <si>
    <t>388C27C05F857329DFDAD2C7CA34E4B40634B5D86259ECFA50D07BB192A4734C</t>
  </si>
  <si>
    <t>6094750 bytes (5,81 MiB)</t>
  </si>
  <si>
    <t>11002--document.pdf</t>
  </si>
  <si>
    <t>D:\Gemeente Moerdijk\Klundert\735792825\</t>
  </si>
  <si>
    <t>741D6C22D4C64D7570ABA2FFCD6C628EA7322ACE967DBF2F4DB97F1C87435434</t>
  </si>
  <si>
    <t>6601955 bytes (6,3 MiB)</t>
  </si>
  <si>
    <t>11002--tekening-01.pdf</t>
  </si>
  <si>
    <t>AA7B47C95366B160C473E619DF29FA7950A842AD7F019E4E693B701B70CB3058</t>
  </si>
  <si>
    <t>2196251 bytes (2,09 MiB)</t>
  </si>
  <si>
    <t>11002-1977-document.pdf</t>
  </si>
  <si>
    <t>4C9FC62F3E3CD48E09848E35D0304F1A3176793D7486570E86A1F6604E629A6C</t>
  </si>
  <si>
    <t>4631697 bytes (4,42 MiB)</t>
  </si>
  <si>
    <t>11002-1977-tekening-01.pdf</t>
  </si>
  <si>
    <t>EBD9FF6A9DDF941D43D536EFCBDB1C616078F1D8816795F534247CADAAE93B21</t>
  </si>
  <si>
    <t>1528658 bytes (1,46 MiB)</t>
  </si>
  <si>
    <t>11002-1977-tekening-02.pdf</t>
  </si>
  <si>
    <t>6E45C722E47BE39097B92A8343432F8841FFC4959C8362C4C666E8BB356E24E9</t>
  </si>
  <si>
    <t>3380122 bytes (3,22 MiB)</t>
  </si>
  <si>
    <t>11002-1977_1-document.pdf</t>
  </si>
  <si>
    <t>A58D23D714D9CBB14004A4DBDE59DB8B2526390E3741EA2C855896B8C3F14A21</t>
  </si>
  <si>
    <t>90482938 bytes (86,29 MiB)</t>
  </si>
  <si>
    <t>11002-1977_2-document.pdf</t>
  </si>
  <si>
    <t>91DB8B33A597362A07D73676B5112F85E74004B2BE636D5C698EA2CD6321A9BB</t>
  </si>
  <si>
    <t>59117475 bytes (56,38 MiB)</t>
  </si>
  <si>
    <t>11002-1977_2-tekening-01.pdf</t>
  </si>
  <si>
    <t>7574BF86B95ECC86F5EAA669A64F19347E16DDFD083DDF33754633906D537EBC</t>
  </si>
  <si>
    <t>2990353 bytes (2,85 MiB)</t>
  </si>
  <si>
    <t>11002-1977_2-tekening-02.pdf</t>
  </si>
  <si>
    <t>FDD8B9BB5A81F1CDA38392FDF2E678091AD83997AA4F499D960703F718D9D21D</t>
  </si>
  <si>
    <t>3745969 bytes (3,57 MiB)</t>
  </si>
  <si>
    <t>11002-1977_2-tekening-03.pdf</t>
  </si>
  <si>
    <t>CB891ECBBDE5C37663B79F2A6FB333076E5F4D8CDF682B3FF0804481D0754C40</t>
  </si>
  <si>
    <t>3684670 bytes (3,51 MiB)</t>
  </si>
  <si>
    <t>11002-1977_2-tekening-04.pdf</t>
  </si>
  <si>
    <t>0E18583A7B1960FF7AC8294C528EA63EFE8E5ED5C41763E72E213D3C0A2B532E</t>
  </si>
  <si>
    <t>3207856 bytes (3,06 MiB)</t>
  </si>
  <si>
    <t>11002-1977_2-tekening-05.pdf</t>
  </si>
  <si>
    <t>978E55F81797474F644FA3D69AF66AEFDF1954140B26AF9C37B0E3434D0C242B</t>
  </si>
  <si>
    <t>3502905 bytes (3,34 MiB)</t>
  </si>
  <si>
    <t>11002-1977_2-tekening-06.pdf</t>
  </si>
  <si>
    <t>1E99B674D8FDFA92BEA7E46D9B70968EE1299FE791900F56E54DE5E7DC86D997</t>
  </si>
  <si>
    <t>3140599 bytes (3 MiB)</t>
  </si>
  <si>
    <t>11002-1977_2-tekening-07.pdf</t>
  </si>
  <si>
    <t>0CE4D71AAEF94E9591A83CD59AACA891D3AD83F079420C7FBE929ACA1CEA0291</t>
  </si>
  <si>
    <t>3378627 bytes (3,22 MiB)</t>
  </si>
  <si>
    <t>11002-1977_2-tekening-08.pdf</t>
  </si>
  <si>
    <t>2E959A4534BB98D1508DA4949EF91CBA6C8F95E2496AFD058D2E517127570FA9</t>
  </si>
  <si>
    <t>3685901 bytes (3,52 MiB)</t>
  </si>
  <si>
    <t>11002-1979-document.pdf</t>
  </si>
  <si>
    <t>BC7A8514ED8B79A8A6B48D2C24F3A4DD4CA41087F51D1AD4E728EAC207D8EF1D</t>
  </si>
  <si>
    <t>6130941 bytes (5,85 MiB)</t>
  </si>
  <si>
    <t>11002-1979-tekening-01.pdf</t>
  </si>
  <si>
    <t>C7324F9DB0CBCD6E5B62547DC8B90A0A071D5C71474E206E9C324E34781D42FB</t>
  </si>
  <si>
    <t>5707013 bytes (5,44 MiB)</t>
  </si>
  <si>
    <t>11002-1980_1-document.pdf</t>
  </si>
  <si>
    <t>879E817E9597A100FE7448B92853BE66AC8175DC7A217251572EC4062F46DEFC</t>
  </si>
  <si>
    <t>4334359 bytes (4,13 MiB)</t>
  </si>
  <si>
    <t>11002-1980_1-tekening-01.pdf</t>
  </si>
  <si>
    <t>898FC1FB81EB751AEFAE84EE13AE47162172C77B58B5D7FC5B109277EC7F399B</t>
  </si>
  <si>
    <t>2504952 bytes (2,39 MiB)</t>
  </si>
  <si>
    <t>11002-1980_2-document.pdf</t>
  </si>
  <si>
    <t>C8A47E257940DC1A132141493B7C1A0743B60A62C29E58CF475B38AE679B2284</t>
  </si>
  <si>
    <t>5382005 bytes (5,13 MiB)</t>
  </si>
  <si>
    <t>11002-1987-document.pdf</t>
  </si>
  <si>
    <t>1D27CC04A9C58A65721B21CE5ED389F97B5991DEE303F015B185810D7DD59B5E</t>
  </si>
  <si>
    <t>30830398 bytes (29,4 MiB)</t>
  </si>
  <si>
    <t>11002-1987-tekening-01.pdf</t>
  </si>
  <si>
    <t>6E45EAE9A9DDB4A392D47B70FEA080E66169B75A4ECF76544CF58C78A4339286</t>
  </si>
  <si>
    <t>1507287 bytes (1,44 MiB)</t>
  </si>
  <si>
    <t>11002-1987-tekening-02.pdf</t>
  </si>
  <si>
    <t>1F1FEBC02B02B37BC768EAEDA3F0240FE2D45BC98068F3BE83FD38EDD538EFBD</t>
  </si>
  <si>
    <t>1492956 bytes (1,42 MiB)</t>
  </si>
  <si>
    <t>11002-1987-tekening-03.pdf</t>
  </si>
  <si>
    <t>E20E81799FEB5B39D84C4F154A5714459CB88608CA57418C21B5347C7A7F95FF</t>
  </si>
  <si>
    <t>2173270 bytes (2,07 MiB)</t>
  </si>
  <si>
    <t>11002-1987-tekening-04.pdf</t>
  </si>
  <si>
    <t>C26E31025C21986779CE139E0D895C87AD0919DFA2BFC089227FE7DAE5523A51</t>
  </si>
  <si>
    <t>5860844 bytes (5,59 MiB)</t>
  </si>
  <si>
    <t>11002-1987-tekening-05.pdf</t>
  </si>
  <si>
    <t>0E7ED566C84B800A244F4A4008100E5C46CC788198C53E59D01805BDDB0B4E05</t>
  </si>
  <si>
    <t>3682030 bytes (3,51 MiB)</t>
  </si>
  <si>
    <t>11002-1987-tekening-06.pdf</t>
  </si>
  <si>
    <t>0901558ACAF427C2A33FE7D6A027F1B53BC433E7387C6012AF70DE32B1F076FA</t>
  </si>
  <si>
    <t>3539438 bytes (3,38 MiB)</t>
  </si>
  <si>
    <t>11002-1987-tekening-07.pdf</t>
  </si>
  <si>
    <t>43C8A91A4F02323D02561A3A46C74044A75A58ACF8699DB442215F0A7482411F</t>
  </si>
  <si>
    <t>4290094 bytes (4,09 MiB)</t>
  </si>
  <si>
    <t>11002-1987-tekening-08.pdf</t>
  </si>
  <si>
    <t>881FE33048D357273AAFCD4C026DAC1F61893E783104597D9C7ED3787A6E04AA</t>
  </si>
  <si>
    <t>2792183 bytes (2,66 MiB)</t>
  </si>
  <si>
    <t>11002-1987-tekening-09.pdf</t>
  </si>
  <si>
    <t>5C8B7B2F74BD70F51B42838F5B49E53BFC1567BE4D992EC3709DC2E7BB60B7F7</t>
  </si>
  <si>
    <t>8079655 bytes (7,71 MiB)</t>
  </si>
  <si>
    <t>11002-1987-tekening-10.pdf</t>
  </si>
  <si>
    <t>3EFB4EEE27ADB5FBAA792BB0259353C4B97A2E3E1588FE47F22D3BF0E76459CF</t>
  </si>
  <si>
    <t>7802097 bytes (7,44 MiB)</t>
  </si>
  <si>
    <t>11002-1987-tekening-11.pdf</t>
  </si>
  <si>
    <t>98EC29757982514DE90F594C102DBD9A6DFDCDAAF4469B2648F504F43588E5E1</t>
  </si>
  <si>
    <t>6694162 bytes (6,38 MiB)</t>
  </si>
  <si>
    <t>11002-1987-tekening-12.pdf</t>
  </si>
  <si>
    <t>A0314968EA7D8F4FA1434FE5A32620A2F4D95EE36E3EC5F1C0FD0553EF09991D</t>
  </si>
  <si>
    <t>7158652 bytes (6,83 MiB)</t>
  </si>
  <si>
    <t>11002-1987-tekening-13.pdf</t>
  </si>
  <si>
    <t>6A81B999BF1360F28BED0946F8A07E7606F0BC1EC4CB06E33B0AB3C8F6E40C80</t>
  </si>
  <si>
    <t>3883305 bytes (3,7 MiB)</t>
  </si>
  <si>
    <t>11002-1987-tekening-14.pdf</t>
  </si>
  <si>
    <t>686444330FEB52047E21C573CD0F0615679A875E2FB26B0B634C1299DE36F490</t>
  </si>
  <si>
    <t>6817605 bytes (6,5 MiB)</t>
  </si>
  <si>
    <t>11002-1987-tekening-15.pdf</t>
  </si>
  <si>
    <t>BE0ED1038503009DA9E91E06C7E71DC5ED068008E3726ADD85824F9BDE408092</t>
  </si>
  <si>
    <t>7716673 bytes (7,36 MiB)</t>
  </si>
  <si>
    <t>11002-1987-tekening-16.pdf</t>
  </si>
  <si>
    <t>67AEAEA7190491A9C38644C7B22642B42B2836C2E72D7DD4887621C51F07F9F7</t>
  </si>
  <si>
    <t>5862178 bytes (5,59 MiB)</t>
  </si>
  <si>
    <t>11002-1987-tekening-17.pdf</t>
  </si>
  <si>
    <t>FE004D6CD1F88665A575B5945B95ACC8739928CAD2632EF03D60342559068396</t>
  </si>
  <si>
    <t>6846880 bytes (6,53 MiB)</t>
  </si>
  <si>
    <t>11002-1987-tekening-18.pdf</t>
  </si>
  <si>
    <t>109AB7123A5C4C2F256F6CDAA73478CC4CCF352E74F79058CBF5A00988175C13</t>
  </si>
  <si>
    <t>7489469 bytes (7,14 MiB)</t>
  </si>
  <si>
    <t>11002-1987-tekening-19.pdf</t>
  </si>
  <si>
    <t>468AE7CB42079F9DB12291C111008414EEF689B8ABE994E1CBD6C1BD9881162E</t>
  </si>
  <si>
    <t>7871575 bytes (7,51 MiB)</t>
  </si>
  <si>
    <t>11002-1987-tekening-20.pdf</t>
  </si>
  <si>
    <t>7BD6E73D9916B1CEA240F11FA46BC352166C393AF27823EFB784E0C95EB5FE5F</t>
  </si>
  <si>
    <t>5838333 bytes (5,57 MiB)</t>
  </si>
  <si>
    <t>11002-1987-tekening-21.pdf</t>
  </si>
  <si>
    <t>924C2CE035855E67BD601ACB072BA511595A194162C6316C610F5A142DCD58FF</t>
  </si>
  <si>
    <t>6015602 bytes (5,74 MiB)</t>
  </si>
  <si>
    <t>11002-1987-tekening-22.pdf</t>
  </si>
  <si>
    <t>984594825476768F8CBA78135BD8B1B7527115957B8F0C330E4FC1AC3B2E512C</t>
  </si>
  <si>
    <t>5356784 bytes (5,11 MiB)</t>
  </si>
  <si>
    <t>11002-1987-tekening-23.pdf</t>
  </si>
  <si>
    <t>6EA519BDE949E2342C193F4FCD0CE2FF0A6C779C1CC500347D44EF9D6F721802</t>
  </si>
  <si>
    <t>5624669 bytes (5,36 MiB)</t>
  </si>
  <si>
    <t>11002-1995-document.pdf</t>
  </si>
  <si>
    <t>BFCB951E2156B79EEBE33EEDCCF8620CC82660D2275CEBB2B9F4B7063DDC149F</t>
  </si>
  <si>
    <t>6616361 bytes (6,31 MiB)</t>
  </si>
  <si>
    <t>11009-1992_1-document.pdf</t>
  </si>
  <si>
    <t>0B0B06D27A57376EBE32B039A8534263B1D7DB69A97A9E08727E3279B8F66745</t>
  </si>
  <si>
    <t>9856327 bytes (9,4 MiB)</t>
  </si>
  <si>
    <t>11009-1992_1-tekening-01.pdf</t>
  </si>
  <si>
    <t>6AFFF0CF3864DBB44DFB6A1C690F2F939B257CC429D52248D10C2BC3B7D06631</t>
  </si>
  <si>
    <t>2098338 bytes (2 MiB)</t>
  </si>
  <si>
    <t>11009-1992_1-tekening-02.pdf</t>
  </si>
  <si>
    <t>9B0AE76B6110E1500532C643F2011C076D243AD77B3408C0369813706D7E2DB2</t>
  </si>
  <si>
    <t>3025840 bytes (2,89 MiB)</t>
  </si>
  <si>
    <t>11009-1992_2-document.pdf</t>
  </si>
  <si>
    <t>3ED878DE792C4AD110F41224CF998822EF40E735F2DC569C518CD06905E5534C</t>
  </si>
  <si>
    <t>22404787 bytes (21,37 MiB)</t>
  </si>
  <si>
    <t>11009-1992_2-tekening-01.pdf</t>
  </si>
  <si>
    <t>0F8C29B8BCD0063E036E09209474883FC148CF782A5F3505A7CBFB3B3BD4AAC8</t>
  </si>
  <si>
    <t>4510439 bytes (4,3 MiB)</t>
  </si>
  <si>
    <t>11009-1992_2-tekening-02.pdf</t>
  </si>
  <si>
    <t>9EBA9D3732F901098E30381EDE1E8773ED303DCFDA50AD70A0FF92C6EC482233</t>
  </si>
  <si>
    <t>2321894 bytes (2,21 MiB)</t>
  </si>
  <si>
    <t>11009-1992_2-tekening-03.pdf</t>
  </si>
  <si>
    <t>E2610200B3927CDA37FB7C2542E0EF40B9BC537A5839C8D7B96463247CFE390A</t>
  </si>
  <si>
    <t>1479028 bytes (1,41 MiB)</t>
  </si>
  <si>
    <t>11009-1992_2-tekening-04.pdf</t>
  </si>
  <si>
    <t>FEA41BEA99CF4E19EBE7262F7B7D22532BA50FC83BD45552E024F521E0BE6220</t>
  </si>
  <si>
    <t>2894682 bytes (2,76 MiB)</t>
  </si>
  <si>
    <t>11009-1992_2-tekening-05.pdf</t>
  </si>
  <si>
    <t>FCBBA93B355A287024846B7BAC583603A3CAB0785D510FDDFD53E255F08F6FBE</t>
  </si>
  <si>
    <t>2854787 bytes (2,72 MiB)</t>
  </si>
  <si>
    <t>11009-1992_2-tekening-06.pdf</t>
  </si>
  <si>
    <t>8B6A2C43FFB68D2072BA477ECFF0013AB4E759875978FD4E5BD25DE7FB81204B</t>
  </si>
  <si>
    <t>3254924 bytes (3,1 MiB)</t>
  </si>
  <si>
    <t>11009-1992_2-tekening-07.pdf</t>
  </si>
  <si>
    <t>3835BAD07C5CDCB78F4A9292E62EA4C8F1FA5B0CD514FE4AEA494F974FA816E4</t>
  </si>
  <si>
    <t>1439006 bytes (1,37 MiB)</t>
  </si>
  <si>
    <t>11009-1995-document.pdf</t>
  </si>
  <si>
    <t>1C09C06D4FD2944D1DCE134A009B55D96546B826019BF69DC936FB993CED6144</t>
  </si>
  <si>
    <t>802030 bytes (783,23 KiB)</t>
  </si>
  <si>
    <t>11009-1995-tekening-01.pdf</t>
  </si>
  <si>
    <t>0336BBA702DF1887D25B0873C71C4E4A682B72DCAD5BF52133CA7AE44C9CC874</t>
  </si>
  <si>
    <t>5842359 bytes (5,57 MiB)</t>
  </si>
  <si>
    <t>11011-1993-document.pdf</t>
  </si>
  <si>
    <t>D:\Gemeente Moerdijk\Klundert\735792826\</t>
  </si>
  <si>
    <t>C4F48527D5C76CD72C7ABB1F17DA3B08C8AE419BA5D2A730BBAA3DE5ABF92726</t>
  </si>
  <si>
    <t>5717638 bytes (5,45 MiB)</t>
  </si>
  <si>
    <t>11011-1993-tekening-01.pdf</t>
  </si>
  <si>
    <t>C87D5DA97140AFC42BD2602D9EEE34A81DE7D164CDE96F94E2C802FF2B09812F</t>
  </si>
  <si>
    <t>2251111 bytes (2,15 MiB)</t>
  </si>
  <si>
    <t>11011-1994-document.pdf</t>
  </si>
  <si>
    <t>DE9CF944E21CB0FBF5D3CCEE2D40C6C98742C4705614FF97E7256E63B4DA60C1</t>
  </si>
  <si>
    <t>3506638 bytes (3,34 MiB)</t>
  </si>
  <si>
    <t>11011-1994-tekening-01.pdf</t>
  </si>
  <si>
    <t>A880BFED930FF899D0CF1CA0CA8555B63F046DEDE3A6588F41F6B737A24E58FB</t>
  </si>
  <si>
    <t>895618 bytes (874,63 KiB)</t>
  </si>
  <si>
    <t>11012-1976_1-document.pdf</t>
  </si>
  <si>
    <t>4E3A274A5D87906C576ECD1DF505222041D6A326412B3084EE4C61DA5677B752</t>
  </si>
  <si>
    <t>3820337 bytes (3,64 MiB)</t>
  </si>
  <si>
    <t>11012-1976_1-tekening-01.pdf</t>
  </si>
  <si>
    <t>F03E757EFA6FC4E92BA0090CE46E1A3AE2C91CE8261DB9E75BBFE6CA002E59C4</t>
  </si>
  <si>
    <t>4080357 bytes (3,89 MiB)</t>
  </si>
  <si>
    <t>11012-1976_1-tekening-02.pdf</t>
  </si>
  <si>
    <t>E8C5C0774EEDEB0055599D3B94569B6EB4DC0BB0C1A00716C1311C4527518270</t>
  </si>
  <si>
    <t>5150943 bytes (4,91 MiB)</t>
  </si>
  <si>
    <t>11012-1976_1-tekening-03.pdf</t>
  </si>
  <si>
    <t>5FE619F9FFA81091D9DCF3C2A18354FABF4DFB716EF7E3DE4260624F8F1BC928</t>
  </si>
  <si>
    <t>4027817 bytes (3,84 MiB)</t>
  </si>
  <si>
    <t>11012-1976_2-document.pdf</t>
  </si>
  <si>
    <t>9F047510F57669F5D57B900524442310C434CA6725667FAEFAA3342A51BB6F53</t>
  </si>
  <si>
    <t>3373137 bytes (3,22 MiB)</t>
  </si>
  <si>
    <t>11012-1976_2-tekening-01.pdf</t>
  </si>
  <si>
    <t>3A2DA80C3D74E2AC4596E9A91A4C92FF3FEBE317FB2571E4FF3993A5F6962A69</t>
  </si>
  <si>
    <t>4810393 bytes (4,59 MiB)</t>
  </si>
  <si>
    <t>11012-1976_3-document.pdf</t>
  </si>
  <si>
    <t>F3F5E6318030007DB38B82755752F26BE98DCC7A59966CDC99606D8BA75A2654</t>
  </si>
  <si>
    <t>6343032 bytes (6,05 MiB)</t>
  </si>
  <si>
    <t>11012-1976_3-tekening-01.pdf</t>
  </si>
  <si>
    <t>B95CACA421763D2304808EFBCFDC488239F16BC803CFA96304F43B599FFDB662</t>
  </si>
  <si>
    <t>7057953 bytes (6,73 MiB)</t>
  </si>
  <si>
    <t>11012-1976_3-tekening-02.pdf</t>
  </si>
  <si>
    <t>F32BF0B20B0359BF7055192D69FE0B6160BEDC9B0B10FB2363680FE1CCD9F883</t>
  </si>
  <si>
    <t>1628829 bytes (1,55 MiB)</t>
  </si>
  <si>
    <t>11012-1976_3-tekening-03.pdf</t>
  </si>
  <si>
    <t>48234791E5515B4F43BA76D2EAD6FC078ECBDD5DF810695B29037A4A546061AF</t>
  </si>
  <si>
    <t>1925546 bytes (1,84 MiB)</t>
  </si>
  <si>
    <t>11012-1989-document.pdf</t>
  </si>
  <si>
    <t>ECEBA11C64719EF8FA226F25A6F3C6A27C4C3F6FA0F3B35B6FA7547A83DD0DE1</t>
  </si>
  <si>
    <t>10673396 bytes (10,18 MiB)</t>
  </si>
  <si>
    <t>11012-1989-tekening-01.pdf</t>
  </si>
  <si>
    <t>40AB29A45F9C94C3EC31A7E4B9FD7C02CA896745C3AF043C38321F3A927EB9B7</t>
  </si>
  <si>
    <t>2525472 bytes (2,41 MiB)</t>
  </si>
  <si>
    <t>11012-1990-document.pdf</t>
  </si>
  <si>
    <t>BBC1EAAF6D6F7DC6BA0CD004240A0A84E1A6E7B4814E62E5DB8CC2B0E0A2F4B1</t>
  </si>
  <si>
    <t>3317218 bytes (3,16 MiB)</t>
  </si>
  <si>
    <t>11012-1990-tekening-01.pdf</t>
  </si>
  <si>
    <t>7C8F046C8B65F1F528D31B844D4729B73CD9C0B5F0F1772D5B4A14E437C22E5F</t>
  </si>
  <si>
    <t>4410614 bytes (4,21 MiB)</t>
  </si>
  <si>
    <t>11012-1994-document.pdf</t>
  </si>
  <si>
    <t>B20B74D12B9CEA647B55FD2B8E51EB72E7D3EE58E5164850C35C564E27A23B39</t>
  </si>
  <si>
    <t>3826279 bytes (3,65 MiB)</t>
  </si>
  <si>
    <t>11012-1994-tekening-01.pdf</t>
  </si>
  <si>
    <t>A58BFD242C52413987BAC71D263729D8137407B557AFA1AD9FC97B1C9A90E710</t>
  </si>
  <si>
    <t>1367264 bytes (1,3 MiB)</t>
  </si>
  <si>
    <t>11012-1994-tekening-02.pdf</t>
  </si>
  <si>
    <t>A50EEF88B3273B886B11E1AA255A53CD1DC90004E3A71D19A538CA4A530C92BE</t>
  </si>
  <si>
    <t>5402816 bytes (5,15 MiB)</t>
  </si>
  <si>
    <t>11022-1987-document.pdf</t>
  </si>
  <si>
    <t>D:\Gemeente Moerdijk\Klundert\735792827\</t>
  </si>
  <si>
    <t>887DFC4F0D55510C45E834E6E6003A11D4FA53D50CD6F8DB26BE2F1D71AA3C0C</t>
  </si>
  <si>
    <t>88074881 bytes (83,99 MiB)</t>
  </si>
  <si>
    <t>11022-1987-tekening-01.pdf</t>
  </si>
  <si>
    <t>027045D0C8BD5405FB3E8314D3872BB8EB3B160CA7B65B9035CB3FF12CB4619D</t>
  </si>
  <si>
    <t>4415577 bytes (4,21 MiB)</t>
  </si>
  <si>
    <t>11022-1987-tekening-02.pdf</t>
  </si>
  <si>
    <t>86C6427B8A19C7727EE4F7E7F5138A421D584A0EBE0E5F0D38607B83DDDD1321</t>
  </si>
  <si>
    <t>4342562 bytes (4,14 MiB)</t>
  </si>
  <si>
    <t>11022-1987-tekening-03.pdf</t>
  </si>
  <si>
    <t>A0AE3713DE81859638E597225DB10B7634123C62604065F0A2CA776594697AC9</t>
  </si>
  <si>
    <t>1702377 bytes (1,62 MiB)</t>
  </si>
  <si>
    <t>11022-1987-tekening-04.pdf</t>
  </si>
  <si>
    <t>7F8740CE3CC95A369D74B50CC228D78058B8D695BAEA2392879E2E74517EBF35</t>
  </si>
  <si>
    <t>6127226 bytes (5,84 MiB)</t>
  </si>
  <si>
    <t>11022-1987-tekening-05.pdf</t>
  </si>
  <si>
    <t>9B2126D0418783246D9D48CD0DC96E2F6BBE20A30B6C09D0D816E7571C17508E</t>
  </si>
  <si>
    <t>6254957 bytes (5,97 MiB)</t>
  </si>
  <si>
    <t>11022-1987-tekening-06.pdf</t>
  </si>
  <si>
    <t>68AD49248FCF61C9CF4CF390067C8596B679232BB158FD37357380AB3614E1A6</t>
  </si>
  <si>
    <t>3021728 bytes (2,88 MiB)</t>
  </si>
  <si>
    <t>11022-1987-tekening-07.pdf</t>
  </si>
  <si>
    <t>7CE2B0C619104C4BAD7617C5E7BCDC1F78869598FA72832B313B63A7D101DA37</t>
  </si>
  <si>
    <t>6585898 bytes (6,28 MiB)</t>
  </si>
  <si>
    <t>11022-1987-tekening-08.pdf</t>
  </si>
  <si>
    <t>6674C948CBFD9CCB715F0707F34D3F47F6D63A682346586D1BC6D3A32BEC82B2</t>
  </si>
  <si>
    <t>2893151 bytes (2,76 MiB)</t>
  </si>
  <si>
    <t>11022-1987-tekening-09.pdf</t>
  </si>
  <si>
    <t>2D4429B146DAFA994A47A674DF4670D9A0A2B2A7F7355F6EF5F8AF935E27260A</t>
  </si>
  <si>
    <t>4904400 bytes (4,68 MiB)</t>
  </si>
  <si>
    <t>11022-1987-tekening-10.pdf</t>
  </si>
  <si>
    <t>A349277DB2492B9302E478598533309A1495978C5B19D381D7BE8B78D9EED2E9</t>
  </si>
  <si>
    <t>5202532 bytes (4,96 MiB)</t>
  </si>
  <si>
    <t>11022-1987-tekening-11.pdf</t>
  </si>
  <si>
    <t>DF8462DFBD4500FA7A60D668BA21AC67A4DE6DEBDF07AAFA92239CD7C166894F</t>
  </si>
  <si>
    <t>2888601 bytes (2,75 MiB)</t>
  </si>
  <si>
    <t>11022-1987-tekening-12.pdf</t>
  </si>
  <si>
    <t>6E30523B52D3ADE7E90636E270F5C14C640E4E682E7E2AD1F85C2E989543BE46</t>
  </si>
  <si>
    <t>4352371 bytes (4,15 MiB)</t>
  </si>
  <si>
    <t>11026-1991-document.pdf</t>
  </si>
  <si>
    <t>CFBBEC97715D176AC16EE48662B13B90C99572D32D5C72148F6D4B553E70583B</t>
  </si>
  <si>
    <t>3551299 bytes (3,39 MiB)</t>
  </si>
  <si>
    <t>11026-1991-tekening-01.pdf</t>
  </si>
  <si>
    <t>44C0019647A1F5F39C02617B413D1FE8AB65FA492E4B120D6006446B1B7F3BF1</t>
  </si>
  <si>
    <t>3832297 bytes (3,65 MiB)</t>
  </si>
  <si>
    <t>11027-1988-document.pdf</t>
  </si>
  <si>
    <t>15F81C7F0BC18F75A23363B5CB54EF49FE82E7C4FDB2C63C3FA0F668455F8873</t>
  </si>
  <si>
    <t>3995057 bytes (3,81 MiB)</t>
  </si>
  <si>
    <t>11027-1988-tekening-01.pdf</t>
  </si>
  <si>
    <t>21C1407D7030292046CB1E40B9C8B80AC467BC775356AF1C8A4969A0CA4DF5EA</t>
  </si>
  <si>
    <t>1710198 bytes (1,63 MiB)</t>
  </si>
  <si>
    <t>11028-1988-document.pdf</t>
  </si>
  <si>
    <t>EFAE4F1A6ABC2F5ECBD18D012E7BDF5487C23AEBFBAF0EA4A21511BC4F5E0D56</t>
  </si>
  <si>
    <t>4023696 bytes (3,84 MiB)</t>
  </si>
  <si>
    <t>11028-1988-tekening-01.pdf</t>
  </si>
  <si>
    <t>3C3837C8C11A78143AE1EB18BEBE7928E372871B8E6F69AAE13F386E59CC6E82</t>
  </si>
  <si>
    <t>1700203 bytes (1,62 MiB)</t>
  </si>
  <si>
    <t>11029-1988-document.pdf</t>
  </si>
  <si>
    <t>A4C27B90CF5DFF07C730B65628B8A2E6D3E057D9B6EE3086B74892C9BF0E44D3</t>
  </si>
  <si>
    <t>3804004 bytes (3,63 MiB)</t>
  </si>
  <si>
    <t>11029-1988-tekening-01.pdf</t>
  </si>
  <si>
    <t>6BDB74613AD4CA40FBCFF5900B51F0A074F22BEFD4BE76698CF4C5D0AD7A9419</t>
  </si>
  <si>
    <t>1703980 bytes (1,63 MiB)</t>
  </si>
  <si>
    <t>11030-1988-document.pdf</t>
  </si>
  <si>
    <t>8917CEE50F07BF54A5284E181E191D1C8E395EB8ED3A548EDAF925A22BA0C1EA</t>
  </si>
  <si>
    <t>3870510 bytes (3,69 MiB)</t>
  </si>
  <si>
    <t>11030-1988-tekening-01.pdf</t>
  </si>
  <si>
    <t>EFEFB55E7D1848ADF6DCECA0F582A909C1AA30C77C43B7A27DC0E17036E6CA4E</t>
  </si>
  <si>
    <t>1703461 bytes (1,62 MiB)</t>
  </si>
  <si>
    <t>11031-1990-document.pdf</t>
  </si>
  <si>
    <t>09BECE27EA292A3823ED4A2BDF167556C1A9D8A1C7CCCE14176262A9162805B6</t>
  </si>
  <si>
    <t>3571549 bytes (3,41 MiB)</t>
  </si>
  <si>
    <t>11031-1990-tekening-01.pdf</t>
  </si>
  <si>
    <t>7FC08F91ABFCF0068EBF902A1C6D7AA8FD3B22FF07D325C5C0BD128CA6E8A385</t>
  </si>
  <si>
    <t>2483228 bytes (2,37 MiB)</t>
  </si>
  <si>
    <t>27962-1988-document.pdf</t>
  </si>
  <si>
    <t>F076DE1C2ACFF56D16E4FC846F7734F5560DB1A2AC54069F3BFB29B9A269B3DE</t>
  </si>
  <si>
    <t>4017095 bytes (3,83 MiB)</t>
  </si>
  <si>
    <t>27962-1988-tekening-01.pdf</t>
  </si>
  <si>
    <t>E526C5FDEA6E6B0D2100DD63BE5851DD8182E1F90BCDCCA412CF91FB2CFDB3D8</t>
  </si>
  <si>
    <t>1489961 bytes (1,42 MiB)</t>
  </si>
  <si>
    <t>66006-1989-document.pdf</t>
  </si>
  <si>
    <t>B4E4484AAD11C8F3EFA751A98832B73E582D6113ED10AFA9122D73132EA84642</t>
  </si>
  <si>
    <t>3510776 bytes (3,35 MiB)</t>
  </si>
  <si>
    <t>66006-1989-tekening-01.pdf</t>
  </si>
  <si>
    <t>FB3E60292F49DDA3B6FB7F1A891AEE895C36AE3CF0A6BBFC3F13968C2C0E2373</t>
  </si>
  <si>
    <t>2208049 bytes (2,11 MiB)</t>
  </si>
  <si>
    <t>11016-1995-document.pdf</t>
  </si>
  <si>
    <t>D:\Gemeente Moerdijk\Klundert\735792828\</t>
  </si>
  <si>
    <t>46D33D066951A0D1066399442C2B054DEF72FCB2B9CC2F8E9970C12C4B1D53C2</t>
  </si>
  <si>
    <t>4250606 bytes (4,05 MiB)</t>
  </si>
  <si>
    <t>11019-1994-document.pdf</t>
  </si>
  <si>
    <t>ADCCF41EE97F36451E844AA49B9AA0E9AAE3FAB6F49D04FF1B9FFF25ED9255F0</t>
  </si>
  <si>
    <t>4579424 bytes (4,37 MiB)</t>
  </si>
  <si>
    <t>11021-1989-document.pdf</t>
  </si>
  <si>
    <t>30F65DB0CFF9E649E47DF6EA977EA082DFCD16075012BF4BB445AA0B678D4501</t>
  </si>
  <si>
    <t>4275667 bytes (4,08 MiB)</t>
  </si>
  <si>
    <t>11023-1993-document.pdf</t>
  </si>
  <si>
    <t>E3A2719BD6D583E768D9CDF5AFBF86BEC35A6CE675C36FA06000E6EBD3ABD710</t>
  </si>
  <si>
    <t>28455671 bytes (27,14 MiB)</t>
  </si>
  <si>
    <t>11023-1993-tekening-01.pdf</t>
  </si>
  <si>
    <t>BC487FFF3447A6AB533FBCC4447816F2934F44EC6B9F351B8EA44E1534EA0220</t>
  </si>
  <si>
    <t>6364249 bytes (6,07 MiB)</t>
  </si>
  <si>
    <t>11023-1993-tekening-02.pdf</t>
  </si>
  <si>
    <t>51035877CDB3439EF694122DAB7F24F50C959BE773215385E1A9E4CACE470F64</t>
  </si>
  <si>
    <t>3230547 bytes (3,08 MiB)</t>
  </si>
  <si>
    <t>11023-1993-tekening-03.pdf</t>
  </si>
  <si>
    <t>2961C3C697728830F1AFCFC04F0B09E549AF7EA3DF5CA02B01498FBE76B73951</t>
  </si>
  <si>
    <t>4911911 bytes (4,68 MiB)</t>
  </si>
  <si>
    <t>11023-1993-tekening-04.pdf</t>
  </si>
  <si>
    <t>A754EA13275BAFDC1ADE595E8AD6EDBB348846CB1F30362CD27F83AF83FB8C80</t>
  </si>
  <si>
    <t>4521539 bytes (4,31 MiB)</t>
  </si>
  <si>
    <t>11023-1993-tekening-05.pdf</t>
  </si>
  <si>
    <t>9DEE41AF37425B8A77D02F5121B37B936ED8BFD1A02BA6F169AA524C4BA84352</t>
  </si>
  <si>
    <t>1780956 bytes (1,7 MiB)</t>
  </si>
  <si>
    <t>11023-1993-tekening-06.pdf</t>
  </si>
  <si>
    <t>15640F74A74B0CC6906716078BBD870C1D57313930007D36618254DE902C82D1</t>
  </si>
  <si>
    <t>1847137 bytes (1,76 MiB)</t>
  </si>
  <si>
    <t>11023-1993-tekening-07.pdf</t>
  </si>
  <si>
    <t>9615F449AB61F7FDD8CABB902D695DA3ECA85D9B004E7B08291E55828441E5D5</t>
  </si>
  <si>
    <t>1788837 bytes (1,71 MiB)</t>
  </si>
  <si>
    <t>11024-1988-document.pdf</t>
  </si>
  <si>
    <t>D35DEF1F8D8CA615B3C167BAD0F02CE1E1273AFA5CC0599BD765FE8360EF59A6</t>
  </si>
  <si>
    <t>5446691 bytes (5,19 MiB)</t>
  </si>
  <si>
    <t>11025-1988-document.pdf</t>
  </si>
  <si>
    <t>2BA16F8A51103AC8ADC603300EC85FF04E2C4A0D2D49BB7EB78CC1429ED86BA0</t>
  </si>
  <si>
    <t>4302643 bytes (4,1 MiB)</t>
  </si>
  <si>
    <t>66005-1994-document.pdf</t>
  </si>
  <si>
    <t>FAD7FD6D6323089C8F72696163BA7A818E9320438F7FBF6696AC2E5974D4B388</t>
  </si>
  <si>
    <t>4687136 bytes (4,47 MiB)</t>
  </si>
  <si>
    <t>10783-1970-document.pdf</t>
  </si>
  <si>
    <t>D:\Gemeente Moerdijk\Klundert\735792829\</t>
  </si>
  <si>
    <t>55408108C0E51593C2241CCABB69DB9AC9F1874D09758FB1DD5550D4F1A8E53A</t>
  </si>
  <si>
    <t>4939604 bytes (4,71 MiB)</t>
  </si>
  <si>
    <t>11033-1957-document.pdf</t>
  </si>
  <si>
    <t>903148924F01F0A96BE57A4439EEB636DE779CC998920CC721B73B13A161B938</t>
  </si>
  <si>
    <t>4028067 bytes (3,84 MiB)</t>
  </si>
  <si>
    <t>11033-1957-tekening-01.pdf</t>
  </si>
  <si>
    <t>3256924327E4A8FDB4E25BAF0094FD29B224300CC0E92B2AFCA0D97FDE86D93E</t>
  </si>
  <si>
    <t>4035655 bytes (3,85 MiB)</t>
  </si>
  <si>
    <t>11033-1965-document.pdf</t>
  </si>
  <si>
    <t>2C99CCBC856DC879D49DF46CE790315ACBABDBC943AA1FC313E01928D6460D33</t>
  </si>
  <si>
    <t>3333592 bytes (3,18 MiB)</t>
  </si>
  <si>
    <t>11033-1965-tekening-01.pdf</t>
  </si>
  <si>
    <t>F79D49855457D64E0A62ADA36F0DCB5DD21F330DBAA1696960AA00F2BB785329</t>
  </si>
  <si>
    <t>4957009 bytes (4,73 MiB)</t>
  </si>
  <si>
    <t>11034-1954-document.pdf</t>
  </si>
  <si>
    <t>877ECAAA00E0A24EA7B9312F9657EE5689BC245C28C6878D12EDE8BDCD77A886</t>
  </si>
  <si>
    <t>5593825 bytes (5,33 MiB)</t>
  </si>
  <si>
    <t>11034-1954-tekening-01.pdf</t>
  </si>
  <si>
    <t>7145AAD751FE08AED80DF095BC5A8E519DE70F189BDEAFC6F9B6D7554DF88AE0</t>
  </si>
  <si>
    <t>4465907 bytes (4,26 MiB)</t>
  </si>
  <si>
    <t>11036-1926-document.pdf</t>
  </si>
  <si>
    <t>4F310A6B8F7A83DBF7422ACD93D7C87C992B6D31FA07823FE3F23888F35DCEC8</t>
  </si>
  <si>
    <t>940804 bytes (918,75 KiB)</t>
  </si>
  <si>
    <t>11036-1926-tekening-01.pdf</t>
  </si>
  <si>
    <t>5D9D29B3493CFA55B943DB08CFE726C1B0F3FA91547B77E55BEFD6B15191C777</t>
  </si>
  <si>
    <t>6327679 bytes (6,03 MiB)</t>
  </si>
  <si>
    <t>11037-1943-document.pdf</t>
  </si>
  <si>
    <t>808D1F5CC54EC5DB93D769D67C7B8F64084CDBA804CCA1935ACD372B58D6C522</t>
  </si>
  <si>
    <t>6272114 bytes (5,98 MiB)</t>
  </si>
  <si>
    <t>11037-1943-tekening-01.pdf</t>
  </si>
  <si>
    <t>52A8CEC888F88D0B57B2D6DBDB1F7D3B3A13F96FE2084C53918B93CF0C829125</t>
  </si>
  <si>
    <t>2494989 bytes (2,38 MiB)</t>
  </si>
  <si>
    <t>11037-1949-document.pdf</t>
  </si>
  <si>
    <t>9943FFC8E5F322FA7E364460A6C78BE0E725BCB2A24D6A6637E8ACDCD5CC38A2</t>
  </si>
  <si>
    <t>4677550 bytes (4,46 MiB)</t>
  </si>
  <si>
    <t>11037-1949-tekening-01.pdf</t>
  </si>
  <si>
    <t>AE6B51663EF457DB4824D07674C803D494F1738BB7CC874261CD3AE47195FA56</t>
  </si>
  <si>
    <t>3652625 bytes (3,48 MiB)</t>
  </si>
  <si>
    <t>11037-1949-tekening-02.pdf</t>
  </si>
  <si>
    <t>DBB9DD698E1903CB37087AC025CA3420C10BAEE15B2ABF35007F420DC342EF78</t>
  </si>
  <si>
    <t>2035452 bytes (1,94 MiB)</t>
  </si>
  <si>
    <t>11037-1949-tekening-03.pdf</t>
  </si>
  <si>
    <t>DA4FEBA27C73A689A48228C034F939AA77261559330C784E2FF54E348083AD67</t>
  </si>
  <si>
    <t>4075343 bytes (3,89 MiB)</t>
  </si>
  <si>
    <t>11038-1906-document.pdf</t>
  </si>
  <si>
    <t>88B11D1D367D272774223B20BC2DEC9A1BCF45A3E35097E2CF766937AF00BD1D</t>
  </si>
  <si>
    <t>2471559 bytes (2,36 MiB)</t>
  </si>
  <si>
    <t>11038-1906-tekening-01.pdf</t>
  </si>
  <si>
    <t>78708FB1952065C6B8BB4712E8B0221D9B58F4643E788CCB0F9CFC6B27E1910F</t>
  </si>
  <si>
    <t>3703514 bytes (3,53 MiB)</t>
  </si>
  <si>
    <t>11041-1948-document.pdf</t>
  </si>
  <si>
    <t>11FBC7204DF31DB128CC474A70A2BCE06CB70AA6E10CC40A52E0AAC78A8C58A0</t>
  </si>
  <si>
    <t>5057665 bytes (4,82 MiB)</t>
  </si>
  <si>
    <t>11041-1948-tekening-01.pdf</t>
  </si>
  <si>
    <t>6B84050FF28E5CD2B762A8326F7D325F7026D4386CBDBF8326D4B0C2E808D2B2</t>
  </si>
  <si>
    <t>3617025 bytes (3,45 MiB)</t>
  </si>
  <si>
    <t>11041-1948-tekening-02.pdf</t>
  </si>
  <si>
    <t>1373A4E4485762A2E1D57A500C49B53AC9F572DA41B03B677A6063C9731BC8ED</t>
  </si>
  <si>
    <t>12480591 bytes (11,9 MiB)</t>
  </si>
  <si>
    <t>11042-1954-document.pdf</t>
  </si>
  <si>
    <t>38DA242DC5F30E4CEC3089F5131923CEE4629FF12EA05304EA0DD5638CFEEAC2</t>
  </si>
  <si>
    <t>3274998 bytes (3,12 MiB)</t>
  </si>
  <si>
    <t>11042-1954-tekening-01.pdf</t>
  </si>
  <si>
    <t>D86184C3B7FE9090542B2DDCDB1B08DFB58A7955C1BB506CEA6BE31007077388</t>
  </si>
  <si>
    <t>2136318 bytes (2,04 MiB)</t>
  </si>
  <si>
    <t>11048-1966-document.pdf</t>
  </si>
  <si>
    <t>D97A9BE6A3F29EA4FEAB8315AE7DEAEC0DFE07D5150C2EA1ABF98B8D9307F439</t>
  </si>
  <si>
    <t>4682563 bytes (4,47 MiB)</t>
  </si>
  <si>
    <t>11050-1930-document.pdf</t>
  </si>
  <si>
    <t>3D3848ED211EC0B19B7CE535B15079472966E6754F43C58E3EE7ABBA697420D8</t>
  </si>
  <si>
    <t>1842102 bytes (1,76 MiB)</t>
  </si>
  <si>
    <t>11050-1930-tekening-01.pdf</t>
  </si>
  <si>
    <t>B07F34C88D9E30EC80624DB5153D8A6CABAA6C92170CBE6C664CE5692F6026A2</t>
  </si>
  <si>
    <t>4279282 bytes (4,08 MiB)</t>
  </si>
  <si>
    <t>11050-1930-tekening-02.pdf</t>
  </si>
  <si>
    <t>2E10BDA3E0E684C1836A823E28F889CB8CEB7C2739544E2446337B0919855F43</t>
  </si>
  <si>
    <t>3618001 bytes (3,45 MiB)</t>
  </si>
  <si>
    <t>11051-1916-document.pdf</t>
  </si>
  <si>
    <t>1A95CB70F442DB909720F8FC5DCB239212236007401B1A8A812C4294071F321F</t>
  </si>
  <si>
    <t>2088154 bytes (1,99 MiB)</t>
  </si>
  <si>
    <t>11051-1916-tekening-01.pdf</t>
  </si>
  <si>
    <t>EE230DE10730F6D47DB38BF50009C4DD6687434CC9BC4B9DFEE6B493020F7485</t>
  </si>
  <si>
    <t>2109397 bytes (2,01 MiB)</t>
  </si>
  <si>
    <t>11052-1949-document.pdf</t>
  </si>
  <si>
    <t>520F68B19F31FEE6A2ECDE8866C5FDB59D7132D37D0A46A9234CBBFD315A5361</t>
  </si>
  <si>
    <t>4560347 bytes (4,35 MiB)</t>
  </si>
  <si>
    <t>11052-1949-tekening-01.pdf</t>
  </si>
  <si>
    <t>AD28FB1D0EE2512FD65C5BDF8C40B67FB5B4EBE8791A7F50997CB945F0DCD6EA</t>
  </si>
  <si>
    <t>3105357 bytes (2,96 MiB)</t>
  </si>
  <si>
    <t>11052-1949-tekening-02.pdf</t>
  </si>
  <si>
    <t>62EA3B05AECB76E81F8FD78AA9FDF3462A09548C55D55110A14D1ECE1E7CB43E</t>
  </si>
  <si>
    <t>3110840 bytes (2,97 MiB)</t>
  </si>
  <si>
    <t>11052-1949-tekening-03.pdf</t>
  </si>
  <si>
    <t>051C0B42130DD75DE34BD83EC5010A6B700571CEF5A01EB17E6B2B3F7EA7B828</t>
  </si>
  <si>
    <t>2757626 bytes (2,63 MiB)</t>
  </si>
  <si>
    <t>11053-1953-document.pdf</t>
  </si>
  <si>
    <t>8B31378F8D4B33C5139CF644B9C8DCEF14039AB2DCB298E198B90B27330D743A</t>
  </si>
  <si>
    <t>5186538 bytes (4,95 MiB)</t>
  </si>
  <si>
    <t>11053-1953-tekening-01.pdf</t>
  </si>
  <si>
    <t>24388F537032A694AD496670B6A2394FED5D2F68F65C4D80240532B3785076A7</t>
  </si>
  <si>
    <t>3141390 bytes (3 MiB)</t>
  </si>
  <si>
    <t>66007-1954-document.pdf</t>
  </si>
  <si>
    <t>FA068B7FC7D0F9FCB58F83ACCF8230F80DBE36070A45B1A7EC996F8723433BB9</t>
  </si>
  <si>
    <t>4429581 bytes (4,22 MiB)</t>
  </si>
  <si>
    <t>66007-1954-tekening-01.pdf</t>
  </si>
  <si>
    <t>3C238507D7FB666D887BEAF81D9E83F208A4C9BF4C2D010A01BFB11E0497345C</t>
  </si>
  <si>
    <t>2125434 bytes (2,03 MiB)</t>
  </si>
  <si>
    <t>66007-1957-document.pdf</t>
  </si>
  <si>
    <t>D14BAC449E64953BF92ECD0FCFFEABC7818BCFE2C2EEA67D4D4220E15500ACC2</t>
  </si>
  <si>
    <t>5052020 bytes (4,82 MiB)</t>
  </si>
  <si>
    <t>66007-1957-tekening-01.pdf</t>
  </si>
  <si>
    <t>A9221E833FCC1ED8877DADEF332B9DBED5A9AF030F5AEA97CD39EFCB02C3C448</t>
  </si>
  <si>
    <t>3699861 bytes (3,53 MiB)</t>
  </si>
  <si>
    <t>66007-1965-document.pdf</t>
  </si>
  <si>
    <t>9F664F18E7A67A69C4CD445BD2E67D288CA5B67EAA3AB733603495B9B32E31EC</t>
  </si>
  <si>
    <t>4166446 bytes (3,97 MiB)</t>
  </si>
  <si>
    <t>11058-1958-document.pdf</t>
  </si>
  <si>
    <t>D:\Gemeente Moerdijk\Klundert\735792830\</t>
  </si>
  <si>
    <t>1ADF1BFE32C7A4AC7958EAB00ED0752908C2295C1BAB3B6DF79ED793F06CFF3D</t>
  </si>
  <si>
    <t>3522040 bytes (3,36 MiB)</t>
  </si>
  <si>
    <t>11058-1958-tekening-01.pdf</t>
  </si>
  <si>
    <t>E85DA70D0E6B2A0F9FEE489E0F57F175DCF190C10516E7D9C02596F95F0C0B93</t>
  </si>
  <si>
    <t>3365651 bytes (3,21 MiB)</t>
  </si>
  <si>
    <t>11058-1985-document.pdf</t>
  </si>
  <si>
    <t>D52CC4A1F14A0352BF5FF4BDE2F2303866E574CABCBBA231342B8A17670EBBE6</t>
  </si>
  <si>
    <t>22437499 bytes (21,4 MiB)</t>
  </si>
  <si>
    <t>11058-1985-tekening-01.pdf</t>
  </si>
  <si>
    <t>2404C11CB1DF4C638202CFCCD3765CCCA867636B9818B8E8ADC0B8D12C78D82C</t>
  </si>
  <si>
    <t>7448864 bytes (7,1 MiB)</t>
  </si>
  <si>
    <t>11058-1993-document.pdf</t>
  </si>
  <si>
    <t>059688DC17B1FF582934D3F1ECE35EDB9539B6826836F2E72385A3D5037D79EF</t>
  </si>
  <si>
    <t>4829606 bytes (4,61 MiB)</t>
  </si>
  <si>
    <t>11058-1993-tekening-01.pdf</t>
  </si>
  <si>
    <t>4C7AB3494F332A587DF69E475DD415FFE89C62755BBAE917E9976EEAFB2CB4E8</t>
  </si>
  <si>
    <t>1590090 bytes (1,52 MiB)</t>
  </si>
  <si>
    <t>11075-1971-document.pdf</t>
  </si>
  <si>
    <t>6327AEA92D05226D0C12282DA8505C80034B6FCB8F3DF79CA376EABCC0BBBD40</t>
  </si>
  <si>
    <t>3659743 bytes (3,49 MiB)</t>
  </si>
  <si>
    <t>11075-1971-tekening-01.pdf</t>
  </si>
  <si>
    <t>17E1AD10CBB62094B46C9535C30FD07BF79C8B0CED8C126A1A334D9EB5B4E182</t>
  </si>
  <si>
    <t>1045994 bytes (1021,48 KiB)</t>
  </si>
  <si>
    <t>11075-1986-document.pdf</t>
  </si>
  <si>
    <t>EB55D9360623167B1791A98E860FED47E44EEC1C19CA6CEAEF17E038D02997E7</t>
  </si>
  <si>
    <t>3442574 bytes (3,28 MiB)</t>
  </si>
  <si>
    <t>11075-1986-tekening-01.pdf</t>
  </si>
  <si>
    <t>C3A09F0976A4E3EABAAD740443FB197C23AB471B061A2BDE5D78768A45C66AE5</t>
  </si>
  <si>
    <t>1726238 bytes (1,65 MiB)</t>
  </si>
  <si>
    <t>11079-1980-document.pdf</t>
  </si>
  <si>
    <t>D4D6A8D12AA70191E2BB9402F85D964E02A01C630BD58BD4CA70EF15AC915C0B</t>
  </si>
  <si>
    <t>4144771 bytes (3,95 MiB)</t>
  </si>
  <si>
    <t>11079-1984-document.pdf</t>
  </si>
  <si>
    <t>0F1ABC1704178C6E929F4EF5D5A44F1E219410A34DE0701396C54A6273C4194B</t>
  </si>
  <si>
    <t>19095096 bytes (18,21 MiB)</t>
  </si>
  <si>
    <t>11079-1984-tekening-01.pdf</t>
  </si>
  <si>
    <t>E33ADE216601069EF1861A81D8602AC8151EF0CA7B36ACB8067F3ABEBD841F0D</t>
  </si>
  <si>
    <t>2211178 bytes (2,11 MiB)</t>
  </si>
  <si>
    <t>11079-1984-tekening-02.pdf</t>
  </si>
  <si>
    <t>0DEAF91CB0765035C12E1C405EC42696C923DC5D62AE630B137CD17C3D3195A8</t>
  </si>
  <si>
    <t>2977116 bytes (2,84 MiB)</t>
  </si>
  <si>
    <t>11079-1988-document.pdf</t>
  </si>
  <si>
    <t>D831528723C0C90E8A78799074709CDE954CBE2D837F365111CD939AB791B8C5</t>
  </si>
  <si>
    <t>3806126 bytes (3,63 MiB)</t>
  </si>
  <si>
    <t>11079-1988-tekening-01.pdf</t>
  </si>
  <si>
    <t>11D504BE26F3CAC27D443630E483E9DD65300A0B12BC3164496EE03FF4BC3010</t>
  </si>
  <si>
    <t>2880490 bytes (2,75 MiB)</t>
  </si>
  <si>
    <t>11079-1994-document.pdf</t>
  </si>
  <si>
    <t>A25241EC65F379E266719C3A12A5DE50941327CD0435E4EBA345E9EDAF38BBB7</t>
  </si>
  <si>
    <t>10049779 bytes (9,58 MiB)</t>
  </si>
  <si>
    <t>11079-1994-tekening-01.pdf</t>
  </si>
  <si>
    <t>4125A1FE950B2A068ABA2B1D681F660AD141C9BC4334A8D93586F005F0DE1AB3</t>
  </si>
  <si>
    <t>2449540 bytes (2,34 MiB)</t>
  </si>
  <si>
    <t>11083-1947-document.pdf</t>
  </si>
  <si>
    <t>738C77DBA292D4705BCC1F5DF3C6F2D0A2B244AD3103D85F21D60C1F36433C3D</t>
  </si>
  <si>
    <t>7586864 bytes (7,24 MiB)</t>
  </si>
  <si>
    <t>11083-1978-document.pdf</t>
  </si>
  <si>
    <t>58C8EEAA3856602A5692FF4B563FE25598BAE0C07A8A8444F0C476E667DFCD59</t>
  </si>
  <si>
    <t>4992035 bytes (4,76 MiB)</t>
  </si>
  <si>
    <t>11083-1978-tekening-01.pdf</t>
  </si>
  <si>
    <t>8B50FD960CCE07BF72A6F40FE0DBEB150C26C7D523D7CD9349F91F4BABE8A544</t>
  </si>
  <si>
    <t>6215422 bytes (5,93 MiB)</t>
  </si>
  <si>
    <t>11083-1981-document.pdf</t>
  </si>
  <si>
    <t>AD89E5AA99428175A906982086E5F4A8A1A3B4504EF888ACF45BEDAC4ECB7033</t>
  </si>
  <si>
    <t>4363359 bytes (4,16 MiB)</t>
  </si>
  <si>
    <t>11083-1981-tekening-01.pdf</t>
  </si>
  <si>
    <t>DCB5CB350B1445635F0643FBACAB979B8C83F9059F5BB78772B265E568E066E0</t>
  </si>
  <si>
    <t>3367717 bytes (3,21 MiB)</t>
  </si>
  <si>
    <t>11644-1941-document.pdf</t>
  </si>
  <si>
    <t>EA9A6652CFFB3587B6F4D1A09833F130F5AFC41563759FA4A7AB9D37600AF843</t>
  </si>
  <si>
    <t>4414121 bytes (4,21 MiB)</t>
  </si>
  <si>
    <t>11644-1941-tekening-01.pdf</t>
  </si>
  <si>
    <t>8138870D0D0788675F27CEB47AFA6ADDDEC5A23069E5C1FB10A0AFEF33764798</t>
  </si>
  <si>
    <t>3310497 bytes (3,16 MiB)</t>
  </si>
  <si>
    <t>11645-1911-document.pdf</t>
  </si>
  <si>
    <t>94BA490CE1160DC9B4FDCF4835B412F3059C8B5F0008FB93778BCDF0A57E70A4</t>
  </si>
  <si>
    <t>1879607 bytes (1,79 MiB)</t>
  </si>
  <si>
    <t>11645-1911-tekening-01.pdf</t>
  </si>
  <si>
    <t>23209EA2DD51A30AFBFFA9ED92F8C6E3773B5120FAB80C86D3E90195E54C514E</t>
  </si>
  <si>
    <t>927925 bytes (906,18 KiB)</t>
  </si>
  <si>
    <t>11647-1913-document.pdf</t>
  </si>
  <si>
    <t>3AB5CC543DFCF6C3CF7A70B70B6A3D561F6FFDF8A7E8E5D5D6A5FB364A530A21</t>
  </si>
  <si>
    <t>1862131 bytes (1,78 MiB)</t>
  </si>
  <si>
    <t>11647-1913-tekening-01.pdf</t>
  </si>
  <si>
    <t>636F669F06B665869CC7DE1BAD77F1916432D32FF2B4F0ED10D0D7319C55F0EF</t>
  </si>
  <si>
    <t>867538 bytes (847,21 KiB)</t>
  </si>
  <si>
    <t>1183-1941-document.pdf</t>
  </si>
  <si>
    <t>E1736A8DCA2409A6FE6E8F0EF55AE104F1F1D5C1104BAEF0A6BF3F48A40D3BD1</t>
  </si>
  <si>
    <t>4684620 bytes (4,47 MiB)</t>
  </si>
  <si>
    <t>1183-1941-tekening-01.pdf</t>
  </si>
  <si>
    <t>2083A8251010EA32F3CF98FBA52B35E1B4B4FDD8402A5D079D9DA0BC80F3B6AD</t>
  </si>
  <si>
    <t>8774495 bytes (8,37 MiB)</t>
  </si>
  <si>
    <t>66009-1954-document.pdf</t>
  </si>
  <si>
    <t>1DEC7AD4165BBA38C22E4A23E352C29B0B2F438EAE176BAF98E0428D8FBAB3F5</t>
  </si>
  <si>
    <t>4438007 bytes (4,23 MiB)</t>
  </si>
  <si>
    <t>66009-1954-tekening-01.pdf</t>
  </si>
  <si>
    <t>2BF13149B0DF72B590EE69CF7C58974D33282CB75FB0B863BEC7EB347CE774F8</t>
  </si>
  <si>
    <t>887726 bytes (866,92 KiB)</t>
  </si>
  <si>
    <t>66009-1980-document.pdf</t>
  </si>
  <si>
    <t>7052D5058DA248B599EEAE0B6CADA80D16E75E0B47D90CA9C14440A60955827F</t>
  </si>
  <si>
    <t>3504033 bytes (3,34 MiB)</t>
  </si>
  <si>
    <t>66009-1980-tekening-01.pdf</t>
  </si>
  <si>
    <t>87B74C38269011EE1112F862EC325DA633F0D1BD07367949072BD3A77DE80D14</t>
  </si>
  <si>
    <t>5696633 bytes (5,43 MiB)</t>
  </si>
  <si>
    <t>66009-1981-document.pdf</t>
  </si>
  <si>
    <t>2A4BAE574FCCAAB692FE6312C5CCB58BF1D56C596E9EBD3402AA59197B0B93D0</t>
  </si>
  <si>
    <t>2238862 bytes (2,14 MiB)</t>
  </si>
  <si>
    <t>66009-1981-tekening-01.pdf</t>
  </si>
  <si>
    <t>DBCE0764FAF03ED766FA6303B2362A6C40C78835AC97FD9FB3F92A210A6E0B76</t>
  </si>
  <si>
    <t>2912489 bytes (2,78 MiB)</t>
  </si>
  <si>
    <t>66009-1982-document.pdf</t>
  </si>
  <si>
    <t>2EB21454DB098EF2026FE14D75537678AA87F0B12CFA955D22263E82A9E57AAF</t>
  </si>
  <si>
    <t>4447027 bytes (4,24 MiB)</t>
  </si>
  <si>
    <t>66009-1982-tekening-01.pdf</t>
  </si>
  <si>
    <t>B44BFF2785105162CA7D468A79FBCBC7832E4AE5F8FA9014356EDA679224EE93</t>
  </si>
  <si>
    <t>1451555 bytes (1,38 MiB)</t>
  </si>
  <si>
    <t>66009-1994-document.pdf</t>
  </si>
  <si>
    <t>AA915EB19DB85AC675179F9804E8AFC1A598F1BD27F429E775A98C76B4570FBF</t>
  </si>
  <si>
    <t>5900794 bytes (5,63 MiB)</t>
  </si>
  <si>
    <t>66009-1994-tekening-01.pdf</t>
  </si>
  <si>
    <t>C96FB5737A40E0784E172372A02F93737B86F689D006542BCFFCEC97737B8809</t>
  </si>
  <si>
    <t>1556968 bytes (1,48 MiB)</t>
  </si>
  <si>
    <t>11085-1980-document.pdf</t>
  </si>
  <si>
    <t>D:\Gemeente Moerdijk\Klundert\735792831\</t>
  </si>
  <si>
    <t>6D7F77B2EE5CAD5C59368F11499D0C214A2A892BC20811C364D78E163A6C9543</t>
  </si>
  <si>
    <t>51437635 bytes (49,05 MiB)</t>
  </si>
  <si>
    <t>11085-1980-tekening-01.pdf</t>
  </si>
  <si>
    <t>89A88FFE7AD019ADA0D84E38C217978F1D2AF4056EEC92B63836B53FA4DF8E32</t>
  </si>
  <si>
    <t>4092125 bytes (3,9 MiB)</t>
  </si>
  <si>
    <t>11085-1980-tekening-02.pdf</t>
  </si>
  <si>
    <t>7BB3D5055CCE9F8B3863211134A7A96CD7C30A5BA7B06BE5CA7B91B359B0B19E</t>
  </si>
  <si>
    <t>4368167 bytes (4,17 MiB)</t>
  </si>
  <si>
    <t>11085-1980-tekening-03.pdf</t>
  </si>
  <si>
    <t>39CE3ABE57A3888FE5CF45DEB1B30255ED56ACF15C11CFB945C11367DD3AD434</t>
  </si>
  <si>
    <t>4435439 bytes (4,23 MiB)</t>
  </si>
  <si>
    <t>11085-1980-tekening-04.pdf</t>
  </si>
  <si>
    <t>EE40E6051B0B74D18242705A023F664837B815B9A0D87F94785E5FA5CA1FF8DB</t>
  </si>
  <si>
    <t>3637834 bytes (3,47 MiB)</t>
  </si>
  <si>
    <t>11085-1980-tekening-05.pdf</t>
  </si>
  <si>
    <t>D7415FACF34F27C45421BDACBD8AACA2F45E2A794516AC4E217234BFB293BA90</t>
  </si>
  <si>
    <t>3912505 bytes (3,73 MiB)</t>
  </si>
  <si>
    <t>11085-1980-tekening-06.pdf</t>
  </si>
  <si>
    <t>784F2142286B720671FD97CAF5FD7CB05808EAA3BEE92D6CD496CD242773DE6D</t>
  </si>
  <si>
    <t>1464246 bytes (1,4 MiB)</t>
  </si>
  <si>
    <t>11085-1980-tekening-07.pdf</t>
  </si>
  <si>
    <t>C7748B1DFD0023679CB0D13C1480904B434FD4EE3E4F64B206D630732DF467F0</t>
  </si>
  <si>
    <t>1821380 bytes (1,74 MiB)</t>
  </si>
  <si>
    <t>11085-1980-tekening-08.pdf</t>
  </si>
  <si>
    <t>7FDBF4F15A34DC102551FD978B0C126D459226CBB7FDE6A7F88E8893C86C877B</t>
  </si>
  <si>
    <t>1802278 bytes (1,72 MiB)</t>
  </si>
  <si>
    <t>11085-1980-tekening-09.pdf</t>
  </si>
  <si>
    <t>94B2C58AA1867E1476EC8DFE4BBD84F489DEB3E1BE0561588AF04264785B8439</t>
  </si>
  <si>
    <t>2131623 bytes (2,03 MiB)</t>
  </si>
  <si>
    <t>11085-1980-tekening-10.pdf</t>
  </si>
  <si>
    <t>4389BF08DAE8831BAA967ED9E80A2381CABDB9C8E3F7879E4D0EE05EEBEFD4E0</t>
  </si>
  <si>
    <t>2598282 bytes (2,48 MiB)</t>
  </si>
  <si>
    <t>11085-1980-tekening-11.pdf</t>
  </si>
  <si>
    <t>E33E3ACD5472DFDC630E93C48569E9FDD7EA96F625CA01FBB81E0867DB47E0EE</t>
  </si>
  <si>
    <t>4946066 bytes (4,72 MiB)</t>
  </si>
  <si>
    <t>11085-1980-tekening-12.pdf</t>
  </si>
  <si>
    <t>BAE8D410E6086EDE672180294E6A6EE7A0753240DB8CAC0B09444860EDD11671</t>
  </si>
  <si>
    <t>3699646 bytes (3,53 MiB)</t>
  </si>
  <si>
    <t>11085-1980-tekening-13.pdf</t>
  </si>
  <si>
    <t>3FCEF18298A488926567FA268B8703D0EC78D482052DE929F2152F3FCF322A00</t>
  </si>
  <si>
    <t>1762954 bytes (1,68 MiB)</t>
  </si>
  <si>
    <t>11086-1983-document.pdf</t>
  </si>
  <si>
    <t>625566B2972AFFB829BF158E17B52475F040F00F038DF4E11F8427932D6C9DC1</t>
  </si>
  <si>
    <t>3608820 bytes (3,44 MiB)</t>
  </si>
  <si>
    <t>11087-1983-document.pdf</t>
  </si>
  <si>
    <t>16C71CEE6D0D046E7AEBDA96E454CD4629C8C2781FE763E79583F989A403E800</t>
  </si>
  <si>
    <t>3713129 bytes (3,54 MiB)</t>
  </si>
  <si>
    <t>11089-1981-document.pdf</t>
  </si>
  <si>
    <t>1DE65AF451B0136ECABA3B08FB876714ED948EB67F4CB3789D8F8A7E7D94F1A6</t>
  </si>
  <si>
    <t>7246748 bytes (6,91 MiB)</t>
  </si>
  <si>
    <t>11090-1983-document.pdf</t>
  </si>
  <si>
    <t>A4D031ECD504109F70F939028BA32CD6206FCBEF69925B356A87D12801542EDE</t>
  </si>
  <si>
    <t>3742024 bytes (3,57 MiB)</t>
  </si>
  <si>
    <t>11091-1980-document.pdf</t>
  </si>
  <si>
    <t>EAE47255CBA63659E0BEFC051B5B1EF92725F6BC8C5CC0D3A76C40E387F35F94</t>
  </si>
  <si>
    <t>40208642 bytes (38,35 MiB)</t>
  </si>
  <si>
    <t>11091-1980-tekening-01.pdf</t>
  </si>
  <si>
    <t>9D639698754D50667EEB5AFCF7B1530A38975B902192F9883719086C87BEC917</t>
  </si>
  <si>
    <t>4608959 bytes (4,4 MiB)</t>
  </si>
  <si>
    <t>11091-1980-tekening-02.pdf</t>
  </si>
  <si>
    <t>707E6F1E3F18CEAA1381D3D5E98032F0E05C2C1C4B155D824C041473B64DA29F</t>
  </si>
  <si>
    <t>4052572 bytes (3,86 MiB)</t>
  </si>
  <si>
    <t>11091-1980-tekening-03.pdf</t>
  </si>
  <si>
    <t>F6A90AD256A54834842323D835413992018AAA4450DB8B345460C69363CEB9B7</t>
  </si>
  <si>
    <t>1443841 bytes (1,38 MiB)</t>
  </si>
  <si>
    <t>11091-1980-tekening-04.pdf</t>
  </si>
  <si>
    <t>73C3795E7EA54F226C7834515A81FDBB4E146974D153AA71C9578798515C0FAA</t>
  </si>
  <si>
    <t>3989824 bytes (3,8 MiB)</t>
  </si>
  <si>
    <t>11091-1980-tekening-05.pdf</t>
  </si>
  <si>
    <t>28355B7C623A6B3FBB23B6FCA50ABF027169857E9A3D0FA4805001D5F2FF15A7</t>
  </si>
  <si>
    <t>4225495 bytes (4,03 MiB)</t>
  </si>
  <si>
    <t>11091-1980-tekening-06.pdf</t>
  </si>
  <si>
    <t>7A067356BA147F9B5CB295AB8E1232A814B00EA6E353F4579B179D5D3B351BCD</t>
  </si>
  <si>
    <t>4157347 bytes (3,96 MiB)</t>
  </si>
  <si>
    <t>11091-1980-tekening-07.pdf</t>
  </si>
  <si>
    <t>DA1856DCD0C514E7D36C79439A74EA1DDCE66A2A9ECD414E699B6CA6B6E0E704</t>
  </si>
  <si>
    <t>3312854 bytes (3,16 MiB)</t>
  </si>
  <si>
    <t>11091-1980-tekening-08.pdf</t>
  </si>
  <si>
    <t>490456369FCD72D7FBB4DE0E15D38DDE91952B1683518AC9F640209AC1AA827C</t>
  </si>
  <si>
    <t>3285819 bytes (3,13 MiB)</t>
  </si>
  <si>
    <t>11094-1981-document.pdf</t>
  </si>
  <si>
    <t>1BF3F8757CCDBF7E424CA895A80E738E130FAD56EAFAD907DE6CE0D28558863C</t>
  </si>
  <si>
    <t>2922638 bytes (2,79 MiB)</t>
  </si>
  <si>
    <t>11095-1981-document.pdf</t>
  </si>
  <si>
    <t>ECC2E2185A1FC6EAD10A290595CBEB1310B4DA12C351A8F411AE56E6F8B5A4E8</t>
  </si>
  <si>
    <t>3204702 bytes (3,06 MiB)</t>
  </si>
  <si>
    <t>11111-1981-document.pdf</t>
  </si>
  <si>
    <t>F46967BD24A56C991610BD64C9BAC4A97FDCE800504685A8602A3F76ED438135</t>
  </si>
  <si>
    <t>3495057 bytes (3,33 MiB)</t>
  </si>
  <si>
    <t>11097-1991-document.pdf</t>
  </si>
  <si>
    <t>D:\Gemeente Moerdijk\Klundert\735792832\</t>
  </si>
  <si>
    <t>CE07794276735C818BFDC0207706650E6DC538F2E285A7733AE4EB4D9AAF13C0</t>
  </si>
  <si>
    <t>17270819 bytes (16,47 MiB)</t>
  </si>
  <si>
    <t>11097-1991-tekening-01.pdf</t>
  </si>
  <si>
    <t>5AF859F7D6BDD658C94211992F19FAA6207B927744CC75436696731B4A3CED89</t>
  </si>
  <si>
    <t>1842898 bytes (1,76 MiB)</t>
  </si>
  <si>
    <t>11097-1991-tekening-02.pdf</t>
  </si>
  <si>
    <t>9F8CF40D91E5ED39DCD4D871363000CA30C1073E69AA7899627CC1FF12037D40</t>
  </si>
  <si>
    <t>5187262 bytes (4,95 MiB)</t>
  </si>
  <si>
    <t>11098-1980-document.pdf</t>
  </si>
  <si>
    <t>749A1D49B35C5E9206932A5661433614A62C61B5EA3E3C72B35304B583E9C66D</t>
  </si>
  <si>
    <t>39987174 bytes (38,13 MiB)</t>
  </si>
  <si>
    <t>11098-1980-tekening-01.pdf</t>
  </si>
  <si>
    <t>DD9E6F7B24202F79CA7E3AF881117C03BB806DD818155BC4AB9BB18BDC5EFF7E</t>
  </si>
  <si>
    <t>3418201 bytes (3,26 MiB)</t>
  </si>
  <si>
    <t>11098-1980-tekening-02.pdf</t>
  </si>
  <si>
    <t>480DACDC74A0E3D7C24A60527062E6BB46998BD8633EAEC7C81EA83661161C0B</t>
  </si>
  <si>
    <t>3345409 bytes (3,19 MiB)</t>
  </si>
  <si>
    <t>11098-1980-tekening-03.pdf</t>
  </si>
  <si>
    <t>7D548961D35E2EBD0CEFE8E7B4C28B6280F37BBB065501DADD0A910E5422EF53</t>
  </si>
  <si>
    <t>3897267 bytes (3,72 MiB)</t>
  </si>
  <si>
    <t>11098-1980-tekening-04.pdf</t>
  </si>
  <si>
    <t>2DFDFEF112458A76020AA466D1A83EB658D417B31AECAE131138755F28A8A005</t>
  </si>
  <si>
    <t>2564892 bytes (2,45 MiB)</t>
  </si>
  <si>
    <t>11098-1980-tekening-05.pdf</t>
  </si>
  <si>
    <t>4B816EC419184E66E30A570E497BA61BC2590B6C58C4CC1A7E016DDA10996FFF</t>
  </si>
  <si>
    <t>2421723 bytes (2,31 MiB)</t>
  </si>
  <si>
    <t>11098-1980-tekening-06.pdf</t>
  </si>
  <si>
    <t>C5BD71E2C77823F5283E2306D4F0CCA8468C270FF2105727182E6994311EA8EC</t>
  </si>
  <si>
    <t>2378837 bytes (2,27 MiB)</t>
  </si>
  <si>
    <t>11098-1980-tekening-07.pdf</t>
  </si>
  <si>
    <t>92FDB28F58EE43BB5CA7A8C550D7952B30F2B002F7F0B37D2DD617299E86C671</t>
  </si>
  <si>
    <t>4556811 bytes (4,35 MiB)</t>
  </si>
  <si>
    <t>11098-1980-tekening-08.pdf</t>
  </si>
  <si>
    <t>85BAF4EA20AC985250D8980A98DFF06FD8D1E067FF1AE2CF3214BC728F286F3A</t>
  </si>
  <si>
    <t>1360511 bytes (1,3 MiB)</t>
  </si>
  <si>
    <t>11098-1980-tekening-09.pdf</t>
  </si>
  <si>
    <t>F3939068833987E3C200F1F9B673BCBBD19822A77F68A80B6ED36BCED57C42D7</t>
  </si>
  <si>
    <t>5642426 bytes (5,38 MiB)</t>
  </si>
  <si>
    <t>11098-1980-tekening-10.pdf</t>
  </si>
  <si>
    <t>70EBAB674D244EDD6E571F46ACA9EA15286F46D269F641A479E5DB0268D65296</t>
  </si>
  <si>
    <t>1707115 bytes (1,63 MiB)</t>
  </si>
  <si>
    <t>11098-1980-tekening-11.pdf</t>
  </si>
  <si>
    <t>682A3CC43B9B91FA30682F75C474AC3012C6266534E9681FA32DC629952A1CAE</t>
  </si>
  <si>
    <t>2595434 bytes (2,48 MiB)</t>
  </si>
  <si>
    <t>11098-1980-tekening-12.pdf</t>
  </si>
  <si>
    <t>5DECC8FFEE561AEDA6067ADBFC4F500A59FE57942A382389141D4A95F4F403A1</t>
  </si>
  <si>
    <t>2570868 bytes (2,45 MiB)</t>
  </si>
  <si>
    <t>11098-1980-tekening-13.pdf</t>
  </si>
  <si>
    <t>6DDD60C97BBBBEAFBBD95F3E56E56229A5C89B659DC887849000810C46726D54</t>
  </si>
  <si>
    <t>2468728 bytes (2,35 MiB)</t>
  </si>
  <si>
    <t>11098-1980-tekening-14.pdf</t>
  </si>
  <si>
    <t>BBF026033BEB4EF1E2A96108D3FC524520EECC16A7DE98A58285FF992F16D18D</t>
  </si>
  <si>
    <t>2507453 bytes (2,39 MiB)</t>
  </si>
  <si>
    <t>11098-1980-tekening-15.pdf</t>
  </si>
  <si>
    <t>E8FE04658D9BABA8651AFD9BD4497B03F212CFBEE0A4467BC7C34D8B17D72472</t>
  </si>
  <si>
    <t>1321864 bytes (1,26 MiB)</t>
  </si>
  <si>
    <t>11098-1980-tekening-16.pdf</t>
  </si>
  <si>
    <t>DA069BEE53F9A766CE0CBD76A9D05DA03A31B77836C9147B6B02F1F304F461E1</t>
  </si>
  <si>
    <t>1365072 bytes (1,3 MiB)</t>
  </si>
  <si>
    <t>11098-1980-tekening-17.pdf</t>
  </si>
  <si>
    <t>7169CBC1B0D3EAB99CEBA55697848D44A95E12325FCD964471EB3B96C22CF93E</t>
  </si>
  <si>
    <t>1151381 bytes (1,1 MiB)</t>
  </si>
  <si>
    <t>11098-1980-tekening-18.pdf</t>
  </si>
  <si>
    <t>2E40593E9BAAFB25BE229D4B1DD433D4739DC1E6EDB6B534D7544483AFE246E9</t>
  </si>
  <si>
    <t>1088398 bytes (1,04 MiB)</t>
  </si>
  <si>
    <t>11099-1993-document.pdf</t>
  </si>
  <si>
    <t>5D0D4A4C8EE085F11C3F33E93006C7DCC0D83F24DA7566B41F2A402322AEBB77</t>
  </si>
  <si>
    <t>5010922 bytes (4,78 MiB)</t>
  </si>
  <si>
    <t>11101-1982-document.pdf</t>
  </si>
  <si>
    <t>34F920997F402A638E5558DC33484C85486479730453283BC38C7297BEF0F01C</t>
  </si>
  <si>
    <t>10742013 bytes (10,24 MiB)</t>
  </si>
  <si>
    <t>11101-1987-document.pdf</t>
  </si>
  <si>
    <t>28FE7F17E4BF7FEBCB57A05B1C9DB364F5229888D56076A49671DD52ADB1B567</t>
  </si>
  <si>
    <t>5198161 bytes (4,96 MiB)</t>
  </si>
  <si>
    <t>11101-1991-document.pdf</t>
  </si>
  <si>
    <t>EB81A2ACBC999D5E213567F8B36E36BC3ACBED8A39B9A6128D04165F108DAAD1</t>
  </si>
  <si>
    <t>5823637 bytes (5,55 MiB)</t>
  </si>
  <si>
    <t>11103-1991-document.pdf</t>
  </si>
  <si>
    <t>A4C7EF0A176329A452EB31AF64D39CB18E836BC695309C2E2FFCA9A08D5C92EC</t>
  </si>
  <si>
    <t>3273015 bytes (3,12 MiB)</t>
  </si>
  <si>
    <t>11103-1991-tekening-01.pdf</t>
  </si>
  <si>
    <t>7FC2280D979A1442A55FA993E30F5F84D0706D09D3C25B49617C4921305BBE39</t>
  </si>
  <si>
    <t>1611373 bytes (1,54 MiB)</t>
  </si>
  <si>
    <t>66010-1989-document.pdf</t>
  </si>
  <si>
    <t>9A470B3F6C4AD92745AA48FB28C8CF8025292C3976D70C78769C7209B9686759</t>
  </si>
  <si>
    <t>3552915 bytes (3,39 MiB)</t>
  </si>
  <si>
    <t>66010-1989-tekening-01.pdf</t>
  </si>
  <si>
    <t>1D3D6E8DCA200F44E87A4A950C08399693C39EF3A993369D538209166584DC25</t>
  </si>
  <si>
    <t>3652198 bytes (3,48 MiB)</t>
  </si>
  <si>
    <t>10812-1981-document.pdf</t>
  </si>
  <si>
    <t>D:\Gemeente Moerdijk\Klundert\735792833\</t>
  </si>
  <si>
    <t>1B772EF8F18D0627DC71650FC4C2ADE1A5AB56B476C5C00D781DDD2C11107D83</t>
  </si>
  <si>
    <t>4816034 bytes (4,59 MiB)</t>
  </si>
  <si>
    <t>10812-1981-tekening-01.pdf</t>
  </si>
  <si>
    <t>B40D605E02B632B454D814506E7882536D540F29BC362CB051785B7B1CB67F3F</t>
  </si>
  <si>
    <t>1687334 bytes (1,61 MiB)</t>
  </si>
  <si>
    <t>11044-1994-document.pdf</t>
  </si>
  <si>
    <t>FF1437F9A21D7CA855F64FE636327D1A7840EEDE2EC3D5855E932B7B899D28A6</t>
  </si>
  <si>
    <t>3950023 bytes (3,77 MiB)</t>
  </si>
  <si>
    <t>11104-1982-document.pdf</t>
  </si>
  <si>
    <t>202EDD092D92DAF0C5EBCA88BE56657DBF0017CA15353D9C25279FE5E9C935DD</t>
  </si>
  <si>
    <t>3877870 bytes (3,7 MiB)</t>
  </si>
  <si>
    <t>11105-1981-document.pdf</t>
  </si>
  <si>
    <t>6D839CC33AF841C41131F1CD97B0464BDBEDA87CD90DBA632E6AF03970B09D6C</t>
  </si>
  <si>
    <t>8878588 bytes (8,47 MiB)</t>
  </si>
  <si>
    <t>11105-1993-document.pdf</t>
  </si>
  <si>
    <t>FC306A01F46126FED1DB48C0710A6E0E93D659684F9A7D45BA32615E04CD6E9C</t>
  </si>
  <si>
    <t>3713031 bytes (3,54 MiB)</t>
  </si>
  <si>
    <t>11105-1993-tekening-01.pdf</t>
  </si>
  <si>
    <t>D50F53EAE67AF6EBE2D48A2CD9D7458C4681F45D114E13C264D82CBEC8FE4925</t>
  </si>
  <si>
    <t>2277720 bytes (2,17 MiB)</t>
  </si>
  <si>
    <t>11105-1995-document.pdf</t>
  </si>
  <si>
    <t>8E80D230EE5F4DCFE878E6CFFF8F8BD94C07B8AA2D7EC9B82192719FC9CAF3BF</t>
  </si>
  <si>
    <t>4436071 bytes (4,23 MiB)</t>
  </si>
  <si>
    <t>11107-1981-document.pdf</t>
  </si>
  <si>
    <t>D2EC6716B0A8274ADA49963742EC9F87CC82472DA159BFF41443B6A585C229E6</t>
  </si>
  <si>
    <t>3727379 bytes (3,55 MiB)</t>
  </si>
  <si>
    <t>11108-1984-document.pdf</t>
  </si>
  <si>
    <t>EC3563CA5921D7F2EC560D9559856256FC9EDAD379D3091FD801A7AB9A764C6B</t>
  </si>
  <si>
    <t>5950586 bytes (5,67 MiB)</t>
  </si>
  <si>
    <t>11109-1990-document.pdf</t>
  </si>
  <si>
    <t>E47E6240D57A835EB7F6B3D41B376B97FEAA294964CAEC0F681C3168A2D527A5</t>
  </si>
  <si>
    <t>4297250 bytes (4,1 MiB)</t>
  </si>
  <si>
    <t>66011-1987-document.pdf</t>
  </si>
  <si>
    <t>A32EAD56302FCC6D07E8ECD0C3D185A7D2ACDE0ACFACBE42AE4C25B228A082EF</t>
  </si>
  <si>
    <t>6298193 bytes (6,01 MiB)</t>
  </si>
  <si>
    <t>66011-1987-tekening-01.pdf</t>
  </si>
  <si>
    <t>2C47407F77930D76ECB6FB93081A7653848C37165EC0A504E30840E6B3E73C12</t>
  </si>
  <si>
    <t>3295294 bytes (3,14 MiB)</t>
  </si>
  <si>
    <t>66011-1996-document.pdf</t>
  </si>
  <si>
    <t>04B97647EDA513F94DD66B11E7045FE41EE4E15581F8C91CA0D3FC9CBB527606</t>
  </si>
  <si>
    <t>5515755 bytes (5,26 MiB)</t>
  </si>
  <si>
    <t>11110--document.pdf</t>
  </si>
  <si>
    <t>D:\Gemeente Moerdijk\Klundert\735792834\</t>
  </si>
  <si>
    <t>D483C21D27066AF4102AB4948E54805473AFC5169059635779B8D4B9975FE72F</t>
  </si>
  <si>
    <t>52398069 bytes (49,97 MiB)</t>
  </si>
  <si>
    <t>11110--tekening-01.pdf</t>
  </si>
  <si>
    <t>835E9C7AF59AC7D4FA835F8BADA82FBED1757A16B89259CB1CB93FC54C21D499</t>
  </si>
  <si>
    <t>6404478 bytes (6,11 MiB)</t>
  </si>
  <si>
    <t>11110--tekening-02.pdf</t>
  </si>
  <si>
    <t>CF40DCB2F2A144C5B26A3C278BA13CC29F3D76B5D5EF4E47BA3F71C1472E6BFE</t>
  </si>
  <si>
    <t>6345075 bytes (6,05 MiB)</t>
  </si>
  <si>
    <t>11110--tekening-03.pdf</t>
  </si>
  <si>
    <t>91124C196F28BE762FC71543B48D99BB80727EFCF4CF919A76AD7F0FE8313775</t>
  </si>
  <si>
    <t>5886446 bytes (5,61 MiB)</t>
  </si>
  <si>
    <t>11110--tekening-04.pdf</t>
  </si>
  <si>
    <t>37A10768FBD1CF4C334D24C21D1F2A084200EDFDF8B4942F806F81F93DC8F2D2</t>
  </si>
  <si>
    <t>15461289 bytes (14,75 MiB)</t>
  </si>
  <si>
    <t>11110--tekening-05.pdf</t>
  </si>
  <si>
    <t>56840031A30AC4BADE5C6B80C92CDC3F75EF742952F4EDA2EE9504DFE2A28A7E</t>
  </si>
  <si>
    <t>12620448 bytes (12,04 MiB)</t>
  </si>
  <si>
    <t>11110--tekening-06.pdf</t>
  </si>
  <si>
    <t>7D607401DA365FB3E045E6E75BC04CED3D4033ABF99B8C0A8F1052391E94424A</t>
  </si>
  <si>
    <t>12755032 bytes (12,16 MiB)</t>
  </si>
  <si>
    <t>11110--tekening-07.pdf</t>
  </si>
  <si>
    <t>DC8238E803B30B6DE0517387396FBAF77FE526AA0831F740F707DA32899331F1</t>
  </si>
  <si>
    <t>13040957 bytes (12,44 MiB)</t>
  </si>
  <si>
    <t>11110--tekening-08.pdf</t>
  </si>
  <si>
    <t>F92CA467BE62D692C54915CD35675390C6B3D777E4E2C33C8A1083B42CA13008</t>
  </si>
  <si>
    <t>14946270 bytes (14,25 MiB)</t>
  </si>
  <si>
    <t>11110--tekening-09.pdf</t>
  </si>
  <si>
    <t>6BAB3742BC8899CCCA6558E11EDBB577B4310456E2C9DC5845F3A9071E41BC43</t>
  </si>
  <si>
    <t>1966814 bytes (1,88 MiB)</t>
  </si>
  <si>
    <t>11110--tekening-10.pdf</t>
  </si>
  <si>
    <t>16584DADAB12E4DC00410E51BB0689EF83E750E7029238033C5A8D1C30532B8A</t>
  </si>
  <si>
    <t>2253153 bytes (2,15 MiB)</t>
  </si>
  <si>
    <t>11110--tekening-11.pdf</t>
  </si>
  <si>
    <t>B5B6DC88578FCEC5AF8A994668668877A073F74A3AB2BDBF0E5AE43720CB49E9</t>
  </si>
  <si>
    <t>9031153 bytes (8,61 MiB)</t>
  </si>
  <si>
    <t>11110--tekening-12.pdf</t>
  </si>
  <si>
    <t>1337DF24FD5CE408E19CDF347B8F0A446ED89745F0C18F13D0AD260265392098</t>
  </si>
  <si>
    <t>4214087 bytes (4,02 MiB)</t>
  </si>
  <si>
    <t>11110--tekening-13.pdf</t>
  </si>
  <si>
    <t>56900B0318037BE3283FF7EE36ECB4FC5A87F19DD0974FE74ED03256BD171B0D</t>
  </si>
  <si>
    <t>6313558 bytes (6,02 MiB)</t>
  </si>
  <si>
    <t>11110--tekening-14.pdf</t>
  </si>
  <si>
    <t>8A2B5F9B2A935B9F0B8AF23B0A086ECB932B07C5E08C0F0C0F1C3F4451B1CC89</t>
  </si>
  <si>
    <t>6945495 bytes (6,62 MiB)</t>
  </si>
  <si>
    <t>11110--tekening-15.pdf</t>
  </si>
  <si>
    <t>5774DAA48DADF8FE18A6BADAC00214C2074192DE38C88BFDAA517E8302DAD68D</t>
  </si>
  <si>
    <t>7031471 bytes (6,71 MiB)</t>
  </si>
  <si>
    <t>11110--tekening-16.pdf</t>
  </si>
  <si>
    <t>CCF14BC6385BB9060C7440A6BED9940A03B7DECB36AB62F24B40FC018EE678B6</t>
  </si>
  <si>
    <t>7030343 bytes (6,7 MiB)</t>
  </si>
  <si>
    <t>11110--tekening-17.pdf</t>
  </si>
  <si>
    <t>ECEA1533550A1B1D1EEA1C0B555BC901769412C6289B6BB32324A6F13ADF56E9</t>
  </si>
  <si>
    <t>9258912 bytes (8,83 MiB)</t>
  </si>
  <si>
    <t>11112-1994_1-document.pdf</t>
  </si>
  <si>
    <t>ECBFFAC0843912DEDCD225073739B2A1CCFBC1FC9EBA28DC13B73A6A1B51E837</t>
  </si>
  <si>
    <t>13941502 bytes (13,3 MiB)</t>
  </si>
  <si>
    <t>11112-1994_1-tekening-01.pdf</t>
  </si>
  <si>
    <t>DD8E419CC44FD0107544E14126BCC4E6F46F16798457A2AD456535B543BBCA73</t>
  </si>
  <si>
    <t>5923892 bytes (5,65 MiB)</t>
  </si>
  <si>
    <t>11112-1994_2-document.pdf</t>
  </si>
  <si>
    <t>28B7174D0498B296EA87A33147268AC23849F5FF7C9A4C597BA47D13F77380A4</t>
  </si>
  <si>
    <t>4918518 bytes (4,69 MiB)</t>
  </si>
  <si>
    <t>11113-1983-document.pdf</t>
  </si>
  <si>
    <t>8078F551C1A7C81B3CDBD3AF5256AB6089F2EF04AA42E4A8B9EBAE2F930ED2DE</t>
  </si>
  <si>
    <t>3698514 bytes (3,53 MiB)</t>
  </si>
  <si>
    <t>11113-1983-tekening-01.pdf</t>
  </si>
  <si>
    <t>78DBE4D8AAFE5D6552D79911D9721B120C34D6BA896CDCDCE53DABFC3FEF8EE7</t>
  </si>
  <si>
    <t>1763242 bytes (1,68 MiB)</t>
  </si>
  <si>
    <t>11118-1959-document.pdf</t>
  </si>
  <si>
    <t>D:\Gemeente Moerdijk\Klundert\735792835\</t>
  </si>
  <si>
    <t>BFA21CC9B43C6C0CA0EB536BD1679F8037205BD0B00E73CFA5A2E2692679476C</t>
  </si>
  <si>
    <t>16421710 bytes (15,66 MiB)</t>
  </si>
  <si>
    <t>11118-1959-tekening-01.pdf</t>
  </si>
  <si>
    <t>65C7792FEC6E25C36E6B988E1EE74A08A711E50FB5C696A3FF04C24B797F8646</t>
  </si>
  <si>
    <t>6388073 bytes (6,09 MiB)</t>
  </si>
  <si>
    <t>11121-1966-document.pdf</t>
  </si>
  <si>
    <t>7A826AAF1D91BCADDCF348907EC3C0F625AAB330B9C560310FCEF58F495EFC2A</t>
  </si>
  <si>
    <t>2267646 bytes (2,16 MiB)</t>
  </si>
  <si>
    <t>11121-1966-tekening-01.pdf</t>
  </si>
  <si>
    <t>CD5158E97164333D8764A1E77B77BA454A3D8752780A30E9F91E7F55959D71A5</t>
  </si>
  <si>
    <t>4395482 bytes (4,19 MiB)</t>
  </si>
  <si>
    <t>11121-1974-document.pdf</t>
  </si>
  <si>
    <t>6F32784C3B82E997C1E41A9C95A1D52E0DC95485E7662183A8DDF725B1BA79E9</t>
  </si>
  <si>
    <t>9526042 bytes (9,08 MiB)</t>
  </si>
  <si>
    <t>11121-1974-tekening-01.pdf</t>
  </si>
  <si>
    <t>A8BEA0414C5066B4DDAE42A39331CF5D72F8296D9621837E5907F7A93781B621</t>
  </si>
  <si>
    <t>4486753 bytes (4,28 MiB)</t>
  </si>
  <si>
    <t>11121-1979-document.pdf</t>
  </si>
  <si>
    <t>2EFC610461DC16A8BF3EFFC025690B3280D2B4F42DB735D9EB19F20F84883F48</t>
  </si>
  <si>
    <t>4115535 bytes (3,92 MiB)</t>
  </si>
  <si>
    <t>11121-1979-tekening-01.pdf</t>
  </si>
  <si>
    <t>89A6E1F3CBB80C845F1172B7BB174AE2BCC934BF7DABB61DAD5DDA2F94DC83FF</t>
  </si>
  <si>
    <t>4177700 bytes (3,98 MiB)</t>
  </si>
  <si>
    <t>11123-1993-document.pdf</t>
  </si>
  <si>
    <t>E15D6121CB902355DEA8430BC62F9051547421C287AEFE3C7329B6719EC23948</t>
  </si>
  <si>
    <t>22514764 bytes (21,47 MiB)</t>
  </si>
  <si>
    <t>11123-1993-tekening-01.pdf</t>
  </si>
  <si>
    <t>0A051FC5FA1593371A8C59D401D26A06228F2B96C8EBBFF791C299DCD9B0699A</t>
  </si>
  <si>
    <t>3227215 bytes (3,08 MiB)</t>
  </si>
  <si>
    <t>11123-1993-tekening-02.pdf</t>
  </si>
  <si>
    <t>DF29F11EDD051A35B1D91CB1B3DD883EBC1CF066290C12FF3F77134EA038240D</t>
  </si>
  <si>
    <t>3086865 bytes (2,94 MiB)</t>
  </si>
  <si>
    <t>11123-1993-tekening-03.pdf</t>
  </si>
  <si>
    <t>EB08DF9380456D0DEFBA707D2EFB222FB88E5DC3889D3A61FCB3C1718093CC64</t>
  </si>
  <si>
    <t>2749686 bytes (2,62 MiB)</t>
  </si>
  <si>
    <t>11131-1994-document.pdf</t>
  </si>
  <si>
    <t>0A385773DDB1BD91F35C1A07CEEFB17DA99235F1C93B1D5C2615EFD9B3E804ED</t>
  </si>
  <si>
    <t>11898393 bytes (11,35 MiB)</t>
  </si>
  <si>
    <t>11131-1994-tekening-01.pdf</t>
  </si>
  <si>
    <t>AEA400CE7876CD32ABD6038E1CC8CFEBAA89953E5ED726972F6FD40D72CA66AD</t>
  </si>
  <si>
    <t>2797983 bytes (2,67 MiB)</t>
  </si>
  <si>
    <t>11131-1994-tekening-02.pdf</t>
  </si>
  <si>
    <t>A5FCA0CFA0D5926C472F83E3F5F0968D4CD105367F128231F404C91A43AC6F90</t>
  </si>
  <si>
    <t>3006127 bytes (2,87 MiB)</t>
  </si>
  <si>
    <t>11132-1994-document.pdf</t>
  </si>
  <si>
    <t>09579F3CF8A92A7E9180C11C5B4B801DA744521DF0D2BB58F7C4422C1DF71547</t>
  </si>
  <si>
    <t>27257415 bytes (25,99 MiB)</t>
  </si>
  <si>
    <t>11132-1994-tekening-01.pdf</t>
  </si>
  <si>
    <t>CA5AFE2DEC52795C16099BB1C9840AD96DA3D0F340D9C16F70A21E2D014B3C33</t>
  </si>
  <si>
    <t>3052046 bytes (2,91 MiB)</t>
  </si>
  <si>
    <t>11132-1994-tekening-02.pdf</t>
  </si>
  <si>
    <t>B05D327A3C51860EBCC069D64376514B25BEDB92D92A68C5DBB1255F1C5EB064</t>
  </si>
  <si>
    <t>2655196 bytes (2,53 MiB)</t>
  </si>
  <si>
    <t>11132-1994-tekening-03.pdf</t>
  </si>
  <si>
    <t>B3E9549B930E77CA2F103B996440EAA277407F78C3C07D5DF259E8168F8C7F0B</t>
  </si>
  <si>
    <t>3114859 bytes (2,97 MiB)</t>
  </si>
  <si>
    <t>11135-1963-document.pdf</t>
  </si>
  <si>
    <t>CE2F4D9C4EC0B2B42DEFA6EF62D9908AFDE0950BF8600589C2C8A59C171B31AA</t>
  </si>
  <si>
    <t>3535245 bytes (3,37 MiB)</t>
  </si>
  <si>
    <t>11135-1963-tekening-01.pdf</t>
  </si>
  <si>
    <t>512905006D24AD94995E593DC4CFE9182C57C469A0CBF29F69D87F04535BEC7E</t>
  </si>
  <si>
    <t>2553700 bytes (2,44 MiB)</t>
  </si>
  <si>
    <t>11135-1970-document.pdf</t>
  </si>
  <si>
    <t>8DA4AAE2FE5D8C6B4F27EE2AE541B02D65F90A325C2ADDBC8D5DCB446B41F34C</t>
  </si>
  <si>
    <t>2880371 bytes (2,75 MiB)</t>
  </si>
  <si>
    <t>11135-1970-tekening-01.pdf</t>
  </si>
  <si>
    <t>0C0050CF9A2CC6651B7BD6EB4C0E113ABEA5FD82FBD8E0CD998B47A159192294</t>
  </si>
  <si>
    <t>3286575 bytes (3,13 MiB)</t>
  </si>
  <si>
    <t>11135-1977-document.pdf</t>
  </si>
  <si>
    <t>2100725115900E3038BAC68275539675B4E4312BCA92F094A327034500A3DC91</t>
  </si>
  <si>
    <t>3463321 bytes (3,3 MiB)</t>
  </si>
  <si>
    <t>11135-1977-tekening-01.pdf</t>
  </si>
  <si>
    <t>D16D2E467BA100A8A3B6979C34B334064417DDA05C4AC3A91B133B362DF3925C</t>
  </si>
  <si>
    <t>1600100 bytes (1,53 MiB)</t>
  </si>
  <si>
    <t>11135-1986-document.pdf</t>
  </si>
  <si>
    <t>6FEBFDAFD256C5162235A8B376D0626FB53BB4A60FA037C34495A7C46599C0AB</t>
  </si>
  <si>
    <t>4804665 bytes (4,58 MiB)</t>
  </si>
  <si>
    <t>11148-1978-document.pdf</t>
  </si>
  <si>
    <t>9AFD2443F0CD1A3CA503C200CA070D2F637A28DDA2A9DDE8BF0165E43F9BAD30</t>
  </si>
  <si>
    <t>3966558 bytes (3,78 MiB)</t>
  </si>
  <si>
    <t>11153-1976-document.pdf</t>
  </si>
  <si>
    <t>1CC46A904E52821CE01218B8DB2E1EE500D3A813A9E13B6E8992EA21687B4A99</t>
  </si>
  <si>
    <t>4239228 bytes (4,04 MiB)</t>
  </si>
  <si>
    <t>11153-1992-document.pdf</t>
  </si>
  <si>
    <t>713B69F70F5539CBB635CE8BA9D7578AB501B932780B2C9B26339DE8A7A02650</t>
  </si>
  <si>
    <t>4160536 bytes (3,97 MiB)</t>
  </si>
  <si>
    <t>11153-1992-tekening-01.pdf</t>
  </si>
  <si>
    <t>EB51D0EDB10617C3680766B12C6BEB264FCCB4E8176B2688C56DDC31B6E1D1BF</t>
  </si>
  <si>
    <t>1282122 bytes (1,22 MiB)</t>
  </si>
  <si>
    <t>11153-1992-tekening-02.pdf</t>
  </si>
  <si>
    <t>94FDCB9E8B6BE51A2FF457CD2BB0F5AFE91888DCED9A0A4F744C24A78E4A3C00</t>
  </si>
  <si>
    <t>1963522 bytes (1,87 MiB)</t>
  </si>
  <si>
    <t>11156-1965-document.pdf</t>
  </si>
  <si>
    <t>D502CFCF1DDA799A004583ABAE2FF9E35AF30DDDA87428602416972049619F55</t>
  </si>
  <si>
    <t>3186373 bytes (3,04 MiB)</t>
  </si>
  <si>
    <t>11156-1965-tekening-01.pdf</t>
  </si>
  <si>
    <t>5ADC374C42FEFE76A49BF7333BB723433962BD4343152AFC23980B4A7CB95F36</t>
  </si>
  <si>
    <t>2062156 bytes (1,97 MiB)</t>
  </si>
  <si>
    <t>11156-1967-document.pdf</t>
  </si>
  <si>
    <t>B08F9B7920D8E60729121FA89629282CCDFB216EF771BC8C56191AE2CC6202B2</t>
  </si>
  <si>
    <t>3544183 bytes (3,38 MiB)</t>
  </si>
  <si>
    <t>11156-1967-tekening-01.pdf</t>
  </si>
  <si>
    <t>A470028062E73F7A9DF322D95FC6A8DE7F65EE5C2CEE24E238ABDBB87A174755</t>
  </si>
  <si>
    <t>4631653 bytes (4,42 MiB)</t>
  </si>
  <si>
    <t>11156-1991-document.pdf</t>
  </si>
  <si>
    <t>F817BA655B1E33CAAFD07DBE32D84B561B17181750C74FD9ECE548A07FEA5BDA</t>
  </si>
  <si>
    <t>6049138 bytes (5,77 MiB)</t>
  </si>
  <si>
    <t>11156-1991-tekening-01.pdf</t>
  </si>
  <si>
    <t>1723984C3845632BB8CF8135F1A1FB17ECAD84DBEBA5E482529266DB871A7670</t>
  </si>
  <si>
    <t>4084356 bytes (3,9 MiB)</t>
  </si>
  <si>
    <t>11116-1971-document.pdf</t>
  </si>
  <si>
    <t>D:\Gemeente Moerdijk\Klundert\735792836\</t>
  </si>
  <si>
    <t>ACB7210CF656DE7FB7F9DEBCD8C05A5F1C0B70D25314ED1FEB5DB9FF04F596D7</t>
  </si>
  <si>
    <t>4769655 bytes (4,55 MiB)</t>
  </si>
  <si>
    <t>11116-1971-tekening-01.pdf</t>
  </si>
  <si>
    <t>27738C52747F585F211FEB8B2064BC2BA3D4D9E730A4C338C4E69E3C2C7AE5C6</t>
  </si>
  <si>
    <t>4990679 bytes (4,76 MiB)</t>
  </si>
  <si>
    <t>11119-1965-document.pdf</t>
  </si>
  <si>
    <t>433313C003DC21C092FFE86BE0FD4C1086A092263F3B06A8C001951FDF004C71</t>
  </si>
  <si>
    <t>4818631 bytes (4,6 MiB)</t>
  </si>
  <si>
    <t>11119-1965-tekening-01.pdf</t>
  </si>
  <si>
    <t>FFD74CA4066D70A472D01B731ABD007B296A29046B1D47E0369FB8704239899D</t>
  </si>
  <si>
    <t>2366256 bytes (2,26 MiB)</t>
  </si>
  <si>
    <t>11119-1965-tekening-02.pdf</t>
  </si>
  <si>
    <t>DE1EB311F97D05935F5ED8347368ECCC0B5B916D216A6401C88753AE67802E4C</t>
  </si>
  <si>
    <t>2488840 bytes (2,37 MiB)</t>
  </si>
  <si>
    <t>11119-1967_1-document.pdf</t>
  </si>
  <si>
    <t>28DA8ABD855F79455AD68772C0770ADAFF82249097A671D5AFA5630D37B619D6</t>
  </si>
  <si>
    <t>2121244 bytes (2,02 MiB)</t>
  </si>
  <si>
    <t>11119-1967_1-tekening-01.pdf</t>
  </si>
  <si>
    <t>C1C358D8977CD3C6CAD2E3D8D72F01DEC1550DE4149A26E220D8BA77015E9D27</t>
  </si>
  <si>
    <t>2618198 bytes (2,5 MiB)</t>
  </si>
  <si>
    <t>11119-1967_2-document.pdf</t>
  </si>
  <si>
    <t>9C2B9EF12DC6DF151191DC6D9406BED299603D02F99F6957D2A0FCC4CF1ABD78</t>
  </si>
  <si>
    <t>2471577 bytes (2,36 MiB)</t>
  </si>
  <si>
    <t>11119-1967_2-tekening-01.pdf</t>
  </si>
  <si>
    <t>0067BE4479C8F1371A96110CAC5E85054FBFC2A7B2FCC000C01F1E666DBA35AE</t>
  </si>
  <si>
    <t>3107952 bytes (2,96 MiB)</t>
  </si>
  <si>
    <t>11119-1977-document.pdf</t>
  </si>
  <si>
    <t>9F25D91A8BB9F91E2FDFC58FE5CCDD5BCCE4BD0701C94903DF7640C3260E1D3C</t>
  </si>
  <si>
    <t>3470109 bytes (3,31 MiB)</t>
  </si>
  <si>
    <t>11119-1977-tekening-01.pdf</t>
  </si>
  <si>
    <t>FE0DB02D54CB6D7F15CA128143EEAB989DF9B91E97961CC8487BFA2C8F73A431</t>
  </si>
  <si>
    <t>1887610 bytes (1,8 MiB)</t>
  </si>
  <si>
    <t>11119-1981-document.pdf</t>
  </si>
  <si>
    <t>F8CC7480486AD4027F7A61D9290FD795CABE5F7DA5CF6B07693A312D0A0336FE</t>
  </si>
  <si>
    <t>2341341 bytes (2,23 MiB)</t>
  </si>
  <si>
    <t>11119-1981-tekening-01.pdf</t>
  </si>
  <si>
    <t>9F4FF51C1706CC485F6F874B33C4EE100056C5931C89BD90B7D548AFFEBC2875</t>
  </si>
  <si>
    <t>1496542 bytes (1,43 MiB)</t>
  </si>
  <si>
    <t>11120-1965-document.pdf</t>
  </si>
  <si>
    <t>86877F197D1323BEF74C221B10E69659677DFEE7BCDF4569252B05A3E680FB1E</t>
  </si>
  <si>
    <t>4928433 bytes (4,7 MiB)</t>
  </si>
  <si>
    <t>11120-1965-tekening-01.pdf</t>
  </si>
  <si>
    <t>C395CCC1DEE7C7A5965ADEC32A165A8246C9DC7149C3746F0B87C07CF366B0EE</t>
  </si>
  <si>
    <t>2346241 bytes (2,24 MiB)</t>
  </si>
  <si>
    <t>11120-1965-tekening-02.pdf</t>
  </si>
  <si>
    <t>E1FA7709BC4657BAA372FDF84B3829B602FAA63133596E316AC9F536018AD746</t>
  </si>
  <si>
    <t>2685695 bytes (2,56 MiB)</t>
  </si>
  <si>
    <t>11120-1976-document.pdf</t>
  </si>
  <si>
    <t>822F28BD589FE1E1DBE11224BDB9078AA2F006DE242A5822319FF5DAA5841B27</t>
  </si>
  <si>
    <t>3355681 bytes (3,2 MiB)</t>
  </si>
  <si>
    <t>11120-1976-tekening-01.pdf</t>
  </si>
  <si>
    <t>9206E8F71F82F872838DD07AB44052903A3D7ECDBE47F7FB159E9AE8CF9717F0</t>
  </si>
  <si>
    <t>3144433 bytes (3 MiB)</t>
  </si>
  <si>
    <t>11120-1977-document.pdf</t>
  </si>
  <si>
    <t>D5483AF2EB957944917068219F80E4866E7536BD192B23AB59DC04D6027964F8</t>
  </si>
  <si>
    <t>3408064 bytes (3,25 MiB)</t>
  </si>
  <si>
    <t>11120-1977-tekening-01.pdf</t>
  </si>
  <si>
    <t>08CEE7F76DA70CAD0944DFAC21C20E95B20A248516E861287ABC7AC213F15DF3</t>
  </si>
  <si>
    <t>1373012 bytes (1,31 MiB)</t>
  </si>
  <si>
    <t>11120-1990-document.pdf</t>
  </si>
  <si>
    <t>93897FE790F2569482764F85E927A2B8F82AEB6F602FB897FCE7C32FAF28C18D</t>
  </si>
  <si>
    <t>3832225 bytes (3,65 MiB)</t>
  </si>
  <si>
    <t>11120-1990-tekening-01.pdf</t>
  </si>
  <si>
    <t>8F6F24E272BBCDBDE8C61707612301E79948B2A15960E38F8A0BCD67F6859AF8</t>
  </si>
  <si>
    <t>1436137 bytes (1,37 MiB)</t>
  </si>
  <si>
    <t>11127-1963-document.pdf</t>
  </si>
  <si>
    <t>E0CFFF87CD395710CC95B7D9436BC70FF3AF0B1428FA6A111D29F7DE4995CF12</t>
  </si>
  <si>
    <t>3482906 bytes (3,32 MiB)</t>
  </si>
  <si>
    <t>11127-1963-tekening-01.pdf</t>
  </si>
  <si>
    <t>0743454141A5FC15BE0B4BF0BABC6B0E73C2EC6169D4956A26EF7B22F16B54FB</t>
  </si>
  <si>
    <t>4141305 bytes (3,95 MiB)</t>
  </si>
  <si>
    <t>11127-1969-document.pdf</t>
  </si>
  <si>
    <t>F86696AF496AD3F7A81D8C7271E4AF92DC39447C82C9C5D32D5BB364627C4AFE</t>
  </si>
  <si>
    <t>3709786 bytes (3,54 MiB)</t>
  </si>
  <si>
    <t>11127-1973-document.pdf</t>
  </si>
  <si>
    <t>411FE46C740E9C7404756C1AB0D9B6D3B85596A1CCB28101FBC5A69D05EEAB15</t>
  </si>
  <si>
    <t>3735297 bytes (3,56 MiB)</t>
  </si>
  <si>
    <t>11127-1973-tekening-01.pdf</t>
  </si>
  <si>
    <t>2B714B2A053A8EC5FB2DD3989FD57D79D2A6E0C606BA4A081967F7A54AA4EB0C</t>
  </si>
  <si>
    <t>2906949 bytes (2,77 MiB)</t>
  </si>
  <si>
    <t>11127-1976-document.pdf</t>
  </si>
  <si>
    <t>2B985290D4652599F4E8C2C0E1CCB810925DBF366057345E55A8F9ED9ABEE2B4</t>
  </si>
  <si>
    <t>3531789 bytes (3,37 MiB)</t>
  </si>
  <si>
    <t>11127-1976-tekening-01.pdf</t>
  </si>
  <si>
    <t>060010A5A2A5DBC8E942A5061523830B2145428FEF7610B303FC09C1B80B91F2</t>
  </si>
  <si>
    <t>1753689 bytes (1,67 MiB)</t>
  </si>
  <si>
    <t>11128-1967-document.pdf</t>
  </si>
  <si>
    <t>ACE09FBCD92096A78F6AEB7730F484F23C8150CA9D9639AA0FE3BBA4E44FB73B</t>
  </si>
  <si>
    <t>4193920 bytes (4 MiB)</t>
  </si>
  <si>
    <t>11128-1967-tekening-01.pdf</t>
  </si>
  <si>
    <t>E082FC6924CBD6AF37B2E7717309C89E5F8D54733B15CB69180BEBCB9E00EF2F</t>
  </si>
  <si>
    <t>1441769 bytes (1,37 MiB)</t>
  </si>
  <si>
    <t>11128-1983-document.pdf</t>
  </si>
  <si>
    <t>CE6CFEDAE51C5C8B666A6368A6380D11DBC7A535C616398568681F9B6E81C8CC</t>
  </si>
  <si>
    <t>4857159 bytes (4,63 MiB)</t>
  </si>
  <si>
    <t>11142-1974-document.pdf</t>
  </si>
  <si>
    <t>9045A37B417BF85441D86907E5AF0FBA1DC75D79CFCD82C6EDF054934CE3964D</t>
  </si>
  <si>
    <t>3693605 bytes (3,52 MiB)</t>
  </si>
  <si>
    <t>11142-1974-tekening-01.pdf</t>
  </si>
  <si>
    <t>9FD788F339393F45BCFADEF429841B336DCC26F9151D554FB3B25DC41EFFCAA6</t>
  </si>
  <si>
    <t>2892951 bytes (2,76 MiB)</t>
  </si>
  <si>
    <t>11143-1965-document.pdf</t>
  </si>
  <si>
    <t>229051D603E3486A9FC874914836B4CEB55F964D8F19DDD215B7143B18146848</t>
  </si>
  <si>
    <t>4734764 bytes (4,52 MiB)</t>
  </si>
  <si>
    <t>11143-1965-tekening-01.pdf</t>
  </si>
  <si>
    <t>7DB0CAE7CA29BB35EEF7EE795AC648CB58123A7ECEE7791A893E391637D404F8</t>
  </si>
  <si>
    <t>3905046 bytes (3,72 MiB)</t>
  </si>
  <si>
    <t>11143-1965-tekening-02.pdf</t>
  </si>
  <si>
    <t>8E600BE29BA4285C45368C4B2C532538D56EB4201F6F895142B61C9CBC802D90</t>
  </si>
  <si>
    <t>2536318 bytes (2,42 MiB)</t>
  </si>
  <si>
    <t>11147-1986-document.pdf</t>
  </si>
  <si>
    <t>686D6C62EF2E1D58A6A8A5ABF5009F8DB863666821C7182770989BFC43C114D1</t>
  </si>
  <si>
    <t>4574033 bytes (4,36 MiB)</t>
  </si>
  <si>
    <t>11147-1986-tekening-01.pdf</t>
  </si>
  <si>
    <t>32BF8EC253448EB90D663485DDD1BC5D976A0D264F0D801A1B9D28D49E5180E3</t>
  </si>
  <si>
    <t>4097582 bytes (3,91 MiB)</t>
  </si>
  <si>
    <t>11147-1986-tekening-02.pdf</t>
  </si>
  <si>
    <t>71FFECCAECDE51899B222AED5D1FE46A9463C61992EBC0801D3F6C7093A803FD</t>
  </si>
  <si>
    <t>4253852 bytes (4,06 MiB)</t>
  </si>
  <si>
    <t>11147-1986-tekening-03.pdf</t>
  </si>
  <si>
    <t>B367271D2B5148D064CB76B8065F6D4D38AA88E28E69320065CD4D288E65630F</t>
  </si>
  <si>
    <t>1687563 bytes (1,61 MiB)</t>
  </si>
  <si>
    <t>11151-1975-document.pdf</t>
  </si>
  <si>
    <t>F8F4F40D0508C74284E07CF5D1C0AA55C645739CABF7B1B626558102BCC54BB7</t>
  </si>
  <si>
    <t>8244707 bytes (7,86 MiB)</t>
  </si>
  <si>
    <t>11151-1975-tekening-01.pdf</t>
  </si>
  <si>
    <t>7FC80C2538647175DF0205B4CDC69F625A3652E28D8EDB30EBD917157265BED6</t>
  </si>
  <si>
    <t>2244576 bytes (2,14 MiB)</t>
  </si>
  <si>
    <t>11151-1988-document.pdf</t>
  </si>
  <si>
    <t>1FF1AF0E3463CCBF546809F03BDED21A797C4382AA77CF40696017D36BFA2ED6</t>
  </si>
  <si>
    <t>5073113 bytes (4,84 MiB)</t>
  </si>
  <si>
    <t>11151-1988-tekening-01.pdf</t>
  </si>
  <si>
    <t>98A4EFAEED1308600D8AFCFF5F027A29255C87941239D46204D0D41E7E07822C</t>
  </si>
  <si>
    <t>2893884 bytes (2,76 MiB)</t>
  </si>
  <si>
    <t>11158-1963-document.pdf</t>
  </si>
  <si>
    <t>C57A7D89B7859B5339920F1A3782720895C46541386E9D9701753886500F89B9</t>
  </si>
  <si>
    <t>3873622 bytes (3,69 MiB)</t>
  </si>
  <si>
    <t>11158-1963-tekening-01.pdf</t>
  </si>
  <si>
    <t>8EBD4116CB9CEA7939220D0EBE90E832D342DC82FF6290D6E5B851D5AC2E7DBF</t>
  </si>
  <si>
    <t>4389044 bytes (4,19 MiB)</t>
  </si>
  <si>
    <t>11158-1969-document.pdf</t>
  </si>
  <si>
    <t>0377AE6D43625B1A6E18782DC27EF3BB24A689C0CB729AD4F369BEF582A9AE7F</t>
  </si>
  <si>
    <t>2359376 bytes (2,25 MiB)</t>
  </si>
  <si>
    <t>11158-1969-tekening-01.pdf</t>
  </si>
  <si>
    <t>3AA52A818654FC59407B5E4F9EF6A530A64D004FD9B5D04829197816D95AF110</t>
  </si>
  <si>
    <t>1413521 bytes (1,35 MiB)</t>
  </si>
  <si>
    <t>11181-1955-document.pdf</t>
  </si>
  <si>
    <t>D:\Gemeente Moerdijk\Klundert\735792837\</t>
  </si>
  <si>
    <t>964E759A05C87BD9B8825B2298B125B4F8E83647BD36044D787CEF8376FEC12C</t>
  </si>
  <si>
    <t>12713425 bytes (12,12 MiB)</t>
  </si>
  <si>
    <t>11181-1955-tekening-01.pdf</t>
  </si>
  <si>
    <t>152E21D2B30081FDB94357A2B5337879B08BAD60C00AC9ED3A0658F8D1F26E39</t>
  </si>
  <si>
    <t>2668777 bytes (2,55 MiB)</t>
  </si>
  <si>
    <t>11181-1955-tekening-02.pdf</t>
  </si>
  <si>
    <t>3124EF86D84E478D27CD6F66CB833AAE4356EFC8ECFF545DE1F13AC3D5531FA2</t>
  </si>
  <si>
    <t>2275764 bytes (2,17 MiB)</t>
  </si>
  <si>
    <t>11181-1955-tekening-03.pdf</t>
  </si>
  <si>
    <t>EFD2B070CA6604F3B53476C96096708B5939CE2165003EAB1E809EA2B8886D2E</t>
  </si>
  <si>
    <t>3258365 bytes (3,11 MiB)</t>
  </si>
  <si>
    <t>11181-1995-document.pdf</t>
  </si>
  <si>
    <t>D5A50E11D3E3D70F05DC9C2C91DF1E3C06CE3806B81E5021F0D3E455F86A40DE</t>
  </si>
  <si>
    <t>10721423 bytes (10,22 MiB)</t>
  </si>
  <si>
    <t>11181-1995-tekening-01.pdf</t>
  </si>
  <si>
    <t>7FE3FF24B844ED1759C8D064E93E3FDA202645405FCAC1DFE26A76D3A767B17A</t>
  </si>
  <si>
    <t>2137590 bytes (2,04 MiB)</t>
  </si>
  <si>
    <t>11181-1995-tekening-02.pdf</t>
  </si>
  <si>
    <t>DD330E07DC6ED89A78E2D51ECA911C741D188FB054ACD91D126505C9D46B190F</t>
  </si>
  <si>
    <t>2278543 bytes (2,17 MiB)</t>
  </si>
  <si>
    <t>11181-1995-tekening-03.pdf</t>
  </si>
  <si>
    <t>D92298C81FDEA0FCA76BB6E4A98F8DFC80DFE959A62AC543AD6A35FE73D0BF3E</t>
  </si>
  <si>
    <t>1397303 bytes (1,33 MiB)</t>
  </si>
  <si>
    <t>11181-1995-tekening-04.pdf</t>
  </si>
  <si>
    <t>615875D646CC60B7625F3EFC35EC02DD0E6D3A76A1022112EACDA974C08CF0D8</t>
  </si>
  <si>
    <t>2008664 bytes (1,92 MiB)</t>
  </si>
  <si>
    <t>11183-1996-document.pdf</t>
  </si>
  <si>
    <t>9C02F94A02535D0D787D3DC36071341856D3E740C94008B37A0C45E551B34BE6</t>
  </si>
  <si>
    <t>3493895 bytes (3,33 MiB)</t>
  </si>
  <si>
    <t>11183-1996-tekening-01.pdf</t>
  </si>
  <si>
    <t>B9CA3DB359704545D88861DCE85AE1076D0159ACF5B208D4E7F763A1E17A80EF</t>
  </si>
  <si>
    <t>2488732 bytes (2,37 MiB)</t>
  </si>
  <si>
    <t>11183-1996-tekening-02.pdf</t>
  </si>
  <si>
    <t>81C178D1151AC7CEB2717D24D7D3F5FA1EBE5426AAFCE48661DB22BB0FC911C1</t>
  </si>
  <si>
    <t>5897552 bytes (5,62 MiB)</t>
  </si>
  <si>
    <t>11185-1909-document.pdf</t>
  </si>
  <si>
    <t>5FA7E1C3F98A7781E11E255D04E628DA59001BFCA7DB0C3AF5154F4DDE0D8FD7</t>
  </si>
  <si>
    <t>305089 bytes (297,94 KiB)</t>
  </si>
  <si>
    <t>11185-1909-tekening-01.pdf</t>
  </si>
  <si>
    <t>F62C774243CDF9AE880E436973E63347CEFA695E68F61E8C1065BF125BB447E4</t>
  </si>
  <si>
    <t>1550442 bytes (1,48 MiB)</t>
  </si>
  <si>
    <t>11185-1929-document.pdf</t>
  </si>
  <si>
    <t>9DA5DBDCFA8050A5E7EBCAA34C8F9514CCCBB06BA4503B7C7999128A6D73C072</t>
  </si>
  <si>
    <t>2229793 bytes (2,13 MiB)</t>
  </si>
  <si>
    <t>11185-1929-tekening-01.pdf</t>
  </si>
  <si>
    <t>CCC774E1121F4BF22CE13C92F5D1C43A288B1B7BC8CFF227C868B17E026E3FCB</t>
  </si>
  <si>
    <t>4729336 bytes (4,51 MiB)</t>
  </si>
  <si>
    <t>11185-1949-document.pdf</t>
  </si>
  <si>
    <t>FDB893A19938936F0DB0E908168ACA6C1154E5122D7AE187353120A8C951505D</t>
  </si>
  <si>
    <t>4460767 bytes (4,25 MiB)</t>
  </si>
  <si>
    <t>11185-1949-tekening-01.pdf</t>
  </si>
  <si>
    <t>6BB7FD47340B9395D32109FA0CDA3A737A68A7B32999EC923E75D8BF29AB2825</t>
  </si>
  <si>
    <t>1965651 bytes (1,87 MiB)</t>
  </si>
  <si>
    <t>11185-1986-document.pdf</t>
  </si>
  <si>
    <t>C6EC855642F7193EC3F331F316C3DD33CACC976E6C1AA067EA63C07B8C875FBE</t>
  </si>
  <si>
    <t>6688375 bytes (6,38 MiB)</t>
  </si>
  <si>
    <t>11185-1986-tekening-01.pdf</t>
  </si>
  <si>
    <t>B7CECA85661422165CCEC619DEE57FD1581FCBA6A141F7430C16D553BE2480E9</t>
  </si>
  <si>
    <t>2389657 bytes (2,28 MiB)</t>
  </si>
  <si>
    <t>11188-1926-document.pdf</t>
  </si>
  <si>
    <t>D911CED195A9E027FDD9CE146C589495C17229A1320A7A8C5C179622AF2D5E75</t>
  </si>
  <si>
    <t>1840108 bytes (1,75 MiB)</t>
  </si>
  <si>
    <t>11188-1926-tekening-01.pdf</t>
  </si>
  <si>
    <t>2BFB3F02619ECDD7E92C660A7444A766B955573BE9A875A76F9A7C70EB314202</t>
  </si>
  <si>
    <t>3911306 bytes (3,73 MiB)</t>
  </si>
  <si>
    <t>11188-1965-document.pdf</t>
  </si>
  <si>
    <t>693F6E7175CFEEAFFEA9020D380642D0B897BAA7C6E0EEE226B125C21830DB81</t>
  </si>
  <si>
    <t>3717666 bytes (3,55 MiB)</t>
  </si>
  <si>
    <t>11188-1965-tekening-01.pdf</t>
  </si>
  <si>
    <t>767A1FD229ACA781807DD10F39834AAE7569A2E6CD425C3B30AE56093332B579</t>
  </si>
  <si>
    <t>7750878 bytes (7,39 MiB)</t>
  </si>
  <si>
    <t>11188-1965-tekening-02.pdf</t>
  </si>
  <si>
    <t>4A1EFF8BE7270218FF17D2D821B2A40A5AB3BBC78E57B6957A395322D36A2EB8</t>
  </si>
  <si>
    <t>10719033 bytes (10,22 MiB)</t>
  </si>
  <si>
    <t>11188-1965-tekening-03.pdf</t>
  </si>
  <si>
    <t>6AA2EC75EBA3F2E27486D4AFB354F36897F8444CE684C70928559934EE9B97D4</t>
  </si>
  <si>
    <t>5898450 bytes (5,63 MiB)</t>
  </si>
  <si>
    <t>11708-1947-document.pdf</t>
  </si>
  <si>
    <t>DA0A3651B468FC8E66D8FAE68653A3FEF997F7317335EF02D7439D74DF8AB3FA</t>
  </si>
  <si>
    <t>5536434 bytes (5,28 MiB)</t>
  </si>
  <si>
    <t>11708-1947-tekening-01.pdf</t>
  </si>
  <si>
    <t>A5F7DF259EF83B2434DBAB24B126089BA13AAFE50B5B877D832F847711C63BED</t>
  </si>
  <si>
    <t>3655666 bytes (3,49 MiB)</t>
  </si>
  <si>
    <t>11708-1947-tekening-02.pdf</t>
  </si>
  <si>
    <t>E529256F27D54FD84633D302DE3EDDC59FCAA72478CA211B9A3EBD130B36BC67</t>
  </si>
  <si>
    <t>6184043 bytes (5,9 MiB)</t>
  </si>
  <si>
    <t>11708-1947-tekening-03.pdf</t>
  </si>
  <si>
    <t>A9B60F9695CE500BF66DCA88400AB05823ED8B7DE465A59644B6C17DC0B5F129</t>
  </si>
  <si>
    <t>7002608 bytes (6,68 MiB)</t>
  </si>
  <si>
    <t>11708-1952-document.pdf</t>
  </si>
  <si>
    <t>EE4B07C42224EAB08D3EA57D7E0489A544ED9DACD37BC0CC75C2EE9A750C08C4</t>
  </si>
  <si>
    <t>4740146 bytes (4,52 MiB)</t>
  </si>
  <si>
    <t>11708-1952-tekening-01.pdf</t>
  </si>
  <si>
    <t>0A457EE7F67EB80373B05BD44490733FA9726BF3F46DA95801C32048B18B84ED</t>
  </si>
  <si>
    <t>4051738 bytes (3,86 MiB)</t>
  </si>
  <si>
    <t>11708-1971-document.pdf</t>
  </si>
  <si>
    <t>853DF1D96FE46DEE196952393AAB271A2C21365E12D515E7E7A784A592173CE9</t>
  </si>
  <si>
    <t>6804523 bytes (6,49 MiB)</t>
  </si>
  <si>
    <t>11708-1971-tekening-01.pdf</t>
  </si>
  <si>
    <t>6D34815A280A6609FADE28DB66CE96CCBB53D0A33EB71E7F8943214872AEE839</t>
  </si>
  <si>
    <t>7960424 bytes (7,59 MiB)</t>
  </si>
  <si>
    <t>11708-1972-document.pdf</t>
  </si>
  <si>
    <t>51B502CEA48FDF62963F610EC4A10739F21EDD704B74FE8B9CF6B7CC583816C5</t>
  </si>
  <si>
    <t>2603046 bytes (2,48 MiB)</t>
  </si>
  <si>
    <t>11708-1972-tekening-01.pdf</t>
  </si>
  <si>
    <t>7303FE027BD1FD163BC7A7AF4692A539D4A5DD247632FCEEC7958B90017321A8</t>
  </si>
  <si>
    <t>2574929 bytes (2,46 MiB)</t>
  </si>
  <si>
    <t>15095-1996-document.pdf</t>
  </si>
  <si>
    <t>1EC13455F6230707058F31A8DFB17A4D8EBA3D914A4CB3A731FD159C88D69033</t>
  </si>
  <si>
    <t>55434776 bytes (52,87 MiB)</t>
  </si>
  <si>
    <t>15095-1996-tekening-01.pdf</t>
  </si>
  <si>
    <t>F0517F47B2B52C1805E844837B9BECB11782DC289F823CB17251AA6D45D8A795</t>
  </si>
  <si>
    <t>2830692 bytes (2,7 MiB)</t>
  </si>
  <si>
    <t>15095-1996-tekening-02.pdf</t>
  </si>
  <si>
    <t>F97D4E64650968FF9474A48AFE2BAA076B1264465589BBF4A3EBCF0A92ACF8AE</t>
  </si>
  <si>
    <t>2960983 bytes (2,82 MiB)</t>
  </si>
  <si>
    <t>10615-1961-document.pdf</t>
  </si>
  <si>
    <t>D:\Gemeente Moerdijk\Klundert\735792838\</t>
  </si>
  <si>
    <t>A684E86D09E7261E06BFF6D6751A23B5539B9240026728D322F90ABF9D8B1AA7</t>
  </si>
  <si>
    <t>3982440 bytes (3,8 MiB)</t>
  </si>
  <si>
    <t>10615-1961-tekening-01.pdf</t>
  </si>
  <si>
    <t>7FA1F29A97B5700F5ECFAFAE594714C6B787BE67C80F2E71EACC3FB61A0CB4E1</t>
  </si>
  <si>
    <t>3069351 bytes (2,93 MiB)</t>
  </si>
  <si>
    <t>10615-1968-document.pdf</t>
  </si>
  <si>
    <t>4D969831CE6F42D0FCA5BACF63E2E78D47ADC7863B71EA225E83ED8711451FA4</t>
  </si>
  <si>
    <t>2606656 bytes (2,49 MiB)</t>
  </si>
  <si>
    <t>10615-1968-tekening-01.pdf</t>
  </si>
  <si>
    <t>78488717A5105EA8FC6CE19CA264E31395816065D1E257A0B4E6A6930145FB32</t>
  </si>
  <si>
    <t>1287616 bytes (1,23 MiB)</t>
  </si>
  <si>
    <t>10615-1981-document.pdf</t>
  </si>
  <si>
    <t>0E35B4A660AE172D20C01F54B6541450028BBE18DA371325E3260551CAF31838</t>
  </si>
  <si>
    <t>4480713 bytes (4,27 MiB)</t>
  </si>
  <si>
    <t>10615-1981-tekening-01.pdf</t>
  </si>
  <si>
    <t>93970C3B9D5EF84B200D36B4A3212F33C8591682F3E1BD8E5EA3379A9E285BAA</t>
  </si>
  <si>
    <t>1862134 bytes (1,78 MiB)</t>
  </si>
  <si>
    <t>11161-1962-document.pdf</t>
  </si>
  <si>
    <t>66759802F263237CE6CCD0C01800D49B521417DD3DF445C917584E779608BFAF</t>
  </si>
  <si>
    <t>3986269 bytes (3,8 MiB)</t>
  </si>
  <si>
    <t>11161-1962-tekening-01.pdf</t>
  </si>
  <si>
    <t>AAFE89583C040EB48AAEAD52F370C475B3234453F670AAB8DFF8AF72E5112BA3</t>
  </si>
  <si>
    <t>4005554 bytes (3,82 MiB)</t>
  </si>
  <si>
    <t>11162-1967-document.pdf</t>
  </si>
  <si>
    <t>DB92FE9BDF50933624C817F2B96537749E03E562D4AF9079AA9B9BC3A725A8D1</t>
  </si>
  <si>
    <t>3957204 bytes (3,77 MiB)</t>
  </si>
  <si>
    <t>11162-1967-tekening-01.pdf</t>
  </si>
  <si>
    <t>FED12BCEFEBF05C2D2059C53AE864822199C677B8BCC400A9D012B17E194889B</t>
  </si>
  <si>
    <t>2629806 bytes (2,51 MiB)</t>
  </si>
  <si>
    <t>11162-1975-document.pdf</t>
  </si>
  <si>
    <t>D294DDD63A21B7979FDF90202C9BD3C6FDC7DBF4CDCF3FAAE9E67CD1F0479980</t>
  </si>
  <si>
    <t>5310983 bytes (5,06 MiB)</t>
  </si>
  <si>
    <t>11162-1975-tekening-01.pdf</t>
  </si>
  <si>
    <t>72B355E124ABCF8FB5E1C0C5CFED59DCE0949017C4C4BCC1F2E3F36B336B982A</t>
  </si>
  <si>
    <t>3595999 bytes (3,43 MiB)</t>
  </si>
  <si>
    <t>11162-1981-document.pdf</t>
  </si>
  <si>
    <t>1395C2C17DD325E0B22C003B844F3BF5B682D5A4E25089FEA1B8722832325777</t>
  </si>
  <si>
    <t>2954252 bytes (2,82 MiB)</t>
  </si>
  <si>
    <t>11162-1981-tekening-01.pdf</t>
  </si>
  <si>
    <t>A4AA0FE1473E67D6716985DEC67E0281D0E11AE07C3C4FA06A25D463AF1B748F</t>
  </si>
  <si>
    <t>2556686 bytes (2,44 MiB)</t>
  </si>
  <si>
    <t>11162-1982-document.pdf</t>
  </si>
  <si>
    <t>A96EF8E4E729EEFE66DEF8B7748838CE88BE116A168531AD6C0A714EAC1B4CEE</t>
  </si>
  <si>
    <t>4650539 bytes (4,44 MiB)</t>
  </si>
  <si>
    <t>11162-1982-tekening-01.pdf</t>
  </si>
  <si>
    <t>3F81E24075CE1FA26BD416DD5E279E8E1EFDDBAFB47780E80F586984030D6817</t>
  </si>
  <si>
    <t>1427250 bytes (1,36 MiB)</t>
  </si>
  <si>
    <t>11167-1961-document.pdf</t>
  </si>
  <si>
    <t>0C0F6FB8797D3AE8611A0C26C0246A4960DE128D56478190B9DD30A3FA7BE59C</t>
  </si>
  <si>
    <t>3970819 bytes (3,79 MiB)</t>
  </si>
  <si>
    <t>11167-1961-tekening-01.pdf</t>
  </si>
  <si>
    <t>7337137143284BBAE77870F4B063439ED7F9F62CA7B564EC8DBD21EA29690339</t>
  </si>
  <si>
    <t>2678800 bytes (2,55 MiB)</t>
  </si>
  <si>
    <t>11167-1961-tekening-02.pdf</t>
  </si>
  <si>
    <t>CECF515BEC1C5A7B7F05554E9759A6EB857AE7CC7DA6A80BC7AF993C7C02E9C8</t>
  </si>
  <si>
    <t>2913094 bytes (2,78 MiB)</t>
  </si>
  <si>
    <t>11167-1968-document.pdf</t>
  </si>
  <si>
    <t>FC17E2EB8B609911D1E45C5F6A7F4EEE5AF828F333EBED5BEA94DF0617CB323A</t>
  </si>
  <si>
    <t>2494906 bytes (2,38 MiB)</t>
  </si>
  <si>
    <t>11167-1968-tekening-01.pdf</t>
  </si>
  <si>
    <t>4A1A0009E82393BA7FFC2FF745092CC9E098296BEE12DB619383DC4C852DCB84</t>
  </si>
  <si>
    <t>1247255 bytes (1,19 MiB)</t>
  </si>
  <si>
    <t>11167-1986-document.pdf</t>
  </si>
  <si>
    <t>01B09D06D0DD967510F90162305D463AEF9B4813079665240373B79F7F7191EA</t>
  </si>
  <si>
    <t>4820854 bytes (4,6 MiB)</t>
  </si>
  <si>
    <t>11167-1986-tekening-01.pdf</t>
  </si>
  <si>
    <t>CBC22120BC18F28FB77E944EFE4A70E4639073703B4019C2E558D748719C8899</t>
  </si>
  <si>
    <t>1180882 bytes (1,13 MiB)</t>
  </si>
  <si>
    <t>11169-1961-document.pdf</t>
  </si>
  <si>
    <t>B1B080804DB596573E1D57FADA3FED664DA20BEC628A215486C5A1D9E2FFF331</t>
  </si>
  <si>
    <t>3952215 bytes (3,77 MiB)</t>
  </si>
  <si>
    <t>11169-1961-tekening-01.pdf</t>
  </si>
  <si>
    <t>7B867FDCEE5C678BC0FD22D42AEF48A7A02D33DD03B3F402854CF11813E44FDD</t>
  </si>
  <si>
    <t>2841285 bytes (2,71 MiB)</t>
  </si>
  <si>
    <t>11169-1961-tekening-02.pdf</t>
  </si>
  <si>
    <t>EB75A683ABF3AA74D85B836869F597216C44DEE920726559FA18257F01D35DA2</t>
  </si>
  <si>
    <t>1622191 bytes (1,55 MiB)</t>
  </si>
  <si>
    <t>11170-1961-document.pdf</t>
  </si>
  <si>
    <t>0C6F5F23A5D8ABA8E87812D574E44FB8797FBD05800FF2B4D151FA545C34D713</t>
  </si>
  <si>
    <t>4003198 bytes (3,82 MiB)</t>
  </si>
  <si>
    <t>11170-1961-tekening-01.pdf</t>
  </si>
  <si>
    <t>CC279FC7BE1D5C7166752628737949F720847A1C84611B153D3B6F4C5D903874</t>
  </si>
  <si>
    <t>1698352 bytes (1,62 MiB)</t>
  </si>
  <si>
    <t>11170-1961-tekening-02.pdf</t>
  </si>
  <si>
    <t>D36E7AB0120F14EE56CB82BC3481684BAF1CB75EDB63D6E03EB2FF6893A895B7</t>
  </si>
  <si>
    <t>2661000 bytes (2,54 MiB)</t>
  </si>
  <si>
    <t>11171-1983-document.pdf</t>
  </si>
  <si>
    <t>625A02A58DF1F71213B40ABD134B9ED9CBBCBF0C5B186932D8FF3FA6A8E70436</t>
  </si>
  <si>
    <t>10994614 bytes (10,49 MiB)</t>
  </si>
  <si>
    <t>11172-1961-document.pdf</t>
  </si>
  <si>
    <t>4AD8A8F41702CE64F4D1BCF68557D3AA93B6878612C5FEA0AF9AD592816411E5</t>
  </si>
  <si>
    <t>3927223 bytes (3,75 MiB)</t>
  </si>
  <si>
    <t>11172-1961-tekening-01.pdf</t>
  </si>
  <si>
    <t>60C502FCF4E5A867C9C13EED52BB912A935B7EAB1C5EDFFF19A93325B7968813</t>
  </si>
  <si>
    <t>2830108 bytes (2,7 MiB)</t>
  </si>
  <si>
    <t>11172-1961-tekening-02.pdf</t>
  </si>
  <si>
    <t>397AC1995CA9012026C1B2F59F102400E12BF61F9C35957E42B1D5D1F9EF644A</t>
  </si>
  <si>
    <t>2921923 bytes (2,79 MiB)</t>
  </si>
  <si>
    <t>11172-1971-document.pdf</t>
  </si>
  <si>
    <t>D35C100006EC6AC728469CBAB6143E29BE0A7F8C719B103E5BD5F68468D50929</t>
  </si>
  <si>
    <t>2887322 bytes (2,75 MiB)</t>
  </si>
  <si>
    <t>11172-1971-tekening-01.pdf</t>
  </si>
  <si>
    <t>50C8B9BE8C50EB0FFE6910A4471D46B5E38B1E111C77C6DD8583A21F9BF118DD</t>
  </si>
  <si>
    <t>1998292 bytes (1,91 MiB)</t>
  </si>
  <si>
    <t>11172-1974-document.pdf</t>
  </si>
  <si>
    <t>E10628299144BA55625D35F9DB46CB63DB829F4E8D2CADC6C5CCA3F8A1550246</t>
  </si>
  <si>
    <t>3844881 bytes (3,67 MiB)</t>
  </si>
  <si>
    <t>11172-1974-tekening-01.pdf</t>
  </si>
  <si>
    <t>E84AEF4FC852FCBFAAAF37DB95E1BD640FA7B5810B5650BCB9F40207FC07A9E2</t>
  </si>
  <si>
    <t>2868370 bytes (2,74 MiB)</t>
  </si>
  <si>
    <t>11178-1988-document.pdf</t>
  </si>
  <si>
    <t>B58A2969A11A69A7002E9E36BF06B141CBF041BD3AB4514EFC121DC6F3E78F1A</t>
  </si>
  <si>
    <t>7441958 bytes (7,1 MiB)</t>
  </si>
  <si>
    <t>11178-1988-tekening-01.pdf</t>
  </si>
  <si>
    <t>9A942B5ADF0B0527445CC1FF1604E72844695FABF03B1AB842B90487BB9CFDCB</t>
  </si>
  <si>
    <t>2308601 bytes (2,2 MiB)</t>
  </si>
  <si>
    <t>11179-1976-document.pdf</t>
  </si>
  <si>
    <t>361CF4313193183DCC274CE72D2F7151947EF3564D98FD296269EF3F34112821</t>
  </si>
  <si>
    <t>3276898 bytes (3,13 MiB)</t>
  </si>
  <si>
    <t>11179-1976-tekening-01.pdf</t>
  </si>
  <si>
    <t>A7EA4586E1AE0F16D2C22CD54226766FE513CFEFE15D1CEBFEF9224A85976CF2</t>
  </si>
  <si>
    <t>1396120 bytes (1,33 MiB)</t>
  </si>
  <si>
    <t>11197-1967-document.pdf</t>
  </si>
  <si>
    <t>272DF15DCEDC094D01A238935548723F015F0119B5F75CE353EF635B6F27700A</t>
  </si>
  <si>
    <t>1387588 bytes (1,32 MiB)</t>
  </si>
  <si>
    <t>11197-1967-tekening-01.pdf</t>
  </si>
  <si>
    <t>B9A94FB58978D3FE089B3BB34CA19007B5EABC1591DDC7B446ABFE3E1501E362</t>
  </si>
  <si>
    <t>2322030 bytes (2,21 MiB)</t>
  </si>
  <si>
    <t>108001-1987-document.pdf</t>
  </si>
  <si>
    <t>D:\Gemeente Moerdijk\Klundert\735792839\</t>
  </si>
  <si>
    <t>5408DA30427879FEC77249BD57B409B7F76EE5AFBC12C758E3A9C103EC489FBE</t>
  </si>
  <si>
    <t>1937634 bytes (1,85 MiB)</t>
  </si>
  <si>
    <t>108002-1985-document.pdf</t>
  </si>
  <si>
    <t>7F9C10DC5AFDCA9193485AFA134A6B638B6916835AF5ED20154563E960DE97D0</t>
  </si>
  <si>
    <t>1067883 bytes (1,02 MiB)</t>
  </si>
  <si>
    <t>108002-1991-document.pdf</t>
  </si>
  <si>
    <t>131CAB083DF6481B52EEAD6CC88ADF6D2F341DC28E46AD44683B9893FB3E5FCB</t>
  </si>
  <si>
    <t>987660 bytes (964,51 KiB)</t>
  </si>
  <si>
    <t>11190-1954-document.pdf</t>
  </si>
  <si>
    <t>D:\Gemeente Moerdijk\Klundert\735792840\</t>
  </si>
  <si>
    <t>1AAEC2C41876FCC7767D2DD83E88D631DEF1CEE1BEE3A2AAB2E94695D3E4CC37</t>
  </si>
  <si>
    <t>4074352 bytes (3,89 MiB)</t>
  </si>
  <si>
    <t>11190-1954-tekening-01.pdf</t>
  </si>
  <si>
    <t>A5986FEC3A40E4189AFD1B39922BA35624C8F3B2E89B8D540AB7BF9FE951C890</t>
  </si>
  <si>
    <t>2723807 bytes (2,6 MiB)</t>
  </si>
  <si>
    <t>11190-1956_1-document.pdf</t>
  </si>
  <si>
    <t>C564A18CACFCF85B40F7AB87683E683951C6C8ADF702F80075896D0EBBC33E17</t>
  </si>
  <si>
    <t>4004470 bytes (3,82 MiB)</t>
  </si>
  <si>
    <t>11190-1956_1-tekening-01.pdf</t>
  </si>
  <si>
    <t>EB71B86F418D184C2CD16634C41AE38132F26ABEE658B22DCBE84C612ADA308F</t>
  </si>
  <si>
    <t>4083604 bytes (3,89 MiB)</t>
  </si>
  <si>
    <t>11190-1956_2-document.pdf</t>
  </si>
  <si>
    <t>0D522551FD35611AE0E9150D16EFACF77EF2A3FCC949BC538616AF7BAD181D4B</t>
  </si>
  <si>
    <t>3141155 bytes (3 MiB)</t>
  </si>
  <si>
    <t>11190-1956_2-tekening-01.pdf</t>
  </si>
  <si>
    <t>BA1B3191E417402B4480512A2F2D1A94EC7A67DF59ACD4946A68F18757B42DD9</t>
  </si>
  <si>
    <t>1220225 bytes (1,16 MiB)</t>
  </si>
  <si>
    <t>11196-1982-document.pdf</t>
  </si>
  <si>
    <t>E4CE4DA2176290DC13A04C27E7D478DBC961C82D46AE9058A9F3A51E2EB6CC69</t>
  </si>
  <si>
    <t>4863567 bytes (4,64 MiB)</t>
  </si>
  <si>
    <t>11197-1980-document.pdf</t>
  </si>
  <si>
    <t>5988AC20507503E41898E376ECE926D1DD9FC7EF3AB85DE80AE39BCC86AF1BBE</t>
  </si>
  <si>
    <t>3513683 bytes (3,35 MiB)</t>
  </si>
  <si>
    <t>11197-1980-tekening-01.pdf</t>
  </si>
  <si>
    <t>21E02CAFC2715F2B92B37358573EC4005214BBD54EDA1D6D6E2F02BD7122B961</t>
  </si>
  <si>
    <t>1615607 bytes (1,54 MiB)</t>
  </si>
  <si>
    <t>11200-1950-document.pdf</t>
  </si>
  <si>
    <t>D75CC336B20E79AE9CE144DAA10B907058DC8677C9CF7229D4137012DF58608B</t>
  </si>
  <si>
    <t>229192 bytes (223,82 KiB)</t>
  </si>
  <si>
    <t>11200-1950-tekening-01.pdf</t>
  </si>
  <si>
    <t>57ADF352E134666859B2C0DBD2AEC6B1F932A66F80F46EFCD1D5C5572409826A</t>
  </si>
  <si>
    <t>3012118 bytes (2,87 MiB)</t>
  </si>
  <si>
    <t>11200-1950-tekening-02.pdf</t>
  </si>
  <si>
    <t>4322324F9A045DB886D5D01C02EB75F54468AA799E44F9DF3FA3F4A5B933AD93</t>
  </si>
  <si>
    <t>5733097 bytes (5,47 MiB)</t>
  </si>
  <si>
    <t>11200-1950-tekening-03.pdf</t>
  </si>
  <si>
    <t>E09C299577FD92AD848646CC3CF2FF473938FEE2FDCF7FA3A333EB44F91BAFD8</t>
  </si>
  <si>
    <t>5856234 bytes (5,58 MiB)</t>
  </si>
  <si>
    <t>11200-1950-tekening-04.pdf</t>
  </si>
  <si>
    <t>650457F29B28FF95B888C45B6618B736A6690828D72F2455FEB3576711A9503E</t>
  </si>
  <si>
    <t>2459375 bytes (2,35 MiB)</t>
  </si>
  <si>
    <t>11200-1950-tekening-05.pdf</t>
  </si>
  <si>
    <t>78FF24277173C2389BA62373DB997A10800D0A5FCCB5DAFBAF7FF4368D597F7C</t>
  </si>
  <si>
    <t>5488028 bytes (5,23 MiB)</t>
  </si>
  <si>
    <t>11200-1950-tekening-06.pdf</t>
  </si>
  <si>
    <t>607003B102E3C7B35ACAF02692BBE424159EB4AA4AF909F11840F9B21F86E61F</t>
  </si>
  <si>
    <t>5424877 bytes (5,17 MiB)</t>
  </si>
  <si>
    <t>11200-1950-tekening-07.pdf</t>
  </si>
  <si>
    <t>133AE8BBE4E0F7D21894C02591350D26AD2A8D87882F65D7C0DD8CB114DFC86F</t>
  </si>
  <si>
    <t>6288452 bytes (6 MiB)</t>
  </si>
  <si>
    <t>11200-1950-tekening-08.pdf</t>
  </si>
  <si>
    <t>B87B29F060A5A01408F68AD083116EAE1C44AEB332F1E2B8D15F780F9D7CA8FF</t>
  </si>
  <si>
    <t>6969856 bytes (6,65 MiB)</t>
  </si>
  <si>
    <t>11200-1950-tekening-09.pdf</t>
  </si>
  <si>
    <t>AC0537AF9C5BC72D60B3F93B2A5DF4DB8F7935D743C7F0EA6BCB02D2FBF4A55A</t>
  </si>
  <si>
    <t>6125364 bytes (5,84 MiB)</t>
  </si>
  <si>
    <t>11200-1950-tekening-10.pdf</t>
  </si>
  <si>
    <t>B6FCBAD32E32A2FAF4712EA7928ABC8619DEAECC81D39D3AD32E99208AEC99FB</t>
  </si>
  <si>
    <t>6109998 bytes (5,83 MiB)</t>
  </si>
  <si>
    <t>11200-1950-tekening-11.pdf</t>
  </si>
  <si>
    <t>694AD5EB679CE247A12CBA04F7DBA0BAB9194441714668E89775EA8E876AC095</t>
  </si>
  <si>
    <t>4620914 bytes (4,41 MiB)</t>
  </si>
  <si>
    <t>11200-1950-tekening-12.pdf</t>
  </si>
  <si>
    <t>97B2DDC5B51911507ED0B2466830E237BB28A206C34A49DEAADD387DAFF45357</t>
  </si>
  <si>
    <t>4713798 bytes (4,5 MiB)</t>
  </si>
  <si>
    <t>11200-1950-tekening-13.pdf</t>
  </si>
  <si>
    <t>7195588D8E9F1DA2F682E8062E4BA8D41C1EF0591A1717AA6E684614981723D6</t>
  </si>
  <si>
    <t>5810235 bytes (5,54 MiB)</t>
  </si>
  <si>
    <t>11200-1950-tekening-14.pdf</t>
  </si>
  <si>
    <t>F0AA18F897B2E684044C9B061791797E3E304A8C95A145C934F175507E0C999F</t>
  </si>
  <si>
    <t>5122833 bytes (4,89 MiB)</t>
  </si>
  <si>
    <t>11200-1950-tekening-15.pdf</t>
  </si>
  <si>
    <t>548A9D6FB3352834AB7EFF9713F51AD43D3A561E2A59D15831843C5A98B03EF0</t>
  </si>
  <si>
    <t>7671489 bytes (7,32 MiB)</t>
  </si>
  <si>
    <t>11200-1950-tekening-16.pdf</t>
  </si>
  <si>
    <t>097A8A4D3D76BC27AC2EA15D7394AC2048DC8965285D75D899BA13118CFC8859</t>
  </si>
  <si>
    <t>4375684 bytes (4,17 MiB)</t>
  </si>
  <si>
    <t>11200-1950-tekening-17.pdf</t>
  </si>
  <si>
    <t>95BF9CD0DC81C87504F48EBC67485A4F0D31362A99609A3AA547F211F651F247</t>
  </si>
  <si>
    <t>2447192 bytes (2,33 MiB)</t>
  </si>
  <si>
    <t>11200-1950-tekening-18.pdf</t>
  </si>
  <si>
    <t>39FC8E8CEBAD298DE3FA17595B3641B96E359C863810E0DC9ECA47A19C2EA838</t>
  </si>
  <si>
    <t>5266251 bytes (5,02 MiB)</t>
  </si>
  <si>
    <t>11226-1990-document.pdf</t>
  </si>
  <si>
    <t>CDF6556C0D12062971BDEEFAE9D1D6FDC6D283D4AF96F656F345957025D59177</t>
  </si>
  <si>
    <t>4713935 bytes (4,5 MiB)</t>
  </si>
  <si>
    <t>11226-1990-tekening-01.pdf</t>
  </si>
  <si>
    <t>CE06D71FB92989DBC24788C46DC83DB0D91885B93E86093AF8FA2D59A9EFE70D</t>
  </si>
  <si>
    <t>3100481 bytes (2,96 MiB)</t>
  </si>
  <si>
    <t>11227-1953-document.pdf</t>
  </si>
  <si>
    <t>BA7FF99957B192C90D8AD6A6C8B2237BB3CFDB84FC11F7C75E6E2541F878E748</t>
  </si>
  <si>
    <t>15766914 bytes (15,04 MiB)</t>
  </si>
  <si>
    <t>11227-1953-tekening-01.pdf</t>
  </si>
  <si>
    <t>95A37E64607C1927EDB6732462BD0AA7896E305766826A9ED8FAB5EC25A73990</t>
  </si>
  <si>
    <t>5714965 bytes (5,45 MiB)</t>
  </si>
  <si>
    <t>11227-1953-tekening-02.pdf</t>
  </si>
  <si>
    <t>9519A85D6F48C311F17F75F205443557FAF32C84673645DCAB9F0B429EAFFCF2</t>
  </si>
  <si>
    <t>3801861 bytes (3,63 MiB)</t>
  </si>
  <si>
    <t>11243-1980-document.pdf</t>
  </si>
  <si>
    <t>1373A32B78C0B15AE13EFABA588643C4C75F4557C744E16F25084515BC93C5F4</t>
  </si>
  <si>
    <t>3827008 bytes (3,65 MiB)</t>
  </si>
  <si>
    <t>11243-1980-tekening-01.pdf</t>
  </si>
  <si>
    <t>14EDB05FEC386A6FBE62226A660A39D9A4B46A75E8E872FD90B0C887E1706F05</t>
  </si>
  <si>
    <t>2173894 bytes (2,07 MiB)</t>
  </si>
  <si>
    <t>14970-1996-document.pdf</t>
  </si>
  <si>
    <t>AE856A3C0A552B72022591C85D6C98BE2337C12E5844A0F16773A8EB6FD1BDB9</t>
  </si>
  <si>
    <t>4932226 bytes (4,7 MiB)</t>
  </si>
  <si>
    <t>14970-1996-tekening-01.pdf</t>
  </si>
  <si>
    <t>DB3C74FD4FB1A6AF59E7FF5A7F82A4A4323FD5A7E851CDC2768FECA64E995AC7</t>
  </si>
  <si>
    <t>2574311 bytes (2,46 MiB)</t>
  </si>
  <si>
    <t>11200-1950_1-document.pdf</t>
  </si>
  <si>
    <t>D:\Gemeente Moerdijk\Klundert\735792841\</t>
  </si>
  <si>
    <t>B1948270EE7C4031699A60495627AF8538224626723E7454BA8362FE2FFFCF32</t>
  </si>
  <si>
    <t>18554603 bytes (17,7 MiB)</t>
  </si>
  <si>
    <t>11200-1950_1-tekening-01.pdf</t>
  </si>
  <si>
    <t>2678636C0DE5C335B9A8C93AB0373FB6479A0C97A044E99676ADAC111310D66F</t>
  </si>
  <si>
    <t>5129383 bytes (4,89 MiB)</t>
  </si>
  <si>
    <t>11200-1950_1-tekening-02.pdf</t>
  </si>
  <si>
    <t>C09B4A3756C2FEDE6ACE6BD437132AC5FDAB822BC5FEED10315EC9223224CCFB</t>
  </si>
  <si>
    <t>5375168 bytes (5,13 MiB)</t>
  </si>
  <si>
    <t>11200-1950_1-tekening-03.pdf</t>
  </si>
  <si>
    <t>37311B08A6517BF058E2CADE09412A7349F916139D3BD8A94BBA5A820E437E04</t>
  </si>
  <si>
    <t>9961366 bytes (9,5 MiB)</t>
  </si>
  <si>
    <t>11200-1950_1-tekening-04.pdf</t>
  </si>
  <si>
    <t>28E57F6A93D851E4B09BA6EE6C70EA02FA42D8360ADA6DFCCB13F5CB213E1C3E</t>
  </si>
  <si>
    <t>6051150 bytes (5,77 MiB)</t>
  </si>
  <si>
    <t>11200-1950_1-tekening-05.pdf</t>
  </si>
  <si>
    <t>833C4E04CB703BB1CBD716BAAF0CB3D1B627F43CC7885B4FECD38D5BC4798A3C</t>
  </si>
  <si>
    <t>6711055 bytes (6,4 MiB)</t>
  </si>
  <si>
    <t>11200-1950_1-tekening-06.pdf</t>
  </si>
  <si>
    <t>9C968F46F34C41ECB33E5C7B0E616D90925344DF1501A5222C1FCCE144F51B01</t>
  </si>
  <si>
    <t>5864562 bytes (5,59 MiB)</t>
  </si>
  <si>
    <t>11200-1950_1-tekening-07.pdf</t>
  </si>
  <si>
    <t>8498CE0C45905655C91266973A695892F407DB94E46AAED8B59AF73D297821AF</t>
  </si>
  <si>
    <t>5484202 bytes (5,23 MiB)</t>
  </si>
  <si>
    <t>11200-1950_1-tekening-08.pdf</t>
  </si>
  <si>
    <t>73C543D0027002372D2BC3B14434DEDB2FC2908D47468E89BCF786B7543D04F5</t>
  </si>
  <si>
    <t>5804563 bytes (5,54 MiB)</t>
  </si>
  <si>
    <t>11200-1950_1-tekening-09.pdf</t>
  </si>
  <si>
    <t>3D2678C48B614EC410F638E6A55AA1FAB20850A0D3B54B9C992C01B5136DDAA6</t>
  </si>
  <si>
    <t>6067681 bytes (5,79 MiB)</t>
  </si>
  <si>
    <t>11200-1950_1-tekening-10.pdf</t>
  </si>
  <si>
    <t>103F3C437DA41AFCB774B246EAF4C3A6FA6D5808CE095F7B1E87EBF8DDF437AF</t>
  </si>
  <si>
    <t>4890949 bytes (4,66 MiB)</t>
  </si>
  <si>
    <t>11200-1950_1-tekening-11.pdf</t>
  </si>
  <si>
    <t>A20FBFFB28DAD0EDA95A227F493F754418B72DE5D718213D09791CBF91781C57</t>
  </si>
  <si>
    <t>7225802 bytes (6,89 MiB)</t>
  </si>
  <si>
    <t>11200-1950_1-tekening-12.pdf</t>
  </si>
  <si>
    <t>CF0F3D24BD9B21F53AC543AA894D95F1E0311811FEC2EAAB1AF68365078C5664</t>
  </si>
  <si>
    <t>7110889 bytes (6,78 MiB)</t>
  </si>
  <si>
    <t>11200-1950_1-tekening-13.pdf</t>
  </si>
  <si>
    <t>6EC49A1A362EC72E7A4B0D3920336A78710E2299573523CC91A9380B212BE11C</t>
  </si>
  <si>
    <t>6510866 bytes (6,21 MiB)</t>
  </si>
  <si>
    <t>11200-1950_1-tekening-14.pdf</t>
  </si>
  <si>
    <t>DCA2B7B33A7B7E74B8AC797DA7FF0A1DC5521AAB49201D0884A81A89435B1FC3</t>
  </si>
  <si>
    <t>6810620 bytes (6,5 MiB)</t>
  </si>
  <si>
    <t>11200-1950_1-tekening-15.pdf</t>
  </si>
  <si>
    <t>CFE2DEEFEAD4B2B177A03D361380BAD1C9CB250D32498330FF7D4ED9B41D6C3E</t>
  </si>
  <si>
    <t>7172576 bytes (6,84 MiB)</t>
  </si>
  <si>
    <t>11200-1950_1-tekening-16.pdf</t>
  </si>
  <si>
    <t>9E2B245A179772A31928A39E5EA7E4CD2D2623ABE917931E83FBF1CCDA61CBEA</t>
  </si>
  <si>
    <t>6774120 bytes (6,46 MiB)</t>
  </si>
  <si>
    <t>11200-1950_1-tekening-17.pdf</t>
  </si>
  <si>
    <t>99F854445B92A9570BA29E6F5DFDBA0B9B2137E9A6BF5BBBABD7E633CF951EDD</t>
  </si>
  <si>
    <t>6055632 bytes (5,78 MiB)</t>
  </si>
  <si>
    <t>11200-1950_1-tekening-18.pdf</t>
  </si>
  <si>
    <t>EC52E9EE602F75814A468F61B7E5D75A8591BFAFEBDB97EE584443335712954C</t>
  </si>
  <si>
    <t>6061618 bytes (5,78 MiB)</t>
  </si>
  <si>
    <t>11200-1950_2-document.pdf</t>
  </si>
  <si>
    <t>F3C7D0807E6AE010EE6683878107B8C5BD513B225A8E72D6F5FF8D67879E22CD</t>
  </si>
  <si>
    <t>11200-1950_2-tekening-01.pdf</t>
  </si>
  <si>
    <t>624E3AB969A823BCD5CFFE6F1D92B36B3BF51A383CC6E3F772CE605FB9C483EC</t>
  </si>
  <si>
    <t>6621901 bytes (6,32 MiB)</t>
  </si>
  <si>
    <t>11200-1950_2-tekening-02.pdf</t>
  </si>
  <si>
    <t>058B303A2FAE09690923564E377A1DF9D27048EA88C2739A72AD1FAAB9B5E93B</t>
  </si>
  <si>
    <t>7049993 bytes (6,72 MiB)</t>
  </si>
  <si>
    <t>11200-1950_2-tekening-03.pdf</t>
  </si>
  <si>
    <t>C71E1336DE869FE70DCE9013D42B9F34AAF06BF4993DBCBC7222EE977AB3B06D</t>
  </si>
  <si>
    <t>6018059 bytes (5,74 MiB)</t>
  </si>
  <si>
    <t>11200-1950_2-tekening-04.pdf</t>
  </si>
  <si>
    <t>0FB567739FF0D2E3111AAECA3D2C71B7C815249F8E65695B2350482797694DF4</t>
  </si>
  <si>
    <t>3840312 bytes (3,66 MiB)</t>
  </si>
  <si>
    <t>11200-1950_2-tekening-05.pdf</t>
  </si>
  <si>
    <t>546AAE290D1EE7A6A0586BB9CC96CF2BA2DAF4095ED9E98D325DEFE0D4F50AF3</t>
  </si>
  <si>
    <t>9591842 bytes (9,15 MiB)</t>
  </si>
  <si>
    <t>11200-1950_2-tekening-06.pdf</t>
  </si>
  <si>
    <t>380DC363E3A33AA3400BFBBE7418113F7F6D427D1278347EFA32C03FC971AA65</t>
  </si>
  <si>
    <t>11391357 bytes (10,86 MiB)</t>
  </si>
  <si>
    <t>11200-1950_2-tekening-07.pdf</t>
  </si>
  <si>
    <t>1251A9009B5DD6EF03E31FB01FE164DF7809945F765486DD3B51379D578AEA00</t>
  </si>
  <si>
    <t>8977903 bytes (8,56 MiB)</t>
  </si>
  <si>
    <t>11200-1950_2-tekening-08.pdf</t>
  </si>
  <si>
    <t>71621784DF23EBB522E513BF6E9FFFC5A506376810E19B26538755F391C764EB</t>
  </si>
  <si>
    <t>9633238 bytes (9,19 MiB)</t>
  </si>
  <si>
    <t>11200-1950_2-tekening-09.pdf</t>
  </si>
  <si>
    <t>B93E411943BD7E67F3628015D16B295766790216E4E776A2DC596F7AEA6FE957</t>
  </si>
  <si>
    <t>11812344 bytes (11,27 MiB)</t>
  </si>
  <si>
    <t>11200-1950_2-tekening-10.pdf</t>
  </si>
  <si>
    <t>277652391C0A9009F614798772406AC7C36D5CCD14005A10334EE48E6A4DFDFC</t>
  </si>
  <si>
    <t>10794849 bytes (10,29 MiB)</t>
  </si>
  <si>
    <t>11200-1950_2-tekening-11.pdf</t>
  </si>
  <si>
    <t>6F09C7678BAD76220B586DD55E7F4924A1DE0A2A00465DE2B1F451C0DED573A9</t>
  </si>
  <si>
    <t>11987930 bytes (11,43 MiB)</t>
  </si>
  <si>
    <t>11200-1950_2-tekening-12.pdf</t>
  </si>
  <si>
    <t>17E2265EAB25EFCB19ABEC79A3FBB411FD616F369123F19E9D50B93D3B60BE8E</t>
  </si>
  <si>
    <t>4216919 bytes (4,02 MiB)</t>
  </si>
  <si>
    <t>11200-1950_2-tekening-13.pdf</t>
  </si>
  <si>
    <t>B6F41D40B950093D780FB2197C98BF5020F618D5D83B28F3E9E01CD20AAC6270</t>
  </si>
  <si>
    <t>4505089 bytes (4,3 MiB)</t>
  </si>
  <si>
    <t>11200-1950_2-tekening-14.pdf</t>
  </si>
  <si>
    <t>5639DDF67BE9448CF5B65828298303211DBC616B9BFBCF601B8DBD900FF6A7F1</t>
  </si>
  <si>
    <t>8173944 bytes (7,8 MiB)</t>
  </si>
  <si>
    <t>11200-1950_2-tekening-15.pdf</t>
  </si>
  <si>
    <t>61C0E92440AE6CCA054EE246294AF225655F6D3E6D58EC0238112F07F7A12286</t>
  </si>
  <si>
    <t>5774275 bytes (5,51 MiB)</t>
  </si>
  <si>
    <t>11200-1950_2-tekening-16.pdf</t>
  </si>
  <si>
    <t>4FF6F56E812FD3787DEFA7B11CFF4B57131A9D6B5C17B03BBFF58F58721D431B</t>
  </si>
  <si>
    <t>8807681 bytes (8,4 MiB)</t>
  </si>
  <si>
    <t>11201-1970-document.pdf</t>
  </si>
  <si>
    <t>F93728F9CD198CF70BAEEB3E2A1AC987FB75DA5203A7284D9EE4F273D53F6226</t>
  </si>
  <si>
    <t>2097469 bytes (2 MiB)</t>
  </si>
  <si>
    <t>11201-1970-tekening-01.pdf</t>
  </si>
  <si>
    <t>9895036C38DF2EEF04183BA5FAD5DB12BD35742DB1BCB3095B2926FE42F6EE0D</t>
  </si>
  <si>
    <t>9415941 bytes (8,98 MiB)</t>
  </si>
  <si>
    <t>11201-1970-tekening-02.pdf</t>
  </si>
  <si>
    <t>CAFDA2D2107D6462C8E7A4EB9EE58DF2C83578181020BCC930EDDB4621E9FED1</t>
  </si>
  <si>
    <t>9611687 bytes (9,17 MiB)</t>
  </si>
  <si>
    <t>11201-1970-tekening-03.pdf</t>
  </si>
  <si>
    <t>233AA070B6F5EFC78903EC6BA7EEC77319A1C5522F1F1D7E1BC35723134ABA77</t>
  </si>
  <si>
    <t>10199474 bytes (9,73 MiB)</t>
  </si>
  <si>
    <t>11201-1970-tekening-04.pdf</t>
  </si>
  <si>
    <t>BE88F40F8E687A42915009E6F1BA5B01784AC50118197D0C994119151F4450D5</t>
  </si>
  <si>
    <t>10804944 bytes (10,3 MiB)</t>
  </si>
  <si>
    <t>11201-1993-document.pdf</t>
  </si>
  <si>
    <t>7689B1A0C6F49472F52480FC149DC2515E3B933CBC437D67CD82AE1B5507C7CC</t>
  </si>
  <si>
    <t>3518613 bytes (3,36 MiB)</t>
  </si>
  <si>
    <t>11201-1993-tekening-01.pdf</t>
  </si>
  <si>
    <t>1B6FAEAD9577500DEF56B8819DF77107922546BDA8BEEBB58DB4C4A6D0DFF23A</t>
  </si>
  <si>
    <t>7791037 bytes (7,43 MiB)</t>
  </si>
  <si>
    <t>11201-1993-tekening-02.pdf</t>
  </si>
  <si>
    <t>FCA00AE215EFEB9E2CB40D170834412D072CA64F7B5CDEA7EF4F88AE7AA4D3F2</t>
  </si>
  <si>
    <t>7293660 bytes (6,96 MiB)</t>
  </si>
  <si>
    <t>11201-1993-tekening-03.pdf</t>
  </si>
  <si>
    <t>1DAC555BF030F6249EF1FF884CEB29C01716E0CDD35C10E5A600CCA634B474E7</t>
  </si>
  <si>
    <t>9368334 bytes (8,93 MiB)</t>
  </si>
  <si>
    <t>11201-1993-tekening-04.pdf</t>
  </si>
  <si>
    <t>D8872F0E991A788B0A942CAFF94D615CFE27C3CE984021B47DB2BE6FBFEE598D</t>
  </si>
  <si>
    <t>8244626 bytes (7,86 MiB)</t>
  </si>
  <si>
    <t>11201-1993-tekening-05.pdf</t>
  </si>
  <si>
    <t>70E62AD01D9609A466C20BAEA6856EDA42D11999DCE46798C9EFE69DB328FBD9</t>
  </si>
  <si>
    <t>5760101 bytes (5,49 MiB)</t>
  </si>
  <si>
    <t>11203-1991-document.pdf</t>
  </si>
  <si>
    <t>D:\Gemeente Moerdijk\Klundert\735792842\</t>
  </si>
  <si>
    <t>CA6F7D509C508173C8692EB1A768A032A7C29A116773E11294EA368ACAF876E3</t>
  </si>
  <si>
    <t>4812660 bytes (4,59 MiB)</t>
  </si>
  <si>
    <t>11204-1988-document.pdf</t>
  </si>
  <si>
    <t>426800187ACEE2BDB0BA37E3DB69E9A0E124D9DAAE9916D0FB59F05324E2175F</t>
  </si>
  <si>
    <t>4917907 bytes (4,69 MiB)</t>
  </si>
  <si>
    <t>11205-1971-document.pdf</t>
  </si>
  <si>
    <t>A3B2DE29CAC1C179D2DC0F7D4C1E2E3E4740E9C7531BD1FA7382D3E9E6C72D33</t>
  </si>
  <si>
    <t>3494230 bytes (3,33 MiB)</t>
  </si>
  <si>
    <t>11206-1978-document.pdf</t>
  </si>
  <si>
    <t>87677CA86A80C9F1939C8157409891266296B62BECBBC484B5C4DBBE4F1C65E7</t>
  </si>
  <si>
    <t>3729153 bytes (3,56 MiB)</t>
  </si>
  <si>
    <t>11206-1978-tekening-01.pdf</t>
  </si>
  <si>
    <t>1BC8A04A5B1A3F177120F0FBF033E9608BBC318FDBD03C260796E116DB2E31AB</t>
  </si>
  <si>
    <t>1969739 bytes (1,88 MiB)</t>
  </si>
  <si>
    <t>11207-1981-document.pdf</t>
  </si>
  <si>
    <t>29A899EBDE5FDBE87418CACB85F2E847187F3215A16C1D5090843E7E9924141F</t>
  </si>
  <si>
    <t>3181124 bytes (3,03 MiB)</t>
  </si>
  <si>
    <t>11207-1981-tekening-01.pdf</t>
  </si>
  <si>
    <t>CEEDED7CD823823273596C5B9DC119577150E142D84BE7797E48836B4D8B22D3</t>
  </si>
  <si>
    <t>2069821 bytes (1,97 MiB)</t>
  </si>
  <si>
    <t>11208-1966-document.pdf</t>
  </si>
  <si>
    <t>FB4AA6E701DA13416F33F9A4862DA61AD3A07BB61C00990807897F57E3CD7AA8</t>
  </si>
  <si>
    <t>1736621 bytes (1,66 MiB)</t>
  </si>
  <si>
    <t>11208-1966-tekening-01.pdf</t>
  </si>
  <si>
    <t>26B4F613884D06C6FD518F2B52CAF1E1AA3B71AA006B77248ADD40EBB7A5FB86</t>
  </si>
  <si>
    <t>544559 bytes (531,8 KiB)</t>
  </si>
  <si>
    <t>11208-1979-document.pdf</t>
  </si>
  <si>
    <t>738554C088F146921D85118F92B1E76E2E64109B5A55F01543FBEEC55BD4DDBC</t>
  </si>
  <si>
    <t>4372138 bytes (4,17 MiB)</t>
  </si>
  <si>
    <t>11208-1982-document.pdf</t>
  </si>
  <si>
    <t>00B6BEBC4D013F1F1D4D783C29F50A2247BA2EDC8E66147B7E9311488EEC2511</t>
  </si>
  <si>
    <t>4093375 bytes (3,9 MiB)</t>
  </si>
  <si>
    <t>11208-1982-tekening-01.pdf</t>
  </si>
  <si>
    <t>5A6EAA50A4339D99A8CC06DFF9075425396FC27607DDBB595124873FA33A39FD</t>
  </si>
  <si>
    <t>2478638 bytes (2,36 MiB)</t>
  </si>
  <si>
    <t>11211-1992-document.pdf</t>
  </si>
  <si>
    <t>75281972769D7105DE7DDE71039AC280A4CA88FF475B98DA04DF7F23B41B74D5</t>
  </si>
  <si>
    <t>5103457 bytes (4,87 MiB)</t>
  </si>
  <si>
    <t>11212-1991-document.pdf</t>
  </si>
  <si>
    <t>C9628DC80E90CEEFCA1FF79AF02BAB10DA0D8F78FAF52D7FFF09AAEDCBB1B6FD</t>
  </si>
  <si>
    <t>3979271 bytes (3,79 MiB)</t>
  </si>
  <si>
    <t>11213-1988-document.pdf</t>
  </si>
  <si>
    <t>741F74633CDF28C836355512C6999C7F4D26C67E4932D7F572554FE428428346</t>
  </si>
  <si>
    <t>4377643 bytes (4,17 MiB)</t>
  </si>
  <si>
    <t>11214-1968-document.pdf</t>
  </si>
  <si>
    <t>AB181FC912D0CD9141C3319F83B2FA0847AD3A8715FC8C666ABB36B86AEAA7CC</t>
  </si>
  <si>
    <t>3270903 bytes (3,12 MiB)</t>
  </si>
  <si>
    <t>11215-1976-document.pdf</t>
  </si>
  <si>
    <t>E3DEE760E98425A482B63E8EC602BEE7AC9A811F79FA2810A75EA67E0E8C4263</t>
  </si>
  <si>
    <t>3001722 bytes (2,86 MiB)</t>
  </si>
  <si>
    <t>11215-1976-tekening-01.pdf</t>
  </si>
  <si>
    <t>0D82E4D5E7BA9790629850F5F3D183E7DA7F4344D7D264EE67BE25C905E7F638</t>
  </si>
  <si>
    <t>1048572 bytes (1024 KiB)</t>
  </si>
  <si>
    <t>11218-1965-document.pdf</t>
  </si>
  <si>
    <t>8BFB37D36EA8C6BF450368E18FEF8F11056DD1FB652E2A4CA73D5488D641E2C9</t>
  </si>
  <si>
    <t>4039272 bytes (3,85 MiB)</t>
  </si>
  <si>
    <t>11218-1965-tekening-01.pdf</t>
  </si>
  <si>
    <t>7D2D08048CF53EE503B66974C8F70ADC090274DCFC26469658DB982F4C38A8F0</t>
  </si>
  <si>
    <t>11818736 bytes (11,27 MiB)</t>
  </si>
  <si>
    <t>11218-1977-document.pdf</t>
  </si>
  <si>
    <t>7E7D92D0D2C1B53C407FC6E039F414AB11FD99A1BAD29D47FA997C6735C0C5CF</t>
  </si>
  <si>
    <t>7271173 bytes (6,93 MiB)</t>
  </si>
  <si>
    <t>11218-1977-tekening-01.pdf</t>
  </si>
  <si>
    <t>451F5672AF3EE290156CCD5F574102CF5D045C9DF86D8D1ED1510C3DF2D04081</t>
  </si>
  <si>
    <t>3089765 bytes (2,95 MiB)</t>
  </si>
  <si>
    <t>11218-1986-document.pdf</t>
  </si>
  <si>
    <t>D5BDF649CFD9E58DA3308A3D66615FDB5981C209D9E571A29D0ADC7E1C9F1D85</t>
  </si>
  <si>
    <t>4124550 bytes (3,93 MiB)</t>
  </si>
  <si>
    <t>11218-1986-tekening-01.pdf</t>
  </si>
  <si>
    <t>94AA64A1998C0384D65958946BAAF1C274EDC94FE410E2C85AD7D61EBD7E795E</t>
  </si>
  <si>
    <t>2513869 bytes (2,4 MiB)</t>
  </si>
  <si>
    <t>11219-1993-document.pdf</t>
  </si>
  <si>
    <t>094666D8826F7C86D84FFDCC6EB7EF9E21FA728AA03BFE9CC9855514CAED28CA</t>
  </si>
  <si>
    <t>10241458 bytes (9,77 MiB)</t>
  </si>
  <si>
    <t>15052-1996_1-document.pdf</t>
  </si>
  <si>
    <t>6325422289FEA4FB43CEC3033ABE3FB64F5EBFDD2C5D10FD05D3D1A00E366BC1</t>
  </si>
  <si>
    <t>6176286 bytes (5,89 MiB)</t>
  </si>
  <si>
    <t>15052-1996_1-tekening-01.pdf</t>
  </si>
  <si>
    <t>5DA1CD706FAE2F7A879B9AC18CD2026822D694CAD4B674CCEF0FE4EB34037D39</t>
  </si>
  <si>
    <t>4941183 bytes (4,71 MiB)</t>
  </si>
  <si>
    <t>15052-1996_2-document.pdf</t>
  </si>
  <si>
    <t>125D6B1915881DAD91DEA1F59449DA0BF425BD0FA90062378CE1268DF46E514F</t>
  </si>
  <si>
    <t>4456390 bytes (4,25 MiB)</t>
  </si>
  <si>
    <t>15052-1996_2-tekening-01.pdf</t>
  </si>
  <si>
    <t>5BA046A8561C4914F8AEB5464775A99F98D0DEC4173B7EF3121DE9D0CAA8D0E1</t>
  </si>
  <si>
    <t>3012811 bytes (2,87 MiB)</t>
  </si>
  <si>
    <t>11221-1975-document.pdf</t>
  </si>
  <si>
    <t>D:\Gemeente Moerdijk\Klundert\735792843\</t>
  </si>
  <si>
    <t>3CE2C705B280163169160016F8996CA44E34C2E7D5A735383EB304D2C3F9051E</t>
  </si>
  <si>
    <t>3922516 bytes (3,74 MiB)</t>
  </si>
  <si>
    <t>11221-1975-tekening-01.pdf</t>
  </si>
  <si>
    <t>3FD5FF6712D2EC452B246F23EA7738AEED4DA7B54B149412DF4CBB9FA9661861</t>
  </si>
  <si>
    <t>4315362 bytes (4,12 MiB)</t>
  </si>
  <si>
    <t>11222-1988-document.pdf</t>
  </si>
  <si>
    <t>27E3E207EDDE4B0F7B164350C37131366309985507473E1F8AD2D6C45BCFA3F3</t>
  </si>
  <si>
    <t>4965068 bytes (4,74 MiB)</t>
  </si>
  <si>
    <t>11222-1988-tekening-01.pdf</t>
  </si>
  <si>
    <t>9113F4422B815372F9D33E013A91DA2AC8DCED8F517DD235C9A808BA0F834F48</t>
  </si>
  <si>
    <t>1914913 bytes (1,83 MiB)</t>
  </si>
  <si>
    <t>11223-1991-document.pdf</t>
  </si>
  <si>
    <t>FB1C550184BD46F24A92AC42F62076400D4D73F169B2B205FA1B07C0A69872F5</t>
  </si>
  <si>
    <t>5317538 bytes (5,07 MiB)</t>
  </si>
  <si>
    <t>11223-1991-tekening-01.pdf</t>
  </si>
  <si>
    <t>2EC4AC996C168EAF12EB06F025D58E827C4936FECEAB8A99AA855031950C50BA</t>
  </si>
  <si>
    <t>2821389 bytes (2,69 MiB)</t>
  </si>
  <si>
    <t>11223-1991-tekening-02.pdf</t>
  </si>
  <si>
    <t>30E195F8B042F92211074142E7B41C3E768BEE34A3BC2E16D26156D1A6027F6A</t>
  </si>
  <si>
    <t>2336601 bytes (2,23 MiB)</t>
  </si>
  <si>
    <t>11224-1963-document.pdf</t>
  </si>
  <si>
    <t>841A8BC12AE951CF3225F64FE2A4691C1083BDF56017862B8A9293F67D410667</t>
  </si>
  <si>
    <t>490520 bytes (479,02 KiB)</t>
  </si>
  <si>
    <t>11224-1963-tekening-01.pdf</t>
  </si>
  <si>
    <t>5BEB438024EB770A7D9118467678C5A42EB525ACCDE5051B3B3301544D91756F</t>
  </si>
  <si>
    <t>3336643 bytes (3,18 MiB)</t>
  </si>
  <si>
    <t>11224-1980-document.pdf</t>
  </si>
  <si>
    <t>29F8CC60DEE47C2C10CC135128D2EF086D430450960B872EA9A6DDC7E78E55F5</t>
  </si>
  <si>
    <t>4274345 bytes (4,08 MiB)</t>
  </si>
  <si>
    <t>11224-1980-tekening-01.pdf</t>
  </si>
  <si>
    <t>40C4E66A30FED86A58ACBFADC3032EA15F6C5985C8DD1632A19D223953CCE8EC</t>
  </si>
  <si>
    <t>1371784 bytes (1,31 MiB)</t>
  </si>
  <si>
    <t>11228-1974-document.pdf</t>
  </si>
  <si>
    <t>E5071F1C8BBF11065E791A127AF7580C10AA37F4CB3BBF2BEA21BE8EDBCE369B</t>
  </si>
  <si>
    <t>3184785 bytes (3,04 MiB)</t>
  </si>
  <si>
    <t>11228-1974-tekening-01.pdf</t>
  </si>
  <si>
    <t>D3058D6D41430001C858D61F63754D7C23DAC6B469914784904024CD845FE4F2</t>
  </si>
  <si>
    <t>5265302 bytes (5,02 MiB)</t>
  </si>
  <si>
    <t>11229-1976-document.pdf</t>
  </si>
  <si>
    <t>4FEBC89695E4A2B0B394FD76C2B1FC542EB7EECE7068CC59BABE77EB997487B1</t>
  </si>
  <si>
    <t>3821386 bytes (3,64 MiB)</t>
  </si>
  <si>
    <t>11229-1976-tekening-01.pdf</t>
  </si>
  <si>
    <t>1159391A81C2A5F1E9BECCC7B6CE093DCCBE2DAFD1B72AFA3C5A28B727FEE0D5</t>
  </si>
  <si>
    <t>1857706 bytes (1,77 MiB)</t>
  </si>
  <si>
    <t>11231-1986-document.pdf</t>
  </si>
  <si>
    <t>95A6F1B40288BE46D105E381D02EB2FFADFEE03F275E4AE5E80F4C9115F0FA17</t>
  </si>
  <si>
    <t>7100987 bytes (6,77 MiB)</t>
  </si>
  <si>
    <t>11232-1954-document.pdf</t>
  </si>
  <si>
    <t>9F1398349F2DDA1CF3CC0EA6D762FDB5527C79814C4E937080C34B9593A526A8</t>
  </si>
  <si>
    <t>1362729 bytes (1,3 MiB)</t>
  </si>
  <si>
    <t>11232-1982_1-document.pdf</t>
  </si>
  <si>
    <t>E3E364F93165176BA03F274B4424772F1A2CE1F7332657704CF11B76EA0F8BFC</t>
  </si>
  <si>
    <t>3369690 bytes (3,21 MiB)</t>
  </si>
  <si>
    <t>11232-1982_1-tekening-01.pdf</t>
  </si>
  <si>
    <t>0C761F51A9A5355B328902083AE0AAC12954FE4A838DA5B337DC7E435DFEFCFB</t>
  </si>
  <si>
    <t>1936087 bytes (1,85 MiB)</t>
  </si>
  <si>
    <t>11232-1982_2-document.pdf</t>
  </si>
  <si>
    <t>D2B229D047658A498299905A45B1BEB0368E8355F51BF87AC3B0A3A530C4C213</t>
  </si>
  <si>
    <t>3847000 bytes (3,67 MiB)</t>
  </si>
  <si>
    <t>11232-1983-document.pdf</t>
  </si>
  <si>
    <t>E131ED99E7933E06C0B69A3370FB7FA944B8B2E6142948BB2389DA737BE13E64</t>
  </si>
  <si>
    <t>4202522 bytes (4,01 MiB)</t>
  </si>
  <si>
    <t>11232-1994-document.pdf</t>
  </si>
  <si>
    <t>754A521EC9F67C39749F70F92D4C2D742286F74F7C2071B9DFFA2632FE591DA3</t>
  </si>
  <si>
    <t>4104171 bytes (3,91 MiB)</t>
  </si>
  <si>
    <t>11237-1975-document.pdf</t>
  </si>
  <si>
    <t>8A43C28B1EF5141679F450E2E94E1D2210C51B1CF46FAB4BFD67391DD8989553</t>
  </si>
  <si>
    <t>3851978 bytes (3,67 MiB)</t>
  </si>
  <si>
    <t>11237-1975-tekening-01.pdf</t>
  </si>
  <si>
    <t>BA7980C823693ABE74E8D40CFB184099465289179194B7737168575E0B3A8D93</t>
  </si>
  <si>
    <t>1838019 bytes (1,75 MiB)</t>
  </si>
  <si>
    <t>11237-1978-document.pdf</t>
  </si>
  <si>
    <t>E13F1CC20AC18246164AB361347A7B4C8F67E5AC8728550527D1CE75C0C57507</t>
  </si>
  <si>
    <t>3570092 bytes (3,4 MiB)</t>
  </si>
  <si>
    <t>11237-1978-tekening-01.pdf</t>
  </si>
  <si>
    <t>A43BF31167DF5A45BE65585C953670D976B833A91D4E9C875D33B5C9D8BD8482</t>
  </si>
  <si>
    <t>1259777 bytes (1,2 MiB)</t>
  </si>
  <si>
    <t>11237-1980-document.pdf</t>
  </si>
  <si>
    <t>4E1266CAD7AF7D89A0208BDB13A41B3F1E573EDD7A242A392160ED36C472E15D</t>
  </si>
  <si>
    <t>3516648 bytes (3,35 MiB)</t>
  </si>
  <si>
    <t>11237-1980-tekening-01.pdf</t>
  </si>
  <si>
    <t>6CA0C9F112B2C573253D1BD60E5B138C44C4F77739692D4BC719ABB67A147675</t>
  </si>
  <si>
    <t>3778553 bytes (3,6 MiB)</t>
  </si>
  <si>
    <t>11240-1981-document.pdf</t>
  </si>
  <si>
    <t>11BAB202FA5A65717285093ADC1D6B637552C4549050D5369C5E20E24F7F1325</t>
  </si>
  <si>
    <t>4236138 bytes (4,04 MiB)</t>
  </si>
  <si>
    <t>11240-1981-tekening-01.pdf</t>
  </si>
  <si>
    <t>32EE956CE841DFEA5BC2E97FE005933E956B18E1E06273F2F9C821BD564E4525</t>
  </si>
  <si>
    <t>1558138 bytes (1,49 MiB)</t>
  </si>
  <si>
    <t>11241-1972-document.pdf</t>
  </si>
  <si>
    <t>D:\Gemeente Moerdijk\Klundert\735792844\</t>
  </si>
  <si>
    <t>A2338D0282A6DAC2BCA4EB1E02D2AD3C6705E70AC4B7C3245A67CE1DDC6068C5</t>
  </si>
  <si>
    <t>3322432 bytes (3,17 MiB)</t>
  </si>
  <si>
    <t>11241-1984-document.pdf</t>
  </si>
  <si>
    <t>9AE05213BDA73251DB4ACF40BDEC85CE61D00D7ABB59E8E71530CBC8D16B1F37</t>
  </si>
  <si>
    <t>4068368 bytes (3,88 MiB)</t>
  </si>
  <si>
    <t>11241-1984-tekening-01.pdf</t>
  </si>
  <si>
    <t>44F2F79DDF6486FBC2A18DD0ABB8E0876E830E684A1DFBC1EED55033CC33F44E</t>
  </si>
  <si>
    <t>1723493 bytes (1,64 MiB)</t>
  </si>
  <si>
    <t>11244-1976-document.pdf</t>
  </si>
  <si>
    <t>E3183F616867A35505C016D0031C45FE79946600A5791E0BABC22BC036FC302E</t>
  </si>
  <si>
    <t>3822520 bytes (3,65 MiB)</t>
  </si>
  <si>
    <t>11244-1976-tekening-01.pdf</t>
  </si>
  <si>
    <t>01174C9FE9B737770615F609438BCFAC699B8D4EF3B850CC7EE40672BC12F886</t>
  </si>
  <si>
    <t>1741024 bytes (1,66 MiB)</t>
  </si>
  <si>
    <t>11244-1980-document.pdf</t>
  </si>
  <si>
    <t>2E1EC05E9DCB60062DB8C0A34B4CACD8F3A2833F9E936A2812838659A1087D39</t>
  </si>
  <si>
    <t>3858730 bytes (3,68 MiB)</t>
  </si>
  <si>
    <t>11244-1980-tekening-01.pdf</t>
  </si>
  <si>
    <t>2516477C1546B2F23DD578034AF47EC874F591BBD03DB9C6286E4E4977D3FC62</t>
  </si>
  <si>
    <t>1495922 bytes (1,43 MiB)</t>
  </si>
  <si>
    <t>11246-1970-document.pdf</t>
  </si>
  <si>
    <t>131C13D4D81A444B78D9C7B8A1B9C4088545C05FAAC2FB11A8339FB6B84B880E</t>
  </si>
  <si>
    <t>4259100 bytes (4,06 MiB)</t>
  </si>
  <si>
    <t>11246-1976-document.pdf</t>
  </si>
  <si>
    <t>2E40A2F9F71C37A3A6374A966B896909F62968CC7E6C793FC31CC0A8F16731DD</t>
  </si>
  <si>
    <t>3559491 bytes (3,39 MiB)</t>
  </si>
  <si>
    <t>11246-1976-tekening-01.pdf</t>
  </si>
  <si>
    <t>1DDAA9237EAC69912965F92C78667E10D721A811BC08328E06B8A9E1169D0871</t>
  </si>
  <si>
    <t>1985587 bytes (1,89 MiB)</t>
  </si>
  <si>
    <t>11246-1979-document.pdf</t>
  </si>
  <si>
    <t>A923782119303CFDBB1BCE2E105EFCE30CF2C515DECF05CFD9F54F7154900C40</t>
  </si>
  <si>
    <t>3338807 bytes (3,18 MiB)</t>
  </si>
  <si>
    <t>11246-1979-tekening-01.pdf</t>
  </si>
  <si>
    <t>3F19BE44A0E6EF643B995B8C9D1715F64783489C5C211B0CDC1731C6250869D6</t>
  </si>
  <si>
    <t>1194424 bytes (1,14 MiB)</t>
  </si>
  <si>
    <t>11249-1992-document.pdf</t>
  </si>
  <si>
    <t>FCF810B8A44BAD7DA5A9872BBF30E32ADB5F2B9AEB063CB975EED7270FA1DD54</t>
  </si>
  <si>
    <t>4039141 bytes (3,85 MiB)</t>
  </si>
  <si>
    <t>11250-1979-document.pdf</t>
  </si>
  <si>
    <t>D584B57DD80B132183B9000E8CDE1558B35646A9055196E51E393D112DA80F06</t>
  </si>
  <si>
    <t>4160954 bytes (3,97 MiB)</t>
  </si>
  <si>
    <t>11250-1987-document.pdf</t>
  </si>
  <si>
    <t>F8D492431BA0CA150435175056D193D6DC36F2F4BF22882C4160AA0A69177114</t>
  </si>
  <si>
    <t>5925395 bytes (5,65 MiB)</t>
  </si>
  <si>
    <t>11250-1987-tekening-01.pdf</t>
  </si>
  <si>
    <t>48BC9ECD9C6D0088C7CCFB041B4B0DF8DF0AEF7EB89C7DA0D128D7D8B7516344</t>
  </si>
  <si>
    <t>1812518 bytes (1,73 MiB)</t>
  </si>
  <si>
    <t>11251-1987-document.pdf</t>
  </si>
  <si>
    <t>04D32724893C018EAE84D07702D9187CA722D6E265356458986F5A6F558C35C4</t>
  </si>
  <si>
    <t>4120337 bytes (3,93 MiB)</t>
  </si>
  <si>
    <t>11252-1975-document.pdf</t>
  </si>
  <si>
    <t>135790D5CE3902542343E941A9A4F39C5CF07D88DE478ABB92E0389FC43208FB</t>
  </si>
  <si>
    <t>4879158 bytes (4,65 MiB)</t>
  </si>
  <si>
    <t>11252-1975-tekening-01.pdf</t>
  </si>
  <si>
    <t>007D87FB1D1B6657EF84F9E4B7E2E6B790083734F2BE543651E5512CA461FA70</t>
  </si>
  <si>
    <t>2503322 bytes (2,39 MiB)</t>
  </si>
  <si>
    <t>11253-1987-document.pdf</t>
  </si>
  <si>
    <t>CDAD7E658866F7E795E5A97E17DB03500EFADD55B5D995411F9F757EC9D8EE02</t>
  </si>
  <si>
    <t>4280940 bytes (4,08 MiB)</t>
  </si>
  <si>
    <t>11253-1988-document.pdf</t>
  </si>
  <si>
    <t>B8F4D6354D5F45426B4DD5BED9369C5411FABAE0DFA59FAAAD4364E0B698B2FE</t>
  </si>
  <si>
    <t>5727600 bytes (5,46 MiB)</t>
  </si>
  <si>
    <t>11287-1994-document.pdf</t>
  </si>
  <si>
    <t>D:\Gemeente Moerdijk\Klundert\735792845\</t>
  </si>
  <si>
    <t>222CF9CA0239304455045122FDF81B731706B4B8525CCDBB265D91BE2A1ED831</t>
  </si>
  <si>
    <t>6951395 bytes (6,63 MiB)</t>
  </si>
  <si>
    <t>11287-1994-tekening-01.pdf</t>
  </si>
  <si>
    <t>4BDB5A845410E7B4BD4ED6B1D7C29D4EAC440880A9276A264A39269DC8C7B6F7</t>
  </si>
  <si>
    <t>3698863 bytes (3,53 MiB)</t>
  </si>
  <si>
    <t>12221-1995-document.pdf</t>
  </si>
  <si>
    <t>3AF4F66CE5FEAB9163A512DC8323C9778289842A4814405C1669065449E3D2F8</t>
  </si>
  <si>
    <t>64035351 bytes (61,07 MiB)</t>
  </si>
  <si>
    <t>12221-1995-tekening-01.pdf</t>
  </si>
  <si>
    <t>D9D86F0F6A1C0897496CF4E8265E2B31AF9470591465F351606FCA2F993DF8BE</t>
  </si>
  <si>
    <t>3625395 bytes (3,46 MiB)</t>
  </si>
  <si>
    <t>12221-1995-tekening-02.pdf</t>
  </si>
  <si>
    <t>C1813CF18749CEAEC072987C2C8296A25EB333A542A286BB7C83BCBF602F5FAA</t>
  </si>
  <si>
    <t>2884080 bytes (2,75 MiB)</t>
  </si>
  <si>
    <t>12221-1995-tekening-03.pdf</t>
  </si>
  <si>
    <t>AFF47A341E46BC60BBA27F92E1CEE8F9445C520ECCB9862CAF60B204948F2537</t>
  </si>
  <si>
    <t>1276211 bytes (1,22 MiB)</t>
  </si>
  <si>
    <t>12221-1995-tekening-04.pdf</t>
  </si>
  <si>
    <t>05370F9D48A947D68830B38027EB738ECA34C747DD948CE494D132BC17DEC777</t>
  </si>
  <si>
    <t>4964632 bytes (4,73 MiB)</t>
  </si>
  <si>
    <t>12221-1995-tekening-05.pdf</t>
  </si>
  <si>
    <t>333E745030EA42DC51530A74C859154AA0DEA90C9FCF52026E36F172584EA0DE</t>
  </si>
  <si>
    <t>6250812 bytes (5,96 MiB)</t>
  </si>
  <si>
    <t>12221-1995-tekening-06.pdf</t>
  </si>
  <si>
    <t>FE4B3AE5955901FA9364647F5E6B8D23BD7746C25B91EF82EAC633DBF45D7004</t>
  </si>
  <si>
    <t>1184014 bytes (1,13 MiB)</t>
  </si>
  <si>
    <t>12221-1995-tekening-07.pdf</t>
  </si>
  <si>
    <t>66303EE63E7A5FFFD4FC3EC5A03639ABD9326A3D5BC33932767AB49DB97E057B</t>
  </si>
  <si>
    <t>4267968 bytes (4,07 MiB)</t>
  </si>
  <si>
    <t>12221-1996-document.pdf</t>
  </si>
  <si>
    <t>B5C10E8E058B09319C179815582E0B372EEA54399C865F391126C1FC003D8887</t>
  </si>
  <si>
    <t>58069640 bytes (55,38 MiB)</t>
  </si>
  <si>
    <t>12221-1996-tekening-01.pdf</t>
  </si>
  <si>
    <t>44287CAC9DB77EB31AB851375D9E6AE67D9B70C73DF4DC7DF307F12D726F7DCF</t>
  </si>
  <si>
    <t>7108355 bytes (6,78 MiB)</t>
  </si>
  <si>
    <t>12221-1996-tekening-02.pdf</t>
  </si>
  <si>
    <t>9C0E0E62A5E242EA37EF7D8C175DBFD1C6FA5DFD6FB9855C57B1607B94D99C14</t>
  </si>
  <si>
    <t>6519511 bytes (6,22 MiB)</t>
  </si>
  <si>
    <t>12221-1996-tekening-03.pdf</t>
  </si>
  <si>
    <t>8CFBB08D4530DFFDCD22447AD719281BF941EF41102B32443455D69E01CECC96</t>
  </si>
  <si>
    <t>7061915 bytes (6,73 MiB)</t>
  </si>
  <si>
    <t>11255-1990-document.pdf</t>
  </si>
  <si>
    <t>D:\Gemeente Moerdijk\Klundert\735792846\</t>
  </si>
  <si>
    <t>61A39C771A5E9E11167D904926991D34A90A3C3AA22A3C8CFF30B7305D41D335</t>
  </si>
  <si>
    <t>5562407 bytes (5,3 MiB)</t>
  </si>
  <si>
    <t>11255-1991_1-document.pdf</t>
  </si>
  <si>
    <t>42A688B58B4D254A0AE85A145387DA4A724C552F3112F81ABD186B8B288F074F</t>
  </si>
  <si>
    <t>7726409 bytes (7,37 MiB)</t>
  </si>
  <si>
    <t>11255-1991_1-tekening-01.pdf</t>
  </si>
  <si>
    <t>920C0F29DE96A05376CEA367021911C279B1268B9CA37E010BBEF75DA4D76DE7</t>
  </si>
  <si>
    <t>6016782 bytes (5,74 MiB)</t>
  </si>
  <si>
    <t>11255-1991_2-document.pdf</t>
  </si>
  <si>
    <t>A5D0800D80C9B58FDA2E59C7145B46978F46CA6A8E2849574BA1ACC8A93C7035</t>
  </si>
  <si>
    <t>5898687 bytes (5,63 MiB)</t>
  </si>
  <si>
    <t>11255-1991_3-document.pdf</t>
  </si>
  <si>
    <t>1DC1870C41F1B3BE139D35700B048A14F8F3DA1E2F440BCCB0BCA27EB74F5A4C</t>
  </si>
  <si>
    <t>4663294 bytes (4,45 MiB)</t>
  </si>
  <si>
    <t>11255-1991_4-document.pdf</t>
  </si>
  <si>
    <t>496E8DDE76C81BB454E5A2F1623ACBE0A97B989C36116AAEEF54E9547E3E420C</t>
  </si>
  <si>
    <t>4151250 bytes (3,96 MiB)</t>
  </si>
  <si>
    <t>11255-1991_5-document.pdf</t>
  </si>
  <si>
    <t>0DA93BA6320844C370A3B29F92A93D648362B8BA5EE2D1A2ECF59A8ED8DF7071</t>
  </si>
  <si>
    <t>4485432 bytes (4,28 MiB)</t>
  </si>
  <si>
    <t>11255-1991_5-tekening-01.pdf</t>
  </si>
  <si>
    <t>145C23BB3AE89C6C4BA4D886B20668ABE8F1385565C93FE86C764BED4B452E86</t>
  </si>
  <si>
    <t>3282829 bytes (3,13 MiB)</t>
  </si>
  <si>
    <t>11255-1996-document.pdf</t>
  </si>
  <si>
    <t>3B42F6037FB7B1DCDB9904F585A2622E43FE134C172887200640F4201B61DB7D</t>
  </si>
  <si>
    <t>6327808 bytes (6,03 MiB)</t>
  </si>
  <si>
    <t>11260-1990_1-document.pdf</t>
  </si>
  <si>
    <t>757D2D81B89736978E76ECF540002071B30A24CE6826AC62B7476A2FEF935E88</t>
  </si>
  <si>
    <t>5967203 bytes (5,69 MiB)</t>
  </si>
  <si>
    <t>11260-1990_2-document.pdf</t>
  </si>
  <si>
    <t>DB5C99D14A13D26378D352A96B44BB09281E3D2E940A0A4495F2FBD2A70007BA</t>
  </si>
  <si>
    <t>73013807 bytes (69,63 MiB)</t>
  </si>
  <si>
    <t>11260-1990_2-tekening-01.pdf</t>
  </si>
  <si>
    <t>CE9471715AC4BE311532D4E1D2B4E96596F9AA8440BE3A4D32A25B18FD9F64E1</t>
  </si>
  <si>
    <t>1750303 bytes (1,67 MiB)</t>
  </si>
  <si>
    <t>11260-1990_2-tekening-02.pdf</t>
  </si>
  <si>
    <t>A1DAA9BBEF2A5C3995F4D1A48E504C807CDACCEC7A608AA9ACDDC11EF0415FF2</t>
  </si>
  <si>
    <t>2381014 bytes (2,27 MiB)</t>
  </si>
  <si>
    <t>11260-1990_2-tekening-03.pdf</t>
  </si>
  <si>
    <t>03FECAEAB228B23498A56E2A370AB7BC5E36527F3B8A460DA6CA88CF6E49412B</t>
  </si>
  <si>
    <t>3291190 bytes (3,14 MiB)</t>
  </si>
  <si>
    <t>11260-1990_2-tekening-04.pdf</t>
  </si>
  <si>
    <t>00B750448709A63ABC34DB4020CB1F0A464B7B437A241979CBEE1B85FC1FD386</t>
  </si>
  <si>
    <t>917747 bytes (896,24 KiB)</t>
  </si>
  <si>
    <t>11260-1990_2-tekening-05.pdf</t>
  </si>
  <si>
    <t>1D4AC40AE493E7E56C1FC76C57C3FCEFC44A603D7DCE26F1EA5F1F4D007820D9</t>
  </si>
  <si>
    <t>5917742 bytes (5,64 MiB)</t>
  </si>
  <si>
    <t>11260-1990_2-tekening-06.pdf</t>
  </si>
  <si>
    <t>F0D73C9DD0CDB4555414B8C1AD90F0AEDB4291324F072899342478E0BFC3072E</t>
  </si>
  <si>
    <t>1125982 bytes (1,07 MiB)</t>
  </si>
  <si>
    <t>11260-1990_2-tekening-07.pdf</t>
  </si>
  <si>
    <t>7C2632F8EB776B630E676155AC643FE5744D8AB5B43C9AD6F621E0958B8D26B9</t>
  </si>
  <si>
    <t>999052 bytes (975,64 KiB)</t>
  </si>
  <si>
    <t>11260-1990_2-tekening-08.pdf</t>
  </si>
  <si>
    <t>90ECF360460A3F48C1D556F1EEB2E6046CE4FAC0AE986AD4954825409EB1A59E</t>
  </si>
  <si>
    <t>3126607 bytes (2,98 MiB)</t>
  </si>
  <si>
    <t>11260-1990_2-tekening-09.pdf</t>
  </si>
  <si>
    <t>DC4768D750E22FC38B1CD3A19FB5E89A6C84CFAE4DD1C081DC76703EE483F1A4</t>
  </si>
  <si>
    <t>3263958 bytes (3,11 MiB)</t>
  </si>
  <si>
    <t>11260-1990_2-tekening-10.pdf</t>
  </si>
  <si>
    <t>BCA6D72BC94993D6ED5806BF364D5276F68E189A477901469CA60E4D24EFD57C</t>
  </si>
  <si>
    <t>6110184 bytes (5,83 MiB)</t>
  </si>
  <si>
    <t>11260-1990_2-tekening-11.pdf</t>
  </si>
  <si>
    <t>06E6A11F69EDE41121A129E9BB2E705C585D8972DBFAF69A7D8FFD67453F8F49</t>
  </si>
  <si>
    <t>6881858 bytes (6,56 MiB)</t>
  </si>
  <si>
    <t>11260-1990_2-tekening-12.pdf</t>
  </si>
  <si>
    <t>A83E5BDFCAD6D1FD790824DF6EE2D75A1FED954E68A82F8C0A158BEF3BF5B12D</t>
  </si>
  <si>
    <t>3292078 bytes (3,14 MiB)</t>
  </si>
  <si>
    <t>11260-1990_2-tekening-13.pdf</t>
  </si>
  <si>
    <t>EB4BC40834D2C0D7DD96F86E6F55C5FBF6241B7EBCFF1F4C48F7DA254C65F9E4</t>
  </si>
  <si>
    <t>3200856 bytes (3,05 MiB)</t>
  </si>
  <si>
    <t>11260-1990_2-tekening-14.pdf</t>
  </si>
  <si>
    <t>0A8E6972544BC4F9F5F0D9E7BF69EE872EEB71A3CFA9DA4D28986F17A149A7A4</t>
  </si>
  <si>
    <t>3311045 bytes (3,16 MiB)</t>
  </si>
  <si>
    <t>11260-1990_2-tekening-15.pdf</t>
  </si>
  <si>
    <t>818EE10FB83CF8CC6D7F2EECA6D3D88213FF91171265D7381991A07AEC04D282</t>
  </si>
  <si>
    <t>3349595 bytes (3,19 MiB)</t>
  </si>
  <si>
    <t>11260-1990_2-tekening-16.pdf</t>
  </si>
  <si>
    <t>753D10E9A9D635E6EF3323C06C8B03BB6C9E320B6DE744232FCEA6FCB476FD62</t>
  </si>
  <si>
    <t>3523171 bytes (3,36 MiB)</t>
  </si>
  <si>
    <t>11260-1992-document.pdf</t>
  </si>
  <si>
    <t>D:\Gemeente Moerdijk\Klundert\735792847\</t>
  </si>
  <si>
    <t>2E3D329F2CF93A83A1B744EEAC807A0C9F65B3B4240B9120636A1CD8EB831194</t>
  </si>
  <si>
    <t>39537651 bytes (37,71 MiB)</t>
  </si>
  <si>
    <t>11260-1992-tekening-01.pdf</t>
  </si>
  <si>
    <t>20D3C2151E65E1B8F176457EB2BB2908A2517837D044B670C2190EAFC8907620</t>
  </si>
  <si>
    <t>7669757 bytes (7,31 MiB)</t>
  </si>
  <si>
    <t>11260-1992-tekening-02.pdf</t>
  </si>
  <si>
    <t>B714DED694FA616163C6B3310A58EF57CB9F921DAE1F1A6D042AB602C5D4CF60</t>
  </si>
  <si>
    <t>3432340 bytes (3,27 MiB)</t>
  </si>
  <si>
    <t>11260-1992-tekening-03.pdf</t>
  </si>
  <si>
    <t>827A47F08286F64644AC82A6223725CBB127AE416E7B496C8C1A5E5C373730EC</t>
  </si>
  <si>
    <t>1873028 bytes (1,79 MiB)</t>
  </si>
  <si>
    <t>11260-1992-tekening-04.pdf</t>
  </si>
  <si>
    <t>ADD6D99382DDF4F99F4F32FC21861652B09E79C140C26F0B555A6A46AC6A0D8E</t>
  </si>
  <si>
    <t>6653028 bytes (6,34 MiB)</t>
  </si>
  <si>
    <t>11260-1992-tekening-05.pdf</t>
  </si>
  <si>
    <t>8F1DC2AC84E0E5ADB8CCCE3EC45C3D3B0558B6A34610811B8764C4F3AF0566CE</t>
  </si>
  <si>
    <t>7043315 bytes (6,72 MiB)</t>
  </si>
  <si>
    <t>11260-1992-tekening-06.pdf</t>
  </si>
  <si>
    <t>405D9F5486C6C1896BE6A0C284AB39F3D4769E0ECB0CA0CBDA1EC22A454387F6</t>
  </si>
  <si>
    <t>3002442 bytes (2,86 MiB)</t>
  </si>
  <si>
    <t>11260-1992-tekening-07.pdf</t>
  </si>
  <si>
    <t>08DFD3B974F1CAEE5371FCAD0FF3DD162F3096BD785EC4EFC38C846EC01CF301</t>
  </si>
  <si>
    <t>3278377 bytes (3,13 MiB)</t>
  </si>
  <si>
    <t>11260-1992-tekening-08.pdf</t>
  </si>
  <si>
    <t>F884D883E94C46FE201244FAAF35C4111936829D8E17BC120CA5CE4627EB8DBF</t>
  </si>
  <si>
    <t>3465929 bytes (3,31 MiB)</t>
  </si>
  <si>
    <t>11260-1992-tekening-09.pdf</t>
  </si>
  <si>
    <t>4E41B3F38773CEEAFD6D1DFCF6F205B91663F9EB43467DB880A2D15E344F0C6C</t>
  </si>
  <si>
    <t>5963528 bytes (5,69 MiB)</t>
  </si>
  <si>
    <t>11260-1992-tekening-10.pdf</t>
  </si>
  <si>
    <t>E0C4B0377916AD4EBED87E8B8445C1CACC62CE5E56690B71C73A3F3771E4783E</t>
  </si>
  <si>
    <t>5400810 bytes (5,15 MiB)</t>
  </si>
  <si>
    <t>11260-1992-tekening-11.pdf</t>
  </si>
  <si>
    <t>CC99B6606FE1FB235D3238103D5CD6F1FB0B4685FB2A3D131821C47E924F370A</t>
  </si>
  <si>
    <t>5393510 bytes (5,14 MiB)</t>
  </si>
  <si>
    <t>11260-1992-tekening-12.pdf</t>
  </si>
  <si>
    <t>7E7792A85B3AD45A5069F9853D4810A49D9D945CDC765D2688150A172C7420BB</t>
  </si>
  <si>
    <t>6295776 bytes (6 MiB)</t>
  </si>
  <si>
    <t>11260-1992-tekening-13.pdf</t>
  </si>
  <si>
    <t>7C63AFDACF308352A2A81B8A88C42123734228593FB714A9B940CEA0F571FCD8</t>
  </si>
  <si>
    <t>6905174 bytes (6,59 MiB)</t>
  </si>
  <si>
    <t>11260-1992-tekening-14.pdf</t>
  </si>
  <si>
    <t>A5494D2A2CE1971DEE41091BEA58099AD4245706A1D0174B87D8D4913B9639B0</t>
  </si>
  <si>
    <t>3492872 bytes (3,33 MiB)</t>
  </si>
  <si>
    <t>11260-1992-tekening-15.pdf</t>
  </si>
  <si>
    <t>B44FA0CACC14E43C6B2C998498FF46993DC18BEC99C51829AB6F8D7EE9A80DB9</t>
  </si>
  <si>
    <t>6959676 bytes (6,64 MiB)</t>
  </si>
  <si>
    <t>11260-1992-tekening-16.pdf</t>
  </si>
  <si>
    <t>ECF76BC9320699350CB7D3A4D3FB3EAF611D336093F812E2C272D29E5E8D16AE</t>
  </si>
  <si>
    <t>6681544 bytes (6,37 MiB)</t>
  </si>
  <si>
    <t>11260-1992-tekening-17.pdf</t>
  </si>
  <si>
    <t>0F56CD86ACCEEF046CDC964282E65ECCDE1D8DC0F788898B82C61F62256343C0</t>
  </si>
  <si>
    <t>6455900 bytes (6,16 MiB)</t>
  </si>
  <si>
    <t>11260-1994-document.pdf</t>
  </si>
  <si>
    <t>DB5BB35D032F43E74A7DD38155292C923C574CDC156EB86342FDB0C71C556DA0</t>
  </si>
  <si>
    <t>54254462 bytes (51,74 MiB)</t>
  </si>
  <si>
    <t>11260-1994-tekening-01.pdf</t>
  </si>
  <si>
    <t>E1890286902ECE26B1D66B114B16F63A20872ECE0F8A5FB5D0C9D6678F31848B</t>
  </si>
  <si>
    <t>1892873 bytes (1,81 MiB)</t>
  </si>
  <si>
    <t>11260-1994-tekening-02.pdf</t>
  </si>
  <si>
    <t>52C6FF06E5E6901F866F0415BA8066943B0EB1AD2C36C08E78E66447C911A5EB</t>
  </si>
  <si>
    <t>4132103 bytes (3,94 MiB)</t>
  </si>
  <si>
    <t>11260-1994-tekening-03.pdf</t>
  </si>
  <si>
    <t>C96DB7284D1888C702218D86438540384EE6EEE118975E4B35D7C2618AB94BA4</t>
  </si>
  <si>
    <t>5502700 bytes (5,25 MiB)</t>
  </si>
  <si>
    <t>11260-1994-tekening-04.pdf</t>
  </si>
  <si>
    <t>22D70423FA78A420A502081B6ADB35ADD99925F6C7F5ADCCDD90D62D6D6D6EDD</t>
  </si>
  <si>
    <t>4444919 bytes (4,24 MiB)</t>
  </si>
  <si>
    <t>11260-1994-tekening-05.pdf</t>
  </si>
  <si>
    <t>8A0746B63BEC5E2985D96B1E1D254675DC9197AC45C79D46997CFE5054A4B84C</t>
  </si>
  <si>
    <t>2740675 bytes (2,61 MiB)</t>
  </si>
  <si>
    <t>11260-1994-tekening-06.pdf</t>
  </si>
  <si>
    <t>6660C5B7E592E4F419A87FF9E2353633917DBD24D63FA6EC0DDEECE87A0F7A6B</t>
  </si>
  <si>
    <t>5169876 bytes (4,93 MiB)</t>
  </si>
  <si>
    <t>11260-1994-tekening-07.pdf</t>
  </si>
  <si>
    <t>F984207EC82FB28BB452CDB6C7602422D1B7CA2E170A67D5D641F3A3CEA77CD2</t>
  </si>
  <si>
    <t>4012174 bytes (3,83 MiB)</t>
  </si>
  <si>
    <t>11260-1994-tekening-08.pdf</t>
  </si>
  <si>
    <t>F8D7B7FC5658A01F3ACA5CCF5519B9DD8C4F2B6497950C8EEFE74EC10CA653F5</t>
  </si>
  <si>
    <t>4145562 bytes (3,95 MiB)</t>
  </si>
  <si>
    <t>11260-1994-tekening-09.pdf</t>
  </si>
  <si>
    <t>037E9B282AB037E79147869E0155E40BE177D7A17405E43FDA3A13146D559188</t>
  </si>
  <si>
    <t>4700313 bytes (4,48 MiB)</t>
  </si>
  <si>
    <t>10112-1995-document.pdf</t>
  </si>
  <si>
    <t>D:\Gemeente Moerdijk\Klundert\735792848\</t>
  </si>
  <si>
    <t>5A29DFF52036E2D62D2B8F77248E51085EEF4DF69D86314191CB0C6DC7EFDDFF</t>
  </si>
  <si>
    <t>36124099 bytes (34,45 MiB)</t>
  </si>
  <si>
    <t>10112-1995-tekening-01.pdf</t>
  </si>
  <si>
    <t>63FCACEDA2915193D7012ADF332F27E5FCB67DCBCBF7C002D733B98C362194DF</t>
  </si>
  <si>
    <t>2257811 bytes (2,15 MiB)</t>
  </si>
  <si>
    <t>10112-1995-tekening-02.pdf</t>
  </si>
  <si>
    <t>DB67FB30AFE1E4F4CD6C21231F8AB116394343E574C9E63846844C7F4B23C0D9</t>
  </si>
  <si>
    <t>4260998 bytes (4,06 MiB)</t>
  </si>
  <si>
    <t>10112-1995-tekening-03.pdf</t>
  </si>
  <si>
    <t>C23BCD614EB11D3A3D1AB26F1912D727743DC37E8957FE4EBFFDB87E5CE7B15E</t>
  </si>
  <si>
    <t>2595697 bytes (2,48 MiB)</t>
  </si>
  <si>
    <t>10112-1995-tekening-04.pdf</t>
  </si>
  <si>
    <t>EEBFD4CA902E33840FA3D9AD7136075811642A269D899EE5445EF12B3A289063</t>
  </si>
  <si>
    <t>3025935 bytes (2,89 MiB)</t>
  </si>
  <si>
    <t>10112-1995-tekening-05.pdf</t>
  </si>
  <si>
    <t>CB6333F2E39CFFEAD0DD7D20FE41C6FEFA4B80393DF76BBFA9C9482DC1D3612A</t>
  </si>
  <si>
    <t>8315381 bytes (7,93 MiB)</t>
  </si>
  <si>
    <t>10112-1996-document.pdf</t>
  </si>
  <si>
    <t>7C8EA89AEEE96B45F56234D811A56F1E559C907D2978FDF170B2749C2E99F563</t>
  </si>
  <si>
    <t>6201921 bytes (5,91 MiB)</t>
  </si>
  <si>
    <t>10112-1996-tekening-01.pdf</t>
  </si>
  <si>
    <t>0003A427EE34E4902E06E49F7F18C7CF67760E7834689FEF1FD30AFD525CF2C0</t>
  </si>
  <si>
    <t>1486766 bytes (1,42 MiB)</t>
  </si>
  <si>
    <t>10112-1996-tekening-02.pdf</t>
  </si>
  <si>
    <t>81F824D2A71A9CEFC3D59FC1CE44C22F927D6A9CA99E5FE6ED7C816886B27F97</t>
  </si>
  <si>
    <t>7691855 bytes (7,34 MiB)</t>
  </si>
  <si>
    <t>11263-1993_1-document.pdf</t>
  </si>
  <si>
    <t>D:\Gemeente Moerdijk\Klundert\735792849\</t>
  </si>
  <si>
    <t>E554ED842F8273E444B4939FA9709A4662F00CFB546416C075C200C881648D99</t>
  </si>
  <si>
    <t>96344324 bytes (91,88 MiB)</t>
  </si>
  <si>
    <t>11263-1993_1-tekening-01.pdf</t>
  </si>
  <si>
    <t>5FC9C79A16E8FC3F6F61032C11611CF2A5FE4E22FB44E53172CB7072EE09CA98</t>
  </si>
  <si>
    <t>3778288 bytes (3,6 MiB)</t>
  </si>
  <si>
    <t>11263-1993_1-tekening-02.pdf</t>
  </si>
  <si>
    <t>A0C118E361C4EC4DB12D8FDE3DEF661890FC0AEEEE3867116BC37E82DBA00F87</t>
  </si>
  <si>
    <t>3359094 bytes (3,2 MiB)</t>
  </si>
  <si>
    <t>11263-1993_1-tekening-03.pdf</t>
  </si>
  <si>
    <t>F98C43DA7181335FFF96BA582354C6E68791CB7F77FA7DB7758A6FF6E93D25EE</t>
  </si>
  <si>
    <t>2408826 bytes (2,3 MiB)</t>
  </si>
  <si>
    <t>11263-1993_1-tekening-04.pdf</t>
  </si>
  <si>
    <t>811A5AFF3D0B21C69FFCF3AC61628544673CAC7999A9669009D49FBCB54EF814</t>
  </si>
  <si>
    <t>2378684 bytes (2,27 MiB)</t>
  </si>
  <si>
    <t>11263-1993_1-tekening-05.pdf</t>
  </si>
  <si>
    <t>57B2C68F0D0478F376D7FD44838D22BA348E987C37C3F42269A77F9BE5DBDF7E</t>
  </si>
  <si>
    <t>2571760 bytes (2,45 MiB)</t>
  </si>
  <si>
    <t>11263-1993_1-tekening-06.pdf</t>
  </si>
  <si>
    <t>91FDAFDD53E8CDB89D80585042C92DC467AE3CF4FC3A9628B61E1D0BC158EE5B</t>
  </si>
  <si>
    <t>2574269 bytes (2,46 MiB)</t>
  </si>
  <si>
    <t>11263-1993_1-tekening-07.pdf</t>
  </si>
  <si>
    <t>B280995D6F300D488C9D8A3D18DB41DC543047201889CCF863ABC4584ADD7183</t>
  </si>
  <si>
    <t>2265522 bytes (2,16 MiB)</t>
  </si>
  <si>
    <t>11263-1993_1-tekening-08.pdf</t>
  </si>
  <si>
    <t>5EE2CA975158999900D4877D330C6C28E359A30D13E877AB90065016E31C5B93</t>
  </si>
  <si>
    <t>3522532 bytes (3,36 MiB)</t>
  </si>
  <si>
    <t>11263-1993_1-tekening-09.pdf</t>
  </si>
  <si>
    <t>87610E950912A6C33CB3242A16032DD0EC1392607B62484FC492DFF56EB77A05</t>
  </si>
  <si>
    <t>2014632 bytes (1,92 MiB)</t>
  </si>
  <si>
    <t>11263-1993_1-tekening-10.pdf</t>
  </si>
  <si>
    <t>B4D0582A693BDCBEAF0F6D3EDC4C448B6EB96DA5EF19AEC40C11586779292ECB</t>
  </si>
  <si>
    <t>4610883 bytes (4,4 MiB)</t>
  </si>
  <si>
    <t>11263-1993_1-tekening-11.pdf</t>
  </si>
  <si>
    <t>DE52D4C9B2D045CD31B39DC516817FA8A56F5996EB4FE740C9AC967989BA18E0</t>
  </si>
  <si>
    <t>4851008 bytes (4,63 MiB)</t>
  </si>
  <si>
    <t>11263-1993_2-document.pdf</t>
  </si>
  <si>
    <t>ABFDC324591CC6DD57A6868C78F78685BA3ECD31A670C92D2AC583272CFB2B3A</t>
  </si>
  <si>
    <t>37506779 bytes (35,77 MiB)</t>
  </si>
  <si>
    <t>11263-1993_2-tekening-01.pdf</t>
  </si>
  <si>
    <t>D60B7724E7E1F18D0BBDADB6DDDF9916D91FBBA1973587ED3A510B20A04D87CF</t>
  </si>
  <si>
    <t>5911133 bytes (5,64 MiB)</t>
  </si>
  <si>
    <t>11263-1993_2-tekening-02.pdf</t>
  </si>
  <si>
    <t>330A9E79157E434035CEE59EFD999645A53CC2C26122835DDADC2063C9C04F4A</t>
  </si>
  <si>
    <t>8555601 bytes (8,16 MiB)</t>
  </si>
  <si>
    <t>11263-1993_2-tekening-03.pdf</t>
  </si>
  <si>
    <t>F1978B074BA2940F068570E4F9C4B016544A1860AF2B0C08FC967C2CD7091D48</t>
  </si>
  <si>
    <t>7582000 bytes (7,23 MiB)</t>
  </si>
  <si>
    <t>11263-1993_2-tekening-04.pdf</t>
  </si>
  <si>
    <t>1BFC1D3F69F07978B9B38882E90277F8346246F67A79DFD0559B7C1969DFF3C7</t>
  </si>
  <si>
    <t>9377088 bytes (8,94 MiB)</t>
  </si>
  <si>
    <t>11263-1993_2-tekening-05.pdf</t>
  </si>
  <si>
    <t>BAE7373AAABF630E0CAD02DFFA9D5F20BA056074F191C59D9D3C72ED2340B77C</t>
  </si>
  <si>
    <t>5813501 bytes (5,54 MiB)</t>
  </si>
  <si>
    <t>11263-1993_2-tekening-06.pdf</t>
  </si>
  <si>
    <t>177AAD94BBFC3705149B84CBC8C2B76CA4DB1E49FCFB927878DE089FCF02FA89</t>
  </si>
  <si>
    <t>6064378 bytes (5,78 MiB)</t>
  </si>
  <si>
    <t>11263-1993_2-tekening-07.pdf</t>
  </si>
  <si>
    <t>DA9902B9B25DE1BDD3202E6C83C101B59642C151F5B3D9CA6705F8871A44E191</t>
  </si>
  <si>
    <t>7126962 bytes (6,8 MiB)</t>
  </si>
  <si>
    <t>11263-1993_2-tekening-08.pdf</t>
  </si>
  <si>
    <t>3032E50679AA19EE148D9BC26AFED3CACC02223E151942D429EBBA21C6A37247</t>
  </si>
  <si>
    <t>7433476 bytes (7,09 MiB)</t>
  </si>
  <si>
    <t>11264-1973_1-document.pdf</t>
  </si>
  <si>
    <t>D:\Gemeente Moerdijk\Klundert\735792850\</t>
  </si>
  <si>
    <t>5170B3DED5B55FCFFFBFFA6FB2523555F68F6D68EDA61B2C81A229BF276ACA7A</t>
  </si>
  <si>
    <t>10209226 bytes (9,74 MiB)</t>
  </si>
  <si>
    <t>11264-1973_1-tekening-01.pdf</t>
  </si>
  <si>
    <t>82639D3DA5F6EEEC021624E786B4E363710F95AC65DA377C4B169481C7293D09</t>
  </si>
  <si>
    <t>2536596 bytes (2,42 MiB)</t>
  </si>
  <si>
    <t>11264-1973_1-tekening-02.pdf</t>
  </si>
  <si>
    <t>B723689C2A4A44F986FC02E8B49D2A1784AD4F73D477DE58E801BD3E670BFC0E</t>
  </si>
  <si>
    <t>3092501 bytes (2,95 MiB)</t>
  </si>
  <si>
    <t>11264-1973_1-tekening-03.pdf</t>
  </si>
  <si>
    <t>B93B1D00A31FD0F46CBA7294AA4C42FCB4500EA3F4BC81911F6DA575CA8D5844</t>
  </si>
  <si>
    <t>3026213 bytes (2,89 MiB)</t>
  </si>
  <si>
    <t>11264-1973_1-tekening-04.pdf</t>
  </si>
  <si>
    <t>F9B390621EF20E28C2E3BB3C0FDFA745220DFC90E0356A4C742A905C58A474F1</t>
  </si>
  <si>
    <t>2998287 bytes (2,86 MiB)</t>
  </si>
  <si>
    <t>11264-1973_1-tekening-05.pdf</t>
  </si>
  <si>
    <t>52470BF029D2D656CCD6602649AC05E50DC615AF44B4EE777A61731A2E969DE9</t>
  </si>
  <si>
    <t>3102845 bytes (2,96 MiB)</t>
  </si>
  <si>
    <t>11264-1973_1-tekening-06.pdf</t>
  </si>
  <si>
    <t>CE1B9B9A28829B49B3131AE5DA6A63C5E692BA9917B443430CA20C9D5AD0E8AC</t>
  </si>
  <si>
    <t>2455571 bytes (2,34 MiB)</t>
  </si>
  <si>
    <t>11264-1973_1-tekening-07.pdf</t>
  </si>
  <si>
    <t>1E54A4C54BAFDA10A1EBFEBC55E3E39A7DC89B90D11F4F5BC26E7AA183174AAC</t>
  </si>
  <si>
    <t>2555121 bytes (2,44 MiB)</t>
  </si>
  <si>
    <t>11264-1973_1-tekening-08.pdf</t>
  </si>
  <si>
    <t>66178BE1049EAF19C042A442945FD928A95F1860E49117FF36FB81EA0D150D6B</t>
  </si>
  <si>
    <t>3065374 bytes (2,92 MiB)</t>
  </si>
  <si>
    <t>11264-1973_1-tekening-09.pdf</t>
  </si>
  <si>
    <t>5A6A4CEE24CEE0A2561CBEF341160609F8532E74CC43513B297EF38D785603F8</t>
  </si>
  <si>
    <t>3091110 bytes (2,95 MiB)</t>
  </si>
  <si>
    <t>11264-1973_2-document.pdf</t>
  </si>
  <si>
    <t>A5280A81529BA99C8F9D428B9CB87FE27F56ED7C53FC84C89136EBB8D4D90866</t>
  </si>
  <si>
    <t>15828984 bytes (15,1 MiB)</t>
  </si>
  <si>
    <t>11264-1973_2-tekening-01.pdf</t>
  </si>
  <si>
    <t>BD9FE2540E918255A911CA49DDCFC7FDC51FEEFBAC997BCCCA62D42F0030BE98</t>
  </si>
  <si>
    <t>3338580 bytes (3,18 MiB)</t>
  </si>
  <si>
    <t>11264-1973_2-tekening-02.pdf</t>
  </si>
  <si>
    <t>86896A1F1505C6D5F0E7355AC7238A98458846B8ECF3F9EF6F7B5FD5747F21E3</t>
  </si>
  <si>
    <t>2613072 bytes (2,49 MiB)</t>
  </si>
  <si>
    <t>11264-1973_2-tekening-03.pdf</t>
  </si>
  <si>
    <t>509B5ACF78AC188343EAE01A70665DF8F0A13A6D9011AD4CD2908B4DB1B33FCF</t>
  </si>
  <si>
    <t>4652767 bytes (4,44 MiB)</t>
  </si>
  <si>
    <t>11264-1973_2-tekening-04.pdf</t>
  </si>
  <si>
    <t>1108E81227EFA47478B44EF93CAB59ADBB61D4B11A8B3AC73C29566AE49C91F5</t>
  </si>
  <si>
    <t>4821843 bytes (4,6 MiB)</t>
  </si>
  <si>
    <t>11264-1973_2-tekening-05.pdf</t>
  </si>
  <si>
    <t>AD82B54D68BD6D7FA2045B1B70CF1A099463097B1A66266A41FF753837D4CB0B</t>
  </si>
  <si>
    <t>2641241 bytes (2,52 MiB)</t>
  </si>
  <si>
    <t>11264-1973_2-tekening-06.pdf</t>
  </si>
  <si>
    <t>271C6BD6924219A36EF3FF05BECC615B1CD3FAAD6CFAFC70B172C34A60A862FC</t>
  </si>
  <si>
    <t>5663010 bytes (5,4 MiB)</t>
  </si>
  <si>
    <t>11264-1973_2-tekening-07.pdf</t>
  </si>
  <si>
    <t>2B987E21D24D868F4D3221D0EEC5C151D83954D780FF6D5062FFF544B2AA6A36</t>
  </si>
  <si>
    <t>2793466 bytes (2,66 MiB)</t>
  </si>
  <si>
    <t>11264-1973_2-tekening-08.pdf</t>
  </si>
  <si>
    <t>B54F6102939F78BF7EDB27C94A5FDB38CA858205D96D7F8F4DC93833C26219E5</t>
  </si>
  <si>
    <t>11648516 bytes (11,11 MiB)</t>
  </si>
  <si>
    <t>11271-1988-document.pdf</t>
  </si>
  <si>
    <t>196E557EDC8381DC78F6266B5DB98997FD55C543CA36BC4184DE11015A019618</t>
  </si>
  <si>
    <t>44198226 bytes (42,15 MiB)</t>
  </si>
  <si>
    <t>11271-1988-tekening-01.pdf</t>
  </si>
  <si>
    <t>E10378EA92178A2FADE0BE78532930491379A645E09232DABA3FF2A0088523EB</t>
  </si>
  <si>
    <t>7798550 bytes (7,44 MiB)</t>
  </si>
  <si>
    <t>11271-1988-tekening-02.pdf</t>
  </si>
  <si>
    <t>474EAA4784F374B8C0E1DAF4A5A37ABC7F82CD1C80D77DE46439499E1AF0DDB5</t>
  </si>
  <si>
    <t>9601289 bytes (9,16 MiB)</t>
  </si>
  <si>
    <t>11271-1988-tekening-03.pdf</t>
  </si>
  <si>
    <t>D1E5220A3091F8E3E593676255219FD8AC1AB187A9102527BB40F1DB1F1138CF</t>
  </si>
  <si>
    <t>5958008 bytes (5,68 MiB)</t>
  </si>
  <si>
    <t>11271-1988-tekening-04.pdf</t>
  </si>
  <si>
    <t>9BC5C2F5EA41A0C80999D14BAB42CF5BE9F4B1E4A460798613F4DCAD60007831</t>
  </si>
  <si>
    <t>3710171 bytes (3,54 MiB)</t>
  </si>
  <si>
    <t>11271-1988-tekening-05.pdf</t>
  </si>
  <si>
    <t>B2E8E745ADC3CCA009B88247DE845D28698ED8B9DB1156EEFFF7ADC3199107DE</t>
  </si>
  <si>
    <t>3681608 bytes (3,51 MiB)</t>
  </si>
  <si>
    <t>11271-1988-tekening-06.pdf</t>
  </si>
  <si>
    <t>C56DE83435A9EDAD1D7D77DD3BF8BE23C15C01A8C1C1C17B67B7C2F644A583F0</t>
  </si>
  <si>
    <t>8414069 bytes (8,02 MiB)</t>
  </si>
  <si>
    <t>11271-1988-tekening-07.pdf</t>
  </si>
  <si>
    <t>62F42E0F98FF4F7A4997038F412EA8F5CEF4DA52E1D5A5CE2974D20E235D1C21</t>
  </si>
  <si>
    <t>7815203 bytes (7,45 MiB)</t>
  </si>
  <si>
    <t>11271-1988-tekening-08.pdf</t>
  </si>
  <si>
    <t>2893B946C236F4B3250FA9C2592E333EA5E21AA47289F53ADEB6ACE3BCBDFF68</t>
  </si>
  <si>
    <t>9446163 bytes (9,01 MiB)</t>
  </si>
  <si>
    <t>11271-1992-document.pdf</t>
  </si>
  <si>
    <t>D:\Gemeente Moerdijk\Klundert\735792851\</t>
  </si>
  <si>
    <t>0D626CCB2FA63E3270FF26846536AA3B9759B06A4F3CD1C04AB19C0FBFFDC186</t>
  </si>
  <si>
    <t>36365166 bytes (34,68 MiB)</t>
  </si>
  <si>
    <t>11271-1992-tekening-01.pdf</t>
  </si>
  <si>
    <t>BDE4365413824CEA21F50A40A3ABED495EE180C201B93A3BC9DA7A61A603FC12</t>
  </si>
  <si>
    <t>8253542 bytes (7,87 MiB)</t>
  </si>
  <si>
    <t>11271-1992-tekening-02.pdf</t>
  </si>
  <si>
    <t>B8C3EAC4E484B98422CB023615552FE89547C4A3639BD25E3574AFDE928AF28B</t>
  </si>
  <si>
    <t>3146447 bytes (3 MiB)</t>
  </si>
  <si>
    <t>11271-1992-tekening-03.pdf</t>
  </si>
  <si>
    <t>CEC4B9DF278B7EB11EAFB2B84206C33877920FB2441D57FA367FF19B38DFABC8</t>
  </si>
  <si>
    <t>6129329 bytes (5,85 MiB)</t>
  </si>
  <si>
    <t>11271-1992-tekening-04.pdf</t>
  </si>
  <si>
    <t>8C2B24C90CF72E9331FD26E688156AEA1AA29F9030BFD5101BA230E69DBD8DA0</t>
  </si>
  <si>
    <t>5964314 bytes (5,69 MiB)</t>
  </si>
  <si>
    <t>11271-1992-tekening-05.pdf</t>
  </si>
  <si>
    <t>EAE34622B084D00B74A78AF8CA544ED3A92BFBF8CC7BCB8BE44B29A654D9AB12</t>
  </si>
  <si>
    <t>6476170 bytes (6,18 MiB)</t>
  </si>
  <si>
    <t>11271-1992-tekening-06.pdf</t>
  </si>
  <si>
    <t>7B108A711FF9DB30F38F5471FBC619A112F6C9D407BB31AB7C89BBC0C321FC6B</t>
  </si>
  <si>
    <t>5860128 bytes (5,59 MiB)</t>
  </si>
  <si>
    <t>11271-1992-tekening-07.pdf</t>
  </si>
  <si>
    <t>7CD35B4A70ED48E73651AD37911A913739E30EE0E029740E4DB561866FE95F67</t>
  </si>
  <si>
    <t>4636006 bytes (4,42 MiB)</t>
  </si>
  <si>
    <t>11271-1992-tekening-08.pdf</t>
  </si>
  <si>
    <t>A8F7CD7D610A5AA387E076BAE660EB9B25FB8F237EDE96DE5F8AEDBE39645A0B</t>
  </si>
  <si>
    <t>3832421 bytes (3,65 MiB)</t>
  </si>
  <si>
    <t>11271-1992-tekening-09.pdf</t>
  </si>
  <si>
    <t>C614095FF3223163AD4B551B09CCC26E14E9D085CD1809534F68ED405004422E</t>
  </si>
  <si>
    <t>7339304 bytes (7 MiB)</t>
  </si>
  <si>
    <t>11271-1992-tekening-10.pdf</t>
  </si>
  <si>
    <t>DD56B27D99683E60DA929D1662EDB537A74B9AC3D6F28346031A04B6232FB721</t>
  </si>
  <si>
    <t>8123350 bytes (7,75 MiB)</t>
  </si>
  <si>
    <t>11271-1992-tekening-11.pdf</t>
  </si>
  <si>
    <t>E8868DCC546E7DBE57A4D5CB9E7359ADD0F8FA2E3B9973258879BA92494FD1C6</t>
  </si>
  <si>
    <t>7421272 bytes (7,08 MiB)</t>
  </si>
  <si>
    <t>11271-1993_1-document.pdf</t>
  </si>
  <si>
    <t>2E1194362C4970345C865E628C5A99A002D3F4843AD6DBDEE5EEF72FEBB8AC73</t>
  </si>
  <si>
    <t>4947009 bytes (4,72 MiB)</t>
  </si>
  <si>
    <t>11271-1993_1-tekening-01.pdf</t>
  </si>
  <si>
    <t>D831BE7D7F5EE3CA31BFF407425C72ED0C46E63436CBBE2ABBC348CE95A9DEA6</t>
  </si>
  <si>
    <t>2785300 bytes (2,66 MiB)</t>
  </si>
  <si>
    <t>11271-1993_1-tekening-02.pdf</t>
  </si>
  <si>
    <t>94976E1374130D0A68B218A008A5C985045FA69DE34D21F03C4738625FCC9449</t>
  </si>
  <si>
    <t>2580160 bytes (2,46 MiB)</t>
  </si>
  <si>
    <t>11271-1993_2-document.pdf</t>
  </si>
  <si>
    <t>75968B5E44B4E40CEF2EDFCE7DBA4FF14B15FF9EF676D85827B21566CDF06988</t>
  </si>
  <si>
    <t>7601735 bytes (7,25 MiB)</t>
  </si>
  <si>
    <t>11271-1993_2-tekening-01.pdf</t>
  </si>
  <si>
    <t>D6A8398E1811138FD5B1D4C6BD8C4AD5E70B1DF1311369A056245651F56D71D3</t>
  </si>
  <si>
    <t>1687308 bytes (1,61 MiB)</t>
  </si>
  <si>
    <t>11271-1993_2-tekening-02.pdf</t>
  </si>
  <si>
    <t>AFE932AA4617E274ECAEFA879A8EF97C8029A7B9F83DE45F032E6FEF788D21A6</t>
  </si>
  <si>
    <t>2814809 bytes (2,68 MiB)</t>
  </si>
  <si>
    <t>11271-1993_3-document.pdf</t>
  </si>
  <si>
    <t>E8BB3E0F69747D7B4A0D6AFA742DEB98CC2EAE2C7F6CEC6DEE6259FCD9C36EDC</t>
  </si>
  <si>
    <t>5220575 bytes (4,98 MiB)</t>
  </si>
  <si>
    <t>11271-1993_3-tekening-01.pdf</t>
  </si>
  <si>
    <t>5B407BDD73917AB404303915DCFAE404934E0DFD3807FDA228200910E7995935</t>
  </si>
  <si>
    <t>2632494 bytes (2,51 MiB)</t>
  </si>
  <si>
    <t>11271-1996_1-document.pdf</t>
  </si>
  <si>
    <t>739AE9D48C4C93C6CD1EA1BE08E4BBDB1EEAD1E3AFC97A8E55D3260A4C0C082A</t>
  </si>
  <si>
    <t>11563255 bytes (11,03 MiB)</t>
  </si>
  <si>
    <t>11271-1996_1-tekening-01.pdf</t>
  </si>
  <si>
    <t>317F1323AFA019467B1D8A4D5764DE888187C1CF0935DDFAD42A7E7D8CE0E32B</t>
  </si>
  <si>
    <t>5841642 bytes (5,57 MiB)</t>
  </si>
  <si>
    <t>11271-1996_1-tekening-02.pdf</t>
  </si>
  <si>
    <t>300CBF1418AF9BECB54FEF9B92E08D0AEDB4001FB1C43A88781FAB0EF86531F3</t>
  </si>
  <si>
    <t>3383011 bytes (3,23 MiB)</t>
  </si>
  <si>
    <t>11271-1996_2-document.pdf</t>
  </si>
  <si>
    <t>0AC1BB1F4842EB5151811299E0EFE2B494567EEB81DE94258FD80A119824D8D8</t>
  </si>
  <si>
    <t>1160044 bytes (1,11 MiB)</t>
  </si>
  <si>
    <t>11271-1996_2-tekening-01.pdf</t>
  </si>
  <si>
    <t>EFDA377985716344D3935E44D65978B9C156D6D3BC4A487257C804CF894A815E</t>
  </si>
  <si>
    <t>2384540 bytes (2,27 MiB)</t>
  </si>
  <si>
    <t>11271-1996_2-tekening-02.pdf</t>
  </si>
  <si>
    <t>99C5CCC1E074701ABDD941614E0D89CB948A061FB68B4245897BF88C8A72DB07</t>
  </si>
  <si>
    <t>3678644 bytes (3,51 MiB)</t>
  </si>
  <si>
    <t>11272-1994_1-document.pdf</t>
  </si>
  <si>
    <t>A502BA436E738E325B8D5CE42D275EFBF68435568BBEE5BAEBC2E99810172FA6</t>
  </si>
  <si>
    <t>84805047 bytes (80,88 MiB)</t>
  </si>
  <si>
    <t>11272-1994_1-tekening-01.pdf</t>
  </si>
  <si>
    <t>8B9D4B01F491C06D80BD93F86A32829A8D8EA0DADD3308A18CF482C64145DA76</t>
  </si>
  <si>
    <t>4601194 bytes (4,39 MiB)</t>
  </si>
  <si>
    <t>11272-1994_1-tekening-02.pdf</t>
  </si>
  <si>
    <t>53E87C07BD441B384DAE5CD465CCEB88FE357F191CE66B1C3FFAB4F4DAE1665A</t>
  </si>
  <si>
    <t>2846520 bytes (2,71 MiB)</t>
  </si>
  <si>
    <t>11272-1994_1-tekening-03.pdf</t>
  </si>
  <si>
    <t>1AE3FF7CD370F11B46B67E6E818DE2C8CDB0770BCEDC5F39D85CB43F85E79981</t>
  </si>
  <si>
    <t>5711681 bytes (5,45 MiB)</t>
  </si>
  <si>
    <t>11272-1994_1-tekening-04.pdf</t>
  </si>
  <si>
    <t>824C32E002D0C648578BDB7CE0F9AC20306D741AA493E46E1196FE2E04610036</t>
  </si>
  <si>
    <t>2659566 bytes (2,54 MiB)</t>
  </si>
  <si>
    <t>11272-1994_1-tekening-05.pdf</t>
  </si>
  <si>
    <t>3101FD60425AA60C6B1E2876FD2D7ED321218E3EADAF8457A4757D1AEFA037BF</t>
  </si>
  <si>
    <t>6034664 bytes (5,76 MiB)</t>
  </si>
  <si>
    <t>11272-1994_1-tekening-06.pdf</t>
  </si>
  <si>
    <t>D7C81FA2416B22C72312AB77BCDD9734EE3F0633AE1010519F3E94FCBF8E7B52</t>
  </si>
  <si>
    <t>6878644 bytes (6,56 MiB)</t>
  </si>
  <si>
    <t>11272-1994_1-tekening-07.pdf</t>
  </si>
  <si>
    <t>0FD44CFBC00F3C687DFB60077F137E4C25EC0B4E6F6316DC71C6220A591FD698</t>
  </si>
  <si>
    <t>6504438 bytes (6,2 MiB)</t>
  </si>
  <si>
    <t>11272-1994_2-document.pdf</t>
  </si>
  <si>
    <t>D67CF6231BAE56E262B4CFB5356170B266A6A1E7F5CA9CAFACA48D62074E234D</t>
  </si>
  <si>
    <t>6537446 bytes (6,23 MiB)</t>
  </si>
  <si>
    <t>11275-1990_1-document.pdf</t>
  </si>
  <si>
    <t>D:\Gemeente Moerdijk\Klundert\735792852\</t>
  </si>
  <si>
    <t>AD037485461B02EF1B95A29C6D616B8AC60683D12CF6D7A28B42A44C91585C3E</t>
  </si>
  <si>
    <t>23950494 bytes (22,84 MiB)</t>
  </si>
  <si>
    <t>11275-1990_1-tekening-01.pdf</t>
  </si>
  <si>
    <t>ACDD94B7C5F64E5F9F6AC90A3A4885CFB0819DA953ADB0F4B4A82C4616F7E8C0</t>
  </si>
  <si>
    <t>7450316 bytes (7,11 MiB)</t>
  </si>
  <si>
    <t>11275-1990_1-tekening-02.pdf</t>
  </si>
  <si>
    <t>336E8A8825C935D51E6D35697B6EC46382D4A397E5D917FDE8C418213D3CDC10</t>
  </si>
  <si>
    <t>12169077 bytes (11,61 MiB)</t>
  </si>
  <si>
    <t>11275-1990_1-tekening-03.pdf</t>
  </si>
  <si>
    <t>2490DD9DFEEE70FC7FBCE138FD10442A42BE8F95B9CC126209AC9A4780494D9B</t>
  </si>
  <si>
    <t>9840793 bytes (9,38 MiB)</t>
  </si>
  <si>
    <t>11275-1990_1-tekening-04.pdf</t>
  </si>
  <si>
    <t>E71F34CEABE7711822B0376CFC1FC4D2DD15B95F23870CC03A25D8CE0582B262</t>
  </si>
  <si>
    <t>3592613 bytes (3,43 MiB)</t>
  </si>
  <si>
    <t>11275-1990_1-tekening-05.pdf</t>
  </si>
  <si>
    <t>8B2DE1319A29FEBB19DD0C45E0A4A3CF758362E94357BD67C90F0693E1328E8A</t>
  </si>
  <si>
    <t>5790866 bytes (5,52 MiB)</t>
  </si>
  <si>
    <t>11275-1990_1-tekening-06.pdf</t>
  </si>
  <si>
    <t>A1A09754DA5E5FB9AA45B16EE24495FBAFDB25F3C8ABC8B4EC493F6C76A640E6</t>
  </si>
  <si>
    <t>12821998 bytes (12,23 MiB)</t>
  </si>
  <si>
    <t>11275-1990_1-tekening-07.pdf</t>
  </si>
  <si>
    <t>C5E6F963E0A3FA53C3C1C404586CA14861CF2EEBBBAD483C5CB019C2B00F9319</t>
  </si>
  <si>
    <t>5043053 bytes (4,81 MiB)</t>
  </si>
  <si>
    <t>11275-1990_1-tekening-08.pdf</t>
  </si>
  <si>
    <t>789F0BE580F0BA432BAE2C219F82A3634078183C85E466FFDA4F6FBE30677654</t>
  </si>
  <si>
    <t>4519981 bytes (4,31 MiB)</t>
  </si>
  <si>
    <t>11275-1990_1-tekening-09.pdf</t>
  </si>
  <si>
    <t>84D1EA6B406BC1DC2B057A421C8E6DAC6AB533CAE6D2E7BF5B787E0E33655C56</t>
  </si>
  <si>
    <t>3904680 bytes (3,72 MiB)</t>
  </si>
  <si>
    <t>11275-1990_1-tekening-10.pdf</t>
  </si>
  <si>
    <t>6781B942CCD9A84909C2327F947ED6B375090DDFB5713B05FF58B337933F5E8B</t>
  </si>
  <si>
    <t>2082537 bytes (1,99 MiB)</t>
  </si>
  <si>
    <t>11275-1990_1-tekening-11.pdf</t>
  </si>
  <si>
    <t>396C766CFB4E365A1D5CBC35A56E4BD3CD40DEDC26DA9CAC5F000BB9E1F71550</t>
  </si>
  <si>
    <t>2545901 bytes (2,43 MiB)</t>
  </si>
  <si>
    <t>11275-1990_1-tekening-12.pdf</t>
  </si>
  <si>
    <t>A8C3FB8ABCE65AEF3BBE0B9A87D6AC884DF9FF762BF140F523A8080A3D9677B3</t>
  </si>
  <si>
    <t>6802885 bytes (6,49 MiB)</t>
  </si>
  <si>
    <t>11275-1990_1-tekening-13.pdf</t>
  </si>
  <si>
    <t>9113326853DE47A675A0B7C0D93253C64AA8D7A9161C16CE590CFBA5B5547493</t>
  </si>
  <si>
    <t>4339531 bytes (4,14 MiB)</t>
  </si>
  <si>
    <t>11275-1990_1-tekening-14.pdf</t>
  </si>
  <si>
    <t>5DEC4C346C0F30393569DFD0277366C7311569ABD4014E0AA8FB605594DFD0AF</t>
  </si>
  <si>
    <t>4901854 bytes (4,67 MiB)</t>
  </si>
  <si>
    <t>11275-1990_1-tekening-15.pdf</t>
  </si>
  <si>
    <t>39FEDBB0C8D1988E3D1A3348B93F91BC2DA15029599EB4CD41A66A3413BDC4A8</t>
  </si>
  <si>
    <t>2906612 bytes (2,77 MiB)</t>
  </si>
  <si>
    <t>11275-1990_1-tekening-16.pdf</t>
  </si>
  <si>
    <t>586D0DF47A3F6CD97182185C777B53BCBEBE9F0AEC390179AFD257539F0EF1D5</t>
  </si>
  <si>
    <t>6735619 bytes (6,42 MiB)</t>
  </si>
  <si>
    <t>11275-1990_2-document.pdf</t>
  </si>
  <si>
    <t>94CF98FA0358746A0340794117CBC49B124A3F1F71DE98D0185718D52729586C</t>
  </si>
  <si>
    <t>236613 bytes (231,07 KiB)</t>
  </si>
  <si>
    <t>11275-1990_2-tekening-01.pdf</t>
  </si>
  <si>
    <t>7A463A17CF8C4CBF0672954BE792174CB1C799B257C27ADA0F11B4DA2ADED00F</t>
  </si>
  <si>
    <t>8004210 bytes (7,63 MiB)</t>
  </si>
  <si>
    <t>11275-1990_2-tekening-02.pdf</t>
  </si>
  <si>
    <t>23FDFDAC192507C9F5CE173F77E057C20AFB7D5B6CFBCC3A5577C93246CDF388</t>
  </si>
  <si>
    <t>4887559 bytes (4,66 MiB)</t>
  </si>
  <si>
    <t>11275-1990_2-tekening-03.pdf</t>
  </si>
  <si>
    <t>0770FEF008D3169BF2FA4596AAD61B5AEE6AE355B5C0BF440F568F4D64640E05</t>
  </si>
  <si>
    <t>5248738 bytes (5,01 MiB)</t>
  </si>
  <si>
    <t>11275-1990_2-tekening-04.pdf</t>
  </si>
  <si>
    <t>37C485451F4EE5E75B7B10024A2256C05B9DB2330374846BEB758DC71C1BD003</t>
  </si>
  <si>
    <t>5082889 bytes (4,85 MiB)</t>
  </si>
  <si>
    <t>11275-1990_2-tekening-05.pdf</t>
  </si>
  <si>
    <t>1C574B8AE173E51E536679EDEC40D9CB77B03D4E3BED99AD801C2E89C11768FF</t>
  </si>
  <si>
    <t>5172850 bytes (4,93 MiB)</t>
  </si>
  <si>
    <t>11275-1990_2-tekening-06.pdf</t>
  </si>
  <si>
    <t>CFA6AFAD378D7320085CB55E5115A9319E9FC3C99DA8D724453A2861302109E6</t>
  </si>
  <si>
    <t>4933688 bytes (4,71 MiB)</t>
  </si>
  <si>
    <t>11275-1990_2-tekening-07.pdf</t>
  </si>
  <si>
    <t>CB4C6086E13ED17321082B9689343637A8A72A6410BAFE0533E94F0BB302A8D8</t>
  </si>
  <si>
    <t>7560704 bytes (7,21 MiB)</t>
  </si>
  <si>
    <t>11275-1990_2-tekening-08.pdf</t>
  </si>
  <si>
    <t>84DEE1995A3E7729885F49A3B62B6CED466BEA2BE8A0A89696705DC4BAD8F38C</t>
  </si>
  <si>
    <t>7184056 bytes (6,85 MiB)</t>
  </si>
  <si>
    <t>11275-1990_2-tekening-09.pdf</t>
  </si>
  <si>
    <t>8B3C7570C4880D1161CF166E0CE29805B73B227B5D94551CCA8E424876AE409D</t>
  </si>
  <si>
    <t>6877336 bytes (6,56 MiB)</t>
  </si>
  <si>
    <t>11275-1990_2-tekening-10.pdf</t>
  </si>
  <si>
    <t>CE8823AC2E228EC7740C8347F18FF10FBE864B3372AD19B930562B8F74827ECB</t>
  </si>
  <si>
    <t>6884888 bytes (6,57 MiB)</t>
  </si>
  <si>
    <t>11275-1990_2-tekening-11.pdf</t>
  </si>
  <si>
    <t>39A86DF86D91D728C3815D605791598C28071CC363C0C05E95B41DC5994B0F57</t>
  </si>
  <si>
    <t>7214235 bytes (6,88 MiB)</t>
  </si>
  <si>
    <t>11275-1990_2-tekening-12.pdf</t>
  </si>
  <si>
    <t>AFE9B0E3030F3D9DB08E789F4200B5C1CAE923AA425CA8A854774C8C89B80605</t>
  </si>
  <si>
    <t>6556346 bytes (6,25 MiB)</t>
  </si>
  <si>
    <t>11275-1990_2-tekening-13.pdf</t>
  </si>
  <si>
    <t>C3B7CDAEC2DDBA5FB7B0C79DDA7FA7A07EBCDE48A66AFFBB17BBEA06E2F5A203</t>
  </si>
  <si>
    <t>5300392 bytes (5,05 MiB)</t>
  </si>
  <si>
    <t>11275-1990_2-tekening-14.pdf</t>
  </si>
  <si>
    <t>AA94C3876BA5FB999DBBEED1EBD598179961A6DB2904932B0EFDE7AC8F53A259</t>
  </si>
  <si>
    <t>5979246 bytes (5,7 MiB)</t>
  </si>
  <si>
    <t>11275-1990_2-tekening-15.pdf</t>
  </si>
  <si>
    <t>CD28506FBFE02997B5A6CC528779E7BA1AE9F724E6EE57494061D29620806C12</t>
  </si>
  <si>
    <t>5425923 bytes (5,17 MiB)</t>
  </si>
  <si>
    <t>11275-1990_2-tekening-16.pdf</t>
  </si>
  <si>
    <t>E840F986943607179559C34BC544C0A9606CFA4616B38C8F67078F8AD721A32D</t>
  </si>
  <si>
    <t>7287554 bytes (6,95 MiB)</t>
  </si>
  <si>
    <t>D:\Gemeente Moerdijk\Klundert\735792853\</t>
  </si>
  <si>
    <t>95F5648B06B408ABA6E0D099138CC0AA690AE86EE6A0B9FDF3225D2E7D8A3C95</t>
  </si>
  <si>
    <t>235156 bytes (229,64 KiB)</t>
  </si>
  <si>
    <t>3BA3D748027212CB9441A3D2FF72B7040F1C4D78B753FF5D4CD835D6E937FA2D</t>
  </si>
  <si>
    <t>7118745 bytes (6,79 MiB)</t>
  </si>
  <si>
    <t>BD80616DBE5C7B95BA9477514CD679BBB9A41CA8DF7DE136E5E5142F20328682</t>
  </si>
  <si>
    <t>7458623 bytes (7,11 MiB)</t>
  </si>
  <si>
    <t>1C474FE5A7C5A8BDBD85C61ABAC092BB0C3F0178FE20F1B7A53D6E9AE3F02345</t>
  </si>
  <si>
    <t>6093079 bytes (5,81 MiB)</t>
  </si>
  <si>
    <t>0270F0C07BD440DC244FCF0C735C9799B166CE6C815A5201011BF62EC80FC7D3</t>
  </si>
  <si>
    <t>6030469 bytes (5,75 MiB)</t>
  </si>
  <si>
    <t>148F3632266AEB3F734ECE81E1F95446BDCEF49DB04FC0949471B7269E2FD0D4</t>
  </si>
  <si>
    <t>6368206 bytes (6,07 MiB)</t>
  </si>
  <si>
    <t>AF804B7154E814803F80850B09482B1EBFD1A943A090B69536DC5F843AE060F2</t>
  </si>
  <si>
    <t>7176593 bytes (6,84 MiB)</t>
  </si>
  <si>
    <t>50648BE8E2F69F8A509CA7B6A92D0274476D89C52352A582337359123D054A6A</t>
  </si>
  <si>
    <t>6839260 bytes (6,52 MiB)</t>
  </si>
  <si>
    <t>1A151AB69D7E2CE7E39A8C491ACBA838FD94700CD56150296CFE2E7BABCC8023</t>
  </si>
  <si>
    <t>7179735 bytes (6,85 MiB)</t>
  </si>
  <si>
    <t>2E8375E76CD6E6FB57219D085A544074C66BE8526C5F7B0292EB780A5798F3DE</t>
  </si>
  <si>
    <t>7014736 bytes (6,69 MiB)</t>
  </si>
  <si>
    <t>9FF87151856174D5860DB69CA20B09A17FD094EE89F188F8BF0CE11E34579C60</t>
  </si>
  <si>
    <t>6612223 bytes (6,31 MiB)</t>
  </si>
  <si>
    <t>6D6498B442FD44497A393885799C0B3F16D24AA5980F6AC9DC5332EF592A6D25</t>
  </si>
  <si>
    <t>6480360 bytes (6,18 MiB)</t>
  </si>
  <si>
    <t>7CD108408C8FF9E7418D12C013CC435E619885B1344E787F84E73EAEA4B2663D</t>
  </si>
  <si>
    <t>7731816 bytes (7,37 MiB)</t>
  </si>
  <si>
    <t>DF01623B91B013182E947C9856951EBD0A403ACA5D2D11A122C9B16CC03DD724</t>
  </si>
  <si>
    <t>6150555 bytes (5,87 MiB)</t>
  </si>
  <si>
    <t>A00E70BB929651435FF14C2B0A911E0E788BCFFE61A8CEDDCF09AE145AB08E71</t>
  </si>
  <si>
    <t>8290051 bytes (7,91 MiB)</t>
  </si>
  <si>
    <t>3E854807400B1A3D297475743E50EF6B62425CB1E9DFD47189BB75DE1F9EED1C</t>
  </si>
  <si>
    <t>5772632 bytes (5,51 MiB)</t>
  </si>
  <si>
    <t>F853F73EC0409CA5025F102E8F5E4A9F4C57957EF7AF6B1FE8E3B4B6EC5C8E3B</t>
  </si>
  <si>
    <t>6443726 bytes (6,15 MiB)</t>
  </si>
  <si>
    <t>8F3060E53285302F60883BABC3635DD32DC975EA72DE798D55B303943A68176A</t>
  </si>
  <si>
    <t>141171020 bytes (134,63 MiB)</t>
  </si>
  <si>
    <t>185A5F222E84D9A2952DE2DA6E3FECE848F9117CDE26C7F53A37818571F7B905</t>
  </si>
  <si>
    <t>6748376 bytes (6,44 MiB)</t>
  </si>
  <si>
    <t>4535C6C33A625CA0BCCFC4CC5CDD83980F7AAC9269680B168645A637AFAB974B</t>
  </si>
  <si>
    <t>4884720 bytes (4,66 MiB)</t>
  </si>
  <si>
    <t>3AE0DBD5F2DBE2422F86E5CA89F266AD86F6ADF794EAFF2D6B9FFDF691FE852C</t>
  </si>
  <si>
    <t>5298582 bytes (5,05 MiB)</t>
  </si>
  <si>
    <t>31AD03E0A6DB2F8C79A71B8103C57854FF1261D4DFA530417396103ACFCDBE73</t>
  </si>
  <si>
    <t>7412446 bytes (7,07 MiB)</t>
  </si>
  <si>
    <t>232B8D95D956FE76EB015BEA984F4CEA18AD8609F9A08CB4210AF6880A2F1683</t>
  </si>
  <si>
    <t>7333696 bytes (6,99 MiB)</t>
  </si>
  <si>
    <t>B2F218A1396B8FBB65AE972DA33900260F12A8F22B86EF9E9F3692290F7E13E2</t>
  </si>
  <si>
    <t>4690822 bytes (4,47 MiB)</t>
  </si>
  <si>
    <t>75BF8A31F375540883F34CED28C97FB1CA1308E6F944E684DC8E55D3F2D24400</t>
  </si>
  <si>
    <t>1850443 bytes (1,76 MiB)</t>
  </si>
  <si>
    <t>D:\Gemeente Moerdijk\Klundert\735792854\</t>
  </si>
  <si>
    <t>E6D5F9ED648E07B48ED3087E778A32A3A09B2DE5DF8FB8BE05780B1E732D49F6</t>
  </si>
  <si>
    <t>38398300 bytes (36,62 MiB)</t>
  </si>
  <si>
    <t>3790BF85B01A151055CDB9C0A57540D3FA3D9DF4D3EC83F2286007D5FE7A0D44</t>
  </si>
  <si>
    <t>3092447 bytes (2,95 MiB)</t>
  </si>
  <si>
    <t>AE2928E72761EF3D1C52F252E36B422A56B3ECBDCA3151196F642881020626FA</t>
  </si>
  <si>
    <t>3036502 bytes (2,9 MiB)</t>
  </si>
  <si>
    <t>EBCB548A61D122B34F0CF7D5E162FCDB1BFAD3F5EF42C22BC5424BE3BC6515D4</t>
  </si>
  <si>
    <t>2985734 bytes (2,85 MiB)</t>
  </si>
  <si>
    <t>51B4CE2534061750F87CD0B3B5E92240B75A6F674E1AFF816353096D51189412</t>
  </si>
  <si>
    <t>3061660 bytes (2,92 MiB)</t>
  </si>
  <si>
    <t>5B2C0F55EF089BA53D85BAB26A8E0D449940F6D36573B1BE205AB49F37D16AAB</t>
  </si>
  <si>
    <t>2590113 bytes (2,47 MiB)</t>
  </si>
  <si>
    <t>2499A800D36319A254D3CDB8B785D4329C4B812E1FB06FBC735DE05D5E9589F7</t>
  </si>
  <si>
    <t>8517816 bytes (8,12 MiB)</t>
  </si>
  <si>
    <t>B9924AC38FFCB0AB54C40D50CF9A7EB29AB3AD7A8FA198D118C5FA0093E7786C</t>
  </si>
  <si>
    <t>3352566 bytes (3,2 MiB)</t>
  </si>
  <si>
    <t>BF348F8B9CA13AD52DA4A18CEF9C5856EA8334241BD23EC87CBBCF8F6727F986</t>
  </si>
  <si>
    <t>3395346 bytes (3,24 MiB)</t>
  </si>
  <si>
    <t>099C056EB777913806D8EAF695D05148D19749F29ED2A7C2F6AD91FC1ACCFA0A</t>
  </si>
  <si>
    <t>4606560 bytes (4,39 MiB)</t>
  </si>
  <si>
    <t>FCB847717785C71A8F970FE8002834BA1FA46E8E8F2855B85A5AEA567CA5BC4B</t>
  </si>
  <si>
    <t>4329975 bytes (4,13 MiB)</t>
  </si>
  <si>
    <t>FCD476CA457449617081E88E29FED0D35D8B0FB937A2F6882D110F90DE7DD0C7</t>
  </si>
  <si>
    <t>4264700 bytes (4,07 MiB)</t>
  </si>
  <si>
    <t>82D525E6810662CEC78E34CC6A01B405EBA96F308078F9F0FF7C18F415F9EEB4</t>
  </si>
  <si>
    <t>4387091 bytes (4,18 MiB)</t>
  </si>
  <si>
    <t>64CB95FA54F52EA3D17310D64BC402DA07F205BCCDED8BFB3E15A064BBAE70B7</t>
  </si>
  <si>
    <t>3272416 bytes (3,12 MiB)</t>
  </si>
  <si>
    <t>A48CEF58C6944AB7F06AEC7EB22DEB870D75BA082C5578F332418042FED606D2</t>
  </si>
  <si>
    <t>7257733 bytes (6,92 MiB)</t>
  </si>
  <si>
    <t>6330982FC215221A2A87D4553D4C2E7D6ACF8F68BAB213C9A32FF991AEDC3A18</t>
  </si>
  <si>
    <t>7189626 bytes (6,86 MiB)</t>
  </si>
  <si>
    <t>60453CA35E0B3E6219C2EF025C728C2C7BFF327497DF68EFD39F6C4E07FB2C3B</t>
  </si>
  <si>
    <t>7653619 bytes (7,3 MiB)</t>
  </si>
  <si>
    <t>22BAB884A9A1E6CE1898E2842A5E2C80BB22B0ADE6E251F69D95611BF44009C3</t>
  </si>
  <si>
    <t>231631 bytes (226,2 KiB)</t>
  </si>
  <si>
    <t>4B24ED857222CB9419642AA82C5DCD90C82BB6B808B490572903B47B2F6E57A8</t>
  </si>
  <si>
    <t>6344315 bytes (6,05 MiB)</t>
  </si>
  <si>
    <t>74DB7DCCD28B8F3711F2FF626261037F165ECC321970CB9F46311BBC7EB05556</t>
  </si>
  <si>
    <t>6939420 bytes (6,62 MiB)</t>
  </si>
  <si>
    <t>6C679A2920B9BE15A67656D9F1A937E9C147280A0FD6F488E686EB809CF98763</t>
  </si>
  <si>
    <t>7541005 bytes (7,19 MiB)</t>
  </si>
  <si>
    <t>F9C4B2C93520789569D13C0A574A6AB53D3A4852CB94FD28C7C2BFF7A29CAC4A</t>
  </si>
  <si>
    <t>5198842 bytes (4,96 MiB)</t>
  </si>
  <si>
    <t>79257B2DB889ACD5A77C4502B7A324EBAD0BC4FC0EAB4AB125C7AC0899761DC6</t>
  </si>
  <si>
    <t>5860185 bytes (5,59 MiB)</t>
  </si>
  <si>
    <t>A35676F9BD9516D0EC8253726BA7F811520FBD1DB97F717F17476464D2C07DAD</t>
  </si>
  <si>
    <t>5762473 bytes (5,5 MiB)</t>
  </si>
  <si>
    <t>9AF0FD6513EBA59C64B5FEA114819790285AE401E62C7451B73BE4DDA392A411</t>
  </si>
  <si>
    <t>5867782 bytes (5,6 MiB)</t>
  </si>
  <si>
    <t>D7577B017BAFFED555B5B1C3FC0012EDF51A5A1096F9C69E466E5AA6CC92149A</t>
  </si>
  <si>
    <t>3077381 bytes (2,93 MiB)</t>
  </si>
  <si>
    <t>32DA8123BE55C3BFB9815E884533970CC0324357DF036D7D651CB6C9EFF8E9C3</t>
  </si>
  <si>
    <t>5237235 bytes (4,99 MiB)</t>
  </si>
  <si>
    <t>85BEDC5A3E96A3181AFE8BA50B003F36BD05CDD97B54D5A781FA51081E0DB4CE</t>
  </si>
  <si>
    <t>4027281 bytes (3,84 MiB)</t>
  </si>
  <si>
    <t>9B08DE826E2C604B9134AF567F9BF01F71EA07CA2D680AFE65E2531F35176ABA</t>
  </si>
  <si>
    <t>7859130 bytes (7,5 MiB)</t>
  </si>
  <si>
    <t>3F7544FBB1373FBFA51451952821772D93592C54D345A1E27FDF73AEFADDB2F7</t>
  </si>
  <si>
    <t>4948958 bytes (4,72 MiB)</t>
  </si>
  <si>
    <t>D8A81B7B9FF1B21A1ACC5BED6B97B2C80A1393FF3847EE929E9F6B6FD98FD937</t>
  </si>
  <si>
    <t>5745142 bytes (5,48 MiB)</t>
  </si>
  <si>
    <t>16E8FB3DA0CD2C5C080125D6D4E62068E559E57E8054CAD4923AABC5A8E470FD</t>
  </si>
  <si>
    <t>3433640 bytes (3,27 MiB)</t>
  </si>
  <si>
    <t>3838AEBEAE3B3D7FBBEFE6B49FC51CF24742213EE09C2F55FD56ED85EDBD6D34</t>
  </si>
  <si>
    <t>3530217 bytes (3,37 MiB)</t>
  </si>
  <si>
    <t>5B524A807F0AF191A7243DC60181FE8BCBCCB0EE78E948CD1EB7EFBFEA8BAD2D</t>
  </si>
  <si>
    <t>3638870 bytes (3,47 MiB)</t>
  </si>
  <si>
    <t>11275-1990_2-tekening-17.pdf</t>
  </si>
  <si>
    <t>F81422B0A4B929C58FEBB7F7CA166276FA718E62E5C08762389B95682BF1A2A9</t>
  </si>
  <si>
    <t>4429669 bytes (4,22 MiB)</t>
  </si>
  <si>
    <t>11275-1990_2-tekening-18.pdf</t>
  </si>
  <si>
    <t>60535452AFFCE85F2BECCA2581406D4ED9E9830EC9A3AE7DC8FCFCF6D0EF7FF0</t>
  </si>
  <si>
    <t>6916657 bytes (6,6 MiB)</t>
  </si>
  <si>
    <t>11275-1990_2-tekening-19.pdf</t>
  </si>
  <si>
    <t>C807241ABFAED766B39DA71F5FC39859A41F9A860EDA20ACF051A581C8A77BAB</t>
  </si>
  <si>
    <t>3006199 bytes (2,87 MiB)</t>
  </si>
  <si>
    <t>11275-1991-document.pdf</t>
  </si>
  <si>
    <t>F55335DA9607117581F30D95F5C72E361A6E6E0CF8A20200CD7BAD8638C76027</t>
  </si>
  <si>
    <t>3956620 bytes (3,77 MiB)</t>
  </si>
  <si>
    <t>11275-1991-tekening-01.pdf</t>
  </si>
  <si>
    <t>C088E201C46108859E351BAC40E669AAAB6D7DA936142F065E3EAE5D5A5A627F</t>
  </si>
  <si>
    <t>3016788 bytes (2,88 MiB)</t>
  </si>
  <si>
    <t>11275-1991-tekening-02.pdf</t>
  </si>
  <si>
    <t>43716A54B5913F40DD7CBF9DC0F3CCD8675D39E37D1CAD0474804B0ED3EF87B5</t>
  </si>
  <si>
    <t>3365209 bytes (3,21 MiB)</t>
  </si>
  <si>
    <t>D:\Gemeente Moerdijk\Klundert\735792855\</t>
  </si>
  <si>
    <t>E731BFCAF18F24C2B62E959B54E1EEB190249578C967C956BD1B86003085A2CD</t>
  </si>
  <si>
    <t>207139981 bytes (197,54 MiB)</t>
  </si>
  <si>
    <t>11275-1990-document.pdf</t>
  </si>
  <si>
    <t>D:\Gemeente Moerdijk\Klundert\735792856\</t>
  </si>
  <si>
    <t>3BDD3A263240A47CB18D66574238C9EFBBC5A6FEC7747F168F76969D69CF3B03</t>
  </si>
  <si>
    <t>232269532 bytes (221,51 MiB)</t>
  </si>
  <si>
    <t>11277-1989_1-document.pdf</t>
  </si>
  <si>
    <t>D:\Gemeente Moerdijk\Klundert\735792857\</t>
  </si>
  <si>
    <t>458A859D0BBCF0D41553E6B51CFB1867BAE0343C8323F27D53CCAD46A0492BB5</t>
  </si>
  <si>
    <t>107556516 bytes (102,57 MiB)</t>
  </si>
  <si>
    <t>11277-1989_1-tekening-01.pdf</t>
  </si>
  <si>
    <t>D2B0BB0C9CB732BBC5C4E4EAAE6704BC7BB123233C813C22CB7FBDB2B61AB2EE</t>
  </si>
  <si>
    <t>3349800 bytes (3,19 MiB)</t>
  </si>
  <si>
    <t>11277-1989_1-tekening-02.pdf</t>
  </si>
  <si>
    <t>B2367525CF3B587E0247C428D06E97ED3ED960F9FE123476EBB2E051D3363977</t>
  </si>
  <si>
    <t>3171534 bytes (3,02 MiB)</t>
  </si>
  <si>
    <t>11277-1989_1-tekening-03.pdf</t>
  </si>
  <si>
    <t>46424F5B637CACC2B3E194BAA4CB0C6BA74AC1C448A43204D54F702E650B9E89</t>
  </si>
  <si>
    <t>1402676 bytes (1,34 MiB)</t>
  </si>
  <si>
    <t>11277-1989_1-tekening-04.pdf</t>
  </si>
  <si>
    <t>904C25B127991723161F81915F547B1927BA77AE1D58847ED581B1614E235FED</t>
  </si>
  <si>
    <t>1423723 bytes (1,36 MiB)</t>
  </si>
  <si>
    <t>11277-1989_1-tekening-05.pdf</t>
  </si>
  <si>
    <t>FA9E798B6E62F24BB246286A9836CE0C1FBCC9FEF5BB401ECC98BD2548826712</t>
  </si>
  <si>
    <t>2404947 bytes (2,29 MiB)</t>
  </si>
  <si>
    <t>11277-1989_1-tekening-06.pdf</t>
  </si>
  <si>
    <t>199DFBC233D9664D5662A7EB524EBD66EDA43C1A70C8BB4D8910743F8660422A</t>
  </si>
  <si>
    <t>1606904 bytes (1,53 MiB)</t>
  </si>
  <si>
    <t>11277-1989_1-tekening-07.pdf</t>
  </si>
  <si>
    <t>F0BAE578BA7C98D408C0617F017AA15150D1453E599D37BF47955EC6E7FA5369</t>
  </si>
  <si>
    <t>1679555 bytes (1,6 MiB)</t>
  </si>
  <si>
    <t>11277-1989_2-document.pdf</t>
  </si>
  <si>
    <t>FD41A7BA224D5D3EEB9598046EF4B49107EB81F669BF94A3C9B9B9E886F25900</t>
  </si>
  <si>
    <t>37867783 bytes (36,11 MiB)</t>
  </si>
  <si>
    <t>11277-1989_2-tekening-01.pdf</t>
  </si>
  <si>
    <t>86891A815101422691C125D2A74F38651089B57AA23154304A952A7DA729CE12</t>
  </si>
  <si>
    <t>3857037 bytes (3,68 MiB)</t>
  </si>
  <si>
    <t>11277-1989_2-tekening-02.pdf</t>
  </si>
  <si>
    <t>26698AEA3E3A7E2B6419DF1EDC62DD880B8DF0ECF3CBDBA21D5CDAD0A4521D04</t>
  </si>
  <si>
    <t>4050502 bytes (3,86 MiB)</t>
  </si>
  <si>
    <t>11277-1989_2-tekening-03.pdf</t>
  </si>
  <si>
    <t>CAF1B281565397ADD3626E1EC25DE5FB5AB3A1E8ECA990B66B06319EC900CDEB</t>
  </si>
  <si>
    <t>4007191 bytes (3,82 MiB)</t>
  </si>
  <si>
    <t>11277-1989_2-tekening-04.pdf</t>
  </si>
  <si>
    <t>F8894E53CD6698B9763183049E2754951F683F918FF6E1E42A0ACE9DF40C8035</t>
  </si>
  <si>
    <t>3634063 bytes (3,47 MiB)</t>
  </si>
  <si>
    <t>11277-1989_2-tekening-05.pdf</t>
  </si>
  <si>
    <t>2B6C2CCFD10CF27D2667573CE9FFFD99BCC30B9131F158A913F082DC09B193A1</t>
  </si>
  <si>
    <t>5571858 bytes (5,31 MiB)</t>
  </si>
  <si>
    <t>11277-1989_2-tekening-06.pdf</t>
  </si>
  <si>
    <t>00CAB385C4CDAF81ED5D0E492FCC56368CA1DEF3C0B194882FAB5CFD8BBA9777</t>
  </si>
  <si>
    <t>2057639 bytes (1,96 MiB)</t>
  </si>
  <si>
    <t>11277-1989_2-tekening-07.pdf</t>
  </si>
  <si>
    <t>7DB597915B6D56706F55D63244991F4E6C45C6E1BAEB7225640A7E99C9B0E499</t>
  </si>
  <si>
    <t>3525560 bytes (3,36 MiB)</t>
  </si>
  <si>
    <t>11277-1989_2-tekening-08.pdf</t>
  </si>
  <si>
    <t>56CF53FBFA9B0F020697A6855253996B81915BE1CA70620DEA5DCB7479127C3B</t>
  </si>
  <si>
    <t>3537454 bytes (3,37 MiB)</t>
  </si>
  <si>
    <t>11277-1989_2-tekening-09.pdf</t>
  </si>
  <si>
    <t>D11F562620FC57D7B93A1FFF3F68D669ACE8F91E3EC6DCB34E417D4F51B5CAF2</t>
  </si>
  <si>
    <t>4947812 bytes (4,72 MiB)</t>
  </si>
  <si>
    <t>11277-1989_2-tekening-10.pdf</t>
  </si>
  <si>
    <t>9B37F1EDC36ED3677ECBEB8543898237454DFA888307BC7C5BA4501ED0B3F0E9</t>
  </si>
  <si>
    <t>2453405 bytes (2,34 MiB)</t>
  </si>
  <si>
    <t>11277-1989_2-tekening-11.pdf</t>
  </si>
  <si>
    <t>6D103062CE410B9B61C195E11A128B9256A9947B1AE27D78D5D8F0681E92DECE</t>
  </si>
  <si>
    <t>3328526 bytes (3,17 MiB)</t>
  </si>
  <si>
    <t>D:\Gemeente Moerdijk\Klundert\735792858\</t>
  </si>
  <si>
    <t>5C19412A936645C73747E8EC773343BB4BC8825536594274B02B9E562CE8B307</t>
  </si>
  <si>
    <t>54872880 bytes (52,33 MiB)</t>
  </si>
  <si>
    <t>61B2B836939E283ECA5C36C6AA65B90F061ED567FF29EF3A6E1C761EDBB94B53</t>
  </si>
  <si>
    <t>3803564 bytes (3,63 MiB)</t>
  </si>
  <si>
    <t>1127FFB79F85B52C64DB1C8915E14E0199FBFC5CD008F5C3BBAB8C3DC4D9FB70</t>
  </si>
  <si>
    <t>2856321 bytes (2,72 MiB)</t>
  </si>
  <si>
    <t>CFCADBF7ECF9F4D06B1590F30E4E71855ED4CBF26886F18237B84A46565F8933</t>
  </si>
  <si>
    <t>4431361 bytes (4,23 MiB)</t>
  </si>
  <si>
    <t>7E250F64319A180CCA172D59388E4B3A41A73A120713414EC12B1744C95F2634</t>
  </si>
  <si>
    <t>6388211 bytes (6,09 MiB)</t>
  </si>
  <si>
    <t>84028920B4DEF9B258279BFC76AFC2861ADF755A8EC28F03827BE3E817A0D8EF</t>
  </si>
  <si>
    <t>5320200 bytes (5,07 MiB)</t>
  </si>
  <si>
    <t>1C469192C74B77450595BAE27F5747E9AC28353FB8E22CC632A8C6C42D424DA4</t>
  </si>
  <si>
    <t>6682808 bytes (6,37 MiB)</t>
  </si>
  <si>
    <t>4FA64A8FEF4015EAD8ED300307B47851CFE1D8615C98D4430FA15CF5329498F0</t>
  </si>
  <si>
    <t>9303162 bytes (8,87 MiB)</t>
  </si>
  <si>
    <t>11277-1989_1-tekening-08.pdf</t>
  </si>
  <si>
    <t>F78D803A1F335344DFA0942BDE2BC9047798B77A4A2DABEAAFCE6A79D3408886</t>
  </si>
  <si>
    <t>9469470 bytes (9,03 MiB)</t>
  </si>
  <si>
    <t>11277-1989_1-tekening-09.pdf</t>
  </si>
  <si>
    <t>349B6A620DFF664FF5AEEDD905364773EACEE7D77F34AAEFC31279DB22A60004</t>
  </si>
  <si>
    <t>3353358 bytes (3,2 MiB)</t>
  </si>
  <si>
    <t>11277-1989_1-tekening-10.pdf</t>
  </si>
  <si>
    <t>8C64EEAE198CB106FB5FDEB8BF52B2EC5459394B8F513DFE5F8D513EB172FAD2</t>
  </si>
  <si>
    <t>3355212 bytes (3,2 MiB)</t>
  </si>
  <si>
    <t>11277-1989_1-tekening-11.pdf</t>
  </si>
  <si>
    <t>FC5E29C026E8AD9D322983085827C533A3B1BFF02BA606A7C7E52B882333D999</t>
  </si>
  <si>
    <t>1313865 bytes (1,25 MiB)</t>
  </si>
  <si>
    <t>11277-1989_1-tekening-12.pdf</t>
  </si>
  <si>
    <t>342BD1D1B85D891F02C02D5ACFF7B4E36DB40CDC6FDBD0F90BD5B50A9E04DBD0</t>
  </si>
  <si>
    <t>2672188 bytes (2,55 MiB)</t>
  </si>
  <si>
    <t>11277-1989_1-tekening-13.pdf</t>
  </si>
  <si>
    <t>7BA7325550C07D7AABC12E0CF6ADE0B8F344B50E4130D17C014365D4EB107851</t>
  </si>
  <si>
    <t>4826371 bytes (4,6 MiB)</t>
  </si>
  <si>
    <t>11277-1989_1-tekening-14.pdf</t>
  </si>
  <si>
    <t>EF5E011116EE8830D32D9E01AC95DD469D0B557794F63CCB75192C0A699E08FB</t>
  </si>
  <si>
    <t>5254722 bytes (5,01 MiB)</t>
  </si>
  <si>
    <t>1810E362E145BC7CE3933D2777191B6EA7914008AF6E92D459427C445C8C94A1</t>
  </si>
  <si>
    <t>B9ABF358A76CAE8AFE73BF46FF254553DFD37400031FC81E393E80FC83EEB7C7</t>
  </si>
  <si>
    <t>3382254 bytes (3,23 MiB)</t>
  </si>
  <si>
    <t>4C2A3F485FC0D3FC99303E08EC988C3C442DE2D8830C0A9EF9A9761E8388F24B</t>
  </si>
  <si>
    <t>2230164 bytes (2,13 MiB)</t>
  </si>
  <si>
    <t>028473346A98C0FE62A5A8BDEFF3109162DCF64D60EB7145B617C9A77CCABA25</t>
  </si>
  <si>
    <t>4112001 bytes (3,92 MiB)</t>
  </si>
  <si>
    <t>8528763718B25B618358C8C0F6B7295D93D240E297438A007CEB74843DBB8C2F</t>
  </si>
  <si>
    <t>4103744 bytes (3,91 MiB)</t>
  </si>
  <si>
    <t>74B19F249E8AA5FF7E2516145424C85437BF2873CBF0ECBE74C69E9F3F3F23D9</t>
  </si>
  <si>
    <t>7708201 bytes (7,35 MiB)</t>
  </si>
  <si>
    <t>049A17799068D0E6C796170B11AE5676EEB5EDE0908DAFE7CA768A4859CED947</t>
  </si>
  <si>
    <t>4282527 bytes (4,08 MiB)</t>
  </si>
  <si>
    <t>915DEFDD097A8ACF0FC60722D46660611F0158A3472A281205B7558F13862072</t>
  </si>
  <si>
    <t>3719355 bytes (3,55 MiB)</t>
  </si>
  <si>
    <t>26215986488043242BA6D95CED2C931A2133A966F5D22F5CA4D836B6968DD03A</t>
  </si>
  <si>
    <t>5966677 bytes (5,69 MiB)</t>
  </si>
  <si>
    <t>BA405D8393082D453DF34AA8E96C39A0177E4EB8B1F0D81C0A390AD33766A09F</t>
  </si>
  <si>
    <t>9205721 bytes (8,78 MiB)</t>
  </si>
  <si>
    <t>579D19AB360F9EA061779BB713FFD7D20F7213A09E08AC486D1767D5B98249F5</t>
  </si>
  <si>
    <t>5035136 bytes (4,8 MiB)</t>
  </si>
  <si>
    <t>CDE0D89BA867E6843B81E3ADCEA21B99A4CAE9F80FB57C1B5579B97C88CFC6AE</t>
  </si>
  <si>
    <t>5215248 bytes (4,97 MiB)</t>
  </si>
  <si>
    <t>11277-1989_2-tekening-12.pdf</t>
  </si>
  <si>
    <t>DDE7277C92D7F4421A1459312D7683429533938BC1EA6CDB483CAE2E655B28EB</t>
  </si>
  <si>
    <t>4956289 bytes (4,73 MiB)</t>
  </si>
  <si>
    <t>11277-1989_2-tekening-13.pdf</t>
  </si>
  <si>
    <t>F87635001AF8F65259879AE43248AE53A16E2EB49002CD404B3B1A4059FE1267</t>
  </si>
  <si>
    <t>5066935 bytes (4,83 MiB)</t>
  </si>
  <si>
    <t>11277-1989_2-tekening-14.pdf</t>
  </si>
  <si>
    <t>22CD7F8A21D866170B1F93C4CE635CFDE42385A1490F60B4727E4BB16A16C6E9</t>
  </si>
  <si>
    <t>4361783 bytes (4,16 MiB)</t>
  </si>
  <si>
    <t>11277-1989_2-tekening-15.pdf</t>
  </si>
  <si>
    <t>7224554BC031A4EA8522CEE1845C5EE990D2A3DBBB4A2DBB43CBC55970E74946</t>
  </si>
  <si>
    <t>4621383 bytes (4,41 MiB)</t>
  </si>
  <si>
    <t>11277-1989_2-tekening-16.pdf</t>
  </si>
  <si>
    <t>96F52BF4B4631EF39C78AF925B77B9FBDA691C717C34C3F13F7C30231B14677C</t>
  </si>
  <si>
    <t>4821517 bytes (4,6 MiB)</t>
  </si>
  <si>
    <t>11277-1989_2-tekening-17.pdf</t>
  </si>
  <si>
    <t>82DCA2422AED353E0DB834623A9BFCFD6DD9CBD9CD97D86BD8BA2BC924226B25</t>
  </si>
  <si>
    <t>5232025 bytes (4,99 MiB)</t>
  </si>
  <si>
    <t>11277-1989_2-tekening-18.pdf</t>
  </si>
  <si>
    <t>AFA1E5BFB0FCE7035D2D62C5C03A64E6C2064096F2D2DBA603EFC9C24CB296A6</t>
  </si>
  <si>
    <t>5422550 bytes (5,17 MiB)</t>
  </si>
  <si>
    <t>11277-1989_2-tekening-19.pdf</t>
  </si>
  <si>
    <t>865681B25007AA50078B6290C91F0D5236B8237503455110156DFAD7B808448F</t>
  </si>
  <si>
    <t>5350554 bytes (5,1 MiB)</t>
  </si>
  <si>
    <t>11277-1989_2-tekening-20.pdf</t>
  </si>
  <si>
    <t>7621F47511B32D06CBCFB20F90EFB2F0DF0CC1D572C322761CDE23532C0A48AF</t>
  </si>
  <si>
    <t>5183559 bytes (4,94 MiB)</t>
  </si>
  <si>
    <t>11277-1989_2-tekening-21.pdf</t>
  </si>
  <si>
    <t>1CFC55C81ABD30C1275E0663C6761F195FA203B4FDBAC3F8B8CB8C1C0C50F8AA</t>
  </si>
  <si>
    <t>4980997 bytes (4,75 MiB)</t>
  </si>
  <si>
    <t>11277-1989_2-tekening-22.pdf</t>
  </si>
  <si>
    <t>EDF366AE49A98825D0D9026ADC2F35C1831947AD82A18C992FA39856B598CD4C</t>
  </si>
  <si>
    <t>5030029 bytes (4,8 MiB)</t>
  </si>
  <si>
    <t>11277-1989_2-tekening-23.pdf</t>
  </si>
  <si>
    <t>2F561D621FA39333002B7E32F42F7886E2F9189D4CFDDBB2FBB77976642485C5</t>
  </si>
  <si>
    <t>5345214 bytes (5,1 MiB)</t>
  </si>
  <si>
    <t>11277-1989_2-tekening-24.pdf</t>
  </si>
  <si>
    <t>C46A960FFF5023A31B2B35B4F17B8BCDF755502775AAA77B51A055E38A575954</t>
  </si>
  <si>
    <t>6981769 bytes (6,66 MiB)</t>
  </si>
  <si>
    <t>11277-1989_2-tekening-25.pdf</t>
  </si>
  <si>
    <t>67F9B5E53E5EB4B74CB702AD5889C2652B98FD187FA58D7A2856B970DB6CB93A</t>
  </si>
  <si>
    <t>3129547 bytes (2,98 MiB)</t>
  </si>
  <si>
    <t>11277-1989_2-tekening-26.pdf</t>
  </si>
  <si>
    <t>B902D6D9A81057D9B7EBCDAFF8BBBB2801F8716FA0681DBD53ACDE316846E895</t>
  </si>
  <si>
    <t>3321130 bytes (3,17 MiB)</t>
  </si>
  <si>
    <t>11277-1989_2-tekening-27.pdf</t>
  </si>
  <si>
    <t>3AABE906E5F6F3AA04B05429E2E2BF1CF30D06C6AECFE1132FBFD04DA759016A</t>
  </si>
  <si>
    <t>2441792 bytes (2,33 MiB)</t>
  </si>
  <si>
    <t>11277-1990-document.pdf</t>
  </si>
  <si>
    <t>D:\Gemeente Moerdijk\Klundert\735792859\</t>
  </si>
  <si>
    <t>75512F2A61A28808919BCFC09FFB99A2D09168DEAAD13E28F124493A74A801B5</t>
  </si>
  <si>
    <t>17974316 bytes (17,14 MiB)</t>
  </si>
  <si>
    <t>11277-1990-tekening-01.pdf</t>
  </si>
  <si>
    <t>DA18352370B2AED6D2791E2A55046C5F2EDEB552D5C50EFDF4C8506568246C09</t>
  </si>
  <si>
    <t>4096938 bytes (3,91 MiB)</t>
  </si>
  <si>
    <t>11277-1990-tekening-02.pdf</t>
  </si>
  <si>
    <t>BCCB534A343458F9B45EE687A662D446E94310C79E2BF57256C804A08EC03CE9</t>
  </si>
  <si>
    <t>4559177 bytes (4,35 MiB)</t>
  </si>
  <si>
    <t>11277-1990-tekening-03.pdf</t>
  </si>
  <si>
    <t>4C8C0D2F300526AAD91FA4718A63CA37DB22A71037B77BA4163605CD4E47430A</t>
  </si>
  <si>
    <t>3495162 bytes (3,33 MiB)</t>
  </si>
  <si>
    <t>11277-1990-tekening-04.pdf</t>
  </si>
  <si>
    <t>412042A04F490AD76D9269F05A5C9E287B7F9CB0849A19E8CD3F1415879E1280</t>
  </si>
  <si>
    <t>3293057 bytes (3,14 MiB)</t>
  </si>
  <si>
    <t>11277-1990-tekening-05.pdf</t>
  </si>
  <si>
    <t>3E651D8850AFD9DFB0A9D71956CD49524871CC6D798EF5D7E7A85D3CCD16526B</t>
  </si>
  <si>
    <t>4767872 bytes (4,55 MiB)</t>
  </si>
  <si>
    <t>11277-1990-tekening-06.pdf</t>
  </si>
  <si>
    <t>6847927438705805FCD5097908F9096CB796E19196B8A7CDC81D773A79C55B0F</t>
  </si>
  <si>
    <t>4279482 bytes (4,08 MiB)</t>
  </si>
  <si>
    <t>11277-1991_1-document.pdf</t>
  </si>
  <si>
    <t>B066B1BE9908E5E168270959F132A668B2F767D8009670170DA54BF3E8391C03</t>
  </si>
  <si>
    <t>75366718 bytes (71,88 MiB)</t>
  </si>
  <si>
    <t>11277-1991_1-tekening-01.pdf</t>
  </si>
  <si>
    <t>2FD1027F714754B395476832C407B0625A6B62DB7C1CEB7EF67C6D02D4EC7488</t>
  </si>
  <si>
    <t>3293387 bytes (3,14 MiB)</t>
  </si>
  <si>
    <t>11277-1991_1-tekening-02.pdf</t>
  </si>
  <si>
    <t>EB7F22748E0BA298105A3CAC987AEA2789145763DC9C03786D149C5AD0897109</t>
  </si>
  <si>
    <t>7974733 bytes (7,61 MiB)</t>
  </si>
  <si>
    <t>11277-1991_1-tekening-03.pdf</t>
  </si>
  <si>
    <t>DD4AEFF4A50D32299F942D6BFBF4955349C4791B1F7108F673765C328E9BB56A</t>
  </si>
  <si>
    <t>1841242 bytes (1,76 MiB)</t>
  </si>
  <si>
    <t>11277-1991_1-tekening-04.pdf</t>
  </si>
  <si>
    <t>584D0B998F7A42BF3A6042C7F07EA4860CB56EE43498001A23D48D7BA60A30FB</t>
  </si>
  <si>
    <t>1310562 bytes (1,25 MiB)</t>
  </si>
  <si>
    <t>11277-1991_1-tekening-05.pdf</t>
  </si>
  <si>
    <t>1598BF0D4ADB1AE152B926F27996D5824DC97FB713267605168A1A7D1A158123</t>
  </si>
  <si>
    <t>2771553 bytes (2,64 MiB)</t>
  </si>
  <si>
    <t>11277-1991_2-document.pdf</t>
  </si>
  <si>
    <t>BB771AF77F5D91C8842AA4E41F7F4640EE98B92FCC75442166A91A9A6C23A1D8</t>
  </si>
  <si>
    <t>11277-1991_2-tekening-01.pdf</t>
  </si>
  <si>
    <t>5413F923CC9FD464DA36D8F9D04E8B4DD2C0E1CE440658817BA70A390EAA0025</t>
  </si>
  <si>
    <t>4288186 bytes (4,09 MiB)</t>
  </si>
  <si>
    <t>11277-1991_2-tekening-02.pdf</t>
  </si>
  <si>
    <t>E642D8698E02A2E7F3F9323B3D8047ADFF21BC3280134BCF53F8DCF23675F8F6</t>
  </si>
  <si>
    <t>5595880 bytes (5,34 MiB)</t>
  </si>
  <si>
    <t>11277-1991_2-tekening-03.pdf</t>
  </si>
  <si>
    <t>03F0295FDAD39011075A82FD48C4BA748FF6464B4261588D193DCA451D12A1FF</t>
  </si>
  <si>
    <t>6277831 bytes (5,99 MiB)</t>
  </si>
  <si>
    <t>11277-1991_2-tekening-04.pdf</t>
  </si>
  <si>
    <t>F0E8BCD8A6F1F99416BB9891A59D3FE17BE0E6433356BFFC50743A2D248B8B97</t>
  </si>
  <si>
    <t>5682133 bytes (5,42 MiB)</t>
  </si>
  <si>
    <t>11277-1991_2-tekening-05.pdf</t>
  </si>
  <si>
    <t>10650F8B0CA97A987054353B07C18164B9033E194DE5DFB062264058F42E8108</t>
  </si>
  <si>
    <t>4741542 bytes (4,52 MiB)</t>
  </si>
  <si>
    <t>11277-1991_2-tekening-06.pdf</t>
  </si>
  <si>
    <t>95B4FDDB89A609A374F0C442A20BE43A727F5A8F47FDD36257E25AF9B76C6B69</t>
  </si>
  <si>
    <t>4505287 bytes (4,3 MiB)</t>
  </si>
  <si>
    <t>11277-1991_2-tekening-07.pdf</t>
  </si>
  <si>
    <t>55FADAB571C7FCD18FA54DD335948F230B58955C35F2A876F7536B3859D1D0F2</t>
  </si>
  <si>
    <t>2931526 bytes (2,8 MiB)</t>
  </si>
  <si>
    <t>11277-1991_2-tekening-08.pdf</t>
  </si>
  <si>
    <t>3C3C0A7A39C736A2E95F202E40A21BF8999B33C015087C05F393A5DE0EF06031</t>
  </si>
  <si>
    <t>2763486 bytes (2,64 MiB)</t>
  </si>
  <si>
    <t>11277-1991_2-tekening-09.pdf</t>
  </si>
  <si>
    <t>1FDDFBB3AB0C037BDE7A8000E718DE1475D8E482E2ACA9BBCA24ED4227AD7A74</t>
  </si>
  <si>
    <t>2378071 bytes (2,27 MiB)</t>
  </si>
  <si>
    <t>11277-1991_2-tekening-10.pdf</t>
  </si>
  <si>
    <t>AD609B83FBC37BA0D86D629B326FCEF509C0F1C5BDF7AD76DB0D65BCA43FD4AB</t>
  </si>
  <si>
    <t>2845338 bytes (2,71 MiB)</t>
  </si>
  <si>
    <t>11277-1991_2-tekening-11.pdf</t>
  </si>
  <si>
    <t>26AAC37D87352753AF28D91C6DD5923CEFA771E0939A2879B7B22FDC7D7D2266</t>
  </si>
  <si>
    <t>1545641 bytes (1,47 MiB)</t>
  </si>
  <si>
    <t>11277-1991_2-tekening-12.pdf</t>
  </si>
  <si>
    <t>8750FF4056C5AD13117582D6BF1BBB63F54F9FF2EE4046A496E84C9A6983B932</t>
  </si>
  <si>
    <t>1552635 bytes (1,48 MiB)</t>
  </si>
  <si>
    <t>11277-1991_2-tekening-13.pdf</t>
  </si>
  <si>
    <t>F52E09A69FD3481886046133F465833078E3EEC80477CB608C73E43B72826503</t>
  </si>
  <si>
    <t>1562112 bytes (1,49 MiB)</t>
  </si>
  <si>
    <t>11277-1991_2-tekening-14.pdf</t>
  </si>
  <si>
    <t>A3FF5835817113E26F3DA80260CFBF37CC832CD73F1151C60DA2B83D2BB1080D</t>
  </si>
  <si>
    <t>1563162 bytes (1,49 MiB)</t>
  </si>
  <si>
    <t>11277-1991_2-tekening-15.pdf</t>
  </si>
  <si>
    <t>8C8A8F34C1F95ABA6B83C919B78073B016BD64E0991771C79ED1580E92DD5563</t>
  </si>
  <si>
    <t>1566204 bytes (1,49 MiB)</t>
  </si>
  <si>
    <t>11277-1991_2-tekening-16.pdf</t>
  </si>
  <si>
    <t>C1A6685F2EEBBC6BEB61754F0E87621415D3E038EA36493C67D4A1B5D032E411</t>
  </si>
  <si>
    <t>1578148 bytes (1,51 MiB)</t>
  </si>
  <si>
    <t>11277-1991_2-tekening-17.pdf</t>
  </si>
  <si>
    <t>5F386292751ED35EF9BD049D9C9D379C4E77E24A1B95734A362DC818D0D37E3E</t>
  </si>
  <si>
    <t>1578503 bytes (1,51 MiB)</t>
  </si>
  <si>
    <t>11277-1991_2-tekening-18.pdf</t>
  </si>
  <si>
    <t>62A1F373A09844DD7ED6CC03B9A2008945FC83A94231CD1C50020DAA566B5034</t>
  </si>
  <si>
    <t>1589945 bytes (1,52 MiB)</t>
  </si>
  <si>
    <t>11277-1991_2-tekening-19.pdf</t>
  </si>
  <si>
    <t>A0659B712FC9D4F08E76F443CA067CE04D17B07237A6E31DED36AD6C88FB3B2E</t>
  </si>
  <si>
    <t>1528466 bytes (1,46 MiB)</t>
  </si>
  <si>
    <t>11277-1991_2-tekening-20.pdf</t>
  </si>
  <si>
    <t>9D04A05219804DA690A5775A5D236C04FFE2C3F355C19CC40C3AA64B2D058FD1</t>
  </si>
  <si>
    <t>1482774 bytes (1,41 MiB)</t>
  </si>
  <si>
    <t>11277-1991_2-tekening-21.pdf</t>
  </si>
  <si>
    <t>9B2E4F03B754164A2973DD57C5A689F9767314D9F1D0F7B5AC90AB76864BC6A6</t>
  </si>
  <si>
    <t>4760408 bytes (4,54 MiB)</t>
  </si>
  <si>
    <t>11277-1991_2-tekening-22.pdf</t>
  </si>
  <si>
    <t>129673DC95F9407AF619465CDC938375557C9FB2CDCF1C5A3A3C82E586A1F41F</t>
  </si>
  <si>
    <t>4513509 bytes (4,3 MiB)</t>
  </si>
  <si>
    <t>11277-1991_2-tekening-23.pdf</t>
  </si>
  <si>
    <t>9971EB7CC0A78AA5C05277690D1C85DD76A9BA6D49179A5D412F461DE7D8BF79</t>
  </si>
  <si>
    <t>3895719 bytes (3,72 MiB)</t>
  </si>
  <si>
    <t>11277-1991_2-tekening-24.pdf</t>
  </si>
  <si>
    <t>62B6319875C2D270C3B3E05CB5A89B5A47680543684D5E54A6463E15CF44BFFE</t>
  </si>
  <si>
    <t>1409792 bytes (1,34 MiB)</t>
  </si>
  <si>
    <t>11277-1991_2-tekening-25.pdf</t>
  </si>
  <si>
    <t>62B786E78405277208470BD96ADBEFD1CA50DD7511532126FEED4E3E0D8D6C07</t>
  </si>
  <si>
    <t>1473427 bytes (1,41 MiB)</t>
  </si>
  <si>
    <t>11277-1991_2-tekening-26.pdf</t>
  </si>
  <si>
    <t>9C0382BA78BC5112AA5D4B6DFDCFB15A09D56C6A5A5AC283D04719E78AEAE194</t>
  </si>
  <si>
    <t>5024445 bytes (4,79 MiB)</t>
  </si>
  <si>
    <t>11277-1991_2-tekening-27.pdf</t>
  </si>
  <si>
    <t>CE5067D00D02B3BF5D3C9F0D71FEFB542AA8BB4EAF08C67F3905BB2AAA23C037</t>
  </si>
  <si>
    <t>5108970 bytes (4,87 MiB)</t>
  </si>
  <si>
    <t>11280-1993-document.pdf</t>
  </si>
  <si>
    <t>D:\Gemeente Moerdijk\Klundert\735792860\</t>
  </si>
  <si>
    <t>EACD35899B50F041551A784404A83F6C86D708909978C18C59B9AB2932D63674</t>
  </si>
  <si>
    <t>28190736 bytes (26,88 MiB)</t>
  </si>
  <si>
    <t>11280-1993-tekening-01.pdf</t>
  </si>
  <si>
    <t>10483741B47A33E64D53FE59450985DF0EA2831D3E9F9A15612608464132E838</t>
  </si>
  <si>
    <t>5734672 bytes (5,47 MiB)</t>
  </si>
  <si>
    <t>11280-1993-tekening-02.pdf</t>
  </si>
  <si>
    <t>A66409EAE327CD7BC682EF0CB4B08B8DCDDC22231FB1442251226CA397B5AC65</t>
  </si>
  <si>
    <t>4420934 bytes (4,22 MiB)</t>
  </si>
  <si>
    <t>11280-1993-tekening-03.pdf</t>
  </si>
  <si>
    <t>A617E4F422F708BC1E206FC53AF6544338978EB01D99FA9C06B9CD4133FF007D</t>
  </si>
  <si>
    <t>7170141 bytes (6,84 MiB)</t>
  </si>
  <si>
    <t>11280-1993-tekening-04.pdf</t>
  </si>
  <si>
    <t>3BECDC668500C99B9A1DCFC28D9A4FF42410313BA4109E315C06498A99E16CF7</t>
  </si>
  <si>
    <t>4651760 bytes (4,44 MiB)</t>
  </si>
  <si>
    <t>11280-1993-tekening-05.pdf</t>
  </si>
  <si>
    <t>A48CBF22BB76D583062BE1DE0C6C03BBACFC393D2AA4D22BA799AE7F2648E4FD</t>
  </si>
  <si>
    <t>6128379 bytes (5,84 MiB)</t>
  </si>
  <si>
    <t>11280-1993-tekening-06.pdf</t>
  </si>
  <si>
    <t>11B7F058654F92BC2853FB2F0284710C27A4868F7A917B2AF3EB5FB403F0A7C3</t>
  </si>
  <si>
    <t>2809972 bytes (2,68 MiB)</t>
  </si>
  <si>
    <t>11280-1993-tekening-07.pdf</t>
  </si>
  <si>
    <t>84038F2F2BDBDD30DAA06DFCAA3926029D60EA802975AF27BE88C6E54BC3426A</t>
  </si>
  <si>
    <t>3703565 bytes (3,53 MiB)</t>
  </si>
  <si>
    <t>11280-1993-tekening-08.pdf</t>
  </si>
  <si>
    <t>76BAAB2DEC750364DEE2CEEA206F8B7CDA15915DDF99748DD8F9E0F6382AA5D8</t>
  </si>
  <si>
    <t>4928014 bytes (4,7 MiB)</t>
  </si>
  <si>
    <t>11280-1993-tekening-09.pdf</t>
  </si>
  <si>
    <t>7D38EC1987ADA82C4F0F5B0CAE8AFB88FAC126FA72C862E9845D89966F5A40E3</t>
  </si>
  <si>
    <t>6574403 bytes (6,27 MiB)</t>
  </si>
  <si>
    <t>11280-1993-tekening-10.pdf</t>
  </si>
  <si>
    <t>A53C22E407FD13F2580446A64F84A4F87EBD0B01E453AA2F269F654953E6EDAA</t>
  </si>
  <si>
    <t>6151298 bytes (5,87 MiB)</t>
  </si>
  <si>
    <t>11280-1993-tekening-11.pdf</t>
  </si>
  <si>
    <t>2C19B398A3E6AE353910C6BEB94B1252223A927B84277505B9222D63276BDDA9</t>
  </si>
  <si>
    <t>6319751 bytes (6,03 MiB)</t>
  </si>
  <si>
    <t>11280-1993-tekening-12.pdf</t>
  </si>
  <si>
    <t>F90A14DA98954528498FA8C598BDE8BD243CEF3E94DC600FFF08E0269082DD63</t>
  </si>
  <si>
    <t>6085095 bytes (5,8 MiB)</t>
  </si>
  <si>
    <t>11280-1993-tekening-13.pdf</t>
  </si>
  <si>
    <t>CE918C79FBDA80998D25F4F82A6C3DFDACC703447ADF0D4DE86AA4D70480F4A6</t>
  </si>
  <si>
    <t>7144914 bytes (6,81 MiB)</t>
  </si>
  <si>
    <t>11280-1993-tekening-14.pdf</t>
  </si>
  <si>
    <t>396EBF8D3665BFDEB5DA33F187CE7343CCCEADCEE9AC79A9FE7355C91F4BB432</t>
  </si>
  <si>
    <t>6172393 bytes (5,89 MiB)</t>
  </si>
  <si>
    <t>11280-1993-tekening-15.pdf</t>
  </si>
  <si>
    <t>2DA876769A0A8B32277616C40EE73B8C9A12DE248768CC887593076FD7A5B84B</t>
  </si>
  <si>
    <t>6093778 bytes (5,81 MiB)</t>
  </si>
  <si>
    <t>11280-1993-tekening-16.pdf</t>
  </si>
  <si>
    <t>AB17B16C02630EB0B914290327D9FCE1B076102432F48066C1E4CA5359ADA285</t>
  </si>
  <si>
    <t>6117709 bytes (5,83 MiB)</t>
  </si>
  <si>
    <t>11280-1996-document.pdf</t>
  </si>
  <si>
    <t>7F7ABFD21B96641431E70F22FC169ED9C919FA41A7767C96C2E9680FA8B95D03</t>
  </si>
  <si>
    <t>31023301 bytes (29,59 MiB)</t>
  </si>
  <si>
    <t>11280-1996-tekening-01.pdf</t>
  </si>
  <si>
    <t>3F8A838270CFADFE27E3E37905156AAC6B1DF841B2A4B1D4D9A8A284BBCF7994</t>
  </si>
  <si>
    <t>7843651 bytes (7,48 MiB)</t>
  </si>
  <si>
    <t>11280-1996-tekening-02.pdf</t>
  </si>
  <si>
    <t>1AAAA278C3A1BE195DE470B191B4D6A90E6CE30D0234F741E4D5BD11F42110C8</t>
  </si>
  <si>
    <t>7368097 bytes (7,03 MiB)</t>
  </si>
  <si>
    <t>11280-1996-tekening-03.pdf</t>
  </si>
  <si>
    <t>F9932437D8C16B247A8B4D14D687E7C8986A1888A49BE648C0BF085F2936E34D</t>
  </si>
  <si>
    <t>7240282 bytes (6,9 MiB)</t>
  </si>
  <si>
    <t>11280-1996-tekening-04.pdf</t>
  </si>
  <si>
    <t>38BA11E2F5B0E6BC7C085D55F4A404CB64E0721F157431B09E0E8BEAD41A49CB</t>
  </si>
  <si>
    <t>7075500 bytes (6,75 MiB)</t>
  </si>
  <si>
    <t>11280-1996-tekening-05.pdf</t>
  </si>
  <si>
    <t>FAAE6F04AB01FEDE0D395253A49DE7E02EAAFE95BDA56797587BAFFA37192D33</t>
  </si>
  <si>
    <t>7497049 bytes (7,15 MiB)</t>
  </si>
  <si>
    <t>11280-1996-tekening-06.pdf</t>
  </si>
  <si>
    <t>CA6EA8B5308937867E11BAEBA371747DAD6422FDC8EC150EE754F167D879D015</t>
  </si>
  <si>
    <t>5512562 bytes (5,26 MiB)</t>
  </si>
  <si>
    <t>11280-1996-tekening-07.pdf</t>
  </si>
  <si>
    <t>FB63F55034D56A9DC4BD978A7C4281E441CC53C6F3D802B369F6F0AA2633C74F</t>
  </si>
  <si>
    <t>3670542 bytes (3,5 MiB)</t>
  </si>
  <si>
    <t>11280-1996-tekening-08.pdf</t>
  </si>
  <si>
    <t>844C25D8C82BFF84AA1C50B7490D24295DE93A6053C811BF0DA8581058F0B350</t>
  </si>
  <si>
    <t>3220792 bytes (3,07 MiB)</t>
  </si>
  <si>
    <t>11280-1996-tekening-09.pdf</t>
  </si>
  <si>
    <t>49A585ABCEBE1482891788E53BD0C83D27069A70B77C4322410A58A9D831F25A</t>
  </si>
  <si>
    <t>3644310 bytes (3,48 MiB)</t>
  </si>
  <si>
    <t>11280-1996-tekening-10.pdf</t>
  </si>
  <si>
    <t>7175B58EF5371875BFB97BF692B8D86877869C81DCE8BFCA0B0BA596D2D08EA7</t>
  </si>
  <si>
    <t>9182409 bytes (8,76 MiB)</t>
  </si>
  <si>
    <t>11280-1996-tekening-11.pdf</t>
  </si>
  <si>
    <t>FCC2B312FE333B9D56A971B0898FFA491BAABA10307EF14DF15E3881861C47A7</t>
  </si>
  <si>
    <t>7407107 bytes (7,06 MiB)</t>
  </si>
  <si>
    <t>11280-1996-tekening-12.pdf</t>
  </si>
  <si>
    <t>7B69CD5AED15D55DD2D47D8520CD73C431A8969ADA82D42E4EDAB4BA9F7EB5AC</t>
  </si>
  <si>
    <t>5147463 bytes (4,91 MiB)</t>
  </si>
  <si>
    <t>11280-1996-tekening-13.pdf</t>
  </si>
  <si>
    <t>5294EA8CEEA4380055C2FC37D57F216144E8F785A75EB5B21893C577DC3A7861</t>
  </si>
  <si>
    <t>5135545 bytes (4,9 MiB)</t>
  </si>
  <si>
    <t>11280-1996-tekening-14.pdf</t>
  </si>
  <si>
    <t>A71CC3A59689C65D56C5B4C7D2310829F7E85313EB31255841CC0B394D5F268D</t>
  </si>
  <si>
    <t>4850713 bytes (4,63 MiB)</t>
  </si>
  <si>
    <t>11280-1996-tekening-15.pdf</t>
  </si>
  <si>
    <t>DA09BCCAA41FE860C27077070315FEE1DBA521B4682460561F9A092041961E93</t>
  </si>
  <si>
    <t>5528238 bytes (5,27 MiB)</t>
  </si>
  <si>
    <t>11280-1996-tekening-16.pdf</t>
  </si>
  <si>
    <t>738B9424CE7860C6FBF5EF8C0C95A596B57FF2B42CC26B00A48CA30667272AF1</t>
  </si>
  <si>
    <t>5374289 bytes (5,13 MiB)</t>
  </si>
  <si>
    <t>11280-1996-tekening-17.pdf</t>
  </si>
  <si>
    <t>23CAAFD460E7D11C94F71FA8DA9A108B045D50632D8B9CF36C9A5A2439C78170</t>
  </si>
  <si>
    <t>5084764 bytes (4,85 MiB)</t>
  </si>
  <si>
    <t>11280-1996-tekening-18.pdf</t>
  </si>
  <si>
    <t>A09AC9BE5E28C78A1AF754D12AB6620D407551E762B9FFD8B33950333089D745</t>
  </si>
  <si>
    <t>5465018 bytes (5,21 MiB)</t>
  </si>
  <si>
    <t>D:\Gemeente Moerdijk\Klundert\735792861\</t>
  </si>
  <si>
    <t>65D50AB385D7832E8F5DD0C15C813D963448B9EA2AB62DA1C4BA36791BC25F02</t>
  </si>
  <si>
    <t>58664703 bytes (55,95 MiB)</t>
  </si>
  <si>
    <t>CC6878AF998D84514989D70E0E6AA8B1D378B6E2161D0D592EDBEC4588D73031</t>
  </si>
  <si>
    <t>5563757 bytes (5,31 MiB)</t>
  </si>
  <si>
    <t>791E3ABF68E79CA1119D4370451091E8C760369A4E2734BF00B41E37776EAAE7</t>
  </si>
  <si>
    <t>5422615 bytes (5,17 MiB)</t>
  </si>
  <si>
    <t>418C95717043EF75CAA6840A5B4DEDE45162EC5C66DCB03A75E8EF29A7981C86</t>
  </si>
  <si>
    <t>5122264 bytes (4,88 MiB)</t>
  </si>
  <si>
    <t>38F05AE9CBA549AC79AE76D4B7600C356CFFD8E08A1179787390FDE7044FDE6B</t>
  </si>
  <si>
    <t>2602931 bytes (2,48 MiB)</t>
  </si>
  <si>
    <t>3E82A5E4B2499358AC1227C4FBA4851379A077AAB2AD3C7FB8650868BE20EA3F</t>
  </si>
  <si>
    <t>2421862 bytes (2,31 MiB)</t>
  </si>
  <si>
    <t>BBB3E0E3E45FF8D0A84122782AB6B7B06883CCE3EBBB40AC7C6246E6FE8C715D</t>
  </si>
  <si>
    <t>2532335 bytes (2,42 MiB)</t>
  </si>
  <si>
    <t>00BB9174A8A552EDDBC3E0D4B43C140FCAE4B7F15B1335E62031F792E8DE9DF7</t>
  </si>
  <si>
    <t>5579164 bytes (5,32 MiB)</t>
  </si>
  <si>
    <t>E9348DF25CCED31235C561965B4E74CE91876BF2F9EAF7E865F517ADB337CBB8</t>
  </si>
  <si>
    <t>1294223 bytes (1,23 MiB)</t>
  </si>
  <si>
    <t>B768AF14A0070AC5B67F82BD7F40C7756C69F40258A030E816A46229159C4BC8</t>
  </si>
  <si>
    <t>6427493 bytes (6,13 MiB)</t>
  </si>
  <si>
    <t>16D4356E86E22E626FD1BBF0F4DF0A4038FBAC007037D110589E4CC69DBA5036</t>
  </si>
  <si>
    <t>2621437 bytes (2,5 MiB)</t>
  </si>
  <si>
    <t>466B81C7A8114A09A3513A7573DB4A187B007976E56DE3E149B312AE39E61CFE</t>
  </si>
  <si>
    <t>2559456 bytes (2,44 MiB)</t>
  </si>
  <si>
    <t>11280-1994-document.pdf</t>
  </si>
  <si>
    <t>A70EB8F17BF1C4CC0F0A0232E6B61FB57351FBF7D122AACC136B06308BE3AB89</t>
  </si>
  <si>
    <t>44647409 bytes (42,58 MiB)</t>
  </si>
  <si>
    <t>11280-1994-tekening-01.pdf</t>
  </si>
  <si>
    <t>7A1F457E11BE25CA3E176AF8CDEAF0929E2CCD607B8F6217EE042B8AFDA2F12B</t>
  </si>
  <si>
    <t>6240380 bytes (5,95 MiB)</t>
  </si>
  <si>
    <t>11280-1994-tekening-02.pdf</t>
  </si>
  <si>
    <t>BA2DECBDE254AA5D60F3CA265209C9CA82EB997674DC2CF82F66DA84D787B55A</t>
  </si>
  <si>
    <t>4964475 bytes (4,73 MiB)</t>
  </si>
  <si>
    <t>11280-1994-tekening-03.pdf</t>
  </si>
  <si>
    <t>84CFCF7381E90797C0290A9922CE36CBE236FC10120B35CB730485E49135B2B9</t>
  </si>
  <si>
    <t>2868880 bytes (2,74 MiB)</t>
  </si>
  <si>
    <t>11280-1994-tekening-04.pdf</t>
  </si>
  <si>
    <t>606EE9C22F2552F7EFCA3CEEEB2195F30B1F6395451E090E8BC652FA8783274F</t>
  </si>
  <si>
    <t>5857860 bytes (5,59 MiB)</t>
  </si>
  <si>
    <t>11280-1994-tekening-05.pdf</t>
  </si>
  <si>
    <t>3AFA9FBBF111A5282C96AC68D7B0FFAAABA1F801820B93B8339C6FA51D0216A6</t>
  </si>
  <si>
    <t>5063288 bytes (4,83 MiB)</t>
  </si>
  <si>
    <t>11280-1994-tekening-06.pdf</t>
  </si>
  <si>
    <t>EECA7D6D87D3CA32B3E513439D6F13096D38B3FBAD014EE9FA0F2446FFF0B373</t>
  </si>
  <si>
    <t>5097187 bytes (4,86 MiB)</t>
  </si>
  <si>
    <t>11280-1994-tekening-07.pdf</t>
  </si>
  <si>
    <t>E56EA4229061A73444BAC0FF4DFAB6FC1D2086ED0ABABE927FCBDE4E67202339</t>
  </si>
  <si>
    <t>5458279 bytes (5,21 MiB)</t>
  </si>
  <si>
    <t>11280-1994-tekening-08.pdf</t>
  </si>
  <si>
    <t>939C6C5327C6309E1A75B6D18F796529DF12EC322966FF185F4BB61914D0899A</t>
  </si>
  <si>
    <t>5140297 bytes (4,9 MiB)</t>
  </si>
  <si>
    <t>11280-1994-tekening-09.pdf</t>
  </si>
  <si>
    <t>58210A86646DE9FDF7F57DB5409735F5DDC2479B92A04464D9C10C91091DE997</t>
  </si>
  <si>
    <t>2697348 bytes (2,57 MiB)</t>
  </si>
  <si>
    <t>11280-1994-tekening-10.pdf</t>
  </si>
  <si>
    <t>3F5F916773F7D760DBFEB2CFA2734C68822E7538385A93E6A80A5CB425F45B02</t>
  </si>
  <si>
    <t>6506667 bytes (6,21 MiB)</t>
  </si>
  <si>
    <t>11280-1994-tekening-11.pdf</t>
  </si>
  <si>
    <t>7E521DB497D4422935CAEBBF987FB0D0141615D1E947DE0C2A1F3FF6F7890C83</t>
  </si>
  <si>
    <t>4652102 bytes (4,44 MiB)</t>
  </si>
  <si>
    <t>11280-1994-tekening-12.pdf</t>
  </si>
  <si>
    <t>2C580D339DB039568DA954464F017C6C418A02C1AD2EDACB9BE8ED0E804F605E</t>
  </si>
  <si>
    <t>5153782 bytes (4,92 MiB)</t>
  </si>
  <si>
    <t>11280-1994-tekening-13.pdf</t>
  </si>
  <si>
    <t>F2C73346C1021B20F1CB7A809F9748EEE595442D560658397D0EA55548A9FA63</t>
  </si>
  <si>
    <t>5973084 bytes (5,7 MiB)</t>
  </si>
  <si>
    <t>11280-1994-tekening-14.pdf</t>
  </si>
  <si>
    <t>655B1FCCD7EA2F999E5D98FD9BD3538087F2E2E29E64C3A7D5992BB9A3E86162</t>
  </si>
  <si>
    <t>5264720 bytes (5,02 MiB)</t>
  </si>
  <si>
    <t>11280-1994-tekening-15.pdf</t>
  </si>
  <si>
    <t>6B8A557E4245D39C8E952DA36EB45549E727AA0CF4F7C084BE85971E941B2BA3</t>
  </si>
  <si>
    <t>4935392 bytes (4,71 MiB)</t>
  </si>
  <si>
    <t>11280-1994-tekening-16.pdf</t>
  </si>
  <si>
    <t>3452011AA8F51205BE6BE1A638A8E2332536906EE48D0B81BBD076870CBBD993</t>
  </si>
  <si>
    <t>7389846 bytes (7,05 MiB)</t>
  </si>
  <si>
    <t>11280-1994-tekening-17.pdf</t>
  </si>
  <si>
    <t>6156013A78C6DD5227E7F77E8982CC766D0AE60DECFDD5C0D2FC34228B6F2A91</t>
  </si>
  <si>
    <t>7509150 bytes (7,16 MiB)</t>
  </si>
  <si>
    <t>12863-1995-document.pdf</t>
  </si>
  <si>
    <t>D:\Gemeente Moerdijk\Klundert\735792862\</t>
  </si>
  <si>
    <t>89B906FE71D1B74FE44079E2AB6440E61D08BFA736DFA5D46D6416FDE14A588C</t>
  </si>
  <si>
    <t>972552 bytes (949,76 KiB)</t>
  </si>
  <si>
    <t>12863-1995-tekening-01.pdf</t>
  </si>
  <si>
    <t>F298E35C921F51863F064EC96412D65780F393F6203C2F611FF7E7BC1A06B4AB</t>
  </si>
  <si>
    <t>5128539 bytes (4,89 MiB)</t>
  </si>
  <si>
    <t>12863-1995-tekening-02.pdf</t>
  </si>
  <si>
    <t>81CB5C44F9B5329D5B6945CBF2DAB577B3CDA1B11B3B536975471E75A061D058</t>
  </si>
  <si>
    <t>5442371 bytes (5,19 MiB)</t>
  </si>
  <si>
    <t>12863-1995-tekening-03.pdf</t>
  </si>
  <si>
    <t>0667820AB5B2A086EC60E56553558F50A5C34B25181ED97B920A4047D6EF8B00</t>
  </si>
  <si>
    <t>5097060 bytes (4,86 MiB)</t>
  </si>
  <si>
    <t>12863-1995-tekening-04.pdf</t>
  </si>
  <si>
    <t>E94E5909F1D70E2C08CF427F03C3B13928BF8EE986E67F81CBE6336AFA34E740</t>
  </si>
  <si>
    <t>5254640 bytes (5,01 MiB)</t>
  </si>
  <si>
    <t>12863-1995-tekening-05.pdf</t>
  </si>
  <si>
    <t>91DBA02D22BEF2CDE9BDE9518116C04A6674DFDA253778D1CBB9BB070AA9F506</t>
  </si>
  <si>
    <t>5498756 bytes (5,24 MiB)</t>
  </si>
  <si>
    <t>12863-1995-tekening-06.pdf</t>
  </si>
  <si>
    <t>F43B046ADFEA0AF6963E554C47E42553CE88E74E3C2037A8D266F86426CEDF9E</t>
  </si>
  <si>
    <t>5767002 bytes (5,5 MiB)</t>
  </si>
  <si>
    <t>12863-1995-tekening-07.pdf</t>
  </si>
  <si>
    <t>FA0605DB31949098804687F2B4B6F731B02B364310142F01F7CE658A58DA021D</t>
  </si>
  <si>
    <t>6284966 bytes (5,99 MiB)</t>
  </si>
  <si>
    <t>12863-1995-tekening-08.pdf</t>
  </si>
  <si>
    <t>99B8CFE42F1B9F626BAB69C68C7F3145A29396FC00CFBCABC8D83248EC0CD170</t>
  </si>
  <si>
    <t>5259303 bytes (5,02 MiB)</t>
  </si>
  <si>
    <t>12863-1995-tekening-09.pdf</t>
  </si>
  <si>
    <t>EB6590B72CF447D123E5494338C163D146FD38E6921C12B4382F50F398456A34</t>
  </si>
  <si>
    <t>4736784 bytes (4,52 MiB)</t>
  </si>
  <si>
    <t>12863-1995-tekening-10.pdf</t>
  </si>
  <si>
    <t>06CE88EEC2DAF6F085B8539FF5530486B80DE4906FA8FABDECC0270869DD43C4</t>
  </si>
  <si>
    <t>4657856 bytes (4,44 MiB)</t>
  </si>
  <si>
    <t>12863-1995-tekening-11.pdf</t>
  </si>
  <si>
    <t>4740C1F1F382F48A6DBAAC6277FF5D32D13B5009616EC02BAB403F830D5633B4</t>
  </si>
  <si>
    <t>3298244 bytes (3,15 MiB)</t>
  </si>
  <si>
    <t>12863-1995-tekening-12.pdf</t>
  </si>
  <si>
    <t>5FAAA2857E7A9AAA8B873DB54779BF9EB060A149D92BE941F3EB975501B8ED43</t>
  </si>
  <si>
    <t>3487124 bytes (3,33 MiB)</t>
  </si>
  <si>
    <t>12863-1995-tekening-13.pdf</t>
  </si>
  <si>
    <t>B77FA194A8872F508C6B287B1C32B89D8AE3CB70AE32ED4B34C2EDA2ED9D3C59</t>
  </si>
  <si>
    <t>5059726 bytes (4,83 MiB)</t>
  </si>
  <si>
    <t>12863-1995-tekening-14.pdf</t>
  </si>
  <si>
    <t>917A9700B212CE49D0E9F24E27B27605BD661D8DE517FCBA08A3E74AA1E579BA</t>
  </si>
  <si>
    <t>6851013 bytes (6,53 MiB)</t>
  </si>
  <si>
    <t>12863-1995-tekening-15.pdf</t>
  </si>
  <si>
    <t>DB85788034EB64FD546F4D599A6E3A3FE2FE40D01DD2C3B1260D87C8A3F932B4</t>
  </si>
  <si>
    <t>6192769 bytes (5,91 MiB)</t>
  </si>
  <si>
    <t>12863-1995-tekening-16.pdf</t>
  </si>
  <si>
    <t>BFAAF50DBD82F3DAEF3D1CB935B944C0EC3838741B9EC720808E67FD4B590220</t>
  </si>
  <si>
    <t>5805286 bytes (5,54 MiB)</t>
  </si>
  <si>
    <t>12863-1995-tekening-17.pdf</t>
  </si>
  <si>
    <t>1E539D525863DBB573B8BF6172050116C27F016F4024BE8147E5944AAD503001</t>
  </si>
  <si>
    <t>7475517 bytes (7,13 MiB)</t>
  </si>
  <si>
    <t>12863-1995-tekening-18.pdf</t>
  </si>
  <si>
    <t>BB57371F3852CF453FA6AB80EEE3EC6ADBDE085D9F2DD1F13C55644F457C39F7</t>
  </si>
  <si>
    <t>7907430 bytes (7,54 MiB)</t>
  </si>
  <si>
    <t>12863-1995-tekening-19.pdf</t>
  </si>
  <si>
    <t>1B9261AA4D293742C19503611FB8BDA2EBC0874F5ECD4B1AA9B75DB44DD7E3C7</t>
  </si>
  <si>
    <t>4967588 bytes (4,74 MiB)</t>
  </si>
  <si>
    <t>12863-1995-tekening-20.pdf</t>
  </si>
  <si>
    <t>EAEBABD7FB7CCE56EEC39BC29D43C5981B1648FFB23EBCDCA507696FFB03A49F</t>
  </si>
  <si>
    <t>4380335 bytes (4,18 MiB)</t>
  </si>
  <si>
    <t>12863-1995-tekening-21.pdf</t>
  </si>
  <si>
    <t>3A87A399BAADED308CD67C174D3B7E22882FBCAC509172AD59DA15624BA14BBC</t>
  </si>
  <si>
    <t>6570753 bytes (6,27 MiB)</t>
  </si>
  <si>
    <t>12863-1995-tekening-22.pdf</t>
  </si>
  <si>
    <t>224956D1A72D1D0A314F82302020DB4FFB066146F6177AD4DCDEFCE71106003B</t>
  </si>
  <si>
    <t>7904974 bytes (7,54 MiB)</t>
  </si>
  <si>
    <t>12863-1995-tekening-23.pdf</t>
  </si>
  <si>
    <t>DFFC8D42B0C7759D1FC3022056A5C8B5A97484ABB563711C0645B92CD3E2E900</t>
  </si>
  <si>
    <t>6241772 bytes (5,95 MiB)</t>
  </si>
  <si>
    <t>12863-1995-tekening-24.pdf</t>
  </si>
  <si>
    <t>66717C0746464809312BEEA699E195C3022A32A3C3A60A6FE3131B68BB18987C</t>
  </si>
  <si>
    <t>6159207 bytes (5,87 MiB)</t>
  </si>
  <si>
    <t>12863-1995-tekening-25.pdf</t>
  </si>
  <si>
    <t>54D81DCF4E23ADB95BE6A98F20B49157E33DCCE6028D084CD253478E07C77920</t>
  </si>
  <si>
    <t>5771019 bytes (5,5 MiB)</t>
  </si>
  <si>
    <t>12863-1995-tekening-26.pdf</t>
  </si>
  <si>
    <t>B1B324D7BEC939C67B6C5E3C92A82A7BC58E2DAC42C98E2B42D066A9CE173017</t>
  </si>
  <si>
    <t>8827610 bytes (8,42 MiB)</t>
  </si>
  <si>
    <t>12863-1995-tekening-27.pdf</t>
  </si>
  <si>
    <t>C262C14DD53D88CF1270F08E3064FF79991C71F9503EBA106C64CCE6FF165A7E</t>
  </si>
  <si>
    <t>5143222 bytes (4,9 MiB)</t>
  </si>
  <si>
    <t>12863-1995-tekening-28.pdf</t>
  </si>
  <si>
    <t>C111286A4F295894FFE53C8862C88701CF12D593942D6CCDEE437F3ACD9C43DD</t>
  </si>
  <si>
    <t>5089838 bytes (4,85 MiB)</t>
  </si>
  <si>
    <t>12863-1995-tekening-29.pdf</t>
  </si>
  <si>
    <t>D99E651587CDC4274D53C27EAACBFD397565DA33DC025D54E04631CE255C861E</t>
  </si>
  <si>
    <t>8203810 bytes (7,82 MiB)</t>
  </si>
  <si>
    <t>12863-1995-tekening-30.pdf</t>
  </si>
  <si>
    <t>3A04EA214D1B4235CCDF93B9E06522EF5BD51A6518BC85B372C838640A0F3BF4</t>
  </si>
  <si>
    <t>5783152 bytes (5,52 MiB)</t>
  </si>
  <si>
    <t>12863-1995-tekening-31.pdf</t>
  </si>
  <si>
    <t>7F578E42E0B9217D71D7E2421B1DA03A96EC6079BDA0C01452233BA488A43CDC</t>
  </si>
  <si>
    <t>5441828 bytes (5,19 MiB)</t>
  </si>
  <si>
    <t>12863-1995-tekening-32.pdf</t>
  </si>
  <si>
    <t>CC73486D9DEB5231234CEAA358B591B961464E205615EBF277273D1DE5772DF6</t>
  </si>
  <si>
    <t>5468741 bytes (5,22 MiB)</t>
  </si>
  <si>
    <t>12863-1995-tekening-33.pdf</t>
  </si>
  <si>
    <t>663A11BB506A31EADDFF1A2C56F6A314324C40798C0BD59758143E2A25B660E6</t>
  </si>
  <si>
    <t>5553873 bytes (5,3 MiB)</t>
  </si>
  <si>
    <t>12863-1995-tekening-34.pdf</t>
  </si>
  <si>
    <t>481088E0B32C63403B7527B1BF47DA520B86F6687EA9651D4FE886C354693482</t>
  </si>
  <si>
    <t>11646799 bytes (11,11 MiB)</t>
  </si>
  <si>
    <t>12863-1995-tekening-35.pdf</t>
  </si>
  <si>
    <t>F136542921842FA093919829A3B268C37944B9294FBC48D6AE2607DCCE89CD70</t>
  </si>
  <si>
    <t>9773357 bytes (9,32 MiB)</t>
  </si>
  <si>
    <t>12863-1995-tekening-36.pdf</t>
  </si>
  <si>
    <t>210625BBE750B4405DC041C656F089937A854915B046C01D3B027BDE42B6959D</t>
  </si>
  <si>
    <t>10031956 bytes (9,57 MiB)</t>
  </si>
  <si>
    <t>12863-1995-tekening-37.pdf</t>
  </si>
  <si>
    <t>C55DA8383C253A629CECB7B2E672A333F467EBF8F07CB13043B33EF408AF6EE2</t>
  </si>
  <si>
    <t>7843055 bytes (7,48 MiB)</t>
  </si>
  <si>
    <t>11282-1993-document.pdf</t>
  </si>
  <si>
    <t>D:\Gemeente Moerdijk\Klundert\735792863\</t>
  </si>
  <si>
    <t>636DA630DB4F6A7075068614B5B6C286E0A15A74094B7777583D7C5A933F3599</t>
  </si>
  <si>
    <t>14629043 bytes (13,95 MiB)</t>
  </si>
  <si>
    <t>11282-1993-tekening-01.pdf</t>
  </si>
  <si>
    <t>CA4D6BF8C4E209687FA8AFAA8A91CF41D9F713A42A4D225B0FB153F6C1BCA298</t>
  </si>
  <si>
    <t>6045543 bytes (5,77 MiB)</t>
  </si>
  <si>
    <t>11282-1993-tekening-02.pdf</t>
  </si>
  <si>
    <t>286BAC175C0AE7F5909FFD379A1B6EFD3C330463110F301328956DEC550B9865</t>
  </si>
  <si>
    <t>6381005 bytes (6,09 MiB)</t>
  </si>
  <si>
    <t>11282-1993-tekening-03.pdf</t>
  </si>
  <si>
    <t>3AAE7419D31A421FAFB6DC8BC894D8C8C97DF79D17751588027FEA783084F254</t>
  </si>
  <si>
    <t>5948440 bytes (5,67 MiB)</t>
  </si>
  <si>
    <t>11282-1993-tekening-04.pdf</t>
  </si>
  <si>
    <t>7C096E4FCA137C4B164316F869E49D8948E196F5AC9324835A03BAE1124AFE56</t>
  </si>
  <si>
    <t>6086775 bytes (5,8 MiB)</t>
  </si>
  <si>
    <t>11282-1993-tekening-05.pdf</t>
  </si>
  <si>
    <t>44E5C7A86F8DE5F1C7EE8AA4E209A7E070A4F414C8911F97396597F24855713A</t>
  </si>
  <si>
    <t>6354604 bytes (6,06 MiB)</t>
  </si>
  <si>
    <t>11282-1993-tekening-06.pdf</t>
  </si>
  <si>
    <t>EA292E2FDF1DC0D0D10D14DE3A5F18841C3A0A405C1C8421B1651DD6E249BCE4</t>
  </si>
  <si>
    <t>6362360 bytes (6,07 MiB)</t>
  </si>
  <si>
    <t>11282-1993-tekening-07.pdf</t>
  </si>
  <si>
    <t>E02A8C25EB4328C399BFEE6C54972F69320B5E2C20CE72A91B280141B2DE12AC</t>
  </si>
  <si>
    <t>6107282 bytes (5,82 MiB)</t>
  </si>
  <si>
    <t>11282-1993-tekening-08.pdf</t>
  </si>
  <si>
    <t>9DE48926E710C2454DAA894F37C52AD137C6F56C02C5FA3F0C17F1523CA83B24</t>
  </si>
  <si>
    <t>6052953 bytes (5,77 MiB)</t>
  </si>
  <si>
    <t>11282-1993-tekening-09.pdf</t>
  </si>
  <si>
    <t>FC228F4E5F6987AFAAE8B01B8EE9B13A4019B9FB12D896DB2B37DFA5083AAAFF</t>
  </si>
  <si>
    <t>6258954 bytes (5,97 MiB)</t>
  </si>
  <si>
    <t>11282-1993-tekening-10.pdf</t>
  </si>
  <si>
    <t>40E68A11677CD3EE3609774BDFB4CFAC89F310D60302436F9F3E9A921687150F</t>
  </si>
  <si>
    <t>6378667 bytes (6,08 MiB)</t>
  </si>
  <si>
    <t>11282-1993-tekening-11.pdf</t>
  </si>
  <si>
    <t>89DB1FF42F2D97D65F26E6940CB83F86764B0BE0FB099091B683201C78A07654</t>
  </si>
  <si>
    <t>6010001 bytes (5,73 MiB)</t>
  </si>
  <si>
    <t>11282-1993-tekening-12.pdf</t>
  </si>
  <si>
    <t>965C6F66449B1A00A611C8F93E6120BF4C7D9182472C2D98BDC8B16441A3BC43</t>
  </si>
  <si>
    <t>6827758 bytes (6,51 MiB)</t>
  </si>
  <si>
    <t>11282-1993-tekening-13.pdf</t>
  </si>
  <si>
    <t>9D971D315164A471A789E859A1F2343271DF2948B67950817FA557BB6A1F5367</t>
  </si>
  <si>
    <t>6691303 bytes (6,38 MiB)</t>
  </si>
  <si>
    <t>11282-1993-tekening-14.pdf</t>
  </si>
  <si>
    <t>D91C2813DA890783FF5D6C2A9FD0B872F57BB610F62B2A1A710AC1A8E0BAD83C</t>
  </si>
  <si>
    <t>6056961 bytes (5,78 MiB)</t>
  </si>
  <si>
    <t>11282-1993-tekening-15.pdf</t>
  </si>
  <si>
    <t>9A74686E43F59BB2DDA8826585053444629F75A54CF0ECF8F23E84BED1D763DC</t>
  </si>
  <si>
    <t>6165090 bytes (5,88 MiB)</t>
  </si>
  <si>
    <t>11282-1993-tekening-16.pdf</t>
  </si>
  <si>
    <t>BE68FCD7914C9E707970AADA0BDCF99856B1522AD581BB7D95E5654B1D17F1F3</t>
  </si>
  <si>
    <t>5815371 bytes (5,55 MiB)</t>
  </si>
  <si>
    <t>11282-1993-tekening-17.pdf</t>
  </si>
  <si>
    <t>27E9FB472AED0FE561EC54C31B412AEF266F7C4996074918E59A5A5D94BD07D3</t>
  </si>
  <si>
    <t>6630904 bytes (6,32 MiB)</t>
  </si>
  <si>
    <t>11282-1993-tekening-18.pdf</t>
  </si>
  <si>
    <t>8865AD75A89A95D386D8B3C6E5AF26BE0DCEDA182FBCF567FF99F7FFA21ED1FC</t>
  </si>
  <si>
    <t>6052684 bytes (5,77 MiB)</t>
  </si>
  <si>
    <t>11282-1993-tekening-19.pdf</t>
  </si>
  <si>
    <t>7A770717496086E66CC049580D7EFD2B785D13FAE4D520216B773DD0454725D9</t>
  </si>
  <si>
    <t>8936362 bytes (8,52 MiB)</t>
  </si>
  <si>
    <t>11282-1993-tekening-20.pdf</t>
  </si>
  <si>
    <t>5559955E584174BE0B56781DAA8173A289819E1C46E145CDA7E17A6039EA0FF9</t>
  </si>
  <si>
    <t>6326128 bytes (6,03 MiB)</t>
  </si>
  <si>
    <t>11282-1993-tekening-21.pdf</t>
  </si>
  <si>
    <t>1809D2EDBEE8C47FF810C513F9D2D15B90B140D36D3155370D037330838B8467</t>
  </si>
  <si>
    <t>6620686 bytes (6,31 MiB)</t>
  </si>
  <si>
    <t>11282-1993-tekening-22.pdf</t>
  </si>
  <si>
    <t>05945540B9996C26789F0B4C50736AD5EC7C411C7ED78B69F621A57370EADAD5</t>
  </si>
  <si>
    <t>5443299 bytes (5,19 MiB)</t>
  </si>
  <si>
    <t>11282-1993-tekening-23.pdf</t>
  </si>
  <si>
    <t>B12F5DD1DABEF23EA3E8ABBDAA9B472AC66D33402453A53EAEDDA937C8E14154</t>
  </si>
  <si>
    <t>5928775 bytes (5,65 MiB)</t>
  </si>
  <si>
    <t>11282-1993-tekening-24.pdf</t>
  </si>
  <si>
    <t>666618BE2DF96C4E773005A99CE0F57334696BC59D1658C6FF1E471E89EA4091</t>
  </si>
  <si>
    <t>5915727 bytes (5,64 MiB)</t>
  </si>
  <si>
    <t>11282-1993-tekening-25.pdf</t>
  </si>
  <si>
    <t>DE2B8F62BA6320B847F37BA6C89B78D056ED723347DB07C13E67EE733DB74179</t>
  </si>
  <si>
    <t>5472969 bytes (5,22 MiB)</t>
  </si>
  <si>
    <t>11282-1993-tekening-26.pdf</t>
  </si>
  <si>
    <t>3F01B1F3F7E98BC477BB598FECE467AE1A6B922AF2CCED4114E807BF0928187C</t>
  </si>
  <si>
    <t>5376707 bytes (5,13 MiB)</t>
  </si>
  <si>
    <t>11282-1993-tekening-27.pdf</t>
  </si>
  <si>
    <t>E80FC038AFAE3142C8F6711CB03BC3F10FE8246D7FAE7470F96920A1C9F37F0E</t>
  </si>
  <si>
    <t>5255620 bytes (5,01 MiB)</t>
  </si>
  <si>
    <t>11282-1993-tekening-28.pdf</t>
  </si>
  <si>
    <t>1495B27B10FB3DCE81733AF89AA2F6EC3B2CBA1806B4D263F0A15BEE7D81E395</t>
  </si>
  <si>
    <t>5565112 bytes (5,31 MiB)</t>
  </si>
  <si>
    <t>11282-1993-tekening-29.pdf</t>
  </si>
  <si>
    <t>F4CB5FEE232B233E642A561022B826717A54E5CFC4FD9C100F531DE102A8E66C</t>
  </si>
  <si>
    <t>5429147 bytes (5,18 MiB)</t>
  </si>
  <si>
    <t>11282-1993-tekening-30.pdf</t>
  </si>
  <si>
    <t>70B27FE20F8B46D1DB376DAA17E3BA45F5287210BC54789131F5CEB810C690F6</t>
  </si>
  <si>
    <t>5885997 bytes (5,61 MiB)</t>
  </si>
  <si>
    <t>11282-1993-tekening-31.pdf</t>
  </si>
  <si>
    <t>8E8756FA55C74899B537E02E9E6B52F725B851E50A0BBA5CF8B1ADF7512D59B8</t>
  </si>
  <si>
    <t>5079636 bytes (4,84 MiB)</t>
  </si>
  <si>
    <t>11282-1993-tekening-32.pdf</t>
  </si>
  <si>
    <t>4891C0F9D6E0251C0D4267825638C94ED1E8A2C9FC9140898E26740B3D68007B</t>
  </si>
  <si>
    <t>5968218 bytes (5,69 MiB)</t>
  </si>
  <si>
    <t>11282-1993-tekening-33.pdf</t>
  </si>
  <si>
    <t>FFEC836C9B8FF5B0BCB07C56E95FBE24FC6D723E5C15A6DA7F5673AC21CDC76A</t>
  </si>
  <si>
    <t>6106313 bytes (5,82 MiB)</t>
  </si>
  <si>
    <t>11282-1993-tekening-34.pdf</t>
  </si>
  <si>
    <t>85515624FFC37BAA7F88CB162099E67F18EB13C76BF1D39EEB1C151FA6C47B49</t>
  </si>
  <si>
    <t>5386892 bytes (5,14 MiB)</t>
  </si>
  <si>
    <t>11282-1993-tekening-35.pdf</t>
  </si>
  <si>
    <t>9C15B71B41A84F41E61EB083BE29EFA6ADB8B6471782452A8E39A61E302BF9A5</t>
  </si>
  <si>
    <t>6067908 bytes (5,79 MiB)</t>
  </si>
  <si>
    <t>11282-1993-tekening-36.pdf</t>
  </si>
  <si>
    <t>AB55BD17BF9FC7B107DC9212BD0DC1D1C50DDA2B1CB75FA7143663874A28C084</t>
  </si>
  <si>
    <t>5516467 bytes (5,26 MiB)</t>
  </si>
  <si>
    <t>11282-1993-tekening-37.pdf</t>
  </si>
  <si>
    <t>C126C9BB4DE073C06036CDAC8241F37094C69FB9DB7F911142B451D75A726902</t>
  </si>
  <si>
    <t>5442112 bytes (5,19 MiB)</t>
  </si>
  <si>
    <t>11282-1993-tekening-38.pdf</t>
  </si>
  <si>
    <t>C51D68B7404B1FE5C79CD1DD0F7FB473E4F706B7AD8895AEA7C0CC56523A5B08</t>
  </si>
  <si>
    <t>5440321 bytes (5,19 MiB)</t>
  </si>
  <si>
    <t>11282-1993-tekening-39.pdf</t>
  </si>
  <si>
    <t>A1AD4B4A31F0A8B5AE29B41724B062E25367A6268FFD6C00546C6039EDA57F04</t>
  </si>
  <si>
    <t>5611116 bytes (5,35 MiB)</t>
  </si>
  <si>
    <t>11282-1993-tekening-40.pdf</t>
  </si>
  <si>
    <t>1F3AF70962D202D9C8D69150A1CD1AEC18CD5100B749ABB478024A7D055F1683</t>
  </si>
  <si>
    <t>5414882 bytes (5,16 MiB)</t>
  </si>
  <si>
    <t>11282-1993-tekening-41.pdf</t>
  </si>
  <si>
    <t>E83D58FA75629285D6DD954A9A33372B4066F3ADF895086ECF26EEDE1926474D</t>
  </si>
  <si>
    <t>5184802 bytes (4,94 MiB)</t>
  </si>
  <si>
    <t>11282-1993-tekening-42.pdf</t>
  </si>
  <si>
    <t>5DCB4E0E32BB065DD91E07CA7A27B3210ECA869D5E34CDCCF9F1F6DD75DBD826</t>
  </si>
  <si>
    <t>6098959 bytes (5,82 MiB)</t>
  </si>
  <si>
    <t>11282-1993-tekening-43.pdf</t>
  </si>
  <si>
    <t>C577981A7CAC84C6B8C07E4832004746302D5545787A2F2D3BE45E0845F8BAC8</t>
  </si>
  <si>
    <t>5603052 bytes (5,34 MiB)</t>
  </si>
  <si>
    <t>11282-1993-tekening-44.pdf</t>
  </si>
  <si>
    <t>D8F40C76B1DCCAF975F8DBD208920C29643D29F99AE363AD9DC1556FBEFB064C</t>
  </si>
  <si>
    <t>5417555 bytes (5,17 MiB)</t>
  </si>
  <si>
    <t>11282-1993-tekening-45.pdf</t>
  </si>
  <si>
    <t>4D83DD5D397E4014CE465E8751537AEE2CE99BD703EB8E1BD5FE15FEF38C703A</t>
  </si>
  <si>
    <t>5512812 bytes (5,26 MiB)</t>
  </si>
  <si>
    <t>11282-1993-tekening-46.pdf</t>
  </si>
  <si>
    <t>E76BF5C613BBB1AD38840E0C18F38AFD210070314405C4BC986C12A217C0A6D5</t>
  </si>
  <si>
    <t>5783458 bytes (5,52 MiB)</t>
  </si>
  <si>
    <t>11282-1993-tekening-47.pdf</t>
  </si>
  <si>
    <t>09B911B6605E9D575005BB9CD6D53B38A6296B217E6EB985052ABEE551186ACE</t>
  </si>
  <si>
    <t>5573438 bytes (5,32 MiB)</t>
  </si>
  <si>
    <t>11282-1993-tekening-48.pdf</t>
  </si>
  <si>
    <t>5B99B9109B5FF0D7D4AEC4ABE0C039BA7B6DC78AB0CC04DD42DC9AAAAC48780E</t>
  </si>
  <si>
    <t>6081387 bytes (5,8 MiB)</t>
  </si>
  <si>
    <t>11282-1993-tekening-49.pdf</t>
  </si>
  <si>
    <t>FFED52C24B82CB36019F998FFD807FBACA5BA26EE80F59EB7D74DD133FBE2819</t>
  </si>
  <si>
    <t>2696639 bytes (2,57 MiB)</t>
  </si>
  <si>
    <t>D:\Gemeente Moerdijk\Klundert\735792864\</t>
  </si>
  <si>
    <t>45A35FD449F48E24F5F09121C511013B31288CACB3CD7C85CFCDCB872BD53364</t>
  </si>
  <si>
    <t>27314860 bytes (26,05 MiB)</t>
  </si>
  <si>
    <t>1D249D474912270AF76B3FCA2C05FC1D5EDCBCB4149DBCA315A96C149A77A04E</t>
  </si>
  <si>
    <t>2895728 bytes (2,76 MiB)</t>
  </si>
  <si>
    <t>EFE251A588BA3C67F79B7759A1430B528D7653F7998689307DC0420E4535D0E1</t>
  </si>
  <si>
    <t>3075096 bytes (2,93 MiB)</t>
  </si>
  <si>
    <t>8DE35E3C683D4BB6D3E025584AAA4CB6DC8E3220BC49ACB21CDEED3871ADD8FD</t>
  </si>
  <si>
    <t>2573828 bytes (2,45 MiB)</t>
  </si>
  <si>
    <t>902060C279EC600189CDD2A9949EC288FABFA904CE858AA43A13B18FA17A5AF6</t>
  </si>
  <si>
    <t>2750228 bytes (2,62 MiB)</t>
  </si>
  <si>
    <t>4F7677B5450AB3F061744DB25432522C0B1881A5AC0D83686C63326A4D85F859</t>
  </si>
  <si>
    <t>2636959 bytes (2,51 MiB)</t>
  </si>
  <si>
    <t>0203719F4365029160DCF4569524271351321A937DB8B7E67DF829E92D049C8A</t>
  </si>
  <si>
    <t>2185926 bytes (2,08 MiB)</t>
  </si>
  <si>
    <t>5B0A7A3A8A4CAADB79C43FE2847E57AE947ED627E3A075E62A72E342E5F488F6</t>
  </si>
  <si>
    <t>2474642 bytes (2,36 MiB)</t>
  </si>
  <si>
    <t>623BB223EFC687754675B04B50C23DB1FF3F5D665F7C9B8F361FD6549C76EA58</t>
  </si>
  <si>
    <t>3419211 bytes (3,26 MiB)</t>
  </si>
  <si>
    <t>8FDF1C89E41D645D89A1F30AF7834822A513078CEF0585B93B5C75F77BB3186B</t>
  </si>
  <si>
    <t>2759656 bytes (2,63 MiB)</t>
  </si>
  <si>
    <t>086A6CB1A3A788D4B10E1497F599E746DE04C2F22A006274A19DE2E49B19CA12</t>
  </si>
  <si>
    <t>2802696 bytes (2,67 MiB)</t>
  </si>
  <si>
    <t>CA3C69DA8F80EB70E50673D2640F6F736206EA93D9E1773357ACB6422792DA3D</t>
  </si>
  <si>
    <t>2909322 bytes (2,77 MiB)</t>
  </si>
  <si>
    <t>8DA9D3EAB075B5EF038D43DE9047F948986B7D1D112F30DAD24097EC6D0C2AB1</t>
  </si>
  <si>
    <t>2450784 bytes (2,34 MiB)</t>
  </si>
  <si>
    <t>DD745600FF37E948612F24623039AA4D0EADF380812187C8AD56BE74CE6F1441</t>
  </si>
  <si>
    <t>14548290 bytes (13,87 MiB)</t>
  </si>
  <si>
    <t>DFA464918F7F6A49B656679177EEE58635BC4674D6E87A0FA085743BC8D6F07F</t>
  </si>
  <si>
    <t>14274747 bytes (13,61 MiB)</t>
  </si>
  <si>
    <t>658ABB4CF670C7A23F3C4B0804AA5271FA5816EB8245F33241D968D2A6494FB2</t>
  </si>
  <si>
    <t>14570917 bytes (13,9 MiB)</t>
  </si>
  <si>
    <t>76C82C9604D7C6B7E7D58B0A22A7C92051635565BFC149E36D2389ADC92AF0A3</t>
  </si>
  <si>
    <t>10584353 bytes (10,09 MiB)</t>
  </si>
  <si>
    <t>D14F540C021F757871973C4602572C757F3442E4FEE35F0BD77DE9680C4B00C1</t>
  </si>
  <si>
    <t>4790601 bytes (4,57 MiB)</t>
  </si>
  <si>
    <t>37551233195CBCD36E051CD7DA9B756384AB6E747E2DAD456CCC434FE4739A04</t>
  </si>
  <si>
    <t>4810446 bytes (4,59 MiB)</t>
  </si>
  <si>
    <t>DB03E4A1C36AD43485FC27DD979B52F69187D1A5F70109EB5B673CAB00242BFA</t>
  </si>
  <si>
    <t>4926143 bytes (4,7 MiB)</t>
  </si>
  <si>
    <t>BC43AB1911780D401D480AF1B2E1DD1C268F85C67361D44A866EFD222AE6FA0B</t>
  </si>
  <si>
    <t>4325186 bytes (4,12 MiB)</t>
  </si>
  <si>
    <t>0B25C2307E06A341B1DCC428743871B4E71E8A750FA78A4DB286B9145E961A1C</t>
  </si>
  <si>
    <t>4196540 bytes (4 MiB)</t>
  </si>
  <si>
    <t>F59FE728655444857030BDDD7E244964E53384D2E2BB06A172A8B9E49E00D66A</t>
  </si>
  <si>
    <t>18433775 bytes (17,58 MiB)</t>
  </si>
  <si>
    <t>F99E9594BB7B193077E071346A0B67FEAEC7C32565303C730E3BCF91C38B6BCC</t>
  </si>
  <si>
    <t>4464960 bytes (4,26 MiB)</t>
  </si>
  <si>
    <t>FE5953599EA0F8EAE48A10D858858212AFF06E872009465EBF24684BAECE033A</t>
  </si>
  <si>
    <t>4261366 bytes (4,06 MiB)</t>
  </si>
  <si>
    <t>E58F832EF799CC4229269C0646C5540F93ED0FF95248627DB4E02C7279A9E843</t>
  </si>
  <si>
    <t>1926205 bytes (1,84 MiB)</t>
  </si>
  <si>
    <t>D66EC16C3A521DFB0570A2CD9FAEA2642771195DF0354EB4B45756B5FA1C107E</t>
  </si>
  <si>
    <t>4199241 bytes (4 MiB)</t>
  </si>
  <si>
    <t>05F29212D371AEED61B85167306E98483B571BF9DF02C05FBA658DE19783E70E</t>
  </si>
  <si>
    <t>2044254 bytes (1,95 MiB)</t>
  </si>
  <si>
    <t>31448E2E1AD059F9EF50C77B9E9107F508AC2F9CA8A09EC1D823C4156233F092</t>
  </si>
  <si>
    <t>3997652 bytes (3,81 MiB)</t>
  </si>
  <si>
    <t>C84F76AF7C17613815B49638FB794C58FDED1575D9FC78C39A6EFB829E2F1A45</t>
  </si>
  <si>
    <t>3891349 bytes (3,71 MiB)</t>
  </si>
  <si>
    <t>6B58375233DE74FF9EC5B0296FCB2E61BEB2F5674D41C908D67C3FC0CE86D97E</t>
  </si>
  <si>
    <t>1576071 bytes (1,5 MiB)</t>
  </si>
  <si>
    <t>CEE04992B57C8BBBF38ACA8B1CAE179E8E62230DE9B260381680131FC96697FE</t>
  </si>
  <si>
    <t>2573871 bytes (2,45 MiB)</t>
  </si>
  <si>
    <t>D:\Gemeente Moerdijk\Klundert\735792865\</t>
  </si>
  <si>
    <t>0D5C08F0806E91A634E96B26BE0765D4C54C8FD7895FED2BC40A57FF376B9908</t>
  </si>
  <si>
    <t>4117729 bytes (3,93 MiB)</t>
  </si>
  <si>
    <t>568049E9AE0E0DE243A3999062F1B8B14931889F710EC32B87FE5D075E083BC6</t>
  </si>
  <si>
    <t>2543547 bytes (2,43 MiB)</t>
  </si>
  <si>
    <t>0F06D956E48E445F6DFA0CFE1991D4D9AE55D59CBCC1E43D16A1E0D2D0B79C55</t>
  </si>
  <si>
    <t>2135594 bytes (2,04 MiB)</t>
  </si>
  <si>
    <t>CD86381B9308B7F67696481089CC3740EE2FC0F52E1FB5CD6F524CF685D6EDF8</t>
  </si>
  <si>
    <t>2642105 bytes (2,52 MiB)</t>
  </si>
  <si>
    <t>6B372812A217A491C16279678DA00EEAA03597BF175CBE217243762B938EC487</t>
  </si>
  <si>
    <t>2166558 bytes (2,07 MiB)</t>
  </si>
  <si>
    <t>3A75C024FBFAC6A6A725AAC0DBB6862D4ED22E3C4899DD5CA3A5E30F2BB230B7</t>
  </si>
  <si>
    <t>4767088 bytes (4,55 MiB)</t>
  </si>
  <si>
    <t>77BFEB020CEEC66F77D818EAAD7C6FFBC7FD34B5D12FFE9FE3E8AF386CF5086F</t>
  </si>
  <si>
    <t>8881835 bytes (8,47 MiB)</t>
  </si>
  <si>
    <t>E8E36C95386B7EF10DA8BB31CA5897BE3011C75AADEA78C029461575AFA6730A</t>
  </si>
  <si>
    <t>9699943 bytes (9,25 MiB)</t>
  </si>
  <si>
    <t>DDDD289D8D3572DDDBF6EBCC00012C1042978F832EEACCD92CC292CEEB95DDD5</t>
  </si>
  <si>
    <t>9355015 bytes (8,92 MiB)</t>
  </si>
  <si>
    <t>E178D478373D0865F6E8B82E8DD0D489B8B2338EFBC3D01F95216737EEACD362</t>
  </si>
  <si>
    <t>5036510 bytes (4,8 MiB)</t>
  </si>
  <si>
    <t>FB93FA51711DB231E4CA02BCB7488C882BDEBAA51A6967077165C4EFF83F6308</t>
  </si>
  <si>
    <t>4447755 bytes (4,24 MiB)</t>
  </si>
  <si>
    <t>41015B92F98C56315F882868671B8F0FE95D443B28B3F8C4025DAEC6C090168D</t>
  </si>
  <si>
    <t>8785658 bytes (8,38 MiB)</t>
  </si>
  <si>
    <t>C0E7BD663050B39CC3A766744571B09F6303F813EF947272BD301FED54D66D64</t>
  </si>
  <si>
    <t>9289709 bytes (8,86 MiB)</t>
  </si>
  <si>
    <t>F3EBC8FEC0FA85AE3FFC984FA6C0865BED76D924A062EBDC657ED72522C91659</t>
  </si>
  <si>
    <t>5048287 bytes (4,81 MiB)</t>
  </si>
  <si>
    <t>1DD0A932B1EA4BF41B5E06EFF5FB85D833154B2176BD511C5102E31D145185EF</t>
  </si>
  <si>
    <t>4145336 bytes (3,95 MiB)</t>
  </si>
  <si>
    <t>881F6708165077727373A58D59D559650122667C65C859C4A193D57BC582157B</t>
  </si>
  <si>
    <t>9172103 bytes (8,75 MiB)</t>
  </si>
  <si>
    <t>70FAC0BBA2C98A744AC3A9460EDB585E32A43B588CCB06A3EF335D39FF342E1B</t>
  </si>
  <si>
    <t>9125434 bytes (8,7 MiB)</t>
  </si>
  <si>
    <t>9332DB39710E35CF356618507B15E33C78F65F05FCFAA745724C0C867C89B2B9</t>
  </si>
  <si>
    <t>8669358 bytes (8,27 MiB)</t>
  </si>
  <si>
    <t>076942756068A5F5BE48DC567E8DC6CCB998A11436BD5077068FFD3F89606778</t>
  </si>
  <si>
    <t>4537788 bytes (4,33 MiB)</t>
  </si>
  <si>
    <t>122CFC0879C2DB730A67306642D34FB418D754E246D88F69AABF946969E310B3</t>
  </si>
  <si>
    <t>8668358 bytes (8,27 MiB)</t>
  </si>
  <si>
    <t>68EEF431A82D979E1E8A906991ADAB0815CEE25FE8BBFF60745832B703169C53</t>
  </si>
  <si>
    <t>4719966 bytes (4,5 MiB)</t>
  </si>
  <si>
    <t>245FF6CF787BFE2B723A1F69D1ECD5708A75F7D0043917267A0021A523E317DE</t>
  </si>
  <si>
    <t>8737464 bytes (8,33 MiB)</t>
  </si>
  <si>
    <t>EB27E0C5FBE9C22C5695E7BD1E334D65E8A8E61C8795150767B63888AB1651EB</t>
  </si>
  <si>
    <t>9230466 bytes (8,8 MiB)</t>
  </si>
  <si>
    <t>7ED1532486C077E9C18DA5ED6F9256373398CDE3FB86F0A43FA67414B8AB15FE</t>
  </si>
  <si>
    <t>8345059 bytes (7,96 MiB)</t>
  </si>
  <si>
    <t>4926802D497335D64A86C256E3F8E7E9842E8F52CAC061191BD868BE83A40A27</t>
  </si>
  <si>
    <t>5408407 bytes (5,16 MiB)</t>
  </si>
  <si>
    <t>195A84AE083A54FEE05A8EC4CF4D419008F399847F013E606ABD9B844DE5BEEF</t>
  </si>
  <si>
    <t>5640381 bytes (5,38 MiB)</t>
  </si>
  <si>
    <t>2644A771FBE4D0ABAEBE3D2EA8BE7EDE0F8EB9C17666A4F0505DF468E84290D9</t>
  </si>
  <si>
    <t>5588107 bytes (5,33 MiB)</t>
  </si>
  <si>
    <t>0C26D66F5AFF48F4B6A1ACA54CEB8597A5D61ADD68D0A4CFC6F0AFDBB4869F0C</t>
  </si>
  <si>
    <t>5356468 bytes (5,11 MiB)</t>
  </si>
  <si>
    <t>76468944983EB478B3B134491D5588E345938A24193F54C293CEC6A1D05C565E</t>
  </si>
  <si>
    <t>5649548 bytes (5,39 MiB)</t>
  </si>
  <si>
    <t>747C192B83DDC3950D216CB221305E9B99D7171CE859456F9149C001FD49FFAE</t>
  </si>
  <si>
    <t>5384219 bytes (5,13 MiB)</t>
  </si>
  <si>
    <t>50204045082EAD2CB6250B9F310866A58F1A7D82B159F921A2F9EA848B0C52E4</t>
  </si>
  <si>
    <t>5471520 bytes (5,22 MiB)</t>
  </si>
  <si>
    <t>921C74534EAE88EB74D38E24DEAF81841A599897C11DE1613BDD5C74D9574487</t>
  </si>
  <si>
    <t>5933320 bytes (5,66 MiB)</t>
  </si>
  <si>
    <t>D:\Gemeente Moerdijk\Klundert\735792866\</t>
  </si>
  <si>
    <t>83395D59BD245D6D61D08F3527147D12BD4D3A69843465B29FFEAC2972CC306C</t>
  </si>
  <si>
    <t>155256802 bytes (148,06 MiB)</t>
  </si>
  <si>
    <t>4160A0BD2F030519658C0F7886D85101F146AE0853D125C4EE25C87F6106A8DE</t>
  </si>
  <si>
    <t>3422082 bytes (3,26 MiB)</t>
  </si>
  <si>
    <t>270A3A4B8B4178BA8413EE7C8A812FB862505C5417A2F902B609BD28601E3CA6</t>
  </si>
  <si>
    <t>3435751 bytes (3,28 MiB)</t>
  </si>
  <si>
    <t>049EBBBEC42800AF61FEDF52DF9F933182F113D28CDB7BA3E4A757B3D30E66DC</t>
  </si>
  <si>
    <t>8264243 bytes (7,88 MiB)</t>
  </si>
  <si>
    <t>586279BFB91EF7DF70F69E3A1C9BF16AFADAEBC7094931F048463D08DE4603C8</t>
  </si>
  <si>
    <t>8114600 bytes (7,74 MiB)</t>
  </si>
  <si>
    <t>781B1BEC128419FCD96DD6EB13943CCD8CFAA4A663BA990FE3E3CDE2F8C48FD0</t>
  </si>
  <si>
    <t>11541354 bytes (11,01 MiB)</t>
  </si>
  <si>
    <t>B5CB193FDC51C4E1A05836AA967265BD14D95960D9E1C3F3A1293578F90D48AC</t>
  </si>
  <si>
    <t>11152965 bytes (10,64 MiB)</t>
  </si>
  <si>
    <t>AC20A78AC8CBAC0AA0DF8B71559AF0C951A101BB6BF2071A59AEDC42E65A8246</t>
  </si>
  <si>
    <t>8178575 bytes (7,8 MiB)</t>
  </si>
  <si>
    <t>B10FAC39891F6A81A85A5E61FEE5827F6CA992907F1995474A2373A23CBE94FF</t>
  </si>
  <si>
    <t>12214625 bytes (11,65 MiB)</t>
  </si>
  <si>
    <t>93C682AF7959FFC48423668F9CF2ACFB3029674E466EA2C20D644BCBE8CAB4C6</t>
  </si>
  <si>
    <t>7208162 bytes (6,87 MiB)</t>
  </si>
  <si>
    <t>86DCADE4808A59CC2740F5449A5B61D5652B7548A25408AB9C5CDA7C0E7DF32F</t>
  </si>
  <si>
    <t>7129826 bytes (6,8 MiB)</t>
  </si>
  <si>
    <t>779852A5636E456398C06E20AF42CAB3EF18A1B489FE08323EF9A259F453AF34</t>
  </si>
  <si>
    <t>6913053 bytes (6,59 MiB)</t>
  </si>
  <si>
    <t>A2B0C4BBD39D38472689B0F02CCC28C2A11DD892445A0618456B46B32DC76E00</t>
  </si>
  <si>
    <t>10513727 bytes (10,03 MiB)</t>
  </si>
  <si>
    <t>1A2D9D721ABC7EC10D092DB77866826171773003AA3929068A65910DC6171646</t>
  </si>
  <si>
    <t>11402069 bytes (10,87 MiB)</t>
  </si>
  <si>
    <t>D:\Gemeente Moerdijk\Klundert\735792867\</t>
  </si>
  <si>
    <t>F87BA4F03471D378D215920B9DE463275DDFE76B8854EE9AD5BBA8F91FC22B1B</t>
  </si>
  <si>
    <t>165221802 bytes (157,57 MiB)</t>
  </si>
  <si>
    <t>B80B63891F3A1A057D27CF0E1D1ADA05862524FD4C6A2F7E027B72E269EF53B6</t>
  </si>
  <si>
    <t>5107945 bytes (4,87 MiB)</t>
  </si>
  <si>
    <t>D13CB2EE5B8816E4E1E5DF46B149CA615BB322B28CFEFBD510FE568FC4F30716</t>
  </si>
  <si>
    <t>6007784 bytes (5,73 MiB)</t>
  </si>
  <si>
    <t>6D88BE3B1458C90FE040DF6CF9D47117C9073E99772A57DBC3B6F3DD28A4B08F</t>
  </si>
  <si>
    <t>4841798 bytes (4,62 MiB)</t>
  </si>
  <si>
    <t>819FB6214D96204D13FE3861D024E308AC27F70B96E3CD4EDFD724A6F8B4B872</t>
  </si>
  <si>
    <t>7891989 bytes (7,53 MiB)</t>
  </si>
  <si>
    <t>0114D3CE2F4FD30947C10150423020650C3D9F2607A38FCDFBD277E41B92DCAF</t>
  </si>
  <si>
    <t>6461516 bytes (6,16 MiB)</t>
  </si>
  <si>
    <t>BAF18FE10FF1747BD10763588CA996E20845281DF2004DD6070F20702BB48CD6</t>
  </si>
  <si>
    <t>7155201 bytes (6,82 MiB)</t>
  </si>
  <si>
    <t>58F4F5D4C9A54FDB4E754EA27BDF3BF091C49605B757A87B149C9C3698D13689</t>
  </si>
  <si>
    <t>8642358 bytes (8,24 MiB)</t>
  </si>
  <si>
    <t>0E80CE1A3B29CF7715C0754788405743BADA948233BE2949497AEF1BEEDB8B42</t>
  </si>
  <si>
    <t>9210096 bytes (8,78 MiB)</t>
  </si>
  <si>
    <t>9BC0220B7AAD9379873CB8A17D1D24BF6AF731EB16E86C64D5768946CCF5E0E1</t>
  </si>
  <si>
    <t>6691380 bytes (6,38 MiB)</t>
  </si>
  <si>
    <t>4BC1AFE96B053FF1291BEC517C6DA54FB07969AAC00F3CC0807DC53666C6239C</t>
  </si>
  <si>
    <t>6870268 bytes (6,55 MiB)</t>
  </si>
  <si>
    <t>43EA52EBB9BBBBF49467C7BD228553AD1E6115AA09C8AFF6A8FE03F53BAD4219</t>
  </si>
  <si>
    <t>3050015 bytes (2,91 MiB)</t>
  </si>
  <si>
    <t>F6183E518F4CBE96D6799DED6E720E2D5E8CEE7F3E7A287E5BB3B282DE17AE85</t>
  </si>
  <si>
    <t>5439803 bytes (5,19 MiB)</t>
  </si>
  <si>
    <t>FAC6DC144AF22F701F4ECB933C1718FB56EE3C2B1799BACF3CF91160A62EF6E6</t>
  </si>
  <si>
    <t>2789473 bytes (2,66 MiB)</t>
  </si>
  <si>
    <t>E70E0B02A0D6577CB3F1471DC3BF54769DCB4B4A5C5666A90DD248E13B522260</t>
  </si>
  <si>
    <t>5596071 bytes (5,34 MiB)</t>
  </si>
  <si>
    <t>12A49867336E296BFB3CAC3D7EACC7E04BAFEBA6284FA160B47095DA385B813D</t>
  </si>
  <si>
    <t>9079078 bytes (8,66 MiB)</t>
  </si>
  <si>
    <t>71D14CA04A3F71CF7945A8DBCD22DCE5F0023829C5781FB57E297095DFDEA86B</t>
  </si>
  <si>
    <t>8980697 bytes (8,56 MiB)</t>
  </si>
  <si>
    <t>72E0E8CEA09E093E157DB000931D03DB588E1E16C98292543E67A3F5841F83C5</t>
  </si>
  <si>
    <t>8165571 bytes (7,79 MiB)</t>
  </si>
  <si>
    <t>11282-1994-document.pdf</t>
  </si>
  <si>
    <t>D:\Gemeente Moerdijk\Klundert\735792868\</t>
  </si>
  <si>
    <t>FAE4B3EC7589C37D76C6E5FC2E92188603A60E024B91C3AF049F9593618A4458</t>
  </si>
  <si>
    <t>11282-1994-tekening-01.pdf</t>
  </si>
  <si>
    <t>A4C438A59F1BFCA9CE24BC5D6E99E02D81EDCE96EBBECD69872A3FC0EBD8F870</t>
  </si>
  <si>
    <t>6723731 bytes (6,41 MiB)</t>
  </si>
  <si>
    <t>11282-1994-tekening-02.pdf</t>
  </si>
  <si>
    <t>B51880319F0F08DD2A04B100AD1ED2F8B8BDFEBE10EA240A0395205AB4DA9F50</t>
  </si>
  <si>
    <t>9099898 bytes (8,68 MiB)</t>
  </si>
  <si>
    <t>11282-1994-tekening-03.pdf</t>
  </si>
  <si>
    <t>D4F0223416BA711AF8607E0BB15D4AF0BDA855B7052CD69F23EC4C9ECDEC1CA1</t>
  </si>
  <si>
    <t>8897318 bytes (8,49 MiB)</t>
  </si>
  <si>
    <t>11282-1994-tekening-04.pdf</t>
  </si>
  <si>
    <t>F037077C2EDD2A442B1BAB5F29C5D24D3AA7536D7EBD995408DFB712DC3DD2CC</t>
  </si>
  <si>
    <t>8777537 bytes (8,37 MiB)</t>
  </si>
  <si>
    <t>11282-1994-tekening-05.pdf</t>
  </si>
  <si>
    <t>6F8256F7558C57D43E4A3FA258AA656C37E383F7C6DD00A1D7E24283AEC17532</t>
  </si>
  <si>
    <t>7597318 bytes (7,25 MiB)</t>
  </si>
  <si>
    <t>11282-1994-tekening-06.pdf</t>
  </si>
  <si>
    <t>DA57E7B5217BDD17CEC10A902364FEDEDCF5C808EDD54B6F7DC1BFE24F8E7EB4</t>
  </si>
  <si>
    <t>9357775 bytes (8,92 MiB)</t>
  </si>
  <si>
    <t>11282-1994-tekening-07.pdf</t>
  </si>
  <si>
    <t>0709A8F188B55AD214043057559B74B4EB436395884531926C38B83E883A9B41</t>
  </si>
  <si>
    <t>8025859 bytes (7,65 MiB)</t>
  </si>
  <si>
    <t>11282-1994-tekening-08.pdf</t>
  </si>
  <si>
    <t>73A64E203A4D7EB2739AC7478FD176E094660DF5EE52F5FE36B802F2E9C7B35D</t>
  </si>
  <si>
    <t>8574084 bytes (8,18 MiB)</t>
  </si>
  <si>
    <t>11282-1994-tekening-09.pdf</t>
  </si>
  <si>
    <t>36A04DAE9A0A77238FB94DCB8A1D297558AD5DB230976210C172BC070ED35BB6</t>
  </si>
  <si>
    <t>7769280 bytes (7,41 MiB)</t>
  </si>
  <si>
    <t>11282-1994-tekening-10.pdf</t>
  </si>
  <si>
    <t>5349CE7A1C8A6EB2B78C47926F5ABC32107D2793F271042633B568C5BB829918</t>
  </si>
  <si>
    <t>6651253 bytes (6,34 MiB)</t>
  </si>
  <si>
    <t>11282-1994-tekening-11.pdf</t>
  </si>
  <si>
    <t>CD18EAFC0751C419E655C800662C7690666E2B9BA22C2B34AB11F97422B5FF4C</t>
  </si>
  <si>
    <t>6833268 bytes (6,52 MiB)</t>
  </si>
  <si>
    <t>11282-1994-tekening-12.pdf</t>
  </si>
  <si>
    <t>6E692358ED729C2749D13328037F39926677F850B5E48E57241B9213E8C36232</t>
  </si>
  <si>
    <t>6795433 bytes (6,48 MiB)</t>
  </si>
  <si>
    <t>11282-1994-tekening-13.pdf</t>
  </si>
  <si>
    <t>680549A1533832DDCEB828F2A22E4FB9F509F3CE5C4E6FF3B1CE0A98BBE3284F</t>
  </si>
  <si>
    <t>6947845 bytes (6,63 MiB)</t>
  </si>
  <si>
    <t>11282-1994-tekening-14.pdf</t>
  </si>
  <si>
    <t>9179FEB946A8B872B12626FD6611950A2C5486E38987D268ECC0529E3DC72B09</t>
  </si>
  <si>
    <t>7805247 bytes (7,44 MiB)</t>
  </si>
  <si>
    <t>11282-1994-tekening-15.pdf</t>
  </si>
  <si>
    <t>CB1EA3EC758AFB6587D2054349F7730463C50C4076A65A453B7C5791DEFE38D0</t>
  </si>
  <si>
    <t>9064965 bytes (8,65 MiB)</t>
  </si>
  <si>
    <t>11282-1994-tekening-16.pdf</t>
  </si>
  <si>
    <t>A07FD21244CD96247908684F2F1304B3DB9114CA79E63262871BA96742C4DBCD</t>
  </si>
  <si>
    <t>17505745 bytes (16,69 MiB)</t>
  </si>
  <si>
    <t>11282-1994-tekening-17.pdf</t>
  </si>
  <si>
    <t>70CE9B264DB2CEB2A06E1A74C8DE38DE561CEEC14115EAC5F1B172C523713AA3</t>
  </si>
  <si>
    <t>7265532 bytes (6,93 MiB)</t>
  </si>
  <si>
    <t>11282-1994-tekening-18.pdf</t>
  </si>
  <si>
    <t>FE43FF7C845D43C792B8672BB362601C4DF9EFB554D7C90C01A92225A5E1BC0A</t>
  </si>
  <si>
    <t>7248139 bytes (6,91 MiB)</t>
  </si>
  <si>
    <t>11282-1994-tekening-19.pdf</t>
  </si>
  <si>
    <t>64824B6E2A814CE5EE60F28526D1B3449D5FD6ADB2CB44A2E1E1A6AB9C62AC40</t>
  </si>
  <si>
    <t>6919706 bytes (6,6 MiB)</t>
  </si>
  <si>
    <t>11282-1994-tekening-20.pdf</t>
  </si>
  <si>
    <t>B1EDBA49B05E6174ED728C55DC1C72D21E7B94C6ECC7D3E01057C59CA1381BEB</t>
  </si>
  <si>
    <t>7733003 bytes (7,37 MiB)</t>
  </si>
  <si>
    <t>11282-1994-tekening-21.pdf</t>
  </si>
  <si>
    <t>0E5672F79FD391249924F46289A4095F5DAB4BB9A06AC5BC5A8B96DB16EDB913</t>
  </si>
  <si>
    <t>11428711 bytes (10,9 MiB)</t>
  </si>
  <si>
    <t>11282-1994-tekening-22.pdf</t>
  </si>
  <si>
    <t>75C2443121C8833674FD293CD2A95C405BFB48BC2F0D2E26DB8E27867DEB2D0C</t>
  </si>
  <si>
    <t>7797370 bytes (7,44 MiB)</t>
  </si>
  <si>
    <t>11282-1994-tekening-23.pdf</t>
  </si>
  <si>
    <t>E740CDC8F88B97E8D5CC0C479ADDFEBE659B69A2FBC6EC64E98FF5B8F2A4DBCC</t>
  </si>
  <si>
    <t>10564056 bytes (10,07 MiB)</t>
  </si>
  <si>
    <t>11282-1994-tekening-24.pdf</t>
  </si>
  <si>
    <t>E9B8F8CEF63C11592D17E91D161AC6E46DEDB4CF55EB2ECF2BCFC3B89112071D</t>
  </si>
  <si>
    <t>9768561 bytes (9,32 MiB)</t>
  </si>
  <si>
    <t>11282-1994-tekening-25.pdf</t>
  </si>
  <si>
    <t>76FF86CCDAE3A3C709F8E901BB93450D16BA63A433C888AEBC4E0D641521C2DA</t>
  </si>
  <si>
    <t>9192106 bytes (8,77 MiB)</t>
  </si>
  <si>
    <t>11282-1994-tekening-26.pdf</t>
  </si>
  <si>
    <t>35816A203809B0B5BFA422699B06D6DB065D4F4CD4671B9198BAEE03F5A36904</t>
  </si>
  <si>
    <t>6321306 bytes (6,03 MiB)</t>
  </si>
  <si>
    <t>11282-1994-tekening-27.pdf</t>
  </si>
  <si>
    <t>AB298F7447ADA7514617A3E89D0562B06542519C79A6EBD8E9BFC8D51B049CFC</t>
  </si>
  <si>
    <t>6976993 bytes (6,65 MiB)</t>
  </si>
  <si>
    <t>11282-1994-tekening-28.pdf</t>
  </si>
  <si>
    <t>2171A6283C509F8B5FC8E245DE1983FE026C576E40C53E532E4A71CE11AFDFC9</t>
  </si>
  <si>
    <t>2186888 bytes (2,09 MiB)</t>
  </si>
  <si>
    <t>11282-1994-tekening-29.pdf</t>
  </si>
  <si>
    <t>784831793F11E39F6A1B1B953C436B3566184E375ACC22966C91FEF4000410BE</t>
  </si>
  <si>
    <t>2150645 bytes (2,05 MiB)</t>
  </si>
  <si>
    <t>11282-1994-tekening-30.pdf</t>
  </si>
  <si>
    <t>504FFEB51F794FC4B62D6EBB20A36E44BFE3B1ABFA7DE7917DD38F9A1F89635E</t>
  </si>
  <si>
    <t>6323962 bytes (6,03 MiB)</t>
  </si>
  <si>
    <t>11282-1994-tekening-31.pdf</t>
  </si>
  <si>
    <t>DECD3EEFEAE6E0BC375EC3EC060B885E6055D3F60DD0DD706D7C59C0137A12EC</t>
  </si>
  <si>
    <t>6388221 bytes (6,09 MiB)</t>
  </si>
  <si>
    <t>11282-1994-tekening-32.pdf</t>
  </si>
  <si>
    <t>FB36D513E63880F37F48A15A9BD632546AEA7C576298D71705AF2AD99DD05DA4</t>
  </si>
  <si>
    <t>6504449 bytes (6,2 MiB)</t>
  </si>
  <si>
    <t>11282-1994-tekening-33.pdf</t>
  </si>
  <si>
    <t>E435FC9F36EA2AF76A68F2E2B711FF7FA3D460570AAC7B79A7DFF8B269AD5D99</t>
  </si>
  <si>
    <t>6890677 bytes (6,57 MiB)</t>
  </si>
  <si>
    <t>11282-1994-tekening-34.pdf</t>
  </si>
  <si>
    <t>831C9BA1BFDB4DCB3F6A471DD532DAB28BD6B4FF981097C23A50D9E6F9A6AD4B</t>
  </si>
  <si>
    <t>6725851 bytes (6,41 MiB)</t>
  </si>
  <si>
    <t>11282-1994-tekening-35.pdf</t>
  </si>
  <si>
    <t>AA14D209E1CAE7B2EDA311024C94524CA48FC04011693A7ED639460244664DE7</t>
  </si>
  <si>
    <t>6420669 bytes (6,12 MiB)</t>
  </si>
  <si>
    <t>11282-1994-tekening-36.pdf</t>
  </si>
  <si>
    <t>88E04A7184B0544180A6DE8C3B2D5B54D577D8E53B8F34D14F990CE50EC3009F</t>
  </si>
  <si>
    <t>7210695 bytes (6,88 MiB)</t>
  </si>
  <si>
    <t>11282-1994-tekening-37.pdf</t>
  </si>
  <si>
    <t>7D6BAD9D6B2376C4BA2C1E0162E2DD05E29333D2C432789982ED813B961EDE77</t>
  </si>
  <si>
    <t>2213272 bytes (2,11 MiB)</t>
  </si>
  <si>
    <t>11282-1994-tekening-38.pdf</t>
  </si>
  <si>
    <t>675EF4A5D494107CFF78C96039CCB8789072464B09F3A457FDF302F3A1B6A4B6</t>
  </si>
  <si>
    <t>2358461 bytes (2,25 MiB)</t>
  </si>
  <si>
    <t>11282-1994-tekening-39.pdf</t>
  </si>
  <si>
    <t>1C4CD174333110CDF4C140735FCFDF1E123228E303FEE6A0C214E26270CE8C7E</t>
  </si>
  <si>
    <t>1966080 bytes (1,88 MiB)</t>
  </si>
  <si>
    <t>11282-1994-tekening-40.pdf</t>
  </si>
  <si>
    <t>056C863610EC392D9BDF0E60378574678C9C54A4DE5D8EB1D05BCC08C51D0D70</t>
  </si>
  <si>
    <t>2424118 bytes (2,31 MiB)</t>
  </si>
  <si>
    <t>11282-1994-tekening-41.pdf</t>
  </si>
  <si>
    <t>2B0B686C0EC948D8FCF2E23A506D442523034EDAD728AD3D0CC775164E04FE4D</t>
  </si>
  <si>
    <t>2427401 bytes (2,31 MiB)</t>
  </si>
  <si>
    <t>D:\Gemeente Moerdijk\Klundert\735792869\</t>
  </si>
  <si>
    <t>5139BB0B6FB10EB1C63136F5FDE1BCECAB272EB96C08A4F3941252B40C6C085F</t>
  </si>
  <si>
    <t>199912240 bytes (190,65 MiB)</t>
  </si>
  <si>
    <t>59761E0F3725184997ED7386379209923EBEC288BC1DC614F1B88E6C50613B06</t>
  </si>
  <si>
    <t>5512482 bytes (5,26 MiB)</t>
  </si>
  <si>
    <t>D345F65B09FAAD73C9C20C41C4509E3B780994067D9CBCB49E1F68E36B9F56CC</t>
  </si>
  <si>
    <t>6365445 bytes (6,07 MiB)</t>
  </si>
  <si>
    <t>390F7045E34D0F005933A7C61C92F0824CDD7E8EB6B57FD61A115EC4C32E7334</t>
  </si>
  <si>
    <t>5149314 bytes (4,91 MiB)</t>
  </si>
  <si>
    <t>14BE47D43CE29B4E0DDBE099CB2BA6AD50D4AAA07D224DEEB6F3374FFCD0D470</t>
  </si>
  <si>
    <t>8366962 bytes (7,98 MiB)</t>
  </si>
  <si>
    <t>2BB52FFDE630DE101361674F453E199DD529C9A7AFD341FD7F3ECACCFFD9B15C</t>
  </si>
  <si>
    <t>5288647 bytes (5,04 MiB)</t>
  </si>
  <si>
    <t>9B49481E60654E82969CB2197E12C2746066D046070317BDCF1062F0B09DFF1D</t>
  </si>
  <si>
    <t>5254215 bytes (5,01 MiB)</t>
  </si>
  <si>
    <t>5EA9C7C49BD77B58AB424748D8FBD67FB93D4CE11D4580C6169C5114BC427F8D</t>
  </si>
  <si>
    <t>5279863 bytes (5,04 MiB)</t>
  </si>
  <si>
    <t>E883B3A45C1E1F8312D4AF8EBE84CF662BB226027A6FB1BF3B989A2654ACA13A</t>
  </si>
  <si>
    <t>6176029 bytes (5,89 MiB)</t>
  </si>
  <si>
    <t>0C8D2AFC695A93F303E4F204BBB4F5D397C0407D2B1DF5E474AE44B3D6591BD6</t>
  </si>
  <si>
    <t>3279450 bytes (3,13 MiB)</t>
  </si>
  <si>
    <t>D:\Gemeente Moerdijk\Klundert\735792870\</t>
  </si>
  <si>
    <t>3A27843A0C23E12CAF28B7A442FE1AA9105292F9242A41F241EC2225A5AB3676</t>
  </si>
  <si>
    <t>225051609 bytes (214,63 MiB)</t>
  </si>
  <si>
    <t>D:\Gemeente Moerdijk\Klundert\735792871\</t>
  </si>
  <si>
    <t>25FDC695B7AC6A7FE74E0DEB0DC756FC4EA10AC5692C67DD9190A6113F7F72B5</t>
  </si>
  <si>
    <t>139664185 bytes (133,19 MiB)</t>
  </si>
  <si>
    <t>7D75AE73A585605304399EFCC5433A8758F57017F6E284546F664F8C0FF589A6</t>
  </si>
  <si>
    <t>5060940 bytes (4,83 MiB)</t>
  </si>
  <si>
    <t>59222CCAABF4CAC67222E7DA35CB1455C729E8F5294A483662F850858D062687</t>
  </si>
  <si>
    <t>5261707 bytes (5,02 MiB)</t>
  </si>
  <si>
    <t>A625C82415426ABB69A9336CE642D50342EA47ABAB2336E165FF1AA54FEACADB</t>
  </si>
  <si>
    <t>5042080 bytes (4,81 MiB)</t>
  </si>
  <si>
    <t>318FEC162F57580FABB1603C2E19471EB988956F53D5A0C63AC84F828BA31930</t>
  </si>
  <si>
    <t>7426184 bytes (7,08 MiB)</t>
  </si>
  <si>
    <t>FF3F76A687C0CD7552526252D45501C18A255D69966036E44BA538BCF3EA4D28</t>
  </si>
  <si>
    <t>7034620 bytes (6,71 MiB)</t>
  </si>
  <si>
    <t>5089396E3CE3D78C670BE826C9D58EA31F8E39B3CDF90E38B43A45B4493B10A2</t>
  </si>
  <si>
    <t>2846526 bytes (2,71 MiB)</t>
  </si>
  <si>
    <t>2E97F70D27F03F71CE4C3FF58DF0BF61F81588E3462D3343DD87BEDFA6B2B32F</t>
  </si>
  <si>
    <t>5198812 bytes (4,96 MiB)</t>
  </si>
  <si>
    <t>84E38EFB272AD03267BF91D8214E59835841DAE1631D1BD1999A007CD85CC6F3</t>
  </si>
  <si>
    <t>6829705 bytes (6,51 MiB)</t>
  </si>
  <si>
    <t>40EE9EDDCE2A23D95F6CF92C5D4D0AAA8F5604068F236305EC7F87C880ECFA75</t>
  </si>
  <si>
    <t>5059717 bytes (4,83 MiB)</t>
  </si>
  <si>
    <t>A8C3EA20EDF1742A4D59F5BC9B960881AF22FB642108F7147051D0B60AF09482</t>
  </si>
  <si>
    <t>5118308 bytes (4,88 MiB)</t>
  </si>
  <si>
    <t>B551EF04BFFD8EC2A9EF905AC31A775681B241D5FFBB279483D8B2E7C4BB18CD</t>
  </si>
  <si>
    <t>5085828 bytes (4,85 MiB)</t>
  </si>
  <si>
    <t>78F57443435023BE8D0C9DCB465F17A6AC795A9673F32D155C6827D93824BCA4</t>
  </si>
  <si>
    <t>5561134 bytes (5,3 MiB)</t>
  </si>
  <si>
    <t>D00A1D3B9A4A6757C94CD277BF789BE3340E0C8F9E40861C0F7350A6377BA033</t>
  </si>
  <si>
    <t>5253910 bytes (5,01 MiB)</t>
  </si>
  <si>
    <t>D1958BEC9241E9B6225CF49BF0F4AB828676638640110B8FFBE479E055F6E363</t>
  </si>
  <si>
    <t>5184565 bytes (4,94 MiB)</t>
  </si>
  <si>
    <t>ABA37B43A7D27584483946DDFA59640E4BDC80D138460FF45F1BDF2E59C43285</t>
  </si>
  <si>
    <t>5192595 bytes (4,95 MiB)</t>
  </si>
  <si>
    <t>40113C9E86E1BF46B59B21029912A322809476E21CF0213B8A74D8560A034BF9</t>
  </si>
  <si>
    <t>5254802 bytes (5,01 MiB)</t>
  </si>
  <si>
    <t>E17D352084C5BC8D6C65FF13DBC2794FE883D618B09265CF1939125FB5A8898A</t>
  </si>
  <si>
    <t>6004286 bytes (5,73 MiB)</t>
  </si>
  <si>
    <t>DCCB06F89F2FFD8A1777A51137ACD002C1E3A74A3861F8905B2C850BF6D66B86</t>
  </si>
  <si>
    <t>6535813 bytes (6,23 MiB)</t>
  </si>
  <si>
    <t>50B5E540AF84C70B1206266D2411C9B5611A6D78F2FCF2178F394E152A283882</t>
  </si>
  <si>
    <t>5817954 bytes (5,55 MiB)</t>
  </si>
  <si>
    <t>01C913B9274AEAA2A0A301979D323BE03A86DF23E4F08BAEA5B4A8837EAE027A</t>
  </si>
  <si>
    <t>5587152 bytes (5,33 MiB)</t>
  </si>
  <si>
    <t>2C3BD69A00BFA462C9062B72E38DA02CE10CC48E2771BE9FE399A23F7CFABB58</t>
  </si>
  <si>
    <t>6521818 bytes (6,22 MiB)</t>
  </si>
  <si>
    <t>D:\Gemeente Moerdijk\Klundert\735792872\</t>
  </si>
  <si>
    <t>A0B6BE21A7B6059C5CB63200E934380E638899644F55CA9878B7C7CF984A524E</t>
  </si>
  <si>
    <t>95874041 bytes (91,43 MiB)</t>
  </si>
  <si>
    <t>F5911058EB47F60308B9E13AA9F29F87F4C38EB4FA045975CB36D6F662D8582B</t>
  </si>
  <si>
    <t>8462457 bytes (8,07 MiB)</t>
  </si>
  <si>
    <t>0ACAC11D2095874D47E4C0BF3191A485BD54150A762473B23B59425CD9570C7D</t>
  </si>
  <si>
    <t>7952028 bytes (7,58 MiB)</t>
  </si>
  <si>
    <t>C551E09206FB722E83FB2760A6CC17414582AF6DC0735459EC474A2322C7FA1C</t>
  </si>
  <si>
    <t>8610891 bytes (8,21 MiB)</t>
  </si>
  <si>
    <t>04B3E3831D94191CCEBCED99B2E7D02F753BDBB145EEFE0024A70F69D17315E9</t>
  </si>
  <si>
    <t>8821505 bytes (8,41 MiB)</t>
  </si>
  <si>
    <t>D847D150A78ED9113948D71CADFFD2D6B244FF92D3FF6125BE274D32E1F06AA3</t>
  </si>
  <si>
    <t>9472913 bytes (9,03 MiB)</t>
  </si>
  <si>
    <t>899B447417615CDE6246DBF7EBBF3AC95A66B2417AA98F1B6F7906B214C4D980</t>
  </si>
  <si>
    <t>4271077 bytes (4,07 MiB)</t>
  </si>
  <si>
    <t>AE057F9D2EF56B1C1BAD5EC824807921A0852A41912A0C3571D6ED7DD9AA0F51</t>
  </si>
  <si>
    <t>1899526 bytes (1,81 MiB)</t>
  </si>
  <si>
    <t>A4089DD2CE48B2B5353BC6C571BDAA060E14EDCF57534C9E9B8741A40750EBA8</t>
  </si>
  <si>
    <t>5580611 bytes (5,32 MiB)</t>
  </si>
  <si>
    <t>0027464DAA0EC716FD6A92AB1583E874FE20C491B25D2BE5847E279BABA9DEFF</t>
  </si>
  <si>
    <t>6322304 bytes (6,03 MiB)</t>
  </si>
  <si>
    <t>3C6C4E52010BD169E65534FFCF7CB23B575D240C1D7956B984A5D8C1627C6B3E</t>
  </si>
  <si>
    <t>4144276 bytes (3,95 MiB)</t>
  </si>
  <si>
    <t>F7066E8082D01096A82398908A690D415DC5B5A494A432FFDB4EF0BB6C946D63</t>
  </si>
  <si>
    <t>6799146 bytes (6,48 MiB)</t>
  </si>
  <si>
    <t>192D3C9BAFD596CD39B74455A8B096949E580992806DD2C43047D9F9A97FCABC</t>
  </si>
  <si>
    <t>12708692 bytes (12,12 MiB)</t>
  </si>
  <si>
    <t>C7B6272D1F03B40BC37E494655EE5DFA18DA833F883E94AB417F50A8A7AE12EA</t>
  </si>
  <si>
    <t>7635550 bytes (7,28 MiB)</t>
  </si>
  <si>
    <t>819F0D014E01CBFF7D0FBAC9BAB3E618B34EB5A880DF79FDC56F301571F29A39</t>
  </si>
  <si>
    <t>4265782 bytes (4,07 MiB)</t>
  </si>
  <si>
    <t>413E41B16283B4CD1A0F9B74C43449876065C635364C8A4DC6FDD94F29FAAEB8</t>
  </si>
  <si>
    <t>6429073 bytes (6,13 MiB)</t>
  </si>
  <si>
    <t>93ABE5FA8749CCC6E361BAE9BEF097449DA03E342B27821C3E7557EB317D7AD9</t>
  </si>
  <si>
    <t>5935460 bytes (5,66 MiB)</t>
  </si>
  <si>
    <t>D6E2A23E4A798C4BA647E51061172D4AF85AE69C2F132A10AA6B45FDD0F8AD4E</t>
  </si>
  <si>
    <t>6213958 bytes (5,93 MiB)</t>
  </si>
  <si>
    <t>7B535C7B0B1F19843A6EC0DA9FBE24CEA0423F24D864A30940D77FA478C2118C</t>
  </si>
  <si>
    <t>7166115 bytes (6,83 MiB)</t>
  </si>
  <si>
    <t>7A8743A8D406B1EBD1805EF129409A5DA8F74E03957AFAF20ECE2B19BA64E19A</t>
  </si>
  <si>
    <t>7224415 bytes (6,89 MiB)</t>
  </si>
  <si>
    <t>2F90F5C0A921048F5CCFECCF6CD6E804EF7015EDFE1DA6A417A5DF0103916B7D</t>
  </si>
  <si>
    <t>7289257 bytes (6,95 MiB)</t>
  </si>
  <si>
    <t>8456725ADD23EEEA8298B0B4A79C4FB17ABFC745526B5828DF5794462861212B</t>
  </si>
  <si>
    <t>6440288 bytes (6,14 MiB)</t>
  </si>
  <si>
    <t>B493831998419FB8C3137C662AEE91A7F5C67E207319232B817D740D82C98617</t>
  </si>
  <si>
    <t>6154588 bytes (5,87 MiB)</t>
  </si>
  <si>
    <t>ABF59E622727EB990E2E13ABA2DCB38984C946B4C8A0B047432DAA68B631A948</t>
  </si>
  <si>
    <t>6493133 bytes (6,19 MiB)</t>
  </si>
  <si>
    <t>6A4EBB8DDA9D9508098BB3BE351FE424A6FB9A5534DC14AA6B519D3B773776BD</t>
  </si>
  <si>
    <t>7737640 bytes (7,38 MiB)</t>
  </si>
  <si>
    <t>D25EE9E7AC28E9EA2A18D9DB6536EF40D44D1BB42A133757B6C56835AF5CA92E</t>
  </si>
  <si>
    <t>6894864 bytes (6,58 MiB)</t>
  </si>
  <si>
    <t>27AAC3192661AF6F97550ECA36A7A601A86180CC838D3D56FEC5A2CFCFF76D54</t>
  </si>
  <si>
    <t>9372391 bytes (8,94 MiB)</t>
  </si>
  <si>
    <t>DAFF7B81584CF00A1BB47C96346B2E7270093A8AC9326BB67C6C018E4D494FE2</t>
  </si>
  <si>
    <t>7030645 bytes (6,7 MiB)</t>
  </si>
  <si>
    <t>8CF0418450172AC65FB16631FE8CD8E4EA83073AE53C0D615470AF411D8FF7A3</t>
  </si>
  <si>
    <t>4270871 bytes (4,07 MiB)</t>
  </si>
  <si>
    <t>96605B9A2C83041EA9888D4D7622C8F3A54FF1AFF69DCAAB2B083F6FF8AE8239</t>
  </si>
  <si>
    <t>8132231 bytes (7,76 MiB)</t>
  </si>
  <si>
    <t>8FC17DEF404CDF8D794148AB19FDE4891D8116877AA83E93BA5BA77753FA1EB4</t>
  </si>
  <si>
    <t>11299300 bytes (10,78 MiB)</t>
  </si>
  <si>
    <t>D:\Gemeente Moerdijk\Klundert\735792873\</t>
  </si>
  <si>
    <t>FFE47A8DB2F71DCF709070D42DACDBD56C81D7A6D1B768225B794198403F70A9</t>
  </si>
  <si>
    <t>139807947 bytes (133,33 MiB)</t>
  </si>
  <si>
    <t>2B7FC3664DBA94E260F5E5DE8493C7BFA77056D4CD56079C1FC613C5A551F8B1</t>
  </si>
  <si>
    <t>8541462 bytes (8,15 MiB)</t>
  </si>
  <si>
    <t>D259CE613BD9F5DC48BE0CB871D3BEAD8EFA4B3865040EA1961E0F0725288C57</t>
  </si>
  <si>
    <t>7406151 bytes (7,06 MiB)</t>
  </si>
  <si>
    <t>09E5D98626DD155611F2FCC9A16941EEC993770D94B7E3B91FB4D3B6675955CC</t>
  </si>
  <si>
    <t>7014356 bytes (6,69 MiB)</t>
  </si>
  <si>
    <t>CF7694D9216492E9398814DF8537BFE07491222A4732A85D97DAD67FCC6BF6A6</t>
  </si>
  <si>
    <t>6602670 bytes (6,3 MiB)</t>
  </si>
  <si>
    <t>E67985211E40401F6AD665DAE77CB318C4310E5754C3AF5AF619BDD8EADACD68</t>
  </si>
  <si>
    <t>6975081 bytes (6,65 MiB)</t>
  </si>
  <si>
    <t>7230BC528ADB6FC49D5F514EED8DC861CFDDD52241C308C36B31D01F924021F5</t>
  </si>
  <si>
    <t>7090887 bytes (6,76 MiB)</t>
  </si>
  <si>
    <t>52EC465BFFE54D5E7AB17A203771DEC2F838CF180E303841F2B33B1D5308D7A4</t>
  </si>
  <si>
    <t>8605487 bytes (8,21 MiB)</t>
  </si>
  <si>
    <t>B2A863C0B97EAC3945B0E304ED0F1613FAFAA3EF3AF15560C92C200E34F25838</t>
  </si>
  <si>
    <t>6817352 bytes (6,5 MiB)</t>
  </si>
  <si>
    <t>0E387C23D4DF69B46E63384CD8ADDDAE1602790E888EEAADCE7E0E7A820CC0A2</t>
  </si>
  <si>
    <t>6919297 bytes (6,6 MiB)</t>
  </si>
  <si>
    <t>B63FF195D2E03D6BC5E2FDF589EFD2CCB72A3D814F60DAF63C0F249F12F56D5B</t>
  </si>
  <si>
    <t>7275286 bytes (6,94 MiB)</t>
  </si>
  <si>
    <t>8F89D8E6D068BFDAB0BF5796DF1F7B1A994AA7F9EB6E269E33BF2297589E0D9B</t>
  </si>
  <si>
    <t>6967887 bytes (6,65 MiB)</t>
  </si>
  <si>
    <t>D9AB46C9A0C25CB6795B44CA17F8925F118382D697C46FBAC2670B55E57FB791</t>
  </si>
  <si>
    <t>6872449 bytes (6,55 MiB)</t>
  </si>
  <si>
    <t>AB717BDA367552C5588A5A0A4D202F58E62EC05C997F592C5CAC5407F7F9302E</t>
  </si>
  <si>
    <t>5560879 bytes (5,3 MiB)</t>
  </si>
  <si>
    <t>7E9AB0EEBE801583F2612739138867A95733F065A80C13780225BE9109D2520E</t>
  </si>
  <si>
    <t>6350090 bytes (6,06 MiB)</t>
  </si>
  <si>
    <t>A35771D33C396CE0FDF98AE6D059AFA8E0ECB81AE1D9244446CCDB97A01B2CD1</t>
  </si>
  <si>
    <t>5602077 bytes (5,34 MiB)</t>
  </si>
  <si>
    <t>FB1D30FA9F23A11E62D9041393BE8A9CEAFCC042EBD0F24A9DED5F8D56E746BB</t>
  </si>
  <si>
    <t>5917859 bytes (5,64 MiB)</t>
  </si>
  <si>
    <t>190C7578C6764C87E34F085CF39C8490C61FF64B86E376C4C8CCC924DF24C48B</t>
  </si>
  <si>
    <t>5931820 bytes (5,66 MiB)</t>
  </si>
  <si>
    <t>D:\Gemeente Moerdijk\Klundert\735792874\</t>
  </si>
  <si>
    <t>A6FC82C5D6E8A72D3B83F2CDCBDBA2DC0648695E33A3FA197026AD6BA1724A91</t>
  </si>
  <si>
    <t>CDC6F490FAD9AEDA7DB9E882D46F22341773CBDF9ECCCE70687AD1F4FD5270FD</t>
  </si>
  <si>
    <t>10755304 bytes (10,26 MiB)</t>
  </si>
  <si>
    <t>894B5DF051F1B899A72F736D4FB4D35F4FE60E0873CB4D5ACB0CA873FA74FF80</t>
  </si>
  <si>
    <t>11136948 bytes (10,62 MiB)</t>
  </si>
  <si>
    <t>42B83A2F8D60EFDBE79EC2CD0A4E786AA2CE9BF9299C8F74D6B6EDE24A415CF1</t>
  </si>
  <si>
    <t>9223063 bytes (8,8 MiB)</t>
  </si>
  <si>
    <t>80F6A843422014C37B1221316DFFDB33AE68F19A90B9F641CFBA25FE613D714F</t>
  </si>
  <si>
    <t>7072239 bytes (6,74 MiB)</t>
  </si>
  <si>
    <t>5F681028E8535949F303F95275F67A1D54324EF16E3BC934C75264D9A9A21DAB</t>
  </si>
  <si>
    <t>7371327 bytes (7,03 MiB)</t>
  </si>
  <si>
    <t>EE79497523375619EA5373F134D46A390AB0E7B930690CD3DB5FA48E391D5396</t>
  </si>
  <si>
    <t>8733538 bytes (8,33 MiB)</t>
  </si>
  <si>
    <t>2A728FFEC47FE7251CC67F731EED640E733DFB6138F8F085B17C9483F76243C0</t>
  </si>
  <si>
    <t>8900116 bytes (8,49 MiB)</t>
  </si>
  <si>
    <t>4EEFD28B79F5EE583583195B5298E1560F5C0E1F2E8598F44EB0C19D7F885678</t>
  </si>
  <si>
    <t>8935917 bytes (8,52 MiB)</t>
  </si>
  <si>
    <t>BBEAC1BDDC7B54F58E41E39E420FB63B7B3D88E9253C3676AF643B137AE96EA0</t>
  </si>
  <si>
    <t>8544619 bytes (8,15 MiB)</t>
  </si>
  <si>
    <t>88A88D6C4795A7000B69EB0F55B337F70D6213638C5E125F8746DAA91FE29C0D</t>
  </si>
  <si>
    <t>9431528 bytes (8,99 MiB)</t>
  </si>
  <si>
    <t>6A967A58697CFA2663615DCC5A31B4777BD051B1EB9E3654A4538F0695072868</t>
  </si>
  <si>
    <t>10101179 bytes (9,63 MiB)</t>
  </si>
  <si>
    <t>51EF94283AEB3FB8F430BD0094FAFCFE40FE1745C604040EC839D22A4DFDCFDB</t>
  </si>
  <si>
    <t>10460543 bytes (9,98 MiB)</t>
  </si>
  <si>
    <t>A294EC730B0567FF476EBD9030FDF38871511453B88A22354E07442EABEDC66F</t>
  </si>
  <si>
    <t>8307842 bytes (7,92 MiB)</t>
  </si>
  <si>
    <t>2A3B758836585138B256498EDD71723220615CA6445294541869806AE934D908</t>
  </si>
  <si>
    <t>8823763 bytes (8,41 MiB)</t>
  </si>
  <si>
    <t>93E85EA17EE99AF44DE62ED663F88E128A8C1F6FF344184B932A579D4966C7CC</t>
  </si>
  <si>
    <t>8976609 bytes (8,56 MiB)</t>
  </si>
  <si>
    <t>20C3DCEDAD8BA0329F3457556B49347CA214FFBF9B91F184A7989C70C0B43AFA</t>
  </si>
  <si>
    <t>9148573 bytes (8,72 MiB)</t>
  </si>
  <si>
    <t>5DB21A30D99F3C1AA0DA8B3F4DF35C38AFA39F709D05CA7BBB841BB7AF493D3A</t>
  </si>
  <si>
    <t>8599942 bytes (8,2 MiB)</t>
  </si>
  <si>
    <t>8AF9FDBD2C994BD64C0944B33059ED6D766D3750991A4FB2D61A167753A49668</t>
  </si>
  <si>
    <t>8308670 bytes (7,92 MiB)</t>
  </si>
  <si>
    <t>1AE4422C8D1C823308D3135CD604309F860D64C8170054E50D16AD35E5CE3901</t>
  </si>
  <si>
    <t>6664040 bytes (6,36 MiB)</t>
  </si>
  <si>
    <t>C280163D1F1DA91F8D043F47D6C18B60C155C5E12E2268B058A4EA5500687686</t>
  </si>
  <si>
    <t>11003918 bytes (10,49 MiB)</t>
  </si>
  <si>
    <t>E794FD67A37C4D1D5F1317A4280B54E45F24D7238DBB801A2AFF63AAE0DA2F9F</t>
  </si>
  <si>
    <t>9485459 bytes (9,05 MiB)</t>
  </si>
  <si>
    <t>B3961F7BCA4D7F88D2A7720DAA384C1CEBBD6012BC32E5287DD1A25A20868CF1</t>
  </si>
  <si>
    <t>11137270 bytes (10,62 MiB)</t>
  </si>
  <si>
    <t>E5B5D6E6E9D5A470C02B9D91FEBEBF6CC4459C837D56BDC2A7CF867F726290E3</t>
  </si>
  <si>
    <t>8335672 bytes (7,95 MiB)</t>
  </si>
  <si>
    <t>A3F5E70F6090E3F812C5230FC46791878F6FEF91AEF908C2BD17A21834D395F5</t>
  </si>
  <si>
    <t>8333257 bytes (7,95 MiB)</t>
  </si>
  <si>
    <t>3BA09A3CB2FCE44D73628D722B3EA8E3AE7BCDC7B5FAB90876DC662FA9169F42</t>
  </si>
  <si>
    <t>7018208 bytes (6,69 MiB)</t>
  </si>
  <si>
    <t>48547F934C15216727D6CEDAA1B23B3B8AA33566C829D3B6DF6CBDCEDA11C417</t>
  </si>
  <si>
    <t>7264738 bytes (6,93 MiB)</t>
  </si>
  <si>
    <t>1D771CCD47C939291AD9910567F9AE187C114BEA1255AEC668A349A4E193B5E0</t>
  </si>
  <si>
    <t>9853845 bytes (9,4 MiB)</t>
  </si>
  <si>
    <t>79BC93B4B30FA31AD15FAA5BC7EBA414DAF921A113FC9F8275727632025B4EF9</t>
  </si>
  <si>
    <t>10902241 bytes (10,4 MiB)</t>
  </si>
  <si>
    <t>42DEC7825E265F4E9BFDD517B6A27F8F62D587500C74B7EF627F9F31F9B09A71</t>
  </si>
  <si>
    <t>7889210 bytes (7,52 MiB)</t>
  </si>
  <si>
    <t>7E27064F3FA23ED44432F5AA2E5591E3D83C26534EA696D25E4ACA9199D23C5B</t>
  </si>
  <si>
    <t>5442056 bytes (5,19 MiB)</t>
  </si>
  <si>
    <t>D79CCB2C42694C724269ACBF244F2FCCCC9962E15EE457DE0E8B2C782E728CA1</t>
  </si>
  <si>
    <t>7636905 bytes (7,28 MiB)</t>
  </si>
  <si>
    <t>900940EC5F9FD0E8F2E2C02BA5B67D3FB88E7154A09C5C31F06047C884033CE4</t>
  </si>
  <si>
    <t>7483977 bytes (7,14 MiB)</t>
  </si>
  <si>
    <t>B1BC852EEC64000C6CEFE9E99F0332490FCA26B3978554B27FE443EBB3170252</t>
  </si>
  <si>
    <t>8336612 bytes (7,95 MiB)</t>
  </si>
  <si>
    <t>9B7925EBE1BF8E0BB053263A88615B3F734670CE6DA2159B8DB6F7807D93877A</t>
  </si>
  <si>
    <t>6826565 bytes (6,51 MiB)</t>
  </si>
  <si>
    <t>8FFBCAD74361FEB9F0BB2B280F7A11DD32F48E9D8C2156CBA41011B1E3D1065C</t>
  </si>
  <si>
    <t>4337421 bytes (4,14 MiB)</t>
  </si>
  <si>
    <t>BC006B4061BCF68907474A622EF08AE98A606B66E16DDF1FB12F48B1860E2C7E</t>
  </si>
  <si>
    <t>5066554 bytes (4,83 MiB)</t>
  </si>
  <si>
    <t>3D5A67EC8D77F01982D5C8EBA390FDEB6B9B0F706C55D18DC637E7BB06C96C08</t>
  </si>
  <si>
    <t>6361033 bytes (6,07 MiB)</t>
  </si>
  <si>
    <t>3969650E42FDCE88236B238CD3C84D583E322FA137C1438AD7EA4E78498763C2</t>
  </si>
  <si>
    <t>7285659 bytes (6,95 MiB)</t>
  </si>
  <si>
    <t>7DFFDBDC395EAC7DCB530A666ACB10E2414BD4B34D0C9C446857185957EDC8DA</t>
  </si>
  <si>
    <t>14869102 bytes (14,18 MiB)</t>
  </si>
  <si>
    <t>9F972E67016D490C3E02050AC813F638E56CD4F04395AC3D9A531BAF59845F73</t>
  </si>
  <si>
    <t>9054000 bytes (8,63 MiB)</t>
  </si>
  <si>
    <t>E43C650CEEC7831E91CF2A46F06E871FC9AB61A40A99C3DAB2B0D9FD37107FAF</t>
  </si>
  <si>
    <t>6861324 bytes (6,54 MiB)</t>
  </si>
  <si>
    <t>11282-1994-tekening-42.pdf</t>
  </si>
  <si>
    <t>DF55660DFB1074696F1E04A1C526986C443B9C4BF7F79BBA90C032712C334FB8</t>
  </si>
  <si>
    <t>7608313 bytes (7,26 MiB)</t>
  </si>
  <si>
    <t>11282-1994-tekening-43.pdf</t>
  </si>
  <si>
    <t>97EEECE090E3FBF73CF40A2CB8ECB0213AC99E32B4C76EF7A4CA64EA8CD6363D</t>
  </si>
  <si>
    <t>7413109 bytes (7,07 MiB)</t>
  </si>
  <si>
    <t>11282-1994-tekening-44.pdf</t>
  </si>
  <si>
    <t>B185DC3B393B5D3701C6BD191E15427BB0CF1060E6A736BB8796AA3447C920BB</t>
  </si>
  <si>
    <t>6868452 bytes (6,55 MiB)</t>
  </si>
  <si>
    <t>11282-1994-tekening-45.pdf</t>
  </si>
  <si>
    <t>08BEC4372C55DC3D121DA3AFC0FCB703E3CE8B2B48A1433A76D99CBC136336BE</t>
  </si>
  <si>
    <t>9320925 bytes (8,89 MiB)</t>
  </si>
  <si>
    <t>11282-1994-tekening-46.pdf</t>
  </si>
  <si>
    <t>B22C61708971A215B057D5D385EDCA4A9BC71709AE93EDB9B47F0518588162E5</t>
  </si>
  <si>
    <t>6485784 bytes (6,19 MiB)</t>
  </si>
  <si>
    <t>11282-1994-tekening-47.pdf</t>
  </si>
  <si>
    <t>4B390539AC7892E0F3DD805150F3CF7F80342DB73C143592FD5995FCAFFC4EDB</t>
  </si>
  <si>
    <t>4570657 bytes (4,36 MiB)</t>
  </si>
  <si>
    <t>11282-1994-tekening-48.pdf</t>
  </si>
  <si>
    <t>64DD6D86A4065063F5F8B55A283ECE59265D499490DE643F78D873D35A8605B9</t>
  </si>
  <si>
    <t>7209907 bytes (6,88 MiB)</t>
  </si>
  <si>
    <t>D:\Gemeente Moerdijk\Klundert\735792875\</t>
  </si>
  <si>
    <t>192C1C71D51547E214C76AF6D2DBE25CB87F02C4CF850E69F356D5E6AE1C4489</t>
  </si>
  <si>
    <t>231905022 bytes (221,16 MiB)</t>
  </si>
  <si>
    <t>3F0C621739F799F8224E079AA804FD28A3B89C3E1A2607D82B5D4F31E1B512EB</t>
  </si>
  <si>
    <t>5907116 bytes (5,63 MiB)</t>
  </si>
  <si>
    <t>4E68F6D3644CAD3C601EFD3837DA95F3CB08F7AEE830A88D9E116E4F7C840897</t>
  </si>
  <si>
    <t>6763100 bytes (6,45 MiB)</t>
  </si>
  <si>
    <t>052D85634808ED9B3D2F1B48B0FE870E0BAD986A15760E0D3F46CE73145BA38E</t>
  </si>
  <si>
    <t>10729387 bytes (10,23 MiB)</t>
  </si>
  <si>
    <t>07459A2957B8264D45FBEE60471EDE0B985C77E0222693EDD42C802FD6806AF8</t>
  </si>
  <si>
    <t>8750633 bytes (8,35 MiB)</t>
  </si>
  <si>
    <t>A1A963F4AF199E82CF8C0C3972D2BCCAE35F657EF83AC0DA3C752E26B22FBA43</t>
  </si>
  <si>
    <t>7403058 bytes (7,06 MiB)</t>
  </si>
  <si>
    <t>A8BBE836C5471A27E62EA43FEC75BB4656528ECAB34F44CC061AAE331050578C</t>
  </si>
  <si>
    <t>3304828 bytes (3,15 MiB)</t>
  </si>
  <si>
    <t>B5984D7BF2887E718FA7793073BADF8A796AB4E0869CAFDCD97162C1EE7F57BF</t>
  </si>
  <si>
    <t>3110817 bytes (2,97 MiB)</t>
  </si>
  <si>
    <t>06F4E8B5FB9CA38C123B9FB86548996F20CCE0AF17454E285C53D2E9A2B0F306</t>
  </si>
  <si>
    <t>4797133 bytes (4,57 MiB)</t>
  </si>
  <si>
    <t>871776B8FD2F55BA78D5672F5258C12E8885DE438403BDCB7AB066497C2C1EBA</t>
  </si>
  <si>
    <t>4113337 bytes (3,92 MiB)</t>
  </si>
  <si>
    <t>1D905D737DD7DBBFBF434AFA0EBBCCDB2750B20E48D07339ACFFD2C349FAA0E8</t>
  </si>
  <si>
    <t>6104882 bytes (5,82 MiB)</t>
  </si>
  <si>
    <t>62B917831C8488603CE0E9FE111550684CE69D50E12FAD78B2C205D7A363558D</t>
  </si>
  <si>
    <t>7219850 bytes (6,89 MiB)</t>
  </si>
  <si>
    <t>02CD80E4ECE808DEA70480C45125BB1CD9E1B9DCDC028E62423A850CD83626E7</t>
  </si>
  <si>
    <t>6916565 bytes (6,6 MiB)</t>
  </si>
  <si>
    <t>E764D24F832820E90527743789ED5CEC60646E875F2A68166BAF6FAA65393A25</t>
  </si>
  <si>
    <t>9491703 bytes (9,05 MiB)</t>
  </si>
  <si>
    <t>BCB4BF72E2345FDBC664451EC8AF40445970A850EAEF1A482346B04E87A3D056</t>
  </si>
  <si>
    <t>8179764 bytes (7,8 MiB)</t>
  </si>
  <si>
    <t>F62D56616000838DCACEA89EA03ECB8A9D05BD29BC7D1B3222CDE517F2D1965B</t>
  </si>
  <si>
    <t>6144818 bytes (5,86 MiB)</t>
  </si>
  <si>
    <t>037412743CEC34E0CE80D6D3B24F228F5F22F2CAE93AD6DFBCE3C323A061B1B2</t>
  </si>
  <si>
    <t>5032420 bytes (4,8 MiB)</t>
  </si>
  <si>
    <t>57286C0D2F2760783B3D2F8E200D88D8456FF851ABA9C7625235674D13237B2F</t>
  </si>
  <si>
    <t>5500250 bytes (5,25 MiB)</t>
  </si>
  <si>
    <t>AB577F507FC60A2A6AFA2C49948354D9312206A3831B1CB5485F141A04C6FC58</t>
  </si>
  <si>
    <t>4542338 bytes (4,33 MiB)</t>
  </si>
  <si>
    <t>D:\Gemeente Moerdijk\Klundert\735792876\</t>
  </si>
  <si>
    <t>9F20478FF96FA22B5F77948BD76444118A5813FCDDDDEA6D31B4DE93E0CFA77B</t>
  </si>
  <si>
    <t>130832968 bytes (124,77 MiB)</t>
  </si>
  <si>
    <t>53C623B64A7FA7CE6D29EEEDDE82B5AEE17B7F5C88C3235A21A37984935502CD</t>
  </si>
  <si>
    <t>6667190 bytes (6,36 MiB)</t>
  </si>
  <si>
    <t>4923D98670CBFEAC4F990EF291852A048F7B9CEABA356E22CB74FBD4A48D15BC</t>
  </si>
  <si>
    <t>4356242 bytes (4,15 MiB)</t>
  </si>
  <si>
    <t>0C9252AC77BE0806DF950EAF64DA62187618D14A8FDA98B95448BB94C5B18A90</t>
  </si>
  <si>
    <t>3443145 bytes (3,28 MiB)</t>
  </si>
  <si>
    <t>52665BCC3EAB10F75D3D4804F18977AA24BEE767BEC174D809CD3D901101BE92</t>
  </si>
  <si>
    <t>4913390 bytes (4,69 MiB)</t>
  </si>
  <si>
    <t>887D7EDA89A11071F1927849F96C1C9B0A050DB23A75DB2B63FB2511C5045DFA</t>
  </si>
  <si>
    <t>6856084 bytes (6,54 MiB)</t>
  </si>
  <si>
    <t>128141A8BE0118833C1A01A221C62827B9ADEE94A91D424D870002E2DA3611A2</t>
  </si>
  <si>
    <t>6169821 bytes (5,88 MiB)</t>
  </si>
  <si>
    <t>F5216CB14D5C808BC36271715BDFE8A0900707CD32DD48AD1E33EF44B67ABFB9</t>
  </si>
  <si>
    <t>4263053 bytes (4,07 MiB)</t>
  </si>
  <si>
    <t>A10F2B20C9EABDCF2FF01588597FC5049F7617FE1E752962C3AEDE3539AC7E65</t>
  </si>
  <si>
    <t>4485533 bytes (4,28 MiB)</t>
  </si>
  <si>
    <t>606577CDDCDF9DF5BD69F0589B6729CF3003837AC367A4B5B10C89754A11C28C</t>
  </si>
  <si>
    <t>7713671 bytes (7,36 MiB)</t>
  </si>
  <si>
    <t>5E62E8C6CA53F310F7EE9692A6D3C4106F4B00F0BFA2E20AE149871F592DAEC0</t>
  </si>
  <si>
    <t>4021996 bytes (3,84 MiB)</t>
  </si>
  <si>
    <t>4CF6EE72AC2137E8DB58E36D50B1AEB80EAB82917BA2580CFB0780D3F5F9665B</t>
  </si>
  <si>
    <t>8008909 bytes (7,64 MiB)</t>
  </si>
  <si>
    <t>7EA2ADB21F9A7BB27F77EC2A47F6EB2F2CA747360792563D698656C47C71BBE0</t>
  </si>
  <si>
    <t>7452689 bytes (7,11 MiB)</t>
  </si>
  <si>
    <t>37FC506EEA6B427DBA4BDB11CFBA8DF399F275339811A9F6172342F0EAFEB73E</t>
  </si>
  <si>
    <t>7488686 bytes (7,14 MiB)</t>
  </si>
  <si>
    <t>214FA4F81BF3010B321064CAA2C89A4DC7225DAD132B938CCA2235470FB9F454</t>
  </si>
  <si>
    <t>8017554 bytes (7,65 MiB)</t>
  </si>
  <si>
    <t>C4BB547EE2DF234EE2D1F1CCF8B443CEC5E9D542E2EDC8E20F204E8EF7D90F1B</t>
  </si>
  <si>
    <t>7295362 bytes (6,96 MiB)</t>
  </si>
  <si>
    <t>CABFA523A6F9C827F11AE0A53CC12055437B29EBE5E236497069D94E7C16C61D</t>
  </si>
  <si>
    <t>6937770 bytes (6,62 MiB)</t>
  </si>
  <si>
    <t>407D86BBAA719C6EB3958A9A5905EFA01AAA4D0026DC2EE56EED8BC67EE98E55</t>
  </si>
  <si>
    <t>6342389 bytes (6,05 MiB)</t>
  </si>
  <si>
    <t>69A3C4FA716323454037ADB72E392A0AA805FD4B6EE31E603618CC815C934D22</t>
  </si>
  <si>
    <t>1830485 bytes (1,75 MiB)</t>
  </si>
  <si>
    <t>0056EFA030A25CD2E1453A6373F27CB15ED58B0AF7A771BAD201965D8D9B4EC0</t>
  </si>
  <si>
    <t>5425283 bytes (5,17 MiB)</t>
  </si>
  <si>
    <t>965A3BDB6E7A6C89F9EEE1688C7A0155E84631E26A24BEF22D11B18A563A3B3C</t>
  </si>
  <si>
    <t>6710353 bytes (6,4 MiB)</t>
  </si>
  <si>
    <t>BF551003FEB7C8CD847D4FC5223868D539094C1FFD29A29A3AFF78C8CB190E4B</t>
  </si>
  <si>
    <t>5717844 bytes (5,45 MiB)</t>
  </si>
  <si>
    <t>548CD8A3BDC86B54CE55C3FBDE854669F8BC5F9407823A48B9F9810F36887435</t>
  </si>
  <si>
    <t>7164876 bytes (6,83 MiB)</t>
  </si>
  <si>
    <t>CF5C8F2413D8A486EDCEF2360B6F32EABA30218FB1DCA13E6C5D1479AB79D38A</t>
  </si>
  <si>
    <t>5556428 bytes (5,3 MiB)</t>
  </si>
  <si>
    <t>B2043DB31E4E190A3B0765EE9CD900E76DFD2D7C8A1555C7CAFD4CB860CF1059</t>
  </si>
  <si>
    <t>6859839 bytes (6,54 MiB)</t>
  </si>
  <si>
    <t>DE6F34415BAC495C9C545FB8B5FA91F40C6071E8F83AB6EA04164EC4F765677C</t>
  </si>
  <si>
    <t>10168333 bytes (9,7 MiB)</t>
  </si>
  <si>
    <t>D:\Gemeente Moerdijk\Klundert\735792877\</t>
  </si>
  <si>
    <t>4AFBD871061578337BEEE12BAF11701D589B639C0D1A5006E43A0B355F337612</t>
  </si>
  <si>
    <t>161623797 bytes (154,14 MiB)</t>
  </si>
  <si>
    <t>26915BA349C8D3DDA0E0367853DE465213CD734DA8877D1E71FB9583A45D0205</t>
  </si>
  <si>
    <t>6195602 bytes (5,91 MiB)</t>
  </si>
  <si>
    <t>A915E00F35FA38ECA65EE9A68F19ADB0E263D97CDD2B6FCC9485A6C22B9BF720</t>
  </si>
  <si>
    <t>5421104 bytes (5,17 MiB)</t>
  </si>
  <si>
    <t>AF62C21A3668076EABFD405701B54FB5EF2AD0EA46EB4D8FE46DC558E5048C19</t>
  </si>
  <si>
    <t>2775479 bytes (2,65 MiB)</t>
  </si>
  <si>
    <t>710F0FB937BB1BF9A446301127D34E5586C52FBFAF1E58375BDB56566889A99B</t>
  </si>
  <si>
    <t>2422939 bytes (2,31 MiB)</t>
  </si>
  <si>
    <t>2E77820EA10571A9DC93ABBA3493CB1B3CED38C94BB359B6DAB03BDFD1E089A7</t>
  </si>
  <si>
    <t>5853594 bytes (5,58 MiB)</t>
  </si>
  <si>
    <t>1C9FD83C510EECF84829C653E78B194A0D94EDB4AA5175EBB75C09572B5020DB</t>
  </si>
  <si>
    <t>3423264 bytes (3,26 MiB)</t>
  </si>
  <si>
    <t>84699104CF20C0298397864645D72E92F0D336C26D1A5BD805DE57967ED7E4A4</t>
  </si>
  <si>
    <t>3767306 bytes (3,59 MiB)</t>
  </si>
  <si>
    <t>B4F3C77E561A8ECB85D656F54CDD959FA36D8117510942DE8BF593B245B73B01</t>
  </si>
  <si>
    <t>3944545 bytes (3,76 MiB)</t>
  </si>
  <si>
    <t>65546CA4486017311124D44BDFDC1E020040E2D48B979FB9A7DBB37A35B3C0A6</t>
  </si>
  <si>
    <t>2674463 bytes (2,55 MiB)</t>
  </si>
  <si>
    <t>D895D9E634411E1AD1358A3E8DD379B55E069ECF9579D9B73CE9E0D34EFE088D</t>
  </si>
  <si>
    <t>9408870 bytes (8,97 MiB)</t>
  </si>
  <si>
    <t>DADE9CCBE6E1C7A85F68035AF2B6FC0FF6CC1892BDB31D85A5E8F6F492665AF0</t>
  </si>
  <si>
    <t>9539817 bytes (9,1 MiB)</t>
  </si>
  <si>
    <t>97DE630AE34DD6C247F014324E8F9DA90A6BFC97AF557962AC0A092D4F56297D</t>
  </si>
  <si>
    <t>8357546 bytes (7,97 MiB)</t>
  </si>
  <si>
    <t>D846843FC9C47588954E16B2E020460158E5191B19A7DA102C3093BE4B82FC20</t>
  </si>
  <si>
    <t>8532612 bytes (8,14 MiB)</t>
  </si>
  <si>
    <t>4E3F7255927838488556E97EE8DEE4630822BC125661886BEE0A11D97D179FB2</t>
  </si>
  <si>
    <t>4677764 bytes (4,46 MiB)</t>
  </si>
  <si>
    <t>A22A70A4E9B330BC931F1DA4FD8857075A6E34FD0105091601654F95CA586CB7</t>
  </si>
  <si>
    <t>3339818 bytes (3,19 MiB)</t>
  </si>
  <si>
    <t>1C6D5C923BD2B17662CB2B6C4E334BC298095123F7CE90F722995382FD69F225</t>
  </si>
  <si>
    <t>5910668 bytes (5,64 MiB)</t>
  </si>
  <si>
    <t>60D6732B9C14D08164607B9E2B3F8D2FFCCE28F5F8F13BC5078F96698B807D94</t>
  </si>
  <si>
    <t>7494018 bytes (7,15 MiB)</t>
  </si>
  <si>
    <t>4793F9994DE7B83C26B696C7CCECB1DB84467CF8CA33A7039EFC2650A936C852</t>
  </si>
  <si>
    <t>6787660 bytes (6,47 MiB)</t>
  </si>
  <si>
    <t>967F8D16C9D1CACF25B8175D075DB1D42BA312C05DE070D49EC4247DAE8A68BC</t>
  </si>
  <si>
    <t>9336708 bytes (8,9 MiB)</t>
  </si>
  <si>
    <t>8C4151CF2C5B6BADDA7DF32B1235BA3F95870092A46BFDDA7D6091E48205F750</t>
  </si>
  <si>
    <t>6752697 bytes (6,44 MiB)</t>
  </si>
  <si>
    <t>10AFABA287C90420AB4729313111C9EEBF060A3C8C9A3AF3A663C4217D1DC16C</t>
  </si>
  <si>
    <t>6144668 bytes (5,86 MiB)</t>
  </si>
  <si>
    <t>4CF2A577274EA6F80C44A5274EAC8954D8059CBFB7F0B540E14DB9772B7D8EA6</t>
  </si>
  <si>
    <t>5824935 bytes (5,56 MiB)</t>
  </si>
  <si>
    <t>F547571973120932B4CE4E2AAF1A6BCECF8E147860B34D99D84FD4D3627C9335</t>
  </si>
  <si>
    <t>6100062 bytes (5,82 MiB)</t>
  </si>
  <si>
    <t>BD247032A33985FD44CDA239449DAEB9AB71977806BB671033770375023CC9E4</t>
  </si>
  <si>
    <t>6069922 bytes (5,79 MiB)</t>
  </si>
  <si>
    <t>36C239DA9425A46C96EE6D45179D6DCBEF510F4C367F33A8D6E74E50AD388526</t>
  </si>
  <si>
    <t>4606998 bytes (4,39 MiB)</t>
  </si>
  <si>
    <t>EB29F6F35850168FBA205DBF1D443C087DD46CF1D5581003718727E12D6E022D</t>
  </si>
  <si>
    <t>4290600 bytes (4,09 MiB)</t>
  </si>
  <si>
    <t>EC06FD7B39A004EFD3686849A02775C8AB8BA398CF83A8590DC0D46B8CED5948</t>
  </si>
  <si>
    <t>4484524 bytes (4,28 MiB)</t>
  </si>
  <si>
    <t>DAE8C13E07625E9D003B1202E0D9195E8E522CC1447313B8D5637EF857AC5D8B</t>
  </si>
  <si>
    <t>8140667 bytes (7,76 MiB)</t>
  </si>
  <si>
    <t>C2968F9DF42FCCCA207A5274D045B3D20A1208422180E966AC63303BD4D3909D</t>
  </si>
  <si>
    <t>3645538 bytes (3,48 MiB)</t>
  </si>
  <si>
    <t>1B4A8116EF1A476BB0797195B1DDDF1257FEEC22A2A7FF32A03B5355D4B7A243</t>
  </si>
  <si>
    <t>5551220 bytes (5,29 MiB)</t>
  </si>
  <si>
    <t>4C5BEEFC7CCC7EF1FEFA1ADEADF70FED2C4E0475D8E3981A95BEEE267F2CE466</t>
  </si>
  <si>
    <t>5652307 bytes (5,39 MiB)</t>
  </si>
  <si>
    <t>1A7D14AFBAE81112DA788F9A1DF2E2574A8E96897A821EE2BF5F978CB4998F8E</t>
  </si>
  <si>
    <t>5783144 bytes (5,52 MiB)</t>
  </si>
  <si>
    <t>5BA24577D49C7CA0F382709CB7B4626E7C3E81DAA55DFE49E0C2CE9105D0AC65</t>
  </si>
  <si>
    <t>5457173 bytes (5,2 MiB)</t>
  </si>
  <si>
    <t>D:\Gemeente Moerdijk\Klundert\735792878\</t>
  </si>
  <si>
    <t>F446B0EF61ACB3210382382EDE0C4796C03FE1F3EBDAF0FAFF2A1C469AE171E4</t>
  </si>
  <si>
    <t>100966649 bytes (96,29 MiB)</t>
  </si>
  <si>
    <t>4BCA6ED67AC413876D5BAB5CD56E8EA442850D378EC5D8B78F766E013D378242</t>
  </si>
  <si>
    <t>4004655 bytes (3,82 MiB)</t>
  </si>
  <si>
    <t>E38848E528574C1309339D517023C8966B9CCF686A5A3D0E0719CECC90CA19A7</t>
  </si>
  <si>
    <t>3920980 bytes (3,74 MiB)</t>
  </si>
  <si>
    <t>4AB063B779463BD6BFBDA9BFBEF3F81BA0294B27BD2635B14A177EB63A4F4103</t>
  </si>
  <si>
    <t>3425146 bytes (3,27 MiB)</t>
  </si>
  <si>
    <t>0B8D7AB9E4743FC58C217E5A6B9ACB154DA39A9C1795EBBBE7776A19BB5A4357</t>
  </si>
  <si>
    <t>7416821 bytes (7,07 MiB)</t>
  </si>
  <si>
    <t>B7AD27F1E3E921BCE32BF1918F374D3C03B16FBAEDDA793A66FBB923E0FD7DFA</t>
  </si>
  <si>
    <t>7038671 bytes (6,71 MiB)</t>
  </si>
  <si>
    <t>8CCABC63AF221874C264697756B547CFF3F31FF10D25A8D5B8AB38478BF95E28</t>
  </si>
  <si>
    <t>7249473 bytes (6,91 MiB)</t>
  </si>
  <si>
    <t>BFFAEA03DB5A72DC9EBB1400E1A6D96E454F70DE0ACEE8AC890EBCCEEDA795D6</t>
  </si>
  <si>
    <t>7516391 bytes (7,17 MiB)</t>
  </si>
  <si>
    <t>11282-1995-document.pdf</t>
  </si>
  <si>
    <t>D:\Gemeente Moerdijk\Klundert\735792879\</t>
  </si>
  <si>
    <t>BA8B87A54970E91A072683BE1EE781058F182D1F55034CA28D9730F7BBE37E0D</t>
  </si>
  <si>
    <t>261027186 bytes (248,93 MiB)</t>
  </si>
  <si>
    <t>11282-1995-tekening-01.pdf</t>
  </si>
  <si>
    <t>04D924374D51F3AD6B475F40179E1BB74E85450B161669002764117BFACFB6CB</t>
  </si>
  <si>
    <t>4275994 bytes (4,08 MiB)</t>
  </si>
  <si>
    <t>11282-1995-tekening-02.pdf</t>
  </si>
  <si>
    <t>E8CC52FE2EA341924FA3B486C336FF8461007325F6B5E71DF07B949300ADD72A</t>
  </si>
  <si>
    <t>4396173 bytes (4,19 MiB)</t>
  </si>
  <si>
    <t>11282-1995-tekening-03.pdf</t>
  </si>
  <si>
    <t>24677CE3C61184CF556FFB2B6F11AF4E67E6FB890404DBE4C0A3A6485DE96312</t>
  </si>
  <si>
    <t>6440153 bytes (6,14 MiB)</t>
  </si>
  <si>
    <t>11282-1995-tekening-04.pdf</t>
  </si>
  <si>
    <t>40622C4A3B6999585D8A7AEC302C7E9DF8250954254C362E60101A03173D2547</t>
  </si>
  <si>
    <t>5875251 bytes (5,6 MiB)</t>
  </si>
  <si>
    <t>11282-1995-tekening-05.pdf</t>
  </si>
  <si>
    <t>BD4C3DCD6DF7BF732D33A2ED0C4F554B6EB2CEA9E0C97C50CF3BD8298BF29270</t>
  </si>
  <si>
    <t>6419675 bytes (6,12 MiB)</t>
  </si>
  <si>
    <t>11282-1995-tekening-06.pdf</t>
  </si>
  <si>
    <t>17DFF7A0E469A5266082E11CF58A8D9B707AE7BBA12139563D1C65CBF04B647A</t>
  </si>
  <si>
    <t>6296794 bytes (6,01 MiB)</t>
  </si>
  <si>
    <t>11282-1995-tekening-07.pdf</t>
  </si>
  <si>
    <t>8A01751B55169348B6086538829F6D7B7E26994B9F7D773100B4E9FB0D1C63B0</t>
  </si>
  <si>
    <t>6541976 bytes (6,24 MiB)</t>
  </si>
  <si>
    <t>11282-1995-tekening-08.pdf</t>
  </si>
  <si>
    <t>DE4AE740E409FA5E534DE19F01561CD6C2D076C2EACBCAAAD21C00A862FE4CA5</t>
  </si>
  <si>
    <t>6095803 bytes (5,81 MiB)</t>
  </si>
  <si>
    <t>11282-1995-tekening-09.pdf</t>
  </si>
  <si>
    <t>D70D178A80CF891E19C6021D4A46AF3692534450CAB31793C2DA39CF107B1040</t>
  </si>
  <si>
    <t>6394519 bytes (6,1 MiB)</t>
  </si>
  <si>
    <t>11282-1995-tekening-10.pdf</t>
  </si>
  <si>
    <t>4DAD8D49346DDC57EA37080716203F10B21109F3C6F6431E2C9E3A5311CC487D</t>
  </si>
  <si>
    <t>3382559 bytes (3,23 MiB)</t>
  </si>
  <si>
    <t>11282-1995-tekening-11.pdf</t>
  </si>
  <si>
    <t>8AB1978F7AF3E4536E9B7A85945575558FFE3F396E32E1BEEA467E4E2D3D138C</t>
  </si>
  <si>
    <t>5701714 bytes (5,44 MiB)</t>
  </si>
  <si>
    <t>11282-1995-tekening-12.pdf</t>
  </si>
  <si>
    <t>25B7DC14800139575253AF5E8AA7F41F95EB7EC13A0E7702600AB0755964BBA7</t>
  </si>
  <si>
    <t>5347121 bytes (5,1 MiB)</t>
  </si>
  <si>
    <t>11282-1995-tekening-13.pdf</t>
  </si>
  <si>
    <t>E707E4CF0B759334A029BE6384A9CAF5162E1E9D88795D77D7EEADBF5BC8E42D</t>
  </si>
  <si>
    <t>5614912 bytes (5,35 MiB)</t>
  </si>
  <si>
    <t>11282-1995-tekening-14.pdf</t>
  </si>
  <si>
    <t>04C40E23BEDFD4979D127BCC68F0917BF90E76A8CB7CBE5E3E365B0E95B53D05</t>
  </si>
  <si>
    <t>6132449 bytes (5,85 MiB)</t>
  </si>
  <si>
    <t>11282-1995-tekening-15.pdf</t>
  </si>
  <si>
    <t>6031C2576E9EB6ED9BEA5C7242EA46755A7D516B7C64F6D87B0ADEFEFE05730F</t>
  </si>
  <si>
    <t>6890541 bytes (6,57 MiB)</t>
  </si>
  <si>
    <t>11282-1995-tekening-16.pdf</t>
  </si>
  <si>
    <t>9335263111C2FD2A3F5D7CEE17A46945E04A241199A4C4DBADAA9440A8084181</t>
  </si>
  <si>
    <t>5434087 bytes (5,18 MiB)</t>
  </si>
  <si>
    <t>11282-1995-tekening-17.pdf</t>
  </si>
  <si>
    <t>9B666F16D3C3F2A5B5F7E7B253592E804A3ED1B675DF1B54A4000586DE889C9E</t>
  </si>
  <si>
    <t>5765521 bytes (5,5 MiB)</t>
  </si>
  <si>
    <t>11282-1995-tekening-18.pdf</t>
  </si>
  <si>
    <t>855B6801A9B593ACDC147D150435FBC0AD80C88D2B2C6E8B98FDF85056D9ECEE</t>
  </si>
  <si>
    <t>5011952 bytes (4,78 MiB)</t>
  </si>
  <si>
    <t>11282-1995-tekening-19.pdf</t>
  </si>
  <si>
    <t>8563EA980753F7D8156211C415E089297129B5039C7C3D023553EB223C861270</t>
  </si>
  <si>
    <t>4941736 bytes (4,71 MiB)</t>
  </si>
  <si>
    <t>D:\Gemeente Moerdijk\Klundert\735792880\</t>
  </si>
  <si>
    <t>D95ABCE5CEFD12986BB244C95AA72C5DBF7845F7EF6227AF308FF7DB388E970C</t>
  </si>
  <si>
    <t>123658250 bytes (117,93 MiB)</t>
  </si>
  <si>
    <t>FE4A9D3530F2FA645726663A7541BE22085A1A8112DC19365153D0D9964E64A2</t>
  </si>
  <si>
    <t>8841744 bytes (8,43 MiB)</t>
  </si>
  <si>
    <t>705247204B22511E710EBADE76F64BBF05E50B3C357CE139085FD96391D227F7</t>
  </si>
  <si>
    <t>9149605 bytes (8,73 MiB)</t>
  </si>
  <si>
    <t>5B3C78F1C7BA445D0947A69751213DCF76681FE6CDE7B0ECB0D0631EFE54155D</t>
  </si>
  <si>
    <t>10296143 bytes (9,82 MiB)</t>
  </si>
  <si>
    <t>E3B9205FB2E3254D21CF2514013C9D0CC1D3DA5BA40DFBF210235F539B187C23</t>
  </si>
  <si>
    <t>6993215 bytes (6,67 MiB)</t>
  </si>
  <si>
    <t>7693371C2F31CA7C571B0EFE26295ACE7B1D0B755BBC7354948068BA83641A4C</t>
  </si>
  <si>
    <t>6833366 bytes (6,52 MiB)</t>
  </si>
  <si>
    <t>4CB040F53614EA587DCE145B1F44FDB5ED75129D82E92645C351A990B834153D</t>
  </si>
  <si>
    <t>5307839 bytes (5,06 MiB)</t>
  </si>
  <si>
    <t>DE5A663877B403239974534A2433A459B09430A0A19403D542A82EE761213839</t>
  </si>
  <si>
    <t>7293134 bytes (6,96 MiB)</t>
  </si>
  <si>
    <t>1F4CFB1F3F536AC3D18DD1525C4D3DE0D0C85F1F51BDD97C4ABA439C9E8B33B8</t>
  </si>
  <si>
    <t>7277125 bytes (6,94 MiB)</t>
  </si>
  <si>
    <t>65AA89D446045E3709DB5490A1B6E1654443ED6341B3858345282CB485030674</t>
  </si>
  <si>
    <t>6535746 bytes (6,23 MiB)</t>
  </si>
  <si>
    <t>60F1CC4DF8A40B12E3C6302E59DF3CCCC5E618C2BF678BFC0C4757ADB135C1D2</t>
  </si>
  <si>
    <t>6949129 bytes (6,63 MiB)</t>
  </si>
  <si>
    <t>8CAF520BB8C87C62B981FD951368AF32AC93EE37965F804435A2517482F3A7EE</t>
  </si>
  <si>
    <t>6654826 bytes (6,35 MiB)</t>
  </si>
  <si>
    <t>D:\Gemeente Moerdijk\Klundert\735792881\</t>
  </si>
  <si>
    <t>BBD3837FA28C7188AB29FE215CC0325BC1EC0A3E99493D091CCC8F04CEEB1FEC</t>
  </si>
  <si>
    <t>335381271 bytes (319,84 MiB)</t>
  </si>
  <si>
    <t>D:\Gemeente Moerdijk\Klundert\735792882\</t>
  </si>
  <si>
    <t>BF55B68EBCB8E8F42F8D12793F224E342EB169A5700932865BF057CD8B8F90AC</t>
  </si>
  <si>
    <t>27708401 bytes (26,42 MiB)</t>
  </si>
  <si>
    <t>00AFCC5A2A7F711520E2937E1AE950DC421FDBCAF0F734189D0DE2A4C876FFA7</t>
  </si>
  <si>
    <t>6053794 bytes (5,77 MiB)</t>
  </si>
  <si>
    <t>09116194AD21909709698AB7F00B8695DFEBAFF9F03AF77E19A8FC8DD68B3530</t>
  </si>
  <si>
    <t>2874286 bytes (2,74 MiB)</t>
  </si>
  <si>
    <t>9F21EB77CDD53EA83E760694D4E1B36B95D27DACA410D7154274F35BADA76E49</t>
  </si>
  <si>
    <t>2949190 bytes (2,81 MiB)</t>
  </si>
  <si>
    <t>1B5E201BF7CA7BB4D558003EE09B17C213393CAE5545D016A19B6939A53985E8</t>
  </si>
  <si>
    <t>5016382 bytes (4,78 MiB)</t>
  </si>
  <si>
    <t>020035A62FBD65E1F80858DE7D74A4B244B44C509A08034DD758F9A330B5AF49</t>
  </si>
  <si>
    <t>5405877 bytes (5,16 MiB)</t>
  </si>
  <si>
    <t>5C4DCBE4BB91D99B9C0B8A9EFB171628E771CCD73446EEB3F29E9A2C52804778</t>
  </si>
  <si>
    <t>4101568 bytes (3,91 MiB)</t>
  </si>
  <si>
    <t>C8F2C915F1B8D57B05730E6CFF658A93929A37D6FDF2355B22EBD3F61CA71414</t>
  </si>
  <si>
    <t>3550522 bytes (3,39 MiB)</t>
  </si>
  <si>
    <t>2579968572A3E1333048B52DDD1CE9A24D21AF4729A8C98170BF12C522D1C8F6</t>
  </si>
  <si>
    <t>2948522 bytes (2,81 MiB)</t>
  </si>
  <si>
    <t>E1AEA3BC788E07EB15406693B6AC3EEA448E1DF0A26F8BDDD3DFDF634F28436D</t>
  </si>
  <si>
    <t>6944134 bytes (6,62 MiB)</t>
  </si>
  <si>
    <t>B01C4E10BDCCF9EA8EE4440832EBAB2A939F5C4F9872D1FF3CA34CAD8BBD8CB3</t>
  </si>
  <si>
    <t>6692846 bytes (6,38 MiB)</t>
  </si>
  <si>
    <t>B7827ACCABAD5A51E3C678A9FD820CC0CD0370A719E7A034DA6A43A7C075827E</t>
  </si>
  <si>
    <t>6521286 bytes (6,22 MiB)</t>
  </si>
  <si>
    <t>0A191F45206658040B7C7C3C52CFB2EC882F7A5235A183DCDFFBA13E0010704D</t>
  </si>
  <si>
    <t>5869520 bytes (5,6 MiB)</t>
  </si>
  <si>
    <t>11B11AB6059DD95CE844D5D9C99984BF61AC84792AA969F1CB7DEB0E34CE8D6E</t>
  </si>
  <si>
    <t>2777065 bytes (2,65 MiB)</t>
  </si>
  <si>
    <t>7FAFC51505BE7ED743261CF67568E5B69AE6F1B6FFFFE69F664A5FB2CB357843</t>
  </si>
  <si>
    <t>5824430 bytes (5,55 MiB)</t>
  </si>
  <si>
    <t>5C7D46879D2615C06629C408B320A4A9E478E77B9330F29A823F792DE621D5F2</t>
  </si>
  <si>
    <t>2500071 bytes (2,38 MiB)</t>
  </si>
  <si>
    <t>07D8601175C98346D04A0477CDE15372AE6A981B36967A95B1DAE7727A0C2AD1</t>
  </si>
  <si>
    <t>3266570 bytes (3,12 MiB)</t>
  </si>
  <si>
    <t>29FE2C2850E269223637EC31906FBB0E9F719E50A26DFFF473BB7266EF231075</t>
  </si>
  <si>
    <t>10431304 bytes (9,95 MiB)</t>
  </si>
  <si>
    <t>BFCD617B6A2B16F3DA2EE78CD540109A6333798DF5787B124CF29EE6FD6ADF4D</t>
  </si>
  <si>
    <t>1494557 bytes (1,43 MiB)</t>
  </si>
  <si>
    <t>DDBAF3C175E1528A44114E50307B184FA020A5BC7004A605BA4D1FBB8445D8EE</t>
  </si>
  <si>
    <t>1679980 bytes (1,6 MiB)</t>
  </si>
  <si>
    <t>11282-1995-tekening-20.pdf</t>
  </si>
  <si>
    <t>77DEECF0F25D52D6EE7B90CE9D4CF2E74B8B8CB80EE8C6597EC015EFDBE863E9</t>
  </si>
  <si>
    <t>1679722 bytes (1,6 MiB)</t>
  </si>
  <si>
    <t>11282-1995-tekening-21.pdf</t>
  </si>
  <si>
    <t>31F64199A11D1C7094F34E170CD4E81EC6902B5327C47D6BD5D6FA7BD27FA8B0</t>
  </si>
  <si>
    <t>1651264 bytes (1,57 MiB)</t>
  </si>
  <si>
    <t>11282-1995-tekening-22.pdf</t>
  </si>
  <si>
    <t>814D818DA57EEAB3E3CD766538FD53717C1187E59489235007835F40629AC31C</t>
  </si>
  <si>
    <t>1673925 bytes (1,6 MiB)</t>
  </si>
  <si>
    <t>11282-1995-tekening-23.pdf</t>
  </si>
  <si>
    <t>6ECA08DB3992DA908B4599BB93004797228C81FCAD60342B86668D8B3118A334</t>
  </si>
  <si>
    <t>1646119 bytes (1,57 MiB)</t>
  </si>
  <si>
    <t>11282-1995-tekening-24.pdf</t>
  </si>
  <si>
    <t>B302A57A468AB44F69747B5E38BA17913EF5BAC084E4E0245246EE840EBF1873</t>
  </si>
  <si>
    <t>1675757 bytes (1,6 MiB)</t>
  </si>
  <si>
    <t>11282-1995-tekening-25.pdf</t>
  </si>
  <si>
    <t>D43DB328FB875333B23820AD27B582ABFAD1575178114E05EC010DE8270D404A</t>
  </si>
  <si>
    <t>1748374 bytes (1,67 MiB)</t>
  </si>
  <si>
    <t>11282-1995-tekening-26.pdf</t>
  </si>
  <si>
    <t>135ACC1051C5E30E92110773AC461C5956BCC7A176F28726656B52C060A8F036</t>
  </si>
  <si>
    <t>1389551 bytes (1,33 MiB)</t>
  </si>
  <si>
    <t>11282-1995-tekening-27.pdf</t>
  </si>
  <si>
    <t>A385D7C505F295431F2D56A2D7D48E0038CDC241B32FCA5B235CEE7EA6E53DB9</t>
  </si>
  <si>
    <t>1426868 bytes (1,36 MiB)</t>
  </si>
  <si>
    <t>11282-1995-tekening-28.pdf</t>
  </si>
  <si>
    <t>D526E7CA4DCF7F7E4A3381142D84388CFEC54AD36C56943604B43B90D9ED0459</t>
  </si>
  <si>
    <t>1568472 bytes (1,5 MiB)</t>
  </si>
  <si>
    <t>11282-1995-tekening-29.pdf</t>
  </si>
  <si>
    <t>5010FA9BFCB1602D8C4BA1D1B7050DB061314F44DB233B3DDDB32FF953D5759C</t>
  </si>
  <si>
    <t>2110278 bytes (2,01 MiB)</t>
  </si>
  <si>
    <t>11282-1995-tekening-30.pdf</t>
  </si>
  <si>
    <t>2E7A1FA4D8F203A7346EDD4B59E0AFDF5D040D7B94830C6F820732798415B646</t>
  </si>
  <si>
    <t>2236950 bytes (2,13 MiB)</t>
  </si>
  <si>
    <t>11282-1995-tekening-31.pdf</t>
  </si>
  <si>
    <t>A2F90F3175DD16A845EF31730E865AD4DE826E71FF61281011976DCC333457B4</t>
  </si>
  <si>
    <t>1689641 bytes (1,61 MiB)</t>
  </si>
  <si>
    <t>11282-1995-tekening-32.pdf</t>
  </si>
  <si>
    <t>C0690159F14067F9879D043E1FE679A5C36D672DA96FCC9655245209212D5A75</t>
  </si>
  <si>
    <t>6778760 bytes (6,46 MiB)</t>
  </si>
  <si>
    <t>11282-1995-tekening-33.pdf</t>
  </si>
  <si>
    <t>0F5EB87442186FFB162321639C45F2EE1DC2367F64044BF163D5D436EDFAF313</t>
  </si>
  <si>
    <t>2293646 bytes (2,19 MiB)</t>
  </si>
  <si>
    <t>11282-1995-tekening-34.pdf</t>
  </si>
  <si>
    <t>1551129CF710CFA091086BBBF7FC403CC87ED38AA98F8EA7E424AC0C9CE37FDE</t>
  </si>
  <si>
    <t>2417041 bytes (2,31 MiB)</t>
  </si>
  <si>
    <t>11282-1995-tekening-35.pdf</t>
  </si>
  <si>
    <t>14AE5B6D47B15370E0677C9C035046F17228884974E87240C42B99D8D0F41AA6</t>
  </si>
  <si>
    <t>1263158 bytes (1,2 MiB)</t>
  </si>
  <si>
    <t>11282-1995-tekening-36.pdf</t>
  </si>
  <si>
    <t>12D91DE3BD4650153C377A00F8888EB3D0C2F15FC0DFB1A0BDC68D6DAA2A91CA</t>
  </si>
  <si>
    <t>1249476 bytes (1,19 MiB)</t>
  </si>
  <si>
    <t>11282-1995-tekening-37.pdf</t>
  </si>
  <si>
    <t>24276430F485A812A615EC3D0459C8FCAF1AFDA871C1109204F23B629F64C0F6</t>
  </si>
  <si>
    <t>5906752 bytes (5,63 MiB)</t>
  </si>
  <si>
    <t>11282-1995-tekening-38.pdf</t>
  </si>
  <si>
    <t>6D16E1E1D0BEF334932E5AE4A3CAA8EB4E2B3BEA05D2E580797CDA5F5C1CF1EB</t>
  </si>
  <si>
    <t>4231910 bytes (4,04 MiB)</t>
  </si>
  <si>
    <t>11282-1995-tekening-39.pdf</t>
  </si>
  <si>
    <t>69E22709C99542011BE4727C917059BF88235857F4ABE320C31432AB7DE3018D</t>
  </si>
  <si>
    <t>3007489 bytes (2,87 MiB)</t>
  </si>
  <si>
    <t>11282-1995-tekening-40.pdf</t>
  </si>
  <si>
    <t>D1C985ADB938AAE2D0EE77874F8B221AD5D92AB6068A00BBAA728BCFA9A00025</t>
  </si>
  <si>
    <t>3978562 bytes (3,79 MiB)</t>
  </si>
  <si>
    <t>11282-1995-tekening-41.pdf</t>
  </si>
  <si>
    <t>8C4509C73EEE001FFFC39E60294759B1EF106668B4C6D271D8EA8FB7198F8458</t>
  </si>
  <si>
    <t>2157169 bytes (2,06 MiB)</t>
  </si>
  <si>
    <t>11282-1995-tekening-42.pdf</t>
  </si>
  <si>
    <t>F77100ED6032C927F54B3C92902FD8D826E4591F443AEF197A6669A179349B3E</t>
  </si>
  <si>
    <t>2832546 bytes (2,7 MiB)</t>
  </si>
  <si>
    <t>11282-1995-tekening-43.pdf</t>
  </si>
  <si>
    <t>49F714621895ED71D85767C8BC9AF9916F9CABC128EEB9E933A354479C351245</t>
  </si>
  <si>
    <t>3396261 bytes (3,24 MiB)</t>
  </si>
  <si>
    <t>11282-1995-tekening-44.pdf</t>
  </si>
  <si>
    <t>A0B22E4DA6B76D8F38A9F648AB190A1929D2ED564BF6BEE94C1B90DEFB70AFBD</t>
  </si>
  <si>
    <t>6063693 bytes (5,78 MiB)</t>
  </si>
  <si>
    <t>11282-1995-tekening-45.pdf</t>
  </si>
  <si>
    <t>BB37384E89FD8082BE888477D96D40677AC88BB2D88642E1E789F7EEF71BB9B2</t>
  </si>
  <si>
    <t>2667678 bytes (2,54 MiB)</t>
  </si>
  <si>
    <t>11282-1995-tekening-46.pdf</t>
  </si>
  <si>
    <t>AC35A033BE65A022D0A30BD84FB057C971C292178BB40824720EA6D76C0D73AE</t>
  </si>
  <si>
    <t>2641202 bytes (2,52 MiB)</t>
  </si>
  <si>
    <t>11282-1995-tekening-47.pdf</t>
  </si>
  <si>
    <t>3FB4AD7985568ABFBAFA20AEA8B2D0E2734E16718316CB90201002BC93533413</t>
  </si>
  <si>
    <t>3185608 bytes (3,04 MiB)</t>
  </si>
  <si>
    <t>11282-1995-tekening-48.pdf</t>
  </si>
  <si>
    <t>A4C1051BD185FD5B448B9D1F84E399362ACF7012B5E071EB3945DE95FC5F6B87</t>
  </si>
  <si>
    <t>3173520 bytes (3,03 MiB)</t>
  </si>
  <si>
    <t>11282-1995-tekening-49.pdf</t>
  </si>
  <si>
    <t>9C26ABA24CB01D725FA72C8BA0FDBAA4183E2540B64243457DF9E08EB34D8B84</t>
  </si>
  <si>
    <t>5899509 bytes (5,63 MiB)</t>
  </si>
  <si>
    <t>11282-1995-tekening-50.pdf</t>
  </si>
  <si>
    <t>FC01405A42A3610ADE8764BF638EA970472EBE1BE5BA6C1112C80D1E15DE6F1B</t>
  </si>
  <si>
    <t>5796039 bytes (5,53 MiB)</t>
  </si>
  <si>
    <t>11282-1995-tekening-51.pdf</t>
  </si>
  <si>
    <t>54C43F9B168C7852B919ADFBC7E44A3CC0B069FDD0E40A7C668A9B5E611BB406</t>
  </si>
  <si>
    <t>6853748 bytes (6,54 MiB)</t>
  </si>
  <si>
    <t>11282-1995-tekening-52.pdf</t>
  </si>
  <si>
    <t>1B5451F39AA06DFBA1D1F41A203056D643F223138E4000F3FB0DA353CE2E7A95</t>
  </si>
  <si>
    <t>4974521 bytes (4,74 MiB)</t>
  </si>
  <si>
    <t>11282-1995-tekening-53.pdf</t>
  </si>
  <si>
    <t>402127DA91DFCE1878894FDBB7CBB5B97667821321E7A5DADB50428D47A153E6</t>
  </si>
  <si>
    <t>6785712 bytes (6,47 MiB)</t>
  </si>
  <si>
    <t>11282-1995-tekening-54.pdf</t>
  </si>
  <si>
    <t>C3E29CCB10DB71EC02CCF08F7444DF135F031B644D1D10B80777C849BB168264</t>
  </si>
  <si>
    <t>5814933 bytes (5,55 MiB)</t>
  </si>
  <si>
    <t>11282-1995-tekening-55.pdf</t>
  </si>
  <si>
    <t>C7563010266BD94EFDC3E82A4107ECCC025FF59B3A3745E53E665B9908B0DE51</t>
  </si>
  <si>
    <t>6315106 bytes (6,02 MiB)</t>
  </si>
  <si>
    <t>11282-1995-tekening-56.pdf</t>
  </si>
  <si>
    <t>8A2F84DC99EEBFEB2E7E96BF988410CB8F1048953C3F1305D997B56391B9F084</t>
  </si>
  <si>
    <t>6846826 bytes (6,53 MiB)</t>
  </si>
  <si>
    <t>11282-1995-tekening-57.pdf</t>
  </si>
  <si>
    <t>D8FDF15073D347E1A03A1643EC860F4C5CAE196019F9A22F235313C869D59541</t>
  </si>
  <si>
    <t>6222313 bytes (5,93 MiB)</t>
  </si>
  <si>
    <t>11282-1995-tekening-58.pdf</t>
  </si>
  <si>
    <t>ADEA57DBFEF548338011774F9197A850AFF020343F5DB6EFB1F940FAC3316829</t>
  </si>
  <si>
    <t>6172703 bytes (5,89 MiB)</t>
  </si>
  <si>
    <t>11282-1995-tekening-59.pdf</t>
  </si>
  <si>
    <t>B0ED8795FBC8A750162C0AD17349497255B31250C60173EE65900DA57C302EC9</t>
  </si>
  <si>
    <t>5584960 bytes (5,33 MiB)</t>
  </si>
  <si>
    <t>11282-1995-tekening-60.pdf</t>
  </si>
  <si>
    <t>F523EE212FE3EB71ED9EC80C283A85F630CD7B2BEBFB38303F9F0A63BF49170E</t>
  </si>
  <si>
    <t>6395949 bytes (6,1 MiB)</t>
  </si>
  <si>
    <t>11282-1995-tekening-61.pdf</t>
  </si>
  <si>
    <t>EEE93EA10F73E7A724C45A95476700E1E28949B61A5830B85972944782ED8D20</t>
  </si>
  <si>
    <t>5819882 bytes (5,55 MiB)</t>
  </si>
  <si>
    <t>11282-1995-tekening-62.pdf</t>
  </si>
  <si>
    <t>596A95BAA8285EB2DF894628A595F6E96C95E04E8040D289421BD67A49E9750C</t>
  </si>
  <si>
    <t>3257204 bytes (3,11 MiB)</t>
  </si>
  <si>
    <t>11282-1995-tekening-63.pdf</t>
  </si>
  <si>
    <t>16F99112EA23680B40D48A519E6509E444B5D4DB64ED52193F2BDF87CC581B20</t>
  </si>
  <si>
    <t>3209572 bytes (3,06 MiB)</t>
  </si>
  <si>
    <t>11282-1995-tekening-64.pdf</t>
  </si>
  <si>
    <t>83899C817D810E01F4BE221F4A0CC4DD809AF10D1482EDB352DD264F53338F02</t>
  </si>
  <si>
    <t>3250514 bytes (3,1 MiB)</t>
  </si>
  <si>
    <t>D:\Gemeente Moerdijk\Klundert\735792883\</t>
  </si>
  <si>
    <t>DBF1970FC75C4CE2B56B27E55AFA3CA4CC78A2E5B80AA9E4A6F3526E8ADAE158</t>
  </si>
  <si>
    <t>23986149 bytes (22,87 MiB)</t>
  </si>
  <si>
    <t>D16589373F1232385A5849AA8F42B4BF65F563D76B9E072DA3018E899992A0C8</t>
  </si>
  <si>
    <t>3239325 bytes (3,09 MiB)</t>
  </si>
  <si>
    <t>FB4D00F902C681E6AA4663D9FDCED18197B26EFE7719E7CB3B63A198C4F11C08</t>
  </si>
  <si>
    <t>3730897 bytes (3,56 MiB)</t>
  </si>
  <si>
    <t>D9162D6915272EF299AAD344BC4152B407EAB33F38EECB5DE80334D793472509</t>
  </si>
  <si>
    <t>2635617 bytes (2,51 MiB)</t>
  </si>
  <si>
    <t>9BF19B62A180AC72FD42842B6B3494BDF2138DB13001F8C4C6584FF4A2CB37C1</t>
  </si>
  <si>
    <t>2644296 bytes (2,52 MiB)</t>
  </si>
  <si>
    <t>0A7E049214525FD22B70E33EAF90B7C6B6EB6DF0EB2B7D046D82141C01DEA4D0</t>
  </si>
  <si>
    <t>2945551 bytes (2,81 MiB)</t>
  </si>
  <si>
    <t>8E83E130E838CC0CD388086827AF011696D091790512E5FBE657125EF63F5B97</t>
  </si>
  <si>
    <t>1936792 bytes (1,85 MiB)</t>
  </si>
  <si>
    <t>A0A5CFC7CA6FA678BFCAC3E36E0BF0EAFF6297EBD6DB043ECE9CBCEDCFEA7A5D</t>
  </si>
  <si>
    <t>6236508 bytes (5,95 MiB)</t>
  </si>
  <si>
    <t>B79A98B0BE01A547CD575EFCA46FDEA15463E8401A7125F20B2D199530AA41D8</t>
  </si>
  <si>
    <t>2398303 bytes (2,29 MiB)</t>
  </si>
  <si>
    <t>EF5AD6C5C2D6BDAA40DF98AA2EB5D12E01FAF98220519AE51B718C37C1A14A68</t>
  </si>
  <si>
    <t>3619863 bytes (3,45 MiB)</t>
  </si>
  <si>
    <t>19E05211607C9A834A17D5D30262FB2545AA0C07B306CEEBEE6EF9D936EE8283</t>
  </si>
  <si>
    <t>2167826 bytes (2,07 MiB)</t>
  </si>
  <si>
    <t>85D616ABD8B65B25E2A9B26F12A51D5605B6A513097EB9C69F83F53552463311</t>
  </si>
  <si>
    <t>2043207 bytes (1,95 MiB)</t>
  </si>
  <si>
    <t>E864A080EE2D3FE33C67230724C880526FC33631C960E4206CDC1506E8EAD573</t>
  </si>
  <si>
    <t>1914551 bytes (1,83 MiB)</t>
  </si>
  <si>
    <t>55DD03690C8C524B13FFB94FF90C651F98FB145C3EBF8A86A81C6E37C36986AF</t>
  </si>
  <si>
    <t>1951513 bytes (1,86 MiB)</t>
  </si>
  <si>
    <t>1005064AD88BF18661C08C62E499EB90D2E01484EB6AA297EC19F6AC40F7223D</t>
  </si>
  <si>
    <t>2189079 bytes (2,09 MiB)</t>
  </si>
  <si>
    <t>53045E9C120B3B9E2C6A387F4C908953C13517EDC9238252799DFEF63F8FF254</t>
  </si>
  <si>
    <t>2784200 bytes (2,66 MiB)</t>
  </si>
  <si>
    <t>1DF8BF1255685C5B70C7C842D989CF3F8335035DE0A0A8FD15BC90B76F397092</t>
  </si>
  <si>
    <t>3002168 bytes (2,86 MiB)</t>
  </si>
  <si>
    <t>1AC44F2F11C4C07990487A11AA49EE01B0D182B740B7ECA6D9530E2D59B782F7</t>
  </si>
  <si>
    <t>3048951 bytes (2,91 MiB)</t>
  </si>
  <si>
    <t>F10B13D2B7007E42C40E87F925A5BC5BFC91C0C3BFDF6787A2BBF9113B88D11C</t>
  </si>
  <si>
    <t>2217456 bytes (2,11 MiB)</t>
  </si>
  <si>
    <t>71BE8A180A8E9610F46B981B2350FD08197AFB11419F09CC24C2854B89DE8DA8</t>
  </si>
  <si>
    <t>2585349 bytes (2,47 MiB)</t>
  </si>
  <si>
    <t>1033BA44B20B6A8EEA71FF5AA72F3F79BBAC3FD1BE459DC52E9105F44B34F7AD</t>
  </si>
  <si>
    <t>2182160 bytes (2,08 MiB)</t>
  </si>
  <si>
    <t>991D5B7B527A98EB440920090C12F12A9F1F19C3401D1E52958AAFE066D6DC61</t>
  </si>
  <si>
    <t>2504445 bytes (2,39 MiB)</t>
  </si>
  <si>
    <t>146802C9ED793157E25107B5CF4A70ED5332BE44B2552CB0F40D0F235FE908B6</t>
  </si>
  <si>
    <t>2421709 bytes (2,31 MiB)</t>
  </si>
  <si>
    <t>1C7E67C5EAB3B5C73CAB32ADC2C91710EA21D44191C2027F458C802D61F02028</t>
  </si>
  <si>
    <t>4871847 bytes (4,65 MiB)</t>
  </si>
  <si>
    <t>B2E5D3B5DC5B129010DFB7DFB1DFD84E153E5C9A8901D6D50299C5EB252E1388</t>
  </si>
  <si>
    <t>2658709 bytes (2,54 MiB)</t>
  </si>
  <si>
    <t>742E0721BC3E7C01FD04CEE3C18B8D0F765B7DE66EA26D52111035B6B344CD49</t>
  </si>
  <si>
    <t>2804772 bytes (2,67 MiB)</t>
  </si>
  <si>
    <t>4D4A763E19563FB4249FFCD1C1A01CDACC985C871127E50EABF6F68AD12905DB</t>
  </si>
  <si>
    <t>3052595 bytes (2,91 MiB)</t>
  </si>
  <si>
    <t>E058ED0843AAAEBD00E59E73DA5C956A6F8B1D79AA8E2DADCF84344E97E63009</t>
  </si>
  <si>
    <t>2883541 bytes (2,75 MiB)</t>
  </si>
  <si>
    <t>C582C4B47748D3AF67998E82FBCA04599FBC7C15AE7F9E556279FFA1F26D6E37</t>
  </si>
  <si>
    <t>2805901 bytes (2,68 MiB)</t>
  </si>
  <si>
    <t>CA364C345F7A2B6523EE9D2047FFFF2F5CEBEB17655866001ACB939241FB4D0A</t>
  </si>
  <si>
    <t>2845276 bytes (2,71 MiB)</t>
  </si>
  <si>
    <t>E253A778192484CD9177717D9A0EC365FC9518246E84D0E6DFFB2949465D94EE</t>
  </si>
  <si>
    <t>2289108 bytes (2,18 MiB)</t>
  </si>
  <si>
    <t>51975E0B8B7DFD1E85F0CE71C2C30AEF93067FB8FA2437032A8AF6B077177E2D</t>
  </si>
  <si>
    <t>1884370 bytes (1,8 MiB)</t>
  </si>
  <si>
    <t>30115014F9D9049EAB75CDE03CA59C88101AA8882D7B18BCEDA4A6ADCBDD6868</t>
  </si>
  <si>
    <t>2874045 bytes (2,74 MiB)</t>
  </si>
  <si>
    <t>A01D046BFB8ED8D5E8B59B234D435D4B4EFFD4C2C499CBAE9FEB2E36704E6698</t>
  </si>
  <si>
    <t>4460824 bytes (4,25 MiB)</t>
  </si>
  <si>
    <t>919FA062CE20B816ADAB6944C4816A60AF1F08287D5951316DB6FB859D0B8A69</t>
  </si>
  <si>
    <t>2984415 bytes (2,85 MiB)</t>
  </si>
  <si>
    <t>6C2C2C09E4F0634E032A340275ECF4E71FBD4CA1586C0AE6B86A358C82F770AC</t>
  </si>
  <si>
    <t>2009263 bytes (1,92 MiB)</t>
  </si>
  <si>
    <t>386B94D6981C72F6253E515CDF0819A193769487A476745F305F4B5A2F1DEE65</t>
  </si>
  <si>
    <t>2856728 bytes (2,72 MiB)</t>
  </si>
  <si>
    <t>20F971E9DDE25A0171C0704B4DD69318D499BD64BCE312D36F0E787F89575D50</t>
  </si>
  <si>
    <t>3005421 bytes (2,87 MiB)</t>
  </si>
  <si>
    <t>E467343BBCE8651F1886B533739283F7B40392195CD17CBD85FF629BB4EEFDA2</t>
  </si>
  <si>
    <t>2922832 bytes (2,79 MiB)</t>
  </si>
  <si>
    <t>0F6441817B7E49750B419A6B7F8B43D41F8263B93A302B98FD7228482E8C48DC</t>
  </si>
  <si>
    <t>3103515 bytes (2,96 MiB)</t>
  </si>
  <si>
    <t>F9B6D65BADCE96A2BED0D3F681044E4C5A070EB3747499F029FDC3F7CFC7C375</t>
  </si>
  <si>
    <t>2771374 bytes (2,64 MiB)</t>
  </si>
  <si>
    <t>B88D25D7A43A0108E77E04B0A18EDD7A8FB53ED068056216ABEB40D57C64556E</t>
  </si>
  <si>
    <t>9140070 bytes (8,72 MiB)</t>
  </si>
  <si>
    <t>A7031C9C6F9FFCB790D85210E86CD884845ED1CA5714FE5AB7AC55914BF389C2</t>
  </si>
  <si>
    <t>8995598 bytes (8,58 MiB)</t>
  </si>
  <si>
    <t>C3E4F7C0E5444D286030FC1D2501F774DC052E0B7D3BAD3614BC225056455755</t>
  </si>
  <si>
    <t>2313017 bytes (2,21 MiB)</t>
  </si>
  <si>
    <t>4DEB5C5178F200C32EC01947C78D2E75EA6423BB6DE018269C6D0C62F2870578</t>
  </si>
  <si>
    <t>2866365 bytes (2,73 MiB)</t>
  </si>
  <si>
    <t>7F2E89DB02DF56CD0C558BF3E5AE72FAD2575260482FB828523A4258C7578C5B</t>
  </si>
  <si>
    <t>2802929 bytes (2,67 MiB)</t>
  </si>
  <si>
    <t>B5A684AD32EF3810FC02E1EE474979EDFC74F7F2E152B5CF3DAF5308F8033993</t>
  </si>
  <si>
    <t>2746628 bytes (2,62 MiB)</t>
  </si>
  <si>
    <t>F45E01D1FD78219DF410FC583E11768EBE6D9947B90E2621CAD0B88D005EBE7A</t>
  </si>
  <si>
    <t>5923739 bytes (5,65 MiB)</t>
  </si>
  <si>
    <t>98006BFC0DFCBF31BAD143EE062C2CA340441779FFC7B3D2D18A484AF80CF3E3</t>
  </si>
  <si>
    <t>3338803 bytes (3,18 MiB)</t>
  </si>
  <si>
    <t>383D857A0475EEC79571682101884284585175752745E4ADB145B42758163235</t>
  </si>
  <si>
    <t>3484296 bytes (3,32 MiB)</t>
  </si>
  <si>
    <t>B6195CC758B6437CDEAC18FB8F631F9526DAD1F189E8A5A451F1C9815976B1EB</t>
  </si>
  <si>
    <t>3536860 bytes (3,37 MiB)</t>
  </si>
  <si>
    <t>0FCB630C099488FC5C6C03A4C122BD07850F44EED2A80997D80D91458C422843</t>
  </si>
  <si>
    <t>7664821 bytes (7,31 MiB)</t>
  </si>
  <si>
    <t>66EF348D1998CBC2F1FD14530E3362266FCC825EA77A4F030F05DB56F765C915</t>
  </si>
  <si>
    <t>1861515 bytes (1,78 MiB)</t>
  </si>
  <si>
    <t>17F49DD3CD4F5C57488E3A71695B0AEC269D7AF5F58BD2B600EDC94A0E433E4B</t>
  </si>
  <si>
    <t>6386379 bytes (6,09 MiB)</t>
  </si>
  <si>
    <t>C3C029EAE350354C9A74DD35BCCD94DC29F824A9C359EBCE71E84DE60F3BC38D</t>
  </si>
  <si>
    <t>2007976 bytes (1,91 MiB)</t>
  </si>
  <si>
    <t>DB390F9FAC0E21A39D37859F3012DBE8FFECB9D36420678331175E8CFCF196A1</t>
  </si>
  <si>
    <t>5601714 bytes (5,34 MiB)</t>
  </si>
  <si>
    <t>EB5E0C5572F803033677AE2966D3E8F9D6FE62D044BD220EE2BA59D933498E15</t>
  </si>
  <si>
    <t>5881617 bytes (5,61 MiB)</t>
  </si>
  <si>
    <t>15B5E37D07534C8A068180E1AB214F9F92D520879CD2020BB18279DE830E7568</t>
  </si>
  <si>
    <t>5532099 bytes (5,28 MiB)</t>
  </si>
  <si>
    <t>BB66F8643AA864823D1F102B3FD6679C20BD3E0012DC3BDFC4E2AAA088217A79</t>
  </si>
  <si>
    <t>5034708 bytes (4,8 MiB)</t>
  </si>
  <si>
    <t>915D19651DD98CE80475E9FE1C14112C6CAD666385C1C25D84F457AEEF8D1C5E</t>
  </si>
  <si>
    <t>5738875 bytes (5,47 MiB)</t>
  </si>
  <si>
    <t>82E4960C23606CF79501ADB9200866E93D6AE20DFC251CB8214663E96D7250A4</t>
  </si>
  <si>
    <t>5776970 bytes (5,51 MiB)</t>
  </si>
  <si>
    <t>AE48F0A20672D9FBB8C85251E7C0C3439AE43E0A9A6357769ADCDE45DA3B7D6B</t>
  </si>
  <si>
    <t>2676622 bytes (2,55 MiB)</t>
  </si>
  <si>
    <t>D071406C3E9013DF4843EDEC7CE0A630EEDFBEDF55E97E6549A5F98ACDB11E56</t>
  </si>
  <si>
    <t>5540761 bytes (5,28 MiB)</t>
  </si>
  <si>
    <t>71B9B7B819FD91B6E16FBC7106C6D3B386FF8B40A0B2B67E5CC04E02F7088776</t>
  </si>
  <si>
    <t>4709780 bytes (4,49 MiB)</t>
  </si>
  <si>
    <t>C6122F18ECA11BA447461D4DA9606C66B3D3A1AADAE966F09C7738C710549D7C</t>
  </si>
  <si>
    <t>2547045 bytes (2,43 MiB)</t>
  </si>
  <si>
    <t>11282-1995-tekening-65.pdf</t>
  </si>
  <si>
    <t>B46E7D8DCB0022D74FC8E1B1C621849CCBA962E0DFC10A6C1CB4B953A9C4AEA3</t>
  </si>
  <si>
    <t>2649507 bytes (2,53 MiB)</t>
  </si>
  <si>
    <t>11282-1995-tekening-66.pdf</t>
  </si>
  <si>
    <t>EA731F7569051F507653D0E7B9CD4992A7A9F41617446A04D9FCDF893BD15CB5</t>
  </si>
  <si>
    <t>2621220 bytes (2,5 MiB)</t>
  </si>
  <si>
    <t>11282-1995-tekening-67.pdf</t>
  </si>
  <si>
    <t>FDB713D98B00E5559D37C320F7E336BDD1D6309E2E83541B4EE8D7A73F283F27</t>
  </si>
  <si>
    <t>4834148 bytes (4,61 MiB)</t>
  </si>
  <si>
    <t>11282-1995-tekening-68.pdf</t>
  </si>
  <si>
    <t>540AFA5A24A975F79568488F5CB3D369A71B6C10565DC86A7A68E00A8E441322</t>
  </si>
  <si>
    <t>2456681 bytes (2,34 MiB)</t>
  </si>
  <si>
    <t>11282-1995-tekening-69.pdf</t>
  </si>
  <si>
    <t>8EBB97519F3693CA959DDD335FF9873C88195C6CA4855F5EDF325E793D58EAAB</t>
  </si>
  <si>
    <t>2587727 bytes (2,47 MiB)</t>
  </si>
  <si>
    <t>11282-1995-tekening-70.pdf</t>
  </si>
  <si>
    <t>EA9B6987321DBA9082273666DF2CF64E5CC4A1892881685A5F4F3BEE4C98D22F</t>
  </si>
  <si>
    <t>5901215 bytes (5,63 MiB)</t>
  </si>
  <si>
    <t>11282-1995-tekening-71.pdf</t>
  </si>
  <si>
    <t>FB8E702E53A661F37FE55A62326B264269E8C17421E181367AA1806C19B32000</t>
  </si>
  <si>
    <t>6232536 bytes (5,94 MiB)</t>
  </si>
  <si>
    <t>11282-1995-tekening-72.pdf</t>
  </si>
  <si>
    <t>F9F697DD667574FF38F5F8BE28E3D253A6884715257435C6930D099EAABA0833</t>
  </si>
  <si>
    <t>5767476 bytes (5,5 MiB)</t>
  </si>
  <si>
    <t>11282-1995-tekening-73.pdf</t>
  </si>
  <si>
    <t>E793499A7EDC93ABF3F9942F107BF150B9008468CF2392A494FE48A8EAD16A6A</t>
  </si>
  <si>
    <t>5436630 bytes (5,18 MiB)</t>
  </si>
  <si>
    <t>11282-1995-tekening-74.pdf</t>
  </si>
  <si>
    <t>7CAB0D7D6BEFF73D32201CB231582B2E329A5AB5873C0AE05728D8A8727D1B44</t>
  </si>
  <si>
    <t>5030853 bytes (4,8 MiB)</t>
  </si>
  <si>
    <t>11282-1995-tekening-75.pdf</t>
  </si>
  <si>
    <t>73B560821F56808955B088487A496DE21E56CF3CCFF74C3D165A2A8540541063</t>
  </si>
  <si>
    <t>2584314 bytes (2,46 MiB)</t>
  </si>
  <si>
    <t>11282-1995-tekening-76.pdf</t>
  </si>
  <si>
    <t>F2CB9DBCA1A90FDC9614757316D47EF7D9D809B1F68DFE18546F3348AC24186B</t>
  </si>
  <si>
    <t>2619361 bytes (2,5 MiB)</t>
  </si>
  <si>
    <t>D:\Gemeente Moerdijk\Klundert\735792884\</t>
  </si>
  <si>
    <t>B7B70BA0DF3EA730CF4C3F21BCE1D3135301729799BD7F035F554FC5EF1981BA</t>
  </si>
  <si>
    <t>248937430 bytes (237,41 MiB)</t>
  </si>
  <si>
    <t>5E8F01642EC88CDB4537449B3DF8E9E0679663F0DCC0204D74AA8DE045B6E221</t>
  </si>
  <si>
    <t>5921021 bytes (5,65 MiB)</t>
  </si>
  <si>
    <t>7797E03B012DED063B6C9E824E3BF998BCBE660664F2BDADFD2BE1570AB232EF</t>
  </si>
  <si>
    <t>6127289 bytes (5,84 MiB)</t>
  </si>
  <si>
    <t>DE64B582BA073855A4A020A56723AC8F261040F2818EB6D5743B36D0D62C0FC8</t>
  </si>
  <si>
    <t>5624494 bytes (5,36 MiB)</t>
  </si>
  <si>
    <t>102F9CC304B3381BD0DA71D0B7A1B42AF29B8C76659490DF3FAF1E94E7AF4C37</t>
  </si>
  <si>
    <t>2987412 bytes (2,85 MiB)</t>
  </si>
  <si>
    <t>FFB4C46718E7D967C736083654B30D355D6D91BA834A8066AB473BAEB899DB1D</t>
  </si>
  <si>
    <t>6414971 bytes (6,12 MiB)</t>
  </si>
  <si>
    <t>AD2270A89A6D90A6DEE7D37A897AD588AB397F239E53CD3BF083DA0C3D3D970F</t>
  </si>
  <si>
    <t>6687801 bytes (6,38 MiB)</t>
  </si>
  <si>
    <t>F88DABE6423E7D70A3B7F0216F76985E7FC232FE9310D8251606F3E95F7F274D</t>
  </si>
  <si>
    <t>5520067 bytes (5,26 MiB)</t>
  </si>
  <si>
    <t>AE60324A93806EB959CC9E1D0174BA7ED08EA53524C97100E5A3449477054777</t>
  </si>
  <si>
    <t>6475457 bytes (6,18 MiB)</t>
  </si>
  <si>
    <t>A797AC7E6663F70F4ADB9F3469E6472AEB4B841835BED9DEC3EA3AE2FFDA87C9</t>
  </si>
  <si>
    <t>3111449 bytes (2,97 MiB)</t>
  </si>
  <si>
    <t>629C8DBABB85DB3F50C9620077B50294B1155689658DEE637C3BD4CE0F52CBA7</t>
  </si>
  <si>
    <t>4664364 bytes (4,45 MiB)</t>
  </si>
  <si>
    <t>D0554394585036DDB2D021DF6802CEB965302FB309B839F27A44E2C8E9E59873</t>
  </si>
  <si>
    <t>6479871 bytes (6,18 MiB)</t>
  </si>
  <si>
    <t>40E6BC842A4A712852E4439A2EA9072019724098EFDB4348B5E243F9370781FE</t>
  </si>
  <si>
    <t>5800560 bytes (5,53 MiB)</t>
  </si>
  <si>
    <t>F62172BF5AD07C0F1844F115951D7CB60C187149C75E09D216228159A385BA4A</t>
  </si>
  <si>
    <t>5101203 bytes (4,86 MiB)</t>
  </si>
  <si>
    <t>8DA00DF442B2A7B9D1D528A57350265EDCB91C8D133D1387713ECA7B3552414B</t>
  </si>
  <si>
    <t>5943064 bytes (5,67 MiB)</t>
  </si>
  <si>
    <t>465DA1045FCE9C85C0370A2285D4F33EC06CA3DE77D6B0EF39B1B70B39F5842F</t>
  </si>
  <si>
    <t>5194541 bytes (4,95 MiB)</t>
  </si>
  <si>
    <t>D:\Gemeente Moerdijk\Klundert\735792885\</t>
  </si>
  <si>
    <t>6F855711F29EFF78707929405FCCD25E2FA7A7CE2EBEDE90276F3FAB4B1D7544</t>
  </si>
  <si>
    <t>131374263 bytes (125,29 MiB)</t>
  </si>
  <si>
    <t>59A09690E6925DD6883616136BBCBFAFACAC8E29303DF3E443CC71E0CC306F9A</t>
  </si>
  <si>
    <t>2329101 bytes (2,22 MiB)</t>
  </si>
  <si>
    <t>99056EF423CB4FE2EF6747A24C0E5C1FACC79B58354FA21DB875DD6511D7E405</t>
  </si>
  <si>
    <t>7446432 bytes (7,1 MiB)</t>
  </si>
  <si>
    <t>C1DFE8DC0A2606148B736ACFCDA4F5A74B4B44AE1AA37444A1F610A9ECD1DEA1</t>
  </si>
  <si>
    <t>4139009 bytes (3,95 MiB)</t>
  </si>
  <si>
    <t>DFF780C2CE12FFE8333411DD0AA3FF14BEEC44F0888B2E2F58E7183F9FD918CB</t>
  </si>
  <si>
    <t>5329341 bytes (5,08 MiB)</t>
  </si>
  <si>
    <t>95B617D45F8AFD9A2D378B8FCFCB2A688850A3F87E746095FAB94DF165C76632</t>
  </si>
  <si>
    <t>2428027 bytes (2,32 MiB)</t>
  </si>
  <si>
    <t>4E35F9DD059E10E92C10BE08CC2F73D9055859F3B8704B68B97BA320DBDE56E4</t>
  </si>
  <si>
    <t>4016534 bytes (3,83 MiB)</t>
  </si>
  <si>
    <t>AB9A87259BD0F61B5CD52781A78C0C03899F4C9BF48F7A11B4AE16C0B7D71E14</t>
  </si>
  <si>
    <t>3742833 bytes (3,57 MiB)</t>
  </si>
  <si>
    <t>A12E85916A52A0A2171895C989F6D2F09C629589ACA3A6A424EBC7CA2A5CD370</t>
  </si>
  <si>
    <t>6909128 bytes (6,59 MiB)</t>
  </si>
  <si>
    <t>2FD9C87B19A0CF6738D4271FCF2791AC9E8B01349BF6BC8533473D79636DB47C</t>
  </si>
  <si>
    <t>6509627 bytes (6,21 MiB)</t>
  </si>
  <si>
    <t>94F2864AC2BFB8C8E73B4CFD0F8A394F9212C42CB318F706FAF40FD007DDDA29</t>
  </si>
  <si>
    <t>6730054 bytes (6,42 MiB)</t>
  </si>
  <si>
    <t>29028716EE94FBD1AD4DE7E6105F9639AE7763EAEEADD32FF698648E530766FA</t>
  </si>
  <si>
    <t>8672873 bytes (8,27 MiB)</t>
  </si>
  <si>
    <t>7F3D6FFDE613B0F9AAD3C3DB3FC128DF22E1E8D891F54F5DE71CF6621CE8B6E6</t>
  </si>
  <si>
    <t>7996798 bytes (7,63 MiB)</t>
  </si>
  <si>
    <t>C8774950A376BBF85D0402B49CB36F37C139E7870CA705369BEBB614F8C993B1</t>
  </si>
  <si>
    <t>2175980 bytes (2,08 MiB)</t>
  </si>
  <si>
    <t>2A789A3AC33198A4DC4DE8845B3D163A1A258946A9C12763866DD6807A6BC92C</t>
  </si>
  <si>
    <t>4761568 bytes (4,54 MiB)</t>
  </si>
  <si>
    <t>3748A0F5E5063185CEA7710197DB7071AEDF8C0193F8363D719B1FACC5C0E76C</t>
  </si>
  <si>
    <t>3870321 bytes (3,69 MiB)</t>
  </si>
  <si>
    <t>FF8A62421CCE1708558098B4CCC72A0A385E2475FF90AFEA9F4E95E8419418BB</t>
  </si>
  <si>
    <t>6746663 bytes (6,43 MiB)</t>
  </si>
  <si>
    <t>03B74795BB16EEC8940F9E319D5B90C00963557F45FED4473D91BC42287ACFD8</t>
  </si>
  <si>
    <t>3011796 bytes (2,87 MiB)</t>
  </si>
  <si>
    <t>65DEF6D3BBFD3C954836384B19E8A4C39C1596492746307067D80A052E21CA48</t>
  </si>
  <si>
    <t>2764273 bytes (2,64 MiB)</t>
  </si>
  <si>
    <t>AF17AF2A2A97678259651E2E42A71123BB3D35E6E1A03C6EA7E4C826296050B6</t>
  </si>
  <si>
    <t>8717311 bytes (8,31 MiB)</t>
  </si>
  <si>
    <t>FAE01FF3CC5082D49EF61648AACBEACB5AC47272A569BB78D39E7C27DD764BFA</t>
  </si>
  <si>
    <t>6934292 bytes (6,61 MiB)</t>
  </si>
  <si>
    <t>F76F9102123B7B422F578EE214537A042F15559D748F83B2ABF1826362400B73</t>
  </si>
  <si>
    <t>8566826 bytes (8,17 MiB)</t>
  </si>
  <si>
    <t>9492EFCE5C6292CBADE577C29EE61B5E9E0D1FBB3C4B5A2B321479E1F2961340</t>
  </si>
  <si>
    <t>4068602 bytes (3,88 MiB)</t>
  </si>
  <si>
    <t>8C519CB613372EA6385F39914B65930F53F5C30DAD010261FCAFA7DEEDDD6B0C</t>
  </si>
  <si>
    <t>7924251 bytes (7,56 MiB)</t>
  </si>
  <si>
    <t>305B19292092D8F2C04272113815EAE479B3B65D57C5CC192AD91F0DEF655668</t>
  </si>
  <si>
    <t>9646910 bytes (9,2 MiB)</t>
  </si>
  <si>
    <t>73977CC0A70B843191DCEDB84A3A82B16A5786F7D761FF3B6E1EA3390B9CB62D</t>
  </si>
  <si>
    <t>9001242 bytes (8,58 MiB)</t>
  </si>
  <si>
    <t>C7301EE0FEEC94FA0FB96D6A7A9A6E3037D83D48DB706441CD8A33C73D0191D6</t>
  </si>
  <si>
    <t>7483334 bytes (7,14 MiB)</t>
  </si>
  <si>
    <t>29E5CAF97D2400FC4BC8884468D0363F943404C23618AA34D2B1556E25C20AB0</t>
  </si>
  <si>
    <t>9025957 bytes (8,61 MiB)</t>
  </si>
  <si>
    <t>E2AA07AD14593A33995E1BEBA3B8DF310B7886ECB460E32FB9B2FFEB4D7C9B6A</t>
  </si>
  <si>
    <t>6430536 bytes (6,13 MiB)</t>
  </si>
  <si>
    <t>55CFB81C88069D7707AD087B321F0B3717AD4A1A8816B0B807792B4C99D3D3FD</t>
  </si>
  <si>
    <t>6347483 bytes (6,05 MiB)</t>
  </si>
  <si>
    <t>21B04E799CBA44A9A55C584F9F9263C42B60FEA423E1E643752599E98823299C</t>
  </si>
  <si>
    <t>6699072 bytes (6,39 MiB)</t>
  </si>
  <si>
    <t>ACBDBC38C664B84D4220A0784B1F6F8252D3545EB2FCC4C6AA1986D9E40C85A8</t>
  </si>
  <si>
    <t>7909694 bytes (7,54 MiB)</t>
  </si>
  <si>
    <t>0AEE2864A4BEBB0F7459D3CD4B4BDF2D7A970D7AC0CAE0E5CD61543FA0417630</t>
  </si>
  <si>
    <t>3869372 bytes (3,69 MiB)</t>
  </si>
  <si>
    <t>21029FD3A54AC66F0EE1074462E5E0CBD6B490362367DF5B0BDFD0DBB1F38A51</t>
  </si>
  <si>
    <t>3304764 bytes (3,15 MiB)</t>
  </si>
  <si>
    <t>D446BD1A2EE4219B54BDC4EB5BEC22156B20E7CE164B2CB0A446D41952352BC7</t>
  </si>
  <si>
    <t>3245575 bytes (3,1 MiB)</t>
  </si>
  <si>
    <t>0A7DDDDD913210EF6A497546FE9EEE05FB112B6582D25C374BE4F4211EC36535</t>
  </si>
  <si>
    <t>3568203 bytes (3,4 MiB)</t>
  </si>
  <si>
    <t>B20CC7B9770E8AB97851AA948BE5589C44A9A9784AC1BE58A4119E0B2074813F</t>
  </si>
  <si>
    <t>5927173 bytes (5,65 MiB)</t>
  </si>
  <si>
    <t>52A34F79595FD7B56BD42139228E4A820365424C70A294013EB9228C3D22B6C6</t>
  </si>
  <si>
    <t>3367944 bytes (3,21 MiB)</t>
  </si>
  <si>
    <t>F92350AB052EE337C225AFB42FFB2B6A9F267841C8C0713FE9BEE7D55E0F25DB</t>
  </si>
  <si>
    <t>4036604 bytes (3,85 MiB)</t>
  </si>
  <si>
    <t>83AA64C9D0D62E771E077BBDD45F655AE90B2AC29AF807FB7CDF833010558A8B</t>
  </si>
  <si>
    <t>2752826 bytes (2,63 MiB)</t>
  </si>
  <si>
    <t>0188E3A18B51EC8B0A295B46DB7F3FE6B56FC85ADEF6B2B5315AA6808516D5EA</t>
  </si>
  <si>
    <t>3000053 bytes (2,86 MiB)</t>
  </si>
  <si>
    <t>828EC4C9FE53D3A6751155C34C1E4852B746CA9114A66BA7053BB1343DE29EAC</t>
  </si>
  <si>
    <t>2542687 bytes (2,42 MiB)</t>
  </si>
  <si>
    <t>ABBEA7A713664EC9B36AB33BB022DA150E8A960435BBD9CA9100EEB19F75583E</t>
  </si>
  <si>
    <t>3218159 bytes (3,07 MiB)</t>
  </si>
  <si>
    <t>F3AC7856AC9479831E7F5DDEB3B4802DD3C2238B65C601F0DA48E65FC1CA4A43</t>
  </si>
  <si>
    <t>3722938 bytes (3,55 MiB)</t>
  </si>
  <si>
    <t>82C78D5F95DDB7E0D7067351AA88EC0265B005DED14270E01C2378686BF7EE5C</t>
  </si>
  <si>
    <t>3671183 bytes (3,5 MiB)</t>
  </si>
  <si>
    <t>470794B4BE5108D35BE42CF1E5DA4357819289BE9D727B2B844F4BCE2087118C</t>
  </si>
  <si>
    <t>4518620 bytes (4,31 MiB)</t>
  </si>
  <si>
    <t>D:\Gemeente Moerdijk\Klundert\735792886\</t>
  </si>
  <si>
    <t>D90C2239B0B30C90C14AF284A6B878DAEF3C7F02F164C3C2B5398D90D38E8CB7</t>
  </si>
  <si>
    <t>130462726 bytes (124,42 MiB)</t>
  </si>
  <si>
    <t>63B7C98ABFC96177A35EE7244D978E4FFCFA9136F3BC98E634D300332348EB28</t>
  </si>
  <si>
    <t>1696070 bytes (1,62 MiB)</t>
  </si>
  <si>
    <t>A52197BADF80F71172401E694B578A1C308EC6AB6495E6DD8D859B8E7979D239</t>
  </si>
  <si>
    <t>3880616 bytes (3,7 MiB)</t>
  </si>
  <si>
    <t>AE9ECDE002AF95E35B46B25DE58F88A1B23141E06480F8DBF849A37E6F9C6758</t>
  </si>
  <si>
    <t>1413649 bytes (1,35 MiB)</t>
  </si>
  <si>
    <t>07ED0A713B0AD89B9537D6DCAB27D889C65BC4D032C1EAB2B1D20038E371751C</t>
  </si>
  <si>
    <t>1751465 bytes (1,67 MiB)</t>
  </si>
  <si>
    <t>3E02192B5375BB117C6C46A3B8842FFA601E45C3623765A72FAF729D8DBEFBA1</t>
  </si>
  <si>
    <t>1608957 bytes (1,53 MiB)</t>
  </si>
  <si>
    <t>8D232CF6B3BAFC4D81C07B5705210DF748E4AF4CC1A61E2B56ABD54000B0EA11</t>
  </si>
  <si>
    <t>2606535 bytes (2,49 MiB)</t>
  </si>
  <si>
    <t>BA881E6B62876786181FD5CC53B0F53036DCE565F23418F7376563624B703C82</t>
  </si>
  <si>
    <t>1803541 bytes (1,72 MiB)</t>
  </si>
  <si>
    <t>35F84CA4A57EAD0839B2044278C489B6BBDD9EB87CFDF53342EF2054F22C3792</t>
  </si>
  <si>
    <t>1794934 bytes (1,71 MiB)</t>
  </si>
  <si>
    <t>25F2819FE0ACCDF252551CEF867647BD6EC61A894237860ED2C75C5473DBA0D1</t>
  </si>
  <si>
    <t>4870811 bytes (4,65 MiB)</t>
  </si>
  <si>
    <t>5042E179A20EA84670C51720AF08F11E6738A39D80EDB833A36A68A9F430D7D5</t>
  </si>
  <si>
    <t>6297226 bytes (6,01 MiB)</t>
  </si>
  <si>
    <t>31FBB431369F95066FAC37B845C8735BAA6C19B915B5A39A4FA66140F2114255</t>
  </si>
  <si>
    <t>5515260 bytes (5,26 MiB)</t>
  </si>
  <si>
    <t>6B82F8FC0CB6AAA0A2B51087AC390BFA1C4356ECE294DA5BB90AF92C0B12A793</t>
  </si>
  <si>
    <t>5840476 bytes (5,57 MiB)</t>
  </si>
  <si>
    <t>1F4A6AFC857EA25B7427B3FD26F9BE32770A1C5CD85BA7CD9E38072FE8BBD4D6</t>
  </si>
  <si>
    <t>7107322 bytes (6,78 MiB)</t>
  </si>
  <si>
    <t>F8AD41951EFE40E0265870A0D2FE8CC58F6C46B31EC0E3EE7F1609CB5769BC20</t>
  </si>
  <si>
    <t>3114449 bytes (2,97 MiB)</t>
  </si>
  <si>
    <t>1A8C1A42BC376F59BFD6A60BD1498272D7D1CC9AA7A4438A0F15A961E57B8D94</t>
  </si>
  <si>
    <t>2512993 bytes (2,4 MiB)</t>
  </si>
  <si>
    <t>B15462DBEB1BE871061F1F053F0609094568F96236B719C8F7E910DC1095E956</t>
  </si>
  <si>
    <t>1826143 bytes (1,74 MiB)</t>
  </si>
  <si>
    <t>218193DDC9D83846DD693F72DA8B70D5EC1B16A30FADB135802DBCDA08D8FAAA</t>
  </si>
  <si>
    <t>2612335 bytes (2,49 MiB)</t>
  </si>
  <si>
    <t>387C67EE78848AB4BF60531A5B3E2D17ECDA701ACDC4B2F34EAD692608EBCCB5</t>
  </si>
  <si>
    <t>2696424 bytes (2,57 MiB)</t>
  </si>
  <si>
    <t>BA9F44C565C3AF216952BE75615F0B850B5DF9C63A77D4D60228A91098EDD3F5</t>
  </si>
  <si>
    <t>2468194 bytes (2,35 MiB)</t>
  </si>
  <si>
    <t>8B592B2969BA73B8CB75561314AAB8F37729467B51B7E914ACA0C29542E3F4D7</t>
  </si>
  <si>
    <t>1833820 bytes (1,75 MiB)</t>
  </si>
  <si>
    <t>B6FE9FDF181D88C567BF5E8A5843D8A4FE485C3E5BDB85BF228A4D9EF20FA79B</t>
  </si>
  <si>
    <t>6422382 bytes (6,12 MiB)</t>
  </si>
  <si>
    <t>5170E5B3535E52BE5A8B35D8E0A9E313F8E059F6A20A732BFA817D14E97BE095</t>
  </si>
  <si>
    <t>5058419 bytes (4,82 MiB)</t>
  </si>
  <si>
    <t>0E4EA4951C05910F2EB17424CD2ED1714F7E0390647B70C80BF49D3898D0C6A0</t>
  </si>
  <si>
    <t>4440657 bytes (4,23 MiB)</t>
  </si>
  <si>
    <t>2743EE42F2E4D3005D926AE95B72364C92C988908384B465847184FEF95B8F27</t>
  </si>
  <si>
    <t>2707807 bytes (2,58 MiB)</t>
  </si>
  <si>
    <t>E3C2BD9A96552EE7BF4DBA0D8789D80CFA21C12580F82E7710F6A99744097CD2</t>
  </si>
  <si>
    <t>4395320 bytes (4,19 MiB)</t>
  </si>
  <si>
    <t>88A91B12CDA5BBC10D25EFEABEADE0384A747202703B89E4DECBADCA4AF3EA60</t>
  </si>
  <si>
    <t>3151079 bytes (3,01 MiB)</t>
  </si>
  <si>
    <t>B52CB452FCFCAD768102F3A9FE5C581CC6B0379F0F2E99698140798215FE35BD</t>
  </si>
  <si>
    <t>4672874 bytes (4,46 MiB)</t>
  </si>
  <si>
    <t>53BC279B71991530C7B323E59A8B43DB08A63B37A76E96B1A0F0383905CD9619</t>
  </si>
  <si>
    <t>3586093 bytes (3,42 MiB)</t>
  </si>
  <si>
    <t>C4B38EE126EB24A3A053D0BF2288AA34FCD49846939D636B170B40158B475818</t>
  </si>
  <si>
    <t>2459665 bytes (2,35 MiB)</t>
  </si>
  <si>
    <t>3AF1443912A0829A5F012072B8EF28A810D78AE7C71FAFC2549666B6BCE4C7ED</t>
  </si>
  <si>
    <t>3409281 bytes (3,25 MiB)</t>
  </si>
  <si>
    <t>DD626405F2221552CF53AB7051F86C306FCB274A2BF206D3400438D3CEAFFFD0</t>
  </si>
  <si>
    <t>3658046 bytes (3,49 MiB)</t>
  </si>
  <si>
    <t>E6CC255D18B17A7D9700DF68CB118F836BFCF80794AE297D25288BD37D672524</t>
  </si>
  <si>
    <t>4035448 bytes (3,85 MiB)</t>
  </si>
  <si>
    <t>BB08F77AD03DFF3B51D2FB2728B25C9428870677300C62E76A8E7FFE20BAD206</t>
  </si>
  <si>
    <t>3596320 bytes (3,43 MiB)</t>
  </si>
  <si>
    <t>53A5F91FF015EAF72C8C969BB9D08EF4E33A3A7E133767B201D68EB82A801DD5</t>
  </si>
  <si>
    <t>7372879 bytes (7,03 MiB)</t>
  </si>
  <si>
    <t>45CFFEFE9D9AE6099E5712BB0588ED2ABE0D3DBBD6DA69710C3B1A0F4D9977BB</t>
  </si>
  <si>
    <t>1614703 bytes (1,54 MiB)</t>
  </si>
  <si>
    <t>3A76E196C9221DD79DD60EE5737A0515822C498A37EF9745C578E9A3660B5F67</t>
  </si>
  <si>
    <t>1626029 bytes (1,55 MiB)</t>
  </si>
  <si>
    <t>DB7C20F7CDE00CC2E259C8CE02AFAF8D553E9D1B3C3EF015F42D01E7267C0F02</t>
  </si>
  <si>
    <t>5190233 bytes (4,95 MiB)</t>
  </si>
  <si>
    <t>9F4EC46012445F505FF0B9D50689AF7BD9C70435B44E2FD4FD598B6E8BE35B29</t>
  </si>
  <si>
    <t>5446159 bytes (5,19 MiB)</t>
  </si>
  <si>
    <t>C2D37FEFA89D4E552E4935C0B59F2183060B8A6D7A22F5FCCBE4E9AC6F89502B</t>
  </si>
  <si>
    <t>5164883 bytes (4,93 MiB)</t>
  </si>
  <si>
    <t>11282-1996-document.pdf</t>
  </si>
  <si>
    <t>D:\Gemeente Moerdijk\Klundert\735792887\</t>
  </si>
  <si>
    <t>2BEA63E60E11FC3F5542FD496038DC2609EC3F1CDD5952F5726A09752807F80A</t>
  </si>
  <si>
    <t>236465572 bytes (225,51 MiB)</t>
  </si>
  <si>
    <t>D:\Gemeente Moerdijk\Klundert\735792888\</t>
  </si>
  <si>
    <t>175339EDEB6BF8D788E830B59AD5CE369EF0BDEA779A6D041E79994B258927F3</t>
  </si>
  <si>
    <t>119961750 bytes (114,4 MiB)</t>
  </si>
  <si>
    <t>34168414FF73525370AD5CA77E6288085F87E2C93A9D2E58EF1FC6E867E0C0F5</t>
  </si>
  <si>
    <t>7824942 bytes (7,46 MiB)</t>
  </si>
  <si>
    <t>116524DFD4BABAD1ADD8F688EDB8E595338EF0B4EA258B1F28527C0A0E61C4EF</t>
  </si>
  <si>
    <t>4988365 bytes (4,76 MiB)</t>
  </si>
  <si>
    <t>2BB8AA71671EA2EDAE0AFB2D59838345D25670505088CF8797600F8353D86B38</t>
  </si>
  <si>
    <t>3261989 bytes (3,11 MiB)</t>
  </si>
  <si>
    <t>4663C9B7CBB8713C4BB6CAE3EBA460272E5420B4578732A3D66647F3E1EB8C53</t>
  </si>
  <si>
    <t>7471550 bytes (7,13 MiB)</t>
  </si>
  <si>
    <t>A7C58855C29F42435728072F0657F4D91956684D30C69306F8004F64C40D7742</t>
  </si>
  <si>
    <t>4877036 bytes (4,65 MiB)</t>
  </si>
  <si>
    <t>FB8BD4B415F65F2949F3E9B295F094ED875C5233FD0163CED0796FDA55AA2F15</t>
  </si>
  <si>
    <t>2390881 bytes (2,28 MiB)</t>
  </si>
  <si>
    <t>B392F8777FA5CC6F43BDC7985285F7FD972567669C05F8A22B6556BD10E840C6</t>
  </si>
  <si>
    <t>2414699 bytes (2,3 MiB)</t>
  </si>
  <si>
    <t>DA888117B46654A90584841ADAE439BA4FB9AD5C86C57C99F4A3F011DEB7C1EC</t>
  </si>
  <si>
    <t>2635478 bytes (2,51 MiB)</t>
  </si>
  <si>
    <t>1E66D4827A56A27011D87A3B37C7CAFEE20B1641604A53C504A8299D7AD4491A</t>
  </si>
  <si>
    <t>2333542 bytes (2,23 MiB)</t>
  </si>
  <si>
    <t>0B05B91C1FFB447CC71526421D68CCFF78FFB524E746E023465E8DCAA064A999</t>
  </si>
  <si>
    <t>2398483 bytes (2,29 MiB)</t>
  </si>
  <si>
    <t>0027E2BECCCA27A45AEFDB483D35FCFF18DA68338DAEF00547ABC5C43A630627</t>
  </si>
  <si>
    <t>2509083 bytes (2,39 MiB)</t>
  </si>
  <si>
    <t>FC53377EC6302039937979A0566869FA202474DA584E493A1F37BF501612B561</t>
  </si>
  <si>
    <t>1407073 bytes (1,34 MiB)</t>
  </si>
  <si>
    <t>00915212833E38DC5EBA9A6A28299C6486199EE12B7F3CC68FE17AE3D2572A1D</t>
  </si>
  <si>
    <t>2777009 bytes (2,65 MiB)</t>
  </si>
  <si>
    <t>1D560C9A81027392CE9F9CC95F4E295342D0A4E510C3B475ECD5540AD13CE120</t>
  </si>
  <si>
    <t>1452938 bytes (1,39 MiB)</t>
  </si>
  <si>
    <t>31F0DFAF4CE88C9BDE24CFCCACF058E3F7E40AEFF81CE5FC786466267A294AD2</t>
  </si>
  <si>
    <t>2854667 bytes (2,72 MiB)</t>
  </si>
  <si>
    <t>3AED17EAF8EBA93D8DE71A25E0F1997798CD0EA46CBB25EC9DE9A40B869F1141</t>
  </si>
  <si>
    <t>2815868 bytes (2,69 MiB)</t>
  </si>
  <si>
    <t>7FD4F81245C58DB7075D8C3700F482548419AFE54B0DA087F6AD8DF4DAA2FD73</t>
  </si>
  <si>
    <t>3956856 bytes (3,77 MiB)</t>
  </si>
  <si>
    <t>C34E61556E5BFFB5B9BCA6649BF4F338FBEF022DA8AB736857C94828CA075AA3</t>
  </si>
  <si>
    <t>8237915 bytes (7,86 MiB)</t>
  </si>
  <si>
    <t>1DBDC28814165E682E2207E2E34373757836B3BC7C071552F2D5304B46259B76</t>
  </si>
  <si>
    <t>4699549 bytes (4,48 MiB)</t>
  </si>
  <si>
    <t>FDD9E3B476D50F0767F59FC185CE71CB035CE981B7088851CD4202DD8229A808</t>
  </si>
  <si>
    <t>7453888 bytes (7,11 MiB)</t>
  </si>
  <si>
    <t>153D8238A10406BBC568511760AB656797C21760371416DE0BE1C862742765AF</t>
  </si>
  <si>
    <t>7211801 bytes (6,88 MiB)</t>
  </si>
  <si>
    <t>FA224938AAE51B271B9D6F8782C3FC57C582B9F0B5793D2900EA0D7D49CEF8EF</t>
  </si>
  <si>
    <t>7159115 bytes (6,83 MiB)</t>
  </si>
  <si>
    <t>5F6CA2B965FB64DDCB6A90DFAC3274EAD6BCC2D2BFCEA9EA2FA238C88ABD8951</t>
  </si>
  <si>
    <t>7892534 bytes (7,53 MiB)</t>
  </si>
  <si>
    <t>596D1A19D1C2F2AD4BEB555EEC35EBF5DB4A9C3CB3B07C51FC2DA289039D3916</t>
  </si>
  <si>
    <t>7360593 bytes (7,02 MiB)</t>
  </si>
  <si>
    <t>014ACEA0EE90801853FC5268C4467820E80DD457820A26032EAA9AED0B24FAD2</t>
  </si>
  <si>
    <t>8507577 bytes (8,11 MiB)</t>
  </si>
  <si>
    <t>68934CE11EA5D92FE265CA98C3A1BCEFA3130FDF79F99CC00B2E5DE706F26D9C</t>
  </si>
  <si>
    <t>8608254 bytes (8,21 MiB)</t>
  </si>
  <si>
    <t>F59BA640E25A23CE3E8BD2B27F1416FBDE8B83BE638CEC0212AB2747295ECB8F</t>
  </si>
  <si>
    <t>8988084 bytes (8,57 MiB)</t>
  </si>
  <si>
    <t>33696DCFD65F59F4412B208A2C21791EC587890B8BE3CC62F43DE18DA9DB5C1E</t>
  </si>
  <si>
    <t>6671176 bytes (6,36 MiB)</t>
  </si>
  <si>
    <t>0032129251BF63A85E2BAE83C76CBEBFB90A989FA0D6C49605B880F2F8736723</t>
  </si>
  <si>
    <t>7150489 bytes (6,82 MiB)</t>
  </si>
  <si>
    <t>11588401D1AAC2E39D1BFAE3C13E5311967CEBDC83CA2699CEE17A570BC98C34</t>
  </si>
  <si>
    <t>7205183 bytes (6,87 MiB)</t>
  </si>
  <si>
    <t>EB3FCA5AE163A04187D8EFF839DC601454128569C3A0EF6E80274937BDB4555D</t>
  </si>
  <si>
    <t>7128735 bytes (6,8 MiB)</t>
  </si>
  <si>
    <t>AE0D46CA6917032B6ED6FAF002999AD9646FB8F553918A34A01BB375733A8656</t>
  </si>
  <si>
    <t>8740340 bytes (8,34 MiB)</t>
  </si>
  <si>
    <t>D:\Gemeente Moerdijk\Klundert\735792889\</t>
  </si>
  <si>
    <t>505E13B30A1D0D0E97BCF8DAD7E56753194F0FA2B47FDDFC773501741D378BE4</t>
  </si>
  <si>
    <t>314959630 bytes (300,37 MiB)</t>
  </si>
  <si>
    <t>D:\Gemeente Moerdijk\Klundert\735792890\</t>
  </si>
  <si>
    <t>C1F0A5AB24B51B2D6BE9CBA972F1C0A58F65CE69479F985A6936C30ED8C92354</t>
  </si>
  <si>
    <t>125546930 bytes (119,73 MiB)</t>
  </si>
  <si>
    <t>11282-1996-tekening-01.pdf</t>
  </si>
  <si>
    <t>7539A58E4A24FA8ADA3CE719CDC468EF337BBD120CA48E7C0901C066A6C886FA</t>
  </si>
  <si>
    <t>2374778 bytes (2,26 MiB)</t>
  </si>
  <si>
    <t>11282-1996-tekening-02.pdf</t>
  </si>
  <si>
    <t>F35AFB0FE81C263CD6594591BB28F85D9076D3762089B4720BB05F985B0B70FE</t>
  </si>
  <si>
    <t>2723942 bytes (2,6 MiB)</t>
  </si>
  <si>
    <t>11282-1996-tekening-03.pdf</t>
  </si>
  <si>
    <t>150F1E8BFE3F7DC678BC26EAD1B26A791177968A10A9602804E699E0E315886A</t>
  </si>
  <si>
    <t>1671823 bytes (1,59 MiB)</t>
  </si>
  <si>
    <t>11282-1996-tekening-04.pdf</t>
  </si>
  <si>
    <t>85D51A0B0B5EFB4A6E88B6B49F4643FB51CD01C52DAD1C4279C8A2B370EA81F9</t>
  </si>
  <si>
    <t>2751867 bytes (2,62 MiB)</t>
  </si>
  <si>
    <t>11282-1996-tekening-05.pdf</t>
  </si>
  <si>
    <t>E39408918DC2D54894AE002EC9BDCD76FC333817317AB61C4E41BF359BCE6D70</t>
  </si>
  <si>
    <t>5291704 bytes (5,05 MiB)</t>
  </si>
  <si>
    <t>11282-1996-tekening-06.pdf</t>
  </si>
  <si>
    <t>885B521CB3199D929E07C5BC8FAFF35E133B382D0B644C94214F87F643F5D99F</t>
  </si>
  <si>
    <t>1627450 bytes (1,55 MiB)</t>
  </si>
  <si>
    <t>11282-1996-tekening-07.pdf</t>
  </si>
  <si>
    <t>6226D6DD8C89EA6B587292B89301749BEA3342A764209E184086CB20AE4BAF33</t>
  </si>
  <si>
    <t>4656041 bytes (4,44 MiB)</t>
  </si>
  <si>
    <t>11282-1996-tekening-08.pdf</t>
  </si>
  <si>
    <t>20621FFAA094D23F60A5DC60DAA9D43778B310D836FFEF8A7215654847335A2A</t>
  </si>
  <si>
    <t>2942165 bytes (2,81 MiB)</t>
  </si>
  <si>
    <t>11282-1996-tekening-09.pdf</t>
  </si>
  <si>
    <t>34EF60A1D2A4A2EBAEF8BE55ABEE4E6614D45C9564C79DD537D5411432CC02DA</t>
  </si>
  <si>
    <t>5518672 bytes (5,26 MiB)</t>
  </si>
  <si>
    <t>11282-1996-tekening-10.pdf</t>
  </si>
  <si>
    <t>41CD13C92F9F83C5C6B315110FE0491A037E3ACA0A8259C15BA88FA4810288FC</t>
  </si>
  <si>
    <t>4144060 bytes (3,95 MiB)</t>
  </si>
  <si>
    <t>11282-1996-tekening-11.pdf</t>
  </si>
  <si>
    <t>EED6DDBA0B2B95336131B69C5C29518709F9DC94BFB9B6A8F60DEEBE06F12383</t>
  </si>
  <si>
    <t>5608269 bytes (5,35 MiB)</t>
  </si>
  <si>
    <t>11282-1996-tekening-12.pdf</t>
  </si>
  <si>
    <t>A84C58A3721F12E11744A89C74AB9BCFC78C3E0D8A8EF58EF606C66A44380D8D</t>
  </si>
  <si>
    <t>6420182 bytes (6,12 MiB)</t>
  </si>
  <si>
    <t>11282-1996-tekening-13.pdf</t>
  </si>
  <si>
    <t>5EE518AE213B010BE78040DD50415BBC8D3A5878EFDD91E52E94E2DCD9A69EA4</t>
  </si>
  <si>
    <t>5824758 bytes (5,55 MiB)</t>
  </si>
  <si>
    <t>11282-1996-tekening-14.pdf</t>
  </si>
  <si>
    <t>56132BEC70F8B13E674A0CD182B99789CD65625DC0D7E03D36BFACF29097119D</t>
  </si>
  <si>
    <t>5789763 bytes (5,52 MiB)</t>
  </si>
  <si>
    <t>11282-1996-tekening-15.pdf</t>
  </si>
  <si>
    <t>F2BF75981580155A011C87E9D482681ABCFC52F21185E212F4DBF9BECB568F6D</t>
  </si>
  <si>
    <t>5641530 bytes (5,38 MiB)</t>
  </si>
  <si>
    <t>11282-1996-tekening-16.pdf</t>
  </si>
  <si>
    <t>05BCC14A8D149B002DE98DBCA65C17E5F8BEAE68682C5FA9D3023E852C99F418</t>
  </si>
  <si>
    <t>5929115 bytes (5,65 MiB)</t>
  </si>
  <si>
    <t>11282-1996-tekening-17.pdf</t>
  </si>
  <si>
    <t>495E4E9985C15BF7CB2DD414FAF4C18B7DD494C53C6D646C04B0F138BDE198B0</t>
  </si>
  <si>
    <t>5275664 bytes (5,03 MiB)</t>
  </si>
  <si>
    <t>11282-1996-tekening-18.pdf</t>
  </si>
  <si>
    <t>EA15FAE01E90EB3EC1C39E476C50B095CD321A35ABF5024F97B3A634A21656C3</t>
  </si>
  <si>
    <t>5698652 bytes (5,43 MiB)</t>
  </si>
  <si>
    <t>11282-1996-tekening-19.pdf</t>
  </si>
  <si>
    <t>13B0168D4BD457A3A9AB22A7663D5902069D319D7CBC47585ACFF1C8EB098C95</t>
  </si>
  <si>
    <t>5803330 bytes (5,53 MiB)</t>
  </si>
  <si>
    <t>11282-1996-tekening-20.pdf</t>
  </si>
  <si>
    <t>9F9F993878D006C643FDFA9B7F5F71701F11FD64C50CA11A7943A42DCC6BE1EE</t>
  </si>
  <si>
    <t>6217102 bytes (5,93 MiB)</t>
  </si>
  <si>
    <t>11282-1996-tekening-21.pdf</t>
  </si>
  <si>
    <t>41E8E2F025B651B6B8E3255F83CD92B5F0C125A1B0D389949BD7FAB6617796CB</t>
  </si>
  <si>
    <t>5072489 bytes (4,84 MiB)</t>
  </si>
  <si>
    <t>11282-1996-tekening-22.pdf</t>
  </si>
  <si>
    <t>3942DBC92DEF08A618D4CD6CA08A10BCC093BF3FC99E7417875FC920A61EB098</t>
  </si>
  <si>
    <t>5121452 bytes (4,88 MiB)</t>
  </si>
  <si>
    <t>11282-1996-tekening-23.pdf</t>
  </si>
  <si>
    <t>AF3CD91C49BC5F546814A322BFA5AC015E7F2BEAF94DBD4B62311FA766F0F9D1</t>
  </si>
  <si>
    <t>5335587 bytes (5,09 MiB)</t>
  </si>
  <si>
    <t>11282-1996-tekening-24.pdf</t>
  </si>
  <si>
    <t>0DD069C4063B58E65764C83680FEC19D0F0681CA0D492647559742B2823D8C7D</t>
  </si>
  <si>
    <t>5362616 bytes (5,11 MiB)</t>
  </si>
  <si>
    <t>11282-1996-tekening-25.pdf</t>
  </si>
  <si>
    <t>E6BD55636B670FC10EB8991BB3AC7FF88BC6E6732BDCDFB13B3965BA4756E9C6</t>
  </si>
  <si>
    <t>6114578 bytes (5,83 MiB)</t>
  </si>
  <si>
    <t>11282-1996-tekening-26.pdf</t>
  </si>
  <si>
    <t>CBB975586469DE88CCAD16988B71E641A92C368C89A7B890D6FB16CE91F4517F</t>
  </si>
  <si>
    <t>4872444 bytes (4,65 MiB)</t>
  </si>
  <si>
    <t>11282-1996-tekening-27.pdf</t>
  </si>
  <si>
    <t>AA0FF6AD8395B977A16C8C6F23A98CE83CBFCCC2B42DF6BBC96678C068DE2663</t>
  </si>
  <si>
    <t>4968383 bytes (4,74 MiB)</t>
  </si>
  <si>
    <t>11282-1996-tekening-28.pdf</t>
  </si>
  <si>
    <t>7876D3416032CA1744202BA6CDDD9B3A79A2778BD8DB0D107C2C22481656976C</t>
  </si>
  <si>
    <t>6446742 bytes (6,15 MiB)</t>
  </si>
  <si>
    <t>14823-1995-document.pdf</t>
  </si>
  <si>
    <t>D:\Gemeente Moerdijk\Klundert\735792891\</t>
  </si>
  <si>
    <t>7B2DFFBEB9E616F1496CA79F05958EC9C38AF6833F4F80D7B89D9C3846461C3E</t>
  </si>
  <si>
    <t>39012566 bytes (37,21 MiB)</t>
  </si>
  <si>
    <t>14823-1995-tekening-01.pdf</t>
  </si>
  <si>
    <t>1EB9988AB4637852F7EB8BC9FAA9E66D56F646677DCA51C6170B8AAF2BEB2D28</t>
  </si>
  <si>
    <t>8612448 bytes (8,21 MiB)</t>
  </si>
  <si>
    <t>14823-1995-tekening-02.pdf</t>
  </si>
  <si>
    <t>FEC289C98EE4403E87EFD0EFDAFE95EB6D13D98B29558E9586D867E292E6BF47</t>
  </si>
  <si>
    <t>7703529 bytes (7,35 MiB)</t>
  </si>
  <si>
    <t>14823-1995-tekening-03.pdf</t>
  </si>
  <si>
    <t>F23D1D2A82172632A24900BD39CB997F3950FD38A3B1AA0A2C3F5CE3C2F83773</t>
  </si>
  <si>
    <t>8145935 bytes (7,77 MiB)</t>
  </si>
  <si>
    <t>14823-1995-tekening-04.pdf</t>
  </si>
  <si>
    <t>D79832CB0067E542804BF9192C70E33EDDAA7E12FE4CE1ED0986CF9C68227873</t>
  </si>
  <si>
    <t>7842844 bytes (7,48 MiB)</t>
  </si>
  <si>
    <t>14823-1995-tekening-05.pdf</t>
  </si>
  <si>
    <t>666D7A38E8AAF2D3358DAE9DE0772BE95AEC8D335C7EC6817447BAEAEF50C668</t>
  </si>
  <si>
    <t>8917919 bytes (8,5 MiB)</t>
  </si>
  <si>
    <t>14823-1995-tekening-06.pdf</t>
  </si>
  <si>
    <t>991D0D53A3C0B912210B5A7CAF458E5BA67E847A314E5D8EC17D13D8C7526D72</t>
  </si>
  <si>
    <t>3505846 bytes (3,34 MiB)</t>
  </si>
  <si>
    <t>14823-1995-tekening-07.pdf</t>
  </si>
  <si>
    <t>E25A5DECF6D0B614ECE3681907E68F65D5E41CB904D8A1A50377382B3C5144F7</t>
  </si>
  <si>
    <t>9819273 bytes (9,36 MiB)</t>
  </si>
  <si>
    <t>14823-1995-tekening-08.pdf</t>
  </si>
  <si>
    <t>6C647B694F98EB92AD5A95B088EB4652E4305871F481E7111C5230E3308B275C</t>
  </si>
  <si>
    <t>3318366 bytes (3,16 MiB)</t>
  </si>
  <si>
    <t>14823-1995-tekening-09.pdf</t>
  </si>
  <si>
    <t>7AE1EC51022F96823B1362D20DD3555A4740EF2DB9C81CC475561E558F5ADDAE</t>
  </si>
  <si>
    <t>7288549 bytes (6,95 MiB)</t>
  </si>
  <si>
    <t>14823-1995-tekening-10.pdf</t>
  </si>
  <si>
    <t>C237532ADF10B2E46EEB21B723985BAE7D940F5DB16B9BD8D5E48D721BEC4E58</t>
  </si>
  <si>
    <t>8780963 bytes (8,37 MiB)</t>
  </si>
  <si>
    <t>14823-1995-tekening-11.pdf</t>
  </si>
  <si>
    <t>102BFEE6004306D3E9F1BB545DC25B45C034A4626022D85FBB80FAD3D4115FEC</t>
  </si>
  <si>
    <t>1671073 bytes (1,59 MiB)</t>
  </si>
  <si>
    <t>14823-1995-tekening-12.pdf</t>
  </si>
  <si>
    <t>030B31EFC8DCA6D3631CC7F6A69C050BDB65CD2E63D7164399030B3FE59F6050</t>
  </si>
  <si>
    <t>2945864 bytes (2,81 MiB)</t>
  </si>
  <si>
    <t>14823-1995-tekening-13.pdf</t>
  </si>
  <si>
    <t>763A7281BE4B6D0FCABDC152DEDBBFBD3C57922D775A6FD6F00E37F1EB94377A</t>
  </si>
  <si>
    <t>7302943 bytes (6,96 MiB)</t>
  </si>
  <si>
    <t>14823-1995-tekening-14.pdf</t>
  </si>
  <si>
    <t>2DE699D64A82F99C31CA1CDBECD3612D662BBC0CF6505615649C5F4D674439C8</t>
  </si>
  <si>
    <t>3710333 bytes (3,54 MiB)</t>
  </si>
  <si>
    <t>14823-1995-tekening-15.pdf</t>
  </si>
  <si>
    <t>4D7B04BC5431283FD4149E07F4D09DA8A11744DB31A5BCFD708A55CA6FBDE12A</t>
  </si>
  <si>
    <t>3569831 bytes (3,4 MiB)</t>
  </si>
  <si>
    <t>14823-1995-tekening-16.pdf</t>
  </si>
  <si>
    <t>01BB9F63A9A80A6E7F20CF4AF6FA98ADB3BA019A3E727B1C60F728796BAA96D0</t>
  </si>
  <si>
    <t>3423888 bytes (3,27 MiB)</t>
  </si>
  <si>
    <t>14823-1995-tekening-17.pdf</t>
  </si>
  <si>
    <t>64AC999A98B712EDD28434BA4485E53B78F3865373760E7C47E78D01F28F5196</t>
  </si>
  <si>
    <t>3160423 bytes (3,01 MiB)</t>
  </si>
  <si>
    <t>15112-1996-document.pdf</t>
  </si>
  <si>
    <t>D:\Gemeente Moerdijk\Klundert\735792892\</t>
  </si>
  <si>
    <t>EBAECEEE571FC3523C9F1FD4BACBFCF9F4EAF9C8ECAA23DAE168DEF4FF70D00C</t>
  </si>
  <si>
    <t>32024181 bytes (30,54 MiB)</t>
  </si>
  <si>
    <t>15112-1996-tekening-01.pdf</t>
  </si>
  <si>
    <t>F948C28E4E9527003F753940C45C460B83382C2454615BA389A6D9EAB87E70DB</t>
  </si>
  <si>
    <t>4726084 bytes (4,51 MiB)</t>
  </si>
  <si>
    <t>15112-1996-tekening-02.pdf</t>
  </si>
  <si>
    <t>200A3A841E5BF4665F4E4E05CCBE4F76BAFD187436285D5D5EE6AE7FEF74E7F2</t>
  </si>
  <si>
    <t>5981462 bytes (5,7 MiB)</t>
  </si>
  <si>
    <t>15112-1996-tekening-03.pdf</t>
  </si>
  <si>
    <t>78D44B6F2FA38F4CCA5683B102C4669153BEF0D5E05C4297BC56ECA918BAFE35</t>
  </si>
  <si>
    <t>3406851 bytes (3,25 MiB)</t>
  </si>
  <si>
    <t>15112-1996-tekening-04.pdf</t>
  </si>
  <si>
    <t>E880C87D520094FE500FA45CB1B89DDD9F51829FEFBFF143305896649AF79E67</t>
  </si>
  <si>
    <t>2905242 bytes (2,77 MiB)</t>
  </si>
  <si>
    <t>15112-1996-tekening-05.pdf</t>
  </si>
  <si>
    <t>AC10B996307A017CD0FB438BBCA77C3645099B0D53EEBCAC7EBB8355B50F77C6</t>
  </si>
  <si>
    <t>5286375 bytes (5,04 MiB)</t>
  </si>
  <si>
    <t>15112-1996-tekening-06.pdf</t>
  </si>
  <si>
    <t>4B6F06CB4447DFBFB959E6EF37D02E1A7D6F8FAF9814E46D69DA673CC2865C84</t>
  </si>
  <si>
    <t>5317140 bytes (5,07 MiB)</t>
  </si>
  <si>
    <t>15112-1996-tekening-07.pdf</t>
  </si>
  <si>
    <t>315C2BC7BDA93C4132A10C23E6B4761EF32DDA80B31DC4F3CA5424F6045456DA</t>
  </si>
  <si>
    <t>3671670 bytes (3,5 MiB)</t>
  </si>
  <si>
    <t>15112-1996-tekening-08.pdf</t>
  </si>
  <si>
    <t>DF1D44C2F40A99BCA164ECE33D096253B231D9A7C92EEB071AFBED7DC202AC2A</t>
  </si>
  <si>
    <t>4879072 bytes (4,65 MiB)</t>
  </si>
  <si>
    <t>15112-1996-tekening-09.pdf</t>
  </si>
  <si>
    <t>9A6AC23F26D7D26E454AD0F77D07B82EFEAA2C668FE7680299AB6244F1E9DCF6</t>
  </si>
  <si>
    <t>4354973 bytes (4,15 MiB)</t>
  </si>
  <si>
    <t>15112-1996-tekening-10.pdf</t>
  </si>
  <si>
    <t>49F08829DACFC004B540483FB087D8051DB23A7852D6312E721BA08BFA108300</t>
  </si>
  <si>
    <t>5771802 bytes (5,5 MiB)</t>
  </si>
  <si>
    <t>15112-1996-tekening-11.pdf</t>
  </si>
  <si>
    <t>05F01C4FF2F4B26C0FEB00811E02AF0CC3E0AE98EE1A7DB882241FE456504548</t>
  </si>
  <si>
    <t>2254190 bytes (2,15 MiB)</t>
  </si>
  <si>
    <t>15112-1996-tekening-12.pdf</t>
  </si>
  <si>
    <t>92CDC2C892CD0E50ACCA50F5EDF99D6230DE560887E514334246D780454021F3</t>
  </si>
  <si>
    <t>7341989 bytes (7 MiB)</t>
  </si>
  <si>
    <t>15112-1996-tekening-13.pdf</t>
  </si>
  <si>
    <t>BC3ADE542D031D6944CC277C7153F1F7BAE330F590665DB5EB95FD6AC804A72F</t>
  </si>
  <si>
    <t>2319074 bytes (2,21 MiB)</t>
  </si>
  <si>
    <t>15112-1996-tekening-14.pdf</t>
  </si>
  <si>
    <t>C8C3A0909F6030954C5297AFC23B3D21529F82871415B5B871722C26E777C656</t>
  </si>
  <si>
    <t>2162413 bytes (2,06 MiB)</t>
  </si>
  <si>
    <t>15112-1996-tekening-15.pdf</t>
  </si>
  <si>
    <t>8203AE42F6B1C1306A61401AC2C8E04C9336CD0A7B1DC5168A2827AF02E37CF3</t>
  </si>
  <si>
    <t>6246938 bytes (5,96 MiB)</t>
  </si>
  <si>
    <t>15112-1996-tekening-16.pdf</t>
  </si>
  <si>
    <t>E71A1176FE4D6E1815BAAD82D8732DEC4640A134974EB91F0DB4C31B6DC321D4</t>
  </si>
  <si>
    <t>5970590 bytes (5,69 MiB)</t>
  </si>
  <si>
    <t>15112-1996-tekening-17.pdf</t>
  </si>
  <si>
    <t>C0CBE6C23E367CDB19A1CC2F149A359D485FD6039C39ED42FBB37E3B0E429060</t>
  </si>
  <si>
    <t>3092804 bytes (2,95 MiB)</t>
  </si>
  <si>
    <t>15112-1996-tekening-18.pdf</t>
  </si>
  <si>
    <t>CCA79DF1E288B1F73BDA7A46B0731E2569CFFA525912D150429DB73CF6DAAAAB</t>
  </si>
  <si>
    <t>5623676 bytes (5,36 MiB)</t>
  </si>
  <si>
    <t>15112-1996-tekening-19.pdf</t>
  </si>
  <si>
    <t>E726A1CFE29D9378881629802221AA073C2403A3225A555D7FD7E3E4AD96F0E5</t>
  </si>
  <si>
    <t>5746281 bytes (5,48 MiB)</t>
  </si>
  <si>
    <t>15112-1996-tekening-20.pdf</t>
  </si>
  <si>
    <t>AEFEF5CB9A83FF7C80A1E908FFBC4457AAC9E8D720CCA5A762FD47D3ED5D105B</t>
  </si>
  <si>
    <t>5581467 bytes (5,32 MiB)</t>
  </si>
  <si>
    <t>15112-1996-tekening-21.pdf</t>
  </si>
  <si>
    <t>A62DFA9286E4A63CCFA0FE823C02468206C87CCC0C6C9938EBA626DE9F9FAA03</t>
  </si>
  <si>
    <t>6817858 bytes (6,5 MiB)</t>
  </si>
  <si>
    <t>15112-1996-tekening-22.pdf</t>
  </si>
  <si>
    <t>115AC27DB269FBD1E3842D52324E4224E7F2BF381F0EACB37D74BB7BFA40F137</t>
  </si>
  <si>
    <t>4317318 bytes (4,12 MiB)</t>
  </si>
  <si>
    <t>15112-1996-tekening-23.pdf</t>
  </si>
  <si>
    <t>6C5EB28C194219818211BCFEFB02CD990DB4DE978F1C4C34B48F48DE33155789</t>
  </si>
  <si>
    <t>4281568 bytes (4,08 MiB)</t>
  </si>
  <si>
    <t>15112-1996-tekening-24.pdf</t>
  </si>
  <si>
    <t>9E1ABFF38B9B31344ECA519F53CDD08F3F08EF3DDD562D64CEA4C5304360DDFE</t>
  </si>
  <si>
    <t>4350687 bytes (4,15 MiB)</t>
  </si>
  <si>
    <t>15112-1996-tekening-25.pdf</t>
  </si>
  <si>
    <t>7E7A138971CC97BB6497239BF099755584C0A0EF7DEBBBBE4DC9E9734F64D283</t>
  </si>
  <si>
    <t>3953476 bytes (3,77 MiB)</t>
  </si>
  <si>
    <t>15112-1996-tekening-26.pdf</t>
  </si>
  <si>
    <t>A070ACF91118840C6BED9EBF4A6BC96DD101D32B42E31B6E41857EBE489C090B</t>
  </si>
  <si>
    <t>3533114 bytes (3,37 MiB)</t>
  </si>
  <si>
    <t>15112-1996-tekening-27.pdf</t>
  </si>
  <si>
    <t>639DEBC586A2A0CA6D9F0328E26EF352206BB754A9C2A7572EA239A9E7194F99</t>
  </si>
  <si>
    <t>3680401 bytes (3,51 MiB)</t>
  </si>
  <si>
    <t>15112-1996-tekening-28.pdf</t>
  </si>
  <si>
    <t>6568B3E5F4208DAF2E93EB4D1A607D10F0DC2F5D312BF95CA29EE374F3F90B68</t>
  </si>
  <si>
    <t>3540219 bytes (3,38 MiB)</t>
  </si>
  <si>
    <t>15112-1996-tekening-29.pdf</t>
  </si>
  <si>
    <t>D73B8C9B75EE340C26E726610E09BAE7DDB8A5CA5E125A09499C60A17D777611</t>
  </si>
  <si>
    <t>4259432 bytes (4,06 MiB)</t>
  </si>
  <si>
    <t>15112-1996-tekening-30.pdf</t>
  </si>
  <si>
    <t>6751EC200F6470436FFE85D337203363CA47DD1019DA26FAB5AECF63F23C170B</t>
  </si>
  <si>
    <t>5548085 bytes (5,29 MiB)</t>
  </si>
  <si>
    <t>15112-1996-tekening-31.pdf</t>
  </si>
  <si>
    <t>6567AD1DB7A0D1BBBE11E6EF159511634ABD1D0DA37FDA5DB4DF356BD290B9FE</t>
  </si>
  <si>
    <t>5390742 bytes (5,14 MiB)</t>
  </si>
  <si>
    <t>15112-1996-tekening-32.pdf</t>
  </si>
  <si>
    <t>2F74B14CB795898F4946793D835C6231A7D53101C6ABDDEFAED4991E8627A75F</t>
  </si>
  <si>
    <t>5088457 bytes (4,85 MiB)</t>
  </si>
  <si>
    <t>15112-1996-tekening-33.pdf</t>
  </si>
  <si>
    <t>CD59C8F8B6831DACD909E2B29A601602A4A4C52E5A33B25AD6C97F8DCB07CEF3</t>
  </si>
  <si>
    <t>9827523 bytes (9,37 MiB)</t>
  </si>
  <si>
    <t>15112-1996-tekening-34.pdf</t>
  </si>
  <si>
    <t>DD8B7DCBBB0F54FA200FEFADB88B3AC29483AF7A4292B2B013C56A56162B091F</t>
  </si>
  <si>
    <t>8676230 bytes (8,27 MiB)</t>
  </si>
  <si>
    <t>15112-1996-tekening-35.pdf</t>
  </si>
  <si>
    <t>80893F05DFE8861087E297767ABD7047BB30DBF4CDEC4535F341FC2CE6ACCAC6</t>
  </si>
  <si>
    <t>9751653 bytes (9,3 MiB)</t>
  </si>
  <si>
    <t>15112-1996-tekening-36.pdf</t>
  </si>
  <si>
    <t>7E4722FFF431FEE0002224013DEC57AFC2323950F9E3E0614A77EB138A79B90A</t>
  </si>
  <si>
    <t>7133737 bytes (6,8 MiB)</t>
  </si>
  <si>
    <t>15112-1996-tekening-37.pdf</t>
  </si>
  <si>
    <t>3ABB02A2497D99247D93CD652F25A393C41C5DBA874C1A6CC9C9FD01565C3244</t>
  </si>
  <si>
    <t>3282624 bytes (3,13 MiB)</t>
  </si>
  <si>
    <t>15112-1996-tekening-38.pdf</t>
  </si>
  <si>
    <t>799E45CFBF97C9CEF0DE2D5C3E3BB3995013BFF88F965633393340F99B93C0CD</t>
  </si>
  <si>
    <t>3281797 bytes (3,13 MiB)</t>
  </si>
  <si>
    <t>15112-1996-tekening-39.pdf</t>
  </si>
  <si>
    <t>C0FB640BD78D3C5BA924D58F0ABD47A5D33B2EAAD8E98C31F6FDF9438D62DACE</t>
  </si>
  <si>
    <t>3493998 bytes (3,33 MiB)</t>
  </si>
  <si>
    <t>15112-1996-tekening-40.pdf</t>
  </si>
  <si>
    <t>31C4E7878699292A51FE2C4F345A070E9D4D751B6934AD70EA6839FF7C2BA8D1</t>
  </si>
  <si>
    <t>2274513 bytes (2,17 MiB)</t>
  </si>
  <si>
    <t>11283-1993-document.pdf</t>
  </si>
  <si>
    <t>D:\Gemeente Moerdijk\Klundert\735792893\</t>
  </si>
  <si>
    <t>F75B795A0DFC047595CD67DC674DF4A432ACD473485BC6418517CDCBCCCBAA11</t>
  </si>
  <si>
    <t>28995094 bytes (27,65 MiB)</t>
  </si>
  <si>
    <t>11283-1993-tekening-01.pdf</t>
  </si>
  <si>
    <t>2B17EBC9D7F26E95E6DEFB08ED147FBBF0C46D4636E9671FDADB3689E1F66881</t>
  </si>
  <si>
    <t>7171762 bytes (6,84 MiB)</t>
  </si>
  <si>
    <t>11283-1993-tekening-02.pdf</t>
  </si>
  <si>
    <t>31CEEE83395509CFDC95FEF4466CC6CC378006A5019CEB43722967925948614D</t>
  </si>
  <si>
    <t>6826952 bytes (6,51 MiB)</t>
  </si>
  <si>
    <t>11283-1993-tekening-03.pdf</t>
  </si>
  <si>
    <t>6DC8CD61F9950A657BDBEF0AC8EFDE029E03F4A186CBF259468B37715B258385</t>
  </si>
  <si>
    <t>6861434 bytes (6,54 MiB)</t>
  </si>
  <si>
    <t>11283-1993-tekening-04.pdf</t>
  </si>
  <si>
    <t>DF7D6F81E5DFAB24E0632880E79E5721D40A24B352AAC0D019A168C5C35640DC</t>
  </si>
  <si>
    <t>6778392 bytes (6,46 MiB)</t>
  </si>
  <si>
    <t>11283-1993-tekening-05.pdf</t>
  </si>
  <si>
    <t>ACF00182E9A64909A63C428CF9F678FA84FE7A8C348271570A94320A89ADD01A</t>
  </si>
  <si>
    <t>8164337 bytes (7,79 MiB)</t>
  </si>
  <si>
    <t>11283-1993-tekening-06.pdf</t>
  </si>
  <si>
    <t>88DFF58E496C34A270CEC2FA61E3D414454160B93A9AE53469CEB340295D6BA7</t>
  </si>
  <si>
    <t>4370486 bytes (4,17 MiB)</t>
  </si>
  <si>
    <t>11283-1993-tekening-07.pdf</t>
  </si>
  <si>
    <t>6FDE1A1EAB7513CC25A5EB25AB67FB143D6B9D2EFFB60BDEF46F43B22ABA4C50</t>
  </si>
  <si>
    <t>4338381 bytes (4,14 MiB)</t>
  </si>
  <si>
    <t>11283-1993-tekening-08.pdf</t>
  </si>
  <si>
    <t>6B439F08EC2FD966D69D38AD44322EDB66145E3641D2AA5C269C65D1B9C016B6</t>
  </si>
  <si>
    <t>6020097 bytes (5,74 MiB)</t>
  </si>
  <si>
    <t>11283-1993-tekening-09.pdf</t>
  </si>
  <si>
    <t>266182B0EC00DBE96D22CE89884BBBB5F9FDE867773F0E31B0DC7D71194D3287</t>
  </si>
  <si>
    <t>6382933 bytes (6,09 MiB)</t>
  </si>
  <si>
    <t>11283-1993-tekening-10.pdf</t>
  </si>
  <si>
    <t>8DE85390A4BDEED79B1AE7265CF063A6F7B8B65B092F42CA5B3291094D7F779F</t>
  </si>
  <si>
    <t>4171775 bytes (3,98 MiB)</t>
  </si>
  <si>
    <t>11283-1993-tekening-11.pdf</t>
  </si>
  <si>
    <t>8E13809DA8DE490CCF5757F8C8A3C3340205FCE2294098AC8399EA81663C4592</t>
  </si>
  <si>
    <t>4064057 bytes (3,88 MiB)</t>
  </si>
  <si>
    <t>11283-1993-tekening-12.pdf</t>
  </si>
  <si>
    <t>6F3555FEFAE55728D2479D579B070F526C016FF8FA26183B469A0E2B7C40A0F8</t>
  </si>
  <si>
    <t>5466554 bytes (5,21 MiB)</t>
  </si>
  <si>
    <t>11283-1993-tekening-13.pdf</t>
  </si>
  <si>
    <t>AE2972C7A0181F9FA0F37A946A375757C96AA1E0066A3018B13E64515AAC6920</t>
  </si>
  <si>
    <t>4844317 bytes (4,62 MiB)</t>
  </si>
  <si>
    <t>11283-1993-tekening-14.pdf</t>
  </si>
  <si>
    <t>523B8191A4B0FE29AE7A6C9671C61C53D241E96E9097BBD395B021EDF5794683</t>
  </si>
  <si>
    <t>4783238 bytes (4,56 MiB)</t>
  </si>
  <si>
    <t>11283-1993-tekening-15.pdf</t>
  </si>
  <si>
    <t>F94E15E69AE33491ED85318882F660CF4CE27CBB6B09ABC92FC11415C419B47A</t>
  </si>
  <si>
    <t>4236609 bytes (4,04 MiB)</t>
  </si>
  <si>
    <t>11283-1993-tekening-16.pdf</t>
  </si>
  <si>
    <t>FAB52F7B60E22FC20E4803E469AFEA9DB2D0BE870A237CC1151BEC77CD826B13</t>
  </si>
  <si>
    <t>4891740 bytes (4,67 MiB)</t>
  </si>
  <si>
    <t>11283-1993-tekening-17.pdf</t>
  </si>
  <si>
    <t>C3F2E3C5EEDC745BE014783736DF16F29B712FD581EC853C820AAC0A0B497E99</t>
  </si>
  <si>
    <t>5371363 bytes (5,12 MiB)</t>
  </si>
  <si>
    <t>11283-1993-tekening-18.pdf</t>
  </si>
  <si>
    <t>CBA4CE0B5D603FF4BA2FA32CE52DB3DC3675CD8A269B088D92BC918717E236AB</t>
  </si>
  <si>
    <t>6548719 bytes (6,25 MiB)</t>
  </si>
  <si>
    <t>11283-1993-tekening-19.pdf</t>
  </si>
  <si>
    <t>ADC5271EEB92C69A8BDEECECC8890E60CCEBD3CCC88A3ADF1C54963F03EC54D8</t>
  </si>
  <si>
    <t>5429467 bytes (5,18 MiB)</t>
  </si>
  <si>
    <t>11283-1993-tekening-20.pdf</t>
  </si>
  <si>
    <t>99323FD9DD419A54A8E0E3824299C9AAB4C372979DDBA990FA03572CD3C5CE00</t>
  </si>
  <si>
    <t>4752257 bytes (4,53 MiB)</t>
  </si>
  <si>
    <t>11283-1993-tekening-21.pdf</t>
  </si>
  <si>
    <t>A5C95DC08F41491551DFA188F99E7EA8D3452D1097027653A1D61FD2F7C247F6</t>
  </si>
  <si>
    <t>3523447 bytes (3,36 MiB)</t>
  </si>
  <si>
    <t>11283-1993-tekening-22.pdf</t>
  </si>
  <si>
    <t>BB5345649D8AE391E313BA497CAFC3496A0C43113C5FE8048E877687AB435025</t>
  </si>
  <si>
    <t>5492475 bytes (5,24 MiB)</t>
  </si>
  <si>
    <t>11283-1993-tekening-23.pdf</t>
  </si>
  <si>
    <t>7B0E2DAD02D3E99BC1695B8493385DAD411F58606090FF70889F743D4D4130A8</t>
  </si>
  <si>
    <t>5456960 bytes (5,2 MiB)</t>
  </si>
  <si>
    <t>11283-1993-tekening-24.pdf</t>
  </si>
  <si>
    <t>55B9969B6A6540633F49273E43E793C5FD0F9358B70F058ECCE911BE22CC718A</t>
  </si>
  <si>
    <t>2929674 bytes (2,79 MiB)</t>
  </si>
  <si>
    <t>11283-1993-tekening-25.pdf</t>
  </si>
  <si>
    <t>E3C57B7BD8E70484DEF6CF375E968765C5FD9AFADE3A098DD8985E6CD1AC7077</t>
  </si>
  <si>
    <t>2997644 bytes (2,86 MiB)</t>
  </si>
  <si>
    <t>11283-1993-tekening-26.pdf</t>
  </si>
  <si>
    <t>12EAAB8FF9E3FC3092969B77AE2534ECB54111A10E8A1DB4EA010A0FE08212C8</t>
  </si>
  <si>
    <t>4212922 bytes (4,02 MiB)</t>
  </si>
  <si>
    <t>11283-1993-tekening-27.pdf</t>
  </si>
  <si>
    <t>9D126B938504972D571BA39209FC80C42FCDE874915763AF64E417D5FE34D26C</t>
  </si>
  <si>
    <t>4766292 bytes (4,55 MiB)</t>
  </si>
  <si>
    <t>11283-1993-tekening-28.pdf</t>
  </si>
  <si>
    <t>75E4A1E7330C6BA103772A670B87228D9C8662ED97C6708932BA7FC0884C3D3C</t>
  </si>
  <si>
    <t>4715416 bytes (4,5 MiB)</t>
  </si>
  <si>
    <t>11283-1993-tekening-29.pdf</t>
  </si>
  <si>
    <t>BEB1E70A9C33F317F7DC58B27D0697706DBBADC0661D73890A12559BC1BE6CB1</t>
  </si>
  <si>
    <t>4219980 bytes (4,02 MiB)</t>
  </si>
  <si>
    <t>11283-1993-tekening-30.pdf</t>
  </si>
  <si>
    <t>7D0F2EF8C1F3833BDC62DAD11E2138DA42BD0A80A3CA89CDC49D15DCB48F63DA</t>
  </si>
  <si>
    <t>5267878 bytes (5,02 MiB)</t>
  </si>
  <si>
    <t>11283-1993-tekening-31.pdf</t>
  </si>
  <si>
    <t>A439254736356A1739312634068CEBD5CE86A23F8E77EAC4AD9E0DD7F9852DC6</t>
  </si>
  <si>
    <t>3513186 bytes (3,35 MiB)</t>
  </si>
  <si>
    <t>11283-1993-tekening-32.pdf</t>
  </si>
  <si>
    <t>97BAC0DAAB62A5C9C33EFAC2BF4EB9DDC767BA650F17864F743330402300D860</t>
  </si>
  <si>
    <t>3886332 bytes (3,71 MiB)</t>
  </si>
  <si>
    <t>11283-1993-tekening-33.pdf</t>
  </si>
  <si>
    <t>B50D867D1C67CDD0FBE2C5588586732B649C61DFCFA445233065F4DBC3947275</t>
  </si>
  <si>
    <t>5432403 bytes (5,18 MiB)</t>
  </si>
  <si>
    <t>11283-1995-document.pdf</t>
  </si>
  <si>
    <t>D:\Gemeente Moerdijk\Klundert\735792894\</t>
  </si>
  <si>
    <t>0040659AC9656F77D8F22ABF5AD74CAA7FCEB896DF42D8E23B8520FF0573B984</t>
  </si>
  <si>
    <t>283889764 bytes (270,74 MiB)</t>
  </si>
  <si>
    <t>11283-1995-tekening-01.pdf</t>
  </si>
  <si>
    <t>6E181EE7EE8D063F7E319CC65F22C9F1A554F77D66FF0299EC2B1053D612B288</t>
  </si>
  <si>
    <t>3823489 bytes (3,65 MiB)</t>
  </si>
  <si>
    <t>11283-1995-tekening-02.pdf</t>
  </si>
  <si>
    <t>D05B8F511A198643AF368BF35508AE0D1BDAB3C4CBD0EE35B40C70F125DA6D73</t>
  </si>
  <si>
    <t>5606767 bytes (5,35 MiB)</t>
  </si>
  <si>
    <t>11283-1995-tekening-03.pdf</t>
  </si>
  <si>
    <t>3EDF7D0AE63C7563CE652B04B6A70FF43BF134C9EF575EA7F8DE60DDBF7995D8</t>
  </si>
  <si>
    <t>5031337 bytes (4,8 MiB)</t>
  </si>
  <si>
    <t>11283-1995-tekening-04.pdf</t>
  </si>
  <si>
    <t>A0D291B67696FB0D668691FAF3FFCBD3EB91DEE2EFF41BEDB059E01A62EAC010</t>
  </si>
  <si>
    <t>4312542 bytes (4,11 MiB)</t>
  </si>
  <si>
    <t>11283-1995-tekening-05.pdf</t>
  </si>
  <si>
    <t>F108F550CFBB54E7FC6CB8B7E9257B5E32D67FC9786FEEA4C2378E2D7FA29F69</t>
  </si>
  <si>
    <t>3974926 bytes (3,79 MiB)</t>
  </si>
  <si>
    <t>11283-1995-tekening-06.pdf</t>
  </si>
  <si>
    <t>DD5F20B6AD65F8F66D5CFF466CD166737236EAA657EAD786D5D01DDF3B8193A5</t>
  </si>
  <si>
    <t>3204071 bytes (3,06 MiB)</t>
  </si>
  <si>
    <t>11283-1995-tekening-07.pdf</t>
  </si>
  <si>
    <t>F1DADFD0D2A193BCADBCE0254708FCB2C590FC42B3ADCD8D4CEDEC7A6D3BC1CA</t>
  </si>
  <si>
    <t>2957900 bytes (2,82 MiB)</t>
  </si>
  <si>
    <t>11283-1995-tekening-08.pdf</t>
  </si>
  <si>
    <t>B5062DB5E5B05D533D2EB0A4C9B1A689B4B37D8EDCA2F9E4D25D07877FB3CF1D</t>
  </si>
  <si>
    <t>3062021 bytes (2,92 MiB)</t>
  </si>
  <si>
    <t>11283-1995-tekening-09.pdf</t>
  </si>
  <si>
    <t>2C6631C6B968FACD65CD008467B9FD00BC21424DFEEE7F4E8693500D2B8F4766</t>
  </si>
  <si>
    <t>2658380 bytes (2,54 MiB)</t>
  </si>
  <si>
    <t>11283-1995-tekening-10.pdf</t>
  </si>
  <si>
    <t>4C811445B1CF167C3786DD7CCF6CDCC3EF21FEB6DBC6E87993B8E1CAB7D74D1A</t>
  </si>
  <si>
    <t>3152961 bytes (3,01 MiB)</t>
  </si>
  <si>
    <t>11283-1995-tekening-11.pdf</t>
  </si>
  <si>
    <t>2251936E21C48E792BD1630B704FB57BC758B546E5E13B8682770D5BDCFCCE0A</t>
  </si>
  <si>
    <t>2664520 bytes (2,54 MiB)</t>
  </si>
  <si>
    <t>11283-1995-tekening-12.pdf</t>
  </si>
  <si>
    <t>B0C6F16584236DAF8C76FB9199EBDE9054487B47563786B406CFB1D23E6BCB75</t>
  </si>
  <si>
    <t>2664503 bytes (2,54 MiB)</t>
  </si>
  <si>
    <t>11283-1995-tekening-13.pdf</t>
  </si>
  <si>
    <t>C3EB836873C2FDB32207B8BC4D215F06D7EF472602DA00DD2DFAC3E8384AEE9F</t>
  </si>
  <si>
    <t>3080700 bytes (2,94 MiB)</t>
  </si>
  <si>
    <t>11283-1995-tekening-14.pdf</t>
  </si>
  <si>
    <t>EE963B1D666DBB95A864C5957B575052333C8E7182E56C00B3A03DB9E06FFB99</t>
  </si>
  <si>
    <t>4846386 bytes (4,62 MiB)</t>
  </si>
  <si>
    <t>11283-1995-tekening-15.pdf</t>
  </si>
  <si>
    <t>E6F47CFF0DBA3A62F20366FDBC10B106FD87A7FBA77CCE25D4F1F6AA70C9A0F5</t>
  </si>
  <si>
    <t>5487631 bytes (5,23 MiB)</t>
  </si>
  <si>
    <t>11283-1995-tekening-16.pdf</t>
  </si>
  <si>
    <t>B7654353C6C661C5EDA5301F091B37104612B6B1BF593B5B7C1E6124E098F743</t>
  </si>
  <si>
    <t>1286961 bytes (1,23 MiB)</t>
  </si>
  <si>
    <t>11283-1995-tekening-17.pdf</t>
  </si>
  <si>
    <t>07133CC81D19E20ECB6034BD1D58A001A368B959930662AC2907B5099346BD54</t>
  </si>
  <si>
    <t>3068009 bytes (2,93 MiB)</t>
  </si>
  <si>
    <t>11283-1995-tekening-18.pdf</t>
  </si>
  <si>
    <t>3AD991F84108BA924DFC7289319F7CFB13E78CB6CC55FD10D8C9D746EBE14A8B</t>
  </si>
  <si>
    <t>4285456 bytes (4,09 MiB)</t>
  </si>
  <si>
    <t>11283-1995-tekening-19.pdf</t>
  </si>
  <si>
    <t>3DE7077EF224E561DDE08FC348884BEAE5E60E6FC78343FA2CD3BD0DDCA58666</t>
  </si>
  <si>
    <t>5474582 bytes (5,22 MiB)</t>
  </si>
  <si>
    <t>11283-1996-document.pdf</t>
  </si>
  <si>
    <t>D:\Gemeente Moerdijk\Klundert\735792895\</t>
  </si>
  <si>
    <t>DEE83815BCCF68DDDB0DD3D4EC3C82550E760C4A08ED30DF506DCD7960F286FE</t>
  </si>
  <si>
    <t>247290272 bytes (235,83 MiB)</t>
  </si>
  <si>
    <t>11283-1996-tekening-01.pdf</t>
  </si>
  <si>
    <t>28AFF7B0EA16B3932AAED9228AD17EF909BFBE3C44883FEF81A23D47C7EFA65B</t>
  </si>
  <si>
    <t>3515051 bytes (3,35 MiB)</t>
  </si>
  <si>
    <t>11283-1996-tekening-02.pdf</t>
  </si>
  <si>
    <t>153D9EB6B7E11B8D5A202A9B67EEECFDE8B9E9F1336FB5E545C6BB3EDF0BF07A</t>
  </si>
  <si>
    <t>2876998 bytes (2,74 MiB)</t>
  </si>
  <si>
    <t>11283-1996-tekening-03.pdf</t>
  </si>
  <si>
    <t>C78E5F52D4FE0BAF71829BDAD103FDF6A8CE513514529F99F70E9724290D0237</t>
  </si>
  <si>
    <t>2905601 bytes (2,77 MiB)</t>
  </si>
  <si>
    <t>11283-1994-document.pdf</t>
  </si>
  <si>
    <t>D:\Gemeente Moerdijk\Klundert\735792896\</t>
  </si>
  <si>
    <t>7542EEC387686E184CF98B9A1AC955E935BDB3F567EBFD6B77EF3653663ABA39</t>
  </si>
  <si>
    <t>163650840 bytes (156,07 MiB)</t>
  </si>
  <si>
    <t>11283-1994-tekening-01.pdf</t>
  </si>
  <si>
    <t>C50CF74A4F6330C204B5E4298582D2A34F06EE44186D920FB07FD445865FCF35</t>
  </si>
  <si>
    <t>5548046 bytes (5,29 MiB)</t>
  </si>
  <si>
    <t>11283-1994-tekening-02.pdf</t>
  </si>
  <si>
    <t>B6DDC4C4F3F332AA1054372F77DC109CFCE7CB03FFE727357551B6C29B702FBC</t>
  </si>
  <si>
    <t>3782247 bytes (3,61 MiB)</t>
  </si>
  <si>
    <t>11283-1994-tekening-03.pdf</t>
  </si>
  <si>
    <t>B4E534838FF5CD292573068F5B57AC18211A362CAED445828F416DE88B12DB24</t>
  </si>
  <si>
    <t>6391075 bytes (6,1 MiB)</t>
  </si>
  <si>
    <t>11283-1994-tekening-04.pdf</t>
  </si>
  <si>
    <t>DE712B241934876AA6113D1AD6720D9363379CDF358ABC3515997B51B6A6F10A</t>
  </si>
  <si>
    <t>4948726 bytes (4,72 MiB)</t>
  </si>
  <si>
    <t>11283-1994-tekening-05.pdf</t>
  </si>
  <si>
    <t>2BEE4A7DC5A298963D033BA0EFCC7E637E8D2F65A6DA4D9D91505245A5D77766</t>
  </si>
  <si>
    <t>6048488 bytes (5,77 MiB)</t>
  </si>
  <si>
    <t>11283-1994-tekening-06.pdf</t>
  </si>
  <si>
    <t>827DB4EAC5E32CEA6ACFCD697B6BD43EEA417D1654E27D3EB56B89EF3A413C2D</t>
  </si>
  <si>
    <t>5465011 bytes (5,21 MiB)</t>
  </si>
  <si>
    <t>11283-1994-tekening-07.pdf</t>
  </si>
  <si>
    <t>DB086580389EF55F9CB6D014701117CA6281842D3DF62798E83C3F665EFB890F</t>
  </si>
  <si>
    <t>6104272 bytes (5,82 MiB)</t>
  </si>
  <si>
    <t>11283-1994-tekening-08.pdf</t>
  </si>
  <si>
    <t>7AB25589BA4578A0907E3702420E3C000103C02F377338E0B98EF0C888D1006D</t>
  </si>
  <si>
    <t>7732447 bytes (7,37 MiB)</t>
  </si>
  <si>
    <t>11283-1994-tekening-09.pdf</t>
  </si>
  <si>
    <t>6E8C0C62CBE6722472EDCEDA01B9606EC7C4909B530E137EC31F0349DA84F794</t>
  </si>
  <si>
    <t>6382240 bytes (6,09 MiB)</t>
  </si>
  <si>
    <t>D:\Gemeente Moerdijk\Klundert\735792897\</t>
  </si>
  <si>
    <t>94740DA58FAEBD2DE7CF69CD5160BE0ACDB6BC8C1E619BAD60456740D32AAE0B</t>
  </si>
  <si>
    <t>144861114 bytes (138,15 MiB)</t>
  </si>
  <si>
    <t>FC824A92BF3A420024E52CF9791B55D7C92B72557F9C0579A37548E2B4AB137A</t>
  </si>
  <si>
    <t>5638626 bytes (5,38 MiB)</t>
  </si>
  <si>
    <t>DC00AB3F5B8EE179A08003057D2E746308E82D0AA93FD1DDE126C3325A46A87E</t>
  </si>
  <si>
    <t>7213006 bytes (6,88 MiB)</t>
  </si>
  <si>
    <t>9EE9792CFD65295695CA69A19F209AAF1DA813A7EC28E29A7A61D182AF8B5CEB</t>
  </si>
  <si>
    <t>6292898 bytes (6 MiB)</t>
  </si>
  <si>
    <t>9A95588B4001AFCE0BE7F838091C2D388BB5983EEF13E4A8518EB18F8A98B06B</t>
  </si>
  <si>
    <t>6460209 bytes (6,16 MiB)</t>
  </si>
  <si>
    <t>0E4914B56A9E0BE40D1B208353BB52EB1575103AD03BC033B98F0F7C72DC84F9</t>
  </si>
  <si>
    <t>6907264 bytes (6,59 MiB)</t>
  </si>
  <si>
    <t>29805318C8AC2130E75BB2E465CFE79818CF0D8940D6806D12F9B306B58CB75E</t>
  </si>
  <si>
    <t>1420983 bytes (1,36 MiB)</t>
  </si>
  <si>
    <t>B3BBA2BC7363F3D664D7C95FCE34A720018F6C22316107749F510F863F0EDF72</t>
  </si>
  <si>
    <t>7105271 bytes (6,78 MiB)</t>
  </si>
  <si>
    <t>856F1D2C9B29FCECF302FAA0FF622A078D6132D1CEA46320602913AB14897EAD</t>
  </si>
  <si>
    <t>7915898 bytes (7,55 MiB)</t>
  </si>
  <si>
    <t>EB699C241ACC872DBF4E35A67DC77E0E6BDF95861E9E6FD3F3797229AF51E0A4</t>
  </si>
  <si>
    <t>6571264 bytes (6,27 MiB)</t>
  </si>
  <si>
    <t>11283-1994-tekening-10.pdf</t>
  </si>
  <si>
    <t>99C74E51EB12F6CACCBDB69B33356645ED62B0C0535C9CDB678A540CBE795CCD</t>
  </si>
  <si>
    <t>6147034 bytes (5,86 MiB)</t>
  </si>
  <si>
    <t>11283-1994-tekening-11.pdf</t>
  </si>
  <si>
    <t>1701CC4B1433E89AAD2499FEE9CCFFCBF9C690B97591E5030A8C7CBCA462FF89</t>
  </si>
  <si>
    <t>8911244 bytes (8,5 MiB)</t>
  </si>
  <si>
    <t>11283-1994-tekening-12.pdf</t>
  </si>
  <si>
    <t>B4CEE5029AA6D9554EF713006B2579A40DE69A7C0DC580B3B68387F740F97846</t>
  </si>
  <si>
    <t>5032596 bytes (4,8 MiB)</t>
  </si>
  <si>
    <t>D:\Gemeente Moerdijk\Klundert\735792898\</t>
  </si>
  <si>
    <t>5CF994A16BBA7C2227668AAFE2F6080B4D4E2C81187E9C6E1AFBB26CEB6EFED2</t>
  </si>
  <si>
    <t>58040678 bytes (55,35 MiB)</t>
  </si>
  <si>
    <t>203A56C674EDFDBF4116C852546C48299BCF920799B873E91D1449BD959496A6</t>
  </si>
  <si>
    <t>4592559 bytes (4,38 MiB)</t>
  </si>
  <si>
    <t>2F4E9B211F7EBCACD0EB7EFFFC60F927424ECF3FB80A8F103B92F0859948A0AF</t>
  </si>
  <si>
    <t>2822249 bytes (2,69 MiB)</t>
  </si>
  <si>
    <t>610ABE042CB12B42FB3789CF737E03BECBEA5A1819C1B45213FB1C6941897E38</t>
  </si>
  <si>
    <t>6472696 bytes (6,17 MiB)</t>
  </si>
  <si>
    <t>BAD7C0666D55E59A6368A74011BE7587740BE1B7FC0DAC0AF64B41B25A2A3349</t>
  </si>
  <si>
    <t>2671366 bytes (2,55 MiB)</t>
  </si>
  <si>
    <t>108209CF2499685B3C55BE427ABCD6DADC4307C06B83DB9D39EFBCF5E655D26A</t>
  </si>
  <si>
    <t>5934010 bytes (5,66 MiB)</t>
  </si>
  <si>
    <t>88D083432B8C662F6043CE5544EEBC4128F693A2AB74AA3DF9AB559D9CC523FA</t>
  </si>
  <si>
    <t>5973467 bytes (5,7 MiB)</t>
  </si>
  <si>
    <t>085362302BE7691C18F9A0626CEC11BE635B5504C786250FB6D8B06D19C34E88</t>
  </si>
  <si>
    <t>6384412 bytes (6,09 MiB)</t>
  </si>
  <si>
    <t>B809D61C32C52183720724B13A7F78B02EA6DF65A32576F71FB92A13D168AE23</t>
  </si>
  <si>
    <t>8082025 bytes (7,71 MiB)</t>
  </si>
  <si>
    <t>CFA692918AB0E2F72B9B4F75B4707E24C050025EB23B8FF154F78B3B48981001</t>
  </si>
  <si>
    <t>3876477 bytes (3,7 MiB)</t>
  </si>
  <si>
    <t>8F5B1D767B6048AE0B0C0EDCB6E51BAC9029844DAA32197BC34B05DC8508ED02</t>
  </si>
  <si>
    <t>8827141 bytes (8,42 MiB)</t>
  </si>
  <si>
    <t>2ED85EF8854C3598BB5A46D291E94E153B1B226220C8C7576455C93EAADC075F</t>
  </si>
  <si>
    <t>7386705 bytes (7,04 MiB)</t>
  </si>
  <si>
    <t>D16663875C8DFCDD2A7A303569AFE75D8FB30AA13E972D13625D19A129B89F42</t>
  </si>
  <si>
    <t>4571749 bytes (4,36 MiB)</t>
  </si>
  <si>
    <t>11283-1994-tekening-13.pdf</t>
  </si>
  <si>
    <t>7D711661D47CA278ADCEAC6C9584130EE98B69B252A91327FC3744E4F2F3C93C</t>
  </si>
  <si>
    <t>3276764 bytes (3,12 MiB)</t>
  </si>
  <si>
    <t>11283-1994-tekening-14.pdf</t>
  </si>
  <si>
    <t>949277DE3B62357D4874396FA3C2E80D9DE119843DEEF53A4CB4CEAF351B8578</t>
  </si>
  <si>
    <t>2305479 bytes (2,2 MiB)</t>
  </si>
  <si>
    <t>11283-1994-tekening-15.pdf</t>
  </si>
  <si>
    <t>0B2423D7DFB1EE96A2B967615BBC44345876B91F62528546CA43FE676B6D6DD9</t>
  </si>
  <si>
    <t>3197934 bytes (3,05 MiB)</t>
  </si>
  <si>
    <t>11283-1994-tekening-16.pdf</t>
  </si>
  <si>
    <t>DD5F5EFF364D7AA616CFD262CB3946EDBB35F62C3926078E460DCF18503E2296</t>
  </si>
  <si>
    <t>4171179 bytes (3,98 MiB)</t>
  </si>
  <si>
    <t>11283-1994-tekening-17.pdf</t>
  </si>
  <si>
    <t>3B83E0FE71944C3DD58FCC0020FD22C78040928AF5013E1989ACB90EA7D25BC0</t>
  </si>
  <si>
    <t>4438416 bytes (4,23 MiB)</t>
  </si>
  <si>
    <t>11283-1994-tekening-18.pdf</t>
  </si>
  <si>
    <t>C2C1DE5E0F6FE78DC10A1CB8B463D828FBEE282934FDFDD6F0A5A2044ADC7366</t>
  </si>
  <si>
    <t>4814513 bytes (4,59 MiB)</t>
  </si>
  <si>
    <t>11283-1994-tekening-19.pdf</t>
  </si>
  <si>
    <t>45523E776DDBCFA550796B7BDDDEA77388ADA269D1775FF022859DB596E9F145</t>
  </si>
  <si>
    <t>3945151 bytes (3,76 MiB)</t>
  </si>
  <si>
    <t>11283-1994-tekening-20.pdf</t>
  </si>
  <si>
    <t>F6F8E25DED83862E5B2C9AD5EBB2427592BFFE93CC38A4D4566882C5E2AF536F</t>
  </si>
  <si>
    <t>4839848 bytes (4,62 MiB)</t>
  </si>
  <si>
    <t>11283-1994-tekening-21.pdf</t>
  </si>
  <si>
    <t>C8663D10D4F8A84C6D41D2BBBD91413D2F2A546BCD794764D2C5AAC45F008254</t>
  </si>
  <si>
    <t>4550124 bytes (4,34 MiB)</t>
  </si>
  <si>
    <t>11283-1994-tekening-22.pdf</t>
  </si>
  <si>
    <t>8CF27B3984A877E799850AADB27457F8E897A3BC5750AA2FFBCDE6A0B446191A</t>
  </si>
  <si>
    <t>4154739 bytes (3,96 MiB)</t>
  </si>
  <si>
    <t>11283-1994-tekening-23.pdf</t>
  </si>
  <si>
    <t>5AC6A2F23C1F457F774EB63154E5202943216A2033271E74C54B0D6B0D0BF46A</t>
  </si>
  <si>
    <t>3944502 bytes (3,76 MiB)</t>
  </si>
  <si>
    <t>11283-1994-tekening-24.pdf</t>
  </si>
  <si>
    <t>0C714C70B10F821F3266CFE618B8C0BE3CB6459346FB5077D2A0A87FF42CE2A9</t>
  </si>
  <si>
    <t>4782641 bytes (4,56 MiB)</t>
  </si>
  <si>
    <t>11283-1994-tekening-25.pdf</t>
  </si>
  <si>
    <t>0B2D4AD39197064B14F953BE007B8B24DD1AE9F26DD1C5A094A41984633C1044</t>
  </si>
  <si>
    <t>4596401 bytes (4,38 MiB)</t>
  </si>
  <si>
    <t>11283-1994-tekening-26.pdf</t>
  </si>
  <si>
    <t>CBE1B7D43008103F178CA66C46A7BFBE6BE120DD85E520317261B25910808FFF</t>
  </si>
  <si>
    <t>5373603 bytes (5,12 MiB)</t>
  </si>
  <si>
    <t>11283-1994-tekening-27.pdf</t>
  </si>
  <si>
    <t>B291AC81C2E6E2600B2469C11150D7129C97BE8CD4F1945BEBFF1BC13BA75F50</t>
  </si>
  <si>
    <t>4905343 bytes (4,68 MiB)</t>
  </si>
  <si>
    <t>11283-1994-tekening-28.pdf</t>
  </si>
  <si>
    <t>7F4462E39DC89938CEB4652120BD2A0136A49381CFB534F3D22AFE4BB38B4461</t>
  </si>
  <si>
    <t>5393568 bytes (5,14 MiB)</t>
  </si>
  <si>
    <t>11283-1994-tekening-29.pdf</t>
  </si>
  <si>
    <t>6F9DB4695F8F3B06B339C37C394DA4108675AFDDEFC9CA4B0ACE72D4F2DAF591</t>
  </si>
  <si>
    <t>4239627 bytes (4,04 MiB)</t>
  </si>
  <si>
    <t>11283-1994-tekening-30.pdf</t>
  </si>
  <si>
    <t>2EE180343D2B1063CC9CABC456739889FF6335BACCF8AA9CF34A3C6E4493888E</t>
  </si>
  <si>
    <t>3965103 bytes (3,78 MiB)</t>
  </si>
  <si>
    <t>11283-1994-tekening-31.pdf</t>
  </si>
  <si>
    <t>255A3E9298C2F7C2C79598B99358BB0648568BF27AE7BD0E8E710D0C114D197D</t>
  </si>
  <si>
    <t>3725064 bytes (3,55 MiB)</t>
  </si>
  <si>
    <t>11283-1994-tekening-32.pdf</t>
  </si>
  <si>
    <t>53CDDFAA4B2C549018CF2475DF37625889BEC7992A175BD075D813205F146E1F</t>
  </si>
  <si>
    <t>3641470 bytes (3,47 MiB)</t>
  </si>
  <si>
    <t>11283-1994-tekening-33.pdf</t>
  </si>
  <si>
    <t>F0B6C4E7DC1B91743F711BC6AAFCB9321153C02FD4AD3AB0CD7613AB131BC4B9</t>
  </si>
  <si>
    <t>4151901 bytes (3,96 MiB)</t>
  </si>
  <si>
    <t>11283-1994-tekening-34.pdf</t>
  </si>
  <si>
    <t>2B0CEF4EF1AB3F2EC1AC98EF1BEB54D2498922CE52778E6723F18DB90B547BBB</t>
  </si>
  <si>
    <t>3917634 bytes (3,74 MiB)</t>
  </si>
  <si>
    <t>11283-1994-tekening-35.pdf</t>
  </si>
  <si>
    <t>FED29EB953ACFF6740E47EE7199CD29868111966E6C456FCCC7E84A247694730</t>
  </si>
  <si>
    <t>3644638 bytes (3,48 MiB)</t>
  </si>
  <si>
    <t>11283-1994-tekening-36.pdf</t>
  </si>
  <si>
    <t>2B845AE66EB2B96EC8D685EAB2D242711608B241855D2F089FCF2870E09CBF3B</t>
  </si>
  <si>
    <t>4117761 bytes (3,93 MiB)</t>
  </si>
  <si>
    <t>11283-1994-tekening-37.pdf</t>
  </si>
  <si>
    <t>BFE8032984D7E02D082608D522401BC3BBDE27483F9206ED74F72DDD3403344D</t>
  </si>
  <si>
    <t>3890105 bytes (3,71 MiB)</t>
  </si>
  <si>
    <t>11283-1994-tekening-38.pdf</t>
  </si>
  <si>
    <t>A2709B60D0D025FA461F9977EA1D04E867F4191EBF7EE4B0D602559F856C8B8B</t>
  </si>
  <si>
    <t>2290751 bytes (2,18 MiB)</t>
  </si>
  <si>
    <t>11283-1994-tekening-39.pdf</t>
  </si>
  <si>
    <t>3E964B7978AD29C111604223632B1179ADDE2996173ADD81D102BBBB86213109</t>
  </si>
  <si>
    <t>2272137 bytes (2,17 MiB)</t>
  </si>
  <si>
    <t>11283-1994-tekening-40.pdf</t>
  </si>
  <si>
    <t>BC440964057BCB8208EB17C7E8DFEFD9DB771197A958D562880AB917310880E7</t>
  </si>
  <si>
    <t>4512295 bytes (4,3 MiB)</t>
  </si>
  <si>
    <t>D:\Gemeente Moerdijk\Klundert\735792899\</t>
  </si>
  <si>
    <t>4359AAB454732919FF2BAE677C62DBF3DA86DD8799C0EE90389F9F4A3A056FFE</t>
  </si>
  <si>
    <t>81575119 bytes (77,8 MiB)</t>
  </si>
  <si>
    <t>B7AF4E6BEEF5FBBCE0B911ED432959948E8EC2F3CD01BE78F145045A9F39358F</t>
  </si>
  <si>
    <t>6723084 bytes (6,41 MiB)</t>
  </si>
  <si>
    <t>162E3557942D3D93B02F6F44FF8951251B805A6257BDCA941CF7BBEC30651F0B</t>
  </si>
  <si>
    <t>6887048 bytes (6,57 MiB)</t>
  </si>
  <si>
    <t>46BBDC3859CCC77DA9350719B5C2DBE98984FD5C8C1058A504D803B23031AEC6</t>
  </si>
  <si>
    <t>6404536 bytes (6,11 MiB)</t>
  </si>
  <si>
    <t>AB190442798E4E00198A21F45B64EAD679D112281FB0DDE30BDE437280ADEE46</t>
  </si>
  <si>
    <t>6540440 bytes (6,24 MiB)</t>
  </si>
  <si>
    <t>7DAFC2B935EC8D50FB709387D047BFF35FB5ABFA111B8F6CF434A0B125CE5B91</t>
  </si>
  <si>
    <t>7078849 bytes (6,75 MiB)</t>
  </si>
  <si>
    <t>63DED8F1BBC851ED5F34CCFD94124554AAA35E7010115EC0DDF9F11351958646</t>
  </si>
  <si>
    <t>4697644 bytes (4,48 MiB)</t>
  </si>
  <si>
    <t>F5566959FDA3057B75C291D87202549B81C61FCFE707A12D31158396BA1F4CAA</t>
  </si>
  <si>
    <t>5289266 bytes (5,04 MiB)</t>
  </si>
  <si>
    <t>C968A543D8912330E2441D03E3BCCADAC90062609B0684757B2452A74BC8AF60</t>
  </si>
  <si>
    <t>5850991 bytes (5,58 MiB)</t>
  </si>
  <si>
    <t>8C261FAB619EB0A4214C89E9E7E57A00AB9A9B64768120D6CBDC840DC04676BE</t>
  </si>
  <si>
    <t>6003872 bytes (5,73 MiB)</t>
  </si>
  <si>
    <t>43D3C79BC66E598F351AFDC60C161EF719B7C79A1886B99B77B2245A5C7721AC</t>
  </si>
  <si>
    <t>7009966 bytes (6,69 MiB)</t>
  </si>
  <si>
    <t>DF10D082B18B1E23D8E80C4C374F0B092905F6A5D2CEC03E82AA42C1D2167CBF</t>
  </si>
  <si>
    <t>4545999 bytes (4,34 MiB)</t>
  </si>
  <si>
    <t>AD6E8137025F0BC3312C74FEEB93CD31A15D13FCC9B254FD43FBA4CC46152186</t>
  </si>
  <si>
    <t>5314879 bytes (5,07 MiB)</t>
  </si>
  <si>
    <t>7E5402152AFF9C71663CBB3EBB693536FFDD812CACD607F3EB4CC9B5F4E0466D</t>
  </si>
  <si>
    <t>3075817 bytes (2,93 MiB)</t>
  </si>
  <si>
    <t>8D85F5286EAD052E2516D8CE2AA1D02A82F88613A7546CBEE3E722A3FAEDB22D</t>
  </si>
  <si>
    <t>2816310 bytes (2,69 MiB)</t>
  </si>
  <si>
    <t>37FBA80BCA1CB666B9550D5616B7538870C5FCE293C31AD28EF362B2DC5F43AD</t>
  </si>
  <si>
    <t>5903011 bytes (5,63 MiB)</t>
  </si>
  <si>
    <t>D7358265C272E991A08823E3760D45F6F7425C3F5DE8995B476490D6565F603E</t>
  </si>
  <si>
    <t>5645162 bytes (5,38 MiB)</t>
  </si>
  <si>
    <t>F80CE5CA73732D9E92FB841CC8813A264631082AB4C70617A0A6E5063AB7CDCD</t>
  </si>
  <si>
    <t>1290417 bytes (1,23 MiB)</t>
  </si>
  <si>
    <t>35BDC5673FBCAF4CDB257B29CA1063AA21A4C8AE6B55E71BBB5825F64E839929</t>
  </si>
  <si>
    <t>6049557 bytes (5,77 MiB)</t>
  </si>
  <si>
    <t>2C0884F549D9876DEA3044A1834B0672C6E5B336D77C33556B551FDE3C24B890</t>
  </si>
  <si>
    <t>5878276 bytes (5,61 MiB)</t>
  </si>
  <si>
    <t>99BF91C8A31463B0496DD691C740C339691E1808CB53AFD007C6FF08714186C6</t>
  </si>
  <si>
    <t>3234934 bytes (3,09 MiB)</t>
  </si>
  <si>
    <t>D:\Gemeente Moerdijk\Klundert\735792900\</t>
  </si>
  <si>
    <t>D9691689B8C3BBA62C3C6598F4F0443E7D4D75F2FF01897B0C746DEAA9C5DF65</t>
  </si>
  <si>
    <t>185713504 bytes (177,11 MiB)</t>
  </si>
  <si>
    <t>1D1F7E16B111B32B2EEA14D2C40F3D61ED00843D8893DF147BA539D8A34C0498</t>
  </si>
  <si>
    <t>4910681 bytes (4,68 MiB)</t>
  </si>
  <si>
    <t>108AEFE3775EC3759C898CE1B394E69FC6C4C8A6ECAA054E5B13B496A2DACD51</t>
  </si>
  <si>
    <t>4480407 bytes (4,27 MiB)</t>
  </si>
  <si>
    <t>3E04BF7CCE7876562663336A41087F8A16CDD24C7449D87A80BE3862A95D1313</t>
  </si>
  <si>
    <t>4359557 bytes (4,16 MiB)</t>
  </si>
  <si>
    <t>FB039CD2C123F3B107DDC6385DA7EDD6D9131FB223C927AC822E84B4272371D4</t>
  </si>
  <si>
    <t>5642720 bytes (5,38 MiB)</t>
  </si>
  <si>
    <t>2C23607F5F781A59D9FF78F75D70D69981E4BF307B6CC44DB86275519C22C68F</t>
  </si>
  <si>
    <t>3283452 bytes (3,13 MiB)</t>
  </si>
  <si>
    <t>D7E76CB4A948B5CB08000B76B4C25577C6CEAFCB75F33F42BC403202BE95A450</t>
  </si>
  <si>
    <t>4412128 bytes (4,21 MiB)</t>
  </si>
  <si>
    <t>391741F1243C8667F08CA3262676B5DC1086EC61F855693BDBEECCA2327FE0EA</t>
  </si>
  <si>
    <t>4905847 bytes (4,68 MiB)</t>
  </si>
  <si>
    <t>28B5CB44215AF9A44ECD3A522972C4582C6B42B40DFB1EB1EFB5A6A9E9B4A9F0</t>
  </si>
  <si>
    <t>5087831 bytes (4,85 MiB)</t>
  </si>
  <si>
    <t>BCC3E464638804A1C2172FC9A2B7EBB0DF9E09C5E00A90C8908C21FD1F69D033</t>
  </si>
  <si>
    <t>2699269 bytes (2,57 MiB)</t>
  </si>
  <si>
    <t>0A3F057E25E43FB541970A906B0FD5D704161F626B16A347B7AD97C905541BBD</t>
  </si>
  <si>
    <t>3251275 bytes (3,1 MiB)</t>
  </si>
  <si>
    <t>D:\Gemeente Moerdijk\Klundert\735792901\</t>
  </si>
  <si>
    <t>E85A954887B9399720832DEAAB5A6AD6DC039CC1764779005563A6BC42F73AA5</t>
  </si>
  <si>
    <t>210622205 bytes (200,86 MiB)</t>
  </si>
  <si>
    <t>302941506F49F21438B29F78561DF31356642A6B336A8CF18496B52D116DA9CD</t>
  </si>
  <si>
    <t>2224391 bytes (2,12 MiB)</t>
  </si>
  <si>
    <t>209789DD708AC0B3C3AD485C875C1683063C41450591B3813D9D7456BF392541</t>
  </si>
  <si>
    <t>7485824 bytes (7,14 MiB)</t>
  </si>
  <si>
    <t>D60A7583A9D3E3E33838E69A7FAF0A0A89597750A92507D3BE802D67D0238996</t>
  </si>
  <si>
    <t>6454339 bytes (6,16 MiB)</t>
  </si>
  <si>
    <t>2F8EEA57E80022FDF6461B3CE17B2FAF3EABF14F5B3D876879BC1E712C0A1A33</t>
  </si>
  <si>
    <t>6365858 bytes (6,07 MiB)</t>
  </si>
  <si>
    <t>E63811D88BF1E1C8604B4C07EBB1E5FC41E71967B77E0C200BE5CE3B761A7212</t>
  </si>
  <si>
    <t>5000802 bytes (4,77 MiB)</t>
  </si>
  <si>
    <t>F2D3B31C712E5B38E4865CE22305BDE2B1165BE9578CD77629B65DD9D6EDC6E7</t>
  </si>
  <si>
    <t>7206024 bytes (6,87 MiB)</t>
  </si>
  <si>
    <t>DFA8DB78502667F663281816E7DEF5CE3903E1E7F5DF834630F189A5F6D8AF82</t>
  </si>
  <si>
    <t>5873223 bytes (5,6 MiB)</t>
  </si>
  <si>
    <t>4815C6101BF9C7FB6FCCF9FB5EFB70A48357B92E128340FD4C1D6E4354925371</t>
  </si>
  <si>
    <t>4972633 bytes (4,74 MiB)</t>
  </si>
  <si>
    <t>994A96D54A0FB27605212C4C7BB54897934B7FD2CDD4E8E1D9BF4527AC1E9FCF</t>
  </si>
  <si>
    <t>4702041 bytes (4,48 MiB)</t>
  </si>
  <si>
    <t>E54049181EEC73FBF0946362A74C4040E316242559A56CB31EB415EEEC834463</t>
  </si>
  <si>
    <t>5187534 bytes (4,95 MiB)</t>
  </si>
  <si>
    <t>F0161674F81365C5001D114D359A1E024EA2C81D78CA85B7ABFA795D1078DD59</t>
  </si>
  <si>
    <t>4554458 bytes (4,34 MiB)</t>
  </si>
  <si>
    <t>CB6FB86FE5240C65ED22C526BF295077AF4DE984AD439549A558C711F0E01BF8</t>
  </si>
  <si>
    <t>5147731 bytes (4,91 MiB)</t>
  </si>
  <si>
    <t>B9C24E74ABEF31128FC40C3FB8BD8E6B13272D9B929640D0D398A5A5456898C1</t>
  </si>
  <si>
    <t>4843015 bytes (4,62 MiB)</t>
  </si>
  <si>
    <t>6F1BC6F9D5ECD52227875446A73A0995888F4F0020952DCA06ABB7524CAE86E9</t>
  </si>
  <si>
    <t>4956589 bytes (4,73 MiB)</t>
  </si>
  <si>
    <t>5DB553502175238C1FCDEB5E6FBB8C075F1A2C774DEA2A5106F82EF37CCCC10A</t>
  </si>
  <si>
    <t>6733202 bytes (6,42 MiB)</t>
  </si>
  <si>
    <t>FE230748521791694DF5B4BFDD9F0D98B4F6413C90BB7E727D17A779022AE44D</t>
  </si>
  <si>
    <t>6945258 bytes (6,62 MiB)</t>
  </si>
  <si>
    <t>014DB28E7585A161FE654C8AC1BB9CEE62918691B2FC14ACA8D5B82366CCEE89</t>
  </si>
  <si>
    <t>5936062 bytes (5,66 MiB)</t>
  </si>
  <si>
    <t>77317F3A3E49227E217828F6F6817E0620E513932C0FC74BC25B6A0CD03D6AEF</t>
  </si>
  <si>
    <t>3189281 bytes (3,04 MiB)</t>
  </si>
  <si>
    <t>D6BFE66814B8310634F00B95BD1B726E6A09E2D7919F52223FC148A27A2F8E6A</t>
  </si>
  <si>
    <t>2954605 bytes (2,82 MiB)</t>
  </si>
  <si>
    <t>8FBC41713903DEE3CD733994EC019BEDB0F49CAEE79B0AF9AF3C33AE4840140F</t>
  </si>
  <si>
    <t>2806009 bytes (2,68 MiB)</t>
  </si>
  <si>
    <t>D:\Gemeente Moerdijk\Klundert\735792902\</t>
  </si>
  <si>
    <t>F687CE26975BE31A7590D1B103D7C2B6C7B7B23B0B929FE3608F2BBCABE96C77</t>
  </si>
  <si>
    <t>192846754 bytes (183,91 MiB)</t>
  </si>
  <si>
    <t>10B5E20E499E7876834E61F26077D9A252CFC29EC3001F066086C5D2DB8C2114</t>
  </si>
  <si>
    <t>7956414 bytes (7,59 MiB)</t>
  </si>
  <si>
    <t>4E7D6726BB8FCC821780EDA50CBB835D19F75AAD27659543DFB810C7F2A83A5B</t>
  </si>
  <si>
    <t>6087913 bytes (5,81 MiB)</t>
  </si>
  <si>
    <t>6CFB790350219602E0336806562E74D02E0A5A65D710C5C24EC98C9E49627951</t>
  </si>
  <si>
    <t>7537897 bytes (7,19 MiB)</t>
  </si>
  <si>
    <t>7B18543D0500FB09CEA81F730FC5679AD15851597DAC4D05E3AD1F6C8B8147EB</t>
  </si>
  <si>
    <t>6290097 bytes (6 MiB)</t>
  </si>
  <si>
    <t>6A858D4B9A88B0D6DAEBFA57E0FF4A4E288FFAB562BBFD89C1104716E1FEF761</t>
  </si>
  <si>
    <t>3650898 bytes (3,48 MiB)</t>
  </si>
  <si>
    <t>05FAB88E08BE74C0BF645A64F82558BD693880494EFB6EBA91D4073158EDADE1</t>
  </si>
  <si>
    <t>4142487 bytes (3,95 MiB)</t>
  </si>
  <si>
    <t>9CD5C96DAF8E3487234167123C75AB47A89005422226F90F111E0E0A281C15D7</t>
  </si>
  <si>
    <t>6090711 bytes (5,81 MiB)</t>
  </si>
  <si>
    <t>DF9CFE1E9EA7CCC0DB43C7BE541A3B81EF761AE9913FEA5992812D0FFBD7DF6A</t>
  </si>
  <si>
    <t>9078906 bytes (8,66 MiB)</t>
  </si>
  <si>
    <t>7BE5A562B8650ABA47568B6EE1597149DEB79815C4B5A71C206A96F546BC2AD4</t>
  </si>
  <si>
    <t>3806962 bytes (3,63 MiB)</t>
  </si>
  <si>
    <t>3E610A976C48242F7B295497F1DCA050F492AFEF4CE005F31133F3D2324DF6E6</t>
  </si>
  <si>
    <t>4561586 bytes (4,35 MiB)</t>
  </si>
  <si>
    <t>6E4B5B5A25C3CAF874A1C9BDD951D88E750A330FB593E593643C8D10A8ABB5BE</t>
  </si>
  <si>
    <t>7460728 bytes (7,12 MiB)</t>
  </si>
  <si>
    <t>4188DB656CFFDF2C8145E8B7A07EEB3C6EB52A94CE377ECBE36E9B06F93A747D</t>
  </si>
  <si>
    <t>6545850 bytes (6,24 MiB)</t>
  </si>
  <si>
    <t>EF7CAF719E573F901B6D49706FA63A6B459907EE5BAC587E37ACCA627AD535D9</t>
  </si>
  <si>
    <t>5405485 bytes (5,16 MiB)</t>
  </si>
  <si>
    <t>42A2D123DD721D80D684C10AA0F19D41EAEC9F390F3107479214599752E6B1FF</t>
  </si>
  <si>
    <t>4532806 bytes (4,32 MiB)</t>
  </si>
  <si>
    <t>0F61765800500A2C4FB4F9FCE31BCE8BEB0F8146C9D85B89F8041A619FFEDE72</t>
  </si>
  <si>
    <t>4412532 bytes (4,21 MiB)</t>
  </si>
  <si>
    <t>E55D77023944878727DAC8BFE44EE29CF3CE554ED57CBF0982EB015F5D1190EF</t>
  </si>
  <si>
    <t>5763041 bytes (5,5 MiB)</t>
  </si>
  <si>
    <t>C790725BF59BC0F2A2BF26CDC91564A09B5C7CF477AF7898C1F5D2DBCA23393C</t>
  </si>
  <si>
    <t>8672445 bytes (8,27 MiB)</t>
  </si>
  <si>
    <t>78B70A29E1C221AA98ABA904FD34E55C2C44978B32DC56DCD34332A2E5EF2E6E</t>
  </si>
  <si>
    <t>4754054 bytes (4,53 MiB)</t>
  </si>
  <si>
    <t>DE8C81508C717F2B02386C22CD4B3DD143AFCA49F4D49C3BE2A07218F612FBB5</t>
  </si>
  <si>
    <t>7481547 bytes (7,13 MiB)</t>
  </si>
  <si>
    <t>B70EF2C0C6D48651069BDB51377757935A06439BFA2A1D80FE0493B16203AC10</t>
  </si>
  <si>
    <t>5753275 bytes (5,49 MiB)</t>
  </si>
  <si>
    <t>622014D205BA740F53AEB63ECB0A7F0EC9509AFAA41EA87F12CEC5E171A0B759</t>
  </si>
  <si>
    <t>8089934 bytes (7,72 MiB)</t>
  </si>
  <si>
    <t>D:\Gemeente Moerdijk\Klundert\735792903\</t>
  </si>
  <si>
    <t>0026079D385A2A93EC193909C63DB0B2CFAC20BD2794AB0FD6E78A71EF685933</t>
  </si>
  <si>
    <t>186398296 bytes (177,76 MiB)</t>
  </si>
  <si>
    <t>E6B94AB2B72D2010B6FFE4B58DEBC9A1A3F97E0704E0149B6547589572643DB5</t>
  </si>
  <si>
    <t>8038945 bytes (7,67 MiB)</t>
  </si>
  <si>
    <t>308E2D2C5085B0B4CD8115FA844734BBFC94CE16EA08C68A88344684F862103F</t>
  </si>
  <si>
    <t>7482938 bytes (7,14 MiB)</t>
  </si>
  <si>
    <t>2AA0C3B816DD5972C1259271B98E1ED0D535B1BCC9A4BD855053344596A2882E</t>
  </si>
  <si>
    <t>5842650 bytes (5,57 MiB)</t>
  </si>
  <si>
    <t>AE9B257BF3479FBFE5353ACEFED850449DCD047AF5D0D379A7801EB119F0C932</t>
  </si>
  <si>
    <t>6939668 bytes (6,62 MiB)</t>
  </si>
  <si>
    <t>D04E82F70CBD9761F45400B8A4B0F8D57AED8A3B99C7B5C20B34527B4F6CFCED</t>
  </si>
  <si>
    <t>6598867 bytes (6,29 MiB)</t>
  </si>
  <si>
    <t>B7D5516FD87D9E877CD828D2B8BBD87FD464DF1051CB138E98CEC484DAF3FC57</t>
  </si>
  <si>
    <t>2705332 bytes (2,58 MiB)</t>
  </si>
  <si>
    <t>F357AE1AE1321DF0008AFCFA9EA92527575B8364599A1F949E124FC88148FCB4</t>
  </si>
  <si>
    <t>2560207 bytes (2,44 MiB)</t>
  </si>
  <si>
    <t>40640D5CDA22E023AFA1200291E77028C76E6B52F292CFD2E02196989FA26013</t>
  </si>
  <si>
    <t>7174268 bytes (6,84 MiB)</t>
  </si>
  <si>
    <t>740A46FFDE835235CE5B8C034C02E4650E625028F76CC7285C7638E9F369D435</t>
  </si>
  <si>
    <t>3601561 bytes (3,43 MiB)</t>
  </si>
  <si>
    <t>D1444FE4838BCFEAE99B4AFB655E0330D0F86B403B78F49557E364D00DD83BEE</t>
  </si>
  <si>
    <t>3353510 bytes (3,2 MiB)</t>
  </si>
  <si>
    <t>42FB92930C5A34DEF02AE1BDED667ADD6B06BE8F793E2B3EF5056E96A492B387</t>
  </si>
  <si>
    <t>6413529 bytes (6,12 MiB)</t>
  </si>
  <si>
    <t>268CB060247CDF3DD1DAE0ECB2DB7C079F58D13BB3E200D2E210BA0C5F877220</t>
  </si>
  <si>
    <t>7289433 bytes (6,95 MiB)</t>
  </si>
  <si>
    <t>7107549E92667FB0DDC04A4801B2B8701B5342736EC7FE60E1AD716E036210AD</t>
  </si>
  <si>
    <t>6646135 bytes (6,34 MiB)</t>
  </si>
  <si>
    <t>898A754722C1B991AE3CB36333C6D51275B1636E26364E0BBD93C7177FCA61AA</t>
  </si>
  <si>
    <t>5244074 bytes (5 MiB)</t>
  </si>
  <si>
    <t>26BAE766003E53ED649219F9A9A4B9ECF78ABEFC58488C67A36E1216EA807D70</t>
  </si>
  <si>
    <t>7089164 bytes (6,76 MiB)</t>
  </si>
  <si>
    <t>45424D55131D83AC0A25D6CBCDACA39EF089D278F6B29C3ABF741AF017F5F00D</t>
  </si>
  <si>
    <t>7845148 bytes (7,48 MiB)</t>
  </si>
  <si>
    <t>D4AE7238F6D40D060E52A22635CEE9575E85F8BBBD5F0CECD5A5DDFA83D75566</t>
  </si>
  <si>
    <t>4486267 bytes (4,28 MiB)</t>
  </si>
  <si>
    <t>D:\Gemeente Moerdijk\Klundert\735792904\</t>
  </si>
  <si>
    <t>189F82505844DF974C2A75533A13011E563BEA66A4C9C895F8234F9B8022A73D</t>
  </si>
  <si>
    <t>108709762 bytes (103,67 MiB)</t>
  </si>
  <si>
    <t>0884F29B298E991BCC906EEBE8BC0FDCDB0966E604B9BC3D9D0773C13CDC9CA5</t>
  </si>
  <si>
    <t>8285951 bytes (7,9 MiB)</t>
  </si>
  <si>
    <t>9DE8415989F21CB19E18FC19819E9AFE3AFCF7159F29A85C800D925238F950AC</t>
  </si>
  <si>
    <t>11154038 bytes (10,64 MiB)</t>
  </si>
  <si>
    <t>9008CBF57D799466299F052939897355191482FC3F51DCD272243BAAE4836EC7</t>
  </si>
  <si>
    <t>11120485 bytes (10,61 MiB)</t>
  </si>
  <si>
    <t>90584FB37E751EFA7D5D7CAE0453B9D5C1EDB9500622270CEC1936D562CA6E06</t>
  </si>
  <si>
    <t>11382185 bytes (10,85 MiB)</t>
  </si>
  <si>
    <t>8B240032CAA35DFAEFE4DCA4FA10BDD9FDEC3332EA8D7583C036949813482AAD</t>
  </si>
  <si>
    <t>11437033 bytes (10,91 MiB)</t>
  </si>
  <si>
    <t>FAC33FDF75D7F98B5B5D5E243049835F7F444A1B05BC7601B16B4EEA8A83FB70</t>
  </si>
  <si>
    <t>10929594 bytes (10,42 MiB)</t>
  </si>
  <si>
    <t>7709619D14F2371EFA586CEDBEEA8C9AC117D566498DAB01B7EC27116AE4E821</t>
  </si>
  <si>
    <t>6139121 bytes (5,85 MiB)</t>
  </si>
  <si>
    <t>3C0C2E897AA93464135986036B67FED715D5301E22861F48008AE65E0AE5DF94</t>
  </si>
  <si>
    <t>4680129 bytes (4,46 MiB)</t>
  </si>
  <si>
    <t>54DAA8CB7309D0234207237ADD785801D3BDE22B2223DED6977D967F3BA5275A</t>
  </si>
  <si>
    <t>7442575 bytes (7,1 MiB)</t>
  </si>
  <si>
    <t>B021D3F1A3077BF363D09E7AF3B6104A5D99C2940D37E3A0AB32D6EF975AA6D4</t>
  </si>
  <si>
    <t>7739774 bytes (7,38 MiB)</t>
  </si>
  <si>
    <t>8A4252F72F553A610B2157765F56591EF761804673D25CD86553A22E2DA86C65</t>
  </si>
  <si>
    <t>2644645 bytes (2,52 MiB)</t>
  </si>
  <si>
    <t>DD562C050AF8AF715A46AB549FF5CED0A6E0593F61EA034483B66C89A725D044</t>
  </si>
  <si>
    <t>5753252 bytes (5,49 MiB)</t>
  </si>
  <si>
    <t>3EA78635D60B3E7FB6D441CD1274BB2B7924814C2CE1BE468DB94F78F979DBCE</t>
  </si>
  <si>
    <t>5975904 bytes (5,7 MiB)</t>
  </si>
  <si>
    <t>DCBB80B4D6BB26770236D3C5DA101317AF6D371F54C801B2074FF12B13C139A6</t>
  </si>
  <si>
    <t>2729565 bytes (2,6 MiB)</t>
  </si>
  <si>
    <t>1BC11B78DF6A04E563CB9D920C69583D300D255A0502EC80D599E8E8EF3EAA79</t>
  </si>
  <si>
    <t>3038656 bytes (2,9 MiB)</t>
  </si>
  <si>
    <t>51FE66C76B2B7E388F389C94A96FFA94BF5E388BEC754A4D9EFE79688B777F06</t>
  </si>
  <si>
    <t>3373847 bytes (3,22 MiB)</t>
  </si>
  <si>
    <t>703CB0E5BA11918EE524CF5A691AB840D7B75A3AC0CD6F570D6085BF187C0709</t>
  </si>
  <si>
    <t>3632216 bytes (3,46 MiB)</t>
  </si>
  <si>
    <t>D6F1F2968CA4F556FC4507764A57566A0BF79124948C5285F3316230D71F5C38</t>
  </si>
  <si>
    <t>6680431 bytes (6,37 MiB)</t>
  </si>
  <si>
    <t>C5807A161544A1BFD4965E99835CC449A42B224E07E3EFC621D4317B2D02F41C</t>
  </si>
  <si>
    <t>2645607 bytes (2,52 MiB)</t>
  </si>
  <si>
    <t>01F10ECD5AF7BD6C2EB91C84E98CF1679E02D96A476FCCCEE89F77E3ABDC92D8</t>
  </si>
  <si>
    <t>1565804 bytes (1,49 MiB)</t>
  </si>
  <si>
    <t>F0716393DD4F7A57CBB5CF1FBC8F7CDE1D96E2C2912C9E04142F9A46910AEE4E</t>
  </si>
  <si>
    <t>1583822 bytes (1,51 MiB)</t>
  </si>
  <si>
    <t>F5A2A17D695F4287CB13BAE52AA476867AF784726B68CC5D7E5E708E87327FE2</t>
  </si>
  <si>
    <t>1502568 bytes (1,43 MiB)</t>
  </si>
  <si>
    <t>647FDF51B9AE4F88C75C17A2F9A19603E983160F06A06B46C392FA471B09C7A4</t>
  </si>
  <si>
    <t>1453012 bytes (1,39 MiB)</t>
  </si>
  <si>
    <t>DAB20FA059FFEBF6C9C87F886DC80CB1D3F122E54287A9C587F82D4C74BFC13B</t>
  </si>
  <si>
    <t>1344447 bytes (1,28 MiB)</t>
  </si>
  <si>
    <t>7361909B95116EB3D24E9E469E4E80FB23A85CEAD09A89C38E0779AB6EDC9970</t>
  </si>
  <si>
    <t>1336039 bytes (1,27 MiB)</t>
  </si>
  <si>
    <t>FA343AAA672E32226C0072E4AB4BC4B422382537E72A836570C75896DECDED93</t>
  </si>
  <si>
    <t>3476943 bytes (3,32 MiB)</t>
  </si>
  <si>
    <t>A03F37E8829A221CD55F80B54151CB8DC2E3060C6C1DC3D230F38FDE2C3503A7</t>
  </si>
  <si>
    <t>3377735 bytes (3,22 MiB)</t>
  </si>
  <si>
    <t>0F37B993455807701B2346E8925808BD65F1DDBE332BB6E473A49884191EC7FD</t>
  </si>
  <si>
    <t>4314318 bytes (4,11 MiB)</t>
  </si>
  <si>
    <t>695759BA6076DC6A91063EC32B91C46AD61083DE54BD23360AAFA8BD33C8E04E</t>
  </si>
  <si>
    <t>5367076 bytes (5,12 MiB)</t>
  </si>
  <si>
    <t>29D505E37516155C3C4A87282F186466808A4A5B8EC3481A0C09AE72CBF81DCC</t>
  </si>
  <si>
    <t>4037505 bytes (3,85 MiB)</t>
  </si>
  <si>
    <t>A0333180756949D0DC1ED8D56DD53F19B7C1A72E6D0CA5C3657064CA70AB20D2</t>
  </si>
  <si>
    <t>3646445 bytes (3,48 MiB)</t>
  </si>
  <si>
    <t>92820F030BDF016CCD4A58E9DD625FF8A70D0469437E85073E6A2B134B0633FC</t>
  </si>
  <si>
    <t>6486281 bytes (6,19 MiB)</t>
  </si>
  <si>
    <t>D0086EABC41F461A4C788AD0208F93A77333D701689DAF13A9464CE19C463726</t>
  </si>
  <si>
    <t>4305142 bytes (4,11 MiB)</t>
  </si>
  <si>
    <t>1407526AE296B9678220BD658E2DC78B7245B3123C61B23A0EC065E2A543F3B4</t>
  </si>
  <si>
    <t>4329731 bytes (4,13 MiB)</t>
  </si>
  <si>
    <t>E515C40A96978FB24DF8BAF5E3E846C9160773FF056EA16DA772A7EF2981B1B3</t>
  </si>
  <si>
    <t>6069417 bytes (5,79 MiB)</t>
  </si>
  <si>
    <t>124B477A380610D2530A81C29BC52F54F4C6E5F13564A4094E41B5C05FA3CBF9</t>
  </si>
  <si>
    <t>6219189 bytes (5,93 MiB)</t>
  </si>
  <si>
    <t>3B5E610B1A3518E0F752AD2D244120C11855C6C5C3D2FC3E4FB5238B2202FA77</t>
  </si>
  <si>
    <t>1390433 bytes (1,33 MiB)</t>
  </si>
  <si>
    <t>CA9BF1BE75DCE99C7813A2F8678A4CD58865E8695766DBE8F35F5DE87B9112A6</t>
  </si>
  <si>
    <t>1363249 bytes (1,3 MiB)</t>
  </si>
  <si>
    <t>51CE381DBFDC180D3C756B6BB27F333475F93BFF118CFE1C4506A102BC2A7534</t>
  </si>
  <si>
    <t>5610736 bytes (5,35 MiB)</t>
  </si>
  <si>
    <t>97DC052C81579BB1E2640DDA383350E61EB41DAED14098BA53CD2800475335FD</t>
  </si>
  <si>
    <t>7182191 bytes (6,85 MiB)</t>
  </si>
  <si>
    <t>11283-1994-tekening-41.pdf</t>
  </si>
  <si>
    <t>8E3F062DE3C8D5BCD232A0AAF3C55A4D834EEB18CEF57A76851ECB4F997BCEB9</t>
  </si>
  <si>
    <t>2740112 bytes (2,61 MiB)</t>
  </si>
  <si>
    <t>D:\Gemeente Moerdijk\Klundert\735792905\</t>
  </si>
  <si>
    <t>002EA1CE033F635FE4F1F6DFF636E18524AFC48705F817DF660680B31FFD9F67</t>
  </si>
  <si>
    <t>126084592 bytes (120,24 MiB)</t>
  </si>
  <si>
    <t>5FF1C5E7F36748D19437BE6C19C6F6D15F97C7E652CAA98D6EBEFDB1B322120C</t>
  </si>
  <si>
    <t>9071681 bytes (8,65 MiB)</t>
  </si>
  <si>
    <t>E79288E93FCE288B668A60684AEA041F5D3447FCEC4CBB1770748FD925BFAE45</t>
  </si>
  <si>
    <t>10889595 bytes (10,39 MiB)</t>
  </si>
  <si>
    <t>1882C252CE01F270CB1F12022917C7F51A33706A10D485309E328F4CC9AB690E</t>
  </si>
  <si>
    <t>5359278 bytes (5,11 MiB)</t>
  </si>
  <si>
    <t>7EC52D44539AA7683693EDC1644A3C5DC5F5E244712018A79253009B4ECCA9AF</t>
  </si>
  <si>
    <t>6787295 bytes (6,47 MiB)</t>
  </si>
  <si>
    <t>EE621B902BD76C9A1AB0E69616171E7F33A4CF3597A6AC2CE1218CC7F933E66A</t>
  </si>
  <si>
    <t>7254548 bytes (6,92 MiB)</t>
  </si>
  <si>
    <t>C43C045462C450D755E7D0C26E68D4E8EB7F0BEA0A73D5AB8AF2384E1F6A2830</t>
  </si>
  <si>
    <t>5273919 bytes (5,03 MiB)</t>
  </si>
  <si>
    <t>683D5CD3F296BA7E0636A4FC9E6D156DCD630C2999A48A6A658ED5416A6B6D3C</t>
  </si>
  <si>
    <t>7960551 bytes (7,59 MiB)</t>
  </si>
  <si>
    <t>5EB5FA7B1E019B8FBCF1A1C954F3AEA2D9B7D4F1BAF449CD850D23BF376D8120</t>
  </si>
  <si>
    <t>8116154 bytes (7,74 MiB)</t>
  </si>
  <si>
    <t>9F1ED38ED40BE43195C232B1A267B3A0F3C00E420533F777D8007510C9299C32</t>
  </si>
  <si>
    <t>2343119 bytes (2,23 MiB)</t>
  </si>
  <si>
    <t>99EB92B8D1FBA90A2ECE10700DCBE192272D7479E72362B3CBA4AADB6B46A3BF</t>
  </si>
  <si>
    <t>4077845 bytes (3,89 MiB)</t>
  </si>
  <si>
    <t>B9B30946B7679E1A760395372DBB60E25FCC99005C6A92764A9E775AC554B4DD</t>
  </si>
  <si>
    <t>2206830 bytes (2,1 MiB)</t>
  </si>
  <si>
    <t>1198C9882A0E2D786B342AD1684BD3D173894565315DEF02859FC12C023F1227</t>
  </si>
  <si>
    <t>4709819 bytes (4,49 MiB)</t>
  </si>
  <si>
    <t>848AC07BA6FF2620F5AE759C93DF88911A5FC9CF214B66531CF2A5C406FB9697</t>
  </si>
  <si>
    <t>5947214 bytes (5,67 MiB)</t>
  </si>
  <si>
    <t>F9654784FE172F01CE0B362FE4B30225E1B29AD6E0959764833A3A6007B709A6</t>
  </si>
  <si>
    <t>5723108 bytes (5,46 MiB)</t>
  </si>
  <si>
    <t>5B733E4F053FA1BB19029E3E08E9D67DA0444C07734BAB4C1A335B7D7E5A9115</t>
  </si>
  <si>
    <t>3091421 bytes (2,95 MiB)</t>
  </si>
  <si>
    <t>522EC6157A82D5F77F26379AE3E638D5DF7F0517DFD95CC8E175F35EC0893210</t>
  </si>
  <si>
    <t>1706266 bytes (1,63 MiB)</t>
  </si>
  <si>
    <t>5B19DA7A5326B2EA931EF097D0111EA2A46F3352A3E5254590A1E52286F63D93</t>
  </si>
  <si>
    <t>2933219 bytes (2,8 MiB)</t>
  </si>
  <si>
    <t>796D9E56B2E4497334C5C4A9AB865E1A9699774AFA815D532D51D968A283CB1C</t>
  </si>
  <si>
    <t>5577732 bytes (5,32 MiB)</t>
  </si>
  <si>
    <t>2EA2449DBF22AA3BB00680393DA683C931707F7372487D59B2E107E35203FF4E</t>
  </si>
  <si>
    <t>3353122 bytes (3,2 MiB)</t>
  </si>
  <si>
    <t>8F7E61E844182A4A2D16B15B1F6C7B53BBF4EFE33998EB7EF756C1BB915AA732</t>
  </si>
  <si>
    <t>2896812 bytes (2,76 MiB)</t>
  </si>
  <si>
    <t>2D3FE7B537EA2388B91A64382706A1FC36C64B5835A8942283691AA2D2E38963</t>
  </si>
  <si>
    <t>6467692 bytes (6,17 MiB)</t>
  </si>
  <si>
    <t>FF5009BE03907B7579E6192B78DBF6DF323A15CB30BD5FF1816FC530C9C6DD0E</t>
  </si>
  <si>
    <t>2448321 bytes (2,33 MiB)</t>
  </si>
  <si>
    <t>2FB846C5BFAE2A2A3358103DEFD29BD2C92290F435B8E90DF1E91451482B8B81</t>
  </si>
  <si>
    <t>5172107 bytes (4,93 MiB)</t>
  </si>
  <si>
    <t>57CD46A6875D3866E6AB9861341ACB71A2BAED89F0482F30C9523A91217B6AD6</t>
  </si>
  <si>
    <t>2329284 bytes (2,22 MiB)</t>
  </si>
  <si>
    <t>BBF98B3A2E036AC7E87FC6EB3EBB693341C68489702D763A586B8A4BFA06392B</t>
  </si>
  <si>
    <t>2516534 bytes (2,4 MiB)</t>
  </si>
  <si>
    <t>891F0A1E79F14849F6D39EFA5C650F8A9BA6B0D06218C73A8B540D04446B1FC0</t>
  </si>
  <si>
    <t>2569393 bytes (2,45 MiB)</t>
  </si>
  <si>
    <t>D:\Gemeente Moerdijk\Klundert\735792906\</t>
  </si>
  <si>
    <t>C7840B95DC52EE480520B950F4CD592EBEC762C56A5582D673C9919D5979C305</t>
  </si>
  <si>
    <t>296904810 bytes (283,15 MiB)</t>
  </si>
  <si>
    <t>52B9A1A336E86580B52631A8018079F53668540A2BABBEF250C86DC62F9CA2F0</t>
  </si>
  <si>
    <t>7297200 bytes (6,96 MiB)</t>
  </si>
  <si>
    <t>D:\Gemeente Moerdijk\Klundert\735792907\</t>
  </si>
  <si>
    <t>6FBEDC9D125DD2FA2F9D1AE22A4F0FF68336A5A4B0B9DC0953F9C90E805927B5</t>
  </si>
  <si>
    <t>217431514 bytes (207,36 MiB)</t>
  </si>
  <si>
    <t>A7D3B051732D31233ADEDFC0C7BED1E4EAD80BB6C584E3AD7C1B2CAFFEBB766D</t>
  </si>
  <si>
    <t>5643652 bytes (5,38 MiB)</t>
  </si>
  <si>
    <t>77B79E4608132694B119671D65A325662F0A456F84CE1836BC36E6E15DEF206C</t>
  </si>
  <si>
    <t>5676638 bytes (5,41 MiB)</t>
  </si>
  <si>
    <t>3045764DAD8CCAF03940370B789A096E1D5AF8249B239B54B80AF02DA3A58D7E</t>
  </si>
  <si>
    <t>6545784 bytes (6,24 MiB)</t>
  </si>
  <si>
    <t>BFDF867C9F1E8E5F31C50A6E8E8CBE9D098DA4330298EEA4689A1A78897A6946</t>
  </si>
  <si>
    <t>5752997 bytes (5,49 MiB)</t>
  </si>
  <si>
    <t>F9CC02EEDFDA00631C766FB3D689E7B40C40C2D8C556C88237BD8A8E976CF87D</t>
  </si>
  <si>
    <t>5644612 bytes (5,38 MiB)</t>
  </si>
  <si>
    <t>32428F7215EEBE62D58937544CBD0547B13B92E86F6B5469B41419BA3B09F7D7</t>
  </si>
  <si>
    <t>5553659 bytes (5,3 MiB)</t>
  </si>
  <si>
    <t>F461A264DB1DD4202D04408208A2E8DCB63F1836F82743FF88A21ABB9AF569B2</t>
  </si>
  <si>
    <t>5042558 bytes (4,81 MiB)</t>
  </si>
  <si>
    <t>5BEEC27909A700ECF259F71AD83998D740A19173BA1A13F8D504CB21884D6F6B</t>
  </si>
  <si>
    <t>5409201 bytes (5,16 MiB)</t>
  </si>
  <si>
    <t>CA468A882A5D5CFCE64296A67370A781FCDE1BE9685E16DCF5101F2C31C6A384</t>
  </si>
  <si>
    <t>5021151 bytes (4,79 MiB)</t>
  </si>
  <si>
    <t>B72C142889B90ADD42EA62D5A1A15DE01451BC90A52B49142EC2B60E64EDC256</t>
  </si>
  <si>
    <t>6013169 bytes (5,73 MiB)</t>
  </si>
  <si>
    <t>6F6B716BEEBA26B37F38000D2C9FA464C61DAE4C81C031684246781F054D7CD9</t>
  </si>
  <si>
    <t>4244948 bytes (4,05 MiB)</t>
  </si>
  <si>
    <t>B793A0D8170E133F3B02440CF5B362F224FA706699E417DD721532367D6458A3</t>
  </si>
  <si>
    <t>5647785 bytes (5,39 MiB)</t>
  </si>
  <si>
    <t>33E2022DA889E2E0B031AC27A00B20A30EE4AAF46549A272E98B3B3E84F12FF5</t>
  </si>
  <si>
    <t>5186652 bytes (4,95 MiB)</t>
  </si>
  <si>
    <t>BCFD192ED7AC56F9925CCF1C7B3EBFED8486A5A1EA24426C62D823D981C9BB3E</t>
  </si>
  <si>
    <t>4690913 bytes (4,47 MiB)</t>
  </si>
  <si>
    <t>83DAE20A31604AC41850972FD0A555B2FFEA3B6C74448B1CF3C214B492BDCB42</t>
  </si>
  <si>
    <t>4426639 bytes (4,22 MiB)</t>
  </si>
  <si>
    <t>D:\Gemeente Moerdijk\Klundert\735792908\</t>
  </si>
  <si>
    <t>05C3AA95B65EAB838E4C1387295E3B53E0C767E1D4249E4BD23B994FCB674CA5</t>
  </si>
  <si>
    <t>311000639 bytes (296,59 MiB)</t>
  </si>
  <si>
    <t>0267962A8936593D24D519CF9484FF78C3394368E8248BB4EC59E09A043CFBEC</t>
  </si>
  <si>
    <t>8181820 bytes (7,8 MiB)</t>
  </si>
  <si>
    <t>DD1C9AA5183B5076D40AC8172B03229756058D1521F80C1321B434829C79AD40</t>
  </si>
  <si>
    <t>2624798 bytes (2,5 MiB)</t>
  </si>
  <si>
    <t>A6A95D9BEE9128CD74E71D5E4DEFBE0BAC2CC1456981746F17FA71233A43A28F</t>
  </si>
  <si>
    <t>2693615 bytes (2,57 MiB)</t>
  </si>
  <si>
    <t>413AB7BD31E31307A9ED7B5AD75A04225F0DC0FF09A1541FB13F7DFC40DC76DE</t>
  </si>
  <si>
    <t>9907232 bytes (9,45 MiB)</t>
  </si>
  <si>
    <t>BC079F56327F925D7CAFD11ADCF5380DA87EDC68955E00F0CD399B3C0CA35BD7</t>
  </si>
  <si>
    <t>7029279 bytes (6,7 MiB)</t>
  </si>
  <si>
    <t>AC76A1941FD5EF88A458635EF1C145C4E879E9BBB091DD49AED8963D73058F4E</t>
  </si>
  <si>
    <t>5285309 bytes (5,04 MiB)</t>
  </si>
  <si>
    <t>D54793613D9D9CA87AA69A39BD4E5ECF3AA57E0EE3F0B4DE1A319481DE09677D</t>
  </si>
  <si>
    <t>8620900 bytes (8,22 MiB)</t>
  </si>
  <si>
    <t>A6BC58B499F86F381BC1C38820CBEF99F8283D538311A639526C1F93D28D252B</t>
  </si>
  <si>
    <t>8261305 bytes (7,88 MiB)</t>
  </si>
  <si>
    <t>5064E4259F3BD3485C0F86C173C238D968EB4AED0E89BE9D5D1D1BA2E99B1F6F</t>
  </si>
  <si>
    <t>7035383 bytes (6,71 MiB)</t>
  </si>
  <si>
    <t>3432EE4464450EA58CAC81AD081B562CD8E1EC56029663DD1ED19A54CE07AE61</t>
  </si>
  <si>
    <t>8658064 bytes (8,26 MiB)</t>
  </si>
  <si>
    <t>0BCDF0C64F38D9D8C1DBAEA1FF6D6F1FA63C59C9F4586CF0C4A4778D0343D875</t>
  </si>
  <si>
    <t>2850620 bytes (2,72 MiB)</t>
  </si>
  <si>
    <t>CF69B9BCEC67F07422D164A33BF74124C9C336026377CA450A4342B6DB912B8E</t>
  </si>
  <si>
    <t>4728586 bytes (4,51 MiB)</t>
  </si>
  <si>
    <t>ED6C868CC0DE0A256EBC195D3318B47F97A753CE9B59E19BA25957C9C3EBF1C8</t>
  </si>
  <si>
    <t>4798215 bytes (4,58 MiB)</t>
  </si>
  <si>
    <t>1893DEA47BAAC51BF0C95FDE1AB4181F12D64EC079C607B11E273AB287246554</t>
  </si>
  <si>
    <t>4606387 bytes (4,39 MiB)</t>
  </si>
  <si>
    <t>D2D656E34159948F90B5735D896CB323DD4C8913B4A166EB266A259E938E03DC</t>
  </si>
  <si>
    <t>6077290 bytes (5,8 MiB)</t>
  </si>
  <si>
    <t>BCE6D22979B46CD7B156162DD4103787A955584C2ACD09A59F8E58BF4BFAAE6A</t>
  </si>
  <si>
    <t>4691481 bytes (4,47 MiB)</t>
  </si>
  <si>
    <t>0A5547C83E4880B62B4281F923DC02079B99AFDEFD830193D9DD7DE456E0E896</t>
  </si>
  <si>
    <t>5004471 bytes (4,77 MiB)</t>
  </si>
  <si>
    <t>018F1C7B50A726E4F6834EDF1253BE7C2C8DB93A1490EBC1C14A7486C7662203</t>
  </si>
  <si>
    <t>5493413 bytes (5,24 MiB)</t>
  </si>
  <si>
    <t>88A5045872168D63912B13193B6B2A8D4BA15F73A9B56259DB4BD8312D4907C0</t>
  </si>
  <si>
    <t>4149892 bytes (3,96 MiB)</t>
  </si>
  <si>
    <t>B1A56F7D6324CBE954AEF9AEC7748872E1BCBC2B921082122FFDD2D54DD64EB3</t>
  </si>
  <si>
    <t>2377340 bytes (2,27 MiB)</t>
  </si>
  <si>
    <t>331F68229B99CC4FA1DF0C692B7753BA8A409CE3EA83EC90292604886B1751EE</t>
  </si>
  <si>
    <t>4234625 bytes (4,04 MiB)</t>
  </si>
  <si>
    <t>4F26AC88223F2E1EFE3E855A270BA37E910E181B34B662B08D26FC48EED88A45</t>
  </si>
  <si>
    <t>4266037 bytes (4,07 MiB)</t>
  </si>
  <si>
    <t>6E66D3689E58926B75BAFE9B81FAF7E0AA662E9FD8B41D8B1454EDC5F04691B6</t>
  </si>
  <si>
    <t>4670130 bytes (4,45 MiB)</t>
  </si>
  <si>
    <t>D:\Gemeente Moerdijk\Klundert\735792909\</t>
  </si>
  <si>
    <t>060C9DF3E0D6E611CD2C8EE98F54993D71C6A7DFCBC69F3254E48C32A8F0D193</t>
  </si>
  <si>
    <t>98610618 bytes (94,04 MiB)</t>
  </si>
  <si>
    <t>C1046D78C1A0625C824BD953086B14A2A957E4271C2702F475C00C0DB18FDAF9</t>
  </si>
  <si>
    <t>1546098 bytes (1,47 MiB)</t>
  </si>
  <si>
    <t>39FF6DEEC9332AA317B53532010EB8788BCBFC1A75684C46CA1C080E950B127E</t>
  </si>
  <si>
    <t>1617507 bytes (1,54 MiB)</t>
  </si>
  <si>
    <t>162D3A35B976443937DC5B5B5512ACF581410620DE5F801F6B9FA65F94C0B372</t>
  </si>
  <si>
    <t>1541094 bytes (1,47 MiB)</t>
  </si>
  <si>
    <t>4F7E1F7F59B75C52DB9F7420FC9D680CD86C15F6CDC3D9DF6FFB2DDE88DA33CA</t>
  </si>
  <si>
    <t>1555890 bytes (1,48 MiB)</t>
  </si>
  <si>
    <t>0F3A90E3A7834C8263B1F3EB556E18FDF8CFF5931A6C2BFB3305B3664A806055</t>
  </si>
  <si>
    <t>1423391 bytes (1,36 MiB)</t>
  </si>
  <si>
    <t>E3962A2443DA110324C776049505D40067D4F90A47ED1610E7BEEBC57C20C4EE</t>
  </si>
  <si>
    <t>1571300 bytes (1,5 MiB)</t>
  </si>
  <si>
    <t>5A81F4A9FA3B797E4B071D9E2FAE2F1330C78C423B8D60E884756D106B00FE28</t>
  </si>
  <si>
    <t>1442919 bytes (1,38 MiB)</t>
  </si>
  <si>
    <t>D624EA2F4B8F99543F30AFD29C59950462DAFC555CCC3B143D55C0C888D959CF</t>
  </si>
  <si>
    <t>1454580 bytes (1,39 MiB)</t>
  </si>
  <si>
    <t>00318D6B68063D2C7A09632BE93FA8F9B6669FDC19F117F66555834FF9F23A7A</t>
  </si>
  <si>
    <t>1536264 bytes (1,47 MiB)</t>
  </si>
  <si>
    <t>C525DC466A8A640FB2D0BC954F3EF57297DF070A835C10F7002EE362216E0429</t>
  </si>
  <si>
    <t>1524349 bytes (1,45 MiB)</t>
  </si>
  <si>
    <t>4B98A91D356A0D9D581D85A827648A35AFF024B2B2410FD002C605A2BD0AAE09</t>
  </si>
  <si>
    <t>1505238 bytes (1,44 MiB)</t>
  </si>
  <si>
    <t>22A0CDD256A659DFB83FC06DE51E8A2C1DC69D8E5FF118361F4F0A2EF5FD470E</t>
  </si>
  <si>
    <t>1590692 bytes (1,52 MiB)</t>
  </si>
  <si>
    <t>283A27547A918238BEFA54B4659A98606442D76188707165E3880A0F751FE2E6</t>
  </si>
  <si>
    <t>1536008 bytes (1,46 MiB)</t>
  </si>
  <si>
    <t>4B7A333C666BCF14C89B8E0B87FE639CAE9988728C3458A4E8814294BFE6F4E5</t>
  </si>
  <si>
    <t>1570240 bytes (1,5 MiB)</t>
  </si>
  <si>
    <t>691A0AF388B8B50C836631B9F5D4D2438984BE2B0878651085A3D2009A123484</t>
  </si>
  <si>
    <t>1686019 bytes (1,61 MiB)</t>
  </si>
  <si>
    <t>7D229C8EA0E7D214AC690603A16DE5A2AC1D8D3FF3E01CF89CA5CB4419FEA0F4</t>
  </si>
  <si>
    <t>1592935 bytes (1,52 MiB)</t>
  </si>
  <si>
    <t>F70FF1663F41458A8AD5AF453EFE8C945605B711C78F67221AF0650DEC7E4F03</t>
  </si>
  <si>
    <t>1512584 bytes (1,44 MiB)</t>
  </si>
  <si>
    <t>55D65C183C042E8C11E61E86E97F944D62FF357CF85E3FC38B2E0144C69B8F80</t>
  </si>
  <si>
    <t>1366705 bytes (1,3 MiB)</t>
  </si>
  <si>
    <t>11BCA0E97AF9064D0D4EBB44D8EB25DEBD9FDABC6EAF3CE41CE0914B744EBA21</t>
  </si>
  <si>
    <t>1361118 bytes (1,3 MiB)</t>
  </si>
  <si>
    <t>C9B8366263C96AF1EA019F1918B8A9987D0665A3103D654C4AF4D3290C70B476</t>
  </si>
  <si>
    <t>1370148 bytes (1,31 MiB)</t>
  </si>
  <si>
    <t>8166A4E39641C66B32796407F4194F8379634E10243BB7500B9A2E630BD1EF7A</t>
  </si>
  <si>
    <t>1314382 bytes (1,25 MiB)</t>
  </si>
  <si>
    <t>C92EDC557157C8A2F9575A32668FB26B24E3C3D076080A86B09DBD3DEF44F8DE</t>
  </si>
  <si>
    <t>1367444 bytes (1,3 MiB)</t>
  </si>
  <si>
    <t>9F7929200EB75BF5CD31241F6ACDC8CCBD29187D7F11580728AD6E8E743C7188</t>
  </si>
  <si>
    <t>1372548 bytes (1,31 MiB)</t>
  </si>
  <si>
    <t>7F21726BA096B78D4F86035483D5AF8F22CDC771F02CB1AB014D0AED84A28263</t>
  </si>
  <si>
    <t>1416943 bytes (1,35 MiB)</t>
  </si>
  <si>
    <t>B7A62887BB91FAD681C9FB0F2220ADB0FC384A7E3FEC5278B912B02C2A514A70</t>
  </si>
  <si>
    <t>1381522 bytes (1,32 MiB)</t>
  </si>
  <si>
    <t>0B0C9B6FF48775A67151F4C3DA6E883A306DCD8BD6B55027D380BD3E9EA676A9</t>
  </si>
  <si>
    <t>1384214 bytes (1,32 MiB)</t>
  </si>
  <si>
    <t>B6E7DB62EDF2078FEDC5C440082C95977092E7F2098FFEB021D0247A87521409</t>
  </si>
  <si>
    <t>1465043 bytes (1,4 MiB)</t>
  </si>
  <si>
    <t>E911C20419DC1410F6E14006A472E5EC4FB9DB9D7E6B9F8E28CA6E6A6F04CA63</t>
  </si>
  <si>
    <t>1486810 bytes (1,42 MiB)</t>
  </si>
  <si>
    <t>84A7300F397769AE74D1D2610233A30F9C0F87FFAD25270C0813DFE8663895B1</t>
  </si>
  <si>
    <t>1462967 bytes (1,4 MiB)</t>
  </si>
  <si>
    <t>1F4981DEBF27F0D413644FFC392BC9448C73F2AF400EF67785D557A48E8756A9</t>
  </si>
  <si>
    <t>1419751 bytes (1,35 MiB)</t>
  </si>
  <si>
    <t>1061E66A17A6B476DE005D84958811480EA2F6D81F1EC9E8F2693A81F0BDE502</t>
  </si>
  <si>
    <t>1396688 bytes (1,33 MiB)</t>
  </si>
  <si>
    <t>F145EFFB7BCDF42AC48132430C2F1192FE6331E90924CFEEB953E87EDF84126E</t>
  </si>
  <si>
    <t>1434107 bytes (1,37 MiB)</t>
  </si>
  <si>
    <t>957E48A75D3998C73397A56E5C11CF3EF2E739B93B0B379DB7090331CBE65476</t>
  </si>
  <si>
    <t>1407672 bytes (1,34 MiB)</t>
  </si>
  <si>
    <t>049FE1B5A3016C004272E6BE0A4E402C5C179ADB5EBFFC048662FF68A1C8E713</t>
  </si>
  <si>
    <t>1496036 bytes (1,43 MiB)</t>
  </si>
  <si>
    <t>312B2D050901F1C5E299E7A407685FE70B94F999CB23159EE451184C61A66872</t>
  </si>
  <si>
    <t>1682938 bytes (1,6 MiB)</t>
  </si>
  <si>
    <t>181C0E05A4B43478D0A679F130C547D223C79F52D02021D46B70914D8F975B58</t>
  </si>
  <si>
    <t>1305206 bytes (1,24 MiB)</t>
  </si>
  <si>
    <t>F85ECB23D4F6E987EFAF7EC4C9419BF0140567E75DF7A3C8E197671B90B4D6FB</t>
  </si>
  <si>
    <t>1386145 bytes (1,32 MiB)</t>
  </si>
  <si>
    <t>1D6DFD2E7903FE63E03AE5221F019689EDF039111355AB5D2DAF594FD9095959</t>
  </si>
  <si>
    <t>1389654 bytes (1,33 MiB)</t>
  </si>
  <si>
    <t>F4A9679E697FDDBF92B5A187638D98B213BEDC294A5691812C5D886F65F1ED07</t>
  </si>
  <si>
    <t>1435764 bytes (1,37 MiB)</t>
  </si>
  <si>
    <t>DE3D71973AF4D6CFD5C23214284BB4956B7AF6FA5F774AE15CF2018961147066</t>
  </si>
  <si>
    <t>1315567 bytes (1,25 MiB)</t>
  </si>
  <si>
    <t>2BACD84A20191C0CD7DFA147823B1394AFB983DB3BD9D4D9E766BFF466FF6155</t>
  </si>
  <si>
    <t>1523863 bytes (1,45 MiB)</t>
  </si>
  <si>
    <t>11283-1994-tekening-42.pdf</t>
  </si>
  <si>
    <t>BF30335D497693E784EE118002BE3C3D8079D638AA256F2B2CB314406660E7CC</t>
  </si>
  <si>
    <t>1519344 bytes (1,45 MiB)</t>
  </si>
  <si>
    <t>11283-1994-tekening-43.pdf</t>
  </si>
  <si>
    <t>48C39C211A151B549B64A2FE92644F29BCEC00DDE67EFB6A79EAE8436E976D74</t>
  </si>
  <si>
    <t>1495339 bytes (1,43 MiB)</t>
  </si>
  <si>
    <t>11283-1994-tekening-44.pdf</t>
  </si>
  <si>
    <t>41C4B943541D53296247DD215FEC13E0A2C64511A00E45353347C5ADEB39CB7C</t>
  </si>
  <si>
    <t>1363481 bytes (1,3 MiB)</t>
  </si>
  <si>
    <t>11283-1994-tekening-45.pdf</t>
  </si>
  <si>
    <t>24A7BD20A2B72EDF78FB00033640B1993AB3D8663F9117301C9B4A6D542B338F</t>
  </si>
  <si>
    <t>1400625 bytes (1,34 MiB)</t>
  </si>
  <si>
    <t>11283-1994-tekening-46.pdf</t>
  </si>
  <si>
    <t>868FEEAC33E96804EE7AC40D5F498C8A141998A8BCE55AF530FE602DC741BBD6</t>
  </si>
  <si>
    <t>1428326 bytes (1,36 MiB)</t>
  </si>
  <si>
    <t>11283-1994-tekening-47.pdf</t>
  </si>
  <si>
    <t>3815CF82E7CAD7681C0FE5027B355983095F04D4E1C57D87FCE56D08EC195062</t>
  </si>
  <si>
    <t>1441349 bytes (1,37 MiB)</t>
  </si>
  <si>
    <t>11283-1994-tekening-48.pdf</t>
  </si>
  <si>
    <t>E62833F9F31089F7F7A90F3121427D4442B28A2295796FDFA72EE995A1BE7E0C</t>
  </si>
  <si>
    <t>1410153 bytes (1,34 MiB)</t>
  </si>
  <si>
    <t>11283-1994-tekening-49.pdf</t>
  </si>
  <si>
    <t>2F4CCB1378D5B859CFCC5A9C70323A07A2CE288CBAC9242D051423B8B269A132</t>
  </si>
  <si>
    <t>1451977 bytes (1,38 MiB)</t>
  </si>
  <si>
    <t>11283-1994-tekening-50.pdf</t>
  </si>
  <si>
    <t>AFAEA9EBB42DE6202D0CD2D4D411D11159A26D25A97DDA28F821FB562D8E62A6</t>
  </si>
  <si>
    <t>1492046 bytes (1,42 MiB)</t>
  </si>
  <si>
    <t>11283-1994-tekening-51.pdf</t>
  </si>
  <si>
    <t>5133244A2C56A655BB6599C143C0F906BECD988E3E2432E60130ECD95CA20B05</t>
  </si>
  <si>
    <t>1453675 bytes (1,39 MiB)</t>
  </si>
  <si>
    <t>11283-1994-tekening-52.pdf</t>
  </si>
  <si>
    <t>8AC810D2F56E6604FB4B923B94A469B9C7E57AA7D795B36D9B1CDE471FDA7AEE</t>
  </si>
  <si>
    <t>1441022 bytes (1,37 MiB)</t>
  </si>
  <si>
    <t>11283-1994-tekening-53.pdf</t>
  </si>
  <si>
    <t>A03414BB735A7405528C8C2F589FE8C44B2D71D6DD02B56B2D71A5C941E39834</t>
  </si>
  <si>
    <t>1408726 bytes (1,34 MiB)</t>
  </si>
  <si>
    <t>11283-1994-tekening-54.pdf</t>
  </si>
  <si>
    <t>3A470F59624C4F8AC2AB86F54763E0ACFDB295870ACEECE1F4CE96C359EF5B86</t>
  </si>
  <si>
    <t>1410726 bytes (1,35 MiB)</t>
  </si>
  <si>
    <t>11283-1994-tekening-55.pdf</t>
  </si>
  <si>
    <t>16B8D5B72E5DB3CFCA1547CF39081DD1A69E75D1FB7A1E41D204B4CBA71BF690</t>
  </si>
  <si>
    <t>1604252 bytes (1,53 MiB)</t>
  </si>
  <si>
    <t>11283-1994-tekening-56.pdf</t>
  </si>
  <si>
    <t>292F0A0F029FC0B26EB31814152B0E5F995B245AA7E4ACF32858FDB813E1D0E5</t>
  </si>
  <si>
    <t>1677995 bytes (1,6 MiB)</t>
  </si>
  <si>
    <t>11283-1994-tekening-57.pdf</t>
  </si>
  <si>
    <t>E6CCD39648661BC32C88989ACA12C990B4B9F76E48C5BFF61D7CA537BC548D84</t>
  </si>
  <si>
    <t>1559421 bytes (1,49 MiB)</t>
  </si>
  <si>
    <t>11283-1994-tekening-58.pdf</t>
  </si>
  <si>
    <t>D87D0793127BDFF27B482364D3F82D2AD271BB279A986B537062BFA490B776C1</t>
  </si>
  <si>
    <t>1521528 bytes (1,45 MiB)</t>
  </si>
  <si>
    <t>11283-1994-tekening-59.pdf</t>
  </si>
  <si>
    <t>CBCDEAAF81E9679C9BBFA8036C95CB570A0B300BB73DE65BE69AF1AF0FD0D3A0</t>
  </si>
  <si>
    <t>1517229 bytes (1,45 MiB)</t>
  </si>
  <si>
    <t>11283-1994-tekening-60.pdf</t>
  </si>
  <si>
    <t>4F3924B1F548E3B3DD916F3CE92AC188A70A1F0B6CA57462F70B1EE57C82ACED</t>
  </si>
  <si>
    <t>1521831 bytes (1,45 MiB)</t>
  </si>
  <si>
    <t>11283-1994-tekening-61.pdf</t>
  </si>
  <si>
    <t>4FB96D714E04F78F2FC04CFEF6AB9B6BF575048202B4023A0B1507808F80F0A5</t>
  </si>
  <si>
    <t>8934787 bytes (8,52 MiB)</t>
  </si>
  <si>
    <t>11283-1994-tekening-62.pdf</t>
  </si>
  <si>
    <t>3145A708C5DB57EEC6D711E034128EBBAAACD76B21DC1A2221889D24FD6A78BC</t>
  </si>
  <si>
    <t>7799286 bytes (7,44 MiB)</t>
  </si>
  <si>
    <t>11283-1994-tekening-63.pdf</t>
  </si>
  <si>
    <t>F4E4ED587FF21A3690CEE787804C4D5D95F295122D5EC50C0C253C73B652FDD0</t>
  </si>
  <si>
    <t>6673165 bytes (6,36 MiB)</t>
  </si>
  <si>
    <t>11283-1994-tekening-64.pdf</t>
  </si>
  <si>
    <t>77996BBF88330560226871ED26DADBD6C2CB1DBE2EC513B2FD9CF95159F137BB</t>
  </si>
  <si>
    <t>6814966 bytes (6,5 MiB)</t>
  </si>
  <si>
    <t>D:\Gemeente Moerdijk\Klundert\735792910\</t>
  </si>
  <si>
    <t>8C7164113198BDC87F42B17533870669268C7A594D8E98DB820AA3D6C2FE4716</t>
  </si>
  <si>
    <t>59931952 bytes (57,16 MiB)</t>
  </si>
  <si>
    <t>F81A96B6A04524217C248DDD915D780E59B1B9D9C5683FCD88CEF78A3BD2E81D</t>
  </si>
  <si>
    <t>2737882 bytes (2,61 MiB)</t>
  </si>
  <si>
    <t>46CFDE78514E6962C850FBE6D45E34C6488E71C1F65E2E8B218F2F663C6FF268</t>
  </si>
  <si>
    <t>1913723 bytes (1,83 MiB)</t>
  </si>
  <si>
    <t>F1B7C258647A717043E1C3C28D49EA260A48444964B9991AC4F0D272982ADBE3</t>
  </si>
  <si>
    <t>2010317 bytes (1,92 MiB)</t>
  </si>
  <si>
    <t>43851959CC0181788DFC99FD5B340C5F5B50DA08D1E258F68C3696446D383471</t>
  </si>
  <si>
    <t>2622516 bytes (2,5 MiB)</t>
  </si>
  <si>
    <t>F3D8578A89617EB05C5563A4AF48CBF813561FE6A6B4884F451CC007356819A0</t>
  </si>
  <si>
    <t>3709060 bytes (3,54 MiB)</t>
  </si>
  <si>
    <t>91F98FCEB49484D490ECA770805730E9B3E5ECA86B8B75A1DEE780D9FB31F6A1</t>
  </si>
  <si>
    <t>4278176 bytes (4,08 MiB)</t>
  </si>
  <si>
    <t>E84E0A8264B05D71B2B09BDE83B5A6FA2E4942FB0F3A9B681BF7439650A8BA96</t>
  </si>
  <si>
    <t>2574294 bytes (2,46 MiB)</t>
  </si>
  <si>
    <t>7D34E8000815CDD8D163596FE1DC218622D7A870266D04644407BDE3C5CC8CA0</t>
  </si>
  <si>
    <t>2459133 bytes (2,35 MiB)</t>
  </si>
  <si>
    <t>810F6715505C271078E3C0C7CBF179A9C8B7215BB249847B23712E5A39F30329</t>
  </si>
  <si>
    <t>4008641 bytes (3,82 MiB)</t>
  </si>
  <si>
    <t>B42D0653154D49C51A59252BE0A0C9CF5AE69C055C44557F24F338E1EE02B6C6</t>
  </si>
  <si>
    <t>2563134 bytes (2,44 MiB)</t>
  </si>
  <si>
    <t>6ED50B183BC84FCD4AEE0865EC32489C572E768ADAC5DD3F5D32530F92259F3C</t>
  </si>
  <si>
    <t>2572837 bytes (2,45 MiB)</t>
  </si>
  <si>
    <t>C6FDD3674F948F4A4053E6A7A6DA144B7B5E839484B83D1F0B84E0EC8C1BA835</t>
  </si>
  <si>
    <t>2233819 bytes (2,13 MiB)</t>
  </si>
  <si>
    <t>CC8476797DCC523A192DB76249FBC1715570382C8FEEDEF0707C541F65A025EC</t>
  </si>
  <si>
    <t>2423478 bytes (2,31 MiB)</t>
  </si>
  <si>
    <t>1263B87F7EFBF99A989A3154829C04FFD3E8B312BC0FF8290BC6E65BFC8E09F6</t>
  </si>
  <si>
    <t>2322736 bytes (2,22 MiB)</t>
  </si>
  <si>
    <t>05E21173332CF0FC157407E5C37F6AFCAE80B9A9DB4ADE03FBA31A8412770930</t>
  </si>
  <si>
    <t>3197576 bytes (3,05 MiB)</t>
  </si>
  <si>
    <t>247CC939706BBE87938918B23744F9512E5B6EB70B812F8D80AF4047901FCE3D</t>
  </si>
  <si>
    <t>4151370 bytes (3,96 MiB)</t>
  </si>
  <si>
    <t>2A54EFB5C69603E26E2B961A79490017ADC0B05CA00F1660B22494388365861F</t>
  </si>
  <si>
    <t>4198270 bytes (4 MiB)</t>
  </si>
  <si>
    <t>07855E220F5E63B863BCFDBAAFDD1D86ED0EDB9383CC22A8DB3B05CEC6309877</t>
  </si>
  <si>
    <t>2468806 bytes (2,35 MiB)</t>
  </si>
  <si>
    <t>455BADBC962F339A0219143E352ED862F152445312CB5E8240A908E1F7375095</t>
  </si>
  <si>
    <t>3408389 bytes (3,25 MiB)</t>
  </si>
  <si>
    <t>11283-1995-tekening-20.pdf</t>
  </si>
  <si>
    <t>003C11DD8834EB18C5C6BBE3F775FA2A5F18612A9F18AB0DCF675C748B7BDDB3</t>
  </si>
  <si>
    <t>2349865 bytes (2,24 MiB)</t>
  </si>
  <si>
    <t>11283-1995-tekening-21.pdf</t>
  </si>
  <si>
    <t>836A6D8FE020B2C44378BB614FD9B0AFCDA268098CA8EFFC0822B76259F4699B</t>
  </si>
  <si>
    <t>3184546 bytes (3,04 MiB)</t>
  </si>
  <si>
    <t>11283-1995-tekening-22.pdf</t>
  </si>
  <si>
    <t>E10990A2E2EB0DE818843596D58EED21175CD525CB4F467FE89FE59E873EB466</t>
  </si>
  <si>
    <t>4286580 bytes (4,09 MiB)</t>
  </si>
  <si>
    <t>11283-1995-tekening-23.pdf</t>
  </si>
  <si>
    <t>C2BA3C06753912F6F425B81BC2378B3F8D9408ADC659C3B989D86BD5ABE5568D</t>
  </si>
  <si>
    <t>4082563 bytes (3,89 MiB)</t>
  </si>
  <si>
    <t>11283-1995-tekening-24.pdf</t>
  </si>
  <si>
    <t>7E18C5B589042F73CFF15818E60F6BC8A01F950F9C3936F04E6278BF59502D58</t>
  </si>
  <si>
    <t>3447768 bytes (3,29 MiB)</t>
  </si>
  <si>
    <t>11283-1995-tekening-25.pdf</t>
  </si>
  <si>
    <t>5D29E0C403D99FE02359E9AEF8911646ECFAD901F30234901D41F1544A78A259</t>
  </si>
  <si>
    <t>2556781 bytes (2,44 MiB)</t>
  </si>
  <si>
    <t>11283-1995-tekening-26.pdf</t>
  </si>
  <si>
    <t>3E283F85F816660A7C8497A550953E4D54585C8EFE18CD7B78EF3567E0D411D2</t>
  </si>
  <si>
    <t>4387596 bytes (4,18 MiB)</t>
  </si>
  <si>
    <t>11283-1995-tekening-27.pdf</t>
  </si>
  <si>
    <t>ABB0562324A5C9C70526AB5222A75850948B56E01237113BD945C78EE6DD7BC4</t>
  </si>
  <si>
    <t>6112362 bytes (5,83 MiB)</t>
  </si>
  <si>
    <t>11283-1995-tekening-28.pdf</t>
  </si>
  <si>
    <t>CA63986316BE16ADCE39CDE41DCBE3E1D9C8BFFA76A479A33F07AD21DDB0EDDF</t>
  </si>
  <si>
    <t>5606337 bytes (5,35 MiB)</t>
  </si>
  <si>
    <t>11283-1995-tekening-29.pdf</t>
  </si>
  <si>
    <t>EE0CB5111BEE9FD369A85AA02A99B4ECCDD706AED781BA5DEF3E3FCC94A7983F</t>
  </si>
  <si>
    <t>5786616 bytes (5,52 MiB)</t>
  </si>
  <si>
    <t>11283-1995-tekening-30.pdf</t>
  </si>
  <si>
    <t>D805AA9D36B5603B02F851F3A1CDEE6E93A3D98B9A655B8F71FD2E776F9F17BE</t>
  </si>
  <si>
    <t>6517582 bytes (6,22 MiB)</t>
  </si>
  <si>
    <t>11283-1995-tekening-31.pdf</t>
  </si>
  <si>
    <t>56E44D47C35263EB066749491416C9E96AB642397762CDA5EA88BAC51BB31FA5</t>
  </si>
  <si>
    <t>5995339 bytes (5,72 MiB)</t>
  </si>
  <si>
    <t>11283-1995-tekening-32.pdf</t>
  </si>
  <si>
    <t>E424CC5B0659E0090F22A837B6F80DFAA3FAFF0495923742EC7A77DE50470089</t>
  </si>
  <si>
    <t>2795857 bytes (2,67 MiB)</t>
  </si>
  <si>
    <t>11283-1995-tekening-33.pdf</t>
  </si>
  <si>
    <t>8D4DA6B0AE3AF0091E23368605E21DC9F8534FBDDF09CBDBF8E39C1802CC78A7</t>
  </si>
  <si>
    <t>2749652 bytes (2,62 MiB)</t>
  </si>
  <si>
    <t>11283-1995-tekening-34.pdf</t>
  </si>
  <si>
    <t>005D98392BBC9BD7F7AA0BA3410E14F32C146B9CCC69F0FCDC1CF1FD81FC3422</t>
  </si>
  <si>
    <t>3436794 bytes (3,28 MiB)</t>
  </si>
  <si>
    <t>11283-1995-tekening-35.pdf</t>
  </si>
  <si>
    <t>E267E0446EC44ABA230C061AD12316C86F9FFE63FB16DD72DE7058CF76330E32</t>
  </si>
  <si>
    <t>3677234 bytes (3,51 MiB)</t>
  </si>
  <si>
    <t>11283-1995-tekening-36.pdf</t>
  </si>
  <si>
    <t>AF3CD190618190E61D26A7AABFCD8BD9B5D34F1B5309E3628AFFD2A5A8AF3971</t>
  </si>
  <si>
    <t>5021604 bytes (4,79 MiB)</t>
  </si>
  <si>
    <t>11283-1995-tekening-37.pdf</t>
  </si>
  <si>
    <t>DA986BBF1C582A0830A632ECE6BC17D74A11E75B008394A29E9B908791B6103B</t>
  </si>
  <si>
    <t>5179398 bytes (4,94 MiB)</t>
  </si>
  <si>
    <t>11283-1995-tekening-38.pdf</t>
  </si>
  <si>
    <t>8CBB482BB966D5DDCC5E49590AC3F73C5B31C2535817451F95B436B7CBF33F11</t>
  </si>
  <si>
    <t>3291246 bytes (3,14 MiB)</t>
  </si>
  <si>
    <t>11283-1995-tekening-39.pdf</t>
  </si>
  <si>
    <t>213403F4130772300A769CC14AFBFFDEA3E6044FFBFA0B8EC1EB515E8D9FF9BE</t>
  </si>
  <si>
    <t>2646170 bytes (2,52 MiB)</t>
  </si>
  <si>
    <t>11283-1995-tekening-40.pdf</t>
  </si>
  <si>
    <t>DC06C7C3E0A4FBAF19D6D78DA4BA8A3A03D7C86AD7EEB3C5D3920314E7425368</t>
  </si>
  <si>
    <t>6161103 bytes (5,88 MiB)</t>
  </si>
  <si>
    <t>11283-1995-tekening-41.pdf</t>
  </si>
  <si>
    <t>79C484F1802311B52813F506CA6EE1F54D44E4F8924F3E5FACD2C03BF2A52045</t>
  </si>
  <si>
    <t>6619731 bytes (6,31 MiB)</t>
  </si>
  <si>
    <t>11283-1995-tekening-42.pdf</t>
  </si>
  <si>
    <t>4364FF1C66BE82A7A04F20B37F79698583D4E6150C7686018EC7086A6B65C3FA</t>
  </si>
  <si>
    <t>4388728 bytes (4,19 MiB)</t>
  </si>
  <si>
    <t>11283-1995-tekening-43.pdf</t>
  </si>
  <si>
    <t>728283842057CE062140822FF767941B26C9E2BA29A8E13D28E2178652D6A564</t>
  </si>
  <si>
    <t>6181406 bytes (5,9 MiB)</t>
  </si>
  <si>
    <t>11283-1995-tekening-44.pdf</t>
  </si>
  <si>
    <t>E17945CE4565D3C85C68DAA99E7094B7C208578886AE98EF89D14E71BE7E5DF3</t>
  </si>
  <si>
    <t>5221181 bytes (4,98 MiB)</t>
  </si>
  <si>
    <t>11283-1995-tekening-45.pdf</t>
  </si>
  <si>
    <t>90B6CBDF7E3F840128554C1BD58A6A24E55C9997A2F985DDD82D3BF56532D3BE</t>
  </si>
  <si>
    <t>5127573 bytes (4,89 MiB)</t>
  </si>
  <si>
    <t>11283-1995-tekening-46.pdf</t>
  </si>
  <si>
    <t>62DBAF53D400AF683EE41D1D0C588965FDDBDBDADD19B6A1565619CC7BA463CC</t>
  </si>
  <si>
    <t>5182038 bytes (4,94 MiB)</t>
  </si>
  <si>
    <t>11283-1995-tekening-47.pdf</t>
  </si>
  <si>
    <t>AC6F11C57AE2DC761B3B5C862CB9295ADC4588E64196E4684BF7C3F3B5BAB8E5</t>
  </si>
  <si>
    <t>4993038 bytes (4,76 MiB)</t>
  </si>
  <si>
    <t>11283-1995-tekening-48.pdf</t>
  </si>
  <si>
    <t>813CC4ECA108AA74FBE3059D51DC1A45A915B85D254E07C034F8B6A3AB38B42F</t>
  </si>
  <si>
    <t>3509688 bytes (3,35 MiB)</t>
  </si>
  <si>
    <t>11283-1995-tekening-49.pdf</t>
  </si>
  <si>
    <t>D34963F660DD2AD29E6CBFAE9730FE2464E9F31555F8EBCE9DD0DB7515E1C128</t>
  </si>
  <si>
    <t>5922363 bytes (5,65 MiB)</t>
  </si>
  <si>
    <t>11283-1995-tekening-50.pdf</t>
  </si>
  <si>
    <t>52332D7145DA7A59FDBA974D343A7677F88F07D43AFEDB851CA4CCA182ABE371</t>
  </si>
  <si>
    <t>3490748 bytes (3,33 MiB)</t>
  </si>
  <si>
    <t>11283-1995-tekening-51.pdf</t>
  </si>
  <si>
    <t>98579F8D50278EB90CD35A1FD0E5AD14F548E0B428CF032AAFB72F5A4422FC19</t>
  </si>
  <si>
    <t>3139238 bytes (2,99 MiB)</t>
  </si>
  <si>
    <t>11283-1995-tekening-52.pdf</t>
  </si>
  <si>
    <t>FC34217257AA750B93A0CFDF0EEE341C0786A7B37EE3AA3EB69B0574A45EFC52</t>
  </si>
  <si>
    <t>2969117 bytes (2,83 MiB)</t>
  </si>
  <si>
    <t>11283-1995-tekening-53.pdf</t>
  </si>
  <si>
    <t>E4570EFEEBD0DE0F35574AA70E56DA763CB20EE4E14AB003B7A002DEB1B13E01</t>
  </si>
  <si>
    <t>3816846 bytes (3,64 MiB)</t>
  </si>
  <si>
    <t>11283-1995-tekening-54.pdf</t>
  </si>
  <si>
    <t>F4975444E8E648670F66B9A657ED665BBF7683F7ED80342FDDDCB2740CFAB7EA</t>
  </si>
  <si>
    <t>3397439 bytes (3,24 MiB)</t>
  </si>
  <si>
    <t>11283-1995-tekening-55.pdf</t>
  </si>
  <si>
    <t>A73BA6B0D265ECEFE404E744CA6E9B3DA5A4EE846BD2A012886D2BB3AA4B04D9</t>
  </si>
  <si>
    <t>3942412 bytes (3,76 MiB)</t>
  </si>
  <si>
    <t>11283-1995-tekening-56.pdf</t>
  </si>
  <si>
    <t>108050DB7CDBC042D5FFF71BFCFC0DD50CF7E84FE0420EE6F1C95152E6EB055B</t>
  </si>
  <si>
    <t>6428825 bytes (6,13 MiB)</t>
  </si>
  <si>
    <t>11283-1995-tekening-57.pdf</t>
  </si>
  <si>
    <t>275C9D095F9FF7E35A95D66898EADF23BCC3F312D612DD91ACBC42F3C1388BAF</t>
  </si>
  <si>
    <t>5517870 bytes (5,26 MiB)</t>
  </si>
  <si>
    <t>11283-1995-tekening-58.pdf</t>
  </si>
  <si>
    <t>C9C7A6688C415953ACF5A0DE2738A5ECF3392259651D334BCA904DAE283F0534</t>
  </si>
  <si>
    <t>3005178 bytes (2,87 MiB)</t>
  </si>
  <si>
    <t>11283-1995-tekening-59.pdf</t>
  </si>
  <si>
    <t>435A62E9AE71F18229CA7BC28EA69BA70B584D7D297FDB3B23EF6D68F1C7DDB1</t>
  </si>
  <si>
    <t>3707644 bytes (3,54 MiB)</t>
  </si>
  <si>
    <t>11283-1995-tekening-60.pdf</t>
  </si>
  <si>
    <t>3B2DA569AE152E8C0347F7465486F1EA7BEFBC0697F0D894FE46E8022A972B21</t>
  </si>
  <si>
    <t>3493030 bytes (3,33 MiB)</t>
  </si>
  <si>
    <t>11283-1995-tekening-61.pdf</t>
  </si>
  <si>
    <t>48421E35ED7654FDFD2A4A1F2FA0BA230D56C9C8477AB62714F57CF2EC22138B</t>
  </si>
  <si>
    <t>3996208 bytes (3,81 MiB)</t>
  </si>
  <si>
    <t>D:\Gemeente Moerdijk\Klundert\735792911\</t>
  </si>
  <si>
    <t>FA32133B3A24190A906A6E00CC94843C86287BA6FECE3FC071DD883F7AE3F166</t>
  </si>
  <si>
    <t>507225 bytes (495,34 KiB)</t>
  </si>
  <si>
    <t>0C36BB35481483FFFA166C432740F1A03B408BC042596840C20D115039E176E2</t>
  </si>
  <si>
    <t>4107182 bytes (3,92 MiB)</t>
  </si>
  <si>
    <t>08BCA8734AD916C67FC7D81F32D388DF95599E1926AEE32190D71DBEE0F95F2A</t>
  </si>
  <si>
    <t>5676021 bytes (5,41 MiB)</t>
  </si>
  <si>
    <t>E9D2AA8DC954436C886E7A02D2AC4AA084B72571A34B93AECD731017A86D18B6</t>
  </si>
  <si>
    <t>5432321 bytes (5,18 MiB)</t>
  </si>
  <si>
    <t>FF9FA1D960BE13E34F997718C9EFF91B070F5E3F53B78D22E2F579EC514171F0</t>
  </si>
  <si>
    <t>5444479 bytes (5,19 MiB)</t>
  </si>
  <si>
    <t>385183272633D4371A031DFE9E25D313CB9E78523F9A776344CED3F8A660CC59</t>
  </si>
  <si>
    <t>5112189 bytes (4,88 MiB)</t>
  </si>
  <si>
    <t>D792D03921B19924A24BE52A5D0FC314463C078F49C24655DE3EE1BA6C70A6E1</t>
  </si>
  <si>
    <t>6034561 bytes (5,76 MiB)</t>
  </si>
  <si>
    <t>CB2AB184CFAF25FED5A1CC773B40AD1CC55A4DD4BD88E357787D9AC6A724DD45</t>
  </si>
  <si>
    <t>5327107 bytes (5,08 MiB)</t>
  </si>
  <si>
    <t>2D8475EEF8D704A81F379DA8301181856D215C3CA554FE68596B10D295A9E825</t>
  </si>
  <si>
    <t>5101171 bytes (4,86 MiB)</t>
  </si>
  <si>
    <t>B4BB6C63B8FFE88B666A0D897CC468A2442FF8CB3F7D7D50162E1968920F5914</t>
  </si>
  <si>
    <t>5193007 bytes (4,95 MiB)</t>
  </si>
  <si>
    <t>A2F3273873F363B65179B976631F75C3478511D40A75EC111943CAE5C95A79EB</t>
  </si>
  <si>
    <t>4628174 bytes (4,41 MiB)</t>
  </si>
  <si>
    <t>59395C3362194BF201C9217A1EB9DD45402CB34D0BD9CA9D60F2C83FA6E43521</t>
  </si>
  <si>
    <t>3238858 bytes (3,09 MiB)</t>
  </si>
  <si>
    <t>8B3480EE3D19EA000C7FF24B6E654A4AC056F559CC9F6EE7DD7A3C06731C0D7E</t>
  </si>
  <si>
    <t>5537740 bytes (5,28 MiB)</t>
  </si>
  <si>
    <t>C308A3B520BDFD5D599AE65ABBD33B9754A1E35A8D310B55349749D8911A30DC</t>
  </si>
  <si>
    <t>5302911 bytes (5,06 MiB)</t>
  </si>
  <si>
    <t>08684C29B00DDF756EC73B74F6B89223EC2DBB493F4C2868166BB07B8A022E2F</t>
  </si>
  <si>
    <t>5554225 bytes (5,3 MiB)</t>
  </si>
  <si>
    <t>853235395CF9AEAF05CA1D4B5B71E8AA374798DF690D767E3EB1028CFADA346C</t>
  </si>
  <si>
    <t>5848209 bytes (5,58 MiB)</t>
  </si>
  <si>
    <t>FF40C052467A146DF438EE37641514835A542AAF81C69C7ED90475943A956075</t>
  </si>
  <si>
    <t>5877970 bytes (5,61 MiB)</t>
  </si>
  <si>
    <t>720EAB41CA2719D59B98D1C8A1F98BAD1564F498D6AB3EB356A3AABE4283E2E9</t>
  </si>
  <si>
    <t>4595388 bytes (4,38 MiB)</t>
  </si>
  <si>
    <t>9C556441E903D8A60AF131DD79B91122CD71BA88A1F14508A422CB008E8690B9</t>
  </si>
  <si>
    <t>4783701 bytes (4,56 MiB)</t>
  </si>
  <si>
    <t>D3C1C0FA758B7EA8F6A9D914AA568EC3B5503F5245C1543EEE02010F8CD22E59</t>
  </si>
  <si>
    <t>4423873 bytes (4,22 MiB)</t>
  </si>
  <si>
    <t>246B93B7A73E5FE4BCD6B1FCE0F9A53F3E50090F33DC2F0E72ED6961D5E6EC46</t>
  </si>
  <si>
    <t>4046645 bytes (3,86 MiB)</t>
  </si>
  <si>
    <t>77D03592533B551E769EDEB5135AC5EB7384DB927597FBB96224CBFA1FAB1186</t>
  </si>
  <si>
    <t>4066659 bytes (3,88 MiB)</t>
  </si>
  <si>
    <t>F2C141664EAFA90F59297F519A7D85065FF6510DE71D9FA33E6A9651285AAFBD</t>
  </si>
  <si>
    <t>6199868 bytes (5,91 MiB)</t>
  </si>
  <si>
    <t>59CFA87A337099526CF1A0839F4CF492BEE7A7A003508CA292E5D9CE29D389A5</t>
  </si>
  <si>
    <t>5543260 bytes (5,29 MiB)</t>
  </si>
  <si>
    <t>F01387F5076F4D12B739714E36059E2BB126EFDE465FAA8FD23945AB48EE9E7F</t>
  </si>
  <si>
    <t>5929899 bytes (5,66 MiB)</t>
  </si>
  <si>
    <t>5B45E03E9D7338EF926D4A969C8760B1EA54779BFE39CA09FE44187BF7E8D291</t>
  </si>
  <si>
    <t>5751098 bytes (5,48 MiB)</t>
  </si>
  <si>
    <t>3DA5ABFC37D55940CD3FE1EC920A0DBCB20FEC42FE98AA01956A1A081217CA81</t>
  </si>
  <si>
    <t>5722129 bytes (5,46 MiB)</t>
  </si>
  <si>
    <t>4279F8E9ECB05BDB5B3AF583FC8834A022BD2BB24F31C2C431EB5B145D3FD4A6</t>
  </si>
  <si>
    <t>4466313 bytes (4,26 MiB)</t>
  </si>
  <si>
    <t>F53C942A409CF17A97D6E1C23C1CDF420C2FD0F6C75966399855905445EE8E2E</t>
  </si>
  <si>
    <t>2802023 bytes (2,67 MiB)</t>
  </si>
  <si>
    <t>F2827467854C3DEE3BF46A8209DEF8AC754A06A133CB803D95B8F972670D2F2A</t>
  </si>
  <si>
    <t>4491767 bytes (4,28 MiB)</t>
  </si>
  <si>
    <t>403B95150D3359A3D9C6F73ED360949EC561F307078B1C81E93B6E5ECACB2E84</t>
  </si>
  <si>
    <t>5501888 bytes (5,25 MiB)</t>
  </si>
  <si>
    <t>D78A8B43EF59F767718FD6B8CAA8A4126CA337CD9C0028CD841BEB4E3EBF7DFC</t>
  </si>
  <si>
    <t>5187801 bytes (4,95 MiB)</t>
  </si>
  <si>
    <t>5649BB7DB3AD49204A4474B829DD9CEC0C6D9C1DB4A6847B754599195DDFED31</t>
  </si>
  <si>
    <t>4876395 bytes (4,65 MiB)</t>
  </si>
  <si>
    <t>996A4ED5D6CF85B46A7CBDDABEBDF907CB2ADB16BABB29F23EFC129ABBA5D3B7</t>
  </si>
  <si>
    <t>5413008 bytes (5,16 MiB)</t>
  </si>
  <si>
    <t>0D711C51DBFBF670095A22D8BC05C88117AD704CC29EB95E900F515269CBAE3A</t>
  </si>
  <si>
    <t>5323384 bytes (5,08 MiB)</t>
  </si>
  <si>
    <t>D:\Gemeente Moerdijk\Klundert\735792912\</t>
  </si>
  <si>
    <t>8187675FA09D77BF1DE303BD7D79279EB0EDE4E26D52E6D83B1AB26A00965A0E</t>
  </si>
  <si>
    <t>224972021 bytes (214,55 MiB)</t>
  </si>
  <si>
    <t>F67A06E251938238D2F50436231204190449DE0DD66AC22C18AA0AECC6D4A04D</t>
  </si>
  <si>
    <t>5127693 bytes (4,89 MiB)</t>
  </si>
  <si>
    <t>C883F8DA2E1FF7AA5123498549B634201BD2F5FA7DB416175EBA21890765FFCB</t>
  </si>
  <si>
    <t>4840900 bytes (4,62 MiB)</t>
  </si>
  <si>
    <t>02885AB80EBBA1A385F2D319CFC3434A551EBF7E31DD06003FEC963E1A6A4204</t>
  </si>
  <si>
    <t>5785159 bytes (5,52 MiB)</t>
  </si>
  <si>
    <t>F6881D99C2C1DBC6ACBD68331B8FC77F52EE99EA361580F89A8534CD45B66A7E</t>
  </si>
  <si>
    <t>5789864 bytes (5,52 MiB)</t>
  </si>
  <si>
    <t>A5E6E12F2E476D6342161DBE36D09FD270F39C3A66135E0542791317C00F425E</t>
  </si>
  <si>
    <t>4989654 bytes (4,76 MiB)</t>
  </si>
  <si>
    <t>DB87C6A0657AB02E5187A9893F57FF04D63F43502494C2C24E7AD91D009133FA</t>
  </si>
  <si>
    <t>2883251 bytes (2,75 MiB)</t>
  </si>
  <si>
    <t>8BA89B788C7F03B9F6F2482D2EC6F8CBB2662175342162E65CF9C265BA608933</t>
  </si>
  <si>
    <t>5040526 bytes (4,81 MiB)</t>
  </si>
  <si>
    <t>B7D8C49C9E6F7192F4DB61CD0B7E5767A58A7B24D87F1885EE597CDFCAB58496</t>
  </si>
  <si>
    <t>5833772 bytes (5,56 MiB)</t>
  </si>
  <si>
    <t>A683223484C10D5BA8AE0349BB85A0EFD5849A9AC0F463EB5D19DAAF5FFD6D65</t>
  </si>
  <si>
    <t>5742760 bytes (5,48 MiB)</t>
  </si>
  <si>
    <t>7CC16BDF6F1B4C1E124A3A7E05F67FE3610787E7DCE15935E7E1A1685B0CFDD1</t>
  </si>
  <si>
    <t>5519568 bytes (5,26 MiB)</t>
  </si>
  <si>
    <t>15F67DBCF99007C7262EC8A60C68B4864791842FE1F26B09C9806B1C21D8D4FA</t>
  </si>
  <si>
    <t>5097927 bytes (4,86 MiB)</t>
  </si>
  <si>
    <t>8DBEF276C14CBE6EDBC841DC9FF28406A067A90AB1AAC4E5A9676D5BD15F5CB5</t>
  </si>
  <si>
    <t>4903687 bytes (4,68 MiB)</t>
  </si>
  <si>
    <t>250741D10D68FFC49BC0EC95DD57A20422B930CCE6056DB71B5C4BD4AEE1230F</t>
  </si>
  <si>
    <t>5978885 bytes (5,7 MiB)</t>
  </si>
  <si>
    <t>881F8F49D97FE0F83A0FE35C4102693B798E838FA3686F302C674AAD2C3DF4B4</t>
  </si>
  <si>
    <t>4879597 bytes (4,65 MiB)</t>
  </si>
  <si>
    <t>355B233FCBE63938F6C48A6B24430EB3BC303081DFAA27480B44EA9F69BFD9E6</t>
  </si>
  <si>
    <t>5324026 bytes (5,08 MiB)</t>
  </si>
  <si>
    <t>F89877D67E3421852E9A4271CB497A1B7262ADE6570072967A73236555F1A9EB</t>
  </si>
  <si>
    <t>5176062 bytes (4,94 MiB)</t>
  </si>
  <si>
    <t>A1D056CDB05EEAD17FA52C0CD08AD4242D181405631BC73459D2EFF712CF3016</t>
  </si>
  <si>
    <t>4791191 bytes (4,57 MiB)</t>
  </si>
  <si>
    <t>5745C89121B4427EAF132C728F3A8E329427ACFC3818AD37490290F21767605A</t>
  </si>
  <si>
    <t>3845229 bytes (3,67 MiB)</t>
  </si>
  <si>
    <t>12F352F3865CB7BD280EBF06140EE93D07CE531EDBA8A9A07BB753E41CF181D5</t>
  </si>
  <si>
    <t>5169065 bytes (4,93 MiB)</t>
  </si>
  <si>
    <t>68FF3EEFC6648BA903C7663C0AAE9DC718E4FB45ED5A6F0DD0B37829EFB7D08F</t>
  </si>
  <si>
    <t>4426486 bytes (4,22 MiB)</t>
  </si>
  <si>
    <t>ED0B086B9552BF33720DA89ED91F0D37340231BF1798EA6F1CCC28630FF4736E</t>
  </si>
  <si>
    <t>6068164 bytes (5,79 MiB)</t>
  </si>
  <si>
    <t>D:\Gemeente Moerdijk\Klundert\735792913\</t>
  </si>
  <si>
    <t>0CBC65BFC9C7474EB8C8C7BFFA77C43BA7D8B24F39191F61F46791411CFFE75E</t>
  </si>
  <si>
    <t>39407692 bytes (37,58 MiB)</t>
  </si>
  <si>
    <t>BE672CC0EAA9764E3933FD7C48EE743F048A6DF6613B0237E17297FE7634CD1F</t>
  </si>
  <si>
    <t>2704891 bytes (2,58 MiB)</t>
  </si>
  <si>
    <t>AA12D27BC1E0D395E83ACCF3B973EF254F46FC250992EC96CE639C3538CF909F</t>
  </si>
  <si>
    <t>2609095 bytes (2,49 MiB)</t>
  </si>
  <si>
    <t>608F29622BCE9DD9CC1A33FFD0AD705317245210E7D03940CB7C090F3C4792ED</t>
  </si>
  <si>
    <t>2412163 bytes (2,3 MiB)</t>
  </si>
  <si>
    <t>59DA9067D1CC84D9AC277351A76AF9F2591D74E68B157B7318E45F738EA73B24</t>
  </si>
  <si>
    <t>2100879 bytes (2 MiB)</t>
  </si>
  <si>
    <t>FC7E915AF49BD85A8107AA4FDAFA985D65682D3B2893F49CCD44D436BF69A1C3</t>
  </si>
  <si>
    <t>2090998 bytes (1,99 MiB)</t>
  </si>
  <si>
    <t>A5B5EED3088F0320B0529F9F91E60F816E1E9AAB10D2FE24C842920988611087</t>
  </si>
  <si>
    <t>2746596 bytes (2,62 MiB)</t>
  </si>
  <si>
    <t>EFFD828E4A5EE81B2B44A2640E382C2E5878A0EFA6C8CEFB5C3934291E6458A9</t>
  </si>
  <si>
    <t>2478951 bytes (2,36 MiB)</t>
  </si>
  <si>
    <t>9DA27177D22FF830902F5E592928DC947C03E5ECC6D993793FCA0D20BA0C7F40</t>
  </si>
  <si>
    <t>5471683 bytes (5,22 MiB)</t>
  </si>
  <si>
    <t>C06411C338861295FB992AC42A441B86B4B289DF1F75D1D504CC4D04BDF13D14</t>
  </si>
  <si>
    <t>5823693 bytes (5,55 MiB)</t>
  </si>
  <si>
    <t>E8626C04D9BF54F1E3ECB0CBCE244AE0F41CF0D38AF642788E24EE785A530484</t>
  </si>
  <si>
    <t>5097024 bytes (4,86 MiB)</t>
  </si>
  <si>
    <t>D:\Gemeente Moerdijk\Klundert\735792914\</t>
  </si>
  <si>
    <t>A45E92355D2DC23677623558D545A1585C5EAA1BC02FFA5057CB54AED5F9EC86</t>
  </si>
  <si>
    <t>40144571 bytes (38,28 MiB)</t>
  </si>
  <si>
    <t>9EB95F36326C2F42D5530E3AD54C5D8DFA8BAFC165BDA1BB55EE261DEBA10BDE</t>
  </si>
  <si>
    <t>1576465 bytes (1,5 MiB)</t>
  </si>
  <si>
    <t>1A2B1491D3312CE819F3266A47EA7ADE46B6D9FC11DCBA249AEF5013C46BD490</t>
  </si>
  <si>
    <t>5782317 bytes (5,51 MiB)</t>
  </si>
  <si>
    <t>FCDFE5EF607CE70D6C831971214C30281174D4E581694966E94B791761021DF8</t>
  </si>
  <si>
    <t>1567059 bytes (1,49 MiB)</t>
  </si>
  <si>
    <t>7F85B774B3572FA17712DDFA6469877C590B54536DABFF8482BCEA92961DC902</t>
  </si>
  <si>
    <t>5646146 bytes (5,38 MiB)</t>
  </si>
  <si>
    <t>9FB8C179AA86C2814E3A808DD5D7A851FF0DC09C9E10523CD02B08CD9C074AF1</t>
  </si>
  <si>
    <t>2703074 bytes (2,58 MiB)</t>
  </si>
  <si>
    <t>AF725667A395EB33FA7B3DCE1937DA17A17D897836345A04E729DD35F5CCD2A6</t>
  </si>
  <si>
    <t>2596446 bytes (2,48 MiB)</t>
  </si>
  <si>
    <t>77F37E4EE67C09D1DECB898C2C08F17BA2230C86BBC43C41F13E57B2319A93C2</t>
  </si>
  <si>
    <t>5868277 bytes (5,6 MiB)</t>
  </si>
  <si>
    <t>3992ED9CFC7551585DA3460DD0C94505B91327D65526F0E2BFDBB9465AEDCB65</t>
  </si>
  <si>
    <t>2582732 bytes (2,46 MiB)</t>
  </si>
  <si>
    <t>F3D74F3ADBF4C26BA9152A7889E8948C78BD2448677AEAF586D2CA66093B7A07</t>
  </si>
  <si>
    <t>2482240 bytes (2,37 MiB)</t>
  </si>
  <si>
    <t>68F36613E08506FEDFF7A02E9E836B081E2813128C46F56FCF177E70B8C7B8D6</t>
  </si>
  <si>
    <t>3336933 bytes (3,18 MiB)</t>
  </si>
  <si>
    <t>CEC50DBA6900462F40BD053B1C3E474E194288316C80E86711E39CBD7FE5832B</t>
  </si>
  <si>
    <t>3149153 bytes (3 MiB)</t>
  </si>
  <si>
    <t>983757224BD381668711E53A8D4418EDEEF3346D9F865ECBFDD3BFEDACD90F93</t>
  </si>
  <si>
    <t>2685151 bytes (2,56 MiB)</t>
  </si>
  <si>
    <t>EBF619A047DD235CF14429F054F47D3152F21A69A35F8CAD74D49746B1CC5B16</t>
  </si>
  <si>
    <t>3022088 bytes (2,88 MiB)</t>
  </si>
  <si>
    <t>286F30418240A418AEDB5C0130E0AB806343DC6C21389C7BDC3F1A1305DA6DD6</t>
  </si>
  <si>
    <t>3538846 bytes (3,37 MiB)</t>
  </si>
  <si>
    <t>617720897F4AC25C67458BD204677EA3AB80FCE04CA7B321DE96AFED31334870</t>
  </si>
  <si>
    <t>2819508 bytes (2,69 MiB)</t>
  </si>
  <si>
    <t>18752AA50B673D62BDDE3120FB401603FB8F30512CBB595F990FF3366E2BBF71</t>
  </si>
  <si>
    <t>3624823 bytes (3,46 MiB)</t>
  </si>
  <si>
    <t>CF8AFD58693ACD3C2FD9AE5FE08AE7726DFBD88C63AA7BC894DF2B3C3951793D</t>
  </si>
  <si>
    <t>4215388 bytes (4,02 MiB)</t>
  </si>
  <si>
    <t>6043884E20B78F245F2571BDB80C0551AAEB151497AD9463BB4F432E873EBBD5</t>
  </si>
  <si>
    <t>3621580 bytes (3,45 MiB)</t>
  </si>
  <si>
    <t>DB10C63CEEB37664646C5709631FD6F26F51AC0824243C8791798A61E54861BD</t>
  </si>
  <si>
    <t>2906194 bytes (2,77 MiB)</t>
  </si>
  <si>
    <t>DD53DE050AFF18953C6D07E350C99185DE466BE023533975E104716EF4F313BF</t>
  </si>
  <si>
    <t>2468192 bytes (2,35 MiB)</t>
  </si>
  <si>
    <t>8523B3A3F975893384B6FD508EC8C302923EA726231FAE5F9F0DE73816ED5CF8</t>
  </si>
  <si>
    <t>3786992 bytes (3,61 MiB)</t>
  </si>
  <si>
    <t>5A752E7893BA0AAB3FEDD72BB7E6B00FE5FFE34FED3FE74376C4525CEF76CA92</t>
  </si>
  <si>
    <t>3879707 bytes (3,7 MiB)</t>
  </si>
  <si>
    <t>53F4C5AC4BA2C796CE89D5D58F29B7A974352296E6E901877DA2EC4A492572FA</t>
  </si>
  <si>
    <t>4536712 bytes (4,33 MiB)</t>
  </si>
  <si>
    <t>EA6F7D8B553E6F3A809BFC262005921C43BF3CFAEC169C505F39933C672BAE8A</t>
  </si>
  <si>
    <t>2813953 bytes (2,68 MiB)</t>
  </si>
  <si>
    <t>090F7D43AEB97BD3F7A20CF2241FF6903B469BB4917E851157848A8602277A3B</t>
  </si>
  <si>
    <t>3428582 bytes (3,27 MiB)</t>
  </si>
  <si>
    <t>52DCA55F11CF2390E250AF9047BDD4F0CE7120E5DCACCB9A1A9B4A996C0F9C57</t>
  </si>
  <si>
    <t>3656923 bytes (3,49 MiB)</t>
  </si>
  <si>
    <t>E0EE2E2E8D16AFE983B05B0CD76FE696D559171A7640D4D46034DE3ABB71569A</t>
  </si>
  <si>
    <t>4554139 bytes (4,34 MiB)</t>
  </si>
  <si>
    <t>FA69657F70EAE47EC52D06584545BFDE6BA14BA0AA4DBD1000FB5F8F6439A9FA</t>
  </si>
  <si>
    <t>3630119 bytes (3,46 MiB)</t>
  </si>
  <si>
    <t>D77367027D5873CD430023FC20DA3CBA4C64244EA9D756D96EA8667FE3692C8B</t>
  </si>
  <si>
    <t>3410347 bytes (3,25 MiB)</t>
  </si>
  <si>
    <t>0D67AC0798E3AED3F5D00D9482478C39ABB65E1B6BEB0B1E20880443581BA0DD</t>
  </si>
  <si>
    <t>3537442 bytes (3,37 MiB)</t>
  </si>
  <si>
    <t>FF2A6B535776E127C759C0F27341AA95C57F4D75EED948D3118716C948C3D9D9</t>
  </si>
  <si>
    <t>3327925 bytes (3,17 MiB)</t>
  </si>
  <si>
    <t>9B424924CE308A81AE376572BBBD1993F70C6F2070B3AC86E3FFD2AA887A5916</t>
  </si>
  <si>
    <t>2940114 bytes (2,8 MiB)</t>
  </si>
  <si>
    <t>7D7737E936D091C327A9EBAD4032E390A2400E2FA191384E2AEC8C036E83D205</t>
  </si>
  <si>
    <t>3973329 bytes (3,79 MiB)</t>
  </si>
  <si>
    <t>ABA2AC41F80F8F15C211826AF9C08D8ECC07AFAE0702BC1628FA397BB61D8F6D</t>
  </si>
  <si>
    <t>2924559 bytes (2,79 MiB)</t>
  </si>
  <si>
    <t>1DDD21153BD86C22D68E8FDA96CF4B57BFD74B4F16C7EC4D9B8C7DFC07A87249</t>
  </si>
  <si>
    <t>3440720 bytes (3,28 MiB)</t>
  </si>
  <si>
    <t>44DC6ABC7F08086FE36D897605BE151C9D2E86E24C99E9A8E3CE00DA5761BEE4</t>
  </si>
  <si>
    <t>2909421 bytes (2,77 MiB)</t>
  </si>
  <si>
    <t>D2DCB9FCD3D81B8B6FA82D16B746A45D925C1C0E4E2E5DC6A8CACB7CCE882570</t>
  </si>
  <si>
    <t>4878542 bytes (4,65 MiB)</t>
  </si>
  <si>
    <t>5AEB0CE7FAB526F39C61A3C965DB4DF8424CB3410182DC1CB9BD064DE29BF411</t>
  </si>
  <si>
    <t>2971007 bytes (2,83 MiB)</t>
  </si>
  <si>
    <t>1D09288CD0889A47124683E597A6D2650D20AD6FA6CE2794E963891683F82190</t>
  </si>
  <si>
    <t>3657637 bytes (3,49 MiB)</t>
  </si>
  <si>
    <t>B28F4D4D92CA8F3920B6C4A04DDCF24841ECEDBE15B07025943CFE509E391507</t>
  </si>
  <si>
    <t>3437137 bytes (3,28 MiB)</t>
  </si>
  <si>
    <t>CF37ED86F15D8EA61BE804C54BD69CEF43A27B32DDC9C2673316454D500B366A</t>
  </si>
  <si>
    <t>3047505 bytes (2,91 MiB)</t>
  </si>
  <si>
    <t>98489F23CA6EEF7856E8937D560E4B13E31B0E5DF76DBAA1A26EC18B8E958AE3</t>
  </si>
  <si>
    <t>3137647 bytes (2,99 MiB)</t>
  </si>
  <si>
    <t>FB5AFCC494670963B984B5159E10997FCF7596E2E67570F451083A107620BA06</t>
  </si>
  <si>
    <t>4076275 bytes (3,89 MiB)</t>
  </si>
  <si>
    <t>776F9026EC7F791154AE89F30A35F591A984E8DC81F47B9B65A00FE124711739</t>
  </si>
  <si>
    <t>4033812 bytes (3,85 MiB)</t>
  </si>
  <si>
    <t>A6D4F7407D15D63A7904C735D8B7AE6253D0DC5AA83D92CA686BD1605EB2CE2E</t>
  </si>
  <si>
    <t>3806037 bytes (3,63 MiB)</t>
  </si>
  <si>
    <t>1E6EE84F5A620F17AAFBE6EB4C4D26FD6B4AFCBBB0BD3B1490B24A2A81F1026A</t>
  </si>
  <si>
    <t>3925497 bytes (3,74 MiB)</t>
  </si>
  <si>
    <t>C703721D51FB78D114F1A5FA1ECAD7FB7316CAD0155247025019DECC171689C4</t>
  </si>
  <si>
    <t>3587407 bytes (3,42 MiB)</t>
  </si>
  <si>
    <t>2A7DD4F5E39354C0614839C7C61873A68FFA7F7B6FA153D7CB52C549B973275C</t>
  </si>
  <si>
    <t>4556507 bytes (4,35 MiB)</t>
  </si>
  <si>
    <t>D95408E82031A274697B619D161B5CE31D82FA9ED5536ECADD4EA9E79FCFE253</t>
  </si>
  <si>
    <t>3809663 bytes (3,63 MiB)</t>
  </si>
  <si>
    <t>81A7915FFA7DF5A64E9BE529086E794078378135EBC604194EC336CEB6745D4B</t>
  </si>
  <si>
    <t>3042162 bytes (2,9 MiB)</t>
  </si>
  <si>
    <t>529EFF20DE1127760C2D17E26D17E6EB5B0FF58FEE0E096E9699D373AA59A578</t>
  </si>
  <si>
    <t>3537351 bytes (3,37 MiB)</t>
  </si>
  <si>
    <t>558F25F88A44D25697D7241CB8181BC3E458D22EE3976F4C75403D2842FB594D</t>
  </si>
  <si>
    <t>5492986 bytes (5,24 MiB)</t>
  </si>
  <si>
    <t>C03C24A88C2C8C1B783BC174BA399286CF034DB6FBAADBEF7743640B51450E09</t>
  </si>
  <si>
    <t>2037906 bytes (1,94 MiB)</t>
  </si>
  <si>
    <t>3AD6F7539B5F0F233F0BFDDCB52A6F17D919F7A347E1F742B87A4D4B25E4928F</t>
  </si>
  <si>
    <t>3649488 bytes (3,48 MiB)</t>
  </si>
  <si>
    <t>21AE71D38EFF6F5A962C7151C3A3D0DFCB95E911731693B99350DAECF372D97E</t>
  </si>
  <si>
    <t>3274803 bytes (3,12 MiB)</t>
  </si>
  <si>
    <t>847934B9B50C22C7AB58F301DDEEB588B6631AEFBD8C1FB7F82C88D86519BC07</t>
  </si>
  <si>
    <t>3490182 bytes (3,33 MiB)</t>
  </si>
  <si>
    <t>ED30CB8ED5069E216ECB724E27273E6EB6194D8CF75CC608C5148F6700851A82</t>
  </si>
  <si>
    <t>3889571 bytes (3,71 MiB)</t>
  </si>
  <si>
    <t>44F6423FB44ED7EDACC8017F8FA31366D0DFD2703DD7C1EB270485FCE41358D6</t>
  </si>
  <si>
    <t>3713498 bytes (3,54 MiB)</t>
  </si>
  <si>
    <t>51D2FE1322C427DC8ED011130BA0DF81EDFCB32DFF436DDFC70220F1E955E097</t>
  </si>
  <si>
    <t>3742495 bytes (3,57 MiB)</t>
  </si>
  <si>
    <t>1F3289BF4D779240B9FCD391654A87C91143310EF3733F000EC73324D248400C</t>
  </si>
  <si>
    <t>4629159 bytes (4,41 MiB)</t>
  </si>
  <si>
    <t>167C0993EDE6A19ABFB743ED07AEE43C7AFCA710960C96AE62A35272D2ACE3C5</t>
  </si>
  <si>
    <t>4347027 bytes (4,15 MiB)</t>
  </si>
  <si>
    <t>11283-1995-tekening-62.pdf</t>
  </si>
  <si>
    <t>A262E620275AF81734BB81C8CFA13DDE783004BB07268B4E64119FF6CA8F90C3</t>
  </si>
  <si>
    <t>4135821 bytes (3,94 MiB)</t>
  </si>
  <si>
    <t>11283-1995-tekening-63.pdf</t>
  </si>
  <si>
    <t>CC0B1334DDC6BBBC088BF71AF61995121CFDBF417601936EA3AA146408A61C91</t>
  </si>
  <si>
    <t>4235009 bytes (4,04 MiB)</t>
  </si>
  <si>
    <t>11283-1995-tekening-64.pdf</t>
  </si>
  <si>
    <t>4DDA933C9046E8E83C5FC59470F3C064A2F8AF9AB1DFEF57A51039F6F21A6520</t>
  </si>
  <si>
    <t>4492944 bytes (4,28 MiB)</t>
  </si>
  <si>
    <t>11283-1995-tekening-65.pdf</t>
  </si>
  <si>
    <t>57DF726C7C5E6363E37BE2071537AB02D147DCBCF9FFAF91B0B2A4735FDF0F2C</t>
  </si>
  <si>
    <t>4988334 bytes (4,76 MiB)</t>
  </si>
  <si>
    <t>11283-1995-tekening-66.pdf</t>
  </si>
  <si>
    <t>29136CD9313552EBC8171FD6F18174708B059873DA480AE7354569F459767919</t>
  </si>
  <si>
    <t>3986622 bytes (3,8 MiB)</t>
  </si>
  <si>
    <t>11283-1995-tekening-67.pdf</t>
  </si>
  <si>
    <t>203FCD41D9AB11AE379D4C51353E26BFD7E93F819E38ED51A270E92CE0B6BF4E</t>
  </si>
  <si>
    <t>3739541 bytes (3,57 MiB)</t>
  </si>
  <si>
    <t>11283-1995-tekening-68.pdf</t>
  </si>
  <si>
    <t>CDBF93D74B18B6B239203D9B0FAFDB0548AD829C9512AA90A48C342D276BCD13</t>
  </si>
  <si>
    <t>4008525 bytes (3,82 MiB)</t>
  </si>
  <si>
    <t>11283-1995-tekening-69.pdf</t>
  </si>
  <si>
    <t>4400E861DE574575AD5ABE05CBBA41183276F2AF5AF738AD473FBDFE15D4333D</t>
  </si>
  <si>
    <t>5718557 bytes (5,45 MiB)</t>
  </si>
  <si>
    <t>11284-1995-document.pdf</t>
  </si>
  <si>
    <t>D:\Gemeente Moerdijk\Klundert\735792915\</t>
  </si>
  <si>
    <t>A08B73CB9353E4BA1DCE1B0F99BCF2FC9845366E566846427FDE59D9E02E66C9</t>
  </si>
  <si>
    <t>45333186 bytes (43,23 MiB)</t>
  </si>
  <si>
    <t>11284-1995-tekening-01.pdf</t>
  </si>
  <si>
    <t>CDD81830BCEFC5C56493FE9F8ADB14EA4FB11112E2AA24C239AB9E2FBBC3B7FC</t>
  </si>
  <si>
    <t>2453035 bytes (2,34 MiB)</t>
  </si>
  <si>
    <t>11284-1995-tekening-02.pdf</t>
  </si>
  <si>
    <t>DCEED1C47A3E3BB0FC9D4694CD07D5CFC7EB0FD7B8FB84FBCB1B5E9BD259CBA6</t>
  </si>
  <si>
    <t>5038416 bytes (4,81 MiB)</t>
  </si>
  <si>
    <t>11284-1995-tekening-03.pdf</t>
  </si>
  <si>
    <t>2333332DC27ECBEFF05E4CF4FD5F3585D65DA4AD4C68BF5F6928F1137364F11D</t>
  </si>
  <si>
    <t>5039031 bytes (4,81 MiB)</t>
  </si>
  <si>
    <t>11284-1995-tekening-04.pdf</t>
  </si>
  <si>
    <t>5AB68E1DE74376911BC7D2307282EE8770E19A9E740F5992DE288E69262800DB</t>
  </si>
  <si>
    <t>3187497 bytes (3,04 MiB)</t>
  </si>
  <si>
    <t>11284-1995-tekening-05.pdf</t>
  </si>
  <si>
    <t>57FF67974196260B374F20B986511EA0B5A36E577CECA0659B40225B5F082AAD</t>
  </si>
  <si>
    <t>3478366 bytes (3,32 MiB)</t>
  </si>
  <si>
    <t>11284-1995-tekening-06.pdf</t>
  </si>
  <si>
    <t>A5E3CDF941D207B0E8601B297DD8F46CA7565AC7887F2D29801F90553284903A</t>
  </si>
  <si>
    <t>3984176 bytes (3,8 MiB)</t>
  </si>
  <si>
    <t>11284-1995-tekening-07.pdf</t>
  </si>
  <si>
    <t>6CA6652505083FCC9D342333443B0E59A0798D40C1DA2A25E02A8124CD404643</t>
  </si>
  <si>
    <t>3329047 bytes (3,17 MiB)</t>
  </si>
  <si>
    <t>11284-1995-tekening-08.pdf</t>
  </si>
  <si>
    <t>2EDF12F1E39446628EFA8DBFB4F35ADCD55848A1C74D953A067CC386D3CA63CE</t>
  </si>
  <si>
    <t>2297255 bytes (2,19 MiB)</t>
  </si>
  <si>
    <t>11284-1995-tekening-09.pdf</t>
  </si>
  <si>
    <t>4815F8D15E69FA0A72CE69FFDC0AEDD767CB3255FEBAC4C91639607423A72D62</t>
  </si>
  <si>
    <t>3270842 bytes (3,12 MiB)</t>
  </si>
  <si>
    <t>11284-1995-tekening-10.pdf</t>
  </si>
  <si>
    <t>743F0CAE3621E71B0E254F8EC8ACC54B43195782719825954940A7C47326FAEC</t>
  </si>
  <si>
    <t>4769384 bytes (4,55 MiB)</t>
  </si>
  <si>
    <t>11284-1995-tekening-11.pdf</t>
  </si>
  <si>
    <t>8141B57F26E9BA1BDA41D25A374114DC245DABB92678BCD7CE2A86FFC822D719</t>
  </si>
  <si>
    <t>3949251 bytes (3,77 MiB)</t>
  </si>
  <si>
    <t>11284-1995-tekening-12.pdf</t>
  </si>
  <si>
    <t>F0B919DA1425AADE68506E5B8F60E8EF575FCDBB695EE595AE5F9F5DC1865118</t>
  </si>
  <si>
    <t>4233404 bytes (4,04 MiB)</t>
  </si>
  <si>
    <t>11284-1995-tekening-13.pdf</t>
  </si>
  <si>
    <t>209889CE8419E65CA6D94C0C7450635179099E9D351AFF2D2015388106ABA9DB</t>
  </si>
  <si>
    <t>3885693 bytes (3,71 MiB)</t>
  </si>
  <si>
    <t>11284-1995-tekening-14.pdf</t>
  </si>
  <si>
    <t>3D35152D50065434B5693EE43DC1027B6C4CDFF40928485A5BBE55D7DF702177</t>
  </si>
  <si>
    <t>3378323 bytes (3,22 MiB)</t>
  </si>
  <si>
    <t>11284-1995-tekening-15.pdf</t>
  </si>
  <si>
    <t>734B0A2F7F84802964BA95D1C8D13C2C800B841CCC5B982471E5DB48D95F4D54</t>
  </si>
  <si>
    <t>3308395 bytes (3,16 MiB)</t>
  </si>
  <si>
    <t>11284-1995-tekening-16.pdf</t>
  </si>
  <si>
    <t>7CD60CFA29A38E237A1514CB1CDEE6BDBE3A5166322969D9A78138EA62F506A0</t>
  </si>
  <si>
    <t>2888102 bytes (2,75 MiB)</t>
  </si>
  <si>
    <t>11284-1995-tekening-17.pdf</t>
  </si>
  <si>
    <t>38C90D8F1BA12994E25416D4DD96D71887BFFC69BD9B3178DCCB5AB8E7898AF6</t>
  </si>
  <si>
    <t>3016192 bytes (2,88 MiB)</t>
  </si>
  <si>
    <t>11284-1995-tekening-18.pdf</t>
  </si>
  <si>
    <t>4130542EA82D8FBBF1DE884B84F93256C850C037207F9BA32725CB4DE776AF09</t>
  </si>
  <si>
    <t>2550644 bytes (2,43 MiB)</t>
  </si>
  <si>
    <t>11284-1995-tekening-19.pdf</t>
  </si>
  <si>
    <t>666033BFC7FD6B89600408A1ADE340514D89C1831FEBB49F4508D83BC6B34EF7</t>
  </si>
  <si>
    <t>3678301 bytes (3,51 MiB)</t>
  </si>
  <si>
    <t>11284-1995-tekening-20.pdf</t>
  </si>
  <si>
    <t>A42EEBDD651B4F2A7C2E147E5A3F78345D46F68D40293D3FCF555999C865A2C6</t>
  </si>
  <si>
    <t>2877213 bytes (2,74 MiB)</t>
  </si>
  <si>
    <t>11284-1995-tekening-21.pdf</t>
  </si>
  <si>
    <t>3187FB340A09BA1971075D2C6E55E7C4BCFC0E710C4CC93AC7CD71827B789EE4</t>
  </si>
  <si>
    <t>2888191 bytes (2,75 MiB)</t>
  </si>
  <si>
    <t>11284-1995-tekening-22.pdf</t>
  </si>
  <si>
    <t>99C1920C61994AFE1455A51F7674BAAFD77FB21F75803744C9FE8E13D66C4A99</t>
  </si>
  <si>
    <t>3234393 bytes (3,08 MiB)</t>
  </si>
  <si>
    <t>11284-1995-tekening-23.pdf</t>
  </si>
  <si>
    <t>92F9768034FA4DB1044F05A805C3833EDC58F24F9D86DA1E51D80FA8982834B9</t>
  </si>
  <si>
    <t>2675958 bytes (2,55 MiB)</t>
  </si>
  <si>
    <t>11284-1995-tekening-24.pdf</t>
  </si>
  <si>
    <t>A29DF288B6CCC210C609CEF5E4D2D3DF5F9EE7A3C9EDCBC959B656C84043BF6D</t>
  </si>
  <si>
    <t>4839125 bytes (4,61 MiB)</t>
  </si>
  <si>
    <t>11284-1995-tekening-25.pdf</t>
  </si>
  <si>
    <t>7F001FBCCBE7758471F8C4BA53BF83028EF24489714953DECD30AD385A9AEEAB</t>
  </si>
  <si>
    <t>5603249 bytes (5,34 MiB)</t>
  </si>
  <si>
    <t>11284-1995-tekening-26.pdf</t>
  </si>
  <si>
    <t>815F48F809F3632348275EFF0C914E1ADC709B75BE2502FE76773C3185852FF9</t>
  </si>
  <si>
    <t>4546492 bytes (4,34 MiB)</t>
  </si>
  <si>
    <t>11284-1995-tekening-27.pdf</t>
  </si>
  <si>
    <t>FD535B649204FEBEA3BAB95F2016CA01D6AEF2E224C59F7E0D47F7E42E88AC2C</t>
  </si>
  <si>
    <t>4749193 bytes (4,53 MiB)</t>
  </si>
  <si>
    <t>11284-1995-tekening-28.pdf</t>
  </si>
  <si>
    <t>3425E85DA64381003CFDD4A7AC37ABFDDF0C222CCB8ABBEFE7F5320FAE6B32F1</t>
  </si>
  <si>
    <t>3888664 bytes (3,71 MiB)</t>
  </si>
  <si>
    <t>11284-1995-tekening-29.pdf</t>
  </si>
  <si>
    <t>7D3FF620BF571CC0A361270754B8DCCB7FDE35B2DA792F577FEBD38EC9D04902</t>
  </si>
  <si>
    <t>2665035 bytes (2,54 MiB)</t>
  </si>
  <si>
    <t>11284-1995-tekening-30.pdf</t>
  </si>
  <si>
    <t>18200625EEF0EC6454143680569E6CC29102CDF31ACE7F6E2071E137D7B2CDE3</t>
  </si>
  <si>
    <t>3046198 bytes (2,91 MiB)</t>
  </si>
  <si>
    <t>11284-1995-tekening-31.pdf</t>
  </si>
  <si>
    <t>3CC02AF7E2DC5DECEC6BEDFF421F4FD0A604DD6D9CD7400733AF6FDB71AA51CD</t>
  </si>
  <si>
    <t>4652085 bytes (4,44 MiB)</t>
  </si>
  <si>
    <t>11284-1995-tekening-32.pdf</t>
  </si>
  <si>
    <t>5156EE6643C38A06691091A38DA01FCC575DB9D93874545928EF1675AB35CA17</t>
  </si>
  <si>
    <t>3095384 bytes (2,95 MiB)</t>
  </si>
  <si>
    <t>11284-1995-tekening-33.pdf</t>
  </si>
  <si>
    <t>88F04F07BD61F8BD9ADB88D559C7BE8C565034047A46BD49751950E4B6859467</t>
  </si>
  <si>
    <t>2914628 bytes (2,78 MiB)</t>
  </si>
  <si>
    <t>11284-1995-tekening-34.pdf</t>
  </si>
  <si>
    <t>776788F6A36DF5B6284D19CF491451AA602EF6A5FDC6D584C5A4051DEFDA7C58</t>
  </si>
  <si>
    <t>2996139 bytes (2,86 MiB)</t>
  </si>
  <si>
    <t>11284-1995-tekening-35.pdf</t>
  </si>
  <si>
    <t>B56A6E15D36F70A7EC3D2512AD59CB57EFDBBBC7F41F6A4DE713CBCDE2C9BFFE</t>
  </si>
  <si>
    <t>2573512 bytes (2,45 MiB)</t>
  </si>
  <si>
    <t>11284-1995-tekening-36.pdf</t>
  </si>
  <si>
    <t>151379542DC9A8CCD0521279B9038CADD79127FD056CDF209E573BEA01ECB0C9</t>
  </si>
  <si>
    <t>3486740 bytes (3,33 MiB)</t>
  </si>
  <si>
    <t>11284-1995-tekening-37.pdf</t>
  </si>
  <si>
    <t>BDD6C0D4369FF16EB7B1DE02DAC153689F9C0BC4DCDD0D138F0D23A812FE25E7</t>
  </si>
  <si>
    <t>3051688 bytes (2,91 MiB)</t>
  </si>
  <si>
    <t>11284-1995-tekening-38.pdf</t>
  </si>
  <si>
    <t>91A83EE1E8BCB2B181D1B0D3F503321A88AC30D8F54327ECE9EDF36241927FFE</t>
  </si>
  <si>
    <t>2536214 bytes (2,42 MiB)</t>
  </si>
  <si>
    <t>11284-1995-tekening-39.pdf</t>
  </si>
  <si>
    <t>B1A30F635C75000EE9D06752CDCB6C289C9CC68800F497655D92EE5F57E5A287</t>
  </si>
  <si>
    <t>2806648 bytes (2,68 MiB)</t>
  </si>
  <si>
    <t>11284-1995-tekening-40.pdf</t>
  </si>
  <si>
    <t>5CA8F5CE17A74658948C213585E9ABE347E92E5E92E1EE79A5B45D34FDB41DA9</t>
  </si>
  <si>
    <t>3086860 bytes (2,94 MiB)</t>
  </si>
  <si>
    <t>11284-1995-tekening-41.pdf</t>
  </si>
  <si>
    <t>59AA9D016A96EAF21B1F2A831F665C095B4C86F3DC182376C468AC42F30B5C04</t>
  </si>
  <si>
    <t>3625188 bytes (3,46 MiB)</t>
  </si>
  <si>
    <t>11284-1995-tekening-42.pdf</t>
  </si>
  <si>
    <t>AB4BA671B490D6AB53652E0BBEC4827CDC5FB8F0F91031D4C03602246A59581D</t>
  </si>
  <si>
    <t>2364352 bytes (2,25 MiB)</t>
  </si>
  <si>
    <t>11284-1995-tekening-43.pdf</t>
  </si>
  <si>
    <t>C1784DFD0C8C9406AFB9FBAA5B5AB3DB48FB8179124E1055205C0F9E1FF12469</t>
  </si>
  <si>
    <t>2348633 bytes (2,24 MiB)</t>
  </si>
  <si>
    <t>11284-1995-tekening-44.pdf</t>
  </si>
  <si>
    <t>5224B76DBD936ACB379F841C8D1029D6B996FC4C8C45C61F843486FA21C8D3AF</t>
  </si>
  <si>
    <t>2425953 bytes (2,31 MiB)</t>
  </si>
  <si>
    <t>11284-1995-tekening-45.pdf</t>
  </si>
  <si>
    <t>053C20B1D9C4ED395BA394B3AB4B4D041757FB1538F658908005F5E126049CAB</t>
  </si>
  <si>
    <t>3475457 bytes (3,31 MiB)</t>
  </si>
  <si>
    <t>D:\Gemeente Moerdijk\Klundert\735792916\</t>
  </si>
  <si>
    <t>D38B13860AC9339555F362BEAD6A02BA17388541E63AEE6BBE882B240C06FAC9</t>
  </si>
  <si>
    <t>122102014 bytes (116,45 MiB)</t>
  </si>
  <si>
    <t>DEB7DA1D42EAF661341BC988574E63C3E88C7B43FB46FC31359FBF855D5CFD10</t>
  </si>
  <si>
    <t>4616982 bytes (4,4 MiB)</t>
  </si>
  <si>
    <t>B52832DA4A808314ACAA3DAFAF829FC7AC4108357B9F3D7B79064F562555AAC9</t>
  </si>
  <si>
    <t>2658749 bytes (2,54 MiB)</t>
  </si>
  <si>
    <t>DAF6F3082815F1069F537105856254AC26C751127782999A5C6F3120F06B4B6E</t>
  </si>
  <si>
    <t>3583352 bytes (3,42 MiB)</t>
  </si>
  <si>
    <t>7E5BAE16919F10454AFD38B57A88EA2759791230FF3C42FFAD905F7820CBBEEE</t>
  </si>
  <si>
    <t>2713201 bytes (2,59 MiB)</t>
  </si>
  <si>
    <t>891DB7D409CAADCE36DFDE7D994F259331ACC5005B6F324ECA77F89823C6F95D</t>
  </si>
  <si>
    <t>2578429 bytes (2,46 MiB)</t>
  </si>
  <si>
    <t>23D2476DB336165BE415154EBD93630B40B6EBF23C39F84C2887B96B9EAD5926</t>
  </si>
  <si>
    <t>2535522 bytes (2,42 MiB)</t>
  </si>
  <si>
    <t>D9F275693055DE4FCB968AE6E13603E3DBE4A7E70CBEA3B9BA35E6ED0C5DCFAC</t>
  </si>
  <si>
    <t>3104413 bytes (2,96 MiB)</t>
  </si>
  <si>
    <t>24C55855C459897DE0B027C1F45FCA04512463289A6F01569D0D0DFAB5A7EED5</t>
  </si>
  <si>
    <t>2625040 bytes (2,5 MiB)</t>
  </si>
  <si>
    <t>8B3D8ED67A853EA0FC716E4A7EAF2809DF9D9622D78F946F9193A0D627EEFF4A</t>
  </si>
  <si>
    <t>3210681 bytes (3,06 MiB)</t>
  </si>
  <si>
    <t>4661B75F95138F00CD724BAD98E2055D4E7AC8E864EB5C903325D8BB4C13EC9C</t>
  </si>
  <si>
    <t>3077205 bytes (2,93 MiB)</t>
  </si>
  <si>
    <t>17ACA4EFD3FBEF6DA77B17A8EF6B382DA791977D4E0177416C556B4A75A0CBD0</t>
  </si>
  <si>
    <t>2522267 bytes (2,41 MiB)</t>
  </si>
  <si>
    <t>D72EA25ADC8A450C27DE53806B539EFC9D547E0A78E8F1C4BFCD8C939CC1F572</t>
  </si>
  <si>
    <t>3816024 bytes (3,64 MiB)</t>
  </si>
  <si>
    <t>C369ACAF75E3A0C1311E6BE563C4099DE9CB12FDA24454E5ABE598DBB465C9B8</t>
  </si>
  <si>
    <t>3012313 bytes (2,87 MiB)</t>
  </si>
  <si>
    <t>ACE1C95EF06A8B49439E9D16A63553CF3E1FC88B37784C7ABCF91057F8AAA1B6</t>
  </si>
  <si>
    <t>3190373 bytes (3,04 MiB)</t>
  </si>
  <si>
    <t>FBD72E23C2FB578DC6814E2FAED085BFD36FF97CFE492F44131FA8CFB81DBC28</t>
  </si>
  <si>
    <t>4064988 bytes (3,88 MiB)</t>
  </si>
  <si>
    <t>FAECB582ED3C957B69B4350846E947AF4F11BF63368309E4D126C109919180E6</t>
  </si>
  <si>
    <t>2570980 bytes (2,45 MiB)</t>
  </si>
  <si>
    <t>7B091595ECBAD89CFEEE372A1161317C886860BB21FC1D6DC7202BBAC4B03F26</t>
  </si>
  <si>
    <t>2585351 bytes (2,47 MiB)</t>
  </si>
  <si>
    <t>C0F0AD19DBA7D2BADE77F819D8ED1FF7EB8DB33653E3A67F7BB3512D812264C5</t>
  </si>
  <si>
    <t>2939402 bytes (2,8 MiB)</t>
  </si>
  <si>
    <t>1B70B30A86D581A374022D505A4932CF4DD0EF334A3627839E0F3693D4F5EB0D</t>
  </si>
  <si>
    <t>3080106 bytes (2,94 MiB)</t>
  </si>
  <si>
    <t>205C847A8FF5853A2DA22D62D5735221DFD1EB7B474CC959E2DBD7D4F5F903E3</t>
  </si>
  <si>
    <t>3425276 bytes (3,27 MiB)</t>
  </si>
  <si>
    <t>29FEF420AE1FF3781A51495735CA5631FB71D2C624B6AA78A613FAA4661E0C6D</t>
  </si>
  <si>
    <t>2759107 bytes (2,63 MiB)</t>
  </si>
  <si>
    <t>EC44DF7B584839C1A380B020B02FC6B2B090673739EB8B2026A95F77AD2A40E8</t>
  </si>
  <si>
    <t>3281351 bytes (3,13 MiB)</t>
  </si>
  <si>
    <t>597645300C887E723867462424B130E12BBDACCA9130E5C4DF58FC28B9583C21</t>
  </si>
  <si>
    <t>2917639 bytes (2,78 MiB)</t>
  </si>
  <si>
    <t>9CDD20E9F4687F96F903DC29E42CF2661631240349B20CCD188C46FF5D4E3BF6</t>
  </si>
  <si>
    <t>3180524 bytes (3,03 MiB)</t>
  </si>
  <si>
    <t>38EBCE13D1E568C1D91928CBC4D1BAE3A378C9C4F426C275B443C9FF9F8FE541</t>
  </si>
  <si>
    <t>3777292 bytes (3,6 MiB)</t>
  </si>
  <si>
    <t>FE2F68F8D9DE8189700B2E23A0EB2701F6DAF868A5D08B909AC669B01F3D615C</t>
  </si>
  <si>
    <t>2449841 bytes (2,34 MiB)</t>
  </si>
  <si>
    <t>0B6A4E5F1FAB6C75E24F3AD9B51FA5DFF1B342F28CD3EE357E959A424CA51C40</t>
  </si>
  <si>
    <t>2884759 bytes (2,75 MiB)</t>
  </si>
  <si>
    <t>B236C799C54195B0867A1570624FE4548C03A2209657764A0404603D24C56EFA</t>
  </si>
  <si>
    <t>2881528 bytes (2,75 MiB)</t>
  </si>
  <si>
    <t>C4E92866A4703A55E5E76F1D5AAC87100D617784172CF77858D30FB670215126</t>
  </si>
  <si>
    <t>3188152 bytes (3,04 MiB)</t>
  </si>
  <si>
    <t>84DAC9BB1A0EA274A0AB0F0545908675998E99D708A42B3EE934FA141F559AB5</t>
  </si>
  <si>
    <t>3559401 bytes (3,39 MiB)</t>
  </si>
  <si>
    <t>2E16FE26DEC662DBD652CAB8317FF47F96976D91F461C8CBC694A5A3A953B867</t>
  </si>
  <si>
    <t>3474838 bytes (3,31 MiB)</t>
  </si>
  <si>
    <t>3ADE2BDFE57662358A43512A6F30C09671460B2741D170C25369AD3C3A8A751D</t>
  </si>
  <si>
    <t>3774663 bytes (3,6 MiB)</t>
  </si>
  <si>
    <t>4343278CDCFD1638700271ED3E0A53EF5A71A7CB117255183C1E65DE65E8AAFE</t>
  </si>
  <si>
    <t>4434714 bytes (4,23 MiB)</t>
  </si>
  <si>
    <t>2B78FA7F86B762A7DA1BC7146B7C98CEEB22E1E0A16DD97F690796CD37100398</t>
  </si>
  <si>
    <t>4523366 bytes (4,31 MiB)</t>
  </si>
  <si>
    <t>D0BCAA4BA4923E8A2A703A5E0553C0838E1E34B047CC6167DDA9BB9D4943DC55</t>
  </si>
  <si>
    <t>4407698 bytes (4,2 MiB)</t>
  </si>
  <si>
    <t>ED9AAC38DC1DC90736D78E6259D8F051C4E4A83460B14108CD26390AD4B094AE</t>
  </si>
  <si>
    <t>4566476 bytes (4,35 MiB)</t>
  </si>
  <si>
    <t>6DE5254178267091B04485C896C1B0921CF980A823DD2C30B72225EC127CFCB7</t>
  </si>
  <si>
    <t>5583282 bytes (5,32 MiB)</t>
  </si>
  <si>
    <t>0F3C9F78F2DD83BF2837F0F96AAB650F7FAB621FF542D3FA71249F12A00F65EF</t>
  </si>
  <si>
    <t>3786916 bytes (3,61 MiB)</t>
  </si>
  <si>
    <t>F935CBDED01E3B3443FC514DB9D426A4A252572311551890A554E09A708BC3B2</t>
  </si>
  <si>
    <t>4387537 bytes (4,18 MiB)</t>
  </si>
  <si>
    <t>D:\Gemeente Moerdijk\Klundert\735792917\</t>
  </si>
  <si>
    <t>D821D9E28D9B5E08D27436B4DF8C76A1DD6B1FFE3DB585647067098DD7D45451</t>
  </si>
  <si>
    <t>151546702 bytes (144,53 MiB)</t>
  </si>
  <si>
    <t>7FFE2BA7E8AB09F63C2DDBA6C8381B0C31E055FF41E4D8BE45E364683EEB2979</t>
  </si>
  <si>
    <t>6694241 bytes (6,38 MiB)</t>
  </si>
  <si>
    <t>5AC60E32D0499B1DBB53D53361DDDD1D931A1F5FF0E0C06139DF788D6F5CA524</t>
  </si>
  <si>
    <t>5444167 bytes (5,19 MiB)</t>
  </si>
  <si>
    <t>4017ABAFA6770B3FF1F97A4A18A922608EBCFBD1EF5E4F8F981E01A3061FA8B1</t>
  </si>
  <si>
    <t>5570274 bytes (5,31 MiB)</t>
  </si>
  <si>
    <t>43F962884B72430952D4DA133A44233FCA793B8F87211F9E8C2D6D5A7A33D1A2</t>
  </si>
  <si>
    <t>4269056 bytes (4,07 MiB)</t>
  </si>
  <si>
    <t>A88007B312DB36CE5A6BA11532906DA2ADF7F005A22D38500B285F56A220A669</t>
  </si>
  <si>
    <t>4129122 bytes (3,94 MiB)</t>
  </si>
  <si>
    <t>DEAE23A2669EDD0CC1418982A6BDAC6FE0532D76CB425D22FBD3D35A928B2EE9</t>
  </si>
  <si>
    <t>5390853 bytes (5,14 MiB)</t>
  </si>
  <si>
    <t>CE01EABD7EBC43D1E1A67F62A6933F04A868752CCDBC1861C3D1AF9596579A79</t>
  </si>
  <si>
    <t>3065955 bytes (2,92 MiB)</t>
  </si>
  <si>
    <t>D:\Gemeente Moerdijk\Klundert\735792918\</t>
  </si>
  <si>
    <t>D9C719A64FC9271BC5C19E60107C7A7C8F23BD354CB1F3D79EDAF7C5FEF340D6</t>
  </si>
  <si>
    <t>116502294 bytes (111,11 MiB)</t>
  </si>
  <si>
    <t>5DE243AD8DA9648D33D79512BAAE3EB70675F4D4B5DE0298FA1BB32FDA7D9D6F</t>
  </si>
  <si>
    <t>3914843 bytes (3,73 MiB)</t>
  </si>
  <si>
    <t>01219F57BF9E9C93D0FA034B2F4DA0FE08866E1D30D3BC4AE614A308DE53A669</t>
  </si>
  <si>
    <t>5751169 bytes (5,48 MiB)</t>
  </si>
  <si>
    <t>3A25BD28C5426AF92D7C98A4F48EB5B0DEFE3588FD270928E43CC42AE318BB09</t>
  </si>
  <si>
    <t>4039116 bytes (3,85 MiB)</t>
  </si>
  <si>
    <t>0B55550C699893FB0C0A83306C0DBD064EDB70DFD22C85752D3355CA80691414</t>
  </si>
  <si>
    <t>4388902 bytes (4,19 MiB)</t>
  </si>
  <si>
    <t>13F8AA03AF26FC2BA875ABA32431E83FC7A9D57C456D575EB118142C904A639C</t>
  </si>
  <si>
    <t>3636011 bytes (3,47 MiB)</t>
  </si>
  <si>
    <t>CC2663CB92E486A276E4DF2A7E0CDCC24D85D5EFC2C5090EFE5669A7BAD20C63</t>
  </si>
  <si>
    <t>3512155 bytes (3,35 MiB)</t>
  </si>
  <si>
    <t>4339531B38331C7375655742AA4F7B233AF01D24462FF5BFC96EE6955E5A33C3</t>
  </si>
  <si>
    <t>3557474 bytes (3,39 MiB)</t>
  </si>
  <si>
    <t>BE6BDD78480412739E58E3CF9F39394DD3D619153982E9ED7B0A04811353C2BC</t>
  </si>
  <si>
    <t>4781798 bytes (4,56 MiB)</t>
  </si>
  <si>
    <t>65E6CA4E410F6BFF40C2C18C73DADDF9C4599A0A51706D1591AEC9107F57EDAD</t>
  </si>
  <si>
    <t>4824944 bytes (4,6 MiB)</t>
  </si>
  <si>
    <t>DBC3D1C1534A244B895745EFCFCCC5B5CD05482D35142B48DC755D3970E0E0F7</t>
  </si>
  <si>
    <t>4916703 bytes (4,69 MiB)</t>
  </si>
  <si>
    <t>12C56112CE029BF1815C2F071076820D01F3F95784BD79E0A29B961CD8BCDB7B</t>
  </si>
  <si>
    <t>4698450 bytes (4,48 MiB)</t>
  </si>
  <si>
    <t>1326B8B3BAFF098807A92B109CC7C8578B7F26D2C84CBCCA28A91F236D4A1B93</t>
  </si>
  <si>
    <t>2910178 bytes (2,78 MiB)</t>
  </si>
  <si>
    <t>DF4746EBF325FC1D2B597FEEBED8248360D60DF43FCC8CF999DB179D6D2B2FC5</t>
  </si>
  <si>
    <t>5721567 bytes (5,46 MiB)</t>
  </si>
  <si>
    <t>ABFD5A43A0B9F3E73BB76D5EA0FE851154608F00E27DF766452915C1406C4E0A</t>
  </si>
  <si>
    <t>9227981 bytes (8,8 MiB)</t>
  </si>
  <si>
    <t>1341E678DEA9A1A65FBE931CD70ACD7A1C0F03D3A573EF7AB5372A4FFE9C5634</t>
  </si>
  <si>
    <t>6633251 bytes (6,33 MiB)</t>
  </si>
  <si>
    <t>60C1B64F86BF8D571B44918F916896B6E7BAB7AEBB2B0AEBDB6F29CFB0D48AB2</t>
  </si>
  <si>
    <t>5856188 bytes (5,58 MiB)</t>
  </si>
  <si>
    <t>F7AF7BD71CAEAC58FC819240229CA4D0CF20AACAEED87653EE9445C1D8358ED3</t>
  </si>
  <si>
    <t>6723332 bytes (6,41 MiB)</t>
  </si>
  <si>
    <t>DC017E64915426C4E500312AD75FF9022390FA6D74CB4ED00BDCF4A3686EDDFD</t>
  </si>
  <si>
    <t>6036385 bytes (5,76 MiB)</t>
  </si>
  <si>
    <t>6DE71725C45DFA1D04A8084C54869EAC93F53C3E05AEBE702E2D25DF5E7C8EE5</t>
  </si>
  <si>
    <t>6837632 bytes (6,52 MiB)</t>
  </si>
  <si>
    <t>B824D7101FBE538A81069B20C2191F42EB4481939EE2F97A95D09D48D22DC5D5</t>
  </si>
  <si>
    <t>3764038 bytes (3,59 MiB)</t>
  </si>
  <si>
    <t>9D02ADBAD1584902263BEAA588759EABFBA2959CCE34E37CE39F7FE9BDEA4C8C</t>
  </si>
  <si>
    <t>5481835 bytes (5,23 MiB)</t>
  </si>
  <si>
    <t>11284-1996-document.pdf</t>
  </si>
  <si>
    <t>D:\Gemeente Moerdijk\Klundert\735792919\</t>
  </si>
  <si>
    <t>C35E502F4D976E6BBD9BB7DC19146A5C6515FBADFB82325B400A5F3A12D81B38</t>
  </si>
  <si>
    <t>110225261 bytes (105,12 MiB)</t>
  </si>
  <si>
    <t>11284-1996-tekening-01.pdf</t>
  </si>
  <si>
    <t>C09F051FC6D514693CAB214A9A424178A2D32142813ADE37424010D05B37A330</t>
  </si>
  <si>
    <t>2423983 bytes (2,31 MiB)</t>
  </si>
  <si>
    <t>11284-1996-tekening-02.pdf</t>
  </si>
  <si>
    <t>2CB5BB5ADCC4C18D6AD48ECB60C7A3951ADF335632E9B438384FA8C22DD39BE8</t>
  </si>
  <si>
    <t>3428635 bytes (3,27 MiB)</t>
  </si>
  <si>
    <t>11284-1996-tekening-03.pdf</t>
  </si>
  <si>
    <t>FAC613FD9173E81D04D19FBE271836DB079BE86C5A14015B9F7EADD8EA6D8B57</t>
  </si>
  <si>
    <t>2584352 bytes (2,46 MiB)</t>
  </si>
  <si>
    <t>11284-1996-tekening-04.pdf</t>
  </si>
  <si>
    <t>8B566337E21D1EE8C89980F7EAD1A24252CABCE31C7EE7E6053416955258A45C</t>
  </si>
  <si>
    <t>2728507 bytes (2,6 MiB)</t>
  </si>
  <si>
    <t>11284-1996-tekening-05.pdf</t>
  </si>
  <si>
    <t>B65C59402E442A3040793932E1ABE4B6A1A7FCB147B2F5EBE614CCA763B61AEA</t>
  </si>
  <si>
    <t>3886903 bytes (3,71 MiB)</t>
  </si>
  <si>
    <t>11284-1996-tekening-06.pdf</t>
  </si>
  <si>
    <t>FD7ADAB802B71EA6A0C2005B488D58BA5298614BB470A6E7E19F4311FCEA30E8</t>
  </si>
  <si>
    <t>3736702 bytes (3,56 MiB)</t>
  </si>
  <si>
    <t>11284-1996-tekening-07.pdf</t>
  </si>
  <si>
    <t>2EB540B7A071D34B8A0D4E163C09BE873056A9B5DC5C89D3C55A24815665C8A1</t>
  </si>
  <si>
    <t>2636620 bytes (2,51 MiB)</t>
  </si>
  <si>
    <t>11284-1996-tekening-08.pdf</t>
  </si>
  <si>
    <t>2E1A384C7435D1B1AF728175C071616A2959DE993E2151E86378C1C7C9FD1BCB</t>
  </si>
  <si>
    <t>3134676 bytes (2,99 MiB)</t>
  </si>
  <si>
    <t>11284-1996-tekening-09.pdf</t>
  </si>
  <si>
    <t>631C474B98CAE07FBAA22F5E6A13503C2A1BC22983C5AF4633AE414D0BAF8A56</t>
  </si>
  <si>
    <t>2996351 bytes (2,86 MiB)</t>
  </si>
  <si>
    <t>11284-1996-tekening-10.pdf</t>
  </si>
  <si>
    <t>F5198AD78919D9215BA543CD2BD1D2595B2258D785468267C398A56A88FF4681</t>
  </si>
  <si>
    <t>2330023 bytes (2,22 MiB)</t>
  </si>
  <si>
    <t>11284-1996-tekening-11.pdf</t>
  </si>
  <si>
    <t>A19BF80FDB3E182D7D9CFBD877AFA20A770924A011CC71406106B776A19E1000</t>
  </si>
  <si>
    <t>2784860 bytes (2,66 MiB)</t>
  </si>
  <si>
    <t>11284-1996-tekening-12.pdf</t>
  </si>
  <si>
    <t>81D7E3A0A83AB047928FF3FB1E6D2A28ACF7654700D2B4E19E43FE7F08CEC74C</t>
  </si>
  <si>
    <t>2842931 bytes (2,71 MiB)</t>
  </si>
  <si>
    <t>11284-1996-tekening-13.pdf</t>
  </si>
  <si>
    <t>2DB2E2A528E30042BFD102DBFEAC5EB7D32FF9038422BED4B6702BD003B3A624</t>
  </si>
  <si>
    <t>2561293 bytes (2,44 MiB)</t>
  </si>
  <si>
    <t>11284-1996-tekening-14.pdf</t>
  </si>
  <si>
    <t>C513DD6F9DF7982B523DF793EFEBADF702B8BCDC92364311EE1BEF370B407F17</t>
  </si>
  <si>
    <t>2386421 bytes (2,28 MiB)</t>
  </si>
  <si>
    <t>11284-1996-tekening-15.pdf</t>
  </si>
  <si>
    <t>BA4FF46FB70F3A2DA102EE5767C448022101C14755F91B379638CD602BDBAAF8</t>
  </si>
  <si>
    <t>6243655 bytes (5,95 MiB)</t>
  </si>
  <si>
    <t>11284-1996-tekening-16.pdf</t>
  </si>
  <si>
    <t>EEDE447828C6325B042A3E67F3A237A7B91BC2CA006D1314F0EDD9C808546AA3</t>
  </si>
  <si>
    <t>4450012 bytes (4,24 MiB)</t>
  </si>
  <si>
    <t>D:\Gemeente Moerdijk\Klundert\735792920\</t>
  </si>
  <si>
    <t>CAE72A0AE0E2F9FB6A722D1DF72DB8EDB57461C82383E773AD1CC24BAE2450E1</t>
  </si>
  <si>
    <t>76516783 bytes (72,97 MiB)</t>
  </si>
  <si>
    <t>634FE544F3CD9AFEC0BE81D9789B39B99FC7761E3B1D9C61960BF473079FE1D8</t>
  </si>
  <si>
    <t>2701514 bytes (2,58 MiB)</t>
  </si>
  <si>
    <t>B98A8426B811C181658C1F8335588681944B70AAEBDDC53D6C3BB170C667C97C</t>
  </si>
  <si>
    <t>5420690 bytes (5,17 MiB)</t>
  </si>
  <si>
    <t>CEB2CFB5F165746A9CFA504AE2E2B280E1ECA99AD21CC7AAB620F5F0155CE616</t>
  </si>
  <si>
    <t>4276781 bytes (4,08 MiB)</t>
  </si>
  <si>
    <t>F78D90AF23E3E30296F8B3248B45812FA1A1CE6830DDD612740A4ABB06F18B49</t>
  </si>
  <si>
    <t>4361689 bytes (4,16 MiB)</t>
  </si>
  <si>
    <t>8C7877A90BA4DDD1261BBA76A6125EA434C763ACE044FB12316E812D34B38E1C</t>
  </si>
  <si>
    <t>6471109 bytes (6,17 MiB)</t>
  </si>
  <si>
    <t>59F9A8D3252C663823FA950E15CD3A64684008BC3C2ECA8A428FD8D57D46AB7F</t>
  </si>
  <si>
    <t>7002972 bytes (6,68 MiB)</t>
  </si>
  <si>
    <t>F42C1149856F322669F60CA0C36C3E146B667975BD539DD4A4A590E391627A4B</t>
  </si>
  <si>
    <t>7323781 bytes (6,98 MiB)</t>
  </si>
  <si>
    <t>16DAC3C301795B6BEDEC0710F2EBEF06EA23709FB06F9956A319A31101AAC9D1</t>
  </si>
  <si>
    <t>6679404 bytes (6,37 MiB)</t>
  </si>
  <si>
    <t>EF4D93F74BF2E7B02B21C3409809F251F32E8293033137B9AD21A3E77FDD0D87</t>
  </si>
  <si>
    <t>6348941 bytes (6,05 MiB)</t>
  </si>
  <si>
    <t>8C4BD502510F2423037C17A69A3A1F2386000E671F7F6DAD95470230A8A42656</t>
  </si>
  <si>
    <t>6443865 bytes (6,15 MiB)</t>
  </si>
  <si>
    <t>7FFCE9D0102C44AE08F9072C63751C926E2CF9A195D09739A95C233B2AB1A078</t>
  </si>
  <si>
    <t>4526599 bytes (4,32 MiB)</t>
  </si>
  <si>
    <t>7DB14C2C892B38F617118FF2ECDA6F3C62C94455A02AB535E2BB818667979257</t>
  </si>
  <si>
    <t>4475009 bytes (4,27 MiB)</t>
  </si>
  <si>
    <t>D29EFF500853C0E91D68DE74D7B06C6ED6A577F65FC77D0BE28486F2F25B933B</t>
  </si>
  <si>
    <t>4891489 bytes (4,66 MiB)</t>
  </si>
  <si>
    <t>B9DCBD88F7456492AC781B16A13EC0E97EFDCE3CEF4707B1472502E3B5C3DCB9</t>
  </si>
  <si>
    <t>4597717 bytes (4,38 MiB)</t>
  </si>
  <si>
    <t>BC35153FCDE75EE6BBEF7DE966D0EBDA7E6C45464A8515D27E644BDBFE414C05</t>
  </si>
  <si>
    <t>4892902 bytes (4,67 MiB)</t>
  </si>
  <si>
    <t>7461C6CD6961F0D2AE0D03F0C6CF8BBE987047D2E9EE6B08BA924617664AA46B</t>
  </si>
  <si>
    <t>3691532 bytes (3,52 MiB)</t>
  </si>
  <si>
    <t>03AF061E903B900A26201B41EDCF453B1AB471AAF64BF1A76F1BA9A6832869A7</t>
  </si>
  <si>
    <t>3887502 bytes (3,71 MiB)</t>
  </si>
  <si>
    <t>2071B8BACC383DE42D89D81E3F3BE894002EF558DF0DDC84CE71FA0B34A9BEF9</t>
  </si>
  <si>
    <t>5222421 bytes (4,98 MiB)</t>
  </si>
  <si>
    <t>B6742A191778855499A0432F6B07A9DF0D2DEB6A0ECF0C4019B1A8321400D276</t>
  </si>
  <si>
    <t>4800840 bytes (4,58 MiB)</t>
  </si>
  <si>
    <t>2D7836769DD1D25063EC002AB35181B6E4D6571D1AE617C4070D910B6C462CF0</t>
  </si>
  <si>
    <t>5366901 bytes (5,12 MiB)</t>
  </si>
  <si>
    <t>8A21801D2A826080421947E92CBC9B55CAB9EC6F1504F95326D0D342CFFD96D4</t>
  </si>
  <si>
    <t>5509428 bytes (5,25 MiB)</t>
  </si>
  <si>
    <t>BCB57DBAB679C8B1B143E9A5CF69C2A325154AA1AD01234D5102DDF2E93BEBB3</t>
  </si>
  <si>
    <t>5086363 bytes (4,85 MiB)</t>
  </si>
  <si>
    <t>1B7B3AFEBF40D950781EB71151AFAAA8909E885D3F6112A3E0A1767CB0DE98E6</t>
  </si>
  <si>
    <t>5281264 bytes (5,04 MiB)</t>
  </si>
  <si>
    <t>DA0F1E8D819A2BF7A0E94B7E0546F067F5850C343626B47E5BDBAB8D97695767</t>
  </si>
  <si>
    <t>2284382 bytes (2,18 MiB)</t>
  </si>
  <si>
    <t>28CF784DFDBE0CADE6C2C7B2264E711C38032078DEFDBE4FD8A651A9429CBD7A</t>
  </si>
  <si>
    <t>3194642 bytes (3,05 MiB)</t>
  </si>
  <si>
    <t>07A199D8C4289260CFCBB715DD4197ADE6D66828557FBFA04457E742699FCC93</t>
  </si>
  <si>
    <t>2366958 bytes (2,26 MiB)</t>
  </si>
  <si>
    <t>B682FCD795C8F7CFB2041A4387A1F104DACE3BF902CBE1F4B5304C5E85ECFB03</t>
  </si>
  <si>
    <t>6046103 bytes (5,77 MiB)</t>
  </si>
  <si>
    <t>24C7B176BE5F05DE5A2435AB71FBD577F2852D9272A6D653A961F2AB272806C0</t>
  </si>
  <si>
    <t>3085600 bytes (2,94 MiB)</t>
  </si>
  <si>
    <t>06683BF695452E2A1BD04AB6907C677F94CC19BD9158374C3B5542DBBF143E8D</t>
  </si>
  <si>
    <t>4006845 bytes (3,82 MiB)</t>
  </si>
  <si>
    <t>792076F2F941585911ADB56D57F00F6DB5A16225779F1A9FA6C1452B3ECC9B7F</t>
  </si>
  <si>
    <t>4348853 bytes (4,15 MiB)</t>
  </si>
  <si>
    <t>9960B3CBE3D10981F7C0185C522B1CE01D6730FED4271E9281CB0325C5153D08</t>
  </si>
  <si>
    <t>5822003 bytes (5,55 MiB)</t>
  </si>
  <si>
    <t>D:\Gemeente Moerdijk\Klundert\735792921\</t>
  </si>
  <si>
    <t>97AD5873918E3CC20658895C796CEDD3EED4FB85C438FD54DCD166D95578B62B</t>
  </si>
  <si>
    <t>156186154 bytes (148,95 MiB)</t>
  </si>
  <si>
    <t>B75BCCDCC92A121C88B8A55B72152F2384223B869E460A460D81F40AD04FF738</t>
  </si>
  <si>
    <t>4813226 bytes (4,59 MiB)</t>
  </si>
  <si>
    <t>ACDEBD5C65D126B7094BCC800694669AC5CE7E9334C46B6AB40DA976C0A1B4C7</t>
  </si>
  <si>
    <t>6411374 bytes (6,11 MiB)</t>
  </si>
  <si>
    <t>4B886682532BA97663D1662FFB05E8AC5F78BF3FC787BEB4C596CBE14172DB39</t>
  </si>
  <si>
    <t>4793187 bytes (4,57 MiB)</t>
  </si>
  <si>
    <t>DE4738B005AD1F7BE28426F43A42BECB02FA7348CED55C1F4E8BAADC108A143E</t>
  </si>
  <si>
    <t>3743377 bytes (3,57 MiB)</t>
  </si>
  <si>
    <t>8EC626B16F7AC9D4014554B22F082F0CFEABB5993DDB01AB89DE274E5C97F94E</t>
  </si>
  <si>
    <t>3894044 bytes (3,71 MiB)</t>
  </si>
  <si>
    <t>3B0D3D14F3C0DCF231CE5C586D0556D2B61A2B4E7A54AD552E43B857B0592BDE</t>
  </si>
  <si>
    <t>3573316 bytes (3,41 MiB)</t>
  </si>
  <si>
    <t>8D450C11F41706D0A902CA0D2F3B6E454885897DBB297BDFD9897D4B61B2ADD2</t>
  </si>
  <si>
    <t>2965264 bytes (2,83 MiB)</t>
  </si>
  <si>
    <t>7CDF30A5D2E3F8B37A88FACC91C990F38D142D352EA272C57134E902CC25F641</t>
  </si>
  <si>
    <t>3840732 bytes (3,66 MiB)</t>
  </si>
  <si>
    <t>4DA6DB100D978CC71106A7E58A069AC1BEC742EEB149E7AD3B8773518566DEF2</t>
  </si>
  <si>
    <t>4352899 bytes (4,15 MiB)</t>
  </si>
  <si>
    <t>B1849E7D91511A32F372ECE2DB2C0064FD2661D37D0D9CA9C5982640118E1342</t>
  </si>
  <si>
    <t>3623753 bytes (3,46 MiB)</t>
  </si>
  <si>
    <t>A6CB626ED9975306B5387D9D84BB4923654586CA80F8FCBADA74B0EF2A1A8690</t>
  </si>
  <si>
    <t>3851791 bytes (3,67 MiB)</t>
  </si>
  <si>
    <t>AD52D54933FD26135A86853BE0D843B5A2FB20493A3869FC6045ADBF73C460DD</t>
  </si>
  <si>
    <t>5231701 bytes (4,99 MiB)</t>
  </si>
  <si>
    <t>14868-1995-document.pdf</t>
  </si>
  <si>
    <t>D:\Gemeente Moerdijk\Klundert\735792922\</t>
  </si>
  <si>
    <t>2573E926FA63D203FBEE649F086B649D616C41E00E957A36E65C65538B977F0B</t>
  </si>
  <si>
    <t>81136264 bytes (77,38 MiB)</t>
  </si>
  <si>
    <t>14868-1995-tekening-01.pdf</t>
  </si>
  <si>
    <t>97C4C62B62E56AC995769D01064BA917B3F9C0F9D26948519DF3294FAF0756A6</t>
  </si>
  <si>
    <t>2399102 bytes (2,29 MiB)</t>
  </si>
  <si>
    <t>14868-1995-tekening-02.pdf</t>
  </si>
  <si>
    <t>BAC2257612B61126101A992D2734C14C433C225CDC2286B490F6D9CC7A26D0D2</t>
  </si>
  <si>
    <t>5144246 bytes (4,91 MiB)</t>
  </si>
  <si>
    <t>14868-1995-tekening-03.pdf</t>
  </si>
  <si>
    <t>5DCBD673953B343E07BB376A3AF29F41344A954D4F80421812AB75AFB47BCD6C</t>
  </si>
  <si>
    <t>2895650 bytes (2,76 MiB)</t>
  </si>
  <si>
    <t>14868-1995-tekening-04.pdf</t>
  </si>
  <si>
    <t>C17C28CE6BF4B1843A2DBCF7F5CDF792239B139DA06E402FD5A96A79F40D8BA1</t>
  </si>
  <si>
    <t>3012922 bytes (2,87 MiB)</t>
  </si>
  <si>
    <t>14868-1995-tekening-05.pdf</t>
  </si>
  <si>
    <t>1D170074DB34F7F6B54352F5DB18D7DEB2580522FFA3AAE1295275D6812602EF</t>
  </si>
  <si>
    <t>2854422 bytes (2,72 MiB)</t>
  </si>
  <si>
    <t>14868-1995-tekening-06.pdf</t>
  </si>
  <si>
    <t>E5C2A05C89E972126D36108BA1B46679782337E50AC41C30B3C655CE85AC5969</t>
  </si>
  <si>
    <t>2442345 bytes (2,33 MiB)</t>
  </si>
  <si>
    <t>14868-1995-tekening-07.pdf</t>
  </si>
  <si>
    <t>ED7179E66F60CF00228B25ABB0F739DB8978160B67942672C19685DE60581B92</t>
  </si>
  <si>
    <t>2311197 bytes (2,2 MiB)</t>
  </si>
  <si>
    <t>14868-1995-tekening-08.pdf</t>
  </si>
  <si>
    <t>3A1FA833F8C057F59798E36BC50FA33E4C5B74BCB52B089C8DDDAFD1AD436F62</t>
  </si>
  <si>
    <t>3528119 bytes (3,36 MiB)</t>
  </si>
  <si>
    <t>14868-1995-tekening-09.pdf</t>
  </si>
  <si>
    <t>A113A5BAC013D7AB989A5B090DE177494D88342D64ABA9EE5E0F2B96EC819E59</t>
  </si>
  <si>
    <t>3092274 bytes (2,95 MiB)</t>
  </si>
  <si>
    <t>14868-1995-tekening-10.pdf</t>
  </si>
  <si>
    <t>BA378967545F687B9029E30EDDFA74E5E938589053CB9985DF3C2BE784C7CCD4</t>
  </si>
  <si>
    <t>2670763 bytes (2,55 MiB)</t>
  </si>
  <si>
    <t>14868-1995-tekening-11.pdf</t>
  </si>
  <si>
    <t>5CB702061D8DD7BDF34E5F17A384D3BD416B2BC1E7E893CE9A39CE414EA5E700</t>
  </si>
  <si>
    <t>2564952 bytes (2,45 MiB)</t>
  </si>
  <si>
    <t>14868-1995-tekening-12.pdf</t>
  </si>
  <si>
    <t>90E882ACC4A94158C3FD1A4508860BCCEB2BB4A5C5FF9D7120B5D4BB6017B825</t>
  </si>
  <si>
    <t>2379474 bytes (2,27 MiB)</t>
  </si>
  <si>
    <t>14868-1995-tekening-13.pdf</t>
  </si>
  <si>
    <t>481AE93ED3462AA4C29E4C524A8538D3298C2A6E7F922D85C17822E9B2AE7DA6</t>
  </si>
  <si>
    <t>2683548 bytes (2,56 MiB)</t>
  </si>
  <si>
    <t>14868-1995-tekening-14.pdf</t>
  </si>
  <si>
    <t>426BB03014F5C4E1302583011B01307793137F8B6B6E2C54FFFEB76ED356AD91</t>
  </si>
  <si>
    <t>4785809 bytes (4,56 MiB)</t>
  </si>
  <si>
    <t>14868-1995-tekening-15.pdf</t>
  </si>
  <si>
    <t>218E157EEF568F4AD3DAD0A49836B8653F3219C512E0DC1DAD37DA178D1D461C</t>
  </si>
  <si>
    <t>4161988 bytes (3,97 MiB)</t>
  </si>
  <si>
    <t>14868-1995-tekening-16.pdf</t>
  </si>
  <si>
    <t>7B3F71308D82D65FFA22F9D2B4959A0F5972ECE9CCF7730509FA0D8C19A38D16</t>
  </si>
  <si>
    <t>3179682 bytes (3,03 MiB)</t>
  </si>
  <si>
    <t>14868-1995-tekening-17.pdf</t>
  </si>
  <si>
    <t>1EB42C28EC4ABD34E3BEB36E1E538E2C044D6707F3CA4107AF392558DE087EE7</t>
  </si>
  <si>
    <t>3687084 bytes (3,52 MiB)</t>
  </si>
  <si>
    <t>14868-1995-tekening-18.pdf</t>
  </si>
  <si>
    <t>AC19B89F17270238D0BAB6D79C1E43D0398C517BF91C51BBC729E8C3FEA85D0D</t>
  </si>
  <si>
    <t>2912103 bytes (2,78 MiB)</t>
  </si>
  <si>
    <t>14868-1995-tekening-19.pdf</t>
  </si>
  <si>
    <t>04D0747EC13B0BBF02229588CB46814C0A683795D150DD6A97E10E4D5324E54B</t>
  </si>
  <si>
    <t>2473831 bytes (2,36 MiB)</t>
  </si>
  <si>
    <t>14868-1995-tekening-20.pdf</t>
  </si>
  <si>
    <t>E6DD01A396569D83EF73F9E37DDF55E5C64766DFF1D8DC6B8DDD845BBF6A9C92</t>
  </si>
  <si>
    <t>2302040 bytes (2,2 MiB)</t>
  </si>
  <si>
    <t>14868-1995-tekening-21.pdf</t>
  </si>
  <si>
    <t>01FF24E6CCBDB99FB5279E9CB9A48D7EBCA8F5C07BD66D571BB30A5AAF2C252E</t>
  </si>
  <si>
    <t>2858662 bytes (2,73 MiB)</t>
  </si>
  <si>
    <t>14868-1995-tekening-22.pdf</t>
  </si>
  <si>
    <t>0F43A73789884E25C75409DEA11C843C7ABCA05502A675D310675772B786C92F</t>
  </si>
  <si>
    <t>2668640 bytes (2,55 MiB)</t>
  </si>
  <si>
    <t>14868-1995-tekening-23.pdf</t>
  </si>
  <si>
    <t>D22BC7A1EE1C8828DD2292F9D8DDE6FA1F867E34E74061BE219DAEB7D2D864D2</t>
  </si>
  <si>
    <t>1995601 bytes (1,9 MiB)</t>
  </si>
  <si>
    <t>14868-1995-tekening-24.pdf</t>
  </si>
  <si>
    <t>DF4CBC4EBF3A97EE49EBC0C933606869C5A21A466662F9D88975DC561EE3CDE4</t>
  </si>
  <si>
    <t>2370165 bytes (2,26 MiB)</t>
  </si>
  <si>
    <t>14868-1995-tekening-25.pdf</t>
  </si>
  <si>
    <t>A00F0D58B3455CC584DE2F6C3F1DD8CF44DC4615E2D873B55C2CA3323749554B</t>
  </si>
  <si>
    <t>2537471 bytes (2,42 MiB)</t>
  </si>
  <si>
    <t>14868-1995-tekening-26.pdf</t>
  </si>
  <si>
    <t>D8E87479CCBB54AF4F602FD6ECB8293BE5321A66033F0982757DC06F12F937D0</t>
  </si>
  <si>
    <t>2659368 bytes (2,54 MiB)</t>
  </si>
  <si>
    <t>14868-1995-tekening-27.pdf</t>
  </si>
  <si>
    <t>4B0F1777A1E7E0CC3CCD20FED424945BD557F53A4E438D3918EF6E15A7C23705</t>
  </si>
  <si>
    <t>2536931 bytes (2,42 MiB)</t>
  </si>
  <si>
    <t>14868-1995-tekening-28.pdf</t>
  </si>
  <si>
    <t>55ABFA70ED7D4D44AEE75CCFDC14E6E954D0CC43F61B6DA783C0E5E636511A70</t>
  </si>
  <si>
    <t>3276947 bytes (3,13 MiB)</t>
  </si>
  <si>
    <t>14868-1995-tekening-29.pdf</t>
  </si>
  <si>
    <t>7BBB3524CB0897951DE325B1C800B0D947B6AB2FE5D6BC69B3FD27A83B34DC7B</t>
  </si>
  <si>
    <t>2859798 bytes (2,73 MiB)</t>
  </si>
  <si>
    <t>14868-1995-tekening-30.pdf</t>
  </si>
  <si>
    <t>C4F1DAD8D5286E5EE7F0A7A54A0E06E07421D69950E9389687008118F1130794</t>
  </si>
  <si>
    <t>2216467 bytes (2,11 MiB)</t>
  </si>
  <si>
    <t>14868-1995-tekening-31.pdf</t>
  </si>
  <si>
    <t>6A4A14F5180088331075D96AA89D61D25DDD21C5A6517FEEDBB3019D6FC81C03</t>
  </si>
  <si>
    <t>2690652 bytes (2,57 MiB)</t>
  </si>
  <si>
    <t>14868-1995-tekening-32.pdf</t>
  </si>
  <si>
    <t>74E53862DE926BE2F87BF878B7ACACCE389B9CE90747EB71636DBDAA748D548F</t>
  </si>
  <si>
    <t>2553297 bytes (2,44 MiB)</t>
  </si>
  <si>
    <t>14868-1995-tekening-33.pdf</t>
  </si>
  <si>
    <t>7BBDC2B364A49E622068C6273D03A0B44A3C36F70389D77540FAD3594E26BA85</t>
  </si>
  <si>
    <t>7116191 bytes (6,79 MiB)</t>
  </si>
  <si>
    <t>14874-1995-document.pdf</t>
  </si>
  <si>
    <t>D:\Gemeente Moerdijk\Klundert\735792923\</t>
  </si>
  <si>
    <t>F4DBB77EF6A4CDAC9A267C89FE9DB83927642FC995CBA76CCF4BD2F77DA351AA</t>
  </si>
  <si>
    <t>99090079 bytes (94,5 MiB)</t>
  </si>
  <si>
    <t>14874-1995-tekening-01.pdf</t>
  </si>
  <si>
    <t>C7890AE6B90FEECEBDA7DED37449BA9CBBA526964398954A9F792B0791D4D735</t>
  </si>
  <si>
    <t>2957745 bytes (2,82 MiB)</t>
  </si>
  <si>
    <t>14874-1995-tekening-02.pdf</t>
  </si>
  <si>
    <t>FCAA20EF573F07B5E9B833B6897DB530234C7A3BAD19B7EDBA4803D2E1D6BB2C</t>
  </si>
  <si>
    <t>2856053 bytes (2,72 MiB)</t>
  </si>
  <si>
    <t>14874-1995-tekening-03.pdf</t>
  </si>
  <si>
    <t>EE6AC20B9532D9D4D353F6A695D8734E4A15A3DFD24289018BC8F59C24989684</t>
  </si>
  <si>
    <t>2520687 bytes (2,4 MiB)</t>
  </si>
  <si>
    <t>14874-1995-tekening-04.pdf</t>
  </si>
  <si>
    <t>81105C3E8B4BC49CA5B31AFBC0E97B5E52EECC78BEA936DFF797C20FE7A74AFC</t>
  </si>
  <si>
    <t>2586979 bytes (2,47 MiB)</t>
  </si>
  <si>
    <t>14874-1995-tekening-05.pdf</t>
  </si>
  <si>
    <t>0B833A8B621B336025683BECD2128B338A708403F810A07801D1244239791F19</t>
  </si>
  <si>
    <t>2980469 bytes (2,84 MiB)</t>
  </si>
  <si>
    <t>14874-1995-tekening-06.pdf</t>
  </si>
  <si>
    <t>3C3CB8A9EBFB18E279530860CC537C10E80D73A3108C14B15EDD1B02B437A77E</t>
  </si>
  <si>
    <t>3139704 bytes (2,99 MiB)</t>
  </si>
  <si>
    <t>14874-1995-tekening-07.pdf</t>
  </si>
  <si>
    <t>B9C5449BB6CEDA8CA3A7F1B8A1F7E41E6399F74B8261980E5DBBB93AD0DC8D86</t>
  </si>
  <si>
    <t>3111604 bytes (2,97 MiB)</t>
  </si>
  <si>
    <t>14874-1995-tekening-08.pdf</t>
  </si>
  <si>
    <t>0398BC3CE0395AA8F15CEDB846B0A73BECB21445A64175800C6EFA8F977CAAA7</t>
  </si>
  <si>
    <t>2346690 bytes (2,24 MiB)</t>
  </si>
  <si>
    <t>14874-1995-tekening-09.pdf</t>
  </si>
  <si>
    <t>6FA45C90AAA36ACB31C5FFE31EE5DF3EB47E240FF41529694B1D58139813B959</t>
  </si>
  <si>
    <t>2951094 bytes (2,81 MiB)</t>
  </si>
  <si>
    <t>14874-1995-tekening-10.pdf</t>
  </si>
  <si>
    <t>865F88288443F187C308D9FC00212BBBEEEFB8B993EA11C57095785F3DE5D1F6</t>
  </si>
  <si>
    <t>2951280 bytes (2,81 MiB)</t>
  </si>
  <si>
    <t>14874-1995-tekening-11.pdf</t>
  </si>
  <si>
    <t>DD14F7688B2A6E13D3061E58BC357786D3BC89121B1E045138ABAA6C8FA18496</t>
  </si>
  <si>
    <t>2798721 bytes (2,67 MiB)</t>
  </si>
  <si>
    <t>14874-1995-tekening-12.pdf</t>
  </si>
  <si>
    <t>08F8750769ABF0FBF05BC9F4F26EA68AB4655CA2B93B3BD019FBDFBD7CE17111</t>
  </si>
  <si>
    <t>2573811 bytes (2,45 MiB)</t>
  </si>
  <si>
    <t>14874-1995-tekening-13.pdf</t>
  </si>
  <si>
    <t>6F976FF3F7E4AA94BF7653D219004E3467058B335E31384408CB8FFBD1C1B593</t>
  </si>
  <si>
    <t>2725425 bytes (2,6 MiB)</t>
  </si>
  <si>
    <t>14874-1995-tekening-14.pdf</t>
  </si>
  <si>
    <t>AC8F468D4EA22E4AC9943FF2E20EEACF8D89C7C2E5A567DA26C957022FFAA107</t>
  </si>
  <si>
    <t>2389666 bytes (2,28 MiB)</t>
  </si>
  <si>
    <t>14874-1995-tekening-15.pdf</t>
  </si>
  <si>
    <t>50A26B53E10C0A69B5463210D84232F7693F91DA826609436F36FB84FEEA8B99</t>
  </si>
  <si>
    <t>2481776 bytes (2,37 MiB)</t>
  </si>
  <si>
    <t>14874-1995-tekening-16.pdf</t>
  </si>
  <si>
    <t>2B23FF3FECF2CC318FBC1B8D4B1987EF7DF2B5D3CEB009011FE41519AC43B4D9</t>
  </si>
  <si>
    <t>2141686 bytes (2,04 MiB)</t>
  </si>
  <si>
    <t>14874-1995-tekening-17.pdf</t>
  </si>
  <si>
    <t>8C980F7A6C6732A6E77E8B6A4D557BD1330EDE63623898074871DF5431EE8B73</t>
  </si>
  <si>
    <t>2841826 bytes (2,71 MiB)</t>
  </si>
  <si>
    <t>14874-1995-tekening-18.pdf</t>
  </si>
  <si>
    <t>288D075C6B4910FFBFA6902B7AD9AA55062C95869679A933FA9560551D4B800A</t>
  </si>
  <si>
    <t>2430861 bytes (2,32 MiB)</t>
  </si>
  <si>
    <t>14874-1995-tekening-19.pdf</t>
  </si>
  <si>
    <t>0D8CA2BE03950D520A17C9BF5D3DF7706957A6B8826AD846EF97FAC31BD51413</t>
  </si>
  <si>
    <t>5515389 bytes (5,26 MiB)</t>
  </si>
  <si>
    <t>14874-1995-tekening-20.pdf</t>
  </si>
  <si>
    <t>BFB4372BAB73DC513D1980FE3D9D0F264717F7A6F3F2070DED99CBCE2B9EC215</t>
  </si>
  <si>
    <t>3122316 bytes (2,98 MiB)</t>
  </si>
  <si>
    <t>14874-1995-tekening-21.pdf</t>
  </si>
  <si>
    <t>2AC282E6F3B9D915BE58959F63CBC3ABF5E41085CB2BAF6733AC58D2F13E4094</t>
  </si>
  <si>
    <t>2182984 bytes (2,08 MiB)</t>
  </si>
  <si>
    <t>14874-1995-tekening-22.pdf</t>
  </si>
  <si>
    <t>7AE77B757E8E203A7CF75AB8F0BDDA026CC33BCA17876A6E1D0EEAA0ED1040C7</t>
  </si>
  <si>
    <t>2554182 bytes (2,44 MiB)</t>
  </si>
  <si>
    <t>14874-1995-tekening-23.pdf</t>
  </si>
  <si>
    <t>56B6BBD12D9CAFCD2FA2A2091E05588661EE8131516EABEE44CED44B09AAF920</t>
  </si>
  <si>
    <t>2425022 bytes (2,31 MiB)</t>
  </si>
  <si>
    <t>14874-1995-tekening-24.pdf</t>
  </si>
  <si>
    <t>DD78F0FA2DAB9E5A7CA22D974337CBF2399299000D47688E1CD340A5326D22F4</t>
  </si>
  <si>
    <t>2173788 bytes (2,07 MiB)</t>
  </si>
  <si>
    <t>14874-1995-tekening-25.pdf</t>
  </si>
  <si>
    <t>0A6729973C9ED2EC41282B5CB85149F1A8B497DBEF1DBC223650D6E2B284F810</t>
  </si>
  <si>
    <t>2365441 bytes (2,26 MiB)</t>
  </si>
  <si>
    <t>14874-1995-tekening-26.pdf</t>
  </si>
  <si>
    <t>F9E9B657AB7EBA0A18986322D98D9A89ADBA7006C3E817EBCC9E03639263BBBA</t>
  </si>
  <si>
    <t>3011702 bytes (2,87 MiB)</t>
  </si>
  <si>
    <t>14874-1995-tekening-27.pdf</t>
  </si>
  <si>
    <t>910104F8B5968039C2299A0D5ED5C9CE10E3752B7D1045065CE0CF737FC192B7</t>
  </si>
  <si>
    <t>3094056 bytes (2,95 MiB)</t>
  </si>
  <si>
    <t>14874-1995-tekening-28.pdf</t>
  </si>
  <si>
    <t>80863DC8073AD1026955309E4FC45C13370EB517DF7EFFB5AA6297C3E861251B</t>
  </si>
  <si>
    <t>2965829 bytes (2,83 MiB)</t>
  </si>
  <si>
    <t>14874-1995-tekening-29.pdf</t>
  </si>
  <si>
    <t>728FC3F1F9E40805D6F00F5C12C82B4D3A08F15F1B6453C35281A5D9C8BCD5F7</t>
  </si>
  <si>
    <t>3442357 bytes (3,28 MiB)</t>
  </si>
  <si>
    <t>14874-1995-tekening-30.pdf</t>
  </si>
  <si>
    <t>63A9CF5D10D6C5976FD505DDC970403332C90B9CCFAFB625ECC8A9C2FFAF5D10</t>
  </si>
  <si>
    <t>2773629 bytes (2,65 MiB)</t>
  </si>
  <si>
    <t>14874-1995-tekening-31.pdf</t>
  </si>
  <si>
    <t>97FE70D7343CB52A025457DEB9496C2FBBD27BB9CB387BEE4046E56A9B180CAC</t>
  </si>
  <si>
    <t>2776096 bytes (2,65 MiB)</t>
  </si>
  <si>
    <t>14874-1995-tekening-32.pdf</t>
  </si>
  <si>
    <t>6FAF7A7DC4BAB5F62EB78A6B5D1B2E72E60A3D8964A30080A810E166B40C2ED5</t>
  </si>
  <si>
    <t>2542192 bytes (2,42 MiB)</t>
  </si>
  <si>
    <t>14874-1995-tekening-33.pdf</t>
  </si>
  <si>
    <t>4A91FF694D3D06D7B5FA000F3C3200EEE3B4AC96100E9027A6D6E80482291788</t>
  </si>
  <si>
    <t>2712731 bytes (2,59 MiB)</t>
  </si>
  <si>
    <t>14874-1995-tekening-34.pdf</t>
  </si>
  <si>
    <t>5CA8862EA6CE362403F9E9A039199B12D173661A95F9D6F4DDD93FBE1756592A</t>
  </si>
  <si>
    <t>2938315 bytes (2,8 MiB)</t>
  </si>
  <si>
    <t>14874-1995-tekening-35.pdf</t>
  </si>
  <si>
    <t>0760F688D41D70665490B8C02481920C8C2F03B87B44F5E99BEE5F5023CA5278</t>
  </si>
  <si>
    <t>3144458 bytes (3 MiB)</t>
  </si>
  <si>
    <t>14874-1995-tekening-36.pdf</t>
  </si>
  <si>
    <t>87DF01811656A873613971E491103AC681D4F2400F7A2454925B400A6679876D</t>
  </si>
  <si>
    <t>2957401 bytes (2,82 MiB)</t>
  </si>
  <si>
    <t>14874-1995-tekening-37.pdf</t>
  </si>
  <si>
    <t>FD4A26DBAE1D078D6287E59CBF8730A78936CCC9441CEDDFD089320DD4EE0E8C</t>
  </si>
  <si>
    <t>3460302 bytes (3,3 MiB)</t>
  </si>
  <si>
    <t>14874-1995-tekening-38.pdf</t>
  </si>
  <si>
    <t>6FEE46609220EA95255D63B3DAB6B6D7517954619B3362FA075BEC5B43274184</t>
  </si>
  <si>
    <t>3356810 bytes (3,2 MiB)</t>
  </si>
  <si>
    <t>14874-1995-tekening-39.pdf</t>
  </si>
  <si>
    <t>2CB26C773053A740569A3958631D1E5B100BBBA16C3CDA7048492B89211678B7</t>
  </si>
  <si>
    <t>4380360 bytes (4,18 MiB)</t>
  </si>
  <si>
    <t>14874-1995-tekening-40.pdf</t>
  </si>
  <si>
    <t>A162C40330B9536083045CA0983FC2EBF58AE080BFEE4696CE97E74BD58CB914</t>
  </si>
  <si>
    <t>3726003 bytes (3,55 MiB)</t>
  </si>
  <si>
    <t>14874-1995-tekening-41.pdf</t>
  </si>
  <si>
    <t>F8344B36AE605220F765F09161BA03A978999566ED3CF0327B7CD0FC2B16DCE6</t>
  </si>
  <si>
    <t>4745407 bytes (4,53 MiB)</t>
  </si>
  <si>
    <t>14874-1995-tekening-42.pdf</t>
  </si>
  <si>
    <t>47CE9A68845AE363D43727C11B865BFE0A15DB5961B4D248EC07A1F2C443568C</t>
  </si>
  <si>
    <t>4923198 bytes (4,7 MiB)</t>
  </si>
  <si>
    <t>14874-1995-tekening-43.pdf</t>
  </si>
  <si>
    <t>84293087E48D4872A22C282DC6BBE353A7198B4CDEF03FB4458BF12ADD30B2D1</t>
  </si>
  <si>
    <t>2544934 bytes (2,43 MiB)</t>
  </si>
  <si>
    <t>14874-1995-tekening-44.pdf</t>
  </si>
  <si>
    <t>8D142C05158CA8BF89125D94C99FC0C71A7911DA9C14524721102F0805E21151</t>
  </si>
  <si>
    <t>3449126 bytes (3,29 MiB)</t>
  </si>
  <si>
    <t>14874-1995-tekening-45.pdf</t>
  </si>
  <si>
    <t>EEDE5F8293E5BEDCDF7E2F9F532628554E4A50BB0205DF7ED02012626E894A33</t>
  </si>
  <si>
    <t>3349281 bytes (3,19 MiB)</t>
  </si>
  <si>
    <t>14874-1995-tekening-46.pdf</t>
  </si>
  <si>
    <t>DD0E174F4C6545EF2534ED453AADC7E92D290082D946CD0C75BACFECCCA8E0D9</t>
  </si>
  <si>
    <t>2447852 bytes (2,33 MiB)</t>
  </si>
  <si>
    <t>14874-1995-tekening-47.pdf</t>
  </si>
  <si>
    <t>9DE5E3C392FA7875761F284B296680050A6B458428805B67EAE25A5C83B8148E</t>
  </si>
  <si>
    <t>3767140 bytes (3,59 MiB)</t>
  </si>
  <si>
    <t>14874-1995-tekening-48.pdf</t>
  </si>
  <si>
    <t>2A26D7F0F6285DD0148EB1256982E8A57BE6B112806A140483D920FA23B11DDC</t>
  </si>
  <si>
    <t>3829275 bytes (3,65 MiB)</t>
  </si>
  <si>
    <t>14874-1995-tekening-49.pdf</t>
  </si>
  <si>
    <t>F98CAD36E00D94CC7D2E60D3533EDDBA769A32AC9C85EDF26529986A7705B551</t>
  </si>
  <si>
    <t>3662674 bytes (3,49 MiB)</t>
  </si>
  <si>
    <t>14874-1995-tekening-50.pdf</t>
  </si>
  <si>
    <t>51BABC554AB4E844F71DA1AEC78A7686D72A90BDE95741E424A180E9FE0134F2</t>
  </si>
  <si>
    <t>3262189 bytes (3,11 MiB)</t>
  </si>
  <si>
    <t>14874-1995-tekening-51.pdf</t>
  </si>
  <si>
    <t>185CFA78529B37F67A766DAB330071D2FBF60FB30699AB0B9C291B655CF1D667</t>
  </si>
  <si>
    <t>3048407 bytes (2,91 MiB)</t>
  </si>
  <si>
    <t>14874-1995-tekening-52.pdf</t>
  </si>
  <si>
    <t>B36C8ACFD4312A291952A23337A2CADCA3A6B5CBEFA6BD8C80D59828BF638A05</t>
  </si>
  <si>
    <t>6462082 bytes (6,16 MiB)</t>
  </si>
  <si>
    <t>14874-1995-tekening-53.pdf</t>
  </si>
  <si>
    <t>BD5C5BD2DAF50B73D25063C02AB09827EFC093FAF248F5F1261D5AD69E2425B2</t>
  </si>
  <si>
    <t>5955817 bytes (5,68 MiB)</t>
  </si>
  <si>
    <t>14874-1995-tekening-54.pdf</t>
  </si>
  <si>
    <t>77A512C3E2C3EB1EF42E328E7ECEF31C23FEC38F8B86FBA9930681AF2A265514</t>
  </si>
  <si>
    <t>5396741 bytes (5,15 MiB)</t>
  </si>
  <si>
    <t>14874-1995-tekening-55.pdf</t>
  </si>
  <si>
    <t>ECB149E3E92FC8E8774203DF8A915A33C39CCD6188D2A9DA37E8D4960CD76B65</t>
  </si>
  <si>
    <t>4074133 bytes (3,89 MiB)</t>
  </si>
  <si>
    <t>14874-1996-document.pdf</t>
  </si>
  <si>
    <t>D:\Gemeente Moerdijk\Klundert\735792924\</t>
  </si>
  <si>
    <t>1DC3B968CEC29AFE042EF05C0FF8F95142614316E27AF6E9922DA3E17FF71D07</t>
  </si>
  <si>
    <t>176385403 bytes (168,21 MiB)</t>
  </si>
  <si>
    <t>14874-1996-tekening-01.pdf</t>
  </si>
  <si>
    <t>DB1B940C49330D9626CAB3438BB16D9C0966791DC84B1B3CCEB1E4D2A4354CD9</t>
  </si>
  <si>
    <t>2969515 bytes (2,83 MiB)</t>
  </si>
  <si>
    <t>14874-1996-tekening-02.pdf</t>
  </si>
  <si>
    <t>261716A3569DB1B62C7D1CF586F1BE144ADA4228582059265EF5DD39769185C2</t>
  </si>
  <si>
    <t>3444102 bytes (3,28 MiB)</t>
  </si>
  <si>
    <t>14874-1996-tekening-03.pdf</t>
  </si>
  <si>
    <t>66C85707C0A01D26140D19CF43E9A3AE2C8A01770C0C19A1AFFFBB85DD80AC8A</t>
  </si>
  <si>
    <t>3670240 bytes (3,5 MiB)</t>
  </si>
  <si>
    <t>14874-1996-tekening-04.pdf</t>
  </si>
  <si>
    <t>86A47F56CBF59D9C3B90E31CD349D5B2E242E641113AA19C8A43147E71B5B88A</t>
  </si>
  <si>
    <t>3305110 bytes (3,15 MiB)</t>
  </si>
  <si>
    <t>14874-1996-tekening-05.pdf</t>
  </si>
  <si>
    <t>84C49E5349A04ABB72A152952861D7F57CEDCF564D644C0106A8626283C44775</t>
  </si>
  <si>
    <t>4352249 bytes (4,15 MiB)</t>
  </si>
  <si>
    <t>14874-1996-tekening-06.pdf</t>
  </si>
  <si>
    <t>FB0EAE804C6C7E959F2018694A993664CC04EE50AE81BFA5769EB1A2D255F985</t>
  </si>
  <si>
    <t>4531971 bytes (4,32 MiB)</t>
  </si>
  <si>
    <t>14874-1996-tekening-07.pdf</t>
  </si>
  <si>
    <t>61D0FBBCF5C4DA0C952CE7821560C7C9F61B86EC8553E3E700CA3ED73E3688D6</t>
  </si>
  <si>
    <t>3687654 bytes (3,52 MiB)</t>
  </si>
  <si>
    <t>14874-1996-tekening-08.pdf</t>
  </si>
  <si>
    <t>E6CE997B87C7A76D02AF81F27581E452076701F19646F9B4E7056030B1A3D3BE</t>
  </si>
  <si>
    <t>2231429 bytes (2,13 MiB)</t>
  </si>
  <si>
    <t>14874-1996-tekening-09.pdf</t>
  </si>
  <si>
    <t>4ED234C1E2A47CE1849A2B6336CD186E9E1E951CD50246E33CD6CBEC5A1A3093</t>
  </si>
  <si>
    <t>2327451 bytes (2,22 MiB)</t>
  </si>
  <si>
    <t>14874-1996-tekening-10.pdf</t>
  </si>
  <si>
    <t>1DAD7A09C4BE6ECE6B19CB6A3DF9A37EB9B93A523442B604A82A9E6E64D5E24C</t>
  </si>
  <si>
    <t>4596414 bytes (4,38 MiB)</t>
  </si>
  <si>
    <t>14874-1996-tekening-11.pdf</t>
  </si>
  <si>
    <t>850C20FC6E17A51953ADE2227B82120FB6186DC0CD097F746D67AB083B527F09</t>
  </si>
  <si>
    <t>4217372 bytes (4,02 MiB)</t>
  </si>
  <si>
    <t>14874-1996-tekening-12.pdf</t>
  </si>
  <si>
    <t>8CCC9903C5D232A9D37D68940F0F25AFD763959D00053D696B602321F9AF71A2</t>
  </si>
  <si>
    <t>2913644 bytes (2,78 MiB)</t>
  </si>
  <si>
    <t>14874-1996-tekening-13.pdf</t>
  </si>
  <si>
    <t>A89381D4990A8452F224826EA674972A8F1EC8B986437DADD382D8944151668E</t>
  </si>
  <si>
    <t>3310085 bytes (3,16 MiB)</t>
  </si>
  <si>
    <t>14874-1996-tekening-14.pdf</t>
  </si>
  <si>
    <t>FA519B235AD5E86260E4ECCB9880E39920C5D64D7870D4C5B5E91524E7662D96</t>
  </si>
  <si>
    <t>3418043 bytes (3,26 MiB)</t>
  </si>
  <si>
    <t>14874-1996-tekening-15.pdf</t>
  </si>
  <si>
    <t>47E7288EF61C76766D7D32A61B14784C9AC3C79ECC8AE6B292A41D5B11C54973</t>
  </si>
  <si>
    <t>2753974 bytes (2,63 MiB)</t>
  </si>
  <si>
    <t>14874-1996-tekening-16.pdf</t>
  </si>
  <si>
    <t>186FE352AA737569211756308DF12DC627E6F127D299138AEFE54D8DD1B72696</t>
  </si>
  <si>
    <t>2381015 bytes (2,27 MiB)</t>
  </si>
  <si>
    <t>14874-1996-tekening-17.pdf</t>
  </si>
  <si>
    <t>0F87876F200C292A4B00D48FE3F0CAECF1CB4B4A641E69EADCA3ECF8B201786A</t>
  </si>
  <si>
    <t>2475209 bytes (2,36 MiB)</t>
  </si>
  <si>
    <t>14874-1996-tekening-18.pdf</t>
  </si>
  <si>
    <t>3E7C552BC4E5F3B2A4F684AC3A1520A2B7F73A96DC1EA11CF528A4D452BDBE06</t>
  </si>
  <si>
    <t>3216793 bytes (3,07 MiB)</t>
  </si>
  <si>
    <t>14874-1996-tekening-19.pdf</t>
  </si>
  <si>
    <t>8A807554FD541E945CF05AD82EE4A66228DBE1DBCF2E311FC803D96C77F29091</t>
  </si>
  <si>
    <t>2667140 bytes (2,54 MiB)</t>
  </si>
  <si>
    <t>14874-1996-tekening-20.pdf</t>
  </si>
  <si>
    <t>E33DD1AE9B612AB847F095540106EBA4A45433AA27D86555B40C9D4AE25616A9</t>
  </si>
  <si>
    <t>3449385 bytes (3,29 MiB)</t>
  </si>
  <si>
    <t>14874-1996-tekening-21.pdf</t>
  </si>
  <si>
    <t>051356D1F59AFD49B977E9BBBE3CD8B9DBA95403F7B44DB26FD05F2AB896E2A9</t>
  </si>
  <si>
    <t>5690761 bytes (5,43 MiB)</t>
  </si>
  <si>
    <t>14874-1996-tekening-22.pdf</t>
  </si>
  <si>
    <t>C508A9EC895D74339E15E88D58FDD3E073EB3AC2DFA2EC7C59CE89064D491161</t>
  </si>
  <si>
    <t>5160330 bytes (4,92 MiB)</t>
  </si>
  <si>
    <t>14874-1996-tekening-23.pdf</t>
  </si>
  <si>
    <t>4C4895B9369740D35EA267BCAA6A2D5BF5CA663E42650C950E0D3C1E955B94E2</t>
  </si>
  <si>
    <t>3375089 bytes (3,22 MiB)</t>
  </si>
  <si>
    <t>14874-1996-tekening-24.pdf</t>
  </si>
  <si>
    <t>66B9E73AAA9F50919AEF872150CD82BA6C7B668555B53682BA8FFFD1427B6DAB</t>
  </si>
  <si>
    <t>3416541 bytes (3,26 MiB)</t>
  </si>
  <si>
    <t>14874-1996-tekening-25.pdf</t>
  </si>
  <si>
    <t>6B8A10361DBD2C74C91F4E944B44C1887CD4E2F73B3160613BFA3E70909EF4AD</t>
  </si>
  <si>
    <t>2589406 bytes (2,47 MiB)</t>
  </si>
  <si>
    <t>14874-1996-tekening-26.pdf</t>
  </si>
  <si>
    <t>3110A13B3778C66FDAA7DA30E6651AFFF07D8DB58B86C710710892A413A08FA3</t>
  </si>
  <si>
    <t>4483476 bytes (4,28 MiB)</t>
  </si>
  <si>
    <t>14874-1996-tekening-27.pdf</t>
  </si>
  <si>
    <t>7AC76AEBB3EEDE654BA544D159DCFB0C41E25255CEF3015ED7C990B7D3152404</t>
  </si>
  <si>
    <t>2337378 bytes (2,23 MiB)</t>
  </si>
  <si>
    <t>14882-1995-document.pdf</t>
  </si>
  <si>
    <t>D:\Gemeente Moerdijk\Klundert\735792925\</t>
  </si>
  <si>
    <t>A545395F9FD542052F4DCB2FC72CA307995A4DACA0BE99B7BBB2FCF345688D4D</t>
  </si>
  <si>
    <t>117393762 bytes (111,96 MiB)</t>
  </si>
  <si>
    <t>14882-1995-tekening-01.pdf</t>
  </si>
  <si>
    <t>D56305A3A01A470C4B2F164DD20CB13331AEDF5C158021C3669CC2F159EE52EF</t>
  </si>
  <si>
    <t>2483441 bytes (2,37 MiB)</t>
  </si>
  <si>
    <t>14882-1995-tekening-02.pdf</t>
  </si>
  <si>
    <t>32D213275534C46EFF168F5B70FD89B79B76E89F36254B38A2346B0F673F8F00</t>
  </si>
  <si>
    <t>5212564 bytes (4,97 MiB)</t>
  </si>
  <si>
    <t>14882-1995-tekening-03.pdf</t>
  </si>
  <si>
    <t>6ED1B935889A6FB87D41415CC80E6134326C50E7578DA29871CD82D6E55D8364</t>
  </si>
  <si>
    <t>3676247 bytes (3,51 MiB)</t>
  </si>
  <si>
    <t>14882-1995-tekening-04.pdf</t>
  </si>
  <si>
    <t>F9533411EEC81CA020DD45CAFB3F515EFE159A533ED9160A877CA9AA036ED79C</t>
  </si>
  <si>
    <t>3640245 bytes (3,47 MiB)</t>
  </si>
  <si>
    <t>14882-1995-tekening-05.pdf</t>
  </si>
  <si>
    <t>0FCA7EE66D46508871C4D867B3DB726EB6D7881DA3CC44C0D19C23A757E70AEA</t>
  </si>
  <si>
    <t>2388101 bytes (2,28 MiB)</t>
  </si>
  <si>
    <t>14882-1995-tekening-06.pdf</t>
  </si>
  <si>
    <t>050224B45FC15D56FA6B8666FABFD64511A7C5ACCCE5B70FAB0FAFE09A062248</t>
  </si>
  <si>
    <t>2461011 bytes (2,35 MiB)</t>
  </si>
  <si>
    <t>14882-1995-tekening-07.pdf</t>
  </si>
  <si>
    <t>F293924C1167D86E458502AAE99FDAF59735FD427A0C6A79A2B69763F8690DF2</t>
  </si>
  <si>
    <t>2449336 bytes (2,34 MiB)</t>
  </si>
  <si>
    <t>14882-1995-tekening-08.pdf</t>
  </si>
  <si>
    <t>231A20893DA062C9458C65650556A784B4B034156324F263BE5646E4C356CEB8</t>
  </si>
  <si>
    <t>2584175 bytes (2,46 MiB)</t>
  </si>
  <si>
    <t>14882-1995-tekening-09.pdf</t>
  </si>
  <si>
    <t>0E9F9A2CEF5754AAD986846CEF9B1F654989C98B29460FE95F7A5BD6B412D5B7</t>
  </si>
  <si>
    <t>3006428 bytes (2,87 MiB)</t>
  </si>
  <si>
    <t>14882-1995-tekening-10.pdf</t>
  </si>
  <si>
    <t>4EC7679C52469848C3CBD0B58CCA867B6E4D2245ECCFB19604957171FA1C7E37</t>
  </si>
  <si>
    <t>2415266 bytes (2,3 MiB)</t>
  </si>
  <si>
    <t>14882-1995-tekening-11.pdf</t>
  </si>
  <si>
    <t>B7BE5209D3CD76D42FD06996718102193D5BC229EB3C7DC092F64E5DBC003A2E</t>
  </si>
  <si>
    <t>2387283 bytes (2,28 MiB)</t>
  </si>
  <si>
    <t>14882-1995-tekening-12.pdf</t>
  </si>
  <si>
    <t>1099A50C6894704F662D1B255C3FD0A3EBB8496E1B8CD5ED9123A8B0ADEF82E2</t>
  </si>
  <si>
    <t>2268788 bytes (2,16 MiB)</t>
  </si>
  <si>
    <t>14882-1995-tekening-13.pdf</t>
  </si>
  <si>
    <t>3DFED06110EAB0CCDAF3B3A0367437F1E25916BDDF4716DF199398DF87D72051</t>
  </si>
  <si>
    <t>2275046 bytes (2,17 MiB)</t>
  </si>
  <si>
    <t>14882-1995-tekening-14.pdf</t>
  </si>
  <si>
    <t>F80143B41B0BF4E2A84A4FBB624450B4665794F58C58B22CECF7EB65FFA851B2</t>
  </si>
  <si>
    <t>2585021 bytes (2,47 MiB)</t>
  </si>
  <si>
    <t>14882-1995-tekening-15.pdf</t>
  </si>
  <si>
    <t>DB7B2CF2C0EA711F995F288BEC51C5098F06B4CD7F30DB9F628A6AE3076F31D6</t>
  </si>
  <si>
    <t>2081870 bytes (1,99 MiB)</t>
  </si>
  <si>
    <t>14882-1995-tekening-16.pdf</t>
  </si>
  <si>
    <t>42EB8EC2E0047BCB1A3BC96C7E543B634A8A0002D7BC0D2CB8A33E3EE55035F1</t>
  </si>
  <si>
    <t>4562134 bytes (4,35 MiB)</t>
  </si>
  <si>
    <t>14882-1995-tekening-17.pdf</t>
  </si>
  <si>
    <t>B744DA2B989BB4EC25FDA715AA4C3446A926B0DA80FA3D54DF2ED94A5B3B507B</t>
  </si>
  <si>
    <t>4309205 bytes (4,11 MiB)</t>
  </si>
  <si>
    <t>14882-1995-tekening-18.pdf</t>
  </si>
  <si>
    <t>4C2B7CA5E9F3732F1F734679BB19E5B2324B528980D6CF0C496D8C378918C719</t>
  </si>
  <si>
    <t>4810086 bytes (4,59 MiB)</t>
  </si>
  <si>
    <t>14882-1995-tekening-19.pdf</t>
  </si>
  <si>
    <t>5165694100399C62E561A9BB7127C5440D452CACC963DE44478420016F74396B</t>
  </si>
  <si>
    <t>4945769 bytes (4,72 MiB)</t>
  </si>
  <si>
    <t>14882-1995-tekening-20.pdf</t>
  </si>
  <si>
    <t>6E8AD5F15D1DD9CE2147EB50F51D256BC1ABE25EB6040151F7EC4D71A9B15342</t>
  </si>
  <si>
    <t>2785387 bytes (2,66 MiB)</t>
  </si>
  <si>
    <t>14882-1995-tekening-21.pdf</t>
  </si>
  <si>
    <t>AC8BBC1F7AC243ED0CA2DC8E3C337917EF0F4125906A3C7EF5AF0350BE313B45</t>
  </si>
  <si>
    <t>3625193 bytes (3,46 MiB)</t>
  </si>
  <si>
    <t>14882-1995-tekening-22.pdf</t>
  </si>
  <si>
    <t>D516D40A4AAD0849E658D9E4051106DD4115BBB97A8DE9375748C6437A41A0FE</t>
  </si>
  <si>
    <t>5993373 bytes (5,72 MiB)</t>
  </si>
  <si>
    <t>14882-1995-tekening-23.pdf</t>
  </si>
  <si>
    <t>54280489E5BF3ED0793DF7780492524CCE0942DC0120F1DB5129BAE8F50A8380</t>
  </si>
  <si>
    <t>5254087 bytes (5,01 MiB)</t>
  </si>
  <si>
    <t>14882-1995-tekening-24.pdf</t>
  </si>
  <si>
    <t>3FEAEF187537A1F221AC84CA6A4B921EC4F74F179D508F1371D2A10CA576D448</t>
  </si>
  <si>
    <t>1859805 bytes (1,77 MiB)</t>
  </si>
  <si>
    <t>14882-1995-tekening-25.pdf</t>
  </si>
  <si>
    <t>A2819382FBA8F7A285CEDC7E6354BAF0D1E5DB893E193D58198761BABC7A78D4</t>
  </si>
  <si>
    <t>4750254 bytes (4,53 MiB)</t>
  </si>
  <si>
    <t>14882-1995-tekening-26.pdf</t>
  </si>
  <si>
    <t>28AA2FC6CCA526C64C36D9AE73FE39AA09F627C799B6D46BBA59686EF80545B3</t>
  </si>
  <si>
    <t>5441891 bytes (5,19 MiB)</t>
  </si>
  <si>
    <t>14882-1995-tekening-27.pdf</t>
  </si>
  <si>
    <t>373BB89EF30310E6AEA1FDCC7BD0B6E90C5074BBE4A3B53EAD1E6E9F6C8E6F2C</t>
  </si>
  <si>
    <t>2486892 bytes (2,37 MiB)</t>
  </si>
  <si>
    <t>14882-1995-tekening-28.pdf</t>
  </si>
  <si>
    <t>C74A853CAA147FEA937686C619CD13BB628A8605666D6CEF1929C210380C2D54</t>
  </si>
  <si>
    <t>5425326 bytes (5,17 MiB)</t>
  </si>
  <si>
    <t>14882-1995-tekening-29.pdf</t>
  </si>
  <si>
    <t>E79990B9B98DB34C5B11A58CC9782127A806E5578E51B258321E37E5A953E9B8</t>
  </si>
  <si>
    <t>8252313 bytes (7,87 MiB)</t>
  </si>
  <si>
    <t>14882-1995-tekening-30.pdf</t>
  </si>
  <si>
    <t>1FDD141A613EA4057B4B45104B5427DFCE012DFAB2E65B451AF43A87BE1792DC</t>
  </si>
  <si>
    <t>1956261 bytes (1,87 MiB)</t>
  </si>
  <si>
    <t>14882-1995-tekening-31.pdf</t>
  </si>
  <si>
    <t>CC46A4E7C9742BD890A546CD0F57F652374FA980B4AD0D93794F6C61F524CCDA</t>
  </si>
  <si>
    <t>2423028 bytes (2,31 MiB)</t>
  </si>
  <si>
    <t>14882-1995-tekening-32.pdf</t>
  </si>
  <si>
    <t>CF05C614A0F873A1D429E35AC9EE15496FE1A18F7D0BAF747F5B12DE37B30763</t>
  </si>
  <si>
    <t>2390104 bytes (2,28 MiB)</t>
  </si>
  <si>
    <t>14912-1995-document.pdf</t>
  </si>
  <si>
    <t>D:\Gemeente Moerdijk\Klundert\735792926\</t>
  </si>
  <si>
    <t>EF690264DCF48A805B443E5F0EC5C6CE12DC9F7AECC0EE21A64E54948A0BF9A6</t>
  </si>
  <si>
    <t>106430097 bytes (101,5 MiB)</t>
  </si>
  <si>
    <t>14912-1995-tekening-01.pdf</t>
  </si>
  <si>
    <t>83CC317DBBA72357479D4B251129AD401EA2212126EFEC5F43CDCAE8D473C61F</t>
  </si>
  <si>
    <t>2203150 bytes (2,1 MiB)</t>
  </si>
  <si>
    <t>14912-1995-tekening-02.pdf</t>
  </si>
  <si>
    <t>F947C46E1A400D91B87838AF88017447107038139D92DF3E69F14E16C7C9B93A</t>
  </si>
  <si>
    <t>3606372 bytes (3,44 MiB)</t>
  </si>
  <si>
    <t>14912-1995-tekening-03.pdf</t>
  </si>
  <si>
    <t>830F024CE8CCEFD3E918E0BD5C0D6EAD86505599797C823706C579A942DEDD90</t>
  </si>
  <si>
    <t>3217609 bytes (3,07 MiB)</t>
  </si>
  <si>
    <t>14912-1995-tekening-04.pdf</t>
  </si>
  <si>
    <t>2F8EC2473C6B683562860C177003C59C390A91CBA38F69E4728DACCCB1C2C5F8</t>
  </si>
  <si>
    <t>4378420 bytes (4,18 MiB)</t>
  </si>
  <si>
    <t>14912-1995-tekening-05.pdf</t>
  </si>
  <si>
    <t>66F36C40C7642361729BE8CB05FFAA6D429DFEDD30E705ED1636B3B8A773B77C</t>
  </si>
  <si>
    <t>3334960 bytes (3,18 MiB)</t>
  </si>
  <si>
    <t>14912-1995-tekening-06.pdf</t>
  </si>
  <si>
    <t>8DDA2E9A8E3B4B6C0112F6A184FE7280D7694FEAE10FB8E450D42A8137BC9F7D</t>
  </si>
  <si>
    <t>2947220 bytes (2,81 MiB)</t>
  </si>
  <si>
    <t>14912-1995-tekening-07.pdf</t>
  </si>
  <si>
    <t>2E55162FF99D03CB1888B752ED095961391AA3F2E606A6175D19B90158AC65F5</t>
  </si>
  <si>
    <t>2838838 bytes (2,71 MiB)</t>
  </si>
  <si>
    <t>14912-1995-tekening-08.pdf</t>
  </si>
  <si>
    <t>A094DF5E3E69C7B28E61F26276AD1B2DD99DCE5F8D007079F3777FC87FD664CB</t>
  </si>
  <si>
    <t>4150328 bytes (3,96 MiB)</t>
  </si>
  <si>
    <t>14912-1995-tekening-09.pdf</t>
  </si>
  <si>
    <t>B6F2B503059E434EE88A0497DC7146BA6BE5EDB33C591E43E23F4E2B6BF68A79</t>
  </si>
  <si>
    <t>3239876 bytes (3,09 MiB)</t>
  </si>
  <si>
    <t>14912-1995-tekening-10.pdf</t>
  </si>
  <si>
    <t>A08107BD4C63354AF66AF3DE3C6BB1E44ACDB8AEE642CC986E2C5502763BBF76</t>
  </si>
  <si>
    <t>3813348 bytes (3,64 MiB)</t>
  </si>
  <si>
    <t>14912-1995-tekening-11.pdf</t>
  </si>
  <si>
    <t>23E0AADE8F438B9C3A490F1F4725491D7F288A8F7195F155B7876DA8A1CCB5F4</t>
  </si>
  <si>
    <t>3523877 bytes (3,36 MiB)</t>
  </si>
  <si>
    <t>14912-1995-tekening-12.pdf</t>
  </si>
  <si>
    <t>66E22DF766D817A100C2D8F27EFD292ECF5283FC849C9924447262CAA28882B6</t>
  </si>
  <si>
    <t>2233919 bytes (2,13 MiB)</t>
  </si>
  <si>
    <t>14912-1995-tekening-13.pdf</t>
  </si>
  <si>
    <t>1549C90DE42CBD1AD9DEB4685CD41A40D9B07CA8059C154E46C822DB33E3CA53</t>
  </si>
  <si>
    <t>2968528 bytes (2,83 MiB)</t>
  </si>
  <si>
    <t>14912-1995-tekening-14.pdf</t>
  </si>
  <si>
    <t>48C4E32C91EA6597150D38F19277E242F3414F889609DBC3D57CB810207A5DBF</t>
  </si>
  <si>
    <t>2148433 bytes (2,05 MiB)</t>
  </si>
  <si>
    <t>14912-1995-tekening-15.pdf</t>
  </si>
  <si>
    <t>225DDC2DABB6E3B2AEC035B2211FB0F4F4F3F362148BFED1B12579EA2C8DE03B</t>
  </si>
  <si>
    <t>2248968 bytes (2,14 MiB)</t>
  </si>
  <si>
    <t>14912-1995-tekening-16.pdf</t>
  </si>
  <si>
    <t>725D0B9D6427115FF99AD514EAB23BEB3B33506CA16383B1BC40C00AD8CC7FC0</t>
  </si>
  <si>
    <t>2110455 bytes (2,01 MiB)</t>
  </si>
  <si>
    <t>14912-1995-tekening-17.pdf</t>
  </si>
  <si>
    <t>4FE7E88E0BFB596CFAEDAD3185CA6D960E745A527D48CD49B32F719FE99BAF5D</t>
  </si>
  <si>
    <t>2428462 bytes (2,32 MiB)</t>
  </si>
  <si>
    <t>14912-1995-tekening-18.pdf</t>
  </si>
  <si>
    <t>2A3470480FC9BAA0E497F3CC2552AF7C82121E9359D2E403D4585DB7334F45B2</t>
  </si>
  <si>
    <t>2433922 bytes (2,32 MiB)</t>
  </si>
  <si>
    <t>14912-1995-tekening-19.pdf</t>
  </si>
  <si>
    <t>F3280500BAA365AB6632E23C5490A2A39C00C89977FF91B4FC7D7085F76531B6</t>
  </si>
  <si>
    <t>2504948 bytes (2,39 MiB)</t>
  </si>
  <si>
    <t>14912-1995-tekening-20.pdf</t>
  </si>
  <si>
    <t>E88EC46AA0EFB9D603E0B19552353BF0C4A21A441CF2148BCF44C541EF56552D</t>
  </si>
  <si>
    <t>2498812 bytes (2,38 MiB)</t>
  </si>
  <si>
    <t>14912-1995-tekening-21.pdf</t>
  </si>
  <si>
    <t>495413F75A2471DD7B3D9E048CB7DE4BCBABA2CDF9B020E0F3097B5CC9121C40</t>
  </si>
  <si>
    <t>2457117 bytes (2,34 MiB)</t>
  </si>
  <si>
    <t>14912-1995-tekening-22.pdf</t>
  </si>
  <si>
    <t>B6506FD31B0EE7984C01B00186A9F40733BCC5562E121B63466EB7EC579843FF</t>
  </si>
  <si>
    <t>4736759 bytes (4,52 MiB)</t>
  </si>
  <si>
    <t>14912-1995-tekening-23.pdf</t>
  </si>
  <si>
    <t>CF72594968ACE382959A3E6D83C3EDFA26C6B62CCF89A289ED26CCE0120DF8DC</t>
  </si>
  <si>
    <t>4641025 bytes (4,43 MiB)</t>
  </si>
  <si>
    <t>14912-1995-tekening-24.pdf</t>
  </si>
  <si>
    <t>9F413118221F323263FD57C15AED40852B835BD44E962AC1A897752099F27560</t>
  </si>
  <si>
    <t>4010961 bytes (3,83 MiB)</t>
  </si>
  <si>
    <t>14912-1995-tekening-25.pdf</t>
  </si>
  <si>
    <t>1DE74ED6907E733F9A52AAD4D27C32F4C6EDADDE86A2B7DA2DB857B3D606BD77</t>
  </si>
  <si>
    <t>4222478 bytes (4,03 MiB)</t>
  </si>
  <si>
    <t>14912-1995-tekening-26.pdf</t>
  </si>
  <si>
    <t>C845481DB773C837BAFB0B90F745D172D27F2F201B42D804026E25C97EE58A1F</t>
  </si>
  <si>
    <t>4624208 bytes (4,41 MiB)</t>
  </si>
  <si>
    <t>14912-1995-tekening-27.pdf</t>
  </si>
  <si>
    <t>34F7F5A9C87A9F98B2EB4C5251658E4176037B2BCBF873629838E814887F4B8B</t>
  </si>
  <si>
    <t>4680881 bytes (4,46 MiB)</t>
  </si>
  <si>
    <t>14912-1995-tekening-28.pdf</t>
  </si>
  <si>
    <t>C70BBFE55D56FDF468489A350D446FA8724293237A3DA703288795FE81989EE6</t>
  </si>
  <si>
    <t>7262892 bytes (6,93 MiB)</t>
  </si>
  <si>
    <t>14912-1995-tekening-29.pdf</t>
  </si>
  <si>
    <t>B8FF7D6B4C036CBC0633FEE1659B2F0C3BE2A05D2F9763640F77295124B29B5B</t>
  </si>
  <si>
    <t>5139028 bytes (4,9 MiB)</t>
  </si>
  <si>
    <t>14912-1995-tekening-30.pdf</t>
  </si>
  <si>
    <t>E223A23B775243EA2E7C453CF7F4BF3B6B960CC03016CC2DE8F57F6A10364196</t>
  </si>
  <si>
    <t>3934980 bytes (3,75 MiB)</t>
  </si>
  <si>
    <t>14912-1995-tekening-31.pdf</t>
  </si>
  <si>
    <t>DCB2DBBA516E77588CECC4478BC211F27D697676BC75C7AA21BCDD7D8092E353</t>
  </si>
  <si>
    <t>2587384 bytes (2,47 MiB)</t>
  </si>
  <si>
    <t>14912-1995-tekening-32.pdf</t>
  </si>
  <si>
    <t>73F926CA6450EFE52128389622D7F61D82CF39B7318E7FF5E8E5C3CC2346DC62</t>
  </si>
  <si>
    <t>2474655 bytes (2,36 MiB)</t>
  </si>
  <si>
    <t>14912-1995-tekening-33.pdf</t>
  </si>
  <si>
    <t>D18B0FF3CBB04081AE0C33058BCF3EA3E1DCA710C663E7E09DCE9E514F55F84D</t>
  </si>
  <si>
    <t>4675663 bytes (4,46 MiB)</t>
  </si>
  <si>
    <t>14912-1995-tekening-34.pdf</t>
  </si>
  <si>
    <t>C3C6483228D3C7AC2308F300492111B18D4EEA7EC7EF05D2F90381F7CE8823FE</t>
  </si>
  <si>
    <t>4673225 bytes (4,46 MiB)</t>
  </si>
  <si>
    <t>14912-1995-tekening-35.pdf</t>
  </si>
  <si>
    <t>F489686104EBF1F1661D7845BB49CAC7789A0E8D1116AA908FDA831E1F3055DB</t>
  </si>
  <si>
    <t>8255205 bytes (7,87 MiB)</t>
  </si>
  <si>
    <t>14912-1995-tekening-36.pdf</t>
  </si>
  <si>
    <t>71DB27A77216322266EA2189C80614CEEB2937D8370111FA88801CCA35EBF925</t>
  </si>
  <si>
    <t>3435447 bytes (3,28 MiB)</t>
  </si>
  <si>
    <t>14912-1995-tekening-37.pdf</t>
  </si>
  <si>
    <t>016C37FAF81B84B4F689F3BCC10A298FD6E95E8841CB8D8B09F89749F92F5861</t>
  </si>
  <si>
    <t>3143944 bytes (3 MiB)</t>
  </si>
  <si>
    <t>14912-1995-tekening-38.pdf</t>
  </si>
  <si>
    <t>68FB44C97678E414DDB607747E0C6BC64DDD0B96559A0308B9E00B32151A637B</t>
  </si>
  <si>
    <t>5522210 bytes (5,27 MiB)</t>
  </si>
  <si>
    <t>14912-1995-tekening-39.pdf</t>
  </si>
  <si>
    <t>AFF73F0A75FD0783DB7E7AFC0B2A1930F117D694064D2A263CD9446B8FAB0B02</t>
  </si>
  <si>
    <t>4370463 bytes (4,17 MiB)</t>
  </si>
  <si>
    <t>14912-1995-tekening-40.pdf</t>
  </si>
  <si>
    <t>A0FA5D99721CA578F6DCD275CC0794BEDF1AF59A17E2F13D0187BF954640BCC6</t>
  </si>
  <si>
    <t>4880070 bytes (4,65 MiB)</t>
  </si>
  <si>
    <t>14912-1995-tekening-41.pdf</t>
  </si>
  <si>
    <t>FA41EE07E9070576DE5C79517E0681A5C7E27FE0827387DE481E2AEB4905E37D</t>
  </si>
  <si>
    <t>5593065 bytes (5,33 MiB)</t>
  </si>
  <si>
    <t>14912-1995-tekening-42.pdf</t>
  </si>
  <si>
    <t>0455456886A0BC82ABDE1F96CF3FE9725260E83CEA14487FB49CD176612FF24E</t>
  </si>
  <si>
    <t>6020541 bytes (5,74 MiB)</t>
  </si>
  <si>
    <t>14912-1995-tekening-43.pdf</t>
  </si>
  <si>
    <t>370A66EAC9A35F2691C69F44CB7F191AA93D6D26052C420423CCF08A2E1A167D</t>
  </si>
  <si>
    <t>2636017 bytes (2,51 MiB)</t>
  </si>
  <si>
    <t>14912-1996_1-document.pdf</t>
  </si>
  <si>
    <t>D:\Gemeente Moerdijk\Klundert\735792927\</t>
  </si>
  <si>
    <t>4A2A43286FC3EB4FC7DFF39F4895C4C4E008094C644887F12AB8CB50CFECA8C6</t>
  </si>
  <si>
    <t>2405527 bytes (2,29 MiB)</t>
  </si>
  <si>
    <t>14912-1996_1-tekening-01.pdf</t>
  </si>
  <si>
    <t>B30E67F3944F5695687CBBE23AE77FCDBFAED627A290251CC3B62DC9623ABBCD</t>
  </si>
  <si>
    <t>3690707 bytes (3,52 MiB)</t>
  </si>
  <si>
    <t>14912-1996_1-tekening-02.pdf</t>
  </si>
  <si>
    <t>79579E8315C01C5D54874626C0755335EAAF21C93EA18A16953678EA3D080E85</t>
  </si>
  <si>
    <t>4458206 bytes (4,25 MiB)</t>
  </si>
  <si>
    <t>14912-1996_1-tekening-03.pdf</t>
  </si>
  <si>
    <t>12C353A46BDE772BBA48DA5EF3F5D53718C031A8C9DD3F59B3697DBB95C87982</t>
  </si>
  <si>
    <t>4979192 bytes (4,75 MiB)</t>
  </si>
  <si>
    <t>14912-1996_1-tekening-04.pdf</t>
  </si>
  <si>
    <t>AF3E4DA91EE783BAB468C97A72C7040D5C6F06F987D5E88B309D61587D6252E9</t>
  </si>
  <si>
    <t>5169335 bytes (4,93 MiB)</t>
  </si>
  <si>
    <t>14912-1996_1-tekening-05.pdf</t>
  </si>
  <si>
    <t>4D0F74047C047C242BFF72490BE613D10E24E134792D862BAC2281ABFE2D0188</t>
  </si>
  <si>
    <t>5186218 bytes (4,95 MiB)</t>
  </si>
  <si>
    <t>14912-1996_2-document.pdf</t>
  </si>
  <si>
    <t>A787852EBEEA6345F73924415B6DFC4B42BCD7D7176B1F33BA15A05F95CD5A9C</t>
  </si>
  <si>
    <t>20034938 bytes (19,11 MiB)</t>
  </si>
  <si>
    <t>14912-1996_2-tekening-01.pdf</t>
  </si>
  <si>
    <t>0F60D39F7233ED7276D8B1D3E2ECA3AF6C9F679E0C24798101C3647E30121D33</t>
  </si>
  <si>
    <t>5297295 bytes (5,05 MiB)</t>
  </si>
  <si>
    <t>14912-1996_2-tekening-02.pdf</t>
  </si>
  <si>
    <t>321AABD60579C7B7F2BA75A5A9BB54EF0E87E80DC0877CA196DC1EBAE7FE716B</t>
  </si>
  <si>
    <t>3753580 bytes (3,58 MiB)</t>
  </si>
  <si>
    <t>14912-1996_2-tekening-03.pdf</t>
  </si>
  <si>
    <t>FE6668C9ACF92280466662F5F682462144A3D5F8B3DB8CAD6575592CA765A1F4</t>
  </si>
  <si>
    <t>3617590 bytes (3,45 MiB)</t>
  </si>
  <si>
    <t>15106-1996-document.pdf</t>
  </si>
  <si>
    <t>3BCF03D00AB9D54364D186B4CEFC8A1B32779D7A6A0C9BC735C4BF2D3E4AD475</t>
  </si>
  <si>
    <t>52261014 bytes (49,84 MiB)</t>
  </si>
  <si>
    <t>15106-1996-tekening-01.pdf</t>
  </si>
  <si>
    <t>0E7647E50EAE78576ECE9C4DEB0CD69D086403F80AFC35154103168FF1AD6C4F</t>
  </si>
  <si>
    <t>3831583 bytes (3,65 MiB)</t>
  </si>
  <si>
    <t>15106-1996-tekening-02.pdf</t>
  </si>
  <si>
    <t>D6ED613B9500A517467BA769B82C09E1C876871903F37DDB46C1C6BC0FA12787</t>
  </si>
  <si>
    <t>2720986 bytes (2,59 MiB)</t>
  </si>
  <si>
    <t>15106-1996-tekening-03.pdf</t>
  </si>
  <si>
    <t>F2C335C00B8B873505F52FA775CDA486925FBA849EA6AFDF8973D9E1D2A6FB4C</t>
  </si>
  <si>
    <t>3366916 bytes (3,21 MiB)</t>
  </si>
  <si>
    <t>15106-1996-tekening-04.pdf</t>
  </si>
  <si>
    <t>6AFF0DC54AA05E583535425C2E2328D7465B7D7A83B00F846959345ECC8435D6</t>
  </si>
  <si>
    <t>4875004 bytes (4,65 MiB)</t>
  </si>
  <si>
    <t>15106-1996-tekening-05.pdf</t>
  </si>
  <si>
    <t>F1C97F4B11FC6E250EE0477AACF9FC4F3808905096BB44F122B6D373EDFD6B18</t>
  </si>
  <si>
    <t>4059438 bytes (3,87 MiB)</t>
  </si>
  <si>
    <t>15106-1996-tekening-06.pdf</t>
  </si>
  <si>
    <t>CD608B413ED4F1AE7C35D60125B06FA3253B18C6602260C26DAAD1D68EBE13B8</t>
  </si>
  <si>
    <t>3556938 bytes (3,39 MiB)</t>
  </si>
  <si>
    <t>15106-1996-tekening-07.pdf</t>
  </si>
  <si>
    <t>B7DCF88C251B9DCC6B11C34637EA08E74746F60DC7827F37F72777EC1238DD86</t>
  </si>
  <si>
    <t>3241665 bytes (3,09 MiB)</t>
  </si>
  <si>
    <t>15106-1996-tekening-08.pdf</t>
  </si>
  <si>
    <t>D65E6DFE2D6C1E6B39B2BA56276A2C9DE309C0772D445802ED17ADAAF8252995</t>
  </si>
  <si>
    <t>2397739 bytes (2,29 MiB)</t>
  </si>
  <si>
    <t>15106-1996-tekening-09.pdf</t>
  </si>
  <si>
    <t>7BC1C159600D3F22427C9F6DB4B96314072C477ED0F27E0CA67D5DB8C2AA1DD3</t>
  </si>
  <si>
    <t>2263179 bytes (2,16 MiB)</t>
  </si>
  <si>
    <t>15106-1996-tekening-10.pdf</t>
  </si>
  <si>
    <t>27DBE2B01FDD6CB2E555CCC8DDD6339C27E52D2D8173823D5F61C655CC964C67</t>
  </si>
  <si>
    <t>5357416 bytes (5,11 MiB)</t>
  </si>
  <si>
    <t>15106-1996-tekening-11.pdf</t>
  </si>
  <si>
    <t>1AD224AD548DFE071AA3E9A0BAF572A4F21F6D858C2F8A66A47947D95867A9DF</t>
  </si>
  <si>
    <t>5612060 bytes (5,35 MiB)</t>
  </si>
  <si>
    <t>15106-1996-tekening-12.pdf</t>
  </si>
  <si>
    <t>7E5CEBA8A17A7ED5090EE98614E7264EBA0295F0689E88C77D7A24411CB72901</t>
  </si>
  <si>
    <t>2447626 bytes (2,33 MiB)</t>
  </si>
  <si>
    <t>15106-1996-tekening-13.pdf</t>
  </si>
  <si>
    <t>B0EADC40E5EE46CFC9A1ED03FCCDB2485BDB51FB99EE138F2FFA63FFE1F08FE9</t>
  </si>
  <si>
    <t>2300770 bytes (2,19 MiB)</t>
  </si>
  <si>
    <t>15106-1996-tekening-14.pdf</t>
  </si>
  <si>
    <t>35DA5FE852C25B55683070C8E4481562E65C38AED73C314FF7C25B97651B8109</t>
  </si>
  <si>
    <t>3430809 bytes (3,27 MiB)</t>
  </si>
  <si>
    <t>14893-1995_1-document.pdf</t>
  </si>
  <si>
    <t>D:\Gemeente Moerdijk\Klundert\735792928\</t>
  </si>
  <si>
    <t>2FE3E452000E46058A19B7DAD6BB6FD921FAFBAA7471D0C275B8B53356B32711</t>
  </si>
  <si>
    <t>10008533 bytes (9,54 MiB)</t>
  </si>
  <si>
    <t>14893-1995_1-tekening-01.pdf</t>
  </si>
  <si>
    <t>BDC3A0E433393A209E5671A9D36234B468B27098C9242F290D2076279C3DC07D</t>
  </si>
  <si>
    <t>4858200 bytes (4,63 MiB)</t>
  </si>
  <si>
    <t>14893-1995_1-tekening-02.pdf</t>
  </si>
  <si>
    <t>E6FEEA7AEC3FF9690F1BBCC4E54885732F1C2132E34683D2434BFCD4B0971A56</t>
  </si>
  <si>
    <t>4323546 bytes (4,12 MiB)</t>
  </si>
  <si>
    <t>14893-1995_1-tekening-03.pdf</t>
  </si>
  <si>
    <t>303DE37EE6083192E6A1420317093C26B2B3BCF8993FA4A8F52074FE1D99BFB7</t>
  </si>
  <si>
    <t>2615558 bytes (2,49 MiB)</t>
  </si>
  <si>
    <t>14893-1995_1-tekening-04.pdf</t>
  </si>
  <si>
    <t>2794CB737E23E9E6FA33DB725738E985E9C66D4130E72E84AC92A483087458D9</t>
  </si>
  <si>
    <t>2995212 bytes (2,86 MiB)</t>
  </si>
  <si>
    <t>14893-1995_2-document.pdf</t>
  </si>
  <si>
    <t>9652C3A1CA7FFE1A1DC0C50AD4A9E79BF2465DE4C6C276508945134F6F887CD6</t>
  </si>
  <si>
    <t>75277331 bytes (71,79 MiB)</t>
  </si>
  <si>
    <t>14893-1995_2-tekening-01.pdf</t>
  </si>
  <si>
    <t>4E4E7F712C0B1D8ACAD003BCA6DD90B6E339D88EADF30A24F1EDE310D65628AC</t>
  </si>
  <si>
    <t>3943518 bytes (3,76 MiB)</t>
  </si>
  <si>
    <t>14893-1995_2-tekening-02.pdf</t>
  </si>
  <si>
    <t>FC9AD19B9EAF4B7DD90F7976EDA1D5EB014B6646613224E04689DE8414951658</t>
  </si>
  <si>
    <t>3642081 bytes (3,47 MiB)</t>
  </si>
  <si>
    <t>14893-1995_2-tekening-03.pdf</t>
  </si>
  <si>
    <t>B6942209EC6A53086AA2DF0892AADB331E4FE7972FDC2E577BB9334DF96A64F0</t>
  </si>
  <si>
    <t>3533813 bytes (3,37 MiB)</t>
  </si>
  <si>
    <t>14893-1995_2-tekening-04.pdf</t>
  </si>
  <si>
    <t>B3F37A9146CEEF6DD1411B9FD905473DA42398B6B8405AD2D6F6B43A31E502C2</t>
  </si>
  <si>
    <t>4594541 bytes (4,38 MiB)</t>
  </si>
  <si>
    <t>14893-1995_2-tekening-05.pdf</t>
  </si>
  <si>
    <t>ABD698749CB1E39998C17F49A46535DEE60878422EB2FB569E784DD554DD663B</t>
  </si>
  <si>
    <t>4520735 bytes (4,31 MiB)</t>
  </si>
  <si>
    <t>14893-1995_2-tekening-06.pdf</t>
  </si>
  <si>
    <t>FB50EBD3BED84B6A596E71A4D1B198ABDDD33E1DED28CEBD6E7BF6F97D6B982C</t>
  </si>
  <si>
    <t>4154594 bytes (3,96 MiB)</t>
  </si>
  <si>
    <t>14893-1995_2-tekening-07.pdf</t>
  </si>
  <si>
    <t>F62D2AF74B06EB26E00AF83C21A8432C21BC73850C90710D458F40A221954EA4</t>
  </si>
  <si>
    <t>3666590 bytes (3,5 MiB)</t>
  </si>
  <si>
    <t>14893-1995_2-tekening-08.pdf</t>
  </si>
  <si>
    <t>52FE9895A8747ACAEAB459311168F0EB34DE91B2BDF9CBD18A44589A19DF4F3D</t>
  </si>
  <si>
    <t>3623719 bytes (3,46 MiB)</t>
  </si>
  <si>
    <t>14893-1995_3-document.pdf</t>
  </si>
  <si>
    <t>12837F5BC285866258FBCB9C6E9B215F6CFC0C0BA11C8B07D05E8C64C0EFBF72</t>
  </si>
  <si>
    <t>82117558 bytes (78,31 MiB)</t>
  </si>
  <si>
    <t>14893-1995_3-tekening-01.pdf</t>
  </si>
  <si>
    <t>FD3E59E36008ACFCD9E3F6F4EE891C14CD236AADAB9FB4D3FC9925E0FE913775</t>
  </si>
  <si>
    <t>5288416 bytes (5,04 MiB)</t>
  </si>
  <si>
    <t>14893-1995_3-tekening-02.pdf</t>
  </si>
  <si>
    <t>A79EF9CCB160218B5CC84D73C5B8681750581F6B656E5285E13AAF0789B04AA6</t>
  </si>
  <si>
    <t>4282700 bytes (4,08 MiB)</t>
  </si>
  <si>
    <t>14893-1995_3-tekening-03.pdf</t>
  </si>
  <si>
    <t>F1231C7BC732D6D46D81238C4BA83F34F95DD579A112722E10CCE0FED0813DEC</t>
  </si>
  <si>
    <t>4039470 bytes (3,85 MiB)</t>
  </si>
  <si>
    <t>14893-1995_3-tekening-04.pdf</t>
  </si>
  <si>
    <t>D951C225C7FB94DBFC315AF843391174F8C9AA3AF0D3A73B934C7140F5BAA627</t>
  </si>
  <si>
    <t>2145397 bytes (2,05 MiB)</t>
  </si>
  <si>
    <t>14893-1995_3-tekening-05.pdf</t>
  </si>
  <si>
    <t>C0149F82A94947A7825CA9471052E295402889D03E6FA7E9EE269329431C30D0</t>
  </si>
  <si>
    <t>2108875 bytes (2,01 MiB)</t>
  </si>
  <si>
    <t>14893-1995_3-tekening-06.pdf</t>
  </si>
  <si>
    <t>0B85AF2FBF6B3EB5F0D90AF629511DE25C0A451AEC077EF56FA5D7734F450ABE</t>
  </si>
  <si>
    <t>4664003 bytes (4,45 MiB)</t>
  </si>
  <si>
    <t>14893-1995_3-tekening-07.pdf</t>
  </si>
  <si>
    <t>C2B11EA144A9568E9F4211127784BC6C8CE82FA5215F611457771A77BF26EC72</t>
  </si>
  <si>
    <t>4957919 bytes (4,73 MiB)</t>
  </si>
  <si>
    <t>14893-1995_3-tekening-08.pdf</t>
  </si>
  <si>
    <t>A9E994DA669B5785134AFEFAB66B443DBF48604C53131AE78D83235CF1808BDC</t>
  </si>
  <si>
    <t>6059208 bytes (5,78 MiB)</t>
  </si>
  <si>
    <t>14893-1995_3-tekening-09.pdf</t>
  </si>
  <si>
    <t>A17674EE0AD83E020046CFDDD7156F609494A282CB7DC9CE9B94DDAB4337D207</t>
  </si>
  <si>
    <t>5675785 bytes (5,41 MiB)</t>
  </si>
  <si>
    <t>14893-1995_3-tekening-10.pdf</t>
  </si>
  <si>
    <t>713B71A9C1F4019A0E8A4947976E1C0A25F08BB1F5C3FB7136E71F1FFC9248AC</t>
  </si>
  <si>
    <t>4013693 bytes (3,83 MiB)</t>
  </si>
  <si>
    <t>14893-1995_3-tekening-11.pdf</t>
  </si>
  <si>
    <t>E7D97210FBD7E53B6E06BC036C5D42FF47A1E4A0F44131164942D628F1E0A2B9</t>
  </si>
  <si>
    <t>2700064 bytes (2,57 MiB)</t>
  </si>
  <si>
    <t>14893-1995_3-tekening-12.pdf</t>
  </si>
  <si>
    <t>343E66D3E09A5D5EC6E9D2475B0368B0AA656D6C803AC33A19AB3D017B01BEBD</t>
  </si>
  <si>
    <t>4616473 bytes (4,4 MiB)</t>
  </si>
  <si>
    <t>14893-1995_3-tekening-13.pdf</t>
  </si>
  <si>
    <t>1D3DA6EB1E50DCB8F80B37E17ABFE9DC9114CF7919E5617E0CA4E62AB843FC78</t>
  </si>
  <si>
    <t>5196775 bytes (4,96 MiB)</t>
  </si>
  <si>
    <t>14893-1995_3-tekening-14.pdf</t>
  </si>
  <si>
    <t>32FAA0D1C14BDDB29189CDF1130FD9EFB3BB8A83714D6196D67976CF1AFAEEE8</t>
  </si>
  <si>
    <t>4925820 bytes (4,7 MiB)</t>
  </si>
  <si>
    <t>14893-1995_3-tekening-15.pdf</t>
  </si>
  <si>
    <t>A9B28D8FB61C8403BAE25BE9DF2CF92E01EA3EBF0C6EBE6CAFEE0993969ACEC2</t>
  </si>
  <si>
    <t>4602959 bytes (4,39 MiB)</t>
  </si>
  <si>
    <t>D:\Gemeente Moerdijk\Klundert\735792929\</t>
  </si>
  <si>
    <t>D2082329B92704FC3A4CE6BAA6211A953074861515AAEE9C033D7D9AD1CAA082</t>
  </si>
  <si>
    <t>6584503 bytes (6,28 MiB)</t>
  </si>
  <si>
    <t>EDC7D6653B32BD7E36FBDCED67A09CDD023DF7FBCFC0A4F40D7E72DAA64FFE08</t>
  </si>
  <si>
    <t>4162733 bytes (3,97 MiB)</t>
  </si>
  <si>
    <t>C1148ED0E3861B1F6AAA0947D6351FC0A298AACE5DE6B14D244BCAAD786CE765</t>
  </si>
  <si>
    <t>3835307 bytes (3,66 MiB)</t>
  </si>
  <si>
    <t>FA43D52C182D891C30F0908782C77FE43C8E983ABA0BE1935FCEA9C70B8BD37F</t>
  </si>
  <si>
    <t>24453296 bytes (23,32 MiB)</t>
  </si>
  <si>
    <t>F6DE71A99E86253F2BCB3B5B0284525385B4ADEF181D9C7A7E87E73C5C341E18</t>
  </si>
  <si>
    <t>2623795 bytes (2,5 MiB)</t>
  </si>
  <si>
    <t>129A640FDA70C447E6BBF229E409E724EE51CF66B4D55EB57FC37F02ACC0D304</t>
  </si>
  <si>
    <t>2986343 bytes (2,85 MiB)</t>
  </si>
  <si>
    <t>744F7120AAD3359A421DB49276B970249820302C0835A613ED6C9FB502CED291</t>
  </si>
  <si>
    <t>2605214 bytes (2,48 MiB)</t>
  </si>
  <si>
    <t>9CD03E5D857B3B5255B358B5D5E3C39C34B7057C22395864B0EBA67355655AD2</t>
  </si>
  <si>
    <t>3729941 bytes (3,56 MiB)</t>
  </si>
  <si>
    <t>2EBB2EE04ADF14FD5D57812A8AD40B4C91782FCE229DF6C2910ED458E3A0A2A3</t>
  </si>
  <si>
    <t>3655298 bytes (3,49 MiB)</t>
  </si>
  <si>
    <t>BBD80F7ADD60AB82D709301FD304579AC7298C0978F82B2E52DB3AED03AE5FC5</t>
  </si>
  <si>
    <t>3905570 bytes (3,72 MiB)</t>
  </si>
  <si>
    <t>7061A34B88EA145178A02FEC4FE277A1A9CDC26B61175F0B4E7BE995D92469A0</t>
  </si>
  <si>
    <t>4191645 bytes (4 MiB)</t>
  </si>
  <si>
    <t>A584AF085FEAD707EA977412EE0413D992AE9ADB60FF5DBFD9E98E6B1DB497F6</t>
  </si>
  <si>
    <t>2881741 bytes (2,75 MiB)</t>
  </si>
  <si>
    <t>14893-1995_2-tekening-09.pdf</t>
  </si>
  <si>
    <t>7F63DCB30DD348C2625FB12FE749F7E748ADF0F9A4E0BC79A19FF0FAE19CF996</t>
  </si>
  <si>
    <t>2793469 bytes (2,66 MiB)</t>
  </si>
  <si>
    <t>14893-1996_1-document.pdf</t>
  </si>
  <si>
    <t>98D5B4F444FBFFA5A0EA4A5929927D202FDF775C0315F41326BE450B87D4B111</t>
  </si>
  <si>
    <t>56404562 bytes (53,79 MiB)</t>
  </si>
  <si>
    <t>14893-1996_1-tekening-01.pdf</t>
  </si>
  <si>
    <t>08730EBE18583E830FCA21AE13C1E5E29DCEFB5A521F7595F8B3B1216478359C</t>
  </si>
  <si>
    <t>3233241 bytes (3,08 MiB)</t>
  </si>
  <si>
    <t>14893-1996_1-tekening-02.pdf</t>
  </si>
  <si>
    <t>82F6643F83C78810759D8A64F9D9DD79652A0048F8690ECA0E827C793CF3CAC8</t>
  </si>
  <si>
    <t>3398384 bytes (3,24 MiB)</t>
  </si>
  <si>
    <t>14893-1996_1-tekening-03.pdf</t>
  </si>
  <si>
    <t>A183043F9402C5949A4AC9BDDA22B74684173C59D892093848FEC154571CAD26</t>
  </si>
  <si>
    <t>3575950 bytes (3,41 MiB)</t>
  </si>
  <si>
    <t>14893-1996_1-tekening-04.pdf</t>
  </si>
  <si>
    <t>E02CF80DDA7A038C97BD4C8DA7A03923C22A96183BD863E7024CF8D6AD824C68</t>
  </si>
  <si>
    <t>3221650 bytes (3,07 MiB)</t>
  </si>
  <si>
    <t>14893-1996_1-tekening-05.pdf</t>
  </si>
  <si>
    <t>2947EAEB541E922A3304372F7138CD80B59DF3CD75878ADA2415EB1866A5CAA0</t>
  </si>
  <si>
    <t>6041140 bytes (5,76 MiB)</t>
  </si>
  <si>
    <t>14893-1996_1-tekening-06.pdf</t>
  </si>
  <si>
    <t>C043A35137CEF0CE8F6A6B2482EEE857F61A5CF77AA602502587F7165EDA5433</t>
  </si>
  <si>
    <t>7217317 bytes (6,88 MiB)</t>
  </si>
  <si>
    <t>14893-1996_1-tekening-07.pdf</t>
  </si>
  <si>
    <t>71256E5155DDA2C664FDA2CD86DB9CB08BE664DCB505E9B85FE10CA32011D27D</t>
  </si>
  <si>
    <t>6928109 bytes (6,61 MiB)</t>
  </si>
  <si>
    <t>14893-1996_1-tekening-08.pdf</t>
  </si>
  <si>
    <t>0A2C74A48787FE32598A9DBC3DA6741404590F58BE21F9F539F50B8EDC3CC9AE</t>
  </si>
  <si>
    <t>1448823 bytes (1,38 MiB)</t>
  </si>
  <si>
    <t>14893-1996_1-tekening-09.pdf</t>
  </si>
  <si>
    <t>E9F32973C8B8955A8AA15D746770F22D58E4B0A94BF1B337524EFF5107285BEB</t>
  </si>
  <si>
    <t>6249990 bytes (5,96 MiB)</t>
  </si>
  <si>
    <t>14893-1996_1-tekening-10.pdf</t>
  </si>
  <si>
    <t>50085A838D2604E8A1E017A77110F824265C888C1A4972B1BF8BD1C21EEAA704</t>
  </si>
  <si>
    <t>6749681 bytes (6,44 MiB)</t>
  </si>
  <si>
    <t>14893-1996_2-document.pdf</t>
  </si>
  <si>
    <t>76A9C39086C053298628D6ADC75C0F3316CA146DD060DCA3ED46DE0A1EE7A76B</t>
  </si>
  <si>
    <t>3956554 bytes (3,77 MiB)</t>
  </si>
  <si>
    <t>14893-1996_2-tekening-01.pdf</t>
  </si>
  <si>
    <t>D8832B573DE27905A4D0D287D13AD6E63408D59622A1958ACC6E9663E1277593</t>
  </si>
  <si>
    <t>3625184 bytes (3,46 MiB)</t>
  </si>
  <si>
    <t>14893-1996_2-tekening-02.pdf</t>
  </si>
  <si>
    <t>9272E4114D4DE70E49C04069688A95F47FDA2E96F0E51267FA03D73DDF7113CC</t>
  </si>
  <si>
    <t>5181323 bytes (4,94 MiB)</t>
  </si>
  <si>
    <t>14893-1996_2-tekening-03.pdf</t>
  </si>
  <si>
    <t>FCE77499F95FF225F14F87EB0739FFEAF9B4B9630F4B5831397A30FD8878E3AF</t>
  </si>
  <si>
    <t>4884779 bytes (4,66 MiB)</t>
  </si>
  <si>
    <t>14893-1996_2-tekening-04.pdf</t>
  </si>
  <si>
    <t>4F44D0C258406D35B15B3A8738921BB5904B5561372F0446F08C0742AF82B72F</t>
  </si>
  <si>
    <t>5388480 bytes (5,14 MiB)</t>
  </si>
  <si>
    <t>14893-1996_2-tekening-05.pdf</t>
  </si>
  <si>
    <t>7A055A5EE56C656742650D0F8F9FE316EEAEF410A8D33CD6B0754F7A9E23E81F</t>
  </si>
  <si>
    <t>4223168 bytes (4,03 MiB)</t>
  </si>
  <si>
    <t>14893-1996_2-tekening-06.pdf</t>
  </si>
  <si>
    <t>1CD4EC4CDBAB728DEC819A647D6B9B6808D558B99F8ABBB4ADC0D31F89AEE4A6</t>
  </si>
  <si>
    <t>5078152 bytes (4,84 MiB)</t>
  </si>
  <si>
    <t>14893-1996_2-tekening-07.pdf</t>
  </si>
  <si>
    <t>1F7A44D94CE47D133FD2AF421EC707C995456DF32795108C6933A39C247EC3E7</t>
  </si>
  <si>
    <t>5162963 bytes (4,92 MiB)</t>
  </si>
  <si>
    <t>14893-1996_2-tekening-08.pdf</t>
  </si>
  <si>
    <t>ED0972B870DDA272FF88B156C5BE41C60E10FDCF1DE87582B7BAB4C37618D04F</t>
  </si>
  <si>
    <t>4531317 bytes (4,32 MiB)</t>
  </si>
  <si>
    <t>14893-1996_2-tekening-09.pdf</t>
  </si>
  <si>
    <t>2E9B7201CC17DF3DCE74A4CF3DF969DE608BFCFE81982281C9363D5714CB7860</t>
  </si>
  <si>
    <t>4699047 bytes (4,48 MiB)</t>
  </si>
  <si>
    <t>14893-1996_2-tekening-10.pdf</t>
  </si>
  <si>
    <t>E94B123DDACF5192B0483284C99CE325A84F1C97DA8614FDF9AE461838477183</t>
  </si>
  <si>
    <t>5508427 bytes (5,25 MiB)</t>
  </si>
  <si>
    <t>14893-1996_2-tekening-11.pdf</t>
  </si>
  <si>
    <t>E7C60C15264AEB2FF55CBAB774EA4ABD5EA49CA82E8167A877E39A576C5C1B54</t>
  </si>
  <si>
    <t>5332171 bytes (5,09 MiB)</t>
  </si>
  <si>
    <t>14893-1996_2-tekening-12.pdf</t>
  </si>
  <si>
    <t>4D19317EB22E17FF441692B9D06F76B8D8601C34F3FA597BA5DED2874163A189</t>
  </si>
  <si>
    <t>4936582 bytes (4,71 MiB)</t>
  </si>
  <si>
    <t>14893-1996_2-tekening-13.pdf</t>
  </si>
  <si>
    <t>379D60D65B5B0EA853B84F077C7C2584F34957F816B8112C5BF30A6457BFE550</t>
  </si>
  <si>
    <t>8788064 bytes (8,38 MiB)</t>
  </si>
  <si>
    <t>14893-1996_2-tekening-14.pdf</t>
  </si>
  <si>
    <t>DAF2E6C1920DB4F9195D14EAE08679A8F18FC7B68511DAD985A7FE09465A2FBA</t>
  </si>
  <si>
    <t>8529019 bytes (8,13 MiB)</t>
  </si>
  <si>
    <t>14893-1996_2-tekening-15.pdf</t>
  </si>
  <si>
    <t>A4CFDA3084D4284B00F1B3FF67AF3320A7B2CDEAABE122AC886F2D81C267E770</t>
  </si>
  <si>
    <t>3860236 bytes (3,68 MiB)</t>
  </si>
  <si>
    <t>14893-1996_2-tekening-16.pdf</t>
  </si>
  <si>
    <t>14FC3474F6C2B85EDCCA60E6767FDA3B90A44F1B0E6F8106FFF0DB6A3276F33B</t>
  </si>
  <si>
    <t>3015526 bytes (2,88 MiB)</t>
  </si>
  <si>
    <t>14893-1996_2-tekening-17.pdf</t>
  </si>
  <si>
    <t>70FD0A1AE1A4CF766A05124C17D9772CD60E7EFF786D93B03D7EAD8CEEAF72B7</t>
  </si>
  <si>
    <t>3672882 bytes (3,5 MiB)</t>
  </si>
  <si>
    <t>D:\Gemeente Moerdijk\Klundert\735792930\</t>
  </si>
  <si>
    <t>B04F152B169BD7387F2AAF06773421E7212B1DAF827CD5C57B7783B2E4250C46</t>
  </si>
  <si>
    <t>51350775 bytes (48,97 MiB)</t>
  </si>
  <si>
    <t>3047D3309023A47A625898DB52C485B20EA3DE9D67CCFD8F58023EB7A40E2999</t>
  </si>
  <si>
    <t>3920210 bytes (3,74 MiB)</t>
  </si>
  <si>
    <t>CCBEAD37C0AD4E3E7A83F2D302AA63B943CA50D4932F81D45C022BF725BD2690</t>
  </si>
  <si>
    <t>6580474 bytes (6,28 MiB)</t>
  </si>
  <si>
    <t>39909FC9B4EB2EF11337C23A8844A65F412BA79C004A1FBAA8185A7151D698A5</t>
  </si>
  <si>
    <t>4155821 bytes (3,96 MiB)</t>
  </si>
  <si>
    <t>05914109AF34E47460D76EA95FA45DE8B4813FB6739975558A1B66E07BB4DDEA</t>
  </si>
  <si>
    <t>5725781 bytes (5,46 MiB)</t>
  </si>
  <si>
    <t>CA7D5178F4A4A4849EF3381CD489592EE4621C39963A704F469012C0F970D38A</t>
  </si>
  <si>
    <t>3230503 bytes (3,08 MiB)</t>
  </si>
  <si>
    <t>A007EE13A2D89D8722159642078BB5DBABC015E3AEC049694EB726994FCFAB65</t>
  </si>
  <si>
    <t>3361608 bytes (3,21 MiB)</t>
  </si>
  <si>
    <t>8240C53A0BFCDAA38F8C314E9B44E3E51D5EE4D460DE2E160DE1D0D344A4A391</t>
  </si>
  <si>
    <t>3424988 bytes (3,27 MiB)</t>
  </si>
  <si>
    <t>ECB5AB589DDA38DCB3A8AC16F5C275110A6A1479C3C16DF1A04E4B7FB5DE4EB7</t>
  </si>
  <si>
    <t>3281181 bytes (3,13 MiB)</t>
  </si>
  <si>
    <t>FC13E2F9CB6916E9F3EB25E94FB39A99660EFBA0783478BC0554DBBA693563A1</t>
  </si>
  <si>
    <t>6523032 bytes (6,22 MiB)</t>
  </si>
  <si>
    <t>E22E19F5FB2B9C434547DDE1C762CD434D11C45C1D11DE168CC669071367B592</t>
  </si>
  <si>
    <t>6283081 bytes (5,99 MiB)</t>
  </si>
  <si>
    <t>14893-1996_1-tekening-11.pdf</t>
  </si>
  <si>
    <t>BBDD73EC7903B861E3511BC12D64734CCC030E37AB9DE3D5A1AFA06DF93BDAF9</t>
  </si>
  <si>
    <t>3307995 bytes (3,15 MiB)</t>
  </si>
  <si>
    <t>EFDC0F23F66B0603CC0CF257D6425E71FDA42B69385018973E4E6AD08C2BDE90</t>
  </si>
  <si>
    <t>85861497 bytes (81,88 MiB)</t>
  </si>
  <si>
    <t>6C17057A5BF611D4958B7320FE5917CBDC43A951935B5C3BC4A247CC0F766185</t>
  </si>
  <si>
    <t>5002759 bytes (4,77 MiB)</t>
  </si>
  <si>
    <t>3B01B9C72A9C3C13A38BB76EF80F588F216F5188B6F4B9465C931E383BF3BCEE</t>
  </si>
  <si>
    <t>4520348 bytes (4,31 MiB)</t>
  </si>
  <si>
    <t>E72F6265244FBB3B6641629D8EFD9ECF1B2D2A245160438AE822F3FC3D806D63</t>
  </si>
  <si>
    <t>4833804 bytes (4,61 MiB)</t>
  </si>
  <si>
    <t>1059D4535D69936B2272491ABB03436150C5C2409141D082C2843EF66133D353</t>
  </si>
  <si>
    <t>4872598 bytes (4,65 MiB)</t>
  </si>
  <si>
    <t>4206C221B2C0B36274763A4E3DBE7D6B124B0FCF3392F2DFB830C94EBE027313</t>
  </si>
  <si>
    <t>4224659 bytes (4,03 MiB)</t>
  </si>
  <si>
    <t>F44DEF632FF2A13CBBB68B8339A221994F6F05D638DD9484C725D8695067218A</t>
  </si>
  <si>
    <t>3679800 bytes (3,51 MiB)</t>
  </si>
  <si>
    <t>72869B0ABC66EFFF3408E4DA9DB113D343172DDF592F0D8AED3F008551563D23</t>
  </si>
  <si>
    <t>3408635 bytes (3,25 MiB)</t>
  </si>
  <si>
    <t>A8D69DDBC3309EC5AFD2C50667EA222EDF20EA2C773F4B1C449D202735CE1768</t>
  </si>
  <si>
    <t>4057683 bytes (3,87 MiB)</t>
  </si>
  <si>
    <t>065DA3AAAF770F8D31448AA28A9E051AB4321D1088E00807F0B93E24482BFF19</t>
  </si>
  <si>
    <t>4359366 bytes (4,16 MiB)</t>
  </si>
  <si>
    <t>BDF5016615B59265E969F55F7B5989768EF6666E1164EE6C386571198C71690C</t>
  </si>
  <si>
    <t>4601694 bytes (4,39 MiB)</t>
  </si>
  <si>
    <t>F0C44F2765CE308DD055125BA0D3E8F562E5733B3B7574B4CB50B07816AC1213</t>
  </si>
  <si>
    <t>4597259 bytes (4,38 MiB)</t>
  </si>
  <si>
    <t>1785953D58C2C4982DC3C706536B0657DA70BE409F7A6DECC2484FFA2D8723A4</t>
  </si>
  <si>
    <t>4430683 bytes (4,23 MiB)</t>
  </si>
  <si>
    <t>7FE494201154C0B9B033A571E782E83B17F9686588DAD549802B8A11EE44E085</t>
  </si>
  <si>
    <t>3141248 bytes (3 MiB)</t>
  </si>
  <si>
    <t>CC24717DDD8CAACAADEA5B8D7982D31DF20E07BE4251A6324B6F6B05BF44F731</t>
  </si>
  <si>
    <t>5031869 bytes (4,8 MiB)</t>
  </si>
  <si>
    <t>11285-1995_1-document.pdf</t>
  </si>
  <si>
    <t>D:\Gemeente Moerdijk\Klundert\735792931\</t>
  </si>
  <si>
    <t>E122B357AC782A5B38C67A48972C60FAADC654F7B58229D96AE969A09DE7ABE6</t>
  </si>
  <si>
    <t>61709289 bytes (58,85 MiB)</t>
  </si>
  <si>
    <t>11285-1995_1-tekening-01.pdf</t>
  </si>
  <si>
    <t>04327D82B43CC3F11BB35C05CA00772F6256283A9D77B441C43F8DE3C25A834B</t>
  </si>
  <si>
    <t>3473470 bytes (3,31 MiB)</t>
  </si>
  <si>
    <t>11285-1995_1-tekening-02.pdf</t>
  </si>
  <si>
    <t>02DAD2A1F9F610CFA7C439C965DC1D853D5F2356A0ECF132D67BE16A24B46179</t>
  </si>
  <si>
    <t>6957093 bytes (6,63 MiB)</t>
  </si>
  <si>
    <t>11285-1995_1-tekening-03.pdf</t>
  </si>
  <si>
    <t>119BB515BD5BE5963DBF03D17C9079AA50A7EE5BE7CB3340412AC5B62F14FDFF</t>
  </si>
  <si>
    <t>4895845 bytes (4,67 MiB)</t>
  </si>
  <si>
    <t>11285-1995_1-tekening-04.pdf</t>
  </si>
  <si>
    <t>68C6E3D23A9952896651A94728E5CA649BCAD3D8DEEA9DDC40F1D0C1C3C36700</t>
  </si>
  <si>
    <t>4415678 bytes (4,21 MiB)</t>
  </si>
  <si>
    <t>11285-1995_1-tekening-05.pdf</t>
  </si>
  <si>
    <t>998B598F0EFD3889C4D06E2A6D2897E188D65F4074FD5409399023625D4EC91A</t>
  </si>
  <si>
    <t>5269484 bytes (5,03 MiB)</t>
  </si>
  <si>
    <t>11285-1995_1-tekening-06.pdf</t>
  </si>
  <si>
    <t>08576BFAF25B7B1835F42FB1C5FC45514D70347D80AD1087EDE973FEFAF02968</t>
  </si>
  <si>
    <t>2854671 bytes (2,72 MiB)</t>
  </si>
  <si>
    <t>11285-1995_1-tekening-07.pdf</t>
  </si>
  <si>
    <t>6E460473A46A7A61D9AE0BF3425AA8CB9A3F067162B23AF0EFC75156A2B8280F</t>
  </si>
  <si>
    <t>2715509 bytes (2,59 MiB)</t>
  </si>
  <si>
    <t>11285-1995_1-tekening-08.pdf</t>
  </si>
  <si>
    <t>E0F9936DD6135F412071123F25D26007675688A8DF8622D28943E33CD8E27A06</t>
  </si>
  <si>
    <t>2502042 bytes (2,39 MiB)</t>
  </si>
  <si>
    <t>11285-1995_2-document.pdf</t>
  </si>
  <si>
    <t>363B8D28F3F4D0310AAE202679D593BD54C9793041A4486C82AEC6B02E786FF7</t>
  </si>
  <si>
    <t>11500839 bytes (10,97 MiB)</t>
  </si>
  <si>
    <t>11285-1995_2-tekening-01.pdf</t>
  </si>
  <si>
    <t>1492997E18A226595641121BC5FCDD7171A1892FA17EC875CD7DDF7794BC8405</t>
  </si>
  <si>
    <t>4400948 bytes (4,2 MiB)</t>
  </si>
  <si>
    <t>11285-1995_2-tekening-02.pdf</t>
  </si>
  <si>
    <t>15FA5E5474D93952D2B471B1CB8C2C4A308F3AAEA7E7C7823D733ECF8F4FDC27</t>
  </si>
  <si>
    <t>5580554 bytes (5,32 MiB)</t>
  </si>
  <si>
    <t>11285-1995_2-tekening-03.pdf</t>
  </si>
  <si>
    <t>9157EC7C46163A41A4C2F56087C3498465718B4DF32D00E39EA11A7550EE53E6</t>
  </si>
  <si>
    <t>4766663 bytes (4,55 MiB)</t>
  </si>
  <si>
    <t>11285-1995_2-tekening-04.pdf</t>
  </si>
  <si>
    <t>0EC316536DDEA5903344F311392F50FB1828F13D3406154F34D322D3AB30EF4B</t>
  </si>
  <si>
    <t>7041679 bytes (6,72 MiB)</t>
  </si>
  <si>
    <t>11285-1995_2-tekening-05.pdf</t>
  </si>
  <si>
    <t>E77472C5E4466AEB2253228E9ADE18545EF7ED75982391F010D9A3FD45073C71</t>
  </si>
  <si>
    <t>2909105 bytes (2,77 MiB)</t>
  </si>
  <si>
    <t>11285-1995_2-tekening-06.pdf</t>
  </si>
  <si>
    <t>10EA8E26112543FFD9A1FB6ADDF7D33D7ACC14C541785C76D67F886B7197B94C</t>
  </si>
  <si>
    <t>3161850 bytes (3,02 MiB)</t>
  </si>
  <si>
    <t>11285-1995_2-tekening-07.pdf</t>
  </si>
  <si>
    <t>CE06C1E4F1C0E11597B8D7A6A10E89D1E21915CC24A3D549B8A16859AFFC6439</t>
  </si>
  <si>
    <t>4189017 bytes (3,99 MiB)</t>
  </si>
  <si>
    <t>11285-1995_2-tekening-08.pdf</t>
  </si>
  <si>
    <t>FC55C80842DD8C6558EA81936949702D636A1B5AF16EFAD8FF8FD6CA03B7951C</t>
  </si>
  <si>
    <t>4334847 bytes (4,13 MiB)</t>
  </si>
  <si>
    <t>11285-1995_2-tekening-09.pdf</t>
  </si>
  <si>
    <t>F1FF99D08FCC5CECA73EFFAE6EB90889CA4F6C3CD2FB1B97D1853D4CBFFDCCA3</t>
  </si>
  <si>
    <t>4237343 bytes (4,04 MiB)</t>
  </si>
  <si>
    <t>11285-1995_3-document.pdf</t>
  </si>
  <si>
    <t>65F7BD0A764179EAE56FA3E6DF34D6A28FBBF79A22EC906B6CBB38F956DD45ED</t>
  </si>
  <si>
    <t>64897979 bytes (61,89 MiB)</t>
  </si>
  <si>
    <t>11285-1995_3-tekening-01.pdf</t>
  </si>
  <si>
    <t>8EDDC3DAE0C3EA7DCD2FE9917322E90DB68DB1DF0E73E8F5CBA3EC461AC894AE</t>
  </si>
  <si>
    <t>6568545 bytes (6,26 MiB)</t>
  </si>
  <si>
    <t>11285-1995_3-tekening-02.pdf</t>
  </si>
  <si>
    <t>C40AF592911949E94A31C7D166B1001BCEA8685B1A45E167DD029940B28D6A34</t>
  </si>
  <si>
    <t>4760508 bytes (4,54 MiB)</t>
  </si>
  <si>
    <t>11285-1995_3-tekening-03.pdf</t>
  </si>
  <si>
    <t>275C720149E8A13D6D8617FF186D124A88BE86EC3EF00517319EB72ECEE9941F</t>
  </si>
  <si>
    <t>2206347 bytes (2,1 MiB)</t>
  </si>
  <si>
    <t>11285-1995_3-tekening-04.pdf</t>
  </si>
  <si>
    <t>4229F60B4C5C160FD8CAFA7D84DEF56098174802B641634F74903B125BF32171</t>
  </si>
  <si>
    <t>2331610 bytes (2,22 MiB)</t>
  </si>
  <si>
    <t>11285-1995_3-tekening-05.pdf</t>
  </si>
  <si>
    <t>1FE48C16ACC75E92983E66C6C5A8ECFCB8C8955A957B07A1A2E1E6272DA628FF</t>
  </si>
  <si>
    <t>2435531 bytes (2,32 MiB)</t>
  </si>
  <si>
    <t>D:\Gemeente Moerdijk\Klundert\735792932\</t>
  </si>
  <si>
    <t>DBB0F1D0A69FA0D61A213C9468BD2FCAB89229E015B09142B41B09F43754852B</t>
  </si>
  <si>
    <t>46349415 bytes (44,2 MiB)</t>
  </si>
  <si>
    <t>64B4B651C96FBD778B0166ACBD98B285FD02C51FC21C1F5147CA0F27E4DE416A</t>
  </si>
  <si>
    <t>7469620 bytes (7,12 MiB)</t>
  </si>
  <si>
    <t>DDF5A39FE74A8B6B57822242A3C3BDBEFB385D4BC69077A8ECC440639E4E9479</t>
  </si>
  <si>
    <t>5479943 bytes (5,23 MiB)</t>
  </si>
  <si>
    <t>0433E92ECA22D50291B11491706D3CDE397D8752065D2D12D5A00D22F0840CFA</t>
  </si>
  <si>
    <t>2833320 bytes (2,7 MiB)</t>
  </si>
  <si>
    <t>824B4FED9DFB80D27D807868C177CFF0D0DDCF38CFC2DD42E28DC8F87366D6EF</t>
  </si>
  <si>
    <t>4811868 bytes (4,59 MiB)</t>
  </si>
  <si>
    <t>94F7FC857E458D35AF3898F25861A14ACC9711543B4891AF648E36D07F53DFDE</t>
  </si>
  <si>
    <t>4206688 bytes (4,01 MiB)</t>
  </si>
  <si>
    <t>592D6DA6C1A7EB08AB7D35DCAC6DC1A2ABA64FF81D9CD97A1FBA89AAE7BAD045</t>
  </si>
  <si>
    <t>4697876 bytes (4,48 MiB)</t>
  </si>
  <si>
    <t>FA2E88EF4FBD2AD9C20D5E18C8EDB04241649F15C11B3DD14299A134E770A7A5</t>
  </si>
  <si>
    <t>9184918 bytes (8,76 MiB)</t>
  </si>
  <si>
    <t>E3B9D3CD971F813FF0659E7390C56AAB10720185BCED8F95C5687F8EFEF5EFEC</t>
  </si>
  <si>
    <t>5684338 bytes (5,42 MiB)</t>
  </si>
  <si>
    <t>11285-1995_1-tekening-09.pdf</t>
  </si>
  <si>
    <t>6944C99B626F495CD0978529C1AC8266E158A204E2B0806F323A5C2947AD8711</t>
  </si>
  <si>
    <t>4934094 bytes (4,71 MiB)</t>
  </si>
  <si>
    <t>11285-1995_1-tekening-10.pdf</t>
  </si>
  <si>
    <t>6678DF0B8DD17B00D71FCCAAAB6EB649E19B78B19478F10289BC684C4F63A2EC</t>
  </si>
  <si>
    <t>3895173 bytes (3,71 MiB)</t>
  </si>
  <si>
    <t>11285-1995_1-tekening-11.pdf</t>
  </si>
  <si>
    <t>69AA58EE8CE8D9EF1AAD5F11635192C5E90116C2D246BD4CD9E2788C892EC90E</t>
  </si>
  <si>
    <t>2593327 bytes (2,47 MiB)</t>
  </si>
  <si>
    <t>59BEED46BBE34BA3E93149F4F2B3AFB06128705882B8BA11C191B0313B04DFAF</t>
  </si>
  <si>
    <t>75287180 bytes (71,8 MiB)</t>
  </si>
  <si>
    <t>D5358AD0CF93C78B9383843E6C67BB2D7E76B3C166F1E1334F0F3895453189FC</t>
  </si>
  <si>
    <t>5471523 bytes (5,22 MiB)</t>
  </si>
  <si>
    <t>228FB523F659A30BF6E749BF2601AC5B280E018EED66E8542249B9B11D55ED13</t>
  </si>
  <si>
    <t>1789035 bytes (1,71 MiB)</t>
  </si>
  <si>
    <t>F031F02A21C19BC9D0E51092D9B5A015D05A861CA2D7785A59741F6D9B11E8E2</t>
  </si>
  <si>
    <t>1835859 bytes (1,75 MiB)</t>
  </si>
  <si>
    <t>68385AA56416DEB05DEF988E3B1A9F27FA755EF64E92C984E41891F18EB85332</t>
  </si>
  <si>
    <t>40216622 bytes (38,35 MiB)</t>
  </si>
  <si>
    <t>E29F2AC18CC4726BAE47ADC2728015DD64FFBE98BF3013580C75D7DC0ABD4884</t>
  </si>
  <si>
    <t>2481840 bytes (2,37 MiB)</t>
  </si>
  <si>
    <t>B40CCE1E500667AF5CF46F2E58B701B19874D05DD1BA077E240E560322F6F014</t>
  </si>
  <si>
    <t>5787759 bytes (5,52 MiB)</t>
  </si>
  <si>
    <t>1FC68898A10B71743BC016E8F559A493AADABA453A723C02C31DDB21B37D973F</t>
  </si>
  <si>
    <t>5802487 bytes (5,53 MiB)</t>
  </si>
  <si>
    <t>1506BDAD8BBFB8DA8FC9AE9E7A19C3B05381277A62751B6BA2E88A43763A66FD</t>
  </si>
  <si>
    <t>4383878 bytes (4,18 MiB)</t>
  </si>
  <si>
    <t>F5E2439C1ED33FF7FF52BBAB4658ACF5C89123D84D0C69FC83C17827F3FEABA5</t>
  </si>
  <si>
    <t>3397964 bytes (3,24 MiB)</t>
  </si>
  <si>
    <t>11285-1995_3-tekening-06.pdf</t>
  </si>
  <si>
    <t>4EBB9E9FC0C1F42CC336C7BABE55F7AAF85E0467E8D6A17C0B09A00E91E5B3AE</t>
  </si>
  <si>
    <t>2982592 bytes (2,84 MiB)</t>
  </si>
  <si>
    <t>11285-1995_4-document.pdf</t>
  </si>
  <si>
    <t>CB30EB41D969C079A37196AA9DE2E3D29711E707465FF7FDEA10E2884EF96A5F</t>
  </si>
  <si>
    <t>4651904 bytes (4,44 MiB)</t>
  </si>
  <si>
    <t>11285-1995_4-tekening-01.pdf</t>
  </si>
  <si>
    <t>D785D8B5DDB3EB88C87579F31B3DFB2B2B51528DFA0A74E6274B4BCA9DADDEFB</t>
  </si>
  <si>
    <t>4436392 bytes (4,23 MiB)</t>
  </si>
  <si>
    <t>11285-1995_5-document.pdf</t>
  </si>
  <si>
    <t>EA38B4B9B57421CAB5BFA983E37231F20F8B2F631AD8DA8D9470FF49DAFAD85A</t>
  </si>
  <si>
    <t>5617040 bytes (5,36 MiB)</t>
  </si>
  <si>
    <t>11285-1995_5-tekening-01.pdf</t>
  </si>
  <si>
    <t>EC596B349D6B0C905EA41577B0E7728709EDAA96AC2789168794D36FBF930BC3</t>
  </si>
  <si>
    <t>1115271 bytes (1,06 MiB)</t>
  </si>
  <si>
    <t>11285-1995_5-tekening-02.pdf</t>
  </si>
  <si>
    <t>028E04B2F3735B269E3B8983FD42D1729DA9D5B5CDCD91FAB814A3362BB8170C</t>
  </si>
  <si>
    <t>2765073 bytes (2,64 MiB)</t>
  </si>
  <si>
    <t>11286-1994_1-document.pdf</t>
  </si>
  <si>
    <t>D:\Gemeente Moerdijk\Klundert\735792933\</t>
  </si>
  <si>
    <t>D034345B8C5ABE06DB2D22B8513457563F91E016AFA67DBDE5B7782B0A8A25E5</t>
  </si>
  <si>
    <t>10608880 bytes (10,12 MiB)</t>
  </si>
  <si>
    <t>11286-1994_1-tekening-01.pdf</t>
  </si>
  <si>
    <t>C55E608228A6A49CF52637B7C36FB0FD4E8A1974D66B7EBE91357B4A1925044F</t>
  </si>
  <si>
    <t>3516754 bytes (3,35 MiB)</t>
  </si>
  <si>
    <t>11286-1994_1-tekening-02.pdf</t>
  </si>
  <si>
    <t>76895AE25339FCAFC7CE82121CB497BD6DB593A2EBB85F8A12F506F74780CF38</t>
  </si>
  <si>
    <t>5225322 bytes (4,98 MiB)</t>
  </si>
  <si>
    <t>11286-1994_1-tekening-03.pdf</t>
  </si>
  <si>
    <t>6488426A2C25BFB854763874D96DA74DF785254C2A2EEBB1114445328177D30B</t>
  </si>
  <si>
    <t>5512444 bytes (5,26 MiB)</t>
  </si>
  <si>
    <t>11286-1994_1-tekening-04.pdf</t>
  </si>
  <si>
    <t>05E1FCC258CA573447F2090DDC078CB1FE1184B88E4A2D9554221A3558892378</t>
  </si>
  <si>
    <t>3418779 bytes (3,26 MiB)</t>
  </si>
  <si>
    <t>11286-1994_1-tekening-05.pdf</t>
  </si>
  <si>
    <t>02D2FCFBF0365440FB394F97FCA406B3C9B9F707CB8F4215B6A0EE9984C0B9F2</t>
  </si>
  <si>
    <t>5351634 bytes (5,1 MiB)</t>
  </si>
  <si>
    <t>11286-1994_1-tekening-06.pdf</t>
  </si>
  <si>
    <t>09E8DE8055EF4C21756CF4B6A741E5CAAEEB5F36D66DD90A3E40A6AED9D91058</t>
  </si>
  <si>
    <t>5265516 bytes (5,02 MiB)</t>
  </si>
  <si>
    <t>11286-1994_1-tekening-07.pdf</t>
  </si>
  <si>
    <t>5F4985FF4AFE09BD3052B9E079643C9D8C5C3FA2402BABCC9858D568EFBC1DCE</t>
  </si>
  <si>
    <t>5208240 bytes (4,97 MiB)</t>
  </si>
  <si>
    <t>11286-1994_1-tekening-08.pdf</t>
  </si>
  <si>
    <t>BE40E416108C5E751F2F8B75B11982D217FB6389C812E5802719B625A99A3BBF</t>
  </si>
  <si>
    <t>7667352 bytes (7,31 MiB)</t>
  </si>
  <si>
    <t>11286-1994_1-tekening-09.pdf</t>
  </si>
  <si>
    <t>D63DC58E4676082F305A86DDFB8D07A0C76D4054155673FAE60C348EE1B3D78C</t>
  </si>
  <si>
    <t>6359186 bytes (6,06 MiB)</t>
  </si>
  <si>
    <t>11286-1994_1-tekening-10.pdf</t>
  </si>
  <si>
    <t>C871B6F836F599B0D964A7BA07341D8CB9EE087F44C62822655E3B26E2D8FDD0</t>
  </si>
  <si>
    <t>8707282 bytes (8,3 MiB)</t>
  </si>
  <si>
    <t>11286-1994_1-tekening-11.pdf</t>
  </si>
  <si>
    <t>E084C7B0A8D9C2879149DEB561C9D50CFEE6F006B211EB4028E676AD44831675</t>
  </si>
  <si>
    <t>5060137 bytes (4,83 MiB)</t>
  </si>
  <si>
    <t>11286-1994_1-tekening-12.pdf</t>
  </si>
  <si>
    <t>E0151B07440CD0C5D7F10C0C0E81B2E59F7521DC6C00BD502CA4AB18CAB92891</t>
  </si>
  <si>
    <t>4212982 bytes (4,02 MiB)</t>
  </si>
  <si>
    <t>11286-1994_1-tekening-13.pdf</t>
  </si>
  <si>
    <t>B9F3FCC3907A380E8A4C4C122289E20A4E91C6176EF9A3B187BDED133428B480</t>
  </si>
  <si>
    <t>2236312 bytes (2,13 MiB)</t>
  </si>
  <si>
    <t>11286-1994_1-tekening-14.pdf</t>
  </si>
  <si>
    <t>A888EDDD9ED4FEE8B33D71E5BC3433C158502CD53BF412657771EA486294D166</t>
  </si>
  <si>
    <t>2842436 bytes (2,71 MiB)</t>
  </si>
  <si>
    <t>11286-1994_1-tekening-15.pdf</t>
  </si>
  <si>
    <t>F2B22E1A5EE6F8091FEF51EDA09097651E3034BA3855B762A8012BBC90F823BD</t>
  </si>
  <si>
    <t>2651619 bytes (2,53 MiB)</t>
  </si>
  <si>
    <t>11286-1994_1-tekening-16.pdf</t>
  </si>
  <si>
    <t>0AB19FE707132CC5D7C872BB01661F3E0F2AC2BE4A33A3FC27DD9B39B6881E1A</t>
  </si>
  <si>
    <t>5322521 bytes (5,08 MiB)</t>
  </si>
  <si>
    <t>11286-1994_1-tekening-17.pdf</t>
  </si>
  <si>
    <t>24753245D96CFA901BA7A20CCDF28C57443BC77CE5F776F85AA87916DBEDB8EA</t>
  </si>
  <si>
    <t>7035945 bytes (6,71 MiB)</t>
  </si>
  <si>
    <t>11286-1994_1-tekening-18.pdf</t>
  </si>
  <si>
    <t>752DF034D38286CBBBF96EAFF41C395E2122718CA1F03044030446CBCCCB15C1</t>
  </si>
  <si>
    <t>2489362 bytes (2,37 MiB)</t>
  </si>
  <si>
    <t>11286-1994_1-tekening-19.pdf</t>
  </si>
  <si>
    <t>B0B6C0B41240D514E0B888249405EBEF1F2E1127EC27ABF306F2BD5E0BCCBB2F</t>
  </si>
  <si>
    <t>2400521 bytes (2,29 MiB)</t>
  </si>
  <si>
    <t>11286-1994_1-tekening-20.pdf</t>
  </si>
  <si>
    <t>89A6FFA1A1952A9DB7EC2A602397D78DF3E01BE98F0D2AA08881E0F69BE237E6</t>
  </si>
  <si>
    <t>4723781 bytes (4,5 MiB)</t>
  </si>
  <si>
    <t>11286-1994_1-tekening-21.pdf</t>
  </si>
  <si>
    <t>A57F6F1B12D291F1F41630C2365DAFC3F29089048367478321ECFEA1D2B8C50B</t>
  </si>
  <si>
    <t>4546258 bytes (4,34 MiB)</t>
  </si>
  <si>
    <t>11286-1994_1-tekening-22.pdf</t>
  </si>
  <si>
    <t>D2300CCFA4F82DC6728F493D3B932F97255DD27505B1AEE36E964A38EFCDBA9B</t>
  </si>
  <si>
    <t>2684260 bytes (2,56 MiB)</t>
  </si>
  <si>
    <t>11286-1994_2-document.pdf</t>
  </si>
  <si>
    <t>128C6DBF74393F8FC8485DE7EC787259C25C93FBA43D1DF95DBE0511D48678B5</t>
  </si>
  <si>
    <t>42183110 bytes (40,23 MiB)</t>
  </si>
  <si>
    <t>11286-1994_2-tekening-01.pdf</t>
  </si>
  <si>
    <t>56D46ED11195BDC447E318BD7E60B761DC57BC5C561FE8388428306A51EDF789</t>
  </si>
  <si>
    <t>6523963 bytes (6,22 MiB)</t>
  </si>
  <si>
    <t>11286-1994_2-tekening-02.pdf</t>
  </si>
  <si>
    <t>7F0B78CC2BCCF2B3244FB1ABD7811087032C16E6B7CB45C3B5C9CBF86B66AD05</t>
  </si>
  <si>
    <t>6057236 bytes (5,78 MiB)</t>
  </si>
  <si>
    <t>11286-1994_2-tekening-03.pdf</t>
  </si>
  <si>
    <t>8D0BC77EEB9B73F4D1AB0A471D76656B0904F604E5348B8606E422DE906E5F84</t>
  </si>
  <si>
    <t>6496440 bytes (6,2 MiB)</t>
  </si>
  <si>
    <t>11286-1994_2-tekening-04.pdf</t>
  </si>
  <si>
    <t>7C4A4AB245E73DCC1C43226557BBD4DDB57994AF5F20F9B591E3B50F1C8360D9</t>
  </si>
  <si>
    <t>5756635 bytes (5,49 MiB)</t>
  </si>
  <si>
    <t>11286-1994_2-tekening-05.pdf</t>
  </si>
  <si>
    <t>4CBACD60761EC52C7660BD72C0D385B505286E08F36B68E772E72F306AB4BBAA</t>
  </si>
  <si>
    <t>12013898 bytes (11,46 MiB)</t>
  </si>
  <si>
    <t>11286-1994_2-tekening-06.pdf</t>
  </si>
  <si>
    <t>D6CE02EBBD41EA25AB5DB45836FB1A9A157231574969E51C92A38EAF8E9B1AAF</t>
  </si>
  <si>
    <t>6911165 bytes (6,59 MiB)</t>
  </si>
  <si>
    <t>11286-1994_2-tekening-07.pdf</t>
  </si>
  <si>
    <t>67E42B7FC44409D1D7F3ED7637D46204DDCC1EE4E500A0480BA657172C0D1BC2</t>
  </si>
  <si>
    <t>5005596 bytes (4,77 MiB)</t>
  </si>
  <si>
    <t>11286-1994_2-tekening-08.pdf</t>
  </si>
  <si>
    <t>F6F897692780322A6CDDEF8655FDA5614CE0D9B39CBA37FAB158A984026CAF03</t>
  </si>
  <si>
    <t>4445133 bytes (4,24 MiB)</t>
  </si>
  <si>
    <t>11286-1994_2-tekening-09.pdf</t>
  </si>
  <si>
    <t>1630985699B74FDA8DC904D2165C7A5EE77AF43993FEBB69745F2121A1A43E65</t>
  </si>
  <si>
    <t>3654761 bytes (3,49 MiB)</t>
  </si>
  <si>
    <t>11286-1994_2-tekening-10.pdf</t>
  </si>
  <si>
    <t>0DE68EAE4010E65FFB81EDD5263B055EB2C968CE49E53134AC9CF0D92E912C15</t>
  </si>
  <si>
    <t>4200660 bytes (4,01 MiB)</t>
  </si>
  <si>
    <t>D:\Gemeente Moerdijk\Klundert\735792934\</t>
  </si>
  <si>
    <t>82EE52D186AE23173C8EC4C9A1E96C331114720945B0E3CE287F677012AB5EBE</t>
  </si>
  <si>
    <t>66916189 bytes (63,82 MiB)</t>
  </si>
  <si>
    <t>BE4AE093465F4547B828CECB4A478F7FF9BC5F237FBF11C30E1ABBA09CF6E6ED</t>
  </si>
  <si>
    <t>1964826 bytes (1,87 MiB)</t>
  </si>
  <si>
    <t>D1281A01C3B9DB412ECFD854A693859886DABF1EF9D25E0EB492A71BA858765D</t>
  </si>
  <si>
    <t>4416881 bytes (4,21 MiB)</t>
  </si>
  <si>
    <t>ABE9C13924B9A649ED33D8CF0640DA76B3C9DB8DEB110D9979E10BF14782DF18</t>
  </si>
  <si>
    <t>1374321 bytes (1,31 MiB)</t>
  </si>
  <si>
    <t>593C36607655432326EAAA0E2D8FD9C7BAEFDB9338ABBB1FA9B58E8A4DFAF89F</t>
  </si>
  <si>
    <t>1667835 bytes (1,59 MiB)</t>
  </si>
  <si>
    <t>0799999C86C582B37440F22F317977D5BB75E68B67D1110B4F62C398970474E5</t>
  </si>
  <si>
    <t>1402328 bytes (1,34 MiB)</t>
  </si>
  <si>
    <t>D5543E5DCA72CD6AE452E45BE4FA81081F8BD6E2AD1FAD1557442CCA5DCAD395</t>
  </si>
  <si>
    <t>1351360 bytes (1,29 MiB)</t>
  </si>
  <si>
    <t>1D5E345567C3DE8FC7741113B6D9117BFA6D0343221F047074B2F4071EE3330F</t>
  </si>
  <si>
    <t>2005761 bytes (1,91 MiB)</t>
  </si>
  <si>
    <t>43332F4AADF0D2E1430F9384AFD61E0704D8645773241F9DFA96D310EE9EE4EE</t>
  </si>
  <si>
    <t>1989895 bytes (1,9 MiB)</t>
  </si>
  <si>
    <t>486F120190B499A0B981FCF2FB10F331EB39D16DD31D68E509D685D50223B921</t>
  </si>
  <si>
    <t>1956833 bytes (1,87 MiB)</t>
  </si>
  <si>
    <t>BFBA1E71C1DFC7184F6A01B8BFF90CE7282FB19BC59098F9DC5D2059B08CB3A1</t>
  </si>
  <si>
    <t>2024112 bytes (1,93 MiB)</t>
  </si>
  <si>
    <t>45C2BDAA57783F030BB2F28B81ED396747DACDA9EB45BAF0011EEC970AE16E76</t>
  </si>
  <si>
    <t>1952413 bytes (1,86 MiB)</t>
  </si>
  <si>
    <t>68A5D3B8A73FEF1DD59F1ED1E93AA4F4691E85EBFB4D54C790DB50B35C33843B</t>
  </si>
  <si>
    <t>1952370 bytes (1,86 MiB)</t>
  </si>
  <si>
    <t>5F44ED721901A6A1845E9257A10D7A3192590FFB4C13EFD6DC6BADE5B36ACA02</t>
  </si>
  <si>
    <t>2031224 bytes (1,94 MiB)</t>
  </si>
  <si>
    <t>A16047AEA0659E8C939E6F4961F4B6472DA66A8E2AC90F260437E3245229EFB3</t>
  </si>
  <si>
    <t>2084209 bytes (1,99 MiB)</t>
  </si>
  <si>
    <t>00F167B4C0E95B4706C49BD3EA33C0B9A4F4917E3D7F170A59AE9A5F0834AC3A</t>
  </si>
  <si>
    <t>2063348 bytes (1,97 MiB)</t>
  </si>
  <si>
    <t>43E3469D71761224F4A3D648F36F7D53067E0A1161E47C5B38F1BB61F7566633</t>
  </si>
  <si>
    <t>1969730 bytes (1,88 MiB)</t>
  </si>
  <si>
    <t>664CE8B729629F256BCC6A41A037E3E3B503F38BD2D5746C4CACE3E10740182F</t>
  </si>
  <si>
    <t>25083710 bytes (23,92 MiB)</t>
  </si>
  <si>
    <t>B2CB7F35872C15EC13FF8C27EA579E4510E3915251DA867BE3BF44704DEA0EA2</t>
  </si>
  <si>
    <t>6794062 bytes (6,48 MiB)</t>
  </si>
  <si>
    <t>2BE8E81BEF0A96CE6D6B7424F68170B93CACFA622D648C1C2BDD98BB7C7CA501</t>
  </si>
  <si>
    <t>5974684 bytes (5,7 MiB)</t>
  </si>
  <si>
    <t>710F3E3A350D8018755C55B862CBDF0ACA693A8B691B459D9C6C8480A988619F</t>
  </si>
  <si>
    <t>4771720 bytes (4,55 MiB)</t>
  </si>
  <si>
    <t>DD683B85247390D797801E522F3A0336CBCDE68569B665CAD794A8A170DD2C7B</t>
  </si>
  <si>
    <t>2601339 bytes (2,48 MiB)</t>
  </si>
  <si>
    <t>37E8AFC2790C013F8F8AB4DF1B0404241B740C7B4BD6858B9425C1AA2795D96F</t>
  </si>
  <si>
    <t>6310826 bytes (6,02 MiB)</t>
  </si>
  <si>
    <t>54CBF1C226CF836B29EC5EBD37923049E92A58D46959F870B9D29D371AAE4873</t>
  </si>
  <si>
    <t>5676870 bytes (5,41 MiB)</t>
  </si>
  <si>
    <t>7099F2BE6A5FD851E940498054421844E22D349E34ECFA410899B126A4984BD8</t>
  </si>
  <si>
    <t>4245992 bytes (4,05 MiB)</t>
  </si>
  <si>
    <t>9964F6B99D3D942CFC8A99EC840FB67F805A12C2733F09BA595EAC13B1C95339</t>
  </si>
  <si>
    <t>4220881 bytes (4,03 MiB)</t>
  </si>
  <si>
    <t>41BA12CAEDA2077E92A136A7608E754DCBBA12D8278AAD887C96EFE24A7418E5</t>
  </si>
  <si>
    <t>4025688 bytes (3,84 MiB)</t>
  </si>
  <si>
    <t>11286-1994_2-tekening-11.pdf</t>
  </si>
  <si>
    <t>000976D8C745E2B0114C275C266919DFB8F787DE7DE9C02AF456861CC0BA8E14</t>
  </si>
  <si>
    <t>4101680 bytes (3,91 MiB)</t>
  </si>
  <si>
    <t>11286-1994_2-tekening-12.pdf</t>
  </si>
  <si>
    <t>116625CBF191043EF6CE99AC7A2AF393477B1F8BDE4B6B2659B85E6E1825DA1F</t>
  </si>
  <si>
    <t>3668499 bytes (3,5 MiB)</t>
  </si>
  <si>
    <t>11286-1994_2-tekening-13.pdf</t>
  </si>
  <si>
    <t>1F57D175930DBAA1C529B0C6E19E9A8A2472DC5E8C710174F0DCA587C1854A0D</t>
  </si>
  <si>
    <t>3625669 bytes (3,46 MiB)</t>
  </si>
  <si>
    <t>11286-1994_2-tekening-14.pdf</t>
  </si>
  <si>
    <t>0CCDBC172BD7EB02D94E863E440C75EE9EC574C78E5AC51FD271C72EC18BA1B5</t>
  </si>
  <si>
    <t>7205983 bytes (6,87 MiB)</t>
  </si>
  <si>
    <t>11260-1990-document.pdf</t>
  </si>
  <si>
    <t>D:\Gemeente Moerdijk\Klundert\735792935\</t>
  </si>
  <si>
    <t>F1592C2BF6E1B94B889053116034236D88DC3B8D8077A5B09519B89DFC02601E</t>
  </si>
  <si>
    <t>110342580 bytes (105,23 MiB)</t>
  </si>
  <si>
    <t>11260-1990-tekening-01.pdf</t>
  </si>
  <si>
    <t>9D0D664EEAEE743C6D6FFB3F1B6E7FC69860B6017DB032D3DCA03696AD22CC80</t>
  </si>
  <si>
    <t>2553284 bytes (2,44 MiB)</t>
  </si>
  <si>
    <t>11260-1990-tekening-02.pdf</t>
  </si>
  <si>
    <t>D1213129E501EADC8A30B8B7B1E6E3200E20C32131C359178EA0E1BAF9DD754F</t>
  </si>
  <si>
    <t>5371183 bytes (5,12 MiB)</t>
  </si>
  <si>
    <t>11260-1990-tekening-03.pdf</t>
  </si>
  <si>
    <t>AFB4E035897C587DA0959E351A8046F10222A09C2F21AE9040C69A28A2F1E13E</t>
  </si>
  <si>
    <t>5962621 bytes (5,69 MiB)</t>
  </si>
  <si>
    <t>11260-1990-tekening-04.pdf</t>
  </si>
  <si>
    <t>B60A9FA9061194509629C6CE1B5AC726ABDE1BFA0626A38A9CA3F8578A01DDF6</t>
  </si>
  <si>
    <t>4866341 bytes (4,64 MiB)</t>
  </si>
  <si>
    <t>11260-1990-tekening-05.pdf</t>
  </si>
  <si>
    <t>2B31A38DE3620F23E7F8775AC3ABB2792267CB3B05CD96C4D84AAA56D6C87758</t>
  </si>
  <si>
    <t>4615742 bytes (4,4 MiB)</t>
  </si>
  <si>
    <t>11260-1990-tekening-06.pdf</t>
  </si>
  <si>
    <t>D0184AE13483028F8B20F35500EC582E3A75B34D8B43E2365725E570992FB329</t>
  </si>
  <si>
    <t>4843149 bytes (4,62 MiB)</t>
  </si>
  <si>
    <t>11260-1990-tekening-07.pdf</t>
  </si>
  <si>
    <t>D826122ADB9D8541FD74B1E591EA711F940607855B06BD4427C0E9E8A982A8DF</t>
  </si>
  <si>
    <t>6193829 bytes (5,91 MiB)</t>
  </si>
  <si>
    <t>11260-1990-tekening-08.pdf</t>
  </si>
  <si>
    <t>BC6FCA4F0CDFB3E4F6D6922B7CB120873BE67DBF03B0BE61B0AA56EC9BBA2201</t>
  </si>
  <si>
    <t>6196832 bytes (5,91 MiB)</t>
  </si>
  <si>
    <t>11260-1990-tekening-09.pdf</t>
  </si>
  <si>
    <t>B3FA345A38204CA37627B2B5EB21370E85F69675F977F730560944F8EE3E3479</t>
  </si>
  <si>
    <t>6116988 bytes (5,83 MiB)</t>
  </si>
  <si>
    <t>11260-1990-tekening-10.pdf</t>
  </si>
  <si>
    <t>21E8F7F0A3D8785ABC7FEA85003A5DC58363EC457C7D188908966D02D9D0B49D</t>
  </si>
  <si>
    <t>6183285 bytes (5,9 MiB)</t>
  </si>
  <si>
    <t>11260-1990-tekening-11.pdf</t>
  </si>
  <si>
    <t>12F87FE19DDE5FCFD4CCD888A37DC44A72B908979288E9567B2AE1DF61FE972F</t>
  </si>
  <si>
    <t>6554067 bytes (6,25 MiB)</t>
  </si>
  <si>
    <t>11260-1990-tekening-12.pdf</t>
  </si>
  <si>
    <t>2DFE229AC9A82DB81C89DD4759F47D7E9C1CB677D8A3F1B32921B3C19369F8A1</t>
  </si>
  <si>
    <t>7044674 bytes (6,72 MiB)</t>
  </si>
  <si>
    <t>11286-1994-document.pdf</t>
  </si>
  <si>
    <t>F50080C24672073E67996D559F390027772FDAEDB1FA993A7E2EC3846ADC52E9</t>
  </si>
  <si>
    <t>11286-1994-tekening-01.pdf</t>
  </si>
  <si>
    <t>1E53CFE60CDA55C158A78B5CEF39C509A5B73376951AB24DF3202B218914421F</t>
  </si>
  <si>
    <t>5733621 bytes (5,47 MiB)</t>
  </si>
  <si>
    <t>11286-1994-tekening-02.pdf</t>
  </si>
  <si>
    <t>968F97030C1278CAC0D4CDAF85EEF8C4F28B2C414699E61DA070AD71529EC88B</t>
  </si>
  <si>
    <t>5170681 bytes (4,93 MiB)</t>
  </si>
  <si>
    <t>11286-1994-tekening-03.pdf</t>
  </si>
  <si>
    <t>11202D2AD5DAA7C823D279771DC620F2B69990A42E6E891D677AD5F1FD65A63A</t>
  </si>
  <si>
    <t>5412915 bytes (5,16 MiB)</t>
  </si>
  <si>
    <t>11286-1994-tekening-04.pdf</t>
  </si>
  <si>
    <t>F3673D6459CAB9786059202C769777C908CB4F34F249D3C6ECE82631D2F207C8</t>
  </si>
  <si>
    <t>6139657 bytes (5,86 MiB)</t>
  </si>
  <si>
    <t>11286-1994-tekening-05.pdf</t>
  </si>
  <si>
    <t>A908932FC3A6BE7E082E458E90C16137E8F686FEC1D141AB347F010D07E09FEB</t>
  </si>
  <si>
    <t>6179096 bytes (5,89 MiB)</t>
  </si>
  <si>
    <t>11286-1994-tekening-06.pdf</t>
  </si>
  <si>
    <t>7ABD2B7E40A6D593F630DBEE9989A9805C6C86C6D7DCF858010E1006AF904C61</t>
  </si>
  <si>
    <t>5903912 bytes (5,63 MiB)</t>
  </si>
  <si>
    <t>11286-1994-tekening-07.pdf</t>
  </si>
  <si>
    <t>1DEB451AC4D738006CDEF5D53AF3FDD297472690CDF0472C3193901156434851</t>
  </si>
  <si>
    <t>5413654 bytes (5,16 MiB)</t>
  </si>
  <si>
    <t>11286-1994-tekening-08.pdf</t>
  </si>
  <si>
    <t>C2BCF4873D208B680B1FD5DFA15CF9B67772883B3DF3014AC6418E01451FD8AF</t>
  </si>
  <si>
    <t>4978417 bytes (4,75 MiB)</t>
  </si>
  <si>
    <t>11286-1994-tekening-09.pdf</t>
  </si>
  <si>
    <t>0FC577F7FBDEC68C7062332783E4038ED89055A086818323BFC42F606370D8E5</t>
  </si>
  <si>
    <t>6150174 bytes (5,87 MiB)</t>
  </si>
  <si>
    <t>11286-1994-tekening-10.pdf</t>
  </si>
  <si>
    <t>0493167CEF6EC7ECAA3553F643AE897C6C6B50D3C8DA407A4FD5B4BC5F00F9FA</t>
  </si>
  <si>
    <t>6504441 bytes (6,2 MiB)</t>
  </si>
  <si>
    <t>11286-1994-tekening-11.pdf</t>
  </si>
  <si>
    <t>F2F718B8D2BD6800CADEDD1BB536B65B9823B21C6B95AFE02C5C88C6A9DA1528</t>
  </si>
  <si>
    <t>6671112 bytes (6,36 MiB)</t>
  </si>
  <si>
    <t>11286-1994-tekening-12.pdf</t>
  </si>
  <si>
    <t>299487E5CA9BAF459FF435333884BD9B4FA28C0A7425D9051DD270CDE649C393</t>
  </si>
  <si>
    <t>4936797 bytes (4,71 MiB)</t>
  </si>
  <si>
    <t>11286-1994-tekening-13.pdf</t>
  </si>
  <si>
    <t>61A03C65981D168C7CE662581BC5A22457B22218AD8DB68491C5FB89FFE3DCE6</t>
  </si>
  <si>
    <t>5559169 bytes (5,3 MiB)</t>
  </si>
  <si>
    <t>11286-1994-tekening-14.pdf</t>
  </si>
  <si>
    <t>4225B60CC912389E934EE406C3662B8A6DCD9EC62DDF7F5BD8AFD39A487901DB</t>
  </si>
  <si>
    <t>7160363 bytes (6,83 MiB)</t>
  </si>
  <si>
    <t>11286-1994-tekening-15.pdf</t>
  </si>
  <si>
    <t>E0BE2E55C1B510517E5EA0A3B0DF23A0956153DCC13C70D4B6173DA4536A842F</t>
  </si>
  <si>
    <t>5634979 bytes (5,37 MiB)</t>
  </si>
  <si>
    <t>11286-1994-tekening-16.pdf</t>
  </si>
  <si>
    <t>63B4796D52FB17646FE1722ECD1C6E0989AB7A66B02628D6BA21A6C3894074F8</t>
  </si>
  <si>
    <t>5533553 bytes (5,28 MiB)</t>
  </si>
  <si>
    <t>11286-1994-tekening-17.pdf</t>
  </si>
  <si>
    <t>A00A1A846677F419878A3F82809143570728D8376A86C4114CD8BA102D8AF9E4</t>
  </si>
  <si>
    <t>5035585 bytes (4,8 MiB)</t>
  </si>
  <si>
    <t>11286-1994-tekening-18.pdf</t>
  </si>
  <si>
    <t>DB76B4F5E6CD3062F55393B51188AC1D4111FD604FB396455FC28E80597D4D95</t>
  </si>
  <si>
    <t>5187370 bytes (4,95 MiB)</t>
  </si>
  <si>
    <t>D:\Gemeente Moerdijk\Klundert\735792936\</t>
  </si>
  <si>
    <t>F06CDD9A78D936B6ED35B8F659B2E4E7C9A14875C48747906D3959FECE52CDB5</t>
  </si>
  <si>
    <t>6E3FA3DC81400CAF231AA7EF15B1AA05979786E4B8882260196FC4C165373C31</t>
  </si>
  <si>
    <t>4319524 bytes (4,12 MiB)</t>
  </si>
  <si>
    <t>466D12B9E009FF8FFC52F4C3C8585ACCD3FE1629C770B1BD7EB4880B7B01C06A</t>
  </si>
  <si>
    <t>3651531 bytes (3,48 MiB)</t>
  </si>
  <si>
    <t>2D5D5F82FE52B94C0868C9F91068743E83526ADC64ACCED7DD8DEE2223E5B74A</t>
  </si>
  <si>
    <t>3893678 bytes (3,71 MiB)</t>
  </si>
  <si>
    <t>36E04739C73FA44C15D133D10A7048B62DD7AC5807D2E0C8AE0C90EB8D68FB1C</t>
  </si>
  <si>
    <t>4188943 bytes (3,99 MiB)</t>
  </si>
  <si>
    <t>9D57E4B5E925522E634127D5A8BB5CC9847C3102D4E593144EF1214E72649CFD</t>
  </si>
  <si>
    <t>3857003 bytes (3,68 MiB)</t>
  </si>
  <si>
    <t>F4949AB65B205B94738A5D64CBF0A565CA806B035960CF1BC9B33271453DCE1D</t>
  </si>
  <si>
    <t>3805822 bytes (3,63 MiB)</t>
  </si>
  <si>
    <t>9B6684939A956CFE3CB3266C063EBAE736905D5DC6239C8078B262F0843190D9</t>
  </si>
  <si>
    <t>4745713 bytes (4,53 MiB)</t>
  </si>
  <si>
    <t>9233E18178CAAA52B4599FB897BF62F1FACDCA9D5286A061C3BEDDC7F0825F79</t>
  </si>
  <si>
    <t>4225905 bytes (4,03 MiB)</t>
  </si>
  <si>
    <t>8D384C38DF740B6FCDB0B6E439E970D19B20C2038F9F46BE70B6EA38D7033F21</t>
  </si>
  <si>
    <t>4729631 bytes (4,51 MiB)</t>
  </si>
  <si>
    <t>6BF4A8AB471ED0ABC019F69E25017C2F0CD5AB807788AAACCF6B55246719E1F8</t>
  </si>
  <si>
    <t>4212976 bytes (4,02 MiB)</t>
  </si>
  <si>
    <t>0B4AC7A134C5DC32199F7C399324B857DC4769367CF948E298FF4F1AD35ACEA9</t>
  </si>
  <si>
    <t>6751996 bytes (6,44 MiB)</t>
  </si>
  <si>
    <t>11286-1995-document.pdf</t>
  </si>
  <si>
    <t>A368A54D59F75CF320F2B6795DA9BD6EA298AF656F37ABB5272B242347F69F4A</t>
  </si>
  <si>
    <t>3672284 bytes (3,5 MiB)</t>
  </si>
  <si>
    <t>11286-1995-tekening-01.pdf</t>
  </si>
  <si>
    <t>E95C23FEFDBDA060D5FC2C54E11713AA7339450C1EDBC11EB6FF2AD1D8658B02</t>
  </si>
  <si>
    <t>1563869 bytes (1,49 MiB)</t>
  </si>
  <si>
    <t>11286-1995-tekening-02.pdf</t>
  </si>
  <si>
    <t>441623CCD0CA86496B7668B710F23CC6DB9D201C616257D63CED2562EB33111E</t>
  </si>
  <si>
    <t>4353223 bytes (4,15 MiB)</t>
  </si>
  <si>
    <t>15000-1996-document.pdf</t>
  </si>
  <si>
    <t>E4B7D0EC63B23BCE5A708834E7D0D155741994B2D5798AD11FC6BB5C2250F6AA</t>
  </si>
  <si>
    <t>4778138 bytes (4,56 MiB)</t>
  </si>
  <si>
    <t>15000-1996-tekening-01.pdf</t>
  </si>
  <si>
    <t>236FF5834D698B8D7DD3FD8295DE13EC909081F67D90BDEC71782FD5241EAD6F</t>
  </si>
  <si>
    <t>7391018 bytes (7,05 MiB)</t>
  </si>
  <si>
    <t>15000-1996-tekening-02.pdf</t>
  </si>
  <si>
    <t>B4CDF333F81C8C8A4038B58819A312AA070064551941623D980DD03C346B36BF</t>
  </si>
  <si>
    <t>5949396 bytes (5,67 MiB)</t>
  </si>
  <si>
    <t>15000-1996-tekening-03.pdf</t>
  </si>
  <si>
    <t>F4396A239B462AEFCF4B335103B1B79C57C028B7C646E6326A4066A1DFBCF060</t>
  </si>
  <si>
    <t>6601067 bytes (6,3 MiB)</t>
  </si>
  <si>
    <t>15000-1996-tekening-04.pdf</t>
  </si>
  <si>
    <t>97A9C5EAD7B87730553F80A283690F423884A9CFBF6D3D61FA03246200C9BEE8</t>
  </si>
  <si>
    <t>6237553 bytes (5,95 MiB)</t>
  </si>
  <si>
    <t>11363-1972-document.pdf</t>
  </si>
  <si>
    <t>D:\Gemeente Moerdijk\Klundert\735792937\</t>
  </si>
  <si>
    <t>651EE11C452BC0705FAFC41AD56AB28E0E33AC1F56429125828AE8C7081C7714</t>
  </si>
  <si>
    <t>4106612 bytes (3,92 MiB)</t>
  </si>
  <si>
    <t>11363-1972-tekening-01.pdf</t>
  </si>
  <si>
    <t>A8034F1F9E0662DED1169320DCF0134AEE5BC812AC89BE67CCEF87B63EF2A9ED</t>
  </si>
  <si>
    <t>1916439 bytes (1,83 MiB)</t>
  </si>
  <si>
    <t>15072-1996-document.pdf</t>
  </si>
  <si>
    <t>B618CC8AF017D285FF554020B488522C14C7FE7E5212599C5507B1D49B944CA4</t>
  </si>
  <si>
    <t>40193334 bytes (38,33 MiB)</t>
  </si>
  <si>
    <t>15072-1996-tekening-01.pdf</t>
  </si>
  <si>
    <t>E3C770DD2620F0DD7F00EB682E668481227DB5A1C79CEAA2A491F54DA1746170</t>
  </si>
  <si>
    <t>4892649 bytes (4,67 MiB)</t>
  </si>
  <si>
    <t>15072-1996-tekening-02.pdf</t>
  </si>
  <si>
    <t>4AD51C0B96AA5AF2A84499A0FCFFAC216FC40266B108B639538A71CEAF6C564C</t>
  </si>
  <si>
    <t>4775255 bytes (4,55 MiB)</t>
  </si>
  <si>
    <t>11366-1950-document.pdf</t>
  </si>
  <si>
    <t>D:\Gemeente Moerdijk\Klundert\735792938\</t>
  </si>
  <si>
    <t>615DFC598F2E38E8F3661330680B4514171923296BF80A0CB09A0939EDDEB21C</t>
  </si>
  <si>
    <t>9020932 bytes (8,6 MiB)</t>
  </si>
  <si>
    <t>11366-1950-tekening-01.pdf</t>
  </si>
  <si>
    <t>7F9D2359722309C5883197A38646C3A5F254981B4E6F1EE59A8718741B8B56D0</t>
  </si>
  <si>
    <t>4713629 bytes (4,5 MiB)</t>
  </si>
  <si>
    <t>11366-1950-tekening-02.pdf</t>
  </si>
  <si>
    <t>99248F2B5CA3119201BE31A6BD56979B208B55084A99AC524546CDCF54E96F3F</t>
  </si>
  <si>
    <t>5923540 bytes (5,65 MiB)</t>
  </si>
  <si>
    <t>11366-1950-tekening-03.pdf</t>
  </si>
  <si>
    <t>160597683B999D2CED1546B27F1CDA27988F1454979014DE537A52C723476883</t>
  </si>
  <si>
    <t>8340173 bytes (7,95 MiB)</t>
  </si>
  <si>
    <t>11366-1950-tekening-04.pdf</t>
  </si>
  <si>
    <t>DAF7D8009AB6E592D9A5B4179431701B11E01F82A472789A0F5BFA878B112EE2</t>
  </si>
  <si>
    <t>8490012 bytes (8,1 MiB)</t>
  </si>
  <si>
    <t>11370-1986-document.pdf</t>
  </si>
  <si>
    <t>F41635E9E5D6BFFD4DBB3AAC6C51DD9089E5E3D6777A9A9FCD2AB7B17C9DA847</t>
  </si>
  <si>
    <t>7374013 bytes (7,03 MiB)</t>
  </si>
  <si>
    <t>11370-1986-tekening-01.pdf</t>
  </si>
  <si>
    <t>DD2C95C3E08F4B5A592BD2A5F1C7FC44603D05E33172574AEE83E7E58189DB38</t>
  </si>
  <si>
    <t>5115876 bytes (4,88 MiB)</t>
  </si>
  <si>
    <t>11370-1986-tekening-02.pdf</t>
  </si>
  <si>
    <t>97ADF05C3CD7E2B0E2CF8C3C8B7B670049BA1F10240E16C299D31FDDED64FB15</t>
  </si>
  <si>
    <t>4717638 bytes (4,5 MiB)</t>
  </si>
  <si>
    <t>11370-1986-tekening-03.pdf</t>
  </si>
  <si>
    <t>13E5622350CA9B8AD0F969323604D244FD10B88F007FBBBAA55166C844018C2C</t>
  </si>
  <si>
    <t>2707976 bytes (2,58 MiB)</t>
  </si>
  <si>
    <t>11370-1986-tekening-04.pdf</t>
  </si>
  <si>
    <t>522BB089D4A6E094B04AED180FB21BAE254116181ECA606668E85D41922741F9</t>
  </si>
  <si>
    <t>2855724 bytes (2,72 MiB)</t>
  </si>
  <si>
    <t>11370-1986-tekening-05.pdf</t>
  </si>
  <si>
    <t>915DC3164AB838456AF0333F28A8A4C85CD1AECA9EF4753A87C422F35E0369A3</t>
  </si>
  <si>
    <t>3736544 bytes (3,56 MiB)</t>
  </si>
  <si>
    <t>11370-1986-tekening-06.pdf</t>
  </si>
  <si>
    <t>2110B24368FA499D83E04796F958A4A08F415CD032D373BE71CB0253603442A8</t>
  </si>
  <si>
    <t>3637702 bytes (3,47 MiB)</t>
  </si>
  <si>
    <t>11370-1986-tekening-07.pdf</t>
  </si>
  <si>
    <t>1B46B42168BE4856DD5AFE5E2AF446F8AC9FF67B97F6D3C17F12B7B7C1C4BECC</t>
  </si>
  <si>
    <t>3617209 bytes (3,45 MiB)</t>
  </si>
  <si>
    <t>11370-1986-tekening-08.pdf</t>
  </si>
  <si>
    <t>199E89AFCDA581B97BB5C575455979DCDAAD859DC281237EAD830CAC464C9F3C</t>
  </si>
  <si>
    <t>2571481 bytes (2,45 MiB)</t>
  </si>
  <si>
    <t>11370-1986-tekening-09.pdf</t>
  </si>
  <si>
    <t>0CB4EE3E27587544E396F0C9750A7A92002C6DA66A591641E5BA2BF603CBD8CA</t>
  </si>
  <si>
    <t>2726869 bytes (2,6 MiB)</t>
  </si>
  <si>
    <t>11370-1986-tekening-10.pdf</t>
  </si>
  <si>
    <t>9979F1EC85A48F191558A88AC16489B24C77229DA46566BA1338FDDF78A62B46</t>
  </si>
  <si>
    <t>1637018 bytes (1,56 MiB)</t>
  </si>
  <si>
    <t>11370-1986-tekening-11.pdf</t>
  </si>
  <si>
    <t>A868843C62D95ED146AC9E597A28BD6470FE51C424D8CD27A77AF34D6D87FBBA</t>
  </si>
  <si>
    <t>1574448 bytes (1,5 MiB)</t>
  </si>
  <si>
    <t>11370-1986-tekening-12.pdf</t>
  </si>
  <si>
    <t>4F780326556BC1BC0EF02E53F3DF58D6C60AF9B5118A75DED69223721EE0005B</t>
  </si>
  <si>
    <t>2944396 bytes (2,81 MiB)</t>
  </si>
  <si>
    <t>11370-1986-tekening-13.pdf</t>
  </si>
  <si>
    <t>B3E3660053DD40BCB97331A450B096C7E819EBD5374891A9D57748D61080E1BE</t>
  </si>
  <si>
    <t>2997295 bytes (2,86 MiB)</t>
  </si>
  <si>
    <t>11370-1986-tekening-14.pdf</t>
  </si>
  <si>
    <t>AC458B8383FBB532F8A25C2197875CCD31904D8E0AA6D5B759152A5FB6C96321</t>
  </si>
  <si>
    <t>3423059 bytes (3,26 MiB)</t>
  </si>
  <si>
    <t>11370-1986-tekening-15.pdf</t>
  </si>
  <si>
    <t>98FF2AAFE3E7E42CED8BE5860F086BD3DB49D6343597B2348831BB1B8AE88B35</t>
  </si>
  <si>
    <t>3896882 bytes (3,72 MiB)</t>
  </si>
  <si>
    <t>11370-1986-tekening-16.pdf</t>
  </si>
  <si>
    <t>5CE5069E07CE60A899969E18312A59E6A26BBD333211674D7E686542EB2195EB</t>
  </si>
  <si>
    <t>3805246 bytes (3,63 MiB)</t>
  </si>
  <si>
    <t>11370-1986-tekening-17.pdf</t>
  </si>
  <si>
    <t>F52E674C407E4B8C108ED59FCD02CF87C5C3A6B6AD6B45FAB379C3FD9F56102F</t>
  </si>
  <si>
    <t>4378161 bytes (4,18 MiB)</t>
  </si>
  <si>
    <t>11370-1986-tekening-18.pdf</t>
  </si>
  <si>
    <t>6A17193B61F38B9096B5646B701EFFC13319B33EACC1DD96ACAC43E559362042</t>
  </si>
  <si>
    <t>3091586 bytes (2,95 MiB)</t>
  </si>
  <si>
    <t>11370-1986-tekening-19.pdf</t>
  </si>
  <si>
    <t>2374A9440853732606596222E9D0CFA3DF258D04C279FFA0DAC9685AE5BBA957</t>
  </si>
  <si>
    <t>10734910 bytes (10,24 MiB)</t>
  </si>
  <si>
    <t>11370-1986-tekening-20.pdf</t>
  </si>
  <si>
    <t>DC1E3634F1BDAAA8FBFA78458B11E967B70FC067C7FA697B9E047B10460790DA</t>
  </si>
  <si>
    <t>4678729 bytes (4,46 MiB)</t>
  </si>
  <si>
    <t>11370-1986-tekening-21.pdf</t>
  </si>
  <si>
    <t>EBB8F2BE42E542371944DF41D188728AA086448E72BBC93EC9B8A59DDB5910A1</t>
  </si>
  <si>
    <t>2411352 bytes (2,3 MiB)</t>
  </si>
  <si>
    <t>11378-1974-document.pdf</t>
  </si>
  <si>
    <t>7B084AC06C2D7862E1F5F171E3C42ED03B347F87C2C3680E4DA5E2E1024B5BF7</t>
  </si>
  <si>
    <t>5362165 bytes (5,11 MiB)</t>
  </si>
  <si>
    <t>11379-1950-document.pdf</t>
  </si>
  <si>
    <t>2335A19DA17882445F89085D1248E19C448DBD40C9EFD3E8C4619D2B849BC904</t>
  </si>
  <si>
    <t>7545671 bytes (7,2 MiB)</t>
  </si>
  <si>
    <t>11379-1950-tekening-01.pdf</t>
  </si>
  <si>
    <t>976B6819A3B3080928D57A256CB24B5E4103AF974550402511B8ADCE72E974B2</t>
  </si>
  <si>
    <t>5182651 bytes (4,94 MiB)</t>
  </si>
  <si>
    <t>11379-1950-tekening-02.pdf</t>
  </si>
  <si>
    <t>9E69A9149BE285314F6C4F48757958A863B1A12BA5F3D1D90DC66F3A37377208</t>
  </si>
  <si>
    <t>5204708 bytes (4,96 MiB)</t>
  </si>
  <si>
    <t>11389-1953-document.pdf</t>
  </si>
  <si>
    <t>F95482A75804D97A9616B007D0E0E80B349EC565B18E2BE41921336D02C5B8ED</t>
  </si>
  <si>
    <t>4571187 bytes (4,36 MiB)</t>
  </si>
  <si>
    <t>11389-1953-tekening-01.pdf</t>
  </si>
  <si>
    <t>88A3584ECE4946A47190241AEB862BB7BDAA3AABCAD8ABE74A9E9BE556B5D3B5</t>
  </si>
  <si>
    <t>3291788 bytes (3,14 MiB)</t>
  </si>
  <si>
    <t>11389-1969-document.pdf</t>
  </si>
  <si>
    <t>CCCE0EA780B64E2A4B0782F332384707445C5850ADCAB00BD6F4E344D04628E1</t>
  </si>
  <si>
    <t>2413974 bytes (2,3 MiB)</t>
  </si>
  <si>
    <t>11389-1969-tekening-01.pdf</t>
  </si>
  <si>
    <t>948FCF3C86C8BED0F2B560A456120D5F416233440744D524A51558D8433FF228</t>
  </si>
  <si>
    <t>1593406 bytes (1,52 MiB)</t>
  </si>
  <si>
    <t>11367-1960-document.pdf</t>
  </si>
  <si>
    <t>D:\Gemeente Moerdijk\Klundert\735792939\</t>
  </si>
  <si>
    <t>7343409536909A63D69F482C55ED426E75EF589D2489B0EC9D7BD57D4B204768</t>
  </si>
  <si>
    <t>3289804 bytes (3,14 MiB)</t>
  </si>
  <si>
    <t>11367-1960-tekening-01.pdf</t>
  </si>
  <si>
    <t>C47975E4583738A87E17797D031BDF05E5E8BC95718C5EBAEE3B07370AAF7D32</t>
  </si>
  <si>
    <t>7345679 bytes (7,01 MiB)</t>
  </si>
  <si>
    <t>11367-1960-tekening-02.pdf</t>
  </si>
  <si>
    <t>B9D88837A0B83634D50D4933C48C5C62276B4891C0FE29A980D2EF35FB30F091</t>
  </si>
  <si>
    <t>7257729 bytes (6,92 MiB)</t>
  </si>
  <si>
    <t>11368-1986-document.pdf</t>
  </si>
  <si>
    <t>3A4EB68CA25EE4BDCF2DD387BC9B19206FB05174AAD78C3D8AC8161DA98CC2EB</t>
  </si>
  <si>
    <t>3783307 bytes (3,61 MiB)</t>
  </si>
  <si>
    <t>11368-1986-tekening-01.pdf</t>
  </si>
  <si>
    <t>AF9EE77C23B001B02C85EFF9EC0090F0F3B14CFA151CEA44CD497E02D9074CD3</t>
  </si>
  <si>
    <t>2964923 bytes (2,83 MiB)</t>
  </si>
  <si>
    <t>11369-1974-document.pdf</t>
  </si>
  <si>
    <t>926647D14D2736799D7C6862765B84B108B218E40ABF8F4D827DD42AC84E0D91</t>
  </si>
  <si>
    <t>4174763 bytes (3,98 MiB)</t>
  </si>
  <si>
    <t>11369-1974-tekening-01.pdf</t>
  </si>
  <si>
    <t>158958A3ADC82CCA5462F70A1C5B2015A2D2D2937DB088EC3A31F862AB90CBCA</t>
  </si>
  <si>
    <t>1784806 bytes (1,7 MiB)</t>
  </si>
  <si>
    <t>11369-1974-tekening-02.pdf</t>
  </si>
  <si>
    <t>C3D051F7CB01564701DF58357D959D9DDCCB4254A61DFD40FF31CBDFD87A8D8A</t>
  </si>
  <si>
    <t>1854809 bytes (1,77 MiB)</t>
  </si>
  <si>
    <t>11369-1974-tekening-03.pdf</t>
  </si>
  <si>
    <t>77895304741F4C8C9BAD20661CA62273FEFAA210FF33C6661C73313406487F9E</t>
  </si>
  <si>
    <t>1533421 bytes (1,46 MiB)</t>
  </si>
  <si>
    <t>11371-1968-document.pdf</t>
  </si>
  <si>
    <t>8598239A838366B7748E3A8C6D5DA1C0E07502169BEB396C1F3501807F2A34D0</t>
  </si>
  <si>
    <t>2295703 bytes (2,19 MiB)</t>
  </si>
  <si>
    <t>11371-1968-tekening-01.pdf</t>
  </si>
  <si>
    <t>A1515DC1F24461A2A95DC838E0A8CBB790799D94B736303240250F94B86E69C2</t>
  </si>
  <si>
    <t>1947533 bytes (1,86 MiB)</t>
  </si>
  <si>
    <t>11371-1970-document.pdf</t>
  </si>
  <si>
    <t>C08593293CC5434B35FE9584377475D3AB82F52182E7987C4C5F2349EF8B746C</t>
  </si>
  <si>
    <t>5053972 bytes (4,82 MiB)</t>
  </si>
  <si>
    <t>11371-1974-document.pdf</t>
  </si>
  <si>
    <t>6C9C94F7D2CDE4F8AE92ED67F01511F3FBD1C103B6356BC397876CE91960175A</t>
  </si>
  <si>
    <t>3009862 bytes (2,87 MiB)</t>
  </si>
  <si>
    <t>11371-1979-document.pdf</t>
  </si>
  <si>
    <t>E3C7E1E4FB51C71C583495B9B86E082B1B1A6A4FD33BAF9C21E2370C7C138003</t>
  </si>
  <si>
    <t>4227001 bytes (4,03 MiB)</t>
  </si>
  <si>
    <t>11371-1983-document.pdf</t>
  </si>
  <si>
    <t>A1EFF82F5249635230E2D73B3CF6B8B3945CB458FF5EE520BA269917B5F6EDE1</t>
  </si>
  <si>
    <t>5933573 bytes (5,66 MiB)</t>
  </si>
  <si>
    <t>11377-1970-document.pdf</t>
  </si>
  <si>
    <t>0F6E1530303E248E3F218A03E9942B9E0C9DA9FF6DFC9D3DBDC59F139DDCEC06</t>
  </si>
  <si>
    <t>5049109 bytes (4,82 MiB)</t>
  </si>
  <si>
    <t>11377-1979-document.pdf</t>
  </si>
  <si>
    <t>6F6CFC6DC9E96F02CAA0B9E9B4596B5743DBD58A4AAD4043BDC89BDFE286A121</t>
  </si>
  <si>
    <t>3665561 bytes (3,5 MiB)</t>
  </si>
  <si>
    <t>11377-1979-tekening-01.pdf</t>
  </si>
  <si>
    <t>2C297691FD11BDF4D39D2C69952EEEF5E6F6D56EDBEA77088385C40D10E4F6A2</t>
  </si>
  <si>
    <t>3218171 bytes (3,07 MiB)</t>
  </si>
  <si>
    <t>11377-1996-document.pdf</t>
  </si>
  <si>
    <t>2BDD85CE2702D62DC1D19E38FC8956C1013E7D88F16D19B9A59F31488865DDFF</t>
  </si>
  <si>
    <t>6458094 bytes (6,16 MiB)</t>
  </si>
  <si>
    <t>11377-1996-tekening-01.pdf</t>
  </si>
  <si>
    <t>9BE37E725E0D16845A64D21D38E7417D595176FBA7BE683FF26C1DBDF232E16D</t>
  </si>
  <si>
    <t>2019624 bytes (1,93 MiB)</t>
  </si>
  <si>
    <t>11391-1979-document.pdf</t>
  </si>
  <si>
    <t>FA2A8B116CC621A15DE3160D137F4B792956261DC913262301596BC7F017F309</t>
  </si>
  <si>
    <t>4419948 bytes (4,22 MiB)</t>
  </si>
  <si>
    <t>11391-1979-tekening-01.pdf</t>
  </si>
  <si>
    <t>C15BECBBCA1D073781316A66BFCCCDED8D55B728176244B3479084BAF15DED35</t>
  </si>
  <si>
    <t>1088822 bytes (1,04 MiB)</t>
  </si>
  <si>
    <t>14835-1995-document.pdf</t>
  </si>
  <si>
    <t>048F5B97184B0ABA02761443095AE93F48CF03737ECF875FB43D6A50B25D6F3D</t>
  </si>
  <si>
    <t>5458666 bytes (5,21 MiB)</t>
  </si>
  <si>
    <t>66023-1952-document.pdf</t>
  </si>
  <si>
    <t>56A64FB803DCB30220D34B35E3F9C8CD45C25AE11B52C5667A1F2A104BB73095</t>
  </si>
  <si>
    <t>5519458 bytes (5,26 MiB)</t>
  </si>
  <si>
    <t>11380-1951-document.pdf</t>
  </si>
  <si>
    <t>D:\Gemeente Moerdijk\Klundert\735792940\</t>
  </si>
  <si>
    <t>72FCC0235277900ECDFD23256BB2DBFDE6DD5783F631659EE49AFACD5E46D89E</t>
  </si>
  <si>
    <t>22435020 bytes (21,4 MiB)</t>
  </si>
  <si>
    <t>11380-1951-tekening-01.pdf</t>
  </si>
  <si>
    <t>C229F8F162D706DD9D5CC4593BC57A3ADEBE06D4D226DA24FAD0D6BB0C91D8E8</t>
  </si>
  <si>
    <t>5554602 bytes (5,3 MiB)</t>
  </si>
  <si>
    <t>11380-1951-tekening-02.pdf</t>
  </si>
  <si>
    <t>EAD8C1B6BE744ADFF90226780EEE9097A3DEDDEB95A5F24CCF4076528924B385</t>
  </si>
  <si>
    <t>10844681 bytes (10,34 MiB)</t>
  </si>
  <si>
    <t>11380-1951-tekening-03.pdf</t>
  </si>
  <si>
    <t>43DBBA7687CECF1E4C6C0E09A819AD01E6428D4D0C98908348DEE17EB42D95E0</t>
  </si>
  <si>
    <t>10307133 bytes (9,83 MiB)</t>
  </si>
  <si>
    <t>11380-1951-tekening-04.pdf</t>
  </si>
  <si>
    <t>D49E413355C628CB3D0248ABBB83219DBDE57E9A5AA5501A9B1F5AF2CB6A9A19</t>
  </si>
  <si>
    <t>7619264 bytes (7,27 MiB)</t>
  </si>
  <si>
    <t>11380-1951-tekening-05.pdf</t>
  </si>
  <si>
    <t>CA90E782BD5D518D1C475EA4FC4DCC531240C734FCB63F15A40EB72038E185F0</t>
  </si>
  <si>
    <t>7857453 bytes (7,49 MiB)</t>
  </si>
  <si>
    <t>11380-1960-document.pdf</t>
  </si>
  <si>
    <t>7B7B5F5954E6A9FBACED5C0E4CCA3BE78854CC8F67E47935B2144737A95B66FE</t>
  </si>
  <si>
    <t>3571196 bytes (3,41 MiB)</t>
  </si>
  <si>
    <t>11380-1960-tekening-01.pdf</t>
  </si>
  <si>
    <t>AA25F1228F1670FBEFFB35A0CB555F2CE121FA7DD08FA311F63E7E80C46AF94F</t>
  </si>
  <si>
    <t>2548242 bytes (2,43 MiB)</t>
  </si>
  <si>
    <t>11383-1948-document.pdf</t>
  </si>
  <si>
    <t>2C3FAE0F577C3FFF8609DB374625F4B53D6911B1A27CD9381C7E3F1EB108719A</t>
  </si>
  <si>
    <t>40691513 bytes (38,81 MiB)</t>
  </si>
  <si>
    <t>11383-1948-tekening-01.pdf</t>
  </si>
  <si>
    <t>F1E372B9CF9F13C1D4B70F95078B01FBBA1BDC880C21F9FEEDDB0AF7BB27306C</t>
  </si>
  <si>
    <t>8538508 bytes (8,14 MiB)</t>
  </si>
  <si>
    <t>11383-1949-document.pdf</t>
  </si>
  <si>
    <t>6432B5F6CFC9676E2E447F172D86A578D3E787206A091BA56AB8D43DB598109A</t>
  </si>
  <si>
    <t>4971305 bytes (4,74 MiB)</t>
  </si>
  <si>
    <t>11383-1949-tekening-01.pdf</t>
  </si>
  <si>
    <t>033F0F5AB99175D80F818C5AAEC0A3B6624FE53943DA24A3CC0426317707D348</t>
  </si>
  <si>
    <t>6643357 bytes (6,34 MiB)</t>
  </si>
  <si>
    <t>11383-1949-tekening-02.pdf</t>
  </si>
  <si>
    <t>51EB31BC36F45CB3A2D05501431399B6FD735EEDA2CAF86F8DD3BA25298276CC</t>
  </si>
  <si>
    <t>4035523 bytes (3,85 MiB)</t>
  </si>
  <si>
    <t>11383-1949-tekening-03.pdf</t>
  </si>
  <si>
    <t>5B39973895E29089543FBAEF55A5120C667C5C2AE0CE90D37665E1CA37DF3FBE</t>
  </si>
  <si>
    <t>3935006 bytes (3,75 MiB)</t>
  </si>
  <si>
    <t>11383-1975-document.pdf</t>
  </si>
  <si>
    <t>2186B4819DE9927DA14FDA3C8B816C45444F61076DB8C55C9B572485D3107449</t>
  </si>
  <si>
    <t>2582289 bytes (2,46 MiB)</t>
  </si>
  <si>
    <t>11383-1975-tekening-01.pdf</t>
  </si>
  <si>
    <t>38902E4A7018651D9FD9FB82564DF35BAE9FCCF76B069BE39F1F28312E773FB9</t>
  </si>
  <si>
    <t>4630854 bytes (4,42 MiB)</t>
  </si>
  <si>
    <t>11388-1962-document.pdf</t>
  </si>
  <si>
    <t>81B8708C559B6C72BDA7685F1802AA99DD9DE9B37122C71B0EAABF7FBBE144F8</t>
  </si>
  <si>
    <t>3983627 bytes (3,8 MiB)</t>
  </si>
  <si>
    <t>11388-1962-tekening-01.pdf</t>
  </si>
  <si>
    <t>7174AA44E5858A09B3741AA669D3551BC45FCF9E9D06348265CDDE9827450FED</t>
  </si>
  <si>
    <t>5332993 bytes (5,09 MiB)</t>
  </si>
  <si>
    <t>11388-1962-tekening-02.pdf</t>
  </si>
  <si>
    <t>CA5D377B2E698413E90DBAB1D39CB67CC3F68B2B42FF051E74F87BDBF40065DC</t>
  </si>
  <si>
    <t>2879628 bytes (2,75 MiB)</t>
  </si>
  <si>
    <t>11388-1991-document.pdf</t>
  </si>
  <si>
    <t>03C1979F2AEBD1C7749D1B2FFD73109FAE33978A07E0D4090B5B9D92C9F01C43</t>
  </si>
  <si>
    <t>4828439 bytes (4,6 MiB)</t>
  </si>
  <si>
    <t>11388-1991-tekening-01.pdf</t>
  </si>
  <si>
    <t>5CE24FA3D7892D9AFDE673A09266744BF63E12B70D3094FF131808EC0FEBFED6</t>
  </si>
  <si>
    <t>5361578 bytes (5,11 MiB)</t>
  </si>
  <si>
    <t>11388-1991-tekening-02.pdf</t>
  </si>
  <si>
    <t>C6D7C8DC237940CC67F047FDC8ABD7E56F5C9BB9A130BDB07C40413DE1BE56E0</t>
  </si>
  <si>
    <t>5043605 bytes (4,81 MiB)</t>
  </si>
  <si>
    <t>11388-1991-tekening-03.pdf</t>
  </si>
  <si>
    <t>10A5805CDAD2FE19237373142A74A0B9C626AE04D5A1A7B7881119D39D798403</t>
  </si>
  <si>
    <t>4714595 bytes (4,5 MiB)</t>
  </si>
  <si>
    <t>11388-1991-tekening-04.pdf</t>
  </si>
  <si>
    <t>9BFBE08E2016F42ACD5F19A573E08F86FFACBBB9342A666C73C93BA7CEF90A9B</t>
  </si>
  <si>
    <t>6956924 bytes (6,63 MiB)</t>
  </si>
  <si>
    <t>11388-1991-tekening-05.pdf</t>
  </si>
  <si>
    <t>6B6141479EA4D15385A361FEB1C85DD0D8FDC2BFE2E3F20CAF40433E6DEBEA18</t>
  </si>
  <si>
    <t>15049-1996-document.pdf</t>
  </si>
  <si>
    <t>6EFE7DA5E58104475422A42D3780ED2A158C1A7D58C28F19A943DE0DA5ED745E</t>
  </si>
  <si>
    <t>5876979 bytes (5,6 MiB)</t>
  </si>
  <si>
    <t>11392-1927-document.pdf</t>
  </si>
  <si>
    <t>D:\Gemeente Moerdijk\Klundert\735792941\</t>
  </si>
  <si>
    <t>2FAB75AD794E0B708314574EABF04A3C07CEEA454724B16BB6272A67599E856A</t>
  </si>
  <si>
    <t>1655074 bytes (1,58 MiB)</t>
  </si>
  <si>
    <t>11392-1927-tekening-01.pdf</t>
  </si>
  <si>
    <t>5B3FA48060BC1BC688BB13F824F71ADEA2AC8A6E5DBD21C0FEEA1F6DF2DCD561</t>
  </si>
  <si>
    <t>3632919 bytes (3,46 MiB)</t>
  </si>
  <si>
    <t>11394-1933-document.pdf</t>
  </si>
  <si>
    <t>E627D55F1768456946285090DBCE8AB790F6FCDA41CBD7D8D52DDB7BFF1AD647</t>
  </si>
  <si>
    <t>2060080 bytes (1,96 MiB)</t>
  </si>
  <si>
    <t>11394-1933-tekening-01.pdf</t>
  </si>
  <si>
    <t>FBBD974FEBB80CA67B212EFD626587C0C6D93BF34F38347A95F58799C6418D6F</t>
  </si>
  <si>
    <t>1487180 bytes (1,42 MiB)</t>
  </si>
  <si>
    <t>11395-1926-document.pdf</t>
  </si>
  <si>
    <t>DCE60D1294E5476259250EE5CDFDEBC70047D10CDA46FF218C410593FEE84CD4</t>
  </si>
  <si>
    <t>1753111 bytes (1,67 MiB)</t>
  </si>
  <si>
    <t>11395-1926-tekening-01.pdf</t>
  </si>
  <si>
    <t>B840703C3755539632282F1134A8092B72E52F6B39A9FF23CCFE440537D491C5</t>
  </si>
  <si>
    <t>4915956 bytes (4,69 MiB)</t>
  </si>
  <si>
    <t>11396-1927-document.pdf</t>
  </si>
  <si>
    <t>F7BC7A4C674DF3256D52974FE5FD9D90CDE5ABC766B5793247A7C91FD8430802</t>
  </si>
  <si>
    <t>2758560 bytes (2,63 MiB)</t>
  </si>
  <si>
    <t>11396-1927-tekening-01.pdf</t>
  </si>
  <si>
    <t>AE4E6DF9FEC1EF6ECF903806295D99DF06FFF771962F15EA20F865895E3976EE</t>
  </si>
  <si>
    <t>6768453 bytes (6,45 MiB)</t>
  </si>
  <si>
    <t>11398-1928-document.pdf</t>
  </si>
  <si>
    <t>2D0867758640FD87C00B9A0454890A155D2C114C93EA6CF6E7E07D3B9A54959F</t>
  </si>
  <si>
    <t>1413615 bytes (1,35 MiB)</t>
  </si>
  <si>
    <t>11398-1928-tekening-01.pdf</t>
  </si>
  <si>
    <t>47081E0E7F8CE7E3779DEB60ACB5195883A7B912CA47F37084532B4141DB596B</t>
  </si>
  <si>
    <t>4516015 bytes (4,31 MiB)</t>
  </si>
  <si>
    <t>11399-1939-document.pdf</t>
  </si>
  <si>
    <t>C4F3302943D92B15883ACB442524232A290B3776D2026A8649C6DCE374D4F132</t>
  </si>
  <si>
    <t>4778771 bytes (4,56 MiB)</t>
  </si>
  <si>
    <t>11399-1939-tekening-01.pdf</t>
  </si>
  <si>
    <t>7B8BE5375977603C84EC9380262A5C913D3FB647FE6439121F19848B489525F2</t>
  </si>
  <si>
    <t>4154925 bytes (3,96 MiB)</t>
  </si>
  <si>
    <t>11400-1922-document.pdf</t>
  </si>
  <si>
    <t>F405D4A7EFCF709540E3A767E5456E31D72AFBCF3EE90C5173E3124FBEE90BA0</t>
  </si>
  <si>
    <t>1850433 bytes (1,76 MiB)</t>
  </si>
  <si>
    <t>11400-1922-tekening-01.pdf</t>
  </si>
  <si>
    <t>918D68541715C6F58681BD7A19C9CA2AD6EE15A4471CE18AD34B2A74997DD9C1</t>
  </si>
  <si>
    <t>2826800 bytes (2,7 MiB)</t>
  </si>
  <si>
    <t>11400-1927-document.pdf</t>
  </si>
  <si>
    <t>EB8FA11A92637589D886008EA4F9A376017C9AE51521D0028DA007BA5B6CEA7E</t>
  </si>
  <si>
    <t>2029406 bytes (1,94 MiB)</t>
  </si>
  <si>
    <t>11400-1927-tekening-01.pdf</t>
  </si>
  <si>
    <t>DACFF0EC7227B9371171EAF808796E059E94CB0162BF746120AAE77425FD7996</t>
  </si>
  <si>
    <t>4302629 bytes (4,1 MiB)</t>
  </si>
  <si>
    <t>11400-1936-document.pdf</t>
  </si>
  <si>
    <t>6D1F17B68C7F235E36CE849721A3AC3F7AF080B0923E1221FBF55E5C3C47942D</t>
  </si>
  <si>
    <t>4111956 bytes (3,92 MiB)</t>
  </si>
  <si>
    <t>11400-1936-tekening-01.pdf</t>
  </si>
  <si>
    <t>F727E771AB8D739FA1403B538BC1243276B5B80410A2636E091184E19F637418</t>
  </si>
  <si>
    <t>8625119 bytes (8,23 MiB)</t>
  </si>
  <si>
    <t>11403-1932-document.pdf</t>
  </si>
  <si>
    <t>BBE0313DAB90E0F8A2F3A180695BCEC2395A8E49782D60BBFFDD77FB7103288D</t>
  </si>
  <si>
    <t>725381 bytes (708,38 KiB)</t>
  </si>
  <si>
    <t>11403-1932-tekening-01.pdf</t>
  </si>
  <si>
    <t>7526BEB843D9E3467A3D6EC52B49503256D05390D605AF66845DECDDAD0E1CF8</t>
  </si>
  <si>
    <t>4865538 bytes (4,64 MiB)</t>
  </si>
  <si>
    <t>11405-1934-document.pdf</t>
  </si>
  <si>
    <t>76FDBCF20EA0376708500D5CDB1BAC6946AF3A49005D7828FE45FB61469E514D</t>
  </si>
  <si>
    <t>1988199 bytes (1,9 MiB)</t>
  </si>
  <si>
    <t>11405-1934-tekening-01.pdf</t>
  </si>
  <si>
    <t>2BBD9F2DCBABA7AEF81B73A78540C4605BC36BA392569F2D19443CC46D55D156</t>
  </si>
  <si>
    <t>1783288 bytes (1,7 MiB)</t>
  </si>
  <si>
    <t>11406-1910-document.pdf</t>
  </si>
  <si>
    <t>6A9D3909FF72A419C42E602AF9ECD1C4469D357DFB25878942E263978E0A7F03</t>
  </si>
  <si>
    <t>1289610 bytes (1,23 MiB)</t>
  </si>
  <si>
    <t>11406-1910-tekening-01.pdf</t>
  </si>
  <si>
    <t>EE5768BE65BC4B03C0BDA254030AC3CE3B64B39C298A34525EF816EDFCA35952</t>
  </si>
  <si>
    <t>2588104 bytes (2,47 MiB)</t>
  </si>
  <si>
    <t>11407-1911-document.pdf</t>
  </si>
  <si>
    <t>1E99387366C1E97F8BE908230B0D47BA4E45482EC8E7C6BC2865B49163EEED97</t>
  </si>
  <si>
    <t>7705121 bytes (7,35 MiB)</t>
  </si>
  <si>
    <t>11407-1911-tekening-01.pdf</t>
  </si>
  <si>
    <t>772D0212C600F8BE5C5DE0687DEFFF87258CA8ECA6759052B1D541BFAE7F897C</t>
  </si>
  <si>
    <t>2930721 bytes (2,79 MiB)</t>
  </si>
  <si>
    <t>11407-1911-tekening-02.pdf</t>
  </si>
  <si>
    <t>F7AA6F86069A332E4F97C7E7E7BC74910868B7A3808CADE04977947BFB151D74</t>
  </si>
  <si>
    <t>2809389 bytes (2,68 MiB)</t>
  </si>
  <si>
    <t>11408-1909-document.pdf</t>
  </si>
  <si>
    <t>87190640DD161EADFABB60CC0B7615B7CB8A43B9CBF929D21AEE56C9AE6AF42A</t>
  </si>
  <si>
    <t>1649977 bytes (1,57 MiB)</t>
  </si>
  <si>
    <t>11408-1909-tekening-01.pdf</t>
  </si>
  <si>
    <t>4D9C67FFD638E94A5285708B1ACC6EBCBCE8152786B800FF79CAB8A8F941E8AA</t>
  </si>
  <si>
    <t>2718376 bytes (2,59 MiB)</t>
  </si>
  <si>
    <t>11397-1955-document.pdf</t>
  </si>
  <si>
    <t>D:\Gemeente Moerdijk\Klundert\735792942\</t>
  </si>
  <si>
    <t>7110637737E5368FB9DD9AF1CB3785B063BEC32EE75B526B72A2D91480041128</t>
  </si>
  <si>
    <t>11406811 bytes (10,88 MiB)</t>
  </si>
  <si>
    <t>11397-1955-tekening-01.pdf</t>
  </si>
  <si>
    <t>BF421B5C8D28283A7057ACC88FD4E587DBE391147B8C1240218089EBEB7256A2</t>
  </si>
  <si>
    <t>2964448 bytes (2,83 MiB)</t>
  </si>
  <si>
    <t>11397-1955-tekening-02.pdf</t>
  </si>
  <si>
    <t>A5CA78B5DF77D29C3944A1658D1EAB5E5FE808EBAA8F4107DDBE8FA6B2A068A8</t>
  </si>
  <si>
    <t>2878595 bytes (2,75 MiB)</t>
  </si>
  <si>
    <t>11397-1975-document.pdf</t>
  </si>
  <si>
    <t>B0931FB62B5C56B048D2AD1D8E8FA4DBD77E5EE3EA3129AE7E093E3CD8F643F0</t>
  </si>
  <si>
    <t>3326291 bytes (3,17 MiB)</t>
  </si>
  <si>
    <t>11397-1975-tekening-01.pdf</t>
  </si>
  <si>
    <t>FD58F108899504BDD12E25672CF095417459FAAE72DD7818FF01987F89C25129</t>
  </si>
  <si>
    <t>5682976 bytes (5,42 MiB)</t>
  </si>
  <si>
    <t>11397-1975-tekening-02.pdf</t>
  </si>
  <si>
    <t>31082AC3333578D831DFAB0EAFBC432F66BA8F4173973942CBDC55488E572E09</t>
  </si>
  <si>
    <t>6305447 bytes (6,01 MiB)</t>
  </si>
  <si>
    <t>11397-1977-document.pdf</t>
  </si>
  <si>
    <t>D5F40F0C0FCB4642AF1B26596457E0968B0300BA4411490288BD9708C444415E</t>
  </si>
  <si>
    <t>4199782 bytes (4,01 MiB)</t>
  </si>
  <si>
    <t>11397-1988-document.pdf</t>
  </si>
  <si>
    <t>1D44A090C43A7111C763D0F6C9A391A9753B7C7C419A44B5A27F4C813B2DF0F5</t>
  </si>
  <si>
    <t>3487070 bytes (3,33 MiB)</t>
  </si>
  <si>
    <t>11397-1988-tekening-01.pdf</t>
  </si>
  <si>
    <t>7D9F720CFE63FFFCA6B77835E36BA2B03AC6843FC939F12B232C60804EB98BBC</t>
  </si>
  <si>
    <t>3769606 bytes (3,59 MiB)</t>
  </si>
  <si>
    <t>11409-1974-document.pdf</t>
  </si>
  <si>
    <t>1A7EA44461E1ECFA9030331FCCF9D2AB6141B3465D2678D896762933AC91AAC9</t>
  </si>
  <si>
    <t>3521289 bytes (3,36 MiB)</t>
  </si>
  <si>
    <t>11409-1974-tekening-01.pdf</t>
  </si>
  <si>
    <t>F27E62AAA37B0ECFD98B075700535F79AB31E9F483A9589A99FBDA471C542EDD</t>
  </si>
  <si>
    <t>3266251 bytes (3,11 MiB)</t>
  </si>
  <si>
    <t>11410-1956-document.pdf</t>
  </si>
  <si>
    <t>37A4AC50633A401D3AFB83E4C4853AAA67E6CE60C4CA9E87D116912396C30663</t>
  </si>
  <si>
    <t>3953897 bytes (3,77 MiB)</t>
  </si>
  <si>
    <t>11410-1956-tekening-01.pdf</t>
  </si>
  <si>
    <t>402E2C7444DFC40A546764794595FB6E6FFE96237B22EB211F850A7C9BA7CA1B</t>
  </si>
  <si>
    <t>4545225 bytes (4,33 MiB)</t>
  </si>
  <si>
    <t>11410-1956-tekening-02.pdf</t>
  </si>
  <si>
    <t>63A7023F3BBC846170DA4F78BB6E6933ACCB315EE06BC6E0B6A54857963837FE</t>
  </si>
  <si>
    <t>3659968 bytes (3,49 MiB)</t>
  </si>
  <si>
    <t>11450-1973-document.pdf</t>
  </si>
  <si>
    <t>FD35767DECF95CF43A8F3267BC073BEBCD3451F8F2ECC979C1B728F2C77DB87A</t>
  </si>
  <si>
    <t>3709930 bytes (3,54 MiB)</t>
  </si>
  <si>
    <t>11450-1973-tekening-01.pdf</t>
  </si>
  <si>
    <t>FC917218D8E6C1045F3BDD0E238A5948C1AEBD03EDBC4FE62F55A9D4D7E5D1A8</t>
  </si>
  <si>
    <t>2130728 bytes (2,03 MiB)</t>
  </si>
  <si>
    <t>11450-1990-document.pdf</t>
  </si>
  <si>
    <t>D16C4514869023AF5AB52659DB4C95594AD1E3EB284821E5EB24D79694EA8C23</t>
  </si>
  <si>
    <t>3479990 bytes (3,32 MiB)</t>
  </si>
  <si>
    <t>11450-1990-tekening-01.pdf</t>
  </si>
  <si>
    <t>9BA0BC634005849DDBE62479E80BAD8EC8E2C39420B47EA22B47B2F3B7B48781</t>
  </si>
  <si>
    <t>2549595 bytes (2,43 MiB)</t>
  </si>
  <si>
    <t>11456-1949-document.pdf</t>
  </si>
  <si>
    <t>8847B2421A37BC3D22821DB09725A1B6927E419DFF952904F95644B953038A66</t>
  </si>
  <si>
    <t>4594975 bytes (4,38 MiB)</t>
  </si>
  <si>
    <t>11456-1949-tekening-01.pdf</t>
  </si>
  <si>
    <t>33B5A859CD877BE15403820D2138A0E5F7D5E3D6CF132AF7A2A54C187651360B</t>
  </si>
  <si>
    <t>3444133 bytes (3,28 MiB)</t>
  </si>
  <si>
    <t>11456-1994-document.pdf</t>
  </si>
  <si>
    <t>2D3E4C5D81628777C7E5916CDBCCF0B79D929BE10EEE8C4F8E4731C5404AA494</t>
  </si>
  <si>
    <t>7633459 bytes (7,28 MiB)</t>
  </si>
  <si>
    <t>11456-1994-tekening-01.pdf</t>
  </si>
  <si>
    <t>5B51A23C9F1C7B2F7574B981A16C94CA6AA7C67C0A6EB705234DFB3C3B20EDD3</t>
  </si>
  <si>
    <t>1741877 bytes (1,66 MiB)</t>
  </si>
  <si>
    <t>11459-1951-document.pdf</t>
  </si>
  <si>
    <t>1A98D903FCCB076BFB814E7D0A741220D6336CE5F0E9607E09C0C7BAD198BAC4</t>
  </si>
  <si>
    <t>14886440 bytes (14,2 MiB)</t>
  </si>
  <si>
    <t>11459-1951-tekening-01.pdf</t>
  </si>
  <si>
    <t>05F9636AF1DCBA8CE296D37E86ABC493019F17395CD895F47CE221E23A2BEBE3</t>
  </si>
  <si>
    <t>4190150 bytes (4 MiB)</t>
  </si>
  <si>
    <t>11459-1951-tekening-02.pdf</t>
  </si>
  <si>
    <t>EA480B29C1A15708DFFA5A2DCCE62C2794ED5C270BD5561F7CB43659C7F2E5E6</t>
  </si>
  <si>
    <t>2796264 bytes (2,67 MiB)</t>
  </si>
  <si>
    <t>11459-1951-tekening-03.pdf</t>
  </si>
  <si>
    <t>4C1E3F7A86BBFEF1E1F96173B45CF0595A7A1493A37C5DA86FF96EDFD06D666B</t>
  </si>
  <si>
    <t>3421230 bytes (3,26 MiB)</t>
  </si>
  <si>
    <t>11459-1963-document.pdf</t>
  </si>
  <si>
    <t>965F93602F2A1B5D161309E635BBE0A12376D1A7CF8D09A5E95E06B0E63953B7</t>
  </si>
  <si>
    <t>3452826 bytes (3,29 MiB)</t>
  </si>
  <si>
    <t>11459-1963-tekening-01.pdf</t>
  </si>
  <si>
    <t>F1AA62DD8D392D3348E9A92675A3CA5F1CBE7A2569D0841E67DAA08D2C2732AC</t>
  </si>
  <si>
    <t>1278399 bytes (1,22 MiB)</t>
  </si>
  <si>
    <t>11460-1993-document.pdf</t>
  </si>
  <si>
    <t>FF1C9AF318781054C7D69BB31B940B8B6BC1F464AF4E063F8ABC772D2760C5F1</t>
  </si>
  <si>
    <t>5933574 bytes (5,66 MiB)</t>
  </si>
  <si>
    <t>11460-1993-tekening-01.pdf</t>
  </si>
  <si>
    <t>00D50499A4D4CC0D993F9EDB1E9E9DDA693FFED895677CF3047AD384ED889E60</t>
  </si>
  <si>
    <t>5177792 bytes (4,94 MiB)</t>
  </si>
  <si>
    <t>11460-1993-tekening-02.pdf</t>
  </si>
  <si>
    <t>DC8BCCFE96B17BD33A356345C5B6CE9DB1477914B2525F4BF5862B40896D2D73</t>
  </si>
  <si>
    <t>2753239 bytes (2,63 MiB)</t>
  </si>
  <si>
    <t>11460-1995-document.pdf</t>
  </si>
  <si>
    <t>92EEF42A2390FBBB6CA634683C67DBEFDA45492453157995083CCA543A0AC863</t>
  </si>
  <si>
    <t>781259 bytes (762,95 KiB)</t>
  </si>
  <si>
    <t>11460-1995-tekening-01.pdf</t>
  </si>
  <si>
    <t>F9829B03C1504AA6225130CCD51D54E218DFC2E382E820505B345F409AEC3EA4</t>
  </si>
  <si>
    <t>1945385 bytes (1,86 MiB)</t>
  </si>
  <si>
    <t>11460-1995-tekening-02.pdf</t>
  </si>
  <si>
    <t>99A174ADF0B553C3239F8C6E6B538EAF38D436C935423912E2662AD6FAE1FD20</t>
  </si>
  <si>
    <t>2314092 bytes (2,21 MiB)</t>
  </si>
  <si>
    <t>11462-1951-document.pdf</t>
  </si>
  <si>
    <t>09AD49195BD4F8852D160286216B2602C55B36B697527B083E195B5D4C838710</t>
  </si>
  <si>
    <t>38161462 bytes (36,39 MiB)</t>
  </si>
  <si>
    <t>11462-1951-tekening-01.pdf</t>
  </si>
  <si>
    <t>4A2D08314AD5B7C0C03C3F4778D72F095AFA80B0FE3203E86CCD1614C356634E</t>
  </si>
  <si>
    <t>3023345 bytes (2,88 MiB)</t>
  </si>
  <si>
    <t>11462-1951-tekening-02.pdf</t>
  </si>
  <si>
    <t>9CF04725CD154881C6815F9D9E6C80870D9E15C71E3ECF0183D01864F753E6BD</t>
  </si>
  <si>
    <t>6065086 bytes (5,78 MiB)</t>
  </si>
  <si>
    <t>11462-1951-tekening-03.pdf</t>
  </si>
  <si>
    <t>A991FEA27ADEA8E82CC5128117027E35166991AE71A5C60A3F53D7AF1EEC346D</t>
  </si>
  <si>
    <t>3754632 bytes (3,58 MiB)</t>
  </si>
  <si>
    <t>11462-1951-tekening-04.pdf</t>
  </si>
  <si>
    <t>D71090B69B1E6482BACEFE2530276418C339361A7DD135229C9E99C38B21FE68</t>
  </si>
  <si>
    <t>7719364 bytes (7,36 MiB)</t>
  </si>
  <si>
    <t>11462-1951-tekening-05.pdf</t>
  </si>
  <si>
    <t>E9F31747A5852C5862C280E37E433124820454AFDAE7D9B8C63B155BE11C1402</t>
  </si>
  <si>
    <t>4905776 bytes (4,68 MiB)</t>
  </si>
  <si>
    <t>11462-1951-tekening-06.pdf</t>
  </si>
  <si>
    <t>97816338CEB45E2CC44AB62E6E9031B6560609495476C59DDB267691AC1E710F</t>
  </si>
  <si>
    <t>1449387 bytes (1,38 MiB)</t>
  </si>
  <si>
    <t>11365-1950-document.pdf</t>
  </si>
  <si>
    <t>D:\Gemeente Moerdijk\Klundert\735792943\</t>
  </si>
  <si>
    <t>8B2FEA12C3A26838E5DEC088BFD491CA96F0967AD6644BA1E3D5AA9FEC74ACF5</t>
  </si>
  <si>
    <t>4836774 bytes (4,61 MiB)</t>
  </si>
  <si>
    <t>11365-1950-tekening-01.pdf</t>
  </si>
  <si>
    <t>71AF9853DC763B62CE14F5908DAC98FB4BA9D3B8DDFA35C18B9924A2371F71F0</t>
  </si>
  <si>
    <t>4577938 bytes (4,37 MiB)</t>
  </si>
  <si>
    <t>11365-1950-tekening-02.pdf</t>
  </si>
  <si>
    <t>635CDFF4890696B2512CBAE82FA20D17A7DA22FE304E89B689A740365FBB71C6</t>
  </si>
  <si>
    <t>4847487 bytes (4,62 MiB)</t>
  </si>
  <si>
    <t>11365-1950-tekening-03.pdf</t>
  </si>
  <si>
    <t>D6AB462A3D00D5848192ECD5A4E1BCD2E5B17B1D8ABBA82280EDE1761EAB8AC2</t>
  </si>
  <si>
    <t>8083341 bytes (7,71 MiB)</t>
  </si>
  <si>
    <t>11365-1953-document.pdf</t>
  </si>
  <si>
    <t>F475A5C4DA92F784D27BE76692D773090B97741D5EDB7E5EF5075B10D3301873</t>
  </si>
  <si>
    <t>5167831 bytes (4,93 MiB)</t>
  </si>
  <si>
    <t>11365-1953-tekening-01.pdf</t>
  </si>
  <si>
    <t>7ED25CD8D3352042B6EA32284114E95FE36C7727CE4F8D84C9EE1A7063BCBD17</t>
  </si>
  <si>
    <t>5443830 bytes (5,19 MiB)</t>
  </si>
  <si>
    <t>11365-1953-tekening-02.pdf</t>
  </si>
  <si>
    <t>196833C199568BB0A43C4D68E91642FC3C2947E27DB0ACAAEBED58705FD36605</t>
  </si>
  <si>
    <t>1680762 bytes (1,6 MiB)</t>
  </si>
  <si>
    <t>11365-1953-tekening-03.pdf</t>
  </si>
  <si>
    <t>480EA4C208E16813AB359E590361E71376172E1C019348D0917D94BEC3CE7EE8</t>
  </si>
  <si>
    <t>3882326 bytes (3,7 MiB)</t>
  </si>
  <si>
    <t>11365-1962-document.pdf</t>
  </si>
  <si>
    <t>000F08E03FB3FA52191FFB31E5309212A3BF536A926D1D8F6AFC6A57442EC7FE</t>
  </si>
  <si>
    <t>3100903 bytes (2,96 MiB)</t>
  </si>
  <si>
    <t>11365-1962-tekening-01.pdf</t>
  </si>
  <si>
    <t>A9A819F7FE3A2A86D09AD2EE0E1006C5A8454A60A1A93F9B5FF7D195B285F150</t>
  </si>
  <si>
    <t>3209072 bytes (3,06 MiB)</t>
  </si>
  <si>
    <t>11365-1964_1-document.pdf</t>
  </si>
  <si>
    <t>D4EFE5061801AB9933009DB9E693CA5E03D29805B044977C66951EFC2CD8E0A4</t>
  </si>
  <si>
    <t>3630148 bytes (3,46 MiB)</t>
  </si>
  <si>
    <t>11365-1964_1-tekening-01.pdf</t>
  </si>
  <si>
    <t>A8F7B2CAB2F9F1F65E3F6B8ABD0AE90351D646B56A152CB0363ABBBA4A79AD95</t>
  </si>
  <si>
    <t>1590122 bytes (1,52 MiB)</t>
  </si>
  <si>
    <t>11365-1964_2-document.pdf</t>
  </si>
  <si>
    <t>3C637241CA20F991D942AE1440F3C5BF17E8539E7B8AC31D61937D5B355CF388</t>
  </si>
  <si>
    <t>2756445 bytes (2,63 MiB)</t>
  </si>
  <si>
    <t>11365-1971-document.pdf</t>
  </si>
  <si>
    <t>593EDCAC2B021F656575F7788648DC0D2741321555A3D3055B2786109D740FCA</t>
  </si>
  <si>
    <t>2927110 bytes (2,79 MiB)</t>
  </si>
  <si>
    <t>11365-1971-tekening-01.pdf</t>
  </si>
  <si>
    <t>B49641DF4D9CCF895AC2E7BE66808A2EC72B1DCBC760750BEC4A36DF4A65512F</t>
  </si>
  <si>
    <t>1787167 bytes (1,7 MiB)</t>
  </si>
  <si>
    <t>11365-1972-document.pdf</t>
  </si>
  <si>
    <t>43A7E47D69AE71104DA06F481FF1EE369E9E833C54E364FDF0348F0EB9129704</t>
  </si>
  <si>
    <t>3606172 bytes (3,44 MiB)</t>
  </si>
  <si>
    <t>11365-1974-document.pdf</t>
  </si>
  <si>
    <t>82270DB4DE4E3488AEBE8EE1199717F8101DCFC0078564A1E329AEC869AC1C19</t>
  </si>
  <si>
    <t>3691292 bytes (3,52 MiB)</t>
  </si>
  <si>
    <t>11365-1974-tekening-01.pdf</t>
  </si>
  <si>
    <t>21954E76C2BC3DBE4988BE39D6D754B2C9A1899613EDDA09004106CBA02C8CC8</t>
  </si>
  <si>
    <t>2386022 bytes (2,28 MiB)</t>
  </si>
  <si>
    <t>11365-1975-document.pdf</t>
  </si>
  <si>
    <t>B89E684CBB713112E8F67BC977A04DCBD23E4DD9E13C4D9A3D480763CB14B2BC</t>
  </si>
  <si>
    <t>3247089 bytes (3,1 MiB)</t>
  </si>
  <si>
    <t>11365-1975-tekening-01.pdf</t>
  </si>
  <si>
    <t>769952768EF333186C1539CEAB595BA9FA85427BB49E53B320474A248EFFCC58</t>
  </si>
  <si>
    <t>1383337 bytes (1,32 MiB)</t>
  </si>
  <si>
    <t>11365-1976-document.pdf</t>
  </si>
  <si>
    <t>987B5B9DE857BD5E6A3CFEB29518DEEE2677A0FACBD3844C8CFF30E29364B9FF</t>
  </si>
  <si>
    <t>3891921 bytes (3,71 MiB)</t>
  </si>
  <si>
    <t>11365-1976-tekening-01.pdf</t>
  </si>
  <si>
    <t>D36E65C0E078D7E3A9CB045C3813A1C0E8D803BF92553DEB268BDC3C59DDD5AB</t>
  </si>
  <si>
    <t>3228410 bytes (3,08 MiB)</t>
  </si>
  <si>
    <t>11365-1983-document.pdf</t>
  </si>
  <si>
    <t>256C4EA021397863C4838DF89B9DBD99AAB621541FF621165C4FAB2E438E6C75</t>
  </si>
  <si>
    <t>18754421 bytes (17,89 MiB)</t>
  </si>
  <si>
    <t>11365-1983-tekening-01.pdf</t>
  </si>
  <si>
    <t>381D5809B541315C10DF221C2B2224DD0451B8FA4AA4067CE4885E5139E912BA</t>
  </si>
  <si>
    <t>5790074 bytes (5,52 MiB)</t>
  </si>
  <si>
    <t>11365-1983-tekening-02.pdf</t>
  </si>
  <si>
    <t>09126093F673141BF0355D4C97F0A8FDFD9962774545695CDD8F1AD1F64C8A4D</t>
  </si>
  <si>
    <t>8107073 bytes (7,73 MiB)</t>
  </si>
  <si>
    <t>11423-1955-document.pdf</t>
  </si>
  <si>
    <t>E3BAD18DC11BAE0E76A7F9366BF75381DDC201B75B76ACF3EC874A1EA0BFF6FC</t>
  </si>
  <si>
    <t>6284595 bytes (5,99 MiB)</t>
  </si>
  <si>
    <t>11423-1955-tekening-01.pdf</t>
  </si>
  <si>
    <t>5B3C90AFDFDA681B654B1C0879C2A96E5EF9423F1F3D418F24D6EC9C348D9452</t>
  </si>
  <si>
    <t>1633625 bytes (1,56 MiB)</t>
  </si>
  <si>
    <t>11423-1967-document.pdf</t>
  </si>
  <si>
    <t>E0D310790790838E8F00AE6B988C40260BA917F3E505857C90E32437DA1F5BA5</t>
  </si>
  <si>
    <t>2343271 bytes (2,23 MiB)</t>
  </si>
  <si>
    <t>11423-1975-document.pdf</t>
  </si>
  <si>
    <t>A0D61AB94BAAAE5921B143F2644D63F2EDDECAB19BB6063EF099801A5871FF52</t>
  </si>
  <si>
    <t>4319543 bytes (4,12 MiB)</t>
  </si>
  <si>
    <t>11423-1975-tekening-01.pdf</t>
  </si>
  <si>
    <t>82AD947B904EF9CA95DB079D745812F3926BE48CCC0CCB5EF441BB6D4C4D2B3B</t>
  </si>
  <si>
    <t>2277258 bytes (2,17 MiB)</t>
  </si>
  <si>
    <t>11426-1951-document.pdf</t>
  </si>
  <si>
    <t>A59F2EBE837D91CFD68EB13BEBB0EF02563EBD55399D15DDA623A3BB4CED8729</t>
  </si>
  <si>
    <t>16420885 bytes (15,66 MiB)</t>
  </si>
  <si>
    <t>11426-1951-tekening-01.pdf</t>
  </si>
  <si>
    <t>5BACD52EC4C830437F26A3A515FEB05CB2A889454BDD38FFEC37447EBA57F2AF</t>
  </si>
  <si>
    <t>4487649 bytes (4,28 MiB)</t>
  </si>
  <si>
    <t>11426-1951-tekening-02.pdf</t>
  </si>
  <si>
    <t>F33C7BE83D10F14E991A5E42E6D1C422F744C27620668424F8CA1628DCCD1542</t>
  </si>
  <si>
    <t>1947049 bytes (1,86 MiB)</t>
  </si>
  <si>
    <t>11426-1951-tekening-03.pdf</t>
  </si>
  <si>
    <t>8A32F1D5D091E27A23A953F7D71CA4701A87A1F9A77EC246806E6AFE2F6360E3</t>
  </si>
  <si>
    <t>2579629 bytes (2,46 MiB)</t>
  </si>
  <si>
    <t>11426-1966_1-document.pdf</t>
  </si>
  <si>
    <t>B1B211DD5094AD627A8968A1097666972F05CA8AE27217CFB06764E712F0DBC8</t>
  </si>
  <si>
    <t>4159545 bytes (3,97 MiB)</t>
  </si>
  <si>
    <t>11426-1966_1-tekening-01.pdf</t>
  </si>
  <si>
    <t>7717D7E61462F078446AEF84526DD89407704F44EEA0BB53CD9B6D34D49F23BB</t>
  </si>
  <si>
    <t>1515865 bytes (1,45 MiB)</t>
  </si>
  <si>
    <t>11426-1966_2-document.pdf</t>
  </si>
  <si>
    <t>75F579BCCE38682E67811DF277B61BE1CACCE1E44DAD9B9C00A3E4DA35B39DA7</t>
  </si>
  <si>
    <t>4051271 bytes (3,86 MiB)</t>
  </si>
  <si>
    <t>11426-1966_2-tekening-01.pdf</t>
  </si>
  <si>
    <t>F8D608BEE2677582CA709A297B5E851E86BB495E4CD996D7919B3506027155DC</t>
  </si>
  <si>
    <t>1518848 bytes (1,45 MiB)</t>
  </si>
  <si>
    <t>11426-1970-document.pdf</t>
  </si>
  <si>
    <t>26DFC46E8F060DF53867AE1B6859FF919D975CA1C974965FACD9D6C87E9849F9</t>
  </si>
  <si>
    <t>2812041 bytes (2,68 MiB)</t>
  </si>
  <si>
    <t>11426-1988-document.pdf</t>
  </si>
  <si>
    <t>FDABD93A232BB02B9C047D42FFC1CAD80A68F28B6CCBC98711FFFC2A7AF1847E</t>
  </si>
  <si>
    <t>4881274 bytes (4,66 MiB)</t>
  </si>
  <si>
    <t>11426-1988-tekening-01.pdf</t>
  </si>
  <si>
    <t>C946C92E5CFA856C6658AD3B3F1FC7162A77854900E9BA1E26A56FC5E8F002BC</t>
  </si>
  <si>
    <t>1591628 bytes (1,52 MiB)</t>
  </si>
  <si>
    <t>11431-1951-document.pdf</t>
  </si>
  <si>
    <t>7992D6D20B103F553EEDA1206D537372CCCE60E4AC6238A055B4338DE95BA66E</t>
  </si>
  <si>
    <t>20060063 bytes (19,13 MiB)</t>
  </si>
  <si>
    <t>11431-1951-tekening-01.pdf</t>
  </si>
  <si>
    <t>77CB5608204FB3514692708D3AAE1F95B97B6869DE22F8180092BB6F9DF3F3EB</t>
  </si>
  <si>
    <t>6305242 bytes (6,01 MiB)</t>
  </si>
  <si>
    <t>11431-1951-tekening-02.pdf</t>
  </si>
  <si>
    <t>0591240A35E3C1E5F2F70CA383508B2DF36311B6D846FE87FAB9C5D9768EDA07</t>
  </si>
  <si>
    <t>5225710 bytes (4,98 MiB)</t>
  </si>
  <si>
    <t>11431-1951-tekening-03.pdf</t>
  </si>
  <si>
    <t>21ADD5300B0C81C53C3963A93FC9675FAD6BCECB8A84BCDCB78E09F1BE5DD8EA</t>
  </si>
  <si>
    <t>2526439 bytes (2,41 MiB)</t>
  </si>
  <si>
    <t>11431-1979-document.pdf</t>
  </si>
  <si>
    <t>CE2F7CEF3EC6E1FA68250C773E372AEEBD5A3F8E78021C286435FD64E02FCEB4</t>
  </si>
  <si>
    <t>3813901 bytes (3,64 MiB)</t>
  </si>
  <si>
    <t>11431-1979-tekening-01.pdf</t>
  </si>
  <si>
    <t>F2C888070D477DCCF327EEA85F8AB33CADD96125C2559E4318DE662561492207</t>
  </si>
  <si>
    <t>2293700 bytes (2,19 MiB)</t>
  </si>
  <si>
    <t>D:\Gemeente Moerdijk\Klundert\735792944\</t>
  </si>
  <si>
    <t>CF719741305A046BC7F1A0BB7E2C54FEE37573F836190EF48044171132EA24C9</t>
  </si>
  <si>
    <t>7077785 bytes (6,75 MiB)</t>
  </si>
  <si>
    <t>6E1948CFF8AB3EC28AD21FB1A7FC7AD4F1BE50D320C386E09F4679BE0A5CA07F</t>
  </si>
  <si>
    <t>2509825 bytes (2,39 MiB)</t>
  </si>
  <si>
    <t>11389-1969-tekening-02.pdf</t>
  </si>
  <si>
    <t>0D8309B7E60AE031AFFB75B97D24E84920A11FA6EF969F35DB78DBFF3379EAC0</t>
  </si>
  <si>
    <t>2222581 bytes (2,12 MiB)</t>
  </si>
  <si>
    <t>11389-1969-tekening-03.pdf</t>
  </si>
  <si>
    <t>E8A989A5386B92644561D959F42C6744F60ED6ADD62280E846610271DB6B0427</t>
  </si>
  <si>
    <t>4662977 bytes (4,45 MiB)</t>
  </si>
  <si>
    <t>11389-1969-tekening-04.pdf</t>
  </si>
  <si>
    <t>8D2D73784DDC62AF046F866255FF2450975B6C0D2F3574CB7561FBC3B0A5BAC2</t>
  </si>
  <si>
    <t>4139135 bytes (3,95 MiB)</t>
  </si>
  <si>
    <t>11441-1956-document.pdf</t>
  </si>
  <si>
    <t>D804A79B580A4818637EFEE562F9391E66F154BC7B9BDBDBCAC1C4396D21570F</t>
  </si>
  <si>
    <t>3793986 bytes (3,62 MiB)</t>
  </si>
  <si>
    <t>11441-1956-tekening-01.pdf</t>
  </si>
  <si>
    <t>BD041931F8D56779B0F84CC7B2EBAAD5B1D08A0CCE4712765D686D9461710A86</t>
  </si>
  <si>
    <t>1299726 bytes (1,24 MiB)</t>
  </si>
  <si>
    <t>11441-1962-document.pdf</t>
  </si>
  <si>
    <t>4230C0376FDB1DF3376ED4255081E280DC74329606787F6D9B2F926BDC2FF40B</t>
  </si>
  <si>
    <t>3859936 bytes (3,68 MiB)</t>
  </si>
  <si>
    <t>11441-1966-document.pdf</t>
  </si>
  <si>
    <t>AE2AD3B921A445F1FE46857CA7D59900E407267001AFE44092863101C0CE5E17</t>
  </si>
  <si>
    <t>683640 bytes (667,62 KiB)</t>
  </si>
  <si>
    <t>11441-1970_1-document.pdf</t>
  </si>
  <si>
    <t>05CA241B997544A9490A08B7A9C7560A0DDC4DF3FDC60EB65BBF83155A7EE76F</t>
  </si>
  <si>
    <t>5166943 bytes (4,93 MiB)</t>
  </si>
  <si>
    <t>11441-1970_1-tekening-01.pdf</t>
  </si>
  <si>
    <t>232DADA9F7BDEE26E0F1C2AF6E3C8159C597FC71B27A88DB91DCC773365D1F9B</t>
  </si>
  <si>
    <t>1324860 bytes (1,26 MiB)</t>
  </si>
  <si>
    <t>11441-1970_2-document.pdf</t>
  </si>
  <si>
    <t>9B4B6A51EB30BD4BA41ACF1CD80DBC35083FDAADF46B55F1A45DB050D2654DBA</t>
  </si>
  <si>
    <t>4977644 bytes (4,75 MiB)</t>
  </si>
  <si>
    <t>11441-1970_2-tekening-01.pdf</t>
  </si>
  <si>
    <t>BBA5E64AEBE1CE246F6A516FA662739A97163B891F264AAEAE888DA6FDD57335</t>
  </si>
  <si>
    <t>764976 bytes (747,05 KiB)</t>
  </si>
  <si>
    <t>11441-1973_1-document.pdf</t>
  </si>
  <si>
    <t>4F5983C567EA7BC7790B8B9B9D54F999FD8A54C6D7C8AB9C16D01CA66B9433B6</t>
  </si>
  <si>
    <t>2723904 bytes (2,6 MiB)</t>
  </si>
  <si>
    <t>11441-1973_1-tekening-01.pdf</t>
  </si>
  <si>
    <t>FFB86FB4144E66C68558B45CDA38EE339C9993CDB3D4A77CD22B5CA0B3517661</t>
  </si>
  <si>
    <t>1088689 bytes (1,04 MiB)</t>
  </si>
  <si>
    <t>11441-1973_2-document.pdf</t>
  </si>
  <si>
    <t>B495468EE657D54F8A8987E9E2B50E7DDDEFFF986D7240F373A055F1DB923609</t>
  </si>
  <si>
    <t>3002508 bytes (2,86 MiB)</t>
  </si>
  <si>
    <t>11441-1973_2-tekening-01.pdf</t>
  </si>
  <si>
    <t>E06BDABE4857DB0A20FB5B314BCBA9784E0C05C7D3625B6AE4203204AA89A671</t>
  </si>
  <si>
    <t>1555754 bytes (1,48 MiB)</t>
  </si>
  <si>
    <t>11441-1983-document.pdf</t>
  </si>
  <si>
    <t>29CD6EE4A10D9690EA304A635E49061EC88B1BA1822A6B26A4D17B4E51B7B1DC</t>
  </si>
  <si>
    <t>3989168 bytes (3,8 MiB)</t>
  </si>
  <si>
    <t>11441-1983-tekening-01.pdf</t>
  </si>
  <si>
    <t>7146FDA9FB89622E2FA7C1FC06A678B0EBF68279BF59EEF2F398734F962114C1</t>
  </si>
  <si>
    <t>2819309 bytes (2,69 MiB)</t>
  </si>
  <si>
    <t>11443-1950-document.pdf</t>
  </si>
  <si>
    <t>038AB1E89F7A7BF6402FAE6B2AB6F08E32FC28A44F6F77B4A216ACD6AACF9A74</t>
  </si>
  <si>
    <t>24883315 bytes (23,73 MiB)</t>
  </si>
  <si>
    <t>11443-1950-tekening-01.pdf</t>
  </si>
  <si>
    <t>58DB83957CC6E6455597F08905F3793A2E97ABA6B8E25BCD8375C1F730D917F7</t>
  </si>
  <si>
    <t>3925582 bytes (3,74 MiB)</t>
  </si>
  <si>
    <t>11443-1950-tekening-02.pdf</t>
  </si>
  <si>
    <t>3231A6EE818EB92DAAF46DA5336D03BFA1F4944E649E51A0D2A24AFD9F6F1A69</t>
  </si>
  <si>
    <t>6590048 bytes (6,28 MiB)</t>
  </si>
  <si>
    <t>11443-1950-tekening-03.pdf</t>
  </si>
  <si>
    <t>4F9A7840CDEE6859BEC168F7B8A663F1078B23F7F5B788DA60EF6555FD248117</t>
  </si>
  <si>
    <t>4415663 bytes (4,21 MiB)</t>
  </si>
  <si>
    <t>11443-1950-tekening-04.pdf</t>
  </si>
  <si>
    <t>7BE67504780AAA5FBA508479CA1611538EE7CABC4DACC61D467F45BB9FBDBFD3</t>
  </si>
  <si>
    <t>2382418 bytes (2,27 MiB)</t>
  </si>
  <si>
    <t>11443-1950-tekening-05.pdf</t>
  </si>
  <si>
    <t>8206ADE4C5CF8BE6395C9DCCCE770A8C095D1FE5CA5EC5DB00121653B5EF0297</t>
  </si>
  <si>
    <t>4334465 bytes (4,13 MiB)</t>
  </si>
  <si>
    <t>11443-1989-document.pdf</t>
  </si>
  <si>
    <t>1ADA88ABAC3473C9934C7251DF67AA51BB35120D844FC30002BCB3C6EE3C8A37</t>
  </si>
  <si>
    <t>8702810 bytes (8,3 MiB)</t>
  </si>
  <si>
    <t>11445-1977-document.pdf</t>
  </si>
  <si>
    <t>936D7BF04CC0604E61BC45678A4ACF82332743DD657374AC69E30AA88DC5DFE9</t>
  </si>
  <si>
    <t>3294451 bytes (3,14 MiB)</t>
  </si>
  <si>
    <t>11445-1977-tekening-01.pdf</t>
  </si>
  <si>
    <t>6630C679814851DB9F1546C43721A718D36759F7AABACA6218ADE8473DF46FFE</t>
  </si>
  <si>
    <t>3997268 bytes (3,81 MiB)</t>
  </si>
  <si>
    <t>11445-1979-document.pdf</t>
  </si>
  <si>
    <t>BDBF12301721CC1EDED5081CFC506557A7EC019C061F454CFBD991D73A8A5D3A</t>
  </si>
  <si>
    <t>3405058 bytes (3,25 MiB)</t>
  </si>
  <si>
    <t>11445-1979-tekening-01.pdf</t>
  </si>
  <si>
    <t>754E055CC0DA4C5973F75436150B12A7BCD39B7F5FB05AB506752DFA195A9034</t>
  </si>
  <si>
    <t>2960846 bytes (2,82 MiB)</t>
  </si>
  <si>
    <t>11445-1979-tekening-02.pdf</t>
  </si>
  <si>
    <t>3567DD6FEC0F68AA5529C71FD562106778AC79C5FC786703C898A082754C5504</t>
  </si>
  <si>
    <t>4036611 bytes (3,85 MiB)</t>
  </si>
  <si>
    <t>114451-1957-document.pdf</t>
  </si>
  <si>
    <t>677107AB254FEF49A4FF8A56EF518492EF7679BC7CA94E362AD9C1DE00CB3A5D</t>
  </si>
  <si>
    <t>4306673 bytes (4,11 MiB)</t>
  </si>
  <si>
    <t>114451-1957-tekening-01.pdf</t>
  </si>
  <si>
    <t>5CF6905EC1C453C572872D3F98D06A007D2B7C84AC09FB55C87D832FE4B4110F</t>
  </si>
  <si>
    <t>6586443 bytes (6,28 MiB)</t>
  </si>
  <si>
    <t>114451-1957-tekening-02.pdf</t>
  </si>
  <si>
    <t>BC8C977DB1C7337704AE8174E6AEF9060C20497C6B16300010D44D6FECCC0F82</t>
  </si>
  <si>
    <t>6711211 bytes (6,4 MiB)</t>
  </si>
  <si>
    <t>114451-1957-tekening-03.pdf</t>
  </si>
  <si>
    <t>172E95CB1E94182B3457A1D77D6046FFC8BBF286C3ABD0F44F3B240B156E4371</t>
  </si>
  <si>
    <t>3825203 bytes (3,65 MiB)</t>
  </si>
  <si>
    <t>114451-1957-tekening-04.pdf</t>
  </si>
  <si>
    <t>52A6C0382DCE32929B08C136DBF5271535AA063E2654E41300939E1F9B92186D</t>
  </si>
  <si>
    <t>3558065 bytes (3,39 MiB)</t>
  </si>
  <si>
    <t>114451-1962-document.pdf</t>
  </si>
  <si>
    <t>7E4F017B966D8A7B339013B1115221E347C8803F7016148E9E83DF122F9AB300</t>
  </si>
  <si>
    <t>3798559 bytes (3,62 MiB)</t>
  </si>
  <si>
    <t>114451-1962-tekening-01.pdf</t>
  </si>
  <si>
    <t>588093FE59C89A7A914A3512717F59C6A412C1B12068C8E3073E2CA8C8022E79</t>
  </si>
  <si>
    <t>1639473 bytes (1,56 MiB)</t>
  </si>
  <si>
    <t>114453-1930-document.pdf</t>
  </si>
  <si>
    <t>5E14D309E32388F349318B5DCE440C0B1F03B2DFE6E79EFCC84B605A09FE78B2</t>
  </si>
  <si>
    <t>2471778 bytes (2,36 MiB)</t>
  </si>
  <si>
    <t>114453-1930-tekening-01.pdf</t>
  </si>
  <si>
    <t>E28EC786D9B0027BB6C915E05F89A4E571832A34EE566CB55FFF5DF8A1220C34</t>
  </si>
  <si>
    <t>8390379 bytes (8 MiB)</t>
  </si>
  <si>
    <t>114453-1949-document.pdf</t>
  </si>
  <si>
    <t>C3E152C5EE5FD75B39AFC5397927621039C9CFB81884BC5484F3F41E5D0BF41C</t>
  </si>
  <si>
    <t>5113932 bytes (4,88 MiB)</t>
  </si>
  <si>
    <t>114453-1949-tekening-01.pdf</t>
  </si>
  <si>
    <t>1BDA4DD6A6E53BD2A4346895B193D523B7CE2249D0F285A1F9269284733C61C8</t>
  </si>
  <si>
    <t>3526283 bytes (3,36 MiB)</t>
  </si>
  <si>
    <t>11447-1950-document.pdf</t>
  </si>
  <si>
    <t>258A79E332588B47F02D525E2E95AD596CB648E606416DCBB52AD7043345F2A1</t>
  </si>
  <si>
    <t>10893215 bytes (10,39 MiB)</t>
  </si>
  <si>
    <t>11447-1950-tekening-01.pdf</t>
  </si>
  <si>
    <t>1E4F93FB5C43C00F584771AAFFCAD5EDD7A83D260F6DBC64C6EDB77A60DC1C9E</t>
  </si>
  <si>
    <t>4478241 bytes (4,27 MiB)</t>
  </si>
  <si>
    <t>11447-1950-tekening-02.pdf</t>
  </si>
  <si>
    <t>63C3BB3A67FC7CE2A6B37E92099AC3C068FC2B802EDB7B9A3F43D8FE9D64E08C</t>
  </si>
  <si>
    <t>3591542 bytes (3,43 MiB)</t>
  </si>
  <si>
    <t>11447-1950-tekening-03.pdf</t>
  </si>
  <si>
    <t>E7AB1D28EC1BE8AE691DAA80722284B41EAFB0297A0B6DBEE1D6735BC16C23C2</t>
  </si>
  <si>
    <t>5070830 bytes (4,84 MiB)</t>
  </si>
  <si>
    <t>11447-1950-tekening-04.pdf</t>
  </si>
  <si>
    <t>AB8C741490408995B6C768795719AD85B32DEDE2E1A7BF2B162B0A8FFF260A20</t>
  </si>
  <si>
    <t>1196556 bytes (1,14 MiB)</t>
  </si>
  <si>
    <t>11447-1950-tekening-05.pdf</t>
  </si>
  <si>
    <t>CD0D920C03414E9576F48A397D6EDBC2A32417AE48AF0A6A006038F088B6604E</t>
  </si>
  <si>
    <t>4321049 bytes (4,12 MiB)</t>
  </si>
  <si>
    <t>11447-1950-tekening-06.pdf</t>
  </si>
  <si>
    <t>F03DCEA060BCCCE6EF547C38C2BF74BA2FC90DB218901B6EF5CB09448891CF29</t>
  </si>
  <si>
    <t>5063849 bytes (4,83 MiB)</t>
  </si>
  <si>
    <t>11447-1953-document.pdf</t>
  </si>
  <si>
    <t>3A1ECEF405C974728EF474C344D94C010C583828F6BDD0B518CAC1B826419176</t>
  </si>
  <si>
    <t>29796035 bytes (28,42 MiB)</t>
  </si>
  <si>
    <t>11447-1953-tekening-01.pdf</t>
  </si>
  <si>
    <t>D18F24D771B8FD8D4330D3188B069A4DCC093FB1DCB9228DDA42317F02F8E102</t>
  </si>
  <si>
    <t>10909789 bytes (10,4 MiB)</t>
  </si>
  <si>
    <t>11469-1977-document.pdf</t>
  </si>
  <si>
    <t>D:\Gemeente Moerdijk\Klundert\735792945\</t>
  </si>
  <si>
    <t>158971DD4DE18F6C83BB1E0B23F006FDF76E4ECA7046518D7C9940BE54E5587E</t>
  </si>
  <si>
    <t>6190745 bytes (5,9 MiB)</t>
  </si>
  <si>
    <t>11469-1977-tekening-01.pdf</t>
  </si>
  <si>
    <t>4E62E8C8D676F36FCD7F2D2EF1098242161ACF1A5C5009B663E32C703187E2AE</t>
  </si>
  <si>
    <t>3973716 bytes (3,79 MiB)</t>
  </si>
  <si>
    <t>11469-1977-tekening-02.pdf</t>
  </si>
  <si>
    <t>B14C87C306794FD70906819B76E77CC91C402C1D97E6C53CAD34617153924620</t>
  </si>
  <si>
    <t>3939130 bytes (3,76 MiB)</t>
  </si>
  <si>
    <t>11469-1990-document.pdf</t>
  </si>
  <si>
    <t>BFCDD625AE375AB1DAB8824ECD10E7079942EA60F09C9F3F70CF63F7B0E237B6</t>
  </si>
  <si>
    <t>5733259 bytes (5,47 MiB)</t>
  </si>
  <si>
    <t>11469-1990-tekening-01.pdf</t>
  </si>
  <si>
    <t>06221ABC30A96F41047301D43552ED388502BA42E38B8B51324501D6E2E6B9BE</t>
  </si>
  <si>
    <t>4865385 bytes (4,64 MiB)</t>
  </si>
  <si>
    <t>11469-1990-tekening-02.pdf</t>
  </si>
  <si>
    <t>B47600A7518279BE5CC8607EC09390B9DDCA5D0590AF4FD06CEDBDCDE744C06D</t>
  </si>
  <si>
    <t>2693179 bytes (2,57 MiB)</t>
  </si>
  <si>
    <t>11474-1954-document.pdf</t>
  </si>
  <si>
    <t>033F9191FED542F7732C5567D6038CE4AE2CB9B6465C2DE777D84281A69B4C16</t>
  </si>
  <si>
    <t>8615014 bytes (8,22 MiB)</t>
  </si>
  <si>
    <t>11474-1954-tekening-01.pdf</t>
  </si>
  <si>
    <t>42E32F36CC92F8A1ECADDA173E8C5D97A4693B4C81CF70917B4575F8B6A2BE43</t>
  </si>
  <si>
    <t>3096081 bytes (2,95 MiB)</t>
  </si>
  <si>
    <t>11474-1954-tekening-02.pdf</t>
  </si>
  <si>
    <t>18D69BAA5268C681907E3005FCD37DA75A340886E3FF32956CAFCC3BB15120A0</t>
  </si>
  <si>
    <t>3755997 bytes (3,58 MiB)</t>
  </si>
  <si>
    <t>11474-1954-tekening-03.pdf</t>
  </si>
  <si>
    <t>2D1E3A7034CB84B217C25F9BF1C3ECC47580D94C18EF7B1FE94B7B5B08F4CD6C</t>
  </si>
  <si>
    <t>7027366 bytes (6,7 MiB)</t>
  </si>
  <si>
    <t>11474-1954-tekening-04.pdf</t>
  </si>
  <si>
    <t>802BE5E44B06DE59CB5958F135794FD4B11228E5752E232DE6C8B5D2C9024212</t>
  </si>
  <si>
    <t>6897234 bytes (6,58 MiB)</t>
  </si>
  <si>
    <t>11474-1954-tekening-05.pdf</t>
  </si>
  <si>
    <t>639C6A3180511225B3F0592078395AE198AD97AA5DA9A971C3A2B35CF5642FCE</t>
  </si>
  <si>
    <t>6287484 bytes (6 MiB)</t>
  </si>
  <si>
    <t>11474-1954-tekening-06.pdf</t>
  </si>
  <si>
    <t>B5239E9C1CD20D8DA56E8877A78074724CBE8D589D051D7476DF2CF990ACCE96</t>
  </si>
  <si>
    <t>6755991 bytes (6,44 MiB)</t>
  </si>
  <si>
    <t>11477-1973-document.pdf</t>
  </si>
  <si>
    <t>B534B834A7E9AB7128DD654EB206A3D0DDA60C71E11CFEBA12D4EE06EE5B46DB</t>
  </si>
  <si>
    <t>3432133 bytes (3,27 MiB)</t>
  </si>
  <si>
    <t>11477-1973-tekening-01.pdf</t>
  </si>
  <si>
    <t>0AC46CD7A658578439608F6EF5E14BF4A6658C804431A8A9E7F805E5C31EDC09</t>
  </si>
  <si>
    <t>5838901 bytes (5,57 MiB)</t>
  </si>
  <si>
    <t>11477-1973-tekening-02.pdf</t>
  </si>
  <si>
    <t>9C36C590122CF193A7328D2753E635A85852FBB166D3AFD5760BF1339EEE15AD</t>
  </si>
  <si>
    <t>5038444 bytes (4,81 MiB)</t>
  </si>
  <si>
    <t>11477-1975-document.pdf</t>
  </si>
  <si>
    <t>A5B6790FFFB1D2D27A0D35D2B74AF7903E484377A37ED0F1FB5FE3C0AEFDDC61</t>
  </si>
  <si>
    <t>5857916 bytes (5,59 MiB)</t>
  </si>
  <si>
    <t>11477-1975-tekening-01.pdf</t>
  </si>
  <si>
    <t>BD0AC3249D0FEB51D5721EAAE4578457FA5752611A34A32C37966336AF558FB9</t>
  </si>
  <si>
    <t>3340180 bytes (3,19 MiB)</t>
  </si>
  <si>
    <t>11477-1975-tekening-02.pdf</t>
  </si>
  <si>
    <t>56715AD089E846DEEB6D60090BB50F0D6BAC64FA0B62F67C7E6B7A7ED97F876D</t>
  </si>
  <si>
    <t>4276440 bytes (4,08 MiB)</t>
  </si>
  <si>
    <t>11477-1975-tekening-03.pdf</t>
  </si>
  <si>
    <t>BA1E48150E992CE6EE2C003C2618110D6130A5479317324DB46C401339F25ACB</t>
  </si>
  <si>
    <t>3858523 bytes (3,68 MiB)</t>
  </si>
  <si>
    <t>11477-1975-tekening-04.pdf</t>
  </si>
  <si>
    <t>0E1D42B336434D2DE2B1CCC487E9FC4D8D5B249CBA0AE2E577D17D0FD99AB94A</t>
  </si>
  <si>
    <t>2458259 bytes (2,34 MiB)</t>
  </si>
  <si>
    <t>11477-1977_1-document.pdf</t>
  </si>
  <si>
    <t>46726EC59DDD889E34D175FE7514B2C307194A793C9206F691061CCE21D9D81F</t>
  </si>
  <si>
    <t>6673132 bytes (6,36 MiB)</t>
  </si>
  <si>
    <t>11477-1977_1-tekening-01.pdf</t>
  </si>
  <si>
    <t>2542A8441525F8A34074F9DFA3A06932E252F6DF9EC03B95DBFA46AB8A91AB55</t>
  </si>
  <si>
    <t>2151968 bytes (2,05 MiB)</t>
  </si>
  <si>
    <t>11477-1977_1-tekening-02.pdf</t>
  </si>
  <si>
    <t>D17C81BF228300CD93A41F99FA50D7DC5A47875D77DF0E18ECAAE622D2525167</t>
  </si>
  <si>
    <t>2037609 bytes (1,94 MiB)</t>
  </si>
  <si>
    <t>11477-1977_1-tekening-03.pdf</t>
  </si>
  <si>
    <t>A64A9C03B78139ADA04F1E44F980E54397C02ED92F8E1108CE91A075FF9D9424</t>
  </si>
  <si>
    <t>3682515 bytes (3,51 MiB)</t>
  </si>
  <si>
    <t>11477-1977_2-document.pdf</t>
  </si>
  <si>
    <t>54445268AAB664B3964A30506979BB937235AF775765812DC2BBBC5261C5DEC1</t>
  </si>
  <si>
    <t>3440858 bytes (3,28 MiB)</t>
  </si>
  <si>
    <t>11477-1977_2-tekening-01.pdf</t>
  </si>
  <si>
    <t>2E097CC3C0DB62ADF4B370D1D5B59A82F1363D08492E5BBDDE370A278ADB7B03</t>
  </si>
  <si>
    <t>2914152 bytes (2,78 MiB)</t>
  </si>
  <si>
    <t>11477-1982-document.pdf</t>
  </si>
  <si>
    <t>E13BE9A1BCDB8536EC122F02D5EE432F2C6173AC941FAD6D3E7FABFD0276FB95</t>
  </si>
  <si>
    <t>3377716 bytes (3,22 MiB)</t>
  </si>
  <si>
    <t>11477-1982-tekening-01.pdf</t>
  </si>
  <si>
    <t>E574E4E5BC67746191D6B4BF3FB7744CAD982E11B0592D489F7B919E7EC2C8FD</t>
  </si>
  <si>
    <t>2599093 bytes (2,48 MiB)</t>
  </si>
  <si>
    <t>11477-1990-document.pdf</t>
  </si>
  <si>
    <t>3D6D6B73A34481442123DFE09B6E70120EBFBCC54588EF8D86ED59115ED4C8D0</t>
  </si>
  <si>
    <t>1995306 bytes (1,9 MiB)</t>
  </si>
  <si>
    <t>11477-1990-tekening-01.pdf</t>
  </si>
  <si>
    <t>862E55B760779B0E9159EFC2E44098AB0922B44791F9E079CE105A0AF7095320</t>
  </si>
  <si>
    <t>2153797 bytes (2,05 MiB)</t>
  </si>
  <si>
    <t>11477-1990-tekening-02.pdf</t>
  </si>
  <si>
    <t>E078B3D31A85EC50E3A31B7249285038D1ACDCE4F67A8EF2C7CBD92AE473035A</t>
  </si>
  <si>
    <t>2794915 bytes (2,67 MiB)</t>
  </si>
  <si>
    <t>11487-1974-document.pdf</t>
  </si>
  <si>
    <t>030F1A9F24D8C730450452891418419095C9C5D5BBCA6DDF7AF12226C5309269</t>
  </si>
  <si>
    <t>51631474 bytes (49,24 MiB)</t>
  </si>
  <si>
    <t>11487-1974-tekening-01.pdf</t>
  </si>
  <si>
    <t>1FCE71FE12D12BAF0803A213156F97DAE654DA70FB89C34B756EBFC6FDD4C152</t>
  </si>
  <si>
    <t>4871573 bytes (4,65 MiB)</t>
  </si>
  <si>
    <t>11487-1974-tekening-02.pdf</t>
  </si>
  <si>
    <t>7003978CE7725B630904786DB569360A65E322236C12557C5396F5B8136EF000</t>
  </si>
  <si>
    <t>4484602 bytes (4,28 MiB)</t>
  </si>
  <si>
    <t>11487-1974-tekening-03.pdf</t>
  </si>
  <si>
    <t>3CF51444AC34EEC67BCC29CB01431E8F50497E9E89B109E3C0FA8BB0B1AA3FE7</t>
  </si>
  <si>
    <t>930418 bytes (908,61 KiB)</t>
  </si>
  <si>
    <t>11487-1974-tekening-04.pdf</t>
  </si>
  <si>
    <t>F0719F18EB989E75785A3FC6C380ABAB7F97E5D41692DF064A4BA95E454585E7</t>
  </si>
  <si>
    <t>3644029 bytes (3,48 MiB)</t>
  </si>
  <si>
    <t>11487-1974-tekening-05.pdf</t>
  </si>
  <si>
    <t>43F96CD0F258417AD2CB78B83899FD87A2BE2D47340F20E7B33AC9147195676C</t>
  </si>
  <si>
    <t>4655728 bytes (4,44 MiB)</t>
  </si>
  <si>
    <t>11487-1974-tekening-06.pdf</t>
  </si>
  <si>
    <t>2EB8D680DF7CC623EFDCC27E29C4106A81923E660B1620BBF2EEBF474D8B0378</t>
  </si>
  <si>
    <t>4599070 bytes (4,39 MiB)</t>
  </si>
  <si>
    <t>11487-1974-tekening-07.pdf</t>
  </si>
  <si>
    <t>C09BF95A1F7C68E86559D0B25718CBC8667F3D01192A4FFB59B835DCEB223E83</t>
  </si>
  <si>
    <t>1854483 bytes (1,77 MiB)</t>
  </si>
  <si>
    <t>11487-1974-tekening-08.pdf</t>
  </si>
  <si>
    <t>6EDA6D2F7BB30245C438C428A991E5570142DFB3595453D00EE7FB496F41D4DB</t>
  </si>
  <si>
    <t>5337772 bytes (5,09 MiB)</t>
  </si>
  <si>
    <t>11487-1974-tekening-09.pdf</t>
  </si>
  <si>
    <t>6ACC531FCDEF72138B03CF5E10787A473D984FB6A9F2673FDEA47FEB28B6D357</t>
  </si>
  <si>
    <t>3615724 bytes (3,45 MiB)</t>
  </si>
  <si>
    <t>11487-1974-tekening-10.pdf</t>
  </si>
  <si>
    <t>209892936A320F79041924EACA7B30CAD62FFFB2B517C6F81C3CE86ECD66A0BD</t>
  </si>
  <si>
    <t>6819442 bytes (6,5 MiB)</t>
  </si>
  <si>
    <t>11487-1974-tekening-11.pdf</t>
  </si>
  <si>
    <t>FC1827BD05534CF3472DA027E0B93A53BFD0499596D6756ADF0A6D989E40067F</t>
  </si>
  <si>
    <t>4277740 bytes (4,08 MiB)</t>
  </si>
  <si>
    <t>11487-1974-tekening-12.pdf</t>
  </si>
  <si>
    <t>A5DBB25D35D87533E5E691D264A504E0053D4C62762156D70C3284EF94E480F7</t>
  </si>
  <si>
    <t>4245810 bytes (4,05 MiB)</t>
  </si>
  <si>
    <t>11487-1974-tekening-13.pdf</t>
  </si>
  <si>
    <t>7D7C6E0B811E1CA23686EF874AC7508595D377670BA5035138A3D65CD3F44AEC</t>
  </si>
  <si>
    <t>5661629 bytes (5,4 MiB)</t>
  </si>
  <si>
    <t>11487-1974-tekening-14.pdf</t>
  </si>
  <si>
    <t>B5D0EE17BF11EA0F62D416599076D454C9A9C5EC6BAF4AE448B68CAAA50FED68</t>
  </si>
  <si>
    <t>1918888 bytes (1,83 MiB)</t>
  </si>
  <si>
    <t>11487-1974-tekening-15.pdf</t>
  </si>
  <si>
    <t>8B3B29EE6C0DB959B0C88723637ADF00916C5B0757389C43E4DE4DA06E676868</t>
  </si>
  <si>
    <t>5793935 bytes (5,53 MiB)</t>
  </si>
  <si>
    <t>11487-1974-tekening-16.pdf</t>
  </si>
  <si>
    <t>D80D730434466979FCB030E08506F21DD786431C76C28B6D9052045DCD021E78</t>
  </si>
  <si>
    <t>4950333 bytes (4,72 MiB)</t>
  </si>
  <si>
    <t>11487-1974-tekening-17.pdf</t>
  </si>
  <si>
    <t>7F4E3EAD0FCCAA84AD924F3D355B373B30774C28B5D6EC60E0E78D039331B569</t>
  </si>
  <si>
    <t>5065073 bytes (4,83 MiB)</t>
  </si>
  <si>
    <t>11487-1974-tekening-18.pdf</t>
  </si>
  <si>
    <t>956595FA337AF8F7D2C9E37FDA2FA507817D73B209B0710216E2780B0CFB8E3B</t>
  </si>
  <si>
    <t>1099624 bytes (1,05 MiB)</t>
  </si>
  <si>
    <t>11487-1974-tekening-19.pdf</t>
  </si>
  <si>
    <t>DDB1E47ACA811FB04F548756CFB63901AB0420B54FEC234DD66D674DA5E04048</t>
  </si>
  <si>
    <t>5056563 bytes (4,82 MiB)</t>
  </si>
  <si>
    <t>11487-1974-tekening-20.pdf</t>
  </si>
  <si>
    <t>A54C230E834EFBE3465ABACBC7F53EC728CE84D87B7BE98C411D22007DBE6EF6</t>
  </si>
  <si>
    <t>4020737 bytes (3,83 MiB)</t>
  </si>
  <si>
    <t>11487-1974-tekening-21.pdf</t>
  </si>
  <si>
    <t>875C40CFC1BC94A6E8FC6720FDE24865BB0A6770C56A9DDEC65253790AF58A22</t>
  </si>
  <si>
    <t>2201370 bytes (2,1 MiB)</t>
  </si>
  <si>
    <t>11487-1985-document.pdf</t>
  </si>
  <si>
    <t>D:\Gemeente Moerdijk\Klundert\735792946\</t>
  </si>
  <si>
    <t>261203240179CE4CFB6E32FA3685F70CD7F4C73CE69B0084E7CCC24DB269EA8C</t>
  </si>
  <si>
    <t>9241324 bytes (8,81 MiB)</t>
  </si>
  <si>
    <t>11487-1985-tekening-01.pdf</t>
  </si>
  <si>
    <t>E35F75D3C61AC52B3ACDC062EEFB416723952DFA61E1C93F0CB0E8010F1A1D22</t>
  </si>
  <si>
    <t>6639777 bytes (6,33 MiB)</t>
  </si>
  <si>
    <t>11487-1985-tekening-02.pdf</t>
  </si>
  <si>
    <t>5ED3DD795787F851690475035C02CEA46420D5C09EACE6CB296902A5B9D65790</t>
  </si>
  <si>
    <t>7238374 bytes (6,9 MiB)</t>
  </si>
  <si>
    <t>11487-1985-tekening-03.pdf</t>
  </si>
  <si>
    <t>A3D18A9EF24E8D0C72864457027E703CFE2D354338AB5C2EDAFB82A204927ECD</t>
  </si>
  <si>
    <t>6282338 bytes (5,99 MiB)</t>
  </si>
  <si>
    <t>11487-1985-tekening-04.pdf</t>
  </si>
  <si>
    <t>7FEAF5C8970401B3F73C93025AA5ED892F7D2C2E4773F9C8390571E9131CE7B1</t>
  </si>
  <si>
    <t>5928802 bytes (5,65 MiB)</t>
  </si>
  <si>
    <t>11487-1985-tekening-05.pdf</t>
  </si>
  <si>
    <t>2A0439AC641A24EEBDDDEBD15E3647373F0CA61683C4F4BF942F426BE4F28CD2</t>
  </si>
  <si>
    <t>6554352 bytes (6,25 MiB)</t>
  </si>
  <si>
    <t>11487-1985-tekening-06.pdf</t>
  </si>
  <si>
    <t>00CB0847EAE1F6D6CC6D84E6242A6949BB3059907EC56550D142DFAB3257FB32</t>
  </si>
  <si>
    <t>2890221 bytes (2,76 MiB)</t>
  </si>
  <si>
    <t>11487-1989-document.pdf</t>
  </si>
  <si>
    <t>3F83630A6B939CDF2C6D8BB61B8A079E6ECFE3406BFFC06239947DE14164F335</t>
  </si>
  <si>
    <t>20171629 bytes (19,24 MiB)</t>
  </si>
  <si>
    <t>11487-1989-tekening-01.pdf</t>
  </si>
  <si>
    <t>3A44DF9D3CA0D59CD6C228DB63DD91F221CA86FE485773CD52CE01BB3AF98DA9</t>
  </si>
  <si>
    <t>6968138 bytes (6,65 MiB)</t>
  </si>
  <si>
    <t>11487-1989-tekening-02.pdf</t>
  </si>
  <si>
    <t>66BFCB0DFF4A95A89AB8896C2FA39EAB2140A59DF45ABCD97846DD1DE42F155C</t>
  </si>
  <si>
    <t>3328479 bytes (3,17 MiB)</t>
  </si>
  <si>
    <t>11487-1989-tekening-03.pdf</t>
  </si>
  <si>
    <t>7D8B81C0D8A13F4BFC3001B751660C12B19075C5DFCCBE156D20ED8088DC852E</t>
  </si>
  <si>
    <t>2973510 bytes (2,84 MiB)</t>
  </si>
  <si>
    <t>11487-1995-document.pdf</t>
  </si>
  <si>
    <t>9B5C423EC34060F85D3E0F9012080FB9E507284FA3579EE9BA1CBB11CC522666</t>
  </si>
  <si>
    <t>56730307 bytes (54,1 MiB)</t>
  </si>
  <si>
    <t>11487-1995-tekening-01.pdf</t>
  </si>
  <si>
    <t>F631F3D46C654495AC2CD3E7977D7B29F4BC55900FB29B4858900DAB7CB62A19</t>
  </si>
  <si>
    <t>5478183 bytes (5,22 MiB)</t>
  </si>
  <si>
    <t>11487-1995-tekening-02.pdf</t>
  </si>
  <si>
    <t>B6F43DCA9EFB6C46FE974F0C7EF66B1BE4B7295E0A32EE7E260D7EAFD30A4BEA</t>
  </si>
  <si>
    <t>6646973 bytes (6,34 MiB)</t>
  </si>
  <si>
    <t>11487-1995-tekening-03.pdf</t>
  </si>
  <si>
    <t>8ED6BA4F132BB862282DA489CED9D025D5AA3014D3EB45DF9A589107F9E368C6</t>
  </si>
  <si>
    <t>3192886 bytes (3,04 MiB)</t>
  </si>
  <si>
    <t>11487-1995-tekening-04.pdf</t>
  </si>
  <si>
    <t>166B704B6B35D3C3495B47D38D8DF92E7DB06CF971F7636C192DE94FE02A00A2</t>
  </si>
  <si>
    <t>6402295 bytes (6,11 MiB)</t>
  </si>
  <si>
    <t>11487-1995-tekening-05.pdf</t>
  </si>
  <si>
    <t>14AC105E6AFFC484F34ECEA2AEA0D93CE53B5DFF2871EB8D408A3DD0237007BD</t>
  </si>
  <si>
    <t>6501857 bytes (6,2 MiB)</t>
  </si>
  <si>
    <t>11487-1995-tekening-06.pdf</t>
  </si>
  <si>
    <t>9BE2ECA3FCD9D77C7A5CB1A13E76BD4A4427B7AD39ED2AF6F9ADDE7B1E6D04CB</t>
  </si>
  <si>
    <t>5654511 bytes (5,39 MiB)</t>
  </si>
  <si>
    <t>11487-1995-tekening-07.pdf</t>
  </si>
  <si>
    <t>54C055D052220194293F00CFD3B657BE865565BAD08E28DBBDF54CE6A900280B</t>
  </si>
  <si>
    <t>6119727 bytes (5,84 MiB)</t>
  </si>
  <si>
    <t>11487-1995-tekening-08.pdf</t>
  </si>
  <si>
    <t>03E2D608608A6418AC9CAFFDB8D30B9DED4F521926EA0918B02F8D018EF4B669</t>
  </si>
  <si>
    <t>7359051 bytes (7,02 MiB)</t>
  </si>
  <si>
    <t>11487-1995-tekening-09.pdf</t>
  </si>
  <si>
    <t>F5F06BD89C3A787CE60A3D003A516DCB377B953DB67E578FA539853B6303B11D</t>
  </si>
  <si>
    <t>5566800 bytes (5,31 MiB)</t>
  </si>
  <si>
    <t>11487-1995-tekening-10.pdf</t>
  </si>
  <si>
    <t>9453B85986EBAA525BD5DC602E2AD94887C361CB6FB0D0825FDFD63A7F8F4611</t>
  </si>
  <si>
    <t>11487-1995-tekening-11.pdf</t>
  </si>
  <si>
    <t>5B7B3FA2FAFB6E9F2415623F202E21391EC52C58B27A6BDFD46E28A39B1FA1FF</t>
  </si>
  <si>
    <t>7588199 bytes (7,24 MiB)</t>
  </si>
  <si>
    <t>11487-1995_1-document.pdf</t>
  </si>
  <si>
    <t>D:\Gemeente Moerdijk\Klundert\735792947\</t>
  </si>
  <si>
    <t>8AA8236675D379360D330329FE8AA14FC35E9FECDAD68C67955455CC8F714FE3</t>
  </si>
  <si>
    <t>44901104 bytes (42,82 MiB)</t>
  </si>
  <si>
    <t>11487-1995_1-tekening-01.pdf</t>
  </si>
  <si>
    <t>A80941A14EA15A80CE953969EEB8B56EB6D457E2EFD8E536D9A46B40DF7341D0</t>
  </si>
  <si>
    <t>6505394 bytes (6,2 MiB)</t>
  </si>
  <si>
    <t>11487-1995_1-tekening-02.pdf</t>
  </si>
  <si>
    <t>309A332D4D6AFE7AD09294BC498CA5E95C23F94B129C0D8DFD951C0F526CE547</t>
  </si>
  <si>
    <t>7189693 bytes (6,86 MiB)</t>
  </si>
  <si>
    <t>11487-1995_1-tekening-03.pdf</t>
  </si>
  <si>
    <t>E31CE22328EA656E998ECC8BD09C03D6DF2AADE7E62C2C231DB0EBCC044F0756</t>
  </si>
  <si>
    <t>2035712 bytes (1,94 MiB)</t>
  </si>
  <si>
    <t>11487-1995_1-tekening-04.pdf</t>
  </si>
  <si>
    <t>0B1F887A447768D75A0AD1ED00DAAF60816C02E3A04066571BF5E9F3073DC147</t>
  </si>
  <si>
    <t>4512202 bytes (4,3 MiB)</t>
  </si>
  <si>
    <t>11487-1995_1-tekening-05.pdf</t>
  </si>
  <si>
    <t>71FE4E9DC023430B52818A44BBAD459E7DBFD8113DD9A1B724B4863B53F3C6AE</t>
  </si>
  <si>
    <t>2010517 bytes (1,92 MiB)</t>
  </si>
  <si>
    <t>11487-1995_1-tekening-06.pdf</t>
  </si>
  <si>
    <t>B8869547D29FEB0AB38F559E55C06513FD27B7CDA8CE0D400CBA99B220CEE6EF</t>
  </si>
  <si>
    <t>4804290 bytes (4,58 MiB)</t>
  </si>
  <si>
    <t>11487-1995_1-tekening-07.pdf</t>
  </si>
  <si>
    <t>A8D0C25A80896215FA154003D25BB60D1B5804CB818C454DD6A11607947E54E6</t>
  </si>
  <si>
    <t>4681965 bytes (4,47 MiB)</t>
  </si>
  <si>
    <t>11487-1995_1-tekening-08.pdf</t>
  </si>
  <si>
    <t>520FAFE77B67276747FFE294ABB0BEB0366B5E36071685D0465F1D9C09753657</t>
  </si>
  <si>
    <t>5255036 bytes (5,01 MiB)</t>
  </si>
  <si>
    <t>11487-1995_1-tekening-09.pdf</t>
  </si>
  <si>
    <t>693E72F297D0D2151DCF9BABF52125D76FF3017B0322FE2F86165F5DCC4999D4</t>
  </si>
  <si>
    <t>5024245 bytes (4,79 MiB)</t>
  </si>
  <si>
    <t>11487-1995_1-tekening-10.pdf</t>
  </si>
  <si>
    <t>640CF47AD4BCE5DE89D75AFB26775878FDAF78BCF74F02780BC5589D7E23CA1A</t>
  </si>
  <si>
    <t>5166135 bytes (4,93 MiB)</t>
  </si>
  <si>
    <t>11487-1995_1-tekening-11.pdf</t>
  </si>
  <si>
    <t>E855C29CA7A141B04C4302B9DB9F8AA104F4689B1403532C620D3D1EF1DAB89C</t>
  </si>
  <si>
    <t>5595163 bytes (5,34 MiB)</t>
  </si>
  <si>
    <t>11487-1995_1-tekening-12.pdf</t>
  </si>
  <si>
    <t>FAE4275E5D9C9EB753A2F33C19C2065C840A7157022FD9EB4FD9CE6DD17FB5E0</t>
  </si>
  <si>
    <t>3021803 bytes (2,88 MiB)</t>
  </si>
  <si>
    <t>11487-1995_1-tekening-13.pdf</t>
  </si>
  <si>
    <t>FCF06F4DA5E1D9947CA3C0ED58D4D56B3E1EA86A94B4489B48218DA16880113B</t>
  </si>
  <si>
    <t>5598404 bytes (5,34 MiB)</t>
  </si>
  <si>
    <t>11487-1995_1-tekening-14.pdf</t>
  </si>
  <si>
    <t>B109B4C3BF1153789A1FFD3947E630DB0E69CD5B231D81823DB3453036C1E4FA</t>
  </si>
  <si>
    <t>5690412 bytes (5,43 MiB)</t>
  </si>
  <si>
    <t>11487-1995_1-tekening-15.pdf</t>
  </si>
  <si>
    <t>9511CAC9500569BE2CA743B9DD024FB45066D2B7042316950720C526530F0185</t>
  </si>
  <si>
    <t>7255003 bytes (6,92 MiB)</t>
  </si>
  <si>
    <t>11487-1995_1-tekening-16.pdf</t>
  </si>
  <si>
    <t>E61A0AF1D87A806B57FA46172AB24C535835E6C181B581E1562F2F26ACD72408</t>
  </si>
  <si>
    <t>7109434 bytes (6,78 MiB)</t>
  </si>
  <si>
    <t>11487-1995_1-tekening-17.pdf</t>
  </si>
  <si>
    <t>E377E87D36C5C056672711E4DFE3B5FEE7B2DA89A6995F63F4493978EDBE01D5</t>
  </si>
  <si>
    <t>3412305 bytes (3,25 MiB)</t>
  </si>
  <si>
    <t>11487-1995_1-tekening-18.pdf</t>
  </si>
  <si>
    <t>5BFC4FA213B5F931B7AC3F6D55EAE581B95914521EED84AD04BB7D8CC9C60CBB</t>
  </si>
  <si>
    <t>6026679 bytes (5,75 MiB)</t>
  </si>
  <si>
    <t>11487-1995_1-tekening-19.pdf</t>
  </si>
  <si>
    <t>790948D0848CE2EDA24A22A43FB6255FBC40DC529191C2411DE0664D731BAC35</t>
  </si>
  <si>
    <t>6528764 bytes (6,23 MiB)</t>
  </si>
  <si>
    <t>11487-1995_1-tekening-20.pdf</t>
  </si>
  <si>
    <t>51BAEE284B4D42074A847A5998F3B76058967E8D01D8E4F324014A084723FD0A</t>
  </si>
  <si>
    <t>4851709 bytes (4,63 MiB)</t>
  </si>
  <si>
    <t>11487-1995_2-document.pdf</t>
  </si>
  <si>
    <t>34A61E19F6FA712CC3551369502FAC2FC69D29ECEC7308ED3FF1E74AC575C61F</t>
  </si>
  <si>
    <t>34034845 bytes (32,46 MiB)</t>
  </si>
  <si>
    <t>11487-1995_2-tekening-01.pdf</t>
  </si>
  <si>
    <t>C36EAD82311079E83BF9BD1D5B408668AD532AA541310DA3240E46E1EE6A9D5C</t>
  </si>
  <si>
    <t>4828667 bytes (4,6 MiB)</t>
  </si>
  <si>
    <t>11487-1995_2-tekening-02.pdf</t>
  </si>
  <si>
    <t>D778C85424A5B80746E25181FC486CBFE0CC315341A047B903395CDFD0361F39</t>
  </si>
  <si>
    <t>3291695 bytes (3,14 MiB)</t>
  </si>
  <si>
    <t>11487-1995_2-tekening-03.pdf</t>
  </si>
  <si>
    <t>F1F8C99CC1DA6D078D05B636FE7588CF6E38C634CC1992022D9BFE7A90429A23</t>
  </si>
  <si>
    <t>3332537 bytes (3,18 MiB)</t>
  </si>
  <si>
    <t>11487-1995_2-tekening-04.pdf</t>
  </si>
  <si>
    <t>1F9B871B371FA845E2D8DC2A86FE6DF35DFE42E048A3FFFD006862D07B031B32</t>
  </si>
  <si>
    <t>2501015 bytes (2,39 MiB)</t>
  </si>
  <si>
    <t>11487-1995_2-tekening-05.pdf</t>
  </si>
  <si>
    <t>1A83E415364C3DC990B06DB151820D6AE49CE31B0D2FC64333E44481E75F0873</t>
  </si>
  <si>
    <t>1234736 bytes (1,18 MiB)</t>
  </si>
  <si>
    <t>11487-1995_2-tekening-06.pdf</t>
  </si>
  <si>
    <t>0BFD2CD34CDDA69A24FA089E40F5CEC7A1C7C016E026E5EAEFDC623511B9AEF1</t>
  </si>
  <si>
    <t>1403895 bytes (1,34 MiB)</t>
  </si>
  <si>
    <t>11487-1995_2-tekening-07.pdf</t>
  </si>
  <si>
    <t>D67DB9F6B7BDEC4D1BB93071CA0CFA2495F1EF4AA02207977FE2C61E880044AF</t>
  </si>
  <si>
    <t>3576629 bytes (3,41 MiB)</t>
  </si>
  <si>
    <t>11487-1995_2-tekening-08.pdf</t>
  </si>
  <si>
    <t>18916F37002CE019043681E78F0A8F72221F1D8358F75621930DD68805C3CA1F</t>
  </si>
  <si>
    <t>5755090 bytes (5,49 MiB)</t>
  </si>
  <si>
    <t>11487-1995_2-tekening-09.pdf</t>
  </si>
  <si>
    <t>969F09366F8AC19C1E76B44E4D7495015C8368E8F95AEEF174180770439ABED7</t>
  </si>
  <si>
    <t>4588574 bytes (4,38 MiB)</t>
  </si>
  <si>
    <t>11487-1995_2-tekening-10.pdf</t>
  </si>
  <si>
    <t>B1B413F116604CD9D45DF9B9A22508835AA12AE0AE36E1F1E4C26BBFF79ADC9B</t>
  </si>
  <si>
    <t>1083689 bytes (1,03 MiB)</t>
  </si>
  <si>
    <t>11487-1995_2-tekening-11.pdf</t>
  </si>
  <si>
    <t>4476134AB7E38A91AB579AC6C9843D351B8D5BC1F1925EB5DF1F7DB027233FE2</t>
  </si>
  <si>
    <t>1320734 bytes (1,26 MiB)</t>
  </si>
  <si>
    <t>11487-1995_2-tekening-12.pdf</t>
  </si>
  <si>
    <t>8F787A5E64B1457217DC35647CA5A1D10EA25F333D7D923838718AE5F70A9536</t>
  </si>
  <si>
    <t>1605644 bytes (1,53 MiB)</t>
  </si>
  <si>
    <t>11487-1995_2-tekening-13.pdf</t>
  </si>
  <si>
    <t>F271CFFEA200CC312AD9E321FCDEFC43516043925DB8065245D5D425F8D98407</t>
  </si>
  <si>
    <t>1225870 bytes (1,17 MiB)</t>
  </si>
  <si>
    <t>11487-1995_2-tekening-14.pdf</t>
  </si>
  <si>
    <t>2944FDB10C814ED150BDBF17A14DE911C3179CC4813068433E01E1B6FAF790BA</t>
  </si>
  <si>
    <t>3875722 bytes (3,7 MiB)</t>
  </si>
  <si>
    <t>11487-1995_2-tekening-15.pdf</t>
  </si>
  <si>
    <t>BF34B23780CBC110F9D067784972EDABBB80326CD460D756297ACF6B472897D3</t>
  </si>
  <si>
    <t>1695617 bytes (1,62 MiB)</t>
  </si>
  <si>
    <t>D:\Gemeente Moerdijk\Klundert\735792948\</t>
  </si>
  <si>
    <t>05ADDE060130B6C7E6D8F188BD1C78973F2B747F7EA871360F558D569218314F</t>
  </si>
  <si>
    <t>15172825 bytes (14,47 MiB)</t>
  </si>
  <si>
    <t>2AC7560F9EF6A5893AF8B1259811E5DA3B0512BDB115C657B5D20B38F69DF3C6</t>
  </si>
  <si>
    <t>1735669 bytes (1,66 MiB)</t>
  </si>
  <si>
    <t>6E097D83E9BB59462D2C3BDA05BAEF38370285A222899F108902E07E4AEE4113</t>
  </si>
  <si>
    <t>5331346 bytes (5,08 MiB)</t>
  </si>
  <si>
    <t>9B3974BC01E987BF6AF14133721E77E9A50FC9F595DBC9B0570329F0E0AB8FD6</t>
  </si>
  <si>
    <t>5366074 bytes (5,12 MiB)</t>
  </si>
  <si>
    <t>4444FF0C9706F16B7F79EE03A3935998D6224600589B0DF179A7FF7F7DE58BFA</t>
  </si>
  <si>
    <t>5576356 bytes (5,32 MiB)</t>
  </si>
  <si>
    <t>8087B31F3509413244D45982F76E20EFCC7F49FF7B058385DFE29AD7D9F03BE2</t>
  </si>
  <si>
    <t>3507376 bytes (3,34 MiB)</t>
  </si>
  <si>
    <t>E906344A87B553C926BDFA1E1C2DD347BDBB21936B3303861534A41778393CC6</t>
  </si>
  <si>
    <t>3493512 bytes (3,33 MiB)</t>
  </si>
  <si>
    <t>DE1B69610AB5927352DD120FD47DA69C1C9E90894B358ED0767D33DB0D04AF72</t>
  </si>
  <si>
    <t>3473956 bytes (3,31 MiB)</t>
  </si>
  <si>
    <t>11489-1983-document.pdf</t>
  </si>
  <si>
    <t>DF8D048365E2F62ABFFE05FB0B89B99620E9DF0BE88466EBCFC336491FDFAEA3</t>
  </si>
  <si>
    <t>36214219 bytes (34,54 MiB)</t>
  </si>
  <si>
    <t>11489-1983-tekening-01.pdf</t>
  </si>
  <si>
    <t>49F8FFA385BAA07E73D484C6A5B04263632B297F42D2C4EA3600EBA9787306F4</t>
  </si>
  <si>
    <t>3548018 bytes (3,38 MiB)</t>
  </si>
  <si>
    <t>11489-1983-tekening-02.pdf</t>
  </si>
  <si>
    <t>53CE021746B5C03C2A08965EDEE200C5A60D9D7A1848CC22AB988602A02F98E9</t>
  </si>
  <si>
    <t>3178825 bytes (3,03 MiB)</t>
  </si>
  <si>
    <t>11489-1983-tekening-03.pdf</t>
  </si>
  <si>
    <t>32A183878A8132884D7DCCA599DC0A4CE5F346E818D62A85D404CF3264816661</t>
  </si>
  <si>
    <t>4927059 bytes (4,7 MiB)</t>
  </si>
  <si>
    <t>11489-1983-tekening-04.pdf</t>
  </si>
  <si>
    <t>DD85523EAED61A4BC5CCB1B13CA9CF48E09C7BEBF5784C9ED66631D44D777208</t>
  </si>
  <si>
    <t>4879095 bytes (4,65 MiB)</t>
  </si>
  <si>
    <t>11489-1983-tekening-05.pdf</t>
  </si>
  <si>
    <t>00B269ADB1DFEBCFE3C6E3C189225271BE4CFFA178D907D89ECC332E7D0CB7D4</t>
  </si>
  <si>
    <t>4904987 bytes (4,68 MiB)</t>
  </si>
  <si>
    <t>11489-1983-tekening-06.pdf</t>
  </si>
  <si>
    <t>1C80B20867E38728220755C1CDA7DD6F099A8DEE0A45EF4FE272314F3FD56560</t>
  </si>
  <si>
    <t>4928998 bytes (4,7 MiB)</t>
  </si>
  <si>
    <t>11489-1983-tekening-07.pdf</t>
  </si>
  <si>
    <t>9D6A0EF0AEAFAFD69F2EE2578781C52555C384D2928F35BCBFED2A4837AEE8FD</t>
  </si>
  <si>
    <t>1564080 bytes (1,49 MiB)</t>
  </si>
  <si>
    <t>11489-1983-tekening-08.pdf</t>
  </si>
  <si>
    <t>281D38EEB1C82B46EC7A26F445D4B21BA4E880344243EE52F281458C68A6338D</t>
  </si>
  <si>
    <t>3526177 bytes (3,36 MiB)</t>
  </si>
  <si>
    <t>11489-1983-tekening-09.pdf</t>
  </si>
  <si>
    <t>466553F08367CF262A7EBB716631BE0646B3FC6AFFA3BB9CD2E397A1D233A067</t>
  </si>
  <si>
    <t>2899127 bytes (2,76 MiB)</t>
  </si>
  <si>
    <t>11489-1983-tekening-10.pdf</t>
  </si>
  <si>
    <t>819C58824DEB7B907170D6BB07C2C76226FFA7762EB6B093DA39C412D7939390</t>
  </si>
  <si>
    <t>2969576 bytes (2,83 MiB)</t>
  </si>
  <si>
    <t>11489-1983-tekening-11.pdf</t>
  </si>
  <si>
    <t>903040FF384E5773E67D9BB500BC56EC3E8ADB7C0686180395F3506CC9F7A3AD</t>
  </si>
  <si>
    <t>5673868 bytes (5,41 MiB)</t>
  </si>
  <si>
    <t>11489-1983-tekening-12.pdf</t>
  </si>
  <si>
    <t>A41125F183439049B2B32A772DED2623225E3D6739DB51F9B43434883CD26EC8</t>
  </si>
  <si>
    <t>3650253 bytes (3,48 MiB)</t>
  </si>
  <si>
    <t>11489-1983-tekening-13.pdf</t>
  </si>
  <si>
    <t>0EC4DFAA650593B06B810C0F5236D6C1FFC2C384662D8A2897961EDFB20D891B</t>
  </si>
  <si>
    <t>6170770 bytes (5,88 MiB)</t>
  </si>
  <si>
    <t>11489-1983-tekening-14.pdf</t>
  </si>
  <si>
    <t>80F9D2281EEE6FF95561BB8A275F2BE466D1EF12377C258B3C40C45EFE7E5796</t>
  </si>
  <si>
    <t>6425943 bytes (6,13 MiB)</t>
  </si>
  <si>
    <t>11489-1983-tekening-15.pdf</t>
  </si>
  <si>
    <t>B5C561E106F1E088267154AD08AB1F1346FF79C32800C969EC337C55AA74E428</t>
  </si>
  <si>
    <t>3048802 bytes (2,91 MiB)</t>
  </si>
  <si>
    <t>11489-1983-tekening-16.pdf</t>
  </si>
  <si>
    <t>3A4FFFADB16E5FF8957DE35DD0B34622F7F14807B69839D9705A373E50AA6838</t>
  </si>
  <si>
    <t>4902790 bytes (4,68 MiB)</t>
  </si>
  <si>
    <t>11489-1983-tekening-17.pdf</t>
  </si>
  <si>
    <t>CB40243966BE44750D98F54E65D0A3FBB0104A4AAF8C23E2AEE13896DBFFD02E</t>
  </si>
  <si>
    <t>4944800 bytes (4,72 MiB)</t>
  </si>
  <si>
    <t>11489-1983-tekening-18.pdf</t>
  </si>
  <si>
    <t>A1449544EBFC35FE1EC08490AE106F2F43A7C29CB7DB661C2C52DE10F7A363ED</t>
  </si>
  <si>
    <t>4927912 bytes (4,7 MiB)</t>
  </si>
  <si>
    <t>11489-1983-tekening-19.pdf</t>
  </si>
  <si>
    <t>8BA0777B2C996C3A24ECC5595A87ACFEA00907C2BB3F88A3DB682D8CB7620D2E</t>
  </si>
  <si>
    <t>4885160 bytes (4,66 MiB)</t>
  </si>
  <si>
    <t>11466-1974-document.pdf</t>
  </si>
  <si>
    <t>D:\Gemeente Moerdijk\Klundert\735792949\</t>
  </si>
  <si>
    <t>C70A74FD75183F5A6AF940CC640B72B23E38C00AF084DCACBA5D45406DDB451D</t>
  </si>
  <si>
    <t>3958796 bytes (3,78 MiB)</t>
  </si>
  <si>
    <t>11466-1974-tekening-01.pdf</t>
  </si>
  <si>
    <t>8739B52A9CB52016A6E42FB95687381AB95DA8B0AD1008068193DD66FC3FA22F</t>
  </si>
  <si>
    <t>5340995 bytes (5,09 MiB)</t>
  </si>
  <si>
    <t>11466-1974-tekening-02.pdf</t>
  </si>
  <si>
    <t>13F5EC2D2669533D3D38203948AF0D2D69E3880234F20667CBD71E0A0016A543</t>
  </si>
  <si>
    <t>7792236 bytes (7,43 MiB)</t>
  </si>
  <si>
    <t>11466-1975-document.pdf</t>
  </si>
  <si>
    <t>5F8E0D8E2A21FEC0BFCFDF030901767FA8444B39384158D0628EA1FA5397057F</t>
  </si>
  <si>
    <t>4877425 bytes (4,65 MiB)</t>
  </si>
  <si>
    <t>11466-1975-tekening-01.pdf</t>
  </si>
  <si>
    <t>ED037B93176A2B77AEF337D3795E3121E422326904EC42BEB52245FE3AC87898</t>
  </si>
  <si>
    <t>4130962 bytes (3,94 MiB)</t>
  </si>
  <si>
    <t>11466-1976-document.pdf</t>
  </si>
  <si>
    <t>0E1B3A38D6ADDDB4C7F1242008784D851BD7F0B9FEE2EBCB7E302D139B03F7F2</t>
  </si>
  <si>
    <t>5333371 bytes (5,09 MiB)</t>
  </si>
  <si>
    <t>11466-1976-tekening-01.pdf</t>
  </si>
  <si>
    <t>3F2BAAC392E8564B7A14033A23F6363C3DD20D2E05254E227962A7AEB952517A</t>
  </si>
  <si>
    <t>2574100 bytes (2,45 MiB)</t>
  </si>
  <si>
    <t>11466-1978-document.pdf</t>
  </si>
  <si>
    <t>001BD9EB324F57DD860EBB76C9DC8128CF9CCE33FA88FEDC0E7F4AB9BC79644A</t>
  </si>
  <si>
    <t>3482196 bytes (3,32 MiB)</t>
  </si>
  <si>
    <t>11466-1978-tekening-01.pdf</t>
  </si>
  <si>
    <t>B5872036C904FC92235F9FC5D4220BB3E1EC7D33211B77B32F093A9C22223E9E</t>
  </si>
  <si>
    <t>3446852 bytes (3,29 MiB)</t>
  </si>
  <si>
    <t>11475-1982-document.pdf</t>
  </si>
  <si>
    <t>B9FAC986C15C67F7D61B2962C88F8896DE362936A18704E5A97DF3B8E901466D</t>
  </si>
  <si>
    <t>4679947 bytes (4,46 MiB)</t>
  </si>
  <si>
    <t>11495-1972-document.pdf</t>
  </si>
  <si>
    <t>D:\Gemeente Moerdijk\Klundert\735792950\</t>
  </si>
  <si>
    <t>F6C0A3CE3D3AE9523C2FB35C68D5B9ECBD65C3D277A266692AC2D4286065FDB2</t>
  </si>
  <si>
    <t>4934145 bytes (4,71 MiB)</t>
  </si>
  <si>
    <t>11496-1975-document.pdf</t>
  </si>
  <si>
    <t>F386F27858785EDD08AA81E2AEDBFDB767C014B829211A383A60B4F45E9F48A7</t>
  </si>
  <si>
    <t>12025689 bytes (11,47 MiB)</t>
  </si>
  <si>
    <t>11496-1975-tekening-01.pdf</t>
  </si>
  <si>
    <t>1AACCD89D2899EA8804A41FA16ABEBC70B53742B6F6351AF16B5AE7CD697F531</t>
  </si>
  <si>
    <t>4928896 bytes (4,7 MiB)</t>
  </si>
  <si>
    <t>11560-1964-document.pdf</t>
  </si>
  <si>
    <t>4071DCD3D84BB92C421227C1FCF985ED52FD0F0EFE9C74D471BB1D4BBCE0AE8C</t>
  </si>
  <si>
    <t>3964469 bytes (3,78 MiB)</t>
  </si>
  <si>
    <t>11560-1965-document.pdf</t>
  </si>
  <si>
    <t>AD6F7C879B9DD5CE0608447CD94E8623E4495B2F2D178F38DBE427D58D159F0E</t>
  </si>
  <si>
    <t>3540603 bytes (3,38 MiB)</t>
  </si>
  <si>
    <t>11560-1965-tekening-01.pdf</t>
  </si>
  <si>
    <t>0D90086AA44B4437A058C5DCAF6F306F8F37FA77DC321864F8631665FFE70BA6</t>
  </si>
  <si>
    <t>6379232 bytes (6,08 MiB)</t>
  </si>
  <si>
    <t>11560-1967-document.pdf</t>
  </si>
  <si>
    <t>2D8C8F3157F1BA376BA1EAFC2DEC8FE716B8DA73D6FF05CF6B1E0E75676FC6B4</t>
  </si>
  <si>
    <t>4050146 bytes (3,86 MiB)</t>
  </si>
  <si>
    <t>11560-1967-tekening-01.pdf</t>
  </si>
  <si>
    <t>BB0D6E76909EB4316C7DF33368780E51ECB64530D5E258D3135CBD00805F86CC</t>
  </si>
  <si>
    <t>2464552 bytes (2,35 MiB)</t>
  </si>
  <si>
    <t>11560-1967-tekening-02.pdf</t>
  </si>
  <si>
    <t>B33C2452CFC514016ABC32A3C4BD8D4D17BBB6945FE149D39BF6CF3DFB99086A</t>
  </si>
  <si>
    <t>9392039 bytes (8,96 MiB)</t>
  </si>
  <si>
    <t>11560-1972-document.pdf</t>
  </si>
  <si>
    <t>5F81DB450543BAB7693206FB27D1D91175E3202FC370F72C50C172E816D8415C</t>
  </si>
  <si>
    <t>3002031 bytes (2,86 MiB)</t>
  </si>
  <si>
    <t>11560-1972-tekening-01.pdf</t>
  </si>
  <si>
    <t>8B2A4FEAC0A67C3A2431107BB3BE17ED7E1F47FF3731E30820ECC7CC0EABB746</t>
  </si>
  <si>
    <t>6893832 bytes (6,57 MiB)</t>
  </si>
  <si>
    <t>11560-1972-tekening-02.pdf</t>
  </si>
  <si>
    <t>553312238FBEAFEA92D5CBA2E6DDAD5B0763B15F92375612A7A9BF5CFDAAF4A3</t>
  </si>
  <si>
    <t>10205846 bytes (9,73 MiB)</t>
  </si>
  <si>
    <t>11560-1984-document.pdf</t>
  </si>
  <si>
    <t>51672FCA6B3CF40F90DBE516A21C625ACAA3049E92F4D7827EB80DBB517056E1</t>
  </si>
  <si>
    <t>6062538 bytes (5,78 MiB)</t>
  </si>
  <si>
    <t>11560-1984-tekening-01.pdf</t>
  </si>
  <si>
    <t>A35BDB62ABB931A6AD7AADEBF18034F5739928A19E8B82C532F55FAC90BCE4F3</t>
  </si>
  <si>
    <t>4287453 bytes (4,09 MiB)</t>
  </si>
  <si>
    <t>11560-1985-document.pdf</t>
  </si>
  <si>
    <t>1771AA94C17F0A79AA1EB85372DF75E46FA75EEE9FA77D194866AE5BC1B7131B</t>
  </si>
  <si>
    <t>5076305 bytes (4,84 MiB)</t>
  </si>
  <si>
    <t>11560-1985-tekening-01.pdf</t>
  </si>
  <si>
    <t>92997ACF394E817FDB2BC9CA48F5F5F7E7A5145E0BAA008071D836B1CCE11E3D</t>
  </si>
  <si>
    <t>1670247 bytes (1,59 MiB)</t>
  </si>
  <si>
    <t>11560-1993_1-document.pdf</t>
  </si>
  <si>
    <t>7F5FDE6DBB56C8E096CEA72FD2404FACD419A33F27208FFB2A7877DCC71BCF67</t>
  </si>
  <si>
    <t>1922468 bytes (1,83 MiB)</t>
  </si>
  <si>
    <t>11560-1993_1-tekening-01.pdf</t>
  </si>
  <si>
    <t>2166A26228816DEC9DE575F824BCD6AF647E8D9F773A99F897422920AEDF1ADD</t>
  </si>
  <si>
    <t>2575503 bytes (2,46 MiB)</t>
  </si>
  <si>
    <t>11560-1993_1-tekening-02.pdf</t>
  </si>
  <si>
    <t>54270A9259566C71039637912385333986B325B7C14780BABEDD89B1A78517F9</t>
  </si>
  <si>
    <t>2662655 bytes (2,54 MiB)</t>
  </si>
  <si>
    <t>11560-1993_1-tekening-03.pdf</t>
  </si>
  <si>
    <t>DC27F9CFD6C1B4366BB188EB2D2C47B6A91B8442CD94CA2AD4B7A3D2C1A845A4</t>
  </si>
  <si>
    <t>2471209 bytes (2,36 MiB)</t>
  </si>
  <si>
    <t>11560-1993_2-document.pdf</t>
  </si>
  <si>
    <t>60A2CF3AE66905E8F38299A822C50CE65F95A91016EF7C87A972BC8B7ED6157C</t>
  </si>
  <si>
    <t>24427619 bytes (23,3 MiB)</t>
  </si>
  <si>
    <t>11560-1993_2-tekening-01.pdf</t>
  </si>
  <si>
    <t>C4C0EA221AABF4356E46F86FDB5E5347C942077AD9B1DDA5F068A1DBB129DE4B</t>
  </si>
  <si>
    <t>5593517 bytes (5,33 MiB)</t>
  </si>
  <si>
    <t>11560-1993_2-tekening-02.pdf</t>
  </si>
  <si>
    <t>42232DE7068112943808942BB790B90454DAF845ECA91B0014D5E1AA43B0BAF5</t>
  </si>
  <si>
    <t>2604389 bytes (2,48 MiB)</t>
  </si>
  <si>
    <t>11560-1993_2-tekening-03.pdf</t>
  </si>
  <si>
    <t>AF8717CACCB0DB32469660FB691F4642D0BAC1930D60ACE341DE90915AD35622</t>
  </si>
  <si>
    <t>2693547 bytes (2,57 MiB)</t>
  </si>
  <si>
    <t>11560-1993_2-tekening-04.pdf</t>
  </si>
  <si>
    <t>21DA8E0B0B5CB004A71428C87C70398E3F4A1E7A0B215E670EAD6DB28E749840</t>
  </si>
  <si>
    <t>2342739 bytes (2,23 MiB)</t>
  </si>
  <si>
    <t>11560-1993_2-tekening-05.pdf</t>
  </si>
  <si>
    <t>EE6B00D21F65EC1E17F261752E200E8754CED636F3BE781E9530E2E418019629</t>
  </si>
  <si>
    <t>1778103 bytes (1,7 MiB)</t>
  </si>
  <si>
    <t>11560-1993_2-tekening-06.pdf</t>
  </si>
  <si>
    <t>0043051DBE750D50A17B1CD18B40482670CF01A516F65E3BAC7EDC82403E794F</t>
  </si>
  <si>
    <t>2389500 bytes (2,28 MiB)</t>
  </si>
  <si>
    <t>11560-1993_2-tekening-07.pdf</t>
  </si>
  <si>
    <t>7B377C3184D82C6F7EF61131EFA2AA4F8CDF99691306E38D1AB43A43B3AD0A91</t>
  </si>
  <si>
    <t>2376979 bytes (2,27 MiB)</t>
  </si>
  <si>
    <t>11560-1993_2-tekening-08.pdf</t>
  </si>
  <si>
    <t>D4B8047745EFDB5E0D2FD68DF41001A17AE9E56A6CC59FEEC2C59820D7841E7D</t>
  </si>
  <si>
    <t>1551381 bytes (1,48 MiB)</t>
  </si>
  <si>
    <t>11560-1993_2-tekening-09.pdf</t>
  </si>
  <si>
    <t>D954BBE0BE54CFFA83DA053EF45982625D10269A64B568C6B76CE82A9CC37A6E</t>
  </si>
  <si>
    <t>2272825 bytes (2,17 MiB)</t>
  </si>
  <si>
    <t>11560-1993_2-tekening-10.pdf</t>
  </si>
  <si>
    <t>50F482A618A73CC45CFFFDA3F7F8C4D86656A017F93F6D2A1A6CD5B683C71E52</t>
  </si>
  <si>
    <t>2334395 bytes (2,23 MiB)</t>
  </si>
  <si>
    <t>11560-1993_3-document.pdf</t>
  </si>
  <si>
    <t>F38F98F280E2B3A3716F8330DAE0B68F4DF5024834DE7BB03638496C61CB3715</t>
  </si>
  <si>
    <t>2485252 bytes (2,37 MiB)</t>
  </si>
  <si>
    <t>11560-1993_3-tekening-01.pdf</t>
  </si>
  <si>
    <t>85A6866C01D79A369C9AA7FFEF2397BCDC33995C4EE9A123769737FF1BCEEE88</t>
  </si>
  <si>
    <t>2635981 bytes (2,51 MiB)</t>
  </si>
  <si>
    <t>11560-1995-document.pdf</t>
  </si>
  <si>
    <t>8AA8C09E1AE31724EB944CA4A5E5A117159BE6ECD0CBF7786ED044D4AB266BCA</t>
  </si>
  <si>
    <t>4972832 bytes (4,74 MiB)</t>
  </si>
  <si>
    <t>11560-1995-tekening-01.pdf</t>
  </si>
  <si>
    <t>C852629E8503FF13C7D448F4D72AC384FF26DF49DF713C904AD4FD8D2C2B0DD2</t>
  </si>
  <si>
    <t>3134079 bytes (2,99 MiB)</t>
  </si>
  <si>
    <t>11560-1995-tekening-02.pdf</t>
  </si>
  <si>
    <t>F9A58D5D10E28BBEFC0FC536BBEC64B211E35FE25493AA24430BAF017B78586E</t>
  </si>
  <si>
    <t>3770836 bytes (3,6 MiB)</t>
  </si>
  <si>
    <t>11571-1974-document.pdf</t>
  </si>
  <si>
    <t>7E2C2C6F401D02A3EC0BE15CEE82012ADDECB08A77E51EDB93C6FCB314F4BED3</t>
  </si>
  <si>
    <t>3149064 bytes (3 MiB)</t>
  </si>
  <si>
    <t>11571-1974-tekening-01.pdf</t>
  </si>
  <si>
    <t>F636204EBF50BB99150828C8C8B40EB76A20FC5D9338C310CD85EB0B01BA4795</t>
  </si>
  <si>
    <t>4056936 bytes (3,87 MiB)</t>
  </si>
  <si>
    <t>11571-1974-tekening-02.pdf</t>
  </si>
  <si>
    <t>6A48D486598CBA9F2F642A0820BFC389FD5C6CB7081CB6D63B17D4F146E42C17</t>
  </si>
  <si>
    <t>2314299 bytes (2,21 MiB)</t>
  </si>
  <si>
    <t>11571-1986-document.pdf</t>
  </si>
  <si>
    <t>043FDC10D3A05D86A859928E75C6C00817F24384D5FD98FCEBB51EF93E14BCB8</t>
  </si>
  <si>
    <t>5210347 bytes (4,97 MiB)</t>
  </si>
  <si>
    <t>11571-1986-tekening-01.pdf</t>
  </si>
  <si>
    <t>BFBC157FDB9A1F817A18B879F4320743704E982D19311FC47663BF72DF45C5D0</t>
  </si>
  <si>
    <t>1315306 bytes (1,25 MiB)</t>
  </si>
  <si>
    <t>11581-1975-document.pdf</t>
  </si>
  <si>
    <t>74CCFC1E084F2161A5AF40F566F2E91D246449B9355965DE188A25CEDEF50AF8</t>
  </si>
  <si>
    <t>12193570 bytes (11,63 MiB)</t>
  </si>
  <si>
    <t>11581-1975-tekening-01.pdf</t>
  </si>
  <si>
    <t>3DD9C2FBC664F3E5432273AC44AA2AFF3CDF04CDAEBC78971FDC4282BEEF47C3</t>
  </si>
  <si>
    <t>4603261 bytes (4,39 MiB)</t>
  </si>
  <si>
    <t>11581-1975-tekening-02.pdf</t>
  </si>
  <si>
    <t>980925B342AC0C877E718D461EE6370038542BB72FF0A2B03BA307250762367C</t>
  </si>
  <si>
    <t>5796140 bytes (5,53 MiB)</t>
  </si>
  <si>
    <t>11592-1974-document.pdf</t>
  </si>
  <si>
    <t>DD499FD5794AF8CFFBBFDEA2BB5419C8DBE02679821F757A35870D659D99B728</t>
  </si>
  <si>
    <t>3975160 bytes (3,79 MiB)</t>
  </si>
  <si>
    <t>11592-1974-tekening-01.pdf</t>
  </si>
  <si>
    <t>9CCC76B938B921792EAC548FC348C04BC3868694B99085A07C48FB1F2BFC6B56</t>
  </si>
  <si>
    <t>3701657 bytes (3,53 MiB)</t>
  </si>
  <si>
    <t>11592-1974-tekening-02.pdf</t>
  </si>
  <si>
    <t>559EA20434E222C42172CCD35609A9071931385763F759B7E10D92BDD374A71B</t>
  </si>
  <si>
    <t>4471490 bytes (4,26 MiB)</t>
  </si>
  <si>
    <t>11592-1994-document.pdf</t>
  </si>
  <si>
    <t>1EDB507EE3E42AD5B18E82F13F77AF09119DB336921829ED070CF3BE09884525</t>
  </si>
  <si>
    <t>3886900 bytes (3,71 MiB)</t>
  </si>
  <si>
    <t>11604-1974-document.pdf</t>
  </si>
  <si>
    <t>F4A9C284D0380A73F61BB56EE7C96206133F2B21FDF699D60F8AC7DE50865C6F</t>
  </si>
  <si>
    <t>4917756 bytes (4,69 MiB)</t>
  </si>
  <si>
    <t>11604-1974-tekening-01.pdf</t>
  </si>
  <si>
    <t>10FB427E414EA3AA585A3538C33524140A62147C2E85E1797764502B70580D0E</t>
  </si>
  <si>
    <t>6982357 bytes (6,66 MiB)</t>
  </si>
  <si>
    <t>11604-1974-tekening-02.pdf</t>
  </si>
  <si>
    <t>1DCDFFC68FBFDDCA7FCC27124004178E666500DF8B2149A1C61FECF7FFE7FBB4</t>
  </si>
  <si>
    <t>3918700 bytes (3,74 MiB)</t>
  </si>
  <si>
    <t>11604-1974-tekening-03.pdf</t>
  </si>
  <si>
    <t>091F2C35609D96096EABD5900EB51BF2DC719AE2385549AC0388451ABDE4915E</t>
  </si>
  <si>
    <t>4464657 bytes (4,26 MiB)</t>
  </si>
  <si>
    <t>11497-1974-document.pdf</t>
  </si>
  <si>
    <t>D:\Gemeente Moerdijk\Klundert\735792951\</t>
  </si>
  <si>
    <t>47902E95811415626D053F2A48F885F99A93B81367AFFA484A9C3C0A3EF6C5C4</t>
  </si>
  <si>
    <t>6147100 bytes (5,86 MiB)</t>
  </si>
  <si>
    <t>11497-1974-tekening-01.pdf</t>
  </si>
  <si>
    <t>FB3228BDB1FDC49F89D6336CC4FB49F117264025D197F8AF06BEB62009BA1DE1</t>
  </si>
  <si>
    <t>6496295 bytes (6,2 MiB)</t>
  </si>
  <si>
    <t>11507-1973-document.pdf</t>
  </si>
  <si>
    <t>5FE17D05E759F3429CDE3C36752A1C9B615B31E0BCAF6342C69F01A5D8AB3CFD</t>
  </si>
  <si>
    <t>5589307 bytes (5,33 MiB)</t>
  </si>
  <si>
    <t>11507-1973-tekening-01.pdf</t>
  </si>
  <si>
    <t>51F5F8067B073E4CF1B5C0869F9CAB7079361F96718FA98D3BD4E97C7ED1FE56</t>
  </si>
  <si>
    <t>5302290 bytes (5,06 MiB)</t>
  </si>
  <si>
    <t>11507-1973-tekening-02.pdf</t>
  </si>
  <si>
    <t>AAAA6DE0FD4CA799A9BD3E4A48BE7F7283095FE72A25ECB8C999248A9A8E1681</t>
  </si>
  <si>
    <t>1584681 bytes (1,51 MiB)</t>
  </si>
  <si>
    <t>11507-1993-document.pdf</t>
  </si>
  <si>
    <t>8D1E8853AE52E0DBD54B2348646E21DF758248736BC78305676E85C32EADBF9F</t>
  </si>
  <si>
    <t>3570390 bytes (3,4 MiB)</t>
  </si>
  <si>
    <t>11519-1974-document.pdf</t>
  </si>
  <si>
    <t>9B461C1F4B218A43C0CD80ABEC260F6EF2A0A0367212FBE4826FD65F9947D279</t>
  </si>
  <si>
    <t>4914129 bytes (4,69 MiB)</t>
  </si>
  <si>
    <t>11519-1974-tekening-01.pdf</t>
  </si>
  <si>
    <t>40F5E084B2235FE196A23CF73066B33413F4B9DC958EAC3B996BC684DA904C50</t>
  </si>
  <si>
    <t>3628293 bytes (3,46 MiB)</t>
  </si>
  <si>
    <t>11519-1974-tekening-02.pdf</t>
  </si>
  <si>
    <t>6FD13B1BE4E640D55BD0CFA5003158B35EC9F9CC2788D9FC3E01E1219F0DC445</t>
  </si>
  <si>
    <t>7055597 bytes (6,73 MiB)</t>
  </si>
  <si>
    <t>11529-1975-document.pdf</t>
  </si>
  <si>
    <t>FD3697C3F6F1CB4F13EC48836FF9696E163F6A67BAA14D863CE68D4D2EB0D8CD</t>
  </si>
  <si>
    <t>3865414 bytes (3,69 MiB)</t>
  </si>
  <si>
    <t>11529-1975-tekening-01.pdf</t>
  </si>
  <si>
    <t>95E75D9D2DE9A45637E7C26322BBA3A01A574810BED1AA7E161D8FF126DC2D70</t>
  </si>
  <si>
    <t>4906405 bytes (4,68 MiB)</t>
  </si>
  <si>
    <t>11529-1976-document.pdf</t>
  </si>
  <si>
    <t>C3B41490F8EDDC343B27480D19CE1932C199B46EC085F4A4845FB3D575027C44</t>
  </si>
  <si>
    <t>3845835 bytes (3,67 MiB)</t>
  </si>
  <si>
    <t>11529-1976-tekening-01.pdf</t>
  </si>
  <si>
    <t>611940E467933AC57D2CA083A9AA5DF8E04A2A717ED3FAD801DB6BF547ED378E</t>
  </si>
  <si>
    <t>4037943 bytes (3,85 MiB)</t>
  </si>
  <si>
    <t>11537-1972-document.pdf</t>
  </si>
  <si>
    <t>ACF0C44CC9C46ED910A8E7F373C7011858CB103582F56498BDB54C632374A0C7</t>
  </si>
  <si>
    <t>6771333 bytes (6,46 MiB)</t>
  </si>
  <si>
    <t>11537-1972-tekening-01.pdf</t>
  </si>
  <si>
    <t>1AA5B0A79648BE30240437753B52F0C8C787DEFA5960B71D32B7C7777444DBD2</t>
  </si>
  <si>
    <t>4367565 bytes (4,17 MiB)</t>
  </si>
  <si>
    <t>11537-1977-document.pdf</t>
  </si>
  <si>
    <t>A8987EC05223715372B1C3D1007BF55DABB51B90DB6C1919818301E28CEC6883</t>
  </si>
  <si>
    <t>3980444 bytes (3,8 MiB)</t>
  </si>
  <si>
    <t>11537-1977-tekening-01.pdf</t>
  </si>
  <si>
    <t>274B446A81B5E19314846DEA8EB468D1788C20A917B4A15F08C1C97BA5B250CD</t>
  </si>
  <si>
    <t>928259 bytes (906,5 KiB)</t>
  </si>
  <si>
    <t>11537-1979-document.pdf</t>
  </si>
  <si>
    <t>48EBC19BD78FDD1F618C5790642EE2574E91E5F57A1F059520F07D5643751CA8</t>
  </si>
  <si>
    <t>4320398 bytes (4,12 MiB)</t>
  </si>
  <si>
    <t>11537-1979-tekening-01.pdf</t>
  </si>
  <si>
    <t>657ADDEE8392277AC6B843AC8CE1FA81D758FFEB3F53C1352FEBACD032607A3B</t>
  </si>
  <si>
    <t>1174351 bytes (1,12 MiB)</t>
  </si>
  <si>
    <t>11537-1979-tekening-02.pdf</t>
  </si>
  <si>
    <t>01B603C67604A7D76565E1676E4606D61A69D58C64293B3D0213785769893016</t>
  </si>
  <si>
    <t>940566 bytes (918,52 KiB)</t>
  </si>
  <si>
    <t>11537-1979-tekening-03.pdf</t>
  </si>
  <si>
    <t>C4ECA48C6909B070BA199936C4ECC60A29841F85D05BF89E2907CB9A8538ABF2</t>
  </si>
  <si>
    <t>1326566 bytes (1,27 MiB)</t>
  </si>
  <si>
    <t>11537-1980-document.pdf</t>
  </si>
  <si>
    <t>29E1BC96040981059291C039DCAC77F137A4D2677EA372029152D39FD985EF69</t>
  </si>
  <si>
    <t>4759795 bytes (4,54 MiB)</t>
  </si>
  <si>
    <t>11550-1972-document.pdf</t>
  </si>
  <si>
    <t>8833910552C0AA20A832638B55090E8C7EB158B27587191E56AD3840902FDC6F</t>
  </si>
  <si>
    <t>3335399 bytes (3,18 MiB)</t>
  </si>
  <si>
    <t>11550-1972-tekening-01.pdf</t>
  </si>
  <si>
    <t>C1277879B2BDF679A01A4BA2065771C1B194F32303823BDD5CEA3101D92E0785</t>
  </si>
  <si>
    <t>7857070 bytes (7,49 MiB)</t>
  </si>
  <si>
    <t>11550-1974-document.pdf</t>
  </si>
  <si>
    <t>FEB4277FCC94DCD6F5276C29070056E3896EB2611A2285A3E9989D9FD61101EE</t>
  </si>
  <si>
    <t>4794469 bytes (4,57 MiB)</t>
  </si>
  <si>
    <t>11550-1974-tekening-01.pdf</t>
  </si>
  <si>
    <t>C8E058E3281F65506C814B0E0AED1E8334CC13AB3334A34E25D2C146F085DBF1</t>
  </si>
  <si>
    <t>8093699 bytes (7,72 MiB)</t>
  </si>
  <si>
    <t>11550-1976-document.pdf</t>
  </si>
  <si>
    <t>8C66080326572E52F5F0C804393312C4435DB63F3CF3A2CFD26F6D5C4C34EBF3</t>
  </si>
  <si>
    <t>4525092 bytes (4,32 MiB)</t>
  </si>
  <si>
    <t>11550-1991-document.pdf</t>
  </si>
  <si>
    <t>EF009A0400FA3483821895133E2E3106F32DF75DEEA0404876E8F7D57DD486D3</t>
  </si>
  <si>
    <t>6400389 bytes (6,1 MiB)</t>
  </si>
  <si>
    <t>11610-1973-document.pdf</t>
  </si>
  <si>
    <t>BF3A23F718A800D07CB5193A6C52A726F083F7AD65A8AA2419FE88819CABCAF1</t>
  </si>
  <si>
    <t>5863194 bytes (5,59 MiB)</t>
  </si>
  <si>
    <t>11610-1973-tekening-01.pdf</t>
  </si>
  <si>
    <t>6868F69E4481FEB40896E828CD242F22DCCC31C9F7E105DC2A76198A22C12347</t>
  </si>
  <si>
    <t>4938800 bytes (4,71 MiB)</t>
  </si>
  <si>
    <t>11610-1973-tekening-02.pdf</t>
  </si>
  <si>
    <t>827A54523A7A003B8E38DC0B593D410D32503D744D1386228A993F76B462EB1F</t>
  </si>
  <si>
    <t>9000280 bytes (8,58 MiB)</t>
  </si>
  <si>
    <t>11610-1973-tekening-03.pdf</t>
  </si>
  <si>
    <t>149CF8BC0A091CDC81EA9994F47FC31A7C97D52D8A75550551563234FDF1C004</t>
  </si>
  <si>
    <t>3592321 bytes (3,43 MiB)</t>
  </si>
  <si>
    <t>11610-1989-document.pdf</t>
  </si>
  <si>
    <t>D41DD29B9D149CE75B598099EDE1A8B5748618DBB753E4F1FB81C26119B48F0B</t>
  </si>
  <si>
    <t>4785859 bytes (4,56 MiB)</t>
  </si>
  <si>
    <t>11610-1990-document.pdf</t>
  </si>
  <si>
    <t>B74BE9D24F79C3307C5F2309F0E69B0E3388665EA54F917859DA3D89B91922C7</t>
  </si>
  <si>
    <t>4382710 bytes (4,18 MiB)</t>
  </si>
  <si>
    <t>11610-1990-tekening-01.pdf</t>
  </si>
  <si>
    <t>A549035619C06C7612E0AA7C74EF907D5069232EFB86A9EABEB67388DD1B36DD</t>
  </si>
  <si>
    <t>4974822 bytes (4,74 MiB)</t>
  </si>
  <si>
    <t>11614-1975-document.pdf</t>
  </si>
  <si>
    <t>81386B8DD725DC66A7526F95A4EEAB98173F520A898DE20AB5F0D01230E70189</t>
  </si>
  <si>
    <t>3596774 bytes (3,43 MiB)</t>
  </si>
  <si>
    <t>11614-1975-tekening-01.pdf</t>
  </si>
  <si>
    <t>81DAB3CE6FC7F219DA8B4555CD2FA59771FE85E2BD88D3DF94F4C93AF18E41CE</t>
  </si>
  <si>
    <t>5473006 bytes (5,22 MiB)</t>
  </si>
  <si>
    <t>66030-1972-document.pdf</t>
  </si>
  <si>
    <t>D814E9F9D58AF9488AAD25BDC07BE593D4463EC833420DE6EC6E18D7C77F0D8B</t>
  </si>
  <si>
    <t>7159303 bytes (6,83 MiB)</t>
  </si>
  <si>
    <t>66030-1972-tekening-01.pdf</t>
  </si>
  <si>
    <t>B4C38F12BC160E095C3B8DC09AF51D61F5A1D1776E6B49788070C3CE77D96270</t>
  </si>
  <si>
    <t>5208801 bytes (4,97 MiB)</t>
  </si>
  <si>
    <t>66030-1972-tekening-02.pdf</t>
  </si>
  <si>
    <t>07E027A6FEE5B1F3D1647815AECD3F01C2263E4C954E1EE2CDD99DE455FFB50E</t>
  </si>
  <si>
    <t>4569218 bytes (4,36 MiB)</t>
  </si>
  <si>
    <t>66032-1972-document.pdf</t>
  </si>
  <si>
    <t>4BBFA90E8CA77F808185D53E8273AF37E18A4A4D88859EA6226159C9416DBA9F</t>
  </si>
  <si>
    <t>8184066 bytes (7,8 MiB)</t>
  </si>
  <si>
    <t>66032-1972-tekening-01.pdf</t>
  </si>
  <si>
    <t>F1B3B1FC72D8914C7AA0EBBE46611A3C2822213DAA33BB17BAF7CDBEC8BFF97E</t>
  </si>
  <si>
    <t>8038325 bytes (7,67 MiB)</t>
  </si>
  <si>
    <t>66032-1977-document.pdf</t>
  </si>
  <si>
    <t>CB63706CB8BDC920B6473DEB60F986FB28237F4B42C75513F10BE959C9F81AB0</t>
  </si>
  <si>
    <t>3470884 bytes (3,31 MiB)</t>
  </si>
  <si>
    <t>66032-1977-tekening-01.pdf</t>
  </si>
  <si>
    <t>F6C90D73E0B8823C8B3950DC3E1B379280400555F28BCC83B4B93A6C64042B38</t>
  </si>
  <si>
    <t>2273602 bytes (2,17 MiB)</t>
  </si>
  <si>
    <t>11549-1974-document.pdf</t>
  </si>
  <si>
    <t>D:\Gemeente Moerdijk\Klundert\735792952\</t>
  </si>
  <si>
    <t>C23A96C8FEC4EE958D97802D3B9A543C622045222FCDC377A92F6D9F1DCC9979</t>
  </si>
  <si>
    <t>2714240 bytes (2,59 MiB)</t>
  </si>
  <si>
    <t>11549-1974-tekening-01.pdf</t>
  </si>
  <si>
    <t>31AD9733EF6A79B6872EA6218E8115FC82217B03D638F6DE4F7CCF78DE3327C3</t>
  </si>
  <si>
    <t>3712588 bytes (3,54 MiB)</t>
  </si>
  <si>
    <t>11555-1972-document.pdf</t>
  </si>
  <si>
    <t>44C66A5C71DF0D163920C84ACF4C77657AFDE21E4C50F6849985F0D6DEFE2A2D</t>
  </si>
  <si>
    <t>8746763 bytes (8,34 MiB)</t>
  </si>
  <si>
    <t>11555-1972-tekening-01.pdf</t>
  </si>
  <si>
    <t>57DECEDC580AA0038B16B9AE7971F0B837747FBE98C014105B81A7FA32F053A0</t>
  </si>
  <si>
    <t>2407980 bytes (2,3 MiB)</t>
  </si>
  <si>
    <t>11555-1972-tekening-02.pdf</t>
  </si>
  <si>
    <t>F7F49A770DBBE089B60B1EBB2DB72798DAF42F0A381977AFE47FD81187851E04</t>
  </si>
  <si>
    <t>4510007 bytes (4,3 MiB)</t>
  </si>
  <si>
    <t>11566-1977-document.pdf</t>
  </si>
  <si>
    <t>E0B063E097D4A7BD676EFA2504BC8CBF396F0C51244550D50AEFE32320826B10</t>
  </si>
  <si>
    <t>4625322 bytes (4,41 MiB)</t>
  </si>
  <si>
    <t>11566-1983-document.pdf</t>
  </si>
  <si>
    <t>4225242D1C7D49331FF962BF23EE10266E22BE690B0A1C0C488B57F458E3C125</t>
  </si>
  <si>
    <t>4169930 bytes (3,98 MiB)</t>
  </si>
  <si>
    <t>11568-1972-document.pdf</t>
  </si>
  <si>
    <t>1D9D431E907292B03B922E7EE24DC2B415520E26E33229BABD0ED69F67C96592</t>
  </si>
  <si>
    <t>22339486 bytes (21,3 MiB)</t>
  </si>
  <si>
    <t>11568-1972-tekening-01.pdf</t>
  </si>
  <si>
    <t>031EFD5A321CEE37BD106F992F8EB73A4C4911A37E85C49B1CC6867E57B4ABF4</t>
  </si>
  <si>
    <t>4724793 bytes (4,51 MiB)</t>
  </si>
  <si>
    <t>11568-1972-tekening-02.pdf</t>
  </si>
  <si>
    <t>87866E3F3DBDE3B7131E64B65EE9FB98B7157C5B824936BD920478202A17CE40</t>
  </si>
  <si>
    <t>3110356 bytes (2,97 MiB)</t>
  </si>
  <si>
    <t>11568-1972-tekening-03.pdf</t>
  </si>
  <si>
    <t>BFBA31BDAB5CEBA2C4995E7092D2EA81150B76C7AE844D4932CFC4DCAF11718F</t>
  </si>
  <si>
    <t>1718022 bytes (1,64 MiB)</t>
  </si>
  <si>
    <t>11568-1972-tekening-04.pdf</t>
  </si>
  <si>
    <t>E0F089A6A33E1F26D228580F28FDB86D3E122E08426E7C2750D63F15BEF3006E</t>
  </si>
  <si>
    <t>3046925 bytes (2,91 MiB)</t>
  </si>
  <si>
    <t>11568-1972-tekening-05.pdf</t>
  </si>
  <si>
    <t>BF44561B2F933DCC5FF3908D6262C3D47B04C6BF1B74EFC30DC4D7B56F097033</t>
  </si>
  <si>
    <t>2934932 bytes (2,8 MiB)</t>
  </si>
  <si>
    <t>11568-1972-tekening-06.pdf</t>
  </si>
  <si>
    <t>201731075068BD326D3D591B251D55F1F54CB88CE4CC58E18F92E594167A1721</t>
  </si>
  <si>
    <t>4278918 bytes (4,08 MiB)</t>
  </si>
  <si>
    <t>11568-1972-tekening-07.pdf</t>
  </si>
  <si>
    <t>8167FAEFE64B41F1B3D1A8C0DF7E05182481DD9FAB61FF88DE0EBD6311C21BBC</t>
  </si>
  <si>
    <t>4214726 bytes (4,02 MiB)</t>
  </si>
  <si>
    <t>11569-1978-document.pdf</t>
  </si>
  <si>
    <t>43BB853B436120E2748FD7AE55A17D2BDD68A7A65DAF1EE0E8F540EF72995E8F</t>
  </si>
  <si>
    <t>5521691 bytes (5,27 MiB)</t>
  </si>
  <si>
    <t>11570-1994-document.pdf</t>
  </si>
  <si>
    <t>D602B65C901129D677BA59A39D139714FF5B141F0CC6EF5FB3ED3F04E1182E9E</t>
  </si>
  <si>
    <t>12288284 bytes (11,72 MiB)</t>
  </si>
  <si>
    <t>11573-1974-document.pdf</t>
  </si>
  <si>
    <t>EF698B20642F95B59A977444266ED357B108D6E7F804C455F8E2DFEF0853EF79</t>
  </si>
  <si>
    <t>27417867 bytes (26,15 MiB)</t>
  </si>
  <si>
    <t>11573-1974-tekening-01.pdf</t>
  </si>
  <si>
    <t>695AE26402449C189323FCC5387F29A2857E79A542C61FAD40FB26466953264C</t>
  </si>
  <si>
    <t>3975906 bytes (3,79 MiB)</t>
  </si>
  <si>
    <t>11573-1974-tekening-02.pdf</t>
  </si>
  <si>
    <t>A42575FD694686296C85C563E6E3BF755729D4CB9E366641D49584ABB856D2B6</t>
  </si>
  <si>
    <t>2397619 bytes (2,29 MiB)</t>
  </si>
  <si>
    <t>11573-1974-tekening-03.pdf</t>
  </si>
  <si>
    <t>AFED617522496E39146D00D9B832AE37687DEBC6B3AEFA1DDE89FE933140E801</t>
  </si>
  <si>
    <t>2202251 bytes (2,1 MiB)</t>
  </si>
  <si>
    <t>11573-1974-tekening-04.pdf</t>
  </si>
  <si>
    <t>94B2A612114ED0DE0624B25DF6787A2367A49E11FD389FA2ED19DD62612F2FD3</t>
  </si>
  <si>
    <t>1898497 bytes (1,81 MiB)</t>
  </si>
  <si>
    <t>11573-1974-tekening-05.pdf</t>
  </si>
  <si>
    <t>D8FA6ED8B338B06391EE1E445F26F26FEA9E5779748446D8C8B58D356145D5FA</t>
  </si>
  <si>
    <t>1916075 bytes (1,83 MiB)</t>
  </si>
  <si>
    <t>11573-1974-tekening-06.pdf</t>
  </si>
  <si>
    <t>06C46686C7316E398C97CADDE917655417E45D9F4143CEB0E1DCB8998B7B35B7</t>
  </si>
  <si>
    <t>1563153 bytes (1,49 MiB)</t>
  </si>
  <si>
    <t>11573-1974-tekening-07.pdf</t>
  </si>
  <si>
    <t>B3E0435C1AC6154A4E60877B0209EB0D59EA52F2951DB2ADF66219E705D7EAC9</t>
  </si>
  <si>
    <t>4993137 bytes (4,76 MiB)</t>
  </si>
  <si>
    <t>11573-1974-tekening-08.pdf</t>
  </si>
  <si>
    <t>E0418D48BA35226B55CAA76447443348442BC6D4D5B8FAE3BB85A209B37A1096</t>
  </si>
  <si>
    <t>4252344 bytes (4,06 MiB)</t>
  </si>
  <si>
    <t>11573-1974-tekening-09.pdf</t>
  </si>
  <si>
    <t>4858E49E97D67B2BC425389DD981537A3E2491170154A5C50F2B9E9268B705D9</t>
  </si>
  <si>
    <t>3334781 bytes (3,18 MiB)</t>
  </si>
  <si>
    <t>11573-1974-tekening-10.pdf</t>
  </si>
  <si>
    <t>210FE68CAEA8CC42828E9135FCFEF5AD7D006841E046AA3A15EE7285A7068C7F</t>
  </si>
  <si>
    <t>2966291 bytes (2,83 MiB)</t>
  </si>
  <si>
    <t>11573-1974-tekening-11.pdf</t>
  </si>
  <si>
    <t>3931EDEBF987B090848AC8DED6636CD384F6665C10C45D7E469125969B406435</t>
  </si>
  <si>
    <t>3786984 bytes (3,61 MiB)</t>
  </si>
  <si>
    <t>11573-1974-tekening-12.pdf</t>
  </si>
  <si>
    <t>66DE0A0201455A531977F2231670531FF0CFD90929078B210E4ABD4B4EA03AF9</t>
  </si>
  <si>
    <t>2142617 bytes (2,04 MiB)</t>
  </si>
  <si>
    <t>11573-1974-tekening-13.pdf</t>
  </si>
  <si>
    <t>81E06D39DAE324A2E61B890B427498729183B67B35AD63DFF98A756C5B7D1720</t>
  </si>
  <si>
    <t>3566843 bytes (3,4 MiB)</t>
  </si>
  <si>
    <t>11573-1974-tekening-14.pdf</t>
  </si>
  <si>
    <t>901D750D52BFB6F518936E2B420527D6A4F76CFCF1CDB2C97A67DDBE4D40BA6C</t>
  </si>
  <si>
    <t>2887247 bytes (2,75 MiB)</t>
  </si>
  <si>
    <t>11573-1974-tekening-15.pdf</t>
  </si>
  <si>
    <t>B5239C9FB687FD87BC872755C31F05C732A70804C774E2FE34DE5A98EB850CF6</t>
  </si>
  <si>
    <t>10388620 bytes (9,91 MiB)</t>
  </si>
  <si>
    <t>11574-1984-document.pdf</t>
  </si>
  <si>
    <t>93A9AA74731693C9C3071F0EA407F5C990AD20291EB1BE281A8129B23A0C3AE2</t>
  </si>
  <si>
    <t>4592967 bytes (4,38 MiB)</t>
  </si>
  <si>
    <t>11689-1966-document.pdf</t>
  </si>
  <si>
    <t>915C8B686F7678D301EBFA4275206B10939CE35FA93192C5A4B39DB0C8B2CAEA</t>
  </si>
  <si>
    <t>4738079 bytes (4,52 MiB)</t>
  </si>
  <si>
    <t>14990-1996-document.pdf</t>
  </si>
  <si>
    <t>B3115EC97FDFC96EEFF70CF83887C7F7C2F01E9F4D0FD18BD01054719F8FA6ED</t>
  </si>
  <si>
    <t>5388239 bytes (5,14 MiB)</t>
  </si>
  <si>
    <t>14990-1996-tekening-01.pdf</t>
  </si>
  <si>
    <t>CDDFD4BDA120F0E59819AF331A188321BC80688CCB4B85F8B23F76A9F1B80194</t>
  </si>
  <si>
    <t>3295278 bytes (3,14 MiB)</t>
  </si>
  <si>
    <t>11577-1986-document.pdf</t>
  </si>
  <si>
    <t>D:\Gemeente Moerdijk\Klundert\735792953\</t>
  </si>
  <si>
    <t>5D6FE86E84A5776142FFDDA565FA7C600B7B35FBD771A2857365EC21907D69A9</t>
  </si>
  <si>
    <t>5646160 bytes (5,38 MiB)</t>
  </si>
  <si>
    <t>11577-1991-document.pdf</t>
  </si>
  <si>
    <t>3BE00C5A64F83AF036C12BD1BEA452091CD6CF9069B072AD3BF620A14E7C498E</t>
  </si>
  <si>
    <t>3931717 bytes (3,75 MiB)</t>
  </si>
  <si>
    <t>11577-1991-tekening-01.pdf</t>
  </si>
  <si>
    <t>E72AE93E595281CBBC1E2653FF1DC36F973793B1A0502DC15DDD4C5C8668FD04</t>
  </si>
  <si>
    <t>2708938 bytes (2,58 MiB)</t>
  </si>
  <si>
    <t>11578-1979-document.pdf</t>
  </si>
  <si>
    <t>D620F752C229F3966C6DEFF3D750DE23C21C510E16FB9E15AC907E8D3DD2561E</t>
  </si>
  <si>
    <t>4626529 bytes (4,41 MiB)</t>
  </si>
  <si>
    <t>11578-1979-tekening-01.pdf</t>
  </si>
  <si>
    <t>7E115BE6F78DEDE4BD45C6F319348B1B4A12A33DD80602156D409719FF96EFFD</t>
  </si>
  <si>
    <t>2722662 bytes (2,6 MiB)</t>
  </si>
  <si>
    <t>11578-1979-tekening-02.pdf</t>
  </si>
  <si>
    <t>99090DBE6E767888D12738370D43F93F0F09BB81070AB2705D1A8B51786ABDEF</t>
  </si>
  <si>
    <t>1487569 bytes (1,42 MiB)</t>
  </si>
  <si>
    <t>11578-1979-tekening-03.pdf</t>
  </si>
  <si>
    <t>665A3F9ED6076F923AB5948386FDE5D6A991FD1BE626AFD2433EAFD95D2D7F15</t>
  </si>
  <si>
    <t>3160901 bytes (3,01 MiB)</t>
  </si>
  <si>
    <t>11579-1991-document.pdf</t>
  </si>
  <si>
    <t>2A8D33EADDA96A5F7D87ED887489759DA2A0EE5958716CF2FC8834224D4AC027</t>
  </si>
  <si>
    <t>3888082 bytes (3,71 MiB)</t>
  </si>
  <si>
    <t>11579-1991-tekening-01.pdf</t>
  </si>
  <si>
    <t>2F644980B5669C18A056C6B69986964F409A2CCB7ADAB4D1DE8259099F94D495</t>
  </si>
  <si>
    <t>3054440 bytes (2,91 MiB)</t>
  </si>
  <si>
    <t>11580-1979-document.pdf</t>
  </si>
  <si>
    <t>57E037A5BB9E42604EB29C8F126B5EB2C9E7B79D9FD359DA6326871882C6831A</t>
  </si>
  <si>
    <t>4361902 bytes (4,16 MiB)</t>
  </si>
  <si>
    <t>11580-1979-tekening-01.pdf</t>
  </si>
  <si>
    <t>20708A481B5AB5B4044950877B02627E9F3AEA68E9D56FB0E34D099084CF03C8</t>
  </si>
  <si>
    <t>1555438 bytes (1,48 MiB)</t>
  </si>
  <si>
    <t>11580-1979-tekening-02.pdf</t>
  </si>
  <si>
    <t>E800EE4F13EF48F7F4E47A4CA3D7D360C2628125E05197691E90BA87B8B47A4A</t>
  </si>
  <si>
    <t>2273829 bytes (2,17 MiB)</t>
  </si>
  <si>
    <t>11580-1979-tekening-03.pdf</t>
  </si>
  <si>
    <t>8AF9DBF32C238EFFDAD72E0A6B42CFA8A17CAAEF6DB58567639E3E99D8E2B759</t>
  </si>
  <si>
    <t>3249771 bytes (3,1 MiB)</t>
  </si>
  <si>
    <t>11584-1979-document.pdf</t>
  </si>
  <si>
    <t>5867A911AA138076A36CFFC91DB491B0091E60E1305033C72421EC90DB33B214</t>
  </si>
  <si>
    <t>3896104 bytes (3,72 MiB)</t>
  </si>
  <si>
    <t>11584-1979-tekening-01.pdf</t>
  </si>
  <si>
    <t>6DBFFB20661A2F14C32C166B4D95F384ED227768FC9A0FE846D6988515E7BDD3</t>
  </si>
  <si>
    <t>3146633 bytes (3 MiB)</t>
  </si>
  <si>
    <t>11584-1988-document.pdf</t>
  </si>
  <si>
    <t>87483DBBBE5BD3888F55545C052813A5400DA2FEAF5D77C2CFD70BDD8A7B3B52</t>
  </si>
  <si>
    <t>3881157 bytes (3,7 MiB)</t>
  </si>
  <si>
    <t>11584-1988-tekening-01.pdf</t>
  </si>
  <si>
    <t>0E6EBCEDC4CE7745C381E644F5ECC59CAD1C2B128F97BB0CE29715A40AB4AD1A</t>
  </si>
  <si>
    <t>9644424 bytes (9,2 MiB)</t>
  </si>
  <si>
    <t>11584-1991-document.pdf</t>
  </si>
  <si>
    <t>41708168B0D40A1B757F26D87398D6B9CC29F807BD87CE54DEE41CC685FB2986</t>
  </si>
  <si>
    <t>6600851 bytes (6,3 MiB)</t>
  </si>
  <si>
    <t>11586-1991-document.pdf</t>
  </si>
  <si>
    <t>4C866D05F64E978BC1DE7AA9DA1325C2A6AEE7EE502B92466B3D94083EF869EF</t>
  </si>
  <si>
    <t>3860432 bytes (3,68 MiB)</t>
  </si>
  <si>
    <t>11586-1991-tekening-01.pdf</t>
  </si>
  <si>
    <t>3107B3F73A6DAB4D2804D58214451B81E5958280BC092678191F5E08B6980649</t>
  </si>
  <si>
    <t>11076614 bytes (10,56 MiB)</t>
  </si>
  <si>
    <t>11587-1987-document.pdf</t>
  </si>
  <si>
    <t>0B60F12F320E73E9D95F3AE4475E36F6706BCFA191B2D54EA339EA570ACBD028</t>
  </si>
  <si>
    <t>4370439 bytes (4,17 MiB)</t>
  </si>
  <si>
    <t>11587-1987-tekening-01.pdf</t>
  </si>
  <si>
    <t>667F8B99B5D1C0CBB95BEB777DF8BD920595D0220411A0F172B01F5E8F9ADB02</t>
  </si>
  <si>
    <t>11144548 bytes (10,63 MiB)</t>
  </si>
  <si>
    <t>11588-1981-document.pdf</t>
  </si>
  <si>
    <t>9A780207965DCC269FFB28A98524DDD8CF6EF3F2C22BC95AFD4FE9BD8D74A982</t>
  </si>
  <si>
    <t>2909446 bytes (2,77 MiB)</t>
  </si>
  <si>
    <t>11588-1981-tekening-01.pdf</t>
  </si>
  <si>
    <t>2D0CD8FAD8D45A92A506E9759EDA0819CBB17A006AD4F512DDA0EF8EFA5FA855</t>
  </si>
  <si>
    <t>1852805 bytes (1,77 MiB)</t>
  </si>
  <si>
    <t>11588-1981-tekening-02.pdf</t>
  </si>
  <si>
    <t>2D92D997B1BC15A78AF84F93A02F6FAD2233443AB6F36F27EEAA8A34ED2F42E2</t>
  </si>
  <si>
    <t>2415577 bytes (2,3 MiB)</t>
  </si>
  <si>
    <t>11588-1996-document.pdf</t>
  </si>
  <si>
    <t>0614427A3688E55996B97C5DBA08615DB3A19DD71FB2003926D6C25553D6A219</t>
  </si>
  <si>
    <t>5712572 bytes (5,45 MiB)</t>
  </si>
  <si>
    <t>11588-1996-tekening-01.pdf</t>
  </si>
  <si>
    <t>8D7E9F8D446C0E4728939959A6B36328B2D4DDEFB7BE8ED376D2B7C9EAE8CF09</t>
  </si>
  <si>
    <t>1896287 bytes (1,81 MiB)</t>
  </si>
  <si>
    <t>11588-1996-tekening-02.pdf</t>
  </si>
  <si>
    <t>9FDF223E7FF880E727DD8BD5E379B76FC6019A780467F68FCE8063AC2E0F25C2</t>
  </si>
  <si>
    <t>2609453 bytes (2,49 MiB)</t>
  </si>
  <si>
    <t>11589-1981-document.pdf</t>
  </si>
  <si>
    <t>55B970547578AD03BFFC45A5E4BC3EBFD4B71D5EA67A2636F1CAAB2426EF6412</t>
  </si>
  <si>
    <t>5119622 bytes (4,88 MiB)</t>
  </si>
  <si>
    <t>11590-1981-document.pdf</t>
  </si>
  <si>
    <t>02B259A2A200C2F374FEC4AD6532D9E2B936D7038A54B8FDB4483618BD6064F0</t>
  </si>
  <si>
    <t>4540508 bytes (4,33 MiB)</t>
  </si>
  <si>
    <t>11590-1985-document.pdf</t>
  </si>
  <si>
    <t>8FC1ACCF7AA7F8A8524302BEAEEF688577B78734459C0F10960BAF1ABCA3E8E4</t>
  </si>
  <si>
    <t>6583023 bytes (6,28 MiB)</t>
  </si>
  <si>
    <t>11590-1995-document.pdf</t>
  </si>
  <si>
    <t>0602D0EAC219CE1D2FCB4EDE5DACAED3C5A112BED5CB1D4143C001D7E59A3CB0</t>
  </si>
  <si>
    <t>6374629 bytes (6,08 MiB)</t>
  </si>
  <si>
    <t>11590-1995-tekening-01.pdf</t>
  </si>
  <si>
    <t>A5BBC650CA28029A77578252DE67943BDF9B2BC602782EEE06073B7618168DE7</t>
  </si>
  <si>
    <t>2702955 bytes (2,58 MiB)</t>
  </si>
  <si>
    <t>11596-1982-document.pdf</t>
  </si>
  <si>
    <t>D:\Gemeente Moerdijk\Klundert\735792954\</t>
  </si>
  <si>
    <t>1DF4F6CEB93220161540E81089F26B2E072D6AD214A43C2D052F662611E68E67</t>
  </si>
  <si>
    <t>4366635 bytes (4,16 MiB)</t>
  </si>
  <si>
    <t>11596-1982-tekening-01.pdf</t>
  </si>
  <si>
    <t>C0E9D5D45C8B53CE93415E12E1A9D4A3D09759842FF22A33DAE7B15B298B8F11</t>
  </si>
  <si>
    <t>3476882 bytes (3,32 MiB)</t>
  </si>
  <si>
    <t>11596-1993-document.pdf</t>
  </si>
  <si>
    <t>0D3D19EB3D981EF8A85043E84510280EB2313759B69F0834DFE24F260B902001</t>
  </si>
  <si>
    <t>4679290 bytes (4,46 MiB)</t>
  </si>
  <si>
    <t>11596-1993-tekening-01.pdf</t>
  </si>
  <si>
    <t>3BA486FEA1875F1376BBA820752CC18659B37E9903B11D7AE79CB85BD5AC1E1C</t>
  </si>
  <si>
    <t>2905954 bytes (2,77 MiB)</t>
  </si>
  <si>
    <t>11597-1982-document.pdf</t>
  </si>
  <si>
    <t>1EE0E576B6673725555672DF84919420FF4659BB4432A689C3133B78B405936B</t>
  </si>
  <si>
    <t>4513449 bytes (4,3 MiB)</t>
  </si>
  <si>
    <t>11598-1982-document.pdf</t>
  </si>
  <si>
    <t>340DF401BC7E3E2615D5D02C1E2DAD2EE7781F3F73F1AEAFBD975B35B0AA03BA</t>
  </si>
  <si>
    <t>4453693 bytes (4,25 MiB)</t>
  </si>
  <si>
    <t>11598-1982-tekening-01.pdf</t>
  </si>
  <si>
    <t>10C1FD2884ED1CF21AD1FDE702432ABD87E3181AB8EDCDFAC583E4F416237193</t>
  </si>
  <si>
    <t>3539236 bytes (3,38 MiB)</t>
  </si>
  <si>
    <t>11598-1995-document.pdf</t>
  </si>
  <si>
    <t>302201E0786557820513788D0096685DFCCC7B239CE0C9CCCEBD2A14122F90BF</t>
  </si>
  <si>
    <t>5043590 bytes (4,81 MiB)</t>
  </si>
  <si>
    <t>11598-1995-tekening-01.pdf</t>
  </si>
  <si>
    <t>68516A80DE27C87DC0E1E2F959572553EFA435481EF6F81FF084234393E2407F</t>
  </si>
  <si>
    <t>3026009 bytes (2,89 MiB)</t>
  </si>
  <si>
    <t>11599-1979-document.pdf</t>
  </si>
  <si>
    <t>402336804CEB2CFA14FDFC7762100CDDA23977A2524C05E5A3DDAE230E7DAE21</t>
  </si>
  <si>
    <t>4455954 bytes (4,25 MiB)</t>
  </si>
  <si>
    <t>11600-1983-document.pdf</t>
  </si>
  <si>
    <t>14C45299635894009B3DBFA65EC2FD7C6951677107874D2708C74B6E32792E3A</t>
  </si>
  <si>
    <t>4442304 bytes (4,24 MiB)</t>
  </si>
  <si>
    <t>11601-1979-document.pdf</t>
  </si>
  <si>
    <t>1F2018856A1DBA067C7DC15EE99E12BC802492BEB4C1D23C6EB41C47D6ABDCA3</t>
  </si>
  <si>
    <t>4966642 bytes (4,74 MiB)</t>
  </si>
  <si>
    <t>11602-1975-document.pdf</t>
  </si>
  <si>
    <t>893922FCACC919A8A513E17AAEAAE2E2C22F6BECD1F72883FFB7083CB5102930</t>
  </si>
  <si>
    <t>6870514 bytes (6,55 MiB)</t>
  </si>
  <si>
    <t>11602-1975-tekening-01.pdf</t>
  </si>
  <si>
    <t>68172516CF6153DD4427AFB98737E3934C1960041158BB52C47D3B2116D6F77D</t>
  </si>
  <si>
    <t>1962430 bytes (1,87 MiB)</t>
  </si>
  <si>
    <t>11602-1975-tekening-02.pdf</t>
  </si>
  <si>
    <t>758BEF5004673232487174AD52249450DF6E5F7AAD5B58663D27B0B47BFBC9F7</t>
  </si>
  <si>
    <t>1484630 bytes (1,42 MiB)</t>
  </si>
  <si>
    <t>11602-1975-tekening-03.pdf</t>
  </si>
  <si>
    <t>99BF76EEF79AD9AD33056BD673E125B0449052A92BFA20AF8616ECF1A1C6F16E</t>
  </si>
  <si>
    <t>1603880 bytes (1,53 MiB)</t>
  </si>
  <si>
    <t>11602-1975-tekening-04.pdf</t>
  </si>
  <si>
    <t>54CAE91D7A697F1EB1AC5F69856F84E2AAAE12A456EDC358EBEBE26A9D81E23F</t>
  </si>
  <si>
    <t>3659982 bytes (3,49 MiB)</t>
  </si>
  <si>
    <t>11602-1975-tekening-05.pdf</t>
  </si>
  <si>
    <t>7B573AAD177654F8B97099FD86DEF8802978F6355AF13B57FC020258FDACB026</t>
  </si>
  <si>
    <t>3970781 bytes (3,79 MiB)</t>
  </si>
  <si>
    <t>11602-1975-tekening-06.pdf</t>
  </si>
  <si>
    <t>D7A8F46305A873F477B3F9B997A67F17C98AD12CF93E21F3FF59AFBC0FE997A5</t>
  </si>
  <si>
    <t>3274828 bytes (3,12 MiB)</t>
  </si>
  <si>
    <t>11602-1975-tekening-07.pdf</t>
  </si>
  <si>
    <t>EE1BA0B2DF576ADF1CE6F7CB04F68128C8347525A2BDA04F850894DDC6387E62</t>
  </si>
  <si>
    <t>3013072 bytes (2,87 MiB)</t>
  </si>
  <si>
    <t>11602-1975-tekening-08.pdf</t>
  </si>
  <si>
    <t>01ABBFF8B642296A778230BDD814FB2907B385834F20271142CA75507DEEE7A2</t>
  </si>
  <si>
    <t>4198622 bytes (4 MiB)</t>
  </si>
  <si>
    <t>11602-1975-tekening-09.pdf</t>
  </si>
  <si>
    <t>43DCFE9616F3A3F32BDF397712E4FE7706EF1D7FF50F5B52A75B97A75181D712</t>
  </si>
  <si>
    <t>3414733 bytes (3,26 MiB)</t>
  </si>
  <si>
    <t>11603-1994-document.pdf</t>
  </si>
  <si>
    <t>7D780D319A81A8EBC5E87D97DE61FF5EC3551E3FF4CAE119542DEA6896DC0ADB</t>
  </si>
  <si>
    <t>3905743 bytes (3,72 MiB)</t>
  </si>
  <si>
    <t>11603-1994-tekening-01.pdf</t>
  </si>
  <si>
    <t>5C3892D570B96D9B6DA45720E5CB501B5BC23A56CC700EAA358C924841A56801</t>
  </si>
  <si>
    <t>1422001 bytes (1,36 MiB)</t>
  </si>
  <si>
    <t>11607-1983-document.pdf</t>
  </si>
  <si>
    <t>81F5D0A42BA1EA1E119F918904820579B066FFD288A5A568042A93C3310D8356</t>
  </si>
  <si>
    <t>3790138 bytes (3,61 MiB)</t>
  </si>
  <si>
    <t>11607-1983-tekening-01.pdf</t>
  </si>
  <si>
    <t>BC149AC3F125F57649110FEB699F68B50C99C4D7866A2A4B1F6E9F92F2E5908A</t>
  </si>
  <si>
    <t>3673784 bytes (3,5 MiB)</t>
  </si>
  <si>
    <t>11607-1985-document.pdf</t>
  </si>
  <si>
    <t>AAE658353B43290B4170D976E869199124A3024717B15631044FEFBCA7A6CEC8</t>
  </si>
  <si>
    <t>5538725 bytes (5,28 MiB)</t>
  </si>
  <si>
    <t>11607-1989-document.pdf</t>
  </si>
  <si>
    <t>A8FB8AAC3ED1DE690C76D4D79E258D9412C52B36BCCF92658F3B1E1AE4881533</t>
  </si>
  <si>
    <t>3856045 bytes (3,68 MiB)</t>
  </si>
  <si>
    <t>11607-1989-tekening-01.pdf</t>
  </si>
  <si>
    <t>F36BC70908EB32346855591106D735BEDCE6D12706CA75E26D322CCF7257060B</t>
  </si>
  <si>
    <t>3073509 bytes (2,93 MiB)</t>
  </si>
  <si>
    <t>11611-1975-document.pdf</t>
  </si>
  <si>
    <t>C391BE5104A138F590491923742BB6D3B750093AD09F08C8FB8A6BB2D29A7067</t>
  </si>
  <si>
    <t>4351082 bytes (4,15 MiB)</t>
  </si>
  <si>
    <t>11611-1981-document.pdf</t>
  </si>
  <si>
    <t>018C057BC80D4E29070DE7C5C3824BBAA9808CB7513761C7F44DE430E614256D</t>
  </si>
  <si>
    <t>4576233 bytes (4,36 MiB)</t>
  </si>
  <si>
    <t>11611-1984-document.pdf</t>
  </si>
  <si>
    <t>52959FB604D5302B49A550BA97ED59B8281335999A0F6BCC79F6CECDDE954A91</t>
  </si>
  <si>
    <t>5968070 bytes (5,69 MiB)</t>
  </si>
  <si>
    <t>14897-1995-document.pdf</t>
  </si>
  <si>
    <t>F8BFEF706410E3D3DE6621AA7818E536BEC9F97822BFC73A573770E35032BBC5</t>
  </si>
  <si>
    <t>5866184 bytes (5,59 MiB)</t>
  </si>
  <si>
    <t>14897-1995-tekening-01.pdf</t>
  </si>
  <si>
    <t>307126D4B2392601AB4396A0413DE597E3E37A979BC21E8F9AA2207901606F17</t>
  </si>
  <si>
    <t>3196734 bytes (3,05 MiB)</t>
  </si>
  <si>
    <t>15121-1996-document.pdf</t>
  </si>
  <si>
    <t>8C1BC10355D47F00C7F9096624EFA8D31A26C2CA796A80E1B70159293770513D</t>
  </si>
  <si>
    <t>3085537 bytes (2,94 MiB)</t>
  </si>
  <si>
    <t>11615-1977-document.pdf</t>
  </si>
  <si>
    <t>D:\Gemeente Moerdijk\Klundert\735792955\</t>
  </si>
  <si>
    <t>D0F5187B70749BD2458251A79B256AEC8C95E637D5D1F5BFD182D82F510CBEFF</t>
  </si>
  <si>
    <t>1046322 bytes (1021,8 KiB)</t>
  </si>
  <si>
    <t>11615-1978-document.pdf</t>
  </si>
  <si>
    <t>7607BF0E0EBD893263BB71C34BCD1D91C8571389630DED0EB5A92FB3DF96DADB</t>
  </si>
  <si>
    <t>5020928 bytes (4,79 MiB)</t>
  </si>
  <si>
    <t>11615-1993-document.pdf</t>
  </si>
  <si>
    <t>CD9157EB5FE447A47C61B89C6190DC8456B16C6C294825FFCBF20BBFE1A78541</t>
  </si>
  <si>
    <t>5427153 bytes (5,18 MiB)</t>
  </si>
  <si>
    <t>11615-1995-document.pdf</t>
  </si>
  <si>
    <t>7F1645CBC4B503B03D7AD30F503F8983FC4D67A8A701D105CB5C69EFC1F13E68</t>
  </si>
  <si>
    <t>5486866 bytes (5,23 MiB)</t>
  </si>
  <si>
    <t>11615-1995-tekening-01.pdf</t>
  </si>
  <si>
    <t>5E0998219318E9E452617BB172839762119C8429838DCCDDD416488B7C3DF000</t>
  </si>
  <si>
    <t>2621507 bytes (2,5 MiB)</t>
  </si>
  <si>
    <t>11620-1979-document.pdf</t>
  </si>
  <si>
    <t>2613B929B1F97679B29C3ADD48189F533F67C7401F2C5F30195EDBAA5030F12F</t>
  </si>
  <si>
    <t>4977447 bytes (4,75 MiB)</t>
  </si>
  <si>
    <t>11620-1983-document.pdf</t>
  </si>
  <si>
    <t>F1FCD101D7BFA9B8E4D0F87D5BBBB5B6BBAF2817989585D7A92B9A21CEE9116A</t>
  </si>
  <si>
    <t>4149616 bytes (3,96 MiB)</t>
  </si>
  <si>
    <t>11620-1983-tekening-01.pdf</t>
  </si>
  <si>
    <t>DC09EC014930C5DD2C7094E6F61356832347ED680AE81EB95E857189E813EC3B</t>
  </si>
  <si>
    <t>3046394 bytes (2,91 MiB)</t>
  </si>
  <si>
    <t>11620-1983-tekening-02.pdf</t>
  </si>
  <si>
    <t>71DF3788F44AC9D9A00C5AA4A389D1187E438550A1E7BD1FA6C7BF58DA0B729E</t>
  </si>
  <si>
    <t>2862451 bytes (2,73 MiB)</t>
  </si>
  <si>
    <t>11620-1994-document.pdf</t>
  </si>
  <si>
    <t>8BD158C940A4462D6093163BE82C82BB0BB6F7B34FC902B69B047300651C18B9</t>
  </si>
  <si>
    <t>8968222 bytes (8,55 MiB)</t>
  </si>
  <si>
    <t>11620-1994-tekening-01.pdf</t>
  </si>
  <si>
    <t>26D6815D1682F4D1042B0F6512462D94345C883AD41FDD6108C6A772AA001D92</t>
  </si>
  <si>
    <t>4016179 bytes (3,83 MiB)</t>
  </si>
  <si>
    <t>11622-1979-document.pdf</t>
  </si>
  <si>
    <t>26A9208AF324378067A48264A58C6982B7CD8560CA5B82E7D6D2BB4CC7254A53</t>
  </si>
  <si>
    <t>4502140 bytes (4,29 MiB)</t>
  </si>
  <si>
    <t>11622-1980-document.pdf</t>
  </si>
  <si>
    <t>3B3B168456397852E8234F2846D86BB59D998B5B90D3196B1EA535E400238DE5</t>
  </si>
  <si>
    <t>4070354 bytes (3,88 MiB)</t>
  </si>
  <si>
    <t>11625-1988-document.pdf</t>
  </si>
  <si>
    <t>F5A84B46F7B3B36343FEB8C340EF248ACC6DD90DE80AB8CB4DA31A9A82BB5F34</t>
  </si>
  <si>
    <t>6167398 bytes (5,88 MiB)</t>
  </si>
  <si>
    <t>11625-1988-tekening-01.pdf</t>
  </si>
  <si>
    <t>D42717CF410F25832B0276F1C54102B278216DAC86014D6C1EAB86484BDD8BB6</t>
  </si>
  <si>
    <t>7044748 bytes (6,72 MiB)</t>
  </si>
  <si>
    <t>11626-1978-document.pdf</t>
  </si>
  <si>
    <t>FA5ECF4352C1E85DD4870B0B31B6234C07E283532A06FA1A356175DA6A419817</t>
  </si>
  <si>
    <t>3568521 bytes (3,4 MiB)</t>
  </si>
  <si>
    <t>11626-1983-document.pdf</t>
  </si>
  <si>
    <t>9B16B2451074D3E0034C2B8F606A88F199BFCD58B2DE80C0AB8202EA42721766</t>
  </si>
  <si>
    <t>6327691 bytes (6,03 MiB)</t>
  </si>
  <si>
    <t>11626-1989-document.pdf</t>
  </si>
  <si>
    <t>34B8580F1DAB5CFF2750EFAE82CB8DE19E91D2388BA54B3C27ABAE5B74CE7E47</t>
  </si>
  <si>
    <t>12000702 bytes (11,44 MiB)</t>
  </si>
  <si>
    <t>11629-1979-document.pdf</t>
  </si>
  <si>
    <t>028D60AEB80AE040DDEFAE9AB32DE781FDABF2C1497880B6C09CDF4F2154FB4B</t>
  </si>
  <si>
    <t>4464252 bytes (4,26 MiB)</t>
  </si>
  <si>
    <t>11629-1988-document.pdf</t>
  </si>
  <si>
    <t>CB0C60F8E16ED333B97D323393FFDD74E4F73BA995AF714E4D4E328627D12484</t>
  </si>
  <si>
    <t>4310014 bytes (4,11 MiB)</t>
  </si>
  <si>
    <t>11629-1988-tekening-01.pdf</t>
  </si>
  <si>
    <t>CA441A84CF3F5F59F4CC87FFB3C6759517097956AF5BE1290E467D5680D64A24</t>
  </si>
  <si>
    <t>2949115 bytes (2,81 MiB)</t>
  </si>
  <si>
    <t>11629-1988-tekening-02.pdf</t>
  </si>
  <si>
    <t>4FB3B88A7261EED8234242C9CEEF0B05052075EDFE1A17C63160AF5A33404FAC</t>
  </si>
  <si>
    <t>2683518 bytes (2,56 MiB)</t>
  </si>
  <si>
    <t>11631-1981-document.pdf</t>
  </si>
  <si>
    <t>523D1018E99F138169155B0CA12FAB90B7645BF5648E240FE45215E31EA0EE19</t>
  </si>
  <si>
    <t>6421018 bytes (6,12 MiB)</t>
  </si>
  <si>
    <t>11632-1979-document.pdf</t>
  </si>
  <si>
    <t>03453DC93D8297595FC5296E2B55E71D739B2CA9B1ABE2596A94C277F374B463</t>
  </si>
  <si>
    <t>5235357 bytes (4,99 MiB)</t>
  </si>
  <si>
    <t>11632-1982-document.pdf</t>
  </si>
  <si>
    <t>F0DF57FD9A89C6895616CF1F04F820B0DB61C85463340884FE3921BAB0A6FC8C</t>
  </si>
  <si>
    <t>4993812 bytes (4,76 MiB)</t>
  </si>
  <si>
    <t>14951-1996-document.pdf</t>
  </si>
  <si>
    <t>6C8D85D4882ECD520056FE0E56C2165AF42A0FCEDD1C677643E5393C176A5E1B</t>
  </si>
  <si>
    <t>5430292 bytes (5,18 MiB)</t>
  </si>
  <si>
    <t>14951-1996-tekening-01.pdf</t>
  </si>
  <si>
    <t>078F3AE8EB973266A8091CADAE02D5694DF9F165E18222868E4BC42168E0D29E</t>
  </si>
  <si>
    <t>2375506 bytes (2,27 MiB)</t>
  </si>
  <si>
    <t>66035-1981-document.pdf</t>
  </si>
  <si>
    <t>B0B2923487A288AB2B9139C0D07B5CD85C49D7929C3AC7BE0F008277F099CB2E</t>
  </si>
  <si>
    <t>5655018 bytes (5,39 MiB)</t>
  </si>
  <si>
    <t>66035-1988-document.pdf</t>
  </si>
  <si>
    <t>8A222EFD804DCE11CF5EE8893B087AC7713E5D93BAD38673E22CD351806564F4</t>
  </si>
  <si>
    <t>4114624 bytes (3,92 MiB)</t>
  </si>
  <si>
    <t>66035-1988-tekening-01.pdf</t>
  </si>
  <si>
    <t>AE84203D3948EF09EF526E0CB32D29FBD46FB32EF8F726AC03F2EC677095964D</t>
  </si>
  <si>
    <t>3162022 bytes (3,02 MiB)</t>
  </si>
  <si>
    <t>11500-1981-document.pdf</t>
  </si>
  <si>
    <t>D:\Gemeente Moerdijk\Klundert\735792956\</t>
  </si>
  <si>
    <t>E852027DE941FA8B2D4DE027938D438B86FD13CEE340F924CF04E5F42DDCC76B</t>
  </si>
  <si>
    <t>4623197 bytes (4,41 MiB)</t>
  </si>
  <si>
    <t>11500-1989-document.pdf</t>
  </si>
  <si>
    <t>7E876D6CD0217442EA8D4D6F9BF34B2E23AF5CA03C65AB14A79A09E314A9CF37</t>
  </si>
  <si>
    <t>11661143 bytes (11,12 MiB)</t>
  </si>
  <si>
    <t>11500-1994-document.pdf</t>
  </si>
  <si>
    <t>3436D3EA0567D5D5E7ADD34FB69D825B51556269A0BEFC000D62A1E41E8788E7</t>
  </si>
  <si>
    <t>8515676 bytes (8,12 MiB)</t>
  </si>
  <si>
    <t>11501-1992-document.pdf</t>
  </si>
  <si>
    <t>C0B7B57EF3040E4A60EB19D48F218A9A081E85B3745BB8CD79DF2B2C30A624E5</t>
  </si>
  <si>
    <t>3313528 bytes (3,16 MiB)</t>
  </si>
  <si>
    <t>11502-1981_1-document.pdf</t>
  </si>
  <si>
    <t>B909F162A92A8973FE7102624EE0CA619DA6CC0D3C28FE7CCA6220D2A08A4F0B</t>
  </si>
  <si>
    <t>5853600 bytes (5,58 MiB)</t>
  </si>
  <si>
    <t>11502-1981_2-document.pdf</t>
  </si>
  <si>
    <t>8DAD379B597ECDCE96C83A2482063DC6D114B78B0FCDF0A88BC06F17F02FED29</t>
  </si>
  <si>
    <t>4035861 bytes (3,85 MiB)</t>
  </si>
  <si>
    <t>11504-1984-document.pdf</t>
  </si>
  <si>
    <t>B8038D53F8BF134316F9F6BC5A5EB0C79DE23B94488D9B1ACBB08EA04A4F7C2A</t>
  </si>
  <si>
    <t>4268772 bytes (4,07 MiB)</t>
  </si>
  <si>
    <t>11504-1984-tekening-01.pdf</t>
  </si>
  <si>
    <t>C480C95D5F00BB237D0EEB9EF86ACE483650568830CB7B81539C7A90DCFD4CDF</t>
  </si>
  <si>
    <t>3505746 bytes (3,34 MiB)</t>
  </si>
  <si>
    <t>11505-1972-document.pdf</t>
  </si>
  <si>
    <t>47363FFDAB93B50CAB47D1585511085D8A181CE88B078459065D401A1C7C9479</t>
  </si>
  <si>
    <t>8486479 bytes (8,09 MiB)</t>
  </si>
  <si>
    <t>11505-1972-tekening-01.pdf</t>
  </si>
  <si>
    <t>76DC3CE3CDE34D3DA455C3A8A54EA01E4A61E2B79CC323A272B4D98866EC1084</t>
  </si>
  <si>
    <t>8692537 bytes (8,29 MiB)</t>
  </si>
  <si>
    <t>11505-1972-tekening-02.pdf</t>
  </si>
  <si>
    <t>931BF04BDADC8E5B3B35B4BAD1F2F75E9B194188F99358977ED49FE0ED01D83B</t>
  </si>
  <si>
    <t>4858282 bytes (4,63 MiB)</t>
  </si>
  <si>
    <t>11505-1972-tekening-03.pdf</t>
  </si>
  <si>
    <t>3EEEE9D3B86B6B3EEDCB01AE83ECC78DEEF78E62AC4EA446CE1A269F9DF73CE5</t>
  </si>
  <si>
    <t>8545628 bytes (8,15 MiB)</t>
  </si>
  <si>
    <t>11505-1972-tekening-04.pdf</t>
  </si>
  <si>
    <t>410EE248EE81E1A80A538B199058676BB75B3011A5E95D72B86025146108BD86</t>
  </si>
  <si>
    <t>2843231 bytes (2,71 MiB)</t>
  </si>
  <si>
    <t>11505-1972-tekening-05.pdf</t>
  </si>
  <si>
    <t>259AE514A3EFAC2B970F140A36B03C1A8DAFCC2BD603EF4991005E067A7576C7</t>
  </si>
  <si>
    <t>1338890 bytes (1,28 MiB)</t>
  </si>
  <si>
    <t>11505-1972-tekening-06.pdf</t>
  </si>
  <si>
    <t>BD14DD6F1B54CC9A064B5DA420661313C5AD646FD320279EFDE46CA2C59D5BD9</t>
  </si>
  <si>
    <t>3384845 bytes (3,23 MiB)</t>
  </si>
  <si>
    <t>11505-1972-tekening-07.pdf</t>
  </si>
  <si>
    <t>EEEA93DCF9B047B5EAFCD043A6D7D6DAC0399CE45DAC942A36805183413AED3F</t>
  </si>
  <si>
    <t>3784089 bytes (3,61 MiB)</t>
  </si>
  <si>
    <t>11510-1984-document.pdf</t>
  </si>
  <si>
    <t>BEA7B9A958AA07AFA8225CB7241F90DC34A2BBA796D0E0045BE1EF55604A7980</t>
  </si>
  <si>
    <t>5472781 bytes (5,22 MiB)</t>
  </si>
  <si>
    <t>11510-1984-tekening-01.pdf</t>
  </si>
  <si>
    <t>80009A989B393F43E0B1847EB6AFF0DE927EC79FB43CD2275902D4785262833A</t>
  </si>
  <si>
    <t>1189955 bytes (1,13 MiB)</t>
  </si>
  <si>
    <t>11511-1989-document.pdf</t>
  </si>
  <si>
    <t>DB2679AFE5705DCBDEEB9803C28E92743559E08B05BD10948CE46C6782414167</t>
  </si>
  <si>
    <t>5286951 bytes (5,04 MiB)</t>
  </si>
  <si>
    <t>11512-1982-document.pdf</t>
  </si>
  <si>
    <t>7077C27CD0F31CD3BF8DEAF364E95DAA9843182134BEFF5CA2CBC5B5EE2A6A9F</t>
  </si>
  <si>
    <t>4491687 bytes (4,28 MiB)</t>
  </si>
  <si>
    <t>11512-1992-document.pdf</t>
  </si>
  <si>
    <t>02838BFD1429F4CA9164FAFE3FA26706289CEEFFC3363B4E459FD874A036EE48</t>
  </si>
  <si>
    <t>2779192 bytes (2,65 MiB)</t>
  </si>
  <si>
    <t>11512-1992-tekening-01.pdf</t>
  </si>
  <si>
    <t>DCFB9813D7D203D8562D89A4C1E70D024AE6AACF1EDC58ACB74725082F604286</t>
  </si>
  <si>
    <t>3184856 bytes (3,04 MiB)</t>
  </si>
  <si>
    <t>11514-1975-document.pdf</t>
  </si>
  <si>
    <t>6A5AF28794757702F18A62A63170447D7588CB1D47DC5FD4C50E63BECD4C5835</t>
  </si>
  <si>
    <t>5663113 bytes (5,4 MiB)</t>
  </si>
  <si>
    <t>11515-1975-document.pdf</t>
  </si>
  <si>
    <t>AA3221D4DCDFC84C6FD570810B1FDAE99AD286FDC98CA4E32D3CB92415217B62</t>
  </si>
  <si>
    <t>4720326 bytes (4,5 MiB)</t>
  </si>
  <si>
    <t>11515-1975-tekening-01.pdf</t>
  </si>
  <si>
    <t>DBFE7E71F23579B6C39291DF87359DF863D5DDE567184F656B5EE01B1ADCF4F5</t>
  </si>
  <si>
    <t>1376952 bytes (1,31 MiB)</t>
  </si>
  <si>
    <t>11494-1972-document.pdf</t>
  </si>
  <si>
    <t>D:\Gemeente Moerdijk\Klundert\735792957\</t>
  </si>
  <si>
    <t>015263E997020E0FCF983C44464E2F9C24B216B7A1B6E981D2A092A49CC9CA4D</t>
  </si>
  <si>
    <t>6130107 bytes (5,85 MiB)</t>
  </si>
  <si>
    <t>11494-1972-tekening-01.pdf</t>
  </si>
  <si>
    <t>192BCA66E7B62BA293FF7A115A4EB540C15C17D66D8C7863E182CE262E2E1CD7</t>
  </si>
  <si>
    <t>8493302 bytes (8,1 MiB)</t>
  </si>
  <si>
    <t>11494-1972-tekening-02.pdf</t>
  </si>
  <si>
    <t>ADE582B4294F2D5B110460E193B524B641CCD4EF2135C8F0AB1768C9E961354D</t>
  </si>
  <si>
    <t>5872617 bytes (5,6 MiB)</t>
  </si>
  <si>
    <t>11516-1980-document.pdf</t>
  </si>
  <si>
    <t>B308D225E4DF60608BA503657F2CA3D07FBF8AE609FA1F7E690136803660026E</t>
  </si>
  <si>
    <t>4175504 bytes (3,98 MiB)</t>
  </si>
  <si>
    <t>11516-1981-document.pdf</t>
  </si>
  <si>
    <t>0B67625558464413E88ED7761DBD14CAD583C3AD97157BC814BC43BE1E781D60</t>
  </si>
  <si>
    <t>5169620 bytes (4,93 MiB)</t>
  </si>
  <si>
    <t>11516-1981-tekening-01.pdf</t>
  </si>
  <si>
    <t>142668FC7F5AEEBA8C4E2D0B84A97465C9F6DE6F6EF104CE8CA9AB878962F015</t>
  </si>
  <si>
    <t>4357055 bytes (4,16 MiB)</t>
  </si>
  <si>
    <t>11516-1991-document.pdf</t>
  </si>
  <si>
    <t>F39A099BE1E217241415F60C43BE5C3518C11EAB968C0569CCBF6E81C3FCD49F</t>
  </si>
  <si>
    <t>3003993 bytes (2,86 MiB)</t>
  </si>
  <si>
    <t>11516-1991-tekening-01.pdf</t>
  </si>
  <si>
    <t>582E4E734DEF59BFEAA648AC2236A26DC82855E0D17CF996D77A825952C27C0E</t>
  </si>
  <si>
    <t>3119213 bytes (2,97 MiB)</t>
  </si>
  <si>
    <t>11520-1977-document.pdf</t>
  </si>
  <si>
    <t>74F85FC08B54627CCE8403B999EA76E453A2752C8312B71927B6770AE06FDBAF</t>
  </si>
  <si>
    <t>4616333 bytes (4,4 MiB)</t>
  </si>
  <si>
    <t>11520-1977-tekening-01.pdf</t>
  </si>
  <si>
    <t>2F841B3E62D9A9B5A032799ACD4B0346C081E2CF40B296B9950AB5922878169B</t>
  </si>
  <si>
    <t>3687863 bytes (3,52 MiB)</t>
  </si>
  <si>
    <t>11520-1981-document.pdf</t>
  </si>
  <si>
    <t>12763992E2150403680BDE879AF81DCA3AD0F4AEB7490CA22AA7257A96CE0532</t>
  </si>
  <si>
    <t>4283423 bytes (4,08 MiB)</t>
  </si>
  <si>
    <t>11523-1991-document.pdf</t>
  </si>
  <si>
    <t>CF388F889C2EB03F5A870CB4F88A600ACDD7895294D06103A1279E7AD5BD71DB</t>
  </si>
  <si>
    <t>4260752 bytes (4,06 MiB)</t>
  </si>
  <si>
    <t>11524-1972-document.pdf</t>
  </si>
  <si>
    <t>4616BC2B25543B096678ED57881A67AEE4B121F96F9BE5196D3E6246E419F3AC</t>
  </si>
  <si>
    <t>3445415 bytes (3,29 MiB)</t>
  </si>
  <si>
    <t>11524-1979-document.pdf</t>
  </si>
  <si>
    <t>F66209338EF56C0B058A5B6CA7174A3E3E753C0E168D774AF95ABB7EB7D065D2</t>
  </si>
  <si>
    <t>4460672 bytes (4,25 MiB)</t>
  </si>
  <si>
    <t>11527-1972-document.pdf</t>
  </si>
  <si>
    <t>C09FFD2B8CC2605893D4CC525FDE73453277E05DB18175D5C0429F01A5E29EF5</t>
  </si>
  <si>
    <t>3776210 bytes (3,6 MiB)</t>
  </si>
  <si>
    <t>11527-1977-document.pdf</t>
  </si>
  <si>
    <t>B7ADFC40A0331D544B9FBF7A08B3F4B567A7763034E241C2CD360F74BAE0C526</t>
  </si>
  <si>
    <t>7603240 bytes (7,25 MiB)</t>
  </si>
  <si>
    <t>11527-1977-tekening-01.pdf</t>
  </si>
  <si>
    <t>5E2849FA157F19FC374137FD2094C00D2725FED72B06C710BB55AE7C028BD266</t>
  </si>
  <si>
    <t>4270636 bytes (4,07 MiB)</t>
  </si>
  <si>
    <t>11527-1977-tekening-02.pdf</t>
  </si>
  <si>
    <t>09FC36AA3A6A39AB434DB5D2305EA0D59BC8712527215C1B98475973687A2481</t>
  </si>
  <si>
    <t>1604307 bytes (1,53 MiB)</t>
  </si>
  <si>
    <t>11527-1977-tekening-03.pdf</t>
  </si>
  <si>
    <t>981F1A9BD684F3A40B16A5129D121DD4CE7F77F108CB339DA880A01D43CF8462</t>
  </si>
  <si>
    <t>1813760 bytes (1,73 MiB)</t>
  </si>
  <si>
    <t>11531-1978-document.pdf</t>
  </si>
  <si>
    <t>0ED4BFAE78F972143C5521BE9F7AE6657A1B3D94F8AD1C51BB6FDC8016A17519</t>
  </si>
  <si>
    <t>4112630 bytes (3,92 MiB)</t>
  </si>
  <si>
    <t>11531-1978-tekening-01.pdf</t>
  </si>
  <si>
    <t>D7C68BA435571C9C583F789F404A69578DC57FCFBA1DD5E646CC7DA56CA8CA6D</t>
  </si>
  <si>
    <t>10004710 bytes (9,54 MiB)</t>
  </si>
  <si>
    <t>11531-1985-document.pdf</t>
  </si>
  <si>
    <t>1C2F9249D1382EAC986CCB347435B8AEF97DF4A25A212C7ED8F7C5E9391F93EE</t>
  </si>
  <si>
    <t>6762944 bytes (6,45 MiB)</t>
  </si>
  <si>
    <t>11531-1985-tekening-01.pdf</t>
  </si>
  <si>
    <t>B4AE5CFE7F0D54DE4824A6C2E0C7BA7FCBB2962ABB11AB115EE6E5765DB41063</t>
  </si>
  <si>
    <t>2262814 bytes (2,16 MiB)</t>
  </si>
  <si>
    <t>11531-1985-tekening-02.pdf</t>
  </si>
  <si>
    <t>AA9B2607E52A11A3D0C3CEB1D955B0AAB46F6C79A15C01BCB3A486C6777289D6</t>
  </si>
  <si>
    <t>5177390 bytes (4,94 MiB)</t>
  </si>
  <si>
    <t>11533-1973-document.pdf</t>
  </si>
  <si>
    <t>7FDAB05C1D40463A1754BFB6F790F9BF469B122481E927C33498222769589118</t>
  </si>
  <si>
    <t>3532567 bytes (3,37 MiB)</t>
  </si>
  <si>
    <t>11533-1973-tekening-01.pdf</t>
  </si>
  <si>
    <t>680CF3DA6FA9A11F95235F654FEC45C940C06FA41DBDCBDF948343591E43A94C</t>
  </si>
  <si>
    <t>3572187 bytes (3,41 MiB)</t>
  </si>
  <si>
    <t>11534-1989-document.pdf</t>
  </si>
  <si>
    <t>0A4A6823C72BC5290D078802EB0F9A3F7CC08632FEAD8AF8B8BD1A062E11442B</t>
  </si>
  <si>
    <t>4565710 bytes (4,35 MiB)</t>
  </si>
  <si>
    <t>11541-1975-document.pdf</t>
  </si>
  <si>
    <t>D45C73874FE976EA5793E9057F259E3D454E6552C7FB0E2E8259487EFBFF947F</t>
  </si>
  <si>
    <t>2982569 bytes (2,84 MiB)</t>
  </si>
  <si>
    <t>11541-1975-tekening-01.pdf</t>
  </si>
  <si>
    <t>12E5679C803DE674F61F4BBF90539B189A8C8631CB18B07E7D6A30A6CBE0C729</t>
  </si>
  <si>
    <t>1315604 bytes (1,25 MiB)</t>
  </si>
  <si>
    <t>11541-1980-document.pdf</t>
  </si>
  <si>
    <t>629A55F8625A07AF87B90FFB2D2C364F8879095CB3FCD420A9015E028114AD67</t>
  </si>
  <si>
    <t>6150737 bytes (5,87 MiB)</t>
  </si>
  <si>
    <t>11541-1984-document.pdf</t>
  </si>
  <si>
    <t>5EA9BA6AA73117D6EB2F635A3F4B217D0B418165AA73C41CF350C55C03FF4876</t>
  </si>
  <si>
    <t>5488849 bytes (5,23 MiB)</t>
  </si>
  <si>
    <t>11541-1984-tekening-01.pdf</t>
  </si>
  <si>
    <t>198168F8D70C83A0C438A3D1884F4DCB7DF403F9FF3B60DB8695BE3D81F7FED0</t>
  </si>
  <si>
    <t>3291729 bytes (3,14 MiB)</t>
  </si>
  <si>
    <t>14824-1995-document.pdf</t>
  </si>
  <si>
    <t>A3BAB67AA694932CA54988F6E4B188413EF063252698410B4AE7CA445DAB5535</t>
  </si>
  <si>
    <t>12130580 bytes (11,57 MiB)</t>
  </si>
  <si>
    <t>14824-1995-tekening-01.pdf</t>
  </si>
  <si>
    <t>2E3F13A83A2214AD014D0A9329754106B52C6A81F2A7632E5613FB028BF190CD</t>
  </si>
  <si>
    <t>2324663 bytes (2,22 MiB)</t>
  </si>
  <si>
    <t>14824-1995-tekening-02.pdf</t>
  </si>
  <si>
    <t>2E9E28FDEF5F676D5D567D474F4D74014502ED6EBAA91204283BF72B64031AB5</t>
  </si>
  <si>
    <t>5246089 bytes (5 MiB)</t>
  </si>
  <si>
    <t>14824-1995-tekening-03.pdf</t>
  </si>
  <si>
    <t>057A55F681CA0C94E3BB8F15D2B332BB9ECE0FF33D04C4EF0C526AF4DE90A109</t>
  </si>
  <si>
    <t>2400089 bytes (2,29 MiB)</t>
  </si>
  <si>
    <t>11544-1978-document.pdf</t>
  </si>
  <si>
    <t>D:\Gemeente Moerdijk\Klundert\735792958\</t>
  </si>
  <si>
    <t>AA80A674EE9D330853A950D755AE197751C0BA292DA5494E29AACD156C7C35CA</t>
  </si>
  <si>
    <t>3956926 bytes (3,77 MiB)</t>
  </si>
  <si>
    <t>11545-1976-document.pdf</t>
  </si>
  <si>
    <t>8B899265419183808D266324EBDF50A926A2E01E6373B530F1E2D2D419F35129</t>
  </si>
  <si>
    <t>3194215 bytes (3,05 MiB)</t>
  </si>
  <si>
    <t>11545-1976-tekening-01.pdf</t>
  </si>
  <si>
    <t>36B166C99E60EEA5941B7C4E84C84461BD2085842D6F1591F403021CFD6B06EE</t>
  </si>
  <si>
    <t>11311912 bytes (10,79 MiB)</t>
  </si>
  <si>
    <t>11545-1984-document.pdf</t>
  </si>
  <si>
    <t>4751F84FB04B1F777BBC85B48C3D633E0F775AE173D81A28741920D54335842D</t>
  </si>
  <si>
    <t>7203790 bytes (6,87 MiB)</t>
  </si>
  <si>
    <t>11553-1980-document.pdf</t>
  </si>
  <si>
    <t>C5978D0F7709A22E4DBCCAE68BC8E2EA16054F43BBE5C1F5971EE8A27A918464</t>
  </si>
  <si>
    <t>3823853 bytes (3,65 MiB)</t>
  </si>
  <si>
    <t>66031-1984-document.pdf</t>
  </si>
  <si>
    <t>24EC3947B5BDFA9F7A09CE2402439AB6EB9A1CAD5E3A6F4299E81F774712151A</t>
  </si>
  <si>
    <t>7479524 bytes (7,13 MiB)</t>
  </si>
  <si>
    <t>66031-1987-document.pdf</t>
  </si>
  <si>
    <t>60A5ED24DD10D3A214BCB91F0D53BB7BDA23DDE7E19BB6EAABB9EDDE133466C1</t>
  </si>
  <si>
    <t>8546442 bytes (8,15 MiB)</t>
  </si>
  <si>
    <t>11636-1934-document.pdf</t>
  </si>
  <si>
    <t>D:\Gemeente Moerdijk\Klundert\735792959\</t>
  </si>
  <si>
    <t>6F5E9245238D506E65E2FAF0555098BF08B3AB8180D286BC4F4CDBD480AF5B1E</t>
  </si>
  <si>
    <t>1896327 bytes (1,81 MiB)</t>
  </si>
  <si>
    <t>11636-1934-tekening-01.pdf</t>
  </si>
  <si>
    <t>7512BD7FB95ABDC44B3AE29156C6251E3A138C1959A70352F761B34354354810</t>
  </si>
  <si>
    <t>2446078 bytes (2,33 MiB)</t>
  </si>
  <si>
    <t>11636-1934-tekening-02.pdf</t>
  </si>
  <si>
    <t>8CA81917742608FD60DAD77866BEA22C2A614003EA3A2C3312BDAB7B5A1EA09B</t>
  </si>
  <si>
    <t>7783685 bytes (7,42 MiB)</t>
  </si>
  <si>
    <t>11642-1908-document.pdf</t>
  </si>
  <si>
    <t>27D15DCCC5907A717871687937608AB58C34246EB5D71D95C6F3952717ED49CD</t>
  </si>
  <si>
    <t>1352714 bytes (1,29 MiB)</t>
  </si>
  <si>
    <t>11658-1929-document.pdf</t>
  </si>
  <si>
    <t>051B88C3326FE4B6C5243FAFC3CB2CF1BAB4C1D854CF5D78CF2998BE702186E1</t>
  </si>
  <si>
    <t>688387 bytes (672,25 KiB)</t>
  </si>
  <si>
    <t>11658-1929-tekening-01.pdf</t>
  </si>
  <si>
    <t>1D85BF4036B2329D9191B193AA8F283EE383D63FEEA0010C3066919370CF3EFD</t>
  </si>
  <si>
    <t>1658300 bytes (1,58 MiB)</t>
  </si>
  <si>
    <t>11660-1969-document.pdf</t>
  </si>
  <si>
    <t>D:\Gemeente Moerdijk\Klundert\735792960\</t>
  </si>
  <si>
    <t>5EE884BB931C2425E94DFEBD500F30626683AFC230CCE9974703E0DA77582835</t>
  </si>
  <si>
    <t>6669630 bytes (6,36 MiB)</t>
  </si>
  <si>
    <t>11660-1969-tekening-01.pdf</t>
  </si>
  <si>
    <t>CBC7D9E9723CC67BBB520B8DF1C528E506D32844F1F75C5FF6DE06BE2723A8A6</t>
  </si>
  <si>
    <t>1707189 bytes (1,63 MiB)</t>
  </si>
  <si>
    <t>11662-1993-document.pdf</t>
  </si>
  <si>
    <t>C98D2AB7E97F13638362D032DAFA8AB93646A035790352A993D51381A0D2FFC1</t>
  </si>
  <si>
    <t>30540265 bytes (29,13 MiB)</t>
  </si>
  <si>
    <t>11662-1993-tekening-01.pdf</t>
  </si>
  <si>
    <t>9CF5296EEFA4438AC92B7465F4945D82C687879A2AC894DC2F3D9FBC443D964F</t>
  </si>
  <si>
    <t>4563340 bytes (4,35 MiB)</t>
  </si>
  <si>
    <t>11662-1993-tekening-02.pdf</t>
  </si>
  <si>
    <t>CC8D6DE207EC470562391532188F61A2C5849A82E856A71EC73B341974DC5271</t>
  </si>
  <si>
    <t>4265977 bytes (4,07 MiB)</t>
  </si>
  <si>
    <t>11662-1993-tekening-03.pdf</t>
  </si>
  <si>
    <t>893A71D42FB1BAEF404BC25F17E5DA097ED115BB58DE4A4AAC9BEAD00A0155B9</t>
  </si>
  <si>
    <t>3112143 bytes (2,97 MiB)</t>
  </si>
  <si>
    <t>11662-1993-tekening-04.pdf</t>
  </si>
  <si>
    <t>D8C564C540BF20BC0DD2563616D8FA784CB7A7D08DCD1AFA354FBF0B5B5E702B</t>
  </si>
  <si>
    <t>2889548 bytes (2,76 MiB)</t>
  </si>
  <si>
    <t>11662-1993-tekening-05.pdf</t>
  </si>
  <si>
    <t>87570CC86C77581684C6C6E9522E89E9D53CA1B1D677C04E5978770BD8AADCC3</t>
  </si>
  <si>
    <t>5052355 bytes (4,82 MiB)</t>
  </si>
  <si>
    <t>11662-1993-tekening-06.pdf</t>
  </si>
  <si>
    <t>062F56521F837FA53ECB1D39D9425E2A644CFEE63CEE8557C737A2B0ED2711FA</t>
  </si>
  <si>
    <t>2791463 bytes (2,66 MiB)</t>
  </si>
  <si>
    <t>11662-1993-tekening-07.pdf</t>
  </si>
  <si>
    <t>A1FE0804D52822BD5DF440432E2D4E256D70B9A3559F38BD8A0FA91E7428FC08</t>
  </si>
  <si>
    <t>3110202 bytes (2,97 MiB)</t>
  </si>
  <si>
    <t>11662-1993-tekening-08.pdf</t>
  </si>
  <si>
    <t>1C77119A05E0AF743474EB3163E1CBEE0B819C56B8ADE2A924C5E1DAE104C79C</t>
  </si>
  <si>
    <t>3847038 bytes (3,67 MiB)</t>
  </si>
  <si>
    <t>11662-1995-document.pdf</t>
  </si>
  <si>
    <t>5927FC9BA811A7CC7AC7D77FE6C4ED1BA7294D03EEBD88A030E2B147CCA30295</t>
  </si>
  <si>
    <t>7631439 bytes (7,28 MiB)</t>
  </si>
  <si>
    <t>11662-1995-tekening-01.pdf</t>
  </si>
  <si>
    <t>D19DF6A7CCA471B2824D91890FB52AB81BDE4E42B543F54102DF8BECD2026D6E</t>
  </si>
  <si>
    <t>3049348 bytes (2,91 MiB)</t>
  </si>
  <si>
    <t>15037-1996-document.pdf</t>
  </si>
  <si>
    <t>11CAC77824C42DF301F1F8E2420363649AB7C12F4961F045B3D04AA92E32D683</t>
  </si>
  <si>
    <t>1280001 bytes (1,22 MiB)</t>
  </si>
  <si>
    <t>15037-1996-tekening-01.pdf</t>
  </si>
  <si>
    <t>61985C4BEE0AC041AF4925FC166AA52F295DD06A254627203A7B226EF84644CC</t>
  </si>
  <si>
    <t>1255633 bytes (1,2 MiB)</t>
  </si>
  <si>
    <t>66037-1986-document.pdf</t>
  </si>
  <si>
    <t>7AAFCD7BFCB67CE3259A3BDF9BD9DC4D33D92E7D0AE0AA66533A7E4A2550995F</t>
  </si>
  <si>
    <t>11035562 bytes (10,52 MiB)</t>
  </si>
  <si>
    <t>66037-1986-tekening-01.pdf</t>
  </si>
  <si>
    <t>0DF9B8AC1E9743EC676F3FB9C7CBD85A3ACC0965745B408FBC77891182880B1E</t>
  </si>
  <si>
    <t>4259069 bytes (4,06 MiB)</t>
  </si>
  <si>
    <t>11292-1926-document.pdf</t>
  </si>
  <si>
    <t>D:\Gemeente Moerdijk\Klundert\735792961\</t>
  </si>
  <si>
    <t>A45C681CADDD1B78028B61D8EB555C454933918EA48CEA6253080A713649BA30</t>
  </si>
  <si>
    <t>911665 bytes (890,3 KiB)</t>
  </si>
  <si>
    <t>11292-1926-tekening-01.pdf</t>
  </si>
  <si>
    <t>889D08CE4EE4F5E0A9702CDC3E651157EBF83B12CC981A7AC8F5CEF734251407</t>
  </si>
  <si>
    <t>1483892 bytes (1,42 MiB)</t>
  </si>
  <si>
    <t>11663-1934-document.pdf</t>
  </si>
  <si>
    <t>0D0A4BA1F6525AFDD65D443CEA28A90CE4363E9CA36C710FFCA3E4D097B6A78A</t>
  </si>
  <si>
    <t>967919 bytes (945,23 KiB)</t>
  </si>
  <si>
    <t>11663-1934-tekening-01.pdf</t>
  </si>
  <si>
    <t>0C89729B38404E1FE7D0DCF037C2CCC4FC3D943FD4BD8F49FEBA2A320C021A94</t>
  </si>
  <si>
    <t>832643 bytes (813,13 KiB)</t>
  </si>
  <si>
    <t>11663-1949-document.pdf</t>
  </si>
  <si>
    <t>23C9F8BEE836B7A20FDA87014647027982CAA26808094BB55A2EE317A8865543</t>
  </si>
  <si>
    <t>7314449 bytes (6,98 MiB)</t>
  </si>
  <si>
    <t>11663-1949-tekening-01.pdf</t>
  </si>
  <si>
    <t>0F6B77AA845FEE8F0579A2C5118504B2D221F52A2657352A53CFEEBD0F4D5DE6</t>
  </si>
  <si>
    <t>4037110 bytes (3,85 MiB)</t>
  </si>
  <si>
    <t>11665-1930-document.pdf</t>
  </si>
  <si>
    <t>9805FC420F9D67B95AA2645B9DDE0936C2A844DF15EB2166C8D00A4D2E214DC1</t>
  </si>
  <si>
    <t>2280460 bytes (2,17 MiB)</t>
  </si>
  <si>
    <t>11665-1930-tekening-01.pdf</t>
  </si>
  <si>
    <t>B6E1DB98DFBA683A6BE6EB4B144A7860A76F145EE5F02A3492438704787FA31B</t>
  </si>
  <si>
    <t>1564059 bytes (1,49 MiB)</t>
  </si>
  <si>
    <t>11665-1930-tekening-02.pdf</t>
  </si>
  <si>
    <t>0DEC4B0788F43FBA69F2E4D0F7B31BEB3BE03660D1610311D08C56A35253BC32</t>
  </si>
  <si>
    <t>2876087 bytes (2,74 MiB)</t>
  </si>
  <si>
    <t>11665-1934-document.pdf</t>
  </si>
  <si>
    <t>5C7C8607687621EE3F9A8E1BF5B44CE02892144C95424E1DD36590B29F8B6ED8</t>
  </si>
  <si>
    <t>960197 bytes (937,69 KiB)</t>
  </si>
  <si>
    <t>11665-1934-tekening-01.pdf</t>
  </si>
  <si>
    <t>5C332718B93D8CF0EC64C209688E38ADC149041C6FAF308557A9F90A30220BC8</t>
  </si>
  <si>
    <t>1242650 bytes (1,19 MiB)</t>
  </si>
  <si>
    <t>11667-1935-document.pdf</t>
  </si>
  <si>
    <t>39AF7A6C94CD2B0185D21E88879A16AB55334CF32DDC47AA9EFEECF886E3ED35</t>
  </si>
  <si>
    <t>1958437 bytes (1,87 MiB)</t>
  </si>
  <si>
    <t>11667-1935-tekening-01.pdf</t>
  </si>
  <si>
    <t>F81AECE63C63FC7F0BCA1C8B1368579CF1DECCBA59FCBAEB5A4F1F81176E0E61</t>
  </si>
  <si>
    <t>3473688 bytes (3,31 MiB)</t>
  </si>
  <si>
    <t>11669-1939-document.pdf</t>
  </si>
  <si>
    <t>4360A3A2D56931EA4E97FE94827C2F707C48C3F4FAD761B4B1CC4724FC22BA77</t>
  </si>
  <si>
    <t>4587180 bytes (4,37 MiB)</t>
  </si>
  <si>
    <t>11669-1939-tekening-01.pdf</t>
  </si>
  <si>
    <t>C5562441373C3C404444DE4B73AD041AC4D2BE595CAC1F66A150740F245206F8</t>
  </si>
  <si>
    <t>3724728 bytes (3,55 MiB)</t>
  </si>
  <si>
    <t>11669-1956-document.pdf</t>
  </si>
  <si>
    <t>8A31E7E87294FD888E0B8EECCDEDAECE25BA2F8EEC651BB92FA192FF46640A5E</t>
  </si>
  <si>
    <t>4335893 bytes (4,14 MiB)</t>
  </si>
  <si>
    <t>11669-1956-tekening-01.pdf</t>
  </si>
  <si>
    <t>27CD724ED872E3DFFC63C7B8B6DF8A2F4BC9A522A538DFDB95701CE262E9EE47</t>
  </si>
  <si>
    <t>1717112 bytes (1,64 MiB)</t>
  </si>
  <si>
    <t>10612-1964_1-document.pdf</t>
  </si>
  <si>
    <t>D:\Gemeente Moerdijk\Klundert\735792962\</t>
  </si>
  <si>
    <t>873AF275A0361115A7DB5EE10903A127D3A2AB59244F7C2FD3FC4AD81EDE6F00</t>
  </si>
  <si>
    <t>3616384 bytes (3,45 MiB)</t>
  </si>
  <si>
    <t>10612-1964_1-tekening-01.pdf</t>
  </si>
  <si>
    <t>D96ED205D6177E9CB5C47C0B4F56BFFF9E5797E3E4F6FF066C9F90560E47F05B</t>
  </si>
  <si>
    <t>2015729 bytes (1,92 MiB)</t>
  </si>
  <si>
    <t>10612-1964_2-document.pdf</t>
  </si>
  <si>
    <t>C876F5A6E41F59F2F747CD3E9BF3FDB7B32E9BBA72D8CD0B88C1AE4B5694A344</t>
  </si>
  <si>
    <t>344293 bytes (336,22 KiB)</t>
  </si>
  <si>
    <t>10612-1964_2-tekening-01.pdf</t>
  </si>
  <si>
    <t>0A8694D87ECAAA6BB09EB5EEF9983D14D1979D74172BF85731B9FA7935149485</t>
  </si>
  <si>
    <t>3048637 bytes (2,91 MiB)</t>
  </si>
  <si>
    <t>10612-1964_2-tekening-02.pdf</t>
  </si>
  <si>
    <t>3BD9FE417AB316CFEAE94A5C2B6854A6C51266B829791535EE684862748EA09F</t>
  </si>
  <si>
    <t>1120295 bytes (1,07 MiB)</t>
  </si>
  <si>
    <t>10612-1964_2-tekening-03.pdf</t>
  </si>
  <si>
    <t>73BF979345361B42686814B6DB856B401D75B0D0AF2F9F669B8C5597129A3341</t>
  </si>
  <si>
    <t>3330351 bytes (3,18 MiB)</t>
  </si>
  <si>
    <t>10612-1966-document.pdf</t>
  </si>
  <si>
    <t>C89DE0E3EB30161A027E77861E3F9AC1B324448CC5E44706BA8100DF0E9E65A6</t>
  </si>
  <si>
    <t>2205397 bytes (2,1 MiB)</t>
  </si>
  <si>
    <t>10612-1966-tekening-01.pdf</t>
  </si>
  <si>
    <t>B2509C3CF2C74F7B818BE37F92EA1E43B96F1F96A0383CEC08CCD831F0CF851C</t>
  </si>
  <si>
    <t>5256441 bytes (5,01 MiB)</t>
  </si>
  <si>
    <t>10612-1972-document.pdf</t>
  </si>
  <si>
    <t>710C8F5E3EFBEDDDBD6BD93B3701E923BFBA1C10419972BFBF8B0F7ACBA50FCC</t>
  </si>
  <si>
    <t>6103582 bytes (5,82 MiB)</t>
  </si>
  <si>
    <t>10612-1972-tekening-01.pdf</t>
  </si>
  <si>
    <t>E1A343C105055466B8A9169ADC1753591291BB7B8AFABFAE0D2546AFD48B2523</t>
  </si>
  <si>
    <t>885907 bytes (865,14 KiB)</t>
  </si>
  <si>
    <t>10612-1972-tekening-02.pdf</t>
  </si>
  <si>
    <t>1C7F57BA240E2F158A21A06351EA9AD273FF2341E6ACDEDE6E0F81E28BC3DC6F</t>
  </si>
  <si>
    <t>2151311 bytes (2,05 MiB)</t>
  </si>
  <si>
    <t>10612-1972-tekening-03.pdf</t>
  </si>
  <si>
    <t>0FD4DFA3F0120B4804D06E6310820D43E19400BA8C284D9257DD74F1528967E8</t>
  </si>
  <si>
    <t>2593019 bytes (2,47 MiB)</t>
  </si>
  <si>
    <t>11674-1972-document.pdf</t>
  </si>
  <si>
    <t>2270B7980C63BC1C7F5C1AC007C1C55165F6808FDA2E717E7B57D1174D83D699</t>
  </si>
  <si>
    <t>3233214 bytes (3,08 MiB)</t>
  </si>
  <si>
    <t>11674-1972-tekening-01.pdf</t>
  </si>
  <si>
    <t>F54A4EECE128454054825D0B60FDC72BFB1903C94AEC03F54B980980E20D133A</t>
  </si>
  <si>
    <t>4506853 bytes (4,3 MiB)</t>
  </si>
  <si>
    <t>11677-1966-document.pdf</t>
  </si>
  <si>
    <t>15D28B3A6B3AD1CF2481CEE67A35D51AC89681C523C86D07C75D894B1C62B57B</t>
  </si>
  <si>
    <t>5849723 bytes (5,58 MiB)</t>
  </si>
  <si>
    <t>11677-1966-tekening-01.pdf</t>
  </si>
  <si>
    <t>32176A7217F2993F9D6F3D504CEB5C0D5463D546D954DB9EE9C91A3D87EE2FCC</t>
  </si>
  <si>
    <t>6215571 bytes (5,93 MiB)</t>
  </si>
  <si>
    <t>11677-1968-document.pdf</t>
  </si>
  <si>
    <t>9431A20AAEE794DF1D762F30EB2BF019CA36CEFF6C4A7BF6FC298D0F7A43CDBC</t>
  </si>
  <si>
    <t>2509286 bytes (2,39 MiB)</t>
  </si>
  <si>
    <t>11677-1968-tekening-01.pdf</t>
  </si>
  <si>
    <t>B06C6A0121404B92DFE15617BAC532F67D2D781621F55CAA38F0AF9296A7F7A3</t>
  </si>
  <si>
    <t>2038775 bytes (1,94 MiB)</t>
  </si>
  <si>
    <t>11677-1970-document.pdf</t>
  </si>
  <si>
    <t>42FB984B516D1ED4EBFACD55B972CAFD78350E2F58EBF6ECCF0025E79BA8DBEF</t>
  </si>
  <si>
    <t>3653857 bytes (3,48 MiB)</t>
  </si>
  <si>
    <t>11677-1970-tekening-01.pdf</t>
  </si>
  <si>
    <t>DD665073C5EFF704B5AA940BC384CA99AADAA6A1E4313F38FC2B0775EC843992</t>
  </si>
  <si>
    <t>6078085 bytes (5,8 MiB)</t>
  </si>
  <si>
    <t>11677-1981-document.pdf</t>
  </si>
  <si>
    <t>53A8730EA2BF02E3C03ED91D9BDAB485DBA6D538F4D21F9F9909CD98E10354AB</t>
  </si>
  <si>
    <t>3970485 bytes (3,79 MiB)</t>
  </si>
  <si>
    <t>11677-1981-tekening-01.pdf</t>
  </si>
  <si>
    <t>3A00538E7727DA6EF1B5CFE0577E8B2F1FF6EE4D075195DAC7664AA01D0DB87C</t>
  </si>
  <si>
    <t>4054565 bytes (3,87 MiB)</t>
  </si>
  <si>
    <t>11678-1967_1-document.pdf</t>
  </si>
  <si>
    <t>38C5D50BD4D83AF310B1C39FB6C02A2954302174EA929A7BB05274CC8CD19905</t>
  </si>
  <si>
    <t>2499230 bytes (2,38 MiB)</t>
  </si>
  <si>
    <t>11678-1967_1-tekening-01.pdf</t>
  </si>
  <si>
    <t>2066FB6246735B507F67A4B7BD788CBBB9083E4207EF2C2DF94F61FE2DD5D239</t>
  </si>
  <si>
    <t>8900154 bytes (8,49 MiB)</t>
  </si>
  <si>
    <t>11678-1967_2-document.pdf</t>
  </si>
  <si>
    <t>15B1A4F69D77C9C2826771660D95125810A0386493BABD7C715161A01B3FC546</t>
  </si>
  <si>
    <t>2470947 bytes (2,36 MiB)</t>
  </si>
  <si>
    <t>11678-1967_2-tekening-01.pdf</t>
  </si>
  <si>
    <t>3971363153F2FB43726FFA50974DDE4EBEA68CCD9E444AA4C6737B6B8CDDE21E</t>
  </si>
  <si>
    <t>3354226 bytes (3,2 MiB)</t>
  </si>
  <si>
    <t>11678-1973-document.pdf</t>
  </si>
  <si>
    <t>D9553D010A9459C57F89107F20CD0727E0DEBF010F3A9C2B711D8B7B9110ADD0</t>
  </si>
  <si>
    <t>3006233 bytes (2,87 MiB)</t>
  </si>
  <si>
    <t>11678-1973-tekening-01.pdf</t>
  </si>
  <si>
    <t>858FF457A424CF6A4CBCBD293849FA0EC50FB784E6E38DA7B50BA25DCAC26700</t>
  </si>
  <si>
    <t>6954245 bytes (6,63 MiB)</t>
  </si>
  <si>
    <t>11678-1979-document.pdf</t>
  </si>
  <si>
    <t>9B2377E773708E4790E7F8643A66278BA7C6103F9E6A7199DF05B91D4BC1C15B</t>
  </si>
  <si>
    <t>4556892 bytes (4,35 MiB)</t>
  </si>
  <si>
    <t>11678-1979-tekening-01.pdf</t>
  </si>
  <si>
    <t>0B123A38882F9DC87EE0ECAA515F4BFF495E927D5BAA02130825AF2717D92114</t>
  </si>
  <si>
    <t>2582302 bytes (2,46 MiB)</t>
  </si>
  <si>
    <t>9821-1994-1995-document.pdf</t>
  </si>
  <si>
    <t>AA5F61937C2D3A75B9DB5843D73CDCABA42569CDD6B6E28727B9C6869A9676B7</t>
  </si>
  <si>
    <t>85828625 bytes (81,85 MiB)</t>
  </si>
  <si>
    <t>9821-1994-1995-tekening-01.pdf</t>
  </si>
  <si>
    <t>B850A2B6A61FD9AE03CD43893D300127A390E0D88E6F8485E2C4802DA2377782</t>
  </si>
  <si>
    <t>4778423 bytes (4,56 MiB)</t>
  </si>
  <si>
    <t>9821-1994-1995-tekening-02.pdf</t>
  </si>
  <si>
    <t>ADE03886D823AE3C9334970760AD0655101FA5B6453C8CABD4FB068A686FB456</t>
  </si>
  <si>
    <t>3004818 bytes (2,87 MiB)</t>
  </si>
  <si>
    <t>9821-1994-1995-tekening-03.pdf</t>
  </si>
  <si>
    <t>25235AC714C85B43D12FDCB37AB284526AD59644BF021D68A1DF195F4B46790E</t>
  </si>
  <si>
    <t>2180423 bytes (2,08 MiB)</t>
  </si>
  <si>
    <t>9821-1994-1995-tekening-04.pdf</t>
  </si>
  <si>
    <t>49720AF20E8EDCE83C36A337D0ACE3BD1B282BC10FD67A38C64A0BE6DA2D6A8E</t>
  </si>
  <si>
    <t>2168293 bytes (2,07 MiB)</t>
  </si>
  <si>
    <t>9821-1994-1995-tekening-05.pdf</t>
  </si>
  <si>
    <t>1B2912106517D6A21BCE33B0F2A647CD486BD1628D9228E2881BB1D8A24F38A0</t>
  </si>
  <si>
    <t>3758868 bytes (3,58 MiB)</t>
  </si>
  <si>
    <t>9821-1994-1995-tekening-06.pdf</t>
  </si>
  <si>
    <t>BA177957CFEE74C0A05BAA0071728CD42F85D55E5BA91FD8D024E9F06AF3BE05</t>
  </si>
  <si>
    <t>2483737 bytes (2,37 MiB)</t>
  </si>
  <si>
    <t>9821-1994-1995-tekening-07.pdf</t>
  </si>
  <si>
    <t>08A2CDE1EE076EFA1B62C23459AAADB00E7070E4A5FAF3BE4EE0F8BB6C4457CC</t>
  </si>
  <si>
    <t>2191306 bytes (2,09 MiB)</t>
  </si>
  <si>
    <t>9821-1994-1995-tekening-08.pdf</t>
  </si>
  <si>
    <t>70F8AE614CE418C71E7945F96D34FD41E1B370F5D834E37256115FD5BF03C8F9</t>
  </si>
  <si>
    <t>2230625 bytes (2,13 MiB)</t>
  </si>
  <si>
    <t>11684-1962-document.pdf</t>
  </si>
  <si>
    <t>D:\Gemeente Moerdijk\Klundert\735792963\</t>
  </si>
  <si>
    <t>3A4B80E4A7E8479B2DFDC4EFB6FA6EA07255FD7F937A1A1553C28FA7E068952C</t>
  </si>
  <si>
    <t>3721727 bytes (3,55 MiB)</t>
  </si>
  <si>
    <t>11684-1962-tekening-01.pdf</t>
  </si>
  <si>
    <t>8730C4F6AA1412D86FC0876A7158CD7776D794BC951B70D0E4F62D5352E9FC7F</t>
  </si>
  <si>
    <t>5792710 bytes (5,52 MiB)</t>
  </si>
  <si>
    <t>11684-1977-document.pdf</t>
  </si>
  <si>
    <t>6837853E5F0825E457CF52FF9387077E7AE92A09DFEC2305239D2FDE5B019C71</t>
  </si>
  <si>
    <t>4473928 bytes (4,27 MiB)</t>
  </si>
  <si>
    <t>11685-1965-document.pdf</t>
  </si>
  <si>
    <t>70316DF6BB3DBD88E272BD12DC344A2352006E14D22596C56D193B8FC78A68BC</t>
  </si>
  <si>
    <t>4973910 bytes (4,74 MiB)</t>
  </si>
  <si>
    <t>11685-1971-document.pdf</t>
  </si>
  <si>
    <t>61E2627AD44281DEF00C56FAEDE2217C02C14D868DCA6F56E563212194E15876</t>
  </si>
  <si>
    <t>2591134 bytes (2,47 MiB)</t>
  </si>
  <si>
    <t>11685-1971-tekening-01.pdf</t>
  </si>
  <si>
    <t>54BA18F96EE12CC54B4CF08A373BC9187C17CB014E27903DC14D9D0A84AB6A9A</t>
  </si>
  <si>
    <t>2929930 bytes (2,79 MiB)</t>
  </si>
  <si>
    <t>11689-1962-document.pdf</t>
  </si>
  <si>
    <t>18133C371AF40D1BC552BD8132C81A27BABD5E718B9794BC30CCEC3994D7AAF3</t>
  </si>
  <si>
    <t>3774229 bytes (3,6 MiB)</t>
  </si>
  <si>
    <t>11689-1962-tekening-01.pdf</t>
  </si>
  <si>
    <t>7E5CCDD9ECF13751220D1B1B42B19971EEEBD0A38005FC887463B870E8383BD9</t>
  </si>
  <si>
    <t>3750584 bytes (3,58 MiB)</t>
  </si>
  <si>
    <t>F27F65250BE72F22F53B4D2108AB5DD412B51EDE4D72686745047B47868F21FE</t>
  </si>
  <si>
    <t>3290469 bytes (3,14 MiB)</t>
  </si>
  <si>
    <t>11689-1966-tekening-01.pdf</t>
  </si>
  <si>
    <t>2057794DA10029855D3E6BD3D1B4D943F4F2964E5A75D9CED367A93D62053D12</t>
  </si>
  <si>
    <t>2071887 bytes (1,98 MiB)</t>
  </si>
  <si>
    <t>11702-1963-document.pdf</t>
  </si>
  <si>
    <t>47EA2A8374656398D7D384D1827D3E1A5F149BF77E211A969F897AE61AD9B46A</t>
  </si>
  <si>
    <t>3709395 bytes (3,54 MiB)</t>
  </si>
  <si>
    <t>11702-1963-tekening-01.pdf</t>
  </si>
  <si>
    <t>0698444BD25D0D2B3336467A60DA7196FD1188B47931873E34EB3D8EE665EF7A</t>
  </si>
  <si>
    <t>7193633 bytes (6,86 MiB)</t>
  </si>
  <si>
    <t>11702-1968-document.pdf</t>
  </si>
  <si>
    <t>2710BFF509613A0C7113A505A517408E22DD612A2018394468BF91DCB7D5554C</t>
  </si>
  <si>
    <t>2452157 bytes (2,34 MiB)</t>
  </si>
  <si>
    <t>11702-1968-tekening-01.pdf</t>
  </si>
  <si>
    <t>464401F21D79809F7A48B6127C5338724D61D777FF8BFED296AA75FFAF3B42A6</t>
  </si>
  <si>
    <t>1373155 bytes (1,31 MiB)</t>
  </si>
  <si>
    <t>11702-1982-document.pdf</t>
  </si>
  <si>
    <t>530B87DD921BE0A922E0DDDE588F58A0259C1789C30C34E123C0FB21776FF58D</t>
  </si>
  <si>
    <t>3926540 bytes (3,74 MiB)</t>
  </si>
  <si>
    <t>11702-1982-tekening-01.pdf</t>
  </si>
  <si>
    <t>7CF0DC0A0E4C6C13C6B50419BDE566555352AE9FED17B9DAA530F0451FB446FE</t>
  </si>
  <si>
    <t>632229 bytes (617,41 KiB)</t>
  </si>
  <si>
    <t>11702-1992-document.pdf</t>
  </si>
  <si>
    <t>C3251878A9BA24EC11746E4087CDC0E8324541D43D91DEF4CF3A92205DC38F32</t>
  </si>
  <si>
    <t>5419682 bytes (5,17 MiB)</t>
  </si>
  <si>
    <t>11702-1992-tekening-01.pdf</t>
  </si>
  <si>
    <t>0B14674F58C51958EB1E437C6293FE6E1050F7F94E2925C450A303B911532AF3</t>
  </si>
  <si>
    <t>2777228 bytes (2,65 MiB)</t>
  </si>
  <si>
    <t>11688-1930-document.pdf</t>
  </si>
  <si>
    <t>D:\Gemeente Moerdijk\Klundert\735792964\</t>
  </si>
  <si>
    <t>0CC06D6A354FB26FEC4D3D9EB70AF59A84CD79A7392F8829B20EB093D11CA49C</t>
  </si>
  <si>
    <t>1559502 bytes (1,49 MiB)</t>
  </si>
  <si>
    <t>11688-1930-tekening-01.pdf</t>
  </si>
  <si>
    <t>B193A1E6793614BEC18F3FEBA6B3778DDABAE1D93BB4107C57D1DF2D0EDAB78A</t>
  </si>
  <si>
    <t>3534251 bytes (3,37 MiB)</t>
  </si>
  <si>
    <t>11705-1926-document.pdf</t>
  </si>
  <si>
    <t>72F893C5D9F970A6B30AFF62E07A05412520DFBA238645602CC5728C5657FDE9</t>
  </si>
  <si>
    <t>1805242 bytes (1,72 MiB)</t>
  </si>
  <si>
    <t>11705-1926-tekening-01.pdf</t>
  </si>
  <si>
    <t>93A95DB50018D30BA1569D3765BB821BD334AE75B82B7C61EEDECC2F17E7B602</t>
  </si>
  <si>
    <t>2795039 bytes (2,67 MiB)</t>
  </si>
  <si>
    <t>11727-1925-document.pdf</t>
  </si>
  <si>
    <t>035B573E674668CEDC240EF7B0978C0CB8DF994F6C9176C9069C4F24ECEF076A</t>
  </si>
  <si>
    <t>1974034 bytes (1,88 MiB)</t>
  </si>
  <si>
    <t>11727-1925-tekening-01.pdf</t>
  </si>
  <si>
    <t>946D7769A6CEA4FBC68777CBA78F9C5C7D9AB3DEBE69D27C1957D202FAF232D8</t>
  </si>
  <si>
    <t>2668210 bytes (2,54 MiB)</t>
  </si>
  <si>
    <t>11729-1906-document.pdf</t>
  </si>
  <si>
    <t>EA6B5B8448566A856930E9ED56E2932BA49CC1C00D13FF0B2EEE72FA33041621</t>
  </si>
  <si>
    <t>2781457 bytes (2,65 MiB)</t>
  </si>
  <si>
    <t>11729-1912-document.pdf</t>
  </si>
  <si>
    <t>C0F88E1E4C933EFFB41FDCC82B85BA1D203A6BBF63257B9BBBE38DC334DD276A</t>
  </si>
  <si>
    <t>1716484 bytes (1,64 MiB)</t>
  </si>
  <si>
    <t>11729-1912-tekening-01.pdf</t>
  </si>
  <si>
    <t>D427FD7836476BF7F4E071CBCDB163B7BE93B25CC948C926526CB3E9C61C7AB0</t>
  </si>
  <si>
    <t>3007741 bytes (2,87 MiB)</t>
  </si>
  <si>
    <t>11732-1929-document.pdf</t>
  </si>
  <si>
    <t>A6A18C8767EF86549826ED33A08046347741F8DD01333C40C92F36C20FD3AE04</t>
  </si>
  <si>
    <t>1746633 bytes (1,67 MiB)</t>
  </si>
  <si>
    <t>11732-1929-tekening-01.pdf</t>
  </si>
  <si>
    <t>7C560F441563948D3709B80B6512C854D0D1D0314EEC7CA2D7F5BEF37044B5BD</t>
  </si>
  <si>
    <t>4241840 bytes (4,05 MiB)</t>
  </si>
  <si>
    <t>11732-1966-document.pdf</t>
  </si>
  <si>
    <t>BB9FA82BB17A43C12C0E8F2DF84E7BBF09E6D57C5190AB65DB40BB66A3EE8FC0</t>
  </si>
  <si>
    <t>3911630 bytes (3,73 MiB)</t>
  </si>
  <si>
    <t>11732-1987-document.pdf</t>
  </si>
  <si>
    <t>B8B73ACDE179F4BB8C2E315A7AC84DEB74D18DE07A3BD9B8C30EA91E04BFE0F4</t>
  </si>
  <si>
    <t>4402174 bytes (4,2 MiB)</t>
  </si>
  <si>
    <t>11732-1987-tekening-01.pdf</t>
  </si>
  <si>
    <t>A812B9D3AE61A03C5CD3ADC2837284EF54452B44DC96FE230148703F7D812E52</t>
  </si>
  <si>
    <t>1838987 bytes (1,75 MiB)</t>
  </si>
  <si>
    <t>11732-1991-document.pdf</t>
  </si>
  <si>
    <t>8CB255C0FAEEC0EC6C3912B67F322AAE50EA7539B867B8020D99F35EAAA8275A</t>
  </si>
  <si>
    <t>4277751 bytes (4,08 MiB)</t>
  </si>
  <si>
    <t>11822-1913-document.pdf</t>
  </si>
  <si>
    <t>8D795F118D9C1B12AB9981797432BB1C0182324CC478D8A39D07A4AA4CC35ED0</t>
  </si>
  <si>
    <t>1982232 bytes (1,89 MiB)</t>
  </si>
  <si>
    <t>11822-1913-tekening-01.pdf</t>
  </si>
  <si>
    <t>621006F8DDBCA7DC217B52DAF86FE3CEDD2D66D79EECE6D0AA9B4D48EA0D6447</t>
  </si>
  <si>
    <t>2573450 bytes (2,45 MiB)</t>
  </si>
  <si>
    <t>11827-1913-document.pdf</t>
  </si>
  <si>
    <t>7222BE726AA839D9739103214A267432130B009C429C05F0B786ACE39FB8DECA</t>
  </si>
  <si>
    <t>1554728 bytes (1,48 MiB)</t>
  </si>
  <si>
    <t>11827-1913-tekening-01.pdf</t>
  </si>
  <si>
    <t>2A1DBFCD27559D198E1163F8E622A9635469E3C7CCD7EEE312EA7C14D43B02BF</t>
  </si>
  <si>
    <t>3027173 bytes (2,89 MiB)</t>
  </si>
  <si>
    <t>11827-1937-document.pdf</t>
  </si>
  <si>
    <t>7D7CA90144B200217F4AC36F3F59957FF2B1FBB9ED992CB4CF37CBFA43BE8F12</t>
  </si>
  <si>
    <t>5125635 bytes (4,89 MiB)</t>
  </si>
  <si>
    <t>11827-1939-document.pdf</t>
  </si>
  <si>
    <t>8BF086EEA734CFDB91241819385970E994E2D78E5097749D75814730E5665F26</t>
  </si>
  <si>
    <t>5873755 bytes (5,6 MiB)</t>
  </si>
  <si>
    <t>11827-1951-document.pdf</t>
  </si>
  <si>
    <t>AA5B73971D980111169ACE137A7E54A20A5A90D980347C6D26B79F751FFA3EEB</t>
  </si>
  <si>
    <t>4662273 bytes (4,45 MiB)</t>
  </si>
  <si>
    <t>11827-1951-tekening-01.pdf</t>
  </si>
  <si>
    <t>3626352ACD25178D9E06AEA22D19442D7973059A70E08DE739566786D558D96F</t>
  </si>
  <si>
    <t>3178483 bytes (3,03 MiB)</t>
  </si>
  <si>
    <t>11827-1964-document.pdf</t>
  </si>
  <si>
    <t>49E5ABEB6691EDEB1AFBE2FAA61884994A5E90529A4A859A98F38C4010C60391</t>
  </si>
  <si>
    <t>3588027 bytes (3,42 MiB)</t>
  </si>
  <si>
    <t>11827-1964-tekening-01.pdf</t>
  </si>
  <si>
    <t>A647D4B61E98EBED4378D48912E05F6C6BDD8D90FB0319114933AEE79DB574F8</t>
  </si>
  <si>
    <t>1163686 bytes (1,11 MiB)</t>
  </si>
  <si>
    <t>11834-1977-document.pdf</t>
  </si>
  <si>
    <t>0883281CDBEBC13BA57C3A93109B7C4DE4B7F9092B754A426DF074AF223E164A</t>
  </si>
  <si>
    <t>9411799 bytes (8,98 MiB)</t>
  </si>
  <si>
    <t>11834-1977-tekening-01.pdf</t>
  </si>
  <si>
    <t>E98A8464DB5530B346F470B5ABB44EE740BF8FED9B2328C1C865246377B40C2D</t>
  </si>
  <si>
    <t>2708688 bytes (2,58 MiB)</t>
  </si>
  <si>
    <t>11834-1977-tekening-02.pdf</t>
  </si>
  <si>
    <t>BABB1BDD5E6AD08117F4A2165E3446902DA47F1DD25377341B3D398CA9D3066E</t>
  </si>
  <si>
    <t>2537209 bytes (2,42 MiB)</t>
  </si>
  <si>
    <t>11834-1977-tekening-03.pdf</t>
  </si>
  <si>
    <t>4D548721577C675FF67FBE80B5B3ECA0A45B839D4E9946303EFA512B42186A67</t>
  </si>
  <si>
    <t>1412847 bytes (1,35 MiB)</t>
  </si>
  <si>
    <t>11834-1977-tekening-04.pdf</t>
  </si>
  <si>
    <t>E26A9AB4A79CEE43CCF54CC27313745A42F62CC310552B86E1F2B6DE5090A59E</t>
  </si>
  <si>
    <t>4156178 bytes (3,96 MiB)</t>
  </si>
  <si>
    <t>11834-1982-document.pdf</t>
  </si>
  <si>
    <t>AC915390FC075BFEEA2077C1B311677FD2CBCE879EABE0DD8F276650A24380D7</t>
  </si>
  <si>
    <t>5567693 bytes (5,31 MiB)</t>
  </si>
  <si>
    <t>11834-1982-tekening-01.pdf</t>
  </si>
  <si>
    <t>BA348655000BD06513A8EF3BDE28DF8FAD8655311848A1E05F7EC84BE5208D77</t>
  </si>
  <si>
    <t>2361451 bytes (2,25 MiB)</t>
  </si>
  <si>
    <t>11834-1982-tekening-02.pdf</t>
  </si>
  <si>
    <t>0B4A0BB299C0D69EF1BFF0C31C5AE3718CF7BEAF3329F3FD4C7A481CA7648710</t>
  </si>
  <si>
    <t>2171001 bytes (2,07 MiB)</t>
  </si>
  <si>
    <t>11839-1907-document.pdf</t>
  </si>
  <si>
    <t>D:\Gemeente Moerdijk\Klundert\735792965\</t>
  </si>
  <si>
    <t>BA6C9DCC9E984D603364E4FDE2489D44A505D98262C3173845AD560CB6CCD59A</t>
  </si>
  <si>
    <t>1138020 bytes (1,09 MiB)</t>
  </si>
  <si>
    <t>11839-1907-tekening-01.pdf</t>
  </si>
  <si>
    <t>1C6E43AF07C89972C067482A7BFAC96EC1153A241FBA1E81EC5A3887904F863A</t>
  </si>
  <si>
    <t>1823019 bytes (1,74 MiB)</t>
  </si>
  <si>
    <t>11839-1915-document.pdf</t>
  </si>
  <si>
    <t>3EBDF134DA9F23D3778C2F1ADDF4FA0BA4832520418D05B02008AC964A464989</t>
  </si>
  <si>
    <t>2145106 bytes (2,05 MiB)</t>
  </si>
  <si>
    <t>11839-1915-tekening-01.pdf</t>
  </si>
  <si>
    <t>95757C6D9BB3CBCDAB1A1CCD84D1E5395BD486ABE53C0E3FA888BDD5D198B0D5</t>
  </si>
  <si>
    <t>1699759 bytes (1,62 MiB)</t>
  </si>
  <si>
    <t>11839-1923-document.pdf</t>
  </si>
  <si>
    <t>8AD3396723D1642CE0D1EFF1372420247351C7144E7E6BD5FFF9DF726435498C</t>
  </si>
  <si>
    <t>1482217 bytes (1,41 MiB)</t>
  </si>
  <si>
    <t>11839-1923-tekening-01.pdf</t>
  </si>
  <si>
    <t>66650F4A9A4E8A85A5F8B4F8C55E32A1048EDC18DF2DA8FA77A741127CD7C9C1</t>
  </si>
  <si>
    <t>1960932 bytes (1,87 MiB)</t>
  </si>
  <si>
    <t>11839-1924-document.pdf</t>
  </si>
  <si>
    <t>E957E22328B0B7254D7A80F450C4C01CF03D2993EB9A04B6D9DCAE95581C520D</t>
  </si>
  <si>
    <t>2349788 bytes (2,24 MiB)</t>
  </si>
  <si>
    <t>11839-1930-document.pdf</t>
  </si>
  <si>
    <t>F4EEB3C4FB140E264B68546C812678871B33091FE6165E6DA559932F6436C589</t>
  </si>
  <si>
    <t>1472830 bytes (1,4 MiB)</t>
  </si>
  <si>
    <t>11839-1930-tekening-01.pdf</t>
  </si>
  <si>
    <t>EE1CE0404D74441781FC0615D7A8C06243AE568E626BD81650EF6894740D2BF8</t>
  </si>
  <si>
    <t>11326825 bytes (10,8 MiB)</t>
  </si>
  <si>
    <t>11839-1950-document.pdf</t>
  </si>
  <si>
    <t>533C2712D0FACC0D7302D5BFE56DAD9BC0B99DC74EDF33FB2DE92312661CE48F</t>
  </si>
  <si>
    <t>5989082 bytes (5,71 MiB)</t>
  </si>
  <si>
    <t>11839-1950-tekening-01.pdf</t>
  </si>
  <si>
    <t>88A8184AD29203540E88BE0DD01DBB91C72EBD8DB6B947F83294AE21B78DC070</t>
  </si>
  <si>
    <t>3403821 bytes (3,25 MiB)</t>
  </si>
  <si>
    <t>11839-1951-document.pdf</t>
  </si>
  <si>
    <t>FB5C1196AF46BA80362E2F4BF95040A027DD85476C1F52F28C191F2EBDEA715D</t>
  </si>
  <si>
    <t>5005382 bytes (4,77 MiB)</t>
  </si>
  <si>
    <t>11839-1951-tekening-01.pdf</t>
  </si>
  <si>
    <t>7DDBDA6F9B19C429088C4CE95CDD7FC26E84A5F81CAF1FAC77BFBC327B4F3C5C</t>
  </si>
  <si>
    <t>5764194 bytes (5,5 MiB)</t>
  </si>
  <si>
    <t>11839-1959-document.pdf</t>
  </si>
  <si>
    <t>AF180967A5CB935A2FC94C0101C52F9F587B727CF05D23934697972E702FDA8A</t>
  </si>
  <si>
    <t>3722240 bytes (3,55 MiB)</t>
  </si>
  <si>
    <t>11839-1959-tekening-01.pdf</t>
  </si>
  <si>
    <t>A6818BC044E7D808BD43A505B8D6EACB1D020BCA5BEAD66FD574299120988CAB</t>
  </si>
  <si>
    <t>3361587 bytes (3,21 MiB)</t>
  </si>
  <si>
    <t>11839-1962-document.pdf</t>
  </si>
  <si>
    <t>D055EABCFA17447DFD4F4371FC722C8DB474D70531423CDD79F6495FE8951725</t>
  </si>
  <si>
    <t>3625182 bytes (3,46 MiB)</t>
  </si>
  <si>
    <t>11839-1962-tekening-01.pdf</t>
  </si>
  <si>
    <t>B3E37D9FCB8D4532F7821D1499E9502DEDEFA1FD87605AC206CA495BDB6B6693</t>
  </si>
  <si>
    <t>3747190 bytes (3,57 MiB)</t>
  </si>
  <si>
    <t>11839-1965-document.pdf</t>
  </si>
  <si>
    <t>3FD8C6648B7D4A65F0AAFEF0E0AA8000BCC2189E4436909FE8C00776290339A6</t>
  </si>
  <si>
    <t>3430180 bytes (3,27 MiB)</t>
  </si>
  <si>
    <t>11839-1965-tekening-01.pdf</t>
  </si>
  <si>
    <t>410F8B8AEE0C45AE75D69A4B80A109D67D1B86C6DFC72EF37BF11E387DAD7C63</t>
  </si>
  <si>
    <t>3336804 bytes (3,18 MiB)</t>
  </si>
  <si>
    <t>11839-1968-document.pdf</t>
  </si>
  <si>
    <t>F84F2662E0A8D54A9F3F9906105C5994E1E5C09363DB9E9A6B5B2B554F024735</t>
  </si>
  <si>
    <t>2610432 bytes (2,49 MiB)</t>
  </si>
  <si>
    <t>11839-1968-tekening-01.pdf</t>
  </si>
  <si>
    <t>F5CFE505A5F7ABAF903FCD6B1ED7C56F37B7E490E825742BC57EB2C0DC4A5F68</t>
  </si>
  <si>
    <t>3930099 bytes (3,75 MiB)</t>
  </si>
  <si>
    <t>11839-1970-document.pdf</t>
  </si>
  <si>
    <t>6D7DBF92E86262C5873FE10132ECFF5980C7349E5A988E9E94AF268932FE10CB</t>
  </si>
  <si>
    <t>3629988 bytes (3,46 MiB)</t>
  </si>
  <si>
    <t>11839-1970-tekening-01.pdf</t>
  </si>
  <si>
    <t>4A4B4941B2AA975D1E6ED7B1D22916A7523CE1D40ABC5FC73B659FAB7BCE3540</t>
  </si>
  <si>
    <t>2926775 bytes (2,79 MiB)</t>
  </si>
  <si>
    <t>11839-1972-document.pdf</t>
  </si>
  <si>
    <t>24FB91D33EFFF67F675E01B93FE36DFB1FA904FDE7BCDE8557AE29A7B88E89EB</t>
  </si>
  <si>
    <t>6358219 bytes (6,06 MiB)</t>
  </si>
  <si>
    <t>11839-1972-tekening-01.pdf</t>
  </si>
  <si>
    <t>07DDA8538087AFDFAEEA0FC845E7190CDA8045620EEA2CBBBF365313CEB4F710</t>
  </si>
  <si>
    <t>6724291 bytes (6,41 MiB)</t>
  </si>
  <si>
    <t>11839-1977-document.pdf</t>
  </si>
  <si>
    <t>5A1362C99FF3DC488F7D86DED43AD26B03D8BE9642A7C73E1B76B1AE28AF9D30</t>
  </si>
  <si>
    <t>3100752 bytes (2,96 MiB)</t>
  </si>
  <si>
    <t>11839-1977-tekening-01.pdf</t>
  </si>
  <si>
    <t>4A887CDDD251AB20FD8313917DBF08E7CF072E6902C3935F37DEFB57900F48D9</t>
  </si>
  <si>
    <t>1563505 bytes (1,49 MiB)</t>
  </si>
  <si>
    <t>11839-1983-document.pdf</t>
  </si>
  <si>
    <t>19B4408E4942656E69DE86FFF15764A7C072BA499E94E05630D2E0CB10D30DC2</t>
  </si>
  <si>
    <t>3661779 bytes (3,49 MiB)</t>
  </si>
  <si>
    <t>11839-1983-tekening-01.pdf</t>
  </si>
  <si>
    <t>EB34B155DCC3400CA21064DB2F66EB74349A82262D1B2080C7B7B86876BDB989</t>
  </si>
  <si>
    <t>2773695 bytes (2,65 MiB)</t>
  </si>
  <si>
    <t>11851-1913-document.pdf</t>
  </si>
  <si>
    <t>D160C07FE84C8F49891B8F1E4519CDC487E329C70E74BB45A3D21A3E7FF7D9C4</t>
  </si>
  <si>
    <t>2216360 bytes (2,11 MiB)</t>
  </si>
  <si>
    <t>11851-1929-document.pdf</t>
  </si>
  <si>
    <t>3F1735984DEBF26ED878E0DB048F90E4F9BB86AB4DBCDE9AA095BCE40AF99CEB</t>
  </si>
  <si>
    <t>2334926 bytes (2,23 MiB)</t>
  </si>
  <si>
    <t>11851-1952-document.pdf</t>
  </si>
  <si>
    <t>AAC8060D26DFBC553AE94C760E6C056D907C96F4943DCA46085ED16996CB1B2D</t>
  </si>
  <si>
    <t>22301375 bytes (21,27 MiB)</t>
  </si>
  <si>
    <t>11851-1952-tekening-01.pdf</t>
  </si>
  <si>
    <t>4F22248464DEC1886301154FE1A551950512A4FEC19AA8D624DE112B5DF74504</t>
  </si>
  <si>
    <t>4122863 bytes (3,93 MiB)</t>
  </si>
  <si>
    <t>11851-1952-tekening-02.pdf</t>
  </si>
  <si>
    <t>41586F96D9406A6ADA71530BF81EB544B9FCF0FF3F23A45C2081BA35676FEC97</t>
  </si>
  <si>
    <t>5138465 bytes (4,9 MiB)</t>
  </si>
  <si>
    <t>11851-1952-tekening-03.pdf</t>
  </si>
  <si>
    <t>544BF352F1161FC41E1405E8B3E3846788C1DEFEC9040B6C4CD5535038DDFBB8</t>
  </si>
  <si>
    <t>1392306 bytes (1,33 MiB)</t>
  </si>
  <si>
    <t>11851-1952-tekening-04.pdf</t>
  </si>
  <si>
    <t>1932249CC00ABA12E7778BC974FA071064EDE041A838EA833E8C299314EDE974</t>
  </si>
  <si>
    <t>7126801 bytes (6,8 MiB)</t>
  </si>
  <si>
    <t>11851-1983-document.pdf</t>
  </si>
  <si>
    <t>1E9E4030162653001BCF6646FE881D3EC70E7D9E00832F09FCDCEC04187E06FF</t>
  </si>
  <si>
    <t>5367293 bytes (5,12 MiB)</t>
  </si>
  <si>
    <t>11865-1915-document.pdf</t>
  </si>
  <si>
    <t>3AEE5C6AB52015C5E42EBD530755B49C3F3C5C032F6BD14D24628B538E6A76BE</t>
  </si>
  <si>
    <t>1960898 bytes (1,87 MiB)</t>
  </si>
  <si>
    <t>11865-1915-tekening-01.pdf</t>
  </si>
  <si>
    <t>5F5EE459D03949C53DB7DEC97E6F45301E7A7EA6666043F70F8AE8DC86CB1521</t>
  </si>
  <si>
    <t>1599566 bytes (1,53 MiB)</t>
  </si>
  <si>
    <t>11865-1922-document.pdf</t>
  </si>
  <si>
    <t>1E50577D9DF03342BB90632E176ADA878874DB938C443BA3B6173B0DF17AF630</t>
  </si>
  <si>
    <t>2199962 bytes (2,1 MiB)</t>
  </si>
  <si>
    <t>11865-1923-document.pdf</t>
  </si>
  <si>
    <t>F640411A06838BD01C906DC9F25675A48A689BD788AFB827834A70BFA018B7F3</t>
  </si>
  <si>
    <t>913101 bytes (891,7 KiB)</t>
  </si>
  <si>
    <t>11865-1923-tekening-01.pdf</t>
  </si>
  <si>
    <t>49D476C895FF618D18FF28E2935A5CC92E219761454AE38B14A0AF22A2F18D36</t>
  </si>
  <si>
    <t>1053592 bytes (1 MiB)</t>
  </si>
  <si>
    <t>11865-1926-document.pdf</t>
  </si>
  <si>
    <t>55C9EEEE8E0BA4013C0C9BC130360A7D218D9E1502A06C2FAD0C727E82D6F4FC</t>
  </si>
  <si>
    <t>1773690 bytes (1,69 MiB)</t>
  </si>
  <si>
    <t>11865-1926-tekening-01.pdf</t>
  </si>
  <si>
    <t>2F4DEB3368EE9BD79C6C354D538CBE4A01CF902D64927D07DBA8ED6C56CEED2D</t>
  </si>
  <si>
    <t>2397193 bytes (2,29 MiB)</t>
  </si>
  <si>
    <t>11865-1928-document.pdf</t>
  </si>
  <si>
    <t>5E94A30B28A18E2E50E636083EAF87167265CE390247C1F9F86D84CD858E69D9</t>
  </si>
  <si>
    <t>2210866 bytes (2,11 MiB)</t>
  </si>
  <si>
    <t>11865-1936-document.pdf</t>
  </si>
  <si>
    <t>D621F79371231069468D1D2023E0A99EB1870E0196F059337502CA16134BFB16</t>
  </si>
  <si>
    <t>5815034 bytes (5,55 MiB)</t>
  </si>
  <si>
    <t>11865-1948-document.pdf</t>
  </si>
  <si>
    <t>78194A75886BE9F6D150708C9DADF861F65DAF440A86FB9DBF703DD864C59DA3</t>
  </si>
  <si>
    <t>4656163 bytes (4,44 MiB)</t>
  </si>
  <si>
    <t>11865-1948-tekening-01.pdf</t>
  </si>
  <si>
    <t>9025D19604F163C1D2D0EB0340CFA40F2791F9872D4B7178F4A36CDC4F7B1847</t>
  </si>
  <si>
    <t>4734079 bytes (4,51 MiB)</t>
  </si>
  <si>
    <t>11865-1968-document.pdf</t>
  </si>
  <si>
    <t>63ED729B612F3B66448EEB9DB7730440ECF7E678C267A821D29C8E42532F9FB1</t>
  </si>
  <si>
    <t>3151646 bytes (3,01 MiB)</t>
  </si>
  <si>
    <t>11865-1983-document.pdf</t>
  </si>
  <si>
    <t>E96425935AAAC394476A6BC798E8C1A944A93FC663CA6B1BB3D4EB588A07E00E</t>
  </si>
  <si>
    <t>4462111 bytes (4,26 MiB)</t>
  </si>
  <si>
    <t>11865-1983-tekening-01.pdf</t>
  </si>
  <si>
    <t>FCEC9DDA8D8B9BDB95833A2D870AEBB820A1F89F7D954BE1A0867ACA08BE6ED7</t>
  </si>
  <si>
    <t>3061465 bytes (2,92 MiB)</t>
  </si>
  <si>
    <t>11865-1985-document.pdf</t>
  </si>
  <si>
    <t>EFA3CDD1798327A1FC90879F955F45131457345DB141FF86FA6D3BB9ABC2A7AD</t>
  </si>
  <si>
    <t>4469581 bytes (4,26 MiB)</t>
  </si>
  <si>
    <t>11865-1985-tekening-01.pdf</t>
  </si>
  <si>
    <t>9E77991D2EF736B6A6E576A867C3940489D8AA1A32C546E9D5BC7D9187AF4A09</t>
  </si>
  <si>
    <t>3730109 bytes (3,56 MiB)</t>
  </si>
  <si>
    <t>11865-1986-document.pdf</t>
  </si>
  <si>
    <t>C6EDE8FF3B154E5AA10720BDDBA3D34CF1AFA7D65F46A0DACA4FF2383FAEE03C</t>
  </si>
  <si>
    <t>5663961 bytes (5,4 MiB)</t>
  </si>
  <si>
    <t>11865-1986-tekening-01.pdf</t>
  </si>
  <si>
    <t>5708850FCE40E9B4F86AE91026FEEAEF011ECF5564E1B37BBC0518B6A04DA0D5</t>
  </si>
  <si>
    <t>2329332 bytes (2,22 MiB)</t>
  </si>
  <si>
    <t>11870-1939-document.pdf</t>
  </si>
  <si>
    <t>0FE8A0D5B03304140A69876A65A497EC90AC95C12A798D5624D96AD8E420677E</t>
  </si>
  <si>
    <t>4867200 bytes (4,64 MiB)</t>
  </si>
  <si>
    <t>11870-1939-tekening-01.pdf</t>
  </si>
  <si>
    <t>73DFB4440C25824CA8B05FA413CA32E25DD588C66DFA804DCB4B6645CB6BE1E7</t>
  </si>
  <si>
    <t>5227999 bytes (4,99 MiB)</t>
  </si>
  <si>
    <t>11870-1939-tekening-02.pdf</t>
  </si>
  <si>
    <t>C3EFAF1B37D8F4EB5C1792543DD2AFF521979B88C435BA2E597A62946EE1EE6F</t>
  </si>
  <si>
    <t>5475817 bytes (5,22 MiB)</t>
  </si>
  <si>
    <t>11870-1963-document.pdf</t>
  </si>
  <si>
    <t>BA6CF75EE926EBA62280B76D24969343A15FD0B37CFCAEA8EDAD69C45C362C5B</t>
  </si>
  <si>
    <t>3522161 bytes (3,36 MiB)</t>
  </si>
  <si>
    <t>11870-1963-tekening-01.pdf</t>
  </si>
  <si>
    <t>9DE18BBFC4519BCD6F436D41F18D063300F88229C51017E96BF5DC62BD110480</t>
  </si>
  <si>
    <t>1735983 bytes (1,66 MiB)</t>
  </si>
  <si>
    <t>11870-1969-document.pdf</t>
  </si>
  <si>
    <t>22EC488858C7A7ED19C4C209F50E49FF745F3FA4DBA83DC1B5516CE357114368</t>
  </si>
  <si>
    <t>2354613 bytes (2,25 MiB)</t>
  </si>
  <si>
    <t>11870-1969-tekening-01.pdf</t>
  </si>
  <si>
    <t>6291F8692EC8C4672BB9A06E7F2BA631AFF443EF4F48C0F209E97AC5F4CECA0A</t>
  </si>
  <si>
    <t>3753231 bytes (3,58 MiB)</t>
  </si>
  <si>
    <t>11870-1973-document.pdf</t>
  </si>
  <si>
    <t>83F06959CB8E58A349D317FD8FEAFDAF612D038313F3232C80EACFAE41BDBB56</t>
  </si>
  <si>
    <t>2995493 bytes (2,86 MiB)</t>
  </si>
  <si>
    <t>11870-1973-tekening-01.pdf</t>
  </si>
  <si>
    <t>D5EFD3E70C64EC4436E45FF598B36426C66F99302E210962FF68D1C61F0AAECD</t>
  </si>
  <si>
    <t>1287206 bytes (1,23 MiB)</t>
  </si>
  <si>
    <t>11870-1976-document.pdf</t>
  </si>
  <si>
    <t>CBC312214749E60A2A852EA4350CDFEE96A9E5D8A36EF0AF8A5368145F854B95</t>
  </si>
  <si>
    <t>2815604 bytes (2,69 MiB)</t>
  </si>
  <si>
    <t>11870-1976-tekening-01.pdf</t>
  </si>
  <si>
    <t>81968C29C51DE1D27AC9A826EC09691E5B4B2CDC26C6F51C486F270466631D68</t>
  </si>
  <si>
    <t>1594050 bytes (1,52 MiB)</t>
  </si>
  <si>
    <t>11734-1937-document.pdf</t>
  </si>
  <si>
    <t>D:\Gemeente Moerdijk\Klundert\735792966\</t>
  </si>
  <si>
    <t>095D0492BEDCF222698DD0ECFA78B642568C896F527722EFA0DD9DDF12445756</t>
  </si>
  <si>
    <t>4301856 bytes (4,1 MiB)</t>
  </si>
  <si>
    <t>11734-1937-tekening-01.pdf</t>
  </si>
  <si>
    <t>A67FD337CB24A66AA9C3C5C3698A9E86FA8E9EE7CED9944855B718E3470DE2B9</t>
  </si>
  <si>
    <t>3100044 bytes (2,96 MiB)</t>
  </si>
  <si>
    <t>11734-1939-document.pdf</t>
  </si>
  <si>
    <t>44628E09253A8890A0916C2FFCFA41E38507F04B858CCF2665B1D4F18C162C08</t>
  </si>
  <si>
    <t>4782237 bytes (4,56 MiB)</t>
  </si>
  <si>
    <t>11734-1939-tekening-01.pdf</t>
  </si>
  <si>
    <t>75490514B3EE2363DAAD0D46ABD6BAC02FDA500256FE060D57C8ABC070449B2E</t>
  </si>
  <si>
    <t>1988818 bytes (1,9 MiB)</t>
  </si>
  <si>
    <t>11734-1972-document.pdf</t>
  </si>
  <si>
    <t>EBF5654CBA470144C4D0E205858EB16EB4C3659C00D0AFC2F7647BA9F7DD4882</t>
  </si>
  <si>
    <t>2800750 bytes (2,67 MiB)</t>
  </si>
  <si>
    <t>11734-1972-tekening-01.pdf</t>
  </si>
  <si>
    <t>BEFE354168632339507F7659D341EB8B25F46B58C5C686B0A0F37159F5A611F7</t>
  </si>
  <si>
    <t>2468204 bytes (2,35 MiB)</t>
  </si>
  <si>
    <t>11739-1913-document.pdf</t>
  </si>
  <si>
    <t>77076FF2954817CD5C7EA5FA03CC5FC4214DD2722499CCA0F99FA8524AB62C17</t>
  </si>
  <si>
    <t>3078519 bytes (2,94 MiB)</t>
  </si>
  <si>
    <t>11739-1950_1-document.pdf</t>
  </si>
  <si>
    <t>EC983471993CDD40C9131E705BFFBF94B63C26B04A74177CFA693588601560EB</t>
  </si>
  <si>
    <t>4859270 bytes (4,63 MiB)</t>
  </si>
  <si>
    <t>11739-1950_1-tekening-01.pdf</t>
  </si>
  <si>
    <t>67CD751D88E9D94EF6F3E90D76AC5B285A1DD2C6D5BEF9C1C9B43EE52730D8EB</t>
  </si>
  <si>
    <t>4319434 bytes (4,12 MiB)</t>
  </si>
  <si>
    <t>11739-1950_1-tekening-02.pdf</t>
  </si>
  <si>
    <t>483CEE245AE1DD9D3C13D9357A09EC9D1E2A8AE554A91523061F090191ECF595</t>
  </si>
  <si>
    <t>3121332 bytes (2,98 MiB)</t>
  </si>
  <si>
    <t>11739-1950_2-document.pdf</t>
  </si>
  <si>
    <t>A69AC9563E3D8725CB253151FD8C1A4FEBFE4181133A64DEBD6C42DFCE537210</t>
  </si>
  <si>
    <t>6314152 bytes (6,02 MiB)</t>
  </si>
  <si>
    <t>11739-1950_2-tekening-01.pdf</t>
  </si>
  <si>
    <t>D1D0CEB46F64868E10EA3460169FC84026CD26D2D50E000101DE43637E2863B2</t>
  </si>
  <si>
    <t>4125203 bytes (3,93 MiB)</t>
  </si>
  <si>
    <t>11739-1963-document.pdf</t>
  </si>
  <si>
    <t>938773F5D2F3A4530A53BC22A666289349A756703826FB1E0E3C31F8452C114E</t>
  </si>
  <si>
    <t>1021411 bytes (997,47 KiB)</t>
  </si>
  <si>
    <t>11739-1963-tekening-01.pdf</t>
  </si>
  <si>
    <t>4E1AC378C9CE192D467C3891EBFB35BCF9B64A8834C1083F4FBFF4BD974D4B1A</t>
  </si>
  <si>
    <t>3364487 bytes (3,21 MiB)</t>
  </si>
  <si>
    <t>11739-1964-document.pdf</t>
  </si>
  <si>
    <t>943A9B348DC5A717890F5DC7A28495B9B3FFD89A71CCF7CA249D272467C49A90</t>
  </si>
  <si>
    <t>4270984 bytes (4,07 MiB)</t>
  </si>
  <si>
    <t>11739-1973-document.pdf</t>
  </si>
  <si>
    <t>61CD17B75FAAB9365EB6717CECFE6A7FD72B0E08712F2D87981A359F7DB556CD</t>
  </si>
  <si>
    <t>3487829 bytes (3,33 MiB)</t>
  </si>
  <si>
    <t>11739-1987-document.pdf</t>
  </si>
  <si>
    <t>CE0554E9EF24FAE7446E9D504E4891E1828D1D84856D32849CC20C46C07DE749</t>
  </si>
  <si>
    <t>5200650 bytes (4,96 MiB)</t>
  </si>
  <si>
    <t>11746-1913-document.pdf</t>
  </si>
  <si>
    <t>0BF602AB9242159E8BA6BD1CE1ED390B0136DFB33D6FFCD5DE57CE8DBB066A9C</t>
  </si>
  <si>
    <t>1525000 bytes (1,45 MiB)</t>
  </si>
  <si>
    <t>11746-1913-tekening-01.pdf</t>
  </si>
  <si>
    <t>A8DDE32F00F09D0A4FC5368DFE6DAB6591912EB9EE6CB611301A8F95B6DF658B</t>
  </si>
  <si>
    <t>3151294 bytes (3,01 MiB)</t>
  </si>
  <si>
    <t>11746-1951-document.pdf</t>
  </si>
  <si>
    <t>A64A714628F071FFE764C72BADD29584F2AC628154328482E4E375B93DED6789</t>
  </si>
  <si>
    <t>4384845 bytes (4,18 MiB)</t>
  </si>
  <si>
    <t>11746-1951-tekening-01.pdf</t>
  </si>
  <si>
    <t>EAE20DD9C1615E6D9379C3B4997372C32D633C1C963829DFE92F54DCBE944168</t>
  </si>
  <si>
    <t>4234086 bytes (4,04 MiB)</t>
  </si>
  <si>
    <t>11746-1973-document.pdf</t>
  </si>
  <si>
    <t>265D3F1F0CC368E1F8CB637C538444CB038F2E759CF03B1248FF9297E0E91C26</t>
  </si>
  <si>
    <t>2909695 bytes (2,77 MiB)</t>
  </si>
  <si>
    <t>11746-1973-tekening-01.pdf</t>
  </si>
  <si>
    <t>EBE139CCFF412BDB5A60AB44CA85BE147FA4C11AB31C96EA4A685876B681D66D</t>
  </si>
  <si>
    <t>1973307 bytes (1,88 MiB)</t>
  </si>
  <si>
    <t>11746-1983-document.pdf</t>
  </si>
  <si>
    <t>C70528BDC561A99BAE032E0DA63879E0A0CC0945A7DFB32CC6EA7D5ADCDE3672</t>
  </si>
  <si>
    <t>3715638 bytes (3,54 MiB)</t>
  </si>
  <si>
    <t>11746-1983-tekening-01.pdf</t>
  </si>
  <si>
    <t>9C9DA36EA00BEAF0881258A3037B19C6A34092C121EF62CCC7E234B1121300C4</t>
  </si>
  <si>
    <t>2046430 bytes (1,95 MiB)</t>
  </si>
  <si>
    <t>11863-1913-document.pdf</t>
  </si>
  <si>
    <t>E663A5C6A6DDAC7D1646D19AD8AD9A1907FD2EA8427D321444F1F6EC66CC1751</t>
  </si>
  <si>
    <t>1886767 bytes (1,8 MiB)</t>
  </si>
  <si>
    <t>11863-1913-tekening-01.pdf</t>
  </si>
  <si>
    <t>B89E983E8AC5D18042D63D431135D4A62DCA09E5E156973C78E43F247A6CAB19</t>
  </si>
  <si>
    <t>3518238 bytes (3,36 MiB)</t>
  </si>
  <si>
    <t>11863-1971-document.pdf</t>
  </si>
  <si>
    <t>5E466BE1D301FCEBD72F676893D7409E1EF9E9F921BBF3C7C983FEB0FCB8BA76</t>
  </si>
  <si>
    <t>3344434 bytes (3,19 MiB)</t>
  </si>
  <si>
    <t>11863-1977-document.pdf</t>
  </si>
  <si>
    <t>486754E49C915C6EC4D3CDBD839E6D2CCE11A703A074D92CF97BAE338A7B6FF0</t>
  </si>
  <si>
    <t>3131616 bytes (2,99 MiB)</t>
  </si>
  <si>
    <t>11863-1977-tekening-01.pdf</t>
  </si>
  <si>
    <t>731B7CFA0EFF209D6B88801158421F0592D48EE80FB426823E3E821F48F23852</t>
  </si>
  <si>
    <t>2056372 bytes (1,96 MiB)</t>
  </si>
  <si>
    <t>11874-1950-document.pdf</t>
  </si>
  <si>
    <t>CF280FD8907CA1C58FE586E3825150DFC1E662B29BE5EB09D72ACCA58EC07024</t>
  </si>
  <si>
    <t>4589406 bytes (4,38 MiB)</t>
  </si>
  <si>
    <t>11874-1950-tekening-01.pdf</t>
  </si>
  <si>
    <t>0ABA6B2960F18C1048005B2EDD4643C22E47B57DE4E1592E4AB5AC16E6FD3105</t>
  </si>
  <si>
    <t>4302400 bytes (4,1 MiB)</t>
  </si>
  <si>
    <t>11874-1958-document.pdf</t>
  </si>
  <si>
    <t>A67EE1A25226200F8C71256BA8F36CB36F9EDC7AF71E6AD05FE5C50433FAE825</t>
  </si>
  <si>
    <t>6831064 bytes (6,51 MiB)</t>
  </si>
  <si>
    <t>11874-1958-tekening-01.pdf</t>
  </si>
  <si>
    <t>1EB32CBA50985D3231684102A46D3C73B611F04CE8629CCE8AC93155875DD324</t>
  </si>
  <si>
    <t>2855284 bytes (2,72 MiB)</t>
  </si>
  <si>
    <t>11874-1963_1-document.pdf</t>
  </si>
  <si>
    <t>E6DD0F61D6A34AF3571C0FDDD0EF66A0241D34B8CD8C9E71D3A2BE954DAB32B9</t>
  </si>
  <si>
    <t>3655191 bytes (3,49 MiB)</t>
  </si>
  <si>
    <t>11874-1963_1-tekening-01.pdf</t>
  </si>
  <si>
    <t>EF28B6F62E375D6F80DF12774852F7A2B9A89F90B968E4C1DD3C6C9DC651BE6E</t>
  </si>
  <si>
    <t>4147660 bytes (3,96 MiB)</t>
  </si>
  <si>
    <t>11874-1963_2-document.pdf</t>
  </si>
  <si>
    <t>FC4BA9DE52246D244A496F29AC88F15CA1950B637267CA8E1D76A301070FBA0A</t>
  </si>
  <si>
    <t>3613381 bytes (3,45 MiB)</t>
  </si>
  <si>
    <t>11874-1963_2-tekening-01.pdf</t>
  </si>
  <si>
    <t>1D6559132FE0DD9F008CACF0CA9EE40FC173DE2EFDE87F934EAA4E838F8066D6</t>
  </si>
  <si>
    <t>4395750 bytes (4,19 MiB)</t>
  </si>
  <si>
    <t>11874-1964-document.pdf</t>
  </si>
  <si>
    <t>762814783275625E556C3234CE6E467D2E5C0C2B9493D1BCD696A8497A834FC8</t>
  </si>
  <si>
    <t>3528735 bytes (3,37 MiB)</t>
  </si>
  <si>
    <t>11874-1964-tekening-01.pdf</t>
  </si>
  <si>
    <t>4DD56BCA6F5C4D5FA99DD14A8B7B590D88F4EE0D6D6CADBED75AFE32E3255407</t>
  </si>
  <si>
    <t>4530544 bytes (4,32 MiB)</t>
  </si>
  <si>
    <t>11874-1967-document.pdf</t>
  </si>
  <si>
    <t>66E070AA1C1D478C4BE5093633181A43CFA32D923BF095DDF4C6DB4F9CD93240</t>
  </si>
  <si>
    <t>2138908 bytes (2,04 MiB)</t>
  </si>
  <si>
    <t>11874-1967-tekening-01.pdf</t>
  </si>
  <si>
    <t>5228BCCA482F6D7341833DD65368430CDB130C7EC35D110CA5C3A9C70E151F33</t>
  </si>
  <si>
    <t>5414988 bytes (5,16 MiB)</t>
  </si>
  <si>
    <t>11874-1967-tekening-02.pdf</t>
  </si>
  <si>
    <t>038D6994CB94F32FAFEB9677D3746BA80FDD608D34D5A08F1516B0668AB3DC08</t>
  </si>
  <si>
    <t>2606277 bytes (2,49 MiB)</t>
  </si>
  <si>
    <t>11874-1969-document.pdf</t>
  </si>
  <si>
    <t>3D0BC195B64730AE74BA2CBA7272F79A996A8603B98A21BA4FA4D923E851B434</t>
  </si>
  <si>
    <t>2402075 bytes (2,29 MiB)</t>
  </si>
  <si>
    <t>11874-1969-tekening-01.pdf</t>
  </si>
  <si>
    <t>9E80CE2F1757AB57762A6992762FA2049D6FEF163EFFB3241298D1E9DE53F2A4</t>
  </si>
  <si>
    <t>998491 bytes (975,09 KiB)</t>
  </si>
  <si>
    <t>11874-1970-document.pdf</t>
  </si>
  <si>
    <t>C86F74E96B25062961B83F5A06887CBD61A284E88617A61A5ECBAEAED048C6B0</t>
  </si>
  <si>
    <t>2894467 bytes (2,76 MiB)</t>
  </si>
  <si>
    <t>11874-1970-tekening-01.pdf</t>
  </si>
  <si>
    <t>DD3CAB779E9F33E3C28DEBEE80D93BA8272942DFF52B171A4D9063502E7D600C</t>
  </si>
  <si>
    <t>2230774 bytes (2,13 MiB)</t>
  </si>
  <si>
    <t>11874-1975-document.pdf</t>
  </si>
  <si>
    <t>73507DA17CBAB9D252CF044528591CD3645FBF31A7719823616A6F9ECA831DA9</t>
  </si>
  <si>
    <t>3093741 bytes (2,95 MiB)</t>
  </si>
  <si>
    <t>11874-1975-tekening-01.pdf</t>
  </si>
  <si>
    <t>A73758F7325C750101CE87C1BC2C4C27116ADE1189AD2B9B8106988F9A560AC3</t>
  </si>
  <si>
    <t>2159368 bytes (2,06 MiB)</t>
  </si>
  <si>
    <t>11874-1977-document.pdf</t>
  </si>
  <si>
    <t>9E600871DFDA1525FD96202F061FEAFC742544A287970DC27EB155787C59EDB2</t>
  </si>
  <si>
    <t>3151814 bytes (3,01 MiB)</t>
  </si>
  <si>
    <t>11874-1977-tekening-01.pdf</t>
  </si>
  <si>
    <t>98A36DB623CD5C90D80DD5258FA6C443F8FB99255004206CB09B75B189BCBC77</t>
  </si>
  <si>
    <t>1318401 bytes (1,26 MiB)</t>
  </si>
  <si>
    <t>11874-1984-document.pdf</t>
  </si>
  <si>
    <t>5728CF41972515E934AECD6FCE3B51FE5A8F4ADDCB44F018E907A17D1B774720</t>
  </si>
  <si>
    <t>5495884 bytes (5,24 MiB)</t>
  </si>
  <si>
    <t>11874-1984-tekening-01.pdf</t>
  </si>
  <si>
    <t>D2988ACBD672642364C5C7EF7C5E5B812B72A54AFA9AE5491E790898BE1D5F9F</t>
  </si>
  <si>
    <t>4244160 bytes (4,05 MiB)</t>
  </si>
  <si>
    <t>11723-1907-document.pdf</t>
  </si>
  <si>
    <t>D:\Gemeente Moerdijk\Klundert\735792967\</t>
  </si>
  <si>
    <t>78643816C31535977D06092D44E6CD31C762EE2C735654C46482AF4B290D9FCF</t>
  </si>
  <si>
    <t>4097881 bytes (3,91 MiB)</t>
  </si>
  <si>
    <t>11723-1907-tekening-01.pdf</t>
  </si>
  <si>
    <t>CEB9231B9C3B2B05DA96FA5C11E30F3C49D68D30643FD6587D1E396E018C6C6F</t>
  </si>
  <si>
    <t>1519684 bytes (1,45 MiB)</t>
  </si>
  <si>
    <t>11723-1937-document.pdf</t>
  </si>
  <si>
    <t>D0FE10097A2311E3278832F341B2D00225E1E9F3607BAFD9F9C381D0B5EADC40</t>
  </si>
  <si>
    <t>4177490 bytes (3,98 MiB)</t>
  </si>
  <si>
    <t>11723-1937-tekening-01.pdf</t>
  </si>
  <si>
    <t>644BFC4C0CE30A927995F810AE50089ABF49430713B3831DEDE59EBD5E4F116E</t>
  </si>
  <si>
    <t>996948 bytes (973,58 KiB)</t>
  </si>
  <si>
    <t>11723-1940-document.pdf</t>
  </si>
  <si>
    <t>2F3B93BF9EB7B8F9714EE3AD705D93A00B9BC60D33A572ED51C5EB472B01E072</t>
  </si>
  <si>
    <t>4812854 bytes (4,59 MiB)</t>
  </si>
  <si>
    <t>11723-1940-tekening-01.pdf</t>
  </si>
  <si>
    <t>8D9ED9BB4621B3956F3AFB3E44FD1259B5EC3A268E9C116F67C3849CE5755474</t>
  </si>
  <si>
    <t>2227733 bytes (2,12 MiB)</t>
  </si>
  <si>
    <t>11723-1950-document.pdf</t>
  </si>
  <si>
    <t>9521FDF75D9672FC141C543B89C8EE961149DD824C5ABC6B0C3E83F3848DCD44</t>
  </si>
  <si>
    <t>10954645 bytes (10,45 MiB)</t>
  </si>
  <si>
    <t>11723-1950-tekening-01.pdf</t>
  </si>
  <si>
    <t>5C326A6C7F3D1C2416C3603569063ABAAEEF66F338B1B750F317C01F98EE812A</t>
  </si>
  <si>
    <t>3981947 bytes (3,8 MiB)</t>
  </si>
  <si>
    <t>11723-1971-document.pdf</t>
  </si>
  <si>
    <t>9FACCFB2EAFAC6F4EA25516B02E68438866D422A679B08C7CC709D64078B535E</t>
  </si>
  <si>
    <t>2740968 bytes (2,61 MiB)</t>
  </si>
  <si>
    <t>11723-1971-tekening-01.pdf</t>
  </si>
  <si>
    <t>DED0F565A482C9A7C3D70C93A720017E1327FB646B701F0B829A0099646A673B</t>
  </si>
  <si>
    <t>861024 bytes (840,84 KiB)</t>
  </si>
  <si>
    <t>11752-1965-document.pdf</t>
  </si>
  <si>
    <t>809583699FBA8FF1BC0EA7E0E08AB98ADB9572DDC1995238442184E79A5BDA33</t>
  </si>
  <si>
    <t>3421764 bytes (3,26 MiB)</t>
  </si>
  <si>
    <t>11752-1965-tekening-01.pdf</t>
  </si>
  <si>
    <t>29D06D7270CB0D2794FE6BC164BD8EF0759164473CF6C6878BF9D8DFC440083F</t>
  </si>
  <si>
    <t>1103254 bytes (1,05 MiB)</t>
  </si>
  <si>
    <t>11752-1968-document.pdf</t>
  </si>
  <si>
    <t>1E2E086BEC9143643DE66A8E9C47FEAFCAF8A980A85193592B6B360D0DD9894B</t>
  </si>
  <si>
    <t>2437541 bytes (2,32 MiB)</t>
  </si>
  <si>
    <t>11752-1971-document.pdf</t>
  </si>
  <si>
    <t>933B2FDA33C531B54A88F21E6C35BA788AB453F00225F699F43EF9AE51C979ED</t>
  </si>
  <si>
    <t>3288544 bytes (3,14 MiB)</t>
  </si>
  <si>
    <t>11752-1971-tekening-01.pdf</t>
  </si>
  <si>
    <t>B4A34C7DAB8FE1EB1D5CDCAC922392CBD461038589510303649C12FBEDDB463E</t>
  </si>
  <si>
    <t>3308826 bytes (3,16 MiB)</t>
  </si>
  <si>
    <t>11752-1980-document.pdf</t>
  </si>
  <si>
    <t>3EFBEC7B15D2FA0B04B1B42217B775B39A34C396DA1135F068E1CDE8C1D1D30A</t>
  </si>
  <si>
    <t>3427594 bytes (3,27 MiB)</t>
  </si>
  <si>
    <t>11752-1980-tekening-01.pdf</t>
  </si>
  <si>
    <t>C4DE734539D6CE73C6A518504D27DAE45511FB750D2304B8FF9F1A7C9BC919F9</t>
  </si>
  <si>
    <t>4522225 bytes (4,31 MiB)</t>
  </si>
  <si>
    <t>11752-1982-document.pdf</t>
  </si>
  <si>
    <t>88F51281EBE6C422B8D66A42E5438E016361DA576F1E31222A889B4E02184624</t>
  </si>
  <si>
    <t>4970831 bytes (4,74 MiB)</t>
  </si>
  <si>
    <t>11770-1967-document.pdf</t>
  </si>
  <si>
    <t>E7C7EC10A9751AF9E1B72038654111713FB09EB51EB7E99E231CC4F835E0B57D</t>
  </si>
  <si>
    <t>4206314 bytes (4,01 MiB)</t>
  </si>
  <si>
    <t>11770-1967-tekening-01.pdf</t>
  </si>
  <si>
    <t>4685D96BC4560FA8E250DEC92A64A3D3C492E948F4A70F9A357A0D0AE883B12F</t>
  </si>
  <si>
    <t>3352504 bytes (3,2 MiB)</t>
  </si>
  <si>
    <t>11770-1969-document.pdf</t>
  </si>
  <si>
    <t>B1841AD903B8765AD8E4D068F04D5EE112E3FC79B98627D380CE76E6960EB7D9</t>
  </si>
  <si>
    <t>2576842 bytes (2,46 MiB)</t>
  </si>
  <si>
    <t>11770-1969-tekening-01.pdf</t>
  </si>
  <si>
    <t>5963C5DBD6E26270C206BE2FA0CA955EE5D7B4693580B4357D24C24DDB395D02</t>
  </si>
  <si>
    <t>1654624 bytes (1,58 MiB)</t>
  </si>
  <si>
    <t>11770-1990-document.pdf</t>
  </si>
  <si>
    <t>606FB9947C34F543AA423535444EC9CAA674F4658AAC6F7A1933AE89F0F19903</t>
  </si>
  <si>
    <t>6148039 bytes (5,86 MiB)</t>
  </si>
  <si>
    <t>11770-1990-tekening-01.pdf</t>
  </si>
  <si>
    <t>BA2FA2E1FC7A0794D28BD3CA932BF70A0121C83420C63FF8CAFBB84FB527C7CA</t>
  </si>
  <si>
    <t>3356430 bytes (3,2 MiB)</t>
  </si>
  <si>
    <t>11789-1911-document.pdf</t>
  </si>
  <si>
    <t>C6A7C95DBFED49CCD7B8B09D222D3F617B84B4B421B0A334FB85774EFE6F64A0</t>
  </si>
  <si>
    <t>1798873 bytes (1,72 MiB)</t>
  </si>
  <si>
    <t>11789-1911-tekening-01.pdf</t>
  </si>
  <si>
    <t>502744666CFD47AE76CD51516B0F24EE4226E35B1911A6358BB9681CAF91C414</t>
  </si>
  <si>
    <t>772991 bytes (754,87 KiB)</t>
  </si>
  <si>
    <t>11789-1953-document.pdf</t>
  </si>
  <si>
    <t>C254642CDD199B114E1C784FCB1BA3DF17D6C61EDA6609B3A8639842AB36907B</t>
  </si>
  <si>
    <t>6700463 bytes (6,39 MiB)</t>
  </si>
  <si>
    <t>11789-1953-tekening-01.pdf</t>
  </si>
  <si>
    <t>0208EF29F4D77D094A874CA496F11A1DD36D66846364B06BEC2A1061F81112FB</t>
  </si>
  <si>
    <t>2467908 bytes (2,35 MiB)</t>
  </si>
  <si>
    <t>11789-1958-document.pdf</t>
  </si>
  <si>
    <t>55B514CB31AED8C294814CEDB817EB4B479D338745828F1FA7E2E756CFFA6358</t>
  </si>
  <si>
    <t>3803808 bytes (3,63 MiB)</t>
  </si>
  <si>
    <t>11789-1958-tekening-01.pdf</t>
  </si>
  <si>
    <t>8A159151AAE8084835732CEC0073E9EC84A056AC749F25398E1A2EE1A295E277</t>
  </si>
  <si>
    <t>1539195 bytes (1,47 MiB)</t>
  </si>
  <si>
    <t>11789-1960-document.pdf</t>
  </si>
  <si>
    <t>209C42850F705FDB74E3A2BF1CD5467ABBD4700A0660FA7681FA611FC9862DB6</t>
  </si>
  <si>
    <t>3644082 bytes (3,48 MiB)</t>
  </si>
  <si>
    <t>11789-1960-tekening-01.pdf</t>
  </si>
  <si>
    <t>D42FA67CC8B7082B1CA1B62C1CC28D0336B99AD3D1972081E387CCA26E626400</t>
  </si>
  <si>
    <t>3251583 bytes (3,1 MiB)</t>
  </si>
  <si>
    <t>11789-1961-document.pdf</t>
  </si>
  <si>
    <t>FB92F3A9ECF065287DFAE68069AEE5EE05657552618FA9B7FC2E3D9979EB7F3D</t>
  </si>
  <si>
    <t>2003084 bytes (1,91 MiB)</t>
  </si>
  <si>
    <t>11789-1961-tekening-01.pdf</t>
  </si>
  <si>
    <t>F2E4D55C3A3CF06344E8BF864CEDE0A27D290519D0BB528F59E00359122F28BE</t>
  </si>
  <si>
    <t>2316186 bytes (2,21 MiB)</t>
  </si>
  <si>
    <t>11789-1962-document.pdf</t>
  </si>
  <si>
    <t>864D0723D1AB16C3898B2091CD691EA2380B7A07A69E3E766329B7FB719E1978</t>
  </si>
  <si>
    <t>3617890 bytes (3,45 MiB)</t>
  </si>
  <si>
    <t>11789-1962-tekening-01.pdf</t>
  </si>
  <si>
    <t>DA3F49A0EA601728CC6D5A0C90224850892047F9C6D2AD52AC106B691701A738</t>
  </si>
  <si>
    <t>2461064 bytes (2,35 MiB)</t>
  </si>
  <si>
    <t>11789-1965-document.pdf</t>
  </si>
  <si>
    <t>0F6304EBEB2FCF5A3B8BB75A4DE48F846D8F856616D88C6BF1420521672687F6</t>
  </si>
  <si>
    <t>3583769 bytes (3,42 MiB)</t>
  </si>
  <si>
    <t>11789-1965-tekening-01.pdf</t>
  </si>
  <si>
    <t>368615D2C25839A8A7CDF2BF1F25E8E993253D3976AD867E218C92F72C1A7958</t>
  </si>
  <si>
    <t>1671134 bytes (1,59 MiB)</t>
  </si>
  <si>
    <t>11789-1981_1-document.pdf</t>
  </si>
  <si>
    <t>A2D1CB61D4EBC3A72E5DEFC3ED74CFFB5E62EBD64841507714B90A101C72963E</t>
  </si>
  <si>
    <t>5936763 bytes (5,66 MiB)</t>
  </si>
  <si>
    <t>11789-1981_2-document.pdf</t>
  </si>
  <si>
    <t>9AD25F1BEBE7ECB5FE8D3EDA4C2F6A9A2C4C2623955875C0AC544C54FF592F08</t>
  </si>
  <si>
    <t>3474810 bytes (3,31 MiB)</t>
  </si>
  <si>
    <t>11789-1981_2-tekening-01.pdf</t>
  </si>
  <si>
    <t>6A2081369CE996FF7BE1E67EB224CCF724F13D447F181A07CD5147D3249D8CF2</t>
  </si>
  <si>
    <t>1651326 bytes (1,57 MiB)</t>
  </si>
  <si>
    <t>11789-1985-document.pdf</t>
  </si>
  <si>
    <t>242599EA9CA57A2AC5CE1446921D58D2346E2E65EA25F15EC59B9CBEBB1D05D0</t>
  </si>
  <si>
    <t>4025354 bytes (3,84 MiB)</t>
  </si>
  <si>
    <t>11789-1985-tekening-01.pdf</t>
  </si>
  <si>
    <t>FC7E3843B4BCC2B34901D5609CA508F07F1C44A540167FE7F75DB0C105B41044</t>
  </si>
  <si>
    <t>1926164 bytes (1,84 MiB)</t>
  </si>
  <si>
    <t>11789-1990-document.pdf</t>
  </si>
  <si>
    <t>6ADFB7225008E1F6689448DE29FEA13D6A547B514E0D988DC54A67BCB8E6A440</t>
  </si>
  <si>
    <t>3844421 bytes (3,67 MiB)</t>
  </si>
  <si>
    <t>11789-1990-tekening-01.pdf</t>
  </si>
  <si>
    <t>3EA78C6A98AA781D3456855E2DBF5377B68E52637FEA9DF23DC41C9808105F5D</t>
  </si>
  <si>
    <t>1358877 bytes (1,3 MiB)</t>
  </si>
  <si>
    <t>11809-1969-document.pdf</t>
  </si>
  <si>
    <t>55EBA0117ACD8CF2BC92B863D8DF036B305BCECCE8B59A3063B70630D9A4C891</t>
  </si>
  <si>
    <t>2634758 bytes (2,51 MiB)</t>
  </si>
  <si>
    <t>11809-1988-document.pdf</t>
  </si>
  <si>
    <t>44B7CAA4D2B908302E227E84A2CE9095933DFBDEF2B626E94491892DDDC6DEEF</t>
  </si>
  <si>
    <t>4174581 bytes (3,98 MiB)</t>
  </si>
  <si>
    <t>11809-1988-tekening-01.pdf</t>
  </si>
  <si>
    <t>237A09781EEC5B74EC9F3AEA80524070B9D54558921840F9BFB5C2F41308E9D8</t>
  </si>
  <si>
    <t>2893394 bytes (2,76 MiB)</t>
  </si>
  <si>
    <t>11809-1988-tekening-02.pdf</t>
  </si>
  <si>
    <t>6C69B44C3A8BB255661EBCD701CADA05276E3744AAE7B5794F2CBF36F23E7367</t>
  </si>
  <si>
    <t>3030172 bytes (2,89 MiB)</t>
  </si>
  <si>
    <t>11794-1982-document.pdf</t>
  </si>
  <si>
    <t>D:\Gemeente Moerdijk\Klundert\735792968\</t>
  </si>
  <si>
    <t>B98C68F828AD0F360B48CF4F47B27C052AB8F9BC3E54FF4FC46D51AA91D426DD</t>
  </si>
  <si>
    <t>7037004 bytes (6,71 MiB)</t>
  </si>
  <si>
    <t>11794-1982-tekening-01.pdf</t>
  </si>
  <si>
    <t>D09F39A687086832CBA56646B914B56C5EB83E7A776E908E0A71FC5685683E7C</t>
  </si>
  <si>
    <t>9681180 bytes (9,23 MiB)</t>
  </si>
  <si>
    <t>11794-1982-tekening-02.pdf</t>
  </si>
  <si>
    <t>8BF0415A3457824094560F25FE433DD54AC717516686BC243834EC49098AA299</t>
  </si>
  <si>
    <t>5061091 bytes (4,83 MiB)</t>
  </si>
  <si>
    <t>11794-1985-document.pdf</t>
  </si>
  <si>
    <t>1F0DFD2CB9379C0A38475FBEAEE2CE7E4377A349A4306F613D4C63BDC2D0C07D</t>
  </si>
  <si>
    <t>3980787 bytes (3,8 MiB)</t>
  </si>
  <si>
    <t>11794-1985-tekening-01.pdf</t>
  </si>
  <si>
    <t>DF39702146573DB21BA5DD8F797420066DC8A29FDAB9515A0F33899601122291</t>
  </si>
  <si>
    <t>2271060 bytes (2,17 MiB)</t>
  </si>
  <si>
    <t>11798-1970-document.pdf</t>
  </si>
  <si>
    <t>6943A0F23E1AAC33D6065E800F34920E17E21AEAF09FB818261238C00148C8B5</t>
  </si>
  <si>
    <t>2990771 bytes (2,85 MiB)</t>
  </si>
  <si>
    <t>11798-1970-tekening-01.pdf</t>
  </si>
  <si>
    <t>D2AC9A780B55DD6B00AAB011802E61EA886C7A1F8468A1AB0500274365EC285D</t>
  </si>
  <si>
    <t>2654309 bytes (2,53 MiB)</t>
  </si>
  <si>
    <t>11798-1971-document.pdf</t>
  </si>
  <si>
    <t>49C67060809E63687226E8CC1A21EC718F15FA0F8BF92B6006FF078A42F8A79A</t>
  </si>
  <si>
    <t>2651375 bytes (2,53 MiB)</t>
  </si>
  <si>
    <t>11798-1971-tekening-01.pdf</t>
  </si>
  <si>
    <t>DA264DCF5EC69ACC51EB380985E374955FA7B5F2BE0BC6C44474F6B9DB7DD178</t>
  </si>
  <si>
    <t>2330329 bytes (2,22 MiB)</t>
  </si>
  <si>
    <t>11798-1982-document.pdf</t>
  </si>
  <si>
    <t>71A511A4732039041DEB3F3D716B73671D18632F8DAA476C656D410BC8AAA5D0</t>
  </si>
  <si>
    <t>3354127 bytes (3,2 MiB)</t>
  </si>
  <si>
    <t>11798-1982-tekening-01.pdf</t>
  </si>
  <si>
    <t>FEE356E0AFEE72E4BC433E35598D95CADA28BB46B13117C0903CCCE7E5B2886D</t>
  </si>
  <si>
    <t>2331696 bytes (2,22 MiB)</t>
  </si>
  <si>
    <t>11798-1988-document.pdf</t>
  </si>
  <si>
    <t>ADB2CB3CCC054BAD793824D92E116A9E2E9450E79C397797617AB7972BD169D6</t>
  </si>
  <si>
    <t>21031635 bytes (20,06 MiB)</t>
  </si>
  <si>
    <t>11798-1988-tekening-01.pdf</t>
  </si>
  <si>
    <t>02705F60DAC14186827AF7B15C576B491A7896D9AB5E34781F556E70F79C9B31</t>
  </si>
  <si>
    <t>5587281 bytes (5,33 MiB)</t>
  </si>
  <si>
    <t>11798-1988-tekening-02.pdf</t>
  </si>
  <si>
    <t>8BA500A7679166D299D8FECEB7A61881D267ED66D7DD1C5C9619DC4176184717</t>
  </si>
  <si>
    <t>4601040 bytes (4,39 MiB)</t>
  </si>
  <si>
    <t>11798-1988-tekening-03.pdf</t>
  </si>
  <si>
    <t>B3E2D81185F9F654B42D43BC5A8ADE2A31F2D9E5E4C1F4AF4291D4DECC1416B0</t>
  </si>
  <si>
    <t>6703865 bytes (6,39 MiB)</t>
  </si>
  <si>
    <t>11798-1988-tekening-04.pdf</t>
  </si>
  <si>
    <t>9FC6A9F07CD8618E16DFEEEF4639422B801E98BA24163633AFBC8664C83DDDF7</t>
  </si>
  <si>
    <t>2093643 bytes (2 MiB)</t>
  </si>
  <si>
    <t>11798-1988-tekening-05.pdf</t>
  </si>
  <si>
    <t>0D46094FA2C4282D8BE401B36A55F8A0BAD37DAC3BF689367533957709FC54CF</t>
  </si>
  <si>
    <t>3171158 bytes (3,02 MiB)</t>
  </si>
  <si>
    <t>11798-1988-tekening-06.pdf</t>
  </si>
  <si>
    <t>71E1DE687E66157E4D303303E0201CF043BBA8E3738D40050C2E0A9A8313883E</t>
  </si>
  <si>
    <t>4869111 bytes (4,64 MiB)</t>
  </si>
  <si>
    <t>11815-1938-document.pdf</t>
  </si>
  <si>
    <t>7061DF66C7A2D81908EEF3DDF5B9BD958F2CF5DBC8A445EF00D4A3F701A8EEE7</t>
  </si>
  <si>
    <t>6142003 bytes (5,86 MiB)</t>
  </si>
  <si>
    <t>11815-1951-document.pdf</t>
  </si>
  <si>
    <t>4633880385E2B751A668C1E77F1C223250355F3364257E822A6936F77D3F4ED1</t>
  </si>
  <si>
    <t>4766361 bytes (4,55 MiB)</t>
  </si>
  <si>
    <t>11815-1951-tekening-01.pdf</t>
  </si>
  <si>
    <t>068E221EFF19F710E5AE3C8C4506F4494630E6DBB0943728265F41BA5505C39A</t>
  </si>
  <si>
    <t>3779321 bytes (3,6 MiB)</t>
  </si>
  <si>
    <t>11815-1973-document.pdf</t>
  </si>
  <si>
    <t>E557EBBB7A933812A87CEDF8AC9BD18AFD7CD09EB1FD3A7814C98DF5E48473C5</t>
  </si>
  <si>
    <t>4034118 bytes (3,85 MiB)</t>
  </si>
  <si>
    <t>11815-1973-tekening-01.pdf</t>
  </si>
  <si>
    <t>3EC9674CC24A2AE1D3E9DE1F5D43B3ADDC55D07A7D81BB6F1BE99F1CE699DBDB</t>
  </si>
  <si>
    <t>4159889 bytes (3,97 MiB)</t>
  </si>
  <si>
    <t>11815-1983-document.pdf</t>
  </si>
  <si>
    <t>706C8BB2DE3761146E4010CABCAA9ABB580B235BD4343C439F6456FB046B05EC</t>
  </si>
  <si>
    <t>4108188 bytes (3,92 MiB)</t>
  </si>
  <si>
    <t>11815-1983-tekening-01.pdf</t>
  </si>
  <si>
    <t>588ACCDA8243541BA5899F166E92ED4F47D2C4EAFB7AE9FD2E2BA87C4BF855B2</t>
  </si>
  <si>
    <t>2564703 bytes (2,45 MiB)</t>
  </si>
  <si>
    <t>11830-1937-document.pdf</t>
  </si>
  <si>
    <t>766E32D3CDA4B1EE022E33B7675F20C696F47C6B71A8119CE4EE90BDE30BCF3C</t>
  </si>
  <si>
    <t>4649673 bytes (4,43 MiB)</t>
  </si>
  <si>
    <t>11830-1937-tekening-01.pdf</t>
  </si>
  <si>
    <t>F6483AD921D5EA562E34DEEA1B70AB380FFE81E6E614E07F75C40A514C6451F8</t>
  </si>
  <si>
    <t>3739380 bytes (3,57 MiB)</t>
  </si>
  <si>
    <t>11830-1976-document.pdf</t>
  </si>
  <si>
    <t>97A66B6E843203052BB601D354D75E8C3C2E77BF001AF86519DF78DAC42D2FF0</t>
  </si>
  <si>
    <t>5321893 bytes (5,08 MiB)</t>
  </si>
  <si>
    <t>11830-1976-tekening-01.pdf</t>
  </si>
  <si>
    <t>DE72A30B2A285C19D1734F71EE6296D386E4EFB7C44E0BD8689F8A1C66B32903</t>
  </si>
  <si>
    <t>5460666 bytes (5,21 MiB)</t>
  </si>
  <si>
    <t>11830-1979-document.pdf</t>
  </si>
  <si>
    <t>DD97D98654F582B3B3BF6FF38FEBE6EA74546FCD7621B643E1AB9D691B96EEF3</t>
  </si>
  <si>
    <t>3504558 bytes (3,34 MiB)</t>
  </si>
  <si>
    <t>11830-1979-tekening-01.pdf</t>
  </si>
  <si>
    <t>7483F4D4B39D759BD3B26CE3FB0F990761E1D31424F8D6DCD6D29A90FEE0D701</t>
  </si>
  <si>
    <t>2903230 bytes (2,77 MiB)</t>
  </si>
  <si>
    <t>11872-1987-document.pdf</t>
  </si>
  <si>
    <t>9969E057A7C197A7278687D3A18BEFD1DBF02E912BAE6AE8665078107BFB1174</t>
  </si>
  <si>
    <t>9586821 bytes (9,14 MiB)</t>
  </si>
  <si>
    <t>11872-1987-tekening-01.pdf</t>
  </si>
  <si>
    <t>049C69F48F955EB06B121BF00623302539806FE004FDDB429F9D69BBED67D326</t>
  </si>
  <si>
    <t>4405888 bytes (4,2 MiB)</t>
  </si>
  <si>
    <t>11872-1987-tekening-02.pdf</t>
  </si>
  <si>
    <t>D3C59585A0E7D2966E81E33674A0021CC6CA4B003064151DBE84752A595301A3</t>
  </si>
  <si>
    <t>3533569 bytes (3,37 MiB)</t>
  </si>
  <si>
    <t>11872-1987-tekening-03.pdf</t>
  </si>
  <si>
    <t>B71B5BDE56181D134DFF7A3B1130F369A35522FAB2FDE70EFCB8C3330B16E8B7</t>
  </si>
  <si>
    <t>2955887 bytes (2,82 MiB)</t>
  </si>
  <si>
    <t>11872-1991-document.pdf</t>
  </si>
  <si>
    <t>57CFB63CC7C20A87B7D7E55E2D08F3D8FD18E9ED8B0697FAE415E66B1BA19BF7</t>
  </si>
  <si>
    <t>4656740 bytes (4,44 MiB)</t>
  </si>
  <si>
    <t>66041-1907-document.pdf</t>
  </si>
  <si>
    <t>F96E537CFD8D2720466F6C19E936B903BF208CF3D19EFB5B622D770F13FFE917</t>
  </si>
  <si>
    <t>1252455 bytes (1,19 MiB)</t>
  </si>
  <si>
    <t>66041-1907-tekening-01.pdf</t>
  </si>
  <si>
    <t>4A24BF05C3C3C08B9CD07188EB048841778805C5004E3D20438AE73B8755DC87</t>
  </si>
  <si>
    <t>2168518 bytes (2,07 MiB)</t>
  </si>
  <si>
    <t>66041-1969-document.pdf</t>
  </si>
  <si>
    <t>B241888C97225F9CF8187371B5F209005EED13AF95BE6D5FBEA1E45334D92DB4</t>
  </si>
  <si>
    <t>2157594 bytes (2,06 MiB)</t>
  </si>
  <si>
    <t>66041-1969-tekening-01.pdf</t>
  </si>
  <si>
    <t>B0A4B01A3C341C8027FB76ABFF73AE0F59A5B2857DDE4A3FA73216888A4D2BA9</t>
  </si>
  <si>
    <t>10241173 bytes (9,77 MiB)</t>
  </si>
  <si>
    <t>66044-1971-document.pdf</t>
  </si>
  <si>
    <t>5E7DA2BD04E8C6B8B7D3A65762C2525DC9AD575F6C38DC15508903CC9C9D189C</t>
  </si>
  <si>
    <t>3885295 bytes (3,71 MiB)</t>
  </si>
  <si>
    <t>66044-1971-tekening-01.pdf</t>
  </si>
  <si>
    <t>E11F02C084E01D0EBD4C6F992E5EBADE4557B3FA1BE32E2525C8F35EEA84FADE</t>
  </si>
  <si>
    <t>4896060 bytes (4,67 MiB)</t>
  </si>
  <si>
    <t>11661-1907-document.pdf</t>
  </si>
  <si>
    <t>D:\Gemeente Moerdijk\Klundert\735792969\</t>
  </si>
  <si>
    <t>25368DE3BBF53D05EC6BAA7D340DC8E5CE4BE4593FE8AEA6C0514371F84ADE17</t>
  </si>
  <si>
    <t>3670399 bytes (3,5 MiB)</t>
  </si>
  <si>
    <t>11661-1907-tekening-01.pdf</t>
  </si>
  <si>
    <t>C8B565F16631BE44B8C46ED3366862DEBFDE8AAA7502EC8D38C4F45CD66971D8</t>
  </si>
  <si>
    <t>1982559 bytes (1,89 MiB)</t>
  </si>
  <si>
    <t>11914-1932-document.pdf</t>
  </si>
  <si>
    <t>CAA515F13F50BC7C52118FA3D9420C2DA77CAF3B738491903E43CD8BBAAD1F63</t>
  </si>
  <si>
    <t>2100232 bytes (2 MiB)</t>
  </si>
  <si>
    <t>11914-1932-tekening-01.pdf</t>
  </si>
  <si>
    <t>56670AD8AFE8E9F87113F4C0FB37E43A8D8FCCFD0069787956B043B43D0B2338</t>
  </si>
  <si>
    <t>1960582 bytes (1,87 MiB)</t>
  </si>
  <si>
    <t>11915-1928-document.pdf</t>
  </si>
  <si>
    <t>D855692409A2306FB3EA22C13ED223732C207E3B56468C21C89F8296B5E8B54B</t>
  </si>
  <si>
    <t>2092320 bytes (2 MiB)</t>
  </si>
  <si>
    <t>11915-1928-tekening-01.pdf</t>
  </si>
  <si>
    <t>0D3288CB21973A0E2F53D45505A39C6323DE175E21B373C9EC7BA21D5905BB48</t>
  </si>
  <si>
    <t>2958648 bytes (2,82 MiB)</t>
  </si>
  <si>
    <t>11915-1940-document.pdf</t>
  </si>
  <si>
    <t>2F661DB9446695C5F32B85D6184811586D50D43232D47D7A6BCA41C133F83EE9</t>
  </si>
  <si>
    <t>4721590 bytes (4,5 MiB)</t>
  </si>
  <si>
    <t>11915-1940-tekening-01.pdf</t>
  </si>
  <si>
    <t>DFE15148EE4D17CC56FDD0EF6758B47E0ED9298E2E8830D977A4067EEE936FFE</t>
  </si>
  <si>
    <t>5256346 bytes (5,01 MiB)</t>
  </si>
  <si>
    <t>11916-1934-document.pdf</t>
  </si>
  <si>
    <t>C3C4F0DA86E4A0D6BD9848205B8A797AA0DCE747C3111AE255EFE147A561AC45</t>
  </si>
  <si>
    <t>1183284 bytes (1,13 MiB)</t>
  </si>
  <si>
    <t>11916-1934-tekening-01.pdf</t>
  </si>
  <si>
    <t>42CDC622DD1063F542A826EBBDAB791F771F3849A396B76C0B80D19E65C41ED0</t>
  </si>
  <si>
    <t>5460474 bytes (5,21 MiB)</t>
  </si>
  <si>
    <t>11917-1906-document.pdf</t>
  </si>
  <si>
    <t>D73F864391C65EFB9600FC91F698915B68CBCCB3267AD90CD687433EBAD5561F</t>
  </si>
  <si>
    <t>2273078 bytes (2,17 MiB)</t>
  </si>
  <si>
    <t>11917-1906-tekening-01.pdf</t>
  </si>
  <si>
    <t>0B84F66A2AD2A4ABE99D8D41673BAED64B969EB43DD50A71040036B6A2A10E7F</t>
  </si>
  <si>
    <t>829908 bytes (810,46 KiB)</t>
  </si>
  <si>
    <t>11918-1930-document.pdf</t>
  </si>
  <si>
    <t>3D760AEAD6796B90E7E56AB55578735D32BCD67F5F4A7154E59BF4A64C5D4BCB</t>
  </si>
  <si>
    <t>1633282 bytes (1,56 MiB)</t>
  </si>
  <si>
    <t>11918-1930-tekening-01.pdf</t>
  </si>
  <si>
    <t>A27F41B910C19839A19E6574F9A82002F212D1AA736267CC17E658ED5003F6BB</t>
  </si>
  <si>
    <t>3302079 bytes (3,15 MiB)</t>
  </si>
  <si>
    <t>11921-1936-document.pdf</t>
  </si>
  <si>
    <t>24C60355AB6747A7A738AF88C6989B91A1786777FF3449AEBE1FC09598EC8597</t>
  </si>
  <si>
    <t>4339996 bytes (4,14 MiB)</t>
  </si>
  <si>
    <t>11921-1936-tekening-01.pdf</t>
  </si>
  <si>
    <t>D247C388302950386BDE10CC01FAB31CD6A266CF32B1740C23C59E5BE7AB5A02</t>
  </si>
  <si>
    <t>5892018 bytes (5,62 MiB)</t>
  </si>
  <si>
    <t>11985-1930-document.pdf</t>
  </si>
  <si>
    <t>D8282ABF0C89F37B8B48504682671453513E07B84923B094DBA02C0ACBA553DD</t>
  </si>
  <si>
    <t>1739632 bytes (1,66 MiB)</t>
  </si>
  <si>
    <t>11985-1930-tekening-01.pdf</t>
  </si>
  <si>
    <t>287E4CB32CA58D553027A03F091A3E56908A9F94CBFCB0039424FF9F9DACE93E</t>
  </si>
  <si>
    <t>2543586 bytes (2,43 MiB)</t>
  </si>
  <si>
    <t>12015-1915-document.pdf</t>
  </si>
  <si>
    <t>75862D6801303F55F0FAE742506FD683DB7C7F9677118BD72A356F7E22FB02CD</t>
  </si>
  <si>
    <t>1265097 bytes (1,21 MiB)</t>
  </si>
  <si>
    <t>12015-1915-tekening-01.pdf</t>
  </si>
  <si>
    <t>C0D64696CB84687D2D33E1CBF81C3EB0575868EDBF1BEAE982DBA69D9E287184</t>
  </si>
  <si>
    <t>1657537 bytes (1,58 MiB)</t>
  </si>
  <si>
    <t>12204-1915-document.pdf</t>
  </si>
  <si>
    <t>60727D26DDB903DF51E6B18A3163B434877FE1914AAF58E3973B6039CDD03CFF</t>
  </si>
  <si>
    <t>1874200 bytes (1,79 MiB)</t>
  </si>
  <si>
    <t>12204-1915-tekening-01.pdf</t>
  </si>
  <si>
    <t>2358A9E6557171C0995D5A606645B6F9226DFD55E3955FA499CE2BF2CFD76E49</t>
  </si>
  <si>
    <t>2459082 bytes (2,35 MiB)</t>
  </si>
  <si>
    <t>14809-1995-document.pdf</t>
  </si>
  <si>
    <t>3CBD7EA3AC36C6748AFADB3B036D28C34F5DDE749958AB5C1E4D329F4A79555E</t>
  </si>
  <si>
    <t>21919975 bytes (20,9 MiB)</t>
  </si>
  <si>
    <t>11923-1926-document.pdf</t>
  </si>
  <si>
    <t>D:\Gemeente Moerdijk\Klundert\735792970\</t>
  </si>
  <si>
    <t>F241AB36448D4085BD1971CCBE6B3D5AD3BF8964B976CE36E96F1C093E7EFAD9</t>
  </si>
  <si>
    <t>1663797 bytes (1,59 MiB)</t>
  </si>
  <si>
    <t>11923-1926-tekening-01.pdf</t>
  </si>
  <si>
    <t>D2759A4807CCA6C77201955BD25B8E4E674BEB897E88EBF70FE7B1AA3421B7C0</t>
  </si>
  <si>
    <t>4642751 bytes (4,43 MiB)</t>
  </si>
  <si>
    <t>11923-1952-document.pdf</t>
  </si>
  <si>
    <t>07F19F801398E88C96E8FB5E6BDF8C63F6F62BF3F9424CDC0DADF627CDF4D547</t>
  </si>
  <si>
    <t>4735424 bytes (4,52 MiB)</t>
  </si>
  <si>
    <t>11923-1952-tekening-01.pdf</t>
  </si>
  <si>
    <t>4820C5C2444F26FCBBFA695B5226ACF797DCE18549A66FB786934399589728B9</t>
  </si>
  <si>
    <t>4678155 bytes (4,46 MiB)</t>
  </si>
  <si>
    <t>11923-1959-document.pdf</t>
  </si>
  <si>
    <t>58CC3A2822F080CA1C4F2AC3596A8F1D73E721808D7CC7E592BB19B363A21EF2</t>
  </si>
  <si>
    <t>4308897 bytes (4,11 MiB)</t>
  </si>
  <si>
    <t>11923-1964-document.pdf</t>
  </si>
  <si>
    <t>0048A7B990811DBECE155C47C17F7F95C730EC04016FCA85F8B5148FA29C6DDF</t>
  </si>
  <si>
    <t>3494985 bytes (3,33 MiB)</t>
  </si>
  <si>
    <t>11923-1964-tekening-01.pdf</t>
  </si>
  <si>
    <t>CBA0EC1126A261F608BE3DD33150CBF1CD7239FC97E9FE6136C27CB431188C08</t>
  </si>
  <si>
    <t>1005125 bytes (981,57 KiB)</t>
  </si>
  <si>
    <t>11923-1974-document.pdf</t>
  </si>
  <si>
    <t>6F404A117B1FC756C67AA623B7F91A9BF051874750D55E1200E66248C61F8B28</t>
  </si>
  <si>
    <t>4540923 bytes (4,33 MiB)</t>
  </si>
  <si>
    <t>11923-1976-document.pdf</t>
  </si>
  <si>
    <t>CCBF034666CA2147A1E380BF44A07CAF9194253FF91B35B7F13403B7C6D0458A</t>
  </si>
  <si>
    <t>3173048 bytes (3,03 MiB)</t>
  </si>
  <si>
    <t>11923-1976-tekening-01.pdf</t>
  </si>
  <si>
    <t>1F32208490F5477921AC3E50C167AFB48C888ED3AF5D0D4A5D5B7A83DB825071</t>
  </si>
  <si>
    <t>2610604 bytes (2,49 MiB)</t>
  </si>
  <si>
    <t>11923-1980-document.pdf</t>
  </si>
  <si>
    <t>719A13DFAC7F84BC737B2C5F50DE56344666B87B4C6BE3C409B7942B0BE5D72B</t>
  </si>
  <si>
    <t>3964930 bytes (3,78 MiB)</t>
  </si>
  <si>
    <t>11923-1984-document.pdf</t>
  </si>
  <si>
    <t>EFE419964EBE3B4D66399B39A77442C32DA43ECAA7344B02117AB13CC43E610B</t>
  </si>
  <si>
    <t>18818121 bytes (17,95 MiB)</t>
  </si>
  <si>
    <t>11923-1984-tekening-01.pdf</t>
  </si>
  <si>
    <t>FDDCCA13D2536F854ED8C49A1FAD3D26FB9BA60553E71CC16B50E7677D610D7D</t>
  </si>
  <si>
    <t>1781734 bytes (1,7 MiB)</t>
  </si>
  <si>
    <t>12001-1954-document.pdf</t>
  </si>
  <si>
    <t>D56429514ECEB349FA528A2B11D488F2D15279939CDD1A429D290FEE7491D89C</t>
  </si>
  <si>
    <t>4026879 bytes (3,84 MiB)</t>
  </si>
  <si>
    <t>12001-1954-tekening-01.pdf</t>
  </si>
  <si>
    <t>58580E1E5652895D6A417086AFB272C90A5B1253D18AC627D39CFD2A456A032B</t>
  </si>
  <si>
    <t>635335 bytes (620,44 KiB)</t>
  </si>
  <si>
    <t>12001-1976-document.pdf</t>
  </si>
  <si>
    <t>4C188D317B52AD3C31CC87A2E79B67D62E744D7747A2ECA8830FA719FF46B005</t>
  </si>
  <si>
    <t>4098800 bytes (3,91 MiB)</t>
  </si>
  <si>
    <t>12001-1976-tekening-01.pdf</t>
  </si>
  <si>
    <t>87982677A692AD516EE0E75039F3674F0F382C53370FCE953DD357E949E6C15B</t>
  </si>
  <si>
    <t>1625771 bytes (1,55 MiB)</t>
  </si>
  <si>
    <t>12001-1983-document.pdf</t>
  </si>
  <si>
    <t>D0375C32E33F5AEC23669E5F5E571F2FEC188AF8BE2663EF582B23AEC1B367F0</t>
  </si>
  <si>
    <t>4099476 bytes (3,91 MiB)</t>
  </si>
  <si>
    <t>12001-1983-tekening-01.pdf</t>
  </si>
  <si>
    <t>12DABAD07C7355135D979174D9734FF5F023A48DE551BD0F69B86B75580CCF44</t>
  </si>
  <si>
    <t>1568905 bytes (1,5 MiB)</t>
  </si>
  <si>
    <t>12028-1981-document.pdf</t>
  </si>
  <si>
    <t>C92D73819EB6421037F197616D56437DB230AFC3E855995F63FA20BEAFC34B8B</t>
  </si>
  <si>
    <t>3941889 bytes (3,76 MiB)</t>
  </si>
  <si>
    <t>12028-1981-tekening-01.pdf</t>
  </si>
  <si>
    <t>F669D26AA4FE8157AEEEBD0293D3E890BDA50C800228A65390C685F16B3C87E1</t>
  </si>
  <si>
    <t>3615552 bytes (3,45 MiB)</t>
  </si>
  <si>
    <t>12028-1988-document.pdf</t>
  </si>
  <si>
    <t>BE41DA3AC8DC61886E344E25CF6E79EA205631B1AD11C4F0E83C4BC9B6FDE792</t>
  </si>
  <si>
    <t>9543849 bytes (9,1 MiB)</t>
  </si>
  <si>
    <t>12028-1995-document.pdf</t>
  </si>
  <si>
    <t>39F0BE4C3210170C87F26AE5E693B4E50353B0B7A4712149307625D5F188BF5A</t>
  </si>
  <si>
    <t>6656057 bytes (6,35 MiB)</t>
  </si>
  <si>
    <t>12034-1956-document.pdf</t>
  </si>
  <si>
    <t>7EDBD470372C70E42C6624645B2451CB1E1FC70E9DEEFBB61BB9B63509F5F5EC</t>
  </si>
  <si>
    <t>4719019 bytes (4,5 MiB)</t>
  </si>
  <si>
    <t>12034-1956-tekening-01.pdf</t>
  </si>
  <si>
    <t>5B5EAE64E31D1154E60AB9BE5CD49A8F8504AD2C245DEB4A510A1109F7354D7E</t>
  </si>
  <si>
    <t>3747435 bytes (3,57 MiB)</t>
  </si>
  <si>
    <t>12034-1988-document.pdf</t>
  </si>
  <si>
    <t>DF23C057172DCC4944A572C9F3E1DF54DC0B65854D46056659DD6CD174581F5A</t>
  </si>
  <si>
    <t>7633883 bytes (7,28 MiB)</t>
  </si>
  <si>
    <t>12034-1988-tekening-01.pdf</t>
  </si>
  <si>
    <t>A58425649CBCBC7B0A77A977B145575D3497AB462D0E44E347919254595FE0CA</t>
  </si>
  <si>
    <t>3114109 bytes (2,97 MiB)</t>
  </si>
  <si>
    <t>12062-1907-document.pdf</t>
  </si>
  <si>
    <t>366C4CF1F0EE7DC21676A661B5B5F11B9B67B470782CB1FFE194EA1013448E2F</t>
  </si>
  <si>
    <t>16050623 bytes (15,31 MiB)</t>
  </si>
  <si>
    <t>12062-1907-tekening-01.pdf</t>
  </si>
  <si>
    <t>FB77F9FB02C5327F4832F24EDA8AF8DF6CDC59A900CA021F414B69828BC931EB</t>
  </si>
  <si>
    <t>3040057 bytes (2,9 MiB)</t>
  </si>
  <si>
    <t>12062-1952-document.pdf</t>
  </si>
  <si>
    <t>0F1DBAD03D144A6ABBDA3052198CD7AA85ACABF06B4C9EE32768182417AA72EB</t>
  </si>
  <si>
    <t>4565483 bytes (4,35 MiB)</t>
  </si>
  <si>
    <t>12062-1952-tekening-01.pdf</t>
  </si>
  <si>
    <t>03FE71A6D5C66AB3B6068D69F007BF6CA522962958D8AEA1910265989312BC1D</t>
  </si>
  <si>
    <t>8060071 bytes (7,69 MiB)</t>
  </si>
  <si>
    <t>12062-1996-document.pdf</t>
  </si>
  <si>
    <t>25CF0BFBF4487332ECC61209FF6B160B4CD2666FBBACA79531A69538B791D174</t>
  </si>
  <si>
    <t>6659083 bytes (6,35 MiB)</t>
  </si>
  <si>
    <t>12062-1996-tekening-01.pdf</t>
  </si>
  <si>
    <t>A7B735261B23B2003636C0D35E8C97FA576A3E91F552362A6239CCAC3D9BC2C2</t>
  </si>
  <si>
    <t>2751169 bytes (2,62 MiB)</t>
  </si>
  <si>
    <t>12141-1932-document.pdf</t>
  </si>
  <si>
    <t>759A20CD0D2B6B3DC3BC8677BE926813C4D384A6F8605C78E66A7D744306C7D0</t>
  </si>
  <si>
    <t>2235182 bytes (2,13 MiB)</t>
  </si>
  <si>
    <t>12141-1932-tekening-01.pdf</t>
  </si>
  <si>
    <t>DEAF53055E907356D9A7D1AA7C599DD97A881ABA267DE4FC6B0F847BAAB4F82D</t>
  </si>
  <si>
    <t>5630576 bytes (5,37 MiB)</t>
  </si>
  <si>
    <t>12141-1932-tekening-02.pdf</t>
  </si>
  <si>
    <t>3FAB93BF6A646B87CD3FF2DB588BD8D32934CFD57B5AE8C25B4CBBF7E5E76B21</t>
  </si>
  <si>
    <t>2586903 bytes (2,47 MiB)</t>
  </si>
  <si>
    <t>12091-1927-document.pdf</t>
  </si>
  <si>
    <t>D:\Gemeente Moerdijk\Klundert\735792971\</t>
  </si>
  <si>
    <t>9B494180FBB93F8CCE4F30B50A37CBDBC05438C73CE07B03C8640C5EB84E8800</t>
  </si>
  <si>
    <t>1734509 bytes (1,65 MiB)</t>
  </si>
  <si>
    <t>12091-1927-tekening-01.pdf</t>
  </si>
  <si>
    <t>F369E18480DF1ADC897058C5D9FA3508CEDBFCA977BE129DD7E4AD0883FE15CB</t>
  </si>
  <si>
    <t>9283079 bytes (8,85 MiB)</t>
  </si>
  <si>
    <t>12091-1927-tekening-02.pdf</t>
  </si>
  <si>
    <t>93AE1734493468A495A39326A86546193B44D52283C14DD2AFFB6BEB0496586A</t>
  </si>
  <si>
    <t>7336854 bytes (7 MiB)</t>
  </si>
  <si>
    <t>12091-1930-document.pdf</t>
  </si>
  <si>
    <t>54CAFF4214AF56640D78AF130CBA41855040D964E45BAB53A687C65E62DAE9ED</t>
  </si>
  <si>
    <t>1141004 bytes (1,09 MiB)</t>
  </si>
  <si>
    <t>12091-1930-tekening-01.pdf</t>
  </si>
  <si>
    <t>AEBEF45FC2497E190B831D192E90EA87726632228F5A8BCABBB43EA9940F9CB0</t>
  </si>
  <si>
    <t>2461478 bytes (2,35 MiB)</t>
  </si>
  <si>
    <t>12091-1932-document.pdf</t>
  </si>
  <si>
    <t>3BC19D0198ED2FAB23C6163A4094D0449DDC464189768FB52B3D356C49BDDA37</t>
  </si>
  <si>
    <t>2936070 bytes (2,8 MiB)</t>
  </si>
  <si>
    <t>12091-1933_1-document.pdf</t>
  </si>
  <si>
    <t>35BF1886DA0227F1A8FDB554F92B7EFDE895AB09948710C24EBF94B41AC2E47D</t>
  </si>
  <si>
    <t>1853353 bytes (1,77 MiB)</t>
  </si>
  <si>
    <t>12091-1933_1-tekening-01.pdf</t>
  </si>
  <si>
    <t>F0497934626C0DEDA2C0166EA743C3D2D274526462F4AE0AB4A3EE3FB63AC51C</t>
  </si>
  <si>
    <t>3301555 bytes (3,15 MiB)</t>
  </si>
  <si>
    <t>12091-1933_2-document.pdf</t>
  </si>
  <si>
    <t>BFF9A669D8B501F7C5C4DE71C949E00160F1B915686041A4306465E8778D76F8</t>
  </si>
  <si>
    <t>1388666 bytes (1,32 MiB)</t>
  </si>
  <si>
    <t>12091-1933_2-tekening-01.pdf</t>
  </si>
  <si>
    <t>FD01F382237600DBAF70F54DFA26877B579A8A0372C5049ADFD2165BA0A3F0A3</t>
  </si>
  <si>
    <t>1954729 bytes (1,86 MiB)</t>
  </si>
  <si>
    <t>12091-1936_1-document.pdf</t>
  </si>
  <si>
    <t>1B3E30B9F0092A80AF75B7FCE867EBE7A843A682FC0007C8582F9D33EFA61042</t>
  </si>
  <si>
    <t>4221429 bytes (4,03 MiB)</t>
  </si>
  <si>
    <t>12091-1936_1-tekening-01.pdf</t>
  </si>
  <si>
    <t>40388C0870DB6FC5B371D4AA0D682CE37A338B66D955C5E2BA0D08AC6800B42C</t>
  </si>
  <si>
    <t>4300366 bytes (4,1 MiB)</t>
  </si>
  <si>
    <t>12091-1936_2-document.pdf</t>
  </si>
  <si>
    <t>82553F6B6A0E2171FC4E5D9518D349A731FC97B821182553CEA32EA25A69F112</t>
  </si>
  <si>
    <t>4090615 bytes (3,9 MiB)</t>
  </si>
  <si>
    <t>12091-1936_2-tekening-01.pdf</t>
  </si>
  <si>
    <t>58923778584941667F0684C5C22B87BF5C6C7233289B9E28D2331B30D7822503</t>
  </si>
  <si>
    <t>4181367 bytes (3,99 MiB)</t>
  </si>
  <si>
    <t>12091-1937-document.pdf</t>
  </si>
  <si>
    <t>81EE7CBD7865DEABB98DBAE8B9D188F13413F75966F8CA0A16A560A3518955C3</t>
  </si>
  <si>
    <t>4730398 bytes (4,51 MiB)</t>
  </si>
  <si>
    <t>12091-1937-tekening-01.pdf</t>
  </si>
  <si>
    <t>C7FEFFBDC63573D5F365496E7BC3D5A7897C4CDD46AD0B0093B5076F9A6B2DD6</t>
  </si>
  <si>
    <t>4085658 bytes (3,9 MiB)</t>
  </si>
  <si>
    <t>12091-1940_1-document.pdf</t>
  </si>
  <si>
    <t>E5D45A9807EC86B961B308447B20C61DD674CF386C4B9B069DDD7FDE668D3462</t>
  </si>
  <si>
    <t>2649162 bytes (2,53 MiB)</t>
  </si>
  <si>
    <t>12091-1940_1-tekening-01.pdf</t>
  </si>
  <si>
    <t>3AA477E6E6BBB98980706B23277312EBB50520E5F2FAB7284AE02F394CE3B948</t>
  </si>
  <si>
    <t>3836109 bytes (3,66 MiB)</t>
  </si>
  <si>
    <t>12091-1940_1-tekening-02.pdf</t>
  </si>
  <si>
    <t>8C0E7BF53A6210CEC568E11B49F6818E533C4DF5AF2B129953D9DDBE857704F1</t>
  </si>
  <si>
    <t>7663725 bytes (7,31 MiB)</t>
  </si>
  <si>
    <t>12091-1940_2-document.pdf</t>
  </si>
  <si>
    <t>B955C98BE2A6C32EBF102543E80D4D1CF613479D9BAC5334096F4FD39C719501</t>
  </si>
  <si>
    <t>4509941 bytes (4,3 MiB)</t>
  </si>
  <si>
    <t>12091-1940_2-tekening-01.pdf</t>
  </si>
  <si>
    <t>87CEAD63960E3AB05C74D0ADCEE6D3FD61688D16B83C24DBD31B421B3AEA85EC</t>
  </si>
  <si>
    <t>2856698 bytes (2,72 MiB)</t>
  </si>
  <si>
    <t>12091-1940_2-tekening-02.pdf</t>
  </si>
  <si>
    <t>7EBF625D687836A5E81424D6F3D8D58F14CB42F51987E99058A97B5E88361567</t>
  </si>
  <si>
    <t>2444966 bytes (2,33 MiB)</t>
  </si>
  <si>
    <t>12091-1940_3-document.pdf</t>
  </si>
  <si>
    <t>D18654A9E38632E11541214B9CAEB17F6708CA25BAC432027295C8B35854A737</t>
  </si>
  <si>
    <t>4394357 bytes (4,19 MiB)</t>
  </si>
  <si>
    <t>12091-1940_3-tekening-01.pdf</t>
  </si>
  <si>
    <t>A2B997258E0636DB5156F2351E696F4D2C5F57A950E262A0D14478791C16C168</t>
  </si>
  <si>
    <t>7705913 bytes (7,35 MiB)</t>
  </si>
  <si>
    <t>12091-1941_1-document.pdf</t>
  </si>
  <si>
    <t>B8F97FEBB0DF0BCD700E7729629B914CE6D64C8BA1D425C70171B65DB2778CC0</t>
  </si>
  <si>
    <t>2597000 bytes (2,48 MiB)</t>
  </si>
  <si>
    <t>12091-1941_1-tekening-01.pdf</t>
  </si>
  <si>
    <t>73C561CE7C7E6F9C45F7D4C0C183F4894DCEF1FC26159DDC5A77C3AADC51215E</t>
  </si>
  <si>
    <t>2575609 bytes (2,46 MiB)</t>
  </si>
  <si>
    <t>12091-1941_2-document.pdf</t>
  </si>
  <si>
    <t>5E0A68F9619936F2F3BB639BB93ADE778D4AAAA1528774760D4F8E0F16F252F6</t>
  </si>
  <si>
    <t>3351580 bytes (3,2 MiB)</t>
  </si>
  <si>
    <t>12091-1941_2-tekening-01.pdf</t>
  </si>
  <si>
    <t>E1A65E5A0C81A385BBE7EAC87DB896C796CD3C37CC16F1816ECB3F7189F3D3A7</t>
  </si>
  <si>
    <t>8464330 bytes (8,07 MiB)</t>
  </si>
  <si>
    <t>12091-1942-document.pdf</t>
  </si>
  <si>
    <t>C5DC0887C36A7598E8E7D3EA8A52AA3CAC40D6B08B4B1EEEDA4AE9B923EE3E5C</t>
  </si>
  <si>
    <t>2603403 bytes (2,48 MiB)</t>
  </si>
  <si>
    <t>12091-1942-tekening-01.pdf</t>
  </si>
  <si>
    <t>6681ACDC654FB8155F3E2BA984E7972D1B458FCFEBFD0B6D00A14AFC3BCB8AA0</t>
  </si>
  <si>
    <t>5507188 bytes (5,25 MiB)</t>
  </si>
  <si>
    <t>12091-1942-tekening-02.pdf</t>
  </si>
  <si>
    <t>9C0B944A3990CE41C107E19052DD228CC91525F1EE5C266DA40E33D20349877D</t>
  </si>
  <si>
    <t>4686875 bytes (4,47 MiB)</t>
  </si>
  <si>
    <t>12091-1942-tekening-03.pdf</t>
  </si>
  <si>
    <t>3519810E96F6426B13D7E1E56F14A92B758B9CCE316E058A1B495A3AB1AA3219</t>
  </si>
  <si>
    <t>5085847 bytes (4,85 MiB)</t>
  </si>
  <si>
    <t>12091-1945-document.pdf</t>
  </si>
  <si>
    <t>8CBCA049BB067CF99ABE2DB0EF58EDED03988D84512037BADA1E496D39C27261</t>
  </si>
  <si>
    <t>4588119 bytes (4,38 MiB)</t>
  </si>
  <si>
    <t>12091-1945-tekening-01.pdf</t>
  </si>
  <si>
    <t>3B541CC02FDC653D06C038699CC99120F2E5F7E293EE3204F6ADD79AE62F2033</t>
  </si>
  <si>
    <t>3715879 bytes (3,54 MiB)</t>
  </si>
  <si>
    <t>12091-1948-document.pdf</t>
  </si>
  <si>
    <t>C81391363B9786FBDEE30554EE36A7BD5CC4F38D2D4392F2A423BD9F69550423</t>
  </si>
  <si>
    <t>6732881 bytes (6,42 MiB)</t>
  </si>
  <si>
    <t>12091-1948-tekening-01.pdf</t>
  </si>
  <si>
    <t>73DC4E29FB267643C073716FE7840B26DBC0261CD90B633BDAC76ABA1DD280EE</t>
  </si>
  <si>
    <t>10159576 bytes (9,69 MiB)</t>
  </si>
  <si>
    <t>12091-1949-document.pdf</t>
  </si>
  <si>
    <t>A459920EE001221D6BF3EDE7B2695CEDB547A483BA265D7A1271789DDD505866</t>
  </si>
  <si>
    <t>2257783 bytes (2,15 MiB)</t>
  </si>
  <si>
    <t>12091-1949-tekening-01.pdf</t>
  </si>
  <si>
    <t>1D9D8A3E187040CFBAB6B6A506BD8FDA7CF3165440BE589B75320E276B916FB5</t>
  </si>
  <si>
    <t>8608258 bytes (8,21 MiB)</t>
  </si>
  <si>
    <t>12091-1952_1-document.pdf</t>
  </si>
  <si>
    <t>08A878DD5A6ED19416C8262A5CC8C2557619666A159BF454CB2E716590BD7307</t>
  </si>
  <si>
    <t>4253425 bytes (4,06 MiB)</t>
  </si>
  <si>
    <t>12091-1952_1-tekening-01.pdf</t>
  </si>
  <si>
    <t>C229497A91B17C875A9173E5DBE4DAD64C936521C1643277D31D7749066BC10E</t>
  </si>
  <si>
    <t>9415080 bytes (8,98 MiB)</t>
  </si>
  <si>
    <t>12091-1952_1-tekening-02.pdf</t>
  </si>
  <si>
    <t>51D1FAC966340F6603FE9588EFF4B7764A14201444256476DC5DFE2FA0AC226B</t>
  </si>
  <si>
    <t>7312267 bytes (6,97 MiB)</t>
  </si>
  <si>
    <t>12091-1952_2-document.pdf</t>
  </si>
  <si>
    <t>BE1145C43F9DA4D0CEC4FD08685240E472AD3A220FF1C43DA490046586217532</t>
  </si>
  <si>
    <t>4803026 bytes (4,58 MiB)</t>
  </si>
  <si>
    <t>12091-1952_2-tekening-01.pdf</t>
  </si>
  <si>
    <t>EEE8D61BF55D578E402773036F9088AA62F0911F77CE3F8495F88A43898CA1B8</t>
  </si>
  <si>
    <t>4425534 bytes (4,22 MiB)</t>
  </si>
  <si>
    <t>12091-1952_2-tekening-02.pdf</t>
  </si>
  <si>
    <t>232455C7C5B85D4C0345ADAA550A8D672BBBA72AF5C1CDB12944EED6FC16EC62</t>
  </si>
  <si>
    <t>4355774 bytes (4,15 MiB)</t>
  </si>
  <si>
    <t>10120-1993-document.pdf</t>
  </si>
  <si>
    <t>D:\Gemeente Moerdijk\Klundert\735792972\</t>
  </si>
  <si>
    <t>F2CE58DE4EEB2263936F9179E5AD930F3C7579320CBC5D437D863000D8472F2B</t>
  </si>
  <si>
    <t>4355070 bytes (4,15 MiB)</t>
  </si>
  <si>
    <t>10120-1993-tekening-01.pdf</t>
  </si>
  <si>
    <t>E71BADFE3B7480F154032066497943180E0DAC24D1C0D5761F79CEDCE01758C2</t>
  </si>
  <si>
    <t>1699544 bytes (1,62 MiB)</t>
  </si>
  <si>
    <t>10120-1995-document.pdf</t>
  </si>
  <si>
    <t>DAD314A8769850579F3FD98BC457299059FEAE5BF7B1D123540C399B21256109</t>
  </si>
  <si>
    <t>6717579 bytes (6,41 MiB)</t>
  </si>
  <si>
    <t>11932-1938-document.pdf</t>
  </si>
  <si>
    <t>7E92657F7AFD00F645A066EC5B88924BA3916945CC8B2BB0B9CA799B71AFE641</t>
  </si>
  <si>
    <t>11126603 bytes (10,61 MiB)</t>
  </si>
  <si>
    <t>11932-1938-tekening-01.pdf</t>
  </si>
  <si>
    <t>86FD5602E3FC60E50D970240805BABEC57AB1C994F16460C7B24E59678F36B8A</t>
  </si>
  <si>
    <t>3924774 bytes (3,74 MiB)</t>
  </si>
  <si>
    <t>11936-1978-document.pdf</t>
  </si>
  <si>
    <t>E5D8FFFEE0F98B6135D779AFCDF25B8B982B2A4EBA275ED134B85AA26FD9529E</t>
  </si>
  <si>
    <t>3992189 bytes (3,81 MiB)</t>
  </si>
  <si>
    <t>11936-1978-tekening-01.pdf</t>
  </si>
  <si>
    <t>6EF3687603629F55F1B4B034717E10C6DB1189E5D153C2D3163617A6C546F745</t>
  </si>
  <si>
    <t>3092334 bytes (2,95 MiB)</t>
  </si>
  <si>
    <t>11936-1982-document.pdf</t>
  </si>
  <si>
    <t>E7C95F0A3A1ECDB46A1A660EC7FF9F22D0A6F0BFB932D84AB1CBDF7EF2A57FB0</t>
  </si>
  <si>
    <t>4824116 bytes (4,6 MiB)</t>
  </si>
  <si>
    <t>11936-1982-tekening-01.pdf</t>
  </si>
  <si>
    <t>99FA3B5841223FC51D0F8B5DEFE5DE8A782B92A4704C3392CA3ABCAD63158F82</t>
  </si>
  <si>
    <t>1211024 bytes (1,15 MiB)</t>
  </si>
  <si>
    <t>11947-1938_1-document.pdf</t>
  </si>
  <si>
    <t>56E2202A788DCE766AEE94B91D3451162206865EA55224F2FCF9EF9946FD215D</t>
  </si>
  <si>
    <t>4990304 bytes (4,76 MiB)</t>
  </si>
  <si>
    <t>11947-1938_1-tekening-01.pdf</t>
  </si>
  <si>
    <t>0A2F67514EAF94B0172424C6F33720D89A2EC0E2FA5739900C8586A50834B3CA</t>
  </si>
  <si>
    <t>4246084 bytes (4,05 MiB)</t>
  </si>
  <si>
    <t>11947-1938_2-document.pdf</t>
  </si>
  <si>
    <t>52200FDCBDED87365ABC9ED54FF236A032F097FE49D9F32AE9265F0976785B4C</t>
  </si>
  <si>
    <t>2750344 bytes (2,62 MiB)</t>
  </si>
  <si>
    <t>11947-1938_2-tekening-01.pdf</t>
  </si>
  <si>
    <t>3A405B8E2C90550F431856CC234599DFB9464F94E2387BA53D169AEEFC73C125</t>
  </si>
  <si>
    <t>1731667 bytes (1,65 MiB)</t>
  </si>
  <si>
    <t>11947-1952-document.pdf</t>
  </si>
  <si>
    <t>962A9D796B08C3EA7C906FD55AC3941623E5F9EBFB0A7CD56E998C493CC9437F</t>
  </si>
  <si>
    <t>6950410 bytes (6,63 MiB)</t>
  </si>
  <si>
    <t>11947-1971-document.pdf</t>
  </si>
  <si>
    <t>8F24F33100B1C777386A9066D5871CC3A4BA43DCA1248ACBC03974D7BA6597B5</t>
  </si>
  <si>
    <t>3386294 bytes (3,23 MiB)</t>
  </si>
  <si>
    <t>11947-1971-tekening-01.pdf</t>
  </si>
  <si>
    <t>DC369274C87A27C4616D50CD7D21CF226FD597630B9EC07C85E871A67FEDA4AB</t>
  </si>
  <si>
    <t>1015138 bytes (991,35 KiB)</t>
  </si>
  <si>
    <t>11947-1971-tekening-02.pdf</t>
  </si>
  <si>
    <t>4DA71BCF5D3B90943855535E6CF773247EB10F35D4742861C767383081622C8E</t>
  </si>
  <si>
    <t>3341917 bytes (3,19 MiB)</t>
  </si>
  <si>
    <t>11947-1982_1-document.pdf</t>
  </si>
  <si>
    <t>5591E1D026E84C1A790E730BBDF3D8130DDCF03B8729E425CCD12916E55DEB6A</t>
  </si>
  <si>
    <t>3774996 bytes (3,6 MiB)</t>
  </si>
  <si>
    <t>11947-1982_1-tekening-01.pdf</t>
  </si>
  <si>
    <t>82452CDCC3E7872E5D570583C829263A15CEBD34D7D36A1DA4390992F0F70D2A</t>
  </si>
  <si>
    <t>1104453 bytes (1,05 MiB)</t>
  </si>
  <si>
    <t>11947-1982_2-document.pdf</t>
  </si>
  <si>
    <t>9AD35D0DC597C33AED44AFFDEA7588D93DE4BEA748EC5AACE9725E188365B963</t>
  </si>
  <si>
    <t>3413520 bytes (3,26 MiB)</t>
  </si>
  <si>
    <t>11947-1982_2-tekening-01.pdf</t>
  </si>
  <si>
    <t>91CEAC550EE5E94C7C5833F02363E58F5E574D8BA17D12FFA0A15FBD461C725D</t>
  </si>
  <si>
    <t>2676764 bytes (2,55 MiB)</t>
  </si>
  <si>
    <t>11947-1988_1-document.pdf</t>
  </si>
  <si>
    <t>90235FD42A3CAAFC325A225EA5D73B1CFD3C49A7515D676CA14FC9F90382462B</t>
  </si>
  <si>
    <t>5114583 bytes (4,88 MiB)</t>
  </si>
  <si>
    <t>11947-1988_2-document.pdf</t>
  </si>
  <si>
    <t>6728B832C1CEF8EC89536F407B8F6483844D7F00F4F319D8200DE7F110446C6E</t>
  </si>
  <si>
    <t>4329232 bytes (4,13 MiB)</t>
  </si>
  <si>
    <t>11947-1994-document.pdf</t>
  </si>
  <si>
    <t>A9F55E74045BAEF77CD1AD1548F973491CA3E086382C2CADC83CE39D096A24AF</t>
  </si>
  <si>
    <t>16260671 bytes (15,51 MiB)</t>
  </si>
  <si>
    <t>11947-1994-tekening-01.pdf</t>
  </si>
  <si>
    <t>9F2472B5E135DC166D8A9DB187BF871187FD9318D94750E84E805C9451918210</t>
  </si>
  <si>
    <t>4207609 bytes (4,01 MiB)</t>
  </si>
  <si>
    <t>11947-1994-tekening-02.pdf</t>
  </si>
  <si>
    <t>A3F1900292B3093C5F7F2D6B35F0EA9F647490A792D2D7B69C7EEF2A002498FC</t>
  </si>
  <si>
    <t>1526917 bytes (1,46 MiB)</t>
  </si>
  <si>
    <t>12091-1954_1-document.pdf</t>
  </si>
  <si>
    <t>66BD4B82DAA8B48E0FFE05E58EC83923C4579F9BD2902C753034880875C4B465</t>
  </si>
  <si>
    <t>3786550 bytes (3,61 MiB)</t>
  </si>
  <si>
    <t>12091-1954_1-tekening-01.pdf</t>
  </si>
  <si>
    <t>7A46FFBA61CDD7B3AC1621455B7C9EF16ECBC1F4749F007B85BB69ACE56495ED</t>
  </si>
  <si>
    <t>3557306 bytes (3,39 MiB)</t>
  </si>
  <si>
    <t>12091-1954_2-document.pdf</t>
  </si>
  <si>
    <t>F74A1988C307E9DED186ABD8DF0BE0AB7B1B4F6B7572FAB5B1F6AD6EEC2F4663</t>
  </si>
  <si>
    <t>6306077 bytes (6,01 MiB)</t>
  </si>
  <si>
    <t>12091-1957-document.pdf</t>
  </si>
  <si>
    <t>B09F1E9E636A5B92D165370A91606E09AC6B1D463680EF569403CF9EF8F807BB</t>
  </si>
  <si>
    <t>6085365 bytes (5,8 MiB)</t>
  </si>
  <si>
    <t>12091-1958-document.pdf</t>
  </si>
  <si>
    <t>827B08A7F9DEFB1B3FD095F02EF23A813C24F25C621E9BFFE691C924E08E0D3A</t>
  </si>
  <si>
    <t>3765207 bytes (3,59 MiB)</t>
  </si>
  <si>
    <t>12091-1958-tekening-01.pdf</t>
  </si>
  <si>
    <t>8B820EE43459400301EF7A5DD22753F5617ECF686DF9CF62592C16F7248D108A</t>
  </si>
  <si>
    <t>8171068 bytes (7,79 MiB)</t>
  </si>
  <si>
    <t>12091-1959-document.pdf</t>
  </si>
  <si>
    <t>511087869EEF4C147F701658403FE4E85D3D59A5402695FC685E59285C93291E</t>
  </si>
  <si>
    <t>3796681 bytes (3,62 MiB)</t>
  </si>
  <si>
    <t>12091-1959-tekening-01.pdf</t>
  </si>
  <si>
    <t>8E8A81BED16A02C6B2278044493628704195E996DF89E1B1BDF679AE2756BF3A</t>
  </si>
  <si>
    <t>5593450 bytes (5,33 MiB)</t>
  </si>
  <si>
    <t>12091-1959-tekening-02.pdf</t>
  </si>
  <si>
    <t>DD36F6B4C5BC362BFE891D90E4C513BBABCFD1B5A1EC6160B22D34F5E5113D9E</t>
  </si>
  <si>
    <t>5746099 bytes (5,48 MiB)</t>
  </si>
  <si>
    <t>12091-1962-document.pdf</t>
  </si>
  <si>
    <t>6BDE6CE25802BAAF1E99E56219E8B4D22545C71BE2D3CF5D29396AE6F0DA866F</t>
  </si>
  <si>
    <t>3846472 bytes (3,67 MiB)</t>
  </si>
  <si>
    <t>12091-1962-tekening-01.pdf</t>
  </si>
  <si>
    <t>E3F70C38D55515D46F6B04550516FBCE23FB0853A9A469CD5D03295C5817B78E</t>
  </si>
  <si>
    <t>6400833 bytes (6,1 MiB)</t>
  </si>
  <si>
    <t>12091-1963-document.pdf</t>
  </si>
  <si>
    <t>A3CF6A32BA960F5FB13B56603DB50BC279B6FE32BD8564CA04ED651A85AA7313</t>
  </si>
  <si>
    <t>3547687 bytes (3,38 MiB)</t>
  </si>
  <si>
    <t>12091-1963-tekening-01.pdf</t>
  </si>
  <si>
    <t>F0E31A85838F51C920C862AAB6A78DC036F9F499DE56E05D2FEC3A72581BEA49</t>
  </si>
  <si>
    <t>1657134 bytes (1,58 MiB)</t>
  </si>
  <si>
    <t>12091-1965-document.pdf</t>
  </si>
  <si>
    <t>D5CD970FAD65FC921AC97785E701A2BE18DE6C5680FDD132C1D0BF9928D2FCE1</t>
  </si>
  <si>
    <t>3548041 bytes (3,38 MiB)</t>
  </si>
  <si>
    <t>12091-1965-tekening-01.pdf</t>
  </si>
  <si>
    <t>110A5D83683495BE4712A2DC04102063C3202E621B348E2BA8F0440B7937A266</t>
  </si>
  <si>
    <t>7548571 bytes (7,2 MiB)</t>
  </si>
  <si>
    <t>12091-1966_1-document.pdf</t>
  </si>
  <si>
    <t>5772AF573E018BF52044162D013439E3720B9802882E17D23EA0581130D6E420</t>
  </si>
  <si>
    <t>3469961 bytes (3,31 MiB)</t>
  </si>
  <si>
    <t>12091-1966_1-tekening-01.pdf</t>
  </si>
  <si>
    <t>E0786B74151DEC1B6C87A11F9A55532F53479E7198EE59849452CD0E12D3B700</t>
  </si>
  <si>
    <t>4734538 bytes (4,52 MiB)</t>
  </si>
  <si>
    <t>12091-1966_2-document.pdf</t>
  </si>
  <si>
    <t>E4CD0E07D866952450476FC0350BCEB229249148F42DDD095913982E34080FFA</t>
  </si>
  <si>
    <t>2268856 bytes (2,16 MiB)</t>
  </si>
  <si>
    <t>12091-1966_2-tekening-01.pdf</t>
  </si>
  <si>
    <t>85402BE2F15E470A488184A4038D7AF07661FBBD1D4B4D7EBCB399740B9E31E2</t>
  </si>
  <si>
    <t>3369846 bytes (3,21 MiB)</t>
  </si>
  <si>
    <t>12091-1968-document.pdf</t>
  </si>
  <si>
    <t>0C806F07E3A522D5326BBD659C111DD415863DA349066B54036B59B447846A67</t>
  </si>
  <si>
    <t>2621945 bytes (2,5 MiB)</t>
  </si>
  <si>
    <t>12091-1968-tekening-01.pdf</t>
  </si>
  <si>
    <t>74CE29B847837C2B463B52E05986C75DD399D589E209FC422B52A98CE6979C27</t>
  </si>
  <si>
    <t>3751810 bytes (3,58 MiB)</t>
  </si>
  <si>
    <t>12091-1968-tekening-02.pdf</t>
  </si>
  <si>
    <t>AAC96BA5F56F42AB6471D58DFD0A67797D0FA127C7B3F9DB7C2CA68E7D7EA60B</t>
  </si>
  <si>
    <t>4292708 bytes (4,09 MiB)</t>
  </si>
  <si>
    <t>12091-1981-document.pdf</t>
  </si>
  <si>
    <t>38D280EBA385B7642813BF28CC9F823F87A9D2C188CF6A02D81F3A753F26AE56</t>
  </si>
  <si>
    <t>2481131 bytes (2,37 MiB)</t>
  </si>
  <si>
    <t>12091-1981-tekening-01.pdf</t>
  </si>
  <si>
    <t>1B03D6726E646114A9C5079CFF0DBEA69F23B86EF92AB99F2B01697F52E34EB4</t>
  </si>
  <si>
    <t>5675241 bytes (5,41 MiB)</t>
  </si>
  <si>
    <t>12091-1981-tekening-02.pdf</t>
  </si>
  <si>
    <t>87CD4D4CA7ECE28025C62D5C2BE8C1D1D1296260BB131CF96995CC4DB313E139</t>
  </si>
  <si>
    <t>4910423 bytes (4,68 MiB)</t>
  </si>
  <si>
    <t>12091-1989-document.pdf</t>
  </si>
  <si>
    <t>DE0B6C96E4736F59E07D301576EA5989DB827DB21A64893E92DFC0844AE294EE</t>
  </si>
  <si>
    <t>1393950 bytes (1,33 MiB)</t>
  </si>
  <si>
    <t>12091-1989-tekening-01.pdf</t>
  </si>
  <si>
    <t>165BF7812625B755CAA768692FA5D3442C8760881EE5436C3D26937291852979</t>
  </si>
  <si>
    <t>4415931 bytes (4,21 MiB)</t>
  </si>
  <si>
    <t>12091-1989-tekening-02.pdf</t>
  </si>
  <si>
    <t>253ABA3E2BC89567C49D38F2BF66A0DDC0BB4623993FF380F004A7BBE26DF2E9</t>
  </si>
  <si>
    <t>3038531 bytes (2,9 MiB)</t>
  </si>
  <si>
    <t>12091-1991_1-document.pdf</t>
  </si>
  <si>
    <t>B45C3A948336EB877BA0EC4ECCB0D807A265B94F1D6BCE102CDDF6FBD3386BFB</t>
  </si>
  <si>
    <t>2656524 bytes (2,53 MiB)</t>
  </si>
  <si>
    <t>12091-1991_2-document.pdf</t>
  </si>
  <si>
    <t>EC488030FBF8C694B5A1527F44CE8CD4D846F4B5C06A819E0BCC4FCCAD1E9DBD</t>
  </si>
  <si>
    <t>5633707 bytes (5,37 MiB)</t>
  </si>
  <si>
    <t>12091-1991_2-tekening-01.pdf</t>
  </si>
  <si>
    <t>27C37AEF3583B3450A2ED741092870CD4201D79A8548F7C6E2D763BC99798935</t>
  </si>
  <si>
    <t>1391532 bytes (1,33 MiB)</t>
  </si>
  <si>
    <t>11968-1926-document.pdf</t>
  </si>
  <si>
    <t>D:\Gemeente Moerdijk\Klundert\735792973\</t>
  </si>
  <si>
    <t>D4591B7275DFA9CA7A0159C77ABABA6395B757F03E1E682138A6B6E46257D234</t>
  </si>
  <si>
    <t>2065486 bytes (1,97 MiB)</t>
  </si>
  <si>
    <t>11968-1926-tekening-01.pdf</t>
  </si>
  <si>
    <t>508E970DD5BDE9A1276FED00D5A48CC81A8F739D9BB0AAB63C068F98E5BD983B</t>
  </si>
  <si>
    <t>1807008 bytes (1,72 MiB)</t>
  </si>
  <si>
    <t>11968-1926-tekening-02.pdf</t>
  </si>
  <si>
    <t>9C446252CFD7B8C1FA0EBB2F7A1722E173C9BC47E6BDFF897EFF22144DCD0296</t>
  </si>
  <si>
    <t>2562189 bytes (2,44 MiB)</t>
  </si>
  <si>
    <t>11968-1974-document.pdf</t>
  </si>
  <si>
    <t>203D3EACE89D713817E196DFFD6D483C0B11BAA97F727A37DFD65E0BA7D15821</t>
  </si>
  <si>
    <t>3396185 bytes (3,24 MiB)</t>
  </si>
  <si>
    <t>11968-1974-tekening-01.pdf</t>
  </si>
  <si>
    <t>971815088F55D8A849061312F80DAE39D69800C1D0D510015437EBB307CB87EC</t>
  </si>
  <si>
    <t>1851370 bytes (1,77 MiB)</t>
  </si>
  <si>
    <t>11968-1976-document.pdf</t>
  </si>
  <si>
    <t>6E09E7BDFC653BD71E2A2AC97C60A7CD524D6FFA63AF80046D3CBEC349DEED3D</t>
  </si>
  <si>
    <t>3770101 bytes (3,6 MiB)</t>
  </si>
  <si>
    <t>11970-1957-document.pdf</t>
  </si>
  <si>
    <t>C44F051E7E6155CE3B3BEFA307A579A42E6F78BA2A700A032384B6B891887692</t>
  </si>
  <si>
    <t>4259246 bytes (4,06 MiB)</t>
  </si>
  <si>
    <t>11970-1957-tekening-01.pdf</t>
  </si>
  <si>
    <t>DE0B4229C2BE8D4D67204ECF50D30BF6BBB638066A3EBD65F961DB03AAA6B249</t>
  </si>
  <si>
    <t>3447225 bytes (3,29 MiB)</t>
  </si>
  <si>
    <t>11972-1925-document.pdf</t>
  </si>
  <si>
    <t>5B7F26EBDC6AAEC1CCF1415CD61FDE929C8D8804E77E0E37747A34ED2F11C97B</t>
  </si>
  <si>
    <t>1744314 bytes (1,66 MiB)</t>
  </si>
  <si>
    <t>11972-1925-tekening-01.pdf</t>
  </si>
  <si>
    <t>528394A839BF996580B35C4071BCA06302EA771D1A74DA9FA946740016B240B5</t>
  </si>
  <si>
    <t>3786507 bytes (3,61 MiB)</t>
  </si>
  <si>
    <t>11972-1973-document.pdf</t>
  </si>
  <si>
    <t>431FBA5721E4EEE472358BCC0AFF50A42267D279CE0DF9630AF14CA19E9B4602</t>
  </si>
  <si>
    <t>3009083 bytes (2,87 MiB)</t>
  </si>
  <si>
    <t>11972-1980-document.pdf</t>
  </si>
  <si>
    <t>A2B1A3683CCCE5F7FDB6E1AE7C0A796FCF07B779454E94B9A1C53A6C96F9F31B</t>
  </si>
  <si>
    <t>3134310 bytes (2,99 MiB)</t>
  </si>
  <si>
    <t>11972-1980-tekening-01.pdf</t>
  </si>
  <si>
    <t>161DA579D7D22818C086C516C2D1A072BC980E8F4EE98E8029CAC2CE617F6FAC</t>
  </si>
  <si>
    <t>2632782 bytes (2,51 MiB)</t>
  </si>
  <si>
    <t>11975-1993-document.pdf</t>
  </si>
  <si>
    <t>4FD79BBA289FE335E54400C739207B2C90CA14943231AD7CA1D9E1A468A900A0</t>
  </si>
  <si>
    <t>4538124 bytes (4,33 MiB)</t>
  </si>
  <si>
    <t>11975-1993-tekening-01.pdf</t>
  </si>
  <si>
    <t>9E5ABF6ACE99238E99F5531383E0A087E75C4F29A6FF8497A4FF0D645211E9C4</t>
  </si>
  <si>
    <t>1278970 bytes (1,22 MiB)</t>
  </si>
  <si>
    <t>11975-1994-document.pdf</t>
  </si>
  <si>
    <t>F074E6F4A3D3A6EAFACFAC0FC10DB1C32C60F6DCEAE2C5C39D5DF0FD895EC8D9</t>
  </si>
  <si>
    <t>7604888 bytes (7,25 MiB)</t>
  </si>
  <si>
    <t>11976-1923-document.pdf</t>
  </si>
  <si>
    <t>794B74BC972E9162D1E57CA0EB0189D50709F14E699390E2E45F343D01AF7FEA</t>
  </si>
  <si>
    <t>1638602 bytes (1,56 MiB)</t>
  </si>
  <si>
    <t>11976-1923-tekening-01.pdf</t>
  </si>
  <si>
    <t>E2D66C463F116E5E29E6A69556FB7E636D18FC476558E260A4EE76AF24ADC905</t>
  </si>
  <si>
    <t>1530491 bytes (1,46 MiB)</t>
  </si>
  <si>
    <t>11976-1930-document.pdf</t>
  </si>
  <si>
    <t>951E344B381A38F9D280D3685B17289FCF7D7EF6AA8526E7AAD6957B33660BB3</t>
  </si>
  <si>
    <t>1409103 bytes (1,34 MiB)</t>
  </si>
  <si>
    <t>11976-1930-tekening-01.pdf</t>
  </si>
  <si>
    <t>4C15B8ABC27D508794E926DFBA9CD6D56CD53488041F9373166F842A5EC9A7E8</t>
  </si>
  <si>
    <t>2959552 bytes (2,82 MiB)</t>
  </si>
  <si>
    <t>11976-1968-document.pdf</t>
  </si>
  <si>
    <t>39FF25DDDC4C0CFDD0012E6337597214571A737A98E1A5296B3AC8113E83D348</t>
  </si>
  <si>
    <t>2337634 bytes (2,23 MiB)</t>
  </si>
  <si>
    <t>11976-1968-tekening-01.pdf</t>
  </si>
  <si>
    <t>BB3A352BC8A16D6EF539A1EC05A6045C6B7B70493C2B74334F855E659349D7F2</t>
  </si>
  <si>
    <t>3266716 bytes (3,12 MiB)</t>
  </si>
  <si>
    <t>11976-1978-document.pdf</t>
  </si>
  <si>
    <t>B197E3BD84FBF1CA9F613D187C1FB772229BB39580078F4F32FAAE8E064F18BA</t>
  </si>
  <si>
    <t>3535503 bytes (3,37 MiB)</t>
  </si>
  <si>
    <t>11976-1978-tekening-01.pdf</t>
  </si>
  <si>
    <t>E280330F402412338C9FE14B56075392DBFDFA6EC142BF65A39CD00C2DC60821</t>
  </si>
  <si>
    <t>3013210 bytes (2,87 MiB)</t>
  </si>
  <si>
    <t>11980-1921-document.pdf</t>
  </si>
  <si>
    <t>30F750DF4186F532F5B618CA7405AE1B9A633D7B4A15F6866BA41E0CF6E2BF4B</t>
  </si>
  <si>
    <t>1589240 bytes (1,52 MiB)</t>
  </si>
  <si>
    <t>11980-1921-tekening-01.pdf</t>
  </si>
  <si>
    <t>10C9E9F912BB69F59C19B4F04AF3F2D1C7FD5771FD4F62ECED8EBD1C75CDDB75</t>
  </si>
  <si>
    <t>5073833 bytes (4,84 MiB)</t>
  </si>
  <si>
    <t>11980-1924-document.pdf</t>
  </si>
  <si>
    <t>F39BF18C1276951741B72899FC2DCD408A174833A19413957E1C4A542A672974</t>
  </si>
  <si>
    <t>1013178 bytes (989,43 KiB)</t>
  </si>
  <si>
    <t>11980-1924-tekening-01.pdf</t>
  </si>
  <si>
    <t>A354AABA16402F081F0D2A35015EFC3B2B1A04E68B685FE55C73AC683F6B0964</t>
  </si>
  <si>
    <t>2106809 bytes (2,01 MiB)</t>
  </si>
  <si>
    <t>11980-1971-document.pdf</t>
  </si>
  <si>
    <t>F21C3A27815D611D06F1A7D3026378803475B0717E3540135AC87C6F8B6DC919</t>
  </si>
  <si>
    <t>2390321 bytes (2,28 MiB)</t>
  </si>
  <si>
    <t>11980-1971-tekening-01.pdf</t>
  </si>
  <si>
    <t>DD13D4456ED0EA6108E25210038A374E38B011F278C2B3F38525887C96192D39</t>
  </si>
  <si>
    <t>1469941 bytes (1,4 MiB)</t>
  </si>
  <si>
    <t>11980-1975-document.pdf</t>
  </si>
  <si>
    <t>672D04AA72786F6B8B2AF37F48E1984293830C08ACD42EC8B84F40EAAD5EE0E5</t>
  </si>
  <si>
    <t>3233512 bytes (3,08 MiB)</t>
  </si>
  <si>
    <t>11980-1975-tekening-01.pdf</t>
  </si>
  <si>
    <t>D2BBD34964E3436B83E5CAE235C437531376309BE52AE136C1CF30773659EFFD</t>
  </si>
  <si>
    <t>1353414 bytes (1,29 MiB)</t>
  </si>
  <si>
    <t>11980-1977-document.pdf</t>
  </si>
  <si>
    <t>FC701ED51A8FF7065D930D59FBFD954D05B189125D23914C2CF200D21B52118B</t>
  </si>
  <si>
    <t>3166502 bytes (3,02 MiB)</t>
  </si>
  <si>
    <t>11980-1977-tekening-01.pdf</t>
  </si>
  <si>
    <t>392E73639227E89A68898FD00EC2EA8D20B876E1E3481F72DBE093E316E5294C</t>
  </si>
  <si>
    <t>2446739 bytes (2,33 MiB)</t>
  </si>
  <si>
    <t>11980-1994-document.pdf</t>
  </si>
  <si>
    <t>3C416751F21D2FDB23AF5038E1CED8862D7F9EEA2FFE23E244DB86407A9898C4</t>
  </si>
  <si>
    <t>4718704 bytes (4,5 MiB)</t>
  </si>
  <si>
    <t>11980-1994-tekening-01.pdf</t>
  </si>
  <si>
    <t>1D394F6DD959C4161A91890D16510A4B8C9129DDF1EE2633D8F8249308C12719</t>
  </si>
  <si>
    <t>1028601 bytes (1004,49 KiB)</t>
  </si>
  <si>
    <t>11988-1912-document.pdf</t>
  </si>
  <si>
    <t>638BA4D670BEF50704442D79AC230E6F6F3A82F4784C847F39A4F0B804E16B61</t>
  </si>
  <si>
    <t>2078831 bytes (1,98 MiB)</t>
  </si>
  <si>
    <t>11988-1912-tekening-01.pdf</t>
  </si>
  <si>
    <t>322CE7315BA881D38F18E10D65CE21765EDE3CFF19C44E58514C7E8EA5C8B31F</t>
  </si>
  <si>
    <t>2997666 bytes (2,86 MiB)</t>
  </si>
  <si>
    <t>11988-1959-document.pdf</t>
  </si>
  <si>
    <t>C00CB83A6FFD18413D7E69AD1FB7B31A5EDB1A7BE782693A683B6487B493B53B</t>
  </si>
  <si>
    <t>2417582 bytes (2,31 MiB)</t>
  </si>
  <si>
    <t>11988-1972-document.pdf</t>
  </si>
  <si>
    <t>E43B76B2016958241E3B438A61A8FB8A8EB29597E6A75EDF90DBA245D38CD0BD</t>
  </si>
  <si>
    <t>2923439 bytes (2,79 MiB)</t>
  </si>
  <si>
    <t>15020-1986-document.pdf</t>
  </si>
  <si>
    <t>F9C77A7A6B307A4D37B46128B4755F90738CE01B3A0410A5D5EF0713BE14BB7C</t>
  </si>
  <si>
    <t>4282656 bytes (4,08 MiB)</t>
  </si>
  <si>
    <t>15020-1986-tekening-01.pdf</t>
  </si>
  <si>
    <t>42C7C0576A657952BE8CD40575514353483A18973B0E064E5BC8F48D622E84BA</t>
  </si>
  <si>
    <t>3610875 bytes (3,44 MiB)</t>
  </si>
  <si>
    <t>15020-1989-document.pdf</t>
  </si>
  <si>
    <t>1462CDB6F2E66BD48D2D5F25E8F57B00667C6F00D7C92776836B0659D8997F95</t>
  </si>
  <si>
    <t>3667957 bytes (3,5 MiB)</t>
  </si>
  <si>
    <t>15020-1989-tekening-01.pdf</t>
  </si>
  <si>
    <t>124A9C6F02D379E58610182676273A14AAB57E0AE379671ED894C4B621229158</t>
  </si>
  <si>
    <t>2726361 bytes (2,6 MiB)</t>
  </si>
  <si>
    <t>15020-1996-document.pdf</t>
  </si>
  <si>
    <t>74A214520BA797F11DE634DBFDDED346FEDC2C0E85B81426651790535D811201</t>
  </si>
  <si>
    <t>4288969 bytes (4,09 MiB)</t>
  </si>
  <si>
    <t>15020-1996-tekening-01.pdf</t>
  </si>
  <si>
    <t>162C2D9CD9AA28BE52A8B9883A78115702549D03256176A6E5BF3DFB24F1E6B5</t>
  </si>
  <si>
    <t>1795140 bytes (1,71 MiB)</t>
  </si>
  <si>
    <t>11991-1909-document.pdf</t>
  </si>
  <si>
    <t>D:\Gemeente Moerdijk\Klundert\735792974\</t>
  </si>
  <si>
    <t>8BFEF402EE22610FEB7560B7AFA92C614115211E4B1FD48568E8780B2CA5A8DC</t>
  </si>
  <si>
    <t>1124861 bytes (1,07 MiB)</t>
  </si>
  <si>
    <t>11991-1909-tekening-01.pdf</t>
  </si>
  <si>
    <t>96EDAE2531838B1569D174B259F81A5D5EE40D834D0D2CAB4FD364D87EE41339</t>
  </si>
  <si>
    <t>2455413 bytes (2,34 MiB)</t>
  </si>
  <si>
    <t>11991-1956-document.pdf</t>
  </si>
  <si>
    <t>D078E60562384D9377AB623F0B8988AB21C5D893A227050DFD9480F15F572595</t>
  </si>
  <si>
    <t>3662637 bytes (3,49 MiB)</t>
  </si>
  <si>
    <t>11991-1956-tekening-01.pdf</t>
  </si>
  <si>
    <t>EB26B66474FC38A4FE47B8B84397E00B5C6C995F76E8A379C182309AEF9F6F0E</t>
  </si>
  <si>
    <t>5358572 bytes (5,11 MiB)</t>
  </si>
  <si>
    <t>11991-1967-document.pdf</t>
  </si>
  <si>
    <t>73C39059C3DAB420F2C5E2A0CE1B9552CF6AC09BD47828D81690CF0B99BA1748</t>
  </si>
  <si>
    <t>2146356 bytes (2,05 MiB)</t>
  </si>
  <si>
    <t>11991-1967-tekening-01.pdf</t>
  </si>
  <si>
    <t>F4981FC721D37BE005A47A9AFD9E61949CCE543C9CEBA1D80AB0DF4D944ABBB8</t>
  </si>
  <si>
    <t>1989993 bytes (1,9 MiB)</t>
  </si>
  <si>
    <t>11991-1973-document.pdf</t>
  </si>
  <si>
    <t>B21BABBE3652B52FDCA582EC8FDE6ADBA276C25151F80764F8DD0CE1DB9AC87E</t>
  </si>
  <si>
    <t>3118280 bytes (2,97 MiB)</t>
  </si>
  <si>
    <t>11991-1973-tekening-01.pdf</t>
  </si>
  <si>
    <t>E8F8E973EC7509F0178EDCB03B26E37089B908E0776F9196DD8EEF1068378A43</t>
  </si>
  <si>
    <t>2481588 bytes (2,37 MiB)</t>
  </si>
  <si>
    <t>11995-1909-document.pdf</t>
  </si>
  <si>
    <t>A307013700056E0BE1018EEBB2D6D767023799BA78A6403FA5F2C86A81EF1ABB</t>
  </si>
  <si>
    <t>1469618 bytes (1,4 MiB)</t>
  </si>
  <si>
    <t>11995-1909-tekening-01.pdf</t>
  </si>
  <si>
    <t>91382303A56ABFFAC48259CA9DC9E6BFEA4CE1D7AF00B00C17EEB111ABCC0EB5</t>
  </si>
  <si>
    <t>3099410 bytes (2,96 MiB)</t>
  </si>
  <si>
    <t>11995-1909-tekening-02.pdf</t>
  </si>
  <si>
    <t>BAAF0279CE8600CF17016697760172A22D62396A4F149D8E650A05890E3E45D8</t>
  </si>
  <si>
    <t>3242354 bytes (3,09 MiB)</t>
  </si>
  <si>
    <t>11995-1973-document.pdf</t>
  </si>
  <si>
    <t>DD0A8F3191A2CBAA5959D12F886913877584E56226120468D8970A998CC45257</t>
  </si>
  <si>
    <t>2812445 bytes (2,68 MiB)</t>
  </si>
  <si>
    <t>11995-1973-tekening-01.pdf</t>
  </si>
  <si>
    <t>9CC8100554AE3F04E21DBD1FA0E7274747A3B8FBD523308F2F3DD3A8A5B7B680</t>
  </si>
  <si>
    <t>1327636 bytes (1,27 MiB)</t>
  </si>
  <si>
    <t>11995-1985-document.pdf</t>
  </si>
  <si>
    <t>E6D4EE9AD13FC1344A6B389BF1969C7595EFBC236D40D4F7C052DC2A9AC54814</t>
  </si>
  <si>
    <t>4868403 bytes (4,64 MiB)</t>
  </si>
  <si>
    <t>11995-1985-tekening-01.pdf</t>
  </si>
  <si>
    <t>9469BF7A750EEC63773F7C95BA60F18A17C1987729209E8DDAB1595A3EF269E2</t>
  </si>
  <si>
    <t>3077060 bytes (2,93 MiB)</t>
  </si>
  <si>
    <t>12000-1909-document.pdf</t>
  </si>
  <si>
    <t>4E1032AFE5E4C28692AA9F22B4EF5231A83B44727287986A6065A97EB9E2777D</t>
  </si>
  <si>
    <t>1172990 bytes (1,12 MiB)</t>
  </si>
  <si>
    <t>12000-1909-tekening-01.pdf</t>
  </si>
  <si>
    <t>42CBF79A3BE653D142062ABCBBE1D76F95B0E3A88E8921392C6F17DD2A888C73</t>
  </si>
  <si>
    <t>1931473 bytes (1,84 MiB)</t>
  </si>
  <si>
    <t>12000-1970-document.pdf</t>
  </si>
  <si>
    <t>0E51447FF7CA6C5113C62AE3C5F5556B0CCB852104405CED9B3A21FCD565814C</t>
  </si>
  <si>
    <t>2895713 bytes (2,76 MiB)</t>
  </si>
  <si>
    <t>12000-1970-tekening-01.pdf</t>
  </si>
  <si>
    <t>9FAAC62C56FB12E69385BE903939B950627722B06E6E5DCED4074ACE20FAFCC9</t>
  </si>
  <si>
    <t>2821405 bytes (2,69 MiB)</t>
  </si>
  <si>
    <t>12000-1978-document.pdf</t>
  </si>
  <si>
    <t>F2FC1D4203AC24D546FD632036255584E35E6D233C7E677B6D54A0ECB1B9541D</t>
  </si>
  <si>
    <t>3633788 bytes (3,47 MiB)</t>
  </si>
  <si>
    <t>12000-1978-tekening-01.pdf</t>
  </si>
  <si>
    <t>61B95D662E7367A166F5323716301EB1B11E65414F0B80A022434CD329FB0A63</t>
  </si>
  <si>
    <t>5252209 bytes (5,01 MiB)</t>
  </si>
  <si>
    <t>12000-1978-tekening-02.pdf</t>
  </si>
  <si>
    <t>A7390174431245A46804CCA3ED040F02AE2A2D3F9CAD7A49DC2D9F768314AD9E</t>
  </si>
  <si>
    <t>4057838 bytes (3,87 MiB)</t>
  </si>
  <si>
    <t>12000-1995-document.pdf</t>
  </si>
  <si>
    <t>BB5A80C99B666AB017BC62118451BA56E90969ED37A4B2F4AC59C1CE03DCA31C</t>
  </si>
  <si>
    <t>4817604 bytes (4,59 MiB)</t>
  </si>
  <si>
    <t>12000-1995-tekening-01.pdf</t>
  </si>
  <si>
    <t>688C0DA073B61F06E88F29DA7CFA34614DB2956D096C4F44C6D7CD10EFE7884D</t>
  </si>
  <si>
    <t>3264177 bytes (3,11 MiB)</t>
  </si>
  <si>
    <t>12007-1907-document.pdf</t>
  </si>
  <si>
    <t>A6D78E4A24F73A3D9158ED03BA9B49E2157542F5E9546213FFFA2403CD86EAB3</t>
  </si>
  <si>
    <t>10064906 bytes (9,6 MiB)</t>
  </si>
  <si>
    <t>12007-1907-tekening-01.pdf</t>
  </si>
  <si>
    <t>6CB262ABA99F4824C2604EE71BBD93A9488CF0DF4D25E64F4777061119A25162</t>
  </si>
  <si>
    <t>2041468 bytes (1,95 MiB)</t>
  </si>
  <si>
    <t>12007-1907-tekening-02.pdf</t>
  </si>
  <si>
    <t>E5CF2EFAFD02A9EFBB39B495F4DB5E8784893F1BE0078F604CEEEE02938D9CC0</t>
  </si>
  <si>
    <t>2689278 bytes (2,56 MiB)</t>
  </si>
  <si>
    <t>12007-1931_1-document.pdf</t>
  </si>
  <si>
    <t>9F0E90DB513362062F147B5DCB69E9B4AAF8767C15C717657514065DDC6DDB70</t>
  </si>
  <si>
    <t>2102415 bytes (2,01 MiB)</t>
  </si>
  <si>
    <t>12007-1931_1-tekening-01.pdf</t>
  </si>
  <si>
    <t>7F286BA5B050B529E3AB1FD98AF1845D961AAA2F575647349F4DAD68779865B4</t>
  </si>
  <si>
    <t>3025928 bytes (2,89 MiB)</t>
  </si>
  <si>
    <t>12007-1931_2-document.pdf</t>
  </si>
  <si>
    <t>819CEA093CE645EA5E7AF75BD9D2B56727222D8AED5A395E3EDC7AFEC3589904</t>
  </si>
  <si>
    <t>2093100 bytes (2 MiB)</t>
  </si>
  <si>
    <t>12007-1931_2-tekening-01.pdf</t>
  </si>
  <si>
    <t>B257371CDF7BC9F5002E9B3A67D7BAE3207953CDDA6247A7936DAE264FD9A02C</t>
  </si>
  <si>
    <t>3881584 bytes (3,7 MiB)</t>
  </si>
  <si>
    <t>12007-1933-document.pdf</t>
  </si>
  <si>
    <t>2C208DA1C8F1FC86BB158C29780B08495D7136187845A45637934E775E5BF475</t>
  </si>
  <si>
    <t>1842809 bytes (1,76 MiB)</t>
  </si>
  <si>
    <t>12007-1933-tekening-01.pdf</t>
  </si>
  <si>
    <t>CFDF0DF15A82CB3EE21DF8951CFFE50DDB47B4FC3FD1006477E369686796E790</t>
  </si>
  <si>
    <t>2607293 bytes (2,49 MiB)</t>
  </si>
  <si>
    <t>12007-1970-document.pdf</t>
  </si>
  <si>
    <t>0BA5B37E6884CFD6FF334951AC145A9BA25AEA5061FD00E76D4285DE9EA18F88</t>
  </si>
  <si>
    <t>3122640 bytes (2,98 MiB)</t>
  </si>
  <si>
    <t>12007-1970-tekening-01.pdf</t>
  </si>
  <si>
    <t>158B1F16D241CC38EC4C5E0D8EA1486EE24671781438CC6EB0BD4E82045BC014</t>
  </si>
  <si>
    <t>2873990 bytes (2,74 MiB)</t>
  </si>
  <si>
    <t>12007-1970-tekening-02.pdf</t>
  </si>
  <si>
    <t>40A6A9BE364FC5CBA84E4B3C0171EDF24B38E0C7CCFB475DD0B54F619F0FDF8B</t>
  </si>
  <si>
    <t>2014772 bytes (1,92 MiB)</t>
  </si>
  <si>
    <t>12007-1986-document.pdf</t>
  </si>
  <si>
    <t>1F541D61A15F8370F13DD31242263DD85DC5FC4EA3B4A99865269B7345EA8F3C</t>
  </si>
  <si>
    <t>9540376 bytes (9,1 MiB)</t>
  </si>
  <si>
    <t>12007-1986-tekening-01.pdf</t>
  </si>
  <si>
    <t>2F55C93F61E00FF8CAA6A1204A2602A1E46A5D0CD36627ED116F5D3B5947C6E4</t>
  </si>
  <si>
    <t>6452079 bytes (6,15 MiB)</t>
  </si>
  <si>
    <t>12013-1910-document.pdf</t>
  </si>
  <si>
    <t>D18AC5D949600262AE2FD7C078F3787BB01626EF5916226FEA780DF66B682D92</t>
  </si>
  <si>
    <t>2401767 bytes (2,29 MiB)</t>
  </si>
  <si>
    <t>12013-1910-tekening-01.pdf</t>
  </si>
  <si>
    <t>CD731D7D05829DE82A70CE472B3D5306A3131F6C7DEB5C40605AD5F974881903</t>
  </si>
  <si>
    <t>2415994 bytes (2,3 MiB)</t>
  </si>
  <si>
    <t>12013-1937-document.pdf</t>
  </si>
  <si>
    <t>288E8FE6B93E704C2FDC2600320E0E461D5031D20713DA419E2371E117704FFA</t>
  </si>
  <si>
    <t>4378003 bytes (4,18 MiB)</t>
  </si>
  <si>
    <t>12013-1937-tekening-01.pdf</t>
  </si>
  <si>
    <t>1C90EA71A0CEC35AE150643333659B028CD30CD16549CD85C8901E8C015045E5</t>
  </si>
  <si>
    <t>2064144 bytes (1,97 MiB)</t>
  </si>
  <si>
    <t>12013-1946-document.pdf</t>
  </si>
  <si>
    <t>6F84DECF9035217DCA1B4E6B6E2A863E2EEA60D867C07A71A0A5DD6E53B133CA</t>
  </si>
  <si>
    <t>4825308 bytes (4,6 MiB)</t>
  </si>
  <si>
    <t>12013-1946-tekening-01.pdf</t>
  </si>
  <si>
    <t>1B64E45072DB4FF50E1C8A3D9644C492879BB22D7D870179A2CA23F5827599DB</t>
  </si>
  <si>
    <t>3284355 bytes (3,13 MiB)</t>
  </si>
  <si>
    <t>12019-1970-document.pdf</t>
  </si>
  <si>
    <t>8FC4426A6DFD6662954857F2D42119BCD47E72B8F84C3197AB2F4A7D3E88AA87</t>
  </si>
  <si>
    <t>5893276 bytes (5,62 MiB)</t>
  </si>
  <si>
    <t>12019-1979-document.pdf</t>
  </si>
  <si>
    <t>A426110756EC072A2A4B9D08367C04710C1AA55C901F6DE4F387C3004CA264A1</t>
  </si>
  <si>
    <t>239908 bytes (234,29 KiB)</t>
  </si>
  <si>
    <t>12019-1983-document.pdf</t>
  </si>
  <si>
    <t>748BB644121AC658150C095E0D60642801ABA9A4A630EF291F7B1FAFC99FF8FC</t>
  </si>
  <si>
    <t>14556843 bytes (13,88 MiB)</t>
  </si>
  <si>
    <t>12019-1983-tekening-01.pdf</t>
  </si>
  <si>
    <t>564334054A3134C9275947258E2B559DA1F40F3F706405BA6B902A29ACE40227</t>
  </si>
  <si>
    <t>1732112 bytes (1,65 MiB)</t>
  </si>
  <si>
    <t>12019-1983-tekening-02.pdf</t>
  </si>
  <si>
    <t>9F1588E21D6616F156054B64803A73A0C451196A4BE9A51F47D03AD9B25A8883</t>
  </si>
  <si>
    <t>5772081 bytes (5,5 MiB)</t>
  </si>
  <si>
    <t>12019-1983-tekening-03.pdf</t>
  </si>
  <si>
    <t>043681AEEDC05FB9A531CA98EFAE2C26BE204C178C46FEC21FCBAE53E9630B76</t>
  </si>
  <si>
    <t>3184975 bytes (3,04 MiB)</t>
  </si>
  <si>
    <t>12019-1983-tekening-04.pdf</t>
  </si>
  <si>
    <t>32D1EB05BAB014F7A4CA9CF2A75D7546C617CA51E70ABD5D5A5A2CBA822B0B2E</t>
  </si>
  <si>
    <t>6058843 bytes (5,78 MiB)</t>
  </si>
  <si>
    <t>12021-1979-document.pdf</t>
  </si>
  <si>
    <t>414CC1E34269608DDD65B1FCAF6DF520F147B3F343BB71C3C33FAC7BC3534C79</t>
  </si>
  <si>
    <t>8565094 bytes (8,17 MiB)</t>
  </si>
  <si>
    <t>12021-1979-tekening-01.pdf</t>
  </si>
  <si>
    <t>152C4C13CDA9C2394E4589A28C8603E8477C4915E2F69673B7EDD161967EB6C7</t>
  </si>
  <si>
    <t>2567272 bytes (2,45 MiB)</t>
  </si>
  <si>
    <t>12021-1979-tekening-02.pdf</t>
  </si>
  <si>
    <t>DFEF9FCE712CE1FA7F7F6935A2911886D8EF160D3B5E461187E77F94ECA70CEE</t>
  </si>
  <si>
    <t>2712297 bytes (2,59 MiB)</t>
  </si>
  <si>
    <t>12016-1951-document.pdf</t>
  </si>
  <si>
    <t>D:\Gemeente Moerdijk\Klundert\735792975\</t>
  </si>
  <si>
    <t>C6C1D420AA957A060B0BE008137D794DFE23BB2767C326E74833691FB0D98E3E</t>
  </si>
  <si>
    <t>4495712 bytes (4,29 MiB)</t>
  </si>
  <si>
    <t>12016-1951-tekening-01.pdf</t>
  </si>
  <si>
    <t>BFB21FE7A967957EE15D62AB157DC3F4392D4A94D1F854D6C1F4B2A7B07EE7F4</t>
  </si>
  <si>
    <t>2850638 bytes (2,72 MiB)</t>
  </si>
  <si>
    <t>12016-1956-document.pdf</t>
  </si>
  <si>
    <t>823A40E50BDB15C33F965F2615D530963F629CB97474DC9D60AB0F9A0A2B3713</t>
  </si>
  <si>
    <t>4997701 bytes (4,77 MiB)</t>
  </si>
  <si>
    <t>12018-1964-document.pdf</t>
  </si>
  <si>
    <t>31AFB3891D358D27A22D38958A9A95A77968DEA7E15864FF33AA5D0AFB29F72F</t>
  </si>
  <si>
    <t>3505804 bytes (3,34 MiB)</t>
  </si>
  <si>
    <t>12018-1964-tekening-01.pdf</t>
  </si>
  <si>
    <t>8D3D4A266B9C2FB0802F11982CCDB46B7553B58FB5F8591EF1F47AE1B5EC55AB</t>
  </si>
  <si>
    <t>1193498 bytes (1,14 MiB)</t>
  </si>
  <si>
    <t>12018-1979-document.pdf</t>
  </si>
  <si>
    <t>50835017491E0C4F2974C73C5F8C2BF1FD1F9D2D0D2F5A9BFD3A0815DC330FAF</t>
  </si>
  <si>
    <t>3900835 bytes (3,72 MiB)</t>
  </si>
  <si>
    <t>12030-1909-document.pdf</t>
  </si>
  <si>
    <t>0FF90F6CA140694827DC3DF1D0A7D3801A776ACDAA1C673C91D2C831A345849E</t>
  </si>
  <si>
    <t>1154758 bytes (1,1 MiB)</t>
  </si>
  <si>
    <t>12030-1909-tekening-01.pdf</t>
  </si>
  <si>
    <t>E0F8F26B81CA6CE05747147E564FC9E6CA4DD1F1D80B4454F9E2EF7F04D977CA</t>
  </si>
  <si>
    <t>2615619 bytes (2,49 MiB)</t>
  </si>
  <si>
    <t>12030-1920-document.pdf</t>
  </si>
  <si>
    <t>D336E293B3D556735CFACF5CE8478654EB5F57E8B6F247D67189E484E7F221C3</t>
  </si>
  <si>
    <t>1634242 bytes (1,56 MiB)</t>
  </si>
  <si>
    <t>12030-1920-tekening-01.pdf</t>
  </si>
  <si>
    <t>F6D7F1628A54C615FD8AC1CBF2F68524AF03F8EFE6DC78B503A41471782E321E</t>
  </si>
  <si>
    <t>1061375 bytes (1,01 MiB)</t>
  </si>
  <si>
    <t>12030-1979-document.pdf</t>
  </si>
  <si>
    <t>B9641550D72D365E4C3DFA3CB1C3576CDF4817BA1B1BDBAE6ACB6B620E0AF1BC</t>
  </si>
  <si>
    <t>4777776 bytes (4,56 MiB)</t>
  </si>
  <si>
    <t>12030-1979-tekening-01.pdf</t>
  </si>
  <si>
    <t>8E399A17B49C5CE7FC14490B74FC8690E08E61415723728BFA12BB1739C2AE75</t>
  </si>
  <si>
    <t>2579620 bytes (2,46 MiB)</t>
  </si>
  <si>
    <t>12040-1906-document.pdf</t>
  </si>
  <si>
    <t>D8B61AD822F394FDF14D39C362CC63C6EAFE5BFDD790431C3EE25AAC25B45B3C</t>
  </si>
  <si>
    <t>1022897 bytes (998,92 KiB)</t>
  </si>
  <si>
    <t>12040-1906-tekening-01.pdf</t>
  </si>
  <si>
    <t>B5037AD25E6379D9322D2BE336EC3358BE212FAFF89A1EF0DAC20404B67257E1</t>
  </si>
  <si>
    <t>5146544 bytes (4,91 MiB)</t>
  </si>
  <si>
    <t>12040-1956-document.pdf</t>
  </si>
  <si>
    <t>0327C41161614A13820153ABAE14E50C68D05AAC4EFF581470CD508635053D1A</t>
  </si>
  <si>
    <t>11096463 bytes (10,58 MiB)</t>
  </si>
  <si>
    <t>12040-1956-tekening-01.pdf</t>
  </si>
  <si>
    <t>23BC9018D3084914520983952A0E043B596E64CFF4E8B8C2824A28067F89BA4A</t>
  </si>
  <si>
    <t>2522126 bytes (2,41 MiB)</t>
  </si>
  <si>
    <t>12040-1977-document.pdf</t>
  </si>
  <si>
    <t>F0CF40E7115D2D353B6B25A54D1C5C9EDBD75178A593D45EAE5CA9352F9D6378</t>
  </si>
  <si>
    <t>3093084 bytes (2,95 MiB)</t>
  </si>
  <si>
    <t>12040-1977-tekening-01.pdf</t>
  </si>
  <si>
    <t>FF616520F9F121A85675AF006DAD6640722022E86BB7CB60257B74EEB6C29438</t>
  </si>
  <si>
    <t>2269705 bytes (2,16 MiB)</t>
  </si>
  <si>
    <t>12040-1978-document.pdf</t>
  </si>
  <si>
    <t>AA2BEEF6692B53083A91C7E7FC4EF82902D261E048F001DC2DF99978320E28A2</t>
  </si>
  <si>
    <t>3403915 bytes (3,25 MiB)</t>
  </si>
  <si>
    <t>12040-1978-tekening-01.pdf</t>
  </si>
  <si>
    <t>F8318440E34E38DC4103B5B3DFF068CD307D1F10E1EF077422F83A35E8B6272C</t>
  </si>
  <si>
    <t>3563777 bytes (3,4 MiB)</t>
  </si>
  <si>
    <t>12040-1979-document.pdf</t>
  </si>
  <si>
    <t>152FE0BF26BDFC894AFBF4C11F48D746DBA02A5F1FEC3658B090D345ECF4DC9B</t>
  </si>
  <si>
    <t>3085446 bytes (2,94 MiB)</t>
  </si>
  <si>
    <t>12040-1979-tekening-01.pdf</t>
  </si>
  <si>
    <t>65D9D55A249FB2A338070BF3A2FCFB0C5707AA9E0D7F8E7168422FCE2E14556C</t>
  </si>
  <si>
    <t>1237880 bytes (1,18 MiB)</t>
  </si>
  <si>
    <t>12040-1988-document.pdf</t>
  </si>
  <si>
    <t>B2402E2AB4CAF52341E7B319099FCA6A274A70F4CD37DF1F86380E5BF3F0B4E2</t>
  </si>
  <si>
    <t>7879581 bytes (7,51 MiB)</t>
  </si>
  <si>
    <t>12043-1940-document.pdf</t>
  </si>
  <si>
    <t>35FA693C68E20A774382F0012D9A8D713F6CA8D7959CD513C9F6A9C3A102843C</t>
  </si>
  <si>
    <t>3191800 bytes (3,04 MiB)</t>
  </si>
  <si>
    <t>12043-1940-tekening-01.pdf</t>
  </si>
  <si>
    <t>A7BC250EBE45681B01BE246FC4ADA4F21DED90FACE56A48913AFAD317A4C7B88</t>
  </si>
  <si>
    <t>2530519 bytes (2,41 MiB)</t>
  </si>
  <si>
    <t>12043-1980-document.pdf</t>
  </si>
  <si>
    <t>96BFA684EEC21A581CAA4484732D925C98E139426DDDA34A9994AF484842479F</t>
  </si>
  <si>
    <t>3177401 bytes (3,03 MiB)</t>
  </si>
  <si>
    <t>12043-1980-tekening-01.pdf</t>
  </si>
  <si>
    <t>8A3FA108FBA060E0F65652253955CE78CFB6792B2CD2FD1A938FA1A6728F1998</t>
  </si>
  <si>
    <t>1319850 bytes (1,26 MiB)</t>
  </si>
  <si>
    <t>12045-1906-document.pdf</t>
  </si>
  <si>
    <t>AF0944CF8CDA1E646A1FA241A0983CF1F3DEF44312B316683841E83DE16B4B8F</t>
  </si>
  <si>
    <t>1269471 bytes (1,21 MiB)</t>
  </si>
  <si>
    <t>12045-1906-tekening-01.pdf</t>
  </si>
  <si>
    <t>8708402D96184D5737FE3A2C93BD6EF131E6B60C41D4CA1B7A84EFEA4C8CAF11</t>
  </si>
  <si>
    <t>1760957 bytes (1,68 MiB)</t>
  </si>
  <si>
    <t>12045-1940-document.pdf</t>
  </si>
  <si>
    <t>5C8248870259D46EEBBDA65D79010B4F60B16BD23E1A0ACF0C81189D4450DC56</t>
  </si>
  <si>
    <t>4621283 bytes (4,41 MiB)</t>
  </si>
  <si>
    <t>12045-1940-tekening-01.pdf</t>
  </si>
  <si>
    <t>27D943D2174365C51962ED035FF662506298ED09F7B1A842FC581C9248C6AB96</t>
  </si>
  <si>
    <t>2727415 bytes (2,6 MiB)</t>
  </si>
  <si>
    <t>12047-1963-document.pdf</t>
  </si>
  <si>
    <t>51372FF6177C358F8C2AE6FF3A1E465AE31FB00D5998ED0C51A33498057EA148</t>
  </si>
  <si>
    <t>4209753 bytes (4,01 MiB)</t>
  </si>
  <si>
    <t>12047-1963-tekening-01.pdf</t>
  </si>
  <si>
    <t>2BD8CE722B6FB7E35FB9B3C15AC92D4C6AEC66652DBB2866591CEBA00E0EC98B</t>
  </si>
  <si>
    <t>2887498 bytes (2,75 MiB)</t>
  </si>
  <si>
    <t>12047-1984-document.pdf</t>
  </si>
  <si>
    <t>4DDCFB3EF1FBF36F0AEE324A60BCACB4A15921A3082476B77F50AA1CECFD2623</t>
  </si>
  <si>
    <t>6953964 bytes (6,63 MiB)</t>
  </si>
  <si>
    <t>12049-1975-document.pdf</t>
  </si>
  <si>
    <t>9939E17E572660869660DB652251A18BE1D823A60E9FFC1E2DBF239A833B5FBD</t>
  </si>
  <si>
    <t>3532999 bytes (3,37 MiB)</t>
  </si>
  <si>
    <t>12049-1975-tekening-01.pdf</t>
  </si>
  <si>
    <t>0E77CFB8240F16C52D8F65690B033AB6A3F0B2D3C3F85F0E2206251F04BB6960</t>
  </si>
  <si>
    <t>2947175 bytes (2,81 MiB)</t>
  </si>
  <si>
    <t>12049-1985-document.pdf</t>
  </si>
  <si>
    <t>20AED0F4BEF062686AFDFCA9847FB1130084EAEED01BAD03FFCE8E08F1AC84BF</t>
  </si>
  <si>
    <t>4419502 bytes (4,21 MiB)</t>
  </si>
  <si>
    <t>12049-1985-tekening-01.pdf</t>
  </si>
  <si>
    <t>5FDE69CDF50B3A41C67017F4DBFFA6AE488DEAC16ADA0EEE10AEDF59F2567503</t>
  </si>
  <si>
    <t>2156806 bytes (2,06 MiB)</t>
  </si>
  <si>
    <t>66054-1906_1-document.pdf</t>
  </si>
  <si>
    <t>D4EAD77B413C0DDA1154A14211FCC5D6A5EDBAEDC50C5883C4AA356BE4C4BD12</t>
  </si>
  <si>
    <t>412685 bytes (403,01 KiB)</t>
  </si>
  <si>
    <t>66054-1906_1-tekening-01.pdf</t>
  </si>
  <si>
    <t>7B23A7FC69FC0A7C27654A33AA2527FAEAC0B268B83F1E419719EA98D0E6058F</t>
  </si>
  <si>
    <t>793576 bytes (774,98 KiB)</t>
  </si>
  <si>
    <t>66054-1906_2-document.pdf</t>
  </si>
  <si>
    <t>E1098C2C473EEB4BF331D679AA8B17C4E3846A926FBABABF92A4D0C93DEDA136</t>
  </si>
  <si>
    <t>2934422 bytes (2,8 MiB)</t>
  </si>
  <si>
    <t>66054-1906_2-tekening-01.pdf</t>
  </si>
  <si>
    <t>BFE1E735DB323679FE2A55036780A77B2E7546A2399EA445AB1C3B64A06CF64E</t>
  </si>
  <si>
    <t>1767080 bytes (1,69 MiB)</t>
  </si>
  <si>
    <t>66054-1906_3-document.pdf</t>
  </si>
  <si>
    <t>C98D18315117DF9F3B0546DE7BE9ACB57D1F9D6DDC2FE2DB44FBE79CBE92A0B6</t>
  </si>
  <si>
    <t>6287205 bytes (6 MiB)</t>
  </si>
  <si>
    <t>66054-1906_3-tekening-01.pdf</t>
  </si>
  <si>
    <t>053E21D0D3313A63CCE59F359998F1D7BCDED06303DD508328F915C39BBEFDB4</t>
  </si>
  <si>
    <t>1089843 bytes (1,04 MiB)</t>
  </si>
  <si>
    <t>66054-1994-document.pdf</t>
  </si>
  <si>
    <t>5D1F3CBD0ED6A67B9C37516EA7FADF10D5CB3F788850C50E590B7E8D4A2C2E18</t>
  </si>
  <si>
    <t>2560553 bytes (2,44 MiB)</t>
  </si>
  <si>
    <t>66054-1994-tekening-01.pdf</t>
  </si>
  <si>
    <t>894591D876CF274D91AE27F0E79D1515AFD4855806E79ABEEED8282FCA016208</t>
  </si>
  <si>
    <t>2964100 bytes (2,83 MiB)</t>
  </si>
  <si>
    <t>66054-1995-document.pdf</t>
  </si>
  <si>
    <t>45031B8A93E194247EB2D73B1A6148052552883C04CCC318B37B2E1381C66897</t>
  </si>
  <si>
    <t>821801 bytes (802,54 KiB)</t>
  </si>
  <si>
    <t>66054-1995-tekening-01.pdf</t>
  </si>
  <si>
    <t>9A2044B2C15CA56B9657A3CE5DF3F0F4409EA3E0FFDAA48D7286FBF3B85581A2</t>
  </si>
  <si>
    <t>2532628 bytes (2,42 MiB)</t>
  </si>
  <si>
    <t>66054-1995-tekening-02.pdf</t>
  </si>
  <si>
    <t>ED171D3801E2EA49EAB76A33079B82D2A54AD6A487783857EFDC688056023E52</t>
  </si>
  <si>
    <t>2586490 bytes (2,47 MiB)</t>
  </si>
  <si>
    <t>12052-1938-document.pdf</t>
  </si>
  <si>
    <t>D:\Gemeente Moerdijk\Klundert\735792976\</t>
  </si>
  <si>
    <t>D76585C0DA03F7602118F4E979802FF7F4843E242F3E617AD5EDC522077CDA47</t>
  </si>
  <si>
    <t>3175157 bytes (3,03 MiB)</t>
  </si>
  <si>
    <t>12052-1938-tekening-01.pdf</t>
  </si>
  <si>
    <t>9ED778EA9A23A3E8450A51AA4608B9C90C1D360668501D0024AA4C5EBCFA2DB3</t>
  </si>
  <si>
    <t>5807756 bytes (5,54 MiB)</t>
  </si>
  <si>
    <t>12052-1938-tekening-02.pdf</t>
  </si>
  <si>
    <t>CAE0D266AD556DC13ECB77D79E0B931BAB9EC9EC3FDC2FFDBB5379F0D0736881</t>
  </si>
  <si>
    <t>4951766 bytes (4,72 MiB)</t>
  </si>
  <si>
    <t>12052-1956-document.pdf</t>
  </si>
  <si>
    <t>EF160FA1495F69A7F61EEFC506CA6BDDB74797FA75A72B64304C9F4EACEA0008</t>
  </si>
  <si>
    <t>4126627 bytes (3,94 MiB)</t>
  </si>
  <si>
    <t>12052-1969-document.pdf</t>
  </si>
  <si>
    <t>180B02E3A30E1CA3DF0C9FF0B7B3CE226AD3B2B97D2C071BF4501DA91A264D74</t>
  </si>
  <si>
    <t>2355524 bytes (2,25 MiB)</t>
  </si>
  <si>
    <t>12052-1969-tekening-01.pdf</t>
  </si>
  <si>
    <t>3946CA74B59571328BF7A83D17663961399C3C4822CD58E02A3DA9C7AEB2E3CF</t>
  </si>
  <si>
    <t>1921042 bytes (1,83 MiB)</t>
  </si>
  <si>
    <t>12052-1972-document.pdf</t>
  </si>
  <si>
    <t>5319F8E1C4637AC1AD1B502E3CF8A5D4D9D97698858F9CD9A7AB33CAEBC933E1</t>
  </si>
  <si>
    <t>2644366 bytes (2,52 MiB)</t>
  </si>
  <si>
    <t>12052-1972-tekening-01.pdf</t>
  </si>
  <si>
    <t>0E87512BDCB4DD695C216C92B0455B34A7C5836FD5E7D3208A6EED32E116E86A</t>
  </si>
  <si>
    <t>2262392 bytes (2,16 MiB)</t>
  </si>
  <si>
    <t>12052-1975-document.pdf</t>
  </si>
  <si>
    <t>4098CE41C009902CD508882C30CCBDE9EDA44B94E042F4104E833A123D057D9A</t>
  </si>
  <si>
    <t>3862127 bytes (3,68 MiB)</t>
  </si>
  <si>
    <t>12052-1975-tekening-01.pdf</t>
  </si>
  <si>
    <t>871686BFCF9FAA6F1A36453356BAA1DF33063C3ADA5AE1D4262755ACA6444915</t>
  </si>
  <si>
    <t>3241454 bytes (3,09 MiB)</t>
  </si>
  <si>
    <t>12052-1975-tekening-02.pdf</t>
  </si>
  <si>
    <t>4F13BE1DA7D68F15F7752EF16CBFE0CED9F5F5D6DFD7418EB089D7B2F67ACA82</t>
  </si>
  <si>
    <t>2629768 bytes (2,51 MiB)</t>
  </si>
  <si>
    <t>12052-1983-document.pdf</t>
  </si>
  <si>
    <t>C0BD14A75CD2DDB0F8EC17DF6BFE2ACF3D2EE7F31C6CE88BB945EA19C3D6E6C0</t>
  </si>
  <si>
    <t>3462533 bytes (3,3 MiB)</t>
  </si>
  <si>
    <t>12052-1983-tekening-01.pdf</t>
  </si>
  <si>
    <t>CD0CAB24B3F7F0BC82DCDC83453D1B250A03037C9D62131CE2C2EA562E3C02FC</t>
  </si>
  <si>
    <t>4067110 bytes (3,88 MiB)</t>
  </si>
  <si>
    <t>12052-1983-tekening-02.pdf</t>
  </si>
  <si>
    <t>4005B32CAE31659D854A669E3AA8DACAF25AECB293CFDE781C7F96A518891CFA</t>
  </si>
  <si>
    <t>5078204 bytes (4,84 MiB)</t>
  </si>
  <si>
    <t>12059-1976-document.pdf</t>
  </si>
  <si>
    <t>A5502015F26CB8574B38EB4E37CF4E90E83B5AD749947818AC4E990F5701F710</t>
  </si>
  <si>
    <t>3150090 bytes (3 MiB)</t>
  </si>
  <si>
    <t>12059-1976-tekening-01.pdf</t>
  </si>
  <si>
    <t>5411E526031FB81A3A8AA666474009D556CE14A24FCDFACB85BD3D3303DDDE68</t>
  </si>
  <si>
    <t>2123759 bytes (2,03 MiB)</t>
  </si>
  <si>
    <t>12060-1908-document.pdf</t>
  </si>
  <si>
    <t>BF062CD974BFA3FEC5071D5DA4C9A231857CDF5D7642B27541F3A79DE6A8680C</t>
  </si>
  <si>
    <t>3656670 bytes (3,49 MiB)</t>
  </si>
  <si>
    <t>12060-1908-tekening-01.pdf</t>
  </si>
  <si>
    <t>187146276675E3FE2640CD10E41822CF3609D8B3426D52C302A3919972F16DD9</t>
  </si>
  <si>
    <t>3345791 bytes (3,19 MiB)</t>
  </si>
  <si>
    <t>12063-1970-document.pdf</t>
  </si>
  <si>
    <t>54178CEA7C62B88358FB6C7A74EC5CAD4D4CD3770E77EBF859B7FE2A82A7431B</t>
  </si>
  <si>
    <t>3385911 bytes (3,23 MiB)</t>
  </si>
  <si>
    <t>12063-1970-tekening-01.pdf</t>
  </si>
  <si>
    <t>A947DDC772CD608B607CB2B0C6D2772B94F2F0D5FF102A7DC54C27A61F25074D</t>
  </si>
  <si>
    <t>6096393 bytes (5,81 MiB)</t>
  </si>
  <si>
    <t>12063-1971-document.pdf</t>
  </si>
  <si>
    <t>3A39333F2BEADC0313518611FED54D8F48E807542A6603C9916ADEFC3C2759C4</t>
  </si>
  <si>
    <t>2846734 bytes (2,71 MiB)</t>
  </si>
  <si>
    <t>12063-1971-tekening-01.pdf</t>
  </si>
  <si>
    <t>282F37D41379D5941217C36D7861C889DE14FCDC8087D241C984B752A08D84E9</t>
  </si>
  <si>
    <t>2015911 bytes (1,92 MiB)</t>
  </si>
  <si>
    <t>12063-1972-document.pdf</t>
  </si>
  <si>
    <t>8DE48C5AC0CCE62AF2C70582B9388143A7D8359302A0F14DD2C2CB387781177C</t>
  </si>
  <si>
    <t>2457653 bytes (2,34 MiB)</t>
  </si>
  <si>
    <t>12063-1972-tekening-01.pdf</t>
  </si>
  <si>
    <t>8B55F9EC7466A5D55EB3EDAFC5C25DC41D54604C109621EEA7A91D1D9B080416</t>
  </si>
  <si>
    <t>779862 bytes (761,58 KiB)</t>
  </si>
  <si>
    <t>12067-1978-document.pdf</t>
  </si>
  <si>
    <t>0746DC8E45E054513CFFCDFCC94C252DCE2DF03C4D792C52E287108A9D3A2CF3</t>
  </si>
  <si>
    <t>3504232 bytes (3,34 MiB)</t>
  </si>
  <si>
    <t>12067-1978-tekening-01.pdf</t>
  </si>
  <si>
    <t>CAFDB0BDCECA127C0C4B65A00B6C86561EAB3E86593956316DD6567869F4093C</t>
  </si>
  <si>
    <t>1270873 bytes (1,21 MiB)</t>
  </si>
  <si>
    <t>12067-1983-document.pdf</t>
  </si>
  <si>
    <t>A5A1ABA5D6D08E3701BBCF33A014ACC884B830EFB48D0D7005A4837A9257E99D</t>
  </si>
  <si>
    <t>8427967 bytes (8,04 MiB)</t>
  </si>
  <si>
    <t>12072-1909-document.pdf</t>
  </si>
  <si>
    <t>AFF98B6C28E86AFE43859D747E75343D839A8CFCF87C59C0A8BB98F98C9C53AF</t>
  </si>
  <si>
    <t>1223523 bytes (1,17 MiB)</t>
  </si>
  <si>
    <t>12072-1909-tekening-01.pdf</t>
  </si>
  <si>
    <t>B5600F10D98F9600049327BD1399EC30DE78CCB9B14BABCB93C03FCA07C64444</t>
  </si>
  <si>
    <t>2173123 bytes (2,07 MiB)</t>
  </si>
  <si>
    <t>12072-1959-document.pdf</t>
  </si>
  <si>
    <t>DBCBCCE2250435053E54BE430497E9B04C49EA8519A27EB6C937E91739278174</t>
  </si>
  <si>
    <t>3797224 bytes (3,62 MiB)</t>
  </si>
  <si>
    <t>12072-1959-tekening-01.pdf</t>
  </si>
  <si>
    <t>607FC8FBBBB0C0E8F9FDD576CAD1C314062F29F228483258AA9DFE0CB476157A</t>
  </si>
  <si>
    <t>5487442 bytes (5,23 MiB)</t>
  </si>
  <si>
    <t>12072-1961-document.pdf</t>
  </si>
  <si>
    <t>326C31345FEFAB5915918CD53EB38071F85786C4A7F235C365A37A4A253E13C0</t>
  </si>
  <si>
    <t>3710588 bytes (3,54 MiB)</t>
  </si>
  <si>
    <t>12072-1961-tekening-01.pdf</t>
  </si>
  <si>
    <t>87052439B6036972049DA01CC217661E19EBC890B2F3C6D7685EA538FCDA0B49</t>
  </si>
  <si>
    <t>2230467 bytes (2,13 MiB)</t>
  </si>
  <si>
    <t>12072-1976-document.pdf</t>
  </si>
  <si>
    <t>DBEA90CE6BFD8760CF3179769E85097A23544BCD2E4F71995ADD0C1EE73CE37E</t>
  </si>
  <si>
    <t>3185057 bytes (3,04 MiB)</t>
  </si>
  <si>
    <t>12072-1976-tekening-01.pdf</t>
  </si>
  <si>
    <t>5AABA68E1B3154E25246588ADCB6AE5F63374134AAEF307DE816FECFBBD05161</t>
  </si>
  <si>
    <t>2385475 bytes (2,27 MiB)</t>
  </si>
  <si>
    <t>12072-1984-document.pdf</t>
  </si>
  <si>
    <t>BC87D30518B2DD4359877B78A1C704323725BA3273BF05EBD5BD723DD19E58B2</t>
  </si>
  <si>
    <t>4381603 bytes (4,18 MiB)</t>
  </si>
  <si>
    <t>12072-1984-tekening-01.pdf</t>
  </si>
  <si>
    <t>47C3B4C42D3B41FA4F1E66A471F03FE94A8CDB9728293B475F26057313BA48C4</t>
  </si>
  <si>
    <t>1244856 bytes (1,19 MiB)</t>
  </si>
  <si>
    <t>12073-1974-document.pdf</t>
  </si>
  <si>
    <t>E01CC5DDD5BF143458D5583634A8D338ECBEB129186CCF88002F74CBAC55928A</t>
  </si>
  <si>
    <t>3230697 bytes (3,08 MiB)</t>
  </si>
  <si>
    <t>12073-1974-tekening-01.pdf</t>
  </si>
  <si>
    <t>71CD1EE807C1CE09AD68DB9510D5E07C6FF4B96C78AC4B5D88AF0C6948208361</t>
  </si>
  <si>
    <t>2114816 bytes (2,02 MiB)</t>
  </si>
  <si>
    <t>66055-1987-document.pdf</t>
  </si>
  <si>
    <t>4B62848FEF7EBC85A9D999930887E4CDDCE8E6A6FCBF482F8BC932A61A65E913</t>
  </si>
  <si>
    <t>6219241 bytes (5,93 MiB)</t>
  </si>
  <si>
    <t>66055-1987-tekening-01.pdf</t>
  </si>
  <si>
    <t>8AF3C88335DBCD8A70E4F62B35FB3413DD5DFBE810AE2B24387A2FBE20C66C9C</t>
  </si>
  <si>
    <t>1447937 bytes (1,38 MiB)</t>
  </si>
  <si>
    <t>66055-1987-tekening-02.pdf</t>
  </si>
  <si>
    <t>ABF6B9C70AF965A4700273D317B787D6FAD567A823C7DB726B178C57E95E94AF</t>
  </si>
  <si>
    <t>1669523 bytes (1,59 MiB)</t>
  </si>
  <si>
    <t>12074-1941-document.pdf</t>
  </si>
  <si>
    <t>D:\Gemeente Moerdijk\Klundert\735792977\</t>
  </si>
  <si>
    <t>B898EC85EF8D4DCFC2D0D10435E3D262D8EAF3A4084EE48CB5731AF0B03FE7C3</t>
  </si>
  <si>
    <t>4789059 bytes (4,57 MiB)</t>
  </si>
  <si>
    <t>12074-1941-tekening-01.pdf</t>
  </si>
  <si>
    <t>E07E36C317E6F59AF24FFAAC5519371CFD5D8D745E5FF0EDB595AB11E5D87F19</t>
  </si>
  <si>
    <t>2886577 bytes (2,75 MiB)</t>
  </si>
  <si>
    <t>12074-1988-document.pdf</t>
  </si>
  <si>
    <t>9A154E54738BC93656A56DBEC6E184E4D8D77F38164CB5D9526496AFB7F3627C</t>
  </si>
  <si>
    <t>31695026 bytes (30,23 MiB)</t>
  </si>
  <si>
    <t>12074-1988-tekening-01.pdf</t>
  </si>
  <si>
    <t>00DF0CDBC4FADE19545DA0C2D4DC92FF9C1C23CCE1A4A896F744A39CA16F7E0D</t>
  </si>
  <si>
    <t>4111668 bytes (3,92 MiB)</t>
  </si>
  <si>
    <t>12074-1988-tekening-02.pdf</t>
  </si>
  <si>
    <t>961682D76A9706277612B885F09B047B7BC47738A2F4AB442AA1F9F7A4335216</t>
  </si>
  <si>
    <t>4169570 bytes (3,98 MiB)</t>
  </si>
  <si>
    <t>12074-1988-tekening-03.pdf</t>
  </si>
  <si>
    <t>2629A029039F4A25A4EC64CDDF7616B6576653971D60FC4A61B10CFC0A17C2C3</t>
  </si>
  <si>
    <t>5674958 bytes (5,41 MiB)</t>
  </si>
  <si>
    <t>12074-1988-tekening-04.pdf</t>
  </si>
  <si>
    <t>94094F8E4529AE1F61EEBFB4D2D4EE0FA6DC0BD99EDCB6B647ECDBC9FD311692</t>
  </si>
  <si>
    <t>5247204 bytes (5 MiB)</t>
  </si>
  <si>
    <t>12074-1988-tekening-05.pdf</t>
  </si>
  <si>
    <t>373C54891B8E382131E2D885CCCC9B8744D6A3EBAE0F87F8772D5FB8FF88BB91</t>
  </si>
  <si>
    <t>2874881 bytes (2,74 MiB)</t>
  </si>
  <si>
    <t>12074-1990-document.pdf</t>
  </si>
  <si>
    <t>6F1E1636A3BC35CA48326F1EFEE4C25D6D831F694A1D100B5BA820E1C1517A36</t>
  </si>
  <si>
    <t>5668098 bytes (5,41 MiB)</t>
  </si>
  <si>
    <t>12074-1990-tekening-01.pdf</t>
  </si>
  <si>
    <t>F1FEBDCFC6D54D9194A64E248E4D52C46524F7B109F1905B74183285BE306D19</t>
  </si>
  <si>
    <t>2903041 bytes (2,77 MiB)</t>
  </si>
  <si>
    <t>12075-1956-document.pdf</t>
  </si>
  <si>
    <t>AD99C78E1336AF17575A332689FDB176E1FC2E978664306D90066E1CC2CF02ED</t>
  </si>
  <si>
    <t>6201059 bytes (5,91 MiB)</t>
  </si>
  <si>
    <t>12075-1956-tekening-01.pdf</t>
  </si>
  <si>
    <t>E968D0A2C3352C76498D0E78CB2002B48D62265831778884B6D75F558C8B4A49</t>
  </si>
  <si>
    <t>2265262 bytes (2,16 MiB)</t>
  </si>
  <si>
    <t>12075-1956-tekening-02.pdf</t>
  </si>
  <si>
    <t>7AF5008F80B0AF621C0E8B1D8F5E9B5793486F655F5DE7B4D9E03288D657BACA</t>
  </si>
  <si>
    <t>3664132 bytes (3,49 MiB)</t>
  </si>
  <si>
    <t>12075-1960-document.pdf</t>
  </si>
  <si>
    <t>446B4E9E4A97C2E504F21EBF48D7F216693B2AF65A57506B1DB46AEB01C2B13C</t>
  </si>
  <si>
    <t>4660090 bytes (4,44 MiB)</t>
  </si>
  <si>
    <t>12075-1972-document.pdf</t>
  </si>
  <si>
    <t>83F59EB43ED0265EB2698B5F5B6482E7213D62A460972F1F3846BE1394B5B003</t>
  </si>
  <si>
    <t>2835687 bytes (2,7 MiB)</t>
  </si>
  <si>
    <t>12075-1972-tekening-01.pdf</t>
  </si>
  <si>
    <t>7EEC044050796F89ADF55B1F3B2C289D695FA5D40434FC2F46D347C828E55EED</t>
  </si>
  <si>
    <t>1970792 bytes (1,88 MiB)</t>
  </si>
  <si>
    <t>12075-1990-document.pdf</t>
  </si>
  <si>
    <t>7C1E8A40FB90927857510166CCE90CC804E3E26DBFA5FFE579AB85F90940103B</t>
  </si>
  <si>
    <t>24500919 bytes (23,37 MiB)</t>
  </si>
  <si>
    <t>12075-1990-tekening-01.pdf</t>
  </si>
  <si>
    <t>012BE2CB92B7C6CEB647B2DDA090A1934BC2A0A0CF0860BF9CF6AFD880F0BB30</t>
  </si>
  <si>
    <t>3430713 bytes (3,27 MiB)</t>
  </si>
  <si>
    <t>12075-1990-tekening-02.pdf</t>
  </si>
  <si>
    <t>B3874A8F53295EDBD9E1C50144CFE6C1D328E90AFD32D5E830AED981FC594179</t>
  </si>
  <si>
    <t>2795616 bytes (2,67 MiB)</t>
  </si>
  <si>
    <t>12075-1990-tekening-03.pdf</t>
  </si>
  <si>
    <t>0A7DF5B4AD5935CC60E55D8867BBF0DD0B3CC223E033D8B8167B3EED6B8AD6AF</t>
  </si>
  <si>
    <t>7728702 bytes (7,37 MiB)</t>
  </si>
  <si>
    <t>12075-1990-tekening-04.pdf</t>
  </si>
  <si>
    <t>DEBD84486A70DEC579248A479023B071D8D48E151362ED834391E33835E1AD96</t>
  </si>
  <si>
    <t>7168007 bytes (6,84 MiB)</t>
  </si>
  <si>
    <t>12075-1990-tekening-05.pdf</t>
  </si>
  <si>
    <t>633691BD0FD952EDD2F1CDB8AF1F38E34D2760FBD329B3BD2BFB3B3C6548C6AE</t>
  </si>
  <si>
    <t>8459437 bytes (8,07 MiB)</t>
  </si>
  <si>
    <t>12078-1952-document.pdf</t>
  </si>
  <si>
    <t>8FA64342EE71829DB3A5F5CE1D02698EDCBB72F00D70FF3CC84918A704F0B3BC</t>
  </si>
  <si>
    <t>4814330 bytes (4,59 MiB)</t>
  </si>
  <si>
    <t>12078-1952-tekening-01.pdf</t>
  </si>
  <si>
    <t>4B5D183E811620C306ED786E77E228A7718D59EB72610A458E9E3B14E6C41AED</t>
  </si>
  <si>
    <t>5222676 bytes (4,98 MiB)</t>
  </si>
  <si>
    <t>12078-1975-document.pdf</t>
  </si>
  <si>
    <t>624505DA1744A843A2C8BF73062DFD10664778A95AED7C11F3CD881CEDE95E40</t>
  </si>
  <si>
    <t>3180440 bytes (3,03 MiB)</t>
  </si>
  <si>
    <t>12078-1975-tekening-01.pdf</t>
  </si>
  <si>
    <t>AF8F4E5300FB5BD60A91F40EA8776ED451F159176D28C9E3A1483CEE61B4EAD1</t>
  </si>
  <si>
    <t>3077301 bytes (2,93 MiB)</t>
  </si>
  <si>
    <t>12085-1955-document.pdf</t>
  </si>
  <si>
    <t>B8EFD21898B49D929A336CB7DB69789C63D2877B656A1A7DCC9CD4DDA1B5967A</t>
  </si>
  <si>
    <t>4729687 bytes (4,51 MiB)</t>
  </si>
  <si>
    <t>12085-1979-document.pdf</t>
  </si>
  <si>
    <t>6D007E71E1BBEF5B6723FCBEABBA65CF7A67B32FA5C8EAD8166543DEA39C0C37</t>
  </si>
  <si>
    <t>7604458 bytes (7,25 MiB)</t>
  </si>
  <si>
    <t>12085-1979-tekening-01.pdf</t>
  </si>
  <si>
    <t>A8BC31581CC2433238AF042E5C97AB9573BCA4800575D2D9C1C26C8C9C121A78</t>
  </si>
  <si>
    <t>8148400 bytes (7,77 MiB)</t>
  </si>
  <si>
    <t>12085-1979-tekening-02.pdf</t>
  </si>
  <si>
    <t>39743F1BB4F773A2F0FFA85DA8C206A06F2C8F25365D4D774B368819CA56752E</t>
  </si>
  <si>
    <t>6017566 bytes (5,74 MiB)</t>
  </si>
  <si>
    <t>12085-1991-document.pdf</t>
  </si>
  <si>
    <t>CA270A49FCB9B5F3D35227B197F167A3BFA79274D1BD6D65A90A6B12FEDDFC29</t>
  </si>
  <si>
    <t>4403251 bytes (4,2 MiB)</t>
  </si>
  <si>
    <t>12085-1991-tekening-01.pdf</t>
  </si>
  <si>
    <t>07A1A816E6D521AF6523BC09FF2A38C6A238178AF5F12E069EC8486699A261B8</t>
  </si>
  <si>
    <t>3298938 bytes (3,15 MiB)</t>
  </si>
  <si>
    <t>12085-1995_1-document.pdf</t>
  </si>
  <si>
    <t>436D04C79F454F3FC0D2A355F257BE1AA9C4F879DE82C3D3A5091EF5DF1DB4D6</t>
  </si>
  <si>
    <t>2781177 bytes (2,65 MiB)</t>
  </si>
  <si>
    <t>12085-1995_1-tekening-01.pdf</t>
  </si>
  <si>
    <t>E0F039748BE7D321BC95663258071F3009DEE1C8167486B6DD144D07DFC24F45</t>
  </si>
  <si>
    <t>1138458 bytes (1,09 MiB)</t>
  </si>
  <si>
    <t>12085-1995_2-document.pdf</t>
  </si>
  <si>
    <t>ACA6312DE0BAF012FF5BFA41A0F19144896A76AA2213844A578D23DB60C9D302</t>
  </si>
  <si>
    <t>8683715 bytes (8,28 MiB)</t>
  </si>
  <si>
    <t>12085-1995_2-tekening-01.pdf</t>
  </si>
  <si>
    <t>206F99DC99104575CDED5FDD7F3E5FCEA644F43809091EA093B22D1CD5209757</t>
  </si>
  <si>
    <t>1160195 bytes (1,11 MiB)</t>
  </si>
  <si>
    <t>12085-1995_2-tekening-02.pdf</t>
  </si>
  <si>
    <t>EA5A8716C88BAF5A1D5F1CB9EB659190A9AC8F45C8CF2EA3746B070CD9C782C5</t>
  </si>
  <si>
    <t>1494545 bytes (1,43 MiB)</t>
  </si>
  <si>
    <t>12085-1995_2-tekening-03.pdf</t>
  </si>
  <si>
    <t>BE3CDAACC6BB1A3C68481AA4D207DEF57C293DAFEB719ECCE4ECA0A3DC38C744</t>
  </si>
  <si>
    <t>1307132 bytes (1,25 MiB)</t>
  </si>
  <si>
    <t>12085-1995_2-tekening-04.pdf</t>
  </si>
  <si>
    <t>B34F961C7FD88A427ED5D195417D643525DE2243013ED013E76ECD985CA77322</t>
  </si>
  <si>
    <t>991554 bytes (968,31 KiB)</t>
  </si>
  <si>
    <t>12095-1958-document.pdf</t>
  </si>
  <si>
    <t>D:\Gemeente Moerdijk\Klundert\735792978\</t>
  </si>
  <si>
    <t>5B066C84FC2A19129EDFD5F26D2717ABBA682955408F858800EB72C02517AE51</t>
  </si>
  <si>
    <t>3689671 bytes (3,52 MiB)</t>
  </si>
  <si>
    <t>12095-1958-tekening-01.pdf</t>
  </si>
  <si>
    <t>E8DECA19CE73A3DF72FBF57CEFA08261FEAE0AA714832A0A78BE47964096F482</t>
  </si>
  <si>
    <t>2719210 bytes (2,59 MiB)</t>
  </si>
  <si>
    <t>12095-1982-document.pdf</t>
  </si>
  <si>
    <t>2A6B8B984299A2DD4D51FE07D5D2BF62D4A6815FDDC85E1DB018CAD4F0D99AA9</t>
  </si>
  <si>
    <t>5283139 bytes (5,04 MiB)</t>
  </si>
  <si>
    <t>12095-1996-document.pdf</t>
  </si>
  <si>
    <t>12384844233FAF24D27D3811DF26A0875ED8960097BEB000DFFA9EF7850D9C08</t>
  </si>
  <si>
    <t>1475372 bytes (1,41 MiB)</t>
  </si>
  <si>
    <t>12100-1946-document.pdf</t>
  </si>
  <si>
    <t>E0100005802DBB3F008273A7789CEA1EE6CC663F0A99F8DAB34785A547A46C00</t>
  </si>
  <si>
    <t>5968682 bytes (5,69 MiB)</t>
  </si>
  <si>
    <t>12100-1954-document.pdf</t>
  </si>
  <si>
    <t>6A116CA1EDC72D2A80B262C17C2007382BA16D05E354576FD4D54A8D0F58D37D</t>
  </si>
  <si>
    <t>5477594 bytes (5,22 MiB)</t>
  </si>
  <si>
    <t>12100-1954-tekening-01.pdf</t>
  </si>
  <si>
    <t>C2CA6DC840684C2B3BE0C8D980DF94460BEAFA77E7959E26666E17ACACBAEA2A</t>
  </si>
  <si>
    <t>5258989 bytes (5,02 MiB)</t>
  </si>
  <si>
    <t>12100-1954-tekening-02.pdf</t>
  </si>
  <si>
    <t>32646F1FE23CEC114053AD1BD0393C0EE1282AF96D278C28C8ECB7A158AD9D6C</t>
  </si>
  <si>
    <t>3461685 bytes (3,3 MiB)</t>
  </si>
  <si>
    <t>12100-1966-document.pdf</t>
  </si>
  <si>
    <t>1E7200A55E34BB41574410470EABC04421753EEE1E209D815E14071E4234EB44</t>
  </si>
  <si>
    <t>3367567 bytes (3,21 MiB)</t>
  </si>
  <si>
    <t>12100-1966-tekening-01.pdf</t>
  </si>
  <si>
    <t>8E159C4A171219E25790F7247DCA57CC4725F4B72A6A00372AFC1B87205C992B</t>
  </si>
  <si>
    <t>2181911 bytes (2,08 MiB)</t>
  </si>
  <si>
    <t>12100-1971-document.pdf</t>
  </si>
  <si>
    <t>CFB058E84738A5B4A9063492588C65A483AB6C9F76170C00DC640733794B1FFA</t>
  </si>
  <si>
    <t>2718363 bytes (2,59 MiB)</t>
  </si>
  <si>
    <t>12100-1971-tekening-01.pdf</t>
  </si>
  <si>
    <t>54122F7761B15CB4F066F31B104E6A13F54EE06BE7E7BD38264C322306A87982</t>
  </si>
  <si>
    <t>2045317 bytes (1,95 MiB)</t>
  </si>
  <si>
    <t>12100-1985-document.pdf</t>
  </si>
  <si>
    <t>9F1AF288DCC7A8587CEC9A24A27A86F7197383C3DB10181C20AB9902536C2CAE</t>
  </si>
  <si>
    <t>16740931 bytes (15,97 MiB)</t>
  </si>
  <si>
    <t>12100-1985-tekening-01.pdf</t>
  </si>
  <si>
    <t>B4DF2E62D1AECD6AAB8B361B81A144C0FAE9676604499088F803C8216959BB42</t>
  </si>
  <si>
    <t>4190193 bytes (4 MiB)</t>
  </si>
  <si>
    <t>12104-1922-document.pdf</t>
  </si>
  <si>
    <t>BF8B81BFCFF04325FD6521D321E3C572EE4B084FEAD32CEF16856B2EAB8B2F2A</t>
  </si>
  <si>
    <t>1729193 bytes (1,65 MiB)</t>
  </si>
  <si>
    <t>12104-1922-tekening-01.pdf</t>
  </si>
  <si>
    <t>D527D6E1C0C828E8B3462DF5372FF58C4A208EA999ECE57CC0DB86E4E1781029</t>
  </si>
  <si>
    <t>2608577 bytes (2,49 MiB)</t>
  </si>
  <si>
    <t>12104-1923-document.pdf</t>
  </si>
  <si>
    <t>C7C7458D252E70C784D992DAADD840A619509B3D64A2A6DF94C94A02F981B7EB</t>
  </si>
  <si>
    <t>1776738 bytes (1,69 MiB)</t>
  </si>
  <si>
    <t>12104-1923-tekening-01.pdf</t>
  </si>
  <si>
    <t>ECA9E20D963C232212B825F342EA2838EF7464619EF926A34C1DA26D756C8525</t>
  </si>
  <si>
    <t>3520915 bytes (3,36 MiB)</t>
  </si>
  <si>
    <t>12104-1954-document.pdf</t>
  </si>
  <si>
    <t>6BDDD79BE9498799869A5A16C973B0E83F35871A3F4E3847E5D653EBF790445F</t>
  </si>
  <si>
    <t>4305579 bytes (4,11 MiB)</t>
  </si>
  <si>
    <t>12104-1954-tekening-01.pdf</t>
  </si>
  <si>
    <t>BFC5D53D88880B87F96B0759F60B7C7796D867EC719A4B5FDEC6D7A27FFD75E8</t>
  </si>
  <si>
    <t>1670739 bytes (1,59 MiB)</t>
  </si>
  <si>
    <t>12104-1971-document.pdf</t>
  </si>
  <si>
    <t>8CCF2BD9E5DCE56D33ADDC68F21FE1B4E70B5A1763AE12AC976F7EAB122AD053</t>
  </si>
  <si>
    <t>3635429 bytes (3,47 MiB)</t>
  </si>
  <si>
    <t>12104-1971-tekening-01.pdf</t>
  </si>
  <si>
    <t>BCE94ED96BEA64C79FBEB467E8813CB946BE66C2542CC6457A2FE327F6EE41CB</t>
  </si>
  <si>
    <t>2545807 bytes (2,43 MiB)</t>
  </si>
  <si>
    <t>12104-1991-document.pdf</t>
  </si>
  <si>
    <t>44EC7DB0519FC2B20AE704EC026D234CAB110F5F3EF5D7B347FE1FBA40B51498</t>
  </si>
  <si>
    <t>7516446 bytes (7,17 MiB)</t>
  </si>
  <si>
    <t>12108-1923-document.pdf</t>
  </si>
  <si>
    <t>D331314A0E75C0380F573984BD4C817F32941AE82FA2030BD0A39D9977F39DC8</t>
  </si>
  <si>
    <t>917863 bytes (896,35 KiB)</t>
  </si>
  <si>
    <t>12108-1923-tekening-01.pdf</t>
  </si>
  <si>
    <t>35FDBC19413B0C6CA8D374F3DE0128952B2A5F28F3530F65D51CDCB22F793429</t>
  </si>
  <si>
    <t>2565337 bytes (2,45 MiB)</t>
  </si>
  <si>
    <t>12108-1942-document.pdf</t>
  </si>
  <si>
    <t>F628582D52156B26392300E2ABCB89BC18E10ABB52D404F5AFE77DA4FBAB1873</t>
  </si>
  <si>
    <t>3283185 bytes (3,13 MiB)</t>
  </si>
  <si>
    <t>12108-1942-tekening-01.pdf</t>
  </si>
  <si>
    <t>7257E0D3B89E97A3FD28B375044AFC3BA2306A1DA57FBC3D3BBA1C47B1F36A34</t>
  </si>
  <si>
    <t>2669861 bytes (2,55 MiB)</t>
  </si>
  <si>
    <t>12108-1960-document.pdf</t>
  </si>
  <si>
    <t>46A2A69D3DB43147B39A5A3941E06CD6A97E19BD2B6BF8C6A66EF884DF8DD273</t>
  </si>
  <si>
    <t>3581186 bytes (3,42 MiB)</t>
  </si>
  <si>
    <t>12108-1960-tekening-01.pdf</t>
  </si>
  <si>
    <t>55935600B27AE437BC5F127375391E0DF0E91E20393271F16AEFFE3FE268CD64</t>
  </si>
  <si>
    <t>7963038 bytes (7,59 MiB)</t>
  </si>
  <si>
    <t>12108-1982-document.pdf</t>
  </si>
  <si>
    <t>D92DB331183396CDC874F673BD4500965C6284F800A349CE54252D4CACBEA707</t>
  </si>
  <si>
    <t>3703404 bytes (3,53 MiB)</t>
  </si>
  <si>
    <t>12108-1982-tekening-01.pdf</t>
  </si>
  <si>
    <t>BB6C00579359B5386243FC3E3F2BFA2D8DB9910C5C0F56834D48B53E7E2F09F2</t>
  </si>
  <si>
    <t>3697776 bytes (3,53 MiB)</t>
  </si>
  <si>
    <t>12108-1993-document.pdf</t>
  </si>
  <si>
    <t>87F21FB7A597B3D1FBE45BB371199ABD35C799FC28462C09DEFC575D09514891</t>
  </si>
  <si>
    <t>5449318 bytes (5,2 MiB)</t>
  </si>
  <si>
    <t>12108-1993-tekening-01.pdf</t>
  </si>
  <si>
    <t>B8E7E4B3CFEF7FF262420E0B967140AEC054EFE517F8E22AB2654B5C1AD81864</t>
  </si>
  <si>
    <t>3607676 bytes (3,44 MiB)</t>
  </si>
  <si>
    <t>15045-1996-document.pdf</t>
  </si>
  <si>
    <t>260DC0EA61C48C1FF106E4335B3A7973051612C39CD8DCB2C741501B5B8FE69B</t>
  </si>
  <si>
    <t>7371344 bytes (7,03 MiB)</t>
  </si>
  <si>
    <t>15045-1996-tekening-01.pdf</t>
  </si>
  <si>
    <t>E81439BE1132264AEF1965A29C7F3719656D9C13BFD10F6BB9E39A8ACD889D83</t>
  </si>
  <si>
    <t>2385728 bytes (2,28 MiB)</t>
  </si>
  <si>
    <t>15045-1996-tekening-02.pdf</t>
  </si>
  <si>
    <t>F1B92D314162794A514BD1763D120F3B55DEFE19A66FBE694DCE6EE0905A8768</t>
  </si>
  <si>
    <t>3146659 bytes (3 MiB)</t>
  </si>
  <si>
    <t>66057-1927-document.pdf</t>
  </si>
  <si>
    <t>DA97E89DEE5954DD6895F7D0C53CA1087D9B72B20352345AEB64D38916D7768F</t>
  </si>
  <si>
    <t>1680607 bytes (1,6 MiB)</t>
  </si>
  <si>
    <t>66057-1927-tekening-01.pdf</t>
  </si>
  <si>
    <t>D5A886D473706131B3432F1CCE547CB2455E28FD8405AB07B2AE9DE5524197BF</t>
  </si>
  <si>
    <t>2595517 bytes (2,48 MiB)</t>
  </si>
  <si>
    <t>66057-1967-document.pdf</t>
  </si>
  <si>
    <t>743A64E84B1806CA44D46AEDEFFFCEF2ED83238EAC9ABB21E20B08A2E24D7A0E</t>
  </si>
  <si>
    <t>2307425 bytes (2,2 MiB)</t>
  </si>
  <si>
    <t>66057-1967-tekening-01.pdf</t>
  </si>
  <si>
    <t>31A6491CF673D1845AA21F85A5F3DC31B3A7606A88AF1E7A82B73CBE3044A3E0</t>
  </si>
  <si>
    <t>8844375 bytes (8,43 MiB)</t>
  </si>
  <si>
    <t>66057-1967-tekening-02.pdf</t>
  </si>
  <si>
    <t>18FBBC21E77D8097EDEC64BE13608B86865D156161D4D3DEBCEB399E3C2F7990</t>
  </si>
  <si>
    <t>9338021 bytes (8,91 MiB)</t>
  </si>
  <si>
    <t>66057-1986-document.pdf</t>
  </si>
  <si>
    <t>11CA2CAACA3E845909609BE07A6E5C6B67411A6CB226585ED05442514005530E</t>
  </si>
  <si>
    <t>5421271 bytes (5,17 MiB)</t>
  </si>
  <si>
    <t>12118-1929-document.pdf</t>
  </si>
  <si>
    <t>D:\Gemeente Moerdijk\Klundert\735792979\</t>
  </si>
  <si>
    <t>69BE3936A46BFB8D69CB7B6C8AEEC138E161048DF69E5FFC3FBEDEF66BA25A8C</t>
  </si>
  <si>
    <t>1705649 bytes (1,63 MiB)</t>
  </si>
  <si>
    <t>12118-1929-tekening-01.pdf</t>
  </si>
  <si>
    <t>492FA0755CE09871AD6465C93432B400FCB4DEC22B52CF1C758871BB7FF181B5</t>
  </si>
  <si>
    <t>6399302 bytes (6,1 MiB)</t>
  </si>
  <si>
    <t>12118-1932-document.pdf</t>
  </si>
  <si>
    <t>9F866F6C77B5BFCABD0A0BA2454EA37654B932FA320B0295ED612D7608EAC125</t>
  </si>
  <si>
    <t>2240847 bytes (2,14 MiB)</t>
  </si>
  <si>
    <t>12118-1932-tekening-01.pdf</t>
  </si>
  <si>
    <t>63B2AA5361C13B53F5E5E9EEB0A216C6F0825881B96B89E993B61FAD98921084</t>
  </si>
  <si>
    <t>2023814 bytes (1,93 MiB)</t>
  </si>
  <si>
    <t>12118-1939-document.pdf</t>
  </si>
  <si>
    <t>9D92E0AFDB3494D423A01642C2A717A781F5C8395473962DA63C829DB9EBB509</t>
  </si>
  <si>
    <t>3335318 bytes (3,18 MiB)</t>
  </si>
  <si>
    <t>12118-1939-tekening-01.pdf</t>
  </si>
  <si>
    <t>F61550B940E8C97D8CE338928D273A395E83ECBB017738B0E662209F8A6C68F7</t>
  </si>
  <si>
    <t>3089192 bytes (2,95 MiB)</t>
  </si>
  <si>
    <t>12118-1958-document.pdf</t>
  </si>
  <si>
    <t>7FDDCC0D6C2E78E5C9D5243B624D23D0F3B38422438F0A6B077CFF8D00DDB7FC</t>
  </si>
  <si>
    <t>4210873 bytes (4,02 MiB)</t>
  </si>
  <si>
    <t>12118-1960-document.pdf</t>
  </si>
  <si>
    <t>C9608C39A209C7194E9693039C6A2BA7CCA517E350C2010BB3AF1641AEF4266B</t>
  </si>
  <si>
    <t>4486272 bytes (4,28 MiB)</t>
  </si>
  <si>
    <t>12118-1960-tekening-01.pdf</t>
  </si>
  <si>
    <t>8275D13A5F818E1E228141F5BEC93D93C6165D3821F70DD03E94B2D1D26EFE6E</t>
  </si>
  <si>
    <t>4898472 bytes (4,67 MiB)</t>
  </si>
  <si>
    <t>12118-1968-document.pdf</t>
  </si>
  <si>
    <t>8D5A873042F21EACD3478844CCDAFC6614E687DE8D41B94B93FA71A4EE198ED7</t>
  </si>
  <si>
    <t>5695772 bytes (5,43 MiB)</t>
  </si>
  <si>
    <t>12118-1968-tekening-01.pdf</t>
  </si>
  <si>
    <t>C5214BA73C97D0A991B383EDB81F0624A13AAA08A4BD830B4CCA66BCC92342BB</t>
  </si>
  <si>
    <t>5185353 bytes (4,95 MiB)</t>
  </si>
  <si>
    <t>12118-1968-tekening-02.pdf</t>
  </si>
  <si>
    <t>4DFD78C30614CEFE92203930F944ADFD99786E8955CB89EED24FA2FAFFFDD394</t>
  </si>
  <si>
    <t>2338187 bytes (2,23 MiB)</t>
  </si>
  <si>
    <t>12123-1925-document.pdf</t>
  </si>
  <si>
    <t>3FA5764C3B149C142EB71E8670883EAA49CF754B2758D869BFB9081097B00B3A</t>
  </si>
  <si>
    <t>2400363 bytes (2,29 MiB)</t>
  </si>
  <si>
    <t>12123-1927-document.pdf</t>
  </si>
  <si>
    <t>67CAD21226BB641A845FC8B575883F3CB20E32371165D9A34C38D51AE2B258D9</t>
  </si>
  <si>
    <t>2282480 bytes (2,18 MiB)</t>
  </si>
  <si>
    <t>12123-1927-tekening-01.pdf</t>
  </si>
  <si>
    <t>9B02F36D25022B0B2E4C2B0980D1FB9EFAA11D011DC9AA14884B479F11422EEB</t>
  </si>
  <si>
    <t>4770700 bytes (4,55 MiB)</t>
  </si>
  <si>
    <t>12123-1966-document.pdf</t>
  </si>
  <si>
    <t>2A620D4152195C6CE7CB1D26C9839DEAAA2E7501857EB35C620466CEA6847779</t>
  </si>
  <si>
    <t>3461041 bytes (3,3 MiB)</t>
  </si>
  <si>
    <t>12123-1966-tekening-01.pdf</t>
  </si>
  <si>
    <t>682CDAEEAA533AF97CD47F343C9D049B2077D11DEED6B9AE633D67C3D06003EB</t>
  </si>
  <si>
    <t>2074749 bytes (1,98 MiB)</t>
  </si>
  <si>
    <t>12123-1974-document.pdf</t>
  </si>
  <si>
    <t>A31C206D537545C5FAB1306EED8D7667D53AC058883C17531D4FFFFBE18B3DEC</t>
  </si>
  <si>
    <t>3512167 bytes (3,35 MiB)</t>
  </si>
  <si>
    <t>12123-1974-tekening-01.pdf</t>
  </si>
  <si>
    <t>8F823DE7D9470F9C83C3DC8EDA7700FF0BDD4FA9F1CE17AE0EFC29588E7A7A53</t>
  </si>
  <si>
    <t>1167187 bytes (1,11 MiB)</t>
  </si>
  <si>
    <t>12126-1923-document.pdf</t>
  </si>
  <si>
    <t>11CF0BD469BA3C4C242E13A303FB278BDF1C02D332C2F1EA0FC73F9AAE1B764A</t>
  </si>
  <si>
    <t>2732590 bytes (2,61 MiB)</t>
  </si>
  <si>
    <t>12126-1959-document.pdf</t>
  </si>
  <si>
    <t>EA677B85C9D79E268968845DED0A61AD2AABF026827CC0D0E2F120C2DE33989D</t>
  </si>
  <si>
    <t>4666052 bytes (4,45 MiB)</t>
  </si>
  <si>
    <t>12126-1986-document.pdf</t>
  </si>
  <si>
    <t>392E19A2BAAC5F489C1F2462932A97955DCE46204E51F045F7DC5EF1DFEC4EBA</t>
  </si>
  <si>
    <t>4507581 bytes (4,3 MiB)</t>
  </si>
  <si>
    <t>12126-1986-tekening-01.pdf</t>
  </si>
  <si>
    <t>193A540971532C7BAF50AA8F15838F9946BDA621656E7895D8AE2E56707DFB08</t>
  </si>
  <si>
    <t>4226709 bytes (4,03 MiB)</t>
  </si>
  <si>
    <t>12130-1973-document.pdf</t>
  </si>
  <si>
    <t>431671AA66D4C2AF5B70A0E6100902394C20A46C402C1F0D5DF69B33B5A2E91B</t>
  </si>
  <si>
    <t>3334708 bytes (3,18 MiB)</t>
  </si>
  <si>
    <t>12130-1982-document.pdf</t>
  </si>
  <si>
    <t>4806034006AEF5E6929F42C39C2C6EC7D51EBF7B12F2B631CD4005189B7BBEC5</t>
  </si>
  <si>
    <t>4133351 bytes (3,94 MiB)</t>
  </si>
  <si>
    <t>12130-1982-tekening-01.pdf</t>
  </si>
  <si>
    <t>131C6CF54C95581188CB10C2AB59C9640A57D99FAA99C199352FCA7DD1F1EA75</t>
  </si>
  <si>
    <t>2446186 bytes (2,33 MiB)</t>
  </si>
  <si>
    <t>12131-1980-document.pdf</t>
  </si>
  <si>
    <t>7423B740E33968003AD63140FDF7D2D24C8CB262CDDA179702613B92C4BBE9B1</t>
  </si>
  <si>
    <t>3777454 bytes (3,6 MiB)</t>
  </si>
  <si>
    <t>12131-1980-tekening-01.pdf</t>
  </si>
  <si>
    <t>A8F08C3007405386C3BCD1FE55E29E8BBE215A2F368C33C036637A53CD94AF28</t>
  </si>
  <si>
    <t>6447906 bytes (6,15 MiB)</t>
  </si>
  <si>
    <t>12131-1982-document.pdf</t>
  </si>
  <si>
    <t>F0E36DFB27753A2F669080EA3C3CF64106A42E91A3991CD3684A04AE6A182EBA</t>
  </si>
  <si>
    <t>3757449 bytes (3,58 MiB)</t>
  </si>
  <si>
    <t>12131-1982-tekening-01.pdf</t>
  </si>
  <si>
    <t>23C8217743A9A9D28D549EFCA63350DB71870F78E2B8C3B1FD9D8BD65025B9A3</t>
  </si>
  <si>
    <t>3706305 bytes (3,53 MiB)</t>
  </si>
  <si>
    <t>12131-1984-document.pdf</t>
  </si>
  <si>
    <t>E6A856EC7BF078C28DE0E415CA1261D3DA67EF818316ADB966E7B6B862879228</t>
  </si>
  <si>
    <t>4794533 bytes (4,57 MiB)</t>
  </si>
  <si>
    <t>12169-1924-document.pdf</t>
  </si>
  <si>
    <t>9CE0AA72EE4FA5DA97CB81958F44EAB47A5F52DF0A969F20A43E52F16D677CBD</t>
  </si>
  <si>
    <t>1082746 bytes (1,03 MiB)</t>
  </si>
  <si>
    <t>12169-1924-tekening-01.pdf</t>
  </si>
  <si>
    <t>147BEF90BF666E75104063B6C0465180905CA2AA7411187FF698B9D43AF65B77</t>
  </si>
  <si>
    <t>1176983 bytes (1,12 MiB)</t>
  </si>
  <si>
    <t>12169-1947-document.pdf</t>
  </si>
  <si>
    <t>402592FC7CCAD504F8497CC776FD90EC9051CCC09AA10F59D512961575FB4FF8</t>
  </si>
  <si>
    <t>10609337 bytes (10,12 MiB)</t>
  </si>
  <si>
    <t>12169-1947-tekening-01.pdf</t>
  </si>
  <si>
    <t>2DB4874805042D3D2F85674D594AC964F3C84EF8A8FDFE3B15A44E0D6E1CA0A0</t>
  </si>
  <si>
    <t>3369489 bytes (3,21 MiB)</t>
  </si>
  <si>
    <t>12169-1955-document.pdf</t>
  </si>
  <si>
    <t>F45D03E17637A72159D3DE456F3E8D9C9B75C4B02DE4EE7E7DE6267AEB6A7D25</t>
  </si>
  <si>
    <t>4118925 bytes (3,93 MiB)</t>
  </si>
  <si>
    <t>12169-1955-tekening-01.pdf</t>
  </si>
  <si>
    <t>3E2CD4DE7FD120D3E3049FB66CD3B8FD7763FFD5A4729E7AAE0857CC6C6BB3F1</t>
  </si>
  <si>
    <t>2599139 bytes (2,48 MiB)</t>
  </si>
  <si>
    <t>12169-1956-document.pdf</t>
  </si>
  <si>
    <t>2F8D03C0949E36D294AC35B26D0973AF8175F6062A8FEB556439F95C11FA00B9</t>
  </si>
  <si>
    <t>4474316 bytes (4,27 MiB)</t>
  </si>
  <si>
    <t>12169-1977-document.pdf</t>
  </si>
  <si>
    <t>520FAB5A8BEA448C573E77A8F9BD8D0C7E40DBAB498A296B3256D08520BE27BF</t>
  </si>
  <si>
    <t>4228412 bytes (4,03 MiB)</t>
  </si>
  <si>
    <t>12169-1977-tekening-01.pdf</t>
  </si>
  <si>
    <t>78C51123C18672370251D7B7E3116DD8F61DED6216CE65E02C56261EF1A79A1A</t>
  </si>
  <si>
    <t>5158220 bytes (4,92 MiB)</t>
  </si>
  <si>
    <t>12170-1931-document.pdf</t>
  </si>
  <si>
    <t>1BABE1AD006012443ACA787D9F2DA82DA4B855B6C8D9430C93C8A5A402E1212F</t>
  </si>
  <si>
    <t>2208116 bytes (2,11 MiB)</t>
  </si>
  <si>
    <t>12170-1931-tekening-01.pdf</t>
  </si>
  <si>
    <t>14DC76431E4052B0F7702A6D8C40CCB65A44293401C52A38560FF8CEB5754C37</t>
  </si>
  <si>
    <t>4809738 bytes (4,59 MiB)</t>
  </si>
  <si>
    <t>12170-1974_1-document.pdf</t>
  </si>
  <si>
    <t>B7D0C8F60110F4E45AEC015877081715313B0302D6FE09B58CE6B93DA5D81B0E</t>
  </si>
  <si>
    <t>3627416 bytes (3,46 MiB)</t>
  </si>
  <si>
    <t>12170-1974_1-tekening-01.pdf</t>
  </si>
  <si>
    <t>6EB0F629E4DD41F083C89A9EC37615C004D6B58C32EEB9FA2A11C0B9F074F01F</t>
  </si>
  <si>
    <t>4460213 bytes (4,25 MiB)</t>
  </si>
  <si>
    <t>12170-1974_2-document.pdf</t>
  </si>
  <si>
    <t>321194B94A00BDCFC6ED7B416D0B90BAEDBA402C108E6A6149793FD107BF7646</t>
  </si>
  <si>
    <t>3720759 bytes (3,55 MiB)</t>
  </si>
  <si>
    <t>12170-1974_2-tekening-01.pdf</t>
  </si>
  <si>
    <t>77D9BA23AB1D4BDB23C4EFD90917E8F5847DFA07A8D679CBB100CDC670B6C48D</t>
  </si>
  <si>
    <t>2192865 bytes (2,09 MiB)</t>
  </si>
  <si>
    <t>12170-1985-document.pdf</t>
  </si>
  <si>
    <t>D590B88B22D196BDA6B6038588F4F4FF736774C42E2702786C4C3C4F7696E621</t>
  </si>
  <si>
    <t>11447975 bytes (10,92 MiB)</t>
  </si>
  <si>
    <t>12170-1985-tekening-01.pdf</t>
  </si>
  <si>
    <t>3157753AC3DDEB84C52670D3B24508573D453F03E352F99974B204B87F4EA79D</t>
  </si>
  <si>
    <t>2522371 bytes (2,41 MiB)</t>
  </si>
  <si>
    <t>11922-1936-document.pdf</t>
  </si>
  <si>
    <t>D:\Gemeente Moerdijk\Klundert\735792980\</t>
  </si>
  <si>
    <t>A63944CB90375B35EF798C59AD896547C5D20CE079C3CCC3F195DDC739946D1E</t>
  </si>
  <si>
    <t>4894130 bytes (4,67 MiB)</t>
  </si>
  <si>
    <t>11922-1936-tekening-01.pdf</t>
  </si>
  <si>
    <t>DBE5A56DB4E26B98AEF9AC077C49D6DF96F7C872CB00816FD916A32A0F8FBBF0</t>
  </si>
  <si>
    <t>9326217 bytes (8,89 MiB)</t>
  </si>
  <si>
    <t>11922-1980-document.pdf</t>
  </si>
  <si>
    <t>4E78722D2A7F967873437A198CB1B1A5C016AC042EC295B4A65739CE4DE32BC7</t>
  </si>
  <si>
    <t>5242014 bytes (5 MiB)</t>
  </si>
  <si>
    <t>12173-1958-document.pdf</t>
  </si>
  <si>
    <t>F5FBE4C2E00CB89ADA17901AB83F823805E6190E762850812E0D061F52C5C8E2</t>
  </si>
  <si>
    <t>4185231 bytes (3,99 MiB)</t>
  </si>
  <si>
    <t>12173-1958-tekening-01.pdf</t>
  </si>
  <si>
    <t>05B367730F2152C16E3B444EADE8F869E00BB31A888A6D7665FD6EF61C6E8A70</t>
  </si>
  <si>
    <t>4571135 bytes (4,36 MiB)</t>
  </si>
  <si>
    <t>12173-1959-document.pdf</t>
  </si>
  <si>
    <t>0C4D1C371E4264C445FB16D695918DCF1E3202D7920AF7F35221321CB3B409C0</t>
  </si>
  <si>
    <t>3341350 bytes (3,19 MiB)</t>
  </si>
  <si>
    <t>12173-1976-document.pdf</t>
  </si>
  <si>
    <t>B4C435B8A6FDAEF08D4BE0944F8E455A812A14885A366EF0D58A6FDF44F537EC</t>
  </si>
  <si>
    <t>3501950 bytes (3,34 MiB)</t>
  </si>
  <si>
    <t>12173-1976-tekening-01.pdf</t>
  </si>
  <si>
    <t>8B57A9FA8452E52EAEE1C2DC7D603CF958A938B91524F07816E953F8CA839C39</t>
  </si>
  <si>
    <t>2199559 bytes (2,1 MiB)</t>
  </si>
  <si>
    <t>12173-1987-document.pdf</t>
  </si>
  <si>
    <t>39990D283F1FE055AB1A6F37525DFFB1FB123DAA39D938CB0AB7830323AC15E0</t>
  </si>
  <si>
    <t>9389286 bytes (8,95 MiB)</t>
  </si>
  <si>
    <t>12173-1991-document.pdf</t>
  </si>
  <si>
    <t>94E405667FAA025AFFAC8988D6E21CCC21F73CD0DD2C41CB5A455A4A9BB440B4</t>
  </si>
  <si>
    <t>17924656 bytes (17,09 MiB)</t>
  </si>
  <si>
    <t>12173-1991-tekening-01.pdf</t>
  </si>
  <si>
    <t>0DC49DE874154FDE2E5DFAB53E2E70BDB439547F014B19179E1338C3D40C7329</t>
  </si>
  <si>
    <t>4539176 bytes (4,33 MiB)</t>
  </si>
  <si>
    <t>12173-1991-tekening-02.pdf</t>
  </si>
  <si>
    <t>FD44132C9F13C5917F076EC802874C41A9D059401783047E93E456CCB9D3DE55</t>
  </si>
  <si>
    <t>3079377 bytes (2,94 MiB)</t>
  </si>
  <si>
    <t>12173-1991-tekening-03.pdf</t>
  </si>
  <si>
    <t>5AEDD39C9AB9BC7262B059AD3234D737C6FDD4C2242DDC01B2F2C9D4FF10CBE1</t>
  </si>
  <si>
    <t>3074454 bytes (2,93 MiB)</t>
  </si>
  <si>
    <t>12177-1933-document.pdf</t>
  </si>
  <si>
    <t>6AB3515AD68A492FD2AC89028EC9319E0A482B309850122B63FB8C037368D323</t>
  </si>
  <si>
    <t>1918989 bytes (1,83 MiB)</t>
  </si>
  <si>
    <t>12177-1933-tekening-01.pdf</t>
  </si>
  <si>
    <t>4B767CCFB34F15A9ACE3852DE64EA230C0D245048B7419D1BE5EA8D304D579CF</t>
  </si>
  <si>
    <t>3381373 bytes (3,22 MiB)</t>
  </si>
  <si>
    <t>12177-1985-document.pdf</t>
  </si>
  <si>
    <t>BBAF3279CD6E03B526F59D1120F97439902E5166368C3CA3B80E6D83F43FDB9B</t>
  </si>
  <si>
    <t>6521895 bytes (6,22 MiB)</t>
  </si>
  <si>
    <t>12177-1985-tekening-01.pdf</t>
  </si>
  <si>
    <t>87E8868BAE506B02C9F9D10BFC9BCC076F8DD4EFBF965069E0DC5EA1A93DEB0D</t>
  </si>
  <si>
    <t>3363499 bytes (3,21 MiB)</t>
  </si>
  <si>
    <t>12181-1953-document.pdf</t>
  </si>
  <si>
    <t>E5ECBD2698501856218864FF8A3BE90977335B5CF04E20059551C4221C79A88B</t>
  </si>
  <si>
    <t>32302430 bytes (30,81 MiB)</t>
  </si>
  <si>
    <t>12181-1953-tekening-01.pdf</t>
  </si>
  <si>
    <t>FBEA41442598E66C5FA1B9A33550F183C8A1E4DA8C1531486D1277C746237B5E</t>
  </si>
  <si>
    <t>4814488 bytes (4,59 MiB)</t>
  </si>
  <si>
    <t>12181-1953-tekening-02.pdf</t>
  </si>
  <si>
    <t>EA47A30D49D9299E7EDA216E0B50F3D4C3C0575CE053B92DDD51B471A01EC2D2</t>
  </si>
  <si>
    <t>4942006 bytes (4,71 MiB)</t>
  </si>
  <si>
    <t>12181-1953-tekening-03.pdf</t>
  </si>
  <si>
    <t>64496C3F953518123D43F3456559C9868AC48D5A901A4B620A3C429CC9FDC550</t>
  </si>
  <si>
    <t>6368393 bytes (6,07 MiB)</t>
  </si>
  <si>
    <t>12181-1953-tekening-04.pdf</t>
  </si>
  <si>
    <t>BAF8212EC97E36B7A9102102485C2C611C7315DF7C85E22945D627CBA06935FF</t>
  </si>
  <si>
    <t>5975636 bytes (5,7 MiB)</t>
  </si>
  <si>
    <t>12184-1906-document.pdf</t>
  </si>
  <si>
    <t>EAF6C7F4BF048E5AB0A20CB4D2A8A901552F04BF798024C58178620265449BD3</t>
  </si>
  <si>
    <t>1506767 bytes (1,44 MiB)</t>
  </si>
  <si>
    <t>12184-1951-document.pdf</t>
  </si>
  <si>
    <t>5728BB16DBD1B4B5EAD14DA37DD1D93FA65331A126C8DEEBDE3E2BFFBC543567</t>
  </si>
  <si>
    <t>5012414 bytes (4,78 MiB)</t>
  </si>
  <si>
    <t>12184-1951-tekening-01.pdf</t>
  </si>
  <si>
    <t>195059C13653D7FB4418FA54CEE4D176D297F037183359CCBD5A5747B3C3EDC4</t>
  </si>
  <si>
    <t>3155050 bytes (3,01 MiB)</t>
  </si>
  <si>
    <t>12184-1958-document.pdf</t>
  </si>
  <si>
    <t>A91E2957083EFAC4CF0D485B8A1056013D5BE13B0F6597A01A3624F0797FBCF0</t>
  </si>
  <si>
    <t>3763398 bytes (3,59 MiB)</t>
  </si>
  <si>
    <t>12184-1958-tekening-01.pdf</t>
  </si>
  <si>
    <t>E8BEE917F0D52BE1DBCF873FF154CB85ADE104E4770C577C460780E52B34928E</t>
  </si>
  <si>
    <t>6626184 bytes (6,32 MiB)</t>
  </si>
  <si>
    <t>12184-1958-tekening-02.pdf</t>
  </si>
  <si>
    <t>9465E8DAA1BE2406BF5932FE106A9B4062AAFD88DC9BF8F3ED17399B83495349</t>
  </si>
  <si>
    <t>5549978 bytes (5,29 MiB)</t>
  </si>
  <si>
    <t>12184-1963-document.pdf</t>
  </si>
  <si>
    <t>00E13610737ED9100D61D330374BC69B63FB4F97CBCEEC2664B5D3F3653F3DD4</t>
  </si>
  <si>
    <t>3482743 bytes (3,32 MiB)</t>
  </si>
  <si>
    <t>12184-1963-tekening-01.pdf</t>
  </si>
  <si>
    <t>4ED9E48FBC1D59D56ACC31C03581416B16AD81200C1DA404628C25AFFF36A7D1</t>
  </si>
  <si>
    <t>2850224 bytes (2,72 MiB)</t>
  </si>
  <si>
    <t>12184-1967-document.pdf</t>
  </si>
  <si>
    <t>9FA96D815FA4BD69983C1BCA6FA14B64FEAF697E6C05326CBB3229673FF51A6E</t>
  </si>
  <si>
    <t>2168348 bytes (2,07 MiB)</t>
  </si>
  <si>
    <t>12184-1967-tekening-01.pdf</t>
  </si>
  <si>
    <t>8D0FB0AB5C6E689CE00338CBF2543E54B6B3A970B5E1C2856B66511D8C56EC70</t>
  </si>
  <si>
    <t>3762811 bytes (3,59 MiB)</t>
  </si>
  <si>
    <t>12184-1971-document.pdf</t>
  </si>
  <si>
    <t>3CF24E0116A144CC216938978A19C62AC66070A917013E09923B1F4853CF9D92</t>
  </si>
  <si>
    <t>2712418 bytes (2,59 MiB)</t>
  </si>
  <si>
    <t>12184-1971-tekening-01.pdf</t>
  </si>
  <si>
    <t>B5F5BE5F726E81034D9969705E41B7C6E71EC793E9CDC0BF0220BD643B2FAC86</t>
  </si>
  <si>
    <t>1624947 bytes (1,55 MiB)</t>
  </si>
  <si>
    <t>12191-1924-document.pdf</t>
  </si>
  <si>
    <t>B4FAAB396AED966971260052FC676161DFFDEE0FDB6B325B42BD370275667BCF</t>
  </si>
  <si>
    <t>1677156 bytes (1,6 MiB)</t>
  </si>
  <si>
    <t>12191-1924-tekening-01.pdf</t>
  </si>
  <si>
    <t>932B4A505C0EC84C564A06609CE163D6C57E5DD1545F0FF68A2D8B2658730B66</t>
  </si>
  <si>
    <t>1617988 bytes (1,54 MiB)</t>
  </si>
  <si>
    <t>12191-1979-document.pdf</t>
  </si>
  <si>
    <t>61F796B4E0B0EE25B4C885D51AE2AE3CB39A80FCC7B21C291AC195BDDC0AC8E2</t>
  </si>
  <si>
    <t>3294816 bytes (3,14 MiB)</t>
  </si>
  <si>
    <t>12191-1979-tekening-01.pdf</t>
  </si>
  <si>
    <t>7D9631C706A203B60D8103300A6C97741FFADF80F856D04021212C06F05C6057</t>
  </si>
  <si>
    <t>1794613 bytes (1,71 MiB)</t>
  </si>
  <si>
    <t>12192-1906-document.pdf</t>
  </si>
  <si>
    <t>1364D39909542E79C6D319AA6D6EFCE6D137F55FAB2E3C4B840053D57C88816D</t>
  </si>
  <si>
    <t>405748 bytes (396,24 KiB)</t>
  </si>
  <si>
    <t>12192-1906-tekening-01.pdf</t>
  </si>
  <si>
    <t>95F69B2420BA4B3D31F6EFC1A97EC6572B9BDD7FD6573CCB14E26E5BA3715D36</t>
  </si>
  <si>
    <t>1503295 bytes (1,43 MiB)</t>
  </si>
  <si>
    <t>12192-1925-document.pdf</t>
  </si>
  <si>
    <t>F73F8124DF6C6E26C8EE594842E81E75680F396FB113EC3243F15263149D20EC</t>
  </si>
  <si>
    <t>863628 bytes (843,39 KiB)</t>
  </si>
  <si>
    <t>12192-1925-tekening-01.pdf</t>
  </si>
  <si>
    <t>5C97D2744804D54FF5A2CD69E879DBC3A2D2C4F4C5191491EDEBC48C9545E865</t>
  </si>
  <si>
    <t>1890320 bytes (1,8 MiB)</t>
  </si>
  <si>
    <t>12192-1950-document.pdf</t>
  </si>
  <si>
    <t>61A376410A05452B8E66D8F7D04A80D8C52BF3CBB345EC66F039D889A7539551</t>
  </si>
  <si>
    <t>4846988 bytes (4,62 MiB)</t>
  </si>
  <si>
    <t>12192-1950-tekening-01.pdf</t>
  </si>
  <si>
    <t>49E32BCEE3159D368738323A967841C090C62962F2CB903138FF0D6B2EE8BA5B</t>
  </si>
  <si>
    <t>4099900 bytes (3,91 MiB)</t>
  </si>
  <si>
    <t>12192-1952-document.pdf</t>
  </si>
  <si>
    <t>8DED59192AAE9A2E9882051DCAE7979B331F7E0452172F2B33C0175B70B8D529</t>
  </si>
  <si>
    <t>4782697 bytes (4,56 MiB)</t>
  </si>
  <si>
    <t>12192-1952-tekening-01.pdf</t>
  </si>
  <si>
    <t>4D6EFC461958CA43BBC12ED438600043679D640BC7B428539351B0038170C2A6</t>
  </si>
  <si>
    <t>3995432 bytes (3,81 MiB)</t>
  </si>
  <si>
    <t>12192-1952-tekening-02.pdf</t>
  </si>
  <si>
    <t>DDDE79FB04D75019C26853F52F9CDA2F675086F4C5E67D0BC1967E3945F2DECF</t>
  </si>
  <si>
    <t>4560481 bytes (4,35 MiB)</t>
  </si>
  <si>
    <t>12192-1974-document.pdf</t>
  </si>
  <si>
    <t>4EEEA5971A0C56CA7D837CAC13A86B1FCCE4D83CECCDC6EA768A20FAAF42379E</t>
  </si>
  <si>
    <t>5192437 bytes (4,95 MiB)</t>
  </si>
  <si>
    <t>12192-1974-tekening-01.pdf</t>
  </si>
  <si>
    <t>2A8667105F02AEFB1C59E71A05663355DDC1197F87BDCCEC4F139AD0D1E7DD50</t>
  </si>
  <si>
    <t>2892294 bytes (2,76 MiB)</t>
  </si>
  <si>
    <t>12192-1974-tekening-02.pdf</t>
  </si>
  <si>
    <t>41DDE746A704FD7E30FADB32915585B5CE42E69B77E19E6C63D6E67861394640</t>
  </si>
  <si>
    <t>2882777 bytes (2,75 MiB)</t>
  </si>
  <si>
    <t>12192-1974-tekening-03.pdf</t>
  </si>
  <si>
    <t>86123AE3CE99AA5B8D42C33B8305AD379306059F4DA90DC177636DBA2B99CA5F</t>
  </si>
  <si>
    <t>2895203 bytes (2,76 MiB)</t>
  </si>
  <si>
    <t>12192-1990-document.pdf</t>
  </si>
  <si>
    <t>A0FFC5E0D2E6B93B285115A2179ED1215397129FEBCC9E6A49CA9A67E5B7FFF2</t>
  </si>
  <si>
    <t>10818797 bytes (10,32 MiB)</t>
  </si>
  <si>
    <t>12192-1990-tekening-01.pdf</t>
  </si>
  <si>
    <t>A120EE6F65211F8B13A7079F37099F7979A4519C6EC3F065680D99EE750F256C</t>
  </si>
  <si>
    <t>2888937 bytes (2,76 MiB)</t>
  </si>
  <si>
    <t>12207-1915-document.pdf</t>
  </si>
  <si>
    <t>4F2F34C1BAAEEBB2B909E920DDE6F9448142570BD46507F4B9C8E769BCC9BBCD</t>
  </si>
  <si>
    <t>1904315 bytes (1,82 MiB)</t>
  </si>
  <si>
    <t>12207-1915-tekening-01.pdf</t>
  </si>
  <si>
    <t>9D89973EB5FEEEE871FB6131F0122873307A1268116A87CEAE683ECF3BB67DFF</t>
  </si>
  <si>
    <t>2984658 bytes (2,85 MiB)</t>
  </si>
  <si>
    <t>12207-1939-document.pdf</t>
  </si>
  <si>
    <t>CA0CE4DFE3590E9D1A04EF76ADC49B9417F83AB362DDD72553DF6C8A11A0CEF4</t>
  </si>
  <si>
    <t>2778890 bytes (2,65 MiB)</t>
  </si>
  <si>
    <t>12207-1939-tekening-01.pdf</t>
  </si>
  <si>
    <t>7344A4ACF40D504CC69D8383C81494FF3990BD48E885186101A9F87348469DAD</t>
  </si>
  <si>
    <t>5165529 bytes (4,93 MiB)</t>
  </si>
  <si>
    <t>12207-1972-document.pdf</t>
  </si>
  <si>
    <t>1C2CA6B69B54DB28E4B743A6FDC10D735C0630B4FB71B0979969470EFEA0420C</t>
  </si>
  <si>
    <t>2454949 bytes (2,34 MiB)</t>
  </si>
  <si>
    <t>12207-1972-tekening-01.pdf</t>
  </si>
  <si>
    <t>2B0A7EEEE2A706C3EF5073D7EBE6BC526388CA8D9E085A89BD1C1F314F733774</t>
  </si>
  <si>
    <t>1794595 bytes (1,71 MiB)</t>
  </si>
  <si>
    <t>12207-1989-document.pdf</t>
  </si>
  <si>
    <t>C5880DF37B696F6546C34EEB7EC4D700A549E442425558DE866746B72B045AE9</t>
  </si>
  <si>
    <t>4090366 bytes (3,9 MiB)</t>
  </si>
  <si>
    <t>12207-1989-tekening-01.pdf</t>
  </si>
  <si>
    <t>00E5AE545049948AE542DF38CF36FA35A720BC4A51ACAC0BA1E29BD885FCD1F6</t>
  </si>
  <si>
    <t>3938627 bytes (3,76 MiB)</t>
  </si>
  <si>
    <t>12207-1989-tekening-02.pdf</t>
  </si>
  <si>
    <t>ACACB435606F5859F20F8CF4CB89161DEA9AA897677E1518FF17460AAB095810</t>
  </si>
  <si>
    <t>2818471 bytes (2,69 MiB)</t>
  </si>
  <si>
    <t>12207-1989-tekening-03.pdf</t>
  </si>
  <si>
    <t>CDD67264344F5122EE460E9E9D3758D7AF3264939BD5741E24BF8CEC2E1245C1</t>
  </si>
  <si>
    <t>2613127 bytes (2,49 MiB)</t>
  </si>
  <si>
    <t>12207-1989-tekening-04.pdf</t>
  </si>
  <si>
    <t>DC88AE95BDDCB88539C0EBEBB25B2E04E2A800D0D6761AC9D76C46A70B3816FD</t>
  </si>
  <si>
    <t>2787345 bytes (2,66 MiB)</t>
  </si>
  <si>
    <t>12207-1989-tekening-05.pdf</t>
  </si>
  <si>
    <t>5980149236B83271BF63280D31C417A6382B61CCFA4C234679881009CD04CCB5</t>
  </si>
  <si>
    <t>2451194 bytes (2,34 MiB)</t>
  </si>
  <si>
    <t>12207-1989-tekening-06.pdf</t>
  </si>
  <si>
    <t>036A5E5CF046504073AFF85AAEA0D5D52F5006D607108322392CC46E66C94542</t>
  </si>
  <si>
    <t>2972581 bytes (2,83 MiB)</t>
  </si>
  <si>
    <t>12207-1990-document.pdf</t>
  </si>
  <si>
    <t>21B4A5D9A9A6E1BA67FEF296D66E3586BB4BD8211E7016E651750B62AC10CFDC</t>
  </si>
  <si>
    <t>7015654 bytes (6,69 MiB)</t>
  </si>
  <si>
    <t>11934-1973-document.pdf</t>
  </si>
  <si>
    <t>D:\Gemeente Moerdijk\Klundert\735792981\</t>
  </si>
  <si>
    <t>06C6CB88A4F42C438213F228A9E67FD82E7AAA453B5E00501F87632498BBD567</t>
  </si>
  <si>
    <t>2928769 bytes (2,79 MiB)</t>
  </si>
  <si>
    <t>11934-1973-tekening-01.pdf</t>
  </si>
  <si>
    <t>924425A2C857266433EEABBC1B8470ECC02264EB71849606BB702981BE1CF962</t>
  </si>
  <si>
    <t>3384728 bytes (3,23 MiB)</t>
  </si>
  <si>
    <t>11935-1962-document.pdf</t>
  </si>
  <si>
    <t>8C1ADF4A6B80325689EDB5F0A33960E50E2D268F90200B7676EC8368817EA559</t>
  </si>
  <si>
    <t>4478940 bytes (4,27 MiB)</t>
  </si>
  <si>
    <t>11937-1912-document.pdf</t>
  </si>
  <si>
    <t>B4C4AEE1FA85B832964E52BBA98607EAFB8ABC96C810CFD1DFAC16FEA994A5B3</t>
  </si>
  <si>
    <t>1777771 bytes (1,7 MiB)</t>
  </si>
  <si>
    <t>11937-1912-tekening-01.pdf</t>
  </si>
  <si>
    <t>615D902152C2BAD258EBB47040C5F96D4C8795144235FD24DDFD4558FB8A9247</t>
  </si>
  <si>
    <t>2636430 bytes (2,51 MiB)</t>
  </si>
  <si>
    <t>11937-1975-document.pdf</t>
  </si>
  <si>
    <t>05B38668597EB704472B6BA82743004B6F9B898D692189CC77831865C432317B</t>
  </si>
  <si>
    <t>2912647 bytes (2,78 MiB)</t>
  </si>
  <si>
    <t>11937-1982-document.pdf</t>
  </si>
  <si>
    <t>901830159CD9726E0F0F997875D766BA635B67FF82BF86C21484AFC098A17EFE</t>
  </si>
  <si>
    <t>4032893 bytes (3,85 MiB)</t>
  </si>
  <si>
    <t>11940-1957-document.pdf</t>
  </si>
  <si>
    <t>E87EE19C280019E93EF31FFBDB3DA1A3867412DE32EA1D8B51DCB237BB76E381</t>
  </si>
  <si>
    <t>3965010 bytes (3,78 MiB)</t>
  </si>
  <si>
    <t>11940-1957-tekening-01.pdf</t>
  </si>
  <si>
    <t>0A7D4E2C65D2100807F810D3138BF23BFED927A79426CB66F00415AEA3958478</t>
  </si>
  <si>
    <t>6293672 bytes (6 MiB)</t>
  </si>
  <si>
    <t>11941-1973-document.pdf</t>
  </si>
  <si>
    <t>4A4E92AF1217C8EE8C7EE08B72C91052215F273D82829201518EC17485301398</t>
  </si>
  <si>
    <t>2966543 bytes (2,83 MiB)</t>
  </si>
  <si>
    <t>11957-1967-document.pdf</t>
  </si>
  <si>
    <t>3F5531D6A6C01AF5F412D75323C2DE213E5A762105A247517FA89829CE615C33</t>
  </si>
  <si>
    <t>4644093 bytes (4,43 MiB)</t>
  </si>
  <si>
    <t>11957-1967-tekening-01.pdf</t>
  </si>
  <si>
    <t>F0E05567F7F318DD6327BE784B3A975C69926995F73CAB42D4B5FBD7088C0CE6</t>
  </si>
  <si>
    <t>3770944 bytes (3,6 MiB)</t>
  </si>
  <si>
    <t>11957-1967-tekening-02.pdf</t>
  </si>
  <si>
    <t>8A32C2755DC6E658D7578732C502B6885B6F7A817EE21A9180BE4CC7A8A1605F</t>
  </si>
  <si>
    <t>6185946 bytes (5,9 MiB)</t>
  </si>
  <si>
    <t>11957-1970_1-document.pdf</t>
  </si>
  <si>
    <t>D1DFDC55DFB4354015AFFCCC8A60D0007879DB721672321DA2A90AF5AAD12934</t>
  </si>
  <si>
    <t>2527938 bytes (2,41 MiB)</t>
  </si>
  <si>
    <t>11957-1970_1-tekening-01.pdf</t>
  </si>
  <si>
    <t>F2EA606279B5D9C478957082B3921BB3A5B0C8F5CC8FD4C767B75DA615F874C9</t>
  </si>
  <si>
    <t>1824632 bytes (1,74 MiB)</t>
  </si>
  <si>
    <t>11957-1970_2-document.pdf</t>
  </si>
  <si>
    <t>18CB9ABDD02C80B64A4AA87B8321D33EEB6D2BBCACD8F6FB91FBD96832E2A6C0</t>
  </si>
  <si>
    <t>3344099 bytes (3,19 MiB)</t>
  </si>
  <si>
    <t>11957-1970_2-tekening-01.pdf</t>
  </si>
  <si>
    <t>5EDDBB66E3A299ACF8A63A22E83E33CDE15F07F6DB8E66D225692D38D9726198</t>
  </si>
  <si>
    <t>2526519 bytes (2,41 MiB)</t>
  </si>
  <si>
    <t>11957-1971-document.pdf</t>
  </si>
  <si>
    <t>B379D5F2C13BC8B17EC8F7C293820F8D8E5824F753B52E8C7F4CD9D71784FE3E</t>
  </si>
  <si>
    <t>2944746 bytes (2,81 MiB)</t>
  </si>
  <si>
    <t>11957-1971-tekening-01.pdf</t>
  </si>
  <si>
    <t>A867A1050D1C4F814392351FB72C8A5808728D057C084EC5FAF9FDEB49F6CB59</t>
  </si>
  <si>
    <t>3647311 bytes (3,48 MiB)</t>
  </si>
  <si>
    <t>11957-1972-document.pdf</t>
  </si>
  <si>
    <t>0EA0C4213393B11DC0C7C582A8306D2B06EF21974ABF3977788866EADCC0453A</t>
  </si>
  <si>
    <t>2690592 bytes (2,57 MiB)</t>
  </si>
  <si>
    <t>11957-1972-tekening-01.pdf</t>
  </si>
  <si>
    <t>C56FE8C9E3B0DFFB22B8CAA6B39ABB253E686B03C3F50CA364BC673520A66654</t>
  </si>
  <si>
    <t>3187068 bytes (3,04 MiB)</t>
  </si>
  <si>
    <t>11957-1976_1-document.pdf</t>
  </si>
  <si>
    <t>DDA1E8FE72AA5874F97BB98C5B31F6F198DF298FE22C35E4B174ED175719FD95</t>
  </si>
  <si>
    <t>3457976 bytes (3,3 MiB)</t>
  </si>
  <si>
    <t>11957-1976_1-tekening-01.pdf</t>
  </si>
  <si>
    <t>D41029222E9DD99ED4C8D8B6EF93A896A1F9E7059282EEA0EA6322EC1C397FFF</t>
  </si>
  <si>
    <t>5329103 bytes (5,08 MiB)</t>
  </si>
  <si>
    <t>11957-1976_2-document.pdf</t>
  </si>
  <si>
    <t>E67CE503A36CC3151D7C2B4940DE6EBC12863D63E78C671EE91C93EEF763E188</t>
  </si>
  <si>
    <t>4704464 bytes (4,49 MiB)</t>
  </si>
  <si>
    <t>11957-1976_2-tekening-01.pdf</t>
  </si>
  <si>
    <t>3C3DA38C96F045F1E7E40E4324BA31982B42B1B41486DCDB7124C1DB071EEE4E</t>
  </si>
  <si>
    <t>12714020 bytes (12,13 MiB)</t>
  </si>
  <si>
    <t>11957-1976_2-tekening-02.pdf</t>
  </si>
  <si>
    <t>16E53B2AFDBFC23973C13F5F65F2A4033895FC794A5443AC939543E3F8E454F6</t>
  </si>
  <si>
    <t>11376347 bytes (10,85 MiB)</t>
  </si>
  <si>
    <t>11957-1976_2-tekening-03.pdf</t>
  </si>
  <si>
    <t>5FF15F02CBE3750A71D4708EE7D4FEF5BB7F6DD6666E013C96ACCA93CE68E3C1</t>
  </si>
  <si>
    <t>10666344 bytes (10,17 MiB)</t>
  </si>
  <si>
    <t>11957-1976_3-document.pdf</t>
  </si>
  <si>
    <t>22D7ED6D3B97136154FD8A1A98E4BA0BD828479A651FC57289ED7CF133A999DA</t>
  </si>
  <si>
    <t>3526573 bytes (3,36 MiB)</t>
  </si>
  <si>
    <t>11957-1976_3-tekening-01.pdf</t>
  </si>
  <si>
    <t>052A8DAA5F11DB01CC7A4C275FF19380A31D4B7C8CFD5A47B6736E2714A47DEF</t>
  </si>
  <si>
    <t>6259567 bytes (5,97 MiB)</t>
  </si>
  <si>
    <t>11957-1977-document.pdf</t>
  </si>
  <si>
    <t>06AB26C399A344B3FB7DA012B4EC249852A59D864818D292C350F178DF89AB90</t>
  </si>
  <si>
    <t>4244878 bytes (4,05 MiB)</t>
  </si>
  <si>
    <t>11957-1977-tekening-01.pdf</t>
  </si>
  <si>
    <t>D67B8B0C070DCE6FC808A44EB930151DF010B6482D2619E7F327280D39DCD304</t>
  </si>
  <si>
    <t>11478509 bytes (10,95 MiB)</t>
  </si>
  <si>
    <t>11957-1977-tekening-02.pdf</t>
  </si>
  <si>
    <t>A3FDDB3D6EA681DFCC7E0D1509E0AAD830E9A05D02AD0C8954EF5DCEBEA2E41C</t>
  </si>
  <si>
    <t>11041894 bytes (10,53 MiB)</t>
  </si>
  <si>
    <t>11957-1981-document.pdf</t>
  </si>
  <si>
    <t>3E89E1295A8A6DA82114EDC71646AD63D6C79F04FD8495944C60B1E25E19F83C</t>
  </si>
  <si>
    <t>35353918 bytes (33,72 MiB)</t>
  </si>
  <si>
    <t>11957-1981-tekening-01.pdf</t>
  </si>
  <si>
    <t>909C2F95EB3F503AF7FB80B28BBF26218C45D8145ABD8A664A2CC8262C8E072B</t>
  </si>
  <si>
    <t>11065729 bytes (10,55 MiB)</t>
  </si>
  <si>
    <t>11957-1981-tekening-02.pdf</t>
  </si>
  <si>
    <t>DDAB71EDC953C4B04DB26AC45D560834A12364EF8EA13C1AC3D16DBCD3F9757E</t>
  </si>
  <si>
    <t>7038754 bytes (6,71 MiB)</t>
  </si>
  <si>
    <t>11957-1981-tekening-03.pdf</t>
  </si>
  <si>
    <t>600FCC2948291091A295BD3065EBB0AB43E0593365517748E2F00C7220ED89D5</t>
  </si>
  <si>
    <t>4755309 bytes (4,54 MiB)</t>
  </si>
  <si>
    <t>11957-1981-tekening-04.pdf</t>
  </si>
  <si>
    <t>DD0304F3F6872DD01086A51F75D8954954A0370F1027354EFDEBF6CB23F2DCEE</t>
  </si>
  <si>
    <t>6741703 bytes (6,43 MiB)</t>
  </si>
  <si>
    <t>11957-1981-tekening-05.pdf</t>
  </si>
  <si>
    <t>9A6FBC170BD846FAA7DB30109CCD781EFDC230396E1D5ED7E521DD6BCACD62DF</t>
  </si>
  <si>
    <t>4707054 bytes (4,49 MiB)</t>
  </si>
  <si>
    <t>11957-1981-tekening-06.pdf</t>
  </si>
  <si>
    <t>3B916B4B1E646A4955CD8754A6B54F9D0979961981129D0367634CF3F839ECDE</t>
  </si>
  <si>
    <t>6585807 bytes (6,28 MiB)</t>
  </si>
  <si>
    <t>11957-1986-document.pdf</t>
  </si>
  <si>
    <t>66A50E9EDE4387285BFE376BE60186D69694517BF727A4E281BA629D6927B040</t>
  </si>
  <si>
    <t>4744614 bytes (4,52 MiB)</t>
  </si>
  <si>
    <t>11957-1986-tekening-01.pdf</t>
  </si>
  <si>
    <t>F84C26EEBCDBAE287F3A91E022B73F170294E803925AD96D0566198FF57FA425</t>
  </si>
  <si>
    <t>7515073 bytes (7,17 MiB)</t>
  </si>
  <si>
    <t>11957-1986-tekening-02.pdf</t>
  </si>
  <si>
    <t>6C3490382FE5A916D30AFD2E64283906C14679474F3D358622B317BBCCA737B3</t>
  </si>
  <si>
    <t>5311930 bytes (5,07 MiB)</t>
  </si>
  <si>
    <t>12208-1974-document.pdf</t>
  </si>
  <si>
    <t>D:\Gemeente Moerdijk\Klundert\735792982\</t>
  </si>
  <si>
    <t>DEFF25D88473FAE09C2D6ABE3F8830D00F6C49FA18F55C026A6EFC9BB2A58119</t>
  </si>
  <si>
    <t>3608977 bytes (3,44 MiB)</t>
  </si>
  <si>
    <t>12209-1987-document.pdf</t>
  </si>
  <si>
    <t>2D3BDC74791CD71A33951FBAA7C6310D5FBF3341D8FD6218548FB61196A07BCF</t>
  </si>
  <si>
    <t>5235919 bytes (4,99 MiB)</t>
  </si>
  <si>
    <t>12209-1989-document.pdf</t>
  </si>
  <si>
    <t>5C50A23B9311CF535E89B54CB75C45CBCC18C4D08641AE39141356710149D0EC</t>
  </si>
  <si>
    <t>3607974 bytes (3,44 MiB)</t>
  </si>
  <si>
    <t>12209-1992-document.pdf</t>
  </si>
  <si>
    <t>FBE59F54C87162A60BFDA39E7D95959E2ED4ECB138D018B1A0B9225007320C19</t>
  </si>
  <si>
    <t>2919932 bytes (2,78 MiB)</t>
  </si>
  <si>
    <t>12209-1992-tekening-01.pdf</t>
  </si>
  <si>
    <t>1EEAD35A5E80B2314803DB33989C275EE010A0E28530BA14C85859E32507333B</t>
  </si>
  <si>
    <t>1287599 bytes (1,23 MiB)</t>
  </si>
  <si>
    <t>12211-1986-document.pdf</t>
  </si>
  <si>
    <t>5DAAA4308EE74A2757903154559D3898C4A394788942BBDC64F59ADD3E38B0E0</t>
  </si>
  <si>
    <t>4504971 bytes (4,3 MiB)</t>
  </si>
  <si>
    <t>12211-1986-tekening-01.pdf</t>
  </si>
  <si>
    <t>5857DD0777B771144D6C2F23A18D9CF5C54A8E91D1B38E5E039FB97DDDD2077F</t>
  </si>
  <si>
    <t>4295473 bytes (4,1 MiB)</t>
  </si>
  <si>
    <t>12212-1994-document.pdf</t>
  </si>
  <si>
    <t>5CC93EBBF0357549E54B36BD2FBCE5FC30C0653B3E0D33DEDB39BA1CA222DD64</t>
  </si>
  <si>
    <t>5555063 bytes (5,3 MiB)</t>
  </si>
  <si>
    <t>12212-1994-tekening-01.pdf</t>
  </si>
  <si>
    <t>514B82984FA1C6ED5F2E9436C3B86B86A0B8256D9BD494E299957C40C336E4B9</t>
  </si>
  <si>
    <t>2518072 bytes (2,4 MiB)</t>
  </si>
  <si>
    <t>12214-1972-document.pdf</t>
  </si>
  <si>
    <t>EB81686BB19769BF2FAD99B6E9FD2CEE01EC30EAB6D20A26B110A95F07C8F575</t>
  </si>
  <si>
    <t>5992457 bytes (5,71 MiB)</t>
  </si>
  <si>
    <t>12214-1987-document.pdf</t>
  </si>
  <si>
    <t>034D918BA97A39B62E998D5A5A57141915DA06CFD1F4AA05CCBFF4558CBB9A43</t>
  </si>
  <si>
    <t>3890798 bytes (3,71 MiB)</t>
  </si>
  <si>
    <t>12214-1987-tekening-01.pdf</t>
  </si>
  <si>
    <t>966948382A9F7F772A32258D7C01198F23198B5E8D4766D03D7DC95817DE7922</t>
  </si>
  <si>
    <t>6663024 bytes (6,35 MiB)</t>
  </si>
  <si>
    <t>12214-1990-document.pdf</t>
  </si>
  <si>
    <t>833AFDD648F9947FC6246F14EA94142B75363AE06A8E2ED51FEB0C86C7BAC7E2</t>
  </si>
  <si>
    <t>4069701 bytes (3,88 MiB)</t>
  </si>
  <si>
    <t>12216-1968-document.pdf</t>
  </si>
  <si>
    <t>A1047EFF3994A9A1C71FC98224705F294B43795E14F178D327BDF6271873A0B5</t>
  </si>
  <si>
    <t>2210121 bytes (2,11 MiB)</t>
  </si>
  <si>
    <t>12218-1994-document.pdf</t>
  </si>
  <si>
    <t>5C43BB76926FB8F81C16E79A0835B09FF0C244CB5A7199FE167A928C2DD9776E</t>
  </si>
  <si>
    <t>48705810 bytes (46,45 MiB)</t>
  </si>
  <si>
    <t>12218-1994-tekening-01.pdf</t>
  </si>
  <si>
    <t>2531B093A4B05BCD09530920DB57D19FBBEA44C2603C855E1E8FC48E9B4FAB39</t>
  </si>
  <si>
    <t>2858679 bytes (2,73 MiB)</t>
  </si>
  <si>
    <t>12218-1994-tekening-02.pdf</t>
  </si>
  <si>
    <t>B3731CA84E863F92C074AFDB0747F6789EE47096253B872EF4E3FB4324F1EC99</t>
  </si>
  <si>
    <t>3082982 bytes (2,94 MiB)</t>
  </si>
  <si>
    <t>12218-1994-tekening-03.pdf</t>
  </si>
  <si>
    <t>BD2C3A5B08D968975589736B287CF77536F32AE644064D04E3396D305300A1B6</t>
  </si>
  <si>
    <t>2348009 bytes (2,24 MiB)</t>
  </si>
  <si>
    <t>12218-1994-tekening-04.pdf</t>
  </si>
  <si>
    <t>BCAC929F3ACB231F6E5CA3C62E3510DEF23EA4CFFEFF00D146581207021EA0D5</t>
  </si>
  <si>
    <t>4709034 bytes (4,49 MiB)</t>
  </si>
  <si>
    <t>12219-1982-document.pdf</t>
  </si>
  <si>
    <t>CD4E2E954D6DBE793E73AFB26F75129E5587C0D38847CE2553415E276BA67564</t>
  </si>
  <si>
    <t>3972012 bytes (3,79 MiB)</t>
  </si>
  <si>
    <t>12219-1982-tekening-01.pdf</t>
  </si>
  <si>
    <t>78BEE4539113C8D4333186B2ECCA2148DB2CA1E3553B8D6292C6306214C770A4</t>
  </si>
  <si>
    <t>2782088 bytes (2,65 MiB)</t>
  </si>
  <si>
    <t>12220-1979-document.pdf</t>
  </si>
  <si>
    <t>6D73D4EBE750CD92B16837454EB89978DD4E52E14145EA8F7B070BD3456CCB4F</t>
  </si>
  <si>
    <t>4139752 bytes (3,95 MiB)</t>
  </si>
  <si>
    <t>12986-1953-document.pdf</t>
  </si>
  <si>
    <t>94B0F5D81DE1BCB85F908DC628FB8EC0E7EB33AF898CC0534986B90ED34D80F2</t>
  </si>
  <si>
    <t>52832353 bytes (50,38 MiB)</t>
  </si>
  <si>
    <t>12986-1953-tekening-01.pdf</t>
  </si>
  <si>
    <t>16970857D1CD8EBAFD0BD294D56618BE25A555646277350541D02F2B8822DB14</t>
  </si>
  <si>
    <t>3161436 bytes (3,01 MiB)</t>
  </si>
  <si>
    <t>12986-1953-tekening-02.pdf</t>
  </si>
  <si>
    <t>06C4DF4D561CDA894CB2BC3AFF5BC9EC49251C016CE49FDDBF06D22DFB92AFC3</t>
  </si>
  <si>
    <t>3885451 bytes (3,71 MiB)</t>
  </si>
  <si>
    <t>12986-1953-tekening-03.pdf</t>
  </si>
  <si>
    <t>C11DECE4B729EEF7E1792D702365DE00B9857670E9EA2A4E4808AB02A8417E7D</t>
  </si>
  <si>
    <t>2952877 bytes (2,82 MiB)</t>
  </si>
  <si>
    <t>12986-1953-tekening-04.pdf</t>
  </si>
  <si>
    <t>66973E9D73BC1850210A61BA4ABCB54D117B82A419392DD0A100BE2F009E1576</t>
  </si>
  <si>
    <t>4122497 bytes (3,93 MiB)</t>
  </si>
  <si>
    <t>12986-1953-tekening-05.pdf</t>
  </si>
  <si>
    <t>C010C3B28F10AE2A2CF4DF72785575218675CFF66006F0E3C9CACC0496666386</t>
  </si>
  <si>
    <t>2611646 bytes (2,49 MiB)</t>
  </si>
  <si>
    <t>12986-1953-tekening-06.pdf</t>
  </si>
  <si>
    <t>39952297F8E7078A137FEAADC106D96B1980E3D9E3282A276936808EFBFA5E43</t>
  </si>
  <si>
    <t>1017018 bytes (993,18 KiB)</t>
  </si>
  <si>
    <t>12986-1953-tekening-07.pdf</t>
  </si>
  <si>
    <t>E06486CC3CA614A5FCE2CDB935967E98F2B6B31C86BBA9CDC9536D40A7F15897</t>
  </si>
  <si>
    <t>1086801 bytes (1,04 MiB)</t>
  </si>
  <si>
    <t>12986-1953-tekening-08.pdf</t>
  </si>
  <si>
    <t>26F07724A8A11CB26C58EF8C91D17A477ABCD9BC40D0E9448E13FD5063CB5D4D</t>
  </si>
  <si>
    <t>1029495 bytes (1005,37 KiB)</t>
  </si>
  <si>
    <t>12986-1953-tekening-09.pdf</t>
  </si>
  <si>
    <t>2AC1428A048D932EFD439B5B1DAF9FCF2858A11FDDA2F0E86580964E5FC8BBC8</t>
  </si>
  <si>
    <t>935138 bytes (913,22 KiB)</t>
  </si>
  <si>
    <t>12986-1953-tekening-10.pdf</t>
  </si>
  <si>
    <t>94FD5B1DE0EEDE9A182470CFE616A0E9CF5DAB70354ED056FEAFBDFCB95AF2F0</t>
  </si>
  <si>
    <t>808529 bytes (789,58 KiB)</t>
  </si>
  <si>
    <t>12986-1953-tekening-11.pdf</t>
  </si>
  <si>
    <t>C0B37A0CDE068274563E37E2445D9EC07C00C79E7920BCAF167650CD2E3E39B9</t>
  </si>
  <si>
    <t>957220 bytes (934,79 KiB)</t>
  </si>
  <si>
    <t>12986-1953-tekening-12.pdf</t>
  </si>
  <si>
    <t>771A688E1BD0451BE6E86894FBBBA8B4D482F8CAA393C684FA807DC492B0966B</t>
  </si>
  <si>
    <t>890144 bytes (869,28 KiB)</t>
  </si>
  <si>
    <t>12986-1953-tekening-13.pdf</t>
  </si>
  <si>
    <t>E03AB40049F300F1EFB88684A42ADF4C5DD3D843AE686651380D458628B83CEB</t>
  </si>
  <si>
    <t>819280 bytes (800,08 KiB)</t>
  </si>
  <si>
    <t>12986-1953-tekening-14.pdf</t>
  </si>
  <si>
    <t>1815AB6EE4E3ED4BF0CB22F4D1F8DEC1599BAAB72F1625B331527F5906125D51</t>
  </si>
  <si>
    <t>873151 bytes (852,69 KiB)</t>
  </si>
  <si>
    <t>12986-1953-tekening-15.pdf</t>
  </si>
  <si>
    <t>BF25C17500C3F8A868C9A0CE5F12EF2E7122FDFF5388133B902174A1BD07424A</t>
  </si>
  <si>
    <t>924844 bytes (903,17 KiB)</t>
  </si>
  <si>
    <t>12986-1953-tekening-16.pdf</t>
  </si>
  <si>
    <t>AA6A4590BD0B7F455315F657737C606ABC390D058549543891E32AB809083629</t>
  </si>
  <si>
    <t>880789 bytes (860,15 KiB)</t>
  </si>
  <si>
    <t>12986-1953-tekening-17.pdf</t>
  </si>
  <si>
    <t>BEBE6758054DB8C4A39AEBD398C5B45FF2EC0170E73125B131EA774DC08EEAAC</t>
  </si>
  <si>
    <t>921624 bytes (900,02 KiB)</t>
  </si>
  <si>
    <t>12986-1953-tekening-18.pdf</t>
  </si>
  <si>
    <t>F7CD668E1E34BD65A8F474F4E5609315E4269E8C73A5470E4580B659AD06DB62</t>
  </si>
  <si>
    <t>923101 bytes (901,47 KiB)</t>
  </si>
  <si>
    <t>12986-1953-tekening-19.pdf</t>
  </si>
  <si>
    <t>A7D9AFBAB4E346D0FD6408BB2AE573742B0F3847A65EA046504737BA356413B0</t>
  </si>
  <si>
    <t>956683 bytes (934,26 KiB)</t>
  </si>
  <si>
    <t>12986-1953-tekening-20.pdf</t>
  </si>
  <si>
    <t>475ECD312CA06E63472CCC3E2851712136FFDB23C8C8754705263A80D6E6C2BC</t>
  </si>
  <si>
    <t>1082438 bytes (1,03 MiB)</t>
  </si>
  <si>
    <t>12986-1953-tekening-21.pdf</t>
  </si>
  <si>
    <t>BBBEBA766CC546F4B833064ED9D26D03D7AE1C75CA09021208ACD52BCC872949</t>
  </si>
  <si>
    <t>961239 bytes (938,71 KiB)</t>
  </si>
  <si>
    <t>14847-1995-document.pdf</t>
  </si>
  <si>
    <t>F8771E8B00E5390434D805003A03096DDB001F23F6D28FD486508474AC17684B</t>
  </si>
  <si>
    <t>3966264 bytes (3,78 MiB)</t>
  </si>
  <si>
    <t>12223-1959-document.pdf</t>
  </si>
  <si>
    <t>D:\Gemeente Moerdijk\Klundert\735792983\</t>
  </si>
  <si>
    <t>8EDAFD911C5EA503717ADAA7FF2FF7E56BB8DAD04E1E501D6F33DCDCF89CF89B</t>
  </si>
  <si>
    <t>1669295 bytes (1,59 MiB)</t>
  </si>
  <si>
    <t>12223-1990-document.pdf</t>
  </si>
  <si>
    <t>4D7C98EC24F6E2305C9990BA8D116BE8593761F9EAD588EED7D72705E33A6F72</t>
  </si>
  <si>
    <t>4586139 bytes (4,37 MiB)</t>
  </si>
  <si>
    <t>12223-1990-tekening-01.pdf</t>
  </si>
  <si>
    <t>0971C835A51FE199995832A3DD10EB92E4C9D782FA505C326874267964BC83FC</t>
  </si>
  <si>
    <t>2152551 bytes (2,05 MiB)</t>
  </si>
  <si>
    <t>12223-1991-document.pdf</t>
  </si>
  <si>
    <t>85542FE1AB947D6811E06C6386055811D085A8EEA763FDA69BB1C58B2D9D6FC7</t>
  </si>
  <si>
    <t>4497774 bytes (4,29 MiB)</t>
  </si>
  <si>
    <t>12223-1991-tekening-01.pdf</t>
  </si>
  <si>
    <t>9641B42291B7BACC9F4AEDE46176024114BFC2B2D96E3CBA898193A6D88FC772</t>
  </si>
  <si>
    <t>2584675 bytes (2,46 MiB)</t>
  </si>
  <si>
    <t>12227-1980-document.pdf</t>
  </si>
  <si>
    <t>D:\Gemeente Moerdijk\Klundert\735792984\</t>
  </si>
  <si>
    <t>726137AD0BBD11C5B992A0235094DF25FC512DDD1AF34C402F6F8E3260B02752</t>
  </si>
  <si>
    <t>4276055 bytes (4,08 MiB)</t>
  </si>
  <si>
    <t>12227-1980-tekening-01.pdf</t>
  </si>
  <si>
    <t>8705A9B62B9644750CAFCA51ABE0B63307240133353AF417DD9CB0C9B8C420A2</t>
  </si>
  <si>
    <t>904536 bytes (883,34 KiB)</t>
  </si>
  <si>
    <t>12228-1983-document.pdf</t>
  </si>
  <si>
    <t>87A7A78B7D8953D2C3F622D34F586B7CB48FE4F59B3C72B95C34B9103F268FBE</t>
  </si>
  <si>
    <t>4022157 bytes (3,84 MiB)</t>
  </si>
  <si>
    <t>12229-1983-document.pdf</t>
  </si>
  <si>
    <t>78D6953396AC28077FAEFA50206FC77493EF3898717F1C0ACD878AE3929FEBCF</t>
  </si>
  <si>
    <t>4396934 bytes (4,19 MiB)</t>
  </si>
  <si>
    <t>12230-1989-document.pdf</t>
  </si>
  <si>
    <t>1C373BA8B8A5D6C4E9A5C4C6F929E9CE8A38CCB50240274FA947C89C725124E7</t>
  </si>
  <si>
    <t>5083517 bytes (4,85 MiB)</t>
  </si>
  <si>
    <t>12231-1989-document.pdf</t>
  </si>
  <si>
    <t>9F706C3E418CBB53E29EEDC9554791FE686A665FDE74D381CCE4D5EE83E8C77B</t>
  </si>
  <si>
    <t>4787760 bytes (4,57 MiB)</t>
  </si>
  <si>
    <t>12231-1989-tekening-01.pdf</t>
  </si>
  <si>
    <t>D1C0B54CDE7744D1F0798322EFDFA48612E54EDB68E131BEE450C9133C295A2F</t>
  </si>
  <si>
    <t>4449586 bytes (4,24 MiB)</t>
  </si>
  <si>
    <t>12232-1928-document.pdf</t>
  </si>
  <si>
    <t>D:\Gemeente Moerdijk\Klundert\735792985\</t>
  </si>
  <si>
    <t>07FC38AE35B178BD9A39665CB1BD245B2DD7AD50E8920DD6DC43893E9717938A</t>
  </si>
  <si>
    <t>988267 bytes (965,1 KiB)</t>
  </si>
  <si>
    <t>12232-1928-tekening-01.pdf</t>
  </si>
  <si>
    <t>C3BEFF4E93FAAB9C85E65C8E1C48706887AA3C375A7A94B6A74BD77DD3B438F8</t>
  </si>
  <si>
    <t>2859835 bytes (2,73 MiB)</t>
  </si>
  <si>
    <t>12234-1929-document.pdf</t>
  </si>
  <si>
    <t>0368C55F2814DA40EFDD771EA3EDB8EFFDD371A484942720C472BC5A5A149D84</t>
  </si>
  <si>
    <t>3325118 bytes (3,17 MiB)</t>
  </si>
  <si>
    <t>12234-1932-document.pdf</t>
  </si>
  <si>
    <t>3F7511986943DA21CB298957E069DF0C4328C86DEC8973174C0F793033EA8C8B</t>
  </si>
  <si>
    <t>2375851 bytes (2,27 MiB)</t>
  </si>
  <si>
    <t>12236-1912-document.pdf</t>
  </si>
  <si>
    <t>45780DBE8107B7E72AF82C34E22C7B92B7B06FE601C43FEB4756EBCA78A5CD6F</t>
  </si>
  <si>
    <t>1799454 bytes (1,72 MiB)</t>
  </si>
  <si>
    <t>12236-1912-tekening-01.pdf</t>
  </si>
  <si>
    <t>37F8236DA45509AD1753816FF970E70224DA4C8BBBCD4EC30A1AE867AA2C2CFD</t>
  </si>
  <si>
    <t>2222871 bytes (2,12 MiB)</t>
  </si>
  <si>
    <t>12236-1955-document.pdf</t>
  </si>
  <si>
    <t>F563F0D393F2FE8FC42C3CDF80902D0BD04514B426365C958E93CA05BF2D13D7</t>
  </si>
  <si>
    <t>37992773 bytes (36,23 MiB)</t>
  </si>
  <si>
    <t>12236-1955-tekening-01.pdf</t>
  </si>
  <si>
    <t>87F4A608C2E880589DCBCFB6DA656755A19562F14F50C0F318A8CFFAD8D06C05</t>
  </si>
  <si>
    <t>2381241 bytes (2,27 MiB)</t>
  </si>
  <si>
    <t>12236-1955-tekening-02.pdf</t>
  </si>
  <si>
    <t>4CEFFC1569C0DED43138B97344E36A1DFBA01ACB8236EE9EDE34A78B8D388966</t>
  </si>
  <si>
    <t>6726719 bytes (6,42 MiB)</t>
  </si>
  <si>
    <t>12236-1955-tekening-03.pdf</t>
  </si>
  <si>
    <t>0E6C72C014235BEE908DCE53C6696BC1ED9D3D27A196B4D3067CF4ADF0ABAF1D</t>
  </si>
  <si>
    <t>6751759 bytes (6,44 MiB)</t>
  </si>
  <si>
    <t>12236-1955-tekening-04.pdf</t>
  </si>
  <si>
    <t>CDF430531BAB964EAEBA40863B6ACF360F48E7EBD275351C68EAEE0333CCFA40</t>
  </si>
  <si>
    <t>6147557 bytes (5,86 MiB)</t>
  </si>
  <si>
    <t>12236-1960-document.pdf</t>
  </si>
  <si>
    <t>81C5636A03C53523E8D1136E6BAC22B7D53D540D79E9C20AE8B85F3C57143D9E</t>
  </si>
  <si>
    <t>1735284 bytes (1,65 MiB)</t>
  </si>
  <si>
    <t>12236-1960-tekening-01.pdf</t>
  </si>
  <si>
    <t>8FACB660DDE2987CF9D7E5412004525C34CDDE55B0851F41B4674AAED762C7E0</t>
  </si>
  <si>
    <t>4113118 bytes (3,92 MiB)</t>
  </si>
  <si>
    <t>12236-1960-tekening-02.pdf</t>
  </si>
  <si>
    <t>2A211E429A67621AE30B680D1957779E0E20C8C07C0CA71B0E78B560E91A572C</t>
  </si>
  <si>
    <t>4057981 bytes (3,87 MiB)</t>
  </si>
  <si>
    <t>12236-1965-document.pdf</t>
  </si>
  <si>
    <t>53D0C8DD1CB5D0CE28C6A518C88B10EA23AE261B0FD024F61D3AE38013975DDF</t>
  </si>
  <si>
    <t>3576850 bytes (3,41 MiB)</t>
  </si>
  <si>
    <t>12236-1965-tekening-01.pdf</t>
  </si>
  <si>
    <t>68DA7860CF2B04B4A9EBB2F8C5AE09935D42D1618E459599B53BA44FC9092DC5</t>
  </si>
  <si>
    <t>947033 bytes (924,84 KiB)</t>
  </si>
  <si>
    <t>12236-1968-document.pdf</t>
  </si>
  <si>
    <t>6255AC452AD199E75D203415D8405110933FA0D6F35EA607288ED6F93CA08B82</t>
  </si>
  <si>
    <t>2516316 bytes (2,4 MiB)</t>
  </si>
  <si>
    <t>12236-1968-tekening-01.pdf</t>
  </si>
  <si>
    <t>097239F61F7B2D0430A162E5F1F829760581E6654CF9086729C765736E4B42B2</t>
  </si>
  <si>
    <t>2440351 bytes (2,33 MiB)</t>
  </si>
  <si>
    <t>12238-1953-document.pdf</t>
  </si>
  <si>
    <t>148423F1476D796086E710BDF3C2AF106769B90D00B4E42442C5C0BDC6A3F024</t>
  </si>
  <si>
    <t>18477553 bytes (17,62 MiB)</t>
  </si>
  <si>
    <t>12238-1953-tekening-01.pdf</t>
  </si>
  <si>
    <t>1CCBADDB64673ECBCF9EE8CFAC5793749A6C08599068B9B2480637019F49EE53</t>
  </si>
  <si>
    <t>2561968 bytes (2,44 MiB)</t>
  </si>
  <si>
    <t>12238-1953-tekening-02.pdf</t>
  </si>
  <si>
    <t>ABF00045AF1A296FD54983B651BF81D2115F4EF5A71F37089DF3DF70F7A77658</t>
  </si>
  <si>
    <t>2613883 bytes (2,49 MiB)</t>
  </si>
  <si>
    <t>12238-1953-tekening-03.pdf</t>
  </si>
  <si>
    <t>438B94DDE0932A2BF7C13C3B6F73660D546CDB7F22C9071A90914CB3A5569B51</t>
  </si>
  <si>
    <t>3679976 bytes (3,51 MiB)</t>
  </si>
  <si>
    <t>12238-1953-tekening-04.pdf</t>
  </si>
  <si>
    <t>91B75807461C775877A9EAB962E30700FC6159C279484E6615E8E55219A9C675</t>
  </si>
  <si>
    <t>8130357 bytes (7,75 MiB)</t>
  </si>
  <si>
    <t>12238-1953-tekening-05.pdf</t>
  </si>
  <si>
    <t>B37863C7760BDCB4ACBB7D5F205BAD52159F9E102B483BE0C40F42F4CE557ABB</t>
  </si>
  <si>
    <t>2335261 bytes (2,23 MiB)</t>
  </si>
  <si>
    <t>12238-1969-document.pdf</t>
  </si>
  <si>
    <t>F100C1A774C520691B26C6B068B93833B3962E2D3C59359D3BBABE1645C36BBB</t>
  </si>
  <si>
    <t>2577613 bytes (2,46 MiB)</t>
  </si>
  <si>
    <t>12238-1969-tekening-01.pdf</t>
  </si>
  <si>
    <t>CA56397F09B367BB46F3B7DF3BFF7EDCA86005E82F1AB61AE5A38B666C28AFBB</t>
  </si>
  <si>
    <t>1253482 bytes (1,2 MiB)</t>
  </si>
  <si>
    <t>12238-1969-tekening-02.pdf</t>
  </si>
  <si>
    <t>6353F110B2C097814FFA59A62738542522E3F68BCA86FE1DDBC2D7BA9ED4B7F9</t>
  </si>
  <si>
    <t>1316174 bytes (1,26 MiB)</t>
  </si>
  <si>
    <t>12238-1990-document.pdf</t>
  </si>
  <si>
    <t>BB5C477B59B3BEC8387B005037FFDF1A9ACD24DBD43ED50730DBF80DFFA838DF</t>
  </si>
  <si>
    <t>5506987 bytes (5,25 MiB)</t>
  </si>
  <si>
    <t>12238-1990-tekening-01.pdf</t>
  </si>
  <si>
    <t>77F2DBD129AB3E30D29DF3D4E389BD280E179E72BF3B0E4E773BD613794BAB27</t>
  </si>
  <si>
    <t>5160617 bytes (4,92 MiB)</t>
  </si>
  <si>
    <t>12238-1994-document.pdf</t>
  </si>
  <si>
    <t>C1831118B8C9D4A1CFCF85BC649E63C53E9E8E049B733B676064D7429FA744E3</t>
  </si>
  <si>
    <t>6173180 bytes (5,89 MiB)</t>
  </si>
  <si>
    <t>12287-1961-document.pdf</t>
  </si>
  <si>
    <t>AF2972D9D97AAFEC10447B8FD461FB4179BDDA20F2DC682208AC20BEC1E2F70B</t>
  </si>
  <si>
    <t>3685566 bytes (3,51 MiB)</t>
  </si>
  <si>
    <t>12287-1961-tekening-01.pdf</t>
  </si>
  <si>
    <t>F2C2A494481939960D985ACE11580DECAF2382DE3C847E2E8F420B48DCB325F2</t>
  </si>
  <si>
    <t>4407193 bytes (4,2 MiB)</t>
  </si>
  <si>
    <t>12288-1954-document.pdf</t>
  </si>
  <si>
    <t>83E308519CD5ABC60E71DEC60D98FA733F34606484C000605F2F68C86FB234D3</t>
  </si>
  <si>
    <t>13672897 bytes (13,04 MiB)</t>
  </si>
  <si>
    <t>12288-1954-tekening-01.pdf</t>
  </si>
  <si>
    <t>2FD1CAE341BFFBC5C4B444546D503ADB4F2B5906D29C00AFE2A5517F1D61BC07</t>
  </si>
  <si>
    <t>4020898 bytes (3,83 MiB)</t>
  </si>
  <si>
    <t>12288-1954-tekening-02.pdf</t>
  </si>
  <si>
    <t>18049FB618FEE582517979042AF1CE1D3C453E8BAD2BAE9FED7B01349E4C77F0</t>
  </si>
  <si>
    <t>3851463 bytes (3,67 MiB)</t>
  </si>
  <si>
    <t>12288-1963-document.pdf</t>
  </si>
  <si>
    <t>83F983B36C3867F4C686910E79F7989990A9CFC9C84060DF5D17C63D7A92D8F8</t>
  </si>
  <si>
    <t>4415572 bytes (4,21 MiB)</t>
  </si>
  <si>
    <t>12288-1968-document.pdf</t>
  </si>
  <si>
    <t>29D7ED097C3011E6010B2D8FAAF7EC9FD7A380034F745FA45D3F23002114AD70</t>
  </si>
  <si>
    <t>2333512 bytes (2,23 MiB)</t>
  </si>
  <si>
    <t>12288-1968-tekening-01.pdf</t>
  </si>
  <si>
    <t>3AFC4492C4980E0A01718362F38541D27D6E33626637B8087416355BEBB3825D</t>
  </si>
  <si>
    <t>2600361 bytes (2,48 MiB)</t>
  </si>
  <si>
    <t>12233-1957-document.pdf</t>
  </si>
  <si>
    <t>D:\Gemeente Moerdijk\Klundert\735792986\</t>
  </si>
  <si>
    <t>2AEE1C8D4A62BF21F40C0365C0B76317E4049FDB46F472826D27BC6158A1BCA4</t>
  </si>
  <si>
    <t>1618688 bytes (1,54 MiB)</t>
  </si>
  <si>
    <t>12233-1957-tekening-01.pdf</t>
  </si>
  <si>
    <t>54AB516742F67F931574E5375BC43660BC05924DF2FF11C16F6B7BE438D67DE3</t>
  </si>
  <si>
    <t>1518311 bytes (1,45 MiB)</t>
  </si>
  <si>
    <t>12233-1957-tekening-02.pdf</t>
  </si>
  <si>
    <t>730204025FAC3CE5477632FC783379D5521437074B40610F7102E48C44DFEAD2</t>
  </si>
  <si>
    <t>3549441 bytes (3,39 MiB)</t>
  </si>
  <si>
    <t>12233-1971-document.pdf</t>
  </si>
  <si>
    <t>65F5457DA1F52A749B20476339DEFCACB5AEB0AAFFE4AF8E61332754F2C1769A</t>
  </si>
  <si>
    <t>3544375 bytes (3,38 MiB)</t>
  </si>
  <si>
    <t>12243-1930-document.pdf</t>
  </si>
  <si>
    <t>86098F3726F41E651E0B2DD8FE7AD7EA0AE8891B37AF81F4833EE6F45479309E</t>
  </si>
  <si>
    <t>1321529 bytes (1,26 MiB)</t>
  </si>
  <si>
    <t>12243-1930-tekening-01.pdf</t>
  </si>
  <si>
    <t>41BC3D4F6A298E13580BDCFA9F5882E1986076804282DB6DDB7EA34169A6E060</t>
  </si>
  <si>
    <t>3659565 bytes (3,49 MiB)</t>
  </si>
  <si>
    <t>12243-1939-document.pdf</t>
  </si>
  <si>
    <t>79E406ACA240208FBD97431EC3B63E857FDBA65518D4ED827AE0E1F36FACA6EC</t>
  </si>
  <si>
    <t>5417423 bytes (5,17 MiB)</t>
  </si>
  <si>
    <t>12243-1939-tekening-01.pdf</t>
  </si>
  <si>
    <t>F9ED53E1F62368A4A881A818E213E08FE02F8950D87F75C24BE4ABE05796532A</t>
  </si>
  <si>
    <t>3377383 bytes (3,22 MiB)</t>
  </si>
  <si>
    <t>12243-1952-document.pdf</t>
  </si>
  <si>
    <t>17E6890E13ADA5194FE4A5288CAE37C39DDF7E89E768769D8E5970D507715F77</t>
  </si>
  <si>
    <t>4920546 bytes (4,69 MiB)</t>
  </si>
  <si>
    <t>12243-1952-tekening-01.pdf</t>
  </si>
  <si>
    <t>3F97A693387576D783995BBFE66DFFF15B3FF83841B9482873601146E06373E4</t>
  </si>
  <si>
    <t>5080883 bytes (4,85 MiB)</t>
  </si>
  <si>
    <t>12243-1962-document.pdf</t>
  </si>
  <si>
    <t>D048619401CDF0AB97F6C1248A1A3731593C710368E9E803883EEB002A0AA2E7</t>
  </si>
  <si>
    <t>3606721 bytes (3,44 MiB)</t>
  </si>
  <si>
    <t>12243-1962-tekening-01.pdf</t>
  </si>
  <si>
    <t>2DF95B9510A0710D4959A774B85951200D5CD6BE6A7878AA1090B1F8A884320A</t>
  </si>
  <si>
    <t>4909313 bytes (4,68 MiB)</t>
  </si>
  <si>
    <t>12243-1973-document.pdf</t>
  </si>
  <si>
    <t>EFEE52AC88D7F5A84F387C6F02C7C1D6A10F75F818E1317E171FC1B2AA138FA8</t>
  </si>
  <si>
    <t>2267620 bytes (2,16 MiB)</t>
  </si>
  <si>
    <t>12243-1973-tekening-01.pdf</t>
  </si>
  <si>
    <t>7E7656D186BF1D62FC8ECE5AE92F1ABAB62027710DCB1351405CF9FB6DC92E8B</t>
  </si>
  <si>
    <t>3759520 bytes (3,59 MiB)</t>
  </si>
  <si>
    <t>12243-1973-tekening-02.pdf</t>
  </si>
  <si>
    <t>AE4A40D7D9EDD3A1DBC647AE7A1E89600D2B3149E3ECFC07CC68AF60B9FB6434</t>
  </si>
  <si>
    <t>3033720 bytes (2,89 MiB)</t>
  </si>
  <si>
    <t>12249-1957-document.pdf</t>
  </si>
  <si>
    <t>042BE163C3317041D122CE999D2A8262331107916DF425FEEC147B89B4E8C606</t>
  </si>
  <si>
    <t>10440596 bytes (9,96 MiB)</t>
  </si>
  <si>
    <t>12249-1957-tekening-01.pdf</t>
  </si>
  <si>
    <t>DAFA979FE26B85DCCD307BE6EF95C2762FAA43F07BD1F1DACCE7AF9D91D87AA3</t>
  </si>
  <si>
    <t>3710724 bytes (3,54 MiB)</t>
  </si>
  <si>
    <t>12249-1957-tekening-02.pdf</t>
  </si>
  <si>
    <t>D81D8578B032FB894D859B26544B12E61945D9934152DBDB3D768680A074299C</t>
  </si>
  <si>
    <t>7055470 bytes (6,73 MiB)</t>
  </si>
  <si>
    <t>12250-1957-document.pdf</t>
  </si>
  <si>
    <t>E724998D5676227ADA2A08B6B895FC38F61F1A13ECE91D3530CA7C2B5273B39B</t>
  </si>
  <si>
    <t>10603610 bytes (10,11 MiB)</t>
  </si>
  <si>
    <t>12250-1957-tekening-01.pdf</t>
  </si>
  <si>
    <t>D50D06AC1BFB928F38E08A0448EBB281935AC7D797CF34EE9A881113EAAC573A</t>
  </si>
  <si>
    <t>4160191 bytes (3,97 MiB)</t>
  </si>
  <si>
    <t>12250-1957-tekening-02.pdf</t>
  </si>
  <si>
    <t>34C753197EA474192F06AAF3952F4A33D0E7699B8B85902C2E0D65BBD0D0452D</t>
  </si>
  <si>
    <t>5461993 bytes (5,21 MiB)</t>
  </si>
  <si>
    <t>12250-1996-document.pdf</t>
  </si>
  <si>
    <t>55B8EE13EEB36934032AAC0EFE290646FCE6EF52B52F5B77CDF27B2E85A4C869</t>
  </si>
  <si>
    <t>4218360 bytes (4,02 MiB)</t>
  </si>
  <si>
    <t>12251-1987-document.pdf</t>
  </si>
  <si>
    <t>ABCCA59DCBCA566626A15F6149EBA0F73DC516A7DC45BC31CB3B3FC14D9E4B99</t>
  </si>
  <si>
    <t>5590683 bytes (5,33 MiB)</t>
  </si>
  <si>
    <t>12251-1987-tekening-01.pdf</t>
  </si>
  <si>
    <t>EB6FC10FB5C0105209CF3392C69A5907902A490BFCD90F16CC89142B41CB56FE</t>
  </si>
  <si>
    <t>1455088 bytes (1,39 MiB)</t>
  </si>
  <si>
    <t>12252-1955-document.pdf</t>
  </si>
  <si>
    <t>E2B9228BC136F4FF3A1DF77E1C18D65E3591AA982607DFA15AFADA1B2936EC12</t>
  </si>
  <si>
    <t>13881971 bytes (13,24 MiB)</t>
  </si>
  <si>
    <t>12252-1955-tekening-01.pdf</t>
  </si>
  <si>
    <t>48AC7BBED30D9003175C748F6717B25EB65BCD780D55A6CD258720B0E6FD733D</t>
  </si>
  <si>
    <t>5573983 bytes (5,32 MiB)</t>
  </si>
  <si>
    <t>12252-1955-tekening-02.pdf</t>
  </si>
  <si>
    <t>AE49DC492C4D528647532E0DD861A5AB719FA454856E46997F1231D5BA575BD5</t>
  </si>
  <si>
    <t>5509493 bytes (5,25 MiB)</t>
  </si>
  <si>
    <t>12252-1955-tekening-03.pdf</t>
  </si>
  <si>
    <t>452E6F6A2155558486D5E5DDCEE77C688B2B5508F347453E3915CC1BF63E8F8A</t>
  </si>
  <si>
    <t>5585077 bytes (5,33 MiB)</t>
  </si>
  <si>
    <t>12252-1955-tekening-04.pdf</t>
  </si>
  <si>
    <t>D6E849D44359EB0A27CCA1994A10E57C08F1E78BBF49A6C1A0A00E61B0628EEB</t>
  </si>
  <si>
    <t>6149932 bytes (5,87 MiB)</t>
  </si>
  <si>
    <t>12254-1954-document.pdf</t>
  </si>
  <si>
    <t>8FA0DBBD85DDFF4F1C61B46DE647BBB302D657C4E6F72EB7A386975EBE71BCC4</t>
  </si>
  <si>
    <t>15502418 bytes (14,78 MiB)</t>
  </si>
  <si>
    <t>12254-1954-tekening-01.pdf</t>
  </si>
  <si>
    <t>910750AE1B4F394E5CAE9B3C045D5F5A8CBE36F923099CEB7A9CF6CFC2099F50</t>
  </si>
  <si>
    <t>3683641 bytes (3,51 MiB)</t>
  </si>
  <si>
    <t>12254-1954-tekening-02.pdf</t>
  </si>
  <si>
    <t>FD5D4C042C10410A5D811E4E2E1276976B29D8C9BD7E0764D9D0BA2B4E9E5256</t>
  </si>
  <si>
    <t>3373599 bytes (3,22 MiB)</t>
  </si>
  <si>
    <t>12289-1956-document.pdf</t>
  </si>
  <si>
    <t>E4066E44578BCE72C44E03FC80A38617A8480A57727F8996353FF06753DF0612</t>
  </si>
  <si>
    <t>4156265 bytes (3,96 MiB)</t>
  </si>
  <si>
    <t>12289-1956-tekening-01.pdf</t>
  </si>
  <si>
    <t>441C774532A3D2EE76DFA642783620C5FFF1A8A9CA3883F63CDC545FB4301398</t>
  </si>
  <si>
    <t>3602652 bytes (3,44 MiB)</t>
  </si>
  <si>
    <t>66066-1955-document.pdf</t>
  </si>
  <si>
    <t>D968BF6D2E69F8063E6CB8B1A2519989179C87D1092263B26D147DB52442DCED</t>
  </si>
  <si>
    <t>48806804 bytes (46,55 MiB)</t>
  </si>
  <si>
    <t>66066-1955-tekening-01.pdf</t>
  </si>
  <si>
    <t>12B9BA63866D99E1BE7EA7A68DB7AA8FA23EB596C620B17A8D746458042741D8</t>
  </si>
  <si>
    <t>1506203 bytes (1,44 MiB)</t>
  </si>
  <si>
    <t>66066-1955-tekening-02.pdf</t>
  </si>
  <si>
    <t>74647A12A741127009FF3F95BF5B49A495D6A099708185C559575D7436394E35</t>
  </si>
  <si>
    <t>3284718 bytes (3,13 MiB)</t>
  </si>
  <si>
    <t>66066-1955-tekening-03.pdf</t>
  </si>
  <si>
    <t>E829B32B5513ADA326EC73A12BF47BD3A9B33C4CCEF1F4B6958FA3329646E750</t>
  </si>
  <si>
    <t>2736234 bytes (2,61 MiB)</t>
  </si>
  <si>
    <t>12253-1971-document.pdf</t>
  </si>
  <si>
    <t>D:\Gemeente Moerdijk\Klundert\735792987\</t>
  </si>
  <si>
    <t>89B5188851D3770EFAF441BF67C06D66B168CFAFFD06EBAD9D08AC41BE8533E2</t>
  </si>
  <si>
    <t>3578518 bytes (3,41 MiB)</t>
  </si>
  <si>
    <t>12253-1971-tekening-01.pdf</t>
  </si>
  <si>
    <t>AD266B3F06842F619CD6E0C811660B910D517A66C92763B6321C057B0FF73771</t>
  </si>
  <si>
    <t>2571981 bytes (2,45 MiB)</t>
  </si>
  <si>
    <t>12255-1978-document.pdf</t>
  </si>
  <si>
    <t>0669BDB318EF5A9A48A3F2B26E550BF2F0AA9D88F4B0679F3F6E21DD1FC40059</t>
  </si>
  <si>
    <t>4357304 bytes (4,16 MiB)</t>
  </si>
  <si>
    <t>12256-1954-document.pdf</t>
  </si>
  <si>
    <t>CD5869BA2BEEDEF866651C3732BC2B87F7D47537D56A4BB636A23B673BE2E61E</t>
  </si>
  <si>
    <t>3925249 bytes (3,74 MiB)</t>
  </si>
  <si>
    <t>12256-1954-tekening-01.pdf</t>
  </si>
  <si>
    <t>C53DE5810B9697ABECBA9B809242034DD60FD75AD09D6C02321F36964BEC7D92</t>
  </si>
  <si>
    <t>1440076 bytes (1,37 MiB)</t>
  </si>
  <si>
    <t>12256-1971-document.pdf</t>
  </si>
  <si>
    <t>A3AD2D0B6D8C16C89BC6DA49E53D5668CA23ADC3337C28B54C8A156AF1C4A4AC</t>
  </si>
  <si>
    <t>3172640 bytes (3,03 MiB)</t>
  </si>
  <si>
    <t>12256-1971-tekening-01.pdf</t>
  </si>
  <si>
    <t>D6D41836A6B568284739EA5A1F877E030C4C09691BA25DEB37973E84F05F865A</t>
  </si>
  <si>
    <t>2786455 bytes (2,66 MiB)</t>
  </si>
  <si>
    <t>12258-1978-document.pdf</t>
  </si>
  <si>
    <t>5FD40823CE0429928415A026CBCDE86CA3585C6B6033B631E17257D853BA359D</t>
  </si>
  <si>
    <t>4752592 bytes (4,53 MiB)</t>
  </si>
  <si>
    <t>12258-1978-tekening-01.pdf</t>
  </si>
  <si>
    <t>98E7D22DBFDA88C91CCAC1239B0E381458E23E7F98EE82797250353EE9406CE4</t>
  </si>
  <si>
    <t>3327405 bytes (3,17 MiB)</t>
  </si>
  <si>
    <t>12258-1980-document.pdf</t>
  </si>
  <si>
    <t>610A342D617ABA00F765F85B58D7C9784370446F4B9C31670B8FD73A0632583D</t>
  </si>
  <si>
    <t>2179947 bytes (2,08 MiB)</t>
  </si>
  <si>
    <t>12258-1980-tekening-01.pdf</t>
  </si>
  <si>
    <t>EC87F16E8EC61A13F898F794873037245E8B05AB6412382B8DA9069295657725</t>
  </si>
  <si>
    <t>1228598 bytes (1,17 MiB)</t>
  </si>
  <si>
    <t>12260-1974-document.pdf</t>
  </si>
  <si>
    <t>C6F93F5F9D0F43D8B9AFA5AB41E16DCE2596D39178369E797B0818C66CFF7F35</t>
  </si>
  <si>
    <t>6271375 bytes (5,98 MiB)</t>
  </si>
  <si>
    <t>12261-1981-document.pdf</t>
  </si>
  <si>
    <t>539E64BE240D02A924B688762AF925037788F5E02F60091CA92B63869A0A7413</t>
  </si>
  <si>
    <t>5577022 bytes (5,32 MiB)</t>
  </si>
  <si>
    <t>12264-1953-document.pdf</t>
  </si>
  <si>
    <t>3028D4AEDCC9AB699BA1778EFAE756263A190D85917DC696EB4D190499D3541C</t>
  </si>
  <si>
    <t>17577996 bytes (16,76 MiB)</t>
  </si>
  <si>
    <t>12264-1953-tekening-01.pdf</t>
  </si>
  <si>
    <t>9F945F914AF62B7C32EAF544E1D8F5602B26FF84A771B29F5F79888D6CF35991</t>
  </si>
  <si>
    <t>3860654 bytes (3,68 MiB)</t>
  </si>
  <si>
    <t>12264-1953-tekening-02.pdf</t>
  </si>
  <si>
    <t>E8C3491D24CD55FED45CE2285FEDFF8A455EF9E459DDB6338E117B072637CE07</t>
  </si>
  <si>
    <t>5505265 bytes (5,25 MiB)</t>
  </si>
  <si>
    <t>12264-1953-tekening-03.pdf</t>
  </si>
  <si>
    <t>26C869268366E323B68B99D4A6FC8DB93EAB9129EAF665D120C6F172AE7B28D3</t>
  </si>
  <si>
    <t>3813380 bytes (3,64 MiB)</t>
  </si>
  <si>
    <t>12264-1971-document.pdf</t>
  </si>
  <si>
    <t>52196C58D6902EE9F797DDB181A6869DF968C7ED378DCE2D9C2637B6D9BB7360</t>
  </si>
  <si>
    <t>8063991 bytes (7,69 MiB)</t>
  </si>
  <si>
    <t>12264-1971-tekening-01.pdf</t>
  </si>
  <si>
    <t>42070EC6D09C3FB8ADC5E6B0BEFC1AB3E0692CAD4D677E05F6B2A794DDBE1815</t>
  </si>
  <si>
    <t>2320103 bytes (2,21 MiB)</t>
  </si>
  <si>
    <t>12264-1971-tekening-02.pdf</t>
  </si>
  <si>
    <t>06519AC9830AB9856D0F18BCA672B8591E4980BC37423345D6D5FA987EC720D6</t>
  </si>
  <si>
    <t>1392394 bytes (1,33 MiB)</t>
  </si>
  <si>
    <t>12264-1971-tekening-03.pdf</t>
  </si>
  <si>
    <t>C979DCAE5FBDDB253149C99E388B34E6D46553718DCC55FC703CE164A5733291</t>
  </si>
  <si>
    <t>5969538 bytes (5,69 MiB)</t>
  </si>
  <si>
    <t>12264-1971-tekening-04.pdf</t>
  </si>
  <si>
    <t>962CC29D45C9D880B23BF5AC035CA48CF08CEFCDA0A93ECD4CCFD903576AA241</t>
  </si>
  <si>
    <t>2859336 bytes (2,73 MiB)</t>
  </si>
  <si>
    <t>12264-1985-document.pdf</t>
  </si>
  <si>
    <t>2E68FAED93C7AD9DA98E825ACA4DB337C53E931CCE5C61EE0FBA1001CFB3D7C3</t>
  </si>
  <si>
    <t>9870044 bytes (9,41 MiB)</t>
  </si>
  <si>
    <t>12264-1985-tekening-01.pdf</t>
  </si>
  <si>
    <t>A16A74A687ADFAE9BABADF7C88B6E14E3B723176669FD0BCD46C296F1A126949</t>
  </si>
  <si>
    <t>6108807 bytes (5,83 MiB)</t>
  </si>
  <si>
    <t>12264-1985-tekening-02.pdf</t>
  </si>
  <si>
    <t>D31C7F9CDBCD95624F01AE23213AA646EFFEDD17AF64FC86723AB1E6017FA837</t>
  </si>
  <si>
    <t>3094123 bytes (2,95 MiB)</t>
  </si>
  <si>
    <t>12264-1994-document.pdf</t>
  </si>
  <si>
    <t>65EDDC869B73FDC725ED4F3B55FEDC468CE6369E5E008E6D57B527D76D22F41D</t>
  </si>
  <si>
    <t>57560874 bytes (54,89 MiB)</t>
  </si>
  <si>
    <t>12264-1994-tekening-01.pdf</t>
  </si>
  <si>
    <t>03BD505C02A951CECB9BB41EEA68A96A1A3A4C79EBC0EC605AE378BCEFDED85C</t>
  </si>
  <si>
    <t>2434678 bytes (2,32 MiB)</t>
  </si>
  <si>
    <t>12264-1994-tekening-02.pdf</t>
  </si>
  <si>
    <t>BFB9114BBAD9674608E41D8795CEF03FD6FC543F20651A29BEC12E92D13FE413</t>
  </si>
  <si>
    <t>3026078 bytes (2,89 MiB)</t>
  </si>
  <si>
    <t>12264-1994-tekening-03.pdf</t>
  </si>
  <si>
    <t>2D9A94BDF0CB26CB52EAEF1A8B6E227DD1199391DE663CC10AC7E226BC80CCD1</t>
  </si>
  <si>
    <t>4644583 bytes (4,43 MiB)</t>
  </si>
  <si>
    <t>12264-1994-tekening-04.pdf</t>
  </si>
  <si>
    <t>03EE9C1E4F9D634854A438895073FFD81B5D5082DCB352AF74B0189F47407C0B</t>
  </si>
  <si>
    <t>1791452 bytes (1,71 MiB)</t>
  </si>
  <si>
    <t>12264-1994-tekening-05.pdf</t>
  </si>
  <si>
    <t>34E0E53C6B0E89AD74C11B9C473CA6DCC513F1EFB3F9ECEDCC989F10C9F4B695</t>
  </si>
  <si>
    <t>2252396 bytes (2,15 MiB)</t>
  </si>
  <si>
    <t>12264-1994-tekening-06.pdf</t>
  </si>
  <si>
    <t>0B989A678EB85F12AEEA839DAF380430F4C51F12DE333EAE311E073841C575F9</t>
  </si>
  <si>
    <t>2943197 bytes (2,81 MiB)</t>
  </si>
  <si>
    <t>15035-1996-document.pdf</t>
  </si>
  <si>
    <t>19AC60066F407222B4EEE9791E2C7411B58807D3836CA07E7DFB61DC41012DED</t>
  </si>
  <si>
    <t>4982012 bytes (4,75 MiB)</t>
  </si>
  <si>
    <t>15035-1996-tekening-01.pdf</t>
  </si>
  <si>
    <t>E26600B716656B52E4630F89A911037DFD150A98CE0D779C3041C6E902EF8D3B</t>
  </si>
  <si>
    <t>1184349 bytes (1,13 MiB)</t>
  </si>
  <si>
    <t>12248-1955-document.pdf</t>
  </si>
  <si>
    <t>D:\Gemeente Moerdijk\Klundert\735792988\</t>
  </si>
  <si>
    <t>A9477E33D7DDDE719C8EDFA142BD7A56AD6A4C86FE9BB9FB7A55414C9607DD02</t>
  </si>
  <si>
    <t>4048014 bytes (3,86 MiB)</t>
  </si>
  <si>
    <t>12248-1955-tekening-01.pdf</t>
  </si>
  <si>
    <t>B143806D06BAEAD6DC272C0F4F6D72544C716BBDF775DE7D88D786955FC975E0</t>
  </si>
  <si>
    <t>3411723 bytes (3,25 MiB)</t>
  </si>
  <si>
    <t>12248-1955-tekening-02.pdf</t>
  </si>
  <si>
    <t>CDF9BA2D7197B625B2AE8CDDB25FD41D60F0B9829EBA87746235811024BF2E9B</t>
  </si>
  <si>
    <t>3504609 bytes (3,34 MiB)</t>
  </si>
  <si>
    <t>12248-1955-tekening-03.pdf</t>
  </si>
  <si>
    <t>CBEFC888E4B80689E5C221DA5C963B7A70394EEF769B897633B09CCF513673DF</t>
  </si>
  <si>
    <t>4353976 bytes (4,15 MiB)</t>
  </si>
  <si>
    <t>12248-1979-document.pdf</t>
  </si>
  <si>
    <t>5A328F20DBA1B6A4DA888CCB53C1CD1C398492C3253AB65C2A91905259397D37</t>
  </si>
  <si>
    <t>7099790 bytes (6,77 MiB)</t>
  </si>
  <si>
    <t>12248-1979-tekening-01.pdf</t>
  </si>
  <si>
    <t>D56DA83F6CB2515E254B0055240D9A3BCAF062506C83774147CECEA463CEDBC0</t>
  </si>
  <si>
    <t>2933537 bytes (2,8 MiB)</t>
  </si>
  <si>
    <t>12248-1991-document.pdf</t>
  </si>
  <si>
    <t>A7C1BD02DA9F8016DEBC45AAE33E76D3EA81D0E843149DB9EA23E970A0DE12AC</t>
  </si>
  <si>
    <t>3468628 bytes (3,31 MiB)</t>
  </si>
  <si>
    <t>12248-1991-tekening-01.pdf</t>
  </si>
  <si>
    <t>66917FA96DEE6F8F14AF139A8C21ED5680A34FD9D33713389C59EFA50DA2B952</t>
  </si>
  <si>
    <t>1856044 bytes (1,77 MiB)</t>
  </si>
  <si>
    <t>12268-1968-document.pdf</t>
  </si>
  <si>
    <t>2AA6DB1544E2AC07F56BF7F9CD7475EFD5A8D7C9668E088B7434478C65476C1B</t>
  </si>
  <si>
    <t>3254219 bytes (3,1 MiB)</t>
  </si>
  <si>
    <t>12268-1972-document.pdf</t>
  </si>
  <si>
    <t>C260B702652662300CFD2E0D8CB8B83F4E9073E64CF8EC789E3C0640B37A4E90</t>
  </si>
  <si>
    <t>3096149 bytes (2,95 MiB)</t>
  </si>
  <si>
    <t>12268-1972-tekening-01.pdf</t>
  </si>
  <si>
    <t>2C611802ADC3A88369DE5C8AE0FC662E8E5382B33E0349CE01C0840ED996770F</t>
  </si>
  <si>
    <t>1139131 bytes (1,09 MiB)</t>
  </si>
  <si>
    <t>12268-1984-document.pdf</t>
  </si>
  <si>
    <t>867DB0461B3E939823B127C1C5757D7D5DD47AD9CC4D1FCD1611BDF81A31552C</t>
  </si>
  <si>
    <t>4865177 bytes (4,64 MiB)</t>
  </si>
  <si>
    <t>12268-1984-tekening-01.pdf</t>
  </si>
  <si>
    <t>FCADC7B25295FE2A57D13F4C0A7D22B36BB90C96DE329CA01ABAE4FD853ADB27</t>
  </si>
  <si>
    <t>1067908 bytes (1,02 MiB)</t>
  </si>
  <si>
    <t>12268-1994-document.pdf</t>
  </si>
  <si>
    <t>D45C01653FC8A8A7560BC14ED8ED3A0ED7F54FD7952F9E18CE6533268A5BE4C7</t>
  </si>
  <si>
    <t>6057423 bytes (5,78 MiB)</t>
  </si>
  <si>
    <t>12268-1994-tekening-01.pdf</t>
  </si>
  <si>
    <t>CB9EA68D650CDCC71C610DD58B37D65995115A26CC5B887477401622FD2860C1</t>
  </si>
  <si>
    <t>1216703 bytes (1,16 MiB)</t>
  </si>
  <si>
    <t>12274-1992-document.pdf</t>
  </si>
  <si>
    <t>5FA52B9A9FF2373640A334253F38288174BE2019EB8AA70CBFB679AE084003CA</t>
  </si>
  <si>
    <t>3293321 bytes (3,14 MiB)</t>
  </si>
  <si>
    <t>12274-1992-tekening-01.pdf</t>
  </si>
  <si>
    <t>3FE122CDB392CDC2D84EBB5341C0FAC0EC3D4600365479736A153BAD0FC50504</t>
  </si>
  <si>
    <t>1471985 bytes (1,4 MiB)</t>
  </si>
  <si>
    <t>12277-1956-document.pdf</t>
  </si>
  <si>
    <t>1534DC2CE436319842529C2C3F14C30315CF54E5F832C0C891D4273E8E729556</t>
  </si>
  <si>
    <t>3901739 bytes (3,72 MiB)</t>
  </si>
  <si>
    <t>12277-1956-tekening-01.pdf</t>
  </si>
  <si>
    <t>EEB06D92F0145FE35D38D2364D45BD600B945C9B20F0B60BE8AB9C5B96AAE92B</t>
  </si>
  <si>
    <t>3151798 bytes (3,01 MiB)</t>
  </si>
  <si>
    <t>12278-1955-document.pdf</t>
  </si>
  <si>
    <t>DF320102D39A23CC53437D19BD2A530EDC82733EDAF9884B1EDA12F7B4077375</t>
  </si>
  <si>
    <t>13811329 bytes (13,17 MiB)</t>
  </si>
  <si>
    <t>12278-1955-tekening-01.pdf</t>
  </si>
  <si>
    <t>5AE5BC0C139B9F8D3B73E787EF7FB0FE264DCD59848E4A93C02D10039EB6E217</t>
  </si>
  <si>
    <t>3310074 bytes (3,16 MiB)</t>
  </si>
  <si>
    <t>12278-1955-tekening-02.pdf</t>
  </si>
  <si>
    <t>D83200EEFCB8BD2DA56FC2D0D4C7350C8CDC09342441FF99FD41A693A8B6212F</t>
  </si>
  <si>
    <t>4013039 bytes (3,83 MiB)</t>
  </si>
  <si>
    <t>12278-1955-tekening-03.pdf</t>
  </si>
  <si>
    <t>E0360DCB29EC00623EB218F5240379AB049F82AEEBA0FFFCCD44A887D089A97D</t>
  </si>
  <si>
    <t>4875967 bytes (4,65 MiB)</t>
  </si>
  <si>
    <t>12279-1977-document.pdf</t>
  </si>
  <si>
    <t>B210618AF326B55B58893205A4C896B66008C9002CEBD38A21B6E4F7EC7FFD63</t>
  </si>
  <si>
    <t>3537837 bytes (3,37 MiB)</t>
  </si>
  <si>
    <t>12279-1977-tekening-01.pdf</t>
  </si>
  <si>
    <t>7275FAE7E5F02E230133D372BC068CAF882FB329033A7DC6F15C4AB22F717A22</t>
  </si>
  <si>
    <t>1922928 bytes (1,83 MiB)</t>
  </si>
  <si>
    <t>12279-1979-document.pdf</t>
  </si>
  <si>
    <t>630E95CAE2FBA6F7C679EAA30A198FB3A9994BE35049FE3496507518F349E10E</t>
  </si>
  <si>
    <t>3442049 bytes (3,28 MiB)</t>
  </si>
  <si>
    <t>12279-1979-tekening-01.pdf</t>
  </si>
  <si>
    <t>AED2E7B94C150ADED5A3B4DD69CBA95C5D1910D7A8F764B20508CA9B1F252C17</t>
  </si>
  <si>
    <t>1731462 bytes (1,65 MiB)</t>
  </si>
  <si>
    <t>12284-1979-document.pdf</t>
  </si>
  <si>
    <t>C12C4D395A801EF1A68299F0BC10A0F96AA1D6ED64FFF1AD94B39DAB0C402B96</t>
  </si>
  <si>
    <t>3368098 bytes (3,21 MiB)</t>
  </si>
  <si>
    <t>12284-1979-tekening-01.pdf</t>
  </si>
  <si>
    <t>F8431AB49BA6578F6404647C9472FF7B1BDED70CAA3207F98F806184C9C48EDC</t>
  </si>
  <si>
    <t>1890688 bytes (1,8 MiB)</t>
  </si>
  <si>
    <t>12284-1993-document.pdf</t>
  </si>
  <si>
    <t>F6B16EBC364D0447B372A4F01384DFDA4F24DFF43AF6D1D91A5F9CC6775505E2</t>
  </si>
  <si>
    <t>4271244 bytes (4,07 MiB)</t>
  </si>
  <si>
    <t>12284-1993-tekening-01.pdf</t>
  </si>
  <si>
    <t>8F67D59DB2FC446ECFC63C81696CCF7D870A58A2C9C182406B7D90D9CC2535E8</t>
  </si>
  <si>
    <t>2192691 bytes (2,09 MiB)</t>
  </si>
  <si>
    <t>B39956C763D3CAB9D59172749B174E64C87262084B0854778FC5071751E9F71E</t>
  </si>
  <si>
    <t>6779427 bytes (6,47 MiB)</t>
  </si>
  <si>
    <t>66068-1995-document.pdf</t>
  </si>
  <si>
    <t>9A6BCE04D0B572D37938B6E01F91B19B44CD90571F568D5D30604E4532447522</t>
  </si>
  <si>
    <t>12611681 bytes (12,03 MiB)</t>
  </si>
  <si>
    <t>66068-1995-tekening-01.pdf</t>
  </si>
  <si>
    <t>36F441DC1BE1686FFE6270B68C9DB86CEAF8A3C9274C3958C49CFB040B4D6FB4</t>
  </si>
  <si>
    <t>2623344 bytes (2,5 MiB)</t>
  </si>
  <si>
    <t>66068-1995-tekening-02.pdf</t>
  </si>
  <si>
    <t>753AE2E1C76497225C4A21969D713A986AB3146A59A1EB01D2653C22851CB794</t>
  </si>
  <si>
    <t>4461456 bytes (4,25 MiB)</t>
  </si>
  <si>
    <t>66068-1995-tekening-03.pdf</t>
  </si>
  <si>
    <t>9087D1465697008F75B6342663BE91898D74F105E5257BEDE89EB5F77BCD8ECD</t>
  </si>
  <si>
    <t>3820696 bytes (3,64 MiB)</t>
  </si>
  <si>
    <t>12290-1986-document.pdf</t>
  </si>
  <si>
    <t>D:\Gemeente Moerdijk\Klundert\735792989\</t>
  </si>
  <si>
    <t>1AD7B31219E802BE664897FCCAF17FBFBB04C1AE51DA12C5497101CC706272FD</t>
  </si>
  <si>
    <t>3673579 bytes (3,5 MiB)</t>
  </si>
  <si>
    <t>12290-1986-tekening-01.pdf</t>
  </si>
  <si>
    <t>C9069D030BFAE07A64FC84E1E68F623F8A864BF2DD598352BB58235C20E1030F</t>
  </si>
  <si>
    <t>2511698 bytes (2,4 MiB)</t>
  </si>
  <si>
    <t>12291-1996-document.pdf</t>
  </si>
  <si>
    <t>F3261928B393294D5C293281E60E85DE05DB00FD882B1FAD05654085BA721FAA</t>
  </si>
  <si>
    <t>14586720 bytes (13,91 MiB)</t>
  </si>
  <si>
    <t>12291-1996-tekening-01.pdf</t>
  </si>
  <si>
    <t>4561A4438786B13CC27E7570C78F43073EDF00C08278F758E80D170AB24D5A10</t>
  </si>
  <si>
    <t>4374372 bytes (4,17 MiB)</t>
  </si>
  <si>
    <t>12292-1980-document.pdf</t>
  </si>
  <si>
    <t>EA8A0B5D653BBC7DC7A9866B4D4A360AA107BDF302DD9EB059EE168CFACF1511</t>
  </si>
  <si>
    <t>1518986 bytes (1,45 MiB)</t>
  </si>
  <si>
    <t>12293-1991-document.pdf</t>
  </si>
  <si>
    <t>BE6469B98038E6693ED05FC8F86248A0D07A167D7DD7602F8FF46516D92ABB25</t>
  </si>
  <si>
    <t>6491120 bytes (6,19 MiB)</t>
  </si>
  <si>
    <t>12294-1977-document.pdf</t>
  </si>
  <si>
    <t>E0B7490C612434372E989970E2E0A1E4186DC0612C70F7FADE8061ECAD43114C</t>
  </si>
  <si>
    <t>7195612 bytes (6,86 MiB)</t>
  </si>
  <si>
    <t>12294-1977-tekening-01.pdf</t>
  </si>
  <si>
    <t>B297D90A50A364C6C0499EA144CE0A625B0A29EF4F47295D96EF9B63C6467A34</t>
  </si>
  <si>
    <t>2957686 bytes (2,82 MiB)</t>
  </si>
  <si>
    <t>12294-1977-tekening-02.pdf</t>
  </si>
  <si>
    <t>2CB2F241345727AF822C50AC9E61EFDCB87E4BBC260620B42091D3E621CFCCBF</t>
  </si>
  <si>
    <t>4529288 bytes (4,32 MiB)</t>
  </si>
  <si>
    <t>12295-1983-document.pdf</t>
  </si>
  <si>
    <t>BB69CF8E44C8345FF72E4266EE1BC990AA550B3B4C5023E9C9A0EE11B4A08A06</t>
  </si>
  <si>
    <t>6693311 bytes (6,38 MiB)</t>
  </si>
  <si>
    <t>12296-1994-document.pdf</t>
  </si>
  <si>
    <t>878391CCC8179B47D8FFA4488AB79880387FF4FE2A2DFE2ABC87F0592D48EAE3</t>
  </si>
  <si>
    <t>7884673 bytes (7,52 MiB)</t>
  </si>
  <si>
    <t>12297-1978-document.pdf</t>
  </si>
  <si>
    <t>D8FBB06761E2BDA1CE2E842A75858408322778D15925149E9ED7EB15B3D9E49D</t>
  </si>
  <si>
    <t>4275089 bytes (4,08 MiB)</t>
  </si>
  <si>
    <t>12297-1978-tekening-01.pdf</t>
  </si>
  <si>
    <t>3350B366958EF258EC13BD3F1150A2E47690848B2EBB583D6BAFE1017CDD81AF</t>
  </si>
  <si>
    <t>946455 bytes (924,27 KiB)</t>
  </si>
  <si>
    <t>12307-1977-document.pdf</t>
  </si>
  <si>
    <t>D:\Gemeente Moerdijk\Klundert\735792990\</t>
  </si>
  <si>
    <t>4FB230E1E86679607997A566D10FDF4BF3A5587A963658A3CE2BC29A935928BF</t>
  </si>
  <si>
    <t>20388113 bytes (19,44 MiB)</t>
  </si>
  <si>
    <t>12307-1977-tekening-01.pdf</t>
  </si>
  <si>
    <t>4B5AD002B31EC34180C70CBC4E6DE7C93616583D18163C46FB97CE1527DF93F6</t>
  </si>
  <si>
    <t>3530778 bytes (3,37 MiB)</t>
  </si>
  <si>
    <t>12307-1977-tekening-02.pdf</t>
  </si>
  <si>
    <t>C392871B463326C2F293CCE8A61E0760DFDD76AFCB9205238498A87C7443F658</t>
  </si>
  <si>
    <t>3965916 bytes (3,78 MiB)</t>
  </si>
  <si>
    <t>12307-1977-tekening-03.pdf</t>
  </si>
  <si>
    <t>F1D3FF95972D5CA97CC1210F73190F2A48B3F4B7D3500EC7ADBBB3ED77DF04F5</t>
  </si>
  <si>
    <t>2691928 bytes (2,57 MiB)</t>
  </si>
  <si>
    <t>12307-1977-tekening-04.pdf</t>
  </si>
  <si>
    <t>124C2399008849F4A1350094EF0C516CD66293D1D45456A6B98EB7AA08EEF216</t>
  </si>
  <si>
    <t>2595179 bytes (2,47 MiB)</t>
  </si>
  <si>
    <t>12307-1977-tekening-05.pdf</t>
  </si>
  <si>
    <t>FA04C1FAA0F81F051C6ABD9BEBCC67709BF6225AAA71211EC2A112623DA4FB38</t>
  </si>
  <si>
    <t>2445027 bytes (2,33 MiB)</t>
  </si>
  <si>
    <t>12307-1977-tekening-06.pdf</t>
  </si>
  <si>
    <t>2A71C937B9FFF74F30793AEA1DBB09E469E3DEE56941DE440D870322130DBD4B</t>
  </si>
  <si>
    <t>3474654 bytes (3,31 MiB)</t>
  </si>
  <si>
    <t>12307-1977-tekening-07.pdf</t>
  </si>
  <si>
    <t>559CA0D6F7F6FDCE7A25EAC925A04D57773A2966841D0501A61E269C4F3851B4</t>
  </si>
  <si>
    <t>2095476 bytes (2 MiB)</t>
  </si>
  <si>
    <t>12307-1977-tekening-08.pdf</t>
  </si>
  <si>
    <t>47A33C6D81F3C051C20FBE849C063EF84CFE0139E0CA731253DB043CA6E7405F</t>
  </si>
  <si>
    <t>3732095 bytes (3,56 MiB)</t>
  </si>
  <si>
    <t>12307-1977-tekening-09.pdf</t>
  </si>
  <si>
    <t>40100D9FCAAB4AF090E5EF94B5E1DEA4327803D49462D5663875924765394067</t>
  </si>
  <si>
    <t>2279608 bytes (2,17 MiB)</t>
  </si>
  <si>
    <t>12307-1977-tekening-10.pdf</t>
  </si>
  <si>
    <t>1B89523596627B89F88EF8BBDD84637995A70E709B1411127B632C3DF55F6211</t>
  </si>
  <si>
    <t>2116554 bytes (2,02 MiB)</t>
  </si>
  <si>
    <t>12307-1980-document.pdf</t>
  </si>
  <si>
    <t>781E89B26F5510AB585A7E39B83116A1610B7887B6A6A1C791E361F2A4713A52</t>
  </si>
  <si>
    <t>36077806 bytes (34,41 MiB)</t>
  </si>
  <si>
    <t>12307-1980-tekening-01.pdf</t>
  </si>
  <si>
    <t>5C9F68AFCEE3EBF2D5A4F676B5A04D750A9EBE73ED987DABA81BCFA4E6A43BF7</t>
  </si>
  <si>
    <t>5448718 bytes (5,2 MiB)</t>
  </si>
  <si>
    <t>12307-1980-tekening-02.pdf</t>
  </si>
  <si>
    <t>384B414C130C905C0C2C6968F97E39C7EE289BB8940DC017AC09F9A8A7963E88</t>
  </si>
  <si>
    <t>2876446 bytes (2,74 MiB)</t>
  </si>
  <si>
    <t>12307-1980-tekening-03.pdf</t>
  </si>
  <si>
    <t>A5BEFBBEEC8B546C4BF278DE84E8DF6BB107263829FCDBC7790704CC33CF6F19</t>
  </si>
  <si>
    <t>4113587 bytes (3,92 MiB)</t>
  </si>
  <si>
    <t>12307-1980-tekening-04.pdf</t>
  </si>
  <si>
    <t>14496822C019D6FC7D81E0348A5188629BAB6A02FC99DCAEE2C2925B2E8E7364</t>
  </si>
  <si>
    <t>7453176 bytes (7,11 MiB)</t>
  </si>
  <si>
    <t>12307-1980-tekening-05.pdf</t>
  </si>
  <si>
    <t>11F0B4B890C588CC760B6074A5720D17B3180C0344538A236C0B7EE3FCDB7260</t>
  </si>
  <si>
    <t>3890292 bytes (3,71 MiB)</t>
  </si>
  <si>
    <t>12307-1980-tekening-06.pdf</t>
  </si>
  <si>
    <t>7FF3B5FB154A060BA5C2E50D8A04BA7CF838D7089E5D0A42CD867541F6058271</t>
  </si>
  <si>
    <t>2000704 bytes (1,91 MiB)</t>
  </si>
  <si>
    <t>12307-1985-document.pdf</t>
  </si>
  <si>
    <t>FE7970E9070FCB111640B69D67BA761F9CF9C9C4CA53C20F66630C7605E21BB0</t>
  </si>
  <si>
    <t>3733384 bytes (3,56 MiB)</t>
  </si>
  <si>
    <t>12307-1985-tekening-01.pdf</t>
  </si>
  <si>
    <t>C8DDED5097717428621F88AE9AE6EEDDC3EE762286F9119D95636463BA263C8F</t>
  </si>
  <si>
    <t>1947937 bytes (1,86 MiB)</t>
  </si>
  <si>
    <t>12307-1985-tekening-02.pdf</t>
  </si>
  <si>
    <t>C0E11643F79CB85739F55A0C83C070C83E3AF540024316207317B4AD29476B4A</t>
  </si>
  <si>
    <t>2015901 bytes (1,92 MiB)</t>
  </si>
  <si>
    <t>12307-1985-tekening-03.pdf</t>
  </si>
  <si>
    <t>8A57CC24906E370A6A5116AF7376C2F00F8BBE62A5BF6E71D235C1B8C8E559C8</t>
  </si>
  <si>
    <t>4261553 bytes (4,06 MiB)</t>
  </si>
  <si>
    <t>12307-1987-document.pdf</t>
  </si>
  <si>
    <t>D1520BF8EDC79FB6E202FFEA94B6AB6621AC805A05B650EDDF608E708F96344C</t>
  </si>
  <si>
    <t>5569807 bytes (5,31 MiB)</t>
  </si>
  <si>
    <t>12323-1991-document.pdf</t>
  </si>
  <si>
    <t>A23FF27D796352093C0660CADC5130C40309295F0333064D051415778F0DD684</t>
  </si>
  <si>
    <t>53329493 bytes (50,86 MiB)</t>
  </si>
  <si>
    <t>12323-1991-tekening-01.pdf</t>
  </si>
  <si>
    <t>23F219832981ACEF13AAC3310ED10D7F719A0162979C99332487F27A78639E4D</t>
  </si>
  <si>
    <t>5883918 bytes (5,61 MiB)</t>
  </si>
  <si>
    <t>12323-1991-tekening-02.pdf</t>
  </si>
  <si>
    <t>A902E472ED1E81C75EDFA0652053FCE142AB041252F6E2F37711BE048E4C60E3</t>
  </si>
  <si>
    <t>2004437 bytes (1,91 MiB)</t>
  </si>
  <si>
    <t>12323-1991-tekening-03.pdf</t>
  </si>
  <si>
    <t>98870C3D3C44FBF8CDC876C26D1C62ECD2063869304BAC3863CF453A2F3AAAD6</t>
  </si>
  <si>
    <t>5742468 bytes (5,48 MiB)</t>
  </si>
  <si>
    <t>12323-1991-tekening-04.pdf</t>
  </si>
  <si>
    <t>ABAE12F1B21B5ABB069E3ED20848C6ADB46FA34DC33A8ADD376785E57FDF08B8</t>
  </si>
  <si>
    <t>1755397 bytes (1,67 MiB)</t>
  </si>
  <si>
    <t>12323-1991-tekening-05.pdf</t>
  </si>
  <si>
    <t>C99AB0E74F066933ABA438F1AFFF362753BFA9C5986FC66E618C2196FB7AA68B</t>
  </si>
  <si>
    <t>2803343 bytes (2,67 MiB)</t>
  </si>
  <si>
    <t>12323-1991-tekening-06.pdf</t>
  </si>
  <si>
    <t>94DCA5FB8958E4B7F6480725C36112A1F1277717B3F30D095162CC051E2D3028</t>
  </si>
  <si>
    <t>2349920 bytes (2,24 MiB)</t>
  </si>
  <si>
    <t>12323-1991-tekening-07.pdf</t>
  </si>
  <si>
    <t>68D12E4255346EFFD6FE2569FDE02CDCFBF4D965F6C054D460048A674F71CCD4</t>
  </si>
  <si>
    <t>2334886 bytes (2,23 MiB)</t>
  </si>
  <si>
    <t>12323-1991-tekening-08.pdf</t>
  </si>
  <si>
    <t>7E3091DC874D37BA2257819010637817F188E081F24604F04A1B722071F73D8E</t>
  </si>
  <si>
    <t>2320773 bytes (2,21 MiB)</t>
  </si>
  <si>
    <t>12323-1991-tekening-09.pdf</t>
  </si>
  <si>
    <t>C545E14628C66D19EA343AB63A4C77124D1A6395190B736DC47B6B4B78A4C44B</t>
  </si>
  <si>
    <t>2309525 bytes (2,2 MiB)</t>
  </si>
  <si>
    <t>12323-1991-tekening-10.pdf</t>
  </si>
  <si>
    <t>09A24CAF707CDC452BBD47697332F4450E37057EBA2C2AB55298C2ED72FDFEF2</t>
  </si>
  <si>
    <t>2802506 bytes (2,67 MiB)</t>
  </si>
  <si>
    <t>12323-1991-tekening-11.pdf</t>
  </si>
  <si>
    <t>16A7BD3304B3852B4F8F5075A2633ED50C35933FD5E1DB18C796EBEDC7FE62F0</t>
  </si>
  <si>
    <t>3148668 bytes (3 MiB)</t>
  </si>
  <si>
    <t>12323-1991-tekening-12.pdf</t>
  </si>
  <si>
    <t>C99D8ECBD62F22494155ABB47D2545EAA5FA37B3258A17C41DDE1D1ABA26CCE9</t>
  </si>
  <si>
    <t>2727656 bytes (2,6 MiB)</t>
  </si>
  <si>
    <t>12323-1991-tekening-13.pdf</t>
  </si>
  <si>
    <t>54C3B62A29F01CED81C34C71EDE4EF9E676D02C0F85C0B2F2F81A27AA8EC6FD7</t>
  </si>
  <si>
    <t>2473048 bytes (2,36 MiB)</t>
  </si>
  <si>
    <t>12323-1991-tekening-14.pdf</t>
  </si>
  <si>
    <t>D65270A48DDB9B625D1DD93F2B5886B4D1A43BDF7501E04BA932AA36FD40E5CE</t>
  </si>
  <si>
    <t>2306666 bytes (2,2 MiB)</t>
  </si>
  <si>
    <t>14086-1976-document.pdf</t>
  </si>
  <si>
    <t>FE73D7D1A0184B285FDC91AE5B21A522198ACA9EEC77C33136A1DE13897046E8</t>
  </si>
  <si>
    <t>3722389 bytes (3,55 MiB)</t>
  </si>
  <si>
    <t>14086-1976-tekening-01.pdf</t>
  </si>
  <si>
    <t>6FF0695D307538748FBBDA507359A8D199DDBCBB1DE77FDF081C633437089D58</t>
  </si>
  <si>
    <t>2810662 bytes (2,68 MiB)</t>
  </si>
  <si>
    <t>14086-1976-tekening-02.pdf</t>
  </si>
  <si>
    <t>13E122254FC9868EBA006D39694793F7D5A3A5699C8FDC5099E6A59BBA9FCD5B</t>
  </si>
  <si>
    <t>2865208 bytes (2,73 MiB)</t>
  </si>
  <si>
    <t>14086-1994-document.pdf</t>
  </si>
  <si>
    <t>7B351B116B9C1041C122046BF8AF7CC52ED1D828F7207E2203C5FF3C052A339B</t>
  </si>
  <si>
    <t>10555176 bytes (10,07 MiB)</t>
  </si>
  <si>
    <t>14086-1994-tekening-01.pdf</t>
  </si>
  <si>
    <t>755180CF147D7816DA77CB16A96E2B31A9C90A40B712A3600C1E5DCACD9E9E57</t>
  </si>
  <si>
    <t>2929563 bytes (2,79 MiB)</t>
  </si>
  <si>
    <t>14086-1994-tekening-02.pdf</t>
  </si>
  <si>
    <t>8E7F17E0420A917283BC2D924FF9125F1C0690B37DBB57C8911BCFBCC85CD8DC</t>
  </si>
  <si>
    <t>794228 bytes (775,61 KiB)</t>
  </si>
  <si>
    <t>14086-1994-tekening-03.pdf</t>
  </si>
  <si>
    <t>E2D53F40A91DB500C9582C50BAD9D622213323D8459FC559423310C687D12FDE</t>
  </si>
  <si>
    <t>2762538 bytes (2,63 MiB)</t>
  </si>
  <si>
    <t>14086-1994-tekening-04.pdf</t>
  </si>
  <si>
    <t>47BEE026DF2457019F74426471A479A70C0E0C3BD998684D85F13C86A3F32340</t>
  </si>
  <si>
    <t>3346806 bytes (3,19 MiB)</t>
  </si>
  <si>
    <t>12323-1991_1-document.pdf</t>
  </si>
  <si>
    <t>D:\Gemeente Moerdijk\Klundert\735792991\</t>
  </si>
  <si>
    <t>8AFDC2EE402F71B87E2C524D8B7493588B381ABAB966E865D2D8A4D4ED770D7B</t>
  </si>
  <si>
    <t>155789355 bytes (148,57 MiB)</t>
  </si>
  <si>
    <t>12323-1991_1-tekening-01.pdf</t>
  </si>
  <si>
    <t>52D3E4DBD7448908B83BA1126B9C3154A54B7F4AC76929C7ADD08971BE83E515</t>
  </si>
  <si>
    <t>3850436 bytes (3,67 MiB)</t>
  </si>
  <si>
    <t>12323-1991_1-tekening-02.pdf</t>
  </si>
  <si>
    <t>207AE8B55A22734A78FF58C7BDD9D9402DAA0ED8667B2198BBE1B08E1ACE388E</t>
  </si>
  <si>
    <t>3044859 bytes (2,9 MiB)</t>
  </si>
  <si>
    <t>12323-1991_1-tekening-03.pdf</t>
  </si>
  <si>
    <t>965332F6AA8DA6285D8F36AE8605235008BE3ADD6F057CFFB3AEC3003940DBAE</t>
  </si>
  <si>
    <t>3931944 bytes (3,75 MiB)</t>
  </si>
  <si>
    <t>12323-1991_1-tekening-04.pdf</t>
  </si>
  <si>
    <t>7B302B8A4E0C62655DB41CC26632385BB4701D31E582D5505707D97D50A3B29A</t>
  </si>
  <si>
    <t>1992620 bytes (1,9 MiB)</t>
  </si>
  <si>
    <t>12323-1991_1-tekening-05.pdf</t>
  </si>
  <si>
    <t>6A9CDA50857888C22D3D9B0753DB02D1ED1B79AE4681BB4A408E914EB18516C8</t>
  </si>
  <si>
    <t>5576017 bytes (5,32 MiB)</t>
  </si>
  <si>
    <t>12323-1991_1-tekening-06.pdf</t>
  </si>
  <si>
    <t>2348E99C0274CAD24FA2F85478554CD9B2A3F8719F754B4043BD01E1CF152687</t>
  </si>
  <si>
    <t>5567290 bytes (5,31 MiB)</t>
  </si>
  <si>
    <t>12323-1991_2-document.pdf</t>
  </si>
  <si>
    <t>E017B1E0F75AEFA96ACEA76F9E1A6F49C5065C2FD2FCCF200AAF3F2DF68B8274</t>
  </si>
  <si>
    <t>82709853 bytes (78,88 MiB)</t>
  </si>
  <si>
    <t>12323-1991_2-tekening-01.pdf</t>
  </si>
  <si>
    <t>0388D1F8051860DAFACAFB444EC52D864FEA5B5F84727D548E2E415693BA7056</t>
  </si>
  <si>
    <t>2329317 bytes (2,22 MiB)</t>
  </si>
  <si>
    <t>12323-1991_2-tekening-02.pdf</t>
  </si>
  <si>
    <t>9258AE7406FA982F0E8A1AD440234DF53F3717497B4D9942830101A249C9C4B9</t>
  </si>
  <si>
    <t>2223507 bytes (2,12 MiB)</t>
  </si>
  <si>
    <t>12323-1991_2-tekening-03.pdf</t>
  </si>
  <si>
    <t>BA8E8964495FE901EA6B17721441E187D667E3D6466A19991D747B4AD8A52B64</t>
  </si>
  <si>
    <t>2581279 bytes (2,46 MiB)</t>
  </si>
  <si>
    <t>12323-1991_2-tekening-04.pdf</t>
  </si>
  <si>
    <t>7838B616DFC94B19CA670125CCAA5A13E4DCF82D5AD5A7047DA13BE1D7F5DAB8</t>
  </si>
  <si>
    <t>2022685 bytes (1,93 MiB)</t>
  </si>
  <si>
    <t>12323-1991_2-tekening-05.pdf</t>
  </si>
  <si>
    <t>8D454C9E1B6C2CB034D608416200655DCF76B439F109B2EE38F90B3D1853F2CB</t>
  </si>
  <si>
    <t>2865288 bytes (2,73 MiB)</t>
  </si>
  <si>
    <t>12323-1991_2-tekening-06.pdf</t>
  </si>
  <si>
    <t>C30FDFEDB828550537537E385D8A79B684BFC1CEF336E15B7280D03AB4A6FE80</t>
  </si>
  <si>
    <t>2809574 bytes (2,68 MiB)</t>
  </si>
  <si>
    <t>12323-1991_2-tekening-07.pdf</t>
  </si>
  <si>
    <t>FC0218AC7F12537643FF8E2D1FE7E467ED5BC61FD5102892BBBF61508CA94B7D</t>
  </si>
  <si>
    <t>2287398 bytes (2,18 MiB)</t>
  </si>
  <si>
    <t>12323-1991_2-tekening-08.pdf</t>
  </si>
  <si>
    <t>DA7214736317E0746D12672A47986FF3DFB660C9C1DBEDA0B19514A99C563E9E</t>
  </si>
  <si>
    <t>2373165 bytes (2,26 MiB)</t>
  </si>
  <si>
    <t>12323-1991_2-tekening-09.pdf</t>
  </si>
  <si>
    <t>8AFDB7A2DA992DFC2425A7A4B71EA5ADE270FEDABB7E0FC07A1A650B9D551CB7</t>
  </si>
  <si>
    <t>2411534 bytes (2,3 MiB)</t>
  </si>
  <si>
    <t>12323-1991_2-tekening-10.pdf</t>
  </si>
  <si>
    <t>66DC7FB86E8FE63D8BA4BBB80F33CF9B1BCA27728ED63AF06827A81C1F98A2DE</t>
  </si>
  <si>
    <t>2981713 bytes (2,84 MiB)</t>
  </si>
  <si>
    <t>12323-1991_2-tekening-11.pdf</t>
  </si>
  <si>
    <t>CE080D73B958893CC2ABD3DF7CF9ABB7BB409C6841FFD553F38EB08F08C76962</t>
  </si>
  <si>
    <t>1773908 bytes (1,69 MiB)</t>
  </si>
  <si>
    <t>12323-1991_2-tekening-12.pdf</t>
  </si>
  <si>
    <t>51D12F751398A62587251DE092BB5EFDF3F53FE7F46A8A65ED0739986D54BB50</t>
  </si>
  <si>
    <t>3591354 bytes (3,42 MiB)</t>
  </si>
  <si>
    <t>D:\Gemeente Moerdijk\Klundert\735792992\</t>
  </si>
  <si>
    <t>C697D538290B7B00DDB7196B572A197C1AF98A0DEFA9F0CE83AEB1026B1C3EC7</t>
  </si>
  <si>
    <t>4767972 bytes (4,55 MiB)</t>
  </si>
  <si>
    <t>A79D410211405FB89490F0277462CC283AB2A5A8F590AACE594EF93FDD42B23D</t>
  </si>
  <si>
    <t>11554269 bytes (11,02 MiB)</t>
  </si>
  <si>
    <t>87D1E34E3A0CBF2AA8235504FAF4CE8D54DDBB79D253805D7510B8B9FCCE008B</t>
  </si>
  <si>
    <t>4390058 bytes (4,19 MiB)</t>
  </si>
  <si>
    <t>3D4B4626C0619CF5AA2E0C8C6223A960AE4F98167D093FF72740B2C5C2B402AD</t>
  </si>
  <si>
    <t>3329088 bytes (3,17 MiB)</t>
  </si>
  <si>
    <t>C7F3D4CE2E2FB2DED5F21EFE6F00ED0EF57CA4E1CF9C5402787C539C22A2577F</t>
  </si>
  <si>
    <t>3274043 bytes (3,12 MiB)</t>
  </si>
  <si>
    <t>18B637964A415F6502905E4D6B18331C885FB8D1C8CBF10D5A657A2E23F761DA</t>
  </si>
  <si>
    <t>3411500 bytes (3,25 MiB)</t>
  </si>
  <si>
    <t>A61BE360094E7D34B37B51D3DE202709A27822632770FEA16726CD73A830166C</t>
  </si>
  <si>
    <t>3286406 bytes (3,13 MiB)</t>
  </si>
  <si>
    <t>C2296B0E6BA1F11FCFFD40F046F20D5E41C769B44DD7526A2575F54B7398E9B5</t>
  </si>
  <si>
    <t>2400547 bytes (2,29 MiB)</t>
  </si>
  <si>
    <t>572A5D606E32AAB343D3818D355A85FFE96E82936304442EA552D912E698D8EB</t>
  </si>
  <si>
    <t>2943479 bytes (2,81 MiB)</t>
  </si>
  <si>
    <t>12323-1995_1-document.pdf</t>
  </si>
  <si>
    <t>FB59F2AE790A80EA9A1D61B13941EEE3C1BAA644E5AE981ABCAD676E805B8231</t>
  </si>
  <si>
    <t>41282196 bytes (39,37 MiB)</t>
  </si>
  <si>
    <t>12323-1995_1-tekening-01.pdf</t>
  </si>
  <si>
    <t>AD1D2AD254320623DA05812991798E7A6977FFC69CE580DD4098407FA9C3EBC8</t>
  </si>
  <si>
    <t>4920756 bytes (4,69 MiB)</t>
  </si>
  <si>
    <t>12323-1995_1-tekening-02.pdf</t>
  </si>
  <si>
    <t>D250B92F97B543812E0EB86C19F3FD0267DA5E50FA49B4745A5233BB077337BC</t>
  </si>
  <si>
    <t>5284428 bytes (5,04 MiB)</t>
  </si>
  <si>
    <t>12323-1995_2-document.pdf</t>
  </si>
  <si>
    <t>3792BBA31DE4ED5577DCB6A2915788A9B4FA80B7910C4475E60DCCEB09FFBDB1</t>
  </si>
  <si>
    <t>74637092 bytes (71,18 MiB)</t>
  </si>
  <si>
    <t>12323-1995_2-tekening-01.pdf</t>
  </si>
  <si>
    <t>7B478B213B5F02DE43894E192F551B7A2528CB4E11774504AD5DE6260264FAE9</t>
  </si>
  <si>
    <t>4437819 bytes (4,23 MiB)</t>
  </si>
  <si>
    <t>12323-1995_2-tekening-02.pdf</t>
  </si>
  <si>
    <t>95496765F40AD3FAD0044242C0E3F177C968C596EE96B949C438BA3F05C81A1F</t>
  </si>
  <si>
    <t>2668265 bytes (2,54 MiB)</t>
  </si>
  <si>
    <t>12323-1995_2-tekening-03.pdf</t>
  </si>
  <si>
    <t>985AE7834DCE2ADE5E7256D168E69CD35164EBC01D30D7F928573FDB7ECB4856</t>
  </si>
  <si>
    <t>2952367 bytes (2,82 MiB)</t>
  </si>
  <si>
    <t>12323-1995_2-tekening-04.pdf</t>
  </si>
  <si>
    <t>70052EEAC0053B8FF4DEA90D1D4CC00EE4DD2A5DD66DE653D653A981340D171F</t>
  </si>
  <si>
    <t>3019085 bytes (2,88 MiB)</t>
  </si>
  <si>
    <t>12323-1995_2-tekening-05.pdf</t>
  </si>
  <si>
    <t>5E20AE21FBA4034B4B83AC2C3BF2D233270FBDE7D2E78948965604D02F8B2C89</t>
  </si>
  <si>
    <t>2887830 bytes (2,75 MiB)</t>
  </si>
  <si>
    <t>12323-1995_2-tekening-06.pdf</t>
  </si>
  <si>
    <t>FBA04296ADD132D7B2DE6F32734894D606A208D851A3E54CE839BB3E97977057</t>
  </si>
  <si>
    <t>2675078 bytes (2,55 MiB)</t>
  </si>
  <si>
    <t>12323-1995_2-tekening-07.pdf</t>
  </si>
  <si>
    <t>8651CF68FD90CEFA98F5471D0653A047D3DA06886F0C690B8641AD16CA4567B9</t>
  </si>
  <si>
    <t>2420866 bytes (2,31 MiB)</t>
  </si>
  <si>
    <t>12323-1995_2-tekening-08.pdf</t>
  </si>
  <si>
    <t>4A0F074A0D7F275B69A0B671AABE4688C168C4438A50B405B9DC86955322F6F4</t>
  </si>
  <si>
    <t>2527334 bytes (2,41 MiB)</t>
  </si>
  <si>
    <t>12323-1995_2-tekening-09.pdf</t>
  </si>
  <si>
    <t>97BB9ED1D98AF66A8E4BD6439F645E714B91DF46A4AAD0AA2477BE03B370C3DE</t>
  </si>
  <si>
    <t>4821876 bytes (4,6 MiB)</t>
  </si>
  <si>
    <t>12327-1995-document.pdf</t>
  </si>
  <si>
    <t>50C01BB50BCA9E708A42208358ED7FA19E4DE07034149152BE583C926DE5CF38</t>
  </si>
  <si>
    <t>4863042 bytes (4,64 MiB)</t>
  </si>
  <si>
    <t>12403-1994-document.pdf</t>
  </si>
  <si>
    <t>ACA51B0DDFE19AEFD134A67506A46F14955FA39D9BDBE23F8F747ECCA7F9F20F</t>
  </si>
  <si>
    <t>5620124 bytes (5,36 MiB)</t>
  </si>
  <si>
    <t>12300-1977-document.pdf</t>
  </si>
  <si>
    <t>D:\Gemeente Moerdijk\Klundert\735792993\</t>
  </si>
  <si>
    <t>E1B643245F6080F875EEC4CA6659439E45BD48C72A6AFBF801A7F25AF33652D7</t>
  </si>
  <si>
    <t>37555755 bytes (35,82 MiB)</t>
  </si>
  <si>
    <t>12300-1977-tekening-01.pdf</t>
  </si>
  <si>
    <t>0466BF30F63A67097920C52F9B3F4B54EB3E375DB9C2E7883A63BF32BD497DB4</t>
  </si>
  <si>
    <t>7023134 bytes (6,7 MiB)</t>
  </si>
  <si>
    <t>12300-1977-tekening-02.pdf</t>
  </si>
  <si>
    <t>7734E771E044164D2F8816D6A50A16F8A4BAA8826EA3D602B3CF17320B8088A0</t>
  </si>
  <si>
    <t>4916231 bytes (4,69 MiB)</t>
  </si>
  <si>
    <t>12300-1977-tekening-03.pdf</t>
  </si>
  <si>
    <t>64CB244A0F52D846E4AF26858C146F0B642F42F1AC6E762159B9C3B0EF91C838</t>
  </si>
  <si>
    <t>6929235 bytes (6,61 MiB)</t>
  </si>
  <si>
    <t>12300-1977-tekening-04.pdf</t>
  </si>
  <si>
    <t>AD43A21A4EBFE33861DEF8B4032C9A4EBC0AE872D50BA2CCA8144E3E4E47DBF2</t>
  </si>
  <si>
    <t>4745318 bytes (4,53 MiB)</t>
  </si>
  <si>
    <t>12300-1977-tekening-05.pdf</t>
  </si>
  <si>
    <t>9AD97E1A2EA563F0B58BBB949FC93FFEF2355F02620AE98477D25EBE9FC9027A</t>
  </si>
  <si>
    <t>4495885 bytes (4,29 MiB)</t>
  </si>
  <si>
    <t>12300-1977-tekening-06.pdf</t>
  </si>
  <si>
    <t>8C0C32A676CFE40BA553A089BE6D0A41BA5EBA62442ECA22D41934586693231E</t>
  </si>
  <si>
    <t>5739648 bytes (5,47 MiB)</t>
  </si>
  <si>
    <t>12300-1977-tekening-07.pdf</t>
  </si>
  <si>
    <t>55413A8A0192B5DCC0F81891137EDF0855984762C6F548AFA4FA28661D898426</t>
  </si>
  <si>
    <t>5180296 bytes (4,94 MiB)</t>
  </si>
  <si>
    <t>12302-1993-document.pdf</t>
  </si>
  <si>
    <t>BF22470FA1D3F2F23675220920CAFF35E4152876DB8C9625A0C365A9EA0736F7</t>
  </si>
  <si>
    <t>18832478 bytes (17,96 MiB)</t>
  </si>
  <si>
    <t>12302-1993-tekening-01.pdf</t>
  </si>
  <si>
    <t>A5A7B3042233DC8AA66E593B12F6A15035330BF45229F41DB678894CFF056C99</t>
  </si>
  <si>
    <t>5418632 bytes (5,17 MiB)</t>
  </si>
  <si>
    <t>12302-1993-tekening-02.pdf</t>
  </si>
  <si>
    <t>22D9540E97AFC130CB4F67EE0D1514868C00348DD594170ECABA7DE7A8B3DDE0</t>
  </si>
  <si>
    <t>4784904 bytes (4,56 MiB)</t>
  </si>
  <si>
    <t>12302-1993-tekening-03.pdf</t>
  </si>
  <si>
    <t>D45FED62237023846503B1FB0B383C6D221F416E1E4990540CD6DB00F6E83D18</t>
  </si>
  <si>
    <t>4119459 bytes (3,93 MiB)</t>
  </si>
  <si>
    <t>12305-1977-document.pdf</t>
  </si>
  <si>
    <t>5A00C2ED4A40F073D8EF4BF1D2072C4697E31D845601D68EFDD1E3E413BB6851</t>
  </si>
  <si>
    <t>85083891 bytes (81,14 MiB)</t>
  </si>
  <si>
    <t>12305-1977-tekening-01.pdf</t>
  </si>
  <si>
    <t>D94567D19FEB9BF888BBAF4286BF296DFC03E065A48D9DCFAFDCC942AD48E6FA</t>
  </si>
  <si>
    <t>4347569 bytes (4,15 MiB)</t>
  </si>
  <si>
    <t>12305-1977-tekening-02.pdf</t>
  </si>
  <si>
    <t>D119CD84B176A1A035658DB64E714703BE0E49FA73C409394624B9EB103A1E43</t>
  </si>
  <si>
    <t>11050089 bytes (10,54 MiB)</t>
  </si>
  <si>
    <t>12305-1977-tekening-03.pdf</t>
  </si>
  <si>
    <t>B4E5778DAC9F1A850609943A97EA2A84B45D944D14C5B5E9D4695C1E09C703EF</t>
  </si>
  <si>
    <t>9859422 bytes (9,4 MiB)</t>
  </si>
  <si>
    <t>12305-1977-tekening-04.pdf</t>
  </si>
  <si>
    <t>A4308A4FEA670850EB3C99A293042C3F96C19F4CA63421455B7E31435C0AE01F</t>
  </si>
  <si>
    <t>4554015 bytes (4,34 MiB)</t>
  </si>
  <si>
    <t>12305-1977-tekening-05.pdf</t>
  </si>
  <si>
    <t>9395060C49D4993021CABD4ECD5E6F377861FA9F06B17A072BD926BFE4C9B6AB</t>
  </si>
  <si>
    <t>10604278 bytes (10,11 MiB)</t>
  </si>
  <si>
    <t>12305-1978-document.pdf</t>
  </si>
  <si>
    <t>429CE02411A86C251FB35B118D9578E26604CFBE19448B30DC320859DA2A6F54</t>
  </si>
  <si>
    <t>3686663 bytes (3,52 MiB)</t>
  </si>
  <si>
    <t>12305-1978-tekening-01.pdf</t>
  </si>
  <si>
    <t>0B40D0D327691EEDFE311CE8779A3CE8DEC0FB87255244CE17620A250D034842</t>
  </si>
  <si>
    <t>5585106 bytes (5,33 MiB)</t>
  </si>
  <si>
    <t>12305-1989-document.pdf</t>
  </si>
  <si>
    <t>6701C6C8D06C76C4901E1EEB9BB13FC118B268843976CE16BC2583944C92CCBC</t>
  </si>
  <si>
    <t>3639617 bytes (3,47 MiB)</t>
  </si>
  <si>
    <t>12305-1989-tekening-01.pdf</t>
  </si>
  <si>
    <t>6F8D72F8E3C33C66825D6D96E0A216B67DEB8E7DCCF283FADF8E52A485856661</t>
  </si>
  <si>
    <t>12716249 bytes (12,13 MiB)</t>
  </si>
  <si>
    <t>12305-1992-document.pdf</t>
  </si>
  <si>
    <t>BED81BF32299101C1F1A0DAAFEF2EF990E2E3EA5D78F92FA6F991E874CDF2584</t>
  </si>
  <si>
    <t>38127557 bytes (36,36 MiB)</t>
  </si>
  <si>
    <t>12305-1992-tekening-01.pdf</t>
  </si>
  <si>
    <t>CA2A17894702844F3337F72FF45CE28D38A1183DA5F62F3D97A2BB28710CFB79</t>
  </si>
  <si>
    <t>4151049 bytes (3,96 MiB)</t>
  </si>
  <si>
    <t>12305-1992-tekening-02.pdf</t>
  </si>
  <si>
    <t>D3DFED914450C61ECD802E23F089B92A77529812187FB31D10E7395AD77CC08E</t>
  </si>
  <si>
    <t>2893445 bytes (2,76 MiB)</t>
  </si>
  <si>
    <t>12305-1992-tekening-03.pdf</t>
  </si>
  <si>
    <t>338D619509ED9A280AF7963EF9C2B89C0974C3A2CE6AA33C9ED2591BB202249F</t>
  </si>
  <si>
    <t>8795540 bytes (8,39 MiB)</t>
  </si>
  <si>
    <t>12305-1992-tekening-04.pdf</t>
  </si>
  <si>
    <t>1D19BB1102CE68D27EA3DB75EFCF08C0D41CC344FB935E5FB9B844A27562AFD6</t>
  </si>
  <si>
    <t>6135046 bytes (5,85 MiB)</t>
  </si>
  <si>
    <t>12305-1992-tekening-05.pdf</t>
  </si>
  <si>
    <t>54A4C07F0946B50E2FCA4E4253017F166B00E367B4626311A36842279FA2B4F3</t>
  </si>
  <si>
    <t>6726928 bytes (6,42 MiB)</t>
  </si>
  <si>
    <t>12305-1996-document.pdf</t>
  </si>
  <si>
    <t>18A149FACD6CD7D702C2292374A8C842EEE85788B22D7C11563B779507F2B23F</t>
  </si>
  <si>
    <t>10432035 bytes (9,95 MiB)</t>
  </si>
  <si>
    <t>12305-1996-tekening-01.pdf</t>
  </si>
  <si>
    <t>31707DD0CC078A25F057778534346516E39A33C612B210F0850AD532DB8C7712</t>
  </si>
  <si>
    <t>1528029 bytes (1,46 MiB)</t>
  </si>
  <si>
    <t>12312-1981_1-document.pdf</t>
  </si>
  <si>
    <t>D:\Gemeente Moerdijk\Klundert\735792994\</t>
  </si>
  <si>
    <t>7C8AB5EE1C9B59AF883C1E517CEC6A235DFAB0C5D7288C8ECC2A8FDEC8FAA0BD</t>
  </si>
  <si>
    <t>25095556 bytes (23,93 MiB)</t>
  </si>
  <si>
    <t>12312-1981_1-tekening-01.pdf</t>
  </si>
  <si>
    <t>15693924B2952A1B471BA0EC04F2BA713869CD2864C34F3C0DC3D5E5C34E8348</t>
  </si>
  <si>
    <t>5201352 bytes (4,96 MiB)</t>
  </si>
  <si>
    <t>12312-1981_1-tekening-02.pdf</t>
  </si>
  <si>
    <t>61378353D3499BD6CD7264D9FF10FFD6402A4F288854735FC1D15B2549D50D6E</t>
  </si>
  <si>
    <t>4773353 bytes (4,55 MiB)</t>
  </si>
  <si>
    <t>12312-1981_1-tekening-03.pdf</t>
  </si>
  <si>
    <t>11A85712491B49BA1F76912EC892BF78EA282DE16E30620001E6A7441050736D</t>
  </si>
  <si>
    <t>4194258 bytes (4 MiB)</t>
  </si>
  <si>
    <t>12312-1981_2-document.pdf</t>
  </si>
  <si>
    <t>C194408DB874DFF5500F925389EAD35759CFEBF7C87002006DB551B52C9E76FE</t>
  </si>
  <si>
    <t>3888591 bytes (3,71 MiB)</t>
  </si>
  <si>
    <t>12312-1981_2-tekening-01.pdf</t>
  </si>
  <si>
    <t>456A7CF0B7FB03F768A27BF13261A98E77433FE8B1E9DABDC1BC32A168287394</t>
  </si>
  <si>
    <t>3227315 bytes (3,08 MiB)</t>
  </si>
  <si>
    <t>12312-1981_2-tekening-02.pdf</t>
  </si>
  <si>
    <t>366D396F909DF806DC27D722ADCA9D6CF735C9C92C1A6333C12E20067FBA3911</t>
  </si>
  <si>
    <t>1753220 bytes (1,67 MiB)</t>
  </si>
  <si>
    <t>12312-1981_2-tekening-03.pdf</t>
  </si>
  <si>
    <t>D86E2962D21955949241437F79010024610202E57A2EDC4BA29983A5E4CD8E87</t>
  </si>
  <si>
    <t>4282840 bytes (4,08 MiB)</t>
  </si>
  <si>
    <t>12312-1981_2-tekening-04.pdf</t>
  </si>
  <si>
    <t>094EFF569CA3163A37C9669600D889942EA8368F1E9F5D3E436A4809F8C2A830</t>
  </si>
  <si>
    <t>4278433 bytes (4,08 MiB)</t>
  </si>
  <si>
    <t>12312-1981_2-tekening-05.pdf</t>
  </si>
  <si>
    <t>B771AAB133FDB73C4CD24A052DD38D18C800E502BC3FAD04718605A80D6836D0</t>
  </si>
  <si>
    <t>4129951 bytes (3,94 MiB)</t>
  </si>
  <si>
    <t>12312-1981_2-tekening-06.pdf</t>
  </si>
  <si>
    <t>6F9B8C6F2561FCB5A2A448045F84894264317374C853C0C27AC766851D7C818A</t>
  </si>
  <si>
    <t>4932240 bytes (4,7 MiB)</t>
  </si>
  <si>
    <t>66071-1980-document.pdf</t>
  </si>
  <si>
    <t>69CB36A438C68F5B401279ADB2D653EAD2278986755020F6B33D37B9988F86E0</t>
  </si>
  <si>
    <t>20837805 bytes (19,87 MiB)</t>
  </si>
  <si>
    <t>66071-1980-tekening-01.pdf</t>
  </si>
  <si>
    <t>0809DB2676F9C4D3C34306244A298196AE6E5585E75DB45EB499DB6F67C4FB7B</t>
  </si>
  <si>
    <t>8476713 bytes (8,08 MiB)</t>
  </si>
  <si>
    <t>66071-1980-tekening-02.pdf</t>
  </si>
  <si>
    <t>19DE5EEACDEC0A244593DCC6C8736F6ACA9264BC8928167F1F2445E9B0B6B539</t>
  </si>
  <si>
    <t>9148804 bytes (8,72 MiB)</t>
  </si>
  <si>
    <t>66071-1980-tekening-03.pdf</t>
  </si>
  <si>
    <t>1770E84FDB7E2B0B0B97A249482FBAB8B8E35478DCB0B314C7DB8FA8EC8F526A</t>
  </si>
  <si>
    <t>7923383 bytes (7,56 MiB)</t>
  </si>
  <si>
    <t>66071-1980-tekening-04.pdf</t>
  </si>
  <si>
    <t>B8BBB0EA1975AF026FBBA0E2D4AFF321BC4DC3CFFA0C4947FA61FD268C65E599</t>
  </si>
  <si>
    <t>7425337 bytes (7,08 MiB)</t>
  </si>
  <si>
    <t>66071-1980-tekening-05.pdf</t>
  </si>
  <si>
    <t>5AB41569CFFAB7F7E01475866E78F5F72519CC5BF85585143346B2C614BFAA3D</t>
  </si>
  <si>
    <t>1499779 bytes (1,43 MiB)</t>
  </si>
  <si>
    <t>66071-1980-tekening-06.pdf</t>
  </si>
  <si>
    <t>08AB58E72DB2C7EFE5CF4DFB42E5DB2A86BC54260ADD30547573C5F67D011662</t>
  </si>
  <si>
    <t>1451307 bytes (1,38 MiB)</t>
  </si>
  <si>
    <t>66071-1980-tekening-07.pdf</t>
  </si>
  <si>
    <t>6298BB4440E344FAAF6FE7BA7DE7F545E90A46B346986249D557E5EB47EC7A5F</t>
  </si>
  <si>
    <t>1685371 bytes (1,61 MiB)</t>
  </si>
  <si>
    <t>66071-1981_1-document.pdf</t>
  </si>
  <si>
    <t>77CA077B212ACFE3D27022A1A2E024A017A2B864DB09C2A50BB60B5B60DE8BEE</t>
  </si>
  <si>
    <t>7081072 bytes (6,75 MiB)</t>
  </si>
  <si>
    <t>66071-1981_1-tekening-01.pdf</t>
  </si>
  <si>
    <t>D50575B47BC41FE68BEEFE690C1D744CE3417456AE8A149D1D60B552147B0E42</t>
  </si>
  <si>
    <t>6295465 bytes (6 MiB)</t>
  </si>
  <si>
    <t>66071-1981_1-tekening-02.pdf</t>
  </si>
  <si>
    <t>DAC538BBBB8D8132DECD93408863968E00F4C9753C9685975EBEDF78E46F740C</t>
  </si>
  <si>
    <t>3309334 bytes (3,16 MiB)</t>
  </si>
  <si>
    <t>66071-1981_1-tekening-03.pdf</t>
  </si>
  <si>
    <t>7D5200A34EC64CD9F9FB4AF55182B8320F56BC4862058231F0F86616438179CF</t>
  </si>
  <si>
    <t>4289327 bytes (4,09 MiB)</t>
  </si>
  <si>
    <t>66071-1981_2-document.pdf</t>
  </si>
  <si>
    <t>9AE778102CF56D815C8D393810BC9356EDD1A49EDFE1E9A425CBBF46F9C34F5A</t>
  </si>
  <si>
    <t>12053979 bytes (11,5 MiB)</t>
  </si>
  <si>
    <t>66071-1981_2-tekening-01.pdf</t>
  </si>
  <si>
    <t>149EB02D380882F99F3F6A576030244D46F043700B69AD7EB3FB0AB674BB360C</t>
  </si>
  <si>
    <t>8899625 bytes (8,49 MiB)</t>
  </si>
  <si>
    <t>66071-1981_2-tekening-02.pdf</t>
  </si>
  <si>
    <t>4A65695D87A8EA2D8288854E5CD1BF3A157214C1823BF0252A1F251B27DA099F</t>
  </si>
  <si>
    <t>6983458 bytes (6,66 MiB)</t>
  </si>
  <si>
    <t>66071-1981_2-tekening-03.pdf</t>
  </si>
  <si>
    <t>6AB78F2E0B147C12751A7D29953EEC552635482CA41B1711539AB289B4BB7276</t>
  </si>
  <si>
    <t>7202545 bytes (6,87 MiB)</t>
  </si>
  <si>
    <t>66071-1982-document.pdf</t>
  </si>
  <si>
    <t>675F36BA69E3A05F39C7FF4433C552308D9BCDC3337A3E3B059740DD356551DE</t>
  </si>
  <si>
    <t>7119674 bytes (6,79 MiB)</t>
  </si>
  <si>
    <t>66071-1982-tekening-01.pdf</t>
  </si>
  <si>
    <t>45F0AC82EAEB1FC2FB16818F0D028ECAD72199B557FF7A7498B4B75338B0C872</t>
  </si>
  <si>
    <t>3172207 bytes (3,03 MiB)</t>
  </si>
  <si>
    <t>66071-1982-tekening-02.pdf</t>
  </si>
  <si>
    <t>0C31E1227532311B62FB413FEC2CC6E08C656C3C753178974BA59FAD2112E3B3</t>
  </si>
  <si>
    <t>3421662 bytes (3,26 MiB)</t>
  </si>
  <si>
    <t>66071-1982-tekening-03.pdf</t>
  </si>
  <si>
    <t>75BA0FBD7F68C6CCF7D9861B663A1A5ADDDBBC9BD29EB0EC5F761F6CE3A78202</t>
  </si>
  <si>
    <t>7601928 bytes (7,25 MiB)</t>
  </si>
  <si>
    <t>66071-1985-document.pdf</t>
  </si>
  <si>
    <t>21EFFEB82223D66173E19566FAE90A992666EEF290479431159267C04CED76B9</t>
  </si>
  <si>
    <t>10395565 bytes (9,91 MiB)</t>
  </si>
  <si>
    <t>66071-1985-tekening-01.pdf</t>
  </si>
  <si>
    <t>613A94383AFD89F358FF9C9B374A8D0C46D751B4A944927FC4EB691FB80F3528</t>
  </si>
  <si>
    <t>3648958 bytes (3,48 MiB)</t>
  </si>
  <si>
    <t>66071-1985-tekening-02.pdf</t>
  </si>
  <si>
    <t>21A45F4022DDED8BCE279332F53374DA2E4B636CCC5D05F823E62AC13EFE1072</t>
  </si>
  <si>
    <t>7476499 bytes (7,13 MiB)</t>
  </si>
  <si>
    <t>66071-1985-tekening-03.pdf</t>
  </si>
  <si>
    <t>F56ED57E36B840F82CA62E3382BDAFE41B37844BBA84E61938D17C7B4265EB91</t>
  </si>
  <si>
    <t>3477126 bytes (3,32 MiB)</t>
  </si>
  <si>
    <t>66071-1985-tekening-04.pdf</t>
  </si>
  <si>
    <t>2095C7923244D1F7AA7BD45F5A8B7B597C1063A7FFFE457758147A6630966A33</t>
  </si>
  <si>
    <t>7242062 bytes (6,91 MiB)</t>
  </si>
  <si>
    <t>66071-1985-tekening-05.pdf</t>
  </si>
  <si>
    <t>6AED98336B25D6000C5D94BD01DE03B9E3242C90F81A7488E8699D8E45A797FA</t>
  </si>
  <si>
    <t>7261026 bytes (6,92 MiB)</t>
  </si>
  <si>
    <t>66071-1986_1-document.pdf</t>
  </si>
  <si>
    <t>14D1DA5587B3E42893720D81FE5F76B37D240629A647BA39392ADFA0DD94BD0F</t>
  </si>
  <si>
    <t>11033492 bytes (10,52 MiB)</t>
  </si>
  <si>
    <t>66071-1986_1-tekening-01.pdf</t>
  </si>
  <si>
    <t>14ACAE06A0564B1239D332575E19680780F2295210F6B034AF87F5AD6F286AF7</t>
  </si>
  <si>
    <t>3221873 bytes (3,07 MiB)</t>
  </si>
  <si>
    <t>66071-1986_1-tekening-02.pdf</t>
  </si>
  <si>
    <t>261F7E17E64A1E50B1BC58E9DCBF53B2245F1A51E4EE1DD5346864B66A1C92DC</t>
  </si>
  <si>
    <t>3302588 bytes (3,15 MiB)</t>
  </si>
  <si>
    <t>66071-1986_1-tekening-03.pdf</t>
  </si>
  <si>
    <t>E6AAF2A8B1BC8943C6CEAB894A2F53581E84990D9DE5132763359D8B26C11E26</t>
  </si>
  <si>
    <t>4256129 bytes (4,06 MiB)</t>
  </si>
  <si>
    <t>66071-1986_1-tekening-04.pdf</t>
  </si>
  <si>
    <t>1CD343FE22240E2B6CF9C7891DEBEDD421E1CDDDB2649226D62B3DA03C26D74A</t>
  </si>
  <si>
    <t>5758439 bytes (5,49 MiB)</t>
  </si>
  <si>
    <t>66071-1986_1-tekening-05.pdf</t>
  </si>
  <si>
    <t>E13FD241A5BD50E00E938881B60CDF1A06C73A0F12C6DA10DDB095B7F20491C4</t>
  </si>
  <si>
    <t>3602691 bytes (3,44 MiB)</t>
  </si>
  <si>
    <t>66071-1986_2-document.pdf</t>
  </si>
  <si>
    <t>DD1C88DFC9C583E4EDC338BFAA7971BB2CAFFBB35A3C2E1D09D03F57DF9EADE5</t>
  </si>
  <si>
    <t>4833991 bytes (4,61 MiB)</t>
  </si>
  <si>
    <t>66071-1986_2-tekening-01.pdf</t>
  </si>
  <si>
    <t>98E5A4B6C1DD979808BD77E2F7E6A0B8BEDDC3051B4E364C6E1AF859FCED82EB</t>
  </si>
  <si>
    <t>3111177 bytes (2,97 MiB)</t>
  </si>
  <si>
    <t>12319-1974-document.pdf</t>
  </si>
  <si>
    <t>D:\Gemeente Moerdijk\Klundert\735792995\</t>
  </si>
  <si>
    <t>A3D964F860A2356DF3778A120911F65D4BF84B8C4B41DF6CBAE85B6457EBDB7E</t>
  </si>
  <si>
    <t>10420049 bytes (9,94 MiB)</t>
  </si>
  <si>
    <t>12319-1974-tekening-01.pdf</t>
  </si>
  <si>
    <t>5BB6A5E9B5680313FDCEC74B3FA87F3A364A702CE2868FBDB5289D68FE662D4C</t>
  </si>
  <si>
    <t>5291521 bytes (5,05 MiB)</t>
  </si>
  <si>
    <t>12319-1974-tekening-02.pdf</t>
  </si>
  <si>
    <t>8DC5832D42823D5A8FA24C63FFC86A1C82B1EEEACA07B5E7C42BF6935E4D43BE</t>
  </si>
  <si>
    <t>10448650 bytes (9,96 MiB)</t>
  </si>
  <si>
    <t>12319-1974-tekening-03.pdf</t>
  </si>
  <si>
    <t>5B441E1CDEAABD9CCE10FC9AD80A36583BDB937722A813AE2CDD9EDCE935F4E7</t>
  </si>
  <si>
    <t>2436020 bytes (2,32 MiB)</t>
  </si>
  <si>
    <t>12319-1974-tekening-04.pdf</t>
  </si>
  <si>
    <t>9553478FFF1F7E08EEFE80398FF2EC460F8A036C78743E30716875BF616372EF</t>
  </si>
  <si>
    <t>5141323 bytes (4,9 MiB)</t>
  </si>
  <si>
    <t>12319-1974-tekening-05.pdf</t>
  </si>
  <si>
    <t>3F8979B647731439B9871F4D1AFA32802C288A34DA5FBD80FA230C3E4BE6D61B</t>
  </si>
  <si>
    <t>10583455 bytes (10,09 MiB)</t>
  </si>
  <si>
    <t>12319-1983-document.pdf</t>
  </si>
  <si>
    <t>03BAA02769824A3E5B0FACD40B4DA324C82EE8D1CB09D8845FF03F59BEDF9C9C</t>
  </si>
  <si>
    <t>5217021 bytes (4,98 MiB)</t>
  </si>
  <si>
    <t>12319-1983-tekening-01.pdf</t>
  </si>
  <si>
    <t>499178C115FEE25C1C8331C9272F97F24ADF7D7EBCFEF5D20940CCC1A7ADBA2E</t>
  </si>
  <si>
    <t>1960034 bytes (1,87 MiB)</t>
  </si>
  <si>
    <t>12319-1983-tekening-02.pdf</t>
  </si>
  <si>
    <t>BA1D50BE51A4E787B3088EA6B768E95334CEBC08C6C92CA7514FA30F3A682096</t>
  </si>
  <si>
    <t>3499268 bytes (3,34 MiB)</t>
  </si>
  <si>
    <t>15096-1996_1-document.pdf</t>
  </si>
  <si>
    <t>EA6CF7BBE03089409DC91F26C61D967F4C530B4C1C8E06D7175E816D3F5AF22F</t>
  </si>
  <si>
    <t>91892094 bytes (87,64 MiB)</t>
  </si>
  <si>
    <t>15096-1996_1-tekening-01.pdf</t>
  </si>
  <si>
    <t>1A610CB6283AB7DB8FA1BCE817E6ECC6D6CF0D8F0C87C5990199AC1A1929285E</t>
  </si>
  <si>
    <t>2934420 bytes (2,8 MiB)</t>
  </si>
  <si>
    <t>15096-1996_1-tekening-02.pdf</t>
  </si>
  <si>
    <t>474498C508A470ADAF0350E73B7BC0531D339298C8D6F9DB6467BD214511169B</t>
  </si>
  <si>
    <t>5645849 bytes (5,38 MiB)</t>
  </si>
  <si>
    <t>15096-1996_1-tekening-03.pdf</t>
  </si>
  <si>
    <t>F7DE3548253B7CE12AF5BB30C37351B6A7379B091DDFE5CF7A85337BC64BA2C9</t>
  </si>
  <si>
    <t>6078574 bytes (5,8 MiB)</t>
  </si>
  <si>
    <t>15096-1996_1-tekening-04.pdf</t>
  </si>
  <si>
    <t>48B27E1F9703C33495B0262D76053CC86E068BE33681F74E84ACE43DDEC7F248</t>
  </si>
  <si>
    <t>2366121 bytes (2,26 MiB)</t>
  </si>
  <si>
    <t>15096-1996_1-tekening-05.pdf</t>
  </si>
  <si>
    <t>4CB44BC1CD3B3EE6BE225D56A59E16A712F30F859C49DC6968CF87B681D10C4A</t>
  </si>
  <si>
    <t>4698212 bytes (4,48 MiB)</t>
  </si>
  <si>
    <t>15096-1996_1-tekening-06.pdf</t>
  </si>
  <si>
    <t>D9A8CB138C3C402C6B3C221A17FB89C89BF58F6EC5D5140D37EF79D24B7D2AE0</t>
  </si>
  <si>
    <t>2655301 bytes (2,53 MiB)</t>
  </si>
  <si>
    <t>15096-1996_1-tekening-07.pdf</t>
  </si>
  <si>
    <t>49B1AF4E68F4CDE18ED4190DC5B61178A84DB00095BC3A858758B49AB85F0A5B</t>
  </si>
  <si>
    <t>5471063 bytes (5,22 MiB)</t>
  </si>
  <si>
    <t>15096-1996_1-tekening-08.pdf</t>
  </si>
  <si>
    <t>E8384E9C3A2E9F888BB8CA7F6068CB7CB6D065311E579D039DCC3566DB61C4B4</t>
  </si>
  <si>
    <t>5315828 bytes (5,07 MiB)</t>
  </si>
  <si>
    <t>15096-1996_1-tekening-09.pdf</t>
  </si>
  <si>
    <t>147C6E72B2B1BED3EE672F8A24357BD368590FE1F02C719E4A3CF5E92DA511E5</t>
  </si>
  <si>
    <t>5343122 bytes (5,1 MiB)</t>
  </si>
  <si>
    <t>15096-1996_1-tekening-10.pdf</t>
  </si>
  <si>
    <t>376904A5C24C39908B47E121C5816713B7C22B0BE0AB972F03169407C8674340</t>
  </si>
  <si>
    <t>1368115 bytes (1,3 MiB)</t>
  </si>
  <si>
    <t>15096-1996_1-tekening-11.pdf</t>
  </si>
  <si>
    <t>BBA416990E5282CEEFB03F95D3644571D917CEF5BD61601D138A506F670A1174</t>
  </si>
  <si>
    <t>1307888 bytes (1,25 MiB)</t>
  </si>
  <si>
    <t>15096-1996_2-document.pdf</t>
  </si>
  <si>
    <t>CF7E196D93E9D1CFDD566862779C82A6F22F9C20C972AB7552530B63C8E559F1</t>
  </si>
  <si>
    <t>48328740 bytes (46,09 MiB)</t>
  </si>
  <si>
    <t>15096-1996_2-tekening-01.pdf</t>
  </si>
  <si>
    <t>C200AF37415454EA88FD3F186E95938A8FE859E70528F8D08C783794B6A2EA8B</t>
  </si>
  <si>
    <t>1676846 bytes (1,6 MiB)</t>
  </si>
  <si>
    <t>15096-1996_2-tekening-02.pdf</t>
  </si>
  <si>
    <t>4B1FCCCF0F1668B9348493F3C5A16A0933E606BD9DAB538135C0212BD19A9E14</t>
  </si>
  <si>
    <t>1679765 bytes (1,6 MiB)</t>
  </si>
  <si>
    <t>15096-1996_2-tekening-03.pdf</t>
  </si>
  <si>
    <t>B1B79A9FFC7B8C48FEA6A684459A0E51D3709C6EB04B5C7A3329CED28C86AE9D</t>
  </si>
  <si>
    <t>1117194 bytes (1,07 MiB)</t>
  </si>
  <si>
    <t>15096-1996_2-tekening-04.pdf</t>
  </si>
  <si>
    <t>5FE480E07CED1C02036EA8E35973708C00534B8045B25BAA2F111137D1E9B6F3</t>
  </si>
  <si>
    <t>2230856 bytes (2,13 MiB)</t>
  </si>
  <si>
    <t>15096-1996_2-tekening-05.pdf</t>
  </si>
  <si>
    <t>A8A470E6F7CB73A58127C61A618DECBC1D76F8A01940258BB9971DFE3BB3D8CC</t>
  </si>
  <si>
    <t>4161685 bytes (3,97 MiB)</t>
  </si>
  <si>
    <t>15096-1996_2-tekening-06.pdf</t>
  </si>
  <si>
    <t>2D0E92678A6AE62CBA82A8DB2647B83170DA722FF65D30BBEA2665674589123C</t>
  </si>
  <si>
    <t>6293117 bytes (6 MiB)</t>
  </si>
  <si>
    <t>15096-1996_2-tekening-07.pdf</t>
  </si>
  <si>
    <t>DF02D3311EEF66959B428D034B3CB001202646D3433563A61078DF0CCD1656C0</t>
  </si>
  <si>
    <t>3129534 bytes (2,98 MiB)</t>
  </si>
  <si>
    <t>15096-1996_2-tekening-08.pdf</t>
  </si>
  <si>
    <t>4B163D1868304DCD2900D2861BEDA2FE8547D95670FF76EEE370CA548C60D695</t>
  </si>
  <si>
    <t>3498417 bytes (3,34 MiB)</t>
  </si>
  <si>
    <t>15096-1996_2-tekening-09.pdf</t>
  </si>
  <si>
    <t>62A382C2B5163092602287176029CD5DADF1B877701507DF72CE43DADD02B756</t>
  </si>
  <si>
    <t>7546200 bytes (7,2 MiB)</t>
  </si>
  <si>
    <t>15096-1996_2-tekening-10.pdf</t>
  </si>
  <si>
    <t>59DEAD82ABB78D363FFE74CFC2BA4742E50ACAC1A5B15ECC2ED3D0A1B37BC48C</t>
  </si>
  <si>
    <t>7807841 bytes (7,45 MiB)</t>
  </si>
  <si>
    <t>15096-1996_2-tekening-11.pdf</t>
  </si>
  <si>
    <t>50FCE2AD6C9A7ADC6871733AB5DBA86008C8B152765F092A3C9C0DBEE0F1B8F2</t>
  </si>
  <si>
    <t>7873613 bytes (7,51 MiB)</t>
  </si>
  <si>
    <t>15096-1996_2-tekening-12.pdf</t>
  </si>
  <si>
    <t>D5C8D838DE3C6C7E2C09E259148CF10FF051E28629CF316803B69D3A1619CAD3</t>
  </si>
  <si>
    <t>8539590 bytes (8,14 MiB)</t>
  </si>
  <si>
    <t>12329-1989_1-document.pdf</t>
  </si>
  <si>
    <t>D:\Gemeente Moerdijk\Klundert\735792996\</t>
  </si>
  <si>
    <t>45E471D96B14FEFA9C576D8D02DDAF3E85FE2425DC68E95CE9FC2A104C208932</t>
  </si>
  <si>
    <t>61056399 bytes (58,23 MiB)</t>
  </si>
  <si>
    <t>12329-1989_1-tekening-01.pdf</t>
  </si>
  <si>
    <t>F3ADFFE2E6679F22616F31DDCB4ADEF7BAD00FCE7000CFC407FDD08A43E6429A</t>
  </si>
  <si>
    <t>6194017 bytes (5,91 MiB)</t>
  </si>
  <si>
    <t>12329-1989_1-tekening-02.pdf</t>
  </si>
  <si>
    <t>4977672E4A97EC871E9F2646A0532B8A1EB7D30BD94F3FFE73CBDE6171C707FF</t>
  </si>
  <si>
    <t>5560437 bytes (5,3 MiB)</t>
  </si>
  <si>
    <t>12329-1989_1-tekening-03.pdf</t>
  </si>
  <si>
    <t>F27B92237688E35B54AE49C0E45A374DAB401DFD3A8C7DC9398005B8E95B3303</t>
  </si>
  <si>
    <t>6006206 bytes (5,73 MiB)</t>
  </si>
  <si>
    <t>12329-1989_1-tekening-04.pdf</t>
  </si>
  <si>
    <t>5BD62039904A08D74963BB4F5FDA9AC5194A20A919F778621FF1C5B65E8706C6</t>
  </si>
  <si>
    <t>6505005 bytes (6,2 MiB)</t>
  </si>
  <si>
    <t>12329-1989_1-tekening-05.pdf</t>
  </si>
  <si>
    <t>60CA54B592657A374F9DE30EACFEE0A9F8E5F0336D04366C2D7A39EB51D21A24</t>
  </si>
  <si>
    <t>6077687 bytes (5,8 MiB)</t>
  </si>
  <si>
    <t>12329-1989_1-tekening-06.pdf</t>
  </si>
  <si>
    <t>68CC0818DFF3B3DB7C6110C4A561463E7A91846252B39E91D632641A6FCD1878</t>
  </si>
  <si>
    <t>7146149 bytes (6,82 MiB)</t>
  </si>
  <si>
    <t>12329-1989_1-tekening-07.pdf</t>
  </si>
  <si>
    <t>551EE7891C67D522BFCF57C922A62F48E1F747DC2F71C46ABEAD5919D0A6FC1F</t>
  </si>
  <si>
    <t>5437033 bytes (5,19 MiB)</t>
  </si>
  <si>
    <t>12329-1989_1-tekening-08.pdf</t>
  </si>
  <si>
    <t>ABB71D57AD89A448803623DC97C34A84F4A87CAE4735F685525679B65DEAC53F</t>
  </si>
  <si>
    <t>6081591 bytes (5,8 MiB)</t>
  </si>
  <si>
    <t>12329-1989_1-tekening-09.pdf</t>
  </si>
  <si>
    <t>737EA8A84F9BF4D42338A2B4E94EC8A6458A80C6F3FB6A64A45591D5D2C4564C</t>
  </si>
  <si>
    <t>2650713 bytes (2,53 MiB)</t>
  </si>
  <si>
    <t>12329-1989_1-tekening-10.pdf</t>
  </si>
  <si>
    <t>1AE332974E0CFA439A592448F45D35779A7564F89783EAB5B8DFDF161080F056</t>
  </si>
  <si>
    <t>2445237 bytes (2,33 MiB)</t>
  </si>
  <si>
    <t>12329-1989_1-tekening-11.pdf</t>
  </si>
  <si>
    <t>2F4713F1C2276D67953CF719D46FD5C065BD101D11846849EBB032A00ED80E38</t>
  </si>
  <si>
    <t>3379156 bytes (3,22 MiB)</t>
  </si>
  <si>
    <t>12329-1989_1-tekening-12.pdf</t>
  </si>
  <si>
    <t>40EAE00E12D265C214FEDB2BEE365733CDDEF39EE348A76BE63B30F2CFE606D6</t>
  </si>
  <si>
    <t>1828472 bytes (1,74 MiB)</t>
  </si>
  <si>
    <t>12329-1989_1-tekening-13.pdf</t>
  </si>
  <si>
    <t>AF59D7CB3F0E68265C4E66C0BDCC2514F78369A8C461392DC2842B2EF4087B4A</t>
  </si>
  <si>
    <t>1539154 bytes (1,47 MiB)</t>
  </si>
  <si>
    <t>12329-1989_1-tekening-14.pdf</t>
  </si>
  <si>
    <t>93CCFD455D702373B602AF8E66E5D0ADBE68DF7BAC285124E87FB55F43AC0E3C</t>
  </si>
  <si>
    <t>1847723 bytes (1,76 MiB)</t>
  </si>
  <si>
    <t>12329-1989_2-document.pdf</t>
  </si>
  <si>
    <t>743490D1E1C5A0A74152781BA9ECEAB87BD6A09863AE12908F5B5F31CF78ECB8</t>
  </si>
  <si>
    <t>62716760 bytes (59,81 MiB)</t>
  </si>
  <si>
    <t>12329-1989_2-tekening-01.pdf</t>
  </si>
  <si>
    <t>E0E404F45EE92C8E3735F0A160405E38129D9535E87817D59D183937783FA4D2</t>
  </si>
  <si>
    <t>8821796 bytes (8,41 MiB)</t>
  </si>
  <si>
    <t>12329-1989_2-tekening-02.pdf</t>
  </si>
  <si>
    <t>004327283AA5AFD19169DB5E23E236E7A593E11676B939285C68A7580CB1EF1F</t>
  </si>
  <si>
    <t>6340691 bytes (6,05 MiB)</t>
  </si>
  <si>
    <t>12329-1991-document.pdf</t>
  </si>
  <si>
    <t>D:\Gemeente Moerdijk\Klundert\735792997\</t>
  </si>
  <si>
    <t>97F1E6F59107DB1C4B5053873E97E6F267DE32E2BA1B8FC873F980A9C84590B1</t>
  </si>
  <si>
    <t>66965098 bytes (63,86 MiB)</t>
  </si>
  <si>
    <t>12329-1991-tekening-01.pdf</t>
  </si>
  <si>
    <t>3443092399C632683CBB2BA91EF0D13C502784F121244E413AB22E6FE8E3E9A6</t>
  </si>
  <si>
    <t>6717347 bytes (6,41 MiB)</t>
  </si>
  <si>
    <t>12329-1991-tekening-02.pdf</t>
  </si>
  <si>
    <t>47F1006A96A28C3E52F78B90872E13F06BAE8EDD140BFA5D0A3F9D0328A3E956</t>
  </si>
  <si>
    <t>5160654 bytes (4,92 MiB)</t>
  </si>
  <si>
    <t>12329-1991-tekening-03.pdf</t>
  </si>
  <si>
    <t>FCAE8FC04A0E4ACAE4FB6A8AED6215A4C0098B02171B3C1D64421CEB60B873DC</t>
  </si>
  <si>
    <t>4361022 bytes (4,16 MiB)</t>
  </si>
  <si>
    <t>12329-1991-tekening-04.pdf</t>
  </si>
  <si>
    <t>85E50C4EB5F9797FF2C4B14C3EF19C2C686DD19A111B9C508A7831FED58B7A2D</t>
  </si>
  <si>
    <t>2395965 bytes (2,28 MiB)</t>
  </si>
  <si>
    <t>12329-1991-tekening-05.pdf</t>
  </si>
  <si>
    <t>EDF7D3F1BD97F72D0DE6750796ECBB2BCA2EC6FB1AA8EDBC0718DC40F0E0E33F</t>
  </si>
  <si>
    <t>2499334 bytes (2,38 MiB)</t>
  </si>
  <si>
    <t>12329-1991-tekening-06.pdf</t>
  </si>
  <si>
    <t>DCF87E15FDDCE76A476CD4222CBEF0E9119A5E67F6851A66FFE59BEF91E6B86C</t>
  </si>
  <si>
    <t>2584057 bytes (2,46 MiB)</t>
  </si>
  <si>
    <t>12329-1991-tekening-07.pdf</t>
  </si>
  <si>
    <t>44A90317AEC3BF635C67A8B856F5B5CE4C1D7D5CAB76DF26FF99A59ECA9865C7</t>
  </si>
  <si>
    <t>4647601 bytes (4,43 MiB)</t>
  </si>
  <si>
    <t>12329-1991-tekening-08.pdf</t>
  </si>
  <si>
    <t>C94EE545B3E2BE89BCE42A83FD43ACD06E67ED197E764D855F1A5E103F6FE33C</t>
  </si>
  <si>
    <t>5437927 bytes (5,19 MiB)</t>
  </si>
  <si>
    <t>12329-1991-tekening-09.pdf</t>
  </si>
  <si>
    <t>43227C9EA23B5B45D544E520C162B77A8E594C173CD35C06E5323B33CB012BD7</t>
  </si>
  <si>
    <t>5161057 bytes (4,92 MiB)</t>
  </si>
  <si>
    <t>12366-1976_1-document.pdf</t>
  </si>
  <si>
    <t>D:\Gemeente Moerdijk\Klundert\735792998\</t>
  </si>
  <si>
    <t>8648C24B896A7E53C516A6F603499A544F9121E26959BF9BBB20E8815503CA95</t>
  </si>
  <si>
    <t>21782071 bytes (20,77 MiB)</t>
  </si>
  <si>
    <t>12366-1976_1-tekening-01.pdf</t>
  </si>
  <si>
    <t>8FD1028C88E535BBF89CBFA9FF3B5A6809E5F51872D85EE8AAD15B5CF218D8F4</t>
  </si>
  <si>
    <t>3957615 bytes (3,77 MiB)</t>
  </si>
  <si>
    <t>12366-1976_1-tekening-02.pdf</t>
  </si>
  <si>
    <t>E87967DE8BDADA88E93130E73B45EDB92A160123164F10FC1F83CD00FBC94471</t>
  </si>
  <si>
    <t>4501139 bytes (4,29 MiB)</t>
  </si>
  <si>
    <t>12366-1976_1-tekening-03.pdf</t>
  </si>
  <si>
    <t>161EDC42998901C30D746728770197EF9DEE6649527FE82DA297BC8C3CD65344</t>
  </si>
  <si>
    <t>3059344 bytes (2,92 MiB)</t>
  </si>
  <si>
    <t>12366-1976_2-document.pdf</t>
  </si>
  <si>
    <t>E63A9FE60F5A68A101B2886856EC59706D8DFC8AD84D4F6F40E4AF3B34EF922B</t>
  </si>
  <si>
    <t>23023414 bytes (21,96 MiB)</t>
  </si>
  <si>
    <t>12366-1976_2-tekening-01.pdf</t>
  </si>
  <si>
    <t>5B3DE3782084A556DB9F109E484745607C588C6C8A187DEDD979A4D65461B69E</t>
  </si>
  <si>
    <t>2459070 bytes (2,35 MiB)</t>
  </si>
  <si>
    <t>12366-1976_2-tekening-02.pdf</t>
  </si>
  <si>
    <t>93527465C823C008E89F066746DF18682AEA52BC25A4AC5EC3B662552C8C3E00</t>
  </si>
  <si>
    <t>5926691 bytes (5,65 MiB)</t>
  </si>
  <si>
    <t>12366-1976_2-tekening-03.pdf</t>
  </si>
  <si>
    <t>8F2D8B8149D38C4185F68A13602EB36272026C690CA6DB02CA6800FE9C3EA705</t>
  </si>
  <si>
    <t>7783847 bytes (7,42 MiB)</t>
  </si>
  <si>
    <t>12366-1978-document.pdf</t>
  </si>
  <si>
    <t>981CBF3367A060DA0E5494C2207A008B944CA20877AEA90BA8CED56694B2B679</t>
  </si>
  <si>
    <t>4124190 bytes (3,93 MiB)</t>
  </si>
  <si>
    <t>12366-1978-tekening-01.pdf</t>
  </si>
  <si>
    <t>68A3552BA1FBE6110869999EFC765E97B34C2A1F6C3DE05927EF50088EE6FC8C</t>
  </si>
  <si>
    <t>2459755 bytes (2,35 MiB)</t>
  </si>
  <si>
    <t>12366-1979_1-document.pdf</t>
  </si>
  <si>
    <t>FAB80D33AB5B973D2C1F3E30C9385332727DB91D5837195AE26163259274F1B6</t>
  </si>
  <si>
    <t>17550041 bytes (16,74 MiB)</t>
  </si>
  <si>
    <t>12366-1979_1-tekening-01.pdf</t>
  </si>
  <si>
    <t>9140946B98C934FCC3AAE0E961F69113ABE047F6C67B4AD594435550E4E5811E</t>
  </si>
  <si>
    <t>8165535 bytes (7,79 MiB)</t>
  </si>
  <si>
    <t>12366-1979_1-tekening-02.pdf</t>
  </si>
  <si>
    <t>5D96EB775622F9069030D638D17D67D2201C301E22C237D5D1F884F582453546</t>
  </si>
  <si>
    <t>5239102 bytes (5 MiB)</t>
  </si>
  <si>
    <t>12366-1979_1-tekening-03.pdf</t>
  </si>
  <si>
    <t>568E4B37E3447AE62DC6DD19FC09178D55A9AD838F3348076171C59A1EADC7C9</t>
  </si>
  <si>
    <t>6036657 bytes (5,76 MiB)</t>
  </si>
  <si>
    <t>12366-1979_1-tekening-04.pdf</t>
  </si>
  <si>
    <t>537A66C79F0126D6CE181B28AFBF0D65C19033DD55534311327921EFC77FA8C3</t>
  </si>
  <si>
    <t>5508623 bytes (5,25 MiB)</t>
  </si>
  <si>
    <t>12366-1979_1-tekening-05.pdf</t>
  </si>
  <si>
    <t>3A8DEE3F474E050F49A05F649352EA01ED7F3E52DBFE0BD89E6A5F24D2153810</t>
  </si>
  <si>
    <t>2841979 bytes (2,71 MiB)</t>
  </si>
  <si>
    <t>12366-1979_1-tekening-06.pdf</t>
  </si>
  <si>
    <t>03F9E7F017D2925958BC876ADBCECBC95AC5B3DBDB628B148F0CC1C28DE38BCD</t>
  </si>
  <si>
    <t>2290801 bytes (2,18 MiB)</t>
  </si>
  <si>
    <t>12366-1979_1-tekening-07.pdf</t>
  </si>
  <si>
    <t>01A4CDE1B9937A0531B3FBAA2F0827C09AEE7CC0C126BF39D780073813B08B11</t>
  </si>
  <si>
    <t>6156088 bytes (5,87 MiB)</t>
  </si>
  <si>
    <t>12366-1979_1-tekening-08.pdf</t>
  </si>
  <si>
    <t>391A641041A6481E6241D6939F5D9034E75629AF33C0748AAA4EE0DA9301685D</t>
  </si>
  <si>
    <t>6389810 bytes (6,09 MiB)</t>
  </si>
  <si>
    <t>12366-1979_2-document.pdf</t>
  </si>
  <si>
    <t>CED215E60FAD8BC0BE256605DA67CA64757165F65FB006C0EE0C1C4B3C5D0D4C</t>
  </si>
  <si>
    <t>21130384 bytes (20,15 MiB)</t>
  </si>
  <si>
    <t>12366-1979_2-tekening-01.pdf</t>
  </si>
  <si>
    <t>234D1C0585612D3B6D4AB91FB6F71BB812F49679CB60007AE92B423E728FFD3E</t>
  </si>
  <si>
    <t>6633122 bytes (6,33 MiB)</t>
  </si>
  <si>
    <t>12366-1979_2-tekening-02.pdf</t>
  </si>
  <si>
    <t>F46DF5B9D582141D72BAB9128AF3450BA3BA5CBA5B5D3A3065044358C1495C0A</t>
  </si>
  <si>
    <t>3047391 bytes (2,91 MiB)</t>
  </si>
  <si>
    <t>12366-1979_2-tekening-03.pdf</t>
  </si>
  <si>
    <t>15E19183A9CDDB1F252E60946A9EE54E464D3369606839790E15238C6C522185</t>
  </si>
  <si>
    <t>1398368 bytes (1,33 MiB)</t>
  </si>
  <si>
    <t>12366-1979_2-tekening-04.pdf</t>
  </si>
  <si>
    <t>E50ACEFD467D6EFCCD29C3FB4A44743AB484BEC3E7E2DBD26BDD0BC7F3436403</t>
  </si>
  <si>
    <t>7485081 bytes (7,14 MiB)</t>
  </si>
  <si>
    <t>12366-1980-document.pdf</t>
  </si>
  <si>
    <t>908C4E580B5FE5FEC146CADECC8B56AF2EB80D52390EEAF41F1685FC8475D86C</t>
  </si>
  <si>
    <t>23414877 bytes (22,33 MiB)</t>
  </si>
  <si>
    <t>12366-1980-tekening-01.pdf</t>
  </si>
  <si>
    <t>36F3D410F35780033CD20E0FA8FBAEE92BC95D5F25D6CD1BBD1392D1B27BEE50</t>
  </si>
  <si>
    <t>4954148 bytes (4,72 MiB)</t>
  </si>
  <si>
    <t>12366-1980-tekening-02.pdf</t>
  </si>
  <si>
    <t>08AECC31995EEC3DAF0F80DCD02C786677A44D6FE1944BB877133635526A817E</t>
  </si>
  <si>
    <t>5050926 bytes (4,82 MiB)</t>
  </si>
  <si>
    <t>12366-1980-tekening-03.pdf</t>
  </si>
  <si>
    <t>59EB69AFCDF69E40F72556FA80802A0AD297B43DDA410295CB54111F0D993187</t>
  </si>
  <si>
    <t>3297166 bytes (3,14 MiB)</t>
  </si>
  <si>
    <t>12366-1980-tekening-04.pdf</t>
  </si>
  <si>
    <t>EBDCF53000C09F18E67669BB959F9D6DDEA0043ABE5ED9A9D3239794CDA91DD9</t>
  </si>
  <si>
    <t>6546116 bytes (6,24 MiB)</t>
  </si>
  <si>
    <t>12366-1980-tekening-05.pdf</t>
  </si>
  <si>
    <t>BAE05F7FC4C638CABC91B12449E3831EC2AEF804027BB2AE10DBAD7B7DD16F9D</t>
  </si>
  <si>
    <t>5775166 bytes (5,51 MiB)</t>
  </si>
  <si>
    <t>12366-1980-tekening-06.pdf</t>
  </si>
  <si>
    <t>520541C6117E3F33F7BC8C98EA5772585E19FA688A312EC5EC277BBA9FEB99B4</t>
  </si>
  <si>
    <t>5777374 bytes (5,51 MiB)</t>
  </si>
  <si>
    <t>12366-1981_1-document.pdf</t>
  </si>
  <si>
    <t>1A7FA5393FEE02F43F559E5F8DC13EACB4995B2E1660B241D66B96F26456245A</t>
  </si>
  <si>
    <t>4478796 bytes (4,27 MiB)</t>
  </si>
  <si>
    <t>12366-1981_1-tekening-01.pdf</t>
  </si>
  <si>
    <t>82C0278E66B85C495184E6E3AAA159506D85509E22288F38B3298775A34DCA62</t>
  </si>
  <si>
    <t>6685284 bytes (6,38 MiB)</t>
  </si>
  <si>
    <t>12366-1981_1-tekening-02.pdf</t>
  </si>
  <si>
    <t>3881B00C293D11376D9D8A4D855AC53CD187F1599573FD42030841AF77F6C05D</t>
  </si>
  <si>
    <t>8859594 bytes (8,45 MiB)</t>
  </si>
  <si>
    <t>12366-1981_1-tekening-03.pdf</t>
  </si>
  <si>
    <t>3A32B341DD78CB9B1B38D13B08EEB31AFAA8DDD6FFB9B544EE84D2202C67AC54</t>
  </si>
  <si>
    <t>5501122 bytes (5,25 MiB)</t>
  </si>
  <si>
    <t>12366-1981_1-tekening-04.pdf</t>
  </si>
  <si>
    <t>E02148144C60AE07E99C1E92037D0D2814E8462986FE65556ECC536EAB80314B</t>
  </si>
  <si>
    <t>1653633 bytes (1,58 MiB)</t>
  </si>
  <si>
    <t>12366-1981_1-tekening-05.pdf</t>
  </si>
  <si>
    <t>0876BE6407526DDBAB7C242EE6F21E92A96771CA2AF8A0CF9EA30AAAC0F1E362</t>
  </si>
  <si>
    <t>1618517 bytes (1,54 MiB)</t>
  </si>
  <si>
    <t>12366-1981_1-tekening-06.pdf</t>
  </si>
  <si>
    <t>E4023C5BCCBF68D9515B1430FFA536D3D04DDB86AD83537E9CC80A3B8381A203</t>
  </si>
  <si>
    <t>1911502 bytes (1,82 MiB)</t>
  </si>
  <si>
    <t>12366-1981_1-tekening-07.pdf</t>
  </si>
  <si>
    <t>DAD4D12FCF83938C5F449FD2214C290F8EB6B7E7ED669D4ECA0E1C06F192BAA0</t>
  </si>
  <si>
    <t>2157754 bytes (2,06 MiB)</t>
  </si>
  <si>
    <t>12366-1981_1-tekening-08.pdf</t>
  </si>
  <si>
    <t>67637867A462CEBE4A84744705FE4B997ADBC9FDF72E03C69D1B6C36EAA274F1</t>
  </si>
  <si>
    <t>1528806 bytes (1,46 MiB)</t>
  </si>
  <si>
    <t>12366-1981_1-tekening-09.pdf</t>
  </si>
  <si>
    <t>CD6DA9125EC9D6C0DFCE7A87DF8ACA560C49FBE33EDFF71FC5DE8973054C0862</t>
  </si>
  <si>
    <t>1384828 bytes (1,32 MiB)</t>
  </si>
  <si>
    <t>12366-1981_1-tekening-10.pdf</t>
  </si>
  <si>
    <t>DB4BFCA8CFDCD9207843F3D9E485DFD9AD87800776F427774CD9916E466FD1FD</t>
  </si>
  <si>
    <t>7967436 bytes (7,6 MiB)</t>
  </si>
  <si>
    <t>12366-1981_1-tekening-11.pdf</t>
  </si>
  <si>
    <t>7B999CDF7BB46069108A516B2F2C2A092B6B59A9CD04E6620ECCD19E324E791C</t>
  </si>
  <si>
    <t>10410041 bytes (9,93 MiB)</t>
  </si>
  <si>
    <t>12366-1981_1-tekening-12.pdf</t>
  </si>
  <si>
    <t>C932EA1C9989003F964EBD0EF7857F2962D8A9D91BE619D9DFA72614E247B997</t>
  </si>
  <si>
    <t>10045947 bytes (9,58 MiB)</t>
  </si>
  <si>
    <t>12366-1981_2-document.pdf</t>
  </si>
  <si>
    <t>F77933D4998CD4D15E2EC6A053466C16312D0D162BC4AE3EEC0E1A998DB8C04F</t>
  </si>
  <si>
    <t>4430870 bytes (4,23 MiB)</t>
  </si>
  <si>
    <t>12366-1981_2-tekening-01.pdf</t>
  </si>
  <si>
    <t>3ABAF5C1391F2E176180A300F1DD299C1D2120E7164CA05FAAE143FEF01356B3</t>
  </si>
  <si>
    <t>3662756 bytes (3,49 MiB)</t>
  </si>
  <si>
    <t>12366-1985-document.pdf</t>
  </si>
  <si>
    <t>D:\Gemeente Moerdijk\Klundert\735792999\</t>
  </si>
  <si>
    <t>45559030FEE57493DF155A139C8960D866AD4F0CC6E69EB5A7617D3DEEC33AF1</t>
  </si>
  <si>
    <t>16731031 bytes (15,96 MiB)</t>
  </si>
  <si>
    <t>12366-1985-tekening-01.pdf</t>
  </si>
  <si>
    <t>C8586F7000AF4B7ED060D309FFDE6C519C2593EDB44D5AFAA85EC97A0B2E6EBB</t>
  </si>
  <si>
    <t>2702258 bytes (2,58 MiB)</t>
  </si>
  <si>
    <t>12366-1985-tekening-02.pdf</t>
  </si>
  <si>
    <t>35426E2D74FF32B8299F5DB51E3D1FB7FF191693B5D551052A1C8B69539713CF</t>
  </si>
  <si>
    <t>3390768 bytes (3,23 MiB)</t>
  </si>
  <si>
    <t>12366-1987-document.pdf</t>
  </si>
  <si>
    <t>4CA8BA9A81D52CF96F1635F7C66F5D03BC46DEAB92B1CBD2316D7CBCAB777324</t>
  </si>
  <si>
    <t>6521283 bytes (6,22 MiB)</t>
  </si>
  <si>
    <t>12366-1988-document.pdf</t>
  </si>
  <si>
    <t>BCCB75DBA9C58B4A30D3BAA6AD28923A6244B7723D7DDD1EF75B5954267EDD9D</t>
  </si>
  <si>
    <t>10270653 bytes (9,79 MiB)</t>
  </si>
  <si>
    <t>12366-1988-tekening-01.pdf</t>
  </si>
  <si>
    <t>2EF5568C53BBFC9975080F3C942A399336AB63F33CA3943310935C7DF0D81B6D</t>
  </si>
  <si>
    <t>3403521 bytes (3,25 MiB)</t>
  </si>
  <si>
    <t>12366-1988-tekening-02.pdf</t>
  </si>
  <si>
    <t>31ECDAD64E82C1EE6C82EC4D827CF044568952956D372D5E63F67A8A75339797</t>
  </si>
  <si>
    <t>3882954 bytes (3,7 MiB)</t>
  </si>
  <si>
    <t>12366-1989_1-document.pdf</t>
  </si>
  <si>
    <t>F08D798DA0F7A08FB59DA68BEEECEB30C25076E502F702D23EE5ED8261B5D36C</t>
  </si>
  <si>
    <t>6694435 bytes (6,38 MiB)</t>
  </si>
  <si>
    <t>12366-1989_2-document.pdf</t>
  </si>
  <si>
    <t>CCD680A97D0C3F414B688AFDBAB4A64EC06D47754A900F46EE1730C36A61B6D1</t>
  </si>
  <si>
    <t>4603483 bytes (4,39 MiB)</t>
  </si>
  <si>
    <t>12366-1989_2-tekening-01.pdf</t>
  </si>
  <si>
    <t>F64BA42E81CD5BD8744BDB78A8F1BF08CCE2A3908DE533D11FBC060E61153227</t>
  </si>
  <si>
    <t>3159826 bytes (3,01 MiB)</t>
  </si>
  <si>
    <t>12366-1989_3-document.pdf</t>
  </si>
  <si>
    <t>05CC9D92AB8857D1F6D602DE093558A1BCBBB53E2681AC3EC394E498803F4FB3</t>
  </si>
  <si>
    <t>9193377 bytes (8,77 MiB)</t>
  </si>
  <si>
    <t>12366-1989_3-tekening-01.pdf</t>
  </si>
  <si>
    <t>2BBB82F1D405A295BC6E9632352A15FA241E92F22BF60F487A5E2DDDC64DAFE9</t>
  </si>
  <si>
    <t>4711167 bytes (4,49 MiB)</t>
  </si>
  <si>
    <t>12366-1989_3-tekening-02.pdf</t>
  </si>
  <si>
    <t>B9299D4867A051447D5E62401D8DA3E9E41FCDA5112DA2EB3CA6583DDD260C17</t>
  </si>
  <si>
    <t>3566981 bytes (3,4 MiB)</t>
  </si>
  <si>
    <t>12366-1989_4-document.pdf</t>
  </si>
  <si>
    <t>8F47971622556066921FD3106EAE9EC4E7D0B977C7EE0A39FDCFE4B186F1790E</t>
  </si>
  <si>
    <t>7558921 bytes (7,21 MiB)</t>
  </si>
  <si>
    <t>12366-1989_4-tekening-01.pdf</t>
  </si>
  <si>
    <t>3D6A86DDCE5B9260950EB864CEF51128CFC771D74F0BD179A3C63F876220AC36</t>
  </si>
  <si>
    <t>2743405 bytes (2,62 MiB)</t>
  </si>
  <si>
    <t>12366-1989_5-document.pdf</t>
  </si>
  <si>
    <t>5116704241BB07BE51927D33D6220604B12C5B94E028693E0514B8EA226B31B0</t>
  </si>
  <si>
    <t>5330512 bytes (5,08 MiB)</t>
  </si>
  <si>
    <t>12366-1989_5-tekening-01.pdf</t>
  </si>
  <si>
    <t>63D3FC5C01EFCBD208FE992B6D1E47D60B5C65FE0D193246E941415825E52806</t>
  </si>
  <si>
    <t>5109300 bytes (4,87 MiB)</t>
  </si>
  <si>
    <t>12366-1990_1-document.pdf</t>
  </si>
  <si>
    <t>6EE09AD664471170D349A7B58421B5B1DB0DC6B63C95EBA3A341D979041855F7</t>
  </si>
  <si>
    <t>4934885 bytes (4,71 MiB)</t>
  </si>
  <si>
    <t>12366-1990_1-tekening-01.pdf</t>
  </si>
  <si>
    <t>D3F81A4B6A5355DFA2BA348A0296BDC9BF4CB9E80D8C83264D0480AD64E0F71B</t>
  </si>
  <si>
    <t>4897767 bytes (4,67 MiB)</t>
  </si>
  <si>
    <t>12366-1990_2-document.pdf</t>
  </si>
  <si>
    <t>E33BA68E08B8A64EA36A03A0C99A937042FD302D883448C5C6C8F2DFA44245B1</t>
  </si>
  <si>
    <t>7318356 bytes (6,98 MiB)</t>
  </si>
  <si>
    <t>12366-1990_2-tekening-01.pdf</t>
  </si>
  <si>
    <t>2FAD7CB3F533AEB0CBBA74563DB3A2E8127A16E5084A7D82309C5F42E3A58BCD</t>
  </si>
  <si>
    <t>2258200 bytes (2,15 MiB)</t>
  </si>
  <si>
    <t>12366-1990_2-tekening-02.pdf</t>
  </si>
  <si>
    <t>F2A43694DD8E49014AA28D0D737AF796A34B12C8981C02B25D5ACA1051701187</t>
  </si>
  <si>
    <t>4100742 bytes (3,91 MiB)</t>
  </si>
  <si>
    <t>12366-1990_3-document.pdf</t>
  </si>
  <si>
    <t>5B416113F9C6D6AE43C971352C3B28E8F759167DB05A9B225617C337F2729BF9</t>
  </si>
  <si>
    <t>18921878 bytes (18,05 MiB)</t>
  </si>
  <si>
    <t>12366-1990_3-tekening-01.pdf</t>
  </si>
  <si>
    <t>38E7B97AE1EEF48C748301BA8E51CFA60A8F07F2D202AA21A2946731BC9712B6</t>
  </si>
  <si>
    <t>5327025 bytes (5,08 MiB)</t>
  </si>
  <si>
    <t>12366-1990_3-tekening-02.pdf</t>
  </si>
  <si>
    <t>6DC94BF28CA20C3B497DF90AFAF0A7562F03C797287F3B3B0DD930A8DD7BA14D</t>
  </si>
  <si>
    <t>3754360 bytes (3,58 MiB)</t>
  </si>
  <si>
    <t>12366-1990_3-tekening-03.pdf</t>
  </si>
  <si>
    <t>FB8A9F1C5746AAB4AA6BC7DB83E0AED7BA7DD9E86D00356806043172FDC5E5F6</t>
  </si>
  <si>
    <t>2505787 bytes (2,39 MiB)</t>
  </si>
  <si>
    <t>12366-1990_3-tekening-04.pdf</t>
  </si>
  <si>
    <t>B83A56D8C5CB8954861CC41704D5C6D93AD9F16472895FDA9C799264E48298AE</t>
  </si>
  <si>
    <t>3099386 bytes (2,96 MiB)</t>
  </si>
  <si>
    <t>12366-1990_3-tekening-05.pdf</t>
  </si>
  <si>
    <t>2D1EA9FA67EA47A28E6E17A29A4EF29DD80D73028A27608004D9D31D00C2897E</t>
  </si>
  <si>
    <t>2987997 bytes (2,85 MiB)</t>
  </si>
  <si>
    <t>12366-1990_3-tekening-06.pdf</t>
  </si>
  <si>
    <t>01DD2DF0B8E9A08AFDED5133CB5EC763784AEC92C1D23462BE4476238A3F0856</t>
  </si>
  <si>
    <t>2565727 bytes (2,45 MiB)</t>
  </si>
  <si>
    <t>12366-1990_3-tekening-07.pdf</t>
  </si>
  <si>
    <t>3E10D0B7D8A7AE4330B3F90F030CB8C33D7BC5B8D26CD9629B43F17294295678</t>
  </si>
  <si>
    <t>2435916 bytes (2,32 MiB)</t>
  </si>
  <si>
    <t>12366-1990_3-tekening-08.pdf</t>
  </si>
  <si>
    <t>1B018581134745C245E930292B64C59FF95A9B61975AB034136E84DDE11FAEAC</t>
  </si>
  <si>
    <t>3268096 bytes (3,12 MiB)</t>
  </si>
  <si>
    <t>12366-1990_4-document.pdf</t>
  </si>
  <si>
    <t>5CD4A4B6163EC20DFFA730B651824E4295A62CD4B21DC3BCAC2D7C8613FC2261</t>
  </si>
  <si>
    <t>98067126 bytes (93,52 MiB)</t>
  </si>
  <si>
    <t>12366-1990_4-tekening-01.pdf</t>
  </si>
  <si>
    <t>BFFA69C17219B771D45BB44677F071023DF4285ABE79ED3FC4D1BC3ABC3C118E</t>
  </si>
  <si>
    <t>3461513 bytes (3,3 MiB)</t>
  </si>
  <si>
    <t>12366-1990_4-tekening-02.pdf</t>
  </si>
  <si>
    <t>A3D1CE1DE800B2066C56C3CFC9D7432870426E29D01F3E2517D279242BFA62E7</t>
  </si>
  <si>
    <t>2924407 bytes (2,79 MiB)</t>
  </si>
  <si>
    <t>12366-1990_4-tekening-03.pdf</t>
  </si>
  <si>
    <t>FCC50303DF7B887E4B8D9DF86B5F48BFA7B5D33CB6E1A91C32FD979EBE4CF0D7</t>
  </si>
  <si>
    <t>2523507 bytes (2,41 MiB)</t>
  </si>
  <si>
    <t>12366-1990_4-tekening-04.pdf</t>
  </si>
  <si>
    <t>8B701453DA378DB1FB04DB4903DE6A78E7305E2AE6C5A567F346CBCDA338FC33</t>
  </si>
  <si>
    <t>3001569 bytes (2,86 MiB)</t>
  </si>
  <si>
    <t>12366-1990_4-tekening-05.pdf</t>
  </si>
  <si>
    <t>D801B3AFF32C0C22FFA494B3DCF1936112E7F294416BD42D98AB354010087A71</t>
  </si>
  <si>
    <t>3009733 bytes (2,87 MiB)</t>
  </si>
  <si>
    <t>12366-1990_4-tekening-06.pdf</t>
  </si>
  <si>
    <t>683C5C72095B9DAE1DC387A25EE982CF60B310BD21E1E0DD845CC73C70265532</t>
  </si>
  <si>
    <t>2970426 bytes (2,83 MiB)</t>
  </si>
  <si>
    <t>12366-1990_4-tekening-07.pdf</t>
  </si>
  <si>
    <t>76C24A8D7D9F969250EC1D50D4FAF1AE1C724B8CBB773C006EBF4C51C212D266</t>
  </si>
  <si>
    <t>2859476 bytes (2,73 MiB)</t>
  </si>
  <si>
    <t>12366-1990-document.pdf</t>
  </si>
  <si>
    <t>D:\Gemeente Moerdijk\Klundert\735793000\</t>
  </si>
  <si>
    <t>24765336D83B5A79F0A6D396C4C669BC2EFC9BC5B90D64C8D0905A0D5C5ED9C6</t>
  </si>
  <si>
    <t>6401007 bytes (6,1 MiB)</t>
  </si>
  <si>
    <t>12366-1990-tekening-01.pdf</t>
  </si>
  <si>
    <t>927DEF0B91D148F412A264AA70EA7E54335C916C7A6B17BFE495EAF314A640B8</t>
  </si>
  <si>
    <t>4214150 bytes (4,02 MiB)</t>
  </si>
  <si>
    <t>12366-1990-tekening-02.pdf</t>
  </si>
  <si>
    <t>D8A4652A5FF5B672304D9D03F0F96BE43F6649559FCADBC12088BFF34E5754E2</t>
  </si>
  <si>
    <t>3537530 bytes (3,37 MiB)</t>
  </si>
  <si>
    <t>12366-1990-tekening-03.pdf</t>
  </si>
  <si>
    <t>D47976C06107E9F29DC24FFF93EC7C78301A812532CF1C32323E38A96E12A428</t>
  </si>
  <si>
    <t>2427639 bytes (2,32 MiB)</t>
  </si>
  <si>
    <t>12366-1991_1-document.pdf</t>
  </si>
  <si>
    <t>316131C60BBD93F6E1E3DBE52D1045EB56317BFC77456466A40CB1EC63B3A768</t>
  </si>
  <si>
    <t>10951982 bytes (10,44 MiB)</t>
  </si>
  <si>
    <t>12366-1991_1-tekening-01.pdf</t>
  </si>
  <si>
    <t>468366F86F314E79088D296D195800AC541A2136E8F590537404E40FDC6A8E8F</t>
  </si>
  <si>
    <t>5170505 bytes (4,93 MiB)</t>
  </si>
  <si>
    <t>12366-1991_1-tekening-02.pdf</t>
  </si>
  <si>
    <t>C3C02DB24AEECCE9AC5C3212259F4BFEDD2F3F3F747313E1516E1BEB20187469</t>
  </si>
  <si>
    <t>3549751 bytes (3,39 MiB)</t>
  </si>
  <si>
    <t>12366-1991_2-document.pdf</t>
  </si>
  <si>
    <t>3D21DE4B92096809D7FFE50040394FC5A8CAD45D41B187A29E6F9EF6475C6691</t>
  </si>
  <si>
    <t>4428258 bytes (4,22 MiB)</t>
  </si>
  <si>
    <t>12366-1991_2-tekening-01.pdf</t>
  </si>
  <si>
    <t>E9A864E4DB2CD3B7A712ED2F967126BA7A6CB0AAD30B6627F1085F8CBF63520B</t>
  </si>
  <si>
    <t>2309143 bytes (2,2 MiB)</t>
  </si>
  <si>
    <t>12366-1991_3-document.pdf</t>
  </si>
  <si>
    <t>A6F8735C09E2411206DA91224836CCE68B9F02324304502C973E9543D5466DC1</t>
  </si>
  <si>
    <t>3405219 bytes (3,25 MiB)</t>
  </si>
  <si>
    <t>12366-1991_3-tekening-01.pdf</t>
  </si>
  <si>
    <t>975FAC427B9D47F4D281E8982C95A4F9F5EC178708129293452F32F15FAE1E47</t>
  </si>
  <si>
    <t>2345784 bytes (2,24 MiB)</t>
  </si>
  <si>
    <t>12366-1991_4-document.pdf</t>
  </si>
  <si>
    <t>7289E26CF950C89A7A548F3A79CEF25D33E4D4516F0617280D7AD94EC0686564</t>
  </si>
  <si>
    <t>3882877 bytes (3,7 MiB)</t>
  </si>
  <si>
    <t>12366-1991_4-tekening-01.pdf</t>
  </si>
  <si>
    <t>DCEBBE593B56D41E2931C83F35B1F9B269AE953F28CF4948672D768436F36E6C</t>
  </si>
  <si>
    <t>2731326 bytes (2,6 MiB)</t>
  </si>
  <si>
    <t>12366-1991_4-tekening-02.pdf</t>
  </si>
  <si>
    <t>40A79573B11DB248B56EEF4EC81DCBDE2207AA285549A7B7E4DF13572684C415</t>
  </si>
  <si>
    <t>4136658 bytes (3,95 MiB)</t>
  </si>
  <si>
    <t>12366-1991_4-tekening-03.pdf</t>
  </si>
  <si>
    <t>D3C63B1CB408ECC31ACE24B7857CD45EE842F970B22063833DD4B06909C7596F</t>
  </si>
  <si>
    <t>4346573 bytes (4,15 MiB)</t>
  </si>
  <si>
    <t>12366-1992-document.pdf</t>
  </si>
  <si>
    <t>0F6C36C8DD4768656FE14A941F652C90B5031A8E4689C8D4642BF5E1A6AB6C69</t>
  </si>
  <si>
    <t>3713548 bytes (3,54 MiB)</t>
  </si>
  <si>
    <t>12366-1992-tekening-01.pdf</t>
  </si>
  <si>
    <t>C64159780E9C9ACA92B38D60B61FD038EC7E893E4C554F12E560642832A6605F</t>
  </si>
  <si>
    <t>3750406 bytes (3,58 MiB)</t>
  </si>
  <si>
    <t>12366-1994-document.pdf</t>
  </si>
  <si>
    <t>9E89F605C6854DC5A633988DA7613BCE31152B75DEFA9A1825F93C84FFFAD812</t>
  </si>
  <si>
    <t>55655265 bytes (53,08 MiB)</t>
  </si>
  <si>
    <t>12366-1994-tekening-01.pdf</t>
  </si>
  <si>
    <t>3D48A54A88F72112E4E8DDDFF68D315DD05B0D0B3CAF189F26A53BF5E8F9C4F2</t>
  </si>
  <si>
    <t>6150195 bytes (5,87 MiB)</t>
  </si>
  <si>
    <t>12366-1994-tekening-02.pdf</t>
  </si>
  <si>
    <t>3AE682EB417DF4031006D3F8724D3D7E3540788C6749056576C3EC974A1747E0</t>
  </si>
  <si>
    <t>2960018 bytes (2,82 MiB)</t>
  </si>
  <si>
    <t>12366-1994-tekening-03.pdf</t>
  </si>
  <si>
    <t>22F64CFBEA159EE5CF87947762680EA31174228EA9F2DBF38978EA2B0B2AE425</t>
  </si>
  <si>
    <t>6601139 bytes (6,3 MiB)</t>
  </si>
  <si>
    <t>12366-1994-tekening-04.pdf</t>
  </si>
  <si>
    <t>17FC60229B00C28D4B130E3A2E2CE1B14EF860619278E3A72E7186380CB831C4</t>
  </si>
  <si>
    <t>2769736 bytes (2,64 MiB)</t>
  </si>
  <si>
    <t>12366-1995-document.pdf</t>
  </si>
  <si>
    <t>0FF1896B260083DADEAD47B8184BDBFE6750EABE0A168238CBCF7324E90BC336</t>
  </si>
  <si>
    <t>824449 bytes (805,13 KiB)</t>
  </si>
  <si>
    <t>12366-1995-tekening-01.pdf</t>
  </si>
  <si>
    <t>2A0AC09780205A12348AF2B6601283CED743C44CA8530063B6353150F369C484</t>
  </si>
  <si>
    <t>2204099 bytes (2,1 MiB)</t>
  </si>
  <si>
    <t>12376-1973_1-document.pdf</t>
  </si>
  <si>
    <t>D:\Gemeente Moerdijk\Klundert\735793001\</t>
  </si>
  <si>
    <t>AD4E266B3A6FB3B7699A7E298456F2B65D84E57FD96B91F9D498BDFC59D28FF4</t>
  </si>
  <si>
    <t>22162223 bytes (21,14 MiB)</t>
  </si>
  <si>
    <t>12376-1973_1-tekening-01.pdf</t>
  </si>
  <si>
    <t>70D8C9B20C9B073D3DA5CB63F1A92311C187A8AB8ADC1188175BC5ACD8594218</t>
  </si>
  <si>
    <t>3553015 bytes (3,39 MiB)</t>
  </si>
  <si>
    <t>12376-1973_1-tekening-02.pdf</t>
  </si>
  <si>
    <t>E5A59CF0C8B1AFB47363F6A905A4FBE8842695E156F8D0FA39877F071FAF9D4D</t>
  </si>
  <si>
    <t>3947400 bytes (3,76 MiB)</t>
  </si>
  <si>
    <t>12376-1973_1-tekening-03.pdf</t>
  </si>
  <si>
    <t>180097DB8356BC9DE6150F14911893DC8B2F42098FB6BCA6F833FC87C6BC40D0</t>
  </si>
  <si>
    <t>1499095 bytes (1,43 MiB)</t>
  </si>
  <si>
    <t>12376-1973_1-tekening-04.pdf</t>
  </si>
  <si>
    <t>41B3783DD02E360EA3394C00837C64D62EC8F099DACB4F2A1BDC6A2A1F31697C</t>
  </si>
  <si>
    <t>10078334 bytes (9,61 MiB)</t>
  </si>
  <si>
    <t>12376-1973_1-tekening-05.pdf</t>
  </si>
  <si>
    <t>99AEA363AD31A31B023483C9A6E6C8377813408DD2735E2DEB8B5511BB3FD9A9</t>
  </si>
  <si>
    <t>3376195 bytes (3,22 MiB)</t>
  </si>
  <si>
    <t>12376-1973_1-tekening-06.pdf</t>
  </si>
  <si>
    <t>BE11E4DB773B7F0591FF683EC0CA94DBF070FEA5179DD474E18A0F1E777BE1EA</t>
  </si>
  <si>
    <t>3766648 bytes (3,59 MiB)</t>
  </si>
  <si>
    <t>12376-1973_1-tekening-07.pdf</t>
  </si>
  <si>
    <t>39B653C977FFFAFBCCBEAFF8E84F6C82A45E76BBB6FAC8242ADF63E46517F6E7</t>
  </si>
  <si>
    <t>3711125 bytes (3,54 MiB)</t>
  </si>
  <si>
    <t>12376-1973_1-tekening-08.pdf</t>
  </si>
  <si>
    <t>DCA1A6168A719C76E7DE298CAC540CD02AF6C1204408E48DA50FD695CBA8F339</t>
  </si>
  <si>
    <t>3311290 bytes (3,16 MiB)</t>
  </si>
  <si>
    <t>12376-1973_1-tekening-09.pdf</t>
  </si>
  <si>
    <t>A4C7EDAC1E8792417ABB70F79B3E0C555FBE4BD4A5AE8FA746F1967D6120D084</t>
  </si>
  <si>
    <t>3535507 bytes (3,37 MiB)</t>
  </si>
  <si>
    <t>12376-1973_1-tekening-10.pdf</t>
  </si>
  <si>
    <t>2DC79A5DDC6BBA710F18C1B4CFD48B0DFDFDFEC27B12701A9937D587446D7837</t>
  </si>
  <si>
    <t>3540517 bytes (3,38 MiB)</t>
  </si>
  <si>
    <t>12376-1973_1-tekening-11.pdf</t>
  </si>
  <si>
    <t>3996B567CFF498C0667B849FE13907CD4C9B4CC3555C13E3E9001D59247BEB1B</t>
  </si>
  <si>
    <t>3163434 bytes (3,02 MiB)</t>
  </si>
  <si>
    <t>12376-1973_1-tekening-12.pdf</t>
  </si>
  <si>
    <t>03E7152E8F570A4D9D20DBD34F7AC4A2BFF5B85FE8578A80887A86CFCCF60410</t>
  </si>
  <si>
    <t>3156840 bytes (3,01 MiB)</t>
  </si>
  <si>
    <t>12376-1973_1-tekening-13.pdf</t>
  </si>
  <si>
    <t>1FEB68BA1DB1198EB5345F2F9516099CAC82D2DECB6956FA74B52DEFBE21DAA0</t>
  </si>
  <si>
    <t>1612168 bytes (1,54 MiB)</t>
  </si>
  <si>
    <t>12376-1973_1-tekening-14.pdf</t>
  </si>
  <si>
    <t>9EA36C7FF52DD8A753A2D5DA10C6BBC2592CDA31FF79091897F5E4CA5A465989</t>
  </si>
  <si>
    <t>3963304 bytes (3,78 MiB)</t>
  </si>
  <si>
    <t>12376-1973_1-tekening-15.pdf</t>
  </si>
  <si>
    <t>F0F4E0EC1AC895A50BD46D8741ACD362CA9D5A318F000A65408A45059DC40624</t>
  </si>
  <si>
    <t>5390523 bytes (5,14 MiB)</t>
  </si>
  <si>
    <t>12376-1973_1-tekening-16.pdf</t>
  </si>
  <si>
    <t>5A9D75D9DD211CDE0D19409B4BF21F56C5F80FAF8B8F2CFE765404DD9AEFBDD7</t>
  </si>
  <si>
    <t>1512229 bytes (1,44 MiB)</t>
  </si>
  <si>
    <t>12376-1973_1-tekening-17.pdf</t>
  </si>
  <si>
    <t>5EBAB390CA90A9C06C2D59CC1A34EE5D12356762AA41739EA3E18EED9368E643</t>
  </si>
  <si>
    <t>15750720 bytes (15,02 MiB)</t>
  </si>
  <si>
    <t>12376-1973_1-tekening-18.pdf</t>
  </si>
  <si>
    <t>80760A2D429EC5372BCFDF7D0A4F1613FE1C91B4324E763C40E809D74C67C940</t>
  </si>
  <si>
    <t>3317536 bytes (3,16 MiB)</t>
  </si>
  <si>
    <t>12376-1973_1-tekening-19.pdf</t>
  </si>
  <si>
    <t>174BC0B4C87680687EA99E528E102C66F6DA0063FB3B87484017472AE25D3E84</t>
  </si>
  <si>
    <t>5756371 bytes (5,49 MiB)</t>
  </si>
  <si>
    <t>12376-1973_1-tekening-20.pdf</t>
  </si>
  <si>
    <t>B74A1B3736E5462F29E7BFC8A9226BA5EB696A182BF8F0BEEFB285816CBA79C9</t>
  </si>
  <si>
    <t>3638505 bytes (3,47 MiB)</t>
  </si>
  <si>
    <t>12376-1973_1-tekening-21.pdf</t>
  </si>
  <si>
    <t>A9D04BA77AAD0D5A9E6E948FF70256B2C3470D8AB2CD4F6249CC0C1DE18A12B2</t>
  </si>
  <si>
    <t>3312922 bytes (3,16 MiB)</t>
  </si>
  <si>
    <t>12376-1973_1-tekening-22.pdf</t>
  </si>
  <si>
    <t>1DD4326E7B7AB49E98338994041BC4BC1F993ACDF9ABA2F73CEC86FA24089603</t>
  </si>
  <si>
    <t>3824827 bytes (3,65 MiB)</t>
  </si>
  <si>
    <t>12376-1973_1-tekening-23.pdf</t>
  </si>
  <si>
    <t>AB183A9546A5CD3B5E938453C38886DC905491204E7433ECB2B5923A6817155A</t>
  </si>
  <si>
    <t>3359154 bytes (3,2 MiB)</t>
  </si>
  <si>
    <t>12376-1973_1-tekening-24.pdf</t>
  </si>
  <si>
    <t>6717DA32AC643A084C36DC3AF39568532E54B8B567932A20800CEBE0FB059D8B</t>
  </si>
  <si>
    <t>3111065 bytes (2,97 MiB)</t>
  </si>
  <si>
    <t>12376-1973_1-tekening-25.pdf</t>
  </si>
  <si>
    <t>4DAC15A994708510C5B8F4DA8589EF8CB23FDDBE5BD0B539FF7F04617616F2A9</t>
  </si>
  <si>
    <t>3073795 bytes (2,93 MiB)</t>
  </si>
  <si>
    <t>12376-1973_2-document.pdf</t>
  </si>
  <si>
    <t>A01E20F2A2938FE0883032DEE361D2DCC2488C8D7DA8354632477C5462A38B66</t>
  </si>
  <si>
    <t>78522665 bytes (74,89 MiB)</t>
  </si>
  <si>
    <t>12376-1973_2-tekening-01.pdf</t>
  </si>
  <si>
    <t>5A1A08DCF7946D1DBC20ACB97F80FDAC87DBF9D6EACB6F7914BB29FE77B3DF05</t>
  </si>
  <si>
    <t>5426528 bytes (5,18 MiB)</t>
  </si>
  <si>
    <t>12376-1973_2-tekening-02.pdf</t>
  </si>
  <si>
    <t>AD92743DCAD6A72CA9F0F0C8C568D236D3B2B1D69B3CBA766528F8A17E8C2F60</t>
  </si>
  <si>
    <t>11633949 bytes (11,09 MiB)</t>
  </si>
  <si>
    <t>12376-1973_2-tekening-03.pdf</t>
  </si>
  <si>
    <t>C428B23343833EE6F6894E60EABB2FE8BE067AFCDA655A31D4030A2A2732DFB2</t>
  </si>
  <si>
    <t>7722525 bytes (7,36 MiB)</t>
  </si>
  <si>
    <t>12376-1973_2-tekening-04.pdf</t>
  </si>
  <si>
    <t>61D70255690E3EB9C2987427876D5EA14AEEA7026196A7D191C75DBA3BDC9365</t>
  </si>
  <si>
    <t>7021486 bytes (6,7 MiB)</t>
  </si>
  <si>
    <t>12376-1973_2-tekening-05.pdf</t>
  </si>
  <si>
    <t>9D8077CCD87EFB5BDF56CA4070E7E435A23F6825CA59D7F1039F7EE29EF1EF25</t>
  </si>
  <si>
    <t>11289248 bytes (10,77 MiB)</t>
  </si>
  <si>
    <t>12376-1973_2-tekening-06.pdf</t>
  </si>
  <si>
    <t>EF3D4E8E68B53C0DEDCA0B32AD9650ABD2A44D511251B453B4252C797BACE4BB</t>
  </si>
  <si>
    <t>8336819 bytes (7,95 MiB)</t>
  </si>
  <si>
    <t>12376-1973-document.pdf</t>
  </si>
  <si>
    <t>D:\Gemeente Moerdijk\Klundert\735793002\</t>
  </si>
  <si>
    <t>0FC04CAA981C506C5961B9AF1E4978D6A805823C0B19D4CF2C0EEB10AC3F6B24</t>
  </si>
  <si>
    <t>145901605 bytes (139,14 MiB)</t>
  </si>
  <si>
    <t>12376-1973-tekening-01.pdf</t>
  </si>
  <si>
    <t>C10D7C759226DC532F85E763BB5A24D72363B9B7C4352B45033AB6DE1A6B59F6</t>
  </si>
  <si>
    <t>5364207 bytes (5,12 MiB)</t>
  </si>
  <si>
    <t>12376-1973-tekening-02.pdf</t>
  </si>
  <si>
    <t>4ACE317DCC912B5E225DD8E580E81D026763C837D1B235D9401BB903FDB21908</t>
  </si>
  <si>
    <t>3245957 bytes (3,1 MiB)</t>
  </si>
  <si>
    <t>12376-1973-tekening-03.pdf</t>
  </si>
  <si>
    <t>32DFD934F84E19B6F386E4CF2C8098D303D618DB35B539306F321C241771A496</t>
  </si>
  <si>
    <t>11430484 bytes (10,9 MiB)</t>
  </si>
  <si>
    <t>12376-1982-document.pdf</t>
  </si>
  <si>
    <t>7010E761BC07E63E8C886853144D410B00A50A4ACFBDF09CD28705DC32F370B9</t>
  </si>
  <si>
    <t>4223599 bytes (4,03 MiB)</t>
  </si>
  <si>
    <t>12376-1984-document.pdf</t>
  </si>
  <si>
    <t>1BE5804926550C46CB3A0D8F340498FBF0BD47F4110FC5150BAAD8DEA68FBEE0</t>
  </si>
  <si>
    <t>39831264 bytes (37,99 MiB)</t>
  </si>
  <si>
    <t>12376-1984-tekening-01.pdf</t>
  </si>
  <si>
    <t>BD4FCDAA98BFB3079D76264EA42EAA40E56159EB748CBA70B21861A0AB45D4BE</t>
  </si>
  <si>
    <t>3772548 bytes (3,6 MiB)</t>
  </si>
  <si>
    <t>12376-1984-tekening-02.pdf</t>
  </si>
  <si>
    <t>075086F45CF840DF7FD256199F113187FF2B359B00752029FD5525EDAD5ECA85</t>
  </si>
  <si>
    <t>3450563 bytes (3,29 MiB)</t>
  </si>
  <si>
    <t>12376-1984-tekening-03.pdf</t>
  </si>
  <si>
    <t>A20836D72AA6C620EDCF02B5EB6C446E548B3EB8645433B5807596DD990E43C2</t>
  </si>
  <si>
    <t>4562473 bytes (4,35 MiB)</t>
  </si>
  <si>
    <t>12376-1984-tekening-04.pdf</t>
  </si>
  <si>
    <t>C4BDDA3D561692546B4DAF94753D9C8F70F053A96F1864B22116C2BDA6A01016</t>
  </si>
  <si>
    <t>4266362 bytes (4,07 MiB)</t>
  </si>
  <si>
    <t>12376-1984-tekening-05.pdf</t>
  </si>
  <si>
    <t>BC277708412A81DF5B57996DCD12129415F8B1F9A5040C445C823B6ABDDB82FB</t>
  </si>
  <si>
    <t>5352693 bytes (5,1 MiB)</t>
  </si>
  <si>
    <t>12376-1984-tekening-06.pdf</t>
  </si>
  <si>
    <t>33406BBC5E46C7AF925B383938BD519103C39C1503B92E1DBFC73E324E297266</t>
  </si>
  <si>
    <t>2387674 bytes (2,28 MiB)</t>
  </si>
  <si>
    <t>12376-1984-tekening-07.pdf</t>
  </si>
  <si>
    <t>5F57F1C3CC74CF343617E9303AED7F0FEC58502377D6485666168034E88C9EA0</t>
  </si>
  <si>
    <t>5144860 bytes (4,91 MiB)</t>
  </si>
  <si>
    <t>12376-1984-tekening-08.pdf</t>
  </si>
  <si>
    <t>D348AF7A6CF209E2A929FF1C4D709CCD0741EC635102BF553E9D858894A980F4</t>
  </si>
  <si>
    <t>4749078 bytes (4,53 MiB)</t>
  </si>
  <si>
    <t>66077-1974_1-document.pdf</t>
  </si>
  <si>
    <t>D:\Gemeente Moerdijk\Klundert\735793003\</t>
  </si>
  <si>
    <t>C5096E3D4426647CAD0FC8B4BFADF307DB2C91BA57676630FC8130F914F86A2C</t>
  </si>
  <si>
    <t>9752619 bytes (9,3 MiB)</t>
  </si>
  <si>
    <t>66077-1974_1-tekening-01.pdf</t>
  </si>
  <si>
    <t>5164E1EF36D9BB18CCDA5844464E77B99DC43B2B47E1B46E199B67AA23DC0E87</t>
  </si>
  <si>
    <t>4599414 bytes (4,39 MiB)</t>
  </si>
  <si>
    <t>66077-1974_1-tekening-02.pdf</t>
  </si>
  <si>
    <t>D7F63EDB3A747B4128D1C485E5B99743876174B3D6E81772AAFC07A02D351D1A</t>
  </si>
  <si>
    <t>5197462 bytes (4,96 MiB)</t>
  </si>
  <si>
    <t>66077-1974_1-tekening-03.pdf</t>
  </si>
  <si>
    <t>A1CCDC064B7D9EC8731BD69A3B6CC803A28FA46B60D0D082DBDBA242D0B57282</t>
  </si>
  <si>
    <t>4043899 bytes (3,86 MiB)</t>
  </si>
  <si>
    <t>66077-1974_1-tekening-04.pdf</t>
  </si>
  <si>
    <t>0E3C8E5D714A5B430A60ED5D99484781542E6F07904D5200F02361BB75753EAD</t>
  </si>
  <si>
    <t>5146094 bytes (4,91 MiB)</t>
  </si>
  <si>
    <t>66077-1974_1-tekening-05.pdf</t>
  </si>
  <si>
    <t>7A8F61FA1E48D33B748668BF385205E1150B3BF42A4BA45E144E0BE3127E2CB1</t>
  </si>
  <si>
    <t>6476049 bytes (6,18 MiB)</t>
  </si>
  <si>
    <t>66077-1974_1-tekening-06.pdf</t>
  </si>
  <si>
    <t>2F9E9A0E48BC1951983605DB14E38E74B3C7652A707F362528891E1A51FD8993</t>
  </si>
  <si>
    <t>5389750 bytes (5,14 MiB)</t>
  </si>
  <si>
    <t>66077-1974_1-tekening-07.pdf</t>
  </si>
  <si>
    <t>DD3710B74E20F72214F4ECA41D3CF2E5DCDCD1D8D9A5656399F5AA44B3B9D3A8</t>
  </si>
  <si>
    <t>5089923 bytes (4,85 MiB)</t>
  </si>
  <si>
    <t>66077-1974_1-tekening-08.pdf</t>
  </si>
  <si>
    <t>1DFD7FE1DF8541EA4B572373B3B670AA06217C0066FA2F927F8712D80ED858A2</t>
  </si>
  <si>
    <t>4937806 bytes (4,71 MiB)</t>
  </si>
  <si>
    <t>66077-1974_1-tekening-09.pdf</t>
  </si>
  <si>
    <t>1C5C2447FB495EA8326D619F35725582E88739731932E0E16BA4ED9BBD1F06C9</t>
  </si>
  <si>
    <t>4955437 bytes (4,73 MiB)</t>
  </si>
  <si>
    <t>66077-1974_1-tekening-10.pdf</t>
  </si>
  <si>
    <t>DD178A06BF3F5894604C73C01DB87328D75950C6FC68E8FF20B41773545662AB</t>
  </si>
  <si>
    <t>5783206 bytes (5,52 MiB)</t>
  </si>
  <si>
    <t>66077-1974_1-tekening-11.pdf</t>
  </si>
  <si>
    <t>E42E6C50AF6A7A9910AD31007D0FB3FF8DB266AAF347E39BABE3A2578AA91D3B</t>
  </si>
  <si>
    <t>6095226 bytes (5,81 MiB)</t>
  </si>
  <si>
    <t>66077-1974_1-tekening-12.pdf</t>
  </si>
  <si>
    <t>593BF9D08FD0A8030A3824DC13362839DF6EF6B5562A0A5918ACF990BF15656C</t>
  </si>
  <si>
    <t>4545330 bytes (4,33 MiB)</t>
  </si>
  <si>
    <t>66077-1974_1-tekening-13.pdf</t>
  </si>
  <si>
    <t>41132C5E3FD452B15804DF401D5F886C30E51D8AE0EB6EF3C341C90C23299F13</t>
  </si>
  <si>
    <t>5188833 bytes (4,95 MiB)</t>
  </si>
  <si>
    <t>66077-1974_2-document.pdf</t>
  </si>
  <si>
    <t>A8C6F07D34C97362E36B7C9D0C39AB491D8D8EFF6E3FA3C1173DD187DD16B7C5</t>
  </si>
  <si>
    <t>103970516 bytes (99,15 MiB)</t>
  </si>
  <si>
    <t>66077-1974_2-tekening-01.pdf</t>
  </si>
  <si>
    <t>D8E483DB7DDAD447F65878CAA62BFC8DE1FBBC161902E745D34EC5566A3F0F70</t>
  </si>
  <si>
    <t>5463890 bytes (5,21 MiB)</t>
  </si>
  <si>
    <t>66077-1974_2-tekening-02.pdf</t>
  </si>
  <si>
    <t>92A85715591B6CC69A37B165D6C5889F37286A5E0EC57AB8848BBDFB3CC14A02</t>
  </si>
  <si>
    <t>5744533 bytes (5,48 MiB)</t>
  </si>
  <si>
    <t>66077-1974_2-tekening-03.pdf</t>
  </si>
  <si>
    <t>917356D543E60D59A427324053F80A101E321093DC47B17973385E409D68473C</t>
  </si>
  <si>
    <t>7065626 bytes (6,74 MiB)</t>
  </si>
  <si>
    <t>66077-1974_2-tekening-04.pdf</t>
  </si>
  <si>
    <t>29022C6B2F340D971618F28229C476CBC0FD1D988BF54655B8D81CD9B4B526B8</t>
  </si>
  <si>
    <t>5041826 bytes (4,81 MiB)</t>
  </si>
  <si>
    <t>66077-1974_2-tekening-05.pdf</t>
  </si>
  <si>
    <t>E134E96AA9D7FC587040A9E43A2D0FA6FDC45A17E0A2A44B12431EDD9842071E</t>
  </si>
  <si>
    <t>5133251 bytes (4,9 MiB)</t>
  </si>
  <si>
    <t>66077-1974_2-tekening-06.pdf</t>
  </si>
  <si>
    <t>D10C085E560697DB4AA2B2B39DDA0695E5820AC10FA7AAE30BB43F407FA8DE0C</t>
  </si>
  <si>
    <t>6605790 bytes (6,3 MiB)</t>
  </si>
  <si>
    <t>66077-1974_2-tekening-07.pdf</t>
  </si>
  <si>
    <t>7A4F4103311F596697E4E89074E9570EB360EF28B33172C8D45FBA0294F53808</t>
  </si>
  <si>
    <t>9468055 bytes (9,03 MiB)</t>
  </si>
  <si>
    <t>66077-1974_2-tekening-08.pdf</t>
  </si>
  <si>
    <t>07989DEEA563479A2B23BF168A3031D0AE59DACCFBD27015D4165325AC84CBDB</t>
  </si>
  <si>
    <t>10419055 bytes (9,94 MiB)</t>
  </si>
  <si>
    <t>66077-1974_2-tekening-09.pdf</t>
  </si>
  <si>
    <t>D3EF79963F8D41E1FB28D613F2328E64D0B190F107BA9D15E491ADB9048EF81C</t>
  </si>
  <si>
    <t>10163994 bytes (9,69 MiB)</t>
  </si>
  <si>
    <t>66077-1974-document.pdf</t>
  </si>
  <si>
    <t>D:\Gemeente Moerdijk\Klundert\735793004\</t>
  </si>
  <si>
    <t>4FF99E3D61BD34E7A433D1DC73D29420C092EDD11AB9298535A2981516050882</t>
  </si>
  <si>
    <t>238689 bytes (233,09 KiB)</t>
  </si>
  <si>
    <t>66077-1974-tekening-01.pdf</t>
  </si>
  <si>
    <t>75E72657135C751AEB9E434509DCC9E676B56747AE9CB6445647C2E2006BD4DB</t>
  </si>
  <si>
    <t>3567376 bytes (3,4 MiB)</t>
  </si>
  <si>
    <t>66077-1974-tekening-02.pdf</t>
  </si>
  <si>
    <t>FB81E896CAE85833A2FFC2E0A8C018818EFF16A38FDD112D023440DD000F3B23</t>
  </si>
  <si>
    <t>2686209 bytes (2,56 MiB)</t>
  </si>
  <si>
    <t>66077-1974-tekening-03.pdf</t>
  </si>
  <si>
    <t>414FF01D0E0B641EAC316E04B6D7670C5D8E5D1569FEAD8B0E40509143528660</t>
  </si>
  <si>
    <t>2215361 bytes (2,11 MiB)</t>
  </si>
  <si>
    <t>66077-1974-tekening-04.pdf</t>
  </si>
  <si>
    <t>D01385971B9B32F2CD2A6376367713E7A1F732CF490A4FA510ABADE6887D6561</t>
  </si>
  <si>
    <t>3856180 bytes (3,68 MiB)</t>
  </si>
  <si>
    <t>66077-1974-tekening-05.pdf</t>
  </si>
  <si>
    <t>C4007BB73982F277DB17F5BEEA29EDBF7C3B8693531352FCDF4693EFA71808F1</t>
  </si>
  <si>
    <t>2685012 bytes (2,56 MiB)</t>
  </si>
  <si>
    <t>66077-1974-tekening-06.pdf</t>
  </si>
  <si>
    <t>1537054A48B14507FD5C49D345E4D42E0C51CD4AEECB1DD01F481C507402C640</t>
  </si>
  <si>
    <t>2515652 bytes (2,4 MiB)</t>
  </si>
  <si>
    <t>66077-1974-tekening-07.pdf</t>
  </si>
  <si>
    <t>A9F236D73F136763C5B59A946FC7AFC369DA50FAEE91C69ADBA9221C4028BC17</t>
  </si>
  <si>
    <t>2441991 bytes (2,33 MiB)</t>
  </si>
  <si>
    <t>66077-1974-tekening-08.pdf</t>
  </si>
  <si>
    <t>FD3D639A93524CA05F3BA7C3A9B495C74DE5FDF7767C8589AFC49539E74B9F5E</t>
  </si>
  <si>
    <t>2803854 bytes (2,67 MiB)</t>
  </si>
  <si>
    <t>66077-1974-tekening-09.pdf</t>
  </si>
  <si>
    <t>9A5E6B552A9A820D6DEB39BCC1C253C44BF73A02E7B2C06CC04A460F2A80AE58</t>
  </si>
  <si>
    <t>2897614 bytes (2,76 MiB)</t>
  </si>
  <si>
    <t>66077-1974-tekening-10.pdf</t>
  </si>
  <si>
    <t>71E46BEE91ABC295A6543279858C0F686B2424D9EB53A88E8580948B22832ABC</t>
  </si>
  <si>
    <t>3378998 bytes (3,22 MiB)</t>
  </si>
  <si>
    <t>66077-1974-tekening-11.pdf</t>
  </si>
  <si>
    <t>B64AAE46695112BFDE1E57AE6F17D7432DF728DF05C42428438265B5DB065DAB</t>
  </si>
  <si>
    <t>4470911 bytes (4,26 MiB)</t>
  </si>
  <si>
    <t>66077-1974-tekening-12.pdf</t>
  </si>
  <si>
    <t>52732ADA182F06E96E7F6C3109189D2E3042792B63D8A012D6DAD4099ACEE844</t>
  </si>
  <si>
    <t>3289787 bytes (3,14 MiB)</t>
  </si>
  <si>
    <t>66077-1974-tekening-13.pdf</t>
  </si>
  <si>
    <t>888480C67C9EFF91D0A48FD9A148602F7CE29EC5499E0C3E49FB25F7F52406E2</t>
  </si>
  <si>
    <t>3327418 bytes (3,17 MiB)</t>
  </si>
  <si>
    <t>66077-1974-tekening-14.pdf</t>
  </si>
  <si>
    <t>7F4160B5D173059ACF38E60A646FD4B96A13F90ED113DFA05F5D6C819FE9C89D</t>
  </si>
  <si>
    <t>3637323 bytes (3,47 MiB)</t>
  </si>
  <si>
    <t>66077-1974-tekening-15.pdf</t>
  </si>
  <si>
    <t>D280672639110B41211A5C0E425BB7A8E26CC9B1E368D2CFECDD3FC018A40596</t>
  </si>
  <si>
    <t>3436771 bytes (3,28 MiB)</t>
  </si>
  <si>
    <t>66077-1974-tekening-16.pdf</t>
  </si>
  <si>
    <t>847E1D364AA5284F5EAD2DC08CE206DAAE5ED33196A9EABAD5BC64C8745B8B08</t>
  </si>
  <si>
    <t>3337385 bytes (3,18 MiB)</t>
  </si>
  <si>
    <t>66077-1974-tekening-17.pdf</t>
  </si>
  <si>
    <t>9DC838706B502F0C99E8F379BD8BC3403C93DB557FA5130809458D77FDB8EB92</t>
  </si>
  <si>
    <t>4435565 bytes (4,23 MiB)</t>
  </si>
  <si>
    <t>66077-1974-tekening-18.pdf</t>
  </si>
  <si>
    <t>2CCBEFD0D90B039CF8B6D7B335289BA9BF7E59B6073FF27B9F104BE84D3F1DAF</t>
  </si>
  <si>
    <t>4382447 bytes (4,18 MiB)</t>
  </si>
  <si>
    <t>66077-1974-tekening-19.pdf</t>
  </si>
  <si>
    <t>7448DF8FBC5AE7CB73C81EB1533221520E33D3732D26E2A18E3B66711FDDA673</t>
  </si>
  <si>
    <t>4242947 bytes (4,05 MiB)</t>
  </si>
  <si>
    <t>66077-1974-tekening-20.pdf</t>
  </si>
  <si>
    <t>36566BE2DFA17834791C070E680FEACBDEF7B140346AB4C634449BA3BD9198ED</t>
  </si>
  <si>
    <t>3365717 bytes (3,21 MiB)</t>
  </si>
  <si>
    <t>66077-1974-tekening-21.pdf</t>
  </si>
  <si>
    <t>772642CA84D3AD7452AA890CE493EF62A07DF37B6301FD91A0A0BDEB76C2A1E9</t>
  </si>
  <si>
    <t>3799681 bytes (3,62 MiB)</t>
  </si>
  <si>
    <t>66077-1974-tekening-22.pdf</t>
  </si>
  <si>
    <t>B0152676B8E924F21B3EAF5CBE30F07F12E4C2D78CC86264732C35E658CF3C6F</t>
  </si>
  <si>
    <t>3861952 bytes (3,68 MiB)</t>
  </si>
  <si>
    <t>66077-1974-tekening-23.pdf</t>
  </si>
  <si>
    <t>C07D52A06C64ED81EE1CB37279B88EAFFA0E2245B2AFFB0E3CC1042ACACA96AA</t>
  </si>
  <si>
    <t>4002729 bytes (3,82 MiB)</t>
  </si>
  <si>
    <t>66077-1974-tekening-24.pdf</t>
  </si>
  <si>
    <t>E7312EA565DD189A2350A5269B9A025EDAA8E7D5B756B81496BC1A0C4BB3AD8A</t>
  </si>
  <si>
    <t>5053871 bytes (4,82 MiB)</t>
  </si>
  <si>
    <t>66077-1974-tekening-25.pdf</t>
  </si>
  <si>
    <t>1DD063C51C24CAF7C7EEF7B03FFFB2299D23879D83BB98A7208DD474EE6B7265</t>
  </si>
  <si>
    <t>4808778 bytes (4,59 MiB)</t>
  </si>
  <si>
    <t>66077-1974-tekening-26.pdf</t>
  </si>
  <si>
    <t>D1EDA0343E68D86DB26503A3D4C31B75FE0386C3338E7A16FA868D3CB4AA61D5</t>
  </si>
  <si>
    <t>3159064 bytes (3,01 MiB)</t>
  </si>
  <si>
    <t>66077-1974-tekening-27.pdf</t>
  </si>
  <si>
    <t>A3AD867E984BB14C18C1C09462671EA53DAEA06E949E46C214FB62E35FE6A356</t>
  </si>
  <si>
    <t>3904457 bytes (3,72 MiB)</t>
  </si>
  <si>
    <t>66077-1974-tekening-28.pdf</t>
  </si>
  <si>
    <t>CCCB555BC077843DDE5BE58C437FBCB0B5C2D35B4690CD29A7AF93AA77C22714</t>
  </si>
  <si>
    <t>3673948 bytes (3,5 MiB)</t>
  </si>
  <si>
    <t>66077-1974-tekening-29.pdf</t>
  </si>
  <si>
    <t>328DC4657C2E0FF72446A062A17526E953368D8F939D98327D9F9BA8BEB1AAF0</t>
  </si>
  <si>
    <t>3678377 bytes (3,51 MiB)</t>
  </si>
  <si>
    <t>66077-1974-tekening-30.pdf</t>
  </si>
  <si>
    <t>2F7E381AEB6160A5FEBF216AD15783BE6AA919B6C6F7A365B16F5073EC6F57C1</t>
  </si>
  <si>
    <t>3767581 bytes (3,59 MiB)</t>
  </si>
  <si>
    <t>66077-1974-tekening-31.pdf</t>
  </si>
  <si>
    <t>A6C806B13DE8AF4BB3A3E95846C472DEC66C855398671741B63448A4581115E3</t>
  </si>
  <si>
    <t>4966924 bytes (4,74 MiB)</t>
  </si>
  <si>
    <t>66077-1974-tekening-32.pdf</t>
  </si>
  <si>
    <t>936A3A8651507AD707FBCBAFAD5DCF892A3A0E3D9719BE88AAC039CB2F30070A</t>
  </si>
  <si>
    <t>3965895 bytes (3,78 MiB)</t>
  </si>
  <si>
    <t>66077-1974-tekening-33.pdf</t>
  </si>
  <si>
    <t>2557891F8852C9986536634898DBE122AEF35B80D0D0289752A32B495CAC7F27</t>
  </si>
  <si>
    <t>5167812 bytes (4,93 MiB)</t>
  </si>
  <si>
    <t>66077-1974-tekening-34.pdf</t>
  </si>
  <si>
    <t>7032455BBAA95D827B84A52437CF7992B5047121E1BF894CC27039B2DCFD5ABF</t>
  </si>
  <si>
    <t>4015416 bytes (3,83 MiB)</t>
  </si>
  <si>
    <t>66077-1974-tekening-35.pdf</t>
  </si>
  <si>
    <t>AF46F7EBBBF63C75B3C713594083F811AE221D0C28EB7546BF49D2777CC4960A</t>
  </si>
  <si>
    <t>2743976 bytes (2,62 MiB)</t>
  </si>
  <si>
    <t>66077-1974-tekening-36.pdf</t>
  </si>
  <si>
    <t>EF6FD75EC0B266100280B15F32FAE52087AAB27BE7FA3898DE29BD8E255326E8</t>
  </si>
  <si>
    <t>2773848 bytes (2,65 MiB)</t>
  </si>
  <si>
    <t>66077-1974-tekening-37.pdf</t>
  </si>
  <si>
    <t>9C26B66ABEE615E7A26AD263BC3402503A649F3DFFA1300931396E5B00A5CEBA</t>
  </si>
  <si>
    <t>2881827 bytes (2,75 MiB)</t>
  </si>
  <si>
    <t>66077-1974-tekening-38.pdf</t>
  </si>
  <si>
    <t>5A24ACCDFE973DC57C9B89730ECE58B360655C5D191BF68796D032810CDFC9AB</t>
  </si>
  <si>
    <t>4035258 bytes (3,85 MiB)</t>
  </si>
  <si>
    <t>66077-1974-tekening-39.pdf</t>
  </si>
  <si>
    <t>AA86289C2B8ECBFE03F3FEA4EB6CD5E96A83098AE8B39D198E8BBC4687C2D076</t>
  </si>
  <si>
    <t>4494182 bytes (4,29 MiB)</t>
  </si>
  <si>
    <t>66077-1974-tekening-40.pdf</t>
  </si>
  <si>
    <t>29C3D5046545B8EB276C5C64F643A455930AA4A461E03B0E0D7A7E929500348B</t>
  </si>
  <si>
    <t>2565697 bytes (2,45 MiB)</t>
  </si>
  <si>
    <t>66077-1974-tekening-41.pdf</t>
  </si>
  <si>
    <t>A44185A38F0A53AA492EB365A139AC0F63D180E465FB962E9BBDCE1EECA37DFC</t>
  </si>
  <si>
    <t>2808759 bytes (2,68 MiB)</t>
  </si>
  <si>
    <t>66077-1974-tekening-42.pdf</t>
  </si>
  <si>
    <t>B3665FED7C793792F7272DC1F8D776B360A7848C3B2B8424255A73FEE61A8B1B</t>
  </si>
  <si>
    <t>3865836 bytes (3,69 MiB)</t>
  </si>
  <si>
    <t>66077-1974-tekening-43.pdf</t>
  </si>
  <si>
    <t>E2526D106436A0242ACE6EF0C82C368AD4B98F0799A85CE98E3E0FC414CFC8FB</t>
  </si>
  <si>
    <t>3977959 bytes (3,79 MiB)</t>
  </si>
  <si>
    <t>66077-1974-tekening-44.pdf</t>
  </si>
  <si>
    <t>7FA93A41C9AFF2B5901F3A0A8760C52E11E0C04961BDAAD9BDE4C9DA0AA164C3</t>
  </si>
  <si>
    <t>3063778 bytes (2,92 MiB)</t>
  </si>
  <si>
    <t>66077-1974-tekening-45.pdf</t>
  </si>
  <si>
    <t>F67452FBF740EA27CA6ADB2F33E4ABE8E586AB274E25964C38F254E9F0A46826</t>
  </si>
  <si>
    <t>4446090 bytes (4,24 MiB)</t>
  </si>
  <si>
    <t>66077-1974-tekening-46.pdf</t>
  </si>
  <si>
    <t>175B429FAE82E739345A61D8B4D3E2CD1B84EAE62E8F8785D21EDC8A44FBFD5E</t>
  </si>
  <si>
    <t>4563139 bytes (4,35 MiB)</t>
  </si>
  <si>
    <t>66077-1974-tekening-47.pdf</t>
  </si>
  <si>
    <t>DE2A097DA6375791B960DFD3AD335CD365E99C44F6FCED125DA90B9C1B323A5C</t>
  </si>
  <si>
    <t>4264439 bytes (4,07 MiB)</t>
  </si>
  <si>
    <t>66077-1974-tekening-48.pdf</t>
  </si>
  <si>
    <t>A342275F90BD1939EE7DB9656D83B6E8D2DF8403A68D8D5060770A47C9DD972A</t>
  </si>
  <si>
    <t>3018521 bytes (2,88 MiB)</t>
  </si>
  <si>
    <t>66077-1974-tekening-49.pdf</t>
  </si>
  <si>
    <t>D678A17CD7A114046274A9CFCC84C5785ABBE787756BC182D4C55DA065A32FEA</t>
  </si>
  <si>
    <t>3392182 bytes (3,24 MiB)</t>
  </si>
  <si>
    <t>66077-1974-tekening-50.pdf</t>
  </si>
  <si>
    <t>873A2C5C633FDA09AAF8DDD7B725731B60830C8637B8650985D5D31341ED3A74</t>
  </si>
  <si>
    <t>3477529 bytes (3,32 MiB)</t>
  </si>
  <si>
    <t>66077-1974-tekening-51.pdf</t>
  </si>
  <si>
    <t>3E6F0A7F1E1E4DF21BE75F2A19E051613D0A2797BE7477E68BCC215260042631</t>
  </si>
  <si>
    <t>4606899 bytes (4,39 MiB)</t>
  </si>
  <si>
    <t>66077-1974-tekening-52.pdf</t>
  </si>
  <si>
    <t>80294F1555168B4BE27E86033EF8B79708A799F7E58FD9A8155000DA23F7B901</t>
  </si>
  <si>
    <t>3758007 bytes (3,58 MiB)</t>
  </si>
  <si>
    <t>66077-1974-tekening-53.pdf</t>
  </si>
  <si>
    <t>BBFB7398E86ED09A877D093E7845FA5307AC02F50E3A22A306B50183BC51DA1E</t>
  </si>
  <si>
    <t>3826532 bytes (3,65 MiB)</t>
  </si>
  <si>
    <t>66077-1974-tekening-54.pdf</t>
  </si>
  <si>
    <t>42E0CF6E51AB9286B8EBD997E420581C556C210D85C93AB2D3FF5735649B799E</t>
  </si>
  <si>
    <t>4254774 bytes (4,06 MiB)</t>
  </si>
  <si>
    <t>66077-1974-tekening-55.pdf</t>
  </si>
  <si>
    <t>15238755BAE6FB0B0F74BB93F1EB697F1CB87B7E2FBCD3467591594C9F9266C2</t>
  </si>
  <si>
    <t>3614488 bytes (3,45 MiB)</t>
  </si>
  <si>
    <t>66077-1974-tekening-56.pdf</t>
  </si>
  <si>
    <t>8BF25B3C5A9856D793FA7A3BA57C85AAC60BFFBF463D523E54D42DD9067DADBC</t>
  </si>
  <si>
    <t>4225697 bytes (4,03 MiB)</t>
  </si>
  <si>
    <t>66077-1974-tekening-57.pdf</t>
  </si>
  <si>
    <t>3F2575B67BD2FD65F92230E8ACF6567E4C7A1DFE18C43D553BA028F96F192E5E</t>
  </si>
  <si>
    <t>5442766 bytes (5,19 MiB)</t>
  </si>
  <si>
    <t>66077-1974-tekening-58.pdf</t>
  </si>
  <si>
    <t>31231EF05C42C8C1A88EC01DC690B6B3CC65B0946918E30B5805BE4FC177314F</t>
  </si>
  <si>
    <t>5225688 bytes (4,98 MiB)</t>
  </si>
  <si>
    <t>66077-1974-tekening-59.pdf</t>
  </si>
  <si>
    <t>AD3E42F6F74B6AF8281EE9C00507EB24EC06A2552E21BCE2BC252E766BF6B76D</t>
  </si>
  <si>
    <t>5250433 bytes (5,01 MiB)</t>
  </si>
  <si>
    <t>66077-1974-tekening-60.pdf</t>
  </si>
  <si>
    <t>0C0740C4CC04D1AE8ED0960292FFD63A5207E7F5F5D17EA2B4412A1631CD5E0A</t>
  </si>
  <si>
    <t>5903860 bytes (5,63 MiB)</t>
  </si>
  <si>
    <t>66077-1974-tekening-61.pdf</t>
  </si>
  <si>
    <t>7A0967E15DBE00DB6F1C22E4C0976FBF21DD91DB6966A97947511098045DD1FC</t>
  </si>
  <si>
    <t>5386654 bytes (5,14 MiB)</t>
  </si>
  <si>
    <t>66077-1974-tekening-62.pdf</t>
  </si>
  <si>
    <t>49E5DDA6C53C30E46C55D4AAF7DABBE9CDACE308B4D5FE3EA091E70310931F46</t>
  </si>
  <si>
    <t>2308759 bytes (2,2 MiB)</t>
  </si>
  <si>
    <t>66077-1974-tekening-63.pdf</t>
  </si>
  <si>
    <t>5E7DFD763B53ED497CE0778C14A60DF2FC92E72E8B5D845EE43D9775D4978710</t>
  </si>
  <si>
    <t>3424878 bytes (3,27 MiB)</t>
  </si>
  <si>
    <t>66077-1974-tekening-64.pdf</t>
  </si>
  <si>
    <t>629F5F7F278B49F579D374125599C03893A99E8DEFE442CB62016755FAED4674</t>
  </si>
  <si>
    <t>4290046 bytes (4,09 MiB)</t>
  </si>
  <si>
    <t>66077-1974-tekening-65.pdf</t>
  </si>
  <si>
    <t>E9C3D2F0F5E23470A69AF55BBC4B69C7E19E673E6E09B97EEA572E19819F4DD5</t>
  </si>
  <si>
    <t>3807588 bytes (3,63 MiB)</t>
  </si>
  <si>
    <t>66077-1974-tekening-66.pdf</t>
  </si>
  <si>
    <t>571E70BF2FC7F22A873FC20F82A2771D9E51D01C415374E7B6D8061E633A1DDF</t>
  </si>
  <si>
    <t>3713200 bytes (3,54 MiB)</t>
  </si>
  <si>
    <t>66077-1974-tekening-67.pdf</t>
  </si>
  <si>
    <t>C02950C4464C1A09D4EC699B96624AE82188B5235E1F540F8E15F00F6FFF27F9</t>
  </si>
  <si>
    <t>3559276 bytes (3,39 MiB)</t>
  </si>
  <si>
    <t>66077-1974-tekening-68.pdf</t>
  </si>
  <si>
    <t>F6FDDACC25B7733D5D1536F4247E55099C2C0CE45BC5FA348D2A55E44EB2A6A8</t>
  </si>
  <si>
    <t>3897206 bytes (3,72 MiB)</t>
  </si>
  <si>
    <t>66077-1974-tekening-69.pdf</t>
  </si>
  <si>
    <t>12C233F3E970797A5EBFD38FB8571BA254A9AD3608059380FEAB9D273FAE420C</t>
  </si>
  <si>
    <t>3928253 bytes (3,75 MiB)</t>
  </si>
  <si>
    <t>66077-1974-tekening-70.pdf</t>
  </si>
  <si>
    <t>EE124A3F6C90F2C1829F43A27E0E00C5161448021F3D80FAC782F55A64B287B1</t>
  </si>
  <si>
    <t>3144601 bytes (3 MiB)</t>
  </si>
  <si>
    <t>66077-1974-tekening-71.pdf</t>
  </si>
  <si>
    <t>5A57E94E947754716261DE8CB63C1BEF07E99A88592FE48B34FB19049C6CCB54</t>
  </si>
  <si>
    <t>2784459 bytes (2,66 MiB)</t>
  </si>
  <si>
    <t>66077-1974-tekening-72.pdf</t>
  </si>
  <si>
    <t>6773F345E1B750A7856D611266E7E8797E82F9E6A76C0B125BB82C86F58E3C33</t>
  </si>
  <si>
    <t>6066691 bytes (5,79 MiB)</t>
  </si>
  <si>
    <t>66077-1974-tekening-73.pdf</t>
  </si>
  <si>
    <t>F0B8BC211B8C7FD49AC6901A4700764714C087B0234D81FF6A17CCEF75F498BE</t>
  </si>
  <si>
    <t>5164396 bytes (4,93 MiB)</t>
  </si>
  <si>
    <t>66077-1974-tekening-74.pdf</t>
  </si>
  <si>
    <t>B3343220E8FA390720D9C6B46A0847393F69335E8B7598C9874A30C29BDBEC6A</t>
  </si>
  <si>
    <t>4835521 bytes (4,61 MiB)</t>
  </si>
  <si>
    <t>66077-1974-tekening-75.pdf</t>
  </si>
  <si>
    <t>56B22DFC4FE8BB7FB00E01D39CCD1610FDE3F41B866D2E8F535B18FA4687178B</t>
  </si>
  <si>
    <t>2898514 bytes (2,76 MiB)</t>
  </si>
  <si>
    <t>66077-1974-tekening-76.pdf</t>
  </si>
  <si>
    <t>5EF82AC578D693282C0CE0E43772C775F4374DD15A25EAFEBCB168CDED278754</t>
  </si>
  <si>
    <t>3312068 bytes (3,16 MiB)</t>
  </si>
  <si>
    <t>66077-1974-tekening-77.pdf</t>
  </si>
  <si>
    <t>7A5A1122C251C1AE3410D2EB8FE48F0784FA3A99AD2DA5A2FF8401BD7FD69980</t>
  </si>
  <si>
    <t>3214223 bytes (3,07 MiB)</t>
  </si>
  <si>
    <t>66077-1974-tekening-78.pdf</t>
  </si>
  <si>
    <t>CB620CE3A1F27D7631C2377404F5964CFDC02B34E79A2E4CA7F7056ADA07911E</t>
  </si>
  <si>
    <t>3428045 bytes (3,27 MiB)</t>
  </si>
  <si>
    <t>66077-1974-tekening-79.pdf</t>
  </si>
  <si>
    <t>9E9412391D1B0A7B71920F284C423829615BC3617DC1667D638C5D98D74C42F6</t>
  </si>
  <si>
    <t>3493801 bytes (3,33 MiB)</t>
  </si>
  <si>
    <t>66077-1974-tekening-80.pdf</t>
  </si>
  <si>
    <t>824C2C6E427229240B17D40AAE8E9396DB3EC896E2FB67C157BD90C264A00046</t>
  </si>
  <si>
    <t>2637530 bytes (2,52 MiB)</t>
  </si>
  <si>
    <t>66077-1974-tekening-81.pdf</t>
  </si>
  <si>
    <t>70532F10252B0F37CC394BC1E4145C0C82EA03E03CD11758B2553B3C75F51A04</t>
  </si>
  <si>
    <t>2710578 bytes (2,59 MiB)</t>
  </si>
  <si>
    <t>66077-1974-tekening-82.pdf</t>
  </si>
  <si>
    <t>E0AE28CC55FA6D0AA605533DA5602C134DAB4A2008C8F18D6A31348DEA6997C1</t>
  </si>
  <si>
    <t>3016889 bytes (2,88 MiB)</t>
  </si>
  <si>
    <t>66077-1974-tekening-83.pdf</t>
  </si>
  <si>
    <t>C8366C53B99C9E8B5AB800E1ED506788BDDD0AAAE08DF6D55E35CB3A158C0E89</t>
  </si>
  <si>
    <t>3131795 bytes (2,99 MiB)</t>
  </si>
  <si>
    <t>66077-1974-tekening-84.pdf</t>
  </si>
  <si>
    <t>F676BE54E7AA53298A8131F52F624CCC9DDCC5675074B50DE4C8C400C0601675</t>
  </si>
  <si>
    <t>3124733 bytes (2,98 MiB)</t>
  </si>
  <si>
    <t>66077-1974-tekening-85.pdf</t>
  </si>
  <si>
    <t>DEF33804B92D1723FD94611E2A114BB29F499B76C4C80182F0BAAFA812B90874</t>
  </si>
  <si>
    <t>4055302 bytes (3,87 MiB)</t>
  </si>
  <si>
    <t>66077-1974-tekening-86.pdf</t>
  </si>
  <si>
    <t>D9C6C2AADEAADCE3EE1A4F4340B33A68DABF8E3D4A1E5EAF921769CBF16764CD</t>
  </si>
  <si>
    <t>3576010 bytes (3,41 MiB)</t>
  </si>
  <si>
    <t>66077-1974-tekening-87.pdf</t>
  </si>
  <si>
    <t>5A1DFBBDF7D588518101055207EA5AEAB1A97D551548C4DCD10032BB4C604EA0</t>
  </si>
  <si>
    <t>3585867 bytes (3,42 MiB)</t>
  </si>
  <si>
    <t>66077-1974-tekening-88.pdf</t>
  </si>
  <si>
    <t>011B5F6BD7B2C18689FF1814183C3188E976F0F838C155A2EDED8F2171500CDB</t>
  </si>
  <si>
    <t>3968647 bytes (3,78 MiB)</t>
  </si>
  <si>
    <t>66077-1974-tekening-89.pdf</t>
  </si>
  <si>
    <t>0A578331B7087CB4AE148BB37693BD2342DDD2FC16F2B2EEB8D4DFAE196DD265</t>
  </si>
  <si>
    <t>2991786 bytes (2,85 MiB)</t>
  </si>
  <si>
    <t>66077-1974-tekening-90.pdf</t>
  </si>
  <si>
    <t>6054C659E0A79D4CFFF0E82C224C3BDCCB0FB143E701DBA18D44C7CDC4C2C48B</t>
  </si>
  <si>
    <t>2984702 bytes (2,85 MiB)</t>
  </si>
  <si>
    <t>D:\Gemeente Moerdijk\Klundert\735793005\</t>
  </si>
  <si>
    <t>D6411870104BA9C619AFDD55065000570B19CC3FD900F66BEC16630B49F7B646</t>
  </si>
  <si>
    <t>245664 bytes (239,91 KiB)</t>
  </si>
  <si>
    <t>D00F53B61B4E53E06C4E39E3EBEAB9E8529221830664570F8B43F28EE79E9D64</t>
  </si>
  <si>
    <t>7369189 bytes (7,03 MiB)</t>
  </si>
  <si>
    <t>18845DB702ED837521F2BD40CCCF64988EE656B6A0F9A2D8CD0DB5923D8A8AE1</t>
  </si>
  <si>
    <t>5666839 bytes (5,4 MiB)</t>
  </si>
  <si>
    <t>397772DB72E85F35D34E060FAA0BDE1A62A6973B15C82101EEA35E2446F9DB8E</t>
  </si>
  <si>
    <t>6103256 bytes (5,82 MiB)</t>
  </si>
  <si>
    <t>C123BBE72EF4F082B0FC0B201CA7DEE8D2C5C08DBEB8297A71E6D8B81E91CC5E</t>
  </si>
  <si>
    <t>12061576 bytes (11,5 MiB)</t>
  </si>
  <si>
    <t>E42FA7A71C5F588E2D5F19C0076381BDCD31F89F9FA3C76B9B5628AAB74E8080</t>
  </si>
  <si>
    <t>12659294 bytes (12,07 MiB)</t>
  </si>
  <si>
    <t>A3B7EF0CE98689EE600595C67FE2BC6B228824858D0386638DC12C023DF75885</t>
  </si>
  <si>
    <t>12315884 bytes (11,75 MiB)</t>
  </si>
  <si>
    <t>5CEF2CBF5022A265866E503ECB2678988B68855679FE48A2F9D7DA2EC4ADFDCF</t>
  </si>
  <si>
    <t>12441912 bytes (11,87 MiB)</t>
  </si>
  <si>
    <t>11EFE3F3DDDC7E3028717AD1C5EB4B73D2084667BB0237640B8DA5AC76FDCB45</t>
  </si>
  <si>
    <t>12623051 bytes (12,04 MiB)</t>
  </si>
  <si>
    <t>2F8E1F42A503C70C6FB47181C5CD861769BE19D1EF81BE2728350CCC1C26A6EF</t>
  </si>
  <si>
    <t>9966651 bytes (9,5 MiB)</t>
  </si>
  <si>
    <t>2964E61A5892D7F6B4344AE0F2713F110803F1F67DBC4E45A1C726C861A2CA70</t>
  </si>
  <si>
    <t>12327294 bytes (11,76 MiB)</t>
  </si>
  <si>
    <t>1BB5DCA28D0065AA0C4242B18C7D290EB4B16664F474998FCA0DAB9F907F9497</t>
  </si>
  <si>
    <t>12264547 bytes (11,7 MiB)</t>
  </si>
  <si>
    <t>C841FF27CB3F2C489527298CAB8B13E2A4F4CDA4D6BC6C78E6B65DB3175B5FB8</t>
  </si>
  <si>
    <t>12987891 bytes (12,39 MiB)</t>
  </si>
  <si>
    <t>9A7780DA4EB388178A871E6CC83944E730D556AE3608047A46CB4CB1FD19A7EB</t>
  </si>
  <si>
    <t>9632686 bytes (9,19 MiB)</t>
  </si>
  <si>
    <t>649668D7EDA282BE000C25CAA44196925C4BFAD1C358423CAF4373F50C795D98</t>
  </si>
  <si>
    <t>9268752 bytes (8,84 MiB)</t>
  </si>
  <si>
    <t>CB1EEE0FBD0445C62B41F0FAF964662058CF0BAC3EC6AA729042F5E2B14AEAE7</t>
  </si>
  <si>
    <t>10146012 bytes (9,68 MiB)</t>
  </si>
  <si>
    <t>375F0499BF32359D314BDCBBC6C9442E5E335F2583D4B6370E83B8A317C1E953</t>
  </si>
  <si>
    <t>8739081 bytes (8,33 MiB)</t>
  </si>
  <si>
    <t>0F5A3A2F340F4D19619411255BBD32A8BF439CE9B3CE76629AF33CDD83AA7B26</t>
  </si>
  <si>
    <t>3774086 bytes (3,6 MiB)</t>
  </si>
  <si>
    <t>CF89480F788226C11BFC5080D7A2434C87BC8F2768E6DAC551059D6FB7131BE1</t>
  </si>
  <si>
    <t>7655503 bytes (7,3 MiB)</t>
  </si>
  <si>
    <t>EAEC34CA958AABAF72256A351EB87B907DEF982263A5513680FE619D9A55E8C3</t>
  </si>
  <si>
    <t>9336190 bytes (8,9 MiB)</t>
  </si>
  <si>
    <t>46EA19F3257AD278F7E138CE64BE4432D73E66857172435F2524EE8D87C7CF3A</t>
  </si>
  <si>
    <t>9863272 bytes (9,41 MiB)</t>
  </si>
  <si>
    <t>83597A03744B1AE7749D9633D508B0B01302B13414D0006CE562B77A8B784614</t>
  </si>
  <si>
    <t>10567350 bytes (10,08 MiB)</t>
  </si>
  <si>
    <t>DFAD66AFB8B5AD10CA6127F291E946907D91D183E963B773E0E46055E1D509AE</t>
  </si>
  <si>
    <t>10926785 bytes (10,42 MiB)</t>
  </si>
  <si>
    <t>76C84F43711398128CE478BBCF7AE885C1FA579847E158AB1941777261DBFD7A</t>
  </si>
  <si>
    <t>9541147 bytes (9,1 MiB)</t>
  </si>
  <si>
    <t>4DA2B1D7CB1051ED090EF87F82573C8E32891FF807E2C28C033EAA35E7A0F1D7</t>
  </si>
  <si>
    <t>6864426 bytes (6,55 MiB)</t>
  </si>
  <si>
    <t>E8332AF9F5B26B92B4F7602EB024DC0556F3D8BDF72146E5389A95B2C54670EE</t>
  </si>
  <si>
    <t>7361269 bytes (7,02 MiB)</t>
  </si>
  <si>
    <t>6E6B621DA005693684EBE1DD22F30442174755E9EFF8850DC1D579346FB20603</t>
  </si>
  <si>
    <t>5568505 bytes (5,31 MiB)</t>
  </si>
  <si>
    <t>CA8EADF61D070F5E0E6A7043A39C322EEF6E20FDF224F0DB4765AA14C20A20DB</t>
  </si>
  <si>
    <t>7446294 bytes (7,1 MiB)</t>
  </si>
  <si>
    <t>257397251BD0993582E796B2E28D90E4ED0A335320BD95DB562C6855DBE609BB</t>
  </si>
  <si>
    <t>4479210 bytes (4,27 MiB)</t>
  </si>
  <si>
    <t>0303272EC00504995E63FAB5E1BFC948643D1038588BC492D90A511ABB2D240C</t>
  </si>
  <si>
    <t>7272006 bytes (6,94 MiB)</t>
  </si>
  <si>
    <t>4414EB430186EB99F922D8603A5ABBA6E35796AA7BFC808DEEAF4DFF892AAEC7</t>
  </si>
  <si>
    <t>9284395 bytes (8,85 MiB)</t>
  </si>
  <si>
    <t>16A52236AD8577051B19D82761059D1E2BA1E36BDC25E4685E46097F0D76C8D7</t>
  </si>
  <si>
    <t>7541173 bytes (7,19 MiB)</t>
  </si>
  <si>
    <t>8BBEACA308C831BEC874349E7C426371C758120C80821BDA04A46F40D43060DF</t>
  </si>
  <si>
    <t>10390552 bytes (9,91 MiB)</t>
  </si>
  <si>
    <t>AA01AA1E3E5DEB0FE2986276A100361A1C29111BBC4D2F49D4BCC849E7B93627</t>
  </si>
  <si>
    <t>5559056 bytes (5,3 MiB)</t>
  </si>
  <si>
    <t>C8FB777D974FB5639DDEF5507D61554D2938B1EC41A10EA2D30ADE91FA344302</t>
  </si>
  <si>
    <t>6878507 bytes (6,56 MiB)</t>
  </si>
  <si>
    <t>258E570AEED47F8356111213C3D5D9FCC93EB474390DEF7440A8AECF80595C4A</t>
  </si>
  <si>
    <t>6130042 bytes (5,85 MiB)</t>
  </si>
  <si>
    <t>4FD39E37426E0E82B23F342EBCA34D76A472114C0CCB2A06A98E4F0BDE8E4DAF</t>
  </si>
  <si>
    <t>6160666 bytes (5,88 MiB)</t>
  </si>
  <si>
    <t>71C7B832B14D4340713C96E3611A282E89CA527A560E5AEAE3DBC60BAD105354</t>
  </si>
  <si>
    <t>9320429 bytes (8,89 MiB)</t>
  </si>
  <si>
    <t>39F6C6CCA0BF36EA3A8D6BCC3E69773E413F87054066B38FAB97ED17232BBDD8</t>
  </si>
  <si>
    <t>5924291 bytes (5,65 MiB)</t>
  </si>
  <si>
    <t>D0E84AEBB3981B233D2AE2F7E846EAA7A05234B493A453C0C1A603AEC5CB625E</t>
  </si>
  <si>
    <t>7433587 bytes (7,09 MiB)</t>
  </si>
  <si>
    <t>66077-1978_1-document.pdf</t>
  </si>
  <si>
    <t>D:\Gemeente Moerdijk\Klundert\735793006\</t>
  </si>
  <si>
    <t>938A8C0EC7FB93BE19B7A2874A932D50E7E469B0EEDCE00B58A10991720C0736</t>
  </si>
  <si>
    <t>3837218 bytes (3,66 MiB)</t>
  </si>
  <si>
    <t>66077-1978_1-tekening-01.pdf</t>
  </si>
  <si>
    <t>0A9530F32865B424125BBE9DE4379BA4626CF3F91A50FEE191725E35271D64CE</t>
  </si>
  <si>
    <t>2782665 bytes (2,65 MiB)</t>
  </si>
  <si>
    <t>66077-1978_1-tekening-02.pdf</t>
  </si>
  <si>
    <t>55D4F141C44FBA80E5A360A3CC645B437FC3AE08AD3EF77CE6962BCB58908CDC</t>
  </si>
  <si>
    <t>3791293 bytes (3,62 MiB)</t>
  </si>
  <si>
    <t>66077-1978_1-tekening-03.pdf</t>
  </si>
  <si>
    <t>C71A215FD15B4949B9996AD9A6D513C21A2DD6D883E9E6F812279EBFD7DE3845</t>
  </si>
  <si>
    <t>2614790 bytes (2,49 MiB)</t>
  </si>
  <si>
    <t>66077-1978_2-document.pdf</t>
  </si>
  <si>
    <t>3228677CEDC8ED27F86988A22203FACDEA7647D3FB4E12BF235A60F62FB0FE32</t>
  </si>
  <si>
    <t>122489407 bytes (116,82 MiB)</t>
  </si>
  <si>
    <t>66077-1979-document.pdf</t>
  </si>
  <si>
    <t>70A0E52BCFAA38661B109DF439B1C9D0E7E4D6DD2F682675B7F3E8A1969A1AD5</t>
  </si>
  <si>
    <t>101108148 bytes (96,42 MiB)</t>
  </si>
  <si>
    <t>66077-1979-tekening-01.pdf</t>
  </si>
  <si>
    <t>A57D8764FBE990CF613FB6E9F6A5E985B09232000B101AE59143E1A98F90C371</t>
  </si>
  <si>
    <t>6840240 bytes (6,52 MiB)</t>
  </si>
  <si>
    <t>66077-1979-tekening-02.pdf</t>
  </si>
  <si>
    <t>785548AE6DEB431A431045C486732FFE62D61C94B369BEAA65B8A27A1E03CCD1</t>
  </si>
  <si>
    <t>5895519 bytes (5,62 MiB)</t>
  </si>
  <si>
    <t>66077-1979-tekening-03.pdf</t>
  </si>
  <si>
    <t>4476E16F132A8392B3BC3FB0D62686C5D134ADFD0B12EB8CA61F2898A66F1819</t>
  </si>
  <si>
    <t>2742777 bytes (2,62 MiB)</t>
  </si>
  <si>
    <t>66077-1979-tekening-04.pdf</t>
  </si>
  <si>
    <t>828B540895CCFF543387E180DB27A9331EB5F77E60ED87C64EF616E4AB9AE110</t>
  </si>
  <si>
    <t>3068620 bytes (2,93 MiB)</t>
  </si>
  <si>
    <t>66077-1979-tekening-05.pdf</t>
  </si>
  <si>
    <t>3A3BB8EAFAA9173198702B6532B56B0F1913A76F05013D6789E1CCA055FAF4E6</t>
  </si>
  <si>
    <t>5395340 bytes (5,15 MiB)</t>
  </si>
  <si>
    <t>66077-1979-tekening-06.pdf</t>
  </si>
  <si>
    <t>6E9631BB8CE9A32AE69208D4DF0FE3BDF3115A45A5ECD4BF2A26F9C86308988F</t>
  </si>
  <si>
    <t>6002358 bytes (5,72 MiB)</t>
  </si>
  <si>
    <t>66077-1979-tekening-07.pdf</t>
  </si>
  <si>
    <t>7DA4BC09F58AA560EDD360BC7CD35BF68F0F162799C3DA1FB5A5637E5027EADF</t>
  </si>
  <si>
    <t>6071171 bytes (5,79 MiB)</t>
  </si>
  <si>
    <t>66077-1978-document.pdf</t>
  </si>
  <si>
    <t>D:\Gemeente Moerdijk\Klundert\735793007\</t>
  </si>
  <si>
    <t>C8A385024917192B148234C655F649349BCBAE6625174243188486253027750C</t>
  </si>
  <si>
    <t>232445 bytes (227 KiB)</t>
  </si>
  <si>
    <t>66077-1978-tekening-01.pdf</t>
  </si>
  <si>
    <t>AD1F58AF3048F833DF907B9199F3FE544E5B15F7A6A7A9A74332BD65AF629D33</t>
  </si>
  <si>
    <t>3000171 bytes (2,86 MiB)</t>
  </si>
  <si>
    <t>66077-1978-tekening-02.pdf</t>
  </si>
  <si>
    <t>34E654DE2C806915346A0089D6380EDAC5F0A90FAE76BAE6A2FB2C012B80AB14</t>
  </si>
  <si>
    <t>2784010 bytes (2,66 MiB)</t>
  </si>
  <si>
    <t>66077-1978-tekening-03.pdf</t>
  </si>
  <si>
    <t>37F6723A5E3636DE6322919D9914B1C42AA451027932839BDDF72F7C3D5AF083</t>
  </si>
  <si>
    <t>3026457 bytes (2,89 MiB)</t>
  </si>
  <si>
    <t>66077-1978-tekening-04.pdf</t>
  </si>
  <si>
    <t>26CD3D68F0FE3786B5DE95560759AA408FD213887AC5F1203CE0A20B67C59020</t>
  </si>
  <si>
    <t>2835503 bytes (2,7 MiB)</t>
  </si>
  <si>
    <t>66077-1978-tekening-05.pdf</t>
  </si>
  <si>
    <t>6737137A0006361D048B0AD29D420F688D13A2842E2458A95EB23E04AB4ABDB4</t>
  </si>
  <si>
    <t>2790976 bytes (2,66 MiB)</t>
  </si>
  <si>
    <t>66077-1978-tekening-06.pdf</t>
  </si>
  <si>
    <t>42D3143D006B057E40D9E45B474DC8D5DFE766E75E40B549F6E7B488305E72D2</t>
  </si>
  <si>
    <t>4484771 bytes (4,28 MiB)</t>
  </si>
  <si>
    <t>66077-1978-tekening-07.pdf</t>
  </si>
  <si>
    <t>A5D0281060993A9F052C6F85F7847D5524CE88E4869376EEBB1BCB62E0C5B246</t>
  </si>
  <si>
    <t>4380760 bytes (4,18 MiB)</t>
  </si>
  <si>
    <t>66077-1978-tekening-08.pdf</t>
  </si>
  <si>
    <t>C4D0326B8B39B215341D78B29BDD568B252D042969414324AE1083447D7DAEF6</t>
  </si>
  <si>
    <t>3151477 bytes (3,01 MiB)</t>
  </si>
  <si>
    <t>66077-1978-tekening-09.pdf</t>
  </si>
  <si>
    <t>4AC1F80D2133C17ABCB67378C98D43113A606CB35A389A5F0907279D4F1A1064</t>
  </si>
  <si>
    <t>2730549 bytes (2,6 MiB)</t>
  </si>
  <si>
    <t>66077-1978-tekening-10.pdf</t>
  </si>
  <si>
    <t>88C9DCC657ED9E7E3F81C50DFDDC854CDD7BD457E01FD704D19E4A42614BA016</t>
  </si>
  <si>
    <t>3162195 bytes (3,02 MiB)</t>
  </si>
  <si>
    <t>66077-1978-tekening-11.pdf</t>
  </si>
  <si>
    <t>5B6AFC1CD1744BF72C53AEF673DBF8C6F60731D71165A03504EC70DFB21C77DD</t>
  </si>
  <si>
    <t>3035126 bytes (2,89 MiB)</t>
  </si>
  <si>
    <t>66077-1978-tekening-12.pdf</t>
  </si>
  <si>
    <t>99A1FFE29CB2F260C68E3857B0F89F36C28045FDD3266ED264847D1DD0620B9B</t>
  </si>
  <si>
    <t>2532799 bytes (2,42 MiB)</t>
  </si>
  <si>
    <t>66077-1978-tekening-13.pdf</t>
  </si>
  <si>
    <t>42E3C9A61CD944F8BDA2C58F1D3841BEBF8C0F190326F1143AD3CB376467296E</t>
  </si>
  <si>
    <t>2541628 bytes (2,42 MiB)</t>
  </si>
  <si>
    <t>66077-1978-tekening-14.pdf</t>
  </si>
  <si>
    <t>01283DF20FE1740FA021106BCC211158F323D69746A785C33DB918A510F51FB2</t>
  </si>
  <si>
    <t>3188505 bytes (3,04 MiB)</t>
  </si>
  <si>
    <t>66077-1978-tekening-15.pdf</t>
  </si>
  <si>
    <t>1FA5CD3FDC1442AB2E92A5F03B30333EEC9D2CCE0C097C5E72163D9FEDDCADD1</t>
  </si>
  <si>
    <t>2721197 bytes (2,6 MiB)</t>
  </si>
  <si>
    <t>66077-1978-tekening-16.pdf</t>
  </si>
  <si>
    <t>436E0D19A79AEA76285B6B5F107069E868F353C2AECF9140398A57912CD175F7</t>
  </si>
  <si>
    <t>2196631 bytes (2,09 MiB)</t>
  </si>
  <si>
    <t>66077-1978-tekening-17.pdf</t>
  </si>
  <si>
    <t>41934490E5BBC87EDF8A4CA69F0E11736A5FBB1B338BAD8B1FB3779ED0016AEC</t>
  </si>
  <si>
    <t>2234392 bytes (2,13 MiB)</t>
  </si>
  <si>
    <t>66077-1978-tekening-18.pdf</t>
  </si>
  <si>
    <t>D47261E552CBAAA0EAC35B479BAFA006416A262AF533AAA5719B1AD54EB59896</t>
  </si>
  <si>
    <t>2252603 bytes (2,15 MiB)</t>
  </si>
  <si>
    <t>66077-1978-tekening-19.pdf</t>
  </si>
  <si>
    <t>A5E93FDC14FFA681AABA57C28D298ED7972F3DD244E410CBAF56C7C6FD15E5CC</t>
  </si>
  <si>
    <t>2355842 bytes (2,25 MiB)</t>
  </si>
  <si>
    <t>66077-1978-tekening-20.pdf</t>
  </si>
  <si>
    <t>214BA41F7C6D7D75B685076551B7147540D48003F837BCBE4AB1D6681BF17056</t>
  </si>
  <si>
    <t>2917522 bytes (2,78 MiB)</t>
  </si>
  <si>
    <t>66077-1978-tekening-21.pdf</t>
  </si>
  <si>
    <t>8F82D394996A9079227AA5E962EFFB60E4A9456290F538C1FEC988B54DE780C9</t>
  </si>
  <si>
    <t>2706009 bytes (2,58 MiB)</t>
  </si>
  <si>
    <t>66077-1978-tekening-22.pdf</t>
  </si>
  <si>
    <t>CB40009D37DAB1D86AA1546F98F1D82CA32F657551891973DA435E23CA5E80DF</t>
  </si>
  <si>
    <t>2585063 bytes (2,47 MiB)</t>
  </si>
  <si>
    <t>66077-1978-tekening-23.pdf</t>
  </si>
  <si>
    <t>E23F9D599776109B243197033D06E55FD09259FDE5CA101FB0D91141F14B0DBF</t>
  </si>
  <si>
    <t>2985888 bytes (2,85 MiB)</t>
  </si>
  <si>
    <t>66077-1978-tekening-24.pdf</t>
  </si>
  <si>
    <t>B05E87A3F46D330AC427594D555172193B7D93FC6D2F9F0D29AE3067A9134686</t>
  </si>
  <si>
    <t>2901131 bytes (2,77 MiB)</t>
  </si>
  <si>
    <t>66077-1978-tekening-25.pdf</t>
  </si>
  <si>
    <t>DE017D9A41B7CE6880D99E2414F2208F1D9166452875F48BBC090406017F757F</t>
  </si>
  <si>
    <t>3253051 bytes (3,1 MiB)</t>
  </si>
  <si>
    <t>66077-1978-tekening-26.pdf</t>
  </si>
  <si>
    <t>3F3E8C31D3AD0DFD54F0FE0F2E3036EFBC6F13A1053418F406DDCA874AF4ECE0</t>
  </si>
  <si>
    <t>2723885 bytes (2,6 MiB)</t>
  </si>
  <si>
    <t>66077-1978-tekening-27.pdf</t>
  </si>
  <si>
    <t>D3CCC62E7C6CFAA762D1DC6AAFEF673C06879380FEC3872F63A03CCF04191A97</t>
  </si>
  <si>
    <t>2848643 bytes (2,72 MiB)</t>
  </si>
  <si>
    <t>66077-1978-tekening-28.pdf</t>
  </si>
  <si>
    <t>30FF5D48B6FB445944D5384A47397553B11B6A09E0CAFA1C80E307391FA54AEC</t>
  </si>
  <si>
    <t>2514383 bytes (2,4 MiB)</t>
  </si>
  <si>
    <t>66077-1978-tekening-29.pdf</t>
  </si>
  <si>
    <t>ECCDC15C11F920C490D3F006C614E29269B23F5470D992F0D639E7A0C59A590A</t>
  </si>
  <si>
    <t>2546497 bytes (2,43 MiB)</t>
  </si>
  <si>
    <t>66077-1978-tekening-30.pdf</t>
  </si>
  <si>
    <t>C5A37BAA7B076C7E172F0D4DA955CC77B2946853351EE6496E81CC0DD04D9585</t>
  </si>
  <si>
    <t>2478627 bytes (2,36 MiB)</t>
  </si>
  <si>
    <t>66077-1978-tekening-31.pdf</t>
  </si>
  <si>
    <t>79192A6B1308D1B397D233CF9659240E15BA01F5AD4696703668C1CC6EFD8BA4</t>
  </si>
  <si>
    <t>2554895 bytes (2,44 MiB)</t>
  </si>
  <si>
    <t>66077-1978-tekening-32.pdf</t>
  </si>
  <si>
    <t>DA2A13C86192178A0B433D26463BB5A9DC933E7333C634DC69D936443B13566B</t>
  </si>
  <si>
    <t>2544855 bytes (2,43 MiB)</t>
  </si>
  <si>
    <t>66077-1978-tekening-33.pdf</t>
  </si>
  <si>
    <t>9CE5B9DB6E7CDDB48D2EB2599A16A994928E2412CADA9C6323482D435090D962</t>
  </si>
  <si>
    <t>4847777 bytes (4,62 MiB)</t>
  </si>
  <si>
    <t>66077-1978-tekening-34.pdf</t>
  </si>
  <si>
    <t>5C261250AD4E3BC97FEED473AC27EFF37AEA5CDFEF25C031FD13CF8345B4CBA9</t>
  </si>
  <si>
    <t>2471979 bytes (2,36 MiB)</t>
  </si>
  <si>
    <t>66077-1978-tekening-35.pdf</t>
  </si>
  <si>
    <t>526CA1B42E3EDD2D91C265AAA479AF28459261F38FD50E02DFF8949A4EFEDBDB</t>
  </si>
  <si>
    <t>2456656 bytes (2,34 MiB)</t>
  </si>
  <si>
    <t>66077-1978-tekening-36.pdf</t>
  </si>
  <si>
    <t>7C40C3F084DF881037772C539EA73535CA982643FB0C1BE0ADAA170D95AF0B78</t>
  </si>
  <si>
    <t>2602096 bytes (2,48 MiB)</t>
  </si>
  <si>
    <t>66077-1978-tekening-37.pdf</t>
  </si>
  <si>
    <t>169B16D32C2F73558180630870AC778DB1BC70E09E43157C98023964488462AF</t>
  </si>
  <si>
    <t>2654470 bytes (2,53 MiB)</t>
  </si>
  <si>
    <t>66077-1978-tekening-38.pdf</t>
  </si>
  <si>
    <t>C4EC00DC3BB896349A7646310C8586C8B011946DEDA380F04E090C72A7E7D29C</t>
  </si>
  <si>
    <t>2631402 bytes (2,51 MiB)</t>
  </si>
  <si>
    <t>66077-1978-tekening-39.pdf</t>
  </si>
  <si>
    <t>9C4BB8B119EA94A3EAD9CF303F1BB06F94C0C9A9C90D7B4E8F8A5869FA55FC43</t>
  </si>
  <si>
    <t>2544304 bytes (2,43 MiB)</t>
  </si>
  <si>
    <t>66077-1978-tekening-40.pdf</t>
  </si>
  <si>
    <t>5C62353867ED7351E3146644C728E419CF90289E52211B76F7CCDE633570A5D8</t>
  </si>
  <si>
    <t>2917999 bytes (2,78 MiB)</t>
  </si>
  <si>
    <t>66077-1978-tekening-41.pdf</t>
  </si>
  <si>
    <t>00638C51FFAB59430B855C2BA6B507AFFE0CEE0A3DAD3FDF6D57CBA71646CF72</t>
  </si>
  <si>
    <t>2860456 bytes (2,73 MiB)</t>
  </si>
  <si>
    <t>66077-1978-tekening-42.pdf</t>
  </si>
  <si>
    <t>C6C7B7A454899A679616AF4F1D5B4ECD84CDEA847BB8F4D6E100B34490946AD9</t>
  </si>
  <si>
    <t>2842760 bytes (2,71 MiB)</t>
  </si>
  <si>
    <t>66077-1978-tekening-43.pdf</t>
  </si>
  <si>
    <t>A7DDBA706CDC9DF48C8802DA8B434798D6ED62CFDD1FC2A2C621A70B6F8557E9</t>
  </si>
  <si>
    <t>2980544 bytes (2,84 MiB)</t>
  </si>
  <si>
    <t>66077-1978-tekening-44.pdf</t>
  </si>
  <si>
    <t>E4F5633EAD27466A4459600105BAEC566B5BDFC3CCEEC84DC3EEE554573E5F14</t>
  </si>
  <si>
    <t>2326008 bytes (2,22 MiB)</t>
  </si>
  <si>
    <t>66077-1978-tekening-45.pdf</t>
  </si>
  <si>
    <t>9D54E4AEA8985DE36A760F6F4D6552FFF19D58A859720069CBCDE45D92AA26D0</t>
  </si>
  <si>
    <t>2296017 bytes (2,19 MiB)</t>
  </si>
  <si>
    <t>66077-1978-tekening-46.pdf</t>
  </si>
  <si>
    <t>AB7FA843901C884E82ECB0C89B5303A42927CC746F699E455943F061AD4D073B</t>
  </si>
  <si>
    <t>2181858 bytes (2,08 MiB)</t>
  </si>
  <si>
    <t>66077-1978-tekening-47.pdf</t>
  </si>
  <si>
    <t>8FB33CF681221E4C9871D220E49F1DB312062A0BD3CF869D84C2FAF79955D802</t>
  </si>
  <si>
    <t>2123715 bytes (2,03 MiB)</t>
  </si>
  <si>
    <t>66077-1978-tekening-48.pdf</t>
  </si>
  <si>
    <t>210DDCA797323123495EA20EEF6FA917EC8FA827B5B2E508C5D35963EEC3F387</t>
  </si>
  <si>
    <t>2263280 bytes (2,16 MiB)</t>
  </si>
  <si>
    <t>66077-1978-tekening-49.pdf</t>
  </si>
  <si>
    <t>90D0F6B7D176FAC9291A263069AAB43652E74B84840B3E65B1ACC3C2D33249F9</t>
  </si>
  <si>
    <t>2208100 bytes (2,11 MiB)</t>
  </si>
  <si>
    <t>66077-1978-tekening-50.pdf</t>
  </si>
  <si>
    <t>8DAD28F1D2E84D13AF025B4EF5C19911F3A2C0627F287622B697A6EAB17BB87F</t>
  </si>
  <si>
    <t>2459635 bytes (2,35 MiB)</t>
  </si>
  <si>
    <t>66077-1978-tekening-51.pdf</t>
  </si>
  <si>
    <t>1B7BCABC124F46A20A8BFB89C6149DD68B539F88ADF523B80A2C77F441781F65</t>
  </si>
  <si>
    <t>2343292 bytes (2,23 MiB)</t>
  </si>
  <si>
    <t>66077-1978-tekening-52.pdf</t>
  </si>
  <si>
    <t>2CCEEC5D8304EAD571F5F0A153FB235781D940FB21EDAA2BE2DDCBA95653AB2A</t>
  </si>
  <si>
    <t>2285229 bytes (2,18 MiB)</t>
  </si>
  <si>
    <t>66077-1978-tekening-53.pdf</t>
  </si>
  <si>
    <t>680DA3446D574557D6AF140B6D57B402B56F191D6E7A99EA8EAC3F866735DB6C</t>
  </si>
  <si>
    <t>2160795 bytes (2,06 MiB)</t>
  </si>
  <si>
    <t>66077-1978-tekening-54.pdf</t>
  </si>
  <si>
    <t>8A6B07B2A63A33D7674C4232FC565BDB5FD2A194FBF603501A1E762229AC72EF</t>
  </si>
  <si>
    <t>2304371 bytes (2,2 MiB)</t>
  </si>
  <si>
    <t>66077-1978-tekening-55.pdf</t>
  </si>
  <si>
    <t>32224B772D4794E2F7558F8CD005F89E55A3BE078B09871BAB1791C679ECAA4D</t>
  </si>
  <si>
    <t>3330065 bytes (3,18 MiB)</t>
  </si>
  <si>
    <t>66077-1978-tekening-56.pdf</t>
  </si>
  <si>
    <t>7CC5BC85A8DE2ED2BCFF5A856C27D924C9743E7525CA83F0D3789390426B52AE</t>
  </si>
  <si>
    <t>2694086 bytes (2,57 MiB)</t>
  </si>
  <si>
    <t>66077-1978-tekening-57.pdf</t>
  </si>
  <si>
    <t>6B737C8C6E911B5953936501766509FC82E019D56F02487101FF972C5979691F</t>
  </si>
  <si>
    <t>6173062 bytes (5,89 MiB)</t>
  </si>
  <si>
    <t>66077-1978-tekening-58.pdf</t>
  </si>
  <si>
    <t>629BD2714FDA406FCE74A8A18B67E626DA1C3991086C7D50A64FF6924395744F</t>
  </si>
  <si>
    <t>2746567 bytes (2,62 MiB)</t>
  </si>
  <si>
    <t>66077-1978-tekening-59.pdf</t>
  </si>
  <si>
    <t>BDB9C722236A0A26D4FFEDCF068E0A4999E2FF262F3D63556755C6CCC6F69CFC</t>
  </si>
  <si>
    <t>2748759 bytes (2,62 MiB)</t>
  </si>
  <si>
    <t>66077-1978-tekening-60.pdf</t>
  </si>
  <si>
    <t>237C0F5D4F6F2B056AA8ADBA50CBEA346ECD7D650517F711D07A12B157076835</t>
  </si>
  <si>
    <t>2685453 bytes (2,56 MiB)</t>
  </si>
  <si>
    <t>66077-1978-tekening-61.pdf</t>
  </si>
  <si>
    <t>D5B7F74C54650CC469A5CBCA05BF75A63060C1FDCE47D99CA3000A2C02E3A152</t>
  </si>
  <si>
    <t>3009472 bytes (2,87 MiB)</t>
  </si>
  <si>
    <t>66077-1978-tekening-62.pdf</t>
  </si>
  <si>
    <t>6D5BF2CDF2BCAD2E1E7E5BA8A6C60C8E55921B24FA4EE1E70686FC1971DDBE74</t>
  </si>
  <si>
    <t>2992396 bytes (2,85 MiB)</t>
  </si>
  <si>
    <t>66077-1978-tekening-63.pdf</t>
  </si>
  <si>
    <t>E85777722A6D31B11D881634DD0AC4EA18B58F65B6516E9FF2F1C0AE319EB954</t>
  </si>
  <si>
    <t>3116686 bytes (2,97 MiB)</t>
  </si>
  <si>
    <t>66077-1978-tekening-64.pdf</t>
  </si>
  <si>
    <t>3083E6EF957A5D055493577FDA873F65B087BA031C2A5DAA3CAC1B89B99C1E55</t>
  </si>
  <si>
    <t>3562956 bytes (3,4 MiB)</t>
  </si>
  <si>
    <t>66077-1978-tekening-65.pdf</t>
  </si>
  <si>
    <t>63436903408D4EF71021157A01D7B93AE03FCA7D9B113D3188A478A36411044C</t>
  </si>
  <si>
    <t>2901439 bytes (2,77 MiB)</t>
  </si>
  <si>
    <t>66077-1978-tekening-66.pdf</t>
  </si>
  <si>
    <t>D5957A7807621895DAA1A76ACC6B94EF7F0A44B7CD00CCE7FAEDA31D62ED40C5</t>
  </si>
  <si>
    <t>2916312 bytes (2,78 MiB)</t>
  </si>
  <si>
    <t>66077-1978-tekening-67.pdf</t>
  </si>
  <si>
    <t>1C1D376113C2EC70ABEF03376A156B9AE6B7DE0E226B40FD9141F1B7AE81F139</t>
  </si>
  <si>
    <t>2889951 bytes (2,76 MiB)</t>
  </si>
  <si>
    <t>66077-1978-tekening-68.pdf</t>
  </si>
  <si>
    <t>17D679D88BF6148ED58954088A241939AE05715D34A8E23465039DEAD167FFF6</t>
  </si>
  <si>
    <t>3035656 bytes (2,9 MiB)</t>
  </si>
  <si>
    <t>66077-1978-tekening-69.pdf</t>
  </si>
  <si>
    <t>46A1B8C70B18343024F325C9F5068E86A9BF147AA46BAF2E844C504DCDA6AE2C</t>
  </si>
  <si>
    <t>2877974 bytes (2,74 MiB)</t>
  </si>
  <si>
    <t>66077-1978-tekening-70.pdf</t>
  </si>
  <si>
    <t>9FC2F6BCB6F933F68AD4C7AB4F9EB314067EC1CA95B613BED59B95748599598B</t>
  </si>
  <si>
    <t>2959228 bytes (2,82 MiB)</t>
  </si>
  <si>
    <t>66077-1978-tekening-71.pdf</t>
  </si>
  <si>
    <t>73AC0F9DA7F3F3F359AD83CB4D95070548952BDCBBB79003C11F97839A9611B0</t>
  </si>
  <si>
    <t>2808062 bytes (2,68 MiB)</t>
  </si>
  <si>
    <t>66077-1978-tekening-72.pdf</t>
  </si>
  <si>
    <t>A74EB81E29E9F0CA1CC4A5411714920B85D78D095B3285EE0656891D6F6BAF3E</t>
  </si>
  <si>
    <t>2882335 bytes (2,75 MiB)</t>
  </si>
  <si>
    <t>66077-1978-tekening-73.pdf</t>
  </si>
  <si>
    <t>CA12AC7BB1DAF0405A12FE1CC82AA64C3C1F0ECE36DBFB9680AE5CCA99EE5761</t>
  </si>
  <si>
    <t>2881758 bytes (2,75 MiB)</t>
  </si>
  <si>
    <t>66077-1978-tekening-74.pdf</t>
  </si>
  <si>
    <t>884439B90479B45E5109967E02D27BEEE10D306EDF0A95A1FD2D51149EF48828</t>
  </si>
  <si>
    <t>2991723 bytes (2,85 MiB)</t>
  </si>
  <si>
    <t>66077-1978-tekening-75.pdf</t>
  </si>
  <si>
    <t>C491F749AA4E1A176A7B6B2AE2A9378D251916D23D39DCF4A29CB701A799C440</t>
  </si>
  <si>
    <t>2287049 bytes (2,18 MiB)</t>
  </si>
  <si>
    <t>66077-1978-tekening-76.pdf</t>
  </si>
  <si>
    <t>44DBE2F5AAB28FE8CFA0ED18594A811383B5DF80D81B40C7C57D7AE23E69F44D</t>
  </si>
  <si>
    <t>2307791 bytes (2,2 MiB)</t>
  </si>
  <si>
    <t>66077-1978-tekening-77.pdf</t>
  </si>
  <si>
    <t>726FC04677AE73BD8A46F364DD10C04E1C212031DACC4128F5D18062D8D14051</t>
  </si>
  <si>
    <t>2441237 bytes (2,33 MiB)</t>
  </si>
  <si>
    <t>66077-1978-tekening-78.pdf</t>
  </si>
  <si>
    <t>6D369187EAA6279E90053D48356EBA32EC6940C79B52C22079B810F5C6C7C6C9</t>
  </si>
  <si>
    <t>2494135 bytes (2,38 MiB)</t>
  </si>
  <si>
    <t>66077-1978-tekening-79.pdf</t>
  </si>
  <si>
    <t>770B1850709AC4C5919BBE3D4246964AAA4A3F766351346A4F29D9ECD8A0C350</t>
  </si>
  <si>
    <t>2228997 bytes (2,13 MiB)</t>
  </si>
  <si>
    <t>66077-1978-tekening-80.pdf</t>
  </si>
  <si>
    <t>C16804779F67C1720EB106FC5703F1F1E80F600D13E52A46F61D970F11EC79F2</t>
  </si>
  <si>
    <t>2334876 bytes (2,23 MiB)</t>
  </si>
  <si>
    <t>66077-1978-tekening-81.pdf</t>
  </si>
  <si>
    <t>5B210AE242833B77522BA8E2794E5E8CA1C22D0DC0B73141F7C9FAED2E1353ED</t>
  </si>
  <si>
    <t>2595773 bytes (2,48 MiB)</t>
  </si>
  <si>
    <t>66077-1978-tekening-82.pdf</t>
  </si>
  <si>
    <t>05C7C690A6B771AE1D7317F604743FB2A2F287D7F3F19252880B34D8049C9862</t>
  </si>
  <si>
    <t>2469371 bytes (2,35 MiB)</t>
  </si>
  <si>
    <t>66077-1978-tekening-83.pdf</t>
  </si>
  <si>
    <t>FAE8A9D6BBB6DCF96E83543924BBF9A9A7013E5F6C52859ABC577961B37C9B12</t>
  </si>
  <si>
    <t>2642727 bytes (2,52 MiB)</t>
  </si>
  <si>
    <t>66077-1978-tekening-84.pdf</t>
  </si>
  <si>
    <t>8FB3353A5135BE439534AB73541613098EC72A398AF2EFDAE04DCA58654A88D4</t>
  </si>
  <si>
    <t>2563401 bytes (2,44 MiB)</t>
  </si>
  <si>
    <t>66077-1978-tekening-85.pdf</t>
  </si>
  <si>
    <t>F7B9C703A12C3A5A501C031ED1719608F69EAC488392C2618FED58B4B84EDBF1</t>
  </si>
  <si>
    <t>3633515 bytes (3,47 MiB)</t>
  </si>
  <si>
    <t>66077-1978-tekening-86.pdf</t>
  </si>
  <si>
    <t>104934B7FB068CFCAB7C14BC848BE431680F75FF50C83B316141F0A73050DFEF</t>
  </si>
  <si>
    <t>3796726 bytes (3,62 MiB)</t>
  </si>
  <si>
    <t>66077-1978-tekening-87.pdf</t>
  </si>
  <si>
    <t>36A725879BADE136FB6EFC2D36EC68F23AB343EAA024868218B37DCEE31CDDB4</t>
  </si>
  <si>
    <t>3808322 bytes (3,63 MiB)</t>
  </si>
  <si>
    <t>D:\Gemeente Moerdijk\Klundert\735793008\</t>
  </si>
  <si>
    <t>94BE58ECF84CD65F9DC5F40B1ACD49F82781FE8F86F39194DE169E3A562FA146</t>
  </si>
  <si>
    <t>12712647 bytes (12,12 MiB)</t>
  </si>
  <si>
    <t>2C2AC65A0CEF92D622A342468BAB7ED795C5CC1810EFD28634F6C334EEC9FC36</t>
  </si>
  <si>
    <t>4179601 bytes (3,99 MiB)</t>
  </si>
  <si>
    <t>9AC2E43F3B7921D9807F8F2C37C616FEA434217B48E9509CADC0CEB2D64CD38C</t>
  </si>
  <si>
    <t>3764286 bytes (3,59 MiB)</t>
  </si>
  <si>
    <t>660B1EF6CC2487F8A77231609ED85CDA805BC11901361192C19CCED648362273</t>
  </si>
  <si>
    <t>3976911 bytes (3,79 MiB)</t>
  </si>
  <si>
    <t>F3CCDC7837BDBEEAE77AE88DBA86C3EB81EBF14F7BF38E9A346ACC5E8D54B405</t>
  </si>
  <si>
    <t>2985795 bytes (2,85 MiB)</t>
  </si>
  <si>
    <t>0E157CDF845AD26EF410E9850FAE9EBAE42FD81A270162700DC933C4D641CB71</t>
  </si>
  <si>
    <t>5722529 bytes (5,46 MiB)</t>
  </si>
  <si>
    <t>738E545D8C37FC74446D06A82FB8179F7C60A8AC2E57A4572A69F691DFD66E89</t>
  </si>
  <si>
    <t>2975075 bytes (2,84 MiB)</t>
  </si>
  <si>
    <t>848EB827DD6588C04E6C6F87CEB0D7E1BC293E177A3E77D31FCFBA265B7F0638</t>
  </si>
  <si>
    <t>2855384 bytes (2,72 MiB)</t>
  </si>
  <si>
    <t>D6D9607A2E8975EFA245B184178DEFF372F4B66D51B9D9C9396EB28EBBD428C3</t>
  </si>
  <si>
    <t>5860270 bytes (5,59 MiB)</t>
  </si>
  <si>
    <t>5626BAA5B6DA471048A7045CAA8DBAD020390001D9DEA5AC70D4F18516701455</t>
  </si>
  <si>
    <t>3021923 bytes (2,88 MiB)</t>
  </si>
  <si>
    <t>4B8CBA3B02230A9AFAEC695E810DB72A1CF3AF62D42A97E90DC77A3B58CD0FCD</t>
  </si>
  <si>
    <t>2794830 bytes (2,67 MiB)</t>
  </si>
  <si>
    <t>4333ACEC1456B09B521D6D0EEA08C99020D9218D9A1B1B50C36A4EB27144F348</t>
  </si>
  <si>
    <t>3286311 bytes (3,13 MiB)</t>
  </si>
  <si>
    <t>A0FBAB5371759761091F20C955AFE1CF7BCA73E50F3C48E991BB54D3818A53A4</t>
  </si>
  <si>
    <t>3654128 bytes (3,48 MiB)</t>
  </si>
  <si>
    <t>F801A180AE3E6017D72259E825BBC77C72A3463A6E1636A165229586DE189C91</t>
  </si>
  <si>
    <t>2968906 bytes (2,83 MiB)</t>
  </si>
  <si>
    <t>C1774C0654ADD81AF6D6C07FDDB89303EE9FE060522E356CDB2D751348D1827F</t>
  </si>
  <si>
    <t>3616671 bytes (3,45 MiB)</t>
  </si>
  <si>
    <t>66D1315AD2A80A3799A9C16C936C3D073479572943301AE3539FD7821A508F47</t>
  </si>
  <si>
    <t>5138088 bytes (4,9 MiB)</t>
  </si>
  <si>
    <t>9CF1567277C5B0202D8C686ECE9541B61FBE028607E9F76581BB5FB3C3E3E065</t>
  </si>
  <si>
    <t>3650336 bytes (3,48 MiB)</t>
  </si>
  <si>
    <t>457AF4C38AE9D40AE8D215B2B83DC8CDEFCE1BD346415446E609388CB37B9A6D</t>
  </si>
  <si>
    <t>2993634 bytes (2,85 MiB)</t>
  </si>
  <si>
    <t>F4A74A0C767D1495F597BEA37FD046375742146035CD0AE10C30ED0DCE8073F9</t>
  </si>
  <si>
    <t>2856536 bytes (2,72 MiB)</t>
  </si>
  <si>
    <t>AA6273473275A5DC01BA347C71A2FFAA5EB0C8B30595C8AA976FA1A359568E7F</t>
  </si>
  <si>
    <t>3039256 bytes (2,9 MiB)</t>
  </si>
  <si>
    <t>7AAE6F4E9AF3660BD2CFCE1959D4B7E94D2DF18908A8426130109182720ACE4C</t>
  </si>
  <si>
    <t>3526481 bytes (3,36 MiB)</t>
  </si>
  <si>
    <t>3A6647C70009D52A3FCA7939E4BDC6D16DB0F44173B554844366B70C9DB0F887</t>
  </si>
  <si>
    <t>3807619 bytes (3,63 MiB)</t>
  </si>
  <si>
    <t>D68EE8330E7384096B0799139CF1B6D822579FC04135AAF47C2CECB27A9E379F</t>
  </si>
  <si>
    <t>4039298 bytes (3,85 MiB)</t>
  </si>
  <si>
    <t>62E9D1424115B93EAD01BFB07A1251E767FE4F039198078F92238F9E996FDF18</t>
  </si>
  <si>
    <t>3529914 bytes (3,37 MiB)</t>
  </si>
  <si>
    <t>D0F255C0AED8755541B261A615369D813B87164381CDC3C859DA3EC64DFE75A3</t>
  </si>
  <si>
    <t>2854322 bytes (2,72 MiB)</t>
  </si>
  <si>
    <t>8239C65F427BA0C97C92E5B7831AD386A20988E06BDA30EDDD4CE80788C2A63B</t>
  </si>
  <si>
    <t>2688879 bytes (2,56 MiB)</t>
  </si>
  <si>
    <t>555005E4E8BC9EB93B26785A7DA33D64195217C6206D886DB44C38C092F0523E</t>
  </si>
  <si>
    <t>2753444 bytes (2,63 MiB)</t>
  </si>
  <si>
    <t>979D3870C13D83FA7C6DE9C7BA28306AB0888166911F6A36A6B57A7158444E6D</t>
  </si>
  <si>
    <t>5316126 bytes (5,07 MiB)</t>
  </si>
  <si>
    <t>21336132B29F9D2C264A181B41A613C95BD4EAD47B7B6BD4E2F06DFE131C54ED</t>
  </si>
  <si>
    <t>5183369 bytes (4,94 MiB)</t>
  </si>
  <si>
    <t>9654AFBB2142C5E8D1F9571061C87A59FCA3299306C6BADF1C6D26A9BA5E5882</t>
  </si>
  <si>
    <t>3206653 bytes (3,06 MiB)</t>
  </si>
  <si>
    <t>33F40AD6458E5BEE2FB804E4CC098439AC2F9F70B33F39B1CAFF02BE5337173C</t>
  </si>
  <si>
    <t>3452673 bytes (3,29 MiB)</t>
  </si>
  <si>
    <t>344F1E9E14F99B69146E4F8E7A0957D11E8CA1C167B15C5DC82C4D0D5DE8EEAF</t>
  </si>
  <si>
    <t>3268143 bytes (3,12 MiB)</t>
  </si>
  <si>
    <t>8EFFE20A5B68EF1B329B5E3AA130B5ABC95DFED1222646D4C567FF5D8AAECE5D</t>
  </si>
  <si>
    <t>3319304 bytes (3,17 MiB)</t>
  </si>
  <si>
    <t>D70B3937D87BE0E0039C0161C8C8A944931B1FF22852802F87483489790C288F</t>
  </si>
  <si>
    <t>3130288 bytes (2,99 MiB)</t>
  </si>
  <si>
    <t>97135A04FF90CBC2490E016936309629A1707CACD35DC1F7D19560A217BEE9EF</t>
  </si>
  <si>
    <t>3245016 bytes (3,09 MiB)</t>
  </si>
  <si>
    <t>AE31D40CBA2290E43CA63E724CF3B9F787D55ACC70BBB7A51946DF05B52B8E7D</t>
  </si>
  <si>
    <t>2996384 bytes (2,86 MiB)</t>
  </si>
  <si>
    <t>4898CDA8E96231CC84C73E984346061AC2067675CDFA4CD7B5A09D4807E294DD</t>
  </si>
  <si>
    <t>2752034 bytes (2,62 MiB)</t>
  </si>
  <si>
    <t>9A13C0EAD85BF796C19350F24F7F490A262FAD3CC138D1DE05EA3FE87665B3B9</t>
  </si>
  <si>
    <t>3281778 bytes (3,13 MiB)</t>
  </si>
  <si>
    <t>3858CE88F09C8E7FDA1F3FD14D8A6994ADE37D3265553217D71ED8E58A81BF5A</t>
  </si>
  <si>
    <t>8198091 bytes (7,82 MiB)</t>
  </si>
  <si>
    <t>531B86F37AA42C9D5F62B2A732EEDA6899543C08CA826FB45EEF696B2E64984D</t>
  </si>
  <si>
    <t>3052257 bytes (2,91 MiB)</t>
  </si>
  <si>
    <t>B6C7A84072AF0F394515FCDFF8CF6FF9F10E42933031DBE56388D38BCB4EA4E2</t>
  </si>
  <si>
    <t>7167635 bytes (6,84 MiB)</t>
  </si>
  <si>
    <t>CB51A8A4BF999D8A4ADFED5E42CED39D1598DA18158886630F67C59807E3698B</t>
  </si>
  <si>
    <t>3733581 bytes (3,56 MiB)</t>
  </si>
  <si>
    <t>199793D069930201E03D658AC96A2AE2B228A1821F07525134D077D174FFDFEE</t>
  </si>
  <si>
    <t>3825661 bytes (3,65 MiB)</t>
  </si>
  <si>
    <t>030F50E9F933E51EE83931198680C4E7381603F3C43078BF3A884285CCDE4ED9</t>
  </si>
  <si>
    <t>3987133 bytes (3,8 MiB)</t>
  </si>
  <si>
    <t>389476A46D43F55DC957A5F673946B1113B45DAC880173253C400D8CC76F50EF</t>
  </si>
  <si>
    <t>7880083 bytes (7,52 MiB)</t>
  </si>
  <si>
    <t>7E6998BF7F146B2DEF5643C8ECE7F03FAB5689E5F259D46B05ABC1DF675580C0</t>
  </si>
  <si>
    <t>4151697 bytes (3,96 MiB)</t>
  </si>
  <si>
    <t>19711DEF2F85F14C51EDA3F077964693F555434C307D04CCF8AB5D40B1DBAFAD</t>
  </si>
  <si>
    <t>2997735 bytes (2,86 MiB)</t>
  </si>
  <si>
    <t>DFD67FB3B594C7604EEA626FEDDD5452FDD3F3C2D9B2129F86FE46F99D0AA66D</t>
  </si>
  <si>
    <t>3041035 bytes (2,9 MiB)</t>
  </si>
  <si>
    <t>D8F42EC51CDF87B640528189641528A01F2DE9237E581A82C6E85D63CBF39491</t>
  </si>
  <si>
    <t>3307898 bytes (3,15 MiB)</t>
  </si>
  <si>
    <t>381758A415B3201DDF94C5D03DAC7FE91E0CED17DA38136CFDAC2F853322899F</t>
  </si>
  <si>
    <t>3322074 bytes (3,17 MiB)</t>
  </si>
  <si>
    <t>BC85D24F8560F599CA48C2D2941CF978C11E6B085980ADA79BC8DDD8AD90DB81</t>
  </si>
  <si>
    <t>4497233 bytes (4,29 MiB)</t>
  </si>
  <si>
    <t>10A0EC8DEF01D5CB6DDAD02611103E57C8813074E772E3FEE896737E4E76A30A</t>
  </si>
  <si>
    <t>3222717 bytes (3,07 MiB)</t>
  </si>
  <si>
    <t>0BA67F0A744AD1825833EFF4EE3D4BC6E22AC8B74721B02DE8D0D93D6540FA78</t>
  </si>
  <si>
    <t>6162630 bytes (5,88 MiB)</t>
  </si>
  <si>
    <t>510C0A47A9799FB1C9FCC5C4B6A7B09566D3211DB519D2BBB3ADB7E2058CEBC8</t>
  </si>
  <si>
    <t>5722003 bytes (5,46 MiB)</t>
  </si>
  <si>
    <t>87B9147B1F174DA37EA11E420028A16E108C00EFB956787FE8F46920A83F87FF</t>
  </si>
  <si>
    <t>3075186 bytes (2,93 MiB)</t>
  </si>
  <si>
    <t>BBA97EDFF7D03DD7F554CE60DEE67AB24817C5E8C62C59F6794E2BE8A556CA1C</t>
  </si>
  <si>
    <t>3310748 bytes (3,16 MiB)</t>
  </si>
  <si>
    <t>8C6B8AAFE3754CD7DA6CDE5A8B1C2538D16584D2A539854EA0BAC1547FF0C51D</t>
  </si>
  <si>
    <t>3083039 bytes (2,94 MiB)</t>
  </si>
  <si>
    <t>C484EF0F1FE7011D7210AAC693897DDC58AA2844A283B1F0AA62A6E9871B5062</t>
  </si>
  <si>
    <t>3236829 bytes (3,09 MiB)</t>
  </si>
  <si>
    <t>2E0051FAFF2CB3739F69C157EFF8C1980849DA96878C6C32D240F97E9A8AF148</t>
  </si>
  <si>
    <t>3367502 bytes (3,21 MiB)</t>
  </si>
  <si>
    <t>1E2BBBD125167742A28AFA9695FE736ED37BAFDF7DB802371910ABF8933E72CA</t>
  </si>
  <si>
    <t>3246288 bytes (3,1 MiB)</t>
  </si>
  <si>
    <t>28E9852792C67B37AC04738349A79575E89778F3B2E3E2ECE8D0792773463E11</t>
  </si>
  <si>
    <t>3655805 bytes (3,49 MiB)</t>
  </si>
  <si>
    <t>7B58F146C702312EF230C61BB0DA35109B88DC4D118C07EDCBFE14668C7E8AF4</t>
  </si>
  <si>
    <t>3741918 bytes (3,57 MiB)</t>
  </si>
  <si>
    <t>456B9B69CBB6A6A309498E148F1687F6B9674ACA51460DFB69657A7013972CC4</t>
  </si>
  <si>
    <t>3877721 bytes (3,7 MiB)</t>
  </si>
  <si>
    <t>6E571F1ECDD8BC4D7503F82A03E1E085E0256C087AE44552B9975175DAFFD3FE</t>
  </si>
  <si>
    <t>4129292 bytes (3,94 MiB)</t>
  </si>
  <si>
    <t>D8B7A366CE5CFFFF3F2A16EAF5512D1D537341C549708DEF91391871D306756F</t>
  </si>
  <si>
    <t>3666412 bytes (3,5 MiB)</t>
  </si>
  <si>
    <t>B2CB8200B82BA471B26B233CF84A349BF4D624A92B07766F77EEA6FA17397D43</t>
  </si>
  <si>
    <t>4071641 bytes (3,88 MiB)</t>
  </si>
  <si>
    <t>5D43FFBCF61A3AC58390E26BFEC3DC13CDCC27EA68E43326CD71A5603AFE5FF1</t>
  </si>
  <si>
    <t>4215925 bytes (4,02 MiB)</t>
  </si>
  <si>
    <t>955641EB441DA29FC3C80F521E6E19376967907CD869FA572349BFCEC4FCCE8C</t>
  </si>
  <si>
    <t>9000186 bytes (8,58 MiB)</t>
  </si>
  <si>
    <t>D106ACE063DFF522FDD40F185AA69FB8141675691BE733A26F51B80CEDCE8833</t>
  </si>
  <si>
    <t>3587252 bytes (3,42 MiB)</t>
  </si>
  <si>
    <t>8333B51CAB0FF286C4932336C7891629678D14D88B6C1D9601D3A5569E34175B</t>
  </si>
  <si>
    <t>4429930 bytes (4,22 MiB)</t>
  </si>
  <si>
    <t>C30B70B11B92442E544035BD1366EB454F448AF7CE97507AFD9EB20B73F1016B</t>
  </si>
  <si>
    <t>6969526 bytes (6,65 MiB)</t>
  </si>
  <si>
    <t>0BAFF38DE3136E56062B80057C6B80DB3E4A4D175AE270F446E5491BD97F43E9</t>
  </si>
  <si>
    <t>4152712 bytes (3,96 MiB)</t>
  </si>
  <si>
    <t>A529F093E14E7AAA03A72C62061D3DE6E3716FE00DE2146CD5D1F79A93DD8A73</t>
  </si>
  <si>
    <t>4232480 bytes (4,04 MiB)</t>
  </si>
  <si>
    <t>AF8E5D019A8456626E2059ED470BF250AB6E6059D4B22DE0765FD98D3071EFD3</t>
  </si>
  <si>
    <t>3700495 bytes (3,53 MiB)</t>
  </si>
  <si>
    <t>50EC44081C90C88D951FF25A3FC49F212BDB833C033D89CB6A5D9E972D2C4E59</t>
  </si>
  <si>
    <t>3700464 bytes (3,53 MiB)</t>
  </si>
  <si>
    <t>B89CD5AF8E9B42CA2FA78DCCA20EAEA1942246E53F8D63B8BC167B26694DAB10</t>
  </si>
  <si>
    <t>4679675 bytes (4,46 MiB)</t>
  </si>
  <si>
    <t>916A22E121DD3B53DF93A59593D2576EBABFB37CB907F728AF3685ABE37A1FA5</t>
  </si>
  <si>
    <t>3789614 bytes (3,61 MiB)</t>
  </si>
  <si>
    <t>02327DEC2E317BD47FAFCDD107E43EE9E5F2A3760833B7714F9344C18B2E9E45</t>
  </si>
  <si>
    <t>4440933 bytes (4,24 MiB)</t>
  </si>
  <si>
    <t>48C1263AE1B790057A0ABCD46256F61AF2C27DC63FC47C95830412FD74945733</t>
  </si>
  <si>
    <t>3706694 bytes (3,53 MiB)</t>
  </si>
  <si>
    <t>B8440D609B36B87FE535F40331C963D44160EF9020711752C3427CB37056485F</t>
  </si>
  <si>
    <t>4051250 bytes (3,86 MiB)</t>
  </si>
  <si>
    <t>44DAB7F056025D217416D19CEA75CA96CDF82D2319EC4562342990F851BA365C</t>
  </si>
  <si>
    <t>4153845 bytes (3,96 MiB)</t>
  </si>
  <si>
    <t>0CF9B478EFDE4D1D92477124A53AA6ECDD9133D2B740DA1741D9754B2DB3231F</t>
  </si>
  <si>
    <t>3614490 bytes (3,45 MiB)</t>
  </si>
  <si>
    <t>8B6D156317C569BE5F21A05D9FC402817C71DD63CF5316A80F99F8E7248D0079</t>
  </si>
  <si>
    <t>4091083 bytes (3,9 MiB)</t>
  </si>
  <si>
    <t>1F5C8E79418DAF951228F01ACEE0A45212B81350FFDD2A0D3902F3AAD04A41A9</t>
  </si>
  <si>
    <t>3520553 bytes (3,36 MiB)</t>
  </si>
  <si>
    <t>6C6E7AB2A20D5E74AA0396BE36C38A9E1697F86653AE264DA36D1772022892E0</t>
  </si>
  <si>
    <t>3910127 bytes (3,73 MiB)</t>
  </si>
  <si>
    <t>66077-1980-document.pdf</t>
  </si>
  <si>
    <t>D:\Gemeente Moerdijk\Klundert\735793009\</t>
  </si>
  <si>
    <t>B5E9276084687FC9D1B5557A91B05FAA17F84D5CE30940A0AD67FF845F3B36CA</t>
  </si>
  <si>
    <t>4969039 bytes (4,74 MiB)</t>
  </si>
  <si>
    <t>66077-1980-tekening-01.pdf</t>
  </si>
  <si>
    <t>193358F2D5FAF70CF2BB5921EAB84B1F6C1F62085B6952297AF0FD7AE50FF73C</t>
  </si>
  <si>
    <t>66077-1980-tekening-02.pdf</t>
  </si>
  <si>
    <t>8F9BF94AE506E011B029AAD5BAC310397FA95A493ECAE91F2FD39E8B8DFA9124</t>
  </si>
  <si>
    <t>2934152 bytes (2,8 MiB)</t>
  </si>
  <si>
    <t>66077-1980-tekening-03.pdf</t>
  </si>
  <si>
    <t>1E177CD2E994CD10CCFFE220E65D5F998439CBA389FA0ADE506AE907E5DBCA98</t>
  </si>
  <si>
    <t>2570881 bytes (2,45 MiB)</t>
  </si>
  <si>
    <t>66077-1981-document.pdf</t>
  </si>
  <si>
    <t>0BA82ABBFE4DBFF9E196B913230D0B391B853D7BD5E4E25308855110E755486D</t>
  </si>
  <si>
    <t>9416402 bytes (8,98 MiB)</t>
  </si>
  <si>
    <t>66077-1981-tekening-01.pdf</t>
  </si>
  <si>
    <t>6DA5AD1A978FC527895E4BAA4F92D253C507875C57B885A81A04BBCAA9E2574D</t>
  </si>
  <si>
    <t>4639590 bytes (4,42 MiB)</t>
  </si>
  <si>
    <t>66077-1981-tekening-02.pdf</t>
  </si>
  <si>
    <t>DE4A643AE9A13CF556071163E0ACCFC227C2201FD3669D3305CE371D0538B679</t>
  </si>
  <si>
    <t>1451218 bytes (1,38 MiB)</t>
  </si>
  <si>
    <t>66077-1981-tekening-03.pdf</t>
  </si>
  <si>
    <t>424F04C775197DF03C5E335A85320BC80EF13308AC5883A386105660EF143A67</t>
  </si>
  <si>
    <t>3865936 bytes (3,69 MiB)</t>
  </si>
  <si>
    <t>66077-1981-tekening-04.pdf</t>
  </si>
  <si>
    <t>CD736E43BCFC5FE67D27F729A5DF895DE121FA6FB14BF26BD74059667B261D8C</t>
  </si>
  <si>
    <t>3288397 bytes (3,14 MiB)</t>
  </si>
  <si>
    <t>66077-1981-tekening-05.pdf</t>
  </si>
  <si>
    <t>17EFA3A2238D798BA3881704BAB3A1A08FA8A7A816F3B74270032B3ED0DEE170</t>
  </si>
  <si>
    <t>2311637 bytes (2,2 MiB)</t>
  </si>
  <si>
    <t>66077-1981-tekening-06.pdf</t>
  </si>
  <si>
    <t>E9FE156FEB41A75E45EE934D55DBBF7F0555B265A5AE91B11A205A96DD098BCF</t>
  </si>
  <si>
    <t>2687666 bytes (2,56 MiB)</t>
  </si>
  <si>
    <t>66077-1981-tekening-07.pdf</t>
  </si>
  <si>
    <t>4E3A112A808814C9C2C470D6F3C5533FC56EB5AA3CBCEAD1AAA6F8B626726E97</t>
  </si>
  <si>
    <t>4394734 bytes (4,19 MiB)</t>
  </si>
  <si>
    <t>66077-1981-tekening-08.pdf</t>
  </si>
  <si>
    <t>2707C6BF2ED916434A0FC103462BD8E4BBDFC564B999DE1EC6936457E741B9ED</t>
  </si>
  <si>
    <t>3919198 bytes (3,74 MiB)</t>
  </si>
  <si>
    <t>66077-1981-tekening-09.pdf</t>
  </si>
  <si>
    <t>2DABDCC6722A0AD3A7E852FD75DBAC8003D1EA508907362B568C68DEBD03BA0E</t>
  </si>
  <si>
    <t>4524397 bytes (4,31 MiB)</t>
  </si>
  <si>
    <t>66077-1981-tekening-10.pdf</t>
  </si>
  <si>
    <t>4655AE8A9015E741D2B135FFFED45E59DAB274CF5148A9EF2331C2A53615B63D</t>
  </si>
  <si>
    <t>4296406 bytes (4,1 MiB)</t>
  </si>
  <si>
    <t>66077-1981-tekening-11.pdf</t>
  </si>
  <si>
    <t>F6268738D5140A4FA9D5EF941378446DAB1750F12738F6A9BE9C2CC3C7DC1B9C</t>
  </si>
  <si>
    <t>2398785 bytes (2,29 MiB)</t>
  </si>
  <si>
    <t>66077-1981-tekening-12.pdf</t>
  </si>
  <si>
    <t>57F62E24D593A57D4ED907A3833288868D44011C6C298285AC260033BA8BC936</t>
  </si>
  <si>
    <t>2381949 bytes (2,27 MiB)</t>
  </si>
  <si>
    <t>66077-1981-tekening-13.pdf</t>
  </si>
  <si>
    <t>BF6703537A02205E7791F34A3BBCA935A7DEA36671EF3036AD267425EC5D2731</t>
  </si>
  <si>
    <t>2276420 bytes (2,17 MiB)</t>
  </si>
  <si>
    <t>66077-1981-tekening-14.pdf</t>
  </si>
  <si>
    <t>9F917616DBB851382D54E99C5C2C79FCF6B708CC87EA4CDA68E18E028744EF8A</t>
  </si>
  <si>
    <t>2511678 bytes (2,4 MiB)</t>
  </si>
  <si>
    <t>66077-1981-tekening-15.pdf</t>
  </si>
  <si>
    <t>346EC296576792539CF90DDF05107884CF514CEBD45C6918E214AA9C76B7A93D</t>
  </si>
  <si>
    <t>2539613 bytes (2,42 MiB)</t>
  </si>
  <si>
    <t>66077-1981-tekening-16.pdf</t>
  </si>
  <si>
    <t>131B4A94FB509B60EED7EABA6F972CD5C125D5EE6FFB11684627676966DE27D0</t>
  </si>
  <si>
    <t>2413455 bytes (2,3 MiB)</t>
  </si>
  <si>
    <t>66077-1981-tekening-17.pdf</t>
  </si>
  <si>
    <t>F0C7364249058F75F877FA0DEFAD26CE0061FC84755124AF4D810182D18B26DF</t>
  </si>
  <si>
    <t>4093930 bytes (3,9 MiB)</t>
  </si>
  <si>
    <t>66077-1981-tekening-18.pdf</t>
  </si>
  <si>
    <t>0067DA475BE62B513F939FBF2CA34DF344D025AFC54207AA9678CD193E2BC1C9</t>
  </si>
  <si>
    <t>4098409 bytes (3,91 MiB)</t>
  </si>
  <si>
    <t>66077-1981-tekening-19.pdf</t>
  </si>
  <si>
    <t>D8D816124471DD623B6A25EF08D609D86C74F266EFFF592CA16318DAC05F67D8</t>
  </si>
  <si>
    <t>3982565 bytes (3,8 MiB)</t>
  </si>
  <si>
    <t>66077-1981-tekening-20.pdf</t>
  </si>
  <si>
    <t>01FEF4839C0B0D8D4C7B38DBF16441D8655E231452267C4D0CE0F140D20BFF28</t>
  </si>
  <si>
    <t>4344026 bytes (4,14 MiB)</t>
  </si>
  <si>
    <t>66077-1981-tekening-21.pdf</t>
  </si>
  <si>
    <t>269CF7D906C87E7097C9EBDA7CAC5317635A9DA69A0FA8DE67F435C93D6F7D9F</t>
  </si>
  <si>
    <t>4430467 bytes (4,23 MiB)</t>
  </si>
  <si>
    <t>66077-1981-tekening-22.pdf</t>
  </si>
  <si>
    <t>D3F3F6E1B615EC580EBA163637471D9941558D3602379459B591B11E5F19D46F</t>
  </si>
  <si>
    <t>4295713 bytes (4,1 MiB)</t>
  </si>
  <si>
    <t>66077-1981-tekening-23.pdf</t>
  </si>
  <si>
    <t>45B1FA2746F4DF0DD038E23B2D8112B73B68FEFE589793DFCB7ABB815A569C91</t>
  </si>
  <si>
    <t>2327975 bytes (2,22 MiB)</t>
  </si>
  <si>
    <t>66077-1981-tekening-24.pdf</t>
  </si>
  <si>
    <t>5C09AD79DFABD032E17FEA374090DE66F43455B7B2F5D7252EDAE3A96B608EE1</t>
  </si>
  <si>
    <t>3272234 bytes (3,12 MiB)</t>
  </si>
  <si>
    <t>66077-1981-tekening-25.pdf</t>
  </si>
  <si>
    <t>9EC763F3840E7B5545F201829C0C4D3CD4F7A290F414FB2F2D29B08C7BC87081</t>
  </si>
  <si>
    <t>2144863 bytes (2,05 MiB)</t>
  </si>
  <si>
    <t>66077-1981-tekening-26.pdf</t>
  </si>
  <si>
    <t>82D0C0FBED95E9350EA4725BBDA743AD9A5A1413DB48C73F3E3E1B4F1402265A</t>
  </si>
  <si>
    <t>3102904 bytes (2,96 MiB)</t>
  </si>
  <si>
    <t>66077-1981-tekening-27.pdf</t>
  </si>
  <si>
    <t>30739B26F6C5BA248AAC0EBC4D8A15B47E69739E72224B5E0728BF2E923AE723</t>
  </si>
  <si>
    <t>4254022 bytes (4,06 MiB)</t>
  </si>
  <si>
    <t>66077-1981-tekening-28.pdf</t>
  </si>
  <si>
    <t>09051EA27590EA0C455D1A1C5712DA48D516365EC8C15A7C765B05537027762E</t>
  </si>
  <si>
    <t>4240914 bytes (4,04 MiB)</t>
  </si>
  <si>
    <t>66077-1981-tekening-29.pdf</t>
  </si>
  <si>
    <t>E1DDF038A4C3BAF6DD86F8E9F9044D81D0319DA7A4DF799B3D1104124FAB11F7</t>
  </si>
  <si>
    <t>2305157 bytes (2,2 MiB)</t>
  </si>
  <si>
    <t>66077-1981-tekening-30.pdf</t>
  </si>
  <si>
    <t>129818A2BE84F54C71F3D2AB90F1967CA54BBD62E065BD0D7302DF830BD909C4</t>
  </si>
  <si>
    <t>2525940 bytes (2,41 MiB)</t>
  </si>
  <si>
    <t>66077-1983-document.pdf</t>
  </si>
  <si>
    <t>95B6B7AEADE49422EF2F88518C345E53D114CC7E9E8354E824D21DC190C818C2</t>
  </si>
  <si>
    <t>3953480 bytes (3,77 MiB)</t>
  </si>
  <si>
    <t>66077-1983-tekening-01.pdf</t>
  </si>
  <si>
    <t>1F5D3219F811D9693F0E9AE9657ED0FCE6A61599289EF5978C3A5AAFFE0C9AFB</t>
  </si>
  <si>
    <t>2683566 bytes (2,56 MiB)</t>
  </si>
  <si>
    <t>66077-1983-tekening-02.pdf</t>
  </si>
  <si>
    <t>B7A49B084A380C198433602270427F426B33DE6DB71BD9DAEDC8E677AD6C1CEA</t>
  </si>
  <si>
    <t>2939297 bytes (2,8 MiB)</t>
  </si>
  <si>
    <t>66077-1984-document.pdf</t>
  </si>
  <si>
    <t>EB967FF120562D9DB1D715E30898CC45DF3378F2481E9115A4CE4CDDF5061F7A</t>
  </si>
  <si>
    <t>5728222 bytes (5,46 MiB)</t>
  </si>
  <si>
    <t>66077-1984-tekening-01.pdf</t>
  </si>
  <si>
    <t>BDE10D66970433D2A2E5A66EA955C12F2313C7A43C569C476F369EBCBF54DF9B</t>
  </si>
  <si>
    <t>2499161 bytes (2,38 MiB)</t>
  </si>
  <si>
    <t>66077-1984-tekening-02.pdf</t>
  </si>
  <si>
    <t>045DF7A106E215FCF47F1D467A9B78A1944DA0747EF7729185D61721B4E0BA37</t>
  </si>
  <si>
    <t>2992260 bytes (2,85 MiB)</t>
  </si>
  <si>
    <t>66077-1984-tekening-03.pdf</t>
  </si>
  <si>
    <t>38F489650A5C70156821455FA74B258C5D2EB3C707C1403A9ADD6A151CFCBF3E</t>
  </si>
  <si>
    <t>2626983 bytes (2,51 MiB)</t>
  </si>
  <si>
    <t>66077-1984-tekening-04.pdf</t>
  </si>
  <si>
    <t>02C6A501218A3D9CDEECC1140718A951368E1C774DDA5EB200584AF5CA8CE536</t>
  </si>
  <si>
    <t>2382193 bytes (2,27 MiB)</t>
  </si>
  <si>
    <t>66077-1984-tekening-05.pdf</t>
  </si>
  <si>
    <t>BA1711A5D2A19B24B22982B7CAA407D696D468A749D1610293EC7A26A1D14CCF</t>
  </si>
  <si>
    <t>4342334 bytes (4,14 MiB)</t>
  </si>
  <si>
    <t>66077-1984-tekening-06.pdf</t>
  </si>
  <si>
    <t>A54968413CC181A4832B3BCDEFE090AE50A098371DF9ECBFEDF8A80495E19EEA</t>
  </si>
  <si>
    <t>2965155 bytes (2,83 MiB)</t>
  </si>
  <si>
    <t>66077-1985-document.pdf</t>
  </si>
  <si>
    <t>B180400DAA73E99168C057DE72EF292EDE244E8B42BAA1CF97B6493A1D6DC9EB</t>
  </si>
  <si>
    <t>12257694 bytes (11,69 MiB)</t>
  </si>
  <si>
    <t>66077-1985-tekening-01.pdf</t>
  </si>
  <si>
    <t>DC19218DE50CD17E6D772AD7BCDA7BD00A23A70B01B247DAB4C127E55D589430</t>
  </si>
  <si>
    <t>5487719 bytes (5,23 MiB)</t>
  </si>
  <si>
    <t>66077-1985-tekening-02.pdf</t>
  </si>
  <si>
    <t>BDD2477F718C2CD59A4C15224BBE12B6A49DE2B7701284842F7FB8ACEFC5F6BE</t>
  </si>
  <si>
    <t>2610505 bytes (2,49 MiB)</t>
  </si>
  <si>
    <t>66077-1985-tekening-03.pdf</t>
  </si>
  <si>
    <t>26DC754CDD8D9BFDF2C83D2F4247CAF04B4535A6FA19A6D77CE884C960ED64BB</t>
  </si>
  <si>
    <t>4957648 bytes (4,73 MiB)</t>
  </si>
  <si>
    <t>66077-1985-tekening-04.pdf</t>
  </si>
  <si>
    <t>DCE4D835E150DED2E84A36C8F7B8E06C338864452AF9FBEB58CC0BC46E334DF9</t>
  </si>
  <si>
    <t>6871203 bytes (6,55 MiB)</t>
  </si>
  <si>
    <t>66077-1985-tekening-05.pdf</t>
  </si>
  <si>
    <t>5EE1AC25A9980CAA5CE551C437D3EC17450DB41AABED27322D58DBAB83D0B776</t>
  </si>
  <si>
    <t>5176152 bytes (4,94 MiB)</t>
  </si>
  <si>
    <t>66077-1985-tekening-06.pdf</t>
  </si>
  <si>
    <t>C30951CF1240C2E2432E15D33041783B0326A9DDE90DB7A74CB097F5D0036509</t>
  </si>
  <si>
    <t>5517986 bytes (5,26 MiB)</t>
  </si>
  <si>
    <t>66077-1985-tekening-07.pdf</t>
  </si>
  <si>
    <t>CD2541A79193A0C54611E30762715A03CA06740DFF2177E175A00E0704D29530</t>
  </si>
  <si>
    <t>4783665 bytes (4,56 MiB)</t>
  </si>
  <si>
    <t>66077-1985-tekening-08.pdf</t>
  </si>
  <si>
    <t>832759486D2F64C82F374CDA899C431E0715B6B1B83195C6A160AE5E86408164</t>
  </si>
  <si>
    <t>4283296 bytes (4,08 MiB)</t>
  </si>
  <si>
    <t>66077-1987-document.pdf</t>
  </si>
  <si>
    <t>28776AF88B313121F1DFCE931EE42614B0266C75E64DF02F22332EAE3290899E</t>
  </si>
  <si>
    <t>3771754 bytes (3,6 MiB)</t>
  </si>
  <si>
    <t>66077-1987-tekening-01.pdf</t>
  </si>
  <si>
    <t>0A538FED0AEDBD2192840BB26BEA122118350AEF7E5D19089B8997AC8C211CAF</t>
  </si>
  <si>
    <t>3566321 bytes (3,4 MiB)</t>
  </si>
  <si>
    <t>66077-1987-tekening-02.pdf</t>
  </si>
  <si>
    <t>2015042F508AE38A0C65322C9DF0AAA57A9855EE2E4AFE8CB5C4B39719D3FA67</t>
  </si>
  <si>
    <t>3211054 bytes (3,06 MiB)</t>
  </si>
  <si>
    <t>66077-1987-tekening-03.pdf</t>
  </si>
  <si>
    <t>778F71ADA7E9E0AF090F3C6C9D761B727C105B4BBC1E9DE4406954BB66064006</t>
  </si>
  <si>
    <t>3831422 bytes (3,65 MiB)</t>
  </si>
  <si>
    <t>66077-1988-document.pdf</t>
  </si>
  <si>
    <t>9F61C5A7FE5402A9CE470B9B0E9571C07B79F0150A90B1EE1DDBFB4935F0C786</t>
  </si>
  <si>
    <t>19697802 bytes (18,79 MiB)</t>
  </si>
  <si>
    <t>66077-1988-tekening-01.pdf</t>
  </si>
  <si>
    <t>7F73D7CEA96BF1D85F34141D8ABF439F26BF76B113C282E632B42598FD7346A1</t>
  </si>
  <si>
    <t>3508008 bytes (3,35 MiB)</t>
  </si>
  <si>
    <t>66077-1988-tekening-02.pdf</t>
  </si>
  <si>
    <t>6E3F6BB924D45C795E5D260349E64B883DC04A44425ABC373C7BC81F983D910F</t>
  </si>
  <si>
    <t>3648743 bytes (3,48 MiB)</t>
  </si>
  <si>
    <t>66077-1988-tekening-03.pdf</t>
  </si>
  <si>
    <t>424184464743DAE32614CA0A0829A923C81833BE4037FB8E5031255D367BA255</t>
  </si>
  <si>
    <t>3367180 bytes (3,21 MiB)</t>
  </si>
  <si>
    <t>66077-1988-tekening-04.pdf</t>
  </si>
  <si>
    <t>F53E54DEAE9B1E551D2958186236D8D257A04D9D56B255D48AAA9853E31FFD1F</t>
  </si>
  <si>
    <t>3301870 bytes (3,15 MiB)</t>
  </si>
  <si>
    <t>66077-1988-tekening-05.pdf</t>
  </si>
  <si>
    <t>6BA51B7BDDD4A812D3238353442D619270CE30519EF8255C62E7F7ED29C64C79</t>
  </si>
  <si>
    <t>3247892 bytes (3,1 MiB)</t>
  </si>
  <si>
    <t>66077-1988-tekening-06.pdf</t>
  </si>
  <si>
    <t>86E0653251BE306535D7861484401787A2C49399D31284C8CA2233CAD31D7C33</t>
  </si>
  <si>
    <t>3241725 bytes (3,09 MiB)</t>
  </si>
  <si>
    <t>66077-1988-tekening-07.pdf</t>
  </si>
  <si>
    <t>FAA4996097462F748CE5CC37E7897E8246676217D4E4E3E30282B9968158B000</t>
  </si>
  <si>
    <t>2566229 bytes (2,45 MiB)</t>
  </si>
  <si>
    <t>66077-1988-tekening-08.pdf</t>
  </si>
  <si>
    <t>D98ADBE71CDE21E53911CF85CC966F0A728A851EF44EF5502BC81D6CEBCAE8B7</t>
  </si>
  <si>
    <t>2548463 bytes (2,43 MiB)</t>
  </si>
  <si>
    <t>66077-1988-tekening-09.pdf</t>
  </si>
  <si>
    <t>056EA4FA07D77D3DEA325FA90E434BC668210B006E0C6A419E60A3EBE04BC9D3</t>
  </si>
  <si>
    <t>3460872 bytes (3,3 MiB)</t>
  </si>
  <si>
    <t>66077-1988-tekening-10.pdf</t>
  </si>
  <si>
    <t>E5A8F07BD79463FB83DA2E69F2523C3C458037F4C5B647750BC58412A5B7F08B</t>
  </si>
  <si>
    <t>3603609 bytes (3,44 MiB)</t>
  </si>
  <si>
    <t>66077-1988-tekening-11.pdf</t>
  </si>
  <si>
    <t>FDECF8591B668E320BCE1766794B11181FB4D11FBFD225A309DAC68C49A5060F</t>
  </si>
  <si>
    <t>2760066 bytes (2,63 MiB)</t>
  </si>
  <si>
    <t>D:\Gemeente Moerdijk\Klundert\735793010\</t>
  </si>
  <si>
    <t>F9642652246F782FB15FDFEA27509C67DB20D75CC3EB094479F097D5AC02567C</t>
  </si>
  <si>
    <t>11393191 bytes (10,87 MiB)</t>
  </si>
  <si>
    <t>9E80EC19046FE0C06DCAFAAB4FCBC8B7CA25FF471B2E66981F66C3AC85897C83</t>
  </si>
  <si>
    <t>2609493 bytes (2,49 MiB)</t>
  </si>
  <si>
    <t>307805C838D0E2AD485EC46DE14C815005AA45F4289D0568213513A975F4C3DC</t>
  </si>
  <si>
    <t>2791779 bytes (2,66 MiB)</t>
  </si>
  <si>
    <t>B5830AB72E82A6918556AA618A4C307015B7224DF9AB0A506DC7793A67E2E7A9</t>
  </si>
  <si>
    <t>2467964 bytes (2,35 MiB)</t>
  </si>
  <si>
    <t>CA9677572D2AAAEB168F8862542AC271894C63E5B4767289C50F4F1E16E53F43</t>
  </si>
  <si>
    <t>2841674 bytes (2,71 MiB)</t>
  </si>
  <si>
    <t>57BA03A95143BC4764A8CF6C1A46CB85E9290DB7D89DE3B3A17E2E26A968DC63</t>
  </si>
  <si>
    <t>3567085 bytes (3,4 MiB)</t>
  </si>
  <si>
    <t>9C9987B4FFF916369DF250C7B5E84A088766BA3CAF7AF9A47E1AC23E0580E227</t>
  </si>
  <si>
    <t>4593485 bytes (4,38 MiB)</t>
  </si>
  <si>
    <t>265AD4E39A0D542A2420F317FC8AB63C8C7E48667E3EFD60FE6EABD3AA363A6D</t>
  </si>
  <si>
    <t>3739932 bytes (3,57 MiB)</t>
  </si>
  <si>
    <t>00AFD5193A455E62E00EAD3A80CF437A1CBC05881DA023380045563BAE4BA98B</t>
  </si>
  <si>
    <t>3632330 bytes (3,46 MiB)</t>
  </si>
  <si>
    <t>9B0FB3BC6A23DC05B5304400B756009EC1047B6B1AE68DF9540A993DC470CBE3</t>
  </si>
  <si>
    <t>2701393 bytes (2,58 MiB)</t>
  </si>
  <si>
    <t>435F54E25509460A603EBB4E95C4496F51E383752784AD3B8FD2A2305BE4BE26</t>
  </si>
  <si>
    <t>3016170 bytes (2,88 MiB)</t>
  </si>
  <si>
    <t>69487A2648EF41B71C18BCE455FFDD3D8EB61BB37889CB95E9BBE8A74C239813</t>
  </si>
  <si>
    <t>3331572 bytes (3,18 MiB)</t>
  </si>
  <si>
    <t>66077-1988-tekening-12.pdf</t>
  </si>
  <si>
    <t>09C071ED99B9AED27DE06BBD2CFD4752CBE5A4B985789156022F46E386645E98</t>
  </si>
  <si>
    <t>2417860 bytes (2,31 MiB)</t>
  </si>
  <si>
    <t>66077-1988-tekening-13.pdf</t>
  </si>
  <si>
    <t>B7D0B5EFC8912C37DF3AB0FEC11E99ABB24C9C387D7B848104FA2B2DC5AB5589</t>
  </si>
  <si>
    <t>2725053 bytes (2,6 MiB)</t>
  </si>
  <si>
    <t>66077-1988-tekening-14.pdf</t>
  </si>
  <si>
    <t>2F1142F6E157F4386214CA0027CF429D09A415A772E960739657D28E3646DA77</t>
  </si>
  <si>
    <t>2831318 bytes (2,7 MiB)</t>
  </si>
  <si>
    <t>66077-1988-tekening-15.pdf</t>
  </si>
  <si>
    <t>86003099CDDB9A0D18CA74A81735020EA449BC4BB50C6011F04F1F51DA09F36D</t>
  </si>
  <si>
    <t>2971069 bytes (2,83 MiB)</t>
  </si>
  <si>
    <t>66077-1988-tekening-16.pdf</t>
  </si>
  <si>
    <t>C34C26B718929E4811F037A6CB7F4AB2E303351E5338AB7A0ADF597693537EB4</t>
  </si>
  <si>
    <t>2736156 bytes (2,61 MiB)</t>
  </si>
  <si>
    <t>66077-1988-tekening-17.pdf</t>
  </si>
  <si>
    <t>EB446A3F6EA5A6229C92CF3CAF18CB7B79477C49926DC4594A302FE689CEFDD5</t>
  </si>
  <si>
    <t>2654535 bytes (2,53 MiB)</t>
  </si>
  <si>
    <t>66077-1988-tekening-18.pdf</t>
  </si>
  <si>
    <t>890D6082370441BC89D5A237899012CBB3D10CCEFD5845BB1BC515E18C0D431F</t>
  </si>
  <si>
    <t>2990675 bytes (2,85 MiB)</t>
  </si>
  <si>
    <t>66077-1988-tekening-19.pdf</t>
  </si>
  <si>
    <t>A9D76F74390B7EE8AEDCB351FF0A58071DECB2B52BE0B80C2CA41A795168D7DB</t>
  </si>
  <si>
    <t>2851587 bytes (2,72 MiB)</t>
  </si>
  <si>
    <t>66077-1988-tekening-20.pdf</t>
  </si>
  <si>
    <t>E91C8BCEB261C4146C3517A46AE0BAEBF77BEF2C87367EDD8770716764B73703</t>
  </si>
  <si>
    <t>2707876 bytes (2,58 MiB)</t>
  </si>
  <si>
    <t>66077-1988-tekening-21.pdf</t>
  </si>
  <si>
    <t>DC325178A91D95A93A0B1C995FED0599DC289C9356D1A13EBFBD148506A4DBB1</t>
  </si>
  <si>
    <t>2603578 bytes (2,48 MiB)</t>
  </si>
  <si>
    <t>66077-1989_1-document.pdf</t>
  </si>
  <si>
    <t>C2AA16C7B6659CD40B1EF99FEF0C047BFF2586ACD0862A3B2C2B6B34BEB2BCB0</t>
  </si>
  <si>
    <t>18297074 bytes (17,45 MiB)</t>
  </si>
  <si>
    <t>66077-1989_1-tekening-01.pdf</t>
  </si>
  <si>
    <t>2074CCCFEB63149BE474CBB120E494D594BECE28E643455A3D58277CA0977E11</t>
  </si>
  <si>
    <t>3597832 bytes (3,43 MiB)</t>
  </si>
  <si>
    <t>66077-1989_1-tekening-02.pdf</t>
  </si>
  <si>
    <t>4B7854CB2A4E57E4EE732630EE6FF3E780E27E80D5618655722162BDF22BD0A0</t>
  </si>
  <si>
    <t>3549895 bytes (3,39 MiB)</t>
  </si>
  <si>
    <t>66077-1989_1-tekening-03.pdf</t>
  </si>
  <si>
    <t>510565D9F92D4A6BBC9CA2FA50AE9BA08B50A205C6E0E5FDE6DCB5055C7441D6</t>
  </si>
  <si>
    <t>3697125 bytes (3,53 MiB)</t>
  </si>
  <si>
    <t>66077-1989_1-tekening-04.pdf</t>
  </si>
  <si>
    <t>2B99A68B9874EE4CBC73C8AC09CF3A47177BC3AD7A8D541E12590A2C5BA5F75F</t>
  </si>
  <si>
    <t>7065017 bytes (6,74 MiB)</t>
  </si>
  <si>
    <t>66077-1989_1-tekening-05.pdf</t>
  </si>
  <si>
    <t>7ACCC34C7C64F6368A8D39A9B883A075B72F8E33AC23FFC084643DCA282B2E73</t>
  </si>
  <si>
    <t>6791071 bytes (6,48 MiB)</t>
  </si>
  <si>
    <t>66077-1989_1-tekening-06.pdf</t>
  </si>
  <si>
    <t>E218731F0C2447A378A599647CC7B8B5882B0B07C2050662F4BBBACFE6D67D21</t>
  </si>
  <si>
    <t>3760764 bytes (3,59 MiB)</t>
  </si>
  <si>
    <t>66077-1989_1-tekening-07.pdf</t>
  </si>
  <si>
    <t>71B89F0FA495AA6A55AFB97AA0DDFB0558659B6DFDCEFD2AF6D795495294E8E9</t>
  </si>
  <si>
    <t>3862164 bytes (3,68 MiB)</t>
  </si>
  <si>
    <t>66077-1989_1-tekening-08.pdf</t>
  </si>
  <si>
    <t>C97F0C8170AEC4E072A5612CA1AA1AB21AF7035B1F2F173D401286BD662A05D1</t>
  </si>
  <si>
    <t>3848152 bytes (3,67 MiB)</t>
  </si>
  <si>
    <t>66077-1989_1-tekening-09.pdf</t>
  </si>
  <si>
    <t>86FEC32574A7869B84755A72F8B6C8EBB9D5FEB4D83450AADA8BA153EBC360A4</t>
  </si>
  <si>
    <t>3685889 bytes (3,52 MiB)</t>
  </si>
  <si>
    <t>66077-1989_1-tekening-10.pdf</t>
  </si>
  <si>
    <t>F04BD3BF6B65FBE54FC2DEB2FE8DF75F2A8C4E85EC91A62E85F0F1FCD7C8C68E</t>
  </si>
  <si>
    <t>3857190 bytes (3,68 MiB)</t>
  </si>
  <si>
    <t>66077-1989_1-tekening-11.pdf</t>
  </si>
  <si>
    <t>EF29D19495BB61027CFA64B4BACE94E7BCE0F70ED0F5080A5DFD9BB91B39D85A</t>
  </si>
  <si>
    <t>3369528 bytes (3,21 MiB)</t>
  </si>
  <si>
    <t>66077-1989_1-tekening-12.pdf</t>
  </si>
  <si>
    <t>F5783455BA96D8FFB53E99ECB713798950CADE87CE55CE17A0C77E1A35E9CCA4</t>
  </si>
  <si>
    <t>3340286 bytes (3,19 MiB)</t>
  </si>
  <si>
    <t>66077-1989_1-tekening-13.pdf</t>
  </si>
  <si>
    <t>D2CBBFD7D7569C72013AC3F3274963BAA39774A1DB7214F5F826BF76D184FDC6</t>
  </si>
  <si>
    <t>3523008 bytes (3,36 MiB)</t>
  </si>
  <si>
    <t>66077-1989_1-tekening-14.pdf</t>
  </si>
  <si>
    <t>CD7ADA0DD4D7BF9EFE96B76666056C5962928ADC902A0BEB716D00332ECD5DD0</t>
  </si>
  <si>
    <t>6643039 bytes (6,34 MiB)</t>
  </si>
  <si>
    <t>66077-1989_1-tekening-15.pdf</t>
  </si>
  <si>
    <t>D86690093C6CA9768756C0D21631E973331E81E5A72D08F047DEEB456D6D632F</t>
  </si>
  <si>
    <t>3546940 bytes (3,38 MiB)</t>
  </si>
  <si>
    <t>66077-1989_1-tekening-16.pdf</t>
  </si>
  <si>
    <t>D957A095BADB68555AD190915D46414A2367403F644AFB99BE328B57AEE0B788</t>
  </si>
  <si>
    <t>3631195 bytes (3,46 MiB)</t>
  </si>
  <si>
    <t>66077-1989_1-tekening-17.pdf</t>
  </si>
  <si>
    <t>0998E3E60201A91E8167D692C47BDDA2407A4B7EE8B4A474AAB72E572D794F67</t>
  </si>
  <si>
    <t>3623153 bytes (3,46 MiB)</t>
  </si>
  <si>
    <t>66077-1989_1-tekening-18.pdf</t>
  </si>
  <si>
    <t>D051F2C23C8E16BBDAC439F9418AB0102C38A65C141AC37DA06B86F0EF970EDD</t>
  </si>
  <si>
    <t>1881882 bytes (1,79 MiB)</t>
  </si>
  <si>
    <t>66077-1989_1-tekening-19.pdf</t>
  </si>
  <si>
    <t>53BC44B2091FD06B8E0B3E49ACB805648EFA12330E636508685F3FAEE5E40CEF</t>
  </si>
  <si>
    <t>3606789 bytes (3,44 MiB)</t>
  </si>
  <si>
    <t>66077-1989_1-tekening-20.pdf</t>
  </si>
  <si>
    <t>890373D53AECCE00537ADD03415FC4C284A24E5BF87F5764F16481EA4A6C9E33</t>
  </si>
  <si>
    <t>3712118 bytes (3,54 MiB)</t>
  </si>
  <si>
    <t>66077-1989_1-tekening-21.pdf</t>
  </si>
  <si>
    <t>1EABD65FEC44C394763844069464F58BD290F74D8AC8075B908E166D2AFA827B</t>
  </si>
  <si>
    <t>3575648 bytes (3,41 MiB)</t>
  </si>
  <si>
    <t>66077-1989_1-tekening-22.pdf</t>
  </si>
  <si>
    <t>3883AF48665336069DA893DDFA8D7C4B3BC772EB0A0285019BAE3CA11A7A644B</t>
  </si>
  <si>
    <t>3353954 bytes (3,2 MiB)</t>
  </si>
  <si>
    <t>66077-1989_2-document.pdf</t>
  </si>
  <si>
    <t>3DFD8135754A4D01733DF50DA84315DB46FE5C3E6D8305CF1A8D8D0C9BCC1A13</t>
  </si>
  <si>
    <t>7543536 bytes (7,19 MiB)</t>
  </si>
  <si>
    <t>66077-1989_2-tekening-01.pdf</t>
  </si>
  <si>
    <t>A910AD8B604D554A0B3B02E42168DC3AAE90021BFB64A888AB6DAC8C85F28FCE</t>
  </si>
  <si>
    <t>3344685 bytes (3,19 MiB)</t>
  </si>
  <si>
    <t>66077-1989_3-document.pdf</t>
  </si>
  <si>
    <t>69424909BE956A9F02B822AA0124102D051FA186036B069B13EBD629EFAFADA6</t>
  </si>
  <si>
    <t>22704889 bytes (21,65 MiB)</t>
  </si>
  <si>
    <t>66077-1989_3-tekening-01.pdf</t>
  </si>
  <si>
    <t>C5E3BF0AFEF26EF9F5341E0D6BA915F8F7BFBC5F10DA0D54F7486E42650261C4</t>
  </si>
  <si>
    <t>2973324 bytes (2,84 MiB)</t>
  </si>
  <si>
    <t>66077-1989_3-tekening-02.pdf</t>
  </si>
  <si>
    <t>AAC2445E393640C6D432180298115A435D76F647C30C0C26098EAA3D89FCF43C</t>
  </si>
  <si>
    <t>3207020 bytes (3,06 MiB)</t>
  </si>
  <si>
    <t>66077-1989_3-tekening-03.pdf</t>
  </si>
  <si>
    <t>E81EE888AA45D939AD84A4958C8EBF955B384BBE2C63A5A80F64C19613043CB3</t>
  </si>
  <si>
    <t>3295420 bytes (3,14 MiB)</t>
  </si>
  <si>
    <t>66077-1989_3-tekening-04.pdf</t>
  </si>
  <si>
    <t>D4E646985ACD7CC51B83D7403A16BF35A0DA9446FA272E24B8C60C8AE4E99DCF</t>
  </si>
  <si>
    <t>7487568 bytes (7,14 MiB)</t>
  </si>
  <si>
    <t>66077-1989_3-tekening-05.pdf</t>
  </si>
  <si>
    <t>8FABDE677CA547A030C9257C6906BB2F09046F6FB1175575F21D6A18A697163D</t>
  </si>
  <si>
    <t>2051098 bytes (1,96 MiB)</t>
  </si>
  <si>
    <t>66077-1989_3-tekening-06.pdf</t>
  </si>
  <si>
    <t>51CF9EDC46EDAB9B75333234A14C35EFBA13541E5168D5EB59AF03C1DF06EFC6</t>
  </si>
  <si>
    <t>3877409 bytes (3,7 MiB)</t>
  </si>
  <si>
    <t>66077-1989_3-tekening-07.pdf</t>
  </si>
  <si>
    <t>4BD6E4E1558BE2DA5C01C68A095745A84ECBA865A74E3E572B2062EFC7451615</t>
  </si>
  <si>
    <t>3205875 bytes (3,06 MiB)</t>
  </si>
  <si>
    <t>66077-1989_3-tekening-08.pdf</t>
  </si>
  <si>
    <t>D90C3D14771B7DE2E8F09FD49E0372EEF32BDB7C13FEBD7A2A699742818C2AF6</t>
  </si>
  <si>
    <t>2615616 bytes (2,49 MiB)</t>
  </si>
  <si>
    <t>66077-1989_4-document.pdf</t>
  </si>
  <si>
    <t>81D2267F6FF3549C6D32BCFCBA71BF6E1ADAC5DDCBCDD438692E7305F71027E9</t>
  </si>
  <si>
    <t>3207075 bytes (3,06 MiB)</t>
  </si>
  <si>
    <t>66077-1989_4-tekening-01.pdf</t>
  </si>
  <si>
    <t>46E2219DAA4849709A39DD43B2D8DD0FB9591D8D724B33482F0EDFAE88563DFF</t>
  </si>
  <si>
    <t>2251147 bytes (2,15 MiB)</t>
  </si>
  <si>
    <t>66077-1989_4-tekening-02.pdf</t>
  </si>
  <si>
    <t>B7EF7B8005AB1DB1C45E031FEEBE28222CC3A2263A561C55E9C1410538B687C8</t>
  </si>
  <si>
    <t>2129048 bytes (2,03 MiB)</t>
  </si>
  <si>
    <t>66077-1989_4-tekening-03.pdf</t>
  </si>
  <si>
    <t>37C85C60D5C4212D437F270901F88258FAC539FB42D38A57AAF4274DF488C481</t>
  </si>
  <si>
    <t>2555107 bytes (2,44 MiB)</t>
  </si>
  <si>
    <t>66077-1989_4-tekening-04.pdf</t>
  </si>
  <si>
    <t>568DCBCCED7984D3A031E4A6D74E0D3491E659848B4C715B5D14F5134DE26CFA</t>
  </si>
  <si>
    <t>5144213 bytes (4,91 MiB)</t>
  </si>
  <si>
    <t>66077-1989_4-tekening-05.pdf</t>
  </si>
  <si>
    <t>56AEAAA884CEB4C8265B72E4460747FFA3EC525173BA92EF8F5EF4628AC899F4</t>
  </si>
  <si>
    <t>2788945 bytes (2,66 MiB)</t>
  </si>
  <si>
    <t>66077-1989_4-tekening-06.pdf</t>
  </si>
  <si>
    <t>B26FDA500E19BEB360484C7E3034C67FD1F2CD78BC1F645E8F6C1CCB96F8494B</t>
  </si>
  <si>
    <t>2594633 bytes (2,47 MiB)</t>
  </si>
  <si>
    <t>66077-1989_4-tekening-07.pdf</t>
  </si>
  <si>
    <t>528EF650D377316E3E167073864910DDF629BE0279650CF0578CEEDD905BD24D</t>
  </si>
  <si>
    <t>4894817 bytes (4,67 MiB)</t>
  </si>
  <si>
    <t>66077-1989_4-tekening-08.pdf</t>
  </si>
  <si>
    <t>EA86D05810147C0CC485A9945F6BFD387F9B8DD8998CC7075A715E33B0B5E8E9</t>
  </si>
  <si>
    <t>4530274 bytes (4,32 MiB)</t>
  </si>
  <si>
    <t>66077-1989_4-tekening-09.pdf</t>
  </si>
  <si>
    <t>FFDAE6BD74A731F66025BF1F14C65AD10EC3F562A7D67E69C1318247E4AAFE1F</t>
  </si>
  <si>
    <t>2429853 bytes (2,32 MiB)</t>
  </si>
  <si>
    <t>66077-1989_4-tekening-10.pdf</t>
  </si>
  <si>
    <t>40ACC5E32971A23E90CE42A180106D07C1614C6D052820234C9C99D156B352F4</t>
  </si>
  <si>
    <t>2722266 bytes (2,6 MiB)</t>
  </si>
  <si>
    <t>66077-1989_4-tekening-11.pdf</t>
  </si>
  <si>
    <t>4B13F7412F5C667DCEE97D0FEB8012415C3E28D1609937C497E3CCA28E4FEAA4</t>
  </si>
  <si>
    <t>2916884 bytes (2,78 MiB)</t>
  </si>
  <si>
    <t>66077-1989_4-tekening-12.pdf</t>
  </si>
  <si>
    <t>BD2440F6AEF9152F5861F8E8FD89D7824E3B1D99D103B7B2020B1A3B5097114E</t>
  </si>
  <si>
    <t>2360353 bytes (2,25 MiB)</t>
  </si>
  <si>
    <t>66077-1989_4-tekening-13.pdf</t>
  </si>
  <si>
    <t>EA44E07CFB151E7EEB289C791ACEF2087481510C2A43CB3CE8C9392F3E0E098E</t>
  </si>
  <si>
    <t>4595493 bytes (4,38 MiB)</t>
  </si>
  <si>
    <t>66077-1989_4-tekening-14.pdf</t>
  </si>
  <si>
    <t>611C4B9CF68CE578CD55408D791A61444F1719E064E04407CD92DB86601ADDD6</t>
  </si>
  <si>
    <t>5116603 bytes (4,88 MiB)</t>
  </si>
  <si>
    <t>66077-1989_4-tekening-15.pdf</t>
  </si>
  <si>
    <t>3C2F905FF1C700C683EDB6AA2F2725782713C9E1629AFB6EF89ED43C97934A20</t>
  </si>
  <si>
    <t>3027933 bytes (2,89 MiB)</t>
  </si>
  <si>
    <t>66077-1989-document.pdf</t>
  </si>
  <si>
    <t>D:\Gemeente Moerdijk\Klundert\735793011\</t>
  </si>
  <si>
    <t>C5AD359CC0057400A45676F0A005E7EA757A95F5BF81F249FAF699EED23948E8</t>
  </si>
  <si>
    <t>7424273 bytes (7,08 MiB)</t>
  </si>
  <si>
    <t>66077-1989-tekening-01.pdf</t>
  </si>
  <si>
    <t>EB4CB04778A41B847E6386E6E5315B5AEF80795274F2B93BCB8BECE3B11F54A1</t>
  </si>
  <si>
    <t>2454276 bytes (2,34 MiB)</t>
  </si>
  <si>
    <t>66077-1989-tekening-02.pdf</t>
  </si>
  <si>
    <t>9A03C7C0F7F5FD35D5A5F7C6D492A764F7BD0245DA21D068CBEB0EA6C2234748</t>
  </si>
  <si>
    <t>2980449 bytes (2,84 MiB)</t>
  </si>
  <si>
    <t>66077-1990_1-document.pdf</t>
  </si>
  <si>
    <t>25015E85CEDF856293603B856838B5096C31E353326AA5876F07B4E6E1483178</t>
  </si>
  <si>
    <t>17059778 bytes (16,27 MiB)</t>
  </si>
  <si>
    <t>66077-1990_1-tekening-01.pdf</t>
  </si>
  <si>
    <t>FB918DB565C9DE99768D602338303ADF44EE48F1FA30A5E4C7398E8E372A1C65</t>
  </si>
  <si>
    <t>2766084 bytes (2,64 MiB)</t>
  </si>
  <si>
    <t>66077-1990_1-tekening-02.pdf</t>
  </si>
  <si>
    <t>AB13A364B0DC43F287A48FFA26216197632CC113E623A8D35222DA0206D0F628</t>
  </si>
  <si>
    <t>3063156 bytes (2,92 MiB)</t>
  </si>
  <si>
    <t>66077-1990_1-tekening-03.pdf</t>
  </si>
  <si>
    <t>0D3B1734BBC89D9B864C4061FDE26EEDF2D794B503DBAD841D4E065C34388194</t>
  </si>
  <si>
    <t>3095373 bytes (2,95 MiB)</t>
  </si>
  <si>
    <t>66077-1990_2-document.pdf</t>
  </si>
  <si>
    <t>0A39F31868EDE1408BF8E31CE49D9CA205C6FEE67BD577A1F408E989E87EE214</t>
  </si>
  <si>
    <t>4662964 bytes (4,45 MiB)</t>
  </si>
  <si>
    <t>66077-1990_2-tekening-01.pdf</t>
  </si>
  <si>
    <t>148512B64E607766F33F91398617283A8A284A004E6454B1A01EA657F0D12197</t>
  </si>
  <si>
    <t>4389563 bytes (4,19 MiB)</t>
  </si>
  <si>
    <t>66077-1990_2-tekening-02.pdf</t>
  </si>
  <si>
    <t>2521D1859774A9B520822409BD5013DA59B704A08A2EB88C252D4D7FAEFE4F16</t>
  </si>
  <si>
    <t>2356538 bytes (2,25 MiB)</t>
  </si>
  <si>
    <t>66077-1990_2-tekening-03.pdf</t>
  </si>
  <si>
    <t>7DABD71F7CFFA7336D7248393C21490D330FE2646AF7A8BC838220563E44EA93</t>
  </si>
  <si>
    <t>2299033 bytes (2,19 MiB)</t>
  </si>
  <si>
    <t>66077-1990_2-tekening-04.pdf</t>
  </si>
  <si>
    <t>B947034BCE1B0EDD8BDAAEB7EABA883B2178EF8B2D2963D848D711E6E5DD0595</t>
  </si>
  <si>
    <t>2322948 bytes (2,22 MiB)</t>
  </si>
  <si>
    <t>66077-1990_3-document.pdf</t>
  </si>
  <si>
    <t>4536814BADB7FC21A165897AD318042AD8D3E82AB6C0594022A0867BBD76AED4</t>
  </si>
  <si>
    <t>4124481 bytes (3,93 MiB)</t>
  </si>
  <si>
    <t>66077-1990_3-tekening-01.pdf</t>
  </si>
  <si>
    <t>CCAAAED37E2432B33E3923414CB952F15F17F21DBEF4FF620C9659543D50C923</t>
  </si>
  <si>
    <t>2616498 bytes (2,5 MiB)</t>
  </si>
  <si>
    <t>66077-1990_3-tekening-02.pdf</t>
  </si>
  <si>
    <t>E7A07E9CB3FD4DC9577F86F753D834F76DD60A09284C1DA90086B1C218054BFE</t>
  </si>
  <si>
    <t>2592436 bytes (2,47 MiB)</t>
  </si>
  <si>
    <t>66077-1990_3-tekening-03.pdf</t>
  </si>
  <si>
    <t>1FE3376AB84B6C10E79D4E492AFE7B838DF25C1D0AB55633B49340F2C1CD8A06</t>
  </si>
  <si>
    <t>2573545 bytes (2,45 MiB)</t>
  </si>
  <si>
    <t>66077-1990_3-tekening-04.pdf</t>
  </si>
  <si>
    <t>D66CF8416044D2D9E222266913EDCD1BFAA54972912DE2F9F655DF71E919675A</t>
  </si>
  <si>
    <t>2581842 bytes (2,46 MiB)</t>
  </si>
  <si>
    <t>66077-1990_3-tekening-05.pdf</t>
  </si>
  <si>
    <t>A1177202D88811DE8F0C04A488BFA1DEC2316C4317104D41BAE1EBC58C4FC675</t>
  </si>
  <si>
    <t>2321508 bytes (2,21 MiB)</t>
  </si>
  <si>
    <t>66077-1990_3-tekening-06.pdf</t>
  </si>
  <si>
    <t>D67271242D3F563ECFBE5593454FBE09A0034498539D09BA9DEE70E846A3FB96</t>
  </si>
  <si>
    <t>2443685 bytes (2,33 MiB)</t>
  </si>
  <si>
    <t>66077-1990_3-tekening-07.pdf</t>
  </si>
  <si>
    <t>AD419FAA3CBD8E283FDEE380CB540AEF98D314A9551160C2A25C54F761277E09</t>
  </si>
  <si>
    <t>2741074 bytes (2,61 MiB)</t>
  </si>
  <si>
    <t>66077-1990_3-tekening-08.pdf</t>
  </si>
  <si>
    <t>EBF8CA2B51071ADE8269E204194CE50D3664665C6C3210284BAF35F3E98E2B72</t>
  </si>
  <si>
    <t>2976785 bytes (2,84 MiB)</t>
  </si>
  <si>
    <t>66077-1990_3-tekening-09.pdf</t>
  </si>
  <si>
    <t>F7502EECEAFF8DB9156A0E994513000383F363AF6D21A21BC0F5D7D100013C6A</t>
  </si>
  <si>
    <t>3187245 bytes (3,04 MiB)</t>
  </si>
  <si>
    <t>66077-1990_3-tekening-10.pdf</t>
  </si>
  <si>
    <t>E9C653E523777AE57450F31FFEBED73816A8D5F21FE495E45C57B42DDA900D50</t>
  </si>
  <si>
    <t>2472931 bytes (2,36 MiB)</t>
  </si>
  <si>
    <t>66077-1990_3-tekening-11.pdf</t>
  </si>
  <si>
    <t>D1AB8A9B5BE5C69FDE166C049F99EC6E60D79497C8A3EC481681DB17BBA78BE9</t>
  </si>
  <si>
    <t>4308180 bytes (4,11 MiB)</t>
  </si>
  <si>
    <t>66077-1990_3-tekening-12.pdf</t>
  </si>
  <si>
    <t>26549F15185687AA83EAB891B92BF73B4EE127520F3007BC6F5FE9418F08721A</t>
  </si>
  <si>
    <t>6168310 bytes (5,88 MiB)</t>
  </si>
  <si>
    <t>66077-1990_3-tekening-13.pdf</t>
  </si>
  <si>
    <t>53EE3164FAB26E74604486044C2B03051414046DA105539235AD3252F21F24D6</t>
  </si>
  <si>
    <t>2767989 bytes (2,64 MiB)</t>
  </si>
  <si>
    <t>66077-1990_3-tekening-14.pdf</t>
  </si>
  <si>
    <t>AA9009B066BF878A4101E79DDD9939B73A4BBE84DECA76432F426D1AE237DCB2</t>
  </si>
  <si>
    <t>2642591 bytes (2,52 MiB)</t>
  </si>
  <si>
    <t>66077-1990_3-tekening-15.pdf</t>
  </si>
  <si>
    <t>BCD6F3FAF9A6C8BEECED9C9186EADFA687EA5180B75E3534EEB32E2AD26BBFB0</t>
  </si>
  <si>
    <t>2777353 bytes (2,65 MiB)</t>
  </si>
  <si>
    <t>66077-1990_3-tekening-16.pdf</t>
  </si>
  <si>
    <t>47EAA04E414B7697516FF129F41E5855E1B4DDE2D05D3697146289DE963EB23A</t>
  </si>
  <si>
    <t>6975344 bytes (6,65 MiB)</t>
  </si>
  <si>
    <t>66077-1990_4-document.pdf</t>
  </si>
  <si>
    <t>D3094155AEB66DA0A70CDF3FD1FDC3EC36BF180C8E959CF7543B7A795473267F</t>
  </si>
  <si>
    <t>68968000 bytes (65,77 MiB)</t>
  </si>
  <si>
    <t>66077-1990_4-tekening-01.pdf</t>
  </si>
  <si>
    <t>86D6D29CE5B138B8EDF6E958DF7CE509ACE73442A819D49DE64D680088EED669</t>
  </si>
  <si>
    <t>2400347 bytes (2,29 MiB)</t>
  </si>
  <si>
    <t>66077-1990_4-tekening-02.pdf</t>
  </si>
  <si>
    <t>CA04A28B06B7F09D8C5D87DBE47FEE6958D4B64A580B3E24FEA3E3E84891E71D</t>
  </si>
  <si>
    <t>2502299 bytes (2,39 MiB)</t>
  </si>
  <si>
    <t>66077-1990_4-tekening-03.pdf</t>
  </si>
  <si>
    <t>8ACD216BD9D3E9B5424188A54F4ABD6F08CF7FC9DDBB1DE69C29DF4EE0A80AFF</t>
  </si>
  <si>
    <t>2281674 bytes (2,18 MiB)</t>
  </si>
  <si>
    <t>66077-1990_4-tekening-04.pdf</t>
  </si>
  <si>
    <t>284B94BED37339E64E9D50AF9F2E6204616864441114A3897B8D175C83A54E69</t>
  </si>
  <si>
    <t>2363929 bytes (2,25 MiB)</t>
  </si>
  <si>
    <t>66077-1990_4-tekening-05.pdf</t>
  </si>
  <si>
    <t>3CE59AAA0CA784D25A13037E89C4C15289F8118EA2C6954C3BBAF5535AF9A9CC</t>
  </si>
  <si>
    <t>2542642 bytes (2,42 MiB)</t>
  </si>
  <si>
    <t>66077-1990_4-tekening-06.pdf</t>
  </si>
  <si>
    <t>080E2639FBB48B5C9A483326F823A15BD6537A68FABCFD277D1337BE1D54A16D</t>
  </si>
  <si>
    <t>4178236 bytes (3,98 MiB)</t>
  </si>
  <si>
    <t>66077-1990_4-tekening-07.pdf</t>
  </si>
  <si>
    <t>030B2B682C1C266E99324623BA2E92AB1959E848E0AC6ECE53E73CEF73736914</t>
  </si>
  <si>
    <t>8013283 bytes (7,64 MiB)</t>
  </si>
  <si>
    <t>66077-1990_4-tekening-08.pdf</t>
  </si>
  <si>
    <t>E4C98B105C9BE36C0BD3B68CE27D09B65524D744F60A7C1B3CD65C8047EE3D14</t>
  </si>
  <si>
    <t>5527121 bytes (5,27 MiB)</t>
  </si>
  <si>
    <t>66077-1990_4-tekening-09.pdf</t>
  </si>
  <si>
    <t>C049C5035F494A49A5AA9219B84AC4D164D3C6A94724FEE47F7FDC406003FFEF</t>
  </si>
  <si>
    <t>5805162 bytes (5,54 MiB)</t>
  </si>
  <si>
    <t>66077-1990_4-tekening-10.pdf</t>
  </si>
  <si>
    <t>A7A2A605365BC7C5819AAD5125ED3E2885EBE08716ABAB180D3E9CEE9AD58DA2</t>
  </si>
  <si>
    <t>5608148 bytes (5,35 MiB)</t>
  </si>
  <si>
    <t>66077-1990_4-tekening-11.pdf</t>
  </si>
  <si>
    <t>1AE7EF095668813F68F1637DF4DB24F4A74954D55F885F2E7EBA1CC00F4BCE16</t>
  </si>
  <si>
    <t>4539710 bytes (4,33 MiB)</t>
  </si>
  <si>
    <t>66077-1990_4-tekening-12.pdf</t>
  </si>
  <si>
    <t>E34AD237B3F77FD640BF6FBB5176A65ACE4D41F89C955E0F34F7CD8AEC7B635E</t>
  </si>
  <si>
    <t>5141137 bytes (4,9 MiB)</t>
  </si>
  <si>
    <t>66077-1990_4-tekening-13.pdf</t>
  </si>
  <si>
    <t>EDDB961EBBB4D5C9E729EE46F157069E286E61424AB00D19024DAA3C68701687</t>
  </si>
  <si>
    <t>6088740 bytes (5,81 MiB)</t>
  </si>
  <si>
    <t>D:\Gemeente Moerdijk\Klundert\735793012\</t>
  </si>
  <si>
    <t>D9AFFB81B31C1A0154151F4AB52195944CC17569689EAC3FAB13574DCB3F6323</t>
  </si>
  <si>
    <t>109481963 bytes (104,41 MiB)</t>
  </si>
  <si>
    <t>4E992E43C88A2E9088ED22BCD81109AEC6DA846B8399FD0FF9898752E84CAD56</t>
  </si>
  <si>
    <t>27004925 bytes (25,75 MiB)</t>
  </si>
  <si>
    <t>F78FE82D0768146BED401FEF3EB99B9D0FA141C54B10B8EA6042891A265434B3</t>
  </si>
  <si>
    <t>8125876 bytes (7,75 MiB)</t>
  </si>
  <si>
    <t>66077-1989_2-tekening-02.pdf</t>
  </si>
  <si>
    <t>43397BCA6D87584A61D7B3A35A0DB5C3AF7B093775D68976983C981E2D31D0B6</t>
  </si>
  <si>
    <t>5543889 bytes (5,29 MiB)</t>
  </si>
  <si>
    <t>66077-1989_2-tekening-03.pdf</t>
  </si>
  <si>
    <t>364085FB16F92E86D77833A65BB70F23FC70C7B2F5A990E4A1D299365D1C3637</t>
  </si>
  <si>
    <t>2957846 bytes (2,82 MiB)</t>
  </si>
  <si>
    <t>66077-1989_2-tekening-04.pdf</t>
  </si>
  <si>
    <t>9E2F7E33FB4D90045408238138ABB54C4AEE2D93B332E3CCC2BD7043F12EFF16</t>
  </si>
  <si>
    <t>1184586 bytes (1,13 MiB)</t>
  </si>
  <si>
    <t>66077-1989_2-tekening-05.pdf</t>
  </si>
  <si>
    <t>E9C87742EEAD0D6C023084CE995EDBE9104DDE45DFE27F269C2E46AAB5AB95CE</t>
  </si>
  <si>
    <t>1344716 bytes (1,28 MiB)</t>
  </si>
  <si>
    <t>66077-1989_2-tekening-06.pdf</t>
  </si>
  <si>
    <t>6C72B428BDDDA9AE3A91E2FA7473934FD287E533075D4504611EEA7DFC28EF72</t>
  </si>
  <si>
    <t>1245640 bytes (1,19 MiB)</t>
  </si>
  <si>
    <t>66077-1989_2-tekening-07.pdf</t>
  </si>
  <si>
    <t>6F1775B25A2EFAEE50F9BEB001959CBCE7BBE0B87579F9020CAD10F7C8C9A409</t>
  </si>
  <si>
    <t>1442510 bytes (1,38 MiB)</t>
  </si>
  <si>
    <t>66077-1989_2-tekening-08.pdf</t>
  </si>
  <si>
    <t>87FFB0E3E42B5A94D9F0E177520F467E729378CF11EF379602DFF1E0DA0E8ECA</t>
  </si>
  <si>
    <t>1231924 bytes (1,17 MiB)</t>
  </si>
  <si>
    <t>66077-1989_2-tekening-09.pdf</t>
  </si>
  <si>
    <t>6F21DBABDD09C8D00B68EDF54FD73FADD60F8C81499E37D71B130B2BA30957E9</t>
  </si>
  <si>
    <t>1355956 bytes (1,29 MiB)</t>
  </si>
  <si>
    <t>66077-1989_2-tekening-10.pdf</t>
  </si>
  <si>
    <t>8DC31F415881C8D501FA60B7B85192155D57954AFEBB32019D99C6F3398A98BC</t>
  </si>
  <si>
    <t>2041951 bytes (1,95 MiB)</t>
  </si>
  <si>
    <t>66077-1989_2-tekening-11.pdf</t>
  </si>
  <si>
    <t>50CE756E3303BF2A0033C4670022E3467578443346C42EA702ED48EF581A65DB</t>
  </si>
  <si>
    <t>1862770 bytes (1,78 MiB)</t>
  </si>
  <si>
    <t>66077-1989_2-tekening-12.pdf</t>
  </si>
  <si>
    <t>E6AF85C9EA843944015FD0E01F2B6AFA3A79AC433CB16EF62AA1735747AE189F</t>
  </si>
  <si>
    <t>1981933 bytes (1,89 MiB)</t>
  </si>
  <si>
    <t>66077-1989_2-tekening-13.pdf</t>
  </si>
  <si>
    <t>857D7883CA7BE855F1AF380DEB80EAB7081C2E1C1166C1FF1FE946CBE7331B46</t>
  </si>
  <si>
    <t>1765154 bytes (1,68 MiB)</t>
  </si>
  <si>
    <t>66077-1989_2-tekening-14.pdf</t>
  </si>
  <si>
    <t>60436BA212E57F330DDA44B8E8AF7E70CCC902BA7C9B8DE0F926A4FD7742E758</t>
  </si>
  <si>
    <t>3138421 bytes (2,99 MiB)</t>
  </si>
  <si>
    <t>66077-1989_2-tekening-15.pdf</t>
  </si>
  <si>
    <t>7CDAED410FD3C6FDDE31EF868394A593DBA62DD9416194D7A855EE561D103AFB</t>
  </si>
  <si>
    <t>2579071 bytes (2,46 MiB)</t>
  </si>
  <si>
    <t>66077-1989_2-tekening-16.pdf</t>
  </si>
  <si>
    <t>4D0F9092EB4DB45FBB8C2532DE0E164E1C6B531A11C718C24D46C0B173E68FDC</t>
  </si>
  <si>
    <t>2634315 bytes (2,51 MiB)</t>
  </si>
  <si>
    <t>66077-1989_2-tekening-17.pdf</t>
  </si>
  <si>
    <t>98AC8CE3EBF39DAD49AD1724FA6BAC01DDDA020132146595576C0B2E42DEFC86</t>
  </si>
  <si>
    <t>2748099 bytes (2,62 MiB)</t>
  </si>
  <si>
    <t>66077-1989_2-tekening-18.pdf</t>
  </si>
  <si>
    <t>00E19A2982196F2E14497B49E4D6929B89EAEB2D5FF22624830DFE8290C8730B</t>
  </si>
  <si>
    <t>2763604 bytes (2,64 MiB)</t>
  </si>
  <si>
    <t>66077-1989_2-tekening-19.pdf</t>
  </si>
  <si>
    <t>7F421A03F6B44F70AE23519974982D460BD6CBEFCBC305027823FABF9E0D6838</t>
  </si>
  <si>
    <t>2885171 bytes (2,75 MiB)</t>
  </si>
  <si>
    <t>66077-1989_2-tekening-20.pdf</t>
  </si>
  <si>
    <t>424423FCFCD543C8E469BAC66341DFAF0C8344D2A92345000AB3AAA6186C2C50</t>
  </si>
  <si>
    <t>2215990 bytes (2,11 MiB)</t>
  </si>
  <si>
    <t>66077-1989_2-tekening-21.pdf</t>
  </si>
  <si>
    <t>96139EBEBA8AD6F24D5BBAB9BF11EEADBCA190F5EA12595F9F6D112FA306667C</t>
  </si>
  <si>
    <t>3988596 bytes (3,8 MiB)</t>
  </si>
  <si>
    <t>66077-1989_2-tekening-22.pdf</t>
  </si>
  <si>
    <t>78BEA0CFBC1AD4EEE1A95BE9FA09104E733C79D7BDDE744211B349790EFDF945</t>
  </si>
  <si>
    <t>3856793 bytes (3,68 MiB)</t>
  </si>
  <si>
    <t>66077-1989_2-tekening-23.pdf</t>
  </si>
  <si>
    <t>B71D29D17BFF9F759D3D9AF19D79922D6A33BE9C0804A87D6043F9D9008975C6</t>
  </si>
  <si>
    <t>2871504 bytes (2,74 MiB)</t>
  </si>
  <si>
    <t>66077-1989_2-tekening-24.pdf</t>
  </si>
  <si>
    <t>5030F5EBC8870F58F3BA2D09B7627CA8A8A23C2BE82D9F6BB7635FD118CCCAE0</t>
  </si>
  <si>
    <t>6565030 bytes (6,26 MiB)</t>
  </si>
  <si>
    <t>66077-1989_2-tekening-25.pdf</t>
  </si>
  <si>
    <t>FE25D05925527FC473E238FE22CED56BB1103549FFC72E43C7FF56141BD76595</t>
  </si>
  <si>
    <t>6391378 bytes (6,1 MiB)</t>
  </si>
  <si>
    <t>66077-1989_2-tekening-26.pdf</t>
  </si>
  <si>
    <t>DAD986CA876547BD97052FAEB55C7F91F897FBAE1E7346476DEBC66C93033174</t>
  </si>
  <si>
    <t>2707222 bytes (2,58 MiB)</t>
  </si>
  <si>
    <t>66077-1989_2-tekening-27.pdf</t>
  </si>
  <si>
    <t>52D606443C9E59F18633094B36A6FC50572F2D05D1D168C9DA666B152E758448</t>
  </si>
  <si>
    <t>2652836 bytes (2,53 MiB)</t>
  </si>
  <si>
    <t>66077-1989_2-tekening-28.pdf</t>
  </si>
  <si>
    <t>F26EEA06B9180873B5520AD5C9A90DD2A3BF35BF05F800BA17EAA17A3658A3C7</t>
  </si>
  <si>
    <t>3092208 bytes (2,95 MiB)</t>
  </si>
  <si>
    <t>66077-1989_2-tekening-29.pdf</t>
  </si>
  <si>
    <t>1DE93A657B9F9A4C3014075ABB36D116F9FC4FE6E256EBC26AE9AEAC654D5B4D</t>
  </si>
  <si>
    <t>2340177 bytes (2,23 MiB)</t>
  </si>
  <si>
    <t>66077-1989_2-tekening-30.pdf</t>
  </si>
  <si>
    <t>5E0DE5353069C55399BF05BC060AA143C1AFBA6C212936CF8C69169EA1982444</t>
  </si>
  <si>
    <t>2787701 bytes (2,66 MiB)</t>
  </si>
  <si>
    <t>66077-1989_2-tekening-31.pdf</t>
  </si>
  <si>
    <t>037FE62F21A8078231BC848D62EF7AC22FD1AEDEB08480FAE0D58BD166DD984A</t>
  </si>
  <si>
    <t>2733750 bytes (2,61 MiB)</t>
  </si>
  <si>
    <t>66077-1989_2-tekening-32.pdf</t>
  </si>
  <si>
    <t>757646B765A910ADF877D69A7737BC00F1CD2855FFCF2CCD403716D9D203C6E2</t>
  </si>
  <si>
    <t>2749158 bytes (2,62 MiB)</t>
  </si>
  <si>
    <t>66077-1989_2-tekening-33.pdf</t>
  </si>
  <si>
    <t>37D8A508565A3D1C9284B0E73A2D35B4301E345CB89C5A3F527F51842508EB7A</t>
  </si>
  <si>
    <t>2606480 bytes (2,49 MiB)</t>
  </si>
  <si>
    <t>66077-1989_2-tekening-34.pdf</t>
  </si>
  <si>
    <t>8D35DCBA125E4C79373A9F6B812BE881D097D3E538829A64CAE448333D18A4B2</t>
  </si>
  <si>
    <t>2382789 bytes (2,27 MiB)</t>
  </si>
  <si>
    <t>66077-1989_2-tekening-35.pdf</t>
  </si>
  <si>
    <t>68F9B0C2EC84C40E45490E555849F0D56B57F9CDE7A7488C534F3B928D8D9EC1</t>
  </si>
  <si>
    <t>2723884 bytes (2,6 MiB)</t>
  </si>
  <si>
    <t>66077-1989_2-tekening-36.pdf</t>
  </si>
  <si>
    <t>8EC4F1D752709102ED4B87D7DAE7D504D08991FBE057409B7FB0574D8F3BCDD9</t>
  </si>
  <si>
    <t>2484491 bytes (2,37 MiB)</t>
  </si>
  <si>
    <t>66077-1990-document.pdf</t>
  </si>
  <si>
    <t>D:\Gemeente Moerdijk\Klundert\735793013\</t>
  </si>
  <si>
    <t>394E134F78A87DD7C1AF96177966DEA44CA73478108735536CD94B1270806F0C</t>
  </si>
  <si>
    <t>2262543 bytes (2,16 MiB)</t>
  </si>
  <si>
    <t>66077-1990-tekening-01.pdf</t>
  </si>
  <si>
    <t>72FEF3734BE54E1E0083E7570FC5F650B4C513B3289DE4105D400489F9B5C45F</t>
  </si>
  <si>
    <t>6682595 bytes (6,37 MiB)</t>
  </si>
  <si>
    <t>66077-1990-tekening-02.pdf</t>
  </si>
  <si>
    <t>0E6F489A4821D9FA52F65FCFE723D9B5EAA63A14BC5584A1624CAB322F10A954</t>
  </si>
  <si>
    <t>6026289 bytes (5,75 MiB)</t>
  </si>
  <si>
    <t>66077-1990-tekening-03.pdf</t>
  </si>
  <si>
    <t>959A5127574EABA1995B7ADE2400B7514CA46856E371E03E8B819BA881492546</t>
  </si>
  <si>
    <t>3403496 bytes (3,25 MiB)</t>
  </si>
  <si>
    <t>66077-1990-tekening-04.pdf</t>
  </si>
  <si>
    <t>BC6633E0385685B79CAAB05B119395FB8685FC63BE7F7C2632F5C0E505687A0E</t>
  </si>
  <si>
    <t>2945308 bytes (2,81 MiB)</t>
  </si>
  <si>
    <t>66077-1990-tekening-05.pdf</t>
  </si>
  <si>
    <t>EE1B1048BC8B5F65F400CD4B554DBE8F3B3538288E77E6C9E51DE1DC9C819ACC</t>
  </si>
  <si>
    <t>2705928 bytes (2,58 MiB)</t>
  </si>
  <si>
    <t>66077-1990-tekening-06.pdf</t>
  </si>
  <si>
    <t>7440F5A557BE5CF0CD10DA3759E6CCACD524CEAF79035965D95EA23D56E2CBD5</t>
  </si>
  <si>
    <t>2467200 bytes (2,35 MiB)</t>
  </si>
  <si>
    <t>66077-1990-tekening-07.pdf</t>
  </si>
  <si>
    <t>664724FE2E9E45DF31B1AF4FC98C8F4DBF1C588ABA79414350AAC06F67774CC7</t>
  </si>
  <si>
    <t>2417254 bytes (2,31 MiB)</t>
  </si>
  <si>
    <t>66077-1990-tekening-08.pdf</t>
  </si>
  <si>
    <t>C4F684DCB07BBEE902BB53E7AF7D836FE0705748945F48121E1D704340D4D2D2</t>
  </si>
  <si>
    <t>2636725 bytes (2,51 MiB)</t>
  </si>
  <si>
    <t>66077-1990-tekening-09.pdf</t>
  </si>
  <si>
    <t>5BCF01260DF1C0A8E2BB20BF45FF06E7C2174C066425554F8D5E8162DC01CB3E</t>
  </si>
  <si>
    <t>2423904 bytes (2,31 MiB)</t>
  </si>
  <si>
    <t>66077-1990-tekening-10.pdf</t>
  </si>
  <si>
    <t>BB8AF5E08C87D32763CC41162418250461C81EE7753BB3700B81DF790FDAFAF2</t>
  </si>
  <si>
    <t>6279864 bytes (5,99 MiB)</t>
  </si>
  <si>
    <t>66077-1990-tekening-11.pdf</t>
  </si>
  <si>
    <t>C0398CEF91ED91DB1BD533656B6A839809600428C90F65873293F1990F748607</t>
  </si>
  <si>
    <t>4806823 bytes (4,58 MiB)</t>
  </si>
  <si>
    <t>66077-1990-tekening-12.pdf</t>
  </si>
  <si>
    <t>B95ABACA5D8BD0C55762D7BC12F9495FEAE53891F548F25589F7A6614CD70716</t>
  </si>
  <si>
    <t>4678693 bytes (4,46 MiB)</t>
  </si>
  <si>
    <t>66077-1990-tekening-13.pdf</t>
  </si>
  <si>
    <t>7F6D827A7EA6E28F0E28A3DB02D27BA7F13D60CC872DE0BD3F5A15DF934EC4F3</t>
  </si>
  <si>
    <t>4202153 bytes (4,01 MiB)</t>
  </si>
  <si>
    <t>66077-1990-tekening-14.pdf</t>
  </si>
  <si>
    <t>3CA60DA1DEDF2279EF871686522EAA090739BCFA11574BC2EAA8FC2276A65C3E</t>
  </si>
  <si>
    <t>4627169 bytes (4,41 MiB)</t>
  </si>
  <si>
    <t>66077-1990-tekening-15.pdf</t>
  </si>
  <si>
    <t>0DF482877F63CA862F7BA372609818AA27F70E296D1D972BF68DD4F2947358DD</t>
  </si>
  <si>
    <t>5299622 bytes (5,05 MiB)</t>
  </si>
  <si>
    <t>66077-1990-tekening-16.pdf</t>
  </si>
  <si>
    <t>07F1121924EBFAB9136BF09BACC9C3F77127E98B3E737EE55380CE958931F38F</t>
  </si>
  <si>
    <t>4607526 bytes (4,39 MiB)</t>
  </si>
  <si>
    <t>66077-1990-tekening-17.pdf</t>
  </si>
  <si>
    <t>A39F60CB7B952D6126DE454A68CCCC5ED4FFCDAB7B315D9408D41F5E6809CA07</t>
  </si>
  <si>
    <t>2665867 bytes (2,54 MiB)</t>
  </si>
  <si>
    <t>66077-1990-tekening-18.pdf</t>
  </si>
  <si>
    <t>B742C332CD74A4B3DBE9D6E300D3AD6928E8F16F9905B1D081674CD3CEBF0F64</t>
  </si>
  <si>
    <t>2821788 bytes (2,69 MiB)</t>
  </si>
  <si>
    <t>66077-1990-tekening-19.pdf</t>
  </si>
  <si>
    <t>47694138F1EB1E7D827B06F8374AFF138A5AA5B8B3FADADAB55B47F8CB1B471E</t>
  </si>
  <si>
    <t>8434904 bytes (8,04 MiB)</t>
  </si>
  <si>
    <t>66077-1990-tekening-20.pdf</t>
  </si>
  <si>
    <t>83CFEF0B91B1CD8D062FFA9CB5123EEAA1ABA789AE2BB3BE731170B16204EC15</t>
  </si>
  <si>
    <t>2970558 bytes (2,83 MiB)</t>
  </si>
  <si>
    <t>66077-1990-tekening-21.pdf</t>
  </si>
  <si>
    <t>F6DC82590A8E4CB5F58AEA33A1AFCEC02713F3F7A92088EE58FF841A4984B305</t>
  </si>
  <si>
    <t>2782610 bytes (2,65 MiB)</t>
  </si>
  <si>
    <t>66077-1990-tekening-22.pdf</t>
  </si>
  <si>
    <t>007F5911294675312B440E67E4FF0CA7FFE8F2BBE5F85506A651F4ED5CBE2B43</t>
  </si>
  <si>
    <t>2662828 bytes (2,54 MiB)</t>
  </si>
  <si>
    <t>66077-1990-tekening-23.pdf</t>
  </si>
  <si>
    <t>F88D3B2971E9B44385E3F96058C728FB26B73F007A7BFB4439A5E135F57970A1</t>
  </si>
  <si>
    <t>2759505 bytes (2,63 MiB)</t>
  </si>
  <si>
    <t>66077-1990-tekening-24.pdf</t>
  </si>
  <si>
    <t>D2FE9DE071EB1C476CBEFEF769006D6A8AC5CA98F607915C01278425943C6A4A</t>
  </si>
  <si>
    <t>2965035 bytes (2,83 MiB)</t>
  </si>
  <si>
    <t>66077-1990-tekening-25.pdf</t>
  </si>
  <si>
    <t>D8449F1B7EE43EA4FD0180BACD787800B4A4AAF2F3F388349ABB262FC11D2ECD</t>
  </si>
  <si>
    <t>2286401 bytes (2,18 MiB)</t>
  </si>
  <si>
    <t>66077-1990-tekening-26.pdf</t>
  </si>
  <si>
    <t>3AF666996D4FBC860E5674A52F1E2717430DBFD130B0E86FF9C1234B6BB9B16A</t>
  </si>
  <si>
    <t>2281167 bytes (2,18 MiB)</t>
  </si>
  <si>
    <t>66077-1990-tekening-27.pdf</t>
  </si>
  <si>
    <t>AE15A3D66997D9C06F26E868E31EB8D8CB8A8E0BBDCD8146770A6C2566249680</t>
  </si>
  <si>
    <t>2667987 bytes (2,54 MiB)</t>
  </si>
  <si>
    <t>66077-1990-tekening-28.pdf</t>
  </si>
  <si>
    <t>82EF0CE6B30C6AE2AD9388B744A37F557CD342B601CBCE31CEB89F3C798B28B5</t>
  </si>
  <si>
    <t>5542540 bytes (5,29 MiB)</t>
  </si>
  <si>
    <t>66077-1990-tekening-29.pdf</t>
  </si>
  <si>
    <t>8802512DD6A0EF154A8E2E7F4036E4ED16D3A2F524FDA45CDD480A1BA9DA22A3</t>
  </si>
  <si>
    <t>5689846 bytes (5,43 MiB)</t>
  </si>
  <si>
    <t>66077-1990-tekening-30.pdf</t>
  </si>
  <si>
    <t>BC639DD169CFA65EC71C8B88C10044D28C0E2F0EEBBBBB197ADD99033DC7673F</t>
  </si>
  <si>
    <t>4941338 bytes (4,71 MiB)</t>
  </si>
  <si>
    <t>66077-1990-tekening-31.pdf</t>
  </si>
  <si>
    <t>635C040E5FB1450FFEBD007E00A4EAA6A7171AA09510CC0C266A2FC1C44C8A3A</t>
  </si>
  <si>
    <t>6620379 bytes (6,31 MiB)</t>
  </si>
  <si>
    <t>66077-1990-tekening-32.pdf</t>
  </si>
  <si>
    <t>7434ACC46910BEB551A00C4AD822849AE004187447F6C2F152F5F36A4A85F1EC</t>
  </si>
  <si>
    <t>5235509 bytes (4,99 MiB)</t>
  </si>
  <si>
    <t>66077-1990-tekening-33.pdf</t>
  </si>
  <si>
    <t>25F13A5500FE2ABD7CD0B0798CA8BFEE213EC8CE5A9F6070CB713F1B5E61FF93</t>
  </si>
  <si>
    <t>7029690 bytes (6,7 MiB)</t>
  </si>
  <si>
    <t>66077-1990-tekening-34.pdf</t>
  </si>
  <si>
    <t>6838B297B9A21A80B113E2050E4B04BB5FC4C970F586BAD729C1EC5300FD29C5</t>
  </si>
  <si>
    <t>4780705 bytes (4,56 MiB)</t>
  </si>
  <si>
    <t>66077-1990-tekening-35.pdf</t>
  </si>
  <si>
    <t>EEFD760D0298F66C5AED6C8C8EF5C200F36B59CBE70276AE439F1F1AB96C5F91</t>
  </si>
  <si>
    <t>5717766 bytes (5,45 MiB)</t>
  </si>
  <si>
    <t>66077-1990-tekening-36.pdf</t>
  </si>
  <si>
    <t>C01829E6ED506B4ACE343B559508A32D732351FFC9007C17F5B1E533011465C6</t>
  </si>
  <si>
    <t>6490112 bytes (6,19 MiB)</t>
  </si>
  <si>
    <t>66077-1990-tekening-37.pdf</t>
  </si>
  <si>
    <t>C7DB5C253F9328537AFC2C1B8CC31CCB03EB98B14C893F1B87FA8096FC2BD69E</t>
  </si>
  <si>
    <t>6620001 bytes (6,31 MiB)</t>
  </si>
  <si>
    <t>66077-1990-tekening-38.pdf</t>
  </si>
  <si>
    <t>5A4A6A41120192642470AB7993E4BD5CAC65A43F02233E8E7BEFC5F38CE2D8FC</t>
  </si>
  <si>
    <t>5829930 bytes (5,56 MiB)</t>
  </si>
  <si>
    <t>66077-1990-tekening-39.pdf</t>
  </si>
  <si>
    <t>525BFFBE35C602C69999D0B9711038A451C3E674FDC59E7B2AD742BB53DB16D7</t>
  </si>
  <si>
    <t>5049278 bytes (4,82 MiB)</t>
  </si>
  <si>
    <t>66077-1990-tekening-40.pdf</t>
  </si>
  <si>
    <t>D7F6AB65070ADC08553E6229E17AB328E9D719E210AADB6803B9BF4C5A14CB32</t>
  </si>
  <si>
    <t>2886292 bytes (2,75 MiB)</t>
  </si>
  <si>
    <t>66077-1990-tekening-41.pdf</t>
  </si>
  <si>
    <t>E094BDDC9BC1EE59F2D21DAD379CBED156869F9B53F42AE590BB443AD36B8CB3</t>
  </si>
  <si>
    <t>2864082 bytes (2,73 MiB)</t>
  </si>
  <si>
    <t>66077-1990-tekening-42.pdf</t>
  </si>
  <si>
    <t>E19209EE8CBE699EF1E705809307128A6E0AA567C486210AF87F8786B875D727</t>
  </si>
  <si>
    <t>2540752 bytes (2,42 MiB)</t>
  </si>
  <si>
    <t>66077-1990-tekening-43.pdf</t>
  </si>
  <si>
    <t>CE0265DE7134DE2384A214277BDABEA40F32616EFBF1FBE34F04EA38BE6DEE0A</t>
  </si>
  <si>
    <t>2901585 bytes (2,77 MiB)</t>
  </si>
  <si>
    <t>66077-1990-tekening-44.pdf</t>
  </si>
  <si>
    <t>95405E058A35B59E5E5930115CF42B5BF479B2BF96D65B4AD38FD375C2BB3168</t>
  </si>
  <si>
    <t>819900 bytes (800,68 KiB)</t>
  </si>
  <si>
    <t>66077-1990-tekening-45.pdf</t>
  </si>
  <si>
    <t>B8964E42A3C2E48E77043105F37E56188780ECFEC90CF4D068F7E0ECB1962AB0</t>
  </si>
  <si>
    <t>2999718 bytes (2,86 MiB)</t>
  </si>
  <si>
    <t>66077-1991_1-document.pdf</t>
  </si>
  <si>
    <t>D:\Gemeente Moerdijk\Klundert\735793014\</t>
  </si>
  <si>
    <t>2BD9454B07ECFF64A22A764EDCC8E22D796AA3AA48DD3351578D19B5AC184DF2</t>
  </si>
  <si>
    <t>53698572 bytes (51,21 MiB)</t>
  </si>
  <si>
    <t>66077-1991_1-tekening-01.pdf</t>
  </si>
  <si>
    <t>E3ED115446B57C7AF9D5A68E8DF816BCA1F7FF2A1ECE39F4594E6DBE18D8BEC6</t>
  </si>
  <si>
    <t>1341971 bytes (1,28 MiB)</t>
  </si>
  <si>
    <t>66077-1991_1-tekening-02.pdf</t>
  </si>
  <si>
    <t>AD7288BFB4FCA100280DD5076B212946413A512B49DE12ABD99D24CEF8C2C170</t>
  </si>
  <si>
    <t>2484059 bytes (2,37 MiB)</t>
  </si>
  <si>
    <t>66077-1991_1-tekening-03.pdf</t>
  </si>
  <si>
    <t>6E91B21C8E3E65B41129EB028A1D290D2F28961159E6CF2660A576AD840193AF</t>
  </si>
  <si>
    <t>2508384 bytes (2,39 MiB)</t>
  </si>
  <si>
    <t>66077-1991_1-tekening-04.pdf</t>
  </si>
  <si>
    <t>69200CFF2AA2168E3430B2054CC69CAD10261B45090AA763BBBD702B2A32B783</t>
  </si>
  <si>
    <t>4305513 bytes (4,11 MiB)</t>
  </si>
  <si>
    <t>66077-1991_1-tekening-05.pdf</t>
  </si>
  <si>
    <t>0C7D075AAE35791ADCFC740BD983E50FF88DBADB52C9B3425E6D9CC75D239EF2</t>
  </si>
  <si>
    <t>5477255 bytes (5,22 MiB)</t>
  </si>
  <si>
    <t>66077-1991_1-tekening-06.pdf</t>
  </si>
  <si>
    <t>136A907B42F5E3B1FD4DDFE2F3F8A9116716F03C958E7D46C396CC97C48348C3</t>
  </si>
  <si>
    <t>4682402 bytes (4,47 MiB)</t>
  </si>
  <si>
    <t>66077-1991_1-tekening-07.pdf</t>
  </si>
  <si>
    <t>6788E010ECAD503F6321F5506BE7DCBFD2E28983F9AC2A722F7F63223C4E10CA</t>
  </si>
  <si>
    <t>4548865 bytes (4,34 MiB)</t>
  </si>
  <si>
    <t>66077-1991_1-tekening-08.pdf</t>
  </si>
  <si>
    <t>87A3D81E823E9FD46CCA11DB13CE252AB578417DA3EEF65D63F52656E09B6642</t>
  </si>
  <si>
    <t>5944495 bytes (5,67 MiB)</t>
  </si>
  <si>
    <t>66077-1991_2-document.pdf</t>
  </si>
  <si>
    <t>81F814803728910C1D1DDD09552A8BE9D6223D02AD6EBA9549CA9A6E267FFF07</t>
  </si>
  <si>
    <t>4616827 bytes (4,4 MiB)</t>
  </si>
  <si>
    <t>66077-1991_2-tekening-01.pdf</t>
  </si>
  <si>
    <t>DFBB0E3839C05C4304B7D1E84C5FDD8216B0A55510767BBDDF6FF046E35B8A67</t>
  </si>
  <si>
    <t>1262885 bytes (1,2 MiB)</t>
  </si>
  <si>
    <t>66077-1991_2-tekening-02.pdf</t>
  </si>
  <si>
    <t>7508BCCF0C13CB95CA2E32DF4D9F2BD903DC8D4B81FE9AD0454564377814D701</t>
  </si>
  <si>
    <t>4856821 bytes (4,63 MiB)</t>
  </si>
  <si>
    <t>66077-1991_2-tekening-03.pdf</t>
  </si>
  <si>
    <t>ABDAD003F56553D8A416F555AA42E6F53B3129CE085CC701EC14DCC9CC12FBA7</t>
  </si>
  <si>
    <t>5354538 bytes (5,11 MiB)</t>
  </si>
  <si>
    <t>66077-1991_2-tekening-04.pdf</t>
  </si>
  <si>
    <t>F85530CB5D1DE13ACC82DA6B4EF4CCCEEC4AA009EFF728F8FCACC6B92D67A199</t>
  </si>
  <si>
    <t>5090321 bytes (4,85 MiB)</t>
  </si>
  <si>
    <t>66077-1991_2-tekening-05.pdf</t>
  </si>
  <si>
    <t>717F6F6173CA5605E0A18C2202DA6E566B587150D3BDE9071A3027E42F6E753F</t>
  </si>
  <si>
    <t>5136510 bytes (4,9 MiB)</t>
  </si>
  <si>
    <t>66077-1991_3-document.pdf</t>
  </si>
  <si>
    <t>2EBB806C8B827473D7709A3ED68D18DF0AF80C81026CF7137544B03CDAEC9C28</t>
  </si>
  <si>
    <t>3875060 bytes (3,7 MiB)</t>
  </si>
  <si>
    <t>66077-1991_3-tekening-01.pdf</t>
  </si>
  <si>
    <t>161C6FFA361A6761DCF55D21DDF4F9DF90D8DC914ACEE168F80BDC9D19095473</t>
  </si>
  <si>
    <t>2803840 bytes (2,67 MiB)</t>
  </si>
  <si>
    <t>66077-1991_4-document.pdf</t>
  </si>
  <si>
    <t>702B3827A3FE083624076A1218021134800E6511178D4ADC57086344F19C0597</t>
  </si>
  <si>
    <t>10288536 bytes (9,81 MiB)</t>
  </si>
  <si>
    <t>66077-1991_4-tekening-01.pdf</t>
  </si>
  <si>
    <t>D1D27CA9299B9E524DAFCE081292BF1F941BF2506BD29FCBDB1F3A9EEB4B3AC9</t>
  </si>
  <si>
    <t>2525884 bytes (2,41 MiB)</t>
  </si>
  <si>
    <t>66077-1991_4-tekening-02.pdf</t>
  </si>
  <si>
    <t>5B1C73192C2A33922934AF1CF78E6ED867785A75E06B77861A710CF0DC160389</t>
  </si>
  <si>
    <t>2439010 bytes (2,33 MiB)</t>
  </si>
  <si>
    <t>66077-1991_4-tekening-03.pdf</t>
  </si>
  <si>
    <t>622DD8F74FA2616D5510B566C4D9E7980C5FE01F45B1A02B784E45AFA3753A9D</t>
  </si>
  <si>
    <t>2712303 bytes (2,59 MiB)</t>
  </si>
  <si>
    <t>66077-1991_5-document.pdf</t>
  </si>
  <si>
    <t>5F5D2EC87BDF53B37057F1829526F3300B8D2CB4C26FF8B19A6D273EF947FDED</t>
  </si>
  <si>
    <t>16989848 bytes (16,2 MiB)</t>
  </si>
  <si>
    <t>66077-1991_5-tekening-01.pdf</t>
  </si>
  <si>
    <t>455B36FDC792ED8E47D3A97171E12E3DBDDA8E8E9615AC42296ED707B1D9026F</t>
  </si>
  <si>
    <t>6117475 bytes (5,83 MiB)</t>
  </si>
  <si>
    <t>66077-1991_5-tekening-02.pdf</t>
  </si>
  <si>
    <t>861870B982018372E712AA165C01F8376581A1BE568C1366D37D9B84A5227AE5</t>
  </si>
  <si>
    <t>4474308 bytes (4,27 MiB)</t>
  </si>
  <si>
    <t>66077-1991_5-tekening-03.pdf</t>
  </si>
  <si>
    <t>18D0165BF1FB20AFA8A2F718BF92242754453E2062CB33FD5B7071D47CAA4C23</t>
  </si>
  <si>
    <t>5272913 bytes (5,03 MiB)</t>
  </si>
  <si>
    <t>66077-1991_5-tekening-04.pdf</t>
  </si>
  <si>
    <t>DA1ACC898186132736EE3CC5912249846EE813A7A114DCD257347D60E9A7D972</t>
  </si>
  <si>
    <t>5184136 bytes (4,94 MiB)</t>
  </si>
  <si>
    <t>66077-1991_5-tekening-05.pdf</t>
  </si>
  <si>
    <t>1E7446D77E1E27E6D44875B15D795EFD44706B92FDB1B6E722CFC417037934E7</t>
  </si>
  <si>
    <t>2467581 bytes (2,35 MiB)</t>
  </si>
  <si>
    <t>66077-1991_5-tekening-06.pdf</t>
  </si>
  <si>
    <t>A551A6D119F710734179A1DF2C2A0C788293A1F8712F08CBAB3AB230C1F7F148</t>
  </si>
  <si>
    <t>4882821 bytes (4,66 MiB)</t>
  </si>
  <si>
    <t>66077-1991_5-tekening-07.pdf</t>
  </si>
  <si>
    <t>112031212E5676CE027E4EFBCBB40A235317692CA04CAEC603E59F4136F9260A</t>
  </si>
  <si>
    <t>4912940 bytes (4,69 MiB)</t>
  </si>
  <si>
    <t>66077-1991_5-tekening-08.pdf</t>
  </si>
  <si>
    <t>67F45F6916F367071504CA19F7C5683C337B876DC374AE04516F64EE6B288D75</t>
  </si>
  <si>
    <t>5249261 bytes (5,01 MiB)</t>
  </si>
  <si>
    <t>66077-1991_5-tekening-09.pdf</t>
  </si>
  <si>
    <t>DC347FECD8C4DEB7603DE088B08D24424B00D7EB1128193F98C50366551B40C3</t>
  </si>
  <si>
    <t>5569996 bytes (5,31 MiB)</t>
  </si>
  <si>
    <t>66077-1991_5-tekening-10.pdf</t>
  </si>
  <si>
    <t>F9D903541332355CD4FE7EF1D7EE1E29465F3B21077E03B567976372B03215FF</t>
  </si>
  <si>
    <t>4492265 bytes (4,28 MiB)</t>
  </si>
  <si>
    <t>66077-1991_5-tekening-11.pdf</t>
  </si>
  <si>
    <t>593384E898984A988CC12C42E53A56CEADFC3F06A71D61229B672EDD6FF48801</t>
  </si>
  <si>
    <t>4265207 bytes (4,07 MiB)</t>
  </si>
  <si>
    <t>66077-1991_5-tekening-12.pdf</t>
  </si>
  <si>
    <t>515E8164DFCBA5718E2FEC622B9DA6F2C21C6E37C8EFA49B668A456A5E0DAF9A</t>
  </si>
  <si>
    <t>2630016 bytes (2,51 MiB)</t>
  </si>
  <si>
    <t>66077-1991_5-tekening-13.pdf</t>
  </si>
  <si>
    <t>2A0FE35FD28CC20E4BAD75D9675725AAA73E22C101A2919E294B761FB7EF075A</t>
  </si>
  <si>
    <t>3682226 bytes (3,51 MiB)</t>
  </si>
  <si>
    <t>66077-1995_1-document.pdf</t>
  </si>
  <si>
    <t>D:\Gemeente Moerdijk\Klundert\735793015\</t>
  </si>
  <si>
    <t>3E972968EB0571B529E22E9EB4A7FBB64CD3F99D5D4CB5CF8D8B254BF727061C</t>
  </si>
  <si>
    <t>76700404 bytes (73,15 MiB)</t>
  </si>
  <si>
    <t>66077-1995_1-tekening-01.pdf</t>
  </si>
  <si>
    <t>F0ADC10B993D7812046DF18E5557ECF50AC2F668D5C01A485F76189041DE2D65</t>
  </si>
  <si>
    <t>3988528 bytes (3,8 MiB)</t>
  </si>
  <si>
    <t>66077-1995_1-tekening-02.pdf</t>
  </si>
  <si>
    <t>ED8A2CA37DF7FE384F084D7F083EABA31C5EB4C731E51E96682FA619D33C67EE</t>
  </si>
  <si>
    <t>5293105 bytes (5,05 MiB)</t>
  </si>
  <si>
    <t>66077-1995_1-tekening-03.pdf</t>
  </si>
  <si>
    <t>6ACA7AAB3F6376EE2A964D6E8657DB371876AD50E327F4117C39CDA37ED34DB7</t>
  </si>
  <si>
    <t>4073151 bytes (3,88 MiB)</t>
  </si>
  <si>
    <t>66077-1995_1-tekening-04.pdf</t>
  </si>
  <si>
    <t>A63CA936D31FA33233FAE31C231E806C13A83C962AE50C223651385CF44869A7</t>
  </si>
  <si>
    <t>2228842 bytes (2,13 MiB)</t>
  </si>
  <si>
    <t>66077-1995_1-tekening-05.pdf</t>
  </si>
  <si>
    <t>CD13DFD6D6FC4DFEE4B836A79BFD6A4C5AA26039BF997EC4A28008EB1EC6F7EE</t>
  </si>
  <si>
    <t>3462653 bytes (3,3 MiB)</t>
  </si>
  <si>
    <t>66077-1995_1-tekening-06.pdf</t>
  </si>
  <si>
    <t>99095634E042D4C33E9340DF1A6AF04241F01141E48C7A1F0DC00B5E797C9F9C</t>
  </si>
  <si>
    <t>4438054 bytes (4,23 MiB)</t>
  </si>
  <si>
    <t>66077-1995_1-tekening-07.pdf</t>
  </si>
  <si>
    <t>B1A6FFA760C0C515C044E913710C7F58D24744259A7D8CBB86D633FD3AEA1313</t>
  </si>
  <si>
    <t>3668006 bytes (3,5 MiB)</t>
  </si>
  <si>
    <t>66077-1995_1-tekening-08.pdf</t>
  </si>
  <si>
    <t>5B479DB78C6D312220CA64874E088C93B3AA1A2D0004DE1ECB1A4DA19530FE04</t>
  </si>
  <si>
    <t>4131746 bytes (3,94 MiB)</t>
  </si>
  <si>
    <t>66077-1995_1-tekening-09.pdf</t>
  </si>
  <si>
    <t>F8FBE22C61827FCDE6BC061FA671E231C9C2BEC4E2811EC6BBCDB9BEE58EE98A</t>
  </si>
  <si>
    <t>8353214 bytes (7,97 MiB)</t>
  </si>
  <si>
    <t>66077-1995_1-tekening-10.pdf</t>
  </si>
  <si>
    <t>AEAB230BAB8EDF4B012979C44F30EB67E6807465FCA82611C28B8C4C224E607F</t>
  </si>
  <si>
    <t>3706988 bytes (3,54 MiB)</t>
  </si>
  <si>
    <t>66077-1995_2-document.pdf</t>
  </si>
  <si>
    <t>EAFBAFEB3699186F094E8EA84D257621444CB7B390CAEA3E9C24FA1B8E5A223B</t>
  </si>
  <si>
    <t>24279774 bytes (23,15 MiB)</t>
  </si>
  <si>
    <t>66077-1995_2-tekening-01.pdf</t>
  </si>
  <si>
    <t>4675CB2559D0B01D8CA7688C13C2873E9CB81D4A6436DC2B008F1BEACEFCD4D9</t>
  </si>
  <si>
    <t>2279413 bytes (2,17 MiB)</t>
  </si>
  <si>
    <t>66077-1995_2-tekening-02.pdf</t>
  </si>
  <si>
    <t>94140BE6F92567353ED1D6B21857978F709A237373AFC179BBD964318BF2852C</t>
  </si>
  <si>
    <t>2273328 bytes (2,17 MiB)</t>
  </si>
  <si>
    <t>66077-1995_2-tekening-03.pdf</t>
  </si>
  <si>
    <t>207A9D0CCD3062DEE4B20E488C6AD9E7367EB746B781090C11A29E3BC08F9FC6</t>
  </si>
  <si>
    <t>2455109 bytes (2,34 MiB)</t>
  </si>
  <si>
    <t>66077-1996-document.pdf</t>
  </si>
  <si>
    <t>F96C7263458C433576FDF20FC3A51FEE9C5D4477C11DB01A83B4000F76E22FB6</t>
  </si>
  <si>
    <t>16241995 bytes (15,49 MiB)</t>
  </si>
  <si>
    <t>66077-1996-tekening-01.pdf</t>
  </si>
  <si>
    <t>2C847915BB0E9E5535DE8289236EF14B70BC641FABF55543FE4F9F4E40354B07</t>
  </si>
  <si>
    <t>2203438 bytes (2,1 MiB)</t>
  </si>
  <si>
    <t>66077-1996-tekening-02.pdf</t>
  </si>
  <si>
    <t>AFF784B84C2DEF78A515E83C7B7644CADD78D0801A78414A077A41A96F13058F</t>
  </si>
  <si>
    <t>2243860 bytes (2,14 MiB)</t>
  </si>
  <si>
    <t>66077-1996-tekening-03.pdf</t>
  </si>
  <si>
    <t>0CD09D640A65F775C44FC35B9972FEA159D7AA94D9632AD1332C8972247C27CF</t>
  </si>
  <si>
    <t>2117105 bytes (2,02 MiB)</t>
  </si>
  <si>
    <t>66077-1996-tekening-04.pdf</t>
  </si>
  <si>
    <t>C382891FA77906BDD466F4E9710A5A971EE93DD0E3035561DEE9B467A00F61CE</t>
  </si>
  <si>
    <t>2131285 bytes (2,03 MiB)</t>
  </si>
  <si>
    <t>66077-1996-tekening-05.pdf</t>
  </si>
  <si>
    <t>C914A2ECD10DDA1DC0FC634D00D7D569760C987C2BCBF9CB3B8F892DAEAFF622</t>
  </si>
  <si>
    <t>2212533 bytes (2,11 MiB)</t>
  </si>
  <si>
    <t>66077-1996-tekening-06.pdf</t>
  </si>
  <si>
    <t>55001BDBFD280FD652EC399FBCC6BA73872FCC676B5688D79F984298721E9834</t>
  </si>
  <si>
    <t>2369763 bytes (2,26 MiB)</t>
  </si>
  <si>
    <t>12416-1938-document.pdf</t>
  </si>
  <si>
    <t>D:\Gemeente Moerdijk\Klundert\735793016\</t>
  </si>
  <si>
    <t>4DFEF5DC32B8AACA75ADCEDCCF565D697CB3296AA74E417F65C3A5A316042DB6</t>
  </si>
  <si>
    <t>2920809 bytes (2,79 MiB)</t>
  </si>
  <si>
    <t>12416-1938-tekening-01.pdf</t>
  </si>
  <si>
    <t>2B13ED844188CDBEA60D46D3047EE91485F5642A9E1F32C967A2A882BCBD1681</t>
  </si>
  <si>
    <t>2496617 bytes (2,38 MiB)</t>
  </si>
  <si>
    <t>12419-1945-document.pdf</t>
  </si>
  <si>
    <t>D1B095A72E9D44171BB579CD6C68A24B8A1F57EA84FC9ECEEA5A6279DA266220</t>
  </si>
  <si>
    <t>5577819 bytes (5,32 MiB)</t>
  </si>
  <si>
    <t>12419-1945-tekening-01.pdf</t>
  </si>
  <si>
    <t>C8BD95733B311267F91505F7A48E513310AA5B1678E8954F2A1DE6EEED3D2CB7</t>
  </si>
  <si>
    <t>3234371 bytes (3,08 MiB)</t>
  </si>
  <si>
    <t>12420-1933-document.pdf</t>
  </si>
  <si>
    <t>F1C45BB73674E8C9DD0AAC211EA592C020835447E9F6CDA0D77DAEC4A0BA7B13</t>
  </si>
  <si>
    <t>2027667 bytes (1,93 MiB)</t>
  </si>
  <si>
    <t>12420-1933-tekening-01.pdf</t>
  </si>
  <si>
    <t>9F2237167536B7CF26B482BA5A77A8B0CAD27641937FAF045763AC848E7E95DC</t>
  </si>
  <si>
    <t>3922353 bytes (3,74 MiB)</t>
  </si>
  <si>
    <t>12421-1940-document.pdf</t>
  </si>
  <si>
    <t>4366F1810FCD9505281B6295738E9FDB72F3807661914D1D96201339AC214225</t>
  </si>
  <si>
    <t>4752899 bytes (4,53 MiB)</t>
  </si>
  <si>
    <t>12421-1940-tekening-01.pdf</t>
  </si>
  <si>
    <t>94364079719B17AD567B31B9900A5F1B733AB4E6EB9921B122D613E3E04C8D50</t>
  </si>
  <si>
    <t>6641299 bytes (6,33 MiB)</t>
  </si>
  <si>
    <t>12423-1926_1-document.pdf</t>
  </si>
  <si>
    <t>2EA129CBD0C833CD2BF70BC4B12E6047F848193A93FCCD84024472BEA1003DED</t>
  </si>
  <si>
    <t>1679354 bytes (1,6 MiB)</t>
  </si>
  <si>
    <t>12423-1926_1-tekening-01.pdf</t>
  </si>
  <si>
    <t>CC420A357090FA304A93519269EC3742B2EB6623D096B8CA343F2DDB231462BB</t>
  </si>
  <si>
    <t>2108176 bytes (2,01 MiB)</t>
  </si>
  <si>
    <t>12423-1926_2-document.pdf</t>
  </si>
  <si>
    <t>0E3FE4ED5DA85ED718CFE7CEE02410030F0B4A5785B8F5307ECFE25F7C1DA74D</t>
  </si>
  <si>
    <t>3297497 bytes (3,14 MiB)</t>
  </si>
  <si>
    <t>12423-1926_2-tekening-01.pdf</t>
  </si>
  <si>
    <t>049FF14DB67718FEB564C879185B8B52C02EC8B9F81D366D5D0F0A50AF809955</t>
  </si>
  <si>
    <t>3622864 bytes (3,46 MiB)</t>
  </si>
  <si>
    <t>12427-1928-document.pdf</t>
  </si>
  <si>
    <t>D2FC1A6EB289FD3036E310689823B99E19FEF6BE82F45513941BBA3AE14E874B</t>
  </si>
  <si>
    <t>1460644 bytes (1,39 MiB)</t>
  </si>
  <si>
    <t>12427-1928-tekening-01.pdf</t>
  </si>
  <si>
    <t>52606574DEDE2527043323796D83C176AE7D2E18E62C97B44AE524B367928D52</t>
  </si>
  <si>
    <t>3692038 bytes (3,52 MiB)</t>
  </si>
  <si>
    <t>12432-1933-document.pdf</t>
  </si>
  <si>
    <t>0D6B31049EEACF0327480C5133300831907FC98589605799051CBCFC2F45C9F9</t>
  </si>
  <si>
    <t>1702436 bytes (1,62 MiB)</t>
  </si>
  <si>
    <t>12434-1930-document.pdf</t>
  </si>
  <si>
    <t>955D0D2F2EAB69920C4932F7EC4D6429A7AD9A4A486103A055C5F9732D5CF1F2</t>
  </si>
  <si>
    <t>2565414 bytes (2,45 MiB)</t>
  </si>
  <si>
    <t>66081-1931-document.pdf</t>
  </si>
  <si>
    <t>0C5DFD5FC5DA7FED16832B250D5D56FD9BE6D82F407007393AC3BD16BE037A99</t>
  </si>
  <si>
    <t>1937079 bytes (1,85 MiB)</t>
  </si>
  <si>
    <t>66081-1931-tekening-01.pdf</t>
  </si>
  <si>
    <t>159AC525543B2EC528467BBCB7769ED562C53EC7568BA3DD6587460E77021EB5</t>
  </si>
  <si>
    <t>1047836 bytes (1023,28 KiB)</t>
  </si>
  <si>
    <t>12473-1927-document.pdf</t>
  </si>
  <si>
    <t>D:\Gemeente Moerdijk\Klundert\735793017\</t>
  </si>
  <si>
    <t>805963672EEAB9A557160C111451D0BE42DA68B90DC4B177FF40D3131367D0B6</t>
  </si>
  <si>
    <t>1369812 bytes (1,31 MiB)</t>
  </si>
  <si>
    <t>12473-1927-tekening-01.pdf</t>
  </si>
  <si>
    <t>F1DBFEC61D751386DCF683CA9CD9D598F60368AAA5B462A4D19134420416E644</t>
  </si>
  <si>
    <t>6678918 bytes (6,37 MiB)</t>
  </si>
  <si>
    <t>12473-1930-document.pdf</t>
  </si>
  <si>
    <t>CC985E8A725CC598E31011EFB86DEE45D4AFCCB9D007C5A4C93DACC1C4FC380D</t>
  </si>
  <si>
    <t>1362648 bytes (1,3 MiB)</t>
  </si>
  <si>
    <t>12473-1930-tekening-01.pdf</t>
  </si>
  <si>
    <t>39AE76549C6DDA72DCB266A7B9F85B1BC9E9D863930443F460D69C1A10EDB881</t>
  </si>
  <si>
    <t>3960661 bytes (3,78 MiB)</t>
  </si>
  <si>
    <t>12473-1933-document.pdf</t>
  </si>
  <si>
    <t>FF615BACE540E8DD2D63FC4A35C5B0CE1C838745DA3AB8EF8E694C0F0EAA884C</t>
  </si>
  <si>
    <t>1036217 bytes (1011,93 KiB)</t>
  </si>
  <si>
    <t>12473-1933-tekening-01.pdf</t>
  </si>
  <si>
    <t>35691D359E488025ABBA29666BF3CD077EEB625872B255A235A9F9953E3D5EFE</t>
  </si>
  <si>
    <t>3462243 bytes (3,3 MiB)</t>
  </si>
  <si>
    <t>12473-1942-document.pdf</t>
  </si>
  <si>
    <t>6D6282E81110A2D6DFDEF1D06CD3DB6A6EABC4EA8A2F1E249BECA3CEE16B8984</t>
  </si>
  <si>
    <t>2702976 bytes (2,58 MiB)</t>
  </si>
  <si>
    <t>12473-1942-tekening-01.pdf</t>
  </si>
  <si>
    <t>8EE9470E21B144FA105ECBB0DBF4E326D6BEB8C092F295B2A9D19A225CC11F87</t>
  </si>
  <si>
    <t>3545341 bytes (3,38 MiB)</t>
  </si>
  <si>
    <t>12473-1945-document.pdf</t>
  </si>
  <si>
    <t>E534C5880CE2679146B15A30B4EC240511188270F5311D7C82F5C56B3FBA8E66</t>
  </si>
  <si>
    <t>4590125 bytes (4,38 MiB)</t>
  </si>
  <si>
    <t>12473-1945-tekening-01.pdf</t>
  </si>
  <si>
    <t>657F92DC1F00D44991985DC651A6F98BE5DFD1228BDC5194003509B1A7FE4224</t>
  </si>
  <si>
    <t>4927528 bytes (4,7 MiB)</t>
  </si>
  <si>
    <t>12473-1945-tekening-02.pdf</t>
  </si>
  <si>
    <t>FF80EF21B9D1D6B5F167CCEC763ABE1234FD2B992C2537C7CC480BB7E3DD49BE</t>
  </si>
  <si>
    <t>5716129 bytes (5,45 MiB)</t>
  </si>
  <si>
    <t>12473-1945-tekening-03.pdf</t>
  </si>
  <si>
    <t>DE3B048D530F1EF4E9E5B48E83438FE2677F6F323CE77F436BA7026EF5165B90</t>
  </si>
  <si>
    <t>3861034 bytes (3,68 MiB)</t>
  </si>
  <si>
    <t>12473-1946-document.pdf</t>
  </si>
  <si>
    <t>23871CF96EDDAC9F68D8AF861FF6CA08E1C153AB8F4230892758FE9A1CDDF9FC</t>
  </si>
  <si>
    <t>4856492 bytes (4,63 MiB)</t>
  </si>
  <si>
    <t>12473-1946-tekening-01.pdf</t>
  </si>
  <si>
    <t>FB40D01353CEDF21695AFAE3E986615FAFAA22D499366BAAFF46B602661B3150</t>
  </si>
  <si>
    <t>2257252 bytes (2,15 MiB)</t>
  </si>
  <si>
    <t>12473-1946-tekening-02.pdf</t>
  </si>
  <si>
    <t>1AACA911D65C6CA884B703E62840D75BCCD3174D2F2DAF2D5F85C1189C3AC504</t>
  </si>
  <si>
    <t>2715403 bytes (2,59 MiB)</t>
  </si>
  <si>
    <t>12473-1947-document.pdf</t>
  </si>
  <si>
    <t>7CD45D145433A348964133140A24930434E56DF6B0D6ACA94008C501F54EF645</t>
  </si>
  <si>
    <t>5295517 bytes (5,05 MiB)</t>
  </si>
  <si>
    <t>12473-1947-tekening-01.pdf</t>
  </si>
  <si>
    <t>72957D29786F2E352C6EB3B5370C0DDCCE9DF2CED2675883F7D3339A6AE0EFE0</t>
  </si>
  <si>
    <t>3811187 bytes (3,63 MiB)</t>
  </si>
  <si>
    <t>12473-1948_1-document.pdf</t>
  </si>
  <si>
    <t>3FAF4DF9681585867709F5728B4928F70183FCC2FD151DC073402C2853B3C05F</t>
  </si>
  <si>
    <t>4543690 bytes (4,33 MiB)</t>
  </si>
  <si>
    <t>12473-1948_2-document.pdf</t>
  </si>
  <si>
    <t>BFC507246A0F9D36367A043FEE28F5A89EC16282D9F8D3331AAFCDF6FF188670</t>
  </si>
  <si>
    <t>4807937 bytes (4,59 MiB)</t>
  </si>
  <si>
    <t>12473-1948_2-tekening-01.pdf</t>
  </si>
  <si>
    <t>93D671623A876D4B82385210104B230A384F6ED7ADEF6E8055BD2EBFE6C3D9B1</t>
  </si>
  <si>
    <t>2712421 bytes (2,59 MiB)</t>
  </si>
  <si>
    <t>12473-1948_2-tekening-02.pdf</t>
  </si>
  <si>
    <t>C7FA703E8712F96711C8B1E044E5565F3DD9302B291D2DB46BA623BB0D73A214</t>
  </si>
  <si>
    <t>5691482 bytes (5,43 MiB)</t>
  </si>
  <si>
    <t>12473-1951_1-document.pdf</t>
  </si>
  <si>
    <t>BE6A4B72B50B125ABAE5FC94DFB3E3E0C453BCCF0B3504CC54CD299CBB35BF0C</t>
  </si>
  <si>
    <t>4809436 bytes (4,59 MiB)</t>
  </si>
  <si>
    <t>12473-1951_1-tekening-01.pdf</t>
  </si>
  <si>
    <t>4DD33BB452584AAD3A6603D57FE997915718319764C3DE777B86A9F5DECF7635</t>
  </si>
  <si>
    <t>6134066 bytes (5,85 MiB)</t>
  </si>
  <si>
    <t>12473-1951_1-tekening-02.pdf</t>
  </si>
  <si>
    <t>37898C5FF64FE867AFDD93A0B48E0AE18640678B4BEA63D6A03B31868F7C8C1B</t>
  </si>
  <si>
    <t>2289870 bytes (2,18 MiB)</t>
  </si>
  <si>
    <t>12473-1951_1-tekening-03.pdf</t>
  </si>
  <si>
    <t>D57DC1CB4AA081E3785A9D1322AF9D6DF40C5A26044D59256CFC4D3A7B769193</t>
  </si>
  <si>
    <t>2548835 bytes (2,43 MiB)</t>
  </si>
  <si>
    <t>12473-1951_1-tekening-04.pdf</t>
  </si>
  <si>
    <t>839A97FA50AC303CB8B74A25DABEB1D78196D97884174F7D2B6E86C8D7B81791</t>
  </si>
  <si>
    <t>3079049 bytes (2,94 MiB)</t>
  </si>
  <si>
    <t>12473-1951_2-document.pdf</t>
  </si>
  <si>
    <t>8F0DBFE1F8C9CF315F3A9739668A27D7849FA80DF03F9DD9FF206B02FD94A30D</t>
  </si>
  <si>
    <t>6654589 bytes (6,35 MiB)</t>
  </si>
  <si>
    <t>12473-1954-document.pdf</t>
  </si>
  <si>
    <t>3C45A1140D57E03773880AD79057E9FC70B092854C583C1F951E04023B103EC5</t>
  </si>
  <si>
    <t>4767601 bytes (4,55 MiB)</t>
  </si>
  <si>
    <t>12473-1955-document.pdf</t>
  </si>
  <si>
    <t>880626A726658D1317664EFB1AEB1407B1D6A42E1E2762A15535F318D33E5CF5</t>
  </si>
  <si>
    <t>4209987 bytes (4,01 MiB)</t>
  </si>
  <si>
    <t>12473-1955-tekening-01.pdf</t>
  </si>
  <si>
    <t>142EA63CCB4AC4325B64F83CC4154BA9ACD3A02A558CB53A32D76F4BA8BC3FC0</t>
  </si>
  <si>
    <t>8442570 bytes (8,05 MiB)</t>
  </si>
  <si>
    <t>12473-1957-document.pdf</t>
  </si>
  <si>
    <t>34079EB51BE3476EE60589B0EDC9DD994134F783EC332BB2AE121D2FDB797045</t>
  </si>
  <si>
    <t>426922 bytes (416,92 KiB)</t>
  </si>
  <si>
    <t>12473-1957-tekening-01.pdf</t>
  </si>
  <si>
    <t>79627D226E3BB846395BF490440DFDB7C7CBC6608C98B57D7F5514A4DE7DC91D</t>
  </si>
  <si>
    <t>2587768 bytes (2,47 MiB)</t>
  </si>
  <si>
    <t>12426-1951-document.pdf</t>
  </si>
  <si>
    <t>D:\Gemeente Moerdijk\Klundert\735793018\</t>
  </si>
  <si>
    <t>C1C0DED3EF783834646B218DAF4B216300B151CA350DDC89B34CEFECA1899CCC</t>
  </si>
  <si>
    <t>4336065 bytes (4,14 MiB)</t>
  </si>
  <si>
    <t>12426-1951-tekening-01.pdf</t>
  </si>
  <si>
    <t>AC2FFDCDF9552E2B39DF935A145F4B386596F6C0E8FB7A8DBF2E6F6C8ADB25C3</t>
  </si>
  <si>
    <t>2166242 bytes (2,07 MiB)</t>
  </si>
  <si>
    <t>12436-1948-document.pdf</t>
  </si>
  <si>
    <t>CCCB4DABA22FDE78879F46B7B216EC2D0965D445C0E5FB7B729A01896C855C4A</t>
  </si>
  <si>
    <t>4844603 bytes (4,62 MiB)</t>
  </si>
  <si>
    <t>12436-1948-tekening-01.pdf</t>
  </si>
  <si>
    <t>AAD1F684FE7D54FC4C74BBB6BE25E5B08E8D72178C55196741AC892CB208619E</t>
  </si>
  <si>
    <t>4718058 bytes (4,5 MiB)</t>
  </si>
  <si>
    <t>12436-1948-tekening-02.pdf</t>
  </si>
  <si>
    <t>06AB0727930CEF442D110C663A5088FF19E9CEBF5365B5E0AF6C0060C5128CD1</t>
  </si>
  <si>
    <t>3016232 bytes (2,88 MiB)</t>
  </si>
  <si>
    <t>12436-1948-tekening-03.pdf</t>
  </si>
  <si>
    <t>D099DDA448AEF5CE39BDBAA567FF52C9CD687BA8AE6023351C6EB06005A4ED62</t>
  </si>
  <si>
    <t>4226680 bytes (4,03 MiB)</t>
  </si>
  <si>
    <t>12436-1948-tekening-04.pdf</t>
  </si>
  <si>
    <t>DB9CE6362858D9AED84FA2ACB9DE8297F20C6D9CA4057C29E4E2F1592D9A33DB</t>
  </si>
  <si>
    <t>6628886 bytes (6,32 MiB)</t>
  </si>
  <si>
    <t>12436-1948-tekening-05.pdf</t>
  </si>
  <si>
    <t>9282C718313EA45A346AC51EE9398AD081A5196343D5EB3A79C3DF9791C4F87D</t>
  </si>
  <si>
    <t>5921661 bytes (5,65 MiB)</t>
  </si>
  <si>
    <t>12436-1951-document.pdf</t>
  </si>
  <si>
    <t>559988707EC5458D658E0928E2097B46F891CED22187BBB478275AF3B6445912</t>
  </si>
  <si>
    <t>5331717 bytes (5,08 MiB)</t>
  </si>
  <si>
    <t>12436-1966-document.pdf</t>
  </si>
  <si>
    <t>5ED642E607942D23E1CC8828484C30594D1FBD57B712D0F5DB36ACA85E0A75CF</t>
  </si>
  <si>
    <t>3258705 bytes (3,11 MiB)</t>
  </si>
  <si>
    <t>12436-1966-tekening-01.pdf</t>
  </si>
  <si>
    <t>0855D648E160E05625D9B41177856AF21F4E0A80A386F1A90047A91AECCE9728</t>
  </si>
  <si>
    <t>2584545 bytes (2,46 MiB)</t>
  </si>
  <si>
    <t>12436-1967-document.pdf</t>
  </si>
  <si>
    <t>661F7A7EE060510FC5D9847E9193D3626A06ABB41461E20655B6ABDC4B540B81</t>
  </si>
  <si>
    <t>2333993 bytes (2,23 MiB)</t>
  </si>
  <si>
    <t>12436-1967-tekening-01.pdf</t>
  </si>
  <si>
    <t>8B94B365F1B16576BA7303EA903CCB2C48D6CAE6909D0BD5F4FD9B1DB48BB66F</t>
  </si>
  <si>
    <t>1710696 bytes (1,63 MiB)</t>
  </si>
  <si>
    <t>12436-1968-document.pdf</t>
  </si>
  <si>
    <t>0534AEE206A8512AD269AD762D075EE7427DC06863A3763C890E5701CC75CB4F</t>
  </si>
  <si>
    <t>3247070 bytes (3,1 MiB)</t>
  </si>
  <si>
    <t>12436-1968-tekening-01.pdf</t>
  </si>
  <si>
    <t>447A52EFA13AB6DA183DCE525130B986C2619E41C86D8E00CB44FF1D5E413960</t>
  </si>
  <si>
    <t>2122037 bytes (2,02 MiB)</t>
  </si>
  <si>
    <t>12436-1992-document.pdf</t>
  </si>
  <si>
    <t>C41BF74FF521E8ED98D86BDC3B65B1B6AE9ECBCE341AF641894E8FFD690BE0E6</t>
  </si>
  <si>
    <t>3753024 bytes (3,58 MiB)</t>
  </si>
  <si>
    <t>12436-1992-tekening-01.pdf</t>
  </si>
  <si>
    <t>F96208B3AD5F013B4399C4A3239C13FF55190158C5E2E24941CEEF7A8376326C</t>
  </si>
  <si>
    <t>3896298 bytes (3,72 MiB)</t>
  </si>
  <si>
    <t>12436-1992-tekening-02.pdf</t>
  </si>
  <si>
    <t>162C60BACA7C19EC885C2EE0A06D5E6B78482E1C4D2F3DFA0C7A6FAFBACD88A8</t>
  </si>
  <si>
    <t>2271782 bytes (2,17 MiB)</t>
  </si>
  <si>
    <t>12436-1992-tekening-03.pdf</t>
  </si>
  <si>
    <t>CA09880A654CE7679771F3C7AEA5827FE6E292D6234D3C62DA667C9A03EDBC07</t>
  </si>
  <si>
    <t>1974362 bytes (1,88 MiB)</t>
  </si>
  <si>
    <t>12442-1950-document.pdf</t>
  </si>
  <si>
    <t>72C68A2B542EDC39E462565CE110D6543C94E3485BA2F464510CDA7D73B4DF3B</t>
  </si>
  <si>
    <t>14721246 bytes (14,04 MiB)</t>
  </si>
  <si>
    <t>12442-1950-tekening-01.pdf</t>
  </si>
  <si>
    <t>526E2B4694E0D2266A88AF27D9A1D9E5CBC31862D117F7F64118A764776E6492</t>
  </si>
  <si>
    <t>1944288 bytes (1,85 MiB)</t>
  </si>
  <si>
    <t>12442-1950-tekening-02.pdf</t>
  </si>
  <si>
    <t>4011454713C73B4F4041961D5A94026B87D68DF0745CC4DE73CABD63465F1659</t>
  </si>
  <si>
    <t>2879572 bytes (2,75 MiB)</t>
  </si>
  <si>
    <t>12442-1970-document.pdf</t>
  </si>
  <si>
    <t>BE3DBEF77B9FA97BAA43F7EFBEFEF5E9A401AC29BBB5943398D6CBBDC1EBECC4</t>
  </si>
  <si>
    <t>5274110 bytes (5,03 MiB)</t>
  </si>
  <si>
    <t>12442-1970-tekening-01.pdf</t>
  </si>
  <si>
    <t>283C03140853E6D420C16896E2FC916E9FE378973425ECFEED3A78A992FEF648</t>
  </si>
  <si>
    <t>982515 bytes (959,49 KiB)</t>
  </si>
  <si>
    <t>12442-1972-document.pdf</t>
  </si>
  <si>
    <t>7FC095DF9EB965AF4E7CEB795D5C3B03B0F480FA32E69DB8D2E49CA5B01C232C</t>
  </si>
  <si>
    <t>3020802 bytes (2,88 MiB)</t>
  </si>
  <si>
    <t>12442-1972-tekening-01.pdf</t>
  </si>
  <si>
    <t>1206AC08784C3BE2B74354F9DF8DAFFCCBC00CD345418BD713B3A50CF4EE1117</t>
  </si>
  <si>
    <t>1370120 bytes (1,31 MiB)</t>
  </si>
  <si>
    <t>12442-1976-document.pdf</t>
  </si>
  <si>
    <t>CDF033541E6F22F39E0F0142945F566A901141699FB9E9D0FF5FC7A826BF9AF6</t>
  </si>
  <si>
    <t>3655117 bytes (3,49 MiB)</t>
  </si>
  <si>
    <t>12442-1976-tekening-01.pdf</t>
  </si>
  <si>
    <t>46B70ECBFF44F4ACCF72AED72B619FF4B8E18ADD7924AF86C7009D5D51502E9B</t>
  </si>
  <si>
    <t>1708062 bytes (1,63 MiB)</t>
  </si>
  <si>
    <t>12446-1950-document.pdf</t>
  </si>
  <si>
    <t>A3BCCFFA0DF93949B37F9F34BFEE90A45FC205F67C9493DE38676E973BB9F02B</t>
  </si>
  <si>
    <t>15810506 bytes (15,08 MiB)</t>
  </si>
  <si>
    <t>12446-1950-tekening-01.pdf</t>
  </si>
  <si>
    <t>40D3F32C380471C243B1483BC20DF88518DABAC5678AD682E273D38B6A7616FC</t>
  </si>
  <si>
    <t>2956699 bytes (2,82 MiB)</t>
  </si>
  <si>
    <t>12446-1972-document.pdf</t>
  </si>
  <si>
    <t>F3498E9390E0EFCA9EBD33CC84E55B2C8544334F4C8931D29EC4260368267D8C</t>
  </si>
  <si>
    <t>2624516 bytes (2,5 MiB)</t>
  </si>
  <si>
    <t>12446-1972-tekening-01.pdf</t>
  </si>
  <si>
    <t>1C893697F67CB51DB95D9B2DA0DF39AD42AF64C012621C8D8631368CBA0E7A7B</t>
  </si>
  <si>
    <t>2895016 bytes (2,76 MiB)</t>
  </si>
  <si>
    <t>12446-1974-document.pdf</t>
  </si>
  <si>
    <t>1C04D4449DA800682B1CFADC5B8FD92A8A38613E7B5A7DC126523005351ABCAB</t>
  </si>
  <si>
    <t>3399720 bytes (3,24 MiB)</t>
  </si>
  <si>
    <t>12446-1974-tekening-01.pdf</t>
  </si>
  <si>
    <t>960E5893601AF22CAFFA1FC03C92C93EA79294E3E05CC2B8967E06D3A0FA981C</t>
  </si>
  <si>
    <t>1163500 bytes (1,11 MiB)</t>
  </si>
  <si>
    <t>12446-1996-document.pdf</t>
  </si>
  <si>
    <t>3D7F427E75E280046E3EC3BB664ED9188BA4F9D64E597A0A2C918210C9EFB001</t>
  </si>
  <si>
    <t>4493307 bytes (4,29 MiB)</t>
  </si>
  <si>
    <t>12446-1996-tekening-01.pdf</t>
  </si>
  <si>
    <t>8C387784D43563EF5CCA1661403E545EEF583A14D9FF7DF77D34CE6FD85F35EE</t>
  </si>
  <si>
    <t>2092650 bytes (2 MiB)</t>
  </si>
  <si>
    <t>12446-1996-tekening-02.pdf</t>
  </si>
  <si>
    <t>199B93C03E2D5009175BC0BA0B942C4B66B2829287D29D46155E65FF13FE2FD2</t>
  </si>
  <si>
    <t>1212705 bytes (1,16 MiB)</t>
  </si>
  <si>
    <t>12464-1950-document.pdf</t>
  </si>
  <si>
    <t>709C12C565D3D3C14C7D5A168B59A4F729BCAA85D4814BEFD6A2A2D617022A47</t>
  </si>
  <si>
    <t>4720077 bytes (4,5 MiB)</t>
  </si>
  <si>
    <t>12464-1950-tekening-01.pdf</t>
  </si>
  <si>
    <t>86832FF3C11554F16C08FDE8AD2AE01305E15CC338BD5C03D62841803D2BFFB6</t>
  </si>
  <si>
    <t>1455988 bytes (1,39 MiB)</t>
  </si>
  <si>
    <t>12464-1950-tekening-02.pdf</t>
  </si>
  <si>
    <t>1641A9E1341EB3838D4A5803CDA43DF5521B66C2A0CF989D3CC6CE6DE24689EE</t>
  </si>
  <si>
    <t>3525805 bytes (3,36 MiB)</t>
  </si>
  <si>
    <t>12464-1950-tekening-03.pdf</t>
  </si>
  <si>
    <t>EC305FAB6D6A934BBDFAFB93339FCDEE03C109E73E148C9F4474174561B807F2</t>
  </si>
  <si>
    <t>7054634 bytes (6,73 MiB)</t>
  </si>
  <si>
    <t>12464-1950-tekening-04.pdf</t>
  </si>
  <si>
    <t>0C26ADAC1EA4EBE95C586EC7A11CA816A3207ADE25BA9834FD5B00CF15939BB1</t>
  </si>
  <si>
    <t>5834775 bytes (5,56 MiB)</t>
  </si>
  <si>
    <t>12464-1956-document.pdf</t>
  </si>
  <si>
    <t>EE907B5EB9BE6C871C73063196D99939B5DB7C07242197E432582C0FC94DFDA7</t>
  </si>
  <si>
    <t>3837132 bytes (3,66 MiB)</t>
  </si>
  <si>
    <t>12464-1956-tekening-01.pdf</t>
  </si>
  <si>
    <t>2968E517BDC6225D81B77180FC03356AF959E64FCB2D614A9C95FBEFCBC7609E</t>
  </si>
  <si>
    <t>5204801 bytes (4,96 MiB)</t>
  </si>
  <si>
    <t>12464-1962-document.pdf</t>
  </si>
  <si>
    <t>2870000B9FE808010411790920BE84E0E40734D7FD7C841C09DB92DE17621761</t>
  </si>
  <si>
    <t>3691780 bytes (3,52 MiB)</t>
  </si>
  <si>
    <t>12464-1962-tekening-01.pdf</t>
  </si>
  <si>
    <t>686EF46C8BBD03C909B2E49153B332F1CABE01445BDF99D50AFDCD9DF96BCC02</t>
  </si>
  <si>
    <t>3454144 bytes (3,29 MiB)</t>
  </si>
  <si>
    <t>12464-1966-document.pdf</t>
  </si>
  <si>
    <t>90A25638BF48CB89386C8A3D369CDE1AAF16BCFA5FD2F3AC64EC32BCDCD1B4F3</t>
  </si>
  <si>
    <t>1327966 bytes (1,27 MiB)</t>
  </si>
  <si>
    <t>12464-1970-document.pdf</t>
  </si>
  <si>
    <t>68AD60CC899393495C194857BB036C82D2A9E71833A98DC786762B0B53EFAB77</t>
  </si>
  <si>
    <t>2572025 bytes (2,45 MiB)</t>
  </si>
  <si>
    <t>12450-1950-document.pdf</t>
  </si>
  <si>
    <t>D:\Gemeente Moerdijk\Klundert\735793019\</t>
  </si>
  <si>
    <t>6AF06D35A09EB0E6A0910895CC8E949236DD4147F42A54876BC3C24AF8BB3441</t>
  </si>
  <si>
    <t>15696342 bytes (14,97 MiB)</t>
  </si>
  <si>
    <t>12450-1950-tekening-01.pdf</t>
  </si>
  <si>
    <t>FC01060B3CC0B46B7B054EAA9EA1BDCB439740AB7C56ABF04E2F15B4C326B813</t>
  </si>
  <si>
    <t>2574640 bytes (2,46 MiB)</t>
  </si>
  <si>
    <t>12450-1975-document.pdf</t>
  </si>
  <si>
    <t>BD942AF824295EC21D687D5D87F5E7CBACE61A1D985C2B828C3D6B2D1BBA5F41</t>
  </si>
  <si>
    <t>3438593 bytes (3,28 MiB)</t>
  </si>
  <si>
    <t>12450-1975-tekening-01.pdf</t>
  </si>
  <si>
    <t>E31C245E3A13FFECED07CC68EE45E1004528781CE6AA41CC3B66FA88452CBFD3</t>
  </si>
  <si>
    <t>1660874 bytes (1,58 MiB)</t>
  </si>
  <si>
    <t>12451-1990-document.pdf</t>
  </si>
  <si>
    <t>5377DE9B171C030EE44F923B8402983B93B296336A0E24D77654DB853ECF542E</t>
  </si>
  <si>
    <t>3634988 bytes (3,47 MiB)</t>
  </si>
  <si>
    <t>12451-1990-tekening-01.pdf</t>
  </si>
  <si>
    <t>3164A1FD92637515A967DBEF142DB9D3D31E7F45748A612A453A0ADD46B42DBC</t>
  </si>
  <si>
    <t>1887813 bytes (1,8 MiB)</t>
  </si>
  <si>
    <t>12451-1990-tekening-02.pdf</t>
  </si>
  <si>
    <t>A55CD00A805612FFBFEC822F2D6B9A41C188D0DD38045B5767D74D941225C8CE</t>
  </si>
  <si>
    <t>7386938 bytes (7,04 MiB)</t>
  </si>
  <si>
    <t>12451-1990-tekening-03.pdf</t>
  </si>
  <si>
    <t>106AEB5E9DB849BD2882DB7B7453D5E47114BBCFE78A99E73CC074532C50F58D</t>
  </si>
  <si>
    <t>10731273 bytes (10,23 MiB)</t>
  </si>
  <si>
    <t>12453-1950-document.pdf</t>
  </si>
  <si>
    <t>53F98557AC9CFB05B6429F6EEDF7FB45117C8A44A3C80692B847B26861B4481D</t>
  </si>
  <si>
    <t>5294160 bytes (5,05 MiB)</t>
  </si>
  <si>
    <t>12453-1966-document.pdf</t>
  </si>
  <si>
    <t>072DD620092D4627C2F663EBE52E78D1FB97FF8A4088603FB72BBE751897217E</t>
  </si>
  <si>
    <t>8638832 bytes (8,24 MiB)</t>
  </si>
  <si>
    <t>12453-1966-tekening-01.pdf</t>
  </si>
  <si>
    <t>37EE01113AAB4B202305967B8DE9BE8CD0669A0F0251FCC75310CF34AE1EFBE4</t>
  </si>
  <si>
    <t>1654452 bytes (1,58 MiB)</t>
  </si>
  <si>
    <t>12453-1966-tekening-02.pdf</t>
  </si>
  <si>
    <t>8F1E5D8EDB19C7EFC0C5ECCCA3587C20CC1E25220A84EC55547EFC0A4F6C96D0</t>
  </si>
  <si>
    <t>3263619 bytes (3,11 MiB)</t>
  </si>
  <si>
    <t>12453-1966-tekening-03.pdf</t>
  </si>
  <si>
    <t>3E5E32C917294752640B9D723A2D9C3AEF78ED822006C87096A82E4E12CCDF0D</t>
  </si>
  <si>
    <t>1639349 bytes (1,56 MiB)</t>
  </si>
  <si>
    <t>12453-1972-document.pdf</t>
  </si>
  <si>
    <t>FE529C20358CE8738627D9F94158E32D7F744D6C006B24DB2440CF6645F6C410</t>
  </si>
  <si>
    <t>2517275 bytes (2,4 MiB)</t>
  </si>
  <si>
    <t>12453-1972-tekening-01.pdf</t>
  </si>
  <si>
    <t>6F43B8F278753AD2E5B6360D5B08FB63CC3204A73AE8E024ADFC921DADEBF5FC</t>
  </si>
  <si>
    <t>1424481 bytes (1,36 MiB)</t>
  </si>
  <si>
    <t>12456-1949-document.pdf</t>
  </si>
  <si>
    <t>5B8C067C88670C48737D47CDE619CAAADA6387F68F1D6D9A7113EF925CB45331</t>
  </si>
  <si>
    <t>20446128 bytes (19,5 MiB)</t>
  </si>
  <si>
    <t>12456-1949-tekening-01.pdf</t>
  </si>
  <si>
    <t>6DB437E1F1DBFECD684E2D162925D6FD607B6D68DA289CB211CEBC449AFEC8A9</t>
  </si>
  <si>
    <t>3753821 bytes (3,58 MiB)</t>
  </si>
  <si>
    <t>12456-1949-tekening-02.pdf</t>
  </si>
  <si>
    <t>E6B9234FD6C26093EBDF64E10CFE3F406EC2103C6D75F8CB1A9924C4FA416AB6</t>
  </si>
  <si>
    <t>6966722 bytes (6,64 MiB)</t>
  </si>
  <si>
    <t>12456-1949-tekening-03.pdf</t>
  </si>
  <si>
    <t>91738367C7B871E2D8F9C7B685E3B261345E159C33D5B937CB3500611BD6C5BC</t>
  </si>
  <si>
    <t>6639739 bytes (6,33 MiB)</t>
  </si>
  <si>
    <t>12456-1993-document.pdf</t>
  </si>
  <si>
    <t>C851DBB17B1242325013275C311771BEC4D43EBBC86A575BEA4F42E87630F907</t>
  </si>
  <si>
    <t>3214406 bytes (3,07 MiB)</t>
  </si>
  <si>
    <t>12456-1993-tekening-01.pdf</t>
  </si>
  <si>
    <t>3956CB3B97DEF917E2679267B639B7E2B64027F93B2C7289BFDC998FF2E390F9</t>
  </si>
  <si>
    <t>2097954 bytes (2 MiB)</t>
  </si>
  <si>
    <t>12461-1958-document.pdf</t>
  </si>
  <si>
    <t>14660FAA5039FCF6F145BB65DC0821870061016DE51DC9039F779590E5E7331D</t>
  </si>
  <si>
    <t>4543891 bytes (4,33 MiB)</t>
  </si>
  <si>
    <t>12461-1958-tekening-01.pdf</t>
  </si>
  <si>
    <t>1D77AA0D2EA0246015AD6C5BCC7B65C71CFC9FEA5A95A394FE8025CC60BD99EB</t>
  </si>
  <si>
    <t>7686944 bytes (7,33 MiB)</t>
  </si>
  <si>
    <t>12463-1983-document.pdf</t>
  </si>
  <si>
    <t>9056035A9731A882760FC871960DE4E0650363943365B28E253957297919F301</t>
  </si>
  <si>
    <t>4057281 bytes (3,87 MiB)</t>
  </si>
  <si>
    <t>12469-1989-document.pdf</t>
  </si>
  <si>
    <t>9E768DAFBC71C77A51D0E5B4E6FCA533BA8F573D8267B22DB38E25744D6228EB</t>
  </si>
  <si>
    <t>4582304 bytes (4,37 MiB)</t>
  </si>
  <si>
    <t>66083-1949_1-document.pdf</t>
  </si>
  <si>
    <t>743C4A6911A2410F30B8B46F6B828BF044FEF7591FB59FE1A7CEA4F1E3033FA9</t>
  </si>
  <si>
    <t>5129391 bytes (4,89 MiB)</t>
  </si>
  <si>
    <t>66083-1949_1-tekening-01.pdf</t>
  </si>
  <si>
    <t>09014194EA74D8761EC322F2295977CB2B9DDCAC3FFAF062B797726AEB3F8C2A</t>
  </si>
  <si>
    <t>4613489 bytes (4,4 MiB)</t>
  </si>
  <si>
    <t>66083-1949_1-tekening-02.pdf</t>
  </si>
  <si>
    <t>5A116E128B936C00B99DA1F39B8BC0736F858272AE3621F12CC2C41E684E2FD2</t>
  </si>
  <si>
    <t>2943731 bytes (2,81 MiB)</t>
  </si>
  <si>
    <t>66083-1949_1-tekening-03.pdf</t>
  </si>
  <si>
    <t>5C343F587077229DC628AB0C549706DDB3EE599DA3DE3374705E1F78763168CC</t>
  </si>
  <si>
    <t>2469478 bytes (2,36 MiB)</t>
  </si>
  <si>
    <t>66083-1949_2-document.pdf</t>
  </si>
  <si>
    <t>D009ADDDE965F7BDDECB9A0A4E96EFA294691AB41057EFBF616AD63BFA542DE1</t>
  </si>
  <si>
    <t>5337434 bytes (5,09 MiB)</t>
  </si>
  <si>
    <t>66083-1949_2-tekening-01.pdf</t>
  </si>
  <si>
    <t>1BA64267F0F4C64CC061A1F8F97D9ED1D06053BE635FE4B39A3A68D51C26B130</t>
  </si>
  <si>
    <t>2536501 bytes (2,42 MiB)</t>
  </si>
  <si>
    <t>66083-1994-document.pdf</t>
  </si>
  <si>
    <t>5047F8C7C22088C51B1AD16CE74A8A3C7E0E57C2F3ABEBF5940378D00946D74E</t>
  </si>
  <si>
    <t>6188017 bytes (5,9 MiB)</t>
  </si>
  <si>
    <t>12475-1968-document.pdf</t>
  </si>
  <si>
    <t>D:\Gemeente Moerdijk\Klundert\735793020\</t>
  </si>
  <si>
    <t>88B0FF7852FE1ED8CEBA52690811FEE92EB440ED0142D1BCD395A49257286EB9</t>
  </si>
  <si>
    <t>3298444 bytes (3,15 MiB)</t>
  </si>
  <si>
    <t>12475-1974-document.pdf</t>
  </si>
  <si>
    <t>79F1FF4A1FC51E90A9D095998D514CA00FCDE7A02AA3A4074CBEA9F5577406C2</t>
  </si>
  <si>
    <t>3515000 bytes (3,35 MiB)</t>
  </si>
  <si>
    <t>12477-1913-document.pdf</t>
  </si>
  <si>
    <t>97124B0259968A01A84E6030009630DC487A5C89A889A8A5E592FE0764E98FE9</t>
  </si>
  <si>
    <t>1201855 bytes (1,15 MiB)</t>
  </si>
  <si>
    <t>12477-1913-tekening-01.pdf</t>
  </si>
  <si>
    <t>DCB34F613C1423E80900EBC7E282F08C746DBBF4FCB8B57CE2351DDBE076E859</t>
  </si>
  <si>
    <t>2536344 bytes (2,42 MiB)</t>
  </si>
  <si>
    <t>12478-1963-document.pdf</t>
  </si>
  <si>
    <t>65FBE3B952A8D13C1CC50750C4899F538DCC8624619B415A635F3617064E25C1</t>
  </si>
  <si>
    <t>4011639 bytes (3,83 MiB)</t>
  </si>
  <si>
    <t>12478-1963-tekening-01.pdf</t>
  </si>
  <si>
    <t>E857347E7CC3F95AA81FA37D38B508A9AE6CAFC3E1D9FFE68DEB1742E7DA2465</t>
  </si>
  <si>
    <t>6438367 bytes (6,14 MiB)</t>
  </si>
  <si>
    <t>12478-1963-tekening-02.pdf</t>
  </si>
  <si>
    <t>251629FC325F176353512C507BFDE058984DB03C7E3E9CA4CE5ED935F9EEF355</t>
  </si>
  <si>
    <t>6893256 bytes (6,57 MiB)</t>
  </si>
  <si>
    <t>12478-1963-tekening-03.pdf</t>
  </si>
  <si>
    <t>14335178B8C165C8067331231D770152AA71A6FE10112FD09A08944B2E045040</t>
  </si>
  <si>
    <t>7096095 bytes (6,77 MiB)</t>
  </si>
  <si>
    <t>12480-1960-document.pdf</t>
  </si>
  <si>
    <t>9CEE0DDA07B509090D44200853E2C650FD2D9988FDE79A3A2695AAE6A3B61A70</t>
  </si>
  <si>
    <t>3704608 bytes (3,53 MiB)</t>
  </si>
  <si>
    <t>12480-1960-tekening-01.pdf</t>
  </si>
  <si>
    <t>12D15CF79D40D487F7A42E57C504373C2E83EF6ABC44BE16BC6F488BEC8BE51D</t>
  </si>
  <si>
    <t>2230470 bytes (2,13 MiB)</t>
  </si>
  <si>
    <t>12480-1961-document.pdf</t>
  </si>
  <si>
    <t>6A1360F25C32CAD5494B38828877046451D231A9811F2A93314FF3FD530DE5F7</t>
  </si>
  <si>
    <t>4947467 bytes (4,72 MiB)</t>
  </si>
  <si>
    <t>12480-1966-document.pdf</t>
  </si>
  <si>
    <t>F58D883F548B9C661C1D784DEF2D71B349C45C86708036AD16C9B14B419C15EA</t>
  </si>
  <si>
    <t>2175989 bytes (2,08 MiB)</t>
  </si>
  <si>
    <t>12480-1966-tekening-01.pdf</t>
  </si>
  <si>
    <t>6206A3ACBCAE14205C7D35F2AF5C9F6C89AE4CECBB8FD169895261B9F4E934DC</t>
  </si>
  <si>
    <t>2872608 bytes (2,74 MiB)</t>
  </si>
  <si>
    <t>12480-1988-document.pdf</t>
  </si>
  <si>
    <t>88B45338C21F46733A3DAAFF5E47B2B3A041874890F015FEEAAC4D681F20EE49</t>
  </si>
  <si>
    <t>5842355 bytes (5,57 MiB)</t>
  </si>
  <si>
    <t>12480-1988-tekening-01.pdf</t>
  </si>
  <si>
    <t>A2694092DC5B045A56C832F7C6A4B6B9C6826B32C4E5B16B11238AA9D789EF9E</t>
  </si>
  <si>
    <t>2095678 bytes (2 MiB)</t>
  </si>
  <si>
    <t>12480-1988-tekening-02.pdf</t>
  </si>
  <si>
    <t>D9DA400433CCCB378C294A792AFB4A49A74CA7E219451544B7E7C731B5E61067</t>
  </si>
  <si>
    <t>1852103 bytes (1,77 MiB)</t>
  </si>
  <si>
    <t>12482-1953-document.pdf</t>
  </si>
  <si>
    <t>37FBDDB2A6B09AECB0A4A89352B175FD44F64EBBF7B30139185E4A558A3C96F7</t>
  </si>
  <si>
    <t>4502247 bytes (4,29 MiB)</t>
  </si>
  <si>
    <t>12482-1953-tekening-01.pdf</t>
  </si>
  <si>
    <t>6CF99D726319319C09B566ECA5664C5ACEBE55EBDDCC54AF442B0F2F8FB6C7A3</t>
  </si>
  <si>
    <t>11317591 bytes (10,79 MiB)</t>
  </si>
  <si>
    <t>12482-1953-tekening-02.pdf</t>
  </si>
  <si>
    <t>787635955E53F3E0A8FE3B5969B6B39E19F133756880F06B1DF81D93F2C284FB</t>
  </si>
  <si>
    <t>15161494 bytes (14,46 MiB)</t>
  </si>
  <si>
    <t>12483-1955-document.pdf</t>
  </si>
  <si>
    <t>6D49D5A4A79431381DA64E4F38E5A9A1E55CEEBE29C3F283DD179C503BB8315F</t>
  </si>
  <si>
    <t>3889881 bytes (3,71 MiB)</t>
  </si>
  <si>
    <t>12483-1955-tekening-01.pdf</t>
  </si>
  <si>
    <t>D8DDDBB435E3AAC4BE8909750525D44068EE41E0724D7F4E747FE5C79DE6FB81</t>
  </si>
  <si>
    <t>4341055 bytes (4,14 MiB)</t>
  </si>
  <si>
    <t>13786-1929-document.pdf</t>
  </si>
  <si>
    <t>0BFF0C004EA2C229C9DB98721EAE10879AD569FD2DE38B6BF654232F3EF2FBC7</t>
  </si>
  <si>
    <t>793240 bytes (774,65 KiB)</t>
  </si>
  <si>
    <t>13786-1929-tekening-01.pdf</t>
  </si>
  <si>
    <t>7DE65EE859A610FE45755B1150E971A9A4A009B684B7979DEC46F4105F17555A</t>
  </si>
  <si>
    <t>2359576 bytes (2,25 MiB)</t>
  </si>
  <si>
    <t>13788-1913-document.pdf</t>
  </si>
  <si>
    <t>E3DE3AB41412A73AA27B2D62593F48A3646F9A5716988038684B3F6E6B2D8C7C</t>
  </si>
  <si>
    <t>1694758 bytes (1,62 MiB)</t>
  </si>
  <si>
    <t>13788-1913-tekening-01.pdf</t>
  </si>
  <si>
    <t>2EBC4DFA889CC7909E3F5FF6BFE28F22F4AE6334B414509504B1DADAA1793F53</t>
  </si>
  <si>
    <t>2699488 bytes (2,57 MiB)</t>
  </si>
  <si>
    <t>13790-1930-document.pdf</t>
  </si>
  <si>
    <t>CC7E9A5AC2C9CC0DA60625E23127966A43F232B13C3495756348243BC136A1D4</t>
  </si>
  <si>
    <t>1244785 bytes (1,19 MiB)</t>
  </si>
  <si>
    <t>13790-1930-tekening-01.pdf</t>
  </si>
  <si>
    <t>04870E2194FFF2A520A74F7BCE846FFA2BDA650819D9C0BA823026AD31D08E29</t>
  </si>
  <si>
    <t>1945864 bytes (1,86 MiB)</t>
  </si>
  <si>
    <t>13792-1941-document.pdf</t>
  </si>
  <si>
    <t>4DDCC45DB9853E1AB747E3241037B61702AA6F39556C3043F94F110AC6AF13DE</t>
  </si>
  <si>
    <t>4015617 bytes (3,83 MiB)</t>
  </si>
  <si>
    <t>14929-1995-document.pdf</t>
  </si>
  <si>
    <t>2010EB34ED890156A16D21964B3017A00EEB6B9E3001E5B1D5D9359CBD5735B7</t>
  </si>
  <si>
    <t>5954636 bytes (5,68 MiB)</t>
  </si>
  <si>
    <t>14929-1995-tekening-01.pdf</t>
  </si>
  <si>
    <t>42E1860F75ED99B2C270C6B92BF257C03E32679F11E2DBD9EB638B021382B048</t>
  </si>
  <si>
    <t>2063157 bytes (1,97 MiB)</t>
  </si>
  <si>
    <t>66157-1923-document.pdf</t>
  </si>
  <si>
    <t>793CBD9141AB98FE35C0219B153E7C1063AF8BDACDE13695730159BB307DAB72</t>
  </si>
  <si>
    <t>1558866 bytes (1,49 MiB)</t>
  </si>
  <si>
    <t>66157-1923-tekening-01.pdf</t>
  </si>
  <si>
    <t>895A0F54E07628C5904B22191DADB2C63A605830864B8A20546BFC3E84BEAD34</t>
  </si>
  <si>
    <t>1228286 bytes (1,17 MiB)</t>
  </si>
  <si>
    <t>12484-1990_1-document.pdf</t>
  </si>
  <si>
    <t>D:\Gemeente Moerdijk\Klundert\735793021\</t>
  </si>
  <si>
    <t>2C200B355FD4C403DA3C9F1199198E8277338EDD4D3C7F0D770669096EF786B6</t>
  </si>
  <si>
    <t>73402449 bytes (70 MiB)</t>
  </si>
  <si>
    <t>12484-1990_1-tekening-01.pdf</t>
  </si>
  <si>
    <t>418BA9004DA476CCBFDA9A8F9BF0DD8039916DEE8F2F21542145DBAC6293F75B</t>
  </si>
  <si>
    <t>5595123 bytes (5,34 MiB)</t>
  </si>
  <si>
    <t>12484-1990_1-tekening-02.pdf</t>
  </si>
  <si>
    <t>81963F22C101C5C3B9ADDD7145E0D3EEF8085E7BAAB1B117A1D40B51B4B3A11A</t>
  </si>
  <si>
    <t>5432496 bytes (5,18 MiB)</t>
  </si>
  <si>
    <t>12484-1990_1-tekening-03.pdf</t>
  </si>
  <si>
    <t>0D4BFEC644120DCE65AA093EF51DDF69FFF09ED00E1DA43E620DAC46978EC34A</t>
  </si>
  <si>
    <t>5434614 bytes (5,18 MiB)</t>
  </si>
  <si>
    <t>12484-1990_1-tekening-04.pdf</t>
  </si>
  <si>
    <t>BA8F1E8AD84A6D7F26F6765D9D049C10A7A9C44EB839F6D5880214F496C0470D</t>
  </si>
  <si>
    <t>4565249 bytes (4,35 MiB)</t>
  </si>
  <si>
    <t>12484-1990_1-tekening-05.pdf</t>
  </si>
  <si>
    <t>7AD10B2C87A391E86C7A49408B522B23D60D0D09471C562B885E85BD125691F1</t>
  </si>
  <si>
    <t>4639048 bytes (4,42 MiB)</t>
  </si>
  <si>
    <t>12484-1990_1-tekening-06.pdf</t>
  </si>
  <si>
    <t>C88C36AABED54A6C8581D170FCCFA1E7C3E62BEF0CE494D7BBB006FC86216F14</t>
  </si>
  <si>
    <t>4473314 bytes (4,27 MiB)</t>
  </si>
  <si>
    <t>12484-1990_1-tekening-07.pdf</t>
  </si>
  <si>
    <t>F63D495CA5F3DEB823CA6187604ED9401DEBFB038118E4D96ED2384C02AA1DB6</t>
  </si>
  <si>
    <t>3362980 bytes (3,21 MiB)</t>
  </si>
  <si>
    <t>12484-1990_1-tekening-08.pdf</t>
  </si>
  <si>
    <t>77FA9947D90E3ECCC7B0E838B9F1B9EB4F8BD7A46703B300B3FF13C10617A18F</t>
  </si>
  <si>
    <t>4498633 bytes (4,29 MiB)</t>
  </si>
  <si>
    <t>12484-1990_1-tekening-09.pdf</t>
  </si>
  <si>
    <t>261138AED414AEF6F3EBFDBC1FC2647D0A5272536B9A00B014957F1CD851572B</t>
  </si>
  <si>
    <t>4870438 bytes (4,64 MiB)</t>
  </si>
  <si>
    <t>12484-1990_1-tekening-10.pdf</t>
  </si>
  <si>
    <t>2DA2C335A432739CB00DB6045CCFB3A80669371D40E1441FD879CC70AA52C78C</t>
  </si>
  <si>
    <t>2388515 bytes (2,28 MiB)</t>
  </si>
  <si>
    <t>12484-1990_2-document.pdf</t>
  </si>
  <si>
    <t>924BE8F95EE25E37F057D282E0A2DEB812748DA3A6C633819BBF0DA2B13A477A</t>
  </si>
  <si>
    <t>225221 bytes (219,94 KiB)</t>
  </si>
  <si>
    <t>12484-1990_2-tekening-01.pdf</t>
  </si>
  <si>
    <t>68DBE77E228620E5E786501869528A4B3AFD9223AD51E74F66E8CA0395D4A32C</t>
  </si>
  <si>
    <t>3745560 bytes (3,57 MiB)</t>
  </si>
  <si>
    <t>12484-1990_2-tekening-02.pdf</t>
  </si>
  <si>
    <t>BF2D54231E1CBFF4543BE4DB6E5155CAEC6DD660B64D83C7373BCE50804C4100</t>
  </si>
  <si>
    <t>5166064 bytes (4,93 MiB)</t>
  </si>
  <si>
    <t>12484-1990_2-tekening-03.pdf</t>
  </si>
  <si>
    <t>D1D6C64BDFCE7A7BC7C4098BC962565F305DAE0973AE618A9DB220A85ADB954A</t>
  </si>
  <si>
    <t>3102108 bytes (2,96 MiB)</t>
  </si>
  <si>
    <t>12484-1990_2-tekening-04.pdf</t>
  </si>
  <si>
    <t>270DB254BCAAA91925F3578523368C2096EDBD220D14DFDF2587606B09C13416</t>
  </si>
  <si>
    <t>2985585 bytes (2,85 MiB)</t>
  </si>
  <si>
    <t>12484-1990_2-tekening-05.pdf</t>
  </si>
  <si>
    <t>6A0AF4AAB9DCEBEF088F142C289281ACE08FDEADBF24B0E9BBBCC8BDF30D8594</t>
  </si>
  <si>
    <t>4482278 bytes (4,27 MiB)</t>
  </si>
  <si>
    <t>12484-1990_2-tekening-06.pdf</t>
  </si>
  <si>
    <t>1235DC2CD50F75AACCDBD2DD73B617D575431491F28B84EA7FFF0577A5E0AF5F</t>
  </si>
  <si>
    <t>3116614 bytes (2,97 MiB)</t>
  </si>
  <si>
    <t>12484-1990_2-tekening-07.pdf</t>
  </si>
  <si>
    <t>0BD696EC4B49CD8B7EA009ED693B8EBBF4C5609739B4992AFF59DDC71159B6A3</t>
  </si>
  <si>
    <t>4094885 bytes (3,91 MiB)</t>
  </si>
  <si>
    <t>12484-1990_2-tekening-08.pdf</t>
  </si>
  <si>
    <t>71A9232CCEA9AF02F4249BCB1BD4D39AE6AFB779B8D56842C3B91DC58AA43833</t>
  </si>
  <si>
    <t>4624165 bytes (4,41 MiB)</t>
  </si>
  <si>
    <t>12484-1990_2-tekening-09.pdf</t>
  </si>
  <si>
    <t>50223AE209CF8A6EE6A0CA4F6864F28B162AA85512E491A907BB3B5AFC317CF2</t>
  </si>
  <si>
    <t>3121817 bytes (2,98 MiB)</t>
  </si>
  <si>
    <t>12484-1990_2-tekening-10.pdf</t>
  </si>
  <si>
    <t>DDA70643C5C67917897BB01789AF673EE0DCA3336072C2AE5B4D8966AA36F818</t>
  </si>
  <si>
    <t>6048669 bytes (5,77 MiB)</t>
  </si>
  <si>
    <t>12484-1990_2-tekening-11.pdf</t>
  </si>
  <si>
    <t>449762CC5EA946EC4FAA9F9899E23C9DECE76309694CA74FA9EE047A7FE42713</t>
  </si>
  <si>
    <t>10937141 bytes (10,43 MiB)</t>
  </si>
  <si>
    <t>12484-1990_2-tekening-12.pdf</t>
  </si>
  <si>
    <t>092E6B0BB43AF891A15447CEF1D84AE6338067AF6020347A67615DAD53720EB4</t>
  </si>
  <si>
    <t>4460103 bytes (4,25 MiB)</t>
  </si>
  <si>
    <t>12484-1990_2-tekening-13.pdf</t>
  </si>
  <si>
    <t>E3AB8F85D3F20248461E4965FCB77BB75E5B56C6700976A1012B8C32F6AB916D</t>
  </si>
  <si>
    <t>4742982 bytes (4,52 MiB)</t>
  </si>
  <si>
    <t>12484-1990_2-tekening-14.pdf</t>
  </si>
  <si>
    <t>AD29873142D47C1FDDFF705A37A891D5337C4A72AE29A61EFCC3E78A7F3BDFA3</t>
  </si>
  <si>
    <t>4660476 bytes (4,44 MiB)</t>
  </si>
  <si>
    <t>12484-1990_2-tekening-15.pdf</t>
  </si>
  <si>
    <t>A30A518D268C2A17FA2D64DEA25349584040A143573602BF6B64608177A97A2D</t>
  </si>
  <si>
    <t>6959694 bytes (6,64 MiB)</t>
  </si>
  <si>
    <t>12484-1990_2-tekening-16.pdf</t>
  </si>
  <si>
    <t>23A479F2B323484D1802030C469A1156609494A135442A5B469BD73D5E9F9840</t>
  </si>
  <si>
    <t>3415072 bytes (3,26 MiB)</t>
  </si>
  <si>
    <t>12484-1991-document.pdf</t>
  </si>
  <si>
    <t>FD9BDE7007D4234D6D0E45511B95CAC9A0971CF9CEDCA256651E223EAFF918B4</t>
  </si>
  <si>
    <t>4677154 bytes (4,46 MiB)</t>
  </si>
  <si>
    <t>12486-1991_1-document.pdf</t>
  </si>
  <si>
    <t>D:\Gemeente Moerdijk\Klundert\735793022\</t>
  </si>
  <si>
    <t>4854866CD0799848977024315E7DC851D527013CFB9E99C9DAA93C500310FF55</t>
  </si>
  <si>
    <t>130048725 bytes (124,02 MiB)</t>
  </si>
  <si>
    <t>12486-1991_1-tekening-01.pdf</t>
  </si>
  <si>
    <t>64672E6E3CEF6BC4436F70C8787F1EAE6F543DA084A4F88A25250CB18DB152B8</t>
  </si>
  <si>
    <t>5611899 bytes (5,35 MiB)</t>
  </si>
  <si>
    <t>12486-1991_1-tekening-02.pdf</t>
  </si>
  <si>
    <t>2CEA9813033AEB029F4A02D174D8ACE6F38D668E2A21B73B35DAC38F30D0F9B0</t>
  </si>
  <si>
    <t>6983150 bytes (6,66 MiB)</t>
  </si>
  <si>
    <t>12486-1991_1-tekening-03.pdf</t>
  </si>
  <si>
    <t>3AFF1C453BE302EC703E36CFA777AF652AED94801243E2BAEA2647C751E6DB1C</t>
  </si>
  <si>
    <t>6427694 bytes (6,13 MiB)</t>
  </si>
  <si>
    <t>12486-1991_1-tekening-04.pdf</t>
  </si>
  <si>
    <t>83F9BF40420F61C98552C67421DD289EF05B42C82B751126EE63EC88FEFFD763</t>
  </si>
  <si>
    <t>7547213 bytes (7,2 MiB)</t>
  </si>
  <si>
    <t>12486-1991_1-tekening-05.pdf</t>
  </si>
  <si>
    <t>F5F7624197F4A89C70CA8DC073067C2B48283E1A40316395DE89390F5FD2201D</t>
  </si>
  <si>
    <t>6231246 bytes (5,94 MiB)</t>
  </si>
  <si>
    <t>12486-1991_1-tekening-06.pdf</t>
  </si>
  <si>
    <t>093E7F2032FF3F8AFC19375D3CC2539FFC5148AC1B05463EB9883D8F802D580F</t>
  </si>
  <si>
    <t>3087024 bytes (2,94 MiB)</t>
  </si>
  <si>
    <t>12486-1991_1-tekening-07.pdf</t>
  </si>
  <si>
    <t>537741BF3738F85CDFA01A5AAE56A916AA3EF91458B6378C8713DD5F5D2E92D8</t>
  </si>
  <si>
    <t>5900067 bytes (5,63 MiB)</t>
  </si>
  <si>
    <t>12486-1991_1-tekening-08.pdf</t>
  </si>
  <si>
    <t>46AA078E88B315134C380D6460DD6E200AC11EAD9FB58D10B8C8B694ED25A93D</t>
  </si>
  <si>
    <t>5067270 bytes (4,83 MiB)</t>
  </si>
  <si>
    <t>12486-1991_2-document.pdf</t>
  </si>
  <si>
    <t>3EB4DC4D57E233EF624DF90D4F368054FC22B3DED33CC1E81AE4952C83FE82DE</t>
  </si>
  <si>
    <t>276228704 bytes (263,43 MiB)</t>
  </si>
  <si>
    <t>14899-1995-document.pdf</t>
  </si>
  <si>
    <t>D:\Gemeente Moerdijk\Klundert\735793023\</t>
  </si>
  <si>
    <t>E89163FF046B7C4982F047F69A797DC3BEE13DBE34B3967EDCBBFFE51FBD9D62</t>
  </si>
  <si>
    <t>17561423 bytes (16,75 MiB)</t>
  </si>
  <si>
    <t>14899-1995-tekening-01.pdf</t>
  </si>
  <si>
    <t>ADE1C5134B15ECAC73CA80E646048C2E9B63912CEBA378A746E39FBAB1D331FB</t>
  </si>
  <si>
    <t>4801834 bytes (4,58 MiB)</t>
  </si>
  <si>
    <t>14899-1995-tekening-02.pdf</t>
  </si>
  <si>
    <t>14F31450B19E51F9CA9C04227AFC352C3B73732786789049CC044C42523F88F7</t>
  </si>
  <si>
    <t>4551523 bytes (4,34 MiB)</t>
  </si>
  <si>
    <t>14899-1995-tekening-03.pdf</t>
  </si>
  <si>
    <t>ABFEE799BD27C69261112843AB041F59295AACD1C79C470BB2403126A89D36DA</t>
  </si>
  <si>
    <t>4575438 bytes (4,36 MiB)</t>
  </si>
  <si>
    <t>14899-1995-tekening-04.pdf</t>
  </si>
  <si>
    <t>343F76179143B70C0E8B4E39FA31BF23AA3A9F3865F9E503EC5F38BBDA62AFF2</t>
  </si>
  <si>
    <t>4372663 bytes (4,17 MiB)</t>
  </si>
  <si>
    <t>14899-1995-tekening-05.pdf</t>
  </si>
  <si>
    <t>AAE534671622B769170DF5EFB0CA4F024D2F5755AE4A33717E4A736DD5ECED68</t>
  </si>
  <si>
    <t>4203758 bytes (4,01 MiB)</t>
  </si>
  <si>
    <t>14899-1995-tekening-06.pdf</t>
  </si>
  <si>
    <t>DFD52A71925A1D94E40818163D3D242E5EF926CEFDDEA709EC38717B5B7DEBDF</t>
  </si>
  <si>
    <t>5110673 bytes (4,87 MiB)</t>
  </si>
  <si>
    <t>15070-1995-document.pdf</t>
  </si>
  <si>
    <t>68DCF8A426BFDC5D474B7435799995A2C1DC6A777707815DBA858384E44F414F</t>
  </si>
  <si>
    <t>18042507 bytes (17,21 MiB)</t>
  </si>
  <si>
    <t>15070-1995-tekening-01.pdf</t>
  </si>
  <si>
    <t>A6F5D0A06EFF66CEC62577BA8039AEE5E046AEF30ED27A3A49EC629CA0CF02B6</t>
  </si>
  <si>
    <t>5215254 bytes (4,97 MiB)</t>
  </si>
  <si>
    <t>15070-1996_1-document.pdf</t>
  </si>
  <si>
    <t>FCA7D1E7326DB258F56B5AAA1F7B2214CC5D39F4A4C37F6E5FB7D80502847E90</t>
  </si>
  <si>
    <t>5207743 bytes (4,97 MiB)</t>
  </si>
  <si>
    <t>15070-1996_1-tekening-01.pdf</t>
  </si>
  <si>
    <t>620F6B817E8511D2CF4B11EC228064747C1F79D461D0B7CD44876B716B98E52F</t>
  </si>
  <si>
    <t>1395547 bytes (1,33 MiB)</t>
  </si>
  <si>
    <t>15070-1996_1-tekening-02.pdf</t>
  </si>
  <si>
    <t>F8A76E75277BE6FC34644FBD03E8AE4DB4118662419EB6F0170F28BB6975350A</t>
  </si>
  <si>
    <t>2200802 bytes (2,1 MiB)</t>
  </si>
  <si>
    <t>15070-1996_1-tekening-03.pdf</t>
  </si>
  <si>
    <t>C3919AAEE4587751A670C77ADA011F8B60A1287572533E1F2DEFBD0D4AC48AE0</t>
  </si>
  <si>
    <t>1597256 bytes (1,52 MiB)</t>
  </si>
  <si>
    <t>15070-1996_1-tekening-04.pdf</t>
  </si>
  <si>
    <t>509A9BD077B7648B826697A351531DD9CE3501EB28EB148F8D4AD9A916DB12CF</t>
  </si>
  <si>
    <t>2459272 bytes (2,35 MiB)</t>
  </si>
  <si>
    <t>15070-1996_2-document.pdf</t>
  </si>
  <si>
    <t>F69B7152F007CF4A0AAE07BDF314344AA858421AAE1CC859ACD04DCF5CDEA21D</t>
  </si>
  <si>
    <t>5845531 bytes (5,57 MiB)</t>
  </si>
  <si>
    <t>15070-1996_2-tekening-01.pdf</t>
  </si>
  <si>
    <t>EE5D19E319E948DFFD1C212D0D42CE337688BF083D6719FB524AB3A60D6843F8</t>
  </si>
  <si>
    <t>2494286 bytes (2,38 MiB)</t>
  </si>
  <si>
    <t>15070-1996_2-tekening-02.pdf</t>
  </si>
  <si>
    <t>CE23746FA76508C241CC7A36848F0645F5A9198EE29082F8B69970C1B3539655</t>
  </si>
  <si>
    <t>2417445 bytes (2,31 MiB)</t>
  </si>
  <si>
    <t>15070-1996_2-tekening-03.pdf</t>
  </si>
  <si>
    <t>4067C2AA11A5976FFF5EAD15E030C1C692B776113FF0DE4219B04B1CF4C1A66C</t>
  </si>
  <si>
    <t>1242258 bytes (1,18 MiB)</t>
  </si>
  <si>
    <t>66085-1995-document.pdf</t>
  </si>
  <si>
    <t>BE72E886F993886892F153E70BCE50C484A64229DE9EB7FDA26397DD8C05ABCB</t>
  </si>
  <si>
    <t>28356116 bytes (27,04 MiB)</t>
  </si>
  <si>
    <t>66085-1995-tekening-01.pdf</t>
  </si>
  <si>
    <t>21ED476288BDCCF6D4C4A83DEF5E491FE2638C7A40ACC4B233CD8363F2BDD7AC</t>
  </si>
  <si>
    <t>2793808 bytes (2,66 MiB)</t>
  </si>
  <si>
    <t>66085-1995-tekening-02.pdf</t>
  </si>
  <si>
    <t>04B5B177C2974A89C1A4AD3C864B0AE3582CA905661A61AE0153663175763FCF</t>
  </si>
  <si>
    <t>3290314 bytes (3,14 MiB)</t>
  </si>
  <si>
    <t>66085-1995-tekening-03.pdf</t>
  </si>
  <si>
    <t>1BD5135C44C7E769BEEC96DFA33448C3D705719E63EF0B14739140A8921C0714</t>
  </si>
  <si>
    <t>2582869 bytes (2,46 MiB)</t>
  </si>
  <si>
    <t>66085-1995-tekening-04.pdf</t>
  </si>
  <si>
    <t>52C2E29787164F8291D0A06B9CDE39C0581CA4246C0A2B9949E9BFF739687507</t>
  </si>
  <si>
    <t>2518531 bytes (2,4 MiB)</t>
  </si>
  <si>
    <t>66085-1995-tekening-05.pdf</t>
  </si>
  <si>
    <t>674275ADA9F725E50727BD01CA160F6E41D01551F700FEA96CF478EC55CAA29E</t>
  </si>
  <si>
    <t>2481297 bytes (2,37 MiB)</t>
  </si>
  <si>
    <t>66085-1995-tekening-06.pdf</t>
  </si>
  <si>
    <t>04FF09E4D66799B9E9C3B7ECCCA6D8A5BEC82717E3F489AFA39DFD8E807947FC</t>
  </si>
  <si>
    <t>2478771 bytes (2,36 MiB)</t>
  </si>
  <si>
    <t>9769-1995-document.pdf</t>
  </si>
  <si>
    <t>77C887EA8DF009002F3CF5B8634A089147C29F64C898709C2CF5E33D26EF537A</t>
  </si>
  <si>
    <t>7573982 bytes (7,22 MiB)</t>
  </si>
  <si>
    <t>9817-1995-document.pdf</t>
  </si>
  <si>
    <t>F4DC3814146F1A4045BEF388D4ACA4036C1DC14A0E61B19030E036F18699DAB1</t>
  </si>
  <si>
    <t>45843502 bytes (43,72 MiB)</t>
  </si>
  <si>
    <t>9817-1995-tekening-01.pdf</t>
  </si>
  <si>
    <t>001BCB7D44FA6F4A9FDDD8369478067832E623EB8061822161E940151C7C2B1B</t>
  </si>
  <si>
    <t>3414056 bytes (3,26 MiB)</t>
  </si>
  <si>
    <t>9817-1995-tekening-02.pdf</t>
  </si>
  <si>
    <t>03E2F7568DFA89A07F3C4FD6F241795325D354028A13AF1FECE5E60C840AE83C</t>
  </si>
  <si>
    <t>3877445 bytes (3,7 MiB)</t>
  </si>
  <si>
    <t>9817-1995-tekening-03.pdf</t>
  </si>
  <si>
    <t>FB5303417CF7435252A3B97DD7C7430549FD2E6FBB393247B089ED2952C764A0</t>
  </si>
  <si>
    <t>6436047 bytes (6,14 MiB)</t>
  </si>
  <si>
    <t>9817-1995-tekening-04.pdf</t>
  </si>
  <si>
    <t>F03B5EAF99C65AC2DE25890A9DF276A3CB6D00D80C30925A7667983DFB69C937</t>
  </si>
  <si>
    <t>3091823 bytes (2,95 MiB)</t>
  </si>
  <si>
    <t>12488-1994_1-document.pdf</t>
  </si>
  <si>
    <t>D:\Gemeente Moerdijk\Klundert\735793024\</t>
  </si>
  <si>
    <t>830DDF3D8CF70454F89BA589BD604BE030A367114C1B420AFFE69B291C079789</t>
  </si>
  <si>
    <t>135680502 bytes (129,4 MiB)</t>
  </si>
  <si>
    <t>12488-1994_1-tekening-01.pdf</t>
  </si>
  <si>
    <t>79D6247AB0322EEC71438B67625F99CAE0BAE65312FB6F6838F65A2987B4557A</t>
  </si>
  <si>
    <t>5137548 bytes (4,9 MiB)</t>
  </si>
  <si>
    <t>12488-1994_1-tekening-02.pdf</t>
  </si>
  <si>
    <t>8A57B7B43BED98B6C1F3D73A1C317EB46F6730C3BAE1684C44D99C7AFFFCCDBB</t>
  </si>
  <si>
    <t>1946584 bytes (1,86 MiB)</t>
  </si>
  <si>
    <t>12488-1994_1-tekening-03.pdf</t>
  </si>
  <si>
    <t>0D64894EB485DC7BA433A2C7C1F6FFCD64B4519CAA9E537126AA1D8FEE9B9255</t>
  </si>
  <si>
    <t>8308684 bytes (7,92 MiB)</t>
  </si>
  <si>
    <t>12488-1994_1-tekening-04.pdf</t>
  </si>
  <si>
    <t>4CE9DA0ACA462B4CBCC91FC16D50FBD68FD0D7AF63B42CF41FBFABB670B8BF28</t>
  </si>
  <si>
    <t>8509406 bytes (8,12 MiB)</t>
  </si>
  <si>
    <t>12488-1994_1-tekening-05.pdf</t>
  </si>
  <si>
    <t>4CDF796A989D09DBA299A2338CDD8A5533A195169F8FD671486113475DBCE0F9</t>
  </si>
  <si>
    <t>7007929 bytes (6,68 MiB)</t>
  </si>
  <si>
    <t>12488-1994_1-tekening-06.pdf</t>
  </si>
  <si>
    <t>D39562A90281210D6E0BD423345F48FC209688F0056FBCA7AC1316A366AA2A9C</t>
  </si>
  <si>
    <t>2478281 bytes (2,36 MiB)</t>
  </si>
  <si>
    <t>12488-1994_1-tekening-07.pdf</t>
  </si>
  <si>
    <t>F6BEE6807BE324AE31A5200D2AD99A1951691E5EA510561E105853AEA906EE5D</t>
  </si>
  <si>
    <t>2900656 bytes (2,77 MiB)</t>
  </si>
  <si>
    <t>12488-1994_1-tekening-08.pdf</t>
  </si>
  <si>
    <t>76CB43B392859A37F0CBCF5DF19D71852A370BA80007DE1CEBA0ECFDBF5F315A</t>
  </si>
  <si>
    <t>5003100 bytes (4,77 MiB)</t>
  </si>
  <si>
    <t>12488-1994_2-document.pdf</t>
  </si>
  <si>
    <t>4377F5F96A36F6C13BF068A9D915F6AB0DEADDAF8B69EE78A89A4AE48A403C82</t>
  </si>
  <si>
    <t>76738149 bytes (73,18 MiB)</t>
  </si>
  <si>
    <t>12488-1994_2-tekening-01.pdf</t>
  </si>
  <si>
    <t>3A3809A71E510F5E0D402CC5879EDD9DFC25AFDBC8C9686FCE242EC0B62A158D</t>
  </si>
  <si>
    <t>2733672 bytes (2,61 MiB)</t>
  </si>
  <si>
    <t>12488-1994_2-tekening-02.pdf</t>
  </si>
  <si>
    <t>FFF4ADF7331185915BD7CF3196CDB251B8A9D64EC6505EF5ED5F1F0DBBC76A5E</t>
  </si>
  <si>
    <t>2742755 bytes (2,62 MiB)</t>
  </si>
  <si>
    <t>12488-1994_2-tekening-03.pdf</t>
  </si>
  <si>
    <t>546C22753D84656CBEB9FC303A3332AB1CEB4015B2FB9CF53CC6BDD52CC1418A</t>
  </si>
  <si>
    <t>4646781 bytes (4,43 MiB)</t>
  </si>
  <si>
    <t>12488-1994_2-tekening-04.pdf</t>
  </si>
  <si>
    <t>DD75FAF3816D8455B4429C8D55107639BD0B773BDB0D2456880F5ED9AF8B0A16</t>
  </si>
  <si>
    <t>4241330 bytes (4,04 MiB)</t>
  </si>
  <si>
    <t>12488-1994_2-tekening-05.pdf</t>
  </si>
  <si>
    <t>7D49453DF2C3876BF39920C93017583A6E013F1874A7F089AB3BB5BA3BE8E14F</t>
  </si>
  <si>
    <t>4433818 bytes (4,23 MiB)</t>
  </si>
  <si>
    <t>12488-1994_2-tekening-06.pdf</t>
  </si>
  <si>
    <t>61453D8C015D6F233BA9C9F11D49A184B996828F1AD36E4015D81689EBD513BC</t>
  </si>
  <si>
    <t>5816115 bytes (5,55 MiB)</t>
  </si>
  <si>
    <t>12488-1994_2-tekening-07.pdf</t>
  </si>
  <si>
    <t>674C2E4C9BEDF79A4376347358FC821FC2A08131C96F5609DC99C6C6E4EB8F26</t>
  </si>
  <si>
    <t>4396726 bytes (4,19 MiB)</t>
  </si>
  <si>
    <t>12488-1994_2-tekening-08.pdf</t>
  </si>
  <si>
    <t>FF2B1E700C5E80D39B97B528C4ED24760D62B4C28D54EC47CEECED9B5468B240</t>
  </si>
  <si>
    <t>4118092 bytes (3,93 MiB)</t>
  </si>
  <si>
    <t>12488-1994_2-tekening-09.pdf</t>
  </si>
  <si>
    <t>D995B45926242313AB590E717460C9D347A076163F50DA1FF8968D3016CCF3EE</t>
  </si>
  <si>
    <t>8131349 bytes (7,75 MiB)</t>
  </si>
  <si>
    <t>12488-1994_2-tekening-10.pdf</t>
  </si>
  <si>
    <t>AA1B0EE05D5E128F7FA233F9E44A39398BEC6EEF6F794993BB103276A6127530</t>
  </si>
  <si>
    <t>2265649 bytes (2,16 MiB)</t>
  </si>
  <si>
    <t>12488-1994_2-tekening-11.pdf</t>
  </si>
  <si>
    <t>2A3B8F812AD3B7F5D248AB8FA8D95C0A2711F4860B6125A6367E095956089075</t>
  </si>
  <si>
    <t>7730398 bytes (7,37 MiB)</t>
  </si>
  <si>
    <t>12488-1994_2-tekening-12.pdf</t>
  </si>
  <si>
    <t>4529B8F3D68D5C262D60EEC79C10C3219FD5F08421FC49DFE90DC7A85C24841C</t>
  </si>
  <si>
    <t>8758227 bytes (8,35 MiB)</t>
  </si>
  <si>
    <t>12488-1994_2-tekening-13.pdf</t>
  </si>
  <si>
    <t>896EA7BCE973CBE9F62835ED9FF43741D1301940237D6639DFAB5EB922A07290</t>
  </si>
  <si>
    <t>7878731 bytes (7,51 MiB)</t>
  </si>
  <si>
    <t>12488-1994_2-tekening-14.pdf</t>
  </si>
  <si>
    <t>E516D45C8FABF23C1568F3B92EF03A7BE320E3EA41450DADE301805F1FCC7001</t>
  </si>
  <si>
    <t>7426170 bytes (7,08 MiB)</t>
  </si>
  <si>
    <t>12488-1994_2-tekening-15.pdf</t>
  </si>
  <si>
    <t>C97BD39CBFA339F7D22542FEB81A401F7E1D48128176F2A08F2DD9EC6C068994</t>
  </si>
  <si>
    <t>2367893 bytes (2,26 MiB)</t>
  </si>
  <si>
    <t>12488-1995-document.pdf</t>
  </si>
  <si>
    <t>944859A5540F1BF251EEF69B9A2B0EF6E5E4FF9D7FC5FC045F131018C6CE9A12</t>
  </si>
  <si>
    <t>23800133 bytes (22,7 MiB)</t>
  </si>
  <si>
    <t>12488-1995-tekening-01.pdf</t>
  </si>
  <si>
    <t>113A1B1E0DD081EBECAAB54A8CFF339A9CEC749FBA0EB483C79A1841A69154C4</t>
  </si>
  <si>
    <t>3207561 bytes (3,06 MiB)</t>
  </si>
  <si>
    <t>10811-1928-document.pdf</t>
  </si>
  <si>
    <t>D:\Gemeente Moerdijk\Klundert\735793025\</t>
  </si>
  <si>
    <t>188EECA194154C5171DE5E66ACF3391933B6BC898B752514A5CB078A1D52EE7A</t>
  </si>
  <si>
    <t>1648325 bytes (1,57 MiB)</t>
  </si>
  <si>
    <t>10811-1928-tekening-01.pdf</t>
  </si>
  <si>
    <t>9053C8650115B1C5C0A65F17C05D5FDA17193AE8F0BAC1ABD5719549247ABD50</t>
  </si>
  <si>
    <t>6236636 bytes (5,95 MiB)</t>
  </si>
  <si>
    <t>10811-1938-document.pdf</t>
  </si>
  <si>
    <t>E000457D7A2ECC27112096639F514693D5501E0724CD20C11B9AB7FB4E3C375A</t>
  </si>
  <si>
    <t>6963979 bytes (6,64 MiB)</t>
  </si>
  <si>
    <t>10811-1938-tekening-01.pdf</t>
  </si>
  <si>
    <t>075CEF6B89146AB2F026A1BCDE975E68297866F6531D5440AD0BED679FDB6E0E</t>
  </si>
  <si>
    <t>7083037 bytes (6,75 MiB)</t>
  </si>
  <si>
    <t>10811-1938-tekening-02.pdf</t>
  </si>
  <si>
    <t>F8F31CF8E55F00BB36BF763AE858F7FD9D6A91446AAD8B6938B3E8F578D6CD23</t>
  </si>
  <si>
    <t>7231581 bytes (6,9 MiB)</t>
  </si>
  <si>
    <t>10811-1938-tekening-03.pdf</t>
  </si>
  <si>
    <t>CAAB1591A21C4865202A4502C35103053DD560CEE5C04EDBE9687DD3AF74EB9A</t>
  </si>
  <si>
    <t>7246589 bytes (6,91 MiB)</t>
  </si>
  <si>
    <t>10811-1938-tekening-04.pdf</t>
  </si>
  <si>
    <t>4B80857E2260246CB804C27836120AC77CB92FFB39BB44534C0652CFFB86D992</t>
  </si>
  <si>
    <t>9763063 bytes (9,31 MiB)</t>
  </si>
  <si>
    <t>10811-1938-tekening-05.pdf</t>
  </si>
  <si>
    <t>E05F3CFA5A161F3766F707DA330528A610B438E0420D90A0FED523694A98987D</t>
  </si>
  <si>
    <t>3838023 bytes (3,66 MiB)</t>
  </si>
  <si>
    <t>10811-1938-tekening-06.pdf</t>
  </si>
  <si>
    <t>397001AC061145A7BF2FEC2EC4BC5881F6084EED75D9198692CF5493DF3BC91E</t>
  </si>
  <si>
    <t>13196212 bytes (12,58 MiB)</t>
  </si>
  <si>
    <t>10811-1947-document.pdf</t>
  </si>
  <si>
    <t>088FD7AF470FF7E778F92A8448FE31D8D35F22CABAE2D4924DF69D14BE5202B6</t>
  </si>
  <si>
    <t>5241917 bytes (5 MiB)</t>
  </si>
  <si>
    <t>10811-1947-tekening-01.pdf</t>
  </si>
  <si>
    <t>D71B63E275EC871B8654148F4A7FE0033D37551D3F535C12B789E49CE1E78FF7</t>
  </si>
  <si>
    <t>6849648 bytes (6,53 MiB)</t>
  </si>
  <si>
    <t>10811-1947-tekening-02.pdf</t>
  </si>
  <si>
    <t>34BDEDB96450D4B0D58FEDE99D4B2863B69E40E7BFCB46698B06ABCB5CE26994</t>
  </si>
  <si>
    <t>7074121 bytes (6,75 MiB)</t>
  </si>
  <si>
    <t>10811-1949-document.pdf</t>
  </si>
  <si>
    <t>F95974141051CC1356D7526A875F0F9ADD01774BD02695F3CE8EE07D55D24997</t>
  </si>
  <si>
    <t>4528418 bytes (4,32 MiB)</t>
  </si>
  <si>
    <t>10811-1949-tekening-01.pdf</t>
  </si>
  <si>
    <t>5A4E14DF930E55F76A6CE3EB41CF57D3A8EAE9F4478A291D4624209616D0EF61</t>
  </si>
  <si>
    <t>6313966 bytes (6,02 MiB)</t>
  </si>
  <si>
    <t>10811-1949-tekening-02.pdf</t>
  </si>
  <si>
    <t>E20FF976F85F8CA5051E06E025D7CE5941E80E1807E5913EAC55C766523156F6</t>
  </si>
  <si>
    <t>5086655 bytes (4,85 MiB)</t>
  </si>
  <si>
    <t>10811-1988-document.pdf</t>
  </si>
  <si>
    <t>F122B48929BF08CCFF46D4EB507FE0FD0B9E16589CA5599609413A8D84167FDB</t>
  </si>
  <si>
    <t>9569079 bytes (9,13 MiB)</t>
  </si>
  <si>
    <t>10811-1988-tekening-01.pdf</t>
  </si>
  <si>
    <t>DB43A3F4D51AAE6594146ACF19AD12C3EF0F6D7B5A27F1023CF5C4632A19B966</t>
  </si>
  <si>
    <t>1585984 bytes (1,51 MiB)</t>
  </si>
  <si>
    <t>10811-1991-document.pdf</t>
  </si>
  <si>
    <t>E92EEE9BD38E19EB5DE2AD55737FAE9BBA69AE04F746A44C45D3A53E3515986D</t>
  </si>
  <si>
    <t>6061676 bytes (5,78 MiB)</t>
  </si>
  <si>
    <t>10811-1991-tekening-01.pdf</t>
  </si>
  <si>
    <t>C6827192CCB5DE9B98822164D29182EBCDE9A1F463F5087AB9E9D3EFFE2CEEC3</t>
  </si>
  <si>
    <t>1168321 bytes (1,11 MiB)</t>
  </si>
  <si>
    <t>10811-1991-tekening-02.pdf</t>
  </si>
  <si>
    <t>8CCB38903177AC50447DA56370800EEF31D59AD6720FB2697A84247A558FBA48</t>
  </si>
  <si>
    <t>829001 bytes (809,57 KiB)</t>
  </si>
  <si>
    <t>10811-1992-document.pdf</t>
  </si>
  <si>
    <t>6519040E56BA59A4D01572FBE25BB246502E9D86EA95233FA578DA43CD85206F</t>
  </si>
  <si>
    <t>5123825 bytes (4,89 MiB)</t>
  </si>
  <si>
    <t>10811-1995_1-document.pdf</t>
  </si>
  <si>
    <t>890A903CF67A2085EF66A8FCB48F0C51A97FE73BEB2F066FD8E0598284996D3D</t>
  </si>
  <si>
    <t>4830909 bytes (4,61 MiB)</t>
  </si>
  <si>
    <t>10811-1995_1-tekening-01.pdf</t>
  </si>
  <si>
    <t>501607D8D0960898E6E7EE318232A7ADD84703F99B745D1BA08B5AC6F004FC82</t>
  </si>
  <si>
    <t>3642116 bytes (3,47 MiB)</t>
  </si>
  <si>
    <t>10811-1995_2-document.pdf</t>
  </si>
  <si>
    <t>ED88E063998A570883D15944BB5AA55C1BF97D8CEC4FB9FCAE5AACD3812E0DF8</t>
  </si>
  <si>
    <t>17650409 bytes (16,83 MiB)</t>
  </si>
  <si>
    <t>10811-1995_2-tekening-01.pdf</t>
  </si>
  <si>
    <t>F42B9B41A2CD74970928B1891CABAF45EC6007C38C4234F20088E69BC0ABEC51</t>
  </si>
  <si>
    <t>3865644 bytes (3,69 MiB)</t>
  </si>
  <si>
    <t>10811-1995_2-tekening-02.pdf</t>
  </si>
  <si>
    <t>8FCDFEBD714F55C6143229905B07F7E11F09A6486578E37036E10A55DC782348</t>
  </si>
  <si>
    <t>3840573 bytes (3,66 MiB)</t>
  </si>
  <si>
    <t>12499-1926-document.pdf</t>
  </si>
  <si>
    <t>DCF31B4A6827B8DC78DF0A9374B640BFFA24443F5FDCB93A9F79660EBAD2EB78</t>
  </si>
  <si>
    <t>1726333 bytes (1,65 MiB)</t>
  </si>
  <si>
    <t>12499-1926-tekening-01.pdf</t>
  </si>
  <si>
    <t>025D33CA4D63FC69F092CECA421F23C3FE3DDBC730907CC6CE1B556FC3CEFC3F</t>
  </si>
  <si>
    <t>840123 bytes (820,43 KiB)</t>
  </si>
  <si>
    <t>12502-1976-document.pdf</t>
  </si>
  <si>
    <t>CD358DB51817D21E40F66328C674192B6B01DDFEEFDE7190BF5EEC3AAFA58556</t>
  </si>
  <si>
    <t>37085796 bytes (35,37 MiB)</t>
  </si>
  <si>
    <t>12502-1976-tekening-01.pdf</t>
  </si>
  <si>
    <t>97B0C22810BD8B1BE64637C63C2BB989920CDD6D8B29C9E555F2468744FECCC1</t>
  </si>
  <si>
    <t>2872914 bytes (2,74 MiB)</t>
  </si>
  <si>
    <t>12502-1976-tekening-02.pdf</t>
  </si>
  <si>
    <t>6BB6508AD1BFA6397185FE2FA63D3EB3BE2DF66FC93E4ED484FD6021D410A880</t>
  </si>
  <si>
    <t>2901201 bytes (2,77 MiB)</t>
  </si>
  <si>
    <t>12502-1976-tekening-03.pdf</t>
  </si>
  <si>
    <t>B341DD65029A34CEA9D0FE59FF8FEA5C365F7C83D0AFC66643C00914C5C6C245</t>
  </si>
  <si>
    <t>3067666 bytes (2,93 MiB)</t>
  </si>
  <si>
    <t>12502-1976-tekening-04.pdf</t>
  </si>
  <si>
    <t>83F9C7AF4074A7A75A2789BB60A64BB422DA3B6784ACF1471EC8715C03CC7D62</t>
  </si>
  <si>
    <t>2603507 bytes (2,48 MiB)</t>
  </si>
  <si>
    <t>12502-1976-tekening-05.pdf</t>
  </si>
  <si>
    <t>384C5031A9CA583240067D7DF404C8A521386AE03466384347DBE4C141F11EA7</t>
  </si>
  <si>
    <t>2625558 bytes (2,5 MiB)</t>
  </si>
  <si>
    <t>12502-1976-tekening-06.pdf</t>
  </si>
  <si>
    <t>285F3851F53D4B66C9D07306825D53DCB35F0CBE5BDE322A8E63AE02523A6247</t>
  </si>
  <si>
    <t>4214126 bytes (4,02 MiB)</t>
  </si>
  <si>
    <t>12491-1961-document.pdf</t>
  </si>
  <si>
    <t>D:\Gemeente Moerdijk\Klundert\735793026\</t>
  </si>
  <si>
    <t>7B1C87890632AE7C4982D5BF779F1D6EBE6B972291F6565C2EF18E7BD147BB3E</t>
  </si>
  <si>
    <t>3732520 bytes (3,56 MiB)</t>
  </si>
  <si>
    <t>12491-1961-tekening-01.pdf</t>
  </si>
  <si>
    <t>10B5B7B76F75F52CAE6E038CDD05E7C276692B2E9D2E411691F1D94F17293772</t>
  </si>
  <si>
    <t>4838162 bytes (4,61 MiB)</t>
  </si>
  <si>
    <t>12491-1983-document.pdf</t>
  </si>
  <si>
    <t>ADA460B3860156475AD4F8C48959F0670A863DDF7C337A3773440D4A645BBED1</t>
  </si>
  <si>
    <t>5867783 bytes (5,6 MiB)</t>
  </si>
  <si>
    <t>12491-1983-tekening-01.pdf</t>
  </si>
  <si>
    <t>93B1EFE03B62516D723B17B44A4520168FDD3914F9AEC0744B7CA1013EB7A870</t>
  </si>
  <si>
    <t>3884879 bytes (3,7 MiB)</t>
  </si>
  <si>
    <t>12524-1972-document.pdf</t>
  </si>
  <si>
    <t>96BE9700CB608E21AF66A201916016D329BA5ED1D9C65D817D222D4DB3CA8A09</t>
  </si>
  <si>
    <t>4444228 bytes (4,24 MiB)</t>
  </si>
  <si>
    <t>12524-1972-tekening-01.pdf</t>
  </si>
  <si>
    <t>5E731DC7C2B3C77460E0C842F2215CA198692A30FF63BBB5FE2AB832EBC8411B</t>
  </si>
  <si>
    <t>3237050 bytes (3,09 MiB)</t>
  </si>
  <si>
    <t>12524-1972-tekening-02.pdf</t>
  </si>
  <si>
    <t>647B8DF20A8E4DCEFB9205F485B997230873CE563ABA94FF5ED77E72FD980BCE</t>
  </si>
  <si>
    <t>3405556 bytes (3,25 MiB)</t>
  </si>
  <si>
    <t>12524-1985-document.pdf</t>
  </si>
  <si>
    <t>B86B084E01BD04C6A216D4A32AF1FA1532E6441FFBE9E440027552D33DAE68FB</t>
  </si>
  <si>
    <t>9481339 bytes (9,04 MiB)</t>
  </si>
  <si>
    <t>12524-1985-tekening-01.pdf</t>
  </si>
  <si>
    <t>16EBEB468059D5139AB10BB2012421A2A5F096E86D2CB8AE9C94FC5541FF630B</t>
  </si>
  <si>
    <t>2872193 bytes (2,74 MiB)</t>
  </si>
  <si>
    <t>12524-1985-tekening-02.pdf</t>
  </si>
  <si>
    <t>067EF8E35C5631D57D3A3DEC0539706CE996ABE53C0D3E409D32A44D815FEC58</t>
  </si>
  <si>
    <t>1657246 bytes (1,58 MiB)</t>
  </si>
  <si>
    <t>12524-1991-document.pdf</t>
  </si>
  <si>
    <t>3B45BE3B08F69998C3601BE443DD3E762F3E4A91C58006EF0B941D84F77E7625</t>
  </si>
  <si>
    <t>47037372 bytes (44,86 MiB)</t>
  </si>
  <si>
    <t>12524-1991-tekening-01.pdf</t>
  </si>
  <si>
    <t>94CF0C2163137F3C552BA9B8FC1A8FD049CBBB19E0482B21B61F2ED528407A50</t>
  </si>
  <si>
    <t>5198441 bytes (4,96 MiB)</t>
  </si>
  <si>
    <t>12524-1991-tekening-02.pdf</t>
  </si>
  <si>
    <t>231DC91A4123705C03438E4941BB8DF2FC47093AB20F63AC7CAF2D0EF61D8A1A</t>
  </si>
  <si>
    <t>4766463 bytes (4,55 MiB)</t>
  </si>
  <si>
    <t>12535-1911-document.pdf</t>
  </si>
  <si>
    <t>16888761590980B1A8E7DE898432E1D466589AA723392274ABEEB5D5F0019E1A</t>
  </si>
  <si>
    <t>3291881 bytes (3,14 MiB)</t>
  </si>
  <si>
    <t>12535-1977-document.pdf</t>
  </si>
  <si>
    <t>F033A2D490B01620DC7A59F9FBD81567614B7D9D49C126A52DAF16D603057B02</t>
  </si>
  <si>
    <t>4693533 bytes (4,48 MiB)</t>
  </si>
  <si>
    <t>12535-1977-tekening-01.pdf</t>
  </si>
  <si>
    <t>0B07763C9EC01F92C9B89C6E2F463BE6579D017F97C6E23A46051D5A777BBAC8</t>
  </si>
  <si>
    <t>1368755 bytes (1,31 MiB)</t>
  </si>
  <si>
    <t>12535-1982-document.pdf</t>
  </si>
  <si>
    <t>E7CD6ECA80645221013A170D59E7254D017B2C8EEAD6A28D58208EBC9B9B0EBC</t>
  </si>
  <si>
    <t>6831213 bytes (6,51 MiB)</t>
  </si>
  <si>
    <t>12535-1982-tekening-01.pdf</t>
  </si>
  <si>
    <t>43AE80E167D4932470340BAEA01C4F80990C8B3D9FDCE88BCD0CC7D23C97D63E</t>
  </si>
  <si>
    <t>4202177 bytes (4,01 MiB)</t>
  </si>
  <si>
    <t>12535-1982-tekening-02.pdf</t>
  </si>
  <si>
    <t>3E55459027055627B322DF40ECF00CF48BB31013DC9FDCB1CB3660695D9DA937</t>
  </si>
  <si>
    <t>4406836 bytes (4,2 MiB)</t>
  </si>
  <si>
    <t>12535-1982-tekening-03.pdf</t>
  </si>
  <si>
    <t>4D145C171458F6F1FBF4EE935CC0E26CF2397E316BDA8B1B3CF535B8014200A8</t>
  </si>
  <si>
    <t>2649987 bytes (2,53 MiB)</t>
  </si>
  <si>
    <t>12540-1929-document.pdf</t>
  </si>
  <si>
    <t>2945385ACFB39B5623FC3FB449C3E4862F854630508EC540B77942ABACBDA688</t>
  </si>
  <si>
    <t>1718233 bytes (1,64 MiB)</t>
  </si>
  <si>
    <t>12540-1929-tekening-01.pdf</t>
  </si>
  <si>
    <t>8E0BC84D9D6D33A10CE62DEC8A286B61E83B39C50ECB714B77EFF7359FB6038C</t>
  </si>
  <si>
    <t>5150033 bytes (4,91 MiB)</t>
  </si>
  <si>
    <t>12540-1933-document.pdf</t>
  </si>
  <si>
    <t>4AE7E238F7C875881889C61788641170E461AC29737779E08426CE6DE08237C5</t>
  </si>
  <si>
    <t>800339 bytes (781,58 KiB)</t>
  </si>
  <si>
    <t>12540-1933-tekening-01.pdf</t>
  </si>
  <si>
    <t>BF717D6F571EB33DD51B14B8017215E9F57E3674BF17587874AF6DB539180CC8</t>
  </si>
  <si>
    <t>3589691 bytes (3,42 MiB)</t>
  </si>
  <si>
    <t>12540-1950-document.pdf</t>
  </si>
  <si>
    <t>03CD90BF18DEE1A075E1824C8B3B5D41EFEDEF4D65D3829AE2ECFC0AF1DEED1B</t>
  </si>
  <si>
    <t>4400605 bytes (4,2 MiB)</t>
  </si>
  <si>
    <t>12540-1950-tekening-01.pdf</t>
  </si>
  <si>
    <t>30788AE4BDACC38445D2364709F69BB8E595449950B48D571DF56A7BC7015E94</t>
  </si>
  <si>
    <t>10773648 bytes (10,27 MiB)</t>
  </si>
  <si>
    <t>12540-1950-tekening-02.pdf</t>
  </si>
  <si>
    <t>0AAC212AE72A8A0540102B462E727DBE6E7C3FF1806563D87FD2E62234C9F784</t>
  </si>
  <si>
    <t>12368530 bytes (11,8 MiB)</t>
  </si>
  <si>
    <t>12540-1950-tekening-03.pdf</t>
  </si>
  <si>
    <t>04CED05A0947CEF9C95156936FA8126ED1C31BF2FAC0035A971EE1B42D342FA6</t>
  </si>
  <si>
    <t>2153233 bytes (2,05 MiB)</t>
  </si>
  <si>
    <t>12540-1963-document.pdf</t>
  </si>
  <si>
    <t>57DB6FE821F7DF8A39F411EA17777214708BDB8E96E14CE18B08A58691D9343C</t>
  </si>
  <si>
    <t>3914933 bytes (3,73 MiB)</t>
  </si>
  <si>
    <t>12540-1963-tekening-01.pdf</t>
  </si>
  <si>
    <t>5B7272F8F0A03618D1980CC5F28B41A55136851BC8601CD44EC406139E35394A</t>
  </si>
  <si>
    <t>4387865 bytes (4,18 MiB)</t>
  </si>
  <si>
    <t>12540-1963-tekening-02.pdf</t>
  </si>
  <si>
    <t>2D24BCF919073D4D8B8DD226715B3AEAE445291B2ACA4A3250D9A23B6C4D92B4</t>
  </si>
  <si>
    <t>2806853 bytes (2,68 MiB)</t>
  </si>
  <si>
    <t>12540-1972-document.pdf</t>
  </si>
  <si>
    <t>1B6D3F061C209F1655A3CB4661AAF15423A1E6C31F109AE83FB706E1B93ECFDE</t>
  </si>
  <si>
    <t>3511230 bytes (3,35 MiB)</t>
  </si>
  <si>
    <t>12540-1972-tekening-01.pdf</t>
  </si>
  <si>
    <t>FDE8B4E2D579F4E987C9750D138CF924AED91B92510FDDE21A82BE33D2414A18</t>
  </si>
  <si>
    <t>9220617 bytes (8,79 MiB)</t>
  </si>
  <si>
    <t>12494-1927-document.pdf</t>
  </si>
  <si>
    <t>D:\Gemeente Moerdijk\Klundert\735793027\</t>
  </si>
  <si>
    <t>4D60E0D90535FE8DCA888FC86B617459054E30093C5FC8B35FCA0CFE64DCCF45</t>
  </si>
  <si>
    <t>1353380 bytes (1,29 MiB)</t>
  </si>
  <si>
    <t>12494-1927-tekening-01.pdf</t>
  </si>
  <si>
    <t>5FE23CB7459E9603643CA369475901C63D7449A157C8F4B387668663017B58C8</t>
  </si>
  <si>
    <t>1324086 bytes (1,26 MiB)</t>
  </si>
  <si>
    <t>12494-1931-document.pdf</t>
  </si>
  <si>
    <t>94AD571994B9D1BBEC83A5A76E9A146135C8605C0A5249EADFA2E9103E8F8240</t>
  </si>
  <si>
    <t>4034332 bytes (3,85 MiB)</t>
  </si>
  <si>
    <t>12494-1931-tekening-01.pdf</t>
  </si>
  <si>
    <t>8EA9E18C89F4DD436072862C58F75CCDA2B173ABB6F29951EABE893FAA7D6FB9</t>
  </si>
  <si>
    <t>7499638 bytes (7,15 MiB)</t>
  </si>
  <si>
    <t>12494-1935-document.pdf</t>
  </si>
  <si>
    <t>94966EAC4270A568FD2AD47D3503D6C100EBA72EF65E7C2975E31446173EC34B</t>
  </si>
  <si>
    <t>2164242 bytes (2,06 MiB)</t>
  </si>
  <si>
    <t>12494-1935-tekening-01.pdf</t>
  </si>
  <si>
    <t>A74CF949BACC6B2666EA5D7494C03A95C87573FD8702F6C4061173691636BED7</t>
  </si>
  <si>
    <t>3291772 bytes (3,14 MiB)</t>
  </si>
  <si>
    <t>12494-1946-document.pdf</t>
  </si>
  <si>
    <t>456262B9654340A67F7FB5A5A69B84CF1462BB24EBC1537E6E9C0F57141B138D</t>
  </si>
  <si>
    <t>4852206 bytes (4,63 MiB)</t>
  </si>
  <si>
    <t>12494-1946-tekening-01.pdf</t>
  </si>
  <si>
    <t>FCE1C6A34E8992E62632125E611889FA53A5D4AD8A146BBE239BBB562048A4FF</t>
  </si>
  <si>
    <t>2822594 bytes (2,69 MiB)</t>
  </si>
  <si>
    <t>12494-1947-document.pdf</t>
  </si>
  <si>
    <t>1EEBF9C36D62E565768AE7B1160EFB382A2E9CF4880925767E35FBDAAC8AD80F</t>
  </si>
  <si>
    <t>6843397 bytes (6,53 MiB)</t>
  </si>
  <si>
    <t>12494-1947-tekening-01.pdf</t>
  </si>
  <si>
    <t>BEE839048EAA4AF6ECBF12AA5DEAAB6465894D6C99DAD1A7171E91CB802A1C4A</t>
  </si>
  <si>
    <t>1954088 bytes (1,86 MiB)</t>
  </si>
  <si>
    <t>12494-1957-document.pdf</t>
  </si>
  <si>
    <t>341CCA4DD6FFFB830EA78371060A6BDFEA285AF650E2E23F1A27A538B8286017</t>
  </si>
  <si>
    <t>5062031 bytes (4,83 MiB)</t>
  </si>
  <si>
    <t>12497-1953-document.pdf</t>
  </si>
  <si>
    <t>A48F63272658295CD6E764332E76581F45D8FCBFF511C8F56A092AB968BD417B</t>
  </si>
  <si>
    <t>4733678 bytes (4,51 MiB)</t>
  </si>
  <si>
    <t>12497-1953-tekening-01.pdf</t>
  </si>
  <si>
    <t>093D9E44454A1B4899978B725FE8272C94BF83FB6608AA762EC048FD05159378</t>
  </si>
  <si>
    <t>3119330 bytes (2,97 MiB)</t>
  </si>
  <si>
    <t>12503-1974-document.pdf</t>
  </si>
  <si>
    <t>B0A6120392B02B9CFA104031A334FF13B7A35568D4E5416DF57648DDD0CF3AD6</t>
  </si>
  <si>
    <t>3239874 bytes (3,09 MiB)</t>
  </si>
  <si>
    <t>12504-1974-document.pdf</t>
  </si>
  <si>
    <t>4EFCAC31B0C4B25E79E75B6CCA8AB00751D9705D11644BBF1318C92C41902AAC</t>
  </si>
  <si>
    <t>3828954 bytes (3,65 MiB)</t>
  </si>
  <si>
    <t>12504-1974-tekening-01.pdf</t>
  </si>
  <si>
    <t>C92792228E2A98C538EDF8D8F6F065FC273F06EBDE721911E5CC5D25B1A855DB</t>
  </si>
  <si>
    <t>6011543 bytes (5,73 MiB)</t>
  </si>
  <si>
    <t>12504-1982-document.pdf</t>
  </si>
  <si>
    <t>1301C7CB6848B8293EA2013FFD30EF2D7B4BE0DA66B99C8CCC88A79EF3A4DEA2</t>
  </si>
  <si>
    <t>4320315 bytes (4,12 MiB)</t>
  </si>
  <si>
    <t>12504-1982-tekening-01.pdf</t>
  </si>
  <si>
    <t>52FCCF78806857D0B2C9E22D92CE19F0641273D08CA90367A111BB98A2EC0C64</t>
  </si>
  <si>
    <t>4633565 bytes (4,42 MiB)</t>
  </si>
  <si>
    <t>12504-1991-document.pdf</t>
  </si>
  <si>
    <t>51FFAA3B93DD61DAF81040993EAAC72EE91A406047C03A45C829AB7072D21126</t>
  </si>
  <si>
    <t>7916942 bytes (7,55 MiB)</t>
  </si>
  <si>
    <t>12504-1991-tekening-01.pdf</t>
  </si>
  <si>
    <t>65782870A1963A7F3A1EA4481E14085ECB47BBE565298023AF2D15917A9C89AD</t>
  </si>
  <si>
    <t>1675388 bytes (1,6 MiB)</t>
  </si>
  <si>
    <t>12504-1991-tekening-02.pdf</t>
  </si>
  <si>
    <t>CD80EBF28C7A0CA3D541BB82AB88009BD66A0F65198DF790F16A54A253ECFCAA</t>
  </si>
  <si>
    <t>3159631 bytes (3,01 MiB)</t>
  </si>
  <si>
    <t>12508-1912-document.pdf</t>
  </si>
  <si>
    <t>4148188AC42DDDD036E2C5BD2FE32F694C09C38A2E4110F2CE6A78E49CB1F8D8</t>
  </si>
  <si>
    <t>1883654 bytes (1,8 MiB)</t>
  </si>
  <si>
    <t>12508-1912-tekening-01.pdf</t>
  </si>
  <si>
    <t>76385B66AB4CE9E8600BBB9C8620176689D5E12BEBAD42F1143BFA8D02D1C916</t>
  </si>
  <si>
    <t>1293839 bytes (1,23 MiB)</t>
  </si>
  <si>
    <t>12508-1967-document.pdf</t>
  </si>
  <si>
    <t>B388BE022299CFAE9DDE86E95D039D90B4C9899C35011208218CADAD8DE84E6F</t>
  </si>
  <si>
    <t>2409102 bytes (2,3 MiB)</t>
  </si>
  <si>
    <t>12508-1967-tekening-01.pdf</t>
  </si>
  <si>
    <t>214579A2CE0C342256DA458F3F0C9C8E0FB4D5F0B84DBC78D04E043D776BE412</t>
  </si>
  <si>
    <t>3135451 bytes (2,99 MiB)</t>
  </si>
  <si>
    <t>12509-1912-document.pdf</t>
  </si>
  <si>
    <t>AA4FABE499F014AFCCC12C20A134C0172C74B20FFFE6D8691F334E768ED37F24</t>
  </si>
  <si>
    <t>3195894 bytes (3,05 MiB)</t>
  </si>
  <si>
    <t>12509-1967-document.pdf</t>
  </si>
  <si>
    <t>11F3E16D03F998BBFD488F7134424CC94A99B5DEAD8417085DCC28B123042C77</t>
  </si>
  <si>
    <t>2419999 bytes (2,31 MiB)</t>
  </si>
  <si>
    <t>12509-1967-tekening-01.pdf</t>
  </si>
  <si>
    <t>4DC52DC0128FB61221AD29720819AAE090544A09A42818C480F760559220F3DF</t>
  </si>
  <si>
    <t>2965620 bytes (2,83 MiB)</t>
  </si>
  <si>
    <t>12511-1955-document.pdf</t>
  </si>
  <si>
    <t>3BB965C98862A47181E08A6CF33992EACC5460D6E302ED390AA88DF7C08796FF</t>
  </si>
  <si>
    <t>3708509 bytes (3,54 MiB)</t>
  </si>
  <si>
    <t>12511-1955-tekening-01.pdf</t>
  </si>
  <si>
    <t>C84B225EA69B3228EB17514E0B7A2504358DBB7B0CBB242F01A4D8ED7F27A7C1</t>
  </si>
  <si>
    <t>2571074 bytes (2,45 MiB)</t>
  </si>
  <si>
    <t>12511-1957-document.pdf</t>
  </si>
  <si>
    <t>91D69D3E55AE27C7CF64396C657573322D5D22F9D6B61F372220EC0845680308</t>
  </si>
  <si>
    <t>4890289 bytes (4,66 MiB)</t>
  </si>
  <si>
    <t>12511-1968-document.pdf</t>
  </si>
  <si>
    <t>C8D4412EB0A4EEF18045B0EDC7DECF619847AF9BAE94CA2D746A9ACC6199809F</t>
  </si>
  <si>
    <t>2341185 bytes (2,23 MiB)</t>
  </si>
  <si>
    <t>12511-1968-tekening-01.pdf</t>
  </si>
  <si>
    <t>68C55B79CD7F6E28EF6A4F411FC5BE91309ED773DB4031F91412C5D9B93DEBF5</t>
  </si>
  <si>
    <t>1209930 bytes (1,15 MiB)</t>
  </si>
  <si>
    <t>12511-1985-document.pdf</t>
  </si>
  <si>
    <t>B6AAEFD862FF01A8A0F34E6E77A52AACAE5BED02BDC201085C325DA7B7750A9C</t>
  </si>
  <si>
    <t>5615610 bytes (5,36 MiB)</t>
  </si>
  <si>
    <t>12511-1988-document.pdf</t>
  </si>
  <si>
    <t>163E586A53A109482DBF316A7E6E2295B8698C64D73C029A6F804A11BFE54D53</t>
  </si>
  <si>
    <t>4803888 bytes (4,58 MiB)</t>
  </si>
  <si>
    <t>12511-1988-tekening-01.pdf</t>
  </si>
  <si>
    <t>9DE8BA7FF74C1AB0C28B62A14A134340B639CAC2636F8479D0C9680CBCCE249E</t>
  </si>
  <si>
    <t>1765695 bytes (1,68 MiB)</t>
  </si>
  <si>
    <t>12511-1988-tekening-02.pdf</t>
  </si>
  <si>
    <t>26A52A70751740BE327033C8ACD6E53011CAF8EF55C019AF159AD2931E12B6DC</t>
  </si>
  <si>
    <t>1901056 bytes (1,81 MiB)</t>
  </si>
  <si>
    <t>12520-1956-document.pdf</t>
  </si>
  <si>
    <t>9753316150629FA8BB76CD6615685BA2EFB14B0D148C5D1665C50B6FE8C16316</t>
  </si>
  <si>
    <t>4033953 bytes (3,85 MiB)</t>
  </si>
  <si>
    <t>12520-1956-tekening-01.pdf</t>
  </si>
  <si>
    <t>B31A22A3FAC882AA32E65CF780EBEE5A4C9A0921CD7909E835C219F20C71F4A5</t>
  </si>
  <si>
    <t>4464460 bytes (4,26 MiB)</t>
  </si>
  <si>
    <t>12520-1976-document.pdf</t>
  </si>
  <si>
    <t>EC0403568CD8E0EC93B8E5DD66C6648D4C844716B8881CB2C1A08426BCB88DD4</t>
  </si>
  <si>
    <t>3722917 bytes (3,55 MiB)</t>
  </si>
  <si>
    <t>12520-1976-tekening-01.pdf</t>
  </si>
  <si>
    <t>59F3C287932C4E784383A3BAF755F8E7D54721B6A5653CACD70337C86C0C90E8</t>
  </si>
  <si>
    <t>2748000 bytes (2,62 MiB)</t>
  </si>
  <si>
    <t>12520-1976-tekening-02.pdf</t>
  </si>
  <si>
    <t>D5EBD893AA938E92E590B506944C1B439ACE091E95D60D3F7B85C3211E381C02</t>
  </si>
  <si>
    <t>2788631 bytes (2,66 MiB)</t>
  </si>
  <si>
    <t>12520-1976-tekening-03.pdf</t>
  </si>
  <si>
    <t>2FB40C55B01D0CD11AC9C64AF373640808A6B0DA1EBDFFC505D72FB9A2298B2E</t>
  </si>
  <si>
    <t>3097399 bytes (2,95 MiB)</t>
  </si>
  <si>
    <t>12520-1993-document.pdf</t>
  </si>
  <si>
    <t>0E7897FBAF33E46377A98E46C04F63F03C0934731A3D665C8637FD19A5886DF7</t>
  </si>
  <si>
    <t>9383591 bytes (8,95 MiB)</t>
  </si>
  <si>
    <t>12520-1993-tekening-01.pdf</t>
  </si>
  <si>
    <t>5FE478B86C12713CB381D746ED151C6711B252C70D4BC4EE4DA9A14003B802C9</t>
  </si>
  <si>
    <t>3976695 bytes (3,79 MiB)</t>
  </si>
  <si>
    <t>12520-1993-tekening-02.pdf</t>
  </si>
  <si>
    <t>AFC14F99E3684659002E1FD8C4AB43E4C210F637D8A49D67E20117ECB9B63737</t>
  </si>
  <si>
    <t>1477236 bytes (1,41 MiB)</t>
  </si>
  <si>
    <t>12538-1928-document.pdf</t>
  </si>
  <si>
    <t>B04D713D9076216EE68D5E6A79AA35BD8299D37868651FFE09481485E7D0A634</t>
  </si>
  <si>
    <t>1739697 bytes (1,66 MiB)</t>
  </si>
  <si>
    <t>12538-1928-tekening-01.pdf</t>
  </si>
  <si>
    <t>889C9FBBCBA838812AFE3FDFF6F5C3E78A15685BCD797FB64A0697F3ADAE9B28</t>
  </si>
  <si>
    <t>6035698 bytes (5,76 MiB)</t>
  </si>
  <si>
    <t>12538-1979-document.pdf</t>
  </si>
  <si>
    <t>7B8E9A52E463FDE4AA82EE8E38BA14AAD8F6E969D08C549AFBC0C9D4F3701AA5</t>
  </si>
  <si>
    <t>3485031 bytes (3,32 MiB)</t>
  </si>
  <si>
    <t>12538-1979-tekening-01.pdf</t>
  </si>
  <si>
    <t>83508E50A21ECE86C7918F3BABC814D98772F6CF95690D9AE578FDF28674C0C4</t>
  </si>
  <si>
    <t>2427780 bytes (2,32 MiB)</t>
  </si>
  <si>
    <t>14739-1991_1-document.pdf</t>
  </si>
  <si>
    <t>D:\Gemeente Moerdijk\Klundert\735793028\</t>
  </si>
  <si>
    <t>A14387A830EC667D43B73F627AC1ECBF08C66F223A343BDBD6914DB30484A31F</t>
  </si>
  <si>
    <t>39301409 bytes (37,48 MiB)</t>
  </si>
  <si>
    <t>14739-1991_1-tekening-01.pdf</t>
  </si>
  <si>
    <t>40FBC4C92E3845C277DC94CBDDBFD9A25016339C9DE22AAB0E380871345FD68D</t>
  </si>
  <si>
    <t>4092126 bytes (3,9 MiB)</t>
  </si>
  <si>
    <t>14739-1991_1-tekening-02.pdf</t>
  </si>
  <si>
    <t>992011976DDC139789022C7672C30F9A300CF3295CB7A311194826BE8BA3DCF7</t>
  </si>
  <si>
    <t>4247988 bytes (4,05 MiB)</t>
  </si>
  <si>
    <t>14739-1991_1-tekening-03.pdf</t>
  </si>
  <si>
    <t>ED028DAFB166D52B5AF64B73E4349BEB26FA4A6D048AEFA1669BACEE9E83302A</t>
  </si>
  <si>
    <t>5083175 bytes (4,85 MiB)</t>
  </si>
  <si>
    <t>14739-1991_1-tekening-04.pdf</t>
  </si>
  <si>
    <t>FF82E62DD075920C02B34D5B6AED06EEA7BC87758E9583A7ECB9D38C50F12079</t>
  </si>
  <si>
    <t>4089356 bytes (3,9 MiB)</t>
  </si>
  <si>
    <t>14739-1991_1-tekening-05.pdf</t>
  </si>
  <si>
    <t>0DB2803CEE9C54D159F56E358198DD50254FC8E1D9A80C63A2AB223AED396238</t>
  </si>
  <si>
    <t>3763060 bytes (3,59 MiB)</t>
  </si>
  <si>
    <t>14739-1991_1-tekening-06.pdf</t>
  </si>
  <si>
    <t>8ECD72B120298990B1ED5E6D48C8CCFA00CF585D6DCA1A8C6512E4EACCF09B1A</t>
  </si>
  <si>
    <t>2737378 bytes (2,61 MiB)</t>
  </si>
  <si>
    <t>14739-1991_1-tekening-07.pdf</t>
  </si>
  <si>
    <t>97FC7806408220C8C868C7D9D7EEF493FD1CC80C36EF7223BE87873841B08184</t>
  </si>
  <si>
    <t>2662982 bytes (2,54 MiB)</t>
  </si>
  <si>
    <t>14739-1991_1-tekening-08.pdf</t>
  </si>
  <si>
    <t>F4F3B840707B1DC4BEF510C5F23F3C5F18B0C3A7AF94B3A124D2B98C0EBF06C7</t>
  </si>
  <si>
    <t>2582172 bytes (2,46 MiB)</t>
  </si>
  <si>
    <t>14739-1991_1-tekening-09.pdf</t>
  </si>
  <si>
    <t>FC0EF0A3ACF5908B6F52419A6B51A4D3A4FDA6409EB22DE8CED0179736B5E3D8</t>
  </si>
  <si>
    <t>2642237 bytes (2,52 MiB)</t>
  </si>
  <si>
    <t>14739-1991_1-tekening-10.pdf</t>
  </si>
  <si>
    <t>271A6C6734B5B1924FEB5B599FEB6909A17F7110ED5786580371BF5AD0DF8A1E</t>
  </si>
  <si>
    <t>1720204 bytes (1,64 MiB)</t>
  </si>
  <si>
    <t>14739-1991_1-tekening-11.pdf</t>
  </si>
  <si>
    <t>FF4021889788929DE5CC9331F3C6199B3F7FD4BFCD5C2F0FBA1D1CC2BAE636E6</t>
  </si>
  <si>
    <t>1729257 bytes (1,65 MiB)</t>
  </si>
  <si>
    <t>14739-1991_1-tekening-12.pdf</t>
  </si>
  <si>
    <t>C1EF4BADE2CE991BDC99D59C5D2661566E1023BEE80F3CEE72AC90753285CEE1</t>
  </si>
  <si>
    <t>1707376 bytes (1,63 MiB)</t>
  </si>
  <si>
    <t>14739-1991_1-tekening-13.pdf</t>
  </si>
  <si>
    <t>07BB7D5FEF9291E6526925B6BCD242DAE3588D0C84B485A00D95A60C71FED350</t>
  </si>
  <si>
    <t>2753719 bytes (2,63 MiB)</t>
  </si>
  <si>
    <t>14739-1991_1-tekening-14.pdf</t>
  </si>
  <si>
    <t>35D54DE2BAB8867FA157930687FC393370ABAA64AC2033DC9B8104703BEC302F</t>
  </si>
  <si>
    <t>2702642 bytes (2,58 MiB)</t>
  </si>
  <si>
    <t>14739-1991_1-tekening-15.pdf</t>
  </si>
  <si>
    <t>9448868BC8513247E6BE1C4ACCF76B8FEA573A7B1A2D220AAC98FC987DA65BA1</t>
  </si>
  <si>
    <t>2702881 bytes (2,58 MiB)</t>
  </si>
  <si>
    <t>14739-1991_1-tekening-16.pdf</t>
  </si>
  <si>
    <t>E1EF01728E3640A7F06040958783CADB71134B172BF70246D7DEDD5637E0A958</t>
  </si>
  <si>
    <t>4249876 bytes (4,05 MiB)</t>
  </si>
  <si>
    <t>14739-1991_1-tekening-17.pdf</t>
  </si>
  <si>
    <t>E59520B304D79BB9EF047B6163AC05386466CF6AE436FA52132A38D754EA0E75</t>
  </si>
  <si>
    <t>1658427 bytes (1,58 MiB)</t>
  </si>
  <si>
    <t>14739-1991_1-tekening-18.pdf</t>
  </si>
  <si>
    <t>FC667F902AD6E2BFAA53C33751CEE462F95C50A45C733DB4E1BC7312350E4A65</t>
  </si>
  <si>
    <t>2209354 bytes (2,11 MiB)</t>
  </si>
  <si>
    <t>14739-1991_1-tekening-19.pdf</t>
  </si>
  <si>
    <t>D9957B3043D185DCC8C4F74B9509E35B72101AF49E50F954BA513A4A1B63284A</t>
  </si>
  <si>
    <t>3032622 bytes (2,89 MiB)</t>
  </si>
  <si>
    <t>14739-1991_1-tekening-20.pdf</t>
  </si>
  <si>
    <t>7DF3F761D0B5155773A34963C973B404FE56A67C9D9466962B96AC9EC5661FD3</t>
  </si>
  <si>
    <t>2984755 bytes (2,85 MiB)</t>
  </si>
  <si>
    <t>14739-1991_2-document.pdf</t>
  </si>
  <si>
    <t>451E571F37C41B72E3E58CE93D678141E65886A572B012B4683F363425C747CD</t>
  </si>
  <si>
    <t>17778938 bytes (16,96 MiB)</t>
  </si>
  <si>
    <t>14739-1991_2-tekening-01.pdf</t>
  </si>
  <si>
    <t>465451DA2C686487836D5C7924E9F9046EED854B349F4B517B04A65CC49D78AD</t>
  </si>
  <si>
    <t>2400541 bytes (2,29 MiB)</t>
  </si>
  <si>
    <t>14739-1991_2-tekening-02.pdf</t>
  </si>
  <si>
    <t>9AE38BCCC004C39651BF68E36470575B1BAC62E60CD58EEBE3F1509E70F66E27</t>
  </si>
  <si>
    <t>2142543 bytes (2,04 MiB)</t>
  </si>
  <si>
    <t>14739-1991_2-tekening-03.pdf</t>
  </si>
  <si>
    <t>7AC0CD9C687B7A5E14BEFE441DED52304A3959C8B3726E6B7FF8CBC264844D28</t>
  </si>
  <si>
    <t>2191863 bytes (2,09 MiB)</t>
  </si>
  <si>
    <t>14739-1991_2-tekening-04.pdf</t>
  </si>
  <si>
    <t>3DECD07950E4C2F3060A28DE05BE6BFCCAC34718386DFA15AE0FDEBA57FA8D77</t>
  </si>
  <si>
    <t>2799387 bytes (2,67 MiB)</t>
  </si>
  <si>
    <t>14739-1991_2-tekening-05.pdf</t>
  </si>
  <si>
    <t>015AC90924A17ABED9B5B412F198DA9073F70A534448B8AAEE6CCA2C197363C0</t>
  </si>
  <si>
    <t>2726802 bytes (2,6 MiB)</t>
  </si>
  <si>
    <t>14739-1991_2-tekening-06.pdf</t>
  </si>
  <si>
    <t>A1A526E247741AFEC3CBCEB0A74EB78519DE147FFB38BBD7B81C192B8DC12D5D</t>
  </si>
  <si>
    <t>3247432 bytes (3,1 MiB)</t>
  </si>
  <si>
    <t>14739-1991_2-tekening-07.pdf</t>
  </si>
  <si>
    <t>D8B59FDF65C9B7002285DDA8DDCDD4B34F5A2EDFB42864B012574D969F12482B</t>
  </si>
  <si>
    <t>2142837 bytes (2,04 MiB)</t>
  </si>
  <si>
    <t>14739-1991_2-tekening-08.pdf</t>
  </si>
  <si>
    <t>80E8EE486D6F8FAE8E3906796D2E5EFC608357236B3EF0092C134DF703D0B9CC</t>
  </si>
  <si>
    <t>3105980 bytes (2,96 MiB)</t>
  </si>
  <si>
    <t>14739-1991_2-tekening-09.pdf</t>
  </si>
  <si>
    <t>7830E2A5CDDA33623BE3BDD5D47268F83806921FB4C80791A5965C83EB377EE3</t>
  </si>
  <si>
    <t>1645749 bytes (1,57 MiB)</t>
  </si>
  <si>
    <t>14739-1991_2-tekening-10.pdf</t>
  </si>
  <si>
    <t>BBBD01898B61E5C29CA76867648BC3E6030966194CBF77BE497E52FE720649BE</t>
  </si>
  <si>
    <t>3205826 bytes (3,06 MiB)</t>
  </si>
  <si>
    <t>14739-1992-document.pdf</t>
  </si>
  <si>
    <t>FC9CF42044CBC57101623F2ADC76C628A04E09743A9D82B2F2ABDC6B979AC9C1</t>
  </si>
  <si>
    <t>4243428 bytes (4,05 MiB)</t>
  </si>
  <si>
    <t>14739-1992-tekening-01.pdf</t>
  </si>
  <si>
    <t>550FA170185173FB2BDEB1DA2AA0B9E654F59C40D1F1E33B59E99D6C9941114C</t>
  </si>
  <si>
    <t>2630797 bytes (2,51 MiB)</t>
  </si>
  <si>
    <t>14888-1995-document.pdf</t>
  </si>
  <si>
    <t>DDCE15904CBFA44C336642BC355C836657D5B301977C5DF11C33A9EA80247AB4</t>
  </si>
  <si>
    <t>7553374 bytes (7,2 MiB)</t>
  </si>
  <si>
    <t>15021-1996-document.pdf</t>
  </si>
  <si>
    <t>D:\Gemeente Moerdijk\Klundert\735793029\</t>
  </si>
  <si>
    <t>20A0642E25012BF48AFFDAA81C6EDA6182684DD9D38D1EF3C4B3BEC5E2F0885C</t>
  </si>
  <si>
    <t>83815030 bytes (79,93 MiB)</t>
  </si>
  <si>
    <t>15021-1996-tekening-01.pdf</t>
  </si>
  <si>
    <t>41971500E325B4A5427F232B6C81F36C9B13BDF7887BC9013F0CC03AC1F2F532</t>
  </si>
  <si>
    <t>4651693 bytes (4,44 MiB)</t>
  </si>
  <si>
    <t>15021-1996-tekening-02.pdf</t>
  </si>
  <si>
    <t>4F227A51F91341787FF79290829FF92FA436926BFF7AD2094D3BA61CDE465D93</t>
  </si>
  <si>
    <t>1097332 bytes (1,05 MiB)</t>
  </si>
  <si>
    <t>15021-1996-tekening-03.pdf</t>
  </si>
  <si>
    <t>104B1D9F97D63473BA7D919556294FAF8B83748F4A8752A05D24767B51FCEDCB</t>
  </si>
  <si>
    <t>2537645 bytes (2,42 MiB)</t>
  </si>
  <si>
    <t>15021-1996-tekening-04.pdf</t>
  </si>
  <si>
    <t>C5FECFC3A983878A5D1A559557BDADC9BE3DAC522DB757940DFA48CD0E8F36EE</t>
  </si>
  <si>
    <t>2593948 bytes (2,47 MiB)</t>
  </si>
  <si>
    <t>15021-1996-tekening-05.pdf</t>
  </si>
  <si>
    <t>F19BC91A69B4A6F3D485032757E3E9B76EE20F2E01205B5DC27AB287F4D98D44</t>
  </si>
  <si>
    <t>4507206 bytes (4,3 MiB)</t>
  </si>
  <si>
    <t>15021-1996-tekening-06.pdf</t>
  </si>
  <si>
    <t>0F287308B3B2545D3D0BB2F8851BB7AB57545A167C952EEA042BE790E8BC3F94</t>
  </si>
  <si>
    <t>2387607 bytes (2,28 MiB)</t>
  </si>
  <si>
    <t>15021-1996-tekening-07.pdf</t>
  </si>
  <si>
    <t>BA3A369548AC7C4627744F204E7CB23EE1DA2057B1B4E70592617EDE519D05D2</t>
  </si>
  <si>
    <t>3108693 bytes (2,96 MiB)</t>
  </si>
  <si>
    <t>15021-1996-tekening-08.pdf</t>
  </si>
  <si>
    <t>14CAD3BE277065080B7ECBAE9877DEB95CAA5F9CD007FA999B9811B42EE2B4E9</t>
  </si>
  <si>
    <t>4047370 bytes (3,86 MiB)</t>
  </si>
  <si>
    <t>15021-1996-tekening-09.pdf</t>
  </si>
  <si>
    <t>3503EF40AA9B9214EEEA5010749F69B191A65148AE1F733F9F7B37B35718AE22</t>
  </si>
  <si>
    <t>3558116 bytes (3,39 MiB)</t>
  </si>
  <si>
    <t>15021-1996-tekening-10.pdf</t>
  </si>
  <si>
    <t>A0EE43B521E061234824BC006C1F6BC56AF8A116016406C553943F90D6273929</t>
  </si>
  <si>
    <t>4032523 bytes (3,85 MiB)</t>
  </si>
  <si>
    <t>15021-1996-tekening-11.pdf</t>
  </si>
  <si>
    <t>06CFC8C597D1F8849FDF9279C87EB5944FA980801EA655E71D6F07915B8C2889</t>
  </si>
  <si>
    <t>5553392 bytes (5,3 MiB)</t>
  </si>
  <si>
    <t>15021-1996-tekening-12.pdf</t>
  </si>
  <si>
    <t>BBEA3981CACF8D53F905FC04EE29F93F4B97F3C909E330DC6C35AD2C2EB3FE17</t>
  </si>
  <si>
    <t>4621704 bytes (4,41 MiB)</t>
  </si>
  <si>
    <t>15021-1996-tekening-13.pdf</t>
  </si>
  <si>
    <t>1306CAFA3CE2112B5231150B9BDDAC6E8897ED036A861DE0DD0F362504763157</t>
  </si>
  <si>
    <t>5084507 bytes (4,85 MiB)</t>
  </si>
  <si>
    <t>15021-1996-tekening-14.pdf</t>
  </si>
  <si>
    <t>CFC38C94760626F3DEF2FC83A5ECEC3B874FBCBC9ED606672863B15454FF6AED</t>
  </si>
  <si>
    <t>4666410 bytes (4,45 MiB)</t>
  </si>
  <si>
    <t>15021-1996-tekening-15.pdf</t>
  </si>
  <si>
    <t>D7CBACFE84871357A54BF4CCED59186C5F615B1D820CA79A4F6CF216F49CE044</t>
  </si>
  <si>
    <t>4403955 bytes (4,2 MiB)</t>
  </si>
  <si>
    <t>15069-1996-document.pdf</t>
  </si>
  <si>
    <t>D:\Gemeente Moerdijk\Klundert\735793030\</t>
  </si>
  <si>
    <t>59D6BE6619A894F8E1E08258BD9F4D784358A0BCB2F372F514809F4F24C3BDFA</t>
  </si>
  <si>
    <t>93893079 bytes (89,54 MiB)</t>
  </si>
  <si>
    <t>15069-1996-tekening-01.pdf</t>
  </si>
  <si>
    <t>C250ED3EC90C892888DF926A2FA60FB997BB46B49955A0AAE8CB203F98E85CBF</t>
  </si>
  <si>
    <t>5881213 bytes (5,61 MiB)</t>
  </si>
  <si>
    <t>15069-1996-tekening-02.pdf</t>
  </si>
  <si>
    <t>85BED3159D9B840D6C4BAEB5730B270A617DE7B16B8D2B2EBC6BC137C7D3381E</t>
  </si>
  <si>
    <t>5456224 bytes (5,2 MiB)</t>
  </si>
  <si>
    <t>15069-1996-tekening-03.pdf</t>
  </si>
  <si>
    <t>91E16238EE04E6629DDB46858901E42D0B3186AF9381F284125BA12C72E03A60</t>
  </si>
  <si>
    <t>4253264 bytes (4,06 MiB)</t>
  </si>
  <si>
    <t>15069-1996-tekening-04.pdf</t>
  </si>
  <si>
    <t>828F25BC0685E893A1DCAF201E9B6950E3F916A2B5957BB8BC817E86E93F784F</t>
  </si>
  <si>
    <t>4919245 bytes (4,69 MiB)</t>
  </si>
  <si>
    <t>15069-1996-tekening-05.pdf</t>
  </si>
  <si>
    <t>87690B11F71DB142E8549A4D03044332F23444A553FC0925126B08F62E934BBD</t>
  </si>
  <si>
    <t>5979850 bytes (5,7 MiB)</t>
  </si>
  <si>
    <t>15069-1996-tekening-06.pdf</t>
  </si>
  <si>
    <t>BD99F692CD8809D784B8E54D6C63C6F244B240AA15AA2249356F56E11EDA2EB9</t>
  </si>
  <si>
    <t>5524264 bytes (5,27 MiB)</t>
  </si>
  <si>
    <t>15069-1996-tekening-07.pdf</t>
  </si>
  <si>
    <t>471249541996AA4F1C80E6142BCF22D57B73B08B24B3E9D787DF09010B35EC30</t>
  </si>
  <si>
    <t>5330682 bytes (5,08 MiB)</t>
  </si>
  <si>
    <t>15069-1996-tekening-08.pdf</t>
  </si>
  <si>
    <t>1F25F0288B9D4342E94BD334CA3A0D35948AAAEB9FB32AB7F00BC6D65DBF12AC</t>
  </si>
  <si>
    <t>2934584 bytes (2,8 MiB)</t>
  </si>
  <si>
    <t>15069-1996-tekening-09.pdf</t>
  </si>
  <si>
    <t>E9A39F22A91373B788E0F6D5ED821DA8C7D9D35382D09AE59F9BF7703BD70359</t>
  </si>
  <si>
    <t>5001442 bytes (4,77 MiB)</t>
  </si>
  <si>
    <t>15069-1996-tekening-10.pdf</t>
  </si>
  <si>
    <t>C5AE0882B683714BDB0CDDDE4004D5D7E0B3126BE14FA3EC06941F479D5F7874</t>
  </si>
  <si>
    <t>3147684 bytes (3 MiB)</t>
  </si>
  <si>
    <t>14943-1996_1-document.pdf</t>
  </si>
  <si>
    <t>D:\Gemeente Moerdijk\Klundert\735793031\</t>
  </si>
  <si>
    <t>D50395DFA4E61269E757CF7044078A6113FDCE9363A7DD91B48F676EF7767F12</t>
  </si>
  <si>
    <t>103490340 bytes (98,7 MiB)</t>
  </si>
  <si>
    <t>14943-1996_1-tekening-01.pdf</t>
  </si>
  <si>
    <t>0F4FC4AB705E88508548B8D0D3713C066773EA3AAAA34254D19A8641065DA691</t>
  </si>
  <si>
    <t>2397790 bytes (2,29 MiB)</t>
  </si>
  <si>
    <t>14943-1996_1-tekening-02.pdf</t>
  </si>
  <si>
    <t>C717BAC4616BF41AB529039A0DB327B04B837375F426D1C0382E9A1D1EAF0F11</t>
  </si>
  <si>
    <t>2502657 bytes (2,39 MiB)</t>
  </si>
  <si>
    <t>14943-1996_1-tekening-03.pdf</t>
  </si>
  <si>
    <t>FACD4A772A83BFC6EAF10C599EAF6F656F05FCD74B6ED4DAF10B84F520FA05B5</t>
  </si>
  <si>
    <t>2341152 bytes (2,23 MiB)</t>
  </si>
  <si>
    <t>14943-1996_1-tekening-04.pdf</t>
  </si>
  <si>
    <t>4BFC74D40AA07D66E94774F4FC459526990F599EA1CFFD5B7801615ED7B63FEC</t>
  </si>
  <si>
    <t>2483962 bytes (2,37 MiB)</t>
  </si>
  <si>
    <t>14943-1996_1-tekening-05.pdf</t>
  </si>
  <si>
    <t>C2847085404B2A7E96677E0FE0DF01EC86FA1F047E17B01C00FF911F57E643DD</t>
  </si>
  <si>
    <t>4758695 bytes (4,54 MiB)</t>
  </si>
  <si>
    <t>14943-1996_1-tekening-06.pdf</t>
  </si>
  <si>
    <t>C384CBDF3928CFF1C4DA6286AF9FB12050DD5B97C43106384B56A96A97F4AA6F</t>
  </si>
  <si>
    <t>5080639 bytes (4,85 MiB)</t>
  </si>
  <si>
    <t>14943-1996_1-tekening-07.pdf</t>
  </si>
  <si>
    <t>D94E61DD1050765BB32BC1DCB151F2B1E08636FB9254AEBCBE8D4CF45DE7F14E</t>
  </si>
  <si>
    <t>3643978 bytes (3,48 MiB)</t>
  </si>
  <si>
    <t>14943-1996_1-tekening-08.pdf</t>
  </si>
  <si>
    <t>6912D90F56692AE2A5B1A05187B51B921ECEC50F25BCDE49894F8FAD3520C0CA</t>
  </si>
  <si>
    <t>5596400 bytes (5,34 MiB)</t>
  </si>
  <si>
    <t>14943-1996_1-tekening-09.pdf</t>
  </si>
  <si>
    <t>A6385D3BA86D1C6396BA89A5FB78E328784F278C1B51107C9ABABF7F15D5F22C</t>
  </si>
  <si>
    <t>3639391 bytes (3,47 MiB)</t>
  </si>
  <si>
    <t>14943-1996_1-tekening-10.pdf</t>
  </si>
  <si>
    <t>1C79F9FBF3DFF44CBB6A34C5C60F9B9148291DDF29BAEE9104EE91C45B96A14B</t>
  </si>
  <si>
    <t>3709906 bytes (3,54 MiB)</t>
  </si>
  <si>
    <t>14943-1996_2-document.pdf</t>
  </si>
  <si>
    <t>CB28491D317E3E9B30F6633C5C2FA9B4136BB923FF8810036ECD2B651D1E7CEF</t>
  </si>
  <si>
    <t>58822012 bytes (56,1 MiB)</t>
  </si>
  <si>
    <t>14943-1996_2-tekening-01.pdf</t>
  </si>
  <si>
    <t>1B6DCF723BD086B48EA42434F83FE63D1B1AA2CBFE2E0C8510B1DFE9286402E0</t>
  </si>
  <si>
    <t>6151605 bytes (5,87 MiB)</t>
  </si>
  <si>
    <t>14943-1996_2-tekening-02.pdf</t>
  </si>
  <si>
    <t>6D28828C89A04A45AD10092D9AA61A3DA3EA637099131437954CD9E932206973</t>
  </si>
  <si>
    <t>2781117 bytes (2,65 MiB)</t>
  </si>
  <si>
    <t>14943-1996_2-tekening-03.pdf</t>
  </si>
  <si>
    <t>972E761E7125068B09165B27AA8DA53E12FC57F4143B9F4C655713F75192D6D0</t>
  </si>
  <si>
    <t>3015253 bytes (2,88 MiB)</t>
  </si>
  <si>
    <t>14943-1996_2-tekening-04.pdf</t>
  </si>
  <si>
    <t>1FECF06162BBF1578E5CBA3F6963938FCEC0AEFA4B10F97648E837CC0C305528</t>
  </si>
  <si>
    <t>2855203 bytes (2,72 MiB)</t>
  </si>
  <si>
    <t>14943-1996_2-tekening-05.pdf</t>
  </si>
  <si>
    <t>CA92134BB13DBD033BEE158C83D5C03F53B49597A3C99675D264956E3429AFE9</t>
  </si>
  <si>
    <t>3189801 bytes (3,04 MiB)</t>
  </si>
  <si>
    <t>14943-1996_2-tekening-06.pdf</t>
  </si>
  <si>
    <t>E8C61C7AC4F6F90532C8DFDD5A0754E5B9C45FA05E0BBA0A074E028023E72B1A</t>
  </si>
  <si>
    <t>2603248 bytes (2,48 MiB)</t>
  </si>
  <si>
    <t>14943-1996_2-tekening-07.pdf</t>
  </si>
  <si>
    <t>1F54EE1017BC954A963B03AB67969AE806C0AFCED521F95185C5C961EB40DE16</t>
  </si>
  <si>
    <t>4773028 bytes (4,55 MiB)</t>
  </si>
  <si>
    <t>14943-1996_2-tekening-08.pdf</t>
  </si>
  <si>
    <t>6397BE5F4AD99393EAD36FDB74114C5A6E6A0E938FBDE734EC9278DCB9004F7D</t>
  </si>
  <si>
    <t>5476410 bytes (5,22 MiB)</t>
  </si>
  <si>
    <t>14943-1996_2-tekening-09.pdf</t>
  </si>
  <si>
    <t>C65AA4CAC8835AEA81897D1B8D6AD97EE3427C8D4A7BE1D0AD352052D69FC348</t>
  </si>
  <si>
    <t>5095072 bytes (4,86 MiB)</t>
  </si>
  <si>
    <t>14943-1996_2-tekening-10.pdf</t>
  </si>
  <si>
    <t>16BD921BA8C9277EE0F10462A8B65CDE37CE3FEA539F992936DC868C71B66894</t>
  </si>
  <si>
    <t>2523662 bytes (2,41 MiB)</t>
  </si>
  <si>
    <t>14943-1996_2-tekening-11.pdf</t>
  </si>
  <si>
    <t>262D9A4EF57A005BAEC25BF6833C5D5E5968E839FF5183497D2DB52E27254060</t>
  </si>
  <si>
    <t>6130249 bytes (5,85 MiB)</t>
  </si>
  <si>
    <t>14943-1996_2-tekening-12.pdf</t>
  </si>
  <si>
    <t>6CDC9C394D7FFF92602668FE0516CE552D85C6D35251D13B5D993E4935C9AA30</t>
  </si>
  <si>
    <t>6225696 bytes (5,94 MiB)</t>
  </si>
  <si>
    <t>14943-1996_2-tekening-13.pdf</t>
  </si>
  <si>
    <t>B5F650D533C5BA2CBD5BFF302356AB67127B4F566677BE09B0306F8010A47696</t>
  </si>
  <si>
    <t>4496237 bytes (4,29 MiB)</t>
  </si>
  <si>
    <t>14943-1996_2-tekening-14.pdf</t>
  </si>
  <si>
    <t>9D005A7BEA41ADF821FC910546B31D3949C1BCA3D4E6A828732424912879CFF7</t>
  </si>
  <si>
    <t>4208521 bytes (4,01 MiB)</t>
  </si>
  <si>
    <t>14943-1996_2-tekening-15.pdf</t>
  </si>
  <si>
    <t>9BE85A172E1C48C45228B7B8B0EBB141B19781E1D95AD51490BD07A3FB8F8903</t>
  </si>
  <si>
    <t>5191181 bytes (4,95 MiB)</t>
  </si>
  <si>
    <t>14943-1996_2-tekening-16.pdf</t>
  </si>
  <si>
    <t>E96E76FB10DD77247E31AC47A9946FE266F47AA51CB496F19748ACCB4C8E8AA7</t>
  </si>
  <si>
    <t>4126360 bytes (3,94 MiB)</t>
  </si>
  <si>
    <t>14943-1996_2-tekening-17.pdf</t>
  </si>
  <si>
    <t>43996057E8A0E64A50CF3BACB665090020D5C13EEA0D0060A2A5AD371359DB33</t>
  </si>
  <si>
    <t>4180512 bytes (3,99 MiB)</t>
  </si>
  <si>
    <t>14943-1996_2-tekening-18.pdf</t>
  </si>
  <si>
    <t>5092BAD0094A228EDEB555EEF9C16ABE77D236ABE53CC3A4E3AC26925956EB85</t>
  </si>
  <si>
    <t>3346184 bytes (3,19 MiB)</t>
  </si>
  <si>
    <t>14943-1996_2-tekening-19.pdf</t>
  </si>
  <si>
    <t>82502267403BB4340C0DAC36F50F1427F3187EF716E9D8BE6D7AB5F9A0A3EDAF</t>
  </si>
  <si>
    <t>2831048 bytes (2,7 MiB)</t>
  </si>
  <si>
    <t>14943-1996_2-tekening-20.pdf</t>
  </si>
  <si>
    <t>3A2F5F0FD5104C3305AEC8FE499757615B4177161E1EE34A363BA107C21CB0F1</t>
  </si>
  <si>
    <t>3878253 bytes (3,7 MiB)</t>
  </si>
  <si>
    <t>14943-1996_2-tekening-21.pdf</t>
  </si>
  <si>
    <t>C99DBBDFACD3FB50E4C948C9F45146879F652510D96C532A79EB830B1D967669</t>
  </si>
  <si>
    <t>4152920 bytes (3,96 MiB)</t>
  </si>
  <si>
    <t>14943-1996_2-tekening-22.pdf</t>
  </si>
  <si>
    <t>9EE69E5FC2369EDD695D8515FD59E1A548B3306746E76A98731FC08E8FC69CCD</t>
  </si>
  <si>
    <t>1876017 bytes (1,79 MiB)</t>
  </si>
  <si>
    <t>14996-1996-document.pdf</t>
  </si>
  <si>
    <t>D:\Gemeente Moerdijk\Klundert\735793032\</t>
  </si>
  <si>
    <t>D619576A59F9DA605F43CDB30FB75DC48CE09E71BB04A9B7F9ED55A0A405B851</t>
  </si>
  <si>
    <t>95246418 bytes (90,83 MiB)</t>
  </si>
  <si>
    <t>14996-1996-tekening-01.pdf</t>
  </si>
  <si>
    <t>86238E2A99F608E82384498D027FA07996D7E05B2E306A687D2D27FF3EE622EC</t>
  </si>
  <si>
    <t>3559137 bytes (3,39 MiB)</t>
  </si>
  <si>
    <t>14996-1996-tekening-02.pdf</t>
  </si>
  <si>
    <t>980513CF7FA66E0D43D2928A8EF968359B046F9EEA9B91210B0B7673607D1EC6</t>
  </si>
  <si>
    <t>3604250 bytes (3,44 MiB)</t>
  </si>
  <si>
    <t>14996-1996-tekening-03.pdf</t>
  </si>
  <si>
    <t>0D3725B41E57C3DB1BEFCBB38DE3DAE9B267A06889C7056B0C1D7F8F2C005346</t>
  </si>
  <si>
    <t>5974528 bytes (5,7 MiB)</t>
  </si>
  <si>
    <t>14996-1996-tekening-04.pdf</t>
  </si>
  <si>
    <t>60F9DAD16346E92411A904059B2C7E7C9DBBE9C0B8141D4B676F9D6F19F64CE8</t>
  </si>
  <si>
    <t>2829442 bytes (2,7 MiB)</t>
  </si>
  <si>
    <t>14996-1996-tekening-05.pdf</t>
  </si>
  <si>
    <t>01AD36D0EA1AF5715376D76410AEDC2E0D11513FDAAA316977EBA59BE8AD0D4A</t>
  </si>
  <si>
    <t>2866415 bytes (2,73 MiB)</t>
  </si>
  <si>
    <t>14996-1996-tekening-06.pdf</t>
  </si>
  <si>
    <t>656BD17BE7CBE3F44CF78E691298598A2BD3FABC8F391A42A36461B791C50484</t>
  </si>
  <si>
    <t>3053317 bytes (2,91 MiB)</t>
  </si>
  <si>
    <t>14996-1996-tekening-07.pdf</t>
  </si>
  <si>
    <t>DE74A275087470C71179A2443E02FC9052BC5E1707B31276AB6F3C17EE67CA9D</t>
  </si>
  <si>
    <t>2283156 bytes (2,18 MiB)</t>
  </si>
  <si>
    <t>12542-1993-document.pdf</t>
  </si>
  <si>
    <t>D:\Gemeente Moerdijk\Klundert\735793033\</t>
  </si>
  <si>
    <t>372901DFED634FD76067ADEB9A72D3AAC54BBA4C087DE3C4B9CC8CC12E273042</t>
  </si>
  <si>
    <t>3877756 bytes (3,7 MiB)</t>
  </si>
  <si>
    <t>12542-1993-tekening-01.pdf</t>
  </si>
  <si>
    <t>E5BD419690CED80B90A95A9AA19F6946AA719DCB88678E092D2C5E8CDFE6603A</t>
  </si>
  <si>
    <t>2108115 bytes (2,01 MiB)</t>
  </si>
  <si>
    <t>12544-1994-document.pdf</t>
  </si>
  <si>
    <t>6097F2836740F33370E66EF4D06D7CC51C0348FEBC7915FA6BFB8734E6DBBF1F</t>
  </si>
  <si>
    <t>3860639 bytes (3,68 MiB)</t>
  </si>
  <si>
    <t>12549-1968-document.pdf</t>
  </si>
  <si>
    <t>83C69DA063CC8A6C996F4D3A9CA25E4DD9F58852634B372A413EDF7B07847ADB</t>
  </si>
  <si>
    <t>4448658 bytes (4,24 MiB)</t>
  </si>
  <si>
    <t>12549-1968-tekening-01.pdf</t>
  </si>
  <si>
    <t>1DEF3357E53E9DB57434FCD944CDE3FDB27B6A9C965574F5B75915317D31381E</t>
  </si>
  <si>
    <t>3263852 bytes (3,11 MiB)</t>
  </si>
  <si>
    <t>12549-1977-document.pdf</t>
  </si>
  <si>
    <t>CE4B6FDCD92EF5147CE2249533A4ABDE1E3E1BF4531DAEA58388BAFEB7B63E36</t>
  </si>
  <si>
    <t>3481434 bytes (3,32 MiB)</t>
  </si>
  <si>
    <t>12549-1977-tekening-01.pdf</t>
  </si>
  <si>
    <t>695CE6D1FFF90638FFEB27FDB2285CCEA102B9C65EC7761A985A26A9D5C6FEC3</t>
  </si>
  <si>
    <t>1469788 bytes (1,4 MiB)</t>
  </si>
  <si>
    <t>12549-1981-document.pdf</t>
  </si>
  <si>
    <t>B0B653FCA1A52BE580B2396F9C1F082DB6E0F3673AF4F83903DDA01DD14FF650</t>
  </si>
  <si>
    <t>3959571 bytes (3,78 MiB)</t>
  </si>
  <si>
    <t>12549-1981-tekening-01.pdf</t>
  </si>
  <si>
    <t>6E6D6E1AE9B803E0DF4615F67D55DE8E436879C1F9AEFE4479B49BA79C05B46B</t>
  </si>
  <si>
    <t>2632142 bytes (2,51 MiB)</t>
  </si>
  <si>
    <t>12549-1987-document.pdf</t>
  </si>
  <si>
    <t>0276D7B8048F899F25C5507D22D7F961E6BDD02561B0F66ACC07FD8DC8AB37CC</t>
  </si>
  <si>
    <t>4550522 bytes (4,34 MiB)</t>
  </si>
  <si>
    <t>12549-1987-tekening-01.pdf</t>
  </si>
  <si>
    <t>5046BB48332C3BCED05FCA4C141E4023F3A740BBDF6F54BD22050B44B1A6097F</t>
  </si>
  <si>
    <t>5631284 bytes (5,37 MiB)</t>
  </si>
  <si>
    <t>12552-1977-document.pdf</t>
  </si>
  <si>
    <t>3E082174AA74F101DE686F30AA66EAB594F2E268381574B7F7BDD7454CDF890B</t>
  </si>
  <si>
    <t>3828049 bytes (3,65 MiB)</t>
  </si>
  <si>
    <t>12553-1973-document.pdf</t>
  </si>
  <si>
    <t>CA07383F5A5407A7851989E922AB69E8474D7DBBFD6AD686D6CDB9DC684AC633</t>
  </si>
  <si>
    <t>3539760 bytes (3,38 MiB)</t>
  </si>
  <si>
    <t>12553-1973-tekening-01.pdf</t>
  </si>
  <si>
    <t>B4E09071AC63B0451D3CDC74BEB818A52EAF35F0BA5088DC1471784EC43C47B4</t>
  </si>
  <si>
    <t>1467961 bytes (1,4 MiB)</t>
  </si>
  <si>
    <t>12553-1979-document.pdf</t>
  </si>
  <si>
    <t>FCF1FD470415DB4B310921A017E19EEFE872D741C2CFBFFEEB6BBA9BE1D7BAC5</t>
  </si>
  <si>
    <t>10788506 bytes (10,29 MiB)</t>
  </si>
  <si>
    <t>12553-1979-tekening-01.pdf</t>
  </si>
  <si>
    <t>1A04D9135AC74B0760D0300D878BE53FA1094C06C9826B96654EB80FC6799245</t>
  </si>
  <si>
    <t>3225968 bytes (3,08 MiB)</t>
  </si>
  <si>
    <t>12553-1979-tekening-02.pdf</t>
  </si>
  <si>
    <t>E7064E4BE8F5A107528D3B30E36BB1660912D807BCA940E354EDD6B9A80E8B83</t>
  </si>
  <si>
    <t>7287074 bytes (6,95 MiB)</t>
  </si>
  <si>
    <t>12556-1972-document.pdf</t>
  </si>
  <si>
    <t>0842B049B6384E41F110865AAD83BFA1CC910586B5CF2CC9A66B3F189D19B7CF</t>
  </si>
  <si>
    <t>3091792 bytes (2,95 MiB)</t>
  </si>
  <si>
    <t>12556-1972-tekening-01.pdf</t>
  </si>
  <si>
    <t>54C51B55E84E33C2129D595FBD34CF1891B074998129025F291015A892E93644</t>
  </si>
  <si>
    <t>3643510 bytes (3,47 MiB)</t>
  </si>
  <si>
    <t>12556-1976-document.pdf</t>
  </si>
  <si>
    <t>4BDE78923E1606694D02A1F75D153A528DF11EBFCED37EB7F4872BF04DFE2AB2</t>
  </si>
  <si>
    <t>3481963 bytes (3,32 MiB)</t>
  </si>
  <si>
    <t>12556-1976-tekening-01.pdf</t>
  </si>
  <si>
    <t>0030D1E054CEB158A8C589348E0A45FD798069211F6D38D2C499E1FA07CF263C</t>
  </si>
  <si>
    <t>1573795 bytes (1,5 MiB)</t>
  </si>
  <si>
    <t>12567-1974-document.pdf</t>
  </si>
  <si>
    <t>8C5A691B97F20670E292F721F41B8F68F48ACED34B95BBFA60C8FE00B508C06D</t>
  </si>
  <si>
    <t>3304404 bytes (3,15 MiB)</t>
  </si>
  <si>
    <t>12567-1974-tekening-01.pdf</t>
  </si>
  <si>
    <t>57FC5E2D7729705BDF3F88F5E63ECED5F6D5E4C5697437D39B695F9481B72ABA</t>
  </si>
  <si>
    <t>1390929 bytes (1,33 MiB)</t>
  </si>
  <si>
    <t>12567-1974-tekening-02.pdf</t>
  </si>
  <si>
    <t>206BDC6B79847BE5EB9927C05F0AD4677B6B7A3E4582D68952D25573462D9E72</t>
  </si>
  <si>
    <t>6589080 bytes (6,28 MiB)</t>
  </si>
  <si>
    <t>12567-1978-document.pdf</t>
  </si>
  <si>
    <t>D92B58CEA2BCB12350B77960D4810B8B18CAB60C355A7E0C5DC66A50D68F7D54</t>
  </si>
  <si>
    <t>3739993 bytes (3,57 MiB)</t>
  </si>
  <si>
    <t>12567-1978-tekening-01.pdf</t>
  </si>
  <si>
    <t>00ACFCD685155E24E5CE31B3E96BCFF09C0E593AF20F06AAA3E25BA1BE0DBD27</t>
  </si>
  <si>
    <t>7586691 bytes (7,24 MiB)</t>
  </si>
  <si>
    <t>12567-1978-tekening-02.pdf</t>
  </si>
  <si>
    <t>D338522481DC87582AC55BC6661391284B8C75DA65B6A292BDBBAEE22B4A5015</t>
  </si>
  <si>
    <t>2770911 bytes (2,64 MiB)</t>
  </si>
  <si>
    <t>12567-1982-document.pdf</t>
  </si>
  <si>
    <t>EFCC73DFA05C1D42938FE46C26C9151914D9497DA4479326753D7218F2A493D2</t>
  </si>
  <si>
    <t>8075761 bytes (7,7 MiB)</t>
  </si>
  <si>
    <t>12567-1982-tekening-01.pdf</t>
  </si>
  <si>
    <t>64284BB01965B7BA4223296D7D5B5357B18A63678E2984E3353F7FF1DF23E041</t>
  </si>
  <si>
    <t>2546149 bytes (2,43 MiB)</t>
  </si>
  <si>
    <t>12568-1979-document.pdf</t>
  </si>
  <si>
    <t>AD2D780A09AAFB28B122683D1A158708FF74216664B9EA50149A922D536DE6F7</t>
  </si>
  <si>
    <t>3466791 bytes (3,31 MiB)</t>
  </si>
  <si>
    <t>12568-1979-tekening-01.pdf</t>
  </si>
  <si>
    <t>3E9695F038DAD3083B760A136D21EB3422E1536F90CDFC7040F9480A1E1FB968</t>
  </si>
  <si>
    <t>3407295 bytes (3,25 MiB)</t>
  </si>
  <si>
    <t>12569-1979-document.pdf</t>
  </si>
  <si>
    <t>174DBCC1E66E16A616491BAE6A299E95F3BF40BB90035CDDC7A268AFEE313CA4</t>
  </si>
  <si>
    <t>3766428 bytes (3,59 MiB)</t>
  </si>
  <si>
    <t>12569-1979-tekening-01.pdf</t>
  </si>
  <si>
    <t>C0133E65956F837D6A0FA8F45A3976F537AD8115F09C5012E879A0231FEE5367</t>
  </si>
  <si>
    <t>2950045 bytes (2,81 MiB)</t>
  </si>
  <si>
    <t>66089-1968-document.pdf</t>
  </si>
  <si>
    <t>6F2701493A8FCDCE35438B5EC8B61634683D977F4277027814D147F037667A32</t>
  </si>
  <si>
    <t>9434908 bytes (9 MiB)</t>
  </si>
  <si>
    <t>66089-1968-tekening-01.pdf</t>
  </si>
  <si>
    <t>A795E747E9E364BB38C9FF480B722190CC9FBB63F9B8A1A0EF5FB2AFD976DF99</t>
  </si>
  <si>
    <t>4430729 bytes (4,23 MiB)</t>
  </si>
  <si>
    <t>66089-1968-tekening-02.pdf</t>
  </si>
  <si>
    <t>3A1FC23C6B38B3E9473543FDEFDAF384EC3B6BFC4DB672E6A5EB3DEA44561854</t>
  </si>
  <si>
    <t>4620359 bytes (4,41 MiB)</t>
  </si>
  <si>
    <t>12546-1969-document.pdf</t>
  </si>
  <si>
    <t>D:\Gemeente Moerdijk\Klundert\735793034\</t>
  </si>
  <si>
    <t>41FFA56544906B044762C3DDB90251FC9D54AD3B3AEAA18639450736FD711E9A</t>
  </si>
  <si>
    <t>2089305 bytes (1,99 MiB)</t>
  </si>
  <si>
    <t>12546-1969-tekening-01.pdf</t>
  </si>
  <si>
    <t>3F786B22DCE882AB10D24765E5FB19781D590F40E723F00DCB465AD4FB818067</t>
  </si>
  <si>
    <t>1130598 bytes (1,08 MiB)</t>
  </si>
  <si>
    <t>12555-1973-document.pdf</t>
  </si>
  <si>
    <t>7E85A35D9C01484C9DD1AA617BEDCB5460D99174B3CEE5C0EE6183ABD774377E</t>
  </si>
  <si>
    <t>3946590 bytes (3,76 MiB)</t>
  </si>
  <si>
    <t>12555-1973-tekening-01.pdf</t>
  </si>
  <si>
    <t>1B4B92F5C7A4F5B317863DAA21B27AF8FC40E23A35D1921D90D2B2D68A3C4555</t>
  </si>
  <si>
    <t>4170549 bytes (3,98 MiB)</t>
  </si>
  <si>
    <t>12558-1974-document.pdf</t>
  </si>
  <si>
    <t>0B6C7104EF87A0478E3D57F8883E7D5A6DDD27FC36A6579F0A134AFA0B32261A</t>
  </si>
  <si>
    <t>5503387 bytes (5,25 MiB)</t>
  </si>
  <si>
    <t>12558-1974-tekening-01.pdf</t>
  </si>
  <si>
    <t>D948F46D2011CC847287C9695E551B0CDB8BEFD1C3FC4EC244C359F36BB9724F</t>
  </si>
  <si>
    <t>3834495 bytes (3,66 MiB)</t>
  </si>
  <si>
    <t>12558-1976-document.pdf</t>
  </si>
  <si>
    <t>84FF0DEEC4656C09192E8C354EA8E3176B7F96BE6D41C301387627AC80836C02</t>
  </si>
  <si>
    <t>4302940 bytes (4,1 MiB)</t>
  </si>
  <si>
    <t>12560-1974-document.pdf</t>
  </si>
  <si>
    <t>EAF7437212E9CD95F0B694695A10C772261B9C282F127FD9A9109C345654BF8D</t>
  </si>
  <si>
    <t>5631792 bytes (5,37 MiB)</t>
  </si>
  <si>
    <t>12560-1974-tekening-01.pdf</t>
  </si>
  <si>
    <t>3750BD6EF95205A92AE1E7B75A896F8FAB656EE5A898E4D8F234781357497BB0</t>
  </si>
  <si>
    <t>3508323 bytes (3,35 MiB)</t>
  </si>
  <si>
    <t>12561-1973-document.pdf</t>
  </si>
  <si>
    <t>E915CD308EB17C81F3D2B1CE3B6F43CEB92AC3BAE1C641933FC73E1E647EB213</t>
  </si>
  <si>
    <t>3423223 bytes (3,26 MiB)</t>
  </si>
  <si>
    <t>12561-1973-tekening-01.pdf</t>
  </si>
  <si>
    <t>593E1D3CC3AD4711B527A50151414D9DC275D6291D7AA8046FC4D1667AEDC3EF</t>
  </si>
  <si>
    <t>1663133 bytes (1,59 MiB)</t>
  </si>
  <si>
    <t>12562-1974-document.pdf</t>
  </si>
  <si>
    <t>15A61B813EA5B69C0D07076CBB5190DF0311EB39CC922D87754A77979281CD5E</t>
  </si>
  <si>
    <t>3052495 bytes (2,91 MiB)</t>
  </si>
  <si>
    <t>12562-1974-tekening-01.pdf</t>
  </si>
  <si>
    <t>CCE51BC63DC1DA3803D84A4DB44E5C43605FAB285411A55D1121C8AEC95F8F15</t>
  </si>
  <si>
    <t>1175392 bytes (1,12 MiB)</t>
  </si>
  <si>
    <t>12562-1994-document.pdf</t>
  </si>
  <si>
    <t>97659C52350E510FECD0663C2FD4A21EF69584B510A3038D0FF600DCA34312A7</t>
  </si>
  <si>
    <t>4378550 bytes (4,18 MiB)</t>
  </si>
  <si>
    <t>12565-1969-document.pdf</t>
  </si>
  <si>
    <t>217C15B099225E5164043FE41FD721CDFDEA6DDE37CE7168B31B95CC6A6FFF45</t>
  </si>
  <si>
    <t>2962715 bytes (2,83 MiB)</t>
  </si>
  <si>
    <t>12565-1969-tekening-01.pdf</t>
  </si>
  <si>
    <t>D0A84AAACBC87B74885733B5DB64638BBE4DB1B081FFE79F1746AF7B0482121F</t>
  </si>
  <si>
    <t>3100799 bytes (2,96 MiB)</t>
  </si>
  <si>
    <t>12565-1969-tekening-02.pdf</t>
  </si>
  <si>
    <t>6F95AE3ACDE76ACC1CD030173CB8A07F1E8C0DDFDE4BBEAE41BE88F9DE108C14</t>
  </si>
  <si>
    <t>3419820 bytes (3,26 MiB)</t>
  </si>
  <si>
    <t>12565-1975-document.pdf</t>
  </si>
  <si>
    <t>2CF1BF4050BA61B0131F118FC622318B65A5DFC5B4DEA085A8C6294707A51F61</t>
  </si>
  <si>
    <t>3681652 bytes (3,51 MiB)</t>
  </si>
  <si>
    <t>12565-1975-tekening-01.pdf</t>
  </si>
  <si>
    <t>5EF7B1393F471ABAA48A3042CBE694970C95FCB1D966384B48BDD2657B790A30</t>
  </si>
  <si>
    <t>2093542 bytes (2 MiB)</t>
  </si>
  <si>
    <t>12565-1980-document.pdf</t>
  </si>
  <si>
    <t>97C5BF89FFFD4C7D708443694AC1C7D751A7AA1D8BC7DF8426B7CBC21C41AAE8</t>
  </si>
  <si>
    <t>2999627 bytes (2,86 MiB)</t>
  </si>
  <si>
    <t>12565-1980-tekening-01.pdf</t>
  </si>
  <si>
    <t>7CC98E39DB7B9AB4A60FA4F9ECA785F740C183AD61A840AD2F4C50F0B466FE17</t>
  </si>
  <si>
    <t>3478087 bytes (3,32 MiB)</t>
  </si>
  <si>
    <t>66090-1966-document.pdf</t>
  </si>
  <si>
    <t>221BCAC66EA6C03761120A7039A541A5D5AABE6DD0FCB20B4525919A8CFCCCE2</t>
  </si>
  <si>
    <t>3156519 bytes (3,01 MiB)</t>
  </si>
  <si>
    <t>66090-1966-tekening-01.pdf</t>
  </si>
  <si>
    <t>60252E3ACCC8B576FAAB4E5C91727F80C2F8F8F8A963965F61A5879B3947D51F</t>
  </si>
  <si>
    <t>1504951 bytes (1,44 MiB)</t>
  </si>
  <si>
    <t>12582-1950-document.pdf</t>
  </si>
  <si>
    <t>D:\Gemeente Moerdijk\Klundert\735793035\</t>
  </si>
  <si>
    <t>934BDBBA7BA09FC3646E0EECC33535A1A02231034FAA35F51F3EEC7C8DD0A0EB</t>
  </si>
  <si>
    <t>5248510 bytes (5,01 MiB)</t>
  </si>
  <si>
    <t>12582-1950-tekening-01.pdf</t>
  </si>
  <si>
    <t>426C3F9E898C23F0372BA84B170CA76DFB0B64139C1043D8527E713A159423DA</t>
  </si>
  <si>
    <t>6340192 bytes (6,05 MiB)</t>
  </si>
  <si>
    <t>12582-1950-tekening-02.pdf</t>
  </si>
  <si>
    <t>7F93C8CB0733BDF80FDF024FC7B47B615E83323212A4D714AD76E779784B1E51</t>
  </si>
  <si>
    <t>6369338 bytes (6,07 MiB)</t>
  </si>
  <si>
    <t>12582-1950-tekening-03.pdf</t>
  </si>
  <si>
    <t>A06065BC836D90E5C59A7F1419E517BB05AB498A0E23A0282479690CE509934D</t>
  </si>
  <si>
    <t>1218829 bytes (1,16 MiB)</t>
  </si>
  <si>
    <t>12582-1950-tekening-04.pdf</t>
  </si>
  <si>
    <t>45FED38BBAACFD7986BD963B669A5B25FDF030BC7CB774B63BE1973F3BC1D0C4</t>
  </si>
  <si>
    <t>7604286 bytes (7,25 MiB)</t>
  </si>
  <si>
    <t>12582-1955-document.pdf</t>
  </si>
  <si>
    <t>6207D8499AD590C44BC2B695D8B9CF1AF87CC2A0D9D6DEF918F245981369EDD5</t>
  </si>
  <si>
    <t>3930991 bytes (3,75 MiB)</t>
  </si>
  <si>
    <t>12582-1955-tekening-01.pdf</t>
  </si>
  <si>
    <t>13A83FCDA39D88C5E7DD4C87204D2DE1B917405262DEB680ECE972E1C5C0FC0B</t>
  </si>
  <si>
    <t>3265727 bytes (3,11 MiB)</t>
  </si>
  <si>
    <t>12582-1955-tekening-02.pdf</t>
  </si>
  <si>
    <t>2C4453833DF136C8BEC782A47774519F3C2302211F5239ED5428F05580466340</t>
  </si>
  <si>
    <t>3042303 bytes (2,9 MiB)</t>
  </si>
  <si>
    <t>12582-1973-document.pdf</t>
  </si>
  <si>
    <t>D4DE55E455AC015684A7303E2C34CDABD884AA3AF5D5F042D8650E227AC4E52F</t>
  </si>
  <si>
    <t>6771976 bytes (6,46 MiB)</t>
  </si>
  <si>
    <t>12582-1973-tekening-01.pdf</t>
  </si>
  <si>
    <t>3F9EA5689A7C6782982F846E0AA79E2BAA9F7A641FC84260A285BA8D6C89DCB0</t>
  </si>
  <si>
    <t>2557058 bytes (2,44 MiB)</t>
  </si>
  <si>
    <t>12582-1973-tekening-02.pdf</t>
  </si>
  <si>
    <t>C38D4320E4377F56D3BE68007341198FC0535B6A2D760E052D4216C4A46CC6E1</t>
  </si>
  <si>
    <t>2588439 bytes (2,47 MiB)</t>
  </si>
  <si>
    <t>12582-1973-tekening-03.pdf</t>
  </si>
  <si>
    <t>E9576C34081A317073125DB4E1D0CB1C93850ADD04FA110F11BCF4B88A6BBB71</t>
  </si>
  <si>
    <t>2869225 bytes (2,74 MiB)</t>
  </si>
  <si>
    <t>12585-1963-document.pdf</t>
  </si>
  <si>
    <t>DC94F2D657527EE48B83197363DE80077EBAE80166B07979ED8F3967AD3266E0</t>
  </si>
  <si>
    <t>3518640 bytes (3,36 MiB)</t>
  </si>
  <si>
    <t>12585-1963-tekening-01.pdf</t>
  </si>
  <si>
    <t>1698B4EFE11D2517ADC3B9F775EC06C6EAAB080D03E2749EC4D2F9F479E576C3</t>
  </si>
  <si>
    <t>1220625 bytes (1,16 MiB)</t>
  </si>
  <si>
    <t>12585-1991-document.pdf</t>
  </si>
  <si>
    <t>A43EDA46D054B6311F4A0871360D72E72220F7203DA08823EAB30A9352B193F9</t>
  </si>
  <si>
    <t>3119588 bytes (2,98 MiB)</t>
  </si>
  <si>
    <t>12585-1991-tekening-01.pdf</t>
  </si>
  <si>
    <t>C367D0CDD1788E3B26545EFA5B399E95E24CA4B71FC66F7F5ABC4127C8E78292</t>
  </si>
  <si>
    <t>3020556 bytes (2,88 MiB)</t>
  </si>
  <si>
    <t>12586-1952-document.pdf</t>
  </si>
  <si>
    <t>8EB0774D3FC3370D3DD7195EAEF68704F6BA67CE507AB1FB8E91C95C1F1478EF</t>
  </si>
  <si>
    <t>5062712 bytes (4,83 MiB)</t>
  </si>
  <si>
    <t>12586-1952-tekening-01.pdf</t>
  </si>
  <si>
    <t>CC0961B9DFEE2689E2332BE2976B6F6AB29696C832699C785BBBF09C52DA4D67</t>
  </si>
  <si>
    <t>3518510 bytes (3,36 MiB)</t>
  </si>
  <si>
    <t>12586-1993-document.pdf</t>
  </si>
  <si>
    <t>90CE22328F368AE38F6D0E65C056FB12962E238EE4EC490DCDC67213B8E121E3</t>
  </si>
  <si>
    <t>3153066 bytes (3,01 MiB)</t>
  </si>
  <si>
    <t>12588-1952-document.pdf</t>
  </si>
  <si>
    <t>D9DD0A58E8F13D8C9CEF4AA952143A6A92028D5CAEFE56A0A8D1F8B2C0C3C110</t>
  </si>
  <si>
    <t>5139380 bytes (4,9 MiB)</t>
  </si>
  <si>
    <t>12588-1952-tekening-01.pdf</t>
  </si>
  <si>
    <t>A66CD81F808C50E9AB663D3F409A21052DD73A102D50312D2B05D380ADCD6C1B</t>
  </si>
  <si>
    <t>2537102 bytes (2,42 MiB)</t>
  </si>
  <si>
    <t>13434-1955-document.pdf</t>
  </si>
  <si>
    <t>C7454320D384B94924B8A7EC2D3888E07245CADE2B659163745896870E7126AB</t>
  </si>
  <si>
    <t>1149519 bytes (1,1 MiB)</t>
  </si>
  <si>
    <t>13434-1955-tekening-01.pdf</t>
  </si>
  <si>
    <t>DB23FF47EB7D3C5D3E34C96021272D3E4F579B8E89946427FB836F19B7D01ABA</t>
  </si>
  <si>
    <t>2266691 bytes (2,16 MiB)</t>
  </si>
  <si>
    <t>13434-1984-document.pdf</t>
  </si>
  <si>
    <t>B33BDBFB210A8859AF2E8AEE9476486F283B38871F0CD9C493CE757F04D91541</t>
  </si>
  <si>
    <t>6189844 bytes (5,9 MiB)</t>
  </si>
  <si>
    <t>14280-1951-document.pdf</t>
  </si>
  <si>
    <t>53C28F8D6F9EC9F1AD44A999F0C145B75018A95A965B1DB5DC7556476E51C8FA</t>
  </si>
  <si>
    <t>17932600 bytes (17,1 MiB)</t>
  </si>
  <si>
    <t>14280-1951-tekening-01.pdf</t>
  </si>
  <si>
    <t>825555A10AD538EAC14E10AE8DA89DEF3B46E3283E1042CBC1F9AC837219870C</t>
  </si>
  <si>
    <t>4334525 bytes (4,13 MiB)</t>
  </si>
  <si>
    <t>14280-1951-tekening-02.pdf</t>
  </si>
  <si>
    <t>5D011D3147F79C5AE2FC6F1A47D000FBE17F8080F2CC312AF8E9525FA2CBBBC6</t>
  </si>
  <si>
    <t>3614883 bytes (3,45 MiB)</t>
  </si>
  <si>
    <t>14280-1951-tekening-03.pdf</t>
  </si>
  <si>
    <t>B80258CD4FD9D9E29FAB1185FBA33C5BE6DCEAF45A09BAC07EFEED0DCBB8A4DD</t>
  </si>
  <si>
    <t>4700555 bytes (4,48 MiB)</t>
  </si>
  <si>
    <t>14303-1949-document.pdf</t>
  </si>
  <si>
    <t>B7D972CA1E70ECB0C2125FE9EDD9E427ED21006025A910A0B13629B27D62AEEA</t>
  </si>
  <si>
    <t>13563755 bytes (12,94 MiB)</t>
  </si>
  <si>
    <t>14303-1949-tekening-01.pdf</t>
  </si>
  <si>
    <t>4CF41C0FB9D98D159A06029308153C964E877C574F2BAA96B94FC57BF421E473</t>
  </si>
  <si>
    <t>3612285 bytes (3,44 MiB)</t>
  </si>
  <si>
    <t>12574-1964-document.pdf</t>
  </si>
  <si>
    <t>D:\Gemeente Moerdijk\Klundert\735793036\</t>
  </si>
  <si>
    <t>593E033D3D312479596130D413E837B9C61E29F7EA3E669D2BF4561049F27521</t>
  </si>
  <si>
    <t>4173207 bytes (3,98 MiB)</t>
  </si>
  <si>
    <t>12575-1964-document.pdf</t>
  </si>
  <si>
    <t>6381EE283EB24FABDFAC06132C4453FC8C87372D3FE5448252C056BD1B52C37E</t>
  </si>
  <si>
    <t>3436819 bytes (3,28 MiB)</t>
  </si>
  <si>
    <t>12575-1964-tekening-01.pdf</t>
  </si>
  <si>
    <t>7172D83214900D304BF8F5A40030B7B297BD6428D1AE748F622DBB3B438871F1</t>
  </si>
  <si>
    <t>1679989 bytes (1,6 MiB)</t>
  </si>
  <si>
    <t>12575-1970-document.pdf</t>
  </si>
  <si>
    <t>91F37FC8949228A4A43FD02D71DFB9D2112F0AC045AC5ED65A7BE50699E32E82</t>
  </si>
  <si>
    <t>3056584 bytes (2,91 MiB)</t>
  </si>
  <si>
    <t>12575-1970-tekening-01.pdf</t>
  </si>
  <si>
    <t>D076149BEECB98226B612ED4769577570B889985B9D7EDD13A1EF643551BBC05</t>
  </si>
  <si>
    <t>3278362 bytes (3,13 MiB)</t>
  </si>
  <si>
    <t>12576-1963-document.pdf</t>
  </si>
  <si>
    <t>6372C23F052229400E6EEAE7A60302FC87F675CB9E242172C4D1C507434A0A27</t>
  </si>
  <si>
    <t>3985636 bytes (3,8 MiB)</t>
  </si>
  <si>
    <t>12578-1979-document.pdf</t>
  </si>
  <si>
    <t>A44C98F372CF62540B52AC84C670D3F92BFE135192A3905F542F218A8D055A2A</t>
  </si>
  <si>
    <t>4891025 bytes (4,66 MiB)</t>
  </si>
  <si>
    <t>12578-1979-tekening-01.pdf</t>
  </si>
  <si>
    <t>27927C8D653AE2A1EFE74AD03C12C91D997B73CDAB4761B7FCB9980D4670A370</t>
  </si>
  <si>
    <t>3659657 bytes (3,49 MiB)</t>
  </si>
  <si>
    <t>12578-1995-document.pdf</t>
  </si>
  <si>
    <t>FDCEDBD583CE6470957A62DE06F32F50C50695A172AE6FFAD7133A6A5CC6CF7B</t>
  </si>
  <si>
    <t>3838522 bytes (3,66 MiB)</t>
  </si>
  <si>
    <t>12579-1955-document.pdf</t>
  </si>
  <si>
    <t>DCC637C23004DB4DBEB4FC7C60B0F3F93BCD2E1B3A8B965A806F40977FDAE3B7</t>
  </si>
  <si>
    <t>3960775 bytes (3,78 MiB)</t>
  </si>
  <si>
    <t>12579-1955-tekening-01.pdf</t>
  </si>
  <si>
    <t>1F89356F3240486C43667D37FBE50C87BE5E1CD82F5FA7B0F92BBFCED8B929FC</t>
  </si>
  <si>
    <t>3309090 bytes (3,16 MiB)</t>
  </si>
  <si>
    <t>12580-1985-document.pdf</t>
  </si>
  <si>
    <t>592D2257A8C15F98727A7FF4408A0F0A90F15E0ADEF1E4589636B327D94C02E4</t>
  </si>
  <si>
    <t>4242050 bytes (4,05 MiB)</t>
  </si>
  <si>
    <t>12580-1985-tekening-01.pdf</t>
  </si>
  <si>
    <t>E2275A979B4D11C865AEA3AACFD2B5B41851820963F8BDF0DBB2A9395473441E</t>
  </si>
  <si>
    <t>6152251 bytes (5,87 MiB)</t>
  </si>
  <si>
    <t>12589-1963-document.pdf</t>
  </si>
  <si>
    <t>38F8F5437473A73BA60D2D1E4F98C3517EA84F002CEEAB350EC9766D52F4F8AD</t>
  </si>
  <si>
    <t>3425615 bytes (3,27 MiB)</t>
  </si>
  <si>
    <t>12589-1963-tekening-01.pdf</t>
  </si>
  <si>
    <t>CA098568DB9D4F7806028D229ED5F3194295034BFB916A65E86AFB02AEC70940</t>
  </si>
  <si>
    <t>1210554 bytes (1,15 MiB)</t>
  </si>
  <si>
    <t>12590-1958-document.pdf</t>
  </si>
  <si>
    <t>AC475216C033561100EE96F3D1DF50FBAC50B2CFCBD09A2FA0928228A11A9199</t>
  </si>
  <si>
    <t>4324266 bytes (4,12 MiB)</t>
  </si>
  <si>
    <t>12590-1958-tekening-01.pdf</t>
  </si>
  <si>
    <t>121CC68C1257504C886145186F36C2737975FE0152E8CECDE73878E70AC8CF3B</t>
  </si>
  <si>
    <t>3444185 bytes (3,28 MiB)</t>
  </si>
  <si>
    <t>12684-1972-document.pdf</t>
  </si>
  <si>
    <t>D:\Gemeente Moerdijk\Klundert\735793037\</t>
  </si>
  <si>
    <t>BC09EA075051F077DC210374D5FD1309179446EF50E3A24D4726A4C35BC0A424</t>
  </si>
  <si>
    <t>20954544 bytes (19,98 MiB)</t>
  </si>
  <si>
    <t>12684-1972-tekening-01.pdf</t>
  </si>
  <si>
    <t>B1C9502073B9928DD34F1648B1AF44B59776550280CA38461336F08FBE45D3EA</t>
  </si>
  <si>
    <t>1327568 bytes (1,27 MiB)</t>
  </si>
  <si>
    <t>12684-1972-tekening-02.pdf</t>
  </si>
  <si>
    <t>46CC5B376440A65664F4D553B7B6C34E67B482961AC3A54746A933EBF1F337BC</t>
  </si>
  <si>
    <t>1881442 bytes (1,79 MiB)</t>
  </si>
  <si>
    <t>12684-1972-tekening-03.pdf</t>
  </si>
  <si>
    <t>C0E40FE4B57EDD1E7DBD30B72E3664218727B039C67497730D28B123D4717990</t>
  </si>
  <si>
    <t>4948613 bytes (4,72 MiB)</t>
  </si>
  <si>
    <t>12684-1972-tekening-04.pdf</t>
  </si>
  <si>
    <t>06BC7EC7309329018FE2AD7E858615083363F6C063136046A9EA66454FD74175</t>
  </si>
  <si>
    <t>6092685 bytes (5,81 MiB)</t>
  </si>
  <si>
    <t>12684-1972-tekening-05.pdf</t>
  </si>
  <si>
    <t>B64A0D748061E623BFF6F47FB0432047F6D7BBCF9476060F827FFF1CBC408F48</t>
  </si>
  <si>
    <t>5761033 bytes (5,49 MiB)</t>
  </si>
  <si>
    <t>11974-1995_1-document.pdf</t>
  </si>
  <si>
    <t>D:\Gemeente Moerdijk\Klundert\735793038\</t>
  </si>
  <si>
    <t>759323ACDEB5B4F5B2EF8547A7CFBC1FF2256A3ABCAB33C527CF2E9D504725CF</t>
  </si>
  <si>
    <t>5219007 bytes (4,98 MiB)</t>
  </si>
  <si>
    <t>11974-1995_1-tekening-01.pdf</t>
  </si>
  <si>
    <t>E4D0E1D0D685C971946F045B2C18AB45E51698963E3B16E349177A96D9EAAD70</t>
  </si>
  <si>
    <t>2128056 bytes (2,03 MiB)</t>
  </si>
  <si>
    <t>11974-1995_2-document.pdf</t>
  </si>
  <si>
    <t>2D416E263F80BFC7D69C023207170743F805CD830BD9CA59E03DA0472DC61A7D</t>
  </si>
  <si>
    <t>5042344 bytes (4,81 MiB)</t>
  </si>
  <si>
    <t>11974-1995_2-tekening-01.pdf</t>
  </si>
  <si>
    <t>44E335A5F7851E5A7EFAC757F6688629378E8E69169C6E99014E738888804803</t>
  </si>
  <si>
    <t>2278769 bytes (2,17 MiB)</t>
  </si>
  <si>
    <t>11977-1995-document.pdf</t>
  </si>
  <si>
    <t>FCEAEA400C66C0FE8E240BC8AD9B445EED8A4231DB4201E8B21AC6E42A180704</t>
  </si>
  <si>
    <t>5054421 bytes (4,82 MiB)</t>
  </si>
  <si>
    <t>11977-1995-tekening-01.pdf</t>
  </si>
  <si>
    <t>2F4F65B56E712199D47BA7C2A509C2DC8AAF6128C3C714E02F449680B7CF13D2</t>
  </si>
  <si>
    <t>1865867 bytes (1,78 MiB)</t>
  </si>
  <si>
    <t>11977-1995-tekening-02.pdf</t>
  </si>
  <si>
    <t>8B35AF948ED22127990C2F81E7A9F1D0809BA23FAEB0627708F4266ABF4187B9</t>
  </si>
  <si>
    <t>1054783 bytes (1,01 MiB)</t>
  </si>
  <si>
    <t>12689-1972-document.pdf</t>
  </si>
  <si>
    <t>DFD2BAD3288BBC738496E626B88815A8DC6445BF52AE962E11177527C099EFBA</t>
  </si>
  <si>
    <t>30710167 bytes (29,29 MiB)</t>
  </si>
  <si>
    <t>12689-1972-tekening-01.pdf</t>
  </si>
  <si>
    <t>7CD5966417684750D0B96466CDBA87A69E4FC620CAEAA0AA6C37CCA99FB97F70</t>
  </si>
  <si>
    <t>2287736 bytes (2,18 MiB)</t>
  </si>
  <si>
    <t>12689-1972-tekening-02.pdf</t>
  </si>
  <si>
    <t>D610F3CC083D7EB4CC9B03B96ABB70B8A024217CFA7FF9E3450995DFF522BAB7</t>
  </si>
  <si>
    <t>4362116 bytes (4,16 MiB)</t>
  </si>
  <si>
    <t>12689-1972-tekening-03.pdf</t>
  </si>
  <si>
    <t>FD06937F0EF1AA1FFE306D1A77308A8A69BEB93D6F982BBF01A66C2E70CF1A32</t>
  </si>
  <si>
    <t>6117777 bytes (5,83 MiB)</t>
  </si>
  <si>
    <t>12689-1972-tekening-04.pdf</t>
  </si>
  <si>
    <t>B0CF8AADB4DD2B507EB3D6076114F07434B66EBF3C3A7290FA9D03B2B5B68AD1</t>
  </si>
  <si>
    <t>2479234 bytes (2,36 MiB)</t>
  </si>
  <si>
    <t>12689-1972-tekening-05.pdf</t>
  </si>
  <si>
    <t>1CFFFEED6FE8DE4AAA09899F6DADBF8B5EC58CA0F50DF04260B4CA994E923DB7</t>
  </si>
  <si>
    <t>2840816 bytes (2,71 MiB)</t>
  </si>
  <si>
    <t>12689-1972-tekening-06.pdf</t>
  </si>
  <si>
    <t>769F57CB86AE620280C24F00EBCAE84AB6F953BBE059EFC3A67B984937D0A09A</t>
  </si>
  <si>
    <t>2857626 bytes (2,73 MiB)</t>
  </si>
  <si>
    <t>12689-1972-tekening-07.pdf</t>
  </si>
  <si>
    <t>F3EEA402AD9C245DB011F22291D28335F2F9C9CD69F4938444CE46C2CD54C0EF</t>
  </si>
  <si>
    <t>5382865 bytes (5,13 MiB)</t>
  </si>
  <si>
    <t>12689-1972-tekening-08.pdf</t>
  </si>
  <si>
    <t>4D1AB5A42980D6F30DF735F0D5C2BB0D7CE6CAFD8E9F0CCB8DB1A68743257BF2</t>
  </si>
  <si>
    <t>5536898 bytes (5,28 MiB)</t>
  </si>
  <si>
    <t>12689-1972-tekening-09.pdf</t>
  </si>
  <si>
    <t>054BBFF4D74110E212D8C0FB381D74441CD2FE9CCAC0919FE51C8E1A31E8B77E</t>
  </si>
  <si>
    <t>3690393 bytes (3,52 MiB)</t>
  </si>
  <si>
    <t>12689-1972-tekening-10.pdf</t>
  </si>
  <si>
    <t>344EA4DB4A8421F1FDF889F7402B477B42C7F1A38CF9FD8A317ACB815DB23BA0</t>
  </si>
  <si>
    <t>3635489 bytes (3,47 MiB)</t>
  </si>
  <si>
    <t>12689-1972-tekening-11.pdf</t>
  </si>
  <si>
    <t>4F8B430FBE2BE4CA8D5839E48B7CAC214C516C4687E849011AD560FF0942D434</t>
  </si>
  <si>
    <t>2976576 bytes (2,84 MiB)</t>
  </si>
  <si>
    <t>12689-1972-tekening-12.pdf</t>
  </si>
  <si>
    <t>DF168AAC8B037609225E0CBDF0E2EE852B737CE879BA067B2979C649D92AC4A9</t>
  </si>
  <si>
    <t>2934909 bytes (2,8 MiB)</t>
  </si>
  <si>
    <t>12689-1972-tekening-13.pdf</t>
  </si>
  <si>
    <t>F2AC5564E7F682F54A878D9329A3360FFF13C27D9318DD47DA1973000D6BA481</t>
  </si>
  <si>
    <t>4742993 bytes (4,52 MiB)</t>
  </si>
  <si>
    <t>12691-1992-document.pdf</t>
  </si>
  <si>
    <t>B6688C3AB22329ABF81B6006BC6653038977D392CD73F63A4DBC37ECF74FE095</t>
  </si>
  <si>
    <t>4872269 bytes (4,65 MiB)</t>
  </si>
  <si>
    <t>12703-1973-document.pdf</t>
  </si>
  <si>
    <t>CACED0C7B4FBCD5A990551A9D541D60B089335C7DDB504D22AD424FA8ECCCBEF</t>
  </si>
  <si>
    <t>35499097 bytes (33,85 MiB)</t>
  </si>
  <si>
    <t>12703-1973-tekening-01.pdf</t>
  </si>
  <si>
    <t>71C1589AF2ED1F7182E499A767611B2D172B6F55688D66C81EDC47ECB3D30A7C</t>
  </si>
  <si>
    <t>1083691 bytes (1,03 MiB)</t>
  </si>
  <si>
    <t>12703-1973-tekening-02.pdf</t>
  </si>
  <si>
    <t>E5331252DF6951165882572AB600F301AFF53AC45525570A8A4DFAB903346908</t>
  </si>
  <si>
    <t>6961094 bytes (6,64 MiB)</t>
  </si>
  <si>
    <t>12703-1973-tekening-03.pdf</t>
  </si>
  <si>
    <t>A1F06939BFCF399D3F8B66967D7069A142DB88A1FF3C9881FFEFBFFF76BFD2AE</t>
  </si>
  <si>
    <t>2621373 bytes (2,5 MiB)</t>
  </si>
  <si>
    <t>12703-1973-tekening-04.pdf</t>
  </si>
  <si>
    <t>9F6F1DBD46C6FFD4E5322B41140CA34554A71D593713F6FB1274FB0B3CB8D308</t>
  </si>
  <si>
    <t>7438915 bytes (7,09 MiB)</t>
  </si>
  <si>
    <t>12703-1973-tekening-05.pdf</t>
  </si>
  <si>
    <t>EFF7699E107A37F4364C651C5D40D62E4C306C9E63D6C1B76D1E0F975822E287</t>
  </si>
  <si>
    <t>7614508 bytes (7,26 MiB)</t>
  </si>
  <si>
    <t>12703-1973-tekening-06.pdf</t>
  </si>
  <si>
    <t>6FC512BDE71D072899420501181F06AE43EB6343819EAA693D45398BC6E3B3CF</t>
  </si>
  <si>
    <t>3581607 bytes (3,42 MiB)</t>
  </si>
  <si>
    <t>12703-1973-tekening-07.pdf</t>
  </si>
  <si>
    <t>C92F815EF4191E2841C1DCD3E89D59E9093FA89DB0C1E93879AE87EEC2039909</t>
  </si>
  <si>
    <t>2070747 bytes (1,97 MiB)</t>
  </si>
  <si>
    <t>12703-1973-tekening-08.pdf</t>
  </si>
  <si>
    <t>30A0A6B5A58530CA9470B1A2F128497B971E2AB8F1C386090F15756E9D06FD9A</t>
  </si>
  <si>
    <t>3550016 bytes (3,39 MiB)</t>
  </si>
  <si>
    <t>12703-1973-tekening-09.pdf</t>
  </si>
  <si>
    <t>E0EDFFF099A7DDD98E690DF9DDDFA1E942F12BF9DD7CD5AC8F1367D9FEE8B921</t>
  </si>
  <si>
    <t>9338280 bytes (8,91 MiB)</t>
  </si>
  <si>
    <t>12703-1973-tekening-10.pdf</t>
  </si>
  <si>
    <t>FDB8F8EBF410284285E15B4C59D4EE692AF1B45A1B8618BFFF46B7C169F3D88F</t>
  </si>
  <si>
    <t>3702963 bytes (3,53 MiB)</t>
  </si>
  <si>
    <t>12703-1973-tekening-11.pdf</t>
  </si>
  <si>
    <t>B9CD227E4EAD052476D0BACB7A144914F588FD2AF5899AABA34E3AF7A912C2EC</t>
  </si>
  <si>
    <t>3649963 bytes (3,48 MiB)</t>
  </si>
  <si>
    <t>12703-1973-tekening-12.pdf</t>
  </si>
  <si>
    <t>B5940C82CC6DF3FC258628CE24A0084E7CBA4FBAFFDAC19EA3E3739B54FBDFAD</t>
  </si>
  <si>
    <t>3578281 bytes (3,41 MiB)</t>
  </si>
  <si>
    <t>12703-1973-tekening-13.pdf</t>
  </si>
  <si>
    <t>6152E71E891F8F3C10CA4C504BA43CC10D4A477039B21622DE74E93F1156CAFB</t>
  </si>
  <si>
    <t>3651955 bytes (3,48 MiB)</t>
  </si>
  <si>
    <t>15102-1996-document.pdf</t>
  </si>
  <si>
    <t>08F7BA1476DDE1CF4F29F2C5530CC92263C273671C83E6B69D1CC71C032D6F7C</t>
  </si>
  <si>
    <t>4736119 bytes (4,52 MiB)</t>
  </si>
  <si>
    <t>15102-1996-tekening-01.pdf</t>
  </si>
  <si>
    <t>D338468C3A53F904D5574A4A0CF21193A85BD863AAC4DA957390113F4DDF3661</t>
  </si>
  <si>
    <t>2863917 bytes (2,73 MiB)</t>
  </si>
  <si>
    <t>12686-1973-document.pdf</t>
  </si>
  <si>
    <t>D:\Gemeente Moerdijk\Klundert\735793039\</t>
  </si>
  <si>
    <t>0FF18D7166F23E880FE3B19F49DDE62C4606BC3B3F961DB82E9B4992F4CB61C6</t>
  </si>
  <si>
    <t>32755264 bytes (31,24 MiB)</t>
  </si>
  <si>
    <t>12686-1973-tekening-01.pdf</t>
  </si>
  <si>
    <t>D379CE4693C32E9733D7FAF91526408120E2060919F4133A58B155A4D6ABBD45</t>
  </si>
  <si>
    <t>1045096 bytes (1020,6 KiB)</t>
  </si>
  <si>
    <t>12686-1973-tekening-02.pdf</t>
  </si>
  <si>
    <t>02F3F6EFB83CF870EFAE6C70BC0F723FBF96714866E82939BF0514FE3AEFA94E</t>
  </si>
  <si>
    <t>2475150 bytes (2,36 MiB)</t>
  </si>
  <si>
    <t>12686-1973-tekening-03.pdf</t>
  </si>
  <si>
    <t>C3CA28EF096ABBCE181FF0866FB0695F7153854D42545ED2950AD1B2043D9040</t>
  </si>
  <si>
    <t>8224308 bytes (7,84 MiB)</t>
  </si>
  <si>
    <t>12686-1973-tekening-04.pdf</t>
  </si>
  <si>
    <t>521571944AF324720C8421A42649CB4E0785127F866CDF8FEA6C61D4AB93760F</t>
  </si>
  <si>
    <t>3043897 bytes (2,9 MiB)</t>
  </si>
  <si>
    <t>12686-1973-tekening-05.pdf</t>
  </si>
  <si>
    <t>A3C588516E04001440C906548A7E3B0777A278AC76517AFA64087B6DBE44F20A</t>
  </si>
  <si>
    <t>2196016 bytes (2,09 MiB)</t>
  </si>
  <si>
    <t>12686-1973-tekening-06.pdf</t>
  </si>
  <si>
    <t>6E2B30A1B7E47FE002B0996A8603FA0E83EA57DC9C95EDFEBAE8935D0BE12EED</t>
  </si>
  <si>
    <t>8823542 bytes (8,41 MiB)</t>
  </si>
  <si>
    <t>12686-1973-tekening-07.pdf</t>
  </si>
  <si>
    <t>AD042E448548325F15D4401984F939B7A30C53AECA35FDBF659C36CC27A1C40A</t>
  </si>
  <si>
    <t>3828955 bytes (3,65 MiB)</t>
  </si>
  <si>
    <t>12686-1973-tekening-08.pdf</t>
  </si>
  <si>
    <t>16D012C8D92605CB3D06851DF3EDA718A242DDD2A90D58A79B893A6C18471FF0</t>
  </si>
  <si>
    <t>1560716 bytes (1,49 MiB)</t>
  </si>
  <si>
    <t>12690-1982-document.pdf</t>
  </si>
  <si>
    <t>D969BEC727A2A285D6D8C4749DB3D5178106EFA253DA5C10F7128EDA9F566451</t>
  </si>
  <si>
    <t>3969487 bytes (3,79 MiB)</t>
  </si>
  <si>
    <t>12690-1982-tekening-01.pdf</t>
  </si>
  <si>
    <t>AFA8BEC9090E3FC7970DD5064D6F3BBC59114738D7D711F89A38F28A7C77D4FC</t>
  </si>
  <si>
    <t>1086845 bytes (1,04 MiB)</t>
  </si>
  <si>
    <t>12694-199-document.pdf</t>
  </si>
  <si>
    <t>5981678E19A80DF50E289D9AB90DAEBD54090F7023128162EBCBBBBC82A323CA</t>
  </si>
  <si>
    <t>5516364 bytes (5,26 MiB)</t>
  </si>
  <si>
    <t>12694-1992-document.pdf</t>
  </si>
  <si>
    <t>22B5424978DB18DEA385177925B7D313529B94725BA6282B608FEFFE188E091B</t>
  </si>
  <si>
    <t>3997639 bytes (3,81 MiB)</t>
  </si>
  <si>
    <t>12694-1992-tekening-01.pdf</t>
  </si>
  <si>
    <t>CF6FB26014543ACCB59F27FC8490CC6D933C43E15DAB0F8A89F1FE0CE348D8AB</t>
  </si>
  <si>
    <t>3671383 bytes (3,5 MiB)</t>
  </si>
  <si>
    <t>12704-1981-document.pdf</t>
  </si>
  <si>
    <t>B4DACBB5923615655048BD961CE1CC85687E4A36C81D585C447D030FF7ED99E4</t>
  </si>
  <si>
    <t>3017317 bytes (2,88 MiB)</t>
  </si>
  <si>
    <t>12704-1982-document.pdf</t>
  </si>
  <si>
    <t>454E1D3F1BDDAE4C845AFB3ABBDEF4A320B12B742A7FB89A9CFCC6A5AA14CE96</t>
  </si>
  <si>
    <t>3727455 bytes (3,55 MiB)</t>
  </si>
  <si>
    <t>12704-1982-tekening-01.pdf</t>
  </si>
  <si>
    <t>B1A421F6AB1F58811A9F1B3A5EB9F1865CAE336378B022138D7757734A8918B3</t>
  </si>
  <si>
    <t>1259449 bytes (1,2 MiB)</t>
  </si>
  <si>
    <t>14958-1996-document.pdf</t>
  </si>
  <si>
    <t>82E946FE058E62498DE87BB4086FAEC278DE08D295B541C48340044AD677D55B</t>
  </si>
  <si>
    <t>5600210 bytes (5,34 MiB)</t>
  </si>
  <si>
    <t>14958-1996-tekening-01.pdf</t>
  </si>
  <si>
    <t>0F8FE13784F0576F778C21774EEF45C0EC082141B22370C299DE0993A548B436</t>
  </si>
  <si>
    <t>1934347 bytes (1,84 MiB)</t>
  </si>
  <si>
    <t>14959-1996_1-document.pdf</t>
  </si>
  <si>
    <t>6BB33B8B17C4EFE8943A15D9FEAD554E65D986F202A73FAD7E092EFFCC906FBB</t>
  </si>
  <si>
    <t>6522925 bytes (6,22 MiB)</t>
  </si>
  <si>
    <t>14959-1996_1-tekening-01.pdf</t>
  </si>
  <si>
    <t>3CA2F394CDD28B12BD80EBB05DFB9FE46200FE1591EE6BFF56E61B3336DB264A</t>
  </si>
  <si>
    <t>1597819 bytes (1,52 MiB)</t>
  </si>
  <si>
    <t>14959-1996_2-document.pdf</t>
  </si>
  <si>
    <t>C820919C4C9B1BE84019633013918E6857ED16F69CC1F23E318FFC8577CA56B5</t>
  </si>
  <si>
    <t>5314319 bytes (5,07 MiB)</t>
  </si>
  <si>
    <t>14959-1996_2-tekening-01.pdf</t>
  </si>
  <si>
    <t>317AE774AE35B9D43C7ACFE8E112BF1ACB122FB72E78CA91434A9C120A568A9F</t>
  </si>
  <si>
    <t>1306750 bytes (1,25 MiB)</t>
  </si>
  <si>
    <t>15019-1996-document.pdf</t>
  </si>
  <si>
    <t>2B939CB273B454FC7F377F797370EB1C90BA8DFC72BDA3EDB2234A4A8D47232A</t>
  </si>
  <si>
    <t>4339639 bytes (4,14 MiB)</t>
  </si>
  <si>
    <t>15019-1996-tekening-01.pdf</t>
  </si>
  <si>
    <t>05440C931BD487577C6B53CB3A8E951955A1A61DFFDDB7F2C46E2B169D343085</t>
  </si>
  <si>
    <t>1244399 bytes (1,19 MiB)</t>
  </si>
  <si>
    <t>15019-1996-tekening-02.pdf</t>
  </si>
  <si>
    <t>9154D7B4412AD8B6A8B9A8DE5FA2FFEF60A82AC8F89ADB0E5D91CFF91D9572F3</t>
  </si>
  <si>
    <t>1137244 bytes (1,08 MiB)</t>
  </si>
  <si>
    <t>12695-1994-document.pdf</t>
  </si>
  <si>
    <t>D:\Gemeente Moerdijk\Klundert\735793040\</t>
  </si>
  <si>
    <t>B01E22D987FE37096C58A213AB70B55ECECEDA0FFDC5B2F836E6E4BD6B0394FA</t>
  </si>
  <si>
    <t>7396767 bytes (7,05 MiB)</t>
  </si>
  <si>
    <t>12697-1991-document.pdf</t>
  </si>
  <si>
    <t>4D2B6C0113ECAC92DF07F717AD0DA5D62B78BA623CA6CA688E66D48AF8DF5252</t>
  </si>
  <si>
    <t>3291412 bytes (3,14 MiB)</t>
  </si>
  <si>
    <t>12697-1991-tekening-01.pdf</t>
  </si>
  <si>
    <t>98DAA35C158C1F414847BFF41ABBF691E23B6AE776F4094386A26FDD420BC51E</t>
  </si>
  <si>
    <t>1433339 bytes (1,37 MiB)</t>
  </si>
  <si>
    <t>12697-1996-document.pdf</t>
  </si>
  <si>
    <t>ACDB4CD23076C824F6437473AADD535F5BCB0D079806699719B59900028DCE8E</t>
  </si>
  <si>
    <t>3539455 bytes (3,38 MiB)</t>
  </si>
  <si>
    <t>12697-1996-tekening-01.pdf</t>
  </si>
  <si>
    <t>E837935DC6A5F8238E60B12CAC834EB192D61DD6B49BA9D834EDA0C2F523085C</t>
  </si>
  <si>
    <t>1579852 bytes (1,51 MiB)</t>
  </si>
  <si>
    <t>12697-1996-tekening-02.pdf</t>
  </si>
  <si>
    <t>A865BFDA3582D373796D95FA26C18FCBC37B2776E83A7F4F5BC71F286DBEE685</t>
  </si>
  <si>
    <t>1133003 bytes (1,08 MiB)</t>
  </si>
  <si>
    <t>12699-1987-document.pdf</t>
  </si>
  <si>
    <t>3C8791BB3D45D60970732D8507F11F1F1ABAC0D5D1D1777753E5574D01E8AF23</t>
  </si>
  <si>
    <t>4226410 bytes (4,03 MiB)</t>
  </si>
  <si>
    <t>12699-1987-tekening-01.pdf</t>
  </si>
  <si>
    <t>7104A85397BC273736CC1ACFF361757B74086B76E1C18732BD504A633EB38215</t>
  </si>
  <si>
    <t>4675368 bytes (4,46 MiB)</t>
  </si>
  <si>
    <t>12699-1994-document.pdf</t>
  </si>
  <si>
    <t>34F9D7D02E3DE273EC353FEB3B4DEDB866EB76A00FFA964191E65EE5B2D687B7</t>
  </si>
  <si>
    <t>3445409 bytes (3,29 MiB)</t>
  </si>
  <si>
    <t>12699-1994-tekening-01.pdf</t>
  </si>
  <si>
    <t>9D10BD15FA406CFEF08CF2C859EF63F54E5D0AA08C965272E2457A3C9D396A31</t>
  </si>
  <si>
    <t>1438870 bytes (1,37 MiB)</t>
  </si>
  <si>
    <t>12700-1989-document.pdf</t>
  </si>
  <si>
    <t>C1438A1B0C0E37E4549D9F9FA654AFF1FCF78DED6B321BF65A047219F35D9C3F</t>
  </si>
  <si>
    <t>3564351 bytes (3,4 MiB)</t>
  </si>
  <si>
    <t>12700-1989-tekening-01.pdf</t>
  </si>
  <si>
    <t>A59E11824182B4E34C5F22C6ADC2EF038B236ADFCC5154160CEF587898BCC6B2</t>
  </si>
  <si>
    <t>3054865 bytes (2,91 MiB)</t>
  </si>
  <si>
    <t>12705-1983-document.pdf</t>
  </si>
  <si>
    <t>F99F78504D3BE050E5A7BEE569486D00D42D57AF87EEDEC3408DACC395E85C2C</t>
  </si>
  <si>
    <t>4206633 bytes (4,01 MiB)</t>
  </si>
  <si>
    <t>12705-1983-tekening-01.pdf</t>
  </si>
  <si>
    <t>2FBD03DB71D1FF88B4DDD1C50C7FF0AB0B28F4DC26A34D60130D2E1BE07E50C3</t>
  </si>
  <si>
    <t>5186362 bytes (4,95 MiB)</t>
  </si>
  <si>
    <t>12706-1980-document.pdf</t>
  </si>
  <si>
    <t>9801A3AA3E0998AD04ABB944B48ADC61EAFEC8CCE297FF862AB5802687E6A49B</t>
  </si>
  <si>
    <t>4243065 bytes (4,05 MiB)</t>
  </si>
  <si>
    <t>12708-1986-document.pdf</t>
  </si>
  <si>
    <t>4E8286802746554E8ACA1FBBBEA06F4AA8BCF1BBB48C1B9E024F1941E5968C2C</t>
  </si>
  <si>
    <t>4515365 bytes (4,31 MiB)</t>
  </si>
  <si>
    <t>12708-1986-tekening-01.pdf</t>
  </si>
  <si>
    <t>75BE549F8AE143C902D87E2D3BFD8F636300010A7E07C0127BA629B435BA7D9C</t>
  </si>
  <si>
    <t>2417537 bytes (2,31 MiB)</t>
  </si>
  <si>
    <t>12708-1991-document.pdf</t>
  </si>
  <si>
    <t>26C004838B520E59CE5E03E40BA50829EBC4A7AAB128D7170319AA96D25F9DA9</t>
  </si>
  <si>
    <t>3448851 bytes (3,29 MiB)</t>
  </si>
  <si>
    <t>12708-1991-tekening-01.pdf</t>
  </si>
  <si>
    <t>00B99FF9FB9EBD765E831C7B13A91170494E4BD7F4F3F271E12A1E60F805EAFA</t>
  </si>
  <si>
    <t>2144801 bytes (2,05 MiB)</t>
  </si>
  <si>
    <t>12708-1994-document.pdf</t>
  </si>
  <si>
    <t>05018E413C57E94D708351231A22795063D389B48C1471F3A16EB503184D7A0D</t>
  </si>
  <si>
    <t>5795576 bytes (5,53 MiB)</t>
  </si>
  <si>
    <t>12708-1996-document.pdf</t>
  </si>
  <si>
    <t>7194B67BF896750E5615EF52654013E4DCEF0BB7CEDE271E361DB36B3E659856</t>
  </si>
  <si>
    <t>5187278 bytes (4,95 MiB)</t>
  </si>
  <si>
    <t>12708-1996-tekening-01.pdf</t>
  </si>
  <si>
    <t>995BA3B81C298C95A78978373EB1118301DD1A8DBCA8F53F228F5443F28036A4</t>
  </si>
  <si>
    <t>2508792 bytes (2,39 MiB)</t>
  </si>
  <si>
    <t>12708-1996-tekening-02.pdf</t>
  </si>
  <si>
    <t>754BE9758820BA8C75984BA2EF54459182C1E8DB7B5001398D2571E95E8755F0</t>
  </si>
  <si>
    <t>1816161 bytes (1,73 MiB)</t>
  </si>
  <si>
    <t>12708-1996-tekening-03.pdf</t>
  </si>
  <si>
    <t>8110ADCA57DA2E74CC4B5734CBF3F6F86D4DED04CAA47CC5D0FC4E045217134F</t>
  </si>
  <si>
    <t>2090974 bytes (1,99 MiB)</t>
  </si>
  <si>
    <t>14885-1995-document.pdf</t>
  </si>
  <si>
    <t>1BEC547ADBF80D61C17C059AFD46F0474F99E626437FE7ED0B19ED153384349D</t>
  </si>
  <si>
    <t>13993612 bytes (13,35 MiB)</t>
  </si>
  <si>
    <t>15074-1996-document.pdf</t>
  </si>
  <si>
    <t>F8A73FF19B11C8A2ABB6546F68B92CD3FB6775CD2EA2E0D632DE0C2A503ADF4E</t>
  </si>
  <si>
    <t>3858985 bytes (3,68 MiB)</t>
  </si>
  <si>
    <t>15081-1996-document.pdf</t>
  </si>
  <si>
    <t>692A837C654B41F14EA4CEE76ADFF3F9A10BE3AFB1C78FD6FBBFF048B93DF39B</t>
  </si>
  <si>
    <t>6489731 bytes (6,19 MiB)</t>
  </si>
  <si>
    <t>66102-1994-document.pdf</t>
  </si>
  <si>
    <t>7AAD480BEBB1D064FD7C29984C2D683D13D41629EBDE9276A96ED33839243631</t>
  </si>
  <si>
    <t>3819015 bytes (3,64 MiB)</t>
  </si>
  <si>
    <t>66102-1994-tekening-01.pdf</t>
  </si>
  <si>
    <t>7A1BB8C4F1EBE1780E508EE9BE0F92A4F082275E0BAD0D031FB6F2640E95B090</t>
  </si>
  <si>
    <t>1289022 bytes (1,23 MiB)</t>
  </si>
  <si>
    <t>66104-1985-document.pdf</t>
  </si>
  <si>
    <t>F9236B9CF35567C07E0FB1743ECAFD14F04915CD184690E9325D616AF6526697</t>
  </si>
  <si>
    <t>4851873 bytes (4,63 MiB)</t>
  </si>
  <si>
    <t>12726-1985-document.pdf</t>
  </si>
  <si>
    <t>D:\Gemeente Moerdijk\Klundert\735793041\</t>
  </si>
  <si>
    <t>B4DC56B00916E90D56280E69368763BA8795204FFF30FBEC95A05F65D2AE5744</t>
  </si>
  <si>
    <t>28448059 bytes (27,13 MiB)</t>
  </si>
  <si>
    <t>12726-1985-tekening-01.pdf</t>
  </si>
  <si>
    <t>B90CD8F17A9623B8D09E48B92F4B231D8AD186C9566FB9A0D9CE9CB576CAE732</t>
  </si>
  <si>
    <t>3701838 bytes (3,53 MiB)</t>
  </si>
  <si>
    <t>12726-1985-tekening-02.pdf</t>
  </si>
  <si>
    <t>76B4B4DC3BD6E91F35C89A9BE8A7C893F268DF08A794E9F3671C2ED02ADA4B42</t>
  </si>
  <si>
    <t>3671715 bytes (3,5 MiB)</t>
  </si>
  <si>
    <t>12726-1985-tekening-03.pdf</t>
  </si>
  <si>
    <t>10EF9E8B66F41D17DEA5675AFF22B3C6377D661678AF4F980D857ECFAA8363F3</t>
  </si>
  <si>
    <t>3023613 bytes (2,88 MiB)</t>
  </si>
  <si>
    <t>12726-1985-tekening-04.pdf</t>
  </si>
  <si>
    <t>2EFF0696A7CB9E62AA04577BDF2764DA099F8DF9E5E091F645850DFD2D684A78</t>
  </si>
  <si>
    <t>4267731 bytes (4,07 MiB)</t>
  </si>
  <si>
    <t>12769-1986-document.pdf</t>
  </si>
  <si>
    <t>CDF36FAC7FDECB93D256B7F8D9227CE958B2F7E884EEA50574694A5D119C0ED7</t>
  </si>
  <si>
    <t>12789970 bytes (12,2 MiB)</t>
  </si>
  <si>
    <t>12769-1986-tekening-01.pdf</t>
  </si>
  <si>
    <t>8925CF666895E22FDCBCD045477C17B181A10E6181CA7BB53FF4FB12E985CDFA</t>
  </si>
  <si>
    <t>3564412 bytes (3,4 MiB)</t>
  </si>
  <si>
    <t>12769-1986-tekening-02.pdf</t>
  </si>
  <si>
    <t>0B154C23462B30D6498B2A7DC56A82491E1FC4E0B12A2616330BC1B177763755</t>
  </si>
  <si>
    <t>3596459 bytes (3,43 MiB)</t>
  </si>
  <si>
    <t>12769-1986-tekening-03.pdf</t>
  </si>
  <si>
    <t>A1653318DCCBB8B72D768BDB7F96CA241578FAE9DF5D932773D82B5D0B37167F</t>
  </si>
  <si>
    <t>2541714 bytes (2,42 MiB)</t>
  </si>
  <si>
    <t>12769-1986-tekening-04.pdf</t>
  </si>
  <si>
    <t>DBB97AC66D5F1DBE2C69F4980E39D2F6E121D13D5EFCC71C76C743778F1BDEB1</t>
  </si>
  <si>
    <t>2055034 bytes (1,96 MiB)</t>
  </si>
  <si>
    <t>12769-1990-document.pdf</t>
  </si>
  <si>
    <t>6771EE71D7F5DAC807CBD7C3E407584AD5DD74BA684B7D60BDD418F42837C6A5</t>
  </si>
  <si>
    <t>3332530 bytes (3,18 MiB)</t>
  </si>
  <si>
    <t>12769-1990-tekening-01.pdf</t>
  </si>
  <si>
    <t>B96D4936BB575C690D30C0D8C1F83E5E16E0A3B00A803A97A190D06B57C27C33</t>
  </si>
  <si>
    <t>1203283 bytes (1,15 MiB)</t>
  </si>
  <si>
    <t>12789-1987-document.pdf</t>
  </si>
  <si>
    <t>D4C6F73346ABA15812C84857BCA5EB8A041ADC9B16168DF0B47D313B2CC12300</t>
  </si>
  <si>
    <t>18960306 bytes (18,08 MiB)</t>
  </si>
  <si>
    <t>12789-1987-tekening-01.pdf</t>
  </si>
  <si>
    <t>624DBC69226CBD3B6A8941B2E18DCB4AD6A9B5BE2C995D3B27DE9D33D4E4D525</t>
  </si>
  <si>
    <t>2174386 bytes (2,07 MiB)</t>
  </si>
  <si>
    <t>12789-1987-tekening-02.pdf</t>
  </si>
  <si>
    <t>89EB1E69D870D1A1E789814F39CB4E3CAB2252D3A629754FD4E2E90DD8350E1B</t>
  </si>
  <si>
    <t>2325167 bytes (2,22 MiB)</t>
  </si>
  <si>
    <t>12789-1987-tekening-03.pdf</t>
  </si>
  <si>
    <t>3CAD3015D0EF49B1154605FD8FDA8641142C960C3273CD43ACE4AA9C198A6395</t>
  </si>
  <si>
    <t>3582900 bytes (3,42 MiB)</t>
  </si>
  <si>
    <t>12794-1986-document.pdf</t>
  </si>
  <si>
    <t>444033A7BC82D11E59668E21A8165EDDD2CF9444A502BCE26274146535E0F9FC</t>
  </si>
  <si>
    <t>7616044 bytes (7,26 MiB)</t>
  </si>
  <si>
    <t>12794-1986-tekening-01.pdf</t>
  </si>
  <si>
    <t>EB993CBFA0338AAF717D8818DB2A0FF2F67CE54D2212F6505150DD9F1CD35417</t>
  </si>
  <si>
    <t>4131544 bytes (3,94 MiB)</t>
  </si>
  <si>
    <t>12794-1986-tekening-02.pdf</t>
  </si>
  <si>
    <t>3ED4AA3DE87952F8A847C11B28550D7234D83E7F3569563130445F64D2768FAD</t>
  </si>
  <si>
    <t>4576689 bytes (4,36 MiB)</t>
  </si>
  <si>
    <t>12794-1986-tekening-03.pdf</t>
  </si>
  <si>
    <t>EB99EB867A0A42DF666AB42E5132111745D468C18F625D4A24CD0C6951E5DFB1</t>
  </si>
  <si>
    <t>2595390 bytes (2,48 MiB)</t>
  </si>
  <si>
    <t>12794-1989-document.pdf</t>
  </si>
  <si>
    <t>FD06C77BD41C1A56D1F4079AA45F3A46E638C0B23C48909377A5C467501E899B</t>
  </si>
  <si>
    <t>9956168 bytes (9,49 MiB)</t>
  </si>
  <si>
    <t>12794-1989-tekening-01.pdf</t>
  </si>
  <si>
    <t>08CF9C2774895F25BED41B0D3372DCC36C5AE89AF2745AC52F92B24CF925048D</t>
  </si>
  <si>
    <t>1801341 bytes (1,72 MiB)</t>
  </si>
  <si>
    <t>12797-1986-document.pdf</t>
  </si>
  <si>
    <t>D018BE7063902E2CD67DD68BC859F31F84DA0955B31CC36061BB8CC2373458C6</t>
  </si>
  <si>
    <t>7675601 bytes (7,32 MiB)</t>
  </si>
  <si>
    <t>12797-1986-tekening-01.pdf</t>
  </si>
  <si>
    <t>B1C574E3DA25EE4242962029045BAAD12C6BFB73306F7B0638DD221518885875</t>
  </si>
  <si>
    <t>4076244 bytes (3,89 MiB)</t>
  </si>
  <si>
    <t>12797-1986-tekening-02.pdf</t>
  </si>
  <si>
    <t>36E479F29711F348D0126433F2C79802A7AF989BF6C84CB36C414ADD85FD5209</t>
  </si>
  <si>
    <t>1810231 bytes (1,73 MiB)</t>
  </si>
  <si>
    <t>12797-1989-document.pdf</t>
  </si>
  <si>
    <t>95054E3EA89C589D32B62FF87824EDCDCA576EBD2FDC431B5A829D94ED17A495</t>
  </si>
  <si>
    <t>3541899 bytes (3,38 MiB)</t>
  </si>
  <si>
    <t>12797-1989-tekening-01.pdf</t>
  </si>
  <si>
    <t>CF4CBC2C24A4795BBE58C6457A699044D0212964931CCBC56C10B6904B4CC5B3</t>
  </si>
  <si>
    <t>2343730 bytes (2,24 MiB)</t>
  </si>
  <si>
    <t>12797-1995-document.pdf</t>
  </si>
  <si>
    <t>765ECE723C9DD74836B7EB62BF084FDFFAF9906EAD229C74BA0DA03E79BB9175</t>
  </si>
  <si>
    <t>6492114 bytes (6,19 MiB)</t>
  </si>
  <si>
    <t>12797-1995-tekening-01.pdf</t>
  </si>
  <si>
    <t>5E8CA37D5C595E28F09167A4C049995BE72E968B8F3EFBA7D5A89F78631BCCFF</t>
  </si>
  <si>
    <t>2638508 bytes (2,52 MiB)</t>
  </si>
  <si>
    <t>12797-1995-tekening-02.pdf</t>
  </si>
  <si>
    <t>4E0F9AA4361894D450B7E981845512AB08B3612D6D603BDE007BF8056C19D7A9</t>
  </si>
  <si>
    <t>2873971 bytes (2,74 MiB)</t>
  </si>
  <si>
    <t>12798-1987-document.pdf</t>
  </si>
  <si>
    <t>C8DDB826A691C0ED1A157247FBC7A7445A96E99E37C888D7980B9EF8629A4716</t>
  </si>
  <si>
    <t>11669375 bytes (11,13 MiB)</t>
  </si>
  <si>
    <t>12798-1987-tekening-01.pdf</t>
  </si>
  <si>
    <t>E7C10C9BC9631C3BFDF5ABDEC338B5A8865C5F4B5C1FD06CABC2AC3A5B47A490</t>
  </si>
  <si>
    <t>2831103 bytes (2,7 MiB)</t>
  </si>
  <si>
    <t>12798-1987-tekening-02.pdf</t>
  </si>
  <si>
    <t>B8B109D14EA6DCD4701D77E1128EA426CBCA3F49E68F7158B29D7F68A305FCF8</t>
  </si>
  <si>
    <t>4373418 bytes (4,17 MiB)</t>
  </si>
  <si>
    <t>12798-1987-tekening-03.pdf</t>
  </si>
  <si>
    <t>80A86266CB8534109C38A08DD552430DD8F986F3630A0F8910F992EAC0B101EB</t>
  </si>
  <si>
    <t>2988955 bytes (2,85 MiB)</t>
  </si>
  <si>
    <t>12798-1990-document.pdf</t>
  </si>
  <si>
    <t>76161AFD1D18914DDB1252F12CF09DF6B0530DFDC1422F46E8D008688F07AA45</t>
  </si>
  <si>
    <t>4407746 bytes (4,2 MiB)</t>
  </si>
  <si>
    <t>12798-1996-document.pdf</t>
  </si>
  <si>
    <t>A5871D270EEC0891A7410706C4B935CFB7CA2DEFF539461E8998B8A9049F567C</t>
  </si>
  <si>
    <t>5681273 bytes (5,42 MiB)</t>
  </si>
  <si>
    <t>12798-1996-tekening-01.pdf</t>
  </si>
  <si>
    <t>2B06B323D29625291845903B3BC4CEF93C0E60953ACA8189286ACAB27E6A33A7</t>
  </si>
  <si>
    <t>2387023 bytes (2,28 MiB)</t>
  </si>
  <si>
    <t>12798-1996-tekening-02.pdf</t>
  </si>
  <si>
    <t>5E44224B346AAEE295D8EA714072A74B3D3C778CA3B73BAD59224FDDAAF93093</t>
  </si>
  <si>
    <t>981035 bytes (958,04 KiB)</t>
  </si>
  <si>
    <t>12709-1986-document.pdf</t>
  </si>
  <si>
    <t>D:\Gemeente Moerdijk\Klundert\735793042\</t>
  </si>
  <si>
    <t>652054847BC365D12C9C0933B396BAE5965AF543187EC7616CFE4A0523C02D13</t>
  </si>
  <si>
    <t>25454871 bytes (24,28 MiB)</t>
  </si>
  <si>
    <t>12709-1986-tekening-01.pdf</t>
  </si>
  <si>
    <t>EFF83A2F8ED3A719D303DD1BA1D6EE36B68E51D9F737E370D8C71C9984C9E183</t>
  </si>
  <si>
    <t>3808425 bytes (3,63 MiB)</t>
  </si>
  <si>
    <t>12709-1986-tekening-02.pdf</t>
  </si>
  <si>
    <t>9484BAC9CDB2CA7AD0C86BD1317832B2EC9DA0A97DAF80A9ED6239B9A4622E58</t>
  </si>
  <si>
    <t>4646706 bytes (4,43 MiB)</t>
  </si>
  <si>
    <t>12709-1991-document.pdf</t>
  </si>
  <si>
    <t>E4CF3A7403CB2EDA795205639A561D9C177B1F6ADAF7ED883C9F40796C81485D</t>
  </si>
  <si>
    <t>4556943 bytes (4,35 MiB)</t>
  </si>
  <si>
    <t>12711-1983-document.pdf</t>
  </si>
  <si>
    <t>FDA7AAD61071B893E0C06A6A93E4B01295862E784228CC4EE79E77DDCE91E377</t>
  </si>
  <si>
    <t>18021781 bytes (17,19 MiB)</t>
  </si>
  <si>
    <t>12711-1983-tekening-01.pdf</t>
  </si>
  <si>
    <t>DC3A8CF1AB9475D6BCEE2BDE157167C6913A5F65C5AF99B4A3013B9EADF0C775</t>
  </si>
  <si>
    <t>4362549 bytes (4,16 MiB)</t>
  </si>
  <si>
    <t>12711-1983-tekening-02.pdf</t>
  </si>
  <si>
    <t>4AFFA9CF5AC31354DE208723C74D7660F5FD6F1950E80144FA06D1BC4F2F4462</t>
  </si>
  <si>
    <t>3340404 bytes (3,19 MiB)</t>
  </si>
  <si>
    <t>12713-1986-document.pdf</t>
  </si>
  <si>
    <t>10E2DE11887B1E6B5D5761AB485DD30D71E0DE21B7D73331CEA38A9B634D3815</t>
  </si>
  <si>
    <t>12951370 bytes (12,35 MiB)</t>
  </si>
  <si>
    <t>12713-1986-tekening-01.pdf</t>
  </si>
  <si>
    <t>5430128F643A699C2BE2784C094755630E2459DB3D68EB0BC02133A2E8508CF0</t>
  </si>
  <si>
    <t>3547844 bytes (3,38 MiB)</t>
  </si>
  <si>
    <t>12713-1986-tekening-02.pdf</t>
  </si>
  <si>
    <t>800266671581CBC6C9AFB9C7834C9A8051B587300F54A4F270A9F1C834FB904C</t>
  </si>
  <si>
    <t>4806106 bytes (4,58 MiB)</t>
  </si>
  <si>
    <t>12713-1986-tekening-03.pdf</t>
  </si>
  <si>
    <t>D83F7493D6AD2E18515AB6C19253B836298CC6C9B086285489A316B0C85C69BB</t>
  </si>
  <si>
    <t>1354692 bytes (1,29 MiB)</t>
  </si>
  <si>
    <t>12713-1989-document.pdf</t>
  </si>
  <si>
    <t>CAB5F0F7E21FBE20B5881AD7673DB9B156807CACB82DF382AD6379711451E8EA</t>
  </si>
  <si>
    <t>3709125 bytes (3,54 MiB)</t>
  </si>
  <si>
    <t>12714-1978-document.pdf</t>
  </si>
  <si>
    <t>8ED87DE56FA32BEB9583D226A0CB7778ACFEC9D02D514FA02BC953B3686BB8B9</t>
  </si>
  <si>
    <t>15163295 bytes (14,46 MiB)</t>
  </si>
  <si>
    <t>12714-1978-tekening-01.pdf</t>
  </si>
  <si>
    <t>29E33FAEDA3535739C5873D6799512B0C1F7E0AEA1738ECD00B5067EE07CB52E</t>
  </si>
  <si>
    <t>4735061 bytes (4,52 MiB)</t>
  </si>
  <si>
    <t>12714-1978-tekening-02.pdf</t>
  </si>
  <si>
    <t>2BD3BFE17352EAEBBCE421508F2661C01C5223C5104A7DDEF3EDEA3D632D0A1F</t>
  </si>
  <si>
    <t>1868602 bytes (1,78 MiB)</t>
  </si>
  <si>
    <t>12714-1978-tekening-03.pdf</t>
  </si>
  <si>
    <t>EBE9E03F38A74B36DAB467A7165B996FFA42F5EFE5D12C3858AD9461FCF248B3</t>
  </si>
  <si>
    <t>1660738 bytes (1,58 MiB)</t>
  </si>
  <si>
    <t>12714-1978-tekening-04.pdf</t>
  </si>
  <si>
    <t>2EF55435BF087D7543FFC178E05DC377FB259155D60876EE0C9B25E7F6DA21CC</t>
  </si>
  <si>
    <t>1844077 bytes (1,76 MiB)</t>
  </si>
  <si>
    <t>12714-1980-document.pdf</t>
  </si>
  <si>
    <t>AC89F17935BF985250B019873B50F3181939669D825144F9CCC92A6770595B39</t>
  </si>
  <si>
    <t>3788069 bytes (3,61 MiB)</t>
  </si>
  <si>
    <t>12714-1980-tekening-01.pdf</t>
  </si>
  <si>
    <t>0E5A3F7AD1425D8B8B6063C265892EAFDC2E1AC6910B555CDBBA311DAF77CEB0</t>
  </si>
  <si>
    <t>1057700 bytes (1,01 MiB)</t>
  </si>
  <si>
    <t>12714-1980-tekening-02.pdf</t>
  </si>
  <si>
    <t>73AC2A6F74A603E9048FEA1580AD8A17ACF7E8E46E1B128279D858A6EADC2033</t>
  </si>
  <si>
    <t>1264974 bytes (1,21 MiB)</t>
  </si>
  <si>
    <t>12714-1981-document.pdf</t>
  </si>
  <si>
    <t>CA304050298C64C0F8A8CEE4F660C8636EC72F0EB3C715F0901F5B315BB30786</t>
  </si>
  <si>
    <t>2802554 bytes (2,67 MiB)</t>
  </si>
  <si>
    <t>12714-1988-document.pdf</t>
  </si>
  <si>
    <t>2F1217D379F53D5711A0B6FBEA5E2729015E8FBC08B1AB0302FD23EDF1B8AC47</t>
  </si>
  <si>
    <t>25923330 bytes (24,72 MiB)</t>
  </si>
  <si>
    <t>12714-1988-tekening-01.pdf</t>
  </si>
  <si>
    <t>E296A0F0EA87F1EC57EA4292BEB6662A3945DB1EC43BD80715CBBD590124DF42</t>
  </si>
  <si>
    <t>1784956 bytes (1,7 MiB)</t>
  </si>
  <si>
    <t>12714-1988-tekening-02.pdf</t>
  </si>
  <si>
    <t>3074237605DB7FB2DEC6483E3ECB024CC8465A53BC20CAEA02F74B206F0C4B94</t>
  </si>
  <si>
    <t>1134881 bytes (1,08 MiB)</t>
  </si>
  <si>
    <t>12714-1988-tekening-03.pdf</t>
  </si>
  <si>
    <t>3E66E1C6D247BFAB4E5415FCD95D778C8DE15D2B7D50447DBDC05DD7DB854CA7</t>
  </si>
  <si>
    <t>2669574 bytes (2,55 MiB)</t>
  </si>
  <si>
    <t>12714-1988-tekening-04.pdf</t>
  </si>
  <si>
    <t>858B0BF8470DABD7B58FE66484CA5FAAA4C1CD3BC9DDD0E7C37B4E613778B3F7</t>
  </si>
  <si>
    <t>1869050 bytes (1,78 MiB)</t>
  </si>
  <si>
    <t>12714-1988-tekening-05.pdf</t>
  </si>
  <si>
    <t>7B97689B46B26CDCC2E56F35BB5CE126BCBA0364881E8764A2C7BE2D06E22DD8</t>
  </si>
  <si>
    <t>1903527 bytes (1,82 MiB)</t>
  </si>
  <si>
    <t>12714-1988-tekening-06.pdf</t>
  </si>
  <si>
    <t>452C75E693C70F31C8F76F31E7032275E5E86BFD6C4E36B6936970493D245525</t>
  </si>
  <si>
    <t>1798486 bytes (1,72 MiB)</t>
  </si>
  <si>
    <t>12714-1988-tekening-07.pdf</t>
  </si>
  <si>
    <t>7BD095095B1C693DEB8468F0E38FB74CED52B4BD8160A176F2626470A3D0B049</t>
  </si>
  <si>
    <t>4901402 bytes (4,67 MiB)</t>
  </si>
  <si>
    <t>12714-1995-document.pdf</t>
  </si>
  <si>
    <t>1C7F5728FFE3CE76DBCC15A4464DD7E11EE055CDD6266C01944372A55FA7632F</t>
  </si>
  <si>
    <t>5160004 bytes (4,92 MiB)</t>
  </si>
  <si>
    <t>12714-1995-tekening-01.pdf</t>
  </si>
  <si>
    <t>A9E04BF4DDD525ABE0B747C0FE0254441E85113F3C212CA0E397EB25DE0F8760</t>
  </si>
  <si>
    <t>2700894 bytes (2,58 MiB)</t>
  </si>
  <si>
    <t>12800-1984-document.pdf</t>
  </si>
  <si>
    <t>361D20B0BC5935097C442E054F4A7061E33179A5A4369E08203731D752F445EB</t>
  </si>
  <si>
    <t>19924369 bytes (19 MiB)</t>
  </si>
  <si>
    <t>12800-1984-tekening-01.pdf</t>
  </si>
  <si>
    <t>CA5EAEC66F7A07F6217F95E76FB7C877EBE937BEEB4E7C79CD5523F549407B64</t>
  </si>
  <si>
    <t>3391776 bytes (3,23 MiB)</t>
  </si>
  <si>
    <t>12800-1984-tekening-02.pdf</t>
  </si>
  <si>
    <t>D1514FDA7F3E77AB2B2295FB125AE5F2E3D726C301853012785CA587EF14F2F9</t>
  </si>
  <si>
    <t>3521460 bytes (3,36 MiB)</t>
  </si>
  <si>
    <t>12800-1984-tekening-03.pdf</t>
  </si>
  <si>
    <t>0296F57E1414C490EF30A32982CD883E301135179D4DFC65A1D76164FE41E45B</t>
  </si>
  <si>
    <t>3647641 bytes (3,48 MiB)</t>
  </si>
  <si>
    <t>12800-1984-tekening-04.pdf</t>
  </si>
  <si>
    <t>96A49F339D34C24A10ECC62BE2F5CCA5BFA63BB39B8E659ECE1211CDD0928C6D</t>
  </si>
  <si>
    <t>3217157 bytes (3,07 MiB)</t>
  </si>
  <si>
    <t>12800-1984-tekening-05.pdf</t>
  </si>
  <si>
    <t>0E3A5DC723A828B31500B4D51431964260DFAC197DFB4069AA31CAF42BCA96D0</t>
  </si>
  <si>
    <t>2451232 bytes (2,34 MiB)</t>
  </si>
  <si>
    <t>12800-1988-document.pdf</t>
  </si>
  <si>
    <t>22F6701BAE9260E009700313A1DAB3BBA25099202B760E5ED0FF82E0361ECDE5</t>
  </si>
  <si>
    <t>3872093 bytes (3,69 MiB)</t>
  </si>
  <si>
    <t>12800-1992-document.pdf</t>
  </si>
  <si>
    <t>9A14947A7C5680538FABD7A95ECAC93272A1596CD761805C4FADC491C4DC1717</t>
  </si>
  <si>
    <t>3330865 bytes (3,18 MiB)</t>
  </si>
  <si>
    <t>12800-1992-tekening-01.pdf</t>
  </si>
  <si>
    <t>4C91C7D8E6BD5660E98A789BAF1498024933D3796DF5781D7BDF93ACBE722DF1</t>
  </si>
  <si>
    <t>3854784 bytes (3,68 MiB)</t>
  </si>
  <si>
    <t>12800-1996-document.pdf</t>
  </si>
  <si>
    <t>FF444F6EF05FCB84A0840248A66B3E07B52105EB004789D4BB40652A317B6298</t>
  </si>
  <si>
    <t>6075891 bytes (5,79 MiB)</t>
  </si>
  <si>
    <t>12719-1984-document.pdf</t>
  </si>
  <si>
    <t>D:\Gemeente Moerdijk\Klundert\735793043\</t>
  </si>
  <si>
    <t>419EFDA8DA0667C0FAAD0D1E08704374FFDA35320B908E5D6FB80C34C0985CEB</t>
  </si>
  <si>
    <t>19951260 bytes (19,03 MiB)</t>
  </si>
  <si>
    <t>12719-1984-tekening-01.pdf</t>
  </si>
  <si>
    <t>462594ED544D3A1AD7CDE594C27C5DB7C20DCFF1383948AB4573F5A499833E1A</t>
  </si>
  <si>
    <t>3539285 bytes (3,38 MiB)</t>
  </si>
  <si>
    <t>12719-1984-tekening-02.pdf</t>
  </si>
  <si>
    <t>D2084C0B41281D29374953E1C51485CD54805C217BB7CD2B61DF36C5C83AF588</t>
  </si>
  <si>
    <t>3339311 bytes (3,18 MiB)</t>
  </si>
  <si>
    <t>12719-1984-tekening-03.pdf</t>
  </si>
  <si>
    <t>C4C5E8C54BE6EBB3D639C39D93FD529B9F29759EA75485F1681A555E87A2694F</t>
  </si>
  <si>
    <t>1865141 bytes (1,78 MiB)</t>
  </si>
  <si>
    <t>12719-1986-document.pdf</t>
  </si>
  <si>
    <t>CDC59B16AD4B88ECC1C6D9A0E40F5AA765A8A30568ACED54CAF0DCF91570E302</t>
  </si>
  <si>
    <t>4270733 bytes (4,07 MiB)</t>
  </si>
  <si>
    <t>12719-1986-tekening-01.pdf</t>
  </si>
  <si>
    <t>135C734E1C2D3B914392EB33507C7E13B2289CDFE7D4B82A8D6538112271A74E</t>
  </si>
  <si>
    <t>4127007 bytes (3,94 MiB)</t>
  </si>
  <si>
    <t>12721-1990-document.pdf</t>
  </si>
  <si>
    <t>C1B8EAB09C0CB354178C7752F015D3D37D372A3874B23E56F036C158A0C52ABC</t>
  </si>
  <si>
    <t>4441976 bytes (4,24 MiB)</t>
  </si>
  <si>
    <t>12722-1984-document.pdf</t>
  </si>
  <si>
    <t>8E12A60CF65F75A5732AB8EB99B0D238D72F2AB1986E95DC9FEB7396586AF5DE</t>
  </si>
  <si>
    <t>24080737 bytes (22,97 MiB)</t>
  </si>
  <si>
    <t>12722-1984-tekening-01.pdf</t>
  </si>
  <si>
    <t>45E647D3C5CCDEFCF9D5D210384825B09C8DC5F7880714E480405E6344EECD56</t>
  </si>
  <si>
    <t>3507052 bytes (3,34 MiB)</t>
  </si>
  <si>
    <t>12724-1986-document.pdf</t>
  </si>
  <si>
    <t>944F94C70A0412838748C9ABE1936E835D0AA7E6BB4FB0C4C2CFAB33E14D523A</t>
  </si>
  <si>
    <t>8423412 bytes (8,03 MiB)</t>
  </si>
  <si>
    <t>12724-1986-tekening-01.pdf</t>
  </si>
  <si>
    <t>88F1112701CF0B4BF4F076C4D199CD4032C8B2E5930D27AD3E2C4FC28547777E</t>
  </si>
  <si>
    <t>3441145 bytes (3,28 MiB)</t>
  </si>
  <si>
    <t>12724-1986-tekening-02.pdf</t>
  </si>
  <si>
    <t>038B595A55C9A61A61467508A9937E0495FCEE28ABCD328FE2B0021100DA397B</t>
  </si>
  <si>
    <t>2961327 bytes (2,82 MiB)</t>
  </si>
  <si>
    <t>12724-1988-document.pdf</t>
  </si>
  <si>
    <t>C9E712E5AA9C89D9B1B198F2B3F31FD83FD966C377A6DF26E0ABF8F7BFFE8DA3</t>
  </si>
  <si>
    <t>5796978 bytes (5,53 MiB)</t>
  </si>
  <si>
    <t>12725-1984-document.pdf</t>
  </si>
  <si>
    <t>38B4AA5451FF54F3F26BED67A81F82749FE300D12CB9511D1901544F58732CB2</t>
  </si>
  <si>
    <t>4712501 bytes (4,49 MiB)</t>
  </si>
  <si>
    <t>12725-1984-tekening-01.pdf</t>
  </si>
  <si>
    <t>3A2967DFD257D75B94AF5A11673AB42F3434BA28F2FAECF71EFE2F3BD7ECE226</t>
  </si>
  <si>
    <t>4985575 bytes (4,75 MiB)</t>
  </si>
  <si>
    <t>12729-1985-document.pdf</t>
  </si>
  <si>
    <t>CFCA7AEB042AE3C7667B8FCD54F14F4BBB2329A6464D94C3C80BCA2364FC3847</t>
  </si>
  <si>
    <t>4800742 bytes (4,58 MiB)</t>
  </si>
  <si>
    <t>12729-1990-document.pdf</t>
  </si>
  <si>
    <t>D977CD84826FA9085690687F7C4BA61A41A4C19BB922A264AEE0F79BCE668592</t>
  </si>
  <si>
    <t>4286470 bytes (4,09 MiB)</t>
  </si>
  <si>
    <t>12729-1990-tekening-01.pdf</t>
  </si>
  <si>
    <t>2A149E9DC1348C2C5093B279027E28E05F60F8868DBAD88740510C3CBBDE8C22</t>
  </si>
  <si>
    <t>2415319 bytes (2,3 MiB)</t>
  </si>
  <si>
    <t>12729-1994-document.pdf</t>
  </si>
  <si>
    <t>966F23854B0B44F7062707FE6E2C9E34EF2E9800FBC807D56A5D3535CA27C715</t>
  </si>
  <si>
    <t>11357831 bytes (10,83 MiB)</t>
  </si>
  <si>
    <t>12729-1994-tekening-01.pdf</t>
  </si>
  <si>
    <t>9C1EDC4D7161DE3635C9F1B9AADCA8968B5571CE8C3D83F7D3BB518D41DC5519</t>
  </si>
  <si>
    <t>2459114 bytes (2,35 MiB)</t>
  </si>
  <si>
    <t>12729-1994-tekening-02.pdf</t>
  </si>
  <si>
    <t>C7BA56601FC6897BC873F23A1598243C5B654350853DCFAB80E573DDBFBFEF17</t>
  </si>
  <si>
    <t>1420937 bytes (1,36 MiB)</t>
  </si>
  <si>
    <t>12731-1978-document.pdf</t>
  </si>
  <si>
    <t>BBBFA55C8336DAEE895A58F5EED68AFBBB5A7F255FB8000D546B4A752B953FCA</t>
  </si>
  <si>
    <t>20085383 bytes (19,15 MiB)</t>
  </si>
  <si>
    <t>12731-1978-tekening-01.pdf</t>
  </si>
  <si>
    <t>470CDA40BBE70455F0D3E3F7993D045B2DFE4073046AAD02DAB53F3CC55C5F8A</t>
  </si>
  <si>
    <t>2924051 bytes (2,79 MiB)</t>
  </si>
  <si>
    <t>12731-1978-tekening-02.pdf</t>
  </si>
  <si>
    <t>5284CADDDF3894DCFA4C7BE4F11CF9D258993224EBC915023BC2AB9D05C6BB1B</t>
  </si>
  <si>
    <t>3088748 bytes (2,95 MiB)</t>
  </si>
  <si>
    <t>12731-1978-tekening-03.pdf</t>
  </si>
  <si>
    <t>572D69C4F1A4D8512A295C72C32346B2383A9707831D88B2821FF096265950FF</t>
  </si>
  <si>
    <t>2937359 bytes (2,8 MiB)</t>
  </si>
  <si>
    <t>12731-1978-tekening-04.pdf</t>
  </si>
  <si>
    <t>8E30087FFAEAA47637EEC371495F645898B27CBCFFCD971B96925618A11BA2A3</t>
  </si>
  <si>
    <t>1802142 bytes (1,72 MiB)</t>
  </si>
  <si>
    <t>12733-1978-document.pdf</t>
  </si>
  <si>
    <t>21C7E1B6BBDE400888EC17DE21966AD38A4CB4DB13F73481E498FC7DA20B4B2A</t>
  </si>
  <si>
    <t>16106548 bytes (15,36 MiB)</t>
  </si>
  <si>
    <t>12733-1978-tekening-01.pdf</t>
  </si>
  <si>
    <t>6823F0506775E38E2C31529AC50AEFA9F5383CE02354607035862772F1BED856</t>
  </si>
  <si>
    <t>3202732 bytes (3,05 MiB)</t>
  </si>
  <si>
    <t>12733-1984-document.pdf</t>
  </si>
  <si>
    <t>839125D971C3B9D783E6DCF96B8B2937F31395B58CB7830FD34F8A98C5EC8B95</t>
  </si>
  <si>
    <t>5547880 bytes (5,29 MiB)</t>
  </si>
  <si>
    <t>12733-1990-document.pdf</t>
  </si>
  <si>
    <t>3D8EF8067C570ECF5EE9699DC3A0C62EA551710D15020E0ED8EA97AC3996F96D</t>
  </si>
  <si>
    <t>3812072 bytes (3,64 MiB)</t>
  </si>
  <si>
    <t>12733-1990-tekening-01.pdf</t>
  </si>
  <si>
    <t>19086C0701328E8F6B27BE8B2925DEFFF45F621288833E09AF80D6D177135CAA</t>
  </si>
  <si>
    <t>2236296 bytes (2,13 MiB)</t>
  </si>
  <si>
    <t>12733-1995-document.pdf</t>
  </si>
  <si>
    <t>F98694C370273106749642DFAD45C2294BF63D977F547893790AABB3565699BF</t>
  </si>
  <si>
    <t>6406795 bytes (6,11 MiB)</t>
  </si>
  <si>
    <t>12733-1995-tekening-01.pdf</t>
  </si>
  <si>
    <t>B012991CC51E7E5625C88679C12773CE9232FF9146ECAC436CC799E0FF059CF3</t>
  </si>
  <si>
    <t>2531919 bytes (2,41 MiB)</t>
  </si>
  <si>
    <t>12727-1979-document.pdf</t>
  </si>
  <si>
    <t>D:\Gemeente Moerdijk\Klundert\735793044\</t>
  </si>
  <si>
    <t>268B240522DB9120DDAADD93C7833EB0B1A3F27A129695DDF5F1C9EFBD162068</t>
  </si>
  <si>
    <t>9175413 bytes (8,75 MiB)</t>
  </si>
  <si>
    <t>12727-1979-tekening-01.pdf</t>
  </si>
  <si>
    <t>A181C71A0728D34C29D35AA1D617F447C9433B317861E59ABEAF5B89A070773C</t>
  </si>
  <si>
    <t>3567536 bytes (3,4 MiB)</t>
  </si>
  <si>
    <t>12727-1979-tekening-02.pdf</t>
  </si>
  <si>
    <t>DFD4E9D9B105B13FC1AA5AD0883015377ABAC7932B490DADE592322AC90FB42F</t>
  </si>
  <si>
    <t>2763302 bytes (2,64 MiB)</t>
  </si>
  <si>
    <t>12727-1981-document.pdf</t>
  </si>
  <si>
    <t>A2D972131AA08F5C2CE7E63281A37ADE54BEC628593BA7DBDC7A60B1AF2A07AB</t>
  </si>
  <si>
    <t>4756763 bytes (4,54 MiB)</t>
  </si>
  <si>
    <t>12727-1981-tekening-01.pdf</t>
  </si>
  <si>
    <t>7B5CCC2C16268EE2FA0AFB05BFD3D08F03D14DD613DBD4FEC43E2AE73C1589F2</t>
  </si>
  <si>
    <t>4912083 bytes (4,68 MiB)</t>
  </si>
  <si>
    <t>12737-1985-document.pdf</t>
  </si>
  <si>
    <t>30F3A48546C97FC638006CDA60E2E1CBB458B78BDCD1ED6180EB73ECFEE1C871</t>
  </si>
  <si>
    <t>3850686 bytes (3,67 MiB)</t>
  </si>
  <si>
    <t>12737-1985-tekening-01.pdf</t>
  </si>
  <si>
    <t>0E70921247C475C1B66451734DA33EF71757F17C91F0F9D7262D62A133C1DBC0</t>
  </si>
  <si>
    <t>4673271 bytes (4,46 MiB)</t>
  </si>
  <si>
    <t>12738-1985-document.pdf</t>
  </si>
  <si>
    <t>38C316CB66977F76E05BC6418A0DA4DE870BAA7912CDC963C8CA11679C9971B8</t>
  </si>
  <si>
    <t>14295743 bytes (13,63 MiB)</t>
  </si>
  <si>
    <t>12738-1985-tekening-01.pdf</t>
  </si>
  <si>
    <t>98241F75766A57493616D4163EF804504A7A688D08513D19376D253E5E6FB237</t>
  </si>
  <si>
    <t>4632859 bytes (4,42 MiB)</t>
  </si>
  <si>
    <t>12738-1985-tekening-02.pdf</t>
  </si>
  <si>
    <t>01DC7C11B0FF7A3CD62CDAB9000B1EFC9D7E1C75A4F9FCD767633EF6102D96A0</t>
  </si>
  <si>
    <t>4082684 bytes (3,89 MiB)</t>
  </si>
  <si>
    <t>12738-1985-tekening-03.pdf</t>
  </si>
  <si>
    <t>163B43F3087C6A6D0AF0AD7C4BF056B3361D5AF9C2EA21782370AEAA76C99546</t>
  </si>
  <si>
    <t>3556155 bytes (3,39 MiB)</t>
  </si>
  <si>
    <t>12738-1995-document.pdf</t>
  </si>
  <si>
    <t>C3322690B95D93CA1119CFE0E73E2DE677EE63AB5DA4C27D80B4B2552B856B75</t>
  </si>
  <si>
    <t>8719244 bytes (8,32 MiB)</t>
  </si>
  <si>
    <t>12738-1996-document.pdf</t>
  </si>
  <si>
    <t>14B7733EA163190AA842EBEDCD57CA50D4522B523B8A8C8915EF14328732C4F1</t>
  </si>
  <si>
    <t>9926777 bytes (9,47 MiB)</t>
  </si>
  <si>
    <t>12738-1996-tekening-01.pdf</t>
  </si>
  <si>
    <t>F3113EB695026E009EC0001DFDB105A50BD3CB5089CAF1ED40BC7DFE19DBA2A7</t>
  </si>
  <si>
    <t>1619237 bytes (1,54 MiB)</t>
  </si>
  <si>
    <t>12740-1988-document.pdf</t>
  </si>
  <si>
    <t>92BFD387BAB557220C06209D8A6F0102BC4153EC9B0653D598407D60EEA28F10</t>
  </si>
  <si>
    <t>5969916 bytes (5,69 MiB)</t>
  </si>
  <si>
    <t>12740-1995-document.pdf</t>
  </si>
  <si>
    <t>19BC0EEA71EA6C0F4774AF182884BEAEE7A645B83BD0D87923E7E79EAA855EEE</t>
  </si>
  <si>
    <t>8743509 bytes (8,34 MiB)</t>
  </si>
  <si>
    <t>12741-1983-document.pdf</t>
  </si>
  <si>
    <t>130A9026723B6E82D167A7C7B10E30062A61178D1241A4369714084682DF3346</t>
  </si>
  <si>
    <t>26356780 bytes (25,14 MiB)</t>
  </si>
  <si>
    <t>12741-1983-tekening-01.pdf</t>
  </si>
  <si>
    <t>90DE608E150095D82360E83D39B5680D84889425F35998A6D62BBB3446A86272</t>
  </si>
  <si>
    <t>5748589 bytes (5,48 MiB)</t>
  </si>
  <si>
    <t>12741-1983-tekening-02.pdf</t>
  </si>
  <si>
    <t>573457F37E28FE3DBF798F3B4EC308617727054345615CBAC9330C19D84638AC</t>
  </si>
  <si>
    <t>4413340 bytes (4,21 MiB)</t>
  </si>
  <si>
    <t>12741-1983-tekening-03.pdf</t>
  </si>
  <si>
    <t>FEA08AE9DD76BD9934032C5F3264A63FCBCD6C6514AB7F01E8CFCED1BEC345C8</t>
  </si>
  <si>
    <t>2636078 bytes (2,51 MiB)</t>
  </si>
  <si>
    <t>12742-1979-document.pdf</t>
  </si>
  <si>
    <t>1479BD4EB5979ABA8718D7534FE5BD1732225E7091E5C3B0201B156AB23013A2</t>
  </si>
  <si>
    <t>14408255 bytes (13,74 MiB)</t>
  </si>
  <si>
    <t>12742-1979-tekening-01.pdf</t>
  </si>
  <si>
    <t>8C0727C1C49BF989A578CCF16653EC3EE8056B2AC0BF8A3EAD7E5537D146AE3D</t>
  </si>
  <si>
    <t>2631337 bytes (2,51 MiB)</t>
  </si>
  <si>
    <t>12743-1984-document.pdf</t>
  </si>
  <si>
    <t>C819B8A961EF99C759EC37CB18809A5C0F63AB79A1F58E83726EE9C7A679EEF9</t>
  </si>
  <si>
    <t>4496970 bytes (4,29 MiB)</t>
  </si>
  <si>
    <t>12743-1984-tekening-01.pdf</t>
  </si>
  <si>
    <t>6FD0655A91155361CF51FAA6F5CBC79E83DB7CA0D0334045AA18CFCBCA883E98</t>
  </si>
  <si>
    <t>2719186 bytes (2,59 MiB)</t>
  </si>
  <si>
    <t>12743-1994-document.pdf</t>
  </si>
  <si>
    <t>922E39D21D2D51700F8CA803D9C83B009D33ADF5881CFE8DD87E608C6C3281B9</t>
  </si>
  <si>
    <t>7021234 bytes (6,7 MiB)</t>
  </si>
  <si>
    <t>12743-1994-tekening-01.pdf</t>
  </si>
  <si>
    <t>A387AC21E976CEE9808EECBE726655A6B0D33FD7E0A43A89277D0B9B3537E0E2</t>
  </si>
  <si>
    <t>1542653 bytes (1,47 MiB)</t>
  </si>
  <si>
    <t>12743-1995-document.pdf</t>
  </si>
  <si>
    <t>AAA38C1C0F15F9F7ADD038B7065678076EB7BC86854F7114E7B232107A24BE27</t>
  </si>
  <si>
    <t>8332839 bytes (7,95 MiB)</t>
  </si>
  <si>
    <t>12743-1995-tekening-01.pdf</t>
  </si>
  <si>
    <t>C78F2361AC2BE5530012FDB79DE65013877E7973316AB132A00C8E2764D3EA19</t>
  </si>
  <si>
    <t>2501788 bytes (2,39 MiB)</t>
  </si>
  <si>
    <t>12743-1996-document.pdf</t>
  </si>
  <si>
    <t>58D79AFFD643003F278F2C3C9A181C256363E3FACA673B6A61A270775DCC7293</t>
  </si>
  <si>
    <t>5483916 bytes (5,23 MiB)</t>
  </si>
  <si>
    <t>12743-1996-tekening-01.pdf</t>
  </si>
  <si>
    <t>F9ED24C847CF7ECE4C77069066DB9DFCD74E4D1CBD6ABE62E188ACF838082C4C</t>
  </si>
  <si>
    <t>2689116 bytes (2,56 MiB)</t>
  </si>
  <si>
    <t>12743-1996-tekening-02.pdf</t>
  </si>
  <si>
    <t>6EA13F18A5F1B866DA6989A001EC02A6F624933C2ED9319DD7B325C3F62FEDEB</t>
  </si>
  <si>
    <t>3485929 bytes (3,32 MiB)</t>
  </si>
  <si>
    <t>15003-1978-document.pdf</t>
  </si>
  <si>
    <t>5697975986AB49ECB3746C1A377C27E9DCC161C718BB11C5FF9D86F9A497EEE3</t>
  </si>
  <si>
    <t>10169324 bytes (9,7 MiB)</t>
  </si>
  <si>
    <t>15003-1978-tekening-01.pdf</t>
  </si>
  <si>
    <t>B1628CE3D359B013FD0A6B07F26015078A58A7703EC6043FC849EC6B91C5CCDC</t>
  </si>
  <si>
    <t>3108685 bytes (2,96 MiB)</t>
  </si>
  <si>
    <t>15003-1978-tekening-02.pdf</t>
  </si>
  <si>
    <t>A314D01669051AB5DF63D7F97EE1FFAFBF6FFABBC2A82F377AB982839C163B32</t>
  </si>
  <si>
    <t>2861802 bytes (2,73 MiB)</t>
  </si>
  <si>
    <t>12747-1978-document.pdf</t>
  </si>
  <si>
    <t>D:\Gemeente Moerdijk\Klundert\735793045\</t>
  </si>
  <si>
    <t>72172919774FE90AA52851D9A42A487A9F6A3F2BFECFC24F9A2E303ECCC39472</t>
  </si>
  <si>
    <t>8846554 bytes (8,44 MiB)</t>
  </si>
  <si>
    <t>12747-1978-tekening-01.pdf</t>
  </si>
  <si>
    <t>309A0F3D47BC0B53677C55A2A1A50BBAE397436599F08B1BF5AC893445224E3A</t>
  </si>
  <si>
    <t>4556996 bytes (4,35 MiB)</t>
  </si>
  <si>
    <t>12747-1978-tekening-02.pdf</t>
  </si>
  <si>
    <t>76D2AD0B84D30F341018F5556FF81A591BC51E44FDC2ECD590106313B311AC82</t>
  </si>
  <si>
    <t>2494485 bytes (2,38 MiB)</t>
  </si>
  <si>
    <t>12747-1978-tekening-03.pdf</t>
  </si>
  <si>
    <t>B3A7491B4CF70FE7348F2DCF56B9407987671E6F561A8DBD5F33A4CD53D47552</t>
  </si>
  <si>
    <t>1893320 bytes (1,81 MiB)</t>
  </si>
  <si>
    <t>12747-1978-tekening-04.pdf</t>
  </si>
  <si>
    <t>69F242A3C8697845CCBA0B13FBDFB62B1780A937910ACCDF149FAB8AC30C8286</t>
  </si>
  <si>
    <t>1893069 bytes (1,81 MiB)</t>
  </si>
  <si>
    <t>12747-1978-tekening-05.pdf</t>
  </si>
  <si>
    <t>CA843DB873B3A9A37B39732DDF3F4CD157418AE3C71DE362C76E5AA05A8425EE</t>
  </si>
  <si>
    <t>2080425 bytes (1,98 MiB)</t>
  </si>
  <si>
    <t>12747-1978-tekening-06.pdf</t>
  </si>
  <si>
    <t>D7CD252A92B0284E22A7C7DE780B62E250915B33112CC6B8B4B4D4754AD8D130</t>
  </si>
  <si>
    <t>3011162 bytes (2,87 MiB)</t>
  </si>
  <si>
    <t>12747-1987-document.pdf</t>
  </si>
  <si>
    <t>974DB8835B186972F93563D873D1071FE91818BF01634A55A417612573074BBA</t>
  </si>
  <si>
    <t>4281125 bytes (4,08 MiB)</t>
  </si>
  <si>
    <t>12747-1994-document.pdf</t>
  </si>
  <si>
    <t>CE0B0CD1F7E805559A365ED1717A12485B5737E0491F6AC26007093A1A386FC9</t>
  </si>
  <si>
    <t>3821933 bytes (3,64 MiB)</t>
  </si>
  <si>
    <t>12747-1994-tekening-01.pdf</t>
  </si>
  <si>
    <t>64DDB7511A8E3E9BEB726CE4B44A2C411362025A923BA71426500FDFF499E742</t>
  </si>
  <si>
    <t>4755770 bytes (4,54 MiB)</t>
  </si>
  <si>
    <t>12747-1994-tekening-02.pdf</t>
  </si>
  <si>
    <t>78F9DF7FFBCE0C950024A1E35B546A85E3E4CFA10E4457255780B9834371A0B0</t>
  </si>
  <si>
    <t>4528642 bytes (4,32 MiB)</t>
  </si>
  <si>
    <t>12748-1984-document.pdf</t>
  </si>
  <si>
    <t>CDE4A2E0CB12E413E8D154C4119C402279C572BCE912AC582E78BB68CA974615</t>
  </si>
  <si>
    <t>4789362 bytes (4,57 MiB)</t>
  </si>
  <si>
    <t>12748-1984-tekening-01.pdf</t>
  </si>
  <si>
    <t>8AA60D85B9A8DDA6620DBA8BAE855D9063AA4D59DB8C77562DA2EFD66DA632C9</t>
  </si>
  <si>
    <t>2749952 bytes (2,62 MiB)</t>
  </si>
  <si>
    <t>12748-1986-document.pdf</t>
  </si>
  <si>
    <t>044A61B2B4B3EBDDE9B8288200A66D9AD0B46FF0DE4985D535DE0453587DA6DF</t>
  </si>
  <si>
    <t>4740373 bytes (4,52 MiB)</t>
  </si>
  <si>
    <t>12748-1991-document.pdf</t>
  </si>
  <si>
    <t>78F5BD5156EBB5B03EFCDA6EAA985831F2C1F6D4D0FEFED8EFA137A4A5591EF4</t>
  </si>
  <si>
    <t>7098885 bytes (6,77 MiB)</t>
  </si>
  <si>
    <t>12748-1991-tekening-01.pdf</t>
  </si>
  <si>
    <t>846527B341AADFB5F829367194188FA6ED579879A68F4C0A952595BDF8D663D8</t>
  </si>
  <si>
    <t>2279159 bytes (2,17 MiB)</t>
  </si>
  <si>
    <t>12748-1994-document.pdf</t>
  </si>
  <si>
    <t>5E1207BC2DB173C4534CBF6D967C4121667EFF2905A086FDCBEF9B4CAD9CE178</t>
  </si>
  <si>
    <t>9838945 bytes (9,38 MiB)</t>
  </si>
  <si>
    <t>12748-1994-tekening-01.pdf</t>
  </si>
  <si>
    <t>97B7EE59B5747ECAF64FC188573F3A1F2E2633454ACD328F084A0EF6F7A5B8A3</t>
  </si>
  <si>
    <t>1472039 bytes (1,4 MiB)</t>
  </si>
  <si>
    <t>12748-1996-document.pdf</t>
  </si>
  <si>
    <t>A7ABCD3D5AE028E40BEDF5B489857178607B082436B22EDF8828775CC2FF3DCC</t>
  </si>
  <si>
    <t>6130712 bytes (5,85 MiB)</t>
  </si>
  <si>
    <t>12748-1996-tekening-01.pdf</t>
  </si>
  <si>
    <t>F821F5F8B6E89EC7CF311EBF84F7CF8EFD4CCAE67C834045357786C1F3299B6A</t>
  </si>
  <si>
    <t>2859377 bytes (2,73 MiB)</t>
  </si>
  <si>
    <t>12748-1996-tekening-02.pdf</t>
  </si>
  <si>
    <t>6E4EFBD82E8CF34499711B63520397EC59CD03AE86B2F088110C7D8B320DFA7B</t>
  </si>
  <si>
    <t>3530387 bytes (3,37 MiB)</t>
  </si>
  <si>
    <t>12751-1979-document.pdf</t>
  </si>
  <si>
    <t>217779459905EFF7AC49848D9ABA57715B8ED536A50D03C4CB5477092D30B033</t>
  </si>
  <si>
    <t>8870668 bytes (8,46 MiB)</t>
  </si>
  <si>
    <t>12751-1979-tekening-01.pdf</t>
  </si>
  <si>
    <t>059397A6F56AB95DE3B45A29BEBBBAA3A1911B6DC49FA0C06CA78E38C1AAFD28</t>
  </si>
  <si>
    <t>3840477 bytes (3,66 MiB)</t>
  </si>
  <si>
    <t>12751-1979-tekening-02.pdf</t>
  </si>
  <si>
    <t>2572B53FD83006D6F621EA16DEE5B1580770CBC352B5FB99B930346471F0947A</t>
  </si>
  <si>
    <t>1294718 bytes (1,23 MiB)</t>
  </si>
  <si>
    <t>12751-1979-tekening-03.pdf</t>
  </si>
  <si>
    <t>626B47C402F30F87A4A82A57A0C3919E90CA382982ECEC8A71F951EE9F68B182</t>
  </si>
  <si>
    <t>1580409 bytes (1,51 MiB)</t>
  </si>
  <si>
    <t>12751-1979-tekening-04.pdf</t>
  </si>
  <si>
    <t>918E1B1D66DBB3C4794AE6CB381D12C29E0FEC519195D70D0D403B0A5AD3B1A7</t>
  </si>
  <si>
    <t>4413797 bytes (4,21 MiB)</t>
  </si>
  <si>
    <t>12751-1986-document.pdf</t>
  </si>
  <si>
    <t>223B336AFD44B426C3F9AAA48BE34B891723649ABEB3B1D8622ADB432A87255F</t>
  </si>
  <si>
    <t>3801304 bytes (3,63 MiB)</t>
  </si>
  <si>
    <t>12753-1984-document.pdf</t>
  </si>
  <si>
    <t>49F55F07C6CCB9674E96ED14C1379BC0B2A650B1D232202F7DF61EEEB24A84A1</t>
  </si>
  <si>
    <t>3499565 bytes (3,34 MiB)</t>
  </si>
  <si>
    <t>12753-1984-tekening-01.pdf</t>
  </si>
  <si>
    <t>5F9BEEC7D08E7C95488A4A6C8027A46BD9810D392CA106D79B0783282245C462</t>
  </si>
  <si>
    <t>1841217 bytes (1,76 MiB)</t>
  </si>
  <si>
    <t>12753-1985-document.pdf</t>
  </si>
  <si>
    <t>58DD7AA4472AE2AEE366F64B4E2666101EB2187BB4AC7166AD9240F0713172EA</t>
  </si>
  <si>
    <t>5368733 bytes (5,12 MiB)</t>
  </si>
  <si>
    <t>12753-1985-tekening-01.pdf</t>
  </si>
  <si>
    <t>F05EF02C4586D711888C35E44F4E8BC3DCC22FF69765D6D9DC96DF2B05FE2D4D</t>
  </si>
  <si>
    <t>3301252 bytes (3,15 MiB)</t>
  </si>
  <si>
    <t>12755-1978_1-document.pdf</t>
  </si>
  <si>
    <t>DEA9229693E346AE1999971F9D2CF6A773A0FD18DCD5A3FE940A15174A094928</t>
  </si>
  <si>
    <t>18765353 bytes (17,9 MiB)</t>
  </si>
  <si>
    <t>12755-1978_1-tekening-01.pdf</t>
  </si>
  <si>
    <t>8FFC86C9E02263F67D52F06071BD93380CA675A59A70FBF101490EE920735940</t>
  </si>
  <si>
    <t>3885781 bytes (3,71 MiB)</t>
  </si>
  <si>
    <t>12755-1978_1-tekening-02.pdf</t>
  </si>
  <si>
    <t>9B52FB885D27DCFB4D7591F47495E8006BB379D52CC043199B70EFD6AD7BC59F</t>
  </si>
  <si>
    <t>4247197 bytes (4,05 MiB)</t>
  </si>
  <si>
    <t>12755-1978_1-tekening-03.pdf</t>
  </si>
  <si>
    <t>1B6F29A463CF93D06D0ECB1F671B8E1B543A7CEBF19AA1F50ADD11B3D1BFF81C</t>
  </si>
  <si>
    <t>2760605 bytes (2,63 MiB)</t>
  </si>
  <si>
    <t>12755-1978_1-tekening-04.pdf</t>
  </si>
  <si>
    <t>3E88EDBA0F3A8E17718932341699811B71C56F1353EF36496864CCB17BA1ACB8</t>
  </si>
  <si>
    <t>2810338 bytes (2,68 MiB)</t>
  </si>
  <si>
    <t>12755-1978_1-tekening-05.pdf</t>
  </si>
  <si>
    <t>334DCFAEB000FBF70BC2BDB1E5BE906C5AADE67874E73236D8127D4DE53E80C2</t>
  </si>
  <si>
    <t>2297540 bytes (2,19 MiB)</t>
  </si>
  <si>
    <t>12755-1978_2-document.pdf</t>
  </si>
  <si>
    <t>2687B089B789ABC4AE2342E9602342F35BF716698AB030C73AE9C974EC5C3046</t>
  </si>
  <si>
    <t>18510325 bytes (17,65 MiB)</t>
  </si>
  <si>
    <t>12755-1978_2-tekening-01.pdf</t>
  </si>
  <si>
    <t>EB31AD1FE295781AA02046C313EB32A16842007D97071D4C1E0FB038B744A166</t>
  </si>
  <si>
    <t>4584957 bytes (4,37 MiB)</t>
  </si>
  <si>
    <t>12755-1978_2-tekening-02.pdf</t>
  </si>
  <si>
    <t>DA0F14E9165209254EFEF3E3C5E107C74A8DDA354B6F3A80BE9BBE7F9A353472</t>
  </si>
  <si>
    <t>3062757 bytes (2,92 MiB)</t>
  </si>
  <si>
    <t>12755-1978_2-tekening-03.pdf</t>
  </si>
  <si>
    <t>442433AB59508CC4754C87FC9512DACC1F927DBB1297C670B0A03C6E8DE49C63</t>
  </si>
  <si>
    <t>5850551 bytes (5,58 MiB)</t>
  </si>
  <si>
    <t>12755-1978_2-tekening-04.pdf</t>
  </si>
  <si>
    <t>DA0CEA0C056B4FA31B8D70171C7CFAE2C015F13403BA251798F40A8F31143886</t>
  </si>
  <si>
    <t>2634896 bytes (2,51 MiB)</t>
  </si>
  <si>
    <t>12755-1978_2-tekening-05.pdf</t>
  </si>
  <si>
    <t>2157F441A7CCE089E28E3C8425A47C2DC58424A56688ABFB38D08AC99B8923C0</t>
  </si>
  <si>
    <t>2612216 bytes (2,49 MiB)</t>
  </si>
  <si>
    <t>12755-1980-document.pdf</t>
  </si>
  <si>
    <t>A67366CDC79196F99BB69302D2ED948B691EA80161707F470D959535113EED9E</t>
  </si>
  <si>
    <t>4586578 bytes (4,37 MiB)</t>
  </si>
  <si>
    <t>12755-1981-document.pdf</t>
  </si>
  <si>
    <t>080368AB5F2177CDE3E5B66EB5E7C069B0337C364AC221C1F4DEF1178ED50709</t>
  </si>
  <si>
    <t>1937119 bytes (1,85 MiB)</t>
  </si>
  <si>
    <t>12755-1981-tekening-01.pdf</t>
  </si>
  <si>
    <t>9D485503A68FF3955A8E0190B16A021A653716FB5BB05BEAA4D685684D40F515</t>
  </si>
  <si>
    <t>2336446 bytes (2,23 MiB)</t>
  </si>
  <si>
    <t>12758-1981-document.pdf</t>
  </si>
  <si>
    <t>3AD534B4D76AF6A0135D27DFC7EFD7EA0AE5D04FCE34A21F752AC77BA571DB3A</t>
  </si>
  <si>
    <t>3800548 bytes (3,62 MiB)</t>
  </si>
  <si>
    <t>12758-1984-document.pdf</t>
  </si>
  <si>
    <t>2F47640FC41862212BDC044C8C80093BD3D1F55B1E8FA1394114FB072CDC3E97</t>
  </si>
  <si>
    <t>6145194 bytes (5,86 MiB)</t>
  </si>
  <si>
    <t>12762-1987-document.pdf</t>
  </si>
  <si>
    <t>D:\Gemeente Moerdijk\Klundert\735793046\</t>
  </si>
  <si>
    <t>FBE464777C6D48D9C5F043366D89DD77DF1AED2DBE29892AD1C396EA34E4C59C</t>
  </si>
  <si>
    <t>13507182 bytes (12,88 MiB)</t>
  </si>
  <si>
    <t>12762-1987-tekening-01.pdf</t>
  </si>
  <si>
    <t>06BD93DE56DD3221BF36014DE84BA54252CB2C5A88F53DD0FCA038AA1BC163BF</t>
  </si>
  <si>
    <t>3670727 bytes (3,5 MiB)</t>
  </si>
  <si>
    <t>12762-1987-tekening-02.pdf</t>
  </si>
  <si>
    <t>44BA4CB3675F9DE8B2474DDFC92D1605C23E280347C0FAA4452F39767B8D5FBB</t>
  </si>
  <si>
    <t>3875262 bytes (3,7 MiB)</t>
  </si>
  <si>
    <t>12762-1991-document.pdf</t>
  </si>
  <si>
    <t>474396D0BE8A9BACA37CC8C0F0FD0B540BC8B6A880496CD990464AAECDE3C80B</t>
  </si>
  <si>
    <t>4105688 bytes (3,92 MiB)</t>
  </si>
  <si>
    <t>12764-1983_1-document.pdf</t>
  </si>
  <si>
    <t>4DFF2F71B9749B42D885B8BD1093CB94E910012F2535CD6868D9F1B5161A64F5</t>
  </si>
  <si>
    <t>9612426 bytes (9,17 MiB)</t>
  </si>
  <si>
    <t>12764-1983_1-tekening-01.pdf</t>
  </si>
  <si>
    <t>9ACE55EABA5460780EED390072D91A4EBC57695D6CC99267A8678284015E0B39</t>
  </si>
  <si>
    <t>4086611 bytes (3,9 MiB)</t>
  </si>
  <si>
    <t>12764-1983_2-document.pdf</t>
  </si>
  <si>
    <t>FDF59050811E2D123507E2F536E3DD988C1CA97C5DCCAFF92DAFED3C061E702B</t>
  </si>
  <si>
    <t>2992106 bytes (2,85 MiB)</t>
  </si>
  <si>
    <t>12764-1983_2-tekening-01.pdf</t>
  </si>
  <si>
    <t>FEEEC55885B301AF117F29A32FD23556CDCB5760CC2847B9460B329D3BC84CCC</t>
  </si>
  <si>
    <t>1371503 bytes (1,31 MiB)</t>
  </si>
  <si>
    <t>12765-1983_1-document.pdf</t>
  </si>
  <si>
    <t>F0E19A996236CB72B50C81E1F2657A594C6445D6D9AF87887D09569C2E35F0D5</t>
  </si>
  <si>
    <t>14134598 bytes (13,48 MiB)</t>
  </si>
  <si>
    <t>12765-1983_1-tekening-01.pdf</t>
  </si>
  <si>
    <t>EEE66CE253C311FF09FADB4C6B44C0326942ADF7795EAD80DF203C2D6C4608D2</t>
  </si>
  <si>
    <t>5112098 bytes (4,88 MiB)</t>
  </si>
  <si>
    <t>12765-1983_2-document.pdf</t>
  </si>
  <si>
    <t>1049123CDA6278A62D628C78F32FAEA77ABE447A7ADCF6B43D093848B95FAB55</t>
  </si>
  <si>
    <t>3590206 bytes (3,42 MiB)</t>
  </si>
  <si>
    <t>12765-1983_2-tekening-01.pdf</t>
  </si>
  <si>
    <t>1909F524947764435F86411C13EB41D3017283524C925DBA00CDE3900E57B50A</t>
  </si>
  <si>
    <t>1900410 bytes (1,81 MiB)</t>
  </si>
  <si>
    <t>12765-1991-document.pdf</t>
  </si>
  <si>
    <t>2D0876D7B1DEC8C19FD0B7EBC3124EC7A9951CA0D91989B991305476B0FD448F</t>
  </si>
  <si>
    <t>4651043 bytes (4,44 MiB)</t>
  </si>
  <si>
    <t>12767-1987-document.pdf</t>
  </si>
  <si>
    <t>AB8D4262F2EE9808C89558B1186053A869F21E910B438867AB0145E3D42612AA</t>
  </si>
  <si>
    <t>12702818 bytes (12,11 MiB)</t>
  </si>
  <si>
    <t>12767-1987-tekening-01.pdf</t>
  </si>
  <si>
    <t>251DEB8551C46402D5FBB69DC1D18F631319541FC01F5D01945F10A2541BF7BE</t>
  </si>
  <si>
    <t>5448999 bytes (5,2 MiB)</t>
  </si>
  <si>
    <t>12767-1987-tekening-02.pdf</t>
  </si>
  <si>
    <t>18630451631118C27B3F06DE6FE1478F8FA5B7B1372906FF70575D97B0628C4D</t>
  </si>
  <si>
    <t>2769160 bytes (2,64 MiB)</t>
  </si>
  <si>
    <t>12767-1987-tekening-03.pdf</t>
  </si>
  <si>
    <t>7C25EC5800C7D9221A4D67F58CA765D9C845110584E1E5011D248D8E37F9B281</t>
  </si>
  <si>
    <t>2970575 bytes (2,83 MiB)</t>
  </si>
  <si>
    <t>12768-1988-document.pdf</t>
  </si>
  <si>
    <t>A060BBC9D0035E5E6AD5F1CF45196DE8E49CDC10D971A9E3B12DFE9CC3D5A6B3</t>
  </si>
  <si>
    <t>20842622 bytes (19,88 MiB)</t>
  </si>
  <si>
    <t>12768-1988-tekening-01.pdf</t>
  </si>
  <si>
    <t>EE7A00EBEB63ACD66F421B16E0602DA3DC689D58948F4D96924BA17B94E32118</t>
  </si>
  <si>
    <t>3813322 bytes (3,64 MiB)</t>
  </si>
  <si>
    <t>12768-1988-tekening-02.pdf</t>
  </si>
  <si>
    <t>B78F3651FA4C21140E1C1773B65CD42BFBE12BF23B5F344D3EE9738E96119910</t>
  </si>
  <si>
    <t>3574945 bytes (3,41 MiB)</t>
  </si>
  <si>
    <t>12768-1988-tekening-03.pdf</t>
  </si>
  <si>
    <t>43A9E0C067E075A9DEDA9E45482E5721AFB241552991D2F3668871BA43BBCB89</t>
  </si>
  <si>
    <t>1606190 bytes (1,53 MiB)</t>
  </si>
  <si>
    <t>12768-1988-tekening-04.pdf</t>
  </si>
  <si>
    <t>D7DE9D7D8D0AAE3149D36F6632004CC7FBA33F86E41CB264258C6B51F98CE0C1</t>
  </si>
  <si>
    <t>1303178 bytes (1,24 MiB)</t>
  </si>
  <si>
    <t>12771-1978-document.pdf</t>
  </si>
  <si>
    <t>9812E09C307C85F92BD6D2BFE2AF0CBBF0DE791C08D2E244227FCC681A88B03B</t>
  </si>
  <si>
    <t>4225027 bytes (4,03 MiB)</t>
  </si>
  <si>
    <t>12771-1978-tekening-01.pdf</t>
  </si>
  <si>
    <t>8CEE56AF051508661A52E9627FBE1F89AC397586180FDA487A49E837A872796B</t>
  </si>
  <si>
    <t>3385932 bytes (3,23 MiB)</t>
  </si>
  <si>
    <t>12771-1996-document.pdf</t>
  </si>
  <si>
    <t>7F3E37C549DC76BF4696DB9E4168B0E769879E4793B98EFAA1B80E1FB266DF25</t>
  </si>
  <si>
    <t>4528120 bytes (4,32 MiB)</t>
  </si>
  <si>
    <t>12771-1996-tekening-01.pdf</t>
  </si>
  <si>
    <t>0E3A2B439E6DCB8B5D0B838C351703E57B999A9D8AD926CE65E7D1C5A9E8D2DD</t>
  </si>
  <si>
    <t>2591721 bytes (2,47 MiB)</t>
  </si>
  <si>
    <t>12772-1981-document.pdf</t>
  </si>
  <si>
    <t>E7924955595CF0DC8587C5FE249A9F2597096E5D93B59AECC4AF119675634019</t>
  </si>
  <si>
    <t>15893907 bytes (15,16 MiB)</t>
  </si>
  <si>
    <t>12772-1981-tekening-01.pdf</t>
  </si>
  <si>
    <t>8C6A0C40F0211F2563C84D0D4D534A5CAFA4EE7A7CF1A882120E3A188A3E9436</t>
  </si>
  <si>
    <t>6577599 bytes (6,27 MiB)</t>
  </si>
  <si>
    <t>12772-1981-tekening-02.pdf</t>
  </si>
  <si>
    <t>C96F7E498CDF93AD73CDF4465857D591F385538295F88E94238F009FDADEEB3A</t>
  </si>
  <si>
    <t>3915988 bytes (3,73 MiB)</t>
  </si>
  <si>
    <t>12772-1981-tekening-03.pdf</t>
  </si>
  <si>
    <t>8B6ABC8C1508E31C25C4316E3A41E34A0DE050A5D4267827814D39C496C09F82</t>
  </si>
  <si>
    <t>5001510 bytes (4,77 MiB)</t>
  </si>
  <si>
    <t>12772-1983-document.pdf</t>
  </si>
  <si>
    <t>F9F4324CB25C8F13EAFB7E97E50A5660084DFD5A251A734F80B5E6339BEED85D</t>
  </si>
  <si>
    <t>5025186 bytes (4,79 MiB)</t>
  </si>
  <si>
    <t>12772-1983-tekening-01.pdf</t>
  </si>
  <si>
    <t>EAEB7ADEA2DFA66B4F5175C9E6417EABDCD163929E2AF6CCB2DF9D94ECB9B909</t>
  </si>
  <si>
    <t>1669582 bytes (1,59 MiB)</t>
  </si>
  <si>
    <t>12772-1987-document.pdf</t>
  </si>
  <si>
    <t>4E706E5BCB8F218DC714724A867ED2E0EC965CA1E54DE70A04DC9FB0AF24F71D</t>
  </si>
  <si>
    <t>6636533 bytes (6,33 MiB)</t>
  </si>
  <si>
    <t>12776-1978-document.pdf</t>
  </si>
  <si>
    <t>D:\Gemeente Moerdijk\Klundert\735793047\</t>
  </si>
  <si>
    <t>2D41C2A1AE6B97CA15CCC20999FB170CB2534654BE2EDE882E893B5C5D3A6347</t>
  </si>
  <si>
    <t>13514975 bytes (12,89 MiB)</t>
  </si>
  <si>
    <t>12776-1978-tekening-01.pdf</t>
  </si>
  <si>
    <t>D594E20E05457B798EA4CF223C95F94AC1EBEAED11A6DC87BEEC1FEB4EAF728E</t>
  </si>
  <si>
    <t>4630517 bytes (4,42 MiB)</t>
  </si>
  <si>
    <t>12776-1978-tekening-02.pdf</t>
  </si>
  <si>
    <t>28F7C98D28942FF602C3E063BF0B24770DD70A0245CC619131B32571A3B220B2</t>
  </si>
  <si>
    <t>4059088 bytes (3,87 MiB)</t>
  </si>
  <si>
    <t>12776-1978-tekening-03.pdf</t>
  </si>
  <si>
    <t>DFF17F474BE762C7B001BFD6D556114C7055118C7B8A75D1B49C4466E520AF53</t>
  </si>
  <si>
    <t>4895428 bytes (4,67 MiB)</t>
  </si>
  <si>
    <t>12776-1978-tekening-04.pdf</t>
  </si>
  <si>
    <t>9D5080F23C7EB020CF6D6F7C22956C1E21B32490C57F10D36053F62622062BBD</t>
  </si>
  <si>
    <t>2661078 bytes (2,54 MiB)</t>
  </si>
  <si>
    <t>12776-1978-tekening-05.pdf</t>
  </si>
  <si>
    <t>482876E7630D20B061F15F5095849EBDCD8D71C28B721FCB6F306FD01902934F</t>
  </si>
  <si>
    <t>3112094 bytes (2,97 MiB)</t>
  </si>
  <si>
    <t>12776-1978-tekening-06.pdf</t>
  </si>
  <si>
    <t>439F26484A4D654EA67619810E38640993C4739583E988E329A92654CAB60365</t>
  </si>
  <si>
    <t>3149426 bytes (3 MiB)</t>
  </si>
  <si>
    <t>12776-1978-tekening-07.pdf</t>
  </si>
  <si>
    <t>2BBFA1694A6C2317A28B8E3AB0A3ED1B337B486896F70B005D2F4F485DA739FD</t>
  </si>
  <si>
    <t>2552611 bytes (2,43 MiB)</t>
  </si>
  <si>
    <t>12776-1978-tekening-08.pdf</t>
  </si>
  <si>
    <t>66C53E11F33A042CF4859E490F63924E80757B6A6EF4ABB469EFD53452DAB51B</t>
  </si>
  <si>
    <t>2958668 bytes (2,82 MiB)</t>
  </si>
  <si>
    <t>12776-1987-document.pdf</t>
  </si>
  <si>
    <t>5AE30BD96030F3C24E5F2707890C1A8898813CA6B426DAB5A9779ADA16DFCA46</t>
  </si>
  <si>
    <t>4219354 bytes (4,02 MiB)</t>
  </si>
  <si>
    <t>12776-1987-tekening-01.pdf</t>
  </si>
  <si>
    <t>7FF6107F0D42576D98E1ED47F94E82F4DDB18419689F506ADA3675DB0528652E</t>
  </si>
  <si>
    <t>3705250 bytes (3,53 MiB)</t>
  </si>
  <si>
    <t>12777-1979-document.pdf</t>
  </si>
  <si>
    <t>F2866E2E00E1EEB09CC41C4540D3B67D26FD93C372FBD484FCBB1144D4EA3B53</t>
  </si>
  <si>
    <t>12489877 bytes (11,91 MiB)</t>
  </si>
  <si>
    <t>12777-1979-tekening-01.pdf</t>
  </si>
  <si>
    <t>EF2FE6E2027B29A1997A2666901EA36BD204E8F92CB486E93D276467D835AD63</t>
  </si>
  <si>
    <t>3728227 bytes (3,56 MiB)</t>
  </si>
  <si>
    <t>12777-1979-tekening-02.pdf</t>
  </si>
  <si>
    <t>550D0BC6572BF71AE9A54A89F09A7A6610F25E7ACB5136196A9B8F2045BDF979</t>
  </si>
  <si>
    <t>2793853 bytes (2,66 MiB)</t>
  </si>
  <si>
    <t>12777-1979-tekening-03.pdf</t>
  </si>
  <si>
    <t>B958211076003335158370D3BA30DA3859E3F9A6788460893ABF3B1E246DBBB1</t>
  </si>
  <si>
    <t>1905113 bytes (1,82 MiB)</t>
  </si>
  <si>
    <t>12777-1979-tekening-04.pdf</t>
  </si>
  <si>
    <t>DA464AEE797CD2F8C202AE95FAE3FD1C5CC0C6003694B46D5CF6AE5EF01EBC27</t>
  </si>
  <si>
    <t>3457016 bytes (3,3 MiB)</t>
  </si>
  <si>
    <t>12777-1979-tekening-05.pdf</t>
  </si>
  <si>
    <t>7E7BB9552CFC8191ED9D9BB421A07D22C0885014706207BD310F021314161318</t>
  </si>
  <si>
    <t>2611336 bytes (2,49 MiB)</t>
  </si>
  <si>
    <t>12777-1984-document.pdf</t>
  </si>
  <si>
    <t>534A4E174916030893143282ADB7FED69E395170F13F9CA0C64522255356133B</t>
  </si>
  <si>
    <t>5018844 bytes (4,79 MiB)</t>
  </si>
  <si>
    <t>12777-1984-tekening-01.pdf</t>
  </si>
  <si>
    <t>47D0817F781800AA93E47C25FD37A4FD17CD2BE478550AC97A5783842A3AC108</t>
  </si>
  <si>
    <t>1766689 bytes (1,68 MiB)</t>
  </si>
  <si>
    <t>12779-1978-document.pdf</t>
  </si>
  <si>
    <t>11B844539AC19DA5D52FD83A4A10E24CD7F84E925C5CBAAD36237740590821FD</t>
  </si>
  <si>
    <t>12305501 bytes (11,74 MiB)</t>
  </si>
  <si>
    <t>12779-1978-tekening-01.pdf</t>
  </si>
  <si>
    <t>5DB04E81B1246C36C02ADD157306F651C6FC5158E76A4A1B4A37846B9B9251C8</t>
  </si>
  <si>
    <t>3808973 bytes (3,63 MiB)</t>
  </si>
  <si>
    <t>12782-1978-document.pdf</t>
  </si>
  <si>
    <t>66886B0A5AE241F6683B958490A9191A6DF7F0241B4D266CF07249A935212F65</t>
  </si>
  <si>
    <t>12057140 bytes (11,5 MiB)</t>
  </si>
  <si>
    <t>12782-1978-tekening-01.pdf</t>
  </si>
  <si>
    <t>A1B90899A54CD472451130BEEC7815530F6CACBFB8723DF38D23987F59A8AEBF</t>
  </si>
  <si>
    <t>4808733 bytes (4,59 MiB)</t>
  </si>
  <si>
    <t>12782-1979-document.pdf</t>
  </si>
  <si>
    <t>F8D719A15774FC3BCE82F116761587744622A3C38E41248F94C22E451144BAF5</t>
  </si>
  <si>
    <t>16157967 bytes (15,41 MiB)</t>
  </si>
  <si>
    <t>12782-1979-tekening-01.pdf</t>
  </si>
  <si>
    <t>AEE4EF7AE5D985EE78618528AAF8896837E4D5F58280C1D791E3A30DB3635644</t>
  </si>
  <si>
    <t>2977332 bytes (2,84 MiB)</t>
  </si>
  <si>
    <t>12782-1979-tekening-02.pdf</t>
  </si>
  <si>
    <t>E51DA0DF8400956942FE910A6B71CFF63945AE925EAE68FEB8B81C6169C2D182</t>
  </si>
  <si>
    <t>4234240 bytes (4,04 MiB)</t>
  </si>
  <si>
    <t>12782-1979-tekening-03.pdf</t>
  </si>
  <si>
    <t>43F669D206CAABEC5134F585C03A4D4F6CEFA35313BE72EEDDE14CD3F5F3225A</t>
  </si>
  <si>
    <t>3845133 bytes (3,67 MiB)</t>
  </si>
  <si>
    <t>12782-1979-tekening-04.pdf</t>
  </si>
  <si>
    <t>355DF38734081BC196E0946264B6F9B6EC8A3C88B632337F3F20A6BC9966B1F6</t>
  </si>
  <si>
    <t>3275542 bytes (3,12 MiB)</t>
  </si>
  <si>
    <t>12782-1980-document.pdf</t>
  </si>
  <si>
    <t>5F3181EE5C6F44B8045E39B4B578428BA85532DC8EC88479EDD49E7488205528</t>
  </si>
  <si>
    <t>3348903 bytes (3,19 MiB)</t>
  </si>
  <si>
    <t>12782-1980-tekening-01.pdf</t>
  </si>
  <si>
    <t>B49AECDDD5977E540221D7E47B560E84C26C545B593A38AF5ADF7F989F2AACB2</t>
  </si>
  <si>
    <t>1862084 bytes (1,78 MiB)</t>
  </si>
  <si>
    <t>12782-1983-document.pdf</t>
  </si>
  <si>
    <t>239EC0A579F11CF2D19911B78CB0D0F86BB7D281FB68ABE518EC33977E6C0ED3</t>
  </si>
  <si>
    <t>4407761 bytes (4,2 MiB)</t>
  </si>
  <si>
    <t>12783-1978-document.pdf</t>
  </si>
  <si>
    <t>ACC73FC73267DD1A20164798D47F899C661F2D1177EC621CEC58F370974BE5FA</t>
  </si>
  <si>
    <t>8030326 bytes (7,66 MiB)</t>
  </si>
  <si>
    <t>12783-1978-tekening-01.pdf</t>
  </si>
  <si>
    <t>10C7443FBB736B0BBF3EB5044040397364AAFA07D64C671E0F2B5D099161B546</t>
  </si>
  <si>
    <t>1942528 bytes (1,85 MiB)</t>
  </si>
  <si>
    <t>12783-1978-tekening-02.pdf</t>
  </si>
  <si>
    <t>55774B30217410094D2D5589E813746EC5CE5C36B28A09C59F0AE55CD4F5EF46</t>
  </si>
  <si>
    <t>2514454 bytes (2,4 MiB)</t>
  </si>
  <si>
    <t>12783-1978-tekening-03.pdf</t>
  </si>
  <si>
    <t>ECA64105B748FCA7CF4F734D0F9CED2780D31E6BD5FF287CB8EA14713742762A</t>
  </si>
  <si>
    <t>2417316 bytes (2,31 MiB)</t>
  </si>
  <si>
    <t>12783-1979-document.pdf</t>
  </si>
  <si>
    <t>918D6DC9005A8E6527FD0886A04FE9F24BBEBD6D0914A936A908F732F75318D4</t>
  </si>
  <si>
    <t>3331601 bytes (3,18 MiB)</t>
  </si>
  <si>
    <t>12783-1979-tekening-01.pdf</t>
  </si>
  <si>
    <t>8F4503368EB766143C9342E6C1D05BA131A2A92A09CD6E7872E891F80AD6ED17</t>
  </si>
  <si>
    <t>1950578 bytes (1,86 MiB)</t>
  </si>
  <si>
    <t>12787-1984-document.pdf</t>
  </si>
  <si>
    <t>25158007C4990B6819BFB4B781F62A8978CFD7B94BDC63BD8D77FE8F1DAD9A6B</t>
  </si>
  <si>
    <t>5404975 bytes (5,15 MiB)</t>
  </si>
  <si>
    <t>12787-1984-tekening-01.pdf</t>
  </si>
  <si>
    <t>3A4456FA6F16A1D0BA8A3EB713B85D05161676C9F518A60E70CCB134B608115B</t>
  </si>
  <si>
    <t>7635051 bytes (7,28 MiB)</t>
  </si>
  <si>
    <t>12787-1984-tekening-02.pdf</t>
  </si>
  <si>
    <t>99DAEC26C4F202BCD7064BCCB585C53F45E024F92AA48A2B290717FBA9C04714</t>
  </si>
  <si>
    <t>7487813 bytes (7,14 MiB)</t>
  </si>
  <si>
    <t>12787-1990-document.pdf</t>
  </si>
  <si>
    <t>D06406E5E9AC196DB32DC701F21279B41F5D2C003A06ACB9901A6D1EBA50B7B6</t>
  </si>
  <si>
    <t>3587289 bytes (3,42 MiB)</t>
  </si>
  <si>
    <t>12787-1990-tekening-01.pdf</t>
  </si>
  <si>
    <t>6D998BB7BD7A1C1CA6214A6A78493A51D7FA40A9BE50F35B94BDB712F4CC6EF0</t>
  </si>
  <si>
    <t>3587807 bytes (3,42 MiB)</t>
  </si>
  <si>
    <t>12787-1990-tekening-02.pdf</t>
  </si>
  <si>
    <t>33F60B92D6A9FA2EB08C38EB410B0B4152D79DE49CDFEB1DCACC723C7A71F3BD</t>
  </si>
  <si>
    <t>4725139 bytes (4,51 MiB)</t>
  </si>
  <si>
    <t>12790-1989_1-document.pdf</t>
  </si>
  <si>
    <t>D:\Gemeente Moerdijk\Klundert\735793048\</t>
  </si>
  <si>
    <t>7CACF3081FAB1BB4D708A92135807E53EF265631A57568753A1D7CA29705A73C</t>
  </si>
  <si>
    <t>33315412 bytes (31,77 MiB)</t>
  </si>
  <si>
    <t>12790-1989_1-tekening-01.pdf</t>
  </si>
  <si>
    <t>A92F3CBF0ACE8859754F1E70E49D5F6D9A3632BE77F8709608190FDA1056EF62</t>
  </si>
  <si>
    <t>4989029 bytes (4,76 MiB)</t>
  </si>
  <si>
    <t>12790-1989_2-document.pdf</t>
  </si>
  <si>
    <t>8935721E0244E78986B8F0BB3EDE0F1767E3321697FA57CA715EF89424F86DE1</t>
  </si>
  <si>
    <t>3822134 bytes (3,65 MiB)</t>
  </si>
  <si>
    <t>12790-1989_2-tekening-01.pdf</t>
  </si>
  <si>
    <t>8FF86DECAC8A422ADEC89A6AED74BEA4B26891FB1CCD0389717EE3CDB9190C99</t>
  </si>
  <si>
    <t>9791098 bytes (9,34 MiB)</t>
  </si>
  <si>
    <t>12790-1992-document.pdf</t>
  </si>
  <si>
    <t>1EAA18871A652DE8B1C1CE82FE10281433A2DE5E49780880D28EF0723299666B</t>
  </si>
  <si>
    <t>4849755 bytes (4,63 MiB)</t>
  </si>
  <si>
    <t>12793-1980-document.pdf</t>
  </si>
  <si>
    <t>81FB410FA77134A5EB1F59EC83D7B5DD6543A55F3292892D0F0DB85BFE02EEBE</t>
  </si>
  <si>
    <t>12330736 bytes (11,76 MiB)</t>
  </si>
  <si>
    <t>12793-1980-tekening-01.pdf</t>
  </si>
  <si>
    <t>D6CC03A1699D7D83241C1CA29EAF3F543341A1F6F24DFF4BADDE32F744EB06A6</t>
  </si>
  <si>
    <t>4850512 bytes (4,63 MiB)</t>
  </si>
  <si>
    <t>12793-1980-tekening-02.pdf</t>
  </si>
  <si>
    <t>BB15484419FAF33481F8D592D7E046BAF4CD93550473E91F1D2765E54C4AA5E3</t>
  </si>
  <si>
    <t>4503177 bytes (4,29 MiB)</t>
  </si>
  <si>
    <t>12793-1980-tekening-03.pdf</t>
  </si>
  <si>
    <t>F533BB3F5AB1582BE957BCF953AF1AB068CE2A0940F4625F0330595D2D002BA1</t>
  </si>
  <si>
    <t>4831034 bytes (4,61 MiB)</t>
  </si>
  <si>
    <t>12793-1980-tekening-04.pdf</t>
  </si>
  <si>
    <t>CE65386A738A657305AD8CC874C0B0AF9C4278C6B07D4965D20BF5A08376DCAC</t>
  </si>
  <si>
    <t>4889805 bytes (4,66 MiB)</t>
  </si>
  <si>
    <t>12805-1994-document.pdf</t>
  </si>
  <si>
    <t>D:\Gemeente Moerdijk\Klundert\735793049\</t>
  </si>
  <si>
    <t>DFA8F5C99FEB7D6296F416A1816DB790EC017779D5916CD373CB6F00DB8DF873</t>
  </si>
  <si>
    <t>31158850 bytes (29,72 MiB)</t>
  </si>
  <si>
    <t>12805-1994-tekening-01.pdf</t>
  </si>
  <si>
    <t>B140EFF45F7DBE20B1AA1F448DF29E1ECE4EE5BB972DA8EAF6E8F8C9CBCD5A84</t>
  </si>
  <si>
    <t>3182900 bytes (3,04 MiB)</t>
  </si>
  <si>
    <t>12805-1994-tekening-02.pdf</t>
  </si>
  <si>
    <t>1565138705790F36D45D1E901CDDD3BF9E20CD9A8CFD82340196369D834BE3DC</t>
  </si>
  <si>
    <t>3338983 bytes (3,18 MiB)</t>
  </si>
  <si>
    <t>12814-1993-document.pdf</t>
  </si>
  <si>
    <t>5EA07E5B4594E0B6332CB871932C73CDB03DBEBF13C317E05DF4ECDD5BD60466</t>
  </si>
  <si>
    <t>26290225 bytes (25,07 MiB)</t>
  </si>
  <si>
    <t>12814-1993-tekening-01.pdf</t>
  </si>
  <si>
    <t>C387F7835719954AF56EBD1340B293C7FA3B2C686DFC8F1BA94B64368F8780CB</t>
  </si>
  <si>
    <t>3644680 bytes (3,48 MiB)</t>
  </si>
  <si>
    <t>12814-1993-tekening-02.pdf</t>
  </si>
  <si>
    <t>69A9F059E29B622E2CDCF334BCFF65630FECCB9F9ADFE741CA0F7182C637DD7E</t>
  </si>
  <si>
    <t>5375051 bytes (5,13 MiB)</t>
  </si>
  <si>
    <t>12814-1993-tekening-03.pdf</t>
  </si>
  <si>
    <t>A14881CF2910E4393BE5416B8E376101F3109D74974CF9C45B02DB68C4D0D5B0</t>
  </si>
  <si>
    <t>6032834 bytes (5,75 MiB)</t>
  </si>
  <si>
    <t>12815-1997-document.pdf</t>
  </si>
  <si>
    <t>6726F2F8DA62FCED52A94B8779AC9B155E811A21064FDEDF387F339EC65986E7</t>
  </si>
  <si>
    <t>26809202 bytes (25,57 MiB)</t>
  </si>
  <si>
    <t>12815-1997-tekening-01.pdf</t>
  </si>
  <si>
    <t>D7932EE21A3FF71EB467B284EBA1D0756FF9B1DE5B857F1548641956CBA24158</t>
  </si>
  <si>
    <t>3283061 bytes (3,13 MiB)</t>
  </si>
  <si>
    <t>12815-1997-tekening-02.pdf</t>
  </si>
  <si>
    <t>637E46F2874ED1852B7738A99F3D4D27331CBB2FE77712B1E3520C142F5E6375</t>
  </si>
  <si>
    <t>3272839 bytes (3,12 MiB)</t>
  </si>
  <si>
    <t>12815-1997-tekening-03.pdf</t>
  </si>
  <si>
    <t>4CE8EC72806E1A19CA18C26EEE5D677266228398D6CBBF5DC2900C541486C08F</t>
  </si>
  <si>
    <t>1584393 bytes (1,51 MiB)</t>
  </si>
  <si>
    <t>12815-1997-tekening-04.pdf</t>
  </si>
  <si>
    <t>302B5EC8995B7C66AB42219957F0CABAC6E84839784647BB262234664DF5569E</t>
  </si>
  <si>
    <t>2482388 bytes (2,37 MiB)</t>
  </si>
  <si>
    <t>12815-1997-tekening-05.pdf</t>
  </si>
  <si>
    <t>788C27321D65F2657F9A4FEA532A1F00223D8CC30CF02E9AE4D50007A98B1D5B</t>
  </si>
  <si>
    <t>3481053 bytes (3,32 MiB)</t>
  </si>
  <si>
    <t>12822-1998-document.pdf</t>
  </si>
  <si>
    <t>470A6BAA9F7EF9A30741DCD9DB85D45BC540CEF024B1E74356104A1675B08EA4</t>
  </si>
  <si>
    <t>23891881 bytes (22,79 MiB)</t>
  </si>
  <si>
    <t>12822-1998-tekening-01.pdf</t>
  </si>
  <si>
    <t>1842DA3DAA8CBC78CC2DDDEBAF68CECDE922EFF6E8D31EE2F64A4EDC93B0C21B</t>
  </si>
  <si>
    <t>3767536 bytes (3,59 MiB)</t>
  </si>
  <si>
    <t>12822-1998-tekening-02.pdf</t>
  </si>
  <si>
    <t>765644BDC727B0A74998A5145F066D3B7266BC9E08EBB92BEBE401BFC913019F</t>
  </si>
  <si>
    <t>2932057 bytes (2,8 MiB)</t>
  </si>
  <si>
    <t>12822-1998-tekening-03.pdf</t>
  </si>
  <si>
    <t>47161237A4314AEF23460E12688D6B0F44B90D6B42E01CB34D10F23E468C27B0</t>
  </si>
  <si>
    <t>3249697 bytes (3,1 MiB)</t>
  </si>
  <si>
    <t>12822-1998-tekening-04.pdf</t>
  </si>
  <si>
    <t>F9F4508E2527C62D0A0BC3816BF4D9671EDBFED37FCA653526E1D5844EBD67AD</t>
  </si>
  <si>
    <t>2886154 bytes (2,75 MiB)</t>
  </si>
  <si>
    <t>12822-1998-tekening-05.pdf</t>
  </si>
  <si>
    <t>627114BE41768E8EF8E9FF992770C2B57B072C8331422DA32FACEE6DF4C90D45</t>
  </si>
  <si>
    <t>4274111 bytes (4,08 MiB)</t>
  </si>
  <si>
    <t>12822-1998-tekening-06.pdf</t>
  </si>
  <si>
    <t>9D557B3D30650CA543137FDBF21AB6D4FC9A05B17955FD85646B74453DDEFCE3</t>
  </si>
  <si>
    <t>3244276 bytes (3,09 MiB)</t>
  </si>
  <si>
    <t>12822-1998-tekening-07.pdf</t>
  </si>
  <si>
    <t>F7FF7A6F7305F7177A56CC7210C08FCB823863B32ACFDC50EC3DB8AFB3A3CC7B</t>
  </si>
  <si>
    <t>4064291 bytes (3,88 MiB)</t>
  </si>
  <si>
    <t>12822-1998-tekening-08.pdf</t>
  </si>
  <si>
    <t>B7ED07E052D713616701CFA07BD661A1C0ACA1E9F9C9F9B08A2C48B59531614A</t>
  </si>
  <si>
    <t>2526758 bytes (2,41 MiB)</t>
  </si>
  <si>
    <t>12822-1998-tekening-09.pdf</t>
  </si>
  <si>
    <t>BB6DFA83EC851D302652184B1805883B8A92DA322111836E83E013E474865E82</t>
  </si>
  <si>
    <t>3271084 bytes (3,12 MiB)</t>
  </si>
  <si>
    <t>12822-1998-tekening-10.pdf</t>
  </si>
  <si>
    <t>C65BECED438C5BFCB6BFD0622EED5DD6A1107670710D1DBEFD2E006D82D566AC</t>
  </si>
  <si>
    <t>6491852 bytes (6,19 MiB)</t>
  </si>
  <si>
    <t>12822-1998-tekening-11.pdf</t>
  </si>
  <si>
    <t>CFCA6C5FDC8F1C1933212586A3CEFB19F30DB99B86BD4417EDBCD84C73F5A267</t>
  </si>
  <si>
    <t>3466050 bytes (3,31 MiB)</t>
  </si>
  <si>
    <t>12828-1993-document.pdf</t>
  </si>
  <si>
    <t>F7B53F7A0D6AD64A3DC3A75C2BB647EB6754F9587517A59DD7DC25525D7F363A</t>
  </si>
  <si>
    <t>3604810 bytes (3,44 MiB)</t>
  </si>
  <si>
    <t>12828-1993-tekening-01.pdf</t>
  </si>
  <si>
    <t>E98E81DD1DEFABF13BB84CAAA20C0B71B023C0294DA287C5A4BE12CDD8D709C4</t>
  </si>
  <si>
    <t>1828733 bytes (1,74 MiB)</t>
  </si>
  <si>
    <t>66109-1988-document.pdf</t>
  </si>
  <si>
    <t>CEDD2E8687894D5A318E22C25E83CA73218A0C3762C9107B4890D73AD0B016FF</t>
  </si>
  <si>
    <t>14993124 bytes (14,3 MiB)</t>
  </si>
  <si>
    <t>66109-1988-tekening-01.pdf</t>
  </si>
  <si>
    <t>E0A820C9B08C7F04669F9747009C05E9D2CE6DC15CBAF59E0A721043E387F8B5</t>
  </si>
  <si>
    <t>2363988 bytes (2,25 MiB)</t>
  </si>
  <si>
    <t>66109-1988-tekening-02.pdf</t>
  </si>
  <si>
    <t>FDAD2FABA1FC666F2B056F666971930A48E152C4EAB0C3A1FA6E276EA57FBE82</t>
  </si>
  <si>
    <t>2902257 bytes (2,77 MiB)</t>
  </si>
  <si>
    <t>66109-1988-tekening-03.pdf</t>
  </si>
  <si>
    <t>0EAA6ADB61CBACB77EC4C4F44869FEFB3520D88D6E9C0BA85F6F93869445B7F7</t>
  </si>
  <si>
    <t>2036250 bytes (1,94 MiB)</t>
  </si>
  <si>
    <t>66109-1988-tekening-04.pdf</t>
  </si>
  <si>
    <t>B365EE0385DA731F5E50F6BEAAC214457040B99AC77ED153013A713FA7426EE1</t>
  </si>
  <si>
    <t>3209809 bytes (3,06 MiB)</t>
  </si>
  <si>
    <t>12806-1989-document.pdf</t>
  </si>
  <si>
    <t>D:\Gemeente Moerdijk\Klundert\735793050\</t>
  </si>
  <si>
    <t>93301012F2098C279FE217044B69C0D26221BA19779F32014D09B5A4AA363D04</t>
  </si>
  <si>
    <t>14831418 bytes (14,14 MiB)</t>
  </si>
  <si>
    <t>12806-1989-tekening-01.pdf</t>
  </si>
  <si>
    <t>F5EBA3D867F0F05FB1F12B4BFF89B1C6E519327C60177313CE8035215BA93315</t>
  </si>
  <si>
    <t>3748935 bytes (3,58 MiB)</t>
  </si>
  <si>
    <t>12806-1989-tekening-02.pdf</t>
  </si>
  <si>
    <t>D8DAB58422E706CDC746382F0C265995B9CCA969A3A47319387FC7484537482B</t>
  </si>
  <si>
    <t>3847150 bytes (3,67 MiB)</t>
  </si>
  <si>
    <t>12808-1986-document.pdf</t>
  </si>
  <si>
    <t>0CC08BEFC0ABDDF6534E1501A2300509739BC6AB8F7BE33CF1E43A6466E04691</t>
  </si>
  <si>
    <t>4081401 bytes (3,89 MiB)</t>
  </si>
  <si>
    <t>12808-1986-tekening-01.pdf</t>
  </si>
  <si>
    <t>BAAA42A120BBB4986E57975D0FEBF3C0D1ED799E4D52C15B88F4C716DBBDE87F</t>
  </si>
  <si>
    <t>1751047 bytes (1,67 MiB)</t>
  </si>
  <si>
    <t>12808-1994-document.pdf</t>
  </si>
  <si>
    <t>E05A627B82FF49D0C9DA392035C6B2DDE9408E5B73208C00C106A3D59AFA20F6</t>
  </si>
  <si>
    <t>5057376 bytes (4,82 MiB)</t>
  </si>
  <si>
    <t>12808-1994-tekening-01.pdf</t>
  </si>
  <si>
    <t>62398B2170BCAA51E38B0582EABFC658C743471A25ED8367167479DD6BE74C15</t>
  </si>
  <si>
    <t>3538901 bytes (3,37 MiB)</t>
  </si>
  <si>
    <t>12827-1986-document.pdf</t>
  </si>
  <si>
    <t>8F1A5F2144AEF1FF8C42E96988BE02575CB20F0A3B0D3B8646C738DBFF78E987</t>
  </si>
  <si>
    <t>12767966 bytes (12,18 MiB)</t>
  </si>
  <si>
    <t>12827-1986-tekening-01.pdf</t>
  </si>
  <si>
    <t>4E7CAFAA4E6E2CC844BA2EA77332659A8ED98F44778F62B3F11B9834EBE37B9F</t>
  </si>
  <si>
    <t>2975407 bytes (2,84 MiB)</t>
  </si>
  <si>
    <t>12827-1986-tekening-02.pdf</t>
  </si>
  <si>
    <t>CF644362E4671B0062CD9D9EE1F2D7A690FDD34B90C231E19BAAAF1675AAC1F1</t>
  </si>
  <si>
    <t>1084002 bytes (1,03 MiB)</t>
  </si>
  <si>
    <t>12830-1996-document.pdf</t>
  </si>
  <si>
    <t>ED44862287BAA95D5103170F76E2F831AF2F5E419BA8AA5588925186D52D9BCA</t>
  </si>
  <si>
    <t>33200716 bytes (31,66 MiB)</t>
  </si>
  <si>
    <t>12830-1996-tekening-01.pdf</t>
  </si>
  <si>
    <t>13AA54D36FB49E6BC7E31D8362E38AAEF7762D0BE8E5FE98D46D389E89160978</t>
  </si>
  <si>
    <t>2428178 bytes (2,32 MiB)</t>
  </si>
  <si>
    <t>12830-1996-tekening-02.pdf</t>
  </si>
  <si>
    <t>2D71936830DA3E658B6DE404E8F44C42CF1AFF01F9B01E97262F5084AD3D967F</t>
  </si>
  <si>
    <t>3212321 bytes (3,06 MiB)</t>
  </si>
  <si>
    <t>12830-1996-tekening-03.pdf</t>
  </si>
  <si>
    <t>19EF8DDDDF58FB01138CEF1FE9865F23A543A9CDC9AE5D936031D71381399C14</t>
  </si>
  <si>
    <t>4950003 bytes (4,72 MiB)</t>
  </si>
  <si>
    <t>12832-1984-document.pdf</t>
  </si>
  <si>
    <t>1B3C8F7B88FF67B3001EEEC1C92D3F5A72F369D8F2DDEDCCAB2076E2AFAAE921</t>
  </si>
  <si>
    <t>3636665 bytes (3,47 MiB)</t>
  </si>
  <si>
    <t>12832-1984-tekening-01.pdf</t>
  </si>
  <si>
    <t>59AB4029F729F44348A74CE3F14B34B11A983E8014377795C5D6A8D13F97B24F</t>
  </si>
  <si>
    <t>2226743 bytes (2,12 MiB)</t>
  </si>
  <si>
    <t>12832-1994-document.pdf</t>
  </si>
  <si>
    <t>8F56DC118C4533755789309245F08D16C20E892577ABB2FFFEBFA9CBD491F84E</t>
  </si>
  <si>
    <t>4574534 bytes (4,36 MiB)</t>
  </si>
  <si>
    <t>12832-1994-tekening-01.pdf</t>
  </si>
  <si>
    <t>20FC28B7D2587A502336137471B6E0EEBE5B4B53FF14479CFFFB847E4C551C2B</t>
  </si>
  <si>
    <t>3520180 bytes (3,36 MiB)</t>
  </si>
  <si>
    <t>12833-1983-document.pdf</t>
  </si>
  <si>
    <t>392D874D6CAA1EC9B3534407E1FB8039E6380AE1CBC063F7616DE656B209B912</t>
  </si>
  <si>
    <t>23295387 bytes (22,22 MiB)</t>
  </si>
  <si>
    <t>12833-1983-tekening-01.pdf</t>
  </si>
  <si>
    <t>D2C8E17BD87595EA83B5F806532532A14D11EAE7EFCB600F76489EBA763D7BA2</t>
  </si>
  <si>
    <t>1902168 bytes (1,81 MiB)</t>
  </si>
  <si>
    <t>12833-1983-tekening-02.pdf</t>
  </si>
  <si>
    <t>3D0F30A3184477D03C6D96DECC37B4B4B9504975213570249BA8A8E0E6F5D8B1</t>
  </si>
  <si>
    <t>1912807 bytes (1,82 MiB)</t>
  </si>
  <si>
    <t>12833-1983-tekening-03.pdf</t>
  </si>
  <si>
    <t>9BE9BE9634576A968E279F113A4D6E49B25BBC17BC589C244EBBFBBEF9964FCB</t>
  </si>
  <si>
    <t>3462077 bytes (3,3 MiB)</t>
  </si>
  <si>
    <t>12833-1983-tekening-04.pdf</t>
  </si>
  <si>
    <t>A62438900CC48CF20774D7A6F22E9CFF9E908EE748C12E9C5B07E8B27950A1B4</t>
  </si>
  <si>
    <t>3606156 bytes (3,44 MiB)</t>
  </si>
  <si>
    <t>12833-1983-tekening-05.pdf</t>
  </si>
  <si>
    <t>74BB1656E8FFE7CD0D259A90CDAD79703F04A26EA3D8547CEC77F042A2C10599</t>
  </si>
  <si>
    <t>2492348 bytes (2,38 MiB)</t>
  </si>
  <si>
    <t>12809-1987-document.pdf</t>
  </si>
  <si>
    <t>D:\Gemeente Moerdijk\Klundert\735793051\</t>
  </si>
  <si>
    <t>09FA1F6D451794BDF07B8927D03FE2A3B084DA1D5B9168BAB4DE7D2FB1900260</t>
  </si>
  <si>
    <t>6196960 bytes (5,91 MiB)</t>
  </si>
  <si>
    <t>12810-1987-document.pdf</t>
  </si>
  <si>
    <t>9A0F2EAED1C2D411310E81076F2B24CBD0DCC25B8D137B44745788E446352B1F</t>
  </si>
  <si>
    <t>18293208 bytes (17,45 MiB)</t>
  </si>
  <si>
    <t>12810-1987-tekening-01.pdf</t>
  </si>
  <si>
    <t>D08C181A768D612B334D3A10A516C2AD20786AB11ABF6588F5C5B2C14E7D3A2E</t>
  </si>
  <si>
    <t>4742782 bytes (4,52 MiB)</t>
  </si>
  <si>
    <t>12810-1987-tekening-02.pdf</t>
  </si>
  <si>
    <t>D505FEE6E5918386635E624C342644961B69F5C1ED4AF9C8E336FC2A3A176FD8</t>
  </si>
  <si>
    <t>1684385 bytes (1,61 MiB)</t>
  </si>
  <si>
    <t>12810-1987-tekening-03.pdf</t>
  </si>
  <si>
    <t>31E3FE0C4AD4C1F0B599CB0CFCDDDC5E96771FF0DE5D8F03B311DA1FB0439273</t>
  </si>
  <si>
    <t>1432627 bytes (1,37 MiB)</t>
  </si>
  <si>
    <t>12810-1987-tekening-04.pdf</t>
  </si>
  <si>
    <t>A585609C39BE0B140471CEAC58A6B580BE7EA86CD0953377A2AB85C59B245EFD</t>
  </si>
  <si>
    <t>2948083 bytes (2,81 MiB)</t>
  </si>
  <si>
    <t>12810-1987-tekening-05.pdf</t>
  </si>
  <si>
    <t>DB86E7C1B7DC487CEAD5D358E458CDB9E5CB84C325AC0708825665287FF32D72</t>
  </si>
  <si>
    <t>2806518 bytes (2,68 MiB)</t>
  </si>
  <si>
    <t>12810-1987-tekening-06.pdf</t>
  </si>
  <si>
    <t>0DCBF0051C56CF5A9AEE01A4E3D21F58A67BEFCAABF05FDAE9E762AF9370582B</t>
  </si>
  <si>
    <t>7649925 bytes (7,3 MiB)</t>
  </si>
  <si>
    <t>12810-1987-tekening-07.pdf</t>
  </si>
  <si>
    <t>A268421BB57B1516F058189F64DE2D9DE99BC4994168EABF0AC4DED161F007AE</t>
  </si>
  <si>
    <t>7699839 bytes (7,34 MiB)</t>
  </si>
  <si>
    <t>12810-1987-tekening-08.pdf</t>
  </si>
  <si>
    <t>7D8F3C47C87AAAEADAC116BBD8E64BE9545A54B48067557C7FFFE09949A5660D</t>
  </si>
  <si>
    <t>3049211 bytes (2,91 MiB)</t>
  </si>
  <si>
    <t>12810-1987-tekening-09.pdf</t>
  </si>
  <si>
    <t>48DE04F2D1735FD26B55E97AEFB4EF7647BABEF4D3EADE3B40FED5C165654564</t>
  </si>
  <si>
    <t>2914594 bytes (2,78 MiB)</t>
  </si>
  <si>
    <t>12810-1987-tekening-10.pdf</t>
  </si>
  <si>
    <t>AE1B1786DA8DC0CC1EC2821E845E00B0DB00E50B56E60B8583207747A85AC519</t>
  </si>
  <si>
    <t>2892598 bytes (2,76 MiB)</t>
  </si>
  <si>
    <t>12810-1987-tekening-11.pdf</t>
  </si>
  <si>
    <t>368E948DDA00352B726070063B8F38BEDD670DD74AA822904ACDC0B7A0F42F18</t>
  </si>
  <si>
    <t>3081857 bytes (2,94 MiB)</t>
  </si>
  <si>
    <t>12812-1984-document.pdf</t>
  </si>
  <si>
    <t>64BAFDCD92603814858BC2C4EFD367EAE5E8BCAF291A309ABD3D09623D754F97</t>
  </si>
  <si>
    <t>3771897 bytes (3,6 MiB)</t>
  </si>
  <si>
    <t>12812-1984-tekening-01.pdf</t>
  </si>
  <si>
    <t>A77C6096DF6F0FEE00635D8E1A13F84F90F6EA5D51B02F27615CB8C8C20508A3</t>
  </si>
  <si>
    <t>1435648 bytes (1,37 MiB)</t>
  </si>
  <si>
    <t>12812-1993-document.pdf</t>
  </si>
  <si>
    <t>60B3DA16EEB5A487892C8B618E4D6913AB7FDDAE85D1610D203D246B58712D4C</t>
  </si>
  <si>
    <t>4530414 bytes (4,32 MiB)</t>
  </si>
  <si>
    <t>12812-1993-tekening-01.pdf</t>
  </si>
  <si>
    <t>3B49234B2559948AC79C0CF57CB32EE70F6165D9D3F5F5B999C1C69C7858F6B6</t>
  </si>
  <si>
    <t>3997118 bytes (3,81 MiB)</t>
  </si>
  <si>
    <t>12813-1987-document.pdf</t>
  </si>
  <si>
    <t>52F426D04EE141F158ECC19748266D9C30D1F9385349ED6B6AF2A1C9C0374A94</t>
  </si>
  <si>
    <t>4550111 bytes (4,34 MiB)</t>
  </si>
  <si>
    <t>12813-1987-tekening-01.pdf</t>
  </si>
  <si>
    <t>4551B1615C86598FBFCBAACC860570F26BCD4F923E67A09687BE35A33C87328A</t>
  </si>
  <si>
    <t>3393187 bytes (3,24 MiB)</t>
  </si>
  <si>
    <t>12816-1988-document.pdf</t>
  </si>
  <si>
    <t>44B4602BDBEFFE93A81DEE08FEDBDB92348F7F1B240CDC59D194CF3855BC601B</t>
  </si>
  <si>
    <t>6060890 bytes (5,78 MiB)</t>
  </si>
  <si>
    <t>12829-1989-document.pdf</t>
  </si>
  <si>
    <t>2AADF6A06DDD2F8DE580B2DA97E2DCD6FCB7AC0CBDD3C84039F22547F77FB485</t>
  </si>
  <si>
    <t>3936784 bytes (3,75 MiB)</t>
  </si>
  <si>
    <t>12834-1983-document.pdf</t>
  </si>
  <si>
    <t>6CA28115D1BAB904231CE35822AFD43C916D7831E0967DF9DB2FA570EBCB24B3</t>
  </si>
  <si>
    <t>16601081 bytes (15,83 MiB)</t>
  </si>
  <si>
    <t>12834-1983-tekening-01.pdf</t>
  </si>
  <si>
    <t>CA3B8FD1CD973E09755143F45439078136F7641D5A7969DD53838B10FE5B724E</t>
  </si>
  <si>
    <t>3818601 bytes (3,64 MiB)</t>
  </si>
  <si>
    <t>12834-1983-tekening-02.pdf</t>
  </si>
  <si>
    <t>35150AD83367E55F7D60CF3F20782162EB920B3930C54B4D38271CCF90F138E9</t>
  </si>
  <si>
    <t>1929845 bytes (1,84 MiB)</t>
  </si>
  <si>
    <t>12834-1983-tekening-03.pdf</t>
  </si>
  <si>
    <t>B2079D580A50B81590E6EA56C736426CA35C74A030E12D9F2FB15B6A9A01E1B5</t>
  </si>
  <si>
    <t>1791016 bytes (1,71 MiB)</t>
  </si>
  <si>
    <t>12834-1983-tekening-04.pdf</t>
  </si>
  <si>
    <t>82BEE9E645B70321C043949767805C3E16BE6369E166143404F68C8229CFBF29</t>
  </si>
  <si>
    <t>1441533 bytes (1,37 MiB)</t>
  </si>
  <si>
    <t>12834-1983-tekening-05.pdf</t>
  </si>
  <si>
    <t>F5412D2929A5FEABEE00DABB0F89B919EE00F485AAF6798CE0F443B6295FE0B3</t>
  </si>
  <si>
    <t>2329769 bytes (2,22 MiB)</t>
  </si>
  <si>
    <t>12834-1983-tekening-06.pdf</t>
  </si>
  <si>
    <t>0EBC933270B4F820A602FB838B05F1087682DCFB0D0FF9EF5D53995C69183DE1</t>
  </si>
  <si>
    <t>4928806 bytes (4,7 MiB)</t>
  </si>
  <si>
    <t>15067-1996-document.pdf</t>
  </si>
  <si>
    <t>01617FE44D37161887F713B25FB9C2290DE784B51F9A2B511B15934617A01945</t>
  </si>
  <si>
    <t>3445617 bytes (3,29 MiB)</t>
  </si>
  <si>
    <t>12817-1990-document.pdf</t>
  </si>
  <si>
    <t>D:\Gemeente Moerdijk\Klundert\735793052\</t>
  </si>
  <si>
    <t>3AEF7A88068B060966143DB72236053C058BA861E6D51B883461F2861515C53A</t>
  </si>
  <si>
    <t>3200596 bytes (3,05 MiB)</t>
  </si>
  <si>
    <t>12817-1990-tekening-01.pdf</t>
  </si>
  <si>
    <t>DC0DE62D510FDD7CE48EAFAF67EF776E089520D936E1FB97DA971B33A74F6C37</t>
  </si>
  <si>
    <t>1402706 bytes (1,34 MiB)</t>
  </si>
  <si>
    <t>12818-1988-document.pdf</t>
  </si>
  <si>
    <t>C9CD1C0855750EF5847436497470B3672DD203DEF477D7EF35A2B2649363F382</t>
  </si>
  <si>
    <t>17634737 bytes (16,82 MiB)</t>
  </si>
  <si>
    <t>12818-1988-tekening-01.pdf</t>
  </si>
  <si>
    <t>47C93B2B648484B60C87350AF19682680D6B0B9DB2DD323CE1F5FDAB1527AE15</t>
  </si>
  <si>
    <t>2922352 bytes (2,79 MiB)</t>
  </si>
  <si>
    <t>12818-1988-tekening-02.pdf</t>
  </si>
  <si>
    <t>3941024E05F8FE32A1F95E10CD663279A1AFF88A340FB34FE189F6B19AADDB93</t>
  </si>
  <si>
    <t>4123198 bytes (3,93 MiB)</t>
  </si>
  <si>
    <t>12818-1988-tekening-03.pdf</t>
  </si>
  <si>
    <t>0686A627224CA392F4CC7EFAA34E1B868056FB27F7816D09878E88741F17ABFB</t>
  </si>
  <si>
    <t>2408030 bytes (2,3 MiB)</t>
  </si>
  <si>
    <t>12818-1988-tekening-04.pdf</t>
  </si>
  <si>
    <t>8268738ACFCAB1F3395B7D658D2E1FB6B962FF7BDCDAA129BF5ED71D0ED567B9</t>
  </si>
  <si>
    <t>2798671 bytes (2,67 MiB)</t>
  </si>
  <si>
    <t>12820-1989-document.pdf</t>
  </si>
  <si>
    <t>E2EC889CDF5D61DAA49F78A1A635613FFF1ED393EA16906D882A59BCA0B5B204</t>
  </si>
  <si>
    <t>17206682 bytes (16,41 MiB)</t>
  </si>
  <si>
    <t>12820-1989-tekening-01.pdf</t>
  </si>
  <si>
    <t>B5E655F3D6BA85EA4181F5C2CF127E25BA45AF95BDF1F0220EBEA44248308171</t>
  </si>
  <si>
    <t>3528052 bytes (3,36 MiB)</t>
  </si>
  <si>
    <t>12820-1989-tekening-02.pdf</t>
  </si>
  <si>
    <t>124255359CB7678AAAA18F0E5190ADAFA743E72E466F28287F3BEAD66DF0EF16</t>
  </si>
  <si>
    <t>2799626 bytes (2,67 MiB)</t>
  </si>
  <si>
    <t>12820-1990-document.pdf</t>
  </si>
  <si>
    <t>CFB522920EE9CF834748A7B1F4A4D3A3834ED09B376CA2C98CC160EA2BCBE80E</t>
  </si>
  <si>
    <t>5503404 bytes (5,25 MiB)</t>
  </si>
  <si>
    <t>12821-1989-document.pdf</t>
  </si>
  <si>
    <t>5C133CD29C24748E2DBFBBD528FD5A54C47064CD22BBBCCA76F04F56BA64C6F4</t>
  </si>
  <si>
    <t>12500419 bytes (11,92 MiB)</t>
  </si>
  <si>
    <t>12821-1989-tekening-01.pdf</t>
  </si>
  <si>
    <t>FABD7F41291726D794202D4F238C26307604F1D229EE9E405B6357E93EAFF863</t>
  </si>
  <si>
    <t>2231111 bytes (2,13 MiB)</t>
  </si>
  <si>
    <t>12821-1989-tekening-02.pdf</t>
  </si>
  <si>
    <t>831E1F7733653EAA2FC6A44DFBE649F9EA6712F31CC7652906A205B5796E9FBF</t>
  </si>
  <si>
    <t>2746178 bytes (2,62 MiB)</t>
  </si>
  <si>
    <t>12821-1989-tekening-03.pdf</t>
  </si>
  <si>
    <t>0FAC690FE9C0C5006BEF61D544CF898ED78E0AFA9B5A81823D703DDE17D7E5FC</t>
  </si>
  <si>
    <t>4581738 bytes (4,37 MiB)</t>
  </si>
  <si>
    <t>12821-1989-tekening-04.pdf</t>
  </si>
  <si>
    <t>12C53987D6C66C4F602A7B1017BC8F829015471DC966BCFD4B28EF0910D1B9DE</t>
  </si>
  <si>
    <t>4414521 bytes (4,21 MiB)</t>
  </si>
  <si>
    <t>12821-1989-tekening-05.pdf</t>
  </si>
  <si>
    <t>8E90CF4081B0B46E9F5C0CB575606195BDE09F6BBBB680F004810F9877F199E4</t>
  </si>
  <si>
    <t>3773871 bytes (3,6 MiB)</t>
  </si>
  <si>
    <t>12821-1989-tekening-06.pdf</t>
  </si>
  <si>
    <t>B06AD52B65F8B58AAA0C348BFD4EF6BC19BD87B7EE671E8B08A7B4B36E989DD7</t>
  </si>
  <si>
    <t>4220294 bytes (4,02 MiB)</t>
  </si>
  <si>
    <t>12821-1989-tekening-07.pdf</t>
  </si>
  <si>
    <t>BFF65DADE1F16302255887F30B80940A9B63F5993FE51BE0216415D829BB5B18</t>
  </si>
  <si>
    <t>2618663 bytes (2,5 MiB)</t>
  </si>
  <si>
    <t>12821-1989-tekening-08.pdf</t>
  </si>
  <si>
    <t>96DF42BCCF170DF8E7200DE94FE867718B4DDECC17087AB615771B7145E90802</t>
  </si>
  <si>
    <t>2392114 bytes (2,28 MiB)</t>
  </si>
  <si>
    <t>14870-1995-document.pdf</t>
  </si>
  <si>
    <t>0B5DE28A894162CD81769B4744554727173CD9D319E0A8F107C13B3260EB4D5C</t>
  </si>
  <si>
    <t>46028011 bytes (43,9 MiB)</t>
  </si>
  <si>
    <t>14870-1995-tekening-01.pdf</t>
  </si>
  <si>
    <t>9BD50047F62FCE8B3A9E239A16DABD40BC4AB08A926609A09553024C6834323E</t>
  </si>
  <si>
    <t>4247232 bytes (4,05 MiB)</t>
  </si>
  <si>
    <t>14870-1995-tekening-02.pdf</t>
  </si>
  <si>
    <t>F898DD6D34A2D50D36A0928794A50FE28E968DE2C0B25BFBBF17E74CEFA13253</t>
  </si>
  <si>
    <t>3552401 bytes (3,39 MiB)</t>
  </si>
  <si>
    <t>14870-1995-tekening-03.pdf</t>
  </si>
  <si>
    <t>613305F14305C3577A72431627F727C5C72E72C13A3A8356766CB09A68E65077</t>
  </si>
  <si>
    <t>1486326 bytes (1,42 MiB)</t>
  </si>
  <si>
    <t>14870-1995-tekening-04.pdf</t>
  </si>
  <si>
    <t>3BB3CAD3B7376F5138EC4D56DC98BB0792B10A05048003BEE7068142191C9163</t>
  </si>
  <si>
    <t>5014425 bytes (4,78 MiB)</t>
  </si>
  <si>
    <t>14870-1995-tekening-05.pdf</t>
  </si>
  <si>
    <t>4AC1EB7D5564EAAADA2B94E1BEF198E4561B1D943E155EECE54B5BBAB9C676D8</t>
  </si>
  <si>
    <t>2854684 bytes (2,72 MiB)</t>
  </si>
  <si>
    <t>14870-1995-tekening-06.pdf</t>
  </si>
  <si>
    <t>3E13C967D9CB8025E8DE19653642E41152FA38F05C44916F0B20266229D9034C</t>
  </si>
  <si>
    <t>2833141 bytes (2,7 MiB)</t>
  </si>
  <si>
    <t>14870-1995-tekening-07.pdf</t>
  </si>
  <si>
    <t>4D2D198B23EA94ED2316E1E8082EB3AD24CAA00D5B4C64144A2BFB8E80547405</t>
  </si>
  <si>
    <t>3373181 bytes (3,22 MiB)</t>
  </si>
  <si>
    <t>14870-1995-tekening-08.pdf</t>
  </si>
  <si>
    <t>7EF85DD284D7DBAA3874B83F22CD33CF9D62B2FA8B7C3FE1F35585F3E18A3BC9</t>
  </si>
  <si>
    <t>2904478 bytes (2,77 MiB)</t>
  </si>
  <si>
    <t>12823-1989-document.pdf</t>
  </si>
  <si>
    <t>D:\Gemeente Moerdijk\Klundert\735793053\</t>
  </si>
  <si>
    <t>47E0D237B9E5160479586AB3E49FB7689FC73291D976510DFE5E12917A1A9A0E</t>
  </si>
  <si>
    <t>45511819 bytes (43,4 MiB)</t>
  </si>
  <si>
    <t>12823-1989-tekening-01.pdf</t>
  </si>
  <si>
    <t>A4FFCABAB94C9118E1A0B257FAB37737F6704D288C65E802685597FCD080AC22</t>
  </si>
  <si>
    <t>3167215 bytes (3,02 MiB)</t>
  </si>
  <si>
    <t>12823-1989-tekening-02.pdf</t>
  </si>
  <si>
    <t>C98F2A7351F66A92E5149B7505BBCF9B79965651A6EF111980DA3155D188113B</t>
  </si>
  <si>
    <t>2888216 bytes (2,75 MiB)</t>
  </si>
  <si>
    <t>12823-1989-tekening-03.pdf</t>
  </si>
  <si>
    <t>C3489A6B1D4249CE9D6379285CDF61005FEF8DD82FC963C814D9F027F6D22169</t>
  </si>
  <si>
    <t>3134691 bytes (2,99 MiB)</t>
  </si>
  <si>
    <t>12823-1989-tekening-04.pdf</t>
  </si>
  <si>
    <t>F6F395DCE512BC1C43A99B4734D7393F0B4E72C5A98FF4CBDCFEA1B01539B05C</t>
  </si>
  <si>
    <t>2599210 bytes (2,48 MiB)</t>
  </si>
  <si>
    <t>12823-1989-tekening-05.pdf</t>
  </si>
  <si>
    <t>FADA88788E5DADD978771C6DF8A3F74826B54FCFDBB656B17A1129421D5E56C3</t>
  </si>
  <si>
    <t>1570611 bytes (1,5 MiB)</t>
  </si>
  <si>
    <t>12823-1989-tekening-06.pdf</t>
  </si>
  <si>
    <t>92738E0308BDB9BAA48FD52A4EAB60B991AE087FA9C0909E1DDC8866CC093B62</t>
  </si>
  <si>
    <t>2204540 bytes (2,1 MiB)</t>
  </si>
  <si>
    <t>12823-1989-tekening-07.pdf</t>
  </si>
  <si>
    <t>C84691D2173613D5C915F193411302914474DF97BE9862037DD2618EA004572B</t>
  </si>
  <si>
    <t>3218897 bytes (3,07 MiB)</t>
  </si>
  <si>
    <t>12823-1989-tekening-08.pdf</t>
  </si>
  <si>
    <t>1F72CF21A135548775863E8E640849F288D34D7F32921168BEAF4463D1C9C103</t>
  </si>
  <si>
    <t>2862655 bytes (2,73 MiB)</t>
  </si>
  <si>
    <t>12823-1989-tekening-09.pdf</t>
  </si>
  <si>
    <t>F9AAEDA081528995B38FDFCA98B180E5D569A10B5B8912DB522111530F848F60</t>
  </si>
  <si>
    <t>5501226 bytes (5,25 MiB)</t>
  </si>
  <si>
    <t>12823-1989-tekening-10.pdf</t>
  </si>
  <si>
    <t>08E61BCD988A78B029DE80A89FDAD464850C0FD5E71D654DD24550ED57002357</t>
  </si>
  <si>
    <t>5471519 bytes (5,22 MiB)</t>
  </si>
  <si>
    <t>12823-1989-tekening-11.pdf</t>
  </si>
  <si>
    <t>6E832872EC72B9CE9956386AA402BE39FFA33271230B5912C7623A980A07FFDA</t>
  </si>
  <si>
    <t>6161921 bytes (5,88 MiB)</t>
  </si>
  <si>
    <t>12823-1989-tekening-12.pdf</t>
  </si>
  <si>
    <t>7C1DFEC37765C7D03E9862872003B9E66539E6116DCCCEB325FD1CB48667A8E5</t>
  </si>
  <si>
    <t>2779460 bytes (2,65 MiB)</t>
  </si>
  <si>
    <t>12823-1989-tekening-13.pdf</t>
  </si>
  <si>
    <t>BCB26C3C85AF14A3FA9997575702DB2F8D0A43AA790D6266B6CA101039685C41</t>
  </si>
  <si>
    <t>2638605 bytes (2,52 MiB)</t>
  </si>
  <si>
    <t>12824-1989-document.pdf</t>
  </si>
  <si>
    <t>86ADC08F459EA0FA00383D464893DA4A627F587C6FC2B7D17D93F60FFFC9A0D4</t>
  </si>
  <si>
    <t>5197726 bytes (4,96 MiB)</t>
  </si>
  <si>
    <t>12824-1995-document.pdf</t>
  </si>
  <si>
    <t>856114BF421CCC5B2C903AB6B85F0E2540098E251B072A3F9C9F9139124BA934</t>
  </si>
  <si>
    <t>5687794 bytes (5,42 MiB)</t>
  </si>
  <si>
    <t>12825-1988-document.pdf</t>
  </si>
  <si>
    <t>31E320B44717B115F2738669590C8CB3E66CFF3D7B1F1DB42356170E437A099B</t>
  </si>
  <si>
    <t>26531048 bytes (25,3 MiB)</t>
  </si>
  <si>
    <t>12825-1988-tekening-01.pdf</t>
  </si>
  <si>
    <t>775C61A7613B7D533770D81F433C668E0B03DAEFF5101B981E30B37072E11D7C</t>
  </si>
  <si>
    <t>2893942 bytes (2,76 MiB)</t>
  </si>
  <si>
    <t>12825-1988-tekening-02.pdf</t>
  </si>
  <si>
    <t>AA3CE1B8C430AA0F53D63B3D0F5A3AAE302EEAD875E5598B880CF46631AE2428</t>
  </si>
  <si>
    <t>2871324 bytes (2,74 MiB)</t>
  </si>
  <si>
    <t>12825-1988-tekening-03.pdf</t>
  </si>
  <si>
    <t>67A9D39AAE3EE4B2455D27EA8D5BD789333BB24B27B7E71DD9AC7AD3232CFC30</t>
  </si>
  <si>
    <t>1744462 bytes (1,66 MiB)</t>
  </si>
  <si>
    <t>12868-1995-document.pdf</t>
  </si>
  <si>
    <t>D:\Gemeente Moerdijk\Klundert\735793054\</t>
  </si>
  <si>
    <t>3688B6CD14E701F17470F7AD54273AC6C5D4B7E11FA8BE0B0E89920FB8FB8E3B</t>
  </si>
  <si>
    <t>16123784 bytes (15,38 MiB)</t>
  </si>
  <si>
    <t>12868-1995-tekening-01.pdf</t>
  </si>
  <si>
    <t>5D36016B5DAE924730D8BE5F1AA8A32D1D50B871DB9D5750D4275CDC7D975F75</t>
  </si>
  <si>
    <t>2883300 bytes (2,75 MiB)</t>
  </si>
  <si>
    <t>12868-1995-tekening-02.pdf</t>
  </si>
  <si>
    <t>CB061230D1E1737FED4748679C9F6B7865AB7DAFBC2C67EB52C8CC4EA0D29117</t>
  </si>
  <si>
    <t>3731982 bytes (3,56 MiB)</t>
  </si>
  <si>
    <t>12868-1995-tekening-03.pdf</t>
  </si>
  <si>
    <t>123AD8C04ED4E2809F160E84185B35E07B56A4FB8FE0B6000071F66B40855C41</t>
  </si>
  <si>
    <t>3429417 bytes (3,27 MiB)</t>
  </si>
  <si>
    <t>12869-1994-document.pdf</t>
  </si>
  <si>
    <t>7E18D8AD54AF8F4187E2C401E163047D2DF05EF884C4039280BC7BED434BCCF9</t>
  </si>
  <si>
    <t>35286112 bytes (33,65 MiB)</t>
  </si>
  <si>
    <t>12869-1994-tekening-01.pdf</t>
  </si>
  <si>
    <t>D5E815F0105631676E2F5A16CC64BFFC314FECF9B283D4CB8374F84658D33556</t>
  </si>
  <si>
    <t>2741828 bytes (2,61 MiB)</t>
  </si>
  <si>
    <t>12869-1994-tekening-02.pdf</t>
  </si>
  <si>
    <t>3DB36C3B67EC54BB6BAA26EDEE1B256B62BAA569F09DB8CFDD65E7C9EB8F3C13</t>
  </si>
  <si>
    <t>2630099 bytes (2,51 MiB)</t>
  </si>
  <si>
    <t>12869-1994-tekening-03.pdf</t>
  </si>
  <si>
    <t>7EC9E463BE0F3F5FBABB29010A5E8385C2992E7EA4C82434127D1CDA7F4DD8F2</t>
  </si>
  <si>
    <t>2143975 bytes (2,04 MiB)</t>
  </si>
  <si>
    <t>12869-1994-tekening-04.pdf</t>
  </si>
  <si>
    <t>B80E56A21470ACDCF0E7916802FF1C2BCA0C54D2F327F49E19C88B56C4C1B832</t>
  </si>
  <si>
    <t>2720267 bytes (2,59 MiB)</t>
  </si>
  <si>
    <t>12869-1994-tekening-05.pdf</t>
  </si>
  <si>
    <t>2A8FF64E137DF707F66A41E26EC4A5EBE46725A90B4E9298535335AC5F092F55</t>
  </si>
  <si>
    <t>2107070 bytes (2,01 MiB)</t>
  </si>
  <si>
    <t>12870-1994-document.pdf</t>
  </si>
  <si>
    <t>E48462BD5E29582231A2FE179334E45DD0B19E6C96AAAA00E70F5335B3AFB0C1</t>
  </si>
  <si>
    <t>23223290 bytes (22,15 MiB)</t>
  </si>
  <si>
    <t>12870-1994-tekening-01.pdf</t>
  </si>
  <si>
    <t>940D4A6B187DA07DD288565C94B0C41C806A9C70823508EED1410853CD3686F5</t>
  </si>
  <si>
    <t>2445565 bytes (2,33 MiB)</t>
  </si>
  <si>
    <t>12870-1994-tekening-02.pdf</t>
  </si>
  <si>
    <t>3DB72EDA400527BFB9D2CC4DC2F3ED32458864E5CBA3763E2A1CF0C052DD429C</t>
  </si>
  <si>
    <t>2884520 bytes (2,75 MiB)</t>
  </si>
  <si>
    <t>12870-1994-tekening-03.pdf</t>
  </si>
  <si>
    <t>0B7DFFB8F153B56161CC676ACB316610344670B2D750C1F6B816095A1F7EF491</t>
  </si>
  <si>
    <t>2623934 bytes (2,5 MiB)</t>
  </si>
  <si>
    <t>12870-1994-tekening-04.pdf</t>
  </si>
  <si>
    <t>F67555C16FF3E8A335885911089277D4614B9D3497C834114F49946170FD0A39</t>
  </si>
  <si>
    <t>3022375 bytes (2,88 MiB)</t>
  </si>
  <si>
    <t>14867-1995-document.pdf</t>
  </si>
  <si>
    <t>9B449D7357B296ABAECE3E37F223B2B7B9DE3C2A029BECB8FE47D16E2EAE4EF2</t>
  </si>
  <si>
    <t>41897538 bytes (39,96 MiB)</t>
  </si>
  <si>
    <t>14867-1995-tekening-01.pdf</t>
  </si>
  <si>
    <t>CA66D981A363213350E85A030B74CFBB3806B59C5EA2A99763268253CADBC601</t>
  </si>
  <si>
    <t>3080676 bytes (2,94 MiB)</t>
  </si>
  <si>
    <t>14867-1995-tekening-02.pdf</t>
  </si>
  <si>
    <t>C8171FE97063B31E602822F2753F547DF2504FA403339AC5B840A2570D6B44D0</t>
  </si>
  <si>
    <t>3670556 bytes (3,5 MiB)</t>
  </si>
  <si>
    <t>14867-1995-tekening-03.pdf</t>
  </si>
  <si>
    <t>C7AC42CA5EB6C9CA9E9C9EF996DAE39528E8E0BFA313171957C71FDC09C68ED1</t>
  </si>
  <si>
    <t>4677396 bytes (4,46 MiB)</t>
  </si>
  <si>
    <t>14867-1995-tekening-04.pdf</t>
  </si>
  <si>
    <t>EF8B9965921D57EEB8BBBCBAFDEF5C82822B8738B78F5A332672AE7279BD0EC3</t>
  </si>
  <si>
    <t>2630247 bytes (2,51 MiB)</t>
  </si>
  <si>
    <t>14867-1995-tekening-05.pdf</t>
  </si>
  <si>
    <t>0759C125DC05E811E1419C6B18A0250344931B19F79EEEF620AFBCC0580D1000</t>
  </si>
  <si>
    <t>2735307 bytes (2,61 MiB)</t>
  </si>
  <si>
    <t>14867-1995-tekening-06.pdf</t>
  </si>
  <si>
    <t>7A41BFB324F66760EE8F5CA237D8FD5DBD17D0D5ADB8DDA7BEEF83E334ADB2FC</t>
  </si>
  <si>
    <t>2700042 bytes (2,57 MiB)</t>
  </si>
  <si>
    <t>14867-1995-tekening-07.pdf</t>
  </si>
  <si>
    <t>0DE70770F112EA3528E686651D309BC0C3EC5364F86CE52631209AA13CB6ED21</t>
  </si>
  <si>
    <t>3200206 bytes (3,05 MiB)</t>
  </si>
  <si>
    <t>14889-1995-document.pdf</t>
  </si>
  <si>
    <t>675B08568A7230A7A8A4E84BD24BCD243FE98B2B97F046D40EAB5C54547B62E7</t>
  </si>
  <si>
    <t>36978456 bytes (35,27 MiB)</t>
  </si>
  <si>
    <t>14889-1995-tekening-01.pdf</t>
  </si>
  <si>
    <t>165E1E64F5C7ADB812958B1055D00B0EA9DF5350CF32080517CA30B0F94B65F9</t>
  </si>
  <si>
    <t>2515927 bytes (2,4 MiB)</t>
  </si>
  <si>
    <t>14889-1995-tekening-02.pdf</t>
  </si>
  <si>
    <t>4F72A2CFE6BAEF608CD8C184CC77EFBEDD69032FC559B7973D4B6C761ADE9491</t>
  </si>
  <si>
    <t>4287387 bytes (4,09 MiB)</t>
  </si>
  <si>
    <t>14889-1995-tekening-03.pdf</t>
  </si>
  <si>
    <t>3BE3256E44DED4B577E0540620713F1D5C13F9DCB1E3A8D49BFFEE2C7D9A98CB</t>
  </si>
  <si>
    <t>4757704 bytes (4,54 MiB)</t>
  </si>
  <si>
    <t>14889-1995-tekening-04.pdf</t>
  </si>
  <si>
    <t>2DCB99C8CEC5D960E90C6CD0CF1FEB9D18F45CF88F1F53285F7757B31EFF72E4</t>
  </si>
  <si>
    <t>5016740 bytes (4,78 MiB)</t>
  </si>
  <si>
    <t>14889-1995-tekening-05.pdf</t>
  </si>
  <si>
    <t>BE50C2F1FB2DA47CFAD1A5F9C570C80E119ABEAA8B5E04B89EAE1A8BA99C7087</t>
  </si>
  <si>
    <t>1463646 bytes (1,4 MiB)</t>
  </si>
  <si>
    <t>15119-1996-document.pdf</t>
  </si>
  <si>
    <t>3DD28C5AA391B1205CBC3F30B97C809564F8349EE873AD16C08E4D6904878126</t>
  </si>
  <si>
    <t>3910754 bytes (3,73 MiB)</t>
  </si>
  <si>
    <t>12871-1994-document.pdf</t>
  </si>
  <si>
    <t>D:\Gemeente Moerdijk\Klundert\735793055\</t>
  </si>
  <si>
    <t>7440BBAA1A77EF09BEA04F85404B248A4223DA9AC9C999F64BAD8C691D701F7C</t>
  </si>
  <si>
    <t>20836415 bytes (19,87 MiB)</t>
  </si>
  <si>
    <t>12871-1994-tekening-01.pdf</t>
  </si>
  <si>
    <t>A9E8BE394AAF1FFC1A45ACB4B1A71CC95B80E0D9181090F958BC329440F4C798</t>
  </si>
  <si>
    <t>4980828 bytes (4,75 MiB)</t>
  </si>
  <si>
    <t>12871-1994-tekening-02.pdf</t>
  </si>
  <si>
    <t>40B55B4307D74544F83CDEEDFEFCAC3CDFC4761DCAC94BBB8A15FB67A5E6BE8F</t>
  </si>
  <si>
    <t>3252312 bytes (3,1 MiB)</t>
  </si>
  <si>
    <t>12871-1994-tekening-03.pdf</t>
  </si>
  <si>
    <t>79B9BE6EB502340FC1CFE2C4C3F504747343E50BEDD04AAC408A315CFCDFD0A9</t>
  </si>
  <si>
    <t>14691178 bytes (14,01 MiB)</t>
  </si>
  <si>
    <t>12871-1994-tekening-04.pdf</t>
  </si>
  <si>
    <t>4166B3B38BF18587D7E42F6EA1159F937E625D66F7718BD9BD79D77C2BF62F30</t>
  </si>
  <si>
    <t>2142550 bytes (2,04 MiB)</t>
  </si>
  <si>
    <t>12871-1994-tekening-05.pdf</t>
  </si>
  <si>
    <t>A45C88CE1DC2F8FBCAF37FEDEB549BBEA343D602D67E876B106CBC5114DAD30A</t>
  </si>
  <si>
    <t>3366868 bytes (3,21 MiB)</t>
  </si>
  <si>
    <t>12871-1994-tekening-06.pdf</t>
  </si>
  <si>
    <t>F019A1FA710D6C692D61239A6133A2BD3B9F27A2F704FE75B6504717EB96F601</t>
  </si>
  <si>
    <t>4176342 bytes (3,98 MiB)</t>
  </si>
  <si>
    <t>12872-1994-document.pdf</t>
  </si>
  <si>
    <t>FC3F6EC78FA3D8823B9DA2112FD5798CF738D817DED0EEA7CCB02C1EAC886B35</t>
  </si>
  <si>
    <t>39539885 bytes (37,71 MiB)</t>
  </si>
  <si>
    <t>12872-1994-tekening-01.pdf</t>
  </si>
  <si>
    <t>11450D2D233905A37604302FC2B00875F1A45E82467F420E2750634E51883470</t>
  </si>
  <si>
    <t>3030980 bytes (2,89 MiB)</t>
  </si>
  <si>
    <t>12872-1994-tekening-02.pdf</t>
  </si>
  <si>
    <t>6E01D5529A6D6884C8AAC76112C683C312DF2F1521282CDCB7A53F8647CB5D67</t>
  </si>
  <si>
    <t>3135138 bytes (2,99 MiB)</t>
  </si>
  <si>
    <t>12872-1994-tekening-03.pdf</t>
  </si>
  <si>
    <t>033E8D07F25C8052172DD189A76DE40B46D4140C9838B5384F83A116A37ECC68</t>
  </si>
  <si>
    <t>2596368 bytes (2,48 MiB)</t>
  </si>
  <si>
    <t>12872-1994-tekening-04.pdf</t>
  </si>
  <si>
    <t>5C9B6BFCA018EA1D8945D3B82007D0134BD22513D7FB5E51F19FDF20241AA2FF</t>
  </si>
  <si>
    <t>1421748 bytes (1,36 MiB)</t>
  </si>
  <si>
    <t>12872-1994-tekening-05.pdf</t>
  </si>
  <si>
    <t>48E5B9CD2B3BA00CF30BE3AFE3228AED3E8A38D121894295514414C9D5661651</t>
  </si>
  <si>
    <t>4447927 bytes (4,24 MiB)</t>
  </si>
  <si>
    <t>12873-1994-document.pdf</t>
  </si>
  <si>
    <t>3F0CFF375D33BA2535B1F2554FF14B6F6EB8E5E82005A6D32C9707DD158B8E47</t>
  </si>
  <si>
    <t>25323557 bytes (24,15 MiB)</t>
  </si>
  <si>
    <t>12873-1994-tekening-01.pdf</t>
  </si>
  <si>
    <t>2A5D5A6258E58DA89DBB6E4437620A8760CED5C317A17086990EF132FA08B731</t>
  </si>
  <si>
    <t>3082654 bytes (2,94 MiB)</t>
  </si>
  <si>
    <t>12873-1994-tekening-02.pdf</t>
  </si>
  <si>
    <t>4F06641093D212F625E93033936790A385D3CC2E8E7A99E76C670080818A4126</t>
  </si>
  <si>
    <t>3176179 bytes (3,03 MiB)</t>
  </si>
  <si>
    <t>12873-1994-tekening-03.pdf</t>
  </si>
  <si>
    <t>F6E2EEF03C579F42A29D099B24E86636055C55094F2067E1541B831FCF033FFC</t>
  </si>
  <si>
    <t>4768656 bytes (4,55 MiB)</t>
  </si>
  <si>
    <t>12873-1994-tekening-04.pdf</t>
  </si>
  <si>
    <t>890021F32CB08B3AE4523D148CF69C3E3F2818222F590D34785A2CBF5591099B</t>
  </si>
  <si>
    <t>1562362 bytes (1,49 MiB)</t>
  </si>
  <si>
    <t>12873-1994-tekening-05.pdf</t>
  </si>
  <si>
    <t>1002371D4FE5FC4EF497A968F48D878F965AD95B1E9C48C9DE6168C5A479C9F2</t>
  </si>
  <si>
    <t>1792088 bytes (1,71 MiB)</t>
  </si>
  <si>
    <t>12874-1994-document.pdf</t>
  </si>
  <si>
    <t>64CCBE63DE2C576931DAA45DAB75030C7099DB983A720C7B1755BD896A437634</t>
  </si>
  <si>
    <t>27897122 bytes (26,6 MiB)</t>
  </si>
  <si>
    <t>12874-1994-tekening-01.pdf</t>
  </si>
  <si>
    <t>2A5F14AFF3374821F055D3A5B5F0CF27D4152F4C2F82C938A59E418747333F84</t>
  </si>
  <si>
    <t>3163032 bytes (3,02 MiB)</t>
  </si>
  <si>
    <t>12874-1994-tekening-02.pdf</t>
  </si>
  <si>
    <t>EEF7AFA9B5CEDEA343E9AB17C53EEB08A683E30D7852D6CE36C00A8FE23C6728</t>
  </si>
  <si>
    <t>1953525 bytes (1,86 MiB)</t>
  </si>
  <si>
    <t>12874-1994-tekening-03.pdf</t>
  </si>
  <si>
    <t>AF50FA81735B95A5BFAE28D0B1CF8C854EE18DACAD96D27358C9845F7BA8858B</t>
  </si>
  <si>
    <t>3045258 bytes (2,9 MiB)</t>
  </si>
  <si>
    <t>12874-1994-tekening-04.pdf</t>
  </si>
  <si>
    <t>C5AB8E10946589902C5E962212069761FDAC68131E9585E72E5EB9ABACEF6E90</t>
  </si>
  <si>
    <t>1965641 bytes (1,87 MiB)</t>
  </si>
  <si>
    <t>12875-1994-document.pdf</t>
  </si>
  <si>
    <t>7A7BC327BF91640CC218746A3F4B1F8DD4FD71BD94C664BF415BC6BC60762E00</t>
  </si>
  <si>
    <t>22957456 bytes (21,89 MiB)</t>
  </si>
  <si>
    <t>12875-1994-tekening-01.pdf</t>
  </si>
  <si>
    <t>5A690D9D912D6AAAFD1F1A85CD885C157B3E1341617D3DDAB5CCD335CCECA9CE</t>
  </si>
  <si>
    <t>3641510 bytes (3,47 MiB)</t>
  </si>
  <si>
    <t>12875-1994-tekening-02.pdf</t>
  </si>
  <si>
    <t>4CBCCD1BE1B585128806387FBC8ED1EEE43021CF5F05AE3062BB81CF5B00C87A</t>
  </si>
  <si>
    <t>2874439 bytes (2,74 MiB)</t>
  </si>
  <si>
    <t>12875-1994-tekening-03.pdf</t>
  </si>
  <si>
    <t>74FAFAB7CA7EB2CCEB31EA74C6A9BD057DA914841B73C20712C1D1D2299F9633</t>
  </si>
  <si>
    <t>3340537 bytes (3,19 MiB)</t>
  </si>
  <si>
    <t>12875-1994-tekening-04.pdf</t>
  </si>
  <si>
    <t>3C96A0083C24DF0F3CBFC68AF6D8741347B06C29C41C2F8D8CAEFBF7F6EC41CC</t>
  </si>
  <si>
    <t>2365651 bytes (2,26 MiB)</t>
  </si>
  <si>
    <t>12875-1994-tekening-05.pdf</t>
  </si>
  <si>
    <t>8DFEEEB2C4C05C339922E3DE735A5980D8881F0C1A8B08494DD95A43A4CDF966</t>
  </si>
  <si>
    <t>2324221 bytes (2,22 MiB)</t>
  </si>
  <si>
    <t>12875-1996-document.pdf</t>
  </si>
  <si>
    <t>B627C65EC6CA11A076554FBE387B6B79ABB3CA7252A554E4ED545C2C633AB6C3</t>
  </si>
  <si>
    <t>4578790 bytes (4,37 MiB)</t>
  </si>
  <si>
    <t>12876-1993-document.pdf</t>
  </si>
  <si>
    <t>D:\Gemeente Moerdijk\Klundert\735793056\</t>
  </si>
  <si>
    <t>E72713C4C7406E70D3E2C5EDA09C11F47C972E0E4C44A20D6CCEDEB51542FD59</t>
  </si>
  <si>
    <t>13627741 bytes (13 MiB)</t>
  </si>
  <si>
    <t>12876-1993-tekening-01.pdf</t>
  </si>
  <si>
    <t>7FC5B5BD2EAAB4A66C57EA486FF466C28D1697B52CCA0D5B0D03B024F348CA7F</t>
  </si>
  <si>
    <t>3824969 bytes (3,65 MiB)</t>
  </si>
  <si>
    <t>12876-1993-tekening-02.pdf</t>
  </si>
  <si>
    <t>7B413AB559A0E6DCFC2BAAEF460D3811406BF8A20C327A9749EDDF26EA6D14FF</t>
  </si>
  <si>
    <t>5160075 bytes (4,92 MiB)</t>
  </si>
  <si>
    <t>12876-1993-tekening-03.pdf</t>
  </si>
  <si>
    <t>E3312AAA5B118136C826D6006BC21CC545EFB5E30D96985D3DA465950271F7FD</t>
  </si>
  <si>
    <t>8872157 bytes (8,46 MiB)</t>
  </si>
  <si>
    <t>12876-1995-document.pdf</t>
  </si>
  <si>
    <t>8B52D533AFE95AF1FA1DBF76AA77DD033A0B8F3595E0808402C9783C140E003D</t>
  </si>
  <si>
    <t>3445856 bytes (3,29 MiB)</t>
  </si>
  <si>
    <t>12877-1992-document.pdf</t>
  </si>
  <si>
    <t>4D5ADD80271F71956843A257036F692811037309BC2FA358DCA6DE8AABEFB389</t>
  </si>
  <si>
    <t>29446225 bytes (28,08 MiB)</t>
  </si>
  <si>
    <t>12877-1992-tekening-01.pdf</t>
  </si>
  <si>
    <t>F8D723ACAD0831759892FE14D2566FEBE5C8DBE4E805F704CBD27015CFAAB986</t>
  </si>
  <si>
    <t>5057929 bytes (4,82 MiB)</t>
  </si>
  <si>
    <t>12877-1992-tekening-02.pdf</t>
  </si>
  <si>
    <t>8A905FBA6350B97129A5C3D4F146FAAD7EEA30F69773B6F0148BD5A1457EEC2D</t>
  </si>
  <si>
    <t>6369661 bytes (6,07 MiB)</t>
  </si>
  <si>
    <t>12877-1992-tekening-03.pdf</t>
  </si>
  <si>
    <t>FB592DC9B54EBC32BA2847E893FD8B6B9BD4D394BAFDC8B34DB8BE2555870C5B</t>
  </si>
  <si>
    <t>10843877 bytes (10,34 MiB)</t>
  </si>
  <si>
    <t>12877-1992-tekening-04.pdf</t>
  </si>
  <si>
    <t>0EFB8DD40B78F2FA7947F50F9383B87679AE62B9D011248B9133C4ADEC5FF51E</t>
  </si>
  <si>
    <t>2205136 bytes (2,1 MiB)</t>
  </si>
  <si>
    <t>12877-1992-tekening-05.pdf</t>
  </si>
  <si>
    <t>DAB64E089713191DC5140DDD96A0221B648B0F5C517F2D2C894A5DCF72549BDC</t>
  </si>
  <si>
    <t>3464107 bytes (3,3 MiB)</t>
  </si>
  <si>
    <t>12878-1992-document.pdf</t>
  </si>
  <si>
    <t>6ACB5483ADE05266AA521C153AC6A78FB7BE78405972E1C2B6D57DDD535F5593</t>
  </si>
  <si>
    <t>14216359 bytes (13,56 MiB)</t>
  </si>
  <si>
    <t>12878-1992-tekening-01.pdf</t>
  </si>
  <si>
    <t>79C19988CDBEB88EE8762EA7FB2FDBDFCFD055568A94D6D0B8B9057D22747289</t>
  </si>
  <si>
    <t>6732977 bytes (6,42 MiB)</t>
  </si>
  <si>
    <t>12878-1992-tekening-02.pdf</t>
  </si>
  <si>
    <t>47CC58EA48DB4A01266E543B1592B0474E8FADDD7F7A117A0E342CF423817744</t>
  </si>
  <si>
    <t>6979249 bytes (6,66 MiB)</t>
  </si>
  <si>
    <t>12879-1993-document.pdf</t>
  </si>
  <si>
    <t>4B8D663C5574F9C7944B5D2FA55905F24DD66EEF5D0333A17656CB9F5E1167A4</t>
  </si>
  <si>
    <t>10158642 bytes (9,69 MiB)</t>
  </si>
  <si>
    <t>12879-1993-tekening-01.pdf</t>
  </si>
  <si>
    <t>3B2641BDAE1361F78709D0F8322EE420083EC45A26BBFEAEEBB3F6099D435830</t>
  </si>
  <si>
    <t>4434093 bytes (4,23 MiB)</t>
  </si>
  <si>
    <t>12879-1993-tekening-02.pdf</t>
  </si>
  <si>
    <t>34D063EB1DBA446E4495D7B206E0628B51F5C2A9E229E1517826CAA9D2FB1462</t>
  </si>
  <si>
    <t>4007758 bytes (3,82 MiB)</t>
  </si>
  <si>
    <t>12879-1993-tekening-03.pdf</t>
  </si>
  <si>
    <t>62951CB3C3A0C87B14F59E57E8C6040579D1E2819F4666A697073FFD8A5DB41A</t>
  </si>
  <si>
    <t>6094832 bytes (5,81 MiB)</t>
  </si>
  <si>
    <t>12880-1992-document.pdf</t>
  </si>
  <si>
    <t>BE1D2D103A605999E4285A17DF84ABA9251F22B593E1EF3ADCC8E05F82F10594</t>
  </si>
  <si>
    <t>26298069 bytes (25,08 MiB)</t>
  </si>
  <si>
    <t>12880-1992-tekening-01.pdf</t>
  </si>
  <si>
    <t>E9C7A79A7386BE6EFF985D6FA8275E7B949D6E1AFB4A66975B5BCDCA471C7401</t>
  </si>
  <si>
    <t>3854415 bytes (3,68 MiB)</t>
  </si>
  <si>
    <t>12880-1992-tekening-02.pdf</t>
  </si>
  <si>
    <t>6F2EEC7BF4FFA19FAC82C028E8F4F9AC0B00236EB62E012B4537B74059DC376C</t>
  </si>
  <si>
    <t>3995228 bytes (3,81 MiB)</t>
  </si>
  <si>
    <t>12880-1992-tekening-03.pdf</t>
  </si>
  <si>
    <t>6FD34ECC9637C474936DC364123013C7FCB6C358D2142958540273A89E90D8D7</t>
  </si>
  <si>
    <t>3960988 bytes (3,78 MiB)</t>
  </si>
  <si>
    <t>66232-1996-document.pdf</t>
  </si>
  <si>
    <t>59349D843F0A67B4163E8F67D00CCA6D6C93FC286F88E2CCDCBC5E1C69C68D89</t>
  </si>
  <si>
    <t>35562990 bytes (33,92 MiB)</t>
  </si>
  <si>
    <t>66232-1996-tekening-01.pdf</t>
  </si>
  <si>
    <t>B284DD0108C5287FEC82A6B1BC72562D56D0D172ECCED21700F80198539FCB2C</t>
  </si>
  <si>
    <t>2600241 bytes (2,48 MiB)</t>
  </si>
  <si>
    <t>66232-1996-tekening-02.pdf</t>
  </si>
  <si>
    <t>238A028AAAF52693CC8C58430291C9B7AF93A08A5EE62056DC19E5F23590B6C9</t>
  </si>
  <si>
    <t>4932482 bytes (4,7 MiB)</t>
  </si>
  <si>
    <t>66232-1996-tekening-03.pdf</t>
  </si>
  <si>
    <t>B5A359A136F55571C5CA0E0C5997F1167CA597DAD05D4D075579E0C473A664C8</t>
  </si>
  <si>
    <t>3043851 bytes (2,9 MiB)</t>
  </si>
  <si>
    <t>12881-1993-document.pdf</t>
  </si>
  <si>
    <t>D:\Gemeente Moerdijk\Klundert\735793057\</t>
  </si>
  <si>
    <t>E754355710098D8602A2A18C3818BDE1D247A7B1FCB101430EB35D3C4126F42B</t>
  </si>
  <si>
    <t>28905195 bytes (27,57 MiB)</t>
  </si>
  <si>
    <t>12881-1993-tekening-01.pdf</t>
  </si>
  <si>
    <t>E07EDECE07102D91FBC0017E76AD444F3AC0AEE0696EB70350EFE1250C091533</t>
  </si>
  <si>
    <t>4900470 bytes (4,67 MiB)</t>
  </si>
  <si>
    <t>12881-1993-tekening-02.pdf</t>
  </si>
  <si>
    <t>57A9E79499761699242711B22803A111FB449DDD7B4F5C8AE2D8749F583773F1</t>
  </si>
  <si>
    <t>7008008 bytes (6,68 MiB)</t>
  </si>
  <si>
    <t>12881-1993-tekening-03.pdf</t>
  </si>
  <si>
    <t>CF1D2E7EC097A6BC6126745058FA72EE279ABBC5970101E2A7DDCA1671B46451</t>
  </si>
  <si>
    <t>2986923 bytes (2,85 MiB)</t>
  </si>
  <si>
    <t>12881-1993-tekening-04.pdf</t>
  </si>
  <si>
    <t>B7B3D832363869B95D3B0ABECA0C08298687E217573D6E3364500D48169FA369</t>
  </si>
  <si>
    <t>4503098 bytes (4,29 MiB)</t>
  </si>
  <si>
    <t>12881-1993-tekening-05.pdf</t>
  </si>
  <si>
    <t>1B311D20189180DBD9B95F9A2F95F364B743EE290A1733E2285B1A4B2117A4FD</t>
  </si>
  <si>
    <t>1852243 bytes (1,77 MiB)</t>
  </si>
  <si>
    <t>12881-1993-tekening-06.pdf</t>
  </si>
  <si>
    <t>FE836E647A27306F717FCF63717AF125CA4A7CB756F749AC47F9B747B0C6D163</t>
  </si>
  <si>
    <t>6161390 bytes (5,88 MiB)</t>
  </si>
  <si>
    <t>12881-1993-tekening-07.pdf</t>
  </si>
  <si>
    <t>88E1A1492BD56ED825D43C00143955D52CDF45C851DB9FF23DA34B59B06E2901</t>
  </si>
  <si>
    <t>4604735 bytes (4,39 MiB)</t>
  </si>
  <si>
    <t>12881-1995-document.pdf</t>
  </si>
  <si>
    <t>E6ECECDE4B3D3475A2844A50A5D78C6FC60C94136F67B3BDF8BC4F0C4744DC7C</t>
  </si>
  <si>
    <t>4355730 bytes (4,15 MiB)</t>
  </si>
  <si>
    <t>12883-1992-document.pdf</t>
  </si>
  <si>
    <t>460CC27D6979405ABF9B5140364E1185D5F1408935BE3A2D7F4062B4ACF42653</t>
  </si>
  <si>
    <t>10531119 bytes (10,04 MiB)</t>
  </si>
  <si>
    <t>12883-1992-tekening-01.pdf</t>
  </si>
  <si>
    <t>D2319D93FDFC0296251F2BF18BCB64DF99F544D10766535ED7F55162C662F9C1</t>
  </si>
  <si>
    <t>4247068 bytes (4,05 MiB)</t>
  </si>
  <si>
    <t>12883-1992-tekening-02.pdf</t>
  </si>
  <si>
    <t>7021E2D930601B14EFDEB11C33F718F8F03CE8563212A30638917F23FDDF7C7E</t>
  </si>
  <si>
    <t>4708989 bytes (4,49 MiB)</t>
  </si>
  <si>
    <t>12883-1992-tekening-03.pdf</t>
  </si>
  <si>
    <t>DC7205360DCE5C9805DC04F9E79BF4C96779F8589CA9CAA0EE75D80FC870C7DD</t>
  </si>
  <si>
    <t>4461977 bytes (4,26 MiB)</t>
  </si>
  <si>
    <t>12883-1992-tekening-04.pdf</t>
  </si>
  <si>
    <t>B17CA7A8F287F83A4DE64C14DEF652D0272B2CD2A123168B22211A4F55BC500E</t>
  </si>
  <si>
    <t>6393463 bytes (6,1 MiB)</t>
  </si>
  <si>
    <t>12883-1993-document.pdf</t>
  </si>
  <si>
    <t>5D2435440EDD8CEC35C982CFBC431D8A9B3D7D6B7BF29B7825830A9BB215A88A</t>
  </si>
  <si>
    <t>5530564 bytes (5,27 MiB)</t>
  </si>
  <si>
    <t>12883-1996-document.pdf</t>
  </si>
  <si>
    <t>2EBA91F7384505B5499651370F50D389E36ABDBBCF2020FAE9F7E234984F51F5</t>
  </si>
  <si>
    <t>6464309 bytes (6,16 MiB)</t>
  </si>
  <si>
    <t>12883-1996-tekening-01.pdf</t>
  </si>
  <si>
    <t>8744B209CA031459CBEFC92B3A43C1913AFB60E3259B6BF3B9CFEDB81EE6F076</t>
  </si>
  <si>
    <t>2361411 bytes (2,25 MiB)</t>
  </si>
  <si>
    <t>12884-1992-document.pdf</t>
  </si>
  <si>
    <t>6EBB0CBAF6202FEEF43FC6764A078B77EB2AE64EE05C4A303E6461F8DFF857A2</t>
  </si>
  <si>
    <t>29149693 bytes (27,8 MiB)</t>
  </si>
  <si>
    <t>12884-1992-tekening-01.pdf</t>
  </si>
  <si>
    <t>EE407B9548ED1CED67050B8B91AE05E2A16944A2711143CFD6CABC9EC48D3F69</t>
  </si>
  <si>
    <t>3247412 bytes (3,1 MiB)</t>
  </si>
  <si>
    <t>12884-1992-tekening-02.pdf</t>
  </si>
  <si>
    <t>01AB5A779CB86EF9EB7B93BA73C6F9BAC090C132169BDDD7881E4E5D767BFE98</t>
  </si>
  <si>
    <t>3521217 bytes (3,36 MiB)</t>
  </si>
  <si>
    <t>12884-1992-tekening-03.pdf</t>
  </si>
  <si>
    <t>0CDA3C8EE8F44BD5D004BA21FB6DDD32589F711D6E2E290CF395FB5BDDE91D3A</t>
  </si>
  <si>
    <t>4168537 bytes (3,98 MiB)</t>
  </si>
  <si>
    <t>12884-1992-tekening-04.pdf</t>
  </si>
  <si>
    <t>93B9BF300B40F5F3CA9E286CE4477382F7698CD48580B837F9FE08C289022497</t>
  </si>
  <si>
    <t>3865434 bytes (3,69 MiB)</t>
  </si>
  <si>
    <t>12884-1992-tekening-05.pdf</t>
  </si>
  <si>
    <t>3F76E13B76929218F46EAB8172FAF228F67D40B916C0247F0FBDBBF2B6E21D2A</t>
  </si>
  <si>
    <t>2900424 bytes (2,77 MiB)</t>
  </si>
  <si>
    <t>12884-1992-tekening-06.pdf</t>
  </si>
  <si>
    <t>5E8BA9645BEE875F1DE34632E30F03632B6A09018FC7FE703D1F17A877C87644</t>
  </si>
  <si>
    <t>3903719 bytes (3,72 MiB)</t>
  </si>
  <si>
    <t>12884-1992-tekening-07.pdf</t>
  </si>
  <si>
    <t>EABF986013C88A83A1B46B2DF36479B816E6356B7E10EC3C1591EFA7D94C872C</t>
  </si>
  <si>
    <t>4579920 bytes (4,37 MiB)</t>
  </si>
  <si>
    <t>12884-1995-document.pdf</t>
  </si>
  <si>
    <t>A4579F0D2EB5E7542E1B482DC44B14BC335DA0B00DCE91CC4F883D663F522000</t>
  </si>
  <si>
    <t>4329768 bytes (4,13 MiB)</t>
  </si>
  <si>
    <t>12885-1993-document.pdf</t>
  </si>
  <si>
    <t>F4A407A94C94AA269D97B9B75C6F0FCD3B25F8CABD44FB402D2AF3628E28E9F9</t>
  </si>
  <si>
    <t>37349965 bytes (35,62 MiB)</t>
  </si>
  <si>
    <t>12885-1993-tekening-01.pdf</t>
  </si>
  <si>
    <t>37DD559F3BF37FD908B5691FA1C834340A7A2DED0707A500D0B6592E0FAB6F25</t>
  </si>
  <si>
    <t>2851616 bytes (2,72 MiB)</t>
  </si>
  <si>
    <t>12885-1993-tekening-02.pdf</t>
  </si>
  <si>
    <t>424612A48D6093971CF1504B09913A180AD854EE72609054EC628FAAA1CB8FAA</t>
  </si>
  <si>
    <t>2435718 bytes (2,32 MiB)</t>
  </si>
  <si>
    <t>12885-1993-tekening-03.pdf</t>
  </si>
  <si>
    <t>E5B2E7F5461B59CD3237C4ECE5AF209CF4DE1BA43A774CD6FE8B2E5FC4088B69</t>
  </si>
  <si>
    <t>2822445 bytes (2,69 MiB)</t>
  </si>
  <si>
    <t>12886-1992-document.pdf</t>
  </si>
  <si>
    <t>D:\Gemeente Moerdijk\Klundert\735793058\</t>
  </si>
  <si>
    <t>C3005A92301EA680809FD00BBDEB357AE3CAF4824374029A826487CBF03B8D3E</t>
  </si>
  <si>
    <t>29122999 bytes (27,77 MiB)</t>
  </si>
  <si>
    <t>12886-1992-tekening-01.pdf</t>
  </si>
  <si>
    <t>C4363A4D15099CA60C70B8B210F39FB7FBBC0E9B649EC93EC846DD54EE36B0A2</t>
  </si>
  <si>
    <t>7431965 bytes (7,09 MiB)</t>
  </si>
  <si>
    <t>12886-1992-tekening-02.pdf</t>
  </si>
  <si>
    <t>5B029A67445749E839896A82152396DDD3AF8DE805A46206F593F9E53553535E</t>
  </si>
  <si>
    <t>10924899 bytes (10,42 MiB)</t>
  </si>
  <si>
    <t>12886-1992-tekening-03.pdf</t>
  </si>
  <si>
    <t>B18B649BE6FDA49391B23D78E151C363D3BCBD4FF5E1CB7F5472524FFFA59279</t>
  </si>
  <si>
    <t>9658637 bytes (9,21 MiB)</t>
  </si>
  <si>
    <t>12886-1992-tekening-04.pdf</t>
  </si>
  <si>
    <t>589D1827D9B1015809438B9C1DC9224D4E7A4E1B8C32232E9FD625642499E3CD</t>
  </si>
  <si>
    <t>2037719 bytes (1,94 MiB)</t>
  </si>
  <si>
    <t>12887-1991-document.pdf</t>
  </si>
  <si>
    <t>09284164ED268E25991E504E49935CE9FC87BDA8E58C3BA31B435939419F7632</t>
  </si>
  <si>
    <t>44663954 bytes (42,59 MiB)</t>
  </si>
  <si>
    <t>12887-1991-tekening-01.pdf</t>
  </si>
  <si>
    <t>61ED4CB1726D272668DA3143730B036DC93CEA65CF23E6483BDA2424C1092BFD</t>
  </si>
  <si>
    <t>4895761 bytes (4,67 MiB)</t>
  </si>
  <si>
    <t>12887-1991-tekening-02.pdf</t>
  </si>
  <si>
    <t>71956CB36C2D117F7A8051B2EE1A738DE44EAF8E6800A2A34061A653861C13D0</t>
  </si>
  <si>
    <t>3587762 bytes (3,42 MiB)</t>
  </si>
  <si>
    <t>12887-1991-tekening-03.pdf</t>
  </si>
  <si>
    <t>D7DA824A851CBB2B96AA242A1C11E551C9849AE36279FFE64A4D39F0E5EEFDC3</t>
  </si>
  <si>
    <t>4030875 bytes (3,84 MiB)</t>
  </si>
  <si>
    <t>12887-1991-tekening-04.pdf</t>
  </si>
  <si>
    <t>4BAEDD8D89BF9F3BA0AA32745F8D7536D4248008FFBDFABD3D3BDB09BBA30994</t>
  </si>
  <si>
    <t>3195206 bytes (3,05 MiB)</t>
  </si>
  <si>
    <t>12887-1991-tekening-05.pdf</t>
  </si>
  <si>
    <t>9551C20C81C398A2D62CF8B99F3F096797390637C04C6ADC70F06E60A19D0573</t>
  </si>
  <si>
    <t>2914072 bytes (2,78 MiB)</t>
  </si>
  <si>
    <t>12887-1991-tekening-06.pdf</t>
  </si>
  <si>
    <t>82828C2970195A956DF26D689E2499329E0A61752989CAD6B7798812484BED3B</t>
  </si>
  <si>
    <t>3557758 bytes (3,39 MiB)</t>
  </si>
  <si>
    <t>12888-1990-document.pdf</t>
  </si>
  <si>
    <t>2CC4EB57EB37DE2433C9DFD0104CC7843FE78619631C6EB29DF1A87A22AFD2B9</t>
  </si>
  <si>
    <t>26942892 bytes (25,69 MiB)</t>
  </si>
  <si>
    <t>12888-1990-tekening-01.pdf</t>
  </si>
  <si>
    <t>28EC62AF95CE6290AA582B6ADA6E33BBBBD976A33E0F36128E8B9BF382B60E05</t>
  </si>
  <si>
    <t>5093393 bytes (4,86 MiB)</t>
  </si>
  <si>
    <t>12888-1990-tekening-02.pdf</t>
  </si>
  <si>
    <t>2665649E2C36ECC263AD862FC284431ABF458372240C9517C11DBAA1B0BBC38D</t>
  </si>
  <si>
    <t>2043804 bytes (1,95 MiB)</t>
  </si>
  <si>
    <t>12889-1990-document.pdf</t>
  </si>
  <si>
    <t>EAA16CA40A4EDA8E1910BF677B28FD8547C0AE82AB5941544CFB1972FF147122</t>
  </si>
  <si>
    <t>15433961 bytes (14,72 MiB)</t>
  </si>
  <si>
    <t>12889-1990-tekening-01.pdf</t>
  </si>
  <si>
    <t>20CE246CA07CD5D4CC9612698A951C93D2E96BA3AFA7D49615330ACE6C122F9B</t>
  </si>
  <si>
    <t>5243021 bytes (5 MiB)</t>
  </si>
  <si>
    <t>12889-1990-tekening-02.pdf</t>
  </si>
  <si>
    <t>90C21E427749637DBBA7A41ADD230FDE1FD72D3489FE83FF38FA6CCB6577F6F5</t>
  </si>
  <si>
    <t>4175224 bytes (3,98 MiB)</t>
  </si>
  <si>
    <t>12889-1990-tekening-03.pdf</t>
  </si>
  <si>
    <t>37978F944035A4A6CA6BC26456A835BFD1F4DE348A6524DF066BB079534901D5</t>
  </si>
  <si>
    <t>2225039 bytes (2,12 MiB)</t>
  </si>
  <si>
    <t>12889-1990-tekening-04.pdf</t>
  </si>
  <si>
    <t>5828D1432A3E4DDACDE33ACF8B676E190D8B2FD3B789EED3AE8FE1209B8DD341</t>
  </si>
  <si>
    <t>3016828 bytes (2,88 MiB)</t>
  </si>
  <si>
    <t>14921-1995-document.pdf</t>
  </si>
  <si>
    <t>68DB85A2A7100929C95EB5584E0C6844B5C7B290EC76C533965E9FCFF6E02CE0</t>
  </si>
  <si>
    <t>28928407 bytes (27,59 MiB)</t>
  </si>
  <si>
    <t>14921-1995-tekening-01.pdf</t>
  </si>
  <si>
    <t>5F3E0C2856D04F138BE1CD3B4A4F30B2C62A1468C899B5B319F54C23B97D0C9D</t>
  </si>
  <si>
    <t>3401941 bytes (3,24 MiB)</t>
  </si>
  <si>
    <t>14921-1995-tekening-02.pdf</t>
  </si>
  <si>
    <t>33D1F901BB54ECD1703B968BE862F07780C73C523FEC3738063039B1B6079D96</t>
  </si>
  <si>
    <t>3190156 bytes (3,04 MiB)</t>
  </si>
  <si>
    <t>14921-1995-tekening-03.pdf</t>
  </si>
  <si>
    <t>DB297F1491175EC78C3ECA6091A69C27241F201100C7FDF3FB5A2809D31E0AAD</t>
  </si>
  <si>
    <t>3993598 bytes (3,81 MiB)</t>
  </si>
  <si>
    <t>14921-1995-tekening-04.pdf</t>
  </si>
  <si>
    <t>AF183A1A54E588AE2E9A70A573FFF80900B4C1246971395B95D6BA8501612F7E</t>
  </si>
  <si>
    <t>1910174 bytes (1,82 MiB)</t>
  </si>
  <si>
    <t>14921-1995-tekening-05.pdf</t>
  </si>
  <si>
    <t>643640A77830CEA82F0C0A676331D75E67F249A4B04671CE1D284CBC3AA93D18</t>
  </si>
  <si>
    <t>2227726 bytes (2,12 MiB)</t>
  </si>
  <si>
    <t>12890-1990-document.pdf</t>
  </si>
  <si>
    <t>D:\Gemeente Moerdijk\Klundert\735793059\</t>
  </si>
  <si>
    <t>A9C5FC0032CE0B31C2BCB1C2AF75A46C004317AE4A8C4613D3D6EAD40F8E1F67</t>
  </si>
  <si>
    <t>31176177 bytes (29,73 MiB)</t>
  </si>
  <si>
    <t>12890-1990-tekening-01.pdf</t>
  </si>
  <si>
    <t>90600F2EA56403F95CCA9B4819878CC6F5E7F1773905440FF32EF8A8C715E5B2</t>
  </si>
  <si>
    <t>4642272 bytes (4,43 MiB)</t>
  </si>
  <si>
    <t>12890-1990-tekening-02.pdf</t>
  </si>
  <si>
    <t>536D5232E3EF4590FE8E2B6A6DA8F33C874AEA356B4562115F485EDDCD49D1AE</t>
  </si>
  <si>
    <t>2668854 bytes (2,55 MiB)</t>
  </si>
  <si>
    <t>12890-1990-tekening-03.pdf</t>
  </si>
  <si>
    <t>7CF556285D7AF835691A14E9A4E5828C98080E9764C993FAD69A90E99E5F4298</t>
  </si>
  <si>
    <t>3041229 bytes (2,9 MiB)</t>
  </si>
  <si>
    <t>12890-1990-tekening-04.pdf</t>
  </si>
  <si>
    <t>601AC8B13359621DB20B95B4AC6612C06FF25E9AADA7BA17FFF6DF63050528DC</t>
  </si>
  <si>
    <t>3492316 bytes (3,33 MiB)</t>
  </si>
  <si>
    <t>12890-1990-tekening-05.pdf</t>
  </si>
  <si>
    <t>218599F15A10B046EB8B55011AAA4108AF5265CB25857873627C8DBF2B321BF1</t>
  </si>
  <si>
    <t>3582941 bytes (3,42 MiB)</t>
  </si>
  <si>
    <t>12890-1990-tekening-06.pdf</t>
  </si>
  <si>
    <t>D8F40E78F249A23215F2022323E5FF8407EEAABD13A33D418ADDA9331FA04801</t>
  </si>
  <si>
    <t>2468402 bytes (2,35 MiB)</t>
  </si>
  <si>
    <t>12891-1990-document.pdf</t>
  </si>
  <si>
    <t>4288D7B5D2985E8FD0A4FBD12B106457F720674F40A92F0ABE6A25F45ED31F6E</t>
  </si>
  <si>
    <t>23448331 bytes (22,36 MiB)</t>
  </si>
  <si>
    <t>12891-1990-tekening-01.pdf</t>
  </si>
  <si>
    <t>50E863767E8D76D29042F2E1B0749EEECD64B042884B0A4E53A2F02E4B2C8741</t>
  </si>
  <si>
    <t>4117573 bytes (3,93 MiB)</t>
  </si>
  <si>
    <t>12891-1990-tekening-02.pdf</t>
  </si>
  <si>
    <t>BDCD88A1807B07D192A02C8FAEEEC2B86D8D50AB24B226C33077180E1EA1B9BD</t>
  </si>
  <si>
    <t>3275221 bytes (3,12 MiB)</t>
  </si>
  <si>
    <t>12891-1990-tekening-03.pdf</t>
  </si>
  <si>
    <t>EB1199556D9CC434F4E6E2AD78274CC63A866DA44846634CCB4B704004FAF99C</t>
  </si>
  <si>
    <t>3361533 bytes (3,21 MiB)</t>
  </si>
  <si>
    <t>12891-1990-tekening-04.pdf</t>
  </si>
  <si>
    <t>DC942F86D679B77C4196181AD430CF6D8342DBC54AB22D3AC909997DD5DF185B</t>
  </si>
  <si>
    <t>1631558 bytes (1,56 MiB)</t>
  </si>
  <si>
    <t>12891-1990-tekening-05.pdf</t>
  </si>
  <si>
    <t>C8E3D6BF7E3909CD38A5401AD622C23C1DB0873B3A3A1BC91BA31D6F7E447615</t>
  </si>
  <si>
    <t>3991652 bytes (3,81 MiB)</t>
  </si>
  <si>
    <t>12892-1994-document.pdf</t>
  </si>
  <si>
    <t>A9754D7B1C69CB829FFCC3159F0590C9290C6FB54EC60FA6CF488067DC8033AB</t>
  </si>
  <si>
    <t>12130866 bytes (11,57 MiB)</t>
  </si>
  <si>
    <t>12892-1994-tekening-01.pdf</t>
  </si>
  <si>
    <t>BF473337BA95453D99AA02655E14C30EEF16696899A1836E43C43CDF20FCD4A1</t>
  </si>
  <si>
    <t>2371935 bytes (2,26 MiB)</t>
  </si>
  <si>
    <t>12892-1994-tekening-02.pdf</t>
  </si>
  <si>
    <t>1B611E91A619F8845374A220474F63F8DD59EC35E8BCA3534981FFF83692547B</t>
  </si>
  <si>
    <t>2641848 bytes (2,52 MiB)</t>
  </si>
  <si>
    <t>12892-1994-tekening-03.pdf</t>
  </si>
  <si>
    <t>10D9D1642E13F69A028D2322EAEFEED6F3B0C35393962123EE00C090E0663B66</t>
  </si>
  <si>
    <t>2844908 bytes (2,71 MiB)</t>
  </si>
  <si>
    <t>12893-1991-document.pdf</t>
  </si>
  <si>
    <t>F93383161CCE08DDFBCEDF410F35BDAE743E4E07044491772B53B86C190D20E9</t>
  </si>
  <si>
    <t>26605632 bytes (25,37 MiB)</t>
  </si>
  <si>
    <t>12893-1991-tekening-01.pdf</t>
  </si>
  <si>
    <t>EC5A27D2167FFB2A7F9A82642503F12A23B444662F890BD9E1A2E407026868D7</t>
  </si>
  <si>
    <t>1456578 bytes (1,39 MiB)</t>
  </si>
  <si>
    <t>12893-1991-tekening-02.pdf</t>
  </si>
  <si>
    <t>CA2D35FC20C884CF6BDB0EC8E4BB22533E8565825F769DDB479DC9BACF7CC52E</t>
  </si>
  <si>
    <t>2388630 bytes (2,28 MiB)</t>
  </si>
  <si>
    <t>12893-1991-tekening-03.pdf</t>
  </si>
  <si>
    <t>912560A86A0C9060EE93A1FF77B3AEC7F5D3E98F1379BCD72E2245A5DA37276C</t>
  </si>
  <si>
    <t>2103482 bytes (2,01 MiB)</t>
  </si>
  <si>
    <t>12893-1991-tekening-04.pdf</t>
  </si>
  <si>
    <t>46BA5E8F353BA94FC2DF1294B0330BAED39A954BCCEF6EBE7435A70561E3B6C0</t>
  </si>
  <si>
    <t>2566763 bytes (2,45 MiB)</t>
  </si>
  <si>
    <t>12893-1991-tekening-05.pdf</t>
  </si>
  <si>
    <t>B2461A776FE4726771A24CED7B4BF3C1E7A70B511E91B979BFA254BE90CB6C35</t>
  </si>
  <si>
    <t>2325120 bytes (2,22 MiB)</t>
  </si>
  <si>
    <t>12893-1995-document.pdf</t>
  </si>
  <si>
    <t>24A0BF0462D08C9D71A5F4FC3E141D86307B90485D392244E7A9A7680977342E</t>
  </si>
  <si>
    <t>5125194 bytes (4,89 MiB)</t>
  </si>
  <si>
    <t>12893-1995-tekening-01.pdf</t>
  </si>
  <si>
    <t>4089C73DA76BF106CB50F41F69DBEEFBD6DA24761F6D7A4E986C9C6F74DB07C6</t>
  </si>
  <si>
    <t>2795649 bytes (2,67 MiB)</t>
  </si>
  <si>
    <t>12894-1994-document.pdf</t>
  </si>
  <si>
    <t>97D7F41C6AD9B3C6339EB361FE95D9358588E1D2C30A2B919733C79C7E5A0F61</t>
  </si>
  <si>
    <t>24712100 bytes (23,57 MiB)</t>
  </si>
  <si>
    <t>12894-1994-tekening-01.pdf</t>
  </si>
  <si>
    <t>AF3271ADE3DDC9157B78B7DAFD3717D84DB8BCA876981A2C8CAC9D23C8228F60</t>
  </si>
  <si>
    <t>2954768 bytes (2,82 MiB)</t>
  </si>
  <si>
    <t>12894-1994-tekening-02.pdf</t>
  </si>
  <si>
    <t>2F14D3F6B0B2BFACFA5F13BF07A9089C08F35372D992BE19126A4C43268AC5FE</t>
  </si>
  <si>
    <t>6152187 bytes (5,87 MiB)</t>
  </si>
  <si>
    <t>14827-1995-document.pdf</t>
  </si>
  <si>
    <t>E0309763F04E78764766F30D4A08504B00E64A27A1536A62590D0DBA6C0A527F</t>
  </si>
  <si>
    <t>12291478 bytes (11,72 MiB)</t>
  </si>
  <si>
    <t>14827-1995-tekening-01.pdf</t>
  </si>
  <si>
    <t>3DFE86225841E728C9CFEF73F99F4A718E82AD920AF8D14F2976E79A064A8CDB</t>
  </si>
  <si>
    <t>2643433 bytes (2,52 MiB)</t>
  </si>
  <si>
    <t>14827-1995-tekening-02.pdf</t>
  </si>
  <si>
    <t>C1D3FFB95DC5F199B331F46AEE666714CEE321A6EDAF0BD9C5BAB837155A28E0</t>
  </si>
  <si>
    <t>3327119 bytes (3,17 MiB)</t>
  </si>
  <si>
    <t>14827-1995-tekening-03.pdf</t>
  </si>
  <si>
    <t>4EFB49F3B99FDD6D5265FAA72186D758B2F0E53377897E3121D176BAA0033256</t>
  </si>
  <si>
    <t>4185180 bytes (3,99 MiB)</t>
  </si>
  <si>
    <t>12551-1995-document.pdf</t>
  </si>
  <si>
    <t>D:\Gemeente Moerdijk\Klundert\735793060\</t>
  </si>
  <si>
    <t>8590954C38112011C34CEA5A2CC24A16A3C6E4D5DBFDAAE1A62164F6B0451182</t>
  </si>
  <si>
    <t>25848991 bytes (24,65 MiB)</t>
  </si>
  <si>
    <t>12551-1995-tekening-01.pdf</t>
  </si>
  <si>
    <t>D91212823F33BE0C3B39D0C18822788A6DC3B4F9510D894F6DE5D413BA4372C5</t>
  </si>
  <si>
    <t>3016349 bytes (2,88 MiB)</t>
  </si>
  <si>
    <t>12551-1995-tekening-02.pdf</t>
  </si>
  <si>
    <t>8D2EFF810010CCE36FD4176C0789F8513D1F1FCE58687A48E69D8B07E9A1F8FD</t>
  </si>
  <si>
    <t>2939353 bytes (2,8 MiB)</t>
  </si>
  <si>
    <t>12551-1995-tekening-03.pdf</t>
  </si>
  <si>
    <t>409B2E160018D24570E030A9A8576E4F99D5D2A3139E6D9816130D37DE8295CD</t>
  </si>
  <si>
    <t>2090579 bytes (1,99 MiB)</t>
  </si>
  <si>
    <t>12551-1995-tekening-04.pdf</t>
  </si>
  <si>
    <t>655679D57B2E268D92886B06EF855DE3431A248C6FED13AD7E394C1061621D56</t>
  </si>
  <si>
    <t>3763046 bytes (3,59 MiB)</t>
  </si>
  <si>
    <t>12551-1995-tekening-05.pdf</t>
  </si>
  <si>
    <t>0929192BE52EAE01E1D8A997EB2160A3F9E46568B8BFC51DC1FAE09939854819</t>
  </si>
  <si>
    <t>2473423 bytes (2,36 MiB)</t>
  </si>
  <si>
    <t>12551-1995-tekening-06.pdf</t>
  </si>
  <si>
    <t>0574B1E780B1527184AB2E0C55B3A01F4E1D6E81D558DE81C26284ADA763CFD0</t>
  </si>
  <si>
    <t>2451026 bytes (2,34 MiB)</t>
  </si>
  <si>
    <t>12895-1991-document.pdf</t>
  </si>
  <si>
    <t>B0F29A594233EE6FC610094E4977E97D360CCE1346927DA7C1B0F6F250998EC9</t>
  </si>
  <si>
    <t>30940158 bytes (29,51 MiB)</t>
  </si>
  <si>
    <t>12895-1991-tekening-01.pdf</t>
  </si>
  <si>
    <t>912824A7B2BE0F0ED19160E4B46F4749C9F7C320ACA429B87F8C8AD05AA9D5F1</t>
  </si>
  <si>
    <t>4905006 bytes (4,68 MiB)</t>
  </si>
  <si>
    <t>12895-1991-tekening-02.pdf</t>
  </si>
  <si>
    <t>7FA8165C6043579E745C05DA719AA279F893FA107D7C9A829ACE4BB6A6FD45B9</t>
  </si>
  <si>
    <t>3255357 bytes (3,1 MiB)</t>
  </si>
  <si>
    <t>12895-1991-tekening-03.pdf</t>
  </si>
  <si>
    <t>4C6367F326147B63C418040EB1B4BB4924309212CA2AE90C1CF2E6C6117A2D8D</t>
  </si>
  <si>
    <t>3559110 bytes (3,39 MiB)</t>
  </si>
  <si>
    <t>12895-1991-tekening-04.pdf</t>
  </si>
  <si>
    <t>EB8CA48E11E393A051B2534D6A87C66F724C0E446FFAFE013399D3FB7E908EE7</t>
  </si>
  <si>
    <t>3595229 bytes (3,43 MiB)</t>
  </si>
  <si>
    <t>12897-1994-document.pdf</t>
  </si>
  <si>
    <t>DFA5E1DB41B49F650ACEE09A3E765E54FBD43586801B1B97159A7C38E978F0B6</t>
  </si>
  <si>
    <t>20495422 bytes (19,55 MiB)</t>
  </si>
  <si>
    <t>12897-1994-tekening-01.pdf</t>
  </si>
  <si>
    <t>008258F3FDA67F79D56A76D93BF6437C1985905496D4B2692EF90A2ED6556A6D</t>
  </si>
  <si>
    <t>2371201 bytes (2,26 MiB)</t>
  </si>
  <si>
    <t>12897-1994-tekening-02.pdf</t>
  </si>
  <si>
    <t>1DCC3E9E88C619E31E71764D9760E0512B38A58C9D5CACB35BEAB9B12E65E4AA</t>
  </si>
  <si>
    <t>1592912 bytes (1,52 MiB)</t>
  </si>
  <si>
    <t>12897-1994-tekening-03.pdf</t>
  </si>
  <si>
    <t>D586BFE0CD6A7A70DBC232CFF66C2832AB80F7107C08B4BEE12651E69BE28063</t>
  </si>
  <si>
    <t>3638557 bytes (3,47 MiB)</t>
  </si>
  <si>
    <t>12897-1994-tekening-04.pdf</t>
  </si>
  <si>
    <t>FFB888B616C429441D1DBCC1638B809A6A35E2867ED0F96556849CAD7F46A2DA</t>
  </si>
  <si>
    <t>2205892 bytes (2,1 MiB)</t>
  </si>
  <si>
    <t>12897-1994-tekening-05.pdf</t>
  </si>
  <si>
    <t>E5E714C814459B35526E6B9BB16CA8EFDB4BB11BA547C17ECABFD4FE92BE8397</t>
  </si>
  <si>
    <t>2692776 bytes (2,57 MiB)</t>
  </si>
  <si>
    <t>12897-1996-document.pdf</t>
  </si>
  <si>
    <t>71F52B0B8ED8D689B91BB4806661F304ADCD1B67BF7B63951722C70911B090DF</t>
  </si>
  <si>
    <t>3829677 bytes (3,65 MiB)</t>
  </si>
  <si>
    <t>12898-1994-document.pdf</t>
  </si>
  <si>
    <t>982E8AAF30CC5EE22B23639A412B4F509A5C3642B5C77E4AD070B6C565CC58E6</t>
  </si>
  <si>
    <t>34618503 bytes (33,01 MiB)</t>
  </si>
  <si>
    <t>12898-1994-tekening-01.pdf</t>
  </si>
  <si>
    <t>2E2F016A392CB10733723C62125FEA8AF1FDA037B65C0172D162A3462921B171</t>
  </si>
  <si>
    <t>2762820 bytes (2,63 MiB)</t>
  </si>
  <si>
    <t>12898-1994-tekening-02.pdf</t>
  </si>
  <si>
    <t>47F14CD3387D2277B25F5C40310C7306229EE2F1A30148283CE479837013F21B</t>
  </si>
  <si>
    <t>1216743 bytes (1,16 MiB)</t>
  </si>
  <si>
    <t>12898-1994-tekening-03.pdf</t>
  </si>
  <si>
    <t>C5779E3CDB2BC06D99442B426B21D1E976834383467EE575E339A6C6B800341E</t>
  </si>
  <si>
    <t>2134370 bytes (2,04 MiB)</t>
  </si>
  <si>
    <t>12898-1994-tekening-04.pdf</t>
  </si>
  <si>
    <t>1D4E7CB596D4D0086576CCCFA656B0252A60B423120258D44DB10C6AE240D94F</t>
  </si>
  <si>
    <t>1412623 bytes (1,35 MiB)</t>
  </si>
  <si>
    <t>12898-1995-document.pdf</t>
  </si>
  <si>
    <t>CAD497F984BAD90E4C65B7570DBA3CE2589FB9883C9603E21E035E382D7622A6</t>
  </si>
  <si>
    <t>3947287 bytes (3,76 MiB)</t>
  </si>
  <si>
    <t>66112-1990-document.pdf</t>
  </si>
  <si>
    <t>0F27B5CF73E640E55FE3A42F43B86116050D6991BFFD58DFDFC29D63BD8A8B39</t>
  </si>
  <si>
    <t>10965098 bytes (10,46 MiB)</t>
  </si>
  <si>
    <t>66112-1990-tekening-01.pdf</t>
  </si>
  <si>
    <t>7B51687AD3C815AE955FB721E50F7997C217758C43E036AD0F230917789D2FED</t>
  </si>
  <si>
    <t>6081410 bytes (5,8 MiB)</t>
  </si>
  <si>
    <t>66112-1990-tekening-02.pdf</t>
  </si>
  <si>
    <t>271584DDA4CEFE97D0B0C6AAB39EA3C302B265AC16C1064A2C4F719D080B21D6</t>
  </si>
  <si>
    <t>6391569 bytes (6,1 MiB)</t>
  </si>
  <si>
    <t>66112-1990-tekening-03.pdf</t>
  </si>
  <si>
    <t>71C4BC11F4561C1B42DCEBFC54288C8EBFCB0B7C50E6B2E3508805B70056812F</t>
  </si>
  <si>
    <t>10138961 bytes (9,67 MiB)</t>
  </si>
  <si>
    <t>66112-1991-document.pdf</t>
  </si>
  <si>
    <t>37AF7929C1E20A47A89C22CB4476DA07F3A8DE7F76CAA42A531D07020FBF66F6</t>
  </si>
  <si>
    <t>3105549 bytes (2,96 MiB)</t>
  </si>
  <si>
    <t>66112-1991-tekening-01.pdf</t>
  </si>
  <si>
    <t>0F8DAAF29A434A10900468601B33E08A6926DBB65E180D83F89CCC25F9289B4E</t>
  </si>
  <si>
    <t>4185262 bytes (3,99 MiB)</t>
  </si>
  <si>
    <t>12843-1964-document.pdf</t>
  </si>
  <si>
    <t>D:\Gemeente Moerdijk\Klundert\735793061\</t>
  </si>
  <si>
    <t>2B58BE645A5B5C631EA4C2886663C5740C4A62AE39E193731B3BAEE820B8CD5C</t>
  </si>
  <si>
    <t>10944901 bytes (10,44 MiB)</t>
  </si>
  <si>
    <t>12843-1964-tekening-01.pdf</t>
  </si>
  <si>
    <t>19A886DF037DF5484517012A4311B75B23F2975E77432D0E1646BF214CDC04B6</t>
  </si>
  <si>
    <t>2540935 bytes (2,42 MiB)</t>
  </si>
  <si>
    <t>12843-1964-tekening-02.pdf</t>
  </si>
  <si>
    <t>903649E2493B383A9C3599CF9974DCC45DAE4588C08B0D7E420991CF974B71EE</t>
  </si>
  <si>
    <t>3957379 bytes (3,77 MiB)</t>
  </si>
  <si>
    <t>12843-1964-tekening-03.pdf</t>
  </si>
  <si>
    <t>0E4A23C0A7A33301E587192A297C6ACAEC456BC5AFC9E2E3D6B3F0BD96345F76</t>
  </si>
  <si>
    <t>3359528 bytes (3,2 MiB)</t>
  </si>
  <si>
    <t>12843-1994-document.pdf</t>
  </si>
  <si>
    <t>9E5AB4E0A75D24DE470EA39DE0C633536F3F3F8AB492BAA8A1EB8AECDB0ECBF4</t>
  </si>
  <si>
    <t>4122010 bytes (3,93 MiB)</t>
  </si>
  <si>
    <t>12899-1994-document.pdf</t>
  </si>
  <si>
    <t>3DEA573CEAD0CFA70AE3B28DB4A845DB405B08083B4C96974C5FA65E96E51322</t>
  </si>
  <si>
    <t>29304420 bytes (27,95 MiB)</t>
  </si>
  <si>
    <t>12899-1994-tekening-01.pdf</t>
  </si>
  <si>
    <t>570F6E6FDF9894E2498775E5515673B1B080DC73403EA18675B85E6F7CD3BE04</t>
  </si>
  <si>
    <t>4329901 bytes (4,13 MiB)</t>
  </si>
  <si>
    <t>12899-1994-tekening-02.pdf</t>
  </si>
  <si>
    <t>64C039A8F9EC7E2551B6982A773F73FC6949E3FE82D6C483497159F79FDB0B2A</t>
  </si>
  <si>
    <t>2720987 bytes (2,59 MiB)</t>
  </si>
  <si>
    <t>12899-1994-tekening-03.pdf</t>
  </si>
  <si>
    <t>F7B64BB143B0A18B4FD9E3AA5908960891C2AF1E55A2C97C0D23C00CB5C721C3</t>
  </si>
  <si>
    <t>3167187 bytes (3,02 MiB)</t>
  </si>
  <si>
    <t>12899-1994-tekening-04.pdf</t>
  </si>
  <si>
    <t>CA82290E6277524506F85D71F8149289DF43B73F9CDFD2436C638395F09F30F7</t>
  </si>
  <si>
    <t>1465692 bytes (1,4 MiB)</t>
  </si>
  <si>
    <t>12899-1995-document.pdf</t>
  </si>
  <si>
    <t>9B958597DF406E3582E455B3F5589204F00909E2FBD838EAF89F15A94A39CF3C</t>
  </si>
  <si>
    <t>4007728 bytes (3,82 MiB)</t>
  </si>
  <si>
    <t>12901-1994-document.pdf</t>
  </si>
  <si>
    <t>857DCA2B04AC7AABCD8C184E370394AC32D5B4404552F5EF4B111598CED3F194</t>
  </si>
  <si>
    <t>19743317 bytes (18,83 MiB)</t>
  </si>
  <si>
    <t>12901-1994-tekening-01.pdf</t>
  </si>
  <si>
    <t>89A83126F91C530A8AD5602F8DDD3D8B60A51117EC62F09BF69BD15DB112AEDE</t>
  </si>
  <si>
    <t>2334727 bytes (2,23 MiB)</t>
  </si>
  <si>
    <t>12901-1994-tekening-02.pdf</t>
  </si>
  <si>
    <t>DC330538339F060D777D95E434C091463D31BD0F146ABB418E266027C980933A</t>
  </si>
  <si>
    <t>4074913 bytes (3,89 MiB)</t>
  </si>
  <si>
    <t>12901-1994-tekening-03.pdf</t>
  </si>
  <si>
    <t>924DA5B69BFC34FA9C4EC0B29F61FF0A0C3B96128DF5FF7A155FB39381033427</t>
  </si>
  <si>
    <t>2734630 bytes (2,61 MiB)</t>
  </si>
  <si>
    <t>12901-1995-document.pdf</t>
  </si>
  <si>
    <t>CB942ACB36A62FDF236903467D23C3773206C202C122239F0091F3048FC8F333</t>
  </si>
  <si>
    <t>3952774 bytes (3,77 MiB)</t>
  </si>
  <si>
    <t>12902-1992-document.pdf</t>
  </si>
  <si>
    <t>751C4C4F5332E7D8F905BD7FF67DC5BDBD33CF1C029F274EEEA4AD123A72E650</t>
  </si>
  <si>
    <t>20525147 bytes (19,57 MiB)</t>
  </si>
  <si>
    <t>12902-1992-tekening-01.pdf</t>
  </si>
  <si>
    <t>09456BD1395DA60882E59EEB05B329F15B7B224E28BDF6110C4D6593235DB4BD</t>
  </si>
  <si>
    <t>3755258 bytes (3,58 MiB)</t>
  </si>
  <si>
    <t>12902-1992-tekening-02.pdf</t>
  </si>
  <si>
    <t>487A07E6EEA82153418952E488D125BCA42D6241291434284B0CC74234FFC77D</t>
  </si>
  <si>
    <t>3071641 bytes (2,93 MiB)</t>
  </si>
  <si>
    <t>66113-1993-document.pdf</t>
  </si>
  <si>
    <t>8FE92063B44C1A4CCA2D2A1BA81FB334D9616AABB674584B271E80C9365351CA</t>
  </si>
  <si>
    <t>11158877 bytes (10,64 MiB)</t>
  </si>
  <si>
    <t>66113-1993-tekening-01.pdf</t>
  </si>
  <si>
    <t>1E9A1E2AC8ED587157CC5FF743FA0726E5B7AF386704FD9ECC05C8C062C74C1B</t>
  </si>
  <si>
    <t>3625513 bytes (3,46 MiB)</t>
  </si>
  <si>
    <t>66113-1993-tekening-02.pdf</t>
  </si>
  <si>
    <t>7350C09F1D22F47BFC4BF35E17DFE17C98F9478D9D035A03A032FEC11F628CF9</t>
  </si>
  <si>
    <t>1251742 bytes (1,19 MiB)</t>
  </si>
  <si>
    <t>12845-1993-document.pdf</t>
  </si>
  <si>
    <t>D:\Gemeente Moerdijk\Klundert\735793062\</t>
  </si>
  <si>
    <t>D20D938659009560DC847A7466493F75C12199A84DA3277482AFBEC7BBDDA911</t>
  </si>
  <si>
    <t>60937749 bytes (58,11 MiB)</t>
  </si>
  <si>
    <t>12845-1993-tekening-01.pdf</t>
  </si>
  <si>
    <t>942FFE65BCCB3BB8E542DB62E251019979685ECD8D0240B8EF1EFC5894A67877</t>
  </si>
  <si>
    <t>4795735 bytes (4,57 MiB)</t>
  </si>
  <si>
    <t>12845-1993-tekening-02.pdf</t>
  </si>
  <si>
    <t>FE2A22BA7C7F727D77811DFFD58410FBC210FA5F9AB693D733E59EA11C51377A</t>
  </si>
  <si>
    <t>3317750 bytes (3,16 MiB)</t>
  </si>
  <si>
    <t>12845-1993-tekening-03.pdf</t>
  </si>
  <si>
    <t>81C599E5B3DCC546982D6049C7978D759A69B411583C30952443723B7E146ABC</t>
  </si>
  <si>
    <t>3291359 bytes (3,14 MiB)</t>
  </si>
  <si>
    <t>12845-1993-tekening-04.pdf</t>
  </si>
  <si>
    <t>A38B2793C59404226FB838503F70C27AD4216FE532CBAD20749AC07FB8DF5599</t>
  </si>
  <si>
    <t>3322860 bytes (3,17 MiB)</t>
  </si>
  <si>
    <t>12845-1993-tekening-05.pdf</t>
  </si>
  <si>
    <t>2EF642D3F78AD67774F41AC0F840D303EDF8B640DFCE2F982C937F7E1AB8EDC4</t>
  </si>
  <si>
    <t>1638420 bytes (1,56 MiB)</t>
  </si>
  <si>
    <t>12845-1993-tekening-06.pdf</t>
  </si>
  <si>
    <t>93140328416F92C9000C3E3319421A1B9444CFBFD8E77B96C1FAD0D9AFE50C8C</t>
  </si>
  <si>
    <t>1492589 bytes (1,42 MiB)</t>
  </si>
  <si>
    <t>12845-1993-tekening-07.pdf</t>
  </si>
  <si>
    <t>82CB2F6EE46C25D30EC25FFA08154B6EF6B9EA4FCD84F515E8CED1C3866A8D0B</t>
  </si>
  <si>
    <t>3013199 bytes (2,87 MiB)</t>
  </si>
  <si>
    <t>12845-1993-tekening-08.pdf</t>
  </si>
  <si>
    <t>F8BD7A8A30F00CC4A614A559ED923724B5A1FD8B13AE61CEB8E0723F1C8B59B7</t>
  </si>
  <si>
    <t>2767513 bytes (2,64 MiB)</t>
  </si>
  <si>
    <t>12845-1993-tekening-09.pdf</t>
  </si>
  <si>
    <t>88510252462ED6D970E5133E94CAE12547B439741FD6C2B3E9BBA7E54DFC3BA7</t>
  </si>
  <si>
    <t>4325063 bytes (4,12 MiB)</t>
  </si>
  <si>
    <t>12845-1993-tekening-10.pdf</t>
  </si>
  <si>
    <t>54EF0BC0670E6E7A16A886635F51B0FB057D8C047366BB06B813C9F15DE68175</t>
  </si>
  <si>
    <t>4823900 bytes (4,6 MiB)</t>
  </si>
  <si>
    <t>12845-1993-tekening-11.pdf</t>
  </si>
  <si>
    <t>01ECD8308D80582EA0F1932B9C179AEF2927D6F44EA446D988A16A7447BADEBB</t>
  </si>
  <si>
    <t>3064424 bytes (2,92 MiB)</t>
  </si>
  <si>
    <t>12845-1993-tekening-12.pdf</t>
  </si>
  <si>
    <t>23DA46B420A1C19B9217AC844E139FAC702DED0E74C53C59131FF3219C37CA35</t>
  </si>
  <si>
    <t>1649468 bytes (1,57 MiB)</t>
  </si>
  <si>
    <t>12846-1994-document.pdf</t>
  </si>
  <si>
    <t>E6DFBAA2DF41921B7D2869C4703613443B2A473F80E7E3E9C7F34F225BF5D5BD</t>
  </si>
  <si>
    <t>5083490 bytes (4,85 MiB)</t>
  </si>
  <si>
    <t>12846-1994-tekening-01.pdf</t>
  </si>
  <si>
    <t>2BB94B49AB51AF55FE01119A6445BAC35664289B44253C26423D78D3AA3A37DF</t>
  </si>
  <si>
    <t>948667 bytes (926,43 KiB)</t>
  </si>
  <si>
    <t>12847-1994-document.pdf</t>
  </si>
  <si>
    <t>DFD0BE959B2E21A32F82A8A13C39DCBD89C744EA26337FB9B2BBC498A237E98C</t>
  </si>
  <si>
    <t>4293588 bytes (4,09 MiB)</t>
  </si>
  <si>
    <t>12848-1994-document.pdf</t>
  </si>
  <si>
    <t>A5BE852F7EA0C0A7662F48C3CD603D8CD331ED7E0EC7BBB44756DB51C27D6304</t>
  </si>
  <si>
    <t>7239197 bytes (6,9 MiB)</t>
  </si>
  <si>
    <t>12848-1994-tekening-01.pdf</t>
  </si>
  <si>
    <t>A46C84922E17778AA7271E1B1CDDFBF388C28A2CBDD9079668FB125E6B7CE228</t>
  </si>
  <si>
    <t>1205537 bytes (1,15 MiB)</t>
  </si>
  <si>
    <t>12849-1994-document.pdf</t>
  </si>
  <si>
    <t>9A9986E4828479C041AB8949D4E2E65BD4FFF1AF785C19AB59ED575B4489734D</t>
  </si>
  <si>
    <t>4175795 bytes (3,98 MiB)</t>
  </si>
  <si>
    <t>12850-1994-document.pdf</t>
  </si>
  <si>
    <t>9DC1D1840E9AA4F57512DA135649B207E203D9C5CD43BADCA0DB40E55AD6872D</t>
  </si>
  <si>
    <t>9257687 bytes (8,83 MiB)</t>
  </si>
  <si>
    <t>12850-1994-tekening-01.pdf</t>
  </si>
  <si>
    <t>6F34B1BE1F3F7783394A576EDF531BEEBDF290FE17AC17C7568C3237DE6D97E0</t>
  </si>
  <si>
    <t>1644785 bytes (1,57 MiB)</t>
  </si>
  <si>
    <t>12851-1992-document.pdf</t>
  </si>
  <si>
    <t>6990C9E28C0045BF2E248F19E12D8A0D6B258A93461B5B8BF7110C1FD059E602</t>
  </si>
  <si>
    <t>23473063 bytes (22,39 MiB)</t>
  </si>
  <si>
    <t>12851-1992-tekening-01.pdf</t>
  </si>
  <si>
    <t>D0C1D200688B090BEBA3A346A7B6E174720C00D39B68DD2D5799FA0D60CFEF02</t>
  </si>
  <si>
    <t>3409365 bytes (3,25 MiB)</t>
  </si>
  <si>
    <t>12851-1992-tekening-02.pdf</t>
  </si>
  <si>
    <t>8C694142C62924010A54F98C99B8D61A6867FD24CA4A8D63E19D7D2B38A01159</t>
  </si>
  <si>
    <t>3746669 bytes (3,57 MiB)</t>
  </si>
  <si>
    <t>12851-1992-tekening-03.pdf</t>
  </si>
  <si>
    <t>06982EAD25C7CEC7201FEDC66FEA569CFC55F4C2E0D473B69CB3DE3D7D47A6D5</t>
  </si>
  <si>
    <t>3087297 bytes (2,94 MiB)</t>
  </si>
  <si>
    <t>12851-1992-tekening-04.pdf</t>
  </si>
  <si>
    <t>E676BE44D398AADA7AD0460658DE31C8D98FD622AC8010E1A80276675B0117ED</t>
  </si>
  <si>
    <t>4412252 bytes (4,21 MiB)</t>
  </si>
  <si>
    <t>12851-1992-tekening-05.pdf</t>
  </si>
  <si>
    <t>2952D6C92C50F98D1549C16A58FC5753EFCAA213288D218DF7D0164CF4E4C42F</t>
  </si>
  <si>
    <t>1689301 bytes (1,61 MiB)</t>
  </si>
  <si>
    <t>12851-1992-tekening-06.pdf</t>
  </si>
  <si>
    <t>C35E2AAB55CDA9CA4B83012AF6532F956FBDD42309AD115AB19CDF554D4A4C25</t>
  </si>
  <si>
    <t>1874451 bytes (1,79 MiB)</t>
  </si>
  <si>
    <t>14836-1995-document.pdf</t>
  </si>
  <si>
    <t>6B81DFCD7D07767955DE85FCED725A9FF4A79BABCCD98F60726CF8B35A128C2D</t>
  </si>
  <si>
    <t>4226362 bytes (4,03 MiB)</t>
  </si>
  <si>
    <t>12852-1992-document.pdf</t>
  </si>
  <si>
    <t>D:\Gemeente Moerdijk\Klundert\735793063\</t>
  </si>
  <si>
    <t>EF452B557C34143979152597BAEEB21A9E7A79D30A77FFB5BE0B7B90BF4E4CF7</t>
  </si>
  <si>
    <t>34202776 bytes (32,62 MiB)</t>
  </si>
  <si>
    <t>12852-1992-tekening-01.pdf</t>
  </si>
  <si>
    <t>5F1523929153EC3EF79A497113DC67C55D56AC5323CC7CE7C35A4DCC42FBB387</t>
  </si>
  <si>
    <t>3555033 bytes (3,39 MiB)</t>
  </si>
  <si>
    <t>12852-1992-tekening-02.pdf</t>
  </si>
  <si>
    <t>B0A186512971A741355C6A513043A41B3242C5DEDF5D204855BACC5AF30B2B2F</t>
  </si>
  <si>
    <t>3491084 bytes (3,33 MiB)</t>
  </si>
  <si>
    <t>12852-1992-tekening-03.pdf</t>
  </si>
  <si>
    <t>F6E7BCA2D16787AE3CFE42652AC37B528EC5AB570540ABDBA0E248CEA0626074</t>
  </si>
  <si>
    <t>2575087 bytes (2,46 MiB)</t>
  </si>
  <si>
    <t>12852-1992-tekening-04.pdf</t>
  </si>
  <si>
    <t>0DBE8CAB977C4179F0CCDB3F8BFDB39F7627D8374EA3B032BB868DBF08209E24</t>
  </si>
  <si>
    <t>3348246 bytes (3,19 MiB)</t>
  </si>
  <si>
    <t>12853-1993-document.pdf</t>
  </si>
  <si>
    <t>823C7828CCCDD5147326D6F74C5DFB01F7F54D9F2F272A9488DCAE76844F4C1E</t>
  </si>
  <si>
    <t>42776761 bytes (40,8 MiB)</t>
  </si>
  <si>
    <t>12853-1993-tekening-01.pdf</t>
  </si>
  <si>
    <t>F1DF446EFF146DE583763EE7E2C78F28B82E41AA3610031B937526CE7807503C</t>
  </si>
  <si>
    <t>5327253 bytes (5,08 MiB)</t>
  </si>
  <si>
    <t>12853-1993-tekening-02.pdf</t>
  </si>
  <si>
    <t>2F3CEDB9EBCE5ECA30462BEF34C1A2B01E7F5673C555C6C2574CBAB5E7227B5B</t>
  </si>
  <si>
    <t>6569809 bytes (6,27 MiB)</t>
  </si>
  <si>
    <t>12853-1993-tekening-03.pdf</t>
  </si>
  <si>
    <t>CE2D45076CF0076F2C2A4FC0406E75EAE943587E6E40F4362CB7491188456E81</t>
  </si>
  <si>
    <t>7466473 bytes (7,12 MiB)</t>
  </si>
  <si>
    <t>12853-1993-tekening-04.pdf</t>
  </si>
  <si>
    <t>19A8FE1E3AE44FCC2AD81F37C2ADBB7FF8B2AF4097D933FE1A8AA4DAB6044063</t>
  </si>
  <si>
    <t>5176517 bytes (4,94 MiB)</t>
  </si>
  <si>
    <t>12853-1993-tekening-05.pdf</t>
  </si>
  <si>
    <t>46E0F30CC81E7455263F2BE8467E984014FC12D9235D4239912E721F3F7DEC8D</t>
  </si>
  <si>
    <t>3655643 bytes (3,49 MiB)</t>
  </si>
  <si>
    <t>12854-1992-document.pdf</t>
  </si>
  <si>
    <t>02D3F7A3F80CC07CFC53EA45A8E168AD2EC6F46AEACA0BE869F20285D72370EA</t>
  </si>
  <si>
    <t>12490803 bytes (11,91 MiB)</t>
  </si>
  <si>
    <t>12854-1992-tekening-01.pdf</t>
  </si>
  <si>
    <t>7AAE0BA1BEA6623488027E62D7561D8033474215671C4E0C4BD9B78D570994AC</t>
  </si>
  <si>
    <t>4101924 bytes (3,91 MiB)</t>
  </si>
  <si>
    <t>12854-1992-tekening-02.pdf</t>
  </si>
  <si>
    <t>EC3676213AC1BCABC785FB803BFA8A3EDC836E1BD6F3450DEF2B9C99169A1538</t>
  </si>
  <si>
    <t>3626784 bytes (3,46 MiB)</t>
  </si>
  <si>
    <t>12854-1992-tekening-03.pdf</t>
  </si>
  <si>
    <t>6E06103538FE249F60C165AB0D4AC9887A10C03D743C95D466C7F3F8AD7B3D50</t>
  </si>
  <si>
    <t>8021485 bytes (7,65 MiB)</t>
  </si>
  <si>
    <t>12855-1992-document.pdf</t>
  </si>
  <si>
    <t>263F9F9C09D3B1154B9DF9748F90312594F9BA2782678851E4A0690944D7A16F</t>
  </si>
  <si>
    <t>35705321 bytes (34,05 MiB)</t>
  </si>
  <si>
    <t>12855-1992-tekening-01.pdf</t>
  </si>
  <si>
    <t>179A78CCDDC4661DFC7EDE1A242353B41C1CF1E1B0284253C95CA46CEF167D51</t>
  </si>
  <si>
    <t>3542485 bytes (3,38 MiB)</t>
  </si>
  <si>
    <t>12855-1992-tekening-02.pdf</t>
  </si>
  <si>
    <t>68F1AFB4A118ACC9A8B3EB44DD52AFC5826AC3F3901F7CFD546C2A01BDE889ED</t>
  </si>
  <si>
    <t>5352517 bytes (5,1 MiB)</t>
  </si>
  <si>
    <t>12855-1992-tekening-03.pdf</t>
  </si>
  <si>
    <t>18DBDDEF4FEBFC4288A93D8FF403749EA0E09DD8CE3CC33F4B355DB27EE76D3D</t>
  </si>
  <si>
    <t>3886200 bytes (3,71 MiB)</t>
  </si>
  <si>
    <t>12855-1992-tekening-04.pdf</t>
  </si>
  <si>
    <t>5FB1E1EFA4A308051A2370FF1986C06F4D3F7F1BFE310598C5834B103A2E3911</t>
  </si>
  <si>
    <t>3272122 bytes (3,12 MiB)</t>
  </si>
  <si>
    <t>12855-1992-tekening-05.pdf</t>
  </si>
  <si>
    <t>3F3242D6E5261207F1DFC37480302D519DA94EE9663E9708C16DD41B506E199E</t>
  </si>
  <si>
    <t>3031527 bytes (2,89 MiB)</t>
  </si>
  <si>
    <t>12855-1992-tekening-06.pdf</t>
  </si>
  <si>
    <t>78C1E8451849AB778717740B8566BBDE96230A77BF2040B6935313FB7F9BA474</t>
  </si>
  <si>
    <t>1296641 bytes (1,24 MiB)</t>
  </si>
  <si>
    <t>12855-1992-tekening-07.pdf</t>
  </si>
  <si>
    <t>3B883A30F85EEB419BC9A26658C1115EDE404DF646B6D3C5C5272D0F8074C0B6</t>
  </si>
  <si>
    <t>5546988 bytes (5,29 MiB)</t>
  </si>
  <si>
    <t>12855-1992-tekening-08.pdf</t>
  </si>
  <si>
    <t>2DF770927B22FCC542EC6207521A760D7FFE351FB5EF93CF3DEF755D3360EBC4</t>
  </si>
  <si>
    <t>1458890 bytes (1,39 MiB)</t>
  </si>
  <si>
    <t>12855-1992-tekening-09.pdf</t>
  </si>
  <si>
    <t>882AEA6152A175BB27336E1FF8205E97707F09E610FF981032DA736657B5EB9C</t>
  </si>
  <si>
    <t>3311657 bytes (3,16 MiB)</t>
  </si>
  <si>
    <t>12855-1992-tekening-10.pdf</t>
  </si>
  <si>
    <t>DE4F9A2E02AB5A1FD6761F7BCBA33A6B1B37EA8FC7A3FA656F6463C447A779C3</t>
  </si>
  <si>
    <t>3375721 bytes (3,22 MiB)</t>
  </si>
  <si>
    <t>12855-1992-tekening-11.pdf</t>
  </si>
  <si>
    <t>8A02B8911A5391566695090813E97012E248837A17E2B979BD5B9097188C322D</t>
  </si>
  <si>
    <t>3409192 bytes (3,25 MiB)</t>
  </si>
  <si>
    <t>12855-1992-tekening-12.pdf</t>
  </si>
  <si>
    <t>AD7E8737DA58C25693A8CC45224C82A050758FB486AEB23C3EC9668D2517A224</t>
  </si>
  <si>
    <t>1307562 bytes (1,25 MiB)</t>
  </si>
  <si>
    <t>12855-1992-tekening-13.pdf</t>
  </si>
  <si>
    <t>446159150E2F84D24F1C6D944F633AC2CF3F3E5CF4B0E93AF83D999E7B10C4DD</t>
  </si>
  <si>
    <t>1316166 bytes (1,26 MiB)</t>
  </si>
  <si>
    <t>66110-1993-document.pdf</t>
  </si>
  <si>
    <t>D7D7F3EAFE27A4542BA4A9B6AFD85A3182800651EDE8A03493B7E50D5B875D60</t>
  </si>
  <si>
    <t>4419189 bytes (4,21 MiB)</t>
  </si>
  <si>
    <t>66110-1993-tekening-01.pdf</t>
  </si>
  <si>
    <t>BE5FD26A4243855F98ACB449359ED769ED8C06E17B762A073F086B9BA71CF873</t>
  </si>
  <si>
    <t>3145709 bytes (3 MiB)</t>
  </si>
  <si>
    <t>12856-1993-document.pdf</t>
  </si>
  <si>
    <t>D:\Gemeente Moerdijk\Klundert\735793064\</t>
  </si>
  <si>
    <t>3CFA152204F8C59818D192BAEB23CF61805F99C7FB8F2F993115F0F69933A525</t>
  </si>
  <si>
    <t>4487953 bytes (4,28 MiB)</t>
  </si>
  <si>
    <t>12856-1993-tekening-01.pdf</t>
  </si>
  <si>
    <t>B5A50FE657502ACD5E6C2A2E709A862886EB76EE5D819C522198FB01EA3C64AA</t>
  </si>
  <si>
    <t>5510813 bytes (5,26 MiB)</t>
  </si>
  <si>
    <t>12857-1990-document.pdf</t>
  </si>
  <si>
    <t>1E2CD6F306F95C592D2C1EDAC74B588F4E52F089210CAE5C38A084D2EE4BEB42</t>
  </si>
  <si>
    <t>60392808 bytes (57,6 MiB)</t>
  </si>
  <si>
    <t>12857-1990-tekening-01.pdf</t>
  </si>
  <si>
    <t>8AF5703CA24F9189448C5A8960B8E185E441F9A35CA74F7A371F50E49ED4A595</t>
  </si>
  <si>
    <t>8407132 bytes (8,02 MiB)</t>
  </si>
  <si>
    <t>12857-1990-tekening-02.pdf</t>
  </si>
  <si>
    <t>B2840D617DDB1D497CA9D9878AD6CE1BF5C875EAAC26872DEAF9FDA2947A71E0</t>
  </si>
  <si>
    <t>4268610 bytes (4,07 MiB)</t>
  </si>
  <si>
    <t>12857-1990-tekening-03.pdf</t>
  </si>
  <si>
    <t>81B3CE8D7CB5F7AFC66C8EA6EBBFFD32DD061D03FAFA2D24D7028BB98C93CFC9</t>
  </si>
  <si>
    <t>2074229 bytes (1,98 MiB)</t>
  </si>
  <si>
    <t>12857-1990-tekening-04.pdf</t>
  </si>
  <si>
    <t>DF22B223B0E4DDA210C19E07ED9A828E411C97A3DCA6BA8005CD3299F144BD8A</t>
  </si>
  <si>
    <t>2723806 bytes (2,6 MiB)</t>
  </si>
  <si>
    <t>12857-1990-tekening-05.pdf</t>
  </si>
  <si>
    <t>E47E3FAE25D016AD1D8B26432DFD0E61754939198C7BBC82FCA44B1765BC38FC</t>
  </si>
  <si>
    <t>2667601 bytes (2,54 MiB)</t>
  </si>
  <si>
    <t>12857-1990-tekening-06.pdf</t>
  </si>
  <si>
    <t>3D0BEB455587363C6C0591482E40063489EEACE744239378A60884E414B2208B</t>
  </si>
  <si>
    <t>3814930 bytes (3,64 MiB)</t>
  </si>
  <si>
    <t>12857-1990-tekening-07.pdf</t>
  </si>
  <si>
    <t>1173A8F18715AA43499EBE8E8754F845A0B67026735FDB60EC7BBAE1B126DF76</t>
  </si>
  <si>
    <t>3647162 bytes (3,48 MiB)</t>
  </si>
  <si>
    <t>12857-1990-tekening-08.pdf</t>
  </si>
  <si>
    <t>0A09107F4AD9F0B0945E8D71D182A5488B50F2B484E2EACB1D1580594E4CF543</t>
  </si>
  <si>
    <t>2375378 bytes (2,27 MiB)</t>
  </si>
  <si>
    <t>12857-1990-tekening-09.pdf</t>
  </si>
  <si>
    <t>358CEDEF24B55BFEA53A0670DF52DDD94A9594B16CC52854396BD7D1C4098229</t>
  </si>
  <si>
    <t>1397013 bytes (1,33 MiB)</t>
  </si>
  <si>
    <t>12857-1990-tekening-10.pdf</t>
  </si>
  <si>
    <t>E5653EBE25FE9F96F63C19B1AF9263E4A1BB624449BF00A162B0D3568C87D39D</t>
  </si>
  <si>
    <t>3214717 bytes (3,07 MiB)</t>
  </si>
  <si>
    <t>12857-1990-tekening-11.pdf</t>
  </si>
  <si>
    <t>E4D97EA5FBCF96ACFAAD1F8351E8CAE8D686508FA8CF39E788530D21B41799E7</t>
  </si>
  <si>
    <t>2748341 bytes (2,62 MiB)</t>
  </si>
  <si>
    <t>12857-1990-tekening-12.pdf</t>
  </si>
  <si>
    <t>221D8759579C99592B423AC3151CC277A9381B7DA738B1996838570888EA3131</t>
  </si>
  <si>
    <t>2575718 bytes (2,46 MiB)</t>
  </si>
  <si>
    <t>12858-1991-document.pdf</t>
  </si>
  <si>
    <t>C521EEBD912BF826C46A4D6E70A17A08EBB3A54B38EA6FB5D94E4D4EA01C39B1</t>
  </si>
  <si>
    <t>4868190 bytes (4,64 MiB)</t>
  </si>
  <si>
    <t>12859-1991-document.pdf</t>
  </si>
  <si>
    <t>2B568646DB97A1DDD3686248545840D56E0E6440CC4CCBF7633DE36980F45292</t>
  </si>
  <si>
    <t>14605627 bytes (13,93 MiB)</t>
  </si>
  <si>
    <t>12859-1991-tekening-01.pdf</t>
  </si>
  <si>
    <t>53280D7FC78AA1CE6CD747B4CCCA7D938E88945B2922F6F2104A127B91A335F6</t>
  </si>
  <si>
    <t>2928643 bytes (2,79 MiB)</t>
  </si>
  <si>
    <t>12859-1991-tekening-02.pdf</t>
  </si>
  <si>
    <t>28F1C7C1709691B72917B2D6F950909E768834F23CFE0986FD1914208734B249</t>
  </si>
  <si>
    <t>5785452 bytes (5,52 MiB)</t>
  </si>
  <si>
    <t>12861-1991-document.pdf</t>
  </si>
  <si>
    <t>66D693682B7D6BBCB791CC2E41B002F1C1ABA3C1FFDB07CDFD673AEBB7A3DF59</t>
  </si>
  <si>
    <t>14671703 bytes (13,99 MiB)</t>
  </si>
  <si>
    <t>12861-1991-tekening-01.pdf</t>
  </si>
  <si>
    <t>06876739132062FC4A3A0B22091B5E9395C157F667FB4881412E8236702D7963</t>
  </si>
  <si>
    <t>7155391 bytes (6,82 MiB)</t>
  </si>
  <si>
    <t>12861-1991-tekening-02.pdf</t>
  </si>
  <si>
    <t>57B54A390267A9D5456CA06A1FCCA6DF06F65E4F811546212AE7BBEFD59B5A18</t>
  </si>
  <si>
    <t>6013189 bytes (5,73 MiB)</t>
  </si>
  <si>
    <t>12861-1991-tekening-03.pdf</t>
  </si>
  <si>
    <t>740C3E87CE4C158194CCDB4916A359085A0BFE0BC797E9C165E907045DA918BA</t>
  </si>
  <si>
    <t>3535875 bytes (3,37 MiB)</t>
  </si>
  <si>
    <t>12861-1991-tekening-04.pdf</t>
  </si>
  <si>
    <t>A12D6E1F428DBC57A45303D21FC1221AC8DB8A473E2242FB9714A91DC0A5180D</t>
  </si>
  <si>
    <t>5393442 bytes (5,14 MiB)</t>
  </si>
  <si>
    <t>12861-1991-tekening-05.pdf</t>
  </si>
  <si>
    <t>5EFE6AD2CBCEE684A2C23B75638F8EF9B9A4B9710ABAEAF278EF9239E6CE819D</t>
  </si>
  <si>
    <t>3251523 bytes (3,1 MiB)</t>
  </si>
  <si>
    <t>12861-1991-tekening-06.pdf</t>
  </si>
  <si>
    <t>A9DBEF6AA48A84D27363D579492EBFB94B19FFE1961BB0B228F4B792A53E9481</t>
  </si>
  <si>
    <t>4383903 bytes (4,18 MiB)</t>
  </si>
  <si>
    <t>14831-1995-document.pdf</t>
  </si>
  <si>
    <t>7595FC680898ADE881E3552AF28A8112DBC5E1C6C390BD493B19EE61D0E654C3</t>
  </si>
  <si>
    <t>6675934 bytes (6,37 MiB)</t>
  </si>
  <si>
    <t>15012-1996-document.pdf</t>
  </si>
  <si>
    <t>ED6C0300B15AA8C10DCFF414140AFAB9E4EC6C4D4437E602F04FD2F80519FFA7</t>
  </si>
  <si>
    <t>10954265 bytes (10,45 MiB)</t>
  </si>
  <si>
    <t>15012-1996-tekening-01.pdf</t>
  </si>
  <si>
    <t>E25F07EBABA666813B4BD2F87C0DAA622D22728BB78E8745195FDA6ED54D1756</t>
  </si>
  <si>
    <t>2353958 bytes (2,24 MiB)</t>
  </si>
  <si>
    <t>66111-1990-document.pdf</t>
  </si>
  <si>
    <t>1032F8EEC26DE170DE533CF3A5EE42757CF0D0A255C2CF94B2567F8626BB6871</t>
  </si>
  <si>
    <t>22612592 bytes (21,57 MiB)</t>
  </si>
  <si>
    <t>66111-1990-tekening-01.pdf</t>
  </si>
  <si>
    <t>E7388B5B2F1655F9BBE890F962BCB88747F355DADEB8E3FD9F7DFEE2649F4CF2</t>
  </si>
  <si>
    <t>3418876 bytes (3,26 MiB)</t>
  </si>
  <si>
    <t>66111-1990-tekening-02.pdf</t>
  </si>
  <si>
    <t>386C9948B9FA27894162FCF5ED98DD0700C0F5BF209A380144C36B566A877037</t>
  </si>
  <si>
    <t>5720609 bytes (5,46 MiB)</t>
  </si>
  <si>
    <t>66111-1993-document.pdf</t>
  </si>
  <si>
    <t>906BEBED494871405CACF7AA2A7D4BB5977CAE795A62E1A58A865EE5CEA5DFB2</t>
  </si>
  <si>
    <t>4391483 bytes (4,19 MiB)</t>
  </si>
  <si>
    <t>12862-1991-document.pdf</t>
  </si>
  <si>
    <t>D:\Gemeente Moerdijk\Klundert\735793065\</t>
  </si>
  <si>
    <t>CE95D518EE80093EF325BDE90E228E1C49A83AE13A424B5D41462F6ED3D478EA</t>
  </si>
  <si>
    <t>19270184 bytes (18,38 MiB)</t>
  </si>
  <si>
    <t>12862-1991-tekening-01.pdf</t>
  </si>
  <si>
    <t>F8AB9101AA72CCDF3E40CEC32B17EE61216E5E5776A4B7DA991762EC9110E2CB</t>
  </si>
  <si>
    <t>3596761 bytes (3,43 MiB)</t>
  </si>
  <si>
    <t>12862-1991-tekening-02.pdf</t>
  </si>
  <si>
    <t>B256ABF934099EB7C59AADA0C8367AAE4A25958A48B43F6F11B4D9233FDC96F9</t>
  </si>
  <si>
    <t>8376952 bytes (7,99 MiB)</t>
  </si>
  <si>
    <t>12862-1991-tekening-03.pdf</t>
  </si>
  <si>
    <t>78CF777BE90E30420EB2361E4429516F69D81F685B42733C604E4529ED6273D9</t>
  </si>
  <si>
    <t>2138632 bytes (2,04 MiB)</t>
  </si>
  <si>
    <t>12862-1991-tekening-04.pdf</t>
  </si>
  <si>
    <t>11D76E3866278C181FC92AF889D322402A5B505C28453D4AF04A9E028BB8ADB8</t>
  </si>
  <si>
    <t>2017599 bytes (1,92 MiB)</t>
  </si>
  <si>
    <t>12862-1991-tekening-05.pdf</t>
  </si>
  <si>
    <t>CB0DD663284965F42C8A292D21DC137056F8496158B311F4D25578F84BC72D1C</t>
  </si>
  <si>
    <t>4330391 bytes (4,13 MiB)</t>
  </si>
  <si>
    <t>12864-1990-document.pdf</t>
  </si>
  <si>
    <t>53E38D0D6F6764855743B32332FF76B4B0A0041200D4337E30DDA1436CDE8C43</t>
  </si>
  <si>
    <t>25302596 bytes (24,13 MiB)</t>
  </si>
  <si>
    <t>12864-1990-tekening-01.pdf</t>
  </si>
  <si>
    <t>B5EEE6430F7BADACD278A3F9992768CBC6E5EEDFA184344E0321FF2B84BB86AE</t>
  </si>
  <si>
    <t>3951605 bytes (3,77 MiB)</t>
  </si>
  <si>
    <t>12864-1990-tekening-02.pdf</t>
  </si>
  <si>
    <t>B3FC0DBC1D0CD09E4DCC06D500FAF80CAC4BB1BD7E7E42F70F4AFD572843D75D</t>
  </si>
  <si>
    <t>4806059 bytes (4,58 MiB)</t>
  </si>
  <si>
    <t>12864-1990-tekening-03.pdf</t>
  </si>
  <si>
    <t>A49BF75D8CD6F5E7831ED8CD597A65CC2042DE8EA4A028C5E8C5744E3D5CE104</t>
  </si>
  <si>
    <t>2796247 bytes (2,67 MiB)</t>
  </si>
  <si>
    <t>12864-1990-tekening-04.pdf</t>
  </si>
  <si>
    <t>50C104B06C0FE3B0C4DE8CAF0506BA7CEC5EF1300CB907D76CFD229689912684</t>
  </si>
  <si>
    <t>3317942 bytes (3,16 MiB)</t>
  </si>
  <si>
    <t>12864-1991-document.pdf</t>
  </si>
  <si>
    <t>D4B6EF2E37D55698C83B58424E91AC0B1F54FF5B2DBCDF1D0DCBB50416710F1C</t>
  </si>
  <si>
    <t>5192953 bytes (4,95 MiB)</t>
  </si>
  <si>
    <t>12865-1991-document.pdf</t>
  </si>
  <si>
    <t>D779E5AA8A442152A85A91948D0EB596AD3D187359B4D3456236B3EB225B7CA1</t>
  </si>
  <si>
    <t>42059864 bytes (40,11 MiB)</t>
  </si>
  <si>
    <t>12865-1991-tekening-01.pdf</t>
  </si>
  <si>
    <t>E7E7F53B57839A2B1F82E4F2F5E67264B3CCA1D11D448A35FC8A695B4838F7AB</t>
  </si>
  <si>
    <t>5019336 bytes (4,79 MiB)</t>
  </si>
  <si>
    <t>12865-1991-tekening-02.pdf</t>
  </si>
  <si>
    <t>1C6EC4D78FC9CC3EC6BFB9B5917FE95B97181C83E77C64653836220A3B9ED9FE</t>
  </si>
  <si>
    <t>1565853 bytes (1,49 MiB)</t>
  </si>
  <si>
    <t>12865-1991-tekening-03.pdf</t>
  </si>
  <si>
    <t>F514BD948E7DF63C544C340F1E33C0524357829C7C6B45A4315A0C30D852C42A</t>
  </si>
  <si>
    <t>3331897 bytes (3,18 MiB)</t>
  </si>
  <si>
    <t>12865-1991-tekening-04.pdf</t>
  </si>
  <si>
    <t>A3B0138295DBF8EFD9CB41784D7626835DBC3F484FD188D465E812C3B9D579F7</t>
  </si>
  <si>
    <t>3889679 bytes (3,71 MiB)</t>
  </si>
  <si>
    <t>12865-1996-document.pdf</t>
  </si>
  <si>
    <t>4E43513F66541966193117D09547D5AAD1B609BF5B96C7C6383A6D6E0CA429A6</t>
  </si>
  <si>
    <t>18735407 bytes (17,87 MiB)</t>
  </si>
  <si>
    <t>12865-1996-tekening-01.pdf</t>
  </si>
  <si>
    <t>1309BC3EA63E1DA6D5472D4A3955994EA0E3F219F4B4C404580B5591AB094518</t>
  </si>
  <si>
    <t>3568633 bytes (3,4 MiB)</t>
  </si>
  <si>
    <t>12865-1996-tekening-02.pdf</t>
  </si>
  <si>
    <t>8487E75D71531BD4FCB70963E92326E478AFBF317975EE2D873D512E2BDAD4F5</t>
  </si>
  <si>
    <t>3512378 bytes (3,35 MiB)</t>
  </si>
  <si>
    <t>12865-1996-tekening-03.pdf</t>
  </si>
  <si>
    <t>CC2A9C5C0FB7A37D82C27049EB50BAC87FD365A4B5BF31B4A72CF79F97120BB6</t>
  </si>
  <si>
    <t>5298899 bytes (5,05 MiB)</t>
  </si>
  <si>
    <t>12867-1991-document.pdf</t>
  </si>
  <si>
    <t>FB4924B99B967B49B0B542815164F2B4F8AFEF8B63EC6E2E112350236862A3F6</t>
  </si>
  <si>
    <t>27508882 bytes (26,23 MiB)</t>
  </si>
  <si>
    <t>12867-1991-tekening-01.pdf</t>
  </si>
  <si>
    <t>BC6FF0B513FFCD5E4598153F1600246E45D68B54CD73888CCA4358E17CA1480C</t>
  </si>
  <si>
    <t>4462741 bytes (4,26 MiB)</t>
  </si>
  <si>
    <t>12867-1991-tekening-02.pdf</t>
  </si>
  <si>
    <t>A77564F143057C223D96A202A8F32A13893BECBB24302C5D048B77576F92A052</t>
  </si>
  <si>
    <t>2697341 bytes (2,57 MiB)</t>
  </si>
  <si>
    <t>12867-1991-tekening-03.pdf</t>
  </si>
  <si>
    <t>555F84588B92925C419D92FE1E8FB97C2DEC6CCB700819F31FA6705BCCFFEF37</t>
  </si>
  <si>
    <t>3882566 bytes (3,7 MiB)</t>
  </si>
  <si>
    <t>12867-1991-tekening-04.pdf</t>
  </si>
  <si>
    <t>98F12AF2A31C29BB91B64E8E2483EA3523F425FE4449F7D9ECBC3E14DD2153F8</t>
  </si>
  <si>
    <t>2115792 bytes (2,02 MiB)</t>
  </si>
  <si>
    <t>12867-1993-document.pdf</t>
  </si>
  <si>
    <t>3C271C9FDD8016159BA3D857871C9AA5131F61382CA3BF07147C1769ACF85ACA</t>
  </si>
  <si>
    <t>5073959 bytes (4,84 MiB)</t>
  </si>
  <si>
    <t>12915-1961-document.pdf</t>
  </si>
  <si>
    <t>D:\Gemeente Moerdijk\Klundert\735793066\</t>
  </si>
  <si>
    <t>691081360D21B55040B164C0C95B0ECA45F35FA6B320DDF7E53CF36C0C1F1A57</t>
  </si>
  <si>
    <t>3601613 bytes (3,43 MiB)</t>
  </si>
  <si>
    <t>12915-1961-tekening-01.pdf</t>
  </si>
  <si>
    <t>0211C5A9144CFB8269347C211D9EE8B1A973D6227E36DD27449C9505A6B3084C</t>
  </si>
  <si>
    <t>5409540 bytes (5,16 MiB)</t>
  </si>
  <si>
    <t>12915-1991-document.pdf</t>
  </si>
  <si>
    <t>7B2F5E1CB81D1CD326DC6035F31B80A07D626810EDDCB0B18F77902C4A171580</t>
  </si>
  <si>
    <t>7502518 bytes (7,15 MiB)</t>
  </si>
  <si>
    <t>12915-1991-tekening-01.pdf</t>
  </si>
  <si>
    <t>832C311D1ED2E1385FCDACA52F77F1E4EEF15030C57B668AD6FB91A69C4FF721</t>
  </si>
  <si>
    <t>4283011 bytes (4,08 MiB)</t>
  </si>
  <si>
    <t>12915-1991-tekening-02.pdf</t>
  </si>
  <si>
    <t>0772E3244ADAF2C0112B66A3FBF8F5A8DCF7909DE977E0493BAFC65042C8B6B3</t>
  </si>
  <si>
    <t>3703258 bytes (3,53 MiB)</t>
  </si>
  <si>
    <t>12927-1930-document.pdf</t>
  </si>
  <si>
    <t>8F660496A39C267AD9B053638B24EABF10DAF996208B1EBD564CDA0E9F7D4FAB</t>
  </si>
  <si>
    <t>1734224 bytes (1,65 MiB)</t>
  </si>
  <si>
    <t>12927-1930-tekening-01.pdf</t>
  </si>
  <si>
    <t>500865AC36952CBF3B2A66F4926752AC7A68DEFCF06F5C6DD1216D8601903C66</t>
  </si>
  <si>
    <t>2016902 bytes (1,92 MiB)</t>
  </si>
  <si>
    <t>12929-1951-document.pdf</t>
  </si>
  <si>
    <t>6BF844E9E9D1401C8EFB73E39B0FD33565C230C3C868689573096D31966B1ADF</t>
  </si>
  <si>
    <t>37030362 bytes (35,31 MiB)</t>
  </si>
  <si>
    <t>12929-1951-tekening-01.pdf</t>
  </si>
  <si>
    <t>B95B76FE6044916C846B0F1C4DBC8EC0521B9421E04DA4E3C4A80E517A48AEA9</t>
  </si>
  <si>
    <t>4743221 bytes (4,52 MiB)</t>
  </si>
  <si>
    <t>12929-1951-tekening-02.pdf</t>
  </si>
  <si>
    <t>DE4A32B2F0717E0FC9E4FEB8C34710FCB1BD656EEAD7DD796017CC7D5452FA65</t>
  </si>
  <si>
    <t>2560593 bytes (2,44 MiB)</t>
  </si>
  <si>
    <t>12929-1951-tekening-03.pdf</t>
  </si>
  <si>
    <t>CA10C5FB30FFC088607AC0158BD106185EB9CE20DCEC62994E5A827C0C001B02</t>
  </si>
  <si>
    <t>1219033 bytes (1,16 MiB)</t>
  </si>
  <si>
    <t>12937-1946-document.pdf</t>
  </si>
  <si>
    <t>DD6B6BACBC22F7C25A99D3A7B0E25E7F97BD428DF1583B4A2C3F48CE507DD5FF</t>
  </si>
  <si>
    <t>4614433 bytes (4,4 MiB)</t>
  </si>
  <si>
    <t>12937-1946-tekening-01.pdf</t>
  </si>
  <si>
    <t>ACBED14D21D4BC65D0EAC421617C7A6FC35F1CE9DC2E30806E24368C78097C50</t>
  </si>
  <si>
    <t>2430278 bytes (2,32 MiB)</t>
  </si>
  <si>
    <t>12937-1958-document.pdf</t>
  </si>
  <si>
    <t>1D13927AF77772BA3749332EFF2A4975DF1EECE8E96CFA77B8645C93D4CA9973</t>
  </si>
  <si>
    <t>3590874 bytes (3,42 MiB)</t>
  </si>
  <si>
    <t>12937-1958-tekening-01.pdf</t>
  </si>
  <si>
    <t>D785BFF07D4334CDA46C11D4BA4354A89012C922A7D753AF75E35F064CA542AB</t>
  </si>
  <si>
    <t>6027802 bytes (5,75 MiB)</t>
  </si>
  <si>
    <t>12937-1970-document.pdf</t>
  </si>
  <si>
    <t>43B3012616644451E67132CC32E03D5C19D41937B5390DE5F7A63FABB659BE98</t>
  </si>
  <si>
    <t>13292196 bytes (12,68 MiB)</t>
  </si>
  <si>
    <t>12937-1970-tekening-01.pdf</t>
  </si>
  <si>
    <t>B18EB346DE132F8A01CB4B04E2B62E0C6F58EA82FC53D1153F01C23A53195483</t>
  </si>
  <si>
    <t>5597818 bytes (5,34 MiB)</t>
  </si>
  <si>
    <t>12937-1970-tekening-02.pdf</t>
  </si>
  <si>
    <t>E8C63C0535D6D86B775C882925DF9621D78CA977EAEE381B646D11988B34C71C</t>
  </si>
  <si>
    <t>4621514 bytes (4,41 MiB)</t>
  </si>
  <si>
    <t>12937-1970-tekening-03.pdf</t>
  </si>
  <si>
    <t>33A48AAD314742C14CD749AEF96FC9901399A2CFBD3660533025E2F1F90AC6DE</t>
  </si>
  <si>
    <t>3559041 bytes (3,39 MiB)</t>
  </si>
  <si>
    <t>12937-1970-tekening-04.pdf</t>
  </si>
  <si>
    <t>7E40394AEBC1184BF18401F0EC2C534455A5B4A9B91205CFB37405F083049B1C</t>
  </si>
  <si>
    <t>2044008 bytes (1,95 MiB)</t>
  </si>
  <si>
    <t>12937-1996-document.pdf</t>
  </si>
  <si>
    <t>AE9D21D36E574BBCA29E4FE200CDE6FE1E46C7E98E9307100A0F86709FA1270D</t>
  </si>
  <si>
    <t>6240302 bytes (5,95 MiB)</t>
  </si>
  <si>
    <t>12937-1996-tekening-01.pdf</t>
  </si>
  <si>
    <t>CBC61B3D62AB0270C74F23C82CF01D3F191C364C311C601B1AD7111E676BB010</t>
  </si>
  <si>
    <t>2835753 bytes (2,7 MiB)</t>
  </si>
  <si>
    <t>12948-1949-document.pdf</t>
  </si>
  <si>
    <t>8D336D166407FE13EEF78F912C5BD3A848DB27C08A6A5EB8DF6AF44DD7E3905B</t>
  </si>
  <si>
    <t>4890925 bytes (4,66 MiB)</t>
  </si>
  <si>
    <t>12948-1949-tekening-01.pdf</t>
  </si>
  <si>
    <t>1AB7541A5E17BE9FACC3889888CF47C6CC34674BCF0215ED9DA2867BB5DFBA5F</t>
  </si>
  <si>
    <t>2779099 bytes (2,65 MiB)</t>
  </si>
  <si>
    <t>12948-1949-tekening-02.pdf</t>
  </si>
  <si>
    <t>8AA7DD8187CA27AEE51581BA79C841FD5064809BCEA58839768A7BFD1FE5E851</t>
  </si>
  <si>
    <t>3904970 bytes (3,72 MiB)</t>
  </si>
  <si>
    <t>13016-1971-document.pdf</t>
  </si>
  <si>
    <t>B9EE5974FC7905BDDAC8DA57851B98DFB60687801A228013CAD6105209EE5279</t>
  </si>
  <si>
    <t>3492816 bytes (3,33 MiB)</t>
  </si>
  <si>
    <t>13016-1971-tekening-01.pdf</t>
  </si>
  <si>
    <t>8DEE76C488DF171BF0B81A2100ACD0987D995E64F95DA7DCA4435314EF0939E6</t>
  </si>
  <si>
    <t>6515790 bytes (6,21 MiB)</t>
  </si>
  <si>
    <t>13016-1971-tekening-02.pdf</t>
  </si>
  <si>
    <t>EEB0B34ECDE43A7BD70B5B762C8F41C0B90AC06860D745C725E13117DE2A8706</t>
  </si>
  <si>
    <t>5931786 bytes (5,66 MiB)</t>
  </si>
  <si>
    <t>66115-1914-document.pdf</t>
  </si>
  <si>
    <t>4F867972A7CE4035D872CC08B4F159FA71881933F6CD4670DA8DA4F0BA3CF5A0</t>
  </si>
  <si>
    <t>1897621 bytes (1,81 MiB)</t>
  </si>
  <si>
    <t>66115-1914-tekening-01.pdf</t>
  </si>
  <si>
    <t>A1FCBE6A66289C85D0250CB2B8C62B875CA156E659703827DECEC405EE40427E</t>
  </si>
  <si>
    <t>2116604 bytes (2,02 MiB)</t>
  </si>
  <si>
    <t>12909-1929-document.pdf</t>
  </si>
  <si>
    <t>D:\Gemeente Moerdijk\Klundert\735793067\</t>
  </si>
  <si>
    <t>DA2E8FD5E40F93CB28C083B09CE2A7E5814FBA4858F48899720B1C4C589C238D</t>
  </si>
  <si>
    <t>1680680 bytes (1,6 MiB)</t>
  </si>
  <si>
    <t>12909-1929-tekening-01.pdf</t>
  </si>
  <si>
    <t>CF515822325802B52C3948CFD31123DF5AE0D1EF3C62A391FBEF59AFF651FF9D</t>
  </si>
  <si>
    <t>3875035 bytes (3,7 MiB)</t>
  </si>
  <si>
    <t>12910-1948-document.pdf</t>
  </si>
  <si>
    <t>853744E9A6E4B3E49B1516A15FB1D0C00D0C6F2ACC048E45B7C98A6BFCA56ECE</t>
  </si>
  <si>
    <t>5969719 bytes (5,69 MiB)</t>
  </si>
  <si>
    <t>12910-1948-tekening-01.pdf</t>
  </si>
  <si>
    <t>68A4C77617D3456845231D003FA8CC975586C7F9EA4A88EA57E298902412E6B8</t>
  </si>
  <si>
    <t>4613907 bytes (4,4 MiB)</t>
  </si>
  <si>
    <t>12912-1905-document.pdf</t>
  </si>
  <si>
    <t>3C0726E698EC32E3F32872FCCF4822E3484E23A172D6239A9B29322E1E7D1D6B</t>
  </si>
  <si>
    <t>4960212 bytes (4,73 MiB)</t>
  </si>
  <si>
    <t>12912-1905-tekening-01.pdf</t>
  </si>
  <si>
    <t>D065C810E3684CC4BDF0820BBD4CFA4D9138466CF4495933D2BF330D0CEC43D8</t>
  </si>
  <si>
    <t>2887817 bytes (2,75 MiB)</t>
  </si>
  <si>
    <t>12933-1926-document.pdf</t>
  </si>
  <si>
    <t>D4EB9814B20D2D1774C498A0C689F547E28B288B734E50B9EEA4496ABCD4CD10</t>
  </si>
  <si>
    <t>1799005 bytes (1,72 MiB)</t>
  </si>
  <si>
    <t>12933-1926-tekening-01.pdf</t>
  </si>
  <si>
    <t>9DDCEA73110C238D001D19E4E9F6D348FE7A6A2F7E7C72937823469606979A46</t>
  </si>
  <si>
    <t>5744674 bytes (5,48 MiB)</t>
  </si>
  <si>
    <t>12934-1946-document.pdf</t>
  </si>
  <si>
    <t>273F43456CE8773F50B2C1BCA3080B8930D53F0F1DCD7436B4B50F692EE3A98C</t>
  </si>
  <si>
    <t>6179314 bytes (5,89 MiB)</t>
  </si>
  <si>
    <t>12934-1946-tekening-01.pdf</t>
  </si>
  <si>
    <t>DB000C0ACFB58012246D372CF5DF375A8C315EBA37D83EBCD0BCD1ED4EFAC433</t>
  </si>
  <si>
    <t>4463282 bytes (4,26 MiB)</t>
  </si>
  <si>
    <t>12935-1951-document.pdf</t>
  </si>
  <si>
    <t>AE491BADAC1A3AED10ADB7B4C05FDEDAC2B721CE2034674AA931860A2DE83585</t>
  </si>
  <si>
    <t>5055514 bytes (4,82 MiB)</t>
  </si>
  <si>
    <t>12935-1951-tekening-01.pdf</t>
  </si>
  <si>
    <t>7AE23CC4A5B0EC6A85F35C9FFDF941D533FB81B3EB59C5A102364596AC785158</t>
  </si>
  <si>
    <t>4700177 bytes (4,48 MiB)</t>
  </si>
  <si>
    <t>12939-1936-document.pdf</t>
  </si>
  <si>
    <t>65B0B0B0DEB88E3B753DDADBDF4EF0F6963A869D78E54227941B2604752B221C</t>
  </si>
  <si>
    <t>4466745 bytes (4,26 MiB)</t>
  </si>
  <si>
    <t>12939-1936-tekening-01.pdf</t>
  </si>
  <si>
    <t>5C150F5978F9623EBBC9A9951CA11D7A96BC71B73B949EDE226AB96F2DFF57C5</t>
  </si>
  <si>
    <t>4542677 bytes (4,33 MiB)</t>
  </si>
  <si>
    <t>12941-1908-document.pdf</t>
  </si>
  <si>
    <t>30216A26F6AF95969B4D55B614C5A99DF3C9247141412385D342378053FBEBD0</t>
  </si>
  <si>
    <t>1185655 bytes (1,13 MiB)</t>
  </si>
  <si>
    <t>12941-1908-tekening-01.pdf</t>
  </si>
  <si>
    <t>0066202EA9A401D21F511ECEF84937E9FC58DCE77DA0DEC7EE0EF88684D1C94D</t>
  </si>
  <si>
    <t>4333664 bytes (4,13 MiB)</t>
  </si>
  <si>
    <t>12949-1930-document.pdf</t>
  </si>
  <si>
    <t>0F29294A1F43ACEC0CE6C83CF74B0125B898B03E209C1F259CD3A4B129356E34</t>
  </si>
  <si>
    <t>1680059 bytes (1,6 MiB)</t>
  </si>
  <si>
    <t>12949-1930-tekening-01.pdf</t>
  </si>
  <si>
    <t>EA11C2ED52B78DD276FE0C7AA2DF6FCE9CEBAAC74DF7289531C164F1C6963FF2</t>
  </si>
  <si>
    <t>4000229 bytes (3,81 MiB)</t>
  </si>
  <si>
    <t>12950-1914-document.pdf</t>
  </si>
  <si>
    <t>48A65120D6C7B7D6467F9B00542EA7DD44ED1C0A665439856F6215B9A6D46633</t>
  </si>
  <si>
    <t>1830726 bytes (1,75 MiB)</t>
  </si>
  <si>
    <t>12950-1914-tekening-01.pdf</t>
  </si>
  <si>
    <t>36A6299ACFE38FFAD55F9CA5818BC9CD1D820D01F3D72B431F8B03807A96FAE1</t>
  </si>
  <si>
    <t>3372959 bytes (3,22 MiB)</t>
  </si>
  <si>
    <t>13021-1929-document.pdf</t>
  </si>
  <si>
    <t>84C788DDCC2F24C54F7582FA5406E6BBD22168FF742383E00FA0FB6A14031ECB</t>
  </si>
  <si>
    <t>1601092 bytes (1,53 MiB)</t>
  </si>
  <si>
    <t>13021-1929-tekening-01.pdf</t>
  </si>
  <si>
    <t>984C9D558576A391D5AE4F4DCE573C080132AC4BAF6A99F40D0C1250940CE22C</t>
  </si>
  <si>
    <t>4131913 bytes (3,94 MiB)</t>
  </si>
  <si>
    <t>13021-1937-document.pdf</t>
  </si>
  <si>
    <t>C26470F869EE304C8E1AAE73A30C77A498668A3627099B33CDA217A15F28E02C</t>
  </si>
  <si>
    <t>3926659 bytes (3,74 MiB)</t>
  </si>
  <si>
    <t>13021-1937-tekening-01.pdf</t>
  </si>
  <si>
    <t>30337F2A1F96E791C1A1C7414484CED93E6179F405152A91656B249318741AF2</t>
  </si>
  <si>
    <t>4874824 bytes (4,65 MiB)</t>
  </si>
  <si>
    <t>13021-1939-document.pdf</t>
  </si>
  <si>
    <t>2197B5855D9F284CFBD8AB16361F0EBC5C1E084C6583015BD7E6A2BDDE0C0D5A</t>
  </si>
  <si>
    <t>2674838 bytes (2,55 MiB)</t>
  </si>
  <si>
    <t>13021-1939-tekening-01.pdf</t>
  </si>
  <si>
    <t>84067A4574175BE69409D096581F6A79F34666FF4125848A0CC394070F33F123</t>
  </si>
  <si>
    <t>8540740 bytes (8,15 MiB)</t>
  </si>
  <si>
    <t>15083-1996-document.pdf</t>
  </si>
  <si>
    <t>296CDB6309F9FCDAD43DED91DA0B8659D6464BEF8E1098D68EED506BAD5C432A</t>
  </si>
  <si>
    <t>7356780 bytes (7,02 MiB)</t>
  </si>
  <si>
    <t>11327-1923-document.pdf</t>
  </si>
  <si>
    <t>D:\Gemeente Moerdijk\Klundert\735793068\</t>
  </si>
  <si>
    <t>0E1600A7381514EAF40E1BEC26A1C3E102980BB9FF58A72942371FDFA7141B82</t>
  </si>
  <si>
    <t>1670776 bytes (1,59 MiB)</t>
  </si>
  <si>
    <t>11327-1923-tekening-01.pdf</t>
  </si>
  <si>
    <t>18B3BDA03727F5AC38EB3B9C29F588B1009A831446682A80B494735D067C17B0</t>
  </si>
  <si>
    <t>3345119 bytes (3,19 MiB)</t>
  </si>
  <si>
    <t>12911-1913-document.pdf</t>
  </si>
  <si>
    <t>366804433D3172CB2F40F0424B9EDD7EC37791946A38B317FB94FB2ECAEE307D</t>
  </si>
  <si>
    <t>1876239 bytes (1,79 MiB)</t>
  </si>
  <si>
    <t>12911-1913-tekening-01.pdf</t>
  </si>
  <si>
    <t>C916756AA1F0C094D187230D87C68D522EAE2C7425C4E0AE7A941B2ABACA62BE</t>
  </si>
  <si>
    <t>1837973 bytes (1,75 MiB)</t>
  </si>
  <si>
    <t>12918-1939-document.pdf</t>
  </si>
  <si>
    <t>04D481A0C0E6BF0D0ECA187D53FECB92D9AF60576BC7D436BE643C1AA5FA2C02</t>
  </si>
  <si>
    <t>5290844 bytes (5,05 MiB)</t>
  </si>
  <si>
    <t>12926-1908-document.pdf</t>
  </si>
  <si>
    <t>7B33EEC6A397D00A709034AD0190F7A08A00516CBA6DCA646F9D8AB80807EA9C</t>
  </si>
  <si>
    <t>2116956 bytes (2,02 MiB)</t>
  </si>
  <si>
    <t>12926-1908-tekening-01.pdf</t>
  </si>
  <si>
    <t>E4F28403E5DADB61A142451B45417EC154902BFC8570F561B4E74539E2310334</t>
  </si>
  <si>
    <t>2837130 bytes (2,71 MiB)</t>
  </si>
  <si>
    <t>12926-1923-document.pdf</t>
  </si>
  <si>
    <t>B4DEDD8A5D69D482E393C8B70B4889CAD23339F20557991492897A99CF14C18C</t>
  </si>
  <si>
    <t>1518506 bytes (1,45 MiB)</t>
  </si>
  <si>
    <t>12926-1923-tekening-01.pdf</t>
  </si>
  <si>
    <t>3B8B0624EFC7B277912AB3C34C1F3DBF827541E11E3E44B54A1289F63070CFC4</t>
  </si>
  <si>
    <t>2927059 bytes (2,79 MiB)</t>
  </si>
  <si>
    <t>12926-1946-document.pdf</t>
  </si>
  <si>
    <t>605B5067B8BFD6DB3E7076952494E25FC3D800600B10E180FFB6F12BC866E899</t>
  </si>
  <si>
    <t>7075849 bytes (6,75 MiB)</t>
  </si>
  <si>
    <t>12926-1953-document.pdf</t>
  </si>
  <si>
    <t>53635CE144CBD9CA7B8372950E333799D8DC01B3BE513033A6E5F1C412F872B2</t>
  </si>
  <si>
    <t>3848850 bytes (3,67 MiB)</t>
  </si>
  <si>
    <t>12926-1953-tekening-01.pdf</t>
  </si>
  <si>
    <t>BBF0C8EE891AA846E9D4FC877CE18B12F12FF40850D746C2BE66F9C0908376FF</t>
  </si>
  <si>
    <t>1299209 bytes (1,24 MiB)</t>
  </si>
  <si>
    <t>12926-1960-document.pdf</t>
  </si>
  <si>
    <t>89E020CB8CCEECBB2230775E9F703871FD7B1BEA15DBDFC732D2DEF195358C12</t>
  </si>
  <si>
    <t>5226086 bytes (4,98 MiB)</t>
  </si>
  <si>
    <t>12930-1916-document.pdf</t>
  </si>
  <si>
    <t>20BF61DDA92C3D65B12B41695635D596C178B62B36D4EF33BDE6748F5BDCAFD9</t>
  </si>
  <si>
    <t>838447 bytes (818,8 KiB)</t>
  </si>
  <si>
    <t>12930-1916-tekening-01.pdf</t>
  </si>
  <si>
    <t>894562A4873252FE2802F0E28A696B26A56257966ACAE0943E8F1C970FE6D8EA</t>
  </si>
  <si>
    <t>1372141 bytes (1,31 MiB)</t>
  </si>
  <si>
    <t>12931-1908-document.pdf</t>
  </si>
  <si>
    <t>2C2AE1513D24B1F60575EDEA92761131FB6EF6592FD2AE2260DF65A22F2D0B54</t>
  </si>
  <si>
    <t>1763488 bytes (1,68 MiB)</t>
  </si>
  <si>
    <t>12931-1908-tekening-01.pdf</t>
  </si>
  <si>
    <t>9C9797668B624EC8902D4949E0599BF2AB3354D3DE8868DCAEC28FF5E225C585</t>
  </si>
  <si>
    <t>1978160 bytes (1,89 MiB)</t>
  </si>
  <si>
    <t>12996-1946-document.pdf</t>
  </si>
  <si>
    <t>6E8EC70E8417C2B007EB81C7CCA17CE0FACB711029F077CF6A2932526BC9DDC2</t>
  </si>
  <si>
    <t>4666302 bytes (4,45 MiB)</t>
  </si>
  <si>
    <t>12996-1946-tekening-01.pdf</t>
  </si>
  <si>
    <t>473BA623788F3A75ADBC33C4D6A97CC6A3F95C99AF0AC4BD8B4A9D6312218500</t>
  </si>
  <si>
    <t>1577575 bytes (1,5 MiB)</t>
  </si>
  <si>
    <t>12955-1976-document.pdf</t>
  </si>
  <si>
    <t>D:\Gemeente Moerdijk\Klundert\735793069\</t>
  </si>
  <si>
    <t>0FC6847E7383D19DB676924AE1CB89A957391B29CADA066165943C0D964A14FA</t>
  </si>
  <si>
    <t>3404072 bytes (3,25 MiB)</t>
  </si>
  <si>
    <t>12955-1976-tekening-01.pdf</t>
  </si>
  <si>
    <t>2DE9AD63D5959F1B07A629A5DEA5DFD7628704C555C491ED3477AE8EFEFCB144</t>
  </si>
  <si>
    <t>2280609 bytes (2,17 MiB)</t>
  </si>
  <si>
    <t>12955-1977-document.pdf</t>
  </si>
  <si>
    <t>8A55894B1183281B101826E9D088C7ACFDD340AC8A1F3A1F584BE539ED121C18</t>
  </si>
  <si>
    <t>3996398 bytes (3,81 MiB)</t>
  </si>
  <si>
    <t>12955-1977-tekening-01.pdf</t>
  </si>
  <si>
    <t>9C7A279FB3611BD6CF150A81FB46EF12F977C62B2F918F602F0C98D832521CCB</t>
  </si>
  <si>
    <t>2771603 bytes (2,64 MiB)</t>
  </si>
  <si>
    <t>12956-1975-document.pdf</t>
  </si>
  <si>
    <t>6087728F9593568801C7200A6E5CA8E0A93876AC6982C58D1FA81E4DF25B7C25</t>
  </si>
  <si>
    <t>4495141 bytes (4,29 MiB)</t>
  </si>
  <si>
    <t>12956-1975-tekening-01.pdf</t>
  </si>
  <si>
    <t>8BC3EDEFAB2738023C12D82C8BA725455A1583795F44DF0DED7A632A37C791BD</t>
  </si>
  <si>
    <t>5345137 bytes (5,1 MiB)</t>
  </si>
  <si>
    <t>12956-1976-document.pdf</t>
  </si>
  <si>
    <t>145FD69CBAA27613603D9D280CBEB5507C87A1A3A5DB13B14922CF907190F391</t>
  </si>
  <si>
    <t>4256597 bytes (4,06 MiB)</t>
  </si>
  <si>
    <t>12956-1976-tekening-01.pdf</t>
  </si>
  <si>
    <t>9B7D626B9C662669AFB82FA881BFAD1D4CBA8F9FD70B16D9148FCB8CD5EA7DC6</t>
  </si>
  <si>
    <t>3933222 bytes (3,75 MiB)</t>
  </si>
  <si>
    <t>12956-1993-document.pdf</t>
  </si>
  <si>
    <t>D5245697012BA3F3B708DB9F723898B6D5FD62251274D71E3BE197E4CFD23494</t>
  </si>
  <si>
    <t>11768532 bytes (11,22 MiB)</t>
  </si>
  <si>
    <t>12956-1993-tekening-01.pdf</t>
  </si>
  <si>
    <t>5B8EEDAB02EDE48B6D12528CB2D091C09C44186FC2BBBF0AA20B68B9830BFEB6</t>
  </si>
  <si>
    <t>1733928 bytes (1,65 MiB)</t>
  </si>
  <si>
    <t>12956-1993-tekening-02.pdf</t>
  </si>
  <si>
    <t>8B9A5931E3CAEAE68C5623E2A36CBCA2F3BE8C27F66A4BDF42B8D44F62089129</t>
  </si>
  <si>
    <t>1569004 bytes (1,5 MiB)</t>
  </si>
  <si>
    <t>12957-1974-document.pdf</t>
  </si>
  <si>
    <t>B3026FFB0DFCBBBE526F38D7C2F3A8AD9E4743A95F32BF0BE3E8590EE4008615</t>
  </si>
  <si>
    <t>2407623 bytes (2,3 MiB)</t>
  </si>
  <si>
    <t>12957-1974-tekening-01.pdf</t>
  </si>
  <si>
    <t>B8274288CA054E379AC7E5C6F5818CB3FB39B4E577EF9D61D05450708F2DF05F</t>
  </si>
  <si>
    <t>2150971 bytes (2,05 MiB)</t>
  </si>
  <si>
    <t>12960-1975-document.pdf</t>
  </si>
  <si>
    <t>F5729B62E3027190B4D570A71197FC5B5AE32018193E0391CE9E990494DE23E4</t>
  </si>
  <si>
    <t>2406848 bytes (2,3 MiB)</t>
  </si>
  <si>
    <t>12960-1975-tekening-01.pdf</t>
  </si>
  <si>
    <t>F20A979EAD299939C6F22CEC30809FB1603671E99A7348F371BC964451CA55B1</t>
  </si>
  <si>
    <t>2234166 bytes (2,13 MiB)</t>
  </si>
  <si>
    <t>12960-1977-document.pdf</t>
  </si>
  <si>
    <t>8A7E499B7677F24475F49FBFC950102B9FC0015861716C0AAB9A772ECE22DBB9</t>
  </si>
  <si>
    <t>2583445 bytes (2,46 MiB)</t>
  </si>
  <si>
    <t>12963-1966-document.pdf</t>
  </si>
  <si>
    <t>F9B614F91F5FED32FC2E37FED30E186A0C440696CF3420E8E366F618FA185E43</t>
  </si>
  <si>
    <t>3544522 bytes (3,38 MiB)</t>
  </si>
  <si>
    <t>12963-1966-tekening-01.pdf</t>
  </si>
  <si>
    <t>DC8B4418749AD60C99F90E21D50BE08B91EC5146EF6ACAD2D43F0034A0EA059A</t>
  </si>
  <si>
    <t>5128088 bytes (4,89 MiB)</t>
  </si>
  <si>
    <t>12964-1981-document.pdf</t>
  </si>
  <si>
    <t>41058A2C2AFD81CBD439AB4CEE1931E368F7AAF6D4D088A74BB9BA53CB7D595A</t>
  </si>
  <si>
    <t>2221652 bytes (2,12 MiB)</t>
  </si>
  <si>
    <t>12964-1981-tekening-01.pdf</t>
  </si>
  <si>
    <t>75E0D9F4F99FB65EC6E59B16E2336D6E8CA56B440758820F21A13BD0389A56FF</t>
  </si>
  <si>
    <t>4383950 bytes (4,18 MiB)</t>
  </si>
  <si>
    <t>12964-1996-document.pdf</t>
  </si>
  <si>
    <t>F04BC19B1548D5D1556D56F9FB8C4EE9C065B3863D334DBB5CBA6455EB2F6685</t>
  </si>
  <si>
    <t>3918292 bytes (3,74 MiB)</t>
  </si>
  <si>
    <t>12964-1996-tekening-01.pdf</t>
  </si>
  <si>
    <t>A836E7A793203ECCE8133BABB4097B75C645C3762079DE41AE154F0D6D354241</t>
  </si>
  <si>
    <t>1316467 bytes (1,26 MiB)</t>
  </si>
  <si>
    <t>12966-1960-document.pdf</t>
  </si>
  <si>
    <t>EA54EC0A32F07D525D49389092824D8540383C4D6006D7CCE6FCFE091261C8E7</t>
  </si>
  <si>
    <t>5356187 bytes (5,11 MiB)</t>
  </si>
  <si>
    <t>12967-1906-document.pdf</t>
  </si>
  <si>
    <t>F6E253AE2CB68A4F029A16FD1C6DE194EB264AEFA01F536157CCCAE5A68A7D95</t>
  </si>
  <si>
    <t>6737975 bytes (6,43 MiB)</t>
  </si>
  <si>
    <t>12967-1906-tekening-01.pdf</t>
  </si>
  <si>
    <t>572081F76BAAEEA81344969E8852E490CAE79F8D9A5B1BC4F5C28CA386005304</t>
  </si>
  <si>
    <t>1448675 bytes (1,38 MiB)</t>
  </si>
  <si>
    <t>12967-1947-document.pdf</t>
  </si>
  <si>
    <t>4B72B00AFCB86BCB5E31DA3256BE81B949C146CC09B029D41E5A37F39F0B9AEC</t>
  </si>
  <si>
    <t>3642422 bytes (3,47 MiB)</t>
  </si>
  <si>
    <t>12967-1947-tekening-01.pdf</t>
  </si>
  <si>
    <t>12986A4C42608E42A27B0F8B400B258BBEFEEC4AB101DDE84588206AC9E2EA8A</t>
  </si>
  <si>
    <t>4675212 bytes (4,46 MiB)</t>
  </si>
  <si>
    <t>12967-1972-document.pdf</t>
  </si>
  <si>
    <t>3527A6C0140EED64146A4137FB7ECFA394A5C30DC9E7C08FE797CA3BDBA360F9</t>
  </si>
  <si>
    <t>2878245 bytes (2,74 MiB)</t>
  </si>
  <si>
    <t>12967-1972-tekening-01.pdf</t>
  </si>
  <si>
    <t>09D13D80FE4729D330D37216BBD152D6A9DD48C74D29DCF2F7F813F73F938C9C</t>
  </si>
  <si>
    <t>2305585 bytes (2,2 MiB)</t>
  </si>
  <si>
    <t>12967-1985-document.pdf</t>
  </si>
  <si>
    <t>A7FEA2A1649F987631FF19B4692DC0859062095773EDB1C995AE6C8E9BD716F9</t>
  </si>
  <si>
    <t>5813439 bytes (5,54 MiB)</t>
  </si>
  <si>
    <t>12967-1985-tekening-01.pdf</t>
  </si>
  <si>
    <t>087B9F6DA09AE8AAD7267E32F06311D01A587A1F7F7C6906A46D624300BEABE0</t>
  </si>
  <si>
    <t>4684325 bytes (4,47 MiB)</t>
  </si>
  <si>
    <t>15001-1947-document.pdf</t>
  </si>
  <si>
    <t>CBA47AAE89620195995CF06F1D7C2E2A396F8C50D53304719DDBC2DF7866580F</t>
  </si>
  <si>
    <t>7504172 bytes (7,16 MiB)</t>
  </si>
  <si>
    <t>15001-1947-tekening-01.pdf</t>
  </si>
  <si>
    <t>1B0E7C7E649B4DBEC242C7421C9FD4CB2F45FCDE77A26CFDC2198A10AB08F1F6</t>
  </si>
  <si>
    <t>4547721 bytes (4,34 MiB)</t>
  </si>
  <si>
    <t>12938-1952-document.pdf</t>
  </si>
  <si>
    <t>D:\Gemeente Moerdijk\Klundert\735793070\</t>
  </si>
  <si>
    <t>58DCA9EC31DD671D86402B9F12C397D3831D3044ACE4B16AEA04B0DC505E0527</t>
  </si>
  <si>
    <t>4616811 bytes (4,4 MiB)</t>
  </si>
  <si>
    <t>12938-1952-tekening-01.pdf</t>
  </si>
  <si>
    <t>F34942BDB37B35D46E79E2A8EFC581323DC78825F9213F57DBCEF683B490E7A3</t>
  </si>
  <si>
    <t>3351858 bytes (3,2 MiB)</t>
  </si>
  <si>
    <t>12938-1965-document.pdf</t>
  </si>
  <si>
    <t>ACDE7B4020111BA7D7EDCED671245F24C0E466CAF5ED9A9C0ACB2C778DB25E97</t>
  </si>
  <si>
    <t>3450260 bytes (3,29 MiB)</t>
  </si>
  <si>
    <t>12938-1965-tekening-01.pdf</t>
  </si>
  <si>
    <t>C61C9B2A4451B25ED4EF5AFE4CC21C32C074EA536D3BA461B917AF8CD2CAF178</t>
  </si>
  <si>
    <t>2216471 bytes (2,11 MiB)</t>
  </si>
  <si>
    <t>12938-1975-document.pdf</t>
  </si>
  <si>
    <t>130C0EF01C625C34CEB4D0581EB49F9519F0EF91EF0D9CCBA26B2F57B9E5CDDE</t>
  </si>
  <si>
    <t>2405270 bytes (2,29 MiB)</t>
  </si>
  <si>
    <t>12938-1975-tekening-01.pdf</t>
  </si>
  <si>
    <t>79C2B7793519C1E6ED4B1F191C83FC056D7CFE12386FCE7384CB07F21B664B53</t>
  </si>
  <si>
    <t>2825292 bytes (2,69 MiB)</t>
  </si>
  <si>
    <t>12942-1916-document.pdf</t>
  </si>
  <si>
    <t>498EB24F9318D8911BE177F82028687F5CAB883F26D85F0338F15D5DE11B69E6</t>
  </si>
  <si>
    <t>1653516 bytes (1,58 MiB)</t>
  </si>
  <si>
    <t>12942-1916-tekening-01.pdf</t>
  </si>
  <si>
    <t>B8FE056718EF7D190C0AF08E6209EC2139744506B8DA11CA50B6C9D99DDD3FDE</t>
  </si>
  <si>
    <t>4088119 bytes (3,9 MiB)</t>
  </si>
  <si>
    <t>12942-1946-document.pdf</t>
  </si>
  <si>
    <t>D7B43BF2A46C2349B3607ED77C0ED8C1943BB996AD5083613150B77400181256</t>
  </si>
  <si>
    <t>4733824 bytes (4,51 MiB)</t>
  </si>
  <si>
    <t>12942-1946-tekening-01.pdf</t>
  </si>
  <si>
    <t>DAAD54E7E685BCA3E6F350458A1EE809FCE95ABF2E62266106880450C27A81E2</t>
  </si>
  <si>
    <t>3056811 bytes (2,92 MiB)</t>
  </si>
  <si>
    <t>12946-1924-document.pdf</t>
  </si>
  <si>
    <t>10AE54EFCB041B141E72B21AC8783105FBDF1ADEFD55198099D87777D421F8D2</t>
  </si>
  <si>
    <t>1868225 bytes (1,78 MiB)</t>
  </si>
  <si>
    <t>12946-1924-tekening-01.pdf</t>
  </si>
  <si>
    <t>89F177CAA17F9B20D572AB98E994BFC88052DF4BA515976A70A24BC8D29E249D</t>
  </si>
  <si>
    <t>1013697 bytes (989,94 KiB)</t>
  </si>
  <si>
    <t>12946-1927-document.pdf</t>
  </si>
  <si>
    <t>62799C26910DC3CAADBA89E44063C7DE49B1E0E520C28E9A6CF2FE2A747B1B72</t>
  </si>
  <si>
    <t>1719225 bytes (1,64 MiB)</t>
  </si>
  <si>
    <t>12946-1927-tekening-01.pdf</t>
  </si>
  <si>
    <t>84B01C7E98A9350AEDA5FCCC3FE5E711D84AF75BEF5E36F6D9956938039CF544</t>
  </si>
  <si>
    <t>1141502 bytes (1,09 MiB)</t>
  </si>
  <si>
    <t>12946-1961-document.pdf</t>
  </si>
  <si>
    <t>42D9C50ED0142C3DE945BE8A32C593CFAA2ECCACDF577E3B8D8F14DEA393BAB4</t>
  </si>
  <si>
    <t>791467 bytes (772,92 KiB)</t>
  </si>
  <si>
    <t>12946-1974-document.pdf</t>
  </si>
  <si>
    <t>16471B45DDCEA6751D0A394498E6829B6CBF53BDFDC00B55F11E36A5AF6A3807</t>
  </si>
  <si>
    <t>2544593 bytes (2,43 MiB)</t>
  </si>
  <si>
    <t>12946-1974-tekening-01.pdf</t>
  </si>
  <si>
    <t>DF2E301CF0522387832FBF84E180A0174DE6DA0194D9EC8BFFD0BFA45D20C7F9</t>
  </si>
  <si>
    <t>2387415 bytes (2,28 MiB)</t>
  </si>
  <si>
    <t>12946-1978-document.pdf</t>
  </si>
  <si>
    <t>79457B8BD44935BA0EC8C2B6DDBFDD27346C96DE9FEBDC63F3C183B9839CC22D</t>
  </si>
  <si>
    <t>2198959 bytes (2,1 MiB)</t>
  </si>
  <si>
    <t>12946-1978-tekening-01.pdf</t>
  </si>
  <si>
    <t>DE74E945754B01F4FDF2572A123AFBE4633CBB06977594E137C8114B274B3C49</t>
  </si>
  <si>
    <t>1706616 bytes (1,63 MiB)</t>
  </si>
  <si>
    <t>12969-1990-document.pdf</t>
  </si>
  <si>
    <t>EC2441E51153CD9BCC77D3D1C0659C08BDC87625450DE2B952FE3BEA245B4B8F</t>
  </si>
  <si>
    <t>1652615 bytes (1,58 MiB)</t>
  </si>
  <si>
    <t>12969-1990-tekening-01.pdf</t>
  </si>
  <si>
    <t>E3C8D0769C0AA79236D45D3AF0B3A3BF11A18B35C0D183B507220DBC3ECD5ECF</t>
  </si>
  <si>
    <t>2275447 bytes (2,17 MiB)</t>
  </si>
  <si>
    <t>12970-1928-document.pdf</t>
  </si>
  <si>
    <t>BDE44B4ECD98018D8F8C3479289F9BAED80D66D6610DCD3DD7D856841B637D9F</t>
  </si>
  <si>
    <t>1780254 bytes (1,7 MiB)</t>
  </si>
  <si>
    <t>12970-1928-tekening-01.pdf</t>
  </si>
  <si>
    <t>8A7B9CCB2B6EB9F775B7F21FBCC12A96B75D55FC8529110EF751BA34C8ECFBE0</t>
  </si>
  <si>
    <t>3199977 bytes (3,05 MiB)</t>
  </si>
  <si>
    <t>12970-1987-document.pdf</t>
  </si>
  <si>
    <t>4EFE411635F219833102FC1ACDECE63FE09FDC28F628AAE6FF0E91E4090FC83F</t>
  </si>
  <si>
    <t>1415793 bytes (1,35 MiB)</t>
  </si>
  <si>
    <t>12970-1987-tekening-01.pdf</t>
  </si>
  <si>
    <t>C7C3D82E91F77A2E387F1D90A333FF381473AC14CE6623EF22782C3D11D8310A</t>
  </si>
  <si>
    <t>3678552 bytes (3,51 MiB)</t>
  </si>
  <si>
    <t>12972-1985-document.pdf</t>
  </si>
  <si>
    <t>B9725AE9E39A035B2236372C5AE5AAF0B34D109678315F4BD8A6DDD1F58E05BD</t>
  </si>
  <si>
    <t>1405812 bytes (1,34 MiB)</t>
  </si>
  <si>
    <t>12972-1985-tekening-01.pdf</t>
  </si>
  <si>
    <t>619AC2F6811FE1935C108BD46E86E1DFD1096FDA96ED7798B912469402BF4092</t>
  </si>
  <si>
    <t>2700306 bytes (2,58 MiB)</t>
  </si>
  <si>
    <t>12972-1985-tekening-02.pdf</t>
  </si>
  <si>
    <t>18A4CD262C1E36AD09567964A3005B5DD42B834CFAD7F24783A0ED15DBC9275B</t>
  </si>
  <si>
    <t>2207258 bytes (2,11 MiB)</t>
  </si>
  <si>
    <t>12972-1987-document.pdf</t>
  </si>
  <si>
    <t>998151DED938E681463F78C48E500912C921F4A717335CDDB7974558ACCEEA3E</t>
  </si>
  <si>
    <t>1416538 bytes (1,35 MiB)</t>
  </si>
  <si>
    <t>12972-1987-tekening-01.pdf</t>
  </si>
  <si>
    <t>90E6F497C0D4F2AB99F061808C1EF7DE852AED565FC728A33D3578749F387BBD</t>
  </si>
  <si>
    <t>1621189 bytes (1,55 MiB)</t>
  </si>
  <si>
    <t>12976-1991-document.pdf</t>
  </si>
  <si>
    <t>2A78E1045802999605AA88F06E61C6D3DFE20BCB81129740E836454714677780</t>
  </si>
  <si>
    <t>1851724 bytes (1,77 MiB)</t>
  </si>
  <si>
    <t>12976-1991-tekening-01.pdf</t>
  </si>
  <si>
    <t>AC1E1A107E5ECBB2563B34724A03CC24D016818187D1663EC48E5C31C8060CDF</t>
  </si>
  <si>
    <t>1144849 bytes (1,09 MiB)</t>
  </si>
  <si>
    <t>12976-1991-tekening-02.pdf</t>
  </si>
  <si>
    <t>D71D376EA0B6F9FD44DD5C9757A4FB9BEBDAC52924B797399E2D7BAC9E36AD17</t>
  </si>
  <si>
    <t>1779255 bytes (1,7 MiB)</t>
  </si>
  <si>
    <t>12976-1995-document.pdf</t>
  </si>
  <si>
    <t>50584342F646F04ABCF58D5BF4120D96D8483A3DD484ECC04D39BE966FB96D48</t>
  </si>
  <si>
    <t>3137488 bytes (2,99 MiB)</t>
  </si>
  <si>
    <t>12977-1987-document.pdf</t>
  </si>
  <si>
    <t>D34EA8117E8894BDFC7A1B49630284A98C79BFA9BC36F88BD99AC28BC4356053</t>
  </si>
  <si>
    <t>1723824 bytes (1,64 MiB)</t>
  </si>
  <si>
    <t>12977-1987-tekening-01.pdf</t>
  </si>
  <si>
    <t>62940CD470F54EC50B87A5A5F54055890817C1B89BB3C7109FE66E522A858807</t>
  </si>
  <si>
    <t>2716939 bytes (2,59 MiB)</t>
  </si>
  <si>
    <t>12978-1984-document.pdf</t>
  </si>
  <si>
    <t>E041FD135203AE250022EBACE3F6B18D4B9D21E7FEC60A87731AE085AD2754A7</t>
  </si>
  <si>
    <t>2700940 bytes (2,58 MiB)</t>
  </si>
  <si>
    <t>12978-1984-tekening-01.pdf</t>
  </si>
  <si>
    <t>752857D1898D0EA522397745DE94913D39C64DF276067DEE58B9EB346D6E1CD3</t>
  </si>
  <si>
    <t>3566247 bytes (3,4 MiB)</t>
  </si>
  <si>
    <t>12978-1994-document.pdf</t>
  </si>
  <si>
    <t>BD5F865E52E29D448DF0A926447AFF3878979624869045434C2FC23AF657BB40</t>
  </si>
  <si>
    <t>2598345 bytes (2,48 MiB)</t>
  </si>
  <si>
    <t>12978-1994-tekening-01.pdf</t>
  </si>
  <si>
    <t>A063E0DEEEA963044083119D874657A4E98BB220E24E3FDA91D9C4300EAD4B90</t>
  </si>
  <si>
    <t>2615705 bytes (2,49 MiB)</t>
  </si>
  <si>
    <t>12980-1981-document.pdf</t>
  </si>
  <si>
    <t>BF86224D6FCE8EA1CFD8B7D3FA4C087E283D76F4911865BF27019C00B915F5C4</t>
  </si>
  <si>
    <t>6755619 bytes (6,44 MiB)</t>
  </si>
  <si>
    <t>12980-1983-document.pdf</t>
  </si>
  <si>
    <t>2095A8D068E4EE8F7FF2B848475743225EA81A6DEEFCC17C2674A4C4E123C30E</t>
  </si>
  <si>
    <t>2309571 bytes (2,2 MiB)</t>
  </si>
  <si>
    <t>12980-1983-tekening-01.pdf</t>
  </si>
  <si>
    <t>E98D859E5A395BCAB082D55207D4A453C0A6973E54A164B5B2A171D36870C4EA</t>
  </si>
  <si>
    <t>1861327 bytes (1,78 MiB)</t>
  </si>
  <si>
    <t>12980-1988-document.pdf</t>
  </si>
  <si>
    <t>3ACBA18029FF7DED063854135ABC95364B005F1A96ABD7F20780173647CF5B23</t>
  </si>
  <si>
    <t>4012464 bytes (3,83 MiB)</t>
  </si>
  <si>
    <t>66118-1987-document.pdf</t>
  </si>
  <si>
    <t>09208BA55DBBA62B6B89DB54FC6E0CDF183D94D879C93601DB2615EA59E12FFA</t>
  </si>
  <si>
    <t>1476244 bytes (1,41 MiB)</t>
  </si>
  <si>
    <t>66118-1987-tekening-01.pdf</t>
  </si>
  <si>
    <t>2E376AA9038D87D56E1B3D49077AFCF2E760B609C315F2AC54EFD7B3590F2E14</t>
  </si>
  <si>
    <t>2747989 bytes (2,62 MiB)</t>
  </si>
  <si>
    <t>12992-1966-document.pdf</t>
  </si>
  <si>
    <t>D:\Gemeente Moerdijk\Klundert\735793071\</t>
  </si>
  <si>
    <t>210B83F32FADAEE0BA290C5C1B6649F9BE44A0059C4BCE69C74E3339CFB5CDE4</t>
  </si>
  <si>
    <t>1342848 bytes (1,28 MiB)</t>
  </si>
  <si>
    <t>12992-1982-document.pdf</t>
  </si>
  <si>
    <t>5D1DD83D9F94288F9AB229D2BEFC42CD043946ADD31010A8925F5BB474E3F6CB</t>
  </si>
  <si>
    <t>2267444 bytes (2,16 MiB)</t>
  </si>
  <si>
    <t>12992-1982-tekening-01.pdf</t>
  </si>
  <si>
    <t>A44CCC628483918C2A282BF7360113751D3DCFA5B753312F8AEA62F438457C3E</t>
  </si>
  <si>
    <t>1888966 bytes (1,8 MiB)</t>
  </si>
  <si>
    <t>12992-1986-document.pdf</t>
  </si>
  <si>
    <t>3CCFABD56C59BF95F08FB73289350B11877E8F8504681DE3115866741F922540</t>
  </si>
  <si>
    <t>1803704 bytes (1,72 MiB)</t>
  </si>
  <si>
    <t>12992-1986-tekening-01.pdf</t>
  </si>
  <si>
    <t>2AAB74821310DAF2205F2CDC0B0724449137BACA1A35C02C03A678E8FBEE7B38</t>
  </si>
  <si>
    <t>1761822 bytes (1,68 MiB)</t>
  </si>
  <si>
    <t>12997-1984-document.pdf</t>
  </si>
  <si>
    <t>4075ABCAD6D8E80BB809B49360C2D614CCCF7C94FD88BBC536CAFCADE973486E</t>
  </si>
  <si>
    <t>19449972 bytes (18,55 MiB)</t>
  </si>
  <si>
    <t>12997-1984-tekening-01.pdf</t>
  </si>
  <si>
    <t>BFE251A94E33C5BB5E34FA74BBC1396D28D9AE914A1F6AC29ECB977DA93A0117</t>
  </si>
  <si>
    <t>1443212 bytes (1,38 MiB)</t>
  </si>
  <si>
    <t>12997-1984-tekening-02.pdf</t>
  </si>
  <si>
    <t>9C657BFCE11C693A7871312DE973872610C4BE14553653D7549914C8526BB5AC</t>
  </si>
  <si>
    <t>2690482 bytes (2,57 MiB)</t>
  </si>
  <si>
    <t>12997-1984-tekening-03.pdf</t>
  </si>
  <si>
    <t>226E1947FF3C79294AA53740666CDC0D89B98D29350A2C4E651ED0A6F7FDF715</t>
  </si>
  <si>
    <t>2528096 bytes (2,41 MiB)</t>
  </si>
  <si>
    <t>12997-1990-document.pdf</t>
  </si>
  <si>
    <t>41DCD0BF1C4D25138AD49B6800BE4BEDA2A7A8468082749899C2EC0A532BFCB8</t>
  </si>
  <si>
    <t>14053433 bytes (13,4 MiB)</t>
  </si>
  <si>
    <t>12997-1991-document.pdf</t>
  </si>
  <si>
    <t>E942B637A6E7EC98D619C812BD1053F9D43F4A0A6FD592905B01431A01CB2C55</t>
  </si>
  <si>
    <t>9960786 bytes (9,5 MiB)</t>
  </si>
  <si>
    <t>12997-1991-tekening-01.pdf</t>
  </si>
  <si>
    <t>D79665B681B3735F4470416BF1E969BE08227C0363888FB4C3DAFF798D47CEE9</t>
  </si>
  <si>
    <t>2151824 bytes (2,05 MiB)</t>
  </si>
  <si>
    <t>12997-1991-tekening-02.pdf</t>
  </si>
  <si>
    <t>D624DBC785604EE6FDF5ED26E59EDA1D5A2EEFD84101521BBC600F1023A75F60</t>
  </si>
  <si>
    <t>2049120 bytes (1,95 MiB)</t>
  </si>
  <si>
    <t>12997-1991-tekening-03.pdf</t>
  </si>
  <si>
    <t>86F4D8F1DF8D424528AB61101371F24A1A12369F76A7BB552EEA10C94E21A7DC</t>
  </si>
  <si>
    <t>1972128 bytes (1,88 MiB)</t>
  </si>
  <si>
    <t>12997-1991-tekening-04.pdf</t>
  </si>
  <si>
    <t>77E3002764E4D48F19EC15042E9B94DAE997EFC60E20285AFCB0B07808645865</t>
  </si>
  <si>
    <t>2003316 bytes (1,91 MiB)</t>
  </si>
  <si>
    <t>12997-1991-tekening-05.pdf</t>
  </si>
  <si>
    <t>86E2FE1BECD0A89F2A1403F8E4A2F7EF3FEA2D45F0A263029746A055B8ADFAE9</t>
  </si>
  <si>
    <t>3486838 bytes (3,33 MiB)</t>
  </si>
  <si>
    <t>13000--document.pdf</t>
  </si>
  <si>
    <t>749DEE8393F0618ACD44C19C98D42DDCC79E74BED1E89C710F801ED62E9CC76A</t>
  </si>
  <si>
    <t>1706315 bytes (1,63 MiB)</t>
  </si>
  <si>
    <t>13000--tekening-01.pdf</t>
  </si>
  <si>
    <t>53ABE85432C0E1D11C908DAF0ED5CB3513361C205101F6355E30CB5399562B3F</t>
  </si>
  <si>
    <t>2297263 bytes (2,19 MiB)</t>
  </si>
  <si>
    <t>13000-1925-document.pdf</t>
  </si>
  <si>
    <t>BF9814F1D817FE9B7B840822BE9813C8E6A8107FAAC5CEE78DA88CCD6EB1A3D7</t>
  </si>
  <si>
    <t>1041444 bytes (1017,04 KiB)</t>
  </si>
  <si>
    <t>13000-1925-tekening-01.pdf</t>
  </si>
  <si>
    <t>A9894D08F1268D36FDF1DF52742FA51458BFE7C72C203EA0EB508AA779EB70D4</t>
  </si>
  <si>
    <t>2296362 bytes (2,19 MiB)</t>
  </si>
  <si>
    <t>13000-1928-document.pdf</t>
  </si>
  <si>
    <t>792B4F65C17478398725E33351EA16F5A96B671161BEC1A9227506FC47C60DA9</t>
  </si>
  <si>
    <t>1224722 bytes (1,17 MiB)</t>
  </si>
  <si>
    <t>13000-1928-tekening-01.pdf</t>
  </si>
  <si>
    <t>CBF77D0294BCE628B05CF8F257F5086ACB7E2AA9E13A353B3755CC9FC2127B9C</t>
  </si>
  <si>
    <t>2702293 bytes (2,58 MiB)</t>
  </si>
  <si>
    <t>13000-1946-document.pdf</t>
  </si>
  <si>
    <t>0B61C8795F7E29A6F325BE4DA83D8ACC89AE11BEB30B6CDA6740D75E4C61D333</t>
  </si>
  <si>
    <t>4659527 bytes (4,44 MiB)</t>
  </si>
  <si>
    <t>13000-1946-tekening-01.pdf</t>
  </si>
  <si>
    <t>D02F46AF48DE9A1F63B9C0203DCB2B00F22D858386A2206671AB7FF6959CC639</t>
  </si>
  <si>
    <t>1550095 bytes (1,48 MiB)</t>
  </si>
  <si>
    <t>13000-1946-tekening-02.pdf</t>
  </si>
  <si>
    <t>C57779863F36F298B141F070172023B364F06CF8959F8CB59B714EAB82DC9835</t>
  </si>
  <si>
    <t>1754819 bytes (1,67 MiB)</t>
  </si>
  <si>
    <t>13000-1964-document.pdf</t>
  </si>
  <si>
    <t>E1BC0EAA4F323CCBEF18295092F34336D3B04428FAD311CB844382533DE8000C</t>
  </si>
  <si>
    <t>3502500 bytes (3,34 MiB)</t>
  </si>
  <si>
    <t>13000-1964-tekening-01.pdf</t>
  </si>
  <si>
    <t>57D672B2E6D7E848FC43D745CAAF99633DBFB4AE966810C5E5A26DD210004AC4</t>
  </si>
  <si>
    <t>4576010 bytes (4,36 MiB)</t>
  </si>
  <si>
    <t>13000-1980_1-document.pdf</t>
  </si>
  <si>
    <t>FCBC0F731D6C1E5D9B032FC3AED5DD3DE2F5D231228CD677149B59BFA8DABDB5</t>
  </si>
  <si>
    <t>2547248 bytes (2,43 MiB)</t>
  </si>
  <si>
    <t>13000-1980_1-tekening-01.pdf</t>
  </si>
  <si>
    <t>11C6CB55FABB42D03BFAEF01CCA941B717E9658EF3C93AFAC72EE08F45A744BD</t>
  </si>
  <si>
    <t>2097427 bytes (2 MiB)</t>
  </si>
  <si>
    <t>13000-1980_2-document.pdf</t>
  </si>
  <si>
    <t>C6C2B8A8EFBF6D8D2E245011EF24D2374686B23D9EB9DF042EFA28DB7BE44699</t>
  </si>
  <si>
    <t>2231386 bytes (2,13 MiB)</t>
  </si>
  <si>
    <t>13000-1980_2-tekening-01.pdf</t>
  </si>
  <si>
    <t>20607376FE3A050B8733681810DA1E0CA641EC63E52405AAC8A94A8E9A821248</t>
  </si>
  <si>
    <t>4062604 bytes (3,87 MiB)</t>
  </si>
  <si>
    <t>13000-1981-document.pdf</t>
  </si>
  <si>
    <t>4A5B1995382865AB684161E9545FD448C34D6C99678E3E2237D06426F208C3C3</t>
  </si>
  <si>
    <t>2160367 bytes (2,06 MiB)</t>
  </si>
  <si>
    <t>13000-1981-tekening-01.pdf</t>
  </si>
  <si>
    <t>4EBDFFDF1B3A099ED2FC197689206B021C4278DE3223C919D9451522D42A7EBE</t>
  </si>
  <si>
    <t>6289574 bytes (6 MiB)</t>
  </si>
  <si>
    <t>13000-1981-tekening-02.pdf</t>
  </si>
  <si>
    <t>AE5620A86E748E427CDEE8B6F47F9A4F4B84075CBDC04D921D11819B35918EA8</t>
  </si>
  <si>
    <t>1756407 bytes (1,68 MiB)</t>
  </si>
  <si>
    <t>13000-1988-document.pdf</t>
  </si>
  <si>
    <t>C09D6EE75E11D72D560A2C24A0C7A2AD2D5E31AEACBF978338A81D6D7FD5EEEF</t>
  </si>
  <si>
    <t>4536167 bytes (4,33 MiB)</t>
  </si>
  <si>
    <t>13000-1988-tekening-01.pdf</t>
  </si>
  <si>
    <t>AA45CD25458DFA547BDC32B22E89A3981C94FD7DE69144C181655AD032DE0DE4</t>
  </si>
  <si>
    <t>4957729 bytes (4,73 MiB)</t>
  </si>
  <si>
    <t>13000-1988-tekening-02.pdf</t>
  </si>
  <si>
    <t>33CF234F7B4D882D8FFB7EDBF4D4E7AC1DAEEFD9F07E70EA8562C48A038699A7</t>
  </si>
  <si>
    <t>5183437 bytes (4,94 MiB)</t>
  </si>
  <si>
    <t>13000-1988-tekening-03.pdf</t>
  </si>
  <si>
    <t>8E2E5D2BD01D9E8AC77394323F6271F2D061D7F801DF6E61C0191A59050214FF</t>
  </si>
  <si>
    <t>3201517 bytes (3,05 MiB)</t>
  </si>
  <si>
    <t>13000-1988-tekening-04.pdf</t>
  </si>
  <si>
    <t>84EDAE36EFA13C2D5A15E39F8A884F20B041EA37853B4761F3A236DAFF628763</t>
  </si>
  <si>
    <t>4393776 bytes (4,19 MiB)</t>
  </si>
  <si>
    <t>13000-1988-tekening-05.pdf</t>
  </si>
  <si>
    <t>71452FF971CF8CCBE2EB4B91BCFBD58B1799E08EE6C4D3952E72072CEEABB6E5</t>
  </si>
  <si>
    <t>4948956 bytes (4,72 MiB)</t>
  </si>
  <si>
    <t>13000-1988-tekening-06.pdf</t>
  </si>
  <si>
    <t>232DE669DF4701C56B4373011506F77935264DBB35D2644D73F88E1E8A98EE04</t>
  </si>
  <si>
    <t>3895125 bytes (3,71 MiB)</t>
  </si>
  <si>
    <t>13000-1989_1-document.pdf</t>
  </si>
  <si>
    <t>F668B0639C67880A4F13C23617F2FAE4D5A12888146486C23D6B6A1572364B0E</t>
  </si>
  <si>
    <t>2266404 bytes (2,16 MiB)</t>
  </si>
  <si>
    <t>13000-1989_1-tekening-01.pdf</t>
  </si>
  <si>
    <t>5C70A32965FB598AA1C6FA3B096226502C1F1882710A2187FDCF590CD032B03A</t>
  </si>
  <si>
    <t>2415152 bytes (2,3 MiB)</t>
  </si>
  <si>
    <t>13000-1989_2-document.pdf</t>
  </si>
  <si>
    <t>BE33CFA60E1FFBEB4B2FEBCA928D42B5D752F4103FF3E8A36A4FB7813D6E6DE3</t>
  </si>
  <si>
    <t>2480928 bytes (2,37 MiB)</t>
  </si>
  <si>
    <t>13000-1995-document.pdf</t>
  </si>
  <si>
    <t>C5A62553EBECFD392C1E5B2AE60178304BD15519723021B28A10D6850729C24D</t>
  </si>
  <si>
    <t>2773335 bytes (2,64 MiB)</t>
  </si>
  <si>
    <t>13000-1995-tekening-01.pdf</t>
  </si>
  <si>
    <t>1652D36A9028A4BC823B6262BC8C99C8B3B44677F9AE9ECA56C7F0ED2E7C9034</t>
  </si>
  <si>
    <t>1727130 bytes (1,65 MiB)</t>
  </si>
  <si>
    <t>13000-1996-document.pdf</t>
  </si>
  <si>
    <t>7CDFC67FA6DD786ABEAE0D5B5C23165A67A321DA57D01B9EE4ED30A167811974</t>
  </si>
  <si>
    <t>7576804 bytes (7,23 MiB)</t>
  </si>
  <si>
    <t>13010-1989-document.pdf</t>
  </si>
  <si>
    <t>A94EB488799ABA5BA500DBB9B79AB8EF19DB5DE9275D56DD71F9FD06A5133636</t>
  </si>
  <si>
    <t>27493946 bytes (26,22 MiB)</t>
  </si>
  <si>
    <t>13010-1989-tekening-01.pdf</t>
  </si>
  <si>
    <t>8EAAB5172A7C37F382526204E2813275CE23BF603BE93B8FF2A45A034165ED8A</t>
  </si>
  <si>
    <t>3652280 bytes (3,48 MiB)</t>
  </si>
  <si>
    <t>13010-1989-tekening-02.pdf</t>
  </si>
  <si>
    <t>F2A80B98FFBB8D09C1CED4EEDC42960E60C896E2F0CEB95B796D574C913BE2C3</t>
  </si>
  <si>
    <t>3601173 bytes (3,43 MiB)</t>
  </si>
  <si>
    <t>13010-1989-tekening-03.pdf</t>
  </si>
  <si>
    <t>08A190E0F9B01D1E9287E6DE2CEE747B4ADF2BB119C45DAE7F766FE6DC31B0EE</t>
  </si>
  <si>
    <t>3442030 bytes (3,28 MiB)</t>
  </si>
  <si>
    <t>13010-1989-tekening-04.pdf</t>
  </si>
  <si>
    <t>188EE4CFFEC34D3176A243E388DAFCB393A1E148902009A595E6CF3287109432</t>
  </si>
  <si>
    <t>4627010 bytes (4,41 MiB)</t>
  </si>
  <si>
    <t>13010-1992-document.pdf</t>
  </si>
  <si>
    <t>E4BE1CCCE0D56B8B9CE525F1ADF59207B1DF0B678D9C8E4C4C609EA2F7FDB94A</t>
  </si>
  <si>
    <t>12530436 bytes (11,95 MiB)</t>
  </si>
  <si>
    <t>13010-1992-tekening-01.pdf</t>
  </si>
  <si>
    <t>7925D4695AA6F1CEB2FB589D022FC829176AC891A71A247B8439650FA70E5892</t>
  </si>
  <si>
    <t>2399288 bytes (2,29 MiB)</t>
  </si>
  <si>
    <t>13010-1992-tekening-02.pdf</t>
  </si>
  <si>
    <t>4A6C1C0A2FA042A98AF452F10373F1B2BE5115BD9E54326A06553BFB12CD1CF3</t>
  </si>
  <si>
    <t>2933230 bytes (2,8 MiB)</t>
  </si>
  <si>
    <t>12683-1992-document.pdf</t>
  </si>
  <si>
    <t>D:\Gemeente Moerdijk\Klundert\735793072\</t>
  </si>
  <si>
    <t>6AF265B308554EC420C6D842F6788D39551951E082C3A4FC93368C7BE36C6E09</t>
  </si>
  <si>
    <t>6133473 bytes (5,85 MiB)</t>
  </si>
  <si>
    <t>12837-1946-document.pdf</t>
  </si>
  <si>
    <t>9A1F4602BC0F35700652715EC174784E3AF71FC42AFBCCE0065CEFB25A2C6EC3</t>
  </si>
  <si>
    <t>6148114 bytes (5,86 MiB)</t>
  </si>
  <si>
    <t>12837-1946-tekening-01.pdf</t>
  </si>
  <si>
    <t>B44683E11D1045F28472A930EF8EEA04BDB66139C63CCDE47C5F9EF58F86B3FA</t>
  </si>
  <si>
    <t>4239914 bytes (4,04 MiB)</t>
  </si>
  <si>
    <t>12838-1946-document.pdf</t>
  </si>
  <si>
    <t>E0A0DEEE4ACE800A83AFB5DE652C8C76E5D618C5E137FFB4776281303ADB99EC</t>
  </si>
  <si>
    <t>4748661 bytes (4,53 MiB)</t>
  </si>
  <si>
    <t>12838-1946-tekening-01.pdf</t>
  </si>
  <si>
    <t>207C9922A4E72CB0FABBDCD8B6D8202955316647B535FFE812CAFF1CDB8197A0</t>
  </si>
  <si>
    <t>4597711 bytes (4,38 MiB)</t>
  </si>
  <si>
    <t>12838-1960-document.pdf</t>
  </si>
  <si>
    <t>24FDB7A4FBE3397EEF968CA181DD8273C54433FB5493E25F8C1650B5976E1B9B</t>
  </si>
  <si>
    <t>5298615 bytes (5,05 MiB)</t>
  </si>
  <si>
    <t>12838-1972-document.pdf</t>
  </si>
  <si>
    <t>12CE72CF5D75C08DA275F2FE9D0E176242BCF3A7A93B518D8BBD771E3C3CB234</t>
  </si>
  <si>
    <t>2666537 bytes (2,54 MiB)</t>
  </si>
  <si>
    <t>12838-1972-tekening-01.pdf</t>
  </si>
  <si>
    <t>AED97646A6CC687BCDF990E0D20A5F7B8D9426741664C6573A5617759C14C1BE</t>
  </si>
  <si>
    <t>1858253 bytes (1,77 MiB)</t>
  </si>
  <si>
    <t>12840-1969-document.pdf</t>
  </si>
  <si>
    <t>A333EDA06B4BB97BD5D6F9C25B17A6F40D2ADBA699F9AD9BD50ADE663C4F6E57</t>
  </si>
  <si>
    <t>12169565 bytes (11,61 MiB)</t>
  </si>
  <si>
    <t>12840-1969-tekening-01.pdf</t>
  </si>
  <si>
    <t>4B507BC8D2E74D47474A2BAA3BC6C5617D82F48FA137CA56775DC71E62D5A7F0</t>
  </si>
  <si>
    <t>8600255 bytes (8,2 MiB)</t>
  </si>
  <si>
    <t>12840-1969-tekening-02.pdf</t>
  </si>
  <si>
    <t>FAE8EB219EFF11953DBB31E586A48CA645294015A3B5FF316D98DF758E5F7B9A</t>
  </si>
  <si>
    <t>7723242 bytes (7,37 MiB)</t>
  </si>
  <si>
    <t>12840-1969-tekening-03.pdf</t>
  </si>
  <si>
    <t>69F2A8A5EDB7AB28CC41CE861D7064568C30103E26CFC433DD1ED2D1F8F70B84</t>
  </si>
  <si>
    <t>5308417 bytes (5,06 MiB)</t>
  </si>
  <si>
    <t>12840-1969-tekening-04.pdf</t>
  </si>
  <si>
    <t>8F7994A7F64480D97B1B151D77E06C718381E235EC421E6D02EF210A59358D35</t>
  </si>
  <si>
    <t>6188770 bytes (5,9 MiB)</t>
  </si>
  <si>
    <t>12840-1969-tekening-05.pdf</t>
  </si>
  <si>
    <t>E63D3C3EB5BE3DC678D15A37978C941A6ACBAE7D8E061848A3222B26C95DD35C</t>
  </si>
  <si>
    <t>12840-1969-tekening-06.pdf</t>
  </si>
  <si>
    <t>126413530B1F3A7142357F176DB03678AF6C10FD8532EB9B2D75882C95B7E752</t>
  </si>
  <si>
    <t>4024169 bytes (3,84 MiB)</t>
  </si>
  <si>
    <t>12840-1969-tekening-07.pdf</t>
  </si>
  <si>
    <t>475CE27AAC1623DF4F12C7C3C72378394CF5EC1528656F53AE959166228B6F7D</t>
  </si>
  <si>
    <t>2649024 bytes (2,53 MiB)</t>
  </si>
  <si>
    <t>12840-1982-document.pdf</t>
  </si>
  <si>
    <t>A59CBDFE286E5D895C39FDE02631662BE5B58A2B202CE7959D455042F8A83F41</t>
  </si>
  <si>
    <t>19014929 bytes (18,13 MiB)</t>
  </si>
  <si>
    <t>12840-1982-tekening-01.pdf</t>
  </si>
  <si>
    <t>1493291EE4E9C98A0130FBB6364B7B30E52433A0592EBDCDE378BD7B9BCE8BCA</t>
  </si>
  <si>
    <t>4803696 bytes (4,58 MiB)</t>
  </si>
  <si>
    <t>12840-1982-tekening-02.pdf</t>
  </si>
  <si>
    <t>8E103633A8CA5E4169FB5C3223DC06D7FC1A5CE3EC66338632681C8CBCFCAB5E</t>
  </si>
  <si>
    <t>2021982 bytes (1,93 MiB)</t>
  </si>
  <si>
    <t>12840-1982-tekening-03.pdf</t>
  </si>
  <si>
    <t>D4813613D8E96B97C60E7FE647C04DB9BAF8D75ED0237D066BF1B37A7DC7B078</t>
  </si>
  <si>
    <t>2498082 bytes (2,38 MiB)</t>
  </si>
  <si>
    <t>12840-1982-tekening-04.pdf</t>
  </si>
  <si>
    <t>CF26C4843861D972BF6C0A9210A4EF1054CF44A0953D84ABFDC490689B82FC99</t>
  </si>
  <si>
    <t>3109846 bytes (2,97 MiB)</t>
  </si>
  <si>
    <t>12840-1982-tekening-05.pdf</t>
  </si>
  <si>
    <t>ED0D6A2AECD6FC8D7036EB7154C8FD4A99EE91F5CB56ED1D5D77BCD050D8EF2B</t>
  </si>
  <si>
    <t>2284266 bytes (2,18 MiB)</t>
  </si>
  <si>
    <t>12840-1982-tekening-06.pdf</t>
  </si>
  <si>
    <t>F93E02769EC4E019D31D4376D640787EBA76E7DF9D568F120EE8E222E9E0E532</t>
  </si>
  <si>
    <t>2673746 bytes (2,55 MiB)</t>
  </si>
  <si>
    <t>12841-1973-document.pdf</t>
  </si>
  <si>
    <t>283E33CD84B199CC051C479C71D1779B12AC097649A4F7A293622D7889545231</t>
  </si>
  <si>
    <t>4038830 bytes (3,85 MiB)</t>
  </si>
  <si>
    <t>12841-1973-tekening-01.pdf</t>
  </si>
  <si>
    <t>A395EBF58B6E398DBBBD2E292EDC948AAABAE66498540EE2A783B4F1E8B4028B</t>
  </si>
  <si>
    <t>3726227 bytes (3,55 MiB)</t>
  </si>
  <si>
    <t>12841-1973-tekening-02.pdf</t>
  </si>
  <si>
    <t>87BC7A09325C0169E81B3C12F53B3343412B9DDF8F1C09BB751AAF2CB2DBB62A</t>
  </si>
  <si>
    <t>5157873 bytes (4,92 MiB)</t>
  </si>
  <si>
    <t>12841-1973-tekening-03.pdf</t>
  </si>
  <si>
    <t>55C93BD352E9F0334C33D5442D9F4E1CA705357B2A1292A0ECDDB1708392E8B2</t>
  </si>
  <si>
    <t>1929049 bytes (1,84 MiB)</t>
  </si>
  <si>
    <t>13022-1991-document.pdf</t>
  </si>
  <si>
    <t>D:\Gemeente Moerdijk\Klundert\735793073\</t>
  </si>
  <si>
    <t>09FDA63752044C6C7F6054BE5715A5A6712ACFA884D95C3F37615D120D8AB083</t>
  </si>
  <si>
    <t>15674033 bytes (14,95 MiB)</t>
  </si>
  <si>
    <t>13022-1991-tekening-01.pdf</t>
  </si>
  <si>
    <t>44D569A8A580F7CE1465027437E857B2110D321122E16622F40C76250138632C</t>
  </si>
  <si>
    <t>3769413 bytes (3,59 MiB)</t>
  </si>
  <si>
    <t>13022-1991-tekening-02.pdf</t>
  </si>
  <si>
    <t>1CF4438F41352C4DFEA7869BBCA7DE5967D657880D84D57D0BE33F261D83BF30</t>
  </si>
  <si>
    <t>4093863 bytes (3,9 MiB)</t>
  </si>
  <si>
    <t>13022-1996-document.pdf</t>
  </si>
  <si>
    <t>FF187E065B09F7C99C0BA78238D6EADC82C2C74EB6AE55A598B86CF1F42BF9FD</t>
  </si>
  <si>
    <t>5428072 bytes (5,18 MiB)</t>
  </si>
  <si>
    <t>13022-1996-tekening-01.pdf</t>
  </si>
  <si>
    <t>0F03AD15AE17AFA68A5261EFE9994635C73A6D0117743AB003B4C5261EF55B04</t>
  </si>
  <si>
    <t>2179704 bytes (2,08 MiB)</t>
  </si>
  <si>
    <t>13023-1993-document.pdf</t>
  </si>
  <si>
    <t>78DFDDCB84670E8C142C9349D4528213E05C8C184F7A236440D2524B8976C0C8</t>
  </si>
  <si>
    <t>4331699 bytes (4,13 MiB)</t>
  </si>
  <si>
    <t>13028-1992-document.pdf</t>
  </si>
  <si>
    <t>38F5AF51880D7B368E69B52F4BCF6606285D0738BDF94204A5E0C15737BB5442</t>
  </si>
  <si>
    <t>40807445 bytes (38,92 MiB)</t>
  </si>
  <si>
    <t>13028-1992-tekening-01.pdf</t>
  </si>
  <si>
    <t>5BC9FC6E8FE63C01A96098600B85F59E6AC8A15305956D8BB6FEB53E85494063</t>
  </si>
  <si>
    <t>4500687 bytes (4,29 MiB)</t>
  </si>
  <si>
    <t>13028-1992-tekening-02.pdf</t>
  </si>
  <si>
    <t>FE30A951979F2050CCBDDA4DF7879C461478281204E25F6169E51BA35791B357</t>
  </si>
  <si>
    <t>1890139 bytes (1,8 MiB)</t>
  </si>
  <si>
    <t>13028-1992-tekening-03.pdf</t>
  </si>
  <si>
    <t>7FAC2C1BC4D54EA4B78EC5C8E1828A25CDEDF81A3080995410A4F9E2A2F82566</t>
  </si>
  <si>
    <t>1859144 bytes (1,77 MiB)</t>
  </si>
  <si>
    <t>13028-1992-tekening-04.pdf</t>
  </si>
  <si>
    <t>DA4D9F6C799501949AFFE6EC9576024DE7C8A474FCFAE7941EF654C9536FBC69</t>
  </si>
  <si>
    <t>2747427 bytes (2,62 MiB)</t>
  </si>
  <si>
    <t>13028-1992-tekening-05.pdf</t>
  </si>
  <si>
    <t>607C0F417D15C3BA5DC855D785DA54F44FCAC9182C2288CAC379726BF4537792</t>
  </si>
  <si>
    <t>2614798 bytes (2,49 MiB)</t>
  </si>
  <si>
    <t>13028-1992-tekening-06.pdf</t>
  </si>
  <si>
    <t>B98631E10977E55F7FCF155274F0772C9E723B387FFFAB23BEA5E731F9C5CCA5</t>
  </si>
  <si>
    <t>3012363 bytes (2,87 MiB)</t>
  </si>
  <si>
    <t>13028-1992-tekening-07.pdf</t>
  </si>
  <si>
    <t>F0918868321343E32F8CFEDED98FC9B1D29833A8149EB1F888CC338F16B3D6CF</t>
  </si>
  <si>
    <t>4021940 bytes (3,84 MiB)</t>
  </si>
  <si>
    <t>13029-1991-document.pdf</t>
  </si>
  <si>
    <t>6758D321BAE548F7BF8E0979EAFB5347DBF6D25340E3323FF259C414A7F18B36</t>
  </si>
  <si>
    <t>19850455 bytes (18,93 MiB)</t>
  </si>
  <si>
    <t>13029-1991-tekening-01.pdf</t>
  </si>
  <si>
    <t>B0A846EC5668DC5541FEFA966C6061975AA3869CA01ABC88C53C9DC0E7C7E09F</t>
  </si>
  <si>
    <t>3954055 bytes (3,77 MiB)</t>
  </si>
  <si>
    <t>13029-1991-tekening-02.pdf</t>
  </si>
  <si>
    <t>FEB9240C6A2887AD6DFEA70112881FA354EFD4E651AB443A99940D8A61270BD1</t>
  </si>
  <si>
    <t>5085714 bytes (4,85 MiB)</t>
  </si>
  <si>
    <t>13030-1991-document.pdf</t>
  </si>
  <si>
    <t>46B16224E53882E67E1B1F40D2640C90ACBE10B3D5C593088568AD5F0DD10623</t>
  </si>
  <si>
    <t>34925658 bytes (33,31 MiB)</t>
  </si>
  <si>
    <t>13030-1991-tekening-01.pdf</t>
  </si>
  <si>
    <t>CD149912F1155B13FB5849F65C5DAE701FC99C06C9F92204A84A717E93010685</t>
  </si>
  <si>
    <t>6230493 bytes (5,94 MiB)</t>
  </si>
  <si>
    <t>13030-1991-tekening-02.pdf</t>
  </si>
  <si>
    <t>E13B51419F462E5C1C8DED1FA75596433EAD2608B1C99D961DB2608458EDBC45</t>
  </si>
  <si>
    <t>5375514 bytes (5,13 MiB)</t>
  </si>
  <si>
    <t>13030-1991-tekening-03.pdf</t>
  </si>
  <si>
    <t>B7DDB3C5563C3E11644269A89E7692F856D0F470EC3D01A5C3D0EEC00E079C6B</t>
  </si>
  <si>
    <t>2376911 bytes (2,27 MiB)</t>
  </si>
  <si>
    <t>13030-1991-tekening-04.pdf</t>
  </si>
  <si>
    <t>45BC97C5150236FC0997ECA1D1E534D9456B5D64A600C5EB9A3A57BDAD4DB60A</t>
  </si>
  <si>
    <t>1426824 bytes (1,36 MiB)</t>
  </si>
  <si>
    <t>13030-1994-document.pdf</t>
  </si>
  <si>
    <t>9D019C1D1488291FD5EF807DBB299B93DD71177BD736663315B840DAFDCC3BF4</t>
  </si>
  <si>
    <t>4444906 bytes (4,24 MiB)</t>
  </si>
  <si>
    <t>13030-1994-tekening-01.pdf</t>
  </si>
  <si>
    <t>B65A312B4C0FB5BD3600530CC5BE1419830134E8D8BCB6457BD6BC45A531D3FA</t>
  </si>
  <si>
    <t>7732560 bytes (7,37 MiB)</t>
  </si>
  <si>
    <t>13032-1993-document.pdf</t>
  </si>
  <si>
    <t>2A37F6F8B88522A0FEAA2AFD2273ACB45B70CA3E3FBE96F2885BD9937785E0C6</t>
  </si>
  <si>
    <t>5662121 bytes (5,4 MiB)</t>
  </si>
  <si>
    <t>14838-1995-document.pdf</t>
  </si>
  <si>
    <t>AB922D387BD3ADF513D23A96A4CE72D1793FE9D73AD3BE844A88AFC78605C2B5</t>
  </si>
  <si>
    <t>5315625 bytes (5,07 MiB)</t>
  </si>
  <si>
    <t>14838-1995-tekening-01.pdf</t>
  </si>
  <si>
    <t>9F03D16052867C4C73EE04284D6605719FE790C385CA78742A04203ABE7BA3C1</t>
  </si>
  <si>
    <t>2516684 bytes (2,4 MiB)</t>
  </si>
  <si>
    <t>13024-1993-document.pdf</t>
  </si>
  <si>
    <t>D:\Gemeente Moerdijk\Klundert\735793074\</t>
  </si>
  <si>
    <t>A3B6828A853789CB73DA4D9BD9E52A68C8C7FE6234EE1F317C881103383D3C60</t>
  </si>
  <si>
    <t>3883768 bytes (3,7 MiB)</t>
  </si>
  <si>
    <t>13024-1993-tekening-01.pdf</t>
  </si>
  <si>
    <t>1D023AD85909168278C8E2B6691EE76AAE37640FF776A5A1E7CD6C3C8215CC0A</t>
  </si>
  <si>
    <t>3708788 bytes (3,54 MiB)</t>
  </si>
  <si>
    <t>13024-1994-document.pdf</t>
  </si>
  <si>
    <t>2C92824DAE2138E4FBAB8B5FBBCC53DC1DD8ED856EFE6A2EF9E1730CAFD16CD1</t>
  </si>
  <si>
    <t>5341907 bytes (5,09 MiB)</t>
  </si>
  <si>
    <t>13024-1994-tekening-01.pdf</t>
  </si>
  <si>
    <t>EB01E750C9EC2B94A22A1983638E6FB93C306EB907CB83836FB7960B281C5BC1</t>
  </si>
  <si>
    <t>1345543 bytes (1,28 MiB)</t>
  </si>
  <si>
    <t>13027-1993-document.pdf</t>
  </si>
  <si>
    <t>9B6A4010E2FDE9DA428309101C4D2776AF91266B0688C067CF4EB8FE809C06C5</t>
  </si>
  <si>
    <t>7195179 bytes (6,86 MiB)</t>
  </si>
  <si>
    <t>13027-1993-tekening-01.pdf</t>
  </si>
  <si>
    <t>636003EC99D65336AC2E38C9D27B8C98E139E1332F0E16EA7589F3085EA6E620</t>
  </si>
  <si>
    <t>1813388 bytes (1,73 MiB)</t>
  </si>
  <si>
    <t>13027-1996-document.pdf</t>
  </si>
  <si>
    <t>FEFC53749AB031BDFF9E870B8CF5DC97D164636374CAD5E671D2BE4D4730692E</t>
  </si>
  <si>
    <t>3971281 bytes (3,79 MiB)</t>
  </si>
  <si>
    <t>13027-1996-tekening-01.pdf</t>
  </si>
  <si>
    <t>62EF0A1E8DF73CB3723C7633B2047304081CC166FE0CF52BDF6FBE613E2F1D6B</t>
  </si>
  <si>
    <t>1442807 bytes (1,38 MiB)</t>
  </si>
  <si>
    <t>14821-1995-document.pdf</t>
  </si>
  <si>
    <t>BFAD612DB2E039CF3AB41F086119841F4773A9D2A4A47D5170FCEC3F4F48D671</t>
  </si>
  <si>
    <t>7627875 bytes (7,27 MiB)</t>
  </si>
  <si>
    <t>13033-1936-document.pdf</t>
  </si>
  <si>
    <t>D:\Gemeente Moerdijk\Klundert\735793075\</t>
  </si>
  <si>
    <t>8DB7B85B095EF90F42D8AFA3176A46D143AFBE7A9B10DE74D8D221F3B30CCAD1</t>
  </si>
  <si>
    <t>4259935 bytes (4,06 MiB)</t>
  </si>
  <si>
    <t>13033-1936-tekening-01.pdf</t>
  </si>
  <si>
    <t>2E491BA109786758CE2FA70C569E86172688C4293D781167B494EFC54F0262A3</t>
  </si>
  <si>
    <t>3314807 bytes (3,16 MiB)</t>
  </si>
  <si>
    <t>13038-1907-document.pdf</t>
  </si>
  <si>
    <t>D7F71642C5881753D29A990BC7E533BAEFBE25A78966FAC85C6D9FC44B507749</t>
  </si>
  <si>
    <t>1233732 bytes (1,18 MiB)</t>
  </si>
  <si>
    <t>13038-1907-tekening-01.pdf</t>
  </si>
  <si>
    <t>10D129073FE1F08418F833F7F7190DB5BDE87C959212B1149E2DB91ED30EE400</t>
  </si>
  <si>
    <t>1625086 bytes (1,55 MiB)</t>
  </si>
  <si>
    <t>13040-1926-document.pdf</t>
  </si>
  <si>
    <t>B695B0C3AC89C2C8ABBE4AB066BB3AFB9D50F79783CC318820E1FAC3B9502D3F</t>
  </si>
  <si>
    <t>2237215 bytes (2,13 MiB)</t>
  </si>
  <si>
    <t>13040-1926-tekening-01.pdf</t>
  </si>
  <si>
    <t>538BAE8BF2281A005CEADBEAEDEFBB2AF080715104160569A9E74DEB7D90FF6A</t>
  </si>
  <si>
    <t>1667290 bytes (1,59 MiB)</t>
  </si>
  <si>
    <t>13041-1931-document.pdf</t>
  </si>
  <si>
    <t>26FA3CC9FDFA24F9CA332634BEDBB9E48B345EAC1E25AB4628278A62C40FBDCA</t>
  </si>
  <si>
    <t>3504299 bytes (3,34 MiB)</t>
  </si>
  <si>
    <t>13041-1931-tekening-01.pdf</t>
  </si>
  <si>
    <t>C8D29E77432F26552DFDA8A3F04811499F5079A805386C1CDD868C73351DE642</t>
  </si>
  <si>
    <t>9147894 bytes (8,72 MiB)</t>
  </si>
  <si>
    <t>13042-1933-document.pdf</t>
  </si>
  <si>
    <t>4C7AAC24C66163FA8BD7D11EC8F050EB1B00998FC8631DB144E8D35439D0C548</t>
  </si>
  <si>
    <t>2009398 bytes (1,92 MiB)</t>
  </si>
  <si>
    <t>13042-1933-tekening-01.pdf</t>
  </si>
  <si>
    <t>72E0799038CC6A09BA1ADED63849D3F5DD12A20FB50BC7D0D4D4DF4CCD300B0E</t>
  </si>
  <si>
    <t>2028123 bytes (1,93 MiB)</t>
  </si>
  <si>
    <t>13043-1912-document.pdf</t>
  </si>
  <si>
    <t>5F2CF0D16A69844D0CA8048E5CCF8DAE92B58213F55EA3D84AB3BE5757361C5B</t>
  </si>
  <si>
    <t>2056544 bytes (1,96 MiB)</t>
  </si>
  <si>
    <t>13043-1912-tekening-01.pdf</t>
  </si>
  <si>
    <t>B5821108F475CBD1427020CDF06F9A9BB662ACB61668FF64AB2D6E88BEA17AD8</t>
  </si>
  <si>
    <t>2829224 bytes (2,7 MiB)</t>
  </si>
  <si>
    <t>13045-1937-document.pdf</t>
  </si>
  <si>
    <t>07B99981EA63510F988874625CADCBF3BA405288C298F793251A5DD0B2A52135</t>
  </si>
  <si>
    <t>4987499 bytes (4,76 MiB)</t>
  </si>
  <si>
    <t>13052-1925-document.pdf</t>
  </si>
  <si>
    <t>8CE155A4392E174DB2F8845E7E5918265224B4269D9250B73E49C0D0BBAB73AC</t>
  </si>
  <si>
    <t>1108321 bytes (1,06 MiB)</t>
  </si>
  <si>
    <t>13052-1925-tekening-01.pdf</t>
  </si>
  <si>
    <t>8210D081376A471C9F4314BDC3558281B1103DCD890831289528BF80BA7FA022</t>
  </si>
  <si>
    <t>1888391 bytes (1,8 MiB)</t>
  </si>
  <si>
    <t>13052-1947-document.pdf</t>
  </si>
  <si>
    <t>6574C553AC76CF88E38E4886886B0BB45B720C13D3B951D115FD232911E773A2</t>
  </si>
  <si>
    <t>7187485 bytes (6,85 MiB)</t>
  </si>
  <si>
    <t>13052-1947-tekening-01.pdf</t>
  </si>
  <si>
    <t>A489D79B1217AD0250EB9F5D37C9F6A783C873C84266984010C7CD93DA8013F8</t>
  </si>
  <si>
    <t>4132979 bytes (3,94 MiB)</t>
  </si>
  <si>
    <t>13054-1910-document.pdf</t>
  </si>
  <si>
    <t>F2CDF80D08ECF79EC005FB995344E42FE3E11D84B1BA52DC64F86C9B32F328EB</t>
  </si>
  <si>
    <t>1716225 bytes (1,64 MiB)</t>
  </si>
  <si>
    <t>13054-1910-tekening-01.pdf</t>
  </si>
  <si>
    <t>1143B1160E09773CF9779D89C8CDB610E4600E4D04F83FF1F1DADCE40DC104D1</t>
  </si>
  <si>
    <t>2586511 bytes (2,47 MiB)</t>
  </si>
  <si>
    <t>13056-1930-document.pdf</t>
  </si>
  <si>
    <t>1EDAEC24F9A0307E460F47B8874DEAF18DF6A4FF2E23B37CFF4AE5F0ADBC77DB</t>
  </si>
  <si>
    <t>1342314 bytes (1,28 MiB)</t>
  </si>
  <si>
    <t>13056-1930-tekening-01.pdf</t>
  </si>
  <si>
    <t>DA6232E12D3C0528DDCADBC44126D6C7439282D63D7298BFE0AF36DCBA202334</t>
  </si>
  <si>
    <t>973514 bytes (950,7 KiB)</t>
  </si>
  <si>
    <t>13057-1906-document.pdf</t>
  </si>
  <si>
    <t>6D1CED904E8EB7762F82A88BA9764D7F935B90FE44B0574451E904C3CCE4257B</t>
  </si>
  <si>
    <t>888161 bytes (867,34 KiB)</t>
  </si>
  <si>
    <t>13057-1906-tekening-01.pdf</t>
  </si>
  <si>
    <t>5CC57BBCBBB0DF0AB3E261A72F1B7DD833250E2872127ADCEC0005AD717B92EA</t>
  </si>
  <si>
    <t>989265 bytes (966,08 KiB)</t>
  </si>
  <si>
    <t>13087-1927-document.pdf</t>
  </si>
  <si>
    <t>B3463A1123D95B4B104EAEC160501409AFCAD9906F310C6449CC3B4BF1C3E5C2</t>
  </si>
  <si>
    <t>1433562 bytes (1,37 MiB)</t>
  </si>
  <si>
    <t>13087-1927-tekening-01.pdf</t>
  </si>
  <si>
    <t>28A37EB5244CE163BB691CBBD88A0E40A0408F1497606E1A1D586F4FAD9394E5</t>
  </si>
  <si>
    <t>4948007 bytes (4,72 MiB)</t>
  </si>
  <si>
    <t>13179-1915-document.pdf</t>
  </si>
  <si>
    <t>6BC4B687D1A7380B58DB97DCB180A34FB26305684E7BD5E147EA6D1C1D46C00E</t>
  </si>
  <si>
    <t>1862299 bytes (1,78 MiB)</t>
  </si>
  <si>
    <t>13179-1915-tekening-01.pdf</t>
  </si>
  <si>
    <t>F42269E732E63E4EDBEC186A725038FA4BB53E4D05D8A3C45D08EB7D280C990F</t>
  </si>
  <si>
    <t>2649180 bytes (2,53 MiB)</t>
  </si>
  <si>
    <t>13191-1923-document.pdf</t>
  </si>
  <si>
    <t>BCB23BB3CE0EB75FDF6C5BA64C320500FA30FC9EC95170F89FF06593EEF394AE</t>
  </si>
  <si>
    <t>1664002 bytes (1,59 MiB)</t>
  </si>
  <si>
    <t>13191-1923-tekening-01.pdf</t>
  </si>
  <si>
    <t>00388FD9E11D243368A68A89D99D80BECB432C789BE5533816DE09CE02D0429B</t>
  </si>
  <si>
    <t>3045872 bytes (2,9 MiB)</t>
  </si>
  <si>
    <t>13202-1932-document.pdf</t>
  </si>
  <si>
    <t>AFF4E6D249C5D2AEBDB272DB7135D56909A3D00337534CF3EAF2D24BDFAC022D</t>
  </si>
  <si>
    <t>3068159 bytes (2,93 MiB)</t>
  </si>
  <si>
    <t>13202-1932-tekening-01.pdf</t>
  </si>
  <si>
    <t>637AC651CF9C0321411E618EC571E26FF6A9FDDB7F627A7D61C40C6CC636708F</t>
  </si>
  <si>
    <t>7563646 bytes (7,21 MiB)</t>
  </si>
  <si>
    <t>13208-1931-document.pdf</t>
  </si>
  <si>
    <t>43A56FF35E3253A38A10D062EB316C586D5FDC902B20C6DD71EC96F225F88A2F</t>
  </si>
  <si>
    <t>2253045 bytes (2,15 MiB)</t>
  </si>
  <si>
    <t>13208-1931-tekening-01.pdf</t>
  </si>
  <si>
    <t>BE20E7CABCEA6E4B43B9BFF5AED86C1C40E3356E2DE887224F7E693C5375EC84</t>
  </si>
  <si>
    <t>1418192 bytes (1,35 MiB)</t>
  </si>
  <si>
    <t>13215-1906-document.pdf</t>
  </si>
  <si>
    <t>BFC8793E2A10ED2560B59F0818BEFB3ADC8A9D93B810E74CACD203BCACB572B4</t>
  </si>
  <si>
    <t>1001790 bytes (978,31 KiB)</t>
  </si>
  <si>
    <t>13215-1906-tekening-01.pdf</t>
  </si>
  <si>
    <t>5DC03DA16A13A1142FC857237DAB0153D4CF1DB8ACCD6EC20DD6C1B225766FE5</t>
  </si>
  <si>
    <t>2918758 bytes (2,78 MiB)</t>
  </si>
  <si>
    <t>66122-1933-document.pdf</t>
  </si>
  <si>
    <t>7A7441FEC41A12BFB9345691923DEFB4F7DE10531CF0D41E9146E148CA5D03A2</t>
  </si>
  <si>
    <t>2497918 bytes (2,38 MiB)</t>
  </si>
  <si>
    <t>66122-1934-document.pdf</t>
  </si>
  <si>
    <t>EAAB98EE5BE0A3864B55862DC13C90CD280ADA79EA2998FAED9A3D370032A3F9</t>
  </si>
  <si>
    <t>2760845 bytes (2,63 MiB)</t>
  </si>
  <si>
    <t>13113-1949-document.pdf</t>
  </si>
  <si>
    <t>D:\Gemeente Moerdijk\Klundert\735793076\</t>
  </si>
  <si>
    <t>1D4D5DFA0FE7E7337251B3A354125F8064C3EA76F29F147775A55CFB781B6C15</t>
  </si>
  <si>
    <t>5459490 bytes (5,21 MiB)</t>
  </si>
  <si>
    <t>13113-1949-tekening-01.pdf</t>
  </si>
  <si>
    <t>B35DEBD2CFA455E046CAAE49AAB88ADF2FC86DFC72A6C3B1F9606B841561EE02</t>
  </si>
  <si>
    <t>2117213 bytes (2,02 MiB)</t>
  </si>
  <si>
    <t>13113-1949-tekening-02.pdf</t>
  </si>
  <si>
    <t>62EEA45EC41C9E0C5C57184CC3646280BC7A9925DD29C9EA9912ADBF6E205912</t>
  </si>
  <si>
    <t>3271414 bytes (3,12 MiB)</t>
  </si>
  <si>
    <t>13113-1949-tekening-03.pdf</t>
  </si>
  <si>
    <t>413FDEA27205295817A89D9F3B6743CE7F552FBDF4B05D16E54627A75BC9FD04</t>
  </si>
  <si>
    <t>7007250 bytes (6,68 MiB)</t>
  </si>
  <si>
    <t>13113-1951_1-document.pdf</t>
  </si>
  <si>
    <t>6D084F9DE89E7F62FD6066F30287599CED2F5971FF4229D554BC9DE89863B1D1</t>
  </si>
  <si>
    <t>5657891 bytes (5,4 MiB)</t>
  </si>
  <si>
    <t>13113-1951_2-document.pdf</t>
  </si>
  <si>
    <t>83CF6182FFCD1A3208BD16F90DBF91F7D759BC590DFC28AA106EF408FD921355</t>
  </si>
  <si>
    <t>3966107 bytes (3,78 MiB)</t>
  </si>
  <si>
    <t>13113-1951_2-tekening-01.pdf</t>
  </si>
  <si>
    <t>FE52B009CE4A8AF9FA22CC6352A2C2D340A086171CAE97845ADE926560AB728E</t>
  </si>
  <si>
    <t>5258047 bytes (5,01 MiB)</t>
  </si>
  <si>
    <t>13113-1955-document.pdf</t>
  </si>
  <si>
    <t>20980F52FC6FB7DD537C13CFD9B6405E9BDFBA766C77D24EE2066BDD0068B780</t>
  </si>
  <si>
    <t>3722622 bytes (3,55 MiB)</t>
  </si>
  <si>
    <t>13113-1955-tekening-01.pdf</t>
  </si>
  <si>
    <t>2EBF1BECF5ECB77232BF11EC49CDBBAD6CAEE030DEFE0FC52F230BCF75CEA507</t>
  </si>
  <si>
    <t>1301519 bytes (1,24 MiB)</t>
  </si>
  <si>
    <t>13113-1960_1-document.pdf</t>
  </si>
  <si>
    <t>8B01B4E56E5BB3EC53DEE477DB7D1CF6818B773D5092C7E4F1641EB8E2DB7D89</t>
  </si>
  <si>
    <t>3808300 bytes (3,63 MiB)</t>
  </si>
  <si>
    <t>13113-1960_1-tekening-01.pdf</t>
  </si>
  <si>
    <t>C6B5841FACC1D7F75A2FEC715034FCAFD482C174A1DF7647E9EF78EC70A5D6BA</t>
  </si>
  <si>
    <t>1851260 bytes (1,77 MiB)</t>
  </si>
  <si>
    <t>13113-1960_2-document.pdf</t>
  </si>
  <si>
    <t>D7160781A81EA326F58F763F68B3F27554163FD4D78BE1C76DFE178E3DB0E496</t>
  </si>
  <si>
    <t>4790391 bytes (4,57 MiB)</t>
  </si>
  <si>
    <t>13113-1960_3-document.pdf</t>
  </si>
  <si>
    <t>E95ACC69489C94DDDB7C521459A5F28F7955D33817324BE36DA789D2B4CBD06A</t>
  </si>
  <si>
    <t>4123205 bytes (3,93 MiB)</t>
  </si>
  <si>
    <t>13113-1960_4-document.pdf</t>
  </si>
  <si>
    <t>F69EB12743BFD5DFF1E2B4F2C7A0BA8B3364BD01788EFBF2A9FFCDCF92FFA65E</t>
  </si>
  <si>
    <t>5766420 bytes (5,5 MiB)</t>
  </si>
  <si>
    <t>13113-1960_5-document.pdf</t>
  </si>
  <si>
    <t>72A83EAFF8CADFDDFF55C61EB6E8547D0BFA27EB5FC38202624072CEF184DC14</t>
  </si>
  <si>
    <t>4511498 bytes (4,3 MiB)</t>
  </si>
  <si>
    <t>13113-1988-document.pdf</t>
  </si>
  <si>
    <t>69819A86504DD6EEC5D9E57F2CE8FF0F2611C0A79372F797F13EBFED5AAF561B</t>
  </si>
  <si>
    <t>4945639 bytes (4,72 MiB)</t>
  </si>
  <si>
    <t>13113-1988-tekening-01.pdf</t>
  </si>
  <si>
    <t>E3245440D1FB1279B8DACD6D8D04ADF4A5E19552E74E23F200B36071FACF22B4</t>
  </si>
  <si>
    <t>3472233 bytes (3,31 MiB)</t>
  </si>
  <si>
    <t>13140-1946-document.pdf</t>
  </si>
  <si>
    <t>04E56CF363A20A1D88C8332653E39BF21D8E6CC5A64A26E75CC9DE1C13389DAC</t>
  </si>
  <si>
    <t>4893816 bytes (4,67 MiB)</t>
  </si>
  <si>
    <t>13140-1946-tekening-01.pdf</t>
  </si>
  <si>
    <t>A0A27E1FB6D20E984C073B0E141D0032C70C6D3EF84B6DD40967973101642330</t>
  </si>
  <si>
    <t>2495896 bytes (2,38 MiB)</t>
  </si>
  <si>
    <t>13140-1947-document.pdf</t>
  </si>
  <si>
    <t>2D82F208834FB77FA1F575D7ABBCE424A1427AC8CD03907AF21CE6877A4FBD67</t>
  </si>
  <si>
    <t>11229435 bytes (10,71 MiB)</t>
  </si>
  <si>
    <t>13140-1947-tekening-01.pdf</t>
  </si>
  <si>
    <t>690EBCFF60F0C143ED102193805C6626D64672A6DBD8D65FBCE9A6CF2C477D56</t>
  </si>
  <si>
    <t>3329683 bytes (3,18 MiB)</t>
  </si>
  <si>
    <t>13140-1968-document.pdf</t>
  </si>
  <si>
    <t>EE465F4E4C2CE60126DCCE2FFA4BF4A18F7A9DF49B46D5AE614B7F6AD975A538</t>
  </si>
  <si>
    <t>3922265 bytes (3,74 MiB)</t>
  </si>
  <si>
    <t>13140-1991-document.pdf</t>
  </si>
  <si>
    <t>255931BE8FFB748940056D54606D6AEBCDCEEBF7BD14DEFE82398422D5DD09DA</t>
  </si>
  <si>
    <t>6578078 bytes (6,27 MiB)</t>
  </si>
  <si>
    <t>13140-1991-tekening-01.pdf</t>
  </si>
  <si>
    <t>E21FB116583DBBD6941DDA43710BA054AB631BBCCE8692CCAF1935160A98348F</t>
  </si>
  <si>
    <t>3692927 bytes (3,52 MiB)</t>
  </si>
  <si>
    <t>13140-1991-tekening-02.pdf</t>
  </si>
  <si>
    <t>13AECEF2363CA46870F5374BAC42E0AE1EDB09BF92C08E5BBD6EBB8F4158D80A</t>
  </si>
  <si>
    <t>2587358 bytes (2,47 MiB)</t>
  </si>
  <si>
    <t>13198-1981-document.pdf</t>
  </si>
  <si>
    <t>AB59A4EF001F3EE8DF828A7D0DD21530FC67089A3991932D6F4EDFE46A6F95CE</t>
  </si>
  <si>
    <t>2783613 bytes (2,65 MiB)</t>
  </si>
  <si>
    <t>13198-1981-tekening-01.pdf</t>
  </si>
  <si>
    <t>CD196C9991B61466D51909E5889DF2412E8D39C2DE55BD05AF7DF935E1D8AFAD</t>
  </si>
  <si>
    <t>3414396 bytes (3,26 MiB)</t>
  </si>
  <si>
    <t>13204-1955-document.pdf</t>
  </si>
  <si>
    <t>372845DFA664AB4355679DA06973B051DE40A295CC221EAD75C3D86D8E4BE354</t>
  </si>
  <si>
    <t>4276126 bytes (4,08 MiB)</t>
  </si>
  <si>
    <t>13204-1955-tekening-01.pdf</t>
  </si>
  <si>
    <t>6EB0FA3A2ECBFCE83636A26408C26351B2B8078FAA79B8BEDDAE09F15408835C</t>
  </si>
  <si>
    <t>2456264 bytes (2,34 MiB)</t>
  </si>
  <si>
    <t>13204-1970-document.pdf</t>
  </si>
  <si>
    <t>23240E13213C0077DE65E4B2DA69928B223BDEFC5476F69C043CD73DA1C70F7A</t>
  </si>
  <si>
    <t>3199680 bytes (3,05 MiB)</t>
  </si>
  <si>
    <t>13204-1970-tekening-01.pdf</t>
  </si>
  <si>
    <t>7E5E95156D696C8753A1CD8D0D599B44363330CCE155ACD26FDF46CDD157C194</t>
  </si>
  <si>
    <t>2181302 bytes (2,08 MiB)</t>
  </si>
  <si>
    <t>13204-1979-document.pdf</t>
  </si>
  <si>
    <t>79FD4F0F472AF7F3D652DE2F542452E0AB76321F79211D2989A725FFE473A791</t>
  </si>
  <si>
    <t>3787440 bytes (3,61 MiB)</t>
  </si>
  <si>
    <t>13204-1979-tekening-01.pdf</t>
  </si>
  <si>
    <t>EA8DD56E92F0A5495D79B78B3FFBBF94B58749541820C5CD7B790D8E522444D4</t>
  </si>
  <si>
    <t>2313494 bytes (2,21 MiB)</t>
  </si>
  <si>
    <t>13218-1949-document.pdf</t>
  </si>
  <si>
    <t>0B97C2CE557FAAA07C4485A0CEDDA6075FF916408204E265D99F8F9D4E4A1EF0</t>
  </si>
  <si>
    <t>2311209 bytes (2,2 MiB)</t>
  </si>
  <si>
    <t>13218-1949-tekening-01.pdf</t>
  </si>
  <si>
    <t>C63EF93B1390C610A6C6D5F3E68BAAAA4342A2620DD86A020B3C4520F57DBB4F</t>
  </si>
  <si>
    <t>3320701 bytes (3,17 MiB)</t>
  </si>
  <si>
    <t>13218-1949-tekening-02.pdf</t>
  </si>
  <si>
    <t>F3AFCF3E7B5C2ED29C00A24EF38FDC3EF63251FBB0EA4F794B9B0DD97AD78C1D</t>
  </si>
  <si>
    <t>4476546 bytes (4,27 MiB)</t>
  </si>
  <si>
    <t>13218-1949-tekening-03.pdf</t>
  </si>
  <si>
    <t>9EF11D9DF3D54C0B4EEFB3E9A439A93FACC7A124F25DEAA4630C7D074AD12E95</t>
  </si>
  <si>
    <t>6767147 bytes (6,45 MiB)</t>
  </si>
  <si>
    <t>13218-1983-document.pdf</t>
  </si>
  <si>
    <t>F74CC478B558D1C81AF2A69E70E897BA0388A002865E4860EAD2D285B202AE0E</t>
  </si>
  <si>
    <t>3393347 bytes (3,24 MiB)</t>
  </si>
  <si>
    <t>13218-1983-tekening-01.pdf</t>
  </si>
  <si>
    <t>76C013A9770FF540EEDC71951AB4186E57D60B31C5340B9E69999CCFE6DC6D16</t>
  </si>
  <si>
    <t>1467029 bytes (1,4 MiB)</t>
  </si>
  <si>
    <t>13037-1928-document.pdf</t>
  </si>
  <si>
    <t>D:\Gemeente Moerdijk\Klundert\735793077\</t>
  </si>
  <si>
    <t>92D17E5F34BD3FE2CB8697DD9B4F3828FA5C192711FA1B03901A4EDB9C64B355</t>
  </si>
  <si>
    <t>1825731 bytes (1,74 MiB)</t>
  </si>
  <si>
    <t>13037-1928-tekening-01.pdf</t>
  </si>
  <si>
    <t>23E26F53A9BC75759E95F33AA8A19D70183147AC33B78B10CBD0FE531F5FCAB2</t>
  </si>
  <si>
    <t>6244842 bytes (5,96 MiB)</t>
  </si>
  <si>
    <t>13037-1947-document.pdf</t>
  </si>
  <si>
    <t>C2ADD49983894C1BBAD578CEA615AABE66B9C0F195250DA847C90F78E78CB3FC</t>
  </si>
  <si>
    <t>17744864 bytes (16,92 MiB)</t>
  </si>
  <si>
    <t>13037-1947-tekening-01.pdf</t>
  </si>
  <si>
    <t>E2637FA597706E055E2B5F4E1B01331D2140A382BB7562D9976080E1B4492B01</t>
  </si>
  <si>
    <t>6079395 bytes (5,8 MiB)</t>
  </si>
  <si>
    <t>13037-1947-tekening-02.pdf</t>
  </si>
  <si>
    <t>2D83A14B682121602631FFE754C45727F3C383EA65061A94FFC9C06B725AEB04</t>
  </si>
  <si>
    <t>6814933 bytes (6,5 MiB)</t>
  </si>
  <si>
    <t>13037-1947-tekening-03.pdf</t>
  </si>
  <si>
    <t>6C1A3B956840C3FB486322A30DBDA8EC0F217746681B08CE350DFB82D3730F35</t>
  </si>
  <si>
    <t>9262130 bytes (8,83 MiB)</t>
  </si>
  <si>
    <t>13037-1947-tekening-04.pdf</t>
  </si>
  <si>
    <t>1F2ED233B628B49835DD2BD0906D83ED886482837EFF384AF683DA81659114BF</t>
  </si>
  <si>
    <t>8490208 bytes (8,1 MiB)</t>
  </si>
  <si>
    <t>13037-1981-document.pdf</t>
  </si>
  <si>
    <t>1C849B2C4A8F518E981FA93AC52D0F3C9502153E374A905DCB2D9A1205CE1960</t>
  </si>
  <si>
    <t>6658860 bytes (6,35 MiB)</t>
  </si>
  <si>
    <t>13037-1981-tekening-01.pdf</t>
  </si>
  <si>
    <t>E3D368F4EB87507423FF418DB0BF341BB9593C0F34DE5DA87599432CFAB12A67</t>
  </si>
  <si>
    <t>2565285 bytes (2,45 MiB)</t>
  </si>
  <si>
    <t>13059-1936-document.pdf</t>
  </si>
  <si>
    <t>B2C1C7D56AD74C5F6429AF0CA960B675C5DE725D301954113226F6207D74CA7E</t>
  </si>
  <si>
    <t>2136244 bytes (2,04 MiB)</t>
  </si>
  <si>
    <t>13059-1957-document.pdf</t>
  </si>
  <si>
    <t>27CCBADB6E98A70A6E9D9FB91E9C164175911CFD0616C5991965378191D0A1C6</t>
  </si>
  <si>
    <t>3548279 bytes (3,38 MiB)</t>
  </si>
  <si>
    <t>13059-1957-tekening-01.pdf</t>
  </si>
  <si>
    <t>98E0A8ADA8E97C6C20B89CB12FB6A9369272FFAA546B790EDF6B1746D8D70C83</t>
  </si>
  <si>
    <t>1315646 bytes (1,25 MiB)</t>
  </si>
  <si>
    <t>13059-1957-tekening-02.pdf</t>
  </si>
  <si>
    <t>1020BCC81DCDE4DF9663582679F6069821929F03E0606168B26B44F7627D7B02</t>
  </si>
  <si>
    <t>1247512 bytes (1,19 MiB)</t>
  </si>
  <si>
    <t>13059-1973-document.pdf</t>
  </si>
  <si>
    <t>C6D25AF6D32C50BD4713B6F877A56058E32BEC9DC726A7B1A15799D234FD6EC2</t>
  </si>
  <si>
    <t>3475347 bytes (3,31 MiB)</t>
  </si>
  <si>
    <t>13059-1976-document.pdf</t>
  </si>
  <si>
    <t>D5CC9350591254CA1320FF5F7C2F95B5EDD2B22070A992B1EB0B33C2E224E859</t>
  </si>
  <si>
    <t>3428976 bytes (3,27 MiB)</t>
  </si>
  <si>
    <t>13059-1976-tekening-01.pdf</t>
  </si>
  <si>
    <t>A6A2A2C90351271F3935AD776A87748CAADB2A554618EF00FD6C352933EE28BC</t>
  </si>
  <si>
    <t>1999205 bytes (1,91 MiB)</t>
  </si>
  <si>
    <t>13059-1989-document.pdf</t>
  </si>
  <si>
    <t>37CD51AD0551DC07BDBAFFA90901B0D3318CABB48FC754B003ABDAF246A65E03</t>
  </si>
  <si>
    <t>3289650 bytes (3,14 MiB)</t>
  </si>
  <si>
    <t>13059-1989-tekening-01.pdf</t>
  </si>
  <si>
    <t>DDFCA8030275C30B3E837F846B9DF65E620B7C4F895513B305DC89646E772729</t>
  </si>
  <si>
    <t>3138404 bytes (2,99 MiB)</t>
  </si>
  <si>
    <t>13064-1972-document.pdf</t>
  </si>
  <si>
    <t>63DA8BA96AE2B6A2A6F3C8E039F6C88E3BA1E985AD231C045C90A6CE301C0EB7</t>
  </si>
  <si>
    <t>2488869 bytes (2,37 MiB)</t>
  </si>
  <si>
    <t>13064-1972-tekening-01.pdf</t>
  </si>
  <si>
    <t>03423FA63A3A881982B8CEA31D7BA7BB19907EDEAC4808FAB5D729DB3DFBF50C</t>
  </si>
  <si>
    <t>1943349 bytes (1,85 MiB)</t>
  </si>
  <si>
    <t>13067-1938-document.pdf</t>
  </si>
  <si>
    <t>99318BD804354163ADA2A2088C9494E2166466E7BB5A7F27397A7387A3303204</t>
  </si>
  <si>
    <t>4809780 bytes (4,59 MiB)</t>
  </si>
  <si>
    <t>13067-1938-tekening-01.pdf</t>
  </si>
  <si>
    <t>2DC06EEC6B121A45CA5BCCA7853861D7E461FE0811495D1DA9D9D6EE10BD63D3</t>
  </si>
  <si>
    <t>8571606 bytes (8,17 MiB)</t>
  </si>
  <si>
    <t>13067-1940-document.pdf</t>
  </si>
  <si>
    <t>491E3D15A83F943BBF55D02C91B084D90328E06A61CC0793FC30A81A1A79AA29</t>
  </si>
  <si>
    <t>3768258 bytes (3,59 MiB)</t>
  </si>
  <si>
    <t>13067-1978-document.pdf</t>
  </si>
  <si>
    <t>869A6714E4D3931DA94EEB0474DEB886EF4293742D3CD254131F5E0BCBFEF39B</t>
  </si>
  <si>
    <t>3355672 bytes (3,2 MiB)</t>
  </si>
  <si>
    <t>13067-1978-tekening-01.pdf</t>
  </si>
  <si>
    <t>55280A8F0917A2C25262AE3CE9C6D42D8BB341AAF3FED395BB5E2C0AB806D9AF</t>
  </si>
  <si>
    <t>1145270 bytes (1,09 MiB)</t>
  </si>
  <si>
    <t>13067-1980-document.pdf</t>
  </si>
  <si>
    <t>7869666775EAC385468F78141DB5A9A641F2AD9B8B959C61BB5AFF5C8B5827D6</t>
  </si>
  <si>
    <t>4817114 bytes (4,59 MiB)</t>
  </si>
  <si>
    <t>13067-1980-tekening-01.pdf</t>
  </si>
  <si>
    <t>65E85E159739393EEDBAA413285B7B1CD3BE3BEB5157DFE9B26C11248FD8DAC2</t>
  </si>
  <si>
    <t>2221295 bytes (2,12 MiB)</t>
  </si>
  <si>
    <t>13067-1995-document.pdf</t>
  </si>
  <si>
    <t>47352D088887C47C39E30455F94A8624500079EA1683A8B54841F04E023E94A0</t>
  </si>
  <si>
    <t>4772270 bytes (4,55 MiB)</t>
  </si>
  <si>
    <t>13068-1938-document.pdf</t>
  </si>
  <si>
    <t>1C5DC065740DBF965A5990C3EEB398E00FCDB539ACFE7A7F72C941D2995DC4B6</t>
  </si>
  <si>
    <t>3247075 bytes (3,1 MiB)</t>
  </si>
  <si>
    <t>13068-1938-tekening-01.pdf</t>
  </si>
  <si>
    <t>E5ABF36B18D4DD592E26B114C13E015E1AA50BF5EFA1C356A181B1BF30EEA0C7</t>
  </si>
  <si>
    <t>8457677 bytes (8,07 MiB)</t>
  </si>
  <si>
    <t>13070-1957-document.pdf</t>
  </si>
  <si>
    <t>CB723A58170C2D7DEF86DAA2A733B2A29F76B1A978EC8DCECE44D5234FBCBFE6</t>
  </si>
  <si>
    <t>3807070 bytes (3,63 MiB)</t>
  </si>
  <si>
    <t>13070-1957-tekening-01.pdf</t>
  </si>
  <si>
    <t>7E9E84BF4DC83278395905121D1B89952F2D2AF48A6827E930DCA1940ECD209C</t>
  </si>
  <si>
    <t>4642328 bytes (4,43 MiB)</t>
  </si>
  <si>
    <t>13072-1949-document.pdf</t>
  </si>
  <si>
    <t>19D4D29E7FC2534909B5DE20908672EC3CA20D17CDB4D3E3A95E45D84EEB090A</t>
  </si>
  <si>
    <t>4860365 bytes (4,64 MiB)</t>
  </si>
  <si>
    <t>13072-1949-tekening-01.pdf</t>
  </si>
  <si>
    <t>ACE79581B86718F4EBAF1959C479A8BAE6A6D2253D649672548EB751BD084AF1</t>
  </si>
  <si>
    <t>2804754 bytes (2,67 MiB)</t>
  </si>
  <si>
    <t>13072-1961-document.pdf</t>
  </si>
  <si>
    <t>5818596BA1E2AE3112A7BA812DF63EBF5293CFC405B106696DA45285AB52F8A1</t>
  </si>
  <si>
    <t>3709613 bytes (3,54 MiB)</t>
  </si>
  <si>
    <t>13072-1961-tekening-01.pdf</t>
  </si>
  <si>
    <t>932FB8A818171E12265DFD7BAD195E186119721015DE8792D4C384D6B777FBB3</t>
  </si>
  <si>
    <t>3364357 bytes (3,21 MiB)</t>
  </si>
  <si>
    <t>13072-1973-document.pdf</t>
  </si>
  <si>
    <t>67C6DF2AAD8CCD2A0FAF96C767E5303395B7AD5314D05D6033A452711F07512F</t>
  </si>
  <si>
    <t>4518192 bytes (4,31 MiB)</t>
  </si>
  <si>
    <t>13072-1980-document.pdf</t>
  </si>
  <si>
    <t>C44B725053B78C646175B43DA24B696CD4B29007041CFC5C29B704A54996E456</t>
  </si>
  <si>
    <t>5452546 bytes (5,2 MiB)</t>
  </si>
  <si>
    <t>13077-1940-document.pdf</t>
  </si>
  <si>
    <t>6ADAC996CF36931FBA9BF743C225A4E0C7D49C063AB2E089FA6B7F3820FFCFB4</t>
  </si>
  <si>
    <t>4711842 bytes (4,49 MiB)</t>
  </si>
  <si>
    <t>13077-1940-tekening-01.pdf</t>
  </si>
  <si>
    <t>2FCD3777F57CAB18579713A2998A070D5328DBBA6720F90E0872FAE18B7F98B8</t>
  </si>
  <si>
    <t>2069571 bytes (1,97 MiB)</t>
  </si>
  <si>
    <t>13077-1959-document.pdf</t>
  </si>
  <si>
    <t>AC1D1448E5A0D2673E2AA97188A7A441F9BB97BDD062C9E53B99AE7263667A4D</t>
  </si>
  <si>
    <t>5195161 bytes (4,95 MiB)</t>
  </si>
  <si>
    <t>13077-1959-tekening-01.pdf</t>
  </si>
  <si>
    <t>01A6307240A7245D325AEB90FCE42617E1925E66B75476948CD59A6B18CC36F8</t>
  </si>
  <si>
    <t>4914128 bytes (4,69 MiB)</t>
  </si>
  <si>
    <t>13212-1948_1-document.pdf</t>
  </si>
  <si>
    <t>3BC3795E5CEC2BFB3F763ABE0ED277A6350B9751DA389CD24D73E1FCC20B21C2</t>
  </si>
  <si>
    <t>7604730 bytes (7,25 MiB)</t>
  </si>
  <si>
    <t>13212-1948_1-tekening-01.pdf</t>
  </si>
  <si>
    <t>8F1BA197661CB2A1EAED9C741A653B1FB4341C2C6DF24E6F4705CDBFB42A14CE</t>
  </si>
  <si>
    <t>7896000 bytes (7,53 MiB)</t>
  </si>
  <si>
    <t>13212-1948_2-document.pdf</t>
  </si>
  <si>
    <t>6979278E21369C1CF1474EA14CC77F8BA581B2E38E8BFE74A58ED2BD756DAB24</t>
  </si>
  <si>
    <t>6827206 bytes (6,51 MiB)</t>
  </si>
  <si>
    <t>13212-1968-document.pdf</t>
  </si>
  <si>
    <t>D5349048298712B889CE7B11727542CAB7282A42DAC8EBEB70E0CA12E56E57C3</t>
  </si>
  <si>
    <t>2727077 bytes (2,6 MiB)</t>
  </si>
  <si>
    <t>13212-1968-tekening-01.pdf</t>
  </si>
  <si>
    <t>20496C76EEB23F4215F414CD0038C5713DDD06382046BFAC6BC8199C7C00BE48</t>
  </si>
  <si>
    <t>7036732 bytes (6,71 MiB)</t>
  </si>
  <si>
    <t>13212-1968-tekening-02.pdf</t>
  </si>
  <si>
    <t>D216636192AA075CB952B270C4702ADA925E053687C8501CDE06E6EC2DCCE373</t>
  </si>
  <si>
    <t>3489271 bytes (3,33 MiB)</t>
  </si>
  <si>
    <t>13034-1927-document.pdf</t>
  </si>
  <si>
    <t>D:\Gemeente Moerdijk\Klundert\735793078\</t>
  </si>
  <si>
    <t>20E5246BC087B0ED67A28BB7CE055FD5A5424CFA3E5A2B1607D964315A6C58F8</t>
  </si>
  <si>
    <t>1761502 bytes (1,68 MiB)</t>
  </si>
  <si>
    <t>13034-1927-tekening-01.pdf</t>
  </si>
  <si>
    <t>1F4A0FDC805520FF03F21991BAE0EF7C784AF8FD766881B90DEF0E8AF2468C9D</t>
  </si>
  <si>
    <t>902276 bytes (881,13 KiB)</t>
  </si>
  <si>
    <t>13034-1953-document.pdf</t>
  </si>
  <si>
    <t>2D453708DB6B881AA26BA417F59B363FF961A2A74CCE68CA91AFC45EFD6FFF05</t>
  </si>
  <si>
    <t>14478959 bytes (13,81 MiB)</t>
  </si>
  <si>
    <t>13034-1958-document.pdf</t>
  </si>
  <si>
    <t>6299E118FBA6B116FBB8EA87C4F20D4DD2303EF782D80C44F898302C33B8BF1F</t>
  </si>
  <si>
    <t>4559389 bytes (4,35 MiB)</t>
  </si>
  <si>
    <t>13034-1975-document.pdf</t>
  </si>
  <si>
    <t>6DDA3F73346FEB66038A7BF2A56BAE75F0906DC69C3E06C1E0B76BAF6B649AFB</t>
  </si>
  <si>
    <t>4569242 bytes (4,36 MiB)</t>
  </si>
  <si>
    <t>13034-1987-document.pdf</t>
  </si>
  <si>
    <t>7C094E28A196670F87D07BF6DA69BE0E610E2AE1FA35110A0D6048074760971E</t>
  </si>
  <si>
    <t>5164005 bytes (4,92 MiB)</t>
  </si>
  <si>
    <t>13034-1989-document.pdf</t>
  </si>
  <si>
    <t>5DD53B526E7CB771EC99CFDF1F6B63D915EACD56BE3049D47B9FDEC1F17E910E</t>
  </si>
  <si>
    <t>4764029 bytes (4,54 MiB)</t>
  </si>
  <si>
    <t>13034-1994-document.pdf</t>
  </si>
  <si>
    <t>A8F20C113633B3DD7780FB30A806A013E70912073EAC0B875DC79EEE2A089692</t>
  </si>
  <si>
    <t>9171047 bytes (8,75 MiB)</t>
  </si>
  <si>
    <t>13034-1994-tekening-01.pdf</t>
  </si>
  <si>
    <t>D0CEBDE726A964B7476E5D44B56E4AABC86559576E41728F0A769A71E2C2C369</t>
  </si>
  <si>
    <t>1204810 bytes (1,15 MiB)</t>
  </si>
  <si>
    <t>13089-1963-document.pdf</t>
  </si>
  <si>
    <t>E930E827220A123F29370B25BA6611AF7423ACF08149CFF6181E80975642FEFC</t>
  </si>
  <si>
    <t>1372935 bytes (1,31 MiB)</t>
  </si>
  <si>
    <t>13089-1975-document.pdf</t>
  </si>
  <si>
    <t>26ECA81D5EE21BA98A93284374FEF0392C27487840A10EFEEDCD0D23CD4E8AEC</t>
  </si>
  <si>
    <t>4051543 bytes (3,86 MiB)</t>
  </si>
  <si>
    <t>13089-1975-tekening-01.pdf</t>
  </si>
  <si>
    <t>43F7DDE0A13E8B0852F9CA3A8BDDEDE16D9DAA7F3E6836CF8FD36FA2F2CDBE0F</t>
  </si>
  <si>
    <t>3655992 bytes (3,49 MiB)</t>
  </si>
  <si>
    <t>13089-1977-document.pdf</t>
  </si>
  <si>
    <t>FFE6DB50DFD01E5A3D19A75CFA20A7E3DC0A3440D8254BF7312F132657A475BD</t>
  </si>
  <si>
    <t>3577081 bytes (3,41 MiB)</t>
  </si>
  <si>
    <t>13089-1977-tekening-01.pdf</t>
  </si>
  <si>
    <t>4629551405E8E722250583647691F9AC0067945373691F414F67BAE4AD5FAD9D</t>
  </si>
  <si>
    <t>996168 bytes (972,82 KiB)</t>
  </si>
  <si>
    <t>13089-1984_1-document.pdf</t>
  </si>
  <si>
    <t>30001E9C7FD6ABBBA8613C612121FD5B422BA5F6C6BB7229CD68AF4AF545EFE8</t>
  </si>
  <si>
    <t>2623059 bytes (2,5 MiB)</t>
  </si>
  <si>
    <t>13089-1984_1-tekening-01.pdf</t>
  </si>
  <si>
    <t>67CC2C3D1A6E3B09095996DF4BA006C10E6188B3D6362FCC8D22A2EF13E2CF64</t>
  </si>
  <si>
    <t>2661076 bytes (2,54 MiB)</t>
  </si>
  <si>
    <t>13089-1984_2-document.pdf</t>
  </si>
  <si>
    <t>C91DCD9660C45DB1469B95F2CFCE71C094F9D78488C624695666CCA055604D37</t>
  </si>
  <si>
    <t>3889189 bytes (3,71 MiB)</t>
  </si>
  <si>
    <t>13089-1991-document.pdf</t>
  </si>
  <si>
    <t>924A3E9AF6D4114E76CEB42F0857A26770A3CE87FB27EECD614C3399168AC208</t>
  </si>
  <si>
    <t>4470657 bytes (4,26 MiB)</t>
  </si>
  <si>
    <t>13089-1991-tekening-01.pdf</t>
  </si>
  <si>
    <t>00946FC1FDDDB98131093D86B79CEB902B1D531571E639BCFE0F893E5359256D</t>
  </si>
  <si>
    <t>1545187 bytes (1,47 MiB)</t>
  </si>
  <si>
    <t>13089-1991-tekening-02.pdf</t>
  </si>
  <si>
    <t>A5042CEBC366BE3EDAA80C3D836265C471F8FB64EEBBA0114CDDF24B02A88059</t>
  </si>
  <si>
    <t>2010595 bytes (1,92 MiB)</t>
  </si>
  <si>
    <t>13093-1951-document.pdf</t>
  </si>
  <si>
    <t>0065139EA62A15D4B52421586AD205369AA39630BE0640FADA8E63049065D90B</t>
  </si>
  <si>
    <t>19716044 bytes (18,8 MiB)</t>
  </si>
  <si>
    <t>13093-1951-tekening-01.pdf</t>
  </si>
  <si>
    <t>E163217C3D403C5A58D66EEAA1F74BED4FAD40B368A92C50256B6AE01293A97A</t>
  </si>
  <si>
    <t>7289966 bytes (6,95 MiB)</t>
  </si>
  <si>
    <t>13093-1951-tekening-02.pdf</t>
  </si>
  <si>
    <t>8285CDA3F9FD9BB113C5601D06DF8AE8959BBE80141C787B61D384DBFD30D82D</t>
  </si>
  <si>
    <t>7621720 bytes (7,27 MiB)</t>
  </si>
  <si>
    <t>13093-1951-tekening-03.pdf</t>
  </si>
  <si>
    <t>8AA9A15885620ADBC1748503188ECB2C2A8EC20AABE7B1BDF1CBF870D5E5297E</t>
  </si>
  <si>
    <t>6958058 bytes (6,64 MiB)</t>
  </si>
  <si>
    <t>13093-1951-tekening-04.pdf</t>
  </si>
  <si>
    <t>2A95509C41085B0ED9C2C310581AD0133A824D577DC71C2CB3C3036910D1E02D</t>
  </si>
  <si>
    <t>5271040 bytes (5,03 MiB)</t>
  </si>
  <si>
    <t>13093-1974-document.pdf</t>
  </si>
  <si>
    <t>7B5D3989E819B4325ADFA35715D06566204D00EF460F0390ADB0A5BA63DF70B9</t>
  </si>
  <si>
    <t>5851563 bytes (5,58 MiB)</t>
  </si>
  <si>
    <t>13093-1974-tekening-01.pdf</t>
  </si>
  <si>
    <t>9FA6023A1B08EA77F5B45CD50B33491BC5C0F447E5A1001502D94224D02178B1</t>
  </si>
  <si>
    <t>5885565 bytes (5,61 MiB)</t>
  </si>
  <si>
    <t>13094-1935_1-document.pdf</t>
  </si>
  <si>
    <t>EC78551538B48E8B5ED604BCE1B90BC53921B9A30D57E72DF61AF795C50D6118</t>
  </si>
  <si>
    <t>2888186 bytes (2,75 MiB)</t>
  </si>
  <si>
    <t>13094-1935_2-document.pdf</t>
  </si>
  <si>
    <t>ED7AE6585A999D9B4341C9CE15B20C643E60096C547AF9E30A10177B19476157</t>
  </si>
  <si>
    <t>3934609 bytes (3,75 MiB)</t>
  </si>
  <si>
    <t>13094-1935_2-tekening-01.pdf</t>
  </si>
  <si>
    <t>E3EA1BC29B577AD292DCD59AE2CBA6A7F32BB25E0DB973C18D7185D17F75F427</t>
  </si>
  <si>
    <t>2018848 bytes (1,93 MiB)</t>
  </si>
  <si>
    <t>13094-1935_2-tekening-02.pdf</t>
  </si>
  <si>
    <t>A909BA274157800D3C884809D9A15F19F13D80C3ADEDC7B76126149DCC6C59C3</t>
  </si>
  <si>
    <t>1485232 bytes (1,42 MiB)</t>
  </si>
  <si>
    <t>13094-1968-document.pdf</t>
  </si>
  <si>
    <t>EDCE02289C07CBBFCD805DE365606E2486F372339773F296C1043EEA500A8EBF</t>
  </si>
  <si>
    <t>3700043 bytes (3,53 MiB)</t>
  </si>
  <si>
    <t>13094-1974-document.pdf</t>
  </si>
  <si>
    <t>3243812505112671EB1B0C24AC6B91C9FC0E460FB7487D48317B2AA216520EB1</t>
  </si>
  <si>
    <t>3935712 bytes (3,75 MiB)</t>
  </si>
  <si>
    <t>13094-1974-tekening-01.pdf</t>
  </si>
  <si>
    <t>3886A3A66E7084639A396629004940EAB96C93891A1A75A5DCEE249CD27BE6DF</t>
  </si>
  <si>
    <t>2611904 bytes (2,49 MiB)</t>
  </si>
  <si>
    <t>13094-1976-document.pdf</t>
  </si>
  <si>
    <t>BEA799BE93951CCA6B31CD13D498D143F40735F521D72083B8678A2743290309</t>
  </si>
  <si>
    <t>4190215 bytes (4 MiB)</t>
  </si>
  <si>
    <t>13098-1906-document.pdf</t>
  </si>
  <si>
    <t>9D6ADDFB96AB9B0C40F7CE67B26EA39327E698ADC53393580358C16E04BCE32C</t>
  </si>
  <si>
    <t>1055826 bytes (1,01 MiB)</t>
  </si>
  <si>
    <t>13098-1906-tekening-01.pdf</t>
  </si>
  <si>
    <t>DFE208AFA769E87C7A59DA88482D0E3F3CE48A868BA9B481CC274CF0EB235546</t>
  </si>
  <si>
    <t>2401673 bytes (2,29 MiB)</t>
  </si>
  <si>
    <t>13100-1954_1-document.pdf</t>
  </si>
  <si>
    <t>C356530BC6F52179A20477BAB60C2085D20E4AE06DA658AE8423872F7AAFBEE7</t>
  </si>
  <si>
    <t>4699174 bytes (4,48 MiB)</t>
  </si>
  <si>
    <t>13100-1954_1-tekening-01.pdf</t>
  </si>
  <si>
    <t>D7AF88F433A02E786DEA4E41F645C230FB6A7FD4D76FD0ABCABD3A165326F0AA</t>
  </si>
  <si>
    <t>2421383 bytes (2,31 MiB)</t>
  </si>
  <si>
    <t>13100-1954_2-document.pdf</t>
  </si>
  <si>
    <t>65AD67D598B9F3027C370945D773B96757CCAA0A2D7B6F2E356268D14D5BA41F</t>
  </si>
  <si>
    <t>3790714 bytes (3,62 MiB)</t>
  </si>
  <si>
    <t>13100-1954_2-tekening-01.pdf</t>
  </si>
  <si>
    <t>0D756B3BC63501A430D6727B0C0396DF832BC522A87A30999C82AF5FAC640798</t>
  </si>
  <si>
    <t>2795707 bytes (2,67 MiB)</t>
  </si>
  <si>
    <t>13100-1954_3-document.pdf</t>
  </si>
  <si>
    <t>15815AFD1A1B3626B364B1FF5AD3578D252E1AF73EDDB7A09C4B80E95C6D482B</t>
  </si>
  <si>
    <t>3892859 bytes (3,71 MiB)</t>
  </si>
  <si>
    <t>13100-1954_3-tekening-01.pdf</t>
  </si>
  <si>
    <t>7B3F2BFB2E34210522E799F1A1F8F3A31304B3CA9F83D6D94BA3862FC917575E</t>
  </si>
  <si>
    <t>2832248 bytes (2,7 MiB)</t>
  </si>
  <si>
    <t>13100-1962-document.pdf</t>
  </si>
  <si>
    <t>E281CC3C21EB82F3091EADA765460CDC49831178B2768347C5D51D05C960067A</t>
  </si>
  <si>
    <t>4336068 bytes (4,14 MiB)</t>
  </si>
  <si>
    <t>13100-1965-document.pdf</t>
  </si>
  <si>
    <t>22A3C13C0A643DE122490F3E01E2D7E61F705413977D6AF35D2B67EA7BFDD518</t>
  </si>
  <si>
    <t>3582500 bytes (3,42 MiB)</t>
  </si>
  <si>
    <t>13100-1965-tekening-01.pdf</t>
  </si>
  <si>
    <t>6774738104A3CF11E28BCD38E03859452C2F706269D14E185144F301FF963129</t>
  </si>
  <si>
    <t>2678570 bytes (2,55 MiB)</t>
  </si>
  <si>
    <t>13100-1971-document.pdf</t>
  </si>
  <si>
    <t>D416C5E837965BB12FEA4388FF74B1A4F0B1A44141134F86474A3EA81CFB6086</t>
  </si>
  <si>
    <t>4227266 bytes (4,03 MiB)</t>
  </si>
  <si>
    <t>13105-1950-document.pdf</t>
  </si>
  <si>
    <t>1CC9D3B8AC9D077750257932714131D5E778CF5CA608F1727BB692C27533D8B4</t>
  </si>
  <si>
    <t>4910444 bytes (4,68 MiB)</t>
  </si>
  <si>
    <t>13105-1950-tekening-01.pdf</t>
  </si>
  <si>
    <t>EAE99F569CBD00B71267D4409E323B1FF12343C91E7A3294F7697C16D6D2B3B9</t>
  </si>
  <si>
    <t>4151191 bytes (3,96 MiB)</t>
  </si>
  <si>
    <t>13105-1964-document.pdf</t>
  </si>
  <si>
    <t>DE025262EBF1C572876636761A022FE5DD8F900049A94990712DD9C2C224EC43</t>
  </si>
  <si>
    <t>3575431 bytes (3,41 MiB)</t>
  </si>
  <si>
    <t>13105-1964-tekening-01.pdf</t>
  </si>
  <si>
    <t>AD6C8D9CEE5F2D6440C0DF4E46BC6B41F3771FBD2F38A06C6A815240587D21D3</t>
  </si>
  <si>
    <t>1696227 bytes (1,62 MiB)</t>
  </si>
  <si>
    <t>13105-1969-document.pdf</t>
  </si>
  <si>
    <t>7F19CEC6E8FD5E74F51334CFE570C36104878E2AD1B5B1ED53C2D55F12C56148</t>
  </si>
  <si>
    <t>2093303 bytes (2 MiB)</t>
  </si>
  <si>
    <t>13105-1969-tekening-01.pdf</t>
  </si>
  <si>
    <t>E2FFC8524521CF57E622F99B9D3D5E358C2D305E40AE064EAA0E1884BAC4E67B</t>
  </si>
  <si>
    <t>1140901 bytes (1,09 MiB)</t>
  </si>
  <si>
    <t>13105-1972_1-document.pdf</t>
  </si>
  <si>
    <t>D57BDEDBBE8D28E3BF4842EEADE0BE8345AEBF540AACB6E57139BF4E5B80ADCF</t>
  </si>
  <si>
    <t>2552347 bytes (2,43 MiB)</t>
  </si>
  <si>
    <t>13105-1972_1-tekening-01.pdf</t>
  </si>
  <si>
    <t>495573B249E3484826D1F03DC0AF522A3A04F174B994973220C6F84B858B9348</t>
  </si>
  <si>
    <t>1727749 bytes (1,65 MiB)</t>
  </si>
  <si>
    <t>13105-1972_2-document.pdf</t>
  </si>
  <si>
    <t>D3C59F40184EB1C9C1C9731177BBA881911C80874C05E08E5E0079D48F567195</t>
  </si>
  <si>
    <t>3052788 bytes (2,91 MiB)</t>
  </si>
  <si>
    <t>13111-1964-document.pdf</t>
  </si>
  <si>
    <t>19DE066A989E78DED40DE2801428CFC9301B62F344B2AC4FB9559B9281F75FA1</t>
  </si>
  <si>
    <t>3825984 bytes (3,65 MiB)</t>
  </si>
  <si>
    <t>13111-1964-tekening-01.pdf</t>
  </si>
  <si>
    <t>89070AAA0F6C71ADB658CCAC9A6AA42B3E52BD112F92584A36959508D7E4969D</t>
  </si>
  <si>
    <t>7821955 bytes (7,46 MiB)</t>
  </si>
  <si>
    <t>13111-1973-document.pdf</t>
  </si>
  <si>
    <t>D4DCDEFFE89A3A27D313A6A9B202141C7A25093CD3D3715A19E4A246B0CA7BEE</t>
  </si>
  <si>
    <t>3171127 bytes (3,02 MiB)</t>
  </si>
  <si>
    <t>13111-1973-tekening-01.pdf</t>
  </si>
  <si>
    <t>9D006A6A480A02CCBAFA2954ADF8645B5ED83D249D3C9B49DB5259D35086640A</t>
  </si>
  <si>
    <t>3314472 bytes (3,16 MiB)</t>
  </si>
  <si>
    <t>13053-1911-document.pdf</t>
  </si>
  <si>
    <t>D:\Gemeente Moerdijk\Klundert\735793079\</t>
  </si>
  <si>
    <t>C66D65559D657B450D149260FBBBBA895C8C01CF7E0C82DFC6993DC16A9777C1</t>
  </si>
  <si>
    <t>2046917 bytes (1,95 MiB)</t>
  </si>
  <si>
    <t>13053-1911-tekening-01.pdf</t>
  </si>
  <si>
    <t>9E8F8268EE7D1C4041FF9C70697B723BB3FAB93831BEA1BFF920659B679C0A2F</t>
  </si>
  <si>
    <t>2122965 bytes (2,02 MiB)</t>
  </si>
  <si>
    <t>13053-1927-document.pdf</t>
  </si>
  <si>
    <t>D03676A29A48DFC8E78D0BB4B90D6F9B1D5D2C325DCD1005EEB31F2B73D22414</t>
  </si>
  <si>
    <t>1915070 bytes (1,83 MiB)</t>
  </si>
  <si>
    <t>13053-1927-tekening-01.pdf</t>
  </si>
  <si>
    <t>D3843A5E2C8735845EA9A7C229108B213A5BFC2FADCEC2E122A1715B439AACB1</t>
  </si>
  <si>
    <t>2494408 bytes (2,38 MiB)</t>
  </si>
  <si>
    <t>13053-1958_1-document.pdf</t>
  </si>
  <si>
    <t>3CF726E2B5C4B42D57025237DC7815F036FE503209D9DB5303ECE635A340663A</t>
  </si>
  <si>
    <t>2339726 bytes (2,23 MiB)</t>
  </si>
  <si>
    <t>13053-1958_2-document.pdf</t>
  </si>
  <si>
    <t>D652B9FD07587D7712344BF1D55B85A2FCF7E250C57BBE7107ABF1162C0CA0B8</t>
  </si>
  <si>
    <t>4289815 bytes (4,09 MiB)</t>
  </si>
  <si>
    <t>13120-1968-document.pdf</t>
  </si>
  <si>
    <t>BFECD5B89EB1DA83189DF3B97C8E5977F16C4D15D9518EC6717747B80D4C38A3</t>
  </si>
  <si>
    <t>2485015 bytes (2,37 MiB)</t>
  </si>
  <si>
    <t>13120-1968-tekening-01.pdf</t>
  </si>
  <si>
    <t>6AF7049138E3CEA3656E02AF6D203D86D5A5C2F4DEBBEFBB8BEF403C760D982F</t>
  </si>
  <si>
    <t>1901998 bytes (1,81 MiB)</t>
  </si>
  <si>
    <t>13121-1956-document.pdf</t>
  </si>
  <si>
    <t>94650FEEAEA9EF9EBB08D203FC1FA375922D85E36BE7162027FFF939C4BCE7FB</t>
  </si>
  <si>
    <t>4165154 bytes (3,97 MiB)</t>
  </si>
  <si>
    <t>13121-1956-tekening-01.pdf</t>
  </si>
  <si>
    <t>24BE19F2817BFAD8E68DA154B3A8DC3842BA5380542D3A009EC5BEC4E70CB1EC</t>
  </si>
  <si>
    <t>5174855 bytes (4,94 MiB)</t>
  </si>
  <si>
    <t>13121-1972_1-document.pdf</t>
  </si>
  <si>
    <t>BA3BAD38D2C609569638058F001A82A96599618DFA9ACF57CAD09231F09DFA7A</t>
  </si>
  <si>
    <t>2684678 bytes (2,56 MiB)</t>
  </si>
  <si>
    <t>13121-1972_2-document.pdf</t>
  </si>
  <si>
    <t>6DAD2771BFE7AF88C98E78831E7D3528F769C097E14DBFFDBEA4C76321AAF78D</t>
  </si>
  <si>
    <t>3120331 bytes (2,98 MiB)</t>
  </si>
  <si>
    <t>13121-1989-document.pdf</t>
  </si>
  <si>
    <t>A0C9F347F4970B4A4F2D1EBD2D5BABE80150FAED53A8C2D0E8483EEF625F3275</t>
  </si>
  <si>
    <t>3828675 bytes (3,65 MiB)</t>
  </si>
  <si>
    <t>13121-1989-tekening-01.pdf</t>
  </si>
  <si>
    <t>621888BF34173E05F801ABA3BCF7776923F7FB8CE73C2773DECA2B09BB3B26FA</t>
  </si>
  <si>
    <t>803694 bytes (784,86 KiB)</t>
  </si>
  <si>
    <t>13127-1926-document.pdf</t>
  </si>
  <si>
    <t>5569EAFE01A75D779C9119F931207A83F0FA5AC95121502FEBCEE6E4BCC64531</t>
  </si>
  <si>
    <t>1589668 bytes (1,52 MiB)</t>
  </si>
  <si>
    <t>13127-1973-document.pdf</t>
  </si>
  <si>
    <t>F197606A051CEF2C8154410FC3F2C968083D35135B311B737D9092A84C35D6AE</t>
  </si>
  <si>
    <t>7682384 bytes (7,33 MiB)</t>
  </si>
  <si>
    <t>13127-1973-tekening-01.pdf</t>
  </si>
  <si>
    <t>DDCF7859842E361422F354C5DFF9511675DED52FF34C6D14F8FFEBE426EEFC7A</t>
  </si>
  <si>
    <t>2943820 bytes (2,81 MiB)</t>
  </si>
  <si>
    <t>13127-1979-document.pdf</t>
  </si>
  <si>
    <t>E3AA7A3D7686BCFA843487014E58BBADFDA7485B8F3740432B54D84B57D3462C</t>
  </si>
  <si>
    <t>3830028 bytes (3,65 MiB)</t>
  </si>
  <si>
    <t>13127-1979-tekening-01.pdf</t>
  </si>
  <si>
    <t>057071B54EA6FEEDEF20C0D9F4B7275B797B7B641617A03CD12001C439D15732</t>
  </si>
  <si>
    <t>2178307 bytes (2,08 MiB)</t>
  </si>
  <si>
    <t>13127-1985-document.pdf</t>
  </si>
  <si>
    <t>0EBD74A5536AED0563760E2F2CC918AAC86CAF550A814F4E7CF2433C04404A92</t>
  </si>
  <si>
    <t>5585210 bytes (5,33 MiB)</t>
  </si>
  <si>
    <t>13127-1985-tekening-01.pdf</t>
  </si>
  <si>
    <t>CE418E63BE7DD0FAAAC1FC71031064D5E62C339BBFEF96EE6D8F7DD32D3B7519</t>
  </si>
  <si>
    <t>2398457 bytes (2,29 MiB)</t>
  </si>
  <si>
    <t>13128-1962-document.pdf</t>
  </si>
  <si>
    <t>BA08833E5A145EE1B7F8B92F963F6039E43EB35F16E5492512A3758C11A5B49F</t>
  </si>
  <si>
    <t>3898406 bytes (3,72 MiB)</t>
  </si>
  <si>
    <t>13128-1962-tekening-01.pdf</t>
  </si>
  <si>
    <t>D604B0C0611C0860B11701CE948B692B3E6071943396DD10EA1768A50C4E98CF</t>
  </si>
  <si>
    <t>2202703 bytes (2,1 MiB)</t>
  </si>
  <si>
    <t>13129-1980-document.pdf</t>
  </si>
  <si>
    <t>6B5BAF655D187485EB5E5AF4572D740901A1BB6AD387818672D06E9E0B47CDBD</t>
  </si>
  <si>
    <t>3708089 bytes (3,54 MiB)</t>
  </si>
  <si>
    <t>13131-1973-document.pdf</t>
  </si>
  <si>
    <t>A277E8618921B35AC653B4E9A8E64EC7535252573CC239108FE80237C28D5349</t>
  </si>
  <si>
    <t>3312357 bytes (3,16 MiB)</t>
  </si>
  <si>
    <t>13131-1973-tekening-01.pdf</t>
  </si>
  <si>
    <t>89185B1DF26DB02D7588AED726E9D0475EE11BE09804B91FEFD4D0B3CA07F2AF</t>
  </si>
  <si>
    <t>2083048 bytes (1,99 MiB)</t>
  </si>
  <si>
    <t>13131-1975-document.pdf</t>
  </si>
  <si>
    <t>D91996DBC690C26FEF7D859988455CBE13D0EB29B9A45913840BCE54641551E3</t>
  </si>
  <si>
    <t>3831336 bytes (3,65 MiB)</t>
  </si>
  <si>
    <t>13131-1975-tekening-01.pdf</t>
  </si>
  <si>
    <t>FF4F07813125A32E8A3AF097B8ECE0C0C4496621DD6D3FF65020D67D3B8032EF</t>
  </si>
  <si>
    <t>2680842 bytes (2,56 MiB)</t>
  </si>
  <si>
    <t>13131-1981-document.pdf</t>
  </si>
  <si>
    <t>EF702C294C579AD5846D271AFDBF49C23B0E4A79942A00D3788D7AEFAF8F4C25</t>
  </si>
  <si>
    <t>7967781 bytes (7,6 MiB)</t>
  </si>
  <si>
    <t>13131-1981-tekening-01.pdf</t>
  </si>
  <si>
    <t>90BE7E6BE1B33746336DF48D60E19C18218AFCB7ADE1BC853FDEA3B11A48D6B7</t>
  </si>
  <si>
    <t>2887900 bytes (2,75 MiB)</t>
  </si>
  <si>
    <t>13131-1981-tekening-02.pdf</t>
  </si>
  <si>
    <t>FFEE08482D87F6B5A5AC929BFB0A2A32F6D0349FFEDE014044A02E94E9823657</t>
  </si>
  <si>
    <t>6579474 bytes (6,27 MiB)</t>
  </si>
  <si>
    <t>13134-1910-document.pdf</t>
  </si>
  <si>
    <t>92E4DA5247E065C28BEA10C8734E9814B573C8DABDFD8D999A41319EA50BC992</t>
  </si>
  <si>
    <t>4662193 bytes (4,45 MiB)</t>
  </si>
  <si>
    <t>13134-1910-tekening-01.pdf</t>
  </si>
  <si>
    <t>695896104419B899893350A80385791CE7760F9C424556D6FC409BAF2073399D</t>
  </si>
  <si>
    <t>1804883 bytes (1,72 MiB)</t>
  </si>
  <si>
    <t>13134-1954-document.pdf</t>
  </si>
  <si>
    <t>1539D5249B6B47FC84EAECCF509035C9FC7E97E1295FCAACA632F0EAE385336C</t>
  </si>
  <si>
    <t>3723215 bytes (3,55 MiB)</t>
  </si>
  <si>
    <t>13136-1957-document.pdf</t>
  </si>
  <si>
    <t>13D4410DD635369642F0CD643545B29F9F375D2D539743B129C852D46AD7C76B</t>
  </si>
  <si>
    <t>4608186 bytes (4,39 MiB)</t>
  </si>
  <si>
    <t>13136-1974-document.pdf</t>
  </si>
  <si>
    <t>997976040BA4B9A31295DCAC413EC33D3EDEC4752F3BEEB6B03F0817AFB815D0</t>
  </si>
  <si>
    <t>3795012 bytes (3,62 MiB)</t>
  </si>
  <si>
    <t>13136-1974-tekening-01.pdf</t>
  </si>
  <si>
    <t>22D090D16362DDCB63299C4D73FB70FE9BDDCF64DC6A18D84CABEB2139733446</t>
  </si>
  <si>
    <t>1645629 bytes (1,57 MiB)</t>
  </si>
  <si>
    <t>13146-1959-document.pdf</t>
  </si>
  <si>
    <t>281032C140F52750EF4D0B87F4E14575D5E18FB91C67399180238EE0F8003495</t>
  </si>
  <si>
    <t>3777228 bytes (3,6 MiB)</t>
  </si>
  <si>
    <t>13146-1959-tekening-01.pdf</t>
  </si>
  <si>
    <t>C54E88179BB0CDA2BDD5B57A9552D0CC1A6EF48826ACFF7EE1AF77C1D0CA6C91</t>
  </si>
  <si>
    <t>1626673 bytes (1,55 MiB)</t>
  </si>
  <si>
    <t>13146-1964-document.pdf</t>
  </si>
  <si>
    <t>4974B536D7DE082CFAAC4F0D917AD63EF7CFEF0CC9DC217D41FA9E4DEA09065A</t>
  </si>
  <si>
    <t>4253570 bytes (4,06 MiB)</t>
  </si>
  <si>
    <t>13148-1928-document.pdf</t>
  </si>
  <si>
    <t>D:\Gemeente Moerdijk\Klundert\735793080\</t>
  </si>
  <si>
    <t>1762D2B5FD5498A2D9E1D5F0BB1D05D144C720496175DC10F8CEDBA9B657457D</t>
  </si>
  <si>
    <t>1721283 bytes (1,64 MiB)</t>
  </si>
  <si>
    <t>13148-1928-tekening-01.pdf</t>
  </si>
  <si>
    <t>1E0054190747B6F7E7E5FDB0B31418722BD5F980A1703C854E1057DA2368FB66</t>
  </si>
  <si>
    <t>2840414 bytes (2,71 MiB)</t>
  </si>
  <si>
    <t>13148-1958-document.pdf</t>
  </si>
  <si>
    <t>5C9F1DD11568865BE2DEA60C2169637E7BB350CB7AA252CF9E1CABB6EFE21545</t>
  </si>
  <si>
    <t>3817899 bytes (3,64 MiB)</t>
  </si>
  <si>
    <t>13148-1958-tekening-01.pdf</t>
  </si>
  <si>
    <t>6374F06104711DDB12FDF3C15642F9EC36E91BEC8BC89E38FFA2FA16B9C53FF6</t>
  </si>
  <si>
    <t>4801574 bytes (4,58 MiB)</t>
  </si>
  <si>
    <t>13148-1964-document.pdf</t>
  </si>
  <si>
    <t>351811358EE0FB24D281E27945E58AC2A55069B761A05225A09A61B3742AB7FA</t>
  </si>
  <si>
    <t>3467081 bytes (3,31 MiB)</t>
  </si>
  <si>
    <t>13148-1964-tekening-01.pdf</t>
  </si>
  <si>
    <t>34698786243AD407A9FAB6EB526B0BD8C7FC4671F6F9E4D3E7EFF13EE053D992</t>
  </si>
  <si>
    <t>2144957 bytes (2,05 MiB)</t>
  </si>
  <si>
    <t>13148-1968-document.pdf</t>
  </si>
  <si>
    <t>40FCBB6F6D0705C6F895946BFC408AF52A61746C27D3B1FC0AB3A69E6D33D0EB</t>
  </si>
  <si>
    <t>3818968 bytes (3,64 MiB)</t>
  </si>
  <si>
    <t>13148-1968-tekening-01.pdf</t>
  </si>
  <si>
    <t>BFBD36F859FDDE7DB95B50D4A296192EC7A2BE96E8BB7755BBE8EF32CD2C48C6</t>
  </si>
  <si>
    <t>2521433 bytes (2,4 MiB)</t>
  </si>
  <si>
    <t>13148-1968-tekening-02.pdf</t>
  </si>
  <si>
    <t>0617231897E251C05188891AA7AA9E8FAE18D371689135710755432D985DFD2C</t>
  </si>
  <si>
    <t>2623484 bytes (2,5 MiB)</t>
  </si>
  <si>
    <t>13148-1976-document.pdf</t>
  </si>
  <si>
    <t>536056C5AC27F4EE20C02D6645C9D62A7AA3AA786F25D8C4A030304EBA468115</t>
  </si>
  <si>
    <t>3900086 bytes (3,72 MiB)</t>
  </si>
  <si>
    <t>13152-1970-document.pdf</t>
  </si>
  <si>
    <t>3D131AFCBCB97DD8B73AEF2028014DE49BFE8063EAC1F6D9359B29FC29EF77EE</t>
  </si>
  <si>
    <t>7008323 bytes (6,68 MiB)</t>
  </si>
  <si>
    <t>13155-1924-document.pdf</t>
  </si>
  <si>
    <t>C5EAA5AB173C15DCD6DEE950A7CE8A6550E563D53CE1797731A0019C14ACAE3D</t>
  </si>
  <si>
    <t>1853730 bytes (1,77 MiB)</t>
  </si>
  <si>
    <t>13155-1924-tekening-01.pdf</t>
  </si>
  <si>
    <t>5FBCB6B6F254DB7C56D46D90AAFC432D20F381D7373577A3D132D7618623C4E3</t>
  </si>
  <si>
    <t>3685645 bytes (3,51 MiB)</t>
  </si>
  <si>
    <t>13155-1982-document.pdf</t>
  </si>
  <si>
    <t>2C15B52D444C9258F083ED1A869F25082BC01032393E4411C47B1988668D10CF</t>
  </si>
  <si>
    <t>3427342 bytes (3,27 MiB)</t>
  </si>
  <si>
    <t>13155-1982-tekening-01.pdf</t>
  </si>
  <si>
    <t>CCB01656F73E1D7D59D81408AF076E502A0E1A18CC206D4129F9633A199BFE89</t>
  </si>
  <si>
    <t>1687577 bytes (1,61 MiB)</t>
  </si>
  <si>
    <t>13157-1973-document.pdf</t>
  </si>
  <si>
    <t>B00DA12BC6C06E0671029049D71C165AEA10D81D1D29ABE2EDCAAA60DC6E4466</t>
  </si>
  <si>
    <t>3140537 bytes (3 MiB)</t>
  </si>
  <si>
    <t>13157-1973-tekening-01.pdf</t>
  </si>
  <si>
    <t>AF5442862C84E19FE7A5C2041E345DEFF67FE246CFF6EE8D3B3EC9CE4F7286ED</t>
  </si>
  <si>
    <t>1851694 bytes (1,77 MiB)</t>
  </si>
  <si>
    <t>13157-1976-document.pdf</t>
  </si>
  <si>
    <t>93B9C3943A6607D243AD5BECAE8821A81645B6E06708B0FD11D7241D93DD13BA</t>
  </si>
  <si>
    <t>3502366 bytes (3,34 MiB)</t>
  </si>
  <si>
    <t>13157-1976-tekening-01.pdf</t>
  </si>
  <si>
    <t>FDCB51F5134B3E398195C65DEEB8BCB86397663BCFB96916E0BD268FFC5ED2AF</t>
  </si>
  <si>
    <t>3793646 bytes (3,62 MiB)</t>
  </si>
  <si>
    <t>13157-1980-document.pdf</t>
  </si>
  <si>
    <t>5A4299F6934AFDEA76F596FA3416D482602E092C8C01540A2EF8A0C81D95BE0D</t>
  </si>
  <si>
    <t>3618842 bytes (3,45 MiB)</t>
  </si>
  <si>
    <t>13157-1980-tekening-01.pdf</t>
  </si>
  <si>
    <t>00960853EF38593223A9E7933956A43F3C36D50FCFD79A1C4990D08CFED50D04</t>
  </si>
  <si>
    <t>2275903 bytes (2,17 MiB)</t>
  </si>
  <si>
    <t>13157-1982_1-document.pdf</t>
  </si>
  <si>
    <t>64AEDE57F9408879F9729D9BB7A80A49C76AB4F532C1E03842DBE08B2A9D8AC1</t>
  </si>
  <si>
    <t>3966256 bytes (3,78 MiB)</t>
  </si>
  <si>
    <t>13157-1982_1-tekening-01.pdf</t>
  </si>
  <si>
    <t>F300A52472D96C747591BF5559CB7471BDA09298F990A25690E53D55B860C770</t>
  </si>
  <si>
    <t>2355171 bytes (2,25 MiB)</t>
  </si>
  <si>
    <t>13157-1982_2-document.pdf</t>
  </si>
  <si>
    <t>97050E7192FB48A7E1B780A1611D9BBF240FEFC3C4D2985069D71423BE5A507D</t>
  </si>
  <si>
    <t>6203847 bytes (5,92 MiB)</t>
  </si>
  <si>
    <t>13157-1983-document.pdf</t>
  </si>
  <si>
    <t>798DCE135CC7D59B435DDC1CE6917DF795B7E3A04729201AFE0BCAA872D9F28B</t>
  </si>
  <si>
    <t>5729148 bytes (5,46 MiB)</t>
  </si>
  <si>
    <t>13157-1983-tekening-01.pdf</t>
  </si>
  <si>
    <t>A5ABA074F5E470918A302F847971CE2747A506433E02D79B30D246AC0B860526</t>
  </si>
  <si>
    <t>2250330 bytes (2,15 MiB)</t>
  </si>
  <si>
    <t>13157-1994-document.pdf</t>
  </si>
  <si>
    <t>75AE9BB7A43A77BF6D86307643AEE7E7D4089F106C1D1FEA82663F58A0354910</t>
  </si>
  <si>
    <t>4863714 bytes (4,64 MiB)</t>
  </si>
  <si>
    <t>13157-1994-tekening-01.pdf</t>
  </si>
  <si>
    <t>CAE93504541E9703A4684F9AFAB8C69B497609A979A2BDEC0DB883EE2297CA94</t>
  </si>
  <si>
    <t>2939564 bytes (2,8 MiB)</t>
  </si>
  <si>
    <t>13161-1973-document.pdf</t>
  </si>
  <si>
    <t>6A7F7EF8A33CE759A1D5FC29F795D8F70BDE37C0A8D0F34BBD1EC6541A49A30D</t>
  </si>
  <si>
    <t>6293184 bytes (6 MiB)</t>
  </si>
  <si>
    <t>13162-1910-document.pdf</t>
  </si>
  <si>
    <t>581849B711356B51609B4B461E1E9BEF953735C09227529A0C9235994E85C21B</t>
  </si>
  <si>
    <t>1922257 bytes (1,83 MiB)</t>
  </si>
  <si>
    <t>13162-1910-tekening-01.pdf</t>
  </si>
  <si>
    <t>CBC167B36525239409971785B7A9541637E7509DF897AE2D7A9926316809EDC8</t>
  </si>
  <si>
    <t>2105437 bytes (2,01 MiB)</t>
  </si>
  <si>
    <t>13171-1960-document.pdf</t>
  </si>
  <si>
    <t>554363CFFD6C17AC20EB2DEA0A1ACE6D506E6CB2C1C104DAA4AE7B99D79B998A</t>
  </si>
  <si>
    <t>3723591 bytes (3,55 MiB)</t>
  </si>
  <si>
    <t>13171-1960-tekening-01.pdf</t>
  </si>
  <si>
    <t>170412DDE1B643C5351C8E5D59AD04D7B4261AFB195CC47542514FFCEA806D26</t>
  </si>
  <si>
    <t>1232477 bytes (1,18 MiB)</t>
  </si>
  <si>
    <t>13171-1974-document.pdf</t>
  </si>
  <si>
    <t>068CD1F7380176CB2F642E28A4BF31228252EF64CAE506D2809FC7177B5EF038</t>
  </si>
  <si>
    <t>3429887 bytes (3,27 MiB)</t>
  </si>
  <si>
    <t>13171-1974-tekening-01.pdf</t>
  </si>
  <si>
    <t>6E38251C850F19CCFC27DDD3B39F7002AFCCD88D52B671C0892855971AFE99E4</t>
  </si>
  <si>
    <t>2687944 bytes (2,56 MiB)</t>
  </si>
  <si>
    <t>13171-1974-tekening-02.pdf</t>
  </si>
  <si>
    <t>6B250C0BD52DB000F35D305263DD0B5B30EB3185FEC59E7B4374A2AFE890E887</t>
  </si>
  <si>
    <t>1634305 bytes (1,56 MiB)</t>
  </si>
  <si>
    <t>13171-1975-document.pdf</t>
  </si>
  <si>
    <t>93B318E2CD9B8B32BD50BC88F8398DFFAFA2A14A6816ECBD86FB55747A6AEB20</t>
  </si>
  <si>
    <t>3568746 bytes (3,4 MiB)</t>
  </si>
  <si>
    <t>13171-1975-tekening-01.pdf</t>
  </si>
  <si>
    <t>9CFCABDAA4BFF94720758D80E60F2DA88247B3D0741D7244CD257C51B52A6E02</t>
  </si>
  <si>
    <t>5216558 bytes (4,97 MiB)</t>
  </si>
  <si>
    <t>13171-1975-tekening-02.pdf</t>
  </si>
  <si>
    <t>FE9B159AD2B57B127082FC8E67073DF5E935B561FB7B0B648B9960BCC38A0581</t>
  </si>
  <si>
    <t>5105120 bytes (4,87 MiB)</t>
  </si>
  <si>
    <t>13171-1986-document.pdf</t>
  </si>
  <si>
    <t>9DFBED1ED2DB527CE5DFF68BEA9BCFE5D910FD4AEED0F6A3F67A6D5F0CEC94C8</t>
  </si>
  <si>
    <t>3994853 bytes (3,81 MiB)</t>
  </si>
  <si>
    <t>13171-1986-tekening-01.pdf</t>
  </si>
  <si>
    <t>5D9253EAE720251D1D0DC2D9CD50A48B3AEA2045C46E492DE80EF59C19B77D50</t>
  </si>
  <si>
    <t>1441992 bytes (1,38 MiB)</t>
  </si>
  <si>
    <t>13171-1987-document.pdf</t>
  </si>
  <si>
    <t>ED8E2BCE122B9658E2A3E1D371ACA2DAB45074A62331661179684D3AE4A151A6</t>
  </si>
  <si>
    <t>4783647 bytes (4,56 MiB)</t>
  </si>
  <si>
    <t>13171-1987-tekening-01.pdf</t>
  </si>
  <si>
    <t>B9FC7B176089924F78809FB95B46E425553A76DCD376D8A4FC9098C6DC8B94CF</t>
  </si>
  <si>
    <t>1824466 bytes (1,74 MiB)</t>
  </si>
  <si>
    <t>13171-1990-document.pdf</t>
  </si>
  <si>
    <t>05609BD2F1E2C7F7F37C2FD13D1E35972972A86012884D627F27C3858FFEA81F</t>
  </si>
  <si>
    <t>4080199 bytes (3,89 MiB)</t>
  </si>
  <si>
    <t>13180-1914-document.pdf</t>
  </si>
  <si>
    <t>EB366D88A742AC883FA793B76E76D7663D80EAE6D75054952A851E839FD5425C</t>
  </si>
  <si>
    <t>1937848 bytes (1,85 MiB)</t>
  </si>
  <si>
    <t>13180-1914-tekening-01.pdf</t>
  </si>
  <si>
    <t>0C99E353E66EF7CB5E77D4563681B35D3A50CA2137561810F71F9BC43829765F</t>
  </si>
  <si>
    <t>3197246 bytes (3,05 MiB)</t>
  </si>
  <si>
    <t>13036-1930_1-document.pdf</t>
  </si>
  <si>
    <t>D:\Gemeente Moerdijk\Klundert\735793081\</t>
  </si>
  <si>
    <t>33143B9F6E087C08D27AF89362B366B4FF56257797D44909C589FDF3BE24A2DE</t>
  </si>
  <si>
    <t>3331865 bytes (3,18 MiB)</t>
  </si>
  <si>
    <t>13036-1930_1-tekening-01.pdf</t>
  </si>
  <si>
    <t>D8D702A0118A70D2E2B1C822EDFC7D8A80B8A13029D04ECE430CA8F2CF0272FD</t>
  </si>
  <si>
    <t>3343575 bytes (3,19 MiB)</t>
  </si>
  <si>
    <t>13036-1930_2-document.pdf</t>
  </si>
  <si>
    <t>63629B11A3006ACB6EAFF7CB88A74358C1BBD2D7879CAF3796B8F700A39163C1</t>
  </si>
  <si>
    <t>1947621 bytes (1,86 MiB)</t>
  </si>
  <si>
    <t>13036-1930_2-tekening-01.pdf</t>
  </si>
  <si>
    <t>841A19826A840B747C28A77C27152ABE476E12AF7F5442BDDADA7DFAD31E25BD</t>
  </si>
  <si>
    <t>4803259 bytes (4,58 MiB)</t>
  </si>
  <si>
    <t>13058-1955-document.pdf</t>
  </si>
  <si>
    <t>22CCBCE6DCBA5D08D9854F676EFEF3E63D0E3E986B5F8DAC93DA8105409EDD77</t>
  </si>
  <si>
    <t>5073522 bytes (4,84 MiB)</t>
  </si>
  <si>
    <t>13058-1955-tekening-01.pdf</t>
  </si>
  <si>
    <t>1F9DAF3C1635B08E60B8CDBA1486392B0EC88AA3C422E47B8B73FB430B0AD0B8</t>
  </si>
  <si>
    <t>4555244 bytes (4,34 MiB)</t>
  </si>
  <si>
    <t>13058-1956-document.pdf</t>
  </si>
  <si>
    <t>DAC4C96D75CC0807EE4429FE20AB70FD98780281D85502066A5C34779556D6A6</t>
  </si>
  <si>
    <t>4879042 bytes (4,65 MiB)</t>
  </si>
  <si>
    <t>13058-1958-document.pdf</t>
  </si>
  <si>
    <t>2766B06ED3A24A6E74677165C7C78E4F8E8549B5277E92C4AFF81497C7A741F6</t>
  </si>
  <si>
    <t>1742448 bytes (1,66 MiB)</t>
  </si>
  <si>
    <t>13058-1958-tekening-01.pdf</t>
  </si>
  <si>
    <t>F16D8EED6229613CBBF9AEE7649478799253B60F04BED0BB57E373A9F85BFAD9</t>
  </si>
  <si>
    <t>1087662 bytes (1,04 MiB)</t>
  </si>
  <si>
    <t>13058-1967-document.pdf</t>
  </si>
  <si>
    <t>03A4C46A3B5ACE3F0A65976B48C425538F473AFBE7C7CB80658BCFF5F02B7A22</t>
  </si>
  <si>
    <t>2429307 bytes (2,32 MiB)</t>
  </si>
  <si>
    <t>13058-1980-document.pdf</t>
  </si>
  <si>
    <t>3FB453720A8FF2611807E9A80AC2CE1507B90FCDE83AD74B6521DA2A23479D64</t>
  </si>
  <si>
    <t>3223401 bytes (3,07 MiB)</t>
  </si>
  <si>
    <t>13058-1980-tekening-01.pdf</t>
  </si>
  <si>
    <t>2F1E5066339763FB9B64DC83E2EE222F597902136FD31AA2959F52A248F5EBF2</t>
  </si>
  <si>
    <t>749779 bytes (732,21 KiB)</t>
  </si>
  <si>
    <t>13058-1985-document.pdf</t>
  </si>
  <si>
    <t>6A2055CDE01292AAD4F529E39AB9C6A2C5F4F08A7CBC8F31B5480E56E948C4E3</t>
  </si>
  <si>
    <t>3697101 bytes (3,53 MiB)</t>
  </si>
  <si>
    <t>13058-1985-tekening-01.pdf</t>
  </si>
  <si>
    <t>0B92F35FDD57B331DBCE0EABDEC86DA62EA7865558F56EDCBC13271D437BBE1F</t>
  </si>
  <si>
    <t>2591951 bytes (2,47 MiB)</t>
  </si>
  <si>
    <t>13174-1909-document.pdf</t>
  </si>
  <si>
    <t>3DC2053144C0BA73CAF90BF8ACDA86C31D28FBD6155E67D7C9FA155122809115</t>
  </si>
  <si>
    <t>1302336 bytes (1,24 MiB)</t>
  </si>
  <si>
    <t>13174-1909-tekening-01.pdf</t>
  </si>
  <si>
    <t>09F848D5762A69566F583957F0909AFFB906843D3DCF5D774A5B24EEAF4E8774</t>
  </si>
  <si>
    <t>2082177 bytes (1,99 MiB)</t>
  </si>
  <si>
    <t>13176-1965-document.pdf</t>
  </si>
  <si>
    <t>FC40A6531712796B117034A032D57961CED96C0AEE27088AB003091321F1ADAD</t>
  </si>
  <si>
    <t>3917681 bytes (3,74 MiB)</t>
  </si>
  <si>
    <t>13176-1965-tekening-01.pdf</t>
  </si>
  <si>
    <t>EB35710659C19D106B2DE09AC6847FD65A14285683DB59C28A394F2F962D1579</t>
  </si>
  <si>
    <t>2114277 bytes (2,02 MiB)</t>
  </si>
  <si>
    <t>13176-1977-document.pdf</t>
  </si>
  <si>
    <t>A506E4997114EF53A9C772F3154C4D508DC348DDABB3EFE75F157BDD17FD3B7C</t>
  </si>
  <si>
    <t>3680204 bytes (3,51 MiB)</t>
  </si>
  <si>
    <t>13176-1977-tekening-01.pdf</t>
  </si>
  <si>
    <t>2F679BFB1A948D7E088155F5D765BA329FB156E2E2E3AFE5CF9D15093E7CE303</t>
  </si>
  <si>
    <t>1284886 bytes (1,23 MiB)</t>
  </si>
  <si>
    <t>13178-1978-document.pdf</t>
  </si>
  <si>
    <t>A57D4D4F63998ACF5094E17F58F053F5CB534F46B3B10E3D95407E4FE84B509F</t>
  </si>
  <si>
    <t>6116090 bytes (5,83 MiB)</t>
  </si>
  <si>
    <t>13178-1978-tekening-01.pdf</t>
  </si>
  <si>
    <t>A1AE2AB2F5437D22FFD6C36B1F9458786C6FE5303F165E98CDE78F0FD0B1F135</t>
  </si>
  <si>
    <t>6837917 bytes (6,52 MiB)</t>
  </si>
  <si>
    <t>13178-1983-document.pdf</t>
  </si>
  <si>
    <t>79EC1ECD1591EFCDA1E0A3041CE71CD4C03358C5C7C7E19CE47FCB1879B302A7</t>
  </si>
  <si>
    <t>4152404 bytes (3,96 MiB)</t>
  </si>
  <si>
    <t>13183-1956-document.pdf</t>
  </si>
  <si>
    <t>3F043C0C9A02265526CAA7CB4FD7327459AD9021A4A33DEA4056B9ADF4C068BD</t>
  </si>
  <si>
    <t>5242463 bytes (5 MiB)</t>
  </si>
  <si>
    <t>13183-1957-document.pdf</t>
  </si>
  <si>
    <t>F9662569686971C4C77004CD63CBC3F1DB110FA30488C7066FF3EF12E700F270</t>
  </si>
  <si>
    <t>3890906 bytes (3,71 MiB)</t>
  </si>
  <si>
    <t>13183-1957-tekening-01.pdf</t>
  </si>
  <si>
    <t>4C59AED62FC43FDAC83100539C2C19D87A4F8324008BDCF3546D1B55A271C56C</t>
  </si>
  <si>
    <t>8026586 bytes (7,65 MiB)</t>
  </si>
  <si>
    <t>13183-1967-document.pdf</t>
  </si>
  <si>
    <t>7778E4D5EACABCF8AC7136FEC43EA9A668E2226417BAAA1DFF540DE5B2093E51</t>
  </si>
  <si>
    <t>2532881 bytes (2,42 MiB)</t>
  </si>
  <si>
    <t>13193-1961-document.pdf</t>
  </si>
  <si>
    <t>6671569503667DD609681EF774D4EF2B0B9CA16A26752EBE1131D68A1B8D700A</t>
  </si>
  <si>
    <t>5392413 bytes (5,14 MiB)</t>
  </si>
  <si>
    <t>13193-1974-document.pdf</t>
  </si>
  <si>
    <t>6C49D979520DBA72B527996504412C71A1A88517DE29B9CBD8C852F9AB5D6F6C</t>
  </si>
  <si>
    <t>4132724 bytes (3,94 MiB)</t>
  </si>
  <si>
    <t>13193-1974-tekening-01.pdf</t>
  </si>
  <si>
    <t>489995B5ABD9AFF4D7C83F1482BF866606C8E5B83A589C598096DD4670B51CA9</t>
  </si>
  <si>
    <t>1669311 bytes (1,59 MiB)</t>
  </si>
  <si>
    <t>13193-1978-document.pdf</t>
  </si>
  <si>
    <t>9D6AC26D7B3EA106F38F57F2A2B7C8E8039B0740A72C5202B0AFA0B4CE4D1A27</t>
  </si>
  <si>
    <t>3664792 bytes (3,5 MiB)</t>
  </si>
  <si>
    <t>13193-1978-tekening-01.pdf</t>
  </si>
  <si>
    <t>C00E4CD4D306D7B5CDF74AA1FAED3198ED264254C685EB1104F5DFBA8D13DE7D</t>
  </si>
  <si>
    <t>717115 bytes (700,31 KiB)</t>
  </si>
  <si>
    <t>13200-1954-document.pdf</t>
  </si>
  <si>
    <t>2FC1E7D7409C92CE1B767B89DB59006C40758D3740A6644EC74BE7177671D6F5</t>
  </si>
  <si>
    <t>5915201 bytes (5,64 MiB)</t>
  </si>
  <si>
    <t>13200-1954-tekening-01.pdf</t>
  </si>
  <si>
    <t>8DC57D0EB23C98BB89BA414E64C817CF7B99306A22256FEC21BDC1BF3A77264C</t>
  </si>
  <si>
    <t>2594370 bytes (2,47 MiB)</t>
  </si>
  <si>
    <t>13200-1954-tekening-02.pdf</t>
  </si>
  <si>
    <t>CA94E6FE6FD78887A454C8651D8CF37ECF53B58315C232158CF51854AC358FF4</t>
  </si>
  <si>
    <t>3926283 bytes (3,74 MiB)</t>
  </si>
  <si>
    <t>13200-1969-document.pdf</t>
  </si>
  <si>
    <t>CBD2576D45544E419F73CF720F457B5687F330C0B3817960180715A2C58A7030</t>
  </si>
  <si>
    <t>3729875 bytes (3,56 MiB)</t>
  </si>
  <si>
    <t>13201-1988-document.pdf</t>
  </si>
  <si>
    <t>1944BC008AF71091B60468C08D70DF3742A458B06B903274398371A2EDD1D854</t>
  </si>
  <si>
    <t>20315220 bytes (19,37 MiB)</t>
  </si>
  <si>
    <t>13201-1988-tekening-01.pdf</t>
  </si>
  <si>
    <t>493C8843CE9C512FE4F5760DBB5EF3581794E963EE8FD39EE55EA4303EADE97C</t>
  </si>
  <si>
    <t>3511958 bytes (3,35 MiB)</t>
  </si>
  <si>
    <t>13201-1988-tekening-02.pdf</t>
  </si>
  <si>
    <t>53F0A1CE2B0D1B613E161E6B87DEF5E67F0A303287E989BEAB777CB12D68C7F8</t>
  </si>
  <si>
    <t>1862962 bytes (1,78 MiB)</t>
  </si>
  <si>
    <t>12965-1947-document.pdf</t>
  </si>
  <si>
    <t>D:\Gemeente Moerdijk\Klundert\735793082\</t>
  </si>
  <si>
    <t>559E004E7C83805911365B5DD72915986D06B0F43E14128885E5034C4A03259D</t>
  </si>
  <si>
    <t>7192518 bytes (6,86 MiB)</t>
  </si>
  <si>
    <t>13219-1947-document.pdf</t>
  </si>
  <si>
    <t>A62FB0D40A5EA1D4AAE0E273A68C058B7393A6F81472DBF21DED7DE4BBAFFB43</t>
  </si>
  <si>
    <t>8230971 bytes (7,85 MiB)</t>
  </si>
  <si>
    <t>13219-1947-tekening-01.pdf</t>
  </si>
  <si>
    <t>CAE576E0ADDB83C2707D8A2B169CD43E01B1D8AFC42725B6E022EDADD2D5EEAC</t>
  </si>
  <si>
    <t>9429114 bytes (8,99 MiB)</t>
  </si>
  <si>
    <t>13219-1947-tekening-02.pdf</t>
  </si>
  <si>
    <t>531C3F23104FE391519B9B3973A4EE8E497F91E78E07747003C87F4E4A07F555</t>
  </si>
  <si>
    <t>8922678 bytes (8,51 MiB)</t>
  </si>
  <si>
    <t>13219-1947-tekening-03.pdf</t>
  </si>
  <si>
    <t>F1DA289016212B08B984B398F05C430C2925B98438A45F50F2CBEC253EA80736</t>
  </si>
  <si>
    <t>8458924 bytes (8,07 MiB)</t>
  </si>
  <si>
    <t>13219-1947-tekening-04.pdf</t>
  </si>
  <si>
    <t>692A7D6BE73334D903DDE776749D66F7D1828598BC0051407FC525E7AC03871E</t>
  </si>
  <si>
    <t>9982203 bytes (9,52 MiB)</t>
  </si>
  <si>
    <t>13219-1947-tekening-05.pdf</t>
  </si>
  <si>
    <t>4E3F96C9767EBCA7E73A0C9B246539850BDD9E5A48A3D66EB2BF6382879E9003</t>
  </si>
  <si>
    <t>10200443 bytes (9,73 MiB)</t>
  </si>
  <si>
    <t>13219-1947-tekening-06.pdf</t>
  </si>
  <si>
    <t>D5040AA7A8C0570733C61D80A14354451FA13F32D3C438B90607187044D4D9C9</t>
  </si>
  <si>
    <t>9115910 bytes (8,69 MiB)</t>
  </si>
  <si>
    <t>13219-1947-tekening-07.pdf</t>
  </si>
  <si>
    <t>6D03835DA3E9DA803C49517E03D5E43FADE3A90DC9A82B09E4253AF3818FCF72</t>
  </si>
  <si>
    <t>12798939 bytes (12,21 MiB)</t>
  </si>
  <si>
    <t>13219-1947-tekening-08.pdf</t>
  </si>
  <si>
    <t>FE6D58E919628E955686E6C339E0B35ACDF0FCB028E2DBFF29FAF22E492FF8D0</t>
  </si>
  <si>
    <t>8163486 bytes (7,79 MiB)</t>
  </si>
  <si>
    <t>13219-1947-tekening-09.pdf</t>
  </si>
  <si>
    <t>477620716FA367C22B8AC80FDE9078D06ED1F57DE64498C045D8B46C15039C8C</t>
  </si>
  <si>
    <t>14385004 bytes (13,72 MiB)</t>
  </si>
  <si>
    <t>13222-1982-document.pdf</t>
  </si>
  <si>
    <t>430FC9A8F673CDB9C56DD73227AB56C5091FB562B72609906693B69A70FDDDEC</t>
  </si>
  <si>
    <t>8165892 bytes (7,79 MiB)</t>
  </si>
  <si>
    <t>66132-1967-document.pdf</t>
  </si>
  <si>
    <t>AB00F07AD102AB66C67E7220A733BE89B2D3A3F54F8443AC45DEE4D6E53C1599</t>
  </si>
  <si>
    <t>2314054 bytes (2,21 MiB)</t>
  </si>
  <si>
    <t>66132-1967-tekening-01.pdf</t>
  </si>
  <si>
    <t>2AA542871037F41769DD00C5C2F1419D9C20FA8112B988D168072C172D68AAF0</t>
  </si>
  <si>
    <t>2832638 bytes (2,7 MiB)</t>
  </si>
  <si>
    <t>66132-1967-tekening-02.pdf</t>
  </si>
  <si>
    <t>71B231C41A38603D5AEAD49DF2D74EB74543F43455460D9E172E85B1FDEFDAC2</t>
  </si>
  <si>
    <t>6123068 bytes (5,84 MiB)</t>
  </si>
  <si>
    <t>13227-1932-document.pdf</t>
  </si>
  <si>
    <t>D:\Gemeente Moerdijk\Klundert\735793083\</t>
  </si>
  <si>
    <t>E90318BD6BDD58289C2E03AF62A21FD6CC4EA116A84CE1E65ABAA56BD889EC17</t>
  </si>
  <si>
    <t>233575 bytes (228,1 KiB)</t>
  </si>
  <si>
    <t>13227-1932-tekening-01.pdf</t>
  </si>
  <si>
    <t>6B35EFB03B733BBC13427F9E75278F80FE6E5F1552497425D8FFEE52B8DD17DC</t>
  </si>
  <si>
    <t>5184457 bytes (4,94 MiB)</t>
  </si>
  <si>
    <t>13227-1938-document.pdf</t>
  </si>
  <si>
    <t>53911E0E4669CD6FC4E2A98FA0F978764B643906C34B6798DF90BC70292BCFAF</t>
  </si>
  <si>
    <t>6094733 bytes (5,81 MiB)</t>
  </si>
  <si>
    <t>13227-1972-document.pdf</t>
  </si>
  <si>
    <t>149AFC49A2FC14AF0C3356ABAA4555CFD4584F68F1FC06DA536D649D1111CB48</t>
  </si>
  <si>
    <t>2591772 bytes (2,47 MiB)</t>
  </si>
  <si>
    <t>13227-1972-tekening-01.pdf</t>
  </si>
  <si>
    <t>8D62B88F915CE7399CE0B23C3EB9A8F0A55C0A27367E35DE10266571A7A987BA</t>
  </si>
  <si>
    <t>2549011 bytes (2,43 MiB)</t>
  </si>
  <si>
    <t>13227-1972-tekening-02.pdf</t>
  </si>
  <si>
    <t>5643D10001A6531FDA44F7386DB99F7B00DD5868C5D2E11C22979AF22C101435</t>
  </si>
  <si>
    <t>1242044 bytes (1,18 MiB)</t>
  </si>
  <si>
    <t>13227-1982-document.pdf</t>
  </si>
  <si>
    <t>EF00181055DF91BE619B866DDA90A06275570639FB56266BF318E51CCC5A870C</t>
  </si>
  <si>
    <t>9939221 bytes (9,48 MiB)</t>
  </si>
  <si>
    <t>13227-1982-tekening-01.pdf</t>
  </si>
  <si>
    <t>DB1C73936420E83159DA1AC4888C164005947922F63E9B07C842DBA3FF76D43F</t>
  </si>
  <si>
    <t>2355756 bytes (2,25 MiB)</t>
  </si>
  <si>
    <t>13227-1987-document.pdf</t>
  </si>
  <si>
    <t>8EAC118A2A4D417F4A16049DC20ED6EE3BD42697A0E37FF41237F612247C14CA</t>
  </si>
  <si>
    <t>5869453 bytes (5,6 MiB)</t>
  </si>
  <si>
    <t>13255-1968-document.pdf</t>
  </si>
  <si>
    <t>A7CB18652E449CB0BE69D664C619092B35CED90FA6B5C423F3651986D690A792</t>
  </si>
  <si>
    <t>2434423 bytes (2,32 MiB)</t>
  </si>
  <si>
    <t>13255-1968-tekening-01.pdf</t>
  </si>
  <si>
    <t>A9E2E66AE4930550979213B2C9DE6BA6A188C071F7B147FE4108D97D3B6AADCB</t>
  </si>
  <si>
    <t>4546203 bytes (4,34 MiB)</t>
  </si>
  <si>
    <t>13255-1973-document.pdf</t>
  </si>
  <si>
    <t>4350503F802C9DEE678CCCEFE3B79B4045E3A1A6C82A39F5A106678AE9694415</t>
  </si>
  <si>
    <t>4138556 bytes (3,95 MiB)</t>
  </si>
  <si>
    <t>13255-1973-tekening-01.pdf</t>
  </si>
  <si>
    <t>42906ABD76AE66E967775E21825B189830D71D7B3AFAF63653B02378AA0D01BF</t>
  </si>
  <si>
    <t>2110557 bytes (2,01 MiB)</t>
  </si>
  <si>
    <t>13257-1935-document.pdf</t>
  </si>
  <si>
    <t>43884C9E7CC0166280213421F4B004E1BCBA2D36D7C512F9E319C97638BE292B</t>
  </si>
  <si>
    <t>4664468 bytes (4,45 MiB)</t>
  </si>
  <si>
    <t>13257-1935-tekening-01.pdf</t>
  </si>
  <si>
    <t>0E69C02EC59FC22E351FD176A559ADD6480B225B9595C1BD5AA36BFF6BE76511</t>
  </si>
  <si>
    <t>4043941 bytes (3,86 MiB)</t>
  </si>
  <si>
    <t>13294-1954-document.pdf</t>
  </si>
  <si>
    <t>B6B21AD505CAD8EAE509886E771B0AED04BEC4B1B8CFFB25341606E534AAD296</t>
  </si>
  <si>
    <t>595459 bytes (581,5 KiB)</t>
  </si>
  <si>
    <t>13294-1962-document.pdf</t>
  </si>
  <si>
    <t>CE82FA4FACD662D6CB25D0430AB6E770B948B31B6FC9889A958562C225429985</t>
  </si>
  <si>
    <t>1156610 bytes (1,1 MiB)</t>
  </si>
  <si>
    <t>13294-1987-document.pdf</t>
  </si>
  <si>
    <t>30B92E7B74DB15FEA88B63B22CA9681984C82FFBC7EDC3A0375A4536D057AAED</t>
  </si>
  <si>
    <t>5118693 bytes (4,88 MiB)</t>
  </si>
  <si>
    <t>13294-1988-document.pdf</t>
  </si>
  <si>
    <t>C0C06AB670700C25F27D273732C2C7DD7730CC30B8EF0D05FE0AF45D42FF61A1</t>
  </si>
  <si>
    <t>6971415 bytes (6,65 MiB)</t>
  </si>
  <si>
    <t>13294-1989-document.pdf</t>
  </si>
  <si>
    <t>A221EF3F4B5E11487E7991A91CEBDEAEDCCA0197D4E098D0366D86E17569D20E</t>
  </si>
  <si>
    <t>4102959 bytes (3,91 MiB)</t>
  </si>
  <si>
    <t>13294-1996-document.pdf</t>
  </si>
  <si>
    <t>7D0EA551371DCBC614ED281FDAAB1CBADFD33B3AA4B6484B17D833B333F7057E</t>
  </si>
  <si>
    <t>17075429 bytes (16,28 MiB)</t>
  </si>
  <si>
    <t>13294-1996-tekening-01.pdf</t>
  </si>
  <si>
    <t>8CD67841ECFC372E9B57F39491F14FE3A224A7664DF8F440482E362B4B09DA60</t>
  </si>
  <si>
    <t>3064565 bytes (2,92 MiB)</t>
  </si>
  <si>
    <t>13294-1996-tekening-02.pdf</t>
  </si>
  <si>
    <t>7667F2AFB6CCDF2696690B64CBA1B1BBB97EB38DF09EBAE99F9AF03F309D4F3B</t>
  </si>
  <si>
    <t>2003890 bytes (1,91 MiB)</t>
  </si>
  <si>
    <t>13325-1968-document.pdf</t>
  </si>
  <si>
    <t>15B5B36590C0970751756AC0BD80FE5DDAC212FD748D64053B70F0C98E027FF8</t>
  </si>
  <si>
    <t>2446689 bytes (2,33 MiB)</t>
  </si>
  <si>
    <t>13325-1968-tekening-01.pdf</t>
  </si>
  <si>
    <t>F904EEB20ABDA2639F3C55456D624E830538827137334F069E50B584C8BB3A46</t>
  </si>
  <si>
    <t>4411863 bytes (4,21 MiB)</t>
  </si>
  <si>
    <t>13325-1977-document.pdf</t>
  </si>
  <si>
    <t>3FB8906E3B7628BEC00909346FDDDC66931FB53A219AAD08B4CAF714A2B5EC7C</t>
  </si>
  <si>
    <t>5436831 bytes (5,18 MiB)</t>
  </si>
  <si>
    <t>13344-1910-document.pdf</t>
  </si>
  <si>
    <t>8DB804548D1E74B27B2E7BF4A3CB85DE79C3E542A14EC42D9FDC35CC5724536A</t>
  </si>
  <si>
    <t>1627712 bytes (1,55 MiB)</t>
  </si>
  <si>
    <t>13344-1910-tekening-01.pdf</t>
  </si>
  <si>
    <t>BE6E356C9D9409708F74C6212DE2E39334CC3499A65275201CC219A324480E22</t>
  </si>
  <si>
    <t>2122429 bytes (2,02 MiB)</t>
  </si>
  <si>
    <t>13344-1975-document.pdf</t>
  </si>
  <si>
    <t>ED4EC7027E465E5CD915A1CE4EE21FBCCECEF321D40798A20BC0A7805D81F7AF</t>
  </si>
  <si>
    <t>4014783 bytes (3,83 MiB)</t>
  </si>
  <si>
    <t>13344-1976-document.pdf</t>
  </si>
  <si>
    <t>0702AA3F37F4C0A337D267EBC551E4D476002FE9DDCF4724EFBD5D1EB2B347F5</t>
  </si>
  <si>
    <t>3452037 bytes (3,29 MiB)</t>
  </si>
  <si>
    <t>13366-1914-document.pdf</t>
  </si>
  <si>
    <t>F18DB3AB1E5E5C1431C86D1CB7FD2B63FAD419D0007DF6108A8144458A925549</t>
  </si>
  <si>
    <t>1901897 bytes (1,81 MiB)</t>
  </si>
  <si>
    <t>13366-1914-tekening-01.pdf</t>
  </si>
  <si>
    <t>57AAFD51D839A472374CC28B73815039B32033EF6E65D4379F6CB0FC1B51D639</t>
  </si>
  <si>
    <t>1996958 bytes (1,9 MiB)</t>
  </si>
  <si>
    <t>13366-1965-document.pdf</t>
  </si>
  <si>
    <t>1C399F10BC6C41DFC414944CDFE8A3E64709643A6B5FB41DA6DACFD39575EA9F</t>
  </si>
  <si>
    <t>3480763 bytes (3,32 MiB)</t>
  </si>
  <si>
    <t>13366-1965-tekening-01.pdf</t>
  </si>
  <si>
    <t>CD5FAB9137CF2F2CE04A53B3056241F06A13235FA4AB249335C2052A994D08E3</t>
  </si>
  <si>
    <t>1900460 bytes (1,81 MiB)</t>
  </si>
  <si>
    <t>13366-1973-document.pdf</t>
  </si>
  <si>
    <t>2FD8D1F4ABEBF2981519801BD7EDB738DDCD49DA5499E3B7CA8F589C53C40977</t>
  </si>
  <si>
    <t>5407434 bytes (5,16 MiB)</t>
  </si>
  <si>
    <t>13377-1955-document.pdf</t>
  </si>
  <si>
    <t>845BA985E015C1311B153C549A6BC883F07F302C122DE610AC65D44F088B9E1C</t>
  </si>
  <si>
    <t>4552543 bytes (4,34 MiB)</t>
  </si>
  <si>
    <t>13377-1955-tekening-01.pdf</t>
  </si>
  <si>
    <t>B7D5BE18993082C3B23C4045604056653C86724951E90362C2646ED626AE2E23</t>
  </si>
  <si>
    <t>3227722 bytes (3,08 MiB)</t>
  </si>
  <si>
    <t>13381-1910-document.pdf</t>
  </si>
  <si>
    <t>C58D5EE16A4D992EFC06D3681E55C9B7A0CDC27528A5C4B657340DE8DA8CF140</t>
  </si>
  <si>
    <t>1910122 bytes (1,82 MiB)</t>
  </si>
  <si>
    <t>13381-1910-tekening-01.pdf</t>
  </si>
  <si>
    <t>657C67E6FDDAF945AB0D923E2B821BDAE2E140F5B7ED650616775F1CF1B02CC6</t>
  </si>
  <si>
    <t>3205013 bytes (3,06 MiB)</t>
  </si>
  <si>
    <t>13381-1923-document.pdf</t>
  </si>
  <si>
    <t>C89F8A1711120CFCFAF3EE8F6915CAED41092D55BBCE2AC82A2AFBBF8FE250C5</t>
  </si>
  <si>
    <t>2195716 bytes (2,09 MiB)</t>
  </si>
  <si>
    <t>13381-1923-tekening-01.pdf</t>
  </si>
  <si>
    <t>F9E2B4F0506463837110BB39A90C7C52E6C8741DD1CCE7E177B28244AD3635AD</t>
  </si>
  <si>
    <t>2397166 bytes (2,29 MiB)</t>
  </si>
  <si>
    <t>13381-1979-document.pdf</t>
  </si>
  <si>
    <t>B3AB0F5760A3FEABE50899FE20DD629151EEF491A4DFDEE558249EB3554A10FC</t>
  </si>
  <si>
    <t>3453361 bytes (3,29 MiB)</t>
  </si>
  <si>
    <t>13381-1979-tekening-01.pdf</t>
  </si>
  <si>
    <t>E3F8BCF419AADE086F1F98D915804D9CDF2F2496A22FD39C36C908E3B585DDA4</t>
  </si>
  <si>
    <t>1759711 bytes (1,68 MiB)</t>
  </si>
  <si>
    <t>13229-1983-document.pdf</t>
  </si>
  <si>
    <t>D:\Gemeente Moerdijk\Klundert\735793084\</t>
  </si>
  <si>
    <t>F8208D7E6765B8EE2C5E50546D578D80F834AB22104F236E873A861C896CEEAB</t>
  </si>
  <si>
    <t>5265250 bytes (5,02 MiB)</t>
  </si>
  <si>
    <t>13229-1983-tekening-01.pdf</t>
  </si>
  <si>
    <t>0594FB9CF62C3B2B0345DDD8379417F098AD6F271D0D4B5712DF8BDABF9A464A</t>
  </si>
  <si>
    <t>7581655 bytes (7,23 MiB)</t>
  </si>
  <si>
    <t>13229-1983-tekening-02.pdf</t>
  </si>
  <si>
    <t>E9B499C47E1E52E3F5D7F10E41786FCA63159DDA4186D72557D032CADAA1C749</t>
  </si>
  <si>
    <t>4492647 bytes (4,28 MiB)</t>
  </si>
  <si>
    <t>13234-1911-document.pdf</t>
  </si>
  <si>
    <t>B8150C5929D0735992305B02088B4C5CD279FA9C90C8E27E6EE1893BC0C52656</t>
  </si>
  <si>
    <t>1871840 bytes (1,79 MiB)</t>
  </si>
  <si>
    <t>13234-1911-tekening-01.pdf</t>
  </si>
  <si>
    <t>819546B29A3466303B3CEF6E2E05910CA5CDDBA0FBD98C6E6C7299B6603ECEA8</t>
  </si>
  <si>
    <t>2704381 bytes (2,58 MiB)</t>
  </si>
  <si>
    <t>13235-1937-document.pdf</t>
  </si>
  <si>
    <t>23CB3C1B729877C946EDD8C81F799C4ED17A8C9935AD369AB3AF5EE2E1702BB6</t>
  </si>
  <si>
    <t>4330187 bytes (4,13 MiB)</t>
  </si>
  <si>
    <t>13235-1937-tekening-01.pdf</t>
  </si>
  <si>
    <t>A39328626B1C556966D6E9D15417A8A6748C43125026D634A78A5941E166A3F3</t>
  </si>
  <si>
    <t>1860393 bytes (1,77 MiB)</t>
  </si>
  <si>
    <t>13235-1975-document.pdf</t>
  </si>
  <si>
    <t>D8EF637D4813D427D23D7AF642953E98E264C8180BC736D1D68D23085CCB48E8</t>
  </si>
  <si>
    <t>7199517 bytes (6,87 MiB)</t>
  </si>
  <si>
    <t>13235-1975-tekening-01.pdf</t>
  </si>
  <si>
    <t>A708F597DD863B9FE0BE56BD414E4543A1C5BF8FC7F5DB80560C52260A860754</t>
  </si>
  <si>
    <t>7307788 bytes (6,97 MiB)</t>
  </si>
  <si>
    <t>13235-1975-tekening-02.pdf</t>
  </si>
  <si>
    <t>9C64045DB57ADA00EBE2FCDBD4A2F994320AFE4E739C99D19F5F986CDB3BD572</t>
  </si>
  <si>
    <t>13983053 bytes (13,34 MiB)</t>
  </si>
  <si>
    <t>13235-1975-tekening-03.pdf</t>
  </si>
  <si>
    <t>14F8434F453DDC88A19ED7735E72D356311B2A8B0543E6A4B6D52716E6868D3A</t>
  </si>
  <si>
    <t>3076036 bytes (2,93 MiB)</t>
  </si>
  <si>
    <t>13235-1981-document.pdf</t>
  </si>
  <si>
    <t>456AFB8782022004697DEA980E605CA3B63FCB4E5AD8558743F7EA9CDA405192</t>
  </si>
  <si>
    <t>3368958 bytes (3,21 MiB)</t>
  </si>
  <si>
    <t>13235-1981-tekening-01.pdf</t>
  </si>
  <si>
    <t>BA081E434837347891395446CC627F87B3E0F7C4FDFC2B8975F2869B69AA5013</t>
  </si>
  <si>
    <t>1937793 bytes (1,85 MiB)</t>
  </si>
  <si>
    <t>13238-1911-document.pdf</t>
  </si>
  <si>
    <t>E8BA12812F304C58DD020683703A513E3DDFE7B28A66104ABD627D1D2DCFFA28</t>
  </si>
  <si>
    <t>1938473 bytes (1,85 MiB)</t>
  </si>
  <si>
    <t>13238-1911-tekening-01.pdf</t>
  </si>
  <si>
    <t>87FFFAE19706AC1A40FA6707DECAC5F12ED9B25A77C2637645F2093C17316526</t>
  </si>
  <si>
    <t>1942872 bytes (1,85 MiB)</t>
  </si>
  <si>
    <t>13238-1929-document.pdf</t>
  </si>
  <si>
    <t>B5FD330A68CBC2878DBF312266A9BBF23C9EE53890EF0BFC009D06CA26134BAE</t>
  </si>
  <si>
    <t>1700470 bytes (1,62 MiB)</t>
  </si>
  <si>
    <t>13238-1929-tekening-01.pdf</t>
  </si>
  <si>
    <t>4AE898173DDB08AD9FB08535B02F1E6C26CC816DE6D8F6D5946F2DC2532FC342</t>
  </si>
  <si>
    <t>6032881 bytes (5,75 MiB)</t>
  </si>
  <si>
    <t>13238-1973-document.pdf</t>
  </si>
  <si>
    <t>CB8D0133C89AAF36407FE617035F657F146A50233A748A99EE51DAC8B7180CAA</t>
  </si>
  <si>
    <t>3383819 bytes (3,23 MiB)</t>
  </si>
  <si>
    <t>13238-1973-tekening-01.pdf</t>
  </si>
  <si>
    <t>69D515EF4ED30D8F9FB061208CA350C508B290440F6F42293C9EE0012749C301</t>
  </si>
  <si>
    <t>2060379 bytes (1,96 MiB)</t>
  </si>
  <si>
    <t>13238-1980-document.pdf</t>
  </si>
  <si>
    <t>B144E083275B7AC99106173FACC80505496C03BD40D7F3D419E9C62E8F3CEB4E</t>
  </si>
  <si>
    <t>4153816 bytes (3,96 MiB)</t>
  </si>
  <si>
    <t>13238-1980-tekening-01.pdf</t>
  </si>
  <si>
    <t>D691C74CB9880B7A15B5E56425410428F4D1A7435FE76E9ACD8348FA215552F8</t>
  </si>
  <si>
    <t>1562995 bytes (1,49 MiB)</t>
  </si>
  <si>
    <t>13238-1982-document.pdf</t>
  </si>
  <si>
    <t>F62E323166668D12731DFC552354E57A1ECE57FD7AC5DDB86C2ABDAE3A3E1238</t>
  </si>
  <si>
    <t>10448020 bytes (9,96 MiB)</t>
  </si>
  <si>
    <t>13238-1989-document.pdf</t>
  </si>
  <si>
    <t>FE2BC676C2E0E4CE3D10D2802F7C51481A5BE86D861EBB749DBD9680A1F5DF1B</t>
  </si>
  <si>
    <t>7229331 bytes (6,89 MiB)</t>
  </si>
  <si>
    <t>13243-1959-document.pdf</t>
  </si>
  <si>
    <t>81B94801D1BA7CF6C085406B236E2ED6CF39916C04E84E7550B1591168E5A19B</t>
  </si>
  <si>
    <t>3923537 bytes (3,74 MiB)</t>
  </si>
  <si>
    <t>13243-1959-tekening-01.pdf</t>
  </si>
  <si>
    <t>27254CA423887CDDE56C0052E952703AF9963610A4AA73170AFCA4FA4DAEB9AD</t>
  </si>
  <si>
    <t>2981376 bytes (2,84 MiB)</t>
  </si>
  <si>
    <t>13245-1950-document.pdf</t>
  </si>
  <si>
    <t>C96FFAEF7CF44BA1C7EB3BB0B046B1EE8AD0C249CD97079021918728B86EAA4D</t>
  </si>
  <si>
    <t>5329762 bytes (5,08 MiB)</t>
  </si>
  <si>
    <t>13245-1950-tekening-01.pdf</t>
  </si>
  <si>
    <t>47D38A1813E6807ED805BC10CB5D791E6C9528615A3F17F62CAD8FAB60AD8435</t>
  </si>
  <si>
    <t>5489253 bytes (5,23 MiB)</t>
  </si>
  <si>
    <t>13245-1951_1-document.pdf</t>
  </si>
  <si>
    <t>99E1EB01338C4964FE562711D5311A77D7DE9780510AE13A149872E2066960BF</t>
  </si>
  <si>
    <t>6072398 bytes (5,79 MiB)</t>
  </si>
  <si>
    <t>13245-1951_2-document.pdf</t>
  </si>
  <si>
    <t>50E87127344B0E0D5B3FF11C2A761017CA24347B3A3000F8298AED94EF06F6FE</t>
  </si>
  <si>
    <t>14494377 bytes (13,82 MiB)</t>
  </si>
  <si>
    <t>13245-1951_2-tekening-01.pdf</t>
  </si>
  <si>
    <t>A1ED9F8DE80318D660A3AE3AD78FAC71ECDDFB7837F711FC1919ABFF026C0AFA</t>
  </si>
  <si>
    <t>7065435 bytes (6,74 MiB)</t>
  </si>
  <si>
    <t>13245-1951_2-tekening-02.pdf</t>
  </si>
  <si>
    <t>1B08AD152B891CA3A3A5D98E7BE64E8384D20AB2663D198F289DB21A54B9886D</t>
  </si>
  <si>
    <t>8101932 bytes (7,73 MiB)</t>
  </si>
  <si>
    <t>13245-1951_2-tekening-03.pdf</t>
  </si>
  <si>
    <t>F3405C22A6BF9DCEABE0C670B2C853E605F00963BA92D18CC191DF57B7715C3F</t>
  </si>
  <si>
    <t>5127699 bytes (4,89 MiB)</t>
  </si>
  <si>
    <t>13245-1951_2-tekening-04.pdf</t>
  </si>
  <si>
    <t>29A3E24020A89F2E78E698FBEC0037D683E6DC166D30DD7D1CB9585D27B5FD33</t>
  </si>
  <si>
    <t>604736 bytes (590,56 KiB)</t>
  </si>
  <si>
    <t>13245-1978-document.pdf</t>
  </si>
  <si>
    <t>518A2F30F49EA74711E84FB5E63469D648295CE47EE08F9BE40235208E603D40</t>
  </si>
  <si>
    <t>5158416 bytes (4,92 MiB)</t>
  </si>
  <si>
    <t>13245-1978-tekening-01.pdf</t>
  </si>
  <si>
    <t>B43A4658255F365CEF0F22399F5DE452B5D2795847C8BBF90A6A3942ED7E8702</t>
  </si>
  <si>
    <t>1791321 bytes (1,71 MiB)</t>
  </si>
  <si>
    <t>13245-1981-document.pdf</t>
  </si>
  <si>
    <t>F0ABE71CD1C824FF831D10D416B1D6BA9C262FD6ABB5E82535DF068F551D4364</t>
  </si>
  <si>
    <t>2377716 bytes (2,27 MiB)</t>
  </si>
  <si>
    <t>13245-1981-tekening-01.pdf</t>
  </si>
  <si>
    <t>81CBB7550DE39AA0E17AB26CABDD4D1DB42ADEC3BA2B45717E792E071F4B0949</t>
  </si>
  <si>
    <t>1295128 bytes (1,24 MiB)</t>
  </si>
  <si>
    <t>13245-1985-document.pdf</t>
  </si>
  <si>
    <t>49510C53622447B0680B20E80A9B85792565A562C082C3A0228B94B6B004A384</t>
  </si>
  <si>
    <t>5331616 bytes (5,08 MiB)</t>
  </si>
  <si>
    <t>13245-1985-tekening-01.pdf</t>
  </si>
  <si>
    <t>F18CB1A9EC9D00BBAA8D67674B499BFE3A764BDCE8EDDFFD5269CF8AEDD6B053</t>
  </si>
  <si>
    <t>5317461 bytes (5,07 MiB)</t>
  </si>
  <si>
    <t>13245-1985-tekening-02.pdf</t>
  </si>
  <si>
    <t>15FF90B1D260D3AF27959896BEAC42F65CA17C2E9C00DB1B7FF6C8F941808CCE</t>
  </si>
  <si>
    <t>4301462 bytes (4,1 MiB)</t>
  </si>
  <si>
    <t>13245-1989-document.pdf</t>
  </si>
  <si>
    <t>D4B79C5174C05393AA30DEE64DF096C2A9C72019F3223257B3DB2B84C9993BC0</t>
  </si>
  <si>
    <t>4172000 bytes (3,98 MiB)</t>
  </si>
  <si>
    <t>13245-1989-tekening-01.pdf</t>
  </si>
  <si>
    <t>26DFB436EBAED0EFBF35649049D052CD10654765E65A58494A99774F21B39457</t>
  </si>
  <si>
    <t>1557238 bytes (1,49 MiB)</t>
  </si>
  <si>
    <t>13245-1996-document.pdf</t>
  </si>
  <si>
    <t>868820FA468D6CB9B447C2542552AB1A64E598DCE11E84026BF268C62E405AF4</t>
  </si>
  <si>
    <t>5329799 bytes (5,08 MiB)</t>
  </si>
  <si>
    <t>13245-1996-tekening-01.pdf</t>
  </si>
  <si>
    <t>C82F68C5FF3CD62C2B9B23EFC41EA92D83D63E81A800F7F226DA7A418DB88369</t>
  </si>
  <si>
    <t>2806616 bytes (2,68 MiB)</t>
  </si>
  <si>
    <t>13245-1996-tekening-02.pdf</t>
  </si>
  <si>
    <t>20AF9C62BFFEA0F8E0FB87A78566A5604591FF79B1321242500CCCFC6D3E75B0</t>
  </si>
  <si>
    <t>2103087 bytes (2,01 MiB)</t>
  </si>
  <si>
    <t>13398-1911-document.pdf</t>
  </si>
  <si>
    <t>209D9F936B1659D9D61E2ABAB860EFD8E0DD669BB7BB1CEDB6CE4A63365ED228</t>
  </si>
  <si>
    <t>5287657 bytes (5,04 MiB)</t>
  </si>
  <si>
    <t>13398-1911-tekening-01.pdf</t>
  </si>
  <si>
    <t>53A673CBEBE897BF992830C4886CD136BB15AE7E858E70E1E46D00845629D68F</t>
  </si>
  <si>
    <t>2420704 bytes (2,31 MiB)</t>
  </si>
  <si>
    <t>13398-1911-tekening-02.pdf</t>
  </si>
  <si>
    <t>194FE8A9565C442E3125C1BFBBE07A7DADC3154C44792488B541C389764BD839</t>
  </si>
  <si>
    <t>3442228 bytes (3,28 MiB)</t>
  </si>
  <si>
    <t>13398-1965-document.pdf</t>
  </si>
  <si>
    <t>022178EC30A8957019CA88BAA285DCF3F3A046F462495C48E07B745BDF1D94A0</t>
  </si>
  <si>
    <t>3409744 bytes (3,25 MiB)</t>
  </si>
  <si>
    <t>13398-1965-tekening-01.pdf</t>
  </si>
  <si>
    <t>391CB37F32127D1D456255B884BA53B546BA9B97D4C078D3FD02D2D8E94435E4</t>
  </si>
  <si>
    <t>3336532 bytes (3,18 MiB)</t>
  </si>
  <si>
    <t>13398-1966-document.pdf</t>
  </si>
  <si>
    <t>9647B389486D0990DC2312F4D3C91144FFB48AC7B1ED9068A09D8D5342433849</t>
  </si>
  <si>
    <t>3334539 bytes (3,18 MiB)</t>
  </si>
  <si>
    <t>13398-1966-tekening-01.pdf</t>
  </si>
  <si>
    <t>FBAFDEB3A08C81F9245F87F90782FEB829DB42803885B629B6C8946BB87997CC</t>
  </si>
  <si>
    <t>2281969 bytes (2,18 MiB)</t>
  </si>
  <si>
    <t>13398-1969-document.pdf</t>
  </si>
  <si>
    <t>8A94347583649C2A1AA28F92B8CFD01C466F3C86342BA5D2559C3B6973C1A1AC</t>
  </si>
  <si>
    <t>2819851 bytes (2,69 MiB)</t>
  </si>
  <si>
    <t>13398-1975-document.pdf</t>
  </si>
  <si>
    <t>AC81003626E41A04ABC26A3667A43C316FED601F6F1143EA1D695CBFDD258B95</t>
  </si>
  <si>
    <t>3096427 bytes (2,95 MiB)</t>
  </si>
  <si>
    <t>13398-1975-tekening-01.pdf</t>
  </si>
  <si>
    <t>32840AA0D4C6E030AD71B6AB172A8A83CD97983C9E4A846BB549BE9BD47FEE43</t>
  </si>
  <si>
    <t>1568431 bytes (1,5 MiB)</t>
  </si>
  <si>
    <t>13398-1980-document.pdf</t>
  </si>
  <si>
    <t>5D9C6AB0B709B38BEEFF9F0D78F744860441C25151EE239D9A27DDB6747426FA</t>
  </si>
  <si>
    <t>4199523 bytes (4 MiB)</t>
  </si>
  <si>
    <t>13398-1980-tekening-01.pdf</t>
  </si>
  <si>
    <t>324DFF10D1A902268FDB9437D12BFD1DFB1ACFEE00D73B667A9B64273927A5A6</t>
  </si>
  <si>
    <t>2647383 bytes (2,52 MiB)</t>
  </si>
  <si>
    <t>66131-1910-document.pdf</t>
  </si>
  <si>
    <t>CCE0FBCB845D6433FEA4F5559EB7251ED1E23C6422FB836B5BF8C71BB12C5B1B</t>
  </si>
  <si>
    <t>1894956 bytes (1,81 MiB)</t>
  </si>
  <si>
    <t>66131-1910-tekening-01.pdf</t>
  </si>
  <si>
    <t>CD7C5F8F4B6037758CDDA6A08DB6B4AB414CA48D586EC205AADAD5DD788BCAA4</t>
  </si>
  <si>
    <t>1999722 bytes (1,91 MiB)</t>
  </si>
  <si>
    <t>66131-1949-document.pdf</t>
  </si>
  <si>
    <t>580B7B15B4F0C083432E00F039E991487392B8724080679F650CB6D0346B195F</t>
  </si>
  <si>
    <t>6563821 bytes (6,26 MiB)</t>
  </si>
  <si>
    <t>66131-1974-document.pdf</t>
  </si>
  <si>
    <t>E32B767FE1623202B9173DC1D10BDF71F114F6AD5A6BD0F17E2B65E20C437FCC</t>
  </si>
  <si>
    <t>3228789 bytes (3,08 MiB)</t>
  </si>
  <si>
    <t>66131-1974-tekening-01.pdf</t>
  </si>
  <si>
    <t>426303B6F5AD8DF5D10BA55744339AC1C919FD2618CE751B8257A6BD9F5519E2</t>
  </si>
  <si>
    <t>3557941 bytes (3,39 MiB)</t>
  </si>
  <si>
    <t>13253-1911_1-document.pdf</t>
  </si>
  <si>
    <t>D:\Gemeente Moerdijk\Klundert\735793085\</t>
  </si>
  <si>
    <t>D2B1E9A8038FFED9BAA92C9BCC20411C77B17257C2A63144B3C7468527597A7B</t>
  </si>
  <si>
    <t>2022951 bytes (1,93 MiB)</t>
  </si>
  <si>
    <t>13253-1911_1-tekening-01.pdf</t>
  </si>
  <si>
    <t>7FA96E04BED55520CBD176F7FA50C62128F636EAA2B670FAAB7329B82D2CB666</t>
  </si>
  <si>
    <t>2910151 bytes (2,78 MiB)</t>
  </si>
  <si>
    <t>13253-1911_2-document.pdf</t>
  </si>
  <si>
    <t>0197EFA953682AD35A5FE5BD72BA769889F4646E8541050917FC9035C03A1505</t>
  </si>
  <si>
    <t>1999248 bytes (1,91 MiB)</t>
  </si>
  <si>
    <t>13253-1911_2-tekening-01.pdf</t>
  </si>
  <si>
    <t>DB1A2D38A82D54848B2AE1EAAA0668737C85ACA27085A8CF419CEC466DD35A98</t>
  </si>
  <si>
    <t>3508320 bytes (3,35 MiB)</t>
  </si>
  <si>
    <t>13253-1926-document.pdf</t>
  </si>
  <si>
    <t>C61DB90815597E62F410F2127B832F13EA4E75D67FF14252011622C9CAFEE9D7</t>
  </si>
  <si>
    <t>698045 bytes (681,68 KiB)</t>
  </si>
  <si>
    <t>13253-1926-tekening-01.pdf</t>
  </si>
  <si>
    <t>7D24C246092E6C1B9C92C8D4CDD2F5A3BFFF27FEA7FDBC4399C1FBD75A329D82</t>
  </si>
  <si>
    <t>1546473 bytes (1,47 MiB)</t>
  </si>
  <si>
    <t>13253-1929-document.pdf</t>
  </si>
  <si>
    <t>4718CE24592195E213D0B102DC68E18450720D8B63BCDA9AFB00642FF605D5AA</t>
  </si>
  <si>
    <t>1530064 bytes (1,46 MiB)</t>
  </si>
  <si>
    <t>13253-1929-tekening-01.pdf</t>
  </si>
  <si>
    <t>1F9997A3144BD168050A79AE03257E3182D5DB37726B95676967CFE3774F4F53</t>
  </si>
  <si>
    <t>2476329 bytes (2,36 MiB)</t>
  </si>
  <si>
    <t>13253-1931-document.pdf</t>
  </si>
  <si>
    <t>BC8FC5D47048B04B89A0B32976DBA47993D43A8E8C52F236B76C9470BAE0C200</t>
  </si>
  <si>
    <t>2114306 bytes (2,02 MiB)</t>
  </si>
  <si>
    <t>13253-1931-tekening-01.pdf</t>
  </si>
  <si>
    <t>CD0B2EBF1657C518F100A36FC8D263A467A6CF6058939FE8CFECBCE284CB8431</t>
  </si>
  <si>
    <t>3118724 bytes (2,97 MiB)</t>
  </si>
  <si>
    <t>13253-1933-document.pdf</t>
  </si>
  <si>
    <t>2A357D76B5D2EE2FCA80050D0E523A0B8EBD94C7C0C498282CDF661912668AFB</t>
  </si>
  <si>
    <t>2023404 bytes (1,93 MiB)</t>
  </si>
  <si>
    <t>13253-1933-tekening-01.pdf</t>
  </si>
  <si>
    <t>FD4809D8850F134B16D981CAE0B022330B9B0AF99E22DC7E5E5B8ABC2F17ECE7</t>
  </si>
  <si>
    <t>3043839 bytes (2,9 MiB)</t>
  </si>
  <si>
    <t>13253-1965-document.pdf</t>
  </si>
  <si>
    <t>635A75741DC2722D908629A87B155C068AA4F02439ADEDBCC78CB7416494746E</t>
  </si>
  <si>
    <t>3531057 bytes (3,37 MiB)</t>
  </si>
  <si>
    <t>13253-1965-tekening-01.pdf</t>
  </si>
  <si>
    <t>A2AB4470C6DA0283ABBE4BC9EDC2C54307FB66205BBBDF7A78AAA5C46C444AA5</t>
  </si>
  <si>
    <t>2091926 bytes (2 MiB)</t>
  </si>
  <si>
    <t>13253-1965-tekening-02.pdf</t>
  </si>
  <si>
    <t>128BEC923FEE9532C3D1C3720B85BDBB63EF54CBAA4694A574B1CDD41F8A1ACE</t>
  </si>
  <si>
    <t>1477750 bytes (1,41 MiB)</t>
  </si>
  <si>
    <t>13253-1972-document.pdf</t>
  </si>
  <si>
    <t>4EAA722FE021A32EFD33FFDEC9B98F479469162B929A17BD5D81A5A71F30E2EC</t>
  </si>
  <si>
    <t>4216997 bytes (4,02 MiB)</t>
  </si>
  <si>
    <t>13253-1980-document.pdf</t>
  </si>
  <si>
    <t>39D74FB0C007E0DB0798FADD8CA2370246FB8425FA02B87F9A185503C739E56E</t>
  </si>
  <si>
    <t>3894650 bytes (3,71 MiB)</t>
  </si>
  <si>
    <t>13253-1980-tekening-01.pdf</t>
  </si>
  <si>
    <t>F5DA67C19DDD27640A4BF2FA0C1202151AE7F2450B6EBE58583ADD72636A4F1E</t>
  </si>
  <si>
    <t>1712651 bytes (1,63 MiB)</t>
  </si>
  <si>
    <t>13253-1996-document.pdf</t>
  </si>
  <si>
    <t>B3B38F3FF2468140D643415E9159D264EAF21C87B540FBBB0038D607C2A84F81</t>
  </si>
  <si>
    <t>3217058 bytes (3,07 MiB)</t>
  </si>
  <si>
    <t>13258-1955_1-document.pdf</t>
  </si>
  <si>
    <t>3D511B665E7232EBB4ED6B8834413A92FACD0446DA40D1B445CA1914D07528A3</t>
  </si>
  <si>
    <t>19695562 bytes (18,78 MiB)</t>
  </si>
  <si>
    <t>13258-1955_1-tekening-01.pdf</t>
  </si>
  <si>
    <t>BCAF1EDA9F5AD820BAFDE707993758A41D60F3A64943D1FEA4264FA5C66C45C8</t>
  </si>
  <si>
    <t>3444083 bytes (3,28 MiB)</t>
  </si>
  <si>
    <t>13258-1955_2-document.pdf</t>
  </si>
  <si>
    <t>0A3F86E030B4FF97BC326CBFE3A6441A4503F8389F4D0631A5D4BBC6CD4F5201</t>
  </si>
  <si>
    <t>6161067 bytes (5,88 MiB)</t>
  </si>
  <si>
    <t>13269-1975-document.pdf</t>
  </si>
  <si>
    <t>9D5E9EBAE0B95651A32E750C81FE7DDB2EF97D866E574BCD85C4B839DC500E99</t>
  </si>
  <si>
    <t>3521893 bytes (3,36 MiB)</t>
  </si>
  <si>
    <t>13269-1975-tekening-01.pdf</t>
  </si>
  <si>
    <t>DAB97A68CA8AE47FA3D75165CB94CEA384180D7642A464894159672A5B6D7035</t>
  </si>
  <si>
    <t>5039768 bytes (4,81 MiB)</t>
  </si>
  <si>
    <t>13269-1981-document.pdf</t>
  </si>
  <si>
    <t>104244A774C91E4B41C59152E1A8245A32155119453AE80781B18CCF8A3E7F60</t>
  </si>
  <si>
    <t>3462385 bytes (3,3 MiB)</t>
  </si>
  <si>
    <t>13272-1975-document.pdf</t>
  </si>
  <si>
    <t>B2D7FD514C6600B27D449762BB4510718AA7EFC150DF7E0D605503FA4CB94F59</t>
  </si>
  <si>
    <t>3939187 bytes (3,76 MiB)</t>
  </si>
  <si>
    <t>13272-1975-tekening-01.pdf</t>
  </si>
  <si>
    <t>D8D40C8CE3CC28FE6A7FD8E27C8B84EF377E836AFD0D8C37B581F9C452E414A2</t>
  </si>
  <si>
    <t>6091902 bytes (5,81 MiB)</t>
  </si>
  <si>
    <t>13272-1983-document.pdf</t>
  </si>
  <si>
    <t>79176CCE09EDF188671CED053CAE9882B074C6501436B9D24B7B5504148242E5</t>
  </si>
  <si>
    <t>4305970 bytes (4,11 MiB)</t>
  </si>
  <si>
    <t>13272-1983-tekening-01.pdf</t>
  </si>
  <si>
    <t>9D7641A2D5F954F5D3928B6694458982F4800BF3BE356E3EE8EECB5EB3DCCD66</t>
  </si>
  <si>
    <t>4152786 bytes (3,96 MiB)</t>
  </si>
  <si>
    <t>13272-1991-document.pdf</t>
  </si>
  <si>
    <t>6B67FC11CF5C27EEEF2B8A2CFD5229FBB500BC8A928D7374A9ECF23FE9768949</t>
  </si>
  <si>
    <t>5008746 bytes (4,78 MiB)</t>
  </si>
  <si>
    <t>13272-1991-tekening-01.pdf</t>
  </si>
  <si>
    <t>92BBBFC1CB943233092EE1D23BDF3CF433E12E30606A573F2531C5D6727D4D39</t>
  </si>
  <si>
    <t>6011457 bytes (5,73 MiB)</t>
  </si>
  <si>
    <t>13272-1991-tekening-02.pdf</t>
  </si>
  <si>
    <t>6FC711B3CFBB12B15681F7F44DE9C3468E060F8A08DA65A2F503867C7E031694</t>
  </si>
  <si>
    <t>3708455 bytes (3,54 MiB)</t>
  </si>
  <si>
    <t>13272-1992-document.pdf</t>
  </si>
  <si>
    <t>70ECDDEE371D1ED0BF90223BD125312E73023BD89075608DED99B34FB3A06C3C</t>
  </si>
  <si>
    <t>5166564 bytes (4,93 MiB)</t>
  </si>
  <si>
    <t>13272-1992-tekening-01.pdf</t>
  </si>
  <si>
    <t>260343548DA634118BBBEA36339BC6A606C11643CCDFFBF20E96670A50C28E27</t>
  </si>
  <si>
    <t>5478370 bytes (5,22 MiB)</t>
  </si>
  <si>
    <t>13272-1995-document.pdf</t>
  </si>
  <si>
    <t>69A505D070FD80ACEB9290D427DBC9E44D1D899537F457E64B374FB8C3C16FF2</t>
  </si>
  <si>
    <t>5739283 bytes (5,47 MiB)</t>
  </si>
  <si>
    <t>13272-1995-tekening-01.pdf</t>
  </si>
  <si>
    <t>44F36EB7BE2EC13FE0C6D327B5AD1590C4C4B7645A907F350EC38F8475F12AD3</t>
  </si>
  <si>
    <t>3785075 bytes (3,61 MiB)</t>
  </si>
  <si>
    <t>13277-1953-document.pdf</t>
  </si>
  <si>
    <t>C46E2A698E45C031BD0F67AF4E1BE92D6D10762D36D46BAED0ED5989FCC42B2B</t>
  </si>
  <si>
    <t>4976570 bytes (4,75 MiB)</t>
  </si>
  <si>
    <t>13277-1953-tekening-01.pdf</t>
  </si>
  <si>
    <t>6BE5E2DC8DE2C6F1BAD18853CD553AE928F6A0C2A72275045BD8F1A1218A2924</t>
  </si>
  <si>
    <t>6454187 bytes (6,16 MiB)</t>
  </si>
  <si>
    <t>13277-1953-tekening-02.pdf</t>
  </si>
  <si>
    <t>1EE05653BE9C5A0CFFA4F28A6B53FBAF90408DF7CB1A506CB0C8A50B96DDDA6B</t>
  </si>
  <si>
    <t>2329675 bytes (2,22 MiB)</t>
  </si>
  <si>
    <t>13277-1953-tekening-03.pdf</t>
  </si>
  <si>
    <t>FDCA1E49F9DED4FE5D5ABB7B12820A0555111F06566F669217BE7FBD133F6633</t>
  </si>
  <si>
    <t>7985035 bytes (7,62 MiB)</t>
  </si>
  <si>
    <t>13277-1960-document.pdf</t>
  </si>
  <si>
    <t>E3B0C6655751571B042B7536220D394BAFAFA61BC2758CF43102897FE771EDAD</t>
  </si>
  <si>
    <t>3651282 bytes (3,48 MiB)</t>
  </si>
  <si>
    <t>13277-1966-document.pdf</t>
  </si>
  <si>
    <t>69140A53C8EDDD72A6D35F6D2127B31830A96F512A8E1071B119C19B3E71AD48</t>
  </si>
  <si>
    <t>3367616 bytes (3,21 MiB)</t>
  </si>
  <si>
    <t>13277-1966-tekening-01.pdf</t>
  </si>
  <si>
    <t>7E5620CF6559AC201053346CC970E93A225192F21F3DE86C96B13B04D4BCE249</t>
  </si>
  <si>
    <t>2673355 bytes (2,55 MiB)</t>
  </si>
  <si>
    <t>13277-1968-document.pdf</t>
  </si>
  <si>
    <t>40D9076BE367458B64232C7406F69089BF8DC360603DAD8E65BA3F8B112ADD25</t>
  </si>
  <si>
    <t>3259211 bytes (3,11 MiB)</t>
  </si>
  <si>
    <t>13277-1974-document.pdf</t>
  </si>
  <si>
    <t>26200C1CC067E00A1EB722C174956DC687C9DE870B3BEF533BB959705CED75D9</t>
  </si>
  <si>
    <t>9697126 bytes (9,25 MiB)</t>
  </si>
  <si>
    <t>13277-1974-tekening-01.pdf</t>
  </si>
  <si>
    <t>AA9D7F11A9BD11711570C1DA4EA3F111269E8C53501F0873CA063E653174433A</t>
  </si>
  <si>
    <t>1272755 bytes (1,21 MiB)</t>
  </si>
  <si>
    <t>13277-1974-tekening-02.pdf</t>
  </si>
  <si>
    <t>F77C7798924FBBF4E4A372D8B6B1209CA44FFC3CFB760400E7E6E82F575A8B6C</t>
  </si>
  <si>
    <t>1674217 bytes (1,6 MiB)</t>
  </si>
  <si>
    <t>13278-1983-document.pdf</t>
  </si>
  <si>
    <t>0E4EAE06FCE1B6886200F8DEA24278CD3BF7CCCD0E57E815A7E42F2F36EB5F65</t>
  </si>
  <si>
    <t>24454329 bytes (23,32 MiB)</t>
  </si>
  <si>
    <t>13278-1983-tekening-01.pdf</t>
  </si>
  <si>
    <t>D09E8936C9F9ADED49399237797698B2A4CA28B383444C8CF634F23EFA38CCD5</t>
  </si>
  <si>
    <t>7977211 bytes (7,61 MiB)</t>
  </si>
  <si>
    <t>13278-1983-tekening-02.pdf</t>
  </si>
  <si>
    <t>808326D0D0D66590D385B4350769786042FB1CC57B1378FCAA827E88E80ADBB1</t>
  </si>
  <si>
    <t>4396253 bytes (4,19 MiB)</t>
  </si>
  <si>
    <t>13278-1983-tekening-03.pdf</t>
  </si>
  <si>
    <t>3AF47BD64B081F554E5569280240E560FECEC512707303A9E83CE9C13E9F0856</t>
  </si>
  <si>
    <t>2096765 bytes (2 MiB)</t>
  </si>
  <si>
    <t>13278-1983-tekening-04.pdf</t>
  </si>
  <si>
    <t>4FEFE9D6C8E48D33D2DBBDE8D0EB3BFFF2761D60006E813ED1B184F0698790A6</t>
  </si>
  <si>
    <t>4215779 bytes (4,02 MiB)</t>
  </si>
  <si>
    <t>13399-1911-document.pdf</t>
  </si>
  <si>
    <t>3DFE99CB9B435DD6EA22278DE5315D383A78DE46E63EBE72B8053B8C658D3E7C</t>
  </si>
  <si>
    <t>1998852 bytes (1,91 MiB)</t>
  </si>
  <si>
    <t>13399-1911-tekening-01.pdf</t>
  </si>
  <si>
    <t>867A3155890E7D8EA4AF835DC9D809F351E3665DB5A9B1CADC305A2862C3B350</t>
  </si>
  <si>
    <t>1705353 bytes (1,63 MiB)</t>
  </si>
  <si>
    <t>13280-1987-document.pdf</t>
  </si>
  <si>
    <t>D:\Gemeente Moerdijk\Klundert\735793086\</t>
  </si>
  <si>
    <t>AC89D33276D689B6B54EFA1B2A5B37B5B0F04AB4931A499CE3E27BC9617AFC36</t>
  </si>
  <si>
    <t>43884938 bytes (41,85 MiB)</t>
  </si>
  <si>
    <t>13280-1987-tekening-01.pdf</t>
  </si>
  <si>
    <t>C30AE594AC69F614515140C33D9319990D238CA34652AE89C874F640D676EE7C</t>
  </si>
  <si>
    <t>5999344 bytes (5,72 MiB)</t>
  </si>
  <si>
    <t>13280-1987-tekening-02.pdf</t>
  </si>
  <si>
    <t>ADA5B4AE1A401347E9C8982BF7824F60B1FBF30DE85E6A9E6E254F0340817C16</t>
  </si>
  <si>
    <t>1761395 bytes (1,68 MiB)</t>
  </si>
  <si>
    <t>13280-1987-tekening-03.pdf</t>
  </si>
  <si>
    <t>1E4F1E77C22D1EDBC55963A7C92ED187DB36F195E0E70603FF1618A481322039</t>
  </si>
  <si>
    <t>5904054 bytes (5,63 MiB)</t>
  </si>
  <si>
    <t>13280-1987-tekening-04.pdf</t>
  </si>
  <si>
    <t>FA3EE7E7546ACF586DB74328DDD1D2DE6E269CB28AB689FD7F0355C37D3CD49D</t>
  </si>
  <si>
    <t>2073472 bytes (1,98 MiB)</t>
  </si>
  <si>
    <t>13280-1987-tekening-05.pdf</t>
  </si>
  <si>
    <t>944798A3A757CA0E0505C2ADF6AD612859A0B432A5F0C42B022A1E7C9CDD38AE</t>
  </si>
  <si>
    <t>3112479 bytes (2,97 MiB)</t>
  </si>
  <si>
    <t>13281-1912-document.pdf</t>
  </si>
  <si>
    <t>11B4ACB798B0A3503D6237B74147935F66F88DC6F723D4E514681124C7455E7F</t>
  </si>
  <si>
    <t>1938490 bytes (1,85 MiB)</t>
  </si>
  <si>
    <t>13281-1912-tekening-01.pdf</t>
  </si>
  <si>
    <t>43973750BBE3E83F789909EF3454114428B259CFC6163CA51C98734F81B78C32</t>
  </si>
  <si>
    <t>2474485 bytes (2,36 MiB)</t>
  </si>
  <si>
    <t>13281-1964-document.pdf</t>
  </si>
  <si>
    <t>A096A0EB4625373178AE918026EB440101E2E25087DFBB7AAF0DE9FACFB17DED</t>
  </si>
  <si>
    <t>3733332 bytes (3,56 MiB)</t>
  </si>
  <si>
    <t>13281-1964-tekening-01.pdf</t>
  </si>
  <si>
    <t>CCFB0244708E1B2CF1191839907E92752C998821410943FF9B7DD47A626C54CD</t>
  </si>
  <si>
    <t>2253396 bytes (2,15 MiB)</t>
  </si>
  <si>
    <t>13281-1964-tekening-02.pdf</t>
  </si>
  <si>
    <t>6B84BA5C2AB4E09431E8F91A683AC81626374D24C711A7A0CFF8628F62BB6A00</t>
  </si>
  <si>
    <t>2220138 bytes (2,12 MiB)</t>
  </si>
  <si>
    <t>13281-1975-document.pdf</t>
  </si>
  <si>
    <t>BF191C87E466EA841BE5B96D5E3E59BDA7045EC61F81D37546439BB4D09583CF</t>
  </si>
  <si>
    <t>3476393 bytes (3,32 MiB)</t>
  </si>
  <si>
    <t>13281-1975-tekening-01.pdf</t>
  </si>
  <si>
    <t>FB5AB5BCD0B65D03433AE5B86F7D290C02FCB22068573083C2B17F287B33F97D</t>
  </si>
  <si>
    <t>3381533 bytes (3,22 MiB)</t>
  </si>
  <si>
    <t>13281-1975-tekening-02.pdf</t>
  </si>
  <si>
    <t>C5F2BC5B2C27C62577877B7C140E097DA6BA500163EFE90C373D83AA5140EB5E</t>
  </si>
  <si>
    <t>2697684 bytes (2,57 MiB)</t>
  </si>
  <si>
    <t>13281-1987-document.pdf</t>
  </si>
  <si>
    <t>1192E2BAAAD73671A31BB7B9495B9A9FE24A902DBE06136F84DBA4EAFDC93017</t>
  </si>
  <si>
    <t>7425933 bytes (7,08 MiB)</t>
  </si>
  <si>
    <t>13281-1987-tekening-01.pdf</t>
  </si>
  <si>
    <t>D9604154036E764E255ABC8D62FD69F1DFD446119D778A819AE7D583D2F87957</t>
  </si>
  <si>
    <t>3211714 bytes (3,06 MiB)</t>
  </si>
  <si>
    <t>13281-1987-tekening-02.pdf</t>
  </si>
  <si>
    <t>5871C9B9864810D7960EE7187741B9AC0D731CE30E7D8EE03C0F1D5D36B3066C</t>
  </si>
  <si>
    <t>2621316 bytes (2,5 MiB)</t>
  </si>
  <si>
    <t>13281-1987-tekening-03.pdf</t>
  </si>
  <si>
    <t>09E2010221FFD15CE47AA5507E842C88D908A7E3C474F4D014BA9E818D5FDECC</t>
  </si>
  <si>
    <t>3180305 bytes (3,03 MiB)</t>
  </si>
  <si>
    <t>13286-1930-document.pdf</t>
  </si>
  <si>
    <t>4FC987DEF814B12F798128AD7D1F920ADD3909184B4F66468A6E4A2C6E7620C9</t>
  </si>
  <si>
    <t>2168467 bytes (2,07 MiB)</t>
  </si>
  <si>
    <t>13286-1930-tekening-01.pdf</t>
  </si>
  <si>
    <t>1DF9E1DE4E70D4CD0293A184DC339DE7EA7DBAA4BB47F568EC33D434CA510594</t>
  </si>
  <si>
    <t>2587511 bytes (2,47 MiB)</t>
  </si>
  <si>
    <t>13287-1913-document.pdf</t>
  </si>
  <si>
    <t>7027110A260956CA7C9840A7366551667F40688BA2A7ECC43300B0D9219916F5</t>
  </si>
  <si>
    <t>1946664 bytes (1,86 MiB)</t>
  </si>
  <si>
    <t>13287-1913-tekening-01.pdf</t>
  </si>
  <si>
    <t>BC80C1BE19C1F7043C616F39A2DA071CE688C42FD29F44A2212D169A86095591</t>
  </si>
  <si>
    <t>2203020 bytes (2,1 MiB)</t>
  </si>
  <si>
    <t>13287-1966-document.pdf</t>
  </si>
  <si>
    <t>A00D7716FDD2E65025E0A8C55864793C8EB48EBBD023E1A73E6168636CD63366</t>
  </si>
  <si>
    <t>4881556 bytes (4,66 MiB)</t>
  </si>
  <si>
    <t>13287-1986-document.pdf</t>
  </si>
  <si>
    <t>76DEF99B6AF2F3DE70779CD5F80D060181D4782F158C55DEEA37144CE140F22A</t>
  </si>
  <si>
    <t>6246763 bytes (5,96 MiB)</t>
  </si>
  <si>
    <t>13290-1913-document.pdf</t>
  </si>
  <si>
    <t>FAF8E30B3D7D25D7DF6F77E8C8E4A4B071BA357C3024C6BF7A3C8A1B2E5FF770</t>
  </si>
  <si>
    <t>1695049 bytes (1,62 MiB)</t>
  </si>
  <si>
    <t>13290-1913-tekening-01.pdf</t>
  </si>
  <si>
    <t>AE1D7E2E7154745A60BFD33A46A0BC60C4E9EA045D5967AD7FC2D1545B3C7668</t>
  </si>
  <si>
    <t>1783917 bytes (1,7 MiB)</t>
  </si>
  <si>
    <t>13290-1933-document.pdf</t>
  </si>
  <si>
    <t>BD2CC7C114790C2FCA929E485DEB8F7DFB3077A3E7769E74FC6388A60A8521FF</t>
  </si>
  <si>
    <t>1045502 bytes (1021 KiB)</t>
  </si>
  <si>
    <t>13290-1933-tekening-01.pdf</t>
  </si>
  <si>
    <t>E118FEA2C5415E6F30B1A875F2864CE26CF5E5DA6593807823899423FC384FBE</t>
  </si>
  <si>
    <t>698710 bytes (682,33 KiB)</t>
  </si>
  <si>
    <t>13290-1963-document.pdf</t>
  </si>
  <si>
    <t>13A12BBE396BC47D89CB681EBE2CFF67F1C9A49CEA83AC8CE9E08655FA176B34</t>
  </si>
  <si>
    <t>4048637 bytes (3,86 MiB)</t>
  </si>
  <si>
    <t>13290-1963-tekening-01.pdf</t>
  </si>
  <si>
    <t>A0CF5919FC0024B3B388D65B946ABA5B1FE37E3CF8EC46312336F7DCF085151A</t>
  </si>
  <si>
    <t>4083484 bytes (3,89 MiB)</t>
  </si>
  <si>
    <t>13290-1986-document.pdf</t>
  </si>
  <si>
    <t>97E08757BB4CDA2521AA58F00490C758BB673488553AB132F182E3C8223BAF08</t>
  </si>
  <si>
    <t>6480007 bytes (6,18 MiB)</t>
  </si>
  <si>
    <t>13290-1986-tekening-01.pdf</t>
  </si>
  <si>
    <t>BE3C2CB3574688D8097E974088D15C2A0D8E196A95D18FB217B947E917BE9BF4</t>
  </si>
  <si>
    <t>6452104 bytes (6,15 MiB)</t>
  </si>
  <si>
    <t>13301-1933-document.pdf</t>
  </si>
  <si>
    <t>D:\Gemeente Moerdijk\Klundert\735793087\</t>
  </si>
  <si>
    <t>A19D01E28AA9D1967AFB26791E7ACB58631B3EB0B21C018AF84AB7556451B58A</t>
  </si>
  <si>
    <t>2055127 bytes (1,96 MiB)</t>
  </si>
  <si>
    <t>13301-1933-tekening-01.pdf</t>
  </si>
  <si>
    <t>98B6995AAAB4C2BC528FC600F28E3B7408B29E6549A1BA576A99347731BA8942</t>
  </si>
  <si>
    <t>1573002 bytes (1,5 MiB)</t>
  </si>
  <si>
    <t>13301-1978-document.pdf</t>
  </si>
  <si>
    <t>BBC75E721275ECC9569CED823C480E4B6ECC6B32D6BB6657DBBFED88A8085085</t>
  </si>
  <si>
    <t>3238328 bytes (3,09 MiB)</t>
  </si>
  <si>
    <t>13301-1978-tekening-01.pdf</t>
  </si>
  <si>
    <t>C0FFD2E20170D3CACFB616EBC0A731991749AC2B3795BE5C25F52A34382F7E9C</t>
  </si>
  <si>
    <t>3448198 bytes (3,29 MiB)</t>
  </si>
  <si>
    <t>13301-1986-document.pdf</t>
  </si>
  <si>
    <t>736A1F0B428CA8923A66C37CE4FAED4C7FF59A7661DE7201DAD903B3E3EE961E</t>
  </si>
  <si>
    <t>4451385 bytes (4,25 MiB)</t>
  </si>
  <si>
    <t>13301-1986-tekening-01.pdf</t>
  </si>
  <si>
    <t>FB425349B856C59C31FFCFADB7414EBE441ABCD26E88E4C36DA9FF8D79E1458C</t>
  </si>
  <si>
    <t>1613962 bytes (1,54 MiB)</t>
  </si>
  <si>
    <t>13304-1913-document.pdf</t>
  </si>
  <si>
    <t>F28B5E00D83AC2F58660ECB714AC248AFDCE3E47CB6276BCB629EF001CE2CD9E</t>
  </si>
  <si>
    <t>1918351 bytes (1,83 MiB)</t>
  </si>
  <si>
    <t>13304-1913-tekening-01.pdf</t>
  </si>
  <si>
    <t>C533655FDBAA30804E18D71D0961D5BA182193FFFB5E9272C56D922F35DB4B8C</t>
  </si>
  <si>
    <t>3639046 bytes (3,47 MiB)</t>
  </si>
  <si>
    <t>13304-1913-tekening-02.pdf</t>
  </si>
  <si>
    <t>9AE4E88CA1E3CEB160B2205A968E17DF4EAFF3671647D0D9EC9117FA95D710F1</t>
  </si>
  <si>
    <t>3169553 bytes (3,02 MiB)</t>
  </si>
  <si>
    <t>13305-1937-document.pdf</t>
  </si>
  <si>
    <t>21C19D282ED015023DC6EB7281E856254A056BDAE910BBFAED925404BCF21826</t>
  </si>
  <si>
    <t>4698228 bytes (4,48 MiB)</t>
  </si>
  <si>
    <t>13305-1937-tekening-01.pdf</t>
  </si>
  <si>
    <t>D2A627A4AC04624D6EDA1A32FEBA93038045F748F02E0D4E1B4088C46040E432</t>
  </si>
  <si>
    <t>3797654 bytes (3,62 MiB)</t>
  </si>
  <si>
    <t>13305-1962-document.pdf</t>
  </si>
  <si>
    <t>E1B2AFA382DF2D4E7908C123B4D09268886667E27E196FFFA03BC809DB195972</t>
  </si>
  <si>
    <t>3747832 bytes (3,57 MiB)</t>
  </si>
  <si>
    <t>13305-1962-tekening-01.pdf</t>
  </si>
  <si>
    <t>8D9A5283657CC609338E09551887609ADA5F5F4E997B8F070A2976B038BA9757</t>
  </si>
  <si>
    <t>5421320 bytes (5,17 MiB)</t>
  </si>
  <si>
    <t>13305-1979-document.pdf</t>
  </si>
  <si>
    <t>09FB795D6CC44D4F61B1F580C703B86AB513289DF049FD160AB22B2F23A83655</t>
  </si>
  <si>
    <t>4093048 bytes (3,9 MiB)</t>
  </si>
  <si>
    <t>13305-1991-document.pdf</t>
  </si>
  <si>
    <t>48DE3C11293A2F399F692FBE0C32DF9B9B067137B4BD04326BF59EA6FC157F94</t>
  </si>
  <si>
    <t>6831916 bytes (6,52 MiB)</t>
  </si>
  <si>
    <t>13308-1992-document.pdf</t>
  </si>
  <si>
    <t>5F262D8E0CEA8A61AFCA91E79FD9D78C756756E8EF018393C5DC41799ACA3E26</t>
  </si>
  <si>
    <t>4524349 bytes (4,31 MiB)</t>
  </si>
  <si>
    <t>13308-1992-tekening-01.pdf</t>
  </si>
  <si>
    <t>BEF138C5C3A140D9F196CE9A5CE07568295B7EEF9D2EA59EA7E3EA643BB017D9</t>
  </si>
  <si>
    <t>2476677 bytes (2,36 MiB)</t>
  </si>
  <si>
    <t>13308-1992-tekening-02.pdf</t>
  </si>
  <si>
    <t>450D77CDB63011AE3714FB6E7B19CC4F01F599AF8E35EEFB262B43F92EE07D7E</t>
  </si>
  <si>
    <t>2764029 bytes (2,64 MiB)</t>
  </si>
  <si>
    <t>13313-1953-document.pdf</t>
  </si>
  <si>
    <t>B44FE43718114103DC38001AC336E8684FEB1BF3FFB070A52BC2EC8828D41A60</t>
  </si>
  <si>
    <t>15810051 bytes (15,08 MiB)</t>
  </si>
  <si>
    <t>13313-1953-tekening-01.pdf</t>
  </si>
  <si>
    <t>7C7E241D07916FED4A4242F82955EEFB9972072C90A502EE1EF5902EF5CEC245</t>
  </si>
  <si>
    <t>4605486 bytes (4,39 MiB)</t>
  </si>
  <si>
    <t>13313-1953-tekening-02.pdf</t>
  </si>
  <si>
    <t>FF2C03AE676F9395243651358491C9BEFD42AD58225995F3E5698EEFF168F140</t>
  </si>
  <si>
    <t>3176611 bytes (3,03 MiB)</t>
  </si>
  <si>
    <t>13313-1981-document.pdf</t>
  </si>
  <si>
    <t>D4C7B756A98187C065BA88A557EF7CE0CA4C62806D33E674E7A5A4915E9A5EFB</t>
  </si>
  <si>
    <t>2832927 bytes (2,7 MiB)</t>
  </si>
  <si>
    <t>13313-1981-tekening-01.pdf</t>
  </si>
  <si>
    <t>66547538FB887F66D0480E71F8AA3D85916ABA40E142B651FB64F02F660CD830</t>
  </si>
  <si>
    <t>1408605 bytes (1,34 MiB)</t>
  </si>
  <si>
    <t>13313-1995-document.pdf</t>
  </si>
  <si>
    <t>C9839262F83EEB11D49CA860F7EED614065F1C1188DD3E8EF1F0D91D223593CD</t>
  </si>
  <si>
    <t>5238130 bytes (5 MiB)</t>
  </si>
  <si>
    <t>13313-1995-tekening-01.pdf</t>
  </si>
  <si>
    <t>85D84B939E371BC12C93B0969B65E634810C4A9B92B588C27ED3676A43983709</t>
  </si>
  <si>
    <t>2094802 bytes (2 MiB)</t>
  </si>
  <si>
    <t>13314-1966-document.pdf</t>
  </si>
  <si>
    <t>5C9B0F17684D32BB893CDD8D91C06CBA62AB2EEE5BCF506D94F963F09A6A7252</t>
  </si>
  <si>
    <t>3460487 bytes (3,3 MiB)</t>
  </si>
  <si>
    <t>13314-1966-tekening-01.pdf</t>
  </si>
  <si>
    <t>F778F1670ED4EA815E00AA81E13C2111A30504F167FA00232BFE1FB187E048D0</t>
  </si>
  <si>
    <t>3394617 bytes (3,24 MiB)</t>
  </si>
  <si>
    <t>13317-1914-document.pdf</t>
  </si>
  <si>
    <t>7781853CBE49EC1BF304A974AF2610CB802E5F90616458F56CA53D82CE7E4C99</t>
  </si>
  <si>
    <t>2030059 bytes (1,94 MiB)</t>
  </si>
  <si>
    <t>13317-1914-tekening-01.pdf</t>
  </si>
  <si>
    <t>C57506E28E5A2FA1FEBE4474441943BCAE492DDD6829FA873D892221F1CCAF72</t>
  </si>
  <si>
    <t>2097598 bytes (2 MiB)</t>
  </si>
  <si>
    <t>13317-1953-document.pdf</t>
  </si>
  <si>
    <t>993AA1CFBB00243A5D36FCA86859DE0A9DA055245D26C408746435C334302381</t>
  </si>
  <si>
    <t>10548972 bytes (10,06 MiB)</t>
  </si>
  <si>
    <t>13317-1953-tekening-01.pdf</t>
  </si>
  <si>
    <t>9A5EE19A70A9A27E7401CE9800959616951FDCF8D6F313AD0A7BA763A2065F99</t>
  </si>
  <si>
    <t>4193396 bytes (4 MiB)</t>
  </si>
  <si>
    <t>13319-1970-document.pdf</t>
  </si>
  <si>
    <t>9F6C5ACFF646DD2CEC8D462165560528DEAAD4AF714A66A915CEB399D7F39711</t>
  </si>
  <si>
    <t>3137231 bytes (2,99 MiB)</t>
  </si>
  <si>
    <t>13319-1970-tekening-01.pdf</t>
  </si>
  <si>
    <t>23024E5C65C19B932D28E1FD71469EECA7B577AE216E74C78B9F7774CB78E028</t>
  </si>
  <si>
    <t>962479 bytes (939,92 KiB)</t>
  </si>
  <si>
    <t>13319-1971-document.pdf</t>
  </si>
  <si>
    <t>AC42CB982110C5287B5E57F0735277B5EC0E12B8E919973CCBCC7054A384CF2B</t>
  </si>
  <si>
    <t>3130637 bytes (2,99 MiB)</t>
  </si>
  <si>
    <t>13319-1971-tekening-01.pdf</t>
  </si>
  <si>
    <t>7D96F1484FAA028CAB3744A3D785E09F4DC2680D4D0B20803458BA968AE632DB</t>
  </si>
  <si>
    <t>4351461 bytes (4,15 MiB)</t>
  </si>
  <si>
    <t>13319-1981-document.pdf</t>
  </si>
  <si>
    <t>F24E51A9D2E757C0B2DB657EE5D142A24DC9CB518E0E162397275E75A833D260</t>
  </si>
  <si>
    <t>6410750 bytes (6,11 MiB)</t>
  </si>
  <si>
    <t>13319-1981-tekening-01.pdf</t>
  </si>
  <si>
    <t>91CECEBDD1EE10F9EA6172D706AE690E0931EB4A7E26611EAFB8E24D7F236171</t>
  </si>
  <si>
    <t>1093143 bytes (1,04 MiB)</t>
  </si>
  <si>
    <t>13319-1981-tekening-02.pdf</t>
  </si>
  <si>
    <t>6C5A30C9F06CABA7BB9BC4E8941A718E26315398749C54864600AB70298EB8EF</t>
  </si>
  <si>
    <t>1479235 bytes (1,41 MiB)</t>
  </si>
  <si>
    <t>13324-1914-document.pdf</t>
  </si>
  <si>
    <t>B4AC3DF72BEA73EFB45F03B405CB1DD7B4985B9F5ACAAF2A59A13AF1B13CE972</t>
  </si>
  <si>
    <t>1913336 bytes (1,82 MiB)</t>
  </si>
  <si>
    <t>13324-1914-tekening-01.pdf</t>
  </si>
  <si>
    <t>2A27A3F37AEA70A7C031CD15A630F036973A80D61C8F12B44707E61C29657D9A</t>
  </si>
  <si>
    <t>2739642 bytes (2,61 MiB)</t>
  </si>
  <si>
    <t>13324-1968-document.pdf</t>
  </si>
  <si>
    <t>FF7DD5FB7483BDEC498E7B0E073A4E3A35F772EE284CA4A637A0A79B3701449F</t>
  </si>
  <si>
    <t>2367487 bytes (2,26 MiB)</t>
  </si>
  <si>
    <t>13324-1968-tekening-01.pdf</t>
  </si>
  <si>
    <t>CE72EB37C609D13AC3D4246B87573968E5A5290FB0B972148B397CA0C6F81B88</t>
  </si>
  <si>
    <t>1325443 bytes (1,26 MiB)</t>
  </si>
  <si>
    <t>13324-1969-document.pdf</t>
  </si>
  <si>
    <t>316FD328DA97FE99F946AE22247B2DEFE2BCB2F48F3D01E255A9128C37690FF1</t>
  </si>
  <si>
    <t>3969785 bytes (3,79 MiB)</t>
  </si>
  <si>
    <t>13324-1970-document.pdf</t>
  </si>
  <si>
    <t>26AF0E6F0EE4DF4B69F5700085EA29E2CFD4864B2B7FE6A8A851BCFCDB60F0D7</t>
  </si>
  <si>
    <t>2893383 bytes (2,76 MiB)</t>
  </si>
  <si>
    <t>12090-1970-document.pdf</t>
  </si>
  <si>
    <t>D:\Gemeente Moerdijk\Klundert\735793088\</t>
  </si>
  <si>
    <t>C00448116F4D356065C76525A0D91BFF8AE94A6E079133FC50F51B8D0277E1B0</t>
  </si>
  <si>
    <t>4901482 bytes (4,67 MiB)</t>
  </si>
  <si>
    <t>12090-1970-tekening-01.pdf</t>
  </si>
  <si>
    <t>2D1404C5D5AE642EFAD63DB477B5DD6A7260A997E5637BDB906D44D75BCD1C66</t>
  </si>
  <si>
    <t>4808577 bytes (4,59 MiB)</t>
  </si>
  <si>
    <t>13330-1926-document.pdf</t>
  </si>
  <si>
    <t>B6D63CA31214ED728C440421B02E7C1E2ABB29A130383E8A0F57B2D070F03F20</t>
  </si>
  <si>
    <t>1788808 bytes (1,71 MiB)</t>
  </si>
  <si>
    <t>13330-1926-tekening-01.pdf</t>
  </si>
  <si>
    <t>7B3509FA4F47F43398EF0BA43A6EF4F693A4F35B9B4EFBAEDA52727FE0309A5D</t>
  </si>
  <si>
    <t>3850466 bytes (3,67 MiB)</t>
  </si>
  <si>
    <t>13330-1963-document.pdf</t>
  </si>
  <si>
    <t>CFB34914AC99C9E7CE783FD8AA46767257A26915F8B18F9677D5C3B3ED519C27</t>
  </si>
  <si>
    <t>3599471 bytes (3,43 MiB)</t>
  </si>
  <si>
    <t>13330-1963-tekening-01.pdf</t>
  </si>
  <si>
    <t>415492CBB36ECEDA244EF3B0B3BCAF9917CD6FC1D49DE8AE65BD8F09D3CC8A8D</t>
  </si>
  <si>
    <t>2742100 bytes (2,62 MiB)</t>
  </si>
  <si>
    <t>13334-1921-document.pdf</t>
  </si>
  <si>
    <t>6ACEA0E35A120ADF866F6C09243CD21780AAFBEEF53934B669A367A0EEC977DF</t>
  </si>
  <si>
    <t>1685995 bytes (1,61 MiB)</t>
  </si>
  <si>
    <t>13334-1921-tekening-01.pdf</t>
  </si>
  <si>
    <t>0552D18CE93CD8C182C78CE65A7A6C96B322F933C1D62272F4DCC267AC8820EA</t>
  </si>
  <si>
    <t>2105428 bytes (2,01 MiB)</t>
  </si>
  <si>
    <t>13334-1935-document.pdf</t>
  </si>
  <si>
    <t>56E014DE6F28511D697FCB9F57CEB6E96462CA31A018C97D6A1736A4DB1F09B5</t>
  </si>
  <si>
    <t>1610316 bytes (1,54 MiB)</t>
  </si>
  <si>
    <t>13334-1935-tekening-01.pdf</t>
  </si>
  <si>
    <t>4BD4CA03A6761927896C01F3C646F4ADAC0AC638BD0050883012B28DF415645D</t>
  </si>
  <si>
    <t>4857904 bytes (4,63 MiB)</t>
  </si>
  <si>
    <t>13334-1963-document.pdf</t>
  </si>
  <si>
    <t>6B14C9F48E695569E346BDA6211F563E6F2F11E7797729C93828B05D0413DE19</t>
  </si>
  <si>
    <t>4138733 bytes (3,95 MiB)</t>
  </si>
  <si>
    <t>13334-1971-document.pdf</t>
  </si>
  <si>
    <t>392E38220CEAAD25BBEB040114C32C14E4F795D488627D3D0B1781477182E504</t>
  </si>
  <si>
    <t>3366699 bytes (3,21 MiB)</t>
  </si>
  <si>
    <t>13335-1950-document.pdf</t>
  </si>
  <si>
    <t>7AC1D6F33AECCE3C0EC22041A250F346006DC59CB4669575B2F1FC27AD4FC639</t>
  </si>
  <si>
    <t>4870289 bytes (4,64 MiB)</t>
  </si>
  <si>
    <t>13335-1950-tekening-01.pdf</t>
  </si>
  <si>
    <t>E4245FA37E8BA8E8FCC93CFD70FD9867B8AA72150BFB1E292C11907293234CBC</t>
  </si>
  <si>
    <t>6041808 bytes (5,76 MiB)</t>
  </si>
  <si>
    <t>13335-1950-tekening-02.pdf</t>
  </si>
  <si>
    <t>D769D030B7EA8BB1706B9DBF0B8DAB742CAB464A0F76FA31B90792059D293398</t>
  </si>
  <si>
    <t>6594354 bytes (6,29 MiB)</t>
  </si>
  <si>
    <t>13335-1950-tekening-03.pdf</t>
  </si>
  <si>
    <t>0D602E1EA278A412959B3A1E75B1A35FD425DD8958C6962CA82817F4327FBFAE</t>
  </si>
  <si>
    <t>4455858 bytes (4,25 MiB)</t>
  </si>
  <si>
    <t>13335-1973_1-document.pdf</t>
  </si>
  <si>
    <t>DDD5A7CE291B820A02D1812412C0D3DF9CDAD5163160C7F4ED0C581D05D783DF</t>
  </si>
  <si>
    <t>4162765 bytes (3,97 MiB)</t>
  </si>
  <si>
    <t>13335-1973_2-document.pdf</t>
  </si>
  <si>
    <t>16461054C0F1D70C490FA3186EB92E5AA83D7350B8D7BE5095ED896F6913DAC1</t>
  </si>
  <si>
    <t>3764979 bytes (3,59 MiB)</t>
  </si>
  <si>
    <t>13335-1973_2-tekening-01.pdf</t>
  </si>
  <si>
    <t>DB4F0777671FD7B656622F651B89B011DB2479DB4C4F81E074D022B862C067D7</t>
  </si>
  <si>
    <t>3295209 bytes (3,14 MiB)</t>
  </si>
  <si>
    <t>13337-1925-document.pdf</t>
  </si>
  <si>
    <t>9CDFE0B6D82383C1604EF4DAF4A99867F799A93D4E70769E984D15C472D8362B</t>
  </si>
  <si>
    <t>1810996 bytes (1,73 MiB)</t>
  </si>
  <si>
    <t>13337-1925-tekening-01.pdf</t>
  </si>
  <si>
    <t>BC09415D11899C7D1F039410BEDFF08C4F89C89B9A6C1F1313686BD49AA3B033</t>
  </si>
  <si>
    <t>3109454 bytes (2,97 MiB)</t>
  </si>
  <si>
    <t>13339-1926-document.pdf</t>
  </si>
  <si>
    <t>BEB8A7380FA821C6F355235189794538616B886F3655790415676CF53F87B0F1</t>
  </si>
  <si>
    <t>2657629 bytes (2,53 MiB)</t>
  </si>
  <si>
    <t>13339-1926-tekening-01.pdf</t>
  </si>
  <si>
    <t>B9C7A7B178DFF5E06EA77D7CA8CB18F367265CFD3B227E53AF74DF7FD65D213A</t>
  </si>
  <si>
    <t>2609520 bytes (2,49 MiB)</t>
  </si>
  <si>
    <t>13339-1972-document.pdf</t>
  </si>
  <si>
    <t>59465C2CD4D6BFCDA70FDE36308155E8EE0B7D825B2CA1BB324579C91D515A59</t>
  </si>
  <si>
    <t>2619117 bytes (2,5 MiB)</t>
  </si>
  <si>
    <t>13339-1972-tekening-01.pdf</t>
  </si>
  <si>
    <t>C29C0ADC28C6A19FDC1AD0AFFFFD7865406886813CA94CC40688AA4F1FB61B6B</t>
  </si>
  <si>
    <t>1894702 bytes (1,81 MiB)</t>
  </si>
  <si>
    <t>13339-1972-tekening-02.pdf</t>
  </si>
  <si>
    <t>A577280C7FB985EC70F06E27B5B5BDE8D9103C6463ED5D287A876EF62268BE50</t>
  </si>
  <si>
    <t>1653860 bytes (1,58 MiB)</t>
  </si>
  <si>
    <t>13339-1995-document.pdf</t>
  </si>
  <si>
    <t>4BDAAFA80D62B36A782554560AE50768C26EBFE7A29032312A13D9964EDA9BC1</t>
  </si>
  <si>
    <t>10420755 bytes (9,94 MiB)</t>
  </si>
  <si>
    <t>13348-1927-document.pdf</t>
  </si>
  <si>
    <t>B18A7FA7824D8B1A0DB32E49B67D5FD54125478E60665C3C0197AE2A34CC706E</t>
  </si>
  <si>
    <t>1760893 bytes (1,68 MiB)</t>
  </si>
  <si>
    <t>13348-1927-tekening-01.pdf</t>
  </si>
  <si>
    <t>A2CC48686D071710657A6A684D457E33452EBF79F52E3B1C4296BECBB8F4D713</t>
  </si>
  <si>
    <t>2500462 bytes (2,38 MiB)</t>
  </si>
  <si>
    <t>13348-1928-document.pdf</t>
  </si>
  <si>
    <t>493348F2AC7C6EA58D73B2FD7468014861B963A8C07475F2552BCABEDDB31F9A</t>
  </si>
  <si>
    <t>1654149 bytes (1,58 MiB)</t>
  </si>
  <si>
    <t>13348-1948-document.pdf</t>
  </si>
  <si>
    <t>07D22AA42130E4BDDBF07C5523179A92662CDE496DD8A51A4C7AC3829C3C57D4</t>
  </si>
  <si>
    <t>6426837 bytes (6,13 MiB)</t>
  </si>
  <si>
    <t>13348-1981-document.pdf</t>
  </si>
  <si>
    <t>FDF29463E6531DAFD8081D2D980D6AD1A8D59DC4B9BF84A260D10182B2DD856B</t>
  </si>
  <si>
    <t>5083259 bytes (4,85 MiB)</t>
  </si>
  <si>
    <t>13349-1929-document.pdf</t>
  </si>
  <si>
    <t>9435F96AF91C9867D3A4F18BA27CDAC7B6698BB4A44C25AA37EC5FA9303548CF</t>
  </si>
  <si>
    <t>1695762 bytes (1,62 MiB)</t>
  </si>
  <si>
    <t>13349-1929-tekening-01.pdf</t>
  </si>
  <si>
    <t>760815E69539E3A3A8C89F3EFCB99479F9E1B47391067E07EA69DBD932242477</t>
  </si>
  <si>
    <t>4123512 bytes (3,93 MiB)</t>
  </si>
  <si>
    <t>13349-1971-document.pdf</t>
  </si>
  <si>
    <t>FF04B0A34CB3AC1139AF93692F29AA50A5727C4DF4138619F5BED19E90F83F01</t>
  </si>
  <si>
    <t>3588451 bytes (3,42 MiB)</t>
  </si>
  <si>
    <t>13349-1974-document.pdf</t>
  </si>
  <si>
    <t>67941A8C55F0B88A8216846D759D418CFB70DF1CC6699BA986BECD94ABF68DBD</t>
  </si>
  <si>
    <t>3265057 bytes (3,11 MiB)</t>
  </si>
  <si>
    <t>13349-1974-tekening-01.pdf</t>
  </si>
  <si>
    <t>C4079F4F3802FFF08573ED33E05656B2CB1EE9F7C728CCBA5B59F1538CB71FC5</t>
  </si>
  <si>
    <t>3092157 bytes (2,95 MiB)</t>
  </si>
  <si>
    <t>13349-1987-document.pdf</t>
  </si>
  <si>
    <t>0F1EB7FB1C3314A338273AA17D96A1F1B73643C1FD535BE8094AE21043FAD3BF</t>
  </si>
  <si>
    <t>4803729 bytes (4,58 MiB)</t>
  </si>
  <si>
    <t>13349-1987-tekening-01.pdf</t>
  </si>
  <si>
    <t>9D6D2955F887C6C8DF45C3385AB20E237611D629D2957C82FEDEDB67EA07380B</t>
  </si>
  <si>
    <t>5445288 bytes (5,19 MiB)</t>
  </si>
  <si>
    <t>13353-1929-document.pdf</t>
  </si>
  <si>
    <t>469835B434D89D8A6359A9059B9CCB434D055494131ED51EC26F6EDB4D33EDE2</t>
  </si>
  <si>
    <t>1818947 bytes (1,73 MiB)</t>
  </si>
  <si>
    <t>13353-1929-tekening-01.pdf</t>
  </si>
  <si>
    <t>DA5B767E25C86732225F3E1B83CD2237D651F4B4ADC9E0981DF6335A63C918DB</t>
  </si>
  <si>
    <t>4404298 bytes (4,2 MiB)</t>
  </si>
  <si>
    <t>13353-1961-document.pdf</t>
  </si>
  <si>
    <t>6E9424117CA7E19E3AB9C489A94185B351A27AD54628767DEB19D0F9FA2B10DF</t>
  </si>
  <si>
    <t>3705974 bytes (3,53 MiB)</t>
  </si>
  <si>
    <t>13353-1961-tekening-01.pdf</t>
  </si>
  <si>
    <t>D2272832F7DFB52E95D663C98FB5F623B5F78E185F36C5F3A51A752379DD3E94</t>
  </si>
  <si>
    <t>6723313 bytes (6,41 MiB)</t>
  </si>
  <si>
    <t>13353-1962-document.pdf</t>
  </si>
  <si>
    <t>1062229F17AB3A8FCD4F18B12A92A90925AC96A7024D66E593C231691EE6FA95</t>
  </si>
  <si>
    <t>5163199 bytes (4,92 MiB)</t>
  </si>
  <si>
    <t>13353-1974-document.pdf</t>
  </si>
  <si>
    <t>8539017ED2D6E76A6A0776B525BF0BEEC968BA26D53A54FEB0911ED64AAF8CE3</t>
  </si>
  <si>
    <t>3566780 bytes (3,4 MiB)</t>
  </si>
  <si>
    <t>13353-1974-tekening-01.pdf</t>
  </si>
  <si>
    <t>4E0502559B30856A4DC07CB8B5FFC4347C8D8DD35F5F6EEBC7289ECC10139D74</t>
  </si>
  <si>
    <t>1187544 bytes (1,13 MiB)</t>
  </si>
  <si>
    <t>13353-1984-document.pdf</t>
  </si>
  <si>
    <t>0432745EC89C699074BC22BAEF73A4CC6562C41109A017933975EF1632FE0BEE</t>
  </si>
  <si>
    <t>5278746 bytes (5,03 MiB)</t>
  </si>
  <si>
    <t>13358-1930-document.pdf</t>
  </si>
  <si>
    <t>9C89613C70546AD01A1075A251CD2C8386913DD433E692B7DADA036C3486A400</t>
  </si>
  <si>
    <t>2158513 bytes (2,06 MiB)</t>
  </si>
  <si>
    <t>13358-1930-tekening-01.pdf</t>
  </si>
  <si>
    <t>A3075687EAAF1D4952213DBAAFCA97CBE3E6549B6103D9DF01A5688738347147</t>
  </si>
  <si>
    <t>5142674 bytes (4,9 MiB)</t>
  </si>
  <si>
    <t>13358-1958-document.pdf</t>
  </si>
  <si>
    <t>53B116D0FD02986FF281F0BEBE3E35448BDBA0E90578568B8B5A9FEF52416520</t>
  </si>
  <si>
    <t>1903342 bytes (1,82 MiB)</t>
  </si>
  <si>
    <t>13358-1958-tekening-01.pdf</t>
  </si>
  <si>
    <t>6B5C7648D5575C42847EAB65B883BE402F85F3A591B3AB071850D6E9E874A95F</t>
  </si>
  <si>
    <t>3038708 bytes (2,9 MiB)</t>
  </si>
  <si>
    <t>13358-1976-document.pdf</t>
  </si>
  <si>
    <t>92603505DBEACD4EB8DDD40EA755935E285571123D702EA843009632F6348AD1</t>
  </si>
  <si>
    <t>3376659 bytes (3,22 MiB)</t>
  </si>
  <si>
    <t>13358-1976-tekening-01.pdf</t>
  </si>
  <si>
    <t>F4859E57C7DACE44625B37FAACA6017ACC7C814B7086C2278A2F2C6C3D1A30DC</t>
  </si>
  <si>
    <t>1368378 bytes (1,3 MiB)</t>
  </si>
  <si>
    <t>11464-1951-document.pdf</t>
  </si>
  <si>
    <t>D:\Gemeente Moerdijk\Klundert\735793089\</t>
  </si>
  <si>
    <t>7CB062273C5AA214BB150844163F68E739A90FA9366C630B1BC955609FBDE132</t>
  </si>
  <si>
    <t>5119056 bytes (4,88 MiB)</t>
  </si>
  <si>
    <t>11464-1951-tekening-01.pdf</t>
  </si>
  <si>
    <t>7BB8F282E02DD0F0C3FDCB3F34F858CA934C6A1FFA2A43A7341D29F81F6E873E</t>
  </si>
  <si>
    <t>6298196 bytes (6,01 MiB)</t>
  </si>
  <si>
    <t>11464-1951-tekening-02.pdf</t>
  </si>
  <si>
    <t>4E8E37545315E8A09B2F4E63702C64CB776C9F38742F1DAEAA1F37A842E1F89D</t>
  </si>
  <si>
    <t>6599364 bytes (6,29 MiB)</t>
  </si>
  <si>
    <t>11464-1951-tekening-03.pdf</t>
  </si>
  <si>
    <t>1549F4CBFB056AD6A168E8A44906146B7A3D2B06B8BE775F0FC3630464A14D93</t>
  </si>
  <si>
    <t>5748154 bytes (5,48 MiB)</t>
  </si>
  <si>
    <t>11464-1951-tekening-04.pdf</t>
  </si>
  <si>
    <t>07B5354CFCE39F4684C5B3C70B30220FF04FC97FBEADAF9E11430A5B34774144</t>
  </si>
  <si>
    <t>4275296 bytes (4,08 MiB)</t>
  </si>
  <si>
    <t>11464-1951-tekening-05.pdf</t>
  </si>
  <si>
    <t>CEF53C35D9018C8C38842236AD317D6E50D6083B2B6343FDD315BF7E9E0919BD</t>
  </si>
  <si>
    <t>5704908 bytes (5,44 MiB)</t>
  </si>
  <si>
    <t>11464-1951-tekening-06.pdf</t>
  </si>
  <si>
    <t>2244D588EF3DAB2FAF06423A57A5DFB4B8C2ACB17185C8581D482030D37B9E2D</t>
  </si>
  <si>
    <t>5926642 bytes (5,65 MiB)</t>
  </si>
  <si>
    <t>11464-1951-tekening-07.pdf</t>
  </si>
  <si>
    <t>250FAD8FB35657E46B023540B0732963B532517E59C961D5E742AC900EDD47B2</t>
  </si>
  <si>
    <t>3297536 bytes (3,14 MiB)</t>
  </si>
  <si>
    <t>11464-1952-document.pdf</t>
  </si>
  <si>
    <t>7D44C805C3C6A524ED33E67A314DDCB472EC067E3120037738DF34A11515BB08</t>
  </si>
  <si>
    <t>4689068 bytes (4,47 MiB)</t>
  </si>
  <si>
    <t>11464-1952-tekening-01.pdf</t>
  </si>
  <si>
    <t>8E145434CA40F7FCF0B93B4FBD0E397052071BFE12089351E0DD7220A9281E9D</t>
  </si>
  <si>
    <t>2543480 bytes (2,43 MiB)</t>
  </si>
  <si>
    <t>11464-1955-document.pdf</t>
  </si>
  <si>
    <t>437EE5EACCDB100D20AECEAB949617DC74D6CB10E80E880E1B53DE53562E5CA9</t>
  </si>
  <si>
    <t>6499957 bytes (6,2 MiB)</t>
  </si>
  <si>
    <t>11464-1964-document.pdf</t>
  </si>
  <si>
    <t>36C759F33BB863530032EF2A059DC6B7D8DFA58349146130AE2603AC0BF05760</t>
  </si>
  <si>
    <t>3541138 bytes (3,38 MiB)</t>
  </si>
  <si>
    <t>11464-1964-tekening-01.pdf</t>
  </si>
  <si>
    <t>C27374E7108C26C993971481D49489B71C97D23A544D490DD119D1F19A748010</t>
  </si>
  <si>
    <t>1581368 bytes (1,51 MiB)</t>
  </si>
  <si>
    <t>13320-1932-document.pdf</t>
  </si>
  <si>
    <t>BA8F8AECBCDF07390EBC3F706631698955C8163395BF8B755BE4324A5F44D2C0</t>
  </si>
  <si>
    <t>2265151 bytes (2,16 MiB)</t>
  </si>
  <si>
    <t>13320-1932-tekening-01.pdf</t>
  </si>
  <si>
    <t>3049489A191EEA5933A60F965ACAED50AF0CF0F1820E79A5D984EA5DD743A188</t>
  </si>
  <si>
    <t>4424261 bytes (4,22 MiB)</t>
  </si>
  <si>
    <t>13320-1937-document.pdf</t>
  </si>
  <si>
    <t>9E9EAF6AABDE650A91D1B5A7A38A7F749E4D40643BB774A36347045BC30F638B</t>
  </si>
  <si>
    <t>4844650 bytes (4,62 MiB)</t>
  </si>
  <si>
    <t>13320-1937-tekening-01.pdf</t>
  </si>
  <si>
    <t>40506F989172719ED2F5E59470C4B76F431E45305CAB5CC24010938FCD6D64C1</t>
  </si>
  <si>
    <t>2385166 bytes (2,27 MiB)</t>
  </si>
  <si>
    <t>13320-1962-document.pdf</t>
  </si>
  <si>
    <t>A94AC96AC87E8BB21D547489E58C0968F46CF0794CF227D5B8E4717231A6F47E</t>
  </si>
  <si>
    <t>4014345 bytes (3,83 MiB)</t>
  </si>
  <si>
    <t>13320-1962-tekening-01.pdf</t>
  </si>
  <si>
    <t>A7B2816C2F6473C2C38CF57C719099B9A0FC94A0C6113EA258B3FBC6D618A920</t>
  </si>
  <si>
    <t>3092617 bytes (2,95 MiB)</t>
  </si>
  <si>
    <t>13320-1970-document.pdf</t>
  </si>
  <si>
    <t>C217D5B07FBD92EB96904BB6213254CA2DA8F59DDB88F2365428762F5CDCB267</t>
  </si>
  <si>
    <t>4135616 bytes (3,94 MiB)</t>
  </si>
  <si>
    <t>13367-1932-document.pdf</t>
  </si>
  <si>
    <t>94582317CC1D770510ED34BEFC84B3FB0218C237847C8EEAF2E824AFCE9E7B69</t>
  </si>
  <si>
    <t>1908113 bytes (1,82 MiB)</t>
  </si>
  <si>
    <t>13367-1932-tekening-01.pdf</t>
  </si>
  <si>
    <t>93EDDD8B0C298B7389AE7E8307629DA70238CE709BBE2D48D5D6EA38D92F71B8</t>
  </si>
  <si>
    <t>6768696 bytes (6,46 MiB)</t>
  </si>
  <si>
    <t>13367-1933_1-document.pdf</t>
  </si>
  <si>
    <t>0E8ECB136255F3F6296E06CEA7CC0BE25337D773C853D3A44082EA64A1608F27</t>
  </si>
  <si>
    <t>6964562 bytes (6,64 MiB)</t>
  </si>
  <si>
    <t>13367-1933_1-tekening-01.pdf</t>
  </si>
  <si>
    <t>D62710E05850088377B872B758CD602F64273988C2641FC44120F1890074F78E</t>
  </si>
  <si>
    <t>2638776 bytes (2,52 MiB)</t>
  </si>
  <si>
    <t>13367-1933_2-document.pdf</t>
  </si>
  <si>
    <t>B6B8F3040A789FA77E8E094DDDB848BFB129E47497FDB149AD8A1C7D7BEE46A2</t>
  </si>
  <si>
    <t>2198316 bytes (2,1 MiB)</t>
  </si>
  <si>
    <t>13367-1933_2-tekening-01.pdf</t>
  </si>
  <si>
    <t>DAB6AF61C13558CA1466515AB7D9B67315A53FC7530C4C74BFBAABB71FFC0586</t>
  </si>
  <si>
    <t>3890773 bytes (3,71 MiB)</t>
  </si>
  <si>
    <t>13369-1933-document.pdf</t>
  </si>
  <si>
    <t>B5D4B82ED3F4CD94689E61A4725091E161F5B1B41E211B2D8AC92062BB4B24FC</t>
  </si>
  <si>
    <t>3094321 bytes (2,95 MiB)</t>
  </si>
  <si>
    <t>13369-1974-document.pdf</t>
  </si>
  <si>
    <t>866D93B295F9EB765F58D55C763F136D24D69189A35E0F667A331D7EB5AC4D01</t>
  </si>
  <si>
    <t>3864611 bytes (3,69 MiB)</t>
  </si>
  <si>
    <t>13369-1977-document.pdf</t>
  </si>
  <si>
    <t>8E18C1DADC4375E791F50E6A9F789FA132CEEF5C463E432F99A81BCBEAE7D6C9</t>
  </si>
  <si>
    <t>3408336 bytes (3,25 MiB)</t>
  </si>
  <si>
    <t>13369-1977-tekening-01.pdf</t>
  </si>
  <si>
    <t>C1E2156F8CAEACE0B624F4DC481AEF1CE298735338F213D671FD35715E700170</t>
  </si>
  <si>
    <t>1212816 bytes (1,16 MiB)</t>
  </si>
  <si>
    <t>13371-1933-document.pdf</t>
  </si>
  <si>
    <t>8C08A8B1E32179E92865750BFF79E3BF9A0E6CF211695D31B99FE4E9E560AF55</t>
  </si>
  <si>
    <t>2075526 bytes (1,98 MiB)</t>
  </si>
  <si>
    <t>13371-1933-tekening-01.pdf</t>
  </si>
  <si>
    <t>3368FA08F56F7276648A789B92C733241FB5D549F4C604FB5A69FB9AC0D53EE0</t>
  </si>
  <si>
    <t>4971409 bytes (4,74 MiB)</t>
  </si>
  <si>
    <t>13371-1937-document.pdf</t>
  </si>
  <si>
    <t>52901438E49E8D0C329B17A763AD2F41EE4ECD2F4B948881ABB861CBDF5E2A88</t>
  </si>
  <si>
    <t>4773572 bytes (4,55 MiB)</t>
  </si>
  <si>
    <t>13371-1937-tekening-01.pdf</t>
  </si>
  <si>
    <t>B702A5008A0EDA608F6815C4AE7B3B795DEFAC243ED6CC2C19858DCDF36995F0</t>
  </si>
  <si>
    <t>1858207 bytes (1,77 MiB)</t>
  </si>
  <si>
    <t>13371-1976-document.pdf</t>
  </si>
  <si>
    <t>868B1034B93AAD8649F90280293A76BBEAE6C6B975459E17983933B219026055</t>
  </si>
  <si>
    <t>5442845 bytes (5,19 MiB)</t>
  </si>
  <si>
    <t>13371-1990-document.pdf</t>
  </si>
  <si>
    <t>F7D404E0235AE955B3D44D61950326C43C1B13AC68702FA9ABA8A5F8EB3459D3</t>
  </si>
  <si>
    <t>4530669 bytes (4,32 MiB)</t>
  </si>
  <si>
    <t>13378-1935-document.pdf</t>
  </si>
  <si>
    <t>809DE33DF56808F7449790D0CBFF7C2020D30F91FDC25C5FD2CCA1E98D27EEB9</t>
  </si>
  <si>
    <t>2249197 bytes (2,15 MiB)</t>
  </si>
  <si>
    <t>13378-1935-tekening-01.pdf</t>
  </si>
  <si>
    <t>EDBC104A5CFDFE89C2AC9D86F073ED36245367249FF6B19B65A289AF5C2C198D</t>
  </si>
  <si>
    <t>5544978 bytes (5,29 MiB)</t>
  </si>
  <si>
    <t>13380-1955-document.pdf</t>
  </si>
  <si>
    <t>314C6B4333BAC6372033EB4F09779C9C6CF56D67982DC9961C097A537CB487E5</t>
  </si>
  <si>
    <t>32572961 bytes (31,06 MiB)</t>
  </si>
  <si>
    <t>13380-1955-tekening-01.pdf</t>
  </si>
  <si>
    <t>712A4F32B90567B12B61463A5DC4FFF1DC34A34BA7DBB9D25986EC1FEE3948C2</t>
  </si>
  <si>
    <t>4390705 bytes (4,19 MiB)</t>
  </si>
  <si>
    <t>13380-1955-tekening-02.pdf</t>
  </si>
  <si>
    <t>9B4B1DCC46294E3F5469C23EEC6F8F00A4DD3787F8B03F077036D9EEB33E027F</t>
  </si>
  <si>
    <t>4434369 bytes (4,23 MiB)</t>
  </si>
  <si>
    <t>13380-1965-document.pdf</t>
  </si>
  <si>
    <t>72930C8E30785AD068DCF879967CB22E7D3914EF8019FDCF28907F37A29394DF</t>
  </si>
  <si>
    <t>3670938 bytes (3,5 MiB)</t>
  </si>
  <si>
    <t>13380-1965-tekening-01.pdf</t>
  </si>
  <si>
    <t>D83E3DFB6416376A764D124375DF77ABDD7BFBA353C8D5CE330E73537810D694</t>
  </si>
  <si>
    <t>5998275 bytes (5,72 MiB)</t>
  </si>
  <si>
    <t>13380-1971-document.pdf</t>
  </si>
  <si>
    <t>A5041C6511FFBA78A15FD9BC23AF535ACD20708B8AC7A5E8BF5E6331424C6534</t>
  </si>
  <si>
    <t>2666029 bytes (2,54 MiB)</t>
  </si>
  <si>
    <t>13380-1971-tekening-01.pdf</t>
  </si>
  <si>
    <t>917573233B0A354E03CDDC5A522ADE8462D9F7AABC19548A0F99EC0073E4FC70</t>
  </si>
  <si>
    <t>1796017 bytes (1,71 MiB)</t>
  </si>
  <si>
    <t>13388-1954-document.pdf</t>
  </si>
  <si>
    <t>D:\Gemeente Moerdijk\Klundert\735793090\</t>
  </si>
  <si>
    <t>DF22642325397E0F7918B5C8421993446FAC3CDB98D0FB614908B43517B7FAB1</t>
  </si>
  <si>
    <t>4806428 bytes (4,58 MiB)</t>
  </si>
  <si>
    <t>13388-1954-tekening-01.pdf</t>
  </si>
  <si>
    <t>8BA9D1A7597CC7EE493867A8F6B7FE5D853FCF510115FA7A36DA35790519D709</t>
  </si>
  <si>
    <t>5718893 bytes (5,45 MiB)</t>
  </si>
  <si>
    <t>13388-1955-document.pdf</t>
  </si>
  <si>
    <t>64FF16EC6E564F1ABEABDC841492A7D3939E4F4424007617FE9AC69EAE750A50</t>
  </si>
  <si>
    <t>4100719 bytes (3,91 MiB)</t>
  </si>
  <si>
    <t>13388-1955-tekening-01.pdf</t>
  </si>
  <si>
    <t>D8167CDEB9C3E5AD555753C0E508E50CF1C15A77A375E2F6A777182114F747FE</t>
  </si>
  <si>
    <t>4935547 bytes (4,71 MiB)</t>
  </si>
  <si>
    <t>13388-1995-document.pdf</t>
  </si>
  <si>
    <t>F16417C21B45C6DAE746D7002B099B21BA84317ABBBB2C53A866150C1D765B57</t>
  </si>
  <si>
    <t>5857382 bytes (5,59 MiB)</t>
  </si>
  <si>
    <t>13391-1974-document.pdf</t>
  </si>
  <si>
    <t>113F38F9B3CCABDCF16EF8FB269B0FE7ED42835DF8BECCFD7A7CBC4A4269046E</t>
  </si>
  <si>
    <t>2993750 bytes (2,86 MiB)</t>
  </si>
  <si>
    <t>13391-1974-tekening-01.pdf</t>
  </si>
  <si>
    <t>2E22405EB79CFB381A61F862C3591184176914973A753A3B7F22B24B2B540463</t>
  </si>
  <si>
    <t>2180074 bytes (2,08 MiB)</t>
  </si>
  <si>
    <t>13391-1977-document.pdf</t>
  </si>
  <si>
    <t>82907626E6F76083476B77794A1D0B0016F5A46E06EA5327DF0C4432D43CEC6B</t>
  </si>
  <si>
    <t>3484918 bytes (3,32 MiB)</t>
  </si>
  <si>
    <t>13391-1977-tekening-01.pdf</t>
  </si>
  <si>
    <t>D85D3B6ED9C7B837F98B5194CCB9F70B915EA3ACF5C575F26166A42942BF7FFD</t>
  </si>
  <si>
    <t>1788519 bytes (1,71 MiB)</t>
  </si>
  <si>
    <t>13393-1928-document.pdf</t>
  </si>
  <si>
    <t>F08B381955823A7D97E62648364F1D40E0B44CF39E4B18C3A22C51184D21FD09</t>
  </si>
  <si>
    <t>1990387 bytes (1,9 MiB)</t>
  </si>
  <si>
    <t>13393-1930-document.pdf</t>
  </si>
  <si>
    <t>3D83025EB91CB1FC61EC0B29A0B056595FB95BDBDA8E6214D327D724199886F3</t>
  </si>
  <si>
    <t>2101969 bytes (2 MiB)</t>
  </si>
  <si>
    <t>13393-1930-tekening-01.pdf</t>
  </si>
  <si>
    <t>D08164B06CE85E4BC7ED5C0A43A6EAA5A3326FFB5375C0F6557CE7E172CAD254</t>
  </si>
  <si>
    <t>5921619 bytes (5,65 MiB)</t>
  </si>
  <si>
    <t>13393-1956-document.pdf</t>
  </si>
  <si>
    <t>D4137F5168FAAC3A9451983AD3D2007A3320F023E377E9E17F217F85AEA87EC2</t>
  </si>
  <si>
    <t>4002271 bytes (3,82 MiB)</t>
  </si>
  <si>
    <t>13393-1956-tekening-01.pdf</t>
  </si>
  <si>
    <t>476FD02F4A73FF8E315840BBC9E525DA0545FAE770E31F16EBDE0F02C2724C9E</t>
  </si>
  <si>
    <t>4794655 bytes (4,57 MiB)</t>
  </si>
  <si>
    <t>13394-1971-document.pdf</t>
  </si>
  <si>
    <t>201A01F6484CA8118BBAE1E2F976401A4BD705DE297712339AB85434948AF89F</t>
  </si>
  <si>
    <t>2553849 bytes (2,44 MiB)</t>
  </si>
  <si>
    <t>13394-1971-tekening-01.pdf</t>
  </si>
  <si>
    <t>C6C707E356E3A0FE0B5E663E4B0F077B1127EED6FFEFEB256D4A4C8064A3DA7F</t>
  </si>
  <si>
    <t>2791921 bytes (2,66 MiB)</t>
  </si>
  <si>
    <t>13394-1973-document.pdf</t>
  </si>
  <si>
    <t>25A84FECB89C849A1AB5216EE9D0B493E11B31F11F289FB6F00D90F95F8DAE24</t>
  </si>
  <si>
    <t>4384214 bytes (4,18 MiB)</t>
  </si>
  <si>
    <t>13394-1973-tekening-01.pdf</t>
  </si>
  <si>
    <t>893C4912F0EC4E2F962574B3D4BC015FC37404D10AD7B4B625B50D902FCA985B</t>
  </si>
  <si>
    <t>4036535 bytes (3,85 MiB)</t>
  </si>
  <si>
    <t>13394-1977-document.pdf</t>
  </si>
  <si>
    <t>6863F07E8DC38FA909FC40ED4C1EDF8AA9AF2F006D2E513EC7ABA1079957ABD3</t>
  </si>
  <si>
    <t>3197050 bytes (3,05 MiB)</t>
  </si>
  <si>
    <t>13394-1977-tekening-01.pdf</t>
  </si>
  <si>
    <t>0AA9312945FDA7F41871A2A03639244DEB854860B8F2CC4A9C689B56E8EFFD06</t>
  </si>
  <si>
    <t>3162151 bytes (3,02 MiB)</t>
  </si>
  <si>
    <t>9626-1981-document.pdf</t>
  </si>
  <si>
    <t>D:\Gemeente Moerdijk\Klundert\735793091\</t>
  </si>
  <si>
    <t>E305DC12CEDA6766668E365B9A108BB2C9C8FE003AC5B5B8450C051E68E2FA41</t>
  </si>
  <si>
    <t>57933732 bytes (55,25 MiB)</t>
  </si>
  <si>
    <t>9626-1981-tekening-01.pdf</t>
  </si>
  <si>
    <t>2839335B16394F83616411A90D686357ADB68A4F3909F85B09544F125D099E2F</t>
  </si>
  <si>
    <t>6931178 bytes (6,61 MiB)</t>
  </si>
  <si>
    <t>9626-1981-tekening-02.pdf</t>
  </si>
  <si>
    <t>C26A1E45DB546B3AF5D8BA500F85AB7070AAAB1629E4C134675DDB1E5A1893AB</t>
  </si>
  <si>
    <t>2371081 bytes (2,26 MiB)</t>
  </si>
  <si>
    <t>9626-1981-tekening-03.pdf</t>
  </si>
  <si>
    <t>93AE94BAF24D2B012DD5DD8A4B62750EA72B28F162B3CB7A2F19F31507CF8435</t>
  </si>
  <si>
    <t>2412168 bytes (2,3 MiB)</t>
  </si>
  <si>
    <t>9626-1981-tekening-04.pdf</t>
  </si>
  <si>
    <t>B64793C0AC6B6AB98F399B78D071D8C1C90FA59D97DA9A87FD0F45AAAE05B8CC</t>
  </si>
  <si>
    <t>2268406 bytes (2,16 MiB)</t>
  </si>
  <si>
    <t>9626-1981-tekening-05.pdf</t>
  </si>
  <si>
    <t>EF2EB54BD22DF118F900DECE2984650FBB6D7B780A081805DA4A80C8302A87AB</t>
  </si>
  <si>
    <t>3201610 bytes (3,05 MiB)</t>
  </si>
  <si>
    <t>9626-1981-tekening-06.pdf</t>
  </si>
  <si>
    <t>75446CF264FCF24AD395262E101DA47A6B811ACBFF7AE871D413C2A567E9BC9F</t>
  </si>
  <si>
    <t>5844031 bytes (5,57 MiB)</t>
  </si>
  <si>
    <t>13410-1987-document.pdf</t>
  </si>
  <si>
    <t>D:\Gemeente Moerdijk\Klundert\735793092\</t>
  </si>
  <si>
    <t>D56D5CE85B1214DF4AE45A4E6ECDF87A36F56346C54FA6BA802D2E402F1D1D58</t>
  </si>
  <si>
    <t>38158095 bytes (36,39 MiB)</t>
  </si>
  <si>
    <t>13410-1987-tekening-01.pdf</t>
  </si>
  <si>
    <t>D53A5BC5D9392782CB20C42325FC4DF00C80B146BF452607983C6313BD580F1D</t>
  </si>
  <si>
    <t>3032465 bytes (2,89 MiB)</t>
  </si>
  <si>
    <t>13410-1987-tekening-02.pdf</t>
  </si>
  <si>
    <t>300BB2671A6719A624C1C7B56867DFAC6F3895BC119CFC91E6CBDCA03D31D47C</t>
  </si>
  <si>
    <t>5805710 bytes (5,54 MiB)</t>
  </si>
  <si>
    <t>13410-1987-tekening-03.pdf</t>
  </si>
  <si>
    <t>56AFFE1F27990C23A449698E05766C3C496E3F460CD3B0A61A205B06B4BC9973</t>
  </si>
  <si>
    <t>2608873 bytes (2,49 MiB)</t>
  </si>
  <si>
    <t>13410-1987-tekening-04.pdf</t>
  </si>
  <si>
    <t>86FA8E37A7017F18A7759853C3A95CEDCC6B5845D98FE3FF41FF0399094BA9BE</t>
  </si>
  <si>
    <t>1669040 bytes (1,59 MiB)</t>
  </si>
  <si>
    <t>13411-1985-document.pdf</t>
  </si>
  <si>
    <t>6D2F1C0A0EC3635434612105EC054FEC36B7EA3F501FC6300AEB5EE2D6147EBF</t>
  </si>
  <si>
    <t>4662140 bytes (4,45 MiB)</t>
  </si>
  <si>
    <t>13411-1992-document.pdf</t>
  </si>
  <si>
    <t>875C259BEC084C67D87D4D945E341E9830314FF9B020862EE2CDEADC77D972CB</t>
  </si>
  <si>
    <t>6854749 bytes (6,54 MiB)</t>
  </si>
  <si>
    <t>13411-1994-document.pdf</t>
  </si>
  <si>
    <t>8D7A9420429B0D55498ED596CA996105FB3A6C5ECC7F59AB48EFD0A189463B24</t>
  </si>
  <si>
    <t>4143464 bytes (3,95 MiB)</t>
  </si>
  <si>
    <t>13414-1987-document.pdf</t>
  </si>
  <si>
    <t>8F8AA803FA573FBEEDA5B1C169F0FF3BBB489C1F94B79794EEC350CCAD709D4A</t>
  </si>
  <si>
    <t>20479691 bytes (19,53 MiB)</t>
  </si>
  <si>
    <t>13414-1987-tekening-01.pdf</t>
  </si>
  <si>
    <t>B21AA640F0371999581EC642EAD9386A38BBBB9F0C77FF50CF85813666D90283</t>
  </si>
  <si>
    <t>3815948 bytes (3,64 MiB)</t>
  </si>
  <si>
    <t>13414-1987-tekening-02.pdf</t>
  </si>
  <si>
    <t>F84BDF701799D2F76C6409D322AFD3C154FA68826575BC005A5692C764F1B67B</t>
  </si>
  <si>
    <t>2576198 bytes (2,46 MiB)</t>
  </si>
  <si>
    <t>13414-1987-tekening-03.pdf</t>
  </si>
  <si>
    <t>0566B07DE33902B1592C66A62E6B79277DE84AC4035D5FFD503B199E0721BB05</t>
  </si>
  <si>
    <t>2131589 bytes (2,03 MiB)</t>
  </si>
  <si>
    <t>13414-1987-tekening-04.pdf</t>
  </si>
  <si>
    <t>2375FF88D081CE9371DE90A59FBA1EF042D6DD5AB719C31F2B2D36F004900E73</t>
  </si>
  <si>
    <t>4201175 bytes (4,01 MiB)</t>
  </si>
  <si>
    <t>13414-1996-document.pdf</t>
  </si>
  <si>
    <t>6EFE8A8BA46A79317E38B990C184906A23D4A5F3C3BCE1542A7983E10DA4FF16</t>
  </si>
  <si>
    <t>5517958 bytes (5,26 MiB)</t>
  </si>
  <si>
    <t>13414-1996-tekening-01.pdf</t>
  </si>
  <si>
    <t>DDE9C26D084FEBE3479290B12BCB205EFF7C367C46E537AC843A039A8661B4BD</t>
  </si>
  <si>
    <t>1799605 bytes (1,72 MiB)</t>
  </si>
  <si>
    <t>13416-1984-document.pdf</t>
  </si>
  <si>
    <t>73E9D9E59F59A90811CCB9020208C15D5B91D4B6F0DE4C625A4A1B0712D35199</t>
  </si>
  <si>
    <t>23761570 bytes (22,66 MiB)</t>
  </si>
  <si>
    <t>13416-1984-tekening-01.pdf</t>
  </si>
  <si>
    <t>F1AF574AA702C64F2EBABA137FDA290A7A7B770D1B87F62C886BB032402A2E02</t>
  </si>
  <si>
    <t>4705134 bytes (4,49 MiB)</t>
  </si>
  <si>
    <t>13416-1984-tekening-02.pdf</t>
  </si>
  <si>
    <t>E173B2477AC1CAEE83D874593EFDDBF36499FD8B582226CBC47DDB10D8E8B2CE</t>
  </si>
  <si>
    <t>8866137 bytes (8,46 MiB)</t>
  </si>
  <si>
    <t>13416-1984-tekening-03.pdf</t>
  </si>
  <si>
    <t>059122E45E2B705CFCDECF1C2297DF0D25809C0054BE25CE2C17A1151DD6701B</t>
  </si>
  <si>
    <t>5521257 bytes (5,27 MiB)</t>
  </si>
  <si>
    <t>13416-1984-tekening-04.pdf</t>
  </si>
  <si>
    <t>ABC858C3CC3A0CB2BC166F207A4D2E79D377D203D4C134A27F33F293EF4610A1</t>
  </si>
  <si>
    <t>1935141 bytes (1,85 MiB)</t>
  </si>
  <si>
    <t>13416-1984-tekening-05.pdf</t>
  </si>
  <si>
    <t>B65120F8D23AAF0D38FC0D0DECBA4102AD45F04B6B077F44F2E7C5E11A58F5C8</t>
  </si>
  <si>
    <t>1141274 bytes (1,09 MiB)</t>
  </si>
  <si>
    <t>13416-1984-tekening-06.pdf</t>
  </si>
  <si>
    <t>2E965CB04A86474563FF655F5DF6B982AFD7E6C7DA025169FEC75B600DB06BBD</t>
  </si>
  <si>
    <t>1365183 bytes (1,3 MiB)</t>
  </si>
  <si>
    <t>13416-1984-tekening-07.pdf</t>
  </si>
  <si>
    <t>A758B20294A697B0D43CF8680DDAD529CAF4224334122926EAD6ACF325D490C7</t>
  </si>
  <si>
    <t>4895566 bytes (4,67 MiB)</t>
  </si>
  <si>
    <t>13416-1984-tekening-08.pdf</t>
  </si>
  <si>
    <t>B84CFD9BB5CFEE02DD592BC46C4502497D71EAF36E8CC1575DF45A0223B1203F</t>
  </si>
  <si>
    <t>2056291 bytes (1,96 MiB)</t>
  </si>
  <si>
    <t>13424-1979-document.pdf</t>
  </si>
  <si>
    <t>5AC7BFAFE0C2D767CFDB994B2A0069EDA007409C9B336572FEBE92A7BA68091D</t>
  </si>
  <si>
    <t>12861349 bytes (12,27 MiB)</t>
  </si>
  <si>
    <t>13424-1979-tekening-01.pdf</t>
  </si>
  <si>
    <t>4E42340CDEB7DEA116160DE5BAE6EBB77E50F31C36FBE319A93605DE3B416F95</t>
  </si>
  <si>
    <t>4643283 bytes (4,43 MiB)</t>
  </si>
  <si>
    <t>13424-1979-tekening-02.pdf</t>
  </si>
  <si>
    <t>FA8EAA7A8767FDBC13999CD979E994A1EDE7150E5717ED1373B4B3AF0872A7AD</t>
  </si>
  <si>
    <t>4149738 bytes (3,96 MiB)</t>
  </si>
  <si>
    <t>13424-1979-tekening-03.pdf</t>
  </si>
  <si>
    <t>0032CC1246232DEA110F01CFA6F2F3A74E30F8183F42E302EB864635EA1FC649</t>
  </si>
  <si>
    <t>3930159 bytes (3,75 MiB)</t>
  </si>
  <si>
    <t>13424-1979-tekening-04.pdf</t>
  </si>
  <si>
    <t>5C3805C9AD28FCA2265F9AF83A4E9B3FB03544F19D059D800C0245890CC146FF</t>
  </si>
  <si>
    <t>4117510 bytes (3,93 MiB)</t>
  </si>
  <si>
    <t>13424-1979-tekening-05.pdf</t>
  </si>
  <si>
    <t>1C7DECC23A98E76D19BDF100BC038307CD23DF7EFC7C498E066599A603B7DE32</t>
  </si>
  <si>
    <t>4233033 bytes (4,04 MiB)</t>
  </si>
  <si>
    <t>13424-1987-document.pdf</t>
  </si>
  <si>
    <t>16946C810A67A3D5801E5E687EF678C70FFD4268263A4BC24852E753723EC7F8</t>
  </si>
  <si>
    <t>8010486 bytes (7,64 MiB)</t>
  </si>
  <si>
    <t>14848-1995-document.pdf</t>
  </si>
  <si>
    <t>3F0E55F427A5B34FD21F8ACF845111102357AEA0458EE7F69999D0F3FAAC5B37</t>
  </si>
  <si>
    <t>4040978 bytes (3,85 MiB)</t>
  </si>
  <si>
    <t>14946-1995-document.pdf</t>
  </si>
  <si>
    <t>E173E2D3A448E17B23353DFD676CB78B472352354952AF4CFA40B72D3FF0E5F4</t>
  </si>
  <si>
    <t>5773706 bytes (5,51 MiB)</t>
  </si>
  <si>
    <t>14946-1995-tekening-01.pdf</t>
  </si>
  <si>
    <t>B7C2159C4190A752CA989FE6B6A0B88606ED4AC47C089AE3F2935BA0A50813CB</t>
  </si>
  <si>
    <t>1937951 bytes (1,85 MiB)</t>
  </si>
  <si>
    <t>13417-1979-document.pdf</t>
  </si>
  <si>
    <t>D:\Gemeente Moerdijk\Klundert\735793093\</t>
  </si>
  <si>
    <t>CF54157A770A09ADABFBDDD82E11C5575EE91243168D58D9BB8410A0DEB852F8</t>
  </si>
  <si>
    <t>9158961 bytes (8,73 MiB)</t>
  </si>
  <si>
    <t>13417-1979-tekening-01.pdf</t>
  </si>
  <si>
    <t>00229C4F87FA9609579BC5A5E179A8839E5F3DE2D4662E43837CE7F25E057FA2</t>
  </si>
  <si>
    <t>2668915 bytes (2,55 MiB)</t>
  </si>
  <si>
    <t>13417-1979-tekening-02.pdf</t>
  </si>
  <si>
    <t>61A03E10C872CD4867ADB093083F730B2C7DE098845D7F1107BF5E0B16471AAE</t>
  </si>
  <si>
    <t>3405836 bytes (3,25 MiB)</t>
  </si>
  <si>
    <t>13417-1979-tekening-03.pdf</t>
  </si>
  <si>
    <t>90479AD15F458D021AC63CDD0893A253C790C018A83B3D089F929AC1125BE693</t>
  </si>
  <si>
    <t>2836448 bytes (2,71 MiB)</t>
  </si>
  <si>
    <t>13417-1979-tekening-04.pdf</t>
  </si>
  <si>
    <t>C14FA088083A30CF3AA0433F08779610CBE4DDCA3FF617548C6A0C1F4C5C2378</t>
  </si>
  <si>
    <t>3216932 bytes (3,07 MiB)</t>
  </si>
  <si>
    <t>13418-1979-document.pdf</t>
  </si>
  <si>
    <t>32451808FDAE45E754E9AB3F1238B0787A1459B9EF1017B8D36C07AB6FCC6521</t>
  </si>
  <si>
    <t>8317086 bytes (7,93 MiB)</t>
  </si>
  <si>
    <t>13418-1979-tekening-01.pdf</t>
  </si>
  <si>
    <t>1FF1CB92C3D7D6DEC92B4F191CBD22A2AEF4366F1773557A81CED5745FFF9AD2</t>
  </si>
  <si>
    <t>4936815 bytes (4,71 MiB)</t>
  </si>
  <si>
    <t>13418-1979-tekening-02.pdf</t>
  </si>
  <si>
    <t>8EF57E337D8A18DAA1945FAFEFF8D18F0D60E1F33AC106F5677E38D06C313514</t>
  </si>
  <si>
    <t>4194280 bytes (4 MiB)</t>
  </si>
  <si>
    <t>13418-1979-tekening-03.pdf</t>
  </si>
  <si>
    <t>E88BD8C025BB6F221B46157AFC1A7FC1402573A543DA28E8F2615237209BA3B2</t>
  </si>
  <si>
    <t>1185952 bytes (1,13 MiB)</t>
  </si>
  <si>
    <t>13421-1979-document.pdf</t>
  </si>
  <si>
    <t>CCB794757085AFB5E12E765FA2D2F3C8032CD2CA026AF94E700746AEB259E7BC</t>
  </si>
  <si>
    <t>16911422 bytes (16,13 MiB)</t>
  </si>
  <si>
    <t>13421-1979-tekening-01.pdf</t>
  </si>
  <si>
    <t>9E5BA53FB66CA2CB56F4F5C69321D5544FA9EA1CD6EDF4C956F087112FFF6B74</t>
  </si>
  <si>
    <t>4682846 bytes (4,47 MiB)</t>
  </si>
  <si>
    <t>13421-1981-document.pdf</t>
  </si>
  <si>
    <t>ED053CC534C281D5E8F8239AB03FFCCA8545068876B48B5227A62DF576512F11</t>
  </si>
  <si>
    <t>2760118 bytes (2,63 MiB)</t>
  </si>
  <si>
    <t>13421-1986-document.pdf</t>
  </si>
  <si>
    <t>570E323C6668DF62BE52ACB43C1B88A7C0DAEAF49732AE64908E5EF2BDA4A396</t>
  </si>
  <si>
    <t>4404712 bytes (4,2 MiB)</t>
  </si>
  <si>
    <t>13421-1996-document.pdf</t>
  </si>
  <si>
    <t>4AA1F5A389D477A1E747748340264C08A2C500BA8614CC1D5A0B976F63912DFB</t>
  </si>
  <si>
    <t>5462900 bytes (5,21 MiB)</t>
  </si>
  <si>
    <t>13421-1996-tekening-01.pdf</t>
  </si>
  <si>
    <t>AD5D6E6F91B09CC3371EA9B4A902B49734B6A599482061030155DE30F790EEAD</t>
  </si>
  <si>
    <t>2455058 bytes (2,34 MiB)</t>
  </si>
  <si>
    <t>13425-1979-document.pdf</t>
  </si>
  <si>
    <t>74464D37E298D779985E7FA9BD7C23E5E25EA62B716591E39FCB416F88E2FDBE</t>
  </si>
  <si>
    <t>12505805 bytes (11,93 MiB)</t>
  </si>
  <si>
    <t>13425-1979-tekening-01.pdf</t>
  </si>
  <si>
    <t>C6FB9B0094C9492A1E200243B22E5D38CC98A70397C60147ECF654D159D66125</t>
  </si>
  <si>
    <t>3141784 bytes (3 MiB)</t>
  </si>
  <si>
    <t>13425-1979-tekening-02.pdf</t>
  </si>
  <si>
    <t>2D8E981E3E6A87BB61360359C4C930202C192C966388C101223805E05F0F2343</t>
  </si>
  <si>
    <t>3257689 bytes (3,11 MiB)</t>
  </si>
  <si>
    <t>13425-1979-tekening-03.pdf</t>
  </si>
  <si>
    <t>BB27303012FDE7720EAE48DDF75A4009BC8D717EE18E8F6FFD2F5457FA560543</t>
  </si>
  <si>
    <t>1599704 bytes (1,53 MiB)</t>
  </si>
  <si>
    <t>13425-1979-tekening-04.pdf</t>
  </si>
  <si>
    <t>3202A590AABD15F331076C79C1E8A7FC8EAA3000BC50C9D414046C40F7467F3B</t>
  </si>
  <si>
    <t>2269895 bytes (2,16 MiB)</t>
  </si>
  <si>
    <t>13425-1991-document.pdf</t>
  </si>
  <si>
    <t>32582C87CBF0BF44A4842E49FE7EB990BD15F9E21D256F98AB39696DB62994AC</t>
  </si>
  <si>
    <t>4297373 bytes (4,1 MiB)</t>
  </si>
  <si>
    <t>13426-1986-document.pdf</t>
  </si>
  <si>
    <t>9EB73178F65BA3D7413B7106E20D4FCE38208D22C776C3C86A69BF33C392A3BE</t>
  </si>
  <si>
    <t>5826948 bytes (5,56 MiB)</t>
  </si>
  <si>
    <t>13426-1996-document.pdf</t>
  </si>
  <si>
    <t>C5B1E5518CDB44AE5E8875C67B0974F769F035AD6CD0E3D4A0A2983B86B67C41</t>
  </si>
  <si>
    <t>14137432 bytes (13,48 MiB)</t>
  </si>
  <si>
    <t>15073-1996-document.pdf</t>
  </si>
  <si>
    <t>39086CF25C3C02A6DBEF430F5210105438AA90033B3DF53ED1DB2292F76A661E</t>
  </si>
  <si>
    <t>10222520 bytes (9,75 MiB)</t>
  </si>
  <si>
    <t>15073-1996-tekening-01.pdf</t>
  </si>
  <si>
    <t>4432D53B4F5DF9D38A2CA1F01D5A62E543F2DC6DDC7F478ECCB6FA05C9B824AC</t>
  </si>
  <si>
    <t>1869002 bytes (1,78 MiB)</t>
  </si>
  <si>
    <t>15073-1996-tekening-02.pdf</t>
  </si>
  <si>
    <t>A1EAF2344BF31B5CCBE91F1B874898D575B413D1A0FEF1567BF78F64EB043116</t>
  </si>
  <si>
    <t>1559432 bytes (1,49 MiB)</t>
  </si>
  <si>
    <t>15073-1996-tekening-03.pdf</t>
  </si>
  <si>
    <t>8D11532E941901A79C27AA9D90CBB162373A750F6146BE72FB02BB1D9AF19D5B</t>
  </si>
  <si>
    <t>2145148 bytes (2,05 MiB)</t>
  </si>
  <si>
    <t>15073-1996-tekening-04.pdf</t>
  </si>
  <si>
    <t>32187F52C9602FD1B73D87B95986EB9F8F4BDA0083E9146F9BDBF494108DB1E6</t>
  </si>
  <si>
    <t>1925779 bytes (1,84 MiB)</t>
  </si>
  <si>
    <t>13422-1979-document.pdf</t>
  </si>
  <si>
    <t>D:\Gemeente Moerdijk\Klundert\735793094\</t>
  </si>
  <si>
    <t>BABA073515A21E25933632F9CB008ED44F6B812F9C3375D6058C84E06ABF1D46</t>
  </si>
  <si>
    <t>7835621 bytes (7,47 MiB)</t>
  </si>
  <si>
    <t>13422-1979-tekening-01.pdf</t>
  </si>
  <si>
    <t>9009200364F65089D381C3CE63015105901B40799FD5EEE157571FDC3665343F</t>
  </si>
  <si>
    <t>3766657 bytes (3,59 MiB)</t>
  </si>
  <si>
    <t>13422-1991-document.pdf</t>
  </si>
  <si>
    <t>E29B9127309FA503FAB41196BF6D85113FAD7F47CF020FA6C543FCAE9F5AE957</t>
  </si>
  <si>
    <t>7439597 bytes (7,09 MiB)</t>
  </si>
  <si>
    <t>13422-1991-tekening-01.pdf</t>
  </si>
  <si>
    <t>D240E686B0B9A1F4FBB5323D3B2469F94D04D58A0F185E429D544E588CC85414</t>
  </si>
  <si>
    <t>4031978 bytes (3,85 MiB)</t>
  </si>
  <si>
    <t>66138-1979-document.pdf</t>
  </si>
  <si>
    <t>00EB593849E5F64926F2AD215E748FF995CE3EF4D9E40A24A2FBF5755A844A3A</t>
  </si>
  <si>
    <t>9203257 bytes (8,78 MiB)</t>
  </si>
  <si>
    <t>66138-1979-tekening-01.pdf</t>
  </si>
  <si>
    <t>1BB04070BE4E198C313CDA3DB46CC39BD71BBBBE179D7DA7ACE33550A0844595</t>
  </si>
  <si>
    <t>5653378 bytes (5,39 MiB)</t>
  </si>
  <si>
    <t>66138-1979-tekening-02.pdf</t>
  </si>
  <si>
    <t>27A5D09D3C0CF9820E06EAC2033E93D4B80C0387544FB0DAC20AD2B250F20634</t>
  </si>
  <si>
    <t>2624788 bytes (2,5 MiB)</t>
  </si>
  <si>
    <t>66138-1979-tekening-03.pdf</t>
  </si>
  <si>
    <t>E0EB6F3ED30850D0D3EA4AE44B3574215E665744FD9109CA39254230E9BB69E6</t>
  </si>
  <si>
    <t>2485348 bytes (2,37 MiB)</t>
  </si>
  <si>
    <t>66138-1996-document.pdf</t>
  </si>
  <si>
    <t>56C7CB711C8B758FBE2CDB07770EB358F211D2272364D37EB34C150AC361041A</t>
  </si>
  <si>
    <t>4752393 bytes (4,53 MiB)</t>
  </si>
  <si>
    <t>66138-1996-tekening-01.pdf</t>
  </si>
  <si>
    <t>7E6B3F102AE39CE781A9AF9AAF329FA008EB67530A0FF92B97BC67D68784FEBA</t>
  </si>
  <si>
    <t>1667514 bytes (1,59 MiB)</t>
  </si>
  <si>
    <t>12936-1961-document.pdf</t>
  </si>
  <si>
    <t>D:\Gemeente Moerdijk\Klundert\735793095\</t>
  </si>
  <si>
    <t>C60E7AC58CCCC53AEF497252ECFE8F1B509EFF42DBE1B6397E456A063B23F253</t>
  </si>
  <si>
    <t>4030916 bytes (3,84 MiB)</t>
  </si>
  <si>
    <t>12936-1961-tekening-01.pdf</t>
  </si>
  <si>
    <t>9F4200CE4A062F1B2900F78A99E7DDBFFD2DA0660DDE79E1E6367DA7BEDC464C</t>
  </si>
  <si>
    <t>7934013 bytes (7,57 MiB)</t>
  </si>
  <si>
    <t>12936-1981-document.pdf</t>
  </si>
  <si>
    <t>1BEC0AFA7138E824DA292862E038A18C95B4451FCAFA6FC1A4D4E468B63E28D0</t>
  </si>
  <si>
    <t>5629327 bytes (5,37 MiB)</t>
  </si>
  <si>
    <t>12936-1981-tekening-01.pdf</t>
  </si>
  <si>
    <t>5B871B54667EB1D65140C244C647ECAABBEFB18F4AD2180C425FBDF0A7880C9A</t>
  </si>
  <si>
    <t>3288495 bytes (3,14 MiB)</t>
  </si>
  <si>
    <t>12936-1981-tekening-02.pdf</t>
  </si>
  <si>
    <t>A972E5BCB94C2069469A78DDDFA98350B912952E309A26DA8E3AA0A7B86C4383</t>
  </si>
  <si>
    <t>2670202 bytes (2,55 MiB)</t>
  </si>
  <si>
    <t>12936-1981-tekening-03.pdf</t>
  </si>
  <si>
    <t>67F97F3CF39696D31036FF61BA2E248A203C3FC12BF96BCE8AA18371B94000D2</t>
  </si>
  <si>
    <t>2052854 bytes (1,96 MiB)</t>
  </si>
  <si>
    <t>12936-1985-document.pdf</t>
  </si>
  <si>
    <t>A48C47B9090F17983DD9FC072ED10355F0515FC7B0AB2C42C50387670DD11F28</t>
  </si>
  <si>
    <t>6652200 bytes (6,34 MiB)</t>
  </si>
  <si>
    <t>12936-1990-document.pdf</t>
  </si>
  <si>
    <t>A1CD200A2E153ACACDDCE88DC88C90DC4E368E1A65FFBB0A8CF36F6819336A28</t>
  </si>
  <si>
    <t>20264436 bytes (19,33 MiB)</t>
  </si>
  <si>
    <t>12936-1990-tekening-01.pdf</t>
  </si>
  <si>
    <t>70CA7028F956827F271E01E09C164453ADD1E98F7297E5848CDBC928FC152EB2</t>
  </si>
  <si>
    <t>2388717 bytes (2,28 MiB)</t>
  </si>
  <si>
    <t>12936-1990-tekening-02.pdf</t>
  </si>
  <si>
    <t>B986DA4D49C3334824CB9D760EE8E03287923935B84E0939474E6582A540A1C3</t>
  </si>
  <si>
    <t>3470782 bytes (3,31 MiB)</t>
  </si>
  <si>
    <t>12936-1990-tekening-03.pdf</t>
  </si>
  <si>
    <t>5E83F442A03FFC340461654C4BD3C9D4191A604C221A672D2897B8876C521815</t>
  </si>
  <si>
    <t>3489739 bytes (3,33 MiB)</t>
  </si>
  <si>
    <t>12936-1990-tekening-04.pdf</t>
  </si>
  <si>
    <t>61E3D645CC6F61943732023FE949F743EDEA8126A1BB306956F239EE4294EC5A</t>
  </si>
  <si>
    <t>2437412 bytes (2,32 MiB)</t>
  </si>
  <si>
    <t>13013-1954-document.pdf</t>
  </si>
  <si>
    <t>E602E6B31852E6B91897A07B4FCE5D8B2806842CB667BD4CDA03249D816AB849</t>
  </si>
  <si>
    <t>4177992 bytes (3,98 MiB)</t>
  </si>
  <si>
    <t>13013-1954-tekening-01.pdf</t>
  </si>
  <si>
    <t>4D782D1EE31864383ADE073F9B49743A344C84C9841F756F08911F4EC7672F07</t>
  </si>
  <si>
    <t>4504926 bytes (4,3 MiB)</t>
  </si>
  <si>
    <t>13013-1958-document.pdf</t>
  </si>
  <si>
    <t>25EA32DAF9AC697813EFE5076800A0C5C727213F0CC3966B45EB8CBB2E9B3BE6</t>
  </si>
  <si>
    <t>1125300 bytes (1,07 MiB)</t>
  </si>
  <si>
    <t>13013-1974-document.pdf</t>
  </si>
  <si>
    <t>1DC2D2013D914D7C6BDFBDDC5D0DFFDDBBFC570D042DAF5D28B1EB3BB041B768</t>
  </si>
  <si>
    <t>2305258 bytes (2,2 MiB)</t>
  </si>
  <si>
    <t>13013-1974-tekening-01.pdf</t>
  </si>
  <si>
    <t>3DC7A4E2463007DE5485C79AEA486B87C7ECE4C3CB2F890A253850533573372F</t>
  </si>
  <si>
    <t>2658039 bytes (2,53 MiB)</t>
  </si>
  <si>
    <t>13014-1954-document.pdf</t>
  </si>
  <si>
    <t>38B69D1C46A7C081FED3D18BE560784CAE2826460450A08825AFE12E50A3CC8C</t>
  </si>
  <si>
    <t>4117214 bytes (3,93 MiB)</t>
  </si>
  <si>
    <t>13014-1954-tekening-01.pdf</t>
  </si>
  <si>
    <t>40B641D37EEE36BC9C0F9C4F6061913CC731FFBC057CC32A692CE639931DF6E5</t>
  </si>
  <si>
    <t>1961619 bytes (1,87 MiB)</t>
  </si>
  <si>
    <t>13014-1954-tekening-02.pdf</t>
  </si>
  <si>
    <t>B937731E34BD01F11046B47A5C4765A368907741B519144A7F72AE147CF1DC3A</t>
  </si>
  <si>
    <t>1134153 bytes (1,08 MiB)</t>
  </si>
  <si>
    <t>13014-1962-document.pdf</t>
  </si>
  <si>
    <t>8AF35271E87075DF12C7050945124018340DB8116CF038606C6BD4C4671BC4A9</t>
  </si>
  <si>
    <t>3967900 bytes (3,78 MiB)</t>
  </si>
  <si>
    <t>13014-1962-tekening-01.pdf</t>
  </si>
  <si>
    <t>96CA82B3311C2ED435942F56725817F422851D806F481BAD845C8BC826E3BC78</t>
  </si>
  <si>
    <t>3949573 bytes (3,77 MiB)</t>
  </si>
  <si>
    <t>13014-1983-document.pdf</t>
  </si>
  <si>
    <t>423992F2933100E90D3FD1617FBAB5D8405C8A62FE62D0CD2781132A1159D16C</t>
  </si>
  <si>
    <t>7810882 bytes (7,45 MiB)</t>
  </si>
  <si>
    <t>13014-1983-tekening-01.pdf</t>
  </si>
  <si>
    <t>43C0FDD6B6BC4E9072C43E3D9252374E4B6FAE7520E4D2791A3F7440EEF0F849</t>
  </si>
  <si>
    <t>2023485 bytes (1,93 MiB)</t>
  </si>
  <si>
    <t>11304-1951-document.pdf</t>
  </si>
  <si>
    <t>D:\Gemeente Moerdijk\Klundert\735793096\</t>
  </si>
  <si>
    <t>A03674B253183ADE39222C8899FCD8762B24D35631EE9C5A02AFBD6099D621E1</t>
  </si>
  <si>
    <t>4515166 bytes (4,31 MiB)</t>
  </si>
  <si>
    <t>11304-1951-tekening-01.pdf</t>
  </si>
  <si>
    <t>3DCA48CA56514E62CCAF05C0D4163AD8C5FBB8D0E40CDD13984BD437D204E90E</t>
  </si>
  <si>
    <t>3652452 bytes (3,48 MiB)</t>
  </si>
  <si>
    <t>11304-1951-tekening-02.pdf</t>
  </si>
  <si>
    <t>DA9A56C1B05F58C89886A2832075941D2451F61575343D92A122CFD450022459</t>
  </si>
  <si>
    <t>2860304 bytes (2,73 MiB)</t>
  </si>
  <si>
    <t>11304-1951-tekening-03.pdf</t>
  </si>
  <si>
    <t>3EA4AF759F61752A8D567EB4772A504052ACB3BBAC6960CABB7087A3FC515C54</t>
  </si>
  <si>
    <t>5277205 bytes (5,03 MiB)</t>
  </si>
  <si>
    <t>11304-1951-tekening-04.pdf</t>
  </si>
  <si>
    <t>3F9D501DD689766062DE16F3366CCCCB0B64B0149F26F59C6AE257A43C759140</t>
  </si>
  <si>
    <t>8142042 bytes (7,76 MiB)</t>
  </si>
  <si>
    <t>11304-1951-tekening-05.pdf</t>
  </si>
  <si>
    <t>2C2F255B72647953727515B617ED3CC480C37D8223CECE4AEC880106289CA3BF</t>
  </si>
  <si>
    <t>8593689 bytes (8,2 MiB)</t>
  </si>
  <si>
    <t>11304-1951-tekening-06.pdf</t>
  </si>
  <si>
    <t>C5B32AC43C1DD2F268366A8B209F4F76FCCC0830801A502E545FCB07E2039521</t>
  </si>
  <si>
    <t>8250646 bytes (7,87 MiB)</t>
  </si>
  <si>
    <t>11304-1951-tekening-07.pdf</t>
  </si>
  <si>
    <t>6DD19926A6945B4E19F05428AFE33325B298FF00FC7D809831115C42AFEE743C</t>
  </si>
  <si>
    <t>9093287 bytes (8,67 MiB)</t>
  </si>
  <si>
    <t>11304-1951-tekening-08.pdf</t>
  </si>
  <si>
    <t>103D0BE0A607D768345C87C35DF57D96C9369C4DC4ABDEC19149E0DD668C60F1</t>
  </si>
  <si>
    <t>9130030 bytes (8,71 MiB)</t>
  </si>
  <si>
    <t>11304-1951-tekening-09.pdf</t>
  </si>
  <si>
    <t>F728E6378A0965239BD913FEEBBB1230B5D4132BAA4B2047EE89FFD7146D6FA4</t>
  </si>
  <si>
    <t>2952274 bytes (2,82 MiB)</t>
  </si>
  <si>
    <t>11304-1951-tekening-10.pdf</t>
  </si>
  <si>
    <t>51823554473EAFF7EC3410CE40027F0F0FB35E856E970276F4C23DA19D657EC5</t>
  </si>
  <si>
    <t>4760684 bytes (4,54 MiB)</t>
  </si>
  <si>
    <t>11304-1976_1-document.pdf</t>
  </si>
  <si>
    <t>BCDA9198A80C3073CD0CF733776469B552A2A305AD0C0BE81FD192D6E079C798</t>
  </si>
  <si>
    <t>8942119 bytes (8,53 MiB)</t>
  </si>
  <si>
    <t>11304-1976_1-tekening-01.pdf</t>
  </si>
  <si>
    <t>F5FBAB308617ACCF350881B3ECBE130BE8EEBA89457985915FCFDE7D86C616CA</t>
  </si>
  <si>
    <t>953940 bytes (931,58 KiB)</t>
  </si>
  <si>
    <t>11304-1976_1-tekening-02.pdf</t>
  </si>
  <si>
    <t>C41A4D0782F22961B4C5CA4DDE0ACA2E29A798D6264F21611F618DEB56DB1397</t>
  </si>
  <si>
    <t>6905855 bytes (6,59 MiB)</t>
  </si>
  <si>
    <t>11304-1976_1-tekening-03.pdf</t>
  </si>
  <si>
    <t>BA04500E6C0DC387DB8638E8D1D5D42F8AFCE2AFE89C1D6DB03C2AB7B78F8EE5</t>
  </si>
  <si>
    <t>7035364 bytes (6,71 MiB)</t>
  </si>
  <si>
    <t>11304-1976_2-document.pdf</t>
  </si>
  <si>
    <t>CE07A0A82F9D1831B3FF26851CDFC0A76007D9BDE26EECE25DB020FEF0EBEC98</t>
  </si>
  <si>
    <t>6106792 bytes (5,82 MiB)</t>
  </si>
  <si>
    <t>11304-1976_2-tekening-01.pdf</t>
  </si>
  <si>
    <t>ED2F2251F66CE0EEB54EC664E78427A0D7238B848C1F75BC077432CF6AE99112</t>
  </si>
  <si>
    <t>1656378 bytes (1,58 MiB)</t>
  </si>
  <si>
    <t>11304-1976_2-tekening-02.pdf</t>
  </si>
  <si>
    <t>A8B6ED68F0E9791EDD1D76E42314F2D21DFB6C7C280E37235CD2D35AC9DC3346</t>
  </si>
  <si>
    <t>2343324 bytes (2,23 MiB)</t>
  </si>
  <si>
    <t>11304-1976_2-tekening-03.pdf</t>
  </si>
  <si>
    <t>1D36EC3E61D54FCCD0D2D10E1A8977D6BC31C1C64B7A9AF14986053070F44D63</t>
  </si>
  <si>
    <t>2696380 bytes (2,57 MiB)</t>
  </si>
  <si>
    <t>11304-1976_2-tekening-04.pdf</t>
  </si>
  <si>
    <t>F0B0153AD2813FB6EA17A43DBD6D5E76ED8059BC33E055DB4697695EA5131495</t>
  </si>
  <si>
    <t>3132847 bytes (2,99 MiB)</t>
  </si>
  <si>
    <t>11304-1976_2-tekening-05.pdf</t>
  </si>
  <si>
    <t>84F7C9B6CF6C0F4ECA7CE5250CAF6568358ACB3BE7F7A063CFAC2BAAE084707E</t>
  </si>
  <si>
    <t>2559832 bytes (2,44 MiB)</t>
  </si>
  <si>
    <t>11304-1976_2-tekening-06.pdf</t>
  </si>
  <si>
    <t>5875EA22B5B36D0E82860A34AF6F93613AB9B3CBE4FC1B155FDDE476CA27ECF7</t>
  </si>
  <si>
    <t>2456173 bytes (2,34 MiB)</t>
  </si>
  <si>
    <t>11304-1976_2-tekening-07.pdf</t>
  </si>
  <si>
    <t>D28ABD5675054552C17F1ADA06170D31C0D7BD1AE712024A8D587C53F216BAA4</t>
  </si>
  <si>
    <t>2525545 bytes (2,41 MiB)</t>
  </si>
  <si>
    <t>13436-1952-document.pdf</t>
  </si>
  <si>
    <t>FD8EA47183E48B50355E66D2F5FC819120EAB6C616016FF1DE0B7A75CEA9FA78</t>
  </si>
  <si>
    <t>6227261 bytes (5,94 MiB)</t>
  </si>
  <si>
    <t>13470-1919-document.pdf</t>
  </si>
  <si>
    <t>E301A22142A60E16BA322D169E442CABE5E8CDEB716C5DA0B11E423801429A6E</t>
  </si>
  <si>
    <t>1784353 bytes (1,7 MiB)</t>
  </si>
  <si>
    <t>13470-1919-tekening-01.pdf</t>
  </si>
  <si>
    <t>283B34A203DAF188B2558BB198D6899FF833D884E5A7B7AF4DB1F00547C3569D</t>
  </si>
  <si>
    <t>2913183 bytes (2,78 MiB)</t>
  </si>
  <si>
    <t>13470-1976-document.pdf</t>
  </si>
  <si>
    <t>712A33442151905A6F498E553C69E4F7E2B7D2BCD966A3F906FD4D4D2FEC8BF3</t>
  </si>
  <si>
    <t>3412954 bytes (3,25 MiB)</t>
  </si>
  <si>
    <t>13470-1976-tekening-01.pdf</t>
  </si>
  <si>
    <t>8F7FAC84C4A55E9FA8B27B8823E4FAA9CEA94DA6695ECBCA57D25AF397A72CEF</t>
  </si>
  <si>
    <t>2093929 bytes (2 MiB)</t>
  </si>
  <si>
    <t>13470-1995-document.pdf</t>
  </si>
  <si>
    <t>C1EF141234B28E5367E6B0E3638ABC45F3F4E71FE8602B17B8E35F0DA506083A</t>
  </si>
  <si>
    <t>1605787 bytes (1,53 MiB)</t>
  </si>
  <si>
    <t>13491-1921-document.pdf</t>
  </si>
  <si>
    <t>10358C3FBF2CC32BC24C8D345F59526005D61240B069C141BB9EC6DB09CC6013</t>
  </si>
  <si>
    <t>1813680 bytes (1,73 MiB)</t>
  </si>
  <si>
    <t>13491-1928-document.pdf</t>
  </si>
  <si>
    <t>F153DB73D5B8E1F5C5B0B8047A081F094B3CFD82A9B9063E31CC512C660F5032</t>
  </si>
  <si>
    <t>744400 bytes (726,95 KiB)</t>
  </si>
  <si>
    <t>13491-1928-tekening-01.pdf</t>
  </si>
  <si>
    <t>FBF3B673D75AD344AAADEFBFCB2FE7A599DAAA974BF9EA839E4052D7D748076E</t>
  </si>
  <si>
    <t>1504352 bytes (1,43 MiB)</t>
  </si>
  <si>
    <t>13491-1933-document.pdf</t>
  </si>
  <si>
    <t>324B37B584A510F3D97DBEE9DC5A040C37C4C347DD1DEF006DD41BD1AE92B0C5</t>
  </si>
  <si>
    <t>1190635 bytes (1,14 MiB)</t>
  </si>
  <si>
    <t>13491-1933-tekening-01.pdf</t>
  </si>
  <si>
    <t>918131F21F4699AB65B3CB7BF2E178F9AC82F250C1FE27F4884B15C08AEA0909</t>
  </si>
  <si>
    <t>920008 bytes (898,45 KiB)</t>
  </si>
  <si>
    <t>13491-1940-document.pdf</t>
  </si>
  <si>
    <t>C66E055C8F96FEE7CE66B9CB3BCC12AB880E25CBB7F48ACC2FBF3F90284B2FA3</t>
  </si>
  <si>
    <t>5216910 bytes (4,98 MiB)</t>
  </si>
  <si>
    <t>13491-1952-document.pdf</t>
  </si>
  <si>
    <t>7685226A34AD28B791BACD7A214BC844E3D1487E37CF883864A799C967A96E09</t>
  </si>
  <si>
    <t>4492501 bytes (4,28 MiB)</t>
  </si>
  <si>
    <t>13491-1952-tekening-01.pdf</t>
  </si>
  <si>
    <t>7302AF3CFF26796820E2B00934765889113140C8EDDB882173A955E75785DEF0</t>
  </si>
  <si>
    <t>2716187 bytes (2,59 MiB)</t>
  </si>
  <si>
    <t>13491-1977-document.pdf</t>
  </si>
  <si>
    <t>D149020015CA251D5D86DBD5A49E9DA0FFC49EB8343A2C1A62B2404B7B4F7431</t>
  </si>
  <si>
    <t>3404369 bytes (3,25 MiB)</t>
  </si>
  <si>
    <t>13491-1977-tekening-01.pdf</t>
  </si>
  <si>
    <t>5E5DCF744B03E009BC61F71AF71BD88F931A758AA4266736C4E61974C7501144</t>
  </si>
  <si>
    <t>2344169 bytes (2,24 MiB)</t>
  </si>
  <si>
    <t>13491-1977-tekening-02.pdf</t>
  </si>
  <si>
    <t>E94B118F6A4D5876A71411FBBB670132A671BE8256A59EF7BF8A4A4E046440D7</t>
  </si>
  <si>
    <t>2215228 bytes (2,11 MiB)</t>
  </si>
  <si>
    <t>13491-1981-document.pdf</t>
  </si>
  <si>
    <t>01F93AB4BF6CEAAB8E2D168029EE97E82D766573755CE90D8E1185FA31E30189</t>
  </si>
  <si>
    <t>4224107 bytes (4,03 MiB)</t>
  </si>
  <si>
    <t>13491-1994-document.pdf</t>
  </si>
  <si>
    <t>D865549176BFE76C636FBAE4A32AAC2A4FA1235FA9669DF980A41DD7CA9C9FC2</t>
  </si>
  <si>
    <t>9743432 bytes (9,29 MiB)</t>
  </si>
  <si>
    <t>13491-1994-tekening-01.pdf</t>
  </si>
  <si>
    <t>04B7EEEAA16DCB834C62776CE6F922E1D40339A58380C2EE26BA2FBC00454043</t>
  </si>
  <si>
    <t>1974921 bytes (1,88 MiB)</t>
  </si>
  <si>
    <t>13495-1969-document.pdf</t>
  </si>
  <si>
    <t>5A0B8C5C0AD06A67197077B02183F55ED6ECBA5FE5896D0C10145D456025A79A</t>
  </si>
  <si>
    <t>2469462 bytes (2,36 MiB)</t>
  </si>
  <si>
    <t>13495-1969-tekening-01.pdf</t>
  </si>
  <si>
    <t>32E099073728C1ADEB624B311454B5763777F4C1A9FB28141DFD530C6DFD4358</t>
  </si>
  <si>
    <t>4715706 bytes (4,5 MiB)</t>
  </si>
  <si>
    <t>13495-1990-document.pdf</t>
  </si>
  <si>
    <t>D106EB57EF70FE80F59487FA14DDA24736D1C4086CE71CDFA48C01026FAA68E2</t>
  </si>
  <si>
    <t>3790362 bytes (3,61 MiB)</t>
  </si>
  <si>
    <t>13500-1927-document.pdf</t>
  </si>
  <si>
    <t>094E2A743602892ACA4C391AF56F10E0792BAE76687F004A6EC74522C9024E5F</t>
  </si>
  <si>
    <t>3483405 bytes (3,32 MiB)</t>
  </si>
  <si>
    <t>13500-1927-tekening-01.pdf</t>
  </si>
  <si>
    <t>182E1A9D8460FB69333606377437FA500704CD1E6EEF430E9EF738225A2DDEFB</t>
  </si>
  <si>
    <t>7981561 bytes (7,61 MiB)</t>
  </si>
  <si>
    <t>13500-1955-document.pdf</t>
  </si>
  <si>
    <t>EA50707C7E3FA50D07C49FE34DF256B75345AEABDDB32A276885AE85DD116DA6</t>
  </si>
  <si>
    <t>17766387 bytes (16,94 MiB)</t>
  </si>
  <si>
    <t>13500-1955-tekening-01.pdf</t>
  </si>
  <si>
    <t>E101C25F94E1C5B828ABCEC1801DC52EB38234DF488B18FF6548E06C72C4B981</t>
  </si>
  <si>
    <t>3465663 bytes (3,31 MiB)</t>
  </si>
  <si>
    <t>13500-1955-tekening-02.pdf</t>
  </si>
  <si>
    <t>9226A755211A54A3543DE634FFEBB48187868A14BC839EF49D06CA0403705072</t>
  </si>
  <si>
    <t>3719077 bytes (3,55 MiB)</t>
  </si>
  <si>
    <t>13500-1955-tekening-03.pdf</t>
  </si>
  <si>
    <t>EB6317904BDC889672A04F93A9FB1FDF94F3A1BEE068CF3DEE584AED2B83D96D</t>
  </si>
  <si>
    <t>3626173 bytes (3,46 MiB)</t>
  </si>
  <si>
    <t>13500-1955-tekening-04.pdf</t>
  </si>
  <si>
    <t>D2E31E5EB578C112653AFA4351E70C1A5BAC4D12B01BDD5E1D135F5CEB9FB4F7</t>
  </si>
  <si>
    <t>3901546 bytes (3,72 MiB)</t>
  </si>
  <si>
    <t>13500-1955-tekening-05.pdf</t>
  </si>
  <si>
    <t>D2FA470FD132B7A13F0F6D2CEF0AAE3B5E38B8B949CD0D94CE33499F4043FA37</t>
  </si>
  <si>
    <t>2823935 bytes (2,69 MiB)</t>
  </si>
  <si>
    <t>13500-1957-document.pdf</t>
  </si>
  <si>
    <t>E3255B163F3783F3BEDB786C2BF534D286BA2A0D17AF279D669543C1F92B777F</t>
  </si>
  <si>
    <t>4395527 bytes (4,19 MiB)</t>
  </si>
  <si>
    <t>13500-1958-document.pdf</t>
  </si>
  <si>
    <t>2502545A30B95B388369905786F4D182B517E4B4F34881837F92E2971CD02017</t>
  </si>
  <si>
    <t>4716423 bytes (4,5 MiB)</t>
  </si>
  <si>
    <t>13500-1990-document.pdf</t>
  </si>
  <si>
    <t>74A3485C31AB5525C56EE063BC8F76FF3097BC37FE16977A5FA40EB79E9F870D</t>
  </si>
  <si>
    <t>12682727 bytes (12,1 MiB)</t>
  </si>
  <si>
    <t>13500-1990-tekening-01.pdf</t>
  </si>
  <si>
    <t>B717A1AEF0EEDF046B66CEE1AB16050CFD239A7B4CA11FB5A295D530E929882E</t>
  </si>
  <si>
    <t>2791691 bytes (2,66 MiB)</t>
  </si>
  <si>
    <t>13500-1990-tekening-02.pdf</t>
  </si>
  <si>
    <t>50139F3AE2AACE1C59FC615DF2B02A356E8F8129512534DF71DD45CD33FD6E0F</t>
  </si>
  <si>
    <t>4119783 bytes (3,93 MiB)</t>
  </si>
  <si>
    <t>13486-1979_1-document.pdf</t>
  </si>
  <si>
    <t>D:\Gemeente Moerdijk\Klundert\735793097\</t>
  </si>
  <si>
    <t>8E1C3F435B9D32D55887D9D87FFB7218AF43838B94F541DDB6A4C32F2BD19561</t>
  </si>
  <si>
    <t>54245135 bytes (51,73 MiB)</t>
  </si>
  <si>
    <t>13486-1979_1-tekening-01.pdf</t>
  </si>
  <si>
    <t>FFFEE966B7D8B35AA5A4EF62CB969248C66CC7F974EB17296FB9359215C98253</t>
  </si>
  <si>
    <t>3669946 bytes (3,5 MiB)</t>
  </si>
  <si>
    <t>13486-1979_2-document.pdf</t>
  </si>
  <si>
    <t>8260C3E19B123CE1A2DCE353B4B3F0C31BDF4936C1B8C6F7F8DDB2938AC933E6</t>
  </si>
  <si>
    <t>973133 bytes (950,33 KiB)</t>
  </si>
  <si>
    <t>13486-1979_2-tekening-01.pdf</t>
  </si>
  <si>
    <t>7BFD165E2831A54EFCC9E605303785B2B88C6E80091A9B4CE1B714BD853A0F4F</t>
  </si>
  <si>
    <t>3165721 bytes (3,02 MiB)</t>
  </si>
  <si>
    <t>13486-1979_2-tekening-02.pdf</t>
  </si>
  <si>
    <t>664BD68D8B9438E2C7BF169F471BB29C9A36E6B36741E843EDC7BBFC9F4A3C93</t>
  </si>
  <si>
    <t>4867313 bytes (4,64 MiB)</t>
  </si>
  <si>
    <t>13486-1979_2-tekening-03.pdf</t>
  </si>
  <si>
    <t>BE11DC5343FC6D13B713747C64067DB949202C557F00FCE61A8F9BD9F43EFD15</t>
  </si>
  <si>
    <t>4845720 bytes (4,62 MiB)</t>
  </si>
  <si>
    <t>13486-1979_2-tekening-04.pdf</t>
  </si>
  <si>
    <t>0613A7664FA4FE35E25637DDA14034C70C680DE2DF16E663B358AEBBA111A10B</t>
  </si>
  <si>
    <t>4693600 bytes (4,48 MiB)</t>
  </si>
  <si>
    <t>13486-1979_2-tekening-05.pdf</t>
  </si>
  <si>
    <t>00F9FBB3A3EC05B9D03F7B19BEF06D1CC017A21C03BEC6756C9FDFF8F02443E1</t>
  </si>
  <si>
    <t>4858425 bytes (4,63 MiB)</t>
  </si>
  <si>
    <t>13486-1979_2-tekening-06.pdf</t>
  </si>
  <si>
    <t>710CF808D1870154C1E045769B0A5900F4AB25537B2D03F25BA33F72EE3AB8BF</t>
  </si>
  <si>
    <t>4681136 bytes (4,46 MiB)</t>
  </si>
  <si>
    <t>13486-1979_2-tekening-07.pdf</t>
  </si>
  <si>
    <t>85151D4BBEC046B84F029C31C0B2DF00204FD2BFB4DE2473405A80FD6C8182A1</t>
  </si>
  <si>
    <t>4194876 bytes (4 MiB)</t>
  </si>
  <si>
    <t>13486-1979_2-tekening-08.pdf</t>
  </si>
  <si>
    <t>A8EF4FF6A0E0FA474C202BD07C17E06106B31919B0D0C2B34D2032FD79ED0F9D</t>
  </si>
  <si>
    <t>1129145 bytes (1,08 MiB)</t>
  </si>
  <si>
    <t>13486-1979_2-tekening-09.pdf</t>
  </si>
  <si>
    <t>816694CA152B697A76B4DF44DC8711BB46CBF95E9BDDF3B63B221583DBCE2D48</t>
  </si>
  <si>
    <t>2305687 bytes (2,2 MiB)</t>
  </si>
  <si>
    <t>13486-1979_2-tekening-10.pdf</t>
  </si>
  <si>
    <t>54D6BF9AB651BE9DBC043EB5113E47DA127B538016751FCDA27DEEA1C8E3AF1F</t>
  </si>
  <si>
    <t>6456097 bytes (6,16 MiB)</t>
  </si>
  <si>
    <t>13486-1979_2-tekening-11.pdf</t>
  </si>
  <si>
    <t>1F7D232B33F31C80668DD50159CEC78757E0BC3965C76BD7AD68FE8DC5DB5ED8</t>
  </si>
  <si>
    <t>2295022 bytes (2,19 MiB)</t>
  </si>
  <si>
    <t>13486-1979_2-tekening-12.pdf</t>
  </si>
  <si>
    <t>0AEB5273EB05C5E658A5D9CB4A87719AC511FBE03409C521F6D9F8E0145CE734</t>
  </si>
  <si>
    <t>2128117 bytes (2,03 MiB)</t>
  </si>
  <si>
    <t>13486-1979_2-tekening-13.pdf</t>
  </si>
  <si>
    <t>30F471B4074E179CBB543838B915E7BEF3D5E2B4745FCAA22FDD11BF47DB2619</t>
  </si>
  <si>
    <t>5183834 bytes (4,94 MiB)</t>
  </si>
  <si>
    <t>13486-1979_2-tekening-14.pdf</t>
  </si>
  <si>
    <t>067D031D7BFB8AB68983B9BC405974EFB67107DB58AB3964CF0B800D3B03DCA6</t>
  </si>
  <si>
    <t>1992629 bytes (1,9 MiB)</t>
  </si>
  <si>
    <t>13486-1979_2-tekening-15.pdf</t>
  </si>
  <si>
    <t>3E95CAEA88588720C14E314F6EDC4C592F7C9C85057910B1E252CBA39E7971FF</t>
  </si>
  <si>
    <t>5387189 bytes (5,14 MiB)</t>
  </si>
  <si>
    <t>13486-1979_2-tekening-16.pdf</t>
  </si>
  <si>
    <t>779CDD3987A52BBE9788C200906B5F7DB505FA9DDDD3C0984AB96361142D8E10</t>
  </si>
  <si>
    <t>2400857 bytes (2,29 MiB)</t>
  </si>
  <si>
    <t>13486-1979_2-tekening-17.pdf</t>
  </si>
  <si>
    <t>8D70010D76E96B7A659949275629039AB0CA1A616D13CB93466DE4B297D01509</t>
  </si>
  <si>
    <t>4480499 bytes (4,27 MiB)</t>
  </si>
  <si>
    <t>13486-1979_2-tekening-18.pdf</t>
  </si>
  <si>
    <t>B1A44AC98A7844CBCB8CED10681A4A7E6CEF1F08962B695E0C2882D93B0044A5</t>
  </si>
  <si>
    <t>1114032 bytes (1,06 MiB)</t>
  </si>
  <si>
    <t>13486-1979_2-tekening-19.pdf</t>
  </si>
  <si>
    <t>2DE688607684F9A4F25055257D7075D57920FD604371F9F272D68E11CFBF16C1</t>
  </si>
  <si>
    <t>2563118 bytes (2,44 MiB)</t>
  </si>
  <si>
    <t>13486-1979_2-tekening-20.pdf</t>
  </si>
  <si>
    <t>30CF47972F653359F43E437C15021E8936AD949D463DC72BCFFEE8C8A0542241</t>
  </si>
  <si>
    <t>2677887 bytes (2,55 MiB)</t>
  </si>
  <si>
    <t>13486-1979_3-document.pdf</t>
  </si>
  <si>
    <t>39E038820B747D2F3663DFCC2B7ACDBB24AF15A4A6743D2FD23567511D68F523</t>
  </si>
  <si>
    <t>238426 bytes (232,84 KiB)</t>
  </si>
  <si>
    <t>13486-1979_3-tekening-01.pdf</t>
  </si>
  <si>
    <t>EC4D33C5202FE1C8AA66CB2A3BDABC1DC32439319CC1A9C8870FE304BCFE5EA5</t>
  </si>
  <si>
    <t>3803840 bytes (3,63 MiB)</t>
  </si>
  <si>
    <t>13486-1979_3-tekening-02.pdf</t>
  </si>
  <si>
    <t>FDE3A9CEC6311557C3D4A8F505F7EEC4824CB69C1A316CAF41407F26FF9FB522</t>
  </si>
  <si>
    <t>3219034 bytes (3,07 MiB)</t>
  </si>
  <si>
    <t>13486-1979_3-tekening-03.pdf</t>
  </si>
  <si>
    <t>E33310A373D9DCD85AD2C208911C2AB4D1C46DA8DF6EE46505276FD7AC2C41E5</t>
  </si>
  <si>
    <t>3767895 bytes (3,59 MiB)</t>
  </si>
  <si>
    <t>13486-1979_3-tekening-04.pdf</t>
  </si>
  <si>
    <t>FDFB06094F2E66D1BD741E3C89FCA2608699F469D48BBA587EBD814FB266B4E7</t>
  </si>
  <si>
    <t>863260 bytes (843,03 KiB)</t>
  </si>
  <si>
    <t>13486-1979_3-tekening-05.pdf</t>
  </si>
  <si>
    <t>06031174A16439EED1E51174689C79673908C969774FF4AF6FDD86902BDA852A</t>
  </si>
  <si>
    <t>2913976 bytes (2,78 MiB)</t>
  </si>
  <si>
    <t>13486-1979_3-tekening-06.pdf</t>
  </si>
  <si>
    <t>11143ECDBCF174F391D31FA12464F396CB5A1F143504A02484C955497F6CFB50</t>
  </si>
  <si>
    <t>2838618 bytes (2,71 MiB)</t>
  </si>
  <si>
    <t>13486-1979_3-tekening-07.pdf</t>
  </si>
  <si>
    <t>E8DE4CC583795E473A229BAA4A558ADCED06D2D0012E178159FA97B111450E04</t>
  </si>
  <si>
    <t>2928068 bytes (2,79 MiB)</t>
  </si>
  <si>
    <t>13486-1979_3-tekening-08.pdf</t>
  </si>
  <si>
    <t>63C2CD07BBD61C87040D83AE95A761D77EC5E80067B24BCE73FB4D0F4333D4CD</t>
  </si>
  <si>
    <t>3064069 bytes (2,92 MiB)</t>
  </si>
  <si>
    <t>13486-1979_3-tekening-09.pdf</t>
  </si>
  <si>
    <t>5A7EB55632315E811EE312EE3362332533116F95FE2EED44CD74D9B18600FC4E</t>
  </si>
  <si>
    <t>3492079 bytes (3,33 MiB)</t>
  </si>
  <si>
    <t>13486-1979_3-tekening-10.pdf</t>
  </si>
  <si>
    <t>F0265FAF8909AE3A0C984B09D4798EC842F56D610A5AE58DB117951FF832F6AA</t>
  </si>
  <si>
    <t>2428550 bytes (2,32 MiB)</t>
  </si>
  <si>
    <t>13486-1979_3-tekening-11.pdf</t>
  </si>
  <si>
    <t>5BD6FEDBDF7ED4B3B63A62A5DD25A09610FE8F2F111D2D29A80562318299385B</t>
  </si>
  <si>
    <t>2477313 bytes (2,36 MiB)</t>
  </si>
  <si>
    <t>13486-1979_3-tekening-12.pdf</t>
  </si>
  <si>
    <t>793EB4E1365E6D3B54A22D6EB5547827394B7D79A32559E7414B884C9C19612C</t>
  </si>
  <si>
    <t>2198187 bytes (2,1 MiB)</t>
  </si>
  <si>
    <t>13486-1979_3-tekening-13.pdf</t>
  </si>
  <si>
    <t>C2CABB845F75504748CCCD11D916273EF5E1FE480F404B4AD5D35FB03A9F0EFF</t>
  </si>
  <si>
    <t>4136389 bytes (3,94 MiB)</t>
  </si>
  <si>
    <t>13486-1979_3-tekening-14.pdf</t>
  </si>
  <si>
    <t>C26A673D83766971FF3CDB0D626DB296BA6D2CCD5D00FC8F2C3713CBCEA5CD2B</t>
  </si>
  <si>
    <t>2548011 bytes (2,43 MiB)</t>
  </si>
  <si>
    <t>13486-1979_3-tekening-15.pdf</t>
  </si>
  <si>
    <t>2D16672FE2221E79CB3728162C9D92C7663968403EEEF71532BDB9E6828586A6</t>
  </si>
  <si>
    <t>2712004 bytes (2,59 MiB)</t>
  </si>
  <si>
    <t>13486-1979_3-tekening-16.pdf</t>
  </si>
  <si>
    <t>DD82FC140444760CBB835EDDF3822EDFF4761EA7793A3158B878962E98D46AC0</t>
  </si>
  <si>
    <t>2433112 bytes (2,32 MiB)</t>
  </si>
  <si>
    <t>13486-1979_3-tekening-17.pdf</t>
  </si>
  <si>
    <t>CA335264D27366BC60DE2912FE1A1F80C9ECD49D85F51317189C138330DAF02C</t>
  </si>
  <si>
    <t>1164545 bytes (1,11 MiB)</t>
  </si>
  <si>
    <t>13486-1979_3-tekening-18.pdf</t>
  </si>
  <si>
    <t>D2F80E83D161CC07439BC6A2B206B327B97EE0A5B253A4A421D623DDEEA6F1FA</t>
  </si>
  <si>
    <t>2207248 bytes (2,1 MiB)</t>
  </si>
  <si>
    <t>13486-1979_3-tekening-19.pdf</t>
  </si>
  <si>
    <t>9AAC6468F0B57DCFD0001B311B7D4DE8D625C300117ABC7E19225256B1F1BEAD</t>
  </si>
  <si>
    <t>3025784 bytes (2,89 MiB)</t>
  </si>
  <si>
    <t>13486-1979_3-tekening-20.pdf</t>
  </si>
  <si>
    <t>F7CA4C35E63A989E0201D917487A6FA07BFC3630FB3273DCF1A29997A84412A9</t>
  </si>
  <si>
    <t>1233895 bytes (1,18 MiB)</t>
  </si>
  <si>
    <t>13488-1952-document.pdf</t>
  </si>
  <si>
    <t>AF59A8E199DF9929B584BA8F0E971CF4B104DF890571750879234E293307DE5A</t>
  </si>
  <si>
    <t>5182500 bytes (4,94 MiB)</t>
  </si>
  <si>
    <t>13488-1960-document.pdf</t>
  </si>
  <si>
    <t>79EE09F00BA483467A9E077EA75A6183186E053FCA7EB6C9929618CB12407FD9</t>
  </si>
  <si>
    <t>4018213 bytes (3,83 MiB)</t>
  </si>
  <si>
    <t>13488-1960-tekening-01.pdf</t>
  </si>
  <si>
    <t>CFCD28221A0474999353621321B0E3345565F2C7E33E5AD432F1EDCB4EBF735E</t>
  </si>
  <si>
    <t>2151188 bytes (2,05 MiB)</t>
  </si>
  <si>
    <t>13488-1960-tekening-02.pdf</t>
  </si>
  <si>
    <t>E8512E313DBB20C289A7E8DDF25B933037794BBD065A3B846F0F86708E235410</t>
  </si>
  <si>
    <t>2759509 bytes (2,63 MiB)</t>
  </si>
  <si>
    <t>13437-1923-document.pdf</t>
  </si>
  <si>
    <t>D:\Gemeente Moerdijk\Klundert\735793098\</t>
  </si>
  <si>
    <t>94275374870AE282D577DF48693896E33A428F312960D412392264A77D21842B</t>
  </si>
  <si>
    <t>1763039 bytes (1,68 MiB)</t>
  </si>
  <si>
    <t>13437-1923-tekening-01.pdf</t>
  </si>
  <si>
    <t>D93AF21F78B27832E5D94EAC7524238CA511BCD0D10153D1685C141264AEE438</t>
  </si>
  <si>
    <t>2393723 bytes (2,28 MiB)</t>
  </si>
  <si>
    <t>13437-1959-document.pdf</t>
  </si>
  <si>
    <t>8B6845A26DB717F0DB84CC3D7857ADE82C0C48E1DCC046117778E7461D02DEA4</t>
  </si>
  <si>
    <t>3837240 bytes (3,66 MiB)</t>
  </si>
  <si>
    <t>13437-1959-tekening-01.pdf</t>
  </si>
  <si>
    <t>C9D1A45F810354E8DACCF0CFC3CFF8A3AC822A43AFC1A0CEE025D7C0C9C5E218</t>
  </si>
  <si>
    <t>3046694 bytes (2,91 MiB)</t>
  </si>
  <si>
    <t>13437-1961-document.pdf</t>
  </si>
  <si>
    <t>68E59B3189B1D06859FC92F68001B609A89468096D052B25FCAFC2E0A425CD69</t>
  </si>
  <si>
    <t>3900021 bytes (3,72 MiB)</t>
  </si>
  <si>
    <t>13437-1961-tekening-01.pdf</t>
  </si>
  <si>
    <t>9B980F98B4006D169FDE3B17B680AB4471C5D0EFCC9974BED590C8ABDAD2241C</t>
  </si>
  <si>
    <t>1068386 bytes (1,02 MiB)</t>
  </si>
  <si>
    <t>13437-1986-document.pdf</t>
  </si>
  <si>
    <t>DF6D0FE92BD08F3E90785DE8B0580172A857104F7C432D4895E46FAAC0B58611</t>
  </si>
  <si>
    <t>4350433 bytes (4,15 MiB)</t>
  </si>
  <si>
    <t>13437-1986-tekening-01.pdf</t>
  </si>
  <si>
    <t>FDAB82614927D0999CE937604444B31D3D969CB452A769135D1A73FC9570919D</t>
  </si>
  <si>
    <t>825693 bytes (806,34 KiB)</t>
  </si>
  <si>
    <t>13437-1990-document.pdf</t>
  </si>
  <si>
    <t>5A2948AE3084A808F88B0BCD3F9B544F583E153415A87D6FD98AAC5AB44EB715</t>
  </si>
  <si>
    <t>4210474 bytes (4,02 MiB)</t>
  </si>
  <si>
    <t>13437-1990-tekening-01.pdf</t>
  </si>
  <si>
    <t>35C1F5EDB307A2FD5A1278F54D4B7706D37471E54CC9BB11A04B0F098A4170F5</t>
  </si>
  <si>
    <t>1661965 bytes (1,58 MiB)</t>
  </si>
  <si>
    <t>13442-1960-document.pdf</t>
  </si>
  <si>
    <t>18DE85142EFA4487DD1058F84DD8A691B983FDA8010AAEC5971433E9DA29C74E</t>
  </si>
  <si>
    <t>4119250 bytes (3,93 MiB)</t>
  </si>
  <si>
    <t>13442-1960-tekening-01.pdf</t>
  </si>
  <si>
    <t>9E173966E30C9E63038D4C0A2F6497F00EE7E0CF06F664E6259F394589B1C86E</t>
  </si>
  <si>
    <t>5323308 bytes (5,08 MiB)</t>
  </si>
  <si>
    <t>13442-1966-document.pdf</t>
  </si>
  <si>
    <t>535D46E8B8F31EBA31EB3C9319378619C726E3EC01B09990BDCE559F4979FD51</t>
  </si>
  <si>
    <t>2132409 bytes (2,03 MiB)</t>
  </si>
  <si>
    <t>13442-1966-tekening-01.pdf</t>
  </si>
  <si>
    <t>E926A14E32BD3E1072EC1B94B3CBE68D1E7E415780748ACCA7673F7D57517DF3</t>
  </si>
  <si>
    <t>1611932 bytes (1,54 MiB)</t>
  </si>
  <si>
    <t>13442-1971-document.pdf</t>
  </si>
  <si>
    <t>29F099449E9DFE84CFF33445C951C65F9A7DF47FD19063E9400A91BCA4E075AA</t>
  </si>
  <si>
    <t>2817183 bytes (2,69 MiB)</t>
  </si>
  <si>
    <t>13442-1971-tekening-01.pdf</t>
  </si>
  <si>
    <t>86367AA7C78FD12D9689B4F1B17FB259BB2A9F58DBEF20F4495E9760A7771FF3</t>
  </si>
  <si>
    <t>4710406 bytes (4,49 MiB)</t>
  </si>
  <si>
    <t>13442-1988-document.pdf</t>
  </si>
  <si>
    <t>8F0F90A56CB3A6AA5007FD1C41DB3515AA15CEDD737B2DE95CCED43A4A458E1F</t>
  </si>
  <si>
    <t>3618110 bytes (3,45 MiB)</t>
  </si>
  <si>
    <t>13442-1988-tekening-01.pdf</t>
  </si>
  <si>
    <t>73D6E19693C6AC8F879A2609E4AF02CD7AE57D2AB46D6E85AB9B6E6FAE290D6F</t>
  </si>
  <si>
    <t>4330091 bytes (4,13 MiB)</t>
  </si>
  <si>
    <t>13442-1992-document.pdf</t>
  </si>
  <si>
    <t>CD76E043869F96EAE18D214AF402C767FE06368C96AC5F3F24FCCFB5AE8AB692</t>
  </si>
  <si>
    <t>3470602 bytes (3,31 MiB)</t>
  </si>
  <si>
    <t>13442-1992-tekening-01.pdf</t>
  </si>
  <si>
    <t>8A53FBBEED506CE425A8BFAF531A8C83CD275D02B405E26B03E0E01A4F9F9FC9</t>
  </si>
  <si>
    <t>1581435 bytes (1,51 MiB)</t>
  </si>
  <si>
    <t>13442-1994-document.pdf</t>
  </si>
  <si>
    <t>ABFE70E26AAC3CEA5A06EF4DF01E20C462845B6695A041E17C4006681444CBE1</t>
  </si>
  <si>
    <t>5589160 bytes (5,33 MiB)</t>
  </si>
  <si>
    <t>13442-1994-tekening-01.pdf</t>
  </si>
  <si>
    <t>6C0ADD68DD9DABA9011218C216488ADCD0EBB7E775F3AA7A93C45F1E0693DFE5</t>
  </si>
  <si>
    <t>1558805 bytes (1,49 MiB)</t>
  </si>
  <si>
    <t>13448-1954-document.pdf</t>
  </si>
  <si>
    <t>EFCC1F7554ECBD93C472183010E9D5F657BFAF1E301A73A186FC9531FF38FFB4</t>
  </si>
  <si>
    <t>4637182 bytes (4,42 MiB)</t>
  </si>
  <si>
    <t>13448-1954-tekening-01.pdf</t>
  </si>
  <si>
    <t>D976A890AB1658168126407A78C279E8FDF196130D6FB0BA8888ADFB606A4D13</t>
  </si>
  <si>
    <t>4201289 bytes (4,01 MiB)</t>
  </si>
  <si>
    <t>13448-1954-tekening-02.pdf</t>
  </si>
  <si>
    <t>B7842E23F10699CBDA990A63069C4887C43724F55AAAB9C131FC22A48D3CBAAE</t>
  </si>
  <si>
    <t>2688952 bytes (2,56 MiB)</t>
  </si>
  <si>
    <t>13448-1960-document.pdf</t>
  </si>
  <si>
    <t>8157A1F4B026C297DD412239F2393839EF92B07ED58E21FA2AA400A36CC4CC90</t>
  </si>
  <si>
    <t>3897582 bytes (3,72 MiB)</t>
  </si>
  <si>
    <t>13448-1960-tekening-01.pdf</t>
  </si>
  <si>
    <t>07CD05EF1965FDD169F13CDF0BD74B8F1C8310DC50B576B9DCFA1CDCCA9B1C0F</t>
  </si>
  <si>
    <t>4371532 bytes (4,17 MiB)</t>
  </si>
  <si>
    <t>13448-1967-document.pdf</t>
  </si>
  <si>
    <t>BBFB0FE14E5ECF54635FE9087FC697CC07B331336086E404B4186BF90F1FD690</t>
  </si>
  <si>
    <t>2202360 bytes (2,1 MiB)</t>
  </si>
  <si>
    <t>13448-1967-tekening-01.pdf</t>
  </si>
  <si>
    <t>3FD3CFEDB284E2B086279B095A29D9FCAE4017A378DB330F50B342B9393B3F1A</t>
  </si>
  <si>
    <t>1775092 bytes (1,69 MiB)</t>
  </si>
  <si>
    <t>13448-1982-document.pdf</t>
  </si>
  <si>
    <t>50CA0754F2FD730C52E24F0DA586F8C5735240C4B1F0931C7B0E1752578A9D26</t>
  </si>
  <si>
    <t>4110360 bytes (3,92 MiB)</t>
  </si>
  <si>
    <t>13452-1964-document.pdf</t>
  </si>
  <si>
    <t>30D60B957F3FBB7AC80F7B55839AEF0D0A6C421F05BE6DE4DD4EEA6B750FD178</t>
  </si>
  <si>
    <t>4327490 bytes (4,13 MiB)</t>
  </si>
  <si>
    <t>13452-1981-document.pdf</t>
  </si>
  <si>
    <t>97C2D35E7CAFC1C8A2C9D5FEDB9698F6605935268A2919FA3AE901F48CD515DB</t>
  </si>
  <si>
    <t>4969673 bytes (4,74 MiB)</t>
  </si>
  <si>
    <t>13456-1932-document.pdf</t>
  </si>
  <si>
    <t>5CE7073A837DF436E2D0398BEA48D94942A698EA7C0844B5F0E58C69C9251366</t>
  </si>
  <si>
    <t>2496893 bytes (2,38 MiB)</t>
  </si>
  <si>
    <t>13456-1932-tekening-01.pdf</t>
  </si>
  <si>
    <t>A738DDACFDCFDDC768DD03231A255E579724750081EB19BAE97F086076492DC7</t>
  </si>
  <si>
    <t>1970223 bytes (1,88 MiB)</t>
  </si>
  <si>
    <t>13456-1937-document.pdf</t>
  </si>
  <si>
    <t>8F9E969AC8D561E216AF4AC3480108C677667359B9C7B61F391287533803C17F</t>
  </si>
  <si>
    <t>5565532 bytes (5,31 MiB)</t>
  </si>
  <si>
    <t>13456-1945-document.pdf</t>
  </si>
  <si>
    <t>28C67D865357B5173EDA000258BF22B9C516AD0E6187728ABCECD13F46EB4D7E</t>
  </si>
  <si>
    <t>4892603 bytes (4,67 MiB)</t>
  </si>
  <si>
    <t>13456-1945-tekening-01.pdf</t>
  </si>
  <si>
    <t>A4F034D4BAC66373EC98DDDE768DEB6330A6F4AB14F3FAE8E619F19C5D3EEF18</t>
  </si>
  <si>
    <t>6420031 bytes (6,12 MiB)</t>
  </si>
  <si>
    <t>13456-1957-document.pdf</t>
  </si>
  <si>
    <t>5E26808F427C10D08A22EE2C722ED63E967C011F82BFD2817CC5102C247511FC</t>
  </si>
  <si>
    <t>2162753 bytes (2,06 MiB)</t>
  </si>
  <si>
    <t>13456-1957-tekening-01.pdf</t>
  </si>
  <si>
    <t>48A585B48B1E451CC4968099DA0F6FB4AA3221822B91CB93DCAF9301CB65050E</t>
  </si>
  <si>
    <t>6326556 bytes (6,03 MiB)</t>
  </si>
  <si>
    <t>13456-1971-document.pdf</t>
  </si>
  <si>
    <t>422046F521D5359E9619101E91D25B1DE8B24BE1EE72C3234BF176FF1D0C6BCF</t>
  </si>
  <si>
    <t>2774268 bytes (2,65 MiB)</t>
  </si>
  <si>
    <t>13456-1971-tekening-01.pdf</t>
  </si>
  <si>
    <t>6EF370EC96526C12F76BC92EE626FAC24423819A731B2B87D102BD458DC4CBB4</t>
  </si>
  <si>
    <t>1919540 bytes (1,83 MiB)</t>
  </si>
  <si>
    <t>13461-1939-document.pdf</t>
  </si>
  <si>
    <t>47B2686F802DF83D4D0A001978565F04A60949348BC3C3939D63B7756E2C96D4</t>
  </si>
  <si>
    <t>3146356 bytes (3 MiB)</t>
  </si>
  <si>
    <t>13461-1939-tekening-01.pdf</t>
  </si>
  <si>
    <t>D0BEEA8C9AFD9FA2FAB35322361683177760DA4F7EF74AC59AE9AC4AEA66EB15</t>
  </si>
  <si>
    <t>5034660 bytes (4,8 MiB)</t>
  </si>
  <si>
    <t>13461-1989-document.pdf</t>
  </si>
  <si>
    <t>C6C30D68B5B6AECEB5F2412ACD9433DDF6C4C3487136DA421791BC7C1718CA89</t>
  </si>
  <si>
    <t>4604781 bytes (4,39 MiB)</t>
  </si>
  <si>
    <t>13465-1926-document.pdf</t>
  </si>
  <si>
    <t>DF152CFB671F897F8A157003F28667279EBA369D578C9A7362A81B83C02952FB</t>
  </si>
  <si>
    <t>1671037 bytes (1,59 MiB)</t>
  </si>
  <si>
    <t>13465-1926-tekening-01.pdf</t>
  </si>
  <si>
    <t>F7C57A6B219827EE6079A5ABB436616C1A3E8BE72E5FEA318F6DA8FFA81921F3</t>
  </si>
  <si>
    <t>1942513 bytes (1,85 MiB)</t>
  </si>
  <si>
    <t>13465-1939-document.pdf</t>
  </si>
  <si>
    <t>0F403750D74744F846CEAE09563ADF557AB462A740C4B39918DAD15BCA831239</t>
  </si>
  <si>
    <t>5031889 bytes (4,8 MiB)</t>
  </si>
  <si>
    <t>13465-1939-tekening-01.pdf</t>
  </si>
  <si>
    <t>D05BB708C3B2AB797308A54834C446A41757018AEC88899789033073B531087B</t>
  </si>
  <si>
    <t>5071631 bytes (4,84 MiB)</t>
  </si>
  <si>
    <t>13465-1991-document.pdf</t>
  </si>
  <si>
    <t>318F5F058D29AEBCC4D62A2E1716AF08CD483607DD8C95A1BF8BD41647886011</t>
  </si>
  <si>
    <t>4510601 bytes (4,3 MiB)</t>
  </si>
  <si>
    <t>13465-1991-tekening-01.pdf</t>
  </si>
  <si>
    <t>7B41B4A35A688B7D0567E647825CC1D4716707D38491D6DD34206480D7B680D9</t>
  </si>
  <si>
    <t>1577484 bytes (1,5 MiB)</t>
  </si>
  <si>
    <t>13471-1920-document.pdf</t>
  </si>
  <si>
    <t>D:\Gemeente Moerdijk\Klundert\735793099\</t>
  </si>
  <si>
    <t>ED788FE237DF77ED8E1D01AA63D9B7DE70829C8B44BE7A3D1C392C40D9467C30</t>
  </si>
  <si>
    <t>3315181 bytes (3,16 MiB)</t>
  </si>
  <si>
    <t>13471-1948-document.pdf</t>
  </si>
  <si>
    <t>E12165B7E04C0D904E64E1E8744488ACF64C42EFD3375BA0A2C86C7686FFF337</t>
  </si>
  <si>
    <t>3400585 bytes (3,24 MiB)</t>
  </si>
  <si>
    <t>13471-1964-document.pdf</t>
  </si>
  <si>
    <t>6F7ED5B8057F5F1EEE60E1D5ADCA9CC95DEFB156D4F3535CB1D0DC3B54ECB0D3</t>
  </si>
  <si>
    <t>3614466 bytes (3,45 MiB)</t>
  </si>
  <si>
    <t>13471-1964-tekening-01.pdf</t>
  </si>
  <si>
    <t>3467BDE686DF0CCE52F5AC936849BBE1FA1C47A4033D755E57A837974F35A39C</t>
  </si>
  <si>
    <t>1660307 bytes (1,58 MiB)</t>
  </si>
  <si>
    <t>13474-1937-document.pdf</t>
  </si>
  <si>
    <t>8640860DAAAA5D4E5F3CB16D49303E6C416B35C13ADFDF5A2F5B21C6A29B742E</t>
  </si>
  <si>
    <t>3954741 bytes (3,77 MiB)</t>
  </si>
  <si>
    <t>13474-1937-tekening-01.pdf</t>
  </si>
  <si>
    <t>D0D5DD39BBE4D89E1F9ADF0D37C2A5DD4DAF5E6F0196159887B687083DE8F917</t>
  </si>
  <si>
    <t>1927761 bytes (1,84 MiB)</t>
  </si>
  <si>
    <t>13474-1978-document.pdf</t>
  </si>
  <si>
    <t>8DF6B0E3C070CE71302E750A1FDDA3A5CC4D242DBAED83DD373C62DEEC841A2A</t>
  </si>
  <si>
    <t>3722760 bytes (3,55 MiB)</t>
  </si>
  <si>
    <t>13474-1978-tekening-01.pdf</t>
  </si>
  <si>
    <t>3CF67AA9E760C56A126A1D01FB9AB6018C05E24497C3E786F5F110720CB0976C</t>
  </si>
  <si>
    <t>1521248 bytes (1,45 MiB)</t>
  </si>
  <si>
    <t>13476-1974-document.pdf</t>
  </si>
  <si>
    <t>F076353F0AF69349B9AF9464BC1CDAC4E53901AEB800DBE14BE686A4182FDF15</t>
  </si>
  <si>
    <t>4956347 bytes (4,73 MiB)</t>
  </si>
  <si>
    <t>13476-1974-tekening-01.pdf</t>
  </si>
  <si>
    <t>592B83123550601A66A7E169FBA0C6D81F3BF94FB50FC1E4FBDE2C3DA64C430B</t>
  </si>
  <si>
    <t>2535435 bytes (2,42 MiB)</t>
  </si>
  <si>
    <t>13476-1974-tekening-02.pdf</t>
  </si>
  <si>
    <t>26CF6D7384FA81EA394860EE01B23AEA14BE0669E23B4A3C9B0FC607E9A47C09</t>
  </si>
  <si>
    <t>2515427 bytes (2,4 MiB)</t>
  </si>
  <si>
    <t>13478-1919-document.pdf</t>
  </si>
  <si>
    <t>8247BA298FBA1EE8A11D7614A00055CB3DC1A79AA728B67C1D14143BA8971F61</t>
  </si>
  <si>
    <t>1854892 bytes (1,77 MiB)</t>
  </si>
  <si>
    <t>13478-1919-tekening-01.pdf</t>
  </si>
  <si>
    <t>EC01598CA246D7D4972F7677B5EC80EB7D1B6725CEBA1CB0864A6A3C9D8C9B0B</t>
  </si>
  <si>
    <t>3332459 bytes (3,18 MiB)</t>
  </si>
  <si>
    <t>13478-1969-document.pdf</t>
  </si>
  <si>
    <t>5571989FD330C9497A4EA7988702619FD792DC6A2543A40E8A4665A61B224974</t>
  </si>
  <si>
    <t>2179708 bytes (2,08 MiB)</t>
  </si>
  <si>
    <t>13478-1969-tekening-01.pdf</t>
  </si>
  <si>
    <t>9AB66E6355BB6E434981E7FC8CA04EE77EB6352A5173A70AE095BAD604B312AC</t>
  </si>
  <si>
    <t>931559 bytes (909,73 KiB)</t>
  </si>
  <si>
    <t>13480-1939-document.pdf</t>
  </si>
  <si>
    <t>D9C7237F963E738627A6145A0DFC821BF894026EB9576D7C67A6472B57D46D4F</t>
  </si>
  <si>
    <t>2832019 bytes (2,7 MiB)</t>
  </si>
  <si>
    <t>13480-1939-tekening-01.pdf</t>
  </si>
  <si>
    <t>2910BD2D57F27A940F834EB13C0E4D8EBF4793EEF00B29CED628DDA19D792642</t>
  </si>
  <si>
    <t>3766528 bytes (3,59 MiB)</t>
  </si>
  <si>
    <t>13480-1967-document.pdf</t>
  </si>
  <si>
    <t>6E9B2580647FDA0AA95522FF4A528C52CB182971CF22250C3C636E62E8E3AF7A</t>
  </si>
  <si>
    <t>3660978 bytes (3,49 MiB)</t>
  </si>
  <si>
    <t>13480-1967-tekening-01.pdf</t>
  </si>
  <si>
    <t>C04E8315B724C8C2414A66BB8CDAC73142DDAF116545656E431C7AA9F6216CD7</t>
  </si>
  <si>
    <t>11485318 bytes (10,95 MiB)</t>
  </si>
  <si>
    <t>13480-1967-tekening-02.pdf</t>
  </si>
  <si>
    <t>34574657DF4DC80876B96CB99432AD2CF30DDBADAC9DF24F23B77143721784FE</t>
  </si>
  <si>
    <t>4615660 bytes (4,4 MiB)</t>
  </si>
  <si>
    <t>13480-1980-document.pdf</t>
  </si>
  <si>
    <t>8B60A084374F36AFA82EBC7500ECB0F428CD876447DAD8DB11F70A11AC1F9616</t>
  </si>
  <si>
    <t>15819972 bytes (15,09 MiB)</t>
  </si>
  <si>
    <t>13480-1980-tekening-01.pdf</t>
  </si>
  <si>
    <t>DD1AA75D73091E69740AF524C36E2AB51D22F47B00E70FE79F52D77F8C6D1C26</t>
  </si>
  <si>
    <t>6586631 bytes (6,28 MiB)</t>
  </si>
  <si>
    <t>13480-1980-tekening-02.pdf</t>
  </si>
  <si>
    <t>B289C1ABCECC2A0C14EF037959DD38EC9062A0D471DF950BFA88946869526B2C</t>
  </si>
  <si>
    <t>5003605 bytes (4,77 MiB)</t>
  </si>
  <si>
    <t>13480-1980-tekening-03.pdf</t>
  </si>
  <si>
    <t>5BFD8885D4F886B0E80F05D0B7BDE58F8A7E5197E2AF811D7F42CD206428FA8C</t>
  </si>
  <si>
    <t>2472752 bytes (2,36 MiB)</t>
  </si>
  <si>
    <t>107972-1968-document.pdf</t>
  </si>
  <si>
    <t>D:\Gemeente Moerdijk\Klundert\735793100\</t>
  </si>
  <si>
    <t>3096013B74C0B296F4C34C7B88B4EA90AB74597F1E8DDCD5FFAD02D71C142507</t>
  </si>
  <si>
    <t>3773513 bytes (3,6 MiB)</t>
  </si>
  <si>
    <t>107972-1972-document.pdf</t>
  </si>
  <si>
    <t>89030E655FA5A61B3F6E3F15091CB87032C3BAA41C811809AABD9AF37DEA3516</t>
  </si>
  <si>
    <t>2451896 bytes (2,34 MiB)</t>
  </si>
  <si>
    <t>107972-1972-tekening-01.pdf</t>
  </si>
  <si>
    <t>4B0B534604490C75018E7BFF420C49546F1476053D5682CB4B91216102709D61</t>
  </si>
  <si>
    <t>2717118 bytes (2,59 MiB)</t>
  </si>
  <si>
    <t>107972-1973-document.pdf</t>
  </si>
  <si>
    <t>8C52181182BA075F47788AE7433361AE54C906B86802F1DA20DDDA14337FB6D9</t>
  </si>
  <si>
    <t>2062116 bytes (1,97 MiB)</t>
  </si>
  <si>
    <t>107972-1973-tekening-01.pdf</t>
  </si>
  <si>
    <t>48497517088E7FD5C494B1664D134881ACFEB85A2132C4E86771101AEFAB43C2</t>
  </si>
  <si>
    <t>2086484 bytes (1,99 MiB)</t>
  </si>
  <si>
    <t>107972-1977-document.pdf</t>
  </si>
  <si>
    <t>465FD7830802BA2B0695EC7A091CE70556D7959A7CAE862680644FDED8434F62</t>
  </si>
  <si>
    <t>4288148 bytes (4,09 MiB)</t>
  </si>
  <si>
    <t>107972-1977-tekening-01.pdf</t>
  </si>
  <si>
    <t>37C5933EA68AD7DD88D316503893FC06AB913636D53903A4506A30014DD4829B</t>
  </si>
  <si>
    <t>2373104 bytes (2,26 MiB)</t>
  </si>
  <si>
    <t>107972-1986-document.pdf</t>
  </si>
  <si>
    <t>26D91D13EBFE9A688B6BFEC32D9F0C46967EFFEB8B5EF840F1B2727AE07E9C99</t>
  </si>
  <si>
    <t>3716167 bytes (3,54 MiB)</t>
  </si>
  <si>
    <t>107972-1993-document.pdf</t>
  </si>
  <si>
    <t>B4BE453C6C1086DC432BA5611DB1317A970317D561D77809C2997B99DF85D18A</t>
  </si>
  <si>
    <t>5515822 bytes (5,26 MiB)</t>
  </si>
  <si>
    <t>107972-1993-tekening-01.pdf</t>
  </si>
  <si>
    <t>4E33C152F04F41AB9AFA9C70AA4A6F4C31AB003F7DEEF582D415F135935AC95A</t>
  </si>
  <si>
    <t>3256023 bytes (3,11 MiB)</t>
  </si>
  <si>
    <t>107972-1993-tekening-02.pdf</t>
  </si>
  <si>
    <t>DAD55720AD6009D63644D119AF00DC229B366EA94BEC9A1768D2CF7082A6C516</t>
  </si>
  <si>
    <t>2551616 bytes (2,43 MiB)</t>
  </si>
  <si>
    <t>107972-1993-tekening-03.pdf</t>
  </si>
  <si>
    <t>1117AC695A2CA7F0D27143A1FCB3B0A5BC011208DA04C236FE076EDB4BA2CF85</t>
  </si>
  <si>
    <t>5884528 bytes (5,61 MiB)</t>
  </si>
  <si>
    <t>107972-1993-tekening-04.pdf</t>
  </si>
  <si>
    <t>53059279DBDB7CA29644763C62E06B657AE4BCBDE3EB0127EB3A3B60D41967CE</t>
  </si>
  <si>
    <t>2246660 bytes (2,14 MiB)</t>
  </si>
  <si>
    <t>65977-1959-document.pdf</t>
  </si>
  <si>
    <t>D581245F0A754B84341749645B83CE460CFE9F79E62673378109A3BC98A25C67</t>
  </si>
  <si>
    <t>3991421 bytes (3,81 MiB)</t>
  </si>
  <si>
    <t>65977-1959-tekening-01.pdf</t>
  </si>
  <si>
    <t>A2405AA2F283081EF4C059B190326E2A4C5A65D0B5E4ACE207B65273BA6E334A</t>
  </si>
  <si>
    <t>1486437 bytes (1,42 MiB)</t>
  </si>
  <si>
    <t>13509-1905-document.pdf</t>
  </si>
  <si>
    <t>D:\Gemeente Moerdijk\Klundert\735793101\</t>
  </si>
  <si>
    <t>AF0030457D40911B70E59B951D8CB20CD4F83834173EBF655EC8BF79FBB9B98A</t>
  </si>
  <si>
    <t>950785 bytes (928,5 KiB)</t>
  </si>
  <si>
    <t>13509-1905-tekening-01.pdf</t>
  </si>
  <si>
    <t>1D0DA26BFB59D25066D3693E3F7F728F6840B7AC8E6698058103D5657C540BDD</t>
  </si>
  <si>
    <t>1509522 bytes (1,44 MiB)</t>
  </si>
  <si>
    <t>13510-1906-document.pdf</t>
  </si>
  <si>
    <t>0CDC0648840E2E7807CD7F0FA28EDE59D3B22985C18CF8EC29CE29F3A0125BFB</t>
  </si>
  <si>
    <t>917402 bytes (895,9 KiB)</t>
  </si>
  <si>
    <t>13510-1906-tekening-01.pdf</t>
  </si>
  <si>
    <t>A075AD141CEB0B636F0A587E5AB04B03AC751A82F1DEE9213FDCE4506272AE14</t>
  </si>
  <si>
    <t>2072160 bytes (1,98 MiB)</t>
  </si>
  <si>
    <t>13511-1906-document.pdf</t>
  </si>
  <si>
    <t>8C003D29672B5785F30C3959A1EF164A218C6919AD4EB41D52F5D74B1B54FAA9</t>
  </si>
  <si>
    <t>4612031 bytes (4,4 MiB)</t>
  </si>
  <si>
    <t>13511-1906-tekening-01.pdf</t>
  </si>
  <si>
    <t>A37D2E5D2BA6402B9AC5C354DF64B79774922087359AC30A169414458207B1D9</t>
  </si>
  <si>
    <t>1734061 bytes (1,65 MiB)</t>
  </si>
  <si>
    <t>13514-1925-document.pdf</t>
  </si>
  <si>
    <t>12535A01008C9DD0D37FC3684E8A90E7C83D1FAC54544023764F698B385A2387</t>
  </si>
  <si>
    <t>552626 bytes (539,67 KiB)</t>
  </si>
  <si>
    <t>13514-1925-tekening-01.pdf</t>
  </si>
  <si>
    <t>426618761FAA1455590DF473FA098C2D732A63C5B53591F0A830F095170D7E0E</t>
  </si>
  <si>
    <t>1611634 bytes (1,54 MiB)</t>
  </si>
  <si>
    <t>13517-1914-document.pdf</t>
  </si>
  <si>
    <t>A90D424CC89C68A709680C6B6F9584715242E9381DCB833936F5582C9849C6EA</t>
  </si>
  <si>
    <t>1817067 bytes (1,73 MiB)</t>
  </si>
  <si>
    <t>13517-1914-tekening-01.pdf</t>
  </si>
  <si>
    <t>F5CF898130D2B9D3D3C10F4D3213F1A6F7DF5EBF55EBBF16C87D0903FCD09062</t>
  </si>
  <si>
    <t>2312160 bytes (2,21 MiB)</t>
  </si>
  <si>
    <t>13518-1922-document.pdf</t>
  </si>
  <si>
    <t>19ECC17605188C933A05119583FB17AB3DA23E8CE0CE685FF344A86F9D9AA023</t>
  </si>
  <si>
    <t>1903674 bytes (1,82 MiB)</t>
  </si>
  <si>
    <t>13518-1922-tekening-01.pdf</t>
  </si>
  <si>
    <t>7A31C8F7B97C0E9DCBE0C15D999E7457592C5972D3638BDAA99AF3B447EB5892</t>
  </si>
  <si>
    <t>3211591 bytes (3,06 MiB)</t>
  </si>
  <si>
    <t>13519-1922-document.pdf</t>
  </si>
  <si>
    <t>24A85AB42ED78E5B9CAE8A16013F4CAF41F14FF4196FA2079F924616CE866863</t>
  </si>
  <si>
    <t>1966967 bytes (1,88 MiB)</t>
  </si>
  <si>
    <t>13519-1922-tekening-01.pdf</t>
  </si>
  <si>
    <t>661CE22F39588F2AE8732E6366A7FC0B9DD635D6C2CBAEF836A54B6DDFF301EA</t>
  </si>
  <si>
    <t>2757034 bytes (2,63 MiB)</t>
  </si>
  <si>
    <t>13520-1953-document.pdf</t>
  </si>
  <si>
    <t>5BC6C9B0CEA2F3E0B50739825CEFF94C9509C1BA31CFB6F5B561891A80E9BB4A</t>
  </si>
  <si>
    <t>8568243 bytes (8,17 MiB)</t>
  </si>
  <si>
    <t>13520-1953-tekening-01.pdf</t>
  </si>
  <si>
    <t>92D513DFC5383C6C85A45D51AA7889331BCDD1D80C43CAF66C92FC0229527B92</t>
  </si>
  <si>
    <t>3269874 bytes (3,12 MiB)</t>
  </si>
  <si>
    <t>13512-1945-document.pdf</t>
  </si>
  <si>
    <t>D:\Gemeente Moerdijk\Klundert\735793102\</t>
  </si>
  <si>
    <t>B79B5AAAB1D3255269E1A07D86CC8196D002E2BB6B6C926F89302ECBBEBC35DA</t>
  </si>
  <si>
    <t>3184880 bytes (3,04 MiB)</t>
  </si>
  <si>
    <t>13512-1967-document.pdf</t>
  </si>
  <si>
    <t>55E1608586701AEBD43BE520B680F7A2EB933D8CD432461AF0D86015DE171478</t>
  </si>
  <si>
    <t>2138259 bytes (2,04 MiB)</t>
  </si>
  <si>
    <t>13512-1967-tekening-01.pdf</t>
  </si>
  <si>
    <t>C46454DD26C80FBF21BE6EF03527CE42A7AB054AAE1AF1245C5B83BC8A30AFE5</t>
  </si>
  <si>
    <t>2342446 bytes (2,23 MiB)</t>
  </si>
  <si>
    <t>13512-1972-document.pdf</t>
  </si>
  <si>
    <t>D632533FC93340EEC7D5CE310DD46C1DB4A33EF007349842CB71CDE83B79694A</t>
  </si>
  <si>
    <t>2463576 bytes (2,35 MiB)</t>
  </si>
  <si>
    <t>13512-1972-tekening-01.pdf</t>
  </si>
  <si>
    <t>74C1856AE682E6ECA953690C084EEA8265E50CBEFE67989FE31B46A18E381C67</t>
  </si>
  <si>
    <t>2251134 bytes (2,15 MiB)</t>
  </si>
  <si>
    <t>13512-1973-document.pdf</t>
  </si>
  <si>
    <t>F08B29905D7CE7017D1DD4BAA362DCF7E6A5D70D25B3198A433A83A576A55DFE</t>
  </si>
  <si>
    <t>2805606 bytes (2,68 MiB)</t>
  </si>
  <si>
    <t>13512-1973-tekening-01.pdf</t>
  </si>
  <si>
    <t>790E3E97ECEEE377EC9E233D2100850E2FC664747834E976AE9398F2D7085C1B</t>
  </si>
  <si>
    <t>2446304 bytes (2,33 MiB)</t>
  </si>
  <si>
    <t>13512-1976-document.pdf</t>
  </si>
  <si>
    <t>E3928435E8CB54022EEF077E370EB2818A107F76A7CFC099F7069C37723B3139</t>
  </si>
  <si>
    <t>3480157 bytes (3,32 MiB)</t>
  </si>
  <si>
    <t>13512-1976-tekening-01.pdf</t>
  </si>
  <si>
    <t>6C311B1277B3320C6D6B652EC66C4F4923E5A7D06F9904F40B67A668366468CC</t>
  </si>
  <si>
    <t>3188697 bytes (3,04 MiB)</t>
  </si>
  <si>
    <t>13512-1979-document.pdf</t>
  </si>
  <si>
    <t>00E84DBE44BBAEE11E7FF5314DA46022CF5871A6C66D46D64F70017F3E4A3582</t>
  </si>
  <si>
    <t>4188771 bytes (3,99 MiB)</t>
  </si>
  <si>
    <t>13512-1979-tekening-01.pdf</t>
  </si>
  <si>
    <t>DCE0996FAE8A1A3CA19083E1523788C40321E5719F18E07EA61BB0717D800455</t>
  </si>
  <si>
    <t>1553145 bytes (1,48 MiB)</t>
  </si>
  <si>
    <t>13512-1981-document.pdf</t>
  </si>
  <si>
    <t>07AF2E73DB760F8CD0BB80003FC7FB0623E4A153BE7D9BA21D860A7B294BB72C</t>
  </si>
  <si>
    <t>3070075 bytes (2,93 MiB)</t>
  </si>
  <si>
    <t>13512-1981-tekening-01.pdf</t>
  </si>
  <si>
    <t>E9074E215119B05EDA71CBE4958781609F0543A8F416B9B1098959563319E6FF</t>
  </si>
  <si>
    <t>2602680 bytes (2,48 MiB)</t>
  </si>
  <si>
    <t>13512-1984-document.pdf</t>
  </si>
  <si>
    <t>3B64E80876EA613BDC6D6597D6080F7A236BC6D6DE12E4EF17F17719D18A8BD8</t>
  </si>
  <si>
    <t>5298986 bytes (5,05 MiB)</t>
  </si>
  <si>
    <t>13512-1984-tekening-01.pdf</t>
  </si>
  <si>
    <t>6800794E0617F852ADB758FAC6239C096193ACBD5A2D00F4F0CCF6B869D20C43</t>
  </si>
  <si>
    <t>2539630 bytes (2,42 MiB)</t>
  </si>
  <si>
    <t>13512-1988-document.pdf</t>
  </si>
  <si>
    <t>473DA20657A5303592BC501862CDA26283A644224FDFC1FCAA02A1A73A46E33E</t>
  </si>
  <si>
    <t>5402942 bytes (5,15 MiB)</t>
  </si>
  <si>
    <t>13512-1988-tekening-01.pdf</t>
  </si>
  <si>
    <t>AE918F5653A1FD969B7BBC89597CFDC8528C85C62BE7B84253B9FBD65C441F30</t>
  </si>
  <si>
    <t>3103791 bytes (2,96 MiB)</t>
  </si>
  <si>
    <t>13523-1960-document.pdf</t>
  </si>
  <si>
    <t>4388E62AD24CCD34CECF68DB77C8DA31426C49B92D331F1D964F679D62CA17E9</t>
  </si>
  <si>
    <t>1680246 bytes (1,6 MiB)</t>
  </si>
  <si>
    <t>13523-1960-tekening-01.pdf</t>
  </si>
  <si>
    <t>F5F946CACAABF274DF06A6E26305FB1210D3E0895BDBEC491A09AF000F3543E2</t>
  </si>
  <si>
    <t>1611929 bytes (1,54 MiB)</t>
  </si>
  <si>
    <t>13523-1965-document.pdf</t>
  </si>
  <si>
    <t>DF3338FEAF0CCEA0F37333941BB5CC12AF80D7DA69C2A388D4E8C2F6EA42CBE8</t>
  </si>
  <si>
    <t>3560536 bytes (3,4 MiB)</t>
  </si>
  <si>
    <t>13523-1965-tekening-01.pdf</t>
  </si>
  <si>
    <t>9139071247CF5AF5198F4AF2CB395518B11E26421F7B720CA4BA789016449337</t>
  </si>
  <si>
    <t>1374962 bytes (1,31 MiB)</t>
  </si>
  <si>
    <t>13523-1993-document.pdf</t>
  </si>
  <si>
    <t>EA1C4203CAD2A21A46012B83C91A8E4809D51345ABCAF9C2196C415C9AE5342B</t>
  </si>
  <si>
    <t>5167418 bytes (4,93 MiB)</t>
  </si>
  <si>
    <t>13526-1949-document.pdf</t>
  </si>
  <si>
    <t>68A0E0C63EC10286BDA1E187A38BE006B7ADAC4DAEDB5EDCB445A55924820A82</t>
  </si>
  <si>
    <t>5253295 bytes (5,01 MiB)</t>
  </si>
  <si>
    <t>13526-1949-tekening-01.pdf</t>
  </si>
  <si>
    <t>32CC88079E0055FB0E19EA90AC184B994C1464B3FAB3E53DA56EB61A09EFCD07</t>
  </si>
  <si>
    <t>3019096 bytes (2,88 MiB)</t>
  </si>
  <si>
    <t>13526-1960-document.pdf</t>
  </si>
  <si>
    <t>3A3D5848C1B6E06FB08F7C94F282810E02A2DE789110ACDAADE88ABE5EDFE833</t>
  </si>
  <si>
    <t>3594744 bytes (3,43 MiB)</t>
  </si>
  <si>
    <t>13526-1960-tekening-01.pdf</t>
  </si>
  <si>
    <t>D8DAFF1597E764B2551381FE544757FEFE9F6A82B6A8BF269E53517B9CC920D9</t>
  </si>
  <si>
    <t>1947464 bytes (1,86 MiB)</t>
  </si>
  <si>
    <t>13526-1962-document.pdf</t>
  </si>
  <si>
    <t>CC7D495ACE727E353BF53A650DD3FFC2CA9B81A937858AFE6B31EC2A780E4B24</t>
  </si>
  <si>
    <t>3553036 bytes (3,39 MiB)</t>
  </si>
  <si>
    <t>13526-1962-tekening-01.pdf</t>
  </si>
  <si>
    <t>3245373AD3D4DF71BD575E8884CBE97B81F14A85B417B11CB217912E3CFC52CC</t>
  </si>
  <si>
    <t>2433929 bytes (2,32 MiB)</t>
  </si>
  <si>
    <t>13526-1964-document.pdf</t>
  </si>
  <si>
    <t>153E5C77994F9BB01C9BF2E47E9B51DC6ED0F0E1A8B45AFB4E8C808671769A36</t>
  </si>
  <si>
    <t>3541556 bytes (3,38 MiB)</t>
  </si>
  <si>
    <t>13526-1964-tekening-01.pdf</t>
  </si>
  <si>
    <t>AA0787A4A6A873F84963EB3110DC458D17255940A32422F03DB5B610829C5587</t>
  </si>
  <si>
    <t>4107729 bytes (3,92 MiB)</t>
  </si>
  <si>
    <t>13526-1969-document.pdf</t>
  </si>
  <si>
    <t>FBA88E7C386D69A47AA69658D45E0F6667D70A449DB9638E6A094E9265787DD6</t>
  </si>
  <si>
    <t>2808083 bytes (2,68 MiB)</t>
  </si>
  <si>
    <t>13526-1977-document.pdf</t>
  </si>
  <si>
    <t>3AC270AB0804FFB185BB8ACC443B6699299A59A48EF2CA1668D205D7AD7F31B4</t>
  </si>
  <si>
    <t>1233243 bytes (1,18 MiB)</t>
  </si>
  <si>
    <t>13530-1965-document.pdf</t>
  </si>
  <si>
    <t>76D4116D294D590181F33A2A5BD21C0F48551F86AE951D4252C17F731CE58A1E</t>
  </si>
  <si>
    <t>3555449 bytes (3,39 MiB)</t>
  </si>
  <si>
    <t>13530-1965-tekening-01.pdf</t>
  </si>
  <si>
    <t>1F1CD47F787FF60D013998D7D9935C123129FB642FE5804500A18525C7082A3F</t>
  </si>
  <si>
    <t>1830375 bytes (1,75 MiB)</t>
  </si>
  <si>
    <t>13530-1974-document.pdf</t>
  </si>
  <si>
    <t>184EF9B0DF7B4C8CB4DCD6AA26E51401E82D9030803526481AA44936A7BF1B2E</t>
  </si>
  <si>
    <t>2792807 bytes (2,66 MiB)</t>
  </si>
  <si>
    <t>13530-1974-tekening-01.pdf</t>
  </si>
  <si>
    <t>C97C12FFF235650A1A2814E5B345368424DC1D090C5DBB98B98F14ADE0285F0B</t>
  </si>
  <si>
    <t>1850111 bytes (1,76 MiB)</t>
  </si>
  <si>
    <t>13530-1994-document.pdf</t>
  </si>
  <si>
    <t>7B7AA44CADB725B4E916E3649DE1DE812A5354E775E4888743A1FC902B24B999</t>
  </si>
  <si>
    <t>5376352 bytes (5,13 MiB)</t>
  </si>
  <si>
    <t>13530-1994-tekening-01.pdf</t>
  </si>
  <si>
    <t>342801436CC44DF844488C1B59E0AF8645C2D10F2E51D19E26507D279290B19C</t>
  </si>
  <si>
    <t>2827145 bytes (2,7 MiB)</t>
  </si>
  <si>
    <t>13551-1961-document.pdf</t>
  </si>
  <si>
    <t>3FFCAE9CC93C282341C9D165D5DDCC74FC8D112A8F0CB0F6AF2C05E5F59B8379</t>
  </si>
  <si>
    <t>4846412 bytes (4,62 MiB)</t>
  </si>
  <si>
    <t>13551-1966-document.pdf</t>
  </si>
  <si>
    <t>43ABFC0A3CD755D7554FFA3C2DAF20D0B649C033C025E3F56FCF9B5750AD5F04</t>
  </si>
  <si>
    <t>2409232 bytes (2,3 MiB)</t>
  </si>
  <si>
    <t>13551-1990-document.pdf</t>
  </si>
  <si>
    <t>2D557DB0B8431541A7DC574C6AE82AA6D75D4B365D8E2649E9DFC0D1DE2A93E0</t>
  </si>
  <si>
    <t>3786359 bytes (3,61 MiB)</t>
  </si>
  <si>
    <t>13551-1990-tekening-01.pdf</t>
  </si>
  <si>
    <t>C047F4766E37A85DEBBFCD3AE0B60F5CA0F54B32117AFEDBF2432A73EC070526</t>
  </si>
  <si>
    <t>2750967 bytes (2,62 MiB)</t>
  </si>
  <si>
    <t>13572-1951-document.pdf</t>
  </si>
  <si>
    <t>D5E5B70BAB3BE5782319E9964AF0F669F2DB7610C2B5F2036BE46B13FEF58996</t>
  </si>
  <si>
    <t>5628494 bytes (5,37 MiB)</t>
  </si>
  <si>
    <t>13572-1963-document.pdf</t>
  </si>
  <si>
    <t>FDBE0AF21E977C4D6995061D26D6D0917F59E834C246075C1313728F9E408134</t>
  </si>
  <si>
    <t>3457206 bytes (3,3 MiB)</t>
  </si>
  <si>
    <t>13572-1963-tekening-01.pdf</t>
  </si>
  <si>
    <t>A9CBBF1A24E6079FC7D02B8206B1C0475A4106638CA1C8D2F79E2CF72AA2AFF3</t>
  </si>
  <si>
    <t>1198874 bytes (1,14 MiB)</t>
  </si>
  <si>
    <t>13572-1991-document.pdf</t>
  </si>
  <si>
    <t>9B55F45139A42B556BC6BF9F46FD65249B3D9F8570937E24B228485B469D1A39</t>
  </si>
  <si>
    <t>3507361 bytes (3,34 MiB)</t>
  </si>
  <si>
    <t>13572-1991-tekening-01.pdf</t>
  </si>
  <si>
    <t>5B92EC0CAF1EBDA8918BB86B18D4BB4379705D2389D7A086E29B91F8851CA650</t>
  </si>
  <si>
    <t>2410655 bytes (2,3 MiB)</t>
  </si>
  <si>
    <t>14284-1957-document.pdf</t>
  </si>
  <si>
    <t>401D230E247B351E7F2405E0009C8E649C03F482063DE4D24A94DB29F6B30621</t>
  </si>
  <si>
    <t>4118534 bytes (3,93 MiB)</t>
  </si>
  <si>
    <t>14284-1957-tekening-01.pdf</t>
  </si>
  <si>
    <t>39D30236844BDA75535613AAA4EA58B48ED52828D7AFD6273C82B48B726B3850</t>
  </si>
  <si>
    <t>4692049 bytes (4,47 MiB)</t>
  </si>
  <si>
    <t>14284-1957-tekening-02.pdf</t>
  </si>
  <si>
    <t>9F74907B322B0543DC3BF7E1E99E020EC15D73154B125E168A7C56C99F690E13</t>
  </si>
  <si>
    <t>3550561 bytes (3,39 MiB)</t>
  </si>
  <si>
    <t>14284-1957-tekening-03.pdf</t>
  </si>
  <si>
    <t>0C3791C38E100A6EB885FAFC8B6DFE7FC154128A683BE3359B49FCAE465A3D6A</t>
  </si>
  <si>
    <t>5148827 bytes (4,91 MiB)</t>
  </si>
  <si>
    <t>14284-1996-document.pdf</t>
  </si>
  <si>
    <t>6F1C2BBE5235E64935C7A2D5E76A6BC4C267A9D1DEE2B2F4AF4B968527643A38</t>
  </si>
  <si>
    <t>1637063 bytes (1,56 MiB)</t>
  </si>
  <si>
    <t>13505-1962-document.pdf</t>
  </si>
  <si>
    <t>D:\Gemeente Moerdijk\Klundert\735793103\</t>
  </si>
  <si>
    <t>2BD46A1221E9DB2EF3BE2843313DA525B42B1638A14C83868B3918D01FD59A47</t>
  </si>
  <si>
    <t>3939232 bytes (3,76 MiB)</t>
  </si>
  <si>
    <t>13505-1962-tekening-01.pdf</t>
  </si>
  <si>
    <t>F7FB75354CE733F033EE0AA1D3AFEF55D0DB7AE98E7DC3F11E0F30A129BF6CCA</t>
  </si>
  <si>
    <t>5595319 bytes (5,34 MiB)</t>
  </si>
  <si>
    <t>13506-1959-document.pdf</t>
  </si>
  <si>
    <t>8F08688F05F09733B8E4ED938C0A2ED000C1BDEEE4BA3B633401798BEBD7AD98</t>
  </si>
  <si>
    <t>5621070 bytes (5,36 MiB)</t>
  </si>
  <si>
    <t>13506-1959-tekening-01.pdf</t>
  </si>
  <si>
    <t>F3D0493187B40906613A123C47F3F025AC4BE83E9AE3B8C18A5245E3EED77D0B</t>
  </si>
  <si>
    <t>3593624 bytes (3,43 MiB)</t>
  </si>
  <si>
    <t>13506-1959-tekening-02.pdf</t>
  </si>
  <si>
    <t>0368F8C3B3076DCCEA017EE065B308C15DAA58AB5228B2CC38845A46EF45B83E</t>
  </si>
  <si>
    <t>3036764 bytes (2,9 MiB)</t>
  </si>
  <si>
    <t>13506-1985-document.pdf</t>
  </si>
  <si>
    <t>46475EA9ABC6CC3FFC96CBA69CBE32E26422A5A41F129E06573A92C33D8F5AD4</t>
  </si>
  <si>
    <t>4814708 bytes (4,59 MiB)</t>
  </si>
  <si>
    <t>13506-1985-tekening-01.pdf</t>
  </si>
  <si>
    <t>5E7BBE1731BB29089223C394927C171B2AD2D53C25503131AB78A6BFF868E137</t>
  </si>
  <si>
    <t>1659684 bytes (1,58 MiB)</t>
  </si>
  <si>
    <t>13506-1992-document.pdf</t>
  </si>
  <si>
    <t>24D3F7019F1A656F31849754587069163C8F3FCA6A47766DE9C6FBF3A371F0F8</t>
  </si>
  <si>
    <t>3001700 bytes (2,86 MiB)</t>
  </si>
  <si>
    <t>13506-1992-tekening-01.pdf</t>
  </si>
  <si>
    <t>16B7925A9B82D486300168575CB6BDC24F50442A2D9C3D3810D26F931E42373B</t>
  </si>
  <si>
    <t>2249759 bytes (2,15 MiB)</t>
  </si>
  <si>
    <t>13531-1964-document.pdf</t>
  </si>
  <si>
    <t>6A69A0AF7B7F48A88C05104D48FE47C31016D78F0879A5A169E5F69179EB51FE</t>
  </si>
  <si>
    <t>3485222 bytes (3,32 MiB)</t>
  </si>
  <si>
    <t>13531-1965-document.pdf</t>
  </si>
  <si>
    <t>7782F228F6D2C8217117426BB508BBFEEDBF08A86C780DF60ABE485D0032B6E8</t>
  </si>
  <si>
    <t>1707764 bytes (1,63 MiB)</t>
  </si>
  <si>
    <t>13531-1965-tekening-01.pdf</t>
  </si>
  <si>
    <t>744AA8FCD805A4B8F1DB2312041AB22023C847EEA654E518B169BEDE41B3FDCE</t>
  </si>
  <si>
    <t>1492766 bytes (1,42 MiB)</t>
  </si>
  <si>
    <t>13531-1967-document.pdf</t>
  </si>
  <si>
    <t>1A2B21F7150EED3200F9360E669C41427B619E11D64F31A00229481F583E4792</t>
  </si>
  <si>
    <t>2232261 bytes (2,13 MiB)</t>
  </si>
  <si>
    <t>13534-1912-document.pdf</t>
  </si>
  <si>
    <t>8360C41FF5D6017ABCE700B438A7692915E11FB246BF71418FA88DADD83650EA</t>
  </si>
  <si>
    <t>2139681 bytes (2,04 MiB)</t>
  </si>
  <si>
    <t>13534-1912-tekening-01.pdf</t>
  </si>
  <si>
    <t>7D766B18ED3B765F8FAF658658BCCB431C3295F22843F77CAECF497932E2C296</t>
  </si>
  <si>
    <t>2163317 bytes (2,06 MiB)</t>
  </si>
  <si>
    <t>13535-1959-document.pdf</t>
  </si>
  <si>
    <t>2C20B1A8AFEB01AD04AA3DDA49C5441CD7D373F04989624D592D5359B61C8A30</t>
  </si>
  <si>
    <t>3769888 bytes (3,6 MiB)</t>
  </si>
  <si>
    <t>13535-1959-tekening-01.pdf</t>
  </si>
  <si>
    <t>822E6DDD958CDE733243CA24A204B4103F0B6BB3BA2E6D069B7479AB8D524E2E</t>
  </si>
  <si>
    <t>1734918 bytes (1,65 MiB)</t>
  </si>
  <si>
    <t>13535-1959-tekening-02.pdf</t>
  </si>
  <si>
    <t>93F6243FAB1C2A24D0CBA042027BCB0CD2730CADDE584B15CF2DAABF0DC5FDFF</t>
  </si>
  <si>
    <t>5023628 bytes (4,79 MiB)</t>
  </si>
  <si>
    <t>13535-1970-document.pdf</t>
  </si>
  <si>
    <t>37D7B846FE42CE21D7DCE73F519A4A632C988F75E113C6AE43F4B4DCC6FC75D1</t>
  </si>
  <si>
    <t>4767268 bytes (4,55 MiB)</t>
  </si>
  <si>
    <t>13535-1970-tekening-01.pdf</t>
  </si>
  <si>
    <t>53780A394A0C379D3F37EEBF07D622542517748535A3DD959E5BAFA83F0AE7E8</t>
  </si>
  <si>
    <t>3038432 bytes (2,9 MiB)</t>
  </si>
  <si>
    <t>13537-1966-document.pdf</t>
  </si>
  <si>
    <t>D434928DEDF19BFFB8490DC5CB5144FCF7A4F0A40E69415843022D2459EED8B4</t>
  </si>
  <si>
    <t>4442747 bytes (4,24 MiB)</t>
  </si>
  <si>
    <t>13539-1966-document.pdf</t>
  </si>
  <si>
    <t>F5B099C95EB6CAE26E58469F37E3C8625F72307D172141853B24814406966D94</t>
  </si>
  <si>
    <t>3398646 bytes (3,24 MiB)</t>
  </si>
  <si>
    <t>13539-1976-document.pdf</t>
  </si>
  <si>
    <t>9C39F1457936967BDDAEFCBA8701028FAD11586BC6F7F9BEBEED165BC2D06F96</t>
  </si>
  <si>
    <t>4146626 bytes (3,95 MiB)</t>
  </si>
  <si>
    <t>13540-1962-document.pdf</t>
  </si>
  <si>
    <t>1179CD8F6122A57DF3BC3390CE1E7B0AD42CEF814FF71DD4F68F1BAB1DA00E06</t>
  </si>
  <si>
    <t>3840686 bytes (3,66 MiB)</t>
  </si>
  <si>
    <t>13540-1962-tekening-01.pdf</t>
  </si>
  <si>
    <t>B0A9941C3AEA37033AC9373307EE2488BAF12A321A9B0F3CB7667B1949948624</t>
  </si>
  <si>
    <t>5692054 bytes (5,43 MiB)</t>
  </si>
  <si>
    <t>13541-1981-document.pdf</t>
  </si>
  <si>
    <t>9F09B242094E3CA3804C9DDEBB2E9CDA08515C078703767B4127F5740DE15B8B</t>
  </si>
  <si>
    <t>4416688 bytes (4,21 MiB)</t>
  </si>
  <si>
    <t>13541-1981-tekening-01.pdf</t>
  </si>
  <si>
    <t>7DE4F80DEAB06B5190AE271E5E7B7C2F63DED0EBF8C5A60AAFFBD4106DFB0C49</t>
  </si>
  <si>
    <t>1855014 bytes (1,77 MiB)</t>
  </si>
  <si>
    <t>13541-1985-document.pdf</t>
  </si>
  <si>
    <t>927E71BA6A57A89F713724809FFEC20953D363B31E3FF378043D504A3AD62461</t>
  </si>
  <si>
    <t>4222919 bytes (4,03 MiB)</t>
  </si>
  <si>
    <t>13541-1985-tekening-01.pdf</t>
  </si>
  <si>
    <t>9A171B8B26FC0E8A9CE35C63E03839F50678C122F1AB4B445BD93533FC00CB33</t>
  </si>
  <si>
    <t>1178343 bytes (1,12 MiB)</t>
  </si>
  <si>
    <t>13541-1989-document.pdf</t>
  </si>
  <si>
    <t>96F39455322A66E4054E56BD1E1BC1C4364F37284ED552997D37106B87519DB3</t>
  </si>
  <si>
    <t>3784337 bytes (3,61 MiB)</t>
  </si>
  <si>
    <t>13541-1989-tekening-01.pdf</t>
  </si>
  <si>
    <t>82186D447E32183FFB7C761E9EC029CD38F6544C48460688044E3AD002E237AA</t>
  </si>
  <si>
    <t>3521358 bytes (3,36 MiB)</t>
  </si>
  <si>
    <t>13541-1996-document.pdf</t>
  </si>
  <si>
    <t>FD76E1642701C8364DD40E60A135972B78A71A71373BBCA820E8653D7C213CB9</t>
  </si>
  <si>
    <t>1356449 bytes (1,29 MiB)</t>
  </si>
  <si>
    <t>13541-1996-tekening-01.pdf</t>
  </si>
  <si>
    <t>E5F3FF17EE410185ABFC7B092F9894962843FBC39474A66E983EA85B93902140</t>
  </si>
  <si>
    <t>2181212 bytes (2,08 MiB)</t>
  </si>
  <si>
    <t>13515-1930-document.pdf</t>
  </si>
  <si>
    <t>D:\Gemeente Moerdijk\Klundert\735793104\</t>
  </si>
  <si>
    <t>59D287A9B21B1935229AE85091A3A48D24A1C3345F96E8875BDA6B8C520BCD75</t>
  </si>
  <si>
    <t>1340484 bytes (1,28 MiB)</t>
  </si>
  <si>
    <t>13515-1930-tekening-01.pdf</t>
  </si>
  <si>
    <t>1991FE736E872B0601279C10B898D16828CF6966348F51B08FB7075B6A008347</t>
  </si>
  <si>
    <t>5061744 bytes (4,83 MiB)</t>
  </si>
  <si>
    <t>13515-1967-document.pdf</t>
  </si>
  <si>
    <t>2F150C428110C0C079CED19BF3588842FE120F5DD949627C5D2064B274BD9358</t>
  </si>
  <si>
    <t>2776457 bytes (2,65 MiB)</t>
  </si>
  <si>
    <t>13515-1967-tekening-01.pdf</t>
  </si>
  <si>
    <t>6AC6B182DE279DE683B8B991DCDA1EC74014E03FAD6A2A5827D009278D705FCE</t>
  </si>
  <si>
    <t>3039242 bytes (2,9 MiB)</t>
  </si>
  <si>
    <t>13515-1982-document.pdf</t>
  </si>
  <si>
    <t>690CFE476492C120E6597E189A2146DC37D765B4F4CA814936F2AC07968D586F</t>
  </si>
  <si>
    <t>5766185 bytes (5,5 MiB)</t>
  </si>
  <si>
    <t>13515-1982-tekening-01.pdf</t>
  </si>
  <si>
    <t>7431D105212AF15373F0793F3AB1E46F1994F4CEEEB90705F4FD0777C3836A9E</t>
  </si>
  <si>
    <t>2154752 bytes (2,05 MiB)</t>
  </si>
  <si>
    <t>13545-1959-document.pdf</t>
  </si>
  <si>
    <t>15ED67EAF25D3661F4E22FA22CF59E43398D484118A142DD8E5192BEBEAF3876</t>
  </si>
  <si>
    <t>5215256 bytes (4,97 MiB)</t>
  </si>
  <si>
    <t>13545-1959-tekening-01.pdf</t>
  </si>
  <si>
    <t>F54C554B00793225A2AB2AF5579CE399D066B7EE09DF34A6196BBF521FE4F864</t>
  </si>
  <si>
    <t>2095252 bytes (2 MiB)</t>
  </si>
  <si>
    <t>13545-1959-tekening-02.pdf</t>
  </si>
  <si>
    <t>4B58C66AC75534990D71055B8E62D89FABD32CDE04BC11E48760F5769C355520</t>
  </si>
  <si>
    <t>2586855 bytes (2,47 MiB)</t>
  </si>
  <si>
    <t>13545-1980-document.pdf</t>
  </si>
  <si>
    <t>92BC8F7E2D7D6802059F53719159AA4F5656F604CA9A60ED7A8A7A7F8F50EF70</t>
  </si>
  <si>
    <t>4276842 bytes (4,08 MiB)</t>
  </si>
  <si>
    <t>13545-1980-tekening-01.pdf</t>
  </si>
  <si>
    <t>32CA5E7347659D236573A93AA8D1198E3843366C71D62B3E8E501E89C7CC6704</t>
  </si>
  <si>
    <t>1787337 bytes (1,7 MiB)</t>
  </si>
  <si>
    <t>13545-1983-document.pdf</t>
  </si>
  <si>
    <t>0BAB937807C4198A2657904AD210C2E0E3B3F0250CC63B156B7202FA7554DB29</t>
  </si>
  <si>
    <t>4234771 bytes (4,04 MiB)</t>
  </si>
  <si>
    <t>13545-1983-tekening-01.pdf</t>
  </si>
  <si>
    <t>1B500FD23C12551857D48FBDA14A8D1A16BCC4AC9994B8E523CA4936727972D3</t>
  </si>
  <si>
    <t>1784571 bytes (1,7 MiB)</t>
  </si>
  <si>
    <t>13546-1972-document.pdf</t>
  </si>
  <si>
    <t>9A86A90207C39C8A7CCEF2D795D48C5B92F54BD7210D42C8B0DFA49D05148361</t>
  </si>
  <si>
    <t>2509949 bytes (2,39 MiB)</t>
  </si>
  <si>
    <t>13546-1972-tekening-01.pdf</t>
  </si>
  <si>
    <t>74B8B72BC3BDB56C798E0C2B2A224320817760ABAE0708E04559CDEA66818F1A</t>
  </si>
  <si>
    <t>2399509 bytes (2,29 MiB)</t>
  </si>
  <si>
    <t>13546-1973-document.pdf</t>
  </si>
  <si>
    <t>02F56DA2C6F431F2853502BC5DBC208FF130712A92F55C6F174EE78711870A46</t>
  </si>
  <si>
    <t>3503960 bytes (3,34 MiB)</t>
  </si>
  <si>
    <t>13546-1973-tekening-01.pdf</t>
  </si>
  <si>
    <t>DC1BD44FBB9D0AE443F6F15D6B2C1764283B67F5BE2A8BA5BCD894F7D9AD6932</t>
  </si>
  <si>
    <t>2193038 bytes (2,09 MiB)</t>
  </si>
  <si>
    <t>13550-1994-document.pdf</t>
  </si>
  <si>
    <t>74CBE2931DE182C3AA7873D1EBCB90EE81BE43DCD00363C5E4FFE39151155139</t>
  </si>
  <si>
    <t>4773694 bytes (4,55 MiB)</t>
  </si>
  <si>
    <t>13553-1965-document.pdf</t>
  </si>
  <si>
    <t>26D79A324A55B89A14B3E9C30EB9FA6CA8F9111C489C83C337634CB1CEDA55F0</t>
  </si>
  <si>
    <t>628963 bytes (614,22 KiB)</t>
  </si>
  <si>
    <t>13553-1965-tekening-01.pdf</t>
  </si>
  <si>
    <t>B5CC194BE44F8C6C1F651FAC037DE555C61AE18C4BF03337FF7BF3D295857CA6</t>
  </si>
  <si>
    <t>1348350 bytes (1,29 MiB)</t>
  </si>
  <si>
    <t>13553-1973-document.pdf</t>
  </si>
  <si>
    <t>5C2442BA03FD08B8FD702B82F811BC41366BB37C91AA750F28D56BC5217DFD80</t>
  </si>
  <si>
    <t>3244084 bytes (3,09 MiB)</t>
  </si>
  <si>
    <t>13553-1973-tekening-01.pdf</t>
  </si>
  <si>
    <t>6F096D14856B741157EC15D991C0836630EC1FC5009A885061D1982B7FF5BC36</t>
  </si>
  <si>
    <t>777700 bytes (759,47 KiB)</t>
  </si>
  <si>
    <t>13553-1993-document.pdf</t>
  </si>
  <si>
    <t>F689D9194FFFED484419F8C8AD09BA044351754CDD9E62BD21E377BE4E28E895</t>
  </si>
  <si>
    <t>3706667 bytes (3,53 MiB)</t>
  </si>
  <si>
    <t>13559-1969-document.pdf</t>
  </si>
  <si>
    <t>311827A08F4D3112B1B7C5124D6CA845B4B6D4A72A42D6E57DD3601D1B2AE507</t>
  </si>
  <si>
    <t>2376151 bytes (2,27 MiB)</t>
  </si>
  <si>
    <t>13559-1969-tekening-01.pdf</t>
  </si>
  <si>
    <t>02307A2F3D684BF04E45CC4E1F5742CD310DFD0FDAE1A3A61DEBAB751A7D686C</t>
  </si>
  <si>
    <t>814811 bytes (795,71 KiB)</t>
  </si>
  <si>
    <t>13559-1984-document.pdf</t>
  </si>
  <si>
    <t>8B65670C469881C572712A57B632C2595FCD23A3DE8DCA9F28808DB27855A911</t>
  </si>
  <si>
    <t>4003933 bytes (3,82 MiB)</t>
  </si>
  <si>
    <t>13559-1984-tekening-01.pdf</t>
  </si>
  <si>
    <t>D5264A943B1EC85E9E3D1D584757443DC4416025ACC6CCD27A5F6998BE1B185E</t>
  </si>
  <si>
    <t>2082826 bytes (1,99 MiB)</t>
  </si>
  <si>
    <t>13559-1985-document.pdf</t>
  </si>
  <si>
    <t>1E792D4B5D678C6BA9BBD3B02D8C7B0000EA4A97F51B3F68E18F3E1A397EAD09</t>
  </si>
  <si>
    <t>4646584 bytes (4,43 MiB)</t>
  </si>
  <si>
    <t>13559-1985-tekening-01.pdf</t>
  </si>
  <si>
    <t>CAF2A873C23A7E9235D3FD3D8C1610391B60560D6C0FEC6A85C996DE253AF4DF</t>
  </si>
  <si>
    <t>2432475 bytes (2,32 MiB)</t>
  </si>
  <si>
    <t>13562-1919-document.pdf</t>
  </si>
  <si>
    <t>5D7273EA6BF51C7011783ACB0B48FF7EA1A358211947BF03BFF67519F49C7E1D</t>
  </si>
  <si>
    <t>1919931 bytes (1,83 MiB)</t>
  </si>
  <si>
    <t>13562-1919-tekening-01.pdf</t>
  </si>
  <si>
    <t>325B1D4AE3C9E3CEE19DB75275B59862815085B19541F02821533682262F2F46</t>
  </si>
  <si>
    <t>3420174 bytes (3,26 MiB)</t>
  </si>
  <si>
    <t>13563-1968-document.pdf</t>
  </si>
  <si>
    <t>316D71D2B65597EBF3E192475ECFDAFDEA3BD5BD4EDE35E26DDF8A0C9E324636</t>
  </si>
  <si>
    <t>2276412 bytes (2,17 MiB)</t>
  </si>
  <si>
    <t>13563-1968-tekening-01.pdf</t>
  </si>
  <si>
    <t>221C81903DF95FE13570C7283ED729ADC36E89BFC738ACA6BC56F998C67311FA</t>
  </si>
  <si>
    <t>3597573 bytes (3,43 MiB)</t>
  </si>
  <si>
    <t>13563-1970-document.pdf</t>
  </si>
  <si>
    <t>8B5553C1CF7C197B6A726F819FCCA93B21E9BAB0E6CA055D267189C62DBA4608</t>
  </si>
  <si>
    <t>4822540 bytes (4,6 MiB)</t>
  </si>
  <si>
    <t>13565-1981-document.pdf</t>
  </si>
  <si>
    <t>BFF0B2E772DB53482C6F0836159E3E3C1C70B7429289F1F4B07334E80D7A9336</t>
  </si>
  <si>
    <t>2856272 bytes (2,72 MiB)</t>
  </si>
  <si>
    <t>13565-1981-tekening-01.pdf</t>
  </si>
  <si>
    <t>868052C47C0FFC12C92F1224CF378E21186708D99BA0AD4A25FA39151A80FD24</t>
  </si>
  <si>
    <t>3263593 bytes (3,11 MiB)</t>
  </si>
  <si>
    <t>13565-1987-document.pdf</t>
  </si>
  <si>
    <t>EF407FAABEE38F62C65E97FEFF16D6BEA0D2296214D7E190177C650F9C136FB3</t>
  </si>
  <si>
    <t>4692358 bytes (4,47 MiB)</t>
  </si>
  <si>
    <t>13565-1987-tekening-01.pdf</t>
  </si>
  <si>
    <t>8020AB23F0FE3C71DC09418A73DC18299A656191669E7D8F19778F55562BB878</t>
  </si>
  <si>
    <t>1461002 bytes (1,39 MiB)</t>
  </si>
  <si>
    <t>10858-1926-document.pdf</t>
  </si>
  <si>
    <t>D:\Gemeente Moerdijk\Klundert\735793105\</t>
  </si>
  <si>
    <t>9A27CC1ADC513D35E2A3DC35D1E753A4BF0F9A9C347BB95557E430DFCABA391E</t>
  </si>
  <si>
    <t>1803122 bytes (1,72 MiB)</t>
  </si>
  <si>
    <t>10858-1926-tekening-01.pdf</t>
  </si>
  <si>
    <t>0292EF600FF6CE14C155D19B2AD0A7412A50D8260B5260CABE09BEF49CA968A7</t>
  </si>
  <si>
    <t>2516777 bytes (2,4 MiB)</t>
  </si>
  <si>
    <t>10858-1949-document.pdf</t>
  </si>
  <si>
    <t>0D5F27DCBE250AFEB2B467B67DEC7C168EF772BF50739494FE42829AFAACB03C</t>
  </si>
  <si>
    <t>8892910 bytes (8,48 MiB)</t>
  </si>
  <si>
    <t>10858-1951-document.pdf</t>
  </si>
  <si>
    <t>BEB62B4025B49ADAC816FF0F32ABD86E4CBB3664E799779A8928418D3C5A45D8</t>
  </si>
  <si>
    <t>6327833 bytes (6,03 MiB)</t>
  </si>
  <si>
    <t>10858-1982-document.pdf</t>
  </si>
  <si>
    <t>E985FBE3662F4AEC31F01EDFDF9702218FF3EE4C77F1D7834CBB3693DFBD791D</t>
  </si>
  <si>
    <t>4584385 bytes (4,37 MiB)</t>
  </si>
  <si>
    <t>10858-1982-tekening-01.pdf</t>
  </si>
  <si>
    <t>77757670394F69CA73AB7AB0BD06A2E53CD517394979991C5740E0BE836C28CA</t>
  </si>
  <si>
    <t>3179928 bytes (3,03 MiB)</t>
  </si>
  <si>
    <t>13507-1959-document.pdf</t>
  </si>
  <si>
    <t>6274DF232C06517AD03FD66D66291FD407B26C0B8A01ADEBAC02FA108D5ECC7C</t>
  </si>
  <si>
    <t>3600561 bytes (3,43 MiB)</t>
  </si>
  <si>
    <t>13507-1966-document.pdf</t>
  </si>
  <si>
    <t>AEABFA686CC0216D1331F11DE0B5036590DD2F4A27F9BC3D535132AC48CEC7A9</t>
  </si>
  <si>
    <t>4175951 bytes (3,98 MiB)</t>
  </si>
  <si>
    <t>13507-1970-document.pdf</t>
  </si>
  <si>
    <t>F8622E69D11481027A7BCEE405EB57E7139858230FBAE15DDDE57499B5AA3993</t>
  </si>
  <si>
    <t>2179752 bytes (2,08 MiB)</t>
  </si>
  <si>
    <t>13507-1970-tekening-01.pdf</t>
  </si>
  <si>
    <t>D3E2E16B1375DEADD333813D73D2317794A3FA5EEFE84AED9E56209C6DA51D23</t>
  </si>
  <si>
    <t>1053105 bytes (1 MiB)</t>
  </si>
  <si>
    <t>13507-1975-document.pdf</t>
  </si>
  <si>
    <t>13CAED93FAB541F4BD0A8592ADBEE818B81AA6AC4C60FC5CBE6FCFCD19024FB1</t>
  </si>
  <si>
    <t>4682515 bytes (4,47 MiB)</t>
  </si>
  <si>
    <t>13507-1986-document.pdf</t>
  </si>
  <si>
    <t>C65BBD8B2466FD78C65CF6FD86FDBA3E5EF4BE2DB1C1592154F95C0CA58224E7</t>
  </si>
  <si>
    <t>3736073 bytes (3,56 MiB)</t>
  </si>
  <si>
    <t>13507-1986-tekening-01.pdf</t>
  </si>
  <si>
    <t>15E5908F03FF9E2A01481B64D7424462D70560BB590700CBC83C0A6FC1458A94</t>
  </si>
  <si>
    <t>2467633 bytes (2,35 MiB)</t>
  </si>
  <si>
    <t>13507-1994-document.pdf</t>
  </si>
  <si>
    <t>C627372212C6AA61FC330233A96B9ACD7937FF9292D33CB48C5C88557450C3F5</t>
  </si>
  <si>
    <t>4544208 bytes (4,33 MiB)</t>
  </si>
  <si>
    <t>13507-1994-tekening-01.pdf</t>
  </si>
  <si>
    <t>5A53BFE0BAAEEF964403D08FA3BFC76C82EB19FC4EAF874060E9BB5C3364F4A5</t>
  </si>
  <si>
    <t>2338578 bytes (2,23 MiB)</t>
  </si>
  <si>
    <t>13566-1926-document.pdf</t>
  </si>
  <si>
    <t>B7666005707015B06EA5937E1C1BA9FAA31C92E53E455A823E95EE662781BD46</t>
  </si>
  <si>
    <t>1854313 bytes (1,77 MiB)</t>
  </si>
  <si>
    <t>13566-1926-tekening-01.pdf</t>
  </si>
  <si>
    <t>FAB715B9C021A173638EF106C6DBB16DDA144F3CF473E5E20145CAF725FEF8B2</t>
  </si>
  <si>
    <t>2294224 bytes (2,19 MiB)</t>
  </si>
  <si>
    <t>13566-1926-tekening-02.pdf</t>
  </si>
  <si>
    <t>4DB40E61BDA763705585DDB15BBA1218165EF80F4AF848C6171BC995C92E5AB7</t>
  </si>
  <si>
    <t>3778549 bytes (3,6 MiB)</t>
  </si>
  <si>
    <t>13566-1967-document.pdf</t>
  </si>
  <si>
    <t>9C0B73A7406337A919FB59D7D2C492FAD9577E68C44F3BBF80393BAE78ED194D</t>
  </si>
  <si>
    <t>2177995 bytes (2,08 MiB)</t>
  </si>
  <si>
    <t>13566-1967-tekening-01.pdf</t>
  </si>
  <si>
    <t>2146CEB37A226C26CBDEBCCF43D9305CD4895B0423B3964BE837A38238A7AF0D</t>
  </si>
  <si>
    <t>1355285 bytes (1,29 MiB)</t>
  </si>
  <si>
    <t>13566-1967-tekening-02.pdf</t>
  </si>
  <si>
    <t>43BEDB158A3E488D0574EA0C878CFF3B041AA5D7B66BADB282A8D426F7ED59F9</t>
  </si>
  <si>
    <t>1587704 bytes (1,51 MiB)</t>
  </si>
  <si>
    <t>13566-1969-document.pdf</t>
  </si>
  <si>
    <t>8C95602DA691590B8426D624DEC3D63DE0275197A980BDF7C790A9CB787B0A30</t>
  </si>
  <si>
    <t>2738083 bytes (2,61 MiB)</t>
  </si>
  <si>
    <t>13569-1985-document.pdf</t>
  </si>
  <si>
    <t>8941F0F3570DE8A82FF6D03FE5855F0205B2183F4B4F5A37F77040C7AA62CBAE</t>
  </si>
  <si>
    <t>5715916 bytes (5,45 MiB)</t>
  </si>
  <si>
    <t>13569-1985-tekening-01.pdf</t>
  </si>
  <si>
    <t>A1813731F81BD425958D59D17CB410B452030E60B0E9E5CC0727B38EACA69AE1</t>
  </si>
  <si>
    <t>2212457 bytes (2,11 MiB)</t>
  </si>
  <si>
    <t>13569-1987-document.pdf</t>
  </si>
  <si>
    <t>39D799536866CC0574531DA5C6F94393FD13DCE9EC5921D3C49EE4413243389C</t>
  </si>
  <si>
    <t>5068289 bytes (4,83 MiB)</t>
  </si>
  <si>
    <t>13578-1966-document.pdf</t>
  </si>
  <si>
    <t>17BD057C755BCB95C8B4161EF2ADBD3261BE34A14BCC647D9F586398C45E8142</t>
  </si>
  <si>
    <t>3264536 bytes (3,11 MiB)</t>
  </si>
  <si>
    <t>13578-1966-tekening-01.pdf</t>
  </si>
  <si>
    <t>17EECA36C6CCF75937F172C99388698227F59353EB9A8E53EE9F9FD14451B86B</t>
  </si>
  <si>
    <t>1645603 bytes (1,57 MiB)</t>
  </si>
  <si>
    <t>13578-1976-document.pdf</t>
  </si>
  <si>
    <t>CE4EC7B11D5D79CE9269537E9F940FD501E6702DFA925F5EC3236070FC467AF3</t>
  </si>
  <si>
    <t>3333675 bytes (3,18 MiB)</t>
  </si>
  <si>
    <t>13578-1976-tekening-01.pdf</t>
  </si>
  <si>
    <t>03F016DA2C7F6423ECC3DB0CA424A2B52DFDCA8B6DE0DB94C8F9C0F6327B6BF2</t>
  </si>
  <si>
    <t>1611486 bytes (1,54 MiB)</t>
  </si>
  <si>
    <t>13578-1984-document.pdf</t>
  </si>
  <si>
    <t>10F4B3B8DF72E11FF5C339D3D08F391A105E5D1002D9FEBAA1A751D5B3E3BD55</t>
  </si>
  <si>
    <t>4137107 bytes (3,95 MiB)</t>
  </si>
  <si>
    <t>13578-1984-tekening-01.pdf</t>
  </si>
  <si>
    <t>7A9C630C3FDB04D7019122755007E8EC500C356634540591897A6DD3C71B04FD</t>
  </si>
  <si>
    <t>1191662 bytes (1,14 MiB)</t>
  </si>
  <si>
    <t>13578-1987-document.pdf</t>
  </si>
  <si>
    <t>846DCC1388048A9EF0C3D211F2E11B8EDEFA3502B8A444EB6A4E29906B1F8235</t>
  </si>
  <si>
    <t>4614867 bytes (4,4 MiB)</t>
  </si>
  <si>
    <t>13582-1965-document.pdf</t>
  </si>
  <si>
    <t>A286E99BBEB924F5DD8C39560606CC15093C26DC60DB7C735D337AEE8B19D4E8</t>
  </si>
  <si>
    <t>3550889 bytes (3,39 MiB)</t>
  </si>
  <si>
    <t>13582-1965-tekening-01.pdf</t>
  </si>
  <si>
    <t>767B4951110FAC0B50899E8077B7AAADA5E633176647EFAB495E4FE827EC1D7E</t>
  </si>
  <si>
    <t>3164629 bytes (3,02 MiB)</t>
  </si>
  <si>
    <t>13582-1965-tekening-02.pdf</t>
  </si>
  <si>
    <t>31A065372542889F57BF4BEFDC58B5328A6936938B5A65C95F9D937ECB84400E</t>
  </si>
  <si>
    <t>3191222 bytes (3,04 MiB)</t>
  </si>
  <si>
    <t>13582-1966_1-document.pdf</t>
  </si>
  <si>
    <t>E3177E517C8A78F146C5D2095F9B4CA7E5D8A1E4049E8CCE701D533672AA93D7</t>
  </si>
  <si>
    <t>1519849 bytes (1,45 MiB)</t>
  </si>
  <si>
    <t>13582-1966_1-tekening-01.pdf</t>
  </si>
  <si>
    <t>94BF949589EE25AB3698D73FEEE31357942B212C3447A99F75E559EA42B8FDA3</t>
  </si>
  <si>
    <t>3282781 bytes (3,13 MiB)</t>
  </si>
  <si>
    <t>13582-1966_2-document.pdf</t>
  </si>
  <si>
    <t>968A7AB57BA3C9C8E98AEF65B5D4403885530129741AFF8E5920DFA1B4D5D094</t>
  </si>
  <si>
    <t>419528 bytes (409,7 KiB)</t>
  </si>
  <si>
    <t>13582-1966_2-tekening-01.pdf</t>
  </si>
  <si>
    <t>703DD3CF31DFB8637C0C380787D4228D4ECCCF94BEC908D04915E37DA5561C7B</t>
  </si>
  <si>
    <t>3141228 bytes (3 MiB)</t>
  </si>
  <si>
    <t>13582-1970-document.pdf</t>
  </si>
  <si>
    <t>92604CF6F1AF197E9EBDE0C19F278CDE6ABB67AB93F18E5358203D66A38C3147</t>
  </si>
  <si>
    <t>2201343 bytes (2,1 MiB)</t>
  </si>
  <si>
    <t>13582-1970-tekening-01.pdf</t>
  </si>
  <si>
    <t>CD5AF50DEE7034D7045B045EED293A9A6E7CD5D4AC7D9362C927D24E8069ECB5</t>
  </si>
  <si>
    <t>3705459 bytes (3,53 MiB)</t>
  </si>
  <si>
    <t>13582-1988-document.pdf</t>
  </si>
  <si>
    <t>746119B05E5E4FF188203D317924898238CF15BDA49794A9F8D60B8F1B3DCF3E</t>
  </si>
  <si>
    <t>4370590 bytes (4,17 MiB)</t>
  </si>
  <si>
    <t>13582-1990-document.pdf</t>
  </si>
  <si>
    <t>1571D5374BE31DCB9C92099EF69A19BD4B11E3221DB22D4A6A87755BBA3E9B37</t>
  </si>
  <si>
    <t>7066861 bytes (6,74 MiB)</t>
  </si>
  <si>
    <t>10409-1924-document.pdf</t>
  </si>
  <si>
    <t>D:\Gemeente Moerdijk\Klundert\735793106\</t>
  </si>
  <si>
    <t>935D7A6E818F609008E8D937BFAB02E96A4F759317AA7CAD3888D6F4176F5969</t>
  </si>
  <si>
    <t>1880685 bytes (1,79 MiB)</t>
  </si>
  <si>
    <t>10409-1937-document.pdf</t>
  </si>
  <si>
    <t>38109937F6954BE48F89309C966B9788C68212E9421199EEBAADFD381A6A98D8</t>
  </si>
  <si>
    <t>4578972 bytes (4,37 MiB)</t>
  </si>
  <si>
    <t>10409-1937-tekening-01.pdf</t>
  </si>
  <si>
    <t>868AB38B6F9A405327F52DB9E741BB189F8F94E7587E611896094EDE13A7B0D2</t>
  </si>
  <si>
    <t>5054863 bytes (4,82 MiB)</t>
  </si>
  <si>
    <t>13608-1936-document.pdf</t>
  </si>
  <si>
    <t>E32AEB2AA4CB1814E8B1A230A822ED193DB7B8404897DD90A2EB9EC73E563DE7</t>
  </si>
  <si>
    <t>4407944 bytes (4,2 MiB)</t>
  </si>
  <si>
    <t>13608-1936-tekening-01.pdf</t>
  </si>
  <si>
    <t>41F641C83928789540ED4FC0C3FFF059C2013665C3A72EFE0E37CF4189CFB7AD</t>
  </si>
  <si>
    <t>4691279 bytes (4,47 MiB)</t>
  </si>
  <si>
    <t>13608-1984-document.pdf</t>
  </si>
  <si>
    <t>BB07740FDA5F9ACE204401C97B575658FD7D69F3A7B5D0E8078796FA80D3B48D</t>
  </si>
  <si>
    <t>4372185 bytes (4,17 MiB)</t>
  </si>
  <si>
    <t>13608-1994-document.pdf</t>
  </si>
  <si>
    <t>32C6CEA2D10836A516CE2B2CB2062C33FC33CFC1AE541619F7F7BC5B9787E5A3</t>
  </si>
  <si>
    <t>6942842 bytes (6,62 MiB)</t>
  </si>
  <si>
    <t>13608-1995-document.pdf</t>
  </si>
  <si>
    <t>F4E2406C9D0558A1BA3E3EE028CC3423BB503A4AEA807CA3D3C3279E3E556F44</t>
  </si>
  <si>
    <t>8002999 bytes (7,63 MiB)</t>
  </si>
  <si>
    <t>13608-1995-tekening-01.pdf</t>
  </si>
  <si>
    <t>D3D5DD822FE7600B0F039B7AD4BC7908847E1A5A57841CDD7759C967AFBA910A</t>
  </si>
  <si>
    <t>1814250 bytes (1,73 MiB)</t>
  </si>
  <si>
    <t>66148-1960-document.pdf</t>
  </si>
  <si>
    <t>FF75E98BC0F8466943EA5BD02728451EC82D98B92916B69FDC95B4B27FBB7F87</t>
  </si>
  <si>
    <t>4033228 bytes (3,85 MiB)</t>
  </si>
  <si>
    <t>66148-1960-tekening-01.pdf</t>
  </si>
  <si>
    <t>8CC8532A43F294208B7B4852C97E70B51AD1423DF2F7AB1F7277008895DBD82A</t>
  </si>
  <si>
    <t>2667807 bytes (2,54 MiB)</t>
  </si>
  <si>
    <t>66148-1970-document.pdf</t>
  </si>
  <si>
    <t>B6DDA7222C3C987A54C24697F675243D341523F7AC5C79EB33F98C63F608AC23</t>
  </si>
  <si>
    <t>3241476 bytes (3,09 MiB)</t>
  </si>
  <si>
    <t>66148-1970-tekening-01.pdf</t>
  </si>
  <si>
    <t>63D5B43E811240EB5361A1A03D223F42D6E8B3B55CD42055BB68B0FC782F36DF</t>
  </si>
  <si>
    <t>5121666 bytes (4,88 MiB)</t>
  </si>
  <si>
    <t>66148-1975_1-document.pdf</t>
  </si>
  <si>
    <t>9CF5E632C6F34388DA5EF0B882BDE8625D321E88A6CA7D291D3935C2D5DF804C</t>
  </si>
  <si>
    <t>4447006 bytes (4,24 MiB)</t>
  </si>
  <si>
    <t>66148-1975_1-tekening-01.pdf</t>
  </si>
  <si>
    <t>7E4AC7A6BD521E56BEE6B90ADDF86B0B1CFAB321DD9223A7D50834BA2E3A3B11</t>
  </si>
  <si>
    <t>5738789 bytes (5,47 MiB)</t>
  </si>
  <si>
    <t>66148-1975_2-document.pdf</t>
  </si>
  <si>
    <t>153CEB455ADAAE8EA4E5FFE25657C7CA7B79992599C6444008952D7246B6BCB2</t>
  </si>
  <si>
    <t>3723711 bytes (3,55 MiB)</t>
  </si>
  <si>
    <t>66148-1975_2-tekening-01.pdf</t>
  </si>
  <si>
    <t>A3DD4D943F39D77D450379F9255E3CA45AA4B4591FF225427EB33B49C72DB034</t>
  </si>
  <si>
    <t>3731259 bytes (3,56 MiB)</t>
  </si>
  <si>
    <t>66148-1979-document.pdf</t>
  </si>
  <si>
    <t>9199ABF49F7FCE4F53AAC6FB0C693D0A48B185D595E6C9BB06309888B5D8F004</t>
  </si>
  <si>
    <t>5686705 bytes (5,42 MiB)</t>
  </si>
  <si>
    <t>13611-1963-document.pdf</t>
  </si>
  <si>
    <t>D:\Gemeente Moerdijk\Klundert\735793107\</t>
  </si>
  <si>
    <t>4BC06F9537E75EA396C6751934E6DBB742F314CF7406C8F6343F933374013303</t>
  </si>
  <si>
    <t>3526566 bytes (3,36 MiB)</t>
  </si>
  <si>
    <t>13611-1963-tekening-01.pdf</t>
  </si>
  <si>
    <t>0EC8FDE732CA41749FD29726D54595D4C2EB0FFA021309B29E3FE450DDE84B47</t>
  </si>
  <si>
    <t>1957865 bytes (1,87 MiB)</t>
  </si>
  <si>
    <t>13612-1968-document.pdf</t>
  </si>
  <si>
    <t>531A57EB1033D2C823D892AB3E94D1D6AF7F19F9E14A671600E9C0B0F2316DF4</t>
  </si>
  <si>
    <t>3368871 bytes (3,21 MiB)</t>
  </si>
  <si>
    <t>13612-1981-document.pdf</t>
  </si>
  <si>
    <t>13C91A30035461E098076E350D661028CE983515E39C033C5463BA2D65ECC9BB</t>
  </si>
  <si>
    <t>3022279 bytes (2,88 MiB)</t>
  </si>
  <si>
    <t>13612-1981-tekening-01.pdf</t>
  </si>
  <si>
    <t>2791F853D4CFF5A13C52DE1F2283C460C841AB62C1E99448E204AF50655C40B4</t>
  </si>
  <si>
    <t>1013374 bytes (989,62 KiB)</t>
  </si>
  <si>
    <t>13612-1991-document.pdf</t>
  </si>
  <si>
    <t>EF524DBADDA1A85AE981FFA10E1436C6F5990D0017CEBB6E8CF113DD3987438B</t>
  </si>
  <si>
    <t>3428554 bytes (3,27 MiB)</t>
  </si>
  <si>
    <t>13612-1991-tekening-01.pdf</t>
  </si>
  <si>
    <t>275E0496D10C5E623A6E9914ABAADFA2E8E37AA747AB4D2342981D861CCDA027</t>
  </si>
  <si>
    <t>1506870 bytes (1,44 MiB)</t>
  </si>
  <si>
    <t>13613-1964-document.pdf</t>
  </si>
  <si>
    <t>2F2093F5F88D6C71DEFCFF3BE9699A8D8E20DDE70A6CA9520C413F747D515F1A</t>
  </si>
  <si>
    <t>3381434 bytes (3,22 MiB)</t>
  </si>
  <si>
    <t>13613-1964-tekening-01.pdf</t>
  </si>
  <si>
    <t>7CB307D8034A178F2BDBE53442E42C614D7F5EB86F65FA03E8525EA1038E954A</t>
  </si>
  <si>
    <t>3244262 bytes (3,09 MiB)</t>
  </si>
  <si>
    <t>13614-1978-document.pdf</t>
  </si>
  <si>
    <t>9E02F8167FA89C84BCD18B5324675D1813292EA0487CFE790C2B3927345404ED</t>
  </si>
  <si>
    <t>4814818 bytes (4,59 MiB)</t>
  </si>
  <si>
    <t>13614-1983-document.pdf</t>
  </si>
  <si>
    <t>547B67E6E6FABC111EA1BD03786C666BD81BF564B1F1BBAF640B9E0257B1B01C</t>
  </si>
  <si>
    <t>3640733 bytes (3,47 MiB)</t>
  </si>
  <si>
    <t>13615-1959-document.pdf</t>
  </si>
  <si>
    <t>55D7F0E36B3F732FBA078156A989FDA5DA7851AF349BD05E2AD014FC6825F689</t>
  </si>
  <si>
    <t>232790 bytes (227,33 KiB)</t>
  </si>
  <si>
    <t>13615-1959-tekening-01.pdf</t>
  </si>
  <si>
    <t>AE5C5A9C3E061D04537C911D6B646062A71A84B911AEE17EC0816B2649D6CACC</t>
  </si>
  <si>
    <t>3588812 bytes (3,42 MiB)</t>
  </si>
  <si>
    <t>13616-1979-document.pdf</t>
  </si>
  <si>
    <t>AADC435EB1AAFDDDB7F3745769841938A90517DF601BDEFB78C4A30C5823AD74</t>
  </si>
  <si>
    <t>3434071 bytes (3,27 MiB)</t>
  </si>
  <si>
    <t>13616-1979-tekening-01.pdf</t>
  </si>
  <si>
    <t>0999C05EE4D2A5FC90C0DA7EABFC1E7B8A1973991B189534DD3A9D2089FA524A</t>
  </si>
  <si>
    <t>3524259 bytes (3,36 MiB)</t>
  </si>
  <si>
    <t>13617-1977-document.pdf</t>
  </si>
  <si>
    <t>D347E4BB81AC9C7A35C054CB8D40423EF35D1AEA0BD6E107F03D003E58344060</t>
  </si>
  <si>
    <t>3923628 bytes (3,74 MiB)</t>
  </si>
  <si>
    <t>13617-1977-tekening-01.pdf</t>
  </si>
  <si>
    <t>5BF5C46C6DB6C8B150D3109A7172831FA375FB2273FC00F986D553E595BA7273</t>
  </si>
  <si>
    <t>1228677 bytes (1,17 MiB)</t>
  </si>
  <si>
    <t>13618-1978-document.pdf</t>
  </si>
  <si>
    <t>0EEF3C8D86AF490565EC2C5D4FE6922BCC4E65F94DFF1FB313857947E5480DF3</t>
  </si>
  <si>
    <t>4576790 bytes (4,36 MiB)</t>
  </si>
  <si>
    <t>13620-1977-document.pdf</t>
  </si>
  <si>
    <t>78F3819C79F0E01F085D90000C5880CBF90BE5B80A7E206B9B96C7D37E42C509</t>
  </si>
  <si>
    <t>4150333 bytes (3,96 MiB)</t>
  </si>
  <si>
    <t>13620-1977-tekening-01.pdf</t>
  </si>
  <si>
    <t>C217E20D3CC4F46C18BC54C1A1C61ED443CE67C1D7E12FED6E1D10BAA73381FE</t>
  </si>
  <si>
    <t>1982398 bytes (1,89 MiB)</t>
  </si>
  <si>
    <t>13622-1981-document.pdf</t>
  </si>
  <si>
    <t>8F12BDDBCF30CB4F43185EE8CBAAB7C7520FD5CC88A2A352F1AC81D2BC5EC3EB</t>
  </si>
  <si>
    <t>2676348 bytes (2,55 MiB)</t>
  </si>
  <si>
    <t>13622-1991-document.pdf</t>
  </si>
  <si>
    <t>072FC4E75D15E4585B50AFF54CCBB0CA2649B2B98E79E6A0D92C2D16B2852496</t>
  </si>
  <si>
    <t>3635302 bytes (3,47 MiB)</t>
  </si>
  <si>
    <t>13622-1991-tekening-01.pdf</t>
  </si>
  <si>
    <t>689531482852ABB584D5E13D3CD8BE90A11BC58D664ADEB84F143F9AAB7F1A32</t>
  </si>
  <si>
    <t>1512848 bytes (1,44 MiB)</t>
  </si>
  <si>
    <t>13638-1965-document.pdf</t>
  </si>
  <si>
    <t>97EA705CDBDD051F57B48A007D09B85954B1DE4A891C479955F2FA8C7D5C13E9</t>
  </si>
  <si>
    <t>246818 bytes (241,03 KiB)</t>
  </si>
  <si>
    <t>13638-1965-tekening-01.pdf</t>
  </si>
  <si>
    <t>9CFD00D9040A2C60036204982D7D35C684E8FFA3FDC3BEB4DA4E018122F89642</t>
  </si>
  <si>
    <t>1004406 bytes (980,87 KiB)</t>
  </si>
  <si>
    <t>13638-1991-document.pdf</t>
  </si>
  <si>
    <t>0F5ED02045D6D59136C7F7E38A0E0A7ECAEA6E6598C99AA31A923592BA484D19</t>
  </si>
  <si>
    <t>3846387 bytes (3,67 MiB)</t>
  </si>
  <si>
    <t>13638-1991-tekening-01.pdf</t>
  </si>
  <si>
    <t>AF8C830DECB20482F416BC632D3ADADF018D8A69D05444630A3090EEBEE4DCA9</t>
  </si>
  <si>
    <t>4496158 bytes (4,29 MiB)</t>
  </si>
  <si>
    <t>13641-1958-document.pdf</t>
  </si>
  <si>
    <t>0D66E9A72D24A0995AA781DA21B576DFA9758EE9AFEB53DA2295F42121D7B8FA</t>
  </si>
  <si>
    <t>237634 bytes (232,06 KiB)</t>
  </si>
  <si>
    <t>13641-1958-tekening-01.pdf</t>
  </si>
  <si>
    <t>84637C1F1CCB83CBD24316E602D1398412615C89CFC91448C972C0182A5C08AF</t>
  </si>
  <si>
    <t>4573594 bytes (4,36 MiB)</t>
  </si>
  <si>
    <t>14156-1956-document.pdf</t>
  </si>
  <si>
    <t>50CE37E434D7C5E0494281A1E629ACC6C50C3A651B878702FBA1946E9EA12010</t>
  </si>
  <si>
    <t>5990297 bytes (5,71 MiB)</t>
  </si>
  <si>
    <t>14156-1956-tekening-01.pdf</t>
  </si>
  <si>
    <t>5FF7304FB0E7CAF06F140BC6B0914E33A432FF399FE2DE9CA84FAB6E2B6FD50A</t>
  </si>
  <si>
    <t>2713435 bytes (2,59 MiB)</t>
  </si>
  <si>
    <t>66150-1966-document.pdf</t>
  </si>
  <si>
    <t>83B84A2FE5624F1C34F35445EBB8C27AC2B843D9DD042FA7F885E4444B0C1593</t>
  </si>
  <si>
    <t>172022 bytes (167,99 KiB)</t>
  </si>
  <si>
    <t>66150-1966-tekening-01.pdf</t>
  </si>
  <si>
    <t>9E0F750320FABF9EF01360662A919612F83E05BBAD029807F178D0CCB75156CA</t>
  </si>
  <si>
    <t>3691884 bytes (3,52 MiB)</t>
  </si>
  <si>
    <t>13623-1981-document.pdf</t>
  </si>
  <si>
    <t>D:\Gemeente Moerdijk\Klundert\735793108\</t>
  </si>
  <si>
    <t>419C916468EEF24CF385D585DA9A1F2C435844AC9FD380450BA4137D2265A421</t>
  </si>
  <si>
    <t>2520270 bytes (2,4 MiB)</t>
  </si>
  <si>
    <t>13624-1982-document.pdf</t>
  </si>
  <si>
    <t>82DFFC9F3B57C3B00F4E2D964017D3B415EC65F4180E5A16FFCC69560BA9B1CF</t>
  </si>
  <si>
    <t>4029980 bytes (3,84 MiB)</t>
  </si>
  <si>
    <t>13625-1981-document.pdf</t>
  </si>
  <si>
    <t>3E450B9DA88BA6552A39559B19CB4AF0E67C5B28E5A1CFF7F70F14C3D5DFDAF2</t>
  </si>
  <si>
    <t>2911278 bytes (2,78 MiB)</t>
  </si>
  <si>
    <t>13625-1981-tekening-01.pdf</t>
  </si>
  <si>
    <t>0CBA17971F63E8EE7FFE8E2ED525F7B4DDE17A7D76AF411C364629BC9A216B51</t>
  </si>
  <si>
    <t>2491536 bytes (2,38 MiB)</t>
  </si>
  <si>
    <t>13626-1979-document.pdf</t>
  </si>
  <si>
    <t>2990ECCF3771C5D6D041F06F28C8B0EC02C29044E9AADC3915136DE56F2AC8FD</t>
  </si>
  <si>
    <t>5092253 bytes (4,86 MiB)</t>
  </si>
  <si>
    <t>13627-1974-document.pdf</t>
  </si>
  <si>
    <t>6EBA72314894AD19EBBDE2D7323B8A7025627D67A3C611CBA6158529C068406D</t>
  </si>
  <si>
    <t>3486484 bytes (3,32 MiB)</t>
  </si>
  <si>
    <t>13628-1979-document.pdf</t>
  </si>
  <si>
    <t>31284AC6B7C5152B236371DC16C953859303088E56E3ECC8775B867957DAF925</t>
  </si>
  <si>
    <t>5083247 bytes (4,85 MiB)</t>
  </si>
  <si>
    <t>13628-1979-tekening-01.pdf</t>
  </si>
  <si>
    <t>23EFA4C68CE4BE169AA78F18D6FE68459BE06489D2F95D5797FCFBE4344FB024</t>
  </si>
  <si>
    <t>4705514 bytes (4,49 MiB)</t>
  </si>
  <si>
    <t>13628-1980-document.pdf</t>
  </si>
  <si>
    <t>91B0DFF1140A147163D76E2E4F4687141DC7C79547894D84A5085C559D177DC1</t>
  </si>
  <si>
    <t>1902072 bytes (1,81 MiB)</t>
  </si>
  <si>
    <t>13628-1980-tekening-01.pdf</t>
  </si>
  <si>
    <t>5AB8738F2A32981A9A575C3E28EA869A2E9335B61957614542F7F9E02C7CD6A1</t>
  </si>
  <si>
    <t>3137878 bytes (2,99 MiB)</t>
  </si>
  <si>
    <t>13630-1983-document.pdf</t>
  </si>
  <si>
    <t>3E41AC763BE9AD4812F25CAEC727CECEC168D0C2AE12614F6BB21F9910DA48FE</t>
  </si>
  <si>
    <t>4881080 bytes (4,65 MiB)</t>
  </si>
  <si>
    <t>13630-1985-document.pdf</t>
  </si>
  <si>
    <t>DCD8934737308C0AB4B6BB3A1517CFED7572D27C8F7231598E32853064393AF6</t>
  </si>
  <si>
    <t>2428193 bytes (2,32 MiB)</t>
  </si>
  <si>
    <t>13630-1985-tekening-01.pdf</t>
  </si>
  <si>
    <t>7411277A2C3E3927E08D028C4D851D73963EF0B741800280ADD312C9E3EF13F3</t>
  </si>
  <si>
    <t>1660964 bytes (1,58 MiB)</t>
  </si>
  <si>
    <t>13632-1980-document.pdf</t>
  </si>
  <si>
    <t>A9F108A3FD73646F7A83B6BCE7904BF9B6C02E665C2D7B032F3C71CC48E7F866</t>
  </si>
  <si>
    <t>4707086 bytes (4,49 MiB)</t>
  </si>
  <si>
    <t>13632-1980-tekening-01.pdf</t>
  </si>
  <si>
    <t>49078AED5A7B2CF64F8B5355BDE5F30FA6BE1838BB5484D3DC2FDCF6DB526DE3</t>
  </si>
  <si>
    <t>4018578 bytes (3,83 MiB)</t>
  </si>
  <si>
    <t>13633-1974-document.pdf</t>
  </si>
  <si>
    <t>5ABC302E462A2C37D635B7FF211BA1493B9556CF3A87D8D0CF7EF06A2137C32D</t>
  </si>
  <si>
    <t>3072679 bytes (2,93 MiB)</t>
  </si>
  <si>
    <t>13634-1980-document.pdf</t>
  </si>
  <si>
    <t>DA9B83DF90C8C1974344DC6BC6D0A22AEB3E83A628B798A2CEB071ABC0060697</t>
  </si>
  <si>
    <t>5826214 bytes (5,56 MiB)</t>
  </si>
  <si>
    <t>13634-1980-tekening-01.pdf</t>
  </si>
  <si>
    <t>565A880F44500FF31A3C3CA69297DB2BA5995A6E9A89D7CA3FB0BE6E9582E9F3</t>
  </si>
  <si>
    <t>4884369 bytes (4,66 MiB)</t>
  </si>
  <si>
    <t>13635-1978-document.pdf</t>
  </si>
  <si>
    <t>BC3F26045B646D0278B1CE2611050AAA923E6CA1977DC18D93345EEF1FF74588</t>
  </si>
  <si>
    <t>3782624 bytes (3,61 MiB)</t>
  </si>
  <si>
    <t>13635-1978-tekening-01.pdf</t>
  </si>
  <si>
    <t>85A5EBACC19F095DF7A0558932C73BBC62D85FE78462065FC3B1094706E25D60</t>
  </si>
  <si>
    <t>3207118 bytes (3,06 MiB)</t>
  </si>
  <si>
    <t>13636-1980-document.pdf</t>
  </si>
  <si>
    <t>714720BD81BEAFA957C52A8B5FF68DE7F2A31AD127CA922F87A4204A1B1D3E69</t>
  </si>
  <si>
    <t>4153920 bytes (3,96 MiB)</t>
  </si>
  <si>
    <t>13636-1980-tekening-01.pdf</t>
  </si>
  <si>
    <t>CC080BDBE71E128323C2C32D000CD7F5FBBE77126756980B332E282257E31BAA</t>
  </si>
  <si>
    <t>2596458 bytes (2,48 MiB)</t>
  </si>
  <si>
    <t>13636-1983-document.pdf</t>
  </si>
  <si>
    <t>9CB8EC25C7750CAF5FCDC30FCC39E324C4678153030FDF60B50065273B6DBBB7</t>
  </si>
  <si>
    <t>4779368 bytes (4,56 MiB)</t>
  </si>
  <si>
    <t>13637-1979-document.pdf</t>
  </si>
  <si>
    <t>0DB717541F5AC0E3FF2CD18146BB2D07A1EA8D26B87B368D6929367881DAE1FE</t>
  </si>
  <si>
    <t>3553633 bytes (3,39 MiB)</t>
  </si>
  <si>
    <t>13637-1979-tekening-01.pdf</t>
  </si>
  <si>
    <t>6EFD5FFD93C336AB6A1B4A493344CB3E0D82FB3BEDFBC753D93CF80A57098469</t>
  </si>
  <si>
    <t>2994864 bytes (2,86 MiB)</t>
  </si>
  <si>
    <t>13026-1967-document.pdf</t>
  </si>
  <si>
    <t>D:\Gemeente Moerdijk\Klundert\735793109\</t>
  </si>
  <si>
    <t>75ACB286E4D34C415AF5A5A33338E0E734556FCE073E7BEF813C760EEE555555</t>
  </si>
  <si>
    <t>247881 bytes (242,07 KiB)</t>
  </si>
  <si>
    <t>13026-1967-tekening-01.pdf</t>
  </si>
  <si>
    <t>AB3C12A0A4A00C79A5FB0297F2456A3F23D5F077211317B433CF28BA69721908</t>
  </si>
  <si>
    <t>2053602 bytes (1,96 MiB)</t>
  </si>
  <si>
    <t>13026-1967-tekening-02.pdf</t>
  </si>
  <si>
    <t>D0C1BC27609E265CD46B73D173FA28C34A4148177476ACA123F3A4D6AC010C5A</t>
  </si>
  <si>
    <t>2379652 bytes (2,27 MiB)</t>
  </si>
  <si>
    <t>13026-1967-tekening-03.pdf</t>
  </si>
  <si>
    <t>7A0DEDC1BDEAC02E71F389056A282795ED93111F12EE72092B1A8E2FC82AA6C1</t>
  </si>
  <si>
    <t>3408807 bytes (3,25 MiB)</t>
  </si>
  <si>
    <t>13026-1967-tekening-04.pdf</t>
  </si>
  <si>
    <t>C248921675BE318DDB3E7D400AA692FF93E25055899FEB0DE5F1AC48B30CF7C7</t>
  </si>
  <si>
    <t>3437766 bytes (3,28 MiB)</t>
  </si>
  <si>
    <t>13026-1967-tekening-05.pdf</t>
  </si>
  <si>
    <t>F4F11031134C8863752E6B02D79C940BF8CEBE410405F72594AFB4A17D5522C9</t>
  </si>
  <si>
    <t>2237912 bytes (2,13 MiB)</t>
  </si>
  <si>
    <t>13026-1967-tekening-06.pdf</t>
  </si>
  <si>
    <t>455938F818242B7930D24CCC3DF7B48AA9228646145564C1B925A45F5F8ECFE3</t>
  </si>
  <si>
    <t>2455672 bytes (2,34 MiB)</t>
  </si>
  <si>
    <t>13026-1967-tekening-07.pdf</t>
  </si>
  <si>
    <t>27AF9B7C111BE0F663ED949DFCFEFC3447BB4048A19653258628F75321471763</t>
  </si>
  <si>
    <t>1251149 bytes (1,19 MiB)</t>
  </si>
  <si>
    <t>13026-1967-tekening-08.pdf</t>
  </si>
  <si>
    <t>B64731B25A219A9A9DEB8E0E343D4EC1F94DF6A8DC11189A639AFBEFA332EDB6</t>
  </si>
  <si>
    <t>3395588 bytes (3,24 MiB)</t>
  </si>
  <si>
    <t>13026-1967-tekening-09.pdf</t>
  </si>
  <si>
    <t>FE01D86D8CB219CF6E6F878651268B85D5E3413F3945943FF5AB9A7323787B25</t>
  </si>
  <si>
    <t>2488670 bytes (2,37 MiB)</t>
  </si>
  <si>
    <t>13026-1967-tekening-10.pdf</t>
  </si>
  <si>
    <t>8D6D1FE89EA192C8EEDDF1FCE3AC21B7ADE0DD7C248833CDDED4355FF93FC1A6</t>
  </si>
  <si>
    <t>1942661 bytes (1,85 MiB)</t>
  </si>
  <si>
    <t>13642-1951-document.pdf</t>
  </si>
  <si>
    <t>7143522CC0ECC2160DB6D3627F7679B49C2B88CA2E3EA2EE15EEBB2924BC87C0</t>
  </si>
  <si>
    <t>244319 bytes (238,59 KiB)</t>
  </si>
  <si>
    <t>13642-1951-tekening-01.pdf</t>
  </si>
  <si>
    <t>FC055EBF783283ED7904901DBBAD3038561E4CDCE6613A7A9B440BE52F8098BC</t>
  </si>
  <si>
    <t>2871245 bytes (2,74 MiB)</t>
  </si>
  <si>
    <t>13642-1951-tekening-02.pdf</t>
  </si>
  <si>
    <t>ABDEC6709C72B127E5DDCAC2E2EB7E836FDC7566FFD5E82C2FE28901E2FB5C5C</t>
  </si>
  <si>
    <t>3721490 bytes (3,55 MiB)</t>
  </si>
  <si>
    <t>13642-1951-tekening-03.pdf</t>
  </si>
  <si>
    <t>C98E2677617E4EFD8462B99E70D47E3DECB2A6A43DA8D295222B549E8BAE0B86</t>
  </si>
  <si>
    <t>3185417 bytes (3,04 MiB)</t>
  </si>
  <si>
    <t>13642-1951-tekening-04.pdf</t>
  </si>
  <si>
    <t>43F067C78A04F025F9344B8E5AB3FB53301A8A25EDACCC45B3E707CB787D3E01</t>
  </si>
  <si>
    <t>8629360 bytes (8,23 MiB)</t>
  </si>
  <si>
    <t>13642-1951-tekening-05.pdf</t>
  </si>
  <si>
    <t>78BAB9D67B93E93E5C89BC978A9869E063203A72DDFDA2EDFADF90DA660395F4</t>
  </si>
  <si>
    <t>5156921 bytes (4,92 MiB)</t>
  </si>
  <si>
    <t>13642-1951-tekening-06.pdf</t>
  </si>
  <si>
    <t>61ECB9351EC9518BE328FF1A959D501121E3241351D1B94C32F794EF6E948BFC</t>
  </si>
  <si>
    <t>4815492 bytes (4,59 MiB)</t>
  </si>
  <si>
    <t>13642-1951-tekening-07.pdf</t>
  </si>
  <si>
    <t>78D75DA2FDECD142FC00F572CFC0829C235203B06462F7C8D7B5ABFB61DB179C</t>
  </si>
  <si>
    <t>4768516 bytes (4,55 MiB)</t>
  </si>
  <si>
    <t>13642-1996-document.pdf</t>
  </si>
  <si>
    <t>87399A9B8FE7FD5FC91CD37A3775A1FC65768DC6F59961780E9B4977A69DE958</t>
  </si>
  <si>
    <t>2259091 bytes (2,15 MiB)</t>
  </si>
  <si>
    <t>13648-1973-document.pdf</t>
  </si>
  <si>
    <t>EC9331AE086EF9E53C8BEF2CA551175676EF337A46C087764CEE8FB2E3149AC1</t>
  </si>
  <si>
    <t>4134712 bytes (3,94 MiB)</t>
  </si>
  <si>
    <t>13648-1976-document.pdf</t>
  </si>
  <si>
    <t>BC575D9E0B0187B463E94903A6C35D9C8E8F655AE5036D60C13D536FEFBCAC4E</t>
  </si>
  <si>
    <t>3768007 bytes (3,59 MiB)</t>
  </si>
  <si>
    <t>13648-1976-tekening-01.pdf</t>
  </si>
  <si>
    <t>2AF8F36D991EF2D6F924AFD452B60A44051C6D6A75BF62719CF4C40F51D43ECC</t>
  </si>
  <si>
    <t>1002430 bytes (978,94 KiB)</t>
  </si>
  <si>
    <t>13650-1973-document.pdf</t>
  </si>
  <si>
    <t>543AF63EACAACCDBFAF0BE84E64539AE7104CA3459CC0F82DEEF8AB1F7D79C6D</t>
  </si>
  <si>
    <t>4193297 bytes (4 MiB)</t>
  </si>
  <si>
    <t>13650-1976-document.pdf</t>
  </si>
  <si>
    <t>5E685B91B4A9436A8D0FF9725D01C5DF10DBA5A6B199C7AC6D4277CF071E1492</t>
  </si>
  <si>
    <t>2814485 bytes (2,68 MiB)</t>
  </si>
  <si>
    <t>13650-1976-tekening-01.pdf</t>
  </si>
  <si>
    <t>7FB27D3AA9A10E2B7749A114434F01DBAE8D6D051450412095C21D0003E56B7A</t>
  </si>
  <si>
    <t>988940 bytes (965,76 KiB)</t>
  </si>
  <si>
    <t>13652-1973-document.pdf</t>
  </si>
  <si>
    <t>85DA6C7484067F01ACB416877152856323342347E0FB8A72E7D8815B0D0F1514</t>
  </si>
  <si>
    <t>3920966 bytes (3,74 MiB)</t>
  </si>
  <si>
    <t>13652-1976-document.pdf</t>
  </si>
  <si>
    <t>BBFB3A56FE9BA4F25010BF04FFCC1EF788F67428D8C82CA80D4CCC2B630B8ABB</t>
  </si>
  <si>
    <t>3745971 bytes (3,57 MiB)</t>
  </si>
  <si>
    <t>13652-1976-tekening-01.pdf</t>
  </si>
  <si>
    <t>07C5C8647DEE711A2D6B1BFB9054C6B3C41673B43FE84A2E2570E35E520543F2</t>
  </si>
  <si>
    <t>979634 bytes (956,67 KiB)</t>
  </si>
  <si>
    <t>13654-1976-document.pdf</t>
  </si>
  <si>
    <t>48D84638283DCC3F9586CCD48E38889CDFE6706FC168D74E3729DFECE86D7FB5</t>
  </si>
  <si>
    <t>3868534 bytes (3,69 MiB)</t>
  </si>
  <si>
    <t>13654-1976-tekening-01.pdf</t>
  </si>
  <si>
    <t>B29AE4F858AF0C6E84545F3B67F2BC9799113023DA7BF8E1695A8BF574474DD1</t>
  </si>
  <si>
    <t>1003923 bytes (980,39 KiB)</t>
  </si>
  <si>
    <t>13655-1967-document.pdf</t>
  </si>
  <si>
    <t>3A45B211E1AC97D2710AAE24EE4F69D643753365679A30B02782EE7C2FCD904E</t>
  </si>
  <si>
    <t>2418936 bytes (2,31 MiB)</t>
  </si>
  <si>
    <t>13655-1967-tekening-01.pdf</t>
  </si>
  <si>
    <t>CA4A64F0706C6F92DDD0B0473C44EF626D3D6DD43988745238BFAF55019AD825</t>
  </si>
  <si>
    <t>3127542 bytes (2,98 MiB)</t>
  </si>
  <si>
    <t>13655-1967-tekening-02.pdf</t>
  </si>
  <si>
    <t>C4F33E6052D1CD77C909D526FF38A454EFC0B356C0C4479B0C9C3651A61D4621</t>
  </si>
  <si>
    <t>1894353 bytes (1,81 MiB)</t>
  </si>
  <si>
    <t>13643-1975-document.pdf</t>
  </si>
  <si>
    <t>D:\Gemeente Moerdijk\Klundert\735793110\</t>
  </si>
  <si>
    <t>74EF907239934E6AEDF6FF3CBC92D52B2F926E9825E091BCDC2EE6B5F9FC4E62</t>
  </si>
  <si>
    <t>4791061 bytes (4,57 MiB)</t>
  </si>
  <si>
    <t>13643-1975-tekening-01.pdf</t>
  </si>
  <si>
    <t>3C2631726C81A739F82D5DADF82F1BC6C8B1D868CA700E37B98AB3CB56469588</t>
  </si>
  <si>
    <t>3712513 bytes (3,54 MiB)</t>
  </si>
  <si>
    <t>13643-1996-document.pdf</t>
  </si>
  <si>
    <t>3696790745B6712F9C6B0D24834A60B42B1DF566F93AC95E08BEEB5DD7935BEC</t>
  </si>
  <si>
    <t>5349430 bytes (5,1 MiB)</t>
  </si>
  <si>
    <t>13643-1996-tekening-01.pdf</t>
  </si>
  <si>
    <t>1D264AAFA0C33A37F1F06C029288FEAA67E46C0C8C35D69B65EAA9C0B9B0EEC7</t>
  </si>
  <si>
    <t>2476639 bytes (2,36 MiB)</t>
  </si>
  <si>
    <t>13643-1996-tekening-02.pdf</t>
  </si>
  <si>
    <t>FB841CE44427DF573BA826472C69D46F3BBA67F915ECA18DA063ADB703CEBAEB</t>
  </si>
  <si>
    <t>1385828 bytes (1,32 MiB)</t>
  </si>
  <si>
    <t>13644-1972-document.pdf</t>
  </si>
  <si>
    <t>21A7017609801202D7FA9CA60598DDF17BDEDE01E102580E886C631A52E40E78</t>
  </si>
  <si>
    <t>14044283 bytes (13,39 MiB)</t>
  </si>
  <si>
    <t>13644-1972-tekening-01.pdf</t>
  </si>
  <si>
    <t>BADD75644FF28A504C8E536975AB1B592EC8388AC5587867520C8B20C60E6F92</t>
  </si>
  <si>
    <t>4406341 bytes (4,2 MiB)</t>
  </si>
  <si>
    <t>13644-1972-tekening-02.pdf</t>
  </si>
  <si>
    <t>079C44EAD88DDAE88A36EF58F801C41D8E0A21D4701716CA32A6FDA9565459EB</t>
  </si>
  <si>
    <t>4676364 bytes (4,46 MiB)</t>
  </si>
  <si>
    <t>13644-1972-tekening-03.pdf</t>
  </si>
  <si>
    <t>F3E7AFD9A3EEE0FF1E6DD78984134E438C64546770E5C3E6722081A3F088DCB7</t>
  </si>
  <si>
    <t>2655592 bytes (2,53 MiB)</t>
  </si>
  <si>
    <t>13644-1972-tekening-04.pdf</t>
  </si>
  <si>
    <t>1AA1DFDAF3A41079E9984D188424A86CBAFBB5E51E30630BF553722712F5CE17</t>
  </si>
  <si>
    <t>2414919 bytes (2,3 MiB)</t>
  </si>
  <si>
    <t>13644-1981-document.pdf</t>
  </si>
  <si>
    <t>2E3F4D764AA2EDC321B56D7C1491655341D1285B93CBD2B338C5A1CDA1D3E790</t>
  </si>
  <si>
    <t>4984134 bytes (4,75 MiB)</t>
  </si>
  <si>
    <t>13644-1991-document.pdf</t>
  </si>
  <si>
    <t>9D356A3C60D054AFAD928816161DDD9D4040EB5FFAB65449752AE7B514E42333</t>
  </si>
  <si>
    <t>3829326 bytes (3,65 MiB)</t>
  </si>
  <si>
    <t>13644-1991-tekening-01.pdf</t>
  </si>
  <si>
    <t>3DBD1AFDF44DE10C3D71A280916623E41F8E67606E6E25EAA8F09A71C40D2C84</t>
  </si>
  <si>
    <t>2515471 bytes (2,4 MiB)</t>
  </si>
  <si>
    <t>13656-1974-document.pdf</t>
  </si>
  <si>
    <t>822EC89A181B3B20878AEB8EB97A3FB14F1CF4FD617B1CA9603E991871772D0F</t>
  </si>
  <si>
    <t>2412113 bytes (2,3 MiB)</t>
  </si>
  <si>
    <t>13656-1974-tekening-01.pdf</t>
  </si>
  <si>
    <t>91409EF3EC5E30350953F1935AB9419A25EA91324AD21004113FBFE5E47E1EA9</t>
  </si>
  <si>
    <t>4999425 bytes (4,77 MiB)</t>
  </si>
  <si>
    <t>13656-1974-tekening-02.pdf</t>
  </si>
  <si>
    <t>A58CF78CFF754D92BE29A8B7F595E830B66D1D0A8AEF38FC5EC1394DAAEBF265</t>
  </si>
  <si>
    <t>3483927 bytes (3,32 MiB)</t>
  </si>
  <si>
    <t>13657-1974-document.pdf</t>
  </si>
  <si>
    <t>D845456932B77C8A4CB11A026476FC808485AB9DF0239963D035E67139FFC138</t>
  </si>
  <si>
    <t>7985898 bytes (7,62 MiB)</t>
  </si>
  <si>
    <t>13657-1974-tekening-01.pdf</t>
  </si>
  <si>
    <t>71EAC36FDC7D97F94D262AE2EA6F3E669A8E359F814CD36E93A78A6E37966919</t>
  </si>
  <si>
    <t>6967410 bytes (6,64 MiB)</t>
  </si>
  <si>
    <t>13657-1974-tekening-02.pdf</t>
  </si>
  <si>
    <t>C48D1352D04AA8DE0461768D5C2897AC2F871C7B0D5FA5C973658130CE593D42</t>
  </si>
  <si>
    <t>4574343 bytes (4,36 MiB)</t>
  </si>
  <si>
    <t>13657-1974-tekening-03.pdf</t>
  </si>
  <si>
    <t>572B4ADBF1FF27AC840F39881EC5A47364D090711ADCF3AF3692478CF6BAD631</t>
  </si>
  <si>
    <t>5413309 bytes (5,16 MiB)</t>
  </si>
  <si>
    <t>13657-1974-tekening-04.pdf</t>
  </si>
  <si>
    <t>AD0B3C432875EBD07DA91950E0E318A05E7F4BC6F9826AF78B883FBDD4D72B34</t>
  </si>
  <si>
    <t>3683959 bytes (3,51 MiB)</t>
  </si>
  <si>
    <t>13657-1989-document.pdf</t>
  </si>
  <si>
    <t>71D20CE383AE788340D5F59B09E13B607ACE8561DDCD3F268514A2FB19D52200</t>
  </si>
  <si>
    <t>4109807 bytes (3,92 MiB)</t>
  </si>
  <si>
    <t>13657-1989-tekening-01.pdf</t>
  </si>
  <si>
    <t>588AF1B705778C09A29C931EF55F1CD6E8AE8B56191B3DA00DEDE6D22E619FC2</t>
  </si>
  <si>
    <t>1589467 bytes (1,52 MiB)</t>
  </si>
  <si>
    <t>13657-1990-document.pdf</t>
  </si>
  <si>
    <t>E0F7DB31F1647E939C2E5FE153B6CD41FC1C531C156724D0B08A1CB849EDCF6D</t>
  </si>
  <si>
    <t>8602564 bytes (8,2 MiB)</t>
  </si>
  <si>
    <t>13657-1990-tekening-01.pdf</t>
  </si>
  <si>
    <t>7001132E6AC22F6555853EA707B28A9A5C288D3D6C61BF8C6225D8C73B63B88B</t>
  </si>
  <si>
    <t>3933839 bytes (3,75 MiB)</t>
  </si>
  <si>
    <t>13660-1976-document.pdf</t>
  </si>
  <si>
    <t>B682C9183A9EFC6F8E9DAC474B1791248EF2AC0B9D98996E77AC5F0D18620DA8</t>
  </si>
  <si>
    <t>4610032 bytes (4,4 MiB)</t>
  </si>
  <si>
    <t>13660-1976-tekening-01.pdf</t>
  </si>
  <si>
    <t>08FD04F81BA5E5490ACDAB2AEFE36A086A15EF61D354AEBDCBD9B96D84A1DC30</t>
  </si>
  <si>
    <t>4517265 bytes (4,31 MiB)</t>
  </si>
  <si>
    <t>13660-1976-tekening-02.pdf</t>
  </si>
  <si>
    <t>F6105A226B874D8652F66A6BBE5E5A17EDEA022CF01984A9ACF187233B01A47C</t>
  </si>
  <si>
    <t>2959091 bytes (2,82 MiB)</t>
  </si>
  <si>
    <t>13660-1976-tekening-03.pdf</t>
  </si>
  <si>
    <t>969898ADA304FF24088B23A49788DCA6DE3741C8D974A9E3141B9ECBE3835121</t>
  </si>
  <si>
    <t>1775295 bytes (1,69 MiB)</t>
  </si>
  <si>
    <t>13660-1995-document.pdf</t>
  </si>
  <si>
    <t>8334E274706A6EA3DE4DA471F9966F02B2A3438E511405BE33BBD63776CDB899</t>
  </si>
  <si>
    <t>23784421 bytes (22,68 MiB)</t>
  </si>
  <si>
    <t>13660-1995-tekening-01.pdf</t>
  </si>
  <si>
    <t>84FFA16B244811C9DBAF85893216FD7ECFF52C37C8B1EC30DE609E94ECBC4DDF</t>
  </si>
  <si>
    <t>5972965 bytes (5,7 MiB)</t>
  </si>
  <si>
    <t>13661-1920-document.pdf</t>
  </si>
  <si>
    <t>D:\Gemeente Moerdijk\Klundert\735793111\</t>
  </si>
  <si>
    <t>01227E200C8289E778773007C6ECE47F5FF22BC4272FF9C341D59C51CC297D7F</t>
  </si>
  <si>
    <t>1870676 bytes (1,78 MiB)</t>
  </si>
  <si>
    <t>13661-1920-tekening-01.pdf</t>
  </si>
  <si>
    <t>2EA5A244CE3D2574CE3C905363DF6FB9E6162124C41C7B3AC27D7F64D7EFEB6C</t>
  </si>
  <si>
    <t>2505284 bytes (2,39 MiB)</t>
  </si>
  <si>
    <t>13661-1979-document.pdf</t>
  </si>
  <si>
    <t>06EE1A09E99ED5D77B37137563A03A6E61C397C0C22BE6E56E45F991A5E21917</t>
  </si>
  <si>
    <t>4419227 bytes (4,21 MiB)</t>
  </si>
  <si>
    <t>13661-1979-tekening-01.pdf</t>
  </si>
  <si>
    <t>8200FD734F91CC4C8B112716EE714BEED95D1CE6A4BB7815339A367AB0712130</t>
  </si>
  <si>
    <t>3975613 bytes (3,79 MiB)</t>
  </si>
  <si>
    <t>13661-1983-document.pdf</t>
  </si>
  <si>
    <t>589792A71EA6F87CDE589B35D865FB7F1F2249823E23D72593AE6B02707FD58A</t>
  </si>
  <si>
    <t>3957019 bytes (3,77 MiB)</t>
  </si>
  <si>
    <t>13661-1983-tekening-01.pdf</t>
  </si>
  <si>
    <t>AE867B5A8D3B53B535AA22662237DF5FB5BCA81A5C4F158A76E098D9E30FF854</t>
  </si>
  <si>
    <t>2765028 bytes (2,64 MiB)</t>
  </si>
  <si>
    <t>13661-1995-document.pdf</t>
  </si>
  <si>
    <t>59BBF2EB7070CB187624A5ACC55A56E00F5255ECD7344FEC3167BA9155EA2F2F</t>
  </si>
  <si>
    <t>13784681 bytes (13,15 MiB)</t>
  </si>
  <si>
    <t>13662-1957-document.pdf</t>
  </si>
  <si>
    <t>12E3B2F17DFA658809A80BBF5BF92118A7E69D3EF2E6E9CB57689A053F88B25E</t>
  </si>
  <si>
    <t>3579031 bytes (3,41 MiB)</t>
  </si>
  <si>
    <t>13662-1957-tekening-01.pdf</t>
  </si>
  <si>
    <t>AE9B0153C9FF53DB207D2207816C4A9A2D7FAD1EBC861A6600176B28B0AD630E</t>
  </si>
  <si>
    <t>1880554 bytes (1,79 MiB)</t>
  </si>
  <si>
    <t>13662-1981-document.pdf</t>
  </si>
  <si>
    <t>FB95DEB51131CF2F2CE688D3CEB3212E6971A13F850529E690922ED895F86D69</t>
  </si>
  <si>
    <t>4807709 bytes (4,58 MiB)</t>
  </si>
  <si>
    <t>13662-1981-tekening-01.pdf</t>
  </si>
  <si>
    <t>568702693603D0AF71E7E90169D0B4EC7757C67F9773DB55504BF8C3215FDE3B</t>
  </si>
  <si>
    <t>5230300 bytes (4,99 MiB)</t>
  </si>
  <si>
    <t>13662-1981-tekening-02.pdf</t>
  </si>
  <si>
    <t>E5F647E9C87EE84C612DC68CE19E6FE57F22E764521B5503206512B30E624D2D</t>
  </si>
  <si>
    <t>6854893 bytes (6,54 MiB)</t>
  </si>
  <si>
    <t>13662-1981-tekening-03.pdf</t>
  </si>
  <si>
    <t>E2CDFD1A2F2D9DA6611851C30091346789CE229ABB9D729FB9283C38EDEF07F4</t>
  </si>
  <si>
    <t>2676534 bytes (2,55 MiB)</t>
  </si>
  <si>
    <t>13662-1992-document.pdf</t>
  </si>
  <si>
    <t>5AB40AD1F9FD46D76A876D191B7EF5CF0D7E76BA7E515BE304F297AE2DE052C4</t>
  </si>
  <si>
    <t>4560280 bytes (4,35 MiB)</t>
  </si>
  <si>
    <t>13662-1992-tekening-01.pdf</t>
  </si>
  <si>
    <t>DAD7274B88D26472D09DFC2BDBD25F9D38EB69C42723AC08C9341F8BE7537F9F</t>
  </si>
  <si>
    <t>2628808 bytes (2,51 MiB)</t>
  </si>
  <si>
    <t>13663-1925-document.pdf</t>
  </si>
  <si>
    <t>6F0CDE82827F0CC625C198A964752E88D1B411EF9E2A119982C5095BDE4BAD64</t>
  </si>
  <si>
    <t>1153617 bytes (1,1 MiB)</t>
  </si>
  <si>
    <t>13663-1925-tekening-01.pdf</t>
  </si>
  <si>
    <t>56ADFF61480A297D863EAC6B10EC31730A4887E34286CAA58479072A99612C58</t>
  </si>
  <si>
    <t>2284434 bytes (2,18 MiB)</t>
  </si>
  <si>
    <t>13663-1937-document.pdf</t>
  </si>
  <si>
    <t>EEFBB38F62966BE6C6BA6F7EF53BB485D33A8F04F5605A506AE4C01024EEA10A</t>
  </si>
  <si>
    <t>5750215 bytes (5,48 MiB)</t>
  </si>
  <si>
    <t>13663-1947-document.pdf</t>
  </si>
  <si>
    <t>89464A04EAB96940F4C91AEDF10E75F49E12779A12EE3B5312A59067DF8645D4</t>
  </si>
  <si>
    <t>6785535 bytes (6,47 MiB)</t>
  </si>
  <si>
    <t>13663-1966-document.pdf</t>
  </si>
  <si>
    <t>E9C8063B9A275DEE980F737869A154287CF1A85630CFE084C283405AA1A60D60</t>
  </si>
  <si>
    <t>783673 bytes (765,31 KiB)</t>
  </si>
  <si>
    <t>13663-1966-tekening-01.pdf</t>
  </si>
  <si>
    <t>1AAF251737497B9B9FB58D5BF3DF395F94C59328978B417F8C3C207B4A663C97</t>
  </si>
  <si>
    <t>1437323 bytes (1,37 MiB)</t>
  </si>
  <si>
    <t>13664-1923-document.pdf</t>
  </si>
  <si>
    <t>1B878302339C946661B1B4CF6DC387D3EC4918DA1FC724C095AFCD5A448E4698</t>
  </si>
  <si>
    <t>1135458 bytes (1,08 MiB)</t>
  </si>
  <si>
    <t>13664-1923-tekening-01.pdf</t>
  </si>
  <si>
    <t>EB3B7C0251103DEF69A98DE3E6F6861EE46EA069F22ECB4C29BD68AF29D24236</t>
  </si>
  <si>
    <t>1731224 bytes (1,65 MiB)</t>
  </si>
  <si>
    <t>13668-1985-document.pdf</t>
  </si>
  <si>
    <t>19B05467BAA76E1919061FB6C35136E01DF512860FF9D412685217441F9BA5B7</t>
  </si>
  <si>
    <t>10323190 bytes (9,84 MiB)</t>
  </si>
  <si>
    <t>13668-1985-tekening-01.pdf</t>
  </si>
  <si>
    <t>16B7E1FB6FB5A6009D8CF2D19904AE60086BB3B386DBED87394B468BAF8D0024</t>
  </si>
  <si>
    <t>1318873 bytes (1,26 MiB)</t>
  </si>
  <si>
    <t>13668-1986-document.pdf</t>
  </si>
  <si>
    <t>B31E1BD045B0314617C58D61B868935783DF3778EEACE0008BED43AD29156330</t>
  </si>
  <si>
    <t>7603888 bytes (7,25 MiB)</t>
  </si>
  <si>
    <t>13668-1986-tekening-01.pdf</t>
  </si>
  <si>
    <t>6CB47EBCE3DA49DCE3566D10C77F13592F3275EB7A5D41CC3E33C177A3E81FA7</t>
  </si>
  <si>
    <t>5947061 bytes (5,67 MiB)</t>
  </si>
  <si>
    <t>13668-1986-tekening-02.pdf</t>
  </si>
  <si>
    <t>161D8C59B257975928EDCC41A5D1461BC7B3A2DE2ECE289CD2A785F00C5B4DB9</t>
  </si>
  <si>
    <t>1912747 bytes (1,82 MiB)</t>
  </si>
  <si>
    <t>13670-1928-document.pdf</t>
  </si>
  <si>
    <t>D46B97663349E412C8C6603BC547FBB557407D9C8444B46D224839EA284198EE</t>
  </si>
  <si>
    <t>1761333 bytes (1,68 MiB)</t>
  </si>
  <si>
    <t>13670-1928-tekening-01.pdf</t>
  </si>
  <si>
    <t>F19D68EC2579DCDB838AC6ABF9F9F1EE0153CD636B6C4F8E00087C118C6767E0</t>
  </si>
  <si>
    <t>3738882 bytes (3,57 MiB)</t>
  </si>
  <si>
    <t>13670-1974-document.pdf</t>
  </si>
  <si>
    <t>3CA2E21489F934EDFE3AE18E9A7BD38DEE32401058DEA835CC044DA733B6AE27</t>
  </si>
  <si>
    <t>3373041 bytes (3,22 MiB)</t>
  </si>
  <si>
    <t>13670-1974-tekening-01.pdf</t>
  </si>
  <si>
    <t>33B39FDBBCAEF19F4F04D698626587FFBEEBEF763C5BA6BC1345D4884016DBC9</t>
  </si>
  <si>
    <t>3344087 bytes (3,19 MiB)</t>
  </si>
  <si>
    <t>13670-1984-document.pdf</t>
  </si>
  <si>
    <t>6AD347140492AE22C9C52EF2684426D34ACF1540E1507F0D3BF3E03AC4FFBE8A</t>
  </si>
  <si>
    <t>4501746 bytes (4,29 MiB)</t>
  </si>
  <si>
    <t>13670-1984-tekening-01.pdf</t>
  </si>
  <si>
    <t>4E2F4AFB51AE428E366D19F88675D7C2D8D113BC2F5605A0D7DA4AD2E06270DE</t>
  </si>
  <si>
    <t>1059360 bytes (1,01 MiB)</t>
  </si>
  <si>
    <t>13675-1950-document.pdf</t>
  </si>
  <si>
    <t>B5EDB6275E474E731135C67C7E29BF32A4D6CC883FF8A0257F6FE1DD8E50DAE4</t>
  </si>
  <si>
    <t>5079954 bytes (4,84 MiB)</t>
  </si>
  <si>
    <t>13675-1950-tekening-01.pdf</t>
  </si>
  <si>
    <t>105D83B1E10C022CA7167BB6EBDE6F8CBA1D5E515FF191E51A94A197F2A40508</t>
  </si>
  <si>
    <t>2773036 bytes (2,64 MiB)</t>
  </si>
  <si>
    <t>13675-1969-document.pdf</t>
  </si>
  <si>
    <t>07214BC19CC253853856B9F4C76B2CDDF82CBA9E70EE038C15B2CB033F7C4093</t>
  </si>
  <si>
    <t>2425346 bytes (2,31 MiB)</t>
  </si>
  <si>
    <t>13675-1970_1-document.pdf</t>
  </si>
  <si>
    <t>D8BB2697568D5D4C118CF9B5084FF0D674313A3136C847577DD4C65E67E44E50</t>
  </si>
  <si>
    <t>2815538 bytes (2,69 MiB)</t>
  </si>
  <si>
    <t>13675-1970_1-tekening-01.pdf</t>
  </si>
  <si>
    <t>78BECEEA398E5758C8F0F726F32792290503D6995CAE539C36E9A2C88B589FC5</t>
  </si>
  <si>
    <t>4916226 bytes (4,69 MiB)</t>
  </si>
  <si>
    <t>13675-1970_2-document.pdf</t>
  </si>
  <si>
    <t>236FF18A41F91B87E028D52C4519573FE64634B9E78BACA26D7CC5AFFB9327F2</t>
  </si>
  <si>
    <t>3345348 bytes (3,19 MiB)</t>
  </si>
  <si>
    <t>13679-1974-document.pdf</t>
  </si>
  <si>
    <t>BB81F4C74BC1F8610B16934AA3EA978AC42EEB8770A4341D75505CE0824B540E</t>
  </si>
  <si>
    <t>3364918 bytes (3,21 MiB)</t>
  </si>
  <si>
    <t>13679-1974-tekening-01.pdf</t>
  </si>
  <si>
    <t>78CF55B9F8D0CB280760FF4161E78EDAFB00EA02EDBF6326A30BABF0276673A0</t>
  </si>
  <si>
    <t>1875956 bytes (1,79 MiB)</t>
  </si>
  <si>
    <t>13679-1975-document.pdf</t>
  </si>
  <si>
    <t>972DE54C6F4F73AC64C5736CB8F9481DCCD2143653865203DFA71DCCEE22625D</t>
  </si>
  <si>
    <t>5112976 bytes (4,88 MiB)</t>
  </si>
  <si>
    <t>13679-1975-tekening-01.pdf</t>
  </si>
  <si>
    <t>B0D550BF33D3EA3760FE23379C0EB662E8369BA32A5803EBDFD01889E2518143</t>
  </si>
  <si>
    <t>2161236 bytes (2,06 MiB)</t>
  </si>
  <si>
    <t>13681-1923-document.pdf</t>
  </si>
  <si>
    <t>9058010BF79D756FAFDE1D1DE8F0D3B16736565A36F4AA03106BF25D68653643</t>
  </si>
  <si>
    <t>926910 bytes (905,19 KiB)</t>
  </si>
  <si>
    <t>13681-1923-tekening-01.pdf</t>
  </si>
  <si>
    <t>4C8C302546EDD8085CA962873F89EE6DA71025DA1420B870BEF14450D833492D</t>
  </si>
  <si>
    <t>2613488 bytes (2,49 MiB)</t>
  </si>
  <si>
    <t>13681-1975-document.pdf</t>
  </si>
  <si>
    <t>FEA0ABC988F5CA66CD6AC0A31F2846F133C078771B4D3581435927D4714CF63E</t>
  </si>
  <si>
    <t>4071458 bytes (3,88 MiB)</t>
  </si>
  <si>
    <t>13681-1975-tekening-01.pdf</t>
  </si>
  <si>
    <t>7E8818BFD65E1343AA91DFBBBBE304093AEC0A85D91DB4834F7140EC4413ECED</t>
  </si>
  <si>
    <t>2380663 bytes (2,27 MiB)</t>
  </si>
  <si>
    <t>13681-1975-tekening-02.pdf</t>
  </si>
  <si>
    <t>38FDD7A104A5ED6C718F9C7D8E63D214130A63E794B5C5F254E8C79DFC836634</t>
  </si>
  <si>
    <t>1840457 bytes (1,76 MiB)</t>
  </si>
  <si>
    <t>13686-1927-document.pdf</t>
  </si>
  <si>
    <t>662FE61239214F03AFBE3D6D5C5B6B1A8C757ACEDF805D7F2BCF86CC0196F3DD</t>
  </si>
  <si>
    <t>1789605 bytes (1,71 MiB)</t>
  </si>
  <si>
    <t>13686-1927-tekening-01.pdf</t>
  </si>
  <si>
    <t>3320F0E179C423B3936DD9351FBAED41626251E0D95ED7A4E2E028C89F9DCD06</t>
  </si>
  <si>
    <t>5973743 bytes (5,7 MiB)</t>
  </si>
  <si>
    <t>13686-1950-document.pdf</t>
  </si>
  <si>
    <t>3C7FB93DE0A137CDE7219933DCFFEC2B5AC319F8C4AC3C97108FC230CE26BB96</t>
  </si>
  <si>
    <t>6713319 bytes (6,4 MiB)</t>
  </si>
  <si>
    <t>13686-1954-document.pdf</t>
  </si>
  <si>
    <t>8150D7B2B4132211D1B6D45F7DB22D16719E66932D28B949E27AE4732032E51C</t>
  </si>
  <si>
    <t>1117112 bytes (1,07 MiB)</t>
  </si>
  <si>
    <t>13686-1954-tekening-01.pdf</t>
  </si>
  <si>
    <t>35454D8C60ECFC1F6D489A189F2C3507909047F6297257FDF07F5F60CA5C190E</t>
  </si>
  <si>
    <t>3065283 bytes (2,92 MiB)</t>
  </si>
  <si>
    <t>13686-1980-document.pdf</t>
  </si>
  <si>
    <t>BA38B2A995B46823CAB2A40E4E9BABF8471449C3005E3D4AFEEDC4B27A09CC96</t>
  </si>
  <si>
    <t>3270878 bytes (3,12 MiB)</t>
  </si>
  <si>
    <t>13686-1980-tekening-01.pdf</t>
  </si>
  <si>
    <t>A1D9B9E78BAD6D555E6BE65B104F6B44CC6A566B18E455E2A0FDC1CBAA24476E</t>
  </si>
  <si>
    <t>1419786 bytes (1,35 MiB)</t>
  </si>
  <si>
    <t>13686-1984-document.pdf</t>
  </si>
  <si>
    <t>DA075A3875CFC0B2E738440E5D76910F9B2D76EF4C9C07C84D5BF68E6A498420</t>
  </si>
  <si>
    <t>7425162 bytes (7,08 MiB)</t>
  </si>
  <si>
    <t>13690-1906-document.pdf</t>
  </si>
  <si>
    <t>D:\Gemeente Moerdijk\Klundert\735793112\</t>
  </si>
  <si>
    <t>3A24AD1AB4CB05FA749B43F517E4A2ACAE1D5E0357D0B1688D816056F568C03A</t>
  </si>
  <si>
    <t>939056 bytes (917,05 KiB)</t>
  </si>
  <si>
    <t>13690-1906-tekening-01.pdf</t>
  </si>
  <si>
    <t>0B13DB6711B30423FAEB549EB793BC85BAF190002FB96D8A3B20FD697E81452C</t>
  </si>
  <si>
    <t>2498329 bytes (2,38 MiB)</t>
  </si>
  <si>
    <t>13691-1925-document.pdf</t>
  </si>
  <si>
    <t>B76066BA012775F7089B5400BC80983943F31FE7DB7B6A139AACAB49B076BF87</t>
  </si>
  <si>
    <t>1074014 bytes (1,02 MiB)</t>
  </si>
  <si>
    <t>13691-1925-tekening-01.pdf</t>
  </si>
  <si>
    <t>C8EAA7A6C90C517DBCD0C3E078D59F5DD5A9503425AC99E8FBC7C221569B3F29</t>
  </si>
  <si>
    <t>873252 bytes (852,79 KiB)</t>
  </si>
  <si>
    <t>13698-1924-document.pdf</t>
  </si>
  <si>
    <t>E98412E0347696C864DEED95468480AF8D7089D3598878E4B68E1E51CDB2DEFF</t>
  </si>
  <si>
    <t>1649208 bytes (1,57 MiB)</t>
  </si>
  <si>
    <t>13698-1924-tekening-01.pdf</t>
  </si>
  <si>
    <t>858333D19D8D45436600D8331BDEB18275DF52C895E66C4098B39EEF6DE953B5</t>
  </si>
  <si>
    <t>2802808 bytes (2,67 MiB)</t>
  </si>
  <si>
    <t>13701-1938-document.pdf</t>
  </si>
  <si>
    <t>ED1560B1AAA20DDA085F80E4EF00092FCAF72C1E4526D12CB3B932F13B4BF69E</t>
  </si>
  <si>
    <t>4565903 bytes (4,35 MiB)</t>
  </si>
  <si>
    <t>13701-1938-tekening-01.pdf</t>
  </si>
  <si>
    <t>0B76DCBCD3F3F46F387D08DE4FEE80599E2E22CA95A7FB0DE8F73EE3E500C051</t>
  </si>
  <si>
    <t>1208905 bytes (1,15 MiB)</t>
  </si>
  <si>
    <t>13701-1955-document.pdf</t>
  </si>
  <si>
    <t>23F5B03BED4A9A8620D52F784210CF014C5F3C37E2C67E39136FA955A803750D</t>
  </si>
  <si>
    <t>3150923 bytes (3 MiB)</t>
  </si>
  <si>
    <t>13701-1955-tekening-01.pdf</t>
  </si>
  <si>
    <t>A05E68037E88EE4FB872958ACA4A5E35DC85751E48EA263494B0DE24F7948EF2</t>
  </si>
  <si>
    <t>849641 bytes (829,73 KiB)</t>
  </si>
  <si>
    <t>13701-1968-document.pdf</t>
  </si>
  <si>
    <t>B6D2B27DA81E1CA2EF0F0F15B384D3E9A0ECB99C6E17F54B9C6600D2CA02541F</t>
  </si>
  <si>
    <t>2434153 bytes (2,32 MiB)</t>
  </si>
  <si>
    <t>13701-1968-tekening-01.pdf</t>
  </si>
  <si>
    <t>D4A24280ED662528BD08C76FED999AD776421D564E548647D1B61E78C543034B</t>
  </si>
  <si>
    <t>1141979 bytes (1,09 MiB)</t>
  </si>
  <si>
    <t>13703-1937-document.pdf</t>
  </si>
  <si>
    <t>95643416712283F46832C6835B4E0128DD81BA9791548C970B1477B6030552CF</t>
  </si>
  <si>
    <t>3925664 bytes (3,74 MiB)</t>
  </si>
  <si>
    <t>13703-1937-tekening-01.pdf</t>
  </si>
  <si>
    <t>A95AE752462844D1F31384B74320C49EEFD61F2EF90E0C2F0C82817931908C80</t>
  </si>
  <si>
    <t>2074071 bytes (1,98 MiB)</t>
  </si>
  <si>
    <t>13709-1927-document.pdf</t>
  </si>
  <si>
    <t>5D6A37CA5F63B6B300F1A3C819DB8B8A99999D0E4F036923414974EB9252F5C3</t>
  </si>
  <si>
    <t>1693860 bytes (1,62 MiB)</t>
  </si>
  <si>
    <t>13709-1927-tekening-01.pdf</t>
  </si>
  <si>
    <t>D89B1B9E71A374CF73108E32240A441443B3B1813C462BC68F914FAD7B960B48</t>
  </si>
  <si>
    <t>4608141 bytes (4,39 MiB)</t>
  </si>
  <si>
    <t>13737-1959_1-document.pdf</t>
  </si>
  <si>
    <t>1565E6B1D0984951188EF28BC82F7EC3127C056F2ABE8DB94773EF916EAA6415</t>
  </si>
  <si>
    <t>4568551 bytes (4,36 MiB)</t>
  </si>
  <si>
    <t>13737-1959_2-document.pdf</t>
  </si>
  <si>
    <t>ABF410FECAC5168BF2063667BEFFD51E12F1527512CD521DCDB465E303D2284D</t>
  </si>
  <si>
    <t>6989980 bytes (6,67 MiB)</t>
  </si>
  <si>
    <t>13749-1973-document.pdf</t>
  </si>
  <si>
    <t>6F24792DFD1172BF1B9D57D496AF1FE37BD1578742648E8871EFB075A3F80B83</t>
  </si>
  <si>
    <t>3387605 bytes (3,23 MiB)</t>
  </si>
  <si>
    <t>13749-1973-tekening-01.pdf</t>
  </si>
  <si>
    <t>4EFF68A492682FA42FE142967B39AF41BE351B5A0E7772E96B79A3B0D3DBC50A</t>
  </si>
  <si>
    <t>2070074 bytes (1,97 MiB)</t>
  </si>
  <si>
    <t>13751-1981-document.pdf</t>
  </si>
  <si>
    <t>6DF2BCC83E39A597201F8F9C35A68728F51AB6E0FFCFCAFFAA6DB35A6081304C</t>
  </si>
  <si>
    <t>2811813 bytes (2,68 MiB)</t>
  </si>
  <si>
    <t>13751-1981-tekening-01.pdf</t>
  </si>
  <si>
    <t>E7BD90D0632D32E95224E073E88E30607D5235718C7D544E0A46DDB157C83BBF</t>
  </si>
  <si>
    <t>2773599 bytes (2,65 MiB)</t>
  </si>
  <si>
    <t>13751-1981-tekening-02.pdf</t>
  </si>
  <si>
    <t>C636BCCCB2FA0CADEA76EAA3247388F3E24C06C83A1222D91E7D51C54B2C5BE6</t>
  </si>
  <si>
    <t>2305898 bytes (2,2 MiB)</t>
  </si>
  <si>
    <t>13754-1929-document.pdf</t>
  </si>
  <si>
    <t>2515E0B7508F27CB6743C99DA8267127CEEA081044C0E19E8D681DB341B183FF</t>
  </si>
  <si>
    <t>1658719 bytes (1,58 MiB)</t>
  </si>
  <si>
    <t>13754-1929-tekening-01.pdf</t>
  </si>
  <si>
    <t>9B4CCA79714AC57D7B693BCE658C510478CD382C3A851E94208A9016BC8288AA</t>
  </si>
  <si>
    <t>7856360 bytes (7,49 MiB)</t>
  </si>
  <si>
    <t>13754-1965-document.pdf</t>
  </si>
  <si>
    <t>65519A6BB7D59A2B32AF28DA4DEC5A9859AAB76D3DD2DF0B375589C39758FE7A</t>
  </si>
  <si>
    <t>3515884 bytes (3,35 MiB)</t>
  </si>
  <si>
    <t>13754-1965-tekening-01.pdf</t>
  </si>
  <si>
    <t>5B49B4BDD8C784A543BA471B91D9D999110C66E3D1B3E8762F675A7ED77500A2</t>
  </si>
  <si>
    <t>2226668 bytes (2,12 MiB)</t>
  </si>
  <si>
    <t>13756-1973-document.pdf</t>
  </si>
  <si>
    <t>7F6F8176770A23731F2C8DBF675F3CD1B99334DBCF62CEADA537028938E80A8D</t>
  </si>
  <si>
    <t>3250737 bytes (3,1 MiB)</t>
  </si>
  <si>
    <t>13756-1973-tekening-01.pdf</t>
  </si>
  <si>
    <t>0FF043D20671B19175521945C31E85DECC9A2D0F06DDEDE1B6E7B814054ED490</t>
  </si>
  <si>
    <t>2155431 bytes (2,06 MiB)</t>
  </si>
  <si>
    <t>13756-1985-document.pdf</t>
  </si>
  <si>
    <t>A78CDD44F7AD0C0F1A56718DCBCB4ACE8762EA2EE59D390F1EF6757C954E5674</t>
  </si>
  <si>
    <t>5758664 bytes (5,49 MiB)</t>
  </si>
  <si>
    <t>13756-1985-tekening-01.pdf</t>
  </si>
  <si>
    <t>1346163F0B938CB54C76F670B20313D2959C810DF9EE38721318E56CCC2D86E8</t>
  </si>
  <si>
    <t>3190709 bytes (3,04 MiB)</t>
  </si>
  <si>
    <t>66155-1962-document.pdf</t>
  </si>
  <si>
    <t>8E86F50DCE7825CB4A8B8D371DAA8B2F3A33DA60A088C579C80606BAE353FE65</t>
  </si>
  <si>
    <t>7438484 bytes (7,09 MiB)</t>
  </si>
  <si>
    <t>66155-1962-tekening-01.pdf</t>
  </si>
  <si>
    <t>1B9B4C33D06DEFED5EC945682043C86FD4ED6761EB82AE7381D5AFD0F763F185</t>
  </si>
  <si>
    <t>2734150 bytes (2,61 MiB)</t>
  </si>
  <si>
    <t>13699-1914-document.pdf</t>
  </si>
  <si>
    <t>D:\Gemeente Moerdijk\Klundert\735793113\</t>
  </si>
  <si>
    <t>CBD865E1E5A4961D0E4E695FBA703773543AAFF3009F552F51E882231D60ACF9</t>
  </si>
  <si>
    <t>1915575 bytes (1,83 MiB)</t>
  </si>
  <si>
    <t>13699-1914-tekening-01.pdf</t>
  </si>
  <si>
    <t>6F6080715B7E6D2DE028A62DB2494921DFB51E4CBD378CB1D55148D55DF4325C</t>
  </si>
  <si>
    <t>2312176 bytes (2,21 MiB)</t>
  </si>
  <si>
    <t>13699-1948-document.pdf</t>
  </si>
  <si>
    <t>9FA20F6A6FB939F626D5F4F5CDD7524CAB28AB670EC756D9DA6A6843760AF3C5</t>
  </si>
  <si>
    <t>7869789 bytes (7,51 MiB)</t>
  </si>
  <si>
    <t>13699-1978-document.pdf</t>
  </si>
  <si>
    <t>200359FCD7181EB4E53996B1D9228087E77F953214169241513589EB30F24B54</t>
  </si>
  <si>
    <t>3455334 bytes (3,3 MiB)</t>
  </si>
  <si>
    <t>13699-1978-tekening-01.pdf</t>
  </si>
  <si>
    <t>14EB3342319C98C236EC184EEB6DA3C4CC66BB59D78BC7CBA6F85E1BFFE6CF12</t>
  </si>
  <si>
    <t>1843083 bytes (1,76 MiB)</t>
  </si>
  <si>
    <t>13699-1979-document.pdf</t>
  </si>
  <si>
    <t>891EF05CBE10CB8C3E875F396046BFE61BB0919E99C28E58596A7460934A2D54</t>
  </si>
  <si>
    <t>3410512 bytes (3,25 MiB)</t>
  </si>
  <si>
    <t>13699-1979-tekening-01.pdf</t>
  </si>
  <si>
    <t>3AFE69869B284B9B10DD3EFB2F8AB54FE2109F6C3695329D2700ED9D37E74C95</t>
  </si>
  <si>
    <t>2059413 bytes (1,96 MiB)</t>
  </si>
  <si>
    <t>13699-1983-document.pdf</t>
  </si>
  <si>
    <t>6C28337AC84141E1BE5EA993967B1D89448A7437BE13EADA34907E2C369A0F16</t>
  </si>
  <si>
    <t>4665446 bytes (4,45 MiB)</t>
  </si>
  <si>
    <t>13699-1983-tekening-01.pdf</t>
  </si>
  <si>
    <t>25413F7F580E5A43EAA529219B919FA2B57A67874F3C3997309280BD25CF159D</t>
  </si>
  <si>
    <t>2551713 bytes (2,43 MiB)</t>
  </si>
  <si>
    <t>13699-1984-document.pdf</t>
  </si>
  <si>
    <t>878EC7C0A0E7B3918C5D9D1B5B64CCADB74C30B95F2ABDC191CB305B17EBE14C</t>
  </si>
  <si>
    <t>17399309 bytes (16,59 MiB)</t>
  </si>
  <si>
    <t>13699-1984-tekening-01.pdf</t>
  </si>
  <si>
    <t>2189C15DEBD15033C5CB37954537B89422048D838E5AE26197BEB43C99BC735A</t>
  </si>
  <si>
    <t>3822378 bytes (3,65 MiB)</t>
  </si>
  <si>
    <t>13699-1990-document.pdf</t>
  </si>
  <si>
    <t>767B271CDD272A062378E110B8D3A88A6138ED05AFD2DDE059BD89A412955340</t>
  </si>
  <si>
    <t>4791079 bytes (4,57 MiB)</t>
  </si>
  <si>
    <t>13699-1991-document.pdf</t>
  </si>
  <si>
    <t>BE803B39B0C45BB7A655BFD0EA264EE234ED0F3729BED5E8AB3C3BE350E31006</t>
  </si>
  <si>
    <t>5639070 bytes (5,38 MiB)</t>
  </si>
  <si>
    <t>13699-1993-document.pdf</t>
  </si>
  <si>
    <t>AA31E868DD3C54CA0927EF97D0F0D0A590B67E7F8A3FE9DBC7A773CCA8F1E84D</t>
  </si>
  <si>
    <t>5301010 bytes (5,06 MiB)</t>
  </si>
  <si>
    <t>13699-1995-document.pdf</t>
  </si>
  <si>
    <t>9D971311A0D5AD94E59F0ABB5B937A8C562DB858CA1EBCA7F8DDC0653EF6C558</t>
  </si>
  <si>
    <t>6230076 bytes (5,94 MiB)</t>
  </si>
  <si>
    <t>13699-1995-tekening-01.pdf</t>
  </si>
  <si>
    <t>EDC623324CA3E6777CC2BE13D22878F7E89C20CE0A5BC41C1C60B907525C00DC</t>
  </si>
  <si>
    <t>4355043 bytes (4,15 MiB)</t>
  </si>
  <si>
    <t>13705-1942-document.pdf</t>
  </si>
  <si>
    <t>0708BEBD76D7213615A55D152A44CC8355113BCB8CCA1A82A12C854374504A4D</t>
  </si>
  <si>
    <t>4855223 bytes (4,63 MiB)</t>
  </si>
  <si>
    <t>13705-1952-document.pdf</t>
  </si>
  <si>
    <t>D49F2448B844D0302A62D71B4EB2A40BE76146C58E3643B90CACA60A67164172</t>
  </si>
  <si>
    <t>5167578 bytes (4,93 MiB)</t>
  </si>
  <si>
    <t>13705-1952-tekening-01.pdf</t>
  </si>
  <si>
    <t>3D4D0E7CF86A80B4C7F54C4BD36289FB0DB8BEFE7C8389B0C9B437E7C80898F6</t>
  </si>
  <si>
    <t>4533356 bytes (4,32 MiB)</t>
  </si>
  <si>
    <t>13705-1956-document.pdf</t>
  </si>
  <si>
    <t>6D5B7A2CD38E846070FAA8B6C6521A56C7CE08006F4FD30FA78CB9C0D51BE6B7</t>
  </si>
  <si>
    <t>4088538 bytes (3,9 MiB)</t>
  </si>
  <si>
    <t>13705-1956-tekening-01.pdf</t>
  </si>
  <si>
    <t>9AEEC242A57FC876702F78C152763E36B46849E06689F359D11ECC0D81B1860B</t>
  </si>
  <si>
    <t>4940502 bytes (4,71 MiB)</t>
  </si>
  <si>
    <t>13705-1964-document.pdf</t>
  </si>
  <si>
    <t>28DD122C8BC481585898CD182A2181C695338207429E1D7C4FC3F2610ABC638F</t>
  </si>
  <si>
    <t>3510912 bytes (3,35 MiB)</t>
  </si>
  <si>
    <t>13705-1964-tekening-01.pdf</t>
  </si>
  <si>
    <t>2E66AE954D67930F4AB0023051B1B5B373479D710D887E574C181C8C801BFF5C</t>
  </si>
  <si>
    <t>2401629 bytes (2,29 MiB)</t>
  </si>
  <si>
    <t>13705-1972-document.pdf</t>
  </si>
  <si>
    <t>A038C668ECE179AE4B0900C49E5C9973665AA13059216683EA1C21586B27EAB1</t>
  </si>
  <si>
    <t>2520742 bytes (2,4 MiB)</t>
  </si>
  <si>
    <t>13705-1972-tekening-01.pdf</t>
  </si>
  <si>
    <t>048D9E490E5ECC64BE480827897F8874BD37246477090FDA5B27FA53F63079D8</t>
  </si>
  <si>
    <t>1413018 bytes (1,35 MiB)</t>
  </si>
  <si>
    <t>13708-1951-document.pdf</t>
  </si>
  <si>
    <t>3A84224FF50F364BBE56BCF03F8E960F91864F2BBBD213C1D5ACA675F81F2FA1</t>
  </si>
  <si>
    <t>5891546 bytes (5,62 MiB)</t>
  </si>
  <si>
    <t>13708-1951-tekening-01.pdf</t>
  </si>
  <si>
    <t>C1F617F6EC9F47292C49DC1828272B3C5CCA4C7D983DA5856F1F39A91419EE7F</t>
  </si>
  <si>
    <t>3598256 bytes (3,43 MiB)</t>
  </si>
  <si>
    <t>13713-1989-document.pdf</t>
  </si>
  <si>
    <t>F591235587C6C7EFBB692384D64446BDCB0ED917164E2D7EA4906CFAA8906DAB</t>
  </si>
  <si>
    <t>3578374 bytes (3,41 MiB)</t>
  </si>
  <si>
    <t>13713-1989-tekening-01.pdf</t>
  </si>
  <si>
    <t>EE11E846990CAB0F1343938623E8E9662227EFD1158D7CE71681F54825D962D8</t>
  </si>
  <si>
    <t>3172604 bytes (3,03 MiB)</t>
  </si>
  <si>
    <t>13713-1991-document.pdf</t>
  </si>
  <si>
    <t>44EA2C20D23D2FE61AA333CE713E105D9EE05E8C61B6C5B49126FBB082A0C099</t>
  </si>
  <si>
    <t>6152837 bytes (5,87 MiB)</t>
  </si>
  <si>
    <t>13713-1991-tekening-01.pdf</t>
  </si>
  <si>
    <t>433A86084F5DA4B7AD66ECA94B145F1A7C63EAFB6B4282529A30A32448835FD6</t>
  </si>
  <si>
    <t>1427201 bytes (1,36 MiB)</t>
  </si>
  <si>
    <t>13715-1951-document.pdf</t>
  </si>
  <si>
    <t>0EDD5A4C8D2DB5BE987F9662786CB01710A67027BBEEAC36E793A4F1B710FB68</t>
  </si>
  <si>
    <t>4943689 bytes (4,71 MiB)</t>
  </si>
  <si>
    <t>13715-1951-tekening-01.pdf</t>
  </si>
  <si>
    <t>AE683D722A10812CB9916073CC31D0D543A5BC4A585E5CC871C51E44DDF43D61</t>
  </si>
  <si>
    <t>2562320 bytes (2,44 MiB)</t>
  </si>
  <si>
    <t>13715-1952-document.pdf</t>
  </si>
  <si>
    <t>01FA3D049B7C17637D1BEED86E8B39A00BA235DAA990BF90FA924B96A4E3CD79</t>
  </si>
  <si>
    <t>377259 bytes (368,42 KiB)</t>
  </si>
  <si>
    <t>13715-1952-tekening-01.pdf</t>
  </si>
  <si>
    <t>BC1F0081CE3CCE64F531D2EEEBD779CA636DCF3C419C8AB2FCBC849CFD267030</t>
  </si>
  <si>
    <t>3952509 bytes (3,77 MiB)</t>
  </si>
  <si>
    <t>13715-1977-document.pdf</t>
  </si>
  <si>
    <t>301026BA33B36942E689C8DDBC901B5951A4BB3C82AB80ABA919686C76D3F847</t>
  </si>
  <si>
    <t>3197152 bytes (3,05 MiB)</t>
  </si>
  <si>
    <t>13715-1977-tekening-01.pdf</t>
  </si>
  <si>
    <t>A3DF1EB8CA4666CB9336D3BB3F6FCA485E4C18A97A3BBF40099D6842C64C7E5E</t>
  </si>
  <si>
    <t>1517757 bytes (1,45 MiB)</t>
  </si>
  <si>
    <t>13715-1990-document.pdf</t>
  </si>
  <si>
    <t>049BE4B1E896630000FE6293FB865CBE9484298570D4D7441C8C36FD9FEE5E81</t>
  </si>
  <si>
    <t>9608942 bytes (9,16 MiB)</t>
  </si>
  <si>
    <t>13715-1990-tekening-01.pdf</t>
  </si>
  <si>
    <t>03FC280B3AFF06044B103442477B610C68FF74B9F976ACD0321E84836DF94EF8</t>
  </si>
  <si>
    <t>7999306 bytes (7,63 MiB)</t>
  </si>
  <si>
    <t>13715-1990-tekening-02.pdf</t>
  </si>
  <si>
    <t>B92003617A20CA03BDE4A2018DEABFA4536AA7CCC04B26245440D0A45D78BB8D</t>
  </si>
  <si>
    <t>4801857 bytes (4,58 MiB)</t>
  </si>
  <si>
    <t>13722-1980-document.pdf</t>
  </si>
  <si>
    <t>4487132B9F0847BC512545246576D00215AC3AFCA00BEC1C8B964707F28F6203</t>
  </si>
  <si>
    <t>3665067 bytes (3,5 MiB)</t>
  </si>
  <si>
    <t>13722-1980-tekening-01.pdf</t>
  </si>
  <si>
    <t>AA0AF62D7AF5F7DAD06D0EE85EDB42FE0283B995B806B3CABF1F121ADD2BD7FF</t>
  </si>
  <si>
    <t>2008454 bytes (1,92 MiB)</t>
  </si>
  <si>
    <t>13722-1987-document.pdf</t>
  </si>
  <si>
    <t>85D62400AF63B84EED4EE359581D6A53CEB81AFD3C6674A930D04591337A94D1</t>
  </si>
  <si>
    <t>7211339 bytes (6,88 MiB)</t>
  </si>
  <si>
    <t>13722-1987-tekening-01.pdf</t>
  </si>
  <si>
    <t>F87EAF199022EE45A6F57F7B7306190D6BCF261F960714AA51B0A0919CDBC487</t>
  </si>
  <si>
    <t>3400743 bytes (3,24 MiB)</t>
  </si>
  <si>
    <t>13722-1992-document.pdf</t>
  </si>
  <si>
    <t>565B9A52B92E244178D7A9139620A08F3DC54982D538A55AAA0F3DA5EFE3D73B</t>
  </si>
  <si>
    <t>2731264 bytes (2,6 MiB)</t>
  </si>
  <si>
    <t>13722-1992-tekening-01.pdf</t>
  </si>
  <si>
    <t>2CAC577C5725366BECD861FD05055B9948CD49B3A90F7CD3C7EB82ACB20A2D51</t>
  </si>
  <si>
    <t>2423728 bytes (2,31 MiB)</t>
  </si>
  <si>
    <t>13724-1954-document.pdf</t>
  </si>
  <si>
    <t>1CC3DE8AA9E6A1BEA479B887DBCEEB080E9B7AC86B511A37700360BBC0FDFFE0</t>
  </si>
  <si>
    <t>4465598 bytes (4,26 MiB)</t>
  </si>
  <si>
    <t>13724-1954-tekening-01.pdf</t>
  </si>
  <si>
    <t>55CCC8156C6CFD9CE289AC7A90AF29944AEEF5FD94F0704768F6A7A15B625A20</t>
  </si>
  <si>
    <t>1912033 bytes (1,82 MiB)</t>
  </si>
  <si>
    <t>13724-1968-document.pdf</t>
  </si>
  <si>
    <t>DC0650F4D3C95FAE237AE4FC24F3B643C26BD2356762681A36B3171B9BF9923E</t>
  </si>
  <si>
    <t>2541775 bytes (2,42 MiB)</t>
  </si>
  <si>
    <t>13724-1968-tekening-01.pdf</t>
  </si>
  <si>
    <t>CF6F7B89086C75F22374A6F58BFCE327351D5ACAF7C4059722EC5AE0A818B229</t>
  </si>
  <si>
    <t>1590107 bytes (1,52 MiB)</t>
  </si>
  <si>
    <t>13704-1925-document.pdf</t>
  </si>
  <si>
    <t>D:\Gemeente Moerdijk\Klundert\735793114\</t>
  </si>
  <si>
    <t>0115E1B43315C1AFB6924BFB3A6CD5A7DAD1334F9A34BEC5E1B88CF19647F757</t>
  </si>
  <si>
    <t>1825609 bytes (1,74 MiB)</t>
  </si>
  <si>
    <t>13704-1925-tekening-01.pdf</t>
  </si>
  <si>
    <t>F2F1CFF6330509BFA943A7924E6F02549C600D92ADEC2BD08E38D0B964E742FE</t>
  </si>
  <si>
    <t>1017439 bytes (993,59 KiB)</t>
  </si>
  <si>
    <t>13706-1948-document.pdf</t>
  </si>
  <si>
    <t>7D143D28F8EFB13AC0F4DD38F2C177E72789AB16BE89D775ECF20BA670CCEEE0</t>
  </si>
  <si>
    <t>7333767 bytes (6,99 MiB)</t>
  </si>
  <si>
    <t>13706-1948-tekening-01.pdf</t>
  </si>
  <si>
    <t>E9C2C3187BCB53AD894A65AC683B1F2189FA5F837A28CDFAC289E0390A54D7CE</t>
  </si>
  <si>
    <t>2609215 bytes (2,49 MiB)</t>
  </si>
  <si>
    <t>13706-1949-document.pdf</t>
  </si>
  <si>
    <t>942836E54AA88AD3C0D1F63B5ADEC4E630D405D4F3161D1150CB15BFD2C27D62</t>
  </si>
  <si>
    <t>4767927 bytes (4,55 MiB)</t>
  </si>
  <si>
    <t>13706-1949-tekening-01.pdf</t>
  </si>
  <si>
    <t>D899CB75AED5F66CA0D8CDF1B31C0DCB0B6762FF718C03373D6CF5EA4DC16A39</t>
  </si>
  <si>
    <t>5239842 bytes (5 MiB)</t>
  </si>
  <si>
    <t>13706-1955-document.pdf</t>
  </si>
  <si>
    <t>3665A5F70CB09BE33357B61A2CFE637CE8AA1EF74BC5D2859100A94CEC725BB8</t>
  </si>
  <si>
    <t>3831811 bytes (3,65 MiB)</t>
  </si>
  <si>
    <t>13711-1987-document.pdf</t>
  </si>
  <si>
    <t>ABD54F18113CD143713F4982F79D9D8E0B4C53645ABF5EA25D18867AA22C45BD</t>
  </si>
  <si>
    <t>5730409 bytes (5,46 MiB)</t>
  </si>
  <si>
    <t>13738-1912-document.pdf</t>
  </si>
  <si>
    <t>F016F62D89750C24E1418906544EB031B6E9B226F16D236B80E280C565A45910</t>
  </si>
  <si>
    <t>1971567 bytes (1,88 MiB)</t>
  </si>
  <si>
    <t>13738-1912-tekening-01.pdf</t>
  </si>
  <si>
    <t>8D9B9785E71622B5D60F8B8DCFFEBE6F1F7B789DBD6D453427A8664D1682252F</t>
  </si>
  <si>
    <t>2563734 bytes (2,44 MiB)</t>
  </si>
  <si>
    <t>13738-1954-document.pdf</t>
  </si>
  <si>
    <t>89539C4B8367FBF4D3E4EE7611B5AFD41A4F2A3E010D866A751E3066AA7E667C</t>
  </si>
  <si>
    <t>4874711 bytes (4,65 MiB)</t>
  </si>
  <si>
    <t>13738-1959-document.pdf</t>
  </si>
  <si>
    <t>B0120B121BF7A73E38884D06BF1E2A11853BAF3FFEB11099406A5571908FBE0F</t>
  </si>
  <si>
    <t>3652630 bytes (3,48 MiB)</t>
  </si>
  <si>
    <t>13738-1959-tekening-01.pdf</t>
  </si>
  <si>
    <t>9BA1FA31B4FA0F0BACF7AB295B584C8410FDB1BB0CBD40C04473F11415A63844</t>
  </si>
  <si>
    <t>4398671 bytes (4,19 MiB)</t>
  </si>
  <si>
    <t>13738-1979-document.pdf</t>
  </si>
  <si>
    <t>B80552550BE4BF0E66AC348EE9FC3DB28FE8883BDCE0A21ECB8EE26A13C37FAF</t>
  </si>
  <si>
    <t>3105779 bytes (2,96 MiB)</t>
  </si>
  <si>
    <t>13738-1979-tekening-01.pdf</t>
  </si>
  <si>
    <t>8A2EDBD40073AEC31CDAECDC67D154ECF887798C8438F2E6FCC18FFD28CEFB29</t>
  </si>
  <si>
    <t>2159311 bytes (2,06 MiB)</t>
  </si>
  <si>
    <t>13742-1969-document.pdf</t>
  </si>
  <si>
    <t>9998CF784659B762B2BB670BA88149CAD2D541A03852E0C1F708ED1F4B50C630</t>
  </si>
  <si>
    <t>10277192 bytes (9,8 MiB)</t>
  </si>
  <si>
    <t>13742-1969-tekening-01.pdf</t>
  </si>
  <si>
    <t>9B0785FF01607D183822D1FFE8164B5796F13A3D3E49E02420009AED393CD15C</t>
  </si>
  <si>
    <t>5464473 bytes (5,21 MiB)</t>
  </si>
  <si>
    <t>13742-1969-tekening-02.pdf</t>
  </si>
  <si>
    <t>ED1F6E41865188200CFD7CCD89CB0D2C3F1470F312F94C24409C5AEE951525FB</t>
  </si>
  <si>
    <t>9884490 bytes (9,43 MiB)</t>
  </si>
  <si>
    <t>13742-1977-document.pdf</t>
  </si>
  <si>
    <t>0D25E5861A893A738B7868374949F22616C5FF124B0521793377992EE4CEBD75</t>
  </si>
  <si>
    <t>3396064 bytes (3,24 MiB)</t>
  </si>
  <si>
    <t>13742-1977-tekening-01.pdf</t>
  </si>
  <si>
    <t>8C91A7ED87DF5357A4064FCE656509FC6D6594C03DBAE73042E8403BA001AC07</t>
  </si>
  <si>
    <t>1572741 bytes (1,5 MiB)</t>
  </si>
  <si>
    <t>13744-1955-document.pdf</t>
  </si>
  <si>
    <t>89DCA850312257D69F4192D3DC9EEF0E972EE6093204796EF0CE6CF6BB07F8C2</t>
  </si>
  <si>
    <t>5588038 bytes (5,33 MiB)</t>
  </si>
  <si>
    <t>13744-1957-document.pdf</t>
  </si>
  <si>
    <t>3B81900C671513C5D5592EF16D33BE7F6CB7D26E19AD4A43D6535956F959975E</t>
  </si>
  <si>
    <t>1136927 bytes (1,08 MiB)</t>
  </si>
  <si>
    <t>13746-1965-document.pdf</t>
  </si>
  <si>
    <t>4819BC427F0364F67FF5CC9CDC373D005A6C4535A5C75E16431698F18D342F45</t>
  </si>
  <si>
    <t>3730578 bytes (3,56 MiB)</t>
  </si>
  <si>
    <t>13746-1965-tekening-01.pdf</t>
  </si>
  <si>
    <t>15118435AF898A301B60359E9DD0563F858FBC5A70D7A0E18BDF5E70093C8EC4</t>
  </si>
  <si>
    <t>5759342 bytes (5,49 MiB)</t>
  </si>
  <si>
    <t>10022-1940-document.pdf</t>
  </si>
  <si>
    <t>D:\Gemeente Moerdijk\Klundert\735793115\</t>
  </si>
  <si>
    <t>800AC0E7AA90D7A2CDEB3641339A9A340B102CA231776163DFA820FA42A037AE</t>
  </si>
  <si>
    <t>4523538 bytes (4,31 MiB)</t>
  </si>
  <si>
    <t>10022-1940-tekening-01.pdf</t>
  </si>
  <si>
    <t>EC8308D58FE927DC918740C932DB8948C419F282CD5A7D8B879253CF6BCF8019</t>
  </si>
  <si>
    <t>3219923 bytes (3,07 MiB)</t>
  </si>
  <si>
    <t>10022-1980-document.pdf</t>
  </si>
  <si>
    <t>BF192D8B5FB57E341BCDBF3531A33D7C8E73E862E04246AEA3183CAFDC4DFA7B</t>
  </si>
  <si>
    <t>3843083 bytes (3,67 MiB)</t>
  </si>
  <si>
    <t>10022-1980-tekening-01.pdf</t>
  </si>
  <si>
    <t>2401482C0122923159609D96ADC585A8C8B98147AF1A566CEE9D649B7F669308</t>
  </si>
  <si>
    <t>1572366 bytes (1,5 MiB)</t>
  </si>
  <si>
    <t>10022-1982-document.pdf</t>
  </si>
  <si>
    <t>3425044D1CEDA50EBBEC6CEBBE8856FEB8DC580680A98FA929FF386F6992627B</t>
  </si>
  <si>
    <t>3620847 bytes (3,45 MiB)</t>
  </si>
  <si>
    <t>10022-1982-tekening-01.pdf</t>
  </si>
  <si>
    <t>5190377AD28D245F45A348AAC3C35C7CE99BE21AA9C75C3126EDC3768B2501E9</t>
  </si>
  <si>
    <t>1837603 bytes (1,75 MiB)</t>
  </si>
  <si>
    <t>10022-1985-document.pdf</t>
  </si>
  <si>
    <t>D1B0F8D891181F0E6893A0FC55B3C5F98AE1E256AD65D40A6BB8F681399975A1</t>
  </si>
  <si>
    <t>4935944 bytes (4,71 MiB)</t>
  </si>
  <si>
    <t>10022-1985-tekening-01.pdf</t>
  </si>
  <si>
    <t>DC6CBD848E687C0B780F874F9530E160219A8D764489D5478B14D2F7598026DC</t>
  </si>
  <si>
    <t>2379976 bytes (2,27 MiB)</t>
  </si>
  <si>
    <t>13697-1940-document.pdf</t>
  </si>
  <si>
    <t>0128EE4E3A70CE2C1C9C080345DCBC9D95F2585BD1FB989104212E60E526063B</t>
  </si>
  <si>
    <t>2378941 bytes (2,27 MiB)</t>
  </si>
  <si>
    <t>13697-1940-tekening-01.pdf</t>
  </si>
  <si>
    <t>A3A8ADE0512B5DE9F10A1C739D0970C8537C9F6D4F1F4167159580DDB7D3903B</t>
  </si>
  <si>
    <t>1492768 bytes (1,42 MiB)</t>
  </si>
  <si>
    <t>13712-1929-document.pdf</t>
  </si>
  <si>
    <t>7EBEB9BCE0B4B25B9C260B5B3AD31B2B564947DD24FD81689ADDB79A378FF3D0</t>
  </si>
  <si>
    <t>1688652 bytes (1,61 MiB)</t>
  </si>
  <si>
    <t>13712-1929-tekening-01.pdf</t>
  </si>
  <si>
    <t>99C954D263A78D62B8278AF4F3181B9E1D3A9B38FE9BA8F39B1F038FA38DB236</t>
  </si>
  <si>
    <t>3613856 bytes (3,45 MiB)</t>
  </si>
  <si>
    <t>13712-1929-tekening-02.pdf</t>
  </si>
  <si>
    <t>0F885AE35CBFA7B2562380CFB882EC4B4C9421C7C530704A21774FBA98885B95</t>
  </si>
  <si>
    <t>1373396 bytes (1,31 MiB)</t>
  </si>
  <si>
    <t>13712-1966-document.pdf</t>
  </si>
  <si>
    <t>EE292E938AB46627150B6E6B925441E5EC94565228A0F1D8EF736D6E6F22FF76</t>
  </si>
  <si>
    <t>4248014 bytes (4,05 MiB)</t>
  </si>
  <si>
    <t>13712-1979-document.pdf</t>
  </si>
  <si>
    <t>3FFFD926DBFC5900AFB5ED85E458067B486E5C1395FB61CE1E4CECC41E2E4B8E</t>
  </si>
  <si>
    <t>3777708 bytes (3,6 MiB)</t>
  </si>
  <si>
    <t>13712-1979-tekening-01.pdf</t>
  </si>
  <si>
    <t>7CCDFBBF61E9BA639F4D60BA5393C1C2D06D3C846C86EEBE4FB39663E5CD7D9F</t>
  </si>
  <si>
    <t>3684194 bytes (3,51 MiB)</t>
  </si>
  <si>
    <t>13712-1979-tekening-02.pdf</t>
  </si>
  <si>
    <t>2FD5C8A1B72A49B984FA09BE2B58363155468045C092BAC8E3A5DF2D0401FEBA</t>
  </si>
  <si>
    <t>1981119 bytes (1,89 MiB)</t>
  </si>
  <si>
    <t>13712-1990-document.pdf</t>
  </si>
  <si>
    <t>E887DC7601D8FAF76B1EC65419ABAB05B169AC29311A63C6EB213F13762361EB</t>
  </si>
  <si>
    <t>6629182 bytes (6,32 MiB)</t>
  </si>
  <si>
    <t>13712-1990-tekening-01.pdf</t>
  </si>
  <si>
    <t>16C0513A0DC10AA793E3AF3D88E76B74AF71057458CC2F751AF7F1B67881DB72</t>
  </si>
  <si>
    <t>2957314 bytes (2,82 MiB)</t>
  </si>
  <si>
    <t>13712-1990-tekening-02.pdf</t>
  </si>
  <si>
    <t>42999A9307631CAC946DC76A476809CD04442A52A87A6199DE0F7F53D73871FE</t>
  </si>
  <si>
    <t>2777102 bytes (2,65 MiB)</t>
  </si>
  <si>
    <t>13767-1954-document.pdf</t>
  </si>
  <si>
    <t>BDB283A3307DBD928681BF2B78C1E724C0F0C2A5B25DC3263BD7761E3AC04960</t>
  </si>
  <si>
    <t>11022567 bytes (10,51 MiB)</t>
  </si>
  <si>
    <t>13767-1954-tekening-01.pdf</t>
  </si>
  <si>
    <t>AB6F553CECC340B7B08D5528C57720665A40BCB2F0FB9902580859D5EA470FC5</t>
  </si>
  <si>
    <t>2076839 bytes (1,98 MiB)</t>
  </si>
  <si>
    <t>13772-1970-document.pdf</t>
  </si>
  <si>
    <t>303CF484998BD928BEADD804D51FEC0DBD17D905C70BF65BEB9CA163FAE69A24</t>
  </si>
  <si>
    <t>3188060 bytes (3,04 MiB)</t>
  </si>
  <si>
    <t>13772-1970-tekening-01.pdf</t>
  </si>
  <si>
    <t>93F51562E8636620F645C51A86EEB146F26371A7BB2D9DF03C41E1B941DF7926</t>
  </si>
  <si>
    <t>4228377 bytes (4,03 MiB)</t>
  </si>
  <si>
    <t>13772-1973-document.pdf</t>
  </si>
  <si>
    <t>42FFC7E2264E3AAFCE86E220FC9C13464011CFEF6AC260500E27E848192D4002</t>
  </si>
  <si>
    <t>4440087 bytes (4,23 MiB)</t>
  </si>
  <si>
    <t>13772-1973-tekening-01.pdf</t>
  </si>
  <si>
    <t>F483223F30406746150ED0E4E6EB2C4B88C4E20E40B6CF2C4E16B1576A298CEC</t>
  </si>
  <si>
    <t>2659195 bytes (2,54 MiB)</t>
  </si>
  <si>
    <t>13772-1977-document.pdf</t>
  </si>
  <si>
    <t>08202F939173804552F61521EE0EFFADF7549A8D2C1EDDE206DAB0E7B65253EA</t>
  </si>
  <si>
    <t>3972230 bytes (3,79 MiB)</t>
  </si>
  <si>
    <t>13772-1977-tekening-01.pdf</t>
  </si>
  <si>
    <t>97BC5810D9E6EDDD9A85C160CC98278BFEC89B190A45D3084A18989009F0DADE</t>
  </si>
  <si>
    <t>2923584 bytes (2,79 MiB)</t>
  </si>
  <si>
    <t>13772-1993-document.pdf</t>
  </si>
  <si>
    <t>B10A4430F8CCE5EED757F34C4013AD44F9118DAD0480FF3A5D6054D5C8161B61</t>
  </si>
  <si>
    <t>43622054 bytes (41,6 MiB)</t>
  </si>
  <si>
    <t>13772-1993-tekening-01.pdf</t>
  </si>
  <si>
    <t>69165723B2396AD91806C42BE7E9FAA0A49A6C5268426E66E002BCE8FCC72A4E</t>
  </si>
  <si>
    <t>5951808 bytes (5,68 MiB)</t>
  </si>
  <si>
    <t>13772-1993-tekening-02.pdf</t>
  </si>
  <si>
    <t>A19B7E0B8E1341A241FB10F8F9CDEB310D1E0BDEEEE4A4F3919D8BE2D4C361EB</t>
  </si>
  <si>
    <t>5208798 bytes (4,97 MiB)</t>
  </si>
  <si>
    <t>13772-1993-tekening-03.pdf</t>
  </si>
  <si>
    <t>7B22CB5D443CE2E6126B57B9B8674192C29540E40C31432F57DE5578EF80EF1C</t>
  </si>
  <si>
    <t>5228398 bytes (4,99 MiB)</t>
  </si>
  <si>
    <t>9979-1911-document.pdf</t>
  </si>
  <si>
    <t>F7C46AD002154D9182AA98C44282404FC3700BFCEC6E20FE50850EFD952DE9FB</t>
  </si>
  <si>
    <t>1822238 bytes (1,74 MiB)</t>
  </si>
  <si>
    <t>9979-1911-tekening-01.pdf</t>
  </si>
  <si>
    <t>6D7EE6D1CEA31F30C864B8197490EB165F33516BE601E3D94234D8E685FAB49D</t>
  </si>
  <si>
    <t>3146996 bytes (3 MiB)</t>
  </si>
  <si>
    <t>13693-1941-document.pdf</t>
  </si>
  <si>
    <t>D:\Gemeente Moerdijk\Klundert\735793116\</t>
  </si>
  <si>
    <t>DEA102EE98AA16CA8670C2392554053A49F69CD68FFD81B8E42FDD190928FD49</t>
  </si>
  <si>
    <t>4700580 bytes (4,48 MiB)</t>
  </si>
  <si>
    <t>13693-1941-tekening-01.pdf</t>
  </si>
  <si>
    <t>0D842E2DE4A5332CE33EF0C62941024E3F3F004DC130F554A6CBF0F408B550D8</t>
  </si>
  <si>
    <t>5071611 bytes (4,84 MiB)</t>
  </si>
  <si>
    <t>13693-1942-document.pdf</t>
  </si>
  <si>
    <t>1DA94D283E15F96145D4C9EA4AB6B9CA7771F48EC7E3686EFB5C28B5E5C14B66</t>
  </si>
  <si>
    <t>3377342 bytes (3,22 MiB)</t>
  </si>
  <si>
    <t>13693-1951_1-document.pdf</t>
  </si>
  <si>
    <t>A4FE62B677B300B4135812390699D5E35ECCB814B83F46C1913E7398226982DE</t>
  </si>
  <si>
    <t>6741859 bytes (6,43 MiB)</t>
  </si>
  <si>
    <t>13693-1951_1-tekening-01.pdf</t>
  </si>
  <si>
    <t>3C58A2139818A60393F49E8BDBF6FB1B1EE4173EAB9408FDA0A1AE267C32CE9F</t>
  </si>
  <si>
    <t>4675783 bytes (4,46 MiB)</t>
  </si>
  <si>
    <t>13693-1951_2-document.pdf</t>
  </si>
  <si>
    <t>5B6F182CBA5056216D525E87C26CCBC92CE41A45E175457A41054984B1F066AF</t>
  </si>
  <si>
    <t>3864860 bytes (3,69 MiB)</t>
  </si>
  <si>
    <t>13693-1951_2-tekening-01.pdf</t>
  </si>
  <si>
    <t>F0FC008F75F1285EC6A0FD7FC26DD19EC981BC65B1FA2F891F8E04CD7D631632</t>
  </si>
  <si>
    <t>5110301 bytes (4,87 MiB)</t>
  </si>
  <si>
    <t>13693-1984-document.pdf</t>
  </si>
  <si>
    <t>6A5826DC9EA68A9A9C789458235F586887A272D00AE033BE378CACFF2F10F21D</t>
  </si>
  <si>
    <t>6092569 bytes (5,81 MiB)</t>
  </si>
  <si>
    <t>13693-1984-tekening-01.pdf</t>
  </si>
  <si>
    <t>B57A145D74D09A72EC56A48E183E67CEAE03062B48A7406C8607CF12231A921F</t>
  </si>
  <si>
    <t>5812324 bytes (5,54 MiB)</t>
  </si>
  <si>
    <t>13695-1938-document.pdf</t>
  </si>
  <si>
    <t>E07240EB029E3361BE8681BBB230B620A0E1163488A76B787B4A83A353F77FB2</t>
  </si>
  <si>
    <t>4669976 bytes (4,45 MiB)</t>
  </si>
  <si>
    <t>13695-1938-tekening-01.pdf</t>
  </si>
  <si>
    <t>F8441D68FFB58B1235A5A298E46EEC82C01C3E6F9A943737527B1F7A86E3EEE4</t>
  </si>
  <si>
    <t>4200959 bytes (4,01 MiB)</t>
  </si>
  <si>
    <t>13695-1939-document.pdf</t>
  </si>
  <si>
    <t>FE4BC9E023BC8F0BADDC98EBD80270F1AFAFA80AF1ACB15A74F646BBBABA4F7A</t>
  </si>
  <si>
    <t>4727317 bytes (4,51 MiB)</t>
  </si>
  <si>
    <t>13695-1939-tekening-01.pdf</t>
  </si>
  <si>
    <t>11C6AF29F91E521803DBE92D5A3AE85EE5F382961F2220B11FF5374A4306D292</t>
  </si>
  <si>
    <t>1450196 bytes (1,38 MiB)</t>
  </si>
  <si>
    <t>13695-1992-document.pdf</t>
  </si>
  <si>
    <t>BAB196EB2DA58908CF41C5704E66A4269ED32480FB64C0FA3F19E19C35C3CF6D</t>
  </si>
  <si>
    <t>22356454 bytes (21,32 MiB)</t>
  </si>
  <si>
    <t>13695-1992-tekening-01.pdf</t>
  </si>
  <si>
    <t>4549B424D72991FFB1C61C7ADE5918B40C1D3343CC5E38BEC3B134129C20020A</t>
  </si>
  <si>
    <t>6753195 bytes (6,44 MiB)</t>
  </si>
  <si>
    <t>13695-1992-tekening-02.pdf</t>
  </si>
  <si>
    <t>48B8CFC64099C99F2F346C649E0AA7D48CD6A39C6434FD23DEDD930FD6418089</t>
  </si>
  <si>
    <t>5823095 bytes (5,55 MiB)</t>
  </si>
  <si>
    <t>13695-1992-tekening-03.pdf</t>
  </si>
  <si>
    <t>8E761963F548BE0A2B486E9ED7FF3FA635B7547DDD3E0506C0C4897351CE4FC3</t>
  </si>
  <si>
    <t>6216680 bytes (5,93 MiB)</t>
  </si>
  <si>
    <t>13695-1996-document.pdf</t>
  </si>
  <si>
    <t>F8A3A3282ACCBECAD9894159FDF7360DD956899C1C37B02DB7A6857D53DAEEB6</t>
  </si>
  <si>
    <t>5270842 bytes (5,03 MiB)</t>
  </si>
  <si>
    <t>13695-1996-tekening-01.pdf</t>
  </si>
  <si>
    <t>DF7AECA91125F7B7878BAB36BB4ACAF4DFF678B04EF506F9B564344545C057D8</t>
  </si>
  <si>
    <t>4944819 bytes (4,72 MiB)</t>
  </si>
  <si>
    <t>13695-1996-tekening-02.pdf</t>
  </si>
  <si>
    <t>984B9DE5B8824576EAA100AC09461CEF61924262130841FE0B093C33C1E8FA3F</t>
  </si>
  <si>
    <t>3046534 bytes (2,91 MiB)</t>
  </si>
  <si>
    <t>13763-1981-document.pdf</t>
  </si>
  <si>
    <t>D267C2D4B4E215C6D3CD7EB875C8A86495711B88970C5C314BF1C59F89DA8C72</t>
  </si>
  <si>
    <t>3912941 bytes (3,73 MiB)</t>
  </si>
  <si>
    <t>13763-1981-tekening-01.pdf</t>
  </si>
  <si>
    <t>0DD7E138172DCF74BD68950B9C325223A15F459AC375D62287619AA1EDF63013</t>
  </si>
  <si>
    <t>2345108 bytes (2,24 MiB)</t>
  </si>
  <si>
    <t>13763-1981-tekening-02.pdf</t>
  </si>
  <si>
    <t>F06E12FE44CD65CFDBD5B79B6C238E5F851223AA1737F581ABA3F4DB1AD74AC7</t>
  </si>
  <si>
    <t>2737756 bytes (2,61 MiB)</t>
  </si>
  <si>
    <t>13763-1981-tekening-03.pdf</t>
  </si>
  <si>
    <t>EE1974C33855A800D7187E8D7D0F0C3223DBC44687FD04CE9B16694CF40BDF92</t>
  </si>
  <si>
    <t>2428688 bytes (2,32 MiB)</t>
  </si>
  <si>
    <t>13763-1981-tekening-04.pdf</t>
  </si>
  <si>
    <t>8D303EA944ACADB21AFEE14A11233CEC7DBD8C202CEB79E7B1AEDBF96B78FA6C</t>
  </si>
  <si>
    <t>2543851 bytes (2,43 MiB)</t>
  </si>
  <si>
    <t>13763-1981-tekening-05.pdf</t>
  </si>
  <si>
    <t>56731B285DD2EE99FF7BE58A6A15B39C9FEF1A8093795BB7D451AD947E77FE5B</t>
  </si>
  <si>
    <t>2474946 bytes (2,36 MiB)</t>
  </si>
  <si>
    <t>13763-1981-tekening-06.pdf</t>
  </si>
  <si>
    <t>13D3E45D693E75DAF26BA19EA0D8921F2FB5A1D9A2CE86E8435ABA99AB3E93A3</t>
  </si>
  <si>
    <t>2460342 bytes (2,35 MiB)</t>
  </si>
  <si>
    <t>13763-1981-tekening-07.pdf</t>
  </si>
  <si>
    <t>95C2E8BC15C69EDF55AC38DA28236E1786E071C66518F12259B1A3A5849D54F8</t>
  </si>
  <si>
    <t>2479693 bytes (2,36 MiB)</t>
  </si>
  <si>
    <t>13763-1982-document.pdf</t>
  </si>
  <si>
    <t>4DCE754644FD7DC6E41C43E5F27C00D9703B5286C442DC6FF1751379BBEA1187</t>
  </si>
  <si>
    <t>4438928 bytes (4,23 MiB)</t>
  </si>
  <si>
    <t>13763-1982-tekening-01.pdf</t>
  </si>
  <si>
    <t>4005E83E4FAB2417397EC56FEB8645C6DD3469FB9258CA55C0AC682BDB9A6DA5</t>
  </si>
  <si>
    <t>3748716 bytes (3,58 MiB)</t>
  </si>
  <si>
    <t>13763-1990-document.pdf</t>
  </si>
  <si>
    <t>75F8EB8A7901DA63C70BB3967F36759363404C4C27FA7B8DBCA889A6300213D9</t>
  </si>
  <si>
    <t>8252673 bytes (7,87 MiB)</t>
  </si>
  <si>
    <t>13763-1990-tekening-01.pdf</t>
  </si>
  <si>
    <t>30B265045E966A30402EFBA6ABDE206A328D5E9B83D8A14347448A46BEC31224</t>
  </si>
  <si>
    <t>2719300 bytes (2,59 MiB)</t>
  </si>
  <si>
    <t>13763-1991-document.pdf</t>
  </si>
  <si>
    <t>486667B7C05D399DD5C398D4F090B538259794E27A95AF7C059D55397324ABA8</t>
  </si>
  <si>
    <t>6476535 bytes (6,18 MiB)</t>
  </si>
  <si>
    <t>13763-1991-tekening-01.pdf</t>
  </si>
  <si>
    <t>C224696F259C54AD5D596EBB430490C204AE8E4F60D3DE13753D661C8A7F0580</t>
  </si>
  <si>
    <t>1882619 bytes (1,8 MiB)</t>
  </si>
  <si>
    <t>13763-1991-tekening-02.pdf</t>
  </si>
  <si>
    <t>00B75E97FBBEF756946508DC1D8DBB633271CC60E10D3B1128265B144606431A</t>
  </si>
  <si>
    <t>1204689 bytes (1,15 MiB)</t>
  </si>
  <si>
    <t>13768-1956-document.pdf</t>
  </si>
  <si>
    <t>10AED9FF09A601F0634B6478FAF66594FD3369AD64A8C13AAF3E1505CE2D6930</t>
  </si>
  <si>
    <t>4505554 bytes (4,3 MiB)</t>
  </si>
  <si>
    <t>13768-1956-tekening-01.pdf</t>
  </si>
  <si>
    <t>4357261B9A1DE89F6F18A7840704921BCB1B55DBDEC2600E7835F3EA1A72FE12</t>
  </si>
  <si>
    <t>3111454 bytes (2,97 MiB)</t>
  </si>
  <si>
    <t>13787-1960-document.pdf</t>
  </si>
  <si>
    <t>D:\Gemeente Moerdijk\Klundert\735793117\</t>
  </si>
  <si>
    <t>3B41340374E8F6C3B2154DF6CE0BD00CA246A1DB4B0634FE93F296620D3E07AD</t>
  </si>
  <si>
    <t>5443859 bytes (5,19 MiB)</t>
  </si>
  <si>
    <t>13787-1962-document.pdf</t>
  </si>
  <si>
    <t>393EE5C4C6D3E3B51EB167CCBD779B30D3C93A310FCADA08F04FC0A504B3A75C</t>
  </si>
  <si>
    <t>3776129 bytes (3,6 MiB)</t>
  </si>
  <si>
    <t>13787-1962-tekening-01.pdf</t>
  </si>
  <si>
    <t>5AD1B2A929B452995F450E3E9F392B436AD440BF6D76422C41B9C9C085B3E9E8</t>
  </si>
  <si>
    <t>1860945 bytes (1,77 MiB)</t>
  </si>
  <si>
    <t>13787-1996_1-document.pdf</t>
  </si>
  <si>
    <t>4614AF421AB388161D544046AB9E2C139F8237D3D43B39FFF6FCDB122D256241</t>
  </si>
  <si>
    <t>4113400 bytes (3,92 MiB)</t>
  </si>
  <si>
    <t>13787-1996_2-document.pdf</t>
  </si>
  <si>
    <t>4BD10958973FFC25787CE438C461EB0FFAE01C67F67209784E3B1D5A3E7E96BB</t>
  </si>
  <si>
    <t>8163958 bytes (7,79 MiB)</t>
  </si>
  <si>
    <t>13791-1962-document.pdf</t>
  </si>
  <si>
    <t>76FB9D6CEC07952810406892BF382D98A66BA2CE37080D64A5F3590002EE72F1</t>
  </si>
  <si>
    <t>3601647 bytes (3,43 MiB)</t>
  </si>
  <si>
    <t>13791-1962-tekening-01.pdf</t>
  </si>
  <si>
    <t>2466559FCD4450A567831D0A0440D5FD00AC06B60FF54315976E32E32F868645</t>
  </si>
  <si>
    <t>1808585 bytes (1,72 MiB)</t>
  </si>
  <si>
    <t>13795-1939_1-document.pdf</t>
  </si>
  <si>
    <t>BBFF0A1FB13BAE21A5480CC3E71D9CBD05D67E19403CED5CF4A2BD307203B738</t>
  </si>
  <si>
    <t>2677911 bytes (2,55 MiB)</t>
  </si>
  <si>
    <t>13795-1939_1-tekening-01.pdf</t>
  </si>
  <si>
    <t>9A7A13FA6AB6F72D63676EDE2DDBB7009DC7EA4F410CE385991FA859614A947A</t>
  </si>
  <si>
    <t>3824063 bytes (3,65 MiB)</t>
  </si>
  <si>
    <t>13795-1939_2-document.pdf</t>
  </si>
  <si>
    <t>246D12A057A2EA55248C3BEEFE899056AA77AA8C2B89993488B8DC26F2BCE63E</t>
  </si>
  <si>
    <t>2778524 bytes (2,65 MiB)</t>
  </si>
  <si>
    <t>13795-1939_2-tekening-01.pdf</t>
  </si>
  <si>
    <t>1978772E59F7AF31138F7B8F385AA3B65B217F8F3EC34047167B844F0FA951FA</t>
  </si>
  <si>
    <t>2414032 bytes (2,3 MiB)</t>
  </si>
  <si>
    <t>13795-1939_2-tekening-02.pdf</t>
  </si>
  <si>
    <t>3C9FA20FFD49EC1384EC6FD827AD9581A095682A773DAA1F6C8AE9A0A6FE9EC7</t>
  </si>
  <si>
    <t>1439362 bytes (1,37 MiB)</t>
  </si>
  <si>
    <t>13795-1992-document.pdf</t>
  </si>
  <si>
    <t>BFECF39351AD447093ADB2FF672CC626396BB5BB8032053F4B50CCA42E305C38</t>
  </si>
  <si>
    <t>3253951 bytes (3,1 MiB)</t>
  </si>
  <si>
    <t>13795-1992-tekening-01.pdf</t>
  </si>
  <si>
    <t>05EDA046974A7E9AE8F0B7D1FF8ABB150393F12599D18BF4C3331F17D2F33986</t>
  </si>
  <si>
    <t>2868000 bytes (2,74 MiB)</t>
  </si>
  <si>
    <t>13795-1992-tekening-02.pdf</t>
  </si>
  <si>
    <t>99027E419B728E3451231CDBBA39A366F3D719ABD1EB63EB1C9CA91AA29BB5E5</t>
  </si>
  <si>
    <t>3244659 bytes (3,09 MiB)</t>
  </si>
  <si>
    <t>13795-1993-document.pdf</t>
  </si>
  <si>
    <t>D83B276871CFA03A76DB951688256364509E24158CB1B100D3F55A0650F1F484</t>
  </si>
  <si>
    <t>3311110 bytes (3,16 MiB)</t>
  </si>
  <si>
    <t>13803-1958-document.pdf</t>
  </si>
  <si>
    <t>5FA789A6FB9C5F720DE051E3B99D6925508835C039206277562170DE67574BD1</t>
  </si>
  <si>
    <t>3832065 bytes (3,65 MiB)</t>
  </si>
  <si>
    <t>13803-1958-tekening-01.pdf</t>
  </si>
  <si>
    <t>936EE5762FA5C01669AC92EDF78D5B455D41EA6343625DCA961932A68BDE3D32</t>
  </si>
  <si>
    <t>3386788 bytes (3,23 MiB)</t>
  </si>
  <si>
    <t>13803-1967-document.pdf</t>
  </si>
  <si>
    <t>D4EBF0B062E8B987F36784BAD93BADE7A257DCA333918BB636218C0CAD9B3EAC</t>
  </si>
  <si>
    <t>2113276 bytes (2,02 MiB)</t>
  </si>
  <si>
    <t>13803-1967-tekening-01.pdf</t>
  </si>
  <si>
    <t>300C6408E5D8DA7AB83C8F96313F2DC3FBEA8FA4539CFAF9A0E07B18240DDBA2</t>
  </si>
  <si>
    <t>3011658 bytes (2,87 MiB)</t>
  </si>
  <si>
    <t>13803-1993-document.pdf</t>
  </si>
  <si>
    <t>02520D20878A49762E01A6A1232A465B202575C26286810851C7D825E613436A</t>
  </si>
  <si>
    <t>3670856 bytes (3,5 MiB)</t>
  </si>
  <si>
    <t>13803-1994-document.pdf</t>
  </si>
  <si>
    <t>69DC7A6A7CA49C93DAF9761A51C3E2750AC22ECE5E96116C1545F66BE9130A33</t>
  </si>
  <si>
    <t>4372553 bytes (4,17 MiB)</t>
  </si>
  <si>
    <t>13803-1994-tekening-01.pdf</t>
  </si>
  <si>
    <t>80E2C35F3B01DE3F52E5F4BD9E9FD5FD986229E0E57636476F698752EBBD99A8</t>
  </si>
  <si>
    <t>3057648 bytes (2,92 MiB)</t>
  </si>
  <si>
    <t>13813-1965-document.pdf</t>
  </si>
  <si>
    <t>55DB7B43D201667FE9025BE63B6E32FFCEB797E227DE12D43F9A82D2707A13F3</t>
  </si>
  <si>
    <t>5407896 bytes (5,16 MiB)</t>
  </si>
  <si>
    <t>13825-1959-document.pdf</t>
  </si>
  <si>
    <t>0D2D8A7680CF6953633E8BD4FA3D64F482E3CD2FBE1C78912692B029D29D5D84</t>
  </si>
  <si>
    <t>5113760 bytes (4,88 MiB)</t>
  </si>
  <si>
    <t>13825-1964-document.pdf</t>
  </si>
  <si>
    <t>53D48BCD79AC53973570D15B75F0EA9550D637C17639243793E8986EB0DE3456</t>
  </si>
  <si>
    <t>4854527 bytes (4,63 MiB)</t>
  </si>
  <si>
    <t>13825-1966-document.pdf</t>
  </si>
  <si>
    <t>CB0409DB7D7B31699D6D7B2737A569B66D46BCC246187E3BBDD0836B0D898114</t>
  </si>
  <si>
    <t>3429201 bytes (3,27 MiB)</t>
  </si>
  <si>
    <t>13825-1966-tekening-01.pdf</t>
  </si>
  <si>
    <t>681063CA155F8FF22B0D0821CFCB18E65B796578571D94D3DC43B8A0AB222D4D</t>
  </si>
  <si>
    <t>4415665 bytes (4,21 MiB)</t>
  </si>
  <si>
    <t>13825-1966-tekening-02.pdf</t>
  </si>
  <si>
    <t>CDC73DF7805AB95F147B0113BA721BFEBDECFEC9225514433A2526A3A8977EDF</t>
  </si>
  <si>
    <t>2235579 bytes (2,13 MiB)</t>
  </si>
  <si>
    <t>13825-1983-document.pdf</t>
  </si>
  <si>
    <t>936A43C7480BA082F3036A6344059FCD4323A64A907234A264CED4B672E450C3</t>
  </si>
  <si>
    <t>3995513 bytes (3,81 MiB)</t>
  </si>
  <si>
    <t>13825-1983-tekening-01.pdf</t>
  </si>
  <si>
    <t>192E1B7BDF2C7D4918A5D20EE120CB98EDBBAEB92C4B1EE9B48B4345412DEDE4</t>
  </si>
  <si>
    <t>2115298 bytes (2,02 MiB)</t>
  </si>
  <si>
    <t>13825-1989-document.pdf</t>
  </si>
  <si>
    <t>2E8FA6261BDCD76C11F05EA9F533459325D9536D4E0147EB2B554283244DFAB8</t>
  </si>
  <si>
    <t>3609682 bytes (3,44 MiB)</t>
  </si>
  <si>
    <t>13825-1989-tekening-01.pdf</t>
  </si>
  <si>
    <t>213AEEF68A93A08FBE72226E252000F02A5F0D6F813136D936712DFF55CDAB42</t>
  </si>
  <si>
    <t>1928082 bytes (1,84 MiB)</t>
  </si>
  <si>
    <t>13828-1906-document.pdf</t>
  </si>
  <si>
    <t>79754D4983006B19EDF309AB6C154417E5296CC37731A49F9BF1A9F141033371</t>
  </si>
  <si>
    <t>1353476 bytes (1,29 MiB)</t>
  </si>
  <si>
    <t>13828-1906-tekening-01.pdf</t>
  </si>
  <si>
    <t>2B95EE3A6FA31737CC5204503C474E85108D87C8EC7554D43A51625E37D117B7</t>
  </si>
  <si>
    <t>1502252 bytes (1,43 MiB)</t>
  </si>
  <si>
    <t>13838-1964-document.pdf</t>
  </si>
  <si>
    <t>F0EF0A496DDAAF043B6516A3D2B01DEA3FC51B0AB51F5B3351B0F8A3B328B0E7</t>
  </si>
  <si>
    <t>5071277 bytes (4,84 MiB)</t>
  </si>
  <si>
    <t>13838-1966-document.pdf</t>
  </si>
  <si>
    <t>67A00A9B24D61ED678D301BDDB6DFB866820CA94D9BC56D39316817FE4D38470</t>
  </si>
  <si>
    <t>3516208 bytes (3,35 MiB)</t>
  </si>
  <si>
    <t>13838-1966-tekening-01.pdf</t>
  </si>
  <si>
    <t>83EFF1ACD5CD2415AB8E4EB1A676472DE8350AC4F8967EA390B015627EAF425E</t>
  </si>
  <si>
    <t>4545408 bytes (4,33 MiB)</t>
  </si>
  <si>
    <t>13838-1966-tekening-02.pdf</t>
  </si>
  <si>
    <t>17EEE9B57D8040F8B149B18BA8133EAEF6675E7CD6F03CBB4C15E145A56F0EE4</t>
  </si>
  <si>
    <t>2622570 bytes (2,5 MiB)</t>
  </si>
  <si>
    <t>13838-1975-document.pdf</t>
  </si>
  <si>
    <t>BFF46E2A0A32731E1BE896D04A377574F9CDAC7B645820ED1A9B31E44C817F0D</t>
  </si>
  <si>
    <t>4191279 bytes (4 MiB)</t>
  </si>
  <si>
    <t>13838-1975-tekening-01.pdf</t>
  </si>
  <si>
    <t>BDD7982D93A5BF54FF3D19FD488AF485D6DFDD24A98A19F34ADB40669D6E83B5</t>
  </si>
  <si>
    <t>4038928 bytes (3,85 MiB)</t>
  </si>
  <si>
    <t>13838-1975-tekening-02.pdf</t>
  </si>
  <si>
    <t>1A760D653E79B24EE619EEF28643F2629D1D7E09E9352C8860DF579416E93DC8</t>
  </si>
  <si>
    <t>2701116 bytes (2,58 MiB)</t>
  </si>
  <si>
    <t>13841-1958-document.pdf</t>
  </si>
  <si>
    <t>D9FCE11F0D7F697769071682B57A2944BAF363D94E125AEBD96EA9B3D1F47AE6</t>
  </si>
  <si>
    <t>4469760 bytes (4,26 MiB)</t>
  </si>
  <si>
    <t>13841-1961-document.pdf</t>
  </si>
  <si>
    <t>D9CA90D9BED15748112D5AE7E00E98AEB6D72498FB5C4CDA450C9B37E52BC9C8</t>
  </si>
  <si>
    <t>4749131 bytes (4,53 MiB)</t>
  </si>
  <si>
    <t>13841-1964-document.pdf</t>
  </si>
  <si>
    <t>4799B5B825DE5EFF06F9FD8E147E72CB80BEC2BB09250FDBA9D53A088C81BC79</t>
  </si>
  <si>
    <t>4187548 bytes (3,99 MiB)</t>
  </si>
  <si>
    <t>13841-1964-tekening-01.pdf</t>
  </si>
  <si>
    <t>508B73C12E5874E279243D82229869B95D466E0EE1593B7CA91DDACB098EC800</t>
  </si>
  <si>
    <t>2159566 bytes (2,06 MiB)</t>
  </si>
  <si>
    <t>13844-1913-document.pdf</t>
  </si>
  <si>
    <t>2C4E55D8E51BCF0A3192F59729B1C3A5112513901EE6C84B9458FBB78246850D</t>
  </si>
  <si>
    <t>1857385 bytes (1,77 MiB)</t>
  </si>
  <si>
    <t>13844-1913-tekening-01.pdf</t>
  </si>
  <si>
    <t>336F82CB5DAA154CDB494353D182F916ECABDF011C712E827AB8248E974B98D7</t>
  </si>
  <si>
    <t>2849634 bytes (2,72 MiB)</t>
  </si>
  <si>
    <t>13845-1986-document.pdf</t>
  </si>
  <si>
    <t>8AB337997A54CA39B8DF07F64FB3526E99BC06D87963E630F38DE4BBC1DB20AE</t>
  </si>
  <si>
    <t>4362717 bytes (4,16 MiB)</t>
  </si>
  <si>
    <t>13845-1986-tekening-01.pdf</t>
  </si>
  <si>
    <t>E16FFAA9F5229935E08513FA47EF08754925C7F13FFF40158C6EB390E9860201</t>
  </si>
  <si>
    <t>2674513 bytes (2,55 MiB)</t>
  </si>
  <si>
    <t>13845-1986-tekening-02.pdf</t>
  </si>
  <si>
    <t>53D935B5AF023F134C6BEB6E40AD830959E0066BB0CE9D42953DE1BA405D288B</t>
  </si>
  <si>
    <t>2829156 bytes (2,7 MiB)</t>
  </si>
  <si>
    <t>13805-1958-document.pdf</t>
  </si>
  <si>
    <t>D:\Gemeente Moerdijk\Klundert\735793118\</t>
  </si>
  <si>
    <t>55D3E17EA4539939645C2489806D13EEF7D08C876285E68CDA8EF42802922EA9</t>
  </si>
  <si>
    <t>2335884 bytes (2,23 MiB)</t>
  </si>
  <si>
    <t>13805-1962-document.pdf</t>
  </si>
  <si>
    <t>8281F16D1F3DC63D02D4DBA393C7C1C2E2100B6105E02E276E784941A119ACF0</t>
  </si>
  <si>
    <t>4035152 bytes (3,85 MiB)</t>
  </si>
  <si>
    <t>13805-1977-document.pdf</t>
  </si>
  <si>
    <t>384F850BF1A214BE1DF10E479C077B8553613228E62D2FE1E1F4E0C315E155D5</t>
  </si>
  <si>
    <t>3095599 bytes (2,95 MiB)</t>
  </si>
  <si>
    <t>13805-1977-tekening-01.pdf</t>
  </si>
  <si>
    <t>64CAF1DBD39377BCAF56268B856D2C8CF9840F000C2072F40E09CD0DFE288E90</t>
  </si>
  <si>
    <t>2970628 bytes (2,83 MiB)</t>
  </si>
  <si>
    <t>13805-1994-document.pdf</t>
  </si>
  <si>
    <t>E656C5D30F761D4F4C21EC004D62D5906B6E898B8990C68090E5606B6F04D6A9</t>
  </si>
  <si>
    <t>3666372 bytes (3,5 MiB)</t>
  </si>
  <si>
    <t>13808-1981_1-document.pdf</t>
  </si>
  <si>
    <t>A7EE93DC5A97D9A0AFE106BAC1145C630FFAE1D873C7FC615135E12AA7B70563</t>
  </si>
  <si>
    <t>2867274 bytes (2,73 MiB)</t>
  </si>
  <si>
    <t>13808-1981_1-tekening-01.pdf</t>
  </si>
  <si>
    <t>5943F5A836C4DAB4B649E4A3C056FFA9A4146564C58F86960F8E17C121D6FAE1</t>
  </si>
  <si>
    <t>3427769 bytes (3,27 MiB)</t>
  </si>
  <si>
    <t>13808-1981_2-document.pdf</t>
  </si>
  <si>
    <t>3A8872D52B2B6496C085317E9E0BC3F5701927A886C33DDA40E5D0E825E9B0BB</t>
  </si>
  <si>
    <t>3844503 bytes (3,67 MiB)</t>
  </si>
  <si>
    <t>13808-1981_2-tekening-01.pdf</t>
  </si>
  <si>
    <t>1CE9C15A67B712FD63715C3A74694DCEA9EB113F4EE1421C96C20DEBE8FA9257</t>
  </si>
  <si>
    <t>1414210 bytes (1,35 MiB)</t>
  </si>
  <si>
    <t>13808-1982-document.pdf</t>
  </si>
  <si>
    <t>BDAE68D6F03667B329A0811E2C9A81708D7451836C1D6A5F18619431886014F0</t>
  </si>
  <si>
    <t>4524161 bytes (4,31 MiB)</t>
  </si>
  <si>
    <t>13811-1957-document.pdf</t>
  </si>
  <si>
    <t>ACF7865CA6C47D136C7369F5F73E5B04EA0D5C7BB08CE74749933C9BEA94BE57</t>
  </si>
  <si>
    <t>7504079 bytes (7,16 MiB)</t>
  </si>
  <si>
    <t>13811-1957-tekening-01.pdf</t>
  </si>
  <si>
    <t>580E20FAE5E89F1DFA71543DC4F1680C4FD53FAACFBEEFDA28674979712F589E</t>
  </si>
  <si>
    <t>11202593 bytes (10,68 MiB)</t>
  </si>
  <si>
    <t>13811-1992-document.pdf</t>
  </si>
  <si>
    <t>F4FC3DE4C7E34A90A29789B376EEE6AF18FD118D1A5C97DD34160A110A41E65C</t>
  </si>
  <si>
    <t>3208516 bytes (3,06 MiB)</t>
  </si>
  <si>
    <t>13811-1992-tekening-01.pdf</t>
  </si>
  <si>
    <t>184CFE7C7C108FB2677F5464ABDF78CFCE6FF2D862328F1222E5C0FDC9E5CDE5</t>
  </si>
  <si>
    <t>993308 bytes (970,03 KiB)</t>
  </si>
  <si>
    <t>13814-1990-document.pdf</t>
  </si>
  <si>
    <t>9291C65D0277AD4A5A01CDC9B803E0EA4683900E565F7C1A4CD611D2D7781219</t>
  </si>
  <si>
    <t>4096028 bytes (3,91 MiB)</t>
  </si>
  <si>
    <t>13815-1962-document.pdf</t>
  </si>
  <si>
    <t>3E1C8ED7F834B2A7A66FEDB29AF99E232ACF933C5D40B7C502C3662A460B07C1</t>
  </si>
  <si>
    <t>3523363 bytes (3,36 MiB)</t>
  </si>
  <si>
    <t>13815-1962-tekening-01.pdf</t>
  </si>
  <si>
    <t>8C49EAAF9F93125EFBA5E3DD544F01ABCDDF321847F8527AB935B8FC50F0BFF4</t>
  </si>
  <si>
    <t>4249399 bytes (4,05 MiB)</t>
  </si>
  <si>
    <t>13815-1964-document.pdf</t>
  </si>
  <si>
    <t>DDFB5264E0928047A5A36AC3DB934CC2A35E48C4A1ADD7BD9B8395C8E0ADE70F</t>
  </si>
  <si>
    <t>3917934 bytes (3,74 MiB)</t>
  </si>
  <si>
    <t>13816-1988-document.pdf</t>
  </si>
  <si>
    <t>A1CC9464863E2D44D4E0D0BFEBFA6FFD6D0CCF49F0614B6D317128850355E364</t>
  </si>
  <si>
    <t>4246288 bytes (4,05 MiB)</t>
  </si>
  <si>
    <t>13818-1981-document.pdf</t>
  </si>
  <si>
    <t>06EFB5B35EF420DF1CB8BEE3DAEABDE35F350995247AFDCBE2AEBEEDCF8910C3</t>
  </si>
  <si>
    <t>4262346 bytes (4,06 MiB)</t>
  </si>
  <si>
    <t>13819-1992-document.pdf</t>
  </si>
  <si>
    <t>3E6DF2026FB29AA5566D190A816C3FD72A58B1F0E617010E1F14B250FA24EC1C</t>
  </si>
  <si>
    <t>2691544 bytes (2,57 MiB)</t>
  </si>
  <si>
    <t>13819-1992-tekening-01.pdf</t>
  </si>
  <si>
    <t>4AC083FD175EBDB62488B15C56B6C3E7E7EA373CF45F211A523B9889CF20CFA1</t>
  </si>
  <si>
    <t>1486339 bytes (1,42 MiB)</t>
  </si>
  <si>
    <t>13820-1992-document.pdf</t>
  </si>
  <si>
    <t>DE3ED566A3892E59888C1CFDB1E14C2549D6FE56FDA59D6BEF109A6BF20F4FA6</t>
  </si>
  <si>
    <t>4095083 bytes (3,91 MiB)</t>
  </si>
  <si>
    <t>13821-1988-document.pdf</t>
  </si>
  <si>
    <t>A4CE725998D0579BD8FCC9D04EA3F1EEC26234BDA216769B42369C107EA943D7</t>
  </si>
  <si>
    <t>5557989 bytes (5,3 MiB)</t>
  </si>
  <si>
    <t>13821-1993-document.pdf</t>
  </si>
  <si>
    <t>3045D7B42E03255746252BD3A89EE785859664277328DF00E9BC0F79A5CCFCAE</t>
  </si>
  <si>
    <t>3755329 bytes (3,58 MiB)</t>
  </si>
  <si>
    <t>13821-1993-tekening-01.pdf</t>
  </si>
  <si>
    <t>C542471661C3828F97E2B634DBA7D6EAE2E555B874CBA5B50C643CE08B027FD9</t>
  </si>
  <si>
    <t>2765061 bytes (2,64 MiB)</t>
  </si>
  <si>
    <t>13823-1990-document.pdf</t>
  </si>
  <si>
    <t>B76C8FFF1785E62764C81F96A974D08ED2CDCABA14F5912C7C27F0201FEFBA13</t>
  </si>
  <si>
    <t>3810376 bytes (3,63 MiB)</t>
  </si>
  <si>
    <t>13823-1993-document.pdf</t>
  </si>
  <si>
    <t>EB11841D0B3847D58E517A033C6A0F64C61A9A3B23CD42C76525DE5039A58F8B</t>
  </si>
  <si>
    <t>3769070 bytes (3,59 MiB)</t>
  </si>
  <si>
    <t>13823-1993-tekening-01.pdf</t>
  </si>
  <si>
    <t>89B9E677293BD780A759ADF80E8678EB6D7E6D3BE40A6CFDCB1EE909714030AC</t>
  </si>
  <si>
    <t>2811846 bytes (2,68 MiB)</t>
  </si>
  <si>
    <t>13812-1979-document.pdf</t>
  </si>
  <si>
    <t>D:\Gemeente Moerdijk\Klundert\735793119\</t>
  </si>
  <si>
    <t>6ABE501B540409E794C7F830B1488C7FF50EB2E68AE112255958354BA5EAC2EF</t>
  </si>
  <si>
    <t>32704583 bytes (31,19 MiB)</t>
  </si>
  <si>
    <t>13812-1979-tekening-01.pdf</t>
  </si>
  <si>
    <t>37107CA4D27C7A8BD6FF8C7DF2507F6482670F14FD9FE2622963F7458EB93B8F</t>
  </si>
  <si>
    <t>1319223 bytes (1,26 MiB)</t>
  </si>
  <si>
    <t>13812-1979-tekening-02.pdf</t>
  </si>
  <si>
    <t>592BFE9287D52AB7E1CB563BB3F8F4B2C349DB5F9D79E6CE8CC3EF14F329AD37</t>
  </si>
  <si>
    <t>8530458 bytes (8,14 MiB)</t>
  </si>
  <si>
    <t>13812-1979-tekening-03.pdf</t>
  </si>
  <si>
    <t>659BC28E19D29CE5AA324EB55D1315D7FA01C0A2A23A460D3FF9FD07BDBB7707</t>
  </si>
  <si>
    <t>9042519 bytes (8,62 MiB)</t>
  </si>
  <si>
    <t>13812-1979-tekening-04.pdf</t>
  </si>
  <si>
    <t>A2CB265BF1435248960F80E95A83622A6EE7AB7E512DD15EFAC6066059EE6419</t>
  </si>
  <si>
    <t>4242891 bytes (4,05 MiB)</t>
  </si>
  <si>
    <t>13812-1979-tekening-05.pdf</t>
  </si>
  <si>
    <t>30896882FEBE3EFEBC4537AF5E685946B62543AC8B9FEA0522449ED19D3C0CDA</t>
  </si>
  <si>
    <t>4599653 bytes (4,39 MiB)</t>
  </si>
  <si>
    <t>13812-1979-tekening-06.pdf</t>
  </si>
  <si>
    <t>7B5348FAC54EEBA7D8E603FD0D47F909EECC8DBD42B58853F0003AF15C0CE005</t>
  </si>
  <si>
    <t>6289989 bytes (6 MiB)</t>
  </si>
  <si>
    <t>13812-1979-tekening-07.pdf</t>
  </si>
  <si>
    <t>E4BC13DCBCF2B35FEBB95436D95C51E5854CF7DC8EC99FD59E5734E23B705925</t>
  </si>
  <si>
    <t>4002735 bytes (3,82 MiB)</t>
  </si>
  <si>
    <t>13812-1979-tekening-08.pdf</t>
  </si>
  <si>
    <t>8463D46F0BCC0BC24A1F1D846210DCA1C7C64EF29842338197B7C14A0C79ABC1</t>
  </si>
  <si>
    <t>2409517 bytes (2,3 MiB)</t>
  </si>
  <si>
    <t>13812-1979-tekening-09.pdf</t>
  </si>
  <si>
    <t>B8ED0411A7FA1854012DC5424FDB72D7F2370062AA508871839EA64539256DDF</t>
  </si>
  <si>
    <t>6345371 bytes (6,05 MiB)</t>
  </si>
  <si>
    <t>13812-1979-tekening-10.pdf</t>
  </si>
  <si>
    <t>C53C9EC5BF096513E6B4ADFB00D285171157C3E77E52576EE3B5573973E5EB77</t>
  </si>
  <si>
    <t>5848134 bytes (5,58 MiB)</t>
  </si>
  <si>
    <t>13812-1979-tekening-11.pdf</t>
  </si>
  <si>
    <t>6690017A4B18DAA07C770CFDDA2E9987E621B3DC8688906932DEA4AC2A6EAED3</t>
  </si>
  <si>
    <t>3255913 bytes (3,11 MiB)</t>
  </si>
  <si>
    <t>13812-1979-tekening-12.pdf</t>
  </si>
  <si>
    <t>BCDCB3CE9F536FC4D458B3FE31946C27112BD56670F9805AB909F24569761B42</t>
  </si>
  <si>
    <t>3714589 bytes (3,54 MiB)</t>
  </si>
  <si>
    <t>13812-1979-tekening-13.pdf</t>
  </si>
  <si>
    <t>05E609C343B526E1DCD0419D224AFC8876C9ECCFAB7C1A9A287A97E4EC0C4C62</t>
  </si>
  <si>
    <t>3641096 bytes (3,47 MiB)</t>
  </si>
  <si>
    <t>13812-1979-tekening-14.pdf</t>
  </si>
  <si>
    <t>03FA608A580B0D80106679A8E121D4D4658C9FF614F18CE81CCDAC38CB38A473</t>
  </si>
  <si>
    <t>7024288 bytes (6,7 MiB)</t>
  </si>
  <si>
    <t>13812-1979-tekening-15.pdf</t>
  </si>
  <si>
    <t>67085A0EE85425763322927BDA320C8A27A1666D9FF93B51D26E8529EB78DF2E</t>
  </si>
  <si>
    <t>4771589 bytes (4,55 MiB)</t>
  </si>
  <si>
    <t>13812-1979-tekening-16.pdf</t>
  </si>
  <si>
    <t>861928ACAD8B330507CDC7E7DDD64B6173677F41E5A15B4C5ADC75985BA1D272</t>
  </si>
  <si>
    <t>2465676 bytes (2,35 MiB)</t>
  </si>
  <si>
    <t>13812-1979-tekening-17.pdf</t>
  </si>
  <si>
    <t>71716470A50A3CA0AD2FC8E77C748A47FB4EB0DEC9AB10343F22DF8AF0AE7269</t>
  </si>
  <si>
    <t>3951542 bytes (3,77 MiB)</t>
  </si>
  <si>
    <t>13812-1979-tekening-18.pdf</t>
  </si>
  <si>
    <t>8A970134989A211286055097681805BE62DD63F92C21856A7F34FB721010DA72</t>
  </si>
  <si>
    <t>3016614 bytes (2,88 MiB)</t>
  </si>
  <si>
    <t>13812-1979-tekening-19.pdf</t>
  </si>
  <si>
    <t>1030ED54E2A489402CF72F4D73EDADF199DEC6D3A0DFF4612AA3857CA702F29E</t>
  </si>
  <si>
    <t>4084525 bytes (3,9 MiB)</t>
  </si>
  <si>
    <t>13812-1979-tekening-20.pdf</t>
  </si>
  <si>
    <t>ECD4CD10B7979B258023CE138CE94EF96B31977EAE1D37608410D8A8F489A328</t>
  </si>
  <si>
    <t>2262636 bytes (2,16 MiB)</t>
  </si>
  <si>
    <t>13812-1979-tekening-21.pdf</t>
  </si>
  <si>
    <t>D5FAA93296D6601748FF7C305B214FFF8CA4D002A728A4D453D9F3696EDA026C</t>
  </si>
  <si>
    <t>3147638 bytes (3 MiB)</t>
  </si>
  <si>
    <t>13812-1979-tekening-22.pdf</t>
  </si>
  <si>
    <t>89F091606428BF38E0F11A928BFA8AFA77EA0CE54FB4E1A90B8E3C38E7B85B82</t>
  </si>
  <si>
    <t>2444469 bytes (2,33 MiB)</t>
  </si>
  <si>
    <t>13812-1979-tekening-23.pdf</t>
  </si>
  <si>
    <t>8977454A1CF874A86E44E0DA5074AC2AF37061DE59A916801A1B7D0B2EF1F289</t>
  </si>
  <si>
    <t>1167573 bytes (1,11 MiB)</t>
  </si>
  <si>
    <t>13812-1979-tekening-24.pdf</t>
  </si>
  <si>
    <t>7310EA4669ADE72F66EF07F2CEC4E5EFCD375AEC91B56A9985D617C159686B08</t>
  </si>
  <si>
    <t>1245062 bytes (1,19 MiB)</t>
  </si>
  <si>
    <t>13812-1979-tekening-25.pdf</t>
  </si>
  <si>
    <t>0C1DD83003E29A19D605F7B0CD7D3BF32D038F75C2F647B0C2CB679AD68E4265</t>
  </si>
  <si>
    <t>1237211 bytes (1,18 MiB)</t>
  </si>
  <si>
    <t>13812-1979-tekening-26.pdf</t>
  </si>
  <si>
    <t>94D44211F0EBF1BDEB2A2EA90452A836E44928AB3388A91FEF68B1D7D61C8685</t>
  </si>
  <si>
    <t>2519633 bytes (2,4 MiB)</t>
  </si>
  <si>
    <t>13812-1979-tekening-27.pdf</t>
  </si>
  <si>
    <t>401030DD3D1FE356D40B44219155019C34A03670F36F2132FE26D0C20D9922CC</t>
  </si>
  <si>
    <t>2658244 bytes (2,54 MiB)</t>
  </si>
  <si>
    <t>13812-1979-tekening-28.pdf</t>
  </si>
  <si>
    <t>A7498379BD460C0807F0FD25C9454BCA3355F900E6CA470D98E5DFC9576D6A83</t>
  </si>
  <si>
    <t>2690272 bytes (2,57 MiB)</t>
  </si>
  <si>
    <t>13812-1979-tekening-29.pdf</t>
  </si>
  <si>
    <t>3D211CEC261741348C685E091AFAB787810ECA62CA2A92D33FF70E84D4C5E519</t>
  </si>
  <si>
    <t>2676503 bytes (2,55 MiB)</t>
  </si>
  <si>
    <t>13812-1979-tekening-30.pdf</t>
  </si>
  <si>
    <t>7F4E39295BAAD9FA3809289F2FA22006082F3E06D4C575A97AD982A84AA41C59</t>
  </si>
  <si>
    <t>2461399 bytes (2,35 MiB)</t>
  </si>
  <si>
    <t>13812-1979-tekening-31.pdf</t>
  </si>
  <si>
    <t>728EEA544658ABCFCD184E2C492C0485D0CB81EDF872EA950E9460702178E4B0</t>
  </si>
  <si>
    <t>2700934 bytes (2,58 MiB)</t>
  </si>
  <si>
    <t>13812-1979-tekening-32.pdf</t>
  </si>
  <si>
    <t>C22D0E58EDE4DDEE8DC0679777F893A7DFBB25DCCFE8B1701A6AB570D649BCD8</t>
  </si>
  <si>
    <t>2765832 bytes (2,64 MiB)</t>
  </si>
  <si>
    <t>13812-1979-tekening-33.pdf</t>
  </si>
  <si>
    <t>9F363F98A8192FAC8B1E5A0BA5ABCACE6E9BBF7B67A103152ADE972862281295</t>
  </si>
  <si>
    <t>3139154 bytes (2,99 MiB)</t>
  </si>
  <si>
    <t>13812-1979-tekening-34.pdf</t>
  </si>
  <si>
    <t>89AE086B37EF0916A40A1AB0263ECD33B400AA4ADAD42810D96663C186F1877F</t>
  </si>
  <si>
    <t>2908271 bytes (2,77 MiB)</t>
  </si>
  <si>
    <t>13812-1981-document.pdf</t>
  </si>
  <si>
    <t>D:\Gemeente Moerdijk\Klundert\735793120\</t>
  </si>
  <si>
    <t>FE5AD2D74EC358E459DA68F5078C83C46EF0FA08A325D6CD3E5C4E031BDE79C9</t>
  </si>
  <si>
    <t>2737755 bytes (2,61 MiB)</t>
  </si>
  <si>
    <t>13829-1981-document.pdf</t>
  </si>
  <si>
    <t>165430F032F1E4E6EB9679DF997878F92F3166286B6D0D578111ED077EBF0759</t>
  </si>
  <si>
    <t>3467443 bytes (3,31 MiB)</t>
  </si>
  <si>
    <t>13829-1987-document.pdf</t>
  </si>
  <si>
    <t>E7CEABCF2F1A12770FBD96C36585012A356142290E0F647135D53D81F5DDD8B8</t>
  </si>
  <si>
    <t>3720187 bytes (3,55 MiB)</t>
  </si>
  <si>
    <t>13829-1993-document.pdf</t>
  </si>
  <si>
    <t>19444533B79DC485B4598C8DC0F8180166D3E3A8ACB52506225514EFC37F29EC</t>
  </si>
  <si>
    <t>5334661 bytes (5,09 MiB)</t>
  </si>
  <si>
    <t>13832-1982-document.pdf</t>
  </si>
  <si>
    <t>9D2A7E9ABF1ACA23E9C95F1477C61404FFB11B89EE76CF9F6161F14623170E77</t>
  </si>
  <si>
    <t>4732042 bytes (4,51 MiB)</t>
  </si>
  <si>
    <t>13835-1981-document.pdf</t>
  </si>
  <si>
    <t>BB0CA354AC40E354F923386669B693B4CC2B67A0599DE7E6886BF77230529190</t>
  </si>
  <si>
    <t>2752286 bytes (2,62 MiB)</t>
  </si>
  <si>
    <t>13835-1986-document.pdf</t>
  </si>
  <si>
    <t>06397028102DCB674044D3E7C2701588A9C1F0E02C65C4831A8FD6A8C6668290</t>
  </si>
  <si>
    <t>4566421 bytes (4,35 MiB)</t>
  </si>
  <si>
    <t>13835-1991-document.pdf</t>
  </si>
  <si>
    <t>E9EADC90C3666F8065BC5C9EBEF1CC67ED249FAC93DC1E632B07C40D8D09E9C1</t>
  </si>
  <si>
    <t>4208338 bytes (4,01 MiB)</t>
  </si>
  <si>
    <t>13835-1991-tekening-01.pdf</t>
  </si>
  <si>
    <t>D60EB34ACB0FA3FA9EC1A19D720463078A532E0B96218C3DF88AED59A23EEB58</t>
  </si>
  <si>
    <t>3232416 bytes (3,08 MiB)</t>
  </si>
  <si>
    <t>13835-1991-tekening-02.pdf</t>
  </si>
  <si>
    <t>1F8435FDB49090C8F7524F3161A863DB252B7F937165EDF47FCE88DBEB836AE8</t>
  </si>
  <si>
    <t>2915417 bytes (2,78 MiB)</t>
  </si>
  <si>
    <t>13837-1986-document.pdf</t>
  </si>
  <si>
    <t>AC2C0BF055F4CF06B106CED5C44FC13E097A3F307BC2C23DB2DBA3D3537E4B56</t>
  </si>
  <si>
    <t>13318858 bytes (12,7 MiB)</t>
  </si>
  <si>
    <t>13837-1986-tekening-01.pdf</t>
  </si>
  <si>
    <t>1A0F3AF1140CA055B73AE510F1FA7D2D8F1AB7C30F813153EEE8C594AF525B33</t>
  </si>
  <si>
    <t>3391137 bytes (3,23 MiB)</t>
  </si>
  <si>
    <t>13837-1986-tekening-02.pdf</t>
  </si>
  <si>
    <t>EDACF516C37C33FA237EA0C71DCDB2F9DEF8F3BDB47E82899B17FB8CC2921096</t>
  </si>
  <si>
    <t>4261918 bytes (4,06 MiB)</t>
  </si>
  <si>
    <t>66156-1995-document.pdf</t>
  </si>
  <si>
    <t>6A720D526D287807D37774726499F7A3D9198E6D49C4DC935CC6B0610148B009</t>
  </si>
  <si>
    <t>29345909 bytes (27,99 MiB)</t>
  </si>
  <si>
    <t>66156-1995-tekening-01.pdf</t>
  </si>
  <si>
    <t>38E7427DE30C8FF781F54DD6879B2B9CA967EE41EB5EC1124B4FB50FE7847F1C</t>
  </si>
  <si>
    <t>2971597 bytes (2,83 MiB)</t>
  </si>
  <si>
    <t>66156-1995-tekening-02.pdf</t>
  </si>
  <si>
    <t>67F88E8953D46313F33DDB06FB172088A87C6AC55276FDCBDDF9E933711E8AFC</t>
  </si>
  <si>
    <t>3142311 bytes (3 MiB)</t>
  </si>
  <si>
    <t>66156-1995-tekening-03.pdf</t>
  </si>
  <si>
    <t>AD598321165B66BC27AF249B212BAAEAF355F68B19499CE36CA55C628C90BE2C</t>
  </si>
  <si>
    <t>2973207 bytes (2,84 MiB)</t>
  </si>
  <si>
    <t>66156-1995-tekening-04.pdf</t>
  </si>
  <si>
    <t>4C6C7FC9A72E3541F47591270499594A97EE60D4C78A0636579F71390DD416BF</t>
  </si>
  <si>
    <t>1626734 bytes (1,55 MiB)</t>
  </si>
  <si>
    <t>66156-1995-tekening-05.pdf</t>
  </si>
  <si>
    <t>7DEAFBA1522F41B5FB68C5552B1719B75E78A501CEBC13A515A462F972445543</t>
  </si>
  <si>
    <t>2695282 bytes (2,57 MiB)</t>
  </si>
  <si>
    <t>13849-1986-document.pdf</t>
  </si>
  <si>
    <t>D:\Gemeente Moerdijk\Klundert\735793121\</t>
  </si>
  <si>
    <t>7283695CD4BBB19EFB77475C6344456611F4791397E8C7795F5EC877865B3BAC</t>
  </si>
  <si>
    <t>11617778 bytes (11,08 MiB)</t>
  </si>
  <si>
    <t>13849-1986-tekening-01.pdf</t>
  </si>
  <si>
    <t>5BB0287CFD8C3AA1CFBB2FA0A82B3A66ED064379BA0799803ABE934BB660B84E</t>
  </si>
  <si>
    <t>3385405 bytes (3,23 MiB)</t>
  </si>
  <si>
    <t>13849-1986-tekening-02.pdf</t>
  </si>
  <si>
    <t>080AA24546A8EDFE148D331A9D719869776D90997074DA32B3CABB56EEBCFF49</t>
  </si>
  <si>
    <t>2861198 bytes (2,73 MiB)</t>
  </si>
  <si>
    <t>13850-1986-document.pdf</t>
  </si>
  <si>
    <t>302AFDB55E897F62107601DDC9D64C7FB076A6CD26E60E71A14B3EBD38458A43</t>
  </si>
  <si>
    <t>9905558 bytes (9,45 MiB)</t>
  </si>
  <si>
    <t>13850-1986-tekening-01.pdf</t>
  </si>
  <si>
    <t>7B2343EA07F87EF0FED3C28CA1641BE4B61FDFFAE6F382C83E9F0D182F3C02AD</t>
  </si>
  <si>
    <t>3574108 bytes (3,41 MiB)</t>
  </si>
  <si>
    <t>13850-1986-tekening-02.pdf</t>
  </si>
  <si>
    <t>8FF17E0DF93BDE6B632010FBB8D6C536AD4044F4BDC1948159A37876AC5C97F2</t>
  </si>
  <si>
    <t>1478908 bytes (1,41 MiB)</t>
  </si>
  <si>
    <t>107994-1968-document.pdf</t>
  </si>
  <si>
    <t>D:\Gemeente Moerdijk\Klundert\735793122\</t>
  </si>
  <si>
    <t>C93A89350E6086554AD576211F9581B8193BC05934332567C27B0F24DFF05A89</t>
  </si>
  <si>
    <t>580110 bytes (566,51 KiB)</t>
  </si>
  <si>
    <t>107994-1978-document.pdf</t>
  </si>
  <si>
    <t>F2FA41DB4B73FDB423CC670D536341A29C2A134AECD69F268E92376CB6B7D260</t>
  </si>
  <si>
    <t>107994-1978-tekening-01.pdf</t>
  </si>
  <si>
    <t>BE003DA617FDFDCE1288C75A8664609B0604642F267685DE6D45FD62689645CE</t>
  </si>
  <si>
    <t>1927588 bytes (1,84 MiB)</t>
  </si>
  <si>
    <t>107994-1984-document.pdf</t>
  </si>
  <si>
    <t>8109C4D76859A89F1C2E188BA65B6B90A8C981B01929E14DFC1F9991638C7F29</t>
  </si>
  <si>
    <t>1062370 bytes (1,01 MiB)</t>
  </si>
  <si>
    <t>107995-1971-document.pdf</t>
  </si>
  <si>
    <t>A7E25783B95FAA16C1ED97698C5E09D56E25B798E3F60EE5F127B25D62BA13FD</t>
  </si>
  <si>
    <t>1748980 bytes (1,67 MiB)</t>
  </si>
  <si>
    <t>107996-1971-document.pdf</t>
  </si>
  <si>
    <t>5212F6FC19FA7551796939ECF6200EEFE5F29B68600343B6301EF4DA638B4894</t>
  </si>
  <si>
    <t>107996-1971-tekening-01.pdf</t>
  </si>
  <si>
    <t>AB6AF2AE78103E49B294CA92410AB77AD7F10F862FA4C025164D3D9813E6EBB3</t>
  </si>
  <si>
    <t>1510581 bytes (1,44 MiB)</t>
  </si>
  <si>
    <t>107996-1975-document.pdf</t>
  </si>
  <si>
    <t>E71DC9BF82BF2F05B94683793CC3B6D5A9B892ED46A135BCC11AC4F2BCA74DD2</t>
  </si>
  <si>
    <t>1608972 bytes (1,53 MiB)</t>
  </si>
  <si>
    <t>107996-1980-document.pdf</t>
  </si>
  <si>
    <t>67CBC1F727024915CB6CD17E60961D4B7936EA06DF994D99216E2806FDACB350</t>
  </si>
  <si>
    <t>609983 bytes (595,69 KiB)</t>
  </si>
  <si>
    <t>107997-1967-document.pdf</t>
  </si>
  <si>
    <t>9F3968AD6AB3FBE5F3DFB0CC8E3A86E7BBBD8DEA9F317DD8B81185B3306F8159</t>
  </si>
  <si>
    <t>1066343 bytes (1,02 MiB)</t>
  </si>
  <si>
    <t>107997-1977-document.pdf</t>
  </si>
  <si>
    <t>4463C887571DDB8BD8F73AD0975413F736EBD4D8A36A6E036CCD5EE879712989</t>
  </si>
  <si>
    <t>240527 bytes (234,89 KiB)</t>
  </si>
  <si>
    <t>107998-1971-document.pdf</t>
  </si>
  <si>
    <t>DB8FFB5FD73936035AD70C879869CE144A07DDAF1B2129055EF77B9A2AE83776</t>
  </si>
  <si>
    <t>292015 bytes (285,17 KiB)</t>
  </si>
  <si>
    <t>107998-1985-document.pdf</t>
  </si>
  <si>
    <t>2C7A19D2681E884F6417487281BF274AF9AA95A21EBC895A632E64F07A4ADCAD</t>
  </si>
  <si>
    <t>1404486 bytes (1,34 MiB)</t>
  </si>
  <si>
    <t>107998-1987-document.pdf</t>
  </si>
  <si>
    <t>85926CC2158CF73BAB04C6EED6CF9FE5785200FFE0E3F33B6BD3F5B5CC2DA55B</t>
  </si>
  <si>
    <t>1529994 bytes (1,46 MiB)</t>
  </si>
  <si>
    <t>107999-1983-document.pdf</t>
  </si>
  <si>
    <t>F97BE816AC1511A911A8157BD220A99409A59318416200B28E19A3D76547FD6C</t>
  </si>
  <si>
    <t>107999-1983-tekening-01.pdf</t>
  </si>
  <si>
    <t>1818AE6E9C8779185FEA90E941DDFAFB6B55BCCA4FE30BCB650C3DD1A8012D9A</t>
  </si>
  <si>
    <t>1623750 bytes (1,55 MiB)</t>
  </si>
  <si>
    <t>11659-1976-document.pdf</t>
  </si>
  <si>
    <t>D:\Gemeente Moerdijk\Klundert\735793123\</t>
  </si>
  <si>
    <t>854846D6E1E0D0C906EF4ACC2929D0B3A85AB5C7DA7493D7E96085B857FE8792</t>
  </si>
  <si>
    <t>8046144 bytes (7,67 MiB)</t>
  </si>
  <si>
    <t>13852-1978-document.pdf</t>
  </si>
  <si>
    <t>9C7FEFDA0C97EEE850E0F279E549EE75CE48CB6B9AC4D6E1730F18E9F60A447C</t>
  </si>
  <si>
    <t>3567615 bytes (3,4 MiB)</t>
  </si>
  <si>
    <t>13852-1978-tekening-01.pdf</t>
  </si>
  <si>
    <t>6BE03848824559DD5311D1B96A87143DA9AC6C0080549805D58ACD4E4C2854EB</t>
  </si>
  <si>
    <t>1818501 bytes (1,73 MiB)</t>
  </si>
  <si>
    <t>13853-1978-document.pdf</t>
  </si>
  <si>
    <t>D10EF45B31F0CD0DF4B964CF8BFCC34F113DA1F8C504C2E799021EE8C9A00217</t>
  </si>
  <si>
    <t>4614839 bytes (4,4 MiB)</t>
  </si>
  <si>
    <t>13856-1976-document.pdf</t>
  </si>
  <si>
    <t>7EFE544BBADB4F8811EB2CE1381E65CA616CC2DDF397B5E5B271335B6BCF3395</t>
  </si>
  <si>
    <t>3558852 bytes (3,39 MiB)</t>
  </si>
  <si>
    <t>13857-1985-document.pdf</t>
  </si>
  <si>
    <t>F9B100F8DF728EDFF4767FF43AD58F27B523597B03F01285864EE7A36633B4D6</t>
  </si>
  <si>
    <t>3415475 bytes (3,26 MiB)</t>
  </si>
  <si>
    <t>13857-1985-tekening-01.pdf</t>
  </si>
  <si>
    <t>CE787B7F102E5A948C80AFAD361669EE780828FD6EA204F32A18081298AE7A6B</t>
  </si>
  <si>
    <t>1739152 bytes (1,66 MiB)</t>
  </si>
  <si>
    <t>13859-1979-document.pdf</t>
  </si>
  <si>
    <t>AF30CF005F0C0886E756614C156A2066B78BB19B55A7019171B525CCF643A583</t>
  </si>
  <si>
    <t>4352481 bytes (4,15 MiB)</t>
  </si>
  <si>
    <t>13860-1976-document.pdf</t>
  </si>
  <si>
    <t>E6A25DA2E430BF3B2A0775B18F3E74CB834BEFE897D8596C9AA2C5E47D76612B</t>
  </si>
  <si>
    <t>4408000 bytes (4,2 MiB)</t>
  </si>
  <si>
    <t>13860-1984-document.pdf</t>
  </si>
  <si>
    <t>4BBF0407CFB382CC67DF6564AA4FD1D3223E050AC0A3E67636C84C98679EB301</t>
  </si>
  <si>
    <t>4742757 bytes (4,52 MiB)</t>
  </si>
  <si>
    <t>13860-1986-document.pdf</t>
  </si>
  <si>
    <t>8ACCB0507E621AF744126560E4629F89137B580B129FB597F2B899D520153660</t>
  </si>
  <si>
    <t>4957907 bytes (4,73 MiB)</t>
  </si>
  <si>
    <t>13862-1977-document.pdf</t>
  </si>
  <si>
    <t>75D6BBC7D19A110433913E6061FBE9A3998D17A19DB89F3E583B73B8EDF87951</t>
  </si>
  <si>
    <t>4255083 bytes (4,06 MiB)</t>
  </si>
  <si>
    <t>13863-1977-document.pdf</t>
  </si>
  <si>
    <t>06DF311FD89D258E6E450419F4D98F3E53A6C4AC66507A5C489DC7D85C736C4B</t>
  </si>
  <si>
    <t>3818683 bytes (3,64 MiB)</t>
  </si>
  <si>
    <t>13865-1987-document.pdf</t>
  </si>
  <si>
    <t>ABED083A94ABE0401AFF9BE972CA6A4846AEA5C2DF5CB70EFCF8CEAF7139EB66</t>
  </si>
  <si>
    <t>3960243 bytes (3,78 MiB)</t>
  </si>
  <si>
    <t>13865-1987-tekening-01.pdf</t>
  </si>
  <si>
    <t>7E4FA26E9C1D7DBB10CA06C07019120DC7DE25DCB8D8C5D598BA80E9D16A05F8</t>
  </si>
  <si>
    <t>2172223 bytes (2,07 MiB)</t>
  </si>
  <si>
    <t>13866-1994-document.pdf</t>
  </si>
  <si>
    <t>9548FD32DCFBFC4C159883400582D15D010529AF3F0FCC823C2837EAD8A06419</t>
  </si>
  <si>
    <t>4726809 bytes (4,51 MiB)</t>
  </si>
  <si>
    <t>13866-1994-tekening-01.pdf</t>
  </si>
  <si>
    <t>48AD2353F272645288C5DBD41259638385AC98FFB45A4FD2788FD13DED80C61D</t>
  </si>
  <si>
    <t>3668817 bytes (3,5 MiB)</t>
  </si>
  <si>
    <t>13867-1989-document.pdf</t>
  </si>
  <si>
    <t>DEC1848C614DF60AC6AC7A412E7C59C00231F30172460767A2ABBB12A00234C1</t>
  </si>
  <si>
    <t>3219921 bytes (3,07 MiB)</t>
  </si>
  <si>
    <t>13867-1989-tekening-01.pdf</t>
  </si>
  <si>
    <t>A24AA99638B203FFC80A1D33B75411F851654526AC53459043E95D61A03B6AA4</t>
  </si>
  <si>
    <t>2898034 bytes (2,76 MiB)</t>
  </si>
  <si>
    <t>13867-1994-document.pdf</t>
  </si>
  <si>
    <t>BB5B7752F269D4124AF7F01FCF235C4A0EB2B00EF5F92E96152ED4E953ABD233</t>
  </si>
  <si>
    <t>8441207 bytes (8,05 MiB)</t>
  </si>
  <si>
    <t>13867-1994-tekening-01.pdf</t>
  </si>
  <si>
    <t>7B8B58EAAD49CFA80023B3F27584DE66A7D9B641BBCF58087B5C7009013CD504</t>
  </si>
  <si>
    <t>2867531 bytes (2,73 MiB)</t>
  </si>
  <si>
    <t>13867-1994-tekening-02.pdf</t>
  </si>
  <si>
    <t>91A6D93B1ABB381D5FB75106249267591C9FBA2D2ABAFAC3DDACBC4B69118267</t>
  </si>
  <si>
    <t>3890132 bytes (3,71 MiB)</t>
  </si>
  <si>
    <t>15066-1996-document.pdf</t>
  </si>
  <si>
    <t>FBBF97D6722E49E28EBB193E0D0B869DA758E196909CD686849C25C0AD1FD696</t>
  </si>
  <si>
    <t>4574903 bytes (4,36 MiB)</t>
  </si>
  <si>
    <t>13966-1981_1-document.pdf</t>
  </si>
  <si>
    <t>D:\Gemeente Moerdijk\Klundert\735793124\</t>
  </si>
  <si>
    <t>7D8D73642E9BCE5F4BF5D20FA2A7F5B82352ECCB5FCC7E506F2592AACB61134F</t>
  </si>
  <si>
    <t>90307756 bytes (86,12 MiB)</t>
  </si>
  <si>
    <t>13966-1981_1-tekening-01.pdf</t>
  </si>
  <si>
    <t>5480644780A3E17B5E0DBE57DF5E7CF83E62A3F1CE3C7A5E761BA3D8FE6F4B27</t>
  </si>
  <si>
    <t>2834307 bytes (2,7 MiB)</t>
  </si>
  <si>
    <t>13966-1981_1-tekening-02.pdf</t>
  </si>
  <si>
    <t>ED89EFCAC1C5AAB1279EC86B702337C01E43F23EBB854433789139012354C539</t>
  </si>
  <si>
    <t>3180299 bytes (3,03 MiB)</t>
  </si>
  <si>
    <t>13966-1981_1-tekening-03.pdf</t>
  </si>
  <si>
    <t>E8114970ACEF55E6AD575DCA2F9337F4C6B7651DD379EB901D055A34E4EC8C8C</t>
  </si>
  <si>
    <t>5234201 bytes (4,99 MiB)</t>
  </si>
  <si>
    <t>13966-1981_1-tekening-04.pdf</t>
  </si>
  <si>
    <t>EAC89AE5DFAB0C3DE7936361D22F68CFFDA07DFB970086E0B638DE73F0A2AD60</t>
  </si>
  <si>
    <t>4377617 bytes (4,17 MiB)</t>
  </si>
  <si>
    <t>13966-1981_1-tekening-05.pdf</t>
  </si>
  <si>
    <t>C8D8A988A52F2421827F084EDE59DE1173A125B4AAF44D0E0204370E08456DCD</t>
  </si>
  <si>
    <t>3718171 bytes (3,55 MiB)</t>
  </si>
  <si>
    <t>13966-1981_1-tekening-06.pdf</t>
  </si>
  <si>
    <t>F44C6B9AE9BF3332FC0B95DD557F22C4050F02001424378944F3B4DA29AC30D9</t>
  </si>
  <si>
    <t>3118705 bytes (2,97 MiB)</t>
  </si>
  <si>
    <t>13966-1981_1-tekening-07.pdf</t>
  </si>
  <si>
    <t>778017E783F7F1F053E98578EB6E2AF57CC834A710803E061C9F05767B0D0BA8</t>
  </si>
  <si>
    <t>2733140 bytes (2,61 MiB)</t>
  </si>
  <si>
    <t>13966-1981_1-tekening-08.pdf</t>
  </si>
  <si>
    <t>2459176ABEBCF55D71752F5633A11795BFF2A975E12E27AB2314439862C164F2</t>
  </si>
  <si>
    <t>3542495 bytes (3,38 MiB)</t>
  </si>
  <si>
    <t>13966-1981_1-tekening-09.pdf</t>
  </si>
  <si>
    <t>233B3E04DC4D47BE9993044F65CDB481AD3426A10306004B7A288B0021DC03C1</t>
  </si>
  <si>
    <t>3436482 bytes (3,28 MiB)</t>
  </si>
  <si>
    <t>13966-1981_2-document.pdf</t>
  </si>
  <si>
    <t>2A4F4F25FD9681FC69069C71069697C9BE9D6808735195BCA58660B1D5E4707C</t>
  </si>
  <si>
    <t>16028540 bytes (15,29 MiB)</t>
  </si>
  <si>
    <t>13966-1981_2-tekening-01.pdf</t>
  </si>
  <si>
    <t>3FF401D4ECB7602B7A0DACE88CF7F08667CBC1F3D662802E6273E83CC47A111A</t>
  </si>
  <si>
    <t>1355060 bytes (1,29 MiB)</t>
  </si>
  <si>
    <t>13966-1981_2-tekening-02.pdf</t>
  </si>
  <si>
    <t>160E9E141433C5D0861D88CF8609DC22906BEDDABF0CF3CB3C09BB2B62DD670C</t>
  </si>
  <si>
    <t>1625681 bytes (1,55 MiB)</t>
  </si>
  <si>
    <t>13966-1981_2-tekening-03.pdf</t>
  </si>
  <si>
    <t>6108E1EFF9013E0807CC34131AD8E1DEED02568C39148E23C8B177F731EAA64B</t>
  </si>
  <si>
    <t>1587210 bytes (1,51 MiB)</t>
  </si>
  <si>
    <t>13966-1981_2-tekening-04.pdf</t>
  </si>
  <si>
    <t>42E2C4FBB8A98549B526B5D8C3D103445EC71EE89A7BF9FD9A94A3AA41252411</t>
  </si>
  <si>
    <t>5877813 bytes (5,61 MiB)</t>
  </si>
  <si>
    <t>13966-1981_2-tekening-05.pdf</t>
  </si>
  <si>
    <t>D95D3D48BDCB05BEDEF25B33C241D6A68D8B7931552B3C3536669347FEBC068D</t>
  </si>
  <si>
    <t>9106087 bytes (8,68 MiB)</t>
  </si>
  <si>
    <t>13966-1981_2-tekening-06.pdf</t>
  </si>
  <si>
    <t>66427F38555C0ACF176327986F0A9833446FC16E9FB41A484014B3E0E152484C</t>
  </si>
  <si>
    <t>8241064 bytes (7,86 MiB)</t>
  </si>
  <si>
    <t>13966-1981_2-tekening-07.pdf</t>
  </si>
  <si>
    <t>702A5E02EDA136B75FC2F2406689A41DE54E81FCAD197E67A6FBDF79CC3A9BDA</t>
  </si>
  <si>
    <t>8005588 bytes (7,63 MiB)</t>
  </si>
  <si>
    <t>13966-1981_2-tekening-08.pdf</t>
  </si>
  <si>
    <t>0392F78C5ACD5C64792F1F7493775251B6CCA50A1E93095F015766C39069CF21</t>
  </si>
  <si>
    <t>3652873 bytes (3,48 MiB)</t>
  </si>
  <si>
    <t>13966-1981_2-tekening-09.pdf</t>
  </si>
  <si>
    <t>3835E8F214A3E0B0B87ACDD828940A982B515544988064DE2FCF7E707E2E7951</t>
  </si>
  <si>
    <t>3369463 bytes (3,21 MiB)</t>
  </si>
  <si>
    <t>13966-1981_2-tekening-10.pdf</t>
  </si>
  <si>
    <t>0682EABC23AD6748D4920981906DE9D6B35E2749D035B15FDEBFD15880D2ADDF</t>
  </si>
  <si>
    <t>7131093 bytes (6,8 MiB)</t>
  </si>
  <si>
    <t>13966-1981_2-tekening-11.pdf</t>
  </si>
  <si>
    <t>83B9C594C577463C7DE99C4E90EBE931B2A086ADA88A7C5C7604AB86D69B572F</t>
  </si>
  <si>
    <t>7118994 bytes (6,79 MiB)</t>
  </si>
  <si>
    <t>13966-1981_2-tekening-12.pdf</t>
  </si>
  <si>
    <t>83422FF62C1DDA73F6BA123F83F0AFAC4C7A17ADD21A9618C37995875ABF178E</t>
  </si>
  <si>
    <t>7877748 bytes (7,51 MiB)</t>
  </si>
  <si>
    <t>13966-1981_2-tekening-13.pdf</t>
  </si>
  <si>
    <t>4B1256D860A49EC913E24F10D55C1E6E924D9708DE9C94F8B3C94FEF0A9074C0</t>
  </si>
  <si>
    <t>7989926 bytes (7,62 MiB)</t>
  </si>
  <si>
    <t>13966-1981_2-tekening-14.pdf</t>
  </si>
  <si>
    <t>2D86254BFDA1D208FD8F3E86AF92FC51CE3188532AC29C90F444D0BD51A5F98A</t>
  </si>
  <si>
    <t>7542329 bytes (7,19 MiB)</t>
  </si>
  <si>
    <t>13966-1981_2-tekening-15.pdf</t>
  </si>
  <si>
    <t>78BA03FB850C106A3A97BB12E9C837D8387E01BFB9976246707D7F0EC787B3D4</t>
  </si>
  <si>
    <t>3585827 bytes (3,42 MiB)</t>
  </si>
  <si>
    <t>13966-1981_2-tekening-16.pdf</t>
  </si>
  <si>
    <t>281AD209115B385CC3E380B9A06D1E29F1FA6C6A97FBDB0025441468DAE3150A</t>
  </si>
  <si>
    <t>7511065 bytes (7,16 MiB)</t>
  </si>
  <si>
    <t>13966-1981_2-tekening-17.pdf</t>
  </si>
  <si>
    <t>C94FF8DB8FEEE4608356C89ABC26EC8E27DB12700E8E7045A68ECC0DA521D236</t>
  </si>
  <si>
    <t>6056814 bytes (5,78 MiB)</t>
  </si>
  <si>
    <t>13966-1981_3-document.pdf</t>
  </si>
  <si>
    <t>B07C235B7C4DC065F3032C0473D8C4E27C11C99D760E481AADE237587D274ED0</t>
  </si>
  <si>
    <t>2865012 bytes (2,73 MiB)</t>
  </si>
  <si>
    <t>13966-1981_3-tekening-01.pdf</t>
  </si>
  <si>
    <t>FB396DF7CC2338567C1F3B3D7CCC7B9946E191E28A06BE5605FFB28591268158</t>
  </si>
  <si>
    <t>1662393 bytes (1,59 MiB)</t>
  </si>
  <si>
    <t>13966-1981_3-tekening-02.pdf</t>
  </si>
  <si>
    <t>6DC4784F97DC3D01D4D10DFFFEF1381D0A549A114B5A90B340603C44DE582E5E</t>
  </si>
  <si>
    <t>2839573 bytes (2,71 MiB)</t>
  </si>
  <si>
    <t>13966-1982-document.pdf</t>
  </si>
  <si>
    <t>D:\Gemeente Moerdijk\Klundert\735793125\</t>
  </si>
  <si>
    <t>F2A514471E4CCA4CF42EDCC889A9682C636D29FB398A90EB3A37E4E49854BB1C</t>
  </si>
  <si>
    <t>3966233 bytes (3,78 MiB)</t>
  </si>
  <si>
    <t>13966-1982-tekening-01.pdf</t>
  </si>
  <si>
    <t>F2A151F82E293DA6ED315FD3D467BA365CD2E3F9ACA5426BDEF1390FA79E267F</t>
  </si>
  <si>
    <t>3115114 bytes (2,97 MiB)</t>
  </si>
  <si>
    <t>13966-1983-document.pdf</t>
  </si>
  <si>
    <t>8786EC8FCF562868124DDF28CBA183FA0FCF0BD98473AB4ECF8FE1FB7C548304</t>
  </si>
  <si>
    <t>40535662 bytes (38,66 MiB)</t>
  </si>
  <si>
    <t>13966-1983-tekening-01.pdf</t>
  </si>
  <si>
    <t>CE2FB03CE2F71EA55C4451CA0EB2EC686A26BF234A17CE89D03C913E3DED3DDC</t>
  </si>
  <si>
    <t>7964049 bytes (7,6 MiB)</t>
  </si>
  <si>
    <t>13966-1983-tekening-02.pdf</t>
  </si>
  <si>
    <t>093E1B4F5FD4627E0C0F5B744C6104D06F7C9942727BF1778EEAD2C73C144A4C</t>
  </si>
  <si>
    <t>3754652 bytes (3,58 MiB)</t>
  </si>
  <si>
    <t>13966-1983-tekening-03.pdf</t>
  </si>
  <si>
    <t>9AEDDF8D1B9F0573564F80E7113FF155B100F2D65607A2966EBC3E4A8B46998E</t>
  </si>
  <si>
    <t>5362163 bytes (5,11 MiB)</t>
  </si>
  <si>
    <t>13966-1983-tekening-04.pdf</t>
  </si>
  <si>
    <t>272045A6CE210E87766C0E92935BC2BBEC08E733F8DE8C03F75ECBC6EFFD0D26</t>
  </si>
  <si>
    <t>8001847 bytes (7,63 MiB)</t>
  </si>
  <si>
    <t>13966-1983-tekening-05.pdf</t>
  </si>
  <si>
    <t>E38A680210804179E0131D4AED5E29759E9FFE9905EDDB578665C9E7E8BFF2B1</t>
  </si>
  <si>
    <t>5410467 bytes (5,16 MiB)</t>
  </si>
  <si>
    <t>13966-1983-tekening-06.pdf</t>
  </si>
  <si>
    <t>29F4A09DB531D24F2AAD769FF137916C7CEC78949B591509350074ADAD3D8DE1</t>
  </si>
  <si>
    <t>3731140 bytes (3,56 MiB)</t>
  </si>
  <si>
    <t>13966-1983-tekening-07.pdf</t>
  </si>
  <si>
    <t>A6A65C25EFBFEB562C04D362D27792659DE45EDFD5EB12157522DC85F44CABE5</t>
  </si>
  <si>
    <t>4496620 bytes (4,29 MiB)</t>
  </si>
  <si>
    <t>13966-1983-tekening-08.pdf</t>
  </si>
  <si>
    <t>494CAB895E72CA171F3832382E8EA098F513AE927A3F78F77CD6833475FB10AF</t>
  </si>
  <si>
    <t>5451275 bytes (5,2 MiB)</t>
  </si>
  <si>
    <t>13966-1983-tekening-09.pdf</t>
  </si>
  <si>
    <t>47BD702A7DDCC3668DF262DDD3C60DA87A4FC8F13B9573F619E15FFEEF636526</t>
  </si>
  <si>
    <t>4871435 bytes (4,65 MiB)</t>
  </si>
  <si>
    <t>13966-1983-tekening-10.pdf</t>
  </si>
  <si>
    <t>06432338030E36DFFC8ADB03EA08BA3499FDFD02C792230E5E132A40809AF127</t>
  </si>
  <si>
    <t>5170341 bytes (4,93 MiB)</t>
  </si>
  <si>
    <t>13966-1983-tekening-11.pdf</t>
  </si>
  <si>
    <t>22A4B886E665E55238E999FC975D01384C1623A8D2C4F5788DB5D7068CC37A85</t>
  </si>
  <si>
    <t>6831746 bytes (6,52 MiB)</t>
  </si>
  <si>
    <t>13966-1983-tekening-12.pdf</t>
  </si>
  <si>
    <t>28713EE79F375465E368014F22444958226759DA30495A4759D855B2435BB45C</t>
  </si>
  <si>
    <t>5043706 bytes (4,81 MiB)</t>
  </si>
  <si>
    <t>13966-1983-tekening-13.pdf</t>
  </si>
  <si>
    <t>F7F08F7E64C8014EF2C2EE031C9DAB1F0B3E195921CE0DFF73019A43C65C3EDF</t>
  </si>
  <si>
    <t>4839244 bytes (4,62 MiB)</t>
  </si>
  <si>
    <t>13966-1983-tekening-14.pdf</t>
  </si>
  <si>
    <t>9F4C69D96BAB54922D46662CA2F030DFB8E0B4664D4CD68F58C63315FB5ED585</t>
  </si>
  <si>
    <t>7126100 bytes (6,8 MiB)</t>
  </si>
  <si>
    <t>13966-1983-tekening-15.pdf</t>
  </si>
  <si>
    <t>1D87E8F0EDD09E856813467F1F2E418DA6467B127ED24EEB6144388BF854D33C</t>
  </si>
  <si>
    <t>3767987 bytes (3,59 MiB)</t>
  </si>
  <si>
    <t>13966-1983-tekening-16.pdf</t>
  </si>
  <si>
    <t>B3C8BB35AD6BB1A97125540F88BB2AD4044A44C4694B8A92E43E72DF8CD50A16</t>
  </si>
  <si>
    <t>6676881 bytes (6,37 MiB)</t>
  </si>
  <si>
    <t>13966-1983-tekening-17.pdf</t>
  </si>
  <si>
    <t>426B259625E0329174E2500509DB321AF612957955F3986F33F026C7A77143B0</t>
  </si>
  <si>
    <t>8226932 bytes (7,85 MiB)</t>
  </si>
  <si>
    <t>13966-1984-document.pdf</t>
  </si>
  <si>
    <t>09A2566CCEDC368A3872EC7391DA5F19753DC456898A67744EC0E3D73CF18D41</t>
  </si>
  <si>
    <t>3958779 bytes (3,78 MiB)</t>
  </si>
  <si>
    <t>13966-1984-tekening-01.pdf</t>
  </si>
  <si>
    <t>C13753E74581552BAC0C0757875A53A05EF5D51B57E639A41AB31740F80AB819</t>
  </si>
  <si>
    <t>6777908 bytes (6,46 MiB)</t>
  </si>
  <si>
    <t>13966-1984-tekening-02.pdf</t>
  </si>
  <si>
    <t>6DEF2CCFD4C413690F77F7132C59DC87B876769C8F1999145E7C40709BD50FE9</t>
  </si>
  <si>
    <t>4408882 bytes (4,2 MiB)</t>
  </si>
  <si>
    <t>13966-1986-document.pdf</t>
  </si>
  <si>
    <t>76D8E8F4AD01246B04F26EA18BE6A8E4CA2E3E02C3904BA2057C0CDB8686FF2B</t>
  </si>
  <si>
    <t>4264764 bytes (4,07 MiB)</t>
  </si>
  <si>
    <t>13966-1986-tekening-01.pdf</t>
  </si>
  <si>
    <t>0C96206452197777F1D8746850604DA56868E44C67A6DF1FDCB33B1AA93A2E45</t>
  </si>
  <si>
    <t>5304023 bytes (5,06 MiB)</t>
  </si>
  <si>
    <t>13966-1986-tekening-02.pdf</t>
  </si>
  <si>
    <t>90C9475435105E656C1D3DAAA49303B2AC8617DEA261C61913DCF8F0E0031CB1</t>
  </si>
  <si>
    <t>3990574 bytes (3,81 MiB)</t>
  </si>
  <si>
    <t>13966-1986-tekening-03.pdf</t>
  </si>
  <si>
    <t>7D5D8B894BE502F8DF87C1D36DFB9138730C87297497D56B5D0990E81BF64547</t>
  </si>
  <si>
    <t>2624894 bytes (2,5 MiB)</t>
  </si>
  <si>
    <t>13966-1986-tekening-04.pdf</t>
  </si>
  <si>
    <t>CF2C5FFA32C2F7813025ED481B6567CBFC13B079E9CC435E368685BDD4443F8F</t>
  </si>
  <si>
    <t>3999515 bytes (3,81 MiB)</t>
  </si>
  <si>
    <t>13966-1990-document.pdf</t>
  </si>
  <si>
    <t>6FC69A7E1DC66EFF5B54579DDB6DA8FBFC78FB0DF6C5587E721C23240A535499</t>
  </si>
  <si>
    <t>10037904 bytes (9,57 MiB)</t>
  </si>
  <si>
    <t>13966-1990-tekening-01.pdf</t>
  </si>
  <si>
    <t>2AB4D5DD8771E91185AF2F77346A86819F50F2ADF706D9ABEC6A906E85E38C7B</t>
  </si>
  <si>
    <t>7733195 bytes (7,37 MiB)</t>
  </si>
  <si>
    <t>13966-1990-tekening-02.pdf</t>
  </si>
  <si>
    <t>38631549EC4EE8ABF194BDEEC729FABFD24655E2BBBC9E44356ECE175D7A834D</t>
  </si>
  <si>
    <t>1542518 bytes (1,47 MiB)</t>
  </si>
  <si>
    <t>13966-1990-tekening-03.pdf</t>
  </si>
  <si>
    <t>76A0B82FD01AAB20530AC6D9F3FCE0EE58CD87E0282794B7D39ED7488F416D89</t>
  </si>
  <si>
    <t>5885167 bytes (5,61 MiB)</t>
  </si>
  <si>
    <t>13966-1990-tekening-04.pdf</t>
  </si>
  <si>
    <t>EB4B7D8876BD46DD32BF7CD69642495D0EDC83A2ACDC195AE04F810781A6F09E</t>
  </si>
  <si>
    <t>4322995 bytes (4,12 MiB)</t>
  </si>
  <si>
    <t>13966-1994-document.pdf</t>
  </si>
  <si>
    <t>D4CF8E5D1D021A9C0BA899243FCBE885FD8E756CB4E7D945B6D495EDB22D69E5</t>
  </si>
  <si>
    <t>86229017 bytes (82,23 MiB)</t>
  </si>
  <si>
    <t>13966-1994-tekening-01.pdf</t>
  </si>
  <si>
    <t>DED04F6765C09CD98B1EE82C8E1F5B4BA7D050FBF4EEA03F612B75749258997B</t>
  </si>
  <si>
    <t>7022354 bytes (6,7 MiB)</t>
  </si>
  <si>
    <t>13966-1994-tekening-02.pdf</t>
  </si>
  <si>
    <t>CFFFAB8D870D7FC746356BC60C68E1627A4E52F211E6221BEA678A84F439C01E</t>
  </si>
  <si>
    <t>8464684 bytes (8,07 MiB)</t>
  </si>
  <si>
    <t>13966-1994-tekening-03.pdf</t>
  </si>
  <si>
    <t>56D99AA341836ECDAE9AA6F90C65E512E48D2732D04BCA5221979597E78E9BCE</t>
  </si>
  <si>
    <t>7246008 bytes (6,91 MiB)</t>
  </si>
  <si>
    <t>13966-1994-tekening-04.pdf</t>
  </si>
  <si>
    <t>226C01A6F1CCB898F84B5F8675F7DC78E7F6E4FE0EA01D6AF26D3401BB51CC23</t>
  </si>
  <si>
    <t>5978526 bytes (5,7 MiB)</t>
  </si>
  <si>
    <t>13966-1994-tekening-05.pdf</t>
  </si>
  <si>
    <t>855A8AF42FA408CC64CF11A8BC1AC5484C35DA6E36B00AEAFCB04C085FCBED24</t>
  </si>
  <si>
    <t>5887250 bytes (5,61 MiB)</t>
  </si>
  <si>
    <t>13966-1994-tekening-06.pdf</t>
  </si>
  <si>
    <t>806A52AE8E61017A2B35A064C11A42666A5879F734EB22C2960F13B1258364A3</t>
  </si>
  <si>
    <t>2333030 bytes (2,22 MiB)</t>
  </si>
  <si>
    <t>13966-1994-tekening-07.pdf</t>
  </si>
  <si>
    <t>7D3CEF33BDC7EBFB7418B379183892ACFD94200DA035246C0048539F853B5EE6</t>
  </si>
  <si>
    <t>2353825 bytes (2,24 MiB)</t>
  </si>
  <si>
    <t>13966-1994_1-document.pdf</t>
  </si>
  <si>
    <t>D:\Gemeente Moerdijk\Klundert\735793126\</t>
  </si>
  <si>
    <t>F8995937652D634F571E64FDCB5A59BAFB8976591AF4AD2BE151737AF9078FB5</t>
  </si>
  <si>
    <t>122522100 bytes (116,85 MiB)</t>
  </si>
  <si>
    <t>13966-1994_1-tekening-01.pdf</t>
  </si>
  <si>
    <t>FB3DACE7394F2A200C4BA616A9566B28AC7A478485AD1F6A70219B6DCB789D55</t>
  </si>
  <si>
    <t>2456241 bytes (2,34 MiB)</t>
  </si>
  <si>
    <t>13966-1994_1-tekening-02.pdf</t>
  </si>
  <si>
    <t>223439BB28036F30E456058BF5CFFD31B6D6DE68B85E868298DB21DD64612D6B</t>
  </si>
  <si>
    <t>1614395 bytes (1,54 MiB)</t>
  </si>
  <si>
    <t>13966-1994_2-document.pdf</t>
  </si>
  <si>
    <t>2991ABB57F443B14E9AD783BCCE9111AD85678F25795222DAADEAF4020E45AD8</t>
  </si>
  <si>
    <t>29824778 bytes (28,44 MiB)</t>
  </si>
  <si>
    <t>13966-1994_2-tekening-01.pdf</t>
  </si>
  <si>
    <t>0B0D5827A16D1CE8B71F5F5C585EB19410C2FF851AB394D214B173E6E2C64612</t>
  </si>
  <si>
    <t>6050234 bytes (5,77 MiB)</t>
  </si>
  <si>
    <t>13966-1994_2-tekening-02.pdf</t>
  </si>
  <si>
    <t>786BBA8F816BFCC0CA4C52EBD4B0F21444CE9543087DCFF2125A7D78E0E042F1</t>
  </si>
  <si>
    <t>6951159 bytes (6,63 MiB)</t>
  </si>
  <si>
    <t>13966-1994_2-tekening-03.pdf</t>
  </si>
  <si>
    <t>7BAADD856C6C2020B3EFA08BE75027DB2FE2B03B04DE4C5DC43E08A437AA4F84</t>
  </si>
  <si>
    <t>7907474 bytes (7,54 MiB)</t>
  </si>
  <si>
    <t>13966-1994_2-tekening-04.pdf</t>
  </si>
  <si>
    <t>19DFD3690743FB773A37C52DAA1487328A28363D5B1D1F25C3EB8765125DFD42</t>
  </si>
  <si>
    <t>2512579 bytes (2,4 MiB)</t>
  </si>
  <si>
    <t>13966-1994_2-tekening-05.pdf</t>
  </si>
  <si>
    <t>E3F57FB1E6898C646B55D47BAB698486F4E14A490C9E6C08707F2CA7242B1ACF</t>
  </si>
  <si>
    <t>5414942 bytes (5,16 MiB)</t>
  </si>
  <si>
    <t>13966-1994_2-tekening-06.pdf</t>
  </si>
  <si>
    <t>DD3EB5F6F0AEF3AB72CA413D8F658EAF54D9748CD1908A6D539EBDBE44264223</t>
  </si>
  <si>
    <t>5246665 bytes (5 MiB)</t>
  </si>
  <si>
    <t>13966-1994_2-tekening-07.pdf</t>
  </si>
  <si>
    <t>02ABF3C3B8E0D562AE0F7AF44488FC98E42FEC9592063658DD1AC02E44922092</t>
  </si>
  <si>
    <t>5596921 bytes (5,34 MiB)</t>
  </si>
  <si>
    <t>13966-1994_2-tekening-08.pdf</t>
  </si>
  <si>
    <t>EFC3D31F967AB6F412BEF8DA4E1E59645C8CC48E21197CE5D3D02AD931939D15</t>
  </si>
  <si>
    <t>5312992 bytes (5,07 MiB)</t>
  </si>
  <si>
    <t>13966-1994_2-tekening-09.pdf</t>
  </si>
  <si>
    <t>CBDE072289C40C35203A25AFF32CB43C2B4C147736F057CFA5F5EC65C8B650F4</t>
  </si>
  <si>
    <t>2861585 bytes (2,73 MiB)</t>
  </si>
  <si>
    <t>13966-1994_2-tekening-10.pdf</t>
  </si>
  <si>
    <t>4283791FCA053F006084E1B295C87EAEF95D867FEFB7D071FE55057AB8EEAE77</t>
  </si>
  <si>
    <t>4952041 bytes (4,72 MiB)</t>
  </si>
  <si>
    <t>13966-1994_2-tekening-11.pdf</t>
  </si>
  <si>
    <t>68C211A95EF74ECD8317C6D571476BA2DC75D78470B23C7FFB4354D0BA5CFA5A</t>
  </si>
  <si>
    <t>4940733 bytes (4,71 MiB)</t>
  </si>
  <si>
    <t>13966-1994_2-tekening-12.pdf</t>
  </si>
  <si>
    <t>00165A415D4B414DBE90CFE7E2779A2049B4A9FF5E54C63003B18E81BA2DD1FB</t>
  </si>
  <si>
    <t>5611831 bytes (5,35 MiB)</t>
  </si>
  <si>
    <t>13966-1994_2-tekening-13.pdf</t>
  </si>
  <si>
    <t>EEF790163B67D797941EB692787F6660AF9A7A05EB0EFA01CC66E999CCA52728</t>
  </si>
  <si>
    <t>4943270 bytes (4,71 MiB)</t>
  </si>
  <si>
    <t>13966-1994_2-tekening-14.pdf</t>
  </si>
  <si>
    <t>CBDEED3C1BCA4ED9040527912AA745CC264555F0F8490BFD49809AE93B09DE93</t>
  </si>
  <si>
    <t>6741474 bytes (6,43 MiB)</t>
  </si>
  <si>
    <t>D:\Gemeente Moerdijk\Klundert\735793127\</t>
  </si>
  <si>
    <t>CF55F093898EDFF485D25963C747D0139D1CDFE040328A184232547B80E25681</t>
  </si>
  <si>
    <t>14995087 bytes (14,3 MiB)</t>
  </si>
  <si>
    <t>9CE7C4C2EA4A4A939834201DA0AFB2AD654F1906DCCAF1981C396CB0BFE71487</t>
  </si>
  <si>
    <t>5153202 bytes (4,91 MiB)</t>
  </si>
  <si>
    <t>DE1AC34D7872E04CE0F2518CB7BF80AD25F5C470A384547E89DD63E297778D73</t>
  </si>
  <si>
    <t>5994524 bytes (5,72 MiB)</t>
  </si>
  <si>
    <t>AE119B46F0C86ED37955677F879B16EAC09DF56DB37D30C18203746510CB942D</t>
  </si>
  <si>
    <t>5383019 bytes (5,13 MiB)</t>
  </si>
  <si>
    <t>7A91E9E3C2BDB5FC7E533D3799168DD88F9B3A44317701DC170761386E83B90F</t>
  </si>
  <si>
    <t>1677802 bytes (1,6 MiB)</t>
  </si>
  <si>
    <t>13966-1996-document.pdf</t>
  </si>
  <si>
    <t>71FF37DD9C5B6ADFF85214C7A993F47A44010951EBECE5C9F63B90BF70BAD7A4</t>
  </si>
  <si>
    <t>17710036 bytes (16,89 MiB)</t>
  </si>
  <si>
    <t>13966-1996-tekening-01.pdf</t>
  </si>
  <si>
    <t>7E207BD8BC18EB7BF4F6F872BE419AFFE01AF8D4A6C00632A6278ED831E4E4CF</t>
  </si>
  <si>
    <t>5085264 bytes (4,85 MiB)</t>
  </si>
  <si>
    <t>13966-1996-tekening-02.pdf</t>
  </si>
  <si>
    <t>AF4183F7E358ED34CD13CA24CBB1BCAFB2BEFA158A5EE69E8098E4999CE2ED76</t>
  </si>
  <si>
    <t>1158184 bytes (1,1 MiB)</t>
  </si>
  <si>
    <t>13966-1996-tekening-03.pdf</t>
  </si>
  <si>
    <t>D6E1C5C2392E6F0285B34F785F53C16623667ED8F5B4E048AC1F404FCD003020</t>
  </si>
  <si>
    <t>1811725 bytes (1,73 MiB)</t>
  </si>
  <si>
    <t>13975-1982_1-document.pdf</t>
  </si>
  <si>
    <t>D:\Gemeente Moerdijk\Klundert\735793128\</t>
  </si>
  <si>
    <t>04B9B0D8A179BF54F05D5EE179442FFFDB791053E081E24487E6F767583E78ED</t>
  </si>
  <si>
    <t>88306223 bytes (84,22 MiB)</t>
  </si>
  <si>
    <t>13975-1982_1-tekening-01.pdf</t>
  </si>
  <si>
    <t>6689ACE6882B4645271AF20C817E9B004C97D7BBB98E1CA82F3855C6544B86DC</t>
  </si>
  <si>
    <t>1351560 bytes (1,29 MiB)</t>
  </si>
  <si>
    <t>13975-1982_1-tekening-02.pdf</t>
  </si>
  <si>
    <t>F81CAD10C3A9D7F1455C68F235150C44BB6216F3A67AE8941CD1FDD36A81F4AE</t>
  </si>
  <si>
    <t>7243067 bytes (6,91 MiB)</t>
  </si>
  <si>
    <t>13975-1982_1-tekening-03.pdf</t>
  </si>
  <si>
    <t>CADF11003564CF399A9AF6493EFB8DF0382EF55FA256BF3B1E49DAC8685A4942</t>
  </si>
  <si>
    <t>6425200 bytes (6,13 MiB)</t>
  </si>
  <si>
    <t>13975-1982_1-tekening-04.pdf</t>
  </si>
  <si>
    <t>71DD994E0417B29E3D9619B186AF8BE30A7E98DC97BD8981BE6B612BE6B6692A</t>
  </si>
  <si>
    <t>6540652 bytes (6,24 MiB)</t>
  </si>
  <si>
    <t>13975-1982_1-tekening-05.pdf</t>
  </si>
  <si>
    <t>409C0AE42D631738540AA5DF0CE3399BD0F0E4FDF1C2E32336DF458264203A70</t>
  </si>
  <si>
    <t>6368681 bytes (6,07 MiB)</t>
  </si>
  <si>
    <t>13975-1982_1-tekening-06.pdf</t>
  </si>
  <si>
    <t>4A2AC9B7A3A1CFD124CE728D808CB61BE80D201FCBF263722A640EA70C98054B</t>
  </si>
  <si>
    <t>8152239 bytes (7,77 MiB)</t>
  </si>
  <si>
    <t>13975-1982_1-tekening-07.pdf</t>
  </si>
  <si>
    <t>DAC8D85CE242425E3D8966D64C54F0681559BB7528222A84D19DFE0D53D8A72F</t>
  </si>
  <si>
    <t>6910058 bytes (6,59 MiB)</t>
  </si>
  <si>
    <t>13975-1982_1-tekening-08.pdf</t>
  </si>
  <si>
    <t>86477E7276FADBC6CBEFA9519E33CCFF8467EF779BFC627761F02D9F61A39FA1</t>
  </si>
  <si>
    <t>7474446 bytes (7,13 MiB)</t>
  </si>
  <si>
    <t>13975-1982_1-tekening-09.pdf</t>
  </si>
  <si>
    <t>D7990FD837EB3CE8C29D3203FF6CD5BB95FC5048D01003AA6C6DD09F9F3E284C</t>
  </si>
  <si>
    <t>8326574 bytes (7,94 MiB)</t>
  </si>
  <si>
    <t>13975-1982_2-document.pdf</t>
  </si>
  <si>
    <t>96A771968E199BC6CF8ED324DDC1986605374C577C4C64116F0AFA28C0E44B2C</t>
  </si>
  <si>
    <t>35295848 bytes (33,66 MiB)</t>
  </si>
  <si>
    <t>13975-1982_2-tekening-01.pdf</t>
  </si>
  <si>
    <t>FA0C2A9D232F6A104A116AF120258E7B25A203A1D2E02C071E20123F9238BBD1</t>
  </si>
  <si>
    <t>2281870 bytes (2,18 MiB)</t>
  </si>
  <si>
    <t>13975-1982_2-tekening-02.pdf</t>
  </si>
  <si>
    <t>3663F9CAE6B5CEE77F7EDB336C83075C785D0551FDCAF9992270FE98D6E977D4</t>
  </si>
  <si>
    <t>2212884 bytes (2,11 MiB)</t>
  </si>
  <si>
    <t>13975-1982_2-tekening-03.pdf</t>
  </si>
  <si>
    <t>39BCE967C10C5CA9C1864AB7A8AA0E05A8CCF1A601F5B019B303CC0432EEB426</t>
  </si>
  <si>
    <t>7394551 bytes (7,05 MiB)</t>
  </si>
  <si>
    <t>13975-1982_2-tekening-04.pdf</t>
  </si>
  <si>
    <t>0E73044AF04E6B6E28F78AC74EC6D07615C6B4D89365A673B107FC16E5C7D644</t>
  </si>
  <si>
    <t>2684011 bytes (2,56 MiB)</t>
  </si>
  <si>
    <t>13975-1982_2-tekening-05.pdf</t>
  </si>
  <si>
    <t>57E3A76131B3064C20D08288FD0A9C7D78AAA06EBF9DA21A426C5BED49B3BFE1</t>
  </si>
  <si>
    <t>6974417 bytes (6,65 MiB)</t>
  </si>
  <si>
    <t>13975-1982_2-tekening-06.pdf</t>
  </si>
  <si>
    <t>768FD4744A2518661EAF0D51E2757A5C6F6DF416AA186F9E7B05F8F2C2DE8C1A</t>
  </si>
  <si>
    <t>4928549 bytes (4,7 MiB)</t>
  </si>
  <si>
    <t>13975-1982_2-tekening-07.pdf</t>
  </si>
  <si>
    <t>97C7A3D68448A8CDC13BA91A3980DE19505DE8B6C98A0629ED3045AEFFB22964</t>
  </si>
  <si>
    <t>5067986 bytes (4,83 MiB)</t>
  </si>
  <si>
    <t>13975-1982_2-tekening-08.pdf</t>
  </si>
  <si>
    <t>543975C87FC773F7B695143477F498750DE1A9722EA04F4FAF7BE96A547FC33D</t>
  </si>
  <si>
    <t>4115260 bytes (3,92 MiB)</t>
  </si>
  <si>
    <t>13975-1982_2-tekening-09.pdf</t>
  </si>
  <si>
    <t>16F258173249195FA72CBC09C8FF0EC9B14E9BAB24A4CD40A04D1535D28BEE2D</t>
  </si>
  <si>
    <t>4839142 bytes (4,61 MiB)</t>
  </si>
  <si>
    <t>13975-1982_2-tekening-10.pdf</t>
  </si>
  <si>
    <t>02589074D189231E030BEA962C6E613429413800CBB9DDBE7FC4FE26272A4034</t>
  </si>
  <si>
    <t>3834046 bytes (3,66 MiB)</t>
  </si>
  <si>
    <t>13975-1982_2-tekening-11.pdf</t>
  </si>
  <si>
    <t>5BCF03751C0ED0F3037D971518CA4E8E32CEC17C8F6C33BCDF9530EFA4B5D9E0</t>
  </si>
  <si>
    <t>4916829 bytes (4,69 MiB)</t>
  </si>
  <si>
    <t>13975-1982_2-tekening-12.pdf</t>
  </si>
  <si>
    <t>3AD1102F5AAD017A120B73533C373B3C657D8A2FF60916B3CA73E6D3EC6CEE2E</t>
  </si>
  <si>
    <t>4789881 bytes (4,57 MiB)</t>
  </si>
  <si>
    <t>13975-1982_2-tekening-13.pdf</t>
  </si>
  <si>
    <t>F75A41D4B0890148D8C4F787D2C9A4F0E015E7EE4A5F2402010FE806BB76FF1B</t>
  </si>
  <si>
    <t>4842638 bytes (4,62 MiB)</t>
  </si>
  <si>
    <t>13975-1982_2-tekening-14.pdf</t>
  </si>
  <si>
    <t>7E185794E530099A6B0A14A488ADE1990F229174908A86E09F0E6D88494120FE</t>
  </si>
  <si>
    <t>4099077 bytes (3,91 MiB)</t>
  </si>
  <si>
    <t>13975-1982_2-tekening-15.pdf</t>
  </si>
  <si>
    <t>CF2763A9EC9E7AE3C54F3DA43E6E3E7620CB8C5AA3BD22AAF071D78820D394F3</t>
  </si>
  <si>
    <t>4678182 bytes (4,46 MiB)</t>
  </si>
  <si>
    <t>13975-1982_2-tekening-16.pdf</t>
  </si>
  <si>
    <t>88EE6043B0B75DE3AE165AC057996BE2A8F71DFAE5987277AEFC3121372511A9</t>
  </si>
  <si>
    <t>4786381 bytes (4,56 MiB)</t>
  </si>
  <si>
    <t>13975-1982_2-tekening-17.pdf</t>
  </si>
  <si>
    <t>47AC7C22DF8A8A9CCFA717507E68374DBCF4AFAB3ED09948AF6D91F664FC7BDB</t>
  </si>
  <si>
    <t>4734281 bytes (4,51 MiB)</t>
  </si>
  <si>
    <t>13975-1982_2-tekening-18.pdf</t>
  </si>
  <si>
    <t>AF8C3B8971B614C41CCF004B3432F9B189C054B5C385BE0D9AEC7486B61B940C</t>
  </si>
  <si>
    <t>3623328 bytes (3,46 MiB)</t>
  </si>
  <si>
    <t>13975-1982_2-tekening-19.pdf</t>
  </si>
  <si>
    <t>E354A8DD6EA05EFDBD56879E523D48841DFA65B055EAE646D9A6638898C23916</t>
  </si>
  <si>
    <t>4657864 bytes (4,44 MiB)</t>
  </si>
  <si>
    <t>13975-1982_2-tekening-20.pdf</t>
  </si>
  <si>
    <t>FC5D1EC4F7E6E3D351F7A955B92524A5AFB465FAE5E2D0E5403EE010193EEDAB</t>
  </si>
  <si>
    <t>5233323 bytes (4,99 MiB)</t>
  </si>
  <si>
    <t>13975-1982_2-tekening-21.pdf</t>
  </si>
  <si>
    <t>8F146AB6AB365C17B765440D83058E6F335C0B604EA262B83BE28C529D68D19D</t>
  </si>
  <si>
    <t>7263828 bytes (6,93 MiB)</t>
  </si>
  <si>
    <t>13975-1982-document.pdf</t>
  </si>
  <si>
    <t>D:\Gemeente Moerdijk\Klundert\735793129\</t>
  </si>
  <si>
    <t>EED8F0B7A0D04CA8CD2483475BB222594C379FF1CC4FB61D11CC4E0577781453</t>
  </si>
  <si>
    <t>13975-1982-tekening-01.pdf</t>
  </si>
  <si>
    <t>B4F6BF111C9D2639340821B427A73E4AB9F0C47B96662C1A01FBE5197968C48C</t>
  </si>
  <si>
    <t>5248848 bytes (5,01 MiB)</t>
  </si>
  <si>
    <t>13975-1982-tekening-02.pdf</t>
  </si>
  <si>
    <t>B0CF515EC5374266043CFCBD63AF139037E86BE379E14804ABEBDBB9534F3F0F</t>
  </si>
  <si>
    <t>5954127 bytes (5,68 MiB)</t>
  </si>
  <si>
    <t>13975-1982-tekening-03.pdf</t>
  </si>
  <si>
    <t>BF151546E0CB4616E6CE12EB1A2384BDDA026A8EECAC780E1DBF7282E2190F60</t>
  </si>
  <si>
    <t>5579028 bytes (5,32 MiB)</t>
  </si>
  <si>
    <t>13975-1982-tekening-04.pdf</t>
  </si>
  <si>
    <t>D29C543DCBA8B506ADCC3E20DD926B70E17B11D614B820EDE8D4C1E7AF9AD927</t>
  </si>
  <si>
    <t>6109347 bytes (5,83 MiB)</t>
  </si>
  <si>
    <t>13975-1982-tekening-05.pdf</t>
  </si>
  <si>
    <t>2AF1575CA63B3C219B4495BCC96045E310C26A3F768B933A514E526038BF189A</t>
  </si>
  <si>
    <t>6213688 bytes (5,93 MiB)</t>
  </si>
  <si>
    <t>13975-1982-tekening-06.pdf</t>
  </si>
  <si>
    <t>CFCDE53FD7BB876F38CFE5227DB86E549D354DC953A4C2F2F5B0E6704F71B71C</t>
  </si>
  <si>
    <t>5990331 bytes (5,71 MiB)</t>
  </si>
  <si>
    <t>13975-1982-tekening-07.pdf</t>
  </si>
  <si>
    <t>3734DCD95F61F9596BD5D21C7A40AC82FC88A7D19724AE2A943427BA968D409A</t>
  </si>
  <si>
    <t>5634885 bytes (5,37 MiB)</t>
  </si>
  <si>
    <t>13975-1982-tekening-08.pdf</t>
  </si>
  <si>
    <t>9B9D7C60927DCBB02931DA1FF8B09F4396899FFA1C6216554767478AB00CACD0</t>
  </si>
  <si>
    <t>5770503 bytes (5,5 MiB)</t>
  </si>
  <si>
    <t>13975-1982-tekening-09.pdf</t>
  </si>
  <si>
    <t>0D1B2441FF811E27D61F8D53F127EAEC3508E2B6810351058390916E71F408B0</t>
  </si>
  <si>
    <t>4662408 bytes (4,45 MiB)</t>
  </si>
  <si>
    <t>13975-1982-tekening-10.pdf</t>
  </si>
  <si>
    <t>622C24FA999170C4A1755FC6363C4A5F95FF1B17E4C694C184312AD9B2233E03</t>
  </si>
  <si>
    <t>6066077 bytes (5,79 MiB)</t>
  </si>
  <si>
    <t>13975-1982-tekening-11.pdf</t>
  </si>
  <si>
    <t>883C1F2968D5E7B5CFBE016674ADC0803E9B60839383DFB67423A6BAC67FE4E4</t>
  </si>
  <si>
    <t>6667291 bytes (6,36 MiB)</t>
  </si>
  <si>
    <t>13975-1982-tekening-12.pdf</t>
  </si>
  <si>
    <t>012C3D53D19708C28256B4085CD192E8639C8B8657D83BBC128A8A397DC9CF2A</t>
  </si>
  <si>
    <t>6515103 bytes (6,21 MiB)</t>
  </si>
  <si>
    <t>13975-1982-tekening-13.pdf</t>
  </si>
  <si>
    <t>A8A26860209514EE46592EBED690A20AB92561B5B23D753CA9413E4267357043</t>
  </si>
  <si>
    <t>2294267 bytes (2,19 MiB)</t>
  </si>
  <si>
    <t>13975-1985-document.pdf</t>
  </si>
  <si>
    <t>5D926A2898C7BAD761F122AFD459FA5CD66FD9C515DC7736638140939B12EB4F</t>
  </si>
  <si>
    <t>28655115 bytes (27,33 MiB)</t>
  </si>
  <si>
    <t>13975-1985-tekening-01.pdf</t>
  </si>
  <si>
    <t>3201822049CFFCC74F4A7AE1353690774FD6AEF61B643FB8BF64D50D650D376A</t>
  </si>
  <si>
    <t>3588255 bytes (3,42 MiB)</t>
  </si>
  <si>
    <t>13975-1985-tekening-02.pdf</t>
  </si>
  <si>
    <t>FD5C9F466354B6AE29E9A0F535E32B846BB1B381D2D069EF9A3EFB37D6549B2A</t>
  </si>
  <si>
    <t>6283304 bytes (5,99 MiB)</t>
  </si>
  <si>
    <t>13975-1985-tekening-03.pdf</t>
  </si>
  <si>
    <t>C31F0D8A8530FF60930732037572ACAA03623090ED158C270C9DAE0C98239AAD</t>
  </si>
  <si>
    <t>8676075 bytes (8,27 MiB)</t>
  </si>
  <si>
    <t>13975-1985-tekening-04.pdf</t>
  </si>
  <si>
    <t>B413C9948464C4A253374C8530489D884F46AC5193281401E0F326B2A33F6D7D</t>
  </si>
  <si>
    <t>5974320 bytes (5,7 MiB)</t>
  </si>
  <si>
    <t>13975-1985-tekening-05.pdf</t>
  </si>
  <si>
    <t>0CEB50CAC28E1DB10B346118AF4606CCA68B26949B11198F92049745A5FB855A</t>
  </si>
  <si>
    <t>3841665 bytes (3,66 MiB)</t>
  </si>
  <si>
    <t>13975-1985-tekening-06.pdf</t>
  </si>
  <si>
    <t>83265F9CFF55204442F07CD5581B9FD05EB575B7DD5430F666B247A32AB810AE</t>
  </si>
  <si>
    <t>3673372 bytes (3,5 MiB)</t>
  </si>
  <si>
    <t>13975-1985-tekening-07.pdf</t>
  </si>
  <si>
    <t>2F33CEAA6EB49260EF0B5F99BD92038F232077891BCFF94F206520FFFE80D74A</t>
  </si>
  <si>
    <t>3746974 bytes (3,57 MiB)</t>
  </si>
  <si>
    <t>13975-1985-tekening-08.pdf</t>
  </si>
  <si>
    <t>B1897DBABBB598E53832D801BF93CB273F534032D38CDFC7A792AA8BA22FD46D</t>
  </si>
  <si>
    <t>4057040 bytes (3,87 MiB)</t>
  </si>
  <si>
    <t>13975-1985-tekening-09.pdf</t>
  </si>
  <si>
    <t>01DEF7CF4B386ECF4EE781D513C37AFE96F128390E29F32E8233FE34D5AF635D</t>
  </si>
  <si>
    <t>3775119 bytes (3,6 MiB)</t>
  </si>
  <si>
    <t>13975-1985-tekening-10.pdf</t>
  </si>
  <si>
    <t>C67C198DC46BC77635F4DB9D9D77B9F8CD57BD29BE0F37388474177061FCA4FD</t>
  </si>
  <si>
    <t>3899677 bytes (3,72 MiB)</t>
  </si>
  <si>
    <t>13975-1985-tekening-11.pdf</t>
  </si>
  <si>
    <t>1F08C8DBD97EE04131291BE3E14C467464A86AD8C388A1269D1E6B23A27E3AF6</t>
  </si>
  <si>
    <t>9693455 bytes (9,24 MiB)</t>
  </si>
  <si>
    <t>13975-1985-tekening-12.pdf</t>
  </si>
  <si>
    <t>1F0374D3BDD7BB5EADA344665A31B5587D05917D79B06B8464F574A1DE3F505F</t>
  </si>
  <si>
    <t>5242402 bytes (5 MiB)</t>
  </si>
  <si>
    <t>13975-1985-tekening-13.pdf</t>
  </si>
  <si>
    <t>AB461B4521E5A7AC86D90518B4A3B620EBDAB640B31FBB913F4B1BE1D9E3C24E</t>
  </si>
  <si>
    <t>3959561 bytes (3,78 MiB)</t>
  </si>
  <si>
    <t>13975-1987-document.pdf</t>
  </si>
  <si>
    <t>636D4A4886DB3AD79CF2100AAB045C4EE746F2776B981168D33E2637B5DE3299</t>
  </si>
  <si>
    <t>22624998 bytes (21,58 MiB)</t>
  </si>
  <si>
    <t>13975-1987-tekening-01.pdf</t>
  </si>
  <si>
    <t>4F9A3CE22836B7800DAD46BBB1172061D0F48C5F6CDA19E2D9A16E623B5C7DC7</t>
  </si>
  <si>
    <t>5013790 bytes (4,78 MiB)</t>
  </si>
  <si>
    <t>13975-1987-tekening-02.pdf</t>
  </si>
  <si>
    <t>6CF7429703C7B2952A65EB0A9DC68BFE53C7CA88447A307065471FFE2FF142F4</t>
  </si>
  <si>
    <t>3338155 bytes (3,18 MiB)</t>
  </si>
  <si>
    <t>13975-1987-tekening-03.pdf</t>
  </si>
  <si>
    <t>A42207F7AD315BDFF28EADB3861A2DDF6638B04AD1A73470B19EB5811E881F86</t>
  </si>
  <si>
    <t>3114375 bytes (2,97 MiB)</t>
  </si>
  <si>
    <t>13975-1987-tekening-04.pdf</t>
  </si>
  <si>
    <t>603882EDA053CC52D9940E4A3BA59642CD7D2EAEBB2D8FCCE255D65FD70DE109</t>
  </si>
  <si>
    <t>2836825 bytes (2,71 MiB)</t>
  </si>
  <si>
    <t>13975-1987-tekening-05.pdf</t>
  </si>
  <si>
    <t>15AD60A76A334F51416884B01E286E266EC01AC8A1584EDD085EE1A0FE4DF8B1</t>
  </si>
  <si>
    <t>3188492 bytes (3,04 MiB)</t>
  </si>
  <si>
    <t>13975-1987-tekening-06.pdf</t>
  </si>
  <si>
    <t>2A3AB548FDB8155171D1D3CF19482D7A87F90FEE98E681F022B39040C4819304</t>
  </si>
  <si>
    <t>3200441 bytes (3,05 MiB)</t>
  </si>
  <si>
    <t>13975-1987-tekening-07.pdf</t>
  </si>
  <si>
    <t>0496A6D1CD4289FBADE4DC528EC454C15DC74E0B2C053FF9AE280673391CA47E</t>
  </si>
  <si>
    <t>8236358 bytes (7,85 MiB)</t>
  </si>
  <si>
    <t>13975-1990-document.pdf</t>
  </si>
  <si>
    <t>D:\Gemeente Moerdijk\Klundert\735793130\</t>
  </si>
  <si>
    <t>64622C129447D7332D12951631C1B0C43DDD6D9AFC0F21CDAA5CEA4D37E30F63</t>
  </si>
  <si>
    <t>42878630 bytes (40,89 MiB)</t>
  </si>
  <si>
    <t>13975-1990-tekening-01.pdf</t>
  </si>
  <si>
    <t>30B413BC7340163C30A7815D9D40A2DA38C362DBBA480F87C6E2AE2B278E2A6B</t>
  </si>
  <si>
    <t>5386328 bytes (5,14 MiB)</t>
  </si>
  <si>
    <t>13975-1990-tekening-02.pdf</t>
  </si>
  <si>
    <t>C6D112AB7D5022D87E40F3E0C1D7709B36FE3E9F3FC30DFB9323FC9EB332E9D6</t>
  </si>
  <si>
    <t>6733303 bytes (6,42 MiB)</t>
  </si>
  <si>
    <t>13975-1990-tekening-03.pdf</t>
  </si>
  <si>
    <t>99737FDF4B44E69E814BD432A2A105675598830557049FB207A497018F298D74</t>
  </si>
  <si>
    <t>6476836 bytes (6,18 MiB)</t>
  </si>
  <si>
    <t>13975-1990-tekening-04.pdf</t>
  </si>
  <si>
    <t>193E24123F03CBE724E3E06A53E1CF35D2B68931793EF5DD4394D8563F1B6FF7</t>
  </si>
  <si>
    <t>6223243 bytes (5,93 MiB)</t>
  </si>
  <si>
    <t>13975-1990-tekening-05.pdf</t>
  </si>
  <si>
    <t>6FD79DC142DBB177CE7FA727A147036CF9A24C3BBAEE958B6629EA85768E867F</t>
  </si>
  <si>
    <t>5677438 bytes (5,41 MiB)</t>
  </si>
  <si>
    <t>13975-1990-tekening-06.pdf</t>
  </si>
  <si>
    <t>CAC8866BC1EC350E97A030358552C21A970A53B3FA1036081FB577FF11222087</t>
  </si>
  <si>
    <t>3422494 bytes (3,26 MiB)</t>
  </si>
  <si>
    <t>13975-1990-tekening-07.pdf</t>
  </si>
  <si>
    <t>6A805E4F023A40CECA9F27E091B3EB32FCBD4857785A4A12524C436B27E04EF5</t>
  </si>
  <si>
    <t>5823143 bytes (5,55 MiB)</t>
  </si>
  <si>
    <t>13975-1990-tekening-08.pdf</t>
  </si>
  <si>
    <t>50BFBE2483227F3509A6750A34B6D697B6A3B3337F76731873B75625C0A351C7</t>
  </si>
  <si>
    <t>3821313 bytes (3,64 MiB)</t>
  </si>
  <si>
    <t>13975-1990-tekening-09.pdf</t>
  </si>
  <si>
    <t>C5A0A12A80DE6FED4A8016A4327A66CA63FBA96BCA53E6A230C33A2CA777E0EC</t>
  </si>
  <si>
    <t>4756271 bytes (4,54 MiB)</t>
  </si>
  <si>
    <t>13975-1990-tekening-10.pdf</t>
  </si>
  <si>
    <t>891646D9DF85AB8136232B6CDCD86BC9B620418DCE4753C2688D04938D877EF8</t>
  </si>
  <si>
    <t>4152429 bytes (3,96 MiB)</t>
  </si>
  <si>
    <t>13975-1990-tekening-11.pdf</t>
  </si>
  <si>
    <t>25F1B65E798496BEC8BE101AB743977B6D9495D65998D55DEE53F07DDF0CD83A</t>
  </si>
  <si>
    <t>3607510 bytes (3,44 MiB)</t>
  </si>
  <si>
    <t>13975-1990-tekening-12.pdf</t>
  </si>
  <si>
    <t>8EB84BA3A2D870C03ACEAE8E2518B4DC16990205ABC79F6695538C4C8C3558E7</t>
  </si>
  <si>
    <t>4288237 bytes (4,09 MiB)</t>
  </si>
  <si>
    <t>13975-1990-tekening-13.pdf</t>
  </si>
  <si>
    <t>8B038FEF2822AE71A1EBC8B44475EA0698FBF220CDF9785F66F73AB6DDF04A44</t>
  </si>
  <si>
    <t>3729539 bytes (3,56 MiB)</t>
  </si>
  <si>
    <t>13975-1990-tekening-14.pdf</t>
  </si>
  <si>
    <t>78BED3C824FC03997209B660F0168278106B0E446D74C1240C740DFC994471C1</t>
  </si>
  <si>
    <t>3779138 bytes (3,6 MiB)</t>
  </si>
  <si>
    <t>13975-1990-tekening-15.pdf</t>
  </si>
  <si>
    <t>DB2788B39E100D7A14E04CEEBD297189D7BF5B4A1D402A4ABC640798E63350E7</t>
  </si>
  <si>
    <t>3481810 bytes (3,32 MiB)</t>
  </si>
  <si>
    <t>13975-1994-document.pdf</t>
  </si>
  <si>
    <t>D6D152DDBB318A4F6C6569D59FDE1E7D0E3EAE7CAC39792F0F890F0E12DE83BE</t>
  </si>
  <si>
    <t>11900703 bytes (11,35 MiB)</t>
  </si>
  <si>
    <t>13975-1994-tekening-01.pdf</t>
  </si>
  <si>
    <t>9C53017F13E50C4368D0CF2B2140EB770A8A56B59B2998F4AE674305BF614AE2</t>
  </si>
  <si>
    <t>4111300 bytes (3,92 MiB)</t>
  </si>
  <si>
    <t>13975-1994-tekening-02.pdf</t>
  </si>
  <si>
    <t>F1B24936058132100820952A048C4FA23520C4D2D09D68D7BC188A8AD57ABDC9</t>
  </si>
  <si>
    <t>5877089 bytes (5,6 MiB)</t>
  </si>
  <si>
    <t>13975-1994-tekening-03.pdf</t>
  </si>
  <si>
    <t>9DA12164DD512E6A2B35970B02CC9046552DB89EF916A7AEC059B10E6AC2E9FC</t>
  </si>
  <si>
    <t>8405366 bytes (8,02 MiB)</t>
  </si>
  <si>
    <t>13975-1994-tekening-04.pdf</t>
  </si>
  <si>
    <t>6393BCF94D074828D7AB273DDE7481218BADAD453ED8519665382FC739ABB6B5</t>
  </si>
  <si>
    <t>5454576 bytes (5,2 MiB)</t>
  </si>
  <si>
    <t>13979-1992-document.pdf</t>
  </si>
  <si>
    <t>D:\Gemeente Moerdijk\Klundert\735793131\</t>
  </si>
  <si>
    <t>3398248C3ADFB4C1443C9443134D2362F9BC9209FBB75816438BCC05DD513927</t>
  </si>
  <si>
    <t>65348394 bytes (62,32 MiB)</t>
  </si>
  <si>
    <t>13979-1992-tekening-01.pdf</t>
  </si>
  <si>
    <t>317BD422E948D88A8B87265A8444F08F017E2C177FBA30D316D2018879E6BC0A</t>
  </si>
  <si>
    <t>4631740 bytes (4,42 MiB)</t>
  </si>
  <si>
    <t>13979-1992-tekening-02.pdf</t>
  </si>
  <si>
    <t>860167AABB3FA7C7D029D8DCB9E6DEF53B7C761E448F6CB67281C52602D9D7B1</t>
  </si>
  <si>
    <t>3728073 bytes (3,56 MiB)</t>
  </si>
  <si>
    <t>13979-1992-tekening-03.pdf</t>
  </si>
  <si>
    <t>9A34B951A284DE62E9796D2DFE171CF09947E189C9B612FA08030E4CEAA3AF22</t>
  </si>
  <si>
    <t>3920698 bytes (3,74 MiB)</t>
  </si>
  <si>
    <t>13979-1992-tekening-04.pdf</t>
  </si>
  <si>
    <t>D8D42C32D24146AF47E726BEB177B37A42D1B85F03D2460E9199D3E99A282FFD</t>
  </si>
  <si>
    <t>4932669 bytes (4,7 MiB)</t>
  </si>
  <si>
    <t>13979-1992-tekening-05.pdf</t>
  </si>
  <si>
    <t>4046E903A77D837C8D1C9058E0EBB0231DD1CF136B95C2911E98E89DD2537A57</t>
  </si>
  <si>
    <t>1941585 bytes (1,85 MiB)</t>
  </si>
  <si>
    <t>13979-1992-tekening-06.pdf</t>
  </si>
  <si>
    <t>07EB95246D63BD84D165181D71509BFABD9D98BA197D99EDA9EDBE622D64E5A9</t>
  </si>
  <si>
    <t>2193955 bytes (2,09 MiB)</t>
  </si>
  <si>
    <t>13979-1992-tekening-07.pdf</t>
  </si>
  <si>
    <t>ADBF136CE34F70EC69A3792A6C7F27DB0AF3B185FD53D77FC9865DCBACED484E</t>
  </si>
  <si>
    <t>2592442 bytes (2,47 MiB)</t>
  </si>
  <si>
    <t>13979-1992-tekening-08.pdf</t>
  </si>
  <si>
    <t>AEE189A1FFC4AD82DD0ABA5105787C6C1A1562C4A467D83AA5C1FE83598BF8E2</t>
  </si>
  <si>
    <t>4705512 bytes (4,49 MiB)</t>
  </si>
  <si>
    <t>13979-1992-tekening-09.pdf</t>
  </si>
  <si>
    <t>43C6DC50E5B015BA0C1BDDCDA0FF91C4E5AE1EC3405EEC61C5EF147EFA00AC92</t>
  </si>
  <si>
    <t>5733314 bytes (5,47 MiB)</t>
  </si>
  <si>
    <t>13979-1994-document.pdf</t>
  </si>
  <si>
    <t>DBBA3BE1C01C6E99B5C811939705E41D00C95495B58C2190B3E9602BAC059F25</t>
  </si>
  <si>
    <t>8484897 bytes (8,09 MiB)</t>
  </si>
  <si>
    <t>13979-1994-tekening-01.pdf</t>
  </si>
  <si>
    <t>CAF2EEBB935C23562DC4FCC6D171BA790F5D478803074E24E28A1102D57C63F2</t>
  </si>
  <si>
    <t>5650868 bytes (5,39 MiB)</t>
  </si>
  <si>
    <t>13979-1994-tekening-02.pdf</t>
  </si>
  <si>
    <t>E08E9AD6DE9783E875322BBC464AE7F4401875016F02B47ACE19CF356E97F1E4</t>
  </si>
  <si>
    <t>5421893 bytes (5,17 MiB)</t>
  </si>
  <si>
    <t>13979-1995-document.pdf</t>
  </si>
  <si>
    <t>13E866E4FBF2CD6914CAA2E44CCA98299C54DDCEE8E687405B0713169D4D0C20</t>
  </si>
  <si>
    <t>5944304 bytes (5,67 MiB)</t>
  </si>
  <si>
    <t>13979-1995-tekening-01.pdf</t>
  </si>
  <si>
    <t>D13E1E830F834F936CBE8A3F4C503BBD4A1C469D64E40380A5FED83339694590</t>
  </si>
  <si>
    <t>1218799 bytes (1,16 MiB)</t>
  </si>
  <si>
    <t>13979-1995-tekening-02.pdf</t>
  </si>
  <si>
    <t>C69B2C6D25A4B67C2B5D43CD680DAC2CC5AF7812CB50BE253711BC56DB7CA2E3</t>
  </si>
  <si>
    <t>3920816 bytes (3,74 MiB)</t>
  </si>
  <si>
    <t>13979-1995-tekening-03.pdf</t>
  </si>
  <si>
    <t>8A8871EF0CD06862F00489D53415D53DCE0119D3FA670C0DADB1EC7ABA9900EF</t>
  </si>
  <si>
    <t>3625507 bytes (3,46 MiB)</t>
  </si>
  <si>
    <t>13979-1995-tekening-04.pdf</t>
  </si>
  <si>
    <t>C74B47A5D70A2C19F96C3C7849747F5E56C5F1E221B4B3E1BF05961AD98EE158</t>
  </si>
  <si>
    <t>8521660 bytes (8,13 MiB)</t>
  </si>
  <si>
    <t>13980-1990-document.pdf</t>
  </si>
  <si>
    <t>819437796E89BED0A14E353758188EE0AF6048D037E2A74436D8C53CD924E0BF</t>
  </si>
  <si>
    <t>82607913 bytes (78,78 MiB)</t>
  </si>
  <si>
    <t>13980-1990-tekening-01.pdf</t>
  </si>
  <si>
    <t>43C3C0910E84DCC245F3E89D8E3894E5A2621AEC8DAEE8F4D144C758F33E7F52</t>
  </si>
  <si>
    <t>6142422 bytes (5,86 MiB)</t>
  </si>
  <si>
    <t>13980-1990-tekening-02.pdf</t>
  </si>
  <si>
    <t>A84BEA6B90FD2E77CCEF2CC3526EB850E3A5469F28C44F18F78A65804405B40C</t>
  </si>
  <si>
    <t>2346894 bytes (2,24 MiB)</t>
  </si>
  <si>
    <t>13980-1990-tekening-03.pdf</t>
  </si>
  <si>
    <t>6A141F593833B794F410651B2F7DE78E27E3674CF629B75B326F7CFD30D14F42</t>
  </si>
  <si>
    <t>6971719 bytes (6,65 MiB)</t>
  </si>
  <si>
    <t>13980-1990-tekening-04.pdf</t>
  </si>
  <si>
    <t>D8EB6AB6D9D5EC0939A6BACF2D82A4F2330332D4378FF866588C0E163545B745</t>
  </si>
  <si>
    <t>3301081 bytes (3,15 MiB)</t>
  </si>
  <si>
    <t>13980-1990-tekening-05.pdf</t>
  </si>
  <si>
    <t>F3FD7E449EFA6CD44B8CF646F6988212EEA25E9CEE418644001CA3D04CC2D4D9</t>
  </si>
  <si>
    <t>3857866 bytes (3,68 MiB)</t>
  </si>
  <si>
    <t>13980-1990-tekening-06.pdf</t>
  </si>
  <si>
    <t>D847653FF139418D347F02C9719D7A29AA35CCBB1722F17BF78A3900159E39C1</t>
  </si>
  <si>
    <t>4299363 bytes (4,1 MiB)</t>
  </si>
  <si>
    <t>13980-1990-tekening-07.pdf</t>
  </si>
  <si>
    <t>F58EB33074C388A4E5841A06546B8A37962E1021358454499C47F0558333043F</t>
  </si>
  <si>
    <t>2729132 bytes (2,6 MiB)</t>
  </si>
  <si>
    <t>13980-1990-tekening-08.pdf</t>
  </si>
  <si>
    <t>8025134571C80119168F413B3D5C2654E4276B9DB048DD0EFD7B64FAC181B8B2</t>
  </si>
  <si>
    <t>3871957 bytes (3,69 MiB)</t>
  </si>
  <si>
    <t>13980-1990-tekening-09.pdf</t>
  </si>
  <si>
    <t>C2F8F04374876C57DCD051737C6305D76F640E4C688D223F12BB95A0B599C55B</t>
  </si>
  <si>
    <t>4985760 bytes (4,75 MiB)</t>
  </si>
  <si>
    <t>13980-1990-tekening-10.pdf</t>
  </si>
  <si>
    <t>8A9E33FA2D4FB073C8568D11281F15A0A44C920DACA401AB891E521E4AF3498F</t>
  </si>
  <si>
    <t>2626627 bytes (2,5 MiB)</t>
  </si>
  <si>
    <t>13980-1990-tekening-11.pdf</t>
  </si>
  <si>
    <t>7B1C19226D0873EAAC56D78EA1BBA0A0B257AB3827B0BA02DEA9AEF0DF4B3095</t>
  </si>
  <si>
    <t>2020409 bytes (1,93 MiB)</t>
  </si>
  <si>
    <t>13980-1995-document.pdf</t>
  </si>
  <si>
    <t>A3C79E54C786F27D104AED8E97374417DA9AA48EFB14A32518F5E1FF34DEA76F</t>
  </si>
  <si>
    <t>4612780 bytes (4,4 MiB)</t>
  </si>
  <si>
    <t>13980-1995-tekening-01.pdf</t>
  </si>
  <si>
    <t>9699ED7881851E5ACA4BE4138325658802A86055E35C1006212C81CA39D67449</t>
  </si>
  <si>
    <t>3055364 bytes (2,91 MiB)</t>
  </si>
  <si>
    <t>13980-1995-tekening-02.pdf</t>
  </si>
  <si>
    <t>A88811187E78AD76506988592474218E747E25A9DED4310A9B21021D2A9EEDFA</t>
  </si>
  <si>
    <t>3159255 bytes (3,01 MiB)</t>
  </si>
  <si>
    <t>13982-1981-document.pdf</t>
  </si>
  <si>
    <t>D:\Gemeente Moerdijk\Klundert\735793132\</t>
  </si>
  <si>
    <t>F89B2BDDE265F713FC3B6F8FA9B0E4F679A3084DED8C5352B3B46DA607296081</t>
  </si>
  <si>
    <t>104401592 bytes (99,57 MiB)</t>
  </si>
  <si>
    <t>13982-1981-tekening-01.pdf</t>
  </si>
  <si>
    <t>E3EFCC8AD6DE2D4B2E3FF93E66DE5A7191C2D84D2161DD1295B83433F509CD20</t>
  </si>
  <si>
    <t>4227617 bytes (4,03 MiB)</t>
  </si>
  <si>
    <t>13982-1981-tekening-02.pdf</t>
  </si>
  <si>
    <t>48084AD83E1EB4A07D3A15053BCD65D21E90D18FC14086B618DF935AB37EECFA</t>
  </si>
  <si>
    <t>4639863 bytes (4,42 MiB)</t>
  </si>
  <si>
    <t>13982-1981-tekening-03.pdf</t>
  </si>
  <si>
    <t>3F312D4CE69F2DDF3100B9D187CDA2EA441D473BE8CF7A5941F668E08D0094FA</t>
  </si>
  <si>
    <t>4777744 bytes (4,56 MiB)</t>
  </si>
  <si>
    <t>13982-1981-tekening-04.pdf</t>
  </si>
  <si>
    <t>7BD8D42D6F77D8B904E8A4BEDC3A9E833212EE5DDBCBCD140C8DD596435D974F</t>
  </si>
  <si>
    <t>4226184 bytes (4,03 MiB)</t>
  </si>
  <si>
    <t>13982-1981-tekening-05.pdf</t>
  </si>
  <si>
    <t>68E95AE8753D8653AF2F643DDDCA8B1A897C3CD328CD6DFF727B69EE999FEAF2</t>
  </si>
  <si>
    <t>4718863 bytes (4,5 MiB)</t>
  </si>
  <si>
    <t>13982-1981-tekening-06.pdf</t>
  </si>
  <si>
    <t>041D84455F6C5286F4D59F26F18A9E1E665A1C2B3AAE0EE7E86372BB78AD5332</t>
  </si>
  <si>
    <t>4174775 bytes (3,98 MiB)</t>
  </si>
  <si>
    <t>13982-1981-tekening-07.pdf</t>
  </si>
  <si>
    <t>392566BC4805EE10EEFDC7BEA42454D3D27CA9556966645FB6BF85B86A212706</t>
  </si>
  <si>
    <t>1859315 bytes (1,77 MiB)</t>
  </si>
  <si>
    <t>13982-1981-tekening-08.pdf</t>
  </si>
  <si>
    <t>04F7AE2C5ED1BCE1DC5A3483EDD1F1532CF03F9512C0E5E8839C78633877EC30</t>
  </si>
  <si>
    <t>9181710 bytes (8,76 MiB)</t>
  </si>
  <si>
    <t>13982-1981-tekening-09.pdf</t>
  </si>
  <si>
    <t>4A672FC32C7A35E31EE0DCA1CB7A8D131C56C18C259EC048AECF348AACDE984F</t>
  </si>
  <si>
    <t>8501271 bytes (8,11 MiB)</t>
  </si>
  <si>
    <t>13982-1981-tekening-10.pdf</t>
  </si>
  <si>
    <t>6A567379FA7901CEC9C79326C7D645875A0D71CDB8928B617F69DCC94AD8FE88</t>
  </si>
  <si>
    <t>9458571 bytes (9,02 MiB)</t>
  </si>
  <si>
    <t>13982-1981-tekening-11.pdf</t>
  </si>
  <si>
    <t>BF6316D6A789F927A70BFEBDEE8534079520F597C9E8A4F444024232F24D93DE</t>
  </si>
  <si>
    <t>3903312 bytes (3,72 MiB)</t>
  </si>
  <si>
    <t>13982-1981-tekening-12.pdf</t>
  </si>
  <si>
    <t>4F1767F2D91572C0917FC59B6CC589018440096183FD30D0EF3EF339B49C96E2</t>
  </si>
  <si>
    <t>7035052 bytes (6,71 MiB)</t>
  </si>
  <si>
    <t>13982-1981-tekening-13.pdf</t>
  </si>
  <si>
    <t>C54F652A44C02169CDF9A77991E63486065D4AAC9ACBFC16AD0866D173668547</t>
  </si>
  <si>
    <t>6980059 bytes (6,66 MiB)</t>
  </si>
  <si>
    <t>13982-1981-tekening-14.pdf</t>
  </si>
  <si>
    <t>6FF49B8CA46E09AFDD92875292DC490751AF9F29F5AB3B20A9C8679A46335811</t>
  </si>
  <si>
    <t>6706009 bytes (6,4 MiB)</t>
  </si>
  <si>
    <t>13982-1981-tekening-15.pdf</t>
  </si>
  <si>
    <t>4021807927940F7602189BC45497BEB6898826C91FEDCC511462ACB807EAF005</t>
  </si>
  <si>
    <t>6944000 bytes (6,62 MiB)</t>
  </si>
  <si>
    <t>13982-1981-tekening-16.pdf</t>
  </si>
  <si>
    <t>2138F87BD17B0E8474AFD80025063490A70CD4D5B3E76E6013BC44D953A0BF99</t>
  </si>
  <si>
    <t>9034108 bytes (8,62 MiB)</t>
  </si>
  <si>
    <t>13982-1981-tekening-17.pdf</t>
  </si>
  <si>
    <t>D4B181AD1E0971E886C42D6C71BCA8AE8FB06A46F7711ABF176A9653D57F324D</t>
  </si>
  <si>
    <t>8488265 bytes (8,1 MiB)</t>
  </si>
  <si>
    <t>13982-1981-tekening-18.pdf</t>
  </si>
  <si>
    <t>2BA968FB21C7E21F529322EFEC3B2D270C306B4493ECFF950E8D5EF2FE8A034B</t>
  </si>
  <si>
    <t>3913511 bytes (3,73 MiB)</t>
  </si>
  <si>
    <t>13982-1981-tekening-19.pdf</t>
  </si>
  <si>
    <t>F8A9310B2AA613FE01AD6FE437039D8717CAC599B9C9871FA311C27106C386A6</t>
  </si>
  <si>
    <t>4571733 bytes (4,36 MiB)</t>
  </si>
  <si>
    <t>13982-1982-document.pdf</t>
  </si>
  <si>
    <t>B02736B54126B2E3273E6900BF46A0CC3B3E807359D1771E8F139EBF2105FC8C</t>
  </si>
  <si>
    <t>3681774 bytes (3,51 MiB)</t>
  </si>
  <si>
    <t>13982-1982-tekening-01.pdf</t>
  </si>
  <si>
    <t>235DB52EF009363C33BCA6CA525637F51B27F76AE8F3BAA63C43296A6EA8C266</t>
  </si>
  <si>
    <t>5256330 bytes (5,01 MiB)</t>
  </si>
  <si>
    <t>13982-1983_1-document.pdf</t>
  </si>
  <si>
    <t>B9F2935AE70B75D9F271DFAB90628FFCC9C7BA35FDA1E8D352A4E3B979035322</t>
  </si>
  <si>
    <t>14773267 bytes (14,09 MiB)</t>
  </si>
  <si>
    <t>13982-1983_1-tekening-01.pdf</t>
  </si>
  <si>
    <t>89246C1322C6B133E78FE2870609C934A37D204BD29F7A51DC08A8E6C7B255E4</t>
  </si>
  <si>
    <t>4272336 bytes (4,07 MiB)</t>
  </si>
  <si>
    <t>13982-1983_2-document.pdf</t>
  </si>
  <si>
    <t>C726DDFDCEA5B90FF0BDCC754DA20817141A044C2FB311D5CE40BE408F86C90D</t>
  </si>
  <si>
    <t>5402124 bytes (5,15 MiB)</t>
  </si>
  <si>
    <t>13982-1984-document.pdf</t>
  </si>
  <si>
    <t>7AE9CE9AC852E2A093438A40A2ABFDCDE35942A0114FA24364F70838DD99AFCD</t>
  </si>
  <si>
    <t>42170492 bytes (40,22 MiB)</t>
  </si>
  <si>
    <t>13982-1984-tekening-01.pdf</t>
  </si>
  <si>
    <t>4F0462B67DDC26AB406FACEB956DF8FF953E713CF663ED3D04E8A77427B435F9</t>
  </si>
  <si>
    <t>3020382 bytes (2,88 MiB)</t>
  </si>
  <si>
    <t>13982-1984-tekening-02.pdf</t>
  </si>
  <si>
    <t>F9EAA9DAB0997A38E61E85332597EF28195C5493730C3944BCE2E60454B0179B</t>
  </si>
  <si>
    <t>3235629 bytes (3,09 MiB)</t>
  </si>
  <si>
    <t>13982-1984-tekening-03.pdf</t>
  </si>
  <si>
    <t>8C0A20B920153EA69AA84452E59C1270EC3E58C087B53ED5D36D8C719BD99117</t>
  </si>
  <si>
    <t>6886955 bytes (6,57 MiB)</t>
  </si>
  <si>
    <t>13982-1984-tekening-04.pdf</t>
  </si>
  <si>
    <t>5C0323ECD40CBACA38DEEB9C1EE8A31EC2F0912D7010A901BD3CBBB03F8063E2</t>
  </si>
  <si>
    <t>8729210 bytes (8,32 MiB)</t>
  </si>
  <si>
    <t>13982-1984-tekening-05.pdf</t>
  </si>
  <si>
    <t>07FB5CE7141EAA3A7152B99F34568147FCA30CC730A4897329106BD1F7FC352B</t>
  </si>
  <si>
    <t>3500784 bytes (3,34 MiB)</t>
  </si>
  <si>
    <t>13982-1984_1-document.pdf</t>
  </si>
  <si>
    <t>D:\Gemeente Moerdijk\Klundert\735793133\</t>
  </si>
  <si>
    <t>AE051F46F1B4896B6E06A49BE884995B34BEEAE645C25B0D3214F88B723486C6</t>
  </si>
  <si>
    <t>37298590 bytes (35,57 MiB)</t>
  </si>
  <si>
    <t>13982-1984_1-tekening-01.pdf</t>
  </si>
  <si>
    <t>BB10E8D1F463F414637140803AB8A2720F9505DA5E93913C28D7B915635F1834</t>
  </si>
  <si>
    <t>6510897 bytes (6,21 MiB)</t>
  </si>
  <si>
    <t>13982-1984_1-tekening-02.pdf</t>
  </si>
  <si>
    <t>C342AE8D9FA550CF9219616EA8BEE1AAC971E3A4E3852065FBAF5C19FCFEFDBC</t>
  </si>
  <si>
    <t>6296110 bytes (6 MiB)</t>
  </si>
  <si>
    <t>13982-1984_1-tekening-03.pdf</t>
  </si>
  <si>
    <t>D1516ED6EF49B83EC53BD1BAC313E5EC0DDF05767B02632E0590EC3FE470D89C</t>
  </si>
  <si>
    <t>5592802 bytes (5,33 MiB)</t>
  </si>
  <si>
    <t>13982-1984_1-tekening-04.pdf</t>
  </si>
  <si>
    <t>88F12068AA1961D7119AA69E5283809A6382363BAC4923373DB47949C8E2C6F2</t>
  </si>
  <si>
    <t>5645415 bytes (5,38 MiB)</t>
  </si>
  <si>
    <t>13982-1984_1-tekening-05.pdf</t>
  </si>
  <si>
    <t>02B020587ADCD6496FE622F9C4E4829078BFE3F7A72D721B70D4F4C09A376190</t>
  </si>
  <si>
    <t>5024976 bytes (4,79 MiB)</t>
  </si>
  <si>
    <t>13982-1984_2-document.pdf</t>
  </si>
  <si>
    <t>1C566F3B8F8B416041C05A52DAF6CAAE12BBC81C6D7F6E955409CE6ABC418A30</t>
  </si>
  <si>
    <t>6198656 bytes (5,91 MiB)</t>
  </si>
  <si>
    <t>13982-1984_3-document.pdf</t>
  </si>
  <si>
    <t>86B3FEA3124A5FAB94E5B7E630FF12764D5948272DBC291A5ECE7F09E39DEC62</t>
  </si>
  <si>
    <t>60258167 bytes (57,47 MiB)</t>
  </si>
  <si>
    <t>13982-1984_3-tekening-01.pdf</t>
  </si>
  <si>
    <t>7D2FBA52C9CEA63DD6F1C034ADCC7E1293862186D8A6E5CC1DA33F20D800190A</t>
  </si>
  <si>
    <t>5053741 bytes (4,82 MiB)</t>
  </si>
  <si>
    <t>13982-1984_3-tekening-02.pdf</t>
  </si>
  <si>
    <t>6D6BACB65309875BAD446E552C0D0CB41C06DD6582930920510AED0038741EBD</t>
  </si>
  <si>
    <t>6117332 bytes (5,83 MiB)</t>
  </si>
  <si>
    <t>13982-1984_3-tekening-03.pdf</t>
  </si>
  <si>
    <t>B37FBC13AD62633FB3F82B50A8D8D673D0E4EC899D90458D97A6CD6097FC45F2</t>
  </si>
  <si>
    <t>2678301 bytes (2,55 MiB)</t>
  </si>
  <si>
    <t>13982-1984_3-tekening-04.pdf</t>
  </si>
  <si>
    <t>0593F46D5B56173E0FA36E0539250911F190A6F86EB9147B6B9E65D7B5ADC114</t>
  </si>
  <si>
    <t>2613692 bytes (2,49 MiB)</t>
  </si>
  <si>
    <t>13982-1984_3-tekening-05.pdf</t>
  </si>
  <si>
    <t>0AF3ACF6BA5DDF73EAF02491F6F6E9929BD2EBF0AEDBA04707F7F032C92664AE</t>
  </si>
  <si>
    <t>2384991 bytes (2,27 MiB)</t>
  </si>
  <si>
    <t>13982-1984_3-tekening-06.pdf</t>
  </si>
  <si>
    <t>AF25A0F5F8053EAFCF19227790AD3C40273F9D4337BA0C27A0ED6770CD2F2636</t>
  </si>
  <si>
    <t>1553106 bytes (1,48 MiB)</t>
  </si>
  <si>
    <t>13982-1984_3-tekening-07.pdf</t>
  </si>
  <si>
    <t>8C9D544C085578EA03D53578697D856F11F763DDD100C00BFCD7316CF7DB4B5D</t>
  </si>
  <si>
    <t>1633064 bytes (1,56 MiB)</t>
  </si>
  <si>
    <t>13982-1984_3-tekening-08.pdf</t>
  </si>
  <si>
    <t>20697CA57119E058BC5C46CFC8E5612EF42C0D8DC4625813C9BF1601AE4CC995</t>
  </si>
  <si>
    <t>3357150 bytes (3,2 MiB)</t>
  </si>
  <si>
    <t>13982-1984_3-tekening-09.pdf</t>
  </si>
  <si>
    <t>0206461604CB19C537C6149BC883D67C16331D917B999DA56DE15F6625392E49</t>
  </si>
  <si>
    <t>3155689 bytes (3,01 MiB)</t>
  </si>
  <si>
    <t>13982-1984_3-tekening-10.pdf</t>
  </si>
  <si>
    <t>FED4E52ECE10C6CB935FAD9E5E23B9FC833D538618472632C9A23F31707181E6</t>
  </si>
  <si>
    <t>2304620 bytes (2,2 MiB)</t>
  </si>
  <si>
    <t>13982-1984_3-tekening-11.pdf</t>
  </si>
  <si>
    <t>C534D3A3FDAE595CBBE825FE7B81BBA0C7D0902593F6DF142CEEAAE5D1D34CF4</t>
  </si>
  <si>
    <t>2000213 bytes (1,91 MiB)</t>
  </si>
  <si>
    <t>13982-1984_3-tekening-12.pdf</t>
  </si>
  <si>
    <t>042B59FC671377618C47B85C66A0FF2305C756EE0D94B2B16ADBBA175E6E3200</t>
  </si>
  <si>
    <t>2279863 bytes (2,17 MiB)</t>
  </si>
  <si>
    <t>13982-1984_3-tekening-13.pdf</t>
  </si>
  <si>
    <t>1FF6B80B353B6D305A4804E3077044A13DF0DAF5DAA7103B63039E8A12530B9A</t>
  </si>
  <si>
    <t>3364050 bytes (3,21 MiB)</t>
  </si>
  <si>
    <t>13982-1984_3-tekening-14.pdf</t>
  </si>
  <si>
    <t>F3AA268129B49F0334A69AFDE0F1F7ED6684E5370C463BD27DC91D22CA66FD3A</t>
  </si>
  <si>
    <t>3129400 bytes (2,98 MiB)</t>
  </si>
  <si>
    <t>13982-1984_3-tekening-15.pdf</t>
  </si>
  <si>
    <t>A6A5F5F56C01F2E3764F39184070AFFBA1D40F09C556076243160CEB4905B13B</t>
  </si>
  <si>
    <t>4082955 bytes (3,89 MiB)</t>
  </si>
  <si>
    <t>13982-1984_3-tekening-16.pdf</t>
  </si>
  <si>
    <t>7C2A9050335A043073AEAF6F9EA75C8AC3A97FDA2A5D7DFBE3D6E3F9A1E09A33</t>
  </si>
  <si>
    <t>3998244 bytes (3,81 MiB)</t>
  </si>
  <si>
    <t>13982-1984_3-tekening-17.pdf</t>
  </si>
  <si>
    <t>21B9525C3408037A12CD0FAD64FAE1C966E39C43438191D8AAAFF95BF199A833</t>
  </si>
  <si>
    <t>3260143 bytes (3,11 MiB)</t>
  </si>
  <si>
    <t>13989-1990_1-document.pdf</t>
  </si>
  <si>
    <t>D:\Gemeente Moerdijk\Klundert\735793134\</t>
  </si>
  <si>
    <t>411DAD0B632E74D3F00D42FBDA730EF21BD4FF6768F09B6521792976FDEE9E02</t>
  </si>
  <si>
    <t>62307722 bytes (59,42 MiB)</t>
  </si>
  <si>
    <t>13989-1990_1-tekening-01.pdf</t>
  </si>
  <si>
    <t>8AAB8EC8B8A4C183D364492B4DB09F583D4DCE106F26D53CB2B087A565235120</t>
  </si>
  <si>
    <t>5722819 bytes (5,46 MiB)</t>
  </si>
  <si>
    <t>13989-1990_1-tekening-02.pdf</t>
  </si>
  <si>
    <t>755F721BF57D21A2AEEF686FBB31283B8C39537047AC70E75254E39A6671A097</t>
  </si>
  <si>
    <t>6217025 bytes (5,93 MiB)</t>
  </si>
  <si>
    <t>13989-1990_1-tekening-03.pdf</t>
  </si>
  <si>
    <t>C478A2FCFA188587E7BA5F395A992D06BC5E81A42D373CC6C5564B5318751CA0</t>
  </si>
  <si>
    <t>1600153 bytes (1,53 MiB)</t>
  </si>
  <si>
    <t>13989-1990_1-tekening-04.pdf</t>
  </si>
  <si>
    <t>4129E2C3160D7CED8BEE39012FC3720B68DFEE06B49FFD10E951837AAC15B697</t>
  </si>
  <si>
    <t>6803831 bytes (6,49 MiB)</t>
  </si>
  <si>
    <t>13989-1990_1-tekening-05.pdf</t>
  </si>
  <si>
    <t>DD7E729763F8827F8E5AB7AD05FACF05308948B24E943243855F77CD3CD6A09C</t>
  </si>
  <si>
    <t>3874156 bytes (3,69 MiB)</t>
  </si>
  <si>
    <t>13989-1990_1-tekening-06.pdf</t>
  </si>
  <si>
    <t>A67E28089B62A3C05A3BA82529AA824705C410ADC1E98203FEDC740469950607</t>
  </si>
  <si>
    <t>3918736 bytes (3,74 MiB)</t>
  </si>
  <si>
    <t>13989-1990_1-tekening-07.pdf</t>
  </si>
  <si>
    <t>3A2D45B831D9B8D0258CAE2FDAC30BC177CA5DDA188C92D840FA72979D473D7A</t>
  </si>
  <si>
    <t>4702303 bytes (4,48 MiB)</t>
  </si>
  <si>
    <t>13989-1990_1-tekening-08.pdf</t>
  </si>
  <si>
    <t>AC1C2D408153D12B4C57A650064231668C2E7F4F0FE7169624FFA61531AFDDA7</t>
  </si>
  <si>
    <t>4297317 bytes (4,1 MiB)</t>
  </si>
  <si>
    <t>13989-1990_1-tekening-09.pdf</t>
  </si>
  <si>
    <t>0FEEF2702FDBF70E65F0FA232CDEC4EEB7FF8FEE275C1E5496B10D72B9AFD023</t>
  </si>
  <si>
    <t>3133002 bytes (2,99 MiB)</t>
  </si>
  <si>
    <t>13989-1990_2-document.pdf</t>
  </si>
  <si>
    <t>AEFA2FE8CBEE1CDDA82B3D0BC135EBA09355EC04932EDAA7AB0D9B9ECCF32BFA</t>
  </si>
  <si>
    <t>6608316 bytes (6,3 MiB)</t>
  </si>
  <si>
    <t>13989-1990_2-tekening-01.pdf</t>
  </si>
  <si>
    <t>78ACEC625EF0DDB79F3E47F3A0B942A8064E6E12781AFC47DBDD78EF995AAC4D</t>
  </si>
  <si>
    <t>6078416 bytes (5,8 MiB)</t>
  </si>
  <si>
    <t>13989-1990_2-tekening-02.pdf</t>
  </si>
  <si>
    <t>E7B5F7EAC763523D577A776212E5C819F9F618638C69FB8B6AA649695974C13B</t>
  </si>
  <si>
    <t>4592892 bytes (4,38 MiB)</t>
  </si>
  <si>
    <t>13989-1990_2-tekening-03.pdf</t>
  </si>
  <si>
    <t>792859AB623DFF5FB1AD27ADD4492B61AFE76FD268F6ED5B9B6592AC62F67CD5</t>
  </si>
  <si>
    <t>3982473 bytes (3,8 MiB)</t>
  </si>
  <si>
    <t>13989-1990_3-document.pdf</t>
  </si>
  <si>
    <t>E3F451144C61B9F154894BC2DAF7D62B430948DD01FBE240637EEB97E830409D</t>
  </si>
  <si>
    <t>60149398 bytes (57,36 MiB)</t>
  </si>
  <si>
    <t>13989-1990_3-tekening-01.pdf</t>
  </si>
  <si>
    <t>9DBFC3935AB69DE311C7C2ECDDAADBA97E543CE4B7F911D4C6F5C77BBBC669C9</t>
  </si>
  <si>
    <t>4675157 bytes (4,46 MiB)</t>
  </si>
  <si>
    <t>13989-1990_3-tekening-02.pdf</t>
  </si>
  <si>
    <t>4B0EB091494EEB934A62D8F72CF67732EFFE00FE74041BFB6F8B2DA9B3850FD3</t>
  </si>
  <si>
    <t>3862595 bytes (3,68 MiB)</t>
  </si>
  <si>
    <t>13989-1990_3-tekening-03.pdf</t>
  </si>
  <si>
    <t>D14288373D2B919C94768D889A854598CD84AE8EF14E3E443E2EB16F4783E046</t>
  </si>
  <si>
    <t>2184500 bytes (2,08 MiB)</t>
  </si>
  <si>
    <t>13989-1990_3-tekening-04.pdf</t>
  </si>
  <si>
    <t>89E1E4E83EE427A69A6AC0612B9DEB27902B6928314779ADB3703D467DDFBB05</t>
  </si>
  <si>
    <t>2167031 bytes (2,07 MiB)</t>
  </si>
  <si>
    <t>13989-1990_3-tekening-05.pdf</t>
  </si>
  <si>
    <t>F468E329880F14FB1F10BBB60BFD0E64316AB80425505EBB42765786D1846909</t>
  </si>
  <si>
    <t>3994978 bytes (3,81 MiB)</t>
  </si>
  <si>
    <t>13989-1990_3-tekening-06.pdf</t>
  </si>
  <si>
    <t>7C0F593036AA1C3F19A5E82531549CA35CCA6849A050FE5F3E59CF8BD4D9428E</t>
  </si>
  <si>
    <t>3283541 bytes (3,13 MiB)</t>
  </si>
  <si>
    <t>13989-1990_3-tekening-07.pdf</t>
  </si>
  <si>
    <t>8153EB06243A9B57369C4EEA6FBB6BE216B08D165BED38A3796C94C61D82A06B</t>
  </si>
  <si>
    <t>3196318 bytes (3,05 MiB)</t>
  </si>
  <si>
    <t>13989-1990_3-tekening-08.pdf</t>
  </si>
  <si>
    <t>C4A242F0CBE46E138CC9EA7E5D584A0C66A6E9010EC5A86CA71C319611DB2778</t>
  </si>
  <si>
    <t>7528961 bytes (7,18 MiB)</t>
  </si>
  <si>
    <t>13989-1990_3-tekening-09.pdf</t>
  </si>
  <si>
    <t>1FFF36881E1DF443E188D1CDB5AC81A51BAD7B0FE049EB976C1CE0146B640BAD</t>
  </si>
  <si>
    <t>17635043 bytes (16,82 MiB)</t>
  </si>
  <si>
    <t>13989-1990_3-tekening-10.pdf</t>
  </si>
  <si>
    <t>5869575AF0014722679D00CE2A9CB2C19E4800D691B346806A1579F418581506</t>
  </si>
  <si>
    <t>3733737 bytes (3,56 MiB)</t>
  </si>
  <si>
    <t>13989-1990_3-tekening-11.pdf</t>
  </si>
  <si>
    <t>454DC0AFB2C40F26056047847492E0DF9B52FEA72CB0F4C29D29F406852DAFCE</t>
  </si>
  <si>
    <t>8257121 bytes (7,87 MiB)</t>
  </si>
  <si>
    <t>13989-1990_3-tekening-12.pdf</t>
  </si>
  <si>
    <t>58B75D99FD2D80EB9EBAFD015B607ACB041B8207511B8CA51DCD73AC6FD6B62D</t>
  </si>
  <si>
    <t>8288796 bytes (7,9 MiB)</t>
  </si>
  <si>
    <t>13989-1990_3-tekening-13.pdf</t>
  </si>
  <si>
    <t>1046DA6856EC0ACA405EC1B2511BDB43E01D5D97D41237C40EA0015E7DBAB92B</t>
  </si>
  <si>
    <t>1615927 bytes (1,54 MiB)</t>
  </si>
  <si>
    <t>13989-1990_3-tekening-14.pdf</t>
  </si>
  <si>
    <t>2B070F435FD0B378C8D63D4C48A256EDF3B0E3EA6FDF7B2016A6DDBA91EA557F</t>
  </si>
  <si>
    <t>1837379 bytes (1,75 MiB)</t>
  </si>
  <si>
    <t>13989-1990_3-tekening-15.pdf</t>
  </si>
  <si>
    <t>5DF347BBA6ED33AC47B1A740D3DCEDADB524EE9F5A80C1BE1712AC9943A64E4F</t>
  </si>
  <si>
    <t>4035054 bytes (3,85 MiB)</t>
  </si>
  <si>
    <t>13989-1990_3-tekening-16.pdf</t>
  </si>
  <si>
    <t>4265B24148211DF72528FA8742A0C1B011061199670C2C7D3D250167D22DB44D</t>
  </si>
  <si>
    <t>5839253 bytes (5,57 MiB)</t>
  </si>
  <si>
    <t>13989-1990_3-tekening-17.pdf</t>
  </si>
  <si>
    <t>C077EB6EB6499BC7F27AB1CAB5FD4CABB1CCA6B2E0B30B8F0CA8B97D5716F6B9</t>
  </si>
  <si>
    <t>5535484 bytes (5,28 MiB)</t>
  </si>
  <si>
    <t>13989-1990_3-tekening-18.pdf</t>
  </si>
  <si>
    <t>E4EC0F337871D8504C7AFB0322BE3078798F0EB4436989FB1E48DCC9C8F5DED2</t>
  </si>
  <si>
    <t>7194631 bytes (6,86 MiB)</t>
  </si>
  <si>
    <t>13989-1990_3-tekening-19.pdf</t>
  </si>
  <si>
    <t>E4C928881FD0A822526E9B00E6F345E74814B0E2AE633ECFC1A72FDF15818801</t>
  </si>
  <si>
    <t>7337459 bytes (7 MiB)</t>
  </si>
  <si>
    <t>13989-1990_3-tekening-20.pdf</t>
  </si>
  <si>
    <t>ADFCCF81C0D2BA2C98E4A8ADAC39D169B37BBE20C2AAB333043ADA7FCC68774D</t>
  </si>
  <si>
    <t>7800041 bytes (7,44 MiB)</t>
  </si>
  <si>
    <t>13989-1990_3-tekening-21.pdf</t>
  </si>
  <si>
    <t>25242637B3E517E5A9D6845B1D3440B4979F40181B59802F0FD4285BD89F2919</t>
  </si>
  <si>
    <t>7403812 bytes (7,06 MiB)</t>
  </si>
  <si>
    <t>13989-1990_3-tekening-22.pdf</t>
  </si>
  <si>
    <t>9023D73D50717457C34CC0CC1E273B35ED6020A250CEEF4A6012BB6A52EDD408</t>
  </si>
  <si>
    <t>6369626 bytes (6,07 MiB)</t>
  </si>
  <si>
    <t>13989-1990_3-tekening-23.pdf</t>
  </si>
  <si>
    <t>D69B1D101AE9AC9986677E1538DEA1CFB4E00FE022AF75A609516F24B713F7A0</t>
  </si>
  <si>
    <t>7681293 bytes (7,33 MiB)</t>
  </si>
  <si>
    <t>13874-1994_1-document.pdf</t>
  </si>
  <si>
    <t>D:\Gemeente Moerdijk\Klundert\735793135\</t>
  </si>
  <si>
    <t>3A55138C71EE54934CF740385AE5266974B7C30789B84FC086F9E097118CA3D2</t>
  </si>
  <si>
    <t>8694987 bytes (8,29 MiB)</t>
  </si>
  <si>
    <t>13874-1994_1-tekening-01.pdf</t>
  </si>
  <si>
    <t>7E57B71E8378C7690B60776C2C87E910F7042CA3B3937478BE011D2A3910D6A0</t>
  </si>
  <si>
    <t>3565076 bytes (3,4 MiB)</t>
  </si>
  <si>
    <t>13874-1994_2-document.pdf</t>
  </si>
  <si>
    <t>CB18DAE5CEF470034549321D9DE4707C1DC89E7B519D09727AB3F1730EB7D0D3</t>
  </si>
  <si>
    <t>5491743 bytes (5,24 MiB)</t>
  </si>
  <si>
    <t>13874-1994_2-tekening-01.pdf</t>
  </si>
  <si>
    <t>BECF09B8F50780EF774055125529C1C947F9AA65343689246071FE5B7FC48927</t>
  </si>
  <si>
    <t>3601966 bytes (3,44 MiB)</t>
  </si>
  <si>
    <t>13874-1994_3-document.pdf</t>
  </si>
  <si>
    <t>D79DD9CB1243E73433F461112FD22A2484C543C96B6C9C48FF38FE43433931EF</t>
  </si>
  <si>
    <t>40074444 bytes (38,22 MiB)</t>
  </si>
  <si>
    <t>13874-1994_3-tekening-01.pdf</t>
  </si>
  <si>
    <t>6BE677FA2921D2E2DB622F2435E9EF52F0D5B810ECDC6541DE8AF10E71E59686</t>
  </si>
  <si>
    <t>3534518 bytes (3,37 MiB)</t>
  </si>
  <si>
    <t>13874-1994_3-tekening-02.pdf</t>
  </si>
  <si>
    <t>91799418EEC3ACFA37284C75BDC61E080A68E8FF3A938EB42930AE30494BB206</t>
  </si>
  <si>
    <t>5326700 bytes (5,08 MiB)</t>
  </si>
  <si>
    <t>13874-1994_3-tekening-03.pdf</t>
  </si>
  <si>
    <t>C1739AFA321DB54256764694C79846C36736C4F41329C93A1EF517A8E0AC878A</t>
  </si>
  <si>
    <t>2213297 bytes (2,11 MiB)</t>
  </si>
  <si>
    <t>13874-1994_3-tekening-04.pdf</t>
  </si>
  <si>
    <t>7FC594860B2C2D045D2CD8E80FC4A92D3FEEE69753A4B8038BE6BE982D240001</t>
  </si>
  <si>
    <t>4985265 bytes (4,75 MiB)</t>
  </si>
  <si>
    <t>13874-1994_3-tekening-05.pdf</t>
  </si>
  <si>
    <t>A991027935BB6DDCCEA8084B0C0A05D0DA75EF6C39C3D80EC04EEE48446FE883</t>
  </si>
  <si>
    <t>4831249 bytes (4,61 MiB)</t>
  </si>
  <si>
    <t>13874-1994_4-document.pdf</t>
  </si>
  <si>
    <t>392986970A2AC51020B716F5A60A1EC86C0BD4E80CE51C38BBB279ED8B2164F7</t>
  </si>
  <si>
    <t>5092857 bytes (4,86 MiB)</t>
  </si>
  <si>
    <t>13874-1994_4-tekening-01.pdf</t>
  </si>
  <si>
    <t>A67DF0C63849911F9EA3391D51A8C212E3B5D55BD877ACC13F47FC9122EF66EB</t>
  </si>
  <si>
    <t>5145627 bytes (4,91 MiB)</t>
  </si>
  <si>
    <t>13874-1994_4-tekening-02.pdf</t>
  </si>
  <si>
    <t>B17D86DB3D3303432919E3E21DA0DB8E980442D91B7661CADF1BE03D2F4203BE</t>
  </si>
  <si>
    <t>3356469 bytes (3,2 MiB)</t>
  </si>
  <si>
    <t>13874-1994_4-tekening-03.pdf</t>
  </si>
  <si>
    <t>0E3DDF18B40F916439DF071074854A16C8F3944398577D1889AA49ED8755C252</t>
  </si>
  <si>
    <t>4889305 bytes (4,66 MiB)</t>
  </si>
  <si>
    <t>13874-1994_4-tekening-04.pdf</t>
  </si>
  <si>
    <t>E48BCCD5DE55E463046DC30209CC27FDF255952938E3A940E223F276B28F0F3D</t>
  </si>
  <si>
    <t>4325665 bytes (4,13 MiB)</t>
  </si>
  <si>
    <t>13874-1996_1-document.pdf</t>
  </si>
  <si>
    <t>1BD22FA2948A59718E60CE9EA145FF8A09892BE04AE6D9C6201A1BCB71A8E1CB</t>
  </si>
  <si>
    <t>805921 bytes (787,03 KiB)</t>
  </si>
  <si>
    <t>13874-1996_1-tekening-01.pdf</t>
  </si>
  <si>
    <t>81E3D173599D15EF1E8520F6C317E7DDE6278F6E39E5743B84DA4E2C004CEE86</t>
  </si>
  <si>
    <t>4634405 bytes (4,42 MiB)</t>
  </si>
  <si>
    <t>13874-1996_1-tekening-02.pdf</t>
  </si>
  <si>
    <t>7D7957B410501570F83080281264A80A8119F9ADAB45C8D703F9A40BFF407E36</t>
  </si>
  <si>
    <t>3545594 bytes (3,38 MiB)</t>
  </si>
  <si>
    <t>13874-1996_1-tekening-03.pdf</t>
  </si>
  <si>
    <t>962F12CA5610E17C02A7080198B8168E5E8DD3E3ED2DB5702DBCD965B95829CA</t>
  </si>
  <si>
    <t>4938820 bytes (4,71 MiB)</t>
  </si>
  <si>
    <t>13874-1996_2-document.pdf</t>
  </si>
  <si>
    <t>E583B748C110B516BD93E1D4155F0D6C251DA20D0FCAF8C5C887A9D7C04F7B07</t>
  </si>
  <si>
    <t>17665645 bytes (16,85 MiB)</t>
  </si>
  <si>
    <t>13874-1996_2-tekening-01.pdf</t>
  </si>
  <si>
    <t>0170226A3862D39FE4A27F9E332FEF2CBE3132F44F3851A7B5F89D9B59BDBC9E</t>
  </si>
  <si>
    <t>4804802 bytes (4,58 MiB)</t>
  </si>
  <si>
    <t>13874-1996_2-tekening-02.pdf</t>
  </si>
  <si>
    <t>40F30E212BC86AC182DB41B28C2FA4D6B529577D00FFB43402DBF2CF091BDB78</t>
  </si>
  <si>
    <t>3680302 bytes (3,51 MiB)</t>
  </si>
  <si>
    <t>13874-1996_2-tekening-03.pdf</t>
  </si>
  <si>
    <t>D3F1DDB304A16F94426A4D67A04DD30A8408BEBB216E5B91EA73260E4EA1F585</t>
  </si>
  <si>
    <t>5510577 bytes (5,26 MiB)</t>
  </si>
  <si>
    <t>13874-1996_2-tekening-04.pdf</t>
  </si>
  <si>
    <t>5EADAA40D4DF85057845526E570D48C164F6C33D391885909D3DD10C81DBCA36</t>
  </si>
  <si>
    <t>4810087 bytes (4,59 MiB)</t>
  </si>
  <si>
    <t>13873-1976_1-document.pdf</t>
  </si>
  <si>
    <t>D:\Gemeente Moerdijk\Klundert\735793136\</t>
  </si>
  <si>
    <t>31EC6D9249A8F51D2FF344504589D196E74864A137F7F09CAE2253F5300F82F8</t>
  </si>
  <si>
    <t>10803999 bytes (10,3 MiB)</t>
  </si>
  <si>
    <t>13873-1976_1-tekening-01.pdf</t>
  </si>
  <si>
    <t>D6BA838A023B5BF0BFDF20EF613020FAC0BFF2DAA8EFEC79CB40830C558E5976</t>
  </si>
  <si>
    <t>8960140 bytes (8,55 MiB)</t>
  </si>
  <si>
    <t>13873-1976_1-tekening-02.pdf</t>
  </si>
  <si>
    <t>8B85494C409BCFAD11E05BE1CE7AB21B5A3E4615A6CEDDF419B71AB221FDAE68</t>
  </si>
  <si>
    <t>5578037 bytes (5,32 MiB)</t>
  </si>
  <si>
    <t>13873-1976_1-tekening-03.pdf</t>
  </si>
  <si>
    <t>B41D5075A806F91CABD7F3787CD85CCD3A42D175D6E86D5C829DBAF856398C9F</t>
  </si>
  <si>
    <t>3459654 bytes (3,3 MiB)</t>
  </si>
  <si>
    <t>13873-1976_2-document.pdf</t>
  </si>
  <si>
    <t>1EF33EA8D08B6428FE7690BCD914FC462554A7ED92E47E3E88D09F0E8D0DAB18</t>
  </si>
  <si>
    <t>10543250 bytes (10,05 MiB)</t>
  </si>
  <si>
    <t>13873-1976_2-tekening-01.pdf</t>
  </si>
  <si>
    <t>4C0E049DC69B73D7E61DDEB27CAE22018687E97FB04AF9AC8820F268B514D397</t>
  </si>
  <si>
    <t>6302996 bytes (6,01 MiB)</t>
  </si>
  <si>
    <t>13873-1976_2-tekening-02.pdf</t>
  </si>
  <si>
    <t>5F38A90BFE5DC01F2490F3FF9ED0D2BA2979686EB37A1AE411709A90812E9ED4</t>
  </si>
  <si>
    <t>3354790 bytes (3,2 MiB)</t>
  </si>
  <si>
    <t>13873-1976_2-tekening-03.pdf</t>
  </si>
  <si>
    <t>395C0AA27A4F57842BDF96340ED9D667BD9CEF04C52A442DEEF4A3A7B3328582</t>
  </si>
  <si>
    <t>3026012 bytes (2,89 MiB)</t>
  </si>
  <si>
    <t>13873-1976_2-tekening-04.pdf</t>
  </si>
  <si>
    <t>B96E5736F8E0867C086D9C22295C067AB90DB6D9B435BBC92A58FD668F66F971</t>
  </si>
  <si>
    <t>3846186 bytes (3,67 MiB)</t>
  </si>
  <si>
    <t>13873-1976_2-tekening-05.pdf</t>
  </si>
  <si>
    <t>37D1FB622268CDD4C34EE8E504832D64D60596BDE03FB967C2BB91759C885ECB</t>
  </si>
  <si>
    <t>3788744 bytes (3,61 MiB)</t>
  </si>
  <si>
    <t>13873-1976_3-document.pdf</t>
  </si>
  <si>
    <t>596425058C3A7A0D4E681E9130A0827DEB8B323C4AEE8587562F4A4E87E4F691</t>
  </si>
  <si>
    <t>6677041 bytes (6,37 MiB)</t>
  </si>
  <si>
    <t>13873-1976_3-tekening-01.pdf</t>
  </si>
  <si>
    <t>8BE49F3BB39E1564F178767C8030495B1170AC80B81949CDA853A2FF1819DC90</t>
  </si>
  <si>
    <t>5575805 bytes (5,32 MiB)</t>
  </si>
  <si>
    <t>13873-1976_3-tekening-02.pdf</t>
  </si>
  <si>
    <t>8714C512DBA2409F44442D3782FBB6E6F11967DCE855FEBB8DDA7D032C77C3D8</t>
  </si>
  <si>
    <t>4004232 bytes (3,82 MiB)</t>
  </si>
  <si>
    <t>13873-1976_3-tekening-03.pdf</t>
  </si>
  <si>
    <t>2105E48050DFEA3D56BED7738B3C65CBBA369D5450F30AFF641CF8C23ACDBA3F</t>
  </si>
  <si>
    <t>3688991 bytes (3,52 MiB)</t>
  </si>
  <si>
    <t>13873-1976_3-tekening-04.pdf</t>
  </si>
  <si>
    <t>B17256F639CBE673A5CFE47F2031C76026E3CF33AF56F373E300D511F5ED5244</t>
  </si>
  <si>
    <t>10034833 bytes (9,57 MiB)</t>
  </si>
  <si>
    <t>13873-1976_4-document.pdf</t>
  </si>
  <si>
    <t>7B0FF3F21F9C7946CACBC11F4F566E2C61C433E5B0310F63FA8FBDBFE1F84593</t>
  </si>
  <si>
    <t>4105766 bytes (3,92 MiB)</t>
  </si>
  <si>
    <t>13873-1976_4-tekening-01.pdf</t>
  </si>
  <si>
    <t>E79BE29F69DAEA91B6ED14F12DDF90EC52A0BB10E2ABAE55BB71FDAC5AE3AEEF</t>
  </si>
  <si>
    <t>11811847 bytes (11,26 MiB)</t>
  </si>
  <si>
    <t>13873-1976_5-document.pdf</t>
  </si>
  <si>
    <t>372A703CEBC46162FAD15BB5BB2A6CC587F08F99DDF11FF90E92A2558883B410</t>
  </si>
  <si>
    <t>3222158 bytes (3,07 MiB)</t>
  </si>
  <si>
    <t>13873-1976_5-tekening-01.pdf</t>
  </si>
  <si>
    <t>C39B4086D63D93069D1E8783F2AA3687C89E2686730AD591887DD6F6B353C931</t>
  </si>
  <si>
    <t>4120598 bytes (3,93 MiB)</t>
  </si>
  <si>
    <t>13873-1976_5-tekening-02.pdf</t>
  </si>
  <si>
    <t>1DC29FD07973D5B55EAF3B1AC43376A3A938138C77E0E1C7A164DE6AED278CB6</t>
  </si>
  <si>
    <t>2403212 bytes (2,29 MiB)</t>
  </si>
  <si>
    <t>13873-1976_5-tekening-03.pdf</t>
  </si>
  <si>
    <t>C40B9523F732D97FD52E67952DD01A3473D30062D34DA45BC9EE88D0C6EFD571</t>
  </si>
  <si>
    <t>2814924 bytes (2,68 MiB)</t>
  </si>
  <si>
    <t>13873-1977-document.pdf</t>
  </si>
  <si>
    <t>45022EF12FA794F95BAC55436C922480E58694CDDC7F29A589A6A0CDAEC76960</t>
  </si>
  <si>
    <t>8821715 bytes (8,41 MiB)</t>
  </si>
  <si>
    <t>13873-1977-tekening-01.pdf</t>
  </si>
  <si>
    <t>882C949E14A9B837FC3D6189FD9BDA0409E3C793ED4666C4213600700F39F17D</t>
  </si>
  <si>
    <t>2581184 bytes (2,46 MiB)</t>
  </si>
  <si>
    <t>13873-1977-tekening-02.pdf</t>
  </si>
  <si>
    <t>3357418A99216AD818DC817031B42BF711AD59BFDAAE1BDE6FD75ECE86A75029</t>
  </si>
  <si>
    <t>3622248 bytes (3,45 MiB)</t>
  </si>
  <si>
    <t>13873-1977-tekening-03.pdf</t>
  </si>
  <si>
    <t>B35D064DCCE3E125A11D19CA8E3F48517F1F5A11E017EA714D08B4A443E2CD1F</t>
  </si>
  <si>
    <t>6065052 bytes (5,78 MiB)</t>
  </si>
  <si>
    <t>13873-1977-tekening-04.pdf</t>
  </si>
  <si>
    <t>F8514D5B6309919B7658D0FF992375E3C36FA218F6A46F6D83F3587E1BC6A16B</t>
  </si>
  <si>
    <t>2794666 bytes (2,67 MiB)</t>
  </si>
  <si>
    <t>13873-1977-tekening-05.pdf</t>
  </si>
  <si>
    <t>B610B4909B3786803336B593911033BAA5396EDEDC9731AA03A20C3CBCFF77DF</t>
  </si>
  <si>
    <t>5957358 bytes (5,68 MiB)</t>
  </si>
  <si>
    <t>13873-1979-document.pdf</t>
  </si>
  <si>
    <t>AE630BE0D13F249926822C89E7A00E310DF289D1BF50C0ED92AEAC627F01EA38</t>
  </si>
  <si>
    <t>11555856 bytes (11,02 MiB)</t>
  </si>
  <si>
    <t>13873-1979-tekening-01.pdf</t>
  </si>
  <si>
    <t>D20FDBC6C6136ECD64D0FDBE3195B5A398736371FB1C87E605DE1C88C23CB871</t>
  </si>
  <si>
    <t>7990585 bytes (7,62 MiB)</t>
  </si>
  <si>
    <t>13873-1979-tekening-02.pdf</t>
  </si>
  <si>
    <t>1583C8E4C0C4DAE2552268AF79E93A1792B4AFCE2E2E7E18E611DEDD02D779F6</t>
  </si>
  <si>
    <t>12206337 bytes (11,64 MiB)</t>
  </si>
  <si>
    <t>13873-1982_1-document.pdf</t>
  </si>
  <si>
    <t>05412E44A33203ED35476772D7E56E71EFBD38C753EB094839139C73B32EC1E4</t>
  </si>
  <si>
    <t>6829374 bytes (6,51 MiB)</t>
  </si>
  <si>
    <t>13873-1982_1-tekening-01.pdf</t>
  </si>
  <si>
    <t>321F15E9007F47CDECFC0AE4C9391210BB9337C540DB6987AFC7673D750CBF12</t>
  </si>
  <si>
    <t>3077582 bytes (2,94 MiB)</t>
  </si>
  <si>
    <t>13873-1982_1-tekening-02.pdf</t>
  </si>
  <si>
    <t>5E1F0FB1FA2FAA56DB218E487C50B67D6748EEFC52EFFD9AD234B74922213EB3</t>
  </si>
  <si>
    <t>6461726 bytes (6,16 MiB)</t>
  </si>
  <si>
    <t>13873-1982_1-tekening-03.pdf</t>
  </si>
  <si>
    <t>D0F0B7ECC4AB219BAAAA5CB9EDE0CDC42322A458DF3804E5F5554549B09E4C53</t>
  </si>
  <si>
    <t>3407398 bytes (3,25 MiB)</t>
  </si>
  <si>
    <t>13873-1982_2-document.pdf</t>
  </si>
  <si>
    <t>A1FB2F65ABFA190D9B82021C987D77ADC562B7B6F3F2BFA200635EB133EF481E</t>
  </si>
  <si>
    <t>28729998 bytes (27,4 MiB)</t>
  </si>
  <si>
    <t>13873-1982_2-tekening-01.pdf</t>
  </si>
  <si>
    <t>32DD36A13F6AD616E5835DF3D11F6E8BA709BC16A263BF88B0D702DCA2540CBD</t>
  </si>
  <si>
    <t>8166043 bytes (7,79 MiB)</t>
  </si>
  <si>
    <t>13873-1982_2-tekening-02.pdf</t>
  </si>
  <si>
    <t>5D1E4F7F5A3867722BCD3D5A7981571B49F5BA2F3790EDAD643B5E038D80BEB4</t>
  </si>
  <si>
    <t>6596255 bytes (6,29 MiB)</t>
  </si>
  <si>
    <t>13873-1982_2-tekening-03.pdf</t>
  </si>
  <si>
    <t>041173BBEADE51814A0FB5A88658A4E9BC7F1DE28AAD04BCE0D9F70C8179147A</t>
  </si>
  <si>
    <t>3864235 bytes (3,69 MiB)</t>
  </si>
  <si>
    <t>13873-1982_2-tekening-04.pdf</t>
  </si>
  <si>
    <t>6E4E1255D59C5E9E3A3E565E48EE624EDF8C63DBB4A8565366679DBDF4FFF02E</t>
  </si>
  <si>
    <t>3904277 bytes (3,72 MiB)</t>
  </si>
  <si>
    <t>13873-1982_3-document.pdf</t>
  </si>
  <si>
    <t>01F20D964E2CA004EF9BE2ACDBF94EA5EE3BE504C94B2AF18F8C5B4C54B7D47F</t>
  </si>
  <si>
    <t>3837173 bytes (3,66 MiB)</t>
  </si>
  <si>
    <t>13873-1982_3-tekening-01.pdf</t>
  </si>
  <si>
    <t>110D130B19EEF5C5E71CB91A38469E0C97D2AC092A7BD360F836269083CEC1AD</t>
  </si>
  <si>
    <t>3172475 bytes (3,03 MiB)</t>
  </si>
  <si>
    <t>13873-1982_4-document.pdf</t>
  </si>
  <si>
    <t>F17F34AE84476A67EDEA6C348180A6CC8AC4A63F8363A555D7D6ADB761859416</t>
  </si>
  <si>
    <t>4938096 bytes (4,71 MiB)</t>
  </si>
  <si>
    <t>13873-1982_4-tekening-01.pdf</t>
  </si>
  <si>
    <t>F3430DCD00F809D2829DBCE2A00BABFB201D0ADEB36C6F0B4BCE57E73EEF4FF8</t>
  </si>
  <si>
    <t>4151644 bytes (3,96 MiB)</t>
  </si>
  <si>
    <t>13873-1982_4-tekening-02.pdf</t>
  </si>
  <si>
    <t>51E5DBD626750E36018E9D8F22C0F2EBAC2BB89D22B68E4C484DC6531427CB13</t>
  </si>
  <si>
    <t>7528128 bytes (7,18 MiB)</t>
  </si>
  <si>
    <t>13873-1982_5-document.pdf</t>
  </si>
  <si>
    <t>C43217B23526E44184554D4DD2A14A5BAACD7134DED6BC63258944BB59E29158</t>
  </si>
  <si>
    <t>31914897 bytes (30,44 MiB)</t>
  </si>
  <si>
    <t>13873-1982_5-tekening-01.pdf</t>
  </si>
  <si>
    <t>70BC7F7C7D3FA70FE1392E181A9B4EDE28002300AD3D69DA8A44F85773073C76</t>
  </si>
  <si>
    <t>7903753 bytes (7,54 MiB)</t>
  </si>
  <si>
    <t>13873-1982_5-tekening-02.pdf</t>
  </si>
  <si>
    <t>DA549E07D41D5E8E24859C63CC96CA4745DD99CBE358EBFC9EB1A46BD95F1844</t>
  </si>
  <si>
    <t>6452069 bytes (6,15 MiB)</t>
  </si>
  <si>
    <t>13873-1982_5-tekening-03.pdf</t>
  </si>
  <si>
    <t>5D72C86F1812E28AF395D619E26F535CF44CF1458DE66904C42E31079799368A</t>
  </si>
  <si>
    <t>7843216 bytes (7,48 MiB)</t>
  </si>
  <si>
    <t>13873-1982_5-tekening-04.pdf</t>
  </si>
  <si>
    <t>4AB1B797E43DA6F0EC52E05BF69A0AA501F4FED0D61ED81D18B87F8929BD3033</t>
  </si>
  <si>
    <t>4300612 bytes (4,1 MiB)</t>
  </si>
  <si>
    <t>13873-1982_5-tekening-05.pdf</t>
  </si>
  <si>
    <t>6701653B918E3316D04F5DD33E4D03F0B43761373D9145DAB37B8F94A8438298</t>
  </si>
  <si>
    <t>3910137 bytes (3,73 MiB)</t>
  </si>
  <si>
    <t>13873-1982_5-tekening-06.pdf</t>
  </si>
  <si>
    <t>276380CB06B9761F8F463ADE4966E789BB129B3A62E6312E86E97F69FD3A1813</t>
  </si>
  <si>
    <t>1628484 bytes (1,55 MiB)</t>
  </si>
  <si>
    <t>13873-1982_5-tekening-07.pdf</t>
  </si>
  <si>
    <t>B2846DF47F4920287DCC64DAFD2244855081CF559516EBFEDEB634429C6F4C83</t>
  </si>
  <si>
    <t>6272647 bytes (5,98 MiB)</t>
  </si>
  <si>
    <t>13873-1982_5-tekening-08.pdf</t>
  </si>
  <si>
    <t>D33A19CA64B50165A89A31042945E37EC2EC7E8946B8C2AA24E0278311C2EE2C</t>
  </si>
  <si>
    <t>6411107 bytes (6,11 MiB)</t>
  </si>
  <si>
    <t>13873-1982_5-tekening-09.pdf</t>
  </si>
  <si>
    <t>A9DD934C2DE180EE7D05521C84FAF17A4EF4B9800DAF3BA20D55942092D70813</t>
  </si>
  <si>
    <t>6681950 bytes (6,37 MiB)</t>
  </si>
  <si>
    <t>13873-1982_5-tekening-10.pdf</t>
  </si>
  <si>
    <t>320978C932AF5396593884C8C589101A51F579EB458045ADEA0DF503DE5A7787</t>
  </si>
  <si>
    <t>1865516 bytes (1,78 MiB)</t>
  </si>
  <si>
    <t>D:\Gemeente Moerdijk\Klundert\735793137\</t>
  </si>
  <si>
    <t>2DBEBEC3D33333F4E71B75D3168A03E54F3E5E32E1316CD113E63F326D5218D2</t>
  </si>
  <si>
    <t>4225714 bytes (4,03 MiB)</t>
  </si>
  <si>
    <t>4A752C825E444ADC48AFC8013FEF6C21EE8A08D037CA1777F67601924A85AEFE</t>
  </si>
  <si>
    <t>3402942 bytes (3,25 MiB)</t>
  </si>
  <si>
    <t>5B9878C1894F3D4E260245F5D3015A2110A1E58F500CDB92D51860247A413CCD</t>
  </si>
  <si>
    <t>4666657 bytes (4,45 MiB)</t>
  </si>
  <si>
    <t>F57D00BD17FBF3B47358FED8809E8F92DB96858A9B0189F46770AA319AEFB9D2</t>
  </si>
  <si>
    <t>4084101 bytes (3,89 MiB)</t>
  </si>
  <si>
    <t>00CB773BFBC90AF3D95A30921540BB8A598FAF3C5F7A559B549BAD7B33C031AC</t>
  </si>
  <si>
    <t>10145448 bytes (9,68 MiB)</t>
  </si>
  <si>
    <t>32257271742FDB880CAE3B5235CA2A1CE410F72418F0C0577BA935E374546BA7</t>
  </si>
  <si>
    <t>3684622 bytes (3,51 MiB)</t>
  </si>
  <si>
    <t>13873-1982_3-tekening-02.pdf</t>
  </si>
  <si>
    <t>676D79877D30F59263AE654839DA742F2846DF444F691B9039DA81733CE03CC6</t>
  </si>
  <si>
    <t>8638629 bytes (8,24 MiB)</t>
  </si>
  <si>
    <t>13873-1982_3-tekening-03.pdf</t>
  </si>
  <si>
    <t>FC83D0996380E953098C7D1550A97727F204D35EA7B48F38C95838D02A3799C7</t>
  </si>
  <si>
    <t>3584115 bytes (3,42 MiB)</t>
  </si>
  <si>
    <t>13873-1982_3-tekening-04.pdf</t>
  </si>
  <si>
    <t>87A807396F1F88B49056F1E2A6D17AF79061BE2829FE693ADBD95F96FD230248</t>
  </si>
  <si>
    <t>3844468 bytes (3,67 MiB)</t>
  </si>
  <si>
    <t>13873-1983_1-document.pdf</t>
  </si>
  <si>
    <t>E1DB14E71FA1AE283BA89803A3A7D3D4A4B82D2E6263627786024654CF5660C7</t>
  </si>
  <si>
    <t>5682083 bytes (5,42 MiB)</t>
  </si>
  <si>
    <t>13873-1983_1-tekening-01.pdf</t>
  </si>
  <si>
    <t>D54CBD423728C273696D0D78B1FC2A401D51CBF99F920CE3134B63799A44148E</t>
  </si>
  <si>
    <t>7965606 bytes (7,6 MiB)</t>
  </si>
  <si>
    <t>13873-1983_1-tekening-02.pdf</t>
  </si>
  <si>
    <t>1C3BDEB7283CA6F7F780D2C66A5222820F18BE2E98E73DD4BFD2D473CC73578A</t>
  </si>
  <si>
    <t>2868701 bytes (2,74 MiB)</t>
  </si>
  <si>
    <t>13873-1983_2-document.pdf</t>
  </si>
  <si>
    <t>1998F616CAEE0502080032BA11E72B68CCF7F0A7AF4163B9DAF46E0105E863F1</t>
  </si>
  <si>
    <t>6023887 bytes (5,74 MiB)</t>
  </si>
  <si>
    <t>13873-1983_2-tekening-01.pdf</t>
  </si>
  <si>
    <t>887C34E54E36144CC1B9A98616953568BFF5722784C04A1EB64B9110416DE1A9</t>
  </si>
  <si>
    <t>8444952 bytes (8,05 MiB)</t>
  </si>
  <si>
    <t>13873-1983_2-tekening-02.pdf</t>
  </si>
  <si>
    <t>D41E83EFEEAC9083707DBEC92D128CCF1804304DB31756D0E1FA76CFD8337B73</t>
  </si>
  <si>
    <t>4039488 bytes (3,85 MiB)</t>
  </si>
  <si>
    <t>13873-1983_3-document.pdf</t>
  </si>
  <si>
    <t>764C1C5A1CEDA4D357FDF122C6050561311DFF625DD24D6B3150F3D4748A6824</t>
  </si>
  <si>
    <t>4292481 bytes (4,09 MiB)</t>
  </si>
  <si>
    <t>13873-1983_4-document.pdf</t>
  </si>
  <si>
    <t>9D047311A9C4341D5AEF07E9BCDC8AFA5A69E8EF962B00BC9C19E31DA9003B5F</t>
  </si>
  <si>
    <t>16440665 bytes (15,68 MiB)</t>
  </si>
  <si>
    <t>13873-1983_4-tekening-01.pdf</t>
  </si>
  <si>
    <t>AA239E74E92B9DB41E202D7CA20D4493DA8E5B9B4B882D7C42542D94213CDB6B</t>
  </si>
  <si>
    <t>3786453 bytes (3,61 MiB)</t>
  </si>
  <si>
    <t>13873-1983_4-tekening-02.pdf</t>
  </si>
  <si>
    <t>BE80A6E64A380522E5F2A53446C2CBAF9BCAF40C93947F95B6636D867476C97E</t>
  </si>
  <si>
    <t>8021748 bytes (7,65 MiB)</t>
  </si>
  <si>
    <t>13873-1983_4-tekening-03.pdf</t>
  </si>
  <si>
    <t>0793B460A6399737301400014C66A8B30F8107469474D643C88FDDB176FFB56A</t>
  </si>
  <si>
    <t>8248038 bytes (7,87 MiB)</t>
  </si>
  <si>
    <t>13873-1983_5-document.pdf</t>
  </si>
  <si>
    <t>67269AC1C763895E04DDF89C64ADCB022EE01D0F3183FE29942E907B575FDADD</t>
  </si>
  <si>
    <t>13137905 bytes (12,53 MiB)</t>
  </si>
  <si>
    <t>13873-1983_5-tekening-01.pdf</t>
  </si>
  <si>
    <t>4CBA178E56848DD2BE33006C44C8F247E3EC117CD8077C9BA2E2EB0D083B6AA3</t>
  </si>
  <si>
    <t>13196639 bytes (12,59 MiB)</t>
  </si>
  <si>
    <t>13873-1983_5-tekening-02.pdf</t>
  </si>
  <si>
    <t>A6CEAA110F27A9377C635A4BAB1F30BA1C126DD2F380B8071A486C6EB515975E</t>
  </si>
  <si>
    <t>7112633 bytes (6,78 MiB)</t>
  </si>
  <si>
    <t>13873-1983_5-tekening-03.pdf</t>
  </si>
  <si>
    <t>795472339CDDF93EC0B29CE562C103F5E5D025DE207770515993276A4C84E31E</t>
  </si>
  <si>
    <t>7040713 bytes (6,71 MiB)</t>
  </si>
  <si>
    <t>13873-1983_6-document.pdf</t>
  </si>
  <si>
    <t>13F86DD1B224DE526E3B0FFB2A20413E94BAA6F73355562CD48E6A34525ED2E9</t>
  </si>
  <si>
    <t>80355160 bytes (76,63 MiB)</t>
  </si>
  <si>
    <t>13873-1983_6-tekening-01.pdf</t>
  </si>
  <si>
    <t>1EF671FA2EA7D66116F9595A7F206EB77B6CC885C70BE8F9670D9D6C08877AF9</t>
  </si>
  <si>
    <t>9339875 bytes (8,91 MiB)</t>
  </si>
  <si>
    <t>13873-1983_6-tekening-02.pdf</t>
  </si>
  <si>
    <t>1F6D3D56B9E6C1DC98BB1AC9A1832F5703520503584181EA4990A3078AC22F70</t>
  </si>
  <si>
    <t>9213876 bytes (8,79 MiB)</t>
  </si>
  <si>
    <t>13873-1983_6-tekening-03.pdf</t>
  </si>
  <si>
    <t>9F2CC003FEDE642A5F04AAC36E252B72B70E372898B43E4B962E8826C7CADCA4</t>
  </si>
  <si>
    <t>8215770 bytes (7,84 MiB)</t>
  </si>
  <si>
    <t>13873-1983_6-tekening-04.pdf</t>
  </si>
  <si>
    <t>C27A9DB4C6999111B6B0009F858ED6625AE04C5FFFBEA96F49AE73F6D326655F</t>
  </si>
  <si>
    <t>7466157 bytes (7,12 MiB)</t>
  </si>
  <si>
    <t>13873-1983_6-tekening-05.pdf</t>
  </si>
  <si>
    <t>74DCF480CD8568CC2A54DDD42B44D4A53734B610AD57EF2370BC119E01C43B3A</t>
  </si>
  <si>
    <t>8351469 bytes (7,96 MiB)</t>
  </si>
  <si>
    <t>13873-1983_6-tekening-06.pdf</t>
  </si>
  <si>
    <t>05CF16E151B4299D575F4A77A6A201CF6117786E361E3224ECB7660E6E36B4AD</t>
  </si>
  <si>
    <t>9084716 bytes (8,66 MiB)</t>
  </si>
  <si>
    <t>13873-1983_6-tekening-07.pdf</t>
  </si>
  <si>
    <t>0EF878FC65C36766875A9B8C1E0FED63A4C0152D8087D92AC87B402FFA150841</t>
  </si>
  <si>
    <t>6412257 bytes (6,12 MiB)</t>
  </si>
  <si>
    <t>13873-1983_6-tekening-08.pdf</t>
  </si>
  <si>
    <t>A6EB822E75A02EEB37FC272F4D69370CEFD9771A8FE461A023D7812EB258AB02</t>
  </si>
  <si>
    <t>9540630 bytes (9,1 MiB)</t>
  </si>
  <si>
    <t>13873-1983_6-tekening-09.pdf</t>
  </si>
  <si>
    <t>5EB6ACF417E7EEC3EB24512AC250408D4BA2BC55DE919B79FC771754D9120130</t>
  </si>
  <si>
    <t>8267896 bytes (7,88 MiB)</t>
  </si>
  <si>
    <t>13873-1983_6-tekening-10.pdf</t>
  </si>
  <si>
    <t>ABEA93B61082E4B894444A45FC5F1129B044D4F1F4964D8C012CD1E71EF1CD21</t>
  </si>
  <si>
    <t>7246769 bytes (6,91 MiB)</t>
  </si>
  <si>
    <t>13873-1983_6-tekening-11.pdf</t>
  </si>
  <si>
    <t>38D0FD51B1B07C741DE7DBB25CF2218189FA8D6B090CF2D2A129718B31E53B3C</t>
  </si>
  <si>
    <t>8875608 bytes (8,46 MiB)</t>
  </si>
  <si>
    <t>13873-1983_6-tekening-12.pdf</t>
  </si>
  <si>
    <t>32ACCFD6B98DC0249327253AD8B2497FE720DE4C65A7929DDEB3998E2B08BC90</t>
  </si>
  <si>
    <t>8081167 bytes (7,71 MiB)</t>
  </si>
  <si>
    <t>13873-1983_6-tekening-13.pdf</t>
  </si>
  <si>
    <t>2D65549AF6B56B7843DD72F26AE2EF8284425CB67AFC7EB48DDA579ACADC5887</t>
  </si>
  <si>
    <t>7044919 bytes (6,72 MiB)</t>
  </si>
  <si>
    <t>13873-1983_6-tekening-14.pdf</t>
  </si>
  <si>
    <t>3EAFBFA0A102E9616DB85D6253033AC90CA5BCB00874918D555D9A678B67E91A</t>
  </si>
  <si>
    <t>5004801 bytes (4,77 MiB)</t>
  </si>
  <si>
    <t>13873-1983_6-tekening-15.pdf</t>
  </si>
  <si>
    <t>B2F659B8D5C05A4339DECBC5177C1B5B88D3DD20C74D309AE0E6F5571F6D517D</t>
  </si>
  <si>
    <t>6210291 bytes (5,92 MiB)</t>
  </si>
  <si>
    <t>13873-1983_6-tekening-16.pdf</t>
  </si>
  <si>
    <t>6AE99647EC075F9D5CF1AA89C322B1FE06A24767FC6FE519124405B86D3187D3</t>
  </si>
  <si>
    <t>7473815 bytes (7,13 MiB)</t>
  </si>
  <si>
    <t>13873-1983_6-tekening-17.pdf</t>
  </si>
  <si>
    <t>DBD398980D306EC8DC0AD013E8FBFE615B967F6618D8D84ADF20672F2991CD28</t>
  </si>
  <si>
    <t>6307290 bytes (6,02 MiB)</t>
  </si>
  <si>
    <t>D:\Gemeente Moerdijk\Klundert\735793138\</t>
  </si>
  <si>
    <t>C22A26BD02D084207E578394C03B7C2CB9FA4BFDF3AC8AFD3BA6F4FB292AC63F</t>
  </si>
  <si>
    <t>8583324 bytes (8,19 MiB)</t>
  </si>
  <si>
    <t>C5D63337100878DAABA1C464BB1C4363B95994BD4822884FFE4B84DFB3826302</t>
  </si>
  <si>
    <t>8540910 bytes (8,15 MiB)</t>
  </si>
  <si>
    <t>41E3067971F0BB769ACAEF6480387908AE734C79DC6FAB577FB5CD05A0BBCC37</t>
  </si>
  <si>
    <t>5977956 bytes (5,7 MiB)</t>
  </si>
  <si>
    <t>E915E00B60E34995079E9B0D937475BAB3B2BEFC4AAD2E367730D94CBE3F31F6</t>
  </si>
  <si>
    <t>14413672 bytes (13,75 MiB)</t>
  </si>
  <si>
    <t>38C4ED2F64287541CA0CAD5FCA99381F8F2295A26FA2198258719F4B622B1A92</t>
  </si>
  <si>
    <t>7324326 bytes (6,99 MiB)</t>
  </si>
  <si>
    <t>C183FDE668464518C21C2A5DDA45D3AD0C72F93F9C3207EF260220DD27450C11</t>
  </si>
  <si>
    <t>13873-1983_2-tekening-03.pdf</t>
  </si>
  <si>
    <t>592252C6FA05FDE3EE7DD5710C8B88F452C2BCD6E1952680348731D69E5174A9</t>
  </si>
  <si>
    <t>3233341 bytes (3,08 MiB)</t>
  </si>
  <si>
    <t>13873-1983_2-tekening-04.pdf</t>
  </si>
  <si>
    <t>F28F074B03CA828CDCA08F58146387881FF31EDED3E6D4B5D537213F20E984CB</t>
  </si>
  <si>
    <t>7902245 bytes (7,54 MiB)</t>
  </si>
  <si>
    <t>13873-1983_2-tekening-05.pdf</t>
  </si>
  <si>
    <t>5041FD14C194C555F11A071AE9DAFDC514A609D421809970921C1EE212274527</t>
  </si>
  <si>
    <t>7102766 bytes (6,77 MiB)</t>
  </si>
  <si>
    <t>13873-1983_2-tekening-06.pdf</t>
  </si>
  <si>
    <t>2C7B375BE8970C85B301203C5D670C9B92B609D2925AB477A0DFA912F3085045</t>
  </si>
  <si>
    <t>3589562 bytes (3,42 MiB)</t>
  </si>
  <si>
    <t>35D0B65651F156C18A1283E124DE04519A14B25C6C69D2728B048535E83356DC</t>
  </si>
  <si>
    <t>16299430 bytes (15,54 MiB)</t>
  </si>
  <si>
    <t>13873-1983_3-tekening-01.pdf</t>
  </si>
  <si>
    <t>769E5796C5A44C80B7F5E1FBDF2C5A03374D68858568EFEB57003DEA56D40F6E</t>
  </si>
  <si>
    <t>8271873 bytes (7,89 MiB)</t>
  </si>
  <si>
    <t>13873-1983_3-tekening-02.pdf</t>
  </si>
  <si>
    <t>002426E58A138BA31E5132065C0AEA2E1D149B92D03F16DAE44ADF312A6297AA</t>
  </si>
  <si>
    <t>8677446 bytes (8,28 MiB)</t>
  </si>
  <si>
    <t>13873-1983_3-tekening-03.pdf</t>
  </si>
  <si>
    <t>E2400AE710659239D3E09A1544C24B607442F1648036D2F02AC30EB5B6C7CA99</t>
  </si>
  <si>
    <t>6704347 bytes (6,39 MiB)</t>
  </si>
  <si>
    <t>13873-1983_3-tekening-04.pdf</t>
  </si>
  <si>
    <t>C3D6670F1BCF1B8C3C9620B8D8A6C7C141F006B1F263194C091213FA8250ADDA</t>
  </si>
  <si>
    <t>8852011 bytes (8,44 MiB)</t>
  </si>
  <si>
    <t>13873-1983_3-tekening-05.pdf</t>
  </si>
  <si>
    <t>FFAA263C0DA4EFD351433E3B827ED220C8CECA9208FD804528FE7B2B099B82D9</t>
  </si>
  <si>
    <t>4349481 bytes (4,15 MiB)</t>
  </si>
  <si>
    <t>13873-1983_3-tekening-06.pdf</t>
  </si>
  <si>
    <t>C42A3C6C0936DBFC18BFFED7BFF8A13C23EFAB64D38ACF9E829212703AE8985B</t>
  </si>
  <si>
    <t>6706125 bytes (6,4 MiB)</t>
  </si>
  <si>
    <t>13873-1983_3-tekening-07.pdf</t>
  </si>
  <si>
    <t>66654A484EFB0198D91D14E378D1A581037FBB0D47B4F0762DBB7CD0FBDFD314</t>
  </si>
  <si>
    <t>3625367 bytes (3,46 MiB)</t>
  </si>
  <si>
    <t>13873-1983_3-tekening-08.pdf</t>
  </si>
  <si>
    <t>A895B30D5D565528BCD41CC3C96B91CA2DB3BB33DFACDCC277366D6DBEB25638</t>
  </si>
  <si>
    <t>7351787 bytes (7,01 MiB)</t>
  </si>
  <si>
    <t>13873-1983_3-tekening-09.pdf</t>
  </si>
  <si>
    <t>456633220818B0BE6C1C46E2F7978569CD23231315EB802F50280BA2E56A5DF5</t>
  </si>
  <si>
    <t>6452490 bytes (6,15 MiB)</t>
  </si>
  <si>
    <t>13873-1983_3-tekening-10.pdf</t>
  </si>
  <si>
    <t>6F63412A39B7843D681707B251119E305AD08952B49ED15E8CCF2DA0C72ADF3A</t>
  </si>
  <si>
    <t>3874207 bytes (3,69 MiB)</t>
  </si>
  <si>
    <t>13873-1983_3-tekening-11.pdf</t>
  </si>
  <si>
    <t>6A623D560B1E79D6E8AC17E7D5D7245467C744AC72DF9C8260532C7147D1505D</t>
  </si>
  <si>
    <t>6976751 bytes (6,65 MiB)</t>
  </si>
  <si>
    <t>13873-1983_3-tekening-12.pdf</t>
  </si>
  <si>
    <t>1AC4A397E383A6369DF3068025350B807DBAE47F336D360386277DDD7F8F4B1B</t>
  </si>
  <si>
    <t>3568822 bytes (3,4 MiB)</t>
  </si>
  <si>
    <t>13873-1983_3-tekening-13.pdf</t>
  </si>
  <si>
    <t>237D6B19ED484C8487B0BDEC0C587F52D8DE28B62A023870AE934EC93C2B9A03</t>
  </si>
  <si>
    <t>7080286 bytes (6,75 MiB)</t>
  </si>
  <si>
    <t>13873-1983_3-tekening-14.pdf</t>
  </si>
  <si>
    <t>BB8FF06D8734B195110A492EEA8E12299244A54D0299347AA18F5D4364258BB7</t>
  </si>
  <si>
    <t>3480140 bytes (3,32 MiB)</t>
  </si>
  <si>
    <t>13873-1983_3-tekening-15.pdf</t>
  </si>
  <si>
    <t>98158D3A1CEAD0E6541C3606DE6DA0E04CEAFD13AB89937E15B5B0A9363A8196</t>
  </si>
  <si>
    <t>8175158 bytes (7,8 MiB)</t>
  </si>
  <si>
    <t>13873-1983_3-tekening-16.pdf</t>
  </si>
  <si>
    <t>6DBD264872DF17F76D9CF82CAD882AF9DEB16237185FA8F22DD5A75CAC54565A</t>
  </si>
  <si>
    <t>7949048 bytes (7,58 MiB)</t>
  </si>
  <si>
    <t>13873-1984-document.pdf</t>
  </si>
  <si>
    <t>58794BB4516C9C1432F173071F0FCAE1FE9D1C40211734F0698EA83ED4E4CF3B</t>
  </si>
  <si>
    <t>8384845 bytes (8 MiB)</t>
  </si>
  <si>
    <t>13873-1984-tekening-01.pdf</t>
  </si>
  <si>
    <t>4F1DE0D847C3C9FC85CB3614440E79B87278E3C9A9A8F000ACE036A3E5626D62</t>
  </si>
  <si>
    <t>8888233 bytes (8,48 MiB)</t>
  </si>
  <si>
    <t>13873-1984-tekening-02.pdf</t>
  </si>
  <si>
    <t>EB70975F26D76606E7DCC50B4F801EF6FC0BC6B63CF404C6A56AEEC02CCEA527</t>
  </si>
  <si>
    <t>6978649 bytes (6,66 MiB)</t>
  </si>
  <si>
    <t>13873-1984_1-document.pdf</t>
  </si>
  <si>
    <t>D:\Gemeente Moerdijk\Klundert\735793139\</t>
  </si>
  <si>
    <t>8E0480CBF5959AB8C45015864FE551381549AEB0444D941BF6B9B4DF66641B79</t>
  </si>
  <si>
    <t>29598966 bytes (28,23 MiB)</t>
  </si>
  <si>
    <t>13873-1984_1-tekening-01.pdf</t>
  </si>
  <si>
    <t>C60AAF7F520A7F6CB328254F3ED7E28B06F2C1D66941B33CF5202C2E35C697C2</t>
  </si>
  <si>
    <t>3516761 bytes (3,35 MiB)</t>
  </si>
  <si>
    <t>13873-1984_1-tekening-02.pdf</t>
  </si>
  <si>
    <t>51F72A57C0091D6905DF3D3962DC4C4B74EF3EC21C02CB2173F831F7F770CC6A</t>
  </si>
  <si>
    <t>3237079 bytes (3,09 MiB)</t>
  </si>
  <si>
    <t>13873-1984_1-tekening-03.pdf</t>
  </si>
  <si>
    <t>114624CF9843A4B47ACC081D9E002A258FF824DC150304C2D289CFCADFAF4453</t>
  </si>
  <si>
    <t>3694950 bytes (3,52 MiB)</t>
  </si>
  <si>
    <t>13873-1984_1-tekening-04.pdf</t>
  </si>
  <si>
    <t>E1A4869E37CFA2E09F153F2C827DD1E66EAA9AB9ACB3FE6BF0F49733223FCB79</t>
  </si>
  <si>
    <t>6277710 bytes (5,99 MiB)</t>
  </si>
  <si>
    <t>13873-1984_1-tekening-05.pdf</t>
  </si>
  <si>
    <t>D3F9BF494BFB77BDF93C33B9310DD52CAD865E26FAB5E2AB5B3F463DA7F40F69</t>
  </si>
  <si>
    <t>6609574 bytes (6,3 MiB)</t>
  </si>
  <si>
    <t>13873-1984_2-document.pdf</t>
  </si>
  <si>
    <t>2410508E6C4B6381EFC4D8C30226DB3B1A098E408977F5294B762367A3B11DF6</t>
  </si>
  <si>
    <t>26048391 bytes (24,84 MiB)</t>
  </si>
  <si>
    <t>13873-1984_2-tekening-01.pdf</t>
  </si>
  <si>
    <t>95D317D6F7AE4E9D8A6EF6FB6232D888BCFE39CABD66B72677A2D2B390F9FB9B</t>
  </si>
  <si>
    <t>9454367 bytes (9,02 MiB)</t>
  </si>
  <si>
    <t>13873-1984_2-tekening-02.pdf</t>
  </si>
  <si>
    <t>9B87900B5EC4A491E04E8DA5060128E5FF2521E33BA485C1B7135CDA83D6BD3E</t>
  </si>
  <si>
    <t>8779550 bytes (8,37 MiB)</t>
  </si>
  <si>
    <t>13873-1984_2-tekening-03.pdf</t>
  </si>
  <si>
    <t>6C625A4015316A78B41EDD739BA7904665A6CF2A5ADE741EB742A84B5A306690</t>
  </si>
  <si>
    <t>7118113 bytes (6,79 MiB)</t>
  </si>
  <si>
    <t>13873-1984_2-tekening-04.pdf</t>
  </si>
  <si>
    <t>98FFCC47E435EC987DA1EA8E43D5030681BACE1CD4F61FC2B112B522D61EB11F</t>
  </si>
  <si>
    <t>7532370 bytes (7,18 MiB)</t>
  </si>
  <si>
    <t>13873-1984_2-tekening-05.pdf</t>
  </si>
  <si>
    <t>5FB09382CA9B10284D1EBCCC888620545E1C6537203CDF2161B13B277B90565D</t>
  </si>
  <si>
    <t>8341258 bytes (7,95 MiB)</t>
  </si>
  <si>
    <t>13873-1984_2-tekening-06.pdf</t>
  </si>
  <si>
    <t>34661E51BD71E6AA539C7D1F8ECD7D74C300CE8BE12B05BE8287AC1753659BF8</t>
  </si>
  <si>
    <t>4830178 bytes (4,61 MiB)</t>
  </si>
  <si>
    <t>13873-1984_2-tekening-07.pdf</t>
  </si>
  <si>
    <t>61960F683902E7EE7CB25E21390F91A6A28E3A9AD9E4A56FECAB53A99938A301</t>
  </si>
  <si>
    <t>9267789 bytes (8,84 MiB)</t>
  </si>
  <si>
    <t>13873-1984_2-tekening-08.pdf</t>
  </si>
  <si>
    <t>063EB8402C01A54606B94875762321B99ABCD1BE967684659000B802B7A4C59F</t>
  </si>
  <si>
    <t>2861082 bytes (2,73 MiB)</t>
  </si>
  <si>
    <t>13873-1984_3-document.pdf</t>
  </si>
  <si>
    <t>192BFF4A6B05F38B6591FF69FCC136CB9FDD742965B0BA8ADE852E27ED75D4A7</t>
  </si>
  <si>
    <t>5098810 bytes (4,86 MiB)</t>
  </si>
  <si>
    <t>13873-1984_3-tekening-01.pdf</t>
  </si>
  <si>
    <t>4CDA7858F4DF42459EC5F12A63842F2CCBE5BE6B587501F1D881FAA089E41253</t>
  </si>
  <si>
    <t>2174035 bytes (2,07 MiB)</t>
  </si>
  <si>
    <t>13873-1984_3-tekening-02.pdf</t>
  </si>
  <si>
    <t>F61E89A5856189F0008E56B2A0568961218265C4E6C8E239A4B0FAE53830675C</t>
  </si>
  <si>
    <t>12898397 bytes (12,3 MiB)</t>
  </si>
  <si>
    <t>13873-1984_4-document.pdf</t>
  </si>
  <si>
    <t>3C77C80CA36B79D273A528B81D520D9A26123827FEE56404C5BB1EF5F2013EDD</t>
  </si>
  <si>
    <t>7317838 bytes (6,98 MiB)</t>
  </si>
  <si>
    <t>13873-1984_4-tekening-01.pdf</t>
  </si>
  <si>
    <t>DA51EFA75ADB4F62083D23CD83D0CD1135B21F168092EE1EFC3699CDC78D4686</t>
  </si>
  <si>
    <t>5898443 bytes (5,63 MiB)</t>
  </si>
  <si>
    <t>13873-1984_4-tekening-02.pdf</t>
  </si>
  <si>
    <t>2F873AAAA2B3641EB2BFB0E1D67A14E3A089FC2992D1BC2C23FDA8E3D9C79A8E</t>
  </si>
  <si>
    <t>6543204 bytes (6,24 MiB)</t>
  </si>
  <si>
    <t>13873-1984_4-tekening-03.pdf</t>
  </si>
  <si>
    <t>0C008393D4B86945D3C7F7F187375EBD681711BB8D958D8E6424FE44B4601A32</t>
  </si>
  <si>
    <t>5500708 bytes (5,25 MiB)</t>
  </si>
  <si>
    <t>13873-1984_4-tekening-04.pdf</t>
  </si>
  <si>
    <t>50372745FB19AD83DB19DDF922C76F57FE7B3AC63174891761505328DD03DF77</t>
  </si>
  <si>
    <t>2883721 bytes (2,75 MiB)</t>
  </si>
  <si>
    <t>13873-1984_4-tekening-05.pdf</t>
  </si>
  <si>
    <t>B47D3F88908DE2163270CBCA76522B3193D056FD54ED6C11BB6BF701EDEE9C65</t>
  </si>
  <si>
    <t>3086721 bytes (2,94 MiB)</t>
  </si>
  <si>
    <t>13873-1984_5-document.pdf</t>
  </si>
  <si>
    <t>4F962ED64DD94C93C0F8104B4CD27FF3488B98A2E80DB2E94F43B1D001EB4DA2</t>
  </si>
  <si>
    <t>11523377 bytes (10,99 MiB)</t>
  </si>
  <si>
    <t>13873-1984_5-tekening-01.pdf</t>
  </si>
  <si>
    <t>432B0421B1FF86B760EDACE6C912482D1B94616CE0B708F5C545819E684FECB3</t>
  </si>
  <si>
    <t>11660244 bytes (11,12 MiB)</t>
  </si>
  <si>
    <t>13873-1984_5-tekening-02.pdf</t>
  </si>
  <si>
    <t>745B94762BB5C6E5C6D9F06C8EB3A53AA89668C58329D74E9E750693889021A0</t>
  </si>
  <si>
    <t>5595300 bytes (5,34 MiB)</t>
  </si>
  <si>
    <t>13873-1985_1-document.pdf</t>
  </si>
  <si>
    <t>8A59E019A07D1481FC401FE236CE83E2F37D70BD4926B93A7A89281C0E328A97</t>
  </si>
  <si>
    <t>4528397 bytes (4,32 MiB)</t>
  </si>
  <si>
    <t>13873-1985_1-tekening-01.pdf</t>
  </si>
  <si>
    <t>EBF862F5D82DF04EE8F302C7CBB1A912F24D096EC34BDD57DAA71B976F821B27</t>
  </si>
  <si>
    <t>10019758 bytes (9,56 MiB)</t>
  </si>
  <si>
    <t>13873-1985_2-document.pdf</t>
  </si>
  <si>
    <t>9D200EA0976CE3F649E4B1FDD205A8676C4490411EE11974971D3376B35AA44C</t>
  </si>
  <si>
    <t>8278034 bytes (7,89 MiB)</t>
  </si>
  <si>
    <t>13873-1985_2-tekening-01.pdf</t>
  </si>
  <si>
    <t>20C76D38FBDAB79C7187C5E7723180E1F5694BBAFB6F17F87AB5E464C7CC1608</t>
  </si>
  <si>
    <t>13801741 bytes (13,16 MiB)</t>
  </si>
  <si>
    <t>13873-1985_2-tekening-02.pdf</t>
  </si>
  <si>
    <t>C44B893F3994B94CF6BA88695AE0527E4DD8920F3D0A80186CBAF0C7F1C631FE</t>
  </si>
  <si>
    <t>8693837 bytes (8,29 MiB)</t>
  </si>
  <si>
    <t>13873-1985_2-tekening-03.pdf</t>
  </si>
  <si>
    <t>15C26E96AE57167777CF769541EB7A8EBD296A6ACF3B86424BEA781654A81137</t>
  </si>
  <si>
    <t>4962723 bytes (4,73 MiB)</t>
  </si>
  <si>
    <t>13873-1985_2-tekening-04.pdf</t>
  </si>
  <si>
    <t>A8296B2E2CFAAAC0DC68DA664E552506DACED0D9E9B36334806F6E66F84D4EE3</t>
  </si>
  <si>
    <t>4976385 bytes (4,75 MiB)</t>
  </si>
  <si>
    <t>13873-1985_2-tekening-05.pdf</t>
  </si>
  <si>
    <t>CFF4EB4895478DE6834AD9C9709B4692B567E3373AD60E27B80F2D10BFCCB6F3</t>
  </si>
  <si>
    <t>8040799 bytes (7,67 MiB)</t>
  </si>
  <si>
    <t>D:\Gemeente Moerdijk\Klundert\735793140\</t>
  </si>
  <si>
    <t>1718BB0772980FD331D461508207484476598CB1EFC47AA8E763610FF3DD1F71</t>
  </si>
  <si>
    <t>19192314 bytes (18,3 MiB)</t>
  </si>
  <si>
    <t>43A931A074FB7B91D612734FC1C859FEE27B1C08E20D5C80D9CE2EEA37E6F55E</t>
  </si>
  <si>
    <t>3121191 bytes (2,98 MiB)</t>
  </si>
  <si>
    <t>13873-1985_1-tekening-02.pdf</t>
  </si>
  <si>
    <t>0E4F4E0E1A3DB27F724698EE4751C9B27F8995213D3B203DF85178AED376F1BA</t>
  </si>
  <si>
    <t>10265184 bytes (9,79 MiB)</t>
  </si>
  <si>
    <t>FEB5A4F26F57F60A44301AB7649166C822C5DA5F7491AD1834169322AB19FAEA</t>
  </si>
  <si>
    <t>6532838 bytes (6,23 MiB)</t>
  </si>
  <si>
    <t>FD90E16ECE6D8485D9811C303C45589B4776E52B0CC51D22038E7456B5CCC436</t>
  </si>
  <si>
    <t>11860213 bytes (11,31 MiB)</t>
  </si>
  <si>
    <t>13873-1985_3-document.pdf</t>
  </si>
  <si>
    <t>1C9CEF6BA03B76C08C2BCDC1451D996FD1EBFEACF8F1E3B52ABEDF2E5A89D35F</t>
  </si>
  <si>
    <t>32733017 bytes (31,22 MiB)</t>
  </si>
  <si>
    <t>13873-1985_3-tekening-01.pdf</t>
  </si>
  <si>
    <t>0DC031B75A904DD42CFB51DEDD1F6C8461C6B500AC55558E50F80E5654F64E45</t>
  </si>
  <si>
    <t>5933394 bytes (5,66 MiB)</t>
  </si>
  <si>
    <t>13873-1985_3-tekening-02.pdf</t>
  </si>
  <si>
    <t>3126734B9CDF53D6CE0482B558C118218DDF1F0868AA66A6205073AFC289082B</t>
  </si>
  <si>
    <t>6709217 bytes (6,4 MiB)</t>
  </si>
  <si>
    <t>13873-1985_3-tekening-03.pdf</t>
  </si>
  <si>
    <t>CC32F69F0A815470518ACF327357D7642F997B926CBF71EC971ACC5BC7FF7F16</t>
  </si>
  <si>
    <t>8133207 bytes (7,76 MiB)</t>
  </si>
  <si>
    <t>13873-1985_3-tekening-04.pdf</t>
  </si>
  <si>
    <t>6EC40262F23DF318A65109A5D0896289AB761E38FD4DA78C4A6AAA3E744814E4</t>
  </si>
  <si>
    <t>5004659 bytes (4,77 MiB)</t>
  </si>
  <si>
    <t>13873-1985_4-document.pdf</t>
  </si>
  <si>
    <t>5A09957997FBC781DF3E95E4A4C475A328FBE08B432C8F4137C0B79175567D3E</t>
  </si>
  <si>
    <t>5259714 bytes (5,02 MiB)</t>
  </si>
  <si>
    <t>13873-1985_4-tekening-01.pdf</t>
  </si>
  <si>
    <t>E6B855B2D665A3FF097886F7E0314EF707816C1754D512F3A45912064ABA26A3</t>
  </si>
  <si>
    <t>3818829 bytes (3,64 MiB)</t>
  </si>
  <si>
    <t>13873-1985_4-tekening-02.pdf</t>
  </si>
  <si>
    <t>296A1454B883D1B605D513ADB026921766096DC6666667D6A25F329864767F88</t>
  </si>
  <si>
    <t>4643965 bytes (4,43 MiB)</t>
  </si>
  <si>
    <t>13873-1985_5-document.pdf</t>
  </si>
  <si>
    <t>B2FD75FD23DE81FCE865D81EC809B302D9A6D6A29551DE72E1E202DB4C83C2C6</t>
  </si>
  <si>
    <t>37204529 bytes (35,48 MiB)</t>
  </si>
  <si>
    <t>13873-1985_5-tekening-01.pdf</t>
  </si>
  <si>
    <t>1129EE2D834009AE1A82AD621E80B467C0C1C0A0C69C78FD44DEB2BBDC70A6A1</t>
  </si>
  <si>
    <t>8024823 bytes (7,65 MiB)</t>
  </si>
  <si>
    <t>13873-1985_5-tekening-02.pdf</t>
  </si>
  <si>
    <t>51AA7E606760687178566D6AFFDD9D8A328C38DA62210AB830EA17317B245ECE</t>
  </si>
  <si>
    <t>7027407 bytes (6,7 MiB)</t>
  </si>
  <si>
    <t>13873-1985_5-tekening-03.pdf</t>
  </si>
  <si>
    <t>A54A38855ECA84EC2E2D3D57CED795FF487D0E0961419A7A67CD4438966673DD</t>
  </si>
  <si>
    <t>7724306 bytes (7,37 MiB)</t>
  </si>
  <si>
    <t>13873-1985_5-tekening-04.pdf</t>
  </si>
  <si>
    <t>A491FE370D0CBC8D1B4E4DDCB5B91F209E243D91499C199E3277B6A9FC8204AD</t>
  </si>
  <si>
    <t>6840263 bytes (6,52 MiB)</t>
  </si>
  <si>
    <t>13873-1985_5-tekening-05.pdf</t>
  </si>
  <si>
    <t>3D711D6048844411982F54B2DD4FE2D276884A6EE7CA0A4004D2B65C4381BBF9</t>
  </si>
  <si>
    <t>8033930 bytes (7,66 MiB)</t>
  </si>
  <si>
    <t>13873-1985_5-tekening-06.pdf</t>
  </si>
  <si>
    <t>E606EC6E7383918D46975B1D72D29C545F20859856AE3A00D3AC5276FD163FC4</t>
  </si>
  <si>
    <t>7579261 bytes (7,23 MiB)</t>
  </si>
  <si>
    <t>13873-1985_5-tekening-07.pdf</t>
  </si>
  <si>
    <t>8BB18E9664146232CBD3C2A445857ABC8F27227B745CBDFD59BBA0BE2E64C200</t>
  </si>
  <si>
    <t>8234114 bytes (7,85 MiB)</t>
  </si>
  <si>
    <t>13873-1985_5-tekening-08.pdf</t>
  </si>
  <si>
    <t>AAEBC3D390C8BC32254A87B0BE76A72D82E45ED1B2B6D020DB86DAFF4E53FDB3</t>
  </si>
  <si>
    <t>7262553 bytes (6,93 MiB)</t>
  </si>
  <si>
    <t>13873-1985_5-tekening-09.pdf</t>
  </si>
  <si>
    <t>83BE45B8E5D7D7AC7081404D088711F5D437A7288C4B51DF7F6705464BD09BF8</t>
  </si>
  <si>
    <t>7825036 bytes (7,46 MiB)</t>
  </si>
  <si>
    <t>13873-1985_5-tekening-10.pdf</t>
  </si>
  <si>
    <t>17A272749F5C31E9D87C747D61EF444285BA814F87D475C5BD8C3934B9E899A1</t>
  </si>
  <si>
    <t>7453567 bytes (7,11 MiB)</t>
  </si>
  <si>
    <t>13873-1985_5-tekening-11.pdf</t>
  </si>
  <si>
    <t>16BA80EE890A8853C1A947EF3E8BE66BFB5B9C02C8927AD432F4ABED0DFEC878</t>
  </si>
  <si>
    <t>7216511 bytes (6,88 MiB)</t>
  </si>
  <si>
    <t>13873-1985_5-tekening-12.pdf</t>
  </si>
  <si>
    <t>76A39F73139F6616B4FF925A1A0C99AD0FD84F36C694312D26A43AB0ED313C8F</t>
  </si>
  <si>
    <t>7319064 bytes (6,98 MiB)</t>
  </si>
  <si>
    <t>13873-1985_5-tekening-13.pdf</t>
  </si>
  <si>
    <t>2C125481E18DA9CDF22A5E83093948EB470AF75CABF6579DC3ED14396D511B79</t>
  </si>
  <si>
    <t>7501165 bytes (7,15 MiB)</t>
  </si>
  <si>
    <t>13873-1985_5-tekening-14.pdf</t>
  </si>
  <si>
    <t>1D42E25C8DC159B5943D613EF25FAFD2F24A6C10ED2FDEC9CFB5EF1765E6F478</t>
  </si>
  <si>
    <t>7387476 bytes (7,05 MiB)</t>
  </si>
  <si>
    <t>13873-1985_5-tekening-15.pdf</t>
  </si>
  <si>
    <t>D8A849493FC4B8B0A2ADFAA397AD90415C47539335AE88954A769459486A77E7</t>
  </si>
  <si>
    <t>7482103 bytes (7,14 MiB)</t>
  </si>
  <si>
    <t>13873-1985_5-tekening-16.pdf</t>
  </si>
  <si>
    <t>CCC950AF723860389EDA2EC9B105C48C7D6D66BFA783B1CB6F452D4DBAC8BB0C</t>
  </si>
  <si>
    <t>7251036 bytes (6,92 MiB)</t>
  </si>
  <si>
    <t>13873-1988-document.pdf</t>
  </si>
  <si>
    <t>D:\Gemeente Moerdijk\Klundert\735793141\</t>
  </si>
  <si>
    <t>71B7E5153896B778D57EDEDF5BE02FC853E882EA0274D15C2FCBEC6E42BF88D8</t>
  </si>
  <si>
    <t>12886749 bytes (12,29 MiB)</t>
  </si>
  <si>
    <t>13873-1988-tekening-01.pdf</t>
  </si>
  <si>
    <t>E7B2ACD75122C866B43F85463E2DBF7D3A86B9CAF25E4A476C2F1B2455F01AD5</t>
  </si>
  <si>
    <t>2547466 bytes (2,43 MiB)</t>
  </si>
  <si>
    <t>13873-1988-tekening-02.pdf</t>
  </si>
  <si>
    <t>5F6E607E6CD0ACA5543207A0363CD212860C225801DC6342A84033624BAC1720</t>
  </si>
  <si>
    <t>6266022 bytes (5,98 MiB)</t>
  </si>
  <si>
    <t>13873-1989_1-document.pdf</t>
  </si>
  <si>
    <t>F7993D54C54EB36E75D248CC1D123514331FF38E9A609CB927DE187010ADB11E</t>
  </si>
  <si>
    <t>3178457 bytes (3,03 MiB)</t>
  </si>
  <si>
    <t>13873-1989_1-tekening-01.pdf</t>
  </si>
  <si>
    <t>1F8288B55B63240978582E642CB8DA475D7AEC6FD69D0649D1C9B9418B539121</t>
  </si>
  <si>
    <t>6811641 bytes (6,5 MiB)</t>
  </si>
  <si>
    <t>13873-1989_10-document.pdf</t>
  </si>
  <si>
    <t>04D35E16A64450EAD0B4F29C70D70750BA46BCC033B08C9DD1362177D790004B</t>
  </si>
  <si>
    <t>3964608 bytes (3,78 MiB)</t>
  </si>
  <si>
    <t>13873-1989_10-tekening-01.pdf</t>
  </si>
  <si>
    <t>E4875E1C7A6E7E9242F61C2580D109A0D030F071D7FFFBC44AAB2067D6E770C4</t>
  </si>
  <si>
    <t>6817274 bytes (6,5 MiB)</t>
  </si>
  <si>
    <t>13873-1989_2-document.pdf</t>
  </si>
  <si>
    <t>33225D588AFA64FB8442027502C269DF8BEE4C9CF7FBCF8E1A4FF2ED1486A367</t>
  </si>
  <si>
    <t>13501943 bytes (12,88 MiB)</t>
  </si>
  <si>
    <t>13873-1989_2-tekening-01.pdf</t>
  </si>
  <si>
    <t>C123AE8D0D5C240E0385F341A05BCFF5C60862DAF26A6618D75B404BA6DDF743</t>
  </si>
  <si>
    <t>6293732 bytes (6 MiB)</t>
  </si>
  <si>
    <t>13873-1989_2-tekening-02.pdf</t>
  </si>
  <si>
    <t>485C4715EEB6DD3D59F64050B42E2DA8394D30ABF00D55BF680F47EF8AF30A06</t>
  </si>
  <si>
    <t>3941256 bytes (3,76 MiB)</t>
  </si>
  <si>
    <t>13873-1989_2-tekening-03.pdf</t>
  </si>
  <si>
    <t>53B0871058B6CD17B207D679DC70A4925C3768F0FAF5E290EE67D135C496865A</t>
  </si>
  <si>
    <t>3778323 bytes (3,6 MiB)</t>
  </si>
  <si>
    <t>13873-1989_2-tekening-04.pdf</t>
  </si>
  <si>
    <t>4B895CB7BD8CD6D47E49710DC8A1A84E9E9DBDBA6EAEBBB0A42E0B15402A07FB</t>
  </si>
  <si>
    <t>3692272 bytes (3,52 MiB)</t>
  </si>
  <si>
    <t>13873-1989_3-document.pdf</t>
  </si>
  <si>
    <t>B3600BBD68F1C5A1FB055E96E8B106628404C203E1A384DAE867EC883B430508</t>
  </si>
  <si>
    <t>21675132 bytes (20,67 MiB)</t>
  </si>
  <si>
    <t>13873-1989_3-tekening-01.pdf</t>
  </si>
  <si>
    <t>51ED2D485CBD4269C8BE0E0C12DD8CEB51000B38DFFAA48632E7A1BFD546A16F</t>
  </si>
  <si>
    <t>4393503 bytes (4,19 MiB)</t>
  </si>
  <si>
    <t>13873-1989_3-tekening-02.pdf</t>
  </si>
  <si>
    <t>4FDC92B85C4B905AFDA615585D61CEC603C1628399D48CBAFCEB0BA793567B17</t>
  </si>
  <si>
    <t>2811402 bytes (2,68 MiB)</t>
  </si>
  <si>
    <t>13873-1989_3-tekening-03.pdf</t>
  </si>
  <si>
    <t>E63FE46C6F5E873378317EC8A5741DE2807971B5E2C59450792ECFB4E49AD14A</t>
  </si>
  <si>
    <t>3002023 bytes (2,86 MiB)</t>
  </si>
  <si>
    <t>13873-1989_3-tekening-04.pdf</t>
  </si>
  <si>
    <t>67F113FE4DDB844BA40B40B650513D73E9318F1FF426AFBC6FD41D03734249C8</t>
  </si>
  <si>
    <t>2214551 bytes (2,11 MiB)</t>
  </si>
  <si>
    <t>13873-1989_3-tekening-05.pdf</t>
  </si>
  <si>
    <t>CA12DA54304EB0C2596BBC74D4129A0EA86A847DED1B0C6F3BE3D58695ACF591</t>
  </si>
  <si>
    <t>2290363 bytes (2,18 MiB)</t>
  </si>
  <si>
    <t>13873-1989_4-document.pdf</t>
  </si>
  <si>
    <t>6432F33097A09112E1FDF26881C1B814DE94AA606A21ED6CC4990D3197ACF081</t>
  </si>
  <si>
    <t>7159407 bytes (6,83 MiB)</t>
  </si>
  <si>
    <t>13873-1989_4-tekening-01.pdf</t>
  </si>
  <si>
    <t>29146B6A24E76978CB768A97090190CFACC3784F0C9923E46EE059B3F64A7DF5</t>
  </si>
  <si>
    <t>4680268 bytes (4,46 MiB)</t>
  </si>
  <si>
    <t>13873-1989_5-document.pdf</t>
  </si>
  <si>
    <t>8F5140B8C09BAA0A3B16510707BE6F5E29F33B8D93525F3714D755BEC062AE02</t>
  </si>
  <si>
    <t>3673590 bytes (3,5 MiB)</t>
  </si>
  <si>
    <t>13873-1989_5-tekening-01.pdf</t>
  </si>
  <si>
    <t>44F50283927910C35CB3B3A6768436F8B2B9B96E9CE09E85C800F6C6C8A8BC2B</t>
  </si>
  <si>
    <t>3022751 bytes (2,88 MiB)</t>
  </si>
  <si>
    <t>13873-1989_5-tekening-02.pdf</t>
  </si>
  <si>
    <t>9CA6E13F5BD7533F37A137F914685A859108F45C0313F2B4B41C326570DF8EE8</t>
  </si>
  <si>
    <t>3551368 bytes (3,39 MiB)</t>
  </si>
  <si>
    <t>13873-1989_5-tekening-03.pdf</t>
  </si>
  <si>
    <t>EFD4764DE456147AC6A40E4B881AD566AD294119EA3F315AE7E02A75B8C4AEF6</t>
  </si>
  <si>
    <t>3610319 bytes (3,44 MiB)</t>
  </si>
  <si>
    <t>13873-1989_6-document.pdf</t>
  </si>
  <si>
    <t>927867D462D1530267EC56177B98FA67D0B4D553841E081E7338C5DE6E295BE3</t>
  </si>
  <si>
    <t>14941312 bytes (14,25 MiB)</t>
  </si>
  <si>
    <t>13873-1989_6-tekening-01.pdf</t>
  </si>
  <si>
    <t>51F9B96815000D7BA8FE406252E0398AA88E4EC9B07AACEFC47C01C5608C9979</t>
  </si>
  <si>
    <t>8950405 bytes (8,54 MiB)</t>
  </si>
  <si>
    <t>13873-1989_6-tekening-02.pdf</t>
  </si>
  <si>
    <t>1B8CDD1734F1002B8501B751F16762B86CDF087BB1F7811B710604F7ABA7BD70</t>
  </si>
  <si>
    <t>2248580 bytes (2,14 MiB)</t>
  </si>
  <si>
    <t>13873-1989_7-document.pdf</t>
  </si>
  <si>
    <t>21829E6B77C36F3399CCA543904DA54512912824689019127301F47EBF23E1C1</t>
  </si>
  <si>
    <t>3305796 bytes (3,15 MiB)</t>
  </si>
  <si>
    <t>13873-1989_7-tekening-01.pdf</t>
  </si>
  <si>
    <t>70A7FC78EF583066262F71139C9126B1201862C8B0C807318F3C699E7ACF22F2</t>
  </si>
  <si>
    <t>5304267 bytes (5,06 MiB)</t>
  </si>
  <si>
    <t>13873-1989_8-document.pdf</t>
  </si>
  <si>
    <t>852F59BCA0B71B098C0AA0E38FE3A99C9F48B6D11D4C16D62C6C334C98F45B58</t>
  </si>
  <si>
    <t>4530741 bytes (4,32 MiB)</t>
  </si>
  <si>
    <t>13873-1989_8-tekening-01.pdf</t>
  </si>
  <si>
    <t>FF5CC9F77BB319E7975F13D3BE6688F105D00F0EA88DCAA91F99C9A2DAB75AC1</t>
  </si>
  <si>
    <t>5106953 bytes (4,87 MiB)</t>
  </si>
  <si>
    <t>13873-1989_9-document.pdf</t>
  </si>
  <si>
    <t>0A4971EB0FD8B32A9D46977BEBB4DB58BFBA1A09E8B3EE2134D2B8F22C15D2B3</t>
  </si>
  <si>
    <t>7877992 bytes (7,51 MiB)</t>
  </si>
  <si>
    <t>13873-1989_9-tekening-01.pdf</t>
  </si>
  <si>
    <t>5C8A56B8CE7EE9B0C947C279FF32DCBD563E7E5AEC098181F1AE2A924F698A3A</t>
  </si>
  <si>
    <t>2936370 bytes (2,8 MiB)</t>
  </si>
  <si>
    <t>13873-1989_9-tekening-02.pdf</t>
  </si>
  <si>
    <t>2913428EECDA6E287087A6A4D30AFE5118F9A6BD17C943870F0961EDDD75E953</t>
  </si>
  <si>
    <t>2734613 bytes (2,61 MiB)</t>
  </si>
  <si>
    <t>13873-1990_1-document.pdf</t>
  </si>
  <si>
    <t>FD3AA2512757EC9E6CD86BCC3A85D8A9D89E25DA56CC72C28A490142A8BBB310</t>
  </si>
  <si>
    <t>3855719 bytes (3,68 MiB)</t>
  </si>
  <si>
    <t>13873-1990_1-tekening-01.pdf</t>
  </si>
  <si>
    <t>A32709EBF1DCD0467354F1E67500AFA0E4831D7B21F4C19244AD9150608A6EC9</t>
  </si>
  <si>
    <t>5339110 bytes (5,09 MiB)</t>
  </si>
  <si>
    <t>13873-1990_2-document.pdf</t>
  </si>
  <si>
    <t>CB0CBF024C33305695D1BB3261A15AD1707D37A82E0F3BB9A18BB47D3EF17ED2</t>
  </si>
  <si>
    <t>5912603 bytes (5,64 MiB)</t>
  </si>
  <si>
    <t>13873-1990_2-tekening-01.pdf</t>
  </si>
  <si>
    <t>697FEC063F014AF27004FB78A938CDF7E82531D85CEC8D4DC5D9E2F9B01998E6</t>
  </si>
  <si>
    <t>4210215 bytes (4,02 MiB)</t>
  </si>
  <si>
    <t>13873-1990_2-tekening-02.pdf</t>
  </si>
  <si>
    <t>4C22AF6EBA5ED894FB403FBD94002A0D041585A044DAE15DD7C286C66143858C</t>
  </si>
  <si>
    <t>6453472 bytes (6,15 MiB)</t>
  </si>
  <si>
    <t>13873-1990_3-document.pdf</t>
  </si>
  <si>
    <t>F17AB5F339B034CB616AB284FC295997AD245868D9899CA69BE9DF79E6CBBAE0</t>
  </si>
  <si>
    <t>15442013 bytes (14,73 MiB)</t>
  </si>
  <si>
    <t>13873-1990_3-tekening-01.pdf</t>
  </si>
  <si>
    <t>4D283A5A694ABBA9A80C48ACA1128331AB47A43BFF06F03EFB46344C3B240387</t>
  </si>
  <si>
    <t>5304206 bytes (5,06 MiB)</t>
  </si>
  <si>
    <t>13873-1990_3-tekening-02.pdf</t>
  </si>
  <si>
    <t>6E3D7C4B8340B8A42B3824B967E6B2042062CAF9A04C5ECC1B1513E953098503</t>
  </si>
  <si>
    <t>6631966 bytes (6,32 MiB)</t>
  </si>
  <si>
    <t>13873-1990_3-tekening-03.pdf</t>
  </si>
  <si>
    <t>774E74ACD0CB77362CDF048CB401B019DFF992BF2D2DF9A9AA221CA1CF09800F</t>
  </si>
  <si>
    <t>4874874 bytes (4,65 MiB)</t>
  </si>
  <si>
    <t>13873-1990_3-tekening-04.pdf</t>
  </si>
  <si>
    <t>E37C6273BA2A38CFF615CFFC41647C8E085BE57A692F6BA88288CA996E288FAD</t>
  </si>
  <si>
    <t>3576576 bytes (3,41 MiB)</t>
  </si>
  <si>
    <t>13873-1990_3-tekening-05.pdf</t>
  </si>
  <si>
    <t>D5B1F94AA147B5325286535342C88622B775850EE2C6F00295BC165E0257AD84</t>
  </si>
  <si>
    <t>4718314 bytes (4,5 MiB)</t>
  </si>
  <si>
    <t>13873-1990_3-tekening-06.pdf</t>
  </si>
  <si>
    <t>6D67F8CD3904E6F10A7D03701BCD769F2741B64BA2FACDBCAC0FB0C3E35B2108</t>
  </si>
  <si>
    <t>3357586 bytes (3,2 MiB)</t>
  </si>
  <si>
    <t>13873-1990_3-tekening-07.pdf</t>
  </si>
  <si>
    <t>38AF8E521947837D81C7C047F7C2715B0251574AD0C8DC13717CCDED3C1ADA99</t>
  </si>
  <si>
    <t>3242086 bytes (3,09 MiB)</t>
  </si>
  <si>
    <t>13873-1990_3-tekening-08.pdf</t>
  </si>
  <si>
    <t>81EC302A31EB95E56B2831810D10CA33AB674E897189920D36C57DD87294C8FB</t>
  </si>
  <si>
    <t>3467222 bytes (3,31 MiB)</t>
  </si>
  <si>
    <t>13873-1990_3-tekening-09.pdf</t>
  </si>
  <si>
    <t>91F0E6D7A7D78962DFD05DF66F48B196C5EB2B1550740B91FF6B0B936A0A4DC7</t>
  </si>
  <si>
    <t>3456559 bytes (3,3 MiB)</t>
  </si>
  <si>
    <t>13873-1990_3-tekening-10.pdf</t>
  </si>
  <si>
    <t>26A0B7306FCFED27E9D9278817E41085012DA769BBAA845B3DE4B5F7D9ACA49E</t>
  </si>
  <si>
    <t>3474635 bytes (3,31 MiB)</t>
  </si>
  <si>
    <t>13873-1990_3-tekening-11.pdf</t>
  </si>
  <si>
    <t>34E3F646E441B2D8606620853AB2E0541B22E40F67D9784232DD2C74A7D95C5E</t>
  </si>
  <si>
    <t>2644784 bytes (2,52 MiB)</t>
  </si>
  <si>
    <t>13873-1990_3-tekening-12.pdf</t>
  </si>
  <si>
    <t>085EACF59C551F39424CDD843DEA6F71855EC9C004A97DF88F4D0E4B8BF72B68</t>
  </si>
  <si>
    <t>3176773 bytes (3,03 MiB)</t>
  </si>
  <si>
    <t>13873-1990_3-tekening-13.pdf</t>
  </si>
  <si>
    <t>5311F919D68ADCA770BE64AF87F8895261807409FF22931BECD54B1CBD66001A</t>
  </si>
  <si>
    <t>3587056 bytes (3,42 MiB)</t>
  </si>
  <si>
    <t>13873-1990_3-tekening-14.pdf</t>
  </si>
  <si>
    <t>F21BDD461E87086EDE2B673706BDE600C1A3AFA288C9909B986CFA389D82F9FB</t>
  </si>
  <si>
    <t>3714785 bytes (3,54 MiB)</t>
  </si>
  <si>
    <t>13873-1990_3-tekening-15.pdf</t>
  </si>
  <si>
    <t>AF2B923FCC0D902F0D9080492E19EE592B009FB42912695DC481B31FD6C9C8D0</t>
  </si>
  <si>
    <t>3582880 bytes (3,42 MiB)</t>
  </si>
  <si>
    <t>13873-1990_3-tekening-16.pdf</t>
  </si>
  <si>
    <t>6E46B613331FA461D6C09B2DF3AA682A3DDDACFFB9CBF0358125D60465D33661</t>
  </si>
  <si>
    <t>3711712 bytes (3,54 MiB)</t>
  </si>
  <si>
    <t>13873-1990_3-tekening-17.pdf</t>
  </si>
  <si>
    <t>EA68A0CF5132922C21728E95ECD1DA451705B98692A08226AFD102B1029A38B6</t>
  </si>
  <si>
    <t>3402884 bytes (3,25 MiB)</t>
  </si>
  <si>
    <t>13873-1990_3-tekening-18.pdf</t>
  </si>
  <si>
    <t>F0AD1B49FDDE9CE23998D61C432A6385828D81AE416331ACAA31DC0BE85084B8</t>
  </si>
  <si>
    <t>2922360 bytes (2,79 MiB)</t>
  </si>
  <si>
    <t>D:\Gemeente Moerdijk\Klundert\735793142\</t>
  </si>
  <si>
    <t>790928E225EFC886AB43751F9A764D6E9E033CE57825D6516590D78337723231</t>
  </si>
  <si>
    <t>3646111 bytes (3,48 MiB)</t>
  </si>
  <si>
    <t>94DBFEF7A47A85AD5ED126C8A1B296CEB0D199F90199EC9F2DA395C4EC657A7A</t>
  </si>
  <si>
    <t>6266616 bytes (5,98 MiB)</t>
  </si>
  <si>
    <t>710E5284447ABF98F0DE987D0141F17DF934D4BFE41953FB59A0CEDE24258928</t>
  </si>
  <si>
    <t>4031711 bytes (3,84 MiB)</t>
  </si>
  <si>
    <t>6A45D57163FD0853285926E1A9AD6004837FD24B25A7013433F2D7CFC4782681</t>
  </si>
  <si>
    <t>4309583 bytes (4,11 MiB)</t>
  </si>
  <si>
    <t>A8B2B0FE0B7F1A3D2A4E39BB7F0EEEA031A971DD5D669B943BA8DEF75DB5FB1E</t>
  </si>
  <si>
    <t>2854202 bytes (2,72 MiB)</t>
  </si>
  <si>
    <t>13873-1990_2-tekening-03.pdf</t>
  </si>
  <si>
    <t>715EAEE0A9EDB85F23C99B93B0109FA8A0DAFD61AE296A082854AEB7845D5AB0</t>
  </si>
  <si>
    <t>5951970 bytes (5,68 MiB)</t>
  </si>
  <si>
    <t>13873-1990_2-tekening-04.pdf</t>
  </si>
  <si>
    <t>7C3F35553A5107096AD809D9D42E2CB786CDF39162B782FCE6BCA74A646CF0C6</t>
  </si>
  <si>
    <t>3851941 bytes (3,67 MiB)</t>
  </si>
  <si>
    <t>13873-1991_1-document.pdf</t>
  </si>
  <si>
    <t>C76E1B31C2BADDB977AE1E2EFD0A093B9EAFBC3B408C1948C420F90E61124277</t>
  </si>
  <si>
    <t>3527610 bytes (3,36 MiB)</t>
  </si>
  <si>
    <t>13873-1991_1-tekening-01.pdf</t>
  </si>
  <si>
    <t>D943C446535F770D2CEC33553BA38949543E05DAC8AAEA352AC434C83C95BFBA</t>
  </si>
  <si>
    <t>3089739 bytes (2,95 MiB)</t>
  </si>
  <si>
    <t>13873-1991_2-document.pdf</t>
  </si>
  <si>
    <t>EA08564036A926465A66F928AD98C6C4498E6CBB70AEC2C4440A99C8C5BBA221</t>
  </si>
  <si>
    <t>2656963 bytes (2,53 MiB)</t>
  </si>
  <si>
    <t>13873-1991_2-tekening-01.pdf</t>
  </si>
  <si>
    <t>4D592087E065AF94A4BCC92F78A0B027771704B66134829275EE2F2EE920737B</t>
  </si>
  <si>
    <t>4946322 bytes (4,72 MiB)</t>
  </si>
  <si>
    <t>13873-1991_3-document.pdf</t>
  </si>
  <si>
    <t>484537C001EF8D9ECE92920CE1BF04886CCBAEC8C3B14A8D6B77832FC9DD54B2</t>
  </si>
  <si>
    <t>3582112 bytes (3,42 MiB)</t>
  </si>
  <si>
    <t>13873-1991_3-tekening-01.pdf</t>
  </si>
  <si>
    <t>C5933B08DB6FEC8A1AE832A3D817017925BE2F5A48A6F2AE876029B780A574A7</t>
  </si>
  <si>
    <t>5484951 bytes (5,23 MiB)</t>
  </si>
  <si>
    <t>13873-1991_4-document.pdf</t>
  </si>
  <si>
    <t>C1F862CC69D352381512C578239D3C38A1E13B5001FF0F66C506E053C98BEBF4</t>
  </si>
  <si>
    <t>49782561 bytes (47,48 MiB)</t>
  </si>
  <si>
    <t>13873-1991_4-tekening-01.pdf</t>
  </si>
  <si>
    <t>4CECEE8DCE0AC117871D63C263D4C29ABC4729C31DE61128E483F8114EA7A36F</t>
  </si>
  <si>
    <t>4934502 bytes (4,71 MiB)</t>
  </si>
  <si>
    <t>13873-1991_4-tekening-02.pdf</t>
  </si>
  <si>
    <t>0789460A1FD3F674B992F1E7E4F353BB73B2168F453090F120B27233DF05F2D7</t>
  </si>
  <si>
    <t>3402658 bytes (3,25 MiB)</t>
  </si>
  <si>
    <t>13873-1991_4-tekening-03.pdf</t>
  </si>
  <si>
    <t>D92CDCDED3B587432BEFF6F3A21350BEF222014BDF921D020BA43337ECDBCF60</t>
  </si>
  <si>
    <t>3844096 bytes (3,67 MiB)</t>
  </si>
  <si>
    <t>13873-1991_4-tekening-04.pdf</t>
  </si>
  <si>
    <t>EF973C7D25B0080416CA88CBB6A370A530CDB192883670BD21B260C3F02FCD3D</t>
  </si>
  <si>
    <t>4259250 bytes (4,06 MiB)</t>
  </si>
  <si>
    <t>13873-1991_4-tekening-05.pdf</t>
  </si>
  <si>
    <t>5371474C867939516E57419511F86B257AAA96B8B5CDA560C8A703E616CD48D3</t>
  </si>
  <si>
    <t>3809820 bytes (3,63 MiB)</t>
  </si>
  <si>
    <t>13873-1991_4-tekening-06.pdf</t>
  </si>
  <si>
    <t>FA18ACD4BBECBC55D6E1C6CBDA24BECF86ED8CB2C56CACE53BB929E14E96D0F0</t>
  </si>
  <si>
    <t>3992873 bytes (3,81 MiB)</t>
  </si>
  <si>
    <t>13873-1991_4-tekening-07.pdf</t>
  </si>
  <si>
    <t>9E28FAC3CAB656EF48BCF54F06632D96A077977D05D49C5C76FC9643D2203F5A</t>
  </si>
  <si>
    <t>5124448 bytes (4,89 MiB)</t>
  </si>
  <si>
    <t>13873-1991_4-tekening-08.pdf</t>
  </si>
  <si>
    <t>DB52FE82E3A32F0748949837B3202AD6B1E6F341BEC575C4A9DB6605784F0D93</t>
  </si>
  <si>
    <t>4386710 bytes (4,18 MiB)</t>
  </si>
  <si>
    <t>13873-1991_4-tekening-09.pdf</t>
  </si>
  <si>
    <t>09729AA3E0647F287704A1A9AFBCA6A75EEEF88DFFB520400066ABBD172D92A7</t>
  </si>
  <si>
    <t>2547402 bytes (2,43 MiB)</t>
  </si>
  <si>
    <t>13873-1991_4-tekening-10.pdf</t>
  </si>
  <si>
    <t>2216ED972C94A33D2482EF702FAD6D2D9CCEB76B580E5D839C1E76313E44B708</t>
  </si>
  <si>
    <t>1887873 bytes (1,8 MiB)</t>
  </si>
  <si>
    <t>13873-1991_4-tekening-11.pdf</t>
  </si>
  <si>
    <t>A9154F1787096F650972DC0A3CCDBF2F217C570E5C91C2C6682CAF610BAACCF4</t>
  </si>
  <si>
    <t>6782151 bytes (6,47 MiB)</t>
  </si>
  <si>
    <t>13873-1991_4-tekening-12.pdf</t>
  </si>
  <si>
    <t>392363ED49B85BF770506914DB3755143C4042927948DD728501493F6747EA0E</t>
  </si>
  <si>
    <t>6242727 bytes (5,95 MiB)</t>
  </si>
  <si>
    <t>13873-1991_4-tekening-13.pdf</t>
  </si>
  <si>
    <t>90AE1DD23F93F4118FF09B6C015747F3B3E9DE17E9C2BC0429AB46EF9CCB5E68</t>
  </si>
  <si>
    <t>1898531 bytes (1,81 MiB)</t>
  </si>
  <si>
    <t>13873-1991_4-tekening-14.pdf</t>
  </si>
  <si>
    <t>FA0899036422520A76E25654CD0FD6ADAABE30DB500964B912E60FA5FBA634EE</t>
  </si>
  <si>
    <t>3846388 bytes (3,67 MiB)</t>
  </si>
  <si>
    <t>13873-1992_1-document.pdf</t>
  </si>
  <si>
    <t>AF3B8B59FEDFD7B836001B19F683E33EBA22838659F7A773C2872B1CC8D3219A</t>
  </si>
  <si>
    <t>9613833 bytes (9,17 MiB)</t>
  </si>
  <si>
    <t>13873-1992_1-tekening-01.pdf</t>
  </si>
  <si>
    <t>E29320F0498DADD4F3726C92200278EC748DC25444F135BAB7D9A3E0617ED4EF</t>
  </si>
  <si>
    <t>2407486 bytes (2,3 MiB)</t>
  </si>
  <si>
    <t>13873-1992_1-tekening-02.pdf</t>
  </si>
  <si>
    <t>3A7968B78D825EC3F0E3AD8D1E414CD1FBDB1A424EDD178F27798F0B1B1F5333</t>
  </si>
  <si>
    <t>7089490 bytes (6,76 MiB)</t>
  </si>
  <si>
    <t>13873-1992_1-tekening-03.pdf</t>
  </si>
  <si>
    <t>A3C784D2BE642E3EE67D93ADB3B5800A2342A8217AA055FF7F1A8C3C68ADC94D</t>
  </si>
  <si>
    <t>2454558 bytes (2,34 MiB)</t>
  </si>
  <si>
    <t>13873-1992_2-document.pdf</t>
  </si>
  <si>
    <t>E3C21E1934F3D9B189B48EF8520721115F09C2AA91A4976ED1F12C8C11D03FE1</t>
  </si>
  <si>
    <t>19130743 bytes (18,24 MiB)</t>
  </si>
  <si>
    <t>13873-1992_2-tekening-01.pdf</t>
  </si>
  <si>
    <t>B8FAFB5DA60798289A466CDC7E13994B9A440E9CA39A63782395C500D9EB990A</t>
  </si>
  <si>
    <t>10953126 bytes (10,45 MiB)</t>
  </si>
  <si>
    <t>138737-1990-document.pdf</t>
  </si>
  <si>
    <t>AA4B7539308C5EEE2FACA4B8EB7994BA225B6907FD3A539E456C980DBC7C974C</t>
  </si>
  <si>
    <t>4114556 bytes (3,92 MiB)</t>
  </si>
  <si>
    <t>138737-1990-tekening-01.pdf</t>
  </si>
  <si>
    <t>CB6478C72DE5F95252F0099D5D8EFE75569B00F5D58639D8826884DA457C0ACF</t>
  </si>
  <si>
    <t>6411312 bytes (6,11 MiB)</t>
  </si>
  <si>
    <t>D:\Gemeente Moerdijk\Klundert\735793143\</t>
  </si>
  <si>
    <t>47F9B340A4CC483EF06EA6193072675FD5336EB6B1AC2BFB12E52F710314033F</t>
  </si>
  <si>
    <t>117364074 bytes (111,93 MiB)</t>
  </si>
  <si>
    <t>7A7E606858D3AA637DF510F54AE934341E85E19F0640CBE9EF2B9C3012A52C68</t>
  </si>
  <si>
    <t>236631 bytes (231,08 KiB)</t>
  </si>
  <si>
    <t>9E70824530B397D9240C510C020289ACF64C25CFD9195BCBB3A337CEEB94E7C8</t>
  </si>
  <si>
    <t>4171088 bytes (3,98 MiB)</t>
  </si>
  <si>
    <t>13873-1991_2-tekening-02.pdf</t>
  </si>
  <si>
    <t>8D251641F21A55C17A6FB2DD23D0515E059903822F7DF73B2E1F997DC03FC3CA</t>
  </si>
  <si>
    <t>5943890 bytes (5,67 MiB)</t>
  </si>
  <si>
    <t>13873-1991_2-tekening-03.pdf</t>
  </si>
  <si>
    <t>98051EE04959B39C9897F922E5552FF353ACFE3256FD2E43937A72F652E82A91</t>
  </si>
  <si>
    <t>3499526 bytes (3,34 MiB)</t>
  </si>
  <si>
    <t>13873-1991_2-tekening-04.pdf</t>
  </si>
  <si>
    <t>ACA8A6D1FB2DA415A104B9096A12301109BF457F8F2FB4E72147996E0E4BD9BF</t>
  </si>
  <si>
    <t>3752809 bytes (3,58 MiB)</t>
  </si>
  <si>
    <t>13873-1991_2-tekening-05.pdf</t>
  </si>
  <si>
    <t>25317248D10C372A4A278D5966CD0B238C9F9BF1CB77A89C876CA8E4C74A1848</t>
  </si>
  <si>
    <t>3628913 bytes (3,46 MiB)</t>
  </si>
  <si>
    <t>13873-1991_2-tekening-06.pdf</t>
  </si>
  <si>
    <t>88015E4665CD9FAFE9FAC37F0AC3BA426F75D3B56FF9DFE8CEC6503BAFA3CC16</t>
  </si>
  <si>
    <t>3994527 bytes (3,81 MiB)</t>
  </si>
  <si>
    <t>13873-1991_2-tekening-07.pdf</t>
  </si>
  <si>
    <t>C071EC28FA2878392A11EC9BF28BA3306C98DAD75A931A502EF106A0361BC365</t>
  </si>
  <si>
    <t>4001909 bytes (3,82 MiB)</t>
  </si>
  <si>
    <t>13873-1991_2-tekening-08.pdf</t>
  </si>
  <si>
    <t>5EE0C8D6CE9021A965E463B205B3B47D3CBDAF677C92EABC30DBD6BED0D75724</t>
  </si>
  <si>
    <t>3430503 bytes (3,27 MiB)</t>
  </si>
  <si>
    <t>13873-1991_2-tekening-09.pdf</t>
  </si>
  <si>
    <t>A07B4CE73F337660D47C6367608E5A5DE5CFAEAE9E1B5E5F22BDFB7AB24B7C6C</t>
  </si>
  <si>
    <t>3772361 bytes (3,6 MiB)</t>
  </si>
  <si>
    <t>13873-1991_2-tekening-10.pdf</t>
  </si>
  <si>
    <t>156784DBADD45114C93ABD010153CAD3D118C0168F741FFEDFD6744959249FA0</t>
  </si>
  <si>
    <t>4118576 bytes (3,93 MiB)</t>
  </si>
  <si>
    <t>13873-1991_2-tekening-11.pdf</t>
  </si>
  <si>
    <t>4F3DF1EBA9D8862FE06AC2EC7006524E1649283896EE030B290D469CF87EEC65</t>
  </si>
  <si>
    <t>4337473 bytes (4,14 MiB)</t>
  </si>
  <si>
    <t>13873-1993-document.pdf</t>
  </si>
  <si>
    <t>2D0B8A2EE5E462BE4ECB67FDE80A6E4894A1218479C30B69C22D1415B7483226</t>
  </si>
  <si>
    <t>2149904 bytes (2,05 MiB)</t>
  </si>
  <si>
    <t>13873-1993-tekening-01.pdf</t>
  </si>
  <si>
    <t>B769F10C524189849D7273662564A7CE7F466B418A66B7C455DE45603A396EC3</t>
  </si>
  <si>
    <t>1048075 bytes (1023,51 KiB)</t>
  </si>
  <si>
    <t>13873-1993-tekening-02.pdf</t>
  </si>
  <si>
    <t>F67AB499F8CF8D57E87B11ED438312380606575002377D061370E2B7FB4AE5F9</t>
  </si>
  <si>
    <t>7294076 bytes (6,96 MiB)</t>
  </si>
  <si>
    <t>13873-1993-tekening-03.pdf</t>
  </si>
  <si>
    <t>E789D8E80F711526D98BF0130A80A4C13EFD7F56CEC7B1DB96E9BECC6FE69B33</t>
  </si>
  <si>
    <t>8052775 bytes (7,68 MiB)</t>
  </si>
  <si>
    <t>13873-1993-tekening-04.pdf</t>
  </si>
  <si>
    <t>97A7447EC177C7C120F876C9C14A81AF7DFC7DAEB1AA72BA21B95C0B5D53358D</t>
  </si>
  <si>
    <t>6041918 bytes (5,76 MiB)</t>
  </si>
  <si>
    <t>13873-1993-tekening-05.pdf</t>
  </si>
  <si>
    <t>035050CA3ACD93D5EBE0161589604A71F864014F66F96FC311879083C357DE08</t>
  </si>
  <si>
    <t>6220829 bytes (5,93 MiB)</t>
  </si>
  <si>
    <t>13873-1993-tekening-06.pdf</t>
  </si>
  <si>
    <t>EABAC77E0460E7B8A30779204B312E8C6723C9AC7766FFFE4AB1091034D15134</t>
  </si>
  <si>
    <t>5006648 bytes (4,77 MiB)</t>
  </si>
  <si>
    <t>13873-1993-tekening-07.pdf</t>
  </si>
  <si>
    <t>B7969FE80D24AC89DAA055C6831014A7C5C4D3D77068EB5D0C94508D6617F333</t>
  </si>
  <si>
    <t>5313744 bytes (5,07 MiB)</t>
  </si>
  <si>
    <t>13873-1993_1-document.pdf</t>
  </si>
  <si>
    <t>D:\Gemeente Moerdijk\Klundert\735793144\</t>
  </si>
  <si>
    <t>1BA6DAA504EE5CFD463AF490C03C56BA277A4008B225B988D6705178B01E636B</t>
  </si>
  <si>
    <t>77195329 bytes (73,62 MiB)</t>
  </si>
  <si>
    <t>13873-1993_1-tekening-01.pdf</t>
  </si>
  <si>
    <t>09C9E82DB262B71B30C1D50BFF94AC13096DBE99721B68721788207BA459DE9F</t>
  </si>
  <si>
    <t>5595033 bytes (5,34 MiB)</t>
  </si>
  <si>
    <t>13873-1993_1-tekening-02.pdf</t>
  </si>
  <si>
    <t>EE740AB3E06D08469205AA1D4264012FB66887F4F1DAEB5E80FDC0ABD7F1BC76</t>
  </si>
  <si>
    <t>5729466 bytes (5,46 MiB)</t>
  </si>
  <si>
    <t>13873-1993_1-tekening-03.pdf</t>
  </si>
  <si>
    <t>2921CAF9022B2EAC9AE72176040E2E25BA31FD13469BF5C7027F1E1DEBB9C6D4</t>
  </si>
  <si>
    <t>2941783 bytes (2,81 MiB)</t>
  </si>
  <si>
    <t>13873-1993_1-tekening-04.pdf</t>
  </si>
  <si>
    <t>9228B6334CF4411EB64FD7A20700D9DD5DA46A235B0267450EBFFB52271A35C2</t>
  </si>
  <si>
    <t>7297793 bytes (6,96 MiB)</t>
  </si>
  <si>
    <t>13873-1993_1-tekening-05.pdf</t>
  </si>
  <si>
    <t>F3CD51D6E3FD3F5FA1A0C0E709D77C3D3A3AD13B0996A58913571F556029D284</t>
  </si>
  <si>
    <t>7729386 bytes (7,37 MiB)</t>
  </si>
  <si>
    <t>13873-1993_1-tekening-06.pdf</t>
  </si>
  <si>
    <t>D9800FED67E2FF3479432AF33E351336664C2DA3DED4963996945D21920BA6C9</t>
  </si>
  <si>
    <t>6957250 bytes (6,63 MiB)</t>
  </si>
  <si>
    <t>13873-1993_2-document.pdf</t>
  </si>
  <si>
    <t>B2BE8B1F67102B0884EB4882118090CDDC750F121B5100E8EE41615EEAABF878</t>
  </si>
  <si>
    <t>126536371 bytes (120,67 MiB)</t>
  </si>
  <si>
    <t>10223-1995-document.pdf</t>
  </si>
  <si>
    <t>D:\Gemeente Moerdijk\Klundert\735793145\</t>
  </si>
  <si>
    <t>3B58A00870D787D5A3C77EE6A1CBCF33370EDEDA0C9FF761BEEBF3F883FC2D60</t>
  </si>
  <si>
    <t>6556500 bytes (6,25 MiB)</t>
  </si>
  <si>
    <t>10223-1995-tekening-01.pdf</t>
  </si>
  <si>
    <t>A6DBF43AD753F6EA5F540081CFFD38EB095B8CB733DB7B102E7A61EE43F7D028</t>
  </si>
  <si>
    <t>8155311 bytes (7,78 MiB)</t>
  </si>
  <si>
    <t>10223-1995-tekening-02.pdf</t>
  </si>
  <si>
    <t>D1B35A595FD6726BED872BA4579B1ACC6E15E090BF18D48EB4C4E63B477AD78C</t>
  </si>
  <si>
    <t>3792960 bytes (3,62 MiB)</t>
  </si>
  <si>
    <t>10223-1995-tekening-03.pdf</t>
  </si>
  <si>
    <t>E2C934FB044E7C6080D3BEDD0AE81B5747779056260DBAA7A942B1B306E20C53</t>
  </si>
  <si>
    <t>3035027 bytes (2,89 MiB)</t>
  </si>
  <si>
    <t>CF01D90024A1E1EE39C011E77DA0CEBCD2959E77806676126CB6B6BCDD7E1577</t>
  </si>
  <si>
    <t>31562299 bytes (30,1 MiB)</t>
  </si>
  <si>
    <t>46DE92B0BB4E50D4A59149F59DF244AF411CEFBD3DE70C19F104995BCB525F26</t>
  </si>
  <si>
    <t>1556245 bytes (1,48 MiB)</t>
  </si>
  <si>
    <t>BCDB490A573FB6A65B905173ACD46AE187C1FC11157C6E04A4938B85ECC85982</t>
  </si>
  <si>
    <t>1583376 bytes (1,51 MiB)</t>
  </si>
  <si>
    <t>4A5B8020DF6DFABDD5E1A6DB6F743B4B6AD408C539B66A50F602460FC3451590</t>
  </si>
  <si>
    <t>6006406 bytes (5,73 MiB)</t>
  </si>
  <si>
    <t>47ACFBBB59F8EDB56BE72354BAD362C73DBE18DA400F9476BF006FF97A27E29F</t>
  </si>
  <si>
    <t>5758522 bytes (5,49 MiB)</t>
  </si>
  <si>
    <t>B666981B737922A51227996312773AE1735C91A8D4D08A546BFEE12BA4E8FB7B</t>
  </si>
  <si>
    <t>5228868 bytes (4,99 MiB)</t>
  </si>
  <si>
    <t>72F664F8FDFFBA0EB5D64D5255D6EE2201F6D44993F994657AD4B086DD1E592B</t>
  </si>
  <si>
    <t>4814900 bytes (4,59 MiB)</t>
  </si>
  <si>
    <t>7BB0AEFA166C7294A03318C7884DB89DA3C37317EB97C82F56559BE068F989E0</t>
  </si>
  <si>
    <t>7232164 bytes (6,9 MiB)</t>
  </si>
  <si>
    <t>13873-1993-tekening-08.pdf</t>
  </si>
  <si>
    <t>DC4D19A449396D3C674A7E33CD504DF0D9A39339D0A9B37FD52CF11FC0A80EEB</t>
  </si>
  <si>
    <t>3542185 bytes (3,38 MiB)</t>
  </si>
  <si>
    <t>13873-1993-tekening-09.pdf</t>
  </si>
  <si>
    <t>69DBB608B29C692F05159D20809528B6501C1E4CE8168086B37EBB1F35750DB4</t>
  </si>
  <si>
    <t>3103324 bytes (2,96 MiB)</t>
  </si>
  <si>
    <t>13873-1993-tekening-10.pdf</t>
  </si>
  <si>
    <t>125A89A0A358D6BD4764947C443876A485F7084A2C9E8F03200074709849F8F3</t>
  </si>
  <si>
    <t>3318705 bytes (3,16 MiB)</t>
  </si>
  <si>
    <t>13873-1996-document.pdf</t>
  </si>
  <si>
    <t>822B8E7D06A015241E5ACD0D5847059A86EC8E0A614BEBF4C885C5D61A4DB4B1</t>
  </si>
  <si>
    <t>12359072 bytes (11,79 MiB)</t>
  </si>
  <si>
    <t>13873-1996-tekening-01.pdf</t>
  </si>
  <si>
    <t>B8EA024E59532532A5CE9096FCB9734B2BD283CD288983D70DA00F07DAB229B4</t>
  </si>
  <si>
    <t>1737441 bytes (1,66 MiB)</t>
  </si>
  <si>
    <t>13951-1976_1-document.pdf</t>
  </si>
  <si>
    <t>D:\Gemeente Moerdijk\Klundert\735793146\</t>
  </si>
  <si>
    <t>DBBBEE142960452DF34391320ECD9071787D827694BB8AD540F1B62A4EEF7EDA</t>
  </si>
  <si>
    <t>3293469 bytes (3,14 MiB)</t>
  </si>
  <si>
    <t>13951-1976_1-tekening-01.pdf</t>
  </si>
  <si>
    <t>3A3A763C5CF0D4B794A7A92A4383929C32F8CFFE9098AF575B71C47C6546FB83</t>
  </si>
  <si>
    <t>1321898 bytes (1,26 MiB)</t>
  </si>
  <si>
    <t>13951-1976_1-tekening-02.pdf</t>
  </si>
  <si>
    <t>02F596A2813B081A3AB2228B556432799BADC46DB6EABE15E9DA1FC948CCD10C</t>
  </si>
  <si>
    <t>3952143 bytes (3,77 MiB)</t>
  </si>
  <si>
    <t>13951-1976_1-tekening-03.pdf</t>
  </si>
  <si>
    <t>AADAEB1483F3DCB54B2383BA21EF4FBBF05B0EFAC501CA035A9076E5BD8BC194</t>
  </si>
  <si>
    <t>2199689 bytes (2,1 MiB)</t>
  </si>
  <si>
    <t>13951-1976_2-document.pdf</t>
  </si>
  <si>
    <t>40D0482751F9064A22E143F73D9B3482F85A206B09767DE21D35848596BE8CF7</t>
  </si>
  <si>
    <t>13443219 bytes (12,82 MiB)</t>
  </si>
  <si>
    <t>13951-1976_2-tekening-01.pdf</t>
  </si>
  <si>
    <t>F1D56EE627CA7B60D69B1D50256E6BABD741E0C443C2450B254010C06DFC14B2</t>
  </si>
  <si>
    <t>4366895 bytes (4,16 MiB)</t>
  </si>
  <si>
    <t>13951-1976_2-tekening-02.pdf</t>
  </si>
  <si>
    <t>A15988A096A41C1233E462D413C0930BB28F2220F1DCF5F36903C4F81EFF9F07</t>
  </si>
  <si>
    <t>3397068 bytes (3,24 MiB)</t>
  </si>
  <si>
    <t>13951-1976_3-document.pdf</t>
  </si>
  <si>
    <t>3B79887A714E9F7D08DA4DD5ECD815D010FFF172F9CA184D8ACE62A30181409F</t>
  </si>
  <si>
    <t>3007047 bytes (2,87 MiB)</t>
  </si>
  <si>
    <t>13951-1976_4-document.pdf</t>
  </si>
  <si>
    <t>69A0AC8E08BC96A3C1848AD8842181C54053AEE9F1CF80C9A062787022E3F4C9</t>
  </si>
  <si>
    <t>33710998 bytes (32,15 MiB)</t>
  </si>
  <si>
    <t>13951-1976_4-tekening-01.pdf</t>
  </si>
  <si>
    <t>09864FCE50C3F5E49486DFF19F6F5B8C1720AA91F78C746DD89673DC7D50A22B</t>
  </si>
  <si>
    <t>6831841 bytes (6,52 MiB)</t>
  </si>
  <si>
    <t>13951-1976_4-tekening-02.pdf</t>
  </si>
  <si>
    <t>4E6FE0F022C2A445A7AAE6A317A91C60AA2FAD59038EC31FD087FF84FF154485</t>
  </si>
  <si>
    <t>3972546 bytes (3,79 MiB)</t>
  </si>
  <si>
    <t>13951-1977-document.pdf</t>
  </si>
  <si>
    <t>8327E8660E57DF6D5BD3EABEC40C53492700460453D78E357B3833781FA8D9A5</t>
  </si>
  <si>
    <t>4632920 bytes (4,42 MiB)</t>
  </si>
  <si>
    <t>13951-1977-tekening-01.pdf</t>
  </si>
  <si>
    <t>8929778796DBEB7F40B1EE6E7788BE0338846FB04E35C5FF6411891950376FA2</t>
  </si>
  <si>
    <t>3223250 bytes (3,07 MiB)</t>
  </si>
  <si>
    <t>13951-1977-tekening-02.pdf</t>
  </si>
  <si>
    <t>4C674B31EE9C58A345F3116F8A67B93503CE0A7C2341DA6E996689385103B557</t>
  </si>
  <si>
    <t>1192300 bytes (1,14 MiB)</t>
  </si>
  <si>
    <t>13951-1977-tekening-03.pdf</t>
  </si>
  <si>
    <t>9D10262C75760FB7D556969A5B73FDB4F5EF8B03B1315AE8328D1E95D3F95E0B</t>
  </si>
  <si>
    <t>7332920 bytes (6,99 MiB)</t>
  </si>
  <si>
    <t>13951-1977-tekening-04.pdf</t>
  </si>
  <si>
    <t>79FB3CBF950FA82ACB6A5916468A4F0AE9E66E243B3E96DDBEDF7B88382B5CCD</t>
  </si>
  <si>
    <t>8563139 bytes (8,17 MiB)</t>
  </si>
  <si>
    <t>13951-1980_1-document.pdf</t>
  </si>
  <si>
    <t>494F6BE647F48B1C200131A35D4C2E314126B1EE1D94B5124EB8908CB8C3B1D7</t>
  </si>
  <si>
    <t>19175350 bytes (18,29 MiB)</t>
  </si>
  <si>
    <t>13951-1980_1-tekening-01.pdf</t>
  </si>
  <si>
    <t>4803C268ADE307DA18D5AA79E8F4D797FEB8EDD559A828BF73B98CCA59176251</t>
  </si>
  <si>
    <t>14087064 bytes (13,43 MiB)</t>
  </si>
  <si>
    <t>13951-1980_1-tekening-02.pdf</t>
  </si>
  <si>
    <t>D1CE766DD376A0026D5F558518B0F52A8AC891E2F8DC84572E94CEDF59C83CE3</t>
  </si>
  <si>
    <t>4126410 bytes (3,94 MiB)</t>
  </si>
  <si>
    <t>13951-1980_1-tekening-03.pdf</t>
  </si>
  <si>
    <t>139FEA6585B9D937F82502CB9672220161F1C6EE4B4B0D1BDD830F559F4644BE</t>
  </si>
  <si>
    <t>6987002 bytes (6,66 MiB)</t>
  </si>
  <si>
    <t>13951-1980_1-tekening-04.pdf</t>
  </si>
  <si>
    <t>C7E6AAF740812B01F038A1AA4AD6914547D236B69B7ACB2BAEF88DA9D4E6F3AD</t>
  </si>
  <si>
    <t>5581461 bytes (5,32 MiB)</t>
  </si>
  <si>
    <t>13951-1980_1-tekening-05.pdf</t>
  </si>
  <si>
    <t>23B1D9D9415C8C697F7B1A5AD7F53651D06D565AC6AA5B79BD246FA72B6515D3</t>
  </si>
  <si>
    <t>4122362 bytes (3,93 MiB)</t>
  </si>
  <si>
    <t>13951-1980_1-tekening-06.pdf</t>
  </si>
  <si>
    <t>A2644EF23367B8CC2317E649B2FCD7313CF8070AA95AA1202370B687BA1138D4</t>
  </si>
  <si>
    <t>10023044 bytes (9,56 MiB)</t>
  </si>
  <si>
    <t>13951-1980_1-tekening-07.pdf</t>
  </si>
  <si>
    <t>146B85714F5ED2A8AF3428E81ABE72B16096FC5ED593F00860D57D2D389F3CFF</t>
  </si>
  <si>
    <t>8949792 bytes (8,54 MiB)</t>
  </si>
  <si>
    <t>13951-1980_1-tekening-08.pdf</t>
  </si>
  <si>
    <t>41EE0FBBF978CDEC1009194EBACE4547201894CD628DC16CD4DE31C69AAD450D</t>
  </si>
  <si>
    <t>9173999 bytes (8,75 MiB)</t>
  </si>
  <si>
    <t>13951-1980_1-tekening-09.pdf</t>
  </si>
  <si>
    <t>EF83832E36355DA05A522D5EAD722A5445D0C40E2E97C24D22F50C49F273F507</t>
  </si>
  <si>
    <t>8380774 bytes (7,99 MiB)</t>
  </si>
  <si>
    <t>13951-1980_2-document.pdf</t>
  </si>
  <si>
    <t>634835344311A1907F69A166751DE23176E63A68FE8C9AD38B5D8DA155788C74</t>
  </si>
  <si>
    <t>6546012 bytes (6,24 MiB)</t>
  </si>
  <si>
    <t>13951-1980_2-tekening-01.pdf</t>
  </si>
  <si>
    <t>19AD27FA192CBC5ADDBBF4F54FC99D40ED16DE92B9A749A36FCE07930F9752CB</t>
  </si>
  <si>
    <t>2784098 bytes (2,66 MiB)</t>
  </si>
  <si>
    <t>13951-1980_2-tekening-02.pdf</t>
  </si>
  <si>
    <t>0143DE7EF4B304A2FAFE501E701BEDB86278C0FA67474401DAEB63D5577AE46F</t>
  </si>
  <si>
    <t>8443256 bytes (8,05 MiB)</t>
  </si>
  <si>
    <t>13951-1980_2-tekening-03.pdf</t>
  </si>
  <si>
    <t>544D91F21D3B57FF530788E4CB96727A63648D3466EC256B943433F720A30C52</t>
  </si>
  <si>
    <t>4521993 bytes (4,31 MiB)</t>
  </si>
  <si>
    <t>13951-1980_2-tekening-04.pdf</t>
  </si>
  <si>
    <t>5D3B8ED47F5741E61892CEF75D068E955405809EFE3E525AA3A58EC8F5803270</t>
  </si>
  <si>
    <t>5161404 bytes (4,92 MiB)</t>
  </si>
  <si>
    <t>13951-1980_2-tekening-05.pdf</t>
  </si>
  <si>
    <t>9A2257B51366AA520C5C205471B8666FC640AC41B36964557A3E48C9079662C3</t>
  </si>
  <si>
    <t>4407644 bytes (4,2 MiB)</t>
  </si>
  <si>
    <t>13951-1980_2-tekening-06.pdf</t>
  </si>
  <si>
    <t>774604F03A4F2AF0DC82760DE3A7C0812694F8076B6AADF31B87A3A3D28885B2</t>
  </si>
  <si>
    <t>3076143 bytes (2,93 MiB)</t>
  </si>
  <si>
    <t>13951-1980_2-tekening-07.pdf</t>
  </si>
  <si>
    <t>25CAAA922878D21A69D4CE6304B115A517FB30FF7215B5DAD768A49BDFB1D73A</t>
  </si>
  <si>
    <t>3418279 bytes (3,26 MiB)</t>
  </si>
  <si>
    <t>13951-1980_2-tekening-08.pdf</t>
  </si>
  <si>
    <t>CEC44CF119621889EA4DA1C8C9EC865D89DEC34C110135C42E03A444E774987A</t>
  </si>
  <si>
    <t>5249492 bytes (5,01 MiB)</t>
  </si>
  <si>
    <t>13951-1980_3-document.pdf</t>
  </si>
  <si>
    <t>39A4BCC48C6C79F0BFD072F4A6124D474EBA34989D11E016B71BE0B134A71EDD</t>
  </si>
  <si>
    <t>4162672 bytes (3,97 MiB)</t>
  </si>
  <si>
    <t>13951-1980_3-tekening-01.pdf</t>
  </si>
  <si>
    <t>1496E4F36CD922373241C77C12BC7A830145AD4533116EE6309BEB3DF5E7A8DC</t>
  </si>
  <si>
    <t>2668633 bytes (2,55 MiB)</t>
  </si>
  <si>
    <t>13951-1980_3-tekening-02.pdf</t>
  </si>
  <si>
    <t>F6BB82A2E1DDF4EFC84783698A4FCD31365B463D448FAD8C41B6C697755521E8</t>
  </si>
  <si>
    <t>4469440 bytes (4,26 MiB)</t>
  </si>
  <si>
    <t>13951-1981-document.pdf</t>
  </si>
  <si>
    <t>30A8155B7847335CC0E753F7F643720D99C535AA42F3F97BDE700AEF90D136CE</t>
  </si>
  <si>
    <t>18715826 bytes (17,85 MiB)</t>
  </si>
  <si>
    <t>13951-1981-tekening-01.pdf</t>
  </si>
  <si>
    <t>4545A86745C25E706C9E5F9BB3A6D2F7EA26F4872647A71139FA3D0AED060151</t>
  </si>
  <si>
    <t>9616445 bytes (9,17 MiB)</t>
  </si>
  <si>
    <t>13951-1981-tekening-02.pdf</t>
  </si>
  <si>
    <t>DCDB2A5FE7BCB68ED2E753540AA774364E37CFD5FDCAE7382D9CCD879459ABD3</t>
  </si>
  <si>
    <t>12001230 bytes (11,45 MiB)</t>
  </si>
  <si>
    <t>13951-1981-tekening-03.pdf</t>
  </si>
  <si>
    <t>466A2139B8983E6D8024A7955BFCB930A08FBCE6124A665CD892343D5B8ABD9A</t>
  </si>
  <si>
    <t>4940080 bytes (4,71 MiB)</t>
  </si>
  <si>
    <t>13951-1981-tekening-04.pdf</t>
  </si>
  <si>
    <t>F2379A75D8AFF3042416E27DE3C3C90E667967144F8D310091FE2669295CC01D</t>
  </si>
  <si>
    <t>2069846 bytes (1,97 MiB)</t>
  </si>
  <si>
    <t>13951-1981-tekening-05.pdf</t>
  </si>
  <si>
    <t>AFD5D9FB382CDC4ED5165D9C8CC9D7B6E082855C3C12526A12BDFF5A4A8CDB0C</t>
  </si>
  <si>
    <t>8035861 bytes (7,66 MiB)</t>
  </si>
  <si>
    <t>13951-1981-tekening-06.pdf</t>
  </si>
  <si>
    <t>8E90836A014F63F19575F1482F249C3E88E74B25AF65680652F2C26C53ECCD0E</t>
  </si>
  <si>
    <t>11717537 bytes (11,17 MiB)</t>
  </si>
  <si>
    <t>13951-1981-tekening-07.pdf</t>
  </si>
  <si>
    <t>D920CCB54B6659DC4EF02461AA345DB185646C510AF4B4CCBEFCB9AE8D063DBD</t>
  </si>
  <si>
    <t>7153568 bytes (6,82 MiB)</t>
  </si>
  <si>
    <t>13951-1981-tekening-08.pdf</t>
  </si>
  <si>
    <t>AAC04CFF290D8B0505EB6CAD949C842EAAA752D27BBBA7C9F936DCB8547ECCE4</t>
  </si>
  <si>
    <t>3414703 bytes (3,26 MiB)</t>
  </si>
  <si>
    <t>13951-1981-tekening-09.pdf</t>
  </si>
  <si>
    <t>B665E4031B07135C70A2022FAFD051FE959FBE7CDCA9F5165164B0768D751EE8</t>
  </si>
  <si>
    <t>10867668 bytes (10,36 MiB)</t>
  </si>
  <si>
    <t>13951-1981-tekening-10.pdf</t>
  </si>
  <si>
    <t>CFCD6F6B4CCA40AAD2D050D8D38DAC34FAC030916239FCC8298D98ADE6F5D323</t>
  </si>
  <si>
    <t>11123987 bytes (10,61 MiB)</t>
  </si>
  <si>
    <t>13951-1981-tekening-11.pdf</t>
  </si>
  <si>
    <t>452CC58068A3EA59188BD872B197D623E86A5D4238D18F2D2296C6513E756F9F</t>
  </si>
  <si>
    <t>10559139 bytes (10,07 MiB)</t>
  </si>
  <si>
    <t>13951-1981-tekening-12.pdf</t>
  </si>
  <si>
    <t>FA2282B8F7D656AB714F9601C13E8CCB4F6E9CB559BB4B81F6C0ECFF55DFD34F</t>
  </si>
  <si>
    <t>8490660 bytes (8,1 MiB)</t>
  </si>
  <si>
    <t>13951-1981-tekening-13.pdf</t>
  </si>
  <si>
    <t>2AD215731F2FFA4ECF0F10B369C871E64C43AA5F6ECF91C52164D269CF0C636C</t>
  </si>
  <si>
    <t>10596184 bytes (10,11 MiB)</t>
  </si>
  <si>
    <t>D:\Gemeente Moerdijk\Klundert\735793147\</t>
  </si>
  <si>
    <t>D886C09496594DF4C9B7B107FD9295CCC72C5E84C13490FDF822F645C3D430CB</t>
  </si>
  <si>
    <t>9969606 bytes (9,51 MiB)</t>
  </si>
  <si>
    <t>88C586B5C2E27C09F9DB65BDB4175E30A252ACB8180FE54EECA67F6F70162984</t>
  </si>
  <si>
    <t>3167784 bytes (3,02 MiB)</t>
  </si>
  <si>
    <t>DCC97E718CED7943E2C48D9EBC62A9CDBCC7437D33492BFEC183C9F6A177FDC9</t>
  </si>
  <si>
    <t>3137486 bytes (2,99 MiB)</t>
  </si>
  <si>
    <t>53DC774080004B100CFD2C2927F26F0789E80F2CC369CDB8A69C40D012778FEE</t>
  </si>
  <si>
    <t>6855585 bytes (6,54 MiB)</t>
  </si>
  <si>
    <t>BCFF1FCC6B51ACFECFE279077DBFA1CCFE77CBB229C8D6EAA823AACFB209E0A0</t>
  </si>
  <si>
    <t>3647938 bytes (3,48 MiB)</t>
  </si>
  <si>
    <t>13951-1982-document.pdf</t>
  </si>
  <si>
    <t>B241D0EA738D8B2A4ED083409671BABBBDA9FD0581080509A6DD51477E5960C8</t>
  </si>
  <si>
    <t>4745852 bytes (4,53 MiB)</t>
  </si>
  <si>
    <t>13951-1982-tekening-01.pdf</t>
  </si>
  <si>
    <t>2CAD60204FB476FE0760A1489AD9302FA78D7FF9CC32F96450687740822111A7</t>
  </si>
  <si>
    <t>5412895 bytes (5,16 MiB)</t>
  </si>
  <si>
    <t>13951-1982-tekening-02.pdf</t>
  </si>
  <si>
    <t>EE9A9BB13A11D95FE9A83F122D0B759746B3A5B15B86A6C297B9592D11C8E683</t>
  </si>
  <si>
    <t>5425900 bytes (5,17 MiB)</t>
  </si>
  <si>
    <t>13951-1982-tekening-03.pdf</t>
  </si>
  <si>
    <t>72DFBC8640538AF10938808CCFA4A8CAE7DE6E5CB0B30FC1ACF2A3A5DEFFEEDA</t>
  </si>
  <si>
    <t>7282213 bytes (6,94 MiB)</t>
  </si>
  <si>
    <t>13951-1989-document.pdf</t>
  </si>
  <si>
    <t>7D08EEF7F97C3AB67485C3C1BDB51EC40211D2182B91EB20933AF18DA5F64AA3</t>
  </si>
  <si>
    <t>18467859 bytes (17,61 MiB)</t>
  </si>
  <si>
    <t>13951-1989-tekening-01.pdf</t>
  </si>
  <si>
    <t>DE50C22CDE3587F2CAFAADAF73FF47486F23FB776C0945C335F22AD558637C9A</t>
  </si>
  <si>
    <t>8348806 bytes (7,96 MiB)</t>
  </si>
  <si>
    <t>13951-1990-document.pdf</t>
  </si>
  <si>
    <t>CB0DC5A441AC6ADA12670960A24C64CC2C5A708B5C4DCBE86AC3043DFC463515</t>
  </si>
  <si>
    <t>18847418 bytes (17,97 MiB)</t>
  </si>
  <si>
    <t>13951-1990-tekening-01.pdf</t>
  </si>
  <si>
    <t>0E5579C48B2D606BF5A637A47078B37ED92CB8992176B8F055FD70A77742499C</t>
  </si>
  <si>
    <t>8414112 bytes (8,02 MiB)</t>
  </si>
  <si>
    <t>13951-1991-document.pdf</t>
  </si>
  <si>
    <t>3254932CDCEF64E572F461E3793EB79B69020F824459CA9458655D794C3CA94C</t>
  </si>
  <si>
    <t>23316613 bytes (22,24 MiB)</t>
  </si>
  <si>
    <t>13951-1991-tekening-01.pdf</t>
  </si>
  <si>
    <t>79D7CB827D1C9C56B11143F53EC2D67A65A78CCA612D645F158DC1159540BC1E</t>
  </si>
  <si>
    <t>5831927 bytes (5,56 MiB)</t>
  </si>
  <si>
    <t>13951-1991-tekening-02.pdf</t>
  </si>
  <si>
    <t>2120C2827498F2FF99B9DEBA411DB5605B6D5D0B55CD5C45B2132C92E5410298</t>
  </si>
  <si>
    <t>7968794 bytes (7,6 MiB)</t>
  </si>
  <si>
    <t>13951-1991-tekening-03.pdf</t>
  </si>
  <si>
    <t>DF1EA682F3C4EBCE56E5EB74BED8E034FB9B259BB1E4501D342ACD3F5C123D13</t>
  </si>
  <si>
    <t>6242076 bytes (5,95 MiB)</t>
  </si>
  <si>
    <t>13951-1991-tekening-04.pdf</t>
  </si>
  <si>
    <t>B4C4115A404F1D29B290794A5A782CBB2F961C910B2004A767A4A0ABA2D79A73</t>
  </si>
  <si>
    <t>3257567 bytes (3,11 MiB)</t>
  </si>
  <si>
    <t>13951-1991-tekening-05.pdf</t>
  </si>
  <si>
    <t>71B0CE37DB51C11C0DFF78CCF9010A709355DE0911B4D2DFA40C74D009B9FF8A</t>
  </si>
  <si>
    <t>5353261 bytes (5,11 MiB)</t>
  </si>
  <si>
    <t>13951-1991-tekening-06.pdf</t>
  </si>
  <si>
    <t>5A16510A468B057D68DA482F76E3FC214ABA6EB49E500C30E8413839CB7487CC</t>
  </si>
  <si>
    <t>5049833 bytes (4,82 MiB)</t>
  </si>
  <si>
    <t>13951-1992-document.pdf</t>
  </si>
  <si>
    <t>065DA4BAC37901A58DB75B6AF638ECB2CE66DFF4D920DDCDD3172A41AAC95995</t>
  </si>
  <si>
    <t>108533114 bytes (103,51 MiB)</t>
  </si>
  <si>
    <t>13951-1992-tekening-01.pdf</t>
  </si>
  <si>
    <t>DBA5C2A4283EA1E3E721B263DE3ED5FC2791C053C091794309E73E4C84DC881B</t>
  </si>
  <si>
    <t>3525410 bytes (3,36 MiB)</t>
  </si>
  <si>
    <t>13951-1992-tekening-02.pdf</t>
  </si>
  <si>
    <t>EDAF422B0109DE76E1C24CCEF85B8E9631BA6E9C1237D6EC9A864528EB10ECF4</t>
  </si>
  <si>
    <t>6446808 bytes (6,15 MiB)</t>
  </si>
  <si>
    <t>13951-1991_1-document.pdf</t>
  </si>
  <si>
    <t>D:\Gemeente Moerdijk\Klundert\735793148\</t>
  </si>
  <si>
    <t>58D59D4D1AE5C9ED526A4659CA4BC12AE9904AF2E74CED33221C5D260FE6BE84</t>
  </si>
  <si>
    <t>240674 bytes (235,03 KiB)</t>
  </si>
  <si>
    <t>13951-1991_1-tekening-01.pdf</t>
  </si>
  <si>
    <t>5A0FD1E6E77C8E65B5EF8E5BA437B060323BA5D1299E8AAA1038448037BB1947</t>
  </si>
  <si>
    <t>7044252 bytes (6,72 MiB)</t>
  </si>
  <si>
    <t>13951-1991_1-tekening-02.pdf</t>
  </si>
  <si>
    <t>AA074D7A4C000C09CFAD42183197E6FF03A0C176BAC5573AC3DCAFAB8029A400</t>
  </si>
  <si>
    <t>6306212 bytes (6,01 MiB)</t>
  </si>
  <si>
    <t>13951-1991_1-tekening-03.pdf</t>
  </si>
  <si>
    <t>2044C0AC182BF61209A46B54193A397B017F94067C85DD7A3A31E97D6DDE526B</t>
  </si>
  <si>
    <t>7027814 bytes (6,7 MiB)</t>
  </si>
  <si>
    <t>13951-1991_1-tekening-04.pdf</t>
  </si>
  <si>
    <t>AA2BA066618ADFF6C274569F6F979D097DD7C0ACD46BED4A476B36493F6F6BF9</t>
  </si>
  <si>
    <t>10672073 bytes (10,18 MiB)</t>
  </si>
  <si>
    <t>13951-1991_1-tekening-05.pdf</t>
  </si>
  <si>
    <t>4B8002E8FCE349442B29F5CA7D9FD26931BAD4571187D576C1E9207BB9F2CCD6</t>
  </si>
  <si>
    <t>12376411 bytes (11,8 MiB)</t>
  </si>
  <si>
    <t>13951-1991_1-tekening-06.pdf</t>
  </si>
  <si>
    <t>C9C24DF329E8CFD03F9A9C1C88681F3FF11A94882985DE7563661A60B7B4AFDF</t>
  </si>
  <si>
    <t>11840845 bytes (11,29 MiB)</t>
  </si>
  <si>
    <t>13951-1991_1-tekening-07.pdf</t>
  </si>
  <si>
    <t>B3F903D336D58A1936EDCDEA26E3F41A2786C96EC4343C5ED5934E680E28679D</t>
  </si>
  <si>
    <t>3665027 bytes (3,5 MiB)</t>
  </si>
  <si>
    <t>13951-1991_1-tekening-08.pdf</t>
  </si>
  <si>
    <t>5E9B76E32C013FE4E8145A7F4EEE3DB821C2598DEE925D94A2767986B77FF896</t>
  </si>
  <si>
    <t>2572862 bytes (2,45 MiB)</t>
  </si>
  <si>
    <t>13951-1991_1-tekening-09.pdf</t>
  </si>
  <si>
    <t>17A216A1B60C900145880BA512BAB1D6A5A57C8AF20A3EBAA0F87F6E96377F70</t>
  </si>
  <si>
    <t>3186416 bytes (3,04 MiB)</t>
  </si>
  <si>
    <t>13951-1991_1-tekening-10.pdf</t>
  </si>
  <si>
    <t>9E2E62C1F9F6B5F72071976A1D4E7B39552600CD9DAFE51F3FDB21C15189D8F1</t>
  </si>
  <si>
    <t>3417085 bytes (3,26 MiB)</t>
  </si>
  <si>
    <t>13951-1991_1-tekening-11.pdf</t>
  </si>
  <si>
    <t>3605094BD622B860F57AD21D6BA1DE72661111B26582D6D984FC7E94707B54F4</t>
  </si>
  <si>
    <t>3350669 bytes (3,2 MiB)</t>
  </si>
  <si>
    <t>13951-1991_1-tekening-12.pdf</t>
  </si>
  <si>
    <t>7877A1B91EC0F9D29039D152FCC79CC436E1492AD6E32173708E3AA28009127B</t>
  </si>
  <si>
    <t>7625475 bytes (7,27 MiB)</t>
  </si>
  <si>
    <t>13951-1991_1-tekening-13.pdf</t>
  </si>
  <si>
    <t>6CAAF17D98CB404899FA901775D576605E28C375664646D0154B75C53E380BEF</t>
  </si>
  <si>
    <t>7008261 bytes (6,68 MiB)</t>
  </si>
  <si>
    <t>13951-1991_1-tekening-14.pdf</t>
  </si>
  <si>
    <t>EC7D5AF809395C406BBD4F9096535E8BB5045D98C517300512E7F8029DEDBF43</t>
  </si>
  <si>
    <t>13951-1991_1-tekening-15.pdf</t>
  </si>
  <si>
    <t>879F69ECF32F7F5F86E1A65E428E165962738386C790017B87814EC90F23CDB9</t>
  </si>
  <si>
    <t>6929419 bytes (6,61 MiB)</t>
  </si>
  <si>
    <t>13951-1991_1-tekening-16.pdf</t>
  </si>
  <si>
    <t>9D93299F6C2436BF01E52E581EEED80D093B202C04CB895F16661E3EBEC70DCD</t>
  </si>
  <si>
    <t>7874003 bytes (7,51 MiB)</t>
  </si>
  <si>
    <t>13951-1991_1-tekening-17.pdf</t>
  </si>
  <si>
    <t>231FE7A71266727E9A05A09B33EF0DB55D793D86FF2521292D90AC210D1D9078</t>
  </si>
  <si>
    <t>5509624 bytes (5,25 MiB)</t>
  </si>
  <si>
    <t>13951-1991_1-tekening-18.pdf</t>
  </si>
  <si>
    <t>E7A458F5160A4D3991D7F32A33B27216A5E0088265081D3BF654C78A58AB088C</t>
  </si>
  <si>
    <t>5719984 bytes (5,46 MiB)</t>
  </si>
  <si>
    <t>13951-1991_1-tekening-19.pdf</t>
  </si>
  <si>
    <t>8045704C9AB6FF8DFDB452747FA3F32FFE4939AD8A377D93AB0A6DCCD998A187</t>
  </si>
  <si>
    <t>3347954 bytes (3,19 MiB)</t>
  </si>
  <si>
    <t>13951-1991_1-tekening-20.pdf</t>
  </si>
  <si>
    <t>81E9758F80DED89CAC83FA3AD6AD9D3EA1DE5D17A5AD5ADA5289BDD4D5083B29</t>
  </si>
  <si>
    <t>2826380 bytes (2,7 MiB)</t>
  </si>
  <si>
    <t>13951-1991_1-tekening-21.pdf</t>
  </si>
  <si>
    <t>425EF3034D031F91759BECA6E629EFA83C220D60BA5154277C3AC449C502C9BA</t>
  </si>
  <si>
    <t>5382281 bytes (5,13 MiB)</t>
  </si>
  <si>
    <t>13951-1991_1-tekening-22.pdf</t>
  </si>
  <si>
    <t>42E2B82982DE76E6436C6B1DABE65EF40C971811DF92409F43F7BAD48B6811ED</t>
  </si>
  <si>
    <t>3808365 bytes (3,63 MiB)</t>
  </si>
  <si>
    <t>13951-1991_2-document.pdf</t>
  </si>
  <si>
    <t>C01B550490707A1CBC3A8078752B1876F8655078378A4C06F0B084A7F4249876</t>
  </si>
  <si>
    <t>51546298 bytes (49,16 MiB)</t>
  </si>
  <si>
    <t>13951-1991_2-tekening-01.pdf</t>
  </si>
  <si>
    <t>6B2B02AFA967A8DF9DA37E005E9832D7CC4BA605AF2B402437C6A01AF89F0A4A</t>
  </si>
  <si>
    <t>4853244 bytes (4,63 MiB)</t>
  </si>
  <si>
    <t>13951-1991_2-tekening-02.pdf</t>
  </si>
  <si>
    <t>67A79653263A6CB5F65CF8610FE7CCE4A6DC40B2939A94D327E8FDD8DE87DE20</t>
  </si>
  <si>
    <t>2498943 bytes (2,38 MiB)</t>
  </si>
  <si>
    <t>13951-1991_2-tekening-03.pdf</t>
  </si>
  <si>
    <t>1010BC151F0674F2C2ACA9F7527808AB00C6DA3D357311A0C744510E26B15F03</t>
  </si>
  <si>
    <t>6640281 bytes (6,33 MiB)</t>
  </si>
  <si>
    <t>13951-1991_3-document.pdf</t>
  </si>
  <si>
    <t>0816A2E5A52F233C53B1F4F1D5A21660437EF80B356F2BC530BBE156E17F8F4F</t>
  </si>
  <si>
    <t>19711812 bytes (18,8 MiB)</t>
  </si>
  <si>
    <t>13951-1991_3-tekening-01.pdf</t>
  </si>
  <si>
    <t>633F62814BF24FA0F0EDD7F79D47635FC02EA5DF5654ABC0274FA9EB700D259D</t>
  </si>
  <si>
    <t>6211263 bytes (5,92 MiB)</t>
  </si>
  <si>
    <t>13951-1991_4-document.pdf</t>
  </si>
  <si>
    <t>FE2AD712045026AA36C16EA73BAF73B5357D6EB206A07B7D88C162EAAEB7489C</t>
  </si>
  <si>
    <t>17996907 bytes (17,16 MiB)</t>
  </si>
  <si>
    <t>13951-1991_4-tekening-01.pdf</t>
  </si>
  <si>
    <t>BAFE2777B8AE2825618FF67F88A54890F3EF938E36B31BC7B8D5D09FAAE46B21</t>
  </si>
  <si>
    <t>3674236 bytes (3,5 MiB)</t>
  </si>
  <si>
    <t>13951-1991_4-tekening-02.pdf</t>
  </si>
  <si>
    <t>64175566A7D349430C23ED6F1C92C2BAEE9D3706A621C3EE3D7BA5B931A6CC1E</t>
  </si>
  <si>
    <t>4446925 bytes (4,24 MiB)</t>
  </si>
  <si>
    <t>13951-1991_4-tekening-03.pdf</t>
  </si>
  <si>
    <t>FB4B7BD4803D8DB242C0AC1F92E637A3C63FF50C3E5D0C11E6A2BDC94CDBE56E</t>
  </si>
  <si>
    <t>2185206 bytes (2,08 MiB)</t>
  </si>
  <si>
    <t>13951-1991_5-document.pdf</t>
  </si>
  <si>
    <t>464C77C1AF9617800E07F943C796985EEA548A7EFC4ED4271BC21A74D5A81532</t>
  </si>
  <si>
    <t>18612656 bytes (17,75 MiB)</t>
  </si>
  <si>
    <t>13951-1991_5-tekening-01.pdf</t>
  </si>
  <si>
    <t>DA2710CE8B04755342BED89BC5BAC667DAB9CE05E10E061462A3F23E40837078</t>
  </si>
  <si>
    <t>3004751 bytes (2,87 MiB)</t>
  </si>
  <si>
    <t>13951-1991_5-tekening-02.pdf</t>
  </si>
  <si>
    <t>5B2CBD596EDED5BF8AB0B53E27EBFD76E4BE6E14BA22246425CBB7DB80271F54</t>
  </si>
  <si>
    <t>2782680 bytes (2,65 MiB)</t>
  </si>
  <si>
    <t>13951-1991_5-tekening-03.pdf</t>
  </si>
  <si>
    <t>4682413F7B00087FE287CA68DDEF10C147031800CBB4C85FEE8927A535FB6A8F</t>
  </si>
  <si>
    <t>4081843 bytes (3,89 MiB)</t>
  </si>
  <si>
    <t>13951-1991_5-tekening-04.pdf</t>
  </si>
  <si>
    <t>093A6851A800B9AF7FB0C628B23257F6E5181A4E8CE2CEB2DE7442A1BBFEB0C2</t>
  </si>
  <si>
    <t>4537976 bytes (4,33 MiB)</t>
  </si>
  <si>
    <t>13951-1993_1-document.pdf</t>
  </si>
  <si>
    <t>D:\Gemeente Moerdijk\Klundert\735793149\</t>
  </si>
  <si>
    <t>D15ECAC6C4792F19439ADE80FE24638F23A9E101A69A45706D8F734906EF339D</t>
  </si>
  <si>
    <t>3870204 bytes (3,69 MiB)</t>
  </si>
  <si>
    <t>13951-1993_1-tekening-01.pdf</t>
  </si>
  <si>
    <t>793890B2324AE31F102E086065524925F741178F1EAF26E1FAF84EF7CC133CF1</t>
  </si>
  <si>
    <t>12789868 bytes (12,2 MiB)</t>
  </si>
  <si>
    <t>13951-1993_2-document.pdf</t>
  </si>
  <si>
    <t>78C4054DB351C91E06BD9CC0DEA220FC255668C213F808042786542CFB31C91B</t>
  </si>
  <si>
    <t>3774893 bytes (3,6 MiB)</t>
  </si>
  <si>
    <t>13951-1993_2-tekening-01.pdf</t>
  </si>
  <si>
    <t>C7E17B04685079081B5492C7699904B49C7F6BA363C1E000BB75890C7BC7C8FC</t>
  </si>
  <si>
    <t>9837848 bytes (9,38 MiB)</t>
  </si>
  <si>
    <t>13951-1993_3-document.pdf</t>
  </si>
  <si>
    <t>EC1CD6C8A948E2F407CF8F6FC9B6742B90AD2751E23768D3101F00DCD590130E</t>
  </si>
  <si>
    <t>66497536 bytes (63,42 MiB)</t>
  </si>
  <si>
    <t>13951-1993_3-tekening-01.pdf</t>
  </si>
  <si>
    <t>2E6E5AD97C0B0825948480E7825F1D6AAEDCC8C4773653B2C047EE3A0A095E07</t>
  </si>
  <si>
    <t>4531609 bytes (4,32 MiB)</t>
  </si>
  <si>
    <t>13951-1993_3-tekening-02.pdf</t>
  </si>
  <si>
    <t>B4848B4C4B2342E27D55A10F193065E1FB3AA89231BFB2E9A28AB6026B4EED20</t>
  </si>
  <si>
    <t>2755615 bytes (2,63 MiB)</t>
  </si>
  <si>
    <t>13951-1993_3-tekening-03.pdf</t>
  </si>
  <si>
    <t>9EF930BCE5E35BB72E927F3A9C92982D115FE4D65FADA996160438B50D66744C</t>
  </si>
  <si>
    <t>9087670 bytes (8,67 MiB)</t>
  </si>
  <si>
    <t>13951-1993_3-tekening-04.pdf</t>
  </si>
  <si>
    <t>805E6307BDFEACFA8981F417D752174D4C9E8DB9B25534E19E83BF7BA9412E0F</t>
  </si>
  <si>
    <t>2606709 bytes (2,49 MiB)</t>
  </si>
  <si>
    <t>13951-1993_3-tekening-05.pdf</t>
  </si>
  <si>
    <t>03E4DD64AB8149B4F23D78F43652DEB554ECF2347DACC5AAA3EACDC2DF72DE48</t>
  </si>
  <si>
    <t>2484034 bytes (2,37 MiB)</t>
  </si>
  <si>
    <t>13951-1993_4-document.pdf</t>
  </si>
  <si>
    <t>14658A52809A3F98DD32CB40F32EF936CA8E329516E3AC296BE217EEDA2E43DD</t>
  </si>
  <si>
    <t>36823901 bytes (35,12 MiB)</t>
  </si>
  <si>
    <t>13951-1993_4-tekening-01.pdf</t>
  </si>
  <si>
    <t>44C026EC14DFBF177484A4C54182C86ED3E8A3957D4D1E7736F49CEEDB99F6D5</t>
  </si>
  <si>
    <t>2558690 bytes (2,44 MiB)</t>
  </si>
  <si>
    <t>13951-1993_4-tekening-02.pdf</t>
  </si>
  <si>
    <t>8DAA0AF3EC53F8C05F29DA7A7CAA9F693C1F46B91541CF198418DE05FF6A650E</t>
  </si>
  <si>
    <t>2323165 bytes (2,22 MiB)</t>
  </si>
  <si>
    <t>13951-1993_4-tekening-03.pdf</t>
  </si>
  <si>
    <t>8005FA1626FA3A5F4477893548B8A97E3C543BE90B2B12CF36AFF7CBDF51BBE8</t>
  </si>
  <si>
    <t>2537522 bytes (2,42 MiB)</t>
  </si>
  <si>
    <t>13951-1993_5-document.pdf</t>
  </si>
  <si>
    <t>528F3FDD838064094125AEFA13E13863ACDC64462AA035A0B47A3AD58601C944</t>
  </si>
  <si>
    <t>34930923 bytes (33,31 MiB)</t>
  </si>
  <si>
    <t>13951-1993_5-tekening-01.pdf</t>
  </si>
  <si>
    <t>385121DFDE5A4EC52C35F0A5A3A9DA55ACE2FC845DF7BB126878DFD111384464</t>
  </si>
  <si>
    <t>2643740 bytes (2,52 MiB)</t>
  </si>
  <si>
    <t>13951-1993_5-tekening-02.pdf</t>
  </si>
  <si>
    <t>F12F4221E2A014D1EB83A25B86161802318EB3ABCAE05E996FC153B70657E6B3</t>
  </si>
  <si>
    <t>2540667 bytes (2,42 MiB)</t>
  </si>
  <si>
    <t>13951-1993_5-tekening-03.pdf</t>
  </si>
  <si>
    <t>8059B5E7897B0581D149E87876D9928FD33D0C28543AD651861F59EF9EF9E62B</t>
  </si>
  <si>
    <t>2624272 bytes (2,5 MiB)</t>
  </si>
  <si>
    <t>13951-1993_5-tekening-04.pdf</t>
  </si>
  <si>
    <t>AD780A9E0CCCB2BCE1A2C72B0B1414D6BD247960289A954A70071EED7C004766</t>
  </si>
  <si>
    <t>2432348 bytes (2,32 MiB)</t>
  </si>
  <si>
    <t>13951-1993_5-tekening-05.pdf</t>
  </si>
  <si>
    <t>B9BDBC61DD8D44518C0676B367E7C7D2BED9D0FC524002964B029BE41BBA5F58</t>
  </si>
  <si>
    <t>2404566 bytes (2,29 MiB)</t>
  </si>
  <si>
    <t>13951-1993_5-tekening-06.pdf</t>
  </si>
  <si>
    <t>B5E00F09E648D8FD79BD24EB93FF5FE73D9A839B2AF8CFB7E67047DBD5462875</t>
  </si>
  <si>
    <t>2365131 bytes (2,26 MiB)</t>
  </si>
  <si>
    <t>13951-1994_1-document.pdf</t>
  </si>
  <si>
    <t>D:\Gemeente Moerdijk\Klundert\735793150\</t>
  </si>
  <si>
    <t>54E6B657C7E912E14CA797315E40C62162945C1D6C5079552F633DF794A83A4E</t>
  </si>
  <si>
    <t>14178508 bytes (13,52 MiB)</t>
  </si>
  <si>
    <t>13951-1994_1-tekening-01.pdf</t>
  </si>
  <si>
    <t>C1931BAC862149A88D6481947BC2DF7C1260EDF210627293053A3266DE6479B2</t>
  </si>
  <si>
    <t>4838103 bytes (4,61 MiB)</t>
  </si>
  <si>
    <t>13951-1994_2-document.pdf</t>
  </si>
  <si>
    <t>D77756176AD77213216108996F94087D0F9D2A578A56AAD26C0E02E53AFDCE03</t>
  </si>
  <si>
    <t>33638989 bytes (32,08 MiB)</t>
  </si>
  <si>
    <t>13951-1994_2-tekening-01.pdf</t>
  </si>
  <si>
    <t>E81BFDC022746FC57C1200365816E1393B1B2672113FC98C93DDF4A5B2FF3983</t>
  </si>
  <si>
    <t>3234237 bytes (3,08 MiB)</t>
  </si>
  <si>
    <t>13951-1994_2-tekening-02.pdf</t>
  </si>
  <si>
    <t>96DF9073E3EEB045BF34FAB2593FC6B0DA1E881E959F7E8FEFB03A0A0D275A59</t>
  </si>
  <si>
    <t>2971000 bytes (2,83 MiB)</t>
  </si>
  <si>
    <t>13951-1994_2-tekening-03.pdf</t>
  </si>
  <si>
    <t>56DECD950A1FCA97B46EECB61D37217EC8308CCEF74FB7030A32D9A7E283B4A0</t>
  </si>
  <si>
    <t>3260757 bytes (3,11 MiB)</t>
  </si>
  <si>
    <t>13951-1994_2-tekening-04.pdf</t>
  </si>
  <si>
    <t>9EECD60D62E5B2850D80CE32942D57360F4674783552E27F58FC2BD4F6B0E750</t>
  </si>
  <si>
    <t>5816228 bytes (5,55 MiB)</t>
  </si>
  <si>
    <t>13951-1994_2-tekening-05.pdf</t>
  </si>
  <si>
    <t>9053F14736A7DDD4CE1A7CB6561ED0CD2170BC6E58286D2978871AADE8271655</t>
  </si>
  <si>
    <t>2837367 bytes (2,71 MiB)</t>
  </si>
  <si>
    <t>13951-1994_2-tekening-06.pdf</t>
  </si>
  <si>
    <t>94A370F62A7621BD16E05F5CD9E079FF1F12F069280A66088F2D3C6BFEF8D6F8</t>
  </si>
  <si>
    <t>3310418 bytes (3,16 MiB)</t>
  </si>
  <si>
    <t>13951-1994_3-document.pdf</t>
  </si>
  <si>
    <t>371FA0F47DB5885D29E7614A855C970D1407355582872E0AC357FD559D379AF7</t>
  </si>
  <si>
    <t>20334403 bytes (19,39 MiB)</t>
  </si>
  <si>
    <t>13951-1994_3-tekening-01.pdf</t>
  </si>
  <si>
    <t>7380FFB95AD966EF3F04CF1BB5C869C3004CB109679A5C56DEC61A013164DD14</t>
  </si>
  <si>
    <t>4096756 bytes (3,91 MiB)</t>
  </si>
  <si>
    <t>13951-1994_3-tekening-02.pdf</t>
  </si>
  <si>
    <t>479304FF729392403D4D3904A569CE86DE4EAF670B72333E50E171509E2FEAC6</t>
  </si>
  <si>
    <t>1808103 bytes (1,72 MiB)</t>
  </si>
  <si>
    <t>13951-1994_3-tekening-03.pdf</t>
  </si>
  <si>
    <t>4DAAA28F8E98A9F3024F6241383344B6A60B72CBCBFA8A6CB08CBAEE691FCDD6</t>
  </si>
  <si>
    <t>3502709 bytes (3,34 MiB)</t>
  </si>
  <si>
    <t>13951-1994_3-tekening-04.pdf</t>
  </si>
  <si>
    <t>00D3653A33B75A6405268A3EB319FBB9E5D128905F185F72404EAEF36818365A</t>
  </si>
  <si>
    <t>4322317 bytes (4,12 MiB)</t>
  </si>
  <si>
    <t>13951-1994_3-tekening-05.pdf</t>
  </si>
  <si>
    <t>4E8E3DF3C8B448435C813504B1629474FABB3C299A52CC2A6FF12CBC8BD92732</t>
  </si>
  <si>
    <t>4282498 bytes (4,08 MiB)</t>
  </si>
  <si>
    <t>13951-1994_3-tekening-06.pdf</t>
  </si>
  <si>
    <t>9C84BBDB338BA4A40583E7F8BEAD685E368F7B3A4C916F601E9DD754E2872E58</t>
  </si>
  <si>
    <t>2328868 bytes (2,22 MiB)</t>
  </si>
  <si>
    <t>13951-1994_4-document.pdf</t>
  </si>
  <si>
    <t>53A92BACB3623B613EFEFE3D744EAC5AD048E777ECFB021D9BB55EBC95A54D19</t>
  </si>
  <si>
    <t>8915689 bytes (8,5 MiB)</t>
  </si>
  <si>
    <t>13951-1994_4-tekening-01.pdf</t>
  </si>
  <si>
    <t>DB3FA1735321C93D415554CD2D216564D788B69E8CBD7951091F1EDE7FB9892C</t>
  </si>
  <si>
    <t>3504679 bytes (3,34 MiB)</t>
  </si>
  <si>
    <t>13951-1994_4-tekening-02.pdf</t>
  </si>
  <si>
    <t>A40078037C93C04A8761183A6498368CCC60F952D6FE1A6172C0F1DC2AF3EA78</t>
  </si>
  <si>
    <t>6320841 bytes (6,03 MiB)</t>
  </si>
  <si>
    <t>13951-1994_4-tekening-03.pdf</t>
  </si>
  <si>
    <t>99F8F580BB77BFD6FE91F6B636CAF4B150F79A3AD8517B33996688CEF3F47FB2</t>
  </si>
  <si>
    <t>2823445 bytes (2,69 MiB)</t>
  </si>
  <si>
    <t>13951-1994_4-tekening-04.pdf</t>
  </si>
  <si>
    <t>8149AD4A9AF113EB06C6BB68D2C850CF2BFF19600AB3359810BF524753448561</t>
  </si>
  <si>
    <t>2917283 bytes (2,78 MiB)</t>
  </si>
  <si>
    <t>13951-1995_1-document.pdf</t>
  </si>
  <si>
    <t>41BB6B7D7B450F3BC0205672EC0FAAA4DA7CD855426C8D7C75689C936A5EE573</t>
  </si>
  <si>
    <t>7272122 bytes (6,94 MiB)</t>
  </si>
  <si>
    <t>13951-1995_1-tekening-01.pdf</t>
  </si>
  <si>
    <t>E95B051C546F5474803155D0CB99C29F5C8C2A07BEB584D8EC908DD7CEFEA980</t>
  </si>
  <si>
    <t>1406789 bytes (1,34 MiB)</t>
  </si>
  <si>
    <t>13951-1995_1-tekening-02.pdf</t>
  </si>
  <si>
    <t>A26355FFE35A35C3A44DDC9B60F858D44617005ADBC3519D16CE0D8444CD49FB</t>
  </si>
  <si>
    <t>2716348 bytes (2,59 MiB)</t>
  </si>
  <si>
    <t>13951-1995_2-document.pdf</t>
  </si>
  <si>
    <t>8A36FF593E838A3E068E8864F0FE5D24042365AF1079EA55736D930529EBD192</t>
  </si>
  <si>
    <t>32955968 bytes (31,43 MiB)</t>
  </si>
  <si>
    <t>13951-1995_2-tekening-01.pdf</t>
  </si>
  <si>
    <t>1139B28C32A84474CA7099727C85D1BE5AD6EAF528D2B72B5689788EDA50E5C2</t>
  </si>
  <si>
    <t>2855075 bytes (2,72 MiB)</t>
  </si>
  <si>
    <t>13951-1995_2-tekening-02.pdf</t>
  </si>
  <si>
    <t>E60BEEE16D06CA3E1AB19F8FCF2586F497156A48CAB7E73FFFA3161F66A9BAD8</t>
  </si>
  <si>
    <t>2538082 bytes (2,42 MiB)</t>
  </si>
  <si>
    <t>13951-1995_3-document.pdf</t>
  </si>
  <si>
    <t>50069D595B09D5AB91A0B11737D6F8DBF8CA76F87394FE033BBCB283300F0B17</t>
  </si>
  <si>
    <t>44259370 bytes (42,21 MiB)</t>
  </si>
  <si>
    <t>13951-1995_3-tekening-01.pdf</t>
  </si>
  <si>
    <t>EA01DD59948462205A6F37E8ADF828646F4661C45349EFC027CB020118EE4EC5</t>
  </si>
  <si>
    <t>3243505 bytes (3,09 MiB)</t>
  </si>
  <si>
    <t>13951-1995_3-tekening-02.pdf</t>
  </si>
  <si>
    <t>177AEDABC1E60F37486E2582C804475CE8731DD43B00304B81D3D5AEEBF09B1A</t>
  </si>
  <si>
    <t>3067093 bytes (2,93 MiB)</t>
  </si>
  <si>
    <t>13951-1995_3-tekening-03.pdf</t>
  </si>
  <si>
    <t>EE8991F2421061C95D675F0FE981232D97FF8422DD11A8B3C0C2F62B9B709517</t>
  </si>
  <si>
    <t>4504984 bytes (4,3 MiB)</t>
  </si>
  <si>
    <t>D:\Gemeente Moerdijk\Klundert\735793151\</t>
  </si>
  <si>
    <t>66DA0EE61DC429924D1A1344BDD336435AE5886B544D53E15F82E955E6FBC787</t>
  </si>
  <si>
    <t>66489572 bytes (63,41 MiB)</t>
  </si>
  <si>
    <t>D2265384ED0B12A8B8A44FC45551A360FC019F26A97846B8F06BF7B0A6EABDC7</t>
  </si>
  <si>
    <t>3056660 bytes (2,92 MiB)</t>
  </si>
  <si>
    <t>1EB04205E2940D27457DA565179238503757C60A64D90BA3B9BDA4874CD0300B</t>
  </si>
  <si>
    <t>2408973 bytes (2,3 MiB)</t>
  </si>
  <si>
    <t>13951-1995_1-tekening-03.pdf</t>
  </si>
  <si>
    <t>D18F58F0AB1BD248E71B29CA809E123E34C1D4B6410ED2B4DB1E49D7538B780C</t>
  </si>
  <si>
    <t>4930131 bytes (4,7 MiB)</t>
  </si>
  <si>
    <t>13951-1995_1-tekening-04.pdf</t>
  </si>
  <si>
    <t>51164D482A857259098403387C18D4BAE0D7F2F80967437850A2BC7C1AFBC720</t>
  </si>
  <si>
    <t>2376280 bytes (2,27 MiB)</t>
  </si>
  <si>
    <t>13951-1995_1-tekening-05.pdf</t>
  </si>
  <si>
    <t>6BEFB9CDBA85FFFFD8D4BBBE86FDE6E213380294D972310B2CBA00B3F151CE66</t>
  </si>
  <si>
    <t>2925720 bytes (2,79 MiB)</t>
  </si>
  <si>
    <t>13951-1995_1-tekening-06.pdf</t>
  </si>
  <si>
    <t>5E3098011AAD11C2DC3C176CBDB8A2932A143D37C11DDC8C59922E9E2B34252B</t>
  </si>
  <si>
    <t>2346324 bytes (2,24 MiB)</t>
  </si>
  <si>
    <t>13951-1995_1-tekening-07.pdf</t>
  </si>
  <si>
    <t>BBF9119520D7BA8C8AEE2FF9A702739475FE45D849E664DDAB4A1CFCAE3AA448</t>
  </si>
  <si>
    <t>3206502 bytes (3,06 MiB)</t>
  </si>
  <si>
    <t>3BA20129DBE2FC5F94033AD4B096229942BEFCE5483004395FBA259ED8A6C9FB</t>
  </si>
  <si>
    <t>2864066 bytes (2,73 MiB)</t>
  </si>
  <si>
    <t>C6AE3DDBF5EA430805ACA8C14B54AF74A8E76B5760A0B24F382880348CE3A730</t>
  </si>
  <si>
    <t>4530275 bytes (4,32 MiB)</t>
  </si>
  <si>
    <t>7DDF53C31A616F44C1686689E28E5387CA7C955183E7A0E95F99ACEBDA98B1BF</t>
  </si>
  <si>
    <t>5093454 bytes (4,86 MiB)</t>
  </si>
  <si>
    <t>13951-1995_2-tekening-03.pdf</t>
  </si>
  <si>
    <t>0CD183754664F067292570F8009666FF33E0772DE0D1ECA623DB6EB7EF0318C5</t>
  </si>
  <si>
    <t>3156137 bytes (3,01 MiB)</t>
  </si>
  <si>
    <t>13951-1995_2-tekening-04.pdf</t>
  </si>
  <si>
    <t>1D0F92A74372E9D5DD65A84C429E50D5C7059C458CBC27938182A6AFE5743B20</t>
  </si>
  <si>
    <t>2439235 bytes (2,33 MiB)</t>
  </si>
  <si>
    <t>13951-1995_2-tekening-05.pdf</t>
  </si>
  <si>
    <t>0DE41773E7D55265BA6DBE2F7217C1A1482AD0263016B4DC6EEC351BDFED62FA</t>
  </si>
  <si>
    <t>2518996 bytes (2,4 MiB)</t>
  </si>
  <si>
    <t>13951-1995_2-tekening-06.pdf</t>
  </si>
  <si>
    <t>DE948495AC4F4418EB0A2D20F38877E03E15F8FC29CFC37406D28261ADC4202C</t>
  </si>
  <si>
    <t>4930063 bytes (4,7 MiB)</t>
  </si>
  <si>
    <t>C467115388BCBA64C9AC728E3AF34FEA472CCC3F7A5137B8D5AB27F54797CD4D</t>
  </si>
  <si>
    <t>81371732 bytes (77,6 MiB)</t>
  </si>
  <si>
    <t>253728D65EDE4FCFFC2843D221988361E14BF3BCD2BE25F7B8211E1CA9C10014</t>
  </si>
  <si>
    <t>7111642 bytes (6,78 MiB)</t>
  </si>
  <si>
    <t>FD02DB7B67DFA94B2CCB859A7B06BFBB8D1D1BB85C4F7998539D03A95A82ECE5</t>
  </si>
  <si>
    <t>4863233 bytes (4,64 MiB)</t>
  </si>
  <si>
    <t>61EB02818788F6EAF26C918CBF52F98D86968EFD8B557AB53EB2EEC8A16D5326</t>
  </si>
  <si>
    <t>4745910 bytes (4,53 MiB)</t>
  </si>
  <si>
    <t>13951-1995_3-tekening-04.pdf</t>
  </si>
  <si>
    <t>DED4BA0828DF887FCB212F7D251FB201E904FD555CA6868DD1B793DD13F4FB0D</t>
  </si>
  <si>
    <t>5005676 bytes (4,77 MiB)</t>
  </si>
  <si>
    <t>13951-1995_3-tekening-05.pdf</t>
  </si>
  <si>
    <t>C6463C8878D9FBCAFD752A3268FBA97400E9B9A47A0F57B424260CD270597CE9</t>
  </si>
  <si>
    <t>5106918 bytes (4,87 MiB)</t>
  </si>
  <si>
    <t>13951-1995_3-tekening-06.pdf</t>
  </si>
  <si>
    <t>39A3D93CF42120B5FCF9A3781268457756E2949ED0437AAF3AA2C6A279CEA123</t>
  </si>
  <si>
    <t>4849791 bytes (4,63 MiB)</t>
  </si>
  <si>
    <t>13951-1995_3-tekening-07.pdf</t>
  </si>
  <si>
    <t>0E32634752E297636572B6DD9A66B6EDD648348389B2A86570BA61E1867E6FC5</t>
  </si>
  <si>
    <t>4938007 bytes (4,71 MiB)</t>
  </si>
  <si>
    <t>13951-1995_3-tekening-08.pdf</t>
  </si>
  <si>
    <t>252EEF18E748D168A44D39F8A01C560F287C7CE948BD42EBEBEAE679B677F936</t>
  </si>
  <si>
    <t>4428639 bytes (4,22 MiB)</t>
  </si>
  <si>
    <t>13951-1995_3-tekening-09.pdf</t>
  </si>
  <si>
    <t>668073A4C13B3D3B72670FDD779DEE56274BB6B70590BA3525B24440851B88A1</t>
  </si>
  <si>
    <t>5296885 bytes (5,05 MiB)</t>
  </si>
  <si>
    <t>13951-1995_3-tekening-10.pdf</t>
  </si>
  <si>
    <t>65004AC55887FBCC58EC1369C6D390A95C0D62A09EACBC31E3337851D87BE565</t>
  </si>
  <si>
    <t>4059524 bytes (3,87 MiB)</t>
  </si>
  <si>
    <t>13951-1995_3-tekening-11.pdf</t>
  </si>
  <si>
    <t>602DAAD70201048BCA670FB0A42308E9F26AC57630525F56E5ABC3E6FDDCB8FF</t>
  </si>
  <si>
    <t>8195715 bytes (7,82 MiB)</t>
  </si>
  <si>
    <t>D:\Gemeente Moerdijk\Klundert\735793152\</t>
  </si>
  <si>
    <t>B5B7198D7928A18091CDC7AD04AFB1C1D3C6749FEC27FC7CECA5A190168F7BBF</t>
  </si>
  <si>
    <t>6609559 bytes (6,3 MiB)</t>
  </si>
  <si>
    <t>D47562349C95AFB2D085497CF5D8E116B64B255182DCB8C64AFBF79F55EFC9C0</t>
  </si>
  <si>
    <t>1568923 bytes (1,5 MiB)</t>
  </si>
  <si>
    <t>EA9D628AA9AD05A1801121B64CC428ADDA10D179DA980F4FBB423544CC1CBCC4</t>
  </si>
  <si>
    <t>2031670 bytes (1,94 MiB)</t>
  </si>
  <si>
    <t>42AD02D9252E58FBD0BB8064371A5F3BF91704BD748D9F16137C47B4DB273F27</t>
  </si>
  <si>
    <t>4435568 bytes (4,23 MiB)</t>
  </si>
  <si>
    <t>BF12970608C4B86AF5FC1FAC8373F3307D30BA43CFC172919F57DB41C55E3DA4</t>
  </si>
  <si>
    <t>69420163 bytes (66,2 MiB)</t>
  </si>
  <si>
    <t>24CD0784C934D2114F25F563973925F6428A57BF5EC99A1EA4933FECEEC8C3C3</t>
  </si>
  <si>
    <t>4944969 bytes (4,72 MiB)</t>
  </si>
  <si>
    <t>EA370F194924BA716C8684236197030F5F524E64DB8BAE4EB064F25978C66D5C</t>
  </si>
  <si>
    <t>5993918 bytes (5,72 MiB)</t>
  </si>
  <si>
    <t>AB19018A9CD1C37F124047F0DA1EBC648E6B38971C429B50242616864902515C</t>
  </si>
  <si>
    <t>2409775 bytes (2,3 MiB)</t>
  </si>
  <si>
    <t>BA249A47F364939B84510EE2B2815D9918A1DF709CC6BAA2B03E3BB5CA5234BE</t>
  </si>
  <si>
    <t>2037460 bytes (1,94 MiB)</t>
  </si>
  <si>
    <t>444FA1B691E1119A14C3DC027F77A3053D19E276CBF89761A23265A6C47B4EE5</t>
  </si>
  <si>
    <t>3620502 bytes (3,45 MiB)</t>
  </si>
  <si>
    <t>31DF48863B62AAEB3483DE08FC7D8B4B931F33F54630612CB0E3ACA995517136</t>
  </si>
  <si>
    <t>2986472 bytes (2,85 MiB)</t>
  </si>
  <si>
    <t>13951-1996-document.pdf</t>
  </si>
  <si>
    <t>5554898C7C2AEB650B2ECBE528A69E27079853F2D91D13F784D72898B8F557E1</t>
  </si>
  <si>
    <t>1926594 bytes (1,84 MiB)</t>
  </si>
  <si>
    <t>13951-1996-tekening-01.pdf</t>
  </si>
  <si>
    <t>1E172BAB1AA4F8983E1A49AE509437F985889C31B4BF5EDB961C196380721060</t>
  </si>
  <si>
    <t>4368639 bytes (4,17 MiB)</t>
  </si>
  <si>
    <t>13951-1996-tekening-02.pdf</t>
  </si>
  <si>
    <t>E7565BF77E3669665DEE2B6A7C6920203A15A4B02EF996A8BA7ED2458235A463</t>
  </si>
  <si>
    <t>5419408 bytes (5,17 MiB)</t>
  </si>
  <si>
    <t>13994-1977-document.pdf</t>
  </si>
  <si>
    <t>D:\Gemeente Moerdijk\Klundert\735793153\</t>
  </si>
  <si>
    <t>4F5AAFC1BC2130FD35FF8D330EA097C5425D29898D3EF6C75A9510110D3368CA</t>
  </si>
  <si>
    <t>10995154 bytes (10,49 MiB)</t>
  </si>
  <si>
    <t>13994-1977-tekening-01.pdf</t>
  </si>
  <si>
    <t>E5290F2FC1DB9CB24C2F0D5FB999D189BA3D1663C9107C97AFC7A59851D97E2E</t>
  </si>
  <si>
    <t>4302384 bytes (4,1 MiB)</t>
  </si>
  <si>
    <t>13994-1977-tekening-02.pdf</t>
  </si>
  <si>
    <t>27E5E8DD7E8CD0CF32AE3404AFFA21CBF8EC591538558CA880DF40931986174B</t>
  </si>
  <si>
    <t>4902484 bytes (4,68 MiB)</t>
  </si>
  <si>
    <t>13994-1977-tekening-03.pdf</t>
  </si>
  <si>
    <t>6AE90B257787499FE4D7A5B5BDA4195BA19C932B75CE2C1075141E7C5005AEB0</t>
  </si>
  <si>
    <t>1983805 bytes (1,89 MiB)</t>
  </si>
  <si>
    <t>13994-1977-tekening-04.pdf</t>
  </si>
  <si>
    <t>1D022D710027CD56870A7D324C8F803198D182EF0DEF7FDFAD3A63D9D44FA60C</t>
  </si>
  <si>
    <t>4746958 bytes (4,53 MiB)</t>
  </si>
  <si>
    <t>13994-1977-tekening-05.pdf</t>
  </si>
  <si>
    <t>E8171D70506FB4792A5F69535BE7579CB74583BB72EE4B65A9E69D3B96CB7DD1</t>
  </si>
  <si>
    <t>2338697 bytes (2,23 MiB)</t>
  </si>
  <si>
    <t>13994-1977-tekening-06.pdf</t>
  </si>
  <si>
    <t>3644CBEEF7FC1CDCB2593483629227835659943C153FC616AD07C2CA335BB4A4</t>
  </si>
  <si>
    <t>2402380 bytes (2,29 MiB)</t>
  </si>
  <si>
    <t>13994-1977-tekening-07.pdf</t>
  </si>
  <si>
    <t>2A14A79B371EAAE140A3D018A7A6425083C22443FC3DB034A4CEAE086E4F288D</t>
  </si>
  <si>
    <t>4586251 bytes (4,37 MiB)</t>
  </si>
  <si>
    <t>13994-1986-document.pdf</t>
  </si>
  <si>
    <t>4EA73C125A719A3ED804A762C070F90C51F61DFBA0389294CD258D6EC923B2B4</t>
  </si>
  <si>
    <t>4677138 bytes (4,46 MiB)</t>
  </si>
  <si>
    <t>13994-1986-tekening-01.pdf</t>
  </si>
  <si>
    <t>4538ED2222966773C1DD9ACC80D0A7B548F29980560DC4A3279CC2224B9BD779</t>
  </si>
  <si>
    <t>2583993 bytes (2,46 MiB)</t>
  </si>
  <si>
    <t>14010-1977-document.pdf</t>
  </si>
  <si>
    <t>857C75C3F4895BC2A6D4B794292CF0F09E22A517FFDDB9ACA0A306380209901D</t>
  </si>
  <si>
    <t>3502116 bytes (3,34 MiB)</t>
  </si>
  <si>
    <t>14010-1977-tekening-01.pdf</t>
  </si>
  <si>
    <t>8F77B2F483A5C15BD9F11DA927D1D0A89A69FA9F448CDE725B52E2ED17AA9B05</t>
  </si>
  <si>
    <t>1476069 bytes (1,41 MiB)</t>
  </si>
  <si>
    <t>14010-1980-document.pdf</t>
  </si>
  <si>
    <t>2963D8DA7608AE92AEBEF87E1035EC6E3C379D1B6141FA31102AA9A99B0DB975</t>
  </si>
  <si>
    <t>6948836 bytes (6,63 MiB)</t>
  </si>
  <si>
    <t>14010-1980-tekening-01.pdf</t>
  </si>
  <si>
    <t>4CFC50D5759E535F12C63A927FE430F15996987A83B0BBABFC17EB7D68F97463</t>
  </si>
  <si>
    <t>2804958 bytes (2,68 MiB)</t>
  </si>
  <si>
    <t>14010-1980-tekening-02.pdf</t>
  </si>
  <si>
    <t>D708984682499F3D55F93F901A4E5727D60E9BD154BFB80FFEDC7FE9988E1E08</t>
  </si>
  <si>
    <t>3894003 bytes (3,71 MiB)</t>
  </si>
  <si>
    <t>14010-1996-document.pdf</t>
  </si>
  <si>
    <t>FDC2BFD2B593F0B9BCA9DABCFFB112AC596D6B30CFE77C27203A49941295C7FA</t>
  </si>
  <si>
    <t>4038465 bytes (3,85 MiB)</t>
  </si>
  <si>
    <t>14010-1996-tekening-01.pdf</t>
  </si>
  <si>
    <t>AA5F70F5B923683E0D04E210350001619A4280E7CC2264543FFB3652CA02212D</t>
  </si>
  <si>
    <t>2933213 bytes (2,8 MiB)</t>
  </si>
  <si>
    <t>14015-1988-document.pdf</t>
  </si>
  <si>
    <t>DC1EEB3B997DB8447683E471ACD27A438251300E7CFFB43C796F785663FFF773</t>
  </si>
  <si>
    <t>4472939 bytes (4,27 MiB)</t>
  </si>
  <si>
    <t>14015-1988-tekening-01.pdf</t>
  </si>
  <si>
    <t>AB938673245CC63537A132A0441E68D5426B9297A5AC48EBB5981E39677AFBC1</t>
  </si>
  <si>
    <t>1923235 bytes (1,83 MiB)</t>
  </si>
  <si>
    <t>14015-1991_1-document.pdf</t>
  </si>
  <si>
    <t>2E56C854BA39921F52E1B7FB5AA3696C6C7166F1BB1C61F23F4FE042E9BAD518</t>
  </si>
  <si>
    <t>4955736 bytes (4,73 MiB)</t>
  </si>
  <si>
    <t>14015-1991_1-tekening-01.pdf</t>
  </si>
  <si>
    <t>1F6C412FD47C9C8D49505DAF2DC54096BFB83F6FD0724F71F76E8A426F4E4396</t>
  </si>
  <si>
    <t>3932814 bytes (3,75 MiB)</t>
  </si>
  <si>
    <t>14015-1991_2-document.pdf</t>
  </si>
  <si>
    <t>1054293C26CC81E1A5C14DAEBC3605C1A39562F784E70658F01F5E1D8E1C32CC</t>
  </si>
  <si>
    <t>3491730 bytes (3,33 MiB)</t>
  </si>
  <si>
    <t>14015-1991_2-tekening-01.pdf</t>
  </si>
  <si>
    <t>CDF81CEBD80CF8420B2B278064E7079273A10581328E9FC683850339F07EC639</t>
  </si>
  <si>
    <t>2396829 bytes (2,29 MiB)</t>
  </si>
  <si>
    <t>14017-1974-document.pdf</t>
  </si>
  <si>
    <t>4D58ECD4FBCDD29794A46F9ED3FB2B4993798FC139E24F2270EAC01A70B9AA04</t>
  </si>
  <si>
    <t>3558325 bytes (3,39 MiB)</t>
  </si>
  <si>
    <t>14017-1974-tekening-01.pdf</t>
  </si>
  <si>
    <t>AE1EE9628E0C88EC5B97E6AB1F815BF86797783397F52DEFA59B6D77ED26C576</t>
  </si>
  <si>
    <t>2550938 bytes (2,43 MiB)</t>
  </si>
  <si>
    <t>14017-1974-tekening-02.pdf</t>
  </si>
  <si>
    <t>5322C4DE66F3C5C2FBBCBEF05C4B3BB155E8356AA276E55C38BCFED8F99C4C8C</t>
  </si>
  <si>
    <t>2466090 bytes (2,35 MiB)</t>
  </si>
  <si>
    <t>14017-1981-document.pdf</t>
  </si>
  <si>
    <t>5292363DDC39271C5B21738F463C8190D32BA08047A7EF08FB0AB99FEBDF975A</t>
  </si>
  <si>
    <t>10882121 bytes (10,38 MiB)</t>
  </si>
  <si>
    <t>14017-1981-tekening-01.pdf</t>
  </si>
  <si>
    <t>4B0C8AF8B948EFE43B0EF07EDA43ECB3DF31484E85DECEC91E3C37356071B7BE</t>
  </si>
  <si>
    <t>2458879 bytes (2,34 MiB)</t>
  </si>
  <si>
    <t>14017-1984-document.pdf</t>
  </si>
  <si>
    <t>36AE05DDC026096A710FB58482B21CF4610799EE09A8ABDEBF76CDF07AB134C8</t>
  </si>
  <si>
    <t>4135562 bytes (3,94 MiB)</t>
  </si>
  <si>
    <t>14017-1984-tekening-01.pdf</t>
  </si>
  <si>
    <t>E9C087789CC907509F0F76BB923E53AC334F4913083927B66952D8F240D12B50</t>
  </si>
  <si>
    <t>1118551 bytes (1,07 MiB)</t>
  </si>
  <si>
    <t>14017-1991-document.pdf</t>
  </si>
  <si>
    <t>09048E90DCD3A7D830C21AD13E56C2A7B359EEA169DCAC2E79D52A4D5EA853FA</t>
  </si>
  <si>
    <t>6658140 bytes (6,35 MiB)</t>
  </si>
  <si>
    <t>14017-1991-tekening-01.pdf</t>
  </si>
  <si>
    <t>2E17B4F730B4F011DBFD09AD8066F00ADFFDE2003AFF9B2AC61586A6FE5F028E</t>
  </si>
  <si>
    <t>1199219 bytes (1,14 MiB)</t>
  </si>
  <si>
    <t>14028-1989-document.pdf</t>
  </si>
  <si>
    <t>7D27A83BFC921096B0E3B95A380032CCDA494457C069331A52A1BC5C333EDFCC</t>
  </si>
  <si>
    <t>5859444 bytes (5,59 MiB)</t>
  </si>
  <si>
    <t>14028-1989-tekening-01.pdf</t>
  </si>
  <si>
    <t>5F6F40622F126170EFAB79C3035AFD635C11EAA8711C4C697E45A810E01AD421</t>
  </si>
  <si>
    <t>6014989 bytes (5,74 MiB)</t>
  </si>
  <si>
    <t>14028-1989-tekening-02.pdf</t>
  </si>
  <si>
    <t>3B6008FA7556244A8B0402A27E9F3CDEF614EE003201130E0C65CBB3BD0981B1</t>
  </si>
  <si>
    <t>5470726 bytes (5,22 MiB)</t>
  </si>
  <si>
    <t>14028-1989-tekening-03.pdf</t>
  </si>
  <si>
    <t>C054F40F2B315BE6D86E3D21401CAE2F325CDA56B16F6B718AC41C648D0A7087</t>
  </si>
  <si>
    <t>8030233 bytes (7,66 MiB)</t>
  </si>
  <si>
    <t>14028-1989-tekening-04.pdf</t>
  </si>
  <si>
    <t>495A646CED2C08AE38AFCDA1A9AE6487E5752EB3B1ECF25CFE05DD61E253A840</t>
  </si>
  <si>
    <t>6773688 bytes (6,46 MiB)</t>
  </si>
  <si>
    <t>14028-1989-tekening-05.pdf</t>
  </si>
  <si>
    <t>B9716017B11789C3506EAED8200AA769BE560BD65640598C6FD227E75DA19614</t>
  </si>
  <si>
    <t>6135334 bytes (5,85 MiB)</t>
  </si>
  <si>
    <t>14028-1989-tekening-06.pdf</t>
  </si>
  <si>
    <t>205F1BE9EF6E3CAC3BA2B7B61828B09D16067107FF212B220F2400AFF43C5CCB</t>
  </si>
  <si>
    <t>6328414 bytes (6,04 MiB)</t>
  </si>
  <si>
    <t>14028-1989-tekening-07.pdf</t>
  </si>
  <si>
    <t>31B9EF5C6655850D955F25DE8C88669E8249AC1185F6863C5BD1497D3F6E4833</t>
  </si>
  <si>
    <t>4679288 bytes (4,46 MiB)</t>
  </si>
  <si>
    <t>14028-1989-tekening-08.pdf</t>
  </si>
  <si>
    <t>36FC8981BC51ABF67DDEA42C20930FA05CF3D13B38E192BD2C05AA42C515B9AB</t>
  </si>
  <si>
    <t>4044871 bytes (3,86 MiB)</t>
  </si>
  <si>
    <t>14028-1989-tekening-09.pdf</t>
  </si>
  <si>
    <t>44B60B58BB4CC68610C1F9D31693B97BA5362AB7F3D5E689E945CA0F97F8E39F</t>
  </si>
  <si>
    <t>4740049 bytes (4,52 MiB)</t>
  </si>
  <si>
    <t>14028-1989-tekening-10.pdf</t>
  </si>
  <si>
    <t>DB1745B8ABFB9DEC31A6F950C0633F5D4C2B36E03C0AB1B6A8F8F4E637B5C114</t>
  </si>
  <si>
    <t>4879925 bytes (4,65 MiB)</t>
  </si>
  <si>
    <t>14028-1989-tekening-11.pdf</t>
  </si>
  <si>
    <t>BAB4976390E2DAE5CE447CE463C4CA51DD9BA3C70FFA6E2535139414BC1D88C2</t>
  </si>
  <si>
    <t>4934114 bytes (4,71 MiB)</t>
  </si>
  <si>
    <t>14028-1989-tekening-12.pdf</t>
  </si>
  <si>
    <t>A3CB38BCFCA26A388AD026356C506A256EC0B20625447BD859CB1FC84EBF476B</t>
  </si>
  <si>
    <t>4632455 bytes (4,42 MiB)</t>
  </si>
  <si>
    <t>14028-1989-tekening-13.pdf</t>
  </si>
  <si>
    <t>D17345AC3298CDC518D418E5B9F588F4BD8305CD9A389282703ED69A0A90CAB1</t>
  </si>
  <si>
    <t>4990886 bytes (4,76 MiB)</t>
  </si>
  <si>
    <t>14028-1989-tekening-14.pdf</t>
  </si>
  <si>
    <t>F3CC3050E652F98BC67FADB8EF4A0E6287687AD8D62AE94303BE541731066018</t>
  </si>
  <si>
    <t>3798664 bytes (3,62 MiB)</t>
  </si>
  <si>
    <t>14028-1989-tekening-15.pdf</t>
  </si>
  <si>
    <t>1285C26490A254F7360493BA07B00A9E1F7C38FED1B36B8A3CC62B30C746D15E</t>
  </si>
  <si>
    <t>4946862 bytes (4,72 MiB)</t>
  </si>
  <si>
    <t>14028-1989-tekening-16.pdf</t>
  </si>
  <si>
    <t>8DBC5AF4C61A6D228E76122949D6FEC87F35D386561380C31593BF19EA9B44B1</t>
  </si>
  <si>
    <t>4171228 bytes (3,98 MiB)</t>
  </si>
  <si>
    <t>13995-1983-document.pdf</t>
  </si>
  <si>
    <t>D:\Gemeente Moerdijk\Klundert\735793154\</t>
  </si>
  <si>
    <t>4DF5C0C31FD1373C29869E0C02B04EEE76BF75DCAB6F173A433DE6AF5D657214</t>
  </si>
  <si>
    <t>9740998 bytes (9,29 MiB)</t>
  </si>
  <si>
    <t>13995-1983-tekening-01.pdf</t>
  </si>
  <si>
    <t>110B2620A99BCB4231E5925C81D4C400777F97CE3FD5B0287CD01DFA5D09F68C</t>
  </si>
  <si>
    <t>2835855 bytes (2,7 MiB)</t>
  </si>
  <si>
    <t>13995-1986-document.pdf</t>
  </si>
  <si>
    <t>E37BEB8156697FC5A78F6948FF43505C0EDA71E11D4E97C65E117CC8B1AF3E82</t>
  </si>
  <si>
    <t>4578653 bytes (4,37 MiB)</t>
  </si>
  <si>
    <t>13995-1986-tekening-01.pdf</t>
  </si>
  <si>
    <t>036B42BFE61335D32D44E9126B711E6FB349424BC363AB3F6D290410057C0F99</t>
  </si>
  <si>
    <t>2289254 bytes (2,18 MiB)</t>
  </si>
  <si>
    <t>14028-1988-document.pdf</t>
  </si>
  <si>
    <t>2466868F9D4E46520A969448DBAA8E3620261FF3F293C0D0E965C7D82B537D28</t>
  </si>
  <si>
    <t>106031154 bytes (101,12 MiB)</t>
  </si>
  <si>
    <t>14028-1988-tekening-01.pdf</t>
  </si>
  <si>
    <t>F61AF0431A3383CFDE76D9DA8DA4F489025D99BCFC4E9F9F34955EAB7D08C4CA</t>
  </si>
  <si>
    <t>3612345 bytes (3,45 MiB)</t>
  </si>
  <si>
    <t>14028-1988-tekening-02.pdf</t>
  </si>
  <si>
    <t>97B35506790A0195FC20E4A6F0386580DA74E030954F957CF215681D350E6CC8</t>
  </si>
  <si>
    <t>3455217 bytes (3,3 MiB)</t>
  </si>
  <si>
    <t>0A431E2A30538CF3BE33B67E75C5C9C41545CC80096D8C997F306DF7A4B15E79</t>
  </si>
  <si>
    <t>9861307 bytes (9,4 MiB)</t>
  </si>
  <si>
    <t>888BB1E941746311FEC8DAC5D3C8BA1DF289BB93DD2989D034E875FC122C1494</t>
  </si>
  <si>
    <t>7293439 bytes (6,96 MiB)</t>
  </si>
  <si>
    <t>558CA251134B9A05DDE1D857A70DD10F8237A2E5AE82E5E69B753974E69FECA7</t>
  </si>
  <si>
    <t>5538872 bytes (5,28 MiB)</t>
  </si>
  <si>
    <t>14028-1991-document.pdf</t>
  </si>
  <si>
    <t>C9D948344E1D6FD9043B183B714ED4494A4162A42231D500C93E8B6DF612CE37</t>
  </si>
  <si>
    <t>46255663 bytes (44,11 MiB)</t>
  </si>
  <si>
    <t>14028-1991-tekening-01.pdf</t>
  </si>
  <si>
    <t>769C9B2116356FB8566A2B4EAD9DBC8736B70C51981540B07352B0E8D59A5D0C</t>
  </si>
  <si>
    <t>7436848 bytes (7,09 MiB)</t>
  </si>
  <si>
    <t>14028-1991-tekening-02.pdf</t>
  </si>
  <si>
    <t>F834CC382724B41DE38B3928AAFC221C9699A695C2505ACE0C8BA4BEDFF39E2F</t>
  </si>
  <si>
    <t>11689420 bytes (11,15 MiB)</t>
  </si>
  <si>
    <t>14028-1991-tekening-03.pdf</t>
  </si>
  <si>
    <t>C00F7B7AB19943EA7D1D667970746AA803C690015048CB8F0F7608B64DCE82EA</t>
  </si>
  <si>
    <t>4230223 bytes (4,03 MiB)</t>
  </si>
  <si>
    <t>14028-1991-tekening-04.pdf</t>
  </si>
  <si>
    <t>0D07162D37D205577B18C291ED77B86FE249FD89F2E39A34F0891AC243AB1D76</t>
  </si>
  <si>
    <t>7030424 bytes (6,7 MiB)</t>
  </si>
  <si>
    <t>14028-1991-tekening-05.pdf</t>
  </si>
  <si>
    <t>D5E2851EF0BFD5350B365161FAC7306161198D0776D50F887FD9569B5370764C</t>
  </si>
  <si>
    <t>8295422 bytes (7,91 MiB)</t>
  </si>
  <si>
    <t>14028-1991-tekening-06.pdf</t>
  </si>
  <si>
    <t>C88359322F070A6DDF903A1DFD71A2B4682AD69C77A3534CF0BC6CD534D64FCB</t>
  </si>
  <si>
    <t>6810858 bytes (6,5 MiB)</t>
  </si>
  <si>
    <t>14028-1991-tekening-07.pdf</t>
  </si>
  <si>
    <t>592EF7249BF61606D41F232E90ADB2F3C3BA6CE1D3C39B406F7A43041D908990</t>
  </si>
  <si>
    <t>7813554 bytes (7,45 MiB)</t>
  </si>
  <si>
    <t>14028-1991-tekening-08.pdf</t>
  </si>
  <si>
    <t>D96444DA3DC9BA8CE538DAD2892E0845E758779E0129D82D1A0F3526FAF2EC5E</t>
  </si>
  <si>
    <t>7063369 bytes (6,74 MiB)</t>
  </si>
  <si>
    <t>14028-1991-tekening-09.pdf</t>
  </si>
  <si>
    <t>1C0B578A3DB1E11E50CA8DCDD0D10C4AB8A4ABC845B59ABB03827C067A0DFFCE</t>
  </si>
  <si>
    <t>6317156 bytes (6,02 MiB)</t>
  </si>
  <si>
    <t>14000-1990-document.pdf</t>
  </si>
  <si>
    <t>D:\Gemeente Moerdijk\Klundert\735793155\</t>
  </si>
  <si>
    <t>92BD0D7DA40E4B4A28D5686B0FE5C0F43CCE13EC9C104737E97B869B3387326E</t>
  </si>
  <si>
    <t>12098876 bytes (11,54 MiB)</t>
  </si>
  <si>
    <t>14000-1991-document.pdf</t>
  </si>
  <si>
    <t>A418CD95EBF461999BD47C19BE754389397B9F2959A8DE0896906CFBDDD33A95</t>
  </si>
  <si>
    <t>26983824 bytes (25,73 MiB)</t>
  </si>
  <si>
    <t>14000-1991-tekening-01.pdf</t>
  </si>
  <si>
    <t>94B16300BF76DBB206AFF31D956D7A4FE5D1C43B1A787962BF82523D0FB7ADAE</t>
  </si>
  <si>
    <t>3598900 bytes (3,43 MiB)</t>
  </si>
  <si>
    <t>14000-1991-tekening-02.pdf</t>
  </si>
  <si>
    <t>CB96A9BA89C2320B729FEF6B7ED526728BA93CC1961FA11F92D6B77FA8608A46</t>
  </si>
  <si>
    <t>2795823 bytes (2,67 MiB)</t>
  </si>
  <si>
    <t>14000-1991-tekening-03.pdf</t>
  </si>
  <si>
    <t>A0B43837A1427738E2DD5CCC45ED7B97FE7754B53CF34D2C54C95C354A7ED346</t>
  </si>
  <si>
    <t>5716926 bytes (5,45 MiB)</t>
  </si>
  <si>
    <t>14000-1991-tekening-04.pdf</t>
  </si>
  <si>
    <t>92642B7D24BDF8C9249939C822FD7698CC0CE689705BD0DDF069AA58828B267B</t>
  </si>
  <si>
    <t>1446296 bytes (1,38 MiB)</t>
  </si>
  <si>
    <t>14000-1991-tekening-05.pdf</t>
  </si>
  <si>
    <t>646803E521D7CBEA66E8C549DD724FA6A58079D9406553FE9429FA4D350BF311</t>
  </si>
  <si>
    <t>5012056 bytes (4,78 MiB)</t>
  </si>
  <si>
    <t>14000-1992_1-document.pdf</t>
  </si>
  <si>
    <t>4408E994C58C3FF7D6393599E81A7B608FF8AC93D2EF8904EC895C05AEF81FB3</t>
  </si>
  <si>
    <t>6916236 bytes (6,6 MiB)</t>
  </si>
  <si>
    <t>14000-1992_2-document.pdf</t>
  </si>
  <si>
    <t>F3B9651E0C61AFE894A7466F663C1A8BF12F948D0F93F938FDBCB975E0E19A5B</t>
  </si>
  <si>
    <t>7385664 bytes (7,04 MiB)</t>
  </si>
  <si>
    <t>14000-1993-document.pdf</t>
  </si>
  <si>
    <t>358A482DDD27AB911F87CCE2FA14873FF7DEAC57DAA8BF05F259C8F89E355FAF</t>
  </si>
  <si>
    <t>8740025 bytes (8,34 MiB)</t>
  </si>
  <si>
    <t>14000-1995-document.pdf</t>
  </si>
  <si>
    <t>A694FB05FB58F2B9585B05281E200F4DCF2C8B2B6CE482CAD1D97B9BF2D51413</t>
  </si>
  <si>
    <t>15656459 bytes (14,93 MiB)</t>
  </si>
  <si>
    <t>14000-1995-tekening-01.pdf</t>
  </si>
  <si>
    <t>E47180B2133212F0C9261998815C4A5084745C4F0EB65C703795A4376580798B</t>
  </si>
  <si>
    <t>2152754 bytes (2,05 MiB)</t>
  </si>
  <si>
    <t>14000-1995-tekening-02.pdf</t>
  </si>
  <si>
    <t>DC5931346A443AB4D8D18F2A4771613BDE0E65B658B564DFEDCA166AA7E88E63</t>
  </si>
  <si>
    <t>2338906 bytes (2,23 MiB)</t>
  </si>
  <si>
    <t>14000-1995-tekening-03.pdf</t>
  </si>
  <si>
    <t>BD5061C1222AEB2D200BAC71FD60F1520E1B167F93A89017B12109338483F03A</t>
  </si>
  <si>
    <t>3311794 bytes (3,16 MiB)</t>
  </si>
  <si>
    <t>14002-1992-document.pdf</t>
  </si>
  <si>
    <t>206DAD60CF9AF58BAA27A8680172F8ACAB82691326C4FFC14463B2EC99D3C5AE</t>
  </si>
  <si>
    <t>5853271 bytes (5,58 MiB)</t>
  </si>
  <si>
    <t>14002-1992-tekening-01.pdf</t>
  </si>
  <si>
    <t>4F69FF1B0027D7EB78A410EC62505CEE78B33B739B36D15F4E98E3CA63D18572</t>
  </si>
  <si>
    <t>2512574 bytes (2,4 MiB)</t>
  </si>
  <si>
    <t>14002-1992-tekening-02.pdf</t>
  </si>
  <si>
    <t>9C60F0E2F84D07797DF2CF77E9E6A7297C4234C98F3D8DA3802D5C967BD03E5F</t>
  </si>
  <si>
    <t>2873796 bytes (2,74 MiB)</t>
  </si>
  <si>
    <t>14004-1987-document.pdf</t>
  </si>
  <si>
    <t>89A8944E070388FFFA71BCFD027D45859161C981142CAB5388D4C65F97D84B39</t>
  </si>
  <si>
    <t>2094453 bytes (2 MiB)</t>
  </si>
  <si>
    <t>14004-1995-document.pdf</t>
  </si>
  <si>
    <t>B5EB30C85DB0A955B28685EF16506F94A2D40197916C9E2A6A807E115ED6B928</t>
  </si>
  <si>
    <t>8023432 bytes (7,65 MiB)</t>
  </si>
  <si>
    <t>14005-1988-document.pdf</t>
  </si>
  <si>
    <t>E5125D0FE74D91EB217ABFEB10E3F7406B60C78440C32DFED71533A28E7A7EF9</t>
  </si>
  <si>
    <t>6291816 bytes (6 MiB)</t>
  </si>
  <si>
    <t>14005-1988-tekening-01.pdf</t>
  </si>
  <si>
    <t>F969A43CB8853E55F1813656E5B943119BED14874C430C040222BD243E09C14F</t>
  </si>
  <si>
    <t>2731947 bytes (2,61 MiB)</t>
  </si>
  <si>
    <t>14005-1988-tekening-02.pdf</t>
  </si>
  <si>
    <t>DD02DB75828F73F31E1882B0B6F316E082E5277F417AF0D2615415F54118480C</t>
  </si>
  <si>
    <t>2659262 bytes (2,54 MiB)</t>
  </si>
  <si>
    <t>14007-1992-document.pdf</t>
  </si>
  <si>
    <t>0CB842D28A7E6CBA24B707A2DF72299A5338F1BA7B4FD60725D2C27C3FBB512A</t>
  </si>
  <si>
    <t>19902827 bytes (18,98 MiB)</t>
  </si>
  <si>
    <t>14007-1992-tekening-01.pdf</t>
  </si>
  <si>
    <t>47F337D74BB9068B3D75054010F38751B95BD1229AF332FD593FE469E44C1E8A</t>
  </si>
  <si>
    <t>5666607 bytes (5,4 MiB)</t>
  </si>
  <si>
    <t>14007-1992-tekening-02.pdf</t>
  </si>
  <si>
    <t>5E571A17B809F0112499A3A8AB586A166DE5C263F0B59F2A4EF571B18F8DA886</t>
  </si>
  <si>
    <t>4536048 bytes (4,33 MiB)</t>
  </si>
  <si>
    <t>14007-1992-tekening-03.pdf</t>
  </si>
  <si>
    <t>FD1AD3EEE5D216ECCA2345531ABEE3843F96F3B48BF8B9C75C88972107D3C53F</t>
  </si>
  <si>
    <t>5703449 bytes (5,44 MiB)</t>
  </si>
  <si>
    <t>14007-1992-tekening-04.pdf</t>
  </si>
  <si>
    <t>683A527CD3503F764D34318100D04D687C5131E64737107D0B9A242484BFDC8A</t>
  </si>
  <si>
    <t>5083481 bytes (4,85 MiB)</t>
  </si>
  <si>
    <t>14008-1988-document.pdf</t>
  </si>
  <si>
    <t>D:\Gemeente Moerdijk\Klundert\735793156\</t>
  </si>
  <si>
    <t>E4554E24BB1ACBBB69E876C958B18D369B7252D48A411075CE9F7DF5C4BCA425</t>
  </si>
  <si>
    <t>4787926 bytes (4,57 MiB)</t>
  </si>
  <si>
    <t>14008-1988-tekening-01.pdf</t>
  </si>
  <si>
    <t>0BC7C14B54A10B25F6E4731FB51874A44C1106C8270AF65208EB09F676CC3F7C</t>
  </si>
  <si>
    <t>2656687 bytes (2,53 MiB)</t>
  </si>
  <si>
    <t>14012-1982-document.pdf</t>
  </si>
  <si>
    <t>62B5FAC56267F0415522470B56C672B1A9499E4908441D1FADC29293BBF917F5</t>
  </si>
  <si>
    <t>10845890 bytes (10,34 MiB)</t>
  </si>
  <si>
    <t>14012-1982-tekening-01.pdf</t>
  </si>
  <si>
    <t>C03CC58FD8BC31CAE16A98D978941F639E65C5B9CE87624F6C1C74059E579460</t>
  </si>
  <si>
    <t>2870193 bytes (2,74 MiB)</t>
  </si>
  <si>
    <t>14012-1982-tekening-02.pdf</t>
  </si>
  <si>
    <t>42DA20C128725C53F527730000B9DCDCA455EC9002E0E4293088677F4909236E</t>
  </si>
  <si>
    <t>2292914 bytes (2,19 MiB)</t>
  </si>
  <si>
    <t>14012-1982-tekening-03.pdf</t>
  </si>
  <si>
    <t>4A3614D98D56058EB3A872571027EB64C6B7A8FD645FE7BB2992E42B90FE6838</t>
  </si>
  <si>
    <t>2639631 bytes (2,52 MiB)</t>
  </si>
  <si>
    <t>14012-1982-tekening-04.pdf</t>
  </si>
  <si>
    <t>24E4417C32C242C3ADC1572555D79A0EEF0897E762FAC6D5EF2B16C040A9F8A8</t>
  </si>
  <si>
    <t>2443150 bytes (2,33 MiB)</t>
  </si>
  <si>
    <t>14012-1982-tekening-05.pdf</t>
  </si>
  <si>
    <t>06E41500C5F720FF4CF1C8DC365D63C72A0CBF92591E1ACA07AC279B070C5F40</t>
  </si>
  <si>
    <t>2514168 bytes (2,4 MiB)</t>
  </si>
  <si>
    <t>14012-1990-document.pdf</t>
  </si>
  <si>
    <t>BE74600262E8642F0FFC7E3969C4764174EFBC3F517CDE5DA177506A23DE9952</t>
  </si>
  <si>
    <t>4202835 bytes (4,01 MiB)</t>
  </si>
  <si>
    <t>14012-1990-tekening-01.pdf</t>
  </si>
  <si>
    <t>603E3CC29BC71713EA2E98CB9CF1600F15DA33A36E8B0FE9E862FCF61C0C2910</t>
  </si>
  <si>
    <t>1781703 bytes (1,7 MiB)</t>
  </si>
  <si>
    <t>14014-1986-document.pdf</t>
  </si>
  <si>
    <t>FBC09999E6013939383F964F12A211C1E4631908181089262D30A6CA1EDAA133</t>
  </si>
  <si>
    <t>23233324 bytes (22,16 MiB)</t>
  </si>
  <si>
    <t>14014-1986-tekening-01.pdf</t>
  </si>
  <si>
    <t>42F4FE963BB58424DD1D937837A43761127409072D3A738D31F883B01B3F6354</t>
  </si>
  <si>
    <t>3032103 bytes (2,89 MiB)</t>
  </si>
  <si>
    <t>14014-1986-tekening-02.pdf</t>
  </si>
  <si>
    <t>B2805E201194D8432721FFAAFAA2A1AD997691955D549782B227B20800B575C8</t>
  </si>
  <si>
    <t>3860753 bytes (3,68 MiB)</t>
  </si>
  <si>
    <t>14014-1986-tekening-03.pdf</t>
  </si>
  <si>
    <t>A9EDF2407420E0C8A6875E460EA911A835AD01D341A672CAFF29B4254B381AE3</t>
  </si>
  <si>
    <t>3797773 bytes (3,62 MiB)</t>
  </si>
  <si>
    <t>14014-1986-tekening-04.pdf</t>
  </si>
  <si>
    <t>75FB5E8BCF7E5E037FA457042255BE0418C53A852545317F5D5676A0CD2FB8CC</t>
  </si>
  <si>
    <t>2497200 bytes (2,38 MiB)</t>
  </si>
  <si>
    <t>14014-1986-tekening-05.pdf</t>
  </si>
  <si>
    <t>8B0198E3515FEE8CC1AE6A840F1DA16BF398B15F1C706505B5B0D7B2CF4DCFAF</t>
  </si>
  <si>
    <t>1334965 bytes (1,27 MiB)</t>
  </si>
  <si>
    <t>14014-1986-tekening-06.pdf</t>
  </si>
  <si>
    <t>F1B4603A6D9B3B42ACFF78E264D310475F26688517853211363EBD3C3B0167FA</t>
  </si>
  <si>
    <t>3911657 bytes (3,73 MiB)</t>
  </si>
  <si>
    <t>14014-1986-tekening-07.pdf</t>
  </si>
  <si>
    <t>5342C011E7B5B413B132A156406EC09CCB9B523EF568845CEB4A2A5FB0129572</t>
  </si>
  <si>
    <t>3523614 bytes (3,36 MiB)</t>
  </si>
  <si>
    <t>15026-1991-document.pdf</t>
  </si>
  <si>
    <t>45ABEEEB1EC8AFBFC37969658E4B4EF7E4A39D4B033CD64887E07EAAD2717300</t>
  </si>
  <si>
    <t>6152006 bytes (5,87 MiB)</t>
  </si>
  <si>
    <t>15026-1991-tekening-01.pdf</t>
  </si>
  <si>
    <t>A655E40628412016CC7D216A5DFADF998E175F8DAD10A069A511FE617E8ACAFF</t>
  </si>
  <si>
    <t>2637641 bytes (2,52 MiB)</t>
  </si>
  <si>
    <t>15026-1991-tekening-02.pdf</t>
  </si>
  <si>
    <t>D23789016C82A85E8F8AF927A2994120CC918B1F178F8FEAF54D871D53334D94</t>
  </si>
  <si>
    <t>2064275 bytes (1,97 MiB)</t>
  </si>
  <si>
    <t>15026-1991-tekening-03.pdf</t>
  </si>
  <si>
    <t>8E9F7C559E4FFE47470DF10ED3DDA549F590B072800F57B97838D248816C6B8F</t>
  </si>
  <si>
    <t>2529783 bytes (2,41 MiB)</t>
  </si>
  <si>
    <t>15026-1991-tekening-04.pdf</t>
  </si>
  <si>
    <t>F7C565DEE5C6C1D5B0DE6D881FAA1716EBC3DD6A2E6225182ABFC9640404A845</t>
  </si>
  <si>
    <t>2505083 bytes (2,39 MiB)</t>
  </si>
  <si>
    <t>15026-1996-document.pdf</t>
  </si>
  <si>
    <t>32B51BD450BCA94510801E8D01AF2AA24D2E724F87D2B809B52B96CEB721B555</t>
  </si>
  <si>
    <t>5206319 bytes (4,97 MiB)</t>
  </si>
  <si>
    <t>15026-1996-tekening-01.pdf</t>
  </si>
  <si>
    <t>30E064C50865AEE68203F106C588B9D3A41451AC7F4766734797E165CA4B9C30</t>
  </si>
  <si>
    <t>2085758 bytes (1,99 MiB)</t>
  </si>
  <si>
    <t>15026-1996-tekening-02.pdf</t>
  </si>
  <si>
    <t>27F00620E25093FEF5E340A237ABF09A9EE84561AA57D67C640A2BF19BD61E13</t>
  </si>
  <si>
    <t>2373600 bytes (2,26 MiB)</t>
  </si>
  <si>
    <t>15026-1996-tekening-03.pdf</t>
  </si>
  <si>
    <t>F00BB375D8BB8106A33213671E1695C9E23F281BD0ED5D6FE27060FC39B2AC57</t>
  </si>
  <si>
    <t>4418023 bytes (4,21 MiB)</t>
  </si>
  <si>
    <t>15028-1996-document.pdf</t>
  </si>
  <si>
    <t>49737278552FC49B5339DDF87944DA1668CC28B4AA69A0B557A34C6D6C10DDD3</t>
  </si>
  <si>
    <t>9383951 bytes (8,95 MiB)</t>
  </si>
  <si>
    <t>15028-1996-tekening-01.pdf</t>
  </si>
  <si>
    <t>E9E2FEC9E8AAEEBDA078F5F5C70D6028A2C0234FDDE9A936169103F004CC1C78</t>
  </si>
  <si>
    <t>2683112 bytes (2,56 MiB)</t>
  </si>
  <si>
    <t>15028-1996-tekening-02.pdf</t>
  </si>
  <si>
    <t>156BCCCF8345FB83E83AF57501E0A05414A40FD48BBE4082463200068C22D32A</t>
  </si>
  <si>
    <t>2636215 bytes (2,51 MiB)</t>
  </si>
  <si>
    <t>15028-1996-tekening-03.pdf</t>
  </si>
  <si>
    <t>C8729DB15937D85C3065BD7AA7B731ABB20A4195BC8C692DBDE354E915CB4898</t>
  </si>
  <si>
    <t>4862055 bytes (4,64 MiB)</t>
  </si>
  <si>
    <t>14031-1922-document.pdf</t>
  </si>
  <si>
    <t>D:\Gemeente Moerdijk\Klundert\735793157\</t>
  </si>
  <si>
    <t>A2404ADC8CFFF33C6A0E02518AD6C2B9AC237711E9348B31EAB281F4E44AEAC2</t>
  </si>
  <si>
    <t>1973332 bytes (1,88 MiB)</t>
  </si>
  <si>
    <t>14031-1922-tekening-01.pdf</t>
  </si>
  <si>
    <t>2B74AA7833F804BF171762FD9CD82A75A0C0CA988E45CFAF4B13DD8421A13CE4</t>
  </si>
  <si>
    <t>1847964 bytes (1,76 MiB)</t>
  </si>
  <si>
    <t>14032-1928-document.pdf</t>
  </si>
  <si>
    <t>FF68AE10CD8330A54B6184374F4A5D504656A818203F40D68707F46E3CFFFA9D</t>
  </si>
  <si>
    <t>1738611 bytes (1,66 MiB)</t>
  </si>
  <si>
    <t>14032-1928-tekening-01.pdf</t>
  </si>
  <si>
    <t>E020FDDD982714FF138C628A9F75112B2AC73824746E5276EFCD49FF9DB8E5FA</t>
  </si>
  <si>
    <t>3463614 bytes (3,3 MiB)</t>
  </si>
  <si>
    <t>14033-1939-document.pdf</t>
  </si>
  <si>
    <t>FF351878F8F89E52B68777DE3A4829AFD1383AEA3C62E43E70A8428076485C72</t>
  </si>
  <si>
    <t>2754824 bytes (2,63 MiB)</t>
  </si>
  <si>
    <t>14033-1939-tekening-01.pdf</t>
  </si>
  <si>
    <t>7CD5FA5D682A93BCDAE393F9B75F454CE0992683EAB09EE4784195C9EFD7761F</t>
  </si>
  <si>
    <t>1703590 bytes (1,62 MiB)</t>
  </si>
  <si>
    <t>14035-1923-document.pdf</t>
  </si>
  <si>
    <t>3B8A0305EDC03FA7935FBD869E89C7F17CF78A60FE9733E0C4FD85BC396EF6DF</t>
  </si>
  <si>
    <t>1971006 bytes (1,88 MiB)</t>
  </si>
  <si>
    <t>14035-1923-tekening-01.pdf</t>
  </si>
  <si>
    <t>20EE6616167CBCF2F32CCE4A371BCBA141B9CD947BE66FBB52AEA01FF8DF1B31</t>
  </si>
  <si>
    <t>2382739 bytes (2,27 MiB)</t>
  </si>
  <si>
    <t>14035-1929-document.pdf</t>
  </si>
  <si>
    <t>100CF07AFDD8A0FB098765ECB71FA768B66A2AC72FDAD0BDEFB339FD9393263B</t>
  </si>
  <si>
    <t>1832851 bytes (1,75 MiB)</t>
  </si>
  <si>
    <t>14035-1931-document.pdf</t>
  </si>
  <si>
    <t>33D66C7C9B35370BBC0489B2410E760ADAA23ADEF927F487FF95726C559DEE3F</t>
  </si>
  <si>
    <t>1703959 bytes (1,63 MiB)</t>
  </si>
  <si>
    <t>14035-1931-tekening-01.pdf</t>
  </si>
  <si>
    <t>77FC900262703892C98C7189F25F7AAA39BDB66A050128B0CAED83E0A7DD9A24</t>
  </si>
  <si>
    <t>5643587 bytes (5,38 MiB)</t>
  </si>
  <si>
    <t>14036-1932_1-document.pdf</t>
  </si>
  <si>
    <t>E300CC978A6FF6CA8D1DA78474AAC13CD9D4042F4F67C2B5ABC3F31D974C2B0A</t>
  </si>
  <si>
    <t>2332433 bytes (2,22 MiB)</t>
  </si>
  <si>
    <t>14036-1932_1-tekening-01.pdf</t>
  </si>
  <si>
    <t>16EF63AAEAF636582DFF154FAC978C4105E51B3C21DE519A51811BD24F52254E</t>
  </si>
  <si>
    <t>2246349 bytes (2,14 MiB)</t>
  </si>
  <si>
    <t>14036-1932_2-document.pdf</t>
  </si>
  <si>
    <t>690D5EAFF8C7FC4071A7A41754E72E2A74C0C2535C6B16F6EC76751297CBF803</t>
  </si>
  <si>
    <t>2209484 bytes (2,11 MiB)</t>
  </si>
  <si>
    <t>14036-1932_2-tekening-01.pdf</t>
  </si>
  <si>
    <t>E5802FE305FE33B52B240E3E93BEF7C1D733F48FBB12FD55E7D924A43460D664</t>
  </si>
  <si>
    <t>1556310 bytes (1,48 MiB)</t>
  </si>
  <si>
    <t>14039-1939-document.pdf</t>
  </si>
  <si>
    <t>922451C311549412761E51EF3B8CDDF6423452213A9CC9C71EBAE7EE250D8983</t>
  </si>
  <si>
    <t>2948689 bytes (2,81 MiB)</t>
  </si>
  <si>
    <t>14039-1939-tekening-01.pdf</t>
  </si>
  <si>
    <t>CA71621D2E3BA8A84D161FED01780C612146418E674BBBB8F5EB932D252CA6EF</t>
  </si>
  <si>
    <t>1050808 bytes (1 MiB)</t>
  </si>
  <si>
    <t>14050-1909-document.pdf</t>
  </si>
  <si>
    <t>3638F5D5DF93C6818BC870B81F7E8D003EB04660513D577715ECFA341A0CF336</t>
  </si>
  <si>
    <t>2353923 bytes (2,24 MiB)</t>
  </si>
  <si>
    <t>14050-1909-tekening-01.pdf</t>
  </si>
  <si>
    <t>045BF8C1BB0A041B4249C2F5F3E1648A7EB147BC62A5AB022D8A97405E26AA16</t>
  </si>
  <si>
    <t>2838309 bytes (2,71 MiB)</t>
  </si>
  <si>
    <t>14051-1933-document.pdf</t>
  </si>
  <si>
    <t>6C625798E4E88A569AB3CD138B06F51281DF5225E5716DA7636BB1124554274F</t>
  </si>
  <si>
    <t>1893603 bytes (1,81 MiB)</t>
  </si>
  <si>
    <t>14051-1933-tekening-01.pdf</t>
  </si>
  <si>
    <t>EF8CC2F6F209E3C43001EAA307577E3B8B8B21443B230B8C480CD2475577238E</t>
  </si>
  <si>
    <t>3689677 bytes (3,52 MiB)</t>
  </si>
  <si>
    <t>14057-1906-document.pdf</t>
  </si>
  <si>
    <t>E423A76163844F55C912EF2500EB79303942F9C58D602D9D3ACB8B02BF6F16F7</t>
  </si>
  <si>
    <t>1375081 bytes (1,31 MiB)</t>
  </si>
  <si>
    <t>14057-1906-tekening-01.pdf</t>
  </si>
  <si>
    <t>46F5F0E59590B7E6AFCCCAD5DD89616635083290FF3A18DC47F4CC5EF5704187</t>
  </si>
  <si>
    <t>2247524 bytes (2,14 MiB)</t>
  </si>
  <si>
    <t>66168-1924-document.pdf</t>
  </si>
  <si>
    <t>72501AB6467DF076F126639E65CF993A5E6B1A33BA2978EA021F84589F633A19</t>
  </si>
  <si>
    <t>1748564 bytes (1,67 MiB)</t>
  </si>
  <si>
    <t>66168-1924-tekening-01.pdf</t>
  </si>
  <si>
    <t>D3614C3EF6746874AA048A2195EAC376E35C9937BBF09B05EE2A66C8ABE65DB5</t>
  </si>
  <si>
    <t>1545056 bytes (1,47 MiB)</t>
  </si>
  <si>
    <t>66168-1934-document.pdf</t>
  </si>
  <si>
    <t>D540EB6F898C9F4F403008EB347950064C951EA3E59E069DFC34548DB3AF230D</t>
  </si>
  <si>
    <t>2044118 bytes (1,95 MiB)</t>
  </si>
  <si>
    <t>66168-1934-tekening-01.pdf</t>
  </si>
  <si>
    <t>0539B33F6A1611DA0D00480EAA1F0B20E6962DB0418946DD7627D3DDDFAB3B99</t>
  </si>
  <si>
    <t>3558315 bytes (3,39 MiB)</t>
  </si>
  <si>
    <t>14034-1932-document.pdf</t>
  </si>
  <si>
    <t>D:\Gemeente Moerdijk\Klundert\735793158\</t>
  </si>
  <si>
    <t>0C5DC84AC6C1114E0B9C4F38146A01D10AE4AAFDC2E81131F455ED8A57E751C7</t>
  </si>
  <si>
    <t>2105755 bytes (2,01 MiB)</t>
  </si>
  <si>
    <t>14034-1932-tekening-01.pdf</t>
  </si>
  <si>
    <t>F02114469FE1ED08DCE05EF4138AA73E3413523816AC73CC8EC953371FC4EF09</t>
  </si>
  <si>
    <t>3800893 bytes (3,62 MiB)</t>
  </si>
  <si>
    <t>14034-1990-document.pdf</t>
  </si>
  <si>
    <t>991AA1E4F048E38F0726D630153F214E2285DFC1096E33A9C3C5B6F582AEB44C</t>
  </si>
  <si>
    <t>7050236 bytes (6,72 MiB)</t>
  </si>
  <si>
    <t>14034-1990-tekening-01.pdf</t>
  </si>
  <si>
    <t>5D3F4D1458A1C15EA7EA4F504D31FBA96687BC8BFC64F9698FB7F810B36E58F3</t>
  </si>
  <si>
    <t>1590833 bytes (1,52 MiB)</t>
  </si>
  <si>
    <t>14034-1990-tekening-02.pdf</t>
  </si>
  <si>
    <t>2EB8E691482EE8B314AAA43BAF54285CDD851DCE84254682121E20AB9CAFA367</t>
  </si>
  <si>
    <t>4752974 bytes (4,53 MiB)</t>
  </si>
  <si>
    <t>14044-1907-document.pdf</t>
  </si>
  <si>
    <t>8BD02443C54E4808BF3174ED64E7768FD62334851A69EE7A892991EB4828937B</t>
  </si>
  <si>
    <t>1624339 bytes (1,55 MiB)</t>
  </si>
  <si>
    <t>14044-1907-tekening-01.pdf</t>
  </si>
  <si>
    <t>98AE2FD5CBE32AA85A8B0933FA15EE70E9EC7390EBD9E1FA31B88699BFBE1FE8</t>
  </si>
  <si>
    <t>1308316 bytes (1,25 MiB)</t>
  </si>
  <si>
    <t>14048-1922-document.pdf</t>
  </si>
  <si>
    <t>06B151C4F013ADCB10566DA601DA60F67C089D09D9AD26A1D226C84128A321C4</t>
  </si>
  <si>
    <t>4222113 bytes (4,03 MiB)</t>
  </si>
  <si>
    <t>14048-1930-document.pdf</t>
  </si>
  <si>
    <t>9C2CBCFF6D1F61E633343550E8CE7CA40CE9C04A66E9A2D74C8C98224ECE2DEF</t>
  </si>
  <si>
    <t>1648527 bytes (1,57 MiB)</t>
  </si>
  <si>
    <t>14048-1930-tekening-01.pdf</t>
  </si>
  <si>
    <t>CFEA12B9FB80A454C4AD42214F9A19F3B6C2005C58AFC0CE86FC7142A9E3D66A</t>
  </si>
  <si>
    <t>4050506 bytes (3,86 MiB)</t>
  </si>
  <si>
    <t>14048-1939-document.pdf</t>
  </si>
  <si>
    <t>7349272D9B6FCD43B79FAC24E394A7F148330BB4FA2ABDDC08462F7CD9941F26</t>
  </si>
  <si>
    <t>4988062 bytes (4,76 MiB)</t>
  </si>
  <si>
    <t>14048-1939-tekening-01.pdf</t>
  </si>
  <si>
    <t>76C725DADF31C8D53529842E8409EE99427295B453D2019CEDA6E6A873FBF1DE</t>
  </si>
  <si>
    <t>7074462 bytes (6,75 MiB)</t>
  </si>
  <si>
    <t>14048-1950-document.pdf</t>
  </si>
  <si>
    <t>7E52A5A963D29F6997CDF7ACC39604EA33DCF04DAAAFC5088A842CB83210B04F</t>
  </si>
  <si>
    <t>6836448 bytes (6,52 MiB)</t>
  </si>
  <si>
    <t>14048-1961-document.pdf</t>
  </si>
  <si>
    <t>5EC1524A0F5465E4C26FAB9FF5CA7432537FBC6FE3AB198D29F3EE902695CDAC</t>
  </si>
  <si>
    <t>6231135 bytes (5,94 MiB)</t>
  </si>
  <si>
    <t>14060-1907-document.pdf</t>
  </si>
  <si>
    <t>721A7B0D1E1F8F432D9B071716FCC073DB0316ADDCFD50235FF3F4381A025FE9</t>
  </si>
  <si>
    <t>1232813 bytes (1,18 MiB)</t>
  </si>
  <si>
    <t>14060-1907-tekening-01.pdf</t>
  </si>
  <si>
    <t>7BB41787FCD388B433B230149DB39277AFAA6CF66CB82C0C20ACEDE53432B316</t>
  </si>
  <si>
    <t>3197777 bytes (3,05 MiB)</t>
  </si>
  <si>
    <t>14060-1959-document.pdf</t>
  </si>
  <si>
    <t>AC20BBC713FDB159949C20AAC3E84963A70AE6EBB20E085FC554513D79EB2C76</t>
  </si>
  <si>
    <t>3985144 bytes (3,8 MiB)</t>
  </si>
  <si>
    <t>14060-1959-tekening-01.pdf</t>
  </si>
  <si>
    <t>A43F7B5F949F3B3C3B7DB371D2E79E9B28FAF61A6F7DD70612F68BFDB3140276</t>
  </si>
  <si>
    <t>1946499 bytes (1,86 MiB)</t>
  </si>
  <si>
    <t>14060-1966-document.pdf</t>
  </si>
  <si>
    <t>05848064CA063D63AD696FE99C29CB32AA6293303FE1A87B9C37817CBE66A48C</t>
  </si>
  <si>
    <t>3504752 bytes (3,34 MiB)</t>
  </si>
  <si>
    <t>14060-1966-tekening-01.pdf</t>
  </si>
  <si>
    <t>727A1B66A4F11A2C050DF9C5F54E1A15215EDF49FAD36A959DDBF8140CF82128</t>
  </si>
  <si>
    <t>1449252 bytes (1,38 MiB)</t>
  </si>
  <si>
    <t>14063-1929-document.pdf</t>
  </si>
  <si>
    <t>EC244EF450C91BD970FB925FB0BCA31F4FBBBA598251342E10926EB5AFFAE0A0</t>
  </si>
  <si>
    <t>1208899 bytes (1,15 MiB)</t>
  </si>
  <si>
    <t>14063-1929-tekening-01.pdf</t>
  </si>
  <si>
    <t>D2746ED854E9C9C66F5FAFBBC6DDB6B214E530188B9ABF70927A601C3F40D6BB</t>
  </si>
  <si>
    <t>2874645 bytes (2,74 MiB)</t>
  </si>
  <si>
    <t>14063-1939-document.pdf</t>
  </si>
  <si>
    <t>04FB95C30DA042D212D7CC7AE92242C202D97501DB8D4C1D51B250B2EF284D73</t>
  </si>
  <si>
    <t>3885882 bytes (3,71 MiB)</t>
  </si>
  <si>
    <t>14063-1949-document.pdf</t>
  </si>
  <si>
    <t>BB044D89679721BD601CEA756A225A757C96EB5CFF556542C7DB255FB3DEC567</t>
  </si>
  <si>
    <t>6469188 bytes (6,17 MiB)</t>
  </si>
  <si>
    <t>14068-1971-document.pdf</t>
  </si>
  <si>
    <t>EDA8F5F6F02B515EBE4A4A808787CF92A1208D4F3122CB3C4CA642997A0CC802</t>
  </si>
  <si>
    <t>4983794 bytes (4,75 MiB)</t>
  </si>
  <si>
    <t>14068-1971-tekening-01.pdf</t>
  </si>
  <si>
    <t>A21CFE3780B8856394F91296EFE90B953E38B7429E5F33B353A6D2F39DBA4A70</t>
  </si>
  <si>
    <t>2080821 bytes (1,98 MiB)</t>
  </si>
  <si>
    <t>14068-1971-tekening-02.pdf</t>
  </si>
  <si>
    <t>2F47F1EE522C8FCCF514B857D6901EB17232E5A698006D439BC403E5DEDC10CC</t>
  </si>
  <si>
    <t>2518896 bytes (2,4 MiB)</t>
  </si>
  <si>
    <t>14069-1960-document.pdf</t>
  </si>
  <si>
    <t>F68C7262C181ED54C5732F734F6BD93873550586C71543157FF2901C64CAF60A</t>
  </si>
  <si>
    <t>3883235 bytes (3,7 MiB)</t>
  </si>
  <si>
    <t>14069-1960-tekening-01.pdf</t>
  </si>
  <si>
    <t>BA0FB886114C6F61B9143A06906F1E3D70B3EA10129CD41246A5F464B1053E95</t>
  </si>
  <si>
    <t>8039937 bytes (7,67 MiB)</t>
  </si>
  <si>
    <t>14069-1960-tekening-02.pdf</t>
  </si>
  <si>
    <t>F537F0ECFE57884B91F1C4E09A85CDF38BEBA06E1409BB0658654C61A731456A</t>
  </si>
  <si>
    <t>3941687 bytes (3,76 MiB)</t>
  </si>
  <si>
    <t>14069-1960-tekening-03.pdf</t>
  </si>
  <si>
    <t>98CBC95DFB54A35F5C0BF7AD68F1F5E86B7F078DFA1E3E207681ADA0ACADC6DC</t>
  </si>
  <si>
    <t>2100436 bytes (2 MiB)</t>
  </si>
  <si>
    <t>14069-1960-tekening-04.pdf</t>
  </si>
  <si>
    <t>38CA335017D40D6D29EADFB600BBEC4450819792E67BB415E3FAF7A509FA7FF8</t>
  </si>
  <si>
    <t>1918710 bytes (1,83 MiB)</t>
  </si>
  <si>
    <t>14069-1961-document.pdf</t>
  </si>
  <si>
    <t>5D2BD267D3AA668062A5E806C5E86225ADAAEA22C3CFCC15AEF82D422A148E7B</t>
  </si>
  <si>
    <t>3802664 bytes (3,63 MiB)</t>
  </si>
  <si>
    <t>14069-1961-tekening-01.pdf</t>
  </si>
  <si>
    <t>AB8748077B9BFA6A31A998D7E56DC53478DC268F7308CF7D8298503625F06D40</t>
  </si>
  <si>
    <t>2455715 bytes (2,34 MiB)</t>
  </si>
  <si>
    <t>14069-1977-document.pdf</t>
  </si>
  <si>
    <t>EDB3F4BA44D2461FB1DF5B712A7B79A0B9E8641E0066A511DA965558F09A3C83</t>
  </si>
  <si>
    <t>5604820 bytes (5,35 MiB)</t>
  </si>
  <si>
    <t>14069-1977-tekening-01.pdf</t>
  </si>
  <si>
    <t>C5BA618C4D83B44C719F371CCDCFA1111503FD08C55AF2E79EAFC8C20B964947</t>
  </si>
  <si>
    <t>3009497 bytes (2,87 MiB)</t>
  </si>
  <si>
    <t>14069-1985-document.pdf</t>
  </si>
  <si>
    <t>92A9E9114E6153BB90795D9473FCA41EE72E507D962A406F65B040BB74D45E4E</t>
  </si>
  <si>
    <t>4480063 bytes (4,27 MiB)</t>
  </si>
  <si>
    <t>14069-1985-tekening-01.pdf</t>
  </si>
  <si>
    <t>29A694AA180CCB3D6DE760E31E08DC39D773736F49B249D32EBD7CC0C3D08166</t>
  </si>
  <si>
    <t>2700709 bytes (2,58 MiB)</t>
  </si>
  <si>
    <t>14109-1964-document.pdf</t>
  </si>
  <si>
    <t>0D409A1D8D7840714474DBE2C8162048D241134DD4153E4D39326E5825BEDC3D</t>
  </si>
  <si>
    <t>5694218 bytes (5,43 MiB)</t>
  </si>
  <si>
    <t>14109-1989-document.pdf</t>
  </si>
  <si>
    <t>B59A54003FA8D6A68AC21121C34E9FA1AEDB4FA9B03F0655585ABC9388E34328</t>
  </si>
  <si>
    <t>3646715 bytes (3,48 MiB)</t>
  </si>
  <si>
    <t>14109-1989-tekening-01.pdf</t>
  </si>
  <si>
    <t>16D8398C457A0A22A50AB9CA5CFF0C4DBA7EFAB603C28C2E3E9D1BA5448C5D11</t>
  </si>
  <si>
    <t>1360933 bytes (1,3 MiB)</t>
  </si>
  <si>
    <t>14109-1989-tekening-02.pdf</t>
  </si>
  <si>
    <t>BB216A26E3833E7FAEEEB82AED9E09EA5BAB22F8C22868CAC28FBAC9F341EEA8</t>
  </si>
  <si>
    <t>1225449 bytes (1,17 MiB)</t>
  </si>
  <si>
    <t>14074-1967_1-document.pdf</t>
  </si>
  <si>
    <t>D:\Gemeente Moerdijk\Klundert\735793159\</t>
  </si>
  <si>
    <t>677FD585C547F8E241C563D7C4BA8C6D66E0381F4B4B081F251D017A3F53AD49</t>
  </si>
  <si>
    <t>3599230 bytes (3,43 MiB)</t>
  </si>
  <si>
    <t>14074-1967_1-tekening-01.pdf</t>
  </si>
  <si>
    <t>955073365EA546A19E2E1B1C09C2522816AAAC64E59240F27DBC7E786046FF5E</t>
  </si>
  <si>
    <t>3882581 bytes (3,7 MiB)</t>
  </si>
  <si>
    <t>14074-1967_1-tekening-02.pdf</t>
  </si>
  <si>
    <t>F1A771209717595CB4F383D07D84525562696A1E90B6EF5EB0F82E5F159C5C86</t>
  </si>
  <si>
    <t>3094007 bytes (2,95 MiB)</t>
  </si>
  <si>
    <t>14074-1967_2-document.pdf</t>
  </si>
  <si>
    <t>5BFD22A4B322946558BED3049CCA6187C4ECD10C9F2B182742D6C210FBC8E836</t>
  </si>
  <si>
    <t>2953343 bytes (2,82 MiB)</t>
  </si>
  <si>
    <t>14074-1967_2-tekening-01.pdf</t>
  </si>
  <si>
    <t>45932AA1FA20085B78EEB4DF28823F7855392FF411ED98BA1DDDA526CB44494E</t>
  </si>
  <si>
    <t>3096985 bytes (2,95 MiB)</t>
  </si>
  <si>
    <t>14074-1967_2-tekening-02.pdf</t>
  </si>
  <si>
    <t>ED38FA7E4EC7402CECF0FDF18A8C3CCCD146D84BB0C3DA227F4A94D3B3334557</t>
  </si>
  <si>
    <t>1474305 bytes (1,41 MiB)</t>
  </si>
  <si>
    <t>14074-1982-document.pdf</t>
  </si>
  <si>
    <t>234A18D0D4AF94B4D132D10F38F44124C097ED8B10F1DE5F408D1F5FE5E7DDAB</t>
  </si>
  <si>
    <t>13061423 bytes (12,46 MiB)</t>
  </si>
  <si>
    <t>14074-1982-tekening-01.pdf</t>
  </si>
  <si>
    <t>284B73D9414454590DBD4E632260EDCDD03E4085B0B5D9D2B01A00AEA2E31888</t>
  </si>
  <si>
    <t>3638888 bytes (3,47 MiB)</t>
  </si>
  <si>
    <t>14074-1982-tekening-02.pdf</t>
  </si>
  <si>
    <t>E4C98D4BF1073E58DAF914B1E0391408316F2102766D23C64BE2ABD991E77B85</t>
  </si>
  <si>
    <t>3714472 bytes (3,54 MiB)</t>
  </si>
  <si>
    <t>14074-1982-tekening-03.pdf</t>
  </si>
  <si>
    <t>B7DB80D8D38B21A2EC4FE02AED1933EAED76748C2508709CF12E6D4490DA2190</t>
  </si>
  <si>
    <t>2645534 bytes (2,52 MiB)</t>
  </si>
  <si>
    <t>14074-1982-tekening-04.pdf</t>
  </si>
  <si>
    <t>76BCC7E48DA0077CEA9E763498FD6B9E9181C52337BB96D412CE65EE4F315B42</t>
  </si>
  <si>
    <t>3653451 bytes (3,48 MiB)</t>
  </si>
  <si>
    <t>14074-1989-document.pdf</t>
  </si>
  <si>
    <t>45E0831071CE0056888F3048E3C16208C08ACAB6285862A13A0330AF7C58D1DF</t>
  </si>
  <si>
    <t>4266409 bytes (4,07 MiB)</t>
  </si>
  <si>
    <t>14074-1989-tekening-01.pdf</t>
  </si>
  <si>
    <t>82FB9DCEA733EAE831B822B8A20EB3F2835431110C31BEA0687E3DB603714E52</t>
  </si>
  <si>
    <t>3289500 bytes (3,14 MiB)</t>
  </si>
  <si>
    <t>14074-1989-tekening-02.pdf</t>
  </si>
  <si>
    <t>E8D28C22CCF46BF0BCAB5FFFC2D8DCE4C1CBE6B87320AB568FA6DA7CA6956388</t>
  </si>
  <si>
    <t>3245044 bytes (3,09 MiB)</t>
  </si>
  <si>
    <t>14074-1995_1-document.pdf</t>
  </si>
  <si>
    <t>8250A4550D008C05D9A0EBD2456D07FD5D86272D0EEA9E41A6E035F67948A233</t>
  </si>
  <si>
    <t>11815395 bytes (11,27 MiB)</t>
  </si>
  <si>
    <t>14074-1995_1-tekening-01.pdf</t>
  </si>
  <si>
    <t>94814B434651C0E9A72A20478BEA0F6F50128BE039C7F9EF57391DCC9D0108A9</t>
  </si>
  <si>
    <t>3965859 bytes (3,78 MiB)</t>
  </si>
  <si>
    <t>14074-1995_1-tekening-02.pdf</t>
  </si>
  <si>
    <t>517FE29C7557DF560D71ED63E865C427426750E21F143EFCAEF87D84711FED99</t>
  </si>
  <si>
    <t>4345443 bytes (4,14 MiB)</t>
  </si>
  <si>
    <t>14074-1995_1-tekening-03.pdf</t>
  </si>
  <si>
    <t>9ED5451E72D51E110580A040004B4D7C40959C9992B96EBE0DCF7E6566EBADBF</t>
  </si>
  <si>
    <t>2634091 bytes (2,51 MiB)</t>
  </si>
  <si>
    <t>14074-1995_1-tekening-04.pdf</t>
  </si>
  <si>
    <t>609E0CA5C3103543EE84BB3F8008E0F5DA0CF000DB4C8DE3B5552C0812708216</t>
  </si>
  <si>
    <t>2333978 bytes (2,23 MiB)</t>
  </si>
  <si>
    <t>14074-1995_1-tekening-05.pdf</t>
  </si>
  <si>
    <t>B602F5A831D1B7C69633C88BC4B45DCA6D8CA44F3B433C2BA84E99CDC64B140C</t>
  </si>
  <si>
    <t>4556064 bytes (4,35 MiB)</t>
  </si>
  <si>
    <t>14074-1995_1-tekening-06.pdf</t>
  </si>
  <si>
    <t>F1210394EF7FF29D22249B93441770BB4C3D76063F7587B7E26D25201C6B693B</t>
  </si>
  <si>
    <t>3749144 bytes (3,58 MiB)</t>
  </si>
  <si>
    <t>14074-1995_1-tekening-07.pdf</t>
  </si>
  <si>
    <t>43235CF351EAB496D67D390194E2C6887B40F1344EEEC1B2946C3AE20FADED87</t>
  </si>
  <si>
    <t>4089148 bytes (3,9 MiB)</t>
  </si>
  <si>
    <t>14074-1995_2-document.pdf</t>
  </si>
  <si>
    <t>904D345B13E2338A1D9FCF121FF509BFFAE1023EFF98D51B3CF9AC448BE04C03</t>
  </si>
  <si>
    <t>67201046 bytes (64,09 MiB)</t>
  </si>
  <si>
    <t>14074-1995_2-tekening-01.pdf</t>
  </si>
  <si>
    <t>9AA726E7224870D438F48FCCA308D10BB807B4979F74BBDA703A72022CD86AB3</t>
  </si>
  <si>
    <t>3365029 bytes (3,21 MiB)</t>
  </si>
  <si>
    <t>14074-1995_2-tekening-02.pdf</t>
  </si>
  <si>
    <t>07420BA13D923B346B19C2E9CCFE939D2B0C08966A62CE1C2FC131A36D167CD4</t>
  </si>
  <si>
    <t>6005462 bytes (5,73 MiB)</t>
  </si>
  <si>
    <t>14074-1995_2-tekening-03.pdf</t>
  </si>
  <si>
    <t>1F06802538FAB89425248727295D881F31F058D50920BB02639118E0204B31AE</t>
  </si>
  <si>
    <t>4278813 bytes (4,08 MiB)</t>
  </si>
  <si>
    <t>14074-1995_2-tekening-04.pdf</t>
  </si>
  <si>
    <t>931DB096FA8E6C5DBD3184447D9A3D0E118E061506D18C3277A484A37FBF8642</t>
  </si>
  <si>
    <t>5727976 bytes (5,46 MiB)</t>
  </si>
  <si>
    <t>14074-1995_2-tekening-05.pdf</t>
  </si>
  <si>
    <t>EDF09523B7EC8A5FC9FE20FC95EEFE3ADBBD92D3B74412AA47845CFE61A89BF6</t>
  </si>
  <si>
    <t>6277006 bytes (5,99 MiB)</t>
  </si>
  <si>
    <t>14074-1995_2-tekening-06.pdf</t>
  </si>
  <si>
    <t>351B1AFF83A31DD1E1139DD6B7BA7D22A17A5E920EE17BDB4D53A7292A9829B1</t>
  </si>
  <si>
    <t>2654049 bytes (2,53 MiB)</t>
  </si>
  <si>
    <t>14078-1927-document.pdf</t>
  </si>
  <si>
    <t>CF40EF5C9DAC3CBE6D24C562C7705C9E2984E8F84F3794867AEE9CA4E8584015</t>
  </si>
  <si>
    <t>1793764 bytes (1,71 MiB)</t>
  </si>
  <si>
    <t>14078-1927-tekening-01.pdf</t>
  </si>
  <si>
    <t>3E15129796E5BC98AD856291806827E26C5E1C0DCE60D2DE15211B3946038291</t>
  </si>
  <si>
    <t>4121191 bytes (3,93 MiB)</t>
  </si>
  <si>
    <t>14078-1939-document.pdf</t>
  </si>
  <si>
    <t>AA44AB066EB6780B0459CA4B9869744E5FD72196DB9A5D770C7C36FD8852DA9F</t>
  </si>
  <si>
    <t>5304891 bytes (5,06 MiB)</t>
  </si>
  <si>
    <t>14078-1968-document.pdf</t>
  </si>
  <si>
    <t>DC23DBBAC55A115F11F69610FA1F4FB34DD9B2AEC43AD79EBD22BF36D13CC381</t>
  </si>
  <si>
    <t>2193262 bytes (2,09 MiB)</t>
  </si>
  <si>
    <t>14078-1968-tekening-01.pdf</t>
  </si>
  <si>
    <t>BE79B57F5E1517CCF18CF0FBC120DE6132755C26BDFF05C86AAFDA2E6814D928</t>
  </si>
  <si>
    <t>1970850 bytes (1,88 MiB)</t>
  </si>
  <si>
    <t>14078-1972-document.pdf</t>
  </si>
  <si>
    <t>C7734546DECC0F4F3B52917A13719064B2A4D6B160A1407A75AC374E8793BF87</t>
  </si>
  <si>
    <t>2126721 bytes (2,03 MiB)</t>
  </si>
  <si>
    <t>14078-1972-tekening-01.pdf</t>
  </si>
  <si>
    <t>AFE38D35D33539CE17D235C88D6ADE15E3B24BC39B4E9C64C1FD8F3508049E74</t>
  </si>
  <si>
    <t>1882003 bytes (1,79 MiB)</t>
  </si>
  <si>
    <t>14078-1977-document.pdf</t>
  </si>
  <si>
    <t>E133FE678B773572C830584AC598E16D65ECBB842FC8604D50A225F0CBD1E494</t>
  </si>
  <si>
    <t>3268676 bytes (3,12 MiB)</t>
  </si>
  <si>
    <t>14078-1995-document.pdf</t>
  </si>
  <si>
    <t>CB0301B1454499205BC4AA6AF12545E92717159237D8483DC60C1641AEEBFD85</t>
  </si>
  <si>
    <t>2978336 bytes (2,84 MiB)</t>
  </si>
  <si>
    <t>14078-1995-tekening-01.pdf</t>
  </si>
  <si>
    <t>CE0E0CC114942B123C9AB2BF71455ED4FC823B076179AEFE9C1AAFF783211404</t>
  </si>
  <si>
    <t>3845225 bytes (3,67 MiB)</t>
  </si>
  <si>
    <t>14083-1947-document.pdf</t>
  </si>
  <si>
    <t>D:\Gemeente Moerdijk\Klundert\735793160\</t>
  </si>
  <si>
    <t>D272DF7B1D480853F529CCADD4B4A14004330FCFC945316D55F89509BB3C99CF</t>
  </si>
  <si>
    <t>44833217 bytes (42,76 MiB)</t>
  </si>
  <si>
    <t>14083-1947-tekening-01.pdf</t>
  </si>
  <si>
    <t>51E3C3958D7E36C11D9274AE2D6872B33E8E22F7262D4D10F5FD3192EAD9C525</t>
  </si>
  <si>
    <t>1969761 bytes (1,88 MiB)</t>
  </si>
  <si>
    <t>14083-1947-tekening-02.pdf</t>
  </si>
  <si>
    <t>2A3F123A8EE537DDEA1AC2EE4D0D0076CCDC40EE4586A1BE7E639AFD34613CDF</t>
  </si>
  <si>
    <t>5275311 bytes (5,03 MiB)</t>
  </si>
  <si>
    <t>14083-1947-tekening-03.pdf</t>
  </si>
  <si>
    <t>A401C63EC1B9FDD166F1C5B11C99009DF5359922A235D8229DF42347DEFB79E3</t>
  </si>
  <si>
    <t>6535550 bytes (6,23 MiB)</t>
  </si>
  <si>
    <t>14083-1947-tekening-04.pdf</t>
  </si>
  <si>
    <t>9CB106126935BB15018DDA99A39DA5BB2ED271F250042A057283550CC7A2678D</t>
  </si>
  <si>
    <t>8191002 bytes (7,81 MiB)</t>
  </si>
  <si>
    <t>14084-1959-document.pdf</t>
  </si>
  <si>
    <t>AE230E287F60D00D4AC6F929C244158DB022B67EA30A1E9A5C8D7268B1CF226E</t>
  </si>
  <si>
    <t>3724083 bytes (3,55 MiB)</t>
  </si>
  <si>
    <t>14084-1959-tekening-01.pdf</t>
  </si>
  <si>
    <t>0B40EB06FB95DCEEE030BE74B1000AF464E14272B661BE6BA55A569FC4A66B54</t>
  </si>
  <si>
    <t>2671696 bytes (2,55 MiB)</t>
  </si>
  <si>
    <t>14084-1965-document.pdf</t>
  </si>
  <si>
    <t>C2827809DC3142722868CC04F18F426F15A98120A145A9EBDCCEE7E03B774186</t>
  </si>
  <si>
    <t>4262519 bytes (4,07 MiB)</t>
  </si>
  <si>
    <t>14084-1965-tekening-01.pdf</t>
  </si>
  <si>
    <t>4073F95A6C3D7989B3F86675BBFC3C2905860909E47D7708E5D0114A768C5ED7</t>
  </si>
  <si>
    <t>2758114 bytes (2,63 MiB)</t>
  </si>
  <si>
    <t>14084-1966-document.pdf</t>
  </si>
  <si>
    <t>BB31DE62318B7B155B6EC295935A08E3A87E3C6AE206054BCDE7B9D339BC528D</t>
  </si>
  <si>
    <t>3936612 bytes (3,75 MiB)</t>
  </si>
  <si>
    <t>14084-1968-document.pdf</t>
  </si>
  <si>
    <t>DFEE9AC6C2BED5987BFFB140A49EAA1B4B719D7337E1B589C6CFAA4CDFAD97E0</t>
  </si>
  <si>
    <t>2111223 bytes (2,01 MiB)</t>
  </si>
  <si>
    <t>14084-1968-tekening-01.pdf</t>
  </si>
  <si>
    <t>6404ED9A4A8A8FF517734C66C0B0FF9E9E22FD2AFBF3E6E214ACF064FA8800B4</t>
  </si>
  <si>
    <t>2819950 bytes (2,69 MiB)</t>
  </si>
  <si>
    <t>14084-1972-document.pdf</t>
  </si>
  <si>
    <t>A8E56C4AEBBA50F419E76D4B80D250CD5B26A771EDCD6840459A554A52AF3118</t>
  </si>
  <si>
    <t>2515659 bytes (2,4 MiB)</t>
  </si>
  <si>
    <t>14084-1972-tekening-01.pdf</t>
  </si>
  <si>
    <t>9105192A09E371C68990BAC887BB9ECE98866A99B368FCB4BBE0662609D62292</t>
  </si>
  <si>
    <t>2335269 bytes (2,23 MiB)</t>
  </si>
  <si>
    <t>14084-1976-document.pdf</t>
  </si>
  <si>
    <t>F89FEF8A7A637615A38E656C40AFF0F5FFAE9F87D4A082AD9246081DA37EC005</t>
  </si>
  <si>
    <t>3738995 bytes (3,57 MiB)</t>
  </si>
  <si>
    <t>14084-1976-tekening-01.pdf</t>
  </si>
  <si>
    <t>F1A9B7BDDD28843D3D220D5C95B24996FFB6E55FF2FB32CE9475F59EC7F0BDDA</t>
  </si>
  <si>
    <t>1833737 bytes (1,75 MiB)</t>
  </si>
  <si>
    <t>14085-1968-document.pdf</t>
  </si>
  <si>
    <t>E9FD563B95B66FF98F16F87358A0AFA80CF6900DA597D50C8AFE7B071DC0E958</t>
  </si>
  <si>
    <t>236119 bytes (230,58 KiB)</t>
  </si>
  <si>
    <t>14085-1992-document.pdf</t>
  </si>
  <si>
    <t>267E1C41D3A3C2C189123E4ACE05BE7BE74DFAC9A1E85E0A989B99594A0FA698</t>
  </si>
  <si>
    <t>4272603 bytes (4,07 MiB)</t>
  </si>
  <si>
    <t>14085-1992-tekening-01.pdf</t>
  </si>
  <si>
    <t>9B05537F99FC1535965F391728C3829CC8B05FA214E1ADE13A26640D9EEF5B5F</t>
  </si>
  <si>
    <t>7092993 bytes (6,76 MiB)</t>
  </si>
  <si>
    <t>14086-1984-document.pdf</t>
  </si>
  <si>
    <t>A4D909B403BA9E9A41D30DB028B8B6D4248E987B1D7467E50D94E7FDA18E15EC</t>
  </si>
  <si>
    <t>9903486 bytes (9,44 MiB)</t>
  </si>
  <si>
    <t>14086-1984-tekening-01.pdf</t>
  </si>
  <si>
    <t>096D558AC70B73DE2DEE11B17CADF929049C0E70A8F40994C288D2D98B8B3C28</t>
  </si>
  <si>
    <t>5315105 bytes (5,07 MiB)</t>
  </si>
  <si>
    <t>14086-1984-tekening-02.pdf</t>
  </si>
  <si>
    <t>52BF59251131FD85429F160643197E91B19C3FA4B6C090E7825CCC06D757CD24</t>
  </si>
  <si>
    <t>2604979 bytes (2,48 MiB)</t>
  </si>
  <si>
    <t>14087-1919-document.pdf</t>
  </si>
  <si>
    <t>50FA034C6260AF8EC4FE42BA2682120FC2472FA6C9E687CF69FDB3D8DF532928</t>
  </si>
  <si>
    <t>933484 bytes (911,61 KiB)</t>
  </si>
  <si>
    <t>14087-1919-tekening-01.pdf</t>
  </si>
  <si>
    <t>7318E2925F6772A664E310A9664CB93D6AA413776C1D2C21DEE329B6871CB040</t>
  </si>
  <si>
    <t>2614809 bytes (2,49 MiB)</t>
  </si>
  <si>
    <t>14087-1947-document.pdf</t>
  </si>
  <si>
    <t>263C1EB0C611B5CE29B21126A14EE9DC43F4FE5FAE03668F20A5D915FAE39182</t>
  </si>
  <si>
    <t>5270390 bytes (5,03 MiB)</t>
  </si>
  <si>
    <t>14087-1947-tekening-01.pdf</t>
  </si>
  <si>
    <t>C9BB3CF2C67E9186BAF8A48B854E192EE7EBA92449D8C1D5D7DDEE016F750D67</t>
  </si>
  <si>
    <t>4512161 bytes (4,3 MiB)</t>
  </si>
  <si>
    <t>14087-1947-tekening-02.pdf</t>
  </si>
  <si>
    <t>1A3A229F04E55DA623CEC751888A5A7261AF4B26376BB64555F30D6547EE13E7</t>
  </si>
  <si>
    <t>6380689 bytes (6,09 MiB)</t>
  </si>
  <si>
    <t>14087-1947-tekening-03.pdf</t>
  </si>
  <si>
    <t>CD1E282ECFC4E70E928BC0447F05ADA2C1F52B147D849BDDDB5938E0E804D6C3</t>
  </si>
  <si>
    <t>9696529 bytes (9,25 MiB)</t>
  </si>
  <si>
    <t>14087-1947-tekening-04.pdf</t>
  </si>
  <si>
    <t>77876216F3E1769AEF83771F3A3F169C60457BCFF058F734FC9EA9EB7157D6B5</t>
  </si>
  <si>
    <t>5760904 bytes (5,49 MiB)</t>
  </si>
  <si>
    <t>14087-1972-document.pdf</t>
  </si>
  <si>
    <t>F63ABD013E760B822B417999830C2B513038A50CBE5A7B3F08E2542D134F907A</t>
  </si>
  <si>
    <t>2939705 bytes (2,8 MiB)</t>
  </si>
  <si>
    <t>14087-1972-tekening-01.pdf</t>
  </si>
  <si>
    <t>8ED98DC360844D711DC1574BF1F3DD8B43AD5BBE04F41A7F4D19330147A92758</t>
  </si>
  <si>
    <t>3649546 bytes (3,48 MiB)</t>
  </si>
  <si>
    <t>14087-1972-tekening-02.pdf</t>
  </si>
  <si>
    <t>C73D0DC5A1F3F20C2990A4FA215784773B4813EF1F8B5F9F284421961A066372</t>
  </si>
  <si>
    <t>3449336 bytes (3,29 MiB)</t>
  </si>
  <si>
    <t>14087-1974-document.pdf</t>
  </si>
  <si>
    <t>B88F84FA3E47D67FBEA710E8FB190E9115A9EA60EB6D5D17A86D430600FC1DED</t>
  </si>
  <si>
    <t>2592294 bytes (2,47 MiB)</t>
  </si>
  <si>
    <t>14087-1974-tekening-01.pdf</t>
  </si>
  <si>
    <t>1C85FAC0BA17A31774CA50F0BD39A397F7B83F08B00ADC713834AD533AAB05B6</t>
  </si>
  <si>
    <t>1801173 bytes (1,72 MiB)</t>
  </si>
  <si>
    <t>14092-1947-document.pdf</t>
  </si>
  <si>
    <t>36573F65005AD8DA81423513945E201F3E06F526203F1A659055CF2810F316B5</t>
  </si>
  <si>
    <t>37148350 bytes (35,43 MiB)</t>
  </si>
  <si>
    <t>14092-1947-tekening-01.pdf</t>
  </si>
  <si>
    <t>9DF8AAE146F1A8AE9BA44C3773CD5AB50B8707525BDD9B5F7361A6613C438391</t>
  </si>
  <si>
    <t>8600389 bytes (8,2 MiB)</t>
  </si>
  <si>
    <t>14092-1947-tekening-02.pdf</t>
  </si>
  <si>
    <t>1C1CD574297E34846DCC3EC6D4FD06992007D85E75B8A01985EEE14E4019C1D7</t>
  </si>
  <si>
    <t>9688654 bytes (9,24 MiB)</t>
  </si>
  <si>
    <t>14092-1967-document.pdf</t>
  </si>
  <si>
    <t>5DE5454A57DE1370336D00479240F058EB62323BCAFAA9DD6CADA55E134EC0DD</t>
  </si>
  <si>
    <t>2288251 bytes (2,18 MiB)</t>
  </si>
  <si>
    <t>14092-1967-tekening-01.pdf</t>
  </si>
  <si>
    <t>96527D290185239800A308F6992787C783A9B8FF3F670770B6EB479785DE669C</t>
  </si>
  <si>
    <t>4391887 bytes (4,19 MiB)</t>
  </si>
  <si>
    <t>14092-1967-tekening-02.pdf</t>
  </si>
  <si>
    <t>C0DFE265356E547BD48DD475674B0279B55F526FEA8523FF27F7947CEB898044</t>
  </si>
  <si>
    <t>2972910 bytes (2,84 MiB)</t>
  </si>
  <si>
    <t>14092-1972-document.pdf</t>
  </si>
  <si>
    <t>30B36BF5D7E60A177071F4C6FB3DE2ECF934F37FDAEBB12153F81368E2BC6EC3</t>
  </si>
  <si>
    <t>2519619 bytes (2,4 MiB)</t>
  </si>
  <si>
    <t>14092-1972-tekening-01.pdf</t>
  </si>
  <si>
    <t>27416DFD70BA216864074CA751794C5E5AC1DB90D52BF2028E323B09CAB34FC6</t>
  </si>
  <si>
    <t>4013415 bytes (3,83 MiB)</t>
  </si>
  <si>
    <t>14092-1972-tekening-02.pdf</t>
  </si>
  <si>
    <t>C781C3AE4DE1EAFD36378EFEAF56EF0CA2C34E51FDEFEF7D90CCCD024DCCA6BB</t>
  </si>
  <si>
    <t>3666007 bytes (3,5 MiB)</t>
  </si>
  <si>
    <t>14092-1974-document.pdf</t>
  </si>
  <si>
    <t>D4616AF891D9CC113A6E3C97E4291A12683B75B3FBA516F88B15A61649A7BC4C</t>
  </si>
  <si>
    <t>3712842 bytes (3,54 MiB)</t>
  </si>
  <si>
    <t>14092-1974-tekening-01.pdf</t>
  </si>
  <si>
    <t>135BDBA5556D9E11CECB7E19222D0C57CA4A82FB81E03CCF8A58B6A508EBA753</t>
  </si>
  <si>
    <t>2105753 bytes (2,01 MiB)</t>
  </si>
  <si>
    <t>14092-1976-document.pdf</t>
  </si>
  <si>
    <t>B553E5AF02F0962510C2BCDC2538B006C4659D8484F6398E78DE4CF96DFEEFE6</t>
  </si>
  <si>
    <t>3508741 bytes (3,35 MiB)</t>
  </si>
  <si>
    <t>14092-1976-tekening-01.pdf</t>
  </si>
  <si>
    <t>82DE1132C605C99EA1CBA6B893F7A6D18B225EDD01C22C9AE78A78362515911F</t>
  </si>
  <si>
    <t>3549948 bytes (3,39 MiB)</t>
  </si>
  <si>
    <t>14029-1922-document.pdf</t>
  </si>
  <si>
    <t>D:\Gemeente Moerdijk\Klundert\735793161\</t>
  </si>
  <si>
    <t>5818D40B9E8B395F8D9B83F11D5D7EFB8672C1223F89D32EDFD29B39F1CD1ACE</t>
  </si>
  <si>
    <t>1829851 bytes (1,75 MiB)</t>
  </si>
  <si>
    <t>14029-1922-tekening-01.pdf</t>
  </si>
  <si>
    <t>C37366F745568748BBA4089D0BC873C761D7FB2AA625AFCC03BA5B69F5C7C747</t>
  </si>
  <si>
    <t>2271955 bytes (2,17 MiB)</t>
  </si>
  <si>
    <t>14029-1950-document.pdf</t>
  </si>
  <si>
    <t>6AA25216BF9D79F1EBBEAC89D2D110B6DAFA565E4D55F582EB023A0B4A90DAC6</t>
  </si>
  <si>
    <t>22184667 bytes (21,16 MiB)</t>
  </si>
  <si>
    <t>14029-1950-tekening-01.pdf</t>
  </si>
  <si>
    <t>9CFD03CB573A758A092E1958EC2486079E43A4AB7885B650C88D25559D1BEDAA</t>
  </si>
  <si>
    <t>6128634 bytes (5,84 MiB)</t>
  </si>
  <si>
    <t>14029-1950-tekening-02.pdf</t>
  </si>
  <si>
    <t>8A943931AFB9716B19369A1BCDFA66A2266E3F86D2B5DC4ED62C601531AE66E0</t>
  </si>
  <si>
    <t>6690451 bytes (6,38 MiB)</t>
  </si>
  <si>
    <t>14029-1983-document.pdf</t>
  </si>
  <si>
    <t>CE7FE84A1C295742F3D6666C346515ED0EEC8AF7FD68BA84BD4FFB545A3D6AB7</t>
  </si>
  <si>
    <t>4178202 bytes (3,98 MiB)</t>
  </si>
  <si>
    <t>14029-1986-document.pdf</t>
  </si>
  <si>
    <t>5ED39481363735B9147471A0C45AF579C477D571D7F31B4E7DA78793E4334E6F</t>
  </si>
  <si>
    <t>3811214 bytes (3,63 MiB)</t>
  </si>
  <si>
    <t>14029-1986-tekening-01.pdf</t>
  </si>
  <si>
    <t>9FA747B8DD5EBA29163D5D2DFC292934FEDD4647D7549192AD2127A7377C29E1</t>
  </si>
  <si>
    <t>2342199 bytes (2,23 MiB)</t>
  </si>
  <si>
    <t>14042-1923-document.pdf</t>
  </si>
  <si>
    <t>A922E6CF0EF5A8BBD51F056B1BD0AE0F2F1CC52B17F03F432660350D7604AAE5</t>
  </si>
  <si>
    <t>1775494 bytes (1,69 MiB)</t>
  </si>
  <si>
    <t>14042-1923-tekening-01.pdf</t>
  </si>
  <si>
    <t>70A8E031E52A9156B98E24E93426E6360CE2A3376777DC6C02B04F101A060AFB</t>
  </si>
  <si>
    <t>1879056 bytes (1,79 MiB)</t>
  </si>
  <si>
    <t>14042-1950-document.pdf</t>
  </si>
  <si>
    <t>FDD17381AD1B2DA3B5C78D68A93F4D8F9050F1C642FF05CD5D9168EF92978808</t>
  </si>
  <si>
    <t>2330893 bytes (2,22 MiB)</t>
  </si>
  <si>
    <t>14042-1950-tekening-01.pdf</t>
  </si>
  <si>
    <t>03B4C696989A1BF0919B9C3C17A17B613E068654A1C71FFC913195DBAC317F0C</t>
  </si>
  <si>
    <t>4558795 bytes (4,35 MiB)</t>
  </si>
  <si>
    <t>14042-1972-document.pdf</t>
  </si>
  <si>
    <t>570AB4C840E526354B3CF36B540B283236D47519F3D49C9752B76DF8B8B71F47</t>
  </si>
  <si>
    <t>2999065 bytes (2,86 MiB)</t>
  </si>
  <si>
    <t>14042-1972-tekening-01.pdf</t>
  </si>
  <si>
    <t>A45CD529D9576680A57B52FDF3A7937E62BB51AA58AC1EC0C4DEB652281B21D8</t>
  </si>
  <si>
    <t>3675150 bytes (3,5 MiB)</t>
  </si>
  <si>
    <t>14042-1992-document.pdf</t>
  </si>
  <si>
    <t>FDB8CC9E8421AD0E2D98BC8BD9A9DAF367B56D223AC3CB89DCF466D3825C892C</t>
  </si>
  <si>
    <t>5556150 bytes (5,3 MiB)</t>
  </si>
  <si>
    <t>14042-1992-tekening-01.pdf</t>
  </si>
  <si>
    <t>700A8D64B71535DC7602DCC0FD63F18A3212F3D1188056E898C3FEDC88599A01</t>
  </si>
  <si>
    <t>3766982 bytes (3,59 MiB)</t>
  </si>
  <si>
    <t>14042-1992-tekening-02.pdf</t>
  </si>
  <si>
    <t>EEF7B5EECDCD75ABAFCBE19B3A84D4D084552B409D0FCD9C96FB72EE50F90B29</t>
  </si>
  <si>
    <t>3627874 bytes (3,46 MiB)</t>
  </si>
  <si>
    <t>14054-1929-document.pdf</t>
  </si>
  <si>
    <t>FAB3A60E79ED427FC26D7715692EB28C2B10DC6AEF78EE2F705ABCB34E8BE4A2</t>
  </si>
  <si>
    <t>1736980 bytes (1,66 MiB)</t>
  </si>
  <si>
    <t>14054-1929-tekening-01.pdf</t>
  </si>
  <si>
    <t>EA2D0D9DDECF32BC50BA1A555A469AF2DD90D785AB3979F16661829E664DBB11</t>
  </si>
  <si>
    <t>3643460 bytes (3,47 MiB)</t>
  </si>
  <si>
    <t>14054-1933-document.pdf</t>
  </si>
  <si>
    <t>4E2E9F11E3A837E0D2D39B965EB033A3A2F05B1CF2D67BA3302A4E4903EF9F90</t>
  </si>
  <si>
    <t>7359768 bytes (7,02 MiB)</t>
  </si>
  <si>
    <t>14054-1934-document.pdf</t>
  </si>
  <si>
    <t>903FB5C927163A3DC6E286AD1E3173D00564A7BC4737C7E6A5BA435BD23A4039</t>
  </si>
  <si>
    <t>2599015 bytes (2,48 MiB)</t>
  </si>
  <si>
    <t>14054-1934-tekening-01.pdf</t>
  </si>
  <si>
    <t>C4DC953986171BFEC94E74EF82BC6C19D0DCA7E97E6E1C334C34203D1C6740F1</t>
  </si>
  <si>
    <t>5281053 bytes (5,04 MiB)</t>
  </si>
  <si>
    <t>14054-1952-document.pdf</t>
  </si>
  <si>
    <t>DE08CDE4870564FF9052AB7D0DF47B10299A136491B2C731B6EA34BC7F8E140C</t>
  </si>
  <si>
    <t>24832692 bytes (23,68 MiB)</t>
  </si>
  <si>
    <t>14054-1952-tekening-01.pdf</t>
  </si>
  <si>
    <t>BA1757D95CB70F6092AABE7C68E83F29C7BA6885CCA74580D9C126BAAE7AA769</t>
  </si>
  <si>
    <t>631367 bytes (616,57 KiB)</t>
  </si>
  <si>
    <t>14054-1952-tekening-02.pdf</t>
  </si>
  <si>
    <t>02D77CC2CE3679422027AD7BB135D2204BB6A7893B4F2166AC0A4B2ED3EF83C5</t>
  </si>
  <si>
    <t>2399097 bytes (2,29 MiB)</t>
  </si>
  <si>
    <t>14054-1952-tekening-03.pdf</t>
  </si>
  <si>
    <t>946E35DE8D004557DD8D28112FC77A4D7B992A3C875456DDD01FC60F21181337</t>
  </si>
  <si>
    <t>3420382 bytes (3,26 MiB)</t>
  </si>
  <si>
    <t>14054-1952-tekening-04.pdf</t>
  </si>
  <si>
    <t>C8A28492E5350200FC75A97AA883DE3AF368E3E0ABB628EC5D78B62918EE24D7</t>
  </si>
  <si>
    <t>960547 bytes (938,03 KiB)</t>
  </si>
  <si>
    <t>14054-1952-tekening-05.pdf</t>
  </si>
  <si>
    <t>DBC4305B331326385C58C181B89423DAFCFCB9890C103E91AA83E285C27A5A5A</t>
  </si>
  <si>
    <t>4566302 bytes (4,35 MiB)</t>
  </si>
  <si>
    <t>14054-1952-tekening-06.pdf</t>
  </si>
  <si>
    <t>BEC39AC70D57F5C118B134ECE654DD3B66E508D86B8D4CE4996E051EEAA21175</t>
  </si>
  <si>
    <t>4161711 bytes (3,97 MiB)</t>
  </si>
  <si>
    <t>14054-1952-tekening-07.pdf</t>
  </si>
  <si>
    <t>AEF4FB283133207CAD6720C199557AB47172510373EDFF9F2B2C9FD69DDD8E59</t>
  </si>
  <si>
    <t>2795410 bytes (2,67 MiB)</t>
  </si>
  <si>
    <t>14054-1952-tekening-08.pdf</t>
  </si>
  <si>
    <t>20C224B3247DA23E050E4C9C1EA59E99E80D41E4686CE539AD14B45F316222E6</t>
  </si>
  <si>
    <t>3123582 bytes (2,98 MiB)</t>
  </si>
  <si>
    <t>14054-1952-tekening-09.pdf</t>
  </si>
  <si>
    <t>3AEE46761A99DE1D059CBB4D84BBF0064B776719C926F978FE0F13BAC8E21F77</t>
  </si>
  <si>
    <t>2612174 bytes (2,49 MiB)</t>
  </si>
  <si>
    <t>14054-1952-tekening-10.pdf</t>
  </si>
  <si>
    <t>E7A1A027E6922928436C47E6AD6202F0532B0D5D5F0140B2B54C381AB7EF8D8A</t>
  </si>
  <si>
    <t>5060413 bytes (4,83 MiB)</t>
  </si>
  <si>
    <t>14054-1952-tekening-11.pdf</t>
  </si>
  <si>
    <t>3A23B2FCE8F9C10DB8A925605715C2ED3CAC4BD71E75229160EAAFED32C92CD1</t>
  </si>
  <si>
    <t>4933215 bytes (4,7 MiB)</t>
  </si>
  <si>
    <t>14054-1952-tekening-12.pdf</t>
  </si>
  <si>
    <t>B4CBAA0A57E61605563E9D484416E431C02A90B9F3A98B66C0A6DF61F34E1406</t>
  </si>
  <si>
    <t>4606343 bytes (4,39 MiB)</t>
  </si>
  <si>
    <t>14054-1952-tekening-13.pdf</t>
  </si>
  <si>
    <t>C63E9B3B51ECA5BB3EBFF62F97AF83414C5C86EF31D0C8759A9FBF70FD9AE103</t>
  </si>
  <si>
    <t>3302749 bytes (3,15 MiB)</t>
  </si>
  <si>
    <t>14054-1952-tekening-14.pdf</t>
  </si>
  <si>
    <t>DB2CDE230982EED50E696536CE495C264279A5719536798B43822945D8D18543</t>
  </si>
  <si>
    <t>2808996 bytes (2,68 MiB)</t>
  </si>
  <si>
    <t>14054-1974-document.pdf</t>
  </si>
  <si>
    <t>F6E87D7D0086602043B6FDA524F24D45D0C1B6A1D0A7C717D705A353C11526CB</t>
  </si>
  <si>
    <t>11013008 bytes (10,5 MiB)</t>
  </si>
  <si>
    <t>14054-1974-tekening-01.pdf</t>
  </si>
  <si>
    <t>8FFE5690A5E7341466AF46651AFF1202C5080195960BF32812874FD83F0A848D</t>
  </si>
  <si>
    <t>5174548 bytes (4,93 MiB)</t>
  </si>
  <si>
    <t>14054-1974-tekening-02.pdf</t>
  </si>
  <si>
    <t>74A0ABB79F4AE81319D30D8199986351258674395EE15A63E17945998CEA948B</t>
  </si>
  <si>
    <t>5424010 bytes (5,17 MiB)</t>
  </si>
  <si>
    <t>14054-1981-document.pdf</t>
  </si>
  <si>
    <t>A9054D42F010DDBC7B8955DDB6C10E1A12C2CBEE36D1EF9F7FC14CA89D6AD177</t>
  </si>
  <si>
    <t>5958254 bytes (5,68 MiB)</t>
  </si>
  <si>
    <t>14054-1981-tekening-01.pdf</t>
  </si>
  <si>
    <t>B509638AF25EB6EACCF60ECA797D2BDDC24FD85F878349B7B3B663B1EAD720C2</t>
  </si>
  <si>
    <t>3125328 bytes (2,98 MiB)</t>
  </si>
  <si>
    <t>14097-1949-document.pdf</t>
  </si>
  <si>
    <t>31A4710B0FF023DA5B9C1DB95E5322B2B341464563AEA39472327FFC62589D5A</t>
  </si>
  <si>
    <t>8208121 bytes (7,83 MiB)</t>
  </si>
  <si>
    <t>14097-1949-tekening-01.pdf</t>
  </si>
  <si>
    <t>995249A6F7BD59AB2A9E5DDCA162FEE278E4796F3710011EFB196DF3693CB233</t>
  </si>
  <si>
    <t>3703844 bytes (3,53 MiB)</t>
  </si>
  <si>
    <t>14097-1949-tekening-02.pdf</t>
  </si>
  <si>
    <t>C8171155150C3F1CA3F132543F7A6569677364256D97755D06251DC00F6BBA2F</t>
  </si>
  <si>
    <t>2839650 bytes (2,71 MiB)</t>
  </si>
  <si>
    <t>14097-1949-tekening-03.pdf</t>
  </si>
  <si>
    <t>8E4ED60169DBF0AD55A6D4BB9E8BCC63DC532BD1CEB2AE1411B57E18DCAA32E9</t>
  </si>
  <si>
    <t>2848612 bytes (2,72 MiB)</t>
  </si>
  <si>
    <t>14097-1949-tekening-04.pdf</t>
  </si>
  <si>
    <t>CB159E19B900F7A9A8031E4AC869AC4D67E11A6B7E4A65D9F0103AF352F279EA</t>
  </si>
  <si>
    <t>4834830 bytes (4,61 MiB)</t>
  </si>
  <si>
    <t>14097-1949-tekening-05.pdf</t>
  </si>
  <si>
    <t>72C2F4D3C08070A0AE9FE192F444364D079750AB2E8305CC12B0A83D0B4D2246</t>
  </si>
  <si>
    <t>4292286 bytes (4,09 MiB)</t>
  </si>
  <si>
    <t>14098-1949-document.pdf</t>
  </si>
  <si>
    <t>3600C1A1C558AC84B282FFD586CC1FE3E7379543156E59CD6A2EDF4883FF92C5</t>
  </si>
  <si>
    <t>2365795 bytes (2,26 MiB)</t>
  </si>
  <si>
    <t>14098-1949-tekening-01.pdf</t>
  </si>
  <si>
    <t>C3970B401941298EBC7500A37BC578DA75BDB3F9F174E712DFBE3C3D6EFB2A74</t>
  </si>
  <si>
    <t>3068471 bytes (2,93 MiB)</t>
  </si>
  <si>
    <t>14098-1949-tekening-02.pdf</t>
  </si>
  <si>
    <t>1240376B1AAFE01CD56AF1B41E83AD551225C2002486968868325AA5AE987F19</t>
  </si>
  <si>
    <t>1741515 bytes (1,66 MiB)</t>
  </si>
  <si>
    <t>14098-1949-tekening-03.pdf</t>
  </si>
  <si>
    <t>FEC0C018D07D7E3694A3818AA594DCD37ABF943D0616FA527AC4D325FC4F521E</t>
  </si>
  <si>
    <t>4866822 bytes (4,64 MiB)</t>
  </si>
  <si>
    <t>14102-1966-document.pdf</t>
  </si>
  <si>
    <t>127E5F811BA89836CCA5E53CE61DDCE2F04DDDE3E4527A86E8060BF488FE49FF</t>
  </si>
  <si>
    <t>4967929 bytes (4,74 MiB)</t>
  </si>
  <si>
    <t>10983-1984-document.pdf</t>
  </si>
  <si>
    <t>D:\Gemeente Moerdijk\Klundert\735793162\</t>
  </si>
  <si>
    <t>DBDFE95040F3676E5E02D2B5D33645FBBDE13CCC2BF62DC1967E22075FCF7A5E</t>
  </si>
  <si>
    <t>4155263 bytes (3,96 MiB)</t>
  </si>
  <si>
    <t>14116-1993_1-document.pdf</t>
  </si>
  <si>
    <t>AF361B37F87F9211F765A835765DD9393112A2F7A3C4F78B0345C4EE2D9C6DA7</t>
  </si>
  <si>
    <t>4249612 bytes (4,05 MiB)</t>
  </si>
  <si>
    <t>14116-1993_1-tekening-01.pdf</t>
  </si>
  <si>
    <t>D62F90B942EF506278377D9BC204E53BBE787E19AEE1E109302EE7743536F322</t>
  </si>
  <si>
    <t>2495058 bytes (2,38 MiB)</t>
  </si>
  <si>
    <t>14116-1993_2-document.pdf</t>
  </si>
  <si>
    <t>DD6E9363060BAFCB2EE0F912F85CF18AECAFA7637BA3AB649A2C715BB38DBCB1</t>
  </si>
  <si>
    <t>3352492 bytes (3,2 MiB)</t>
  </si>
  <si>
    <t>14118-1960-document.pdf</t>
  </si>
  <si>
    <t>331DBB257B4C91E4BA75A3A6EFA8628178A7768EBA2D155C757CA5763A589815</t>
  </si>
  <si>
    <t>4022344 bytes (3,84 MiB)</t>
  </si>
  <si>
    <t>14118-1960-tekening-01.pdf</t>
  </si>
  <si>
    <t>847A4837931028F1A9EFECA00AD5C438AC423B38E8BEA33F738976531E4D9433</t>
  </si>
  <si>
    <t>4186948 bytes (3,99 MiB)</t>
  </si>
  <si>
    <t>14130-1953-document.pdf</t>
  </si>
  <si>
    <t>6B9433FA63124C6C3C1EEDB56A1199E6C18268A167D00F97F697D1F71FE34D7F</t>
  </si>
  <si>
    <t>4886740 bytes (4,66 MiB)</t>
  </si>
  <si>
    <t>14130-1953-tekening-01.pdf</t>
  </si>
  <si>
    <t>AFF29A91DFF0EE96FC0A96A44FDB84028661A9A9DCB5A57B35F95B6CF3807E89</t>
  </si>
  <si>
    <t>3685230 bytes (3,51 MiB)</t>
  </si>
  <si>
    <t>14130-1953-tekening-02.pdf</t>
  </si>
  <si>
    <t>66A9BEF8B1C7A527F6CA231AB1C1521BCD55CE05D54B0E914B14A0127F3C43AF</t>
  </si>
  <si>
    <t>3584530 bytes (3,42 MiB)</t>
  </si>
  <si>
    <t>14130-1981-document.pdf</t>
  </si>
  <si>
    <t>2065F3E915DBC96D6B209D964C43E8FEC353D347C16DD0C2CACA3452DD8D9F77</t>
  </si>
  <si>
    <t>2853834 bytes (2,72 MiB)</t>
  </si>
  <si>
    <t>14130-1981-tekening-01.pdf</t>
  </si>
  <si>
    <t>70D60AF6667AB86566F5796345BCBF7FDBA1CE6624E0A84100BEA0A8159DA59F</t>
  </si>
  <si>
    <t>1472784 bytes (1,4 MiB)</t>
  </si>
  <si>
    <t>14140-1953-document.pdf</t>
  </si>
  <si>
    <t>037E22746A7633D2A3990AF03BC08778A25D2C7311BF2C16E1EAA092862F3CDC</t>
  </si>
  <si>
    <t>4957194 bytes (4,73 MiB)</t>
  </si>
  <si>
    <t>14140-1953-tekening-01.pdf</t>
  </si>
  <si>
    <t>8C13DC958DC40492F9D9B5FF93C7DBAF3A0A123B2CBE44BDDC41E862DBFC9617</t>
  </si>
  <si>
    <t>4663573 bytes (4,45 MiB)</t>
  </si>
  <si>
    <t>14140-1962-document.pdf</t>
  </si>
  <si>
    <t>316C44D9022C95053F8919E24E5D7EA8ED85DC72F57F25F683BA110242C3E65B</t>
  </si>
  <si>
    <t>3646253 bytes (3,48 MiB)</t>
  </si>
  <si>
    <t>14140-1962-tekening-01.pdf</t>
  </si>
  <si>
    <t>744CF88241BFDE8BC700B40688DF26469FA9A4CC4497C1F58681201C17CA4B60</t>
  </si>
  <si>
    <t>3500752 bytes (3,34 MiB)</t>
  </si>
  <si>
    <t>14140-1965-document.pdf</t>
  </si>
  <si>
    <t>1488978F8AB3F22482F0165884230B42544420A716E577E74895AEDDD4ED83B9</t>
  </si>
  <si>
    <t>1070678 bytes (1,02 MiB)</t>
  </si>
  <si>
    <t>14140-1984-document.pdf</t>
  </si>
  <si>
    <t>5734C75B7E6A76308AA1EF38F4B2C83BF882BC647BA0A0EDED0AC49FA2321E65</t>
  </si>
  <si>
    <t>5434178 bytes (5,18 MiB)</t>
  </si>
  <si>
    <t>14140-1984-tekening-01.pdf</t>
  </si>
  <si>
    <t>DE60320F107BAFC213D711F5A7106FF346AC9EDB3CA03A604124B66F81EE092B</t>
  </si>
  <si>
    <t>1825984 bytes (1,74 MiB)</t>
  </si>
  <si>
    <t>14142-1951_1-document.pdf</t>
  </si>
  <si>
    <t>0F5078B6B09F9AEDFC6B5D77FD111031433690A452762B19E6C6491F6DAE6BA8</t>
  </si>
  <si>
    <t>17313468 bytes (16,51 MiB)</t>
  </si>
  <si>
    <t>14142-1951_1-tekening-01.pdf</t>
  </si>
  <si>
    <t>E9FC65D20ED85161AFCBBD65F4E4489833D78A31B2AFCE328B881EC0CCDC6FDA</t>
  </si>
  <si>
    <t>7353684 bytes (7,01 MiB)</t>
  </si>
  <si>
    <t>14142-1951_2-document.pdf</t>
  </si>
  <si>
    <t>50C96C3DD71C8C0C3133FEC6E944F4DEE3882F0A3529A42DE01F1863B926D73E</t>
  </si>
  <si>
    <t>4833747 bytes (4,61 MiB)</t>
  </si>
  <si>
    <t>14142-1951_2-tekening-01.pdf</t>
  </si>
  <si>
    <t>72F608108993539067A341C84AEC0FF643C4C1DCA827F3F1FFB29C67E2CF6C34</t>
  </si>
  <si>
    <t>4301222 bytes (4,1 MiB)</t>
  </si>
  <si>
    <t>14143-1972-document.pdf</t>
  </si>
  <si>
    <t>5A2A996801639D5BF6C0871B65B0FE8F471026FDBA90D991A32C8316F96D375E</t>
  </si>
  <si>
    <t>3410800 bytes (3,25 MiB)</t>
  </si>
  <si>
    <t>14145-1951-document.pdf</t>
  </si>
  <si>
    <t>09708991D06858E220CD45C2D555B39595ED5EE30F104D0340A71D4212BBF3BE</t>
  </si>
  <si>
    <t>241635 bytes (235,97 KiB)</t>
  </si>
  <si>
    <t>14145-1963-document.pdf</t>
  </si>
  <si>
    <t>16ED98027C84E0F679514BF6AE59EA15CA69B637B946387A03620794AAF5E800</t>
  </si>
  <si>
    <t>4410439 bytes (4,21 MiB)</t>
  </si>
  <si>
    <t>14145-1996-document.pdf</t>
  </si>
  <si>
    <t>58F9C34D088E980A2396AF9E54ED069C905C127382A2A07CFEA721AEEDCFEB0A</t>
  </si>
  <si>
    <t>3748628 bytes (3,57 MiB)</t>
  </si>
  <si>
    <t>14145-1996-tekening-01.pdf</t>
  </si>
  <si>
    <t>A9BF9D8F3B97A540D784AEB0C5863F00648C96E1B50639EDBC6088ABC3E032A6</t>
  </si>
  <si>
    <t>1784250 bytes (1,7 MiB)</t>
  </si>
  <si>
    <t>14145-1996-tekening-02.pdf</t>
  </si>
  <si>
    <t>5B598E8576746B55414E42A07EDD19F8B3A3A1DE7E8CFB61EC51794D1443C22B</t>
  </si>
  <si>
    <t>1203988 bytes (1,15 MiB)</t>
  </si>
  <si>
    <t>14148-1951-document.pdf</t>
  </si>
  <si>
    <t>91BA84B528E3447BD53844679C883FBB9FF2E6B840B79382473F0F2A6DE9DFB0</t>
  </si>
  <si>
    <t>18219273 bytes (17,38 MiB)</t>
  </si>
  <si>
    <t>14148-1951-tekening-01.pdf</t>
  </si>
  <si>
    <t>C0D870E8AAF9040136BB63E1408B88B577D82FF3702AD06AE12C6AA23CC2698C</t>
  </si>
  <si>
    <t>5444979 bytes (5,19 MiB)</t>
  </si>
  <si>
    <t>14148-1981-document.pdf</t>
  </si>
  <si>
    <t>0065813A0CD4C4DE1BB6E2DF1E028A8C964C6923616D3E8A3AABA34A64F0AAEC</t>
  </si>
  <si>
    <t>5642341 bytes (5,38 MiB)</t>
  </si>
  <si>
    <t>14148-1981-tekening-01.pdf</t>
  </si>
  <si>
    <t>5855A0BB8732D677C88CE254AD1685BA756159895C96011358B34C148A8990F2</t>
  </si>
  <si>
    <t>5278545 bytes (5,03 MiB)</t>
  </si>
  <si>
    <t>14148-1981-tekening-02.pdf</t>
  </si>
  <si>
    <t>BEA442610EF1DA3DA1F0DE4847A1093DD1DDDA9CE5EB793E1505D334528E103B</t>
  </si>
  <si>
    <t>3827528 bytes (3,65 MiB)</t>
  </si>
  <si>
    <t>14148-1982-document.pdf</t>
  </si>
  <si>
    <t>B6FC70CE1EEB41AA93CB264A439CBF357D8036113AA65AB497E34B134085132D</t>
  </si>
  <si>
    <t>4180772 bytes (3,99 MiB)</t>
  </si>
  <si>
    <t>14148-1995-document.pdf</t>
  </si>
  <si>
    <t>159B0DC1F79280719C7295B6D551763CD982453C9CEA4CDD64C3A7C42101D39D</t>
  </si>
  <si>
    <t>5646887 bytes (5,39 MiB)</t>
  </si>
  <si>
    <t>14681-1976-document.pdf</t>
  </si>
  <si>
    <t>16670F2E6C570D1E1D22A74AB6CFF822C4FA05ECD7C258221517D2AF9C97C665</t>
  </si>
  <si>
    <t>16254190 bytes (15,5 MiB)</t>
  </si>
  <si>
    <t>14681-1976-tekening-01.pdf</t>
  </si>
  <si>
    <t>7B769A6F1FB8DD74E3F30CBF077AC06C322BE03C251CE584790D178AA7EC0673</t>
  </si>
  <si>
    <t>3832809 bytes (3,66 MiB)</t>
  </si>
  <si>
    <t>14681-1976-tekening-02.pdf</t>
  </si>
  <si>
    <t>BE7679CC4122A7E5FAB42493AF2BB77A3ED8B429EE41B99804A9C7B1192B14A3</t>
  </si>
  <si>
    <t>2902585 bytes (2,77 MiB)</t>
  </si>
  <si>
    <t>14681-1976-tekening-03.pdf</t>
  </si>
  <si>
    <t>4FFBDE32C1E63D2EAAC6735254029F520E91101E66DA1368086BEF86B430C4C0</t>
  </si>
  <si>
    <t>7632622 bytes (7,28 MiB)</t>
  </si>
  <si>
    <t>14681-1976-tekening-04.pdf</t>
  </si>
  <si>
    <t>40462C6469F82F8AE54D9227EE8FA7A6BBB7A9AC9B911F8AF3D4416AEC13C9EB</t>
  </si>
  <si>
    <t>5511845 bytes (5,26 MiB)</t>
  </si>
  <si>
    <t>14120-1951-document.pdf</t>
  </si>
  <si>
    <t>D:\Gemeente Moerdijk\Klundert\735793163\</t>
  </si>
  <si>
    <t>2065A11E1F633B965404539388843C6511D82E8F66D62D5177C7C7661904320E</t>
  </si>
  <si>
    <t>18783591 bytes (17,91 MiB)</t>
  </si>
  <si>
    <t>14120-1951-tekening-01.pdf</t>
  </si>
  <si>
    <t>3A756185412001D81ECE97DCA68EFDCC5A83133EB67EB6BAB05080C8FA701BB7</t>
  </si>
  <si>
    <t>3764100 bytes (3,59 MiB)</t>
  </si>
  <si>
    <t>14120-1951-tekening-02.pdf</t>
  </si>
  <si>
    <t>89EBE31320B641C0471A8AFF014FB7C0048E300EF3F09CD9370EC7384DE60B89</t>
  </si>
  <si>
    <t>3401371 bytes (3,24 MiB)</t>
  </si>
  <si>
    <t>14120-1951-tekening-03.pdf</t>
  </si>
  <si>
    <t>F7EB10D1D8C09241051BBEB6592F8AF3847D6D862DAD087DDD9797CD7C9D7F10</t>
  </si>
  <si>
    <t>2724112 bytes (2,6 MiB)</t>
  </si>
  <si>
    <t>14121-1951-document.pdf</t>
  </si>
  <si>
    <t>F1BC3C9EAA62BF4D8BC4C26D3D4832D58AC95D486AF40DBB4E33E7D20B478F68</t>
  </si>
  <si>
    <t>21824452 bytes (20,81 MiB)</t>
  </si>
  <si>
    <t>14121-1951-tekening-01.pdf</t>
  </si>
  <si>
    <t>69DD50D6C90918ED9F943EF08CA8759ACD0CFD869134195674589C1AFC0DE4E7</t>
  </si>
  <si>
    <t>2657842 bytes (2,53 MiB)</t>
  </si>
  <si>
    <t>14121-1951-tekening-02.pdf</t>
  </si>
  <si>
    <t>FAB136CC2CA7777A8828A5F49875D6801FD015931AF96824DAF538C09DD1F076</t>
  </si>
  <si>
    <t>3608607 bytes (3,44 MiB)</t>
  </si>
  <si>
    <t>14121-1951-tekening-03.pdf</t>
  </si>
  <si>
    <t>11AB2D560A6AEDC881D5C175E19F9E31B72F9C0B2E3C101E08FA2D130D7DEADB</t>
  </si>
  <si>
    <t>7195497 bytes (6,86 MiB)</t>
  </si>
  <si>
    <t>14123-1951-document.pdf</t>
  </si>
  <si>
    <t>367ACB420E201C27613A4A5667E8D8368281F52DA614F6ADADE150B1AB9470BC</t>
  </si>
  <si>
    <t>20045182 bytes (19,12 MiB)</t>
  </si>
  <si>
    <t>14123-1951-tekening-01.pdf</t>
  </si>
  <si>
    <t>8E2DDF6F69067021C5086658FBFDE686973C6CBF972CE71AC74ADEDA5BA08637</t>
  </si>
  <si>
    <t>2743338 bytes (2,62 MiB)</t>
  </si>
  <si>
    <t>14123-1960-document.pdf</t>
  </si>
  <si>
    <t>16C33527811AD2EAA0A798BA6850BBD0F8B5B9CA1261EBE8BF7F8FA6110277BE</t>
  </si>
  <si>
    <t>3605242 bytes (3,44 MiB)</t>
  </si>
  <si>
    <t>14123-1960-tekening-01.pdf</t>
  </si>
  <si>
    <t>211A8BA0F27A4E7472AE53BD854074A47069D851A929D37F4BF77FEBB4A2A5D4</t>
  </si>
  <si>
    <t>1203273 bytes (1,15 MiB)</t>
  </si>
  <si>
    <t>14123-1971-document.pdf</t>
  </si>
  <si>
    <t>9B3D6F3C4F75B4A8A12BF882D5CDCE8F5F50400DF49D99DCA09F8A6E86EA7AA7</t>
  </si>
  <si>
    <t>3084440 bytes (2,94 MiB)</t>
  </si>
  <si>
    <t>14124-1952-document.pdf</t>
  </si>
  <si>
    <t>D96E5EBE96660569065E7AFF9A4103DD082828E19E3EC1A17E538B5D3E8C1589</t>
  </si>
  <si>
    <t>21316802 bytes (20,33 MiB)</t>
  </si>
  <si>
    <t>14124-1952-tekening-01.pdf</t>
  </si>
  <si>
    <t>7873C040E69EE1008C6B4FB4E188AC1DEF790D6505CF362E5B4C7E38B955A1AB</t>
  </si>
  <si>
    <t>2780997 bytes (2,65 MiB)</t>
  </si>
  <si>
    <t>14124-1952-tekening-02.pdf</t>
  </si>
  <si>
    <t>0B5E10D3A565665CC32F69EF1C8CEDA31F04F35C3E59024A493D1F33E9A74F03</t>
  </si>
  <si>
    <t>1561766 bytes (1,49 MiB)</t>
  </si>
  <si>
    <t>14124-1952-tekening-03.pdf</t>
  </si>
  <si>
    <t>99A39E9776D22AC4E4847E21579452EB6A61850B254885C367BB42F057704FA2</t>
  </si>
  <si>
    <t>3241552 bytes (3,09 MiB)</t>
  </si>
  <si>
    <t>14124-1952-tekening-04.pdf</t>
  </si>
  <si>
    <t>F8221DA647691E04656DE00F812DED8DD4D9A803DEDCE142C751482EE1B79091</t>
  </si>
  <si>
    <t>2019277 bytes (1,93 MiB)</t>
  </si>
  <si>
    <t>14124-1968-document.pdf</t>
  </si>
  <si>
    <t>C4069F8329F7A79689FA6A0B039051C1B62F2F8C11505C7BE61816C94210AFFB</t>
  </si>
  <si>
    <t>2612138 bytes (2,49 MiB)</t>
  </si>
  <si>
    <t>14124-1982-document.pdf</t>
  </si>
  <si>
    <t>888EC00D4F2A74E8D44816C65A12B714AC57C8D7E775125C5CF6A244C09ADBAC</t>
  </si>
  <si>
    <t>3361805 bytes (3,21 MiB)</t>
  </si>
  <si>
    <t>14124-1982-tekening-01.pdf</t>
  </si>
  <si>
    <t>A289A71BA1C18698C2BBE94A4AFD8911813C7CC5F8B1889848400E0F5DC3203A</t>
  </si>
  <si>
    <t>1397769 bytes (1,33 MiB)</t>
  </si>
  <si>
    <t>14127-1952-document.pdf</t>
  </si>
  <si>
    <t>DAB3335F4416DA8759C6107402E50D7B72CB631202691C450486976F76A6E5EB</t>
  </si>
  <si>
    <t>8738805 bytes (8,33 MiB)</t>
  </si>
  <si>
    <t>14127-1952-tekening-01.pdf</t>
  </si>
  <si>
    <t>6935DBF7BA359977324F881F131B589728514C9AB9E852EBD841D7FFA7D9F691</t>
  </si>
  <si>
    <t>2446651 bytes (2,33 MiB)</t>
  </si>
  <si>
    <t>14127-1952-tekening-02.pdf</t>
  </si>
  <si>
    <t>1DBF82ACD2AB5B8606B28BDD43B95EABAEAB92D090FFFA898D2FF5A086D647C5</t>
  </si>
  <si>
    <t>2289980 bytes (2,18 MiB)</t>
  </si>
  <si>
    <t>14127-1952-tekening-03.pdf</t>
  </si>
  <si>
    <t>C7B43EC6E16E5AD70CC336178CAF9BA3893105EFAD54DDA64EE5F6D2E67629E3</t>
  </si>
  <si>
    <t>3631255 bytes (3,46 MiB)</t>
  </si>
  <si>
    <t>14127-1952-tekening-04.pdf</t>
  </si>
  <si>
    <t>3CD5BC1E86A3C4FFF7D605E629CF4C0AFDDCDB0685E58556E13BB8A2F2DA2B76</t>
  </si>
  <si>
    <t>2167973 bytes (2,07 MiB)</t>
  </si>
  <si>
    <t>14128-1952-document.pdf</t>
  </si>
  <si>
    <t>AFEE80731362E78A96FBA14761302E7A398816F91A1F2838C812E9132E9EE764</t>
  </si>
  <si>
    <t>22725581 bytes (21,67 MiB)</t>
  </si>
  <si>
    <t>14128-1952-tekening-01.pdf</t>
  </si>
  <si>
    <t>2C7D4BE2FA19178B3ED411EAF8AEE9581EF5F9E95137293DE1A981DD30A6D877</t>
  </si>
  <si>
    <t>1709648 bytes (1,63 MiB)</t>
  </si>
  <si>
    <t>14128-1952-tekening-02.pdf</t>
  </si>
  <si>
    <t>E116F792F799872DAD418E7D0A068F83AAD45308BD7BBAE38F5FE622500806F6</t>
  </si>
  <si>
    <t>2939296 bytes (2,8 MiB)</t>
  </si>
  <si>
    <t>14128-1952-tekening-03.pdf</t>
  </si>
  <si>
    <t>96DE1F22E89AAAF7185FD888F522D49520EEF9E3591ED9A0020986D14EAE121F</t>
  </si>
  <si>
    <t>3727697 bytes (3,56 MiB)</t>
  </si>
  <si>
    <t>14128-1952-tekening-04.pdf</t>
  </si>
  <si>
    <t>39D1E51C13A98816AA740691AAE535A863FA807B9966F939ED8B7A0FAD331536</t>
  </si>
  <si>
    <t>2194897 bytes (2,09 MiB)</t>
  </si>
  <si>
    <t>14151-1951-document.pdf</t>
  </si>
  <si>
    <t>95EC4B58D1898294872EABC1D96018C27831FF67271AD6DE74F8EEC7BFA40614</t>
  </si>
  <si>
    <t>20657875 bytes (19,7 MiB)</t>
  </si>
  <si>
    <t>14151-1951-tekening-01.pdf</t>
  </si>
  <si>
    <t>138E54C2F495FD5BED89CEC1F0380D3EE14D7F82D493600604E63B41D92586EC</t>
  </si>
  <si>
    <t>4747136 bytes (4,53 MiB)</t>
  </si>
  <si>
    <t>14151-1982-document.pdf</t>
  </si>
  <si>
    <t>E5C9A50C40EF3BB9E1B711687668BF42872442AF58908C8C55AEE12B7365727B</t>
  </si>
  <si>
    <t>3964249 bytes (3,78 MiB)</t>
  </si>
  <si>
    <t>14151-1987-document.pdf</t>
  </si>
  <si>
    <t>254930D59ADD4C55465D5EFD811B487D84D7833659C05FAC915227FF10FC47D8</t>
  </si>
  <si>
    <t>5881076 bytes (5,61 MiB)</t>
  </si>
  <si>
    <t>14151-1987-tekening-01.pdf</t>
  </si>
  <si>
    <t>2C52FA9F49226F607BB44CF969304E75844C091C08CB0F9C526874C64B44D3E2</t>
  </si>
  <si>
    <t>1267957 bytes (1,21 MiB)</t>
  </si>
  <si>
    <t>14153-1951-document.pdf</t>
  </si>
  <si>
    <t>AC81BF766BBAB684FF7969D4828FEF579DDAF9AD5C90E4FE28182F3B48A895F1</t>
  </si>
  <si>
    <t>1308294 bytes (1,25 MiB)</t>
  </si>
  <si>
    <t>14153-1951-tekening-01.pdf</t>
  </si>
  <si>
    <t>4E5C4F3E1E6DCE6442BC182FB3D013E5555D314143E5B007D3D9DC3E30FFEDEF</t>
  </si>
  <si>
    <t>5418382 bytes (5,17 MiB)</t>
  </si>
  <si>
    <t>14153-1963-document.pdf</t>
  </si>
  <si>
    <t>C9377B2B55CFB860310D9EFC35535459A9A742BC79554672E6B73E38F5FDE184</t>
  </si>
  <si>
    <t>3462413 bytes (3,3 MiB)</t>
  </si>
  <si>
    <t>14153-1963-tekening-01.pdf</t>
  </si>
  <si>
    <t>DE4F0BBC1CCF714574D189392E528C2A5F0328F220D3C24E6E65624C9EC2ECB7</t>
  </si>
  <si>
    <t>1654896 bytes (1,58 MiB)</t>
  </si>
  <si>
    <t>14131-1952-document.pdf</t>
  </si>
  <si>
    <t>D:\Gemeente Moerdijk\Klundert\735793164\</t>
  </si>
  <si>
    <t>BC14224EDC87997C2C9A2D19850430B02081455A25755BF3AD62914BAE9E9637</t>
  </si>
  <si>
    <t>21141938 bytes (20,16 MiB)</t>
  </si>
  <si>
    <t>14131-1952-tekening-01.pdf</t>
  </si>
  <si>
    <t>2FDCADF6168ADBCE919380178E30CF05D900B0C64C79812FAA8BD26711EDA314</t>
  </si>
  <si>
    <t>1671899 bytes (1,59 MiB)</t>
  </si>
  <si>
    <t>14131-1952-tekening-02.pdf</t>
  </si>
  <si>
    <t>6C7CC77B3C4CA24E3507A521B9A401243D65B0166DEABD71100D56B9509AEAD0</t>
  </si>
  <si>
    <t>2355303 bytes (2,25 MiB)</t>
  </si>
  <si>
    <t>14131-1952-tekening-03.pdf</t>
  </si>
  <si>
    <t>5EF0DB42FD6474BADAD0300C5E7A0EEA1BCE5D243C4EFF6333B2A6B78D88CA60</t>
  </si>
  <si>
    <t>3686243 bytes (3,52 MiB)</t>
  </si>
  <si>
    <t>14131-1952-tekening-04.pdf</t>
  </si>
  <si>
    <t>4DCF5A7A709733956955313D7B6CE836ABC1D99214FE48D9FFD5A5DB1110B3B6</t>
  </si>
  <si>
    <t>2181984 bytes (2,08 MiB)</t>
  </si>
  <si>
    <t>14132-1952-document.pdf</t>
  </si>
  <si>
    <t>E848D741BB76DFFC90C5D4640FE15EE7B3D6AA4FB09F4DD51718FDBBE2FBEA21</t>
  </si>
  <si>
    <t>23327022 bytes (22,25 MiB)</t>
  </si>
  <si>
    <t>14132-1952-tekening-01.pdf</t>
  </si>
  <si>
    <t>EF29DAEBEE0042EB7599FAE436CD87E06B2893BE76E0A26BF3CAA3A47C212A79</t>
  </si>
  <si>
    <t>2560445 bytes (2,44 MiB)</t>
  </si>
  <si>
    <t>14132-1952-tekening-02.pdf</t>
  </si>
  <si>
    <t>64D1FCB2CF22CE0F671638CAB67EEFBF6D5A1F5564A6BE32245E3190D0D98F22</t>
  </si>
  <si>
    <t>1555251 bytes (1,48 MiB)</t>
  </si>
  <si>
    <t>14132-1952-tekening-03.pdf</t>
  </si>
  <si>
    <t>E36EF22B365BB738AC2B0361BEA7D2BDFCDEBF33AF714B3EAA8F44930D6A55DB</t>
  </si>
  <si>
    <t>1890919 bytes (1,8 MiB)</t>
  </si>
  <si>
    <t>14132-1952-tekening-04.pdf</t>
  </si>
  <si>
    <t>8774EB645F2ED2CEB9E7A5F9C539A6579A5951A880C7137FBD7DF4C6DE3302C9</t>
  </si>
  <si>
    <t>3717484 bytes (3,55 MiB)</t>
  </si>
  <si>
    <t>14132-1952-tekening-05.pdf</t>
  </si>
  <si>
    <t>2CDAD0C8FFEE8E51E2B491901FDFD5CF8059332DEC0651D87F338FAAE3D0F0FD</t>
  </si>
  <si>
    <t>2187127 bytes (2,09 MiB)</t>
  </si>
  <si>
    <t>14132-1954-document.pdf</t>
  </si>
  <si>
    <t>82A3B709D37D0EAD520A28B2BC4D4C2536B69A4883F41B73F21A19153531D058</t>
  </si>
  <si>
    <t>4276529 bytes (4,08 MiB)</t>
  </si>
  <si>
    <t>14132-1954-tekening-01.pdf</t>
  </si>
  <si>
    <t>12A4BB07341C7141BB80E17760C2B453476E4DB1506AFBCD6AD97FF36F62F97E</t>
  </si>
  <si>
    <t>2521332 bytes (2,4 MiB)</t>
  </si>
  <si>
    <t>14132-1979-document.pdf</t>
  </si>
  <si>
    <t>C627DE98725D03808CDE6E7264AC8BC1C770BF4BA1B28015FE7A734459C07C79</t>
  </si>
  <si>
    <t>3860059 bytes (3,68 MiB)</t>
  </si>
  <si>
    <t>14132-1979-tekening-01.pdf</t>
  </si>
  <si>
    <t>2BD1515E33B46B0A83297DA86314805796E479ECC2A586ADC45BFD9A552EB502</t>
  </si>
  <si>
    <t>1358161 bytes (1,3 MiB)</t>
  </si>
  <si>
    <t>14136-1954-document.pdf</t>
  </si>
  <si>
    <t>E33ABBFA5DD02090617B24F425D13A72767C0C1E54D4EC69FAE82A9D938CF75E</t>
  </si>
  <si>
    <t>15763100 bytes (15,03 MiB)</t>
  </si>
  <si>
    <t>14136-1954-tekening-01.pdf</t>
  </si>
  <si>
    <t>B34B3A75452982B1C61FA2FB19FDF3EE5C0D58A16C9302EB5800F1AF145B4964</t>
  </si>
  <si>
    <t>2480965 bytes (2,37 MiB)</t>
  </si>
  <si>
    <t>14136-1954-tekening-02.pdf</t>
  </si>
  <si>
    <t>4DADBE73ECF7DA33B99006DAA3631B04E9EA0952D8106808C5FF7A185CBF78F3</t>
  </si>
  <si>
    <t>4372629 bytes (4,17 MiB)</t>
  </si>
  <si>
    <t>14136-1954-tekening-03.pdf</t>
  </si>
  <si>
    <t>5296E2826B3357F001F655F50DC7F7F4D930BF929FD9F4879CF26815AF056F9D</t>
  </si>
  <si>
    <t>2086479 bytes (1,99 MiB)</t>
  </si>
  <si>
    <t>14136-1954-tekening-04.pdf</t>
  </si>
  <si>
    <t>C1F2677D0DD3B4F1E6C60E0310C910F1C7BD11CCB6640E6ABB1A20BC6FEF2C88</t>
  </si>
  <si>
    <t>1397761 bytes (1,33 MiB)</t>
  </si>
  <si>
    <t>14136-1955-document.pdf</t>
  </si>
  <si>
    <t>DA7134AD45424FCC3E5711729F7B8CEAC280A89470602D779B9442C828420952</t>
  </si>
  <si>
    <t>3823165 bytes (3,65 MiB)</t>
  </si>
  <si>
    <t>14136-1955-tekening-01.pdf</t>
  </si>
  <si>
    <t>522AAC036DA59223C522B2FCDE9F8B5FD2497AEACE83542E4FACC4BEEF9E3ABD</t>
  </si>
  <si>
    <t>1151977 bytes (1,1 MiB)</t>
  </si>
  <si>
    <t>14136-1975-document.pdf</t>
  </si>
  <si>
    <t>F9908B1E8498F0AAB5907D95E804DB5A2078F6946C1C01C86210E62BEE51CCCE</t>
  </si>
  <si>
    <t>3491898 bytes (3,33 MiB)</t>
  </si>
  <si>
    <t>14136-1975-tekening-01.pdf</t>
  </si>
  <si>
    <t>3C966932D08296A461CF90EA2A097A5AF305DDF6E16819C712AED1AFD3DCCD48</t>
  </si>
  <si>
    <t>1588133 bytes (1,51 MiB)</t>
  </si>
  <si>
    <t>14138-1954-document.pdf</t>
  </si>
  <si>
    <t>B190F4509B08684310CB7F4CBD80FC1248A43771143EB399212E6533EE0D4F8F</t>
  </si>
  <si>
    <t>4326219 bytes (4,13 MiB)</t>
  </si>
  <si>
    <t>14138-1954-tekening-01.pdf</t>
  </si>
  <si>
    <t>18F357976A41121598BE8A2A1A6BDEAAC2B8088A4EF10E33509F650F7FA95EE5</t>
  </si>
  <si>
    <t>2141792 bytes (2,04 MiB)</t>
  </si>
  <si>
    <t>14138-1954-tekening-02.pdf</t>
  </si>
  <si>
    <t>38C83142C85485E49FB026A03F0E3A7C6C9EBC3C8895B51F5003A2F1A83D80CE</t>
  </si>
  <si>
    <t>2341357 bytes (2,23 MiB)</t>
  </si>
  <si>
    <t>14138-1954-tekening-03.pdf</t>
  </si>
  <si>
    <t>63166572C4DD289FC40556006D3BAB2049BA26DD67B7D83DC5151617DA5D9499</t>
  </si>
  <si>
    <t>3649287 bytes (3,48 MiB)</t>
  </si>
  <si>
    <t>66173-1952-document.pdf</t>
  </si>
  <si>
    <t>6371C98E9B089A5CB9698195EE5BE77381B7C72344A2CEFB8864A8C72544CCD7</t>
  </si>
  <si>
    <t>22682959 bytes (21,63 MiB)</t>
  </si>
  <si>
    <t>66173-1952-tekening-01.pdf</t>
  </si>
  <si>
    <t>C39091578C2AA65420C0BA95FC6F58081765B6CF89948022CCCB96F535938CCD</t>
  </si>
  <si>
    <t>2570623 bytes (2,45 MiB)</t>
  </si>
  <si>
    <t>66173-1952-tekening-02.pdf</t>
  </si>
  <si>
    <t>3B531CCF2FBEB914BEF8AD2DC13FEE646A7186550B8BB6A75C732AF84F4DF699</t>
  </si>
  <si>
    <t>1774488 bytes (1,69 MiB)</t>
  </si>
  <si>
    <t>66173-1952-tekening-03.pdf</t>
  </si>
  <si>
    <t>98B40F5B0F65F32B478FDD7110BDB7D2907FAA8A7FA356FB7D8710A9F3A19EAF</t>
  </si>
  <si>
    <t>3695532 bytes (3,52 MiB)</t>
  </si>
  <si>
    <t>66173-1952-tekening-04.pdf</t>
  </si>
  <si>
    <t>A618440E5A9355F0C8DE7F9099AEE534D0FC0C14BA26C278D87235AB851A122A</t>
  </si>
  <si>
    <t>2187993 bytes (2,09 MiB)</t>
  </si>
  <si>
    <t>13544-1959-document.pdf</t>
  </si>
  <si>
    <t>D:\Gemeente Moerdijk\Klundert\735793165\</t>
  </si>
  <si>
    <t>DDC19CDB6B6D1020EE57A9B21B77CD6C746214290BB78AB399885E68C0583EBA</t>
  </si>
  <si>
    <t>5294545 bytes (5,05 MiB)</t>
  </si>
  <si>
    <t>13544-1959-tekening-01.pdf</t>
  </si>
  <si>
    <t>39CE29D1042732BE38FFA0AC8D1B437183A48B6F5F5E5DADAA7B7E33927CC071</t>
  </si>
  <si>
    <t>2116185 bytes (2,02 MiB)</t>
  </si>
  <si>
    <t>13544-1959-tekening-02.pdf</t>
  </si>
  <si>
    <t>858A21A734C197EBAA68B09B4AF1D74AA5CF865129D4E032DC4029C245662D09</t>
  </si>
  <si>
    <t>2452172 bytes (2,34 MiB)</t>
  </si>
  <si>
    <t>13548-1959-document.pdf</t>
  </si>
  <si>
    <t>A68783F746C053F41B224C4E2FD339DCB3F8ACF9D2FAECB32F567A9494FC85CC</t>
  </si>
  <si>
    <t>5431538 bytes (5,18 MiB)</t>
  </si>
  <si>
    <t>13548-1959-tekening-01.pdf</t>
  </si>
  <si>
    <t>6C659B492E79C76B91DF3635A4BC255D2CF9CF1D4903999A79ECB66394CBBD42</t>
  </si>
  <si>
    <t>2102117 bytes (2 MiB)</t>
  </si>
  <si>
    <t>13548-1959-tekening-02.pdf</t>
  </si>
  <si>
    <t>5C48B4FD814D2F3AA5323A7C4C4C7FBEDC8D217AAE1954953605330B62EE30DA</t>
  </si>
  <si>
    <t>2462869 bytes (2,35 MiB)</t>
  </si>
  <si>
    <t>14155-1963-document.pdf</t>
  </si>
  <si>
    <t>7CC786ADA574063488E4EFC3BFC57BD85EA149291E9D04E06B969FBF50B32EC3</t>
  </si>
  <si>
    <t>11295261 bytes (10,77 MiB)</t>
  </si>
  <si>
    <t>14157-1979-document.pdf</t>
  </si>
  <si>
    <t>3B8775A71F172F20E887BE7C38ACA7BFAE22471B237FC1F17B605B5E618BE19B</t>
  </si>
  <si>
    <t>4127701 bytes (3,94 MiB)</t>
  </si>
  <si>
    <t>14157-1979-tekening-01.pdf</t>
  </si>
  <si>
    <t>0FB2C65BE36772E45760711AAC2CD3250A5BC7F6FAB971DA2A78D032AB90F12E</t>
  </si>
  <si>
    <t>1853124 bytes (1,77 MiB)</t>
  </si>
  <si>
    <t>14157-1995-document.pdf</t>
  </si>
  <si>
    <t>2B3E1DB1EE2C4B385512335CFD3718E9516328862679482CA1DA6AF056D95218</t>
  </si>
  <si>
    <t>6866035 bytes (6,55 MiB)</t>
  </si>
  <si>
    <t>14157-1995-tekening-01.pdf</t>
  </si>
  <si>
    <t>01812FC5886D7BC60CD9738FD2745B45F1FEA12CBAC9705C691CE49E2D461C38</t>
  </si>
  <si>
    <t>2015703 bytes (1,92 MiB)</t>
  </si>
  <si>
    <t>14168-1984-document.pdf</t>
  </si>
  <si>
    <t>6F86CC47A57398DCF0BB9361FEA4B0C2DC46C434FFE9C30CEF4A584D46A378D7</t>
  </si>
  <si>
    <t>6305924 bytes (6,01 MiB)</t>
  </si>
  <si>
    <t>14168-1986-document.pdf</t>
  </si>
  <si>
    <t>B11411887E479A4DAAEEB5E5E4BE0AB58E706E5908BD148265D8C5B84685694F</t>
  </si>
  <si>
    <t>4011374 bytes (3,83 MiB)</t>
  </si>
  <si>
    <t>14168-1986-tekening-01.pdf</t>
  </si>
  <si>
    <t>18B2FBD36EF4799C43DE743E1A2839CF3E0481EEFAFB3D4B5C6F4AA5BF1948F7</t>
  </si>
  <si>
    <t>1502438 bytes (1,43 MiB)</t>
  </si>
  <si>
    <t>14168-1987-document.pdf</t>
  </si>
  <si>
    <t>711CBF81A55E3943684685CBFE10AFB41A39D8AA435E749722FA9757B52D23A3</t>
  </si>
  <si>
    <t>5087995 bytes (4,85 MiB)</t>
  </si>
  <si>
    <t>14168-1987-tekening-01.pdf</t>
  </si>
  <si>
    <t>88B285C71749698349B387EC7F013CC2B07C935E39C46D4FF5FE1B682736D317</t>
  </si>
  <si>
    <t>1220164 bytes (1,16 MiB)</t>
  </si>
  <si>
    <t>14174-1992-document.pdf</t>
  </si>
  <si>
    <t>E2495D21B3F5C025510D9F5738CA7F3D2269378EF156A546166CF9B4E91A3BC0</t>
  </si>
  <si>
    <t>7104950 bytes (6,78 MiB)</t>
  </si>
  <si>
    <t>14174-1992-tekening-01.pdf</t>
  </si>
  <si>
    <t>4375CB8F14F0EBE1CE6BD11E6577A8E80DBA386CE167AA25CDBA671AEF8A0AA7</t>
  </si>
  <si>
    <t>2506576 bytes (2,39 MiB)</t>
  </si>
  <si>
    <t>14174-1992-tekening-02.pdf</t>
  </si>
  <si>
    <t>4749EA77797A1F6D8F3C74AC15999DD543EEA9E2FAE2A1DBD864FE3AAC92BAA8</t>
  </si>
  <si>
    <t>2335991 bytes (2,23 MiB)</t>
  </si>
  <si>
    <t>14175-1980-document.pdf</t>
  </si>
  <si>
    <t>2FCF7C87FECE4B1039682587552E8D32A7EB938383E8D3D64B5790E97CC41A8B</t>
  </si>
  <si>
    <t>3517213 bytes (3,35 MiB)</t>
  </si>
  <si>
    <t>14175-1980-tekening-01.pdf</t>
  </si>
  <si>
    <t>4AC9BDDC78C0D47AD881C4558C8225781ABD15CAD24374D614DBD8CDF283C67F</t>
  </si>
  <si>
    <t>3659418 bytes (3,49 MiB)</t>
  </si>
  <si>
    <t>14175-1981-document.pdf</t>
  </si>
  <si>
    <t>E7FB62CB54725496CC607FDBE802F326F02FD7EBF77CF53276CC7261E93EC267</t>
  </si>
  <si>
    <t>2843952 bytes (2,71 MiB)</t>
  </si>
  <si>
    <t>14175-1981-tekening-01.pdf</t>
  </si>
  <si>
    <t>D302ACBA909F16DA1CA4AEB3105D0CAAD9CF8DC536EEF1D7FA1DAF4D9CF70C0D</t>
  </si>
  <si>
    <t>1184931 bytes (1,13 MiB)</t>
  </si>
  <si>
    <t>14175-1983-document.pdf</t>
  </si>
  <si>
    <t>58460514E628099CD7C1F06E4E6D402B7B6E80925FCA99E141FEFCA735029B2B</t>
  </si>
  <si>
    <t>4250479 bytes (4,05 MiB)</t>
  </si>
  <si>
    <t>14175-1983-tekening-01.pdf</t>
  </si>
  <si>
    <t>EF03E2C6E21120B4468F778A7BF0724E2E18717E46FF290EF9052F497D75848A</t>
  </si>
  <si>
    <t>1768695 bytes (1,69 MiB)</t>
  </si>
  <si>
    <t>14175-1988-document.pdf</t>
  </si>
  <si>
    <t>70FFD256321D62F75D45A1C74CC90BFF07893CEE71B3E4775406DED2E6AD19CF</t>
  </si>
  <si>
    <t>14175-1988-tekening-01.pdf</t>
  </si>
  <si>
    <t>724A21FDF189B9DF25D9A44810C4D866060585C4FE5A8DB678765BC18D12B0CA</t>
  </si>
  <si>
    <t>2355683 bytes (2,25 MiB)</t>
  </si>
  <si>
    <t>14180-1981-document.pdf</t>
  </si>
  <si>
    <t>7AE2DEB016712B4C942A0E1368E472A28C38BC50055D2708F048BBB7E2E85F0C</t>
  </si>
  <si>
    <t>2896556 bytes (2,76 MiB)</t>
  </si>
  <si>
    <t>14180-1981-tekening-01.pdf</t>
  </si>
  <si>
    <t>0430181C7DAFA08DB07DA194B637372AE2B59B25959DB6999712E8FB5B732EE7</t>
  </si>
  <si>
    <t>4313220 bytes (4,11 MiB)</t>
  </si>
  <si>
    <t>14180-1986-document.pdf</t>
  </si>
  <si>
    <t>369B798DAFCBFD216BC8AE743F1EE125B40DE798E3E362CD6628F72556EC8D11</t>
  </si>
  <si>
    <t>4011036 bytes (3,83 MiB)</t>
  </si>
  <si>
    <t>14180-1986-tekening-01.pdf</t>
  </si>
  <si>
    <t>5248B6ED8A891858040D1D1B357C91D9DA1C3BB0A33D70D32E29B4517B29404E</t>
  </si>
  <si>
    <t>1273394 bytes (1,21 MiB)</t>
  </si>
  <si>
    <t>14183-1957-document.pdf</t>
  </si>
  <si>
    <t>F7ADB26563407E4AAE8B881716610175E553BC7E01A4C851088877FA24C1E095</t>
  </si>
  <si>
    <t>4413263 bytes (4,21 MiB)</t>
  </si>
  <si>
    <t>14183-1957-tekening-01.pdf</t>
  </si>
  <si>
    <t>95DB8A29681B0DA4D7BDE6413DD0C3B8295F432D10B4040988287FCEF93C0E8F</t>
  </si>
  <si>
    <t>1185562 bytes (1,13 MiB)</t>
  </si>
  <si>
    <t>14183-1963-document.pdf</t>
  </si>
  <si>
    <t>6BD39950FD35CB9A217D04C2AD3A0B35CDC9A24BD6E469263479123280F9FB11</t>
  </si>
  <si>
    <t>3530218 bytes (3,37 MiB)</t>
  </si>
  <si>
    <t>14183-1963-tekening-01.pdf</t>
  </si>
  <si>
    <t>E31474CC29366DCF45C2C1CAA65969EA81611F2A8BA21786442E6BDA89C1680E</t>
  </si>
  <si>
    <t>1520132 bytes (1,45 MiB)</t>
  </si>
  <si>
    <t>14184-1982-document.pdf</t>
  </si>
  <si>
    <t>F2FB8FD3E329F872D1BFED4C9C7434A1C14DA8B9A36B5CF3AA01500FDB0816EE</t>
  </si>
  <si>
    <t>3395612 bytes (3,24 MiB)</t>
  </si>
  <si>
    <t>14184-1982-tekening-01.pdf</t>
  </si>
  <si>
    <t>25E7E6507088AD80E9E3EC5DDCB3AAE8DF88AE193D9143F1E57F66E2E19B96F0</t>
  </si>
  <si>
    <t>1447197 bytes (1,38 MiB)</t>
  </si>
  <si>
    <t>14184-1993-document.pdf</t>
  </si>
  <si>
    <t>341D75BA70D4F946738BF62686FECCA2A5548169ACF1D5F3B3A2A97D41D8BB26</t>
  </si>
  <si>
    <t>3343165 bytes (3,19 MiB)</t>
  </si>
  <si>
    <t>14184-1993-tekening-01.pdf</t>
  </si>
  <si>
    <t>8B32F9AF91B34B5DC203D74E30423743257CC194E033EC47133049E172F6694C</t>
  </si>
  <si>
    <t>2498800 bytes (2,38 MiB)</t>
  </si>
  <si>
    <t>10961-1978-document.pdf</t>
  </si>
  <si>
    <t>D:\Gemeente Moerdijk\Klundert\735793166\</t>
  </si>
  <si>
    <t>D6C895F9CBD8791B726DFED8A7145D2B781FDD8ADA785CD44BEFCC864EDD30FA</t>
  </si>
  <si>
    <t>2151804 bytes (2,05 MiB)</t>
  </si>
  <si>
    <t>10961-1978-tekening-01.pdf</t>
  </si>
  <si>
    <t>FD6ED5E8D495B42E065D8B90AC4F9244A18840E99EC8105EFD8B225BACA51B3C</t>
  </si>
  <si>
    <t>5450351 bytes (5,2 MiB)</t>
  </si>
  <si>
    <t>10961-1978-tekening-02.pdf</t>
  </si>
  <si>
    <t>5C1B0F8D718EDB24CCDC8EDC830DC5BFA7D10DF442D0823B8CA900243CE33C9E</t>
  </si>
  <si>
    <t>3500450 bytes (3,34 MiB)</t>
  </si>
  <si>
    <t>10961-1978-tekening-03.pdf</t>
  </si>
  <si>
    <t>9F3CF32798AEB929028E0DDA41170DDD53665103BF2D5CF291EBFA189F1B05AD</t>
  </si>
  <si>
    <t>3527672 bytes (3,36 MiB)</t>
  </si>
  <si>
    <t>10961-1978-tekening-04.pdf</t>
  </si>
  <si>
    <t>7356DD0BEC38C338A689D9B11382F501FE97C5849E0FE9874C2405E4E05DCBFA</t>
  </si>
  <si>
    <t>6291922 bytes (6 MiB)</t>
  </si>
  <si>
    <t>10961-1978-tekening-05.pdf</t>
  </si>
  <si>
    <t>BE681D82941768C981CE9F35B68B09B3A2D69CE304CEE9AF2AFD4CE662BF494A</t>
  </si>
  <si>
    <t>2957419 bytes (2,82 MiB)</t>
  </si>
  <si>
    <t>10961-1978-tekening-06.pdf</t>
  </si>
  <si>
    <t>E991F2FB18842AFFA2012A803B6F24B93DEB351DDB2BCC28861A14CF8F0FE19F</t>
  </si>
  <si>
    <t>3449985 bytes (3,29 MiB)</t>
  </si>
  <si>
    <t>10961-1978-tekening-07.pdf</t>
  </si>
  <si>
    <t>90D532FBC775722FD0C8DDE104825EF5084A1F2D270D00295AE6A1F922E2AF1E</t>
  </si>
  <si>
    <t>5028417 bytes (4,8 MiB)</t>
  </si>
  <si>
    <t>10961-1978-tekening-08.pdf</t>
  </si>
  <si>
    <t>1FF94374A1A490B5A8EEB0F71410EEB2F4AACE13AE38371B5BC74A58DB7A9E2E</t>
  </si>
  <si>
    <t>3129681 bytes (2,98 MiB)</t>
  </si>
  <si>
    <t>14158-1978-document.pdf</t>
  </si>
  <si>
    <t>428FA29FFF5B4B327BC330F8BE6EBD785BD68764B31E535FF7007896477FD8F3</t>
  </si>
  <si>
    <t>35458454 bytes (33,82 MiB)</t>
  </si>
  <si>
    <t>14158-1978-tekening-01.pdf</t>
  </si>
  <si>
    <t>A7C7F663C5ACBAD24EA6F0AFD969C192CDD3EA77057F9A14F984BEE6F1232D50</t>
  </si>
  <si>
    <t>3625402 bytes (3,46 MiB)</t>
  </si>
  <si>
    <t>14158-1978-tekening-02.pdf</t>
  </si>
  <si>
    <t>904ECD266B7EDF053C2F5522C4A71797EC5EFCA5D1FDA91C6323A10DDC631518</t>
  </si>
  <si>
    <t>6915070 bytes (6,59 MiB)</t>
  </si>
  <si>
    <t>14158-1978-tekening-03.pdf</t>
  </si>
  <si>
    <t>74444C9AC680DBC15B1EE5A4E3E276A21CA2D5702BCBFC15BA93DB0AC2A63689</t>
  </si>
  <si>
    <t>8502108 bytes (8,11 MiB)</t>
  </si>
  <si>
    <t>14158-1978-tekening-04.pdf</t>
  </si>
  <si>
    <t>0A758AAC225FF326340A05798AF4909314B877294D53EE4FCBBAD94E3AF26BAA</t>
  </si>
  <si>
    <t>7492731 bytes (7,15 MiB)</t>
  </si>
  <si>
    <t>14158-1978-tekening-05.pdf</t>
  </si>
  <si>
    <t>642F53EC9044B3941778D97FCA1F4B92E593DD053460B2B189C8DB7619B9104F</t>
  </si>
  <si>
    <t>7597474 bytes (7,25 MiB)</t>
  </si>
  <si>
    <t>14158-1978-tekening-06.pdf</t>
  </si>
  <si>
    <t>AD3A086A347F128B6F2298757646AB631490D432A2FACF3A10F9401A4E1324EA</t>
  </si>
  <si>
    <t>8108714 bytes (7,73 MiB)</t>
  </si>
  <si>
    <t>14158-1978-tekening-07.pdf</t>
  </si>
  <si>
    <t>1F5E0AC5D1955AEF67960BA71A5179F3EE0589AAB4BC636C29B2753BC3C1C9EB</t>
  </si>
  <si>
    <t>10361583 bytes (9,88 MiB)</t>
  </si>
  <si>
    <t>14158-1978-tekening-08.pdf</t>
  </si>
  <si>
    <t>3DD1A9373B994303E3647917AACA6B8F4F4477DD5523F50F24A2C8A49EA4EB57</t>
  </si>
  <si>
    <t>7902637 bytes (7,54 MiB)</t>
  </si>
  <si>
    <t>14159-1981-document.pdf</t>
  </si>
  <si>
    <t>3B44E73686EE48FF31EF3302B44B3209B9C1D2B934DF2C37F53FF7A3EB1516A7</t>
  </si>
  <si>
    <t>3154867 bytes (3,01 MiB)</t>
  </si>
  <si>
    <t>14159-1981-tekening-01.pdf</t>
  </si>
  <si>
    <t>63DC29BDA1F4CF5D817EFE1BE9DAD64117BD2B977C32847FFBF13831BEB5547A</t>
  </si>
  <si>
    <t>2381814 bytes (2,27 MiB)</t>
  </si>
  <si>
    <t>14159-1989-document.pdf</t>
  </si>
  <si>
    <t>060FFD3116E3488F2DE01784E62FE1ECF771A2C4B953EA9C46CEA8BFAC5DA6BF</t>
  </si>
  <si>
    <t>3874768 bytes (3,7 MiB)</t>
  </si>
  <si>
    <t>14159-1989-tekening-01.pdf</t>
  </si>
  <si>
    <t>C5A4A26FD4C63936E835CED7FEA34F7C66F544C791C85F0CEB088EF6FD53F8AA</t>
  </si>
  <si>
    <t>2205211 bytes (2,1 MiB)</t>
  </si>
  <si>
    <t>14161-1979-document.pdf</t>
  </si>
  <si>
    <t>51BE79097E7C9F1AEA02F9ED918C238DA32C4111BA526E0373D9866C8A30D10A</t>
  </si>
  <si>
    <t>5211525 bytes (4,97 MiB)</t>
  </si>
  <si>
    <t>14161-1979-tekening-01.pdf</t>
  </si>
  <si>
    <t>2E61E373C110660FEFF3E9E40C043AC3FCB6FC696E6C26AFB47711C89F141251</t>
  </si>
  <si>
    <t>3619143 bytes (3,45 MiB)</t>
  </si>
  <si>
    <t>14162-1981-document.pdf</t>
  </si>
  <si>
    <t>13098AA72D6F6613B8E834B5D8CA9DDBA3C2A425A58B4FA818C171854886E584</t>
  </si>
  <si>
    <t>3373309 bytes (3,22 MiB)</t>
  </si>
  <si>
    <t>14162-1985-document.pdf</t>
  </si>
  <si>
    <t>E61B8B60ED644BAB24D4D7B86BAA5E3D2EBB17C04DE91C692B78E1F03751C512</t>
  </si>
  <si>
    <t>5620529 bytes (5,36 MiB)</t>
  </si>
  <si>
    <t>14162-1985-tekening-01.pdf</t>
  </si>
  <si>
    <t>E07AF25BE4D7A0B3C6250F21033646C259D968E01B1D941857832CAD9CD87CC8</t>
  </si>
  <si>
    <t>5248349 bytes (5,01 MiB)</t>
  </si>
  <si>
    <t>14162-1991-document.pdf</t>
  </si>
  <si>
    <t>D450EFACBA0969BFE3B6DF51FA16A45211E4FBB80C496D6F92C7E241B0052A0E</t>
  </si>
  <si>
    <t>3856667 bytes (3,68 MiB)</t>
  </si>
  <si>
    <t>14162-1991-tekening-01.pdf</t>
  </si>
  <si>
    <t>531BE73411B1B503F8F7D975B7408EEF545694A6A20CA1426C808A59F43A264F</t>
  </si>
  <si>
    <t>1314633 bytes (1,25 MiB)</t>
  </si>
  <si>
    <t>14170-1958-document.pdf</t>
  </si>
  <si>
    <t>4FE785F248EAE3EE51DC1D7E651CE5C0A2B60A5A87A54FC1E652EC680BACD32D</t>
  </si>
  <si>
    <t>3793523 bytes (3,62 MiB)</t>
  </si>
  <si>
    <t>14170-1958-tekening-01.pdf</t>
  </si>
  <si>
    <t>2FD5D35C04B4838748AA838446CD8EAAC76988E949B35FA4F385C3F5C6A117CD</t>
  </si>
  <si>
    <t>1499110 bytes (1,43 MiB)</t>
  </si>
  <si>
    <t>14170-1958-tekening-02.pdf</t>
  </si>
  <si>
    <t>6D0B09FDD0D835ED937AC3C0633A0F3648334E648CD9C7EAE14CD7D9DD3A38F6</t>
  </si>
  <si>
    <t>1462614 bytes (1,39 MiB)</t>
  </si>
  <si>
    <t>14170-1979-document.pdf</t>
  </si>
  <si>
    <t>6FD93A048FE1FA18648CFE259555FD594F8A81FC3CA771BD1B2472DA982F2DDC</t>
  </si>
  <si>
    <t>1715044 bytes (1,64 MiB)</t>
  </si>
  <si>
    <t>14170-1982-document.pdf</t>
  </si>
  <si>
    <t>0F74974752088C3F350A5D9B498067DDDFD253D03D1EDB437248B52AA9F442CB</t>
  </si>
  <si>
    <t>4275090 bytes (4,08 MiB)</t>
  </si>
  <si>
    <t>14170-1982-tekening-01.pdf</t>
  </si>
  <si>
    <t>FAD1D44A91BFA38983F463427CA72F72F1572A859168814701908F73CEAF02D2</t>
  </si>
  <si>
    <t>1082141 bytes (1,03 MiB)</t>
  </si>
  <si>
    <t>14170-1984-document.pdf</t>
  </si>
  <si>
    <t>7729D272E4801F0565ED642A8A82EDE167178591044109BACAD50F40D62411B9</t>
  </si>
  <si>
    <t>15233682 bytes (14,53 MiB)</t>
  </si>
  <si>
    <t>14170-1984-tekening-01.pdf</t>
  </si>
  <si>
    <t>045DBC1EE46E5A48F39112B1B2CB0894BC6DEE81AEB8F89E3D06A5A990DEF2DE</t>
  </si>
  <si>
    <t>5043952 bytes (4,81 MiB)</t>
  </si>
  <si>
    <t>14186-1994-document.pdf</t>
  </si>
  <si>
    <t>D:\Gemeente Moerdijk\Klundert\735793167\</t>
  </si>
  <si>
    <t>9DEAE4CCF679E48514EA58E34542AA35EAEA71F3A76F85DF4494BB014CFB7520</t>
  </si>
  <si>
    <t>28676190 bytes (27,35 MiB)</t>
  </si>
  <si>
    <t>14186-1994-tekening-01.pdf</t>
  </si>
  <si>
    <t>5DC2498EF3028592D7994A64F7E51AF3C71A8787361F9A84A4EB5C505D5A39A3</t>
  </si>
  <si>
    <t>3063106 bytes (2,92 MiB)</t>
  </si>
  <si>
    <t>14186-1994-tekening-02.pdf</t>
  </si>
  <si>
    <t>9C0728B39BFBBBD1B9D3DC44CE16E3AF221F7EC2845B8813A226F9D92468D6D3</t>
  </si>
  <si>
    <t>2307650 bytes (2,2 MiB)</t>
  </si>
  <si>
    <t>14186-1994-tekening-03.pdf</t>
  </si>
  <si>
    <t>C98AF8EE10D1CB762A750A2E055DEF4B52BAF8D7DF131543F516E66F9BB22848</t>
  </si>
  <si>
    <t>1844607 bytes (1,76 MiB)</t>
  </si>
  <si>
    <t>14186-1994-tekening-04.pdf</t>
  </si>
  <si>
    <t>D46467D8D77CC6DCC23C5382AF33619EF526FBEC982C2FB7AEF82F9F6D18A122</t>
  </si>
  <si>
    <t>1815744 bytes (1,73 MiB)</t>
  </si>
  <si>
    <t>14187-1993-document.pdf</t>
  </si>
  <si>
    <t>88035A6A3B5A7D7A13FC78B642B7F57D46114339969A1A835C6A4CCB3EA470CF</t>
  </si>
  <si>
    <t>27216309 bytes (25,96 MiB)</t>
  </si>
  <si>
    <t>14187-1993-tekening-01.pdf</t>
  </si>
  <si>
    <t>FDC202F539BA7748D5093B8FCA4383973BCD2BC7824BF335898DB1CBFCA6F895</t>
  </si>
  <si>
    <t>4595080 bytes (4,38 MiB)</t>
  </si>
  <si>
    <t>14187-1993-tekening-02.pdf</t>
  </si>
  <si>
    <t>56927B92D3A2E0F87C2F3E02D6404CF160D5C359F7E35ED904950FF35EC5BA69</t>
  </si>
  <si>
    <t>3928715 bytes (3,75 MiB)</t>
  </si>
  <si>
    <t>14187-1993-tekening-03.pdf</t>
  </si>
  <si>
    <t>38B0070519CAA53E7DA18B529D2FBEFE82836963CF7E405BEB1825E7CFD06926</t>
  </si>
  <si>
    <t>2293034 bytes (2,19 MiB)</t>
  </si>
  <si>
    <t>14188-1993-document.pdf</t>
  </si>
  <si>
    <t>32F9EB3A1761D2D012592F945117BAD4CF5FC0E3940E89F396265DD63C33F86E</t>
  </si>
  <si>
    <t>16670312 bytes (15,9 MiB)</t>
  </si>
  <si>
    <t>14188-1993-tekening-01.pdf</t>
  </si>
  <si>
    <t>3FB223B872E342ADC7930D1D8B344AA3DF5BE93BFFCB49EA3BDF7B11AE9B4752</t>
  </si>
  <si>
    <t>2549523 bytes (2,43 MiB)</t>
  </si>
  <si>
    <t>14188-1993-tekening-02.pdf</t>
  </si>
  <si>
    <t>0A478900589D494EAAE7F74DE2BB07CF8303E3177F653A7B431E7254B3D037FC</t>
  </si>
  <si>
    <t>2994749 bytes (2,86 MiB)</t>
  </si>
  <si>
    <t>14188-1993-tekening-03.pdf</t>
  </si>
  <si>
    <t>D91C36209D91D780CC739330D544B7E58D62F316E6912778D014EAA002E775A9</t>
  </si>
  <si>
    <t>4974067 bytes (4,74 MiB)</t>
  </si>
  <si>
    <t>14188-1993-tekening-04.pdf</t>
  </si>
  <si>
    <t>B33ADDC03935F83A25C6DD1453D8D9817927AD14F06B8BE447435AA85F62D9EC</t>
  </si>
  <si>
    <t>1557480 bytes (1,49 MiB)</t>
  </si>
  <si>
    <t>14188-1993-tekening-05.pdf</t>
  </si>
  <si>
    <t>EE45DFDDEFBBED9F42851FD82273827A7FD21A948257D2EC4F365809483F584C</t>
  </si>
  <si>
    <t>1805375 bytes (1,72 MiB)</t>
  </si>
  <si>
    <t>14862-1995-document.pdf</t>
  </si>
  <si>
    <t>35F1A4DBB74BDBE5E8526EEB8F43A3B76C3412A369FDBA392BC7E9F85B9FC2E6</t>
  </si>
  <si>
    <t>26430570 bytes (25,21 MiB)</t>
  </si>
  <si>
    <t>14862-1995-tekening-01.pdf</t>
  </si>
  <si>
    <t>063A57F82DFB34BAD4C84B7BC1A331D7AA8EABA9781D1E34AB565BE5E77DEAA5</t>
  </si>
  <si>
    <t>5202031 bytes (4,96 MiB)</t>
  </si>
  <si>
    <t>14862-1995-tekening-02.pdf</t>
  </si>
  <si>
    <t>5B2540A96C4AC84E7D9FEFC331B14D2BF2E4037BA0E9750C028AC69A49DE9781</t>
  </si>
  <si>
    <t>2312677 bytes (2,21 MiB)</t>
  </si>
  <si>
    <t>14862-1995-tekening-03.pdf</t>
  </si>
  <si>
    <t>803425EEB594AA8ADD3468BFF4553EEDAAEE001BE059F374E2FC3010BF4B94BF</t>
  </si>
  <si>
    <t>3312637 bytes (3,16 MiB)</t>
  </si>
  <si>
    <t>14862-1995-tekening-04.pdf</t>
  </si>
  <si>
    <t>4EF3FB866016EE90A76E68FCD8967A21E681921EB15457CAADDF1E41131EC678</t>
  </si>
  <si>
    <t>2662586 bytes (2,54 MiB)</t>
  </si>
  <si>
    <t>14862-1995-tekening-05.pdf</t>
  </si>
  <si>
    <t>85C94A9D3BBB02A9E1BD4441FCE0759B134296D57A788D69705276F71EBB3659</t>
  </si>
  <si>
    <t>2401400 bytes (2,29 MiB)</t>
  </si>
  <si>
    <t>14862-1995-tekening-06.pdf</t>
  </si>
  <si>
    <t>148DACE4F2A17E7152F7858C8F08DA83E2C773D39890E9752440C81757467193</t>
  </si>
  <si>
    <t>2896962 bytes (2,76 MiB)</t>
  </si>
  <si>
    <t>14862-1995-tekening-07.pdf</t>
  </si>
  <si>
    <t>858B45280F8327590FBA8048151F2B2A607EE51FE2C453CAB8D3BA0C400F2368</t>
  </si>
  <si>
    <t>2700691 bytes (2,58 MiB)</t>
  </si>
  <si>
    <t>14865-1995-document.pdf</t>
  </si>
  <si>
    <t>02FC50D09A70571800EB6A86FEB17CCBA99551E947AAEAE8D94845B3B257FED1</t>
  </si>
  <si>
    <t>21062026 bytes (20,09 MiB)</t>
  </si>
  <si>
    <t>14865-1995-tekening-01.pdf</t>
  </si>
  <si>
    <t>B82DF279A1D6F4983CF773D90FFDF58EC13A4BD1603E2BAA15B8476AE1B33D54</t>
  </si>
  <si>
    <t>4053974 bytes (3,87 MiB)</t>
  </si>
  <si>
    <t>14865-1995-tekening-02.pdf</t>
  </si>
  <si>
    <t>E375412126233C17BB8C775AE824E0FF97F1A7D2ED672AB4F11CA2E683E4702A</t>
  </si>
  <si>
    <t>3694741 bytes (3,52 MiB)</t>
  </si>
  <si>
    <t>14865-1995-tekening-03.pdf</t>
  </si>
  <si>
    <t>461FEFC1936F0B4E30B5D825EB95088233380CCE2DA7D7DF04A9787F1183E38F</t>
  </si>
  <si>
    <t>2770661 bytes (2,64 MiB)</t>
  </si>
  <si>
    <t>14865-1995-tekening-04.pdf</t>
  </si>
  <si>
    <t>39BF873FEBBB0E0B9291BD05A5A5865F8171A1FDA252C9EF763A8920C9386FFF</t>
  </si>
  <si>
    <t>2662088 bytes (2,54 MiB)</t>
  </si>
  <si>
    <t>14903-1995-document.pdf</t>
  </si>
  <si>
    <t>D9B1262ECD40174B70D5EF50F769FFE4DBFA7CA58076DE80D770851002397762</t>
  </si>
  <si>
    <t>20251914 bytes (19,31 MiB)</t>
  </si>
  <si>
    <t>14903-1995-tekening-01.pdf</t>
  </si>
  <si>
    <t>41C4606D79F5C0BC5C9280FB1895057255376206081D013E6F97D15641868535</t>
  </si>
  <si>
    <t>3030067 bytes (2,89 MiB)</t>
  </si>
  <si>
    <t>14903-1995-tekening-02.pdf</t>
  </si>
  <si>
    <t>71F90CF52E04C221761169F7F59738BD295995AA7B4EB48199086FBB968EB5E3</t>
  </si>
  <si>
    <t>1195729 bytes (1,14 MiB)</t>
  </si>
  <si>
    <t>14903-1995-tekening-03.pdf</t>
  </si>
  <si>
    <t>B21B0625712F8F8433551640E6C0FECDA14DF7F92100057E62D4F8BB1E213927</t>
  </si>
  <si>
    <t>3338740 bytes (3,18 MiB)</t>
  </si>
  <si>
    <t>14903-1995-tekening-04.pdf</t>
  </si>
  <si>
    <t>D4A222B8B2AB35F43D58B8CE8138B54E460DB100F8430B3A5C61E8C1FD93E63A</t>
  </si>
  <si>
    <t>1793610 bytes (1,71 MiB)</t>
  </si>
  <si>
    <t>14988-1995-document.pdf</t>
  </si>
  <si>
    <t>969CEDFE93FD008C07F5C2D6F5BBA2FE8F9475854BCCFFF2D7AC0FC73050DB01</t>
  </si>
  <si>
    <t>19606969 bytes (18,7 MiB)</t>
  </si>
  <si>
    <t>14988-1995-tekening-01.pdf</t>
  </si>
  <si>
    <t>54922FA090DFCA9BE1B015970712669642D4435526B02A86D321D924AF97BCB4</t>
  </si>
  <si>
    <t>2840143 bytes (2,71 MiB)</t>
  </si>
  <si>
    <t>14988-1995-tekening-02.pdf</t>
  </si>
  <si>
    <t>00887FEA19DEEFD29E90C4B054252984F9E29B0997C0377275C3653EB0D4F1C9</t>
  </si>
  <si>
    <t>3170700 bytes (3,02 MiB)</t>
  </si>
  <si>
    <t>14988-1995-tekening-03.pdf</t>
  </si>
  <si>
    <t>9721D3F46163621B02BABA3FABED722522FB938EEB3EBF8D57DA151E4932948A</t>
  </si>
  <si>
    <t>1807308 bytes (1,72 MiB)</t>
  </si>
  <si>
    <t>14988-1995-tekening-04.pdf</t>
  </si>
  <si>
    <t>A4200A3701EC00DBFC0C31FB9E3589A757F720B5201CB3C9BB6346624A327E6B</t>
  </si>
  <si>
    <t>940891 bytes (918,84 KiB)</t>
  </si>
  <si>
    <t>14189-1992-document.pdf</t>
  </si>
  <si>
    <t>D:\Gemeente Moerdijk\Klundert\735793168\</t>
  </si>
  <si>
    <t>6B64DF69F56741349C6BC3C38CBD1920CCF2D2D318679534920AC4CA64DA5AC9</t>
  </si>
  <si>
    <t>26678953 bytes (25,44 MiB)</t>
  </si>
  <si>
    <t>14189-1992-tekening-01.pdf</t>
  </si>
  <si>
    <t>D7830BCE0288654579130FD81D269C1AD3005A9212DDE8F6A0A910B73CE4784D</t>
  </si>
  <si>
    <t>3815444 bytes (3,64 MiB)</t>
  </si>
  <si>
    <t>14189-1992-tekening-02.pdf</t>
  </si>
  <si>
    <t>C801AED49E061CD5D0DF8BFF89C800BB8E25845DDE297CDB1BBAD09E4EFBAD8E</t>
  </si>
  <si>
    <t>3359880 bytes (3,2 MiB)</t>
  </si>
  <si>
    <t>14189-1992-tekening-03.pdf</t>
  </si>
  <si>
    <t>F9E125701DD481931878F405302694EFA3DCAD74F18F6E5135BE7D7F6363428B</t>
  </si>
  <si>
    <t>1865289 bytes (1,78 MiB)</t>
  </si>
  <si>
    <t>14189-1992-tekening-04.pdf</t>
  </si>
  <si>
    <t>45CF1A74AA6BFE4D42450714C922A559EC9D53384EC24EDEC5923ABFD0FBDDED</t>
  </si>
  <si>
    <t>1762221 bytes (1,68 MiB)</t>
  </si>
  <si>
    <t>14190-1992-document.pdf</t>
  </si>
  <si>
    <t>4B2E20CA07D575FB14AACCC11EBB304556448D647FBB78280791BAF9E9FC5489</t>
  </si>
  <si>
    <t>24305873 bytes (23,18 MiB)</t>
  </si>
  <si>
    <t>14190-1992-tekening-01.pdf</t>
  </si>
  <si>
    <t>14B7FEA5927F4D584B91F4FA12F6F7367591529E3DBC59264C9A9B938B3EA2CC</t>
  </si>
  <si>
    <t>6317162 bytes (6,02 MiB)</t>
  </si>
  <si>
    <t>14190-1992-tekening-02.pdf</t>
  </si>
  <si>
    <t>A63D8EBF38BFEEDBAD5A84F228405FF1F40914F34C2153C903BF5ABD6B6AD2B8</t>
  </si>
  <si>
    <t>1969432 bytes (1,88 MiB)</t>
  </si>
  <si>
    <t>14190-1992-tekening-03.pdf</t>
  </si>
  <si>
    <t>2AFA91DA4778B6DCF9177C329841CB0FB4749B7C4739765829272994EA3362A2</t>
  </si>
  <si>
    <t>1974095 bytes (1,88 MiB)</t>
  </si>
  <si>
    <t>14190-1992-tekening-04.pdf</t>
  </si>
  <si>
    <t>34988E619E1A2B180A35B804524F39A103C323F2E5EEE5CD57F1BDB84D1EC6F1</t>
  </si>
  <si>
    <t>2022805 bytes (1,93 MiB)</t>
  </si>
  <si>
    <t>14190-1992-tekening-05.pdf</t>
  </si>
  <si>
    <t>D870D3B40B0945AA8B58FCF31B23FF5228D0490094A6D234B428ED26FC636DB3</t>
  </si>
  <si>
    <t>3568821 bytes (3,4 MiB)</t>
  </si>
  <si>
    <t>14191-1992-document.pdf</t>
  </si>
  <si>
    <t>0A8BEF91AEBF53106F09F93FAE380FF068D64060E116A509BA537971E134ED3B</t>
  </si>
  <si>
    <t>24677170 bytes (23,53 MiB)</t>
  </si>
  <si>
    <t>14191-1992-tekening-01.pdf</t>
  </si>
  <si>
    <t>02AC4249F08EEF8087B277698F0B24CD38F6A0DA05D5B9F720D07137D8025E8B</t>
  </si>
  <si>
    <t>4446218 bytes (4,24 MiB)</t>
  </si>
  <si>
    <t>14191-1992-tekening-02.pdf</t>
  </si>
  <si>
    <t>B4CA468969727575B519D7C423A47F4FD35A0706EC84E69980F23FB6602FCBF6</t>
  </si>
  <si>
    <t>6726781 bytes (6,42 MiB)</t>
  </si>
  <si>
    <t>14191-1992-tekening-03.pdf</t>
  </si>
  <si>
    <t>18DF0EF6B2D2D2E0B6996145653B6ED7AB6D14CE1CA2172B2EE600CC49B12EC5</t>
  </si>
  <si>
    <t>6555623 bytes (6,25 MiB)</t>
  </si>
  <si>
    <t>14191-1992-tekening-04.pdf</t>
  </si>
  <si>
    <t>14C0929CDB2CA1DAC780C76752887185EADDE718D882EEC6AFBE87498E51DE35</t>
  </si>
  <si>
    <t>1713615 bytes (1,63 MiB)</t>
  </si>
  <si>
    <t>14191-1992-tekening-05.pdf</t>
  </si>
  <si>
    <t>2437F6C092009D54C60B6E46FCD6EDA744A09B15D9D9A470FE2565D666B82532</t>
  </si>
  <si>
    <t>2669308 bytes (2,55 MiB)</t>
  </si>
  <si>
    <t>14192-1993-document.pdf</t>
  </si>
  <si>
    <t>D:\Gemeente Moerdijk\Klundert\735793169\</t>
  </si>
  <si>
    <t>04B8A69722C69F500E23C770EC68BBE40074801A2C08BA00E3A5B92E94D96C41</t>
  </si>
  <si>
    <t>40919901 bytes (39,02 MiB)</t>
  </si>
  <si>
    <t>14192-1993-tekening-01.pdf</t>
  </si>
  <si>
    <t>4A7EEB4A55DB9AFE95D0CE7D02EA29206124B8C2C20B35B36FC62613AEA68901</t>
  </si>
  <si>
    <t>4126977 bytes (3,94 MiB)</t>
  </si>
  <si>
    <t>14192-1993-tekening-02.pdf</t>
  </si>
  <si>
    <t>0ED05AA84D934F83E650BDAD8A59A8964A4655190DE095A387CAE2BFC22F0E26</t>
  </si>
  <si>
    <t>3523077 bytes (3,36 MiB)</t>
  </si>
  <si>
    <t>14193-1992-document.pdf</t>
  </si>
  <si>
    <t>0BBD05D2D5B57A0237A50FFBD8483456877B98BAA4299AAE5C568D2A9DE1A1D5</t>
  </si>
  <si>
    <t>8295127 bytes (7,91 MiB)</t>
  </si>
  <si>
    <t>14193-1992-tekening-01.pdf</t>
  </si>
  <si>
    <t>D93FCBF85EB108C4A65EB7D648BACFB6531BFC14E8625214EBD3ECA82F562C12</t>
  </si>
  <si>
    <t>5073165 bytes (4,84 MiB)</t>
  </si>
  <si>
    <t>14193-1992-tekening-02.pdf</t>
  </si>
  <si>
    <t>64B9D8D3C87D4AE88FCEA998F2B6BD42AC5CED0DB31E6BBFE0F87B35DA59444E</t>
  </si>
  <si>
    <t>3815477 bytes (3,64 MiB)</t>
  </si>
  <si>
    <t>14193-1992-tekening-03.pdf</t>
  </si>
  <si>
    <t>208C4012A313EC4AB638AC4F55829F160E2E269E0F0005172BBDDA394B44AA37</t>
  </si>
  <si>
    <t>7270903 bytes (6,93 MiB)</t>
  </si>
  <si>
    <t>14194-1992-document.pdf</t>
  </si>
  <si>
    <t>838C4E721C0C78C2E3E707DF1641D9C68EED5674231FC588E07D81320862B383</t>
  </si>
  <si>
    <t>11355093 bytes (10,83 MiB)</t>
  </si>
  <si>
    <t>14194-1992-tekening-01.pdf</t>
  </si>
  <si>
    <t>2F957500F34F224AA64E68C37AEA923E6619C26C37D1ED413BE03FFF2460F927</t>
  </si>
  <si>
    <t>3687032 bytes (3,52 MiB)</t>
  </si>
  <si>
    <t>14194-1992-tekening-02.pdf</t>
  </si>
  <si>
    <t>A8A780BD9A9EA0AA736F5C90977B458A7ED3E2676364C15603E0F2B9660F72F1</t>
  </si>
  <si>
    <t>4574718 bytes (4,36 MiB)</t>
  </si>
  <si>
    <t>14194-1992-tekening-03.pdf</t>
  </si>
  <si>
    <t>B807966E8FE5838EB9B468B28456D564CC71DEB9AA73E8AA8AE352B414F954D4</t>
  </si>
  <si>
    <t>7501485 bytes (7,15 MiB)</t>
  </si>
  <si>
    <t>14195-1992-document.pdf</t>
  </si>
  <si>
    <t>2FD80C6F06E3C31C7B0E22C15D8AC2D673AD139C11D7CBCF890D84B86520E90B</t>
  </si>
  <si>
    <t>13518333 bytes (12,89 MiB)</t>
  </si>
  <si>
    <t>14195-1992-tekening-01.pdf</t>
  </si>
  <si>
    <t>D2EBDECD49DA84A31BF49E06CA8877C76D4B323DABB71D3C475DF4B4E6388DCD</t>
  </si>
  <si>
    <t>4524134 bytes (4,31 MiB)</t>
  </si>
  <si>
    <t>14195-1992-tekening-02.pdf</t>
  </si>
  <si>
    <t>388710D7E3E494C0AD3B4B8FC3EDF4BAF96C09EC76446B9C85886B9845EBF52D</t>
  </si>
  <si>
    <t>4057779 bytes (3,87 MiB)</t>
  </si>
  <si>
    <t>14195-1992-tekening-03.pdf</t>
  </si>
  <si>
    <t>C2FD831E742180BC3A34AB7AB38E16556FC58D3AC12F16AB425B67970F028E62</t>
  </si>
  <si>
    <t>6999296 bytes (6,68 MiB)</t>
  </si>
  <si>
    <t>14195-1993-document.pdf</t>
  </si>
  <si>
    <t>D58B53D01398266300FA591C912399A5E07BCE985760095596D87856E56D1BE4</t>
  </si>
  <si>
    <t>3553817 bytes (3,39 MiB)</t>
  </si>
  <si>
    <t>14197-1992-document.pdf</t>
  </si>
  <si>
    <t>6ED0130F1236632464F2E70E6F1BEF7879E4206189437DC71E1877F662FCEE13</t>
  </si>
  <si>
    <t>5444335 bytes (5,19 MiB)</t>
  </si>
  <si>
    <t>14199-1992-document.pdf</t>
  </si>
  <si>
    <t>D:\Gemeente Moerdijk\Klundert\735793170\</t>
  </si>
  <si>
    <t>F6DF6F003698C68038788951640DFF430AC42772EB15D11E1B9BA87666791531</t>
  </si>
  <si>
    <t>3229595 bytes (3,08 MiB)</t>
  </si>
  <si>
    <t>14199-1992-tekening-01.pdf</t>
  </si>
  <si>
    <t>31EB1AB9DF638B81286111D4B95AEF803941434934DC2E1A2F31BBA730CBD929</t>
  </si>
  <si>
    <t>3542350 bytes (3,38 MiB)</t>
  </si>
  <si>
    <t>14199-1992-tekening-02.pdf</t>
  </si>
  <si>
    <t>EEE49B38BA79BDD8DAD9B13F433F661425040EDC4E1505B31AEE8A330AF755C9</t>
  </si>
  <si>
    <t>5990507 bytes (5,71 MiB)</t>
  </si>
  <si>
    <t>14268-1991_1-document.pdf</t>
  </si>
  <si>
    <t>D:\Gemeente Moerdijk\Klundert\735793173\</t>
  </si>
  <si>
    <t>4889626F30B477076CADD69363C988DD36ED2D174657AC9C1482AD4007814179</t>
  </si>
  <si>
    <t>3035906 bytes (2,9 MiB)</t>
  </si>
  <si>
    <t>14268-1991_1-tekening-01.pdf</t>
  </si>
  <si>
    <t>B38A5F8CCA166FD78F5DE779BBA986D52C61863DC53DC5C78A4D428E56679877</t>
  </si>
  <si>
    <t>3077767 bytes (2,94 MiB)</t>
  </si>
  <si>
    <t>14268-1991_1-tekening-02.pdf</t>
  </si>
  <si>
    <t>8B8A829F9D0736680B20572A31CB41FA21C4C5A3BDDB071A2D90B31DB4E3DFF3</t>
  </si>
  <si>
    <t>3223710 bytes (3,07 MiB)</t>
  </si>
  <si>
    <t>14268-1991_1-tekening-03.pdf</t>
  </si>
  <si>
    <t>4FD351A5DCC1F6E2F156D1C0B301DF9EE4F4698925CF0106126D0ECEC417B635</t>
  </si>
  <si>
    <t>2683632 bytes (2,56 MiB)</t>
  </si>
  <si>
    <t>14268-1991_1-tekening-04.pdf</t>
  </si>
  <si>
    <t>4AE019D7635A06B47CD7A9C21242D46CDBCB2187CD414809081A573993E6E42B</t>
  </si>
  <si>
    <t>4879082 bytes (4,65 MiB)</t>
  </si>
  <si>
    <t>14268-1991_1-tekening-05.pdf</t>
  </si>
  <si>
    <t>95F419E667B5AF018A9B191AD288FA6978B464D871F85EBA49730448880825ED</t>
  </si>
  <si>
    <t>6159018 bytes (5,87 MiB)</t>
  </si>
  <si>
    <t>14268-1991_1-tekening-06.pdf</t>
  </si>
  <si>
    <t>3A2450D3F3C1C0A7B4DCA152E459D17A015684D0A316EC03412945E9A411EDCF</t>
  </si>
  <si>
    <t>4675261 bytes (4,46 MiB)</t>
  </si>
  <si>
    <t>14268-1991_1-tekening-07.pdf</t>
  </si>
  <si>
    <t>CBCAF18169C9B42F9573B1658B4D06B0456AA8962A061A54ABCD7F8CB9B8C9DA</t>
  </si>
  <si>
    <t>1134855 bytes (1,08 MiB)</t>
  </si>
  <si>
    <t>14268-1991_1-tekening-08.pdf</t>
  </si>
  <si>
    <t>7D3A34D44497C8D677A773EB32B66675FB49D5DFB3638961ACE9ECDFB65A1335</t>
  </si>
  <si>
    <t>3139400 bytes (2,99 MiB)</t>
  </si>
  <si>
    <t>14268-1991_1-tekening-09.pdf</t>
  </si>
  <si>
    <t>2885FBD6187F4B417038CF242331DBB8D62E4B599B79675125CF48EC12519B92</t>
  </si>
  <si>
    <t>5258742 bytes (5,02 MiB)</t>
  </si>
  <si>
    <t>14268-1991_1-tekening-10.pdf</t>
  </si>
  <si>
    <t>53E41A6C274FCB2464CCE6EA78F26B728F5005DAF6994D73552A717D5710F975</t>
  </si>
  <si>
    <t>3341185 bytes (3,19 MiB)</t>
  </si>
  <si>
    <t>14268-1991_1-tekening-11.pdf</t>
  </si>
  <si>
    <t>AA8EC2CB1CC6493478D2D74306610265F41C1AAE0172D9284D482F24E0448A50</t>
  </si>
  <si>
    <t>3266243 bytes (3,11 MiB)</t>
  </si>
  <si>
    <t>14268-1991_1-tekening-12.pdf</t>
  </si>
  <si>
    <t>026AD552AA10E8C009E6F6C810D4AA298791BAE7DBD5C69276753964FE509671</t>
  </si>
  <si>
    <t>1663708 bytes (1,59 MiB)</t>
  </si>
  <si>
    <t>14268-1991_1-tekening-13.pdf</t>
  </si>
  <si>
    <t>420759352BA197D1AD5E8D54DC46D172041A79B24829843590501185F3E52AAC</t>
  </si>
  <si>
    <t>6139509 bytes (5,86 MiB)</t>
  </si>
  <si>
    <t>14268-1991_1-tekening-14.pdf</t>
  </si>
  <si>
    <t>A46958CDA8A3F2B70A9AA25841F516811EEA9BB9664DCB1ED3E6180245BAD40F</t>
  </si>
  <si>
    <t>5756803 bytes (5,49 MiB)</t>
  </si>
  <si>
    <t>14268-1991_1-tekening-15.pdf</t>
  </si>
  <si>
    <t>3E193000C1379C327ADE44F6315C541BFE102CEA367B18A850AE53598176C93C</t>
  </si>
  <si>
    <t>5553115 bytes (5,3 MiB)</t>
  </si>
  <si>
    <t>14268-1991_1-tekening-16.pdf</t>
  </si>
  <si>
    <t>B32920D57E2C5E71E792E03FDAA445B56F25292C0F973E4534DBE6D53EA6F3BA</t>
  </si>
  <si>
    <t>5115508 bytes (4,88 MiB)</t>
  </si>
  <si>
    <t>14268-1991_1-tekening-17.pdf</t>
  </si>
  <si>
    <t>71D5DE9859FB95E4D1FF8E3E4166CB86E03B717C758C2AA24885357D91A543A2</t>
  </si>
  <si>
    <t>5354343 bytes (5,11 MiB)</t>
  </si>
  <si>
    <t>14268-1991_1-tekening-18.pdf</t>
  </si>
  <si>
    <t>A81892E68380C4F77BA37C015EB3C0807C70C6AFFE3A500DF3057E90A022F628</t>
  </si>
  <si>
    <t>3211965 bytes (3,06 MiB)</t>
  </si>
  <si>
    <t>14268-1991_1-tekening-19.pdf</t>
  </si>
  <si>
    <t>42DCAD5A383C47D6B8EC73950911E643B141E83DBCC4CC6F104ED0A16627FEFA</t>
  </si>
  <si>
    <t>2908766 bytes (2,77 MiB)</t>
  </si>
  <si>
    <t>14268-1991_1-tekening-20.pdf</t>
  </si>
  <si>
    <t>E3FD39C679B3A0A4932D52CC51981432CBA4FBE00429A18356EDD6D556DE43D0</t>
  </si>
  <si>
    <t>3275795 bytes (3,12 MiB)</t>
  </si>
  <si>
    <t>14268-1991_1-tekening-21.pdf</t>
  </si>
  <si>
    <t>8B8D9E2FEC0655B848260B301DC1EE51E2A4D6E8C707A056C99FCD910EB138AB</t>
  </si>
  <si>
    <t>3333553 bytes (3,18 MiB)</t>
  </si>
  <si>
    <t>14268-1991_1-tekening-22.pdf</t>
  </si>
  <si>
    <t>7A49F5EFB1DA81D3076C09467C3DFEEF0B9FB018552EDC673FE72CA329E8C63B</t>
  </si>
  <si>
    <t>3122327 bytes (2,98 MiB)</t>
  </si>
  <si>
    <t>14268-1991_2-document.pdf</t>
  </si>
  <si>
    <t>BC5C04F10990FD24F75D5F9E8E64FFA974F2F530C7DE694E0683FAD737C8F478</t>
  </si>
  <si>
    <t>117654014 bytes (112,2 MiB)</t>
  </si>
  <si>
    <t>14268-1991_2-tekening-01.pdf</t>
  </si>
  <si>
    <t>D32AA6C8817DA04A7E39CEC87416FEA63ED0F2B7D2B1659CDEF564DD546F307F</t>
  </si>
  <si>
    <t>5311922 bytes (5,07 MiB)</t>
  </si>
  <si>
    <t>14268-1991_2-tekening-02.pdf</t>
  </si>
  <si>
    <t>4DAD8E695145F589E43E0AA0AB1176C046B2E8E50A4C6CC1FE7056B4C2CA9047</t>
  </si>
  <si>
    <t>2605897 bytes (2,49 MiB)</t>
  </si>
  <si>
    <t>14268-1991_2-tekening-03.pdf</t>
  </si>
  <si>
    <t>B2F0CE62907C9A03EF5369165E07AE660BD7CC163A3C7F4EADA34D474776775F</t>
  </si>
  <si>
    <t>2870541 bytes (2,74 MiB)</t>
  </si>
  <si>
    <t>14268-1991_2-tekening-04.pdf</t>
  </si>
  <si>
    <t>02F052B2FAF55EB0FA428DB572C97E3B5B07E7C84311404A23EA0916EB7472E0</t>
  </si>
  <si>
    <t>2582203 bytes (2,46 MiB)</t>
  </si>
  <si>
    <t>14268-1991_2-tekening-05.pdf</t>
  </si>
  <si>
    <t>2C3D8284EF2129945AFF5C211ABB9CF24F44493DBB31F51DC063F7A9C65E3770</t>
  </si>
  <si>
    <t>3171462 bytes (3,02 MiB)</t>
  </si>
  <si>
    <t>14268-1991_2-tekening-06.pdf</t>
  </si>
  <si>
    <t>696BC80BC86C224AAB102D1428A85342569B8C5AC9CFCEDB882B74912DB6911A</t>
  </si>
  <si>
    <t>4207584 bytes (4,01 MiB)</t>
  </si>
  <si>
    <t>14268-1991_2-tekening-07.pdf</t>
  </si>
  <si>
    <t>528268DC02DE0AADA6FDA08060C01C633888289EB0C530DBECA456A2A7EE1107</t>
  </si>
  <si>
    <t>3742107 bytes (3,57 MiB)</t>
  </si>
  <si>
    <t>14268-1991_2-tekening-08.pdf</t>
  </si>
  <si>
    <t>6C9C4356B814598BF34D1BC760915C64F352ABAE35C423868E2FECFFE2258024</t>
  </si>
  <si>
    <t>6752940 bytes (6,44 MiB)</t>
  </si>
  <si>
    <t>14268-1991_2-tekening-09.pdf</t>
  </si>
  <si>
    <t>648665BCDF9BED9AF26C07BFE3C65810CC64CF5D78AA1D4A5E687B84BB94B3CE</t>
  </si>
  <si>
    <t>7523382 bytes (7,17 MiB)</t>
  </si>
  <si>
    <t>14268-1991_2-tekening-10.pdf</t>
  </si>
  <si>
    <t>479E7E8EB387D3B6304D1BDC3A01102A6BDFA822FE0B3F1DD454117ECAC131C2</t>
  </si>
  <si>
    <t>2826296 bytes (2,7 MiB)</t>
  </si>
  <si>
    <t>14268-1991_2-tekening-11.pdf</t>
  </si>
  <si>
    <t>6888171B7DB1F541D542A2023F991B7BBDD5F59DA851EB3BF11DD3BCCB4F04CF</t>
  </si>
  <si>
    <t>3219184 bytes (3,07 MiB)</t>
  </si>
  <si>
    <t>14268-1991_2-tekening-12.pdf</t>
  </si>
  <si>
    <t>B73E846CD7D4381964B6C018AEFA342B52667628FF2A5526F38F4881A857080C</t>
  </si>
  <si>
    <t>3444472 bytes (3,28 MiB)</t>
  </si>
  <si>
    <t>14268-1991_2-tekening-13.pdf</t>
  </si>
  <si>
    <t>0EC6DFA97E028902D2198C01342B94BC0C3B643E9F49DAB1584AB21780B9E6EB</t>
  </si>
  <si>
    <t>3057241 bytes (2,92 MiB)</t>
  </si>
  <si>
    <t>14268-1991_2-tekening-14.pdf</t>
  </si>
  <si>
    <t>496D3AE31523BCA6B16A9AA6FDF63D933121E849D02B5ADCA223FD52753FD5DC</t>
  </si>
  <si>
    <t>5119311 bytes (4,88 MiB)</t>
  </si>
  <si>
    <t>14268-1992_1-document.pdf</t>
  </si>
  <si>
    <t>D:\Gemeente Moerdijk\Klundert\735793174\</t>
  </si>
  <si>
    <t>8410BC990F311733F5A6FD5203B1060CD31E357E227CBAF0B9F3AC3E6E83F8C2</t>
  </si>
  <si>
    <t>58350554 bytes (55,65 MiB)</t>
  </si>
  <si>
    <t>14268-1992_1-tekening-01.pdf</t>
  </si>
  <si>
    <t>A40457F34062404D4B832561158B61C13196D77FE88689E53B87700B7FC953FF</t>
  </si>
  <si>
    <t>4000240 bytes (3,81 MiB)</t>
  </si>
  <si>
    <t>14268-1992_1-tekening-02.pdf</t>
  </si>
  <si>
    <t>EDD5AD44F67F4E78E3D3DA0502A8AD1E6C9658B7C87D02B62D7B2C6EE6597DBE</t>
  </si>
  <si>
    <t>3748644 bytes (3,57 MiB)</t>
  </si>
  <si>
    <t>14268-1992_1-tekening-03.pdf</t>
  </si>
  <si>
    <t>A367AD38456C4D42608EE890CB142CB6C5A01AC13634D6A619A0723F01D8833B</t>
  </si>
  <si>
    <t>3381722 bytes (3,23 MiB)</t>
  </si>
  <si>
    <t>14268-1992_1-tekening-04.pdf</t>
  </si>
  <si>
    <t>CBC4FCDD9F5C8866CFC3E2946A9C6ACB3F9CC489DA71AC1C47AB2DEBB059C81E</t>
  </si>
  <si>
    <t>4852788 bytes (4,63 MiB)</t>
  </si>
  <si>
    <t>14268-1992_1-tekening-05.pdf</t>
  </si>
  <si>
    <t>D561013EBE5EB8414F43F2D93303DC73D4F38D5D253694E874E79975732AB18A</t>
  </si>
  <si>
    <t>7010491 bytes (6,69 MiB)</t>
  </si>
  <si>
    <t>14268-1992_1-tekening-06.pdf</t>
  </si>
  <si>
    <t>718DB96D58404C8A532893C8B555AEECDAA671D196716D7B8EE35A1512701374</t>
  </si>
  <si>
    <t>1323164 bytes (1,26 MiB)</t>
  </si>
  <si>
    <t>14268-1992_1-tekening-07.pdf</t>
  </si>
  <si>
    <t>5070049224EA32462924DC0CCC79FDB5F576EB3DF4951D2728E59A46310B7935</t>
  </si>
  <si>
    <t>3085546 bytes (2,94 MiB)</t>
  </si>
  <si>
    <t>14268-1992_1-tekening-08.pdf</t>
  </si>
  <si>
    <t>A516B6E80332B05004307D6B800F290ACF76A54E59CD023279942B5869C3C2FB</t>
  </si>
  <si>
    <t>4855727 bytes (4,63 MiB)</t>
  </si>
  <si>
    <t>14268-1992_1-tekening-09.pdf</t>
  </si>
  <si>
    <t>259C09B3ADDCECC5751AA92CE62AC1F103302486E9423CE24185D6EDC004A2AF</t>
  </si>
  <si>
    <t>4926504 bytes (4,7 MiB)</t>
  </si>
  <si>
    <t>14268-1992_1-tekening-10.pdf</t>
  </si>
  <si>
    <t>AD046FBB61D2EE24BF02521F996AA02E59A05D1DFF75AC1D38B76BCE2D5E8D65</t>
  </si>
  <si>
    <t>2296044 bytes (2,19 MiB)</t>
  </si>
  <si>
    <t>14268-1992_1-tekening-11.pdf</t>
  </si>
  <si>
    <t>94B4C6D62843BCED132E5E29818FD5D35CF7F2307BC3D20946FEE62752418901</t>
  </si>
  <si>
    <t>4447824 bytes (4,24 MiB)</t>
  </si>
  <si>
    <t>14268-1992_1-tekening-12.pdf</t>
  </si>
  <si>
    <t>D6D205FDD989713BD24098BEEA00524AC832675844E44FDC8A3E0E78646B0229</t>
  </si>
  <si>
    <t>3928983 bytes (3,75 MiB)</t>
  </si>
  <si>
    <t>14268-1992_2-document.pdf</t>
  </si>
  <si>
    <t>87E1066996D1B8E653EB9AFCB07616B5C0A94983374BA2CDB5C054337441C39D</t>
  </si>
  <si>
    <t>21796115 bytes (20,79 MiB)</t>
  </si>
  <si>
    <t>14268-1992_3-document.pdf</t>
  </si>
  <si>
    <t>7CF3949432563996D7D05470D7E36CCE58AE170D7F1CB8AC7BFD889C5B9530D5</t>
  </si>
  <si>
    <t>84668506 bytes (80,75 MiB)</t>
  </si>
  <si>
    <t>D:\Gemeente Moerdijk\Klundert\735793175\</t>
  </si>
  <si>
    <t>599ACACC1F62FCD53353086AF72DA5FF80EE822F28BB5C8A4F73107195F27B28</t>
  </si>
  <si>
    <t>712353 bytes (695,66 KiB)</t>
  </si>
  <si>
    <t>C553515AEBC16377C9342385117D9745E643E62A49A90CA43FF14FB867D6D8DC</t>
  </si>
  <si>
    <t>3812270 bytes (3,64 MiB)</t>
  </si>
  <si>
    <t>C1B7CC40CBCE99A00098816C9C70301763D0F869E3799107B5EE446697E61903</t>
  </si>
  <si>
    <t>5357541 bytes (5,11 MiB)</t>
  </si>
  <si>
    <t>ED3CD18CDFD910D25AEF2607EB1792408E3546B03B1229CAE0F5CC50B981038A</t>
  </si>
  <si>
    <t>6098398 bytes (5,82 MiB)</t>
  </si>
  <si>
    <t>E7234CB2D66E7D1240861FAA605783B50A3ECA5DAC8CCB011C654CF6933EE338</t>
  </si>
  <si>
    <t>6853882 bytes (6,54 MiB)</t>
  </si>
  <si>
    <t>29038DD3F019BD44F10500B1FD2FF5EB5702EA9F2F1890349FE30E7657D3E41A</t>
  </si>
  <si>
    <t>8207906 bytes (7,83 MiB)</t>
  </si>
  <si>
    <t>2841233034BCBE2B11E8CC25B9BA44479C1CA2EB5F10B7F8265D21EF269E3778</t>
  </si>
  <si>
    <t>5850820 bytes (5,58 MiB)</t>
  </si>
  <si>
    <t>58A9B31A4C62E2F9727785E72257B446AB3FD5EF7BE6A812975D7F7F6A4DE634</t>
  </si>
  <si>
    <t>7165321 bytes (6,83 MiB)</t>
  </si>
  <si>
    <t>288493C34483D9A1D4DBC866F3212096F31EB773582898475D87914B507A5282</t>
  </si>
  <si>
    <t>4369049 bytes (4,17 MiB)</t>
  </si>
  <si>
    <t>3D2A2BE79E817C17EE50F20EAFBE5E5EC4648F9AFE6A75AC45C5E9042B986AA8</t>
  </si>
  <si>
    <t>5600243 bytes (5,34 MiB)</t>
  </si>
  <si>
    <t>10074A7788DF6B4135888C7583971999483E1E9C624654B53EF516EB32D6E3C5</t>
  </si>
  <si>
    <t>5675202 bytes (5,41 MiB)</t>
  </si>
  <si>
    <t>FDAF56E10C92D3AB628B9999EBF59B0646FF0A5B00A7A9371E49850563BF1F47</t>
  </si>
  <si>
    <t>3647201 bytes (3,48 MiB)</t>
  </si>
  <si>
    <t>0134AECF582356E959C830B453BA037CFA91C9AB27416C0FB439F3786A7C51FE</t>
  </si>
  <si>
    <t>3126361 bytes (2,98 MiB)</t>
  </si>
  <si>
    <t>14268-1992_1-tekening-13.pdf</t>
  </si>
  <si>
    <t>0D2FABE3222D05099FED45CD572AEBAA95C5CF03137C7CFDD23EAC93D32FEDE3</t>
  </si>
  <si>
    <t>6693706 bytes (6,38 MiB)</t>
  </si>
  <si>
    <t>14268-1992_1-tekening-14.pdf</t>
  </si>
  <si>
    <t>64A8FCCBCF43AB1C284CFC6E881280A05919286329097A271ABC086765770A2D</t>
  </si>
  <si>
    <t>4910254 bytes (4,68 MiB)</t>
  </si>
  <si>
    <t>14268-1992_1-tekening-15.pdf</t>
  </si>
  <si>
    <t>F039AB02A2DE1FAAD1914848F2BA44CAD1BB56125C401136140F0E62EE18514C</t>
  </si>
  <si>
    <t>6103240 bytes (5,82 MiB)</t>
  </si>
  <si>
    <t>14268-1992_1-tekening-16.pdf</t>
  </si>
  <si>
    <t>BC84320CA0547ACA79116DC7E379A722C083837B6C894EE1C219DCF7C2FF7B09</t>
  </si>
  <si>
    <t>7337052 bytes (7 MiB)</t>
  </si>
  <si>
    <t>14268-1992_1-tekening-17.pdf</t>
  </si>
  <si>
    <t>21360C5F01AA258727E6A789AA9A044D9A5D430402964F85E09BD97620076EB2</t>
  </si>
  <si>
    <t>6351202 bytes (6,06 MiB)</t>
  </si>
  <si>
    <t>14268-1992_1-tekening-18.pdf</t>
  </si>
  <si>
    <t>6E95F1322FD17FD13A67C2D28C6857A00002966B2D07CD4E67EC956A9D72871A</t>
  </si>
  <si>
    <t>1625905 bytes (1,55 MiB)</t>
  </si>
  <si>
    <t>14268-1992_1-tekening-19.pdf</t>
  </si>
  <si>
    <t>20EFFA68CD517C2858B867F7639A1CD65DF0857FD68349690E8D773D65F517D8</t>
  </si>
  <si>
    <t>3365172 bytes (3,21 MiB)</t>
  </si>
  <si>
    <t>14268-1992_1-tekening-20.pdf</t>
  </si>
  <si>
    <t>335721C311ED7FCB5EC5C56825FDB4CAE9C8B8A4DE1F973E73D613D09F438201</t>
  </si>
  <si>
    <t>4114206 bytes (3,92 MiB)</t>
  </si>
  <si>
    <t>14268-1992_1-tekening-21.pdf</t>
  </si>
  <si>
    <t>10722EAE3D1E050D07717E669F4FF399C2F9BADEFD24DE2E57C1E42991BD8DF8</t>
  </si>
  <si>
    <t>7139818 bytes (6,81 MiB)</t>
  </si>
  <si>
    <t>14268-1992_1-tekening-22.pdf</t>
  </si>
  <si>
    <t>85877EFC59600D08DA354B873B359CF9D472CFDED12AECD787F10F24FC8D3FF7</t>
  </si>
  <si>
    <t>3381619 bytes (3,22 MiB)</t>
  </si>
  <si>
    <t>14268-1992_1-tekening-23.pdf</t>
  </si>
  <si>
    <t>77A5BE133EBF2D339886D3FBB313174F1BD4A4902D31E8C2050D01DDD07B5660</t>
  </si>
  <si>
    <t>5559123 bytes (5,3 MiB)</t>
  </si>
  <si>
    <t>14268-1992_1-tekening-24.pdf</t>
  </si>
  <si>
    <t>79F177F22860420A472ECC419C78F4B0185576933E5C3291DA533DBAA7D3779B</t>
  </si>
  <si>
    <t>3590837 bytes (3,42 MiB)</t>
  </si>
  <si>
    <t>14268-1992_1-tekening-25.pdf</t>
  </si>
  <si>
    <t>CFCB9C73696E2B4C88DE8630DDE3C7E6FCB65F7CE55CAA02BDBF5929C5E79E6C</t>
  </si>
  <si>
    <t>6291000 bytes (6 MiB)</t>
  </si>
  <si>
    <t>14268-1992_1-tekening-26.pdf</t>
  </si>
  <si>
    <t>F2F4BFAD8C07F88C6C847C9B9C0383793DFB36CCDE02CEA0A65DBA2CDDC1CE86</t>
  </si>
  <si>
    <t>4023646 bytes (3,84 MiB)</t>
  </si>
  <si>
    <t>14268-1992_1-tekening-27.pdf</t>
  </si>
  <si>
    <t>05CCD1087945E48FA02123E1F5B3763CF9A9A708C525D7F710C30D92961022D4</t>
  </si>
  <si>
    <t>2003741 bytes (1,91 MiB)</t>
  </si>
  <si>
    <t>14268-1992_1-tekening-28.pdf</t>
  </si>
  <si>
    <t>E2A835B936B6D96680DF4112D03CC31B1416F0AEADCE80DAD35C74C4D4DD0B04</t>
  </si>
  <si>
    <t>1878392 bytes (1,79 MiB)</t>
  </si>
  <si>
    <t>DE3D64F37F3D58CFD150D9339467E9998990C3F2F502E6C2274738A38DFDF63F</t>
  </si>
  <si>
    <t>43086188 bytes (41,09 MiB)</t>
  </si>
  <si>
    <t>14268-1992_2-tekening-01.pdf</t>
  </si>
  <si>
    <t>C442533C75E2C860E2F5BEB07895B8B22E55D6276B78FFF713572B140C8C221F</t>
  </si>
  <si>
    <t>6974777 bytes (6,65 MiB)</t>
  </si>
  <si>
    <t>14268-1992_2-tekening-02.pdf</t>
  </si>
  <si>
    <t>7B382108B0B2B8C4704D9C0F77819B64CDA3EFBC561CCDF4E69D2DD9778B2185</t>
  </si>
  <si>
    <t>3897455 bytes (3,72 MiB)</t>
  </si>
  <si>
    <t>14268-1992_2-tekening-03.pdf</t>
  </si>
  <si>
    <t>F677DE0DC0E92028DB2801526D16BA609D43200EFB56FFF47E6C498BDC674CA1</t>
  </si>
  <si>
    <t>4240546 bytes (4,04 MiB)</t>
  </si>
  <si>
    <t>14268-1992_2-tekening-04.pdf</t>
  </si>
  <si>
    <t>A2B8DDB79A011EDCBCC9B6A4E14D07959432807A09F783C57DF3EA8D01BA0AF3</t>
  </si>
  <si>
    <t>3825055 bytes (3,65 MiB)</t>
  </si>
  <si>
    <t>14268-1992_2-tekening-05.pdf</t>
  </si>
  <si>
    <t>C2D2EEDFB2188B1C516D2F2D8ECF045A7620CB95BD9EB0E415406993854AB37B</t>
  </si>
  <si>
    <t>1356286 bytes (1,29 MiB)</t>
  </si>
  <si>
    <t>14268-1992_2-tekening-06.pdf</t>
  </si>
  <si>
    <t>2E4A62F28B51F1238BB78B2FAE1D156A8CFA1D4D26909563E69E46732A83D75D</t>
  </si>
  <si>
    <t>3313918 bytes (3,16 MiB)</t>
  </si>
  <si>
    <t>14268-1992_2-tekening-07.pdf</t>
  </si>
  <si>
    <t>909E2D8A1D7AB41813D5B61327CF9A9E7BD7868DF27CF6236B740ABFA9579878</t>
  </si>
  <si>
    <t>3230824 bytes (3,08 MiB)</t>
  </si>
  <si>
    <t>14268-1992_2-tekening-08.pdf</t>
  </si>
  <si>
    <t>F024D0420F12429F3BA67AB0BD34B1BC022CF28BDB365F4647F0F5F6F2FE9F95</t>
  </si>
  <si>
    <t>3754064 bytes (3,58 MiB)</t>
  </si>
  <si>
    <t>14268-1992_2-tekening-09.pdf</t>
  </si>
  <si>
    <t>EBEA450FD50D6DF46DABC5290F6A223DDC1953CE54F9FEFCDE8DED8B7F9033F6</t>
  </si>
  <si>
    <t>3709169 bytes (3,54 MiB)</t>
  </si>
  <si>
    <t>14268-1992_2-tekening-10.pdf</t>
  </si>
  <si>
    <t>83EE6153C1E550FE622C64000CBB17F98D326262ECE0207D4FD6891A8A1925E1</t>
  </si>
  <si>
    <t>2030209 bytes (1,94 MiB)</t>
  </si>
  <si>
    <t>14268-1992_2-tekening-11.pdf</t>
  </si>
  <si>
    <t>6D237307A147C301B89921CC5177D468A045FA9468FC164E5CC6822B7901485E</t>
  </si>
  <si>
    <t>3809463 bytes (3,63 MiB)</t>
  </si>
  <si>
    <t>14268-1992_2-tekening-12.pdf</t>
  </si>
  <si>
    <t>FF88DB433B54A86F9D83D92F7E1D8526D6798DD17F47D2C2F70331A51241A2F8</t>
  </si>
  <si>
    <t>3867593 bytes (3,69 MiB)</t>
  </si>
  <si>
    <t>14268-1992_2-tekening-13.pdf</t>
  </si>
  <si>
    <t>ECA38BA8608A6C3DB574B7A3DC153010CF8251844B0BA9AAF99C71C305628648</t>
  </si>
  <si>
    <t>1294456 bytes (1,23 MiB)</t>
  </si>
  <si>
    <t>14268-1992_2-tekening-14.pdf</t>
  </si>
  <si>
    <t>D0805054BE0AA352837CF55BC3F0F01AD0E195C7C88FE1EF674E721A4DE17481</t>
  </si>
  <si>
    <t>8740185 bytes (8,34 MiB)</t>
  </si>
  <si>
    <t>14268-1992_2-tekening-15.pdf</t>
  </si>
  <si>
    <t>2B01804B944992ED5E8C7EDCD69E4E8EFFB0F4C018BC09D4A9E58494D2BC35C4</t>
  </si>
  <si>
    <t>8443089 bytes (8,05 MiB)</t>
  </si>
  <si>
    <t>14272-1992_1-document.pdf</t>
  </si>
  <si>
    <t>D:\Gemeente Moerdijk\Klundert\735793176\</t>
  </si>
  <si>
    <t>5AAF4EE22B18C466B9A6165AAE1394A43E9D3889738488CA1410EC16CED71B05</t>
  </si>
  <si>
    <t>43079356 bytes (41,08 MiB)</t>
  </si>
  <si>
    <t>14272-1992_1-tekening-01.pdf</t>
  </si>
  <si>
    <t>AD27F6D63E7D74ADCE4ED7561BA16F35AB51BA0E9B1A334FEF09652943E872E9</t>
  </si>
  <si>
    <t>3721569 bytes (3,55 MiB)</t>
  </si>
  <si>
    <t>14272-1992_1-tekening-02.pdf</t>
  </si>
  <si>
    <t>1B0ABAF8A0874375754225743E31B9F53A18F74ECF209D9261C79E974B6C0C4E</t>
  </si>
  <si>
    <t>3406975 bytes (3,25 MiB)</t>
  </si>
  <si>
    <t>14272-1992_1-tekening-03.pdf</t>
  </si>
  <si>
    <t>A927F5570B5216E234FFDC497D02A3CE0BDA6616674F2C27A500005314DD6EDC</t>
  </si>
  <si>
    <t>4936643 bytes (4,71 MiB)</t>
  </si>
  <si>
    <t>14272-1992_1-tekening-04.pdf</t>
  </si>
  <si>
    <t>1A0CCF402D46B51BC0E0060B5A4EA96AC65B1D1C2C434A8ABC753DBF394BF412</t>
  </si>
  <si>
    <t>1451344 bytes (1,38 MiB)</t>
  </si>
  <si>
    <t>14272-1992_2-document.pdf</t>
  </si>
  <si>
    <t>047873A59A90D8D880C2531033DD2F03F0B051E45F9B1B711C383169473E3EA9</t>
  </si>
  <si>
    <t>3290161 bytes (3,14 MiB)</t>
  </si>
  <si>
    <t>14272-1992_2-tekening-01.pdf</t>
  </si>
  <si>
    <t>D09E919C37EDD350DDB13874D2DA7162FDF02B130088BAF7C998584A772A7485</t>
  </si>
  <si>
    <t>1380460 bytes (1,32 MiB)</t>
  </si>
  <si>
    <t>14279-1921-document.pdf</t>
  </si>
  <si>
    <t>D:\Gemeente Moerdijk\Klundert\735793177\</t>
  </si>
  <si>
    <t>7E55594C54D8988E773DEB9EFB9323ECBBAD8ED429CEA7D3FACF535F21B6275F</t>
  </si>
  <si>
    <t>1872078 bytes (1,79 MiB)</t>
  </si>
  <si>
    <t>14279-1921-tekening-01.pdf</t>
  </si>
  <si>
    <t>843387CE56E3B62ED9EE07CF90303F2B94FDDB9338FD7D19755214D19612AF0A</t>
  </si>
  <si>
    <t>2048422 bytes (1,95 MiB)</t>
  </si>
  <si>
    <t>14283-1932-document.pdf</t>
  </si>
  <si>
    <t>7811C8274A54235E0256CFD067F77CA102F437B9F5F6D0892C0F5A09A34580D6</t>
  </si>
  <si>
    <t>1214009 bytes (1,16 MiB)</t>
  </si>
  <si>
    <t>14283-1932-tekening-01.pdf</t>
  </si>
  <si>
    <t>87D609A212D85750A726D06EC6856443295143E7554BF17DF65E09374DBEA535</t>
  </si>
  <si>
    <t>1425082 bytes (1,36 MiB)</t>
  </si>
  <si>
    <t>14289-1926-document.pdf</t>
  </si>
  <si>
    <t>D632A1C6BF2238085A52B61C1A8D97372E9A2F0C289A63B5E01BC7973688E02F</t>
  </si>
  <si>
    <t>2134403 bytes (2,04 MiB)</t>
  </si>
  <si>
    <t>14289-1926-tekening-01.pdf</t>
  </si>
  <si>
    <t>F103DA44F4873F7C87005CBFEA64FB3523A4CE37213A2348F517E7E089F15853</t>
  </si>
  <si>
    <t>2257336 bytes (2,15 MiB)</t>
  </si>
  <si>
    <t>14297-1931-document.pdf</t>
  </si>
  <si>
    <t>4BC5444893B51EF877908CCE6D231C2AF508D49717391B381AD137702D08112D</t>
  </si>
  <si>
    <t>3043260 bytes (2,9 MiB)</t>
  </si>
  <si>
    <t>14305-1932-document.pdf</t>
  </si>
  <si>
    <t>8C5A6EAE7AE9A8A4E00BD4D2B5F4D021770BCFD8B8F1FE2E3F38873D21FC2685</t>
  </si>
  <si>
    <t>1844511 bytes (1,76 MiB)</t>
  </si>
  <si>
    <t>14305-1932-tekening-01.pdf</t>
  </si>
  <si>
    <t>062CE3D5CE8FD78BAA6E55E32597469CB08E69084CC610FF3E1AEFE52ECE4803</t>
  </si>
  <si>
    <t>2864570 bytes (2,73 MiB)</t>
  </si>
  <si>
    <t>14323-1906-document.pdf</t>
  </si>
  <si>
    <t>A0BDC2CBC863F9419653CB7BA4C964CCB5AA2F9B7C912065D2FE22E8C769A87A</t>
  </si>
  <si>
    <t>1373109 bytes (1,31 MiB)</t>
  </si>
  <si>
    <t>14323-1906-tekening-01.pdf</t>
  </si>
  <si>
    <t>8C258C0404B89E39F896A176C6786704B629A200940E2AD6A64FD72F2122B9E5</t>
  </si>
  <si>
    <t>1257555 bytes (1,2 MiB)</t>
  </si>
  <si>
    <t>14323-1923-document.pdf</t>
  </si>
  <si>
    <t>D167BFEA060DC65E559E0CD5392F1F50E34308FC3A97F6ACD27A4AF0A73A0620</t>
  </si>
  <si>
    <t>1886375 bytes (1,8 MiB)</t>
  </si>
  <si>
    <t>14323-1923-tekening-01.pdf</t>
  </si>
  <si>
    <t>2CCD4A5BC99C6AAB24FA4680DEFE618EC7B5F495248570E8C3C4B51A7C27ABE0</t>
  </si>
  <si>
    <t>1308588 bytes (1,25 MiB)</t>
  </si>
  <si>
    <t>14323-1983-document.pdf</t>
  </si>
  <si>
    <t>E4A3B44029BC3671943C6409E7DBD4B272AD214F3716E72E953AA70E34D5C6CA</t>
  </si>
  <si>
    <t>4788152 bytes (4,57 MiB)</t>
  </si>
  <si>
    <t>14323-1983-tekening-01.pdf</t>
  </si>
  <si>
    <t>748315E10727334D91FDAF82D1279309BEC3CCAD170BBA6B1EADF7FC436F9759</t>
  </si>
  <si>
    <t>4288693 bytes (4,09 MiB)</t>
  </si>
  <si>
    <t>14323-1988-document.pdf</t>
  </si>
  <si>
    <t>BACC6F54798BB4E89F2D3DFD92B37F3BB0D8C278E0342C5CC66CF09E8D63754B</t>
  </si>
  <si>
    <t>4481509 bytes (4,27 MiB)</t>
  </si>
  <si>
    <t>14323-1988-tekening-01.pdf</t>
  </si>
  <si>
    <t>D9B32A75003851731329BCBAC41EFAB6362F59E745462540A4CC83618B201DFE</t>
  </si>
  <si>
    <t>2990346 bytes (2,85 MiB)</t>
  </si>
  <si>
    <t>14323-1991-document.pdf</t>
  </si>
  <si>
    <t>904913DE0C8143FE052E18D6EB6524073E3FA536BA4119B0C15AFBB4CE7CE230</t>
  </si>
  <si>
    <t>5812949 bytes (5,54 MiB)</t>
  </si>
  <si>
    <t>14323-1991-tekening-01.pdf</t>
  </si>
  <si>
    <t>537DD17CF2AE0FDE51F901725BB3FF0D96F958C4E3DBEC012DCD3FF185D29603</t>
  </si>
  <si>
    <t>2348975 bytes (2,24 MiB)</t>
  </si>
  <si>
    <t>14352-1965-document.pdf</t>
  </si>
  <si>
    <t>0A32A5F572F168FEDBA76B25252AF66CDEBDFFE57F43712BF11C2FD48B50A7D7</t>
  </si>
  <si>
    <t>3631056 bytes (3,46 MiB)</t>
  </si>
  <si>
    <t>14352-1965-tekening-01.pdf</t>
  </si>
  <si>
    <t>52D198025A6F85331EBCBBAFEF5DDB50BD95D5CE959E7A6BD654ACCE92907549</t>
  </si>
  <si>
    <t>2659532 bytes (2,54 MiB)</t>
  </si>
  <si>
    <t>14352-1968-document.pdf</t>
  </si>
  <si>
    <t>209B184697EE27534BBD67CCC36307A159FB3DCC34D4C0DB2FA84232FBAF0FE9</t>
  </si>
  <si>
    <t>2718139 bytes (2,59 MiB)</t>
  </si>
  <si>
    <t>14352-1968-tekening-01.pdf</t>
  </si>
  <si>
    <t>1BD336AD5A015FB1FCA96DEA8E3749E504A63940A111AA4BB7B63568B0AA13C9</t>
  </si>
  <si>
    <t>2018672 bytes (1,93 MiB)</t>
  </si>
  <si>
    <t>14352-1973-document.pdf</t>
  </si>
  <si>
    <t>766C15F763B9F21B11EE5B7D61A937BE59C382BDB7612F3F5F1DCFCF8A8B828A</t>
  </si>
  <si>
    <t>4680668 bytes (4,46 MiB)</t>
  </si>
  <si>
    <t>14352-1973-tekening-01.pdf</t>
  </si>
  <si>
    <t>B6D3C8BD7C246BA6E71A4577FE80B262FF7748A109908AB9C98BD05295C824C2</t>
  </si>
  <si>
    <t>3410192 bytes (3,25 MiB)</t>
  </si>
  <si>
    <t>14352-1973-tekening-02.pdf</t>
  </si>
  <si>
    <t>925390B2112BD08D1DBF4F991234FC1F4409EB336940C0EB6F11601C170F7848</t>
  </si>
  <si>
    <t>4396597 bytes (4,19 MiB)</t>
  </si>
  <si>
    <t>14352-1975-document.pdf</t>
  </si>
  <si>
    <t>949C1942E1F1D2AB83D06278C718F73903513F189091CB04D9BFF61261CAE16A</t>
  </si>
  <si>
    <t>3725383 bytes (3,55 MiB)</t>
  </si>
  <si>
    <t>14352-1975-tekening-01.pdf</t>
  </si>
  <si>
    <t>C4824CC5837B232C1A9B67740A4D0A93775F86415BEB7E050E4D2CED1A395C79</t>
  </si>
  <si>
    <t>2316224 bytes (2,21 MiB)</t>
  </si>
  <si>
    <t>14352-1976-document.pdf</t>
  </si>
  <si>
    <t>9481B3DE6D00EC03DE49C2E9B9BBE6D3E842EEB19FF8969FC7BF76A847595B30</t>
  </si>
  <si>
    <t>4885049 bytes (4,66 MiB)</t>
  </si>
  <si>
    <t>14352-1976-tekening-01.pdf</t>
  </si>
  <si>
    <t>B853D0E5BAEEF8F93EB67E51621EC6E59FA62843F51EE99576BF348651FCD7CF</t>
  </si>
  <si>
    <t>3850467 bytes (3,67 MiB)</t>
  </si>
  <si>
    <t>14352-1977-document.pdf</t>
  </si>
  <si>
    <t>B8B1DA950100073D9EC0995C7F10EA1338531D6666FCC1725A7CB69CC12C202C</t>
  </si>
  <si>
    <t>3575156 bytes (3,41 MiB)</t>
  </si>
  <si>
    <t>14352-1977-tekening-01.pdf</t>
  </si>
  <si>
    <t>71C8BB85C5E212289555F4FEB984B42ADA70A565853E214BC047DED7193273E1</t>
  </si>
  <si>
    <t>1990352 bytes (1,9 MiB)</t>
  </si>
  <si>
    <t>14352-1982-document.pdf</t>
  </si>
  <si>
    <t>6AFB280279549B7EDE422FCF5B406363268A6F650170F48A3C1B4E9B7765264A</t>
  </si>
  <si>
    <t>4188886 bytes (3,99 MiB)</t>
  </si>
  <si>
    <t>14352-1982-tekening-01.pdf</t>
  </si>
  <si>
    <t>2805386FD4005ABECA0D3163897B4514AAA817E18DAB7B31F19FB861712E667D</t>
  </si>
  <si>
    <t>1342544 bytes (1,28 MiB)</t>
  </si>
  <si>
    <t>14352-1986-document.pdf</t>
  </si>
  <si>
    <t>842646FAA1DB561F065A3C9F63988BA23BB53E100F0B05B56AA37A9D86841E7F</t>
  </si>
  <si>
    <t>9398264 bytes (8,96 MiB)</t>
  </si>
  <si>
    <t>14352-1986-tekening-01.pdf</t>
  </si>
  <si>
    <t>755DAFD5447A20E55A4146B3213AF9B7AE7F2D42850487E3FB4EC4214740D42C</t>
  </si>
  <si>
    <t>6414866 bytes (6,12 MiB)</t>
  </si>
  <si>
    <t>14352-1986-tekening-02.pdf</t>
  </si>
  <si>
    <t>84236C18BD43A252EA9F9681560516786A99F2A2087A893B3F0CD5CEB85087AC</t>
  </si>
  <si>
    <t>4814579 bytes (4,59 MiB)</t>
  </si>
  <si>
    <t>14352-1986-tekening-03.pdf</t>
  </si>
  <si>
    <t>015AFEFB1674B5CC6B811319E1EA3EF4577E9CE97C2D71DC2A02410F0D74EF4A</t>
  </si>
  <si>
    <t>3325932 bytes (3,17 MiB)</t>
  </si>
  <si>
    <t>14352-1986-tekening-04.pdf</t>
  </si>
  <si>
    <t>119FE1A2141B88044F9C3CD87A4672F1B945B9B20C238374A3C067E060C95E23</t>
  </si>
  <si>
    <t>6482995 bytes (6,18 MiB)</t>
  </si>
  <si>
    <t>14352-1992_1-document.pdf</t>
  </si>
  <si>
    <t>CD86A72FA86B0815810BD68EDD775FE0F4447658247CCD09DFD8405C802CE122</t>
  </si>
  <si>
    <t>6091591 bytes (5,81 MiB)</t>
  </si>
  <si>
    <t>14352-1992_1-tekening-01.pdf</t>
  </si>
  <si>
    <t>2FC1B6649E561C691E05413A94625CB26D1E453A18E14FFC948CC05012772486</t>
  </si>
  <si>
    <t>1579229 bytes (1,51 MiB)</t>
  </si>
  <si>
    <t>14352-1992_2-document.pdf</t>
  </si>
  <si>
    <t>8531D27B7E4F5CDC6913710B8A62BF89E805072D4F9BA8318C41D4C63566796B</t>
  </si>
  <si>
    <t>8836293 bytes (8,43 MiB)</t>
  </si>
  <si>
    <t>14352-1992_2-tekening-01.pdf</t>
  </si>
  <si>
    <t>E313BDB1A0C53D800FAB67F52D61CD03EBDF49528A007C5DC659421D9EE47D8A</t>
  </si>
  <si>
    <t>3699430 bytes (3,53 MiB)</t>
  </si>
  <si>
    <t>14352-1992_2-tekening-02.pdf</t>
  </si>
  <si>
    <t>FAC71046089FDFCAF07DCD0ECBADB99314A767865E59A6E23B450169577D6398</t>
  </si>
  <si>
    <t>3852310 bytes (3,67 MiB)</t>
  </si>
  <si>
    <t>11812-1986-document.pdf</t>
  </si>
  <si>
    <t>D:\Gemeente Moerdijk\Klundert\735793178\</t>
  </si>
  <si>
    <t>F309C5B8FACF079FD8BF09A35074922BE21710B389CC8C9C0A801F5AA4BE0F16</t>
  </si>
  <si>
    <t>3321699 bytes (3,17 MiB)</t>
  </si>
  <si>
    <t>11812-1986-tekening-01.pdf</t>
  </si>
  <si>
    <t>38F5EC074CFCFAB1B8F41A8926C2B99F61897ED81B56CE523209BC26798FBC48</t>
  </si>
  <si>
    <t>2813769 bytes (2,68 MiB)</t>
  </si>
  <si>
    <t>11818-1949-document.pdf</t>
  </si>
  <si>
    <t>2F0A84B14A1759309D9EEE3212C7C263A230129ECE4F7FDF60C8B3A345826567</t>
  </si>
  <si>
    <t>34980045 bytes (33,36 MiB)</t>
  </si>
  <si>
    <t>11818-1949-tekening-01.pdf</t>
  </si>
  <si>
    <t>3AE1B3B99D63885AD08CDCF7A34473A00AE60DDD4D724F4C5BD234F83F3E06C2</t>
  </si>
  <si>
    <t>6844148 bytes (6,53 MiB)</t>
  </si>
  <si>
    <t>11818-1949-tekening-02.pdf</t>
  </si>
  <si>
    <t>44A9B5E5DB34A381FD28F85D5CEDA242B757757A23B575C0CB1E056D3CC1C455</t>
  </si>
  <si>
    <t>10015008 bytes (9,55 MiB)</t>
  </si>
  <si>
    <t>11818-1949-tekening-03.pdf</t>
  </si>
  <si>
    <t>F04BA419CCBC109184C1914923BC75127DB8BFE3F9E3538B1195088617F843C4</t>
  </si>
  <si>
    <t>6180773 bytes (5,89 MiB)</t>
  </si>
  <si>
    <t>11818-1949-tekening-04.pdf</t>
  </si>
  <si>
    <t>12A30C2B6885FE11569973DBCD7DD87E99371CFFD95389C8C4802262893CC5AA</t>
  </si>
  <si>
    <t>9037950 bytes (8,62 MiB)</t>
  </si>
  <si>
    <t>11818-1949-tekening-05.pdf</t>
  </si>
  <si>
    <t>399E4477531782E0F7AA0334958009413EB5B4CC81140BC29B47FE0D043C11B5</t>
  </si>
  <si>
    <t>6963184 bytes (6,64 MiB)</t>
  </si>
  <si>
    <t>14285-1950-document.pdf</t>
  </si>
  <si>
    <t>B65D3317809C03D7EDC26BEA5535C5B016DE5DF658C1403FD1DEABAB0C3B2557</t>
  </si>
  <si>
    <t>2366068 bytes (2,26 MiB)</t>
  </si>
  <si>
    <t>14285-1950-tekening-01.pdf</t>
  </si>
  <si>
    <t>B0C2AD297F3C7AB4720EE6B9AE525C46EA9E740F884988415D4747840AD0B55F</t>
  </si>
  <si>
    <t>2956321 bytes (2,82 MiB)</t>
  </si>
  <si>
    <t>14285-1950-tekening-02.pdf</t>
  </si>
  <si>
    <t>F5E5CA32855D2EC2E8AAF7E0969BEF7EED885AA5F4E8AE03F68F609B0718C78B</t>
  </si>
  <si>
    <t>4614379 bytes (4,4 MiB)</t>
  </si>
  <si>
    <t>14292-1940-document.pdf</t>
  </si>
  <si>
    <t>AC55DC05A04D2E097CCFECEEC428B78FEC675A3E2049B58AE426765E3EAA6C8B</t>
  </si>
  <si>
    <t>4434669 bytes (4,23 MiB)</t>
  </si>
  <si>
    <t>14306-1978-document.pdf</t>
  </si>
  <si>
    <t>F406E5883CE38AFC6EB1E8E9788F0175BAEAB9E60E0A838EA18CB608EADF9B4F</t>
  </si>
  <si>
    <t>4584517 bytes (4,37 MiB)</t>
  </si>
  <si>
    <t>14306-1980-document.pdf</t>
  </si>
  <si>
    <t>2004F99213EAC22B4D9E398D0ED69A2AAD9A22573228EE6B0061B7484E4213EF</t>
  </si>
  <si>
    <t>3651153 bytes (3,48 MiB)</t>
  </si>
  <si>
    <t>14306-1980-tekening-01.pdf</t>
  </si>
  <si>
    <t>6C6B2CAB9D6CDADD6034133FF7FE38BFA0DC07939AAF87AC6F5DB9DFC19466FF</t>
  </si>
  <si>
    <t>2028165 bytes (1,93 MiB)</t>
  </si>
  <si>
    <t>14374-1993-document.pdf</t>
  </si>
  <si>
    <t>C5FBBE1FDC6C08CF3B8D85666DEF72BA421B905348C94E23DEEA23EF9A491035</t>
  </si>
  <si>
    <t>3958196 bytes (3,77 MiB)</t>
  </si>
  <si>
    <t>14374-1993-tekening-01.pdf</t>
  </si>
  <si>
    <t>EB680D4DB2EEE4C9EF527A5F0FC46BCBB5757308155677E4F831CEBD78717C2C</t>
  </si>
  <si>
    <t>1531861 bytes (1,46 MiB)</t>
  </si>
  <si>
    <t>14374-1993-tekening-02.pdf</t>
  </si>
  <si>
    <t>F5283FF912A866398FA7FE389A2E648BC4A4B5E0EC6B7E722BC568FC49143BC1</t>
  </si>
  <si>
    <t>1963003 bytes (1,87 MiB)</t>
  </si>
  <si>
    <t>14377-1932-document.pdf</t>
  </si>
  <si>
    <t>CE77407D473864A780D0E922707CD20F2CFF6D67A32341227D238CF67DB17341</t>
  </si>
  <si>
    <t>2181355 bytes (2,08 MiB)</t>
  </si>
  <si>
    <t>14377-1932-tekening-01.pdf</t>
  </si>
  <si>
    <t>AD64DE1AE8F4B1B4587E024A1D4DB40D7649C061BCE72D733064C5CB8DFEB7BA</t>
  </si>
  <si>
    <t>3109704 bytes (2,97 MiB)</t>
  </si>
  <si>
    <t>14377-1957-document.pdf</t>
  </si>
  <si>
    <t>81C56A11A1EF74B6F63CE535854B0FD0BCA825F7DE0EA5B4A1DB6A63AEFC4914</t>
  </si>
  <si>
    <t>3693249 bytes (3,52 MiB)</t>
  </si>
  <si>
    <t>14377-1957-tekening-01.pdf</t>
  </si>
  <si>
    <t>65E37B03592B63C513AD25CAE8B48911A76B0AF56B4D88BCE76D404AAC26B949</t>
  </si>
  <si>
    <t>1734246 bytes (1,65 MiB)</t>
  </si>
  <si>
    <t>14377-1967-document.pdf</t>
  </si>
  <si>
    <t>AEF7D414FCDC3AEBDBB93D802C89069E1F73F9B6AC03EC2A9F6922861ADD3464</t>
  </si>
  <si>
    <t>3198670 bytes (3,05 MiB)</t>
  </si>
  <si>
    <t>14377-1975-document.pdf</t>
  </si>
  <si>
    <t>6AD20A7A2B15201E3A8390E35E9AA6AC89C58AA46ED0D8C2BEA6212CD2B48929</t>
  </si>
  <si>
    <t>3590904 bytes (3,42 MiB)</t>
  </si>
  <si>
    <t>14377-1975-tekening-01.pdf</t>
  </si>
  <si>
    <t>C77ED1EB539BD4F247393C024425A3469F755879B8A20AD7FAD3F2B5729BBC41</t>
  </si>
  <si>
    <t>1305986 bytes (1,25 MiB)</t>
  </si>
  <si>
    <t>14377-1978-document.pdf</t>
  </si>
  <si>
    <t>705C902A559AAAB6B22AE119E2B456611D0F31895833CAA51E2A0C8222A098EC</t>
  </si>
  <si>
    <t>3630508 bytes (3,46 MiB)</t>
  </si>
  <si>
    <t>14377-1978-tekening-01.pdf</t>
  </si>
  <si>
    <t>7BA25290AB4675FFA6D1E723228F419DC144634C8C1D10996D49F2C1B3540785</t>
  </si>
  <si>
    <t>4096696 bytes (3,91 MiB)</t>
  </si>
  <si>
    <t>14377-1986-document.pdf</t>
  </si>
  <si>
    <t>6DBB0C0CCA18F78968FA531CD49D7350094EC1D5A2DB66B4A5CE5D021DCF93C8</t>
  </si>
  <si>
    <t>3455477 bytes (3,3 MiB)</t>
  </si>
  <si>
    <t>14377-1986-tekening-01.pdf</t>
  </si>
  <si>
    <t>E7B7509218AEC8FB801B046F7A20D1CB351793CBFCBF780511119D9CAC48D6A9</t>
  </si>
  <si>
    <t>3280854 bytes (3,13 MiB)</t>
  </si>
  <si>
    <t>14377-1990-document.pdf</t>
  </si>
  <si>
    <t>5A782D713585E80F432FFC2E70AF981494AF4A03987F23E70EC913B1DB52EB6D</t>
  </si>
  <si>
    <t>4779373 bytes (4,56 MiB)</t>
  </si>
  <si>
    <t>14377-1990-tekening-01.pdf</t>
  </si>
  <si>
    <t>4D4B531DFC4AE11BA68CBF1F18E2D9EF28F6164D7B6A99BC71E00B6832E54C55</t>
  </si>
  <si>
    <t>2058142 bytes (1,96 MiB)</t>
  </si>
  <si>
    <t>14377-1992-document.pdf</t>
  </si>
  <si>
    <t>1D98F56923A1D29B8884906A5C485FFEAFF2537175F87A85C6A647985FC8FA57</t>
  </si>
  <si>
    <t>4080194 bytes (3,89 MiB)</t>
  </si>
  <si>
    <t>14377-1992-tekening-01.pdf</t>
  </si>
  <si>
    <t>8077AB8C9B56EF4C8DDF2E206215E04AA63A1A0ED9ECAF055D55B4634624FDE6</t>
  </si>
  <si>
    <t>3250915 bytes (3,1 MiB)</t>
  </si>
  <si>
    <t>14291-1957-document.pdf</t>
  </si>
  <si>
    <t>D:\Gemeente Moerdijk\Klundert\735793179\</t>
  </si>
  <si>
    <t>4328DEA896597135B878EE04F2964468E073B50AC0B7D843A443790F9065823D</t>
  </si>
  <si>
    <t>4127769 bytes (3,94 MiB)</t>
  </si>
  <si>
    <t>14291-1957-tekening-01.pdf</t>
  </si>
  <si>
    <t>8BA4A4F4AFFAB62164A6B4A23E1B027DA3F7058C9EA2F153B06D2AAA9E3575C1</t>
  </si>
  <si>
    <t>2993827 bytes (2,86 MiB)</t>
  </si>
  <si>
    <t>14291-1963-document.pdf</t>
  </si>
  <si>
    <t>90D23923B179FF1E975CE4243CE1FAA1B6BFBA8A2E7656462123C480AD5F3CF6</t>
  </si>
  <si>
    <t>4044901 bytes (3,86 MiB)</t>
  </si>
  <si>
    <t>14291-1963-tekening-01.pdf</t>
  </si>
  <si>
    <t>2D604FF556473EF5991F9E3F3DB1C546028D1DB44EE7FBC5A4F916F6D6A69B2B</t>
  </si>
  <si>
    <t>2979098 bytes (2,84 MiB)</t>
  </si>
  <si>
    <t>14291-1966-document.pdf</t>
  </si>
  <si>
    <t>730D95752E2208A521168A037332278CD55EA048738726B7331E2D04F85F6168</t>
  </si>
  <si>
    <t>1312979 bytes (1,25 MiB)</t>
  </si>
  <si>
    <t>14291-1979-document.pdf</t>
  </si>
  <si>
    <t>B0F669B6DB2A77484309352D9285769F02FFAF40498A73D7BBE9E150ED1D9C2D</t>
  </si>
  <si>
    <t>3424734 bytes (3,27 MiB)</t>
  </si>
  <si>
    <t>14291-1979-tekening-01.pdf</t>
  </si>
  <si>
    <t>66A5E7CEFDE2C3BA01FD2552B1F5F809828AFE8F1C17D486CF0FBA90A210C916</t>
  </si>
  <si>
    <t>6725597 bytes (6,41 MiB)</t>
  </si>
  <si>
    <t>14308-1931-document.pdf</t>
  </si>
  <si>
    <t>C966AEBBA78BB3AB914BFEC5982F1DFDECCEE13F841F0EECC3AF4E9D7832BA60</t>
  </si>
  <si>
    <t>733350 bytes (716,16 KiB)</t>
  </si>
  <si>
    <t>14308-1931-tekening-01.pdf</t>
  </si>
  <si>
    <t>920623AE73D4F140D232B8F6A0169CA034C2732CBFDED167205AD80EDE6B48BF</t>
  </si>
  <si>
    <t>1430408 bytes (1,36 MiB)</t>
  </si>
  <si>
    <t>14308-1934-document.pdf</t>
  </si>
  <si>
    <t>69E59E2596F4CC324274EE2F902976FC680E6762DE121C4407F7C16188591C49</t>
  </si>
  <si>
    <t>1435041 bytes (1,37 MiB)</t>
  </si>
  <si>
    <t>14308-1934-tekening-01.pdf</t>
  </si>
  <si>
    <t>80DC0748DB0540B4432F4CBF179EA77421AC460AFCCE1471806F0F6B4839A71E</t>
  </si>
  <si>
    <t>4383692 bytes (4,18 MiB)</t>
  </si>
  <si>
    <t>14308-1936-document.pdf</t>
  </si>
  <si>
    <t>ADE69F987EF0CB6A48508076C150AA76590DABDF4BA62B4078A94576E8D3B0D8</t>
  </si>
  <si>
    <t>4439639 bytes (4,23 MiB)</t>
  </si>
  <si>
    <t>14308-1936-tekening-01.pdf</t>
  </si>
  <si>
    <t>D7B2AF599CD7250E66E744DB5DDCA167223700ED05B9673169536DA6EFA358DA</t>
  </si>
  <si>
    <t>4142502 bytes (3,95 MiB)</t>
  </si>
  <si>
    <t>14308-1951-document.pdf</t>
  </si>
  <si>
    <t>44489A309C7E71F4918D036C066915CC7878E4212F4F412B4DF19FE63F9156CB</t>
  </si>
  <si>
    <t>4774001 bytes (4,55 MiB)</t>
  </si>
  <si>
    <t>14308-1951-tekening-01.pdf</t>
  </si>
  <si>
    <t>EF116A666E45169B9B670071F916D767354FFBD0E0DAD486EED42A5614936D5C</t>
  </si>
  <si>
    <t>3978004 bytes (3,79 MiB)</t>
  </si>
  <si>
    <t>14308-1957-document.pdf</t>
  </si>
  <si>
    <t>4FE6349DBD4E7F280BEF964418FE20D6AE8F61588C8ED708A1A0DF92666AFD3A</t>
  </si>
  <si>
    <t>4533800 bytes (4,32 MiB)</t>
  </si>
  <si>
    <t>14308-1958-document.pdf</t>
  </si>
  <si>
    <t>B3913F095CB49895D8D7CD92D20ED0A9FC797DE486DD823E13B505523EF9AED7</t>
  </si>
  <si>
    <t>3874081 bytes (3,69 MiB)</t>
  </si>
  <si>
    <t>14308-1958-tekening-01.pdf</t>
  </si>
  <si>
    <t>01D7130875DFA4AE5A64D1F8AA97914C0553AEDC61D327C9E24F2927B7DF8BE2</t>
  </si>
  <si>
    <t>2781784 bytes (2,65 MiB)</t>
  </si>
  <si>
    <t>14308-1960-document.pdf</t>
  </si>
  <si>
    <t>DDB69333B54AD6F8D225EC0F64DC73C5B5D8B1EF8DB20F556AABEA18E95327B4</t>
  </si>
  <si>
    <t>3651901 bytes (3,48 MiB)</t>
  </si>
  <si>
    <t>14308-1960-tekening-01.pdf</t>
  </si>
  <si>
    <t>54219D3F21B9D9BE51BCC7481A867E62900F21C981E31B8849DD0AD4CD9F94A4</t>
  </si>
  <si>
    <t>3822455 bytes (3,65 MiB)</t>
  </si>
  <si>
    <t>14308-1962-document.pdf</t>
  </si>
  <si>
    <t>2FEA873CF5E10A84751CEFEB1B5ECABD85DFC8A6D61349A61B1B7DB4E1B223BA</t>
  </si>
  <si>
    <t>6193091 bytes (5,91 MiB)</t>
  </si>
  <si>
    <t>14308-1962-tekening-01.pdf</t>
  </si>
  <si>
    <t>01CD12F555D7A78AE999D2CBF78AAE57E846B2B1A17F384CDC845ED7CB19E87C</t>
  </si>
  <si>
    <t>3498581 bytes (3,34 MiB)</t>
  </si>
  <si>
    <t>14308-1963-document.pdf</t>
  </si>
  <si>
    <t>CEF449DF458CE194D6DF4C526C6E66D82C82FE7F8740BA87DB28A3741B013E24</t>
  </si>
  <si>
    <t>2351015 bytes (2,24 MiB)</t>
  </si>
  <si>
    <t>14308-1963-tekening-01.pdf</t>
  </si>
  <si>
    <t>3622D69867B0B1C6EF0EE8AE2423A3655B17BCB322054561BE2F3AB491ED6A8D</t>
  </si>
  <si>
    <t>1468046 bytes (1,4 MiB)</t>
  </si>
  <si>
    <t>14308-1966-document.pdf</t>
  </si>
  <si>
    <t>9DDF7E1FA9B25311F62BE6105A360A0026F8092CEDDCBD2DAC477D34088727EA</t>
  </si>
  <si>
    <t>3339444 bytes (3,18 MiB)</t>
  </si>
  <si>
    <t>14308-1966-tekening-01.pdf</t>
  </si>
  <si>
    <t>C0465DA9391ACA8ECE2A3682B39AF3C73D182A4414247AEC42A43A03D20A39F6</t>
  </si>
  <si>
    <t>2384432 bytes (2,27 MiB)</t>
  </si>
  <si>
    <t>14308-1967-document.pdf</t>
  </si>
  <si>
    <t>46AD6AF10F82BF72FE36342535FC0A362DEAE1D687E0FB9C64D4CF2D18585C0F</t>
  </si>
  <si>
    <t>2182187 bytes (2,08 MiB)</t>
  </si>
  <si>
    <t>14308-1967-tekening-01.pdf</t>
  </si>
  <si>
    <t>1872E4E93B767F72C901F922C6A0CFCD29D724008273D0A2EEA3356919CC39E3</t>
  </si>
  <si>
    <t>1385883 bytes (1,32 MiB)</t>
  </si>
  <si>
    <t>14308-1970-document.pdf</t>
  </si>
  <si>
    <t>AFFC431690CB4537DF42DF9E62DDD4C19C1A5E52A6213E41A134EB258F78B888</t>
  </si>
  <si>
    <t>6808867 bytes (6,49 MiB)</t>
  </si>
  <si>
    <t>14308-1970-tekening-01.pdf</t>
  </si>
  <si>
    <t>A3FC0EEE8B290F58E0D900CCB65F60CFDBF8DE8B7C528EDBF41E028AA91FCA17</t>
  </si>
  <si>
    <t>11955365 bytes (11,4 MiB)</t>
  </si>
  <si>
    <t>14308-1970-tekening-02.pdf</t>
  </si>
  <si>
    <t>B2B5929F47D23D2173C514ABED4A3FA9B7B6FA5343DDFB25B87B39BFC1CC9811</t>
  </si>
  <si>
    <t>4981437 bytes (4,75 MiB)</t>
  </si>
  <si>
    <t>14308-1970-tekening-03.pdf</t>
  </si>
  <si>
    <t>40F6FA6BCD9B5F9BF2A6E943ABF363BCBE1E3318EFB384730515FA4B42DCB1A4</t>
  </si>
  <si>
    <t>5967867 bytes (5,69 MiB)</t>
  </si>
  <si>
    <t>14308-1970-tekening-04.pdf</t>
  </si>
  <si>
    <t>11219CB896EC63B65E859B149B895A96829AB434D44BC439EDEB333248DE3F8B</t>
  </si>
  <si>
    <t>5760049 bytes (5,49 MiB)</t>
  </si>
  <si>
    <t>14308-1978-document.pdf</t>
  </si>
  <si>
    <t>C0BFCB05019F0AC379843B68EA054826A04AC64CE7CCCB33BA8ECD3A738C3FF8</t>
  </si>
  <si>
    <t>3875830 bytes (3,7 MiB)</t>
  </si>
  <si>
    <t>14308-1978-tekening-01.pdf</t>
  </si>
  <si>
    <t>359F9627F5C3CC7A1B138F020236218A817667068E6F0EC6B8BF025DCF09B5B2</t>
  </si>
  <si>
    <t>1810788 bytes (1,73 MiB)</t>
  </si>
  <si>
    <t>14326-1928-document.pdf</t>
  </si>
  <si>
    <t>EF1FB19CA6F3B1CFBAF5392365DD69E9625D9C18D454B4A5485BD65D1C7C76EF</t>
  </si>
  <si>
    <t>2036403 bytes (1,94 MiB)</t>
  </si>
  <si>
    <t>14326-1928-tekening-01.pdf</t>
  </si>
  <si>
    <t>783C07BE09A57B7B0593A88E2C76E14AE15CAF5D7939409D1D2DC9B7C69C9643</t>
  </si>
  <si>
    <t>1923752 bytes (1,83 MiB)</t>
  </si>
  <si>
    <t>14326-1928-tekening-02.pdf</t>
  </si>
  <si>
    <t>0DADE23AAF8E4CE9E36FC8C5E744E844C5DC134477733569132803DABCE4E9C6</t>
  </si>
  <si>
    <t>2529527 bytes (2,41 MiB)</t>
  </si>
  <si>
    <t>14326-1991-document.pdf</t>
  </si>
  <si>
    <t>48707580E1C4CDE4018770C44831999C31CB23AB8EEE40C238D2E7AE8A04817B</t>
  </si>
  <si>
    <t>7569408 bytes (7,22 MiB)</t>
  </si>
  <si>
    <t>14328-1989-document.pdf</t>
  </si>
  <si>
    <t>84F8FE6B2832610E4F4C98079805A9C44A71AD67A33F70A324DF310B237081B9</t>
  </si>
  <si>
    <t>6107807 bytes (5,82 MiB)</t>
  </si>
  <si>
    <t>14328-1989-tekening-01.pdf</t>
  </si>
  <si>
    <t>7BAC3521E97DF5E5DC069D1405821073C1833E97AA3A1BACB5918EC3FD77BEAF</t>
  </si>
  <si>
    <t>7511805 bytes (7,16 MiB)</t>
  </si>
  <si>
    <t>14329-1972-document.pdf</t>
  </si>
  <si>
    <t>AF6BCB4F9ED5349E9980967BD303D0A56C788030AEC51863DDF280589BB344D6</t>
  </si>
  <si>
    <t>2637616 bytes (2,52 MiB)</t>
  </si>
  <si>
    <t>14329-1972-tekening-01.pdf</t>
  </si>
  <si>
    <t>44B4A6090EABFE2ED4D84C2BB4A9895A6D1AD8CEC7BFA99544D65ECB90FEA23F</t>
  </si>
  <si>
    <t>2927659 bytes (2,79 MiB)</t>
  </si>
  <si>
    <t>14329-1977-document.pdf</t>
  </si>
  <si>
    <t>80B51657CD96ED48904D01468E3841E08FB4AA1C0F1953866D783F78F925F56B</t>
  </si>
  <si>
    <t>3534453 bytes (3,37 MiB)</t>
  </si>
  <si>
    <t>14329-1977-tekening-01.pdf</t>
  </si>
  <si>
    <t>F1A13000F1CC9C6EA5AF32A0BE73F22A4BB7066A6561BFAE03257D8145C05045</t>
  </si>
  <si>
    <t>1605458 bytes (1,53 MiB)</t>
  </si>
  <si>
    <t>14329-1981-document.pdf</t>
  </si>
  <si>
    <t>ACF32ABB1A799D53494837E0C57C67CD9F3E445398807B214242932028C2426C</t>
  </si>
  <si>
    <t>3108402 bytes (2,96 MiB)</t>
  </si>
  <si>
    <t>14329-1981-tekening-01.pdf</t>
  </si>
  <si>
    <t>ADBAC5568EA0ED9A46B1EDB78144108D5573825D4ED7C71F4EF077BCCD00C468</t>
  </si>
  <si>
    <t>1339146 bytes (1,28 MiB)</t>
  </si>
  <si>
    <t>14332-1979-document.pdf</t>
  </si>
  <si>
    <t>271AF35DF7A07EE0F2B24F61F62F64639063505BB19E48E4FDA0345E752D6829</t>
  </si>
  <si>
    <t>3673768 bytes (3,5 MiB)</t>
  </si>
  <si>
    <t>14332-1979-tekening-01.pdf</t>
  </si>
  <si>
    <t>F716195824C4355D1FC9B85D1EAD7D46CC5043E94C04950AC854BE9F64F596CA</t>
  </si>
  <si>
    <t>2276090 bytes (2,17 MiB)</t>
  </si>
  <si>
    <t>14332-1979-tekening-02.pdf</t>
  </si>
  <si>
    <t>70D8D9145D3DDDE2EE0FCE64016CBA92319B8402510EFA5E9067C3438F22273D</t>
  </si>
  <si>
    <t>3292982 bytes (3,14 MiB)</t>
  </si>
  <si>
    <t>14332-1988-document.pdf</t>
  </si>
  <si>
    <t>B9E95E3AD209B013E5184351E662EB8DBE73AD28436EEB011C362B2F96C4F213</t>
  </si>
  <si>
    <t>4855609 bytes (4,63 MiB)</t>
  </si>
  <si>
    <t>14332-1988-tekening-01.pdf</t>
  </si>
  <si>
    <t>CF519CA174A25B8FB265B0D573AD380C6AA3AF9DFF7D48090B591F6743B9C318</t>
  </si>
  <si>
    <t>1749509 bytes (1,67 MiB)</t>
  </si>
  <si>
    <t>14334-1974-document.pdf</t>
  </si>
  <si>
    <t>D3763337345FD2CBE949E8E03E904C68ED5210DFE4F3E50B2A9D432ABC845B54</t>
  </si>
  <si>
    <t>2264541 bytes (2,16 MiB)</t>
  </si>
  <si>
    <t>14334-1974-tekening-01.pdf</t>
  </si>
  <si>
    <t>9A3F439E7F67BE0242AE5C3932222A085B8D184475AFF754AC131BD21E669BB2</t>
  </si>
  <si>
    <t>5221854 bytes (4,98 MiB)</t>
  </si>
  <si>
    <t>14335-1984-document.pdf</t>
  </si>
  <si>
    <t>F5D1A83D35FD3D60BD04CF62D7741433D48C4A932A2485B61C1C7065B8D7E457</t>
  </si>
  <si>
    <t>2028935 bytes (1,93 MiB)</t>
  </si>
  <si>
    <t>14335-1984-tekening-01.pdf</t>
  </si>
  <si>
    <t>1A2F76176A0013A56EA57842A8663CFE0E6312002BB1C1CDF61882941E8B013B</t>
  </si>
  <si>
    <t>3341901 bytes (3,19 MiB)</t>
  </si>
  <si>
    <t>14335-1984-tekening-02.pdf</t>
  </si>
  <si>
    <t>998D897B554962939F5D14015007F4980BBE51316B2657BA5E3336F5574913B6</t>
  </si>
  <si>
    <t>1965999 bytes (1,87 MiB)</t>
  </si>
  <si>
    <t>12494-1907-document.pdf</t>
  </si>
  <si>
    <t>D:\Gemeente Moerdijk\Klundert\735793180\</t>
  </si>
  <si>
    <t>E8BCA3C088B053C6D75C3BA71562F95DC5EB8807B791CFD8D3F0592D961C7373</t>
  </si>
  <si>
    <t>1028956 bytes (1004,84 KiB)</t>
  </si>
  <si>
    <t>12494-1907-tekening-01.pdf</t>
  </si>
  <si>
    <t>02048374D4A28D98D277069BD73452218A9B533DF0B1D92AA33B9BCC45AF6D7D</t>
  </si>
  <si>
    <t>1435590 bytes (1,37 MiB)</t>
  </si>
  <si>
    <t>12494-1965-document.pdf</t>
  </si>
  <si>
    <t>1172350F8F57C1672900C97670BC6036094152F5CC304CD64DC7B3BABB69C0D3</t>
  </si>
  <si>
    <t>3742605 bytes (3,57 MiB)</t>
  </si>
  <si>
    <t>12494-1965-tekening-01.pdf</t>
  </si>
  <si>
    <t>E327A9B2DF07245648556C70E59D94FE661DF8B33DF6C52F25D128757BA4797A</t>
  </si>
  <si>
    <t>4323003 bytes (4,12 MiB)</t>
  </si>
  <si>
    <t>12494-1970-document.pdf</t>
  </si>
  <si>
    <t>578C7B5F230028A6182B8BFAB2537CC0B6A5CAD9724A64CBAF23788FBD399B1F</t>
  </si>
  <si>
    <t>4392519 bytes (4,19 MiB)</t>
  </si>
  <si>
    <t>14277-1964-document.pdf</t>
  </si>
  <si>
    <t>E33DBB13216C3146890E04B01D0FE7F8714E2B35B397F196FB0FD86AAEA4293C</t>
  </si>
  <si>
    <t>4120333 bytes (3,93 MiB)</t>
  </si>
  <si>
    <t>14277-1964-tekening-01.pdf</t>
  </si>
  <si>
    <t>7E1D526BD9512F24736BD1F96E6248778513A5F94E9CFDD637847BFD4C2FFC42</t>
  </si>
  <si>
    <t>6617288 bytes (6,31 MiB)</t>
  </si>
  <si>
    <t>14282-1951-document.pdf</t>
  </si>
  <si>
    <t>AA939D3DA76A5B0E9E559F214346AEA5B4908252BE035C38450A832E70CCD151</t>
  </si>
  <si>
    <t>4688141 bytes (4,47 MiB)</t>
  </si>
  <si>
    <t>14282-1951-tekening-01.pdf</t>
  </si>
  <si>
    <t>CC96981FC32C134D5C2E4426B5D65A44A1BF038D6EBF388CEBCEF9C51248B19E</t>
  </si>
  <si>
    <t>2653755 bytes (2,53 MiB)</t>
  </si>
  <si>
    <t>14282-1952-document.pdf</t>
  </si>
  <si>
    <t>928EEC6C3FE08E526721D36C22A5913EF10667DB22472E1F036829D126FC3CE6</t>
  </si>
  <si>
    <t>5035420 bytes (4,8 MiB)</t>
  </si>
  <si>
    <t>14282-1952-tekening-01.pdf</t>
  </si>
  <si>
    <t>F742F8B9E306AF45C93205918709A1386BD9960C6661DB2E8DB322294744AA33</t>
  </si>
  <si>
    <t>4356710 bytes (4,15 MiB)</t>
  </si>
  <si>
    <t>14282-1978-document.pdf</t>
  </si>
  <si>
    <t>D13709B47E3EC6903AC8A9E127FF4A492DBE3BB2C9D7592EBDC4E63042EFDB52</t>
  </si>
  <si>
    <t>2413413 bytes (2,3 MiB)</t>
  </si>
  <si>
    <t>14282-1978-tekening-01.pdf</t>
  </si>
  <si>
    <t>8E4F59388523E7815A2B0209CF6B839A97F8CC7FA32F82E3F19B65896DC3B1C8</t>
  </si>
  <si>
    <t>3446576 bytes (3,29 MiB)</t>
  </si>
  <si>
    <t>14286-1949-document.pdf</t>
  </si>
  <si>
    <t>A2B6F3944DD473B80B30EE66BF0F51F9C325F5689D3C838574B97EC2CC04AB3A</t>
  </si>
  <si>
    <t>5174430 bytes (4,93 MiB)</t>
  </si>
  <si>
    <t>14286-1949-tekening-01.pdf</t>
  </si>
  <si>
    <t>89474034BB811F6073746A69D6C1151C5B0F576DE79946C8DD0C000D725FA287</t>
  </si>
  <si>
    <t>5899713 bytes (5,63 MiB)</t>
  </si>
  <si>
    <t>14286-1949-tekening-02.pdf</t>
  </si>
  <si>
    <t>91DFD0FF79D596DBE9964F97AB1326932CF85F8B46A02C7A589B6CBEEB9A60D5</t>
  </si>
  <si>
    <t>6465097 bytes (6,17 MiB)</t>
  </si>
  <si>
    <t>14286-1956-document.pdf</t>
  </si>
  <si>
    <t>925EA4470397AD23F4DE22C7867A9A416FB83525A48E439628D5904755A1EC23</t>
  </si>
  <si>
    <t>3750816 bytes (3,58 MiB)</t>
  </si>
  <si>
    <t>14286-1956-tekening-01.pdf</t>
  </si>
  <si>
    <t>5EA329E8ACF65DE81E23BA61A988FE6AFED4842DB40F5DE86C7911FE12C72B0C</t>
  </si>
  <si>
    <t>4120510 bytes (3,93 MiB)</t>
  </si>
  <si>
    <t>14286-1960-document.pdf</t>
  </si>
  <si>
    <t>2CE5F13683D2A44EE74029B3C2BAAB89870767B778084CBBA2B928711BEA1333</t>
  </si>
  <si>
    <t>3676386 bytes (3,51 MiB)</t>
  </si>
  <si>
    <t>14286-1960-tekening-01.pdf</t>
  </si>
  <si>
    <t>507F32A7A28D1499E37EDB0BADB546710D93299EF96C1BA8B60D1FB22C1B7C80</t>
  </si>
  <si>
    <t>2944961 bytes (2,81 MiB)</t>
  </si>
  <si>
    <t>14286-1961-document.pdf</t>
  </si>
  <si>
    <t>E474448CCB71ECDCB3295F2F5FA4C89166C3D8280A43D4A525884C2A0429D696</t>
  </si>
  <si>
    <t>3625036 bytes (3,46 MiB)</t>
  </si>
  <si>
    <t>14286-1961-tekening-01.pdf</t>
  </si>
  <si>
    <t>051A30C7A997D3D4F2F985BCCD8599CCD07D921FA3BAFFCF0CDAF2FEAC804769</t>
  </si>
  <si>
    <t>3577889 bytes (3,41 MiB)</t>
  </si>
  <si>
    <t>14286-1965-document.pdf</t>
  </si>
  <si>
    <t>0FE7264FCA7A04B017FC3E63F9A698C096E1E961420A5AEB11544F797092E5B5</t>
  </si>
  <si>
    <t>3469403 bytes (3,31 MiB)</t>
  </si>
  <si>
    <t>14286-1965-tekening-01.pdf</t>
  </si>
  <si>
    <t>2A46547BD29092F5EE149134CB02E503531CED0E3E8E0F8F6687FE95AD6BE789</t>
  </si>
  <si>
    <t>3763165 bytes (3,59 MiB)</t>
  </si>
  <si>
    <t>14286-1975-document.pdf</t>
  </si>
  <si>
    <t>8158C5935BEC396E89A5C38335ADE97821417FD3B5547E5B98F7D6FB36DB37FA</t>
  </si>
  <si>
    <t>4779471 bytes (4,56 MiB)</t>
  </si>
  <si>
    <t>14286-1975-tekening-01.pdf</t>
  </si>
  <si>
    <t>E86546937B555B3B78C8AFA9909066C0B722C54B62FC83A41D6EE5F46B79FDDF</t>
  </si>
  <si>
    <t>11112477 bytes (10,6 MiB)</t>
  </si>
  <si>
    <t>14286-1978-document.pdf</t>
  </si>
  <si>
    <t>8F955BC8CBE4638BF91D94645BCF2CB61A715CA6D8D9BB381A05F0015CC9B7A1</t>
  </si>
  <si>
    <t>4149195 bytes (3,96 MiB)</t>
  </si>
  <si>
    <t>14286-1978-tekening-01.pdf</t>
  </si>
  <si>
    <t>A072E1739B992032D57D1AA66E3A37421DE2F872AF32968D2975337C0EDFC097</t>
  </si>
  <si>
    <t>3225625 bytes (3,08 MiB)</t>
  </si>
  <si>
    <t>14286-1978-tekening-02.pdf</t>
  </si>
  <si>
    <t>EB1646068D4CE1BAF7338926AD4CF22A6F17739DEEBE634DB4A3D43B53F33B81</t>
  </si>
  <si>
    <t>1711370 bytes (1,63 MiB)</t>
  </si>
  <si>
    <t>14286-1982-document.pdf</t>
  </si>
  <si>
    <t>D910EB671D4A97C360ADDC3B22736B8A013F9499A21338DB8147FAEB836BBD12</t>
  </si>
  <si>
    <t>3886550 bytes (3,71 MiB)</t>
  </si>
  <si>
    <t>14286-1982-tekening-01.pdf</t>
  </si>
  <si>
    <t>BA234DAC66C5E7A675BB7BEFE60F0FA5273DEE11D2063F2209F644A6BE326A9D</t>
  </si>
  <si>
    <t>2262321 bytes (2,16 MiB)</t>
  </si>
  <si>
    <t>14295-1908-document.pdf</t>
  </si>
  <si>
    <t>2CDB0315EF8CD287E0D69F1AB973D6B3088DF7EE110B017CF4305A7979644CAF</t>
  </si>
  <si>
    <t>1233492 bytes (1,18 MiB)</t>
  </si>
  <si>
    <t>14295-1908-tekening-01.pdf</t>
  </si>
  <si>
    <t>A0E10F63E1B120C21BA2FC0963DF29D37192ABD2FBDD1003DF673BD7D92043CE</t>
  </si>
  <si>
    <t>1390174 bytes (1,33 MiB)</t>
  </si>
  <si>
    <t>14342-1959-document.pdf</t>
  </si>
  <si>
    <t>042218AC086FCC2850C61B62E4A0E7AAC481801CE56628545E85B408296C1A78</t>
  </si>
  <si>
    <t>3688437 bytes (3,52 MiB)</t>
  </si>
  <si>
    <t>14342-1959-tekening-01.pdf</t>
  </si>
  <si>
    <t>787D3A3E138B7F22DDEA0161D40D515CCF9897BB4E00818D6F5E9B8E2A5B9BCF</t>
  </si>
  <si>
    <t>6527143 bytes (6,22 MiB)</t>
  </si>
  <si>
    <t>14347-1956-document.pdf</t>
  </si>
  <si>
    <t>C78C8E59FAC8F93AC357A441404B031E993FF67429448A599CAC8B0C7FE39993</t>
  </si>
  <si>
    <t>5627807 bytes (5,37 MiB)</t>
  </si>
  <si>
    <t>14348-1948-document.pdf</t>
  </si>
  <si>
    <t>5D69349BAF5CF61E56D390B7E65F073A05C1D99A15F0F7DD51633B8A94FBF1D5</t>
  </si>
  <si>
    <t>4883459 bytes (4,66 MiB)</t>
  </si>
  <si>
    <t>14348-1948-tekening-01.pdf</t>
  </si>
  <si>
    <t>727AB4B86076573E1A4584553D9B7776A0B96A066781DC082F566C4C2FF8CB43</t>
  </si>
  <si>
    <t>3950364 bytes (3,77 MiB)</t>
  </si>
  <si>
    <t>14348-1974-document.pdf</t>
  </si>
  <si>
    <t>51A44110339BEECF00D3748D4A7C684F8B69E10BA05B93948F95371FCD30F5BF</t>
  </si>
  <si>
    <t>4150229 bytes (3,96 MiB)</t>
  </si>
  <si>
    <t>14348-1977-document.pdf</t>
  </si>
  <si>
    <t>EF066F903616E416B337246E76DABCEF67011B33E2E6010C2392C912E1240C9C</t>
  </si>
  <si>
    <t>3522247 bytes (3,36 MiB)</t>
  </si>
  <si>
    <t>14348-1977-tekening-01.pdf</t>
  </si>
  <si>
    <t>1E9E6EF8B1DC99CA6BFCBDAEF55D06270A781054661ACC2CBB35020C115DFBF2</t>
  </si>
  <si>
    <t>4755131 bytes (4,53 MiB)</t>
  </si>
  <si>
    <t>14361-1967-document.pdf</t>
  </si>
  <si>
    <t>1BD8230355F14FB5F4BC37DA065FF6B305842D37462D14E0816370937DB241E6</t>
  </si>
  <si>
    <t>2431727 bytes (2,32 MiB)</t>
  </si>
  <si>
    <t>14361-1967-tekening-01.pdf</t>
  </si>
  <si>
    <t>F84064B022FC81BACBA76549E61320843209F965308AC751B7A53CF960A71933</t>
  </si>
  <si>
    <t>1968025 bytes (1,88 MiB)</t>
  </si>
  <si>
    <t>14361-1971-document.pdf</t>
  </si>
  <si>
    <t>4AAC63B0DDAAB1AD1901C5F4B63A670CC382BD88EB67BF5BB642DA9A234FE6F7</t>
  </si>
  <si>
    <t>3452232 bytes (3,29 MiB)</t>
  </si>
  <si>
    <t>14361-1971-tekening-01.pdf</t>
  </si>
  <si>
    <t>3EC19065A5AE172720FA011B9E4EFA39583562A106A5ED4EC7B14CDE2BB27356</t>
  </si>
  <si>
    <t>2124171 bytes (2,03 MiB)</t>
  </si>
  <si>
    <t>14287-1965-document.pdf</t>
  </si>
  <si>
    <t>D:\Gemeente Moerdijk\Klundert\735793181\</t>
  </si>
  <si>
    <t>D32E9EC8CEED0941B28524BE51A0924F5C378CF3822130C2451FFB99F9F5D099</t>
  </si>
  <si>
    <t>3483508 bytes (3,32 MiB)</t>
  </si>
  <si>
    <t>14287-1965-tekening-01.pdf</t>
  </si>
  <si>
    <t>67B29FA0278B6016A1A8F6A121881CF2E50DE6AFBC9EC379A8DB3A7378E7452B</t>
  </si>
  <si>
    <t>5875272 bytes (5,6 MiB)</t>
  </si>
  <si>
    <t>14287-1968-document.pdf</t>
  </si>
  <si>
    <t>D0EF396DBCED15B0192C15F479216922078798C0FA8A33B58FEF15C6E2668542</t>
  </si>
  <si>
    <t>3406499 bytes (3,25 MiB)</t>
  </si>
  <si>
    <t>14287-1968-tekening-01.pdf</t>
  </si>
  <si>
    <t>3079EFA8327163EADE721E21CDB3125EECD27944CD3D712CC26A954BDC31ED1D</t>
  </si>
  <si>
    <t>7390387 bytes (7,05 MiB)</t>
  </si>
  <si>
    <t>14287-1968-tekening-02.pdf</t>
  </si>
  <si>
    <t>6B600A447AF9A7AF6BEFD90E92B82C85B19140A8DA081B4B063C1A986FBD90AA</t>
  </si>
  <si>
    <t>8352345 bytes (7,97 MiB)</t>
  </si>
  <si>
    <t>14287-1973-document.pdf</t>
  </si>
  <si>
    <t>470A84DD508D16D348143FD5A85C9D4F8DDA530989CA700B04251241CDD49225</t>
  </si>
  <si>
    <t>3323839 bytes (3,17 MiB)</t>
  </si>
  <si>
    <t>14287-1973-tekening-01.pdf</t>
  </si>
  <si>
    <t>8937F4C7663F49BD2EAA0BF68E5245E8B0B1B6A2EF199E2949F6104690174F2C</t>
  </si>
  <si>
    <t>1206099 bytes (1,15 MiB)</t>
  </si>
  <si>
    <t>14363-1950-document.pdf</t>
  </si>
  <si>
    <t>1BFB84EF51AAC55895E1E0C0D63D9DAE90AF4D6C05236B9D0579653BA142C429</t>
  </si>
  <si>
    <t>28577003 bytes (27,25 MiB)</t>
  </si>
  <si>
    <t>14363-1950-tekening-01.pdf</t>
  </si>
  <si>
    <t>7BF711EAE05318B0873531B48F364074B08E8720B419178D8E8EE98C6A830F0C</t>
  </si>
  <si>
    <t>7427541 bytes (7,08 MiB)</t>
  </si>
  <si>
    <t>14363-1950-tekening-02.pdf</t>
  </si>
  <si>
    <t>C7DF459C748C1027BFAE8E3995EE15743EC1BFD04E0221B1CF2942E628E29F75</t>
  </si>
  <si>
    <t>12959299 bytes (12,36 MiB)</t>
  </si>
  <si>
    <t>14363-1950-tekening-03.pdf</t>
  </si>
  <si>
    <t>92947C5BEFBC5987386A5E94E9325BFEFF41EE5B4800B1400DD3D47F588E386B</t>
  </si>
  <si>
    <t>1948266 bytes (1,86 MiB)</t>
  </si>
  <si>
    <t>14363-1950-tekening-04.pdf</t>
  </si>
  <si>
    <t>7A67CE94390560C59EB349A4E985420D66CA449A9C69DCDFD6BFD50867835A3C</t>
  </si>
  <si>
    <t>13920720 bytes (13,28 MiB)</t>
  </si>
  <si>
    <t>14363-1950-tekening-05.pdf</t>
  </si>
  <si>
    <t>E7ADE49A1AEEA0768D7653D040B9A5D02464AAB1396150C4A4FE90F401465731</t>
  </si>
  <si>
    <t>7826772 bytes (7,46 MiB)</t>
  </si>
  <si>
    <t>14363-1950-tekening-06.pdf</t>
  </si>
  <si>
    <t>52249EEECDDBA9B5FE3B5B861BD4DEFFFAC24252F40A5BBABAF72EED9DBAF630</t>
  </si>
  <si>
    <t>12202462 bytes (11,64 MiB)</t>
  </si>
  <si>
    <t>14363-1960-document.pdf</t>
  </si>
  <si>
    <t>259E809CDD6E2128D46624089BCCC30C18F1ECD23DE3852D748306373D7DEE51</t>
  </si>
  <si>
    <t>3588055 bytes (3,42 MiB)</t>
  </si>
  <si>
    <t>14363-1960-tekening-01.pdf</t>
  </si>
  <si>
    <t>28132880935FBCA2C87B70ADAA2729A3DFDAA3D99B8442B69B5D377076762943</t>
  </si>
  <si>
    <t>5302496 bytes (5,06 MiB)</t>
  </si>
  <si>
    <t>14363-1968-document.pdf</t>
  </si>
  <si>
    <t>CB0E8670E852C454567231276BA02A3890CD67655E44DBFAEE17CFAEB8C8C95B</t>
  </si>
  <si>
    <t>4191600 bytes (4 MiB)</t>
  </si>
  <si>
    <t>14363-1968-tekening-01.pdf</t>
  </si>
  <si>
    <t>1B56FB6232FBF629E4CE26141011B818DFFA82F031B137C8BAB486B5CFA98B11</t>
  </si>
  <si>
    <t>8637368 bytes (8,24 MiB)</t>
  </si>
  <si>
    <t>14363-1968-tekening-02.pdf</t>
  </si>
  <si>
    <t>0AF4E4D2280F6457508AB7E3C6956D6138173520E5556B459B537C87F3C4611D</t>
  </si>
  <si>
    <t>2493255 bytes (2,38 MiB)</t>
  </si>
  <si>
    <t>14363-1974-document.pdf</t>
  </si>
  <si>
    <t>15FA63AC35EE4B810919F7BCCB41F361EE1074100503C9763095209BAF89E2A1</t>
  </si>
  <si>
    <t>9299252 bytes (8,87 MiB)</t>
  </si>
  <si>
    <t>14363-1979-document.pdf</t>
  </si>
  <si>
    <t>7B1EF831D10F7844727DA6A2FD2CF947B7A5E9AE76F64DEA7815850A93D06137</t>
  </si>
  <si>
    <t>5702251 bytes (5,44 MiB)</t>
  </si>
  <si>
    <t>14368-1973-document.pdf</t>
  </si>
  <si>
    <t>1C898D18B4692B857BC2350B8C74C3155B3953BA4D4D1A68F77FC7DA8E5E296E</t>
  </si>
  <si>
    <t>2693083 bytes (2,57 MiB)</t>
  </si>
  <si>
    <t>14368-1973-tekening-01.pdf</t>
  </si>
  <si>
    <t>589770DB68C1520E03BEB7D9EFF54BFA03A3CFC7960BB337F84BE9CBB2E40D41</t>
  </si>
  <si>
    <t>6401503 bytes (6,1 MiB)</t>
  </si>
  <si>
    <t>14368-1988-document.pdf</t>
  </si>
  <si>
    <t>0D64BAE19D3327D5612413A604CA58436B419AFC3280DE8FC40CB929157B0B2C</t>
  </si>
  <si>
    <t>4186447 bytes (3,99 MiB)</t>
  </si>
  <si>
    <t>14368-1988-tekening-01.pdf</t>
  </si>
  <si>
    <t>B99A17F4916B0A79EAEB7F1E406D56BD90ED5ACD1D6D9F1445779390C5607467</t>
  </si>
  <si>
    <t>3764218 bytes (3,59 MiB)</t>
  </si>
  <si>
    <t>14372-1993-document.pdf</t>
  </si>
  <si>
    <t>72EFA7937F4AEFD78F16D3041F9E6D5E66E1E94A2DDE9930A5F77984F2951910</t>
  </si>
  <si>
    <t>5491576 bytes (5,24 MiB)</t>
  </si>
  <si>
    <t>14372-1993-tekening-01.pdf</t>
  </si>
  <si>
    <t>FBBC6D380CB5121215F10104B9AAA087A916AC06A08D55AF9494433B13659FB1</t>
  </si>
  <si>
    <t>2772478 bytes (2,64 MiB)</t>
  </si>
  <si>
    <t>14372-1994-document.pdf</t>
  </si>
  <si>
    <t>DE4817F6E930F078565D5124CA514B8D4C0C0667E0A5665F3D542FC20F418155</t>
  </si>
  <si>
    <t>27024515 bytes (25,77 MiB)</t>
  </si>
  <si>
    <t>14373-1968-document.pdf</t>
  </si>
  <si>
    <t>9E7C92CEC3BF8B1B4E6FB9C87F34EBF0892E44A3BA03B9468F5FA1A9AD41864A</t>
  </si>
  <si>
    <t>2183875 bytes (2,08 MiB)</t>
  </si>
  <si>
    <t>14373-1968-tekening-01.pdf</t>
  </si>
  <si>
    <t>2B5999D66A877E6B433189157C5C054C59C11FE2F8F95EAB4BBDB8B8398CF715</t>
  </si>
  <si>
    <t>3507794 bytes (3,35 MiB)</t>
  </si>
  <si>
    <t>14373-1968-tekening-02.pdf</t>
  </si>
  <si>
    <t>DDAC79FCC3E902635408497BA76B60304EC1180BEB5EC70F47354FFD3A473A50</t>
  </si>
  <si>
    <t>3967432 bytes (3,78 MiB)</t>
  </si>
  <si>
    <t>15088-1996-document.pdf</t>
  </si>
  <si>
    <t>513FB5910FD4F0D97012DF0720740D97FCB894BF2229AA36150F004540270E11</t>
  </si>
  <si>
    <t>29312994 bytes (27,96 MiB)</t>
  </si>
  <si>
    <t>11314-1922-document.pdf</t>
  </si>
  <si>
    <t>D:\Gemeente Moerdijk\Klundert\735793182\</t>
  </si>
  <si>
    <t>7256C53D73A4819DEAA98D2409CDC54ED32B1B34F220B16CFF8DAD60FD0EA5B4</t>
  </si>
  <si>
    <t>2244488 bytes (2,14 MiB)</t>
  </si>
  <si>
    <t>11314-1922-tekening-01.pdf</t>
  </si>
  <si>
    <t>C7D18CEED4704263DC0A3520530355134D1CA2F76F3D1919EE3D0EF4023299FD</t>
  </si>
  <si>
    <t>1870728 bytes (1,78 MiB)</t>
  </si>
  <si>
    <t>11317-1910-document.pdf</t>
  </si>
  <si>
    <t>D37E4A5C4C001652A24F9CB2A2EC07CF7F06103700E1CAB2737B30FC6242E4AA</t>
  </si>
  <si>
    <t>2310835 bytes (2,2 MiB)</t>
  </si>
  <si>
    <t>11317-1910-tekening-01.pdf</t>
  </si>
  <si>
    <t>F7572B484BE54F55508D5827418039D2A15524A79E9E1CEE9A39D1151B1C3F35</t>
  </si>
  <si>
    <t>2883817 bytes (2,75 MiB)</t>
  </si>
  <si>
    <t>11317-1913-document.pdf</t>
  </si>
  <si>
    <t>8A821D0F2E7E802DEF00B4FCBF9CD195A426EB465DF28E056B9912DB6330B1CD</t>
  </si>
  <si>
    <t>2131710 bytes (2,03 MiB)</t>
  </si>
  <si>
    <t>11317-1913-tekening-01.pdf</t>
  </si>
  <si>
    <t>304F285DB31BCB0E8BA5579D3CC504557778F6A65CDFC7DE377B64D8599526A6</t>
  </si>
  <si>
    <t>3326208 bytes (3,17 MiB)</t>
  </si>
  <si>
    <t>11321-1908-document.pdf</t>
  </si>
  <si>
    <t>0EBE71F3E1D3883C683E61E31BE512488F0D3EAF02EF1F66B1EA243A7C7826F1</t>
  </si>
  <si>
    <t>1950353 bytes (1,86 MiB)</t>
  </si>
  <si>
    <t>11321-1908-tekening-01.pdf</t>
  </si>
  <si>
    <t>D9E7E9EF5E053EF3EEE363F00A83D7B778F2B17C4DC8D1252DA23142E8C732AF</t>
  </si>
  <si>
    <t>3390497 bytes (3,23 MiB)</t>
  </si>
  <si>
    <t>11349-1912-document.pdf</t>
  </si>
  <si>
    <t>F1F137999E8AC99AABEF54D06E831AF47BB8F572F05CD3B62882A4D2FBE35608</t>
  </si>
  <si>
    <t>2389808 bytes (2,28 MiB)</t>
  </si>
  <si>
    <t>11349-1912-tekening-01.pdf</t>
  </si>
  <si>
    <t>16CB97D08CCEAE66E54189D45A39717158B1FB080860B56C1FAADF58B50BDD2A</t>
  </si>
  <si>
    <t>2417222 bytes (2,31 MiB)</t>
  </si>
  <si>
    <t>14384-1947-document.pdf</t>
  </si>
  <si>
    <t>C93DAA573845BC4864EADBEED6EFF272B26E246FB271C0E8F046822D6083385D</t>
  </si>
  <si>
    <t>5610700 bytes (5,35 MiB)</t>
  </si>
  <si>
    <t>14384-1947-tekening-01.pdf</t>
  </si>
  <si>
    <t>40FBB1CAF876530656788C02C0A4A4C13A60930B25929ADCCEBB983F493F95AA</t>
  </si>
  <si>
    <t>4799290 bytes (4,58 MiB)</t>
  </si>
  <si>
    <t>14385-1906-document.pdf</t>
  </si>
  <si>
    <t>B41B5CE9136700E747590D13C4AF89C7593419350C290642F2C642FB97046E0B</t>
  </si>
  <si>
    <t>506350 bytes (494,48 KiB)</t>
  </si>
  <si>
    <t>14385-1906-tekening-01.pdf</t>
  </si>
  <si>
    <t>7484137DB512DF343D83E311CFDAEF6D948B1CAC8855746284F082C04AB080F8</t>
  </si>
  <si>
    <t>3561348 bytes (3,4 MiB)</t>
  </si>
  <si>
    <t>14385-1962-document.pdf</t>
  </si>
  <si>
    <t>97B3469175CD29A28D35D5CA0678989C351A30B93568B32884F591108D8FCBBC</t>
  </si>
  <si>
    <t>3600542 bytes (3,43 MiB)</t>
  </si>
  <si>
    <t>14385-1962-tekening-01.pdf</t>
  </si>
  <si>
    <t>78FD18CE9D04ECF8791DC2E7FBDC177A4D72E5E2791393D7C42F19E8528B1ADA</t>
  </si>
  <si>
    <t>2361228 bytes (2,25 MiB)</t>
  </si>
  <si>
    <t>14423-1970-document.pdf</t>
  </si>
  <si>
    <t>30CA2E8FB824E3FA0F8D79A245FC7E1CEB4DABEFB6156584D4A74B27D4C0D0DB</t>
  </si>
  <si>
    <t>2536099 bytes (2,42 MiB)</t>
  </si>
  <si>
    <t>14423-1970-tekening-01.pdf</t>
  </si>
  <si>
    <t>7736EB7B31EBF9B743C4DD32DAE070B20B2E0709AFE8281644FC93BB816D35AE</t>
  </si>
  <si>
    <t>4051882 bytes (3,86 MiB)</t>
  </si>
  <si>
    <t>14423-1970-tekening-02.pdf</t>
  </si>
  <si>
    <t>A72CD53806A016FC8D4226EB084363E66509440E9D4F6D2C680C4D6853D7BDFE</t>
  </si>
  <si>
    <t>2651256 bytes (2,53 MiB)</t>
  </si>
  <si>
    <t>14424-1939-document.pdf</t>
  </si>
  <si>
    <t>A6AABB3B95CDF10E1221BBD6F55DE7360603B5BAB6810755A2AD6273F93D5170</t>
  </si>
  <si>
    <t>4874036 bytes (4,65 MiB)</t>
  </si>
  <si>
    <t>14424-1939-tekening-01.pdf</t>
  </si>
  <si>
    <t>0AFBA63C28F459B5A35497CDB75EC56CE272585DF0660D2F15B81E699A976AD3</t>
  </si>
  <si>
    <t>3024586 bytes (2,88 MiB)</t>
  </si>
  <si>
    <t>14424-1963-document.pdf</t>
  </si>
  <si>
    <t>914F88E6750254E9368935EAC7F09364F35B0E1FC1646C70A9726B0E95EBA26E</t>
  </si>
  <si>
    <t>4693064 bytes (4,48 MiB)</t>
  </si>
  <si>
    <t>14424-1971-document.pdf</t>
  </si>
  <si>
    <t>91A3C373440806EF193FCE0B6E39CCF4E40B100B30C28ADE9A9D38B0F61C61B2</t>
  </si>
  <si>
    <t>2624954 bytes (2,5 MiB)</t>
  </si>
  <si>
    <t>14424-1971-tekening-01.pdf</t>
  </si>
  <si>
    <t>F8AAC0324A63B56CBBDE089114BF036755EEF871BF92E8F97496F378C149A860</t>
  </si>
  <si>
    <t>1908609 bytes (1,82 MiB)</t>
  </si>
  <si>
    <t>14425-1969-document.pdf</t>
  </si>
  <si>
    <t>6C79CBE2DBC178A84590A2076E333473463A6594854F27B9566A4E7D5D0555C1</t>
  </si>
  <si>
    <t>2469204 bytes (2,35 MiB)</t>
  </si>
  <si>
    <t>14425-1969-tekening-01.pdf</t>
  </si>
  <si>
    <t>41239E84998F50D01773B6D9DC20DD729069F8D130248CB28826F07D3E6EE406</t>
  </si>
  <si>
    <t>1903839 bytes (1,82 MiB)</t>
  </si>
  <si>
    <t>14425-1969-tekening-02.pdf</t>
  </si>
  <si>
    <t>1575817AB5A84DCD81B4E92AF06AE0555267B2B448DDA7707571AEF547C8E582</t>
  </si>
  <si>
    <t>2559621 bytes (2,44 MiB)</t>
  </si>
  <si>
    <t>14425-1973-document.pdf</t>
  </si>
  <si>
    <t>AEAC8DE909F6E7A41E4E4DC4E09CE156164B3D99D8AF03039E5B95FFC1D501A8</t>
  </si>
  <si>
    <t>3120899 bytes (2,98 MiB)</t>
  </si>
  <si>
    <t>14425-1973-tekening-01.pdf</t>
  </si>
  <si>
    <t>614B2B04A4D34BEDE997A399AD4FB6CF56816E4C9F80DE0B3125B33046FA2470</t>
  </si>
  <si>
    <t>3557909 bytes (3,39 MiB)</t>
  </si>
  <si>
    <t>14425-1979-document.pdf</t>
  </si>
  <si>
    <t>F6ABB27B8BD362862C807B29E3C2DADF2F4EF503DBA41B610B536A13B86EA025</t>
  </si>
  <si>
    <t>3109680 bytes (2,97 MiB)</t>
  </si>
  <si>
    <t>14425-1979-tekening-01.pdf</t>
  </si>
  <si>
    <t>B96EFE28FF842CD16FBA0DEFB9C65629DA5CEDE5FA7B8EC5C1E82E62D1B7460A</t>
  </si>
  <si>
    <t>6062479 bytes (5,78 MiB)</t>
  </si>
  <si>
    <t>14425-1982-document.pdf</t>
  </si>
  <si>
    <t>6E414DD21E3E20723318A0B4FC3AE14F4FB189C2C61C1A96F7B325EC5565FA02</t>
  </si>
  <si>
    <t>3518193 bytes (3,36 MiB)</t>
  </si>
  <si>
    <t>14425-1982-tekening-01.pdf</t>
  </si>
  <si>
    <t>F1F64A2C878373A3BFF46A49E1C696938EAB6283BF31A0DBC1D6A770C7CEECE4</t>
  </si>
  <si>
    <t>3114052 bytes (2,97 MiB)</t>
  </si>
  <si>
    <t>14429-1969-document.pdf</t>
  </si>
  <si>
    <t>76EBC57842DDBC996B95362B8BAF29EF352DDE5EAB11A859096C010A131C3920</t>
  </si>
  <si>
    <t>2368678 bytes (2,26 MiB)</t>
  </si>
  <si>
    <t>14429-1969-tekening-01.pdf</t>
  </si>
  <si>
    <t>0C6393186FAF2C7EBD6F9C50E4B818461A95A3772ABE022954206FEF5CE6FDCA</t>
  </si>
  <si>
    <t>1153059 bytes (1,1 MiB)</t>
  </si>
  <si>
    <t>14429-1982-document.pdf</t>
  </si>
  <si>
    <t>67C8515DE87845665FE7B1C1005FEBBB26378DE82AF1545DF0894692451572B8</t>
  </si>
  <si>
    <t>5101410 bytes (4,87 MiB)</t>
  </si>
  <si>
    <t>14429-1982-tekening-01.pdf</t>
  </si>
  <si>
    <t>24422269272A108BA4F5113DEF65AA126E5642E418F309872C1284F8D7A6D31C</t>
  </si>
  <si>
    <t>4637194 bytes (4,42 MiB)</t>
  </si>
  <si>
    <t>14431-1994-document.pdf</t>
  </si>
  <si>
    <t>DC8350BB5710313A5EEB54176D5B6CDCABD1F2368C6277FAC638351FD0991F57</t>
  </si>
  <si>
    <t>5442311 bytes (5,19 MiB)</t>
  </si>
  <si>
    <t>14431-1994-tekening-01.pdf</t>
  </si>
  <si>
    <t>E03F5A8E88622FD1D0BF6E893302ED320466CB4190ACFE2593626FAABBC72F83</t>
  </si>
  <si>
    <t>3016373 bytes (2,88 MiB)</t>
  </si>
  <si>
    <t>14395-1976-document.pdf</t>
  </si>
  <si>
    <t>D:\Gemeente Moerdijk\Klundert\735793183\</t>
  </si>
  <si>
    <t>31FB3D711BBE6AA77C8534478D7CEA43DF70F9C8005AACE4D08B4B4AD57F6C1F</t>
  </si>
  <si>
    <t>3591348 bytes (3,42 MiB)</t>
  </si>
  <si>
    <t>14395-1976-tekening-01.pdf</t>
  </si>
  <si>
    <t>C7343FECF92CD1EDB983306A6EE5DD2C002D5AD3E04DEEA7DBD0EB846B8B3D67</t>
  </si>
  <si>
    <t>1360983 bytes (1,3 MiB)</t>
  </si>
  <si>
    <t>14395-1990-document.pdf</t>
  </si>
  <si>
    <t>F8C5E3468F11D5E84227B392B23B65E6BC9FB872953127E533B8BE91EACC9681</t>
  </si>
  <si>
    <t>4861566 bytes (4,64 MiB)</t>
  </si>
  <si>
    <t>14395-1993-document.pdf</t>
  </si>
  <si>
    <t>922A019336C8461444F5B6FDA80DBD177867AABC478B910A13D870C10685028C</t>
  </si>
  <si>
    <t>4495374 bytes (4,29 MiB)</t>
  </si>
  <si>
    <t>14395-1995-document.pdf</t>
  </si>
  <si>
    <t>02F03A4AB2F3F8DCF276F52360B1119A1F9922AF4884F7C43DBC4B0C83503E01</t>
  </si>
  <si>
    <t>6981604 bytes (6,66 MiB)</t>
  </si>
  <si>
    <t>14400-1953-document.pdf</t>
  </si>
  <si>
    <t>195DC28E48C4DFE1737F5422911D9ECB7962B8B444C125BD65E9A450F6C34C57</t>
  </si>
  <si>
    <t>7936637 bytes (7,57 MiB)</t>
  </si>
  <si>
    <t>14400-1954-document.pdf</t>
  </si>
  <si>
    <t>44CADC50575A1F2B60F14EE695BC1500C9A2E9096925F08F5149BB1E6C5CEBC6</t>
  </si>
  <si>
    <t>26963635 bytes (25,71 MiB)</t>
  </si>
  <si>
    <t>14400-1963-document.pdf</t>
  </si>
  <si>
    <t>AD55B5E63D0483C9D3FD148ECDD8C91F1EB1D282FC0E05373FB28B19F1B2CBC8</t>
  </si>
  <si>
    <t>3689316 bytes (3,52 MiB)</t>
  </si>
  <si>
    <t>14400-1963-tekening-01.pdf</t>
  </si>
  <si>
    <t>4A3CC569EFB48EE71CFFA36D01060E272229BC9139C5DB7EE7012635733C5BB4</t>
  </si>
  <si>
    <t>2479365 bytes (2,36 MiB)</t>
  </si>
  <si>
    <t>14400-1970-document.pdf</t>
  </si>
  <si>
    <t>B5D9E3BEBA4A5742641BB8456FB1FCEF325AC7C824EC0D8790506809999491E1</t>
  </si>
  <si>
    <t>3716352 bytes (3,54 MiB)</t>
  </si>
  <si>
    <t>14400-1971-document.pdf</t>
  </si>
  <si>
    <t>BE5F3694B96A4359288FF00C10A71D60525119979ADA941472AAA0033F85CAF6</t>
  </si>
  <si>
    <t>3584642 bytes (3,42 MiB)</t>
  </si>
  <si>
    <t>14400-1985-document.pdf</t>
  </si>
  <si>
    <t>E80552C38D9C7B55365D4081A8EC9858C09E37E266EDF609379CB2B5C4E111BF</t>
  </si>
  <si>
    <t>6719655 bytes (6,41 MiB)</t>
  </si>
  <si>
    <t>14400-1985-tekening-01.pdf</t>
  </si>
  <si>
    <t>20FECA30A28B1BB70CC32AA325A94DAC8EBF5E68A3C85394D5E1898EC1630BC5</t>
  </si>
  <si>
    <t>3806267 bytes (3,63 MiB)</t>
  </si>
  <si>
    <t>14400-1985-tekening-02.pdf</t>
  </si>
  <si>
    <t>2698F123709F4781CEDA65CDE1001A2B896EE80ECDF4C636B071503F96081F0B</t>
  </si>
  <si>
    <t>3439337 bytes (3,28 MiB)</t>
  </si>
  <si>
    <t>14402-1984-document.pdf</t>
  </si>
  <si>
    <t>04B39219D010BFEA20438426C1D5DF5485D0EEF01CD94548BE2BC47E07F25E03</t>
  </si>
  <si>
    <t>4226541 bytes (4,03 MiB)</t>
  </si>
  <si>
    <t>14406-1977-document.pdf</t>
  </si>
  <si>
    <t>21CCCE0E39F58E89A58AF537FF0ABD1055F4380DCBF956B6FEFFC7E88D9E4FE2</t>
  </si>
  <si>
    <t>3458070 bytes (3,3 MiB)</t>
  </si>
  <si>
    <t>14406-1977-tekening-01.pdf</t>
  </si>
  <si>
    <t>A2B219839BFE1CED9A53FBA545F5827005C1E53D81AB3622512AE84A78A12579</t>
  </si>
  <si>
    <t>4145143 bytes (3,95 MiB)</t>
  </si>
  <si>
    <t>14406-1980-document.pdf</t>
  </si>
  <si>
    <t>F6438170D7BCE744822FE7B8599F8A0292F3744BDF83C85B0BB0CF6794B5421B</t>
  </si>
  <si>
    <t>4105007 bytes (3,91 MiB)</t>
  </si>
  <si>
    <t>14406-1980-tekening-01.pdf</t>
  </si>
  <si>
    <t>552EBCF9721EBFB8323AE432E0F4063D7ABE16D5D074024A6E0F553419713807</t>
  </si>
  <si>
    <t>1082382 bytes (1,03 MiB)</t>
  </si>
  <si>
    <t>14406-1982-document.pdf</t>
  </si>
  <si>
    <t>3BB68DE61C5DCFD28A89F2D67858F258D65D063D89C0FED2FF3D210B397F4E2C</t>
  </si>
  <si>
    <t>3814665 bytes (3,64 MiB)</t>
  </si>
  <si>
    <t>14406-1982-tekening-01.pdf</t>
  </si>
  <si>
    <t>82924228218F8B84CAAB785E897962444B9432AB6E2CC6CF52F524932E5ACD12</t>
  </si>
  <si>
    <t>2552577 bytes (2,43 MiB)</t>
  </si>
  <si>
    <t>14432-1933-document.pdf</t>
  </si>
  <si>
    <t>D2CA64DF3F676127CA081BECA2C9868F2BDFAF0E60C2ECF7AC396B9D596BDEB1</t>
  </si>
  <si>
    <t>2185409 bytes (2,08 MiB)</t>
  </si>
  <si>
    <t>14432-1933-tekening-01.pdf</t>
  </si>
  <si>
    <t>1C4C55D7213E569387DA22874703A89DC29BCE017F6ADCFACB04B97CDD1C2D91</t>
  </si>
  <si>
    <t>1498693 bytes (1,43 MiB)</t>
  </si>
  <si>
    <t>14432-1985-document.pdf</t>
  </si>
  <si>
    <t>E7171FA1B18B6D34645CFBD18FE92B14658DCD65BD0BCD33CF674FB1345C3579</t>
  </si>
  <si>
    <t>19659160 bytes (18,75 MiB)</t>
  </si>
  <si>
    <t>14432-1985-tekening-01.pdf</t>
  </si>
  <si>
    <t>7CE15F4C8BD23470533E16945130344492C0AD015E417A8F33B22EEB08213B7D</t>
  </si>
  <si>
    <t>3081513 bytes (2,94 MiB)</t>
  </si>
  <si>
    <t>14432-1985-tekening-02.pdf</t>
  </si>
  <si>
    <t>00D455689540D444CE64448375B1AA134CA1F0F9C81D280A4273CEBFB15C561E</t>
  </si>
  <si>
    <t>3913336 bytes (3,73 MiB)</t>
  </si>
  <si>
    <t>14432-1985-tekening-03.pdf</t>
  </si>
  <si>
    <t>5D1A8E44EE706F845149D39645398A722D517651D2A9EF6394CB4F5F37227F56</t>
  </si>
  <si>
    <t>2416366 bytes (2,3 MiB)</t>
  </si>
  <si>
    <t>66193-1963-document.pdf</t>
  </si>
  <si>
    <t>B6882AFC7901716E1DCE5AF65C2EB3D12A7C00E40BDFE329D0F31252C4BD60E4</t>
  </si>
  <si>
    <t>4120073 bytes (3,93 MiB)</t>
  </si>
  <si>
    <t>66193-1963-tekening-01.pdf</t>
  </si>
  <si>
    <t>6EBD4902F2C73EDEEB0669B59D85FB32CEB506CD93E72337F73DDCD7C50B34AE</t>
  </si>
  <si>
    <t>2424211 bytes (2,31 MiB)</t>
  </si>
  <si>
    <t>66193-1963-tekening-02.pdf</t>
  </si>
  <si>
    <t>286AD3ABA9A4BBEA944A2ED20D6CA8B4B08EED024490A024E25861F912056778</t>
  </si>
  <si>
    <t>2440705 bytes (2,33 MiB)</t>
  </si>
  <si>
    <t>66193-1967-document.pdf</t>
  </si>
  <si>
    <t>1E2AA9EBE88821BB347C173334C9DE9DA9A51DDDE9F939328B91BE8AB07F8FCB</t>
  </si>
  <si>
    <t>2321437 bytes (2,21 MiB)</t>
  </si>
  <si>
    <t>66193-1967-tekening-01.pdf</t>
  </si>
  <si>
    <t>EA1A26310C9DE25EC44A2F33A9EE75F797CE5CFC6BA58490D000BFC8831244CA</t>
  </si>
  <si>
    <t>3191852 bytes (3,04 MiB)</t>
  </si>
  <si>
    <t>66193-1970-document.pdf</t>
  </si>
  <si>
    <t>B4F9C6A7C024040A09E4CB05424DCCBBA81BD72D82AE7B5EAA0BD580119B2B49</t>
  </si>
  <si>
    <t>2708954 bytes (2,58 MiB)</t>
  </si>
  <si>
    <t>66193-1970-tekening-01.pdf</t>
  </si>
  <si>
    <t>2B428B49D3528836DEE3569E5C13EC0DC71C132D83CBAFC1F3FEB528A02EF9DC</t>
  </si>
  <si>
    <t>1392548 bytes (1,33 MiB)</t>
  </si>
  <si>
    <t>66193-1985-document.pdf</t>
  </si>
  <si>
    <t>CE6842E1C01BB81C6DB9A913BD94E1DF70D2BAEF0E3306BF892B7201765B186F</t>
  </si>
  <si>
    <t>6903181 bytes (6,58 MiB)</t>
  </si>
  <si>
    <t>14383-1962-document.pdf</t>
  </si>
  <si>
    <t>D:\Gemeente Moerdijk\Klundert\735793184\</t>
  </si>
  <si>
    <t>26FEF95F5D07C9A1FF4779EA5B9AE9F230A45815290E27D46A4DDC6E41E39BE9</t>
  </si>
  <si>
    <t>5154314 bytes (4,92 MiB)</t>
  </si>
  <si>
    <t>14383-1964-document.pdf</t>
  </si>
  <si>
    <t>3BB017FC1DE6EABD960CFED219504695FC567F1FC59CF1B9D15D1D9CDF197863</t>
  </si>
  <si>
    <t>4831288 bytes (4,61 MiB)</t>
  </si>
  <si>
    <t>14383-1972-document.pdf</t>
  </si>
  <si>
    <t>C9263844B4AB69B22898DAC4998BE143F300CFB6AD022DB2481BFDE51E63DB4B</t>
  </si>
  <si>
    <t>3866033 bytes (3,69 MiB)</t>
  </si>
  <si>
    <t>14383-1972-tekening-01.pdf</t>
  </si>
  <si>
    <t>5A417C2DE59E25F7783974FBE43E72E43135F8E8FBEA6A112252CD4A944EBC90</t>
  </si>
  <si>
    <t>885806 bytes (865,04 KiB)</t>
  </si>
  <si>
    <t>14383-1972-tekening-02.pdf</t>
  </si>
  <si>
    <t>BDDF190F4E029F1DA7FD1209F79D9D74ADFBE68B9D366080EC095CFA040E8F03</t>
  </si>
  <si>
    <t>6822944 bytes (6,51 MiB)</t>
  </si>
  <si>
    <t>14383-1973-document.pdf</t>
  </si>
  <si>
    <t>6EF511E34FC0D2D3C02911EFEBBBBA48C2D03A97131C1B8794AA53174333856F</t>
  </si>
  <si>
    <t>3637140 bytes (3,47 MiB)</t>
  </si>
  <si>
    <t>14383-1974-document.pdf</t>
  </si>
  <si>
    <t>F4BBA0C46D13B47EA87BC4D5D824B37F91DCE6B2BDE5008E112D13A11F904E80</t>
  </si>
  <si>
    <t>3882673 bytes (3,7 MiB)</t>
  </si>
  <si>
    <t>14383-1974-tekening-01.pdf</t>
  </si>
  <si>
    <t>F7895B95C75BB0A6C5694BBC61EEBE2B68C40EB4444EF26FD28119B07DDF92F7</t>
  </si>
  <si>
    <t>3340184 bytes (3,19 MiB)</t>
  </si>
  <si>
    <t>14383-1975_1-document.pdf</t>
  </si>
  <si>
    <t>FAC8A7FFCC47ADC230E5C08FD1D04E8E89149CE67EF3AC15B8953CD33422D0AC</t>
  </si>
  <si>
    <t>5095239 bytes (4,86 MiB)</t>
  </si>
  <si>
    <t>14383-1975_1-tekening-01.pdf</t>
  </si>
  <si>
    <t>6730AD115C0B49AC5B3102508261DE50DE97B4A83EBB45F6F3AE54495EAD43AD</t>
  </si>
  <si>
    <t>3615876 bytes (3,45 MiB)</t>
  </si>
  <si>
    <t>14383-1975_2-document.pdf</t>
  </si>
  <si>
    <t>8DE7F4D4D59D8738F9185123FC6ABB4691712C01FD522160DF9A707F912008E6</t>
  </si>
  <si>
    <t>3550018 bytes (3,39 MiB)</t>
  </si>
  <si>
    <t>14383-1975_2-tekening-01.pdf</t>
  </si>
  <si>
    <t>213472E57C1A9FCCCDD760DCD87E6358203AE1FBFA69CB331B2BC6183E090415</t>
  </si>
  <si>
    <t>2997274 bytes (2,86 MiB)</t>
  </si>
  <si>
    <t>14383-1987-document.pdf</t>
  </si>
  <si>
    <t>3FBB61B37BB177DD50BF2303C0B3594C709BF8FF674E05246E4B9758A666E6C5</t>
  </si>
  <si>
    <t>8252009 bytes (7,87 MiB)</t>
  </si>
  <si>
    <t>14383-1987-tekening-01.pdf</t>
  </si>
  <si>
    <t>0B4CC038FB3FD6171399CC385C25775EE509DD4517A2D40550E717DF070E4863</t>
  </si>
  <si>
    <t>2786789 bytes (2,66 MiB)</t>
  </si>
  <si>
    <t>14383-1987-tekening-02.pdf</t>
  </si>
  <si>
    <t>8150C13A645AFA87CE655066D272F4B6952C81B25E3672B6710FE6FAB05AC5CA</t>
  </si>
  <si>
    <t>1469601 bytes (1,4 MiB)</t>
  </si>
  <si>
    <t>14415-1909-document.pdf</t>
  </si>
  <si>
    <t>8D18E69DC7E995A407297F91C9AE4621BCDE1D617795F10D8D77891BA4CAD747</t>
  </si>
  <si>
    <t>1676823 bytes (1,6 MiB)</t>
  </si>
  <si>
    <t>14415-1909-tekening-01.pdf</t>
  </si>
  <si>
    <t>F0ABAB7A7FD23A60262AC38DB035225F59AE08C054EFBF521A7BB632B266C1C6</t>
  </si>
  <si>
    <t>954011 bytes (931,65 KiB)</t>
  </si>
  <si>
    <t>14415-1962-document.pdf</t>
  </si>
  <si>
    <t>0E4FDD024E768A158592E8E8F0D0FF47F174AA26DFC44899769A2A03119BC573</t>
  </si>
  <si>
    <t>7359055 bytes (7,02 MiB)</t>
  </si>
  <si>
    <t>14415-1974-document.pdf</t>
  </si>
  <si>
    <t>2E6B61535725D38F74D2ECAD80D437300675C28DEF7D682365B6DB94A8D9F4CA</t>
  </si>
  <si>
    <t>4435468 bytes (4,23 MiB)</t>
  </si>
  <si>
    <t>14415-1975-document.pdf</t>
  </si>
  <si>
    <t>286B501D4697A15B549DA8CD5093040E873667916AD05AAC304A47ADD830FBC5</t>
  </si>
  <si>
    <t>3790835 bytes (3,62 MiB)</t>
  </si>
  <si>
    <t>14415-1975-tekening-01.pdf</t>
  </si>
  <si>
    <t>A9A8277F2B40912D061E67CED50C6B5A9E64AE647F950E15E749BBE9265058FC</t>
  </si>
  <si>
    <t>2956682 bytes (2,82 MiB)</t>
  </si>
  <si>
    <t>14415-1977-document.pdf</t>
  </si>
  <si>
    <t>2834F43267B63FD42F262F8599041C188F90C8DFEA121B8041237A9631025828</t>
  </si>
  <si>
    <t>3604650 bytes (3,44 MiB)</t>
  </si>
  <si>
    <t>14415-1977-tekening-01.pdf</t>
  </si>
  <si>
    <t>787CFA00B1C1608A902B9216818033837D4AD60C4893841DAD474FB17BBE4C87</t>
  </si>
  <si>
    <t>4358280 bytes (4,16 MiB)</t>
  </si>
  <si>
    <t>14415-1980-document.pdf</t>
  </si>
  <si>
    <t>27D953968740199F4DB8AF767A367958862FFD3678F06CAEBBA161934D8DE3DD</t>
  </si>
  <si>
    <t>4237169 bytes (4,04 MiB)</t>
  </si>
  <si>
    <t>14415-1980-tekening-01.pdf</t>
  </si>
  <si>
    <t>EC6699C52A574B31ABAD9CE6600900E7C6164F7AB6D7291C27D949D488B5612C</t>
  </si>
  <si>
    <t>6567114 bytes (6,26 MiB)</t>
  </si>
  <si>
    <t>14415-1990-document.pdf</t>
  </si>
  <si>
    <t>63996632E98339462A7B4CDE3CBCECC526D25B7B6F5B9B33B07B5745724FB34A</t>
  </si>
  <si>
    <t>3772802 bytes (3,6 MiB)</t>
  </si>
  <si>
    <t>14415-1990-tekening-01.pdf</t>
  </si>
  <si>
    <t>AAE91BC54EBF355131B3A9EEEC09AE723A8ABB50B2CE3229DF711030060C1048</t>
  </si>
  <si>
    <t>2514498 bytes (2,4 MiB)</t>
  </si>
  <si>
    <t>14420-1993-document.pdf</t>
  </si>
  <si>
    <t>A15A918AD314C2ACB30B068FF0221D66031BD765D67E6D57FC7A106280992CA4</t>
  </si>
  <si>
    <t>3438466 bytes (3,28 MiB)</t>
  </si>
  <si>
    <t>14420-1993-tekening-01.pdf</t>
  </si>
  <si>
    <t>BC5BE4B8FD148EECFF3E266CFDFD5D48DA86D78CB8D476FACBFF9BE0EA8416B2</t>
  </si>
  <si>
    <t>1331551 bytes (1,27 MiB)</t>
  </si>
  <si>
    <t>14421-1991-document.pdf</t>
  </si>
  <si>
    <t>920E1368466CB227E556F906F09A0C12F7F1699AE8693A5EB2A553782D85C31F</t>
  </si>
  <si>
    <t>3775199 bytes (3,6 MiB)</t>
  </si>
  <si>
    <t>14421-1991-tekening-01.pdf</t>
  </si>
  <si>
    <t>B7B856AE56EE12B246237C67DCB3F20E938718D847B579ED4ADD38E1B54965F4</t>
  </si>
  <si>
    <t>2970613 bytes (2,83 MiB)</t>
  </si>
  <si>
    <t>12616-1974_1-document.pdf</t>
  </si>
  <si>
    <t>D:\Gemeente Moerdijk\Klundert\735793185\</t>
  </si>
  <si>
    <t>F5AEC11017147A11E58F8F4E1CE2343A9084DCEE4C40B343F06ABEBC547447A1</t>
  </si>
  <si>
    <t>11969433 bytes (11,41 MiB)</t>
  </si>
  <si>
    <t>12616-1974_1-tekening-01.pdf</t>
  </si>
  <si>
    <t>16452F49F6AAE218B5DF1A46997CC875B1F0C6F4447395C5C75EB3A9A73D4863</t>
  </si>
  <si>
    <t>7202119 bytes (6,87 MiB)</t>
  </si>
  <si>
    <t>12616-1974_1-tekening-02.pdf</t>
  </si>
  <si>
    <t>CC4B6919DC100AEEBB10EEFE53098738F3EFC784B19345B084D3A81DEFC28EF3</t>
  </si>
  <si>
    <t>5629878 bytes (5,37 MiB)</t>
  </si>
  <si>
    <t>12616-1974_1-tekening-03.pdf</t>
  </si>
  <si>
    <t>ABB9A85E270A6BEFA7144F775B447ACA2806ECF436BA89923920C36CF6441FA4</t>
  </si>
  <si>
    <t>3511606 bytes (3,35 MiB)</t>
  </si>
  <si>
    <t>12616-1974_1-tekening-04.pdf</t>
  </si>
  <si>
    <t>9D7DA0AB99C801E401479CD01F1CE38A43702DBA92278FB3A6119734E48338A3</t>
  </si>
  <si>
    <t>4635381 bytes (4,42 MiB)</t>
  </si>
  <si>
    <t>12616-1974_1-tekening-05.pdf</t>
  </si>
  <si>
    <t>B13D828530AA9CA26A4679E79D1D16A43EA60C50C2C1D8D167927FE0E5C05F99</t>
  </si>
  <si>
    <t>2676182 bytes (2,55 MiB)</t>
  </si>
  <si>
    <t>12616-1974_1-tekening-06.pdf</t>
  </si>
  <si>
    <t>9C9726168270CD0DA60983849D4E37D2F4679BA39A364BA1BAE8100D11C01BF7</t>
  </si>
  <si>
    <t>3892206 bytes (3,71 MiB)</t>
  </si>
  <si>
    <t>12616-1974_1-tekening-07.pdf</t>
  </si>
  <si>
    <t>BB31CFB3F2DFCD9475AF900CAA5DCCF6EB0EABCB1DE2A7BD840980404CFE896F</t>
  </si>
  <si>
    <t>3528416 bytes (3,36 MiB)</t>
  </si>
  <si>
    <t>12616-1974_1-tekening-08.pdf</t>
  </si>
  <si>
    <t>14A585264D91BB2DC9407FED0C12655A97C4C28292A5B6BF69746DC54B9AB76A</t>
  </si>
  <si>
    <t>2778539 bytes (2,65 MiB)</t>
  </si>
  <si>
    <t>12616-1974_1-tekening-09.pdf</t>
  </si>
  <si>
    <t>F68477537DD2E6B5700B8C7F93602861AC9D758F9482CAE359F53BCB1EF9720C</t>
  </si>
  <si>
    <t>4497097 bytes (4,29 MiB)</t>
  </si>
  <si>
    <t>12616-1974_1-tekening-10.pdf</t>
  </si>
  <si>
    <t>6976E4F4D29370377F80F3DD4A137E01AC623BF72BBDA1B5565FAC5FCE0EE936</t>
  </si>
  <si>
    <t>6356983 bytes (6,06 MiB)</t>
  </si>
  <si>
    <t>12616-1974_1-tekening-11.pdf</t>
  </si>
  <si>
    <t>8EC662435943057809AA499008B092CB4F049F39A157B3D173579EBBF3A0D10B</t>
  </si>
  <si>
    <t>7118287 bytes (6,79 MiB)</t>
  </si>
  <si>
    <t>12616-1974_1-tekening-12.pdf</t>
  </si>
  <si>
    <t>26EC539013E1192DBE4BD499257EC3DAD8C0B84173BAA8942011BBCFE9559FE7</t>
  </si>
  <si>
    <t>7540474 bytes (7,19 MiB)</t>
  </si>
  <si>
    <t>12616-1974_1-tekening-13.pdf</t>
  </si>
  <si>
    <t>E1842816AF1C107B087581C50F2EA4E924988E57C985CDE7D917E50D28C8DAB3</t>
  </si>
  <si>
    <t>7269700 bytes (6,93 MiB)</t>
  </si>
  <si>
    <t>12616-1974_1-tekening-14.pdf</t>
  </si>
  <si>
    <t>C797835E1A59770F68BFE7E9070DFF224685A07E25F4B2962018034C36B2B07F</t>
  </si>
  <si>
    <t>5896630 bytes (5,62 MiB)</t>
  </si>
  <si>
    <t>12616-1974_1-tekening-15.pdf</t>
  </si>
  <si>
    <t>EB45FED0857962B94B0AAFBC9782C6009697EF3F8D41065B4E4BCE98DE084F99</t>
  </si>
  <si>
    <t>4061362 bytes (3,87 MiB)</t>
  </si>
  <si>
    <t>12616-1974_1-tekening-16.pdf</t>
  </si>
  <si>
    <t>563A029066D0997EA5DF8B50D4A99CB728EDD94A99FB140A4246B450F6A48E87</t>
  </si>
  <si>
    <t>7186907 bytes (6,85 MiB)</t>
  </si>
  <si>
    <t>12616-1974_1-tekening-17.pdf</t>
  </si>
  <si>
    <t>1275AFBE1BAFB8D0C198E199564AC556D87C0F8AAECB310BEDF4CE12DB2FD966</t>
  </si>
  <si>
    <t>7708417 bytes (7,35 MiB)</t>
  </si>
  <si>
    <t>12616-1974_1-tekening-18.pdf</t>
  </si>
  <si>
    <t>B86E0D661D933D3944CB69FA503361804134163254CE924097EFACC7EE557561</t>
  </si>
  <si>
    <t>9917628 bytes (9,46 MiB)</t>
  </si>
  <si>
    <t>12616-1974_1-tekening-19.pdf</t>
  </si>
  <si>
    <t>586AB6B801DAF1CF21EFAF1D4A7BE043B9D633FE79C67417C0C62F09CC2BB357</t>
  </si>
  <si>
    <t>9941666 bytes (9,48 MiB)</t>
  </si>
  <si>
    <t>12616-1974_1-tekening-20.pdf</t>
  </si>
  <si>
    <t>6F8160E790E04A02C7AAE48E14D6B614CC73D4594AF5EA97E080C2188446B0D4</t>
  </si>
  <si>
    <t>8041903 bytes (7,67 MiB)</t>
  </si>
  <si>
    <t>12616-1974_1-tekening-21.pdf</t>
  </si>
  <si>
    <t>D03A138A19BA6B2428E2D613F5BBA5866B97B372C0B6CF5731C8207318620763</t>
  </si>
  <si>
    <t>11522660 bytes (10,99 MiB)</t>
  </si>
  <si>
    <t>12616-1974_1-tekening-22.pdf</t>
  </si>
  <si>
    <t>5E3819B2D4E00BD2BFF113BAE42B8E92BC8BBAC06F2B90ED57654BC87441F4C1</t>
  </si>
  <si>
    <t>11015517 bytes (10,51 MiB)</t>
  </si>
  <si>
    <t>12616-1974_1-tekening-23.pdf</t>
  </si>
  <si>
    <t>0C87A7A82ADF48A9CFD192981D823389BB9E70D75DE919ED1B93E24D45617563</t>
  </si>
  <si>
    <t>8828483 bytes (8,42 MiB)</t>
  </si>
  <si>
    <t>12616-1974_1-tekening-24.pdf</t>
  </si>
  <si>
    <t>E06D82257832FBDA6C7B021AC39BAE7F64BB5DFEE0590BB80D26BB892841A2FA</t>
  </si>
  <si>
    <t>10424646 bytes (9,94 MiB)</t>
  </si>
  <si>
    <t>12616-1974_1-tekening-25.pdf</t>
  </si>
  <si>
    <t>31F638FCB475C79B045004F233B0AAD89648E92E7D9AB531628E4FF8325F5783</t>
  </si>
  <si>
    <t>9567123 bytes (9,12 MiB)</t>
  </si>
  <si>
    <t>12616-1974_1-tekening-26.pdf</t>
  </si>
  <si>
    <t>22DDB82CC4A6E3CF443F5B38E839A40AD1DF0FE9DE48D8875E13BBA0FBD87D9F</t>
  </si>
  <si>
    <t>10905976 bytes (10,4 MiB)</t>
  </si>
  <si>
    <t>12616-1974_1-tekening-27.pdf</t>
  </si>
  <si>
    <t>F0590486EF78AAB95D4B7CB439FE136E63E91BFECFD6519C7DDB27C6DDCEAF6A</t>
  </si>
  <si>
    <t>4348963 bytes (4,15 MiB)</t>
  </si>
  <si>
    <t>12616-1974_2-document.pdf</t>
  </si>
  <si>
    <t>7081704D07308FEB41EC398EB89BC49DB0860002A237DE6B06CB141E0880B151</t>
  </si>
  <si>
    <t>229536 bytes (224,16 KiB)</t>
  </si>
  <si>
    <t>12616-1974_2-tekening-01.pdf</t>
  </si>
  <si>
    <t>E572F8839D011D30CD059B623A627C07B9E2C69563D6B36958D1C5BF7D9598B9</t>
  </si>
  <si>
    <t>9040147 bytes (8,62 MiB)</t>
  </si>
  <si>
    <t>12616-1974_2-tekening-02.pdf</t>
  </si>
  <si>
    <t>9F330BFF4BB81AB8E34DA7C5CAB064F76D91421E95D967F844482636AA5CD987</t>
  </si>
  <si>
    <t>5232163 bytes (4,99 MiB)</t>
  </si>
  <si>
    <t>12616-1974_2-tekening-03.pdf</t>
  </si>
  <si>
    <t>7C044A218A9DB7363AEA736B2CC211D39B37C7A82AF8A230E73BFF0F4F349574</t>
  </si>
  <si>
    <t>7301622 bytes (6,96 MiB)</t>
  </si>
  <si>
    <t>12616-1974_2-tekening-04.pdf</t>
  </si>
  <si>
    <t>4DFDB4D43E9255563B032D6F74B3FE7D86B650E01CC9743150EC6E213688612B</t>
  </si>
  <si>
    <t>5653956 bytes (5,39 MiB)</t>
  </si>
  <si>
    <t>12616-1974_2-tekening-05.pdf</t>
  </si>
  <si>
    <t>555EA2BD09D5105631D9439602E1D1F8A7E60BD723A9E0884648198A321B88B4</t>
  </si>
  <si>
    <t>8325855 bytes (7,94 MiB)</t>
  </si>
  <si>
    <t>12616-1974_2-tekening-06.pdf</t>
  </si>
  <si>
    <t>62F0AB7D0AFA35A794C0E7D210E8F178C6C7164C29279977140E693F3C7BB8A8</t>
  </si>
  <si>
    <t>4981276 bytes (4,75 MiB)</t>
  </si>
  <si>
    <t>12616-1974_2-tekening-07.pdf</t>
  </si>
  <si>
    <t>AC4E11B5829AA233EA7E48A192D086B7E8A10B9D471DA178F786C9BCA8660417</t>
  </si>
  <si>
    <t>12913928 bytes (12,32 MiB)</t>
  </si>
  <si>
    <t>12616-1974_2-tekening-08.pdf</t>
  </si>
  <si>
    <t>09E7EB3D21E737106FDC4CED95866D20A34BC83AC84F1A312740A9B4B20FA254</t>
  </si>
  <si>
    <t>12885115 bytes (12,29 MiB)</t>
  </si>
  <si>
    <t>12616-1974_2-tekening-09.pdf</t>
  </si>
  <si>
    <t>A9F89FD60F077FE9FC7C3D5AE9EFE6A96F86BC1EBBB4FEDBCCF3B536CE98485E</t>
  </si>
  <si>
    <t>13235048 bytes (12,62 MiB)</t>
  </si>
  <si>
    <t>12616-1974_2-tekening-10.pdf</t>
  </si>
  <si>
    <t>E839B1CDF0644185096B3E0D406D31699031F4117D47C54C032E02973FFA90C7</t>
  </si>
  <si>
    <t>12597046 bytes (12,01 MiB)</t>
  </si>
  <si>
    <t>12616-1974_2-tekening-11.pdf</t>
  </si>
  <si>
    <t>FEFAEE5EFC3E541CE9EE647EE31A9B2498C416AD2CDE45269169C3FBFFA1947F</t>
  </si>
  <si>
    <t>9641337 bytes (9,19 MiB)</t>
  </si>
  <si>
    <t>12616-1974_2-tekening-12.pdf</t>
  </si>
  <si>
    <t>A89699D82AF7949C0B95814B18037213E3939A25BB5D9262A70334802D11B72B</t>
  </si>
  <si>
    <t>12319864 bytes (11,75 MiB)</t>
  </si>
  <si>
    <t>12616-1974_2-tekening-13.pdf</t>
  </si>
  <si>
    <t>18C66A3DAD77CDEBF307E0BDFBC9C7DBDF20CC8E1967B86410D517ACE9415473</t>
  </si>
  <si>
    <t>3841707 bytes (3,66 MiB)</t>
  </si>
  <si>
    <t>12616-1974_2-tekening-14.pdf</t>
  </si>
  <si>
    <t>CD71D4DE2DB2E51144A67C7DB57482C9FE6512CF6F89C029A4A2662C0DE95265</t>
  </si>
  <si>
    <t>3479720 bytes (3,32 MiB)</t>
  </si>
  <si>
    <t>12616-1974_2-tekening-15.pdf</t>
  </si>
  <si>
    <t>3DE84EE3A1B99BA58CB20FF42D0B8D0011A8204F7CDD56DED9E620F36F760B39</t>
  </si>
  <si>
    <t>14302225 bytes (13,64 MiB)</t>
  </si>
  <si>
    <t>12616-1974_2-tekening-16.pdf</t>
  </si>
  <si>
    <t>F2BCC9C4F21D824617EC746A20A5D33AB290A7C0AA1004D05342184C96E82AE7</t>
  </si>
  <si>
    <t>8121283 bytes (7,75 MiB)</t>
  </si>
  <si>
    <t>12616-1974_2-tekening-17.pdf</t>
  </si>
  <si>
    <t>CDBE2EFF7A468A15682F458DC86703E0E6FAC96402263F313EBD358E6DC37C00</t>
  </si>
  <si>
    <t>7247196 bytes (6,91 MiB)</t>
  </si>
  <si>
    <t>12616-1974_2-tekening-18.pdf</t>
  </si>
  <si>
    <t>BFDF4C106BB5918050FBFAE50E06AF90E90114DE32332CE53928EF128B48FBB7</t>
  </si>
  <si>
    <t>9462399 bytes (9,02 MiB)</t>
  </si>
  <si>
    <t>12616-1974_2-tekening-19.pdf</t>
  </si>
  <si>
    <t>50202D56A154F075C648384B4B195E74CA22083B61E0FACCC6A56036106B644B</t>
  </si>
  <si>
    <t>7186616 bytes (6,85 MiB)</t>
  </si>
  <si>
    <t>12616-1974_2-tekening-20.pdf</t>
  </si>
  <si>
    <t>C8F95BC7BE3339C61FD59ED72942421387BB3B1F2CEFBE0BB1E68560A19E939D</t>
  </si>
  <si>
    <t>8174647 bytes (7,8 MiB)</t>
  </si>
  <si>
    <t>D:\Gemeente Moerdijk\Klundert\735793186\</t>
  </si>
  <si>
    <t>1F272C81BF4331154656CFDE574137A6710087D7FDC404100FDF28079AA979EB</t>
  </si>
  <si>
    <t>11547487 bytes (11,01 MiB)</t>
  </si>
  <si>
    <t>B7183849F730B70309AF82104912653ACFCA214C5585D8CA092E98B5003A99CC</t>
  </si>
  <si>
    <t>7975371 bytes (7,61 MiB)</t>
  </si>
  <si>
    <t>676CCD6B3DD197C5352723FBDBAA19940F474B286C1C815F95FD79F8AA85A93F</t>
  </si>
  <si>
    <t>7957301 bytes (7,59 MiB)</t>
  </si>
  <si>
    <t>BABFEA7BEE4837E9D624A8EB3064113B05C27A8A0D8FA2368E2A0893F4EC7155</t>
  </si>
  <si>
    <t>5379770 bytes (5,13 MiB)</t>
  </si>
  <si>
    <t>2E6A3F33FA0C0D99281DE7F314560AB9E0E638706D93C6E60DB4B65CC330A4FE</t>
  </si>
  <si>
    <t>8322582 bytes (7,94 MiB)</t>
  </si>
  <si>
    <t>5C016E3EA8075406032EE2CA7ACA73AD2F80866C5D62794036D753CD1774EEFB</t>
  </si>
  <si>
    <t>9324235 bytes (8,89 MiB)</t>
  </si>
  <si>
    <t>A011B769B6750FC1989C95757763DC841F10D3978EA14DF81888E4783E3CF3BA</t>
  </si>
  <si>
    <t>6486800 bytes (6,19 MiB)</t>
  </si>
  <si>
    <t>7E66A683D02896AD5AF251848CCCC193EF48A9517E0C6B238B6883CD2F18F82F</t>
  </si>
  <si>
    <t>4191861 bytes (4 MiB)</t>
  </si>
  <si>
    <t>D7C2069C9E599F2E34FCF4FBF2137DE10935B6DD9A17875E02DE6319DB05CF58</t>
  </si>
  <si>
    <t>5951666 bytes (5,68 MiB)</t>
  </si>
  <si>
    <t>2B8340841DF963D8923DB46ACA25D41DE999B5B7A0ED8DD8ADCFE37305D9F04A</t>
  </si>
  <si>
    <t>9234348 bytes (8,81 MiB)</t>
  </si>
  <si>
    <t>DEB02C3B04709C7D83426A027F1D301F4259241B31F6A2E3F00EF5EC78909B5B</t>
  </si>
  <si>
    <t>9516198 bytes (9,08 MiB)</t>
  </si>
  <si>
    <t>F19BF4AAE27AA4F38B471822F22A07137B0B4929F968A3083104B7D10F2B5CBA</t>
  </si>
  <si>
    <t>4341116 bytes (4,14 MiB)</t>
  </si>
  <si>
    <t>7B8A2FD51FD2F34001B14BA2C6D6D3CDA72CCB8D3AC4697D3E9DC6DFCDFFB636</t>
  </si>
  <si>
    <t>2905938 bytes (2,77 MiB)</t>
  </si>
  <si>
    <t>EEC7CE95D2ACB07B20C5A7023A39C5676C60BB8C63076205649AEE3394D54554</t>
  </si>
  <si>
    <t>7081798 bytes (6,75 MiB)</t>
  </si>
  <si>
    <t>C8890CDB9EB783C7A0B29812230A38A3BE0D146D7EE734B47FBAAF2448B9A96E</t>
  </si>
  <si>
    <t>4426035 bytes (4,22 MiB)</t>
  </si>
  <si>
    <t>07A0422A8A53107E50D5423E29B3AFB94B8A80E51307BB453C5D5E576377091F</t>
  </si>
  <si>
    <t>4439399 bytes (4,23 MiB)</t>
  </si>
  <si>
    <t>39FA69B304CA13D50D0725D002BEA3947F6CB81FA7B3300E8257AE1B6A2CA034</t>
  </si>
  <si>
    <t>5251610 bytes (5,01 MiB)</t>
  </si>
  <si>
    <t>ECBBFDDCF6ADAA3AB9E71D3618016E94A47A694E8DE8CB8FAB91968294E65CF2</t>
  </si>
  <si>
    <t>1457860 bytes (1,39 MiB)</t>
  </si>
  <si>
    <t>42678B43095FF77B2DFC6A2184D86DEE6F76A3C632559C9D5F23F9C929A5AAC6</t>
  </si>
  <si>
    <t>5829027 bytes (5,56 MiB)</t>
  </si>
  <si>
    <t>7A8BC1C46DBE29A8CA3B75C65FC0F95FA38C3ACACF0B2881D923361BAEF3F5F9</t>
  </si>
  <si>
    <t>5373802 bytes (5,12 MiB)</t>
  </si>
  <si>
    <t>18AA0C85DB47C9728139281AACCCFC9076012272566C33F249EEF26B07BECF13</t>
  </si>
  <si>
    <t>5676164 bytes (5,41 MiB)</t>
  </si>
  <si>
    <t>025CF563B63970D7807E58B6E1B3316B18E2FDF7AACC5606F60A68C759D97657</t>
  </si>
  <si>
    <t>2108135 bytes (2,01 MiB)</t>
  </si>
  <si>
    <t>FDDFE6F32599FFB3BF4E0077C394CE6050FB14FB0C5C845BD6242D22312D1285</t>
  </si>
  <si>
    <t>3667811 bytes (3,5 MiB)</t>
  </si>
  <si>
    <t>AEE000C30D9FA9C9EE4B47E1A909294CF7AA2060D0E6EE6DD35984322E054C5E</t>
  </si>
  <si>
    <t>6491168 bytes (6,19 MiB)</t>
  </si>
  <si>
    <t>9846789360FE3DE0F52B7BCC222D440130059C5275C92316458DFDCF277E8B7D</t>
  </si>
  <si>
    <t>9886934 bytes (9,43 MiB)</t>
  </si>
  <si>
    <t>9DC45B301D1A7193E08B0C5F4FF2E192F81295F5EEFBD523B5918F7E1B9A7005</t>
  </si>
  <si>
    <t>103133512 bytes (98,36 MiB)</t>
  </si>
  <si>
    <t>551278DAF836270BCCD4C1AE654D201F63555DA9DAF1B6C021908CDFAD4189FC</t>
  </si>
  <si>
    <t>2386543 bytes (2,28 MiB)</t>
  </si>
  <si>
    <t>06DD8E8E4B41706E6647F2C715F80AC8C13E0ECC810813B017AD07E09A0195ED</t>
  </si>
  <si>
    <t>2850170 bytes (2,72 MiB)</t>
  </si>
  <si>
    <t>DD3D2AFB26CB72F1897F170F24DB161EB0BB390D8A85682AA995D92D668208AB</t>
  </si>
  <si>
    <t>3151700 bytes (3,01 MiB)</t>
  </si>
  <si>
    <t>071A223B5D0A1967A2CE4E6986E79C41F3285625920A44897E34AA33890B4830</t>
  </si>
  <si>
    <t>3666209 bytes (3,5 MiB)</t>
  </si>
  <si>
    <t>FCFB57DA41FE118432F8479F98068F55E1C8FEEC10D126B4FBAF9B3F2977F0F9</t>
  </si>
  <si>
    <t>3905157 bytes (3,72 MiB)</t>
  </si>
  <si>
    <t>F78B9AF6A7D974BE506E26F84A909894832BA4A6B8F71C9EA3BF3F93502F7927</t>
  </si>
  <si>
    <t>10027707 bytes (9,56 MiB)</t>
  </si>
  <si>
    <t>CD1CB623F0C8CA5CD64247EF9F4162A12154DAC2A177A34EC2EC32CDE5642AAA</t>
  </si>
  <si>
    <t>1543773 bytes (1,47 MiB)</t>
  </si>
  <si>
    <t>2A8EBD9D1BA610FDD1F29439F0E100B7BC43B16F7E506CD161F94AFC1F60157D</t>
  </si>
  <si>
    <t>4635644 bytes (4,42 MiB)</t>
  </si>
  <si>
    <t>A57DB604703CFFD7E251B12C09476FAAFFEFFCF26BAB867611691BE43609AAE7</t>
  </si>
  <si>
    <t>8830843 bytes (8,42 MiB)</t>
  </si>
  <si>
    <t>12616-1989_1-document.pdf</t>
  </si>
  <si>
    <t>D:\Gemeente Moerdijk\Klundert\735793187\</t>
  </si>
  <si>
    <t>153DF5783E4B10913535F4BAD4A17E7E6607367F1D14951338F12188A12E6724</t>
  </si>
  <si>
    <t>108017893 bytes (103,01 MiB)</t>
  </si>
  <si>
    <t>12616-1989_1-tekening-01.pdf</t>
  </si>
  <si>
    <t>FE5A589C3FD1263B375C19F1479A43FE707FE67F6DE15AF86F349F9FEF9E369E</t>
  </si>
  <si>
    <t>5956513 bytes (5,68 MiB)</t>
  </si>
  <si>
    <t>12616-1989_1-tekening-02.pdf</t>
  </si>
  <si>
    <t>ABA00FDDF041842A0B0DBA7B422C3A412E63FFD04E94A6C1A1FA98898A38E7E2</t>
  </si>
  <si>
    <t>6274565 bytes (5,98 MiB)</t>
  </si>
  <si>
    <t>12616-1989_1-tekening-03.pdf</t>
  </si>
  <si>
    <t>6A59DA4A403EA88E2B86105B4E63064EF76068B424A558DCC103B157922E1F4D</t>
  </si>
  <si>
    <t>4395407 bytes (4,19 MiB)</t>
  </si>
  <si>
    <t>12616-1989_1-tekening-04.pdf</t>
  </si>
  <si>
    <t>A2BAF7B1EEDB955438C8E4CF7F7C3C79FD7380266F565EBE0A3D78AB5E6C6058</t>
  </si>
  <si>
    <t>3985691 bytes (3,8 MiB)</t>
  </si>
  <si>
    <t>12616-1989_1-tekening-05.pdf</t>
  </si>
  <si>
    <t>6B0A66D98303929ADDE349B1F80D2C8D67D7E8DF01D6345F89F887AC00771825</t>
  </si>
  <si>
    <t>4260809 bytes (4,06 MiB)</t>
  </si>
  <si>
    <t>12616-1989_1-tekening-06.pdf</t>
  </si>
  <si>
    <t>E89EA06C206EE581E1FF6C2F758A7915273BD5CED195A154F905FD2BA5CB923B</t>
  </si>
  <si>
    <t>3520310 bytes (3,36 MiB)</t>
  </si>
  <si>
    <t>12616-1989_1-tekening-07.pdf</t>
  </si>
  <si>
    <t>38188D52106B2795C2D0FBF47D3463B08A7FCFAD382583E078EA8BB208A62CB5</t>
  </si>
  <si>
    <t>5127105 bytes (4,89 MiB)</t>
  </si>
  <si>
    <t>12616-1989_2-document.pdf</t>
  </si>
  <si>
    <t>9EA237513BF19BC221B175F1F225AE27AF78A7AAB6ACEF97FA5E8BB2AE3DD4AE</t>
  </si>
  <si>
    <t>12616-1989_2-tekening-01.pdf</t>
  </si>
  <si>
    <t>60B3F72EF0DAFB9CCDECB452A2F6AA5006391BEB793CEAF47617F0676EB9F1DE</t>
  </si>
  <si>
    <t>4629592 bytes (4,42 MiB)</t>
  </si>
  <si>
    <t>12616-1989_2-tekening-02.pdf</t>
  </si>
  <si>
    <t>220C52A0AA015EDA2D0D7269797B18FBBEB5E49597DE4A07D8258A4747EC8B43</t>
  </si>
  <si>
    <t>4717438 bytes (4,5 MiB)</t>
  </si>
  <si>
    <t>12616-1989_2-tekening-03.pdf</t>
  </si>
  <si>
    <t>0E1C0CEEBC20D6CE59310333BD6DB91C6E231F35E7A27F42AA69F5EB299D815B</t>
  </si>
  <si>
    <t>4157669 bytes (3,97 MiB)</t>
  </si>
  <si>
    <t>12616-1989_2-tekening-04.pdf</t>
  </si>
  <si>
    <t>E9FA62025683D79398E1635707C4FAB143B6C5F8A52D33A3DC60AF25F470FADF</t>
  </si>
  <si>
    <t>3554586 bytes (3,39 MiB)</t>
  </si>
  <si>
    <t>12616-1989_2-tekening-05.pdf</t>
  </si>
  <si>
    <t>7489100486870B581049B8CEDEEBE7C480CC9070A6D708ADD1EA1A0F0B709E82</t>
  </si>
  <si>
    <t>4933619 bytes (4,71 MiB)</t>
  </si>
  <si>
    <t>12616-1989_2-tekening-06.pdf</t>
  </si>
  <si>
    <t>9784ADFEA2670CA06F503BE6D19AA676A10024CF7C58BE8450A187E2158DEADD</t>
  </si>
  <si>
    <t>6044749 bytes (5,76 MiB)</t>
  </si>
  <si>
    <t>12616-1989_2-tekening-07.pdf</t>
  </si>
  <si>
    <t>7BB1EC3C9E338D384527F94FAC90873F8215AA021B9DC2690FB799E8E96A47B6</t>
  </si>
  <si>
    <t>6382117 bytes (6,09 MiB)</t>
  </si>
  <si>
    <t>12616-1989_2-tekening-08.pdf</t>
  </si>
  <si>
    <t>9DB6D646DB49C71A2BE61EBDEA73332CFC78B6247DEC84AE968E30410BF8D856</t>
  </si>
  <si>
    <t>1936591 bytes (1,85 MiB)</t>
  </si>
  <si>
    <t>12616-1989_2-tekening-09.pdf</t>
  </si>
  <si>
    <t>FCC8F15E8215CBBDB5348620F396399A96CA796C9193C7EFC2BB02BE5F0BA5C0</t>
  </si>
  <si>
    <t>2385406 bytes (2,27 MiB)</t>
  </si>
  <si>
    <t>12616-1995-document.pdf</t>
  </si>
  <si>
    <t>4CC97B6886ED8BBF5E718AA1DBC553381FCD9386257B44E60659A8260C65BDE9</t>
  </si>
  <si>
    <t>65777731 bytes (62,73 MiB)</t>
  </si>
  <si>
    <t>12616-1995-tekening-01.pdf</t>
  </si>
  <si>
    <t>A645DC47FACE34A1E31819E44BF861599EF60B51F739CE1E5B6ACCBBB2F29199</t>
  </si>
  <si>
    <t>3463274 bytes (3,3 MiB)</t>
  </si>
  <si>
    <t>12616-1995-tekening-02.pdf</t>
  </si>
  <si>
    <t>0A44A372A79025F5B94ED39E1186F2576F1D1958FA29B41E8D38966E5BE46C49</t>
  </si>
  <si>
    <t>4317845 bytes (4,12 MiB)</t>
  </si>
  <si>
    <t>12616-1995-tekening-03.pdf</t>
  </si>
  <si>
    <t>8979D0E08811D0E51EB0D5F3D9707796A6D49D686CFC25A7E5066898F7D5C4F7</t>
  </si>
  <si>
    <t>3633274 bytes (3,46 MiB)</t>
  </si>
  <si>
    <t>12616-1995-tekening-04.pdf</t>
  </si>
  <si>
    <t>F08E851181B058B6F924D1A470E7F63D848783D4A5A37F11ACF1E993B6424B0F</t>
  </si>
  <si>
    <t>5628526 bytes (5,37 MiB)</t>
  </si>
  <si>
    <t>12616-1995-tekening-05.pdf</t>
  </si>
  <si>
    <t>DF685F864ACF0EF8C2ADF3E9E248DDDEA70B262B196C4AAD65B249297672E8A4</t>
  </si>
  <si>
    <t>4895122 bytes (4,67 MiB)</t>
  </si>
  <si>
    <t>D:\Gemeente Moerdijk\Klundert\735793188\</t>
  </si>
  <si>
    <t>479408566B5EA2C703114E0A228D95656D8FE867C969B86ED83411EA39E8B36F</t>
  </si>
  <si>
    <t>90687787 bytes (86,49 MiB)</t>
  </si>
  <si>
    <t>2D2AB44D9F33867396646294CEF0A5FB7679DB38858E783AFF8DB428DCD8F57E</t>
  </si>
  <si>
    <t>4665363 bytes (4,45 MiB)</t>
  </si>
  <si>
    <t>9D871D9FAE352CCE9F829FA6D79744EACA8573F21EA16FB5DE9AA4D20F4067D2</t>
  </si>
  <si>
    <t>4669784 bytes (4,45 MiB)</t>
  </si>
  <si>
    <t>0BAF52D5F4960852A0DB52A980DAABA0768CDF7EF85604B158F7F1CC7ED6ABF6</t>
  </si>
  <si>
    <t>3536641 bytes (3,37 MiB)</t>
  </si>
  <si>
    <t>159D5D05EA900C970943016F9560D6F29CF4C4197F882964A93D4E97D5DDDDC6</t>
  </si>
  <si>
    <t>2215524 bytes (2,11 MiB)</t>
  </si>
  <si>
    <t>FBEA55C7882640B293BC422AD01810E8A45EC2F2385A6F187191D0D0DE30BAF6</t>
  </si>
  <si>
    <t>2194607 bytes (2,09 MiB)</t>
  </si>
  <si>
    <t>12616-1995-tekening-06.pdf</t>
  </si>
  <si>
    <t>6F1F23F309A5C81E7015C60A80AB4842A36E40E09A7B3EF2B1C66B6BDE6F7824</t>
  </si>
  <si>
    <t>2194172 bytes (2,09 MiB)</t>
  </si>
  <si>
    <t>12616-1995-tekening-07.pdf</t>
  </si>
  <si>
    <t>BCDD57C2F4B3314745F58F65673A697BA124E2108705F3D1FA4AE02677AA3815</t>
  </si>
  <si>
    <t>2153978 bytes (2,05 MiB)</t>
  </si>
  <si>
    <t>12616-1995-tekening-08.pdf</t>
  </si>
  <si>
    <t>B61B2268303E7AEFC612C533539FE36F6576E70EEDBC8E043F6AFAF200B7711E</t>
  </si>
  <si>
    <t>2226475 bytes (2,12 MiB)</t>
  </si>
  <si>
    <t>12616-1995-tekening-09.pdf</t>
  </si>
  <si>
    <t>9C112B71DD814EA7AE4EAD3AEC249223828D5ADF6BA5A994532EF11D8EA6CC79</t>
  </si>
  <si>
    <t>2182980 bytes (2,08 MiB)</t>
  </si>
  <si>
    <t>12616-1995-tekening-10.pdf</t>
  </si>
  <si>
    <t>6824FFFF90832868C9DA5D26CE67AB97EA51EF30ADA51739D5684E1F5E52B953</t>
  </si>
  <si>
    <t>2207831 bytes (2,11 MiB)</t>
  </si>
  <si>
    <t>12616-1995-tekening-11.pdf</t>
  </si>
  <si>
    <t>8C56C3B2F07EBE16B5E67338A9AFAA523531F303279C7EDC1926221DEA1DCEC0</t>
  </si>
  <si>
    <t>2148900 bytes (2,05 MiB)</t>
  </si>
  <si>
    <t>12616-1995-tekening-12.pdf</t>
  </si>
  <si>
    <t>1D7AA2B2328D1FB9D4C8B821CAD602AAC3D9463254CE3D2AE3EE42579D3CBF33</t>
  </si>
  <si>
    <t>2256928 bytes (2,15 MiB)</t>
  </si>
  <si>
    <t>12616-1995-tekening-13.pdf</t>
  </si>
  <si>
    <t>91FEECD1D66ABBA8FDF205735DB062DCF1E5194298FE58D5FF9DA841566E8551</t>
  </si>
  <si>
    <t>2293722 bytes (2,19 MiB)</t>
  </si>
  <si>
    <t>12616-1995-tekening-14.pdf</t>
  </si>
  <si>
    <t>8723499015ED5409B08443D5FCDF766773A054CC7575EAD5C7C99DF50D3AB994</t>
  </si>
  <si>
    <t>2324940 bytes (2,22 MiB)</t>
  </si>
  <si>
    <t>12616-1995-tekening-15.pdf</t>
  </si>
  <si>
    <t>B3FA503DAB49221F5665E8C3B0EDBBC41AF9EDA192AD4BA0304658B1AB12373F</t>
  </si>
  <si>
    <t>2316120 bytes (2,21 MiB)</t>
  </si>
  <si>
    <t>12616-1995-tekening-16.pdf</t>
  </si>
  <si>
    <t>80C29B71258E8F78FFB48DE2BBCA40AD87070574A5EFACDCECF57960C0739A2E</t>
  </si>
  <si>
    <t>2774198 bytes (2,65 MiB)</t>
  </si>
  <si>
    <t>12616-1995-tekening-17.pdf</t>
  </si>
  <si>
    <t>C20E2636DFFD56579F00CFBFEA2D063C450273D749E0186C4FB4F042A50D0ADE</t>
  </si>
  <si>
    <t>5011842 bytes (4,78 MiB)</t>
  </si>
  <si>
    <t>12616-1995-tekening-18.pdf</t>
  </si>
  <si>
    <t>1DAFF1814C1A04D638D9A32580D15F11AE575CF40C3090EE6E5FF724F36B72F2</t>
  </si>
  <si>
    <t>2975828 bytes (2,84 MiB)</t>
  </si>
  <si>
    <t>12616-1995-tekening-19.pdf</t>
  </si>
  <si>
    <t>DBDED8EAA930F6C32130EF8F60D2D627F3C4FD86118414B4013350EA01DD16E4</t>
  </si>
  <si>
    <t>6003453 bytes (5,73 MiB)</t>
  </si>
  <si>
    <t>12616-1995-tekening-20.pdf</t>
  </si>
  <si>
    <t>C28960EE52ECE017F4D18A1CBE61C0A1FFABABB1326C2C6A6A65D3F42D3B2EE1</t>
  </si>
  <si>
    <t>6142658 bytes (5,86 MiB)</t>
  </si>
  <si>
    <t>12616-1995-tekening-21.pdf</t>
  </si>
  <si>
    <t>C83655DEAD22908DC37D8B958B9A74D27CFAB03D50BFC1DDC0D442B187E28AB7</t>
  </si>
  <si>
    <t>2835983 bytes (2,7 MiB)</t>
  </si>
  <si>
    <t>12594-1994-document.pdf</t>
  </si>
  <si>
    <t>D:\Gemeente Moerdijk\Klundert\735793189\</t>
  </si>
  <si>
    <t>64F5352F3B838D743B711CCD00A84E5F8350D25295EA04A7AE5DA2032D5E1599</t>
  </si>
  <si>
    <t>8079321 bytes (7,71 MiB)</t>
  </si>
  <si>
    <t>12594-1995_1-document.pdf</t>
  </si>
  <si>
    <t>32A3A2E40B98D5677E37088D2C7230D21F50FA7AD4420919696B9C23CFA0D90D</t>
  </si>
  <si>
    <t>6947695 bytes (6,63 MiB)</t>
  </si>
  <si>
    <t>12594-1995_2-document.pdf</t>
  </si>
  <si>
    <t>72879EF4B00AAE4D767805BB18CCD9109DBB812693DBDE61FD5B5B3EE2907DE0</t>
  </si>
  <si>
    <t>2988943 bytes (2,85 MiB)</t>
  </si>
  <si>
    <t>12594-1995_3-document.pdf</t>
  </si>
  <si>
    <t>81DD6C0B6E814BF9705B6320514A802ABBBEAA3082B12934782A927A91714840</t>
  </si>
  <si>
    <t>9007687 bytes (8,59 MiB)</t>
  </si>
  <si>
    <t>12594-1995_3-tekening-01.pdf</t>
  </si>
  <si>
    <t>0E7B00AF8944883D2CA0D8C709A8AA7420EF2680344145EA854BC2827C380407</t>
  </si>
  <si>
    <t>2657234 bytes (2,53 MiB)</t>
  </si>
  <si>
    <t>12596-1956-document.pdf</t>
  </si>
  <si>
    <t>9A7475A52A5ED5064906DF161E1E07EAC27B31355B6411311EB120DBF30EE276</t>
  </si>
  <si>
    <t>3522056 bytes (3,36 MiB)</t>
  </si>
  <si>
    <t>12596-1956-tekening-01.pdf</t>
  </si>
  <si>
    <t>1BEAD152D4021DF75E2C08810DBC21BBDEDE8907524C5EADCDC6CBF833797E6E</t>
  </si>
  <si>
    <t>1770826 bytes (1,69 MiB)</t>
  </si>
  <si>
    <t>12596-1959-document.pdf</t>
  </si>
  <si>
    <t>EE9E139F58557145B40B14AD3C1E46636223A7EEDD281118CC337E5AC9E3393F</t>
  </si>
  <si>
    <t>6538493 bytes (6,24 MiB)</t>
  </si>
  <si>
    <t>12596-1964-document.pdf</t>
  </si>
  <si>
    <t>3498177BF8CBAEBD38E380B46F0EFE9BDA9E515491D88C909115CBCC36F04DD1</t>
  </si>
  <si>
    <t>3610009 bytes (3,44 MiB)</t>
  </si>
  <si>
    <t>12596-1964-tekening-01.pdf</t>
  </si>
  <si>
    <t>D1ED27FB7531B98D58B47AA2004422057329D6ADD527D17202BD817DACA5C71A</t>
  </si>
  <si>
    <t>6595447 bytes (6,29 MiB)</t>
  </si>
  <si>
    <t>12596-1977-document.pdf</t>
  </si>
  <si>
    <t>169439AEE6E8436340BC9E69BE2B1037C9386EBC163BF2DC0E5ED8304AC6310D</t>
  </si>
  <si>
    <t>6796452 bytes (6,48 MiB)</t>
  </si>
  <si>
    <t>12596-1977-tekening-01.pdf</t>
  </si>
  <si>
    <t>3E3164F1C93F5AD5F6B6BF6CD3FAE0A5D154C18C2719EC3C7770C25B67326BCF</t>
  </si>
  <si>
    <t>4958393 bytes (4,73 MiB)</t>
  </si>
  <si>
    <t>12596-1977-tekening-02.pdf</t>
  </si>
  <si>
    <t>3328C3FADE26BCA99B92106D7934796F474AC4C9B7966E8D28DB15FC8DA5E228</t>
  </si>
  <si>
    <t>2993689 bytes (2,86 MiB)</t>
  </si>
  <si>
    <t>12596-1988-document.pdf</t>
  </si>
  <si>
    <t>F358444A35DEED1CD2324DFF22566B9AF05FDF47E95DBBFFE4533C0179EF65BA</t>
  </si>
  <si>
    <t>5236162 bytes (4,99 MiB)</t>
  </si>
  <si>
    <t>12596-1988-tekening-01.pdf</t>
  </si>
  <si>
    <t>DCFFF477E2742531CD3FD8F2175A3F757906A62D14F9601FD42478E4B9FB81DC</t>
  </si>
  <si>
    <t>2099649 bytes (2 MiB)</t>
  </si>
  <si>
    <t>12596-1992-document.pdf</t>
  </si>
  <si>
    <t>36A98838EEA711B18D4EE429896BE0151F581D3880F390E0F87EDBCA51CD2B3D</t>
  </si>
  <si>
    <t>4483842 bytes (4,28 MiB)</t>
  </si>
  <si>
    <t>12596-1992-tekening-01.pdf</t>
  </si>
  <si>
    <t>17865CE86594B4525CA6BA4CF702C8608FC9180ECC683C5C78B0AD2BA4E2B9E4</t>
  </si>
  <si>
    <t>1956159 bytes (1,87 MiB)</t>
  </si>
  <si>
    <t>12598-1978-document.pdf</t>
  </si>
  <si>
    <t>AF3108F4D619ED9ADC38232572FB445878A9A3A3B4F7B2B96131C52C2317CA90</t>
  </si>
  <si>
    <t>3499933 bytes (3,34 MiB)</t>
  </si>
  <si>
    <t>12598-1978-tekening-01.pdf</t>
  </si>
  <si>
    <t>B208F54794A1B1742EE39DCC427C4CA31B9408B2AA6437E7F0BF2D001CC6BCA3</t>
  </si>
  <si>
    <t>1199344 bytes (1,14 MiB)</t>
  </si>
  <si>
    <t>12598-1990-document.pdf</t>
  </si>
  <si>
    <t>8223469D0CB803585B7B15C162186095551B7EC1DDF9D8F0FBC681088510B800</t>
  </si>
  <si>
    <t>7975814 bytes (7,61 MiB)</t>
  </si>
  <si>
    <t>12598-1990-tekening-01.pdf</t>
  </si>
  <si>
    <t>7CDAFF354F4BEC15E8296D75EA97764F0C34D6D73E727AE6B75FF85BC99183A5</t>
  </si>
  <si>
    <t>2408393 bytes (2,3 MiB)</t>
  </si>
  <si>
    <t>12598-1990-tekening-02.pdf</t>
  </si>
  <si>
    <t>621A3C1648206D8E01E4D89A659B5639C3D3B2C7422383232DCEFAF03146423F</t>
  </si>
  <si>
    <t>2722220 bytes (2,6 MiB)</t>
  </si>
  <si>
    <t>12598-1990-tekening-03.pdf</t>
  </si>
  <si>
    <t>C4E67EB3CB5A73927586A314CE10840353DBC4AE08C1C5496E6832F1F4F2E5AE</t>
  </si>
  <si>
    <t>2322565 bytes (2,21 MiB)</t>
  </si>
  <si>
    <t>12604-1973-document.pdf</t>
  </si>
  <si>
    <t>981EB37E93AC3C1AA78BF16972AAEF0C164756421F32C706203CC99F560CA8C2</t>
  </si>
  <si>
    <t>5022708 bytes (4,79 MiB)</t>
  </si>
  <si>
    <t>12604-1989-document.pdf</t>
  </si>
  <si>
    <t>67A511B19159222DC64C74F0F60CE9015FCE03F16C78A03596E187E5A6CADE4E</t>
  </si>
  <si>
    <t>6517098 bytes (6,22 MiB)</t>
  </si>
  <si>
    <t>12604-1989-tekening-01.pdf</t>
  </si>
  <si>
    <t>C3CD5D003A1719741990A926AA7EC11B0C4068DE8AA66FD210C5B62E11F451E6</t>
  </si>
  <si>
    <t>3692725 bytes (3,52 MiB)</t>
  </si>
  <si>
    <t>12607-1956-document.pdf</t>
  </si>
  <si>
    <t>B383E71AFB67FACD2EA1B4E547765E2B2C86A781AF03EE968F54002F10C9E847</t>
  </si>
  <si>
    <t>4416964 bytes (4,21 MiB)</t>
  </si>
  <si>
    <t>12607-1956-tekening-01.pdf</t>
  </si>
  <si>
    <t>0286171D20EAB97753B0B09ABF79FAB637C8C7C4DCCE10BF58ADB11C81EB5D76</t>
  </si>
  <si>
    <t>2275899 bytes (2,17 MiB)</t>
  </si>
  <si>
    <t>12607-1963-document.pdf</t>
  </si>
  <si>
    <t>357F0D552C829B689D70AE2B405ABF8E3F441DE0E939CE0A65F1F66D3EF8B9E2</t>
  </si>
  <si>
    <t>4134106 bytes (3,94 MiB)</t>
  </si>
  <si>
    <t>12607-1963-tekening-01.pdf</t>
  </si>
  <si>
    <t>E66240E8055A3A5F3FAF2B3A0C5A92420DDE7E80745D6149DCDDFD240B7310F0</t>
  </si>
  <si>
    <t>1457278 bytes (1,39 MiB)</t>
  </si>
  <si>
    <t>12607-1977-document.pdf</t>
  </si>
  <si>
    <t>D54F28F4D5CBB890D06819B86B2EFF23CF2436A028114248D1C32924E66A6C04</t>
  </si>
  <si>
    <t>3469670 bytes (3,31 MiB)</t>
  </si>
  <si>
    <t>12607-1977-tekening-01.pdf</t>
  </si>
  <si>
    <t>4BFB84013CA76E0FCDB4D934673249F59DEE0B1A24A9A59E2426CF961D0068E7</t>
  </si>
  <si>
    <t>1532108 bytes (1,46 MiB)</t>
  </si>
  <si>
    <t>12642-1991-document.pdf</t>
  </si>
  <si>
    <t>80D8699F54A13FBD8358889D9DD8CFA5202D277865CAD5C275CBEE5F666BE607</t>
  </si>
  <si>
    <t>4173426 bytes (3,98 MiB)</t>
  </si>
  <si>
    <t>12642-1991-tekening-01.pdf</t>
  </si>
  <si>
    <t>D6AF39DBCEC3244557A26DF2A08D4DA5A6897C659A10DAC0B2E924D6BA8BC59B</t>
  </si>
  <si>
    <t>5539711 bytes (5,28 MiB)</t>
  </si>
  <si>
    <t>12642-1991-tekening-02.pdf</t>
  </si>
  <si>
    <t>E18E5803DCF07352EFA3BA3E80718B196D53F3FD8864B7148F2C2F7EF51E52BA</t>
  </si>
  <si>
    <t>3359039 bytes (3,2 MiB)</t>
  </si>
  <si>
    <t>12642-1991-tekening-03.pdf</t>
  </si>
  <si>
    <t>902DF5EE5F2D6EB7256BE1A08D43A1DEE3853FDE39BE051815571037882B2A5E</t>
  </si>
  <si>
    <t>2098392 bytes (2 MiB)</t>
  </si>
  <si>
    <t>12677-1992-document.pdf</t>
  </si>
  <si>
    <t>5575642D365EF0FCAAA4CFDA3057EBFEDF7AC428DAD78764FA239301B5B01012</t>
  </si>
  <si>
    <t>3851180 bytes (3,67 MiB)</t>
  </si>
  <si>
    <t>12677-1992-tekening-01.pdf</t>
  </si>
  <si>
    <t>8A224179EA5F641E0856A85251D05F9C4F3D93B8C7A903FC5A836EE6D18ABFBF</t>
  </si>
  <si>
    <t>2677932 bytes (2,55 MiB)</t>
  </si>
  <si>
    <t>66092-1984-document.pdf</t>
  </si>
  <si>
    <t>1F7DDFAB2CFD4C2A041194CA83C8058594B76B1B42BD313A0EF4127CB9FA3D80</t>
  </si>
  <si>
    <t>7445275 bytes (7,1 MiB)</t>
  </si>
  <si>
    <t>66092-1984-tekening-01.pdf</t>
  </si>
  <si>
    <t>60FE1DB2718A4F487ED97B3B6CED52E8257D938EFA4ECB9520712C6F450A0484</t>
  </si>
  <si>
    <t>3998614 bytes (3,81 MiB)</t>
  </si>
  <si>
    <t>66092-1984-tekening-02.pdf</t>
  </si>
  <si>
    <t>8282697CE93B8007C0C818D80545C9A6EA897A3FEA48924A101ED9BA0C8A21F8</t>
  </si>
  <si>
    <t>5017694 bytes (4,79 MiB)</t>
  </si>
  <si>
    <t>12608-1959-document.pdf</t>
  </si>
  <si>
    <t>D:\Gemeente Moerdijk\Klundert\735793190\</t>
  </si>
  <si>
    <t>AE5C004BD070A50A4BF29407B735F02D58D03DEF9CEF26173583F789C7BC44A4</t>
  </si>
  <si>
    <t>3218326 bytes (3,07 MiB)</t>
  </si>
  <si>
    <t>12608-1959-tekening-01.pdf</t>
  </si>
  <si>
    <t>48779EE61EAB0041C9FBBBAFFD97093A65DD8C2E5098BDB3B8D859AE02944DE0</t>
  </si>
  <si>
    <t>3004533 bytes (2,87 MiB)</t>
  </si>
  <si>
    <t>12608-1965-document.pdf</t>
  </si>
  <si>
    <t>CC9CC4DE0774E6DE480646DD16F6E7E71B664FC24666083064F624931BA37400</t>
  </si>
  <si>
    <t>1593931 bytes (1,52 MiB)</t>
  </si>
  <si>
    <t>12608-1979-document.pdf</t>
  </si>
  <si>
    <t>8F7E24C82E539A97F9D471FA693077B207D30C2BAA77474308549495A22F60A4</t>
  </si>
  <si>
    <t>4889266 bytes (4,66 MiB)</t>
  </si>
  <si>
    <t>12608-1987-document.pdf</t>
  </si>
  <si>
    <t>CDFB9935CE199C5D65F1C10BBD594CED81B28E1B4985F9A3057C66E02E298697</t>
  </si>
  <si>
    <t>4577905 bytes (4,37 MiB)</t>
  </si>
  <si>
    <t>12608-1987-tekening-01.pdf</t>
  </si>
  <si>
    <t>1D0410C9176C9BD3E49D8DCAB7C6BA56CFEF45BBBF3531D962CFF78B45F6AB9D</t>
  </si>
  <si>
    <t>1757142 bytes (1,68 MiB)</t>
  </si>
  <si>
    <t>12608-1993-document.pdf</t>
  </si>
  <si>
    <t>0ABE5EF35DE992154DC5629CB7B6619E9376B74BB8CDA117C6F644EE7EF9F456</t>
  </si>
  <si>
    <t>3260516 bytes (3,11 MiB)</t>
  </si>
  <si>
    <t>12609-1984-document.pdf</t>
  </si>
  <si>
    <t>BFE96041BF66D589B9766542BB237EFC3C623BF714A43A3389A47ADBB23158A0</t>
  </si>
  <si>
    <t>5947887 bytes (5,67 MiB)</t>
  </si>
  <si>
    <t>12609-1984-tekening-01.pdf</t>
  </si>
  <si>
    <t>7A51265D15EA605C5E5AB9A0426108CB2EC63B1DEA474B15E2C5228A3E157B23</t>
  </si>
  <si>
    <t>3185438 bytes (3,04 MiB)</t>
  </si>
  <si>
    <t>12614-1978-document.pdf</t>
  </si>
  <si>
    <t>E3259C8A0746CD897F4D0E2C53C0C093D20097F26B9CFBC3B418E822C44A40C4</t>
  </si>
  <si>
    <t>4679966 bytes (4,46 MiB)</t>
  </si>
  <si>
    <t>12614-1978-tekening-01.pdf</t>
  </si>
  <si>
    <t>B9C3F419B0F9A89A3FCA2A37DEBEABA8E304C32C46DAAA83B332B6DF6FCAE55F</t>
  </si>
  <si>
    <t>2896927 bytes (2,76 MiB)</t>
  </si>
  <si>
    <t>12615-1960-document.pdf</t>
  </si>
  <si>
    <t>9FA7C23DA4683E459CB7D1B43199A44997BE644EC4DDA19F5D417133CE9BDA82</t>
  </si>
  <si>
    <t>3691524 bytes (3,52 MiB)</t>
  </si>
  <si>
    <t>12615-1960-tekening-01.pdf</t>
  </si>
  <si>
    <t>E0786731F040BDE5AED5CB8E904B6C5DDD570C884BDADFCDB233EC3D1558E658</t>
  </si>
  <si>
    <t>3053838 bytes (2,91 MiB)</t>
  </si>
  <si>
    <t>12618-1961-document.pdf</t>
  </si>
  <si>
    <t>920951E72135C674CC49A526899E6755F120C7343D187B6D64AE4C06CCF76E37</t>
  </si>
  <si>
    <t>486020 bytes (474,63 KiB)</t>
  </si>
  <si>
    <t>12618-1961-tekening-01.pdf</t>
  </si>
  <si>
    <t>0B480B39C31E3D04B519577FAAAF7B7F398A5EDB787BD77832065B990600F0B9</t>
  </si>
  <si>
    <t>2125583 bytes (2,03 MiB)</t>
  </si>
  <si>
    <t>12618-1990-document.pdf</t>
  </si>
  <si>
    <t>D7683F96E99F30517741F36F9ED2B54851E3590E377C9118D103FD0BB90B967D</t>
  </si>
  <si>
    <t>5957668 bytes (5,68 MiB)</t>
  </si>
  <si>
    <t>12618-1990-tekening-01.pdf</t>
  </si>
  <si>
    <t>2E976384253EDC98C72F741F8B1EB2EB45F39EDCF8FFE26D9248EFE161DCD052</t>
  </si>
  <si>
    <t>8253472 bytes (7,87 MiB)</t>
  </si>
  <si>
    <t>12618-1995-document.pdf</t>
  </si>
  <si>
    <t>3B0090499DD95E74AD846FF4E393B7BC2B263BBC462E77D0211641A74FB835FA</t>
  </si>
  <si>
    <t>5444289 bytes (5,19 MiB)</t>
  </si>
  <si>
    <t>12618-1995-tekening-01.pdf</t>
  </si>
  <si>
    <t>8B14D03EA8475EB1AE55DE9A63A7B5AC4B0F9059E0FB4BA39E52E5872BEEB596</t>
  </si>
  <si>
    <t>3866390 bytes (3,69 MiB)</t>
  </si>
  <si>
    <t>12620-1976-document.pdf</t>
  </si>
  <si>
    <t>A9F3E33409031519819A0A8C32CCDFE69361D901BA759FE61305CE81BC45B84E</t>
  </si>
  <si>
    <t>3805525 bytes (3,63 MiB)</t>
  </si>
  <si>
    <t>12620-1976-tekening-01.pdf</t>
  </si>
  <si>
    <t>D8AA0D703C4BFAB6A10B25A9365E303B7BB9140D176BCC3999A9F1465470BFF9</t>
  </si>
  <si>
    <t>2634559 bytes (2,51 MiB)</t>
  </si>
  <si>
    <t>12620-1980-document.pdf</t>
  </si>
  <si>
    <t>3890F45F8081C13176D3A63330CEA5D4F93C242B21808BDD59B172A29CD304ED</t>
  </si>
  <si>
    <t>2177663 bytes (2,08 MiB)</t>
  </si>
  <si>
    <t>12622-1962_1-document.pdf</t>
  </si>
  <si>
    <t>A5454F30E137EE384BC8550CCDA1E67E31697DFC057A8BF88CA1DB0147F16954</t>
  </si>
  <si>
    <t>2940326 bytes (2,8 MiB)</t>
  </si>
  <si>
    <t>12622-1962_1-tekening-01.pdf</t>
  </si>
  <si>
    <t>C6B22D4BAA9FCC6409FDAC1E8CFAA9102030AF60F80AAFFDD1D89106B41773BA</t>
  </si>
  <si>
    <t>3728325 bytes (3,56 MiB)</t>
  </si>
  <si>
    <t>12622-1962_2-document.pdf</t>
  </si>
  <si>
    <t>38FCB0673167BC8A263116542CCEE4F5548FE06B563888BC3F41F09A9371CBA7</t>
  </si>
  <si>
    <t>3759856 bytes (3,59 MiB)</t>
  </si>
  <si>
    <t>12622-1962_2-tekening-01.pdf</t>
  </si>
  <si>
    <t>3591F2A783D7C0893A5EABD1254A34DA2B383B3719FB6D6EFFF1977254D33A0C</t>
  </si>
  <si>
    <t>4687672 bytes (4,47 MiB)</t>
  </si>
  <si>
    <t>12622-1967-document.pdf</t>
  </si>
  <si>
    <t>93208A45B54F41ED25FA6B2D015FB9FC750CFEF2F8A806CC7BCFC5B68692A100</t>
  </si>
  <si>
    <t>2428610 bytes (2,32 MiB)</t>
  </si>
  <si>
    <t>12625-1961-document.pdf</t>
  </si>
  <si>
    <t>8117FCA0A074E14FEEC988DC0BBAD891FF1431D02624541A434D8B03E730A0B0</t>
  </si>
  <si>
    <t>511952 bytes (499,95 KiB)</t>
  </si>
  <si>
    <t>12625-1961-tekening-01.pdf</t>
  </si>
  <si>
    <t>3E373B12A137AAE7174C0D9A02FE035876100F17EBEDB8DB50CB81A95E33B422</t>
  </si>
  <si>
    <t>2159385 bytes (2,06 MiB)</t>
  </si>
  <si>
    <t>12625-1968-document.pdf</t>
  </si>
  <si>
    <t>13AE1E83ADAFCEA886B0D0415920E492D3572CA4195A2FC2BB2E61ACD036C0AE</t>
  </si>
  <si>
    <t>2372102 bytes (2,26 MiB)</t>
  </si>
  <si>
    <t>12625-1986-document.pdf</t>
  </si>
  <si>
    <t>E7121789DA74613A254856228625604468FB13A226217B9FE9A22D00D1690D58</t>
  </si>
  <si>
    <t>4582015 bytes (4,37 MiB)</t>
  </si>
  <si>
    <t>12625-1986-tekening-01.pdf</t>
  </si>
  <si>
    <t>CF694E3792504A3ACFBA3FD45A2BB9714155C3917404FBE2B98F39A0F8884B07</t>
  </si>
  <si>
    <t>3367188 bytes (3,21 MiB)</t>
  </si>
  <si>
    <t>12625-1987-document.pdf</t>
  </si>
  <si>
    <t>EBFD7E535C05DA7BF60A1EA84836ACF6EF1676265BC11FA913A150E980EB59FE</t>
  </si>
  <si>
    <t>4251737 bytes (4,05 MiB)</t>
  </si>
  <si>
    <t>12625-1987-tekening-01.pdf</t>
  </si>
  <si>
    <t>891CBB260AD392D46FD663834360641D9B26C5677F86F566AC8D58CD68547682</t>
  </si>
  <si>
    <t>3222982 bytes (3,07 MiB)</t>
  </si>
  <si>
    <t>12625-1988-document.pdf</t>
  </si>
  <si>
    <t>A70F4DE46EA31260C00CDC39C54F639533D1CBFA25E43A4358F8DB8C0D6E90EA</t>
  </si>
  <si>
    <t>3975111 bytes (3,79 MiB)</t>
  </si>
  <si>
    <t>12625-1988-tekening-01.pdf</t>
  </si>
  <si>
    <t>357F7AC511973AF2E77057765A195E8D1EFD492C165A5494949F52EEA11D8216</t>
  </si>
  <si>
    <t>3842231 bytes (3,66 MiB)</t>
  </si>
  <si>
    <t>12629-1961-document.pdf</t>
  </si>
  <si>
    <t>D01471868101D14A20DB9ABFCA5DC64FC33BF09737B1EA7540B655FE8A221A29</t>
  </si>
  <si>
    <t>483915 bytes (472,57 KiB)</t>
  </si>
  <si>
    <t>12629-1961-tekening-01.pdf</t>
  </si>
  <si>
    <t>479D79E0C1C093F7263001F2DBCB82BA4142522FECE844308A0A07B2E589F16A</t>
  </si>
  <si>
    <t>2119401 bytes (2,02 MiB)</t>
  </si>
  <si>
    <t>12629-1965-document.pdf</t>
  </si>
  <si>
    <t>8CBC2311DB244A84DBB03DE5176FC33CB8B24BCAE61D2CA08D1BE995E46F4FA7</t>
  </si>
  <si>
    <t>4503808 bytes (4,3 MiB)</t>
  </si>
  <si>
    <t>12629-1990-document.pdf</t>
  </si>
  <si>
    <t>88E506061D8A0381B7C640DF238644F0B569CDB6F1B75E4D1B430995FAD5C47C</t>
  </si>
  <si>
    <t>8430805 bytes (8,04 MiB)</t>
  </si>
  <si>
    <t>12629-1990-tekening-01.pdf</t>
  </si>
  <si>
    <t>90262C8BF47BCF53C84656B79C8C8A83161676625B601F0F760608B488C08C02</t>
  </si>
  <si>
    <t>3755190 bytes (3,58 MiB)</t>
  </si>
  <si>
    <t>12629-1995-document.pdf</t>
  </si>
  <si>
    <t>49C97A47328C56178A3A64B564A27FB74574CB7B7227D2F6BF4033AE9582B82D</t>
  </si>
  <si>
    <t>1703636 bytes (1,62 MiB)</t>
  </si>
  <si>
    <t>108003-1954-document.pdf</t>
  </si>
  <si>
    <t>D:\Gemeente Moerdijk\Klundert\735793191\</t>
  </si>
  <si>
    <t>BC0A2006FEF8E558D6F32FC3B85C5FEF67527E7F0333C4476F4E66C24C0A274E</t>
  </si>
  <si>
    <t>19969935 bytes (19,04 MiB)</t>
  </si>
  <si>
    <t>108003-1954-tekening-01.pdf</t>
  </si>
  <si>
    <t>7FC06FCF33B05CAFEE56A5CC3614F44286425A37B1FD613FE951FBCCF965CA85</t>
  </si>
  <si>
    <t>1840568 bytes (1,76 MiB)</t>
  </si>
  <si>
    <t>108003-1958-document.pdf</t>
  </si>
  <si>
    <t>2D3F80F9436FA8A2B006F55CB0F7D826A21CBFD7BD08B37059FF59A6BBBE0FD0</t>
  </si>
  <si>
    <t>5422020 bytes (5,17 MiB)</t>
  </si>
  <si>
    <t>108003-1958-tekening-01.pdf</t>
  </si>
  <si>
    <t>F47B092D6FEDB11B00BF91B16A39A10BCB6E4B069E9E239B871814717E258D7E</t>
  </si>
  <si>
    <t>1692672 bytes (1,61 MiB)</t>
  </si>
  <si>
    <t>108004-1988-document.pdf</t>
  </si>
  <si>
    <t>752A415867346502FD249F6131B44EDC0D4A321975AB7EB0F8517A247921ECA5</t>
  </si>
  <si>
    <t>27719118 bytes (26,44 MiB)</t>
  </si>
  <si>
    <t>108004-1988-tekening-01.pdf</t>
  </si>
  <si>
    <t>FCD0680ABB9B1FD728912F0D23138068A641383ABE1A92E51B48BEA1D86C6B93</t>
  </si>
  <si>
    <t>4660619 bytes (4,44 MiB)</t>
  </si>
  <si>
    <t>108004-1988-tekening-02.pdf</t>
  </si>
  <si>
    <t>B3435F379038C977922D4230AF19AE99F7AA00FF647CA50CAF81D960476B6CC2</t>
  </si>
  <si>
    <t>2755873 bytes (2,63 MiB)</t>
  </si>
  <si>
    <t>12632-1956-document.pdf</t>
  </si>
  <si>
    <t>B6342853021851DF56D7679C8E01A6502C6D89A888A637AD167034BE66CB5968</t>
  </si>
  <si>
    <t>4182573 bytes (3,99 MiB)</t>
  </si>
  <si>
    <t>12632-1956-tekening-01.pdf</t>
  </si>
  <si>
    <t>49004E1908B951EBB1B8354636768829E4A5F9E6168E94FF33BCE1B39390D1A3</t>
  </si>
  <si>
    <t>1949499 bytes (1,86 MiB)</t>
  </si>
  <si>
    <t>12632-1956-tekening-02.pdf</t>
  </si>
  <si>
    <t>E2D2B147BBFFE3EACAC6F6F093B82356FF886BA7FB558FFDCBBCF6A593484DF7</t>
  </si>
  <si>
    <t>3100785 bytes (2,96 MiB)</t>
  </si>
  <si>
    <t>12632-1974-document.pdf</t>
  </si>
  <si>
    <t>A8376F1376BC9EFE5262D87FC378AEEE56EEA4AC0BC8CC7D6DCD7158C7E782F5</t>
  </si>
  <si>
    <t>10273216 bytes (9,8 MiB)</t>
  </si>
  <si>
    <t>12632-1980-document.pdf</t>
  </si>
  <si>
    <t>3C629F2A850885F22298C8D70441A9C257C4EAC3276FB8ED126A20A8B00B1651</t>
  </si>
  <si>
    <t>3656427 bytes (3,49 MiB)</t>
  </si>
  <si>
    <t>12632-1980-tekening-01.pdf</t>
  </si>
  <si>
    <t>E53F8701A59D5366258236323268E12502460D9EBC40BC55DDD7EE151F776064</t>
  </si>
  <si>
    <t>1941027 bytes (1,85 MiB)</t>
  </si>
  <si>
    <t>12632-1990-document.pdf</t>
  </si>
  <si>
    <t>68F9D7AC274C606C3480B2E20B5005718698A24C5321EC9086B4E8E4143DE880</t>
  </si>
  <si>
    <t>3736480 bytes (3,56 MiB)</t>
  </si>
  <si>
    <t>12632-1990-tekening-01.pdf</t>
  </si>
  <si>
    <t>AC75857133A7F02A1CE00C53335C7512C10DE62E60FF722E95E614654104FF69</t>
  </si>
  <si>
    <t>2347231 bytes (2,24 MiB)</t>
  </si>
  <si>
    <t>12633-1984_1-document.pdf</t>
  </si>
  <si>
    <t>18BEB4C2353DCEDD60AEBD8A994B8667F82E90476445F9FA55E1D6D4D300C326</t>
  </si>
  <si>
    <t>5414097 bytes (5,16 MiB)</t>
  </si>
  <si>
    <t>12633-1984_2-document.pdf</t>
  </si>
  <si>
    <t>C4623F60CBC32298EA5B893341B9AD7596D6469535D50311FF84D749566D85EC</t>
  </si>
  <si>
    <t>5559868 bytes (5,3 MiB)</t>
  </si>
  <si>
    <t>12633-1996-document.pdf</t>
  </si>
  <si>
    <t>08B5BEA9881D67A06F1E1E2E2C10B2DCD593920DA80106C9C7897385FB935361</t>
  </si>
  <si>
    <t>4268698 bytes (4,07 MiB)</t>
  </si>
  <si>
    <t>12636-1955-document.pdf</t>
  </si>
  <si>
    <t>23BE7A56B77427BBCC7A66680DBFA2D50B54C8AD3F0651A528367C1ADC92F303</t>
  </si>
  <si>
    <t>4331194 bytes (4,13 MiB)</t>
  </si>
  <si>
    <t>12636-1955-tekening-01.pdf</t>
  </si>
  <si>
    <t>61E2409917CF46B0B773D7F9364F477AD9DDA3713283A461D598D07F205C4742</t>
  </si>
  <si>
    <t>2913186 bytes (2,78 MiB)</t>
  </si>
  <si>
    <t>12636-1955-tekening-02.pdf</t>
  </si>
  <si>
    <t>EA553683B40A56DD5C2F8464EB2071F4B16DA00439E7A932FC1C60A16E1050E9</t>
  </si>
  <si>
    <t>3023771 bytes (2,88 MiB)</t>
  </si>
  <si>
    <t>12636-1964-document.pdf</t>
  </si>
  <si>
    <t>0231A02F6FC90B0B161C991E6D0F2A585D9F4A3495BECEDE05D0F894F73D638A</t>
  </si>
  <si>
    <t>3502666 bytes (3,34 MiB)</t>
  </si>
  <si>
    <t>12636-1964-tekening-01.pdf</t>
  </si>
  <si>
    <t>2EC11EA47D5358A65EB799F20266287370D9859E209C517F42EA3066E7C6F9F4</t>
  </si>
  <si>
    <t>3225663 bytes (3,08 MiB)</t>
  </si>
  <si>
    <t>12636-1994-document.pdf</t>
  </si>
  <si>
    <t>EA3797D540B8FE942C46678C1E1DC0646253EAF1E19278FB2EFBC1A91DE46FDB</t>
  </si>
  <si>
    <t>8030265 bytes (7,66 MiB)</t>
  </si>
  <si>
    <t>12638-1975-document.pdf</t>
  </si>
  <si>
    <t>E0C7203F8FE60EE9CBD06BFB23A711F87F989BD42444623CF63636614864EC41</t>
  </si>
  <si>
    <t>9078423 bytes (8,66 MiB)</t>
  </si>
  <si>
    <t>12638-1975-tekening-01.pdf</t>
  </si>
  <si>
    <t>8A9930D6CF07ABBA161BE1990E28B5D7DDFB8F3F76AE38FD165B79C973FF6B74</t>
  </si>
  <si>
    <t>6481645 bytes (6,18 MiB)</t>
  </si>
  <si>
    <t>12638-1975-tekening-02.pdf</t>
  </si>
  <si>
    <t>AC155732944693A8C34CE0CA88EDB461E9B2F6A6619183A07FC3DDCF2602507E</t>
  </si>
  <si>
    <t>4161111 bytes (3,97 MiB)</t>
  </si>
  <si>
    <t>12638-1975-tekening-03.pdf</t>
  </si>
  <si>
    <t>FD16E85D4CB3206989DBC07954B68C709B6F967282BAF51E6E15A820A8112760</t>
  </si>
  <si>
    <t>2127244 bytes (2,03 MiB)</t>
  </si>
  <si>
    <t>12638-1975-tekening-04.pdf</t>
  </si>
  <si>
    <t>5E0A0C086A1DB393E3273037FE6EDF1D7B21201E5CD58F4172972D16C350F02B</t>
  </si>
  <si>
    <t>1930084 bytes (1,84 MiB)</t>
  </si>
  <si>
    <t>12638-1980-document.pdf</t>
  </si>
  <si>
    <t>006F4F7AA04019F023149B4D926C9DCD9903AA608C4633F6A0BE3059F5461138</t>
  </si>
  <si>
    <t>3448176 bytes (3,29 MiB)</t>
  </si>
  <si>
    <t>12638-1980-tekening-01.pdf</t>
  </si>
  <si>
    <t>C7364D0031D41B8F18C1276D3855BBA4372FEB9AD7D8357AAE9968C4B4D0750F</t>
  </si>
  <si>
    <t>1353026 bytes (1,29 MiB)</t>
  </si>
  <si>
    <t>12638-1981-document.pdf</t>
  </si>
  <si>
    <t>790AE314A5DE9BBBBF64D442A316505A91D43A5382980C971A3B79B85A5B67DD</t>
  </si>
  <si>
    <t>3141162 bytes (3 MiB)</t>
  </si>
  <si>
    <t>12638-1981-tekening-01.pdf</t>
  </si>
  <si>
    <t>C663CD97929F826997322BF1E2B55D2AEF879C560876E7C088EB24884AE376AC</t>
  </si>
  <si>
    <t>1017637 bytes (993,79 KiB)</t>
  </si>
  <si>
    <t>12641-1983-document.pdf</t>
  </si>
  <si>
    <t>6A0C66906CEF607382393D64A9567FF067F2598FBE14AE45A371F02440B515BC</t>
  </si>
  <si>
    <t>3992330 bytes (3,81 MiB)</t>
  </si>
  <si>
    <t>12641-1983-tekening-01.pdf</t>
  </si>
  <si>
    <t>6BA204E55CA147BACF423DE87012E7EB320B35573783C8B7400C0CCC0029B4BC</t>
  </si>
  <si>
    <t>4656157 bytes (4,44 MiB)</t>
  </si>
  <si>
    <t>12644-1955-document.pdf</t>
  </si>
  <si>
    <t>A778941085F09873FFB07FCEFF73C447FC3AD36D639D5B79E42DAA905B7BF94D</t>
  </si>
  <si>
    <t>38708043 bytes (36,91 MiB)</t>
  </si>
  <si>
    <t>12644-1969-document.pdf</t>
  </si>
  <si>
    <t>35FBE3A79321625DC39B480586359785ACA7470365F5EC708DE6776349F34A95</t>
  </si>
  <si>
    <t>2135850 bytes (2,04 MiB)</t>
  </si>
  <si>
    <t>12644-1969-tekening-01.pdf</t>
  </si>
  <si>
    <t>25405C6FFFD6BCF460D509B04399EDB1F3348D2BD38934B3D07E157AE66600CF</t>
  </si>
  <si>
    <t>2724688 bytes (2,6 MiB)</t>
  </si>
  <si>
    <t>12644-1983-document.pdf</t>
  </si>
  <si>
    <t>9903074E944CCF08D3B8CB730B2BD1A2F1BE4AE38913CD6058B590312750D508</t>
  </si>
  <si>
    <t>8432038 bytes (8,04 MiB)</t>
  </si>
  <si>
    <t>12644-1983-tekening-01.pdf</t>
  </si>
  <si>
    <t>A0946BCA5F9AE4FC78757F9D33CCFCC4FB60DF5FB800369F6C8C1686489B2F00</t>
  </si>
  <si>
    <t>7640848 bytes (7,29 MiB)</t>
  </si>
  <si>
    <t>12646-1978-document.pdf</t>
  </si>
  <si>
    <t>2B6C76637D739F1298B387C792313E1671FD532B506FB22B5ADDC8B437D1247F</t>
  </si>
  <si>
    <t>3611083 bytes (3,44 MiB)</t>
  </si>
  <si>
    <t>12646-1978-tekening-01.pdf</t>
  </si>
  <si>
    <t>6B31DBE2934E654F3011C59438D07CA3B2B4DA153A3484CBDC95BEB0D28C31F9</t>
  </si>
  <si>
    <t>4905534 bytes (4,68 MiB)</t>
  </si>
  <si>
    <t>12646-1986-document.pdf</t>
  </si>
  <si>
    <t>7617785F80BBD4D57401EB11AEF2D6FF8EC1FD61367C40B4B7C155C678983737</t>
  </si>
  <si>
    <t>4143751 bytes (3,95 MiB)</t>
  </si>
  <si>
    <t>12646-1986-tekening-01.pdf</t>
  </si>
  <si>
    <t>97181CB3A31F564FE53965B61ECFF5B31FDA5FEDC363D88386093E0F4DC13A61</t>
  </si>
  <si>
    <t>8548675 bytes (8,15 MiB)</t>
  </si>
  <si>
    <t>12649-1954-document.pdf</t>
  </si>
  <si>
    <t>920888EE231952269C7BF20B74190820FBD043B02433B23DA1BB567E55A17604</t>
  </si>
  <si>
    <t>16023788 bytes (15,28 MiB)</t>
  </si>
  <si>
    <t>12649-1954-tekening-01.pdf</t>
  </si>
  <si>
    <t>34960BC9CE0A27D187B3FA0C44EA610B4BE51CB2A71D418800906CD0E42702A9</t>
  </si>
  <si>
    <t>2927460 bytes (2,79 MiB)</t>
  </si>
  <si>
    <t>12649-1960-document.pdf</t>
  </si>
  <si>
    <t>7FFD94B016427708A6CFBCD86B400531F2D97B44040617CD1C6912973920161C</t>
  </si>
  <si>
    <t>4234680 bytes (4,04 MiB)</t>
  </si>
  <si>
    <t>12649-1977-document.pdf</t>
  </si>
  <si>
    <t>64F523FF14503F2BB9C2D76C40761952949A4F06B222C950EAC4922C234C5361</t>
  </si>
  <si>
    <t>3371799 bytes (3,22 MiB)</t>
  </si>
  <si>
    <t>12649-1977-tekening-01.pdf</t>
  </si>
  <si>
    <t>7D59BF45AE7F4159E86BA5189D74F4C91048B702B330C15A806ABAAA761E3274</t>
  </si>
  <si>
    <t>3056171 bytes (2,91 MiB)</t>
  </si>
  <si>
    <t>12649-1977-tekening-02.pdf</t>
  </si>
  <si>
    <t>90AB7AB9017B6B3B1C96629C76E29B8A74D5A355BB250FA50B8DD5BF6264E0BC</t>
  </si>
  <si>
    <t>1373355 bytes (1,31 MiB)</t>
  </si>
  <si>
    <t>12649-1986-document.pdf</t>
  </si>
  <si>
    <t>41B95DB3015EA1DC6756671C0EFCD0637AD1F38E3AFC4D9A03BBF3E9500AB223</t>
  </si>
  <si>
    <t>6282007 bytes (5,99 MiB)</t>
  </si>
  <si>
    <t>12656-1954-document.pdf</t>
  </si>
  <si>
    <t>5E1F0D523D8F960C5CB5EFBA279502525A3F8D5C1A3710585AB1D98312B57854</t>
  </si>
  <si>
    <t>5528651 bytes (5,27 MiB)</t>
  </si>
  <si>
    <t>12656-1954-tekening-01.pdf</t>
  </si>
  <si>
    <t>515C0EC8022FF7468130D487D1F57090CFE9740451A824772D155A1E379A5C74</t>
  </si>
  <si>
    <t>1749008 bytes (1,67 MiB)</t>
  </si>
  <si>
    <t>12656-1956-document.pdf</t>
  </si>
  <si>
    <t>827A984D460D091E6D582409234C6C58F4B6496950FE2D165EFC1F22B7DA76F2</t>
  </si>
  <si>
    <t>5813315 bytes (5,54 MiB)</t>
  </si>
  <si>
    <t>12656-1956-tekening-01.pdf</t>
  </si>
  <si>
    <t>554FAC730A43CB3E3B6162BEA452F4945FA83EEF3779D9E3DDEE138F7D3FD9B7</t>
  </si>
  <si>
    <t>2707990 bytes (2,58 MiB)</t>
  </si>
  <si>
    <t>12656-1960-document.pdf</t>
  </si>
  <si>
    <t>C850E1BC27FF4384598224DAB5443F08BF78E982E3E05D9F5929C4A2DD7FA71B</t>
  </si>
  <si>
    <t>5411202 bytes (5,16 MiB)</t>
  </si>
  <si>
    <t>12656-1960-tekening-01.pdf</t>
  </si>
  <si>
    <t>74FA25644C7EED7A32CF56004F254A6F9B4899C7FAA0BF912BCD8726E6B7528D</t>
  </si>
  <si>
    <t>1240786 bytes (1,18 MiB)</t>
  </si>
  <si>
    <t>12656-1995-document.pdf</t>
  </si>
  <si>
    <t>3B540744D3C650F47C15AD2F24A4C2FE775357FDEE8D254EC90909D1BF3FD5C4</t>
  </si>
  <si>
    <t>6063649 bytes (5,78 MiB)</t>
  </si>
  <si>
    <t>66097-1983-document.pdf</t>
  </si>
  <si>
    <t>24FD4ECE182C18852DB943B4FFBA1BADB3A4CE428B7E24A9B9875779F25E5647</t>
  </si>
  <si>
    <t>4504379 bytes (4,3 MiB)</t>
  </si>
  <si>
    <t>11193-1954-document.pdf</t>
  </si>
  <si>
    <t>D:\Gemeente Moerdijk\Klundert\735793192\</t>
  </si>
  <si>
    <t>D04F75626053082F14163E85D13766643AABC58ACDA8B4DC2A0DD7726B2428A7</t>
  </si>
  <si>
    <t>4626009 bytes (4,41 MiB)</t>
  </si>
  <si>
    <t>11193-1954-tekening-01.pdf</t>
  </si>
  <si>
    <t>D5AB916EFA07F46EDC24F47AFB3DBB10637AFF29DDBAF2AFFEFE862CA35F35F7</t>
  </si>
  <si>
    <t>3331791 bytes (3,18 MiB)</t>
  </si>
  <si>
    <t>12592-1951-document.pdf</t>
  </si>
  <si>
    <t>3F1F602A0D6990D69A8F2B5D20138F40C6EA93CFD9EF0A1C9189DA76DCF0A695</t>
  </si>
  <si>
    <t>25055933 bytes (23,9 MiB)</t>
  </si>
  <si>
    <t>12592-1951-tekening-01.pdf</t>
  </si>
  <si>
    <t>E4810C90E9C5C39B0B204A49EC6693E5BBE07F660936C24E13F87EFEEF598AD4</t>
  </si>
  <si>
    <t>3268255 bytes (3,12 MiB)</t>
  </si>
  <si>
    <t>12592-1951-tekening-02.pdf</t>
  </si>
  <si>
    <t>233D76181D1659C3DD78B77D1D4FA73F0CD6878897B980A374551950780035C4</t>
  </si>
  <si>
    <t>3721786 bytes (3,55 MiB)</t>
  </si>
  <si>
    <t>12592-1951-tekening-03.pdf</t>
  </si>
  <si>
    <t>D7F38DD6D9508B5DDCC34439F9D21069D463004D9B2716C41CFF0424D85F66BE</t>
  </si>
  <si>
    <t>5157624 bytes (4,92 MiB)</t>
  </si>
  <si>
    <t>12592-1951-tekening-04.pdf</t>
  </si>
  <si>
    <t>C4BE04E562D6EFA412A5832B458B4E9F1AC6A877C63304E21DA17EEE657F85D4</t>
  </si>
  <si>
    <t>4506560 bytes (4,3 MiB)</t>
  </si>
  <si>
    <t>12592-1951-tekening-05.pdf</t>
  </si>
  <si>
    <t>AC74BB32A89A6C4FC12F483D42F5CEF21701FF3853ADA57B63F49674D1FFCB78</t>
  </si>
  <si>
    <t>2948956 bytes (2,81 MiB)</t>
  </si>
  <si>
    <t>12592-1951-tekening-06.pdf</t>
  </si>
  <si>
    <t>8E9C2E45241041639BDCE7891707B326C978EB4F869E8FAC5F710C0A3921540B</t>
  </si>
  <si>
    <t>4449240 bytes (4,24 MiB)</t>
  </si>
  <si>
    <t>12592-1951-tekening-07.pdf</t>
  </si>
  <si>
    <t>51F93E52C336E56E83582CF4F268867CDAB6A2DDC0F42E0A331A21AFB894B509</t>
  </si>
  <si>
    <t>4016610 bytes (3,83 MiB)</t>
  </si>
  <si>
    <t>12652-1961-document.pdf</t>
  </si>
  <si>
    <t>F6A370BADB3DDB50D96D61C768D284A1FD3039AF9C44527FF3BA535C0DD49563</t>
  </si>
  <si>
    <t>3893079 bytes (3,71 MiB)</t>
  </si>
  <si>
    <t>12652-1961-tekening-01.pdf</t>
  </si>
  <si>
    <t>00CFC24101770F5C27F0F9F558B4F08515376E4B6397616F65A6972642B372F1</t>
  </si>
  <si>
    <t>2417090 bytes (2,31 MiB)</t>
  </si>
  <si>
    <t>12652-1966-document.pdf</t>
  </si>
  <si>
    <t>EA06A1EC6D202B5490C6AC4EAF79ED96BE60B51C3F72BBB3B9CE7A05294EBFF9</t>
  </si>
  <si>
    <t>4608026 bytes (4,39 MiB)</t>
  </si>
  <si>
    <t>12660-1986-document.pdf</t>
  </si>
  <si>
    <t>2ED8AD5DE19A8324D8481B2ABDF38A0DE9041DC7ABE932068C9AAB50D78241DF</t>
  </si>
  <si>
    <t>6161182 bytes (5,88 MiB)</t>
  </si>
  <si>
    <t>12661-1976-document.pdf</t>
  </si>
  <si>
    <t>881DFBB55E691A6F99CA43C4A2A6A4EF35BFE18CA781475616E5F00002635593</t>
  </si>
  <si>
    <t>4571036 bytes (4,36 MiB)</t>
  </si>
  <si>
    <t>12661-1984-document.pdf</t>
  </si>
  <si>
    <t>2C9529B006BA33721BEE25EEC7E79724751114F19282C61340E84DDF129B8CB4</t>
  </si>
  <si>
    <t>3876066 bytes (3,7 MiB)</t>
  </si>
  <si>
    <t>12661-1984-tekening-01.pdf</t>
  </si>
  <si>
    <t>FA0BEECD06FC46F59E67CC1A05B0437AB5C34969867C075E0ADFC90B9FB90D11</t>
  </si>
  <si>
    <t>1990382 bytes (1,9 MiB)</t>
  </si>
  <si>
    <t>12661-1984-tekening-02.pdf</t>
  </si>
  <si>
    <t>A6439DB8C1D4D0B3EB6F2B80394FCF5DAEC01F91903CF1722E3A018261E4FC16</t>
  </si>
  <si>
    <t>5285842 bytes (5,04 MiB)</t>
  </si>
  <si>
    <t>12663-1981-document.pdf</t>
  </si>
  <si>
    <t>02C6DDD88BECDA341C03D48E11C4371F042D756BF6AC5D846E0AE064386AC0DD</t>
  </si>
  <si>
    <t>4112778 bytes (3,92 MiB)</t>
  </si>
  <si>
    <t>12663-1983-document.pdf</t>
  </si>
  <si>
    <t>223AC94C1E489D7E3E87FDA707AB08E56F39142E192D9ABC437450D189721418</t>
  </si>
  <si>
    <t>4725107 bytes (4,51 MiB)</t>
  </si>
  <si>
    <t>12663-1983-tekening-01.pdf</t>
  </si>
  <si>
    <t>CD488B8E682ADCB5565D083CB59650BA2CF5C432FA05E680678B9A331DE5B5F4</t>
  </si>
  <si>
    <t>1853802 bytes (1,77 MiB)</t>
  </si>
  <si>
    <t>12663-1984-document.pdf</t>
  </si>
  <si>
    <t>6D246914DBA8B4786D4BD97F8462DD1828C8472DE8DAE8EC093DC0F4EA54A043</t>
  </si>
  <si>
    <t>4748872 bytes (4,53 MiB)</t>
  </si>
  <si>
    <t>12663-1984-tekening-01.pdf</t>
  </si>
  <si>
    <t>36FED3CF406C00BC4A665BEBE22E922B7FD365AF4F6F8364A3D64B4407A03E66</t>
  </si>
  <si>
    <t>1078759 bytes (1,03 MiB)</t>
  </si>
  <si>
    <t>12665-1978-document.pdf</t>
  </si>
  <si>
    <t>9C035BA4B9A8F2127F366E009E7EC8EBBB06A71217BAF7149D49E72446B03764</t>
  </si>
  <si>
    <t>3441540 bytes (3,28 MiB)</t>
  </si>
  <si>
    <t>12665-1978-tekening-01.pdf</t>
  </si>
  <si>
    <t>7ACE273000CBB97A0648FA9FAFC99A0F3D3A7C09248CC58C3F13DFBE03212658</t>
  </si>
  <si>
    <t>1854847 bytes (1,77 MiB)</t>
  </si>
  <si>
    <t>12666-1995-document.pdf</t>
  </si>
  <si>
    <t>D:\Gemeente Moerdijk\Klundert\735793193\</t>
  </si>
  <si>
    <t>61D6FCEEA51BD7BD492AE7FEFB640E4834D34E20F47193E35BE2C23A65A68557</t>
  </si>
  <si>
    <t>5947993 bytes (5,67 MiB)</t>
  </si>
  <si>
    <t>12666-1995-tekening-01.pdf</t>
  </si>
  <si>
    <t>0B193437A5350352DE2C245DACD91DC7F2A2D4C74E132D04E55DB33D08B6B6D2</t>
  </si>
  <si>
    <t>1199720 bytes (1,14 MiB)</t>
  </si>
  <si>
    <t>12667-1981-document.pdf</t>
  </si>
  <si>
    <t>C9CA75C513480FFC3A012B7A46EDCB8BA85C95566BF89D3B2BD5F6AA25B8667E</t>
  </si>
  <si>
    <t>3700442 bytes (3,53 MiB)</t>
  </si>
  <si>
    <t>12667-1985-document.pdf</t>
  </si>
  <si>
    <t>ACC18F8C65D2B8A1E8F8D92C753E1F8AC1269692A1EA3553C254FCE2014017B0</t>
  </si>
  <si>
    <t>7884371 bytes (7,52 MiB)</t>
  </si>
  <si>
    <t>12667-1985-tekening-01.pdf</t>
  </si>
  <si>
    <t>9BBBF2AC6A36B055AADA7D3F741CC35D1AFA1BD2D682FCF895A84E05EF7B98CD</t>
  </si>
  <si>
    <t>4394880 bytes (4,19 MiB)</t>
  </si>
  <si>
    <t>12667-1986-document.pdf</t>
  </si>
  <si>
    <t>55E213393869A8C8F3162483395036AF2002FD5A74A53D0EBDDC7F7ED6EF4DB6</t>
  </si>
  <si>
    <t>6012767 bytes (5,73 MiB)</t>
  </si>
  <si>
    <t>12670-1972-document.pdf</t>
  </si>
  <si>
    <t>64FB2BD9BE67E9D5F7AC5D79BF7076E3475E7E219F250145EE4CF4FCD7308E54</t>
  </si>
  <si>
    <t>5121185 bytes (4,88 MiB)</t>
  </si>
  <si>
    <t>12670-1972-tekening-01.pdf</t>
  </si>
  <si>
    <t>0EF8DD42C7B4087F509B54BFCBF28A0D375458742EC5B0566C53C46F14B558D3</t>
  </si>
  <si>
    <t>1771494 bytes (1,69 MiB)</t>
  </si>
  <si>
    <t>12674-1977-document.pdf</t>
  </si>
  <si>
    <t>37BB91FDD784AEF37C1E3D8A6ECAEF7BE5D67A7FBD21E286E91CFE5EE12B7284</t>
  </si>
  <si>
    <t>4689316 bytes (4,47 MiB)</t>
  </si>
  <si>
    <t>12674-1977-tekening-01.pdf</t>
  </si>
  <si>
    <t>B902E6C62B81E451209944FA9674B34F972BD3B40C67CA6BD6D1A4B4A4021D83</t>
  </si>
  <si>
    <t>1112282 bytes (1,06 MiB)</t>
  </si>
  <si>
    <t>12675-1967-document.pdf</t>
  </si>
  <si>
    <t>750BD27418B3068F8259F2AF1F69895D9F5869C790F97450FD9EBCF53A1021C5</t>
  </si>
  <si>
    <t>2795103 bytes (2,67 MiB)</t>
  </si>
  <si>
    <t>12675-1967-tekening-01.pdf</t>
  </si>
  <si>
    <t>55AA1861738E3164A8705EA11820E5E58D2667CEC802416CD90DAF71F827ADFA</t>
  </si>
  <si>
    <t>2524925 bytes (2,41 MiB)</t>
  </si>
  <si>
    <t>12676-1967-document.pdf</t>
  </si>
  <si>
    <t>BE39EB710AFDADD90034D560151A50B7D78AC88EBAC02E81D35721B5E2D88C4E</t>
  </si>
  <si>
    <t>2768198 bytes (2,64 MiB)</t>
  </si>
  <si>
    <t>12676-1967-tekening-01.pdf</t>
  </si>
  <si>
    <t>473BB294B0711C6FE7519A3723BCF7C0ED4686ACD8FCE1247C515C4BA2D8A7E3</t>
  </si>
  <si>
    <t>1391199 bytes (1,33 MiB)</t>
  </si>
  <si>
    <t>12679-1980-document.pdf</t>
  </si>
  <si>
    <t>C0060C9F5BF02D762B646E6C7A4852F7B5C031809C2BCB7011EAF671F66811F8</t>
  </si>
  <si>
    <t>3910383 bytes (3,73 MiB)</t>
  </si>
  <si>
    <t>12679-1980-tekening-01.pdf</t>
  </si>
  <si>
    <t>288A4D324AA1CBB5084744F5A3C0A90D90ECA361D48FF7D8D691AA8A7EE54F9A</t>
  </si>
  <si>
    <t>747003 bytes (729,5 KiB)</t>
  </si>
  <si>
    <t>12680-1980-document.pdf</t>
  </si>
  <si>
    <t>FDD021CE9A5435C08365F6C74719A40E6F04E7AFF7D966AE29C8DF0C71A82572</t>
  </si>
  <si>
    <t>3642318 bytes (3,47 MiB)</t>
  </si>
  <si>
    <t>12680-1980-tekening-01.pdf</t>
  </si>
  <si>
    <t>8CD4B8D3869DD0760E1A078179100E32AD7F359E08FDE0D0155765B253A0C836</t>
  </si>
  <si>
    <t>739754 bytes (722,42 KiB)</t>
  </si>
  <si>
    <t>12681-1980-document.pdf</t>
  </si>
  <si>
    <t>D229BECE55487DA1B20D08812D58DB5E3CB15DB4E907E946221F10E346CABEE2</t>
  </si>
  <si>
    <t>3706693 bytes (3,53 MiB)</t>
  </si>
  <si>
    <t>12681-1980-tekening-01.pdf</t>
  </si>
  <si>
    <t>6673892CCBADBDDF1B0876AAEC0630DD6FED6AEDF99A0BF5341949EF3E18665A</t>
  </si>
  <si>
    <t>750784 bytes (733,19 KiB)</t>
  </si>
  <si>
    <t>12682-1968-document.pdf</t>
  </si>
  <si>
    <t>D8FBCCF8CCD9B9087A7566F91947E867106BEA8C38334768C1C1637408503E9C</t>
  </si>
  <si>
    <t>4196591 bytes (4 MiB)</t>
  </si>
  <si>
    <t>66099-1980-document.pdf</t>
  </si>
  <si>
    <t>4CC5E8A2EFB001E222BD804710777078D853F2AAF6912546EE1CA7DF9147F2E7</t>
  </si>
  <si>
    <t>3835752 bytes (3,66 MiB)</t>
  </si>
  <si>
    <t>66099-1980-tekening-01.pdf</t>
  </si>
  <si>
    <t>A9816A8C48B0EB533F8C92F15E654877273E30996484F9D86680782163122CF6</t>
  </si>
  <si>
    <t>1076780 bytes (1,03 MiB)</t>
  </si>
  <si>
    <t>66100-1961-document.pdf</t>
  </si>
  <si>
    <t>BB786ED95ECFDACBCBB8E562E8E98E39F1F2B2F0FEF8850B39C4317CBBCC276F</t>
  </si>
  <si>
    <t>240796 bytes (235,15 KiB)</t>
  </si>
  <si>
    <t>66100-1961-tekening-01.pdf</t>
  </si>
  <si>
    <t>31972F970495B05E6996E7799A172467D91AFB09F97B0E0CD50C71A30E1C7B16</t>
  </si>
  <si>
    <t>4391003 bytes (4,19 MiB)</t>
  </si>
  <si>
    <t>66100-1984-document.pdf</t>
  </si>
  <si>
    <t>4E0BC43D1D1C82728CB61C0084AE88DF2645037B60642FA4011A2CAE3E1F18A6</t>
  </si>
  <si>
    <t>4583037 bytes (4,37 MiB)</t>
  </si>
  <si>
    <t>66100-1984-tekening-01.pdf</t>
  </si>
  <si>
    <t>DDC164F2ACC17912AC32F0D9BC4AA184679E940BA524810195F51DA8C434BE58</t>
  </si>
  <si>
    <t>3772944 bytes (3,6 MiB)</t>
  </si>
  <si>
    <t>66100-1987-document.pdf</t>
  </si>
  <si>
    <t>18FA2E9C4DE9FC39749A74C798FCAE30DB4B6CC72E44D7A82FCFEDCB2A7FFF63</t>
  </si>
  <si>
    <t>6405679 bytes (6,11 MiB)</t>
  </si>
  <si>
    <t>66100-1987-tekening-01.pdf</t>
  </si>
  <si>
    <t>9E928DD2274F506A61D296600E8FDA294297CAD132F41DD8E926EFCAC6B09C34</t>
  </si>
  <si>
    <t>3265196 bytes (3,11 MiB)</t>
  </si>
  <si>
    <t>66100-1988-document.pdf</t>
  </si>
  <si>
    <t>2F87AF084FC6BE07EFA330EC73DF09E081C41045BCDAC4ED817852181F43595D</t>
  </si>
  <si>
    <t>3871971 bytes (3,69 MiB)</t>
  </si>
  <si>
    <t>66100-1988-tekening-01.pdf</t>
  </si>
  <si>
    <t>0FBE21A3E0A09D943F7A74E24D53B21E6C8900DA8ED5B3CC7C5EECE06822284D</t>
  </si>
  <si>
    <t>2679475 bytes (2,56 MiB)</t>
  </si>
  <si>
    <t>66100-1993-document.pdf</t>
  </si>
  <si>
    <t>808A4A9E5D2F3837C8C2871F3BDA7EE8F4A354AEB16CBD4CC25ACDA2C177CB8D</t>
  </si>
  <si>
    <t>5495202 bytes (5,24 MiB)</t>
  </si>
  <si>
    <t>66100-1993-tekening-01.pdf</t>
  </si>
  <si>
    <t>3B8F5801B491C031A896BFABAC18F2D589FEA3A187E7A731D93CD44F159AC426</t>
  </si>
  <si>
    <t>4092456 bytes (3,9 MiB)</t>
  </si>
  <si>
    <t>66101-1974-document.pdf</t>
  </si>
  <si>
    <t>29D382C68CE24432283F4455E7D868C11C9EA6ABB45A811FB7E8838AC543DDFB</t>
  </si>
  <si>
    <t>4895788 bytes (4,67 MiB)</t>
  </si>
  <si>
    <t>66101-1974-tekening-01.pdf</t>
  </si>
  <si>
    <t>68248366AD27F3CEB7F19BE305830DE7F825A42D5AC3F459ADD2F1F106BFC561</t>
  </si>
  <si>
    <t>2035437 bytes (1,94 MiB)</t>
  </si>
  <si>
    <t>11716-1964-document.pdf</t>
  </si>
  <si>
    <t>D:\Gemeente Moerdijk\Klundert\735793194\</t>
  </si>
  <si>
    <t>4DB95100BED2F285E47AB5804AC013245F20EA9A286F112AB3BEE6BF93270E8C</t>
  </si>
  <si>
    <t>3722798 bytes (3,55 MiB)</t>
  </si>
  <si>
    <t>11716-1964-tekening-01.pdf</t>
  </si>
  <si>
    <t>41A70F8AE51B655095DDAA3B42B362B23935F7390455561FC2471F81DF659521</t>
  </si>
  <si>
    <t>3392137 bytes (3,23 MiB)</t>
  </si>
  <si>
    <t>11716-1972-document.pdf</t>
  </si>
  <si>
    <t>91C52E5869464344A0200B490A2A6ED64CEF1BE9653524396AAF760109F18749</t>
  </si>
  <si>
    <t>2568864 bytes (2,45 MiB)</t>
  </si>
  <si>
    <t>11716-1972-tekening-01.pdf</t>
  </si>
  <si>
    <t>9AE2436C7D8EEE66C45DFB5BF2608644A5B9FD3D852C2CDB4076303377797AFD</t>
  </si>
  <si>
    <t>5196265 bytes (4,96 MiB)</t>
  </si>
  <si>
    <t>14441-1993-document.pdf</t>
  </si>
  <si>
    <t>7E5E0FBF9F15C6E17F470989C98F1B5B39425038056DEDD597036B63FCAE2B8A</t>
  </si>
  <si>
    <t>4087943 bytes (3,9 MiB)</t>
  </si>
  <si>
    <t>14441-1993-tekening-01.pdf</t>
  </si>
  <si>
    <t>BEAB9CE9BB7E31FA4557F7A54558E6CE7E6EEFC6762FFAA9650C7DA14BED2808</t>
  </si>
  <si>
    <t>1361016 bytes (1,3 MiB)</t>
  </si>
  <si>
    <t>14460-1956-document.pdf</t>
  </si>
  <si>
    <t>ED60C29B3B77C4474B614D84E3C1A6C14B8A0594C58D9DF5E323A2D035259C0E</t>
  </si>
  <si>
    <t>3917524 bytes (3,74 MiB)</t>
  </si>
  <si>
    <t>14460-1956-tekening-01.pdf</t>
  </si>
  <si>
    <t>9E2A1B2D84E1C4119D871E589ABA892BDB0E537A7303D6B01B173608999D2074</t>
  </si>
  <si>
    <t>2504531 bytes (2,39 MiB)</t>
  </si>
  <si>
    <t>14460-1956-tekening-02.pdf</t>
  </si>
  <si>
    <t>D5BA3D49AB5D6ECEBE4D8E8253A0F9910382C285F7F7A713C945A435D91DCD00</t>
  </si>
  <si>
    <t>2329442 bytes (2,22 MiB)</t>
  </si>
  <si>
    <t>14460-1970-document.pdf</t>
  </si>
  <si>
    <t>5B511677AB95CB7FAE4253210D98040C8774A20DDC58B503FB2F004B86A7FA03</t>
  </si>
  <si>
    <t>2763253 bytes (2,64 MiB)</t>
  </si>
  <si>
    <t>14460-1970-tekening-01.pdf</t>
  </si>
  <si>
    <t>C7F9AD19C1EED035BB1BBB47B2C79D167DF88434BA62B1E56C1A38DF037BBA1A</t>
  </si>
  <si>
    <t>1923501 bytes (1,83 MiB)</t>
  </si>
  <si>
    <t>14460-1974-document.pdf</t>
  </si>
  <si>
    <t>2FF8EBC863A9614EB523719EB26172A3568791F2392A19A0F284968B5595E6DD</t>
  </si>
  <si>
    <t>2840962 bytes (2,71 MiB)</t>
  </si>
  <si>
    <t>14460-1974-tekening-01.pdf</t>
  </si>
  <si>
    <t>F0BF5B3326964AE9DE6C7E204F9398694A181D5D167E89C40C79E9C05EABFD2F</t>
  </si>
  <si>
    <t>1692587 bytes (1,61 MiB)</t>
  </si>
  <si>
    <t>14510-1968-document.pdf</t>
  </si>
  <si>
    <t>89F1C62A5C00172CED383DDFE2A3F28A6FC79E63C33C3FACCAF48AB2B86836BB</t>
  </si>
  <si>
    <t>2675611 bytes (2,55 MiB)</t>
  </si>
  <si>
    <t>14510-1968-tekening-01.pdf</t>
  </si>
  <si>
    <t>F6DFC7C566C219AD69749572C9D57D0621E202B08980E0542C45B79FF4899673</t>
  </si>
  <si>
    <t>1566229 bytes (1,49 MiB)</t>
  </si>
  <si>
    <t>14510-1990-document.pdf</t>
  </si>
  <si>
    <t>047482274CF79430EA25BFA53A32DFCC83DD62D382AB27708DAF82E3AF2D0C2F</t>
  </si>
  <si>
    <t>3664631 bytes (3,49 MiB)</t>
  </si>
  <si>
    <t>14510-1990-tekening-01.pdf</t>
  </si>
  <si>
    <t>A9467AD411DB8D834953DDC93AB8E3D5135474ADD9EA1D58B8A803294F3AC474</t>
  </si>
  <si>
    <t>2394456 bytes (2,28 MiB)</t>
  </si>
  <si>
    <t>14518-1956-document.pdf</t>
  </si>
  <si>
    <t>391ACC61B63E94AE0B88B9E6F244DA29B968DA1D5DFCFA6E17C4FE83786B4CCE</t>
  </si>
  <si>
    <t>3790348 bytes (3,61 MiB)</t>
  </si>
  <si>
    <t>14518-1956-tekening-01.pdf</t>
  </si>
  <si>
    <t>867A765C9FF357626EEA29EAB8D8C8C8B14C20074083D17EB566223F08238BF2</t>
  </si>
  <si>
    <t>3784728 bytes (3,61 MiB)</t>
  </si>
  <si>
    <t>14518-1956-tekening-02.pdf</t>
  </si>
  <si>
    <t>7250AC944C1E4D78858CC51445641F93C204C324F2927320F8967A2F036CEA5E</t>
  </si>
  <si>
    <t>2194557 bytes (2,09 MiB)</t>
  </si>
  <si>
    <t>14518-1959-document.pdf</t>
  </si>
  <si>
    <t>CD90EF94FEBFE9C4833387CF57CA05ADE32D859156F17DAD9BE9F06AC4327600</t>
  </si>
  <si>
    <t>4161546 bytes (3,97 MiB)</t>
  </si>
  <si>
    <t>14518-1972-document.pdf</t>
  </si>
  <si>
    <t>56C79D6DE556E11BF6B43BA29F28BDFBA7EE804C19AE013807DB4A776BBB50F2</t>
  </si>
  <si>
    <t>5114315 bytes (4,88 MiB)</t>
  </si>
  <si>
    <t>14518-1972-tekening-01.pdf</t>
  </si>
  <si>
    <t>9ADBA57EE5775875B635C3DF64DC273FE4A1A3A0D14C07EAF835BA171671138E</t>
  </si>
  <si>
    <t>2843716 bytes (2,71 MiB)</t>
  </si>
  <si>
    <t>14521-1956-document.pdf</t>
  </si>
  <si>
    <t>D1D5936448C480BEA72DC458AF5B08E70A99B4789A25F8A304666B71B64977AE</t>
  </si>
  <si>
    <t>3725439 bytes (3,55 MiB)</t>
  </si>
  <si>
    <t>14521-1956-tekening-01.pdf</t>
  </si>
  <si>
    <t>92C0A027FD21B4B45CB2FECF50BE358F9F2AEFD84945B0FB12E342C6AAB02811</t>
  </si>
  <si>
    <t>2543372 bytes (2,43 MiB)</t>
  </si>
  <si>
    <t>14521-1956-tekening-02.pdf</t>
  </si>
  <si>
    <t>9FF7613FDB4D29C5485629EF6A1ABC82617CB89F49C4F671EE163CA1FCDA0E18</t>
  </si>
  <si>
    <t>2899909 bytes (2,77 MiB)</t>
  </si>
  <si>
    <t>14521-1959-document.pdf</t>
  </si>
  <si>
    <t>75481E1C7D20AA00F2F6EF7DF7B41C00D4D9CFBEE57E72A14466D58D6A2B75FB</t>
  </si>
  <si>
    <t>4184634 bytes (3,99 MiB)</t>
  </si>
  <si>
    <t>14521-1965-document.pdf</t>
  </si>
  <si>
    <t>1695661A056C58ACF7C85D04261C29FC64F78084134F161B3ED9FB0DA0DD111C</t>
  </si>
  <si>
    <t>4690217 bytes (4,47 MiB)</t>
  </si>
  <si>
    <t>14521-1976-document.pdf</t>
  </si>
  <si>
    <t>22EC5130B3D5F5AB2800BFC3E9D96B57CFA439C887A7BC013B4FB3EDEE479A1C</t>
  </si>
  <si>
    <t>3747951 bytes (3,57 MiB)</t>
  </si>
  <si>
    <t>14521-1976-tekening-01.pdf</t>
  </si>
  <si>
    <t>55A9C46C4F787F86F68AE67328BC95F88010CF5A4116A47257FBBDF4BEE1D550</t>
  </si>
  <si>
    <t>3767535 bytes (3,59 MiB)</t>
  </si>
  <si>
    <t>14528-1975-document.pdf</t>
  </si>
  <si>
    <t>397A840B5601B545162426D5B6077B08091F00EDF866649B057A6193210D9BB6</t>
  </si>
  <si>
    <t>4455967 bytes (4,25 MiB)</t>
  </si>
  <si>
    <t>14528-1975-tekening-01.pdf</t>
  </si>
  <si>
    <t>5A8ED0DA5FBF1B51DCAB25FBF34F956B9F854D3E7329BCA95577E9333F5BDCB3</t>
  </si>
  <si>
    <t>5295034 bytes (5,05 MiB)</t>
  </si>
  <si>
    <t>14528-1975-tekening-02.pdf</t>
  </si>
  <si>
    <t>0AC59B1D8AB1FE5EA478F2CCB9310E26297504DCF45D35F23C17CCF3B1880496</t>
  </si>
  <si>
    <t>2626545 bytes (2,5 MiB)</t>
  </si>
  <si>
    <t>14528-1975-tekening-03.pdf</t>
  </si>
  <si>
    <t>15B513707D9D0EC4E13109EF7A4FD1846FBC3D27DE98670A3A96814A5A7B0AF2</t>
  </si>
  <si>
    <t>2590067 bytes (2,47 MiB)</t>
  </si>
  <si>
    <t>14528-1993-document.pdf</t>
  </si>
  <si>
    <t>FC7E26C44CA04D847928BA09017B470533BCED525FF31FC56C48CB780E067AE1</t>
  </si>
  <si>
    <t>4211287 bytes (4,02 MiB)</t>
  </si>
  <si>
    <t>14528-1994-document.pdf</t>
  </si>
  <si>
    <t>99D93E2049F5B8D2CBE57E4D63041B17F0183D0E9939967EE104B0C00153EB36</t>
  </si>
  <si>
    <t>6353489 bytes (6,06 MiB)</t>
  </si>
  <si>
    <t>14529-1958_1-document.pdf</t>
  </si>
  <si>
    <t>4572AE92C25F1B0E93A80CA8A8657753579E930E19CEDE3C256FB1D1E4DD2204</t>
  </si>
  <si>
    <t>7542964 bytes (7,19 MiB)</t>
  </si>
  <si>
    <t>14529-1958_2-document.pdf</t>
  </si>
  <si>
    <t>760A7AA97CBD95F8DB751B552AFD0080959BA71B408B992619FA29E2165479B9</t>
  </si>
  <si>
    <t>3619843 bytes (3,45 MiB)</t>
  </si>
  <si>
    <t>14529-1958_2-tekening-01.pdf</t>
  </si>
  <si>
    <t>131860F32C33291227B4524EABE52371EC6190438F4F2CA08AAC58FB03749E97</t>
  </si>
  <si>
    <t>2730914 bytes (2,6 MiB)</t>
  </si>
  <si>
    <t>14529-1990-document.pdf</t>
  </si>
  <si>
    <t>291218E3F292AF23211B357480BD9277CE9AE9C9A318D5B1B679398519C43C5A</t>
  </si>
  <si>
    <t>3553151 bytes (3,39 MiB)</t>
  </si>
  <si>
    <t>14529-1990-tekening-01.pdf</t>
  </si>
  <si>
    <t>85770A2F57A534C1B48A83FEE7908EDD3EE38C5DBEC7CE310C278113B8329062</t>
  </si>
  <si>
    <t>2673544 bytes (2,55 MiB)</t>
  </si>
  <si>
    <t>66195-1915-document.pdf</t>
  </si>
  <si>
    <t>8402274B372E15E6823E0463A4248D1F01B9BAD88270AD7BE0A1930514D3FE62</t>
  </si>
  <si>
    <t>2018900 bytes (1,93 MiB)</t>
  </si>
  <si>
    <t>66195-1915-tekening-01.pdf</t>
  </si>
  <si>
    <t>0790B8E4F4E6AE084CBF0BCB9A06C102AAB064E6C3F8CEF9B328F3FDF1ADCB71</t>
  </si>
  <si>
    <t>1323829 bytes (1,26 MiB)</t>
  </si>
  <si>
    <t>66195-1975-document.pdf</t>
  </si>
  <si>
    <t>6E22944E93B70A36AAD2B95DEE1A4D7DA8A17B7A763BAB2D1705C44823AF4092</t>
  </si>
  <si>
    <t>410900 bytes (401,27 KiB)</t>
  </si>
  <si>
    <t>14435-1966-document.pdf</t>
  </si>
  <si>
    <t>D:\Gemeente Moerdijk\Klundert\735793195\</t>
  </si>
  <si>
    <t>BCE485CEDAAA4285BCC255D425C1376D4D4E1AF6EB73615DDD1D4C5DE8150F1B</t>
  </si>
  <si>
    <t>3305074 bytes (3,15 MiB)</t>
  </si>
  <si>
    <t>14435-1971-document.pdf</t>
  </si>
  <si>
    <t>754F50658B2E1BDE5F84947ADBA8102C2CE6651DEDA34D0928B18F83E7C089A4</t>
  </si>
  <si>
    <t>393919 bytes (384,69 KiB)</t>
  </si>
  <si>
    <t>14435-1972-document.pdf</t>
  </si>
  <si>
    <t>2A25A2F0CB349DA04C47D93EDBA44CCAF6EF59B9F5B0EC3448E5B40863693D85</t>
  </si>
  <si>
    <t>3158614 bytes (3,01 MiB)</t>
  </si>
  <si>
    <t>14435-1972-tekening-01.pdf</t>
  </si>
  <si>
    <t>3633AE3ADB09651F149EB3C828BF79D98635C7B8BCB2BADD95B84FCC283C6F2C</t>
  </si>
  <si>
    <t>2038375 bytes (1,94 MiB)</t>
  </si>
  <si>
    <t>14435-1987-document.pdf</t>
  </si>
  <si>
    <t>B0733EA796E9E55524135ACB7181EC538623FEF9ADE071E3A07A2036635E0F81</t>
  </si>
  <si>
    <t>4011444 bytes (3,83 MiB)</t>
  </si>
  <si>
    <t>14435-1987-tekening-01.pdf</t>
  </si>
  <si>
    <t>DAC590F41B02C128F49A91C08C7068FD8077B7022B6CC756167E95C331255D8F</t>
  </si>
  <si>
    <t>4732899 bytes (4,51 MiB)</t>
  </si>
  <si>
    <t>14436-1971-document.pdf</t>
  </si>
  <si>
    <t>13CBAF2EC2426016288CD0EC15463A78965A3B3D86CA1C404FF242C304B1DF58</t>
  </si>
  <si>
    <t>8308198 bytes (7,92 MiB)</t>
  </si>
  <si>
    <t>14436-1971-tekening-01.pdf</t>
  </si>
  <si>
    <t>715B8C2B5568811E8E063E2ED828088B5A35166671594BAADCD1BD60A406CB42</t>
  </si>
  <si>
    <t>4689029 bytes (4,47 MiB)</t>
  </si>
  <si>
    <t>14436-1971-tekening-02.pdf</t>
  </si>
  <si>
    <t>49DA937E1FD03B696FB869932DBC2B27EF31AD05CF35B3663D6984EED0E2DEDA</t>
  </si>
  <si>
    <t>4452303 bytes (4,25 MiB)</t>
  </si>
  <si>
    <t>14436-1971-tekening-03.pdf</t>
  </si>
  <si>
    <t>4FB65107C777F56AB899F31775C1F7B3D1A1B7D6672C8C095554ACABB7DD10AA</t>
  </si>
  <si>
    <t>1623018 bytes (1,55 MiB)</t>
  </si>
  <si>
    <t>14436-1992-document.pdf</t>
  </si>
  <si>
    <t>2A249154ABBC2BF6C0F6F2B406E867359CF7674276C630FB3411374CE595F28B</t>
  </si>
  <si>
    <t>5916739 bytes (5,64 MiB)</t>
  </si>
  <si>
    <t>14436-1992-tekening-01.pdf</t>
  </si>
  <si>
    <t>ACFAEF70752311756838CD245D796990470C8197E67F17E756C620DD71C316FE</t>
  </si>
  <si>
    <t>4976521 bytes (4,75 MiB)</t>
  </si>
  <si>
    <t>14442-1976-document.pdf</t>
  </si>
  <si>
    <t>D07D830AA4F3B0949A03F1AC788B9F45DCAA4939301EADD14B3A5C18B50B2FC4</t>
  </si>
  <si>
    <t>3651523 bytes (3,48 MiB)</t>
  </si>
  <si>
    <t>14442-1976-tekening-01.pdf</t>
  </si>
  <si>
    <t>6967FDEA20BFB25FD7A9BEE8FADA7400250D314987486F4B54AA5548FA0332CD</t>
  </si>
  <si>
    <t>3385793 bytes (3,23 MiB)</t>
  </si>
  <si>
    <t>14442-1983-document.pdf</t>
  </si>
  <si>
    <t>8E12156C12B75DFC386C0F91743ACCE717A22E13D3B3CE8D70D6E0A20F4FBB80</t>
  </si>
  <si>
    <t>4047238 bytes (3,86 MiB)</t>
  </si>
  <si>
    <t>14442-1983-tekening-01.pdf</t>
  </si>
  <si>
    <t>8AF7002452AB0B8C0D2F22CEB6483A9B4F89E2771E68E01BF5599A04DB5A2DE0</t>
  </si>
  <si>
    <t>3683572 bytes (3,51 MiB)</t>
  </si>
  <si>
    <t>14443-1974-document.pdf</t>
  </si>
  <si>
    <t>6C055908B6C7EF7AB20FD4816D2F92DD1B11D50862DE5C7C2B62595B84828DBD</t>
  </si>
  <si>
    <t>10114548 bytes (9,65 MiB)</t>
  </si>
  <si>
    <t>14443-1974-tekening-01.pdf</t>
  </si>
  <si>
    <t>31DA10503B6A1617DBAC19E6DFB81E524145E31A32EA5AB0E44B9CB8A481051E</t>
  </si>
  <si>
    <t>3290986 bytes (3,14 MiB)</t>
  </si>
  <si>
    <t>14445-1963-document.pdf</t>
  </si>
  <si>
    <t>9CBA5C5AA6E0D5D570A0985B453D0AA456B40744D7AF99683746449D98EEC54E</t>
  </si>
  <si>
    <t>3333844 bytes (3,18 MiB)</t>
  </si>
  <si>
    <t>14445-1963-tekening-01.pdf</t>
  </si>
  <si>
    <t>09871DAE6C43B45FF56A1F6A5F8885574F4EA816A1645282764758ECF815552F</t>
  </si>
  <si>
    <t>2706273 bytes (2,58 MiB)</t>
  </si>
  <si>
    <t>14445-1972-document.pdf</t>
  </si>
  <si>
    <t>6EB084F8339C9A06AE2AA4E23946D716DDD30C3EF6B87C0E788A3EC13E977BA2</t>
  </si>
  <si>
    <t>2838689 bytes (2,71 MiB)</t>
  </si>
  <si>
    <t>14445-1972-tekening-01.pdf</t>
  </si>
  <si>
    <t>39C52A35FEE3014001EF4DE6880CED7969D7BA172BC69440FF6A3410FB36E0D8</t>
  </si>
  <si>
    <t>1370011 bytes (1,31 MiB)</t>
  </si>
  <si>
    <t>14445-1989-document.pdf</t>
  </si>
  <si>
    <t>C0DC26569BCA807E4EC1326B92FA9FCB876823920C1B7C1815BC2308764D04F4</t>
  </si>
  <si>
    <t>6703037 bytes (6,39 MiB)</t>
  </si>
  <si>
    <t>14448-1975-document.pdf</t>
  </si>
  <si>
    <t>08A282F6A9C8DCA818D76CB64459E24055DA242B0AB20FAD2FA2DD9F41958B84</t>
  </si>
  <si>
    <t>405973 bytes (396,46 KiB)</t>
  </si>
  <si>
    <t>14448-1978-document.pdf</t>
  </si>
  <si>
    <t>DF4EB451B05338771719B22362D2A4B9D01ADC7434C46B0DFCC26DC54C5C7E29</t>
  </si>
  <si>
    <t>3544396 bytes (3,38 MiB)</t>
  </si>
  <si>
    <t>14448-1978-tekening-01.pdf</t>
  </si>
  <si>
    <t>71D94490E57713FA567140F2A7D98362F253966303EB910A8C5FA10082958699</t>
  </si>
  <si>
    <t>6287206 bytes (6 MiB)</t>
  </si>
  <si>
    <t>14448-1991-document.pdf</t>
  </si>
  <si>
    <t>0C68A4516AF309E9525B4E2430F934DF75168C2B3B752057663637CF8D3DA9F2</t>
  </si>
  <si>
    <t>3384107 bytes (3,23 MiB)</t>
  </si>
  <si>
    <t>14448-1991-tekening-01.pdf</t>
  </si>
  <si>
    <t>9133AB7044A71A4F100EAEF1E4A6AC55553D42BEFDC0D4E322F3D805CD5CE7B3</t>
  </si>
  <si>
    <t>1372419 bytes (1,31 MiB)</t>
  </si>
  <si>
    <t>14449-1972-document.pdf</t>
  </si>
  <si>
    <t>5617A67E3B1D92400D1491F89D071CDC5C28C47EF00E92ACE1C47A7CEE65E18F</t>
  </si>
  <si>
    <t>2926864 bytes (2,79 MiB)</t>
  </si>
  <si>
    <t>14449-1972-tekening-01.pdf</t>
  </si>
  <si>
    <t>90B943F62A2D3CA98E1CE1CFB9674AF108F9B7B1A32AC0F9E0CF65120A03117B</t>
  </si>
  <si>
    <t>2347711 bytes (2,24 MiB)</t>
  </si>
  <si>
    <t>14449-1972-tekening-02.pdf</t>
  </si>
  <si>
    <t>55340F5B28658118E8B42C9C3BF2ED0FAEC07607E802A0FA9CAD37E93A03E7F7</t>
  </si>
  <si>
    <t>1975460 bytes (1,88 MiB)</t>
  </si>
  <si>
    <t>14449-1983-document.pdf</t>
  </si>
  <si>
    <t>52A5D0CD88CC68DB0830D845B68560207F2A8DD071A35EAD94EA4D574F899C80</t>
  </si>
  <si>
    <t>3442017 bytes (3,28 MiB)</t>
  </si>
  <si>
    <t>14449-1983-tekening-01.pdf</t>
  </si>
  <si>
    <t>B2FFFFCF84664C7C77A08A01BCADF183A3A2780825EA2938C3AC68017C325F25</t>
  </si>
  <si>
    <t>1926939 bytes (1,84 MiB)</t>
  </si>
  <si>
    <t>14449-1986-document.pdf</t>
  </si>
  <si>
    <t>B558F330EF25729594433C9F7D57EBEE096772059D3EA6C0C10E7526EC774051</t>
  </si>
  <si>
    <t>4698313 bytes (4,48 MiB)</t>
  </si>
  <si>
    <t>14449-1986-tekening-01.pdf</t>
  </si>
  <si>
    <t>E718F014A370B6BA0CDFA0EAEA9AD6B628E99D47B87F0B8FF58A5558116C273D</t>
  </si>
  <si>
    <t>2317109 bytes (2,21 MiB)</t>
  </si>
  <si>
    <t>14451-1975-document.pdf</t>
  </si>
  <si>
    <t>67E83A451E3155130D0AEDADA02989FB24E6C6658567F847DCD68D0669A96D53</t>
  </si>
  <si>
    <t>385811 bytes (376,77 KiB)</t>
  </si>
  <si>
    <t>14451-1978-document.pdf</t>
  </si>
  <si>
    <t>36639D2673072728022B1947E087AA15B50894119C907C970F31891A5BAB453A</t>
  </si>
  <si>
    <t>4185594 bytes (3,99 MiB)</t>
  </si>
  <si>
    <t>14451-1978-tekening-01.pdf</t>
  </si>
  <si>
    <t>AE1AB127B484D600FCD7E6B96B0CBE7D115C7156EF67078E6A5FB14F986798A8</t>
  </si>
  <si>
    <t>6663928 bytes (6,36 MiB)</t>
  </si>
  <si>
    <t>14451-1992-document.pdf</t>
  </si>
  <si>
    <t>25BD43B5EC78A0C05FB5C85AB513CA2B87393A9CB3862334523BDC1367EF7A09</t>
  </si>
  <si>
    <t>3279025 bytes (3,13 MiB)</t>
  </si>
  <si>
    <t>14451-1992-tekening-01.pdf</t>
  </si>
  <si>
    <t>7FD687725B9C13520744621E5DA23A04DCAB6FE34E195189D2A9980648F8559D</t>
  </si>
  <si>
    <t>1548678 bytes (1,48 MiB)</t>
  </si>
  <si>
    <t>14454-1972-document.pdf</t>
  </si>
  <si>
    <t>91C5E2BB363D528C7D0CF067C07F0BE4CA85FD54171CA830FAA8F326B793D0BA</t>
  </si>
  <si>
    <t>397425 bytes (388,11 KiB)</t>
  </si>
  <si>
    <t>14454-1979-document.pdf</t>
  </si>
  <si>
    <t>7246A008EE2FC154508F57DBF29007561EBD316931CA633BF06F6B44F696FEF4</t>
  </si>
  <si>
    <t>3392148 bytes (3,24 MiB)</t>
  </si>
  <si>
    <t>14454-1979-tekening-01.pdf</t>
  </si>
  <si>
    <t>A5056431A731074368C30DF0EBC0B3BFFDA3B7779A5C4C41FE42673C147B25DE</t>
  </si>
  <si>
    <t>1164013 bytes (1,11 MiB)</t>
  </si>
  <si>
    <t>14454-1982-document.pdf</t>
  </si>
  <si>
    <t>7DD87858430DB72BC6738AF02D4F96442553DD22FE48F62CC0EADCBB55D436E9</t>
  </si>
  <si>
    <t>3691497 bytes (3,52 MiB)</t>
  </si>
  <si>
    <t>14454-1982-tekening-01.pdf</t>
  </si>
  <si>
    <t>8A29063619C531CE1F39123BEAC3A44F9A6926DE40FC9F20D77752693FFCC1B3</t>
  </si>
  <si>
    <t>2015317 bytes (1,92 MiB)</t>
  </si>
  <si>
    <t>14454-1996-document.pdf</t>
  </si>
  <si>
    <t>EECFF9AA00BC90F7AD94D0778444C0FC4C4DD2D12BB19B4FA290A6DA4580EB98</t>
  </si>
  <si>
    <t>5278211 bytes (5,03 MiB)</t>
  </si>
  <si>
    <t>14454-1996-tekening-01.pdf</t>
  </si>
  <si>
    <t>DE63A88CA7E364DFBCB05E5873D18D85C613E8C44B81AE7AA0E84DC2257E62FA</t>
  </si>
  <si>
    <t>1742361 bytes (1,66 MiB)</t>
  </si>
  <si>
    <t>14456-1978-document.pdf</t>
  </si>
  <si>
    <t>D:\Gemeente Moerdijk\Klundert\735793196\</t>
  </si>
  <si>
    <t>64AE80F218FBD24A8B2F099290C13B7AE4BFDDF97C8C6FDFAB1F6C6C2445D7AD</t>
  </si>
  <si>
    <t>5690690 bytes (5,43 MiB)</t>
  </si>
  <si>
    <t>14456-1992-document.pdf</t>
  </si>
  <si>
    <t>9C881EC1E0242F1D2CD9D09FEC1069736A5F4BB2B2CDF68A26B7159B27FB3D37</t>
  </si>
  <si>
    <t>4705260 bytes (4,49 MiB)</t>
  </si>
  <si>
    <t>14456-1992-tekening-01.pdf</t>
  </si>
  <si>
    <t>74ED6EDA846E42F2357A02AFD84828259A44B68CDB7F1713D9DE598965360A5E</t>
  </si>
  <si>
    <t>1579739 bytes (1,51 MiB)</t>
  </si>
  <si>
    <t>14459-1974-document.pdf</t>
  </si>
  <si>
    <t>B5D6C481D44B1CFB9E69ECD60DD71F7B76A106A5389C0243127A9FC353538C32</t>
  </si>
  <si>
    <t>11774383 bytes (11,23 MiB)</t>
  </si>
  <si>
    <t>14459-1974-tekening-01.pdf</t>
  </si>
  <si>
    <t>E48689E8B5DE43FD50ABE01191C371042E09426A9A5FD58051E82F612AB734BD</t>
  </si>
  <si>
    <t>9862515 bytes (9,41 MiB)</t>
  </si>
  <si>
    <t>14459-1974-tekening-02.pdf</t>
  </si>
  <si>
    <t>A9712DBDC82A3EA64FD26B84BB5A6A581A6EC7A819E738E5E63504CDD9868A75</t>
  </si>
  <si>
    <t>9100351 bytes (8,68 MiB)</t>
  </si>
  <si>
    <t>14459-1974-tekening-03.pdf</t>
  </si>
  <si>
    <t>CD27825E4758970996CBF02E2A7F65517F399A91487552D93E2C97F303137084</t>
  </si>
  <si>
    <t>2965499 bytes (2,83 MiB)</t>
  </si>
  <si>
    <t>14459-1974-tekening-04.pdf</t>
  </si>
  <si>
    <t>26A39E6B46B8C9861B94E198D3D32D1181EAA33BF1BD91089E550981EF3C4738</t>
  </si>
  <si>
    <t>5827592 bytes (5,56 MiB)</t>
  </si>
  <si>
    <t>14459-1974-tekening-05.pdf</t>
  </si>
  <si>
    <t>54AAA62748149064CC82AFC21426B8A1E670EC57E7D1441E1BF8248A4AB0348C</t>
  </si>
  <si>
    <t>7495450 bytes (7,15 MiB)</t>
  </si>
  <si>
    <t>14463-1994-document.pdf</t>
  </si>
  <si>
    <t>0410F183F248F64BC35092D0464442B3DDB860EDA9EE6BAC1BFAD2927EB10745</t>
  </si>
  <si>
    <t>4329046 bytes (4,13 MiB)</t>
  </si>
  <si>
    <t>14465-1962-document.pdf</t>
  </si>
  <si>
    <t>548E374B6F3366D7684296525810D99100601F7B585224F45467133BD3FE0114</t>
  </si>
  <si>
    <t>3599633 bytes (3,43 MiB)</t>
  </si>
  <si>
    <t>14465-1962-tekening-01.pdf</t>
  </si>
  <si>
    <t>9AFDFE15B996533AE40BCFB4D71526874F3E77107C0EBD091F50BD8DC28A77B1</t>
  </si>
  <si>
    <t>3577843 bytes (3,41 MiB)</t>
  </si>
  <si>
    <t>14465-1963-document.pdf</t>
  </si>
  <si>
    <t>AC1632283D4FD52BF18A7A01DE836FAD353DBF937AB1A870D2F4EEA447832166</t>
  </si>
  <si>
    <t>3489299 bytes (3,33 MiB)</t>
  </si>
  <si>
    <t>14465-1963-tekening-01.pdf</t>
  </si>
  <si>
    <t>DF5C9FA9697ABFD4A902A182D5B2F10232158E6D58355A38E2241A6DF30926D4</t>
  </si>
  <si>
    <t>3292018 bytes (3,14 MiB)</t>
  </si>
  <si>
    <t>14465-1964-document.pdf</t>
  </si>
  <si>
    <t>60797E3A19D6050889B5BE96AB50FD0FA97E6600D42278277005D72B6C2EC094</t>
  </si>
  <si>
    <t>3396243 bytes (3,24 MiB)</t>
  </si>
  <si>
    <t>14465-1964-tekening-01.pdf</t>
  </si>
  <si>
    <t>4AAC7512715E86EDDEEC88A522B33C387F8A055BD28DA3B015DA32A5720ADBF6</t>
  </si>
  <si>
    <t>4245714 bytes (4,05 MiB)</t>
  </si>
  <si>
    <t>14465-1966-document.pdf</t>
  </si>
  <si>
    <t>C57F3921628862D0CF8B4FB7910015474C880753F250D7EEE6A70296EF99D177</t>
  </si>
  <si>
    <t>3289670 bytes (3,14 MiB)</t>
  </si>
  <si>
    <t>14465-1966-tekening-01.pdf</t>
  </si>
  <si>
    <t>3C77D8875CF3DBA4305F4D4B261FF74FC599EBB3DE5B1BE0FEA299F89B61520A</t>
  </si>
  <si>
    <t>4346836 bytes (4,15 MiB)</t>
  </si>
  <si>
    <t>14465-1968-document.pdf</t>
  </si>
  <si>
    <t>6FEEA9853768A737F87221955D99BDACB28F20077340B348F53EC26420AE25FB</t>
  </si>
  <si>
    <t>2089739 bytes (1,99 MiB)</t>
  </si>
  <si>
    <t>14465-1968-tekening-01.pdf</t>
  </si>
  <si>
    <t>830181428808D857D216FC1F805DEE40E1B1F258B0D075F4E6468194E02C1603</t>
  </si>
  <si>
    <t>3282303 bytes (3,13 MiB)</t>
  </si>
  <si>
    <t>14465-1969-document.pdf</t>
  </si>
  <si>
    <t>11E8F3A662ADD3F20353FC176AC9C71075FDB29CC97F934DC0BA777BE6AE5C09</t>
  </si>
  <si>
    <t>4177468 bytes (3,98 MiB)</t>
  </si>
  <si>
    <t>14465-1969-tekening-01.pdf</t>
  </si>
  <si>
    <t>0D7331303C298920307EBE863A423E1CAF2F0C21A786AA0DAD4477A3913682BE</t>
  </si>
  <si>
    <t>1402344 bytes (1,34 MiB)</t>
  </si>
  <si>
    <t>14465-1970_1-document.pdf</t>
  </si>
  <si>
    <t>7EBDA9E6255AD4B861A20D5F3349B6F325FDB35001C5F0B70BE6A59E11044CA3</t>
  </si>
  <si>
    <t>2041333 bytes (1,95 MiB)</t>
  </si>
  <si>
    <t>14465-1970_1-tekening-01.pdf</t>
  </si>
  <si>
    <t>14A63B4135CC0C06A10947C1065D08D12B62495E003EAB0AC42C4646AEEAD41E</t>
  </si>
  <si>
    <t>3879196 bytes (3,7 MiB)</t>
  </si>
  <si>
    <t>14465-1970_2-document.pdf</t>
  </si>
  <si>
    <t>C15589BCA20182AC82170242F17866BB4793193B5D7FC601EB029D47ACA98E9F</t>
  </si>
  <si>
    <t>3654890 bytes (3,49 MiB)</t>
  </si>
  <si>
    <t>14465-1970_2-tekening-01.pdf</t>
  </si>
  <si>
    <t>C95E34AC83BDF79176FB90078355DCAA317D76B473453C78830048108097F091</t>
  </si>
  <si>
    <t>1382204 bytes (1,32 MiB)</t>
  </si>
  <si>
    <t>14465-1971-document.pdf</t>
  </si>
  <si>
    <t>30BDFF6A5D4C2C1D27FC7C765372C2DC75EEA4E0E3CF28EA2C39835779740C06</t>
  </si>
  <si>
    <t>2792892 bytes (2,66 MiB)</t>
  </si>
  <si>
    <t>14465-1971-tekening-01.pdf</t>
  </si>
  <si>
    <t>60E3656685299EFB9CD00D07ADE16FEEBF7A564B4115D1BA772323FD162147BC</t>
  </si>
  <si>
    <t>2045605 bytes (1,95 MiB)</t>
  </si>
  <si>
    <t>14465-1972-document.pdf</t>
  </si>
  <si>
    <t>85D8FAC92EF157BBB4C2B92FA921363C0C96E408B4A56904AA487BA66819F58E</t>
  </si>
  <si>
    <t>2763877 bytes (2,64 MiB)</t>
  </si>
  <si>
    <t>14465-1972-tekening-01.pdf</t>
  </si>
  <si>
    <t>144C3991F127D13C08341710E8C0CA030313AFC2D113896740C4197F6F018A0A</t>
  </si>
  <si>
    <t>3952122 bytes (3,77 MiB)</t>
  </si>
  <si>
    <t>14465-1974-document.pdf</t>
  </si>
  <si>
    <t>3F03F913CBF0B189D79F48257D279C520E1CF6CDACC636CC31E7A80E98DB1E73</t>
  </si>
  <si>
    <t>3626277 bytes (3,46 MiB)</t>
  </si>
  <si>
    <t>14465-1974-tekening-01.pdf</t>
  </si>
  <si>
    <t>B69D4C27EB5F822A58AD549A23B6B0A3C0F8146396845A6AE830202E7F9E1995</t>
  </si>
  <si>
    <t>4032947 bytes (3,85 MiB)</t>
  </si>
  <si>
    <t>14465-1976-document.pdf</t>
  </si>
  <si>
    <t>E057C350CB2D7D4A0E36B92D9E3182A71355E0784D97761780BCC099A390F65E</t>
  </si>
  <si>
    <t>3435206 bytes (3,28 MiB)</t>
  </si>
  <si>
    <t>14465-1976-tekening-01.pdf</t>
  </si>
  <si>
    <t>E39469011DCC7DFDB3F201DD989194E785F5DD933A031438E5E51230704750AE</t>
  </si>
  <si>
    <t>1518018 bytes (1,45 MiB)</t>
  </si>
  <si>
    <t>14465-1977_1-document.pdf</t>
  </si>
  <si>
    <t>09D1D475F11F1561B6B45F9DB80AD23ECB139B43A06E0E6613F9299A528582BE</t>
  </si>
  <si>
    <t>3170973 bytes (3,02 MiB)</t>
  </si>
  <si>
    <t>14465-1977_1-tekening-01.pdf</t>
  </si>
  <si>
    <t>3DFA7ADBA01318B20148EC83FEB6D3FF413FAE30BDA6D06B236538A85ECA4871</t>
  </si>
  <si>
    <t>1364705 bytes (1,3 MiB)</t>
  </si>
  <si>
    <t>14465-1977_2-document.pdf</t>
  </si>
  <si>
    <t>F82BDF365EA789EF56ED6089ED7A87F5C4ECC2DD7C46160E8362B1E1248DF641</t>
  </si>
  <si>
    <t>3333735 bytes (3,18 MiB)</t>
  </si>
  <si>
    <t>14465-1977_2-tekening-01.pdf</t>
  </si>
  <si>
    <t>27FD5DF0BC068BA58A577AAE84CF599A3BDF775615100DFAE9F26FB06962A275</t>
  </si>
  <si>
    <t>3623810 bytes (3,46 MiB)</t>
  </si>
  <si>
    <t>14465-1982-document.pdf</t>
  </si>
  <si>
    <t>27E5A8FA060F0E61FB5F246F3AC71FB1A7841E382AA01C1B53987DF4F89FB300</t>
  </si>
  <si>
    <t>3815367 bytes (3,64 MiB)</t>
  </si>
  <si>
    <t>14465-1982-tekening-01.pdf</t>
  </si>
  <si>
    <t>F94E4098C4CAC21154C98530513DF08502115B88C09684BE1ABB34CF4A5CB461</t>
  </si>
  <si>
    <t>1877692 bytes (1,79 MiB)</t>
  </si>
  <si>
    <t>14479-1988-document.pdf</t>
  </si>
  <si>
    <t>B8FBABC15131DE7D85A0F6D2BF01130DCA90A753D66A2315F9F8D8C49E2D863A</t>
  </si>
  <si>
    <t>6010831 bytes (5,73 MiB)</t>
  </si>
  <si>
    <t>14479-1992-document.pdf</t>
  </si>
  <si>
    <t>0D85D7F53FC36A8EED5F0A17229A627E2D2FBD07C04EE689BC1357F7E6FBD85C</t>
  </si>
  <si>
    <t>3745311 bytes (3,57 MiB)</t>
  </si>
  <si>
    <t>14479-1992-tekening-01.pdf</t>
  </si>
  <si>
    <t>4164489902A98631992D1D1B7013B458D03A4A024D4CBE4E10DE76D794419BC6</t>
  </si>
  <si>
    <t>3723779 bytes (3,55 MiB)</t>
  </si>
  <si>
    <t>14480-1975-document.pdf</t>
  </si>
  <si>
    <t>B0B1DE780D108FF76E1CD92458CF02E4C3F2CCBB39E2D0027FF8291369A55A3D</t>
  </si>
  <si>
    <t>4361364 bytes (4,16 MiB)</t>
  </si>
  <si>
    <t>14480-1975-tekening-01.pdf</t>
  </si>
  <si>
    <t>B92D19F837321006AA9CD4C6C38944DD67C67E45D5817C5920054A74C271A23B</t>
  </si>
  <si>
    <t>8454044 bytes (8,06 MiB)</t>
  </si>
  <si>
    <t>14482-1963-document.pdf</t>
  </si>
  <si>
    <t>474FB8EF6404A4A817BCBA9ACF34ED1212C72BB22FB437BBE8145CE8AF7ACCFA</t>
  </si>
  <si>
    <t>7096838 bytes (6,77 MiB)</t>
  </si>
  <si>
    <t>14482-1963-tekening-01.pdf</t>
  </si>
  <si>
    <t>0001A16CBD03E43AE9546F5FBB86DDFE567A0DC1E4A8641B2DFE1DBB75264981</t>
  </si>
  <si>
    <t>6259693 bytes (5,97 MiB)</t>
  </si>
  <si>
    <t>14482-1963-tekening-02.pdf</t>
  </si>
  <si>
    <t>8B596FD45F600011F9867A4F6EA25039B4D2A6C7DA75ABE632F7800ED482A291</t>
  </si>
  <si>
    <t>6609822 bytes (6,3 MiB)</t>
  </si>
  <si>
    <t>14482-1965-document.pdf</t>
  </si>
  <si>
    <t>8F3CD3AFD0DBC3768159CA9BEA240C88568AE1D8F0817ABE16975101C54DCF72</t>
  </si>
  <si>
    <t>3423294 bytes (3,26 MiB)</t>
  </si>
  <si>
    <t>14482-1965-tekening-01.pdf</t>
  </si>
  <si>
    <t>0EB803E2D8A06DAF0B8BFF04B0AFAD0326927DC3E6A5309443C619E3820BCDE3</t>
  </si>
  <si>
    <t>5177096 bytes (4,94 MiB)</t>
  </si>
  <si>
    <t>14482-1967-document.pdf</t>
  </si>
  <si>
    <t>886C21C550E91177D5CF6893C0C8E5BE9ECFFA3BD41229E50AFD80B1301D6829</t>
  </si>
  <si>
    <t>2101992 bytes (2 MiB)</t>
  </si>
  <si>
    <t>14482-1967-tekening-01.pdf</t>
  </si>
  <si>
    <t>0A63A20AD95398AF9D848BCF0CD5620BF0892C70C1D2784AFC0BA7D92F7C8A21</t>
  </si>
  <si>
    <t>4406855 bytes (4,2 MiB)</t>
  </si>
  <si>
    <t>14482-1978-document.pdf</t>
  </si>
  <si>
    <t>3C5B4249287989C66B98B6E69CBB96142B175BB5FFBFA8C4B97316B73916435E</t>
  </si>
  <si>
    <t>3310002 bytes (3,16 MiB)</t>
  </si>
  <si>
    <t>14482-1978-tekening-01.pdf</t>
  </si>
  <si>
    <t>47FB6C2A52A8C9782E4444F7244B351E04C2801AEFCBFBD09E84C36A64EE28A9</t>
  </si>
  <si>
    <t>1090538 bytes (1,04 MiB)</t>
  </si>
  <si>
    <t>14486-1992-document.pdf</t>
  </si>
  <si>
    <t>B30860952464CE2A2AE8E7184F33E4B8406D5AC1976B986F5F244FCD1B71FEDA</t>
  </si>
  <si>
    <t>4106294 bytes (3,92 MiB)</t>
  </si>
  <si>
    <t>14486-1992-tekening-01.pdf</t>
  </si>
  <si>
    <t>25918BD601FF6649B64888E1F27DDCA8157BDF657E0A6ADE1491D4D463C6F75A</t>
  </si>
  <si>
    <t>3065271 bytes (2,92 MiB)</t>
  </si>
  <si>
    <t>14486-1994-document.pdf</t>
  </si>
  <si>
    <t>267FCF676BFDCEA32D4A09198E05B79D145DDA2BA3BC247F28A77F7962FA92FA</t>
  </si>
  <si>
    <t>5332277 bytes (5,09 MiB)</t>
  </si>
  <si>
    <t>14486-1994-tekening-01.pdf</t>
  </si>
  <si>
    <t>6F230E04E87C13648691DC83B2FE40AD1EBED45B7942EC1EA95972F119D4DC07</t>
  </si>
  <si>
    <t>3766980 bytes (3,59 MiB)</t>
  </si>
  <si>
    <t>14486-1995-document.pdf</t>
  </si>
  <si>
    <t>02D6B18BE7558B2293B4DC21CF47DEE8B980B94191553EBAD96E661116F16391</t>
  </si>
  <si>
    <t>3887766 bytes (3,71 MiB)</t>
  </si>
  <si>
    <t>14438-1973-document.pdf</t>
  </si>
  <si>
    <t>D:\Gemeente Moerdijk\Klundert\735793197\</t>
  </si>
  <si>
    <t>2903B5B55181ED4B65FEF7CD707CD84AF54BC78909ADA9B384C14DE825512DA9</t>
  </si>
  <si>
    <t>4491069 bytes (4,28 MiB)</t>
  </si>
  <si>
    <t>14438-1973-tekening-01.pdf</t>
  </si>
  <si>
    <t>030CB4B7E6CF3FDA44D5806871AE97F155C51BD427372CE115691DE2677A2E57</t>
  </si>
  <si>
    <t>2457964 bytes (2,34 MiB)</t>
  </si>
  <si>
    <t>14438-1973-tekening-02.pdf</t>
  </si>
  <si>
    <t>A09DCFB1F7EA99E90FA06A645570A3D051FFB402B7134C55537D0C4D39DBBB38</t>
  </si>
  <si>
    <t>2188920 bytes (2,09 MiB)</t>
  </si>
  <si>
    <t>14438-1973-tekening-03.pdf</t>
  </si>
  <si>
    <t>C20B4865D3586D9991E0F1B1D2B2427D459D6665579B0900537E94593F004A34</t>
  </si>
  <si>
    <t>3059893 bytes (2,92 MiB)</t>
  </si>
  <si>
    <t>14438-1976-document.pdf</t>
  </si>
  <si>
    <t>D71A70124B986A4372A1342163C15283B49D1C79CAF0F47A837C3B1E32C4900F</t>
  </si>
  <si>
    <t>4171912 bytes (3,98 MiB)</t>
  </si>
  <si>
    <t>14438-1976-tekening-01.pdf</t>
  </si>
  <si>
    <t>59563B42289A6EACEBAE1F7B7A268A3F777D8EF69E4E2CA4D46F9C70932ED2EC</t>
  </si>
  <si>
    <t>4885522 bytes (4,66 MiB)</t>
  </si>
  <si>
    <t>14438-1983-document.pdf</t>
  </si>
  <si>
    <t>42D35510B1C7F9C63ECAF33E14EB01CCD896147B3B973BB126CABF93BAFBD521</t>
  </si>
  <si>
    <t>5647964 bytes (5,39 MiB)</t>
  </si>
  <si>
    <t>14438-1983-tekening-01.pdf</t>
  </si>
  <si>
    <t>1AFDE71CEA509CCD460938C254CB21B4DC3275D9E70416B89586341D73E43138</t>
  </si>
  <si>
    <t>4053955 bytes (3,87 MiB)</t>
  </si>
  <si>
    <t>14440-1963_1-document.pdf</t>
  </si>
  <si>
    <t>1F27CC6FC47D698D1BD8B10F3E83EAC92317DC5BF81EB26F14877AE3F2BC88EE</t>
  </si>
  <si>
    <t>3602569 bytes (3,44 MiB)</t>
  </si>
  <si>
    <t>14440-1963_1-tekening-01.pdf</t>
  </si>
  <si>
    <t>442831E0F6FBC3D780CED8DD544D4A26EB24BFF7C80F7FC52065FD3372DB9660</t>
  </si>
  <si>
    <t>2491903 bytes (2,38 MiB)</t>
  </si>
  <si>
    <t>14440-1963_2-document.pdf</t>
  </si>
  <si>
    <t>73AA28913E9074F9C91A49246290806FABB839C19099DBC1DF49FC794B42EA75</t>
  </si>
  <si>
    <t>3595909 bytes (3,43 MiB)</t>
  </si>
  <si>
    <t>14440-1963_2-tekening-01.pdf</t>
  </si>
  <si>
    <t>5EA038502D2DC32FD1A0113BF297588EBD4CE5FEAE1401B0219261A8751EE375</t>
  </si>
  <si>
    <t>4018997 bytes (3,83 MiB)</t>
  </si>
  <si>
    <t>14440-1964-document.pdf</t>
  </si>
  <si>
    <t>35D7BA93D03351656D586C602176DF91B61F381A6129E31A4D0707EC3F741E63</t>
  </si>
  <si>
    <t>3567010 bytes (3,4 MiB)</t>
  </si>
  <si>
    <t>14440-1964-tekening-01.pdf</t>
  </si>
  <si>
    <t>287C24736ACAE3B713E0BD696A2D118751515B59CFA66BBFBBFD50C799633526</t>
  </si>
  <si>
    <t>4139344 bytes (3,95 MiB)</t>
  </si>
  <si>
    <t>14440-1965-document.pdf</t>
  </si>
  <si>
    <t>0D85524944B88A5212AFB9797F416CE154BE97D1DDCC9D623DF6D94932BBAF24</t>
  </si>
  <si>
    <t>3513722 bytes (3,35 MiB)</t>
  </si>
  <si>
    <t>14440-1965-tekening-01.pdf</t>
  </si>
  <si>
    <t>632C27C1AB8590B2806F7F03744FBF29C45E6102F30E0CC9CD3BAE687B302A99</t>
  </si>
  <si>
    <t>2719411 bytes (2,59 MiB)</t>
  </si>
  <si>
    <t>14440-1968-document.pdf</t>
  </si>
  <si>
    <t>947B89400417833FF2843A7B840CA4CC73E09871BB5FD53E76851B385E59A27A</t>
  </si>
  <si>
    <t>2137980 bytes (2,04 MiB)</t>
  </si>
  <si>
    <t>14440-1968-tekening-01.pdf</t>
  </si>
  <si>
    <t>F570690795B886001DFC830AAB87F5F82BCD3D4AD232E508294DFCABA0214A73</t>
  </si>
  <si>
    <t>2721178 bytes (2,6 MiB)</t>
  </si>
  <si>
    <t>14440-1970-document.pdf</t>
  </si>
  <si>
    <t>168AAA446507B0C2239B37F4BFA3C3FB3D5E74B6DE883FE32B2A98F503320CF6</t>
  </si>
  <si>
    <t>2134152 bytes (2,04 MiB)</t>
  </si>
  <si>
    <t>14440-1970-tekening-01.pdf</t>
  </si>
  <si>
    <t>A475150A8EA01F98F0373A4B8CF1E323EBF155E2CBCF2F74354314C3CB753463</t>
  </si>
  <si>
    <t>3796168 bytes (3,62 MiB)</t>
  </si>
  <si>
    <t>14440-1971-document.pdf</t>
  </si>
  <si>
    <t>CA1397FD18DC3D7D7003F87ACE4187332B5D6057701F29434ED5AC12ED73842F</t>
  </si>
  <si>
    <t>2010016 bytes (1,92 MiB)</t>
  </si>
  <si>
    <t>14440-1971-tekening-01.pdf</t>
  </si>
  <si>
    <t>5B8A3D4F09029CD46ECC2C242FC357541C678B67A452AA0BAD10E2890FAF06E8</t>
  </si>
  <si>
    <t>2041362 bytes (1,95 MiB)</t>
  </si>
  <si>
    <t>14440-1976-document.pdf</t>
  </si>
  <si>
    <t>2E299A97B2A0A66E44C7748370198A0DD3E0A4A7D738B98529F6CC3DFC1034D4</t>
  </si>
  <si>
    <t>3344763 bytes (3,19 MiB)</t>
  </si>
  <si>
    <t>14440-1976-tekening-01.pdf</t>
  </si>
  <si>
    <t>2EEA985A654D60FBB7C96F18AC848422ECA6DE00A6138E2F9A86C7FDC69FD664</t>
  </si>
  <si>
    <t>1508100 bytes (1,44 MiB)</t>
  </si>
  <si>
    <t>14440-1977-document.pdf</t>
  </si>
  <si>
    <t>56E5C1DC95A0982768C7132085B8016087047135DED0528FCC3423F562E981D3</t>
  </si>
  <si>
    <t>3523195 bytes (3,36 MiB)</t>
  </si>
  <si>
    <t>14440-1977-tekening-01.pdf</t>
  </si>
  <si>
    <t>27A8A7588C05B502546707F26C90D1313F38A0AA251640288D427B7B59388B0A</t>
  </si>
  <si>
    <t>3616030 bytes (3,45 MiB)</t>
  </si>
  <si>
    <t>14440-1989-document.pdf</t>
  </si>
  <si>
    <t>E3EE38983D052CF7AC5B410E04955AE6BF2B23C52017C0A55FB3EE0D94B5E20E</t>
  </si>
  <si>
    <t>3155718 bytes (3,01 MiB)</t>
  </si>
  <si>
    <t>14440-1989-tekening-01.pdf</t>
  </si>
  <si>
    <t>3F1B95EFC24BC2B7360C2B4F97041445336F2E0D75EC48A787F7CD6E9675DB0A</t>
  </si>
  <si>
    <t>4646762 bytes (4,43 MiB)</t>
  </si>
  <si>
    <t>14496-1975-document.pdf</t>
  </si>
  <si>
    <t>03C5D856AEE3BAA27B81D5CF88E45E0D8E78CAAE7167D7DEF97547D697D94868</t>
  </si>
  <si>
    <t>416291 bytes (406,53 KiB)</t>
  </si>
  <si>
    <t>14496-1992-document.pdf</t>
  </si>
  <si>
    <t>19B3FDDEB4A0B4D2569708FB99CFC0136D9899FB65DBF678A57096DECB435871</t>
  </si>
  <si>
    <t>3578792 bytes (3,41 MiB)</t>
  </si>
  <si>
    <t>14497-1963-document.pdf</t>
  </si>
  <si>
    <t>90D74799951F51B911638D5ECD50A4B3F36F95A262FFC65320645D375998A4A6</t>
  </si>
  <si>
    <t>3507347 bytes (3,34 MiB)</t>
  </si>
  <si>
    <t>14497-1963-tekening-01.pdf</t>
  </si>
  <si>
    <t>00663B3029482BB68E70D22CA6BA7C384DFE2D36E7284AC7D60E228323818CB0</t>
  </si>
  <si>
    <t>2425276 bytes (2,31 MiB)</t>
  </si>
  <si>
    <t>14497-1964-document.pdf</t>
  </si>
  <si>
    <t>836B6D7DF78655D53081AC58ACE522FCC543DF497D725B1FF3313F1A834D5387</t>
  </si>
  <si>
    <t>3505127 bytes (3,34 MiB)</t>
  </si>
  <si>
    <t>14497-1964-tekening-01.pdf</t>
  </si>
  <si>
    <t>012326AF41C770BFE34DBADBDF273540C1B5DFB1F9F56F50DF710EF626685537</t>
  </si>
  <si>
    <t>3788822 bytes (3,61 MiB)</t>
  </si>
  <si>
    <t>14497-1965-document.pdf</t>
  </si>
  <si>
    <t>F4EE2A9CF72556BC57FD7CD6E2390D2B8BE48EAA0DD67F6CCA0AF6241E90806D</t>
  </si>
  <si>
    <t>3626205 bytes (3,46 MiB)</t>
  </si>
  <si>
    <t>14497-1965-tekening-01.pdf</t>
  </si>
  <si>
    <t>5938C275557CA3C203A04429F71C6C3C92B81027A950ED54D1308C552B651B1B</t>
  </si>
  <si>
    <t>4522151 bytes (4,31 MiB)</t>
  </si>
  <si>
    <t>14497-1967-document.pdf</t>
  </si>
  <si>
    <t>1F872E538E8CD92F389150183643F339303D77D3856F9F32DA4E0E9E08559DB6</t>
  </si>
  <si>
    <t>617585 bytes (603,11 KiB)</t>
  </si>
  <si>
    <t>14497-1967-tekening-01.pdf</t>
  </si>
  <si>
    <t>D8F7F97CDDB14FBB3EC9AB08F04102890F3A44017A529AE62EFECF1DD04E054D</t>
  </si>
  <si>
    <t>893846 bytes (872,9 KiB)</t>
  </si>
  <si>
    <t>14497-1968-document.pdf</t>
  </si>
  <si>
    <t>2BAD6FDF8A43D8CDE550471F426C4B16549499A0F4FF3B69520AD05538344AAA</t>
  </si>
  <si>
    <t>2091741 bytes (1,99 MiB)</t>
  </si>
  <si>
    <t>14497-1968-tekening-01.pdf</t>
  </si>
  <si>
    <t>29ED01F36AAFEB9E5C9A8D0F5B216F2377AD82D5222292B494539DD9A0A60B0F</t>
  </si>
  <si>
    <t>2561475 bytes (2,44 MiB)</t>
  </si>
  <si>
    <t>14497-1971-document.pdf</t>
  </si>
  <si>
    <t>8E70904173A6BE4D2FDF3133EDD5A18FD328A3DA5E443A10E129ED2FEF4DB61E</t>
  </si>
  <si>
    <t>1988666 bytes (1,9 MiB)</t>
  </si>
  <si>
    <t>14497-1971-tekening-01.pdf</t>
  </si>
  <si>
    <t>FD6C3936CA136ACB55230591C4D485A780AA8880E2701ACF64CA39ACB4ADD73F</t>
  </si>
  <si>
    <t>3075081 bytes (2,93 MiB)</t>
  </si>
  <si>
    <t>14497-1976-document.pdf</t>
  </si>
  <si>
    <t>AB9E2907B58869C928EC509BEEC3D105156725211C7BC5D8266D6B6DFE2820E4</t>
  </si>
  <si>
    <t>3375283 bytes (3,22 MiB)</t>
  </si>
  <si>
    <t>14497-1976-tekening-01.pdf</t>
  </si>
  <si>
    <t>72DC22A85341A8E15A72C6BEC6C7DFE4B58D38EA868A5EFBEB4623EA96257921</t>
  </si>
  <si>
    <t>2040480 bytes (1,95 MiB)</t>
  </si>
  <si>
    <t>14497-1977_1-document.pdf</t>
  </si>
  <si>
    <t>3D5DF5AFBADC95564713627383E6C3152F402D1E29BFD404CA6C789713A19A39</t>
  </si>
  <si>
    <t>4167963 bytes (3,97 MiB)</t>
  </si>
  <si>
    <t>14497-1977_2-document.pdf</t>
  </si>
  <si>
    <t>4D7204E8ABE8C6B88FA960E0A009B4D59C98C2CDF5037C0911C0FBBD1D4A529E</t>
  </si>
  <si>
    <t>3499747 bytes (3,34 MiB)</t>
  </si>
  <si>
    <t>14497-1977_2-tekening-01.pdf</t>
  </si>
  <si>
    <t>967E24BB6F37B3E0BB593945A6FF363E40B8BED1CB44C03FDE21403B08B32091</t>
  </si>
  <si>
    <t>3785994 bytes (3,61 MiB)</t>
  </si>
  <si>
    <t>14497-1981-document.pdf</t>
  </si>
  <si>
    <t>1918B8BD38A946B2E5EAB4C3DF2A5CD7B1C9619DC565F869CB68FAA9DEA4F4E8</t>
  </si>
  <si>
    <t>3743017 bytes (3,57 MiB)</t>
  </si>
  <si>
    <t>14497-1981-tekening-01.pdf</t>
  </si>
  <si>
    <t>04EDE9DBEF676A8BF0BE0D7D71467EA21EB6D95F07A48FB993EECAF209E9D426</t>
  </si>
  <si>
    <t>3660400 bytes (3,49 MiB)</t>
  </si>
  <si>
    <t>14497-1981-tekening-02.pdf</t>
  </si>
  <si>
    <t>D6ACA5B919DDE81016831E25FF1FB5ED2EDCB2948905D07331A26E20D24961C4</t>
  </si>
  <si>
    <t>4414994 bytes (4,21 MiB)</t>
  </si>
  <si>
    <t>14497-1984-document.pdf</t>
  </si>
  <si>
    <t>23DF0B1CF8527375CD8CAB96ABC3CEBA30F8F4F6D7079C40151AD89872C9F9CD</t>
  </si>
  <si>
    <t>4629075 bytes (4,41 MiB)</t>
  </si>
  <si>
    <t>14497-1984-tekening-01.pdf</t>
  </si>
  <si>
    <t>57F0FC768C73C112C9648866DA8EE332CFAD80762EE59FAFDBBC551285C6229C</t>
  </si>
  <si>
    <t>3134952 bytes (2,99 MiB)</t>
  </si>
  <si>
    <t>14497-1994-document.pdf</t>
  </si>
  <si>
    <t>928E8654FB5D3C2525B5E4E8DA7DD6675C4C1C2FF990A836449DEFCA23327CBA</t>
  </si>
  <si>
    <t>3891641 bytes (3,71 MiB)</t>
  </si>
  <si>
    <t>14507-1977-document.pdf</t>
  </si>
  <si>
    <t>C7876F1DD8640DC8EA7BB9AD8175A93D767E852AA1EDD61F63CB9481B892EE8B</t>
  </si>
  <si>
    <t>6275912 bytes (5,99 MiB)</t>
  </si>
  <si>
    <t>14507-1977-tekening-01.pdf</t>
  </si>
  <si>
    <t>C05A550B38004147A6D1731FE6B3E31117189503F06AE8E2F0D7400BCE91CC18</t>
  </si>
  <si>
    <t>4053790 bytes (3,87 MiB)</t>
  </si>
  <si>
    <t>14509-1975-document.pdf</t>
  </si>
  <si>
    <t>2BBC31C598F98C36A8C195BC5FBEBF4E4D78F877E8E6BA797A5B826E184B4381</t>
  </si>
  <si>
    <t>408760 bytes (399,18 KiB)</t>
  </si>
  <si>
    <t>14512-1966-document.pdf</t>
  </si>
  <si>
    <t>29FE6D18FA6A70B2EAC72F5D5E14FF90F713218C3960EE882B266A293F05AD91</t>
  </si>
  <si>
    <t>3936748 bytes (3,75 MiB)</t>
  </si>
  <si>
    <t>14512-1966-tekening-01.pdf</t>
  </si>
  <si>
    <t>02F1CC5CED9D7AF43B4CE8F16C783A93E3A72B35FD32CD71E8A1F68B5104A059</t>
  </si>
  <si>
    <t>8540049 bytes (8,14 MiB)</t>
  </si>
  <si>
    <t>14512-1967-document.pdf</t>
  </si>
  <si>
    <t>363F95D5330C8548D7E2F50F4EBA3A77C4ACFE250756F2F898F506C8EC169730</t>
  </si>
  <si>
    <t>2104987 bytes (2,01 MiB)</t>
  </si>
  <si>
    <t>14512-1967-tekening-01.pdf</t>
  </si>
  <si>
    <t>533D1A00F2A794F34A91B7453942B436C2368D192FF48364944A45BF66D7CC80</t>
  </si>
  <si>
    <t>6111793 bytes (5,83 MiB)</t>
  </si>
  <si>
    <t>14512-1968-document.pdf</t>
  </si>
  <si>
    <t>E7BBF2A8857FA4B2CF110699C49953C2421C9B830E9FA51912C44FDDA130115B</t>
  </si>
  <si>
    <t>2108056 bytes (2,01 MiB)</t>
  </si>
  <si>
    <t>14512-1968-tekening-01.pdf</t>
  </si>
  <si>
    <t>F4C3DE90E27B884B5E6A246E667DF039EDBD4F8567919659F760555D444BF32A</t>
  </si>
  <si>
    <t>2387567 bytes (2,28 MiB)</t>
  </si>
  <si>
    <t>14512-1996-document.pdf</t>
  </si>
  <si>
    <t>217EA3BD1776BFF56D8FF6E6C45E97AF9A8CC576128F35146781BB31EAE54129</t>
  </si>
  <si>
    <t>1591924 bytes (1,52 MiB)</t>
  </si>
  <si>
    <t>14514-1973-document.pdf</t>
  </si>
  <si>
    <t>D853BA945574331BAF3C2409B26EE715DCDF1E305998972E44C4CACCEF1DB7FF</t>
  </si>
  <si>
    <t>2977397 bytes (2,84 MiB)</t>
  </si>
  <si>
    <t>14514-1973-tekening-01.pdf</t>
  </si>
  <si>
    <t>381B908595CC3A966F50B63E8457BEE590D7DAF2C55F2E5C633C19942A14CD17</t>
  </si>
  <si>
    <t>6419117 bytes (6,12 MiB)</t>
  </si>
  <si>
    <t>14514-1976-document.pdf</t>
  </si>
  <si>
    <t>17A976A093F31E663E0A788C7716E8B53244E7C1A83963A6A56DA135D792C7A9</t>
  </si>
  <si>
    <t>4309378 bytes (4,11 MiB)</t>
  </si>
  <si>
    <t>14514-1976-tekening-01.pdf</t>
  </si>
  <si>
    <t>8291525C8150AE76A088E75AFC1DA6453FB6ECDB0A1C2D8E87D146AEB220FA0F</t>
  </si>
  <si>
    <t>6728834 bytes (6,42 MiB)</t>
  </si>
  <si>
    <t>13433-1953-document.pdf</t>
  </si>
  <si>
    <t>D:\Gemeente Moerdijk\Klundert\735793198\</t>
  </si>
  <si>
    <t>816576E2A136ACA73304FB51EC2FE33D099CB6A8DED0AF80B3434141DAE405A9</t>
  </si>
  <si>
    <t>5421562 bytes (5,17 MiB)</t>
  </si>
  <si>
    <t>13433-1953-tekening-01.pdf</t>
  </si>
  <si>
    <t>8A2F0F494D7C4F604A93C956949FAC089B8C841993DA1B993EAF9E662C644461</t>
  </si>
  <si>
    <t>2619061 bytes (2,5 MiB)</t>
  </si>
  <si>
    <t>14532-1928-document.pdf</t>
  </si>
  <si>
    <t>1EFFF0B1707A9A58E3CC1AE14B60D47D7510127ACECF68A74D0381180069D93F</t>
  </si>
  <si>
    <t>2386202 bytes (2,28 MiB)</t>
  </si>
  <si>
    <t>14533-1932-document.pdf</t>
  </si>
  <si>
    <t>060AE21109997B475348CD3D2DA5376225EE968B4814001889D9EBA3DDC862FD</t>
  </si>
  <si>
    <t>1727663 bytes (1,65 MiB)</t>
  </si>
  <si>
    <t>14533-1932-tekening-01.pdf</t>
  </si>
  <si>
    <t>F19815FD8D267CD05EBC6D4FCE36CEC720D1C10B6D283714AD02052D3EE35941</t>
  </si>
  <si>
    <t>5385733 bytes (5,14 MiB)</t>
  </si>
  <si>
    <t>14539-1929-document.pdf</t>
  </si>
  <si>
    <t>A43971B1ED8FD79B07B905DD5BCEBE3DAAC840E865CAF0C4C956450CD64C86B3</t>
  </si>
  <si>
    <t>1706775 bytes (1,63 MiB)</t>
  </si>
  <si>
    <t>14539-1929-tekening-01.pdf</t>
  </si>
  <si>
    <t>9C4ABBDE0766C35F2CFA49CBB5BD171FECAE54042F2275CCD09BD767BDE2842B</t>
  </si>
  <si>
    <t>4020797 bytes (3,83 MiB)</t>
  </si>
  <si>
    <t>14552-1935-document.pdf</t>
  </si>
  <si>
    <t>EBE67181C00B355ECF3930189B20BF3137CDAF5E121B9A7F3572B19FBB004EF3</t>
  </si>
  <si>
    <t>3135817 bytes (2,99 MiB)</t>
  </si>
  <si>
    <t>14555-1906-document.pdf</t>
  </si>
  <si>
    <t>18D13EFC1755171F85D8DE8D699F337B5BFBE65E41121C57D28B0D32372822E4</t>
  </si>
  <si>
    <t>2248952 bytes (2,14 MiB)</t>
  </si>
  <si>
    <t>14568-1931-document.pdf</t>
  </si>
  <si>
    <t>90086C91DCF3A062B768731FCAE70F6EBD8D9051334587E26C755F2713F5D6FE</t>
  </si>
  <si>
    <t>2215867 bytes (2,11 MiB)</t>
  </si>
  <si>
    <t>14568-1931-tekening-01.pdf</t>
  </si>
  <si>
    <t>8F9255AAAAD936E7B4E9C57B8226E89AD2F8DA19C126D11CCA0D7E7B42503B83</t>
  </si>
  <si>
    <t>3485580 bytes (3,32 MiB)</t>
  </si>
  <si>
    <t>14577-1915-document.pdf</t>
  </si>
  <si>
    <t>F4B43E589A4CD94301F67DED8B6D095CEA7CFCCF1F7D8CBBCF33E3BA40183CE0</t>
  </si>
  <si>
    <t>2284109 bytes (2,18 MiB)</t>
  </si>
  <si>
    <t>14577-1915-tekening-01.pdf</t>
  </si>
  <si>
    <t>6805522F3696096361EB105D04DEDCFAE22DECEFFCA19E1CDBD3C041566055EA</t>
  </si>
  <si>
    <t>1784023 bytes (1,7 MiB)</t>
  </si>
  <si>
    <t>14602-1939-document.pdf</t>
  </si>
  <si>
    <t>B4203359A00868D5E95651A87244FFC17829315AAF044EB2E0ACB3498D240FAF</t>
  </si>
  <si>
    <t>4974291 bytes (4,74 MiB)</t>
  </si>
  <si>
    <t>14602-1939-tekening-01.pdf</t>
  </si>
  <si>
    <t>A2F029C771A19F998D173863734DC45F6EEA6C8FF16DF02ECB1C1FD87753A44C</t>
  </si>
  <si>
    <t>4820055 bytes (4,6 MiB)</t>
  </si>
  <si>
    <t>14602-1940-document.pdf</t>
  </si>
  <si>
    <t>D6F3BB39AD02BB5ECDE9087D5524C8C2CD090945EC5290F92E008EAC71C91889</t>
  </si>
  <si>
    <t>2620056 bytes (2,5 MiB)</t>
  </si>
  <si>
    <t>14602-1940-tekening-01.pdf</t>
  </si>
  <si>
    <t>8B4A0133A972E9480F5762AB6D4A1D81973774E7230E0E8BE920985A6AC06C54</t>
  </si>
  <si>
    <t>1940212 bytes (1,85 MiB)</t>
  </si>
  <si>
    <t>14621-1960-document.pdf</t>
  </si>
  <si>
    <t>CE20F824BB31B865948369882B526B212DFB647B5255EE861EF1E51182B05542</t>
  </si>
  <si>
    <t>3558398 bytes (3,39 MiB)</t>
  </si>
  <si>
    <t>14621-1966-document.pdf</t>
  </si>
  <si>
    <t>3681375FFDA53C9FB7BEE5E27E9AE098D0FBA6A7D53AD9D56C595DCA33AB8172</t>
  </si>
  <si>
    <t>3680701 bytes (3,51 MiB)</t>
  </si>
  <si>
    <t>14621-1966-tekening-01.pdf</t>
  </si>
  <si>
    <t>217D1FC27CDA824F8B99221B97FD631B1F6B6B54C8816F49FB695998096195E1</t>
  </si>
  <si>
    <t>1417808 bytes (1,35 MiB)</t>
  </si>
  <si>
    <t>14621-1979-document.pdf</t>
  </si>
  <si>
    <t>973DB34F6D005F36E3E6C03669D5A57B5B82B1C907049B018399A2675F9B2B98</t>
  </si>
  <si>
    <t>3160173 bytes (3,01 MiB)</t>
  </si>
  <si>
    <t>14621-1979-tekening-01.pdf</t>
  </si>
  <si>
    <t>2C2CA6BDA7001795A96AD9353E93BA68697276F59BC8B8C4AB79087B23172D4A</t>
  </si>
  <si>
    <t>1561697 bytes (1,49 MiB)</t>
  </si>
  <si>
    <t>66202-1922-document.pdf</t>
  </si>
  <si>
    <t>91E2481D7F2E020EB581B22807408D4095190C769E6C22B1C9C4B0588DEC679E</t>
  </si>
  <si>
    <t>2291330 bytes (2,19 MiB)</t>
  </si>
  <si>
    <t>66202-1922-tekening-01.pdf</t>
  </si>
  <si>
    <t>7BBA65D3154BCB9DC671BC7047B97A03F0DCA299A47FBE4784F3E5E3932E125B</t>
  </si>
  <si>
    <t>2801721 bytes (2,67 MiB)</t>
  </si>
  <si>
    <t>14558-1926-document.pdf</t>
  </si>
  <si>
    <t>D:\Gemeente Moerdijk\Klundert\735793199\</t>
  </si>
  <si>
    <t>95546A33296ED33C1FDFD25C5D1AD3A5C6AE8FA5F5CA286D40DD2E6155E12E93</t>
  </si>
  <si>
    <t>1711541 bytes (1,63 MiB)</t>
  </si>
  <si>
    <t>14558-1926-tekening-01.pdf</t>
  </si>
  <si>
    <t>71FB8650F3E45311A038BAE30B4D3AFFD675B9299C91C96E89DC662ECAF852D3</t>
  </si>
  <si>
    <t>1471969 bytes (1,4 MiB)</t>
  </si>
  <si>
    <t>14558-1929-document.pdf</t>
  </si>
  <si>
    <t>B290815D9BD85FEA7C26A520A0460A57D0BBC6C8A1A9A4B7BAC26C186DE8513F</t>
  </si>
  <si>
    <t>1807230 bytes (1,72 MiB)</t>
  </si>
  <si>
    <t>14558-1929-tekening-01.pdf</t>
  </si>
  <si>
    <t>13316EFE3406F889DE19DDACF38B6A27CD9C7DE71C5E76B5B9DACC7B88EE803E</t>
  </si>
  <si>
    <t>5336056 bytes (5,09 MiB)</t>
  </si>
  <si>
    <t>14565-1937-document.pdf</t>
  </si>
  <si>
    <t>2FF89646DAC0FA39746F4E46F2AD4A3B33E830BC36F74C59482CFFA3B3301CB1</t>
  </si>
  <si>
    <t>4083769 bytes (3,89 MiB)</t>
  </si>
  <si>
    <t>14565-1937-tekening-01.pdf</t>
  </si>
  <si>
    <t>23BA7078268D1D901C8F4E64C06F699778D469268561497EDDAF28CF66CF971A</t>
  </si>
  <si>
    <t>2559898 bytes (2,44 MiB)</t>
  </si>
  <si>
    <t>14565-1958-document.pdf</t>
  </si>
  <si>
    <t>BAAD6EF15DB62835062E8A73F54C6130BAC16A4C421E41F4A09D50328CC4CFDB</t>
  </si>
  <si>
    <t>4904401 bytes (4,68 MiB)</t>
  </si>
  <si>
    <t>14565-1958-tekening-01.pdf</t>
  </si>
  <si>
    <t>CFCCA673B399B168595528CCA7E481495CE10AAE780DBB20466E13C12EAECC91</t>
  </si>
  <si>
    <t>3892831 bytes (3,71 MiB)</t>
  </si>
  <si>
    <t>14565-1975-document.pdf</t>
  </si>
  <si>
    <t>6FDAAC59FC46755D47691214AF87A05CE6DD0B7513F4FAF33E25D57854525605</t>
  </si>
  <si>
    <t>3899804 bytes (3,72 MiB)</t>
  </si>
  <si>
    <t>14565-1986-document.pdf</t>
  </si>
  <si>
    <t>46431E1556F0C9A88A7FBB58F6FFDBBE18407EC19F696C76BEC78B04A6CCFF7D</t>
  </si>
  <si>
    <t>240063 bytes (234,44 KiB)</t>
  </si>
  <si>
    <t>14570-1934-document.pdf</t>
  </si>
  <si>
    <t>7098A9F11D329D5CDCDFBE50D868B5EC174ADB1C16E9EBA99D071ADB30D5FE0B</t>
  </si>
  <si>
    <t>2284699 bytes (2,18 MiB)</t>
  </si>
  <si>
    <t>14570-1934-tekening-01.pdf</t>
  </si>
  <si>
    <t>4DDF1533866277DC83295D602B5389096FB88CA2969282561E6EC6623FC97BEB</t>
  </si>
  <si>
    <t>3179374 bytes (3,03 MiB)</t>
  </si>
  <si>
    <t>14571-1932-document.pdf</t>
  </si>
  <si>
    <t>37366E1577E725EC8682F1015AE0212F53BBD24A32BDF7F94A741EAB653CE2B6</t>
  </si>
  <si>
    <t>1396123 bytes (1,33 MiB)</t>
  </si>
  <si>
    <t>14571-1932-tekening-01.pdf</t>
  </si>
  <si>
    <t>2B75346E4EA9E42B0D60584E1553C577A8B8C84A717924651B64AC5987C6A992</t>
  </si>
  <si>
    <t>2016121 bytes (1,92 MiB)</t>
  </si>
  <si>
    <t>14571-1958-document.pdf</t>
  </si>
  <si>
    <t>4AAB0D6D6EE37AE9237160670228774F7F977EFD95A4FB7FFE99081637FAD88C</t>
  </si>
  <si>
    <t>3923865 bytes (3,74 MiB)</t>
  </si>
  <si>
    <t>14571-1958-tekening-01.pdf</t>
  </si>
  <si>
    <t>104CABFE5DD7DB4E5DE2AA180B22948CD645F282B57D916697D9BE338090FBD9</t>
  </si>
  <si>
    <t>2386076 bytes (2,28 MiB)</t>
  </si>
  <si>
    <t>14571-1958-tekening-02.pdf</t>
  </si>
  <si>
    <t>21203EFA2113726C5DF230E3F3B377E53DF8FF7D02C144A410345305D4BD78CF</t>
  </si>
  <si>
    <t>1871321 bytes (1,78 MiB)</t>
  </si>
  <si>
    <t>14581-1929-document.pdf</t>
  </si>
  <si>
    <t>6D57FC770EB6F3FEEAA865E113E2C2EB356D3ECF9AF5A03F07B19EEFE16FB085</t>
  </si>
  <si>
    <t>1796693 bytes (1,71 MiB)</t>
  </si>
  <si>
    <t>14581-1929-tekening-01.pdf</t>
  </si>
  <si>
    <t>8B8AFF0AE8A6594DE54E2F6BBB4402D8743386B087B3B1955121E8DF5E31F57F</t>
  </si>
  <si>
    <t>2816222 bytes (2,69 MiB)</t>
  </si>
  <si>
    <t>14582-1935-document.pdf</t>
  </si>
  <si>
    <t>DE0FAEA82DB15114B8C031B433B5B36CFFA71A8A3B48C4386736825568AD7803</t>
  </si>
  <si>
    <t>4498749 bytes (4,29 MiB)</t>
  </si>
  <si>
    <t>14582-1935-tekening-01.pdf</t>
  </si>
  <si>
    <t>F6C694EB7C04A12602635BB6F4A70514C49BB731397B463F9CFD1E214F93B1A2</t>
  </si>
  <si>
    <t>4331613 bytes (4,13 MiB)</t>
  </si>
  <si>
    <t>14582-1956-document.pdf</t>
  </si>
  <si>
    <t>76359969AEDC36B46E5F1FD770D80F28AA2CE52EEE93F24E954417BCAC27A8D6</t>
  </si>
  <si>
    <t>4606961 bytes (4,39 MiB)</t>
  </si>
  <si>
    <t>14582-1956-tekening-01.pdf</t>
  </si>
  <si>
    <t>5ABAB5DA50AB3FD5C6D48FBBDF628AADBF6FA36AFCBE519379E358CDFD95C97C</t>
  </si>
  <si>
    <t>3468339 bytes (3,31 MiB)</t>
  </si>
  <si>
    <t>14582-1956-tekening-02.pdf</t>
  </si>
  <si>
    <t>D9EFC7D4EBE73CC06AA813FA532E69CB78FEA8FE57F92F540297ECE299A422A7</t>
  </si>
  <si>
    <t>2717528 bytes (2,59 MiB)</t>
  </si>
  <si>
    <t>14582-1960-document.pdf</t>
  </si>
  <si>
    <t>FD76078E129FF1FB5620C8D0429EAF94A2B53470E768256A4E4047E0CE88D50E</t>
  </si>
  <si>
    <t>3606507 bytes (3,44 MiB)</t>
  </si>
  <si>
    <t>14582-1960-tekening-01.pdf</t>
  </si>
  <si>
    <t>4B6BE215169B437BEEF6BE4C21D8BA2B3491E4087DC4EBBB3885B4AB5E41B136</t>
  </si>
  <si>
    <t>2471347 bytes (2,36 MiB)</t>
  </si>
  <si>
    <t>14582-1962-document.pdf</t>
  </si>
  <si>
    <t>97FF93C1C4453883D6D8CBE8BA65EBFDAEDF37D49DB14B7E7BEEF81C775609E1</t>
  </si>
  <si>
    <t>3530032 bytes (3,37 MiB)</t>
  </si>
  <si>
    <t>14582-1962-tekening-01.pdf</t>
  </si>
  <si>
    <t>B01801CDAF1A7244AB4D1E833015E03720FDA470244D72D46CCEDE498BFFC647</t>
  </si>
  <si>
    <t>5495336 bytes (5,24 MiB)</t>
  </si>
  <si>
    <t>14582-1969-document.pdf</t>
  </si>
  <si>
    <t>B7AE17E6799C7937707D4D6BBCE4D1E9D100480D1B6464546190A03EBF9C94C6</t>
  </si>
  <si>
    <t>2403157 bytes (2,29 MiB)</t>
  </si>
  <si>
    <t>14582-1969-tekening-01.pdf</t>
  </si>
  <si>
    <t>8F39BD0914E04FFB46C2470170907941613171FFBDE06738D075AF7F8DF88312</t>
  </si>
  <si>
    <t>1451526 bytes (1,38 MiB)</t>
  </si>
  <si>
    <t>14582-1972-document.pdf</t>
  </si>
  <si>
    <t>E8F7CE2F01AF67CB6E6ECA3D56ED5A3BECF5E9AC9DB99B867D1AC1E534C65165</t>
  </si>
  <si>
    <t>5957902 bytes (5,68 MiB)</t>
  </si>
  <si>
    <t>14582-1972-tekening-01.pdf</t>
  </si>
  <si>
    <t>3B1CDB45FC8CEE8CB1CD630299F7BAE7BADF0FF12AE87692D012ED3EED224991</t>
  </si>
  <si>
    <t>1494950 bytes (1,43 MiB)</t>
  </si>
  <si>
    <t>14582-1972-tekening-02.pdf</t>
  </si>
  <si>
    <t>0779D849F2080CAF01DCFDB807A657C199B90C6DFA8B95A5BD7A5D67B3F48C3E</t>
  </si>
  <si>
    <t>4041076 bytes (3,85 MiB)</t>
  </si>
  <si>
    <t>14582-1980-document.pdf</t>
  </si>
  <si>
    <t>1F1B7DD5282370565EC3FF4C05096E5B4E5C6EE8F279782FB4086943ACD97F1B</t>
  </si>
  <si>
    <t>3725369 bytes (3,55 MiB)</t>
  </si>
  <si>
    <t>14582-1980-tekening-01.pdf</t>
  </si>
  <si>
    <t>9F0EC669C7224DA2E8B973DEA138D3CF27DB676ABE44E3A7C47258945575729E</t>
  </si>
  <si>
    <t>5694662 bytes (5,43 MiB)</t>
  </si>
  <si>
    <t>14582-1984-document.pdf</t>
  </si>
  <si>
    <t>8FEA44D410419731E53B343E9476C4ED078DF7173ABD6B1942DC51E3767C57B8</t>
  </si>
  <si>
    <t>4460373 bytes (4,25 MiB)</t>
  </si>
  <si>
    <t>14582-1984-tekening-01.pdf</t>
  </si>
  <si>
    <t>42FC5A20B1C8B7CF65E5812B9D65A0DDD57E3956092B09F1F9A6EB07A239141E</t>
  </si>
  <si>
    <t>2390635 bytes (2,28 MiB)</t>
  </si>
  <si>
    <t>14582-1995-document.pdf</t>
  </si>
  <si>
    <t>B51201BC8211654C9441411C54BEC93B3DCF3B74D16DEFD376A5A56C52E5398A</t>
  </si>
  <si>
    <t>7131456 bytes (6,8 MiB)</t>
  </si>
  <si>
    <t>14582-1995-tekening-01.pdf</t>
  </si>
  <si>
    <t>D236CAB5B588CDF96211ADB51024E7CD28087B39029463E0F7323A500201FC1E</t>
  </si>
  <si>
    <t>3147794 bytes (3 MiB)</t>
  </si>
  <si>
    <t>14582-1995-tekening-02.pdf</t>
  </si>
  <si>
    <t>273171337223A858E709B919A145A480E46A12AC6FAF27F39CB55D5408D85CE2</t>
  </si>
  <si>
    <t>2912137 bytes (2,78 MiB)</t>
  </si>
  <si>
    <t>14582-1995-tekening-03.pdf</t>
  </si>
  <si>
    <t>93D693508DC7D518027B41C72E22294ED8FADC9441A337B415A9C30D186684B7</t>
  </si>
  <si>
    <t>2962823 bytes (2,83 MiB)</t>
  </si>
  <si>
    <t>14642-1931-document.pdf</t>
  </si>
  <si>
    <t>089DE7DC934547C93B8D7A260371F5C699190D6C789173584FC2DD90B372A721</t>
  </si>
  <si>
    <t>2266949 bytes (2,16 MiB)</t>
  </si>
  <si>
    <t>14642-1931-tekening-01.pdf</t>
  </si>
  <si>
    <t>E63C68C96B2422CDD8A52D9041A7E578AD0567C56FDAF81F7DF8BE5DF3783784</t>
  </si>
  <si>
    <t>1663309 bytes (1,59 MiB)</t>
  </si>
  <si>
    <t>14642-1959-document.pdf</t>
  </si>
  <si>
    <t>29E6E387DF1F6E0AB56FEB8EAD1D46A114F8A5F669C4B6082B3678958709C424</t>
  </si>
  <si>
    <t>3784589 bytes (3,61 MiB)</t>
  </si>
  <si>
    <t>14642-1959-tekening-01.pdf</t>
  </si>
  <si>
    <t>CC05F3D6086E6C2FF74995EEC68536309C42DA9F36FF800A5CFE24B996DC1AFE</t>
  </si>
  <si>
    <t>4685454 bytes (4,47 MiB)</t>
  </si>
  <si>
    <t>14642-1959-tekening-02.pdf</t>
  </si>
  <si>
    <t>C887D63537D2F15C5B974AF02BF45E2710A641B26A3F941523732031D1784032</t>
  </si>
  <si>
    <t>4390998 bytes (4,19 MiB)</t>
  </si>
  <si>
    <t>14642-1959-tekening-03.pdf</t>
  </si>
  <si>
    <t>CDCC35DF10B148EC375BDC4724C0CD8DA727FE3415F013BA8F3DFE06808BB4DD</t>
  </si>
  <si>
    <t>5630969 bytes (5,37 MiB)</t>
  </si>
  <si>
    <t>14642-1960-document.pdf</t>
  </si>
  <si>
    <t>61E776E4CE338B681319D50B908CC08A3FEFABBC3A26021340A4C8A5EFEEF9A0</t>
  </si>
  <si>
    <t>3659087 bytes (3,49 MiB)</t>
  </si>
  <si>
    <t>14642-1960-tekening-01.pdf</t>
  </si>
  <si>
    <t>B795A024F8D139577D43ABC044B757EB36A85E806AC68F6B43F475E34B1F3AB8</t>
  </si>
  <si>
    <t>1913909 bytes (1,83 MiB)</t>
  </si>
  <si>
    <t>14642-1980-document.pdf</t>
  </si>
  <si>
    <t>3EC94267C92EC382E872CE653B2D7918CE8BAD5D01C13EB7E5D3C440FAEA99BA</t>
  </si>
  <si>
    <t>3875313 bytes (3,7 MiB)</t>
  </si>
  <si>
    <t>14642-1980-tekening-01.pdf</t>
  </si>
  <si>
    <t>754F5735C787ED417240B1CE00E9C40D27623D02561AB8CCE07C8AEB496967BF</t>
  </si>
  <si>
    <t>1381122 bytes (1,32 MiB)</t>
  </si>
  <si>
    <t>14642-1980-tekening-02.pdf</t>
  </si>
  <si>
    <t>5AF2B3F8B497D1D442D7248FE511766ADBE1C8D4D09ACD481895A2C8A233502C</t>
  </si>
  <si>
    <t>1811297 bytes (1,73 MiB)</t>
  </si>
  <si>
    <t>14642-1980-tekening-03.pdf</t>
  </si>
  <si>
    <t>4A26279C9D0BA61615C63AF78C5C552500D799D29A7EFE7461676FA77DF27839</t>
  </si>
  <si>
    <t>1923338 bytes (1,83 MiB)</t>
  </si>
  <si>
    <t>14642-1996-document.pdf</t>
  </si>
  <si>
    <t>0373010424EF8E5EF7B561380E3475D6D740E8A2586609BD9A2143E7C58D2F31</t>
  </si>
  <si>
    <t>5983643 bytes (5,71 MiB)</t>
  </si>
  <si>
    <t>14642-1996-tekening-01.pdf</t>
  </si>
  <si>
    <t>616B4622B4CC4541CC8AE0040EF40C4699EEE1C7CF7EDFDC0BD32E008F1CDBBA</t>
  </si>
  <si>
    <t>3676600 bytes (3,51 MiB)</t>
  </si>
  <si>
    <t>14650-1936-document.pdf</t>
  </si>
  <si>
    <t>A9DC8B411FD1B76D989F15579469B5BE294E3FB8D1F2084B8740877EDE292B7A</t>
  </si>
  <si>
    <t>4240252 bytes (4,04 MiB)</t>
  </si>
  <si>
    <t>14650-1936-tekening-01.pdf</t>
  </si>
  <si>
    <t>786DD5481469A753160D4E08EDBDA19631507C1DF014A28C01E4A62791ECC96F</t>
  </si>
  <si>
    <t>3865864 bytes (3,69 MiB)</t>
  </si>
  <si>
    <t>14650-1957-document.pdf</t>
  </si>
  <si>
    <t>045F707AC384308B33191D9F8A045AF9098417D0D9B4136CA560071074736E97</t>
  </si>
  <si>
    <t>3955745 bytes (3,77 MiB)</t>
  </si>
  <si>
    <t>14650-1957-tekening-01.pdf</t>
  </si>
  <si>
    <t>A8F49DF36FEAA96C5A7D786F63B6F4D36FD62CDAFF1EF7692DD3A5FA89228D7C</t>
  </si>
  <si>
    <t>4336901 bytes (4,14 MiB)</t>
  </si>
  <si>
    <t>14650-1957-tekening-02.pdf</t>
  </si>
  <si>
    <t>E129DA8A4DED29D71E97DB605AEEFF740073A3965C09E8BE224D1DDB61AB029A</t>
  </si>
  <si>
    <t>4101318 bytes (3,91 MiB)</t>
  </si>
  <si>
    <t>14540-1970-document.pdf</t>
  </si>
  <si>
    <t>D:\Gemeente Moerdijk\Klundert\735793200\</t>
  </si>
  <si>
    <t>ED10956AF95C22F88C977298D898610D3B71E9715D6F4C146F742BCEC13E4FE3</t>
  </si>
  <si>
    <t>3095370 bytes (2,95 MiB)</t>
  </si>
  <si>
    <t>14540-1970-tekening-01.pdf</t>
  </si>
  <si>
    <t>B252AA8F4DF088873A86701DE90E7103E17D206EC474E8F0FF9A8B5A393E0E82</t>
  </si>
  <si>
    <t>2749420 bytes (2,62 MiB)</t>
  </si>
  <si>
    <t>14548-1934_1-document.pdf</t>
  </si>
  <si>
    <t>806F3468928D1594E943F44EF50E2829E4556B6C5924C4F2C1AAFF11FF526511</t>
  </si>
  <si>
    <t>14548-1934_2-document.pdf</t>
  </si>
  <si>
    <t>E44B46DABB6CEC610D14E1DF870576D644F37FD7737DC14BBEC92A69242A0E74</t>
  </si>
  <si>
    <t>2289720 bytes (2,18 MiB)</t>
  </si>
  <si>
    <t>14548-1934_2-tekening-01.pdf</t>
  </si>
  <si>
    <t>F48D045AC9509926BD890E20D767002192A2FC12B86C67106D4193AE52304CF4</t>
  </si>
  <si>
    <t>2216410 bytes (2,11 MiB)</t>
  </si>
  <si>
    <t>14548-1934_2-tekening-02.pdf</t>
  </si>
  <si>
    <t>A285CF52FA120C3E930A3EE006693261803109EA8DED11D5FA4922D1C12D90B5</t>
  </si>
  <si>
    <t>1516973 bytes (1,45 MiB)</t>
  </si>
  <si>
    <t>14548-1934_3-document.pdf</t>
  </si>
  <si>
    <t>280513E701DC1ECCC258DB1E820B3A22CC33879F2A41589D94F881ACFDE742F1</t>
  </si>
  <si>
    <t>4044501 bytes (3,86 MiB)</t>
  </si>
  <si>
    <t>14548-1934_3-tekening-01.pdf</t>
  </si>
  <si>
    <t>90B376C263351CDEFDB801936FAC99A5157660730EC98982DAA1959C95D09657</t>
  </si>
  <si>
    <t>2941270 bytes (2,81 MiB)</t>
  </si>
  <si>
    <t>14548-1936-document.pdf</t>
  </si>
  <si>
    <t>7B127BEB03BD74C3500426CAD1E40FEDB5685EA612B52D498E26BA9E5142D90A</t>
  </si>
  <si>
    <t>4724975 bytes (4,51 MiB)</t>
  </si>
  <si>
    <t>14548-1936-tekening-01.pdf</t>
  </si>
  <si>
    <t>567F750A3EB60D0F66473027FE017142CA4571591FF6E5D310CABF02B7C11D1B</t>
  </si>
  <si>
    <t>2970498 bytes (2,83 MiB)</t>
  </si>
  <si>
    <t>14548-1937_1-document.pdf</t>
  </si>
  <si>
    <t>FF72ECC1C1E573E137436182ABED3D7795718431CC25627200C2028208B9CCBA</t>
  </si>
  <si>
    <t>4629848 bytes (4,42 MiB)</t>
  </si>
  <si>
    <t>14548-1937_1-tekening-01.pdf</t>
  </si>
  <si>
    <t>FE98E3322F243F373AECABE3CA956ED7E7109D5BA9E05DC176AB929A9A18EA69</t>
  </si>
  <si>
    <t>2382003 bytes (2,27 MiB)</t>
  </si>
  <si>
    <t>14548-1937_2-document.pdf</t>
  </si>
  <si>
    <t>327ED85CD20B7E8B2E94862E365793D40BB4DE2FF1529655D6978BA0672A20BF</t>
  </si>
  <si>
    <t>242637 bytes (236,95 KiB)</t>
  </si>
  <si>
    <t>14548-1937_2-tekening-01.pdf</t>
  </si>
  <si>
    <t>34C6ACF281FDD60800EBB2C97E2BCEB2794C189E02C53972176FA9C3AA3DE3A8</t>
  </si>
  <si>
    <t>2398790 bytes (2,29 MiB)</t>
  </si>
  <si>
    <t>14554-1940-document.pdf</t>
  </si>
  <si>
    <t>618F883869F3599FB33CAE9D81CA773B0845CCDC89274DC9878A29E252898320</t>
  </si>
  <si>
    <t>4750668 bytes (4,53 MiB)</t>
  </si>
  <si>
    <t>14554-1940-tekening-01.pdf</t>
  </si>
  <si>
    <t>7DB3AAD9E93893B9822FDE5E61D40C6BF48282C49E0C5CEB878E3E901A60FC6C</t>
  </si>
  <si>
    <t>4206655 bytes (4,01 MiB)</t>
  </si>
  <si>
    <t>14554-1950-document.pdf</t>
  </si>
  <si>
    <t>21E91EC8E688952B374431A0BC47D253F079FC2C3C7660A641A325C840F2B044</t>
  </si>
  <si>
    <t>5276506 bytes (5,03 MiB)</t>
  </si>
  <si>
    <t>14554-1950-tekening-01.pdf</t>
  </si>
  <si>
    <t>0DB877E3D6BDCEAF47549E095334E3FB198F3B2DD0AEE490E0F20F10573F3E74</t>
  </si>
  <si>
    <t>3576300 bytes (3,41 MiB)</t>
  </si>
  <si>
    <t>14554-1950-tekening-02.pdf</t>
  </si>
  <si>
    <t>1BED2406429EFCB756E71F4EA5538B1EE7AAAF6C8F1B70A9C7D9945706DA0612</t>
  </si>
  <si>
    <t>4698003 bytes (4,48 MiB)</t>
  </si>
  <si>
    <t>14554-1953-document.pdf</t>
  </si>
  <si>
    <t>7683643498BD5D296A5DE4599968A7DD410BD93A0A6D0FF4F98709B6AFD9B21F</t>
  </si>
  <si>
    <t>15713396 bytes (14,99 MiB)</t>
  </si>
  <si>
    <t>14554-1953-tekening-01.pdf</t>
  </si>
  <si>
    <t>5CAAB576CECEF83D8BAE1130A3AF59BB0DF7542952DFF25FB5572CA0C14A6D87</t>
  </si>
  <si>
    <t>2545063 bytes (2,43 MiB)</t>
  </si>
  <si>
    <t>14554-1953-tekening-02.pdf</t>
  </si>
  <si>
    <t>431EFA850A466125E977597B03443F142FFCF698108E99E4D62A652B875FF2BF</t>
  </si>
  <si>
    <t>2573218 bytes (2,45 MiB)</t>
  </si>
  <si>
    <t>14554-1953-tekening-03.pdf</t>
  </si>
  <si>
    <t>1654D14DB2960D5A8C5B2D6355221192EBA364F3D17E39D46E8415B67F498E24</t>
  </si>
  <si>
    <t>3928182 bytes (3,75 MiB)</t>
  </si>
  <si>
    <t>14554-1956-document.pdf</t>
  </si>
  <si>
    <t>D1A8EA4DAC617C3185E77EE707D88896D0D8873AF77DB630CA0CF18194239E7B</t>
  </si>
  <si>
    <t>4463851 bytes (4,26 MiB)</t>
  </si>
  <si>
    <t>14554-1956-tekening-01.pdf</t>
  </si>
  <si>
    <t>EF3C89CE43298689167A473A24BBF0D40C9F90EF28C5BC46FA5FF76091DA04E5</t>
  </si>
  <si>
    <t>1255063 bytes (1,2 MiB)</t>
  </si>
  <si>
    <t>14573-1910-document.pdf</t>
  </si>
  <si>
    <t>C8974508A9E061FA1A7CA843027974460E939F447436FB3BFF7A28E56CB7577A</t>
  </si>
  <si>
    <t>1734394 bytes (1,65 MiB)</t>
  </si>
  <si>
    <t>14573-1910-tekening-01.pdf</t>
  </si>
  <si>
    <t>AD33A497AF21FCAC00CA0134BA76828601E7B45BE066A60DA29C54F40CA8C8C2</t>
  </si>
  <si>
    <t>2429592 bytes (2,32 MiB)</t>
  </si>
  <si>
    <t>14573-1952-document.pdf</t>
  </si>
  <si>
    <t>41E37CA5676457F5D007A20EDA7C3E8EEE79400E803ACFBBC87E0EC292FEFDCC</t>
  </si>
  <si>
    <t>17691242 bytes (16,87 MiB)</t>
  </si>
  <si>
    <t>14573-1952-tekening-01.pdf</t>
  </si>
  <si>
    <t>9076BBF99FFDF1A7E22FB23DC431738147280820351C0A857C5074BAABC4355E</t>
  </si>
  <si>
    <t>4550962 bytes (4,34 MiB)</t>
  </si>
  <si>
    <t>14573-1952-tekening-02.pdf</t>
  </si>
  <si>
    <t>9BBFB1FF6D0E868468B3B8CD5CC33B1F7419B7447A22B44CB29E99707531D734</t>
  </si>
  <si>
    <t>5252984 bytes (5,01 MiB)</t>
  </si>
  <si>
    <t>14573-1952-tekening-03.pdf</t>
  </si>
  <si>
    <t>8FC4D339DC1515CB39421A65F66034457F45225255FAE06B3B6FF24F1E7F61CB</t>
  </si>
  <si>
    <t>2202708 bytes (2,1 MiB)</t>
  </si>
  <si>
    <t>14573-1952-tekening-04.pdf</t>
  </si>
  <si>
    <t>4D6054ED0160739800D8B8CBEB21B40552C59FCBEE56D05A5DD37F7BEC7DFD15</t>
  </si>
  <si>
    <t>4720447 bytes (4,5 MiB)</t>
  </si>
  <si>
    <t>14573-1952-tekening-05.pdf</t>
  </si>
  <si>
    <t>A50830B250A0D0F615C041D6BFA9A51FACB847D050DC4FBD3B9D422E6EE6A019</t>
  </si>
  <si>
    <t>5129902 bytes (4,89 MiB)</t>
  </si>
  <si>
    <t>14573-1952-tekening-06.pdf</t>
  </si>
  <si>
    <t>4AD04DBD31DFBBFAD5D51FC31A559312467FF2DEE009D92E0B6C628A38929F82</t>
  </si>
  <si>
    <t>5346420 bytes (5,1 MiB)</t>
  </si>
  <si>
    <t>14573-1973-document.pdf</t>
  </si>
  <si>
    <t>11EBFB900B103409D3647352AC1ADD10D419DA7B4445C9B0F34766229F685C7A</t>
  </si>
  <si>
    <t>3770079 bytes (3,6 MiB)</t>
  </si>
  <si>
    <t>14595-1922-document.pdf</t>
  </si>
  <si>
    <t>D9290FACD3652D2615FEC6DD72FC9D7D7FDF7B6C50F1C23FA9610D8C212A25F1</t>
  </si>
  <si>
    <t>933511 bytes (911,63 KiB)</t>
  </si>
  <si>
    <t>14595-1922-tekening-01.pdf</t>
  </si>
  <si>
    <t>FE6767F912F3618B9E5EBA34D6F2887C38FBD0DBDDDC810522ACC59267026E25</t>
  </si>
  <si>
    <t>1596942 bytes (1,52 MiB)</t>
  </si>
  <si>
    <t>14595-1933-document.pdf</t>
  </si>
  <si>
    <t>95ED1A77D44FBE8D4E32299342BD7F4C23508A9C2302D26C8E9E6BFC80A4F0C7</t>
  </si>
  <si>
    <t>2189959 bytes (2,09 MiB)</t>
  </si>
  <si>
    <t>14595-1949-document.pdf</t>
  </si>
  <si>
    <t>D58C15D939C0C3FB18F828776D5CC1FA0F3B05605202051AE30EBEF791EA2950</t>
  </si>
  <si>
    <t>29967638 bytes (28,58 MiB)</t>
  </si>
  <si>
    <t>14595-1949-tekening-01.pdf</t>
  </si>
  <si>
    <t>C5F0C2BB445C1A6A49438383363AEB12488401E9277B2A00E9BD029CD86F6B83</t>
  </si>
  <si>
    <t>4799632 bytes (4,58 MiB)</t>
  </si>
  <si>
    <t>14595-1949-tekening-02.pdf</t>
  </si>
  <si>
    <t>61585F8A154DFBF29C01F188BAB7A3E2145439BC351CD147D68C4C0E4354B96A</t>
  </si>
  <si>
    <t>6186133 bytes (5,9 MiB)</t>
  </si>
  <si>
    <t>14595-1951-document.pdf</t>
  </si>
  <si>
    <t>146A9F6C1E25B9D319E3A3F8A0835D4177B48B5E004F519D08E72585635E8710</t>
  </si>
  <si>
    <t>5861189 bytes (5,59 MiB)</t>
  </si>
  <si>
    <t>14597-1946-document.pdf</t>
  </si>
  <si>
    <t>DA3CEAA3F41C1E3F8367C82BC8585A6F1DDFE59C822109968CF558F3480F4E98</t>
  </si>
  <si>
    <t>4905678 bytes (4,68 MiB)</t>
  </si>
  <si>
    <t>14597-1946-tekening-01.pdf</t>
  </si>
  <si>
    <t>FDBD42B9979A6B52D307DECD400F67FFE3EE3AF307BCE20399388774F5A0B923</t>
  </si>
  <si>
    <t>2221766 bytes (2,12 MiB)</t>
  </si>
  <si>
    <t>14597-1962-document.pdf</t>
  </si>
  <si>
    <t>A4454A63AE37031E866350BE69AAF671B1AD3B46EC8298E7CBCE7D2AFA4891B2</t>
  </si>
  <si>
    <t>3696139 bytes (3,52 MiB)</t>
  </si>
  <si>
    <t>14597-1962-tekening-01.pdf</t>
  </si>
  <si>
    <t>489C66CF168FB03344295B415960713C7BE6A02E2D2142DF09E7285D1A41D392</t>
  </si>
  <si>
    <t>2330710 bytes (2,22 MiB)</t>
  </si>
  <si>
    <t>14604-1933-document.pdf</t>
  </si>
  <si>
    <t>0575EF58D91656C7FF434FD4C013437CD5BEEA40B32BA9649BA620FB5D7994F9</t>
  </si>
  <si>
    <t>1150756 bytes (1,1 MiB)</t>
  </si>
  <si>
    <t>14604-1933-tekening-01.pdf</t>
  </si>
  <si>
    <t>92A990A0EC29E3F0E106A067C083D538B99E02DAAC9B02E1E44B97043CD6F4EA</t>
  </si>
  <si>
    <t>1723132 bytes (1,64 MiB)</t>
  </si>
  <si>
    <t>14537-1940_1-document.pdf</t>
  </si>
  <si>
    <t>D:\Gemeente Moerdijk\Klundert\735793201\</t>
  </si>
  <si>
    <t>2E4A22B053A45B82F7BAB0711BACB02236D09CDB03BBFDC93E7B65460FFD39BF</t>
  </si>
  <si>
    <t>4792508 bytes (4,57 MiB)</t>
  </si>
  <si>
    <t>14537-1940_1-tekening-01.pdf</t>
  </si>
  <si>
    <t>BE793405FBD88594041F5736F4764F2C233C05D65B20DC3CD4423D3C60EFEE7F</t>
  </si>
  <si>
    <t>3353141 bytes (3,2 MiB)</t>
  </si>
  <si>
    <t>14537-1940_2-document.pdf</t>
  </si>
  <si>
    <t>36890AD247D3BA205EDF2542A860FAB36553416ACD7D4832747A9F73CF64A2E8</t>
  </si>
  <si>
    <t>3067461 bytes (2,93 MiB)</t>
  </si>
  <si>
    <t>14537-1942-document.pdf</t>
  </si>
  <si>
    <t>94154A8AEA1544B2FB59DDBB33BC81F229FF82D9D03FF04F8541258274A0525D</t>
  </si>
  <si>
    <t>1967564 bytes (1,88 MiB)</t>
  </si>
  <si>
    <t>14537-1947-document.pdf</t>
  </si>
  <si>
    <t>6E2509AB938853BB58C8F451C7A6E2835EDE37683679E95E9B0730EADEE4B01A</t>
  </si>
  <si>
    <t>8533790 bytes (8,14 MiB)</t>
  </si>
  <si>
    <t>14537-1965-document.pdf</t>
  </si>
  <si>
    <t>A544BBFA1C90400A04B1E373FE30861A4F752D7EAFC6D0BAE5187C4F46795780</t>
  </si>
  <si>
    <t>4907271 bytes (4,68 MiB)</t>
  </si>
  <si>
    <t>14537-1971-document.pdf</t>
  </si>
  <si>
    <t>983F242BB1EA4879C1F30C84548CBC782BE7151D4C55C52D9FC6FA6CC66E13D6</t>
  </si>
  <si>
    <t>2872684 bytes (2,74 MiB)</t>
  </si>
  <si>
    <t>14537-1971-tekening-01.pdf</t>
  </si>
  <si>
    <t>FF67AB56EDFE44D8FC262671D59EF8B6E7CB6A21B5F998CCC5C865F882783195</t>
  </si>
  <si>
    <t>653901 bytes (638,58 KiB)</t>
  </si>
  <si>
    <t>14542-1970-document.pdf</t>
  </si>
  <si>
    <t>3E07AEB7EF67CEDD8DD1DFE3399370DCD898BE3690BD78FCC4278656796FDC59</t>
  </si>
  <si>
    <t>3102754 bytes (2,96 MiB)</t>
  </si>
  <si>
    <t>14542-1970-tekening-01.pdf</t>
  </si>
  <si>
    <t>8D73508EA4A81844A4EF81FB7E5535F159BBAEA68CE9B4CD20600C414D5268D8</t>
  </si>
  <si>
    <t>3336906 bytes (3,18 MiB)</t>
  </si>
  <si>
    <t>14601-1911-document.pdf</t>
  </si>
  <si>
    <t>8E4D626D709975F1691C10AC249ED365EBDFF7A1DA716DB952CD8B2753FF726A</t>
  </si>
  <si>
    <t>2333455 bytes (2,23 MiB)</t>
  </si>
  <si>
    <t>14601-1911-tekening-01.pdf</t>
  </si>
  <si>
    <t>3893476BD298B5E9BF440AC020B7E4D249120F4B99C071ECC8A21A3C1A817C3A</t>
  </si>
  <si>
    <t>1580598 bytes (1,51 MiB)</t>
  </si>
  <si>
    <t>14601-1911-tekening-02.pdf</t>
  </si>
  <si>
    <t>E9F956A077A8D453D21C0ADF55B60DB3CB40480E2CF7EB91B332A929258972AD</t>
  </si>
  <si>
    <t>3244343 bytes (3,09 MiB)</t>
  </si>
  <si>
    <t>14601-1917-document.pdf</t>
  </si>
  <si>
    <t>31D7CEDFDA2F6404989373A076E391056D38837684387CFDB52AC3E167A99EE1</t>
  </si>
  <si>
    <t>2088206 bytes (1,99 MiB)</t>
  </si>
  <si>
    <t>14601-1917-tekening-01.pdf</t>
  </si>
  <si>
    <t>F31566DDA4B8EC077DC7ED542B1139BB9C34EC7FB4D0037C70896E38D55CA7FF</t>
  </si>
  <si>
    <t>3850802 bytes (3,67 MiB)</t>
  </si>
  <si>
    <t>14601-1947-document.pdf</t>
  </si>
  <si>
    <t>0C1B6164FDDE339F7D2AA60D910740588D2B2F308E7A067FB6DDD57E6117BE98</t>
  </si>
  <si>
    <t>5336627 bytes (5,09 MiB)</t>
  </si>
  <si>
    <t>14601-1947-tekening-01.pdf</t>
  </si>
  <si>
    <t>E24827D8B4D05EF8F3CC2969E4A360BC1691FEE4F1A3EC1F279B8E5D08F2F269</t>
  </si>
  <si>
    <t>4393078 bytes (4,19 MiB)</t>
  </si>
  <si>
    <t>14601-1947-tekening-02.pdf</t>
  </si>
  <si>
    <t>F580813A9EC679755BCFDEB76E4E5A1526FA21B7724CE024946E5EC7017BB9ED</t>
  </si>
  <si>
    <t>5922381 bytes (5,65 MiB)</t>
  </si>
  <si>
    <t>14601-1949-document.pdf</t>
  </si>
  <si>
    <t>12D6C082547F91FB2AD27A4FE2EA3289E9954FEF7316F476B23C2BBC06C44D5C</t>
  </si>
  <si>
    <t>6002490 bytes (5,72 MiB)</t>
  </si>
  <si>
    <t>14601-1949-tekening-01.pdf</t>
  </si>
  <si>
    <t>865017DC52B70A9BEED0271ED556C9B95A7FD0EAB5B615319DFE89E2FEA05399</t>
  </si>
  <si>
    <t>3795556 bytes (3,62 MiB)</t>
  </si>
  <si>
    <t>14606-1910-document.pdf</t>
  </si>
  <si>
    <t>772C7672009AE5D4054E75BF6C54918CE92FC2F7261E9425851B1819B900C1D7</t>
  </si>
  <si>
    <t>2777259 bytes (2,65 MiB)</t>
  </si>
  <si>
    <t>14606-1952-document.pdf</t>
  </si>
  <si>
    <t>75E19F11A1E5BD82C6972EAA92795DAE483CAEBD181088A156DC1369FD1A67C8</t>
  </si>
  <si>
    <t>4919693 bytes (4,69 MiB)</t>
  </si>
  <si>
    <t>14606-1952-tekening-01.pdf</t>
  </si>
  <si>
    <t>CCEDBD920E465624293FCEA7A80EA208BA8C93E482FA5B92CC0A5D48720417D0</t>
  </si>
  <si>
    <t>3070602 bytes (2,93 MiB)</t>
  </si>
  <si>
    <t>14606-1952-tekening-02.pdf</t>
  </si>
  <si>
    <t>6A7F02BB4A93DA80B6EB6422F03977AE3F63950CEBAC6AC36E0CB39F6145D4DA</t>
  </si>
  <si>
    <t>3425751 bytes (3,27 MiB)</t>
  </si>
  <si>
    <t>14606-1966-document.pdf</t>
  </si>
  <si>
    <t>053EB3B9999BC88885EF90574C9BE09596AE2A9B6994101F979AED8D9AB8C5FD</t>
  </si>
  <si>
    <t>3589423 bytes (3,42 MiB)</t>
  </si>
  <si>
    <t>14606-1966-tekening-01.pdf</t>
  </si>
  <si>
    <t>BE552F5C16CFE9E5A98648CD863072E7B56ACBD6C2A62439656C672D65AF7E4E</t>
  </si>
  <si>
    <t>2495961 bytes (2,38 MiB)</t>
  </si>
  <si>
    <t>14606-1977-document.pdf</t>
  </si>
  <si>
    <t>3ADC483DF75DAF508E583CC472603488F1FC85EDFD8A0E5BA86A14D50EF3148B</t>
  </si>
  <si>
    <t>3496413 bytes (3,33 MiB)</t>
  </si>
  <si>
    <t>14606-1977-tekening-01.pdf</t>
  </si>
  <si>
    <t>78A6EF3F1303A43856A98943DCDB570DF6503D127818218AE619D91EA6290ED9</t>
  </si>
  <si>
    <t>2706836 bytes (2,58 MiB)</t>
  </si>
  <si>
    <t>14611-1910-document.pdf</t>
  </si>
  <si>
    <t>24C326C9E48A43D039D0F6D15EA34747D1C7FF8DEE3A604E70916BB0F39071BC</t>
  </si>
  <si>
    <t>2324117 bytes (2,22 MiB)</t>
  </si>
  <si>
    <t>14611-1910-tekening-01.pdf</t>
  </si>
  <si>
    <t>9C8ACC835CF6CB93B08BC5F0072A399C0D1AEA06874B667C34CA05E1FE64A73F</t>
  </si>
  <si>
    <t>4540205 bytes (4,33 MiB)</t>
  </si>
  <si>
    <t>14611-1955-document.pdf</t>
  </si>
  <si>
    <t>C792608F4A6204AD15AB4153E1B877E45164650140D2BAEE92B8F5DE6D1E9555</t>
  </si>
  <si>
    <t>4076506 bytes (3,89 MiB)</t>
  </si>
  <si>
    <t>14611-1955-tekening-01.pdf</t>
  </si>
  <si>
    <t>8ED69D27A75493E165D3B2416E825738DAD505EF14DFE826C50FCEF4C1B5C596</t>
  </si>
  <si>
    <t>3173556 bytes (3,03 MiB)</t>
  </si>
  <si>
    <t>14611-1955-tekening-02.pdf</t>
  </si>
  <si>
    <t>9D6F45D1B4222E6ABBFEA32EBC1FDFBB376C96B58B1326EF781EF50FE50F5A8D</t>
  </si>
  <si>
    <t>3436242 bytes (3,28 MiB)</t>
  </si>
  <si>
    <t>14611-1963-document.pdf</t>
  </si>
  <si>
    <t>1A16063BC4510DF3932FE2AF14648B67E7C6B8CED07EA65A3B1A54FA6BC71BBB</t>
  </si>
  <si>
    <t>5341216 bytes (5,09 MiB)</t>
  </si>
  <si>
    <t>14613-1990-document.pdf</t>
  </si>
  <si>
    <t>3E9BAF324B5673ABA1708506849A6A125F9B78FE298EA1A109EC8A8FCFF7AECF</t>
  </si>
  <si>
    <t>5260986 bytes (5,02 MiB)</t>
  </si>
  <si>
    <t>14613-1990-tekening-01.pdf</t>
  </si>
  <si>
    <t>7D91A5B8344E91973A7851F706C1B99EC2A1376D0B4E5A7A3FD6A628D371536A</t>
  </si>
  <si>
    <t>1377097 bytes (1,31 MiB)</t>
  </si>
  <si>
    <t>14613-1990-tekening-02.pdf</t>
  </si>
  <si>
    <t>899A8304618EC3B3748EE72F60B872F2E33584FB92AADFCFCA4E78D86A8E873A</t>
  </si>
  <si>
    <t>2252006 bytes (2,15 MiB)</t>
  </si>
  <si>
    <t>14616-1910-document.pdf</t>
  </si>
  <si>
    <t>10B04DC9983C3CC35C6F6535673AE019D5B61A4B978FDE8CC8BF8BC74372C5B0</t>
  </si>
  <si>
    <t>7746715 bytes (7,39 MiB)</t>
  </si>
  <si>
    <t>14616-1910-tekening-01.pdf</t>
  </si>
  <si>
    <t>92EE69452C56FDF3485FB886EE8C0DEF3C4B66AB27E45B6B10C9F17BC598741C</t>
  </si>
  <si>
    <t>3260248 bytes (3,11 MiB)</t>
  </si>
  <si>
    <t>14616-1958-document.pdf</t>
  </si>
  <si>
    <t>ACC2EFD1F7433E79F79BCFC702C27187AE3D945B2E814DF6677FF0775841AAAC</t>
  </si>
  <si>
    <t>3699556 bytes (3,53 MiB)</t>
  </si>
  <si>
    <t>14616-1958-tekening-01.pdf</t>
  </si>
  <si>
    <t>3EF0E5A574B38C9A3313AAD9A72BE81C8E27076723F2B403E3BB0E2454F43144</t>
  </si>
  <si>
    <t>5102980 bytes (4,87 MiB)</t>
  </si>
  <si>
    <t>14616-1976-document.pdf</t>
  </si>
  <si>
    <t>C53E48CC5614A64804B9D445B2ED8C2756569CBA8028A00413D59507B0A6E5ED</t>
  </si>
  <si>
    <t>3176780 bytes (3,03 MiB)</t>
  </si>
  <si>
    <t>14616-1976-tekening-01.pdf</t>
  </si>
  <si>
    <t>30D83EAFB9C6F972816291EC3B59E20384F6C1E5157AC9B4B72C0207C436B2E4</t>
  </si>
  <si>
    <t>1260196 bytes (1,2 MiB)</t>
  </si>
  <si>
    <t>14616-1982-document.pdf</t>
  </si>
  <si>
    <t>98419E170140EB8840F651026AE1A0B32CB999B74B4747C2141D7AE2DB83E677</t>
  </si>
  <si>
    <t>4063085 bytes (3,87 MiB)</t>
  </si>
  <si>
    <t>14617-1986-document.pdf</t>
  </si>
  <si>
    <t>D:\Gemeente Moerdijk\Klundert\735793202\</t>
  </si>
  <si>
    <t>58CF8570C3959CAE66FEF531DD0D83EEEF5EB17B674B00F9DEE1FB921A2A3B78</t>
  </si>
  <si>
    <t>4009769 bytes (3,82 MiB)</t>
  </si>
  <si>
    <t>14617-1986-tekening-01.pdf</t>
  </si>
  <si>
    <t>B49F207A313DC597E91F501E6230D9AC158670634BDD7E796FFFD118CDBE07E9</t>
  </si>
  <si>
    <t>2439857 bytes (2,33 MiB)</t>
  </si>
  <si>
    <t>14618-1979-document.pdf</t>
  </si>
  <si>
    <t>EF68B8C1D2C287056C0E862A528926404A3F0090A68DDF5692AA92E8D8B2CACD</t>
  </si>
  <si>
    <t>5313622 bytes (5,07 MiB)</t>
  </si>
  <si>
    <t>14618-1979-tekening-01.pdf</t>
  </si>
  <si>
    <t>19EACA65E8E4A8FD6EE61107A5A4672AB6456CC97FF35C0A3F2C4F0DDF7C9F66</t>
  </si>
  <si>
    <t>3627671 bytes (3,46 MiB)</t>
  </si>
  <si>
    <t>14618-1979-tekening-02.pdf</t>
  </si>
  <si>
    <t>81CE71E7B268C3609A1190BAE8478A7C79476A3BFC02143E74961B25A6AB8696</t>
  </si>
  <si>
    <t>2026726 bytes (1,93 MiB)</t>
  </si>
  <si>
    <t>14620-1906-document.pdf</t>
  </si>
  <si>
    <t>E5CDE27254D0405AF57CC583AA379D8B803D8081490939ABD5241D8A64F2A8AA</t>
  </si>
  <si>
    <t>4797021 bytes (4,57 MiB)</t>
  </si>
  <si>
    <t>14620-1906-tekening-01.pdf</t>
  </si>
  <si>
    <t>6B9328C428C4B13F4BFA538A1E536838CD8D528D801EC00E23191138574AF4FA</t>
  </si>
  <si>
    <t>2072489 bytes (1,98 MiB)</t>
  </si>
  <si>
    <t>14620-1926-document.pdf</t>
  </si>
  <si>
    <t>BA09192ACBD667DDF010E89967E8931B15B9AC544C47BE2D50B22234E1F97A9F</t>
  </si>
  <si>
    <t>1807205 bytes (1,72 MiB)</t>
  </si>
  <si>
    <t>14620-1926-tekening-01.pdf</t>
  </si>
  <si>
    <t>80B53661956202C7877449A3E821278AACBE32EA5F99A60E286D1CDEE9FEE933</t>
  </si>
  <si>
    <t>1650638 bytes (1,57 MiB)</t>
  </si>
  <si>
    <t>14620-1974-document.pdf</t>
  </si>
  <si>
    <t>A6F79B1DF437C1F1D2F40A52F3F72D28C9EC8513E5CAE63EA40E275D3D975015</t>
  </si>
  <si>
    <t>4076402 bytes (3,89 MiB)</t>
  </si>
  <si>
    <t>14620-1974-tekening-01.pdf</t>
  </si>
  <si>
    <t>5D547A87F2636C8E4E03C22317AFB269CE173962BD81053BD46F7176BACA3F96</t>
  </si>
  <si>
    <t>5714988 bytes (5,45 MiB)</t>
  </si>
  <si>
    <t>14620-1974-tekening-02.pdf</t>
  </si>
  <si>
    <t>B1015A9F8B2CF37755BADBFC8AC6183BD189E130CAE51C81C9E1AE2BD7FD6343</t>
  </si>
  <si>
    <t>5777669 bytes (5,51 MiB)</t>
  </si>
  <si>
    <t>14620-1977-document.pdf</t>
  </si>
  <si>
    <t>88DDA344AA201B774559FAEB096B7E8205C7C4F848217B57D8841EB07D18A318</t>
  </si>
  <si>
    <t>3340939 bytes (3,19 MiB)</t>
  </si>
  <si>
    <t>14620-1977-tekening-01.pdf</t>
  </si>
  <si>
    <t>0780FF9FEA54ED0123AB23D0C437B144CC6F2C71DD405BA7E575813673CD9666</t>
  </si>
  <si>
    <t>1233662 bytes (1,18 MiB)</t>
  </si>
  <si>
    <t>14626-1980-document.pdf</t>
  </si>
  <si>
    <t>6CE830C1C98CBCCB08B6A68EABC2DCC3A5BD33287049014BBA25227DA0B7CF52</t>
  </si>
  <si>
    <t>27724333 bytes (26,44 MiB)</t>
  </si>
  <si>
    <t>14626-1980-tekening-01.pdf</t>
  </si>
  <si>
    <t>8FE2450F694BB97A519585477CD64530ABDC3CB7D5B4B5696E76AC4E5CD87623</t>
  </si>
  <si>
    <t>3611849 bytes (3,44 MiB)</t>
  </si>
  <si>
    <t>14626-1980-tekening-02.pdf</t>
  </si>
  <si>
    <t>519A910A68587401CD2E58C450819A148CD0C1D16789B314D7EFAC5673D05AEB</t>
  </si>
  <si>
    <t>14626-1980-tekening-03.pdf</t>
  </si>
  <si>
    <t>0FC159F83B3C4EEA84B51926949291FF0A35CEC3A27DD6A522C0F71FED672E1A</t>
  </si>
  <si>
    <t>2529800 bytes (2,41 MiB)</t>
  </si>
  <si>
    <t>14626-1980-tekening-04.pdf</t>
  </si>
  <si>
    <t>B79E6F74A99B16F06369B0899315B7EF40F810BA58C23EC48CFDE39160619097</t>
  </si>
  <si>
    <t>1523835 bytes (1,45 MiB)</t>
  </si>
  <si>
    <t>14626-1980-tekening-05.pdf</t>
  </si>
  <si>
    <t>D931C9FBD43B7B98FA75A2763B14701A36EE228D1AF16B385A18D2ED788A3BB2</t>
  </si>
  <si>
    <t>1468587 bytes (1,4 MiB)</t>
  </si>
  <si>
    <t>14626-1980-tekening-06.pdf</t>
  </si>
  <si>
    <t>5A69A5C57C6DEEE6F56A759C70AD168318012F387ECB5EDBF17461E8E288526D</t>
  </si>
  <si>
    <t>1674603 bytes (1,6 MiB)</t>
  </si>
  <si>
    <t>14626-1980-tekening-07.pdf</t>
  </si>
  <si>
    <t>2666C3293DA2F85FE8E7B6BB3200545EBC563EB9440790D0FBD94C59A74D44FC</t>
  </si>
  <si>
    <t>1526152 bytes (1,46 MiB)</t>
  </si>
  <si>
    <t>14627-1995-document.pdf</t>
  </si>
  <si>
    <t>51AFCC7F65204385C9592255AD1C51257795FE4BB965E09EBFFD4442F0D5FA82</t>
  </si>
  <si>
    <t>6144634 bytes (5,86 MiB)</t>
  </si>
  <si>
    <t>14627-1995-tekening-01.pdf</t>
  </si>
  <si>
    <t>32B685D8609F652AC426174BFF61930F25245166C335749B1AFCF2A2651D248D</t>
  </si>
  <si>
    <t>7299866 bytes (6,96 MiB)</t>
  </si>
  <si>
    <t>14627-1995-tekening-02.pdf</t>
  </si>
  <si>
    <t>78C76BB3698C39EFB042875FA93EB6F624BAF054F2A389D7FED7377058C2592F</t>
  </si>
  <si>
    <t>1982116 bytes (1,89 MiB)</t>
  </si>
  <si>
    <t>15029-1908-document.pdf</t>
  </si>
  <si>
    <t>D48052B4DFA3DD262B55BBD14E9A299E1A61B3D045B368E01BEEC4258F4276EA</t>
  </si>
  <si>
    <t>1437788 bytes (1,37 MiB)</t>
  </si>
  <si>
    <t>15029-1908-tekening-01.pdf</t>
  </si>
  <si>
    <t>97EB2FCB37945245EA10B6E9DA0F40599DB7C1340964342F719503EAD4FE6BAD</t>
  </si>
  <si>
    <t>2221870 bytes (2,12 MiB)</t>
  </si>
  <si>
    <t>15029-1936-document.pdf</t>
  </si>
  <si>
    <t>38595E817C806C91F6AD516DD56E20EECA7E172813B2D05CE7C86DF73A12E279</t>
  </si>
  <si>
    <t>4152692 bytes (3,96 MiB)</t>
  </si>
  <si>
    <t>15029-1936-tekening-01.pdf</t>
  </si>
  <si>
    <t>4F8BF442A15EDFEED5A506BFFB904460D79F5B3EB56DBF4A27BA8336EB8C3C16</t>
  </si>
  <si>
    <t>3843934 bytes (3,67 MiB)</t>
  </si>
  <si>
    <t>15029-1963-document.pdf</t>
  </si>
  <si>
    <t>ED00BD23AAE0D67244F8CC1A33C61D1B1E5419AA4FD8C22C2C7B70A74F431611</t>
  </si>
  <si>
    <t>3476521 bytes (3,32 MiB)</t>
  </si>
  <si>
    <t>15029-1963-tekening-01.pdf</t>
  </si>
  <si>
    <t>5E2CB2934256A48F7A1C2422FBEB6D3D44098F03BAABA7BEC9A05E1681F212D0</t>
  </si>
  <si>
    <t>745660 bytes (728,18 KiB)</t>
  </si>
  <si>
    <t>15029-1979-document.pdf</t>
  </si>
  <si>
    <t>DCF5ED61219A5F97E8D55D0ED57BC42D587040CC3DE26F509F2FE459AB868662</t>
  </si>
  <si>
    <t>3032562 bytes (2,89 MiB)</t>
  </si>
  <si>
    <t>15029-1979-tekening-01.pdf</t>
  </si>
  <si>
    <t>E5064E4CB3B597ACC47826E1693E603327204CC37050F22D344FC79D1C3EE198</t>
  </si>
  <si>
    <t>3336758 bytes (3,18 MiB)</t>
  </si>
  <si>
    <t>15029-1986-document.pdf</t>
  </si>
  <si>
    <t>855890CE7858CF9B68F4BD0CE84B077C49D2A3DEFE22A4A46F23205AA56F706F</t>
  </si>
  <si>
    <t>4508620 bytes (4,3 MiB)</t>
  </si>
  <si>
    <t>15029-1996-document.pdf</t>
  </si>
  <si>
    <t>5DDC6A66DF2183DD9727588D45B890E66A64B41C1B243920B3B90DF26326286F</t>
  </si>
  <si>
    <t>10888396 bytes (10,38 MiB)</t>
  </si>
  <si>
    <t>15029-1996-tekening-01.pdf</t>
  </si>
  <si>
    <t>61EBAFD3C118CAE77FD9466050E19859BD6A626D0615E3E666E465BCE9F0BCD0</t>
  </si>
  <si>
    <t>2192414 bytes (2,09 MiB)</t>
  </si>
  <si>
    <t>15029-1996-tekening-02.pdf</t>
  </si>
  <si>
    <t>76A989A31E5BEFEFB76C5DC28B09CBABF7E77DC8FC25F28400B9FAB2A3405166</t>
  </si>
  <si>
    <t>3210979 bytes (3,06 MiB)</t>
  </si>
  <si>
    <t>15029-1996-tekening-03.pdf</t>
  </si>
  <si>
    <t>F988FDDB6C04621E24E10C7DB118FBC630659E5B25B1F0654DCDD6D3CA6B4C2E</t>
  </si>
  <si>
    <t>1889619 bytes (1,8 MiB)</t>
  </si>
  <si>
    <t>15116-1909-document.pdf</t>
  </si>
  <si>
    <t>3A4C57BCACF3AD6DE43F6A8412D81A4EA38333BDBD04B481EE75E01A3F8B9C3E</t>
  </si>
  <si>
    <t>3663206 bytes (3,49 MiB)</t>
  </si>
  <si>
    <t>15116-1909-tekening-01.pdf</t>
  </si>
  <si>
    <t>45ACCFC0DD4D9628D81BA94CBB5ED8EEB5829551E95E56508266A2B687D0EC7A</t>
  </si>
  <si>
    <t>2147042 bytes (2,05 MiB)</t>
  </si>
  <si>
    <t>14576-1938-document.pdf</t>
  </si>
  <si>
    <t>D:\Gemeente Moerdijk\Klundert\735793203\</t>
  </si>
  <si>
    <t>2742A21B189B98B2259901A9568C1DBB68D749E040B04D55D06850449059EF76</t>
  </si>
  <si>
    <t>3412938 bytes (3,25 MiB)</t>
  </si>
  <si>
    <t>14576-1941-document.pdf</t>
  </si>
  <si>
    <t>FF31DB63F51A34CAF6AD40EF7BE65FB7AA155E52C6468543DB019308EBA922B5</t>
  </si>
  <si>
    <t>3597180 bytes (3,43 MiB)</t>
  </si>
  <si>
    <t>14576-1947-document.pdf</t>
  </si>
  <si>
    <t>37C5F109BFF17AA238EE56AE67AC84C90A17F703BE0BFE9873B720587C3E9534</t>
  </si>
  <si>
    <t>2426449 bytes (2,31 MiB)</t>
  </si>
  <si>
    <t>14576-1947-tekening-01.pdf</t>
  </si>
  <si>
    <t>6BED2F1A04C0CB6A750DE17E470C6802D7CBEE7F5DFEC80B6DC4D4BAB58D3E94</t>
  </si>
  <si>
    <t>2999813 bytes (2,86 MiB)</t>
  </si>
  <si>
    <t>14576-1947-tekening-02.pdf</t>
  </si>
  <si>
    <t>63197FC6CCB400BC43E0B4F7B3487F3BBA5D724C4712C6AE95288A0FF7306D74</t>
  </si>
  <si>
    <t>7692394 bytes (7,34 MiB)</t>
  </si>
  <si>
    <t>14576-1956-document.pdf</t>
  </si>
  <si>
    <t>5A226A44818E79406327DDFAFE94CE0DEE17E9C4E34878312A9BF9CCA4C053AD</t>
  </si>
  <si>
    <t>4091993 bytes (3,9 MiB)</t>
  </si>
  <si>
    <t>14576-1956-tekening-01.pdf</t>
  </si>
  <si>
    <t>0C44B30601718F87FD52B1A2278FC7C23FA28CDEC67737A01CDA6A55C0EAE01D</t>
  </si>
  <si>
    <t>2861944 bytes (2,73 MiB)</t>
  </si>
  <si>
    <t>14576-1976-document.pdf</t>
  </si>
  <si>
    <t>57598659746C1AE3353909E2682F22FD26BBE34BE77D34BE252DBFAF8642792B</t>
  </si>
  <si>
    <t>3829643 bytes (3,65 MiB)</t>
  </si>
  <si>
    <t>14576-1976-tekening-01.pdf</t>
  </si>
  <si>
    <t>DA4366EDED374DE54AE2FDCB1F0E5ABCD73D54DB482734F83DF2193F80099959</t>
  </si>
  <si>
    <t>3535721 bytes (3,37 MiB)</t>
  </si>
  <si>
    <t>14576-1979-document.pdf</t>
  </si>
  <si>
    <t>2ED3B5EB20BD747E7FA272FD36EA4CE67A50CAE93F46F26F33DAF14274E0941F</t>
  </si>
  <si>
    <t>8812170 bytes (8,4 MiB)</t>
  </si>
  <si>
    <t>14576-1979-tekening-01.pdf</t>
  </si>
  <si>
    <t>911E378A60CBA0586449D7045562D59C9F4DE2AD39B6AD9EB11092B4610F8F88</t>
  </si>
  <si>
    <t>4448585 bytes (4,24 MiB)</t>
  </si>
  <si>
    <t>14576-1981-document.pdf</t>
  </si>
  <si>
    <t>5FA43A9D833A1711E2CD57DD7734A1DBCAD406D872FBECF7FF315E5AE0DB8E67</t>
  </si>
  <si>
    <t>3585541 bytes (3,42 MiB)</t>
  </si>
  <si>
    <t>14576-1981-tekening-01.pdf</t>
  </si>
  <si>
    <t>9E7BF6E5338565A2BD884242F38E946121CE5FDB76B55EF045D8028E1D3C4A8C</t>
  </si>
  <si>
    <t>6689436 bytes (6,38 MiB)</t>
  </si>
  <si>
    <t>14576-1987-document.pdf</t>
  </si>
  <si>
    <t>52D86488608A8A44992313469670B6F6F56C6E55154B8B909FC25AB7504E46A1</t>
  </si>
  <si>
    <t>4260056 bytes (4,06 MiB)</t>
  </si>
  <si>
    <t>14576-1987-tekening-01.pdf</t>
  </si>
  <si>
    <t>3099C699635C7A815567AA29801F2D3EB8FA271C20A0388985A897C9E60CE316</t>
  </si>
  <si>
    <t>2739061 bytes (2,61 MiB)</t>
  </si>
  <si>
    <t>14576-1988-document.pdf</t>
  </si>
  <si>
    <t>E799D26C4B897A4B84D99BC6B31C30E10E1AF5CFD9F03BD9EE1010B45EC886D5</t>
  </si>
  <si>
    <t>6529705 bytes (6,23 MiB)</t>
  </si>
  <si>
    <t>14636-1925-document.pdf</t>
  </si>
  <si>
    <t>AD88CB5CB7A361E22D3E5D506588B0E64E41190A258B2C132775608FF6D1577D</t>
  </si>
  <si>
    <t>3230576 bytes (3,08 MiB)</t>
  </si>
  <si>
    <t>14636-1933-document.pdf</t>
  </si>
  <si>
    <t>5C624C060D812093ED0ED443049CF6C180A00D09C28FC495A0C5D1AFCB817F89</t>
  </si>
  <si>
    <t>1334321 bytes (1,27 MiB)</t>
  </si>
  <si>
    <t>14636-1933-tekening-01.pdf</t>
  </si>
  <si>
    <t>53E96501D3A4269AB70DBF8B81DB94BD3D529ED51150620F36F46D056F211311</t>
  </si>
  <si>
    <t>746691 bytes (729,19 KiB)</t>
  </si>
  <si>
    <t>14636-1974-document.pdf</t>
  </si>
  <si>
    <t>23374AFA3099CAC8A4BE6694756066DF714D164D63727A19208CFAF776B47F78</t>
  </si>
  <si>
    <t>3609865 bytes (3,44 MiB)</t>
  </si>
  <si>
    <t>14636-1974-tekening-01.pdf</t>
  </si>
  <si>
    <t>94F65D9CD7E2D7803D6D55D88DFCB2D743D3427C3520A85789638ED99FF1411C</t>
  </si>
  <si>
    <t>2387058 bytes (2,28 MiB)</t>
  </si>
  <si>
    <t>14636-1990-document.pdf</t>
  </si>
  <si>
    <t>E2AA00C2758C9A13A217A7C239D4F3D88F0AD704CBFD49E1157F7EF112C3BE1A</t>
  </si>
  <si>
    <t>5878172 bytes (5,61 MiB)</t>
  </si>
  <si>
    <t>14636-1992-document.pdf</t>
  </si>
  <si>
    <t>FDBC4B36A0774AD66938236862D42B71DD664CA9FE2CC0CA53BD91FAD780F886</t>
  </si>
  <si>
    <t>4422950 bytes (4,22 MiB)</t>
  </si>
  <si>
    <t>14636-1992-tekening-01.pdf</t>
  </si>
  <si>
    <t>E6C89EBA51A83F06DBA6895EACBF8A6DB21DD17379592277F90736DDFADF62CB</t>
  </si>
  <si>
    <t>6971169 bytes (6,65 MiB)</t>
  </si>
  <si>
    <t>14638-1949-document.pdf</t>
  </si>
  <si>
    <t>5F95A4BBE245DDEEBB6B689404B42E8B4B6523DC51FDFF796E94EF2742DA453A</t>
  </si>
  <si>
    <t>8334593 bytes (7,95 MiB)</t>
  </si>
  <si>
    <t>14638-1949-tekening-01.pdf</t>
  </si>
  <si>
    <t>89A7ED9A56A2A2C5B5A1283879CAF4BE1C422D9845DE72AF46D88CE4C01586BD</t>
  </si>
  <si>
    <t>3377881 bytes (3,22 MiB)</t>
  </si>
  <si>
    <t>14638-1949-tekening-02.pdf</t>
  </si>
  <si>
    <t>50EED3D0E5355494CE5DDDF5C13BFB7F45F537BF6D8410BB4007CE2EFF827A53</t>
  </si>
  <si>
    <t>3630227 bytes (3,46 MiB)</t>
  </si>
  <si>
    <t>14651-1995_1-document.pdf</t>
  </si>
  <si>
    <t>E917976C289703930672BCCCB600F19F1F5E3F67C65357BECDD79E3709A616E8</t>
  </si>
  <si>
    <t>41389178 bytes (39,47 MiB)</t>
  </si>
  <si>
    <t>14651-1995_1-tekening-01.pdf</t>
  </si>
  <si>
    <t>4646F1667E32848AF1D175AFD4C9E5CEB33726EFC7A25B7A63C5B74CF7098BCF</t>
  </si>
  <si>
    <t>7076763 bytes (6,75 MiB)</t>
  </si>
  <si>
    <t>14651-1995_1-tekening-02.pdf</t>
  </si>
  <si>
    <t>4528EDF00AAF796D60DB12DB52F746C97DC871C103106986D1549234C0781459</t>
  </si>
  <si>
    <t>3208829 bytes (3,06 MiB)</t>
  </si>
  <si>
    <t>14651-1995_1-tekening-03.pdf</t>
  </si>
  <si>
    <t>7AFAC78EA6FB01A3800D2A1B48CDC80AF9B738FA47671F25527648A8450FDB52</t>
  </si>
  <si>
    <t>3461921 bytes (3,3 MiB)</t>
  </si>
  <si>
    <t>14651-1995_1-tekening-04.pdf</t>
  </si>
  <si>
    <t>046627F1EF9DAB70124415891BA0551405B484C93464462F702CBD9A2784BCA0</t>
  </si>
  <si>
    <t>3628152 bytes (3,46 MiB)</t>
  </si>
  <si>
    <t>14651-1995_1-tekening-05.pdf</t>
  </si>
  <si>
    <t>187856E5A8BD60D692AC2AD2E11230D9D97C6184F3124796F52FC25D68499BE9</t>
  </si>
  <si>
    <t>2662674 bytes (2,54 MiB)</t>
  </si>
  <si>
    <t>14651-1995_1-tekening-06.pdf</t>
  </si>
  <si>
    <t>9CE961EE8B18CAF13B3BEBE7D7BA1D5886B9796C1822CB7085CC9CE57913B735</t>
  </si>
  <si>
    <t>2573623 bytes (2,45 MiB)</t>
  </si>
  <si>
    <t>14651-1995_2-document.pdf</t>
  </si>
  <si>
    <t>44DC45EFAD0045FD4FF220DC3E3EBDB1AFFDBEE2BD3F72E580E231A9EA2E12D8</t>
  </si>
  <si>
    <t>5043161 bytes (4,81 MiB)</t>
  </si>
  <si>
    <t>14651-1995_2-tekening-01.pdf</t>
  </si>
  <si>
    <t>5C5B8482EB4C3D3333217E489BBEFAC0058343F9D2E62FE4726EDA1416213101</t>
  </si>
  <si>
    <t>2064697 bytes (1,97 MiB)</t>
  </si>
  <si>
    <t>10692-1906-document.pdf</t>
  </si>
  <si>
    <t>D:\Gemeente Moerdijk\Klundert\735793204\</t>
  </si>
  <si>
    <t>D7CDF66754B721A6AA151F152B8ACA260597F0AD9DF3C9FCBD79B7B72F3475E3</t>
  </si>
  <si>
    <t>472237 bytes (461,17 KiB)</t>
  </si>
  <si>
    <t>10692-1906-tekening-01.pdf</t>
  </si>
  <si>
    <t>B3C58DE8A5BF842B0481DD25BEB6536AF03EAFB0E50DD37D8275E1B49CC44E68</t>
  </si>
  <si>
    <t>2068669 bytes (1,97 MiB)</t>
  </si>
  <si>
    <t>11898-1930-document.pdf</t>
  </si>
  <si>
    <t>1B7AC9958C0813D3E20D9B86E003337835E948EDC5F2FBA2911EB61FA37B2293</t>
  </si>
  <si>
    <t>2508380 bytes (2,39 MiB)</t>
  </si>
  <si>
    <t>11898-1939-document.pdf</t>
  </si>
  <si>
    <t>2315E4C823B7E8FFA93F69D5646F66BD4C84FB9E2D7A447A82E35F3BC9077856</t>
  </si>
  <si>
    <t>3071966 bytes (2,93 MiB)</t>
  </si>
  <si>
    <t>14115-1976-document.pdf</t>
  </si>
  <si>
    <t>AEDE104B6829D2A65C46B5B1C668264B46912E3FEAAD1AAA7EAFD6480B3871CB</t>
  </si>
  <si>
    <t>2579288 bytes (2,46 MiB)</t>
  </si>
  <si>
    <t>14115-1976-tekening-01.pdf</t>
  </si>
  <si>
    <t>DF1D89F4F4E00CB94373DFFBE8AA1D39836DEF33BC741EE20ACD193DCD7F14A7</t>
  </si>
  <si>
    <t>3583152 bytes (3,42 MiB)</t>
  </si>
  <si>
    <t>14115-1981-document.pdf</t>
  </si>
  <si>
    <t>A057BFDE5169B395940F5CC1E125CAA64AB1923BCD5E8B0DEBEE60B6A581A9C9</t>
  </si>
  <si>
    <t>3363164 bytes (3,21 MiB)</t>
  </si>
  <si>
    <t>14115-1981-tekening-01.pdf</t>
  </si>
  <si>
    <t>8DA2E6245682114BA941F2AD65D226D6EEE4183016C9390206933442054F81BD</t>
  </si>
  <si>
    <t>4193876 bytes (4 MiB)</t>
  </si>
  <si>
    <t>14115-1983-document.pdf</t>
  </si>
  <si>
    <t>6C92143A0270CBE302E9F0DD1C722F7B212EA43EFE0919DDFDB5277B2AB3BB1C</t>
  </si>
  <si>
    <t>5186845 bytes (4,95 MiB)</t>
  </si>
  <si>
    <t>14115-1983-tekening-01.pdf</t>
  </si>
  <si>
    <t>6A8AE821CA8E5E8F8DBDB889C874A761DCD2328B75CB1A7BDC89FE293053C9AB</t>
  </si>
  <si>
    <t>5407326 bytes (5,16 MiB)</t>
  </si>
  <si>
    <t>14653-1925-document.pdf</t>
  </si>
  <si>
    <t>E5628DBAE87DEF8F400BAED2C5D2DEAB18EBA80ED8948A1C45BFD61FDF1BF848</t>
  </si>
  <si>
    <t>1834844 bytes (1,75 MiB)</t>
  </si>
  <si>
    <t>14653-1925-tekening-01.pdf</t>
  </si>
  <si>
    <t>F52F3B34E5EDB921F3DCA54B72604B7A4C15592F9FEF3D93AE983633F70799AD</t>
  </si>
  <si>
    <t>3084066 bytes (2,94 MiB)</t>
  </si>
  <si>
    <t>14653-1968-document.pdf</t>
  </si>
  <si>
    <t>A1748B6BDBA7847D2857A680B872D2D3BC6D818DB5D514712BDD7AC2DB8209F4</t>
  </si>
  <si>
    <t>2437880 bytes (2,32 MiB)</t>
  </si>
  <si>
    <t>14653-1968-tekening-01.pdf</t>
  </si>
  <si>
    <t>9FD064333781A13205C3D77DF3316BC97328413AA85968D541E170D09C82EB9E</t>
  </si>
  <si>
    <t>2438569 bytes (2,33 MiB)</t>
  </si>
  <si>
    <t>14654-1915-document.pdf</t>
  </si>
  <si>
    <t>4A2914F0F83B069F8EEEFDD8DF1189D8960C4D1EDD079C14369CCEF257B91E6E</t>
  </si>
  <si>
    <t>2041674 bytes (1,95 MiB)</t>
  </si>
  <si>
    <t>14654-1915-tekening-01.pdf</t>
  </si>
  <si>
    <t>6DA39442686C05C4BF69519782D1DEE576C69DD901D9C0D13895A0CD34187E06</t>
  </si>
  <si>
    <t>2039075 bytes (1,94 MiB)</t>
  </si>
  <si>
    <t>14654-1966-document.pdf</t>
  </si>
  <si>
    <t>D3A1FEA12FB0FC80C1FE88AD46AD939AB933213C51C0F8CCB08A461514BC3DEF</t>
  </si>
  <si>
    <t>3712833 bytes (3,54 MiB)</t>
  </si>
  <si>
    <t>14654-1968-document.pdf</t>
  </si>
  <si>
    <t>B3EDF8C4D472E00390CE4525183D44C1BAD179A2EE4FBC6D35BECF201EDC896C</t>
  </si>
  <si>
    <t>1712475 bytes (1,63 MiB)</t>
  </si>
  <si>
    <t>14667-1970-document.pdf</t>
  </si>
  <si>
    <t>E897F3F3A6C4F1E5A9EA3E1E8830AA0A0EB3805F129DCF742A90E37FED9023D8</t>
  </si>
  <si>
    <t>8337325 bytes (7,95 MiB)</t>
  </si>
  <si>
    <t>14667-1970-tekening-01.pdf</t>
  </si>
  <si>
    <t>9926C3B00D319715364CF21C1729E047C0FB0F3F307FDEF577AE6E054FE38B5F</t>
  </si>
  <si>
    <t>1505854 bytes (1,44 MiB)</t>
  </si>
  <si>
    <t>14668-1906-document.pdf</t>
  </si>
  <si>
    <t>91D3D0A82E35D419E9AD14D5FCA12D8A481DE9A0BF25064BE239020B40ACE044</t>
  </si>
  <si>
    <t>1318553 bytes (1,26 MiB)</t>
  </si>
  <si>
    <t>14668-1906-tekening-01.pdf</t>
  </si>
  <si>
    <t>5FCF3D38A6342733D8A84DAE8619D54A661AC49BBEF3AE50C8C012086F315979</t>
  </si>
  <si>
    <t>1780894 bytes (1,7 MiB)</t>
  </si>
  <si>
    <t>14668-1918-document.pdf</t>
  </si>
  <si>
    <t>F3A8DDBE69BD62B97C746C18788DEF9E6D996D15ECCD6E0D9E7390BC3884A335</t>
  </si>
  <si>
    <t>1782458 bytes (1,7 MiB)</t>
  </si>
  <si>
    <t>14668-1918-tekening-01.pdf</t>
  </si>
  <si>
    <t>897B37C9DEE1647C8D80A04E995F0BD194D69EBE3473713D8101F4ED5A73F4C2</t>
  </si>
  <si>
    <t>1232908 bytes (1,18 MiB)</t>
  </si>
  <si>
    <t>14670-1927-document.pdf</t>
  </si>
  <si>
    <t>4B72E643772C5980E72B6D506193495EAD8BA062EC4B53A9CFC7C2936869A275</t>
  </si>
  <si>
    <t>1863359 bytes (1,78 MiB)</t>
  </si>
  <si>
    <t>14670-1927-tekening-01.pdf</t>
  </si>
  <si>
    <t>53B988CEAF8793AAF086E44AA76C3688E51E4B032FC4A4657321D266744F3E00</t>
  </si>
  <si>
    <t>1129269 bytes (1,08 MiB)</t>
  </si>
  <si>
    <t>14674-1925-document.pdf</t>
  </si>
  <si>
    <t>D698A051225BC1D10BB895AA6937E563F06D68C451FCEB80935E81CCB54F6655</t>
  </si>
  <si>
    <t>1858389 bytes (1,77 MiB)</t>
  </si>
  <si>
    <t>14674-1925-tekening-01.pdf</t>
  </si>
  <si>
    <t>8206D6DDBDA4EDA7E62DC307933DF0D59D721EAA905E048662DA7286EF02A4C3</t>
  </si>
  <si>
    <t>1101595 bytes (1,05 MiB)</t>
  </si>
  <si>
    <t>14677-1937-document.pdf</t>
  </si>
  <si>
    <t>4BA22CEA13974CBA57EE5068658ACC6C71A0278DD8F789DE5EE55C75FCBE6D7A</t>
  </si>
  <si>
    <t>4338157 bytes (4,14 MiB)</t>
  </si>
  <si>
    <t>14677-1937-tekening-01.pdf</t>
  </si>
  <si>
    <t>DC9E556AC3D8E898CD0CA1BEE6098D60046756DD74BE9ADA476429B03E675AE6</t>
  </si>
  <si>
    <t>1975708 bytes (1,88 MiB)</t>
  </si>
  <si>
    <t>14656-1957-document.pdf</t>
  </si>
  <si>
    <t>D:\Gemeente Moerdijk\Klundert\735793205\</t>
  </si>
  <si>
    <t>70E9482229FE3A78E4ACC268348C8A52AB6E860FF729E47D96C711154D8E6719</t>
  </si>
  <si>
    <t>3956663 bytes (3,77 MiB)</t>
  </si>
  <si>
    <t>14656-1957-tekening-01.pdf</t>
  </si>
  <si>
    <t>19B06574664C7D530FB4F98042A2D3DF71BF2337BA6DCE4CE441709DAC1624F2</t>
  </si>
  <si>
    <t>4269651 bytes (4,07 MiB)</t>
  </si>
  <si>
    <t>14656-1963-document.pdf</t>
  </si>
  <si>
    <t>60BABEFFF8FCF9E794CCDCD013429E87C0FE0104C390F447057FD687B3070DA5</t>
  </si>
  <si>
    <t>5072064 bytes (4,84 MiB)</t>
  </si>
  <si>
    <t>14656-1967-document.pdf</t>
  </si>
  <si>
    <t>9B62F04A916E97D786950EC5630820C54B86EB206864DB94D209EF08512E5D4D</t>
  </si>
  <si>
    <t>4712724 bytes (4,49 MiB)</t>
  </si>
  <si>
    <t>14656-1974-document.pdf</t>
  </si>
  <si>
    <t>FC7BB15699B59AD34616774F223134C9E3CDB28D3F7AD2D5BAD9F525A4E9B37F</t>
  </si>
  <si>
    <t>11654165 bytes (11,11 MiB)</t>
  </si>
  <si>
    <t>14656-1974-tekening-01.pdf</t>
  </si>
  <si>
    <t>E761F252BBE6333FB1A00C2F25AC7E47E45FAB4443FF1825174C70F57650E024</t>
  </si>
  <si>
    <t>1775698 bytes (1,69 MiB)</t>
  </si>
  <si>
    <t>14656-1974-tekening-02.pdf</t>
  </si>
  <si>
    <t>30C8AF9AB4A97B664C3183E099F357800BFB280C22E938EB404F4313427AFAC6</t>
  </si>
  <si>
    <t>3524379 bytes (3,36 MiB)</t>
  </si>
  <si>
    <t>14656-1974-tekening-03.pdf</t>
  </si>
  <si>
    <t>CA4D50C52670A2F5D071814D7CB4704ED3B907073438B638DE09D8992078C703</t>
  </si>
  <si>
    <t>1230912 bytes (1,17 MiB)</t>
  </si>
  <si>
    <t>14656-1974-tekening-04.pdf</t>
  </si>
  <si>
    <t>FC9084D2713E50F50809F84C77498CABDD84161D50E9E200F6CED3B2C490930E</t>
  </si>
  <si>
    <t>3345290 bytes (3,19 MiB)</t>
  </si>
  <si>
    <t>14656-1974-tekening-05.pdf</t>
  </si>
  <si>
    <t>666113120C379685D413D57C03F12846C2DAB40D1841D98FA0349477F53C8A6C</t>
  </si>
  <si>
    <t>1282875 bytes (1,22 MiB)</t>
  </si>
  <si>
    <t>14656-1974-tekening-06.pdf</t>
  </si>
  <si>
    <t>7B2E1E9964AD1473E8950BAB14A6B29B2B5EB9F07317C61E6E145781E452EC12</t>
  </si>
  <si>
    <t>4074380 bytes (3,89 MiB)</t>
  </si>
  <si>
    <t>14656-1992-document.pdf</t>
  </si>
  <si>
    <t>B4C8AE5CE10BC651DDE65CA77523F8754468B5FC317FDEA1ED09CB09E6B612BC</t>
  </si>
  <si>
    <t>15261291 bytes (14,55 MiB)</t>
  </si>
  <si>
    <t>14656-1992-tekening-01.pdf</t>
  </si>
  <si>
    <t>58E1A41EEEE7B4AA79C90E7DAB34E30F80A6A8DF66E737D93F274B2ACA59CE1B</t>
  </si>
  <si>
    <t>4082571 bytes (3,89 MiB)</t>
  </si>
  <si>
    <t>14656-1992-tekening-02.pdf</t>
  </si>
  <si>
    <t>31480ED575BCD90157442A1777FF6D843063A6170A7C90D3BE2E45AB084ECFEA</t>
  </si>
  <si>
    <t>7763071 bytes (7,4 MiB)</t>
  </si>
  <si>
    <t>14656-1992-tekening-03.pdf</t>
  </si>
  <si>
    <t>D59077F554AD5CF067ACF1D2BAB30DD019F3E1600AC37CF82131E4E605CCE153</t>
  </si>
  <si>
    <t>1382840 bytes (1,32 MiB)</t>
  </si>
  <si>
    <t>14656-1995-document.pdf</t>
  </si>
  <si>
    <t>3BE511500C4309E067C3712F338C59842A07CEBFD3BFB3085F6107FE18028E19</t>
  </si>
  <si>
    <t>9349174 bytes (8,92 MiB)</t>
  </si>
  <si>
    <t>14656-1995-tekening-01.pdf</t>
  </si>
  <si>
    <t>0C5FC8AB0E19D4C0F201B588A45BC80011DB4D34BBC4D02EDDDB77A1D7E6DDC6</t>
  </si>
  <si>
    <t>2995226 bytes (2,86 MiB)</t>
  </si>
  <si>
    <t>14658-1931-document.pdf</t>
  </si>
  <si>
    <t>9CE745D6296791203E035CB37C50B968E108947E0D08C6FD86C11BE4522B551A</t>
  </si>
  <si>
    <t>2200404 bytes (2,1 MiB)</t>
  </si>
  <si>
    <t>14658-1931-tekening-01.pdf</t>
  </si>
  <si>
    <t>8BC645EBBEA52FD036F544DBA9EDC803A00B706783B7EA24E47B4428D2FE81A4</t>
  </si>
  <si>
    <t>2176663 bytes (2,08 MiB)</t>
  </si>
  <si>
    <t>14664-1926-document.pdf</t>
  </si>
  <si>
    <t>9EE5EEEDA99242A6AA8471916C5AE56738602E19DA2B949D792191C4347EA074</t>
  </si>
  <si>
    <t>14664-1926-tekening-01.pdf</t>
  </si>
  <si>
    <t>C61EEFA1376E5CAE5977D8CDA82593657BA90B993A65882AD597E9CEF732490D</t>
  </si>
  <si>
    <t>2187881 bytes (2,09 MiB)</t>
  </si>
  <si>
    <t>14664-1927-document.pdf</t>
  </si>
  <si>
    <t>61EC74AD709560E6B0789095D1241C861EE723FA22D20F01C3437AAF82A30DE0</t>
  </si>
  <si>
    <t>1823502 bytes (1,74 MiB)</t>
  </si>
  <si>
    <t>14664-1927-tekening-01.pdf</t>
  </si>
  <si>
    <t>AB6DA4C88E74B52F1FCF87E983E6B56C520E024B3A265117264F765787B26FF0</t>
  </si>
  <si>
    <t>3865993 bytes (3,69 MiB)</t>
  </si>
  <si>
    <t>14664-1957-document.pdf</t>
  </si>
  <si>
    <t>145C158560ACAC8836B618BF877E320FCDCD80A60B1EB2942EA7D40D120D3069</t>
  </si>
  <si>
    <t>4835032 bytes (4,61 MiB)</t>
  </si>
  <si>
    <t>14664-1967-document.pdf</t>
  </si>
  <si>
    <t>D2E8951CDB8B7672A453E1DD863024DBFE5B2C9C08F831277C05608A6A390605</t>
  </si>
  <si>
    <t>2611820 bytes (2,49 MiB)</t>
  </si>
  <si>
    <t>14664-1967-tekening-01.pdf</t>
  </si>
  <si>
    <t>0EBEBF09F097EBB385281385B3830F337DD4BB1DC91B2DD72BDCEE1B5C425775</t>
  </si>
  <si>
    <t>2980936 bytes (2,84 MiB)</t>
  </si>
  <si>
    <t>14664-1991-document.pdf</t>
  </si>
  <si>
    <t>A3064D0909036C61EE2A8D262053E93101DBDC1D20C58F3C1BB23B39A590B84F</t>
  </si>
  <si>
    <t>3466100 bytes (3,31 MiB)</t>
  </si>
  <si>
    <t>14664-1991-tekening-01.pdf</t>
  </si>
  <si>
    <t>9ACAB6E0D025A569C4D2879AC8AE4F5CE464489D31AB5890F37450E1D4D90101</t>
  </si>
  <si>
    <t>1747523 bytes (1,67 MiB)</t>
  </si>
  <si>
    <t>14664-1991-tekening-02.pdf</t>
  </si>
  <si>
    <t>1654AAF8A7B6BC6CEEF67978583350AC81278D35D8556A04AD40C9A6AE25D2AD</t>
  </si>
  <si>
    <t>2840871 bytes (2,71 MiB)</t>
  </si>
  <si>
    <t>14664-1995-document.pdf</t>
  </si>
  <si>
    <t>E029F00252740E9A1DD888AAF3EA08391B08FE7009768118FBB4846FC2E48B79</t>
  </si>
  <si>
    <t>4428168 bytes (4,22 MiB)</t>
  </si>
  <si>
    <t>14731-1926-document.pdf</t>
  </si>
  <si>
    <t>6B6D3C75FBB0F6A1EADA8FA00530AC43FE3FB915D39D8043BE8F9C95FCD657B7</t>
  </si>
  <si>
    <t>4854729 bytes (4,63 MiB)</t>
  </si>
  <si>
    <t>14731-1926-tekening-01.pdf</t>
  </si>
  <si>
    <t>489149D8D777CD9F9B93438323D256FC549253AA2AEBDED85C8BCCCB6AB6AC81</t>
  </si>
  <si>
    <t>1674539 bytes (1,6 MiB)</t>
  </si>
  <si>
    <t>14732-1967-document.pdf</t>
  </si>
  <si>
    <t>0C18FACADA523A4532B88E4F920226DA49109FB0CE2D040A47BED80EAF627D70</t>
  </si>
  <si>
    <t>2567036 bytes (2,45 MiB)</t>
  </si>
  <si>
    <t>14732-1967-tekening-01.pdf</t>
  </si>
  <si>
    <t>BF5AD27BC654B03670FF8F026DEE13532110D89375340AAE986F20E5AF478638</t>
  </si>
  <si>
    <t>2696026 bytes (2,57 MiB)</t>
  </si>
  <si>
    <t>14732-1967-tekening-02.pdf</t>
  </si>
  <si>
    <t>3FFA987CCC06EAE7CBBA72D40166D6DDAE431C34E09B6E3D2D68D2AFE8096C6B</t>
  </si>
  <si>
    <t>3179452 bytes (3,03 MiB)</t>
  </si>
  <si>
    <t>14732-1977-document.pdf</t>
  </si>
  <si>
    <t>F1C8637143FF25B053BBAA1F1FD2D6ECCD50CAF0E898215D076141FE649E8F40</t>
  </si>
  <si>
    <t>6206863 bytes (5,92 MiB)</t>
  </si>
  <si>
    <t>14732-1990-document.pdf</t>
  </si>
  <si>
    <t>4F6F4979581A4F46C74B3703C4BA29EFEE368F2B970A23134EC227C1A3075E1F</t>
  </si>
  <si>
    <t>3952966 bytes (3,77 MiB)</t>
  </si>
  <si>
    <t>14732-1990-tekening-01.pdf</t>
  </si>
  <si>
    <t>9ED564BA1604EEC48527EB4D62E45F728F3D883408A2EA834F3B38876CE887D2</t>
  </si>
  <si>
    <t>2200392 bytes (2,1 MiB)</t>
  </si>
  <si>
    <t>14732-1990-tekening-02.pdf</t>
  </si>
  <si>
    <t>5F47832A2E0F4ED93B13933D1D59492378D269E4BC47C0C8C175E0250AE13A2F</t>
  </si>
  <si>
    <t>2182983 bytes (2,08 MiB)</t>
  </si>
  <si>
    <t>14734-1968-document.pdf</t>
  </si>
  <si>
    <t>9272E3D0842B3590333D9D0AE447DBDF37FAFC675A3321E83984AD71E39899E2</t>
  </si>
  <si>
    <t>2471483 bytes (2,36 MiB)</t>
  </si>
  <si>
    <t>66210-1908-document.pdf</t>
  </si>
  <si>
    <t>0B118D573EB46AE8314E1363FB386D6816E2A7D6A8B957680981A8C076651D32</t>
  </si>
  <si>
    <t>1387253 bytes (1,32 MiB)</t>
  </si>
  <si>
    <t>66210-1908-tekening-01.pdf</t>
  </si>
  <si>
    <t>B78A3320B43E8BDCF099B1D5C1E543C8E95FCE4D6E71D0E1A1732BB66D0144F6</t>
  </si>
  <si>
    <t>3811813 bytes (3,64 MiB)</t>
  </si>
  <si>
    <t>66210-1908-tekening-02.pdf</t>
  </si>
  <si>
    <t>BAF835D5403621D3C3370BD3545D4227E47ED8CB036B0F656D0722859A8A96B2</t>
  </si>
  <si>
    <t>4333462 bytes (4,13 MiB)</t>
  </si>
  <si>
    <t>66210-1977-document.pdf</t>
  </si>
  <si>
    <t>5B2A83A2201DB5425A80EE0C70E43A84E549496CFE6884A4FD7CE0B61F52264D</t>
  </si>
  <si>
    <t>3442619 bytes (3,28 MiB)</t>
  </si>
  <si>
    <t>66210-1977-tekening-01.pdf</t>
  </si>
  <si>
    <t>5BB090785FBA573BDDCCE7392B5A576047BCD84726DE54B67C37A00F03DD3E3C</t>
  </si>
  <si>
    <t>2085222 bytes (1,99 MiB)</t>
  </si>
  <si>
    <t>66210-1983-document.pdf</t>
  </si>
  <si>
    <t>873ABE2FB4B2F6EDEA71A090F960251EDC78CEC406CFF03547787601078ACD8C</t>
  </si>
  <si>
    <t>4896546 bytes (4,67 MiB)</t>
  </si>
  <si>
    <t>14656-1995_1-document.pdf</t>
  </si>
  <si>
    <t>D:\Gemeente Moerdijk\Klundert\735793206\</t>
  </si>
  <si>
    <t>F9E0331BEFF9854921F55C4DA447BCCD51DD65B711330986FDEF05BBDD14C16A</t>
  </si>
  <si>
    <t>23348130 bytes (22,27 MiB)</t>
  </si>
  <si>
    <t>14656-1995_1-tekening-01.pdf</t>
  </si>
  <si>
    <t>F1C72B720AD040A6B9C856F0A43049D3764A8878602DA0EBB670055BE790597D</t>
  </si>
  <si>
    <t>3606171 bytes (3,44 MiB)</t>
  </si>
  <si>
    <t>14656-1995_2-document.pdf</t>
  </si>
  <si>
    <t>530BE8A63CB03C153BD7C76CC167859C2F00E64DE3895C42509AEF4EC29A0A09</t>
  </si>
  <si>
    <t>97144167 bytes (92,64 MiB)</t>
  </si>
  <si>
    <t>14656-1995_2-tekening-01.pdf</t>
  </si>
  <si>
    <t>0B416458DAF3756BE938B307E67A1C203A5F9FEBF9E5507F8DE289A9CA8FC9D6</t>
  </si>
  <si>
    <t>3686983 bytes (3,52 MiB)</t>
  </si>
  <si>
    <t>14656-1995_3-document.pdf</t>
  </si>
  <si>
    <t>69BF1C10AC3FCBC32D86BDCDF784A180099BABF995535B57B7159A82613C25E8</t>
  </si>
  <si>
    <t>128516558 bytes (122,56 MiB)</t>
  </si>
  <si>
    <t>14656-1995_3-tekening-01.pdf</t>
  </si>
  <si>
    <t>2A3233959F50BC88F8783C3E33F115CAFEBE53FBB5E94A986911E151AC91D0A9</t>
  </si>
  <si>
    <t>4277076 bytes (4,08 MiB)</t>
  </si>
  <si>
    <t>14656-1995_4-document.pdf</t>
  </si>
  <si>
    <t>7902DEB2D2AA8F9B7F36AFE60F33D7DEED5195A6C501890049BF7FC501033BD9</t>
  </si>
  <si>
    <t>182919918 bytes (174,45 MiB)</t>
  </si>
  <si>
    <t>14656-1995_4-tekening-01.pdf</t>
  </si>
  <si>
    <t>A7256B659E7005F42DA23BD73A3FD7E4ADB1B90E24407E2336D4EB4C4F0A77AB</t>
  </si>
  <si>
    <t>2298167 bytes (2,19 MiB)</t>
  </si>
  <si>
    <t>14656-1995_4-tekening-02.pdf</t>
  </si>
  <si>
    <t>309A8C2BB5E294BB5CB0A62F9873BF6E2A6F5B34642482E6D4C6C3F68EA43EA0</t>
  </si>
  <si>
    <t>3522119 bytes (3,36 MiB)</t>
  </si>
  <si>
    <t>14656-1995_4-tekening-03.pdf</t>
  </si>
  <si>
    <t>3C6E6FE7FFD30EA8316D7C704168756C647BF0C416EFFD51D7D4D2DCD0327B2D</t>
  </si>
  <si>
    <t>3371944 bytes (3,22 MiB)</t>
  </si>
  <si>
    <t>12527-1950-document.pdf</t>
  </si>
  <si>
    <t>D:\Gemeente Moerdijk\Klundert\735793207\</t>
  </si>
  <si>
    <t>C578CC41AAE0D7773D8F256E03190C97EB9B1AB90F0A8900EB5FE074687D13FB</t>
  </si>
  <si>
    <t>4638482 bytes (4,42 MiB)</t>
  </si>
  <si>
    <t>12527-1950-tekening-01.pdf</t>
  </si>
  <si>
    <t>BFA98B3B4811681690E85EA577E4C5E8BDE178FE919A410CF0733D1DEF995CEB</t>
  </si>
  <si>
    <t>11350271 bytes (10,82 MiB)</t>
  </si>
  <si>
    <t>12527-1950-tekening-02.pdf</t>
  </si>
  <si>
    <t>18F7A638B86A2BA1E2F95A8EA0877A0315ECBC613E290389FB3C47F210904802</t>
  </si>
  <si>
    <t>6215140 bytes (5,93 MiB)</t>
  </si>
  <si>
    <t>12527-1950-tekening-03.pdf</t>
  </si>
  <si>
    <t>C3D33F04DA133E524C5B769C56EDF541DF8AA38FE2634FE9AA90BEC57BDF26A8</t>
  </si>
  <si>
    <t>2381212 bytes (2,27 MiB)</t>
  </si>
  <si>
    <t>12527-1951-document.pdf</t>
  </si>
  <si>
    <t>D083578F36CE82DD99D5ABD8CB131010873013FD3FBB4BDAEA313D11C73F6CE6</t>
  </si>
  <si>
    <t>4763407 bytes (4,54 MiB)</t>
  </si>
  <si>
    <t>12527-1951-tekening-01.pdf</t>
  </si>
  <si>
    <t>0ABE3239625EB29E07B53AF7D62B9F571338F4C5DC5F6E4CD37F3CA9B3A988C7</t>
  </si>
  <si>
    <t>5368827 bytes (5,12 MiB)</t>
  </si>
  <si>
    <t>14659-1925-document.pdf</t>
  </si>
  <si>
    <t>7B6F0D997027EBB295F0BC92C61FBF2E5078CEE59625B0A6D2E4A617A865C71B</t>
  </si>
  <si>
    <t>1497942 bytes (1,43 MiB)</t>
  </si>
  <si>
    <t>14659-1925-tekening-01.pdf</t>
  </si>
  <si>
    <t>6782731E9DFB555610EBC616664B12EE38E3B8C3778D1313024B2BABE64586DC</t>
  </si>
  <si>
    <t>1969567 bytes (1,88 MiB)</t>
  </si>
  <si>
    <t>14659-1928-document.pdf</t>
  </si>
  <si>
    <t>B9D9A626CB23AC5EC845318B9E92620430C28DFDA1415B1F3E6B3D899AC89421</t>
  </si>
  <si>
    <t>1565731 bytes (1,49 MiB)</t>
  </si>
  <si>
    <t>14659-1968-document.pdf</t>
  </si>
  <si>
    <t>4644B16E9CBDBA720311CEB7FA50B6E82D0D0E0F2D959BBC82DC5AC619A8CB04</t>
  </si>
  <si>
    <t>2513552 bytes (2,4 MiB)</t>
  </si>
  <si>
    <t>14659-1968-tekening-01.pdf</t>
  </si>
  <si>
    <t>0A3687E46314F9B5A485040BCD89749B8F67A9E6382768BAAC3F4D85EC1ED357</t>
  </si>
  <si>
    <t>6725434 bytes (6,41 MiB)</t>
  </si>
  <si>
    <t>14659-1970-document.pdf</t>
  </si>
  <si>
    <t>C2E3131D59B7B66B87E69B4E44A2A1B8BC1003E91E114034338B1DF1DD74B25C</t>
  </si>
  <si>
    <t>3549710 bytes (3,39 MiB)</t>
  </si>
  <si>
    <t>14659-1970-tekening-01.pdf</t>
  </si>
  <si>
    <t>F38DB4447C7DC5E923516CA23D9CF8F22A0480A02DD4937FB9B5DECB12729A9E</t>
  </si>
  <si>
    <t>4117449 bytes (3,93 MiB)</t>
  </si>
  <si>
    <t>14659-1971-document.pdf</t>
  </si>
  <si>
    <t>DE0F7D8951481273AFC330F66091C054062B6F023E8EEE8A20D863FEAC79A70C</t>
  </si>
  <si>
    <t>2468968 bytes (2,35 MiB)</t>
  </si>
  <si>
    <t>14659-1971-tekening-01.pdf</t>
  </si>
  <si>
    <t>3C6919BC3DE689419C5B230D31A9052AF5C1D8036BC2E884952B12B658159996</t>
  </si>
  <si>
    <t>2722961 bytes (2,6 MiB)</t>
  </si>
  <si>
    <t>14666-1964_1-document.pdf</t>
  </si>
  <si>
    <t>8423CAF47539F9A4345194A4E8DF3A1919DD32D2E77E32C0C67571CCAD542A23</t>
  </si>
  <si>
    <t>3514689 bytes (3,35 MiB)</t>
  </si>
  <si>
    <t>14666-1964_1-tekening-01.pdf</t>
  </si>
  <si>
    <t>715D197DAA5484622FADA2F85124AB7BC3B3A63B968EF7AA6BAE19DD22BC3FBB</t>
  </si>
  <si>
    <t>1530115 bytes (1,46 MiB)</t>
  </si>
  <si>
    <t>14666-1964_2-document.pdf</t>
  </si>
  <si>
    <t>B97428464C724449875C7EEF73408DAA988126FA3A92DD84B1AC1C24E88ABC4A</t>
  </si>
  <si>
    <t>3580534 bytes (3,41 MiB)</t>
  </si>
  <si>
    <t>14666-1964_2-tekening-01.pdf</t>
  </si>
  <si>
    <t>1F84DDD11BE6AD746675245A2F5E253B89C5AFFC308295EA9A80AEA54FB8F4B5</t>
  </si>
  <si>
    <t>2200010 bytes (2,1 MiB)</t>
  </si>
  <si>
    <t>14666-1987-document.pdf</t>
  </si>
  <si>
    <t>54CB21C6C2B754ADDAEAC3436DCA0FBC482AEFAF62601B25FC27F04FAE8619B9</t>
  </si>
  <si>
    <t>20520424 bytes (19,57 MiB)</t>
  </si>
  <si>
    <t>14666-1991-document.pdf</t>
  </si>
  <si>
    <t>0B05D9C5576C7F402A147D1BF27BD742AF3DF98A1CC4180B02E5D62C5DC4AB3D</t>
  </si>
  <si>
    <t>5812728 bytes (5,54 MiB)</t>
  </si>
  <si>
    <t>14686-1989-document.pdf</t>
  </si>
  <si>
    <t>B508213906EA800A85376BA304D5B51454AEA8602CA5FC5ADA2CCDD51C535878</t>
  </si>
  <si>
    <t>9682761 bytes (9,23 MiB)</t>
  </si>
  <si>
    <t>14686-1989-tekening-01.pdf</t>
  </si>
  <si>
    <t>E11A7F3682A1C3D5ED9174B52D47F255734276AB7D7E4D8348AB5F6CF5917694</t>
  </si>
  <si>
    <t>4970056 bytes (4,74 MiB)</t>
  </si>
  <si>
    <t>14686-1989-tekening-02.pdf</t>
  </si>
  <si>
    <t>6330295E0DC26B4B57591ED1C799AB3807DEE0F3BF39357E933911A3466E4642</t>
  </si>
  <si>
    <t>4980707 bytes (4,75 MiB)</t>
  </si>
  <si>
    <t>14686-1989-tekening-03.pdf</t>
  </si>
  <si>
    <t>E2A52E3FC1382F277521426C6C3B9B8C656B3C56096588F3A21AB627CBD5C0F9</t>
  </si>
  <si>
    <t>5193013 bytes (4,95 MiB)</t>
  </si>
  <si>
    <t>14692-1950-document.pdf</t>
  </si>
  <si>
    <t>D862823772A143A91932292D3489AC7A0F91776A0698884333B42CFB4BB6B74E</t>
  </si>
  <si>
    <t>16873663 bytes (16,09 MiB)</t>
  </si>
  <si>
    <t>14692-1950-tekening-01.pdf</t>
  </si>
  <si>
    <t>2F86CB72782E8314718E335D87059161275C2E91F4AA80AABC5AC344AAC7FE95</t>
  </si>
  <si>
    <t>3767413 bytes (3,59 MiB)</t>
  </si>
  <si>
    <t>14692-1969_1-document.pdf</t>
  </si>
  <si>
    <t>65B000C404D327F144B31CDF6305DBB8E96129271CC3A6E9D98C06856999767F</t>
  </si>
  <si>
    <t>2657614 bytes (2,53 MiB)</t>
  </si>
  <si>
    <t>14692-1969_2-document.pdf</t>
  </si>
  <si>
    <t>E0D33C4F68B37C7EDC2585498D02E666A0099EBFB56D7168F483DBF4A1716165</t>
  </si>
  <si>
    <t>3302099 bytes (3,15 MiB)</t>
  </si>
  <si>
    <t>14699-1910-document.pdf</t>
  </si>
  <si>
    <t>9E3BF73F82E815D1742F408849D1D020DA0D8F085829225538B3DBE5FBD5DC94</t>
  </si>
  <si>
    <t>3550762 bytes (3,39 MiB)</t>
  </si>
  <si>
    <t>14699-1910-tekening-01.pdf</t>
  </si>
  <si>
    <t>83CC2F25787454EFE44CF5E02B475CFDC0AE0EB4668CABC50111E8F0FF2762D0</t>
  </si>
  <si>
    <t>1887751 bytes (1,8 MiB)</t>
  </si>
  <si>
    <t>9768-1912-document.pdf</t>
  </si>
  <si>
    <t>9790585F091F9724249992116C097488B482B6C16189B7F391F72440612978D3</t>
  </si>
  <si>
    <t>2450829 bytes (2,34 MiB)</t>
  </si>
  <si>
    <t>9768-1912-tekening-01.pdf</t>
  </si>
  <si>
    <t>8DAC4E1E8E555EE734194729A15EA460B9625468950BA976650A9DC4BAAB5271</t>
  </si>
  <si>
    <t>6976491 bytes (6,65 MiB)</t>
  </si>
  <si>
    <t>9768-1912-tekening-02.pdf</t>
  </si>
  <si>
    <t>B189B90B7D32EF68FF03C8EC0E562865A037A203802E1394D4A6682D90C4983A</t>
  </si>
  <si>
    <t>2241005 bytes (2,14 MiB)</t>
  </si>
  <si>
    <t>9768-1918-document.pdf</t>
  </si>
  <si>
    <t>7BD06CEABA728B68889F6A85327BE2C221AF604194F93887B75362F993B96DE9</t>
  </si>
  <si>
    <t>2336344 bytes (2,23 MiB)</t>
  </si>
  <si>
    <t>9768-1918-tekening-01.pdf</t>
  </si>
  <si>
    <t>001773EAA2E1609417417FA0C92FA28F2294742BADF901942E685DEBB286E800</t>
  </si>
  <si>
    <t>2371022 bytes (2,26 MiB)</t>
  </si>
  <si>
    <t>9768-1924-document.pdf</t>
  </si>
  <si>
    <t>41E26E7596654E4565DE35564969A88F441783F2CB3E6187989F05633A8A2796</t>
  </si>
  <si>
    <t>1342364 bytes (1,28 MiB)</t>
  </si>
  <si>
    <t>9768-1942-document.pdf</t>
  </si>
  <si>
    <t>5B0417CE0C1B09235CA6E28AB948194F5DC7C1D2E223CF488AC13DF9BFCBC881</t>
  </si>
  <si>
    <t>3059961 bytes (2,92 MiB)</t>
  </si>
  <si>
    <t>9768-1965_1-document.pdf</t>
  </si>
  <si>
    <t>57052C9DB0B15533C2255CAC5344706E70ECFF10A0AC0F8F06EEA860A8A3C44A</t>
  </si>
  <si>
    <t>3536149 bytes (3,37 MiB)</t>
  </si>
  <si>
    <t>9768-1965_1-tekening-01.pdf</t>
  </si>
  <si>
    <t>D01C39DC2D5DAF56289B9BF13721CDFA45BA8D7724207B6941E268758C1FA344</t>
  </si>
  <si>
    <t>2134668 bytes (2,04 MiB)</t>
  </si>
  <si>
    <t>9768-1965_2-document.pdf</t>
  </si>
  <si>
    <t>02671D54E9E2494DD64F52E394F0E820F67D577D3A5AD384C454698495077C72</t>
  </si>
  <si>
    <t>5731551 bytes (5,47 MiB)</t>
  </si>
  <si>
    <t>9768-1965_2-tekening-01.pdf</t>
  </si>
  <si>
    <t>E223451D1447E1C820AF38FD33FEC4F78342B091084DCBF1104033750F430057</t>
  </si>
  <si>
    <t>3396742 bytes (3,24 MiB)</t>
  </si>
  <si>
    <t>9768-1965_2-tekening-02.pdf</t>
  </si>
  <si>
    <t>D3E81C00B5E51D5EEEC92E32FB827B146CBB73B8BA2DB1A34293176C5AAED369</t>
  </si>
  <si>
    <t>3410591 bytes (3,25 MiB)</t>
  </si>
  <si>
    <t>9768-1973-document.pdf</t>
  </si>
  <si>
    <t>1ADF75618A37E0DB2FA379C009C9024C61A2F29E101C9B11C0F52D3B01708096</t>
  </si>
  <si>
    <t>5454480 bytes (5,2 MiB)</t>
  </si>
  <si>
    <t>9768-1973-tekening-01.pdf</t>
  </si>
  <si>
    <t>D20B96064B7E2C1A1A6755BAE972CDD289CFF79D1EC3E2EF1F7F187D4EA144BA</t>
  </si>
  <si>
    <t>2840733 bytes (2,71 MiB)</t>
  </si>
  <si>
    <t>9768-1973-tekening-02.pdf</t>
  </si>
  <si>
    <t>9A1980FAB2CD94834B11D821ADC4FE4708DB57807B27B6328132F1397891A31A</t>
  </si>
  <si>
    <t>3913140 bytes (3,73 MiB)</t>
  </si>
  <si>
    <t>9768-1994-document.pdf</t>
  </si>
  <si>
    <t>4DBD7F0DF66BDCAD94240E3D1F9DF82918AA3AFF08E376126DB58EEB93EEAFAE</t>
  </si>
  <si>
    <t>16615741 bytes (15,85 MiB)</t>
  </si>
  <si>
    <t>9768-1994-tekening-01.pdf</t>
  </si>
  <si>
    <t>5AC0C2F54498693B45CF1EB0DAD75FD7F0FE8AF46C670ADE05E3E02BC1457418</t>
  </si>
  <si>
    <t>2425350 bytes (2,31 MiB)</t>
  </si>
  <si>
    <t>9768-1994-tekening-02.pdf</t>
  </si>
  <si>
    <t>9B0A83E4B3CAF0AE924ADFF4C2B0EEDE4DC5D1E08C48DF2DCE8244C04FC096EF</t>
  </si>
  <si>
    <t>3469143 bytes (3,31 MiB)</t>
  </si>
  <si>
    <t>14669-1926-document.pdf</t>
  </si>
  <si>
    <t>D:\Gemeente Moerdijk\Klundert\735793208\</t>
  </si>
  <si>
    <t>131A5C6805F23A2286FB0DDFE59106562943FBC1E3DDD4479CA8B02395536C28</t>
  </si>
  <si>
    <t>1853448 bytes (1,77 MiB)</t>
  </si>
  <si>
    <t>14669-1926-tekening-01.pdf</t>
  </si>
  <si>
    <t>FDB40ACFD773A54C3705CF6ED4E970730F1E1838A52613ECD90621693C297A69</t>
  </si>
  <si>
    <t>2408164 bytes (2,3 MiB)</t>
  </si>
  <si>
    <t>14669-1966-document.pdf</t>
  </si>
  <si>
    <t>05DB3A0B4E45EDD47AC021F2B405240B9472A73F72015057BE6384E738F97D45</t>
  </si>
  <si>
    <t>7250536 bytes (6,91 MiB)</t>
  </si>
  <si>
    <t>14669-1966-tekening-01.pdf</t>
  </si>
  <si>
    <t>575F3AF8E092A935F36DC090FEE26BF7388B67B0A7303168CC35928AD23A4084</t>
  </si>
  <si>
    <t>4754185 bytes (4,53 MiB)</t>
  </si>
  <si>
    <t>14669-1966-tekening-02.pdf</t>
  </si>
  <si>
    <t>2B0C4E16CB5BD2B250FCBC206A7CC508311B56311E1DCE0A1DF7731E31980950</t>
  </si>
  <si>
    <t>908867 bytes (887,57 KiB)</t>
  </si>
  <si>
    <t>14669-1981-document.pdf</t>
  </si>
  <si>
    <t>00937EB77F3E049A6DE4022B244F00C0E1655313FFCE49FC27D34D035F3B659C</t>
  </si>
  <si>
    <t>3864817 bytes (3,69 MiB)</t>
  </si>
  <si>
    <t>14671-1911-document.pdf</t>
  </si>
  <si>
    <t>418E3C3F5A679D086CDB30E9D0E6D2F7D04458CCC98A90C252E4145669A40396</t>
  </si>
  <si>
    <t>2354258 bytes (2,25 MiB)</t>
  </si>
  <si>
    <t>14671-1911-tekening-01.pdf</t>
  </si>
  <si>
    <t>822F8165691DE6A61424B8C8071B1109F9154801D87A6EF775EAE85AB074807F</t>
  </si>
  <si>
    <t>2668220 bytes (2,54 MiB)</t>
  </si>
  <si>
    <t>14671-1928_1-document.pdf</t>
  </si>
  <si>
    <t>4CF8ABC68CC14998FBEB654260B88E93462EF33ECB11C4BCAA9E9C16D27A79B1</t>
  </si>
  <si>
    <t>1166471 bytes (1,11 MiB)</t>
  </si>
  <si>
    <t>14671-1928_1-tekening-01.pdf</t>
  </si>
  <si>
    <t>8450A051EBFEFC7DC3B46559CDFA5596E30CE8CEF43E9BCBE88C6EA5AE699F07</t>
  </si>
  <si>
    <t>4438152 bytes (4,23 MiB)</t>
  </si>
  <si>
    <t>14671-1928_2-document.pdf</t>
  </si>
  <si>
    <t>B1C2904777DEC76CFA38163973032A4F607232FB91B0BFCF2A93282B606B45FE</t>
  </si>
  <si>
    <t>1298525 bytes (1,24 MiB)</t>
  </si>
  <si>
    <t>14671-1928_2-tekening-01.pdf</t>
  </si>
  <si>
    <t>14555E765D9081A4ECA6E6B2EE81B20047623F0AB909AF3FE9E888457FD40C15</t>
  </si>
  <si>
    <t>5347510 bytes (5,1 MiB)</t>
  </si>
  <si>
    <t>14671-1958-document.pdf</t>
  </si>
  <si>
    <t>1C3900570EF64AEA3F5873E4B63224457FAFA29B9485F6F694179EC5AE4D3803</t>
  </si>
  <si>
    <t>3753012 bytes (3,58 MiB)</t>
  </si>
  <si>
    <t>14671-1958-tekening-01.pdf</t>
  </si>
  <si>
    <t>01CF59ADB68FA6F90574DFC9E799081420FA9D5A25BEB81F29D522077A302009</t>
  </si>
  <si>
    <t>5065467 bytes (4,83 MiB)</t>
  </si>
  <si>
    <t>14671-1959-document.pdf</t>
  </si>
  <si>
    <t>0258D413B302AAE6A3414B3EF7FD30FA83BF9247B75605A7528F87FF8C907426</t>
  </si>
  <si>
    <t>3631117 bytes (3,46 MiB)</t>
  </si>
  <si>
    <t>14671-1959-tekening-01.pdf</t>
  </si>
  <si>
    <t>314D1F5AA37F5E8ADA9BE5F3F9E3C32A1FC0A0DA38AFE39BC433EA91136D15FA</t>
  </si>
  <si>
    <t>8858270 bytes (8,45 MiB)</t>
  </si>
  <si>
    <t>14702-1956-document.pdf</t>
  </si>
  <si>
    <t>A0AA40111EB35896BFFA775D4D79850758EDE5CE665FD63226646FF243A6B588</t>
  </si>
  <si>
    <t>5048814 bytes (4,81 MiB)</t>
  </si>
  <si>
    <t>14702-1958-document.pdf</t>
  </si>
  <si>
    <t>736BCE0749724F697CC084E0D360C124746ABBEEF0BC2753830F34D3076974BE</t>
  </si>
  <si>
    <t>5744537 bytes (5,48 MiB)</t>
  </si>
  <si>
    <t>14702-1964-document.pdf</t>
  </si>
  <si>
    <t>A01E4438E1A8A5E591A60828F514C6A6D480F289DCA00CFE282E7DD344BB3B3D</t>
  </si>
  <si>
    <t>3823076 bytes (3,65 MiB)</t>
  </si>
  <si>
    <t>14702-1964-tekening-01.pdf</t>
  </si>
  <si>
    <t>CB27BBA5630A8EA11D1104BC2222F77EAE690E769478929BC1696FDB1B9A4999</t>
  </si>
  <si>
    <t>6388514 bytes (6,09 MiB)</t>
  </si>
  <si>
    <t>14702-1966-document.pdf</t>
  </si>
  <si>
    <t>21A5443733F45D80973E40FA96CD058E0BC0ADFB2D3EAC84A72E6F53CFBD302B</t>
  </si>
  <si>
    <t>3734120 bytes (3,56 MiB)</t>
  </si>
  <si>
    <t>14702-1966-tekening-01.pdf</t>
  </si>
  <si>
    <t>519B4EC17BE8DA997C17917DEFB481A5C7154B4180A959A38E6537FE5B7539B7</t>
  </si>
  <si>
    <t>3052131 bytes (2,91 MiB)</t>
  </si>
  <si>
    <t>14702-1966-tekening-02.pdf</t>
  </si>
  <si>
    <t>0C6B1E947A5913EF6128DCBA393CB6FCCACF28357499DE0366D953925D25B22D</t>
  </si>
  <si>
    <t>2249738 bytes (2,15 MiB)</t>
  </si>
  <si>
    <t>14702-1966-tekening-03.pdf</t>
  </si>
  <si>
    <t>3BF048890075425614F07EC6623088EF4707B6A40C40F122DCAEDEB764767088</t>
  </si>
  <si>
    <t>8605212 bytes (8,21 MiB)</t>
  </si>
  <si>
    <t>14702-1966-tekening-04.pdf</t>
  </si>
  <si>
    <t>B8AD1B45F0F8D6BC79E302C5BE1D49830C0DB176E3204537776FDB2F95881704</t>
  </si>
  <si>
    <t>2812841 bytes (2,68 MiB)</t>
  </si>
  <si>
    <t>14702-1967-document.pdf</t>
  </si>
  <si>
    <t>CFD215F1817C9CFB51F11B36F261BC4C8DBC4690D0745D8894D22B1CF328F351</t>
  </si>
  <si>
    <t>1039841 bytes (1015,47 KiB)</t>
  </si>
  <si>
    <t>14702-1972-document.pdf</t>
  </si>
  <si>
    <t>AB6D03E71B85738327BF7305E7D585C01110241EA6493070616F2BFDBA9CC909</t>
  </si>
  <si>
    <t>2619402 bytes (2,5 MiB)</t>
  </si>
  <si>
    <t>14702-1972-tekening-01.pdf</t>
  </si>
  <si>
    <t>56E25AB3B364EB21D64C260BF229AF1822F5BBB85722FC6A82E3D961DC3436E3</t>
  </si>
  <si>
    <t>4576960 bytes (4,36 MiB)</t>
  </si>
  <si>
    <t>14702-1973-document.pdf</t>
  </si>
  <si>
    <t>C6ED3BC87CAB803AABCCC7567FE28867724AC234FC4125204DE34A403E3C8DE2</t>
  </si>
  <si>
    <t>2731014 bytes (2,6 MiB)</t>
  </si>
  <si>
    <t>14702-1973-tekening-01.pdf</t>
  </si>
  <si>
    <t>2722C01077EF4EA3DE70EA00CADEC6DAA38225A61F899B0B159C0B74F9875CA0</t>
  </si>
  <si>
    <t>3160045 bytes (3,01 MiB)</t>
  </si>
  <si>
    <t>14702-1978-document.pdf</t>
  </si>
  <si>
    <t>EDF5DFF9BE12880C6717974F70346E90DA9CECB17283210EA8726151F3252BAE</t>
  </si>
  <si>
    <t>3507935 bytes (3,35 MiB)</t>
  </si>
  <si>
    <t>14702-1978-tekening-01.pdf</t>
  </si>
  <si>
    <t>2F6134DAF798146F69C19FED0641B365A07739CFA002C0A1358A6BE8F6C6C668</t>
  </si>
  <si>
    <t>2899835 bytes (2,77 MiB)</t>
  </si>
  <si>
    <t>14702-1980-document.pdf</t>
  </si>
  <si>
    <t>67CDAA480155D10A412BD2AEFD2828547FD63707FFADB493D8A32537C3CCA892</t>
  </si>
  <si>
    <t>4185117 bytes (3,99 MiB)</t>
  </si>
  <si>
    <t>14702-1980-tekening-01.pdf</t>
  </si>
  <si>
    <t>C29FE2037F84A337124BD47F1E1EF0302CEF17B448B7BABE348F995604D972D7</t>
  </si>
  <si>
    <t>4168726 bytes (3,98 MiB)</t>
  </si>
  <si>
    <t>14702-1981-document.pdf</t>
  </si>
  <si>
    <t>6D72A871A9740252E81292EFF8EE96DFC51E9598ECBBE6E154C4AF4CCD02CA5D</t>
  </si>
  <si>
    <t>3284482 bytes (3,13 MiB)</t>
  </si>
  <si>
    <t>14702-1981-tekening-01.pdf</t>
  </si>
  <si>
    <t>5DA6824715BE155D923E61382D0AB7AE1BFFABAFB5FF33A615AA3CD9C58FA348</t>
  </si>
  <si>
    <t>2396173 bytes (2,29 MiB)</t>
  </si>
  <si>
    <t>14702-1989-document.pdf</t>
  </si>
  <si>
    <t>45F6DC82742733390B5C56594EC2B31B94F734EAC35393D7030D04344341E472</t>
  </si>
  <si>
    <t>10389198 bytes (9,91 MiB)</t>
  </si>
  <si>
    <t>14713-1980-document.pdf</t>
  </si>
  <si>
    <t>8AA53B1EB825FF0CA41222E7993C9CD6225DCA87076752E8F3042B985F4FED5E</t>
  </si>
  <si>
    <t>16488610 bytes (15,72 MiB)</t>
  </si>
  <si>
    <t>14713-1984-document.pdf</t>
  </si>
  <si>
    <t>BBE28449E2B79D4504CD00FA1A0D74D7F68C54BBB13D47FDBB490987E6E9C799</t>
  </si>
  <si>
    <t>8055778 bytes (7,68 MiB)</t>
  </si>
  <si>
    <t>14713-1984-tekening-01.pdf</t>
  </si>
  <si>
    <t>025CEB015FE0BCE70F33B2AE1A0C5D3E84FA8C0ABEAA7A818E8D858F140DB7B4</t>
  </si>
  <si>
    <t>2892148 bytes (2,76 MiB)</t>
  </si>
  <si>
    <t>14721-1926-document.pdf</t>
  </si>
  <si>
    <t>1B5F3C53B3AC03F51DE734766FC5BD65321ABC4FE27324D180235919A88C3EEC</t>
  </si>
  <si>
    <t>237267 bytes (231,71 KiB)</t>
  </si>
  <si>
    <t>14721-1973-document.pdf</t>
  </si>
  <si>
    <t>CEB19E8327DCBEE94C088AB2B4E150B1BD71B89B4C0A84A43271ED4111BFC0B3</t>
  </si>
  <si>
    <t>2891385 bytes (2,76 MiB)</t>
  </si>
  <si>
    <t>14721-1973-tekening-01.pdf</t>
  </si>
  <si>
    <t>DD85C592B3ADD570E02DD0CD76B7331567125CA3AD481C3A15818C7A38853628</t>
  </si>
  <si>
    <t>2222500 bytes (2,12 MiB)</t>
  </si>
  <si>
    <t>14721-1976-document.pdf</t>
  </si>
  <si>
    <t>3E548FF6DA12756A2E858895F4BDFF581E4A2DB52B400D14A339E2B39CF22B27</t>
  </si>
  <si>
    <t>4550553 bytes (4,34 MiB)</t>
  </si>
  <si>
    <t>14721-1984-document.pdf</t>
  </si>
  <si>
    <t>9EB258D2ED3ACDA13E2A2D9E36F5CCAEC89A6762609847C82A95C383BAA27C48</t>
  </si>
  <si>
    <t>3418260 bytes (3,26 MiB)</t>
  </si>
  <si>
    <t>14721-1984-tekening-01.pdf</t>
  </si>
  <si>
    <t>5B9F7306090888D55F892C880CCB23BACFD04A06E62080FF79626BE53ED0D219</t>
  </si>
  <si>
    <t>1274672 bytes (1,22 MiB)</t>
  </si>
  <si>
    <t>14721-1995-document.pdf</t>
  </si>
  <si>
    <t>7E7B889E329129CB021043023C6AE98A39F25305AF3713A4B3933CCD387CCAC9</t>
  </si>
  <si>
    <t>5463645 bytes (5,21 MiB)</t>
  </si>
  <si>
    <t>10788-1966-document.pdf</t>
  </si>
  <si>
    <t>D:\Gemeente Moerdijk\Klundert\735793209\</t>
  </si>
  <si>
    <t>2EEE096290D9BE2DC9011B30865F44EFCFEEB43E2D736E4C7E664EE17ECC96D7</t>
  </si>
  <si>
    <t>4243878 bytes (4,05 MiB)</t>
  </si>
  <si>
    <t>10788-1988-document.pdf</t>
  </si>
  <si>
    <t>0465C6547F83F43957803B3B9DA21C9B03C2A8E3D866D0E582C9F98381C66DF6</t>
  </si>
  <si>
    <t>7797759 bytes (7,44 MiB)</t>
  </si>
  <si>
    <t>10788-1988-tekening-01.pdf</t>
  </si>
  <si>
    <t>81DF91FCC19B3EE616FAEC0A06336EC0655F6D52C8F6F42E9B53366E251B4AEB</t>
  </si>
  <si>
    <t>1791733 bytes (1,71 MiB)</t>
  </si>
  <si>
    <t>10788-1988-tekening-02.pdf</t>
  </si>
  <si>
    <t>00A535B6F11C30A1A178721663BF40796078DF88F64538D099E8E2F1FAED5B90</t>
  </si>
  <si>
    <t>3198255 bytes (3,05 MiB)</t>
  </si>
  <si>
    <t>10788-1990-document.pdf</t>
  </si>
  <si>
    <t>B90CAFA3AC801F7C9B70BAD54888761DE6DFCF7582C9F67F47CD55A5F9D954C2</t>
  </si>
  <si>
    <t>12957983 bytes (12,36 MiB)</t>
  </si>
  <si>
    <t>10788-1990-tekening-01.pdf</t>
  </si>
  <si>
    <t>5A603B5717FC93F7499F5DE5C4CDF93DD9933AD991F0885B501CB7E58D2054C3</t>
  </si>
  <si>
    <t>2894720 bytes (2,76 MiB)</t>
  </si>
  <si>
    <t>10788-1990-tekening-02.pdf</t>
  </si>
  <si>
    <t>032E6CA73475CF216B384D989ADC1A757B3B0B21A400779DD749C3461E3B79B1</t>
  </si>
  <si>
    <t>5083140 bytes (4,85 MiB)</t>
  </si>
  <si>
    <t>10788-1994-document.pdf</t>
  </si>
  <si>
    <t>A1BF242E13D4D670338B8191721D33AFD11FDEF10484CCCEBCB508278DDD2D8E</t>
  </si>
  <si>
    <t>24413757 bytes (23,28 MiB)</t>
  </si>
  <si>
    <t>10788-1994-tekening-01.pdf</t>
  </si>
  <si>
    <t>17B4294224991DD428B9610308AB7F49C644E654FCB9797C2B29315DD1E9F337</t>
  </si>
  <si>
    <t>5814664 bytes (5,55 MiB)</t>
  </si>
  <si>
    <t>14724-1987-document.pdf</t>
  </si>
  <si>
    <t>622A441A7C41037046C92C0FCD1BEB972B4C44045DBAC8487014D6DBC3306FBF</t>
  </si>
  <si>
    <t>14390301 bytes (13,72 MiB)</t>
  </si>
  <si>
    <t>14724-1987-tekening-01.pdf</t>
  </si>
  <si>
    <t>050858F4020F19B8C7BDB13BD58DC8E1A5EA2B630B8B4996B233F0B7498C8DD6</t>
  </si>
  <si>
    <t>1821677 bytes (1,74 MiB)</t>
  </si>
  <si>
    <t>14724-1987-tekening-02.pdf</t>
  </si>
  <si>
    <t>D3E7852FD14EE49054403458D5F99E4DB688BB9092CA8E2FCF0ED6832F33B112</t>
  </si>
  <si>
    <t>3203447 bytes (3,06 MiB)</t>
  </si>
  <si>
    <t>14724-1987-tekening-03.pdf</t>
  </si>
  <si>
    <t>AF6EBA0F74125794A9105B8CCA487BD1854D2EFFF0CD3ED7C3FFB699AC51346A</t>
  </si>
  <si>
    <t>4108615 bytes (3,92 MiB)</t>
  </si>
  <si>
    <t>14724-1993-document.pdf</t>
  </si>
  <si>
    <t>4B05A5724CA1E4386219DBB99609DFA65F19413088402CE62730089AF0FEC434</t>
  </si>
  <si>
    <t>2976934 bytes (2,84 MiB)</t>
  </si>
  <si>
    <t>14724-1993-tekening-01.pdf</t>
  </si>
  <si>
    <t>6B64C550EE306972E651D4447041D49C7CD0477DF62B7D7EA0E396512291A103</t>
  </si>
  <si>
    <t>2457246 bytes (2,34 MiB)</t>
  </si>
  <si>
    <t>9935-1939-document.pdf</t>
  </si>
  <si>
    <t>5E414AD4DADD8C6F7D6A339B02F0CAA33BBDA39499D9ABF0B2AACB0574FFDD95</t>
  </si>
  <si>
    <t>4655677 bytes (4,44 MiB)</t>
  </si>
  <si>
    <t>9935-1939-tekening-01.pdf</t>
  </si>
  <si>
    <t>4747BE25E4DBE9C0F968B968B7EDD5A986D9FB2011557FE3B44D8671785AC1FE</t>
  </si>
  <si>
    <t>3332162 bytes (3,18 MiB)</t>
  </si>
  <si>
    <t>9935-1950-document.pdf</t>
  </si>
  <si>
    <t>0C170E51F8C765E606B3FB122DD0A0DB650909742E598BFC82BA0F0E25D96281</t>
  </si>
  <si>
    <t>4477839 bytes (4,27 MiB)</t>
  </si>
  <si>
    <t>9935-1950-tekening-01.pdf</t>
  </si>
  <si>
    <t>C3A1E7EF1A4B9B7D84331F8D991C447EFDAEEC4150E930B72FA872CA7A127D5F</t>
  </si>
  <si>
    <t>2538077 bytes (2,42 MiB)</t>
  </si>
  <si>
    <t>9935-1950-tekening-02.pdf</t>
  </si>
  <si>
    <t>83E2536F2A3820DC70E6DD52C239340265E65664FCFB2CB71EB175E939F5E8F3</t>
  </si>
  <si>
    <t>9469897 bytes (9,03 MiB)</t>
  </si>
  <si>
    <t>9935-1950-tekening-03.pdf</t>
  </si>
  <si>
    <t>7E727C45D352F4F01AF2B914254C5F8734ACCDFBE7130EBFB353965DEF775187</t>
  </si>
  <si>
    <t>11584822 bytes (11,05 MiB)</t>
  </si>
  <si>
    <t>9935-1996-document.pdf</t>
  </si>
  <si>
    <t>9DB9BB6A5003B046317EB08C1FDCCE007CEE4035FA319B4E30B97B5D15C1B4F7</t>
  </si>
  <si>
    <t>9180464 bytes (8,76 MiB)</t>
  </si>
  <si>
    <t>9935-1996-tekening-01.pdf</t>
  </si>
  <si>
    <t>D38F043326049C0EBCB48BDA0A68AB8A6BD9D168615FDD40CBF8D11D90D21015</t>
  </si>
  <si>
    <t>1508017 bytes (1,44 MiB)</t>
  </si>
  <si>
    <t>22096-1995_1-document.pdf</t>
  </si>
  <si>
    <t>D:\Gemeente Moerdijk\Klundert\735793210\</t>
  </si>
  <si>
    <t>320BCAE733788FB1B98E43191B73F500457F94ED05EB9B9A12B8871BE25BF157</t>
  </si>
  <si>
    <t>80861580 bytes (77,12 MiB)</t>
  </si>
  <si>
    <t>22096-1995_1-tekening-01.pdf</t>
  </si>
  <si>
    <t>9FFE82058514F89737ADDCDBCD9B966A995C46C7356D3B9879E89B6AD09C3FFE</t>
  </si>
  <si>
    <t>4718959 bytes (4,5 MiB)</t>
  </si>
  <si>
    <t>22096-1995_1-tekening-02.pdf</t>
  </si>
  <si>
    <t>39BB12C646B0949ECD53A54D9A0BC2811CF6B731F165145AD55656D1A247769A</t>
  </si>
  <si>
    <t>5288320 bytes (5,04 MiB)</t>
  </si>
  <si>
    <t>22096-1995_2-document.pdf</t>
  </si>
  <si>
    <t>E363FF5FCB32168146702C43B1964DC6E888472319E448DAF7E2C3FFAECF2FC5</t>
  </si>
  <si>
    <t>50690779 bytes (48,34 MiB)</t>
  </si>
  <si>
    <t>22096-1995_2-tekening-01.pdf</t>
  </si>
  <si>
    <t>988F2C46AB85280BE112D4959B0A2F87A87D2CA2A4C93EF84AB0940973F4CA6E</t>
  </si>
  <si>
    <t>5486149 bytes (5,23 MiB)</t>
  </si>
  <si>
    <t>22096-1995_2-tekening-02.pdf</t>
  </si>
  <si>
    <t>64866DABA8973A2E3B51F71B69E379903DAC28449C832F7F6C7BBB9271FB64F6</t>
  </si>
  <si>
    <t>2726236 bytes (2,6 MiB)</t>
  </si>
  <si>
    <t>22096-1995_2-tekening-03.pdf</t>
  </si>
  <si>
    <t>7E61F01FF16B3D2E69E5B3B9805D09847EB4334C6F066146BCD37D8500E75D33</t>
  </si>
  <si>
    <t>5355906 bytes (5,11 MiB)</t>
  </si>
  <si>
    <t>22096-1995_2-tekening-04.pdf</t>
  </si>
  <si>
    <t>C6EAFD814623C8F6ACCAD2ACA42231C9C732E87329186675971FEC51EBFA2E6C</t>
  </si>
  <si>
    <t>6720315 bytes (6,41 MiB)</t>
  </si>
  <si>
    <t>22096-1995_2-tekening-05.pdf</t>
  </si>
  <si>
    <t>CF9F3A5A8B8F16A70943BAB5F32A38978A719C29736497209174A703A6A19632</t>
  </si>
  <si>
    <t>5782453 bytes (5,51 MiB)</t>
  </si>
  <si>
    <t>13903-1985-document.pdf</t>
  </si>
  <si>
    <t>D:\Gemeente Moerdijk\Klundert\735793211\</t>
  </si>
  <si>
    <t>8F79898E1679E866CDD290E67C1E1CB56A626045EF433F46B7DEE6CF97AC6F8E</t>
  </si>
  <si>
    <t>4429255 bytes (4,22 MiB)</t>
  </si>
  <si>
    <t>14742-1979-document.pdf</t>
  </si>
  <si>
    <t>AD4A2343585F0E50E88612DD6FF9C6AA53DC4198623FC9B669AD95E08051343A</t>
  </si>
  <si>
    <t>3787801 bytes (3,61 MiB)</t>
  </si>
  <si>
    <t>14744-1979-document.pdf</t>
  </si>
  <si>
    <t>593299F17B32EA596D3C48CA932C169A445374D53CEA0B1E09FFEFE1A6EC4EF8</t>
  </si>
  <si>
    <t>4178682 bytes (3,99 MiB)</t>
  </si>
  <si>
    <t>14745-1985-document.pdf</t>
  </si>
  <si>
    <t>907BB1B37D6455C7FDEE2DD62F5D0D3A13917861BA154B306A196738B9CD9898</t>
  </si>
  <si>
    <t>4726021 bytes (4,51 MiB)</t>
  </si>
  <si>
    <t>14747-1985-document.pdf</t>
  </si>
  <si>
    <t>6256FEC0FC188254C8968659216111F645A40A24ED75F63E3D42FF4D76F71605</t>
  </si>
  <si>
    <t>4607665 bytes (4,39 MiB)</t>
  </si>
  <si>
    <t>14748-1980-document.pdf</t>
  </si>
  <si>
    <t>854FDCC1C987187DF2569BF6AFC3F5E677A730B6489008B74FD3207D7F186D5F</t>
  </si>
  <si>
    <t>4337284 bytes (4,14 MiB)</t>
  </si>
  <si>
    <t>14749-1979-document.pdf</t>
  </si>
  <si>
    <t>4A9B3C092E0C57ACA906AC13133B8F95C14A4BC783665BAAE7E0AE033935928C</t>
  </si>
  <si>
    <t>4627861 bytes (4,41 MiB)</t>
  </si>
  <si>
    <t>14751-1984-document.pdf</t>
  </si>
  <si>
    <t>7FA92F4DB38170D80F47C48F285297BFAA2DA4C14695313DD9EF19D6D60A3EAB</t>
  </si>
  <si>
    <t>5044980 bytes (4,81 MiB)</t>
  </si>
  <si>
    <t>14753-1979-document.pdf</t>
  </si>
  <si>
    <t>24B7F725C91CC7552E8874AC4102C1AA3B1D5AA596BD4E939DB95F0885A18298</t>
  </si>
  <si>
    <t>4790188 bytes (4,57 MiB)</t>
  </si>
  <si>
    <t>14754-1984-document.pdf</t>
  </si>
  <si>
    <t>548E2280943C4F2D2225B6E97297E900328AA4B1E46F5919CBB59EA90B77E2D5</t>
  </si>
  <si>
    <t>4637981 bytes (4,42 MiB)</t>
  </si>
  <si>
    <t>14766-1991-document.pdf</t>
  </si>
  <si>
    <t>8B685FAFF531826F0DAB7A223D1E1176782D9BC229FDCE1CF81399359371A1D5</t>
  </si>
  <si>
    <t>3321028 bytes (3,17 MiB)</t>
  </si>
  <si>
    <t>14766-1991-tekening-01.pdf</t>
  </si>
  <si>
    <t>4057E88180E96C8B467F408E2EAED62CA21EB17AF155468C9554C044436FA4D5</t>
  </si>
  <si>
    <t>2526581 bytes (2,41 MiB)</t>
  </si>
  <si>
    <t>14767-1991-document.pdf</t>
  </si>
  <si>
    <t>91C50EFD8316828F49EAF061E781CBB471007810501A7ED664EA8D73DBBB791D</t>
  </si>
  <si>
    <t>3412290 bytes (3,25 MiB)</t>
  </si>
  <si>
    <t>14767-1991-tekening-01.pdf</t>
  </si>
  <si>
    <t>D3932BAED665BDA39354A2AC4F05205A34E65CDEC8CFE5AF9FEE590791839B3A</t>
  </si>
  <si>
    <t>1806266 bytes (1,72 MiB)</t>
  </si>
  <si>
    <t>14768-1992-document.pdf</t>
  </si>
  <si>
    <t>84B16F4D9B93AB6CF8BFA4F7D02EA2799EAD02BD987AA453E46CDF7ABB1EE1D5</t>
  </si>
  <si>
    <t>2883622 bytes (2,75 MiB)</t>
  </si>
  <si>
    <t>14768-1992-tekening-01.pdf</t>
  </si>
  <si>
    <t>C51A20080804260B7D144DD9EDC5156C85AC67FE1A4A09C1957ACED42F8E6235</t>
  </si>
  <si>
    <t>2488763 bytes (2,37 MiB)</t>
  </si>
  <si>
    <t>14743-1965-document.pdf</t>
  </si>
  <si>
    <t>D:\Gemeente Moerdijk\Klundert\735793212\</t>
  </si>
  <si>
    <t>0E0CD040A60CE4AE4E5ACF664C4B292D0AFFD470A936A4B0F60BAB115C617BE1</t>
  </si>
  <si>
    <t>3564611 bytes (3,4 MiB)</t>
  </si>
  <si>
    <t>14743-1965-tekening-01.pdf</t>
  </si>
  <si>
    <t>363DA3C96104A2074F253BF62E9FFDC3E165ADB51BF9CB0EFD3F3776435E5A56</t>
  </si>
  <si>
    <t>3432788 bytes (3,27 MiB)</t>
  </si>
  <si>
    <t>14743-1973-document.pdf</t>
  </si>
  <si>
    <t>2A5C4E6DA930DC1A7BF8EAF649A50D71C11FE8F6BBEDF5D4463421FF1784F539</t>
  </si>
  <si>
    <t>2883875 bytes (2,75 MiB)</t>
  </si>
  <si>
    <t>14743-1973-tekening-01.pdf</t>
  </si>
  <si>
    <t>B95A3AA468D746958CFB042F21AB04152D101AEB55C496AB684DA2FC43D4BA5F</t>
  </si>
  <si>
    <t>1063002 bytes (1,01 MiB)</t>
  </si>
  <si>
    <t>14743-1976-document.pdf</t>
  </si>
  <si>
    <t>94FB2348AA6089D14B2A291096724456FAE1F6952AD29BDC0AC53FB2C4FD4673</t>
  </si>
  <si>
    <t>4285397 bytes (4,09 MiB)</t>
  </si>
  <si>
    <t>14743-1976-tekening-01.pdf</t>
  </si>
  <si>
    <t>B48E45AA2A2899531967CF197323A0B3564CC63C13558905175B6DA9F58EE0AA</t>
  </si>
  <si>
    <t>3120417 bytes (2,98 MiB)</t>
  </si>
  <si>
    <t>14743-1981-document.pdf</t>
  </si>
  <si>
    <t>2F311335F04B4AD5C52F203D31E3FFEA4FED8FE6103A11E54A8A8343A5181656</t>
  </si>
  <si>
    <t>6587303 bytes (6,28 MiB)</t>
  </si>
  <si>
    <t>14743-1987-document.pdf</t>
  </si>
  <si>
    <t>A00DBFAACD0BE74A0E2C6D93C9D0EF2BA03966ADEB9D7B120F8FF39EA42CB9A9</t>
  </si>
  <si>
    <t>4739563 bytes (4,52 MiB)</t>
  </si>
  <si>
    <t>14743-1987-tekening-01.pdf</t>
  </si>
  <si>
    <t>8046DED98826F2B851FC29D24DCEE24ECCBAA07ABA725C87484DF8F5FDBC1AF2</t>
  </si>
  <si>
    <t>2874903 bytes (2,74 MiB)</t>
  </si>
  <si>
    <t>14752-1979-document.pdf</t>
  </si>
  <si>
    <t>7E5F1E0E02D80DDB65609EA1CEBA5DADC4A93E91A24E4AE59604445760F4F02B</t>
  </si>
  <si>
    <t>3698256 bytes (3,53 MiB)</t>
  </si>
  <si>
    <t>14752-1979-tekening-01.pdf</t>
  </si>
  <si>
    <t>8AFD78F0919E078C2C61E0F9601A61122EBC16ACA7BE1D8EA29825B7218106EC</t>
  </si>
  <si>
    <t>1544340 bytes (1,47 MiB)</t>
  </si>
  <si>
    <t>14757-1980-document.pdf</t>
  </si>
  <si>
    <t>E90C99BC03BBBD2788B37A122F29570B42025039F3CD4F6BFDD53CE6EA9683C6</t>
  </si>
  <si>
    <t>3686400 bytes (3,52 MiB)</t>
  </si>
  <si>
    <t>14757-1980-tekening-01.pdf</t>
  </si>
  <si>
    <t>8E81C4E85FE01E5609533F1AC92AC36B9DC720CCD8C49B06F94226B50E2F2353</t>
  </si>
  <si>
    <t>2278661 bytes (2,17 MiB)</t>
  </si>
  <si>
    <t>14757-1983-document.pdf</t>
  </si>
  <si>
    <t>48A99885D5F11F321856EB916E99B20C8A95C24FC64F61E5F2C4CDD49D39BABE</t>
  </si>
  <si>
    <t>4252373 bytes (4,06 MiB)</t>
  </si>
  <si>
    <t>14758-1990-document.pdf</t>
  </si>
  <si>
    <t>D7326F863A3441B5862D45E3DBB44DB22CD7CE02FFDCFADCD745FBE22C5BCF48</t>
  </si>
  <si>
    <t>4420493 bytes (4,22 MiB)</t>
  </si>
  <si>
    <t>14758-1990-tekening-01.pdf</t>
  </si>
  <si>
    <t>6A9DD91BAD67C4536DED51B01262F7715AB9BAC66B672813709FE78C06D574C4</t>
  </si>
  <si>
    <t>2209808 bytes (2,11 MiB)</t>
  </si>
  <si>
    <t>14759-1965-document.pdf</t>
  </si>
  <si>
    <t>DEAA0E8C676921FE942CE64A2CB71E5C8AE49EC38678EED8A9BF86555DB26F8C</t>
  </si>
  <si>
    <t>3645352 bytes (3,48 MiB)</t>
  </si>
  <si>
    <t>14759-1965-tekening-01.pdf</t>
  </si>
  <si>
    <t>FD8212256A663262A72EB2E0D97E1C503C1D2E0635F59B6B18E817605DC8B304</t>
  </si>
  <si>
    <t>3812970 bytes (3,64 MiB)</t>
  </si>
  <si>
    <t>14759-1969-document.pdf</t>
  </si>
  <si>
    <t>BED80A9AFF42F41BD51031D8D1409D155B88FD9B060F9199F444562D21F5BE79</t>
  </si>
  <si>
    <t>3181101 bytes (3,03 MiB)</t>
  </si>
  <si>
    <t>14759-1970-document.pdf</t>
  </si>
  <si>
    <t>DE655F3B8688F004270595B9D6D42DFE9427CB3660278E1CE57DB3C186831428</t>
  </si>
  <si>
    <t>4983907 bytes (4,75 MiB)</t>
  </si>
  <si>
    <t>14759-1977-document.pdf</t>
  </si>
  <si>
    <t>CE99D79E9918EA1EA49EEFED3C57FCF6D3B6AD27415A374184DD4FC00B80CED1</t>
  </si>
  <si>
    <t>4329477 bytes (4,13 MiB)</t>
  </si>
  <si>
    <t>14759-1977-tekening-01.pdf</t>
  </si>
  <si>
    <t>BE4B80318AD6E468955560F8FA4399117CA270031069EF6B6BF443A8E7AFE719</t>
  </si>
  <si>
    <t>4198526 bytes (4 MiB)</t>
  </si>
  <si>
    <t>14759-1988-document.pdf</t>
  </si>
  <si>
    <t>77FE3F6866A3FFB2F4E19FA5FE10A868A861619E7BA22532BBC52C8846A4DD65</t>
  </si>
  <si>
    <t>4329764 bytes (4,13 MiB)</t>
  </si>
  <si>
    <t>14759-1988-tekening-01.pdf</t>
  </si>
  <si>
    <t>65109604B042DE62D439D64C301B095DFCDBC2692C501017D2CD0652A46A86A4</t>
  </si>
  <si>
    <t>905650 bytes (884,42 KiB)</t>
  </si>
  <si>
    <t>14759-1995-document.pdf</t>
  </si>
  <si>
    <t>A8311E5D1773483E8569250E94C9E07612E3FF785E636686E6A996FC41B3E2FC</t>
  </si>
  <si>
    <t>5958929 bytes (5,68 MiB)</t>
  </si>
  <si>
    <t>14759-1995-tekening-01.pdf</t>
  </si>
  <si>
    <t>6F71C86E2479A784B6555DF54D456D684D6D8C07A4B761A9178F7907928D8387</t>
  </si>
  <si>
    <t>3224571 bytes (3,08 MiB)</t>
  </si>
  <si>
    <t>14759-1995-tekening-02.pdf</t>
  </si>
  <si>
    <t>F8DEA9EE523DCB3BF5CF76DAE945DF33465B14AEE60F88A4181ABFAF6E2E179E</t>
  </si>
  <si>
    <t>3141589 bytes (3 MiB)</t>
  </si>
  <si>
    <t>11299-1914-document.pdf</t>
  </si>
  <si>
    <t>D:\Gemeente Moerdijk\Klundert\735793213\</t>
  </si>
  <si>
    <t>0D3273E94C61452AD3477E50CA2CDB0CA71E5E54CB14054F328794E20956F208</t>
  </si>
  <si>
    <t>2449499 bytes (2,34 MiB)</t>
  </si>
  <si>
    <t>11299-1914-tekening-01.pdf</t>
  </si>
  <si>
    <t>13CB7BB063C0339BC38ECB862DE3E1E77D544A8377A426632F5E3D90E8CA369C</t>
  </si>
  <si>
    <t>8828018 bytes (8,42 MiB)</t>
  </si>
  <si>
    <t>11348-1925-document.pdf</t>
  </si>
  <si>
    <t>678DE56C06DB80C4EFDDE1084C38A5198D2606F768EB90EC642B6D4D1F93C554</t>
  </si>
  <si>
    <t>1689142 bytes (1,61 MiB)</t>
  </si>
  <si>
    <t>11348-1925-tekening-01.pdf</t>
  </si>
  <si>
    <t>1D7411C6D5764C9F25B9B1E57FB25DC48C48164308F55B0C53CA27F7494F7E46</t>
  </si>
  <si>
    <t>1495211 bytes (1,43 MiB)</t>
  </si>
  <si>
    <t>11351-1907-document.pdf</t>
  </si>
  <si>
    <t>F54F9A39C12D663684969F2DFEEF4FFB02D641807573C3E4AAE709932DC7226F</t>
  </si>
  <si>
    <t>5432725 bytes (5,18 MiB)</t>
  </si>
  <si>
    <t>11351-1907-tekening-01.pdf</t>
  </si>
  <si>
    <t>D789A79CA95854AFA5513817166535DC7AEE63E609DE860AC1E0B4D8B8634207</t>
  </si>
  <si>
    <t>2854460 bytes (2,72 MiB)</t>
  </si>
  <si>
    <t>11362-1971-document.pdf</t>
  </si>
  <si>
    <t>F89C8983BE3503650BA2BE9AB4FA86508EDC5908D5BDC3EDD46DB32E92810F45</t>
  </si>
  <si>
    <t>2677205 bytes (2,55 MiB)</t>
  </si>
  <si>
    <t>11362-1971-tekening-01.pdf</t>
  </si>
  <si>
    <t>E0C23EF65889F07AADC2C922FDACB26A9B7995CFF06F46323F584FB8A7E9AB2F</t>
  </si>
  <si>
    <t>4360498 bytes (4,16 MiB)</t>
  </si>
  <si>
    <t>11362-1971-tekening-02.pdf</t>
  </si>
  <si>
    <t>731D0BB0A7CCD8D45A35EDE0A0D7F1680C5346DD1E3E00EB9F6719EBE24644E3</t>
  </si>
  <si>
    <t>3531093 bytes (3,37 MiB)</t>
  </si>
  <si>
    <t>11362-1971-tekening-03.pdf</t>
  </si>
  <si>
    <t>65A6FB38AD40585B765A5B548B17F57EF25AA47DE6088A415BB94FC204F26214</t>
  </si>
  <si>
    <t>3177090 bytes (3,03 MiB)</t>
  </si>
  <si>
    <t>11362-1971-tekening-04.pdf</t>
  </si>
  <si>
    <t>44DD26D025D9CF63BD25A99690358B8937520AB5261C18E23427AD8753F6079D</t>
  </si>
  <si>
    <t>4241279 bytes (4,04 MiB)</t>
  </si>
  <si>
    <t>11362-1971-tekening-05.pdf</t>
  </si>
  <si>
    <t>357996051862785280022F89405A5FF37926B086265ACA6409647FD721D1702E</t>
  </si>
  <si>
    <t>3791565 bytes (3,62 MiB)</t>
  </si>
  <si>
    <t>12685-1911-document.pdf</t>
  </si>
  <si>
    <t>30E03388CEC58FC5514847434E18485094E32F0664AB9DD7276469D28538C48A</t>
  </si>
  <si>
    <t>6056805 bytes (5,78 MiB)</t>
  </si>
  <si>
    <t>12685-1911-tekening-01.pdf</t>
  </si>
  <si>
    <t>7F1BA527AF6F717F0C0019F9FC8A14416E224A868929DE1EBFEFA4478DC5C2D4</t>
  </si>
  <si>
    <t>3141683 bytes (3 MiB)</t>
  </si>
  <si>
    <t>14112-1992-document.pdf</t>
  </si>
  <si>
    <t>D:\Gemeente Moerdijk\Klundert\735793215\</t>
  </si>
  <si>
    <t>97BFE57927929279CF64BE15D36347DD9B7846FB720BBCCFDABE98FEACAFEBBA</t>
  </si>
  <si>
    <t>95702938 bytes (91,27 MiB)</t>
  </si>
  <si>
    <t>14112-1992-tekening-01.pdf</t>
  </si>
  <si>
    <t>3445937071D0D11B18064DCF621827008430F77AF5FFC87FF2624946B9D1AF05</t>
  </si>
  <si>
    <t>2994220 bytes (2,86 MiB)</t>
  </si>
  <si>
    <t>14112-1992-tekening-02.pdf</t>
  </si>
  <si>
    <t>1957AA850DA3F50C92B940D9759FB3A7C004B227E114E66C0FA62F20F62FEEEB</t>
  </si>
  <si>
    <t>4800893 bytes (4,58 MiB)</t>
  </si>
  <si>
    <t>14112-1992-tekening-03.pdf</t>
  </si>
  <si>
    <t>76727D7E3D93F3649F0448A5581E53C412408EAE36E2A194F3056F6B91202CC5</t>
  </si>
  <si>
    <t>5167491 bytes (4,93 MiB)</t>
  </si>
  <si>
    <t>14112-1992-tekening-04.pdf</t>
  </si>
  <si>
    <t>3F9C86965E25F364F781059C4D98CF7551C8745A2411C9787B460B76657D878A</t>
  </si>
  <si>
    <t>2621849 bytes (2,5 MiB)</t>
  </si>
  <si>
    <t>14112-1992-tekening-05.pdf</t>
  </si>
  <si>
    <t>4EE8B1020FD6E7E4DBB11844B38E987FDF3CC36D78D6BDB8550361C0DAF7282E</t>
  </si>
  <si>
    <t>4726413 bytes (4,51 MiB)</t>
  </si>
  <si>
    <t>14112-1992-tekening-06.pdf</t>
  </si>
  <si>
    <t>BF84779E843EA7879CE750F6D25869115D2A19AB923C7F0361204613118BF0E2</t>
  </si>
  <si>
    <t>4348834 bytes (4,15 MiB)</t>
  </si>
  <si>
    <t>14112-1992-tekening-07.pdf</t>
  </si>
  <si>
    <t>CC06D5D9167950C6D14819242DB139CE283E9FEB7E1721CFFB366FE99C2E3B34</t>
  </si>
  <si>
    <t>3280684 bytes (3,13 MiB)</t>
  </si>
  <si>
    <t>14112-1992-tekening-08.pdf</t>
  </si>
  <si>
    <t>C736744C3081E354611DB94903265C5DB8481B53B6E5B650A94863E750A3C6D0</t>
  </si>
  <si>
    <t>729736 bytes (712,63 KiB)</t>
  </si>
  <si>
    <t>14112-1992-tekening-09.pdf</t>
  </si>
  <si>
    <t>07F4EEB8C18539112327A604017E4C645F687655AA4A9E8B361D0AD9B90A10E8</t>
  </si>
  <si>
    <t>3096588 bytes (2,95 MiB)</t>
  </si>
  <si>
    <t>14112-1992-tekening-10.pdf</t>
  </si>
  <si>
    <t>220A549C6FA1CE38D04CB77D146B60734DE00925483B62771A1EE56C754C2792</t>
  </si>
  <si>
    <t>3166856 bytes (3,02 MiB)</t>
  </si>
  <si>
    <t>14112-1992-tekening-11.pdf</t>
  </si>
  <si>
    <t>876D8002ECF199538795FCB2A03EBA9E885DB0812DF2F2F80C9A76651029D2EC</t>
  </si>
  <si>
    <t>3044349 bytes (2,9 MiB)</t>
  </si>
  <si>
    <t>14112-1992-tekening-12.pdf</t>
  </si>
  <si>
    <t>3344E7240D49FE1C52B3CC813C22DA5076453BEAAEB37A7F55E243D9DCE94864</t>
  </si>
  <si>
    <t>2479676 bytes (2,36 MiB)</t>
  </si>
  <si>
    <t>14112-1992-tekening-13.pdf</t>
  </si>
  <si>
    <t>F0861E53034FB33AB29FC8408D926AF9E103C1326BED8900E43374F440204A32</t>
  </si>
  <si>
    <t>2373076 bytes (2,26 MiB)</t>
  </si>
  <si>
    <t>14112-1992-tekening-14.pdf</t>
  </si>
  <si>
    <t>422F5F1F7AAD24284F81C5D6CC59AA78643663B36E4A1007913F20B036122617</t>
  </si>
  <si>
    <t>5025854 bytes (4,79 MiB)</t>
  </si>
  <si>
    <t>14112-1992-tekening-15.pdf</t>
  </si>
  <si>
    <t>DBCADC4A903270D699320DC864C325111E06BA5CD15CD96220E1F6B6B69E4B9B</t>
  </si>
  <si>
    <t>6632778 bytes (6,33 MiB)</t>
  </si>
  <si>
    <t>14112-1992-tekening-16.pdf</t>
  </si>
  <si>
    <t>0E28F002ECDFEB3248C378BE543BDAD8A036C37E4EC0C19BE96EC2A11E73CE7A</t>
  </si>
  <si>
    <t>3306202 bytes (3,15 MiB)</t>
  </si>
  <si>
    <t>14112-1992-tekening-17.pdf</t>
  </si>
  <si>
    <t>31F887D21BB8C51CACA17CC68760AAAE8EC2AD1A5410E30D1B3F08A2C96B78E2</t>
  </si>
  <si>
    <t>3632686 bytes (3,46 MiB)</t>
  </si>
  <si>
    <t>14112-1992-tekening-18.pdf</t>
  </si>
  <si>
    <t>35B2C9EB7CC9427697921358052107F0845BDD682E10597DD06DB91891EF794D</t>
  </si>
  <si>
    <t>3996696 bytes (3,81 MiB)</t>
  </si>
  <si>
    <t>14112-1992-tekening-19.pdf</t>
  </si>
  <si>
    <t>2E29EBF11372B9D14A513C01AD0B598120B94B39BFA3927F9795433CA4119C6B</t>
  </si>
  <si>
    <t>3253455 bytes (3,1 MiB)</t>
  </si>
  <si>
    <t>14112-1992-tekening-20.pdf</t>
  </si>
  <si>
    <t>096D880B595F120BBFA456858A308FE15D5C3DB42BC53FB4F1FFC6564822C729</t>
  </si>
  <si>
    <t>2546969 bytes (2,43 MiB)</t>
  </si>
  <si>
    <t>14112-1992-tekening-21.pdf</t>
  </si>
  <si>
    <t>93D8A83B58333411E00D12F5AD5232C86D352FF991BEFE37242B4435BEBE2E3E</t>
  </si>
  <si>
    <t>2062487 bytes (1,97 MiB)</t>
  </si>
  <si>
    <t>14112-1992-tekening-22.pdf</t>
  </si>
  <si>
    <t>AD5050914E9B435B1BC168E92DD949CC73BA150A441CB0952530E313FC82F8A9</t>
  </si>
  <si>
    <t>3565484 bytes (3,4 MiB)</t>
  </si>
  <si>
    <t>14112-1992-tekening-23.pdf</t>
  </si>
  <si>
    <t>210BC692F16E02CCF83553CA182B3B2A55D1BACD94926CEBEF008D269E31B2DF</t>
  </si>
  <si>
    <t>2930056 bytes (2,79 MiB)</t>
  </si>
  <si>
    <t>14112-1992-tekening-24.pdf</t>
  </si>
  <si>
    <t>4D376D7134E94D6492550649ABBE02D1B9D291D3D14541A25263C4BACD78EBD5</t>
  </si>
  <si>
    <t>5650022 bytes (5,39 MiB)</t>
  </si>
  <si>
    <t>14112-1992-tekening-25.pdf</t>
  </si>
  <si>
    <t>7259DA1AFDA78C81748842B0D4893E1DEF8900720CAC07E1EE6D85EBB45C4023</t>
  </si>
  <si>
    <t>5864323 bytes (5,59 MiB)</t>
  </si>
  <si>
    <t>14112-1992-tekening-26.pdf</t>
  </si>
  <si>
    <t>4F7EFB8EB24058C63B92C27B746399D549315A478BA9C6AE3B43C846E1E142BE</t>
  </si>
  <si>
    <t>3022583 bytes (2,88 MiB)</t>
  </si>
  <si>
    <t>14112-1992-tekening-27.pdf</t>
  </si>
  <si>
    <t>D62395D8F080BB25C48BDEABC4EA640B71592B3137987B4AA1D5C32E9B5DEC7C</t>
  </si>
  <si>
    <t>4285607 bytes (4,09 MiB)</t>
  </si>
  <si>
    <t>14112-1992-tekening-28.pdf</t>
  </si>
  <si>
    <t>B8DAC2C4C18BFD78E563D679E40557B86C78F24FCBAFE16E526E7882BF77AE55</t>
  </si>
  <si>
    <t>5164435 bytes (4,93 MiB)</t>
  </si>
  <si>
    <t>14112-1992-tekening-29.pdf</t>
  </si>
  <si>
    <t>E0B317ACD6CD3C3222BCEA7A7FBF2EE276E505D4F37D0412203283CD00118A07</t>
  </si>
  <si>
    <t>4264485 bytes (4,07 MiB)</t>
  </si>
  <si>
    <t>14112-1992-tekening-30.pdf</t>
  </si>
  <si>
    <t>49D03FFA1875046756844B153FFCA4D000BACB466C4C3A4D560C1F6A318A5030</t>
  </si>
  <si>
    <t>2229728 bytes (2,13 MiB)</t>
  </si>
  <si>
    <t>14112-1992-tekening-31.pdf</t>
  </si>
  <si>
    <t>4E1A9F84CD89315D848DB117054A49B810807728D436A03A83BB6013B02020C4</t>
  </si>
  <si>
    <t>2277115 bytes (2,17 MiB)</t>
  </si>
  <si>
    <t>14112-1992-tekening-32.pdf</t>
  </si>
  <si>
    <t>43F3A42FD349BC238D94C78C21643601888C71169A3855D76EA346AD0DDF1253</t>
  </si>
  <si>
    <t>2345852 bytes (2,24 MiB)</t>
  </si>
  <si>
    <t>14112-1992-tekening-33.pdf</t>
  </si>
  <si>
    <t>419736C39651E4D0488D466098F06D77E56DE576A61B80968DE61553A5425B53</t>
  </si>
  <si>
    <t>9490724 bytes (9,05 MiB)</t>
  </si>
  <si>
    <t>14112-1992-tekening-34.pdf</t>
  </si>
  <si>
    <t>64EE4D1A942A477FCE712E3F65ED6F7377595DFBF88D89AA55A3F95940DC01A8</t>
  </si>
  <si>
    <t>5520413 bytes (5,26 MiB)</t>
  </si>
  <si>
    <t>14112-1992-tekening-35.pdf</t>
  </si>
  <si>
    <t>5007EFB2B0172F26BA7E8C21E1B9516568348CDCA4E2A174F669517F7366154A</t>
  </si>
  <si>
    <t>3528668 bytes (3,37 MiB)</t>
  </si>
  <si>
    <t>14112-1992-tekening-36.pdf</t>
  </si>
  <si>
    <t>7CA0D32FA17B976CF3CE76898998B523378B89C7D3F94268C0916534D10C8167</t>
  </si>
  <si>
    <t>5772914 bytes (5,51 MiB)</t>
  </si>
  <si>
    <t>14112-1992-tekening-37.pdf</t>
  </si>
  <si>
    <t>A4B42A5DDD7697F553ED202E6F0B049508DA03B74296CF675F3E24D661AF1188</t>
  </si>
  <si>
    <t>1739123 bytes (1,66 MiB)</t>
  </si>
  <si>
    <t>14112_66190_14837.zip</t>
  </si>
  <si>
    <t>D02920D4114D580D52E74D1BD57A88C80EDF7A26917F099FEBE7E41ACDB4B424</t>
  </si>
  <si>
    <t>216459023 bytes (206,43 MiB)</t>
  </si>
  <si>
    <t>14837-1995-document.pdf</t>
  </si>
  <si>
    <t>E06146C8A354CF9B71964136BEC1090788ADA3458E159134D5ADA9864AA8435C</t>
  </si>
  <si>
    <t>902552 bytes (881,4 KiB)</t>
  </si>
  <si>
    <t>14837-1995-tekening-01.pdf</t>
  </si>
  <si>
    <t>5E0BD38BDC67FD03A3248F9BBC62DF503FC62691095B2EA5B161E048588CF078</t>
  </si>
  <si>
    <t>1973658 bytes (1,88 MiB)</t>
  </si>
  <si>
    <t>66190-1955-document.pdf</t>
  </si>
  <si>
    <t>8A999551B41467B86A1DAB875D0AA0DAEDE6EC1AD03A11E964F4B5F6DE291A1E</t>
  </si>
  <si>
    <t>4334096 bytes (4,13 MiB)</t>
  </si>
  <si>
    <t>66190-1955-tekening-01.pdf</t>
  </si>
  <si>
    <t>4E8561209DC15831852B6C330B25AF84FA190692A3893314C07150D439E8A4A8</t>
  </si>
  <si>
    <t>4294463 bytes (4,1 MiB)</t>
  </si>
  <si>
    <t>66190-1955-tekening-02.pdf</t>
  </si>
  <si>
    <t>8F555A960B7C90AC0A8A2FE394250CD38BBCEF5020643EFA3B73EE149D679DCB</t>
  </si>
  <si>
    <t>4033044 bytes (3,85 MiB)</t>
  </si>
  <si>
    <t>66190-1955-tekening-03.pdf</t>
  </si>
  <si>
    <t>15D771736DA31D7821847805BDA5BE0D53D493DD6197742B8F3EB7BFC7942130</t>
  </si>
  <si>
    <t>3043407 bytes (2,9 MiB)</t>
  </si>
  <si>
    <t>66190-1955-tekening-04.pdf</t>
  </si>
  <si>
    <t>895A05E9CCFCA611247F2EFC870FB5304BF9946A9D352BE7C3D46887C872294B</t>
  </si>
  <si>
    <t>3769235 bytes (3,59 MiB)</t>
  </si>
  <si>
    <t>66190-1955-tekening-05.pdf</t>
  </si>
  <si>
    <t>6F80692A4EFD85DFBB3A749C1C36F97D7DC77804DFC1E0EEE3C1F4A6BF7D6AFB</t>
  </si>
  <si>
    <t>5442620 bytes (5,19 MiB)</t>
  </si>
  <si>
    <t>13207--document.pdf</t>
  </si>
  <si>
    <t>D:\Gemeente Moerdijk\Klundert\735793216\</t>
  </si>
  <si>
    <t>15099E7044521FE0590BFAE2418802C4E73A4E8A4A1CCBF82ECF6321553BE63A</t>
  </si>
  <si>
    <t>14905514 bytes (14,22 MiB)</t>
  </si>
  <si>
    <t>13207--tekening-01.pdf</t>
  </si>
  <si>
    <t>C9B431D8E5D0C1EC1DD9A7749B991F45D7AAF732BD869FBAB3F68F0E50406B3A</t>
  </si>
  <si>
    <t>6894328 bytes (6,57 MiB)</t>
  </si>
  <si>
    <t>13207-1989-document.pdf</t>
  </si>
  <si>
    <t>13787FFCC32A8686545EA4CAB80EC330425A91ED36ED6C577776A03CD047BEF3</t>
  </si>
  <si>
    <t>36572023 bytes (34,88 MiB)</t>
  </si>
  <si>
    <t>13207-1989-tekening-01.pdf</t>
  </si>
  <si>
    <t>73E41025DBC1EF7DCEF4130B4853C2D6E2B14E39C9A049A1129F5BDB6202723A</t>
  </si>
  <si>
    <t>2952174 bytes (2,82 MiB)</t>
  </si>
  <si>
    <t>13207-1989-tekening-02.pdf</t>
  </si>
  <si>
    <t>ABEE0676076ACD7C95FD0C6EF5192BC2A0F9F55C0EE44C01BE3997F086FBAFAC</t>
  </si>
  <si>
    <t>2748344 bytes (2,62 MiB)</t>
  </si>
  <si>
    <t>13207-1989-tekening-03.pdf</t>
  </si>
  <si>
    <t>ACD4AFC7D3E6518F1E273C42959AABD4CBBE1E4A3F2B71B74326774CCA2DA1F8</t>
  </si>
  <si>
    <t>3239480 bytes (3,09 MiB)</t>
  </si>
  <si>
    <t>13207-1989-tekening-04.pdf</t>
  </si>
  <si>
    <t>1E4D9378428F7E02E2EA18D9F5E847E40C879DA580316CDE5C52921BDA0D366A</t>
  </si>
  <si>
    <t>3086335 bytes (2,94 MiB)</t>
  </si>
  <si>
    <t>13207-1989-tekening-05.pdf</t>
  </si>
  <si>
    <t>1CA64F2F6943BDD6CCB4D79D60116C97444EE16C38A253B2B8383BF6275B7351</t>
  </si>
  <si>
    <t>3101032 bytes (2,96 MiB)</t>
  </si>
  <si>
    <t>13207-1989-tekening-06.pdf</t>
  </si>
  <si>
    <t>4BF02EBAF7058A75F86D0B4C7141FA3D10E0C110EE385CF039A6DA7A841371B6</t>
  </si>
  <si>
    <t>3047800 bytes (2,91 MiB)</t>
  </si>
  <si>
    <t>13207-1989-tekening-07.pdf</t>
  </si>
  <si>
    <t>3C16B7D16DEBE9FA1A872154FDAC13AB67C39144317EE962ED4A1255966CC558</t>
  </si>
  <si>
    <t>2890856 bytes (2,76 MiB)</t>
  </si>
  <si>
    <t>13207-1989-tekening-08.pdf</t>
  </si>
  <si>
    <t>30E6ABD1454FB3C49BD04F5028176A170A3AC734F2FC8345EE3361308367A179</t>
  </si>
  <si>
    <t>7893194 bytes (7,53 MiB)</t>
  </si>
  <si>
    <t>13847-1985-document.pdf</t>
  </si>
  <si>
    <t>F1F34BAFDEA7C340A57E454896EF18E488AC95CC9E5D89066258761462387E48</t>
  </si>
  <si>
    <t>20866506 bytes (19,9 MiB)</t>
  </si>
  <si>
    <t>13847-1985-tekening-01.pdf</t>
  </si>
  <si>
    <t>E78118A68E6B0FF80D15B0C4D98CF0A88D6D63EEC4963866F35F03032D6796A0</t>
  </si>
  <si>
    <t>3341746 bytes (3,19 MiB)</t>
  </si>
  <si>
    <t>13847-1985-tekening-02.pdf</t>
  </si>
  <si>
    <t>93850195CD7CC8A6F2323611501C4680F70B08F4375CFAC5A859D8EC373FB4A2</t>
  </si>
  <si>
    <t>3206091 bytes (3,06 MiB)</t>
  </si>
  <si>
    <t>13847-1985-tekening-03.pdf</t>
  </si>
  <si>
    <t>75EF41A4B62F93A1BE042209C23CA03FDA6E703F587E8FA779C0723B36BBFB75</t>
  </si>
  <si>
    <t>7450034 bytes (7,1 MiB)</t>
  </si>
  <si>
    <t>13847-1985-tekening-04.pdf</t>
  </si>
  <si>
    <t>6264D0BF7CB59AF4BEA42E2A787E705B1EF535E6DC69E3C290AA01AE17BA4038</t>
  </si>
  <si>
    <t>8919835 bytes (8,51 MiB)</t>
  </si>
  <si>
    <t>13847-1985-tekening-05.pdf</t>
  </si>
  <si>
    <t>07D42373B25814E1D379E66BA0A0549657A2DD356AD7DED5C3B57ABCD2FCCEEB</t>
  </si>
  <si>
    <t>4701522 bytes (4,48 MiB)</t>
  </si>
  <si>
    <t>13847-1985-tekening-06.pdf</t>
  </si>
  <si>
    <t>EACAD6B790D7F03694D9EB989C9C06AF642F1981F07009696E3A5BDE6D629BB1</t>
  </si>
  <si>
    <t>7809588 bytes (7,45 MiB)</t>
  </si>
  <si>
    <t>13847-1985-tekening-07.pdf</t>
  </si>
  <si>
    <t>FCB52C006CF4D5184E436B02F28505A4FD32D766F86E9D7F875CE1E730D1945E</t>
  </si>
  <si>
    <t>2763377 bytes (2,64 MiB)</t>
  </si>
  <si>
    <t>13847-1993-document.pdf</t>
  </si>
  <si>
    <t>2A063BA69856184959E59F20F3FE7B192B68248367B3930069C442DCE798D899</t>
  </si>
  <si>
    <t>8088844 bytes (7,71 MiB)</t>
  </si>
  <si>
    <t>15110--document.pdf</t>
  </si>
  <si>
    <t>7738DB6925A8C3DB2A8E280198DD1F79C14B68F00D41E61DFC324E010DAB8E15</t>
  </si>
  <si>
    <t>5848996 bytes (5,58 MiB)</t>
  </si>
  <si>
    <t>65991--document.pdf</t>
  </si>
  <si>
    <t>8EAC8C87F91040149B83F866D2B1D8C74399BD9448ED26845F93F75BB68F0BC9</t>
  </si>
  <si>
    <t>87843565 bytes (83,77 MiB)</t>
  </si>
  <si>
    <t>65991--tekening-01.pdf</t>
  </si>
  <si>
    <t>2DA24553F7505C662FE10E684022A99E34D08AD6F645D3E887C78841179DFEB3</t>
  </si>
  <si>
    <t>3260783 bytes (3,11 MiB)</t>
  </si>
  <si>
    <t>65991--tekening-02.pdf</t>
  </si>
  <si>
    <t>09FB4AE40BCEF48738877C11FE3CF3754B9FAA4FEB45E406991DF8CEE6683D51</t>
  </si>
  <si>
    <t>4445754 bytes (4,24 MiB)</t>
  </si>
  <si>
    <t>65991--tekening-03.pdf</t>
  </si>
  <si>
    <t>67B7BC265F0E70590D0D9BF2AF3419DAB649023ED3F34C984707610EDC107A05</t>
  </si>
  <si>
    <t>4018551 bytes (3,83 MiB)</t>
  </si>
  <si>
    <t>65991--tekening-04.pdf</t>
  </si>
  <si>
    <t>0983345B2423F99F440A1CE4D9402BE17A78C924F7894933FF9D170A3E4B8491</t>
  </si>
  <si>
    <t>1735532 bytes (1,66 MiB)</t>
  </si>
  <si>
    <t>65991--tekening-05.pdf</t>
  </si>
  <si>
    <t>3BD1343CF14352000B2774DADB3674DBBD97FA865EE47A4605E073772263F10A</t>
  </si>
  <si>
    <t>3291939 bytes (3,14 MiB)</t>
  </si>
  <si>
    <t>65991--tekening-06.pdf</t>
  </si>
  <si>
    <t>D5EA98CA4FF58F86B40704E3FEF04FBC91372A632FDC115150AB1A5F080C7177</t>
  </si>
  <si>
    <t>3407648 bytes (3,25 MiB)</t>
  </si>
  <si>
    <t>65991--tekening-07.pdf</t>
  </si>
  <si>
    <t>ECEAFADD17ABAD348BF3606A9A32960F68DB5307FF7309A1EC7FBF21739CFAA2</t>
  </si>
  <si>
    <t>2654017 bytes (2,53 MiB)</t>
  </si>
  <si>
    <t>65991--tekening-08.pdf</t>
  </si>
  <si>
    <t>81E9510753D87204458DEE455317697A55F7C1F3761C8EF2B74EB8E26328ADB2</t>
  </si>
  <si>
    <t>3624911 bytes (3,46 MiB)</t>
  </si>
  <si>
    <t>65991--tekening-09.pdf</t>
  </si>
  <si>
    <t>E6AB0B6A5A6B60D8FBB1BAA467F871D97196ED6C29B73DB81B341D44991D2E9A</t>
  </si>
  <si>
    <t>4749655 bytes (4,53 MiB)</t>
  </si>
  <si>
    <t>65991--tekening-10.pdf</t>
  </si>
  <si>
    <t>A1876A0B7E0AD89F1658714531B6462053848910A38AB89FA268F24D9A02E668</t>
  </si>
  <si>
    <t>4723296 bytes (4,5 MiB)</t>
  </si>
  <si>
    <t>9836-1962-document.pdf</t>
  </si>
  <si>
    <t>D6C407B78B8B22D8475A59C7D5868A3C1D7A2BBCA6A0CE24DCA71ACB61BBC695</t>
  </si>
  <si>
    <t>4082439 bytes (3,89 MiB)</t>
  </si>
  <si>
    <t>9836-1962-tekening-01.pdf</t>
  </si>
  <si>
    <t>7C95FE0634262CE992B3FF26D927268CC09D8C7444072F0EEE78245D2DC9E0E7</t>
  </si>
  <si>
    <t>4320630 bytes (4,12 MiB)</t>
  </si>
  <si>
    <t>9836-1965-document.pdf</t>
  </si>
  <si>
    <t>B7DA4C93458DB6C5B0391972EBE4848F9BCF8E25AF6DAFD058AAA35B3F5258A2</t>
  </si>
  <si>
    <t>5267550 bytes (5,02 MiB)</t>
  </si>
  <si>
    <t>9836-1965-tekening-01.pdf</t>
  </si>
  <si>
    <t>85785D32F71EA68CBBDCF64E94F83FA9FB9024257801E2E2366682212D15C382</t>
  </si>
  <si>
    <t>1308889 bytes (1,25 MiB)</t>
  </si>
  <si>
    <t>9836-1970-document.pdf</t>
  </si>
  <si>
    <t>A3A74A5A8493C42891FE2A51475C11F25733C61902AFD588EAE2D9CDCB67AFBB</t>
  </si>
  <si>
    <t>3844110 bytes (3,67 MiB)</t>
  </si>
  <si>
    <t>9836-1970-tekening-01.pdf</t>
  </si>
  <si>
    <t>65C3DF30AC2ED7273B9E873AE34ED141C4D443F33ABC149F08DC418AFBCEEC17</t>
  </si>
  <si>
    <t>2709895 bytes (2,58 MiB)</t>
  </si>
  <si>
    <t>9836-1972-document.pdf</t>
  </si>
  <si>
    <t>91F18EA3BFA31AACB2201E6B2D59072EFA69A9A386E3402879B54A120CC4D299</t>
  </si>
  <si>
    <t>6040533 bytes (5,76 MiB)</t>
  </si>
  <si>
    <t>9836-1972-tekening-01.pdf</t>
  </si>
  <si>
    <t>FF9C2139947D111FDF061A0FAF52E897CF35BFA3D91076C1CA50763D23DBB360</t>
  </si>
  <si>
    <t>1871493 bytes (1,78 MiB)</t>
  </si>
  <si>
    <t>9836-1972-tekening-02.pdf</t>
  </si>
  <si>
    <t>F3C4095968C12CBE82171FD43520DDD72A5286B1CAB9E786BBA014EF6F9F0448</t>
  </si>
  <si>
    <t>3384290 bytes (3,23 MiB)</t>
  </si>
  <si>
    <t>9836-1979-document.pdf</t>
  </si>
  <si>
    <t>4B67F9AE50C54FCFC1A1C5BEABC7CE4A143E8D20229DCB29551F0D73DB3FF490</t>
  </si>
  <si>
    <t>7301650 bytes (6,96 MiB)</t>
  </si>
  <si>
    <t>9836-1979-tekening-01.pdf</t>
  </si>
  <si>
    <t>25E9697B8FA6A8AED3933E90A2FE9B13B0142DE78644E8A745AC6E199F79FE04</t>
  </si>
  <si>
    <t>4197017 bytes (4 MiB)</t>
  </si>
  <si>
    <t>9836-1979-tekening-02.pdf</t>
  </si>
  <si>
    <t>4605182F357E4E5D1458B16C0046643F00354D88E948AA472CD28FB3B0019A26</t>
  </si>
  <si>
    <t>4272528 bytes (4,07 MiB)</t>
  </si>
  <si>
    <t>9836-1985-document.pdf</t>
  </si>
  <si>
    <t>A5154A4E42031A40EDD9B64980FB40C903DB3A12676D5445CA086FAD7DE234F4</t>
  </si>
  <si>
    <t>39593840 bytes (37,76 MiB)</t>
  </si>
  <si>
    <t>9836-1985-tekening-01.pdf</t>
  </si>
  <si>
    <t>066524B0E6B7B13A887C8963A3960324366040B48BC80D61BBCBAEBE71FF12F8</t>
  </si>
  <si>
    <t>3932293 bytes (3,75 MiB)</t>
  </si>
  <si>
    <t>13207-1954-document.pdf</t>
  </si>
  <si>
    <t>D:\Gemeente Moerdijk\Klundert\735793216A\</t>
  </si>
  <si>
    <t>59F89CC5A484663CEA80D8F28AB3010D80D5F5373391DDA11B7C1AF4777AD8DB</t>
  </si>
  <si>
    <t>13207-1954-tekening-01.pdf</t>
  </si>
  <si>
    <t>6DC3831159389253726249FB35ED5A3A15FECA749A75B0110C844A1CE1DFEC48</t>
  </si>
  <si>
    <t>15110-1996-document.pdf</t>
  </si>
  <si>
    <t>C061052D8D449916D55AA984DE810CFAD990CF29EC88FE1F1FF8614AC7519EFA</t>
  </si>
  <si>
    <t>65991-1986-document.pdf</t>
  </si>
  <si>
    <t>87E8723F7AF28C8DD0669BAD026FAFB850082183FA8692BDE58AFAB52FEC2806</t>
  </si>
  <si>
    <t>65991-1986-tekening-01.pdf</t>
  </si>
  <si>
    <t>02122A468C2B47DBA3497D68CC456FD73C3B31FE5D3482FA864DFAAAA1ED7727</t>
  </si>
  <si>
    <t>65991-1986-tekening-02.pdf</t>
  </si>
  <si>
    <t>EAA78D399E953058270360F713A0D42E1D44A261C6A47C66A5F80713DD586F60</t>
  </si>
  <si>
    <t>65991-1986-tekening-03.pdf</t>
  </si>
  <si>
    <t>28EE71D74FE860013C33D24668A6F71A9548A33068952F0118AEFCABFC482D5A</t>
  </si>
  <si>
    <t>65991-1986-tekening-04.pdf</t>
  </si>
  <si>
    <t>638C2D3847928BF763E3B142B7ED0BFA3D93F741AD1C87ECC9CE021947467F9E</t>
  </si>
  <si>
    <t>65991-1986-tekening-05.pdf</t>
  </si>
  <si>
    <t>62D9F6DA6FBF2B0909637DEAC60DFF379096198C9DEB0A8CD387B9F478F4E96B</t>
  </si>
  <si>
    <t>65991-1986-tekening-06.pdf</t>
  </si>
  <si>
    <t>E0906207F944C9776D9DF7A83F9665AB86D8C51BDFAB21FBF1E9623CC3944ABA</t>
  </si>
  <si>
    <t>65991-1986-tekening-07.pdf</t>
  </si>
  <si>
    <t>7FF74DAB31D47E1D1207C90745D08B5C8D138D9F0DF3BD8C33622DD833AFBA5C</t>
  </si>
  <si>
    <t>65991-1986-tekening-08.pdf</t>
  </si>
  <si>
    <t>ED6476E405E7837CBEB1A26ECFD890207F22814E8D6CD350BC14C93C06E4D299</t>
  </si>
  <si>
    <t>65991-1986-tekening-09.pdf</t>
  </si>
  <si>
    <t>F3C60FD8CFBA6D5D489D9945480A6D1B9D081D8E55EF80A3A10944F04C372597</t>
  </si>
  <si>
    <t>65991-1986-tekening-10.pdf</t>
  </si>
  <si>
    <t>15BA32557DF3F6EB77E1FC64B04D4CCC5C550A70AB176B30062E8E911CED29FD</t>
  </si>
  <si>
    <t>100257-1995-document.pdf</t>
  </si>
  <si>
    <t>D:\Gemeente Moerdijk\Klundert\762011301\</t>
  </si>
  <si>
    <t>A36E4A247AEA0EB39E213C5D39FDCC5C475D5238EF56A976B25EDAA0FEBEFB86</t>
  </si>
  <si>
    <t>6170178 bytes (5,88 MiB)</t>
  </si>
  <si>
    <t>14924-1995-document.pdf</t>
  </si>
  <si>
    <t>5CE91A37CDD327C390216D5BD9E759AD2537DCD6CCD3B974FEAFEBA0A3DE93C9</t>
  </si>
  <si>
    <t>1620925 bytes (1,55 MiB)</t>
  </si>
  <si>
    <t>9631-1971-document.pdf</t>
  </si>
  <si>
    <t>DB5BF244D0A19ADF3067DEB6EEE80C442E0570EF5C8F8958D4639F670651A8A5</t>
  </si>
  <si>
    <t>2519683 bytes (2,4 MiB)</t>
  </si>
  <si>
    <t>9631-1971-tekening-01.pdf</t>
  </si>
  <si>
    <t>9B5E188A3278939DA610A5A7D843447AA94975F5638ABB3222631C07B559B760</t>
  </si>
  <si>
    <t>2533374 bytes (2,42 MiB)</t>
  </si>
  <si>
    <t>9631-1971-tekening-02.pdf</t>
  </si>
  <si>
    <t>9C2D31E0D60E347019AE88480AF41D1C3CA2E298C65D58529D5646AB594F33DE</t>
  </si>
  <si>
    <t>2272646 bytes (2,17 MiB)</t>
  </si>
  <si>
    <t>9632-1968-document.pdf</t>
  </si>
  <si>
    <t>383A20C495DC01C838B71CC34D6ECB20F4A4345F86A03F5D2C82A3385547A5F4</t>
  </si>
  <si>
    <t>10738952 bytes (10,24 MiB)</t>
  </si>
  <si>
    <t>9632-1968-tekening-01.pdf</t>
  </si>
  <si>
    <t>2695091C150896997FDD0664BD2E14493E0F8752C4AF2BE93EFD670EB2F90D6B</t>
  </si>
  <si>
    <t>3065571 bytes (2,92 MiB)</t>
  </si>
  <si>
    <t>9632-1968-tekening-02.pdf</t>
  </si>
  <si>
    <t>8C50A12D290145C53EAD18ED1D6777E7B1E07BE23D63BC074C895100E4EDA6F3</t>
  </si>
  <si>
    <t>3411584 bytes (3,25 MiB)</t>
  </si>
  <si>
    <t>9632-1968-tekening-03.pdf</t>
  </si>
  <si>
    <t>D1286B9F909051791F81C2B90EA8DE60FBBD928BFFA9790430A5C68B411CDF4F</t>
  </si>
  <si>
    <t>4153882 bytes (3,96 MiB)</t>
  </si>
  <si>
    <t>9633-1976-1977-document.pdf</t>
  </si>
  <si>
    <t>62BB4D6432B4B4B0ADCBE2D7E6083182868C1316629221B697DC6DAD97694725</t>
  </si>
  <si>
    <t>2887516 bytes (2,75 MiB)</t>
  </si>
  <si>
    <t>9633-1976-1977-tekening-01.pdf</t>
  </si>
  <si>
    <t>9A8ADF01A12BCF29108CD148584C6A589F10450BEED3537368848AC829FCB8A7</t>
  </si>
  <si>
    <t>1867113 bytes (1,78 MiB)</t>
  </si>
  <si>
    <t>9633-1976-1977-tekening-02.pdf</t>
  </si>
  <si>
    <t>134B3B0D6ECA02C21DEDAB734B9481236547A74B2C16C5CFD78F6FF02FF93186</t>
  </si>
  <si>
    <t>1837624 bytes (1,75 MiB)</t>
  </si>
  <si>
    <t>9634-1982-document.pdf</t>
  </si>
  <si>
    <t>D000B6963701FD430C9E743BEE997A22CAC71EB48AFEB7A094A2733756E3B089</t>
  </si>
  <si>
    <t>3040327 bytes (2,9 MiB)</t>
  </si>
  <si>
    <t>9634-1982-tekening-01.pdf</t>
  </si>
  <si>
    <t>79DFCC6B1617595F695670B0F0CD9CEC2C74C93AD3E22D76B8B5284D2CCAF9AC</t>
  </si>
  <si>
    <t>1393337 bytes (1,33 MiB)</t>
  </si>
  <si>
    <t>9634-1982-tekening-02.pdf</t>
  </si>
  <si>
    <t>54B7137C69630B33152D26CE2270B39F00A8E79E40CAD77BFE987A8FB292E73C</t>
  </si>
  <si>
    <t>1422037 bytes (1,36 MiB)</t>
  </si>
  <si>
    <t>9635-1982-document.pdf</t>
  </si>
  <si>
    <t>86277685230B5CE7716AA36BD3BD32E3E34CEB5B61ECC9288F8B8176C988D6F7</t>
  </si>
  <si>
    <t>2588616 bytes (2,47 MiB)</t>
  </si>
  <si>
    <t>9636-1981-document.pdf</t>
  </si>
  <si>
    <t>7224EA79A352C35263EF7C68279A41218B722E9AC60DA2D6650DC5A459BE0A8D</t>
  </si>
  <si>
    <t>3282313 bytes (3,13 MiB)</t>
  </si>
  <si>
    <t>9636-1981-tekening-01.pdf</t>
  </si>
  <si>
    <t>BAAB798D7109FDA2BF3B63B7E8AE686E868F3D48EF415572E8D1AD566F62B4FB</t>
  </si>
  <si>
    <t>3100710 bytes (2,96 MiB)</t>
  </si>
  <si>
    <t>9636-1991-document.pdf</t>
  </si>
  <si>
    <t>A087B2DA81D5AAA30C40D37BD8455583531F19F07771F75319B932851F8EBC4B</t>
  </si>
  <si>
    <t>3580420 bytes (3,41 MiB)</t>
  </si>
  <si>
    <t>9636-1991-tekening-01.pdf</t>
  </si>
  <si>
    <t>3A2C1D5CBD847BAEE89F51BA7ACDA0E80AB4C792394BB2ADD6066D868E6FCA52</t>
  </si>
  <si>
    <t>1191436 bytes (1,14 MiB)</t>
  </si>
  <si>
    <t>9644-1977-document.pdf</t>
  </si>
  <si>
    <t>2457BA9B0D2F5EC393A7895E8E545E0C1315504F720501BFDEE92E21C6637B74</t>
  </si>
  <si>
    <t>2860415 bytes (2,73 MiB)</t>
  </si>
  <si>
    <t>9644-1977-tekening-01.pdf</t>
  </si>
  <si>
    <t>531BA38607F7EEDC52E2002E9E3B64D25B0972F8ED0756BF0067E2798B609EBE</t>
  </si>
  <si>
    <t>2024970 bytes (1,93 MiB)</t>
  </si>
  <si>
    <t>9651-1989-document.pdf</t>
  </si>
  <si>
    <t>4C22936A8578797474E6CF33D57150C3584EB9F661B8069D1653298D5DD14A95</t>
  </si>
  <si>
    <t>2760381 bytes (2,63 MiB)</t>
  </si>
  <si>
    <t>9651-1989-tekening-01.pdf</t>
  </si>
  <si>
    <t>77E87DB9E86360646492E7DC1DCD7D8DDF06D6B9677AFEF42CB2BE48ACCC31F0</t>
  </si>
  <si>
    <t>6524066 bytes (6,22 MiB)</t>
  </si>
  <si>
    <t>9946-1964-document.pdf</t>
  </si>
  <si>
    <t>36D7D2733F940C1B99D6F1C2E5D1A720040E8BAF73D2A86C4A075BCCD07CFBC7</t>
  </si>
  <si>
    <t>3464582 bytes (3,3 MiB)</t>
  </si>
  <si>
    <t>9946-1964-tekening-01.pdf</t>
  </si>
  <si>
    <t>021AD56BD735DE5B696019635F3626C64C143A4E8A9C956FB2B7FFBE8AD462A6</t>
  </si>
  <si>
    <t>3570329 bytes (3,4 MiB)</t>
  </si>
  <si>
    <t>9637-1969-document.pdf</t>
  </si>
  <si>
    <t>D:\Gemeente Moerdijk\Klundert\762011302\</t>
  </si>
  <si>
    <t>B55DB4E779B34FDC89B72D4C5422B19864225F6E17AD965555C2949B0A1BB693</t>
  </si>
  <si>
    <t>2193192 bytes (2,09 MiB)</t>
  </si>
  <si>
    <t>9637-1969-tekening-01.pdf</t>
  </si>
  <si>
    <t>8941B3CAC37C72EB701DE3A6A841DFCB21DEAAC93CDADB7A9E77D28AA407D4C9</t>
  </si>
  <si>
    <t>4831256 bytes (4,61 MiB)</t>
  </si>
  <si>
    <t>9638-1971-document.pdf</t>
  </si>
  <si>
    <t>639D5268A132D9AAF99CA7B0CB084CA9E68AC54132DA54F8ADC199BF443F2C75</t>
  </si>
  <si>
    <t>2431817 bytes (2,32 MiB)</t>
  </si>
  <si>
    <t>9638-1971-tekening-01.pdf</t>
  </si>
  <si>
    <t>D2D850533BCA91F5149F65AE2765F4099774FA08FB5D42AFC0E7AA057773CB46</t>
  </si>
  <si>
    <t>3396468 bytes (3,24 MiB)</t>
  </si>
  <si>
    <t>9638-1971-tekening-02.pdf</t>
  </si>
  <si>
    <t>8A9B9867933CAEE1C9E08A030891963107626BCC1A3A1027F53D2A912B0AECF7</t>
  </si>
  <si>
    <t>1246787 bytes (1,19 MiB)</t>
  </si>
  <si>
    <t>9638-1980-document.pdf</t>
  </si>
  <si>
    <t>571C510C3AD8E965EC0D8F6B23EE41B96C1B478787C0D5239E03E38D5DA5A1C7</t>
  </si>
  <si>
    <t>2942352 bytes (2,81 MiB)</t>
  </si>
  <si>
    <t>9638-1980-tekening-01.pdf</t>
  </si>
  <si>
    <t>0C5015FFA2FB6F7ADD2AD983128E75DE07736B63BF8725268A0B0E93A18B7F7A</t>
  </si>
  <si>
    <t>1869655 bytes (1,78 MiB)</t>
  </si>
  <si>
    <t>9638-1988-document.pdf</t>
  </si>
  <si>
    <t>BBB48CA1491B7FF5EEFBB0A018C201F7BDC7FE345879D752A0B3C35D269A6BDF</t>
  </si>
  <si>
    <t>4009655 bytes (3,82 MiB)</t>
  </si>
  <si>
    <t>9641-1977-document.pdf</t>
  </si>
  <si>
    <t>06E2E704C2D0886F20C22E462421C5369E6E29C79491C433E103C36B9325AEFD</t>
  </si>
  <si>
    <t>3901791 bytes (3,72 MiB)</t>
  </si>
  <si>
    <t>9641-1981-document.pdf</t>
  </si>
  <si>
    <t>8B2B5E32C2A3AD2EBE63AA94E968C65E36DE1273D8822CF7144E38EF3A53F5DD</t>
  </si>
  <si>
    <t>4130223 bytes (3,94 MiB)</t>
  </si>
  <si>
    <t>9641-1981-tekening-01.pdf</t>
  </si>
  <si>
    <t>C64A503FA14114A2178614AE0217D8BF90D9BD7ABBA9D928181346B4697D90DA</t>
  </si>
  <si>
    <t>1778948 bytes (1,7 MiB)</t>
  </si>
  <si>
    <t>9641-1981-tekening-02.pdf</t>
  </si>
  <si>
    <t>0CF7AC7F5E317D62C41A4450BA569B2BEC5EA35DB29497BB3016F5398DDAD90A</t>
  </si>
  <si>
    <t>1816735 bytes (1,73 MiB)</t>
  </si>
  <si>
    <t>9641-1982-document.pdf</t>
  </si>
  <si>
    <t>6A9A94E85A7AA79A016EF36AA5AF2F25207B5D737DDFDF44A1FB53A1923A621B</t>
  </si>
  <si>
    <t>3637196 bytes (3,47 MiB)</t>
  </si>
  <si>
    <t>9641-1982-tekening-01.pdf</t>
  </si>
  <si>
    <t>4F0F826BB7FA05264AC9484ADB8D48F1ABB99636D32DA3AE284D7053A4720C4A</t>
  </si>
  <si>
    <t>2017124 bytes (1,92 MiB)</t>
  </si>
  <si>
    <t>9641-1992-document.pdf</t>
  </si>
  <si>
    <t>A2CEE12EAA38AE2D4BFE62E05A175F03FA56552615E3B20A86E4DEFF8E4573B0</t>
  </si>
  <si>
    <t>2721120 bytes (2,6 MiB)</t>
  </si>
  <si>
    <t>9641-1992-tekening-01.pdf</t>
  </si>
  <si>
    <t>377AAF29E817E82F3E7294934350CC0295B2512724DCB2B87009896C61B27958</t>
  </si>
  <si>
    <t>3568147 bytes (3,4 MiB)</t>
  </si>
  <si>
    <t>9647-1987-document.pdf</t>
  </si>
  <si>
    <t>32B1687DF9709938C2DC68D8C16C2399AD664E341A8B2F454E2E5919F43DB76A</t>
  </si>
  <si>
    <t>2935301 bytes (2,8 MiB)</t>
  </si>
  <si>
    <t>9647-1992-document.pdf</t>
  </si>
  <si>
    <t>71718CA22000E8C7C5257BBC51E7F6300C74C4D0CEECD441DB78F91BA2D0C4BA</t>
  </si>
  <si>
    <t>4293183 bytes (4,09 MiB)</t>
  </si>
  <si>
    <t>9649-1989_1-document.pdf</t>
  </si>
  <si>
    <t>E09E0D13FC4C0D1CC12E76158B2ADE2F89BD80AD9F1F4EA5A53C76144FCD832D</t>
  </si>
  <si>
    <t>233722 bytes (228,24 KiB)</t>
  </si>
  <si>
    <t>9649-1989_2-document.pdf</t>
  </si>
  <si>
    <t>FBCFC9F040E50BFDE09ABFB9E6F58E29E001DDD7FC186C57064C06DBC719D7E0</t>
  </si>
  <si>
    <t>4142002 bytes (3,95 MiB)</t>
  </si>
  <si>
    <t>9649-1995-document.pdf</t>
  </si>
  <si>
    <t>604BDC5EC911009D1E20210343E29D5E651C2AE37D06068702C26EE1C6814691</t>
  </si>
  <si>
    <t>1602873 bytes (1,53 MiB)</t>
  </si>
  <si>
    <t>9650-1989-document.pdf</t>
  </si>
  <si>
    <t>79DC146F004808753AE948E1C26883E71BA3B37F80F0A9B015528829826E0032</t>
  </si>
  <si>
    <t>4052000 bytes (3,86 MiB)</t>
  </si>
  <si>
    <t>11650-1947-document.pdf</t>
  </si>
  <si>
    <t>D:\Gemeente Moerdijk\Klundert\762011303\</t>
  </si>
  <si>
    <t>0A78512CA64C5195F8507BC74B1F502BC71C30323B2A0B74A98B1D5221044F91</t>
  </si>
  <si>
    <t>40512493 bytes (38,64 MiB)</t>
  </si>
  <si>
    <t>65933-1983-document.pdf</t>
  </si>
  <si>
    <t>9F49ED808EAF80A46FCCAE7EE0D39123FD2205950245392EA01D48606CBD9FF3</t>
  </si>
  <si>
    <t>5697190 bytes (5,43 MiB)</t>
  </si>
  <si>
    <t>9652-1985-document.pdf</t>
  </si>
  <si>
    <t>B15A6B06FA4FF4D7CA35B7441BECBAE2FAC9B040C05D19108C0E51EF3E241C9F</t>
  </si>
  <si>
    <t>5043823 bytes (4,81 MiB)</t>
  </si>
  <si>
    <t>9653-1977-document.pdf</t>
  </si>
  <si>
    <t>0CE7AA93DEB947531D5E8E78A940BC9321C5AEB7678AADFBC8D393B279032860</t>
  </si>
  <si>
    <t>26378266 bytes (25,16 MiB)</t>
  </si>
  <si>
    <t>9653-1977-tekening-01.pdf</t>
  </si>
  <si>
    <t>E6E970DD00E04425837A2645643DFDBBBB9AD1D0279A2CB94008BF3809B7EDF0</t>
  </si>
  <si>
    <t>2274364 bytes (2,17 MiB)</t>
  </si>
  <si>
    <t>9653-1977-tekening-02.pdf</t>
  </si>
  <si>
    <t>B271688295B3C7266212B390636055B8B38E8AE8DA12868A2DE4CBDAD3DD58F6</t>
  </si>
  <si>
    <t>7165208 bytes (6,83 MiB)</t>
  </si>
  <si>
    <t>9653-1977-tekening-03.pdf</t>
  </si>
  <si>
    <t>3D385F81EFA0EC5D93381D93B50BE4CD8C38CD327EEA0AFA07836DD2AB9259A9</t>
  </si>
  <si>
    <t>4983783 bytes (4,75 MiB)</t>
  </si>
  <si>
    <t>9653-1977-tekening-04.pdf</t>
  </si>
  <si>
    <t>32B161177FF57D8B1D69F86D40AC86785A1A1F9399042EE8CD54F3BAC6088F28</t>
  </si>
  <si>
    <t>1757158 bytes (1,68 MiB)</t>
  </si>
  <si>
    <t>9653-1977-tekening-05.pdf</t>
  </si>
  <si>
    <t>BA77E38CFAC9331E1393D8166682F67B29693D3337C35B068EDE1F3A1BB8BBCF</t>
  </si>
  <si>
    <t>1998277 bytes (1,91 MiB)</t>
  </si>
  <si>
    <t>9653-1977-tekening-06.pdf</t>
  </si>
  <si>
    <t>6ABACE5E1FB1ED074E1A063EE2C3BECDB1B1BDCB41D21F43268581F636B69C76</t>
  </si>
  <si>
    <t>5654210 bytes (5,39 MiB)</t>
  </si>
  <si>
    <t>9653-1977-tekening-07.pdf</t>
  </si>
  <si>
    <t>E844E39C01A59D87C0803434B5C222D6E832634436CB7BCB6E8E1E01B9CF00D2</t>
  </si>
  <si>
    <t>7397768 bytes (7,06 MiB)</t>
  </si>
  <si>
    <t>9653-1977-tekening-08.pdf</t>
  </si>
  <si>
    <t>9214638D8F2A0F5E7A4DDD99D3EC7B28CA894F94D887C384EED505A8D5370686</t>
  </si>
  <si>
    <t>4015789 bytes (3,83 MiB)</t>
  </si>
  <si>
    <t>9653-1977-tekening-09.pdf</t>
  </si>
  <si>
    <t>0961264C96694E65383E5FFD8A86A1A52477F5986F7DD424F0D99ACB002B8591</t>
  </si>
  <si>
    <t>4537804 bytes (4,33 MiB)</t>
  </si>
  <si>
    <t>9653-1977-tekening-10.pdf</t>
  </si>
  <si>
    <t>51436119F0C58625DAA006DB692EA0D8E899D9BE23EA23FFAF44106EAA319BEA</t>
  </si>
  <si>
    <t>1683120 bytes (1,61 MiB)</t>
  </si>
  <si>
    <t>9654-1990-document.pdf</t>
  </si>
  <si>
    <t>8FD69D98DAFAE9BEC83565FE5668EA09DBD1F5BEB30D1F1B561FFE8F521AEF85</t>
  </si>
  <si>
    <t>3464635 bytes (3,3 MiB)</t>
  </si>
  <si>
    <t>9654-1990-tekening-01.pdf</t>
  </si>
  <si>
    <t>4BE3922D95BBBD0E1AC18F753A28A2417CE041061CA087C415E72BC3467D9156</t>
  </si>
  <si>
    <t>2179435 bytes (2,08 MiB)</t>
  </si>
  <si>
    <t>9654-1990-tekening-02.pdf</t>
  </si>
  <si>
    <t>63D919FBF869DE5E8C3ABD48CF8B22E902E79D527A2EBC2B5B15728DD56FE991</t>
  </si>
  <si>
    <t>2871513 bytes (2,74 MiB)</t>
  </si>
  <si>
    <t>9655-1983-document.pdf</t>
  </si>
  <si>
    <t>1365ECD796E9DE828DB622DFFC7290153121B2BB8827CE013C08FA76148C7263</t>
  </si>
  <si>
    <t>4278831 bytes (4,08 MiB)</t>
  </si>
  <si>
    <t>9657-1981-document.pdf</t>
  </si>
  <si>
    <t>4F2ACE3475CA95F5D0C0E15F0B91EE8B47A43AAB11AA863BE5D28E9B27D17675</t>
  </si>
  <si>
    <t>3556719 bytes (3,39 MiB)</t>
  </si>
  <si>
    <t>9657-1981-tekening-01.pdf</t>
  </si>
  <si>
    <t>18FBF32DCDCA0D4F9740B89A9B66AC22593DBC220DF975E34541BE92D49445A9</t>
  </si>
  <si>
    <t>2913513 bytes (2,78 MiB)</t>
  </si>
  <si>
    <t>9657-1993-document.pdf</t>
  </si>
  <si>
    <t>39F6B860C0323C68167BD99D4D786245A6862861177FC1E26388E068B0BAF5C4</t>
  </si>
  <si>
    <t>6551530 bytes (6,25 MiB)</t>
  </si>
  <si>
    <t>9658-1988-document.pdf</t>
  </si>
  <si>
    <t>678216916D98E3A5D8EBC927E66A20244A1AC68BD9B647FF6D549972F641B247</t>
  </si>
  <si>
    <t>4570018 bytes (4,36 MiB)</t>
  </si>
  <si>
    <t>9658-1988-tekening-01.pdf</t>
  </si>
  <si>
    <t>217091A651150D99E988D226D0600ABF594ED96ACF22AF003A5846B1C8A32FE6</t>
  </si>
  <si>
    <t>1778130 bytes (1,7 MiB)</t>
  </si>
  <si>
    <t>9659-1991-document.pdf</t>
  </si>
  <si>
    <t>28FA7A68CBC92980BFE87B1A0E36085C514392160A8A11AA896C707DE942232B</t>
  </si>
  <si>
    <t>4304762 bytes (4,11 MiB)</t>
  </si>
  <si>
    <t>9659-1994-document.pdf</t>
  </si>
  <si>
    <t>8E64361EF7E07A9A2FD3F29223456007C9079060987CCCA1BB4946065872ACAF</t>
  </si>
  <si>
    <t>5391860 bytes (5,14 MiB)</t>
  </si>
  <si>
    <t>9659-1994-tekening-01.pdf</t>
  </si>
  <si>
    <t>9E18D1771D70C8B690DE470E56F5E58A8FE624811CFBDD937D3ABEC92FE35C57</t>
  </si>
  <si>
    <t>3133268 bytes (2,99 MiB)</t>
  </si>
  <si>
    <t>9661-1979-document.pdf</t>
  </si>
  <si>
    <t>D2328D07CB23B574AD3872DCD79C4C325536D08FB9E683632C1640BF43225EDD</t>
  </si>
  <si>
    <t>3745719 bytes (3,57 MiB)</t>
  </si>
  <si>
    <t>14966-1996-document.pdf</t>
  </si>
  <si>
    <t>D:\Gemeente Moerdijk\Klundert\762011304\</t>
  </si>
  <si>
    <t>8FCC81C78606545117E5017EF907075C0EB7B41AB09652DD6673B9B0D9E0B3A3</t>
  </si>
  <si>
    <t>5254424 bytes (5,01 MiB)</t>
  </si>
  <si>
    <t>9672-1981-document.pdf</t>
  </si>
  <si>
    <t>A55483297147FA58BF8023CFA3AA28525F13274BAFE1CEB6482E1D2668DE2D62</t>
  </si>
  <si>
    <t>3986765 bytes (3,8 MiB)</t>
  </si>
  <si>
    <t>9673-1976-document.pdf</t>
  </si>
  <si>
    <t>F685DBC4ECB50BAD192BD19BBD30E72D25FF76B6BEF0C2D91D1656947E0291B7</t>
  </si>
  <si>
    <t>13427964 bytes (12,81 MiB)</t>
  </si>
  <si>
    <t>9673-1976-tekening-01.pdf</t>
  </si>
  <si>
    <t>53E7B3FF7E887CE29F5D5F0F002F42A83B3E504FFE711D6FB4B44568A4EB06AB</t>
  </si>
  <si>
    <t>4127928 bytes (3,94 MiB)</t>
  </si>
  <si>
    <t>9673-1976-tekening-02.pdf</t>
  </si>
  <si>
    <t>BB5A2C51619655BE12E91194D8E9F299D7502630419D18BDC6999BA143613B55</t>
  </si>
  <si>
    <t>9484698 bytes (9,05 MiB)</t>
  </si>
  <si>
    <t>9673-1976-tekening-03.pdf</t>
  </si>
  <si>
    <t>CC9321E5EEA83C3190B5C7672DECF735ADAA12E814C75AE2FF6CD73E2FBA750C</t>
  </si>
  <si>
    <t>8854280 bytes (8,44 MiB)</t>
  </si>
  <si>
    <t>9675-1993-document.pdf</t>
  </si>
  <si>
    <t>5D4582C49245809711F5FABB68C22B63732219790D45043409EDA4992CFA2898</t>
  </si>
  <si>
    <t>19236901 bytes (18,35 MiB)</t>
  </si>
  <si>
    <t>9675-1993-tekening-01.pdf</t>
  </si>
  <si>
    <t>1F06148335391183F5F5AADDD3734852C1EEAE3ACED1D4BF8F1216F06075B10C</t>
  </si>
  <si>
    <t>2531117 bytes (2,41 MiB)</t>
  </si>
  <si>
    <t>9675-1993-tekening-02.pdf</t>
  </si>
  <si>
    <t>E00F1D1622ECF1CF628DBB3696376F7AD85B482B5D5BA16D30E829648A6BED97</t>
  </si>
  <si>
    <t>2491984 bytes (2,38 MiB)</t>
  </si>
  <si>
    <t>9675-1993-tekening-03.pdf</t>
  </si>
  <si>
    <t>2DB73B10C5607B46F257BDA0E3AFB5899F2379148ED3194C5B9FA33443BF88DE</t>
  </si>
  <si>
    <t>2533915 bytes (2,42 MiB)</t>
  </si>
  <si>
    <t>9675-1993-tekening-04.pdf</t>
  </si>
  <si>
    <t>E9E3D1C07AA31CA408EA5F67F00922BF807EFB2EE5EBBF99D7740EACA129A0EE</t>
  </si>
  <si>
    <t>2591930 bytes (2,47 MiB)</t>
  </si>
  <si>
    <t>9675-1993-tekening-05.pdf</t>
  </si>
  <si>
    <t>3B31D15128456EBB59621913A5B86E54058C9E1C8C0622F24E42D811ED8BACB3</t>
  </si>
  <si>
    <t>2386375 bytes (2,28 MiB)</t>
  </si>
  <si>
    <t>9675-1993-tekening-06.pdf</t>
  </si>
  <si>
    <t>747CC2FE8B602AFCDDDC26C307603945287532F08BFE1B7C441B44F3B957B418</t>
  </si>
  <si>
    <t>3271889 bytes (3,12 MiB)</t>
  </si>
  <si>
    <t>9675-1993-tekening-07.pdf</t>
  </si>
  <si>
    <t>7F9392375848A1770CFD913AF5224DDF18242F611D8D2DABD88035CB8A42FC37</t>
  </si>
  <si>
    <t>5211106 bytes (4,97 MiB)</t>
  </si>
  <si>
    <t>9675-1993-tekening-08.pdf</t>
  </si>
  <si>
    <t>D6BE520F8245F7BCA965A17FCAB6D997E41344C2E4C8FE9E877F1CF4D88E1C35</t>
  </si>
  <si>
    <t>3685152 bytes (3,51 MiB)</t>
  </si>
  <si>
    <t>9675-1993-tekening-09.pdf</t>
  </si>
  <si>
    <t>8F924C37190F4ABFF97206FD4A13DF89FEC9AB5F48480773338F235E3F3AA264</t>
  </si>
  <si>
    <t>2822028 bytes (2,69 MiB)</t>
  </si>
  <si>
    <t>9675-1994-document.pdf</t>
  </si>
  <si>
    <t>67D98C769639DF391D27116B808E6387C0540C121E6F56DBF274978F0297E665</t>
  </si>
  <si>
    <t>2790583 bytes (2,66 MiB)</t>
  </si>
  <si>
    <t>9675-1994-tekening-01.pdf</t>
  </si>
  <si>
    <t>9FB5FE44FDBDE8FEC3A9FE688ADC35556DBBF931097966B2A27EAD6F519D951D</t>
  </si>
  <si>
    <t>4386220 bytes (4,18 MiB)</t>
  </si>
  <si>
    <t>9677-1984-document.pdf</t>
  </si>
  <si>
    <t>22E384A686AE857A8D207242BD773FD22D6308B41452AA9597E92F4D3D19C1A5</t>
  </si>
  <si>
    <t>3367737 bytes (3,21 MiB)</t>
  </si>
  <si>
    <t>9677-1984-tekening-01.pdf</t>
  </si>
  <si>
    <t>C6DA12D6398EABD4088C7C2619E62FC5900CDB2AA9B01480EC0D4F8661F9B0CB</t>
  </si>
  <si>
    <t>919987 bytes (898,42 KiB)</t>
  </si>
  <si>
    <t>9678-1962-document.pdf</t>
  </si>
  <si>
    <t>C8933F563A41363B9CF0D5AEFD8C5AFADF9EA5D087D57035629166B4488C2134</t>
  </si>
  <si>
    <t>4387373 bytes (4,18 MiB)</t>
  </si>
  <si>
    <t>9678-1962-tekening-01.pdf</t>
  </si>
  <si>
    <t>01E8D7C023A9E09E54F5413D2B45CFE77C61068D159F6E114DA9BF22541C7DC5</t>
  </si>
  <si>
    <t>3901471 bytes (3,72 MiB)</t>
  </si>
  <si>
    <t>9692-1964-document.pdf</t>
  </si>
  <si>
    <t>B8154436A4518B41E446A4FE9FBB736DA3DDFC556C483242705348D569076CFA</t>
  </si>
  <si>
    <t>5018545 bytes (4,79 MiB)</t>
  </si>
  <si>
    <t>9692-1964-tekening-01.pdf</t>
  </si>
  <si>
    <t>BC3161C7A190856E24388CE4B05F67CD736ACA83A5F1D3FD2AE18C65E917DC77</t>
  </si>
  <si>
    <t>5124528 bytes (4,89 MiB)</t>
  </si>
  <si>
    <t>9692-1970-document.pdf</t>
  </si>
  <si>
    <t>5C6A453A2240C724735E278E315F52F01583AEC3812360833BB594E96BF4DEF7</t>
  </si>
  <si>
    <t>3377603 bytes (3,22 MiB)</t>
  </si>
  <si>
    <t>9692-1970-tekening-01.pdf</t>
  </si>
  <si>
    <t>A7B70AC8EAA8BAA07B8BCBB62E0981279882E7FD25C2C689C23EA333DECB1A03</t>
  </si>
  <si>
    <t>3859070 bytes (3,68 MiB)</t>
  </si>
  <si>
    <t>9693-1993-document.pdf</t>
  </si>
  <si>
    <t>D717EFBB0880B7906799B1B717F40AE3AB5217B80B62DC7EAC99222E6E3D0218</t>
  </si>
  <si>
    <t>37335039 bytes (35,61 MiB)</t>
  </si>
  <si>
    <t>9693-1993-tekening-01.pdf</t>
  </si>
  <si>
    <t>877CFA70D66C7A5350C4667B5094DA1ED80D6984598646637E3B6F2CDDAA2D0E</t>
  </si>
  <si>
    <t>3196299 bytes (3,05 MiB)</t>
  </si>
  <si>
    <t>9693-1993-tekening-02.pdf</t>
  </si>
  <si>
    <t>392AE4F4877B7867BFD54FA77B2E2E17D9BD079B110A99B4295C6AD611BC022D</t>
  </si>
  <si>
    <t>3058961 bytes (2,92 MiB)</t>
  </si>
  <si>
    <t>9693-1993-tekening-03.pdf</t>
  </si>
  <si>
    <t>24D6898162F7C0FB3A949708D0D0153F39ABC81B14DDD2EAE15329ADCEE4D314</t>
  </si>
  <si>
    <t>5135292 bytes (4,9 MiB)</t>
  </si>
  <si>
    <t>9693-1993-tekening-04.pdf</t>
  </si>
  <si>
    <t>36DFE1453713E06AF6F4E21F754ABEAF7F5EE10C67F5E97B914D9E38692692B9</t>
  </si>
  <si>
    <t>2799882 bytes (2,67 MiB)</t>
  </si>
  <si>
    <t>9693-1993-tekening-05.pdf</t>
  </si>
  <si>
    <t>FBB0A7E7AD3B344A5512D71619B4E7A3DBE0A017C21170CB87FD7F50EFD69C3F</t>
  </si>
  <si>
    <t>1817969 bytes (1,73 MiB)</t>
  </si>
  <si>
    <t>9693-1993-tekening-06.pdf</t>
  </si>
  <si>
    <t>A385B2A5245C258FE0D8CF01CEFD2719765D6424C94E16D01C0A19E5AE0E9039</t>
  </si>
  <si>
    <t>1849280 bytes (1,76 MiB)</t>
  </si>
  <si>
    <t>9697-1984-document.pdf</t>
  </si>
  <si>
    <t>4276075B1E62B9D8E690EEB0067BAA233E6AF052CABD6A7A7577E180EE411367</t>
  </si>
  <si>
    <t>4389671 bytes (4,19 MiB)</t>
  </si>
  <si>
    <t>9697-1984-tekening-01.pdf</t>
  </si>
  <si>
    <t>D0F93347A53D1F432A7EE0395EED15954AF1B0417662D75B5388AEA2F7E97D28</t>
  </si>
  <si>
    <t>4243892 bytes (4,05 MiB)</t>
  </si>
  <si>
    <t>9665-1981-document.pdf</t>
  </si>
  <si>
    <t>D:\Gemeente Moerdijk\Klundert\762011305\</t>
  </si>
  <si>
    <t>EAC466A5292A70C4A7390E823ECD56F911FC574AA1E2312128B24780730A19CB</t>
  </si>
  <si>
    <t>5054507 bytes (4,82 MiB)</t>
  </si>
  <si>
    <t>9665-1981-tekening-01.pdf</t>
  </si>
  <si>
    <t>92799DE29D0E5CA82629752DB4EBFDA66857C8E550D28297E4DCAFFFF553B5B2</t>
  </si>
  <si>
    <t>2930617 bytes (2,79 MiB)</t>
  </si>
  <si>
    <t>9665-1981-tekening-02.pdf</t>
  </si>
  <si>
    <t>52B6C5DCA00FCA9B46D2003A3A82D274D62051ABE7C745FE7498D167836116F0</t>
  </si>
  <si>
    <t>2884601 bytes (2,75 MiB)</t>
  </si>
  <si>
    <t>9666-1980-document.pdf</t>
  </si>
  <si>
    <t>4DA98E94916500DD6742ED53AEB6561B2C7F5314CB0650E4DA9452129501BB8C</t>
  </si>
  <si>
    <t>4022939 bytes (3,84 MiB)</t>
  </si>
  <si>
    <t>9669-1977-document.pdf</t>
  </si>
  <si>
    <t>B902A25BBBB6AF287235DC51A3803D289923E72D81DE864D67ED12C37A3B60D2</t>
  </si>
  <si>
    <t>4205853 bytes (4,01 MiB)</t>
  </si>
  <si>
    <t>9669-1977-tekening-01.pdf</t>
  </si>
  <si>
    <t>DDC18C793B2D5993A79BD62CCC5879979D1CFF9E82BFC15B8D3B6C59B0F2949C</t>
  </si>
  <si>
    <t>825754 bytes (806,4 KiB)</t>
  </si>
  <si>
    <t>9670-1969-document.pdf</t>
  </si>
  <si>
    <t>97C00FCB40FC08C4EB8ECC373D683B8978BFC6BD9B1D82D29DBA89BC13804E4C</t>
  </si>
  <si>
    <t>3081022 bytes (2,94 MiB)</t>
  </si>
  <si>
    <t>9670-1995-document.pdf</t>
  </si>
  <si>
    <t>7F352DCB4A43106D1C62DC0B26A379B96696ED51F4433F5D4E0D0487C69A6439</t>
  </si>
  <si>
    <t>1629794 bytes (1,55 MiB)</t>
  </si>
  <si>
    <t>9671-1968-document.pdf</t>
  </si>
  <si>
    <t>7A17376B58D2C9D5E93D1A2A707F8B0A8D1466F55D1F884CE434D8FB3C4BD9A5</t>
  </si>
  <si>
    <t>1216909 bytes (1,16 MiB)</t>
  </si>
  <si>
    <t>9671-1968-tekening-01.pdf</t>
  </si>
  <si>
    <t>CDACBA3004DDACCE6D2734DAFD679854877DCFB8862797E45E659A06E5EEFC49</t>
  </si>
  <si>
    <t>1351629 bytes (1,29 MiB)</t>
  </si>
  <si>
    <t>9674-1977-document.pdf</t>
  </si>
  <si>
    <t>71440F7445D68CCC1758BFE6D0D2D43681B4853C3254368D0E93F82FE8D0BE78</t>
  </si>
  <si>
    <t>3727891 bytes (3,56 MiB)</t>
  </si>
  <si>
    <t>9674-1977-tekening-01.pdf</t>
  </si>
  <si>
    <t>C9BB07808D1935D288D9D57DD418FFA127FB9D2043404C8465E87A66C4BA0CCD</t>
  </si>
  <si>
    <t>1427845 bytes (1,36 MiB)</t>
  </si>
  <si>
    <t>9679-1970-document.pdf</t>
  </si>
  <si>
    <t>01F1E943D6E3E78DC4DFB7A4A868C2FDFF1F28B43FFC1E5EBBBEA4CCB36908B9</t>
  </si>
  <si>
    <t>3370005 bytes (3,21 MiB)</t>
  </si>
  <si>
    <t>9680-1961-document.pdf</t>
  </si>
  <si>
    <t>75ED63A4597AAC2E5C6B228E99DEE55A67288D93FDC6126109261851C9F0E621</t>
  </si>
  <si>
    <t>3266519 bytes (3,12 MiB)</t>
  </si>
  <si>
    <t>9680-1961-tekening-01.pdf</t>
  </si>
  <si>
    <t>CB13EA3E3BB90CC6FD6EC91E0A8A10656989A9AF6A99F47BA46027928829EA7D</t>
  </si>
  <si>
    <t>2496998 bytes (2,38 MiB)</t>
  </si>
  <si>
    <t>9680-1961-tekening-02.pdf</t>
  </si>
  <si>
    <t>46D05BBEBAAD123B326AEB560930CE7AAA55F2FAB0CA6076E92A62645EFBBDF7</t>
  </si>
  <si>
    <t>2809934 bytes (2,68 MiB)</t>
  </si>
  <si>
    <t>9681-1968-document.pdf</t>
  </si>
  <si>
    <t>2513D594A1B7A099239E3CD96236388E2CB95C1F8F303CB582D664FBE2F23DBD</t>
  </si>
  <si>
    <t>3140342 bytes (2,99 MiB)</t>
  </si>
  <si>
    <t>9681-1968-tekening-01.pdf</t>
  </si>
  <si>
    <t>07D7561B51C16986A16A59913A40602BB95EECB20FA4B08AFD5DE08010BE179F</t>
  </si>
  <si>
    <t>1553586 bytes (1,48 MiB)</t>
  </si>
  <si>
    <t>9682-1966-document.pdf</t>
  </si>
  <si>
    <t>A80CB8110F3DE5B8AA9F8816183EF229B341E8CEB3338A2ABF09860AE0E9FF8D</t>
  </si>
  <si>
    <t>5004629 bytes (4,77 MiB)</t>
  </si>
  <si>
    <t>9682-1968-document.pdf</t>
  </si>
  <si>
    <t>2E1A50EACAC4EC9480C2EA0CBF6F74495BAF6FC64A419374F6445619573AB782</t>
  </si>
  <si>
    <t>2407262 bytes (2,3 MiB)</t>
  </si>
  <si>
    <t>9682-1968-tekening-01.pdf</t>
  </si>
  <si>
    <t>A492B93093C6DFC1167F456478A0F7B32344CA93C0ACE3D04F3BF92CC07670E8</t>
  </si>
  <si>
    <t>1455453 bytes (1,39 MiB)</t>
  </si>
  <si>
    <t>9682-1970-document.pdf</t>
  </si>
  <si>
    <t>6A73898A33C42F4B9566F3D713133574471BFAFA998D144A8B76CC734863C32C</t>
  </si>
  <si>
    <t>2597475 bytes (2,48 MiB)</t>
  </si>
  <si>
    <t>9682-1970-tekening-01.pdf</t>
  </si>
  <si>
    <t>83D80F8398C1E9B679E298302A9D52CE0A41A46E378436DD8B387059B70F0ADA</t>
  </si>
  <si>
    <t>1266358 bytes (1,21 MiB)</t>
  </si>
  <si>
    <t>9701-1974-document.pdf</t>
  </si>
  <si>
    <t>2D87BB987CEAE559BC6161B3B04A567AB9358F59B79F60475E911D4BEB8C5952</t>
  </si>
  <si>
    <t>3313981 bytes (3,16 MiB)</t>
  </si>
  <si>
    <t>9701-1974-tekening-01.pdf</t>
  </si>
  <si>
    <t>37305A741AC15E9078391CC252C4C74731384D9E3B846D07C8F9F5D2BE21BFF7</t>
  </si>
  <si>
    <t>1729404 bytes (1,65 MiB)</t>
  </si>
  <si>
    <t>9701-1974-tekening-02.pdf</t>
  </si>
  <si>
    <t>297D2165A4E0D8A65948E81277C562738E1419A94EABA0BF53F5730633CF838E</t>
  </si>
  <si>
    <t>1902266 bytes (1,81 MiB)</t>
  </si>
  <si>
    <t>65936-1982-document.pdf</t>
  </si>
  <si>
    <t>D:\Gemeente Moerdijk\Klundert\762011306\</t>
  </si>
  <si>
    <t>17DD2377A059E92D84CAA6239949B62B6E7B6B864EE30E69A1E66D569F170719</t>
  </si>
  <si>
    <t>4216662 bytes (4,02 MiB)</t>
  </si>
  <si>
    <t>9629-1987-document.pdf</t>
  </si>
  <si>
    <t>8556BF6AD0C59709F52673DADC4093085BC54CD31C84E83D964EEF1936E69EA1</t>
  </si>
  <si>
    <t>3536891 bytes (3,37 MiB)</t>
  </si>
  <si>
    <t>9629-1987-tekening-01.pdf</t>
  </si>
  <si>
    <t>3AB6240857E4E909DD1F288FAAAAF61DC1C4CABCE021E3B3BD8B9E0EA493ABB9</t>
  </si>
  <si>
    <t>2782534 bytes (2,65 MiB)</t>
  </si>
  <si>
    <t>9629-1995-document.pdf</t>
  </si>
  <si>
    <t>789D01F3A7D3C5366B9C548E8D8ACC164A415AAF47CE4EAAF4898BA14D0C0BBF</t>
  </si>
  <si>
    <t>1675628 bytes (1,6 MiB)</t>
  </si>
  <si>
    <t>9685-1968-document.pdf</t>
  </si>
  <si>
    <t>73B12B608044DF76A982CC085A1C272E155F31862F155842441ABBC6A2A200AB</t>
  </si>
  <si>
    <t>2593651 bytes (2,47 MiB)</t>
  </si>
  <si>
    <t>9685-1968-tekening-01.pdf</t>
  </si>
  <si>
    <t>2098955FA6C68999223A35F8DA8B181D762641FD3B37D7556697729C32FFABC8</t>
  </si>
  <si>
    <t>1611134 bytes (1,54 MiB)</t>
  </si>
  <si>
    <t>9686-1969-document.pdf</t>
  </si>
  <si>
    <t>B554C7F3AAF396EFF22FE9532540AC8D8266B265E091C73D7D36043951BA7E80</t>
  </si>
  <si>
    <t>3195369 bytes (3,05 MiB)</t>
  </si>
  <si>
    <t>9688-1979-document.pdf</t>
  </si>
  <si>
    <t>D8801B6A62F0606CD8045B9398581C086E33C18A04B9AD6C1304479EC87586F4</t>
  </si>
  <si>
    <t>3470216 bytes (3,31 MiB)</t>
  </si>
  <si>
    <t>9688-1979-tekening-01.pdf</t>
  </si>
  <si>
    <t>0CF670486194132D0C6B0DBE61FB2806D256A3279C0DDF189F16E2435261E100</t>
  </si>
  <si>
    <t>2349186 bytes (2,24 MiB)</t>
  </si>
  <si>
    <t>9688-1988-document.pdf</t>
  </si>
  <si>
    <t>E778988A691932C880793CEE3616BA622EF83DFE0F6B2D96D45A0FA47608480D</t>
  </si>
  <si>
    <t>3624146 bytes (3,46 MiB)</t>
  </si>
  <si>
    <t>9688-1988-tekening-01.pdf</t>
  </si>
  <si>
    <t>04F7BAF1A5D4EAB9E57F7D5EC43DCDD717E570E6220C519E442D57D6B4F929DB</t>
  </si>
  <si>
    <t>2705752 bytes (2,58 MiB)</t>
  </si>
  <si>
    <t>9688-1988-tekening-02.pdf</t>
  </si>
  <si>
    <t>E2077BDFFE0EADB2470280ADBA8979A25D2313B25BDBE4E12BB11E13E56A4921</t>
  </si>
  <si>
    <t>2816737 bytes (2,69 MiB)</t>
  </si>
  <si>
    <t>9688-1995-document.pdf</t>
  </si>
  <si>
    <t>4AA8D5470419E1CC4CD0A7EA8E1FC6B28C652BF6D9B03C6C97685C124577BF33</t>
  </si>
  <si>
    <t>1753615 bytes (1,67 MiB)</t>
  </si>
  <si>
    <t>9689-1984-document.pdf</t>
  </si>
  <si>
    <t>E7DC29A2F6BCDC6186CD5C81DE7C478A97C97F0998BD89897C1FB1CD332B5D7B</t>
  </si>
  <si>
    <t>3890199 bytes (3,71 MiB)</t>
  </si>
  <si>
    <t>9689-1984-tekening-01.pdf</t>
  </si>
  <si>
    <t>B68C1FDA322181A6EBCEE8C45E4E1B5E684DD735FCFBA82974B870CF2239B036</t>
  </si>
  <si>
    <t>4065066 bytes (3,88 MiB)</t>
  </si>
  <si>
    <t>9690-1970-document.pdf</t>
  </si>
  <si>
    <t>B81F83915CCE2B1BE3B1FE62CBEB185DAC6617545CDECAA8D804A727D9EFACA9</t>
  </si>
  <si>
    <t>2641767 bytes (2,52 MiB)</t>
  </si>
  <si>
    <t>9690-1970-tekening-01.pdf</t>
  </si>
  <si>
    <t>8316B790C1467563AE2CFEB2BC1A99E8928706C63A804FBFF3DCA28D836B3282</t>
  </si>
  <si>
    <t>834440 bytes (814,88 KiB)</t>
  </si>
  <si>
    <t>9691-1974-document.pdf</t>
  </si>
  <si>
    <t>3AB163A7456561419A62A52C0163F41FEA5C56A99E25F8C2AE2F4D74241B8299</t>
  </si>
  <si>
    <t>5033437 bytes (4,8 MiB)</t>
  </si>
  <si>
    <t>9694-1964-document.pdf</t>
  </si>
  <si>
    <t>3FEA885C1159926DE1DF9FAD36EC7C584CFC6D570284F955A3A9F6504E254A86</t>
  </si>
  <si>
    <t>1639153 bytes (1,56 MiB)</t>
  </si>
  <si>
    <t>9695-1987-document.pdf</t>
  </si>
  <si>
    <t>52455C2DF576E0862EB07FA4BF113A303F6954FDEC371B579C4E898893A9A07E</t>
  </si>
  <si>
    <t>3238309 bytes (3,09 MiB)</t>
  </si>
  <si>
    <t>9695-1987-tekening-01.pdf</t>
  </si>
  <si>
    <t>5D50703EED0E389E9AF74AA2848A31BBA75A730AE507709E00E9E4BD4A1A2642</t>
  </si>
  <si>
    <t>1586142 bytes (1,51 MiB)</t>
  </si>
  <si>
    <t>9695-1987-tekening-02.pdf</t>
  </si>
  <si>
    <t>55214A3A75D97D76E6519D8D10817E1F5BD27C73D88D3B8BAF10ACE540AA3423</t>
  </si>
  <si>
    <t>1612727 bytes (1,54 MiB)</t>
  </si>
  <si>
    <t>65937-1971-document.pdf</t>
  </si>
  <si>
    <t>D:\Gemeente Moerdijk\Klundert\762011307\</t>
  </si>
  <si>
    <t>28EBEB10A7669062FDB4CC79749E8B3BDAFF3EDEED75C78E88885B562106BF25</t>
  </si>
  <si>
    <t>3949959 bytes (3,77 MiB)</t>
  </si>
  <si>
    <t>66237-1996-document.pdf</t>
  </si>
  <si>
    <t>55E882D5A2B6854B96431B67538A4C9B86B5F3FE767B1EBD220C497033AF97F7</t>
  </si>
  <si>
    <t>11762571 bytes (11,22 MiB)</t>
  </si>
  <si>
    <t>9667-1966-document.pdf</t>
  </si>
  <si>
    <t>7876D656CFA88BB1D21EE8E4A97B6781F63F190007F782BA4E226245AECEC846</t>
  </si>
  <si>
    <t>3259473 bytes (3,11 MiB)</t>
  </si>
  <si>
    <t>9667-1966-tekening-01.pdf</t>
  </si>
  <si>
    <t>5719D1FCAFC6920324DE8FB2EA14B3163AA1B482F2F3332E9846DC7B7A1278FA</t>
  </si>
  <si>
    <t>1611453 bytes (1,54 MiB)</t>
  </si>
  <si>
    <t>9668-1983-document.pdf</t>
  </si>
  <si>
    <t>FF54BE4467ECD95FA86A47F3A7CE6F1D61DF6DAC0E3771BC8D7E76F0BCF2860B</t>
  </si>
  <si>
    <t>5607979 bytes (5,35 MiB)</t>
  </si>
  <si>
    <t>9668-1996-document.pdf</t>
  </si>
  <si>
    <t>C1E065F961F1770CDE6F0244A9F13255175622D77006C7FFD24F22E5A19ABEFD</t>
  </si>
  <si>
    <t>1622269 bytes (1,55 MiB)</t>
  </si>
  <si>
    <t>9696-1965-document.pdf</t>
  </si>
  <si>
    <t>46F63B96DFAEC1DCD84BC18D4BE471206A38ECB1B52D090D825E82F0AAB0D000</t>
  </si>
  <si>
    <t>4603899 bytes (4,39 MiB)</t>
  </si>
  <si>
    <t>9698-1972-document.pdf</t>
  </si>
  <si>
    <t>F052E84BFD185C13616E6C7A27B5FE1F62757FEDA888EE8E94681E7463B0B439</t>
  </si>
  <si>
    <t>2413689 bytes (2,3 MiB)</t>
  </si>
  <si>
    <t>9698-1972-tekening-01.pdf</t>
  </si>
  <si>
    <t>03B15E2E5E3E57112FD66E6762E9D14391A02416623827DD0915DDBF491F9C38</t>
  </si>
  <si>
    <t>1709102 bytes (1,63 MiB)</t>
  </si>
  <si>
    <t>9699-1972-document.pdf</t>
  </si>
  <si>
    <t>1F5459EB94E7439A6EBA844B08CF3520C7D0BC218A6C024B199712B38FE747F5</t>
  </si>
  <si>
    <t>2393603 bytes (2,28 MiB)</t>
  </si>
  <si>
    <t>9699-1972-tekening-01.pdf</t>
  </si>
  <si>
    <t>6B4F4512756AFE6BAFC5C2AC2EAB2A504E55BA3222A136A2F1E9101F17F23B71</t>
  </si>
  <si>
    <t>1561403 bytes (1,49 MiB)</t>
  </si>
  <si>
    <t>9700-1976-document.pdf</t>
  </si>
  <si>
    <t>365BD5B55DEE14610D6D2946060FF1A124BC8FF16790F0FAEDED989A8965132B</t>
  </si>
  <si>
    <t>3371298 bytes (3,22 MiB)</t>
  </si>
  <si>
    <t>9700-1976-tekening-01.pdf</t>
  </si>
  <si>
    <t>D6BAB2DC8366CCA153209A9396F6400DCD2EA868B7A363B79742A3F2901F0E50</t>
  </si>
  <si>
    <t>1121558 bytes (1,07 MiB)</t>
  </si>
  <si>
    <t>9702-1977-document.pdf</t>
  </si>
  <si>
    <t>5E46A3CEB6FA1FB7914245CC1B39493B49039E27B3D23240D011F023FA7B6009</t>
  </si>
  <si>
    <t>4742595 bytes (4,52 MiB)</t>
  </si>
  <si>
    <t>9705-1990-document.pdf</t>
  </si>
  <si>
    <t>D:\Gemeente Moerdijk\Klundert\762011308\</t>
  </si>
  <si>
    <t>D916DB8393E83DCE4AEDEB94CA88017D4EAB07378B33A0975C8471F8C58F216C</t>
  </si>
  <si>
    <t>28755413 bytes (27,42 MiB)</t>
  </si>
  <si>
    <t>9705-1990-tekening-01.pdf</t>
  </si>
  <si>
    <t>4EE20FD667A1359DE6E04FC4E977B15875E6414FC699A6F9A914BFBF23216296</t>
  </si>
  <si>
    <t>3953715 bytes (3,77 MiB)</t>
  </si>
  <si>
    <t>9705-1990-tekening-02.pdf</t>
  </si>
  <si>
    <t>E19C37B52D36C656227339454059A5656DB007801821BB9EC9963C4823710530</t>
  </si>
  <si>
    <t>2180521 bytes (2,08 MiB)</t>
  </si>
  <si>
    <t>9705-1990-tekening-03.pdf</t>
  </si>
  <si>
    <t>1459C472850DE638281D0CAD8979E418680397139D9A2055AFBB084528D3A3C7</t>
  </si>
  <si>
    <t>3578500 bytes (3,41 MiB)</t>
  </si>
  <si>
    <t>9705-1990-tekening-04.pdf</t>
  </si>
  <si>
    <t>5E368F4969211F21AD31F972510E86D6BE21DCB3C9F93BE01E95494F72DA9B06</t>
  </si>
  <si>
    <t>2864632 bytes (2,73 MiB)</t>
  </si>
  <si>
    <t>9705-1990-tekening-05.pdf</t>
  </si>
  <si>
    <t>D0C158113DC6C055259C46CA801D0C80F12F4D20EA6D435422D7C09357238EC9</t>
  </si>
  <si>
    <t>5583055 bytes (5,32 MiB)</t>
  </si>
  <si>
    <t>9705-1990-tekening-06.pdf</t>
  </si>
  <si>
    <t>BAFC11F8EAFBF9114291FC5E1CEA0C06CA561F8D23405D6DFDB85DC511F18A4E</t>
  </si>
  <si>
    <t>4060993 bytes (3,87 MiB)</t>
  </si>
  <si>
    <t>9707-1990-document.pdf</t>
  </si>
  <si>
    <t>78ACC32DA741C0FE661B7EE834A0EC96CE108F8DA5119F2F627E7F7604D38F82</t>
  </si>
  <si>
    <t>44955421 bytes (42,87 MiB)</t>
  </si>
  <si>
    <t>9707-1990-tekening-01.pdf</t>
  </si>
  <si>
    <t>87D7699FC245C334339DBE353D4806EE882E456AD17B0DBF77A0E7CF337EC43C</t>
  </si>
  <si>
    <t>3235678 bytes (3,09 MiB)</t>
  </si>
  <si>
    <t>9707-1990-tekening-02.pdf</t>
  </si>
  <si>
    <t>22CB16179568EECF1865D2651BB277FF6C21F55A3D74E90402373159F8FD8024</t>
  </si>
  <si>
    <t>4221988 bytes (4,03 MiB)</t>
  </si>
  <si>
    <t>9707-1990-tekening-03.pdf</t>
  </si>
  <si>
    <t>6D0AF3384BF495E0DF08033A3AC00649425D35BE0D6169A13EF0A4C7F6D2A51F</t>
  </si>
  <si>
    <t>4089752 bytes (3,9 MiB)</t>
  </si>
  <si>
    <t>9707-1990-tekening-04.pdf</t>
  </si>
  <si>
    <t>DDBAC5437A5262E234414823DDFDD6352C1D3A10DFF486D36D1C339861EFAE94</t>
  </si>
  <si>
    <t>3554049 bytes (3,39 MiB)</t>
  </si>
  <si>
    <t>9707-1990-tekening-05.pdf</t>
  </si>
  <si>
    <t>C1A53F71005EAC686D4919B6B58D705D8A2C0BC6CB661936B0FB568EBE3A62C4</t>
  </si>
  <si>
    <t>3374910 bytes (3,22 MiB)</t>
  </si>
  <si>
    <t>9707-1990-tekening-06.pdf</t>
  </si>
  <si>
    <t>1F556CDEF8CC11E3013614AFD32301BA0631F3C44D5741BF1B80CF298C95D323</t>
  </si>
  <si>
    <t>4072844 bytes (3,88 MiB)</t>
  </si>
  <si>
    <t>9707-1990-tekening-07.pdf</t>
  </si>
  <si>
    <t>303DC07781BB91BAD6B8B56B5BF13D883D2980E147BF6828ED487DCD68F20EAD</t>
  </si>
  <si>
    <t>2936168 bytes (2,8 MiB)</t>
  </si>
  <si>
    <t>9707-1990-tekening-08.pdf</t>
  </si>
  <si>
    <t>B5046AF84DB01EF36CB9D5718F03D0B52272606A295063CD3304A65EEAEFE8B3</t>
  </si>
  <si>
    <t>3140757 bytes (3 MiB)</t>
  </si>
  <si>
    <t>9707-1990-tekening-09.pdf</t>
  </si>
  <si>
    <t>CE633BDC6A58000E0A8313EAA7A216F526EF403A92A5EF050B84B22D8D937910</t>
  </si>
  <si>
    <t>3654936 bytes (3,49 MiB)</t>
  </si>
  <si>
    <t>9707-1990-tekening-10.pdf</t>
  </si>
  <si>
    <t>430EC91D34C992D3E4A6ECF9944446FB8E6E5EB06B84CA8986BAFB9A4630A396</t>
  </si>
  <si>
    <t>3847755 bytes (3,67 MiB)</t>
  </si>
  <si>
    <t>9707-1990-tekening-11.pdf</t>
  </si>
  <si>
    <t>0071B19FE04FBC31A9DE9D2D8D25B4E34BE2F70FC3766D860EDEFCAE6FD21F9D</t>
  </si>
  <si>
    <t>4035183 bytes (3,85 MiB)</t>
  </si>
  <si>
    <t>9707-1990-tekening-12.pdf</t>
  </si>
  <si>
    <t>239D93ACC6CCDDE2F87E985B4BDBD68AA567DB8A953444D2F7AD5EE8915E4E86</t>
  </si>
  <si>
    <t>3928774 bytes (3,75 MiB)</t>
  </si>
  <si>
    <t>9707-1990-tekening-13.pdf</t>
  </si>
  <si>
    <t>45E7DF2857957B76E6052E61C37EA7DA66A5714A37E729B2BD0241E84C450B43</t>
  </si>
  <si>
    <t>3839156 bytes (3,66 MiB)</t>
  </si>
  <si>
    <t>9707-1990-tekening-14.pdf</t>
  </si>
  <si>
    <t>A4C3103A2EC7B46090F3A21685BA94FD1130EDFED9BA2E842F5C56CE36E846EF</t>
  </si>
  <si>
    <t>3775908 bytes (3,6 MiB)</t>
  </si>
  <si>
    <t>9707-1990-tekening-15.pdf</t>
  </si>
  <si>
    <t>969D290087DDA39066ADC1FDDA44BF7098B25D25F652D8BE634D174E8219C84C</t>
  </si>
  <si>
    <t>2651772 bytes (2,53 MiB)</t>
  </si>
  <si>
    <t>9707-1990-tekening-16.pdf</t>
  </si>
  <si>
    <t>A1F3996579FB4988385CEDAF2EA6E37BB73520E20DC1D8BB41B78D1B634B4D4E</t>
  </si>
  <si>
    <t>6856559 bytes (6,54 MiB)</t>
  </si>
  <si>
    <t>9707-1990-tekening-17.pdf</t>
  </si>
  <si>
    <t>3F5310F8DB308AC1ADFFE9A822F1D5E7BFB5F1BEF05A32D3B16135011BE1D297</t>
  </si>
  <si>
    <t>2959716 bytes (2,82 MiB)</t>
  </si>
  <si>
    <t>9707-1990-tekening-18.pdf</t>
  </si>
  <si>
    <t>C6FEBF02672A14CB1A6CEDB178CB7BEE75554266F590E643BB547EE9AA0DE929</t>
  </si>
  <si>
    <t>2879010 bytes (2,75 MiB)</t>
  </si>
  <si>
    <t>9707-1990-tekening-19.pdf</t>
  </si>
  <si>
    <t>F5D83953AFDD295760711475D636B88D50DA2ED935B5CE2E81C6BBE68856DC29</t>
  </si>
  <si>
    <t>6453608 bytes (6,15 MiB)</t>
  </si>
  <si>
    <t>9707-1995-document.pdf</t>
  </si>
  <si>
    <t>D:\Gemeente Moerdijk\Klundert\762011309\</t>
  </si>
  <si>
    <t>9DAECA001F8BEB3A2018F2A8993C5E4FB7DFE3C4B5E76CC3D26E647F08F57030</t>
  </si>
  <si>
    <t>887931 bytes (867,12 KiB)</t>
  </si>
  <si>
    <t>9707-1995-tekening-01.pdf</t>
  </si>
  <si>
    <t>C9A695CF0EB9F825B9760F7281B538B0C1AF9C8904539F88DCB19D16D800606D</t>
  </si>
  <si>
    <t>1709957 bytes (1,63 MiB)</t>
  </si>
  <si>
    <t>9707-1995-tekening-02.pdf</t>
  </si>
  <si>
    <t>ECF57DF018193A909E1427FBE31CC64D092DDC504D2F48D109670780432A2734</t>
  </si>
  <si>
    <t>3641584 bytes (3,47 MiB)</t>
  </si>
  <si>
    <t>9707-1995-tekening-03.pdf</t>
  </si>
  <si>
    <t>2A371F354026D099FB83A549433A6A7075C4F110D70B8E3C5DA24AC4BFAD9F4A</t>
  </si>
  <si>
    <t>3501025 bytes (3,34 MiB)</t>
  </si>
  <si>
    <t>9707-1995-tekening-04.pdf</t>
  </si>
  <si>
    <t>D91EF74944F86E54166EC404E571D0AE38DCCCC2B96E5F1E28CD720D51758F36</t>
  </si>
  <si>
    <t>3026944 bytes (2,89 MiB)</t>
  </si>
  <si>
    <t>9707-1995-tekening-05.pdf</t>
  </si>
  <si>
    <t>809C7CACAB7B3F6E57DF2DCB88628AB4FF5E1568F680818E2B08EB18EA81DE7B</t>
  </si>
  <si>
    <t>5629490 bytes (5,37 MiB)</t>
  </si>
  <si>
    <t>9707-1995-tekening-06.pdf</t>
  </si>
  <si>
    <t>564546C44D7AD7733174461AFF72488D0AA380C4E8D097F933DD8164BE9107D7</t>
  </si>
  <si>
    <t>4315661 bytes (4,12 MiB)</t>
  </si>
  <si>
    <t>9707-1995-tekening-07.pdf</t>
  </si>
  <si>
    <t>92D7DF45C12AC2C41AA19F05EE4603C3EA7267103F1F1C6F4648F4F0BC1FD8D3</t>
  </si>
  <si>
    <t>3485857 bytes (3,32 MiB)</t>
  </si>
  <si>
    <t>9707-1995-tekening-08.pdf</t>
  </si>
  <si>
    <t>13882A8084CA406944C5744B3B3F0AA783D81450CABA49015504A1E3F34EE293</t>
  </si>
  <si>
    <t>3240539 bytes (3,09 MiB)</t>
  </si>
  <si>
    <t>9707-1995-tekening-09.pdf</t>
  </si>
  <si>
    <t>08630B6FCF0B6A033898BFC68DE6481FBB3C3E20F0C0273F640520D16624676D</t>
  </si>
  <si>
    <t>4705599 bytes (4,49 MiB)</t>
  </si>
  <si>
    <t>9707-1995-tekening-10.pdf</t>
  </si>
  <si>
    <t>979472E645126D433304E2539ACF10B1DEDB5CFE16FE72D48C760B8FBB7862B9</t>
  </si>
  <si>
    <t>4368035 bytes (4,17 MiB)</t>
  </si>
  <si>
    <t>9707-1995-tekening-11.pdf</t>
  </si>
  <si>
    <t>9B0FD53BBB5328BC2A05F09ADC12D1831196CCEBB172A8B55E8DE4CDAEC4C20A</t>
  </si>
  <si>
    <t>3438654 bytes (3,28 MiB)</t>
  </si>
  <si>
    <t>9707-1995-tekening-12.pdf</t>
  </si>
  <si>
    <t>A1E4FF4E18B93DF35F9834DB54EB45E8AF2403DC69E9F7FAEC6863AD60692534</t>
  </si>
  <si>
    <t>4017457 bytes (3,83 MiB)</t>
  </si>
  <si>
    <t>9707-1995-tekening-13.pdf</t>
  </si>
  <si>
    <t>9A5870BAF1A06234F0F43003AC2FD5AFCDDDB0774E35866F665051CB0021B826</t>
  </si>
  <si>
    <t>4179346 bytes (3,99 MiB)</t>
  </si>
  <si>
    <t>9707-1995-tekening-14.pdf</t>
  </si>
  <si>
    <t>C08310DE99D43C5D6BEF3D867DAC02CBD7F33BBBDBFADAFF6360ACC8B04E131B</t>
  </si>
  <si>
    <t>3006975 bytes (2,87 MiB)</t>
  </si>
  <si>
    <t>9707-1995-tekening-15.pdf</t>
  </si>
  <si>
    <t>AE89585BDDFB0F3DC9864CBEE9C8E28DCD6C2D79616E5F94F6230F28E646E67D</t>
  </si>
  <si>
    <t>1841431 bytes (1,76 MiB)</t>
  </si>
  <si>
    <t>9707-1995-tekening-16.pdf</t>
  </si>
  <si>
    <t>3FB1E60A024F477C9AF7C47225C166D356DA2A058696CB5138D877C706012F91</t>
  </si>
  <si>
    <t>3823476 bytes (3,65 MiB)</t>
  </si>
  <si>
    <t>9707-1995-tekening-17.pdf</t>
  </si>
  <si>
    <t>226FA06098882D7E109DBD0F6692067367FC839F5288813447B5FF2A3CCF3C1D</t>
  </si>
  <si>
    <t>3428262 bytes (3,27 MiB)</t>
  </si>
  <si>
    <t>9707-1995-tekening-18.pdf</t>
  </si>
  <si>
    <t>1DB27CE64763C641F2A90F5742034C534472D5D5DB8579024319727A9AF7C5C5</t>
  </si>
  <si>
    <t>4318800 bytes (4,12 MiB)</t>
  </si>
  <si>
    <t>9707-1995-tekening-19.pdf</t>
  </si>
  <si>
    <t>1C8E6A58DA6837630781F82457A0257E57C1603D1A9F8AD1705D56F8DAB72BC3</t>
  </si>
  <si>
    <t>3884811 bytes (3,7 MiB)</t>
  </si>
  <si>
    <t>9707-1995-tekening-20.pdf</t>
  </si>
  <si>
    <t>EF1B5EBD79F88D4EDA00F1D219BBDFD788C0D21E14806E1127C66A08D6AEFC4A</t>
  </si>
  <si>
    <t>2899486 bytes (2,77 MiB)</t>
  </si>
  <si>
    <t>9707-1995-tekening-21.pdf</t>
  </si>
  <si>
    <t>790F4E48E9D0494DB081F704B3D47D175EDB750ACBDA330FFE5CBB985E4C3F30</t>
  </si>
  <si>
    <t>3617105 bytes (3,45 MiB)</t>
  </si>
  <si>
    <t>9707-1995-tekening-22.pdf</t>
  </si>
  <si>
    <t>163EF203FDDF1A1CC46A3D3002ACE484B45A9657EBF05AF4B7BDBC29234F54CE</t>
  </si>
  <si>
    <t>3964451 bytes (3,78 MiB)</t>
  </si>
  <si>
    <t>9707-1995-tekening-23.pdf</t>
  </si>
  <si>
    <t>CCF1CB5C7BC36BBFC87D5F74B9834652C7E0BC4E2FB32B63A85CC0FFD93E9AD3</t>
  </si>
  <si>
    <t>4373815 bytes (4,17 MiB)</t>
  </si>
  <si>
    <t>9707-1995-tekening-24.pdf</t>
  </si>
  <si>
    <t>75570766BBFA4B0A81419859096EAC96EE410CFECA640D756A82EA292D3C1B64</t>
  </si>
  <si>
    <t>4642292 bytes (4,43 MiB)</t>
  </si>
  <si>
    <t>9707-1995-tekening-25.pdf</t>
  </si>
  <si>
    <t>6CE9A0D94B25B35412BD980E13A05CC85F1C2AEF46CED008A5050F0622EB4F72</t>
  </si>
  <si>
    <t>4562201 bytes (4,35 MiB)</t>
  </si>
  <si>
    <t>9707-1995-tekening-26.pdf</t>
  </si>
  <si>
    <t>55E5D19926E982EA0DDAF03AE876254A42E6686A796E484FD77BBADAE0D0E6B5</t>
  </si>
  <si>
    <t>4091049 bytes (3,9 MiB)</t>
  </si>
  <si>
    <t>9707-1995-tekening-27.pdf</t>
  </si>
  <si>
    <t>C11EF6BB64E7F68502FA7318099F2D8313DB1C059DF7CD004A2BF86B38553986</t>
  </si>
  <si>
    <t>5918980 bytes (5,64 MiB)</t>
  </si>
  <si>
    <t>9707-1995-tekening-28.pdf</t>
  </si>
  <si>
    <t>F4C245D077CBB1CA70185ECFCB3E045EE94EEC2AE95546E872DF6E736BE8173D</t>
  </si>
  <si>
    <t>3395637 bytes (3,24 MiB)</t>
  </si>
  <si>
    <t>9707-1995-tekening-29.pdf</t>
  </si>
  <si>
    <t>3DAB917B8BBF6CED15219C017C99AA82CB4F296500C1B0548F44414E5C79F211</t>
  </si>
  <si>
    <t>3663068 bytes (3,49 MiB)</t>
  </si>
  <si>
    <t>9720-1993-document.pdf</t>
  </si>
  <si>
    <t>4FDD106BBE6FE20F2F266CF3C56F66012972570A5B451D8F91DD3980BF50DD9F</t>
  </si>
  <si>
    <t>86629577 bytes (82,62 MiB)</t>
  </si>
  <si>
    <t>9720-1993-tekening-01.pdf</t>
  </si>
  <si>
    <t>0CE3FB4F9708A455C223CEFD14BCC124A25A8E577B9BE2A4C1932DD5ED78BF3E</t>
  </si>
  <si>
    <t>3345792 bytes (3,19 MiB)</t>
  </si>
  <si>
    <t>9720-1993-tekening-02.pdf</t>
  </si>
  <si>
    <t>E998BDF731F65DC55B7C4110760515A5B8EA0D5299ABFE488154D39B6DC4D69E</t>
  </si>
  <si>
    <t>2861935 bytes (2,73 MiB)</t>
  </si>
  <si>
    <t>9720-1993-tekening-03.pdf</t>
  </si>
  <si>
    <t>7277D002F4A2D1C85F33B9B3CA8069F036893AAF4B30B3D87852A8C7DD08943D</t>
  </si>
  <si>
    <t>5946189 bytes (5,67 MiB)</t>
  </si>
  <si>
    <t>9720-1993-tekening-04.pdf</t>
  </si>
  <si>
    <t>7FE2E462C6D20C0CE488A0F99AE4AC703F4CFB572793BB5CAE6D1D51F7F70E29</t>
  </si>
  <si>
    <t>5326798 bytes (5,08 MiB)</t>
  </si>
  <si>
    <t>9720-1993-tekening-05.pdf</t>
  </si>
  <si>
    <t>9A985D9E2DFBF1B3674F8021D63F84DF26384B66F5B8C85639D5577CE1085C3D</t>
  </si>
  <si>
    <t>5557855 bytes (5,3 MiB)</t>
  </si>
  <si>
    <t>9720-1996-document.pdf</t>
  </si>
  <si>
    <t>27C696D9E3006CA494AD2059F965F4F44403A5DD37037139358161FAD2A9DC3D</t>
  </si>
  <si>
    <t>802691 bytes (783,88 KiB)</t>
  </si>
  <si>
    <t>9720-1996-tekening-01.pdf</t>
  </si>
  <si>
    <t>33AF47347A69FCE449B2E722C2F86A2C8287D122CC614FA8EAC35A51860A9AFC</t>
  </si>
  <si>
    <t>3806782 bytes (3,63 MiB)</t>
  </si>
  <si>
    <t>9720-1996-tekening-02.pdf</t>
  </si>
  <si>
    <t>BD26A9A2C0876566630ADB362F0CF5331CDDAFA8B7A402066FCD3D24BAFC47F2</t>
  </si>
  <si>
    <t>2224154 bytes (2,12 MiB)</t>
  </si>
  <si>
    <t>9720-1996-tekening-03.pdf</t>
  </si>
  <si>
    <t>6D2A274AF2AC3034D539B3DEC06C1BE446C4FB61F88896C1DDDF9BE9736B3BFA</t>
  </si>
  <si>
    <t>2343286 bytes (2,23 MiB)</t>
  </si>
  <si>
    <t>9720-1996-tekening-04.pdf</t>
  </si>
  <si>
    <t>740F9BDBF8E7D074A7901B4C4D93654EC0752DFFF8615B76A1F54E3447852939</t>
  </si>
  <si>
    <t>3542000 bytes (3,38 MiB)</t>
  </si>
  <si>
    <t>9720-1996-tekening-05.pdf</t>
  </si>
  <si>
    <t>7552056CE41D4529F1FB00CB7C4A6BD9F94CBA3A5E145749021127EFF659E738</t>
  </si>
  <si>
    <t>4513481 bytes (4,3 MiB)</t>
  </si>
  <si>
    <t>9708-1995-document.pdf</t>
  </si>
  <si>
    <t>D:\Gemeente Moerdijk\Klundert\762011310\</t>
  </si>
  <si>
    <t>0BA431FD8903AE6605CF8C916DB23DE4CF887C7A3FDD601519192E3EADA70DD9</t>
  </si>
  <si>
    <t>82390756 bytes (78,57 MiB)</t>
  </si>
  <si>
    <t>9708-1995-tekening-01.pdf</t>
  </si>
  <si>
    <t>AAB23C0370C6B84458B7F4D6F092541DC36D9CDCF877D1536C9D31FB7616525A</t>
  </si>
  <si>
    <t>4896216 bytes (4,67 MiB)</t>
  </si>
  <si>
    <t>9708-1995-tekening-02.pdf</t>
  </si>
  <si>
    <t>8B8F00C9C198A358025048AB892EF5B9C92B7FDFEFC216135EB1498848699C29</t>
  </si>
  <si>
    <t>5298228 bytes (5,05 MiB)</t>
  </si>
  <si>
    <t>9708-1995-tekening-03.pdf</t>
  </si>
  <si>
    <t>ED325C5018A5C993D11902D8DD4A279910F1C07299C9B9729F1D02018AEBB8BB</t>
  </si>
  <si>
    <t>5476433 bytes (5,22 MiB)</t>
  </si>
  <si>
    <t>9708-1995-tekening-04.pdf</t>
  </si>
  <si>
    <t>89732925906930CEE380EFE659F2BF130525B6CA764502F561F4976B2A6FD3D7</t>
  </si>
  <si>
    <t>4725760 bytes (4,51 MiB)</t>
  </si>
  <si>
    <t>9708-1995-tekening-05.pdf</t>
  </si>
  <si>
    <t>F043E65EEC54C5869D3BBDA804E1C750F5DCCB63110113A88249E523C997E2EB</t>
  </si>
  <si>
    <t>5157353 bytes (4,92 MiB)</t>
  </si>
  <si>
    <t>9708-1995-tekening-06.pdf</t>
  </si>
  <si>
    <t>4783C850327ABBBDC176572F89B72FE329371F566FE27A619AF8F70B74D8A5EC</t>
  </si>
  <si>
    <t>4132226 bytes (3,94 MiB)</t>
  </si>
  <si>
    <t>9708-1995-tekening-07.pdf</t>
  </si>
  <si>
    <t>021901C4C2D1B4FDD61A7025D924FF407B777BBA2C3D9097FE4621838746CC71</t>
  </si>
  <si>
    <t>5230036 bytes (4,99 MiB)</t>
  </si>
  <si>
    <t>9708-1995-tekening-08.pdf</t>
  </si>
  <si>
    <t>B2E1C11F7608EB3BCE16BDDDBBF8B730D7BAB771F262AFD0CA440AE2CD38D1BE</t>
  </si>
  <si>
    <t>5569724 bytes (5,31 MiB)</t>
  </si>
  <si>
    <t>9708-1995-tekening-09.pdf</t>
  </si>
  <si>
    <t>1E38CEDE2C86215B6DBD6EABEBF8C86114B356724E82F655676928356B8DFDCA</t>
  </si>
  <si>
    <t>4370072 bytes (4,17 MiB)</t>
  </si>
  <si>
    <t>9708-1995-tekening-10.pdf</t>
  </si>
  <si>
    <t>9BD72125DF35F7AB19823B6FDCD16B1D82FC5A07CA51FA4C27C4DBD8E99D2CD4</t>
  </si>
  <si>
    <t>4896559 bytes (4,67 MiB)</t>
  </si>
  <si>
    <t>9708-1995-tekening-11.pdf</t>
  </si>
  <si>
    <t>6C0895756D0A5D9D9FAE4EBBFA24124C3F06D05174AA256CC8A907A83D78EF9B</t>
  </si>
  <si>
    <t>5412432 bytes (5,16 MiB)</t>
  </si>
  <si>
    <t>9708-1995-tekening-12.pdf</t>
  </si>
  <si>
    <t>CA21DCF29047C44F8A7ED3FE09768963831FF17D60D5ED4A035AB747C82D8BFD</t>
  </si>
  <si>
    <t>1493383 bytes (1,42 MiB)</t>
  </si>
  <si>
    <t>9708-1995-tekening-13.pdf</t>
  </si>
  <si>
    <t>48D55D42A72E381D2721801068EA686E52249BAB47D06DAC56B6973A46D6BE4B</t>
  </si>
  <si>
    <t>1570376 bytes (1,5 MiB)</t>
  </si>
  <si>
    <t>9708-1995-tekening-14.pdf</t>
  </si>
  <si>
    <t>944CDA19BC8CFA488DAF09DB49B09176C41D206770A000725D5E072429C9489E</t>
  </si>
  <si>
    <t>4666552 bytes (4,45 MiB)</t>
  </si>
  <si>
    <t>9708-1995-tekening-15.pdf</t>
  </si>
  <si>
    <t>260759A541FF0B99B4452500D22E59AB8BEEAC58BBB5354498E7D412E07559CA</t>
  </si>
  <si>
    <t>5475712 bytes (5,22 MiB)</t>
  </si>
  <si>
    <t>9709-1990-document.pdf</t>
  </si>
  <si>
    <t>D:\Gemeente Moerdijk\Klundert\762011311\</t>
  </si>
  <si>
    <t>C6F5C2435FB537148CB00761AD240278E09A6E567CCB95C9F62C48E30E0079BE</t>
  </si>
  <si>
    <t>81455725 bytes (77,68 MiB)</t>
  </si>
  <si>
    <t>9709-1990-tekening-01.pdf</t>
  </si>
  <si>
    <t>4FD4242866874E0CB045A85FD52E52A86BD49E441C4FECD1DD5E30EA86B4A61F</t>
  </si>
  <si>
    <t>4322147 bytes (4,12 MiB)</t>
  </si>
  <si>
    <t>9709-1990-tekening-02.pdf</t>
  </si>
  <si>
    <t>17A5CF617492F89125A1F8EE73502094886E113199EE2DD7516B062B6A7CAEB4</t>
  </si>
  <si>
    <t>3798697 bytes (3,62 MiB)</t>
  </si>
  <si>
    <t>9709-1990-tekening-03.pdf</t>
  </si>
  <si>
    <t>D214AF4D5EA626D5223D05597C56D02167EBEBD6E50976A672CD12A63B3B26A5</t>
  </si>
  <si>
    <t>3263140 bytes (3,11 MiB)</t>
  </si>
  <si>
    <t>9709-1990-tekening-04.pdf</t>
  </si>
  <si>
    <t>E1008003AFEB867B938495B44B4B8362B844862D0F011BBA9A53317A0E6B0392</t>
  </si>
  <si>
    <t>6337896 bytes (6,04 MiB)</t>
  </si>
  <si>
    <t>9709-1990-tekening-05.pdf</t>
  </si>
  <si>
    <t>E0F5CCCB1278C5ED2DC3767EC81CED160B465571D3CD8636B4826B98A3BB05E4</t>
  </si>
  <si>
    <t>4727325 bytes (4,51 MiB)</t>
  </si>
  <si>
    <t>9709-1990-tekening-06.pdf</t>
  </si>
  <si>
    <t>9FA60DC77BD2A3589987D99CA8E73BE20F9A34D75754384733E49EA5F281D155</t>
  </si>
  <si>
    <t>5628540 bytes (5,37 MiB)</t>
  </si>
  <si>
    <t>9709-1990-tekening-07.pdf</t>
  </si>
  <si>
    <t>AD619DE64573FDF719885D2C0E1B1CEA42FA93229CF245443461942E2C02ED81</t>
  </si>
  <si>
    <t>3902980 bytes (3,72 MiB)</t>
  </si>
  <si>
    <t>9709-1996-document.pdf</t>
  </si>
  <si>
    <t>F980DED10AD215961D04D60C0684937E816559D6ED3D3B762BC91B30BDD4EE18</t>
  </si>
  <si>
    <t>10933788 bytes (10,43 MiB)</t>
  </si>
  <si>
    <t>9709-1996-tekening-01.pdf</t>
  </si>
  <si>
    <t>6EDD25B8F9DB85130A0C49AD459C42EB0EA63F40624A4EAB46972EDCE35AF563</t>
  </si>
  <si>
    <t>4643408 bytes (4,43 MiB)</t>
  </si>
  <si>
    <t>9709-1996-tekening-02.pdf</t>
  </si>
  <si>
    <t>6FE8323122C6DB4670754D8B0A1249E2156EC68160220FE3BB123B91A0774A6C</t>
  </si>
  <si>
    <t>4421411 bytes (4,22 MiB)</t>
  </si>
  <si>
    <t>9711-1994-document.pdf</t>
  </si>
  <si>
    <t>3011EDB97DAF6F2C67DCB8B915086E0C6199B056B22EE2A4356A8FB215C93BDC</t>
  </si>
  <si>
    <t>7964620 bytes (7,6 MiB)</t>
  </si>
  <si>
    <t>9711-1994-tekening-01.pdf</t>
  </si>
  <si>
    <t>39B64EBC0CCDDEC45575C01A8C2908402DCFB0860862EBCAEBA77583998981B9</t>
  </si>
  <si>
    <t>1703402 bytes (1,62 MiB)</t>
  </si>
  <si>
    <t>9711-1994-tekening-02.pdf</t>
  </si>
  <si>
    <t>4A7FE84B5F6D90851CB8AB0C81FE22C60B619E3303DE873BD82E47330DF5128D</t>
  </si>
  <si>
    <t>9025974 bytes (8,61 MiB)</t>
  </si>
  <si>
    <t>9711-1994-tekening-03.pdf</t>
  </si>
  <si>
    <t>9C51AA722A68A4B3034198D19F51E756FB0D4132359488F6175E4FA37835C298</t>
  </si>
  <si>
    <t>2755875 bytes (2,63 MiB)</t>
  </si>
  <si>
    <t>9713-1991-document.pdf</t>
  </si>
  <si>
    <t>ECDA633591040EF27A2EDF78367A696CCD650D1E1113FD2D20FB7356EE42E44F</t>
  </si>
  <si>
    <t>48747714 bytes (46,49 MiB)</t>
  </si>
  <si>
    <t>9713-1991-tekening-01.pdf</t>
  </si>
  <si>
    <t>606ABDE4F302BC1E168218284432298CE6D04F73384653CDF184258D9ECF5C51</t>
  </si>
  <si>
    <t>4317325 bytes (4,12 MiB)</t>
  </si>
  <si>
    <t>9713-1991-tekening-02.pdf</t>
  </si>
  <si>
    <t>50182860A54943914AD42D6DD2A1251C99860BCC44ECC54FCC4B995839197519</t>
  </si>
  <si>
    <t>6288026 bytes (6 MiB)</t>
  </si>
  <si>
    <t>9713-1991-tekening-03.pdf</t>
  </si>
  <si>
    <t>58B1E836FA0EA75CEF7D0BC5D2391E7C745BA047AB483FDBC6E67BC1E0117DC2</t>
  </si>
  <si>
    <t>3846309 bytes (3,67 MiB)</t>
  </si>
  <si>
    <t>9713-1991-tekening-04.pdf</t>
  </si>
  <si>
    <t>CF72DEB340A07AC6320C2A4B0784BD2A2911DA5AEFDBE2A7D119E1FC5D2B565D</t>
  </si>
  <si>
    <t>2993534 bytes (2,85 MiB)</t>
  </si>
  <si>
    <t>9713-1991-tekening-05.pdf</t>
  </si>
  <si>
    <t>3D10702EBF6C0B7B7C2914783D8A45C0ACCB25D64FACC089261E72D32609D1BB</t>
  </si>
  <si>
    <t>4094615 bytes (3,9 MiB)</t>
  </si>
  <si>
    <t>9713-1992-document.pdf</t>
  </si>
  <si>
    <t>D:\Gemeente Moerdijk\Klundert\762011312\</t>
  </si>
  <si>
    <t>6927B3E383D03815EE06C42B5D7E238DC7A554CBEAC8B58229F3D6E05E5BF256</t>
  </si>
  <si>
    <t>57685570 bytes (55,01 MiB)</t>
  </si>
  <si>
    <t>9713-1992-tekening-01.pdf</t>
  </si>
  <si>
    <t>FB267C9A07C25FB23CF3433591C05DE5633DFB0329FA1E213AA5CF19484EE920</t>
  </si>
  <si>
    <t>4143969 bytes (3,95 MiB)</t>
  </si>
  <si>
    <t>9713-1992-tekening-02.pdf</t>
  </si>
  <si>
    <t>E8BACB6D20E5A2086E9D39DBF4F2BCE138FDA54F3ADC5BAF7743A18512D380B0</t>
  </si>
  <si>
    <t>3053147 bytes (2,91 MiB)</t>
  </si>
  <si>
    <t>9713-1992-tekening-03.pdf</t>
  </si>
  <si>
    <t>4F9F227DA83FE84B695F0887763EACBEB4440221166FBC76735A6FE98233625A</t>
  </si>
  <si>
    <t>3213338 bytes (3,06 MiB)</t>
  </si>
  <si>
    <t>9713-1992-tekening-04.pdf</t>
  </si>
  <si>
    <t>BF45A486BB351A611A901D9C3C6D8AA5334D333E8E4E4470D7874D70935DBD5A</t>
  </si>
  <si>
    <t>4296908 bytes (4,1 MiB)</t>
  </si>
  <si>
    <t>9713-1992-tekening-05.pdf</t>
  </si>
  <si>
    <t>3999EC7954F227FD75549296BC279F39737D22B55859829493786F721C837FD9</t>
  </si>
  <si>
    <t>4994608 bytes (4,76 MiB)</t>
  </si>
  <si>
    <t>9713-1992-tekening-06.pdf</t>
  </si>
  <si>
    <t>2D9D42EF715408F8C3C5852AF4DCF4FAED687C75279F921662FE6F2BAC49C591</t>
  </si>
  <si>
    <t>3885749 bytes (3,71 MiB)</t>
  </si>
  <si>
    <t>9713-1992-tekening-07.pdf</t>
  </si>
  <si>
    <t>89E5860294FBA76FBC1795955A9FD863A7987E5C53472504F98D28F370DEFAE0</t>
  </si>
  <si>
    <t>5703376 bytes (5,44 MiB)</t>
  </si>
  <si>
    <t>9715-1993-document.pdf</t>
  </si>
  <si>
    <t>74096B7723365C9054262F4A7B64E5E9B3CDB0EC6A98DF2AAA0B090542DE9004</t>
  </si>
  <si>
    <t>153538342 bytes (146,43 MiB)</t>
  </si>
  <si>
    <t>9715-1993-tekening-01.pdf</t>
  </si>
  <si>
    <t>5334094F39D2BABB38F28706E9D58E0A65FBB82D1E48DF61FE530900A13DC6F2</t>
  </si>
  <si>
    <t>3698928 bytes (3,53 MiB)</t>
  </si>
  <si>
    <t>9715-1993-tekening-02.pdf</t>
  </si>
  <si>
    <t>E4AFBCB24C1C855BBD6A8CB980A1ABCC157788D442884AEE8E4BE8C47C746C14</t>
  </si>
  <si>
    <t>4371968 bytes (4,17 MiB)</t>
  </si>
  <si>
    <t>9722-1990-document.pdf</t>
  </si>
  <si>
    <t>AB00BFB5C3EB0625482F9BEFC8FF70DECB7E70A1A72B29B103C987FC11797536</t>
  </si>
  <si>
    <t>7939244 bytes (7,57 MiB)</t>
  </si>
  <si>
    <t>9715-1993, 1994_1-document.pdf</t>
  </si>
  <si>
    <t>D:\Gemeente Moerdijk\Klundert\762011313\</t>
  </si>
  <si>
    <t>511B85141E070CD34BBF08BF6C1A0844AAD33FF08E9461EB62764E41F0643AFA</t>
  </si>
  <si>
    <t>123189194 bytes (117,48 MiB)</t>
  </si>
  <si>
    <t>9715-1993, 1994_1-tekening-01.pdf</t>
  </si>
  <si>
    <t>4C767873DC65E2F018706A2613624F3E1DE767D4817811B5046709DAD04AEB7E</t>
  </si>
  <si>
    <t>2452558 bytes (2,34 MiB)</t>
  </si>
  <si>
    <t>9715-1993, 1994_1-tekening-02.pdf</t>
  </si>
  <si>
    <t>6DD242F3D1485855D617B67C951A3D9B94F7D534AA8695ADFA1685FF5E3502F0</t>
  </si>
  <si>
    <t>2371253 bytes (2,26 MiB)</t>
  </si>
  <si>
    <t>9715-1993, 1994_1-tekening-03.pdf</t>
  </si>
  <si>
    <t>923DC8CB6D99E919518152060C4204CA936B96FB6C3286ACA7D97AF6A4DAD362</t>
  </si>
  <si>
    <t>3908927 bytes (3,73 MiB)</t>
  </si>
  <si>
    <t>9715-1993, 1994_1-tekening-04.pdf</t>
  </si>
  <si>
    <t>C3B19595AD0010F7084B9CB75A71C5402F1D95F9A71A094A44724B04C1543F30</t>
  </si>
  <si>
    <t>2965858 bytes (2,83 MiB)</t>
  </si>
  <si>
    <t>9715-1993, 1994_1-tekening-05.pdf</t>
  </si>
  <si>
    <t>57B22B007010B63C90BFCB43832B3DEE9AD1F3D2BCD0CB84FB4F9251E1C77005</t>
  </si>
  <si>
    <t>4688492 bytes (4,47 MiB)</t>
  </si>
  <si>
    <t>9715-1993, 1994_1-tekening-06.pdf</t>
  </si>
  <si>
    <t>7CF54971919DF71B8A7B2A54AEC2F86DF5A77959ECD1184943241010EED6E512</t>
  </si>
  <si>
    <t>3833668 bytes (3,66 MiB)</t>
  </si>
  <si>
    <t>9715-1993, 1994_1-tekening-07.pdf</t>
  </si>
  <si>
    <t>F14AF5D7F766B89ADE5785F9B70C996204459071AF03CD9F49743B2B840F7B11</t>
  </si>
  <si>
    <t>2879742 bytes (2,75 MiB)</t>
  </si>
  <si>
    <t>9715-1993, 1994_1-tekening-08.pdf</t>
  </si>
  <si>
    <t>855986BE21E40F9AB7A8CD7430EA8B079BFBFA76F6FD92FCA0DE48BF23EC6AC2</t>
  </si>
  <si>
    <t>3910405 bytes (3,73 MiB)</t>
  </si>
  <si>
    <t>9715-1993, 1994_1-tekening-09.pdf</t>
  </si>
  <si>
    <t>6DDDD687282E573E23A5C8ACD0EBDDB9818018CD3F11B9E7DC07C00EAA09E657</t>
  </si>
  <si>
    <t>2952721 bytes (2,82 MiB)</t>
  </si>
  <si>
    <t>9715-1993, 1994_1-tekening-10.pdf</t>
  </si>
  <si>
    <t>EB160E03EC76870791729FD3B7307F7CB6A610AF1210823E93A634C0927E367C</t>
  </si>
  <si>
    <t>2916684 bytes (2,78 MiB)</t>
  </si>
  <si>
    <t>9715-1993, 1994_1-tekening-11.pdf</t>
  </si>
  <si>
    <t>CA4B2D9D5FE42696DD1AB0B5EEAEB76E05A68B1D82A41072C4F31366EDA76B8F</t>
  </si>
  <si>
    <t>1975813 bytes (1,88 MiB)</t>
  </si>
  <si>
    <t>9715-1993, 1994_1-tekening-12.pdf</t>
  </si>
  <si>
    <t>BD7507A5ADAD4C0E6DD498FB435CDD400879BBAB893C58F1E60082BE0FA71169</t>
  </si>
  <si>
    <t>1861220 bytes (1,77 MiB)</t>
  </si>
  <si>
    <t>9715-1993, 1994_1-tekening-13.pdf</t>
  </si>
  <si>
    <t>5983E7CBC053C6062BB4FE72F93B00F8316D124A19BA70C3BECAA2F5802ABEB2</t>
  </si>
  <si>
    <t>3733884 bytes (3,56 MiB)</t>
  </si>
  <si>
    <t>9715-1993, 1994_1-tekening-14.pdf</t>
  </si>
  <si>
    <t>9203EC72D1FA5DA2777E3BE8D7859C8BC32F443C14657FCA9C4C37F3D5F0AFEA</t>
  </si>
  <si>
    <t>2433221 bytes (2,32 MiB)</t>
  </si>
  <si>
    <t>9715-1993, 1994_1-tekening-15.pdf</t>
  </si>
  <si>
    <t>602B45200A8CA3EA897B9409FBD6A541391C4D41DC30C40F224063C6C6C62766</t>
  </si>
  <si>
    <t>2363058 bytes (2,25 MiB)</t>
  </si>
  <si>
    <t>9715-1993, 1994_1-tekening-16.pdf</t>
  </si>
  <si>
    <t>3438DB8BB2E886F4186D54F613090164ED8E25D925D7DC56D7901C02506B4D27</t>
  </si>
  <si>
    <t>2453469 bytes (2,34 MiB)</t>
  </si>
  <si>
    <t>9715-1993, 1994_1-tekening-17.pdf</t>
  </si>
  <si>
    <t>27CA01146283C894E75FD234BDD8600C48E422C3350B9165F7B9EA4C9908339B</t>
  </si>
  <si>
    <t>4729615 bytes (4,51 MiB)</t>
  </si>
  <si>
    <t>9715-1993, 1994_1-tekening-18.pdf</t>
  </si>
  <si>
    <t>68E937F8AE9801BFEE6F5E2DB26356A4096D8F2198239012E801AF074E37C422</t>
  </si>
  <si>
    <t>4915061 bytes (4,69 MiB)</t>
  </si>
  <si>
    <t>9715-1993, 1994_1-tekening-19.pdf</t>
  </si>
  <si>
    <t>74003E3ED46B3C42825C65F332219ACEFDFC4342405843C90523BA3C18A23C75</t>
  </si>
  <si>
    <t>2936587 bytes (2,8 MiB)</t>
  </si>
  <si>
    <t>9715-1993, 1994_1-tekening-20.pdf</t>
  </si>
  <si>
    <t>446EA3AD5FD8E9CD6816321283DF736D6FA7287CC101BABDA5DDBA84F94E1798</t>
  </si>
  <si>
    <t>1825591 bytes (1,74 MiB)</t>
  </si>
  <si>
    <t>9715-1993, 1994_2-document.pdf</t>
  </si>
  <si>
    <t>FF120B852AA0AFFA9D88BA640B70C17757018F11CD64D2AA9C926E8C630D7449</t>
  </si>
  <si>
    <t>237599 bytes (232,03 KiB)</t>
  </si>
  <si>
    <t>9715-1993, 1994_2-tekening-01.pdf</t>
  </si>
  <si>
    <t>4B944CB9ACF1493B8653282D23D47F8E9F17C53221558C16ACA8DA679BB621A0</t>
  </si>
  <si>
    <t>4345394 bytes (4,14 MiB)</t>
  </si>
  <si>
    <t>9715-1993, 1994_2-tekening-02.pdf</t>
  </si>
  <si>
    <t>5BE3A03FC6A1FCE53B2201DD176449347B41A300786787863B1F0851CF6F53C7</t>
  </si>
  <si>
    <t>2010094 bytes (1,92 MiB)</t>
  </si>
  <si>
    <t>9715-1993, 1994_2-tekening-03.pdf</t>
  </si>
  <si>
    <t>9076CB1ED33B670ECC7BAC9C46B99EB39FF85E296DD4DB631F84BFE913A5977F</t>
  </si>
  <si>
    <t>5247906 bytes (5 MiB)</t>
  </si>
  <si>
    <t>9715-1993, 1994_2-tekening-04.pdf</t>
  </si>
  <si>
    <t>74B14F3406A81FF6970B082E124BD0C5EFACA754E7E0519CAA611CF3B0330D00</t>
  </si>
  <si>
    <t>2541057 bytes (2,42 MiB)</t>
  </si>
  <si>
    <t>9715-1993, 1994_2-tekening-05.pdf</t>
  </si>
  <si>
    <t>03A835E517EA0AAF3DDBC3C6B88B5E6CE9E36A8684E703D3562CBD6F3F18DB6B</t>
  </si>
  <si>
    <t>3187523 bytes (3,04 MiB)</t>
  </si>
  <si>
    <t>9715-1993, 1994_2-tekening-06.pdf</t>
  </si>
  <si>
    <t>2C5B9BA5E0DAC8B68B693F118FBE2D9A5CFFF7707262ECE427BF946F40F84971</t>
  </si>
  <si>
    <t>6170913 bytes (5,89 MiB)</t>
  </si>
  <si>
    <t>9715-1993, 1994_2-tekening-07.pdf</t>
  </si>
  <si>
    <t>8BAC466AF5D0000518D3161FF5D7FE9B7568AC17DCE53747FC42DF864B2484B4</t>
  </si>
  <si>
    <t>6320031 bytes (6,03 MiB)</t>
  </si>
  <si>
    <t>9715-1993, 1994_2-tekening-08.pdf</t>
  </si>
  <si>
    <t>F752804A7A1A266D30AEBA2B6840A71124263D65DAAD3F5A0D929C674DF51C8A</t>
  </si>
  <si>
    <t>6426874 bytes (6,13 MiB)</t>
  </si>
  <si>
    <t>9715-1993, 1994_2-tekening-09.pdf</t>
  </si>
  <si>
    <t>83F40603BAB46232B5BE22C37B387F36CA28129918C3F5366F9E2FA4D7BDD620</t>
  </si>
  <si>
    <t>3035817 bytes (2,9 MiB)</t>
  </si>
  <si>
    <t>9715-1993, 1994_2-tekening-10.pdf</t>
  </si>
  <si>
    <t>6B54EC367DAFB8D4210F467702527E1197C73DB1B8D537D7A03CBF7B600A0C02</t>
  </si>
  <si>
    <t>7568131 bytes (7,22 MiB)</t>
  </si>
  <si>
    <t>9715-1993, 1994_2-tekening-11.pdf</t>
  </si>
  <si>
    <t>332C6E19AC1FBB417225206BAD8665D4DB92ED0A684DC16A4FB7D216DD508E5C</t>
  </si>
  <si>
    <t>6353780 bytes (6,06 MiB)</t>
  </si>
  <si>
    <t>9715-1993, 1994_2-tekening-12.pdf</t>
  </si>
  <si>
    <t>0AD9362C7325D2B9C5339DE029C3325ED20C5F20A78FF1E36FE807106A57566F</t>
  </si>
  <si>
    <t>6136235 bytes (5,85 MiB)</t>
  </si>
  <si>
    <t>9715-1993, 1994_2-tekening-13.pdf</t>
  </si>
  <si>
    <t>A3C2301B6EBF78C43957F4B9584FB684657E9FF143AEE7BEB763AC843E650DCE</t>
  </si>
  <si>
    <t>5475073 bytes (5,22 MiB)</t>
  </si>
  <si>
    <t>9715-1993, 1994_2-tekening-14.pdf</t>
  </si>
  <si>
    <t>F9EB63970D7D5E184BE4B74617BB8D8861AB8E378EB9B87A758685731F8CB18B</t>
  </si>
  <si>
    <t>7058128 bytes (6,73 MiB)</t>
  </si>
  <si>
    <t>9715-1993, 1994_2-tekening-15.pdf</t>
  </si>
  <si>
    <t>8C084B7118EF0F9F4AE633075206213C4D9EC6CA1D35302D320E09CFD9A24698</t>
  </si>
  <si>
    <t>2034095 bytes (1,94 MiB)</t>
  </si>
  <si>
    <t>9715-1993, 1994_2-tekening-16.pdf</t>
  </si>
  <si>
    <t>BD1DAA967D9EEAE1A9786C5B4919C4BD30D5F872AD334AE543607C3FFDB03805</t>
  </si>
  <si>
    <t>2897559 bytes (2,76 MiB)</t>
  </si>
  <si>
    <t>9715-1993, 1994_2-tekening-17.pdf</t>
  </si>
  <si>
    <t>7B4D3803CF94C5B9AD50370B296EF749C4BAE7E14516A21B8EE69D2594414FBC</t>
  </si>
  <si>
    <t>2019745 bytes (1,93 MiB)</t>
  </si>
  <si>
    <t>9715-1993, 1994_2-tekening-18.pdf</t>
  </si>
  <si>
    <t>E452D7272B2FF22B9B4626489BE77C99B72FB37658D93F86536F3FF93E82D184</t>
  </si>
  <si>
    <t>3708656 bytes (3,54 MiB)</t>
  </si>
  <si>
    <t>9715-1993, 1994_2-tekening-19.pdf</t>
  </si>
  <si>
    <t>CE1111941D6CC7A4F8451D284E3B517B459411873AE9805A413649423A7719A4</t>
  </si>
  <si>
    <t>2496876 bytes (2,38 MiB)</t>
  </si>
  <si>
    <t>9715-1993, 1994_2-tekening-20.pdf</t>
  </si>
  <si>
    <t>44E112837435A730379169537ED0611E8DBEFAF8B6DFCBD16818D6E8D5F5A0B5</t>
  </si>
  <si>
    <t>4012359 bytes (3,83 MiB)</t>
  </si>
  <si>
    <t>9715-1993, 1994_2-tekening-21.pdf</t>
  </si>
  <si>
    <t>51A59C39BBA4D3E47033A9D8957D2C5FD1B128057313D7FD9729695FDCD27F91</t>
  </si>
  <si>
    <t>3074913 bytes (2,93 MiB)</t>
  </si>
  <si>
    <t>9715-1993, 1994_2-tekening-22.pdf</t>
  </si>
  <si>
    <t>927501B90299C55AFF56D18BECB08EF3F26B9FAA10E06518AB35D01C5415ED8A</t>
  </si>
  <si>
    <t>2475353 bytes (2,36 MiB)</t>
  </si>
  <si>
    <t>9715-1993, 1994_2-tekening-23.pdf</t>
  </si>
  <si>
    <t>3CC650D6CDA3B3E423D8CF2623033327C3145447EF8805B11B2DACA04969085F</t>
  </si>
  <si>
    <t>4328682 bytes (4,13 MiB)</t>
  </si>
  <si>
    <t>9715-1993, 1994_2-tekening-24.pdf</t>
  </si>
  <si>
    <t>88756426869864F275F710A4A9643A96B00592817296DC9F85D31C24A38AAAEC</t>
  </si>
  <si>
    <t>4692682 bytes (4,48 MiB)</t>
  </si>
  <si>
    <t>9715-1993, 1994_2-tekening-25.pdf</t>
  </si>
  <si>
    <t>E500AACF4AB3ACE59B92A46397A3ED4C71B80EB3CA2183B268D2D07652D7FBFC</t>
  </si>
  <si>
    <t>965232 bytes (942,61 KiB)</t>
  </si>
  <si>
    <t>9715-1993, 1994_2-tekening-26.pdf</t>
  </si>
  <si>
    <t>CA1E3F9B80BD76D137988AB265636D0D82EB367883457738E4CCCA77327DE1CD</t>
  </si>
  <si>
    <t>3500528 bytes (3,34 MiB)</t>
  </si>
  <si>
    <t>9715-1993, 1994_2-tekening-27.pdf</t>
  </si>
  <si>
    <t>07A1F376506194C97327FB3672A8B36A3D180BC541D57CE8A92F2CEA699CBCD2</t>
  </si>
  <si>
    <t>4131575 bytes (3,94 MiB)</t>
  </si>
  <si>
    <t>9715-1993, 1994_2-tekening-28.pdf</t>
  </si>
  <si>
    <t>407129627DDAA6383C3B769F32B89626760035B83FB13A5D7FF7FEB6CFE7B32A</t>
  </si>
  <si>
    <t>5772640 bytes (5,51 MiB)</t>
  </si>
  <si>
    <t>9715-1993, 1994_2-tekening-29.pdf</t>
  </si>
  <si>
    <t>34FBD79E687B2D3759999CFD28475A9FD27AA8D0E40A0AAD97ADDD78DD436907</t>
  </si>
  <si>
    <t>3627388 bytes (3,46 MiB)</t>
  </si>
  <si>
    <t>9715-1993, 1994_2-tekening-30.pdf</t>
  </si>
  <si>
    <t>F6EDA527ADEC9E067C949BDE71F5CE91C4A8DBAA9BC2996B12C46645498AB6F3</t>
  </si>
  <si>
    <t>4636838 bytes (4,42 MiB)</t>
  </si>
  <si>
    <t>9715-1993, 1994_2-tekening-31.pdf</t>
  </si>
  <si>
    <t>FFBC03136AA709541EDD2F675633836E79FCEB317F78413B117F147DC27D98AC</t>
  </si>
  <si>
    <t>6014813 bytes (5,74 MiB)</t>
  </si>
  <si>
    <t>9715-1993, 1994_2-tekening-32.pdf</t>
  </si>
  <si>
    <t>E557FDEED5F1E8CF18E72699309891E5015AEA492538F9B6372AE4F5897C0855</t>
  </si>
  <si>
    <t>5192773 bytes (4,95 MiB)</t>
  </si>
  <si>
    <t>9715-1993, 1994_2-tekening-33.pdf</t>
  </si>
  <si>
    <t>3ACB7385D2C9ACD736AA4F9426D53A433103E0A611A11A4FBF7E7A504B46B365</t>
  </si>
  <si>
    <t>3095131 bytes (2,95 MiB)</t>
  </si>
  <si>
    <t>9715-1993, 1994_2-tekening-34.pdf</t>
  </si>
  <si>
    <t>D67C824026616C5AA9E060EC1ED6F0E888A59CCDBF78EC1E4BF2B7C4F6D4CE09</t>
  </si>
  <si>
    <t>4087294 bytes (3,9 MiB)</t>
  </si>
  <si>
    <t>9715-1993, 1994_2-tekening-35.pdf</t>
  </si>
  <si>
    <t>12DDAB52189D0C7D1B9D6A9A7CF5794075C3D6E16C2AA1A8A414928DA99C90D0</t>
  </si>
  <si>
    <t>5855999 bytes (5,58 MiB)</t>
  </si>
  <si>
    <t>9715-1993, 1994_2-tekening-36.pdf</t>
  </si>
  <si>
    <t>AC629E5747E7CD428C5163C1A531955BE455171D6CCC24381547979C9AB2DF91</t>
  </si>
  <si>
    <t>2811179 bytes (2,68 MiB)</t>
  </si>
  <si>
    <t>9715-1993, 1994_2-tekening-37.pdf</t>
  </si>
  <si>
    <t>B57BEE07488A23D8485F6C76917FB7A6CE61716AE98688690F287B7562BBBC0E</t>
  </si>
  <si>
    <t>6393121 bytes (6,1 MiB)</t>
  </si>
  <si>
    <t>9715-1993, 1994_2-tekening-38.pdf</t>
  </si>
  <si>
    <t>C825308DCFF57D7BF0993EB95CADFBC538DE19301243ED39DE4640638099C67D</t>
  </si>
  <si>
    <t>6113756 bytes (5,83 MiB)</t>
  </si>
  <si>
    <t>9715-1993_1-document.pdf</t>
  </si>
  <si>
    <t>D:\Gemeente Moerdijk\Klundert\762011314\</t>
  </si>
  <si>
    <t>49D235E837E06C5C57A2D447555D77578670F809655887AF29E5B830095B3B02</t>
  </si>
  <si>
    <t>12522443 bytes (11,94 MiB)</t>
  </si>
  <si>
    <t>9715-1993_1-tekening-01.pdf</t>
  </si>
  <si>
    <t>0EE36E3D03924C509083D5233B39FC5909BFCA5A5CCB6A931A8D25D232ABC1EE</t>
  </si>
  <si>
    <t>6682207 bytes (6,37 MiB)</t>
  </si>
  <si>
    <t>9715-1993_1-tekening-02.pdf</t>
  </si>
  <si>
    <t>ABB224217CE4DAF8C864D293448076CD558AF4123FAFFB8D9A1E1C96CDB3E722</t>
  </si>
  <si>
    <t>6775163 bytes (6,46 MiB)</t>
  </si>
  <si>
    <t>9715-1993_1-tekening-03.pdf</t>
  </si>
  <si>
    <t>39C4A74DC93ABCB518314C5E898CD755452267162D444CFC1EAACC9619108BF6</t>
  </si>
  <si>
    <t>7224702 bytes (6,89 MiB)</t>
  </si>
  <si>
    <t>9715-1993_1-tekening-04.pdf</t>
  </si>
  <si>
    <t>D3C663BB68F43D28DAEDF14F9160CEFDEAE655ED4766FA87A91272E65EC71F5E</t>
  </si>
  <si>
    <t>4003023 bytes (3,82 MiB)</t>
  </si>
  <si>
    <t>9715-1993_1-tekening-05.pdf</t>
  </si>
  <si>
    <t>232965B7687222BA310AD1AD8E2CD65291F9FC0079C5A409FB57E99DC8E96983</t>
  </si>
  <si>
    <t>2552118 bytes (2,43 MiB)</t>
  </si>
  <si>
    <t>9715-1993_1-tekening-06.pdf</t>
  </si>
  <si>
    <t>AA53ABB7CEB557CCC470ABA88753C27F4EAF8B6A0E808FA209DD73DA70D8C19D</t>
  </si>
  <si>
    <t>6633878 bytes (6,33 MiB)</t>
  </si>
  <si>
    <t>9715-1993_1-tekening-07.pdf</t>
  </si>
  <si>
    <t>68CB5AB20C4D0FE4D1ED8353712C757F76ADF73C23A0B2E05ECF83C5EAAC1E6A</t>
  </si>
  <si>
    <t>3609600 bytes (3,44 MiB)</t>
  </si>
  <si>
    <t>9715-1993_1-tekening-08.pdf</t>
  </si>
  <si>
    <t>CF874C4844791F6DA4649E7439EB8C5F1E73CE73A8E1E840D9D881A21BB834DB</t>
  </si>
  <si>
    <t>5062970 bytes (4,83 MiB)</t>
  </si>
  <si>
    <t>9715-1993_1-tekening-09.pdf</t>
  </si>
  <si>
    <t>EECA2B0627198AB6BD46C79383EAA5082923A9B73FEE03C3979F4445816429CA</t>
  </si>
  <si>
    <t>5106479 bytes (4,87 MiB)</t>
  </si>
  <si>
    <t>9715-1993_1-tekening-10.pdf</t>
  </si>
  <si>
    <t>C827EE6026ABE190873534D5CC74D1EC67CA6CA947D15E3B0E984F32C8C7A34E</t>
  </si>
  <si>
    <t>1653175 bytes (1,58 MiB)</t>
  </si>
  <si>
    <t>9715-1993_1-tekening-11.pdf</t>
  </si>
  <si>
    <t>9800CA171E5FE3B2D3F184037E72902CD0C2CECC71C54AB2A29CB8663BA9A350</t>
  </si>
  <si>
    <t>1728818 bytes (1,65 MiB)</t>
  </si>
  <si>
    <t>9715-1993_1-tekening-12.pdf</t>
  </si>
  <si>
    <t>CE4286CC2AA5EABB8D74E830EFA7D0669653443157A580127518EDE90AB63B89</t>
  </si>
  <si>
    <t>1566424 bytes (1,49 MiB)</t>
  </si>
  <si>
    <t>9715-1993_1-tekening-13.pdf</t>
  </si>
  <si>
    <t>5B135955A775CBEFE550D87A83D770692FB64DF6191EE47094A54921A58CA5B5</t>
  </si>
  <si>
    <t>2810236 bytes (2,68 MiB)</t>
  </si>
  <si>
    <t>9715-1993_1-tekening-14.pdf</t>
  </si>
  <si>
    <t>DC0D460CD081F1524825356D6740FD0665F2A8B735C76EEDC6DAF903A94685E1</t>
  </si>
  <si>
    <t>5090812 bytes (4,85 MiB)</t>
  </si>
  <si>
    <t>9715-1993_1-tekening-15.pdf</t>
  </si>
  <si>
    <t>5961FA5DC6C2E4BD997DC39932242633B9CD7E5FFCAB4A1A205E909906A5EC8A</t>
  </si>
  <si>
    <t>5210841 bytes (4,97 MiB)</t>
  </si>
  <si>
    <t>9715-1993_1-tekening-16.pdf</t>
  </si>
  <si>
    <t>38263FF91F2542CB881F279089656186FB1573D660670E781DEBEF27B7F0F0AA</t>
  </si>
  <si>
    <t>5344673 bytes (5,1 MiB)</t>
  </si>
  <si>
    <t>9715-1993_2-document.pdf</t>
  </si>
  <si>
    <t>8C13FA5AFAF432A10AB409B630C192D49C1A7211F1DB9E76156833F770C484AD</t>
  </si>
  <si>
    <t>14861686 bytes (14,17 MiB)</t>
  </si>
  <si>
    <t>9715-1993_2-tekening-01.pdf</t>
  </si>
  <si>
    <t>DC413F360C363BD2B12A4053AE2CDE95D73C78E67C6859DD2C15FFF231D455A7</t>
  </si>
  <si>
    <t>2526678 bytes (2,41 MiB)</t>
  </si>
  <si>
    <t>9715-1993_2-tekening-02.pdf</t>
  </si>
  <si>
    <t>002099A4ED54A484C2C25BFBB5002DDA049B385167C039585426139455078340</t>
  </si>
  <si>
    <t>3768728 bytes (3,59 MiB)</t>
  </si>
  <si>
    <t>9715-1993_2-tekening-03.pdf</t>
  </si>
  <si>
    <t>0E6BAD5449520C7B043D53018677A6631046DEAF7C71E261FB85409DEEDA8DA7</t>
  </si>
  <si>
    <t>3509807 bytes (3,35 MiB)</t>
  </si>
  <si>
    <t>9715-1993_2-tekening-04.pdf</t>
  </si>
  <si>
    <t>6C00A92C0DE3B618DB23DDB912A8E6EB32CC0B818C03416DF79D0DB8D571B793</t>
  </si>
  <si>
    <t>2285260 bytes (2,18 MiB)</t>
  </si>
  <si>
    <t>9715-1993_2-tekening-05.pdf</t>
  </si>
  <si>
    <t>802176FAC4C675FD754DD30ADE540B359C30DCD2A8B613478A3ECC185A80AAC7</t>
  </si>
  <si>
    <t>2313250 bytes (2,21 MiB)</t>
  </si>
  <si>
    <t>9715-1993_2-tekening-06.pdf</t>
  </si>
  <si>
    <t>0502BA6E74D40DD5A2D277823F733D811B9AB76B4FDF87957E82F046AD67FB3B</t>
  </si>
  <si>
    <t>2488245 bytes (2,37 MiB)</t>
  </si>
  <si>
    <t>9715-1994_1-document.pdf</t>
  </si>
  <si>
    <t>977DB5A303EAF8C89E54CD5851461FD8C8878956317111CAAE208749FD0D69F0</t>
  </si>
  <si>
    <t>5063644 bytes (4,83 MiB)</t>
  </si>
  <si>
    <t>9715-1994_2-document.pdf</t>
  </si>
  <si>
    <t>3E7334C6A38091E1A44078938969F1A792CCF1261395B04EABD9F47AE875C937</t>
  </si>
  <si>
    <t>5775162 bytes (5,51 MiB)</t>
  </si>
  <si>
    <t>9715-1994_2-tekening-01.pdf</t>
  </si>
  <si>
    <t>8E35FFB74D431F9BB2B78DC3843672EF44F6DA25EF60B6F61B8BA81D31FF8B2B</t>
  </si>
  <si>
    <t>3997882 bytes (3,81 MiB)</t>
  </si>
  <si>
    <t>9719-1994-document.pdf</t>
  </si>
  <si>
    <t>72EE25025B28D1DF0F58E0242DD4F641A8BDFA69BEE838756380242E157ADC67</t>
  </si>
  <si>
    <t>103285750 bytes (98,5 MiB)</t>
  </si>
  <si>
    <t>9719-1994-tekening-01.pdf</t>
  </si>
  <si>
    <t>ADC20A20A2538E5395CBB1C113CB858D18E29E9D24D1F498CC4633A1B52D1E31</t>
  </si>
  <si>
    <t>3840609 bytes (3,66 MiB)</t>
  </si>
  <si>
    <t>9719-1994-tekening-02.pdf</t>
  </si>
  <si>
    <t>3BE3A88398DE216E3A0B121BDB82CC3F79455C256D2A6ED071B148FD3BC7B020</t>
  </si>
  <si>
    <t>2737391 bytes (2,61 MiB)</t>
  </si>
  <si>
    <t>9719-1994-tekening-03.pdf</t>
  </si>
  <si>
    <t>F7ED637DC9CFEB252A339715AAFBAD381B2717F36AFBC9ED71F6035EAA2AB5E0</t>
  </si>
  <si>
    <t>3534272 bytes (3,37 MiB)</t>
  </si>
  <si>
    <t>9719-1994-tekening-04.pdf</t>
  </si>
  <si>
    <t>0060EB3DCE7D729066A5B08B0E40048172483AFAD2BAB2BDD8F807FCB963D46C</t>
  </si>
  <si>
    <t>2867573 bytes (2,73 MiB)</t>
  </si>
  <si>
    <t>9719-1994-tekening-05.pdf</t>
  </si>
  <si>
    <t>A3A3623DB25AB0CE3217B67896B8C65C1C07AEF550D936320CCBA22B90D590D9</t>
  </si>
  <si>
    <t>2149872 bytes (2,05 MiB)</t>
  </si>
  <si>
    <t>9719-1994-tekening-06.pdf</t>
  </si>
  <si>
    <t>20B174FFC5CAA38F9DCBCFBDABAE8F90F0DD75284A1C4FB2B1F09517D9F761D4</t>
  </si>
  <si>
    <t>1674366 bytes (1,6 MiB)</t>
  </si>
  <si>
    <t>9719-1994-tekening-07.pdf</t>
  </si>
  <si>
    <t>38D2B528233EA8DED61DF023C3DC70FB216AC5DAD12886E0687542433CD26AD1</t>
  </si>
  <si>
    <t>3920009 bytes (3,74 MiB)</t>
  </si>
  <si>
    <t>9719-1994-tekening-08.pdf</t>
  </si>
  <si>
    <t>D9884B39DB3A4571481EDD9A458FD850EC83D3189BE5B51AB8CEAE4182F2499F</t>
  </si>
  <si>
    <t>2356044 bytes (2,25 MiB)</t>
  </si>
  <si>
    <t>9719-1994-tekening-09.pdf</t>
  </si>
  <si>
    <t>BCA59A4F896C9C99C6F103696ED3484507C4630B19CE16711DE6360CFAF5F87D</t>
  </si>
  <si>
    <t>4470519 bytes (4,26 MiB)</t>
  </si>
  <si>
    <t>9719-1994-tekening-10.pdf</t>
  </si>
  <si>
    <t>1572C05062839E4E96846E8CB0F16BFA0C5CEE7008D96CC1A221AEDC28C2A1A1</t>
  </si>
  <si>
    <t>2376793 bytes (2,27 MiB)</t>
  </si>
  <si>
    <t>9719-1994-tekening-11.pdf</t>
  </si>
  <si>
    <t>F9CAF6CC59C6A6FCC321A3058775A620531B1F34ED2C4768AB8ED3B4E564A5C4</t>
  </si>
  <si>
    <t>4549333 bytes (4,34 MiB)</t>
  </si>
  <si>
    <t>9719-1994-tekening-12.pdf</t>
  </si>
  <si>
    <t>7692A74673417D136BE0AE7A60A1DE336C0EB632FFD6AFEC1AAA3242B555DBC5</t>
  </si>
  <si>
    <t>4023994 bytes (3,84 MiB)</t>
  </si>
  <si>
    <t>9719-1994-tekening-13.pdf</t>
  </si>
  <si>
    <t>0C1A787FB8D8B7B90D0E6D6CDCAA6D8E234AA5B41FE2A2CC8F0C1D14C96DAF32</t>
  </si>
  <si>
    <t>2634651 bytes (2,51 MiB)</t>
  </si>
  <si>
    <t>9719-1994-tekening-14.pdf</t>
  </si>
  <si>
    <t>17927F30B7D56470B7E923B300E4A0B13E2A7223E51D9E58812645DA70A52429</t>
  </si>
  <si>
    <t>2580575 bytes (2,46 MiB)</t>
  </si>
  <si>
    <t>9719-1994-tekening-15.pdf</t>
  </si>
  <si>
    <t>5AE47311EF817603217B63B1D2C62719F0CD77B2E7D649691A100A819F8FDDB8</t>
  </si>
  <si>
    <t>3946012 bytes (3,76 MiB)</t>
  </si>
  <si>
    <t>9719-1994-tekening-16.pdf</t>
  </si>
  <si>
    <t>051E1A6959DAEC99DEBE17D55B7CBC9E46B1D6DB62CD9545F4F91738A5CE8E75</t>
  </si>
  <si>
    <t>2586576 bytes (2,47 MiB)</t>
  </si>
  <si>
    <t>9719-1994-tekening-17.pdf</t>
  </si>
  <si>
    <t>8D04C6DC67A70677A4EFA86D71C8FB5387E34C6EC47747BE14967152C9BDBC8C</t>
  </si>
  <si>
    <t>4317447 bytes (4,12 MiB)</t>
  </si>
  <si>
    <t>9719-1994-tekening-18.pdf</t>
  </si>
  <si>
    <t>0FEE0E44728C86C1C3EB04DDF8029CC992EF7F971068380FCE9DADFFD7EBAF6B</t>
  </si>
  <si>
    <t>9724-1989-document.pdf</t>
  </si>
  <si>
    <t>D:\Gemeente Moerdijk\Klundert\762011315\</t>
  </si>
  <si>
    <t>BB157CED9C118F7872D132FB3E38FB7830D588B70A5C12507D56EC2758153D41</t>
  </si>
  <si>
    <t>40386401 bytes (38,52 MiB)</t>
  </si>
  <si>
    <t>9724-1989-tekening-01.pdf</t>
  </si>
  <si>
    <t>1398044CA4FFD865B8BC6B34677F9A9BEF8EAFFF9F91B922DE50DEBDD49FA7E7</t>
  </si>
  <si>
    <t>3515708 bytes (3,35 MiB)</t>
  </si>
  <si>
    <t>9724-1989-tekening-02.pdf</t>
  </si>
  <si>
    <t>E7378BC999776E1064C32DE9E5E0C2CE115232F8F5FE8A7D43B8A7A94CA490E0</t>
  </si>
  <si>
    <t>4778491 bytes (4,56 MiB)</t>
  </si>
  <si>
    <t>9724-1989-tekening-03.pdf</t>
  </si>
  <si>
    <t>C7BC2AF6FCA2A76F464EE69F18476D20A40DE60882C1F2DB60E6418FEA42049E</t>
  </si>
  <si>
    <t>3490801 bytes (3,33 MiB)</t>
  </si>
  <si>
    <t>9724-1989-tekening-04.pdf</t>
  </si>
  <si>
    <t>07B227963891EABF8198000632A80B2AD8ADDEEEEA97A3BE31B5BEEBEDC0CEB7</t>
  </si>
  <si>
    <t>4492423 bytes (4,28 MiB)</t>
  </si>
  <si>
    <t>9724-1989-tekening-05.pdf</t>
  </si>
  <si>
    <t>19B5DD9E393DD2ED6880871610CA08E8B026F35D6C5F6931AB26E385C5D5A17C</t>
  </si>
  <si>
    <t>6113772 bytes (5,83 MiB)</t>
  </si>
  <si>
    <t>9724-1992-document.pdf</t>
  </si>
  <si>
    <t>97B12F6528AD890B1EF1612E0FD14D40BF719C3F125A5BAD01002082000AC820</t>
  </si>
  <si>
    <t>3717532 bytes (3,55 MiB)</t>
  </si>
  <si>
    <t>9724-1992-tekening-01.pdf</t>
  </si>
  <si>
    <t>3478BAF695E2C11CA8BC732B55F78729DAFBDC45DB354FD6E187F179F76CDF17</t>
  </si>
  <si>
    <t>4981589 bytes (4,75 MiB)</t>
  </si>
  <si>
    <t>9751-1988_1-document.pdf</t>
  </si>
  <si>
    <t>39FDB3E7B921EC974BF5B1E2A50DBAF5D168DE6178163DF1EA0D4AA4D1827B71</t>
  </si>
  <si>
    <t>4210477 bytes (4,02 MiB)</t>
  </si>
  <si>
    <t>9751-1988_1-tekening-01.pdf</t>
  </si>
  <si>
    <t>5BF93D67793749EFECD36BDECD6020E9707BFE5A43B8615AA57ADB8AF55CFA7A</t>
  </si>
  <si>
    <t>1380719 bytes (1,32 MiB)</t>
  </si>
  <si>
    <t>9751-1988_2-document.pdf</t>
  </si>
  <si>
    <t>777404624029898599CE1FB402F032D9A62265FD49F6E888C47B71D591A59F71</t>
  </si>
  <si>
    <t>4453491 bytes (4,25 MiB)</t>
  </si>
  <si>
    <t>9751-1991-document.pdf</t>
  </si>
  <si>
    <t>236D4A2D2073B06B1590B4064098B6A47E2489FEEB699FB2B5A21611E43A6A90</t>
  </si>
  <si>
    <t>11754689 bytes (11,21 MiB)</t>
  </si>
  <si>
    <t>9751-1991-tekening-01.pdf</t>
  </si>
  <si>
    <t>DB304035A324783852017AA255AF024192C3B9C1CB0F761B751D89AE1255E138</t>
  </si>
  <si>
    <t>2814049 bytes (2,68 MiB)</t>
  </si>
  <si>
    <t>9751-1991-tekening-02.pdf</t>
  </si>
  <si>
    <t>7B3110DB67B6DF6672D2EE7C664E093E52487010E5DABC1E53665B91E601501C</t>
  </si>
  <si>
    <t>2713762 bytes (2,59 MiB)</t>
  </si>
  <si>
    <t>9754-1991-document.pdf</t>
  </si>
  <si>
    <t>6B23F08A6D0BBC4B42E1DC831E9A0BD137A17ACCAFD1EFABBA16417BDBAC3E25</t>
  </si>
  <si>
    <t>18446423 bytes (17,59 MiB)</t>
  </si>
  <si>
    <t>9754-1991-tekening-01.pdf</t>
  </si>
  <si>
    <t>439CE4238E89E699C2C19ABC3F06F75911B7919E196A5F92A775E58F858B2B33</t>
  </si>
  <si>
    <t>1765011 bytes (1,68 MiB)</t>
  </si>
  <si>
    <t>9754-1991-tekening-02.pdf</t>
  </si>
  <si>
    <t>8A17E36E6339701F8CFF9CF44D69A594ADCE37BF5BFA88E760C0FA70A11478FF</t>
  </si>
  <si>
    <t>3805815 bytes (3,63 MiB)</t>
  </si>
  <si>
    <t>9754-1991-tekening-03.pdf</t>
  </si>
  <si>
    <t>8B30EE25984F3F2B743463AA532863F8D085FC9B4E8C828107F2F3D6CF479FBB</t>
  </si>
  <si>
    <t>1440427 bytes (1,37 MiB)</t>
  </si>
  <si>
    <t>9754-1991-tekening-04.pdf</t>
  </si>
  <si>
    <t>5AE2CC8359249A2E1F4C18AD69C0704520405D570FC8356CE558D2522FD82789</t>
  </si>
  <si>
    <t>1411450 bytes (1,35 MiB)</t>
  </si>
  <si>
    <t>9754-1991-tekening-05.pdf</t>
  </si>
  <si>
    <t>8A7C020935267D381F136968B901EE81D090C25D09D1008E1E9D8D54C66F96EC</t>
  </si>
  <si>
    <t>1400256 bytes (1,34 MiB)</t>
  </si>
  <si>
    <t>9754-1991-tekening-06.pdf</t>
  </si>
  <si>
    <t>A4D4C6C27CC286A02F795889D201A0A427511652AB04F5361256C9BEF19F6E8C</t>
  </si>
  <si>
    <t>3399114 bytes (3,24 MiB)</t>
  </si>
  <si>
    <t>9754-1991-tekening-07.pdf</t>
  </si>
  <si>
    <t>41C1E420AFB6E98037FD2925EBF653177479F4594E3C31759DB3CFC5F6D5C1BB</t>
  </si>
  <si>
    <t>3667676 bytes (3,5 MiB)</t>
  </si>
  <si>
    <t>9754-1991-tekening-08.pdf</t>
  </si>
  <si>
    <t>92BE4EEFAB8F0653EE10690E23ED0435CC33E9E8DAAE0F3BE9578EBB3917A0F0</t>
  </si>
  <si>
    <t>2679357 bytes (2,56 MiB)</t>
  </si>
  <si>
    <t>9754-1991-tekening-09.pdf</t>
  </si>
  <si>
    <t>0556C38A3F40006F5BF804255458E58D45557B9AFA00AD30C7902DDAA9B5A312</t>
  </si>
  <si>
    <t>3665404 bytes (3,5 MiB)</t>
  </si>
  <si>
    <t>9754-1991-tekening-10.pdf</t>
  </si>
  <si>
    <t>C6661A07272854A04F2119F276C531345700D908C84E1BB00F98B81C651C6AD2</t>
  </si>
  <si>
    <t>2861289 bytes (2,73 MiB)</t>
  </si>
  <si>
    <t>9754-1991-tekening-11.pdf</t>
  </si>
  <si>
    <t>E4F601B8D1796ACAEE1093418204499C1A3A9F079F4C96092482909753451C56</t>
  </si>
  <si>
    <t>3989099 bytes (3,8 MiB)</t>
  </si>
  <si>
    <t>9754-1991-tekening-12.pdf</t>
  </si>
  <si>
    <t>4D778CCCC63598781D80531BF2582F6D9483522909D264F8E1F3880924267D36</t>
  </si>
  <si>
    <t>4182440 bytes (3,99 MiB)</t>
  </si>
  <si>
    <t>9754-1991-tekening-13.pdf</t>
  </si>
  <si>
    <t>9568C6E3CE8302A30CEBFE4DE5ACDEF90D5E11CA4357A980FAA47BCE789DB581</t>
  </si>
  <si>
    <t>1554409 bytes (1,48 MiB)</t>
  </si>
  <si>
    <t>9754-1991-tekening-14.pdf</t>
  </si>
  <si>
    <t>78B2C5F64894A77B828BDA9F8BDE734E4FD73E36800941041C65FBC08D8476D0</t>
  </si>
  <si>
    <t>1631725 bytes (1,56 MiB)</t>
  </si>
  <si>
    <t>9754-1995-document.pdf</t>
  </si>
  <si>
    <t>51C8597FAD0A0C2CD6492C6A5CFA3C6703337DA7F2F290E5CAFC30BDF76148F4</t>
  </si>
  <si>
    <t>11172541 bytes (10,65 MiB)</t>
  </si>
  <si>
    <t>9754-1995-tekening-01.pdf</t>
  </si>
  <si>
    <t>86D551AE81F82D35348A7AB01721FE4D45CF7D1463B0F03390ACBC39A3F2DE52</t>
  </si>
  <si>
    <t>2397492 bytes (2,29 MiB)</t>
  </si>
  <si>
    <t>9755-1991-document.pdf</t>
  </si>
  <si>
    <t>F7B0837249A4199130BF5EE59610E7073736AA329779F5C67AEEBB8F74507032</t>
  </si>
  <si>
    <t>5817511 bytes (5,55 MiB)</t>
  </si>
  <si>
    <t>9753-1991_1-document.pdf</t>
  </si>
  <si>
    <t>D:\Gemeente Moerdijk\Klundert\762011316\</t>
  </si>
  <si>
    <t>E1A0B55357AC7C3C6D90F7F26CF30743ED6D3F367BE811267EE68162A6AD3EA8</t>
  </si>
  <si>
    <t>75313366 bytes (71,82 MiB)</t>
  </si>
  <si>
    <t>9753-1991_1-tekening-01.pdf</t>
  </si>
  <si>
    <t>5F60259F0D97CD6A6C9C4ECB9BEC5BE9BC3014B8526C490AF13EFD7FF9979F8D</t>
  </si>
  <si>
    <t>3927357 bytes (3,75 MiB)</t>
  </si>
  <si>
    <t>9753-1991_1-tekening-02.pdf</t>
  </si>
  <si>
    <t>CED4C734BEEF976BDFBDA83BC4CCADC34D9FEC60DBE30C3942E22F3FF6EE483A</t>
  </si>
  <si>
    <t>3691472 bytes (3,52 MiB)</t>
  </si>
  <si>
    <t>9753-1991_1-tekening-03.pdf</t>
  </si>
  <si>
    <t>133FAE688A36C003C4BCFEBB16AAD792F7BD21FC8C6E41E4D8A5A800D6BC1DEC</t>
  </si>
  <si>
    <t>2915224 bytes (2,78 MiB)</t>
  </si>
  <si>
    <t>9753-1991_1-tekening-04.pdf</t>
  </si>
  <si>
    <t>F35596302928CF8C46EE51E4046A62B778A6CC632F97B529F59CBB2529CABF8C</t>
  </si>
  <si>
    <t>5982513 bytes (5,71 MiB)</t>
  </si>
  <si>
    <t>9753-1991_1-tekening-05.pdf</t>
  </si>
  <si>
    <t>C1AEA995A4FBA99BAF67C249C33502A4270F7E141DEA5B3A2F91693FDF359734</t>
  </si>
  <si>
    <t>5591691 bytes (5,33 MiB)</t>
  </si>
  <si>
    <t>9753-1991_1-tekening-06.pdf</t>
  </si>
  <si>
    <t>6FE3527884F17B8FB08CC0BAFC71FF0FAA1BE7BDBE292AE803ECFF84E7400297</t>
  </si>
  <si>
    <t>2822717 bytes (2,69 MiB)</t>
  </si>
  <si>
    <t>9753-1991_1-tekening-07.pdf</t>
  </si>
  <si>
    <t>DAB36CEFE5738836BC8E8F7A319EAD0D8867F9F1DEEF573D5E438C31C8A98666</t>
  </si>
  <si>
    <t>3423923 bytes (3,27 MiB)</t>
  </si>
  <si>
    <t>9753-1991_1-tekening-08.pdf</t>
  </si>
  <si>
    <t>DF9CD8817CC1A09C68C32BD15FF74FBB28355D33E1FE9E0C86E35CE8F754D1B0</t>
  </si>
  <si>
    <t>3437431 bytes (3,28 MiB)</t>
  </si>
  <si>
    <t>9753-1991_1-tekening-09.pdf</t>
  </si>
  <si>
    <t>0B5FEC4C44140895403BB092BE6235210013A1AE0A5FB1B2602B31282C7E6982</t>
  </si>
  <si>
    <t>3370497 bytes (3,21 MiB)</t>
  </si>
  <si>
    <t>9753-1991_1-tekening-10.pdf</t>
  </si>
  <si>
    <t>65A11163F30C23932544C5B87A755E0659911F38E5EC8CC29ACB2032B8733720</t>
  </si>
  <si>
    <t>2593551 bytes (2,47 MiB)</t>
  </si>
  <si>
    <t>9753-1991_1-tekening-11.pdf</t>
  </si>
  <si>
    <t>0C3CA8AB010C3EB2AE69D4C239A9D7C063A96DA065A6712E2213EB830B5227C6</t>
  </si>
  <si>
    <t>2994777 bytes (2,86 MiB)</t>
  </si>
  <si>
    <t>9753-1991_1-tekening-12.pdf</t>
  </si>
  <si>
    <t>431816F6B59F5BD34C62C261CF3EF8CDDCDD57CA090C5BEF5394FDEEF56FBFCC</t>
  </si>
  <si>
    <t>3520356 bytes (3,36 MiB)</t>
  </si>
  <si>
    <t>9753-1991_2-document.pdf</t>
  </si>
  <si>
    <t>F47896A4B893563BF51294940F8665A79FBEB78CCF32380A99C5530E61F9E3F3</t>
  </si>
  <si>
    <t>4220711 bytes (4,03 MiB)</t>
  </si>
  <si>
    <t>9753-1991_2-tekening-01.pdf</t>
  </si>
  <si>
    <t>7C52385D2189B4141DAEA68AF414C5E644D9B1DF4D0F6F2B8EB9B1357DB5754C</t>
  </si>
  <si>
    <t>6488381 bytes (6,19 MiB)</t>
  </si>
  <si>
    <t>9753-1991_2-tekening-02.pdf</t>
  </si>
  <si>
    <t>33BFA886B2FE469D08688EC799F9BFC886F32F0576A82937443221B9423BD841</t>
  </si>
  <si>
    <t>5999592 bytes (5,72 MiB)</t>
  </si>
  <si>
    <t>9753-1991_2-tekening-03.pdf</t>
  </si>
  <si>
    <t>D8A8ECD5A738F30401286C4BB1CA15844311596038AD071D7A9D766E2611E0B5</t>
  </si>
  <si>
    <t>5727599 bytes (5,46 MiB)</t>
  </si>
  <si>
    <t>9753-1991_2-tekening-04.pdf</t>
  </si>
  <si>
    <t>9429C330EC693C2FE04DEE5A9C93F76D2662A877EC42466253E241A44DEA5A3F</t>
  </si>
  <si>
    <t>5054641 bytes (4,82 MiB)</t>
  </si>
  <si>
    <t>9753-1991_2-tekening-05.pdf</t>
  </si>
  <si>
    <t>79BE785E27F0F1EF59F35864C68A6CAB6C3986F96D102EA77E57138CCFF72FC4</t>
  </si>
  <si>
    <t>5615961 bytes (5,36 MiB)</t>
  </si>
  <si>
    <t>9753-1991_2-tekening-06.pdf</t>
  </si>
  <si>
    <t>84D5E0D78050534176888E5234C26537FEB055E49A285AE90BBAD7BB34B9F463</t>
  </si>
  <si>
    <t>6865670 bytes (6,55 MiB)</t>
  </si>
  <si>
    <t>9759-1991-document.pdf</t>
  </si>
  <si>
    <t>D:\Gemeente Moerdijk\Klundert\762011317\</t>
  </si>
  <si>
    <t>2417F74EA04A3B5F3D887055484015308AE03BD29C21A6506BD47A8CE8D4D3DD</t>
  </si>
  <si>
    <t>24231396 bytes (23,11 MiB)</t>
  </si>
  <si>
    <t>9759-1991-tekening-01.pdf</t>
  </si>
  <si>
    <t>B7DF90A0BE5AE7527C4591F10D8C06504A79ABF95F2AE09962D3A98B5A975F5D</t>
  </si>
  <si>
    <t>3637035 bytes (3,47 MiB)</t>
  </si>
  <si>
    <t>9760-1991-document.pdf</t>
  </si>
  <si>
    <t>812E5917961C4EE1C37821AAABDF52A99D999748020BD0C6098CB958C9D9F826</t>
  </si>
  <si>
    <t>20710176 bytes (19,75 MiB)</t>
  </si>
  <si>
    <t>9760-1991-tekening-01.pdf</t>
  </si>
  <si>
    <t>864BB0B238E7D0F081363619D132EF79568C6814BF340462DEAC9709AA8E8841</t>
  </si>
  <si>
    <t>3578508 bytes (3,41 MiB)</t>
  </si>
  <si>
    <t>9760-1991-tekening-02.pdf</t>
  </si>
  <si>
    <t>744D3E666EB3623EDE316C3FDFDB5C1A8EF5A5D7B5DD2F059CB7B1AA59F20EC9</t>
  </si>
  <si>
    <t>3338036 bytes (3,18 MiB)</t>
  </si>
  <si>
    <t>9760-1991-tekening-03.pdf</t>
  </si>
  <si>
    <t>8EB36080F181E168F56231FBB8A6538B85384D878E8BAA70EAAC729A038B3A13</t>
  </si>
  <si>
    <t>3945651 bytes (3,76 MiB)</t>
  </si>
  <si>
    <t>9760-1991-tekening-04.pdf</t>
  </si>
  <si>
    <t>1FE86E22A12D92944BB56AFE0F845E9C9A21AC924DE4BAC37C2933DEEBF1022E</t>
  </si>
  <si>
    <t>3378945 bytes (3,22 MiB)</t>
  </si>
  <si>
    <t>9760-1991-tekening-05.pdf</t>
  </si>
  <si>
    <t>A724795C6097229E7E65FBBA3AEC1A2CAF5217D6933EF3A6C455EAE1FFB4057E</t>
  </si>
  <si>
    <t>1573984 bytes (1,5 MiB)</t>
  </si>
  <si>
    <t>9761-1982_1-document.pdf</t>
  </si>
  <si>
    <t>ECF93DD76525D304ABF51BEBF46400EEE7F72B2543C9C2A4410AE3974D3D7013</t>
  </si>
  <si>
    <t>37901309 bytes (36,15 MiB)</t>
  </si>
  <si>
    <t>9761-1982_1-tekening-01.pdf</t>
  </si>
  <si>
    <t>37928353C5497AF083DBC27B568D4E800BD75A7A8299A612E822E5A6CC5B2B15</t>
  </si>
  <si>
    <t>5580692 bytes (5,32 MiB)</t>
  </si>
  <si>
    <t>9761-1982_1-tekening-02.pdf</t>
  </si>
  <si>
    <t>DF9620540B26093E931FB8563178A765AE5D5653A3A17EBD0E5BE1507F6524CA</t>
  </si>
  <si>
    <t>3905584 bytes (3,72 MiB)</t>
  </si>
  <si>
    <t>9761-1982_1-tekening-03.pdf</t>
  </si>
  <si>
    <t>C00329F39DD44A945CAEC1F6FB2C7BC1B7FC629122346FC4174B3C1691805AEF</t>
  </si>
  <si>
    <t>7703932 bytes (7,35 MiB)</t>
  </si>
  <si>
    <t>9761-1982_1-tekening-04.pdf</t>
  </si>
  <si>
    <t>6CB63993282907B1FF988D2C4EBB4B7D1A0F58576493AF5666F9CC280610DF1F</t>
  </si>
  <si>
    <t>2058997 bytes (1,96 MiB)</t>
  </si>
  <si>
    <t>9761-1982_1-tekening-05.pdf</t>
  </si>
  <si>
    <t>B6FBBDEEBE5FCB2A730A09C4599CAD1635DF121DCB2FE7E7741A3F024FDA1DB7</t>
  </si>
  <si>
    <t>3218176 bytes (3,07 MiB)</t>
  </si>
  <si>
    <t>9761-1982_1-tekening-06.pdf</t>
  </si>
  <si>
    <t>75D1BD59699DE6E5F18E8A6CF5DC2A72DCB2009C0664F2DF824A9736587D2D52</t>
  </si>
  <si>
    <t>6859254 bytes (6,54 MiB)</t>
  </si>
  <si>
    <t>9761-1982_1-tekening-07.pdf</t>
  </si>
  <si>
    <t>99982E23ECE12E10DEADEF102E046636321727558D6BF4BEF1E33D8C99BC34EE</t>
  </si>
  <si>
    <t>4607936 bytes (4,39 MiB)</t>
  </si>
  <si>
    <t>9761-1982_2-document.pdf</t>
  </si>
  <si>
    <t>4302BE86F8969051A91EADB574AF271CC32C35BC71A18DAEBA7170A650B38E9E</t>
  </si>
  <si>
    <t>10569902 bytes (10,08 MiB)</t>
  </si>
  <si>
    <t>9761-1982_2-tekening-01.pdf</t>
  </si>
  <si>
    <t>F42867B49491AF57A4F7EE862B88E7281D4C12A52F4E96119B341CB16CD93594</t>
  </si>
  <si>
    <t>7045679 bytes (6,72 MiB)</t>
  </si>
  <si>
    <t>9761-1982_2-tekening-02.pdf</t>
  </si>
  <si>
    <t>45844FAAA3009D97126E039A2FF82BF678D2893E04E66ECAE81A0E32B7347B34</t>
  </si>
  <si>
    <t>6654801 bytes (6,35 MiB)</t>
  </si>
  <si>
    <t>9761-1982_2-tekening-03.pdf</t>
  </si>
  <si>
    <t>D2C12A9022BB793E33B2132B5CC820B1829CDD2A68C4CF4A74B8D9AFBB1B104B</t>
  </si>
  <si>
    <t>3208528 bytes (3,06 MiB)</t>
  </si>
  <si>
    <t>9771-1986-document.pdf</t>
  </si>
  <si>
    <t>2056D1E8112760E041A73358432972601208B3C23D6C877021673087EBFF700E</t>
  </si>
  <si>
    <t>21419053 bytes (20,43 MiB)</t>
  </si>
  <si>
    <t>9771-1986-tekening-01.pdf</t>
  </si>
  <si>
    <t>D90BDBF659351B28F38FEB0488B07721B833C16363C6CABEA85F83FFE8E735BE</t>
  </si>
  <si>
    <t>5650937 bytes (5,39 MiB)</t>
  </si>
  <si>
    <t>9771-1986-tekening-02.pdf</t>
  </si>
  <si>
    <t>E370A7A0C360756586FABFF663602BE8C1E1C8FA3486FB047F22FEA8D8E95FC3</t>
  </si>
  <si>
    <t>5838993 bytes (5,57 MiB)</t>
  </si>
  <si>
    <t>9771-1986-tekening-03.pdf</t>
  </si>
  <si>
    <t>BCB168A1A2F545A5C3ABC9E514D84BFBD58FD18BDC6BD87A5ADC651CF327F2D3</t>
  </si>
  <si>
    <t>9593411 bytes (9,15 MiB)</t>
  </si>
  <si>
    <t>9771-1986-tekening-04.pdf</t>
  </si>
  <si>
    <t>62D40FF60B5C300ED202B9D7F6A07F980374DC0DF154F51204EE5464B1BD669C</t>
  </si>
  <si>
    <t>9069776 bytes (8,65 MiB)</t>
  </si>
  <si>
    <t>9771-1986-tekening-05.pdf</t>
  </si>
  <si>
    <t>4E334D72B718601C8297DB660394223BAF7B8A4389E6CAEA3FEFA99C325E8EF8</t>
  </si>
  <si>
    <t>7770737 bytes (7,41 MiB)</t>
  </si>
  <si>
    <t>9771-1986-tekening-06.pdf</t>
  </si>
  <si>
    <t>2A66700CD164F779CF0A056B7224D03342720C99D41E5B809CDA8DBF72293362</t>
  </si>
  <si>
    <t>7642432 bytes (7,29 MiB)</t>
  </si>
  <si>
    <t>9771-1986-tekening-07.pdf</t>
  </si>
  <si>
    <t>687CB5CA1917246D7A825F56EA53B063101982459B05BEE50CAF72FFA95DD91F</t>
  </si>
  <si>
    <t>2712618 bytes (2,59 MiB)</t>
  </si>
  <si>
    <t>14806-1995-document.pdf</t>
  </si>
  <si>
    <t>D:\Gemeente Moerdijk\Klundert\762011318\</t>
  </si>
  <si>
    <t>F6906F2346CC124ECCC30F8C40987439C03F05083170CB71B0361FA8C6C84D79</t>
  </si>
  <si>
    <t>22263707 bytes (21,23 MiB)</t>
  </si>
  <si>
    <t>14806-1995-tekening-01.pdf</t>
  </si>
  <si>
    <t>03816A20CD1AD7C624A6CDBC3584F87E01B876F539C635A341C0D8782CD7B90B</t>
  </si>
  <si>
    <t>3690175 bytes (3,52 MiB)</t>
  </si>
  <si>
    <t>14806-1995-tekening-02.pdf</t>
  </si>
  <si>
    <t>32AC49BCE269C523AAF96B11F0047927D56FD952F5FFDA7C8720DA5A8D9A4340</t>
  </si>
  <si>
    <t>6290745 bytes (6 MiB)</t>
  </si>
  <si>
    <t>14806-1995-tekening-03.pdf</t>
  </si>
  <si>
    <t>E5963820B286D34D3E5FB61A80CE6AD538985FBE1231EE6726E70EDAE51C2956</t>
  </si>
  <si>
    <t>5948308 bytes (5,67 MiB)</t>
  </si>
  <si>
    <t>14806-1995-tekening-04.pdf</t>
  </si>
  <si>
    <t>932761B057331E8DAA9D04C92B0FFEA6CA3E5F6479DC9A0DF16780003F8A0143</t>
  </si>
  <si>
    <t>6804497 bytes (6,49 MiB)</t>
  </si>
  <si>
    <t>14806-1995-tekening-05.pdf</t>
  </si>
  <si>
    <t>6A461BEF14B3C3E0D1312FFB6AC96CB221FCEE13C68762AE8EE9412D01C78B8A</t>
  </si>
  <si>
    <t>6731703 bytes (6,42 MiB)</t>
  </si>
  <si>
    <t>14806-1995-tekening-06.pdf</t>
  </si>
  <si>
    <t>A74E4C073CED09CFF8A29E71898EF5358F995164D5FBC207D4C39BC2758D2179</t>
  </si>
  <si>
    <t>6707030 bytes (6,4 MiB)</t>
  </si>
  <si>
    <t>14806-1995-tekening-07.pdf</t>
  </si>
  <si>
    <t>D60F4D5BBF5617520A2767FD9DDB8542394B0C974B7DDCE2CED512B80C58D748</t>
  </si>
  <si>
    <t>5614273 bytes (5,35 MiB)</t>
  </si>
  <si>
    <t>14806-1995-tekening-08.pdf</t>
  </si>
  <si>
    <t>6AA1D926755618C8DCBCF5170CFF6D9060B28AD72CA066A34DD1178608C1DB82</t>
  </si>
  <si>
    <t>6042841 bytes (5,76 MiB)</t>
  </si>
  <si>
    <t>14806-1995-tekening-09.pdf</t>
  </si>
  <si>
    <t>406818C41AB4168E80532169CAE0450DCD5644D3E3B862EFFB10C0510158C70B</t>
  </si>
  <si>
    <t>5775047 bytes (5,51 MiB)</t>
  </si>
  <si>
    <t>14806-1995-tekening-10.pdf</t>
  </si>
  <si>
    <t>C3BD6B5B02BADD0677C7ED1A9105BB38952917E36C55288162133D171AED5D4E</t>
  </si>
  <si>
    <t>5301603 bytes (5,06 MiB)</t>
  </si>
  <si>
    <t>14806-1995-tekening-11.pdf</t>
  </si>
  <si>
    <t>131A5371A53E1B51ED4062ED5408B0BD1CE18FE49B1A374A77864C72729D5EB7</t>
  </si>
  <si>
    <t>5534382 bytes (5,28 MiB)</t>
  </si>
  <si>
    <t>14806-1995-tekening-12.pdf</t>
  </si>
  <si>
    <t>6A5FFD30714FE525EE294ECA33D7D07A2728B159FF1B88C8EAFAD92E8E3D30ED</t>
  </si>
  <si>
    <t>3044523 bytes (2,9 MiB)</t>
  </si>
  <si>
    <t>14806-1995-tekening-13.pdf</t>
  </si>
  <si>
    <t>AE5B80318D1403EA053F704757DA66964577E26BE9430E3C72E5E73408CDB6B3</t>
  </si>
  <si>
    <t>6113168 bytes (5,83 MiB)</t>
  </si>
  <si>
    <t>14806-1995-tekening-14.pdf</t>
  </si>
  <si>
    <t>25C267ED26F9171DFCFF6C33F5501488EDDEC8B90917BEBFB095363A05359E2F</t>
  </si>
  <si>
    <t>5951629 bytes (5,68 MiB)</t>
  </si>
  <si>
    <t>14806-1995_1-document.pdf</t>
  </si>
  <si>
    <t>21252E0C5EBEEFA3190EBF99697F805D4108D90A9161B73FE9C3A9CF94E210B2</t>
  </si>
  <si>
    <t>11186244 bytes (10,67 MiB)</t>
  </si>
  <si>
    <t>14806-1995_1-tekening-01.pdf</t>
  </si>
  <si>
    <t>96CBE132A957497214A3BCC842C5426F239296C5C6C77FC722AB3726B182AA89</t>
  </si>
  <si>
    <t>4649581 bytes (4,43 MiB)</t>
  </si>
  <si>
    <t>14806-1995_1-tekening-02.pdf</t>
  </si>
  <si>
    <t>A2F2DDCB9BEAA0C4D11D108812F641921E6E8EB78B9091D161B7B8FC66A3DA4D</t>
  </si>
  <si>
    <t>4589762 bytes (4,38 MiB)</t>
  </si>
  <si>
    <t>14806-1995_1-tekening-03.pdf</t>
  </si>
  <si>
    <t>8EF52122D7F602B4E000B67EF3D09CACF152BCF844DC1C146B0A6EDFE07704C9</t>
  </si>
  <si>
    <t>4695057 bytes (4,48 MiB)</t>
  </si>
  <si>
    <t>14806-1995_1-tekening-04.pdf</t>
  </si>
  <si>
    <t>F39ACEE164C249353AEDEA0EE9E0654C592B4A52A09B3F715CC2D3799A57F56F</t>
  </si>
  <si>
    <t>4457046 bytes (4,25 MiB)</t>
  </si>
  <si>
    <t>14806-1995_1-tekening-05.pdf</t>
  </si>
  <si>
    <t>F744458D1A667DCE18B12B7D73CB0E1E8F10497EDC9D9A9D55D29AE8E722BEB2</t>
  </si>
  <si>
    <t>14806-1995_1-tekening-06.pdf</t>
  </si>
  <si>
    <t>5DBE934F2111AC7CE87B0C5DB234B33BAB085D976B3F9E317F4DB5B6987521FB</t>
  </si>
  <si>
    <t>5244751 bytes (5 MiB)</t>
  </si>
  <si>
    <t>14806-1995_1-tekening-07.pdf</t>
  </si>
  <si>
    <t>BEF7510B92008AB5709E9DD22F09B6487D75D63B9C64A31A8AD8BBC815590829</t>
  </si>
  <si>
    <t>4359067 bytes (4,16 MiB)</t>
  </si>
  <si>
    <t>14806-1995_1-tekening-08.pdf</t>
  </si>
  <si>
    <t>F6AB8FB36909B4F30A6F1A0A2EE6D7A11C9EA420DC81D1567AE38DCC0965343F</t>
  </si>
  <si>
    <t>5166089 bytes (4,93 MiB)</t>
  </si>
  <si>
    <t>14806-1995_1-tekening-09.pdf</t>
  </si>
  <si>
    <t>88EFC76E36CB3F4E136AEEF9B26FF84E37C8A299FEDC74236B24614EE14E83B7</t>
  </si>
  <si>
    <t>5095095 bytes (4,86 MiB)</t>
  </si>
  <si>
    <t>14806-1995_1-tekening-10.pdf</t>
  </si>
  <si>
    <t>A74E5658846D88D43743D78EA0DE48FC98FAD3F6FF2B5137387E6EEE826D47A5</t>
  </si>
  <si>
    <t>4459764 bytes (4,25 MiB)</t>
  </si>
  <si>
    <t>14806-1995_1-tekening-11.pdf</t>
  </si>
  <si>
    <t>A724AC3856B68D37B9A0F8F55876ECD16BC65B1CCEB345FD09DD4DC689DCB16C</t>
  </si>
  <si>
    <t>5323685 bytes (5,08 MiB)</t>
  </si>
  <si>
    <t>14806-1995_1-tekening-12.pdf</t>
  </si>
  <si>
    <t>494C4E38135EB4AE78772449146AE0E5E14C3E8055A61C81300D5278A8513AB8</t>
  </si>
  <si>
    <t>5331450 bytes (5,08 MiB)</t>
  </si>
  <si>
    <t>14806-1995_2-document.pdf</t>
  </si>
  <si>
    <t>E31D96F7BF3A53A6C9AAE894ED1CC99848ECE41C07973394711754D4E45F9188</t>
  </si>
  <si>
    <t>45517308 bytes (43,41 MiB)</t>
  </si>
  <si>
    <t>14806-1995_2-tekening-01.pdf</t>
  </si>
  <si>
    <t>8A58A6CA4CBE6C00F752A388DD3CC698868196BC17F95BF0F1824880AFEF6742</t>
  </si>
  <si>
    <t>2844946 bytes (2,71 MiB)</t>
  </si>
  <si>
    <t>14806-1995_2-tekening-02.pdf</t>
  </si>
  <si>
    <t>EB7B50C7013829C2EDC628A9F4D3005113DB473C078892323075719C2FBCFE32</t>
  </si>
  <si>
    <t>2524278 bytes (2,41 MiB)</t>
  </si>
  <si>
    <t>9772-1991-document.pdf</t>
  </si>
  <si>
    <t>D:\Gemeente Moerdijk\Klundert\762011319\</t>
  </si>
  <si>
    <t>AD15E3017716DA67ACE318E35D6F7109B09223E67E6BA665C8FD0B44BE6B86B7</t>
  </si>
  <si>
    <t>4039716 bytes (3,85 MiB)</t>
  </si>
  <si>
    <t>9774-1991_1-document.pdf</t>
  </si>
  <si>
    <t>F4240CB67429817F9D99A68705C943A02D50024903983D5A04ADB19314226D93</t>
  </si>
  <si>
    <t>19926797 bytes (19 MiB)</t>
  </si>
  <si>
    <t>9774-1991_1-tekening-01.pdf</t>
  </si>
  <si>
    <t>2C1C80284C15900A884B06406852FE6C7A9B12D0D9F5419A8470094495944C81</t>
  </si>
  <si>
    <t>4865057 bytes (4,64 MiB)</t>
  </si>
  <si>
    <t>9774-1991_2-document.pdf</t>
  </si>
  <si>
    <t>CBEE889D69C21138B461C3DC6AA30F73F9D7D10A2A897627FC784E1096DBB97A</t>
  </si>
  <si>
    <t>4857162 bytes (4,63 MiB)</t>
  </si>
  <si>
    <t>9774-1991_2-tekening-01.pdf</t>
  </si>
  <si>
    <t>BDF7E9717FF5C993998F56E4E87379251F6A1688BD7F38258F612DB0D4FF0452</t>
  </si>
  <si>
    <t>5205696 bytes (4,96 MiB)</t>
  </si>
  <si>
    <t>9774-1991_2-tekening-02.pdf</t>
  </si>
  <si>
    <t>C652762F103D58209513AD557B3CE20EEC4B09B16C2B71921C0DBEA6BF2F4A84</t>
  </si>
  <si>
    <t>5184293 bytes (4,94 MiB)</t>
  </si>
  <si>
    <t>9774-1991_2-tekening-03.pdf</t>
  </si>
  <si>
    <t>80FD5D82345D25ED3C628E20F203F21103DBCE8F19699C90B5B699A3BF02F30B</t>
  </si>
  <si>
    <t>6122825 bytes (5,84 MiB)</t>
  </si>
  <si>
    <t>9775-1991-document.pdf</t>
  </si>
  <si>
    <t>5A744599E0C6564FD5245B895AC03ECDCC446609C6AD2DC6561206717845F72C</t>
  </si>
  <si>
    <t>15562730 bytes (14,84 MiB)</t>
  </si>
  <si>
    <t>9775-1991-tekening-01.pdf</t>
  </si>
  <si>
    <t>D75069FAC9D4C2416B54494CC4CACBD215FC5F4BE86D39C139E8A571BBF09B12</t>
  </si>
  <si>
    <t>3418762 bytes (3,26 MiB)</t>
  </si>
  <si>
    <t>9775-1991-tekening-02.pdf</t>
  </si>
  <si>
    <t>78840AD16443C620DF52224ADF173BA0439D580F0E2B6CDD3296DFD4D7ACA0B3</t>
  </si>
  <si>
    <t>3558672 bytes (3,39 MiB)</t>
  </si>
  <si>
    <t>9775-1991-tekening-03.pdf</t>
  </si>
  <si>
    <t>58D1F8B971CC5786C2BC2DE1116280E729FB757C873D99700E9E70DE2F58684B</t>
  </si>
  <si>
    <t>3221837 bytes (3,07 MiB)</t>
  </si>
  <si>
    <t>9775-1991-tekening-04.pdf</t>
  </si>
  <si>
    <t>FD83BA80D9668898D4D763C72105F9CDAB3E67F8A7498D2305182845D8D3AEBE</t>
  </si>
  <si>
    <t>1534546 bytes (1,46 MiB)</t>
  </si>
  <si>
    <t>9775-1991-tekening-05.pdf</t>
  </si>
  <si>
    <t>C834DB227F4AF28CC392B59AEAE1C2C9DDBE334083F8C3263C9D61B854BA11A1</t>
  </si>
  <si>
    <t>5523128 bytes (5,27 MiB)</t>
  </si>
  <si>
    <t>9775-1991-tekening-06.pdf</t>
  </si>
  <si>
    <t>8317AC712274FE56C02D60AEA61B616832158327D6414CBC2F60EB53569B66A9</t>
  </si>
  <si>
    <t>5945913 bytes (5,67 MiB)</t>
  </si>
  <si>
    <t>9775-1991-tekening-07.pdf</t>
  </si>
  <si>
    <t>808AA203940B1FC3FEE0ED952AE63AE3C930BE52A09756668C6016263083CA22</t>
  </si>
  <si>
    <t>3831151 bytes (3,65 MiB)</t>
  </si>
  <si>
    <t>9775-1994-document.pdf</t>
  </si>
  <si>
    <t>DCED163FDDB8FD095B49864D741BA457AC90D9759031BC5161A4321989F2CCB3</t>
  </si>
  <si>
    <t>16051155 bytes (15,31 MiB)</t>
  </si>
  <si>
    <t>9775-1994-tekening-01.pdf</t>
  </si>
  <si>
    <t>611BCA57F3704EB82FBD3BB853AA3FDB78B98F08E1B6E576257296CA7433BE00</t>
  </si>
  <si>
    <t>3359212 bytes (3,2 MiB)</t>
  </si>
  <si>
    <t>9775-1994-tekening-02.pdf</t>
  </si>
  <si>
    <t>F7AFFF059F0ED8E13CACED8697ECB6159B9AE49B4472784FC859B44D453140C4</t>
  </si>
  <si>
    <t>3291496 bytes (3,14 MiB)</t>
  </si>
  <si>
    <t>9775-1994-tekening-03.pdf</t>
  </si>
  <si>
    <t>27F08CF278E1F15B87694CB5B0F823E3D15F71A25BE3E41860740E20EBBB752F</t>
  </si>
  <si>
    <t>4204125 bytes (4,01 MiB)</t>
  </si>
  <si>
    <t>9775-1994-tekening-04.pdf</t>
  </si>
  <si>
    <t>5E727C85B4757FA92BAEBC9382C02AFBDC035EEB14D0590A671A859ADA121539</t>
  </si>
  <si>
    <t>6146889 bytes (5,86 MiB)</t>
  </si>
  <si>
    <t>9775-1994-tekening-05.pdf</t>
  </si>
  <si>
    <t>BE2E79DE70333FB425F6D55081CF71AECB15D6D740DEAB5A2F5FB03690EA1E16</t>
  </si>
  <si>
    <t>3249013 bytes (3,1 MiB)</t>
  </si>
  <si>
    <t>9776-1985_1-document.pdf</t>
  </si>
  <si>
    <t>1D0121B55FCD58D0E1BFC559F739765968FEB3FD7215552325D994DF6FD70376</t>
  </si>
  <si>
    <t>7741896 bytes (7,38 MiB)</t>
  </si>
  <si>
    <t>9776-1985_2-document.pdf</t>
  </si>
  <si>
    <t>5D3C7FA50F6CFCE5EE39B7524EEB7F116E798A56E4C2219577B143FC0105F402</t>
  </si>
  <si>
    <t>5674017 bytes (5,41 MiB)</t>
  </si>
  <si>
    <t>9777-1985-document.pdf</t>
  </si>
  <si>
    <t>4A76CFC9F0F5EA6C23905F5C963214FBE97D89A8B40A3D04BD7A7C8CD45A7CD5</t>
  </si>
  <si>
    <t>5005398 bytes (4,77 MiB)</t>
  </si>
  <si>
    <t>9779-1991-document.pdf</t>
  </si>
  <si>
    <t>2E1192A2DC99F0C64D7C1DCB9E5050783B5619F1CD77F942A7B997BAD8F86321</t>
  </si>
  <si>
    <t>30574755 bytes (29,16 MiB)</t>
  </si>
  <si>
    <t>9779-1991-tekening-01.pdf</t>
  </si>
  <si>
    <t>A10D0DB6E77F7F4EB8C46811B5E5B733760B6DC1658397A96762D05A2363F1AF</t>
  </si>
  <si>
    <t>6157041 bytes (5,87 MiB)</t>
  </si>
  <si>
    <t>9779-1991-tekening-02.pdf</t>
  </si>
  <si>
    <t>0E829F16AED733EFAF260876DC865A1A4AF26DCDFC4FF3BA0FCF447EE002EA74</t>
  </si>
  <si>
    <t>6177609 bytes (5,89 MiB)</t>
  </si>
  <si>
    <t>9779-1991-tekening-03.pdf</t>
  </si>
  <si>
    <t>D1B8D095AA82CF4C5D5866C8F49B71D36DF861A9D1AA04C15322B33F56F02870</t>
  </si>
  <si>
    <t>7901017 bytes (7,53 MiB)</t>
  </si>
  <si>
    <t>9779-1991-tekening-04.pdf</t>
  </si>
  <si>
    <t>55D910CD6F0DBD19E1C4736B4B3B6509329751655199AC294E703B71B658C84C</t>
  </si>
  <si>
    <t>4407501 bytes (4,2 MiB)</t>
  </si>
  <si>
    <t>9779-1991-tekening-05.pdf</t>
  </si>
  <si>
    <t>CAA78A3F8A95622611FDE9DBB0B62FDC7B7747CF7FA45527E3134C55DFC64EB3</t>
  </si>
  <si>
    <t>5292072 bytes (5,05 MiB)</t>
  </si>
  <si>
    <t>9779-1991-tekening-06.pdf</t>
  </si>
  <si>
    <t>26BF63D568DA4D0D2DC0C4AC16EB075671F43EA594720FE0BCDACDE78275D40B</t>
  </si>
  <si>
    <t>2479917 bytes (2,37 MiB)</t>
  </si>
  <si>
    <t>9781-1986-document.pdf</t>
  </si>
  <si>
    <t>727911B50CF91A59190131D386AE480123B59CEA325947C06E9020A507343B9C</t>
  </si>
  <si>
    <t>17035300 bytes (16,25 MiB)</t>
  </si>
  <si>
    <t>9781-1986-tekening-01.pdf</t>
  </si>
  <si>
    <t>867597B050DA6470C386A61BC93C4F119A111E369E41FD7A332E1DE7588681B0</t>
  </si>
  <si>
    <t>4458646 bytes (4,25 MiB)</t>
  </si>
  <si>
    <t>9781-1986-tekening-02.pdf</t>
  </si>
  <si>
    <t>42C21AE9A5F01B9B6A1716A443FB7F709B0F499ABF300E2E787602243132DC6B</t>
  </si>
  <si>
    <t>9014438 bytes (8,6 MiB)</t>
  </si>
  <si>
    <t>9781-1986-tekening-03.pdf</t>
  </si>
  <si>
    <t>4B800B6B7BF43C32F30109F09F367FDDDA45D7006A2CA9FC96476C5B1ED97A69</t>
  </si>
  <si>
    <t>6369630 bytes (6,07 MiB)</t>
  </si>
  <si>
    <t>9781-1986-tekening-04.pdf</t>
  </si>
  <si>
    <t>26883719A2053803718937F81FD07024F47FDD028F64DCB6B97A9D7B6048A668</t>
  </si>
  <si>
    <t>7407390 bytes (7,06 MiB)</t>
  </si>
  <si>
    <t>9725-1991-document.pdf</t>
  </si>
  <si>
    <t>D:\Gemeente Moerdijk\Klundert\762011320\</t>
  </si>
  <si>
    <t>C4BB71DEBC716ED9136E66C787C4B65941F2E967E499252B48814BF9D8A48DA8</t>
  </si>
  <si>
    <t>60374282 bytes (57,58 MiB)</t>
  </si>
  <si>
    <t>9725-1991-tekening-01.pdf</t>
  </si>
  <si>
    <t>B3DE095C6BADFF21700163104EB4FB397753066D6A234CF6911BD9056BF66433</t>
  </si>
  <si>
    <t>3006287 bytes (2,87 MiB)</t>
  </si>
  <si>
    <t>9725-1991-tekening-02.pdf</t>
  </si>
  <si>
    <t>FC8F023F88208EB0C5018D0556ECC65E994FACC42A171F7F548FB5C31410B596</t>
  </si>
  <si>
    <t>3450478 bytes (3,29 MiB)</t>
  </si>
  <si>
    <t>9725-1991-tekening-03.pdf</t>
  </si>
  <si>
    <t>987403F0CF1EDF96C8B264EF49642159B7CCAB320C85B5CB54188CA5ED4905D4</t>
  </si>
  <si>
    <t>3339834 bytes (3,19 MiB)</t>
  </si>
  <si>
    <t>9725-1991-tekening-04.pdf</t>
  </si>
  <si>
    <t>FD7D805F6624EDA2BF12F3EFDBC83C7E15666CEBD3FC6CF79B0AEFF3D775015D</t>
  </si>
  <si>
    <t>3146372 bytes (3 MiB)</t>
  </si>
  <si>
    <t>9725-1991-tekening-05.pdf</t>
  </si>
  <si>
    <t>B6DC7A946773042EAC101D56152DAC9DCA337E4BDD5CACF92DF7C7F095BB2BE8</t>
  </si>
  <si>
    <t>4701444 bytes (4,48 MiB)</t>
  </si>
  <si>
    <t>9725-1991-tekening-06.pdf</t>
  </si>
  <si>
    <t>16156DF7067E30E36DD13FCC6C11F4020DE7D70E738E1A03E9F9C683829E13F5</t>
  </si>
  <si>
    <t>2383536 bytes (2,27 MiB)</t>
  </si>
  <si>
    <t>9725-1991-tekening-07.pdf</t>
  </si>
  <si>
    <t>E7E961EEFEED002DD2264E0A3E50189564206E4A0E2D011B596F31E855B04040</t>
  </si>
  <si>
    <t>2261895 bytes (2,16 MiB)</t>
  </si>
  <si>
    <t>9725-1991-tekening-08.pdf</t>
  </si>
  <si>
    <t>9031B47719B3973AF1AB80FD90E0BEED2650C37B9CC3D7407225F533C8760046</t>
  </si>
  <si>
    <t>1735773 bytes (1,66 MiB)</t>
  </si>
  <si>
    <t>9725-1991-tekening-09.pdf</t>
  </si>
  <si>
    <t>E95CDF2BE141C6E5964260F62C618B9F5D5895E2364D1EA32A1A0519AF91DC52</t>
  </si>
  <si>
    <t>4689416 bytes (4,47 MiB)</t>
  </si>
  <si>
    <t>9725-1991-tekening-10.pdf</t>
  </si>
  <si>
    <t>03565EF330F08D7D9F49D713C3DD9B8D11114500B675BE98D983841FEBD77798</t>
  </si>
  <si>
    <t>3871875 bytes (3,69 MiB)</t>
  </si>
  <si>
    <t>9725-1991-tekening-11.pdf</t>
  </si>
  <si>
    <t>1DACC49E2955DD728117DDDF81168484445563D697FC7DAE7C9C76C18439EF1E</t>
  </si>
  <si>
    <t>3258411 bytes (3,11 MiB)</t>
  </si>
  <si>
    <t>9725-1991-tekening-12.pdf</t>
  </si>
  <si>
    <t>D4CBAA336A26623B0E874550B068E3C647546A86B8A62153CAE25FCC3A0A9F1B</t>
  </si>
  <si>
    <t>2680297 bytes (2,56 MiB)</t>
  </si>
  <si>
    <t>9725-1991-tekening-13.pdf</t>
  </si>
  <si>
    <t>3A5BEDA2CC8C6CBEDD968ACDFA72FFEDCDD898FA45E67554BD4E8F9998A9910B</t>
  </si>
  <si>
    <t>2774272 bytes (2,65 MiB)</t>
  </si>
  <si>
    <t>9725-1992-document.pdf</t>
  </si>
  <si>
    <t>6E8EE571C8755DEEE38F4034A15869E34CFF164E96669AB3C1D7F6F8F3CE3CFA</t>
  </si>
  <si>
    <t>15398698 bytes (14,69 MiB)</t>
  </si>
  <si>
    <t>9725-1992-tekening-01.pdf</t>
  </si>
  <si>
    <t>79B8F4AE975026FAEB327F513FBB44153E8B8A514C4D98967336D5F0951E35C4</t>
  </si>
  <si>
    <t>3225760 bytes (3,08 MiB)</t>
  </si>
  <si>
    <t>9725-1992-tekening-02.pdf</t>
  </si>
  <si>
    <t>A8A51089EE0FE10BC272B5259AD384D825DD8B70ECB75234A914D2DDC06D50E6</t>
  </si>
  <si>
    <t>2582525 bytes (2,46 MiB)</t>
  </si>
  <si>
    <t>9725-1995-document.pdf</t>
  </si>
  <si>
    <t>AC6725EC24C01DF2715C2EB5A3EDE271511BBC4319D44B3A5124FC46B9A6364B</t>
  </si>
  <si>
    <t>7778122 bytes (7,42 MiB)</t>
  </si>
  <si>
    <t>9727-1991-document.pdf</t>
  </si>
  <si>
    <t>D:\Gemeente Moerdijk\Klundert\762011321\</t>
  </si>
  <si>
    <t>B589076EDAE247844A713F5D633EC73A1ADE8DB8A98E6CB0E7AA67415D946992</t>
  </si>
  <si>
    <t>55040761 bytes (52,49 MiB)</t>
  </si>
  <si>
    <t>9727-1991-tekening-01.pdf</t>
  </si>
  <si>
    <t>DE061D4262356DA7F60BAAECFA940CC8778CA4A5C98A0FE7950839B09A559DB0</t>
  </si>
  <si>
    <t>5547033 bytes (5,29 MiB)</t>
  </si>
  <si>
    <t>9727-1991-tekening-02.pdf</t>
  </si>
  <si>
    <t>0D69448B5D4A86B30B9BDC99FE0B523A26C9DA5973F0854F98D6D7628A216530</t>
  </si>
  <si>
    <t>2760040 bytes (2,63 MiB)</t>
  </si>
  <si>
    <t>9727-1991-tekening-03.pdf</t>
  </si>
  <si>
    <t>D9B73456B7A7C358CBD9478C677A2A7F1CA434AFF7D53075FCC31DB6B09C5BB7</t>
  </si>
  <si>
    <t>6196607 bytes (5,91 MiB)</t>
  </si>
  <si>
    <t>9727-1991-tekening-04.pdf</t>
  </si>
  <si>
    <t>874403F2443D413EBAE7789011E4DBF124BFE2390D322050E07B4F5B7261CB4A</t>
  </si>
  <si>
    <t>2772556 bytes (2,64 MiB)</t>
  </si>
  <si>
    <t>9727-1991-tekening-05.pdf</t>
  </si>
  <si>
    <t>2DCF8143B83C5673B10479A8F39E0281D9774DA6D174A47DE71B464251C39B73</t>
  </si>
  <si>
    <t>6214624 bytes (5,93 MiB)</t>
  </si>
  <si>
    <t>9727-1991-tekening-06.pdf</t>
  </si>
  <si>
    <t>503657CFC77A5CA107A8689FFC9207969A5213BF598216A350067E2D941BCA6D</t>
  </si>
  <si>
    <t>6521119 bytes (6,22 MiB)</t>
  </si>
  <si>
    <t>9727-1991-tekening-07.pdf</t>
  </si>
  <si>
    <t>180CFE6BB0D6201B43B3ABE2D3322F484A8830255F3B8E71573B11C0A432CAE4</t>
  </si>
  <si>
    <t>6351457 bytes (6,06 MiB)</t>
  </si>
  <si>
    <t>9727-1991-tekening-08.pdf</t>
  </si>
  <si>
    <t>8C08E5ADE2F2A860ACC57496B70D6B468573A2E2805E5F24EB0A8E4FEBBD9283</t>
  </si>
  <si>
    <t>6039349 bytes (5,76 MiB)</t>
  </si>
  <si>
    <t>9727-1991-tekening-09.pdf</t>
  </si>
  <si>
    <t>9E679663AE9F7F4A623A5B134C387C2E5FE9365B8730407BDF5FCFA33B1DE9DC</t>
  </si>
  <si>
    <t>6597233 bytes (6,29 MiB)</t>
  </si>
  <si>
    <t>9731-1989_1-document.pdf</t>
  </si>
  <si>
    <t>C81CF03CE0FC403B285E18564D14BBE4E50A2F4579EE5CC073419E9CBAE4DD0C</t>
  </si>
  <si>
    <t>62823268 bytes (59,91 MiB)</t>
  </si>
  <si>
    <t>9731-1989_1-tekening-01.pdf</t>
  </si>
  <si>
    <t>21B393301286B5DAF778294AB62F85F166560484D1742395925FB1D709AEB15F</t>
  </si>
  <si>
    <t>2673692 bytes (2,55 MiB)</t>
  </si>
  <si>
    <t>9731-1989_1-tekening-02.pdf</t>
  </si>
  <si>
    <t>8173EBB568F1FC368C3EAD2DD5D5F4FDCACCB5B196514A389B42FDFA8FB21B7F</t>
  </si>
  <si>
    <t>2373470 bytes (2,26 MiB)</t>
  </si>
  <si>
    <t>9731-1989_1-tekening-03.pdf</t>
  </si>
  <si>
    <t>DFE017D6F3276DF0A3FD626942FE289798E4705FEADC81E31FFCDE20702B4DB7</t>
  </si>
  <si>
    <t>6598639 bytes (6,29 MiB)</t>
  </si>
  <si>
    <t>9731-1989_1-tekening-04.pdf</t>
  </si>
  <si>
    <t>EA258EC05907F6CA1E6F1D388BD916A15537E9DE4C54A68EE4E3A6B77D95BC3D</t>
  </si>
  <si>
    <t>6466582 bytes (6,17 MiB)</t>
  </si>
  <si>
    <t>9731-1989_1-tekening-05.pdf</t>
  </si>
  <si>
    <t>2A855F2EB38BCD66607337DF4A2DEAE3315AD104818B0CB9EC192C3DB48239DF</t>
  </si>
  <si>
    <t>4550540 bytes (4,34 MiB)</t>
  </si>
  <si>
    <t>9731-1989_1-tekening-06.pdf</t>
  </si>
  <si>
    <t>C5EF6B4AA362D86293B0F6B3BBA34924584719E9244CFBCEBE09E3A2C9189999</t>
  </si>
  <si>
    <t>4035268 bytes (3,85 MiB)</t>
  </si>
  <si>
    <t>9731-1989_1-tekening-07.pdf</t>
  </si>
  <si>
    <t>8F0E55C44B53F3768D1A50A0F52FEE2ED44AB035DC51D09E8C6357E69CBA9D06</t>
  </si>
  <si>
    <t>4201324 bytes (4,01 MiB)</t>
  </si>
  <si>
    <t>9731-1989_1-tekening-08.pdf</t>
  </si>
  <si>
    <t>BC57A4FAA2304065C4E379EA831FD879DB8E1265DEC59DCFC022823D001AE6F2</t>
  </si>
  <si>
    <t>4634812 bytes (4,42 MiB)</t>
  </si>
  <si>
    <t>9731-1989_1-tekening-09.pdf</t>
  </si>
  <si>
    <t>B436F5A8A7200A88761B9CF059BE3B6730ABE4068EDE246290BAFEB7A01549A3</t>
  </si>
  <si>
    <t>4071426 bytes (3,88 MiB)</t>
  </si>
  <si>
    <t>9731-1989_1-tekening-10.pdf</t>
  </si>
  <si>
    <t>F95D44DB9937427A997BB2F8617D4D336F03E9B8B6577B6554C52F109CDF8A8B</t>
  </si>
  <si>
    <t>4029465 bytes (3,84 MiB)</t>
  </si>
  <si>
    <t>9731-1989_1-tekening-11.pdf</t>
  </si>
  <si>
    <t>132A46B34D4B3F542E2776E449D9743F0C18CFE920CC51F9ACFEDD9282967BCE</t>
  </si>
  <si>
    <t>4137710 bytes (3,95 MiB)</t>
  </si>
  <si>
    <t>9731-1989_1-tekening-12.pdf</t>
  </si>
  <si>
    <t>904A4825236B3B3C9B3B1FE3FEC8C47A8AE6795EEB9A2FB249C0112B9545DBE9</t>
  </si>
  <si>
    <t>4137457 bytes (3,95 MiB)</t>
  </si>
  <si>
    <t>9731-1989_1-tekening-13.pdf</t>
  </si>
  <si>
    <t>46770CEBA8123F7C112BDDF9CE828C607B2D8E56A4E9C4DD3BE404A4619D56B8</t>
  </si>
  <si>
    <t>4185699 bytes (3,99 MiB)</t>
  </si>
  <si>
    <t>9731-1989_1-tekening-14.pdf</t>
  </si>
  <si>
    <t>ED49171D19E84538B517CA89A7EA6038975C3A7B3485C67BCE6B70C0027DD90D</t>
  </si>
  <si>
    <t>4181749 bytes (3,99 MiB)</t>
  </si>
  <si>
    <t>9731-1989_1-tekening-15.pdf</t>
  </si>
  <si>
    <t>09E735A7AE73BD9F08DEACA573B5AAEE9967BE65B3A32F687C98DB30DCD090CC</t>
  </si>
  <si>
    <t>4140504 bytes (3,95 MiB)</t>
  </si>
  <si>
    <t>9731-1989_1-tekening-16.pdf</t>
  </si>
  <si>
    <t>599B6521C117343CBDEE82BEC908179C2A41AF24A994C7AED27C1EE55BFC3738</t>
  </si>
  <si>
    <t>4193112 bytes (4 MiB)</t>
  </si>
  <si>
    <t>9731-1989_1-tekening-17.pdf</t>
  </si>
  <si>
    <t>7BFBB847B60F375CBCF7DDD94D9B7907FB7A8A1A69FB5C0B69AD47D559C66971</t>
  </si>
  <si>
    <t>4237327 bytes (4,04 MiB)</t>
  </si>
  <si>
    <t>9731-1989_1-tekening-18.pdf</t>
  </si>
  <si>
    <t>32065B3421115E459B0E3D934E88E67128C6C0D4A7F4A13A5873621A3CE86335</t>
  </si>
  <si>
    <t>4229087 bytes (4,03 MiB)</t>
  </si>
  <si>
    <t>9731-1989_1-tekening-19.pdf</t>
  </si>
  <si>
    <t>FC90A4341C8D899694EF6ADD8B88B1FB38E1132F8C6C30ADC8A1825104DA5AE9</t>
  </si>
  <si>
    <t>4651723 bytes (4,44 MiB)</t>
  </si>
  <si>
    <t>9731-1989_1-tekening-20.pdf</t>
  </si>
  <si>
    <t>2577D27CDCBE21B88B53A1DEEA0C462187E79AE3232254773E74D39E28E07045</t>
  </si>
  <si>
    <t>7090458 bytes (6,76 MiB)</t>
  </si>
  <si>
    <t>9731-1989_2-document.pdf</t>
  </si>
  <si>
    <t>20ABAAA9A463652412017E6CB2068F9AE55E94563312A6344C21D61CAAF13124</t>
  </si>
  <si>
    <t>1964119 bytes (1,87 MiB)</t>
  </si>
  <si>
    <t>9731-1989_2-tekening-01.pdf</t>
  </si>
  <si>
    <t>04E31041D485AD1CC2E6F7D14DFE39664645C6EB9D8929AD311258A043026186</t>
  </si>
  <si>
    <t>1371024 bytes (1,31 MiB)</t>
  </si>
  <si>
    <t>9731-1991-document.pdf</t>
  </si>
  <si>
    <t>D:\Gemeente Moerdijk\Klundert\762011322\</t>
  </si>
  <si>
    <t>24A45543C4C2C21E359CCFF5014A6A8DA916E6D4668199D4D37A0E372EACDB5F</t>
  </si>
  <si>
    <t>5583253 bytes (5,32 MiB)</t>
  </si>
  <si>
    <t>9731-1991-tekening-01.pdf</t>
  </si>
  <si>
    <t>CC9CFEF66B1103D857A6AE376ECADD8DCC66250BD55A93CD3589A55CCE4818C4</t>
  </si>
  <si>
    <t>2898441 bytes (2,76 MiB)</t>
  </si>
  <si>
    <t>9731-1992_1-document.pdf</t>
  </si>
  <si>
    <t>47E3D610EA78E0144AEC50D64A4F27D486E70A4D658AD2AB912E388D7604F8E0</t>
  </si>
  <si>
    <t>13063261 bytes (12,46 MiB)</t>
  </si>
  <si>
    <t>9731-1992_1-tekening-01.pdf</t>
  </si>
  <si>
    <t>615B943CE20BC39D01E763D6223B421164570E300F8C4BD291104A88E728F920</t>
  </si>
  <si>
    <t>5388115 bytes (5,14 MiB)</t>
  </si>
  <si>
    <t>9731-1992_1-tekening-02.pdf</t>
  </si>
  <si>
    <t>2C1F2C14E34A5B333A3220530FE244921C01D51F9612217326C92CDF1C2E1397</t>
  </si>
  <si>
    <t>4229129 bytes (4,03 MiB)</t>
  </si>
  <si>
    <t>9731-1992_1-tekening-03.pdf</t>
  </si>
  <si>
    <t>A0B33C53658D888D9ECAE9BBB3BF24DAC476BE4A695D08F78888B01AC1D979C8</t>
  </si>
  <si>
    <t>4458454 bytes (4,25 MiB)</t>
  </si>
  <si>
    <t>9731-1992_2-document.pdf</t>
  </si>
  <si>
    <t>2EEE1F1DDF0828B967F61A8F8A0074C53C1BB0A34CE235A46B7A7B49E329C862</t>
  </si>
  <si>
    <t>3973171 bytes (3,79 MiB)</t>
  </si>
  <si>
    <t>9731-1992_2-tekening-01.pdf</t>
  </si>
  <si>
    <t>0E80B0BD1E135BB046B414026BA094C62B57265E807A4C223CBD8BEB95CA2E03</t>
  </si>
  <si>
    <t>1414714 bytes (1,35 MiB)</t>
  </si>
  <si>
    <t>9731-1992_3-document.pdf</t>
  </si>
  <si>
    <t>F3C7D18578072B291D6201A2CAE28EC7207C23AE275D26674A6DDD808C34AD6F</t>
  </si>
  <si>
    <t>154180768 bytes (147,04 MiB)</t>
  </si>
  <si>
    <t>9731-1992_3-tekening-01.pdf</t>
  </si>
  <si>
    <t>4D719FE916550DE21CB549F11F1D479384675EDD539849238A10E216D9D69FCE</t>
  </si>
  <si>
    <t>2653267 bytes (2,53 MiB)</t>
  </si>
  <si>
    <t>9731-1992_3-tekening-02.pdf</t>
  </si>
  <si>
    <t>51DE79614EE69E5F43A2824AEBBC08B7770BD99F77C93F0FFA0C996C30791E4B</t>
  </si>
  <si>
    <t>2626890 bytes (2,51 MiB)</t>
  </si>
  <si>
    <t>9731-1992_3-tekening-03.pdf</t>
  </si>
  <si>
    <t>0443446F67F3CC9B76F9390A1BCB2944AE16C5B339B8E31D81C818BFA18B239B</t>
  </si>
  <si>
    <t>1624203 bytes (1,55 MiB)</t>
  </si>
  <si>
    <t>9731-1992_3-tekening-04.pdf</t>
  </si>
  <si>
    <t>4637FDBE691E3AE14B8B398D6CEE518BA2BBEC3D28355966D0C9E5A50C77298C</t>
  </si>
  <si>
    <t>1619602 bytes (1,54 MiB)</t>
  </si>
  <si>
    <t>9731-1992_3-tekening-05.pdf</t>
  </si>
  <si>
    <t>449A4B0C1EEDD025799A646EAFFC3F1A6A80D890252B7299833A516BD5CC6B92</t>
  </si>
  <si>
    <t>4600897 bytes (4,39 MiB)</t>
  </si>
  <si>
    <t>9731-1993-document.pdf</t>
  </si>
  <si>
    <t>952A69DA05A555CEE0C98DF92C4D5B5175C4FD6BBF2D0883B54D2405F12AEFDD</t>
  </si>
  <si>
    <t>17023893 bytes (16,24 MiB)</t>
  </si>
  <si>
    <t>9731-1993-tekening-01.pdf</t>
  </si>
  <si>
    <t>571896012B0E09AB6A7B0C03AA29B32881F8CDD3ACC9C3EAD15F69813426749C</t>
  </si>
  <si>
    <t>4977174 bytes (4,75 MiB)</t>
  </si>
  <si>
    <t>9731-1993-tekening-02.pdf</t>
  </si>
  <si>
    <t>3450163E0462C8BC93EE8AA2A3D3255C845FEA462A299ED305B4F46CF93B0FD3</t>
  </si>
  <si>
    <t>5041917 bytes (4,81 MiB)</t>
  </si>
  <si>
    <t>9731-1993-tekening-03.pdf</t>
  </si>
  <si>
    <t>59456244BD21F40961CC7196E84AA1F3A35B1285354FBE5E77472B3F7D28D155</t>
  </si>
  <si>
    <t>4986629 bytes (4,76 MiB)</t>
  </si>
  <si>
    <t>9731-1993-tekening-04.pdf</t>
  </si>
  <si>
    <t>E27BF26FA4D3A04CAF4C103B2FEA9E17B8C57B2F9FA8B95F16520A10DD4E073D</t>
  </si>
  <si>
    <t>2407945 bytes (2,3 MiB)</t>
  </si>
  <si>
    <t>9731-1993-tekening-05.pdf</t>
  </si>
  <si>
    <t>95AE9269CF3AB629CE67EB02936BE3444B40B75FE023E3AB8E760D665DA7C2EB</t>
  </si>
  <si>
    <t>6142796 bytes (5,86 MiB)</t>
  </si>
  <si>
    <t>9731-1994-document.pdf</t>
  </si>
  <si>
    <t>E95130FC474F991EDDD55AEF71A2D2BDBEC8B63DE045A4BBA1B8426D3378A4E8</t>
  </si>
  <si>
    <t>42386155 bytes (40,42 MiB)</t>
  </si>
  <si>
    <t>9734-1990-document.pdf</t>
  </si>
  <si>
    <t>D:\Gemeente Moerdijk\Klundert\762011323\</t>
  </si>
  <si>
    <t>2806915D6A7A6E1D3BB8580C0E13E6FB5B651E3F01D4C379EFD1B8F5A517CF00</t>
  </si>
  <si>
    <t>6248879 bytes (5,96 MiB)</t>
  </si>
  <si>
    <t>9734-1991-document.pdf</t>
  </si>
  <si>
    <t>6429CC0B3CA0C1AB0EFAAD74C2C18C8A671566EAEAA0483C1F17C70AAD66E052</t>
  </si>
  <si>
    <t>90427741 bytes (86,24 MiB)</t>
  </si>
  <si>
    <t>9734-1991-tekening-01.pdf</t>
  </si>
  <si>
    <t>F68E3F88C7F8DCC9E1A178289D8DD149D95568B620EDACA6C1FE7312A9031A65</t>
  </si>
  <si>
    <t>2174541 bytes (2,07 MiB)</t>
  </si>
  <si>
    <t>9734-1991-tekening-02.pdf</t>
  </si>
  <si>
    <t>F37B5F5EDDE9368E0A9D2B1B80BFE498823191CD1A92AAEB36401905B00D7018</t>
  </si>
  <si>
    <t>5488526 bytes (5,23 MiB)</t>
  </si>
  <si>
    <t>9734-1991-tekening-03.pdf</t>
  </si>
  <si>
    <t>0007C98B7AB7952D7FD07AF5BFED7DDB95DDACD4A24463780853FF3163A8F0F1</t>
  </si>
  <si>
    <t>7496186 bytes (7,15 MiB)</t>
  </si>
  <si>
    <t>9734-1991-tekening-04.pdf</t>
  </si>
  <si>
    <t>3A68F5FB9344F241DD653650A1F7B14DC351F058CD3B9C0E28DFE1E3A4E4E620</t>
  </si>
  <si>
    <t>7319780 bytes (6,98 MiB)</t>
  </si>
  <si>
    <t>9734-1991-tekening-05.pdf</t>
  </si>
  <si>
    <t>C4A919915F17912C6FC8BF35B43969AA998CFD0781715A602D8765DE167BB778</t>
  </si>
  <si>
    <t>6205801 bytes (5,92 MiB)</t>
  </si>
  <si>
    <t>9734-1991-tekening-06.pdf</t>
  </si>
  <si>
    <t>92BFCA6F2C27EC16386C57FD097A66E9482C69C58BA1E29A2871FC059DDD1EC5</t>
  </si>
  <si>
    <t>6747560 bytes (6,43 MiB)</t>
  </si>
  <si>
    <t>9734-1991-tekening-07.pdf</t>
  </si>
  <si>
    <t>25BB5BC337D6DBCB636C659AB7B091753B5386EA28D69AE64F61381634DF72D5</t>
  </si>
  <si>
    <t>6551928 bytes (6,25 MiB)</t>
  </si>
  <si>
    <t>9734-1991-tekening-08.pdf</t>
  </si>
  <si>
    <t>2299BF1A13410BD99212631E7D8E4013263653723D1300F1E960698EE9AC5567</t>
  </si>
  <si>
    <t>5955393 bytes (5,68 MiB)</t>
  </si>
  <si>
    <t>9734-1991-tekening-09.pdf</t>
  </si>
  <si>
    <t>3B844866E960DE1DE1ACA0A6272B55D71D81BD9FF347E5BAD6A80058048C0930</t>
  </si>
  <si>
    <t>2240466 bytes (2,14 MiB)</t>
  </si>
  <si>
    <t>9734-1991-tekening-10.pdf</t>
  </si>
  <si>
    <t>1B8BA2B8BEFBC6CBAAAC02B5EEAD423A31B8D20FD9CB43B4FC185B6C3820C5C9</t>
  </si>
  <si>
    <t>6991011 bytes (6,67 MiB)</t>
  </si>
  <si>
    <t>9734-1991-tekening-11.pdf</t>
  </si>
  <si>
    <t>1F03AF1688E070D7C55E2E548AA51878678E11448E4572DD559638772CC1854E</t>
  </si>
  <si>
    <t>2403279 bytes (2,29 MiB)</t>
  </si>
  <si>
    <t>9734-1991-tekening-12.pdf</t>
  </si>
  <si>
    <t>3616171EC815368B3A6281DFDBFC415195000C73CB1EB9756071FE646EC545B9</t>
  </si>
  <si>
    <t>5296771 bytes (5,05 MiB)</t>
  </si>
  <si>
    <t>9734-1991-tekening-13.pdf</t>
  </si>
  <si>
    <t>FC32395E0B81DDBE481768C38FF9D51FE6C03DAC44EE5E9B6FB4BDFCC792D05A</t>
  </si>
  <si>
    <t>7891122 bytes (7,53 MiB)</t>
  </si>
  <si>
    <t>9734-1991-tekening-14.pdf</t>
  </si>
  <si>
    <t>DE866BBF56E51722404647112C49D93074551FD7D43CAC6F3AEE4EF8CED54190</t>
  </si>
  <si>
    <t>7162877 bytes (6,83 MiB)</t>
  </si>
  <si>
    <t>9734-1991-tekening-15.pdf</t>
  </si>
  <si>
    <t>0F1A4CCEDBF6AB90B974F548CDFD30E07763400E69E2007F7825AB5E7505A5E0</t>
  </si>
  <si>
    <t>1595428 bytes (1,52 MiB)</t>
  </si>
  <si>
    <t>9734-1994_1-document.pdf</t>
  </si>
  <si>
    <t>B8744DED4AEC9F2F8216EDDD05FC4B1792B2327E44BF8CCE141AD42900D9D390</t>
  </si>
  <si>
    <t>7868400 bytes (7,5 MiB)</t>
  </si>
  <si>
    <t>9734-1994_1-tekening-01.pdf</t>
  </si>
  <si>
    <t>1A6E81505F5D9EEEFE80CFADBF4FD5E5C54957C50E69D3ADBC1000AB24ACAF38</t>
  </si>
  <si>
    <t>6691854 bytes (6,38 MiB)</t>
  </si>
  <si>
    <t>9734-1994_1-tekening-02.pdf</t>
  </si>
  <si>
    <t>90F52296499EF466B7F3A18C1C3217096BAD5CD11C1E17778C7994DE1DBD1B1A</t>
  </si>
  <si>
    <t>7202712 bytes (6,87 MiB)</t>
  </si>
  <si>
    <t>9734-1994_2-document.pdf</t>
  </si>
  <si>
    <t>54E9218B39BB70FE19A76FB142BE9F6A3C78D88229C9339FC1B5607D527ECC16</t>
  </si>
  <si>
    <t>32569870 bytes (31,06 MiB)</t>
  </si>
  <si>
    <t>9734-1994_2-tekening-01.pdf</t>
  </si>
  <si>
    <t>31A71AA1BEC30AA07C846B5829BA82C440E2A9B42F0F6F861CC47FEEB42B1D7D</t>
  </si>
  <si>
    <t>2608804 bytes (2,49 MiB)</t>
  </si>
  <si>
    <t>9734-1994_2-tekening-02.pdf</t>
  </si>
  <si>
    <t>A2BC982BCB816F29C61F6ACF905B637378925792673C12301609450E36CAFCCE</t>
  </si>
  <si>
    <t>7067680 bytes (6,74 MiB)</t>
  </si>
  <si>
    <t>9734-1994_2-tekening-03.pdf</t>
  </si>
  <si>
    <t>A4522BDA466C89C0EE0CEF707ABBA1A017A2A435A6E60CB37026777281D8C07C</t>
  </si>
  <si>
    <t>3584999 bytes (3,42 MiB)</t>
  </si>
  <si>
    <t>9734-1994_2-tekening-04.pdf</t>
  </si>
  <si>
    <t>3F9F3432443F6546C0090DEE62549A3B02CDB3A9A29A99EAAD3AE396E80928F5</t>
  </si>
  <si>
    <t>3534808 bytes (3,37 MiB)</t>
  </si>
  <si>
    <t>9734-1994_2-tekening-05.pdf</t>
  </si>
  <si>
    <t>BA4B758AAF8F39D5742FB130DD808EFB615A7BFE6F349DA20C70F24828892B85</t>
  </si>
  <si>
    <t>3392907 bytes (3,24 MiB)</t>
  </si>
  <si>
    <t>9734-1994_2-tekening-06.pdf</t>
  </si>
  <si>
    <t>1EF97F85337D458534AE605722C761DAC8FB66A7330A8A1B7A49148AA9B1FF25</t>
  </si>
  <si>
    <t>4623700 bytes (4,41 MiB)</t>
  </si>
  <si>
    <t>9734-1994_2-tekening-07.pdf</t>
  </si>
  <si>
    <t>6CBA931A78C9AB4D9E0EA9AF7ECEE408EBA7618ACC0044A3B0DFBD608877047C</t>
  </si>
  <si>
    <t>6793740 bytes (6,48 MiB)</t>
  </si>
  <si>
    <t>9738-1987_1-document.pdf</t>
  </si>
  <si>
    <t>D:\Gemeente Moerdijk\Klundert\762011324\</t>
  </si>
  <si>
    <t>0B74BAC0983D0C984AA5F9634F6DA95F6667B43456E360652EEFD1107B1A2C5D</t>
  </si>
  <si>
    <t>12376499 bytes (11,8 MiB)</t>
  </si>
  <si>
    <t>9738-1987_1-tekening-01.pdf</t>
  </si>
  <si>
    <t>7E84665BE54E7DE1CB82972EF9136A75893F1DA30641E9A4B4F7F008C3BC5349</t>
  </si>
  <si>
    <t>7115991 bytes (6,79 MiB)</t>
  </si>
  <si>
    <t>9738-1987_1-tekening-02.pdf</t>
  </si>
  <si>
    <t>60EF02D03BF7B6E39F82CB3E89C44CB754F2AD59E7CE8C23DC160F39657A10BA</t>
  </si>
  <si>
    <t>3092955 bytes (2,95 MiB)</t>
  </si>
  <si>
    <t>9738-1987_1-tekening-03.pdf</t>
  </si>
  <si>
    <t>94146211D0EAB6C7F066E611291E39D87FDC05B05E2E6C083A72E965367C383D</t>
  </si>
  <si>
    <t>5283377 bytes (5,04 MiB)</t>
  </si>
  <si>
    <t>9738-1987_1-tekening-04.pdf</t>
  </si>
  <si>
    <t>1F92CCABFEC12ECE512897B62BC13E1585FA2BFC7ECD26A0A50C8F7601F6078D</t>
  </si>
  <si>
    <t>8028541 bytes (7,66 MiB)</t>
  </si>
  <si>
    <t>9738-1987_1-tekening-05.pdf</t>
  </si>
  <si>
    <t>3F9441F8A93344A815860B293080FADA4F54F67EBF57E985042AE810D36A4AFD</t>
  </si>
  <si>
    <t>6430879 bytes (6,13 MiB)</t>
  </si>
  <si>
    <t>9738-1987_1-tekening-06.pdf</t>
  </si>
  <si>
    <t>4DB51498F712CAE7C03A57B785EA4D379350D722E1D5048E86FC83D62BD531D4</t>
  </si>
  <si>
    <t>5613435 bytes (5,35 MiB)</t>
  </si>
  <si>
    <t>9738-1987_1-tekening-07.pdf</t>
  </si>
  <si>
    <t>7886C773EEAA9ADD45BDB6FD981B95575EBF133AA74D45F5257B969480D09DD1</t>
  </si>
  <si>
    <t>5557919 bytes (5,3 MiB)</t>
  </si>
  <si>
    <t>9738-1987_1-tekening-08.pdf</t>
  </si>
  <si>
    <t>6DB4C68AA6F7744ABC0C3D25F056998B6447E4B98DDF3479D9A904E335D2A5D3</t>
  </si>
  <si>
    <t>5946964 bytes (5,67 MiB)</t>
  </si>
  <si>
    <t>9738-1987_1-tekening-09.pdf</t>
  </si>
  <si>
    <t>3F80A3DD0A46A4DA256FE4243892BC82763E17ABF1E399C21FF4B64E41D39DB3</t>
  </si>
  <si>
    <t>5251078 bytes (5,01 MiB)</t>
  </si>
  <si>
    <t>9738-1987_1-tekening-10.pdf</t>
  </si>
  <si>
    <t>0BBB65C5DDFCA383E6E2554EE9D4AB070AAAEE4F6F31799A70D3EE8EED62EF42</t>
  </si>
  <si>
    <t>4192838 bytes (4 MiB)</t>
  </si>
  <si>
    <t>9738-1987_1-tekening-11.pdf</t>
  </si>
  <si>
    <t>3054B7933856AFA97D189D84E3CDAE3214F7E34D4F85EAD26C0010D1E7B45AF8</t>
  </si>
  <si>
    <t>11234217 bytes (10,71 MiB)</t>
  </si>
  <si>
    <t>9738-1987_2-document.pdf</t>
  </si>
  <si>
    <t>E2A83557FB1C93A6E4B68B0BB46CCD530027B94E9310C9893541C24371757E31</t>
  </si>
  <si>
    <t>102306209 bytes (97,57 MiB)</t>
  </si>
  <si>
    <t>9738-1987_2-tekening-01.pdf</t>
  </si>
  <si>
    <t>328312BEDD1456FD964395F4CD567FD09B864139D8407BB86B1865E2FE0F3FE7</t>
  </si>
  <si>
    <t>7184341 bytes (6,85 MiB)</t>
  </si>
  <si>
    <t>9738-1987_2-tekening-02.pdf</t>
  </si>
  <si>
    <t>4F8E1E68607BBEFB9F0BD8A531282871730A66A3E8673C4035D77828C901A05F</t>
  </si>
  <si>
    <t>8832131 bytes (8,42 MiB)</t>
  </si>
  <si>
    <t>9738-1987_2-tekening-03.pdf</t>
  </si>
  <si>
    <t>60E27E04AC3B806649DF683C69D275F7562492F40DB7AC6CBB455A37940BE903</t>
  </si>
  <si>
    <t>3170938 bytes (3,02 MiB)</t>
  </si>
  <si>
    <t>9738-1987_2-tekening-04.pdf</t>
  </si>
  <si>
    <t>639B9A827664840EAFEB9353292ACD54D607CC6FEA26F4A04A74677433E18AA1</t>
  </si>
  <si>
    <t>7695285 bytes (7,34 MiB)</t>
  </si>
  <si>
    <t>9738-1987_2-tekening-05.pdf</t>
  </si>
  <si>
    <t>9B5356A5E193B44F8318461EE32AED1DD000FCB4E4F7D872AA5E8714250B3E2F</t>
  </si>
  <si>
    <t>7789716 bytes (7,43 MiB)</t>
  </si>
  <si>
    <t>9738-1987_2-tekening-06.pdf</t>
  </si>
  <si>
    <t>E399D63015F5016FAAC8BAD12CF6DA79B164B3C2460022483A0A0F4911881965</t>
  </si>
  <si>
    <t>9229450 bytes (8,8 MiB)</t>
  </si>
  <si>
    <t>9738-1987_2-tekening-07.pdf</t>
  </si>
  <si>
    <t>0616CC62F4982F5A345F8F3901C4002CF60FA783DCBC59DEA693DA4DA674D611</t>
  </si>
  <si>
    <t>8635735 bytes (8,24 MiB)</t>
  </si>
  <si>
    <t>9739-1987-1988-document.pdf</t>
  </si>
  <si>
    <t>D:\Gemeente Moerdijk\Klundert\762011325\</t>
  </si>
  <si>
    <t>0D0C4E8FA2396610EE75769634571F143C93BAE18591F68FB1BC93E0BC063FC6</t>
  </si>
  <si>
    <t>143530311 bytes (136,88 MiB)</t>
  </si>
  <si>
    <t>9739-1987-document.pdf</t>
  </si>
  <si>
    <t>C1FCCD39B5E295497DC1D239B92D45C68A7115B59C47270045B94855D98B2040</t>
  </si>
  <si>
    <t>64825818 bytes (61,82 MiB)</t>
  </si>
  <si>
    <t>9739-1987-tekening-01.pdf</t>
  </si>
  <si>
    <t>D248259EFAAD8AC7CB4655B02DCEFB6C650997C03A83AD11B9C11CDBB8AA02DC</t>
  </si>
  <si>
    <t>3658883 bytes (3,49 MiB)</t>
  </si>
  <si>
    <t>9739-1987-tekening-02.pdf</t>
  </si>
  <si>
    <t>920AF80B3F937E7BB7B971351018F14CF1979A9D3E21B531FB9F5B794ED92331</t>
  </si>
  <si>
    <t>2805535 bytes (2,68 MiB)</t>
  </si>
  <si>
    <t>9739-1987-tekening-03.pdf</t>
  </si>
  <si>
    <t>12477BDBC6DA87431BC2A60F9612AAA3815884C24DBF8BBE0A85FE87F6897DB4</t>
  </si>
  <si>
    <t>3002717 bytes (2,86 MiB)</t>
  </si>
  <si>
    <t>9739-1987-tekening-04.pdf</t>
  </si>
  <si>
    <t>D8A6896367D4B6DCFE88E802653F5007883E0447940B8816E34D6E4BB13BDD1B</t>
  </si>
  <si>
    <t>6594669 bytes (6,29 MiB)</t>
  </si>
  <si>
    <t>9739-1987-tekening-05.pdf</t>
  </si>
  <si>
    <t>E721B87E4CAC3E292F63F9FB7960663A18CC517C483B98B3356D1F7F91E3A237</t>
  </si>
  <si>
    <t>6976256 bytes (6,65 MiB)</t>
  </si>
  <si>
    <t>9739-1987-tekening-06.pdf</t>
  </si>
  <si>
    <t>C7AB244D907DE09D91FA452D4C16604498CC4933EE5FA1561E237E50B72C266C</t>
  </si>
  <si>
    <t>5356829 bytes (5,11 MiB)</t>
  </si>
  <si>
    <t>9739-1987-tekening-07.pdf</t>
  </si>
  <si>
    <t>D1DF4680BDA889E0E6CA4F4C7BEBA62B4CC05B63CC83C9282E48231CA70CDDB6</t>
  </si>
  <si>
    <t>6485027 bytes (6,18 MiB)</t>
  </si>
  <si>
    <t>9739-1987-tekening-08.pdf</t>
  </si>
  <si>
    <t>968F20DFA8BE1EA9BB7D3B44A30DF5E26AB9EC56B0FAC0973A360721146CE0BE</t>
  </si>
  <si>
    <t>6658805 bytes (6,35 MiB)</t>
  </si>
  <si>
    <t>9739-1987-tekening-09.pdf</t>
  </si>
  <si>
    <t>3CBB18EE0E71B7471DB180B47F14453728050CE4EC25D28D7747F5B777844D26</t>
  </si>
  <si>
    <t>5973239 bytes (5,7 MiB)</t>
  </si>
  <si>
    <t>9739-1987-tekening-10.pdf</t>
  </si>
  <si>
    <t>CECAEB979141524101C1C48211A374DA03E6A473125A3C386D225445316643C0</t>
  </si>
  <si>
    <t>5846724 bytes (5,58 MiB)</t>
  </si>
  <si>
    <t>9739-1987-tekening-11.pdf</t>
  </si>
  <si>
    <t>9B826070FE83CA451AB4CF73C4F75B3B466688C9389855B035D4A3278B91F51C</t>
  </si>
  <si>
    <t>2761916 bytes (2,63 MiB)</t>
  </si>
  <si>
    <t>9739-1987-tekening-12.pdf</t>
  </si>
  <si>
    <t>BE632CF4DFD4ECACAEC501E6E20E3BF393DF1166715BCA2D0CD1B4FCDB50328D</t>
  </si>
  <si>
    <t>2505263 bytes (2,39 MiB)</t>
  </si>
  <si>
    <t>9739-1987-tekening-13.pdf</t>
  </si>
  <si>
    <t>C9F75979052C551E6966C0690950BC38683E32D93B2A6BDA4406CEB5A268B56C</t>
  </si>
  <si>
    <t>6197879 bytes (5,91 MiB)</t>
  </si>
  <si>
    <t>9739-1987-tekening-14.pdf</t>
  </si>
  <si>
    <t>A012ED55E0142D4BC7DED64807EE689D9FA41CB5C25253594976BE2AD75910CB</t>
  </si>
  <si>
    <t>5411344 bytes (5,16 MiB)</t>
  </si>
  <si>
    <t>9739-1987-tekening-15.pdf</t>
  </si>
  <si>
    <t>A80C8E9804E57E7ECA208709E4FC298D689DAF7581789E2267F1CC7470F92957</t>
  </si>
  <si>
    <t>5935680 bytes (5,66 MiB)</t>
  </si>
  <si>
    <t>9739-1987-tekening-16.pdf</t>
  </si>
  <si>
    <t>0956E0655A1E8692AB99B22555E497B94C56F161EF5E0E764107D1A5B6AE6B95</t>
  </si>
  <si>
    <t>2392869 bytes (2,28 MiB)</t>
  </si>
  <si>
    <t>9739-1987-tekening-17.pdf</t>
  </si>
  <si>
    <t>2550E64C8620931FD64CDBB196C1F57B0B8284D73A7FE5C13F313467BE14E17E</t>
  </si>
  <si>
    <t>2420682 bytes (2,31 MiB)</t>
  </si>
  <si>
    <t>9739-1987-tekening-18.pdf</t>
  </si>
  <si>
    <t>38426FBA7E3724F34A276CA71A841568B56C2516686C37B0ADA55C0DD30A3D94</t>
  </si>
  <si>
    <t>2560666 bytes (2,44 MiB)</t>
  </si>
  <si>
    <t>9739-1987-tekening-19.pdf</t>
  </si>
  <si>
    <t>5F93B1AC65D812DAD1C63B9381396731B083DC344B73AF668240CE7F95F321AE</t>
  </si>
  <si>
    <t>2453042 bytes (2,34 MiB)</t>
  </si>
  <si>
    <t>9739-1987-tekening-20.pdf</t>
  </si>
  <si>
    <t>7CA266A5017F726F0008014E0E864A7AE3E3F52B87EB8013EB7F28CA210E03C0</t>
  </si>
  <si>
    <t>2424123 bytes (2,31 MiB)</t>
  </si>
  <si>
    <t>9739-1987-tekening-21.pdf</t>
  </si>
  <si>
    <t>FE7336CCC344C7C78B2B2043E4E4F21FE27F7A318F4126245F2E3E2B8488DAEA</t>
  </si>
  <si>
    <t>2464136 bytes (2,35 MiB)</t>
  </si>
  <si>
    <t>9739-1987-tekening-22.pdf</t>
  </si>
  <si>
    <t>389DA384265333A94EC2116E8627D88541C159AE6B2FDB920C42E869ABEB3CB0</t>
  </si>
  <si>
    <t>5928634 bytes (5,65 MiB)</t>
  </si>
  <si>
    <t>9739-1987-tekening-23.pdf</t>
  </si>
  <si>
    <t>A8475DD62B9C3A935DF310F7BC4F2CD64DB382F875B7BF04AB993B919997525D</t>
  </si>
  <si>
    <t>2505810 bytes (2,39 MiB)</t>
  </si>
  <si>
    <t>9739-1987-tekening-24.pdf</t>
  </si>
  <si>
    <t>7D783DBF0450CB6A6E20D0095ED4BABA7959A3A5003EB880FC4782D09CDAD48E</t>
  </si>
  <si>
    <t>2586791 bytes (2,47 MiB)</t>
  </si>
  <si>
    <t>D:\Gemeente Moerdijk\Klundert\762011326\</t>
  </si>
  <si>
    <t>9FD5E718EEE9DD30746A288213505654263E8FC5F38FB38D3F32B16F7CC9C896</t>
  </si>
  <si>
    <t>699771 bytes (683,37 KiB)</t>
  </si>
  <si>
    <t>9739-1987-1988-tekening-01.pdf</t>
  </si>
  <si>
    <t>48BA227175158422EE4255459127CA7FC5F01130F24FCF2208EF8AF1D889BC37</t>
  </si>
  <si>
    <t>3213418 bytes (3,06 MiB)</t>
  </si>
  <si>
    <t>9739-1987-1988-tekening-02.pdf</t>
  </si>
  <si>
    <t>0839A37EDC4DD5BCF9DC27719560E69AF8E8F5EC9C1AC5CF75459C25EFA2A0A9</t>
  </si>
  <si>
    <t>5231866 bytes (4,99 MiB)</t>
  </si>
  <si>
    <t>9739-1987-1988-tekening-03.pdf</t>
  </si>
  <si>
    <t>43420E42322A87D8C7C0A2965707982E2096FC313BB1181ED476DA7CFC691E48</t>
  </si>
  <si>
    <t>2470817 bytes (2,36 MiB)</t>
  </si>
  <si>
    <t>9739-1987-1988-tekening-04.pdf</t>
  </si>
  <si>
    <t>1EA267AE8E2DEFBE52B7F4863DA739710CEB8F041AD36C6C141F7DD3A2ABFBA3</t>
  </si>
  <si>
    <t>5109796 bytes (4,87 MiB)</t>
  </si>
  <si>
    <t>9739-1987-1988-tekening-05.pdf</t>
  </si>
  <si>
    <t>1721CA5506AA144012AE93C501F6D218198121298653AA7197CFB34CA4B94189</t>
  </si>
  <si>
    <t>5762090 bytes (5,5 MiB)</t>
  </si>
  <si>
    <t>9739-1987-1988-tekening-06.pdf</t>
  </si>
  <si>
    <t>55904AC650E535BE37DDE196B175A7B8E809FB36B5D2720F0177A9D9CBB1FA65</t>
  </si>
  <si>
    <t>4285064 bytes (4,09 MiB)</t>
  </si>
  <si>
    <t>9739-1987-1988-tekening-07.pdf</t>
  </si>
  <si>
    <t>291B36E4100B5BD950CC3F29C34E526525A3DEC09245FDC4F56B299333EAF74A</t>
  </si>
  <si>
    <t>5115512 bytes (4,88 MiB)</t>
  </si>
  <si>
    <t>9739-1987-1988-tekening-08.pdf</t>
  </si>
  <si>
    <t>C729A78C2C6DBAD94FDBE3279375F95327160A1E0FB38918F01B026807D8A555</t>
  </si>
  <si>
    <t>4880045 bytes (4,65 MiB)</t>
  </si>
  <si>
    <t>9739-1987-1988-tekening-09.pdf</t>
  </si>
  <si>
    <t>6036DC12363F3FE1C95ED91EA720BC8DAD88C5586A0029437E98D23112CFF97C</t>
  </si>
  <si>
    <t>4731663 bytes (4,51 MiB)</t>
  </si>
  <si>
    <t>9739-1987-1988-tekening-10.pdf</t>
  </si>
  <si>
    <t>ECA3056D4187A8BD55A89DF4A8B8EE6B51D932109340684D68125E229D4E7ADF</t>
  </si>
  <si>
    <t>2203655 bytes (2,1 MiB)</t>
  </si>
  <si>
    <t>9739-1987-1988-tekening-11.pdf</t>
  </si>
  <si>
    <t>C04CA503C08DCB37EEA5FD608A4FAC5A87C49B3944007AC1D9582483D080BF3C</t>
  </si>
  <si>
    <t>2118421 bytes (2,02 MiB)</t>
  </si>
  <si>
    <t>9739-1987-1988-tekening-12.pdf</t>
  </si>
  <si>
    <t>70BD22084AE4DF28F0DAE51F79EF6C14F0257825B86044F76C789A73421D7011</t>
  </si>
  <si>
    <t>7289168 bytes (6,95 MiB)</t>
  </si>
  <si>
    <t>9739-1987-1988-tekening-13.pdf</t>
  </si>
  <si>
    <t>1C606EAD7B4C469D9DF0813238C6B61F95EAF546004E74C066300FF44E62572F</t>
  </si>
  <si>
    <t>5669129 bytes (5,41 MiB)</t>
  </si>
  <si>
    <t>9739-1987-1988-tekening-14.pdf</t>
  </si>
  <si>
    <t>2C02BD5252DBEFE38F6D515C52181059E2A61C08018E5380888F5A716BEFA814</t>
  </si>
  <si>
    <t>4623365 bytes (4,41 MiB)</t>
  </si>
  <si>
    <t>9739-1987-1988-tekening-15.pdf</t>
  </si>
  <si>
    <t>FC9A1969375C5805677943A1132A2DC5D5FDE0EB9C6148C7A836AF8DEBCE1A88</t>
  </si>
  <si>
    <t>4536853 bytes (4,33 MiB)</t>
  </si>
  <si>
    <t>9739-1987-1988-tekening-16.pdf</t>
  </si>
  <si>
    <t>8F11F4DAE51B12EE10DC38A79252E475B07A4432DE201A2691152C3649D9A559</t>
  </si>
  <si>
    <t>4483220 bytes (4,28 MiB)</t>
  </si>
  <si>
    <t>9739-1987-1988-tekening-17.pdf</t>
  </si>
  <si>
    <t>BA8B51CDE0634F4C4A2D5996F2362BFBC61B340CAE727B8F1B41D2631B6CC9CE</t>
  </si>
  <si>
    <t>2770903 bytes (2,64 MiB)</t>
  </si>
  <si>
    <t>9739-1987-1988-tekening-18.pdf</t>
  </si>
  <si>
    <t>BF91A334DC1E9FB6716EF48DEBB22D37146CAA6D9F08C9A19D53E9B5058D2834</t>
  </si>
  <si>
    <t>5508616 bytes (5,25 MiB)</t>
  </si>
  <si>
    <t>9739-1990-document.pdf</t>
  </si>
  <si>
    <t>DC1C2510DCBCF2EDC051DDC4818C26AFD7C894472E7F04C97D0493F519764290</t>
  </si>
  <si>
    <t>7096320 bytes (6,77 MiB)</t>
  </si>
  <si>
    <t>9739-1990-tekening-01.pdf</t>
  </si>
  <si>
    <t>D18B7DCC37A8BE990CB08EB07EDBB8C29120A136C706399D8C7F1B3C8BB678DA</t>
  </si>
  <si>
    <t>4724591 bytes (4,51 MiB)</t>
  </si>
  <si>
    <t>9739-1990-tekening-02.pdf</t>
  </si>
  <si>
    <t>784C1A53378135CCF54AC23F933B58453176A1D2E87CBF2E782DEA8D873F47BF</t>
  </si>
  <si>
    <t>5109322 bytes (4,87 MiB)</t>
  </si>
  <si>
    <t>9739-1990-tekening-03.pdf</t>
  </si>
  <si>
    <t>049A43A04AC4FAA0E175BF3B14472B8DD44C4C5E50867B41ACB4ECC214445B6A</t>
  </si>
  <si>
    <t>5579808 bytes (5,32 MiB)</t>
  </si>
  <si>
    <t>9739-1990-tekening-04.pdf</t>
  </si>
  <si>
    <t>1C6946D4D113F992EE0008EB3EC5E756280B1BECE2150FDB9CE2F042CC7D50C4</t>
  </si>
  <si>
    <t>4522910 bytes (4,31 MiB)</t>
  </si>
  <si>
    <t>9739-1990-tekening-05.pdf</t>
  </si>
  <si>
    <t>7C30091F9AC41E55561805F50697CE6838F59359876A571C13120BD9CB520DF9</t>
  </si>
  <si>
    <t>4556605 bytes (4,35 MiB)</t>
  </si>
  <si>
    <t>9739-1990-tekening-06.pdf</t>
  </si>
  <si>
    <t>29387F29883020552E6A1A4BA3B06E8167BDBBD6D6DE0D9333FA3919A11963DB</t>
  </si>
  <si>
    <t>2299862 bytes (2,19 MiB)</t>
  </si>
  <si>
    <t>9739-1990-tekening-07.pdf</t>
  </si>
  <si>
    <t>C7424ECC2B30B8765E32443B54267F9C1CFE15B79B72CCC70193B82945486134</t>
  </si>
  <si>
    <t>2347447 bytes (2,24 MiB)</t>
  </si>
  <si>
    <t>9739-1990-tekening-08.pdf</t>
  </si>
  <si>
    <t>120717000D754B90614D22D6D5305CE8D9646E30AC8FFBB6CDECC7D7BFDC2E03</t>
  </si>
  <si>
    <t>4673411 bytes (4,46 MiB)</t>
  </si>
  <si>
    <t>9739-1992-document.pdf</t>
  </si>
  <si>
    <t>2F04257DFB55BA7A9643E7026588F9763F291765E68D916D96FE3DF21012DC15</t>
  </si>
  <si>
    <t>16474808 bytes (15,71 MiB)</t>
  </si>
  <si>
    <t>9739-1992-tekening-01.pdf</t>
  </si>
  <si>
    <t>0D5D1CE1411E2C4740509F72778509595459C8469A7C550A004B8D8A55847881</t>
  </si>
  <si>
    <t>3223210 bytes (3,07 MiB)</t>
  </si>
  <si>
    <t>9739-1992-tekening-02.pdf</t>
  </si>
  <si>
    <t>2CB32B3860C7F63234162989A0C3BD58B0EEE8B97F72E072BDF70D991ED01AEF</t>
  </si>
  <si>
    <t>3094633 bytes (2,95 MiB)</t>
  </si>
  <si>
    <t>9739-1992-tekening-03.pdf</t>
  </si>
  <si>
    <t>02B488AE5EDA45E69731AC4F9F125B231663FCB6A88EDF7F7047C4A0299959B2</t>
  </si>
  <si>
    <t>5098811 bytes (4,86 MiB)</t>
  </si>
  <si>
    <t>9739-1992-tekening-04.pdf</t>
  </si>
  <si>
    <t>926CED66D69D54A59333A0419307F712FBB38D8A64A608E90BEA51EFD417BA26</t>
  </si>
  <si>
    <t>4767144 bytes (4,55 MiB)</t>
  </si>
  <si>
    <t>9782-1971-document.pdf</t>
  </si>
  <si>
    <t>D:\Gemeente Moerdijk\Klundert\762011327\</t>
  </si>
  <si>
    <t>4878B75955BFCC2FD1E2070FD9901D8AECABE4E4F072C12C67A7E75FC312E495</t>
  </si>
  <si>
    <t>3689124 bytes (3,52 MiB)</t>
  </si>
  <si>
    <t>9782-1971-tekening-01.pdf</t>
  </si>
  <si>
    <t>80CFFF05EBE7EBDB0BCFCAD6E6040D8EA77F4878A9BFAC677BC838EC500FE1CB</t>
  </si>
  <si>
    <t>6344835 bytes (6,05 MiB)</t>
  </si>
  <si>
    <t>9782-1971-tekening-02.pdf</t>
  </si>
  <si>
    <t>1D60A371A97D2C1306F5C7ADA2E6DC0F7B9CDADA5B0E9587E145855E44715A2E</t>
  </si>
  <si>
    <t>9256719 bytes (8,83 MiB)</t>
  </si>
  <si>
    <t>9782-1971-tekening-03.pdf</t>
  </si>
  <si>
    <t>C3412D10CED373D4AFFDB7605E2458158D4323A6CB86CADD5C84EC4CB5F4ED42</t>
  </si>
  <si>
    <t>4952156 bytes (4,72 MiB)</t>
  </si>
  <si>
    <t>9782-1971-tekening-04.pdf</t>
  </si>
  <si>
    <t>4446835490655EA4DFFB6E74BE03AE2917386ED2CCBCA95A6927AAE37BAA523B</t>
  </si>
  <si>
    <t>3871185 bytes (3,69 MiB)</t>
  </si>
  <si>
    <t>9782-1971-tekening-05.pdf</t>
  </si>
  <si>
    <t>E31DAD74BF00674043D83C4BA48DEA8F0EAB797EFF7BA89DB0B43F29391414C7</t>
  </si>
  <si>
    <t>4459339 bytes (4,25 MiB)</t>
  </si>
  <si>
    <t>9782-1979-document.pdf</t>
  </si>
  <si>
    <t>1009593E086B155F9C62F518796DDF7DCE788C4B250F5F8A0138A923DAF0F812</t>
  </si>
  <si>
    <t>7961082 bytes (7,59 MiB)</t>
  </si>
  <si>
    <t>9782-1979-tekening-01.pdf</t>
  </si>
  <si>
    <t>40FBA43CFE53424EBE294FA114D11F7829AEDAC8C8298AAA0B565CE35094AEAD</t>
  </si>
  <si>
    <t>2626244 bytes (2,5 MiB)</t>
  </si>
  <si>
    <t>9782-1979-tekening-02.pdf</t>
  </si>
  <si>
    <t>0C32D1962FAFFD004F32D252E4695FB792472D475A0769606B0399495ACC01FC</t>
  </si>
  <si>
    <t>2421719 bytes (2,31 MiB)</t>
  </si>
  <si>
    <t>9782-1979-tekening-03.pdf</t>
  </si>
  <si>
    <t>0BED75EAD475EE0774DA52DD1C06666F186D28DCBD791639867BF7BE67C470BE</t>
  </si>
  <si>
    <t>1768920 bytes (1,69 MiB)</t>
  </si>
  <si>
    <t>9782-1979-tekening-04.pdf</t>
  </si>
  <si>
    <t>917C34F4220F2154AB9F1E63E7F81F80F65184AA05A5FABB9C3A3CA0F7600676</t>
  </si>
  <si>
    <t>2615168 bytes (2,49 MiB)</t>
  </si>
  <si>
    <t>9782-1979-tekening-05.pdf</t>
  </si>
  <si>
    <t>73EAD64C44C12155B323706638A5F18939D36E9BA1EE41A790DC935EDE287696</t>
  </si>
  <si>
    <t>1764058 bytes (1,68 MiB)</t>
  </si>
  <si>
    <t>9782-1979-tekening-06.pdf</t>
  </si>
  <si>
    <t>55FB89759EDF9691F40711BC5311FFB6BF88E7F918810BA582658E91C035A780</t>
  </si>
  <si>
    <t>2600048 bytes (2,48 MiB)</t>
  </si>
  <si>
    <t>9782-1979-tekening-07.pdf</t>
  </si>
  <si>
    <t>211D1106035F0CFF1906C70C31BDE1E168FD1C6DEAE6509D767ECD0273BB89B4</t>
  </si>
  <si>
    <t>2482066 bytes (2,37 MiB)</t>
  </si>
  <si>
    <t>9782-1981-document.pdf</t>
  </si>
  <si>
    <t>C0917BAB313BC3FFFC57824F806C4A50FFAAB07E1AD66E7A9233A010937A76A3</t>
  </si>
  <si>
    <t>5162462 bytes (4,92 MiB)</t>
  </si>
  <si>
    <t>9787-1963-document.pdf</t>
  </si>
  <si>
    <t>AF9BEE34C91B45400235D93287801D710349664575CE4BDB791A1A25FF50DBF7</t>
  </si>
  <si>
    <t>3744160 bytes (3,57 MiB)</t>
  </si>
  <si>
    <t>9787-1963-tekening-01.pdf</t>
  </si>
  <si>
    <t>CFBF9030F6AF46139985AD2E6423D7AD2186923634646029CA8907C0B14AEDBE</t>
  </si>
  <si>
    <t>2373468 bytes (2,26 MiB)</t>
  </si>
  <si>
    <t>9787-1963-tekening-02.pdf</t>
  </si>
  <si>
    <t>4DE6F8AEC34A80CDA81D530738778CC1D888ACB617A5B9FF5979206422D08EAE</t>
  </si>
  <si>
    <t>2121400 bytes (2,02 MiB)</t>
  </si>
  <si>
    <t>9787-1967-document.pdf</t>
  </si>
  <si>
    <t>DC78C50F681EB80834FE21C2CAA3184EB7711E6673FCFB4E0EE5D8A4DBE553DA</t>
  </si>
  <si>
    <t>3552896 bytes (3,39 MiB)</t>
  </si>
  <si>
    <t>9787-1979-document.pdf</t>
  </si>
  <si>
    <t>B9BD153E2AD46EE1E6727460331C58474D281797BFEEC10E40B3423A79BDC7CF</t>
  </si>
  <si>
    <t>15204149 bytes (14,5 MiB)</t>
  </si>
  <si>
    <t>9787-1979-tekening-01.pdf</t>
  </si>
  <si>
    <t>442E84AD6810B3EB22EB70DA6688B6A95D15C41C1C1763CC34154B3B6CFBDBCC</t>
  </si>
  <si>
    <t>4853539 bytes (4,63 MiB)</t>
  </si>
  <si>
    <t>9787-1979-tekening-02.pdf</t>
  </si>
  <si>
    <t>9079F3A94E98CD4EE69B031240D9621C51417594F9EE96C10FE00725AC7AD391</t>
  </si>
  <si>
    <t>3071012 bytes (2,93 MiB)</t>
  </si>
  <si>
    <t>9787-1979-tekening-03.pdf</t>
  </si>
  <si>
    <t>3FC89046AE75D580EAB8BBC2CE9CD3C67AF9EC3359622AD4505BE49879D1E2B7</t>
  </si>
  <si>
    <t>4849644 bytes (4,62 MiB)</t>
  </si>
  <si>
    <t>9787-1979-tekening-04.pdf</t>
  </si>
  <si>
    <t>BAEB070117314B07B69FA0B42B2832197C985FAE6A20421F480737876B670017</t>
  </si>
  <si>
    <t>4979411 bytes (4,75 MiB)</t>
  </si>
  <si>
    <t>9787-1979-tekening-05.pdf</t>
  </si>
  <si>
    <t>2120E25288C9A1F2C5D0C435C9CC7FF608A995FE1A6A17B03B6F5C9D9141444C</t>
  </si>
  <si>
    <t>5631526 bytes (5,37 MiB)</t>
  </si>
  <si>
    <t>9787-1979-tekening-06.pdf</t>
  </si>
  <si>
    <t>1F3186802F48942DE0685B79B373CE06E213EC2F51D564CB9E4DF5A3E8A89156</t>
  </si>
  <si>
    <t>4879464 bytes (4,65 MiB)</t>
  </si>
  <si>
    <t>9787-1979-tekening-07.pdf</t>
  </si>
  <si>
    <t>E996E61CBCEC8EB93C8803AFBA0C7C4428D5E055308D31283C3576DB17A405EB</t>
  </si>
  <si>
    <t>2744964 bytes (2,62 MiB)</t>
  </si>
  <si>
    <t>9787-1979-tekening-08.pdf</t>
  </si>
  <si>
    <t>9DFC8A8D7BA62A23F90F6F18F734600DA448F827FA9F47C158B33171C37DA66C</t>
  </si>
  <si>
    <t>8540674 bytes (8,15 MiB)</t>
  </si>
  <si>
    <t>9787-1979-tekening-09.pdf</t>
  </si>
  <si>
    <t>2D944955FAE12549F3A7A268D8504EDBE6596788B29CE5F29F11D9DCDCD9AAC2</t>
  </si>
  <si>
    <t>2774876 bytes (2,65 MiB)</t>
  </si>
  <si>
    <t>9787-1993-document.pdf</t>
  </si>
  <si>
    <t>46034171F8E26B04D1B96159CC3B4135A6F6CFDAB711516BBD7BACEA630A8824</t>
  </si>
  <si>
    <t>5535358 bytes (5,28 MiB)</t>
  </si>
  <si>
    <t>9787-1993-tekening-01.pdf</t>
  </si>
  <si>
    <t>A87B823FB608575F0158BCFFCAEBFBF54C196EE4E7BB62D6CF603C577BCD8952</t>
  </si>
  <si>
    <t>1301582 bytes (1,24 MiB)</t>
  </si>
  <si>
    <t>9789-1921-document.pdf</t>
  </si>
  <si>
    <t>2A1C7959DE13B96AEDF4089F2CF31CE3CDF2516EBCFFEBC4E922682D65CBAC0F</t>
  </si>
  <si>
    <t>903277 bytes (882,11 KiB)</t>
  </si>
  <si>
    <t>9789-1921-tekening-01.pdf</t>
  </si>
  <si>
    <t>8D9B1F0130A4B696FD4F5BAF1685CF80FFF6CE950223279CFE512BA0A2D2A943</t>
  </si>
  <si>
    <t>1670714 bytes (1,59 MiB)</t>
  </si>
  <si>
    <t>9789-1927-document.pdf</t>
  </si>
  <si>
    <t>14BDBDBB68D7988C57EFCAF99AFCFF2D953010C8514043B481F67DD82B9B3BDD</t>
  </si>
  <si>
    <t>1312037 bytes (1,25 MiB)</t>
  </si>
  <si>
    <t>9789-1927-tekening-01.pdf</t>
  </si>
  <si>
    <t>C8321EF0CD87D7A58A3AEF3318BBF743538C3B3309F1553A634C75F37AE50E6A</t>
  </si>
  <si>
    <t>1201126 bytes (1,15 MiB)</t>
  </si>
  <si>
    <t>9789-1929-document.pdf</t>
  </si>
  <si>
    <t>B09D7DCF43A7FAC507CF390FC06961932048DEEAC70167EB798DE4BF9574895B</t>
  </si>
  <si>
    <t>1426376 bytes (1,36 MiB)</t>
  </si>
  <si>
    <t>9789-1929-tekening-01.pdf</t>
  </si>
  <si>
    <t>06B0BE047DC12B12134C8FBC41BA799AEE45B4ED8BB8FE6219266B44B121C6EE</t>
  </si>
  <si>
    <t>2461172 bytes (2,35 MiB)</t>
  </si>
  <si>
    <t>9789-1936-document.pdf</t>
  </si>
  <si>
    <t>E5E113A3D7F2D4A2FA06214D86AD3B337E513F8EDCA1596A0F9389B4312007E1</t>
  </si>
  <si>
    <t>4010661 bytes (3,82 MiB)</t>
  </si>
  <si>
    <t>9789-1936-tekening-01.pdf</t>
  </si>
  <si>
    <t>058C037983EAEAA68151EF8138DD8AA396DA562BDC904E43C82E9AFCC27358E3</t>
  </si>
  <si>
    <t>5115339 bytes (4,88 MiB)</t>
  </si>
  <si>
    <t>9789-1972-document.pdf</t>
  </si>
  <si>
    <t>DAC1506942BD1362840E71A859D393D27F561D791E80B402F453D94E93ADF32A</t>
  </si>
  <si>
    <t>2978272 bytes (2,84 MiB)</t>
  </si>
  <si>
    <t>9789-1972-tekening-01.pdf</t>
  </si>
  <si>
    <t>C4D64111CB661910F06D9643BC7953C4DE3CD656738DA1376F91B4E85BC9E8B6</t>
  </si>
  <si>
    <t>3808752 bytes (3,63 MiB)</t>
  </si>
  <si>
    <t>9739-1993-document.pdf</t>
  </si>
  <si>
    <t>D:\Gemeente Moerdijk\Klundert\762011328\</t>
  </si>
  <si>
    <t>EF68C744B85DA7A4E870D4AB3BAD111733C04C7A50A6500726C51C6A0F15DB81</t>
  </si>
  <si>
    <t>17350821 bytes (16,55 MiB)</t>
  </si>
  <si>
    <t>9739-1993-tekening-01.pdf</t>
  </si>
  <si>
    <t>33EA40C3B60553240163705FF09E254E59504887CC1D4831638EC00FD0E156BE</t>
  </si>
  <si>
    <t>6906079 bytes (6,59 MiB)</t>
  </si>
  <si>
    <t>9739-1993-tekening-02.pdf</t>
  </si>
  <si>
    <t>D56BE2F53622A6E27AB3CED1EB211E8548D0D9BA7CDE4D7DA2EDB8ECD7ED3F0E</t>
  </si>
  <si>
    <t>5776198 bytes (5,51 MiB)</t>
  </si>
  <si>
    <t>9739-1993-tekening-03.pdf</t>
  </si>
  <si>
    <t>3913C53F944B218A5A47D7D4730108631473EEAF8F7CB2091BD1E2885CB5E055</t>
  </si>
  <si>
    <t>6823322 bytes (6,51 MiB)</t>
  </si>
  <si>
    <t>9739-1993-tekening-04.pdf</t>
  </si>
  <si>
    <t>0716D78325B506400979B19180D1B4EEE4D4750AD838BC67F13EC14082FAA3DA</t>
  </si>
  <si>
    <t>5674898 bytes (5,41 MiB)</t>
  </si>
  <si>
    <t>9739-1993-tekening-05.pdf</t>
  </si>
  <si>
    <t>906177E6530765E9953B11970203B596E67F0A5F06ACA670B5B4B7765CE6B8A9</t>
  </si>
  <si>
    <t>5882096 bytes (5,61 MiB)</t>
  </si>
  <si>
    <t>9739-1993-tekening-06.pdf</t>
  </si>
  <si>
    <t>F7F3FB795234D5D57530444F9D03A0374C843F3DBF5FDBFCC2968478AC5DAAA2</t>
  </si>
  <si>
    <t>4183879 bytes (3,99 MiB)</t>
  </si>
  <si>
    <t>9739-1993-tekening-07.pdf</t>
  </si>
  <si>
    <t>BAA9CC11A360B2A14BD41CA768D94ADADD82C4AB6979174196CA670F00B4D2DA</t>
  </si>
  <si>
    <t>7096779 bytes (6,77 MiB)</t>
  </si>
  <si>
    <t>9739-1994-document.pdf</t>
  </si>
  <si>
    <t>4E23286042FE2E25E5021F5683CB18CE565F6F23FDF5732744D316108BFDE989</t>
  </si>
  <si>
    <t>25655050 bytes (24,47 MiB)</t>
  </si>
  <si>
    <t>9739-1994-tekening-01.pdf</t>
  </si>
  <si>
    <t>C5A46A749F7CB9F8CC6AD7CDCE85785FAD4214D3222AE3AD8262F7A6BFCC0CB5</t>
  </si>
  <si>
    <t>5605772 bytes (5,35 MiB)</t>
  </si>
  <si>
    <t>9739-1994-tekening-02.pdf</t>
  </si>
  <si>
    <t>90C8F322C60D5DFCC7B167B8C08EA1818B05750B2A1F2817EE633A25DE7E2C4D</t>
  </si>
  <si>
    <t>6796382 bytes (6,48 MiB)</t>
  </si>
  <si>
    <t>9739-1994-tekening-03.pdf</t>
  </si>
  <si>
    <t>EFF4DE5A4DFBACC1EB2A89C59447AC9398CB643DEA57F6B4B52D7BC85C508863</t>
  </si>
  <si>
    <t>6154181 bytes (5,87 MiB)</t>
  </si>
  <si>
    <t>9739-1994-tekening-04.pdf</t>
  </si>
  <si>
    <t>5170947FA7E33423BC8D35BEF6C5E1A3008A4B0E1B80FC46D72CA468A78DBB07</t>
  </si>
  <si>
    <t>3388034 bytes (3,23 MiB)</t>
  </si>
  <si>
    <t>9739-1994-tekening-05.pdf</t>
  </si>
  <si>
    <t>4F35D9957D0A9AD75370732BBC8D1C445F3D0DB7D380EC548363958D1625DC21</t>
  </si>
  <si>
    <t>6725580 bytes (6,41 MiB)</t>
  </si>
  <si>
    <t>9739-1995-document.pdf</t>
  </si>
  <si>
    <t>F841047B725A365ADE7D37FEF0B2CED38A1FA8F9146DB5BAC82E23D46357F29A</t>
  </si>
  <si>
    <t>26334150 bytes (25,11 MiB)</t>
  </si>
  <si>
    <t>9739-1995-tekening-01.pdf</t>
  </si>
  <si>
    <t>C4E74D006AC4017BDBD3E7F3C557656390F24B79AA5739529C46620A1DDD2A68</t>
  </si>
  <si>
    <t>4818693 bytes (4,6 MiB)</t>
  </si>
  <si>
    <t>9739-1995-tekening-02.pdf</t>
  </si>
  <si>
    <t>EF693AA236BBBDC1CB725CBFFCBCC8090261E5D5F1A4A59C2755656A00EE2165</t>
  </si>
  <si>
    <t>4217451 bytes (4,02 MiB)</t>
  </si>
  <si>
    <t>9739-1995-tekening-03.pdf</t>
  </si>
  <si>
    <t>847F05A0164F39618D5830B1694A34440C7216B440C0AB29518C06B89AE68590</t>
  </si>
  <si>
    <t>7825127 bytes (7,46 MiB)</t>
  </si>
  <si>
    <t>9749-1990_1-document.pdf</t>
  </si>
  <si>
    <t>3FFF607CE104423911C41A00D3001041FBF47A6BECA4614FC65B26F3C87011A0</t>
  </si>
  <si>
    <t>13209731 bytes (12,6 MiB)</t>
  </si>
  <si>
    <t>9749-1990_1-tekening-01.pdf</t>
  </si>
  <si>
    <t>AEBF439C4E3AE6B33B2AA2328B98332E92358F15B8572C0C11C9F3D281EF3C48</t>
  </si>
  <si>
    <t>7201884 bytes (6,87 MiB)</t>
  </si>
  <si>
    <t>9749-1990_1-tekening-02.pdf</t>
  </si>
  <si>
    <t>D6E71CA093349103FA8C641BA88F1A8924A04A1818F8FA2C81395F01F1C306E4</t>
  </si>
  <si>
    <t>4172936 bytes (3,98 MiB)</t>
  </si>
  <si>
    <t>9749-1990_1-tekening-03.pdf</t>
  </si>
  <si>
    <t>B068B5DCF846AA6BC73D76BCF4546C0A24BF065937B4BEC76D74F9D4160D5B83</t>
  </si>
  <si>
    <t>2967518 bytes (2,83 MiB)</t>
  </si>
  <si>
    <t>9749-1990_1-tekening-04.pdf</t>
  </si>
  <si>
    <t>48142B12960EAC48A770D15B9F0ADCEA21AF1E5BDED417BB0A1EAA71AA63B602</t>
  </si>
  <si>
    <t>5084268 bytes (4,85 MiB)</t>
  </si>
  <si>
    <t>9749-1990_1-tekening-05.pdf</t>
  </si>
  <si>
    <t>42B58D6B2B8703AEB4E4E5AAAAE40821360888F0283A4336E59CECB457D39B96</t>
  </si>
  <si>
    <t>3971263 bytes (3,79 MiB)</t>
  </si>
  <si>
    <t>9749-1990_2-document.pdf</t>
  </si>
  <si>
    <t>7075A76B3ADE5E352A84CB34F50373CCB07C18DE80D55DF76BE7DCE9995979F5</t>
  </si>
  <si>
    <t>1053279 bytes (1 MiB)</t>
  </si>
  <si>
    <t>9749-1990_3-document.pdf</t>
  </si>
  <si>
    <t>5F6674F054232A79D67EB4AAB0E8E9EB953EFEC699EDEFC7F3F5DFF6B33B03F4</t>
  </si>
  <si>
    <t>32638910 bytes (31,13 MiB)</t>
  </si>
  <si>
    <t>9749-1990_3-tekening-01.pdf</t>
  </si>
  <si>
    <t>08F2E284F61D7CE2904E653BC11DE0FA87D668C38D0916157004214407A96461</t>
  </si>
  <si>
    <t>5434606 bytes (5,18 MiB)</t>
  </si>
  <si>
    <t>9749-1990_3-tekening-02.pdf</t>
  </si>
  <si>
    <t>5F19DFEE54677DA5C3B7E20321F36470E2ED7BA75497A61874FAB3F3827AE721</t>
  </si>
  <si>
    <t>5761260 bytes (5,49 MiB)</t>
  </si>
  <si>
    <t>9749-1990_3-tekening-03.pdf</t>
  </si>
  <si>
    <t>C1AF80751843838829E8ACC7B50B6E25B906505F7467AB07C3850B6A9B1B6F81</t>
  </si>
  <si>
    <t>3684342 bytes (3,51 MiB)</t>
  </si>
  <si>
    <t>9749-1990_3-tekening-04.pdf</t>
  </si>
  <si>
    <t>58770BD9E284E54F630B8A0688C639597799D9E4A50208F2A4C157D77CE0D657</t>
  </si>
  <si>
    <t>4121931 bytes (3,93 MiB)</t>
  </si>
  <si>
    <t>9749-1990_3-tekening-05.pdf</t>
  </si>
  <si>
    <t>0C1A3CD5DE971C0FEEE2A4FA23098B84A78527A2C923F2F11EB8EFB907B9D542</t>
  </si>
  <si>
    <t>2939793 bytes (2,8 MiB)</t>
  </si>
  <si>
    <t>9749-1990_3-tekening-06.pdf</t>
  </si>
  <si>
    <t>ECC33D2DAE7EF591923F3AB3E1754D35EDC8E0B72EA1A5C7C89E8A1EC8C889B1</t>
  </si>
  <si>
    <t>3988985 bytes (3,8 MiB)</t>
  </si>
  <si>
    <t>9749-1990_3-tekening-07.pdf</t>
  </si>
  <si>
    <t>38786B0F73BFA195E490F197B995F65BA6DEF6D5A2F01FC4F48C7753ED04232C</t>
  </si>
  <si>
    <t>4461619 bytes (4,25 MiB)</t>
  </si>
  <si>
    <t>9749-1990_3-tekening-08.pdf</t>
  </si>
  <si>
    <t>7C7E082D989494CEC13B0995CEB74F92AD9F67BDC75AA31526A0642647CF4D68</t>
  </si>
  <si>
    <t>4229713 bytes (4,03 MiB)</t>
  </si>
  <si>
    <t>9749-1990_3-tekening-09.pdf</t>
  </si>
  <si>
    <t>1471C95F507D29D1AA43A1ADE5FF93AB271D31248CA7DCF4563CCFEE866B5A26</t>
  </si>
  <si>
    <t>3798243 bytes (3,62 MiB)</t>
  </si>
  <si>
    <t>9749-1990_3-tekening-10.pdf</t>
  </si>
  <si>
    <t>F438EA1045533A613D1ADA7326C22B24ED49998FACC535CB8F8383D0E7E4EEBF</t>
  </si>
  <si>
    <t>5609224 bytes (5,35 MiB)</t>
  </si>
  <si>
    <t>9749-1990_3-tekening-11.pdf</t>
  </si>
  <si>
    <t>C5C0A9F80E0434FEDC0DD8CE9FA107A89F9D86020995DC462483D37A4F3D15B0</t>
  </si>
  <si>
    <t>4046313 bytes (3,86 MiB)</t>
  </si>
  <si>
    <t>9749-1990_3-tekening-12.pdf</t>
  </si>
  <si>
    <t>85203445ECEB5FAADB9CEF42A53CCA9B303FE3302F0695B7EF8F5F188CB58882</t>
  </si>
  <si>
    <t>7407593 bytes (7,06 MiB)</t>
  </si>
  <si>
    <t>9749-1990_4-document.pdf</t>
  </si>
  <si>
    <t>091C43AA798893326FB9A9F63037373205AD44AFA762999A57CD3C2405BC7D4F</t>
  </si>
  <si>
    <t>4150606 bytes (3,96 MiB)</t>
  </si>
  <si>
    <t>9749-1990_4-tekening-01.pdf</t>
  </si>
  <si>
    <t>F1364CAAED1BF50DF38419A09DB773CD7363C14687FAC4ABEE6BCDC41A19C41B</t>
  </si>
  <si>
    <t>3025709 bytes (2,89 MiB)</t>
  </si>
  <si>
    <t>9749-1994_1-document.pdf</t>
  </si>
  <si>
    <t>D:\Gemeente Moerdijk\Klundert\762011329\</t>
  </si>
  <si>
    <t>DD1799D920D970E8E24A42CAE8FA268152D0953FCCCFC531C26843F91617EAF0</t>
  </si>
  <si>
    <t>7162037 bytes (6,83 MiB)</t>
  </si>
  <si>
    <t>9749-1994_1-tekening-01.pdf</t>
  </si>
  <si>
    <t>0393117A80FB0BDE31C02D603D95D390FE4BC5CD0F538D05EEEACDC1454F8C51</t>
  </si>
  <si>
    <t>5069022 bytes (4,83 MiB)</t>
  </si>
  <si>
    <t>9749-1994_1-tekening-02.pdf</t>
  </si>
  <si>
    <t>AFC921AD83920DA3305332073996C61A2B249681AD11EA1DD50EC35FF7AC27ED</t>
  </si>
  <si>
    <t>4205341 bytes (4,01 MiB)</t>
  </si>
  <si>
    <t>9749-1994_2-document.pdf</t>
  </si>
  <si>
    <t>B50E8FF126C57B174AA86285F13D12F844F2EE67738849CE0AC61C75CEE181C7</t>
  </si>
  <si>
    <t>78233249 bytes (74,61 MiB)</t>
  </si>
  <si>
    <t>9749-1994_3-document.pdf</t>
  </si>
  <si>
    <t>F7D4580E169944D88F7E075D5E97E7E4373F108B8E7E3064DA5221D3B5ACEE6E</t>
  </si>
  <si>
    <t>2747076 bytes (2,62 MiB)</t>
  </si>
  <si>
    <t>9749-1994_3-tekening-01.pdf</t>
  </si>
  <si>
    <t>472B8958358F5CBF677665AAD7AEB81DD3317B51E4816B0C0A9E317364A2ED5D</t>
  </si>
  <si>
    <t>5882416 bytes (5,61 MiB)</t>
  </si>
  <si>
    <t>9749-1994_3-tekening-02.pdf</t>
  </si>
  <si>
    <t>688E6DFCAE2C5B2945A609E921F398D9E646CA7B4F3F0099BBF7EC3E86E75452</t>
  </si>
  <si>
    <t>4812391 bytes (4,59 MiB)</t>
  </si>
  <si>
    <t>9749-1994_3-tekening-03.pdf</t>
  </si>
  <si>
    <t>F2A09774028CAA93DC0161EABB337E195075A37A13F0CEB51BDE95CCFB625BF9</t>
  </si>
  <si>
    <t>4272142 bytes (4,07 MiB)</t>
  </si>
  <si>
    <t>9749-1994_3-tekening-04.pdf</t>
  </si>
  <si>
    <t>A08000FF53D0DA3C630AE77210E75529FE8EC84EA97CD31CBD00E0C233DBD6B1</t>
  </si>
  <si>
    <t>3010627 bytes (2,87 MiB)</t>
  </si>
  <si>
    <t>9749-1994_3-tekening-05.pdf</t>
  </si>
  <si>
    <t>513FA55840DDD2EA61C866FC78A88A8EA0D447B0377084D41B69C2905B995637</t>
  </si>
  <si>
    <t>4484358 bytes (4,28 MiB)</t>
  </si>
  <si>
    <t>9749-1994_3-tekening-06.pdf</t>
  </si>
  <si>
    <t>9D81DA5C10779EC30203742ADC4277A3E2B0DFC6A9146C706E4E1655AE5CD486</t>
  </si>
  <si>
    <t>2767657 bytes (2,64 MiB)</t>
  </si>
  <si>
    <t>9749-1994_3-tekening-07.pdf</t>
  </si>
  <si>
    <t>92D09A1715C8685FC37A9D92A5118EB4F64845D0CC1368E3137F86C179092027</t>
  </si>
  <si>
    <t>4765696 bytes (4,54 MiB)</t>
  </si>
  <si>
    <t>9749-1994_3-tekening-08.pdf</t>
  </si>
  <si>
    <t>25A224DEB5B1E26EBC74950B84BE5FA6701F88836C88CAD1C17C4C77B9BEAB83</t>
  </si>
  <si>
    <t>4903765 bytes (4,68 MiB)</t>
  </si>
  <si>
    <t>9749-1994_3-tekening-09.pdf</t>
  </si>
  <si>
    <t>95FC3B7BD9DC0FAC357DEB7BD15C532698D6C1F38625D7F5601C33CCCB0FB696</t>
  </si>
  <si>
    <t>4867472 bytes (4,64 MiB)</t>
  </si>
  <si>
    <t>9749-1994_3-tekening-10.pdf</t>
  </si>
  <si>
    <t>97DE2A21EEDF2DEB889A86D86B1737BC53CCCF012573D7C2B6A70598A431D337</t>
  </si>
  <si>
    <t>4118907 bytes (3,93 MiB)</t>
  </si>
  <si>
    <t>9749-1994_3-tekening-11.pdf</t>
  </si>
  <si>
    <t>4C32FC3E2FBFA830EB81CF346060FE0BD9BB6819CA9CBB01712D9948BAD94EBC</t>
  </si>
  <si>
    <t>3648385 bytes (3,48 MiB)</t>
  </si>
  <si>
    <t>9749-1994_3-tekening-12.pdf</t>
  </si>
  <si>
    <t>FE227FB3A7A696AFA4E504C7065CDC9ED19D07A94DD3C0201CEEA423F88697F9</t>
  </si>
  <si>
    <t>6172437 bytes (5,89 MiB)</t>
  </si>
  <si>
    <t>9749-1994_3-tekening-13.pdf</t>
  </si>
  <si>
    <t>2A243F0F264FA3874B6D773928EE4B35919073FE99C4D71BD6FBE6C58C4F2DD2</t>
  </si>
  <si>
    <t>6068713 bytes (5,79 MiB)</t>
  </si>
  <si>
    <t>9749-1994_3-tekening-14.pdf</t>
  </si>
  <si>
    <t>FAFEE1899AAFC33838BD80FE92B96D71199309E9B247876D5B7B8678E9F85DD3</t>
  </si>
  <si>
    <t>6118080 bytes (5,83 MiB)</t>
  </si>
  <si>
    <t>9749-1994_3-tekening-15.pdf</t>
  </si>
  <si>
    <t>A01012681C0498EF15A672BB9344A560FE847B99A52F1665C72832E36062A8F7</t>
  </si>
  <si>
    <t>3430827 bytes (3,27 MiB)</t>
  </si>
  <si>
    <t>9749-1994_3-tekening-16.pdf</t>
  </si>
  <si>
    <t>ECBECE34668BC09EC3548CC2E3A5CAEC61F83F8477115ED8A13C7C01E77A6D5A</t>
  </si>
  <si>
    <t>3345319 bytes (3,19 MiB)</t>
  </si>
  <si>
    <t>9749-1994_3-tekening-17.pdf</t>
  </si>
  <si>
    <t>611BB084CD82D2DA00D79E2BCE70F91905748FBEA3FDF5D97110B9EE5C0584DF</t>
  </si>
  <si>
    <t>4439529 bytes (4,23 MiB)</t>
  </si>
  <si>
    <t>9749-1994_3-tekening-18.pdf</t>
  </si>
  <si>
    <t>1FEAD64CFA8DB4FEF58C1CDA0946E50FF8C2E84DDF1E9E4EAC49918E746B8DDF</t>
  </si>
  <si>
    <t>3940126 bytes (3,76 MiB)</t>
  </si>
  <si>
    <t>9749-1994_3-tekening-19.pdf</t>
  </si>
  <si>
    <t>E379E8E335076868A305CD572AD29E7ACB04457F1E339DB45D4524F4F3D998B2</t>
  </si>
  <si>
    <t>3344156 bytes (3,19 MiB)</t>
  </si>
  <si>
    <t>9749-1994_3-tekening-20.pdf</t>
  </si>
  <si>
    <t>2089556DE0A7358DF52F2A22512FF7FD0AF4B725BBC23ACD56EF32AE888B283E</t>
  </si>
  <si>
    <t>2407581 bytes (2,3 MiB)</t>
  </si>
  <si>
    <t>9749-1995-document.pdf</t>
  </si>
  <si>
    <t>9D196CA8220B3BBD5D1C5D8F281DF817344E4EC82F9ED16E274E623AFC41EABE</t>
  </si>
  <si>
    <t>6043031 bytes (5,76 MiB)</t>
  </si>
  <si>
    <t>9749-1995-tekening-01.pdf</t>
  </si>
  <si>
    <t>63EBC571AFF2FD789A324C85ED611708AC8E6432CD5F0170831CC986B4B2FB29</t>
  </si>
  <si>
    <t>5015748 bytes (4,78 MiB)</t>
  </si>
  <si>
    <t>9749-1995-tekening-02.pdf</t>
  </si>
  <si>
    <t>78FEB0EF2D0032F15BC1C6E31556B2B39A72F78CD0CDB4508CFCFADC9BC38046</t>
  </si>
  <si>
    <t>1556875 bytes (1,48 MiB)</t>
  </si>
  <si>
    <t>9749-1996-document.pdf</t>
  </si>
  <si>
    <t>5A9A81640D27D98F6FB58A379658B40BB8DA6B42E76F7BF5F72C16E00AF1955C</t>
  </si>
  <si>
    <t>8021635 bytes (7,65 MiB)</t>
  </si>
  <si>
    <t>9749-1996-tekening-01.pdf</t>
  </si>
  <si>
    <t>37F5D841C61174C17D6C852761991557ADEBF773F96C82974354BABB9CAF28E7</t>
  </si>
  <si>
    <t>3719760 bytes (3,55 MiB)</t>
  </si>
  <si>
    <t>9749-1996-tekening-02.pdf</t>
  </si>
  <si>
    <t>D9F99B68E9E70BCECB313281270E647FC10E7ADCAC774B278B92709ACCFBA0F5</t>
  </si>
  <si>
    <t>4238429 bytes (4,04 MiB)</t>
  </si>
  <si>
    <t>9749-1996-tekening-03.pdf</t>
  </si>
  <si>
    <t>059F660040E186A08652F1AE88D9AF9F77F72E8C188AA25FC7BDDEEC6B8BF57D</t>
  </si>
  <si>
    <t>1959098 bytes (1,87 MiB)</t>
  </si>
  <si>
    <t>9749-1996-tekening-04.pdf</t>
  </si>
  <si>
    <t>F661FCD830EEDBF4D832F6E4C67B2C44C87417D00839E49BAA660B92D45C2017</t>
  </si>
  <si>
    <t>2113399 bytes (2,02 MiB)</t>
  </si>
  <si>
    <t>9749-1996-tekening-05.pdf</t>
  </si>
  <si>
    <t>B3231145F000D9E21DE9D9659A0C2AD956E0A947C1006837032A64FDE384EC47</t>
  </si>
  <si>
    <t>3368104 bytes (3,21 MiB)</t>
  </si>
  <si>
    <t>9749-1996-tekening-06.pdf</t>
  </si>
  <si>
    <t>00A3682EFC67FD6310B7AD364CE47688D5A3CBBAD0184EFF0869C4CCBFD422A6</t>
  </si>
  <si>
    <t>1296967 bytes (1,24 MiB)</t>
  </si>
  <si>
    <t>11472-1966-document.pdf</t>
  </si>
  <si>
    <t>D:\Gemeente Moerdijk\Klundert\762011330\</t>
  </si>
  <si>
    <t>E22050CF774D0CD846C9734201F2B907C9064D424510941E5FE7BE430E8D3FD5</t>
  </si>
  <si>
    <t>4097768 bytes (3,91 MiB)</t>
  </si>
  <si>
    <t>11472-1966-tekening-01.pdf</t>
  </si>
  <si>
    <t>646C57244E1462F816B40B49B2F05805171CDBC1C64A6AE0C27B392709FBF816</t>
  </si>
  <si>
    <t>2817358 bytes (2,69 MiB)</t>
  </si>
  <si>
    <t>11472-1981-document.pdf</t>
  </si>
  <si>
    <t>6B796EA2C8E0C956F82A32CCA67A40D0EA7EABE357B1806E253BB2151181D8AA</t>
  </si>
  <si>
    <t>22505615 bytes (21,46 MiB)</t>
  </si>
  <si>
    <t>11472-1981-tekening-01.pdf</t>
  </si>
  <si>
    <t>83AB1F8F1E0C2F0B547682D374E65051BDB3B58840A3E4DC8BF08E5C10B2CC45</t>
  </si>
  <si>
    <t>4531076 bytes (4,32 MiB)</t>
  </si>
  <si>
    <t>11472-1981-tekening-02.pdf</t>
  </si>
  <si>
    <t>3AB01B1029932287548E0DC17E81CD97B3B78D63CAE4F3F911CE577589BFDD30</t>
  </si>
  <si>
    <t>8332372 bytes (7,95 MiB)</t>
  </si>
  <si>
    <t>11472-1981-tekening-03.pdf</t>
  </si>
  <si>
    <t>9AB18272C24941F22E8D881BE85A0C9454AB1EE0059FC275AFB1984FDAD6C8A9</t>
  </si>
  <si>
    <t>5464309 bytes (5,21 MiB)</t>
  </si>
  <si>
    <t>11472-1981-tekening-04.pdf</t>
  </si>
  <si>
    <t>D0284BF940AD9F5A151B28074B2F717736245F34AFA7DF1BE70CA9EB36607847</t>
  </si>
  <si>
    <t>5729028 bytes (5,46 MiB)</t>
  </si>
  <si>
    <t>11472-1981-tekening-05.pdf</t>
  </si>
  <si>
    <t>F943396EF7BD0943A3097FB47A605520A179D269CAD4D8F8FE21FA42C8885BD4</t>
  </si>
  <si>
    <t>7173541 bytes (6,84 MiB)</t>
  </si>
  <si>
    <t>11472-1987-document.pdf</t>
  </si>
  <si>
    <t>71A0E40A0742BFED31A2859CBD2FC968781FF171CCDE77D06E32CD3960A43548</t>
  </si>
  <si>
    <t>3891339 bytes (3,71 MiB)</t>
  </si>
  <si>
    <t>11472-1987-tekening-01.pdf</t>
  </si>
  <si>
    <t>2C34E64D1D7CE77D16110CEA1DB4CBB9B97814028D3150A6EB197F2A3BFFD823</t>
  </si>
  <si>
    <t>8545011 bytes (8,15 MiB)</t>
  </si>
  <si>
    <t>11472-1987-tekening-02.pdf</t>
  </si>
  <si>
    <t>25A63A36288185EFF3BA7D18A120EF694C28907B6D8AA8E8DDEBAA79E28895EA</t>
  </si>
  <si>
    <t>7921054 bytes (7,55 MiB)</t>
  </si>
  <si>
    <t>11472-1987-tekening-03.pdf</t>
  </si>
  <si>
    <t>D03B9096F49F44D8BE6AC09FF78830C6A8115F37ED594729382E6575FA36233F</t>
  </si>
  <si>
    <t>3480557 bytes (3,32 MiB)</t>
  </si>
  <si>
    <t>12245-1946-document.pdf</t>
  </si>
  <si>
    <t>04A6BEB60EA0E7E1A5EBB4115072D2B87F0B193DA81217F5938E00C75F26070F</t>
  </si>
  <si>
    <t>24808858 bytes (23,66 MiB)</t>
  </si>
  <si>
    <t>12245-1946-tekening-01.pdf</t>
  </si>
  <si>
    <t>B232C23587ADE1384B899F8BF1C24ED12F268C51BE73617E935F47F4423244C6</t>
  </si>
  <si>
    <t>981169 bytes (958,17 KiB)</t>
  </si>
  <si>
    <t>12245-1946-tekening-02.pdf</t>
  </si>
  <si>
    <t>726EF215600A3473E2C85FB96F140BDF925A4B6B78E2F85A31FA57FF9BA215BC</t>
  </si>
  <si>
    <t>1014996 bytes (991,21 KiB)</t>
  </si>
  <si>
    <t>12245-1946-tekening-03.pdf</t>
  </si>
  <si>
    <t>919FDF88776BE61EA119E6E674806F14E386BCC002762414012B262689403C20</t>
  </si>
  <si>
    <t>4851512 bytes (4,63 MiB)</t>
  </si>
  <si>
    <t>12245-1946-tekening-04.pdf</t>
  </si>
  <si>
    <t>E783C01D04490E3AB854BB10002988FDCC7D977060B2E51FB4EB71E0776407F0</t>
  </si>
  <si>
    <t>3244110 bytes (3,09 MiB)</t>
  </si>
  <si>
    <t>12245-1946-tekening-05.pdf</t>
  </si>
  <si>
    <t>5B51D57E25CCF4E85D4EEA75195C95FCBF0D9B3730C1053449C3D26C114ADCE6</t>
  </si>
  <si>
    <t>2958221 bytes (2,82 MiB)</t>
  </si>
  <si>
    <t>66038-1970-document.pdf</t>
  </si>
  <si>
    <t>7C9B42FB7977C4FF24E188E0D4D032C4D8E7B1C08C4FC196AE0ADBDB1185856B</t>
  </si>
  <si>
    <t>3568830 bytes (3,4 MiB)</t>
  </si>
  <si>
    <t>66038-1970-tekening-01.pdf</t>
  </si>
  <si>
    <t>2ACF8CE298048F6A2BAEF5F8724232A9387EBD6DE3C2B8F51E65BB53BE950DEB</t>
  </si>
  <si>
    <t>4111224 bytes (3,92 MiB)</t>
  </si>
  <si>
    <t>66038-1974-document.pdf</t>
  </si>
  <si>
    <t>5FDF89DF868D806884735B4D58B7D6AB0C4A6AAE0509D4ED8BC75B6DD24F8AE4</t>
  </si>
  <si>
    <t>3490302 bytes (3,33 MiB)</t>
  </si>
  <si>
    <t>66038-1974-tekening-01.pdf</t>
  </si>
  <si>
    <t>75D9965E201231B4A3EC00A4585D7C59C8D7603C8FBDF406B3481B5B07BD7FF0</t>
  </si>
  <si>
    <t>1478126 bytes (1,41 MiB)</t>
  </si>
  <si>
    <t>66038-1976-document.pdf</t>
  </si>
  <si>
    <t>20D39FE59AE8748A357CDE5071E990FD6BF7DDACB871A958E7A0E4140EC39F2E</t>
  </si>
  <si>
    <t>3540973 bytes (3,38 MiB)</t>
  </si>
  <si>
    <t>66038-1976-tekening-01.pdf</t>
  </si>
  <si>
    <t>480F1B7DC1A4A095474B90730E773A3B6F6C7EBD2207467A67387588320DCA52</t>
  </si>
  <si>
    <t>2604732 bytes (2,48 MiB)</t>
  </si>
  <si>
    <t>66038-1987-document.pdf</t>
  </si>
  <si>
    <t>4608BB8620B6AA32384E6394CD4504E74C4AF7589867A94E51381D3E4012EF55</t>
  </si>
  <si>
    <t>4939942 bytes (4,71 MiB)</t>
  </si>
  <si>
    <t>66038-1987-tekening-01.pdf</t>
  </si>
  <si>
    <t>B360F6F185E277BA4BD25A527E184B6AEAD13D1E6506959574AE9DD9DA277506</t>
  </si>
  <si>
    <t>2032988 bytes (1,94 MiB)</t>
  </si>
  <si>
    <t>66038-1987-tekening-02.pdf</t>
  </si>
  <si>
    <t>F49375E28AF170F401653158C8A560469FABE94067C116BB6500F1E53986B8EE</t>
  </si>
  <si>
    <t>2162465 bytes (2,06 MiB)</t>
  </si>
  <si>
    <t>9792-1949-document.pdf</t>
  </si>
  <si>
    <t>E5DC6506A2C5E05498407919DCE6281BCA76D51F6FEDFB3A56102D78CCAB8146</t>
  </si>
  <si>
    <t>5834581 bytes (5,56 MiB)</t>
  </si>
  <si>
    <t>9792-1992-document.pdf</t>
  </si>
  <si>
    <t>6299AA1D03F6FA09B76BDBE7D18626BBB147D98C0A5B443755663C9C604C8539</t>
  </si>
  <si>
    <t>3854517 bytes (3,68 MiB)</t>
  </si>
  <si>
    <t>9792-1992-tekening-01.pdf</t>
  </si>
  <si>
    <t>8C9054208B93D8C87F2E0985832A250DD89C7F359BC1A28DE964083982B0E50B</t>
  </si>
  <si>
    <t>1166719 bytes (1,11 MiB)</t>
  </si>
  <si>
    <t>9793-1985-document.pdf</t>
  </si>
  <si>
    <t>33EE3B3293D9F9E268469C543C44CCB4826B8F0D2E4E5978F8613732082534CB</t>
  </si>
  <si>
    <t>5611382 bytes (5,35 MiB)</t>
  </si>
  <si>
    <t>9795-1988-document.pdf</t>
  </si>
  <si>
    <t>E78D596DD7B73EC0500007737632B213D750186F7DB77ABFB4717455E3B89BEF</t>
  </si>
  <si>
    <t>5832287 bytes (5,56 MiB)</t>
  </si>
  <si>
    <t>9796-1990-document.pdf</t>
  </si>
  <si>
    <t>BCD207236700635DBCDD93A82B30DF4329A11D4738F179922E9A6EB7C7FEC409</t>
  </si>
  <si>
    <t>3844260 bytes (3,67 MiB)</t>
  </si>
  <si>
    <t>9796-1990-tekening-01.pdf</t>
  </si>
  <si>
    <t>349D89A58D961B3D460750D6774E8A773CEF1C6D193972C3D0B5F653EA719242</t>
  </si>
  <si>
    <t>3104913 bytes (2,96 MiB)</t>
  </si>
  <si>
    <t>9796-1990-tekening-02.pdf</t>
  </si>
  <si>
    <t>37CA05277BAA796E760C948F56D082AEDDDEA656E4FA186055359091F45CF9A1</t>
  </si>
  <si>
    <t>1704764 bytes (1,63 MiB)</t>
  </si>
  <si>
    <t>9811-1975_1-document.pdf</t>
  </si>
  <si>
    <t>89562B33D728FBCA4FEF8E24C053B281118E1E766C238E96E43BA5991F53BACA</t>
  </si>
  <si>
    <t>19395177 bytes (18,5 MiB)</t>
  </si>
  <si>
    <t>9811-1975_1-tekening-01.pdf</t>
  </si>
  <si>
    <t>C217E4C3F1926E44667290ED30E79A2D8F8D9F7E83F7814F943CC8BCD59E202A</t>
  </si>
  <si>
    <t>1786488 bytes (1,7 MiB)</t>
  </si>
  <si>
    <t>9811-1975_1-tekening-02.pdf</t>
  </si>
  <si>
    <t>BD66CA7F54F70EE8C06C8DAA6E893192FA4A2DF5C6762192B09594BDCF5894F7</t>
  </si>
  <si>
    <t>6294403 bytes (6 MiB)</t>
  </si>
  <si>
    <t>9811-1975_1-tekening-03.pdf</t>
  </si>
  <si>
    <t>B9933E4C2C7DACECDB08F778F35323E07097B586179F58AB3BD8B8C3FD13C821</t>
  </si>
  <si>
    <t>3095575 bytes (2,95 MiB)</t>
  </si>
  <si>
    <t>9811-1975_2-document.pdf</t>
  </si>
  <si>
    <t>881D3F44F2B3F92957349573C6C90C148310A8E90B07F413D88791E17FE93B90</t>
  </si>
  <si>
    <t>2529242 bytes (2,41 MiB)</t>
  </si>
  <si>
    <t>9811-1975_2-tekening-01.pdf</t>
  </si>
  <si>
    <t>8D9A7AF65BB4FD103F70103126523605C81F0EA0D95AD5B503F2C1AC188EB456</t>
  </si>
  <si>
    <t>5724502 bytes (5,46 MiB)</t>
  </si>
  <si>
    <t>9820-1984-document.pdf</t>
  </si>
  <si>
    <t>EF97B506EAD2601465984F8727A19413BEE9C099488FA596ABC205F5BDBCEA98</t>
  </si>
  <si>
    <t>7541432 bytes (7,19 MiB)</t>
  </si>
  <si>
    <t>13407-1956-1957-document.pdf</t>
  </si>
  <si>
    <t>D:\Gemeente Moerdijk\Klundert\762011331\</t>
  </si>
  <si>
    <t>6FEB7A308C0DBBC9AB01A6236E36517540C3C0B7AF4CDF59F36160AE7B71CCB7</t>
  </si>
  <si>
    <t>4257324 bytes (4,06 MiB)</t>
  </si>
  <si>
    <t>13407-1966-document.pdf</t>
  </si>
  <si>
    <t>B6932A8E316EA0DA1AE8BA8123294BF75C83E92947E63626B9E6C658C5CC1A00</t>
  </si>
  <si>
    <t>6151478 bytes (5,87 MiB)</t>
  </si>
  <si>
    <t>13407-1966-tekening-01.pdf</t>
  </si>
  <si>
    <t>69176BFDBF81BA9D6D181A3A468375EBB60DEBE56AD39E21016DAFD832757EDD</t>
  </si>
  <si>
    <t>2074130 bytes (1,98 MiB)</t>
  </si>
  <si>
    <t>13407-1981-document.pdf</t>
  </si>
  <si>
    <t>C20C201A89D925F95E250B76F50BA602E4271FAEE5F52F57F338D61C63EC5F44</t>
  </si>
  <si>
    <t>3471718 bytes (3,31 MiB)</t>
  </si>
  <si>
    <t>13407-1981-tekening-01.pdf</t>
  </si>
  <si>
    <t>969F0188535E7F76BC3D11E9E9E43AC2AC57D48BFD75B37F49B5BF6818F3B14F</t>
  </si>
  <si>
    <t>2955059 bytes (2,82 MiB)</t>
  </si>
  <si>
    <t>13407-1982-document.pdf</t>
  </si>
  <si>
    <t>7140FCAD335ED49E2580E6EC3A807A0CB33C4B37FDFD551986503220C08472DA</t>
  </si>
  <si>
    <t>10377021 bytes (9,9 MiB)</t>
  </si>
  <si>
    <t>13407-1982-tekening-01.pdf</t>
  </si>
  <si>
    <t>A6495A0DE45D725C9EDF5E8E42AF5CE96FA834ED852B2027B4D0252A65AAF50E</t>
  </si>
  <si>
    <t>4943892 bytes (4,71 MiB)</t>
  </si>
  <si>
    <t>13407-1982-tekening-02.pdf</t>
  </si>
  <si>
    <t>BF6268AAF87014EA7BFC8A6353F773214C24B2EB81BD7F83AF4B3BAF4C71523C</t>
  </si>
  <si>
    <t>4359816 bytes (4,16 MiB)</t>
  </si>
  <si>
    <t>13407-1982-tekening-03.pdf</t>
  </si>
  <si>
    <t>DB948569A325688FA88A53739EF8BB146F3A6587B7623072D71FFFD9D5D3EB8E</t>
  </si>
  <si>
    <t>2747227 bytes (2,62 MiB)</t>
  </si>
  <si>
    <t>13407-1982-tekening-04.pdf</t>
  </si>
  <si>
    <t>239B457C188C9F2A2999FF80CF80712EB5110C09F0A5FABC3EA52F2CA591554C</t>
  </si>
  <si>
    <t>2697555 bytes (2,57 MiB)</t>
  </si>
  <si>
    <t>13407-1982-tekening-05.pdf</t>
  </si>
  <si>
    <t>4E53D69733037DE945693D28CC729D1EF12E01D2C636699FB9E9ABA09977C3B0</t>
  </si>
  <si>
    <t>2506337 bytes (2,39 MiB)</t>
  </si>
  <si>
    <t>13407-1988-document.pdf</t>
  </si>
  <si>
    <t>70D0B1AC872F2F1A230DCE616A3CDB7B17BF3C5E74E444A7D60AD00B5699D1DE</t>
  </si>
  <si>
    <t>12925829 bytes (12,33 MiB)</t>
  </si>
  <si>
    <t>13407-1988-tekening-01.pdf</t>
  </si>
  <si>
    <t>C1FA0F5B3E54392F81E1D319397094469805D8BDEDA166AA479F1C1F294CE171</t>
  </si>
  <si>
    <t>2699019 bytes (2,57 MiB)</t>
  </si>
  <si>
    <t>13407-1988-tekening-02.pdf</t>
  </si>
  <si>
    <t>2EB835EC5A6E086DF70A8BDFFC08BF83669CB3C9BA84B8840FA070AF03BF0820</t>
  </si>
  <si>
    <t>4965489 bytes (4,74 MiB)</t>
  </si>
  <si>
    <t>13407-1988-tekening-03.pdf</t>
  </si>
  <si>
    <t>DE59254DF05EB9915DEF206DE50D6B728FFE89B43D583455B2FC93D8F0EAD588</t>
  </si>
  <si>
    <t>2791977 bytes (2,66 MiB)</t>
  </si>
  <si>
    <t>65943-1978-document.pdf</t>
  </si>
  <si>
    <t>AC25656C477DE9488F479D3734802E9D119DE49255B0BF4538E7871DA9FD533C</t>
  </si>
  <si>
    <t>7178564 bytes (6,85 MiB)</t>
  </si>
  <si>
    <t>9800-1986-document.pdf</t>
  </si>
  <si>
    <t>6A49B5DDF8EB06749D5E88966B3EFBDE4AE1C6ED2177E11E3E0D5077AA544C86</t>
  </si>
  <si>
    <t>4276164 bytes (4,08 MiB)</t>
  </si>
  <si>
    <t>9800-1994-document.pdf</t>
  </si>
  <si>
    <t>529D0CE58602286DC31957F327CD79D4FA7902B4F590ABDA1424C3FAC705E71D</t>
  </si>
  <si>
    <t>5052636 bytes (4,82 MiB)</t>
  </si>
  <si>
    <t>9800-1994-tekening-01.pdf</t>
  </si>
  <si>
    <t>7766BCA0711A12831F4258EF5D9810780523C7ACBEEE8D5D06643B7331293443</t>
  </si>
  <si>
    <t>2390316 bytes (2,28 MiB)</t>
  </si>
  <si>
    <t>9804-1951-document.pdf</t>
  </si>
  <si>
    <t>481C53E35A57DC5D9B8CC50DDF4DECBF5CF807FD08273DF6330BE5C2CE02A3AF</t>
  </si>
  <si>
    <t>5090872 bytes (4,86 MiB)</t>
  </si>
  <si>
    <t>9804-1951-tekening-01.pdf</t>
  </si>
  <si>
    <t>174982F194E6793F1FD08FCB05FB301AA76F9B54D6008D81BFC394DB4F267B6D</t>
  </si>
  <si>
    <t>1358890 bytes (1,3 MiB)</t>
  </si>
  <si>
    <t>9804-1951-tekening-02.pdf</t>
  </si>
  <si>
    <t>340B2E1382950FC4953C65A94153BDF452E12ACC9CBA9D2234BEF18E00AB043F</t>
  </si>
  <si>
    <t>2658129 bytes (2,53 MiB)</t>
  </si>
  <si>
    <t>9804-1951-tekening-03.pdf</t>
  </si>
  <si>
    <t>904011A897DCEB5D010ACD40EB51AFE44FFC0996EAB39798FC046AB916AFF7DD</t>
  </si>
  <si>
    <t>3188586 bytes (3,04 MiB)</t>
  </si>
  <si>
    <t>9804-1951-tekening-04.pdf</t>
  </si>
  <si>
    <t>B6B13CB7879DFD80380E00C2B4EB0B0183703D65D5373BFF08C3BD1AA213B53E</t>
  </si>
  <si>
    <t>3152210 bytes (3,01 MiB)</t>
  </si>
  <si>
    <t>9804-1951-tekening-05.pdf</t>
  </si>
  <si>
    <t>827A9CC618A17479DD9676519C52745223D0A83DE9264880A8D87E9616E13D6F</t>
  </si>
  <si>
    <t>3030955 bytes (2,89 MiB)</t>
  </si>
  <si>
    <t>9804-1955-document.pdf</t>
  </si>
  <si>
    <t>F7BEDC47154C717E6E23F24D1662BFC6AE5D20CE12E32102F945C8AFE2625683</t>
  </si>
  <si>
    <t>3828291 bytes (3,65 MiB)</t>
  </si>
  <si>
    <t>9804-1955-tekening-01.pdf</t>
  </si>
  <si>
    <t>9B25216794AB74248CA19D0A2D98E87385D288DD2D1A4ECD77A12F6E6A658F34</t>
  </si>
  <si>
    <t>1720316 bytes (1,64 MiB)</t>
  </si>
  <si>
    <t>9804-1966-document.pdf</t>
  </si>
  <si>
    <t>F470FB4ACCEE70ABEA3C3D00D12306B590A4292EFACB4E05F89E02879FF5A91C</t>
  </si>
  <si>
    <t>3473565 bytes (3,31 MiB)</t>
  </si>
  <si>
    <t>9804-1966-tekening-01.pdf</t>
  </si>
  <si>
    <t>090BD379FF2B012B8A4528ADE3948CC1AE0B4851AE50B382C1932B01A2554300</t>
  </si>
  <si>
    <t>839371 bytes (819,7 KiB)</t>
  </si>
  <si>
    <t>9804-1969-1970-document.pdf</t>
  </si>
  <si>
    <t>25990AA30BEC2046873AC70BD1B505DC1A735E3AE43175B1566CCA502DAA6B68</t>
  </si>
  <si>
    <t>2964477 bytes (2,83 MiB)</t>
  </si>
  <si>
    <t>9804-1969-1970-tekening-01.pdf</t>
  </si>
  <si>
    <t>6EB20EE2D8F926DF17975B5C0F5894F0F925733BF86DEEA509B3E6C771A76F1F</t>
  </si>
  <si>
    <t>4399893 bytes (4,2 MiB)</t>
  </si>
  <si>
    <t>9804-1972-document.pdf</t>
  </si>
  <si>
    <t>2737C10BDECE6BA38877A7E0D2A026281F4B945B3BE3FA2AEA14622BDDB825C9</t>
  </si>
  <si>
    <t>2625934 bytes (2,5 MiB)</t>
  </si>
  <si>
    <t>9804-1972-tekening-01.pdf</t>
  </si>
  <si>
    <t>F927581CA8CEDA14FC7C92492FAE49AB13B43F18B53AD4BE65B5875CA1CE0CD1</t>
  </si>
  <si>
    <t>2901574 bytes (2,77 MiB)</t>
  </si>
  <si>
    <t>9804-1983-document.pdf</t>
  </si>
  <si>
    <t>15326AF298E3F1CA7351021289B5C9E6CA4AAEEA932A51594AA8B92F0AAA26D5</t>
  </si>
  <si>
    <t>3645957 bytes (3,48 MiB)</t>
  </si>
  <si>
    <t>9804-1983-tekening-01.pdf</t>
  </si>
  <si>
    <t>B810CBA08EAEAD96888AF94410E78444BDD1275A575D3111AD38F7FFB116F579</t>
  </si>
  <si>
    <t>3162764 bytes (3,02 MiB)</t>
  </si>
  <si>
    <t>9804-1991-document.pdf</t>
  </si>
  <si>
    <t>99B0B7CD1D8C5D09FC4EE4B6A4D785E410D3A2A19FD00F87164D2F9E273094AF</t>
  </si>
  <si>
    <t>17589773 bytes (16,77 MiB)</t>
  </si>
  <si>
    <t>9804-1991-tekening-01.pdf</t>
  </si>
  <si>
    <t>FF3D5C4253F3C8FDCBA04E075C56EAED00F02E9031C2753EC4E9067D72B13B8F</t>
  </si>
  <si>
    <t>3286146 bytes (3,13 MiB)</t>
  </si>
  <si>
    <t>9804-1991-tekening-02.pdf</t>
  </si>
  <si>
    <t>2E94F1E07FCBA874A980F6306B6975436EA88F013C637EE793D06568336B15F8</t>
  </si>
  <si>
    <t>7257965 bytes (6,92 MiB)</t>
  </si>
  <si>
    <t>9804-1991-tekening-03.pdf</t>
  </si>
  <si>
    <t>333FD83432CC4DD55B19227C0D1FEA85A78B5C6ADC8564DAB9DCEA75CAA0B0C6</t>
  </si>
  <si>
    <t>2589832 bytes (2,47 MiB)</t>
  </si>
  <si>
    <t>9804-1991-tekening-04.pdf</t>
  </si>
  <si>
    <t>D2F4043F7812F20C6EFA06FC411D53CAE00F89EBCC7CF1F2209B997A832FEAEF</t>
  </si>
  <si>
    <t>2578752 bytes (2,46 MiB)</t>
  </si>
  <si>
    <t>9807-1968-document.pdf</t>
  </si>
  <si>
    <t>D04DAF9F775CDEBCB60FD405FCA3306104F72F35C94148A2DD40FAE40077FD2D</t>
  </si>
  <si>
    <t>3397895 bytes (3,24 MiB)</t>
  </si>
  <si>
    <t>9807-1982-document.pdf</t>
  </si>
  <si>
    <t>A80161F6BDF65A9680B80C1FF948E4915DB4A47430354D40493E2564BD3C57D9</t>
  </si>
  <si>
    <t>3381332 bytes (3,22 MiB)</t>
  </si>
  <si>
    <t>9807-1982-tekening-01.pdf</t>
  </si>
  <si>
    <t>884C02FC77A1839520AFB1D2E07CE310A7A01C4FDC6E2BF0710C91DBBDCB465C</t>
  </si>
  <si>
    <t>2165110 bytes (2,06 MiB)</t>
  </si>
  <si>
    <t>9812-1959-document.pdf</t>
  </si>
  <si>
    <t>B46F1982C60F7393B6CC27AC512E1011BF50E6CA04F884DC96CBE706BF0656F9</t>
  </si>
  <si>
    <t>3885675 bytes (3,71 MiB)</t>
  </si>
  <si>
    <t>9812-1959-tekening-01.pdf</t>
  </si>
  <si>
    <t>3A83EFDBD064BB8566C39A4DB4867CCD2F830BCDA185F99EE41362FA45E411FB</t>
  </si>
  <si>
    <t>3161372 bytes (3,01 MiB)</t>
  </si>
  <si>
    <t>9813-1958-document.pdf</t>
  </si>
  <si>
    <t>422932CD7E3E7E1C4EF0759B1A9084B30F19727521D72C88D82BC05984F5DDBE</t>
  </si>
  <si>
    <t>3835475 bytes (3,66 MiB)</t>
  </si>
  <si>
    <t>9813-1958-tekening-01.pdf</t>
  </si>
  <si>
    <t>4CACF7BAEC6218D9CACBE6A5E86416DE5FC22C6E65839690D3459953D46DF9FD</t>
  </si>
  <si>
    <t>5089272 bytes (4,85 MiB)</t>
  </si>
  <si>
    <t>9814-1972-document.pdf</t>
  </si>
  <si>
    <t>5BFDAD8AA9C22AA9D1EB276911C96761C4721E26474081B2E27B724AC8EF0811</t>
  </si>
  <si>
    <t>10532481 bytes (10,04 MiB)</t>
  </si>
  <si>
    <t>9814-1972-tekening-01.pdf</t>
  </si>
  <si>
    <t>D20B04C496C29A7FD6CFFF56C056E587DC96FED78278471AC3582E40A03B55E8</t>
  </si>
  <si>
    <t>3574697 bytes (3,41 MiB)</t>
  </si>
  <si>
    <t>9814-1981-document.pdf</t>
  </si>
  <si>
    <t>1E2A7E9A843377F3C3749BED5719CD86CC31D1474B9C4C31EC9D5EBD18AB1B4D</t>
  </si>
  <si>
    <t>2932982 bytes (2,8 MiB)</t>
  </si>
  <si>
    <t>9814-1981-tekening-01.pdf</t>
  </si>
  <si>
    <t>0135456F49551525740723C63A4415A4D5D4E8E2C7E5E2EE3D8456172F691454</t>
  </si>
  <si>
    <t>4167634 bytes (3,97 MiB)</t>
  </si>
  <si>
    <t>9814-1981-tekening-02.pdf</t>
  </si>
  <si>
    <t>BEB076B2A9B395B90D65B43FC58207D041AA7ADF4B8659FF39D5B0CFEB4A0590</t>
  </si>
  <si>
    <t>4173396 bytes (3,98 MiB)</t>
  </si>
  <si>
    <t>11313-1925-document.pdf</t>
  </si>
  <si>
    <t>D:\Gemeente Moerdijk\Klundert\762011332\</t>
  </si>
  <si>
    <t>2678CE8A266740A970F3E758D83082473012710BBDB99A23FBE37508125833AA</t>
  </si>
  <si>
    <t>2562285 bytes (2,44 MiB)</t>
  </si>
  <si>
    <t>65945-1982-document.pdf</t>
  </si>
  <si>
    <t>DC24CFAB2C609A5D6031D6926F171836D87FEC7E4FC00D576FBADFD31449C953</t>
  </si>
  <si>
    <t>12549031 bytes (11,97 MiB)</t>
  </si>
  <si>
    <t>65945-1982-tekening-01.pdf</t>
  </si>
  <si>
    <t>B9FFADE8C476362220444EE3EED8B2D5CB1CEFB0029EAD192CB9231ADE5B3843</t>
  </si>
  <si>
    <t>7388869 bytes (7,05 MiB)</t>
  </si>
  <si>
    <t>65945-1994-document.pdf</t>
  </si>
  <si>
    <t>217F4BAF27EBBD3853549CCB5CB244621DB337D409FE65E567B3019347FE86AC</t>
  </si>
  <si>
    <t>6052306 bytes (5,77 MiB)</t>
  </si>
  <si>
    <t>65945-1994-tekening-01.pdf</t>
  </si>
  <si>
    <t>6D735B828F292B4A61995DC75C68C1ED4419CB6C1E572744AD65F3BE7963BA2E</t>
  </si>
  <si>
    <t>1669202 bytes (1,59 MiB)</t>
  </si>
  <si>
    <t>65945-1994-tekening-02.pdf</t>
  </si>
  <si>
    <t>56D75C8995ACB53ECB661818F4353E7C879102FBAEBBD59AA0FA75C0F08ACBF7</t>
  </si>
  <si>
    <t>1825007 bytes (1,74 MiB)</t>
  </si>
  <si>
    <t>9826-1949-document.pdf</t>
  </si>
  <si>
    <t>A19FFD8B76A7D20164051B235893950697C0D153A97848ACD318876228613B94</t>
  </si>
  <si>
    <t>8365084 bytes (7,98 MiB)</t>
  </si>
  <si>
    <t>9826-1949-tekening-01.pdf</t>
  </si>
  <si>
    <t>5391CDDA4C60C0F5D1A1414A13DE9A91C130E47095F87F0E112668FBD6FFE0A9</t>
  </si>
  <si>
    <t>2866580 bytes (2,73 MiB)</t>
  </si>
  <si>
    <t>9826-1949-tekening-02.pdf</t>
  </si>
  <si>
    <t>3715F461C58C0155C3178422E62055A0ECAB10F5613B28770286C08919DCC4E4</t>
  </si>
  <si>
    <t>2783299 bytes (2,65 MiB)</t>
  </si>
  <si>
    <t>9826-1949-tekening-03.pdf</t>
  </si>
  <si>
    <t>2696F4AA8A9535AD1912EDD2E2CB84413D8360A54D9511BD7DBE5675F4C696FF</t>
  </si>
  <si>
    <t>7141198 bytes (6,81 MiB)</t>
  </si>
  <si>
    <t>9827-1947-document.pdf</t>
  </si>
  <si>
    <t>389227F193258CD0EA470285C1D4F5FF200BEF82A797413514E979E463CFA34E</t>
  </si>
  <si>
    <t>5117958 bytes (4,88 MiB)</t>
  </si>
  <si>
    <t>9827-1950-document.pdf</t>
  </si>
  <si>
    <t>856B5F9412DD9074ECCED8AAD1BC09F8B4CD7A41A1B067D8A0B29076A40FEEFF</t>
  </si>
  <si>
    <t>6329849 bytes (6,04 MiB)</t>
  </si>
  <si>
    <t>9836-1990-1991-document.pdf</t>
  </si>
  <si>
    <t>DFCADC67C87C05502B39ECBCB7EBA9D4A9B304D5655A302BE00667D912F5B64F</t>
  </si>
  <si>
    <t>8615592 bytes (8,22 MiB)</t>
  </si>
  <si>
    <t>9836-1990-1991-tekening-01.pdf</t>
  </si>
  <si>
    <t>5374B9DFA33A4249347F16E75699DB5BD0DD9D65DB01CD3B93FA43682E7D7210</t>
  </si>
  <si>
    <t>3885477 bytes (3,71 MiB)</t>
  </si>
  <si>
    <t>9836-1990-1991-tekening-02.pdf</t>
  </si>
  <si>
    <t>99407DC9CF8481AB731138C006185E3ED1B71940A778661EB873B949C8AEC267</t>
  </si>
  <si>
    <t>1636497 bytes (1,56 MiB)</t>
  </si>
  <si>
    <t>9836-1990-1991-tekening-03.pdf</t>
  </si>
  <si>
    <t>907C31622B9591EBE01A7C017F0088D6FE7199A993087E0AD83057876FE4C4C0</t>
  </si>
  <si>
    <t>6351268 bytes (6,06 MiB)</t>
  </si>
  <si>
    <t>9836-1990-document.pdf</t>
  </si>
  <si>
    <t>399D6E4411D781E53195E976B386D086554644FD650BB8DA2F84011F6A57CBFA</t>
  </si>
  <si>
    <t>45382127 bytes (43,28 MiB)</t>
  </si>
  <si>
    <t>9836-1990-tekening-01.pdf</t>
  </si>
  <si>
    <t>E46623297F4526C2CF4A219176972405C2CD7EDE24D07A1CEF25560B1AE52CC1</t>
  </si>
  <si>
    <t>6815289 bytes (6,5 MiB)</t>
  </si>
  <si>
    <t>9836-1990-tekening-02.pdf</t>
  </si>
  <si>
    <t>D48BB9EB1FAABD3ED8F1F91A972A7852AE55CF4DF47C1AB034AB8A7EDFD9BD1A</t>
  </si>
  <si>
    <t>8347942 bytes (7,96 MiB)</t>
  </si>
  <si>
    <t>9836-1990-tekening-03.pdf</t>
  </si>
  <si>
    <t>44C96F1079BB7EFB1ADFFE64C5D5089D8AA1459597759610B998AB210A4A1D8E</t>
  </si>
  <si>
    <t>9519926 bytes (9,08 MiB)</t>
  </si>
  <si>
    <t>9836-1990-tekening-04.pdf</t>
  </si>
  <si>
    <t>6CC3FF996E811DFFD7BEC3C292A276D2B31939E2B109C8E7557591CD903C7573</t>
  </si>
  <si>
    <t>6342915 bytes (6,05 MiB)</t>
  </si>
  <si>
    <t>9836-1990-tekening-05.pdf</t>
  </si>
  <si>
    <t>3416B281234A994297D6B4744236429E75D0ED089BD9C4D1DE5CEFC36E873EE8</t>
  </si>
  <si>
    <t>3070364 bytes (2,93 MiB)</t>
  </si>
  <si>
    <t>9836-1990-tekening-06.pdf</t>
  </si>
  <si>
    <t>0617F652E86AE1D0FBA194253E61039173F84FAE56AC822A9269DEC62CF3D187</t>
  </si>
  <si>
    <t>6028277 bytes (5,75 MiB)</t>
  </si>
  <si>
    <t>9836-1990-tekening-07.pdf</t>
  </si>
  <si>
    <t>6D8FE3D7FB2F3E94EE2A87B3887300F1AFAF92A8ACE620A1F789F902767D2B5B</t>
  </si>
  <si>
    <t>3854697 bytes (3,68 MiB)</t>
  </si>
  <si>
    <t>9836-1990-tekening-08.pdf</t>
  </si>
  <si>
    <t>64E127DC83D25A413CD9C9318830FA19E5B8F2786751AB94E247F9C2CC1E085B</t>
  </si>
  <si>
    <t>6205211 bytes (5,92 MiB)</t>
  </si>
  <si>
    <t>9836-1990-tekening-09.pdf</t>
  </si>
  <si>
    <t>4BF924FAB3DF28B1594478B24F6FA704EF1C6A04437E2FF072A557D87827A738</t>
  </si>
  <si>
    <t>5719912 bytes (5,45 MiB)</t>
  </si>
  <si>
    <t>11300-1958-document.pdf</t>
  </si>
  <si>
    <t>D:\Gemeente Moerdijk\Klundert\762011333\</t>
  </si>
  <si>
    <t>83E59202293B6300B2E53E301A446B6400C8316F31614535999F9375BB974C6A</t>
  </si>
  <si>
    <t>3574654 bytes (3,41 MiB)</t>
  </si>
  <si>
    <t>11300-1958-tekening-01.pdf</t>
  </si>
  <si>
    <t>F790FE54B502D97D4F74A3EE3E6F5FF370D2F92608AF81F71DB0C79917B5C87D</t>
  </si>
  <si>
    <t>4617102 bytes (4,4 MiB)</t>
  </si>
  <si>
    <t>9823-1954-document.pdf</t>
  </si>
  <si>
    <t>38B166A92453A6693D1D29D00EC53E5DCF4302FEB98459ABBF693F7669DCD2F7</t>
  </si>
  <si>
    <t>4668002 bytes (4,45 MiB)</t>
  </si>
  <si>
    <t>9823-1954-tekening-01.pdf</t>
  </si>
  <si>
    <t>DE68F65852E2116A39F0CCB487C5A7D881726A83E9C6B0354C85173635FDAA38</t>
  </si>
  <si>
    <t>960180 bytes (937,68 KiB)</t>
  </si>
  <si>
    <t>9823-1954-tekening-02.pdf</t>
  </si>
  <si>
    <t>FE33438ACEB57712245961E521982BEB31F8467CF4886CF6C2E6EAD5A1DBCFD4</t>
  </si>
  <si>
    <t>5104625 bytes (4,87 MiB)</t>
  </si>
  <si>
    <t>9823-1986-document.pdf</t>
  </si>
  <si>
    <t>B3FAE9DBBC2571C88447EFE4175FB7F0482EE436C9694B38D0C32F47549CB0AB</t>
  </si>
  <si>
    <t>5502585 bytes (5,25 MiB)</t>
  </si>
  <si>
    <t>9823-1986-tekening-01.pdf</t>
  </si>
  <si>
    <t>A43BEB920B55FAE11A6777BF3C33E6EBF48023B0D09015FA55D38D8B36BB3ED4</t>
  </si>
  <si>
    <t>2876768 bytes (2,74 MiB)</t>
  </si>
  <si>
    <t>9823-1986-tekening-02.pdf</t>
  </si>
  <si>
    <t>663F21767169DBF6AB39BD435C9B03F95E96F94D9E9D6E5B5BED7D25B14CE5A2</t>
  </si>
  <si>
    <t>4280271 bytes (4,08 MiB)</t>
  </si>
  <si>
    <t>9823-1986-tekening-03.pdf</t>
  </si>
  <si>
    <t>982FCA774B3BC679C581BABF3B8B184E4CDF6A7B6E9B76B852AE7791FA7BC0D1</t>
  </si>
  <si>
    <t>4683238 bytes (4,47 MiB)</t>
  </si>
  <si>
    <t>9829-1963-document.pdf</t>
  </si>
  <si>
    <t>2515A21DA246EF1657C999849021246CAA039A4E55C1DCDD6856C4A2955F2443</t>
  </si>
  <si>
    <t>3618781 bytes (3,45 MiB)</t>
  </si>
  <si>
    <t>9829-1963-tekening-01.pdf</t>
  </si>
  <si>
    <t>85990739462AC22A155C57B2D7FF34047B2F2D26D57F85F5BBCA9239DD31B378</t>
  </si>
  <si>
    <t>1454518 bytes (1,39 MiB)</t>
  </si>
  <si>
    <t>9829-1963-tekening-02.pdf</t>
  </si>
  <si>
    <t>F561A002D08598F9179A4671D268BC3DCEEBACA791B59759386BAD7DAAD46290</t>
  </si>
  <si>
    <t>1451115 bytes (1,38 MiB)</t>
  </si>
  <si>
    <t>9829-1964-document.pdf</t>
  </si>
  <si>
    <t>30EC920F3F323FDE5DA5A88141F41BDB20BE624816E786DD33F8A24FC9A578F1</t>
  </si>
  <si>
    <t>1630132 bytes (1,55 MiB)</t>
  </si>
  <si>
    <t>9846-1935-document.pdf</t>
  </si>
  <si>
    <t>7CB76D80BE75EF6808A0F91DE03E358EF294E3A558753F057CD3CBC57FFF0425</t>
  </si>
  <si>
    <t>1606048 bytes (1,53 MiB)</t>
  </si>
  <si>
    <t>9846-1935-tekening-01.pdf</t>
  </si>
  <si>
    <t>6F15E49338FF85A0E2E726A21E54A1350E91876974C6B46024C4EFF59D6A2868</t>
  </si>
  <si>
    <t>4027419 bytes (3,84 MiB)</t>
  </si>
  <si>
    <t>9846-1974-document.pdf</t>
  </si>
  <si>
    <t>383817B433C387BB90AB4196BE6842CF90C1BDC70828E59C0D90417F1E9E64FB</t>
  </si>
  <si>
    <t>3684659 bytes (3,51 MiB)</t>
  </si>
  <si>
    <t>9846-1974-tekening-01.pdf</t>
  </si>
  <si>
    <t>D0B6ED6BED2CD76C04CCFECAE849DEF626D03CE697DFADF9880741E25416B7D9</t>
  </si>
  <si>
    <t>2926586 bytes (2,79 MiB)</t>
  </si>
  <si>
    <t>9847-1946-document.pdf</t>
  </si>
  <si>
    <t>8B42BE047CE0DB3A1D05978079CCB052407CCADFA00C7253710D235D6BEC7AF6</t>
  </si>
  <si>
    <t>6790912 bytes (6,48 MiB)</t>
  </si>
  <si>
    <t>9847-1957-document.pdf</t>
  </si>
  <si>
    <t>C317E1BF9B47CC611AE8073F84EF78C1E1D377D64E6B86104E1685F4B71D98D1</t>
  </si>
  <si>
    <t>3709782 bytes (3,54 MiB)</t>
  </si>
  <si>
    <t>9847-1957-tekening-01.pdf</t>
  </si>
  <si>
    <t>2344CCE28D44D581BB6F25C95E93A9B7A7D6B1EB6E25636AD6C026435DECFD5C</t>
  </si>
  <si>
    <t>2957971 bytes (2,82 MiB)</t>
  </si>
  <si>
    <t>9850-1947-document.pdf</t>
  </si>
  <si>
    <t>CE98D87BABF25621C104616A508984176857F02824333240A336B0104ED3C80A</t>
  </si>
  <si>
    <t>13726470 bytes (13,09 MiB)</t>
  </si>
  <si>
    <t>9850-1954-document.pdf</t>
  </si>
  <si>
    <t>B271512B93D1B21AF97638A4D35F2AD0B5958495F7CA927F0714AC3D7475A674</t>
  </si>
  <si>
    <t>331175 bytes (323,41 KiB)</t>
  </si>
  <si>
    <t>9850-1954-tekening-01.pdf</t>
  </si>
  <si>
    <t>EF7D5E1150A14380CEBB9F562D42C8337A0093CE3C496CFC75E65852DC250B19</t>
  </si>
  <si>
    <t>882813 bytes (862,12 KiB)</t>
  </si>
  <si>
    <t>9843-1963-document.pdf</t>
  </si>
  <si>
    <t>D:\Gemeente Moerdijk\Klundert\762011334\</t>
  </si>
  <si>
    <t>F55AE5EA5699FADD9C5B1EC344B9355AA3A53CD41FEEBAC43F0CB22704F59267</t>
  </si>
  <si>
    <t>3886352 bytes (3,71 MiB)</t>
  </si>
  <si>
    <t>9843-1963-tekening-01.pdf</t>
  </si>
  <si>
    <t>95099DD0353D14C4EE988D9B07001944B4A46BB0520D572B0F0A0B28FC610B71</t>
  </si>
  <si>
    <t>2466528 bytes (2,35 MiB)</t>
  </si>
  <si>
    <t>9843-1963-tekening-02.pdf</t>
  </si>
  <si>
    <t>96E32BB065D2263EBB19319617E859ABD55E5B5EEFC7287C48B6EA36A3D8B810</t>
  </si>
  <si>
    <t>4314333 bytes (4,11 MiB)</t>
  </si>
  <si>
    <t>9843-1963-tekening-03.pdf</t>
  </si>
  <si>
    <t>6776FAE453AA8C9822209AEBAC324D89D6837FE33E3BF7A3B06566B8933240DE</t>
  </si>
  <si>
    <t>2674526 bytes (2,55 MiB)</t>
  </si>
  <si>
    <t>9843-1964-document.pdf</t>
  </si>
  <si>
    <t>EA1DB760BA070617F7A6526B4B06BBFA02FA8D71CE91D096F1F7CB685DAC26E2</t>
  </si>
  <si>
    <t>5372882 bytes (5,12 MiB)</t>
  </si>
  <si>
    <t>9843-1964-tekening-01.pdf</t>
  </si>
  <si>
    <t>9EC10891E192732150AF4A0B25E69A11AAB3D8EE6738533A520255D405ACD9AA</t>
  </si>
  <si>
    <t>981590 bytes (958,58 KiB)</t>
  </si>
  <si>
    <t>9843-1964-tekening-02.pdf</t>
  </si>
  <si>
    <t>1EAA0ADBD12FBA285A55DEEBB27122CD75B0EE31D10624E8C1AD6FA9CF8A766A</t>
  </si>
  <si>
    <t>4240229 bytes (4,04 MiB)</t>
  </si>
  <si>
    <t>9843-1973-document.pdf</t>
  </si>
  <si>
    <t>2CE91BB23ABA0FD4E2545079C1675303E12BDC13C1CAA123488E6FAB6B993A53</t>
  </si>
  <si>
    <t>24599293 bytes (23,46 MiB)</t>
  </si>
  <si>
    <t>9843-1973-tekening-01.pdf</t>
  </si>
  <si>
    <t>54884A2374367BBA1AAB3CF2A351D4F042E1CB55EC7D09979357DAF7F25BC02B</t>
  </si>
  <si>
    <t>5101611 bytes (4,87 MiB)</t>
  </si>
  <si>
    <t>9843-1973-tekening-02.pdf</t>
  </si>
  <si>
    <t>A3BDCBF37AA710458BE3C1E851C11220D9F46F6D2FAB42EDD8B8E0E6D6E6D94E</t>
  </si>
  <si>
    <t>3881056 bytes (3,7 MiB)</t>
  </si>
  <si>
    <t>9843-1973-tekening-03.pdf</t>
  </si>
  <si>
    <t>2F1CC922F6D8518B91EA77D4F99DE0AFF35334A5737ACD0022A68D9E8F21E3B0</t>
  </si>
  <si>
    <t>15057203 bytes (14,36 MiB)</t>
  </si>
  <si>
    <t>9843-1973-tekening-04.pdf</t>
  </si>
  <si>
    <t>01BAA29B122EDA1AEF0EBB2730210B383EFB253E46E1EFE476DF1505A73CCD6B</t>
  </si>
  <si>
    <t>19495385 bytes (18,59 MiB)</t>
  </si>
  <si>
    <t>9843-1973-tekening-05.pdf</t>
  </si>
  <si>
    <t>703D6CF96DA91F3D8054080FC6C855EB741C7A85370CD9B1CAA2079516383D1B</t>
  </si>
  <si>
    <t>1167639 bytes (1,11 MiB)</t>
  </si>
  <si>
    <t>9843-1973-tekening-06.pdf</t>
  </si>
  <si>
    <t>5228668E332F3870428EF9D8C8C7FEA4A4353161776D645CEA0D222354B6B16A</t>
  </si>
  <si>
    <t>2292195 bytes (2,19 MiB)</t>
  </si>
  <si>
    <t>9843-1973-tekening-07.pdf</t>
  </si>
  <si>
    <t>9652EFD5D9F337FB5050954F4F37D9222925F683480ABCD595D4AB4C0CA72027</t>
  </si>
  <si>
    <t>1475349 bytes (1,41 MiB)</t>
  </si>
  <si>
    <t>9843-1979-document.pdf</t>
  </si>
  <si>
    <t>62755694E15FD8AB4CE8090BF9FA9F2A529E43EB79131752F1746ED770995912</t>
  </si>
  <si>
    <t>25137281 bytes (23,97 MiB)</t>
  </si>
  <si>
    <t>9843-1979-tekening-01.pdf</t>
  </si>
  <si>
    <t>008B7981DB0641054D4D2DB425D1DDA8291BBC1F5538306D2926BA38862C6264</t>
  </si>
  <si>
    <t>3840481 bytes (3,66 MiB)</t>
  </si>
  <si>
    <t>9843-1979-tekening-02.pdf</t>
  </si>
  <si>
    <t>0762FA0344CB78E6A1885F1F642B8D3B7FC97D555AD943317F838E887E262761</t>
  </si>
  <si>
    <t>7142858 bytes (6,81 MiB)</t>
  </si>
  <si>
    <t>9843-1979-tekening-03.pdf</t>
  </si>
  <si>
    <t>5D7B248DC8FEE82C470242D2364013A437BF35050C566C215AA477E761193CBB</t>
  </si>
  <si>
    <t>3712648 bytes (3,54 MiB)</t>
  </si>
  <si>
    <t>9843-1979-tekening-04.pdf</t>
  </si>
  <si>
    <t>7DB631BCAEC09486BB6407824DA034F7F2A2AE6F05301E26B55F6ABBF71CFB01</t>
  </si>
  <si>
    <t>1866937 bytes (1,78 MiB)</t>
  </si>
  <si>
    <t>9843-1979-tekening-05.pdf</t>
  </si>
  <si>
    <t>73D86B9EA4AB679060B6380ACF52F5A1EE13391D34E7C15E8D1E3A43F2954A8C</t>
  </si>
  <si>
    <t>4187280 bytes (3,99 MiB)</t>
  </si>
  <si>
    <t>9843-1979-tekening-06.pdf</t>
  </si>
  <si>
    <t>C1CC4D21D2529E08B078A2B9642C19A816254D772B22ACDEB58139AEBC16D60D</t>
  </si>
  <si>
    <t>7628097 bytes (7,27 MiB)</t>
  </si>
  <si>
    <t>9843-1979-tekening-07.pdf</t>
  </si>
  <si>
    <t>D71271EEB36A8F2A2B6D62B4DA0E8FC8C080E7E703D87DB8EBC4960F30005B1B</t>
  </si>
  <si>
    <t>7601344 bytes (7,25 MiB)</t>
  </si>
  <si>
    <t>9843-1979-tekening-08.pdf</t>
  </si>
  <si>
    <t>AD3A5A9FDABB14E839A0C41960B235576CD469F49B3254C81039BD120A862673</t>
  </si>
  <si>
    <t>5730350 bytes (5,46 MiB)</t>
  </si>
  <si>
    <t>9843-1986-document.pdf</t>
  </si>
  <si>
    <t>CEB60D12A5EE6B009B779E4280B823CBC467BB06C900BFCD81C31EDAE94910EF</t>
  </si>
  <si>
    <t>38167851 bytes (36,4 MiB)</t>
  </si>
  <si>
    <t>9843-1986-tekening-01.pdf</t>
  </si>
  <si>
    <t>56E275356408BF30C936784184B4FEA60905A9FED58BA4F62B9A8D38F4219328</t>
  </si>
  <si>
    <t>2894434 bytes (2,76 MiB)</t>
  </si>
  <si>
    <t>9843-1986-tekening-02.pdf</t>
  </si>
  <si>
    <t>FEFC7FB434C05E490341856851C6BCBA4A0494FC4BAB4D9D463823BFBD0E4E98</t>
  </si>
  <si>
    <t>4472013 bytes (4,26 MiB)</t>
  </si>
  <si>
    <t>9843-1986-tekening-03.pdf</t>
  </si>
  <si>
    <t>2414030CD99C154181D2277114E6E64B5087626F5DA02985C68F31CCDC9479F1</t>
  </si>
  <si>
    <t>4634795 bytes (4,42 MiB)</t>
  </si>
  <si>
    <t>9843-1986-tekening-04.pdf</t>
  </si>
  <si>
    <t>149AACAC58C64FEDE246724588889875942251D2EA8EF2D07726F6B2C14582B2</t>
  </si>
  <si>
    <t>5359023 bytes (5,11 MiB)</t>
  </si>
  <si>
    <t>9843-1986-tekening-05.pdf</t>
  </si>
  <si>
    <t>1005F854F82EBBD389CF0E5EFFE242798AF9A05774E0707969374EDA9B084171</t>
  </si>
  <si>
    <t>5016140 bytes (4,78 MiB)</t>
  </si>
  <si>
    <t>9843-1986-tekening-06.pdf</t>
  </si>
  <si>
    <t>C4B054F22BDD9C274450C58C4B8C5F20A2C7AA07662AAD41DBF71493763D5CD6</t>
  </si>
  <si>
    <t>5725209 bytes (5,46 MiB)</t>
  </si>
  <si>
    <t>9843-1986-tekening-07.pdf</t>
  </si>
  <si>
    <t>89DD00E7069083198ED741CC9818EE76CFDAC9A013EE822C10DA5FBAE603A425</t>
  </si>
  <si>
    <t>5830566 bytes (5,56 MiB)</t>
  </si>
  <si>
    <t>9843-1986-tekening-08.pdf</t>
  </si>
  <si>
    <t>098BFE82FCBE644254B74A73C8516B3F0EB6E5DB896A001D3C1BC5CBA937155C</t>
  </si>
  <si>
    <t>4279024 bytes (4,08 MiB)</t>
  </si>
  <si>
    <t>9843-1987-document.pdf</t>
  </si>
  <si>
    <t>B72CCFA998D0A3253702211F0A9178ACDCFA7F62D6DA72D853FC69D382A0D260</t>
  </si>
  <si>
    <t>7624107 bytes (7,27 MiB)</t>
  </si>
  <si>
    <t>9843-1987-tekening-01.pdf</t>
  </si>
  <si>
    <t>56D294BDFEB8DBF6483CAD91937D65B502B472AA33CE98CC89192772DC85D2CC</t>
  </si>
  <si>
    <t>3305069 bytes (3,15 MiB)</t>
  </si>
  <si>
    <t>9843-1993-document.pdf</t>
  </si>
  <si>
    <t>FCA7E875288D1B6325720880CCE6F7FECEEFE7A7C62C24AC373AF4BF6A32F3FE</t>
  </si>
  <si>
    <t>5013543 bytes (4,78 MiB)</t>
  </si>
  <si>
    <t>9843-1993-tekening-01.pdf</t>
  </si>
  <si>
    <t>5FFBEC8E1B08E14BD75A7EDE122433181BFE862F9855F459F9BB0DDC21DCD53B</t>
  </si>
  <si>
    <t>3304062 bytes (3,15 MiB)</t>
  </si>
  <si>
    <t>9843-1993-tekening-02.pdf</t>
  </si>
  <si>
    <t>33EA35655C90A0FC03E2F98A7272D8147A642B5A8BF5768C700888475B457DBD</t>
  </si>
  <si>
    <t>4850078 bytes (4,63 MiB)</t>
  </si>
  <si>
    <t>9843-1993-tekening-03.pdf</t>
  </si>
  <si>
    <t>9F41C9C8B919A0DF6BB3FC889B421849C0881918788D4A44820E3AB707CC563B</t>
  </si>
  <si>
    <t>3559391 bytes (3,39 MiB)</t>
  </si>
  <si>
    <t>9843-1993-tekening-04.pdf</t>
  </si>
  <si>
    <t>509CA8A842F332A8A551916D0BF72AB8ECAE78F086D0D72B3E4B9F159A1A1A63</t>
  </si>
  <si>
    <t>3742967 bytes (3,57 MiB)</t>
  </si>
  <si>
    <t>9843-1993-tekening-05.pdf</t>
  </si>
  <si>
    <t>8746B6BE54D4B1DA810BA6ABA4F29DFC0F4EDB69BE2697CC917C80484703AE3B</t>
  </si>
  <si>
    <t>3378079 bytes (3,22 MiB)</t>
  </si>
  <si>
    <t>9843-1993-tekening-06.pdf</t>
  </si>
  <si>
    <t>7023B83843093A1550119983620F2E80F01272591F4A91983AE7B1EFC0DCF975</t>
  </si>
  <si>
    <t>5168332 bytes (4,93 MiB)</t>
  </si>
  <si>
    <t>9851-1986-document.pdf</t>
  </si>
  <si>
    <t>D:\Gemeente Moerdijk\Klundert\762011335\</t>
  </si>
  <si>
    <t>DB444B706B1C9F9CCD4E53919BE74E88B8188FF01F912FAF8869B0D35030F276</t>
  </si>
  <si>
    <t>8508434 bytes (8,11 MiB)</t>
  </si>
  <si>
    <t>9851-1986-tekening-01.pdf</t>
  </si>
  <si>
    <t>3571D22644311E54C57A4A95E5929C1A7F586D3EDEA0E0C5E76ECC36226B8BB6</t>
  </si>
  <si>
    <t>1287949 bytes (1,23 MiB)</t>
  </si>
  <si>
    <t>9852-1994-document.pdf</t>
  </si>
  <si>
    <t>E9D6F3EF5B7FD535D9B349A845C9EBDA655680ADB20DE8667454D463527CC836</t>
  </si>
  <si>
    <t>3701461 bytes (3,53 MiB)</t>
  </si>
  <si>
    <t>9852-1994-tekening-01.pdf</t>
  </si>
  <si>
    <t>8BD65C2CA18690C1BDB5C59CDF10ABB0043B8EB08FD4BB408ECAE7964EF72DF8</t>
  </si>
  <si>
    <t>2081908 bytes (1,99 MiB)</t>
  </si>
  <si>
    <t>9854-1989-document.pdf</t>
  </si>
  <si>
    <t>EB9576F2713160184268DE9C667F117C3FE81E8995D46661864843491946A861</t>
  </si>
  <si>
    <t>5398173 bytes (5,15 MiB)</t>
  </si>
  <si>
    <t>9854-1989-tekening-01.pdf</t>
  </si>
  <si>
    <t>B21D0201A655D7571743DA28FDF001992D7848524C06ADC5F50FE397596A2F95</t>
  </si>
  <si>
    <t>10090776 bytes (9,62 MiB)</t>
  </si>
  <si>
    <t>9855-1982-document.pdf</t>
  </si>
  <si>
    <t>7B902C9A13C5E8FB97A88DAD15A496FD50236261D2E8C047F3C39B53989A4257</t>
  </si>
  <si>
    <t>66970163 bytes (63,87 MiB)</t>
  </si>
  <si>
    <t>9855-1982-tekening-01.pdf</t>
  </si>
  <si>
    <t>F9828A408FD5ED08DB5A83B2792EF45D0C93346358C0572B9881D72EB5D9BA7D</t>
  </si>
  <si>
    <t>8541262 bytes (8,15 MiB)</t>
  </si>
  <si>
    <t>9855-1982-tekening-02.pdf</t>
  </si>
  <si>
    <t>E557C8BED27DA7FFAD1860189F7917E571C1608C51B5F040907299C9C27D80B3</t>
  </si>
  <si>
    <t>4488293 bytes (4,28 MiB)</t>
  </si>
  <si>
    <t>9855-1982-tekening-03.pdf</t>
  </si>
  <si>
    <t>8F2CEE8D0659F5A01C0E3CDC06A5076A46A3D01047C25C411E7C84F27F6BF5B2</t>
  </si>
  <si>
    <t>5330634 bytes (5,08 MiB)</t>
  </si>
  <si>
    <t>9855-1982-tekening-04.pdf</t>
  </si>
  <si>
    <t>D87326B82169AE5623500496D181754C46F9C40650241341EADF8F17A83B5504</t>
  </si>
  <si>
    <t>4284335 bytes (4,09 MiB)</t>
  </si>
  <si>
    <t>9855-1982-tekening-05.pdf</t>
  </si>
  <si>
    <t>8CC0F2A543A5EAC2D700E4BD2E18B180A107F977E4A78475908B05D1852E2594</t>
  </si>
  <si>
    <t>4969413 bytes (4,74 MiB)</t>
  </si>
  <si>
    <t>9855-1982-tekening-06.pdf</t>
  </si>
  <si>
    <t>473951EE76DDA6BA64A7B742FCEFCAC45FB1B8931B93D8D3976F9EA888CFF54E</t>
  </si>
  <si>
    <t>6402797 bytes (6,11 MiB)</t>
  </si>
  <si>
    <t>9855-1982-tekening-07.pdf</t>
  </si>
  <si>
    <t>7325AFA8DA306893048190B43A1B71203F414CE999835868057025C52C3C320C</t>
  </si>
  <si>
    <t>2837977 bytes (2,71 MiB)</t>
  </si>
  <si>
    <t>9855-1982-tekening-08.pdf</t>
  </si>
  <si>
    <t>8ECAE0C7C149A04684F22C8CBD60205EA1762DF0338100354F1089F289A968C5</t>
  </si>
  <si>
    <t>2854523 bytes (2,72 MiB)</t>
  </si>
  <si>
    <t>9855-1982-tekening-09.pdf</t>
  </si>
  <si>
    <t>FBAF71BF50D9EF670D7188E80CB736DB8C20C50A9868E3DE605CB0A98D573212</t>
  </si>
  <si>
    <t>3316215 bytes (3,16 MiB)</t>
  </si>
  <si>
    <t>9855-1982-tekening-10.pdf</t>
  </si>
  <si>
    <t>14BABACEBFE060CD843DF06EE7C2B9223125FB38BC2DE98D4714D1AB27B253B2</t>
  </si>
  <si>
    <t>2825962 bytes (2,7 MiB)</t>
  </si>
  <si>
    <t>9855-1982-tekening-11.pdf</t>
  </si>
  <si>
    <t>3826BB999C9270A3AB5ADAB86AE0337731805157CD4AC18AE8B3CB5F40C60377</t>
  </si>
  <si>
    <t>3376278 bytes (3,22 MiB)</t>
  </si>
  <si>
    <t>9855-1982-tekening-12.pdf</t>
  </si>
  <si>
    <t>346C08A7BE1A0F82C072C107390487FE5A5887B953C5B13A7458B3D7F6EC8A49</t>
  </si>
  <si>
    <t>5268382 bytes (5,02 MiB)</t>
  </si>
  <si>
    <t>9855-1982-tekening-13.pdf</t>
  </si>
  <si>
    <t>B692165683BC5FFC0907A07D6C189908E367F353E72174DB757EAD0AD90CB4D3</t>
  </si>
  <si>
    <t>1595308 bytes (1,52 MiB)</t>
  </si>
  <si>
    <t>9855-1982-tekening-14.pdf</t>
  </si>
  <si>
    <t>D9094AE3D31B8FCBA010DD9620FE69AA6EA57919D29F155B76721B229164B207</t>
  </si>
  <si>
    <t>2667401 bytes (2,54 MiB)</t>
  </si>
  <si>
    <t>9855-1982-tekening-15.pdf</t>
  </si>
  <si>
    <t>DB307955B5C21E5E5C4940470B65A6C8C159F19E728F394A319AC30D74979C6C</t>
  </si>
  <si>
    <t>2697629 bytes (2,57 MiB)</t>
  </si>
  <si>
    <t>9855-1982-tekening-16.pdf</t>
  </si>
  <si>
    <t>E6847A25188C12BE5482CFC51FD2EAC303EE3110F880245EAFCC65BD22EB6A81</t>
  </si>
  <si>
    <t>1846494 bytes (1,76 MiB)</t>
  </si>
  <si>
    <t>9855-1982-tekening-17.pdf</t>
  </si>
  <si>
    <t>A438462E5F28D71C6E9A43C768F6F5C5E89EB5A2A6FBA29F63082122157EA397</t>
  </si>
  <si>
    <t>1748448 bytes (1,67 MiB)</t>
  </si>
  <si>
    <t>9855-1982-tekening-18.pdf</t>
  </si>
  <si>
    <t>274E1C8CDADA78C485BAE0BFEEA8C54BBB1FE7394B4A011D2BBDBCF3CF8B1EB6</t>
  </si>
  <si>
    <t>1963094 bytes (1,87 MiB)</t>
  </si>
  <si>
    <t>9855-1982-tekening-19.pdf</t>
  </si>
  <si>
    <t>A8354AE650F79CA99E084B21AA038B4F5A3BED5CCAEBDCADF792FA729084FC56</t>
  </si>
  <si>
    <t>1667753 bytes (1,59 MiB)</t>
  </si>
  <si>
    <t>9855-1982-tekening-20.pdf</t>
  </si>
  <si>
    <t>86F67328CCB9E55CC35D49848C7CC0ED6BB0503E637E585F8E51F80B71AE41C9</t>
  </si>
  <si>
    <t>1739938 bytes (1,66 MiB)</t>
  </si>
  <si>
    <t>9855-1982-tekening-21.pdf</t>
  </si>
  <si>
    <t>8407B59A3BBFDDBB88D3D6185940ED6F2B8DF542BDF1672BFBA584A20B65D0A6</t>
  </si>
  <si>
    <t>2856404 bytes (2,72 MiB)</t>
  </si>
  <si>
    <t>9855-1982-tekening-22.pdf</t>
  </si>
  <si>
    <t>EDAC10221B8511F3C163F42A9431B986AD199D9D30A6C79717DE95492B8B2DEC</t>
  </si>
  <si>
    <t>2911522 bytes (2,78 MiB)</t>
  </si>
  <si>
    <t>9855-1982-tekening-23.pdf</t>
  </si>
  <si>
    <t>D56CE76ED9E20C15C5ADDB6D895D5C1324792584ACD194C9086E3B9C92623FDD</t>
  </si>
  <si>
    <t>2793907 bytes (2,66 MiB)</t>
  </si>
  <si>
    <t>9855-1982-tekening-24.pdf</t>
  </si>
  <si>
    <t>C67CB6991C64CC3640211002EDA3B35F5DD81A1F44E89735B80B5D4DD87A8262</t>
  </si>
  <si>
    <t>1443831 bytes (1,38 MiB)</t>
  </si>
  <si>
    <t>9855-1982-tekening-25.pdf</t>
  </si>
  <si>
    <t>70D4FA8AC4CC68F4F9CE80EC35BFE0885409265655FB00E8D02D58978F48C38E</t>
  </si>
  <si>
    <t>1326208 bytes (1,26 MiB)</t>
  </si>
  <si>
    <t>9856-1989-document.pdf</t>
  </si>
  <si>
    <t>7431E2345D9466698941AAB729777C87C0BCCC2792829A38B6F91914FDEBF243</t>
  </si>
  <si>
    <t>8097188 bytes (7,72 MiB)</t>
  </si>
  <si>
    <t>9856-1992-document.pdf</t>
  </si>
  <si>
    <t>3DBA88F9B9F06C4B890785BDB3D9D24B91C1F23EC3DA836A3EA9D05CE61B338D</t>
  </si>
  <si>
    <t>3597674 bytes (3,43 MiB)</t>
  </si>
  <si>
    <t>9856-1992-tekening-01.pdf</t>
  </si>
  <si>
    <t>AB0960BFDD54758ADEE1A24ADB1E8C18BC8BC5237FC40997E5945062B7CC1CE5</t>
  </si>
  <si>
    <t>1884037 bytes (1,8 MiB)</t>
  </si>
  <si>
    <t>9859-1983_1-document.pdf</t>
  </si>
  <si>
    <t>F220E59218AD8A6DC490173229166CFFD7D85D29453CB92A72A82E6368C7FE42</t>
  </si>
  <si>
    <t>7301387 bytes (6,96 MiB)</t>
  </si>
  <si>
    <t>9859-1983_2-document.pdf</t>
  </si>
  <si>
    <t>1E5E1582F28233E8E4ABC322D6518CBC1F6486A8686569DC228F2034880E7774</t>
  </si>
  <si>
    <t>4675729 bytes (4,46 MiB)</t>
  </si>
  <si>
    <t>9859-1993-document.pdf</t>
  </si>
  <si>
    <t>4BF30F5666423D8B14DF040CF3A35A95F57A9B8A4D07E73CF6AB999B5C45A64A</t>
  </si>
  <si>
    <t>9722412 bytes (9,27 MiB)</t>
  </si>
  <si>
    <t>108043-1992-document.pdf</t>
  </si>
  <si>
    <t>D:\Gemeente Moerdijk\Klundert\762011336\</t>
  </si>
  <si>
    <t>5BB269729F4052845A90B08B6FBCA139662FDFFA60F346C04CF6EB2139F1FA51</t>
  </si>
  <si>
    <t>5108685 bytes (4,87 MiB)</t>
  </si>
  <si>
    <t>10058-1908-document.pdf</t>
  </si>
  <si>
    <t>D:\Gemeente Moerdijk\Klundert\762011337\</t>
  </si>
  <si>
    <t>F88D76EFE25EFEE93907CA310AA49618B7497A2A3872F8FDEE38133F9ADC783F</t>
  </si>
  <si>
    <t>1533331 bytes (1,46 MiB)</t>
  </si>
  <si>
    <t>10058-1908-tekening-01.pdf</t>
  </si>
  <si>
    <t>9E47F176ADB89789E2D36B6FC11597268A95E374CFED1B0E12AA3F86AC2681D3</t>
  </si>
  <si>
    <t>2770472 bytes (2,64 MiB)</t>
  </si>
  <si>
    <t>10058-1909-document.pdf</t>
  </si>
  <si>
    <t>7751E7B9C73B1F6A19A18FFDA5BEAAA4C383C8B169E03F64A25102046FD34E4B</t>
  </si>
  <si>
    <t>1889933 bytes (1,8 MiB)</t>
  </si>
  <si>
    <t>10058-1909-tekening-01.pdf</t>
  </si>
  <si>
    <t>2296E0E5100E89209F3453F084E9BB5D578222CB045671E0639C9946FE81278D</t>
  </si>
  <si>
    <t>1375429 bytes (1,31 MiB)</t>
  </si>
  <si>
    <t>10060-1907-document.pdf</t>
  </si>
  <si>
    <t>99C34888E76D11D57C2608C05CA789D16DEEABE0EB7C3CE3206EE5B35F091004</t>
  </si>
  <si>
    <t>1600786 bytes (1,53 MiB)</t>
  </si>
  <si>
    <t>10060-1907-tekening-01.pdf</t>
  </si>
  <si>
    <t>FDA7AEF702C1C087BFB6BBDEF3752C60500937B8F9B608BB7F0D426298BB7C63</t>
  </si>
  <si>
    <t>2130085 bytes (2,03 MiB)</t>
  </si>
  <si>
    <t>10060-1924-document.pdf</t>
  </si>
  <si>
    <t>DD391D7544D2D7FB908F74896A041EBD752AF4935F3CB06018249EAEEF7A759A</t>
  </si>
  <si>
    <t>1658037 bytes (1,58 MiB)</t>
  </si>
  <si>
    <t>10060-1924-tekening-01.pdf</t>
  </si>
  <si>
    <t>A7BC1F93E65147EDF1E0DF2B4E90BB603543A744FA50A68CFD6E0F6392EF14D6</t>
  </si>
  <si>
    <t>2291883 bytes (2,19 MiB)</t>
  </si>
  <si>
    <t>10060-1925-document.pdf</t>
  </si>
  <si>
    <t>FAD0DB2E1B41A139B251B5D866BB574B5125479B6E411A4C93E8CCC9D1B7BE82</t>
  </si>
  <si>
    <t>1635907 bytes (1,56 MiB)</t>
  </si>
  <si>
    <t>10060-1925-tekening-01.pdf</t>
  </si>
  <si>
    <t>75AB1EBFA8E03FCF97015C151DBC53D4A3E1E5B4CBC2CDE24957C25C721AC1E0</t>
  </si>
  <si>
    <t>2497948 bytes (2,38 MiB)</t>
  </si>
  <si>
    <t>10060-1933_1-document.pdf</t>
  </si>
  <si>
    <t>2D83F16CF1135D51F1BAB2099EDA62C80D9B3ABDC11A7EA43688BAC90E6CE280</t>
  </si>
  <si>
    <t>2099650 bytes (2 MiB)</t>
  </si>
  <si>
    <t>10060-1933_1-tekening-01.pdf</t>
  </si>
  <si>
    <t>28F404A81996BB94C440EB3FFF18D15A71F8CED1B3DD5A2EAF6D4F8D317841B2</t>
  </si>
  <si>
    <t>3515259 bytes (3,35 MiB)</t>
  </si>
  <si>
    <t>10060-1933_2-document.pdf</t>
  </si>
  <si>
    <t>B75D188F6F35F47F45E0FB823DD0C054446F75EAA1C71440C73CE28DC19CF70C</t>
  </si>
  <si>
    <t>2135990 bytes (2,04 MiB)</t>
  </si>
  <si>
    <t>10060-1933_2-tekening-01.pdf</t>
  </si>
  <si>
    <t>6E2F69A99225CF2DFDB77F9DBD75FDFC6E7170A5DD4DC28F14FA336004944D36</t>
  </si>
  <si>
    <t>1042061 bytes (1017,64 KiB)</t>
  </si>
  <si>
    <t>9770-1914-document.pdf</t>
  </si>
  <si>
    <t>CBA95E5A90CA029D754B627A729F292E623533D708718647ACC918E55A5B9BB7</t>
  </si>
  <si>
    <t>2017471 bytes (1,92 MiB)</t>
  </si>
  <si>
    <t>9770-1914-tekening-01.pdf</t>
  </si>
  <si>
    <t>97987327DEC2F7A183913B8C02B734718424D5E6A95296D37899D131068B8CC2</t>
  </si>
  <si>
    <t>961896 bytes (939,35 KiB)</t>
  </si>
  <si>
    <t>9866-1990-document.pdf</t>
  </si>
  <si>
    <t>B5F055982196764D91991395EE17E1A39BC58B915D33953434FD22B256F757AC</t>
  </si>
  <si>
    <t>3991523 bytes (3,81 MiB)</t>
  </si>
  <si>
    <t>9866-1990-tekening-01.pdf</t>
  </si>
  <si>
    <t>E00BDCE779012521C60135F4B7C8DBB33867BB88B8BB83824B4C923FD6F48B42</t>
  </si>
  <si>
    <t>1743764 bytes (1,66 MiB)</t>
  </si>
  <si>
    <t>9867-1960-document.pdf</t>
  </si>
  <si>
    <t>633BA107BDF2504EC47BCC41A42B279FCA9D56954FF285259745EFBECE62F614</t>
  </si>
  <si>
    <t>3626711 bytes (3,46 MiB)</t>
  </si>
  <si>
    <t>9867-1960-tekening-01.pdf</t>
  </si>
  <si>
    <t>0E31F7BA10135E9D126094E7CD31ABAE5A35BBB5E08CF03E166A2B6C9CEEB7D5</t>
  </si>
  <si>
    <t>3559165 bytes (3,39 MiB)</t>
  </si>
  <si>
    <t>9868-1949-document.pdf</t>
  </si>
  <si>
    <t>B1D98D003F6C87DB491D904A534D42BF0840D75375890F609A1BC377EB69FA1C</t>
  </si>
  <si>
    <t>5559857 bytes (5,3 MiB)</t>
  </si>
  <si>
    <t>9868-1949-tekening-01.pdf</t>
  </si>
  <si>
    <t>62EE68D50A915934CB8BC7E14850B643C2D18D12E96C8E9E8376DE41EA904BEC</t>
  </si>
  <si>
    <t>5396461 bytes (5,15 MiB)</t>
  </si>
  <si>
    <t>9868-1949-tekening-02.pdf</t>
  </si>
  <si>
    <t>C4E2A95AF9464E3CBF6520D69DCA12FF2AC3A0D816DB2E1DB7AC608AF4D276C1</t>
  </si>
  <si>
    <t>7557591 bytes (7,21 MiB)</t>
  </si>
  <si>
    <t>9868-1949-tekening-03.pdf</t>
  </si>
  <si>
    <t>3B9FFB53351A9946C6E7322EBE94CD1DEA939EA423EBB2A4757FE721C69FF839</t>
  </si>
  <si>
    <t>5285902 bytes (5,04 MiB)</t>
  </si>
  <si>
    <t>9868-1989-document.pdf</t>
  </si>
  <si>
    <t>B83D58519AD2576981531A901CE09D7AC6FBE6F89484B7ECE6ACFFFD925FD83E</t>
  </si>
  <si>
    <t>4915549 bytes (4,69 MiB)</t>
  </si>
  <si>
    <t>9868-1989-tekening-01.pdf</t>
  </si>
  <si>
    <t>EADDD5B07E928C139360F1BA642C7C671585993AEFD2110BB7DA5199C9E18C21</t>
  </si>
  <si>
    <t>2830303 bytes (2,7 MiB)</t>
  </si>
  <si>
    <t>9868-1989-tekening-02.pdf</t>
  </si>
  <si>
    <t>5DDD799C3F0C4913F4B1DBC1F9F29F0C65C5A1528B668BB08064BA80CB8E977F</t>
  </si>
  <si>
    <t>3674223 bytes (3,5 MiB)</t>
  </si>
  <si>
    <t>9868-1989-tekening-03.pdf</t>
  </si>
  <si>
    <t>9C6FB761A3D239AF0E1A413B63DFBD3E4E6D791EE085EAD03A0632EBDB951E3F</t>
  </si>
  <si>
    <t>3709578 bytes (3,54 MiB)</t>
  </si>
  <si>
    <t>9870-1959-document.pdf</t>
  </si>
  <si>
    <t>43A60CCFB128CC78D05E81BBE92E63A2DF6407E5C2735A0C7B586CD88D5B056D</t>
  </si>
  <si>
    <t>557966 bytes (544,89 KiB)</t>
  </si>
  <si>
    <t>9870-1996-document.pdf</t>
  </si>
  <si>
    <t>5DD2B87E5C876DAD94E0AF0F644D9085DF0798D6722C74CA1B7BB7AFFC66A764</t>
  </si>
  <si>
    <t>1643978 bytes (1,57 MiB)</t>
  </si>
  <si>
    <t>9871-1959-document.pdf</t>
  </si>
  <si>
    <t>2AC44096E1D490E13B45A2D29BA8AE4F471250644D70E33F5985F0ED30A6E489</t>
  </si>
  <si>
    <t>4217541 bytes (4,02 MiB)</t>
  </si>
  <si>
    <t>9871-1959-tekening-01.pdf</t>
  </si>
  <si>
    <t>8AA4ADED28767BD8AB0CF025F00CDEC90F9854DCD09368DF252B546A99642AD4</t>
  </si>
  <si>
    <t>3311956 bytes (3,16 MiB)</t>
  </si>
  <si>
    <t>9881-1949-document.pdf</t>
  </si>
  <si>
    <t>DA91374CF0A012C030375A65CEA24C2D89046A67E8A3D78DC09E8DC2D5C856BB</t>
  </si>
  <si>
    <t>27118846 bytes (25,86 MiB)</t>
  </si>
  <si>
    <t>9881-1949-tekening-01.pdf</t>
  </si>
  <si>
    <t>A7D29A74CD99E2CEFFD966E5D9FE0593726F0E8111ABCCC8636F0ADD607D0CEC</t>
  </si>
  <si>
    <t>4897134 bytes (4,67 MiB)</t>
  </si>
  <si>
    <t>9881-1949-tekening-02.pdf</t>
  </si>
  <si>
    <t>DF2D832CC2086F1E6F01AFC66144B6ABF05B254DB4EBE546B2146B80CEDE36E9</t>
  </si>
  <si>
    <t>3493283 bytes (3,33 MiB)</t>
  </si>
  <si>
    <t>9881-1949-tekening-03.pdf</t>
  </si>
  <si>
    <t>743675C86A87CC2B131D8360A8FEA54887EBA52711E1A41B0C8FC2F8156569B5</t>
  </si>
  <si>
    <t>6377608 bytes (6,08 MiB)</t>
  </si>
  <si>
    <t>9881-1978-1983-document.pdf</t>
  </si>
  <si>
    <t>A3C058EF9F5D0C6810CADAD46780022AC4FB66F716A8865CF6333109EA8FC098</t>
  </si>
  <si>
    <t>6397320 bytes (6,1 MiB)</t>
  </si>
  <si>
    <t>9912-1936-document.pdf</t>
  </si>
  <si>
    <t>EBF65017C8050467BD3B59300651F938091248708EB5B1A4586FCB70C9027C22</t>
  </si>
  <si>
    <t>3899219 bytes (3,72 MiB)</t>
  </si>
  <si>
    <t>9912-1936-tekening-01.pdf</t>
  </si>
  <si>
    <t>56CCDFAF9C154E6543BE841047A76B0AEE48732D8730B9ED744FC70AA46E4E0A</t>
  </si>
  <si>
    <t>2653901 bytes (2,53 MiB)</t>
  </si>
  <si>
    <t>9912-1950-document.pdf</t>
  </si>
  <si>
    <t>90C48E56D30A8FA961DCDD2D99589F75661EFFDFBD9CB6E2593EB201E0CAFDF6</t>
  </si>
  <si>
    <t>20824893 bytes (19,86 MiB)</t>
  </si>
  <si>
    <t>9912-1950-tekening-01.pdf</t>
  </si>
  <si>
    <t>F2D644307B2B05C3CC26D244ACADC3C71C09243A64B075C3D93EE78A6974C13B</t>
  </si>
  <si>
    <t>4935497 bytes (4,71 MiB)</t>
  </si>
  <si>
    <t>9912-1950-tekening-02.pdf</t>
  </si>
  <si>
    <t>0E3FDFB5C3EDE9D9E5FC5C8B4DC453BF746F978633A0138292E1FE321152822B</t>
  </si>
  <si>
    <t>5453580 bytes (5,2 MiB)</t>
  </si>
  <si>
    <t>9912-1968-document.pdf</t>
  </si>
  <si>
    <t>1E957FD1A5D8FDEA9D9F63EE0504FD2FC94EEF06611069E50F65C6A152468F83</t>
  </si>
  <si>
    <t>2670495 bytes (2,55 MiB)</t>
  </si>
  <si>
    <t>9916-1964-document.pdf</t>
  </si>
  <si>
    <t>9B801F736E3F7B4EAA079A119CE328B0EF6492760ACBF76BFBD2B8D9CF3B32AA</t>
  </si>
  <si>
    <t>3973193 bytes (3,79 MiB)</t>
  </si>
  <si>
    <t>9916-1964-tekening-01.pdf</t>
  </si>
  <si>
    <t>4D85807665E115BA034441EA6C351BA52CF1C3CBDA11E4352B84B947AADCA358</t>
  </si>
  <si>
    <t>4825433 bytes (4,6 MiB)</t>
  </si>
  <si>
    <t>9916-1977-document.pdf</t>
  </si>
  <si>
    <t>4CD9575650190969FFB488585E674178F47E945B7B76195BD954EC15F477DE3A</t>
  </si>
  <si>
    <t>3243744 bytes (3,09 MiB)</t>
  </si>
  <si>
    <t>9916-1977-tekening-01.pdf</t>
  </si>
  <si>
    <t>5A8CAFF5817A00CBC3B5D90AA78817202972B9B323E7CB4F856294BC020EF431</t>
  </si>
  <si>
    <t>1656825 bytes (1,58 MiB)</t>
  </si>
  <si>
    <t>9916-1979-document.pdf</t>
  </si>
  <si>
    <t>8083269D1A8EE7FF1CC5C27127E367869818D7D59A73CEED00C15EE499F40B43</t>
  </si>
  <si>
    <t>4214164 bytes (4,02 MiB)</t>
  </si>
  <si>
    <t>9916-1991-document.pdf</t>
  </si>
  <si>
    <t>E9169627F7ED300727D3B539D24D9AB50CFC279A5597AB797782D5AF894D0D7D</t>
  </si>
  <si>
    <t>6412029 bytes (6,11 MiB)</t>
  </si>
  <si>
    <t>10055-1927-document.pdf</t>
  </si>
  <si>
    <t>D:\Gemeente Moerdijk\Klundert\762011338\</t>
  </si>
  <si>
    <t>B7A7F552F43CB792F1F6F7EAD2A72C7BE81544B6CE1D4A5DE73E43B14272A0A7</t>
  </si>
  <si>
    <t>1619899 bytes (1,54 MiB)</t>
  </si>
  <si>
    <t>10055-1927-tekening-01.pdf</t>
  </si>
  <si>
    <t>8EA44A0CA1BCACB6F10584A479C391B6277DAE7FFA665D690BCCAA55174C4593</t>
  </si>
  <si>
    <t>4416977 bytes (4,21 MiB)</t>
  </si>
  <si>
    <t>9872-1991-document.pdf</t>
  </si>
  <si>
    <t>5AF82D71187273FC5D43A62BC1FC471466B7B852E5E49292BF8A7DE43B161859</t>
  </si>
  <si>
    <t>5488730 bytes (5,23 MiB)</t>
  </si>
  <si>
    <t>9873-1991-document.pdf</t>
  </si>
  <si>
    <t>D7155AF6C24436868E90C09817C1777B17271DDDA046EB18F1C5B6B1EABEC814</t>
  </si>
  <si>
    <t>5230633 bytes (4,99 MiB)</t>
  </si>
  <si>
    <t>9873-1991-tekening-01.pdf</t>
  </si>
  <si>
    <t>D0651AEFE1F8346AD994AC2BC67D0D9AE10AA5722014D8B7867D9409D7701703</t>
  </si>
  <si>
    <t>1500428 bytes (1,43 MiB)</t>
  </si>
  <si>
    <t>9874-1976-document.pdf</t>
  </si>
  <si>
    <t>C4CAEF35064DE2FEA7FAC5A976F962FC62F5A5C412180EADF374C1ECB31E530F</t>
  </si>
  <si>
    <t>3668989 bytes (3,5 MiB)</t>
  </si>
  <si>
    <t>9874-1976-tekening-01.pdf</t>
  </si>
  <si>
    <t>94AC1C9869D5CB84F85EF9F70587E0B936975A8D01C53147C63ECEE8BEEC7E4D</t>
  </si>
  <si>
    <t>2272738 bytes (2,17 MiB)</t>
  </si>
  <si>
    <t>9874-1996-document.pdf</t>
  </si>
  <si>
    <t>F0C2A0070CB2DA90A01977CA6EFA2EF19479009BF91838C7F58AF0708DC7C428</t>
  </si>
  <si>
    <t>4054034 bytes (3,87 MiB)</t>
  </si>
  <si>
    <t>9876-1954-document.pdf</t>
  </si>
  <si>
    <t>950B7D89086C7C37DD3E8935E9E6C53C9DA343753C88851E5AB124EA45FBD58F</t>
  </si>
  <si>
    <t>4780633 bytes (4,56 MiB)</t>
  </si>
  <si>
    <t>9876-1958-document.pdf</t>
  </si>
  <si>
    <t>DD26583F1A6E64A3A7528A722E7C7DE572F7FF29F29BADE95E081DB4CC9B0090</t>
  </si>
  <si>
    <t>3697632 bytes (3,53 MiB)</t>
  </si>
  <si>
    <t>9876-1958-tekening-01.pdf</t>
  </si>
  <si>
    <t>77A7AA31C1F1EF06D70FA373C19095EAFED2249D1840CCFCE1C6DD95D593D70B</t>
  </si>
  <si>
    <t>4251415 bytes (4,05 MiB)</t>
  </si>
  <si>
    <t>9876-1990-document.pdf</t>
  </si>
  <si>
    <t>E94F136421117935B8871C62EC5627D8B402AD225599A377CEDD4D031100B528</t>
  </si>
  <si>
    <t>18827466 bytes (17,96 MiB)</t>
  </si>
  <si>
    <t>9876-1990-tekening-01.pdf</t>
  </si>
  <si>
    <t>793E3F2625DE232E8D35EA26F8B7EC0CCBC8759CBEB9C2B806EECCDE1A8AF6DA</t>
  </si>
  <si>
    <t>6245408 bytes (5,96 MiB)</t>
  </si>
  <si>
    <t>9876-1990-tekening-02.pdf</t>
  </si>
  <si>
    <t>7B32188BE85383A569F04A50749A678DF256568C2EDFD799A40EE8BBF68FB8C0</t>
  </si>
  <si>
    <t>4602368 bytes (4,39 MiB)</t>
  </si>
  <si>
    <t>9876-1990-tekening-03.pdf</t>
  </si>
  <si>
    <t>188FA68168154A3F51A8A1EBA985E25F173B69F3BFA2DE7B8F51E94EFA28A453</t>
  </si>
  <si>
    <t>5109223 bytes (4,87 MiB)</t>
  </si>
  <si>
    <t>9876-1990-tekening-04.pdf</t>
  </si>
  <si>
    <t>B69552AB9CCE28EC852C246A0EA82D70ECD526A1572A45CAAC498F9AB2B51405</t>
  </si>
  <si>
    <t>4576370 bytes (4,36 MiB)</t>
  </si>
  <si>
    <t>9876-1990-tekening-05.pdf</t>
  </si>
  <si>
    <t>F74B716FA916F5AA85A1223B1BA82131A3D287D09D973087FC9B4668510125E1</t>
  </si>
  <si>
    <t>1984928 bytes (1,89 MiB)</t>
  </si>
  <si>
    <t>9876-1990-tekening-06.pdf</t>
  </si>
  <si>
    <t>686E75962961A243FC6D336D38920DC75D30B300EF70F553241715E425A641E0</t>
  </si>
  <si>
    <t>1791886 bytes (1,71 MiB)</t>
  </si>
  <si>
    <t>9876-1990-tekening-07.pdf</t>
  </si>
  <si>
    <t>B2C8402FAF7C4834EF232E26E2D7643E8D4E856CBC79476AB4C6B2B2B2EEB88A</t>
  </si>
  <si>
    <t>5297329 bytes (5,05 MiB)</t>
  </si>
  <si>
    <t>9878-1972-document.pdf</t>
  </si>
  <si>
    <t>7550AE793C2D862EBC9AD66C1B77A200B0E46D791FD9047DD51298831A44CBB2</t>
  </si>
  <si>
    <t>2937792 bytes (2,8 MiB)</t>
  </si>
  <si>
    <t>9878-1972-tekening-01.pdf</t>
  </si>
  <si>
    <t>082049C0DFEDF21F173C779FEA7ECF30911E26FD37C50BEAABA55265EDCA22EE</t>
  </si>
  <si>
    <t>1973621 bytes (1,88 MiB)</t>
  </si>
  <si>
    <t>9878-1984-document.pdf</t>
  </si>
  <si>
    <t>91A9D727C16342FE4E0CDD63BA32301468A5066AECDB173DB5A211F294724D14</t>
  </si>
  <si>
    <t>6175627 bytes (5,89 MiB)</t>
  </si>
  <si>
    <t>9878-1991-document.pdf</t>
  </si>
  <si>
    <t>E6235C0055E01D61D32085BBD21EF30C5F2D71D14065C00225007D402EE05844</t>
  </si>
  <si>
    <t>4213121 bytes (4,02 MiB)</t>
  </si>
  <si>
    <t>9878-1991-tekening-01.pdf</t>
  </si>
  <si>
    <t>C104C3DBDA7B36F1C52CA4020D305D4C02683DF4841C75739A2860B5809D0B6D</t>
  </si>
  <si>
    <t>1528893 bytes (1,46 MiB)</t>
  </si>
  <si>
    <t>9880-1959-document.pdf</t>
  </si>
  <si>
    <t>6051A923B0F050F83D9B1EFBF20E8DE5E5D6F97E89A09E4EF6A6E77979100829</t>
  </si>
  <si>
    <t>3510147 bytes (3,35 MiB)</t>
  </si>
  <si>
    <t>9880-1959-tekening-01.pdf</t>
  </si>
  <si>
    <t>E0291290C89DA5063EA7C6E4FD4A412C63E91ADA2CE5882B97E749B2D0F540FC</t>
  </si>
  <si>
    <t>2839943 bytes (2,71 MiB)</t>
  </si>
  <si>
    <t>9884-1968-document.pdf</t>
  </si>
  <si>
    <t>B864D990C88464C80CFE433DC5CD6B8DB6CE8DBD9F6AB7B2237A9745412D62F7</t>
  </si>
  <si>
    <t>2431425 bytes (2,32 MiB)</t>
  </si>
  <si>
    <t>9884-1968-tekening-01.pdf</t>
  </si>
  <si>
    <t>02F3DAE1CEB02EBE3CBCA8C4BF79BDAA1BE2B1E0D8FC9098B727E2E9095A5BF0</t>
  </si>
  <si>
    <t>3068530 bytes (2,93 MiB)</t>
  </si>
  <si>
    <t>9884-1968-tekening-02.pdf</t>
  </si>
  <si>
    <t>A69E656D004F45E3BD870C9DF27249F6CE06683FAA372B2AD853AC64D460F404</t>
  </si>
  <si>
    <t>2920092 bytes (2,78 MiB)</t>
  </si>
  <si>
    <t>9884-1973-document.pdf</t>
  </si>
  <si>
    <t>24704CE8F8E40FC0D1FA8A271667156D3D2E4F11178EF032D656C8DC0E447A85</t>
  </si>
  <si>
    <t>2825074 bytes (2,69 MiB)</t>
  </si>
  <si>
    <t>9884-1973-tekening-01.pdf</t>
  </si>
  <si>
    <t>2A7B31EFCC3C842097FEFCD11ED397DE220A65711C4B1E6A27D1C64F0F36614F</t>
  </si>
  <si>
    <t>1806546 bytes (1,72 MiB)</t>
  </si>
  <si>
    <t>9886-1972-document.pdf</t>
  </si>
  <si>
    <t>D2A63F60122B3B019BCF8815C2E2B4C78CF9C5F2431AAD75FFD080BFD8F1F26E</t>
  </si>
  <si>
    <t>5344618 bytes (5,1 MiB)</t>
  </si>
  <si>
    <t>9886-1991-document.pdf</t>
  </si>
  <si>
    <t>9E5B49B1EAB64F08A2B4104865D43CB681A289BAF4A303A0279B143D84B13B44</t>
  </si>
  <si>
    <t>5204316 bytes (4,96 MiB)</t>
  </si>
  <si>
    <t>9886-1992-document.pdf</t>
  </si>
  <si>
    <t>8269CD0650BF84B3E826BCCEC1E72F8237E222BEA41C7A2F3C3E20B6D77F5821</t>
  </si>
  <si>
    <t>8471810 bytes (8,08 MiB)</t>
  </si>
  <si>
    <t>9886-1992-tekening-01.pdf</t>
  </si>
  <si>
    <t>2FA0D619D6F14CDEA0A7E5E9328FD3D1FEC096C7DF702CA60FB0655365F25B7C</t>
  </si>
  <si>
    <t>2276528 bytes (2,17 MiB)</t>
  </si>
  <si>
    <t>9890-1966-document.pdf</t>
  </si>
  <si>
    <t>D1762A2A2C7EF0EBAAA1276AFEF2A010A945F3070D20097388AEDB24685F9A3E</t>
  </si>
  <si>
    <t>4863865 bytes (4,64 MiB)</t>
  </si>
  <si>
    <t>9890-1988-document.pdf</t>
  </si>
  <si>
    <t>F608A16096F0753C648A55927C02114B8969620CFB7A762556E71A2199474178</t>
  </si>
  <si>
    <t>34792704 bytes (33,18 MiB)</t>
  </si>
  <si>
    <t>9890-1988-tekening-01.pdf</t>
  </si>
  <si>
    <t>4064D521944BC824C432D7271A2925D0423C8B195B824E10648691D82E0300FE</t>
  </si>
  <si>
    <t>1908455 bytes (1,82 MiB)</t>
  </si>
  <si>
    <t>9890-1988-tekening-02.pdf</t>
  </si>
  <si>
    <t>3FDBD11E9B970125A4974BB81CC62DC740FBF69930FEB9D5D585ADC11F983766</t>
  </si>
  <si>
    <t>2684374 bytes (2,56 MiB)</t>
  </si>
  <si>
    <t>9890-1988-tekening-03.pdf</t>
  </si>
  <si>
    <t>7CC0BA47619087D2F67FBE165D047DF1036F04BB829ED0B45CD1DC9FE27DAB18</t>
  </si>
  <si>
    <t>2271101 bytes (2,17 MiB)</t>
  </si>
  <si>
    <t>9890-1988-tekening-04.pdf</t>
  </si>
  <si>
    <t>7FE78BADAF465C2093ACDE264B93BD04D00E1CF6A4E12E67B734A0F923CE9D5F</t>
  </si>
  <si>
    <t>1708678 bytes (1,63 MiB)</t>
  </si>
  <si>
    <t>9890-1988-tekening-05.pdf</t>
  </si>
  <si>
    <t>34307F2900675643B1AFF108D514A8A67B2D56BBADF19FB5D887B7D1C265D22E</t>
  </si>
  <si>
    <t>4533481 bytes (4,32 MiB)</t>
  </si>
  <si>
    <t>9890-1988-tekening-06.pdf</t>
  </si>
  <si>
    <t>9E1F74410B25936ADA0D6C3753390ED51DE10C8F5F7D7E6B32A3205DA501895A</t>
  </si>
  <si>
    <t>2382726 bytes (2,27 MiB)</t>
  </si>
  <si>
    <t>9890-1988-tekening-07.pdf</t>
  </si>
  <si>
    <t>5E48859557C242F7BC996C4A9CF2FBD7ACD10230C02D5250F63FF9D338AF9A39</t>
  </si>
  <si>
    <t>1893349 bytes (1,81 MiB)</t>
  </si>
  <si>
    <t>9890-1988-tekening-08.pdf</t>
  </si>
  <si>
    <t>C12922EFB1E80A3E7DA5966CEF2797391FD617A7B50E43F44855DDC110068F6D</t>
  </si>
  <si>
    <t>2408468 bytes (2,3 MiB)</t>
  </si>
  <si>
    <t>9822-1984-document.pdf</t>
  </si>
  <si>
    <t>D:\Gemeente Moerdijk\Klundert\762011339\</t>
  </si>
  <si>
    <t>7478ED71AF8F158AABD19115E7D50B97A2C6385CBF8B7EB3126B5417A00470E3</t>
  </si>
  <si>
    <t>11247757 bytes (10,73 MiB)</t>
  </si>
  <si>
    <t>9838-1940-document.pdf</t>
  </si>
  <si>
    <t>008F16B758834600A3A223220B7FCF6EAE7A9B078CECA9A0EF9D76123CC6EB68</t>
  </si>
  <si>
    <t>5063101 bytes (4,83 MiB)</t>
  </si>
  <si>
    <t>9838-1940-tekening-01.pdf</t>
  </si>
  <si>
    <t>8662E1CE9A5A2B3B50C81F26D2B5A08A5FF5C833059D48DC2BC4333F4F53DA80</t>
  </si>
  <si>
    <t>2675979 bytes (2,55 MiB)</t>
  </si>
  <si>
    <t>9900-1939-document.pdf</t>
  </si>
  <si>
    <t>C72DBE8AB639FADAB3A68808389B66F7C1D0F624B5D5B08D2CAFBF4FE64ACFDC</t>
  </si>
  <si>
    <t>2878007 bytes (2,74 MiB)</t>
  </si>
  <si>
    <t>9900-1939-tekening-01.pdf</t>
  </si>
  <si>
    <t>E770A370AF04E58D5BBD39E73552E72F41EEE3C1E585B3A297AABDDCE0116160</t>
  </si>
  <si>
    <t>4755777 bytes (4,54 MiB)</t>
  </si>
  <si>
    <t>9900-1948-document.pdf</t>
  </si>
  <si>
    <t>D6CE82CAF77E57CBC3C731BC37FDDB2F4B48D684FD82A4D3C5491E802D8C03C9</t>
  </si>
  <si>
    <t>11977630 bytes (11,42 MiB)</t>
  </si>
  <si>
    <t>9900-1948-tekening-01.pdf</t>
  </si>
  <si>
    <t>F7333879C5A2BCDC967F028DD338D6F36DEA51AB1CD3F5CCE5253C6C0A6E10DB</t>
  </si>
  <si>
    <t>5312745 bytes (5,07 MiB)</t>
  </si>
  <si>
    <t>9900-1951-document.pdf</t>
  </si>
  <si>
    <t>FD665593D38A287D2412D6667C643A6987B14854CBEC090D3077B044C284A120</t>
  </si>
  <si>
    <t>4555210 bytes (4,34 MiB)</t>
  </si>
  <si>
    <t>9900-1951-tekening-01.pdf</t>
  </si>
  <si>
    <t>81F8C16C817B4D5C7F504EF058D4FE567B0E5D96D19C0BA1B6150AD0EEB130BB</t>
  </si>
  <si>
    <t>4425393 bytes (4,22 MiB)</t>
  </si>
  <si>
    <t>9900-1951-tekening-02.pdf</t>
  </si>
  <si>
    <t>976DF55D7E2FA604B8AB43E83BCC42714CB2F40971BEE454A371292429CA8004</t>
  </si>
  <si>
    <t>5704311 bytes (5,44 MiB)</t>
  </si>
  <si>
    <t>9900-1968-document.pdf</t>
  </si>
  <si>
    <t>C72E2CA5F017D4B4C4C064B20B355AE7214FA39F62540343F3CC4524372A0D49</t>
  </si>
  <si>
    <t>2453465 bytes (2,34 MiB)</t>
  </si>
  <si>
    <t>9900-1968-tekening-01.pdf</t>
  </si>
  <si>
    <t>39DAF63F8573739F7E553C0CCCC3DAB671EB27230CD55E2DDD3F253DD8A035D4</t>
  </si>
  <si>
    <t>1009372 bytes (985,71 KiB)</t>
  </si>
  <si>
    <t>9907-1949-document.pdf</t>
  </si>
  <si>
    <t>06FEC81FD9F92AFF8C6510D17F1F68EAE41BF1E4FD09532848E01254724D0395</t>
  </si>
  <si>
    <t>5188351 bytes (4,95 MiB)</t>
  </si>
  <si>
    <t>9907-1949-tekening-01.pdf</t>
  </si>
  <si>
    <t>D70C3520CC35730AF9207D9785A8BD40DAD5F46D6650769A11A2D0751FF64C07</t>
  </si>
  <si>
    <t>4036038 bytes (3,85 MiB)</t>
  </si>
  <si>
    <t>9907-1949-tekening-02.pdf</t>
  </si>
  <si>
    <t>F9A206C4675315C02C7DD6A9244A6CC337B6C5BC909ED537166BD8C59F57FF76</t>
  </si>
  <si>
    <t>6816597 bytes (6,5 MiB)</t>
  </si>
  <si>
    <t>9907-1949-tekening-03.pdf</t>
  </si>
  <si>
    <t>8D2B80B47FD2847167D29EC0266A3CC33A06A76927BF618A6EB60D5D0951A33E</t>
  </si>
  <si>
    <t>2650975 bytes (2,53 MiB)</t>
  </si>
  <si>
    <t>9907-1949-tekening-04.pdf</t>
  </si>
  <si>
    <t>17AA0AA807B8DF8121CEDA569E2D2F47A7D258363AD2CA4BAEBB94A04A7205A7</t>
  </si>
  <si>
    <t>7219715 bytes (6,89 MiB)</t>
  </si>
  <si>
    <t>9907-1974-document.pdf</t>
  </si>
  <si>
    <t>3498E0F008C8EBA72175CFD529867DEC2A6A56FBA0E7008F202618043248277F</t>
  </si>
  <si>
    <t>11983489 bytes (11,43 MiB)</t>
  </si>
  <si>
    <t>9907-1974-tekening-01.pdf</t>
  </si>
  <si>
    <t>11514EF225EA9E1108BAB167B8E714FC01CE131617456DA9CBBB7E50D7AFB08C</t>
  </si>
  <si>
    <t>3246936 bytes (3,1 MiB)</t>
  </si>
  <si>
    <t>9907-1974-tekening-02.pdf</t>
  </si>
  <si>
    <t>9A60E53365A49DABBD2A0A30E429976180B1E36DB6FF20A43A40CCF7BC348024</t>
  </si>
  <si>
    <t>3396232 bytes (3,24 MiB)</t>
  </si>
  <si>
    <t>9907-1974-tekening-03.pdf</t>
  </si>
  <si>
    <t>1F09D04A8B69228ADF73543BCB0644F3458F5788121F5F249EA6D328CEB76C62</t>
  </si>
  <si>
    <t>2999148 bytes (2,86 MiB)</t>
  </si>
  <si>
    <t>9907-1978-document.pdf</t>
  </si>
  <si>
    <t>9E386A0FEA8136D38321D0A51B75C4FBC74BF8A409CB641554487FA1FE864088</t>
  </si>
  <si>
    <t>6459052 bytes (6,16 MiB)</t>
  </si>
  <si>
    <t>9907-1978-tekening-01.pdf</t>
  </si>
  <si>
    <t>208E71F7C0A5F1BF46EB38D51E89401EDAFFA14EF08D32610CDC1C7CDF930646</t>
  </si>
  <si>
    <t>4148913 bytes (3,96 MiB)</t>
  </si>
  <si>
    <t>9907-1992-document.pdf</t>
  </si>
  <si>
    <t>B79D3FCB97282488497AC874C955AA4ACDF6C80915365D3EA285CF316AA3D25B</t>
  </si>
  <si>
    <t>7312732 bytes (6,97 MiB)</t>
  </si>
  <si>
    <t>9907-1992-tekening-01.pdf</t>
  </si>
  <si>
    <t>6A23950CFEA255D42CD296A0D95A067936248A6915882DFFE864E217B258E268</t>
  </si>
  <si>
    <t>2618396 bytes (2,5 MiB)</t>
  </si>
  <si>
    <t>9907-1992-tekening-02.pdf</t>
  </si>
  <si>
    <t>A713C54014FAC2DAFB162C51A5DC0D7DEB0FF3236EAC042FB9CBDA2404DE5981</t>
  </si>
  <si>
    <t>1879223 bytes (1,79 MiB)</t>
  </si>
  <si>
    <t>9907-1992-tekening-03.pdf</t>
  </si>
  <si>
    <t>6AFA98B2F04DDB48F6E6CF61D2B433551559933C8221186944737E5B4CB0FB13</t>
  </si>
  <si>
    <t>1818212 bytes (1,73 MiB)</t>
  </si>
  <si>
    <t>9909-1932-document.pdf</t>
  </si>
  <si>
    <t>A73F92F5797D79B3AE2B555BA87E9B9B69113E2AEB5F7E56CC4CDC062F6300A6</t>
  </si>
  <si>
    <t>2320001 bytes (2,21 MiB)</t>
  </si>
  <si>
    <t>9909-1932-tekening-01.pdf</t>
  </si>
  <si>
    <t>69F31CF0E62600B496B6FEE35374C16382E1A2EFB2E118D3CBD692642DD3295E</t>
  </si>
  <si>
    <t>4053416 bytes (3,87 MiB)</t>
  </si>
  <si>
    <t>9909-1952-document.pdf</t>
  </si>
  <si>
    <t>AACEDCEE2917C068280E1E774461BDF0DD1FEDBAFAFF1FE89AA947FF24646B6F</t>
  </si>
  <si>
    <t>4679352 bytes (4,46 MiB)</t>
  </si>
  <si>
    <t>9909-1952-tekening-01.pdf</t>
  </si>
  <si>
    <t>9EA9467957F1F9095A2511D47AE958570313FC630EB3AA4AFE0DAAC2700F1EA3</t>
  </si>
  <si>
    <t>1783337 bytes (1,7 MiB)</t>
  </si>
  <si>
    <t>9909-1991-document.pdf</t>
  </si>
  <si>
    <t>D7ACEA7AE810B6F9682585F522CCD5E5E8B2F1333C76E4BAD1E53C3AC36EF34F</t>
  </si>
  <si>
    <t>3908218 bytes (3,73 MiB)</t>
  </si>
  <si>
    <t>9909-1991-tekening-01.pdf</t>
  </si>
  <si>
    <t>188799FC7DCE286D9DB404C219AD5F1BCC9DD07ED6BD0FA7C0535CDC772094ED</t>
  </si>
  <si>
    <t>2720819 bytes (2,59 MiB)</t>
  </si>
  <si>
    <t>9909-1995-document.pdf</t>
  </si>
  <si>
    <t>126B05710542191F3F4F9CE9E80A36059BD79CB71D1C4F5D1D718C18F7EC088C</t>
  </si>
  <si>
    <t>4919979 bytes (4,69 MiB)</t>
  </si>
  <si>
    <t>9913-1954-document.pdf</t>
  </si>
  <si>
    <t>ACFAD8BFE1B6A5273BD38CCC06B74E52991407142BE3AB50B39603C9E968B01F</t>
  </si>
  <si>
    <t>12972422 bytes (12,37 MiB)</t>
  </si>
  <si>
    <t>9913-1954-tekening-01.pdf</t>
  </si>
  <si>
    <t>8FF4645D4F3656FDF10AFD8453D15FE33C28757BF11BA83BF975669092B7ED6E</t>
  </si>
  <si>
    <t>2974071 bytes (2,84 MiB)</t>
  </si>
  <si>
    <t>9913-1954-tekening-02.pdf</t>
  </si>
  <si>
    <t>6429E43CB0B143ADDF171EB7609221F3E6E6A0980BC9A071D7DDF89E2CCF26B6</t>
  </si>
  <si>
    <t>2506937 bytes (2,39 MiB)</t>
  </si>
  <si>
    <t>9913-1981-document.pdf</t>
  </si>
  <si>
    <t>8F0667AB928EC78B7A6848D937B24955B167D2F255D6883832043A098A90A7FB</t>
  </si>
  <si>
    <t>7855161 bytes (7,49 MiB)</t>
  </si>
  <si>
    <t>9913-1981-tekening-01.pdf</t>
  </si>
  <si>
    <t>BB25EC0E9FE51AA29181542C1362FF2845CC262DD252A2AEBA8405D2BB1F616C</t>
  </si>
  <si>
    <t>2953210 bytes (2,82 MiB)</t>
  </si>
  <si>
    <t>9913-1981-tekening-02.pdf</t>
  </si>
  <si>
    <t>8D0B399CE29C26CE8FDEA0E71B82C0C7825DDE7D1B06FB7B29AF8A8C58908CF7</t>
  </si>
  <si>
    <t>3082695 bytes (2,94 MiB)</t>
  </si>
  <si>
    <t>9913-1982-document.pdf</t>
  </si>
  <si>
    <t>70871DF405A80234737B876A0EEC141AAE02175EB64D447E7AA2A2D942143BB5</t>
  </si>
  <si>
    <t>4645995 bytes (4,43 MiB)</t>
  </si>
  <si>
    <t>9913-1982-tekening-01.pdf</t>
  </si>
  <si>
    <t>48994AE2C66A2ADC37E01F1DD16D2D54315FA2D356B3BC0FA65EE076BC79B3A2</t>
  </si>
  <si>
    <t>4530892 bytes (4,32 MiB)</t>
  </si>
  <si>
    <t>9913-1989-document.pdf</t>
  </si>
  <si>
    <t>FA65010906872DC6FA1F7E8FF9B1EEB9BC750AF4B6711FED0F23D7C733632136</t>
  </si>
  <si>
    <t>7391668 bytes (7,05 MiB)</t>
  </si>
  <si>
    <t>9913-1989-tekening-01.pdf</t>
  </si>
  <si>
    <t>2BE608CE50BD5F0DBED10538A12C0ED163CA4F0E7667753C6A03840361CA5C12</t>
  </si>
  <si>
    <t>1559127 bytes (1,49 MiB)</t>
  </si>
  <si>
    <t>11656-1923-document.pdf</t>
  </si>
  <si>
    <t>D:\Gemeente Moerdijk\Klundert\762011340\</t>
  </si>
  <si>
    <t>CCBB0778B2C71654A159A9222DF54285452A2BE7A20BF247F182A8219FAC23F8</t>
  </si>
  <si>
    <t>1886419 bytes (1,8 MiB)</t>
  </si>
  <si>
    <t>11656-1923-tekening-01.pdf</t>
  </si>
  <si>
    <t>EFD6E2F896C1F1F5EA9446A1098EF5FECE46BB4F920412A6BDB09DEED0AC29A1</t>
  </si>
  <si>
    <t>2095192 bytes (2 MiB)</t>
  </si>
  <si>
    <t>11656-1927-document.pdf</t>
  </si>
  <si>
    <t>521E83BE82BF75496A0F4E6AA5542B928CBC1D3453AF41EC0386B819E91D40FF</t>
  </si>
  <si>
    <t>910913 bytes (889,56 KiB)</t>
  </si>
  <si>
    <t>11656-1927-tekening-01.pdf</t>
  </si>
  <si>
    <t>541F4742EF98EDFDD6861DE2777C24ACCD9A6F4697A71DB8A94A8E386617F504</t>
  </si>
  <si>
    <t>1517697 bytes (1,45 MiB)</t>
  </si>
  <si>
    <t>11656-1947-document.pdf</t>
  </si>
  <si>
    <t>22D514EC530FEB1DBCBF0CB8B52153042AAC4085A68CD089CB61C9CF64AC8103</t>
  </si>
  <si>
    <t>5462643 bytes (5,21 MiB)</t>
  </si>
  <si>
    <t>11656-1947-tekening-01.pdf</t>
  </si>
  <si>
    <t>7CAD08754FB58F2C64B300D2BB50326B4B714288E5401144FB0B274B56D412D1</t>
  </si>
  <si>
    <t>2258998 bytes (2,15 MiB)</t>
  </si>
  <si>
    <t>11656-1955_1-document.pdf</t>
  </si>
  <si>
    <t>060A924A5A2B2DBD9CFA4971A8A62F35B58BCD6C949C25F2C44754A3AA5F2D56</t>
  </si>
  <si>
    <t>4898218 bytes (4,67 MiB)</t>
  </si>
  <si>
    <t>11656-1955_2-document.pdf</t>
  </si>
  <si>
    <t>03130882B78F006CC7E115CF376ECA1B6CC190EA45E72B3ECC04BCC6F6EE5778</t>
  </si>
  <si>
    <t>3771774 bytes (3,6 MiB)</t>
  </si>
  <si>
    <t>11656-1955_2-tekening-01.pdf</t>
  </si>
  <si>
    <t>817C0DA725906456700A9C389AAAA4E7C8833EC831C875A31D3621ABA7221FA4</t>
  </si>
  <si>
    <t>1236511 bytes (1,18 MiB)</t>
  </si>
  <si>
    <t>11656-1956-document.pdf</t>
  </si>
  <si>
    <t>E10E73AE1A8DD08544D61DDE69CA6BB07BED6212E7D10E6FF2461155AE4A41A5</t>
  </si>
  <si>
    <t>5138358 bytes (4,9 MiB)</t>
  </si>
  <si>
    <t>11656-1962-document.pdf</t>
  </si>
  <si>
    <t>6EF8B401D32EBE416676D60EAD6651A3B63EBE17273105D6D05C2808859E30DC</t>
  </si>
  <si>
    <t>3806776 bytes (3,63 MiB)</t>
  </si>
  <si>
    <t>11656-1962-tekening-01.pdf</t>
  </si>
  <si>
    <t>CB671D7A311831410BB7E35941F533015B9E1300BA5FE086A453AC3E86DE6208</t>
  </si>
  <si>
    <t>830815 bytes (811,34 KiB)</t>
  </si>
  <si>
    <t>11656-1972-document.pdf</t>
  </si>
  <si>
    <t>8C13C2A1E9810B8D0D459B7290D8DC943404AEB688B6B0024B7C93E017CEB1B0</t>
  </si>
  <si>
    <t>6453887 bytes (6,15 MiB)</t>
  </si>
  <si>
    <t>9921-1921-document.pdf</t>
  </si>
  <si>
    <t>2816FAB27ECBB3F66F04FF42B1AEE00C3C9A722BC1537860CCE3398E4007371B</t>
  </si>
  <si>
    <t>2267174 bytes (2,16 MiB)</t>
  </si>
  <si>
    <t>9921-1921-tekening-01.pdf</t>
  </si>
  <si>
    <t>E199AA7A76511D4ABB7B4CCA870808FAE802383A085136B778B1C933F257BC73</t>
  </si>
  <si>
    <t>2491556 bytes (2,38 MiB)</t>
  </si>
  <si>
    <t>9921-1959-document.pdf</t>
  </si>
  <si>
    <t>C23E466707BE267000C0A1E2C54062DBA3995FE90DE0207933A116D1B31322AC</t>
  </si>
  <si>
    <t>9041713 bytes (8,62 MiB)</t>
  </si>
  <si>
    <t>9926-1927-document.pdf</t>
  </si>
  <si>
    <t>BBF66315FED92D72555CA8E3258D2C27B13091E2437CC556E4600EF040262A75</t>
  </si>
  <si>
    <t>1696914 bytes (1,62 MiB)</t>
  </si>
  <si>
    <t>9926-1927-tekening-01.pdf</t>
  </si>
  <si>
    <t>88E376A65987DB66BE4175DE0595062324ADB7C45EC8DA2E4EE53079489FAF60</t>
  </si>
  <si>
    <t>4119719 bytes (3,93 MiB)</t>
  </si>
  <si>
    <t>9926-1929-document.pdf</t>
  </si>
  <si>
    <t>84CC707C90D47C5F6CA809F125ED0358364AE5EA7CAE2C37093DD94B59921BAE</t>
  </si>
  <si>
    <t>2488079 bytes (2,37 MiB)</t>
  </si>
  <si>
    <t>9926-1938-document.pdf</t>
  </si>
  <si>
    <t>0BD65B264AA81CF37EA322B1429D5EEB253A031DCB3456C46442A1E402692E33</t>
  </si>
  <si>
    <t>2960562 bytes (2,82 MiB)</t>
  </si>
  <si>
    <t>9926-1938-tekening-01.pdf</t>
  </si>
  <si>
    <t>0374E8BFE8C93E963BCDC5F7AE3341E25AF02AE86F1E5B0ED660235745C44D25</t>
  </si>
  <si>
    <t>2298864 bytes (2,19 MiB)</t>
  </si>
  <si>
    <t>9926-1939-document.pdf</t>
  </si>
  <si>
    <t>9D9FB5732B8C200B0ECD6C49090F2A3E2EEDFA2CF4D3AE645A483014BA93125F</t>
  </si>
  <si>
    <t>3333654 bytes (3,18 MiB)</t>
  </si>
  <si>
    <t>9926-1939-tekening-01.pdf</t>
  </si>
  <si>
    <t>640420C6B2F5B8B1DB0DF511B920E30CD8B49329F46D8D9F7A2E09176759245D</t>
  </si>
  <si>
    <t>3181726 bytes (3,03 MiB)</t>
  </si>
  <si>
    <t>9929-1960-document.pdf</t>
  </si>
  <si>
    <t>2867D5338847A91C203DD1DE0B71FF3E958A8EDC739FD64AEB949EF82E48603E</t>
  </si>
  <si>
    <t>3783189 bytes (3,61 MiB)</t>
  </si>
  <si>
    <t>9929-1960-tekening-01.pdf</t>
  </si>
  <si>
    <t>7EAB4BE94FD27A968A4FF8D6CDB639D92830BD78C40B6CE33AD1E0747E24A745</t>
  </si>
  <si>
    <t>2107607 bytes (2,01 MiB)</t>
  </si>
  <si>
    <t>9929-1980-document.pdf</t>
  </si>
  <si>
    <t>DBF56829205731F9C16010691D0AD7B7968AF25C1CBCDCEC86CF6B8C69A188F8</t>
  </si>
  <si>
    <t>4833817 bytes (4,61 MiB)</t>
  </si>
  <si>
    <t>9929-1980-tekening-01.pdf</t>
  </si>
  <si>
    <t>4890432344EDAF0757EAC1CF0A7E2BC2893AC8588420CE1A26CD90489AE3AE8F</t>
  </si>
  <si>
    <t>3593011 bytes (3,43 MiB)</t>
  </si>
  <si>
    <t>9929-1988-document.pdf</t>
  </si>
  <si>
    <t>6F8DE3790C19A3B2DED0FD7B46DFEE38A9BDD6138E21AB224DE137741FE45CDF</t>
  </si>
  <si>
    <t>11977740 bytes (11,42 MiB)</t>
  </si>
  <si>
    <t>9929-1988-tekening-01.pdf</t>
  </si>
  <si>
    <t>E0A8418D5B3A2F0443A8CDDBD71307F24CA58B7E310DCB2F533798EBB6F67DE1</t>
  </si>
  <si>
    <t>5283970 bytes (5,04 MiB)</t>
  </si>
  <si>
    <t>9929-1988-tekening-02.pdf</t>
  </si>
  <si>
    <t>63A713F6020AE9178EA167C252F13339E8E30D469540F60A739FE710EF587ED6</t>
  </si>
  <si>
    <t>5079492 bytes (4,84 MiB)</t>
  </si>
  <si>
    <t>9934-1980-document.pdf</t>
  </si>
  <si>
    <t>298DA660D05403C912B18CFFC37B43C6710B3D26270DEB9C401717C4C1F74CED</t>
  </si>
  <si>
    <t>5195794 bytes (4,96 MiB)</t>
  </si>
  <si>
    <t>9934-1980-tekening-01.pdf</t>
  </si>
  <si>
    <t>8C44D69120FD08B4814C744AD80EDEDFB90F0CF7E22F3C9E939BD3D420C5EC0B</t>
  </si>
  <si>
    <t>1474309 bytes (1,41 MiB)</t>
  </si>
  <si>
    <t>9934-1984-document.pdf</t>
  </si>
  <si>
    <t>F976567F1BEE810A7A7F7E6FF82E16869D06FFBC5D995336C59F93C007081BCB</t>
  </si>
  <si>
    <t>6636648 bytes (6,33 MiB)</t>
  </si>
  <si>
    <t>9934-1989-document.pdf</t>
  </si>
  <si>
    <t>4D9E497C18E30F2BE26290A57E4A6AE1E12955899689A66A67BFF4C11E8C524E</t>
  </si>
  <si>
    <t>7608246 bytes (7,26 MiB)</t>
  </si>
  <si>
    <t>9943-1980-document.pdf</t>
  </si>
  <si>
    <t>DF14590B6F12DF3E69211A35E3435C473D8F3CF414B1E262823CC649ADD3C028</t>
  </si>
  <si>
    <t>5384544 bytes (5,14 MiB)</t>
  </si>
  <si>
    <t>9943-1980-tekening-01.pdf</t>
  </si>
  <si>
    <t>A97F135F5A561E4AAC94D1B596F46F33213F57E4A584BC1F860B3E24F02B7F55</t>
  </si>
  <si>
    <t>1880724 bytes (1,79 MiB)</t>
  </si>
  <si>
    <t>9943-1984-document.pdf</t>
  </si>
  <si>
    <t>C417AAF1DC7460982C2E8F960C48D1774A68EA660EB5F8D5FB3C8B81031E9C73</t>
  </si>
  <si>
    <t>6306973 bytes (6,01 MiB)</t>
  </si>
  <si>
    <t>9943-1984-tekening-01.pdf</t>
  </si>
  <si>
    <t>7ED15CD006AF55C262B04C64C97B16E381045A1E6E9F22F82333486ACA89D020</t>
  </si>
  <si>
    <t>2196447 bytes (2,09 MiB)</t>
  </si>
  <si>
    <t>9943-1984-tekening-02.pdf</t>
  </si>
  <si>
    <t>5E00941F5363560CFDDBEE2604957FFC73494A5D3E7A258106AE6A143DEA3712</t>
  </si>
  <si>
    <t>2178659 bytes (2,08 MiB)</t>
  </si>
  <si>
    <t>9943-1990_1-document.pdf</t>
  </si>
  <si>
    <t>1ABFF86A15E891D469C7DEE4F770FEB8CAA38E4C6C221CF3131E9E9AF20F6F10</t>
  </si>
  <si>
    <t>4458015 bytes (4,25 MiB)</t>
  </si>
  <si>
    <t>9943-1990_1-tekening-01.pdf</t>
  </si>
  <si>
    <t>9BF6F733DC34E73BCF70B5D00B4AF451E55EBB60908D7CB46E3B8C3C190078E6</t>
  </si>
  <si>
    <t>1885757 bytes (1,8 MiB)</t>
  </si>
  <si>
    <t>9943-1990_2-document.pdf</t>
  </si>
  <si>
    <t>167E50CAC993D1785EAC9E60CCDE19B0A5651FD452D508CDAA8A6162A54789FF</t>
  </si>
  <si>
    <t>16476076 bytes (15,71 MiB)</t>
  </si>
  <si>
    <t>9943-1990_2-tekening-01.pdf</t>
  </si>
  <si>
    <t>CABA687C93C353122734DB6A0D0320EFCD52BAEA6A67B4BC110418AF928F538F</t>
  </si>
  <si>
    <t>2419299 bytes (2,31 MiB)</t>
  </si>
  <si>
    <t>9943-1990_2-tekening-02.pdf</t>
  </si>
  <si>
    <t>464DB45E1AB0FAC38D8D5A9B11CC0FFC3E87342658A499114D384BEC165D0B19</t>
  </si>
  <si>
    <t>2103431 bytes (2,01 MiB)</t>
  </si>
  <si>
    <t>9943-1990_2-tekening-03.pdf</t>
  </si>
  <si>
    <t>641A8FAFD0DE0D62B37D704E56EB034F330EA10425CDB62D19E7923E41EDB749</t>
  </si>
  <si>
    <t>2099152 bytes (2 MiB)</t>
  </si>
  <si>
    <t>9943-1990_2-tekening-04.pdf</t>
  </si>
  <si>
    <t>E54777F7AD5DB807234558B184B9DF65B7FED699EDAE9BF89EC03F952F7C8584</t>
  </si>
  <si>
    <t>4580205 bytes (4,37 MiB)</t>
  </si>
  <si>
    <t>9943-1991-document.pdf</t>
  </si>
  <si>
    <t>13BDFF84F55B7C8648BDEF46607E422EF82A645E0B60720AC4B0E2D1F911F9F9</t>
  </si>
  <si>
    <t>5936497 bytes (5,66 MiB)</t>
  </si>
  <si>
    <t>9943-1991-tekening-01.pdf</t>
  </si>
  <si>
    <t>784FF9A4958D94C567F3ECD0C395A7210919CFEE207EAC75C4CD884B9293DD36</t>
  </si>
  <si>
    <t>1461884 bytes (1,39 MiB)</t>
  </si>
  <si>
    <t>9943-1993-document.pdf</t>
  </si>
  <si>
    <t>A611D0F29C44F0325521181F5F25005033075D44D3D7BFDBFFEE9C03DB8DE682</t>
  </si>
  <si>
    <t>6836336 bytes (6,52 MiB)</t>
  </si>
  <si>
    <t>9943-1993-tekening-01.pdf</t>
  </si>
  <si>
    <t>1841AE028C0A8C1B34E005D6B50F2FC1FCC8D352F153D1DF77D271CB9F6D4EE5</t>
  </si>
  <si>
    <t>2798210 bytes (2,67 MiB)</t>
  </si>
  <si>
    <t>9943-1993-tekening-02.pdf</t>
  </si>
  <si>
    <t>97D356C73775F78AF4A9247C5BA805874EEE720B00D12DCF04F52FD84F1FA54E</t>
  </si>
  <si>
    <t>1775712 bytes (1,69 MiB)</t>
  </si>
  <si>
    <t>15127-1996-document.pdf</t>
  </si>
  <si>
    <t>D:\Gemeente Moerdijk\Klundert\762011341\</t>
  </si>
  <si>
    <t>278D6F481BB0CC8D2513E2CCF0234095E04FB5CF63A99CE7E28849C52C266296</t>
  </si>
  <si>
    <t>2015994 bytes (1,92 MiB)</t>
  </si>
  <si>
    <t>65950-1956-document.pdf</t>
  </si>
  <si>
    <t>80789984C5E9B8EF18B34C3AF9C44374E10FC4B8F7F10EB87CA74108B2314E9F</t>
  </si>
  <si>
    <t>4822863 bytes (4,6 MiB)</t>
  </si>
  <si>
    <t>65950-1956-tekening-01.pdf</t>
  </si>
  <si>
    <t>C108DA5CB72C76891A13521B59A81AD6322FB8DEEFCCA6320B6481307648E5D1</t>
  </si>
  <si>
    <t>5908243 bytes (5,63 MiB)</t>
  </si>
  <si>
    <t>65950-1956-tekening-02.pdf</t>
  </si>
  <si>
    <t>6EC4F3FC86E58F0867CC03C32A46EB009C4E4D429500087C1FB901D6234154E6</t>
  </si>
  <si>
    <t>3430061 bytes (3,27 MiB)</t>
  </si>
  <si>
    <t>65950-1956-tekening-03.pdf</t>
  </si>
  <si>
    <t>6A9D7B09FD7FDCD25904A3409FB5489C75A361EAA6FF577EBB0504C86F2741AD</t>
  </si>
  <si>
    <t>3472999 bytes (3,31 MiB)</t>
  </si>
  <si>
    <t>65950-1956-tekening-04.pdf</t>
  </si>
  <si>
    <t>18F47A07AE8142EDD5CA27D964549C6A7ACC7C67DB06C869FC5F9A6F1AA4D36C</t>
  </si>
  <si>
    <t>4352586 bytes (4,15 MiB)</t>
  </si>
  <si>
    <t>65950-1956-tekening-05.pdf</t>
  </si>
  <si>
    <t>F917B543792BCA53465FCF0B18ECA36CF8275F9FA8AD4CCC5B36CD508DE771C9</t>
  </si>
  <si>
    <t>4579385 bytes (4,37 MiB)</t>
  </si>
  <si>
    <t>65950-1956-tekening-06.pdf</t>
  </si>
  <si>
    <t>6EB300D91781C3D100097E590BF80D4DC1CD05D00D101A148EDAA94B29F48158</t>
  </si>
  <si>
    <t>3592253 bytes (3,43 MiB)</t>
  </si>
  <si>
    <t>65950-1956-tekening-07.pdf</t>
  </si>
  <si>
    <t>82DFA444A7F15E6473317EEF40D73F27222CBAF7107D816071877FAAB9C00F26</t>
  </si>
  <si>
    <t>5955642 bytes (5,68 MiB)</t>
  </si>
  <si>
    <t>65950-1956-tekening-08.pdf</t>
  </si>
  <si>
    <t>8E3301711C3CCA30B4A553D36631A02574E5E3395360EC5A4729D0A6A7D59982</t>
  </si>
  <si>
    <t>4569718 bytes (4,36 MiB)</t>
  </si>
  <si>
    <t>65950-1956-tekening-09.pdf</t>
  </si>
  <si>
    <t>1B1662B004E4953EF116ADD45AA9B8A56828C941F9A4782F6DD0C5499C4160CA</t>
  </si>
  <si>
    <t>3707851 bytes (3,54 MiB)</t>
  </si>
  <si>
    <t>65950-1956-tekening-10.pdf</t>
  </si>
  <si>
    <t>5D55985033410B17A90EEF01E6E6CD4348D27EDA944E8B87AFE2E728A183C780</t>
  </si>
  <si>
    <t>4230244 bytes (4,03 MiB)</t>
  </si>
  <si>
    <t>65950-1956-tekening-11.pdf</t>
  </si>
  <si>
    <t>DA68A9618BE48531BC60D8FBBD3695276E8CF0977B45C0A6BD79EC4158F5DAF6</t>
  </si>
  <si>
    <t>2963218 bytes (2,83 MiB)</t>
  </si>
  <si>
    <t>65951-1978-document.pdf</t>
  </si>
  <si>
    <t>821AF5A67DDA0EC3AA70C9330448688B08804355780F798A3B78EAB9D795BBD8</t>
  </si>
  <si>
    <t>4715481 bytes (4,5 MiB)</t>
  </si>
  <si>
    <t>65951-1978-tekening-01.pdf</t>
  </si>
  <si>
    <t>347F25FA933094934796C79CB68BA436DA5DE32C1B6549BB264975ABD9CF5722</t>
  </si>
  <si>
    <t>6562251 bytes (6,26 MiB)</t>
  </si>
  <si>
    <t>9947-1966-document.pdf</t>
  </si>
  <si>
    <t>90DCBFDD22C5287E88A59748D22CDE8F67193A32ADCC8D82543086320969A35D</t>
  </si>
  <si>
    <t>5410698 bytes (5,16 MiB)</t>
  </si>
  <si>
    <t>9948-1982-document.pdf</t>
  </si>
  <si>
    <t>D196AF0A2C03E222B9DCD9E120DD6AE2C5E49DD608DA3DE53AE8B93AD95FE742</t>
  </si>
  <si>
    <t>7053725 bytes (6,73 MiB)</t>
  </si>
  <si>
    <t>9948-1985-document.pdf</t>
  </si>
  <si>
    <t>31FF86C54B20FC28E498F95C0EA5E48D457A859DFCFE3ADCF44CE64D6A36F381</t>
  </si>
  <si>
    <t>6211885 bytes (5,92 MiB)</t>
  </si>
  <si>
    <t>9950-1978-document.pdf</t>
  </si>
  <si>
    <t>EE52E053C3748FCA2239025ED6D82EB2F688910EE0FDD74632F86340F9242632</t>
  </si>
  <si>
    <t>4557537 bytes (4,35 MiB)</t>
  </si>
  <si>
    <t>9950-1978-tekening-01.pdf</t>
  </si>
  <si>
    <t>22E572D5D3C00241AE4C643C2214DE9ABCAE2103939C094DC834D7BB8D5843B5</t>
  </si>
  <si>
    <t>940960 bytes (918,91 KiB)</t>
  </si>
  <si>
    <t>9951-1985-document.pdf</t>
  </si>
  <si>
    <t>77FA8B1B4A3F490EC97E35D5FFDA8360FF6F87C1E82C01A19382B7BF512C57C9</t>
  </si>
  <si>
    <t>7701394 bytes (7,34 MiB)</t>
  </si>
  <si>
    <t>9953-1969-document.pdf</t>
  </si>
  <si>
    <t>900A05636401D718E1D522AB543C18F349FC7666CA46056D2078D276CE7AE981</t>
  </si>
  <si>
    <t>2689364 bytes (2,56 MiB)</t>
  </si>
  <si>
    <t>9953-1983-document.pdf</t>
  </si>
  <si>
    <t>3BDFE4FDAD28034CE5604DE42F3DCC60BEFC3538A01F78E1D1C07BFC3FAE47F9</t>
  </si>
  <si>
    <t>5552704 bytes (5,3 MiB)</t>
  </si>
  <si>
    <t>9953-1991-document.pdf</t>
  </si>
  <si>
    <t>516CF63EB1E78D55DA000937A5ADD516E534CA79C9D753D11304E54783EF6A34</t>
  </si>
  <si>
    <t>3194571 bytes (3,05 MiB)</t>
  </si>
  <si>
    <t>9953-1991-tekening-01.pdf</t>
  </si>
  <si>
    <t>DB58FC4F55F6CFA66AF6CF331B254E537947552C16AC339796E312F9EBD43A16</t>
  </si>
  <si>
    <t>3174714 bytes (3,03 MiB)</t>
  </si>
  <si>
    <t>9953-1996-document.pdf</t>
  </si>
  <si>
    <t>2F7A6D1D8C080721E855CCCC428A8D8C917930D45D562184333BE9AB5C664059</t>
  </si>
  <si>
    <t>1601853 bytes (1,53 MiB)</t>
  </si>
  <si>
    <t>9954-1973-document.pdf</t>
  </si>
  <si>
    <t>ECCEAB02A55EB82F632734D70560DBC125E8DC9453D34B0789883511B7EFEBF7</t>
  </si>
  <si>
    <t>4060373 bytes (3,87 MiB)</t>
  </si>
  <si>
    <t>9955-1984-document.pdf</t>
  </si>
  <si>
    <t>C47DE7258EE946F00C764565FE66C94EB33101315D5B837F64BABAAA5EB7AD73</t>
  </si>
  <si>
    <t>4631904 bytes (4,42 MiB)</t>
  </si>
  <si>
    <t>9955-1984-tekening-01.pdf</t>
  </si>
  <si>
    <t>FAACEB2481AEA2C29E604C0666D2E650866283E4C75A10CA793459CA83A2B392</t>
  </si>
  <si>
    <t>1921690 bytes (1,83 MiB)</t>
  </si>
  <si>
    <t>9956-1971-document.pdf</t>
  </si>
  <si>
    <t>A52CDA531B0F1B6A5D61807165B265E434E9A5156B27C5E1A51771DD03D22EF3</t>
  </si>
  <si>
    <t>9956-1971-tekening-01.pdf</t>
  </si>
  <si>
    <t>B4A90C401ADDA5DFA28B1459DA9988207D8F01F6C96F14946D465C1EAF02CAC5</t>
  </si>
  <si>
    <t>2004709 bytes (1,91 MiB)</t>
  </si>
  <si>
    <t>9957-1975-document.pdf</t>
  </si>
  <si>
    <t>10518DD3119F65B329068D8550502479944760CDD7219FF7A446BD0DBEC81354</t>
  </si>
  <si>
    <t>3877054 bytes (3,7 MiB)</t>
  </si>
  <si>
    <t>9957-1975-tekening-01.pdf</t>
  </si>
  <si>
    <t>883A861171C51CEFC9B0EA93EDAB484489F3EEA5BE5036F09DE9A93A48E78813</t>
  </si>
  <si>
    <t>619232 bytes (604,72 KiB)</t>
  </si>
  <si>
    <t>9958-1993-document.pdf</t>
  </si>
  <si>
    <t>F129E6170ECC1F57157DE9E5CEC3AC7534E7BCF87FBF4942E92CD8C6B240AE3C</t>
  </si>
  <si>
    <t>6291892 bytes (6 MiB)</t>
  </si>
  <si>
    <t>9959-1975-document.pdf</t>
  </si>
  <si>
    <t>EFBBB941FB9FC843468336BE9B2DFC4058BA64C12FFF24916BAD407DF9600012</t>
  </si>
  <si>
    <t>4058446 bytes (3,87 MiB)</t>
  </si>
  <si>
    <t>9961-1978-document.pdf</t>
  </si>
  <si>
    <t>D:\Gemeente Moerdijk\Klundert\762011342\</t>
  </si>
  <si>
    <t>C437DB26D9B382995DF56740DD1C44737F42D9B77667B495E24BC8B189648B1F</t>
  </si>
  <si>
    <t>5034678 bytes (4,8 MiB)</t>
  </si>
  <si>
    <t>9961-1978-tekening-01.pdf</t>
  </si>
  <si>
    <t>523AA234607262C2A3101E70EF3F45B9B97DDC2A4322B0A9DF4777E2283B302B</t>
  </si>
  <si>
    <t>1983261 bytes (1,89 MiB)</t>
  </si>
  <si>
    <t>9962-1980-document.pdf</t>
  </si>
  <si>
    <t>DDA57603FED1B26C5EA11BECF98A6198F4575C14548F00022832A6C6077D970A</t>
  </si>
  <si>
    <t>4126349 bytes (3,94 MiB)</t>
  </si>
  <si>
    <t>9962-1980-tekening-01.pdf</t>
  </si>
  <si>
    <t>8622289817599107F98D3AAB91802FFEA1406D59CC7A387818817B2FB76D3E46</t>
  </si>
  <si>
    <t>1333614 bytes (1,27 MiB)</t>
  </si>
  <si>
    <t>9963-1978-document.pdf</t>
  </si>
  <si>
    <t>7C9920206BBBA741F2491FF8D0B2627D47ECBB883C64E67194838F6FEDB6E2E6</t>
  </si>
  <si>
    <t>6775783 bytes (6,46 MiB)</t>
  </si>
  <si>
    <t>9963-1978-tekening-01.pdf</t>
  </si>
  <si>
    <t>14EAAC62B33F4BD6DA23E5D5B341F993D1F14CB66D99B734C04C9A41028B8594</t>
  </si>
  <si>
    <t>4032101 bytes (3,85 MiB)</t>
  </si>
  <si>
    <t>9964-1981-document.pdf</t>
  </si>
  <si>
    <t>6135462D153D0F21330DA5512358F38838676A702C476E427A8AC5E40104C33F</t>
  </si>
  <si>
    <t>3322491 bytes (3,17 MiB)</t>
  </si>
  <si>
    <t>9964-1981-tekening-01.pdf</t>
  </si>
  <si>
    <t>96CE3D8452C1FC6B088D7F884E70DF4D0CFD738E86C5326CEBF9C0122D532391</t>
  </si>
  <si>
    <t>2581565 bytes (2,46 MiB)</t>
  </si>
  <si>
    <t>9965-1981-document.pdf</t>
  </si>
  <si>
    <t>7D5F5D5560DEC65C616A463A7780F43041F9DAF36B72520032D269AA12C7EBE6</t>
  </si>
  <si>
    <t>5676642 bytes (5,41 MiB)</t>
  </si>
  <si>
    <t>9965-1981-tekening-01.pdf</t>
  </si>
  <si>
    <t>A1766A09735F5E55B391491A14A5A7B7BAE1B5F1AB4CE7D39171E61B9DDB8F7C</t>
  </si>
  <si>
    <t>2270317 bytes (2,17 MiB)</t>
  </si>
  <si>
    <t>9966-1989-document.pdf</t>
  </si>
  <si>
    <t>AC4A9EB1D10AD6151AD25D644D465F8E79CD98CBCA15EFF29F0817ACB33B1245</t>
  </si>
  <si>
    <t>3907379 bytes (3,73 MiB)</t>
  </si>
  <si>
    <t>9970-1925-document.pdf</t>
  </si>
  <si>
    <t>B7C1D6CCA8671B9340411834749077EB37D108F97FDAC50F9BF4BB12BCB44CF0</t>
  </si>
  <si>
    <t>1435153 bytes (1,37 MiB)</t>
  </si>
  <si>
    <t>9970-1925-tekening-01.pdf</t>
  </si>
  <si>
    <t>42F15A1BCCF1B04A3795965EDE972EA86DDC9826BC9ADB8EEBF8DBFE1C197714</t>
  </si>
  <si>
    <t>1615367 bytes (1,54 MiB)</t>
  </si>
  <si>
    <t>9970-1926-document.pdf</t>
  </si>
  <si>
    <t>0BD8E3A8EE86E0C6620EB1BAD1BB7AADC176D1BF3890C1EC67354A261D251E8D</t>
  </si>
  <si>
    <t>1707431 bytes (1,63 MiB)</t>
  </si>
  <si>
    <t>9970-1926-tekening-01.pdf</t>
  </si>
  <si>
    <t>62624185F9C81977B5084A6CBE5559F07C04B8796F8463A4EA70A4755E2A1D4C</t>
  </si>
  <si>
    <t>650001 bytes (634,77 KiB)</t>
  </si>
  <si>
    <t>9970-1976-document.pdf</t>
  </si>
  <si>
    <t>058C519F12E76281DAE2D36E002740E2BC718ABD51225BB6348C57EBA922ED48</t>
  </si>
  <si>
    <t>9379486 bytes (8,94 MiB)</t>
  </si>
  <si>
    <t>9970-1976-tekening-01.pdf</t>
  </si>
  <si>
    <t>E4349655ED0D1BE82D3AF1B4157C7249DE61BD1002F7861BC2AB2544719276CC</t>
  </si>
  <si>
    <t>4251564 bytes (4,05 MiB)</t>
  </si>
  <si>
    <t>9970-1976-tekening-02.pdf</t>
  </si>
  <si>
    <t>AF6B6882BF4E0CBED8F545CE1C21FB49D40990661031FD3BAC2C2F010D11F13C</t>
  </si>
  <si>
    <t>4611437 bytes (4,4 MiB)</t>
  </si>
  <si>
    <t>9970-1976-tekening-03.pdf</t>
  </si>
  <si>
    <t>734603AE79FDBBDA6BD05AE865CBC7629C55792C7F847F34DDDC9576A436CBAF</t>
  </si>
  <si>
    <t>2155045 bytes (2,06 MiB)</t>
  </si>
  <si>
    <t>9970-1976-tekening-04.pdf</t>
  </si>
  <si>
    <t>02DB63D12E6C69C89C15BC82E0557B027F6E8FADB214C5B08DFECB1B670D2808</t>
  </si>
  <si>
    <t>4020719 bytes (3,83 MiB)</t>
  </si>
  <si>
    <t>9970-1976-tekening-05.pdf</t>
  </si>
  <si>
    <t>1060B80AE1D126AF450158B2AA1B016160760E0E41F6D22315B400A362DE6404</t>
  </si>
  <si>
    <t>3995461 bytes (3,81 MiB)</t>
  </si>
  <si>
    <t>9970-1976-tekening-06.pdf</t>
  </si>
  <si>
    <t>620F42AB62182F171FBC75A85E85F76849084A3BC075CEBA7E6B8AAE22052932</t>
  </si>
  <si>
    <t>6344764 bytes (6,05 MiB)</t>
  </si>
  <si>
    <t>9970-1976-tekening-07.pdf</t>
  </si>
  <si>
    <t>FE0CD23B1E7B97F9C9BDC9A9E53327C8F297AE74681278D8028364CBB6A43751</t>
  </si>
  <si>
    <t>3951343 bytes (3,77 MiB)</t>
  </si>
  <si>
    <t>9970-1992-document.pdf</t>
  </si>
  <si>
    <t>11E20AA50696F352CF057257E4D59F91C9CF7004F1B1E0CCB7BDA6090ADEA2F0</t>
  </si>
  <si>
    <t>3673201 bytes (3,5 MiB)</t>
  </si>
  <si>
    <t>9970-1992-tekening-01.pdf</t>
  </si>
  <si>
    <t>BE4D19F87D8DE1F3E7FFEE3A50CE6533D67BE046696743D277992BA69F56C2C9</t>
  </si>
  <si>
    <t>2274503 bytes (2,17 MiB)</t>
  </si>
  <si>
    <t>9970-1992-tekening-02.pdf</t>
  </si>
  <si>
    <t>A45EF3165E734A517DCB95044B60049855689BE4F1EC4ED875110BAA183C66AD</t>
  </si>
  <si>
    <t>3568858 bytes (3,4 MiB)</t>
  </si>
  <si>
    <t>9970-1995-document.pdf</t>
  </si>
  <si>
    <t>2F596E9ABDFEE185F10954F4846DF34E1A20CB05A2BD320FBE9B3D26411DB53C</t>
  </si>
  <si>
    <t>9130731 bytes (8,71 MiB)</t>
  </si>
  <si>
    <t>9970-1995-tekening-01.pdf</t>
  </si>
  <si>
    <t>820F17E1214E6FEC36A57865D8D629AF94295E42E8850D5675502000A14DB73F</t>
  </si>
  <si>
    <t>2572195 bytes (2,45 MiB)</t>
  </si>
  <si>
    <t>9970-1995-tekening-02.pdf</t>
  </si>
  <si>
    <t>5F1564A25D8EEABD41012A0848581C60A1BB36F18672B51C08FE9AD9FBE0CDEA</t>
  </si>
  <si>
    <t>2410627 bytes (2,3 MiB)</t>
  </si>
  <si>
    <t>9970-1995-tekening-03.pdf</t>
  </si>
  <si>
    <t>2209C43292298F17D67648E80AC71DEE9456DD72A4DEB6A9C6231502BB821E44</t>
  </si>
  <si>
    <t>2278906 bytes (2,17 MiB)</t>
  </si>
  <si>
    <t>9970-1995-tekening-04.pdf</t>
  </si>
  <si>
    <t>4C76697186D59D7E24FD101C09591F8A4EC8CD20E9CEFEB28045AF533EEC1902</t>
  </si>
  <si>
    <t>2340650 bytes (2,23 MiB)</t>
  </si>
  <si>
    <t>9971-1960-document.pdf</t>
  </si>
  <si>
    <t>BA67F2C13253BB77453CAC2EB200FA79C8201A9BAA7D23AFF1D4AC36DA5251F5</t>
  </si>
  <si>
    <t>5073851 bytes (4,84 MiB)</t>
  </si>
  <si>
    <t>9972-1910-document.pdf</t>
  </si>
  <si>
    <t>D4BDA18E337D2BCB4BB0FC104BFF1FD85682DF77687ABF835EC65DA46CB5EEE3</t>
  </si>
  <si>
    <t>1988289 bytes (1,9 MiB)</t>
  </si>
  <si>
    <t>9972-1910-tekening-01.pdf</t>
  </si>
  <si>
    <t>9D70AD8740840E73A11E4EE82166D9B37BDC0753F233599BD7FCFF3186DD7668</t>
  </si>
  <si>
    <t>603395 bytes (589,25 KiB)</t>
  </si>
  <si>
    <t>9972-1910-tekening-02.pdf</t>
  </si>
  <si>
    <t>320E5AA62BE0A9B8251A0335CD5C38A8F59B005DD22FEF8320FABA27CA891BCA</t>
  </si>
  <si>
    <t>3117188 bytes (2,97 MiB)</t>
  </si>
  <si>
    <t>9975-1977-document.pdf</t>
  </si>
  <si>
    <t>B72016367D478171B22DC7E94B27E6E0CCB02653884DC337216343798D54A283</t>
  </si>
  <si>
    <t>17039804 bytes (16,25 MiB)</t>
  </si>
  <si>
    <t>9975-1977-tekening-01.pdf</t>
  </si>
  <si>
    <t>44DF622F9958703EBCA28A47EC4DE7D0C396120B51C1B59463790F3096FF764C</t>
  </si>
  <si>
    <t>1773394 bytes (1,69 MiB)</t>
  </si>
  <si>
    <t>9975-1977-tekening-02.pdf</t>
  </si>
  <si>
    <t>520112C1B61441D3FAE21721CC002BB6A73401BA4A0A0D4CE55D1995EF8844B8</t>
  </si>
  <si>
    <t>6973045 bytes (6,65 MiB)</t>
  </si>
  <si>
    <t>9975-1977-tekening-03.pdf</t>
  </si>
  <si>
    <t>3AFAE2465222E931E71632D5E54BC33233D367DE6FF15DEBE3A9AB9660F3B92C</t>
  </si>
  <si>
    <t>6773472 bytes (6,46 MiB)</t>
  </si>
  <si>
    <t>9975-1977-tekening-04.pdf</t>
  </si>
  <si>
    <t>38ED2A594251A94C9FABFD2A53C375C1BC322B16F8BDF49C00A4299F2196AA4C</t>
  </si>
  <si>
    <t>7664436 bytes (7,31 MiB)</t>
  </si>
  <si>
    <t>9975-1977-tekening-05.pdf</t>
  </si>
  <si>
    <t>F40CA895F171213CE2911F09EA75554B601F7C6793B05105F9A94203B0EFABF6</t>
  </si>
  <si>
    <t>2853225 bytes (2,72 MiB)</t>
  </si>
  <si>
    <t>9975-1977-tekening-06.pdf</t>
  </si>
  <si>
    <t>2E78A6F9CAE5A988A9224A4AE16A30BD31B557A19DA618C2C1B81D05B6DB95F9</t>
  </si>
  <si>
    <t>2721871 bytes (2,6 MiB)</t>
  </si>
  <si>
    <t>9975-1977-tekening-07.pdf</t>
  </si>
  <si>
    <t>7A0193966B71AC885726EB50BF6216F4159C23329285038EB439F835DB9EE9DE</t>
  </si>
  <si>
    <t>2578987 bytes (2,46 MiB)</t>
  </si>
  <si>
    <t>9975-1977-tekening-08.pdf</t>
  </si>
  <si>
    <t>514037DB412C0D0C4AD13FAB359A10D9CE2894A4B5ACFBD489E1FF14C15B5BEF</t>
  </si>
  <si>
    <t>5727389 bytes (5,46 MiB)</t>
  </si>
  <si>
    <t>9975-1994-document.pdf</t>
  </si>
  <si>
    <t>A868B4F8C7EB9424FB702E5C59D6305AEA630EC5EA2A9EEF293637AF5CA319EB</t>
  </si>
  <si>
    <t>14163331 bytes (13,51 MiB)</t>
  </si>
  <si>
    <t>9975-1994-tekening-01.pdf</t>
  </si>
  <si>
    <t>72A8C17585D20AF9F41D056FE3BA28F54FB85E1D02C8FABD454EDAE7D8EEF3E6</t>
  </si>
  <si>
    <t>3252671 bytes (3,1 MiB)</t>
  </si>
  <si>
    <t>9975-1994-tekening-02.pdf</t>
  </si>
  <si>
    <t>F436B9727F6F8FF76A6B06C9CC787DDCC1EF5B775F94BE745C81ECCFE8335B3B</t>
  </si>
  <si>
    <t>2101439 bytes (2 MiB)</t>
  </si>
  <si>
    <t>9975-1994-tekening-03.pdf</t>
  </si>
  <si>
    <t>9A70D8B762D74E39569563DBEA5F377691CF46F1359E912A671D723CB6BC23DE</t>
  </si>
  <si>
    <t>3165488 bytes (3,02 MiB)</t>
  </si>
  <si>
    <t>10012-1931-document.pdf</t>
  </si>
  <si>
    <t>D:\Gemeente Moerdijk\Klundert\762011343\</t>
  </si>
  <si>
    <t>7B68A592E67744AA0093E69155B386DC603382C7CDEF4792D805E00BE5435D4A</t>
  </si>
  <si>
    <t>2044102 bytes (1,95 MiB)</t>
  </si>
  <si>
    <t>10012-1931-tekening-01.pdf</t>
  </si>
  <si>
    <t>277EDAD1B0C60A86E094EEA088A80E5C4DCF8A4E774A80AE3E13872052EC318E</t>
  </si>
  <si>
    <t>1664455 bytes (1,59 MiB)</t>
  </si>
  <si>
    <t>10013-1924-document.pdf</t>
  </si>
  <si>
    <t>432A8BD11F3169A1D3868E312D6CD2CFC1365AFC1BD76D2531441298542ECA80</t>
  </si>
  <si>
    <t>1643999 bytes (1,57 MiB)</t>
  </si>
  <si>
    <t>10013-1924-tekening-01.pdf</t>
  </si>
  <si>
    <t>DB69ADCC640D2F4D6241B2DDF270F934B7C6F00247EE2DA98E751FFDF4196BBB</t>
  </si>
  <si>
    <t>1255135 bytes (1,2 MiB)</t>
  </si>
  <si>
    <t>9980-1907-document.pdf</t>
  </si>
  <si>
    <t>BEC9590F6FDCBC698BFDF199C870C926E13C0D9DD5D848EC639B8C9C4D135119</t>
  </si>
  <si>
    <t>16161774 bytes (15,41 MiB)</t>
  </si>
  <si>
    <t>9980-1907-tekening-01.pdf</t>
  </si>
  <si>
    <t>33AC6A9EA816BE2FD54C061E5DD565A76106FFF74EDCC4DFB7B8DC214C32F113</t>
  </si>
  <si>
    <t>4582655 bytes (4,37 MiB)</t>
  </si>
  <si>
    <t>9981-1926-document.pdf</t>
  </si>
  <si>
    <t>48A49989A72540B1989C9BECA1D5649A70CADDE06721E423C1C9D31B3EE66B52</t>
  </si>
  <si>
    <t>1521859 bytes (1,45 MiB)</t>
  </si>
  <si>
    <t>9981-1926-tekening-01.pdf</t>
  </si>
  <si>
    <t>784067F3A3BC117300774CED3B28BD3EB8D96C972E1E890F8A4B9355BBE4A6A1</t>
  </si>
  <si>
    <t>6470288 bytes (6,17 MiB)</t>
  </si>
  <si>
    <t>9981-1965-document.pdf</t>
  </si>
  <si>
    <t>13F9E29F26FC9115424E385EF22D9A71A67CD1CB3FA32D8835027E58E341B9D7</t>
  </si>
  <si>
    <t>3485638 bytes (3,32 MiB)</t>
  </si>
  <si>
    <t>9981-1965-tekening-01.pdf</t>
  </si>
  <si>
    <t>7D038AAF4BE565AA40AA9F5449B75C9B38D5C2F23B8B84C7345AC6AE1FB6CD46</t>
  </si>
  <si>
    <t>1231900 bytes (1,17 MiB)</t>
  </si>
  <si>
    <t>9983-1928-document.pdf</t>
  </si>
  <si>
    <t>6A2B3AF91D0FFE78674438C52582FB11CD1B50CF011F011F57B17A3E99949409</t>
  </si>
  <si>
    <t>1711834 bytes (1,63 MiB)</t>
  </si>
  <si>
    <t>9983-1928-tekening-01.pdf</t>
  </si>
  <si>
    <t>ACA3AC52C6DD5987053B237D7DC989E2793330C405BF3E6D37D512DF2177CED1</t>
  </si>
  <si>
    <t>6061331 bytes (5,78 MiB)</t>
  </si>
  <si>
    <t>9984-1930-document.pdf</t>
  </si>
  <si>
    <t>5F459B515048B4397E2A49DF595AA6B05B0D6D4CDC70B95A2CF1C0061D24D43B</t>
  </si>
  <si>
    <t>1674793 bytes (1,6 MiB)</t>
  </si>
  <si>
    <t>9984-1930-tekening-01.pdf</t>
  </si>
  <si>
    <t>376B3D81D56E69165EEBA374BB8F71BF59DAA2702078728D70F3D245662ACE51</t>
  </si>
  <si>
    <t>3146302 bytes (3 MiB)</t>
  </si>
  <si>
    <t>9985-1912-document.pdf</t>
  </si>
  <si>
    <t>6C1CB9D024C9FB8C5627C5DFEFAC2DEC520060E701BE31FF451000EE791C88A9</t>
  </si>
  <si>
    <t>2193248 bytes (2,09 MiB)</t>
  </si>
  <si>
    <t>9985-1912-tekening-01.pdf</t>
  </si>
  <si>
    <t>9729D9EF656B97D006B864B1A9FBA36899A7F8C9C881FEFFCB4250CCA97533D8</t>
  </si>
  <si>
    <t>3338657 bytes (3,18 MiB)</t>
  </si>
  <si>
    <t>9986-1909-document.pdf</t>
  </si>
  <si>
    <t>7AA9661BA8A0935A60778DE4CA392968298BA4793F2AA5424D5A09327EE9B4BC</t>
  </si>
  <si>
    <t>1971300 bytes (1,88 MiB)</t>
  </si>
  <si>
    <t>9986-1909-tekening-01.pdf</t>
  </si>
  <si>
    <t>6307E38079696F7643A69F5E6B1E9998090235856DD191D282D49CE6BCE9986B</t>
  </si>
  <si>
    <t>3427932 bytes (3,27 MiB)</t>
  </si>
  <si>
    <t>9987-1911-document.pdf</t>
  </si>
  <si>
    <t>279B071D204C5784F2F482EE25D737A94D00BAB83D665F646E555BFB1E3CA092</t>
  </si>
  <si>
    <t>2011315 bytes (1,92 MiB)</t>
  </si>
  <si>
    <t>9987-1911-tekening-01.pdf</t>
  </si>
  <si>
    <t>F9DE4CC2C534DBDE5E6AE1AAFA5987D02D2236DE852CEE67D4AA3D987B916320</t>
  </si>
  <si>
    <t>3240559 bytes (3,09 MiB)</t>
  </si>
  <si>
    <t>9988-1909-document.pdf</t>
  </si>
  <si>
    <t>C8EE7EAFF1E10083CE53B14AF96F90FCB1D9A9E99606556B4455B836E7ED6C21</t>
  </si>
  <si>
    <t>4385661 bytes (4,18 MiB)</t>
  </si>
  <si>
    <t>9988-1909-tekening-01.pdf</t>
  </si>
  <si>
    <t>DC268ED1D36B8E724123F21D7841D544E893838EDDB56E5847F34E0C668644A5</t>
  </si>
  <si>
    <t>1841171 bytes (1,76 MiB)</t>
  </si>
  <si>
    <t>9988-1928-document.pdf</t>
  </si>
  <si>
    <t>EDFDD1CBA45D90B26FFBE5BFB167D43B6546752C78686FA3206702AC3EFF72C4</t>
  </si>
  <si>
    <t>1262047 bytes (1,2 MiB)</t>
  </si>
  <si>
    <t>9988-1928-tekening-01.pdf</t>
  </si>
  <si>
    <t>E78FB44F968FC7D83F128002D4CF237F6D2098B6325874D39120C5C589EF4962</t>
  </si>
  <si>
    <t>5138257 bytes (4,9 MiB)</t>
  </si>
  <si>
    <t>9989-1914-document.pdf</t>
  </si>
  <si>
    <t>DB70B2327EA18FEBFB69BA834303AFF1BB19D40A1A88E44B1FBE9BEBD51959C6</t>
  </si>
  <si>
    <t>2001933 bytes (1,91 MiB)</t>
  </si>
  <si>
    <t>9989-1914-tekening-01.pdf</t>
  </si>
  <si>
    <t>74FED0000824B2100A1FBC69149BDE3848BA425E70CA356B53D14CD0D1D25D30</t>
  </si>
  <si>
    <t>2866014 bytes (2,73 MiB)</t>
  </si>
  <si>
    <t>9990-1913-document.pdf</t>
  </si>
  <si>
    <t>6D2A8ED6D6EC2BD948FF753A3E008035FE4C15D78047A517B6F0C63D2B962364</t>
  </si>
  <si>
    <t>2204850 bytes (2,1 MiB)</t>
  </si>
  <si>
    <t>9990-1913-tekening-01.pdf</t>
  </si>
  <si>
    <t>42337347C9E11425745092985A2D4292440F577C5B49E9289035E4595C963E6B</t>
  </si>
  <si>
    <t>2939112 bytes (2,8 MiB)</t>
  </si>
  <si>
    <t>9991-1925-document.pdf</t>
  </si>
  <si>
    <t>345F7716ECC999D47DB13A20A1000D7FC9F45C7D7B8608123297E07349322FA3</t>
  </si>
  <si>
    <t>1414172 bytes (1,35 MiB)</t>
  </si>
  <si>
    <t>9991-1925-tekening-01.pdf</t>
  </si>
  <si>
    <t>49B44ACC4590632CF5F0A395B45FAEE5B6CBF3EF6B72C52879B796FB07D633B2</t>
  </si>
  <si>
    <t>1915315 bytes (1,83 MiB)</t>
  </si>
  <si>
    <t>9992-1924-document.pdf</t>
  </si>
  <si>
    <t>455A93BF6382808E69045FD2BE1B1821AB68E973B002E1C4F779841FF7626F9C</t>
  </si>
  <si>
    <t>1835952 bytes (1,75 MiB)</t>
  </si>
  <si>
    <t>9992-1924-tekening-01.pdf</t>
  </si>
  <si>
    <t>822344ECC346B951B2401958F2F7DBD6AE89126799F924D3C7F52F5AF215748B</t>
  </si>
  <si>
    <t>3065562 bytes (2,92 MiB)</t>
  </si>
  <si>
    <t>9992-1927-document.pdf</t>
  </si>
  <si>
    <t>D8DF025E51CF46F44FF65CB9D368DCAA9037F87344EE30A6BD85BF87501AB790</t>
  </si>
  <si>
    <t>1272430 bytes (1,21 MiB)</t>
  </si>
  <si>
    <t>9992-1927-tekening-01.pdf</t>
  </si>
  <si>
    <t>96AAABA80DDD8F24A9426E3C544C21FF09855845AB5708886006EEC7E8C8E8AD</t>
  </si>
  <si>
    <t>1665667 bytes (1,59 MiB)</t>
  </si>
  <si>
    <t>9993-1907-document.pdf</t>
  </si>
  <si>
    <t>27538BD8EFC60AFDE3EDD62F209E2A7BB121E2809321280F80CAFEFB46A54D58</t>
  </si>
  <si>
    <t>1813231 bytes (1,73 MiB)</t>
  </si>
  <si>
    <t>9993-1907-tekening-01.pdf</t>
  </si>
  <si>
    <t>C778CB1E610D17B3E966DB5910F1D3913793CA0884C47C1A2C390D8D3A88B2BA</t>
  </si>
  <si>
    <t>2909333 bytes (2,77 MiB)</t>
  </si>
  <si>
    <t>9998-1989-document.pdf</t>
  </si>
  <si>
    <t>F00E510B0953587492F8DA887820B6874BAE7F0C1F9ECE9E3F5888AB0E7E86D0</t>
  </si>
  <si>
    <t>5609898 bytes (5,35 MiB)</t>
  </si>
  <si>
    <t>9998-1989-tekening-01.pdf</t>
  </si>
  <si>
    <t>8E4DCDB8F499D12E02D0298758DD34FA3076651EAF60953D8DC47DF51463EC8F</t>
  </si>
  <si>
    <t>4019303 bytes (3,83 MiB)</t>
  </si>
  <si>
    <t>9998-1989-tekening-02.pdf</t>
  </si>
  <si>
    <t>093AAEA2AC6AFE79C27CF19E8AB588723E90F51C74E62CB325098A16EBE43629</t>
  </si>
  <si>
    <t>1782235 bytes (1,7 MiB)</t>
  </si>
  <si>
    <t>9998-1989-tekening-03.pdf</t>
  </si>
  <si>
    <t>2A1B449DB67B34978287A10112BE696937C5C0E4EF608517255812C0D18E6BCA</t>
  </si>
  <si>
    <t>5827386 bytes (5,56 MiB)</t>
  </si>
  <si>
    <t>9998-1989-tekening-04.pdf</t>
  </si>
  <si>
    <t>CBD8AF02458D774E56E79CF3A99E0B72474B837587D6F60BED0C7D680F4EBBC2</t>
  </si>
  <si>
    <t>3784264 bytes (3,61 MiB)</t>
  </si>
  <si>
    <t>9891-1981-document.pdf</t>
  </si>
  <si>
    <t>D:\Gemeente Moerdijk\Klundert\762011344\</t>
  </si>
  <si>
    <t>BAF7608E14CB8335AE8777F3A5E51A656BD8B2BFBED1DFE587D1F26192103D54</t>
  </si>
  <si>
    <t>2329205 bytes (2,22 MiB)</t>
  </si>
  <si>
    <t>9892-1980-document.pdf</t>
  </si>
  <si>
    <t>A451FBE6FE6CCF875C70F0047EAA203A781C5EF7B15F91FD2B471FE3BDEFF318</t>
  </si>
  <si>
    <t>60582884 bytes (57,78 MiB)</t>
  </si>
  <si>
    <t>9892-1980-tekening-01.pdf</t>
  </si>
  <si>
    <t>9B56EA87341FC6647BF8A0E081D518E371702C88905C67C4FAE40101335EB973</t>
  </si>
  <si>
    <t>2239536 bytes (2,14 MiB)</t>
  </si>
  <si>
    <t>9892-1980-tekening-02.pdf</t>
  </si>
  <si>
    <t>614205570E8A4E950D7BB5F8A9C18C4DEDF45390B3E16F066D9951B63CF77DBF</t>
  </si>
  <si>
    <t>1765294 bytes (1,68 MiB)</t>
  </si>
  <si>
    <t>9892-1980-tekening-03.pdf</t>
  </si>
  <si>
    <t>1AF1DDDC50C2455A65927F9642319441665F90970A0C20670B857DC0741B5C0E</t>
  </si>
  <si>
    <t>2675558 bytes (2,55 MiB)</t>
  </si>
  <si>
    <t>9892-1980-tekening-04.pdf</t>
  </si>
  <si>
    <t>8136AE41B60F6AF82707BD60BD6667856153335C1142796B6F09C9D32E9218A3</t>
  </si>
  <si>
    <t>2684758 bytes (2,56 MiB)</t>
  </si>
  <si>
    <t>9892-1980-tekening-05.pdf</t>
  </si>
  <si>
    <t>607281BE6C703366C2D69DF2C78FABE106A76A752F20583C1722B24E6732C038</t>
  </si>
  <si>
    <t>2604485 bytes (2,48 MiB)</t>
  </si>
  <si>
    <t>9892-1980-tekening-06.pdf</t>
  </si>
  <si>
    <t>A82847B5EEF20136E9EE647A4919CDD954A7FCCBBB42CEA62972A0B4CF83DCA9</t>
  </si>
  <si>
    <t>2661324 bytes (2,54 MiB)</t>
  </si>
  <si>
    <t>9892-1980-tekening-07.pdf</t>
  </si>
  <si>
    <t>0DAC14EC3A2FDC82548A8D1600478C5F930E8DFAA0E517BC2E5078AC872C80F1</t>
  </si>
  <si>
    <t>2513635 bytes (2,4 MiB)</t>
  </si>
  <si>
    <t>9892-1980-tekening-08.pdf</t>
  </si>
  <si>
    <t>474FD5014EC8E18E0D20DF94C16FC71E21730C79053EE69E7B2AF945F9E744DA</t>
  </si>
  <si>
    <t>1578905 bytes (1,51 MiB)</t>
  </si>
  <si>
    <t>9892-1980-tekening-09.pdf</t>
  </si>
  <si>
    <t>83FBB47B937A2EB51E91F8AECFE3189D9A6F1816B163858EC09DACA0E554218A</t>
  </si>
  <si>
    <t>1593134 bytes (1,52 MiB)</t>
  </si>
  <si>
    <t>9892-1980-tekening-10.pdf</t>
  </si>
  <si>
    <t>EBA48A2C79923A3CEC05CC1033557CA80E0B30C765C3E0DD01F6DF33FF0460C7</t>
  </si>
  <si>
    <t>2160383 bytes (2,06 MiB)</t>
  </si>
  <si>
    <t>9892-1980-tekening-11.pdf</t>
  </si>
  <si>
    <t>BE1170761441DE4AEACD9E5F932B3D413F3273355A9F44823A29A382D8786331</t>
  </si>
  <si>
    <t>2687762 bytes (2,56 MiB)</t>
  </si>
  <si>
    <t>9893-1987-document.pdf</t>
  </si>
  <si>
    <t>CE1DAF408F98861E37F857157F0E0F64697BF0B89C9DFFA7DAE1EF8B5352F16F</t>
  </si>
  <si>
    <t>5027397 bytes (4,79 MiB)</t>
  </si>
  <si>
    <t>9893-1987-tekening-01.pdf</t>
  </si>
  <si>
    <t>C740C213629E853825BECD1FF48CE96E3DAC0098A284CE367D603727B838E61E</t>
  </si>
  <si>
    <t>3046278 bytes (2,91 MiB)</t>
  </si>
  <si>
    <t>9893-1987-tekening-02.pdf</t>
  </si>
  <si>
    <t>99DAAD2DE8E614A1901D8C3D3AC440051DD720187AB5E728ABF043DAAE7CECF6</t>
  </si>
  <si>
    <t>2032248 bytes (1,94 MiB)</t>
  </si>
  <si>
    <t>9894-1989-document.pdf</t>
  </si>
  <si>
    <t>CE0B598EC8C5999D904756AD5EB94198C6208CAC89B9C1623249698AA536AEC4</t>
  </si>
  <si>
    <t>2903587 bytes (2,77 MiB)</t>
  </si>
  <si>
    <t>9894-1989-tekening-01.pdf</t>
  </si>
  <si>
    <t>4D778DB717D323FABBBB1BD55E0EDD5476ED407BE210E83420D35613E4471923</t>
  </si>
  <si>
    <t>2300426 bytes (2,19 MiB)</t>
  </si>
  <si>
    <t>9894-1989-tekening-02.pdf</t>
  </si>
  <si>
    <t>FAEEA4779C603B602BA37699C6AE48BE69F9C12FCC430BE1179FD98DCEA4DFCC</t>
  </si>
  <si>
    <t>2217807 bytes (2,12 MiB)</t>
  </si>
  <si>
    <t>9896-1939_1-document.pdf</t>
  </si>
  <si>
    <t>838152C491DFE173AB8C20DA3144886AD59DF509E7FC3B7E8BA45C2F0E2465F8</t>
  </si>
  <si>
    <t>4691936 bytes (4,47 MiB)</t>
  </si>
  <si>
    <t>9896-1939_1-tekening-01.pdf</t>
  </si>
  <si>
    <t>CA2596A5A45523E755D47AB327D38DE28ED4A70F87313B976FC8F02C0B2723A6</t>
  </si>
  <si>
    <t>2584735 bytes (2,46 MiB)</t>
  </si>
  <si>
    <t>9896-1939_2-document.pdf</t>
  </si>
  <si>
    <t>65482B6693C2444DF2EC4C350D54D0EFD8FC08BFD3A970B065EFDC42D3EC785C</t>
  </si>
  <si>
    <t>4882031 bytes (4,66 MiB)</t>
  </si>
  <si>
    <t>9896-1939_2-tekening-01.pdf</t>
  </si>
  <si>
    <t>C6EDD3A554A013A9790AD3CAEBE13C8D56C3D75969C3E458D3725B724C1FDF58</t>
  </si>
  <si>
    <t>4086769 bytes (3,9 MiB)</t>
  </si>
  <si>
    <t>9896-1950-document.pdf</t>
  </si>
  <si>
    <t>9A24213A9ADB6A4582203B41D51CEC6FCF8C0D3D5E12ED138C2DC337CAA03BCB</t>
  </si>
  <si>
    <t>4996754 bytes (4,77 MiB)</t>
  </si>
  <si>
    <t>9896-1950-tekening-01.pdf</t>
  </si>
  <si>
    <t>D5F8DBC0979B561A99A0A18FF724AD112862C4E9AF49AAEB6A2983C0C37EE7FC</t>
  </si>
  <si>
    <t>6282814 bytes (5,99 MiB)</t>
  </si>
  <si>
    <t>9896-1950-tekening-02.pdf</t>
  </si>
  <si>
    <t>A9466DF5358114DAEC0E683A8180ECAD3C13EA60D83767350055448F7F534251</t>
  </si>
  <si>
    <t>9233895 bytes (8,81 MiB)</t>
  </si>
  <si>
    <t>9896-1956-document.pdf</t>
  </si>
  <si>
    <t>C7E8243CB684A2981A0D1514E1563A8A81E7F77626B46C49FA9AEF02DE88B2A0</t>
  </si>
  <si>
    <t>4270683 bytes (4,07 MiB)</t>
  </si>
  <si>
    <t>9896-1956-tekening-01.pdf</t>
  </si>
  <si>
    <t>B052374E1D6FB1131875F33BAC0DCABC4F60CE1815DB11F08AF62629341520E5</t>
  </si>
  <si>
    <t>1905142 bytes (1,82 MiB)</t>
  </si>
  <si>
    <t>9896-1995-document.pdf</t>
  </si>
  <si>
    <t>07BC605D875B249AE7EE82DDB712764BC185E677A6CDEE130CA9FFE514246A80</t>
  </si>
  <si>
    <t>29022650 bytes (27,68 MiB)</t>
  </si>
  <si>
    <t>9896-1995-tekening-01.pdf</t>
  </si>
  <si>
    <t>4CDF48E239B8AD242B8E3CC518EB080D27627D297646C0255AF2155E9A86C4DC</t>
  </si>
  <si>
    <t>5498588 bytes (5,24 MiB)</t>
  </si>
  <si>
    <t>9896-1995-tekening-02.pdf</t>
  </si>
  <si>
    <t>88B4B7764E60A950B687C47470813EFAF02EA4B1D69B4825655E965798C8BDD0</t>
  </si>
  <si>
    <t>4398843 bytes (4,2 MiB)</t>
  </si>
  <si>
    <t>9896-1995-tekening-03.pdf</t>
  </si>
  <si>
    <t>C61924D7C3566F6ED9CE906E729F9E1BD58A21084326D48885D0C52BBDA94DE6</t>
  </si>
  <si>
    <t>7044236 bytes (6,72 MiB)</t>
  </si>
  <si>
    <t>9896-1995-tekening-04.pdf</t>
  </si>
  <si>
    <t>3A2F65A01499DF9D78FF1C1EEA77EC32D84D3FBC6E4465275268DE5627562FC7</t>
  </si>
  <si>
    <t>5174607 bytes (4,93 MiB)</t>
  </si>
  <si>
    <t>9896-1995-tekening-05.pdf</t>
  </si>
  <si>
    <t>3D5254B3D12DDD5951E9B194019F5A48B36E942CD1A6BCAA1D87EC787D29C5AA</t>
  </si>
  <si>
    <t>4381760 bytes (4,18 MiB)</t>
  </si>
  <si>
    <t>9896-1995-tekening-06.pdf</t>
  </si>
  <si>
    <t>863EA8F1328D5C470CF9C86AF3ECD3A6320C98FFA1A1B9C461F75A576F2D4C6B</t>
  </si>
  <si>
    <t>4470172 bytes (4,26 MiB)</t>
  </si>
  <si>
    <t>10001-1929-document.pdf</t>
  </si>
  <si>
    <t>D:\Gemeente Moerdijk\Klundert\762011345\</t>
  </si>
  <si>
    <t>37CC93F36F093BBD4D56824D5CCF61EB85AB6B039FA997BB93BDFDFCED5E1ED6</t>
  </si>
  <si>
    <t>1844466 bytes (1,76 MiB)</t>
  </si>
  <si>
    <t>10001-1929-tekening-01.pdf</t>
  </si>
  <si>
    <t>C64059B02F54B1BFA48E7F13140377DE440F7F5D339DCC8B78409EC1458580D5</t>
  </si>
  <si>
    <t>1309980 bytes (1,25 MiB)</t>
  </si>
  <si>
    <t>10001-1950-document.pdf</t>
  </si>
  <si>
    <t>833079612F0D55DA7C3F7F87301C0C56305983E48970BB1FA8F7205DF88DA894</t>
  </si>
  <si>
    <t>7002523 bytes (6,68 MiB)</t>
  </si>
  <si>
    <t>10001-1950-tekening-01.pdf</t>
  </si>
  <si>
    <t>DF51067CBBD7527805C68145B31CFCC5BA194AFDCF0EA90346E83059ADFF78AE</t>
  </si>
  <si>
    <t>11359107 bytes (10,83 MiB)</t>
  </si>
  <si>
    <t>10001-1950-tekening-02.pdf</t>
  </si>
  <si>
    <t>C56FE3D06A47626E0ABE6AEA34E53FA88314D472197CFF842463BAE2FEDED722</t>
  </si>
  <si>
    <t>6521269 bytes (6,22 MiB)</t>
  </si>
  <si>
    <t>10001-1950-tekening-03.pdf</t>
  </si>
  <si>
    <t>D919EAAA818A95E193F0F481D7CD27077DB32BD415DFEF66EC98E7BA6F45B0DD</t>
  </si>
  <si>
    <t>5150288 bytes (4,91 MiB)</t>
  </si>
  <si>
    <t>10001-1954-document.pdf</t>
  </si>
  <si>
    <t>9BB7DB083E6003ECC6D9774A7CC61E6F2E4E8C28AAD5F14CC34126BFD417D4A0</t>
  </si>
  <si>
    <t>3859636 bytes (3,68 MiB)</t>
  </si>
  <si>
    <t>10001-1954-tekening-01.pdf</t>
  </si>
  <si>
    <t>85C73AC71F019D959CFC27A28B9E1145EC091F45B0DC19A5F35C7F8FF666E49A</t>
  </si>
  <si>
    <t>1438692 bytes (1,37 MiB)</t>
  </si>
  <si>
    <t>10005-1929-document.pdf</t>
  </si>
  <si>
    <t>0B82468F3A4E0B1E6FCCF38F765E22D15C42078EE4E16AA2040D4C6E81B5D1DB</t>
  </si>
  <si>
    <t>1694517 bytes (1,62 MiB)</t>
  </si>
  <si>
    <t>10005-1929-tekening-01.pdf</t>
  </si>
  <si>
    <t>0E71962AE9A9500E4098BA3856020508B1590F2CED2F50479527428F602C3DDA</t>
  </si>
  <si>
    <t>4595323 bytes (4,38 MiB)</t>
  </si>
  <si>
    <t>10005-1936-document.pdf</t>
  </si>
  <si>
    <t>D8797CA093968A6D8CC8DA926018EA57D165A71380A20C03C6F6DAB9D8CF9F70</t>
  </si>
  <si>
    <t>4059015 bytes (3,87 MiB)</t>
  </si>
  <si>
    <t>10005-1936-tekening-01.pdf</t>
  </si>
  <si>
    <t>15008CB97A45E4F42D41DC3413A369C58C3DB1DC25ED92B83B39EE54BBCE60BE</t>
  </si>
  <si>
    <t>2650655 bytes (2,53 MiB)</t>
  </si>
  <si>
    <t>10005-1954-document.pdf</t>
  </si>
  <si>
    <t>FF53EC5EB06DF4BE70D826A3FAC7D717EE83BB48AB55697ADD23DE02C9F79F83</t>
  </si>
  <si>
    <t>4826956 bytes (4,6 MiB)</t>
  </si>
  <si>
    <t>10005-1954-tekening-01.pdf</t>
  </si>
  <si>
    <t>DA689913B6E2F16E6CECB6C5396671F9738B8F3781E5ADB6BFB030AA18A8F3E8</t>
  </si>
  <si>
    <t>3822497 bytes (3,65 MiB)</t>
  </si>
  <si>
    <t>10010-1951-document.pdf</t>
  </si>
  <si>
    <t>698EF3DD75B5CF70A28F05B77928E7B5FA80E1EB9DB76B4A38902A7D0D5A60BB</t>
  </si>
  <si>
    <t>4822095 bytes (4,6 MiB)</t>
  </si>
  <si>
    <t>10010-1951-tekening-01.pdf</t>
  </si>
  <si>
    <t>BE57AF3F2470E7B64EFFFFD6BEE3F6393409AC7E29B9DE51A4663359D9DF4BAB</t>
  </si>
  <si>
    <t>1665851 bytes (1,59 MiB)</t>
  </si>
  <si>
    <t>10010-1953-document.pdf</t>
  </si>
  <si>
    <t>705B5D8B0D3ACEC2F72A0C27AEBF8E92C53DF1F5E531BFFAB94A69724B3E85D9</t>
  </si>
  <si>
    <t>4601777 bytes (4,39 MiB)</t>
  </si>
  <si>
    <t>10010-1953-tekening-01.pdf</t>
  </si>
  <si>
    <t>874DE497DED10E48E8D51418E35FE53FD8C3613F2E25BACC0098D6A38F984D2E</t>
  </si>
  <si>
    <t>4083706 bytes (3,89 MiB)</t>
  </si>
  <si>
    <t>10014-1965-document.pdf</t>
  </si>
  <si>
    <t>64CB6D441DE1C32BA47CDA2D8B680CAAD532E3E822D239FC87CFAB62E3AFE788</t>
  </si>
  <si>
    <t>3879481 bytes (3,7 MiB)</t>
  </si>
  <si>
    <t>10014-1965-tekening-01.pdf</t>
  </si>
  <si>
    <t>3509C563E0A38BD362A93BAAA7D656DA33DE208EE143674282DC7F9FD78488F0</t>
  </si>
  <si>
    <t>4954416 bytes (4,72 MiB)</t>
  </si>
  <si>
    <t>10015-1951-document.pdf</t>
  </si>
  <si>
    <t>5B00E1BE16830C8A37E0353CC56813F1981F6A378938B5D663A1FF7D62E1D8BE</t>
  </si>
  <si>
    <t>6112881 bytes (5,83 MiB)</t>
  </si>
  <si>
    <t>10016-1961-document.pdf</t>
  </si>
  <si>
    <t>EFD2427B3226DE39D960C756F5D7BF0FE51AF8A148E818BBB44BF054A04AF3CD</t>
  </si>
  <si>
    <t>3637469 bytes (3,47 MiB)</t>
  </si>
  <si>
    <t>10016-1961-tekening-01.pdf</t>
  </si>
  <si>
    <t>3D94CA140DC8E39D827ACA662228940DA85DA71E3015EB963E1CD8C4B22FB5BD</t>
  </si>
  <si>
    <t>2666509 bytes (2,54 MiB)</t>
  </si>
  <si>
    <t>10016-1977-document.pdf</t>
  </si>
  <si>
    <t>B4F92B41EBF9D2E1869BFC19DD9D88B4F77B08E260D17729E1CECE0A5718D1AE</t>
  </si>
  <si>
    <t>12262191 bytes (11,69 MiB)</t>
  </si>
  <si>
    <t>10016-1977-tekening-01.pdf</t>
  </si>
  <si>
    <t>8E28DE82FD1CE86109E67EC2BE03F621209CCF9071ADE9E0916323B38595B3C1</t>
  </si>
  <si>
    <t>3645023 bytes (3,48 MiB)</t>
  </si>
  <si>
    <t>10018-1929-document.pdf</t>
  </si>
  <si>
    <t>06337D5285D408DC752670271141E11A0D2400AABABFFE53FFA9127C69203899</t>
  </si>
  <si>
    <t>2155947 bytes (2,06 MiB)</t>
  </si>
  <si>
    <t>10018-1929-tekening-01.pdf</t>
  </si>
  <si>
    <t>38906CA0FD42FF78DDF062DD2F3A87B24E12B1AD6B46EAB8FF005C7DE88DA868</t>
  </si>
  <si>
    <t>1888495 bytes (1,8 MiB)</t>
  </si>
  <si>
    <t>10018-1952-document.pdf</t>
  </si>
  <si>
    <t>55FDD0AA181DFBFD248FAA5D53B077CC29ED0765232326AB0D549F2456931C30</t>
  </si>
  <si>
    <t>4584238 bytes (4,37 MiB)</t>
  </si>
  <si>
    <t>10018-1952-tekening-01.pdf</t>
  </si>
  <si>
    <t>F106ACE24E8EF434CFD64E6284555EF7BF8FDFCB102530555C8A98967AEA199F</t>
  </si>
  <si>
    <t>1952126 bytes (1,86 MiB)</t>
  </si>
  <si>
    <t>10020-1965-document.pdf</t>
  </si>
  <si>
    <t>55681DA3B28B6C5CD34EF7D481B6CA01626A220A46755DF1240449D2C2306661</t>
  </si>
  <si>
    <t>3451153 bytes (3,29 MiB)</t>
  </si>
  <si>
    <t>10020-1965-tekening-01.pdf</t>
  </si>
  <si>
    <t>5F99DE992935622202FC9257A80C74EF42F2B4173F037A304539F7DD60297517</t>
  </si>
  <si>
    <t>1040022 bytes (1015,65 KiB)</t>
  </si>
  <si>
    <t>10021-1952-document.pdf</t>
  </si>
  <si>
    <t>FA4C2C234D2E81BB856CF18056E12497C87CC3F6D1BEC5BA2A6CBBD66F8265D4</t>
  </si>
  <si>
    <t>5929396 bytes (5,65 MiB)</t>
  </si>
  <si>
    <t>10021-1953-document.pdf</t>
  </si>
  <si>
    <t>D6059F82E14770EE18BA3BFFEF18E28006C64AEF15BEF98166E47BC21A0DF57D</t>
  </si>
  <si>
    <t>5833714 bytes (5,56 MiB)</t>
  </si>
  <si>
    <t>10385-1955-document.pdf</t>
  </si>
  <si>
    <t>3D443D763F5AF928AF424A703E32004BFB97D1CA39A26D9091964025AE8246A4</t>
  </si>
  <si>
    <t>5138353 bytes (4,9 MiB)</t>
  </si>
  <si>
    <t>9995-1964-document.pdf</t>
  </si>
  <si>
    <t>A72106FEF97A4DB02E64F7A028A51E69D864038686BE41CE14731E11BDD05736</t>
  </si>
  <si>
    <t>3462648 bytes (3,3 MiB)</t>
  </si>
  <si>
    <t>9995-1964-tekening-01.pdf</t>
  </si>
  <si>
    <t>FD17D9F7D2185361EDEDDF2BA246B9ECE59CFF46AE044B0EAC1812267953EE69</t>
  </si>
  <si>
    <t>1411957 bytes (1,35 MiB)</t>
  </si>
  <si>
    <t>9995-1964-tekening-02.pdf</t>
  </si>
  <si>
    <t>B01F323B393942250D9A7F16FEB97744B55B6D95EE87E8B258C9EAA5046778AF</t>
  </si>
  <si>
    <t>1541736 bytes (1,47 MiB)</t>
  </si>
  <si>
    <t>9996-1960-document.pdf</t>
  </si>
  <si>
    <t>C97CCC7992D6C266107B40D666C94434238688F80183206D6625925563567AB1</t>
  </si>
  <si>
    <t>3374767 bytes (3,22 MiB)</t>
  </si>
  <si>
    <t>9996-1960-tekening-01.pdf</t>
  </si>
  <si>
    <t>1C999FC7EBCC35BD4A99231BB3704E9112C6271326877F40E2F590E748AD94E3</t>
  </si>
  <si>
    <t>3648641 bytes (3,48 MiB)</t>
  </si>
  <si>
    <t>9997-1963-document.pdf</t>
  </si>
  <si>
    <t>211DA8005ABD944A7B9A3A83CC1EC2712065134D94E6765D77640FBF53B551A6</t>
  </si>
  <si>
    <t>3555944 bytes (3,39 MiB)</t>
  </si>
  <si>
    <t>9997-1963-tekening-01.pdf</t>
  </si>
  <si>
    <t>966FAA169FA4E9C4D17C38CF5C115B5FBEEF0791DF4AFDF04A5AFE9767430451</t>
  </si>
  <si>
    <t>2812473 bytes (2,68 MiB)</t>
  </si>
  <si>
    <t>9997-1963-tekening-02.pdf</t>
  </si>
  <si>
    <t>CE786ACD16D6C54FC7412EF9BCD7A20AC3B16D94E55A75B31E3CF3019CBA993A</t>
  </si>
  <si>
    <t>2044724 bytes (1,95 MiB)</t>
  </si>
  <si>
    <t>9997-1967-document.pdf</t>
  </si>
  <si>
    <t>9BA7E1DCC6F5FA54A4DC17EE20B24372C65066974D3BE9B3EE13F6F7B9E77B32</t>
  </si>
  <si>
    <t>2380855 bytes (2,27 MiB)</t>
  </si>
  <si>
    <t>9997-1967-tekening-01.pdf</t>
  </si>
  <si>
    <t>EE201F84CFB639CAC7BCC74F60F9A9E0F7DAC3BDDC2206969C4516748B315928</t>
  </si>
  <si>
    <t>2900156 bytes (2,77 MiB)</t>
  </si>
  <si>
    <t>9999-1959-document.pdf</t>
  </si>
  <si>
    <t>2DC9243E9B1D0312874B4A2CF9BB5A8C74E120ED519D1AF44012DB81E5846E04</t>
  </si>
  <si>
    <t>4997056 bytes (4,77 MiB)</t>
  </si>
  <si>
    <t>10027-1924-document.pdf</t>
  </si>
  <si>
    <t>D:\Gemeente Moerdijk\Klundert\762011346\</t>
  </si>
  <si>
    <t>A91C3A38090A26E020823240C9BC43634561630CD1D54D5620568C9FAC7D76AD</t>
  </si>
  <si>
    <t>952612 bytes (930,29 KiB)</t>
  </si>
  <si>
    <t>10027-1924-tekening-01.pdf</t>
  </si>
  <si>
    <t>616F382665C13FC0021F1E9AD1D0F84DC7CF0138FA2618B1D16F4B1E12EF4A34</t>
  </si>
  <si>
    <t>659166 bytes (643,72 KiB)</t>
  </si>
  <si>
    <t>10027-1929-document.pdf</t>
  </si>
  <si>
    <t>2275DBFD1EE884FCD520F790D344DD64F8E4DF470339B97FD944E7DA72697E52</t>
  </si>
  <si>
    <t>1684362 bytes (1,61 MiB)</t>
  </si>
  <si>
    <t>10027-1929-tekening-01.pdf</t>
  </si>
  <si>
    <t>02C355017B3D70463580746B7642C4992962EA1EF5E3CFCC57FCB36EAFD958A7</t>
  </si>
  <si>
    <t>6530477 bytes (6,23 MiB)</t>
  </si>
  <si>
    <t>10027-1984-document.pdf</t>
  </si>
  <si>
    <t>66C00E6391C7D553093A6D69ECE865EB17DEC86F6D53C4BDCB5F4CECBA56B9E1</t>
  </si>
  <si>
    <t>7032773 bytes (6,71 MiB)</t>
  </si>
  <si>
    <t>10027-1984-tekening-01.pdf</t>
  </si>
  <si>
    <t>52356738C623E7B31FC64CD264149A9A9103883C007C400F147502F9D207006B</t>
  </si>
  <si>
    <t>3255859 bytes (3,11 MiB)</t>
  </si>
  <si>
    <t>10027-1987-document.pdf</t>
  </si>
  <si>
    <t>8017FDEAA575A63A22F133C22A5214E8F7B1E695FDF577CABB0C750CF0E92F8D</t>
  </si>
  <si>
    <t>9053297 bytes (8,63 MiB)</t>
  </si>
  <si>
    <t>10027-1987-tekening-01.pdf</t>
  </si>
  <si>
    <t>09C37A059E1B001591A71764C98EAB51EEDA14E2984356DB27326B709790A4BF</t>
  </si>
  <si>
    <t>4844863 bytes (4,62 MiB)</t>
  </si>
  <si>
    <t>10027-1987-tekening-02.pdf</t>
  </si>
  <si>
    <t>29E410A9674D3E08313EB2BDD3E7560A1A2FFF46C7C48195A2165A5EB7FA9C93</t>
  </si>
  <si>
    <t>4064550 bytes (3,88 MiB)</t>
  </si>
  <si>
    <t>10027-1991-document.pdf</t>
  </si>
  <si>
    <t>84ED1004647E99C9C73ED50E1490FAFC18009BB5FD16AE998BD086A3E34AF40F</t>
  </si>
  <si>
    <t>6598550 bytes (6,29 MiB)</t>
  </si>
  <si>
    <t>10027-1991-tekening-01.pdf</t>
  </si>
  <si>
    <t>5DF4C07D06E72751D381ECBF89AA9F02134B35903875E838C83DB6D1E83639C4</t>
  </si>
  <si>
    <t>1853819 bytes (1,77 MiB)</t>
  </si>
  <si>
    <t>10027-1996_1-document.pdf</t>
  </si>
  <si>
    <t>5C7816CE969084EE2BF325CAC9B8A216101E9548D17A5A574B5400ABA82E8982</t>
  </si>
  <si>
    <t>12690622 bytes (12,1 MiB)</t>
  </si>
  <si>
    <t>10027-1996_2-document.pdf</t>
  </si>
  <si>
    <t>AD0DC9B9823E453D44C6302F22A87A6307734009E1BD68775F2715B1CCF51561</t>
  </si>
  <si>
    <t>1931766 bytes (1,84 MiB)</t>
  </si>
  <si>
    <t>10029-1981-document.pdf</t>
  </si>
  <si>
    <t>AEF9156C9AB28CEB771602647A3EC8DA89461B60F717D613284D3B33A0D5E43E</t>
  </si>
  <si>
    <t>8363532 bytes (7,98 MiB)</t>
  </si>
  <si>
    <t>10029-1981-tekening-01.pdf</t>
  </si>
  <si>
    <t>F989C72080AEA8E9BF15C9A759ED81EE99B1837E4F8F3EF8530B0A6DDC50C619</t>
  </si>
  <si>
    <t>5525611 bytes (5,27 MiB)</t>
  </si>
  <si>
    <t>10029-1983-document.pdf</t>
  </si>
  <si>
    <t>51CA911BE679C2A03471118E6D61C82D17CE3A752F17D48A2AEE1A5D16A71804</t>
  </si>
  <si>
    <t>25831117 bytes (24,63 MiB)</t>
  </si>
  <si>
    <t>10029-1983-tekening-01.pdf</t>
  </si>
  <si>
    <t>135C4AE19DA1454C0E879D4B7EBF16A645C1581FFCB89002488C712DB782D5FF</t>
  </si>
  <si>
    <t>3922699 bytes (3,74 MiB)</t>
  </si>
  <si>
    <t>10029-1983-tekening-02.pdf</t>
  </si>
  <si>
    <t>4EB6ED08DF71317563C61A4748C9E83663C0D14F615A85F13F63E7FBC70518BF</t>
  </si>
  <si>
    <t>6065876 bytes (5,78 MiB)</t>
  </si>
  <si>
    <t>10029-1984-document.pdf</t>
  </si>
  <si>
    <t>108472805C66CB25C13CAAF2CF8A1CF11FE52D482EF86A0797A36CB9FD47D102</t>
  </si>
  <si>
    <t>4729907 bytes (4,51 MiB)</t>
  </si>
  <si>
    <t>10029-1984-tekening-01.pdf</t>
  </si>
  <si>
    <t>E6D926897B3F8FF700B1EDF14613A2F4E9565AC33FFA6E271C4A68CC6D5028BD</t>
  </si>
  <si>
    <t>3014634 bytes (2,87 MiB)</t>
  </si>
  <si>
    <t>10029-1984-tekening-02.pdf</t>
  </si>
  <si>
    <t>51A8CC58030C7ACC403B0AE61F3A33C32F0B308F9257E69F780B7AEEA97547C7</t>
  </si>
  <si>
    <t>5514552 bytes (5,26 MiB)</t>
  </si>
  <si>
    <t>10038-1968-document.pdf</t>
  </si>
  <si>
    <t>3C2EEB176195E3C279D2A61146D0BF7836BE69324631DBE02E04853EDD1934BD</t>
  </si>
  <si>
    <t>3790560 bytes (3,61 MiB)</t>
  </si>
  <si>
    <t>10038-1981-document.pdf</t>
  </si>
  <si>
    <t>2F3BBB1D2E6C5CB472B29B27F4017A3AB48580D493324B92A9933EDADEB41DF1</t>
  </si>
  <si>
    <t>6837347 bytes (6,52 MiB)</t>
  </si>
  <si>
    <t>10038-1981-tekening-01.pdf</t>
  </si>
  <si>
    <t>A6458B02B9E48FFB85A01EC68B4E521439A4965E7195F1B612EED54023847B73</t>
  </si>
  <si>
    <t>3322678 bytes (3,17 MiB)</t>
  </si>
  <si>
    <t>10038-1981-tekening-02.pdf</t>
  </si>
  <si>
    <t>7B7E4EFE9C756E97ABAD446F377F7ED6C2F4F13B736445C4C6D59BA2E6CB376E</t>
  </si>
  <si>
    <t>4513719 bytes (4,3 MiB)</t>
  </si>
  <si>
    <t>10038-1981-tekening-03.pdf</t>
  </si>
  <si>
    <t>CA9A7DEC9AA87E8C37A1F0B6D1EA120002725233FD6BCC72AAF4A5140FC2B247</t>
  </si>
  <si>
    <t>5096697 bytes (4,86 MiB)</t>
  </si>
  <si>
    <t>10038-1981-tekening-04.pdf</t>
  </si>
  <si>
    <t>485CB3309027F84764036E2F8C54BF73CFA2858B23B9A2B32096E1B4784C43CA</t>
  </si>
  <si>
    <t>2444136 bytes (2,33 MiB)</t>
  </si>
  <si>
    <t>10038-1981-tekening-05.pdf</t>
  </si>
  <si>
    <t>2F67C35E13847FBE6E060FC72C1F61E24BE6462DBB7734B87DCF5A634F17E05D</t>
  </si>
  <si>
    <t>1597904 bytes (1,52 MiB)</t>
  </si>
  <si>
    <t>10038-1986-document.pdf</t>
  </si>
  <si>
    <t>7893C49B3CC785B884E0FB1ED788076E941B9AB6C9B19D95F6BBE3116A57B387</t>
  </si>
  <si>
    <t>7620699 bytes (7,27 MiB)</t>
  </si>
  <si>
    <t>10038-1988-document.pdf</t>
  </si>
  <si>
    <t>8D99A75AF0598B176419EA1F6A6FDECC59FB1C4B55D8B215F8D792CC5BC34E27</t>
  </si>
  <si>
    <t>6956572 bytes (6,63 MiB)</t>
  </si>
  <si>
    <t>10042-1927-document.pdf</t>
  </si>
  <si>
    <t>6DD019941DEEEF24AED54E08D4284DD874FCCC487E1C3518FE5A78A869C7F1DE</t>
  </si>
  <si>
    <t>1221759 bytes (1,17 MiB)</t>
  </si>
  <si>
    <t>10042-1927-tekening-01.pdf</t>
  </si>
  <si>
    <t>EF2DC3D4E5AFE84FB11C49A12F5904A52A1CBE397D11844F9E99FAA9CF9BCF67</t>
  </si>
  <si>
    <t>4629161 bytes (4,41 MiB)</t>
  </si>
  <si>
    <t>10042-1952-document.pdf</t>
  </si>
  <si>
    <t>91F99575964EC0F324FA8EFE5F2FB6B6BA5108AD744A19D87E2A1CDE3A6FEFE9</t>
  </si>
  <si>
    <t>4799266 bytes (4,58 MiB)</t>
  </si>
  <si>
    <t>10042-1952-tekening-01.pdf</t>
  </si>
  <si>
    <t>42C04A1296B57D7696E04F59A85395619698ACCE971A0230188215436E1CBC8D</t>
  </si>
  <si>
    <t>4758017 bytes (4,54 MiB)</t>
  </si>
  <si>
    <t>10042-1974-document.pdf</t>
  </si>
  <si>
    <t>1291AFAE027FE9BE5909DD9B2349ED32E8376F61E125D38E5EF88BA0A7516E91</t>
  </si>
  <si>
    <t>3596960 bytes (3,43 MiB)</t>
  </si>
  <si>
    <t>10042-1974-tekening-01.pdf</t>
  </si>
  <si>
    <t>A4F91B79536762CA8E3F31D6D2E87024D7A5BB97B05509665096AEB010236DD3</t>
  </si>
  <si>
    <t>1744583 bytes (1,66 MiB)</t>
  </si>
  <si>
    <t>10042-1977-document.pdf</t>
  </si>
  <si>
    <t>36ED0C48A4374528C47AA3889558CBD7DD3489F09B6916CB6A5EE6046D3A836B</t>
  </si>
  <si>
    <t>4938014 bytes (4,71 MiB)</t>
  </si>
  <si>
    <t>10042-1977-tekening-01.pdf</t>
  </si>
  <si>
    <t>3B36F607D06CD4EAC66D648A0BC1C5C1EA0D9666A6BB00F7E7D7F7D03F17D323</t>
  </si>
  <si>
    <t>2795782 bytes (2,67 MiB)</t>
  </si>
  <si>
    <t>10042-1994-document.pdf</t>
  </si>
  <si>
    <t>EB477969212C46D10016001DA88A08CD76421166F7E6EAAB11ED999EB7ACB019</t>
  </si>
  <si>
    <t>3302510 bytes (3,15 MiB)</t>
  </si>
  <si>
    <t>10042-1994-tekening-01.pdf</t>
  </si>
  <si>
    <t>B5BAEEC39F02DBC7771F4D500C1AD8BEE188E3567C70EE8B03B4F0D9E64546D7</t>
  </si>
  <si>
    <t>3899132 bytes (3,72 MiB)</t>
  </si>
  <si>
    <t>10044-1912-document.pdf</t>
  </si>
  <si>
    <t>435EA7D8819967022A6510C9FF0A7230B7FEF61B41003B357D1CE64924C3FB7A</t>
  </si>
  <si>
    <t>2623558 bytes (2,5 MiB)</t>
  </si>
  <si>
    <t>10044-1912-tekening-01.pdf</t>
  </si>
  <si>
    <t>87CFEE708798942D7A533EE3F28F097232A6D9C92DEF88805B1F09C8DBE64127</t>
  </si>
  <si>
    <t>2508967 bytes (2,39 MiB)</t>
  </si>
  <si>
    <t>10044-1959-document.pdf</t>
  </si>
  <si>
    <t>C97E73B57AD8391F5EFA3C93A890BE60C70AB2A3F3FC792FD049385253C4946E</t>
  </si>
  <si>
    <t>2107009 bytes (2,01 MiB)</t>
  </si>
  <si>
    <t>10054-1993-document.pdf</t>
  </si>
  <si>
    <t>C1E2C7B761BD29C46ED119CE41DBA90E64F6CAF1A4AC95C348C2B46F9862A96F</t>
  </si>
  <si>
    <t>12941687 bytes (12,34 MiB)</t>
  </si>
  <si>
    <t>10054-1993-tekening-01.pdf</t>
  </si>
  <si>
    <t>F29C92F72B1D21FE0E224854526D23596F290AFDDDCBC291A487A934297D0902</t>
  </si>
  <si>
    <t>1979687 bytes (1,89 MiB)</t>
  </si>
  <si>
    <t>10054-1993-tekening-02.pdf</t>
  </si>
  <si>
    <t>5AE1363BBE68EECA01FDB4BC7B5A503A3DF5807C3AB65200A1EBC788799DB4CC</t>
  </si>
  <si>
    <t>2856419 bytes (2,72 MiB)</t>
  </si>
  <si>
    <t>10047-1993-document.pdf</t>
  </si>
  <si>
    <t>D:\Gemeente Moerdijk\Klundert\762011347\</t>
  </si>
  <si>
    <t>D23D582C8FD5A4B095CA8204F6AF6C984EFDD72DDF719379FB8C70142BB27FB7</t>
  </si>
  <si>
    <t>61410265 bytes (58,57 MiB)</t>
  </si>
  <si>
    <t>10047-1993-tekening-01.pdf</t>
  </si>
  <si>
    <t>D39BC2FED3B125E5A31882A197A16EC11854FD30CBAE7FAD5736BD074248A272</t>
  </si>
  <si>
    <t>3649611 bytes (3,48 MiB)</t>
  </si>
  <si>
    <t>10047-1993-tekening-02.pdf</t>
  </si>
  <si>
    <t>DEBE057945DE61B98DBDC5B72896E6B5052B074F439386A81F6830C7F99B2D36</t>
  </si>
  <si>
    <t>3920145 bytes (3,74 MiB)</t>
  </si>
  <si>
    <t>10047-1993-tekening-03.pdf</t>
  </si>
  <si>
    <t>C19640D7663D68B25CCFA28A1C6F63064AC9E4D2454747FE3113080617599B11</t>
  </si>
  <si>
    <t>2800353 bytes (2,67 MiB)</t>
  </si>
  <si>
    <t>10047-1993-tekening-04.pdf</t>
  </si>
  <si>
    <t>70F6D626552259B99CB68EECDF445580511CBA83ED0E633F1687D276E1C788B2</t>
  </si>
  <si>
    <t>3802338 bytes (3,63 MiB)</t>
  </si>
  <si>
    <t>10047-1993-tekening-05.pdf</t>
  </si>
  <si>
    <t>D7ACED67917268878A04260A128B312B16D56282B652CFEE570C918F3A2E5D57</t>
  </si>
  <si>
    <t>3948026 bytes (3,77 MiB)</t>
  </si>
  <si>
    <t>10047-1993-tekening-06.pdf</t>
  </si>
  <si>
    <t>47290B984FA9A402F82C3CFE0F7E8F55EC456820E6BE94D57AFDCAB6403A23E1</t>
  </si>
  <si>
    <t>2905653 bytes (2,77 MiB)</t>
  </si>
  <si>
    <t>10048-1990-document.pdf</t>
  </si>
  <si>
    <t>126F6280378EBF4A252B60FE92A41260E8E50B1A54BEEDF08828B635A5C76776</t>
  </si>
  <si>
    <t>18649481 bytes (17,79 MiB)</t>
  </si>
  <si>
    <t>10048-1990-tekening-01.pdf</t>
  </si>
  <si>
    <t>39418766021C7DED018C25D4583A4A58AC4589364AE82895FF1FEAABB5397AA2</t>
  </si>
  <si>
    <t>2744184 bytes (2,62 MiB)</t>
  </si>
  <si>
    <t>10048-1990-tekening-02.pdf</t>
  </si>
  <si>
    <t>5DC8A8B71FDC55C35956AB648EB2BE9B35ACAE38EEE3C824412D64A6E260B5B8</t>
  </si>
  <si>
    <t>2157815 bytes (2,06 MiB)</t>
  </si>
  <si>
    <t>10048-1990-tekening-03.pdf</t>
  </si>
  <si>
    <t>A2E5B95ADB95B1B91F0D178EC7FB9594DF2EFB8F35BAE55ED4B73013DC37ADE6</t>
  </si>
  <si>
    <t>2484411 bytes (2,37 MiB)</t>
  </si>
  <si>
    <t>10048-1990-tekening-04.pdf</t>
  </si>
  <si>
    <t>13C2A23EA208A4D795790324552FEA519F452CDA71F800C0DDC5D5D139042442</t>
  </si>
  <si>
    <t>3136353 bytes (2,99 MiB)</t>
  </si>
  <si>
    <t>10048-1990-tekening-05.pdf</t>
  </si>
  <si>
    <t>BD1FCED95B36ABDA5106F2795A2AC39823F97199724A257D37299A16091A1387</t>
  </si>
  <si>
    <t>2542755 bytes (2,42 MiB)</t>
  </si>
  <si>
    <t>10048-1990-tekening-06.pdf</t>
  </si>
  <si>
    <t>DE86105368EBFFC875C6766E959DD20E2EFE04327B6319EE45898DE2F7C0EF20</t>
  </si>
  <si>
    <t>3595587 bytes (3,43 MiB)</t>
  </si>
  <si>
    <t>10048-1990-tekening-07.pdf</t>
  </si>
  <si>
    <t>AAD03184F39A0BB823F4B3C4361178C630F438FCDEDF15C09F912CFECDAAFDD5</t>
  </si>
  <si>
    <t>3579813 bytes (3,41 MiB)</t>
  </si>
  <si>
    <t>10048-1990-tekening-08.pdf</t>
  </si>
  <si>
    <t>038852C69B5E0AD1BC34230E84D6098D0AF724D11720083A1F389AD1A9536793</t>
  </si>
  <si>
    <t>2677372 bytes (2,55 MiB)</t>
  </si>
  <si>
    <t>10048-1990-tekening-09.pdf</t>
  </si>
  <si>
    <t>2B33DF8C9B313003BF96D36FFDC407FE2A9315BE0B653634CFAC1B09ACE98C7C</t>
  </si>
  <si>
    <t>2137386 bytes (2,04 MiB)</t>
  </si>
  <si>
    <t>10048-1990-tekening-10.pdf</t>
  </si>
  <si>
    <t>5C75E6B65C509A5CD968B0337699A2229F11F8D1C85994EBD47FC61FF54734F8</t>
  </si>
  <si>
    <t>2421478 bytes (2,31 MiB)</t>
  </si>
  <si>
    <t>10048-1990-tekening-11.pdf</t>
  </si>
  <si>
    <t>758906C8C03984B57598D04C31C360E633103D55FB66C1CD407D341D538D56E6</t>
  </si>
  <si>
    <t>3533195 bytes (3,37 MiB)</t>
  </si>
  <si>
    <t>10048-1990-tekening-12.pdf</t>
  </si>
  <si>
    <t>6626A257A5E8599420C6B40F4BD91C5C93932881600DC33D35FD0A571619BA82</t>
  </si>
  <si>
    <t>2765538 bytes (2,64 MiB)</t>
  </si>
  <si>
    <t>10048-1990-tekening-13.pdf</t>
  </si>
  <si>
    <t>67875E8C7DB3BB1A20A6458237CD431ECC0A3E876AF18DEE69D061D819D84E02</t>
  </si>
  <si>
    <t>3652421 bytes (3,48 MiB)</t>
  </si>
  <si>
    <t>10048-1990-tekening-14.pdf</t>
  </si>
  <si>
    <t>FF033B282221AB1308ABE0A4B6E321C32C0520FE79A67446D4A552B9B2448793</t>
  </si>
  <si>
    <t>2869415 bytes (2,74 MiB)</t>
  </si>
  <si>
    <t>10048-1990-tekening-15.pdf</t>
  </si>
  <si>
    <t>FD585E117B5ACB3A8A319EB7D6929E6F240E4BF6006BC761612F91BECA96B0EA</t>
  </si>
  <si>
    <t>3154928 bytes (3,01 MiB)</t>
  </si>
  <si>
    <t>10048-1990-tekening-16.pdf</t>
  </si>
  <si>
    <t>7698D3786F5138665B3DE37509A5121D0A51C33C99B077755210CFACC878B6BC</t>
  </si>
  <si>
    <t>3222882 bytes (3,07 MiB)</t>
  </si>
  <si>
    <t>10048-1990-tekening-17.pdf</t>
  </si>
  <si>
    <t>9B82C8529124F65C642D8A898B8D7E219097E73BFBAD92C392E0E292CD8B2C9C</t>
  </si>
  <si>
    <t>3103606 bytes (2,96 MiB)</t>
  </si>
  <si>
    <t>10049-1990-document.pdf</t>
  </si>
  <si>
    <t>6507CF5B02D9188784041997051F8F4924E693DE3980467B662A1B80D6B231F0</t>
  </si>
  <si>
    <t>23204589 bytes (22,13 MiB)</t>
  </si>
  <si>
    <t>10049-1990-tekening-01.pdf</t>
  </si>
  <si>
    <t>2B600D5F419CCF1D310BDB30ACFFD816513D911502176DCA6EC584BE73E5F13D</t>
  </si>
  <si>
    <t>2401352 bytes (2,29 MiB)</t>
  </si>
  <si>
    <t>10049-1990-tekening-02.pdf</t>
  </si>
  <si>
    <t>FE7268FEECCC1B87EC75E699919BD37759C0CDC27953CAAFA824BAA6432B84CB</t>
  </si>
  <si>
    <t>2433949 bytes (2,32 MiB)</t>
  </si>
  <si>
    <t>10049-1990-tekening-03.pdf</t>
  </si>
  <si>
    <t>829823A39A115D5ECE9F39943ACE5ABAED4746263C96F0E72F5A20AABE1B16A0</t>
  </si>
  <si>
    <t>2231806 bytes (2,13 MiB)</t>
  </si>
  <si>
    <t>10049-1990-tekening-04.pdf</t>
  </si>
  <si>
    <t>3281DA024BF73076FCC21D7A3480688BEF46F46F351F0C7686EE421B6ECA13CA</t>
  </si>
  <si>
    <t>2451088 bytes (2,34 MiB)</t>
  </si>
  <si>
    <t>10049-1990-tekening-05.pdf</t>
  </si>
  <si>
    <t>98D8225FA1ECCDA9456DDB4C62724ACA36202E9F9272C7C5ACDE3AC6FD6F4F18</t>
  </si>
  <si>
    <t>2628482 bytes (2,51 MiB)</t>
  </si>
  <si>
    <t>10049-1996-document.pdf</t>
  </si>
  <si>
    <t>278C45463CB28813D4C92BD2E2EAEA4A55664BA10B6F21874839F5403F9344D7</t>
  </si>
  <si>
    <t>8909476 bytes (8,5 MiB)</t>
  </si>
  <si>
    <t>10049-1996-tekening-01.pdf</t>
  </si>
  <si>
    <t>4D8BC04A35BA4D1A0382B455A97469F832EEFDAC55938240017FFC54DE4CB936</t>
  </si>
  <si>
    <t>3652713 bytes (3,48 MiB)</t>
  </si>
  <si>
    <t>10049-1996-tekening-02.pdf</t>
  </si>
  <si>
    <t>01E7DB514896F6AF5A5E92DA479A7D4A34F709C2F9AC4C277395EB304E3EE8A3</t>
  </si>
  <si>
    <t>3090520 bytes (2,95 MiB)</t>
  </si>
  <si>
    <t>10049-1996-tekening-03.pdf</t>
  </si>
  <si>
    <t>B5EADA94398016B55F5FD196B27D045E338AD37066396D4ABBBD0C67A5AE625B</t>
  </si>
  <si>
    <t>2924677 bytes (2,79 MiB)</t>
  </si>
  <si>
    <t>10049-1996-tekening-04.pdf</t>
  </si>
  <si>
    <t>2418C76765CD15F45F582D77DCF8FC1CA5E252B0A15CB92FBFF2F36D6F857FB4</t>
  </si>
  <si>
    <t>3826789 bytes (3,65 MiB)</t>
  </si>
  <si>
    <t>10049-1996-tekening-05.pdf</t>
  </si>
  <si>
    <t>75B639D5D05E6B9A46A8A16298CF7B039B3447BDAD210F4D3C32046D9B4269CE</t>
  </si>
  <si>
    <t>3071540 bytes (2,93 MiB)</t>
  </si>
  <si>
    <t>10049-1996-tekening-06.pdf</t>
  </si>
  <si>
    <t>741128A581874E95E9652A5268E5DDBB07C91D5DB89EB6691BA70581AF9AAF41</t>
  </si>
  <si>
    <t>2911402 bytes (2,78 MiB)</t>
  </si>
  <si>
    <t>10051-1939-document.pdf</t>
  </si>
  <si>
    <t>1992F66F0E30221869007DBF201D761ADEAF7C076E7817FBF88AC1D7D2048E35</t>
  </si>
  <si>
    <t>5317173 bytes (5,07 MiB)</t>
  </si>
  <si>
    <t>10051-1939-tekening-01.pdf</t>
  </si>
  <si>
    <t>44F52CF95D32CD628E5455B99F8F5AB9230CABA0C23D3DCF2C67785C3D21038F</t>
  </si>
  <si>
    <t>7336013 bytes (7 MiB)</t>
  </si>
  <si>
    <t>10051-1962-document.pdf</t>
  </si>
  <si>
    <t>6A308DBC5E34A129D808AF8A10759372AC6B40429E67A85B20995BDC3DFDEC3A</t>
  </si>
  <si>
    <t>3728134 bytes (3,56 MiB)</t>
  </si>
  <si>
    <t>10051-1962-tekening-01.pdf</t>
  </si>
  <si>
    <t>6296A3627C3445ED28F05BCDCEEB72DA6B830C763FBFF3B73B1F4F2B05554969</t>
  </si>
  <si>
    <t>2065046 bytes (1,97 MiB)</t>
  </si>
  <si>
    <t>10051-1966-document.pdf</t>
  </si>
  <si>
    <t>0CA864CCD72AD1E464554AD12288E98B5BDF743BC3DCE62AC78A96C21ADAEF3C</t>
  </si>
  <si>
    <t>4624701 bytes (4,41 MiB)</t>
  </si>
  <si>
    <t>10051-1980-document.pdf</t>
  </si>
  <si>
    <t>9BAC8E0FF5BDA26996C704CA8C0F2158A544DEDF6C89DD24DCFD686A43E07DA6</t>
  </si>
  <si>
    <t>4818680 bytes (4,6 MiB)</t>
  </si>
  <si>
    <t>10066-1956-document.pdf</t>
  </si>
  <si>
    <t>D:\Gemeente Moerdijk\Klundert\762011522\</t>
  </si>
  <si>
    <t>28F4D1C0DDE3C5F563012D13921EB924FAAAFE0A17B4E4087A9F64C5D64716A9</t>
  </si>
  <si>
    <t>4196173 bytes (4 MiB)</t>
  </si>
  <si>
    <t>10066-1956-tekening-01.pdf</t>
  </si>
  <si>
    <t>A4141C7910D5151CAC0F64BD83A83CDCCE746BFFC0E808160067D263B1BFA2D2</t>
  </si>
  <si>
    <t>5652148 bytes (5,39 MiB)</t>
  </si>
  <si>
    <t>10066-1956-tekening-02.pdf</t>
  </si>
  <si>
    <t>A59A50EEDE0D03226AD72C898FF004D9AAFD528689F10D373FB98F6F7D723307</t>
  </si>
  <si>
    <t>4639797 bytes (4,42 MiB)</t>
  </si>
  <si>
    <t>10066-1956-tekening-03.pdf</t>
  </si>
  <si>
    <t>18660B048F0A27EC3DC16AE27366BD23A1AB6F082742D0BBDEBFD997C0BCFE96</t>
  </si>
  <si>
    <t>7003030 bytes (6,68 MiB)</t>
  </si>
  <si>
    <t>10066-1956-tekening-04.pdf</t>
  </si>
  <si>
    <t>3EB4BB2714D9D0204D55F42A19F43E85F75759F3C7243F494202B5C4B1C252EC</t>
  </si>
  <si>
    <t>9492243 bytes (9,05 MiB)</t>
  </si>
  <si>
    <t>10067-1990-document.pdf</t>
  </si>
  <si>
    <t>7FBD80121A1A5C6173B182A98428706FCF9E0B0F186C14F6B3E7E39E8F2039C9</t>
  </si>
  <si>
    <t>4932547 bytes (4,7 MiB)</t>
  </si>
  <si>
    <t>10067-1990-tekening-01.pdf</t>
  </si>
  <si>
    <t>47BCFE653A68F1646E990EE30C03220E9F69FD8FBF99056F963F7A5CE5869BC3</t>
  </si>
  <si>
    <t>3121318 bytes (2,98 MiB)</t>
  </si>
  <si>
    <t>10068-1963-document.pdf</t>
  </si>
  <si>
    <t>6A8F756989AE53A46123822888F51C6AC67C1B2B4066345364B6C7149925C7EF</t>
  </si>
  <si>
    <t>3279977 bytes (3,13 MiB)</t>
  </si>
  <si>
    <t>10068-1963-tekening-01.pdf</t>
  </si>
  <si>
    <t>2AFBDF5590BC94F7A3C31CF4AF59ADBCA586628B8BC48206894A7FE452BBFF1A</t>
  </si>
  <si>
    <t>5790858 bytes (5,52 MiB)</t>
  </si>
  <si>
    <t>10068-1988-document.pdf</t>
  </si>
  <si>
    <t>718F516DB5E2CF296A37A34B4865D8EF996A5FAB9E66543158B5D26E33460831</t>
  </si>
  <si>
    <t>8245384 bytes (7,86 MiB)</t>
  </si>
  <si>
    <t>10068-1993-document.pdf</t>
  </si>
  <si>
    <t>7A4EDAD456565CF925747C278322289643366BFFEF0770C8DC4903ACDDA92842</t>
  </si>
  <si>
    <t>8267107 bytes (7,88 MiB)</t>
  </si>
  <si>
    <t>10068-1993-tekening-01.pdf</t>
  </si>
  <si>
    <t>BFD612D2A48F84DAC249244CBB7D01D52D848D65371231644734A930D9FB914F</t>
  </si>
  <si>
    <t>6425016 bytes (6,13 MiB)</t>
  </si>
  <si>
    <t>10068-1993-tekening-02.pdf</t>
  </si>
  <si>
    <t>D1603EBBFB49E5B56846EB44010BAC135A45DB4E689F3A6E52B2465988E592B1</t>
  </si>
  <si>
    <t>4642344 bytes (4,43 MiB)</t>
  </si>
  <si>
    <t>10068-1993-tekening-03.pdf</t>
  </si>
  <si>
    <t>B7FFE5C67FD9FF391737D28CD0CA2BCEEC5DF26A83F56F355337CD1236C48933</t>
  </si>
  <si>
    <t>11617317 bytes (11,08 MiB)</t>
  </si>
  <si>
    <t>10068-1993-tekening-04.pdf</t>
  </si>
  <si>
    <t>76E61AC906525A6F91C4ABBC943303C679476E8B0544808C550A6B98A2182C46</t>
  </si>
  <si>
    <t>3323500 bytes (3,17 MiB)</t>
  </si>
  <si>
    <t>10068-1993-tekening-05.pdf</t>
  </si>
  <si>
    <t>ADA1475029E29A7FDB99CDEA23FA6DA41A0C85AD8B1B02D9028425AD81E4DBC7</t>
  </si>
  <si>
    <t>5056445 bytes (4,82 MiB)</t>
  </si>
  <si>
    <t>10073-1967-document.pdf</t>
  </si>
  <si>
    <t>794A5FBCF614DFA3B3ED42B629A7852BFEBE497F69C2AB55218E4CBF7A0CEC75</t>
  </si>
  <si>
    <t>11465336 bytes (10,93 MiB)</t>
  </si>
  <si>
    <t>10073-1967-tekening-01.pdf</t>
  </si>
  <si>
    <t>06B8D0EEF5C3B85302E69DA9159D1CA51C499607CE24CBA85439F44D85ABA8A3</t>
  </si>
  <si>
    <t>3197713 bytes (3,05 MiB)</t>
  </si>
  <si>
    <t>10073-1967-tekening-02.pdf</t>
  </si>
  <si>
    <t>D99CFAB004D1216E14712618CEA9DB7E68B4DEC8C281C2A010DC14683E67F3DC</t>
  </si>
  <si>
    <t>3564366 bytes (3,4 MiB)</t>
  </si>
  <si>
    <t>10073-1967-tekening-03.pdf</t>
  </si>
  <si>
    <t>BE6138E894A6181332A2F9C245FF61E80A627B722C8EE4403522A32A7859F42E</t>
  </si>
  <si>
    <t>3552317 bytes (3,39 MiB)</t>
  </si>
  <si>
    <t>10073-1987-document.pdf</t>
  </si>
  <si>
    <t>39CF4DD35772D7623EE754ACBD00C70A9F90756098A745C20717349A5568373F</t>
  </si>
  <si>
    <t>5472102 bytes (5,22 MiB)</t>
  </si>
  <si>
    <t>10073-1987-tekening-01.pdf</t>
  </si>
  <si>
    <t>934A41A5BD3D84BD5C29CC0EC766D003E7C26BEC826150658C57ADE279E4AB34</t>
  </si>
  <si>
    <t>1688541 bytes (1,61 MiB)</t>
  </si>
  <si>
    <t>10073-1987-tekening-02.pdf</t>
  </si>
  <si>
    <t>CDA599E6F39DA414B8BAF5454E3546D0A1B84EA58C75D689EE3A2BFCE774C540</t>
  </si>
  <si>
    <t>1604121 bytes (1,53 MiB)</t>
  </si>
  <si>
    <t>10073-1994-document.pdf</t>
  </si>
  <si>
    <t>A008A64C1EAE0E85788EDDB68BFAED6DC9A96CA918C172F856F70C01AB4AD635</t>
  </si>
  <si>
    <t>6500923 bytes (6,2 MiB)</t>
  </si>
  <si>
    <t>10073-1994-tekening-01.pdf</t>
  </si>
  <si>
    <t>94D4854D1FD763B72EFD5CAF957561FD6CF58D3A515E584D2A5B2593B5B1F388</t>
  </si>
  <si>
    <t>3611016 bytes (3,44 MiB)</t>
  </si>
  <si>
    <t>10073-1994-tekening-02.pdf</t>
  </si>
  <si>
    <t>9C6C49DDFCBA073064C39E3E47C4055EE21555B5A3BFE1692E3DF6F768EDA2FD</t>
  </si>
  <si>
    <t>3921753 bytes (3,74 MiB)</t>
  </si>
  <si>
    <t>10073-1994-tekening-03.pdf</t>
  </si>
  <si>
    <t>D83DCFCAA0063A2BFD2A5FDE821D0FCA9E07DAFF554687CD3CD71E77A3F00C96</t>
  </si>
  <si>
    <t>1944187 bytes (1,85 MiB)</t>
  </si>
  <si>
    <t>10073-1994-tekening-04.pdf</t>
  </si>
  <si>
    <t>60F85FB1E45689BD3A76E8DD41A83D093CAC74B3AAA636A89A8B4C4FFB16C54F</t>
  </si>
  <si>
    <t>3634007 bytes (3,47 MiB)</t>
  </si>
  <si>
    <t>10073-1994-tekening-05.pdf</t>
  </si>
  <si>
    <t>7CBDAAA9D30B365C65246E7DA253FADF84D264149BE7FE3EB0A3049959783D82</t>
  </si>
  <si>
    <t>3830286 bytes (3,65 MiB)</t>
  </si>
  <si>
    <t>65960-1955-document.pdf</t>
  </si>
  <si>
    <t>A9A220E04FC87E4AC36570CA95E94A1C3A3214456A0F8F951AE586ECDD750F80</t>
  </si>
  <si>
    <t>7636111 bytes (7,28 MiB)</t>
  </si>
  <si>
    <t>65960-1955-tekening-01.pdf</t>
  </si>
  <si>
    <t>B497FE011BC4718F862CB7579B9B622CBE03513DB74FA0AB46A0B1F426BF1591</t>
  </si>
  <si>
    <t>3509308 bytes (3,35 MiB)</t>
  </si>
  <si>
    <t>65960-1983-document.pdf</t>
  </si>
  <si>
    <t>ABA704172376B4E3766CD7DAC788EE76F68F8A9F22C3DCCBB3068E5119271E95</t>
  </si>
  <si>
    <t>325685 bytes (318,05 KiB)</t>
  </si>
  <si>
    <t>65960-1984-document.pdf</t>
  </si>
  <si>
    <t>F65F6FC0955F14C406D42251AC2E622BC26303D6B849DDA43A46FE7CCB3E0AEA</t>
  </si>
  <si>
    <t>12820104 bytes (12,23 MiB)</t>
  </si>
  <si>
    <t>65960-1986-document.pdf</t>
  </si>
  <si>
    <t>DEB41D0DF2875FE7BE296AC5149B0D65340DEFF172159D478FD166CECDD4B7FC</t>
  </si>
  <si>
    <t>4197829 bytes (4 MiB)</t>
  </si>
  <si>
    <t>65960-1986-tekening-01.pdf</t>
  </si>
  <si>
    <t>3CE775F00D3F03F9E43E66A063E7431402054E2A9A1F9786CE4F4C8CDD5DC762</t>
  </si>
  <si>
    <t>2353969 bytes (2,24 MiB)</t>
  </si>
  <si>
    <t>65960-1986-tekening-02.pdf</t>
  </si>
  <si>
    <t>23AB26124BCA313155DC19DFFC0D98EE3B0A37528F6B2D6CE8600B985CC8766D</t>
  </si>
  <si>
    <t>2076997 bytes (1,98 MiB)</t>
  </si>
  <si>
    <t>10079-1990-document.pdf</t>
  </si>
  <si>
    <t>D:\Gemeente Moerdijk\Klundert\762011523\</t>
  </si>
  <si>
    <t>0CC4431A3902F014B85D5F69E0F91C9A10C429FF9DF0FF12A70CB331D65C8606</t>
  </si>
  <si>
    <t>5685015 bytes (5,42 MiB)</t>
  </si>
  <si>
    <t>10080-1976-document.pdf</t>
  </si>
  <si>
    <t>6781DB169DCFB51ADCB1B841CD5FD83BE0DEDDE7378C3D6BD6A50A89ECE4F601</t>
  </si>
  <si>
    <t>23483287 bytes (22,4 MiB)</t>
  </si>
  <si>
    <t>10080-1976-tekening-01.pdf</t>
  </si>
  <si>
    <t>ABE2BC2E0E776A5B4F115B87E692468ECDE2FD9B8036991AFA288E88E67114AC</t>
  </si>
  <si>
    <t>5921912 bytes (5,65 MiB)</t>
  </si>
  <si>
    <t>10080-1976-tekening-02.pdf</t>
  </si>
  <si>
    <t>CADA01081D158F4947238C10576BD83E412159C1F2F4B4EA2CDDB288208CC661</t>
  </si>
  <si>
    <t>5127457 bytes (4,89 MiB)</t>
  </si>
  <si>
    <t>10080-1976-tekening-03.pdf</t>
  </si>
  <si>
    <t>FC584635962BF4A546A0E5A0AF873A36C42DDAC397275E74E42929C4D04805C2</t>
  </si>
  <si>
    <t>2900008 bytes (2,77 MiB)</t>
  </si>
  <si>
    <t>10080-1976-tekening-04.pdf</t>
  </si>
  <si>
    <t>431FA4CC1EC9C8D9E8F88E4D9E412DD43D80ADBF025258C1D967E6B54BADA698</t>
  </si>
  <si>
    <t>2700662 bytes (2,58 MiB)</t>
  </si>
  <si>
    <t>10080-1976-tekening-05.pdf</t>
  </si>
  <si>
    <t>0DBD0DCB93FA0F3578F95A7CBEB6B041D807B1D8F289268E651BDAF8A25D8185</t>
  </si>
  <si>
    <t>1946439 bytes (1,86 MiB)</t>
  </si>
  <si>
    <t>10080-1976-tekening-06.pdf</t>
  </si>
  <si>
    <t>4B3B3A54C82848A9EDA0AC5A467E837AF37B20A16BA2A8958E7B18B9E3476BAF</t>
  </si>
  <si>
    <t>3418907 bytes (3,26 MiB)</t>
  </si>
  <si>
    <t>10080-1976-tekening-07.pdf</t>
  </si>
  <si>
    <t>55B2392B6A95E954B4E059C9399F2A3AF95B287F345BDB08C714B33FBEC4F9A4</t>
  </si>
  <si>
    <t>1508984 bytes (1,44 MiB)</t>
  </si>
  <si>
    <t>10080-1976-tekening-08.pdf</t>
  </si>
  <si>
    <t>DF17D71F7149A92BF6FBA243244183A75FFBC68AF3D883B87CF4EACF45077876</t>
  </si>
  <si>
    <t>1569092 bytes (1,5 MiB)</t>
  </si>
  <si>
    <t>10080-1976-tekening-09.pdf</t>
  </si>
  <si>
    <t>FCB27E734354662EC236545D0B658970B00B6082362A13729750635B86065A88</t>
  </si>
  <si>
    <t>3441770 bytes (3,28 MiB)</t>
  </si>
  <si>
    <t>10080-1976-tekening-10.pdf</t>
  </si>
  <si>
    <t>5934C55297822711D18EABE71B1A2F2269F82B7FF11268B3CDAD317EEF5863F7</t>
  </si>
  <si>
    <t>2590447 bytes (2,47 MiB)</t>
  </si>
  <si>
    <t>10080-1976-tekening-11.pdf</t>
  </si>
  <si>
    <t>70BEA30442FECBBA28A0A975263ECFBCDCC0370B624278210B252B5B291466D7</t>
  </si>
  <si>
    <t>3072772 bytes (2,93 MiB)</t>
  </si>
  <si>
    <t>10080-1976-tekening-12.pdf</t>
  </si>
  <si>
    <t>6559B7350038314036DD384F503294BA6E198D1D5AA0ACB9FA12104D08C5E9D4</t>
  </si>
  <si>
    <t>2799985 bytes (2,67 MiB)</t>
  </si>
  <si>
    <t>10080-1976-tekening-13.pdf</t>
  </si>
  <si>
    <t>BE76E5C16A181D4810F9D8038A84B2D16195A2281DDDB428D61D8EC65CA53D1F</t>
  </si>
  <si>
    <t>3161342 bytes (3,01 MiB)</t>
  </si>
  <si>
    <t>10080-1976-tekening-14.pdf</t>
  </si>
  <si>
    <t>0EEB84F7BDC1582EF5FA0A1468FC4CE4592CFF2D0E44C2057C27E7D7D7173C9C</t>
  </si>
  <si>
    <t>1261811 bytes (1,2 MiB)</t>
  </si>
  <si>
    <t>10080-1976-tekening-15.pdf</t>
  </si>
  <si>
    <t>E6E0ED8F7D321D5C7F82FF0B6D1976A78A86F944E67A38B710066CB46574AA85</t>
  </si>
  <si>
    <t>1480989 bytes (1,41 MiB)</t>
  </si>
  <si>
    <t>10080-1976-tekening-16.pdf</t>
  </si>
  <si>
    <t>5E790B6A8E9E8D092A44A640121B81A3D416D4195FA96B8EFB7EE92ED33F417B</t>
  </si>
  <si>
    <t>1438159 bytes (1,37 MiB)</t>
  </si>
  <si>
    <t>10080-1976-tekening-17.pdf</t>
  </si>
  <si>
    <t>2DFDEBD4813AE72EF0B039ED5656967E600E0D06BC2B35800C3DFCAA75AC25FB</t>
  </si>
  <si>
    <t>1507902 bytes (1,44 MiB)</t>
  </si>
  <si>
    <t>10081-1983-document.pdf</t>
  </si>
  <si>
    <t>B5A21A93789F57C054CA0F117CFAF94FD906705741B5764FB045CC402CD1B844</t>
  </si>
  <si>
    <t>5350106 bytes (5,1 MiB)</t>
  </si>
  <si>
    <t>10085-1993-document.pdf</t>
  </si>
  <si>
    <t>5FA156215589189F5BE6DB28C5D2DB4938E23BE5D3B5F52F4B56F94253F716D1</t>
  </si>
  <si>
    <t>4126404 bytes (3,94 MiB)</t>
  </si>
  <si>
    <t>10088-1992-document.pdf</t>
  </si>
  <si>
    <t>D18112D0B2533A7C82FBC3BEFF55F3DBAEC2900F2EFC627D2FB3710B00591553</t>
  </si>
  <si>
    <t>5908101 bytes (5,63 MiB)</t>
  </si>
  <si>
    <t>10089-1983-document.pdf</t>
  </si>
  <si>
    <t>CA2A4523F138DD645F42A26021094C762B39EEA9D614CAB432D65396416A38BB</t>
  </si>
  <si>
    <t>4776948 bytes (4,56 MiB)</t>
  </si>
  <si>
    <t>10089-1992-document.pdf</t>
  </si>
  <si>
    <t>98E35D7E31AB28241F88662C4EEC0CBFC34F67139F7A7E1293A0529AD6CDD9CA</t>
  </si>
  <si>
    <t>3998284 bytes (3,81 MiB)</t>
  </si>
  <si>
    <t>10089-1992-tekening-01.pdf</t>
  </si>
  <si>
    <t>3A3E43813DB1E09C6574A618D5A426C9BB567C897922087932C427609AB7CD31</t>
  </si>
  <si>
    <t>2439979 bytes (2,33 MiB)</t>
  </si>
  <si>
    <t>10091-1988-document.pdf</t>
  </si>
  <si>
    <t>D36D6B6E3DAB6C4A4B2C52FA7F1F8E292F9F8189D34F06BD2630CD3F8A465862</t>
  </si>
  <si>
    <t>5478350 bytes (5,22 MiB)</t>
  </si>
  <si>
    <t>10092-1976-document.pdf</t>
  </si>
  <si>
    <t>F26DDEE819511D1B17C5CDAFF716A3BC381BBAFC09B11AB5FC29CA12E2FBE89E</t>
  </si>
  <si>
    <t>4146758 bytes (3,95 MiB)</t>
  </si>
  <si>
    <t>10092-1976-tekening-01.pdf</t>
  </si>
  <si>
    <t>D70155FEA6FD1666148C12D17F954F92BD88053585512873F7A2FBB5EE9540A4</t>
  </si>
  <si>
    <t>6075596 bytes (5,79 MiB)</t>
  </si>
  <si>
    <t>10092-1976-tekening-02.pdf</t>
  </si>
  <si>
    <t>18B5A2707942BE4AD6F1EDFB3F957CB52B906F732940D1E50348C9A0E36D6DFB</t>
  </si>
  <si>
    <t>5700808 bytes (5,44 MiB)</t>
  </si>
  <si>
    <t>10092-1976-tekening-03.pdf</t>
  </si>
  <si>
    <t>F43B1784A6045BC764141AABFB26C6D097DF5030D1413C36C82FE9A0E61C77DB</t>
  </si>
  <si>
    <t>5320157 bytes (5,07 MiB)</t>
  </si>
  <si>
    <t>15046-1996_1-document.pdf</t>
  </si>
  <si>
    <t>D2F3391A10E7A80D6803BA96C742F093972AD7C12215EB7436BC040FB9DB8C30</t>
  </si>
  <si>
    <t>6193225 bytes (5,91 MiB)</t>
  </si>
  <si>
    <t>15046-1996_1-tekening-01.pdf</t>
  </si>
  <si>
    <t>3010390D113291F5A7D0E0C65784AE9ED90BD1CEB1154254A3DAD76991BC6BA9</t>
  </si>
  <si>
    <t>1881305 bytes (1,79 MiB)</t>
  </si>
  <si>
    <t>15046-1996_2-document.pdf</t>
  </si>
  <si>
    <t>392DFB82978A51C0CD95C4A61C142AE1484EABC5527DBDAE0BB8193A25ACA8A6</t>
  </si>
  <si>
    <t>1607787 bytes (1,53 MiB)</t>
  </si>
  <si>
    <t>15046-1996_3-document.pdf</t>
  </si>
  <si>
    <t>4C90E3EDA2C28B0B88FE67C819E998851D25107D8F73ACA6CFBB1B256F9C3454</t>
  </si>
  <si>
    <t>7848602 bytes (7,49 MiB)</t>
  </si>
  <si>
    <t>15044-1996_1-document.pdf</t>
  </si>
  <si>
    <t>D:\Gemeente Moerdijk\Klundert\762011524\</t>
  </si>
  <si>
    <t>07CE4DF618F4B02317B11F94E8444BADD5CEC9F32D3523AD20CE58314F944D30</t>
  </si>
  <si>
    <t>74463772 bytes (71,01 MiB)</t>
  </si>
  <si>
    <t>15044-1996_1-tekening-01.pdf</t>
  </si>
  <si>
    <t>AB3AE71931EF8E0888B4C5359EDD0FDC3A40905DDB19BD19756C6EEAB6832119</t>
  </si>
  <si>
    <t>4903030 bytes (4,68 MiB)</t>
  </si>
  <si>
    <t>15044-1996_1-tekening-02.pdf</t>
  </si>
  <si>
    <t>E5BAF308B1716BBA5E60BB052437E4FFDF84982882616A7A3FA2BA963E552DA4</t>
  </si>
  <si>
    <t>6074525 bytes (5,79 MiB)</t>
  </si>
  <si>
    <t>15044-1996_1-tekening-03.pdf</t>
  </si>
  <si>
    <t>8E2A289D248D7581F7E1EABFE97553509AEAFBDAFBE522F00F623139536D6A11</t>
  </si>
  <si>
    <t>5139134 bytes (4,9 MiB)</t>
  </si>
  <si>
    <t>15044-1996_1-tekening-04.pdf</t>
  </si>
  <si>
    <t>0C8FFA1780D515A5534D25E39050F28892AA8E44D8D730F0BBCD423D3068535B</t>
  </si>
  <si>
    <t>5454491 bytes (5,2 MiB)</t>
  </si>
  <si>
    <t>15044-1996_1-tekening-05.pdf</t>
  </si>
  <si>
    <t>87F9BAFB02F2330ABF70E34BBC7F57E76938935857C3ABD335B77799B4CD0A00</t>
  </si>
  <si>
    <t>4869098 bytes (4,64 MiB)</t>
  </si>
  <si>
    <t>15044-1996_2-document.pdf</t>
  </si>
  <si>
    <t>32D32622022A6D12C9C69988ED148438617EF48E8CCD127BA152D23759E5DD7A</t>
  </si>
  <si>
    <t>74112881 bytes (70,68 MiB)</t>
  </si>
  <si>
    <t>15044-1996_2-tekening-01.pdf</t>
  </si>
  <si>
    <t>C6766F256FD9C1BC6A597CC0C1161AEDEED002A200A0F65FF475759164D094CB</t>
  </si>
  <si>
    <t>7100647 bytes (6,77 MiB)</t>
  </si>
  <si>
    <t>15044-1996_2-tekening-02.pdf</t>
  </si>
  <si>
    <t>F49D29E4FFECD165D47B23CDF7ECA098456CA0DD93259129331BC926E3F3F88A</t>
  </si>
  <si>
    <t>6164793 bytes (5,88 MiB)</t>
  </si>
  <si>
    <t>15044-1996_2-tekening-03.pdf</t>
  </si>
  <si>
    <t>B9D2311A0A74E9585526D073ABD6BD2876BA9B5D25B70E160C8A74E086E91C24</t>
  </si>
  <si>
    <t>4747740 bytes (4,53 MiB)</t>
  </si>
  <si>
    <t>15044-1996_2-tekening-04.pdf</t>
  </si>
  <si>
    <t>DBDE7C588C35E1F11B3DB8356720F6EDD836934DAEE791C76077E7CC57372946</t>
  </si>
  <si>
    <t>4474899 bytes (4,27 MiB)</t>
  </si>
  <si>
    <t>15044-1996_2-tekening-05.pdf</t>
  </si>
  <si>
    <t>6EC398D3F2E434DE42CDB8302224F00916BD93770904C733003629A7DAE538A0</t>
  </si>
  <si>
    <t>4852539 bytes (4,63 MiB)</t>
  </si>
  <si>
    <t>15044-1996_3-document.pdf</t>
  </si>
  <si>
    <t>4CC0FFA7ED7E57028859A42E76FC5EF0CB0D96A8F464E2171D43D1E3C87DB3DB</t>
  </si>
  <si>
    <t>32557603 bytes (31,05 MiB)</t>
  </si>
  <si>
    <t>15044-1996_3-tekening-01.pdf</t>
  </si>
  <si>
    <t>4772F1C6E4C9940B87384D4752B1643D5CEC0D57257436F9493333D30D1FBDDD</t>
  </si>
  <si>
    <t>4066952 bytes (3,88 MiB)</t>
  </si>
  <si>
    <t>15044-1996_3-tekening-02.pdf</t>
  </si>
  <si>
    <t>0E626F8FD16C843BAF09A4FF7E10E1D21ABF23E8B16D816C6F2E61B6655DBA55</t>
  </si>
  <si>
    <t>5376411 bytes (5,13 MiB)</t>
  </si>
  <si>
    <t>15044-1996_3-tekening-03.pdf</t>
  </si>
  <si>
    <t>C05D9EA69840C7EF3C9DCC66E3F5841459896758398CD2886C2D777F4C078567</t>
  </si>
  <si>
    <t>4619237 bytes (4,41 MiB)</t>
  </si>
  <si>
    <t>15044-1996_3-tekening-04.pdf</t>
  </si>
  <si>
    <t>057ED23773C97BA99F7563F94E90F8C9FDD737A16AC6545481EEA63B4C689663</t>
  </si>
  <si>
    <t>5242580 bytes (5 MiB)</t>
  </si>
  <si>
    <t>15044-1996_3-tekening-05.pdf</t>
  </si>
  <si>
    <t>8DB2AFAEFD79CC934177B7BF1E81CA9A4566680FB6559FE8746EDCA1F5C4081D</t>
  </si>
  <si>
    <t>3536479 bytes (3,37 MiB)</t>
  </si>
  <si>
    <t>15044-1996_3-tekening-06.pdf</t>
  </si>
  <si>
    <t>AA605522F25394B610846B2319E070EAAA0C0C9612B9E899EE6BEC0C29A165E0</t>
  </si>
  <si>
    <t>5408304 bytes (5,16 MiB)</t>
  </si>
  <si>
    <t>15044-1996_3-tekening-07.pdf</t>
  </si>
  <si>
    <t>D2AFD424A2318F8476A8E6571B61D8097C17C6A3B8AB2C5D69A2373FB2C02935</t>
  </si>
  <si>
    <t>3871067 bytes (3,69 MiB)</t>
  </si>
  <si>
    <t>15044-1996_3-tekening-08.pdf</t>
  </si>
  <si>
    <t>8D2B8D4AEC4D99F03FBDC04A0644456FC460E539E9634131207EEEADBFC35450</t>
  </si>
  <si>
    <t>5520211 bytes (5,26 MiB)</t>
  </si>
  <si>
    <t>15044-1996_3-tekening-09.pdf</t>
  </si>
  <si>
    <t>2FADA2DE7D26D2FB8FF23F3DE3E56C367B8D89C8EF89E71CD1E2D2080C8E1579</t>
  </si>
  <si>
    <t>4921040 bytes (4,69 MiB)</t>
  </si>
  <si>
    <t>15044-1996_3-tekening-10.pdf</t>
  </si>
  <si>
    <t>7A7ED6C7BDC6B31828D00A3F40D921BBDC83059ED05BA8B53141C0365E2943C6</t>
  </si>
  <si>
    <t>1752298 bytes (1,67 MiB)</t>
  </si>
  <si>
    <t>15044-1996_3-tekening-11.pdf</t>
  </si>
  <si>
    <t>244EB48D95FC84421DB0A605CA10D6F063E12F37DFA7D9161E605F76D87875DE</t>
  </si>
  <si>
    <t>1725652 bytes (1,65 MiB)</t>
  </si>
  <si>
    <t>15044-1996_3-tekening-12.pdf</t>
  </si>
  <si>
    <t>5B0C44E0508FF533C978630EA3F7BB780EED519F6E11E6EA16B045D024536941</t>
  </si>
  <si>
    <t>4072073 bytes (3,88 MiB)</t>
  </si>
  <si>
    <t>10082-1996-document.pdf</t>
  </si>
  <si>
    <t>D:\Gemeente Moerdijk\Klundert\762011525\</t>
  </si>
  <si>
    <t>B7D161E1E29BA17246B6A3D74FB29293B5955A92BDEBA2B37C5AB3E6B4AE4F4E</t>
  </si>
  <si>
    <t>5412071 bytes (5,16 MiB)</t>
  </si>
  <si>
    <t>10084-1984-document.pdf</t>
  </si>
  <si>
    <t>C85DC153F0B51B27C1094A60DA4F543D8D32049570670A1F05B8879D9D8DAFB8</t>
  </si>
  <si>
    <t>6576550 bytes (6,27 MiB)</t>
  </si>
  <si>
    <t>10084-1986-document.pdf</t>
  </si>
  <si>
    <t>AF759F21585FF02A1C59CA53229A32E313D14B9F94C449764583F50AE043E3A4</t>
  </si>
  <si>
    <t>6593971 bytes (6,29 MiB)</t>
  </si>
  <si>
    <t>10087-1984-document.pdf</t>
  </si>
  <si>
    <t>F6C9414DD8D4489BBADABFC43518676BF88581AFD3C93C003D4FA271EFC8EBFF</t>
  </si>
  <si>
    <t>6402223 bytes (6,11 MiB)</t>
  </si>
  <si>
    <t>10087-1989-document.pdf</t>
  </si>
  <si>
    <t>B6AD81DE53B26DAEA9BC3667C26A4F2382B91C8FDFE2B7679BE3A5ED7F54A9A9</t>
  </si>
  <si>
    <t>18141651 bytes (17,3 MiB)</t>
  </si>
  <si>
    <t>10087-1989-tekening-01.pdf</t>
  </si>
  <si>
    <t>E4BE9170887A5165889EBF029C2398DEB4EE69CF64190559B4E55E0069492B1E</t>
  </si>
  <si>
    <t>3814032 bytes (3,64 MiB)</t>
  </si>
  <si>
    <t>10087-1989-tekening-02.pdf</t>
  </si>
  <si>
    <t>E021072759DE36C23170F912E41313D13CE6EAEB8031BCE733DF737D72329E26</t>
  </si>
  <si>
    <t>2150897 bytes (2,05 MiB)</t>
  </si>
  <si>
    <t>10087-1989-tekening-03.pdf</t>
  </si>
  <si>
    <t>A382A3DDE2F1233B93E637619B7178C4E433D049FD7F49A4A0189F4D9E828AF9</t>
  </si>
  <si>
    <t>4431760 bytes (4,23 MiB)</t>
  </si>
  <si>
    <t>10087-1989-tekening-04.pdf</t>
  </si>
  <si>
    <t>5DF62E0BB019BBEB7BE5EE81C57EEA6009F90AFBBBB5C84DD5FFF99E0B913339</t>
  </si>
  <si>
    <t>2178555 bytes (2,08 MiB)</t>
  </si>
  <si>
    <t>14869-1995-document.pdf</t>
  </si>
  <si>
    <t>DAA2E04D5609339B35594A8734B95D4BE600E4D81C3788AB6504BE4ECC298D7E</t>
  </si>
  <si>
    <t>6974864 bytes (6,65 MiB)</t>
  </si>
  <si>
    <t>14869-1995-tekening-01.pdf</t>
  </si>
  <si>
    <t>47F615495CFD6733EAF4675BB5FF42DEEB4E41282D2B23625DC5A81B3DD4A83F</t>
  </si>
  <si>
    <t>5566044 bytes (5,31 MiB)</t>
  </si>
  <si>
    <t>14869-1995-tekening-02.pdf</t>
  </si>
  <si>
    <t>E5D662E730F8099A79B12385D1488E5F8C37BBAC5B854DC570D2EF9DF0FC1F6F</t>
  </si>
  <si>
    <t>7235522 bytes (6,9 MiB)</t>
  </si>
  <si>
    <t>15044-1996-document.pdf</t>
  </si>
  <si>
    <t>FB6A25AB35B71F7D73D7AD0DBC83234652DC98436FF72BAD8A87AAB747CDB852</t>
  </si>
  <si>
    <t>8756080 bytes (8,35 MiB)</t>
  </si>
  <si>
    <t>15044-1996-tekening-01.pdf</t>
  </si>
  <si>
    <t>9BABCEB67D7A6C1FD72262062E2BD32E59B9D8A9FD10B7DDE8A9BA2CD6E144C9</t>
  </si>
  <si>
    <t>8293115 bytes (7,91 MiB)</t>
  </si>
  <si>
    <t>15044-1996-tekening-02.pdf</t>
  </si>
  <si>
    <t>6E2317CDEC601B46CD651CDFB34082A98569B6CB1A7D5436375D224CA6137DB7</t>
  </si>
  <si>
    <t>7971910 bytes (7,6 MiB)</t>
  </si>
  <si>
    <t>15044-1996-tekening-03.pdf</t>
  </si>
  <si>
    <t>6801556D0B3E6BFD3E0C28A983C049E433DC3CDB294A622593E7AB9E8C9B94C9</t>
  </si>
  <si>
    <t>8461027 bytes (8,07 MiB)</t>
  </si>
  <si>
    <t>15044-1996-tekening-04.pdf</t>
  </si>
  <si>
    <t>58DA00D078D7B479A10EF68D91197AF7E0B047112496DC7D1937149F75B38AA7</t>
  </si>
  <si>
    <t>5994655 bytes (5,72 MiB)</t>
  </si>
  <si>
    <t>15044-1996-tekening-05.pdf</t>
  </si>
  <si>
    <t>500419877EAEDD570202AD7AE64BB56C22C1BC5B358398FF17717DE5C3AAEFA7</t>
  </si>
  <si>
    <t>5316538 bytes (5,07 MiB)</t>
  </si>
  <si>
    <t>15044-1996-tekening-06.pdf</t>
  </si>
  <si>
    <t>21C89DFBC6E80E1B5EECA41F5C8F223412104741956F04807BC2E472BA43CB8A</t>
  </si>
  <si>
    <t>6096627 bytes (5,81 MiB)</t>
  </si>
  <si>
    <t>15044-1996-tekening-07.pdf</t>
  </si>
  <si>
    <t>66FF6C227E7361C36CB76C04CA0F4350268C2922187647E4B02018BB01F70BE7</t>
  </si>
  <si>
    <t>6245194 bytes (5,96 MiB)</t>
  </si>
  <si>
    <t>15044-1996-tekening-08.pdf</t>
  </si>
  <si>
    <t>5E2F41F71344B7C7A4883E443C7A9C0DE729EFAD040F3BCF6572788FB93A9F00</t>
  </si>
  <si>
    <t>5112370 bytes (4,88 MiB)</t>
  </si>
  <si>
    <t>15044-1996-tekening-09.pdf</t>
  </si>
  <si>
    <t>5EE64E99DCF20D6F39B0DEB3E5D30B70AC7DCCF9A767AAD686BC12DB63AAF57E</t>
  </si>
  <si>
    <t>5591792 bytes (5,33 MiB)</t>
  </si>
  <si>
    <t>15044-1996-tekening-10.pdf</t>
  </si>
  <si>
    <t>BA29D68824659170B7C28828337B510A99D92B4A8FBB7203973D72F070F51F2F</t>
  </si>
  <si>
    <t>5353186 bytes (5,11 MiB)</t>
  </si>
  <si>
    <t>15044-1996-tekening-11.pdf</t>
  </si>
  <si>
    <t>2348209F1B07C4A8DF3386D315893A893B5FBC53392E38DA98AADD77996D9639</t>
  </si>
  <si>
    <t>5539983 bytes (5,28 MiB)</t>
  </si>
  <si>
    <t>15044-1996-tekening-12.pdf</t>
  </si>
  <si>
    <t>B4282FCA274A1BEDA5736CCABFE0CFA1DFE2691AF4EF674507A8F990D31C8987</t>
  </si>
  <si>
    <t>6747783 bytes (6,44 MiB)</t>
  </si>
  <si>
    <t>15044-1996-tekening-13.pdf</t>
  </si>
  <si>
    <t>AC457A68903904E273CC9E08C5BB161AA2C34045AC7FB2F63277C3BF13266B12</t>
  </si>
  <si>
    <t>6497981 bytes (6,2 MiB)</t>
  </si>
  <si>
    <t>15044-1996-tekening-14.pdf</t>
  </si>
  <si>
    <t>D5A369104D7CCBCE6F7225AFE92A9019169C5B8CCFCA4F59F7ABEE168B4964A6</t>
  </si>
  <si>
    <t>4321507 bytes (4,12 MiB)</t>
  </si>
  <si>
    <t>15044-1996-tekening-15.pdf</t>
  </si>
  <si>
    <t>AB7075E146CE1632D22BC1EE49538AFFD2A9B351A940C4F88DC4CA8599E8A069</t>
  </si>
  <si>
    <t>6846492 bytes (6,53 MiB)</t>
  </si>
  <si>
    <t>15044-1996-tekening-16.pdf</t>
  </si>
  <si>
    <t>1C6C2DBC47441B4C98C55355CFB4767D60263C561340C37187ECBBCE02421FA7</t>
  </si>
  <si>
    <t>5634133 bytes (5,37 MiB)</t>
  </si>
  <si>
    <t>15044-1996-tekening-17.pdf</t>
  </si>
  <si>
    <t>A9F91F8C286D06FDDA36A72FB7930BD4EA60F4A794D22261A18C606860296060</t>
  </si>
  <si>
    <t>4939251 bytes (4,71 MiB)</t>
  </si>
  <si>
    <t>10019-1983-document.pdf</t>
  </si>
  <si>
    <t>D:\Gemeente Moerdijk\Klundert\762011526\</t>
  </si>
  <si>
    <t>F5954FC73504DE72EF0C4F726F44BD9006611F17775AEF52F6B9A0DCC2B2AF7B</t>
  </si>
  <si>
    <t>6500955 bytes (6,2 MiB)</t>
  </si>
  <si>
    <t>10078-1983-document.pdf</t>
  </si>
  <si>
    <t>99D630439FECE2F745C24E450D5C9883C3FCEAFF4F17BC4F5BBDC75F362FADEF</t>
  </si>
  <si>
    <t>5858239 bytes (5,59 MiB)</t>
  </si>
  <si>
    <t>10078-1983-tekening-01.pdf</t>
  </si>
  <si>
    <t>E84DB8536D5D31872EFBCBD9993BA32C401B377AAF00254D3535FF54969B083F</t>
  </si>
  <si>
    <t>1718331 bytes (1,64 MiB)</t>
  </si>
  <si>
    <t>10078-1983-tekening-02.pdf</t>
  </si>
  <si>
    <t>AF3ACB4759FEFA201129EFAFFA9B4BF257CC92AD0F65E0FA2CE21787FF5A06AB</t>
  </si>
  <si>
    <t>2743572 bytes (2,62 MiB)</t>
  </si>
  <si>
    <t>10078-1983-tekening-03.pdf</t>
  </si>
  <si>
    <t>8D80C209B52D4054B4B42315FBABC92BF967997C00677CFF247EB16B92E4F699</t>
  </si>
  <si>
    <t>1477854 bytes (1,41 MiB)</t>
  </si>
  <si>
    <t>10093-1983-document.pdf</t>
  </si>
  <si>
    <t>1312AAC7532469C052D6C213970E4455982F5D890F9511639D80FA0F07995D81</t>
  </si>
  <si>
    <t>7169192 bytes (6,84 MiB)</t>
  </si>
  <si>
    <t>10095-1982-document.pdf</t>
  </si>
  <si>
    <t>5A8901437590C06543F6AE1B0DC96CF1711ABBAC1E72451CA53F1906BBB1EA2D</t>
  </si>
  <si>
    <t>27877960 bytes (26,59 MiB)</t>
  </si>
  <si>
    <t>10095-1982-tekening-01.pdf</t>
  </si>
  <si>
    <t>2A3D9F76EB4158415436E42C0040F78BDCB7A9E347F4850592A886C7502D04C8</t>
  </si>
  <si>
    <t>5834088 bytes (5,56 MiB)</t>
  </si>
  <si>
    <t>10095-1982-tekening-02.pdf</t>
  </si>
  <si>
    <t>CB5BC10799FC23684A15C3D20B1A6C8BEF80E163E741DD022BC6524CC3257ECF</t>
  </si>
  <si>
    <t>3914968 bytes (3,73 MiB)</t>
  </si>
  <si>
    <t>10095-1982-tekening-03.pdf</t>
  </si>
  <si>
    <t>56E6A5ED19ED25CC69670B3BE16470D6F59764AE67526F2EA42E8A9E9F6AA337</t>
  </si>
  <si>
    <t>4174188 bytes (3,98 MiB)</t>
  </si>
  <si>
    <t>10095-1982-tekening-04.pdf</t>
  </si>
  <si>
    <t>2977620B6B6F6CEB38E2D80DBC69178E59D0EDC6AF99D839040F2C14F3B1B983</t>
  </si>
  <si>
    <t>8153345 bytes (7,78 MiB)</t>
  </si>
  <si>
    <t>10095-1982-tekening-05.pdf</t>
  </si>
  <si>
    <t>819135F7A79FED8A4EF3860708CFDC0E244ED4038AF7998118FAB9EBF8BF684D</t>
  </si>
  <si>
    <t>4283156 bytes (4,08 MiB)</t>
  </si>
  <si>
    <t>10095-1982-tekening-06.pdf</t>
  </si>
  <si>
    <t>F51152497DF908EBA9DECED240C457F78DE168913BF3F44D05E0845ADE64D17E</t>
  </si>
  <si>
    <t>1751622 bytes (1,67 MiB)</t>
  </si>
  <si>
    <t>10095-1982-tekening-07.pdf</t>
  </si>
  <si>
    <t>21ED79E3E659A79EA9401BF0F427A748AAA0AA6A57E1E11AFB3726B5AEB9FA29</t>
  </si>
  <si>
    <t>1678582 bytes (1,6 MiB)</t>
  </si>
  <si>
    <t>10095-1982-tekening-08.pdf</t>
  </si>
  <si>
    <t>9D2307330BD0A9BE2EEA22025357069D0787A6CEBF932B17B7316B1F40FD60A4</t>
  </si>
  <si>
    <t>1411661 bytes (1,35 MiB)</t>
  </si>
  <si>
    <t>10095-1982-tekening-09.pdf</t>
  </si>
  <si>
    <t>47C6C5A3706B16B4D1E1EE38FAA933EA77AA8DF7911D91C3D1925B4235A184EF</t>
  </si>
  <si>
    <t>1541145 bytes (1,47 MiB)</t>
  </si>
  <si>
    <t>10095-1982-tekening-10.pdf</t>
  </si>
  <si>
    <t>BE0AB20F0DEFAC857CFA7B501A2A4ED0849F862A5F55054CD1331A28ADBC03FD</t>
  </si>
  <si>
    <t>2730449 bytes (2,6 MiB)</t>
  </si>
  <si>
    <t>10095-1982-tekening-11.pdf</t>
  </si>
  <si>
    <t>E349FE92EB33E33482EBE74B48787F176847B0E2DAAAAF00C008560F34C0E29F</t>
  </si>
  <si>
    <t>3216562 bytes (3,07 MiB)</t>
  </si>
  <si>
    <t>10095-1982-tekening-12.pdf</t>
  </si>
  <si>
    <t>4D751C7410728176014C0BE4960245CF7E52F3F074207DAB54BCE5A08FF8F33F</t>
  </si>
  <si>
    <t>1450216 bytes (1,38 MiB)</t>
  </si>
  <si>
    <t>10095-1982-tekening-13.pdf</t>
  </si>
  <si>
    <t>B689154E837F76ACA5504D7CD4D1F21C9F671F6835FF3DE5FF8BAAABA57ADD63</t>
  </si>
  <si>
    <t>1339773 bytes (1,28 MiB)</t>
  </si>
  <si>
    <t>10095-1982-tekening-14.pdf</t>
  </si>
  <si>
    <t>D9D1C926C87138B783DE1C7E7475A8D3BC7BDC2EF22C14396243A9DC9197F027</t>
  </si>
  <si>
    <t>6033583 bytes (5,75 MiB)</t>
  </si>
  <si>
    <t>10095-1982-tekening-15.pdf</t>
  </si>
  <si>
    <t>39C57E716786BDB84DBCAB86345998384B97A760DB3AB5425D566DE6616EA06D</t>
  </si>
  <si>
    <t>3805297 bytes (3,63 MiB)</t>
  </si>
  <si>
    <t>10095-1982-tekening-16.pdf</t>
  </si>
  <si>
    <t>6B27241B845192B550225AB36BC19C9BB32530EFFF2884A4B13879E36656DAFC</t>
  </si>
  <si>
    <t>6128129 bytes (5,84 MiB)</t>
  </si>
  <si>
    <t>10095-1982-tekening-17.pdf</t>
  </si>
  <si>
    <t>6C065DE60C344CE591B0B30ED8BF2C08BEE6C917B47AF3F1107EBEA1EAA525E9</t>
  </si>
  <si>
    <t>5991232 bytes (5,71 MiB)</t>
  </si>
  <si>
    <t>10095-1982-tekening-18.pdf</t>
  </si>
  <si>
    <t>E4072F46F10A7C10765AD4E3D8B0D2D42CCF36138E6E81F2F324DF5611BFC10E</t>
  </si>
  <si>
    <t>6092273 bytes (5,81 MiB)</t>
  </si>
  <si>
    <t>10095-1982-tekening-19.pdf</t>
  </si>
  <si>
    <t>BA157C2B0F3900719BE9C281F910E7590298E499B6B2B360B9B639D6C163AA23</t>
  </si>
  <si>
    <t>6450063 bytes (6,15 MiB)</t>
  </si>
  <si>
    <t>10097-1978-document.pdf</t>
  </si>
  <si>
    <t>5C816EC2F09C8EBE26BDC74CCB12D2D00D1641AFE8EBB5D5F59BA4DD4D723B0E</t>
  </si>
  <si>
    <t>24657520 bytes (23,52 MiB)</t>
  </si>
  <si>
    <t>10097-1978-tekening-01.pdf</t>
  </si>
  <si>
    <t>B987608FA12683B3E3F56E4E8A417965CEB509DE79798039D1F3D1CE53533A7C</t>
  </si>
  <si>
    <t>6556516 bytes (6,25 MiB)</t>
  </si>
  <si>
    <t>10097-1978-tekening-02.pdf</t>
  </si>
  <si>
    <t>4E90609E897AE413DB43C0CFFACABB6D8EE0C61F42CD43B804F8E90EEAB026E2</t>
  </si>
  <si>
    <t>14969665 bytes (14,28 MiB)</t>
  </si>
  <si>
    <t>10097-1978-tekening-03.pdf</t>
  </si>
  <si>
    <t>B547E84DF781380924ACD17D4E6D9097FA796816AF0BB7F6F986990F5571124C</t>
  </si>
  <si>
    <t>2476863 bytes (2,36 MiB)</t>
  </si>
  <si>
    <t>10097-1978-tekening-04.pdf</t>
  </si>
  <si>
    <t>1ABEB26D746AFE0E837BEF07CA76C35486A19121AF787D122EA1B3FB6422BA45</t>
  </si>
  <si>
    <t>2302418 bytes (2,2 MiB)</t>
  </si>
  <si>
    <t>10097-1978-tekening-05.pdf</t>
  </si>
  <si>
    <t>7BC1B5B567FF965C5E7E6482AE3D80070E343CEF1063FE5B42B6E689A0BB6E7F</t>
  </si>
  <si>
    <t>4458047 bytes (4,25 MiB)</t>
  </si>
  <si>
    <t>10097-1978-tekening-06.pdf</t>
  </si>
  <si>
    <t>F24B7CC7FCFE0CC2EE943170DDA7092AECE810AF90DAE03109E267BA42A07B48</t>
  </si>
  <si>
    <t>4527757 bytes (4,32 MiB)</t>
  </si>
  <si>
    <t>10097-1978-tekening-07.pdf</t>
  </si>
  <si>
    <t>B205E08DA91C0587A19220D5F49AE72B42824B9E6BDD5C185CBC0E1E5CFAE5F4</t>
  </si>
  <si>
    <t>9571943 bytes (9,13 MiB)</t>
  </si>
  <si>
    <t>10097-1978-tekening-08.pdf</t>
  </si>
  <si>
    <t>B0D04B29A197620463BA7E6145D28D9E43D3325419B1B74094DFF22634C01C28</t>
  </si>
  <si>
    <t>7104691 bytes (6,78 MiB)</t>
  </si>
  <si>
    <t>10099-1988-document.pdf</t>
  </si>
  <si>
    <t>4ED8B1FBE9EA020646151C15DA0888022F58E7D87EA6F711895D27A776F861B1</t>
  </si>
  <si>
    <t>15190382 bytes (14,49 MiB)</t>
  </si>
  <si>
    <t>10099-1988-tekening-01.pdf</t>
  </si>
  <si>
    <t>F184186A5436570CB61350291313923DF336057741069671D77181786845208B</t>
  </si>
  <si>
    <t>3034682 bytes (2,89 MiB)</t>
  </si>
  <si>
    <t>10099-1988-tekening-02.pdf</t>
  </si>
  <si>
    <t>C9B8BB11A7351E112A1D440380F0F3B81834529D0BFCB937547457B92D15AD22</t>
  </si>
  <si>
    <t>4172587 bytes (3,98 MiB)</t>
  </si>
  <si>
    <t>10099-1988-tekening-03.pdf</t>
  </si>
  <si>
    <t>E7F1F2E08083DCBDE9D293197B596B3D2F32EE963BF5247F24A38C714276E7BB</t>
  </si>
  <si>
    <t>6444565 bytes (6,15 MiB)</t>
  </si>
  <si>
    <t>10099-1988-tekening-04.pdf</t>
  </si>
  <si>
    <t>94415D1A0533C7529CC57E1BA16BEA9CAD06115F302079EB8B3E448E0FF828C1</t>
  </si>
  <si>
    <t>2148645 bytes (2,05 MiB)</t>
  </si>
  <si>
    <t>10099-1992-document.pdf</t>
  </si>
  <si>
    <t>DC04A6433A93429BDB1C6F57F83B0F63F30BF39F2D1092EBA5A86461154E96C3</t>
  </si>
  <si>
    <t>16760484 bytes (15,98 MiB)</t>
  </si>
  <si>
    <t>10099-1992-tekening-01.pdf</t>
  </si>
  <si>
    <t>47F5AF7702AF5FA393DF68AF18BCEA0A72FA80409A2F3EB3599E0791583F0B5B</t>
  </si>
  <si>
    <t>3490424 bytes (3,33 MiB)</t>
  </si>
  <si>
    <t>10099-1992-tekening-02.pdf</t>
  </si>
  <si>
    <t>F4E20FE64495072DA7EBEDA279B314343EC090F8D029EBC946A8F523BDD92ACE</t>
  </si>
  <si>
    <t>2352345 bytes (2,24 MiB)</t>
  </si>
  <si>
    <t>10099-1992-tekening-03.pdf</t>
  </si>
  <si>
    <t>AD9E5CCDACDDBAD6E4ABFB1BFDE65BFFF5A7A5519AC10E1D5F4784221338DD63</t>
  </si>
  <si>
    <t>5727058 bytes (5,46 MiB)</t>
  </si>
  <si>
    <t>10099-1992-tekening-04.pdf</t>
  </si>
  <si>
    <t>DC0BCB1F83346260ABC9CA82063266A5097526CEC347AE13C558139EC0622DAC</t>
  </si>
  <si>
    <t>2596556 bytes (2,48 MiB)</t>
  </si>
  <si>
    <t>10099-1992-tekening-05.pdf</t>
  </si>
  <si>
    <t>5A7ECCFBE17821B70F5EC0D38831D278544C50DBB7E4FB257047FA7759AE96E8</t>
  </si>
  <si>
    <t>5369827 bytes (5,12 MiB)</t>
  </si>
  <si>
    <t>15011-1996-document.pdf</t>
  </si>
  <si>
    <t>9F3FF38717B5F6DF3604BED2A0225B6BEF26108879DAD33A7D0E94AABBB93A67</t>
  </si>
  <si>
    <t>7062450 bytes (6,74 MiB)</t>
  </si>
  <si>
    <t>15011-1996-tekening-01.pdf</t>
  </si>
  <si>
    <t>8070D040D47379B26B2482A9E568FC53FE2006BFEA15173D8FAF192B8800C8A6</t>
  </si>
  <si>
    <t>2139703 bytes (2,04 MiB)</t>
  </si>
  <si>
    <t>10100-1990-document.pdf</t>
  </si>
  <si>
    <t>D:\Gemeente Moerdijk\Klundert\762011527\</t>
  </si>
  <si>
    <t>C1042450E922F46FE0A96068A86492A673E2BB01D6A8697E01433448D432D0AF</t>
  </si>
  <si>
    <t>45132190 bytes (43,04 MiB)</t>
  </si>
  <si>
    <t>10100-1990-tekening-01.pdf</t>
  </si>
  <si>
    <t>5C0409C62F202A2310D483AB9DA48D7539D546776B031ECDF35213F5A234EFAF</t>
  </si>
  <si>
    <t>4671203 bytes (4,45 MiB)</t>
  </si>
  <si>
    <t>10100-1990-tekening-02.pdf</t>
  </si>
  <si>
    <t>6F9B3784713650CBB13EBD8168288FBC2C332882BADB3C89CB2415486A4F091B</t>
  </si>
  <si>
    <t>5934931 bytes (5,66 MiB)</t>
  </si>
  <si>
    <t>10100-1990-tekening-03.pdf</t>
  </si>
  <si>
    <t>FB449E51D3E19E7D74839AB773864957C51EE12CB20A53FA0C2DE20999D7FD65</t>
  </si>
  <si>
    <t>5093114 bytes (4,86 MiB)</t>
  </si>
  <si>
    <t>10100-1990-tekening-04.pdf</t>
  </si>
  <si>
    <t>EF7C7DE780FDCE99A0E1BCA8DF71D4D6040159C58D7AD9CF0D82D98844A9B9D4</t>
  </si>
  <si>
    <t>4631289 bytes (4,42 MiB)</t>
  </si>
  <si>
    <t>10100-1990-tekening-05.pdf</t>
  </si>
  <si>
    <t>4CE2FEC0515EC92169D00B0FA67F494CA61521B79134C25C63AE2F175BC0DFEE</t>
  </si>
  <si>
    <t>4881569 bytes (4,66 MiB)</t>
  </si>
  <si>
    <t>10100-1990-tekening-06.pdf</t>
  </si>
  <si>
    <t>71336FC876EA3B21202AA3D2DDAF31C89038C7CA73D99BB894689B21C6AE0819</t>
  </si>
  <si>
    <t>4473720 bytes (4,27 MiB)</t>
  </si>
  <si>
    <t>10100-1990-tekening-07.pdf</t>
  </si>
  <si>
    <t>D26DE1EF6D3D50E3958688E5C7700C6168868553C6FE53D3149180AC3BE36666</t>
  </si>
  <si>
    <t>5653354 bytes (5,39 MiB)</t>
  </si>
  <si>
    <t>10100-1990-tekening-08.pdf</t>
  </si>
  <si>
    <t>CDA2B16D23A58073FA65A59CD8417DEC4F7C306B7F7E78C29357E2C8F127C18E</t>
  </si>
  <si>
    <t>4634536 bytes (4,42 MiB)</t>
  </si>
  <si>
    <t>10100-1990-tekening-09.pdf</t>
  </si>
  <si>
    <t>10C432624736CCECEFF2439ACF128CC36EFE6C55C0E56211052CD0CA3F5DF4A4</t>
  </si>
  <si>
    <t>5884266 bytes (5,61 MiB)</t>
  </si>
  <si>
    <t>10101-1977-document.pdf</t>
  </si>
  <si>
    <t>383A33E5DF3DD0BD89F21204FDFED177A799F0386278CF0B87CCEAA424548467</t>
  </si>
  <si>
    <t>30922452 bytes (29,49 MiB)</t>
  </si>
  <si>
    <t>10101-1977-tekening-01.pdf</t>
  </si>
  <si>
    <t>5F88DF6B031A75DEE0D0C023EDBD663A18A6B624B152FAE872A1B88B55586F69</t>
  </si>
  <si>
    <t>4606074 bytes (4,39 MiB)</t>
  </si>
  <si>
    <t>10101-1977-tekening-02.pdf</t>
  </si>
  <si>
    <t>E13534940C95EAFA6F1AE0F52EC49198AE29A16FD986929373A33E3DDE1F6D2A</t>
  </si>
  <si>
    <t>5121922 bytes (4,88 MiB)</t>
  </si>
  <si>
    <t>10101-1977-tekening-03.pdf</t>
  </si>
  <si>
    <t>8996AF76651B71C5B69B719B65861B1C9878E3E44CD6D9432CB679CDA3258BB8</t>
  </si>
  <si>
    <t>3604667 bytes (3,44 MiB)</t>
  </si>
  <si>
    <t>10101-1977-tekening-04.pdf</t>
  </si>
  <si>
    <t>E69B467FB1DB186A625C805DAC5512032FB636F3C36227579C81DA4547EF9EF5</t>
  </si>
  <si>
    <t>3751028 bytes (3,58 MiB)</t>
  </si>
  <si>
    <t>10101-1977-tekening-05.pdf</t>
  </si>
  <si>
    <t>481D287B67FF6C53C09638894ED58BECB95A33F2628508BCF0D4E5F082B09117</t>
  </si>
  <si>
    <t>5566468 bytes (5,31 MiB)</t>
  </si>
  <si>
    <t>10101-1977-tekening-06.pdf</t>
  </si>
  <si>
    <t>BE5D0C2C48C145E0E92BA3A41ABF419C900B50402BE615D3C95539617ED012EA</t>
  </si>
  <si>
    <t>5340909 bytes (5,09 MiB)</t>
  </si>
  <si>
    <t>10050-1979_1-document.pdf</t>
  </si>
  <si>
    <t>D:\Gemeente Moerdijk\Klundert\762011528\</t>
  </si>
  <si>
    <t>DC0573AE07ED90F02637568D1244F77800CBEFBCE17CF3DC0D5909FF12A24BD8</t>
  </si>
  <si>
    <t>41513978 bytes (39,59 MiB)</t>
  </si>
  <si>
    <t>10050-1979_1-tekening-01.pdf</t>
  </si>
  <si>
    <t>9442B928EE03DD5A61C6EC8D0352F7F4A21AE6D44F3931FF3926F48C13697D99</t>
  </si>
  <si>
    <t>6584952 bytes (6,28 MiB)</t>
  </si>
  <si>
    <t>10050-1979_1-tekening-02.pdf</t>
  </si>
  <si>
    <t>90B3125AFC18A02A670A93DFB7BC77EF040D6D10A11ABC54FB6D784E4E8ABAF1</t>
  </si>
  <si>
    <t>9779277 bytes (9,33 MiB)</t>
  </si>
  <si>
    <t>10050-1979_1-tekening-03.pdf</t>
  </si>
  <si>
    <t>2449B5C4A7765D23D634D65FEFD3C6C58BA036B0C3FAE6F1949C690F887D733A</t>
  </si>
  <si>
    <t>8822259 bytes (8,41 MiB)</t>
  </si>
  <si>
    <t>10050-1979_1-tekening-04.pdf</t>
  </si>
  <si>
    <t>B987E3FFD64D25803ECC50DA7D560CECE96AE8515943B609B123DE6B96ABAF69</t>
  </si>
  <si>
    <t>4432036 bytes (4,23 MiB)</t>
  </si>
  <si>
    <t>10050-1979_1-tekening-05.pdf</t>
  </si>
  <si>
    <t>3315F1A1CFB47C2E2BD1F7100498B950E960F9B2883440DB7D91136F0BDF01D5</t>
  </si>
  <si>
    <t>7528685 bytes (7,18 MiB)</t>
  </si>
  <si>
    <t>10050-1979_1-tekening-06.pdf</t>
  </si>
  <si>
    <t>82C16A1537612E581413B5B988F186BBC97ABBF31A02A89111093F788E0771A9</t>
  </si>
  <si>
    <t>6604086 bytes (6,3 MiB)</t>
  </si>
  <si>
    <t>10050-1979_1-tekening-07.pdf</t>
  </si>
  <si>
    <t>7A9363BA118E17B682818DB23753F73D75B4E2E5C600D6045DB92B5C5168F3DD</t>
  </si>
  <si>
    <t>5233426 bytes (4,99 MiB)</t>
  </si>
  <si>
    <t>10050-1979_2-document.pdf</t>
  </si>
  <si>
    <t>7C4C2071EBF6779C4C3B3B3C0DAFE5E7095C2111564B911E633A879DF7D10580</t>
  </si>
  <si>
    <t>23093518 bytes (22,02 MiB)</t>
  </si>
  <si>
    <t>10050-1979_2-tekening-01.pdf</t>
  </si>
  <si>
    <t>6426CEBF9F0D06F63F0B6475206D4B4250C8B2DBFF977AF99F9182E7A5BB7AD8</t>
  </si>
  <si>
    <t>8018278 bytes (7,65 MiB)</t>
  </si>
  <si>
    <t>10050-1979_2-tekening-02.pdf</t>
  </si>
  <si>
    <t>8753A0FD77BDFE8E964097EC7F842E5C3C2BB32416DD818FAF12572CE44E3B49</t>
  </si>
  <si>
    <t>10400382 bytes (9,92 MiB)</t>
  </si>
  <si>
    <t>10050-1979_2-tekening-03.pdf</t>
  </si>
  <si>
    <t>C02139FE46CE76A4403159EC7AD84531F3B06EE478F75DBF1FD4AC35E4892F4B</t>
  </si>
  <si>
    <t>9518648 bytes (9,08 MiB)</t>
  </si>
  <si>
    <t>10050-1979_2-tekening-04.pdf</t>
  </si>
  <si>
    <t>2EE432975FFD42C59E172810436BA8BE69611752D7B8AB171411AFE21183F17C</t>
  </si>
  <si>
    <t>9107450 bytes (8,69 MiB)</t>
  </si>
  <si>
    <t>10050-1979_2-tekening-05.pdf</t>
  </si>
  <si>
    <t>2A0ECE4328345F500A005015645F15A6B6CB35C702963A3AF40B9BCC0656B821</t>
  </si>
  <si>
    <t>11963792 bytes (11,41 MiB)</t>
  </si>
  <si>
    <t>10050-1979_2-tekening-06.pdf</t>
  </si>
  <si>
    <t>40591A011C0849F3EECF832E85FCFB6568D039248B07660B6CA310FAED3EE5C4</t>
  </si>
  <si>
    <t>6326222 bytes (6,03 MiB)</t>
  </si>
  <si>
    <t>10050-1979_2-tekening-07.pdf</t>
  </si>
  <si>
    <t>BEE889D47A73E8F62511E5B8AB67497B803E1DA4DD52322DC7FB3235BCEAA804</t>
  </si>
  <si>
    <t>5687955 bytes (5,42 MiB)</t>
  </si>
  <si>
    <t>10050-1979_2-tekening-08.pdf</t>
  </si>
  <si>
    <t>287FBDD86F1642348C8010097A0EED29C575B6460D8AC12D1D9DFC1DBE9C7C24</t>
  </si>
  <si>
    <t>9000586 bytes (8,58 MiB)</t>
  </si>
  <si>
    <t>10050-1979_2-tekening-09.pdf</t>
  </si>
  <si>
    <t>E7431DF488A4B7F7BC6F4994800EE08EBBB9E26BE41C8D92FFA72EE16FA66780</t>
  </si>
  <si>
    <t>9184139 bytes (8,76 MiB)</t>
  </si>
  <si>
    <t>10106-1985-document.pdf</t>
  </si>
  <si>
    <t>E8BDEF4DC0EC61F8CAD244881937A02A2985FDF418C9C4A874348C4908ECE806</t>
  </si>
  <si>
    <t>9586880 bytes (9,14 MiB)</t>
  </si>
  <si>
    <t>10106-1985-tekening-01.pdf</t>
  </si>
  <si>
    <t>9F9F4F546EB8176F219F93BDA88BD71566505AB25675D0199F8AAB25A798C2F6</t>
  </si>
  <si>
    <t>7386180 bytes (7,04 MiB)</t>
  </si>
  <si>
    <t>10106-1985-tekening-02.pdf</t>
  </si>
  <si>
    <t>EA936DC3F08945FA676BE5995E36CA11FC2BA6C7CA6AD8AC108DB3D3C768F6DE</t>
  </si>
  <si>
    <t>10677008 bytes (10,18 MiB)</t>
  </si>
  <si>
    <t>10106-1985-tekening-03.pdf</t>
  </si>
  <si>
    <t>2ECCDE5EDD187469B0B37D7F40F5D5D14D59FD2A1EB020BD5ECE39E9E84D214E</t>
  </si>
  <si>
    <t>5399769 bytes (5,15 MiB)</t>
  </si>
  <si>
    <t>10106-1985-tekening-04.pdf</t>
  </si>
  <si>
    <t>1FCE9F35B0CACB5F3C760057229180AC6198E7D9845E0D84CC1232A11E5AC7E0</t>
  </si>
  <si>
    <t>8471059 bytes (8,08 MiB)</t>
  </si>
  <si>
    <t>10106-1985-tekening-05.pdf</t>
  </si>
  <si>
    <t>4A1A45AB2DA1EB0C1EE8475EB301C95550AE4C01EA2FDEC51E61D97DD9D25A51</t>
  </si>
  <si>
    <t>8929281 bytes (8,52 MiB)</t>
  </si>
  <si>
    <t>10106-1985-tekening-06.pdf</t>
  </si>
  <si>
    <t>C33D6982727724E4B8A262BF6EB2EAC45B621C3FB1444828111FCF055AA30524</t>
  </si>
  <si>
    <t>9127923 bytes (8,71 MiB)</t>
  </si>
  <si>
    <t>10106-1985-tekening-07.pdf</t>
  </si>
  <si>
    <t>A15B310FAC86429A0B76E5CB24E882A49457B7083EB0105EC68C663F58D47321</t>
  </si>
  <si>
    <t>9164272 bytes (8,74 MiB)</t>
  </si>
  <si>
    <t>10106-1985-tekening-08.pdf</t>
  </si>
  <si>
    <t>951F7423CF888F34A8674B8656F425978320142572FFD225854CC0D62AA9C2BC</t>
  </si>
  <si>
    <t>8466166 bytes (8,07 MiB)</t>
  </si>
  <si>
    <t>10106-1986-document.pdf</t>
  </si>
  <si>
    <t>F4FA3C622F5BCE5E4D6AD9EE799BA3816AB964FD625F59FFE317227B291254D2</t>
  </si>
  <si>
    <t>4984017 bytes (4,75 MiB)</t>
  </si>
  <si>
    <t>10106-1986-tekening-01.pdf</t>
  </si>
  <si>
    <t>92600351E423F53142BD4078A5F499A1F1FF20C5B91B31DE11E266ADE3B628BE</t>
  </si>
  <si>
    <t>6487054 bytes (6,19 MiB)</t>
  </si>
  <si>
    <t>10106-1986-tekening-02.pdf</t>
  </si>
  <si>
    <t>55A5733E6066671F092473AB39FAA52916EE9045C645A6984911693AEEF5B378</t>
  </si>
  <si>
    <t>10950823 bytes (10,44 MiB)</t>
  </si>
  <si>
    <t>10106-1986-tekening-03.pdf</t>
  </si>
  <si>
    <t>03F1130B63EDF566CB486D124CBFD87B0531185DD233D500288129F354666F79</t>
  </si>
  <si>
    <t>5483633 bytes (5,23 MiB)</t>
  </si>
  <si>
    <t>10106-1991-document.pdf</t>
  </si>
  <si>
    <t>49121DA00B5C53B1B84A96BE1B781220D7D54E94907591F40B749412CAE959ED</t>
  </si>
  <si>
    <t>11898923 bytes (11,35 MiB)</t>
  </si>
  <si>
    <t>10106-1991-tekening-01.pdf</t>
  </si>
  <si>
    <t>464ED431E024B49677C4F1B292642E99587E90455E5022F65A1DA191486B1DAE</t>
  </si>
  <si>
    <t>7570138 bytes (7,22 MiB)</t>
  </si>
  <si>
    <t>10106-1991-tekening-02.pdf</t>
  </si>
  <si>
    <t>06197378F0A79D2DBFB1587DC7DA8493291C68E7DDF2DA8AE411F6DCA486DF83</t>
  </si>
  <si>
    <t>6505505 bytes (6,2 MiB)</t>
  </si>
  <si>
    <t>10106-1991-tekening-03.pdf</t>
  </si>
  <si>
    <t>66593C8D6D9830D838109254A4ADCC37E019839C2D270C368E2181EA168A0F46</t>
  </si>
  <si>
    <t>6534023 bytes (6,23 MiB)</t>
  </si>
  <si>
    <t>10106-1991-tekening-04.pdf</t>
  </si>
  <si>
    <t>A8F61BED8DF87567802BF879D6BB04AC523F7F91A1B7368057BD80909EA8A5C4</t>
  </si>
  <si>
    <t>4997278 bytes (4,77 MiB)</t>
  </si>
  <si>
    <t>10103-1991_1-document.pdf</t>
  </si>
  <si>
    <t>D:\Gemeente Moerdijk\Klundert\762011529\</t>
  </si>
  <si>
    <t>FFBD5904115D4C7E764135A8EA47EB465EEA0CF1C6FF9A2626A63C8B06633ED0</t>
  </si>
  <si>
    <t>50213166 bytes (47,89 MiB)</t>
  </si>
  <si>
    <t>10103-1991_1-tekening-01.pdf</t>
  </si>
  <si>
    <t>917ECE399AB8BC33D75165B9BC82FB0F517DBBDC3C09C94649054968A532C3F8</t>
  </si>
  <si>
    <t>2950199 bytes (2,81 MiB)</t>
  </si>
  <si>
    <t>10103-1991_1-tekening-02.pdf</t>
  </si>
  <si>
    <t>A69E39F4FE787E99E78E52F22B3C329D3D24D47A7B5F7C04B927AF75A3B6E465</t>
  </si>
  <si>
    <t>3023662 bytes (2,88 MiB)</t>
  </si>
  <si>
    <t>10103-1991_1-tekening-03.pdf</t>
  </si>
  <si>
    <t>CD32E313FCB98559DC15327497DB288307C2296FD32FD5742E0A2F7DD11BA683</t>
  </si>
  <si>
    <t>3107153 bytes (2,96 MiB)</t>
  </si>
  <si>
    <t>10103-1991_1-tekening-04.pdf</t>
  </si>
  <si>
    <t>81577A805973FFAF0BA896C93331C95A37898455E2B5377DB6D4E34D2D07544B</t>
  </si>
  <si>
    <t>2865460 bytes (2,73 MiB)</t>
  </si>
  <si>
    <t>10103-1991_1-tekening-05.pdf</t>
  </si>
  <si>
    <t>E7713F66190DD06CD2C97D09432B0EEED0257384E92EAD9A8130DBA7717F562D</t>
  </si>
  <si>
    <t>6834551 bytes (6,52 MiB)</t>
  </si>
  <si>
    <t>10103-1991_1-tekening-06.pdf</t>
  </si>
  <si>
    <t>6F2CF739F4D3E691D2BB5A5E866AD43F4ABD51A2C81BF075B95C42E5EA164ABC</t>
  </si>
  <si>
    <t>4059204 bytes (3,87 MiB)</t>
  </si>
  <si>
    <t>10103-1991_1-tekening-07.pdf</t>
  </si>
  <si>
    <t>F309004356B0DBA1B685A06D05CB96319CB020459FFA22241B1926891317E3BD</t>
  </si>
  <si>
    <t>3660703 bytes (3,49 MiB)</t>
  </si>
  <si>
    <t>10103-1991_1-tekening-08.pdf</t>
  </si>
  <si>
    <t>F29094E33DF207A26989F8CECE04D61C197529880F8A6A712B326DF4CB6A1616</t>
  </si>
  <si>
    <t>3804686 bytes (3,63 MiB)</t>
  </si>
  <si>
    <t>10103-1991_1-tekening-09.pdf</t>
  </si>
  <si>
    <t>35EF373E29487F2A5FE8601E7E5A1E9574BACC3A70C1385CE19121E339387A66</t>
  </si>
  <si>
    <t>3507220 bytes (3,34 MiB)</t>
  </si>
  <si>
    <t>10103-1991_1-tekening-10.pdf</t>
  </si>
  <si>
    <t>F5847D376DABA8C420593CD17D784B9C2E5B0772091A74692CDCB09D231A135F</t>
  </si>
  <si>
    <t>3486320 bytes (3,32 MiB)</t>
  </si>
  <si>
    <t>10103-1991_1-tekening-11.pdf</t>
  </si>
  <si>
    <t>98F1D244C9F3C5EED66A59D84DBA7AF740BCF001DD2D7CA4FAE949A3FF3EFABD</t>
  </si>
  <si>
    <t>7070849 bytes (6,74 MiB)</t>
  </si>
  <si>
    <t>10103-1991_1-tekening-12.pdf</t>
  </si>
  <si>
    <t>F3EF4AB5F0F09047F04A902D7D14FDB5E4697D30E320D5AAB4D157787F5C66EF</t>
  </si>
  <si>
    <t>3321540 bytes (3,17 MiB)</t>
  </si>
  <si>
    <t>10103-1991_1-tekening-13.pdf</t>
  </si>
  <si>
    <t>1A30546C7AB37FEAC5394322AD84C311067E28717FEE33FAC739BF7FCA84CA75</t>
  </si>
  <si>
    <t>3552695 bytes (3,39 MiB)</t>
  </si>
  <si>
    <t>10103-1991_1-tekening-14.pdf</t>
  </si>
  <si>
    <t>0128AA748FA5B81F52AC4929E1DE01472FB607327E17BA05A644BC82EE66E8DD</t>
  </si>
  <si>
    <t>3730735 bytes (3,56 MiB)</t>
  </si>
  <si>
    <t>10103-1991_1-tekening-15.pdf</t>
  </si>
  <si>
    <t>2102B8D4A1676540594CCFB630524D9BBAD4AC646E008C6C16FDE279037EC824</t>
  </si>
  <si>
    <t>3832523 bytes (3,65 MiB)</t>
  </si>
  <si>
    <t>10103-1991_1-tekening-16.pdf</t>
  </si>
  <si>
    <t>64958C1F5A0DB46B71AD587DD077CBB8C387B098697433AA5548E11312A4228C</t>
  </si>
  <si>
    <t>15420171 bytes (14,71 MiB)</t>
  </si>
  <si>
    <t>10103-1991_2-document.pdf</t>
  </si>
  <si>
    <t>D9EA48AEE6BF719302CE6875838204F7920D76454C341DEE641B4DEFD5E9A19E</t>
  </si>
  <si>
    <t>53393193 bytes (50,92 MiB)</t>
  </si>
  <si>
    <t>10103-1991_2-tekening-01.pdf</t>
  </si>
  <si>
    <t>4C8876EC2A56F425334A1F93263F4E5DD39756CEB9297A8DACA0F3C3D558ECF6</t>
  </si>
  <si>
    <t>6673484 bytes (6,36 MiB)</t>
  </si>
  <si>
    <t>10103-1991_2-tekening-02.pdf</t>
  </si>
  <si>
    <t>E77583B116DFFF73520B611D98ED57B2BEF50E7E4FC52DEEAEAF4C069E2C5BEE</t>
  </si>
  <si>
    <t>6806621 bytes (6,49 MiB)</t>
  </si>
  <si>
    <t>10103-1991_2-tekening-03.pdf</t>
  </si>
  <si>
    <t>61DE80CBB52AA7409CC222955E2F389F34A761D6B34D3DF4DF5772B9A0223681</t>
  </si>
  <si>
    <t>5072128 bytes (4,84 MiB)</t>
  </si>
  <si>
    <t>10103-1991_2-tekening-04.pdf</t>
  </si>
  <si>
    <t>21D0276CF4C774ADD98D053CA86B298F704A58319D002F87E43A72F3A751CED0</t>
  </si>
  <si>
    <t>4100298 bytes (3,91 MiB)</t>
  </si>
  <si>
    <t>10103-1991_2-tekening-05.pdf</t>
  </si>
  <si>
    <t>98C50D43C7A4E77E8B251EDDD3B9FAD1D6D967DA18774095A07D410AE5AEEBF2</t>
  </si>
  <si>
    <t>3137713 bytes (2,99 MiB)</t>
  </si>
  <si>
    <t>10103-1991_2-tekening-06.pdf</t>
  </si>
  <si>
    <t>0DAF1545BC13608E3B67A3EC322AE3A3E8DC7A38A1D3657D12983F101859D6B4</t>
  </si>
  <si>
    <t>6326532 bytes (6,03 MiB)</t>
  </si>
  <si>
    <t>10103-1991_2-tekening-07.pdf</t>
  </si>
  <si>
    <t>A3F30358E8800C271B2F6200775D9526E295F57B9B55F670070F4AE5D3291EF3</t>
  </si>
  <si>
    <t>5040829 bytes (4,81 MiB)</t>
  </si>
  <si>
    <t>10103-1991_2-tekening-08.pdf</t>
  </si>
  <si>
    <t>3FAE131F7B49B39F7F44D895B6C7C5E9665BBF206E5B7402F448512720618596</t>
  </si>
  <si>
    <t>3271238 bytes (3,12 MiB)</t>
  </si>
  <si>
    <t>10103-1991_2-tekening-09.pdf</t>
  </si>
  <si>
    <t>7CE0F7CAE2A5B59F6ED4AD13AF3C6790DAA3C4A1C1A1221411368D6CF8B53866</t>
  </si>
  <si>
    <t>6475614 bytes (6,18 MiB)</t>
  </si>
  <si>
    <t>10116-1980-document.pdf</t>
  </si>
  <si>
    <t>8319439515CB6758E3A1416D669E6D11420D2AFDBFCBDAC7608813717CB612AE</t>
  </si>
  <si>
    <t>23758536 bytes (22,66 MiB)</t>
  </si>
  <si>
    <t>10116-1980-tekening-01.pdf</t>
  </si>
  <si>
    <t>FE74180720D5CC3474CEE24041E1A263505DC5DEFFBB6487804B8A8D214104BA</t>
  </si>
  <si>
    <t>1968259 bytes (1,88 MiB)</t>
  </si>
  <si>
    <t>10116-1980-tekening-02.pdf</t>
  </si>
  <si>
    <t>8EDBE595FFC0F623C850D0B941ECBE63D7806424D9F5921BBF9626FCC84610E4</t>
  </si>
  <si>
    <t>8281279 bytes (7,9 MiB)</t>
  </si>
  <si>
    <t>10116-1980-tekening-03.pdf</t>
  </si>
  <si>
    <t>BF6729E869066DE31A14D66B78DEFB9EBD54ADFDA4218966D68339B344413511</t>
  </si>
  <si>
    <t>8021965 bytes (7,65 MiB)</t>
  </si>
  <si>
    <t>10116-1980-tekening-04.pdf</t>
  </si>
  <si>
    <t>71A69DC3A560CE14B904683640C0DBC5AF18EBB1FC8EA7108DC4FF2066546977</t>
  </si>
  <si>
    <t>8168287 bytes (7,79 MiB)</t>
  </si>
  <si>
    <t>10116-1980-tekening-05.pdf</t>
  </si>
  <si>
    <t>C4D082AE2573D160ED8A9F6EB932E16E5D1C41415CA225A6425F9BBA3DDCCBB4</t>
  </si>
  <si>
    <t>7889101 bytes (7,52 MiB)</t>
  </si>
  <si>
    <t>10116-1980-tekening-06.pdf</t>
  </si>
  <si>
    <t>9DAB28D77C3BF4608C24D301FCDC0D70EC90702E3AEBDE748C30330E29296DEF</t>
  </si>
  <si>
    <t>3201955 bytes (3,05 MiB)</t>
  </si>
  <si>
    <t>10116-1980-tekening-07.pdf</t>
  </si>
  <si>
    <t>749EBA96C71C4EF3ACDE065656E77777466BE0E430D1824EBAA909655FB06A82</t>
  </si>
  <si>
    <t>6466650 bytes (6,17 MiB)</t>
  </si>
  <si>
    <t>10111-1990-document.pdf</t>
  </si>
  <si>
    <t>D:\Gemeente Moerdijk\Klundert\762011530\</t>
  </si>
  <si>
    <t>0A12CDC51D749E0E6831E8EF39D71834A242767278A839C3E7C0E8005AA6AED3</t>
  </si>
  <si>
    <t>23802624 bytes (22,7 MiB)</t>
  </si>
  <si>
    <t>10111-1990-tekening-01.pdf</t>
  </si>
  <si>
    <t>56A1FB7A8039543E033D656367FC2E745EFA198EECAC181ECEB853C4344C293A</t>
  </si>
  <si>
    <t>7036893 bytes (6,71 MiB)</t>
  </si>
  <si>
    <t>10111-1990-tekening-02.pdf</t>
  </si>
  <si>
    <t>A649C35092182C8D2EEE032DAED795CA0CDC27BEC02E2A349267FA09ACE8ABA4</t>
  </si>
  <si>
    <t>7626045 bytes (7,27 MiB)</t>
  </si>
  <si>
    <t>10111-1990-tekening-03.pdf</t>
  </si>
  <si>
    <t>39EC62E610DE2B05A8CB0BAEBA544A156B2DDA0DB720A10A0E7BE17365DAA6A4</t>
  </si>
  <si>
    <t>6911862 bytes (6,59 MiB)</t>
  </si>
  <si>
    <t>10111-1990-tekening-04.pdf</t>
  </si>
  <si>
    <t>259739A06CEE5C92A5A20C84B86F9BE9F1B2B641DE8858635D33B9F79478687E</t>
  </si>
  <si>
    <t>5996509 bytes (5,72 MiB)</t>
  </si>
  <si>
    <t>10111-1990-tekening-05.pdf</t>
  </si>
  <si>
    <t>43D8510B00B6716E830636A9D78DEAAC98E1B7A5EF929F19967E3134AC4641E1</t>
  </si>
  <si>
    <t>1872542 bytes (1,79 MiB)</t>
  </si>
  <si>
    <t>10111-1990-tekening-06.pdf</t>
  </si>
  <si>
    <t>2EB0C413B6C862B98BE7C41544F288D531F8F379D0E5804DC4584AED13F4A347</t>
  </si>
  <si>
    <t>3334302 bytes (3,18 MiB)</t>
  </si>
  <si>
    <t>10111-1990-tekening-07.pdf</t>
  </si>
  <si>
    <t>89CD4659B3BC569F30119E30737363052EF3B063A4242080D2EAFE0F66623E3B</t>
  </si>
  <si>
    <t>5575980 bytes (5,32 MiB)</t>
  </si>
  <si>
    <t>10111-1990-tekening-08.pdf</t>
  </si>
  <si>
    <t>4346215C170C2DCFC9B0D2443E3F34A2A6269F22A351F3521C2E7127A39B0245</t>
  </si>
  <si>
    <t>3391726 bytes (3,23 MiB)</t>
  </si>
  <si>
    <t>10111-1990-tekening-09.pdf</t>
  </si>
  <si>
    <t>B81A7E78B3484B5013CC7D761BEB8DDD23273DC4CD02EBA327FE3BC07E6ED105</t>
  </si>
  <si>
    <t>5767800 bytes (5,5 MiB)</t>
  </si>
  <si>
    <t>10111-1990-tekening-10.pdf</t>
  </si>
  <si>
    <t>87254137178C596F4ED8501C3A86663AAFBD2020FDCEAAC84155968F0409C232</t>
  </si>
  <si>
    <t>5937937 bytes (5,66 MiB)</t>
  </si>
  <si>
    <t>10111-1990-tekening-11.pdf</t>
  </si>
  <si>
    <t>95E2B9C8162CCAF88CA3A68C3B738A3E9DA0CE5D7FBB725FCD8420EB0538E16D</t>
  </si>
  <si>
    <t>6375449 bytes (6,08 MiB)</t>
  </si>
  <si>
    <t>10111-1990-tekening-12.pdf</t>
  </si>
  <si>
    <t>6834F96DCC5D8FFADAE4D0882793C79A4D7C1E2DF5FD0FACB0EA264CEE356152</t>
  </si>
  <si>
    <t>3352081 bytes (3,2 MiB)</t>
  </si>
  <si>
    <t>10113-1989-document.pdf</t>
  </si>
  <si>
    <t>E542F7BE28A319DF181D02E6AE8041F4541E974534F359CBEB738F071D561AAF</t>
  </si>
  <si>
    <t>7681406 bytes (7,33 MiB)</t>
  </si>
  <si>
    <t>10113-1991_1-document.pdf</t>
  </si>
  <si>
    <t>BF22DD49EF644470231BDC6AC59F3C5BB2440E9EE81EC796485778C2AEDA9599</t>
  </si>
  <si>
    <t>4253719 bytes (4,06 MiB)</t>
  </si>
  <si>
    <t>10113-1991_1-tekening-01.pdf</t>
  </si>
  <si>
    <t>0FB547F826E32303E98C24E0FDC8C863E700E989B16271F5DE99670FED7D6485</t>
  </si>
  <si>
    <t>1683319 bytes (1,61 MiB)</t>
  </si>
  <si>
    <t>10113-1991_2-document.pdf</t>
  </si>
  <si>
    <t>D59C6AEFC73137D26DD4943B822F9A2975512C41B0D765AD431A433D79DB79A2</t>
  </si>
  <si>
    <t>4234219 bytes (4,04 MiB)</t>
  </si>
  <si>
    <t>10113-1991_2-tekening-01.pdf</t>
  </si>
  <si>
    <t>6C69458E19E9DD0AA8737AB2AB24C0FB12ED7B165D1E57935A706FDFE76B42A6</t>
  </si>
  <si>
    <t>5956660 bytes (5,68 MiB)</t>
  </si>
  <si>
    <t>10113-1991_2-tekening-02.pdf</t>
  </si>
  <si>
    <t>53C797B5FB9C74DE46E0E6E3230F82B3DBDD8C1D084574B951BF57AFDBAF533A</t>
  </si>
  <si>
    <t>6083287 bytes (5,8 MiB)</t>
  </si>
  <si>
    <t>10113-1991_2-tekening-03.pdf</t>
  </si>
  <si>
    <t>C3E9DDAFD225D44FEFBEC13AF1C1275528E0E4AF93A41D8C1FE07C096814D134</t>
  </si>
  <si>
    <t>1880745 bytes (1,79 MiB)</t>
  </si>
  <si>
    <t>10113-1994-document.pdf</t>
  </si>
  <si>
    <t>113A5F903FE743A07805E3B639E4B1255F2B9B9F7144499D967F2961F5079AEB</t>
  </si>
  <si>
    <t>4173937 bytes (3,98 MiB)</t>
  </si>
  <si>
    <t>10117-1989-document.pdf</t>
  </si>
  <si>
    <t>492D4A43F30F2959F04C02A591714BE8BF8767698A21D727734B8B69D8272652</t>
  </si>
  <si>
    <t>8095657 bytes (7,72 MiB)</t>
  </si>
  <si>
    <t>10117-1989-tekening-01.pdf</t>
  </si>
  <si>
    <t>B1F1E2860797096078EF0CCBC9C17733B5243EC529B1B70E0F5501FC14C6C718</t>
  </si>
  <si>
    <t>2280811 bytes (2,18 MiB)</t>
  </si>
  <si>
    <t>10117-1994-document.pdf</t>
  </si>
  <si>
    <t>47B384C2F108EA5236870DFB0A53AB86AE5DE2AA4AC76C95A67C0E3C11CEF43B</t>
  </si>
  <si>
    <t>5299986 bytes (5,05 MiB)</t>
  </si>
  <si>
    <t>10117-1994-tekening-01.pdf</t>
  </si>
  <si>
    <t>34B60C486ECD71A170E0F96D78ECB2E7F25FE5FCC98FBAA350AF3E474598A0CE</t>
  </si>
  <si>
    <t>13624808 bytes (12,99 MiB)</t>
  </si>
  <si>
    <t>10118-1988-document.pdf</t>
  </si>
  <si>
    <t>EFA2EA4FF647CF4ABF15E21145BA72CFF544B02BE06EA5A9F630660F2BDA96F9</t>
  </si>
  <si>
    <t>19887786 bytes (18,97 MiB)</t>
  </si>
  <si>
    <t>10118-1988-tekening-01.pdf</t>
  </si>
  <si>
    <t>5CE6ADE47A8C780A715EE8CF753222FC7D17921FE17BBB210848C9877C0EFAD2</t>
  </si>
  <si>
    <t>10118-1988-tekening-02.pdf</t>
  </si>
  <si>
    <t>6F5B8838BEA5FBC5D8495D5CD41F717519B75A292136C4DB123DFC27AE96474C</t>
  </si>
  <si>
    <t>3468182 bytes (3,31 MiB)</t>
  </si>
  <si>
    <t>10118-1988-tekening-03.pdf</t>
  </si>
  <si>
    <t>801049F80977A93E0164E22161768DDD4B8A8B33A2A423DB5665D8551BAE7646</t>
  </si>
  <si>
    <t>4044654 bytes (3,86 MiB)</t>
  </si>
  <si>
    <t>10118-1988-tekening-04.pdf</t>
  </si>
  <si>
    <t>5E5B0E877611109E83331CF5C12F329FF0C7B173630968238A9EEF519F5ECC25</t>
  </si>
  <si>
    <t>4262564 bytes (4,07 MiB)</t>
  </si>
  <si>
    <t>10118-1988-tekening-05.pdf</t>
  </si>
  <si>
    <t>233F933CAF88F85BF28C28C40743D53A846C5E037EC678442AEDB49BDCF0ADD4</t>
  </si>
  <si>
    <t>2290123 bytes (2,18 MiB)</t>
  </si>
  <si>
    <t>10118-1988-tekening-06.pdf</t>
  </si>
  <si>
    <t>CE0A9C2BE605AE9FAA904CB636DF3761C37D4530D88254CB8F67F293A2038DF9</t>
  </si>
  <si>
    <t>3754832 bytes (3,58 MiB)</t>
  </si>
  <si>
    <t>10118-1988-tekening-07.pdf</t>
  </si>
  <si>
    <t>5DA6C691408A952C71E332FBB5BFCDEA7F6AB54C467A0F67A603DFE6798ADB25</t>
  </si>
  <si>
    <t>3470996 bytes (3,31 MiB)</t>
  </si>
  <si>
    <t>10118-1988-tekening-08.pdf</t>
  </si>
  <si>
    <t>0764AA6B2A1684F3BF9CDF52C5766E252B53B4EF7019828DEFA284D7954853D4</t>
  </si>
  <si>
    <t>3864476 bytes (3,69 MiB)</t>
  </si>
  <si>
    <t>10118-1988-tekening-09.pdf</t>
  </si>
  <si>
    <t>B7837D66E17EEAD4BF607BB6C0580B776ABCF68BC88FAFB66FB48C65350F1728</t>
  </si>
  <si>
    <t>1971321 bytes (1,88 MiB)</t>
  </si>
  <si>
    <t>10118-1988-tekening-10.pdf</t>
  </si>
  <si>
    <t>ACCA0372EC4558D9FE48C769C7B7F833FC2AD48555214CF7246639634D33EB67</t>
  </si>
  <si>
    <t>2203451 bytes (2,1 MiB)</t>
  </si>
  <si>
    <t>10118-1988-tekening-11.pdf</t>
  </si>
  <si>
    <t>1CFDAD119B04E5F85CD45F27F933FD077EB2BF9085D39F43F454D9E8B05A3EDA</t>
  </si>
  <si>
    <t>2143457 bytes (2,04 MiB)</t>
  </si>
  <si>
    <t>10118-1988-tekening-12.pdf</t>
  </si>
  <si>
    <t>5B5FD0B1BC7B0DC3C3F469E5F161B5C3E86DAD22E2492926A310D8F37BA6CCDD</t>
  </si>
  <si>
    <t>8095479 bytes (7,72 MiB)</t>
  </si>
  <si>
    <t>10118-1988-tekening-13.pdf</t>
  </si>
  <si>
    <t>9BA4871C1968638F5C9D6CE4FF54AB4389DCE49276B7DCD20FFCDD368387AAB9</t>
  </si>
  <si>
    <t>4855114 bytes (4,63 MiB)</t>
  </si>
  <si>
    <t>10118-1988-tekening-14.pdf</t>
  </si>
  <si>
    <t>11B1C15EC031C3CBA1753332082CB7BDCE0C628AEC18550B09C20F2FAB95516A</t>
  </si>
  <si>
    <t>4020278 bytes (3,83 MiB)</t>
  </si>
  <si>
    <t>D:\Gemeente Moerdijk\Klundert\762011531\</t>
  </si>
  <si>
    <t>798D9837BA81BC0C0131FB824794D457F22E5985DD5B8B1317133794E0A3DEB8</t>
  </si>
  <si>
    <t>65022491 bytes (62,01 MiB)</t>
  </si>
  <si>
    <t>279F2CD4C100184F76AEA446FBF74F336938F82B0D4C4D90924248018279E0A6</t>
  </si>
  <si>
    <t>2223374 bytes (2,12 MiB)</t>
  </si>
  <si>
    <t>10123-1989-document.pdf</t>
  </si>
  <si>
    <t>04040C0CF734BC66A150D5330A21C5C9BD1689C1A18DF7166065B4C571F7C5AE</t>
  </si>
  <si>
    <t>52884228 bytes (50,43 MiB)</t>
  </si>
  <si>
    <t>10123-1989-tekening-01.pdf</t>
  </si>
  <si>
    <t>756BFDCBB4E5263DDC11BC291AEF2C7448F6B54ED8AFB7315A6B47162D04F03C</t>
  </si>
  <si>
    <t>5384405 bytes (5,13 MiB)</t>
  </si>
  <si>
    <t>10123-1989-tekening-02.pdf</t>
  </si>
  <si>
    <t>20EC34926D024F2CAEE8EE6066D3F0392C248E0A125F0B284B7699BB8F354C0E</t>
  </si>
  <si>
    <t>1217009 bytes (1,16 MiB)</t>
  </si>
  <si>
    <t>10123-1989-tekening-03.pdf</t>
  </si>
  <si>
    <t>889986A2785E9CCBD1B535D294263E2E97FFD7DB4B16F7E7F5DEC12599333701</t>
  </si>
  <si>
    <t>1110672 bytes (1,06 MiB)</t>
  </si>
  <si>
    <t>10123-1996-document.pdf</t>
  </si>
  <si>
    <t>355D8A6CEA7F6AD84B268493526663840153A1BB8F7E967C83EB0B2ABEAB98A0</t>
  </si>
  <si>
    <t>4274945 bytes (4,08 MiB)</t>
  </si>
  <si>
    <t>10133-1989-document.pdf</t>
  </si>
  <si>
    <t>D9040EC7F1AEBBF75A20537D8635FA772471DDDD747E5CED775BA332B2C8EE96</t>
  </si>
  <si>
    <t>24126588 bytes (23,01 MiB)</t>
  </si>
  <si>
    <t>10133-1989-tekening-01.pdf</t>
  </si>
  <si>
    <t>7326489E73C597F54F5B7A738C6A4A6AC99E2DCF2100D89EABD5301154987A82</t>
  </si>
  <si>
    <t>4297901 bytes (4,1 MiB)</t>
  </si>
  <si>
    <t>10133-1989-tekening-02.pdf</t>
  </si>
  <si>
    <t>62B1B29FE0F16F794C65CA156A568CF1C86F951AA9AC839E987FDC95CC9BC8F5</t>
  </si>
  <si>
    <t>3504258 bytes (3,34 MiB)</t>
  </si>
  <si>
    <t>10133-1989-tekening-03.pdf</t>
  </si>
  <si>
    <t>F4AA53F6F159BC4729EAE7CA5FC5F5E8775F3028275F18CEE626BB544291FC6D</t>
  </si>
  <si>
    <t>2156212 bytes (2,06 MiB)</t>
  </si>
  <si>
    <t>10133-1989-tekening-04.pdf</t>
  </si>
  <si>
    <t>6FEBC1275D8CEA1B13B0ED4AA00E0F63BB8F818F670E798FE1A144549E4F9310</t>
  </si>
  <si>
    <t>4518595 bytes (4,31 MiB)</t>
  </si>
  <si>
    <t>10133-1989-tekening-05.pdf</t>
  </si>
  <si>
    <t>0E526882A8180720217F3C77C68D6D5CE2512AD2797F00AA84006CA978B29BEB</t>
  </si>
  <si>
    <t>4225540 bytes (4,03 MiB)</t>
  </si>
  <si>
    <t>10133-1989-tekening-06.pdf</t>
  </si>
  <si>
    <t>2A3A9B39716BD81D7538BFA12228AE3F37717BCE77204C69D90BD796BD9A0EF1</t>
  </si>
  <si>
    <t>4383265 bytes (4,18 MiB)</t>
  </si>
  <si>
    <t>10137-1990-document.pdf</t>
  </si>
  <si>
    <t>C7B5DF89E209600B7086461DC8758EF5513F092C319FE77AFF17087585D9B34E</t>
  </si>
  <si>
    <t>20495589 bytes (19,55 MiB)</t>
  </si>
  <si>
    <t>10137-1990-tekening-01.pdf</t>
  </si>
  <si>
    <t>36908692B94C17E8DC83C51F13658DB90E4464482B3CB5CF36C62DB0EC75CFD2</t>
  </si>
  <si>
    <t>3412189 bytes (3,25 MiB)</t>
  </si>
  <si>
    <t>10137-1990-tekening-02.pdf</t>
  </si>
  <si>
    <t>6A7CC8495B02BF4313E0709571BF6F4670E524CEDD2CAEDF5FB8ADCD7F539342</t>
  </si>
  <si>
    <t>2304298 bytes (2,2 MiB)</t>
  </si>
  <si>
    <t>10137-1990-tekening-03.pdf</t>
  </si>
  <si>
    <t>8749DF63B72483E8D80CFD42E9FDE53B3330D4F907E1A571923F257C31EB11B4</t>
  </si>
  <si>
    <t>2554079 bytes (2,44 MiB)</t>
  </si>
  <si>
    <t>10137-1990-tekening-04.pdf</t>
  </si>
  <si>
    <t>687424A884A61262A4A472499DBC74CB0757CC700BB0285DAC5D3A2F4BA164D1</t>
  </si>
  <si>
    <t>5085515 bytes (4,85 MiB)</t>
  </si>
  <si>
    <t>10137-1990-tekening-05.pdf</t>
  </si>
  <si>
    <t>40342A8E247A449417EFA8A958ED4DC5B31E82980B447F320F51D34262CA66BC</t>
  </si>
  <si>
    <t>3812001 bytes (3,64 MiB)</t>
  </si>
  <si>
    <t>10137-1990-tekening-06.pdf</t>
  </si>
  <si>
    <t>0CD5ACA2EC3794B251BC7B927F100B7385598541F6A3BD7082B3C8563BC9F11F</t>
  </si>
  <si>
    <t>2691532 bytes (2,57 MiB)</t>
  </si>
  <si>
    <t>10137-1990-tekening-07.pdf</t>
  </si>
  <si>
    <t>88982EDF0DE56A64211DE1D5431BDE3DDE75964B9A967B6C58785E344BDF46C4</t>
  </si>
  <si>
    <t>2649199 bytes (2,53 MiB)</t>
  </si>
  <si>
    <t>10137-1990-tekening-08.pdf</t>
  </si>
  <si>
    <t>4200EE255B6A3F584E9E37DB65F63219B5814375C7D402D421B70DE69C426468</t>
  </si>
  <si>
    <t>2712204 bytes (2,59 MiB)</t>
  </si>
  <si>
    <t>10137-1990-tekening-09.pdf</t>
  </si>
  <si>
    <t>41F8A84C9C95C54CE920BA2A331E71A5704EC4806B200009B16A092204F5F605</t>
  </si>
  <si>
    <t>1921925 bytes (1,83 MiB)</t>
  </si>
  <si>
    <t>10124-1989-document.pdf</t>
  </si>
  <si>
    <t>D:\Gemeente Moerdijk\Klundert\762011532\</t>
  </si>
  <si>
    <t>5BD853A2EDD11DFDEEAFFC18122763EA42B3C7498E7B9D7FEE44AC2DE4088EEC</t>
  </si>
  <si>
    <t>19930146 bytes (19,01 MiB)</t>
  </si>
  <si>
    <t>10124-1989-tekening-01.pdf</t>
  </si>
  <si>
    <t>D40688A7EBD5D8496EAA682CDE1BE69DEDD0C428AAD8C1133C5FD332874333F6</t>
  </si>
  <si>
    <t>3351651 bytes (3,2 MiB)</t>
  </si>
  <si>
    <t>10124-1989-tekening-02.pdf</t>
  </si>
  <si>
    <t>417AEA555F917F4CC517490BF122E11CEF87F058A71459A3C12DD714505615B1</t>
  </si>
  <si>
    <t>1732804 bytes (1,65 MiB)</t>
  </si>
  <si>
    <t>10124-1989-tekening-03.pdf</t>
  </si>
  <si>
    <t>64B36C424DCE73475AD96B3370D5DC2B26A7BD33BE54586C63CA174BAD6CC010</t>
  </si>
  <si>
    <t>3599969 bytes (3,43 MiB)</t>
  </si>
  <si>
    <t>10124-1989-tekening-04.pdf</t>
  </si>
  <si>
    <t>87A78E2BDF0AD6AAF2F15F7F1764F4A711D57BE3BCCF515380DA23D40BFB8E4D</t>
  </si>
  <si>
    <t>5746657 bytes (5,48 MiB)</t>
  </si>
  <si>
    <t>10124-1989-tekening-05.pdf</t>
  </si>
  <si>
    <t>7B611DCE4BDD03A4AFF2A35CF02E6362A7EA5880FA39CD7B3FFDE55258F57029</t>
  </si>
  <si>
    <t>7963431 bytes (7,59 MiB)</t>
  </si>
  <si>
    <t>10125-1988-document.pdf</t>
  </si>
  <si>
    <t>7B36802195F48187F2B436816413C51EEA230ACE3A2A71DC444A3179E447591F</t>
  </si>
  <si>
    <t>22205242 bytes (21,18 MiB)</t>
  </si>
  <si>
    <t>10125-1988-tekening-01.pdf</t>
  </si>
  <si>
    <t>6F00A8A6B6ADCBEE40BE965E588836BDDA5C4813D1D68464A0AAECBDB463E996</t>
  </si>
  <si>
    <t>1574662 bytes (1,5 MiB)</t>
  </si>
  <si>
    <t>10125-1988-tekening-02.pdf</t>
  </si>
  <si>
    <t>6E6A98DF3D3593E0ED9D04B9263A135AAEAFEB86E52B4A09A4139A45AED57735</t>
  </si>
  <si>
    <t>7460499 bytes (7,11 MiB)</t>
  </si>
  <si>
    <t>10125-1988-tekening-03.pdf</t>
  </si>
  <si>
    <t>A31876CFBDF5AF6F784151CB7C3EF85AABEA43432F40D267D964A13FC8E648C4</t>
  </si>
  <si>
    <t>2624117 bytes (2,5 MiB)</t>
  </si>
  <si>
    <t>10150-1989-document.pdf</t>
  </si>
  <si>
    <t>A8C6BB9F002786DD90579F3FA2B1E113B4C869531DB28345B7A3CE8A63EF0E82</t>
  </si>
  <si>
    <t>14884040 bytes (14,19 MiB)</t>
  </si>
  <si>
    <t>10150-1989-tekening-01.pdf</t>
  </si>
  <si>
    <t>A9E46AC6B5246C9333DA95FD75AEFBA5032AD263B5C3B47FE5F3753B9975862A</t>
  </si>
  <si>
    <t>4183337 bytes (3,99 MiB)</t>
  </si>
  <si>
    <t>10150-1989-tekening-02.pdf</t>
  </si>
  <si>
    <t>75C0E606B8C6E1F8061FF4FCF843A2ED0A36B5C9E5531AAEFD6B6D20E83BCC9B</t>
  </si>
  <si>
    <t>3969955 bytes (3,79 MiB)</t>
  </si>
  <si>
    <t>10150-1989-tekening-03.pdf</t>
  </si>
  <si>
    <t>D579B02F30F0DEDD9279F9238A806817D71ACFE9E9C9ECFB93FAB7D5D68E1A32</t>
  </si>
  <si>
    <t>2715264 bytes (2,59 MiB)</t>
  </si>
  <si>
    <t>10150-1989-tekening-04.pdf</t>
  </si>
  <si>
    <t>AA622CB3D345FCB85399D8B0418FA1A97235C2F22B8AD4C87C5BDE44DA64BBDA</t>
  </si>
  <si>
    <t>3863622 bytes (3,68 MiB)</t>
  </si>
  <si>
    <t>10150-1989-tekening-05.pdf</t>
  </si>
  <si>
    <t>42CD402145477245FCCE9E3CD0BEE8BC0E10529243566548B662A61E716CC0D0</t>
  </si>
  <si>
    <t>5589939 bytes (5,33 MiB)</t>
  </si>
  <si>
    <t>10151-1989-document.pdf</t>
  </si>
  <si>
    <t>B0D2FB17D98EEB3A32F488ADD7581C4ADE98A34497040A2BC30FE2013477E20B</t>
  </si>
  <si>
    <t>13780434 bytes (13,14 MiB)</t>
  </si>
  <si>
    <t>10151-1989-tekening-01.pdf</t>
  </si>
  <si>
    <t>E6DD2C56F2AC68EEE10E93CCAD0941026F015FD341880A5BF148B1DB51AC9867</t>
  </si>
  <si>
    <t>5211565 bytes (4,97 MiB)</t>
  </si>
  <si>
    <t>10151-1989-tekening-02.pdf</t>
  </si>
  <si>
    <t>1169280948465AD0D195E3B6CBD3FAC0CBDA5BC0208FCBD06123622623A735D7</t>
  </si>
  <si>
    <t>2557766 bytes (2,44 MiB)</t>
  </si>
  <si>
    <t>10151-1989-tekening-03.pdf</t>
  </si>
  <si>
    <t>389CFC69023F705BE6F5E95E750071A156B584460F13A8CF8043994070E2228B</t>
  </si>
  <si>
    <t>2554396 bytes (2,44 MiB)</t>
  </si>
  <si>
    <t>10151-1989-tekening-04.pdf</t>
  </si>
  <si>
    <t>EF3F548DDEFF61E7882113FAC0D59121853593113761CD9F08AE141CB5409A76</t>
  </si>
  <si>
    <t>2449027 bytes (2,34 MiB)</t>
  </si>
  <si>
    <t>10151-1989-tekening-05.pdf</t>
  </si>
  <si>
    <t>CC244DEE03BBB2EF0181691A075A6D68D9C927ECC4B62637E4E5C40700FB4A95</t>
  </si>
  <si>
    <t>2662581 bytes (2,54 MiB)</t>
  </si>
  <si>
    <t>10151-1989-tekening-06.pdf</t>
  </si>
  <si>
    <t>F9D4A3EBAE6E6324305C9ACFB6F3D8B2EDDE1E4156E3F5C22C580CB7238EF235</t>
  </si>
  <si>
    <t>4140545 bytes (3,95 MiB)</t>
  </si>
  <si>
    <t>10151-1990-document.pdf</t>
  </si>
  <si>
    <t>4787A874FB2FD53133DC5363F73C304A6614C7D4E14FB5F6E68679022FEA36EB</t>
  </si>
  <si>
    <t>4387290 bytes (4,18 MiB)</t>
  </si>
  <si>
    <t>10151-1990-tekening-01.pdf</t>
  </si>
  <si>
    <t>FCD5A005F089DD3EAA3B25252176AED86E0BD643688BBF9F1F91571BD52F38A2</t>
  </si>
  <si>
    <t>5280086 bytes (5,04 MiB)</t>
  </si>
  <si>
    <t>10151-1991-document.pdf</t>
  </si>
  <si>
    <t>86EB61831264E7521293BF0EDAA2A52F9100BE6354ECE9579B47345A8BFB46E7</t>
  </si>
  <si>
    <t>8251183 bytes (7,87 MiB)</t>
  </si>
  <si>
    <t>10151-1991-tekening-01.pdf</t>
  </si>
  <si>
    <t>86E558928FCF9E2FC21AA0368A53E95B4EA30DD7718D93CCDCCBF43315CC05AA</t>
  </si>
  <si>
    <t>4152090 bytes (3,96 MiB)</t>
  </si>
  <si>
    <t>10151-1991-tekening-02.pdf</t>
  </si>
  <si>
    <t>DC759AA73587BF48BB3A81AE16E2BEB2205EF515C2E1B328D1029824363D2059</t>
  </si>
  <si>
    <t>4267978 bytes (4,07 MiB)</t>
  </si>
  <si>
    <t>10154-1989-document.pdf</t>
  </si>
  <si>
    <t>6BF8E1199CB3B7D23C0BCAFC79A5505E996514CC814919CF0E70810DBF76DE63</t>
  </si>
  <si>
    <t>62857515 bytes (59,95 MiB)</t>
  </si>
  <si>
    <t>10154-1989-tekening-01.pdf</t>
  </si>
  <si>
    <t>4AC068335FC16C395AFF7DAF15B1596A0FDBE94D5F9E0FEAFD6DDF69A6946FC8</t>
  </si>
  <si>
    <t>5992557 bytes (5,71 MiB)</t>
  </si>
  <si>
    <t>10154-1989-tekening-02.pdf</t>
  </si>
  <si>
    <t>C7C7A5FC6A97DE26D53E4AF8226379168842ACCAB510D4D281EB035BB038516B</t>
  </si>
  <si>
    <t>2995299 bytes (2,86 MiB)</t>
  </si>
  <si>
    <t>10154-1989-tekening-03.pdf</t>
  </si>
  <si>
    <t>DCA58712637C8449B8C3D8FE8C3C9E74840A9FCA06FB1423EB86A30B210ECD3F</t>
  </si>
  <si>
    <t>10504131 bytes (10,02 MiB)</t>
  </si>
  <si>
    <t>10154-1989-tekening-04.pdf</t>
  </si>
  <si>
    <t>0D4C802B28621758AA712C9D300B0C92E3602971B7C48E6E5D77A71F8565D6A7</t>
  </si>
  <si>
    <t>3203752 bytes (3,06 MiB)</t>
  </si>
  <si>
    <t>10154-1989-tekening-05.pdf</t>
  </si>
  <si>
    <t>B77268E29A437A82A7CDCB65C0C203A8D7EC72ACFD494D76FBBEBFC1E009E61E</t>
  </si>
  <si>
    <t>1956260 bytes (1,87 MiB)</t>
  </si>
  <si>
    <t>10154-1989-tekening-06.pdf</t>
  </si>
  <si>
    <t>9784683F6690F8854FFAC36E827369946E38EDB7C46E9A3C91BE4E59F0D39DD7</t>
  </si>
  <si>
    <t>3076652 bytes (2,93 MiB)</t>
  </si>
  <si>
    <t>10154-1989-tekening-07.pdf</t>
  </si>
  <si>
    <t>CA8C986D1C3F294F5169C2350C9B5013B18F5F83A368EF7919577B94B85F1993</t>
  </si>
  <si>
    <t>2830788 bytes (2,7 MiB)</t>
  </si>
  <si>
    <t>10126-1989-document.pdf</t>
  </si>
  <si>
    <t>D:\Gemeente Moerdijk\Klundert\762011533\</t>
  </si>
  <si>
    <t>E8F48310FA667823616DC1469E82E994A9EE2754F7124DD6448F32DBBB8EC85B</t>
  </si>
  <si>
    <t>18222609 bytes (17,38 MiB)</t>
  </si>
  <si>
    <t>10126-1989-tekening-01.pdf</t>
  </si>
  <si>
    <t>2BA6B7D08EA9AC096BB499A1C137967F01D889512D44FB10BD491B2C14100134</t>
  </si>
  <si>
    <t>5440872 bytes (5,19 MiB)</t>
  </si>
  <si>
    <t>10126-1989-tekening-02.pdf</t>
  </si>
  <si>
    <t>05DAC18DA50CC8021FFF4D90C981A81C0A8A489A2A04B21303A29B970FDCF856</t>
  </si>
  <si>
    <t>6985508 bytes (6,66 MiB)</t>
  </si>
  <si>
    <t>10126-1989-tekening-03.pdf</t>
  </si>
  <si>
    <t>C95CE045C3111FA47199264C28BF88DAFF32E7A9A075FFE92A377079BAD322BB</t>
  </si>
  <si>
    <t>7024787 bytes (6,7 MiB)</t>
  </si>
  <si>
    <t>10126-1989-tekening-04.pdf</t>
  </si>
  <si>
    <t>879266EDA6AAD2B214E3EB96BC67EDC2E4928F126377453E03B7F103D0D8FA66</t>
  </si>
  <si>
    <t>6569300 bytes (6,26 MiB)</t>
  </si>
  <si>
    <t>10126-1989-tekening-05.pdf</t>
  </si>
  <si>
    <t>38A1EE5A1B0000EC43685D137129B3C566007F665709A1D8AD2959536DB15171</t>
  </si>
  <si>
    <t>5900929 bytes (5,63 MiB)</t>
  </si>
  <si>
    <t>10126-1989-tekening-06.pdf</t>
  </si>
  <si>
    <t>5765FB7BFE959F56D12326D85861850010F740FE3063451FC73C07285D0107C0</t>
  </si>
  <si>
    <t>2234723 bytes (2,13 MiB)</t>
  </si>
  <si>
    <t>10126-1991-document.pdf</t>
  </si>
  <si>
    <t>24A9B88A1BB03051ABF0A69B266EB181B9D2C3C411AB2F7A034BE337D2AD6959</t>
  </si>
  <si>
    <t>4557628 bytes (4,35 MiB)</t>
  </si>
  <si>
    <t>10128-1989_1-document.pdf</t>
  </si>
  <si>
    <t>ACEEDB2BF0DCB1FDB535CDF65CA0FA7C5B8EDE5161E02B0458153D24FA228678</t>
  </si>
  <si>
    <t>70767809 bytes (67,49 MiB)</t>
  </si>
  <si>
    <t>10128-1989_1-tekening-01.pdf</t>
  </si>
  <si>
    <t>0C3BACF48EFC005569DFBD8439D83F2E8F153CA88B6279B4F382001BD01B385D</t>
  </si>
  <si>
    <t>1764733 bytes (1,68 MiB)</t>
  </si>
  <si>
    <t>10128-1989_1-tekening-02.pdf</t>
  </si>
  <si>
    <t>9F02C6505C36D742EFF14C0914A7C0F29EDF8B135670564CAD6BDD762D091A38</t>
  </si>
  <si>
    <t>5191241 bytes (4,95 MiB)</t>
  </si>
  <si>
    <t>10128-1989_1-tekening-03.pdf</t>
  </si>
  <si>
    <t>E0F4E72FDB33E9F854C86BB921E54427A293D20BDF6292ED493A751E9F404985</t>
  </si>
  <si>
    <t>4542645 bytes (4,33 MiB)</t>
  </si>
  <si>
    <t>10128-1989_1-tekening-04.pdf</t>
  </si>
  <si>
    <t>E511A906B23E0E3D95043B3B8A87A68BFBA026DEDEF333BB7C0A6A6E9586E942</t>
  </si>
  <si>
    <t>4607472 bytes (4,39 MiB)</t>
  </si>
  <si>
    <t>10128-1989_1-tekening-05.pdf</t>
  </si>
  <si>
    <t>AF2EAE42F04A3A387E42D3FC391E2261A64DC633E645B1FC0AAD52722CD39F23</t>
  </si>
  <si>
    <t>5799884 bytes (5,53 MiB)</t>
  </si>
  <si>
    <t>10128-1989_2-document.pdf</t>
  </si>
  <si>
    <t>257A90174FB53207134B54771E114B0A4D931F6720AA0C5F75232DECF1B02B54</t>
  </si>
  <si>
    <t>24165901 bytes (23,05 MiB)</t>
  </si>
  <si>
    <t>10128-1989_2-tekening-01.pdf</t>
  </si>
  <si>
    <t>3E047F6453A40D92803876BA5D049F4892B1031FCA6506DE42D809BEC6577DE6</t>
  </si>
  <si>
    <t>2844509 bytes (2,71 MiB)</t>
  </si>
  <si>
    <t>10128-1989_2-tekening-02.pdf</t>
  </si>
  <si>
    <t>B796ADDC4643E24247714BDAF799BC1622BEF630227FDFC8150C9BC6FEE2D882</t>
  </si>
  <si>
    <t>6149173 bytes (5,86 MiB)</t>
  </si>
  <si>
    <t>10128-1989_2-tekening-03.pdf</t>
  </si>
  <si>
    <t>0178385DE8B2D28DBE3537BAD558897B9DD7B542869C1A5B28889E2E2790F6E7</t>
  </si>
  <si>
    <t>3749483 bytes (3,58 MiB)</t>
  </si>
  <si>
    <t>10128-1989_2-tekening-04.pdf</t>
  </si>
  <si>
    <t>5838A035727BC6168EE368872C93A11F50FA25817DC8428A3868A327A985AC9A</t>
  </si>
  <si>
    <t>6422757 bytes (6,13 MiB)</t>
  </si>
  <si>
    <t>10128-1989_2-tekening-05.pdf</t>
  </si>
  <si>
    <t>65F3D32E5FD11AE6F224889B7D36DD09756A467617845D8D7CAE3B3EC410AFDE</t>
  </si>
  <si>
    <t>1721949 bytes (1,64 MiB)</t>
  </si>
  <si>
    <t>10128-1989_2-tekening-06.pdf</t>
  </si>
  <si>
    <t>09BA6FA8F55A8359AE291E54EF0137B6B87E7E50FF507228E3AB7CC2350B1C45</t>
  </si>
  <si>
    <t>6089638 bytes (5,81 MiB)</t>
  </si>
  <si>
    <t>10128-1989_2-tekening-07.pdf</t>
  </si>
  <si>
    <t>46F172AB0B3A8EACB1C2F772DE4B45E3360FAD70EB0AAABFD7F902A66081F3B7</t>
  </si>
  <si>
    <t>6519054 bytes (6,22 MiB)</t>
  </si>
  <si>
    <t>10128-1989_2-tekening-08.pdf</t>
  </si>
  <si>
    <t>E63C892E602FC66ABE8398899D94C1B459CD2EF4F19982ACE39184469756D137</t>
  </si>
  <si>
    <t>4003869 bytes (3,82 MiB)</t>
  </si>
  <si>
    <t>10128-1989_2-tekening-09.pdf</t>
  </si>
  <si>
    <t>D1DA00E68CD7B6C12314B597A3279D615F251C97F6E0412FC8EF1AB851CFA3A6</t>
  </si>
  <si>
    <t>4347200 bytes (4,15 MiB)</t>
  </si>
  <si>
    <t>10128-1989_2-tekening-10.pdf</t>
  </si>
  <si>
    <t>3A960AAFC07DBDE93760DB066E6B0463AE61046AB620B695473E2CB5F76BE8EB</t>
  </si>
  <si>
    <t>5993946 bytes (5,72 MiB)</t>
  </si>
  <si>
    <t>10128-1989_2-tekening-11.pdf</t>
  </si>
  <si>
    <t>2F136F13754C04B86D50FF7BD3A5FDCD46095E94E1E65996B8090EF42C0BFCA0</t>
  </si>
  <si>
    <t>5656714 bytes (5,39 MiB)</t>
  </si>
  <si>
    <t>10128-1989_2-tekening-12.pdf</t>
  </si>
  <si>
    <t>0ACFED4ECDD72F464FAC53EC0FAD9097866FF5B1511C07B966681F3D9F599586</t>
  </si>
  <si>
    <t>6025345 bytes (5,75 MiB)</t>
  </si>
  <si>
    <t>10128-1989_2-tekening-13.pdf</t>
  </si>
  <si>
    <t>BC1373AF93E829A5AB72090CB338F9164AE751512599C544DF829F4D2400E1F8</t>
  </si>
  <si>
    <t>1852144 bytes (1,77 MiB)</t>
  </si>
  <si>
    <t>10128-1989_3-document.pdf</t>
  </si>
  <si>
    <t>1A91A0B655EF6B8487FFDFC6F8A13EA8A5EA5DB871DD5984F9083F96D3320D86</t>
  </si>
  <si>
    <t>58402033 bytes (55,7 MiB)</t>
  </si>
  <si>
    <t>10128-1989_3-tekening-01.pdf</t>
  </si>
  <si>
    <t>426E3713C3354AC142A960385A5DCECC322430CCCFD3CFD6A76F74FAB7BD6A3F</t>
  </si>
  <si>
    <t>1304128 bytes (1,24 MiB)</t>
  </si>
  <si>
    <t>10128-1989_3-tekening-02.pdf</t>
  </si>
  <si>
    <t>4A3B0E2FDDD0C0B65D6A2924B47433E8EFB2028AD6228D5858E1839BE1334938</t>
  </si>
  <si>
    <t>1358524 bytes (1,3 MiB)</t>
  </si>
  <si>
    <t>10128-1989_3-tekening-03.pdf</t>
  </si>
  <si>
    <t>788CE5C8A796D44086ACC1EF31B08CFE2751EDC71AADA31E328F900204DE2B90</t>
  </si>
  <si>
    <t>1314207 bytes (1,25 MiB)</t>
  </si>
  <si>
    <t>10128-1989_3-tekening-04.pdf</t>
  </si>
  <si>
    <t>9A7A5BD866F125DFBE73B5F41E8A2D702618F2340AEB3025C56B247AFA4B0A5F</t>
  </si>
  <si>
    <t>1291806 bytes (1,23 MiB)</t>
  </si>
  <si>
    <t>10128-1989_3-tekening-05.pdf</t>
  </si>
  <si>
    <t>6A35ABB779E03B4D9CDF7993FAF261B7296BDAAE65930118FB1A404DA785634C</t>
  </si>
  <si>
    <t>2765997 bytes (2,64 MiB)</t>
  </si>
  <si>
    <t>10128-1989_3-tekening-06.pdf</t>
  </si>
  <si>
    <t>EFF3DD95E42F163D8A5DCD42F7056D57CD5C1B3A0EB82ED747C3422BD333216C</t>
  </si>
  <si>
    <t>2897858 bytes (2,76 MiB)</t>
  </si>
  <si>
    <t>10128-1989_3-tekening-07.pdf</t>
  </si>
  <si>
    <t>4D1E7CBA2F7FF55357CA4DA697ECF9EE543133CC0F3CF537DFE40170F2EA91BC</t>
  </si>
  <si>
    <t>2872776 bytes (2,74 MiB)</t>
  </si>
  <si>
    <t>10128-1989_3-tekening-08.pdf</t>
  </si>
  <si>
    <t>A7C846CCFCE5B93CAED3FB3CDB780F5936C9C0E8E9E34478580EF89B2F3B6263</t>
  </si>
  <si>
    <t>3358026 bytes (3,2 MiB)</t>
  </si>
  <si>
    <t>10128-1989_3-tekening-09.pdf</t>
  </si>
  <si>
    <t>D751C9C01CC53E84FE34481E39D628F6800F485F78994B62436E4748DA58BBF3</t>
  </si>
  <si>
    <t>3002112 bytes (2,86 MiB)</t>
  </si>
  <si>
    <t>10128-1989_3-tekening-10.pdf</t>
  </si>
  <si>
    <t>01F3BF600BA325470DBD62F2E121496476E3B9C28032308822E0418B744BCFE7</t>
  </si>
  <si>
    <t>2708605 bytes (2,58 MiB)</t>
  </si>
  <si>
    <t>10130-1990-document.pdf</t>
  </si>
  <si>
    <t>D:\Gemeente Moerdijk\Klundert\762011534\</t>
  </si>
  <si>
    <t>DF828F62E13698147C55BEE372ED084F8CA2C297F12F74B66632DBF79E4FE1A7</t>
  </si>
  <si>
    <t>5585432 bytes (5,33 MiB)</t>
  </si>
  <si>
    <t>10130-1993-document.pdf</t>
  </si>
  <si>
    <t>0400CA7ADD8553EE91E169E829F47DE577130F93E2F4262F59E6DBDE45DE3DB7</t>
  </si>
  <si>
    <t>4689876 bytes (4,47 MiB)</t>
  </si>
  <si>
    <t>10130-1994-document.pdf</t>
  </si>
  <si>
    <t>B3576B78AC71F9D76369AC730A26F77CD5F7037D34933BF307EAB2A5D361C1B3</t>
  </si>
  <si>
    <t>6325862 bytes (6,03 MiB)</t>
  </si>
  <si>
    <t>10130-1994-tekening-01.pdf</t>
  </si>
  <si>
    <t>738E06C79BC586BBFA3593AD3848F70E95A9D458D03DF0FAF03EC91CF4AB9B23</t>
  </si>
  <si>
    <t>2978650 bytes (2,84 MiB)</t>
  </si>
  <si>
    <t>10131-1994-document.pdf</t>
  </si>
  <si>
    <t>9A516C50E3273EBA62056B3C3DB8BAE15092D017DE3B61BA1639B7DFE4F757EA</t>
  </si>
  <si>
    <t>5379030 bytes (5,13 MiB)</t>
  </si>
  <si>
    <t>10131-1994-tekening-01.pdf</t>
  </si>
  <si>
    <t>0C4B0A4CF971A0474F62F7BAC0F39ABC5299772D6BBD98E7931F65B1BCE49D20</t>
  </si>
  <si>
    <t>2162844 bytes (2,06 MiB)</t>
  </si>
  <si>
    <t>10131-1994-tekening-02.pdf</t>
  </si>
  <si>
    <t>C177D74F0030A5F50EAABB95C373E30FF34C4FF7A34F6469211175B53755F70D</t>
  </si>
  <si>
    <t>1731079 bytes (1,65 MiB)</t>
  </si>
  <si>
    <t>10131-1994-tekening-03.pdf</t>
  </si>
  <si>
    <t>7C1F8F8BE6B4046403F833C7CBDB769264392229ACB935874BE7D4058B92C994</t>
  </si>
  <si>
    <t>3634537 bytes (3,47 MiB)</t>
  </si>
  <si>
    <t>10134-1992-document.pdf</t>
  </si>
  <si>
    <t>9C4BFB74F79A00EB1778A25B64BDDF327B1DEACAC733278D7E958C64079E4DB8</t>
  </si>
  <si>
    <t>2852966 bytes (2,72 MiB)</t>
  </si>
  <si>
    <t>10134-1992-tekening-01.pdf</t>
  </si>
  <si>
    <t>1E0A634825DF4C1E576A0FE7CA8B499E000AA164BE366B3113F1C719E4B936D8</t>
  </si>
  <si>
    <t>3907187 bytes (3,73 MiB)</t>
  </si>
  <si>
    <t>10134-1995-document.pdf</t>
  </si>
  <si>
    <t>7C9AB430A486540A5E1A3764114D264F26304655EB0DC81203398989F3D75FF0</t>
  </si>
  <si>
    <t>4601003 bytes (4,39 MiB)</t>
  </si>
  <si>
    <t>10134-1995-tekening-01.pdf</t>
  </si>
  <si>
    <t>BE687F7CB663E4EE946A24AD2DD7F60A34CD91DBBE745AAA9D0A4D7EF61E3C05</t>
  </si>
  <si>
    <t>2090472 bytes (1,99 MiB)</t>
  </si>
  <si>
    <t>10134-1995-tekening-02.pdf</t>
  </si>
  <si>
    <t>E7AB145301A33D12640DCCAF332B6998172D64C0412CE426577120657838540C</t>
  </si>
  <si>
    <t>2668211 bytes (2,54 MiB)</t>
  </si>
  <si>
    <t>10135-1990-document.pdf</t>
  </si>
  <si>
    <t>D938AD58C9B1C019C244AB9A17A5A9C89F71B063FDD6CC5BA7171F4C3D86C4D2</t>
  </si>
  <si>
    <t>4778640 bytes (4,56 MiB)</t>
  </si>
  <si>
    <t>10135-1990-tekening-01.pdf</t>
  </si>
  <si>
    <t>9F7AB42B9634E938D6E2763D925065D57C2ED2F3A4C66CFCA2B647DA6B0A1D2C</t>
  </si>
  <si>
    <t>1731430 bytes (1,65 MiB)</t>
  </si>
  <si>
    <t>10135-1995-document.pdf</t>
  </si>
  <si>
    <t>46BC565AA07DEC7C86EF110227536BC9080DD8A6A9D71D6C4CBA70CA1A565591</t>
  </si>
  <si>
    <t>3079723 bytes (2,94 MiB)</t>
  </si>
  <si>
    <t>10135-1995-tekening-01.pdf</t>
  </si>
  <si>
    <t>1E271F6106DD65391BB17CCC4C88D3CE92A25130EDA52ED3D4BEBA1E93574380</t>
  </si>
  <si>
    <t>3684231 bytes (3,51 MiB)</t>
  </si>
  <si>
    <t>10136-1995-document.pdf</t>
  </si>
  <si>
    <t>F2124E55402221FDF8347A8C1B1C3F696E5E70DD459AF7833A077A79B989E9FF</t>
  </si>
  <si>
    <t>6811392 bytes (6,5 MiB)</t>
  </si>
  <si>
    <t>10136-1995-tekening-01.pdf</t>
  </si>
  <si>
    <t>A58AD0937F85DF5D786BE66362D6ED05FF7CFF4B5D7979ABBEDB2994BD05F81F</t>
  </si>
  <si>
    <t>1086687 bytes (1,04 MiB)</t>
  </si>
  <si>
    <t>10138-1989-document.pdf</t>
  </si>
  <si>
    <t>4E8AF8E7C86CB23841A8DC61A42FFD73B05CC8CC92420A70E3C92374355929A4</t>
  </si>
  <si>
    <t>5338367 bytes (5,09 MiB)</t>
  </si>
  <si>
    <t>10138-1993-document.pdf</t>
  </si>
  <si>
    <t>F30D92B8B53B162C6DE1C68FF4D8663DA76ECD4AD8073624A951D38E6FBB2FA1</t>
  </si>
  <si>
    <t>5980582 bytes (5,7 MiB)</t>
  </si>
  <si>
    <t>10138-1993-tekening-01.pdf</t>
  </si>
  <si>
    <t>7CC47E52A7D7A3A56B15F10F934CCDAC72CFC29A6E184F0C840743F856230F51</t>
  </si>
  <si>
    <t>2615725 bytes (2,49 MiB)</t>
  </si>
  <si>
    <t>10138-1993-tekening-02.pdf</t>
  </si>
  <si>
    <t>0ED3386C428B520DEA0B37614DE7A5D579A2F8072F0BCC1A5BDE2875A0961FA2</t>
  </si>
  <si>
    <t>3986782 bytes (3,8 MiB)</t>
  </si>
  <si>
    <t>10138-1993-tekening-03.pdf</t>
  </si>
  <si>
    <t>7ED6A6531FBBBE3E9CF5E6A55E116F755484ABC605CD4A33B31C51A224168395</t>
  </si>
  <si>
    <t>2310693 bytes (2,2 MiB)</t>
  </si>
  <si>
    <t>10140-1989-document.pdf</t>
  </si>
  <si>
    <t>CC2E21C524F9BBC6D87E34620D5C6529724934531FD07A828A9E9D01D5D47468</t>
  </si>
  <si>
    <t>6960428 bytes (6,64 MiB)</t>
  </si>
  <si>
    <t>10141-1989-document.pdf</t>
  </si>
  <si>
    <t>7C343598BA79AFEF66EDAC8389EA6AE27FD91C9B43B6821C4BC44EA853AB9F48</t>
  </si>
  <si>
    <t>10659424 bytes (10,17 MiB)</t>
  </si>
  <si>
    <t>10141-1989-tekening-01.pdf</t>
  </si>
  <si>
    <t>E45788296CA17A4A23EFFF4E8162D0D89408C0920260EEEE04ED3D11FD6FAFB2</t>
  </si>
  <si>
    <t>6212190 bytes (5,92 MiB)</t>
  </si>
  <si>
    <t>10141-1989-tekening-02.pdf</t>
  </si>
  <si>
    <t>341D04C0E76BD203508C3AE4FCC5BF3256959F1683125B3BD3D2680A011DA8ED</t>
  </si>
  <si>
    <t>6670161 bytes (6,36 MiB)</t>
  </si>
  <si>
    <t>10141-1989-tekening-03.pdf</t>
  </si>
  <si>
    <t>529BF16AE506BA2AC57C23522246F37F106420FCAEB99165887FF5A598598527</t>
  </si>
  <si>
    <t>6103129 bytes (5,82 MiB)</t>
  </si>
  <si>
    <t>10141-1989-tekening-04.pdf</t>
  </si>
  <si>
    <t>4B34A3DBA6BA151A4D39DC15371C4201A1B3A271A4C1DBC3CC8C51D2B119B79B</t>
  </si>
  <si>
    <t>8148879 bytes (7,77 MiB)</t>
  </si>
  <si>
    <t>10141-1992-document.pdf</t>
  </si>
  <si>
    <t>386A990579E2480E6AF35DA0D40AF33BA04C1AD646FFDB42BAC7AC178659652A</t>
  </si>
  <si>
    <t>5820708 bytes (5,55 MiB)</t>
  </si>
  <si>
    <t>10141-1996-document.pdf</t>
  </si>
  <si>
    <t>2832A0F5B2F72D7232D4CF32D8822160F470B1A5811F433B249A9EF45B1EA134</t>
  </si>
  <si>
    <t>10035343 bytes (9,57 MiB)</t>
  </si>
  <si>
    <t>10141-1996-tekening-01.pdf</t>
  </si>
  <si>
    <t>0E1CC85612774DF08F5AD0E0EDA639232832920F9A05F29D4D89BF000CA2470E</t>
  </si>
  <si>
    <t>2449383 bytes (2,34 MiB)</t>
  </si>
  <si>
    <t>10141-1996-tekening-02.pdf</t>
  </si>
  <si>
    <t>F286BB408CE7E216A88BB8BBDF11E2AA9F9A727D05C5F9FDEB3D1F05B9FBE07B</t>
  </si>
  <si>
    <t>2258783 bytes (2,15 MiB)</t>
  </si>
  <si>
    <t>10141-1996-tekening-03.pdf</t>
  </si>
  <si>
    <t>53F1D6F8BD6A319F30FE7648E94835530266C50352E01AB244733CC80E131251</t>
  </si>
  <si>
    <t>3381866 bytes (3,23 MiB)</t>
  </si>
  <si>
    <t>10141-1996-tekening-04.pdf</t>
  </si>
  <si>
    <t>00431744F1DF2B2156AF28E06849489D733DC49F16AE11A1416D4159551DB403</t>
  </si>
  <si>
    <t>2745696 bytes (2,62 MiB)</t>
  </si>
  <si>
    <t>10142-1989-document.pdf</t>
  </si>
  <si>
    <t>422EE7FF6856B3A647A0EB94921730683D21E7CBCF9A3EC26CE3451D68148E7D</t>
  </si>
  <si>
    <t>36645714 bytes (34,95 MiB)</t>
  </si>
  <si>
    <t>10142-1989-tekening-01.pdf</t>
  </si>
  <si>
    <t>7CBB14D11204090B40781BD9F0210856F87FB8D84F3106E7A79F9FCB6E909A23</t>
  </si>
  <si>
    <t>4246697 bytes (4,05 MiB)</t>
  </si>
  <si>
    <t>10142-1989-tekening-02.pdf</t>
  </si>
  <si>
    <t>5D5DE8980A59C60752115B7D63F8A18794252817B80A5BDA9473856B1523E992</t>
  </si>
  <si>
    <t>3059227 bytes (2,92 MiB)</t>
  </si>
  <si>
    <t>10142-1989-tekening-03.pdf</t>
  </si>
  <si>
    <t>03FBA1887F4F3BDD193443CC1A4C27140DC919C13F9EDEA7B3BA039F2E389C0C</t>
  </si>
  <si>
    <t>3297690 bytes (3,14 MiB)</t>
  </si>
  <si>
    <t>10142-1989-tekening-04.pdf</t>
  </si>
  <si>
    <t>177766DE5131F2651DA86B87BBF96275E8F8E295DF8A6EE5108773041B787738</t>
  </si>
  <si>
    <t>3768792 bytes (3,59 MiB)</t>
  </si>
  <si>
    <t>10142-1989-tekening-05.pdf</t>
  </si>
  <si>
    <t>2093C81BE35934E9BB52D684C1BBFB2B11F9E8BA8EE9C184F59DF47827207E5C</t>
  </si>
  <si>
    <t>2044620 bytes (1,95 MiB)</t>
  </si>
  <si>
    <t>10142-1989-tekening-06.pdf</t>
  </si>
  <si>
    <t>81CBC5F601019D87CC66FA863D91A288710F7ADADBC4A965EDB1F889E2BB8750</t>
  </si>
  <si>
    <t>5291497 bytes (5,05 MiB)</t>
  </si>
  <si>
    <t>10143-1989-document.pdf</t>
  </si>
  <si>
    <t>D:\Gemeente Moerdijk\Klundert\762011535\</t>
  </si>
  <si>
    <t>AF5EA9FD47782DF4D7A3B6E8006268ADA9A7C77CDB6B525180F4F86159E54FA7</t>
  </si>
  <si>
    <t>11335570 bytes (10,81 MiB)</t>
  </si>
  <si>
    <t>10143-1989-tekening-01.pdf</t>
  </si>
  <si>
    <t>4EC5ED185A4CDFC8ECBF9FF0A92F8AE12B861B07CABB3B300CCE4F2972B957DC</t>
  </si>
  <si>
    <t>3465268 bytes (3,3 MiB)</t>
  </si>
  <si>
    <t>10143-1989-tekening-02.pdf</t>
  </si>
  <si>
    <t>E0E2BA2C262CEA3626EEB029C1CDACC86589D8F0AFCC813FE18D9F4B33A9F787</t>
  </si>
  <si>
    <t>4042299 bytes (3,86 MiB)</t>
  </si>
  <si>
    <t>10143-1989-tekening-03.pdf</t>
  </si>
  <si>
    <t>EFA9DA91EDA578FEB2F598B1222AA500240A36DE0653D98717050209488C5491</t>
  </si>
  <si>
    <t>5974835 bytes (5,7 MiB)</t>
  </si>
  <si>
    <t>10143-1989-tekening-04.pdf</t>
  </si>
  <si>
    <t>BEE822CF3A4B1D0240F830EB779F342DC2E886B00C9959EA5B0AD158519DA11B</t>
  </si>
  <si>
    <t>3426630 bytes (3,27 MiB)</t>
  </si>
  <si>
    <t>10143-1991-document.pdf</t>
  </si>
  <si>
    <t>B9352D286E67DEE1D442399552A15A0A0B78E4014007255802FA13F1F7B613B4</t>
  </si>
  <si>
    <t>4789801 bytes (4,57 MiB)</t>
  </si>
  <si>
    <t>10145-1989-document.pdf</t>
  </si>
  <si>
    <t>80E10435FD98691BE5DA4F9FDF80167544E03ADDF4DB4CD9248A6C956A982EE1</t>
  </si>
  <si>
    <t>19315211 bytes (18,42 MiB)</t>
  </si>
  <si>
    <t>10145-1989-tekening-01.pdf</t>
  </si>
  <si>
    <t>453E3373319F77DC4A16915F0736D9C31FE1B6E5173F652B02F77BE30BAD5C77</t>
  </si>
  <si>
    <t>4268771 bytes (4,07 MiB)</t>
  </si>
  <si>
    <t>10145-1989-tekening-02.pdf</t>
  </si>
  <si>
    <t>8D69559D8F4ACDFAEF273AA82BC5B21429FC904F6E106EED6BDFD1BFBF34067E</t>
  </si>
  <si>
    <t>4119027 bytes (3,93 MiB)</t>
  </si>
  <si>
    <t>10145-1989-tekening-03.pdf</t>
  </si>
  <si>
    <t>A96FF859F21A118AE71E58244FCF7D8724C3A330E8F86A39C94F8D85C47AA959</t>
  </si>
  <si>
    <t>3831648 bytes (3,65 MiB)</t>
  </si>
  <si>
    <t>10145-1989-tekening-04.pdf</t>
  </si>
  <si>
    <t>40BABAE58991C2CBDD1C3518846F9477885C759CF9C310264735B7DCBE1C460F</t>
  </si>
  <si>
    <t>2738307 bytes (2,61 MiB)</t>
  </si>
  <si>
    <t>10145-1989-tekening-05.pdf</t>
  </si>
  <si>
    <t>F459825A2F85C2C25F0DA638B11202AB947E76F4ECED7D7A4A7348F00C32F9F0</t>
  </si>
  <si>
    <t>2737759 bytes (2,61 MiB)</t>
  </si>
  <si>
    <t>10145-1989-tekening-06.pdf</t>
  </si>
  <si>
    <t>B42ECDB30E161425F850495ABD43522C4D5C9F8E5DA4C1CDA95A0CBE0072DECF</t>
  </si>
  <si>
    <t>2554014 bytes (2,44 MiB)</t>
  </si>
  <si>
    <t>10145-1989-tekening-07.pdf</t>
  </si>
  <si>
    <t>DAAA81AF87C5E43432341010F7F3782CC42A66BBF20CD9CC2C3C70F0E3068051</t>
  </si>
  <si>
    <t>2331178 bytes (2,22 MiB)</t>
  </si>
  <si>
    <t>10145-1989-tekening-08.pdf</t>
  </si>
  <si>
    <t>5881D7D520CF1EF00C43BE3DBF2FBF0B25005886925D70D4AFA6C01155CF1291</t>
  </si>
  <si>
    <t>1884321 bytes (1,8 MiB)</t>
  </si>
  <si>
    <t>10146-1989-document.pdf</t>
  </si>
  <si>
    <t>7C173BECCE8ADE61FFBB6F8FB9FAE79B83E18DFE4434582CF758F18CB1524317</t>
  </si>
  <si>
    <t>46548682 bytes (44,39 MiB)</t>
  </si>
  <si>
    <t>10146-1989-tekening-01.pdf</t>
  </si>
  <si>
    <t>6DC7390C93E95B2F2DDEC4F69F6448051B629EE23000177E263156F0D0084FF8</t>
  </si>
  <si>
    <t>1651545 bytes (1,58 MiB)</t>
  </si>
  <si>
    <t>10146-1989-tekening-02.pdf</t>
  </si>
  <si>
    <t>F705B29140671B80C483982210EDE041EF3867C367461C5CA60CA268827D5755</t>
  </si>
  <si>
    <t>2894997 bytes (2,76 MiB)</t>
  </si>
  <si>
    <t>10146-1989-tekening-03.pdf</t>
  </si>
  <si>
    <t>4A0AF96238F3ED65E0A8C779D9395EEF087987E23BB5D2D7E2BEE67CED960D3B</t>
  </si>
  <si>
    <t>1991185 bytes (1,9 MiB)</t>
  </si>
  <si>
    <t>10147-1989-document.pdf</t>
  </si>
  <si>
    <t>FA9BF0BEC87F9965CA04960175F9B67A021F6232919E0AA92BFC298707073805</t>
  </si>
  <si>
    <t>4001843 bytes (3,82 MiB)</t>
  </si>
  <si>
    <t>10147-1989-tekening-01.pdf</t>
  </si>
  <si>
    <t>BCB77F64B3D8D10658972F5436F683DD664B02E73B9DF38EF074185C4ABE8F6A</t>
  </si>
  <si>
    <t>3331217 bytes (3,18 MiB)</t>
  </si>
  <si>
    <t>10148-1989-document.pdf</t>
  </si>
  <si>
    <t>9B7E6C1151009A7E3ADA62895C6C9F80A93C33E7EC9DEB86BDFE386654288423</t>
  </si>
  <si>
    <t>3722336 bytes (3,55 MiB)</t>
  </si>
  <si>
    <t>10148-1989-tekening-01.pdf</t>
  </si>
  <si>
    <t>75CFE3E3B4993049BA633F1E6455634DD528C8D5211B1BBCCDDDE5511A82B81E</t>
  </si>
  <si>
    <t>3882908 bytes (3,7 MiB)</t>
  </si>
  <si>
    <t>10148-1990-document.pdf</t>
  </si>
  <si>
    <t>B8F603A46B644278D187E9918E573E689071B5C52BFADFB1C5894219964D7557</t>
  </si>
  <si>
    <t>9169522 bytes (8,74 MiB)</t>
  </si>
  <si>
    <t>10186-1983-document.pdf</t>
  </si>
  <si>
    <t>93D50D5D33AAE3116E193453463252B15304FA0A8D4FC79ADCF4F4B2197875B3</t>
  </si>
  <si>
    <t>7626318 bytes (7,27 MiB)</t>
  </si>
  <si>
    <t>10186-1983-tekening-01.pdf</t>
  </si>
  <si>
    <t>B69C21D439DD285E289D00C169457BB44B4C227C256D9664EFEC70EA5E47C1E4</t>
  </si>
  <si>
    <t>1560686 bytes (1,49 MiB)</t>
  </si>
  <si>
    <t>10186-1985-document.pdf</t>
  </si>
  <si>
    <t>6A14CEEA8D10024DD555C982E76ABB60595E0AB609DD7C87467359192FFF9708</t>
  </si>
  <si>
    <t>5926782 bytes (5,65 MiB)</t>
  </si>
  <si>
    <t>10188-1957-document.pdf</t>
  </si>
  <si>
    <t>D1004B313E4AAC06B4E6C8C08309FDD145E5350459452F2E17F0F86D1288D081</t>
  </si>
  <si>
    <t>11569713 bytes (11,03 MiB)</t>
  </si>
  <si>
    <t>10188-1957-tekening-01.pdf</t>
  </si>
  <si>
    <t>DBA77B3AD3979D7FE78D0B8A4DAA50275CF28C5985B98828175E7CCB30D51D7A</t>
  </si>
  <si>
    <t>3977189 bytes (3,79 MiB)</t>
  </si>
  <si>
    <t>10188-1957-tekening-02.pdf</t>
  </si>
  <si>
    <t>A86FA7C8D966D1F3004522B914ED4D9B18A78784B1D743298B65E108503E89CD</t>
  </si>
  <si>
    <t>3782544 bytes (3,61 MiB)</t>
  </si>
  <si>
    <t>10188-1957-tekening-03.pdf</t>
  </si>
  <si>
    <t>86721ACDF5FB6C571BA498F61C0F55541834A48B7D769AB86869970E2975563A</t>
  </si>
  <si>
    <t>3816042 bytes (3,64 MiB)</t>
  </si>
  <si>
    <t>10188-1957-tekening-04.pdf</t>
  </si>
  <si>
    <t>6653C7C50CF3A9E925E4B7B75FA11F8BD89C164F2EA2100D7EDEE536BF3117E9</t>
  </si>
  <si>
    <t>3943855 bytes (3,76 MiB)</t>
  </si>
  <si>
    <t>10188-1957-tekening-05.pdf</t>
  </si>
  <si>
    <t>E7C73CEAFBF19B4019DA53082FD2FA422A2D6C2136B4D5530AFC128DEA579A1B</t>
  </si>
  <si>
    <t>4012533 bytes (3,83 MiB)</t>
  </si>
  <si>
    <t>10188-1957-tekening-06.pdf</t>
  </si>
  <si>
    <t>EED28F218EA32ADF9A16956FCC12E787B6BB8400B9CD1BC32BA6A9AAEA9F346A</t>
  </si>
  <si>
    <t>3926379 bytes (3,74 MiB)</t>
  </si>
  <si>
    <t>10188-1957-tekening-07.pdf</t>
  </si>
  <si>
    <t>7CE86E187FB1828568C63460719D2B7ADBEA9F37D6CF9D85280E61B979ED8A23</t>
  </si>
  <si>
    <t>3780452 bytes (3,61 MiB)</t>
  </si>
  <si>
    <t>10188-1957-tekening-08.pdf</t>
  </si>
  <si>
    <t>0E00E0B0F17037CDD597AFFC7115AA1995B543FDDCA6A3E1C11EAEC7BD75A363</t>
  </si>
  <si>
    <t>3896190 bytes (3,72 MiB)</t>
  </si>
  <si>
    <t>10188-1957-tekening-09.pdf</t>
  </si>
  <si>
    <t>44A4A84449FBA237FCC41A85BAAA69D1A9F266028AF8E9B705CDFC400A5966A0</t>
  </si>
  <si>
    <t>3874634 bytes (3,7 MiB)</t>
  </si>
  <si>
    <t>10196-1978-document.pdf</t>
  </si>
  <si>
    <t>2B0E1989C1D72E979A4403FE8E1BEC14F19DB87420AAFA617A5310FA8B8856EC</t>
  </si>
  <si>
    <t>15161257 bytes (14,46 MiB)</t>
  </si>
  <si>
    <t>10196-1978-tekening-01.pdf</t>
  </si>
  <si>
    <t>D8AA7AC6FE8CBDD1C62041E7D72DB000FBAD42BC4BC0B12B55767E80636C9849</t>
  </si>
  <si>
    <t>1734835 bytes (1,65 MiB)</t>
  </si>
  <si>
    <t>10196-1978-tekening-02.pdf</t>
  </si>
  <si>
    <t>69D524BE29694CACD37D0E0E102EF99C6066D5484E90DF80E95CE39963F13311</t>
  </si>
  <si>
    <t>1252074 bytes (1,19 MiB)</t>
  </si>
  <si>
    <t>10196-1991-document.pdf</t>
  </si>
  <si>
    <t>C8A3C8F304085F22953242D8EDCAF9642B7B75E4109D4DE5129B772581ED8EC6</t>
  </si>
  <si>
    <t>16790434 bytes (16,01 MiB)</t>
  </si>
  <si>
    <t>10196-1991-tekening-01.pdf</t>
  </si>
  <si>
    <t>ED0A7875163C4E562F92343C601FBE2E9C197301263853528FCC5FDA4266A982</t>
  </si>
  <si>
    <t>1929507 bytes (1,84 MiB)</t>
  </si>
  <si>
    <t>10196-1991-tekening-02.pdf</t>
  </si>
  <si>
    <t>FB52D35E276E59EDCF1E8951A9754EB3404EE409C937A9A31642D2D7817CF25E</t>
  </si>
  <si>
    <t>4367741 bytes (4,17 MiB)</t>
  </si>
  <si>
    <t>10196-1991-tekening-03.pdf</t>
  </si>
  <si>
    <t>1F4B40B26EFADE0884D497CD31A2537C14F101C86C1CEAC649F57C3A53258755</t>
  </si>
  <si>
    <t>1941894 bytes (1,85 MiB)</t>
  </si>
  <si>
    <t>10196-1991-tekening-04.pdf</t>
  </si>
  <si>
    <t>98F0F32DF24BB104FCCC60CB69004B70E5DC4E1BB8B8EB035AC1ED831F487646</t>
  </si>
  <si>
    <t>3408569 bytes (3,25 MiB)</t>
  </si>
  <si>
    <t>10196-1991-tekening-05.pdf</t>
  </si>
  <si>
    <t>D8B3E163EC6915CAE2103AB6FCD91B1667F4847D2E5849F540E4D40E394633B0</t>
  </si>
  <si>
    <t>2668487 bytes (2,54 MiB)</t>
  </si>
  <si>
    <t>10185-1959-document.pdf</t>
  </si>
  <si>
    <t>D:\Gemeente Moerdijk\Klundert\762011536\</t>
  </si>
  <si>
    <t>61C78F73707B36C112DDFE1D3F6BF94A4074D1CAD2662C05A387DD77FE0960EE</t>
  </si>
  <si>
    <t>3753525 bytes (3,58 MiB)</t>
  </si>
  <si>
    <t>10185-1959-tekening-01.pdf</t>
  </si>
  <si>
    <t>29823E86FA2566BB7DECB4E46D8E42E587254B131C9EE562DB752AD55D89F149</t>
  </si>
  <si>
    <t>6646698 bytes (6,34 MiB)</t>
  </si>
  <si>
    <t>10189-1969-document.pdf</t>
  </si>
  <si>
    <t>E0B8099788E99871D31166A49DFC7CBE55369512F6D703626A2094382DAF390B</t>
  </si>
  <si>
    <t>2598308 bytes (2,48 MiB)</t>
  </si>
  <si>
    <t>10189-1969-tekening-01.pdf</t>
  </si>
  <si>
    <t>789DD70A94284D946A56208CD2AB6461D3096EC232B0A698765F7127E9178700</t>
  </si>
  <si>
    <t>2734553 bytes (2,61 MiB)</t>
  </si>
  <si>
    <t>10190-1958-document.pdf</t>
  </si>
  <si>
    <t>13E3A71705CBDC8C93387800A0B2BB8550652F9CF2166944DB6A243872FC66A9</t>
  </si>
  <si>
    <t>3844242 bytes (3,67 MiB)</t>
  </si>
  <si>
    <t>10190-1958-tekening-01.pdf</t>
  </si>
  <si>
    <t>EF8479744CFEA77C8533FA433DE9C44D6860A615EA9D1FF1607F579AD9E73E76</t>
  </si>
  <si>
    <t>4308630 bytes (4,11 MiB)</t>
  </si>
  <si>
    <t>10191-1985-document.pdf</t>
  </si>
  <si>
    <t>437E59E7A9C41674B6B6848B764C72CE9449DCFD00DD3854B4B355F8B03B093E</t>
  </si>
  <si>
    <t>6198000 bytes (5,91 MiB)</t>
  </si>
  <si>
    <t>10191-1986-document.pdf</t>
  </si>
  <si>
    <t>300872BB3F1697C744096A6C108107F6E135D44C27877A9C0F97F0E52191261A</t>
  </si>
  <si>
    <t>6747512 bytes (6,43 MiB)</t>
  </si>
  <si>
    <t>10191-1995-document.pdf</t>
  </si>
  <si>
    <t>8B91E51A0421E02A206320553DB0446B34F48CA071CB89C06529304492D06527</t>
  </si>
  <si>
    <t>6475814 bytes (6,18 MiB)</t>
  </si>
  <si>
    <t>10191-1995-tekening-01.pdf</t>
  </si>
  <si>
    <t>98D488FBCD376DA9B9C4B46932CEB2FBC534BE844B9964C0AD93EE9CDD932940</t>
  </si>
  <si>
    <t>1157107 bytes (1,1 MiB)</t>
  </si>
  <si>
    <t>10193-1968-document.pdf</t>
  </si>
  <si>
    <t>1730A0137A03CCBE31DA3D0EFCA28D823A6FB5A6DCFA9C00486F634D407287E6</t>
  </si>
  <si>
    <t>3867444 bytes (3,69 MiB)</t>
  </si>
  <si>
    <t>10193-1979-document.pdf</t>
  </si>
  <si>
    <t>FAD13C761C71C918AF85351515FDEA2B6FCA36A28B1DA0290C26B790A4106C20</t>
  </si>
  <si>
    <t>4260362 bytes (4,06 MiB)</t>
  </si>
  <si>
    <t>10199-1980-document.pdf</t>
  </si>
  <si>
    <t>37158C5CF61C3FE573DE63A3977E698D258264C1F779DBD6B0DF4A270C7CF346</t>
  </si>
  <si>
    <t>4985996 bytes (4,76 MiB)</t>
  </si>
  <si>
    <t>10199-1980-tekening-01.pdf</t>
  </si>
  <si>
    <t>1421048C82F36C434717AE6C4E578FD4B76276E725F5A43E3A298F1F77F10520</t>
  </si>
  <si>
    <t>1267778 bytes (1,21 MiB)</t>
  </si>
  <si>
    <t>10199-1991-document.pdf</t>
  </si>
  <si>
    <t>987586B25D57613FE178C605764197E80986B3EBDE26587B9161AC248D86B7EF</t>
  </si>
  <si>
    <t>3458974 bytes (3,3 MiB)</t>
  </si>
  <si>
    <t>10199-1991-tekening-01.pdf</t>
  </si>
  <si>
    <t>657007809CBEE1A510F1C89C22ECDAF762B3BB8008A7C23993D6159C6AF193B3</t>
  </si>
  <si>
    <t>3766743 bytes (3,59 MiB)</t>
  </si>
  <si>
    <t>10201-1966-document.pdf</t>
  </si>
  <si>
    <t>9884598E5260DE619175814DD0D69F3234A6ACDC92A816E13093F1804E2A9D93</t>
  </si>
  <si>
    <t>3211188 bytes (3,06 MiB)</t>
  </si>
  <si>
    <t>10201-1966-tekening-01.pdf</t>
  </si>
  <si>
    <t>DA2E360A7BFA74CB0FD4ACE3730A31562B99190AEA62565D1DDD5C3E4C0852F0</t>
  </si>
  <si>
    <t>1095130 bytes (1,04 MiB)</t>
  </si>
  <si>
    <t>10201-1992-document.pdf</t>
  </si>
  <si>
    <t>BF12A4DA8EC671E63A57C45EBF88B7C47F617EEBF3909DFD6327F96F9748946C</t>
  </si>
  <si>
    <t>3615347 bytes (3,45 MiB)</t>
  </si>
  <si>
    <t>10201-1992-tekening-01.pdf</t>
  </si>
  <si>
    <t>97C09C0609FBDCB75C1F206C4059CF130A58FAA39ED8A0E537D52A9951CDE5C2</t>
  </si>
  <si>
    <t>1425419 bytes (1,36 MiB)</t>
  </si>
  <si>
    <t>10214-1994-document.pdf</t>
  </si>
  <si>
    <t>57B9F8E1D7037E60F2A8E622E4E98B8EA5AFBBE5BBBE02B6B74D7697E537F456</t>
  </si>
  <si>
    <t>6519508 bytes (6,22 MiB)</t>
  </si>
  <si>
    <t>10214-1994-tekening-01.pdf</t>
  </si>
  <si>
    <t>5F2F3D0335C842BEB30272F60F019CB2606DC49C083AD9C49C11319F08D73897</t>
  </si>
  <si>
    <t>3063599 bytes (2,92 MiB)</t>
  </si>
  <si>
    <t>10214-1994-tekening-02.pdf</t>
  </si>
  <si>
    <t>992BEADB694A61AA9501054F67369F56770F97D9B6F82C5C9E45A40707193CC1</t>
  </si>
  <si>
    <t>4111368 bytes (3,92 MiB)</t>
  </si>
  <si>
    <t>10214-1994-tekening-03.pdf</t>
  </si>
  <si>
    <t>939E5EED5D96F3E8E542B00978C52DF7FFF77398BCBFFBA763CB5C364B422B95</t>
  </si>
  <si>
    <t>3005955 bytes (2,87 MiB)</t>
  </si>
  <si>
    <t>10214-1995_1-document.pdf</t>
  </si>
  <si>
    <t>F71A0B6628ED869856882EEABAAA8D4868A256AC57C53BEE566223B1D752B073</t>
  </si>
  <si>
    <t>3801181 bytes (3,63 MiB)</t>
  </si>
  <si>
    <t>10214-1995_1-tekening-01.pdf</t>
  </si>
  <si>
    <t>5A0A0377C64A7433D2E1F437EC13D53BD263C4847C2FB54772DC4CD00CB51DAF</t>
  </si>
  <si>
    <t>2380374 bytes (2,27 MiB)</t>
  </si>
  <si>
    <t>10214-1995_2-document.pdf</t>
  </si>
  <si>
    <t>C7BBDFCEB7E64C68C8C3D53F1313C376BE58774979B3DFC35C401EA252EF2443</t>
  </si>
  <si>
    <t>1619622 bytes (1,54 MiB)</t>
  </si>
  <si>
    <t>10216-1994-document.pdf</t>
  </si>
  <si>
    <t>ACB43DD0435FA00784DEEC5A064221C94D4B6ED39898A015A4369E577E9E0F09</t>
  </si>
  <si>
    <t>4760361 bytes (4,54 MiB)</t>
  </si>
  <si>
    <t>10216-1994-tekening-01.pdf</t>
  </si>
  <si>
    <t>F4BAEB8248169F8D56DF432CE8D24857B600F706D7E49D4CF4A345802A2E6A8D</t>
  </si>
  <si>
    <t>3208003 bytes (3,06 MiB)</t>
  </si>
  <si>
    <t>10218-1977-document.pdf</t>
  </si>
  <si>
    <t>6496EF3D37256C1EDABC9ABFD87BE96352A4638C552EC9114DA6924D38CA218A</t>
  </si>
  <si>
    <t>4593948 bytes (4,38 MiB)</t>
  </si>
  <si>
    <t>10218-1977-tekening-01.pdf</t>
  </si>
  <si>
    <t>8736D936D2C80A99403A7A09CE1C17980FB7138DC081345EFB0209D03EE01C32</t>
  </si>
  <si>
    <t>2344917 bytes (2,24 MiB)</t>
  </si>
  <si>
    <t>10203-1979-document.pdf</t>
  </si>
  <si>
    <t>D:\Gemeente Moerdijk\Klundert\762011537\</t>
  </si>
  <si>
    <t>1B2A757DBF4FC912F102136620C374C99EF9BE942689DB92113468BCCFB804B7</t>
  </si>
  <si>
    <t>5514141 bytes (5,26 MiB)</t>
  </si>
  <si>
    <t>10204-1993-document.pdf</t>
  </si>
  <si>
    <t>5DDAE40091F84D3F31BBBFE44104C5CB392B9F1E5F11C33ED8B5A652AC843A45</t>
  </si>
  <si>
    <t>6243789 bytes (5,95 MiB)</t>
  </si>
  <si>
    <t>10204-1993-tekening-01.pdf</t>
  </si>
  <si>
    <t>E6E0CFDC4000244E40CC5603D59E730585231A816AE2232416EC2A4BD297471B</t>
  </si>
  <si>
    <t>1207190 bytes (1,15 MiB)</t>
  </si>
  <si>
    <t>10204-1993-tekening-02.pdf</t>
  </si>
  <si>
    <t>BAB26D5E14249CD52737BC8872CF681875ED85877F3FBC40B2BFB667B1988267</t>
  </si>
  <si>
    <t>3515320 bytes (3,35 MiB)</t>
  </si>
  <si>
    <t>10205-1968-document.pdf</t>
  </si>
  <si>
    <t>CEDDBFAD32A711233B4AADE40D504B9A8E38D5982E8017ADC98EF4C1467DFB3F</t>
  </si>
  <si>
    <t>2890467 bytes (2,76 MiB)</t>
  </si>
  <si>
    <t>10205-1968-tekening-01.pdf</t>
  </si>
  <si>
    <t>0B193E65AAE070F616CB89ADFEB7006A3431A0D13AC773CD554CBD2EB96E9D7D</t>
  </si>
  <si>
    <t>1434714 bytes (1,37 MiB)</t>
  </si>
  <si>
    <t>10205-1970-document.pdf</t>
  </si>
  <si>
    <t>2A3C31E458BB4D8B843A8B4CB982D49FB89AEC75693F3F35BA877B0A385B728D</t>
  </si>
  <si>
    <t>4116023 bytes (3,93 MiB)</t>
  </si>
  <si>
    <t>10205-1978-document.pdf</t>
  </si>
  <si>
    <t>3F2207D2F5E59C45C6D7DE218A069D5E2C553F98327BEAEE7B0155D3B0247051</t>
  </si>
  <si>
    <t>4494055 bytes (4,29 MiB)</t>
  </si>
  <si>
    <t>10205-1979-document.pdf</t>
  </si>
  <si>
    <t>6D4FCD90392BE3D881B03F49B82ADAE74A66A6C7ADEF6487175F3CBE1C3204D9</t>
  </si>
  <si>
    <t>4881170 bytes (4,66 MiB)</t>
  </si>
  <si>
    <t>10205-1979-tekening-01.pdf</t>
  </si>
  <si>
    <t>272DD490C10D36F712FD27AE9E0E5F81585C6A3F2C48513D704F4691DF3E255F</t>
  </si>
  <si>
    <t>4892470 bytes (4,67 MiB)</t>
  </si>
  <si>
    <t>10205-1996-document.pdf</t>
  </si>
  <si>
    <t>68199E0AB2606784A1E83780DB9D440FA41A5AA89E423288D1B060B5B25AD7FB</t>
  </si>
  <si>
    <t>1674671 bytes (1,6 MiB)</t>
  </si>
  <si>
    <t>10208-1990-document.pdf</t>
  </si>
  <si>
    <t>2D7D50A2E1EB0D78E5B0495BB1331C28DA1E99AC3BBF541EEE84D0EA03781ECE</t>
  </si>
  <si>
    <t>4021472 bytes (3,84 MiB)</t>
  </si>
  <si>
    <t>10208-1990-tekening-01.pdf</t>
  </si>
  <si>
    <t>D26D93764B4056C30117843C9B4FE4D69B21664A9D47BCDA4846DCF6DBE4924F</t>
  </si>
  <si>
    <t>1163347 bytes (1,11 MiB)</t>
  </si>
  <si>
    <t>10208-1990-tekening-02.pdf</t>
  </si>
  <si>
    <t>279BF0055612E2D576455E2434ADDBF4E5982278C91B3B2F88A4411F1763C502</t>
  </si>
  <si>
    <t>1191776 bytes (1,14 MiB)</t>
  </si>
  <si>
    <t>10209-1976-document.pdf</t>
  </si>
  <si>
    <t>ADEE354AEB12891B4BD3DE3092DDDB1003A5A99AA750112E05709035BD8FD6BA</t>
  </si>
  <si>
    <t>5888961 bytes (5,62 MiB)</t>
  </si>
  <si>
    <t>10209-1979-document.pdf</t>
  </si>
  <si>
    <t>8C21EBB207F3B07801D6863B4A524F984310680A5D7C2F74438A7469AB9F60DB</t>
  </si>
  <si>
    <t>4699452 bytes (4,48 MiB)</t>
  </si>
  <si>
    <t>10212-1966-document.pdf</t>
  </si>
  <si>
    <t>D0CC36050DCE1FFF251948BDC320E645A233D17D25ABE6BD8CB9924E6DBB8B02</t>
  </si>
  <si>
    <t>3290078 bytes (3,14 MiB)</t>
  </si>
  <si>
    <t>10212-1975-document.pdf</t>
  </si>
  <si>
    <t>E9F65DA420CB5BBF5D937EFE918A5DA9D39D0CA55C5273005AC3F7ED1D4DD1DB</t>
  </si>
  <si>
    <t>6284689 bytes (5,99 MiB)</t>
  </si>
  <si>
    <t>10212-1978-document.pdf</t>
  </si>
  <si>
    <t>522D40FBF423ADE7C2934070D51167900026C53A6B2426AE464DD959A95A9BB5</t>
  </si>
  <si>
    <t>4472731 bytes (4,27 MiB)</t>
  </si>
  <si>
    <t>10212-1987-document.pdf</t>
  </si>
  <si>
    <t>DCB2D922CC8050A0D8924259A1504A4F71C197127A305582A02FBB15AF579816</t>
  </si>
  <si>
    <t>4951829 bytes (4,72 MiB)</t>
  </si>
  <si>
    <t>107923-1971-document.pdf</t>
  </si>
  <si>
    <t>D:\Gemeente Moerdijk\Klundert\762011538\</t>
  </si>
  <si>
    <t>785661FB00CCDB5C8C1882B50F0A1F5042B8F57EB44A0E547E4D41FAD7A70E6A</t>
  </si>
  <si>
    <t>2571903 bytes (2,45 MiB)</t>
  </si>
  <si>
    <t>107924-1959_1-document.pdf</t>
  </si>
  <si>
    <t>BB2BCBBC854F6064E7E9F107C4A42CA2888F8D34CB2EE537C220F053BF730632</t>
  </si>
  <si>
    <t>2542924 bytes (2,43 MiB)</t>
  </si>
  <si>
    <t>107924-1959_2-document.pdf</t>
  </si>
  <si>
    <t>618DA17812A7D8B72A365389A07E0A25C89FE57E04837B11728247BEF93256EB</t>
  </si>
  <si>
    <t>734753 bytes (717,53 KiB)</t>
  </si>
  <si>
    <t>107924-1983-document.pdf</t>
  </si>
  <si>
    <t>9A4E5829BEC58096AAF2FDB34CDEB3D1B54F84C2F30A70761D608C73040600E6</t>
  </si>
  <si>
    <t>2999072 bytes (2,86 MiB)</t>
  </si>
  <si>
    <t>107925-1971-document.pdf</t>
  </si>
  <si>
    <t>4444D26904F592432ABD83A8B91265A61FDF1DAAF933B685F7A79CC644B3662D</t>
  </si>
  <si>
    <t>2441133 bytes (2,33 MiB)</t>
  </si>
  <si>
    <t>107925-1978-document.pdf</t>
  </si>
  <si>
    <t>1948835148472F4CD92D79AE912009757BAD856829B9099F2A8E9BEC34AC2806</t>
  </si>
  <si>
    <t>3876504 bytes (3,7 MiB)</t>
  </si>
  <si>
    <t>107926-1991_1-document.pdf</t>
  </si>
  <si>
    <t>47883D0E92D29E4FE833716B8FDA4AE33F793FD91BF57E54E3B1D5E775DB8536</t>
  </si>
  <si>
    <t>1599710 bytes (1,53 MiB)</t>
  </si>
  <si>
    <t>107926-1991_2-document.pdf</t>
  </si>
  <si>
    <t>411AAC4781E7CC0751F2CAC95F72EE2BF8FE2ECE2CA92145541B48C1434FE0FD</t>
  </si>
  <si>
    <t>2423991 bytes (2,31 MiB)</t>
  </si>
  <si>
    <t>107926-1991_2-tekening-01.pdf</t>
  </si>
  <si>
    <t>EF33668468FB67B7F3F3D05E8E05A8CADB909CB70E4BB4CC927341BFDC106C0C</t>
  </si>
  <si>
    <t>1456069 bytes (1,39 MiB)</t>
  </si>
  <si>
    <t>107927-1972-document.pdf</t>
  </si>
  <si>
    <t>806F8C3CC5C89B484BBA8B18AEF6F1CA6540306EEEC6FCA946D4C46C15CE23A1</t>
  </si>
  <si>
    <t>2820361 bytes (2,69 MiB)</t>
  </si>
  <si>
    <t>107927-1983-document.pdf</t>
  </si>
  <si>
    <t>9A0B56534D32FE22C0C8828D1E0525D4D5B00F8EF02D8D3F59F8D6E92948F02E</t>
  </si>
  <si>
    <t>2354567 bytes (2,25 MiB)</t>
  </si>
  <si>
    <t>107927-1983-tekening-01.pdf</t>
  </si>
  <si>
    <t>651060558800ECC17CADCFD28BB966B8DDD14077E0452E69816A2C99A62695C2</t>
  </si>
  <si>
    <t>2733385 bytes (2,61 MiB)</t>
  </si>
  <si>
    <t>107927-1989-document.pdf</t>
  </si>
  <si>
    <t>5555E0D2466EEE3BA5EADE785D2969894C1D07C59910C016ED5D75F43486CAE7</t>
  </si>
  <si>
    <t>2266368 bytes (2,16 MiB)</t>
  </si>
  <si>
    <t>107927-1989-tekening-01.pdf</t>
  </si>
  <si>
    <t>EB2DCEEEDDE70C17D5F9F90405DE8A3AE536767F931E83A3299E0A44212C9220</t>
  </si>
  <si>
    <t>2398532 bytes (2,29 MiB)</t>
  </si>
  <si>
    <t>107928-1976-document.pdf</t>
  </si>
  <si>
    <t>C3077AF8CBC6D98B578096D02400CD2BE458BD5DF5BB87E3412FABE8F4669271</t>
  </si>
  <si>
    <t>4908585 bytes (4,68 MiB)</t>
  </si>
  <si>
    <t>107928-1991-document.pdf</t>
  </si>
  <si>
    <t>E9DD9C567F857EA1A642C8571ACCED4C58564348D56F50B2E3BE72BA8B27A080</t>
  </si>
  <si>
    <t>2983635 bytes (2,85 MiB)</t>
  </si>
  <si>
    <t>107928-1991-tekening-01.pdf</t>
  </si>
  <si>
    <t>5446081B0AE4E39A7615F48CA774DAF33C1F8AB9D222C45A9724BA28EDD8CB82</t>
  </si>
  <si>
    <t>2517698 bytes (2,4 MiB)</t>
  </si>
  <si>
    <t>107928-1991-tekening-02.pdf</t>
  </si>
  <si>
    <t>C91D1DBDCBDCE2F5B1A1FBAF3CFE78951469E797AA448F77F52231BC0725FF70</t>
  </si>
  <si>
    <t>1399866 bytes (1,34 MiB)</t>
  </si>
  <si>
    <t>66169-1959-document.pdf</t>
  </si>
  <si>
    <t>5E2041E396BAA735EAE0B2B0DD86E1A710E0A9F8AA66E3C028AD055B0126450D</t>
  </si>
  <si>
    <t>1301851 bytes (1,24 MiB)</t>
  </si>
  <si>
    <t>10155-1990-document.pdf</t>
  </si>
  <si>
    <t>D:\Gemeente Moerdijk\Klundert\762011539\</t>
  </si>
  <si>
    <t>CF6FD56B864097E186340E5E7F399AFEF5782AD0E8A7AAEA67DD962D60D6DEEB</t>
  </si>
  <si>
    <t>3950291 bytes (3,77 MiB)</t>
  </si>
  <si>
    <t>10155-1990-tekening-01.pdf</t>
  </si>
  <si>
    <t>C91A3AC0995D910565694D603D23A3F447A30D95A5F47A41A6EB1F63702A3B32</t>
  </si>
  <si>
    <t>1571849 bytes (1,5 MiB)</t>
  </si>
  <si>
    <t>10156-1976-document.pdf</t>
  </si>
  <si>
    <t>B6DAFE955B4C615EE89224018895E6A32A1E7E32EB9A8C2873A38311813AFF30</t>
  </si>
  <si>
    <t>3896232 bytes (3,72 MiB)</t>
  </si>
  <si>
    <t>10156-1976-tekening-01.pdf</t>
  </si>
  <si>
    <t>AF602387FB0488DD93BAF1BA7672BDEC9447F9414582E663B5E967B6ACCDC927</t>
  </si>
  <si>
    <t>1342253 bytes (1,28 MiB)</t>
  </si>
  <si>
    <t>10156-1976-tekening-02.pdf</t>
  </si>
  <si>
    <t>94AE0BA712324D7F5FFA4FCA9BED6E1819143D57A6C1677314997F6C260DADA1</t>
  </si>
  <si>
    <t>6025164 bytes (5,75 MiB)</t>
  </si>
  <si>
    <t>10156-1976-tekening-03.pdf</t>
  </si>
  <si>
    <t>E11FC441054F2A0569AC1D4A923C9124B56065620F75DE3A32A054B576C9EE68</t>
  </si>
  <si>
    <t>4183584 bytes (3,99 MiB)</t>
  </si>
  <si>
    <t>10156-1976-tekening-04.pdf</t>
  </si>
  <si>
    <t>627F21DD8BA20D95B26E95943357475D3CB91DB316E333CD3174E45446587277</t>
  </si>
  <si>
    <t>4815086 bytes (4,59 MiB)</t>
  </si>
  <si>
    <t>10156-1976-tekening-05.pdf</t>
  </si>
  <si>
    <t>1EF74191F50FA33CE6017FC303EFF75463DCDEE86AEF1358B68707723D2DE9D9</t>
  </si>
  <si>
    <t>4279258 bytes (4,08 MiB)</t>
  </si>
  <si>
    <t>10156-1976-tekening-06.pdf</t>
  </si>
  <si>
    <t>224BE03ECDF8CCDE144464305A2DCA2748373C8AC7F280B2F2CD2B76169F40DE</t>
  </si>
  <si>
    <t>3988726 bytes (3,8 MiB)</t>
  </si>
  <si>
    <t>10156-1976-tekening-07.pdf</t>
  </si>
  <si>
    <t>B0AB1B357B2C768CE976EC4DBE434C9616BD73B72615B3343F745641C2FCAC79</t>
  </si>
  <si>
    <t>4996138 bytes (4,76 MiB)</t>
  </si>
  <si>
    <t>10156-1976-tekening-08.pdf</t>
  </si>
  <si>
    <t>0DB56CC404D311E0BF467C10B226EC954F71198DD3825794E6C54D752C1F5212</t>
  </si>
  <si>
    <t>7736325 bytes (7,38 MiB)</t>
  </si>
  <si>
    <t>10156-1976-tekening-09.pdf</t>
  </si>
  <si>
    <t>739E5A17F3D103EB656A248BAA40E74915B1D6FDFA089DCD0B26DFB9EA612659</t>
  </si>
  <si>
    <t>6052855 bytes (5,77 MiB)</t>
  </si>
  <si>
    <t>10156-1976-tekening-10.pdf</t>
  </si>
  <si>
    <t>C0CC1991141470BA7BBB58D85D600B153534F4656EC1BB4FA4E35632E2E25545</t>
  </si>
  <si>
    <t>3838787 bytes (3,66 MiB)</t>
  </si>
  <si>
    <t>10156-1976-tekening-11.pdf</t>
  </si>
  <si>
    <t>8596E6709774F15D679B5BD3103DC8C1B9EEBD9E72929D478699879292AF8585</t>
  </si>
  <si>
    <t>5012176 bytes (4,78 MiB)</t>
  </si>
  <si>
    <t>10156-1976-tekening-12.pdf</t>
  </si>
  <si>
    <t>5C8902228AD3F577E49E100ACD68D0C5339F19B721E94BA8D4E6FB9F609CF496</t>
  </si>
  <si>
    <t>4793898 bytes (4,57 MiB)</t>
  </si>
  <si>
    <t>10156-1976-tekening-13.pdf</t>
  </si>
  <si>
    <t>C3F9C4C954FFD39452F1F5808E0221AE598425069DEC8C7D2989ACBF065A7B0B</t>
  </si>
  <si>
    <t>5018637 bytes (4,79 MiB)</t>
  </si>
  <si>
    <t>10156-1976-tekening-14.pdf</t>
  </si>
  <si>
    <t>B416A1B19EE3E618BE9A6457EEE97AC9820A908311B139295BF8FA590FC0D8F8</t>
  </si>
  <si>
    <t>4428140 bytes (4,22 MiB)</t>
  </si>
  <si>
    <t>10157-1988-document.pdf</t>
  </si>
  <si>
    <t>D02E5502830FD0E2ED070434E2D40BD96FF18D359985CBACCB3DA027A1C8507E</t>
  </si>
  <si>
    <t>4327695 bytes (4,13 MiB)</t>
  </si>
  <si>
    <t>11301-1953-document.pdf</t>
  </si>
  <si>
    <t>B6496E8CB8C096FD3CFB63AC920188CA5F0E8627008A14BAB17A25AD810C3E51</t>
  </si>
  <si>
    <t>4579503 bytes (4,37 MiB)</t>
  </si>
  <si>
    <t>11301-1953-tekening-01.pdf</t>
  </si>
  <si>
    <t>9C8395CB4CB9E213043D6E06A87426F2812053FF8B417E687529A37167E6E40A</t>
  </si>
  <si>
    <t>2722923 bytes (2,6 MiB)</t>
  </si>
  <si>
    <t>14077-1972-document.pdf</t>
  </si>
  <si>
    <t>93F2354D1021FA49763EC59A892D1AC7B50852ACA2EB6D8B9B38F8F1287AB0C4</t>
  </si>
  <si>
    <t>235482 bytes (229,96 KiB)</t>
  </si>
  <si>
    <t>14077-1972-tekening-01.pdf</t>
  </si>
  <si>
    <t>41B0B8740518DAED63DF9CA924A6528A771B06583DF8111108F48FDD12C4460B</t>
  </si>
  <si>
    <t>3079320 bytes (2,94 MiB)</t>
  </si>
  <si>
    <t>14077-1972-tekening-02.pdf</t>
  </si>
  <si>
    <t>0ACC0811DB1329E50EA0BB350426667D1CFA9779DB7D457EB5256FCBAC0AE5A2</t>
  </si>
  <si>
    <t>5008688 bytes (4,78 MiB)</t>
  </si>
  <si>
    <t>14077-1972-tekening-03.pdf</t>
  </si>
  <si>
    <t>1205F1D55E75F210EE59386196368040E600F822C43B9FF80817E90909DA851C</t>
  </si>
  <si>
    <t>2051183 bytes (1,96 MiB)</t>
  </si>
  <si>
    <t>14077-1972-tekening-04.pdf</t>
  </si>
  <si>
    <t>F5C5A33D61366E640A306C7CF68B60404BD32DB5CA526542E442113C9EAB81C9</t>
  </si>
  <si>
    <t>6914807 bytes (6,59 MiB)</t>
  </si>
  <si>
    <t>14077-1972-tekening-05.pdf</t>
  </si>
  <si>
    <t>3EB4CAB4439998939D52239882AFAE0E90BD7290E5F3DFD53CDF7B22AEDBF3CA</t>
  </si>
  <si>
    <t>1813651 bytes (1,73 MiB)</t>
  </si>
  <si>
    <t>14077-1972-tekening-06.pdf</t>
  </si>
  <si>
    <t>00E894774B2E04B25D96F309AB7B9960AB20BC6108E77A0AC18FC4CC0CCC16D8</t>
  </si>
  <si>
    <t>5003941 bytes (4,77 MiB)</t>
  </si>
  <si>
    <t>14077-1972-tekening-07.pdf</t>
  </si>
  <si>
    <t>13E898B2C59FA2FCFFF92AD0ABFF96E756E3BAA68A734DA88309A6949A2E273B</t>
  </si>
  <si>
    <t>1920654 bytes (1,83 MiB)</t>
  </si>
  <si>
    <t>14077-1972-tekening-08.pdf</t>
  </si>
  <si>
    <t>0A6196CAFBBEE7B344DDD95D8AC521A57695473EFE4B2F9F9A87E781FD7BC5A6</t>
  </si>
  <si>
    <t>5762427 bytes (5,5 MiB)</t>
  </si>
  <si>
    <t>14077-1972-tekening-09.pdf</t>
  </si>
  <si>
    <t>D7D990B3ACDF197157879DF3CBFD16C3F1802F0517861A4A072A184BE2941C76</t>
  </si>
  <si>
    <t>2885326 bytes (2,75 MiB)</t>
  </si>
  <si>
    <t>14077-1972-tekening-10.pdf</t>
  </si>
  <si>
    <t>ACD2EAF0D8816CC86D5A9E430D07A4782AD9C17D56A0BA1B4CFE0D0E5247E252</t>
  </si>
  <si>
    <t>3089777 bytes (2,95 MiB)</t>
  </si>
  <si>
    <t>14077-1972-tekening-11.pdf</t>
  </si>
  <si>
    <t>E55E2127AC074C87BF35DCD09749B26C927B72F7FBCE9E7A87B027ABDE75A2D4</t>
  </si>
  <si>
    <t>2848540 bytes (2,72 MiB)</t>
  </si>
  <si>
    <t>14077-1972-tekening-12.pdf</t>
  </si>
  <si>
    <t>74548D236FBA64A60804E1F60BD4972E77EACCCDC6544B570D674B49CF9A51A8</t>
  </si>
  <si>
    <t>1724322 bytes (1,64 MiB)</t>
  </si>
  <si>
    <t>14813-1995-document.pdf</t>
  </si>
  <si>
    <t>67E741F6E18EEE5FFAA135D58777E22E39C1058CA41567DCF1287CAF5A7B4C26</t>
  </si>
  <si>
    <t>45377496 bytes (43,28 MiB)</t>
  </si>
  <si>
    <t>14813-1995-tekening-01.pdf</t>
  </si>
  <si>
    <t>E692C4E3972E2CE96C3ACB20B868BCF0CB20456A4AC145184AFCEBDC6CBAB043</t>
  </si>
  <si>
    <t>4267249 bytes (4,07 MiB)</t>
  </si>
  <si>
    <t>14813-1995-tekening-02.pdf</t>
  </si>
  <si>
    <t>E5FF2861D9213FE145B9FBDF2928F0EB8783F2F3296281DB998FF96679B26521</t>
  </si>
  <si>
    <t>3449280 bytes (3,29 MiB)</t>
  </si>
  <si>
    <t>14813-1995-tekening-03.pdf</t>
  </si>
  <si>
    <t>4B8C0525A624345AC47BE611CB0045EC84E55A1A9AE96F13936E70149D4CF6F3</t>
  </si>
  <si>
    <t>3685061 bytes (3,51 MiB)</t>
  </si>
  <si>
    <t>14813-1995-tekening-04.pdf</t>
  </si>
  <si>
    <t>57507384FC7B491FEFBBDB2CEF20DCAA7A2D838ADE59CDD9F713137BDDF5CACB</t>
  </si>
  <si>
    <t>1418179 bytes (1,35 MiB)</t>
  </si>
  <si>
    <t>14936-1995-document.pdf</t>
  </si>
  <si>
    <t>D2883A4441FA6E5FA202E55357EE824B8C453B197292E91433F6C2B0A161E90C</t>
  </si>
  <si>
    <t>5745090 bytes (5,48 MiB)</t>
  </si>
  <si>
    <t>14955-1986-document.pdf</t>
  </si>
  <si>
    <t>A0C91EC8F1B86E585ABF5FF0115AA9775B118A1A8072E43A6F9739CFA1F7B35B</t>
  </si>
  <si>
    <t>6074368 bytes (5,79 MiB)</t>
  </si>
  <si>
    <t>10158-1976-document.pdf</t>
  </si>
  <si>
    <t>D:\Gemeente Moerdijk\Klundert\762011540\</t>
  </si>
  <si>
    <t>766904386843F655826F5F5DE03A0151DFCBBF2835C59FD2CAD859556EC7A8E2</t>
  </si>
  <si>
    <t>8782756 bytes (8,38 MiB)</t>
  </si>
  <si>
    <t>10158-1976-tekening-01.pdf</t>
  </si>
  <si>
    <t>90BFC553B250E0A3819C6420D3309A9A1C4357EDC006D1F04541CCACA57C5D8F</t>
  </si>
  <si>
    <t>9142060 bytes (8,72 MiB)</t>
  </si>
  <si>
    <t>10158-1976-tekening-02.pdf</t>
  </si>
  <si>
    <t>58C44ACF8C8F915F507CAE26288018C7282067A1131B91CEEDE2BBB1B0D22A36</t>
  </si>
  <si>
    <t>5469213 bytes (5,22 MiB)</t>
  </si>
  <si>
    <t>10159-1983-document.pdf</t>
  </si>
  <si>
    <t>11D39A337920A2B4C453F02DB1D896B0B97292B7F9ADACC5428F87252AAC4A98</t>
  </si>
  <si>
    <t>13282037 bytes (12,67 MiB)</t>
  </si>
  <si>
    <t>10159-1983-tekening-01.pdf</t>
  </si>
  <si>
    <t>62619F17141B9A014C720236F0E663DB535B81BF35F62E7E70282C198411E492</t>
  </si>
  <si>
    <t>3270853 bytes (3,12 MiB)</t>
  </si>
  <si>
    <t>10159-1983-tekening-02.pdf</t>
  </si>
  <si>
    <t>176295166B6DDB9E17EE646B083E422049D15BC0E9AB4D7DE71DB109FA64355F</t>
  </si>
  <si>
    <t>5363005 bytes (5,11 MiB)</t>
  </si>
  <si>
    <t>10161-1972-document.pdf</t>
  </si>
  <si>
    <t>D320B44C538E1D77F07E28ACD21CB8B387545EA69CAB63F84818758B2C6703E8</t>
  </si>
  <si>
    <t>9093491 bytes (8,67 MiB)</t>
  </si>
  <si>
    <t>10161-1972-tekening-01.pdf</t>
  </si>
  <si>
    <t>0B6551F4BE73445ADC28524EC644C9B99CA1394964418E06F95574A7B3F349EE</t>
  </si>
  <si>
    <t>7228573 bytes (6,89 MiB)</t>
  </si>
  <si>
    <t>10161-1976-document.pdf</t>
  </si>
  <si>
    <t>70CAD4A308B047D8F396BFE7A7A980DCF74BED19862880A1D580873419DD0EBF</t>
  </si>
  <si>
    <t>11721840 bytes (11,18 MiB)</t>
  </si>
  <si>
    <t>10161-1976-tekening-01.pdf</t>
  </si>
  <si>
    <t>1A58FE6FB68A515A7C04800273B560802D682D1F69DEBFCCA312A4D78D4EEC1A</t>
  </si>
  <si>
    <t>3633442 bytes (3,47 MiB)</t>
  </si>
  <si>
    <t>10161-1976-tekening-02.pdf</t>
  </si>
  <si>
    <t>B5D8EFA124267816680BFB91418495154EDAB9EFC26276AD5D718A8012D4459F</t>
  </si>
  <si>
    <t>10545103 bytes (10,06 MiB)</t>
  </si>
  <si>
    <t>10161-1976-tekening-03.pdf</t>
  </si>
  <si>
    <t>16F956C3A2FE1D4D9B057C6472BEAF45B0CB2CE1D602BC60AE86FF573566858E</t>
  </si>
  <si>
    <t>7504518 bytes (7,16 MiB)</t>
  </si>
  <si>
    <t>10161-1976-tekening-04.pdf</t>
  </si>
  <si>
    <t>D96BB17772DDF7394089EFCF9836981C152242A89C9F7602B1AC0CEDF0801E01</t>
  </si>
  <si>
    <t>2357975 bytes (2,25 MiB)</t>
  </si>
  <si>
    <t>10161-1980-document.pdf</t>
  </si>
  <si>
    <t>148B45ABE6C5475953C43C3687442224090A56D338CE44051FF8936C5FB8E6E1</t>
  </si>
  <si>
    <t>5887021 bytes (5,61 MiB)</t>
  </si>
  <si>
    <t>10161-1980-tekening-01.pdf</t>
  </si>
  <si>
    <t>ECC10DC62950DE3C3ECEC272C2E564F16FCA7F57CBFDCAD28EA48D5B04C8A0E0</t>
  </si>
  <si>
    <t>3571305 bytes (3,41 MiB)</t>
  </si>
  <si>
    <t>10165-1990-document.pdf</t>
  </si>
  <si>
    <t>F450A0EB1C2B5CDAA8A02219808B56D27C7A1AAABDB84DED206E9255B175A647</t>
  </si>
  <si>
    <t>36399249 bytes (34,71 MiB)</t>
  </si>
  <si>
    <t>10165-1990-tekening-01.pdf</t>
  </si>
  <si>
    <t>4BC47E18C1807A510776AB274BB4FC671FDC3DB5D7445D2D618A649F51DFEF00</t>
  </si>
  <si>
    <t>2014649 bytes (1,92 MiB)</t>
  </si>
  <si>
    <t>10165-1990-tekening-02.pdf</t>
  </si>
  <si>
    <t>78D326068804F3CDD5262A65EB95DB6A1C215D0E4368168BBD1F637323E8E506</t>
  </si>
  <si>
    <t>5935398 bytes (5,66 MiB)</t>
  </si>
  <si>
    <t>10165-1990-tekening-03.pdf</t>
  </si>
  <si>
    <t>020A2738D92FFF4FD1561F17DCC70C2005898DB26F511A0996CA0876C61AD778</t>
  </si>
  <si>
    <t>3291249 bytes (3,14 MiB)</t>
  </si>
  <si>
    <t>10165-1990-tekening-04.pdf</t>
  </si>
  <si>
    <t>AD03BFB3055FE3B1C50BDC87300EE2474A8AF6EDA100DB7AAF96F33111879E77</t>
  </si>
  <si>
    <t>5746839 bytes (5,48 MiB)</t>
  </si>
  <si>
    <t>10165-1990-tekening-05.pdf</t>
  </si>
  <si>
    <t>5201DCCB66C60E958B4000C17E6E11AB6AF2C13796B21BD94DF8C6353A8624D1</t>
  </si>
  <si>
    <t>7011426 bytes (6,69 MiB)</t>
  </si>
  <si>
    <t>10165-1990-tekening-06.pdf</t>
  </si>
  <si>
    <t>1315D935E039F93EF010D4F0B7E956F089F92E6E1EEB9DC22B1B285A744F6E74</t>
  </si>
  <si>
    <t>3052620 bytes (2,91 MiB)</t>
  </si>
  <si>
    <t>10165-1990-tekening-07.pdf</t>
  </si>
  <si>
    <t>9DE0E6CF2DBC97BA8ECBE3B9140612F712D938E7CFECF2188CC479A3176B6731</t>
  </si>
  <si>
    <t>5444712 bytes (5,19 MiB)</t>
  </si>
  <si>
    <t>10165-1990-tekening-08.pdf</t>
  </si>
  <si>
    <t>8664E152574A5009EE47180438C63315FED026111B0E10CFE2C1A372B588EA0C</t>
  </si>
  <si>
    <t>1424137 bytes (1,36 MiB)</t>
  </si>
  <si>
    <t>10165-1990-tekening-09.pdf</t>
  </si>
  <si>
    <t>8078FDE7C2218504740C7741EA3CFD0936D263764B4199305F49C1713915B4A5</t>
  </si>
  <si>
    <t>6247127 bytes (5,96 MiB)</t>
  </si>
  <si>
    <t>10165-1990-tekening-10.pdf</t>
  </si>
  <si>
    <t>803BF2A9008F81F132D5387AF6515A7026124353F68A861C93AD31F1D7F62B8E</t>
  </si>
  <si>
    <t>6219061 bytes (5,93 MiB)</t>
  </si>
  <si>
    <t>10168-1985-document.pdf</t>
  </si>
  <si>
    <t>D:\Gemeente Moerdijk\Klundert\762011541\</t>
  </si>
  <si>
    <t>21C9C4ED5CEFC191B2D1A505036980A91D9C6DD401886005AD13F6C01CD3D6DC</t>
  </si>
  <si>
    <t>9414107 bytes (8,98 MiB)</t>
  </si>
  <si>
    <t>10168-1985-tekening-01.pdf</t>
  </si>
  <si>
    <t>01FFAB6CF2BF8FCD7226EFFBCE3B43C664FE0A09D61A05BF02B1F5C701CDD0EB</t>
  </si>
  <si>
    <t>6852281 bytes (6,53 MiB)</t>
  </si>
  <si>
    <t>10168-1985-tekening-02.pdf</t>
  </si>
  <si>
    <t>904A578A665A050D6A45F2E6C3F4807152DCF63F129724E2D0557B136015BE16</t>
  </si>
  <si>
    <t>6298831 bytes (6,01 MiB)</t>
  </si>
  <si>
    <t>10168-1985-tekening-03.pdf</t>
  </si>
  <si>
    <t>2D9F63CE82B0C6776FD11681CBE8EE3C5182CBAE5BCEEFEF48C4B0D596226EC8</t>
  </si>
  <si>
    <t>3532812 bytes (3,37 MiB)</t>
  </si>
  <si>
    <t>10168-1990-document.pdf</t>
  </si>
  <si>
    <t>D9FAED3102D16228C1634BA1A4D1508DD3732DED1100134212BE300C0DF35CE6</t>
  </si>
  <si>
    <t>11106745 bytes (10,59 MiB)</t>
  </si>
  <si>
    <t>10168-1990-tekening-01.pdf</t>
  </si>
  <si>
    <t>505BCEE641F375CDFB54437637B3173C102FD3D4F60D9462356A4284BE04F053</t>
  </si>
  <si>
    <t>5277303 bytes (5,03 MiB)</t>
  </si>
  <si>
    <t>10168-1990-tekening-02.pdf</t>
  </si>
  <si>
    <t>CD161671572204ECB4130E58CC11C7933A10742CA649630A4FDFD5BECBAC2968</t>
  </si>
  <si>
    <t>2910647 bytes (2,78 MiB)</t>
  </si>
  <si>
    <t>10168-1990-tekening-03.pdf</t>
  </si>
  <si>
    <t>ED69A40223C27DDCB312C9F70A6EF1E62D6B5253925CC6292B0E789FCE6E7515</t>
  </si>
  <si>
    <t>5869147 bytes (5,6 MiB)</t>
  </si>
  <si>
    <t>10168-1990-tekening-04.pdf</t>
  </si>
  <si>
    <t>42C8918D919D455C41366C658D4D8676B807C630E2E9E0A43F167E235527E796</t>
  </si>
  <si>
    <t>3160884 bytes (3,01 MiB)</t>
  </si>
  <si>
    <t>10168-1990-tekening-05.pdf</t>
  </si>
  <si>
    <t>8897C142A149CC4FFB43B586380D9FBF3E83A528BCAF473851F23F6A84935B3F</t>
  </si>
  <si>
    <t>7693017 bytes (7,34 MiB)</t>
  </si>
  <si>
    <t>10168-1990-tekening-06.pdf</t>
  </si>
  <si>
    <t>808D76BE3C3C4FC31D22C178F6706C6240320F292602D24C9458CCF6FE698899</t>
  </si>
  <si>
    <t>5868332 bytes (5,6 MiB)</t>
  </si>
  <si>
    <t>10168-1990-tekening-07.pdf</t>
  </si>
  <si>
    <t>DD09D46902C9756801F4A0722BAF9D1CAE4838AE0F77CB5EFB7B1E089D84B8D2</t>
  </si>
  <si>
    <t>5587809 bytes (5,33 MiB)</t>
  </si>
  <si>
    <t>10168-1990-tekening-08.pdf</t>
  </si>
  <si>
    <t>A55074364869FD4A06A8AE37580B0C62F44E7020D23963EED60229B4AF6BE0B5</t>
  </si>
  <si>
    <t>3300158 bytes (3,15 MiB)</t>
  </si>
  <si>
    <t>10168-1990-tekening-09.pdf</t>
  </si>
  <si>
    <t>D6EAB57C1EE11D37D99D43119FC52BFD36AECDF46387ABE280B1CD89CE7D031C</t>
  </si>
  <si>
    <t>3095267 bytes (2,95 MiB)</t>
  </si>
  <si>
    <t>10168-1990-tekening-10.pdf</t>
  </si>
  <si>
    <t>C6F05AB4C32E2BC0C0F673870AA6670B8CEDFA417C2D68DB8963316ED00F2436</t>
  </si>
  <si>
    <t>3217975 bytes (3,07 MiB)</t>
  </si>
  <si>
    <t>10168-1991-document.pdf</t>
  </si>
  <si>
    <t>AA170313BF4E2A06D894005121053143BF518D77D450C48FDFA76BDB4487CECC</t>
  </si>
  <si>
    <t>22934670 bytes (21,87 MiB)</t>
  </si>
  <si>
    <t>10168-1991-tekening-01.pdf</t>
  </si>
  <si>
    <t>6953FBFCBADD872EDD7CE44492280F7811B721F7D195FE4A300F3F4A04E2B047</t>
  </si>
  <si>
    <t>9592427 bytes (9,15 MiB)</t>
  </si>
  <si>
    <t>10168-1991-tekening-02.pdf</t>
  </si>
  <si>
    <t>76EF5CA989C448CFD7AB478D946027B0D5421E6E544030ACBE34B2F3DDEAAE04</t>
  </si>
  <si>
    <t>5145158 bytes (4,91 MiB)</t>
  </si>
  <si>
    <t>10168-1991-tekening-03.pdf</t>
  </si>
  <si>
    <t>781C071910F476EC26596D29F9DE03D735C8D0BD34FD051852B78D96B3F16C80</t>
  </si>
  <si>
    <t>11197722 bytes (10,68 MiB)</t>
  </si>
  <si>
    <t>10173-1975-document.pdf</t>
  </si>
  <si>
    <t>3C06DFAB510CE45FF6AE80F77F31D11FF456C941DC95BAEF41E4FB4E1A5F17D7</t>
  </si>
  <si>
    <t>4583375 bytes (4,37 MiB)</t>
  </si>
  <si>
    <t>10173-1975-tekening-01.pdf</t>
  </si>
  <si>
    <t>9C107562C4F8613057D5D98E7F11E132968A248DFDFD71C0C054DE0BC0D58DF3</t>
  </si>
  <si>
    <t>2489689 bytes (2,37 MiB)</t>
  </si>
  <si>
    <t>10173-1976_1-document.pdf</t>
  </si>
  <si>
    <t>7CC627068D5773FB9F1F77B5E733477F7CCB26943FF69542A0BF71B0F7A16437</t>
  </si>
  <si>
    <t>5690097 bytes (5,43 MiB)</t>
  </si>
  <si>
    <t>10173-1976_1-tekening-01.pdf</t>
  </si>
  <si>
    <t>DFFBA0EE8137560DFD7DC5D010295456A84A00BE53BFC909873973D1A1FAED4A</t>
  </si>
  <si>
    <t>4749366 bytes (4,53 MiB)</t>
  </si>
  <si>
    <t>10173-1976_1-tekening-02.pdf</t>
  </si>
  <si>
    <t>47D7E49A2FCD23A940D8CD10C409C7ACCEFF32E5CE4309A3BA6EE8D935F974DA</t>
  </si>
  <si>
    <t>5554186 bytes (5,3 MiB)</t>
  </si>
  <si>
    <t>10173-1976_2-document.pdf</t>
  </si>
  <si>
    <t>BD4A65B83768FD246E6A96F3A3DB9868DB0024022AC0192A3BCE0FE2ACD40B3B</t>
  </si>
  <si>
    <t>4279152 bytes (4,08 MiB)</t>
  </si>
  <si>
    <t>10173-1976_2-tekening-01.pdf</t>
  </si>
  <si>
    <t>CF65041ABB5FA5935B8F7EF58E21ECF827ECCC60A3ED2544F0BE467455EF4BF5</t>
  </si>
  <si>
    <t>1668844 bytes (1,59 MiB)</t>
  </si>
  <si>
    <t>10178-1989-document.pdf</t>
  </si>
  <si>
    <t>6BB69D59B04296D75070F56D41EC0191A5296033EB13EDD57A096FF107BE64A5</t>
  </si>
  <si>
    <t>13079429 bytes (12,47 MiB)</t>
  </si>
  <si>
    <t>10178-1989-tekening-01.pdf</t>
  </si>
  <si>
    <t>D6491675A265DAAB909AC49C363A204242025796DC81DE5424D3D010D175D127</t>
  </si>
  <si>
    <t>4283583 bytes (4,09 MiB)</t>
  </si>
  <si>
    <t>10041-1954-document.pdf</t>
  </si>
  <si>
    <t>D:\Gemeente Moerdijk\Klundert\762011542\</t>
  </si>
  <si>
    <t>71F9078280BFDE8633315DA5ECBBAD2721ABD7219A8577AF3D72705416CF9FA4</t>
  </si>
  <si>
    <t>5155882 bytes (4,92 MiB)</t>
  </si>
  <si>
    <t>10041-1954-tekening-01.pdf</t>
  </si>
  <si>
    <t>53B76BFC2B98A2F336B1DD2954DB399F96B8FFCE0451166184DD556BDFA6473D</t>
  </si>
  <si>
    <t>3286405 bytes (3,13 MiB)</t>
  </si>
  <si>
    <t>10041-1995-document.pdf</t>
  </si>
  <si>
    <t>8E55B248DD6CCF9E0F8F17B7A68E7A2347EBEFDAF2E2946F3A80278A74C1741E</t>
  </si>
  <si>
    <t>6404807 bytes (6,11 MiB)</t>
  </si>
  <si>
    <t>10041-1995-tekening-01.pdf</t>
  </si>
  <si>
    <t>08321BD2C78DF2DA5B54B0843DEE94F8C98F5796A6F1A1FCC01A2CB495F012F0</t>
  </si>
  <si>
    <t>2930112 bytes (2,79 MiB)</t>
  </si>
  <si>
    <t>10041-1995-tekening-02.pdf</t>
  </si>
  <si>
    <t>0FEB25889AEEAD305ABFDBE749EE583934D0A7EC3ABE223B522A0D38ED685E64</t>
  </si>
  <si>
    <t>1620561 bytes (1,55 MiB)</t>
  </si>
  <si>
    <t>10041-1995-tekening-03.pdf</t>
  </si>
  <si>
    <t>7399665CB5F6CAC2879748593DF46A6BB21364AF3F266A3413C7CB6D276EC6CF</t>
  </si>
  <si>
    <t>3404548 bytes (3,25 MiB)</t>
  </si>
  <si>
    <t>10179-1992_1-document.pdf</t>
  </si>
  <si>
    <t>91022B85BC37FDA01E35D3CA9C399701A57787AE09B8EB0A5F14E6F51440D5A3</t>
  </si>
  <si>
    <t>35028362 bytes (33,41 MiB)</t>
  </si>
  <si>
    <t>10179-1992_1-tekening-01.pdf</t>
  </si>
  <si>
    <t>BB31507F8DCB83DB315DF62FB4F5AD69D06B23F5FAD4D8370089C639AE3C25AC</t>
  </si>
  <si>
    <t>5599368 bytes (5,34 MiB)</t>
  </si>
  <si>
    <t>10179-1992_1-tekening-02.pdf</t>
  </si>
  <si>
    <t>5E8B7D075CBAD05C2465CAD322D1EBF1A8DA50D6862802CB8DC7A8FE91225138</t>
  </si>
  <si>
    <t>4683747 bytes (4,47 MiB)</t>
  </si>
  <si>
    <t>10179-1992_1-tekening-03.pdf</t>
  </si>
  <si>
    <t>D7864E8336A1FECE429DFABC5739FAED7048FAD2ECB24E220719C70892B45F55</t>
  </si>
  <si>
    <t>5454519 bytes (5,2 MiB)</t>
  </si>
  <si>
    <t>10179-1992_1-tekening-04.pdf</t>
  </si>
  <si>
    <t>FA0639C06F5896944F21A886116736689FF57FAD90032D23AC2C4F51FAD6FEC8</t>
  </si>
  <si>
    <t>7650485 bytes (7,3 MiB)</t>
  </si>
  <si>
    <t>10179-1992_1-tekening-05.pdf</t>
  </si>
  <si>
    <t>0FB033F10691FC1AC7E689F8593ED7227034C7EE7A808B715D6110E1F6579D6D</t>
  </si>
  <si>
    <t>6293469 bytes (6 MiB)</t>
  </si>
  <si>
    <t>10179-1992_1-tekening-06.pdf</t>
  </si>
  <si>
    <t>0B65230D5FD8459867F7A06A716D1494A2ECC7CD3EB1B8746C2EF3B7419A2F9F</t>
  </si>
  <si>
    <t>4793353 bytes (4,57 MiB)</t>
  </si>
  <si>
    <t>10179-1992_1-tekening-07.pdf</t>
  </si>
  <si>
    <t>5419160EBB85782A0E2CD6D895F50EEFDF18BA546DBE7F5DFDC52B53B3ACF4A9</t>
  </si>
  <si>
    <t>5689669 bytes (5,43 MiB)</t>
  </si>
  <si>
    <t>10179-1992_1-tekening-08.pdf</t>
  </si>
  <si>
    <t>75A3DC4C415C5DC5F39D96EA47AE38EFB80B45528FD4D04904CBE4CABC7B6DBE</t>
  </si>
  <si>
    <t>5612514 bytes (5,35 MiB)</t>
  </si>
  <si>
    <t>10179-1992_2-document.pdf</t>
  </si>
  <si>
    <t>78902C50AC54E687E9CF2641F8DE7E40C796DC03BF188977D07AF81EBE2E809D</t>
  </si>
  <si>
    <t>46213081 bytes (44,07 MiB)</t>
  </si>
  <si>
    <t>10179-1992_2-tekening-01.pdf</t>
  </si>
  <si>
    <t>A813E0437A41C50B55CF47C5ED608C17CE91FE1B9A3DF7F396D18CD062665710</t>
  </si>
  <si>
    <t>2865623 bytes (2,73 MiB)</t>
  </si>
  <si>
    <t>10179-1992_2-tekening-02.pdf</t>
  </si>
  <si>
    <t>D5EC3B1064887FBE6A38BB323EB55C3804A43F9969201B04BD3A9F6596BBD8A0</t>
  </si>
  <si>
    <t>1495530 bytes (1,43 MiB)</t>
  </si>
  <si>
    <t>10179-1992_2-tekening-03.pdf</t>
  </si>
  <si>
    <t>DD3F315832A7347B94BEE1854EED61B559D5293E2F976D41C21DC8A5C0A4601A</t>
  </si>
  <si>
    <t>4266279 bytes (4,07 MiB)</t>
  </si>
  <si>
    <t>10179-1992_2-tekening-04.pdf</t>
  </si>
  <si>
    <t>9FE5713E30F489D5E8DAD745077A8820B1F3B38791AAF02DD32405DBA1728870</t>
  </si>
  <si>
    <t>1493418 bytes (1,42 MiB)</t>
  </si>
  <si>
    <t>10179-1992_2-tekening-05.pdf</t>
  </si>
  <si>
    <t>69D11DF0B7BCFFA57492C4DCF8FF81EC885A0F1529ED69B6641154B2DE2EFF6D</t>
  </si>
  <si>
    <t>6197626 bytes (5,91 MiB)</t>
  </si>
  <si>
    <t>10179-1992_2-tekening-06.pdf</t>
  </si>
  <si>
    <t>0F4CFCAE7AFE9760364F3D0762EEEF227FCAF84481BD5F1D2078E0EBFEB1CA92</t>
  </si>
  <si>
    <t>6090294 bytes (5,81 MiB)</t>
  </si>
  <si>
    <t>11077-1976-document.pdf</t>
  </si>
  <si>
    <t>7D4EDBFFCE2BC00BF7BEF1F268CEFDA60192ADD81CE6A80DF7F7FB8D0BC267A2</t>
  </si>
  <si>
    <t>7684021 bytes (7,33 MiB)</t>
  </si>
  <si>
    <t>11077-1976-tekening-01.pdf</t>
  </si>
  <si>
    <t>3D2A7B9140B2F6C966F260F0BF9817ABB0A130449885932F27EB8BC0B4B224F8</t>
  </si>
  <si>
    <t>5954823 bytes (5,68 MiB)</t>
  </si>
  <si>
    <t>11077-1978-document.pdf</t>
  </si>
  <si>
    <t>F2BA6C47793A4F40EBC20ED1AC909081056C4ADC07FF1C554DDE4F8D6845E89D</t>
  </si>
  <si>
    <t>4030145 bytes (3,84 MiB)</t>
  </si>
  <si>
    <t>11077-1978-tekening-01.pdf</t>
  </si>
  <si>
    <t>BA5DD5E05B896678635B42CF930EC98478ADD5600E55A05840F6DD3997753A42</t>
  </si>
  <si>
    <t>3134392 bytes (2,99 MiB)</t>
  </si>
  <si>
    <t>11077-1983-document.pdf</t>
  </si>
  <si>
    <t>9C228927214E5390EC350A35D4400C297A195224F2674A4F01D6E6C1F23AB81E</t>
  </si>
  <si>
    <t>12947299 bytes (12,35 MiB)</t>
  </si>
  <si>
    <t>11077-1983-tekening-01.pdf</t>
  </si>
  <si>
    <t>1B0C2A9C74676988743403558E793873ED09C958921673E32DCF78C4B5F64ED5</t>
  </si>
  <si>
    <t>2595067 bytes (2,47 MiB)</t>
  </si>
  <si>
    <t>11077-1983-tekening-02.pdf</t>
  </si>
  <si>
    <t>4438F7FFD1A61AE13B278D4A834C0A39AFB3C53D5BE3A6A4F7C3EFEB376547D8</t>
  </si>
  <si>
    <t>3935190 bytes (3,75 MiB)</t>
  </si>
  <si>
    <t>11077-1983-tekening-03.pdf</t>
  </si>
  <si>
    <t>8537A0CCB5C5D498409082A4C6746CE95F34F21C72F09702107528CB783B1251</t>
  </si>
  <si>
    <t>2586165 bytes (2,47 MiB)</t>
  </si>
  <si>
    <t>10045-1929-document.pdf</t>
  </si>
  <si>
    <t>D:\Gemeente Moerdijk\Klundert\762011543\</t>
  </si>
  <si>
    <t>2CC518ED3367191518016092F3A43FF5C6EDE0221276064BB8A2686317B3E952</t>
  </si>
  <si>
    <t>1092860 bytes (1,04 MiB)</t>
  </si>
  <si>
    <t>10045-1929-tekening-01.pdf</t>
  </si>
  <si>
    <t>8CE9E8563828354D1AA87BA350427209C6DE49097902464E31AC3EDE61F0EA85</t>
  </si>
  <si>
    <t>7100467 bytes (6,77 MiB)</t>
  </si>
  <si>
    <t>10045-1932-document.pdf</t>
  </si>
  <si>
    <t>36C5C9194DFFD642CFD5BFA4876A05351F54C69B06957807E5464F48A067E306</t>
  </si>
  <si>
    <t>1095801 bytes (1,05 MiB)</t>
  </si>
  <si>
    <t>10045-1932-tekening-01.pdf</t>
  </si>
  <si>
    <t>32954B9F11B376609CD980DC3AB3F1AAB9B74271F738F013473D20663F17C387</t>
  </si>
  <si>
    <t>1218852 bytes (1,16 MiB)</t>
  </si>
  <si>
    <t>10045-1939-document.pdf</t>
  </si>
  <si>
    <t>4885E70EEC1364C19244F2E1F9DD24460E607139CB5B2DD26358DDE815D0C36A</t>
  </si>
  <si>
    <t>4265693 bytes (4,07 MiB)</t>
  </si>
  <si>
    <t>10045-1939-tekening-01.pdf</t>
  </si>
  <si>
    <t>416469857F25CCBB1BA23F1A8776D33800A2C0B00336FC1239D7C0D9BD5F885F</t>
  </si>
  <si>
    <t>3264629 bytes (3,11 MiB)</t>
  </si>
  <si>
    <t>10045-1943-document.pdf</t>
  </si>
  <si>
    <t>AE72391A865E806FFB9596E60E5977677F653135D09A0B8579FE1F7B27041857</t>
  </si>
  <si>
    <t>9202824 bytes (8,78 MiB)</t>
  </si>
  <si>
    <t>10045-1943-tekening-01.pdf</t>
  </si>
  <si>
    <t>DE4078025BADE866CBBB89A3E6602B6E5EC33AF1A8CD62B8420E6F229D856B14</t>
  </si>
  <si>
    <t>2840761 bytes (2,71 MiB)</t>
  </si>
  <si>
    <t>10045-1952-document.pdf</t>
  </si>
  <si>
    <t>BA2CF33DD449E3671578542C3995DB16D724DFBF33B03AC7D8009CC38EE16463</t>
  </si>
  <si>
    <t>4887416 bytes (4,66 MiB)</t>
  </si>
  <si>
    <t>10045-1952-tekening-01.pdf</t>
  </si>
  <si>
    <t>AFFCF43607FF113C4F40E53947071CE0E21B7B0B4FDC75097013F476762418E3</t>
  </si>
  <si>
    <t>3358596 bytes (3,2 MiB)</t>
  </si>
  <si>
    <t>10045-1954-document.pdf</t>
  </si>
  <si>
    <t>FC04E122BC8716E34854D1454F4115096A743C98BCE90A2DD70000651F80DA50</t>
  </si>
  <si>
    <t>4164098 bytes (3,97 MiB)</t>
  </si>
  <si>
    <t>10045-1954-tekening-01.pdf</t>
  </si>
  <si>
    <t>78CE939A8D18521EC0705BDAF2C0ABC5A40B4C43684D2D4393D059BEC3DEC224</t>
  </si>
  <si>
    <t>7907674 bytes (7,54 MiB)</t>
  </si>
  <si>
    <t>10045-1954-tekening-02.pdf</t>
  </si>
  <si>
    <t>0C16861BB5B05EFC9CB1CB076A0302B7D733891326D90C3E07BB4F45FFED4CC0</t>
  </si>
  <si>
    <t>6839714 bytes (6,52 MiB)</t>
  </si>
  <si>
    <t>11061-1952-document.pdf</t>
  </si>
  <si>
    <t>D8C9C2434454CDA8F9147D1E95F0CD1107236563C6A9B5DF2C2EF048D16570C6</t>
  </si>
  <si>
    <t>4864791 bytes (4,64 MiB)</t>
  </si>
  <si>
    <t>11061-1952-tekening-01.pdf</t>
  </si>
  <si>
    <t>806527E150CECAD4ED9E6C9D4DE4467F96ED29D1D166D04B27BE29B495E0DEFF</t>
  </si>
  <si>
    <t>2490838 bytes (2,38 MiB)</t>
  </si>
  <si>
    <t>11061-1988-document.pdf</t>
  </si>
  <si>
    <t>1AAD02A0507FCF860A81173C308531CBE534092DB8ED31559BFFCBE081482E68</t>
  </si>
  <si>
    <t>6659938 bytes (6,35 MiB)</t>
  </si>
  <si>
    <t>11061-1988-tekening-01.pdf</t>
  </si>
  <si>
    <t>D4C25E8FF689633B666EDBE92FFAEBEA7DCC8469F7A001B3BE5AD815C54E176B</t>
  </si>
  <si>
    <t>2263454 bytes (2,16 MiB)</t>
  </si>
  <si>
    <t>11063-1959-document.pdf</t>
  </si>
  <si>
    <t>B0D3E5A44C2C34C8E6F0C5ADA444D9F36810F3C36A57B850B59B9D1BD79DB10A</t>
  </si>
  <si>
    <t>6155485 bytes (5,87 MiB)</t>
  </si>
  <si>
    <t>11063-1959-tekening-01.pdf</t>
  </si>
  <si>
    <t>FC382E70325CB1372BC586109C97459FF8789B99E9B38AE1929357614425023F</t>
  </si>
  <si>
    <t>3902250 bytes (3,72 MiB)</t>
  </si>
  <si>
    <t>11063-1959-tekening-02.pdf</t>
  </si>
  <si>
    <t>ED5AB85DE0ACEF039F5CC0F5F500FFC51F2ED966D742512CDBFA8D8249FC7B96</t>
  </si>
  <si>
    <t>4203472 bytes (4,01 MiB)</t>
  </si>
  <si>
    <t>11084-1974-document.pdf</t>
  </si>
  <si>
    <t>2A88A842799E538024817ADA02F827395CBE68EA812172495784F5F8613781E3</t>
  </si>
  <si>
    <t>5050452 bytes (4,82 MiB)</t>
  </si>
  <si>
    <t>11084-1979-document.pdf</t>
  </si>
  <si>
    <t>E9CC3B5DDE543A00319557FCCB0B6B75CD0943975BF266DAD22A3B90DE029781</t>
  </si>
  <si>
    <t>7072704 bytes (6,75 MiB)</t>
  </si>
  <si>
    <t>11084-1979-tekening-01.pdf</t>
  </si>
  <si>
    <t>DE4E299731BC494F55C09613C5DA605C746F007A94F9FBAC854F29ABF79A18A6</t>
  </si>
  <si>
    <t>2574036 bytes (2,45 MiB)</t>
  </si>
  <si>
    <t>11084-1979-tekening-02.pdf</t>
  </si>
  <si>
    <t>81A0A727C1A5637FA6F73F0667324C8542295A29557D97582773E5CC1100C059</t>
  </si>
  <si>
    <t>2251326 bytes (2,15 MiB)</t>
  </si>
  <si>
    <t>11084-1995-document.pdf</t>
  </si>
  <si>
    <t>2AD7A5AF80C933F4FB380F4FA318277E135032FDBB4B5501F37B4ACD9B32E02A</t>
  </si>
  <si>
    <t>6052424 bytes (5,77 MiB)</t>
  </si>
  <si>
    <t>10239-1990_1-document.pdf</t>
  </si>
  <si>
    <t>D:\Gemeente Moerdijk\Klundert\762011544\</t>
  </si>
  <si>
    <t>4705BF7029DDA7A1834BC9B95D21D454C9CD0B7001F4DB7596B7563489D42CDE</t>
  </si>
  <si>
    <t>8252159 bytes (7,87 MiB)</t>
  </si>
  <si>
    <t>10239-1990_1-tekening-01.pdf</t>
  </si>
  <si>
    <t>248F23B01B6913E75DBBE1A69803221C3738659CE1253FFF10D8B2215EEBEB1A</t>
  </si>
  <si>
    <t>6517690 bytes (6,22 MiB)</t>
  </si>
  <si>
    <t>10239-1990_1-tekening-02.pdf</t>
  </si>
  <si>
    <t>E92083B50E850F8218CCDF27261B78C1A8BEFE523D22941CAF8089DD253DFA02</t>
  </si>
  <si>
    <t>4509548 bytes (4,3 MiB)</t>
  </si>
  <si>
    <t>10239-1990_1-tekening-03.pdf</t>
  </si>
  <si>
    <t>FF9A0B88F4F73F14A36766214E140CEBC80943225997B1AB04B54AFDB0CC8593</t>
  </si>
  <si>
    <t>4083490 bytes (3,89 MiB)</t>
  </si>
  <si>
    <t>10239-1990_1-tekening-04.pdf</t>
  </si>
  <si>
    <t>749DC1CA3DD9283C030570A8CD690EEE55EBE1D98751D0A54EA31C9D8F2582A5</t>
  </si>
  <si>
    <t>4142889 bytes (3,95 MiB)</t>
  </si>
  <si>
    <t>10239-1990_1-tekening-05.pdf</t>
  </si>
  <si>
    <t>8D1B95375BD7AE99FE8CFF00763A28592C34B4ED7EACBFFF4CAACDE0D362BC96</t>
  </si>
  <si>
    <t>8253184 bytes (7,87 MiB)</t>
  </si>
  <si>
    <t>10239-1990_1-tekening-06.pdf</t>
  </si>
  <si>
    <t>898C8E109EB04EA9FDC911FCD77CF64E0558A27EA724882165A4F8F8CE8D58D7</t>
  </si>
  <si>
    <t>3923412 bytes (3,74 MiB)</t>
  </si>
  <si>
    <t>10239-1990_1-tekening-07.pdf</t>
  </si>
  <si>
    <t>9A163D405D31EB4C8CFC56081C68F76A9B5089C09A3693D1B6333F8DF311DF56</t>
  </si>
  <si>
    <t>4839088 bytes (4,61 MiB)</t>
  </si>
  <si>
    <t>10239-1990_1-tekening-08.pdf</t>
  </si>
  <si>
    <t>9A6DAEBEF84AEF711A7564B8BBAB27D974A6343D4079A6F9A2C723072B6D9C19</t>
  </si>
  <si>
    <t>9699864 bytes (9,25 MiB)</t>
  </si>
  <si>
    <t>10239-1990_1-tekening-09.pdf</t>
  </si>
  <si>
    <t>1FFE0678E14EB10181980868A3C10FC912C952AA038E0D34BEF78E078142B8F3</t>
  </si>
  <si>
    <t>4763040 bytes (4,54 MiB)</t>
  </si>
  <si>
    <t>10239-1990_1-tekening-10.pdf</t>
  </si>
  <si>
    <t>2D7E5FDD015828748A6E7AF2E8CA77BBD50CB27941E3F685A6FD51C22210D15B</t>
  </si>
  <si>
    <t>4640559 bytes (4,43 MiB)</t>
  </si>
  <si>
    <t>10239-1990_1-tekening-11.pdf</t>
  </si>
  <si>
    <t>D4D44B5B6726FFC018AAA4289668A331B34808F0F39B9254D3D27402B7621D39</t>
  </si>
  <si>
    <t>5707383 bytes (5,44 MiB)</t>
  </si>
  <si>
    <t>10239-1990_2-document.pdf</t>
  </si>
  <si>
    <t>C3AA5A48A2FC863EFD051BD36BD96175057DA3DD5BAA2F9A324CA9AFA0446E79</t>
  </si>
  <si>
    <t>49217868 bytes (46,94 MiB)</t>
  </si>
  <si>
    <t>10239-1990_2-tekening-01.pdf</t>
  </si>
  <si>
    <t>6DE8860221F55B2AD937CAE0D0768658A5C8265BB0CD0C1A79F783D6551C10AA</t>
  </si>
  <si>
    <t>4679226 bytes (4,46 MiB)</t>
  </si>
  <si>
    <t>10239-1990_2-tekening-02.pdf</t>
  </si>
  <si>
    <t>9112AA28CF884C43EDD8070A72A572996AE88DF928DC3DC9F74FAA46549A4711</t>
  </si>
  <si>
    <t>3254656 bytes (3,1 MiB)</t>
  </si>
  <si>
    <t>10239-1990_2-tekening-03.pdf</t>
  </si>
  <si>
    <t>4363600770AAD7CE632346123428C1E4493BF868B0E72B6592776DC3834EDD75</t>
  </si>
  <si>
    <t>2465934 bytes (2,35 MiB)</t>
  </si>
  <si>
    <t>10239-1990_2-tekening-04.pdf</t>
  </si>
  <si>
    <t>CB2EF63692D928D5E286EAADDD5F88260EF7F6F1473C5837C6B0D1DA1B892147</t>
  </si>
  <si>
    <t>3979216 bytes (3,79 MiB)</t>
  </si>
  <si>
    <t>10239-1990_3-document.pdf</t>
  </si>
  <si>
    <t>F9BD13C85CE551247BB033D940F1B2B6DF96CA1E5B6951032F751E2D8A8839CA</t>
  </si>
  <si>
    <t>13975699 bytes (13,33 MiB)</t>
  </si>
  <si>
    <t>10239-1990_3-tekening-01.pdf</t>
  </si>
  <si>
    <t>B46EF31E8A40CC6C335B39F4408C9761E0835B5F9A7E34F31ED6F6865A0CFCE9</t>
  </si>
  <si>
    <t>2833979 bytes (2,7 MiB)</t>
  </si>
  <si>
    <t>10239-1990_3-tekening-02.pdf</t>
  </si>
  <si>
    <t>56FF71053894CB3FEE221185FDA117206C73F03B44F8F7379DA65A51677582E4</t>
  </si>
  <si>
    <t>2825716 bytes (2,69 MiB)</t>
  </si>
  <si>
    <t>10239-1990_3-tekening-03.pdf</t>
  </si>
  <si>
    <t>A36D2798A8EED0E3DB17401A20FD67D17061B2223DC71385629B371D4B92C301</t>
  </si>
  <si>
    <t>2152644 bytes (2,05 MiB)</t>
  </si>
  <si>
    <t>10239-1990_3-tekening-04.pdf</t>
  </si>
  <si>
    <t>83561DCBCA5E42E26D441250AA6F02645C6638CDEF0CBDD26EF7ECBAA709BCB5</t>
  </si>
  <si>
    <t>5208758 bytes (4,97 MiB)</t>
  </si>
  <si>
    <t>10239-1990_3-tekening-05.pdf</t>
  </si>
  <si>
    <t>EFD11AD2378D4B4129B2084E9BA439B653249E7197835B0A9B935693A959B7FE</t>
  </si>
  <si>
    <t>1406968 bytes (1,34 MiB)</t>
  </si>
  <si>
    <t>10239-1990_3-tekening-06.pdf</t>
  </si>
  <si>
    <t>256A04CFC503DBFBE546F994530D4D956BAD31A2B75506E16C719E11501F70DD</t>
  </si>
  <si>
    <t>5959083 bytes (5,68 MiB)</t>
  </si>
  <si>
    <t>10239-1990_3-tekening-07.pdf</t>
  </si>
  <si>
    <t>007A0A5BD165F53F9BE7CD11E7094F4FA3E91A62187364745C80BCEF70BF8DB9</t>
  </si>
  <si>
    <t>5073258 bytes (4,84 MiB)</t>
  </si>
  <si>
    <t>10239-1990_3-tekening-08.pdf</t>
  </si>
  <si>
    <t>C4C5A5B4F6795FDA36A3919CDE40F16D1E85BCFAD2EE359D2F2B3D6F1D5D6F5D</t>
  </si>
  <si>
    <t>5078041 bytes (4,84 MiB)</t>
  </si>
  <si>
    <t>10239-1990_3-tekening-09.pdf</t>
  </si>
  <si>
    <t>7D6938C297202D97B6573FE3727D9829CB6CB141E9800F983C617DEBC8BCEE2C</t>
  </si>
  <si>
    <t>5409815 bytes (5,16 MiB)</t>
  </si>
  <si>
    <t>10239-1990_3-tekening-10.pdf</t>
  </si>
  <si>
    <t>95CC9A70F439ED1CE5DFF417E1D9A18CC6BB5D94C5BAFEC3E77805F0AF00355B</t>
  </si>
  <si>
    <t>6091166 bytes (5,81 MiB)</t>
  </si>
  <si>
    <t>10239-1990_3-tekening-11.pdf</t>
  </si>
  <si>
    <t>20A0517B79EA17AB7C80FC7309F652A501D6435B7F33FE0D820E35E2D304D5EA</t>
  </si>
  <si>
    <t>2399107 bytes (2,29 MiB)</t>
  </si>
  <si>
    <t>10239-1990_3-tekening-12.pdf</t>
  </si>
  <si>
    <t>72ADB241E0E5EE682D9027F86F1E09BB43E5A1CC5CCEE910298C2A10F6AA79FF</t>
  </si>
  <si>
    <t>4313010 bytes (4,11 MiB)</t>
  </si>
  <si>
    <t>10239-1990_3-tekening-13.pdf</t>
  </si>
  <si>
    <t>A57C47409331AE246C43A222CDE0E96D971B1A4CCA0EBF0D1601F66E3793A1BF</t>
  </si>
  <si>
    <t>4519291 bytes (4,31 MiB)</t>
  </si>
  <si>
    <t>10239-1990_4-document.pdf</t>
  </si>
  <si>
    <t>9A5762BF255198F6C6B589280AAF6B03B5363BA3DF6323B35E2A4255C879349B</t>
  </si>
  <si>
    <t>50967843 bytes (48,61 MiB)</t>
  </si>
  <si>
    <t>10090-1996_1-document.pdf</t>
  </si>
  <si>
    <t>D:\Gemeente Moerdijk\Klundert\762011545\</t>
  </si>
  <si>
    <t>785ECA79BFE3043B2A615DB53BBD720914FB2D6967E906D3FDB0CD6EFE65B221</t>
  </si>
  <si>
    <t>10279935 bytes (9,8 MiB)</t>
  </si>
  <si>
    <t>10090-1996_1-tekening-01.pdf</t>
  </si>
  <si>
    <t>47573A864A46B03B45DE9DA454FCAFA58A3B06D01FA6A522110213F2A2D2A68A</t>
  </si>
  <si>
    <t>4187609 bytes (3,99 MiB)</t>
  </si>
  <si>
    <t>10090-1996_1-tekening-02.pdf</t>
  </si>
  <si>
    <t>F6061966D44057A739EEE1A9706B7C7893E2132EEDDC9EA6102F7F9D0D681868</t>
  </si>
  <si>
    <t>4059435 bytes (3,87 MiB)</t>
  </si>
  <si>
    <t>10090-1996_1-tekening-03.pdf</t>
  </si>
  <si>
    <t>C67594539A56601302ACB29446BA913FF4447112B02A4AA7CC90D50C044464E8</t>
  </si>
  <si>
    <t>3944714 bytes (3,76 MiB)</t>
  </si>
  <si>
    <t>10090-1996_1-tekening-04.pdf</t>
  </si>
  <si>
    <t>70E18944F2FB5F252A3382FFB4C4231D084FCB44DABE2C42A3AFC6D9465B1826</t>
  </si>
  <si>
    <t>4172054 bytes (3,98 MiB)</t>
  </si>
  <si>
    <t>10090-1996_1-tekening-05.pdf</t>
  </si>
  <si>
    <t>E22DA66A1CA60F1E17E415B9864C760EA4ADDA4C7CC41E20AB5E222F02D3FE39</t>
  </si>
  <si>
    <t>4356813 bytes (4,15 MiB)</t>
  </si>
  <si>
    <t>10090-1996_1-tekening-06.pdf</t>
  </si>
  <si>
    <t>09D2F42C78EA04F21D8ED78786C3901F55C1FEE5B0743E21D2D132FB41DF4610</t>
  </si>
  <si>
    <t>5343869 bytes (5,1 MiB)</t>
  </si>
  <si>
    <t>10090-1996_1-tekening-07.pdf</t>
  </si>
  <si>
    <t>7DB7D6BC5A1AD502EFCE6BB2BFEB33DED1F8C3D6761979518D3D41E806957AA0</t>
  </si>
  <si>
    <t>5433688 bytes (5,18 MiB)</t>
  </si>
  <si>
    <t>10090-1996_1-tekening-08.pdf</t>
  </si>
  <si>
    <t>85AF659E336D6539857B28434072076FF4DCFE0699AEED1264DB080955E56815</t>
  </si>
  <si>
    <t>7287449 bytes (6,95 MiB)</t>
  </si>
  <si>
    <t>10090-1996_1-tekening-09.pdf</t>
  </si>
  <si>
    <t>8AC864727B936081A1882BD9D92CB56B349E75A21FDE511A141BA24024F11463</t>
  </si>
  <si>
    <t>4780270 bytes (4,56 MiB)</t>
  </si>
  <si>
    <t>10090-1996_1-tekening-10.pdf</t>
  </si>
  <si>
    <t>180A872E5BC0D88D1E8B248C62F737558FE2434920DE1A3A515B95093E1A6BA5</t>
  </si>
  <si>
    <t>5328444 bytes (5,08 MiB)</t>
  </si>
  <si>
    <t>10090-1996_1-tekening-11.pdf</t>
  </si>
  <si>
    <t>2374A4A4C28D576BD71F0BE0FF89DD446CF0E06F8FF384C4DB8ADB7894108167</t>
  </si>
  <si>
    <t>4775630 bytes (4,55 MiB)</t>
  </si>
  <si>
    <t>10090-1996_1-tekening-12.pdf</t>
  </si>
  <si>
    <t>E2951D20F4731A6918CCE438A1EF3949A4C1DE501F57B843AEBD76EB43DD6E4F</t>
  </si>
  <si>
    <t>5004509 bytes (4,77 MiB)</t>
  </si>
  <si>
    <t>10090-1996_1-tekening-13.pdf</t>
  </si>
  <si>
    <t>DF30090E2DFCC8B7CCEC695774418764CDFE1014521941E02011000221F01631</t>
  </si>
  <si>
    <t>4429670 bytes (4,22 MiB)</t>
  </si>
  <si>
    <t>10090-1996_1-tekening-14.pdf</t>
  </si>
  <si>
    <t>2D40B6462788AD388134849A27C05DD3EBB3697CF78A74330AF3FC45F54F3E55</t>
  </si>
  <si>
    <t>4692110 bytes (4,47 MiB)</t>
  </si>
  <si>
    <t>10090-1996_1-tekening-15.pdf</t>
  </si>
  <si>
    <t>6CCD2A90CB92A6542E805B2D5CC2186DFC89CDFAE7F46E16EBCF0138B47463AE</t>
  </si>
  <si>
    <t>3905481 bytes (3,72 MiB)</t>
  </si>
  <si>
    <t>10090-1996_2-document.pdf</t>
  </si>
  <si>
    <t>2CBDE7B6837E1AE6160A303A52267979FEF6EC6FDE7960175F66AE352A756D1A</t>
  </si>
  <si>
    <t>82016087 bytes (78,22 MiB)</t>
  </si>
  <si>
    <t>10090-1996_2-tekening-01.pdf</t>
  </si>
  <si>
    <t>DF9BAA81B1332C01EEDCC7E31CA9FED9B420D0F0477E70ED5D5348529910BA49</t>
  </si>
  <si>
    <t>5594520 bytes (5,34 MiB)</t>
  </si>
  <si>
    <t>10090-1996_2-tekening-02.pdf</t>
  </si>
  <si>
    <t>6CF74EC5602E3DDE916C7AEC1014EDFE6C8E777AD9359DAF894CB7EBF0A8A4B2</t>
  </si>
  <si>
    <t>5396517 bytes (5,15 MiB)</t>
  </si>
  <si>
    <t>10090-1996_2-tekening-03.pdf</t>
  </si>
  <si>
    <t>2779F109FA15C331045B289D539A9F66BC291F92585D02D762332C7C18A398A5</t>
  </si>
  <si>
    <t>4801363 bytes (4,58 MiB)</t>
  </si>
  <si>
    <t>10090-1996_2-tekening-04.pdf</t>
  </si>
  <si>
    <t>6E4CBF5B71DA76429918DD911222967F4607F5E135958F90F213E1D2182467F5</t>
  </si>
  <si>
    <t>4833749 bytes (4,61 MiB)</t>
  </si>
  <si>
    <t>10090-1996_2-tekening-05.pdf</t>
  </si>
  <si>
    <t>A557B66537794CD17E33C3964E2BF76C4985A9B1F791EBDB25456B4D5C0604AC</t>
  </si>
  <si>
    <t>3147612 bytes (3 MiB)</t>
  </si>
  <si>
    <t>10090-1996_2-tekening-06.pdf</t>
  </si>
  <si>
    <t>42C0E5E63ED904E4E592C73415EF3CE522908D1FA97333302AFBED7596873442</t>
  </si>
  <si>
    <t>6168655 bytes (5,88 MiB)</t>
  </si>
  <si>
    <t>10090-1996_2-tekening-07.pdf</t>
  </si>
  <si>
    <t>A1B3CFEE8E84C6B7C43E07DED3A67CA60E0A432AC1FA86FCD244E42AB15BB2B4</t>
  </si>
  <si>
    <t>4069530 bytes (3,88 MiB)</t>
  </si>
  <si>
    <t>10090-1996_3-document.pdf</t>
  </si>
  <si>
    <t>8464546A0910F2985AA0C7E185B106194D4D4C2CE49269573FD3F7F0F6A00F52</t>
  </si>
  <si>
    <t>19533241 bytes (18,63 MiB)</t>
  </si>
  <si>
    <t>10090-1996_3-tekening-01.pdf</t>
  </si>
  <si>
    <t>49818B68619AA9ECA3FF53739A758F55831C3692D41C4AD250B2E39B7B3E131D</t>
  </si>
  <si>
    <t>7250333 bytes (6,91 MiB)</t>
  </si>
  <si>
    <t>10090-1996_3-tekening-02.pdf</t>
  </si>
  <si>
    <t>3A44FEA6F69A0EC2B540BFDC5A99426C2825E50D0F263DB3E8EDD29915ED772B</t>
  </si>
  <si>
    <t>7633949 bytes (7,28 MiB)</t>
  </si>
  <si>
    <t>10250-1991-document.pdf</t>
  </si>
  <si>
    <t>A7AC36430FC89A1B72752BB1BA5AD3ED068D8C6092226D4CE2404226D0A509FE</t>
  </si>
  <si>
    <t>20927766 bytes (19,96 MiB)</t>
  </si>
  <si>
    <t>10250-1991-tekening-01.pdf</t>
  </si>
  <si>
    <t>8B2DF5019A2A0A781BF9290F37109B0491703C441A6B456C228644BE5148BD1D</t>
  </si>
  <si>
    <t>3304023 bytes (3,15 MiB)</t>
  </si>
  <si>
    <t>10250-1991-tekening-02.pdf</t>
  </si>
  <si>
    <t>C6E4C9121D5AE3E2BD4A9C22A3F27B148B659E722E251A204ED38C9B98743E81</t>
  </si>
  <si>
    <t>2879548 bytes (2,75 MiB)</t>
  </si>
  <si>
    <t>10250-1991-tekening-03.pdf</t>
  </si>
  <si>
    <t>65538E0160C67E2FADF5F5A4FB7881851BABC03DED91230AEECE284207C5B52D</t>
  </si>
  <si>
    <t>2777699 bytes (2,65 MiB)</t>
  </si>
  <si>
    <t>10250-1991-tekening-04.pdf</t>
  </si>
  <si>
    <t>92EBB07B3DB1D680BF4C05FE9B8872630F2CCE813E564B2169A26FE58B846454</t>
  </si>
  <si>
    <t>2693439 bytes (2,57 MiB)</t>
  </si>
  <si>
    <t>10250-1991-tekening-05.pdf</t>
  </si>
  <si>
    <t>77F07103A619DFF18733F09CEE35493340A33CA3FBB8EAA59899681EF54425CF</t>
  </si>
  <si>
    <t>6450866 bytes (6,15 MiB)</t>
  </si>
  <si>
    <t>10250-1991-tekening-06.pdf</t>
  </si>
  <si>
    <t>963C5678901FEF8F281C3004A16597064E7E3D7CABA23BAF4031683B61654154</t>
  </si>
  <si>
    <t>2486289 bytes (2,37 MiB)</t>
  </si>
  <si>
    <t>10250-1991-tekening-07.pdf</t>
  </si>
  <si>
    <t>D4E1F3FD4A0122B30607E529A13C25D6333736D3035AC849F377B0B51DFA266E</t>
  </si>
  <si>
    <t>1421715 bytes (1,36 MiB)</t>
  </si>
  <si>
    <t>10250-1991-tekening-08.pdf</t>
  </si>
  <si>
    <t>F4B08717A885E4C36F5FCE34BA10B77C3D7DDB8D502C459A80DA0F4376DDB96F</t>
  </si>
  <si>
    <t>3378205 bytes (3,22 MiB)</t>
  </si>
  <si>
    <t>10228-1993_1-document.pdf</t>
  </si>
  <si>
    <t>D:\Gemeente Moerdijk\Klundert\762011546\</t>
  </si>
  <si>
    <t>2715B7C3750A6B84DBFD35E1DACFC96044248691CC0D9888850788BEAB4F9AB1</t>
  </si>
  <si>
    <t>31235266 bytes (29,79 MiB)</t>
  </si>
  <si>
    <t>10228-1993_1-tekening-01.pdf</t>
  </si>
  <si>
    <t>03D9CDA5997CF3A2D4B9C50C27BF471F9E2C9BCD10369535C9F80EE536AF5D61</t>
  </si>
  <si>
    <t>6897375 bytes (6,58 MiB)</t>
  </si>
  <si>
    <t>10228-1993_1-tekening-02.pdf</t>
  </si>
  <si>
    <t>A8E8AFBD3480DDBF603C84F6A06ECAAB4D4F5F6EAE24F6CCB9C4B30F572429C5</t>
  </si>
  <si>
    <t>2742287 bytes (2,62 MiB)</t>
  </si>
  <si>
    <t>10228-1993_1-tekening-03.pdf</t>
  </si>
  <si>
    <t>F6CFE4040118415E87770E371177CB61317CA8E3D2FC2EC6D20F3B5762DDB762</t>
  </si>
  <si>
    <t>1612861 bytes (1,54 MiB)</t>
  </si>
  <si>
    <t>10228-1993_1-tekening-04.pdf</t>
  </si>
  <si>
    <t>4E7836677807BF3668FAEB94F1D0FCFAEB0B284594B71A540C8ABA2315562137</t>
  </si>
  <si>
    <t>3729659 bytes (3,56 MiB)</t>
  </si>
  <si>
    <t>10228-1993_1-tekening-05.pdf</t>
  </si>
  <si>
    <t>24772C11D3627BF5A96EDF52053CD751B619BC61B3F1D784AB9B811CBCE17F22</t>
  </si>
  <si>
    <t>4080145 bytes (3,89 MiB)</t>
  </si>
  <si>
    <t>10228-1993_1-tekening-06.pdf</t>
  </si>
  <si>
    <t>2C7E937B05A6CAA750D4B8F091F53E2CFE357DEF5DC56F92A66FDC4BD190C0B2</t>
  </si>
  <si>
    <t>4481651 bytes (4,27 MiB)</t>
  </si>
  <si>
    <t>10228-1993_1-tekening-07.pdf</t>
  </si>
  <si>
    <t>3A208478CF79D21532C1B0B6F1AA94BF45AAAC89204AB658A6A14F762E9E37EE</t>
  </si>
  <si>
    <t>4386375 bytes (4,18 MiB)</t>
  </si>
  <si>
    <t>10228-1993_1-tekening-08.pdf</t>
  </si>
  <si>
    <t>C9EEEC6F04CB8190A62CE8DD9A83C142CC6DA9D7B7ED4654B4AA74B6A491A7C3</t>
  </si>
  <si>
    <t>4975049 bytes (4,74 MiB)</t>
  </si>
  <si>
    <t>10228-1993_1-tekening-09.pdf</t>
  </si>
  <si>
    <t>FFBD36EB7A5CA051D761DCF4286EDC58F9875EFD65CF77CFFC583A4A2DC8D933</t>
  </si>
  <si>
    <t>4655159 bytes (4,44 MiB)</t>
  </si>
  <si>
    <t>10228-1993_2-document.pdf</t>
  </si>
  <si>
    <t>108BF97B0F5C10AC00A09ABC3D307CFC67B6E22F1E14A1169DFA67EFDA751C99</t>
  </si>
  <si>
    <t>20434103 bytes (19,49 MiB)</t>
  </si>
  <si>
    <t>10228-1993_2-tekening-01.pdf</t>
  </si>
  <si>
    <t>2D31428E9AB8623ABA5D23E42B9419EB50CC23F3811A070BE40AE103650BC27C</t>
  </si>
  <si>
    <t>5095994 bytes (4,86 MiB)</t>
  </si>
  <si>
    <t>10228-1993_2-tekening-02.pdf</t>
  </si>
  <si>
    <t>3E6B8942BC1B2855C66542E9A7243FB829A78AE63DD4F8B85A90F974D57F988F</t>
  </si>
  <si>
    <t>6383068 bytes (6,09 MiB)</t>
  </si>
  <si>
    <t>10228-1993_2-tekening-03.pdf</t>
  </si>
  <si>
    <t>8EFFA3BF81DF134EA3F46C14E2EA5CE5BF16D2BBD58E0542F36E8E4784E46561</t>
  </si>
  <si>
    <t>2839151 bytes (2,71 MiB)</t>
  </si>
  <si>
    <t>10228-1993_2-tekening-04.pdf</t>
  </si>
  <si>
    <t>2986A5DFB17812F09002FBB900CB1242C52AB0404A1F6950E481D0D967807D9F</t>
  </si>
  <si>
    <t>3453056 bytes (3,29 MiB)</t>
  </si>
  <si>
    <t>10228-1993_2-tekening-05.pdf</t>
  </si>
  <si>
    <t>0D2410206E53F8F80C8E128A23A196FB35B6F2CFB5E21DC5D7926EA04166E6A1</t>
  </si>
  <si>
    <t>3689662 bytes (3,52 MiB)</t>
  </si>
  <si>
    <t>10228-1993_2-tekening-06.pdf</t>
  </si>
  <si>
    <t>8CFA72CAE62E669FC454EDAE301F918A53576F58938A3A723920831FA8FC5894</t>
  </si>
  <si>
    <t>3951041 bytes (3,77 MiB)</t>
  </si>
  <si>
    <t>10229-1995-document.pdf</t>
  </si>
  <si>
    <t>F059BE5DAD9951C7D36E1EB187C8643431BE7505502AE99850D755964AA599B5</t>
  </si>
  <si>
    <t>13127052 bytes (12,52 MiB)</t>
  </si>
  <si>
    <t>10229-1995-tekening-01.pdf</t>
  </si>
  <si>
    <t>0B2F4FDC502DB703C21436EDE7943780EC3160AF831FFA78FE25BCF1CC99FA77</t>
  </si>
  <si>
    <t>2188566 bytes (2,09 MiB)</t>
  </si>
  <si>
    <t>10236-1994-document.pdf</t>
  </si>
  <si>
    <t>FC060FB42BE97727085BC97AD4F4B4FD6DB49C7F5EBDB3D6E48D329CD889F14B</t>
  </si>
  <si>
    <t>34999153 bytes (33,38 MiB)</t>
  </si>
  <si>
    <t>10236-1994-tekening-01.pdf</t>
  </si>
  <si>
    <t>5FAA0327E4DB0BA241B0AAE395272AB58E9C2EA2F393480FE2FDD315647E09B1</t>
  </si>
  <si>
    <t>12246165 bytes (11,68 MiB)</t>
  </si>
  <si>
    <t>10236-1994-tekening-02.pdf</t>
  </si>
  <si>
    <t>121ED8A6FF0E9192787172BF6EBCA11AC5A19AD8712A08575D5B6485E07D1641</t>
  </si>
  <si>
    <t>5655646 bytes (5,39 MiB)</t>
  </si>
  <si>
    <t>10236-1994-tekening-03.pdf</t>
  </si>
  <si>
    <t>CC2CC6B9ED0B541C52337CF9749F9F8916EB5D1116C4F8B55A3AF34FDC34AD27</t>
  </si>
  <si>
    <t>5825237 bytes (5,56 MiB)</t>
  </si>
  <si>
    <t>10236-1994-tekening-04.pdf</t>
  </si>
  <si>
    <t>BB5ACF050196D711E66FAA362D47BDBC022215415504805CFF3C6886F819B2F4</t>
  </si>
  <si>
    <t>6040705 bytes (5,76 MiB)</t>
  </si>
  <si>
    <t>10230-1990_1-document.pdf</t>
  </si>
  <si>
    <t>D:\Gemeente Moerdijk\Klundert\762011547\</t>
  </si>
  <si>
    <t>BC0C5FEB68A86F895EC0FF0BB6B050643EC22387EB2D999FC25E800F9D12D4D5</t>
  </si>
  <si>
    <t>37620327 bytes (35,88 MiB)</t>
  </si>
  <si>
    <t>10230-1990_1-tekening-01.pdf</t>
  </si>
  <si>
    <t>3BA9002D2D7DBDDB480F3C9A81827A2AF2216BBFE98BBF741EE81BE6BDFAB40D</t>
  </si>
  <si>
    <t>6086401 bytes (5,8 MiB)</t>
  </si>
  <si>
    <t>10230-1990_1-tekening-02.pdf</t>
  </si>
  <si>
    <t>6A32F650A4534BC262ECEC280079377B629162F6B19F4077120EA69D79B8A7E8</t>
  </si>
  <si>
    <t>6525724 bytes (6,22 MiB)</t>
  </si>
  <si>
    <t>10230-1990_1-tekening-03.pdf</t>
  </si>
  <si>
    <t>775312A4D58746127F89D78E4A226C1926E3077383F0AD12C640778E8B68B866</t>
  </si>
  <si>
    <t>8176435 bytes (7,8 MiB)</t>
  </si>
  <si>
    <t>10230-1990_1-tekening-04.pdf</t>
  </si>
  <si>
    <t>F2FA587BB419FA5CFB557C5BE923A14AAB39025F20B0FBE8C87CA1A1D9FE4C20</t>
  </si>
  <si>
    <t>9391499 bytes (8,96 MiB)</t>
  </si>
  <si>
    <t>10230-1990_1-tekening-05.pdf</t>
  </si>
  <si>
    <t>47DA334BEA72FF60662FACD9C2919CEED87D9074CE34426610D77472F0E25E20</t>
  </si>
  <si>
    <t>7028732 bytes (6,7 MiB)</t>
  </si>
  <si>
    <t>10230-1990_1-tekening-06.pdf</t>
  </si>
  <si>
    <t>5974A680555B1EB431A2478C084446749E51F06ED9FFF22FBE3C7418ECBBB915</t>
  </si>
  <si>
    <t>3524768 bytes (3,36 MiB)</t>
  </si>
  <si>
    <t>10230-1990_1-tekening-07.pdf</t>
  </si>
  <si>
    <t>75534D47653682386B31002450D82861D9C8A25029067A71FA1520590C58AD4E</t>
  </si>
  <si>
    <t>3608846 bytes (3,44 MiB)</t>
  </si>
  <si>
    <t>10230-1990_2-document.pdf</t>
  </si>
  <si>
    <t>2C8AF16B6BF813602A498A85A0B957C6FF0E8FBB17FB3D40EF891314A3F11878</t>
  </si>
  <si>
    <t>62258887 bytes (59,37 MiB)</t>
  </si>
  <si>
    <t>10231-1991_1-document.pdf</t>
  </si>
  <si>
    <t>670357AC5B3E6EAD41F894C922BADE1420EF1BA83131B03B393E595D6927C3C0</t>
  </si>
  <si>
    <t>8161519 bytes (7,78 MiB)</t>
  </si>
  <si>
    <t>10231-1991_1-tekening-01.pdf</t>
  </si>
  <si>
    <t>0B36BFDDCB8C5BE0AF4FB1C8AE08D3DD0B6B5E289EC8DE2227C1C42B788211C9</t>
  </si>
  <si>
    <t>3178089 bytes (3,03 MiB)</t>
  </si>
  <si>
    <t>10231-1991_1-tekening-02.pdf</t>
  </si>
  <si>
    <t>E1D304BC5700B7ECA866621395CFAE927583B07D817A4049BA0D9F0809C14F45</t>
  </si>
  <si>
    <t>6316913 bytes (6,02 MiB)</t>
  </si>
  <si>
    <t>10231-1991_1-tekening-03.pdf</t>
  </si>
  <si>
    <t>E19681BFD95BEB2052FD64A2B3A0786EC07B7DE9D85C0056C716B5649F71039A</t>
  </si>
  <si>
    <t>3044390 bytes (2,9 MiB)</t>
  </si>
  <si>
    <t>10231-1991_1-tekening-04.pdf</t>
  </si>
  <si>
    <t>7EF0D08860A24DA8A91E6C58A2273238DE1A13C87AD2682249779897844AEAC5</t>
  </si>
  <si>
    <t>5709671 bytes (5,45 MiB)</t>
  </si>
  <si>
    <t>10231-1991_1-tekening-05.pdf</t>
  </si>
  <si>
    <t>25107E3A1333393969C3656F53E244EB1D0E2DD6EA8D6ECB51820D7DB6E2588E</t>
  </si>
  <si>
    <t>5476015 bytes (5,22 MiB)</t>
  </si>
  <si>
    <t>10231-1991_2-document.pdf</t>
  </si>
  <si>
    <t>EF84A0A4ACDAD796896FE73100B684616721607702BB3C0EF32284B8DADC98EF</t>
  </si>
  <si>
    <t>5600157 bytes (5,34 MiB)</t>
  </si>
  <si>
    <t>10231-1991_2-tekening-01.pdf</t>
  </si>
  <si>
    <t>1F0E78DAE5A8A1FDBF359AB83411CB18F690260A47B17A6EA3EC43A9F1C82CED</t>
  </si>
  <si>
    <t>4778641 bytes (4,56 MiB)</t>
  </si>
  <si>
    <t>10231-1991_3-document.pdf</t>
  </si>
  <si>
    <t>017EA1BEC372B6BAC479CD65B5FEDA69E5BD79751B2E01E9810291401C901401</t>
  </si>
  <si>
    <t>5082896 bytes (4,85 MiB)</t>
  </si>
  <si>
    <t>10231-1991_3-tekening-01.pdf</t>
  </si>
  <si>
    <t>21CE0D26F3FA0DCB6898128C31BB56542A6D897317B25C3FD621E5F3DC402FB8</t>
  </si>
  <si>
    <t>5111340 bytes (4,87 MiB)</t>
  </si>
  <si>
    <t>10231-1992-document.pdf</t>
  </si>
  <si>
    <t>1CB091857BFA2044DAB19A7B38776AD03A9112CEEB11C0FAD7707ED04BC91CFE</t>
  </si>
  <si>
    <t>33523907 bytes (31,97 MiB)</t>
  </si>
  <si>
    <t>10231-1992-tekening-01.pdf</t>
  </si>
  <si>
    <t>A302AA32E7D4A65B8BDB7EC975CADBFC428951130D84BBEE64D399C8FDC27B98</t>
  </si>
  <si>
    <t>4643121 bytes (4,43 MiB)</t>
  </si>
  <si>
    <t>10231-1992-tekening-02.pdf</t>
  </si>
  <si>
    <t>5E7AB5EF918A9AE69BCE4505EBFB376F1EC2C0CFECD2AE85670697E6BA39D8C4</t>
  </si>
  <si>
    <t>7038086 bytes (6,71 MiB)</t>
  </si>
  <si>
    <t>10231-1992-tekening-03.pdf</t>
  </si>
  <si>
    <t>445B9BE152D4B1E5179D3DC4D758CBA95566EFF83E6F4D1745E62B47813AF68C</t>
  </si>
  <si>
    <t>5586772 bytes (5,33 MiB)</t>
  </si>
  <si>
    <t>10222-1996-document.pdf</t>
  </si>
  <si>
    <t>D:\Gemeente Moerdijk\Klundert\762011548\</t>
  </si>
  <si>
    <t>CE025CCD3C1566532ED985B19258E6721ECB65C018EFC816F5B3C2EA1E306B4C</t>
  </si>
  <si>
    <t>5347290 bytes (5,1 MiB)</t>
  </si>
  <si>
    <t>10222-1996-tekening-01.pdf</t>
  </si>
  <si>
    <t>2665F3893638ACFAD6F4C845C148FF160070FF84D169F67BBD0758816AA8D48C</t>
  </si>
  <si>
    <t>4988386 bytes (4,76 MiB)</t>
  </si>
  <si>
    <t>10222-1996-tekening-02.pdf</t>
  </si>
  <si>
    <t>3FEFE2EABC746C4DF5772678CDDC76BCE8A3909E6034ACB50C4DB1EAF36082CF</t>
  </si>
  <si>
    <t>4900137 bytes (4,67 MiB)</t>
  </si>
  <si>
    <t>10222-1996-tekening-03.pdf</t>
  </si>
  <si>
    <t>478950C2E4B3EE5D8936AC814D633EAED5A331411B5BB24B9254D403A4CBFBD0</t>
  </si>
  <si>
    <t>3513337 bytes (3,35 MiB)</t>
  </si>
  <si>
    <t>10237-1994_1-document.pdf</t>
  </si>
  <si>
    <t>E3A85079A2F24EA68B61CE32D6C742F13FE8213F26DCA42D7E8B79E68389BCE1</t>
  </si>
  <si>
    <t>10065252 bytes (9,6 MiB)</t>
  </si>
  <si>
    <t>10237-1994_2-document.pdf</t>
  </si>
  <si>
    <t>C7F9BF4BA1E5D82405638B246425EE20EF8972DB7CBCDD2F5D86E294099192AB</t>
  </si>
  <si>
    <t>8573889 bytes (8,18 MiB)</t>
  </si>
  <si>
    <t>10237-1994_2-tekening-01.pdf</t>
  </si>
  <si>
    <t>C6DAAE6CA072F3044921DFA343B28B2F6F6C651020A8AB96A780A339D913AB49</t>
  </si>
  <si>
    <t>3208796 bytes (3,06 MiB)</t>
  </si>
  <si>
    <t>10251-1993_1-document.pdf</t>
  </si>
  <si>
    <t>BEA3DA2874E15DDD514A0B939C110901C085FE621DDD1790E70E0DFFFC4A22A4</t>
  </si>
  <si>
    <t>61180480 bytes (58,35 MiB)</t>
  </si>
  <si>
    <t>10251-1993_2-document.pdf</t>
  </si>
  <si>
    <t>699074CF533BD11FFF55325B70D8C57846D3C1D705C5BBA4B4B512344BFA1EE0</t>
  </si>
  <si>
    <t>69676359 bytes (66,45 MiB)</t>
  </si>
  <si>
    <t>11302-1994-document.pdf</t>
  </si>
  <si>
    <t>621665D4283FB408034314A8B9490AF239A060334E66ABD783CCE9E5DBF3AEBE</t>
  </si>
  <si>
    <t>41934549 bytes (39,99 MiB)</t>
  </si>
  <si>
    <t>11302-1994-tekening-01.pdf</t>
  </si>
  <si>
    <t>B6FC61781EDDDEEA15F03D2331655FDE9C6F372B32D1CF8A3093F381326C042D</t>
  </si>
  <si>
    <t>4330646 bytes (4,13 MiB)</t>
  </si>
  <si>
    <t>11302-1994-tekening-02.pdf</t>
  </si>
  <si>
    <t>C268EA0F9CC54486291DAE057D5AF205EDC6C86132AA108C7D639091B1E1DF7F</t>
  </si>
  <si>
    <t>5328586 bytes (5,08 MiB)</t>
  </si>
  <si>
    <t>11302-1994-tekening-03.pdf</t>
  </si>
  <si>
    <t>E389191FBAAE9B484DA9E25D6F6D3CBD3B053542C3CE5E72666961B93DFE8DCD</t>
  </si>
  <si>
    <t>6073970 bytes (5,79 MiB)</t>
  </si>
  <si>
    <t>D:\Gemeente Moerdijk\Klundert\762011549\</t>
  </si>
  <si>
    <t>1AA2CF69068F396316DC59C983CCB3CB47170116AF7372A4C791E5D9C0091005</t>
  </si>
  <si>
    <t>89023687 bytes (84,9 MiB)</t>
  </si>
  <si>
    <t>10251-1993_1-tekening-01.pdf</t>
  </si>
  <si>
    <t>5E84F967F118C67410091F8E335FB3056960FDD04E6FFE8809532F738A419D8B</t>
  </si>
  <si>
    <t>2685254 bytes (2,56 MiB)</t>
  </si>
  <si>
    <t>10251-1993_1-tekening-02.pdf</t>
  </si>
  <si>
    <t>F4C80F056416B1F261C3E7BEF7192F76B960F6243A0E04D91AC715E025917CA9</t>
  </si>
  <si>
    <t>2848647 bytes (2,72 MiB)</t>
  </si>
  <si>
    <t>10251-1993_1-tekening-03.pdf</t>
  </si>
  <si>
    <t>E9B38222DE474C0D0F6C01C5F9656AD29D41E7AF1B30112B8786AC357B56760E</t>
  </si>
  <si>
    <t>5177370 bytes (4,94 MiB)</t>
  </si>
  <si>
    <t>10251-1993_1-tekening-04.pdf</t>
  </si>
  <si>
    <t>525DC0CAC6E106D198E82175B3979E9BC4CDAF9EE7E3A4B7AB0AA560BA58994E</t>
  </si>
  <si>
    <t>2148571 bytes (2,05 MiB)</t>
  </si>
  <si>
    <t>10251-1993_1-tekening-05.pdf</t>
  </si>
  <si>
    <t>1543EBECE3880499D97A6046F50B217BF6DE94F246153A9F05D84A3D15F18C1E</t>
  </si>
  <si>
    <t>4858718 bytes (4,63 MiB)</t>
  </si>
  <si>
    <t>10251-1993_1-tekening-06.pdf</t>
  </si>
  <si>
    <t>FDE8E07863AFD645CA933CBDB49093CAD98A8BF8625EC17907BF0157615630A7</t>
  </si>
  <si>
    <t>2687587 bytes (2,56 MiB)</t>
  </si>
  <si>
    <t>10251-1993_1-tekening-07.pdf</t>
  </si>
  <si>
    <t>EF23205CEFDF07AB94ACAAEA2725F303CB3AD2AC1E22299B41C63149A01891A7</t>
  </si>
  <si>
    <t>2624174 bytes (2,5 MiB)</t>
  </si>
  <si>
    <t>10251-1993_1-tekening-08.pdf</t>
  </si>
  <si>
    <t>8E6451D940677BC576D623A43C223357D365FF7734E7ADA5201A0D9E65CEA0CF</t>
  </si>
  <si>
    <t>5353767 bytes (5,11 MiB)</t>
  </si>
  <si>
    <t>10251-1993_1-tekening-09.pdf</t>
  </si>
  <si>
    <t>8DC486C9F518400D8929449B98176B234F2C3EB28C1530141E429F3BE87C9F82</t>
  </si>
  <si>
    <t>2934585 bytes (2,8 MiB)</t>
  </si>
  <si>
    <t>10251-1993_1-tekening-10.pdf</t>
  </si>
  <si>
    <t>05BD824FF29E8B09854104B5E520E9F1C505FD770BAE47CE769379A5E3D811EC</t>
  </si>
  <si>
    <t>2379075 bytes (2,27 MiB)</t>
  </si>
  <si>
    <t>10251-1993_1-tekening-11.pdf</t>
  </si>
  <si>
    <t>8339D8E94717AE7A0AC07D300952B437F01C688FAEB9C72B52476248083DCCDB</t>
  </si>
  <si>
    <t>5196405 bytes (4,96 MiB)</t>
  </si>
  <si>
    <t>10251-1993_1-tekening-12.pdf</t>
  </si>
  <si>
    <t>A054FA363BB53730E801581947A8CF9A531E37CBBDD74CFFA8E0AD7463FFF92E</t>
  </si>
  <si>
    <t>2676685 bytes (2,55 MiB)</t>
  </si>
  <si>
    <t>10251-1993_1-tekening-13.pdf</t>
  </si>
  <si>
    <t>7CD51267EAFA1B376FE4D101A07C04EADA6B96CD845F49C92E870160860CEA3A</t>
  </si>
  <si>
    <t>2069841 bytes (1,97 MiB)</t>
  </si>
  <si>
    <t>9D08AF2EE33B745B88E00CFEA02201FA0338749C702A5B85718696682B3B41DF</t>
  </si>
  <si>
    <t>42848265 bytes (40,86 MiB)</t>
  </si>
  <si>
    <t>10241-1992_1-document.pdf</t>
  </si>
  <si>
    <t>D:\Gemeente Moerdijk\Klundert\762011550\</t>
  </si>
  <si>
    <t>39B5E1BEB3183D4D3D2F410759421A0BF9F214D6C0AAFBA7CFE06311A9B982FF</t>
  </si>
  <si>
    <t>39535968 bytes (37,7 MiB)</t>
  </si>
  <si>
    <t>10241-1992_1-tekening-01.pdf</t>
  </si>
  <si>
    <t>A2A45BB2DDB617D1969394636D368D63E56E53D84B9E7D32DDFC1879D045D49F</t>
  </si>
  <si>
    <t>15318438 bytes (14,61 MiB)</t>
  </si>
  <si>
    <t>10241-1992_1-tekening-02.pdf</t>
  </si>
  <si>
    <t>3582E8EECEC9D94924CBD2F87D97DD87C85FAACD6321F1836FE5519FE13C4F68</t>
  </si>
  <si>
    <t>3216983 bytes (3,07 MiB)</t>
  </si>
  <si>
    <t>10241-1992_1-tekening-03.pdf</t>
  </si>
  <si>
    <t>91DFB029E18C4BD55C851918B41845C8A07F561EA3F009BEE80950044CE391D9</t>
  </si>
  <si>
    <t>8342723 bytes (7,96 MiB)</t>
  </si>
  <si>
    <t>10241-1992_1-tekening-04.pdf</t>
  </si>
  <si>
    <t>5B477E66808292E65B3ADC6FB942A21F00DE39ABC9F91929DDA18AD672F65358</t>
  </si>
  <si>
    <t>3851167 bytes (3,67 MiB)</t>
  </si>
  <si>
    <t>10241-1992_1-tekening-05.pdf</t>
  </si>
  <si>
    <t>4D621D0C91AF75F79289DC1EC8370F2CF60CA22CBDE662C4C4F08223331AA43C</t>
  </si>
  <si>
    <t>10489048 bytes (10 MiB)</t>
  </si>
  <si>
    <t>10241-1992_1-tekening-06.pdf</t>
  </si>
  <si>
    <t>FC864580757747D9B958896F7BAB36EE8E3330BC0793F38E4B77843919566450</t>
  </si>
  <si>
    <t>2864201 bytes (2,73 MiB)</t>
  </si>
  <si>
    <t>10241-1992_1-tekening-07.pdf</t>
  </si>
  <si>
    <t>E5546EDF1DC3F05A112247AD38C8C44D9BF4643D647E1087D5B72498B86E63F7</t>
  </si>
  <si>
    <t>7141144 bytes (6,81 MiB)</t>
  </si>
  <si>
    <t>10241-1992_1-tekening-08.pdf</t>
  </si>
  <si>
    <t>70ADFF411AC9C8BBC2A578FE75A96EBA7D92E5CC82501887601C0D8927BAB74A</t>
  </si>
  <si>
    <t>5537520 bytes (5,28 MiB)</t>
  </si>
  <si>
    <t>10241-1992_2-document.pdf</t>
  </si>
  <si>
    <t>FCB24BC50682BCCAC953F3F56151264D8F6EBB83D15FA9FF23AFB17CAEF51CB3</t>
  </si>
  <si>
    <t>78099347 bytes (74,48 MiB)</t>
  </si>
  <si>
    <t>10241-1992_2-tekening-01.pdf</t>
  </si>
  <si>
    <t>59FADB069BE82987559AB8157656DCEBF5C902AD0B77EE6EB626D41EECFA0312</t>
  </si>
  <si>
    <t>6411443 bytes (6,11 MiB)</t>
  </si>
  <si>
    <t>10241-1992_2-tekening-02.pdf</t>
  </si>
  <si>
    <t>84F0B0D382C4BDE091A37FFA69FC95FD2C9BAF20BF9F02AF8D6124A6354710BC</t>
  </si>
  <si>
    <t>13538523 bytes (12,91 MiB)</t>
  </si>
  <si>
    <t>10241-1992_2-tekening-03.pdf</t>
  </si>
  <si>
    <t>5AE3775F34F50535EF77FDFD740C79960D91EE5AE0183C012C2DE924159ABECB</t>
  </si>
  <si>
    <t>6815480 bytes (6,5 MiB)</t>
  </si>
  <si>
    <t>10241-1992_2-tekening-04.pdf</t>
  </si>
  <si>
    <t>E33C168D59D6DAB1C71AB2F58025F92DDCE7D11964C1725E991FD6F3D6A93000</t>
  </si>
  <si>
    <t>7492778 bytes (7,15 MiB)</t>
  </si>
  <si>
    <t>10241-1992_2-tekening-05.pdf</t>
  </si>
  <si>
    <t>34E5300AFDEE8365196437F08DB81A54EC2ADEF0CC8A8898ACF24AE6D391919F</t>
  </si>
  <si>
    <t>1514714 bytes (1,44 MiB)</t>
  </si>
  <si>
    <t>10241-1992_2-tekening-06.pdf</t>
  </si>
  <si>
    <t>DB6D9C19DD165B9EAF7B383CCC527608164D74FCC91441D6FD4540B23229817A</t>
  </si>
  <si>
    <t>1621710 bytes (1,55 MiB)</t>
  </si>
  <si>
    <t>10241-1992_2-tekening-07.pdf</t>
  </si>
  <si>
    <t>6E63DACF6F2B3C373EABF7C828E758938DEA22C52E6169423E7BBF2BF164D555</t>
  </si>
  <si>
    <t>2915292 bytes (2,78 MiB)</t>
  </si>
  <si>
    <t>10241-1992_2-tekening-08.pdf</t>
  </si>
  <si>
    <t>620B6A3E41E7DD3D101113C38C73A4CCBA9EC0BD08568578467EBDF9967890A7</t>
  </si>
  <si>
    <t>6684564 bytes (6,37 MiB)</t>
  </si>
  <si>
    <t>10241-1992_2-tekening-09.pdf</t>
  </si>
  <si>
    <t>D61DB0826168A4A1E8905B5328703DB1497290AA76D6B3846EDD4963EEA925F6</t>
  </si>
  <si>
    <t>6862896 bytes (6,54 MiB)</t>
  </si>
  <si>
    <t>10241-1992_3-document.pdf</t>
  </si>
  <si>
    <t>D25D176C2FDF92F43FBE3F5F319E45AFB27AFE0BDF55064D079D0A8ED85DC7B2</t>
  </si>
  <si>
    <t>40018763 bytes (38,16 MiB)</t>
  </si>
  <si>
    <t>10241-1992_3-tekening-01.pdf</t>
  </si>
  <si>
    <t>12314B655A494224660C39D86994921DC27C69D4E41CFD9085B416E4E040AC41</t>
  </si>
  <si>
    <t>7269467 bytes (6,93 MiB)</t>
  </si>
  <si>
    <t>10241-1992_3-tekening-02.pdf</t>
  </si>
  <si>
    <t>AA8BF0FB2BFB7DFD81D4DCAF87303C70BD69F97BF36146B6C55F0F4C96A35343</t>
  </si>
  <si>
    <t>5653908 bytes (5,39 MiB)</t>
  </si>
  <si>
    <t>10241-1992_3-tekening-03.pdf</t>
  </si>
  <si>
    <t>563E8F296C641ABC57C8917CCBD7E52E28C3FC38115BFB78C5013F6A2DCBCCC7</t>
  </si>
  <si>
    <t>7794649 bytes (7,43 MiB)</t>
  </si>
  <si>
    <t>10241-1992_3-tekening-04.pdf</t>
  </si>
  <si>
    <t>C8A5783E6BD715BA524D6454B54B3C098A3CE4F9A3B12D78C079980172EEB4BD</t>
  </si>
  <si>
    <t>6908565 bytes (6,59 MiB)</t>
  </si>
  <si>
    <t>10241-1992_3-tekening-05.pdf</t>
  </si>
  <si>
    <t>CF1431F39C6969929EE373B619E63AD134BF503E6E09C29622EDCFDF3964A4C9</t>
  </si>
  <si>
    <t>7352097 bytes (7,01 MiB)</t>
  </si>
  <si>
    <t>10241-1992_3-tekening-06.pdf</t>
  </si>
  <si>
    <t>887CBAF0ECCFA5224D6D9812B4C66652A5C4721F38F8BAF5CEDD6BA6AA2782DF</t>
  </si>
  <si>
    <t>9819331 bytes (9,36 MiB)</t>
  </si>
  <si>
    <t>10241-1992_3-tekening-07.pdf</t>
  </si>
  <si>
    <t>A8813B06DDF5B1141539E4FDD572AFB216B6360FF8DCFA20817C87E79D3B8F8B</t>
  </si>
  <si>
    <t>5513498 bytes (5,26 MiB)</t>
  </si>
  <si>
    <t>10241-1992_3-tekening-08.pdf</t>
  </si>
  <si>
    <t>F40A83A788F89FE878E171C357530EC82692D45D716717EB9594D9A1A7789760</t>
  </si>
  <si>
    <t>5341683 bytes (5,09 MiB)</t>
  </si>
  <si>
    <t>10242-1992_1-document.pdf</t>
  </si>
  <si>
    <t>D:\Gemeente Moerdijk\Klundert\762011551\</t>
  </si>
  <si>
    <t>26FAF6314AA2CE2F94A5A13FD07DFB7E6E5CCC6B4CA95B21A0732B611106D285</t>
  </si>
  <si>
    <t>5193406 bytes (4,95 MiB)</t>
  </si>
  <si>
    <t>10242-1992_2-document.pdf</t>
  </si>
  <si>
    <t>11D9151422BCBF325A3E08EE502F93EE31963A8D7A2356873ED2550CC074A7A8</t>
  </si>
  <si>
    <t>4849591 bytes (4,62 MiB)</t>
  </si>
  <si>
    <t>10242-1992_2-tekening-01.pdf</t>
  </si>
  <si>
    <t>4E2A30BE735592181803D76A6D9BA6C9DC137CE2394038EE1E017D24701D4F85</t>
  </si>
  <si>
    <t>2942876 bytes (2,81 MiB)</t>
  </si>
  <si>
    <t>10244-1992-document.pdf</t>
  </si>
  <si>
    <t>CF8B239F3132119F47A8570DF7861865A8EF9F2954917F2762692CC6C047001E</t>
  </si>
  <si>
    <t>15884512 bytes (15,15 MiB)</t>
  </si>
  <si>
    <t>10244-1992-tekening-01.pdf</t>
  </si>
  <si>
    <t>20FFD29CB964F28D07983293BA82EC2F4C8DF15318F3952D6E4D8473C8CFBFFF</t>
  </si>
  <si>
    <t>3550824 bytes (3,39 MiB)</t>
  </si>
  <si>
    <t>10244-1992-tekening-02.pdf</t>
  </si>
  <si>
    <t>554F0CE95FD865FC30649BC93BCB2E6B90D5E2BF8C5BB4C3511E220B9ACD11D8</t>
  </si>
  <si>
    <t>7102533 bytes (6,77 MiB)</t>
  </si>
  <si>
    <t>10244-1992-tekening-03.pdf</t>
  </si>
  <si>
    <t>26CA4034EFDE7D4000FB6533D1B2233E20F7D75102F0D5D505286B7875AAD635</t>
  </si>
  <si>
    <t>6928661 bytes (6,61 MiB)</t>
  </si>
  <si>
    <t>10244-1992-tekening-04.pdf</t>
  </si>
  <si>
    <t>FFFFC63637A394E954699A89AB019B6B46C8AA6F25F9D7112B72DABEEF6E9A7A</t>
  </si>
  <si>
    <t>6256892 bytes (5,97 MiB)</t>
  </si>
  <si>
    <t>10244-1992-tekening-05.pdf</t>
  </si>
  <si>
    <t>E17E6265A9520323456204BC058F6012F020D98506202591928183910B8726CF</t>
  </si>
  <si>
    <t>7092166 bytes (6,76 MiB)</t>
  </si>
  <si>
    <t>10244-1992-tekening-06.pdf</t>
  </si>
  <si>
    <t>3DCA69F9201B0AF7112F873860428F8B2DFCA392A43F0AAFBE9A2E385E300EE1</t>
  </si>
  <si>
    <t>2777099 bytes (2,65 MiB)</t>
  </si>
  <si>
    <t>10244-1992-tekening-07.pdf</t>
  </si>
  <si>
    <t>B990E4F5771F0F8806DE400F1D244C81AD63598AF7DB35B869F73F6A7D15164F</t>
  </si>
  <si>
    <t>6238860 bytes (5,95 MiB)</t>
  </si>
  <si>
    <t>10244-1992-tekening-08.pdf</t>
  </si>
  <si>
    <t>0AC160DEA6334B68491E7A87D3BB1E653AF55A5D051752987734F96FEFCE07CF</t>
  </si>
  <si>
    <t>5947133 bytes (5,67 MiB)</t>
  </si>
  <si>
    <t>10244-1992-tekening-09.pdf</t>
  </si>
  <si>
    <t>AFB3333240009B8196B22E4E372FDB044B6C71E4501363EF4F49265CBF24881F</t>
  </si>
  <si>
    <t>8802316 bytes (8,39 MiB)</t>
  </si>
  <si>
    <t>10244-1992-tekening-10.pdf</t>
  </si>
  <si>
    <t>01E755EEE51643522F5204FC08DC8D2A77F2A4BCC085D04C14CB47C20853E6C6</t>
  </si>
  <si>
    <t>3542863 bytes (3,38 MiB)</t>
  </si>
  <si>
    <t>10244-1992-tekening-11.pdf</t>
  </si>
  <si>
    <t>C4565AE608ACB65422881FAB9217D1B0A5F23C3EB911934193982031AF4DA55E</t>
  </si>
  <si>
    <t>7411891 bytes (7,07 MiB)</t>
  </si>
  <si>
    <t>10244-1992-tekening-12.pdf</t>
  </si>
  <si>
    <t>7FC7A44B44C5E3FABC0564D7C1AAD4E5E7E2F9C24C030EDD37E5360C83296AA1</t>
  </si>
  <si>
    <t>13331300 bytes (12,71 MiB)</t>
  </si>
  <si>
    <t>10244-1992-tekening-13.pdf</t>
  </si>
  <si>
    <t>C0BC836E2DC61FB7AC34A41AB7C17A48AC593C391253B346B0D3A50C4BCD4F82</t>
  </si>
  <si>
    <t>7693753 bytes (7,34 MiB)</t>
  </si>
  <si>
    <t>10244-1992-tekening-14.pdf</t>
  </si>
  <si>
    <t>010A1481AEA6CA54CD80C4D0CA55AFCAE2EDB5AAA396DD93B3D813E3A2460784</t>
  </si>
  <si>
    <t>14278710 bytes (13,62 MiB)</t>
  </si>
  <si>
    <t>10244-1992-tekening-15.pdf</t>
  </si>
  <si>
    <t>11D94448BCD3A83660D3FE2EFC6EBD9FA8AB5C0DFAF4EB24CA3C5464DED841BE</t>
  </si>
  <si>
    <t>6002440 bytes (5,72 MiB)</t>
  </si>
  <si>
    <t>10244-1992-tekening-16.pdf</t>
  </si>
  <si>
    <t>967A0CE3189899DF470590B2950F7F631021B1BA12BFD587A0CEA608F9C0FF50</t>
  </si>
  <si>
    <t>11330156 bytes (10,81 MiB)</t>
  </si>
  <si>
    <t>10244-1992-tekening-17.pdf</t>
  </si>
  <si>
    <t>14894B8FC36075CE6A655B2A30400A2DAA9078DCBC558C832EC4C00540FD22D2</t>
  </si>
  <si>
    <t>13148145 bytes (12,54 MiB)</t>
  </si>
  <si>
    <t>10244-1992-tekening-18.pdf</t>
  </si>
  <si>
    <t>77478881BDD753CECC352596ABFCF4C8343AE80523CF2D83FBC3816B6CD9C75D</t>
  </si>
  <si>
    <t>11236564 bytes (10,72 MiB)</t>
  </si>
  <si>
    <t>10244-1992-tekening-19.pdf</t>
  </si>
  <si>
    <t>B6594E5C4051047721EF6E417581886AF33D20F241BD94057E3CE95764DBC7D3</t>
  </si>
  <si>
    <t>5069789 bytes (4,83 MiB)</t>
  </si>
  <si>
    <t>10245-1994-document.pdf</t>
  </si>
  <si>
    <t>9C7E03ECF98B6F5F508F0A22FA74E623D5DAF6DBFB6B4AC471DC971D6CA504D0</t>
  </si>
  <si>
    <t>30088784 bytes (28,69 MiB)</t>
  </si>
  <si>
    <t>10234-1995-document.pdf</t>
  </si>
  <si>
    <t>D:\Gemeente Moerdijk\Klundert\762011552\</t>
  </si>
  <si>
    <t>E5E7994514887A9990102D894980BDA03C79FEEE8F4C81DAA7909FD6C8C081AB</t>
  </si>
  <si>
    <t>3731049 bytes (3,56 MiB)</t>
  </si>
  <si>
    <t>10234-1995-tekening-01.pdf</t>
  </si>
  <si>
    <t>EC86DD9841B3073AAEAD152E474E1AF2B89EAD9F9C6A508D98F499CFCE283A8A</t>
  </si>
  <si>
    <t>8368292 bytes (7,98 MiB)</t>
  </si>
  <si>
    <t>10234-1995-tekening-02.pdf</t>
  </si>
  <si>
    <t>7952BA973744CD36FC44EFDEFAEF3D594B742017FBD09C2BE802FA600F8D7C26</t>
  </si>
  <si>
    <t>4391110 bytes (4,19 MiB)</t>
  </si>
  <si>
    <t>10234-1995-tekening-03.pdf</t>
  </si>
  <si>
    <t>69B2CEB0807AB9D3DC7BBEE89F33E0B0B0AC424B13FCE154F4B367A366E8BA81</t>
  </si>
  <si>
    <t>8214589 bytes (7,83 MiB)</t>
  </si>
  <si>
    <t>10234-1995-tekening-04.pdf</t>
  </si>
  <si>
    <t>8C7FD5C748505845FC3E00141626639D2C5C1ABB5D6C2309CA550AB17D0F6F43</t>
  </si>
  <si>
    <t>8247028 bytes (7,86 MiB)</t>
  </si>
  <si>
    <t>10234-1995-tekening-05.pdf</t>
  </si>
  <si>
    <t>A0273B6EF0FD67F50FC195DF5F061CED49DCC2F86A3EE4AF58CAC3AC96DDC9BC</t>
  </si>
  <si>
    <t>7567860 bytes (7,22 MiB)</t>
  </si>
  <si>
    <t>10234-1995-tekening-06.pdf</t>
  </si>
  <si>
    <t>7EA313E05FED1C380BBAD67FFD011B3FB8089E8A3305BDF16D513A52E253A59B</t>
  </si>
  <si>
    <t>8164464 bytes (7,79 MiB)</t>
  </si>
  <si>
    <t>10234-1995-tekening-07.pdf</t>
  </si>
  <si>
    <t>2DF02AE6B92F1BA7BC23C513677E9A77EF5B4811E5592D08093CC10DC51FA161</t>
  </si>
  <si>
    <t>7520852 bytes (7,17 MiB)</t>
  </si>
  <si>
    <t>10244-1992_1-document.pdf</t>
  </si>
  <si>
    <t>238D126472A1E121E5B47D9F7F6F2497C0690E2C2A6E24A90D6824C785C366A0</t>
  </si>
  <si>
    <t>47999855 bytes (45,78 MiB)</t>
  </si>
  <si>
    <t>10244-1992_1-tekening-01.pdf</t>
  </si>
  <si>
    <t>B3658C8849967FA9778D7066197B5B014C9F584FA00FE8BBB8BCBBDCE368E361</t>
  </si>
  <si>
    <t>6983916 bytes (6,66 MiB)</t>
  </si>
  <si>
    <t>10244-1992_1-tekening-02.pdf</t>
  </si>
  <si>
    <t>3C41A8750436B3DB9D08A105F2835AB46658C750E5B44BE5794D6BE9267BD09D</t>
  </si>
  <si>
    <t>7057545 bytes (6,73 MiB)</t>
  </si>
  <si>
    <t>10244-1992_1-tekening-03.pdf</t>
  </si>
  <si>
    <t>9251DB6CC4674B9F6DF74A82FDAD6220AC278AF775673E58A5D78391E914B613</t>
  </si>
  <si>
    <t>5828596 bytes (5,56 MiB)</t>
  </si>
  <si>
    <t>10244-1992_2-document.pdf</t>
  </si>
  <si>
    <t>FCB0732D8FFB4B8B01F7EDF2E9BBFAA43F6D48A5B4C679FC8A036A4307AD79DF</t>
  </si>
  <si>
    <t>33862272 bytes (32,29 MiB)</t>
  </si>
  <si>
    <t>10244-1992_2-tekening-01.pdf</t>
  </si>
  <si>
    <t>21AF450302A4DA967FA1D2EF2267836A4B0A7D969DE3C0B6E2EC5505C05F183B</t>
  </si>
  <si>
    <t>7577023 bytes (7,23 MiB)</t>
  </si>
  <si>
    <t>10244-1992_2-tekening-02.pdf</t>
  </si>
  <si>
    <t>95756E1A84325523A6A67B087DD51F849538D6B29A6DD4C43068F80A66F35D15</t>
  </si>
  <si>
    <t>10145014 bytes (9,68 MiB)</t>
  </si>
  <si>
    <t>10244-1992_2-tekening-03.pdf</t>
  </si>
  <si>
    <t>197933F014F67AB93D701A1C69612E2EC61B811151A4489F053982A2AF53624A</t>
  </si>
  <si>
    <t>7194954 bytes (6,86 MiB)</t>
  </si>
  <si>
    <t>10244-1992_2-tekening-04.pdf</t>
  </si>
  <si>
    <t>32D6545A12150C97782B0D603D787EDE5F8A771131FDBFA2C1BC402216D52193</t>
  </si>
  <si>
    <t>6930597 bytes (6,61 MiB)</t>
  </si>
  <si>
    <t>10244-1992_2-tekening-05.pdf</t>
  </si>
  <si>
    <t>C63C6D6E404AC7C5E4F13A8932DC01EBBB9770FCC206FF93AAB734FEA8830D21</t>
  </si>
  <si>
    <t>6608897 bytes (6,3 MiB)</t>
  </si>
  <si>
    <t>10244-1992_2-tekening-06.pdf</t>
  </si>
  <si>
    <t>3FB02FBCE1368BC660F7F0D8CD2210D80AE5CCAA2A1D222BADA6F08E6D6C77A5</t>
  </si>
  <si>
    <t>4996443 bytes (4,76 MiB)</t>
  </si>
  <si>
    <t>10244-1992_2-tekening-07.pdf</t>
  </si>
  <si>
    <t>0074F0A42C60998B50FAB6CD43ECD9D25E9B946BCBD5A4200D8EA909979A44C4</t>
  </si>
  <si>
    <t>6686264 bytes (6,38 MiB)</t>
  </si>
  <si>
    <t>10244-1992_2-tekening-08.pdf</t>
  </si>
  <si>
    <t>437868D85894571F3EFB4AB6D8C358C0FBF4E952DD34BFBAB4D7A19EE4F7F755</t>
  </si>
  <si>
    <t>8524202 bytes (8,13 MiB)</t>
  </si>
  <si>
    <t>10244-1992_2-tekening-09.pdf</t>
  </si>
  <si>
    <t>83E5E09C86753F1607E8EE29045A394D8086F7B191C85EAD667C5DA97DE89625</t>
  </si>
  <si>
    <t>6163457 bytes (5,88 MiB)</t>
  </si>
  <si>
    <t>10244-1992_3-document.pdf</t>
  </si>
  <si>
    <t>22649404C6C4895F976284856771C37A21704E279231D85B3F356810912F46EF</t>
  </si>
  <si>
    <t>49545547 bytes (47,25 MiB)</t>
  </si>
  <si>
    <t>10244-1992_3-tekening-01.pdf</t>
  </si>
  <si>
    <t>E09BA2D7DA04A24F88A6FC63FFF41E5CD7AFA6E8C780A41EB593D38AB9E22FBF</t>
  </si>
  <si>
    <t>1841182 bytes (1,76 MiB)</t>
  </si>
  <si>
    <t>10246-1993_1-document.pdf</t>
  </si>
  <si>
    <t>D:\Gemeente Moerdijk\Klundert\762011553\</t>
  </si>
  <si>
    <t>3EE734491CBBFD4DEE08A92784977C40000BBCA97C897CDCF2C5E8F780B37680</t>
  </si>
  <si>
    <t>87339286 bytes (83,29 MiB)</t>
  </si>
  <si>
    <t>10246-1993_1-tekening-01.pdf</t>
  </si>
  <si>
    <t>F46A9C549F78E9C8E1E634946BDEF714FAB7E69E2C12A16C3783642256655ECA</t>
  </si>
  <si>
    <t>11777041 bytes (11,23 MiB)</t>
  </si>
  <si>
    <t>10246-1993_1-tekening-02.pdf</t>
  </si>
  <si>
    <t>4C1D092577DA3A7A02EB7B8ADACC375E84A4D479FD1A280D4DD8A1B994FB4F79</t>
  </si>
  <si>
    <t>2962111 bytes (2,82 MiB)</t>
  </si>
  <si>
    <t>10246-1993_1-tekening-03.pdf</t>
  </si>
  <si>
    <t>336DD142E79C419EC8B145477F32438891A882DFD55E909312F7F1D04D2057E3</t>
  </si>
  <si>
    <t>5963689 bytes (5,69 MiB)</t>
  </si>
  <si>
    <t>10246-1993_1-tekening-04.pdf</t>
  </si>
  <si>
    <t>4CFF9043B0FFC3D04D10C849B197A218A8E4597DA2FC7DDAB4623638FB8EBF9F</t>
  </si>
  <si>
    <t>5860020 bytes (5,59 MiB)</t>
  </si>
  <si>
    <t>10246-1993_1-tekening-05.pdf</t>
  </si>
  <si>
    <t>C871430E01DD50182C4E59C71FC8607BA0D72BC5AFC6132D00DAF0520192561D</t>
  </si>
  <si>
    <t>5648529 bytes (5,39 MiB)</t>
  </si>
  <si>
    <t>10246-1993_1-tekening-06.pdf</t>
  </si>
  <si>
    <t>03DA2A7A81F1C02409D99871BB84EF58E3F4EF1B63DCE85CBC80F410BDAE0BF3</t>
  </si>
  <si>
    <t>6823020 bytes (6,51 MiB)</t>
  </si>
  <si>
    <t>10246-1993_1-tekening-07.pdf</t>
  </si>
  <si>
    <t>A0DC6D58B8308B65DE003FF4363E77E0047289AEC4326D22C11190AF13C5B9AA</t>
  </si>
  <si>
    <t>6255947 bytes (5,97 MiB)</t>
  </si>
  <si>
    <t>10246-1993_1-tekening-08.pdf</t>
  </si>
  <si>
    <t>0FB1F2AFB26674062BC2531DD4CA5B5D9D802868760C43D3C86AC7C2146654B6</t>
  </si>
  <si>
    <t>6332511 bytes (6,04 MiB)</t>
  </si>
  <si>
    <t>10246-1993_1-tekening-09.pdf</t>
  </si>
  <si>
    <t>225ADEA94E6D8C7D31C68503B82595A0C7BBEA6D55EC9E4B42FE1AC9B0F9DB39</t>
  </si>
  <si>
    <t>6431132 bytes (6,13 MiB)</t>
  </si>
  <si>
    <t>10246-1993_1-tekening-10.pdf</t>
  </si>
  <si>
    <t>E4683962D0E950DD5AAE81D33D2554B5F5A3748DA10CDAB0328AD224517B6827</t>
  </si>
  <si>
    <t>3471942 bytes (3,31 MiB)</t>
  </si>
  <si>
    <t>10246-1993_2-document.pdf</t>
  </si>
  <si>
    <t>BDCEDE8325D0EC8B26F827D92CB9AAAB3477B986EAEAA8ACF6A0608F0FCF282E</t>
  </si>
  <si>
    <t>43563170 bytes (41,55 MiB)</t>
  </si>
  <si>
    <t>10246-1993_2-tekening-01.pdf</t>
  </si>
  <si>
    <t>3714064A4BFB6EB736F9D9441E602CA13DCB87E1228339E778BFC04BF23BF5FB</t>
  </si>
  <si>
    <t>5516530 bytes (5,26 MiB)</t>
  </si>
  <si>
    <t>10246-1993_2-tekening-02.pdf</t>
  </si>
  <si>
    <t>5570A1C6AF9F0101DB8400C82B5ACA92D338E9E037D7329C7BB8EE5BAB6080D9</t>
  </si>
  <si>
    <t>11253521 bytes (10,73 MiB)</t>
  </si>
  <si>
    <t>10246-1993_2-tekening-03.pdf</t>
  </si>
  <si>
    <t>67B6D10FA7E957F701268B608DF233B265B086537421DA5FE2585729ACE4438D</t>
  </si>
  <si>
    <t>10864520 bytes (10,36 MiB)</t>
  </si>
  <si>
    <t>10246-1993_2-tekening-04.pdf</t>
  </si>
  <si>
    <t>98933B5DEB9417CB87702596C53D59FD4DBB2ECC45213446ED2B31728F5C4ED2</t>
  </si>
  <si>
    <t>12814372 bytes (12,22 MiB)</t>
  </si>
  <si>
    <t>D:\Gemeente Moerdijk\Klundert\762011554\</t>
  </si>
  <si>
    <t>233BE27C9AC081B18AD0F4361321EC6CEC40223A683DCD6946CD16B5F9DBFCA8</t>
  </si>
  <si>
    <t>34005501 bytes (32,43 MiB)</t>
  </si>
  <si>
    <t>1EDE7A88EFFE8557D13BD469473F6B1CB40A1ACBFF7E5B4B2A666535E7636D60</t>
  </si>
  <si>
    <t>6704867 bytes (6,39 MiB)</t>
  </si>
  <si>
    <t>4291A17EA4D3F1C085258EFC1085ABF9B90BFE69459AED01E01A5B4E73D973B0</t>
  </si>
  <si>
    <t>5920294 bytes (5,65 MiB)</t>
  </si>
  <si>
    <t>A41C4A215729EEFE2308EEC73B51A2887233FB99BC90DD9AC93715F99CAAE512</t>
  </si>
  <si>
    <t>6205774 bytes (5,92 MiB)</t>
  </si>
  <si>
    <t>3ED3DDF4C55CFB8D07A89AF6AA01310D81770EDDF70DC49AF186A91DBDB4BB6C</t>
  </si>
  <si>
    <t>5172341 bytes (4,93 MiB)</t>
  </si>
  <si>
    <t>EC5729F30BA0D55D5A439C3DC98DF186701DEF5E54D5CC90880ABB71EA36B29F</t>
  </si>
  <si>
    <t>5618858 bytes (5,36 MiB)</t>
  </si>
  <si>
    <t>1951F17AC3C0110D06D6309A067B56CE8FE7E5AAA9A14A9B7598BAB60C5C1F83</t>
  </si>
  <si>
    <t>4816194 bytes (4,59 MiB)</t>
  </si>
  <si>
    <t>0F3F4A06337989DC343AEE2FC1CE173B08A39ADDE19A4DBE461E7B0DA25E1B11</t>
  </si>
  <si>
    <t>5168935 bytes (4,93 MiB)</t>
  </si>
  <si>
    <t>8DA56EBEF04F50DE196D9297996210F5CF9EFB2F24FE52A31E343711FCF19EDF</t>
  </si>
  <si>
    <t>53320291 bytes (50,85 MiB)</t>
  </si>
  <si>
    <t>3CF6A04C300DD7446D383E21F9BF9C7CE877D19AA6B45A9A2356C1963C3ECFA7</t>
  </si>
  <si>
    <t>5548008 bytes (5,29 MiB)</t>
  </si>
  <si>
    <t>BA7803895BCA740569BE5E3D8D282538B2DF1E9050C963BA6FE1AD46D8E51990</t>
  </si>
  <si>
    <t>5568274 bytes (5,31 MiB)</t>
  </si>
  <si>
    <t>C11ECFCDBEAE2FA3A614E982B85618C0A87EFB8BD1BD3AD28EDF9105EBFB4A69</t>
  </si>
  <si>
    <t>5447853 bytes (5,2 MiB)</t>
  </si>
  <si>
    <t>2D507BFDFE8BB2581E569DCEABFCBD16E660A8F5FCADE3986A8A57BB2C17CD42</t>
  </si>
  <si>
    <t>5843692 bytes (5,57 MiB)</t>
  </si>
  <si>
    <t>10246-1993_2-tekening-05.pdf</t>
  </si>
  <si>
    <t>33EDCAD09D8B167272AC64FE8EA1BA9C47DEA18B684E37A31FDF68C5A7A6698E</t>
  </si>
  <si>
    <t>7084619 bytes (6,76 MiB)</t>
  </si>
  <si>
    <t>10246-1993_2-tekening-06.pdf</t>
  </si>
  <si>
    <t>33B2499C8B1EEEF2CCFE034C52EBD0C115D3F9582EFEB0B24EF46B0E75DBCC64</t>
  </si>
  <si>
    <t>6911041 bytes (6,59 MiB)</t>
  </si>
  <si>
    <t>10246-1993_2-tekening-07.pdf</t>
  </si>
  <si>
    <t>6037A043EF59B9F3AEEBF637EA068E529D4F3AD82661E0EE6EB5B1780B07A5FE</t>
  </si>
  <si>
    <t>6783821 bytes (6,47 MiB)</t>
  </si>
  <si>
    <t>10246-1993_2-tekening-08.pdf</t>
  </si>
  <si>
    <t>097AED38E67501EF8D0FF94589A488143372396AB44D46E12EB79F5700F6E8C1</t>
  </si>
  <si>
    <t>3255422 bytes (3,1 MiB)</t>
  </si>
  <si>
    <t>10249-1994-document.pdf</t>
  </si>
  <si>
    <t>2B2A66E62DE1C93462D9645E129F52DC8926E2286B1C95F9890CE6A971D90F36</t>
  </si>
  <si>
    <t>3623868 bytes (3,46 MiB)</t>
  </si>
  <si>
    <t>10249-1994-tekening-01.pdf</t>
  </si>
  <si>
    <t>15694A9459932779BE6A27A1983D883F776082EDD4BC976C44E0C85849114A54</t>
  </si>
  <si>
    <t>10249-1994-tekening-02.pdf</t>
  </si>
  <si>
    <t>D8EDCFF901E7DE80C2ACB168CDA475FEA0ACF36B89FFC05DDC8E59BC22967EA4</t>
  </si>
  <si>
    <t>2827517 bytes (2,7 MiB)</t>
  </si>
  <si>
    <t>10247-1994-document.pdf</t>
  </si>
  <si>
    <t>D:\Gemeente Moerdijk\Klundert\762011555\</t>
  </si>
  <si>
    <t>EAE989C9638DEF26A0D0560176E18E8704E995EB38825F7C6A9ABD5E77935E24</t>
  </si>
  <si>
    <t>36597020 bytes (34,9 MiB)</t>
  </si>
  <si>
    <t>10247-1994-tekening-01.pdf</t>
  </si>
  <si>
    <t>DFA49F2A485C4E64DE805096B504ED5F0CB714278D496E800CF81F63AAF679BC</t>
  </si>
  <si>
    <t>6960631 bytes (6,64 MiB)</t>
  </si>
  <si>
    <t>10247-1994-tekening-02.pdf</t>
  </si>
  <si>
    <t>6029C89E8CBC046D17172F5023154AEC95F3F27925BB2EB91DA429D8514A95BB</t>
  </si>
  <si>
    <t>2246625 bytes (2,14 MiB)</t>
  </si>
  <si>
    <t>10247-1994-tekening-03.pdf</t>
  </si>
  <si>
    <t>496F844E36779755EF7403D092CC7136E3C599DDCA0F6011DB29065933EBDFDF</t>
  </si>
  <si>
    <t>6971453 bytes (6,65 MiB)</t>
  </si>
  <si>
    <t>10247-1994-tekening-04.pdf</t>
  </si>
  <si>
    <t>BD38358374C5E6FA73AEEC12FD98F3A0B543A34E57666560942348BCBF41579D</t>
  </si>
  <si>
    <t>9762253 bytes (9,31 MiB)</t>
  </si>
  <si>
    <t>10247-1994-tekening-05.pdf</t>
  </si>
  <si>
    <t>23700365FCE1590CF8E3E342C4E6104F7D1A9D7B679A6D99F5D72A483C83BD9B</t>
  </si>
  <si>
    <t>4064899 bytes (3,88 MiB)</t>
  </si>
  <si>
    <t>10247-1994-tekening-06.pdf</t>
  </si>
  <si>
    <t>9F510A649457DB40AE806FA0D57FBA4C71C64CFABC1F1C6AD85526175A753131</t>
  </si>
  <si>
    <t>4341288 bytes (4,14 MiB)</t>
  </si>
  <si>
    <t>10247-1994-tekening-07.pdf</t>
  </si>
  <si>
    <t>EBC5F16AF12416BC89FFD44DE63F5184196DF697D13E09C823C3CD2F5AB771C4</t>
  </si>
  <si>
    <t>4156657 bytes (3,96 MiB)</t>
  </si>
  <si>
    <t>10247-1994-tekening-08.pdf</t>
  </si>
  <si>
    <t>13512B2E96C19B2A11F164BA8D2854E34A68C7C419B22E4163623C18C634945F</t>
  </si>
  <si>
    <t>6122448 bytes (5,84 MiB)</t>
  </si>
  <si>
    <t>10247-1994-tekening-09.pdf</t>
  </si>
  <si>
    <t>944078F329FC3ACAA53660FB043B720D5A3BC00CDA8D4863F2549CB0F594AF5A</t>
  </si>
  <si>
    <t>9297167 bytes (8,87 MiB)</t>
  </si>
  <si>
    <t>10247-1994-tekening-10.pdf</t>
  </si>
  <si>
    <t>2922F751C2BF7566BDC7F561B36CC66D417C25F725ADDAEB8339B6D6B9D76B6C</t>
  </si>
  <si>
    <t>10904454 bytes (10,4 MiB)</t>
  </si>
  <si>
    <t>10248-1994_1-document.pdf</t>
  </si>
  <si>
    <t>D143575101DEFA09CC3B755F93A19BA855EEF009034640404BD3DC3568D1EF69</t>
  </si>
  <si>
    <t>36146966 bytes (34,47 MiB)</t>
  </si>
  <si>
    <t>10248-1994_1-tekening-01.pdf</t>
  </si>
  <si>
    <t>D57180B7B82A2CBF1BD50C85503692EC5D6BEC12FF0D76329890121FA00DCDBC</t>
  </si>
  <si>
    <t>3695626 bytes (3,52 MiB)</t>
  </si>
  <si>
    <t>10248-1994_1-tekening-02.pdf</t>
  </si>
  <si>
    <t>46273917360CB62989792A8B14472BB6CF9222F79A4F19027A061D281A661020</t>
  </si>
  <si>
    <t>8095462 bytes (7,72 MiB)</t>
  </si>
  <si>
    <t>10248-1994_1-tekening-03.pdf</t>
  </si>
  <si>
    <t>F8F85A874A50043431914B4584D07D7B2504131415C51DECA9B05018E3060F98</t>
  </si>
  <si>
    <t>3674163 bytes (3,5 MiB)</t>
  </si>
  <si>
    <t>10248-1994_1-tekening-04.pdf</t>
  </si>
  <si>
    <t>AA06D8978BADCE5B1F0397ED9FDC271EC989CEBB666DB0B7889B6C48F241AAE8</t>
  </si>
  <si>
    <t>6259374 bytes (5,97 MiB)</t>
  </si>
  <si>
    <t>10248-1994_1-tekening-05.pdf</t>
  </si>
  <si>
    <t>24FB1594DB4C941463E572E33E2CFE644796E3C51C6492556D4CF2B82B643D3E</t>
  </si>
  <si>
    <t>8834338 bytes (8,43 MiB)</t>
  </si>
  <si>
    <t>10248-1994_1-tekening-06.pdf</t>
  </si>
  <si>
    <t>05F882FE5227D3989D142420BF8D2F45334C317075464AC99AF083474A0520C6</t>
  </si>
  <si>
    <t>9004655 bytes (8,59 MiB)</t>
  </si>
  <si>
    <t>10248-1994_1-tekening-07.pdf</t>
  </si>
  <si>
    <t>9D08422959019FC94796738740CCF6C8EE44373346BA9B2DE3A67F6BD5053676</t>
  </si>
  <si>
    <t>7600041 bytes (7,25 MiB)</t>
  </si>
  <si>
    <t>10248-1994_2-document.pdf</t>
  </si>
  <si>
    <t>3AA344AF1C63153869A5ABC286C88046B211814CB62A7746C4C97BD8C1789E27</t>
  </si>
  <si>
    <t>56751857 bytes (54,12 MiB)</t>
  </si>
  <si>
    <t>10248-1994_2-tekening-01.pdf</t>
  </si>
  <si>
    <t>13CDC6A9B142B09FC879CB1F4EC9ADC9DA50C85EDE4D9A7AB7566EFF56A6CEDF</t>
  </si>
  <si>
    <t>6470328 bytes (6,17 MiB)</t>
  </si>
  <si>
    <t>10248-1994_2-tekening-02.pdf</t>
  </si>
  <si>
    <t>85F3CD60AFDB6F62E24505DDD62EB5DF00AEDB649CE05295DC930F815D592CFF</t>
  </si>
  <si>
    <t>7266816 bytes (6,93 MiB)</t>
  </si>
  <si>
    <t>10248-1994_2-tekening-03.pdf</t>
  </si>
  <si>
    <t>828332E0B0D8C455DDB3179AD4E0284DD887810233CA6909EDC82259EF2B528B</t>
  </si>
  <si>
    <t>2270597 bytes (2,17 MiB)</t>
  </si>
  <si>
    <t>10248-1994_2-tekening-04.pdf</t>
  </si>
  <si>
    <t>D390CEFBB83CD2AF16E9F60104187837030674E57EB8C360F4D967479CAF1EBF</t>
  </si>
  <si>
    <t>8801061 bytes (8,39 MiB)</t>
  </si>
  <si>
    <t>10248-1994_2-tekening-05.pdf</t>
  </si>
  <si>
    <t>E0D62867E75EDA1F52A0523C75BED19E4A469BC7308749FFC846D7E956C5B68B</t>
  </si>
  <si>
    <t>2730099 bytes (2,6 MiB)</t>
  </si>
  <si>
    <t>10232-1994_1-document.pdf</t>
  </si>
  <si>
    <t>D:\Gemeente Moerdijk\Klundert\762011556\</t>
  </si>
  <si>
    <t>BFC69E920007753F4ECFA6352CE9DB0C600E2CE3DAE1166E2C0A11909FEE4778</t>
  </si>
  <si>
    <t>8873544 bytes (8,46 MiB)</t>
  </si>
  <si>
    <t>10232-1994_1-tekening-01.pdf</t>
  </si>
  <si>
    <t>969E6BCC881F463A6CACF0A515F96A648B9C368A8B084BBD0728167C7AFAC4C1</t>
  </si>
  <si>
    <t>5718634 bytes (5,45 MiB)</t>
  </si>
  <si>
    <t>10232-1994_1-tekening-02.pdf</t>
  </si>
  <si>
    <t>403D6D40A911A62FB99D1A710B8B09EDDD30D4FD8B45FA9D7E8D83D07C554418</t>
  </si>
  <si>
    <t>3548221 bytes (3,38 MiB)</t>
  </si>
  <si>
    <t>10232-1994_1-tekening-03.pdf</t>
  </si>
  <si>
    <t>0E03839B9BA175EB01BC573485C459BE8459C2C4708C9C28A6EC8CD788ACA3AF</t>
  </si>
  <si>
    <t>4807703 bytes (4,58 MiB)</t>
  </si>
  <si>
    <t>10232-1994_1-tekening-04.pdf</t>
  </si>
  <si>
    <t>AD466CE6FFBAD2AC595251B5A5B8A9F3F3434BE167DD51726E9EEF3FC87DEBF5</t>
  </si>
  <si>
    <t>3463468 bytes (3,3 MiB)</t>
  </si>
  <si>
    <t>10232-1994_1-tekening-05.pdf</t>
  </si>
  <si>
    <t>58B8627F64B4630D710F2611436410BC17333278345A579F930569630D8549E6</t>
  </si>
  <si>
    <t>4284752 bytes (4,09 MiB)</t>
  </si>
  <si>
    <t>10232-1994_1-tekening-06.pdf</t>
  </si>
  <si>
    <t>BA4FD75B4485C59348FA85A35C0EF416989D279A8AF292C6B85B840AE82DAF8B</t>
  </si>
  <si>
    <t>5097179 bytes (4,86 MiB)</t>
  </si>
  <si>
    <t>10232-1994_1-tekening-07.pdf</t>
  </si>
  <si>
    <t>5E62684D402A1A7F78FE9BD1A386478C0CCB872A4E16872F4BBBF3E2EEA162B9</t>
  </si>
  <si>
    <t>3077256 bytes (2,93 MiB)</t>
  </si>
  <si>
    <t>10232-1994_1-tekening-08.pdf</t>
  </si>
  <si>
    <t>98234E56933649FF42E23D01B97CF87092CEF7BD430B66D3DE1A8F5EBDFFA4EE</t>
  </si>
  <si>
    <t>3037659 bytes (2,9 MiB)</t>
  </si>
  <si>
    <t>10232-1994_1-tekening-09.pdf</t>
  </si>
  <si>
    <t>2E21E5E9CEEFF3AEAF68183B578F46985F66D0117027520FD8301146A732FD4A</t>
  </si>
  <si>
    <t>3605814 bytes (3,44 MiB)</t>
  </si>
  <si>
    <t>10232-1994_1-tekening-10.pdf</t>
  </si>
  <si>
    <t>2B34EACF0C906489F5CEAF8CDC64CB6EBCDC79CCF9875CE18CC444E4D74690F7</t>
  </si>
  <si>
    <t>4050895 bytes (3,86 MiB)</t>
  </si>
  <si>
    <t>10232-1994_1-tekening-11.pdf</t>
  </si>
  <si>
    <t>A1A9F8F7448C3198E7B9E52737EACF4FF25723A142589B7B76122C4C691AAB12</t>
  </si>
  <si>
    <t>4114715 bytes (3,92 MiB)</t>
  </si>
  <si>
    <t>10232-1994_1-tekening-12.pdf</t>
  </si>
  <si>
    <t>B40E2FEE26144DDAE8854AFF2FBFDD9C765E6391EDC23D6601C1BF86F0F1C853</t>
  </si>
  <si>
    <t>3737084 bytes (3,56 MiB)</t>
  </si>
  <si>
    <t>10232-1994_1-tekening-13.pdf</t>
  </si>
  <si>
    <t>2FA381C7CA2C5E60858ACDF8E4E246564B6B6A2896F40D2167C1D696E97C68C7</t>
  </si>
  <si>
    <t>2732816 bytes (2,61 MiB)</t>
  </si>
  <si>
    <t>10232-1994_1-tekening-14.pdf</t>
  </si>
  <si>
    <t>8B56E31B922174597378CCC65FD9797388F96EB5D7D88E5822BD5A8621E52EAF</t>
  </si>
  <si>
    <t>3815940 bytes (3,64 MiB)</t>
  </si>
  <si>
    <t>10232-1994_1-tekening-15.pdf</t>
  </si>
  <si>
    <t>7AE2A5B70270F036329402DF811308C80D6EA1BE8DFEA0C494AA32780A413733</t>
  </si>
  <si>
    <t>2372577 bytes (2,26 MiB)</t>
  </si>
  <si>
    <t>10232-1994_1-tekening-16.pdf</t>
  </si>
  <si>
    <t>4F114B5C575DEBF739929C2F1373C04112697CC53B3830607899F97FF1D6EB61</t>
  </si>
  <si>
    <t>4466657 bytes (4,26 MiB)</t>
  </si>
  <si>
    <t>10232-1994_1-tekening-17.pdf</t>
  </si>
  <si>
    <t>5DFDE39AA0B245BB05208A9253778EE82CF02EE86F6330BB423F42D96603DCC1</t>
  </si>
  <si>
    <t>3983126 bytes (3,8 MiB)</t>
  </si>
  <si>
    <t>10232-1994_1-tekening-18.pdf</t>
  </si>
  <si>
    <t>A1E5101C30155DD4D5B6CCCE9B7B5631F27877782F919BB5F37CC7AF65FA0420</t>
  </si>
  <si>
    <t>3859107 bytes (3,68 MiB)</t>
  </si>
  <si>
    <t>10232-1994_1-tekening-19.pdf</t>
  </si>
  <si>
    <t>CE4DEB600B21EA41458A9DFF03CCCD555AE684D51A936D44D69A818D292D4BCD</t>
  </si>
  <si>
    <t>4034347 bytes (3,85 MiB)</t>
  </si>
  <si>
    <t>10232-1994_1-tekening-20.pdf</t>
  </si>
  <si>
    <t>776988F85391CFFB5CAF2B7D3E6AE5D25C2E9A8A0E0D852541D543E40C5D86F4</t>
  </si>
  <si>
    <t>4587639 bytes (4,38 MiB)</t>
  </si>
  <si>
    <t>10232-1994_1-tekening-21.pdf</t>
  </si>
  <si>
    <t>0BCFBE70D1BA5595C31DB3726E7C3AB83047B2835E0FA2460D865D8BB6FD75BC</t>
  </si>
  <si>
    <t>2557448 bytes (2,44 MiB)</t>
  </si>
  <si>
    <t>10232-1994_1-tekening-22.pdf</t>
  </si>
  <si>
    <t>D75A57EFD8B1479BC2377A316AE4C2F45C192809D545BD4161673088CA5419C8</t>
  </si>
  <si>
    <t>4866700 bytes (4,64 MiB)</t>
  </si>
  <si>
    <t>10232-1994_1-tekening-23.pdf</t>
  </si>
  <si>
    <t>FEBD10915FB88F97C2AC46A2F9E7C46BE698F54CF7A222B2F81085C91A291EB9</t>
  </si>
  <si>
    <t>3705591 bytes (3,53 MiB)</t>
  </si>
  <si>
    <t>10232-1994_2-document.pdf</t>
  </si>
  <si>
    <t>D57AB2D8974ADFBDADDEBC1BF5E2C3AFFA89261FDA040568A88C63177FE8DB1D</t>
  </si>
  <si>
    <t>54488790 bytes (51,96 MiB)</t>
  </si>
  <si>
    <t>10232-1994_3-document.pdf</t>
  </si>
  <si>
    <t>C6D9EE547B047EAFAC7B1F5DF2932EECB4AE6F06DED25FC5462743A1729794EE</t>
  </si>
  <si>
    <t>52556480 bytes (50,12 MiB)</t>
  </si>
  <si>
    <t>10232-1994_4-document.pdf</t>
  </si>
  <si>
    <t>4048F885A1C9C77B223BDE2F4B5C9BFAD8B4E223A6285B74C8BA420B578F1009</t>
  </si>
  <si>
    <t>97711964 bytes (93,19 MiB)</t>
  </si>
  <si>
    <t>10253-1957-document.pdf</t>
  </si>
  <si>
    <t>D:\Gemeente Moerdijk\Klundert\762011557\</t>
  </si>
  <si>
    <t>1F2FB4EF54D196F7AB381F6AC3D120CDEFC7B554B40ABA7580478485B0059305</t>
  </si>
  <si>
    <t>4514765 bytes (4,31 MiB)</t>
  </si>
  <si>
    <t>10253-1957-tekening-01.pdf</t>
  </si>
  <si>
    <t>D166B790514FA999E1E3DB41950E67599C1D43240FD6D3FAE3460CE673DF7987</t>
  </si>
  <si>
    <t>7266168 bytes (6,93 MiB)</t>
  </si>
  <si>
    <t>10253-1958_1-document.pdf</t>
  </si>
  <si>
    <t>E4FFEB22EC8B9D5A6D7F2ED52854340E42F3CA0E1E66AA71D643C887D61CAEB1</t>
  </si>
  <si>
    <t>3706800 bytes (3,54 MiB)</t>
  </si>
  <si>
    <t>10253-1958_1-tekening-01.pdf</t>
  </si>
  <si>
    <t>EB22493B50782845823C942595949E7E4A748B444B499FFBEB9681ABC3C83B3B</t>
  </si>
  <si>
    <t>1306596 bytes (1,25 MiB)</t>
  </si>
  <si>
    <t>10253-1958_2-document.pdf</t>
  </si>
  <si>
    <t>66AF833BE343FD0435AE9C1E8B34BEA88DA05120887F8936B387DDD133B21411</t>
  </si>
  <si>
    <t>3617730 bytes (3,45 MiB)</t>
  </si>
  <si>
    <t>10253-1958_2-tekening-01.pdf</t>
  </si>
  <si>
    <t>5F7CF0CC7DEBDBA1CFCB817BC706CB56153120E6F3DB6426D51415F8402C6632</t>
  </si>
  <si>
    <t>1282817 bytes (1,22 MiB)</t>
  </si>
  <si>
    <t>10253-1960-document.pdf</t>
  </si>
  <si>
    <t>C13CE5FEA342B2E2DAD5CACC9DFEB854A78C60661D013D11A3B933488C05B357</t>
  </si>
  <si>
    <t>4560053 bytes (4,35 MiB)</t>
  </si>
  <si>
    <t>10256-1955-document.pdf</t>
  </si>
  <si>
    <t>4B63D67E888EC6F40412974BFBEF37C0E4CF3F3E02808546FB14CB31D317E734</t>
  </si>
  <si>
    <t>4450953 bytes (4,24 MiB)</t>
  </si>
  <si>
    <t>10256-1955-tekening-01.pdf</t>
  </si>
  <si>
    <t>EE495CE78B7E1F799BD470477782B5C41C34A20F9C54C14D0B34D39322DC77CA</t>
  </si>
  <si>
    <t>2892949 bytes (2,76 MiB)</t>
  </si>
  <si>
    <t>10256-1972-document.pdf</t>
  </si>
  <si>
    <t>6BE5A581B2F8A46731EDB1052D08005888B26129A33357B87EC77268C8954B11</t>
  </si>
  <si>
    <t>4899932 bytes (4,67 MiB)</t>
  </si>
  <si>
    <t>10256-1977-document.pdf</t>
  </si>
  <si>
    <t>CC34D21115AC7AFED589A0825836C50F40AB7C888E91CB3EA93412253670C127</t>
  </si>
  <si>
    <t>4437064 bytes (4,23 MiB)</t>
  </si>
  <si>
    <t>10256-1977-tekening-01.pdf</t>
  </si>
  <si>
    <t>373CE38296807C2BCAF4D9411C9941170F531FD5DEEDC3FEB5AC7EC405B031A2</t>
  </si>
  <si>
    <t>3927338 bytes (3,75 MiB)</t>
  </si>
  <si>
    <t>10256-1977-tekening-02.pdf</t>
  </si>
  <si>
    <t>F0340012126DABB7A79831C862EBB36C0908425A968DA9A975E57E14072F3F31</t>
  </si>
  <si>
    <t>2768466 bytes (2,64 MiB)</t>
  </si>
  <si>
    <t>10256-1977-tekening-03.pdf</t>
  </si>
  <si>
    <t>C85D9218FEBD05E612B0D3B118A80502FE2DF48CC99AC0A211DA97DE285D304D</t>
  </si>
  <si>
    <t>5048429 bytes (4,81 MiB)</t>
  </si>
  <si>
    <t>10256-1977-tekening-04.pdf</t>
  </si>
  <si>
    <t>4CC4572F125EE062890CCC8C8FA839C92F2410484C86F47785FA7A68F7F2F0FE</t>
  </si>
  <si>
    <t>4909807 bytes (4,68 MiB)</t>
  </si>
  <si>
    <t>10256-1992-document.pdf</t>
  </si>
  <si>
    <t>E8A778FDA458AC07EE3ACC20CDD06D7A770AF142AA688CE94C51445D9575B57D</t>
  </si>
  <si>
    <t>2660973 bytes (2,54 MiB)</t>
  </si>
  <si>
    <t>10256-1992-tekening-01.pdf</t>
  </si>
  <si>
    <t>2A268601034609B5BAA857F7E8FF940F1D2E4407773B1FF259056B139EE803DB</t>
  </si>
  <si>
    <t>1963705 bytes (1,87 MiB)</t>
  </si>
  <si>
    <t>10256-1992-tekening-02.pdf</t>
  </si>
  <si>
    <t>E09815BD1BC332B1CBF12A5FCD302428D1860972F706F3702A0FB7248F52C112</t>
  </si>
  <si>
    <t>6070229 bytes (5,79 MiB)</t>
  </si>
  <si>
    <t>10256-1992-tekening-03.pdf</t>
  </si>
  <si>
    <t>256F775299FC759174B27C0B5C5DAECACFF5F61DD1B44E2523DD21B4D836CE3D</t>
  </si>
  <si>
    <t>4530348 bytes (4,32 MiB)</t>
  </si>
  <si>
    <t>10259-1956-document.pdf</t>
  </si>
  <si>
    <t>5D380CFF48BFCAEE36E275239A8A6E495B9530543E7E8F6AB8CE5F9C6F817D3D</t>
  </si>
  <si>
    <t>4001098 bytes (3,82 MiB)</t>
  </si>
  <si>
    <t>10259-1956-tekening-01.pdf</t>
  </si>
  <si>
    <t>0E072FF88A79CCCD5B4EABDA0FBAB1C34CB49EAAF6D9D7EBA7FFD589A1FF028B</t>
  </si>
  <si>
    <t>4621002 bytes (4,41 MiB)</t>
  </si>
  <si>
    <t>10259-1956-tekening-02.pdf</t>
  </si>
  <si>
    <t>8B5AD22A2B77CEA7A4697AA0A68F4641AE624616BF111F95CD5186E301C919F5</t>
  </si>
  <si>
    <t>3410369 bytes (3,25 MiB)</t>
  </si>
  <si>
    <t>10259-1956-tekening-03.pdf</t>
  </si>
  <si>
    <t>2C294394BDBF4A7725ED864BDDF9A285455241D68D0E1A717A3E71E22D71C0C3</t>
  </si>
  <si>
    <t>6632273 bytes (6,33 MiB)</t>
  </si>
  <si>
    <t>10259-1958-document.pdf</t>
  </si>
  <si>
    <t>0385D1D1CB5C31F63EBB0C160F2CB1770710C9A61089D55413423FFC5DAEB311</t>
  </si>
  <si>
    <t>5544072 bytes (5,29 MiB)</t>
  </si>
  <si>
    <t>10259-1968-document.pdf</t>
  </si>
  <si>
    <t>963E72A9A968E68E9D65EF9FFA6D89D9F6CDD1FA11323246E98B33A2819819F7</t>
  </si>
  <si>
    <t>2136507 bytes (2,04 MiB)</t>
  </si>
  <si>
    <t>10259-1968-tekening-01.pdf</t>
  </si>
  <si>
    <t>A20EE91B8CE95A433DD337E8F8C1E3E71A0367146E461B4415FB5755B12B1C40</t>
  </si>
  <si>
    <t>1068943 bytes (1,02 MiB)</t>
  </si>
  <si>
    <t>10263-1956-document.pdf</t>
  </si>
  <si>
    <t>D7C4AECA3B202AE2624ABC34B1EDDACF7F7CE9FF1EF64EB554B8C1641A2D0487</t>
  </si>
  <si>
    <t>4024903 bytes (3,84 MiB)</t>
  </si>
  <si>
    <t>10263-1956-tekening-01.pdf</t>
  </si>
  <si>
    <t>3382B39AC6F3514AF323717396A2B6A823AA7DC5C4CF1B349382AA8ACBBA97B6</t>
  </si>
  <si>
    <t>2444040 bytes (2,33 MiB)</t>
  </si>
  <si>
    <t>10263-1956-tekening-02.pdf</t>
  </si>
  <si>
    <t>30C1CD23E591A13FADC79155653B641FF22812F1D6E5DD4D64A43455926CAADD</t>
  </si>
  <si>
    <t>3288390 bytes (3,14 MiB)</t>
  </si>
  <si>
    <t>10263-1962-document.pdf</t>
  </si>
  <si>
    <t>90EC62083F209E7D058E6447ED2B119E994150598D75385773668CE7901C450D</t>
  </si>
  <si>
    <t>3459341 bytes (3,3 MiB)</t>
  </si>
  <si>
    <t>10263-1962-tekening-01.pdf</t>
  </si>
  <si>
    <t>7D6FEF5DD59B22875411465E73EF4CE408A453D7BA57A464A46E1F8A40B0EC17</t>
  </si>
  <si>
    <t>2511259 bytes (2,39 MiB)</t>
  </si>
  <si>
    <t>10268-1962-document.pdf</t>
  </si>
  <si>
    <t>B6EF869375E569BBB8C7350814AB9C412CB3D8D1C5F2BB9AE75BD82587FDB2F6</t>
  </si>
  <si>
    <t>3066591 bytes (2,92 MiB)</t>
  </si>
  <si>
    <t>10268-1962-tekening-01.pdf</t>
  </si>
  <si>
    <t>DF19711AE5FA02E26DEC3CB29290269A7BB4DC3FAB64F4387812EFA80F919EC0</t>
  </si>
  <si>
    <t>4584204 bytes (4,37 MiB)</t>
  </si>
  <si>
    <t>10268-1991_1-document.pdf</t>
  </si>
  <si>
    <t>F69D5FD9AE0A7256AC9CAC2EB5536623CCA24CAF063E1065901B613331C89FD7</t>
  </si>
  <si>
    <t>8124006 bytes (7,75 MiB)</t>
  </si>
  <si>
    <t>10268-1991_2-document.pdf</t>
  </si>
  <si>
    <t>9AD00E05D0B277EEFA4EF1DEF7463FB050C96B3508B249C35AD7BE6642C89BA5</t>
  </si>
  <si>
    <t>8560832 bytes (8,16 MiB)</t>
  </si>
  <si>
    <t>10271-1990-document.pdf</t>
  </si>
  <si>
    <t>9E13E2E5F7901AC41F19DCCB527F72CBFD948E2E8D9174F09741A5DFEDE88A45</t>
  </si>
  <si>
    <t>104565494 bytes (99,72 MiB)</t>
  </si>
  <si>
    <t>10271-1990-tekening-01.pdf</t>
  </si>
  <si>
    <t>02EF21C363C31469C62106B1477982A801D6BFF12C54FF3AE31E266D050E9532</t>
  </si>
  <si>
    <t>2435417 bytes (2,32 MiB)</t>
  </si>
  <si>
    <t>10271-1990-tekening-02.pdf</t>
  </si>
  <si>
    <t>9B7975D1DF5106A050AC9C4EBCF6216AC163218A83BB3104D569F37DEBCCC255</t>
  </si>
  <si>
    <t>2829487 bytes (2,7 MiB)</t>
  </si>
  <si>
    <t>10271-1990-tekening-03.pdf</t>
  </si>
  <si>
    <t>98A0EAE572FCCE0EB6BE8B5ECFD5B7540A242B993A47C703F59B7E4B04D7CBC2</t>
  </si>
  <si>
    <t>2552455 bytes (2,43 MiB)</t>
  </si>
  <si>
    <t>10271-1990-tekening-04.pdf</t>
  </si>
  <si>
    <t>237CF9D814424B0837F01A24E06A7151A5E605772C88C2E036FECF4DC052C3E4</t>
  </si>
  <si>
    <t>2901689 bytes (2,77 MiB)</t>
  </si>
  <si>
    <t>10271-1990-tekening-05.pdf</t>
  </si>
  <si>
    <t>F8F98093DAF63DE492B89F9617201D5D70727F046C8338FDD55FDA3E379E447F</t>
  </si>
  <si>
    <t>3298777 bytes (3,15 MiB)</t>
  </si>
  <si>
    <t>10271-1990-tekening-06.pdf</t>
  </si>
  <si>
    <t>6BDF12EDFC4159F587FFCBB0DF1475639F7A068D791EDF8AE549642331DEDB52</t>
  </si>
  <si>
    <t>5023667 bytes (4,79 MiB)</t>
  </si>
  <si>
    <t>10271-1990-tekening-07.pdf</t>
  </si>
  <si>
    <t>47291A7BD7961B79219139BE3AE1EC162E73F005ADC40EE83D7C4D1C7649A1BB</t>
  </si>
  <si>
    <t>3982509 bytes (3,8 MiB)</t>
  </si>
  <si>
    <t>10271-1990-tekening-08.pdf</t>
  </si>
  <si>
    <t>D0088A5734EECC4099F1C3B38A9F499BE38764CA8BCFC3F5A931C9A5E4234737</t>
  </si>
  <si>
    <t>2694934 bytes (2,57 MiB)</t>
  </si>
  <si>
    <t>10271-1990-tekening-09.pdf</t>
  </si>
  <si>
    <t>4DC1E205954DD789E71582DDEAE3E0805783C0C2D6CAC228EE15C5FCB8CA3403</t>
  </si>
  <si>
    <t>3713454 bytes (3,54 MiB)</t>
  </si>
  <si>
    <t>10271-1990-tekening-10.pdf</t>
  </si>
  <si>
    <t>5BF5F641431708528FA5E1832C444CC659EF0A21BAC16B6138F110F2CB33A6F0</t>
  </si>
  <si>
    <t>1976905 bytes (1,89 MiB)</t>
  </si>
  <si>
    <t>10271-1990-tekening-11.pdf</t>
  </si>
  <si>
    <t>AA9F36210B19C712171DA30DE3B5E25FC267DC9143007D42E3115601ABCA49F9</t>
  </si>
  <si>
    <t>2011781 bytes (1,92 MiB)</t>
  </si>
  <si>
    <t>10271-1990-tekening-12.pdf</t>
  </si>
  <si>
    <t>C6CB3C48B54BD1B4210BF06163D4576CD9DE285761826B74E0C2CE8E0AE9071E</t>
  </si>
  <si>
    <t>5179527 bytes (4,94 MiB)</t>
  </si>
  <si>
    <t>10271-1990-tekening-13.pdf</t>
  </si>
  <si>
    <t>6467F1887006AC6932DC539D9B233385521D24C6F9DDD2FAF6C68A8931EF52AD</t>
  </si>
  <si>
    <t>3681409 bytes (3,51 MiB)</t>
  </si>
  <si>
    <t>10271-1990-tekening-14.pdf</t>
  </si>
  <si>
    <t>DEF722C457D634A0706990537ECCFE5A3C367F4331D29A6F81E24BBC808BAE48</t>
  </si>
  <si>
    <t>2788506 bytes (2,66 MiB)</t>
  </si>
  <si>
    <t>10271-1990-tekening-15.pdf</t>
  </si>
  <si>
    <t>50A2B4043552DF9428BCC72FCEDBA3DE07C1ACA0820D9609CE5E2288327A65D4</t>
  </si>
  <si>
    <t>3104670 bytes (2,96 MiB)</t>
  </si>
  <si>
    <t>10271-1990-tekening-16.pdf</t>
  </si>
  <si>
    <t>F36E238BCEC9337D7822A86A3A9DBCE37D68CC117D0658C8A3286F9077954B66</t>
  </si>
  <si>
    <t>1726934 bytes (1,65 MiB)</t>
  </si>
  <si>
    <t>10260-1992-document.pdf</t>
  </si>
  <si>
    <t>D:\Gemeente Moerdijk\Klundert\762011558\</t>
  </si>
  <si>
    <t>B8823CFBA9C067A92EBDA5265CC00C047F098EF6F8372E59D29CF84CE753D2A6</t>
  </si>
  <si>
    <t>7119360 bytes (6,79 MiB)</t>
  </si>
  <si>
    <t>10260-1992-tekening-01.pdf</t>
  </si>
  <si>
    <t>6B042936F05CA9AE26E2C252B17FD3FA9F34EDCCCAC1461E1B9C7DCC34AED124</t>
  </si>
  <si>
    <t>2473433 bytes (2,36 MiB)</t>
  </si>
  <si>
    <t>10260-1992-tekening-02.pdf</t>
  </si>
  <si>
    <t>B8AD2AA84344CD95667BD1863641DEBA034213D3430B1B474DAE9E751E73A533</t>
  </si>
  <si>
    <t>2938515 bytes (2,8 MiB)</t>
  </si>
  <si>
    <t>10261-1993-document.pdf</t>
  </si>
  <si>
    <t>BDC61DE0B950130AD4706428B4512D8CF6D16F2D283563176F1C7D55F32B22E0</t>
  </si>
  <si>
    <t>5292066 bytes (5,05 MiB)</t>
  </si>
  <si>
    <t>10272-1955-document.pdf</t>
  </si>
  <si>
    <t>41CEE08D5037EB4F010E76A1AC9A9A2B4BB3E41F08FC541EEB3BDAEA395072EC</t>
  </si>
  <si>
    <t>4658294 bytes (4,44 MiB)</t>
  </si>
  <si>
    <t>10272-1955-tekening-01.pdf</t>
  </si>
  <si>
    <t>1E9F4C2609D50307B361BF8A35A4E3C97A7071514663253FC95C3F3F45A8010E</t>
  </si>
  <si>
    <t>5442817 bytes (5,19 MiB)</t>
  </si>
  <si>
    <t>10272-1955-tekening-02.pdf</t>
  </si>
  <si>
    <t>8A4FFFA9AA5B47524B392A7697D2F601DF3C790FCB9D9D78DA506518BE6B4CA0</t>
  </si>
  <si>
    <t>5859870 bytes (5,59 MiB)</t>
  </si>
  <si>
    <t>10272-1988-document.pdf</t>
  </si>
  <si>
    <t>C8245C867406FEC622CF4F67E088B03F64F3878EFC70E9BACE4906B9F3C0EC50</t>
  </si>
  <si>
    <t>6869444 bytes (6,55 MiB)</t>
  </si>
  <si>
    <t>10272-1988-tekening-01.pdf</t>
  </si>
  <si>
    <t>5E396B7EBF851D1767C15562EAEB0401BDBD374F9ACABCB3C82A6A032390AC2C</t>
  </si>
  <si>
    <t>3492020 bytes (3,33 MiB)</t>
  </si>
  <si>
    <t>10272-1988-tekening-02.pdf</t>
  </si>
  <si>
    <t>BD1BB813C8B5406CA28222EB35E293A0A5CAF3532C031B5F03FF8B0FE58DAAB0</t>
  </si>
  <si>
    <t>5014149 bytes (4,78 MiB)</t>
  </si>
  <si>
    <t>10272-1988-tekening-03.pdf</t>
  </si>
  <si>
    <t>43784F96D4EC5241B7330676CC517FDCBA3AC58CB0D31F369492B14ADC3258DE</t>
  </si>
  <si>
    <t>4190241 bytes (4 MiB)</t>
  </si>
  <si>
    <t>10272-1988-tekening-04.pdf</t>
  </si>
  <si>
    <t>DFCAEE95639547F68073E0DF9C36B52E58AE0B048D324E10FCF9527B3CF5036C</t>
  </si>
  <si>
    <t>4790785 bytes (4,57 MiB)</t>
  </si>
  <si>
    <t>10272-1988-tekening-05.pdf</t>
  </si>
  <si>
    <t>F7AB79F879AD3C433DA6B705CBDCC8A99FB2B6C2A0EF594E20C03BD3EB6CB74D</t>
  </si>
  <si>
    <t>6125008 bytes (5,84 MiB)</t>
  </si>
  <si>
    <t>10272-1996-document.pdf</t>
  </si>
  <si>
    <t>630707527ADFEF4A9361A33ABD9AF2385FAE6C0571F76EA00E5D76931250128B</t>
  </si>
  <si>
    <t>9645550 bytes (9,2 MiB)</t>
  </si>
  <si>
    <t>10274-1993-document.pdf</t>
  </si>
  <si>
    <t>32AA2AF1E8058E92B4DF4821BBDC2C943D4D63F9CA691640921EFA9FEDE5E576</t>
  </si>
  <si>
    <t>6562542 bytes (6,26 MiB)</t>
  </si>
  <si>
    <t>10275-1992-document.pdf</t>
  </si>
  <si>
    <t>3A097A2CFEE3D826E0CD7425833E8FC97FB0D59456FB5D4B009A83502279683E</t>
  </si>
  <si>
    <t>36316214 bytes (34,63 MiB)</t>
  </si>
  <si>
    <t>10275-1992-tekening-01.pdf</t>
  </si>
  <si>
    <t>A1D9CF03310B37FCFB1FA6E86B8DD0406F904F6211391334A5D07798739DC3CA</t>
  </si>
  <si>
    <t>2199824 bytes (2,1 MiB)</t>
  </si>
  <si>
    <t>10275-1992-tekening-02.pdf</t>
  </si>
  <si>
    <t>2CD64BA8DDD94A63950C5CA18BF197EE953A7199F331AB48D71F3DC869DD5061</t>
  </si>
  <si>
    <t>2133002 bytes (2,03 MiB)</t>
  </si>
  <si>
    <t>10275-1992-tekening-03.pdf</t>
  </si>
  <si>
    <t>D29ED3993AF3D5A406C14AA2DD33AC4543C7625124127C67775B8264A8A03E76</t>
  </si>
  <si>
    <t>1876711 bytes (1,79 MiB)</t>
  </si>
  <si>
    <t>10275-1992-tekening-04.pdf</t>
  </si>
  <si>
    <t>0C8538F5D178702209E0A07364CA639CC997B6BCB2F4B966F029B3AF8CFA335D</t>
  </si>
  <si>
    <t>2460635 bytes (2,35 MiB)</t>
  </si>
  <si>
    <t>10275-1992-tekening-05.pdf</t>
  </si>
  <si>
    <t>55276CF91962CD427D9153772592DECD5BD0D8B256F25D460C68E8400F1287B0</t>
  </si>
  <si>
    <t>2587630 bytes (2,47 MiB)</t>
  </si>
  <si>
    <t>10275-1992-tekening-06.pdf</t>
  </si>
  <si>
    <t>2ABDDF1BBB5AAE1E1B1B977F994E855A1E70FCBCB86EDCFEEF39DD06800FE6CB</t>
  </si>
  <si>
    <t>2371422 bytes (2,26 MiB)</t>
  </si>
  <si>
    <t>10275-1992-tekening-07.pdf</t>
  </si>
  <si>
    <t>9718CC848C34EA87237652F9B6FAF52AEE5C433FB1E0D7CFCA808C7546F170B2</t>
  </si>
  <si>
    <t>10275-1992-tekening-08.pdf</t>
  </si>
  <si>
    <t>35BBA1E17A21B238FE98E62DDCECE1B9E231A83893F631933430111F6302DF41</t>
  </si>
  <si>
    <t>5839405 bytes (5,57 MiB)</t>
  </si>
  <si>
    <t>10275-1992-tekening-09.pdf</t>
  </si>
  <si>
    <t>B29926964F3A15EBBD0AE1C017A484F8ED0E0AD25B1D09421812492716FA3B3C</t>
  </si>
  <si>
    <t>3931370 bytes (3,75 MiB)</t>
  </si>
  <si>
    <t>10275-1992-tekening-10.pdf</t>
  </si>
  <si>
    <t>E0C0EE57A89AD69332207736923A1C4C00779CB8595BFDA98F687766A0FE7582</t>
  </si>
  <si>
    <t>4546614 bytes (4,34 MiB)</t>
  </si>
  <si>
    <t>10275-1992-tekening-11.pdf</t>
  </si>
  <si>
    <t>613E310F434CB12AD627A0567EC22739FA99BA3C6B6FE5CAB680D6663B5A2C94</t>
  </si>
  <si>
    <t>2761079 bytes (2,63 MiB)</t>
  </si>
  <si>
    <t>10275-1992-tekening-12.pdf</t>
  </si>
  <si>
    <t>0D50A20C7CD7D8028E4D86185B6249CABBF1AE2C7B7739EFA6E508CE97200E7E</t>
  </si>
  <si>
    <t>4375918 bytes (4,17 MiB)</t>
  </si>
  <si>
    <t>10275-1992-tekening-13.pdf</t>
  </si>
  <si>
    <t>ED44C69385C9EBDF6C61FC05076CCAB20B32F3AE6830E89DC35A06FFB314B015</t>
  </si>
  <si>
    <t>2913999 bytes (2,78 MiB)</t>
  </si>
  <si>
    <t>10275-1992-tekening-14.pdf</t>
  </si>
  <si>
    <t>F68C1B65F6CC8AB5B791999E30F9D18758A82EFA58D4395539B22244B6D86100</t>
  </si>
  <si>
    <t>2951884 bytes (2,82 MiB)</t>
  </si>
  <si>
    <t>10275-1992-tekening-15.pdf</t>
  </si>
  <si>
    <t>1F63A9866068F328056EE8B5AF3BE75CE7F28EEA2A475BB18DBE8D935A5BB440</t>
  </si>
  <si>
    <t>2924573 bytes (2,79 MiB)</t>
  </si>
  <si>
    <t>10275-1992-tekening-16.pdf</t>
  </si>
  <si>
    <t>36F5A004FDC888E03F37606D70E0FEC37FAC8915BB6B9D08B1E1AD5D5C4D9F15</t>
  </si>
  <si>
    <t>1848576 bytes (1,76 MiB)</t>
  </si>
  <si>
    <t>10275-1992-tekening-17.pdf</t>
  </si>
  <si>
    <t>DFB117995ABF6CE04F868E35BBD4C0DD42C9C746F8D3F8A22A2C4C39E101BB9A</t>
  </si>
  <si>
    <t>2176327 bytes (2,08 MiB)</t>
  </si>
  <si>
    <t>10275-1992-tekening-18.pdf</t>
  </si>
  <si>
    <t>4377266C1EE1E42A07AA5687601991644BDB0213519F4BB3DFE9696043F91285</t>
  </si>
  <si>
    <t>3968152 bytes (3,78 MiB)</t>
  </si>
  <si>
    <t>10276-1993-document.pdf</t>
  </si>
  <si>
    <t>B1290BF935E324B3803190156120277F7AC46CA8762FC754A7A21A9ADECC2B96</t>
  </si>
  <si>
    <t>4547086 bytes (4,34 MiB)</t>
  </si>
  <si>
    <t>10276-1993-tekening-01.pdf</t>
  </si>
  <si>
    <t>CCF207807F541E976F24B7427CCAED3CC8474CA922934B261CA3984ACA656118</t>
  </si>
  <si>
    <t>3709232 bytes (3,54 MiB)</t>
  </si>
  <si>
    <t>105110-1996-document.pdf</t>
  </si>
  <si>
    <t>CDFA8EC23E8C3AE204940A599548D3965183E7A3342F0C6CD65DB2F387A45136</t>
  </si>
  <si>
    <t>5059592 bytes (4,83 MiB)</t>
  </si>
  <si>
    <t>10288-1967-document.pdf</t>
  </si>
  <si>
    <t>D:\Gemeente Moerdijk\Klundert\762011559\</t>
  </si>
  <si>
    <t>CEEBBA91F72058808838545F5495AB4341D4028204AEBDC5644F4E941C3A3ECE</t>
  </si>
  <si>
    <t>2712239 bytes (2,59 MiB)</t>
  </si>
  <si>
    <t>10290-1950-document.pdf</t>
  </si>
  <si>
    <t>F9072949DCB4121AF99931EB638E867B47490961391865FBC039E9E902EF7217</t>
  </si>
  <si>
    <t>9822584 bytes (9,37 MiB)</t>
  </si>
  <si>
    <t>10290-1950-tekening-01.pdf</t>
  </si>
  <si>
    <t>7DF9ECF4FA0FA1A98E0B2175FEBBA5BF07A0AE850CD16D5561FD2347407E4446</t>
  </si>
  <si>
    <t>3351287 bytes (3,2 MiB)</t>
  </si>
  <si>
    <t>10290-1950-tekening-02.pdf</t>
  </si>
  <si>
    <t>775AECCB876879778B7B6359C5D6EB8B66B1763F6FBEBB5125BCEAAADAF4F9C0</t>
  </si>
  <si>
    <t>4412488 bytes (4,21 MiB)</t>
  </si>
  <si>
    <t>10294-1989-document.pdf</t>
  </si>
  <si>
    <t>24E790FB2DC32ADACA5A98010899A1BC30099FA091B89521110A91BAEDDF92EA</t>
  </si>
  <si>
    <t>4523075 bytes (4,31 MiB)</t>
  </si>
  <si>
    <t>10294-1996-document.pdf</t>
  </si>
  <si>
    <t>327F80A49E6934C431A1E9953D4FFB4CB2685EB9B95375E64013285BB7D7EAE7</t>
  </si>
  <si>
    <t>12230878 bytes (11,66 MiB)</t>
  </si>
  <si>
    <t>10295-1986-document.pdf</t>
  </si>
  <si>
    <t>E0F98F4260AC566A3780E923E6BC99584942B86E2A35793755EB34791ECDFFB7</t>
  </si>
  <si>
    <t>5480634 bytes (5,23 MiB)</t>
  </si>
  <si>
    <t>10295-1986-tekening-01.pdf</t>
  </si>
  <si>
    <t>38C614F5299A46950E5D5D28C399EBB0FB4582961D807161E50108601FAB9B23</t>
  </si>
  <si>
    <t>6074923 bytes (5,79 MiB)</t>
  </si>
  <si>
    <t>10295-1989-document.pdf</t>
  </si>
  <si>
    <t>31BA1D8032770F522C567C8AF8806C53154E8B825320C27307F6B151ADFF1841</t>
  </si>
  <si>
    <t>4777054 bytes (4,56 MiB)</t>
  </si>
  <si>
    <t>10295-1993-document.pdf</t>
  </si>
  <si>
    <t>D45392E24C32B44C914BBFAA5F7EBC27F24AE8837522E76387CEBA5128EBEB1D</t>
  </si>
  <si>
    <t>4275273 bytes (4,08 MiB)</t>
  </si>
  <si>
    <t>10296-1923-document.pdf</t>
  </si>
  <si>
    <t>9191C3460F1D8E7A1D2A20735154A95C8115D37CA8A2AB0AEA2AADF5D3CB4C27</t>
  </si>
  <si>
    <t>1498414 bytes (1,43 MiB)</t>
  </si>
  <si>
    <t>10296-1923-tekening-01.pdf</t>
  </si>
  <si>
    <t>6F0F377BAA3C88EEE4DF23764CF3E169C667E2E812B3D3D7CD126CF17A395F3F</t>
  </si>
  <si>
    <t>1769239 bytes (1,69 MiB)</t>
  </si>
  <si>
    <t>10333-1972-document.pdf</t>
  </si>
  <si>
    <t>B2822856CC20B9D2D39751FD605C76B1AF4E54384FB9BE64C6C04E7F5F33100C</t>
  </si>
  <si>
    <t>5721569 bytes (5,46 MiB)</t>
  </si>
  <si>
    <t>10333-1976-document.pdf</t>
  </si>
  <si>
    <t>216335B6D518B481E27B9A51B5F4A3B55637D31F065738EDB7463E1406C9E7C8</t>
  </si>
  <si>
    <t>7105105 bytes (6,78 MiB)</t>
  </si>
  <si>
    <t>10333-1976-tekening-01.pdf</t>
  </si>
  <si>
    <t>419EA0E0ECD81D536008B42DB39B69EEBF36B5E6EA20FA218F5D76DFD018B72C</t>
  </si>
  <si>
    <t>7511181 bytes (7,16 MiB)</t>
  </si>
  <si>
    <t>10333-1976-tekening-02.pdf</t>
  </si>
  <si>
    <t>76F9861E43C0D0808F43962DABBF9EE65FA9E145296F543F6DBBDD19D4AFB3AF</t>
  </si>
  <si>
    <t>8359831 bytes (7,97 MiB)</t>
  </si>
  <si>
    <t>10333-1976-tekening-03.pdf</t>
  </si>
  <si>
    <t>55B105421BD53037A4D8FC3BB339C7D57656CAC405778264F2AF8D9E9AA03AF2</t>
  </si>
  <si>
    <t>7150316 bytes (6,82 MiB)</t>
  </si>
  <si>
    <t>10333-1979-document.pdf</t>
  </si>
  <si>
    <t>E46C7C8673814A93F7E7F3DC67E2C2F42F8CE6240A5EC5FE30C0471340F50018</t>
  </si>
  <si>
    <t>5174421 bytes (4,93 MiB)</t>
  </si>
  <si>
    <t>10333-1982-document.pdf</t>
  </si>
  <si>
    <t>BAD25447AC7E178221FDE5A0106331EAA8A2D77FD33E89A586377071660AA34B</t>
  </si>
  <si>
    <t>4966876 bytes (4,74 MiB)</t>
  </si>
  <si>
    <t>10333-1985-document.pdf</t>
  </si>
  <si>
    <t>219E13E540276513C8CBB6C8DF2161578BC246D06CA7AB1C76FBFFF491E4160B</t>
  </si>
  <si>
    <t>6664336 bytes (6,36 MiB)</t>
  </si>
  <si>
    <t>11290-1912-document.pdf</t>
  </si>
  <si>
    <t>C91D72A3D788ABCCC682DA19FDAAA5BD5F3DFEDF39BFA868C06290C4FB465AE0</t>
  </si>
  <si>
    <t>1837233 bytes (1,75 MiB)</t>
  </si>
  <si>
    <t>11290-1912-tekening-01.pdf</t>
  </si>
  <si>
    <t>A19C71015DD0A8E16EF8D932054DC038A270967128975EFE67038E62F0ED757B</t>
  </si>
  <si>
    <t>1893551 bytes (1,81 MiB)</t>
  </si>
  <si>
    <t>11315-1923-document.pdf</t>
  </si>
  <si>
    <t>996A412C02606CC4A8A6980460DD6E8CADBF21DC5A6806F9CB3988BF417D84B1</t>
  </si>
  <si>
    <t>1797867 bytes (1,71 MiB)</t>
  </si>
  <si>
    <t>11315-1923-tekening-01.pdf</t>
  </si>
  <si>
    <t>A9031EEBBE569D6D3CF71C2C99A6C195666269D485E886D7CD15206FB915CCB1</t>
  </si>
  <si>
    <t>1464269 bytes (1,4 MiB)</t>
  </si>
  <si>
    <t>11319-1925-document.pdf</t>
  </si>
  <si>
    <t>3DF3DD9A00DBCB752253DFA855255108993FF46C7CC4474C1A9E084090138029</t>
  </si>
  <si>
    <t>2420012 bytes (2,31 MiB)</t>
  </si>
  <si>
    <t>11319-1955-document.pdf</t>
  </si>
  <si>
    <t>BDFB4FCA9C422391C5B11258E1070484EC50E66DDAE834E680573BEAE689C009</t>
  </si>
  <si>
    <t>11853694 bytes (11,3 MiB)</t>
  </si>
  <si>
    <t>11319-1955-tekening-01.pdf</t>
  </si>
  <si>
    <t>7BFA253F699C3A2B4DD05FCF42B6D12614356C4CC56E859811E257F597DD22A9</t>
  </si>
  <si>
    <t>3413230 bytes (3,26 MiB)</t>
  </si>
  <si>
    <t>11319-1955-tekening-02.pdf</t>
  </si>
  <si>
    <t>0E025E7A0B46ABC60041427908FD0FFCB5C165B50C948938508B02A578FA3126</t>
  </si>
  <si>
    <t>1768911 bytes (1,69 MiB)</t>
  </si>
  <si>
    <t>11319-1996-document.pdf</t>
  </si>
  <si>
    <t>EE55A5089F97B3C7D7132A04CBA2168D51AB2FA5D984363BED9364775F2D0D89</t>
  </si>
  <si>
    <t>6269098 bytes (5,98 MiB)</t>
  </si>
  <si>
    <t>11319-1996-tekening-01.pdf</t>
  </si>
  <si>
    <t>D5A747B7E49ED65430FB73091091FC74F8ABB4D04D68681210C584ACDECAAB3B</t>
  </si>
  <si>
    <t>3896848 bytes (3,72 MiB)</t>
  </si>
  <si>
    <t>11319-1996-tekening-02.pdf</t>
  </si>
  <si>
    <t>A038FDC5CC3050442AB08B82D9F0D7BE00AA4F5337EB98B7CF99861780BC60B8</t>
  </si>
  <si>
    <t>2970708 bytes (2,83 MiB)</t>
  </si>
  <si>
    <t>11346-1927_1-document.pdf</t>
  </si>
  <si>
    <t>A22E4A9AE53ADF7108CD1F418AB57D8C0170A76105CE10870BC05B2D1180DCFA</t>
  </si>
  <si>
    <t>297114 bytes (290,15 KiB)</t>
  </si>
  <si>
    <t>11346-1927_1-tekening-01.pdf</t>
  </si>
  <si>
    <t>072D7A7B9F61273CA8EE4DC9656AF995D6977B4A0C82544FBC99CA3409D4D3B1</t>
  </si>
  <si>
    <t>1910213 bytes (1,82 MiB)</t>
  </si>
  <si>
    <t>11346-1927_2-document.pdf</t>
  </si>
  <si>
    <t>5ACD74800F8675738B5D0A1F23C2D3164DA385863BD79C3DB39F888CF99CC59E</t>
  </si>
  <si>
    <t>876703 bytes (856,16 KiB)</t>
  </si>
  <si>
    <t>11346-1927_2-tekening-01.pdf</t>
  </si>
  <si>
    <t>B7E06E5D559E0ED7FACA832455E2A6DE64B88F31D0137404CF132587DB752FF4</t>
  </si>
  <si>
    <t>2155246 bytes (2,06 MiB)</t>
  </si>
  <si>
    <t>11350-1925-document.pdf</t>
  </si>
  <si>
    <t>DFC311EF2EA33453C8E6DE1B283BD9025D60B4BE30B471EBA392A0512A1BBEFC</t>
  </si>
  <si>
    <t>1900494 bytes (1,81 MiB)</t>
  </si>
  <si>
    <t>11350-1925-tekening-01.pdf</t>
  </si>
  <si>
    <t>40A3754D51E0C83BE497ABE9F62373D41D66B423E8A73529766A61BEAC5937B4</t>
  </si>
  <si>
    <t>2614939 bytes (2,49 MiB)</t>
  </si>
  <si>
    <t>13658-1927-document.pdf</t>
  </si>
  <si>
    <t>B7D31B740F98DB8788C76B9A705A1E6D1CF83B51478B0694F225C16FF7F09817</t>
  </si>
  <si>
    <t>1894567 bytes (1,81 MiB)</t>
  </si>
  <si>
    <t>13658-1927-tekening-01.pdf</t>
  </si>
  <si>
    <t>9DBB71EB622D9B06065EA553788636FCE926BB959AC37C38794FF4C4867586B0</t>
  </si>
  <si>
    <t>5419487 bytes (5,17 MiB)</t>
  </si>
  <si>
    <t>10240-1925-document.pdf</t>
  </si>
  <si>
    <t>D:\Gemeente Moerdijk\Klundert\762011560\</t>
  </si>
  <si>
    <t>1D1F09C4A327A15EB9B3F48ADF4BFF2EDA05A5AEED3884CE5F03752AE790E923</t>
  </si>
  <si>
    <t>1612395 bytes (1,54 MiB)</t>
  </si>
  <si>
    <t>10240-1925-tekening-01.pdf</t>
  </si>
  <si>
    <t>36037731050F41E864D31DFC55399902BE477F58FA2B937371B5B5CBBE45F407</t>
  </si>
  <si>
    <t>2170375 bytes (2,07 MiB)</t>
  </si>
  <si>
    <t>10240-1952-document.pdf</t>
  </si>
  <si>
    <t>D1C196BD44618C7970161F965D0C2BD2825FE331D274C6719B55A9671745171F</t>
  </si>
  <si>
    <t>6167850 bytes (5,88 MiB)</t>
  </si>
  <si>
    <t>10240-1971-document.pdf</t>
  </si>
  <si>
    <t>4F5A3D99E9DF5FCB86D16B5D4BDE66D36524051F0566F8FBCDE73FC8E0BEED05</t>
  </si>
  <si>
    <t>3344275 bytes (3,19 MiB)</t>
  </si>
  <si>
    <t>10270-1924-document.pdf</t>
  </si>
  <si>
    <t>4E8AD5CC9E543E43569176E7EB54A6505D5E710D79006EECBC59EEE1B9DB0AA6</t>
  </si>
  <si>
    <t>1747652 bytes (1,67 MiB)</t>
  </si>
  <si>
    <t>10270-1924-tekening-01.pdf</t>
  </si>
  <si>
    <t>7615AF27784AD8E9AA03D5D245C95D8829F25BC8BD6D84F067076B0293D76252</t>
  </si>
  <si>
    <t>1266681 bytes (1,21 MiB)</t>
  </si>
  <si>
    <t>10300-1981-document.pdf</t>
  </si>
  <si>
    <t>587D2DFF53A569B7197842B36FF79C0641B94C245DFB99C7F476807FE26002C8</t>
  </si>
  <si>
    <t>12344415 bytes (11,77 MiB)</t>
  </si>
  <si>
    <t>10300-1981-tekening-01.pdf</t>
  </si>
  <si>
    <t>26A144FBB850A56152C52A3F36F0A6AD3F14159A45ECFB80FB0C6E99370632E7</t>
  </si>
  <si>
    <t>2312271 bytes (2,21 MiB)</t>
  </si>
  <si>
    <t>10300-1981-tekening-02.pdf</t>
  </si>
  <si>
    <t>F7C25FFA63A0E7882DE1B417BDBBE075DD4D0FFE5CA67DA82C70F4B6BFA2A5FD</t>
  </si>
  <si>
    <t>4647964 bytes (4,43 MiB)</t>
  </si>
  <si>
    <t>10300-1981-tekening-03.pdf</t>
  </si>
  <si>
    <t>1145E85CDABE2AB561D6C7CA8CD1128C7C4A51E02CB6E501E6F602A54D19E12E</t>
  </si>
  <si>
    <t>7735087 bytes (7,38 MiB)</t>
  </si>
  <si>
    <t>10300-1981-tekening-04.pdf</t>
  </si>
  <si>
    <t>A51156FD46A1702DC2F028C9B575E6DFF93F47907525F8F469329973A616D16E</t>
  </si>
  <si>
    <t>7750789 bytes (7,39 MiB)</t>
  </si>
  <si>
    <t>10300-1981-tekening-05.pdf</t>
  </si>
  <si>
    <t>5F0158BF59A5593F752C5F861B0CE621A680000AF20209BAA66691CAC92B46A4</t>
  </si>
  <si>
    <t>1918851 bytes (1,83 MiB)</t>
  </si>
  <si>
    <t>10300-1991-document.pdf</t>
  </si>
  <si>
    <t>1A22ECA1B75902566A85237AA527807B4E81CE737F743C2CC0D1891DCA18DAAD</t>
  </si>
  <si>
    <t>8621969 bytes (8,22 MiB)</t>
  </si>
  <si>
    <t>10301-1953-document.pdf</t>
  </si>
  <si>
    <t>19BF16D566CA4700DB2857F7523314DA1C4867E6B0B3ADED6054F573B58EA572</t>
  </si>
  <si>
    <t>10924015 bytes (10,42 MiB)</t>
  </si>
  <si>
    <t>10301-1953-tekening-01.pdf</t>
  </si>
  <si>
    <t>D59167D1ACFD4D875DE7B2336E6969D379247A1651DD801C1FB41E09264152C4</t>
  </si>
  <si>
    <t>1498386 bytes (1,43 MiB)</t>
  </si>
  <si>
    <t>10301-1953-tekening-02.pdf</t>
  </si>
  <si>
    <t>310E07C38D8A37C176BA8925767E91FE80262F5734677D817A0500EC755A8144</t>
  </si>
  <si>
    <t>4383385 bytes (4,18 MiB)</t>
  </si>
  <si>
    <t>10301-1953-tekening-03.pdf</t>
  </si>
  <si>
    <t>8248A3F5F859E6DEE67C00D62C477E018199B5B84177F7087530C72DA9F1E645</t>
  </si>
  <si>
    <t>3331310 bytes (3,18 MiB)</t>
  </si>
  <si>
    <t>10302-1928-document.pdf</t>
  </si>
  <si>
    <t>E4DB24B20AED251B066E4441A7C9999B10D34B3C4D0D4E31985754DB8962EE6C</t>
  </si>
  <si>
    <t>1657927 bytes (1,58 MiB)</t>
  </si>
  <si>
    <t>10302-1928-tekening-01.pdf</t>
  </si>
  <si>
    <t>E806D53F15C39EEE77E4A8DDBFBAE78D3EAC2A5C6D61B9693ABB165A5F4FAFE9</t>
  </si>
  <si>
    <t>4128465 bytes (3,94 MiB)</t>
  </si>
  <si>
    <t>10302-1990-document.pdf</t>
  </si>
  <si>
    <t>1D1B8AD55B741395117E1FEC1CD5C2FE04867F4478168511183A4C9843488E27</t>
  </si>
  <si>
    <t>9963112 bytes (9,5 MiB)</t>
  </si>
  <si>
    <t>10302-1990-tekening-01.pdf</t>
  </si>
  <si>
    <t>723573D87482D0D1D3BB0EC0F4058DDAD64055CF47B36E1783787EE754135EF1</t>
  </si>
  <si>
    <t>2201624 bytes (2,1 MiB)</t>
  </si>
  <si>
    <t>10302-1996-document.pdf</t>
  </si>
  <si>
    <t>8FC974C0A4F259EDDAA58FAC2C1C2CF30D0910CC1EE37A35F6289251EC6D64F2</t>
  </si>
  <si>
    <t>1602729 bytes (1,53 MiB)</t>
  </si>
  <si>
    <t>10303-1955-document.pdf</t>
  </si>
  <si>
    <t>B12AB96CB9911792938922F68A549BA0D89725472CF4F351CE7929754677BE56</t>
  </si>
  <si>
    <t>7305137 bytes (6,97 MiB)</t>
  </si>
  <si>
    <t>10303-1955-tekening-01.pdf</t>
  </si>
  <si>
    <t>97DEB881F0828680D27B483CADD7BBA7E59B7B50456618578A680E0320BA03DB</t>
  </si>
  <si>
    <t>3217355 bytes (3,07 MiB)</t>
  </si>
  <si>
    <t>10303-1967-document.pdf</t>
  </si>
  <si>
    <t>0E255E2077D8643C3E6E85E1E8620A954266994821E0878BAEBF17BFA8E814C1</t>
  </si>
  <si>
    <t>2520865 bytes (2,4 MiB)</t>
  </si>
  <si>
    <t>10303-1967-tekening-01.pdf</t>
  </si>
  <si>
    <t>8A4D2E07A97073FA9ACCCCAC4A5B22A979E2BD1CB2FEA0414B8C203C835DB906</t>
  </si>
  <si>
    <t>6380525 bytes (6,08 MiB)</t>
  </si>
  <si>
    <t>10303-1967-tekening-02.pdf</t>
  </si>
  <si>
    <t>2A378DB5BFFCEA66DD4C24BFCA983D39EC6C0CF41FB9A90E026E089F6AF12673</t>
  </si>
  <si>
    <t>7680510 bytes (7,32 MiB)</t>
  </si>
  <si>
    <t>10303-1975-document.pdf</t>
  </si>
  <si>
    <t>5052B25BEDEF7F9177D98F5E70F813769C304616ABD9ED350D1A96EA68B7AD7A</t>
  </si>
  <si>
    <t>2458322 bytes (2,34 MiB)</t>
  </si>
  <si>
    <t>10303-1980-document.pdf</t>
  </si>
  <si>
    <t>7748510633318DF54B38B06A0E9F01246A36EADF6DAEACE123D8DBDC6B3015FA</t>
  </si>
  <si>
    <t>520272 bytes (508,08 KiB)</t>
  </si>
  <si>
    <t>10303-1980-tekening-01.pdf</t>
  </si>
  <si>
    <t>2DA3E0BC303640F63BFA59CA1EE1BAC7424E668B2EFAAC9C2FCCDAE87509FEF8</t>
  </si>
  <si>
    <t>3034992 bytes (2,89 MiB)</t>
  </si>
  <si>
    <t>10303-1983-document.pdf</t>
  </si>
  <si>
    <t>494C05E2C3B223EC0D0AEBA8A6CD0386931B6B3722D1419C661C25713ECB703B</t>
  </si>
  <si>
    <t>5266919 bytes (5,02 MiB)</t>
  </si>
  <si>
    <t>10303-1984-document.pdf</t>
  </si>
  <si>
    <t>38CA7CEBF5CBE53B665BF71A658F76BCA9F1651BE32D7E2ECB54321FF1CA1F6D</t>
  </si>
  <si>
    <t>5267266 bytes (5,02 MiB)</t>
  </si>
  <si>
    <t>10303-1984-tekening-01.pdf</t>
  </si>
  <si>
    <t>D1EC7E4F4F7CC1D5297C17651E4CE1E3E4C5ABA1923E847D42D6758C955E7504</t>
  </si>
  <si>
    <t>4671920 bytes (4,46 MiB)</t>
  </si>
  <si>
    <t>10303-1986-document.pdf</t>
  </si>
  <si>
    <t>572F3C05C45DAB43051A9B32574A1890ADDC9FDF30144BD78E05E8D792873E7D</t>
  </si>
  <si>
    <t>17441660 bytes (16,63 MiB)</t>
  </si>
  <si>
    <t>10303-1986-tekening-01.pdf</t>
  </si>
  <si>
    <t>5A2A0B163D8374E167B20A44104112F8B6042C2ED2CD68C6F3DDF766603C7721</t>
  </si>
  <si>
    <t>5043044 bytes (4,81 MiB)</t>
  </si>
  <si>
    <t>10303-1986-tekening-02.pdf</t>
  </si>
  <si>
    <t>EDAA10976F0BEF95AAE41A9E3747185C658D237763F3710C9D6D35C78036968C</t>
  </si>
  <si>
    <t>2770758 bytes (2,64 MiB)</t>
  </si>
  <si>
    <t>10303-1986-tekening-03.pdf</t>
  </si>
  <si>
    <t>DB42F4A853B579A062242516E94720B39EF6DF0D0DB4C2AC3AC6BBEABBE60104</t>
  </si>
  <si>
    <t>7218594 bytes (6,88 MiB)</t>
  </si>
  <si>
    <t>10303-1986-tekening-04.pdf</t>
  </si>
  <si>
    <t>3EAE48FB442CB8E560BCFC973E440A6D7E86291F28CA8251B97B4184C15B37AC</t>
  </si>
  <si>
    <t>2606135 bytes (2,49 MiB)</t>
  </si>
  <si>
    <t>10303-1986-tekening-05.pdf</t>
  </si>
  <si>
    <t>3BE3695CCDBBB96F69FCF0EB0058FDBE03A54B0487C955FD6C1B9B4D1C379698</t>
  </si>
  <si>
    <t>3087046 bytes (2,94 MiB)</t>
  </si>
  <si>
    <t>10303-1986-tekening-06.pdf</t>
  </si>
  <si>
    <t>5F2EA143DB69E7C0F2BC9A2E97C187D32F05562F349CFABD3709B239907DEA4B</t>
  </si>
  <si>
    <t>2890103 bytes (2,76 MiB)</t>
  </si>
  <si>
    <t>10303-1986-tekening-07.pdf</t>
  </si>
  <si>
    <t>D29560F3F13E21D9205B1B511AF013D1F7AECE3C201403A540F06ADECD32533E</t>
  </si>
  <si>
    <t>3479093 bytes (3,32 MiB)</t>
  </si>
  <si>
    <t>10303-1986-tekening-08.pdf</t>
  </si>
  <si>
    <t>4D5D51341D548289F337FC64F7A98BB61282575EAE4B065B394EFEBC12400230</t>
  </si>
  <si>
    <t>6116415 bytes (5,83 MiB)</t>
  </si>
  <si>
    <t>10303-1986-tekening-09.pdf</t>
  </si>
  <si>
    <t>A698E9810BC83C2E76E76B2BC2012DAE073E165EB526A959636C1FE16F1E7950</t>
  </si>
  <si>
    <t>2632719 bytes (2,51 MiB)</t>
  </si>
  <si>
    <t>10383-1913-document.pdf</t>
  </si>
  <si>
    <t>191C044EA8D858FE5967B57D022A2404176E52B236484B5817F69FF0B6792FAF</t>
  </si>
  <si>
    <t>1972316 bytes (1,88 MiB)</t>
  </si>
  <si>
    <t>10383-1913-tekening-01.pdf</t>
  </si>
  <si>
    <t>F562016F42735B0C5C8F6D99444626359066EE2035A999F49F3CE397F90FED44</t>
  </si>
  <si>
    <t>1616784 bytes (1,54 MiB)</t>
  </si>
  <si>
    <t>10383-1963-document.pdf</t>
  </si>
  <si>
    <t>42E229A0EEBF280FDCA9722AA460EC8F3973E2AF1AB19BC6D535C2FB96D2E57A</t>
  </si>
  <si>
    <t>4223735 bytes (4,03 MiB)</t>
  </si>
  <si>
    <t>11358-1939-document.pdf</t>
  </si>
  <si>
    <t>68C4BB2C686A6B285B6C37E25686D23C9A49F71EF421094882AEC9B6672359BC</t>
  </si>
  <si>
    <t>3077136 bytes (2,93 MiB)</t>
  </si>
  <si>
    <t>11358-1939-tekening-01.pdf</t>
  </si>
  <si>
    <t>091F20C98C994CB31B53E22F5B756358E4C023726F3E3D641915A6207632C853</t>
  </si>
  <si>
    <t>2289203 bytes (2,18 MiB)</t>
  </si>
  <si>
    <t>10284-1952-document.pdf</t>
  </si>
  <si>
    <t>D:\Gemeente Moerdijk\Klundert\762011561\</t>
  </si>
  <si>
    <t>938BF92DA2D4C47C727991384A6A4B987A5FA29CE42FF855C7F569D473C1ADAA</t>
  </si>
  <si>
    <t>4263985 bytes (4,07 MiB)</t>
  </si>
  <si>
    <t>10284-1952-tekening-01.pdf</t>
  </si>
  <si>
    <t>7E73EF715208F0D0008F4A6B4C3A97A3FDF7F1DD6049996ECC6278F1FF7551C2</t>
  </si>
  <si>
    <t>7747179 bytes (7,39 MiB)</t>
  </si>
  <si>
    <t>10284-1952-tekening-02.pdf</t>
  </si>
  <si>
    <t>B7E5807E89BEC6E0C4AE642F97C43025C0A4926566C02D405A9588A711188C7B</t>
  </si>
  <si>
    <t>2351623 bytes (2,24 MiB)</t>
  </si>
  <si>
    <t>10304-1928-document.pdf</t>
  </si>
  <si>
    <t>F86B481D05C7770B4D14E83B7EEC2129176B6B5414E9FB86C430A7E2E085BB7F</t>
  </si>
  <si>
    <t>1725729 bytes (1,65 MiB)</t>
  </si>
  <si>
    <t>10304-1928-tekening-01.pdf</t>
  </si>
  <si>
    <t>E39B62EDAE94766B3065FA31DDB562685E265547686F81C0D588083F0DD08647</t>
  </si>
  <si>
    <t>3622861 bytes (3,46 MiB)</t>
  </si>
  <si>
    <t>10304-1994-document.pdf</t>
  </si>
  <si>
    <t>29D1013B5DC66CB9B621F949D3418EFCC52EC0B549A553612F19C82EA8AB8333</t>
  </si>
  <si>
    <t>10426114 bytes (9,94 MiB)</t>
  </si>
  <si>
    <t>10304-1994-tekening-01.pdf</t>
  </si>
  <si>
    <t>C7CC6271BF56E99FA625CD60B8E7B134A527C974C75DBDB225E938BAB903A0DC</t>
  </si>
  <si>
    <t>3831260 bytes (3,65 MiB)</t>
  </si>
  <si>
    <t>10305-1920-document.pdf</t>
  </si>
  <si>
    <t>D0100A86658F2705C961D22C81A8B957845077486EAB1B76D961AE311AB738B5</t>
  </si>
  <si>
    <t>2135240 bytes (2,04 MiB)</t>
  </si>
  <si>
    <t>10305-1920-tekening-01.pdf</t>
  </si>
  <si>
    <t>E459E685F524342D63FEBACD73A4352CF440B23E4317465D7CF106363AD99488</t>
  </si>
  <si>
    <t>2492399 bytes (2,38 MiB)</t>
  </si>
  <si>
    <t>10305-1991-document.pdf</t>
  </si>
  <si>
    <t>4CF68B55C96AF007FBE259DF9669A2BD6A273B92BACE5443268B6E67C7FCD80E</t>
  </si>
  <si>
    <t>8618536 bytes (8,22 MiB)</t>
  </si>
  <si>
    <t>10306-1971-document.pdf</t>
  </si>
  <si>
    <t>F3E1BFEB38C873BD40371B51D54E0776642B904FB357C1C1B53EF11FFE218A25</t>
  </si>
  <si>
    <t>3412302 bytes (3,25 MiB)</t>
  </si>
  <si>
    <t>10306-1971-tekening-01.pdf</t>
  </si>
  <si>
    <t>F634D18FCA69F3562821E68F26E278F84C6306DB6B62476E03F18FAC5E582E04</t>
  </si>
  <si>
    <t>1776863 bytes (1,69 MiB)</t>
  </si>
  <si>
    <t>10307-1983-document.pdf</t>
  </si>
  <si>
    <t>03C628E32D5E6891CDB08BBE72592FF87EF3F68103399289A3DEDAF52B4597A1</t>
  </si>
  <si>
    <t>6523309 bytes (6,22 MiB)</t>
  </si>
  <si>
    <t>10307-1993-document.pdf</t>
  </si>
  <si>
    <t>84F7E665058143A649F5DAFCE300E3F879BA0192E7F9FE9E996FCA7D4F92F613</t>
  </si>
  <si>
    <t>4163741 bytes (3,97 MiB)</t>
  </si>
  <si>
    <t>10307-1994-document.pdf</t>
  </si>
  <si>
    <t>53BDF4617F5BFB8A8125A38A2F22C4F62DF4D539250B404D62DAA013B014E094</t>
  </si>
  <si>
    <t>17071133 bytes (16,28 MiB)</t>
  </si>
  <si>
    <t>10307-1994-tekening-01.pdf</t>
  </si>
  <si>
    <t>59303CB106A5D8A4D64C5C4138AF7290FD4751617BA28755888F3A83DF21C609</t>
  </si>
  <si>
    <t>3148295 bytes (3 MiB)</t>
  </si>
  <si>
    <t>10307-1994-tekening-02.pdf</t>
  </si>
  <si>
    <t>9C1149076DFDA6F4B1DCE3EA9A31D2E510DDE12D2614F94963142DE86529229D</t>
  </si>
  <si>
    <t>2326324 bytes (2,22 MiB)</t>
  </si>
  <si>
    <t>10307-1994-tekening-03.pdf</t>
  </si>
  <si>
    <t>07F2CBBF5D9BEA5CE876B585CA41D326BEFCB75D9892FB0E96CAB9B592FC6ADE</t>
  </si>
  <si>
    <t>3778557 bytes (3,6 MiB)</t>
  </si>
  <si>
    <t>10307-1994-tekening-04.pdf</t>
  </si>
  <si>
    <t>D97CF5C02D357CB1EF36C27EC5FC2A86918DABF96C71F53DB15737A87EE69072</t>
  </si>
  <si>
    <t>3221112 bytes (3,07 MiB)</t>
  </si>
  <si>
    <t>10307-1995-document.pdf</t>
  </si>
  <si>
    <t>DC43E5BE5BCF2A8F1B620643B93986E7CB316B3F9F4B88A30B8F19A8F2B08099</t>
  </si>
  <si>
    <t>6513061 bytes (6,21 MiB)</t>
  </si>
  <si>
    <t>10307-1995-tekening-01.pdf</t>
  </si>
  <si>
    <t>63FC4552D701BAC27D94E26694B5D3C81410976AA947191DCC20CC2F4DE3E18B</t>
  </si>
  <si>
    <t>2186326 bytes (2,09 MiB)</t>
  </si>
  <si>
    <t>10314-1977-document.pdf</t>
  </si>
  <si>
    <t>C7D64DB7E454E20A56D2051C20FBE7947C2D3F79EA74AFDD3678EE6157BF7D68</t>
  </si>
  <si>
    <t>10673163 bytes (10,18 MiB)</t>
  </si>
  <si>
    <t>10314-1977-tekening-01.pdf</t>
  </si>
  <si>
    <t>33CA38149E52261F12A7417B4DE0AB8C6918B8BD14883F92E0F732BEBB28625C</t>
  </si>
  <si>
    <t>2239612 bytes (2,14 MiB)</t>
  </si>
  <si>
    <t>10315-1967-document.pdf</t>
  </si>
  <si>
    <t>0D6825CD64D78E397D1E7E8986FFD00C32B20B3F31C0E1DF615B5E37CE194E62</t>
  </si>
  <si>
    <t>13654418 bytes (13,02 MiB)</t>
  </si>
  <si>
    <t>10315-1967-tekening-01.pdf</t>
  </si>
  <si>
    <t>FE51DF3A0D987421ECFD945BBA95291B268939BB2ABB298814E7F583A2B376DA</t>
  </si>
  <si>
    <t>6221721 bytes (5,93 MiB)</t>
  </si>
  <si>
    <t>10315-1967-tekening-02.pdf</t>
  </si>
  <si>
    <t>0036A2CF13B9CADC33A3B4535FDD4B06DB1C7F9CCE07A108106A0E8A8AA15328</t>
  </si>
  <si>
    <t>7192435 bytes (6,86 MiB)</t>
  </si>
  <si>
    <t>10315-1971-document.pdf</t>
  </si>
  <si>
    <t>F1F14892BC28E294EBD6252DBBA419CF6AA0A5BF37D461B04E92DED0309555D6</t>
  </si>
  <si>
    <t>2754882 bytes (2,63 MiB)</t>
  </si>
  <si>
    <t>10315-1971-tekening-01.pdf</t>
  </si>
  <si>
    <t>095E94076B5A23146923411C8DE6553B003A9336502B739CEA9CF52602A832BD</t>
  </si>
  <si>
    <t>1382126 bytes (1,32 MiB)</t>
  </si>
  <si>
    <t>10317-1986-document.pdf</t>
  </si>
  <si>
    <t>87A4C6AFF6F19ADE147A7954FFA1427CDAF1F0FA2689F168D2835BEA143E6854</t>
  </si>
  <si>
    <t>6072426 bytes (5,79 MiB)</t>
  </si>
  <si>
    <t>10317-1986-tekening-01.pdf</t>
  </si>
  <si>
    <t>5DA98E236B4A9F6161E07E87ED004FD7D7C6310F1E487E8EDC2B03C18737EFE9</t>
  </si>
  <si>
    <t>6623416 bytes (6,32 MiB)</t>
  </si>
  <si>
    <t>10317-1986-tekening-02.pdf</t>
  </si>
  <si>
    <t>A08432E65A641D364543752F4F776F90B02BB57B54A2B0A0527927BF47B0CB00</t>
  </si>
  <si>
    <t>6438468 bytes (6,14 MiB)</t>
  </si>
  <si>
    <t>10321-1925-document.pdf</t>
  </si>
  <si>
    <t>92CA1538E8991820C2FF03FC180AAA40B1D36842F6DA722902752B01261F43DC</t>
  </si>
  <si>
    <t>1545620 bytes (1,47 MiB)</t>
  </si>
  <si>
    <t>10321-1925-tekening-01.pdf</t>
  </si>
  <si>
    <t>82AD6644FC947BE7653B1697AF70DB350FCD8A3B7703B3B84F9656B82EAFCE25</t>
  </si>
  <si>
    <t>1724228 bytes (1,64 MiB)</t>
  </si>
  <si>
    <t>10321-1955-document.pdf</t>
  </si>
  <si>
    <t>1746652487E8892D640C95E655B0B77D70474B1CBEFB4A19B953A6157B9542AE</t>
  </si>
  <si>
    <t>60727747 bytes (57,91 MiB)</t>
  </si>
  <si>
    <t>10321-1955-tekening-01.pdf</t>
  </si>
  <si>
    <t>CEE2E3937ED6DD8EA88D5B27D48F42289B06C4FBF47D6E590FE1AF741C129CEC</t>
  </si>
  <si>
    <t>3921470 bytes (3,74 MiB)</t>
  </si>
  <si>
    <t>10321-1955-tekening-02.pdf</t>
  </si>
  <si>
    <t>8D0739311222F65F1506C485225F6D9D20A0A139941D26499D1CF8248DCED694</t>
  </si>
  <si>
    <t>3418879 bytes (3,26 MiB)</t>
  </si>
  <si>
    <t>10321-1955-tekening-03.pdf</t>
  </si>
  <si>
    <t>F2DE072CFF8E68694B551CFB1BC4D2CC82711DDA1766F57744720C123554A34D</t>
  </si>
  <si>
    <t>6242165 bytes (5,95 MiB)</t>
  </si>
  <si>
    <t>10321-1955-tekening-04.pdf</t>
  </si>
  <si>
    <t>17C09EFEC1A1588263A84C72B78C1DA3C7B6580A133A6C3850AEDC47243E329E</t>
  </si>
  <si>
    <t>5988250 bytes (5,71 MiB)</t>
  </si>
  <si>
    <t>10321-1955-tekening-05.pdf</t>
  </si>
  <si>
    <t>3D2A31931C6BEB89B0AD7922BC87EAB9F3C2BDFE3C69E6C9B757CD7F6DEBFD68</t>
  </si>
  <si>
    <t>2272076 bytes (2,17 MiB)</t>
  </si>
  <si>
    <t>10324-1667-document.pdf</t>
  </si>
  <si>
    <t>FDC43A07BB11DA689F95EEC4B9A8F5B3934B2C7F0FF16DC18BFAD6EB0A180AE0</t>
  </si>
  <si>
    <t>1005883 bytes (982,31 KiB)</t>
  </si>
  <si>
    <t>10324-1970-document.pdf</t>
  </si>
  <si>
    <t>891FEB68F7249F6ED7888054CA75143100D76276FDB1C355CA2390F1C3EDEDB9</t>
  </si>
  <si>
    <t>3058191 bytes (2,92 MiB)</t>
  </si>
  <si>
    <t>10324-1976-document.pdf</t>
  </si>
  <si>
    <t>DF985E14CB630818F5421D2462F987677372FC78BEF7484FD59E86A2C58DD809</t>
  </si>
  <si>
    <t>4761594 bytes (4,54 MiB)</t>
  </si>
  <si>
    <t>10324-1996-document.pdf</t>
  </si>
  <si>
    <t>0A281068F05655B13958DC4B9241CB7424E8BD09028DF37BE7FAC804B8B511C8</t>
  </si>
  <si>
    <t>1625780 bytes (1,55 MiB)</t>
  </si>
  <si>
    <t>10287-1928-document.pdf</t>
  </si>
  <si>
    <t>D:\Gemeente Moerdijk\Klundert\762011562\</t>
  </si>
  <si>
    <t>B02C32F7CC0F265E2A955DF2FE43B5F84E6B6517AE9610E080EAE429AA9ED107</t>
  </si>
  <si>
    <t>1697690 bytes (1,62 MiB)</t>
  </si>
  <si>
    <t>10287-1928-tekening-01.pdf</t>
  </si>
  <si>
    <t>504F010BE926BC25E3029E8704CF689B25CC05E5166D8D88B871B26D8C4713A7</t>
  </si>
  <si>
    <t>3596800 bytes (3,43 MiB)</t>
  </si>
  <si>
    <t>10287-1932_1-document.pdf</t>
  </si>
  <si>
    <t>8495442E799695D8181F1644AD35B86E6F4615AB716BE578D46798DEB7B26AF1</t>
  </si>
  <si>
    <t>2130003 bytes (2,03 MiB)</t>
  </si>
  <si>
    <t>10287-1932_1-tekening-01.pdf</t>
  </si>
  <si>
    <t>E31E9DA2410ABCA1E34FE4FE3DC4CE2FE2365AE039BAEEE561A42ADC3D99F898</t>
  </si>
  <si>
    <t>4609573 bytes (4,4 MiB)</t>
  </si>
  <si>
    <t>10287-1932_2-document.pdf</t>
  </si>
  <si>
    <t>E384CD86380BE0D5316AA5DA3D68A637D34CE9B42F150055D6E082E30BFC751B</t>
  </si>
  <si>
    <t>984498 bytes (961,42 KiB)</t>
  </si>
  <si>
    <t>10287-1932_2-tekening-01.pdf</t>
  </si>
  <si>
    <t>B8F02D00BEB7DE8BE668C660C5852596F15FA32A4528B6417453E1FE7319DBDB</t>
  </si>
  <si>
    <t>706495 bytes (689,94 KiB)</t>
  </si>
  <si>
    <t>10287-1950-document.pdf</t>
  </si>
  <si>
    <t>22545BCAC44123BF643B1D2679120229CAA1A66CD340A80562F8F2857177F076</t>
  </si>
  <si>
    <t>5099437 bytes (4,86 MiB)</t>
  </si>
  <si>
    <t>10287-1950-tekening-01.pdf</t>
  </si>
  <si>
    <t>61ADD80412B0642F215820277C54D48B491EDF28561CEE346161BB52D5B1DBE2</t>
  </si>
  <si>
    <t>1651240 bytes (1,57 MiB)</t>
  </si>
  <si>
    <t>10287-1966-document.pdf</t>
  </si>
  <si>
    <t>52F66EB6465BD83C26D962842566DAD6E597578ACB035418E5AC5D1AE61308DA</t>
  </si>
  <si>
    <t>4496544 bytes (4,29 MiB)</t>
  </si>
  <si>
    <t>10287-1966-tekening-01.pdf</t>
  </si>
  <si>
    <t>6A3F01251427F341C55F9725B32A004B1D76A5B977E5DD239E3020719DBF3449</t>
  </si>
  <si>
    <t>3532524 bytes (3,37 MiB)</t>
  </si>
  <si>
    <t>10287-1966-tekening-02.pdf</t>
  </si>
  <si>
    <t>D096A91BE5B421DE05F27BBB7A2AF5684C3218DEE2931BCFAFF86F8AE0A29AB6</t>
  </si>
  <si>
    <t>3173513 bytes (3,03 MiB)</t>
  </si>
  <si>
    <t>10308-1932-document.pdf</t>
  </si>
  <si>
    <t>734B4774C59EF9FCE349DFD0CC994BA4EF027FE6669FD919D7CF904E029293ED</t>
  </si>
  <si>
    <t>2199161 bytes (2,1 MiB)</t>
  </si>
  <si>
    <t>10308-1932-tekening-01.pdf</t>
  </si>
  <si>
    <t>6AC5B8988FA20299705A58D90C1D96187C2C829301434C274FCD1B30E56CA997</t>
  </si>
  <si>
    <t>3667918 bytes (3,5 MiB)</t>
  </si>
  <si>
    <t>10308-1957-document.pdf</t>
  </si>
  <si>
    <t>ACB8DA3270CEAE5DE083CAD1DE8209A0827CE0C6B9BA7D45344FB0E881967187</t>
  </si>
  <si>
    <t>4712101 bytes (4,49 MiB)</t>
  </si>
  <si>
    <t>10308-1957-tekening-01.pdf</t>
  </si>
  <si>
    <t>38D2C6F246D66FA9FF86AE66D83819833C93D5FF432891352C849C9B59D2870E</t>
  </si>
  <si>
    <t>1655556 bytes (1,58 MiB)</t>
  </si>
  <si>
    <t>10308-1958-document.pdf</t>
  </si>
  <si>
    <t>CEEDA24C8AF5998A297B7A5613658783A7928BE45C81D0ACB00DA293F95CB880</t>
  </si>
  <si>
    <t>6776992 bytes (6,46 MiB)</t>
  </si>
  <si>
    <t>10325-1966-document.pdf</t>
  </si>
  <si>
    <t>8276997DF4C7B8DEBCD9F99A57B3C00E86D073DF13C6E48E409F2775AA8FC776</t>
  </si>
  <si>
    <t>965156 bytes (942,54 KiB)</t>
  </si>
  <si>
    <t>10325-1966-tekening-01.pdf</t>
  </si>
  <si>
    <t>39741C20DAE52AF586CDCE1F83ED2889C8CE89172598A4E469FB6F6586F939E4</t>
  </si>
  <si>
    <t>2699294 bytes (2,57 MiB)</t>
  </si>
  <si>
    <t>10325-1970-document.pdf</t>
  </si>
  <si>
    <t>B76C8AD7C730D7C482A4010B1C25B02A3C47C2E5E7175DB67FBF1B1C324A6030</t>
  </si>
  <si>
    <t>2635414 bytes (2,51 MiB)</t>
  </si>
  <si>
    <t>10325-1970-tekening-01.pdf</t>
  </si>
  <si>
    <t>BCA3CDE340991CB44A0F1D3E62CFD860F4536D5B251FCB96E3C51D5A67C02448</t>
  </si>
  <si>
    <t>2676101 bytes (2,55 MiB)</t>
  </si>
  <si>
    <t>10325-1974-document.pdf</t>
  </si>
  <si>
    <t>5903DA4B2EDF1191CEC6C4F2974E56536B4B43C3065C2BCF7878DA49F6D0CC1D</t>
  </si>
  <si>
    <t>5260962 bytes (5,02 MiB)</t>
  </si>
  <si>
    <t>10325-1974-tekening-01.pdf</t>
  </si>
  <si>
    <t>83855837E099A26F9C98EF55F214F57EA41BDECE7436063559193981DC485F8A</t>
  </si>
  <si>
    <t>1673304 bytes (1,6 MiB)</t>
  </si>
  <si>
    <t>10326-1967-document.pdf</t>
  </si>
  <si>
    <t>EFEC63B6392CD0A1A2C99E5C64F95A151ED268E92173CEA89E35579B17479BEC</t>
  </si>
  <si>
    <t>1105399 bytes (1,05 MiB)</t>
  </si>
  <si>
    <t>10326-1995-document.pdf</t>
  </si>
  <si>
    <t>FD202F25199B14623A4CD65658CBACF1FFA291DA781B075199DF6C406C4A504A</t>
  </si>
  <si>
    <t>1060164 bytes (1,01 MiB)</t>
  </si>
  <si>
    <t>10327-1967-document.pdf</t>
  </si>
  <si>
    <t>822BEE064070F9220AA154E0FD86AD8DB6E67DFA4DCA227C86F0E111A300F601</t>
  </si>
  <si>
    <t>2967277 bytes (2,83 MiB)</t>
  </si>
  <si>
    <t>10327-1967-tekening-01.pdf</t>
  </si>
  <si>
    <t>BEE9203BFBEFCB2DF04CAB55370E250B1CDBB4DF6234D77F58A7844C17B3E5A2</t>
  </si>
  <si>
    <t>3069586 bytes (2,93 MiB)</t>
  </si>
  <si>
    <t>10327-1978-document.pdf</t>
  </si>
  <si>
    <t>5E71A51CF87905C69C392346F2AA8C2AC7798B9A2F1E08D6E62DEFA0A2BEA770</t>
  </si>
  <si>
    <t>4995940 bytes (4,76 MiB)</t>
  </si>
  <si>
    <t>10334-1924-document.pdf</t>
  </si>
  <si>
    <t>E06700A4CD09B6FBF639856FE62D4C824BA7C54F2C8A44DCEBB328950B87FEE3</t>
  </si>
  <si>
    <t>1640465 bytes (1,56 MiB)</t>
  </si>
  <si>
    <t>10334-1924-tekening-01.pdf</t>
  </si>
  <si>
    <t>EC6FB1F66CC2E08F5BE79494EC78D468977C7E6133AEF9D237E2552E39D26671</t>
  </si>
  <si>
    <t>3451731 bytes (3,29 MiB)</t>
  </si>
  <si>
    <t>10334-1958-document.pdf</t>
  </si>
  <si>
    <t>CEE8A83FA0373F23F6DD216934157115A9E6FA58BDFBA1956A135E6AF36BCBD1</t>
  </si>
  <si>
    <t>3878402 bytes (3,7 MiB)</t>
  </si>
  <si>
    <t>10334-1990-document.pdf</t>
  </si>
  <si>
    <t>A7621D3C6612EC1352AFD6F4817C953BF57E687B2352DF2DB2EF60F0A5A66F41</t>
  </si>
  <si>
    <t>6259711 bytes (5,97 MiB)</t>
  </si>
  <si>
    <t>10334-1990-tekening-01.pdf</t>
  </si>
  <si>
    <t>9BF312028616BDB61EB4FB0F787EA5B32B9F807DB4DC9B05D11C28FAFF7307A2</t>
  </si>
  <si>
    <t>1359333 bytes (1,3 MiB)</t>
  </si>
  <si>
    <t>10340-1960-document.pdf</t>
  </si>
  <si>
    <t>738BA3DD6B7C41332BD132880F80CF906EE4B3CF6A9F2B1B1423CC83EF54937A</t>
  </si>
  <si>
    <t>3856931 bytes (3,68 MiB)</t>
  </si>
  <si>
    <t>10340-1960-tekening-01.pdf</t>
  </si>
  <si>
    <t>12C462A155900B61C2FA9F38B36AA42552559F0F45B18287B4BC659BC084A8BE</t>
  </si>
  <si>
    <t>2503152 bytes (2,39 MiB)</t>
  </si>
  <si>
    <t>10342-1921-document.pdf</t>
  </si>
  <si>
    <t>D4FF55F06EDCA3AEAFD7F3E3085F2D028FD261986F841E537670354A4D0FF99C</t>
  </si>
  <si>
    <t>2006882 bytes (1,91 MiB)</t>
  </si>
  <si>
    <t>10342-1921-tekening-01.pdf</t>
  </si>
  <si>
    <t>7ABBD2DA1C2B63873D592AB03565514F0154DC9D561D22975DEAA5A7B78F034F</t>
  </si>
  <si>
    <t>1880987 bytes (1,79 MiB)</t>
  </si>
  <si>
    <t>10342-1958-document.pdf</t>
  </si>
  <si>
    <t>116C5780631C2CC8C6E04995E0E4F0833B7E869CAA47938C1FB0DB6676D9C74B</t>
  </si>
  <si>
    <t>4912546 bytes (4,68 MiB)</t>
  </si>
  <si>
    <t>10342-1965-document.pdf</t>
  </si>
  <si>
    <t>E19699CCBECE4FFAE58F0E7B6520BF7A9EFFD4A7A620113BE6A0C5B5565F89C4</t>
  </si>
  <si>
    <t>6512205 bytes (6,21 MiB)</t>
  </si>
  <si>
    <t>10342-1984-document.pdf</t>
  </si>
  <si>
    <t>A35FB65DA941BF11D462119BFCDF3D4DB968FD3520BE31D7D8DD7983919E3462</t>
  </si>
  <si>
    <t>5293104 bytes (5,05 MiB)</t>
  </si>
  <si>
    <t>10342-1984-tekening-01.pdf</t>
  </si>
  <si>
    <t>4E2F69B731655775FEDC1606DA3DF52B8044FBAAF59FA5A9D3EE95ABA8BB8BBB</t>
  </si>
  <si>
    <t>3369163 bytes (3,21 MiB)</t>
  </si>
  <si>
    <t>10346-1937-document.pdf</t>
  </si>
  <si>
    <t>E5D2FCA8438FE08E5090BAFDFEC9231799B9458F32B9771A79C7E0139DEEF27D</t>
  </si>
  <si>
    <t>4213967 bytes (4,02 MiB)</t>
  </si>
  <si>
    <t>10346-1937-tekening-01.pdf</t>
  </si>
  <si>
    <t>8A51369E3B17077013D32F63F0CDC7CB22FE901B4F5BCAC01BCA1CC10650BA4D</t>
  </si>
  <si>
    <t>4644230 bytes (4,43 MiB)</t>
  </si>
  <si>
    <t>10346-1938-document.pdf</t>
  </si>
  <si>
    <t>9C11836310560006C374A920E08F8C662863C9D2491B099517731EDB86FD0EA1</t>
  </si>
  <si>
    <t>19662282 bytes (18,75 MiB)</t>
  </si>
  <si>
    <t>10346-1938-tekening-01.pdf</t>
  </si>
  <si>
    <t>B0AB3A4934801AA8A8DBC34D8C685B6EDF3412D3F437D571EEA442DDF73DE20F</t>
  </si>
  <si>
    <t>3625268 bytes (3,46 MiB)</t>
  </si>
  <si>
    <t>10346-1938-tekening-02.pdf</t>
  </si>
  <si>
    <t>8ECC66BEA4A8D729DB871415FB6CD5AB2318F8E3FB34F8D51E19AC14D7E9DEC7</t>
  </si>
  <si>
    <t>5355181 bytes (5,11 MiB)</t>
  </si>
  <si>
    <t>10346-1938-tekening-03.pdf</t>
  </si>
  <si>
    <t>34A904AC2F237E129EAB19220471383D92BBEB4C61008598AEB61572F22C485E</t>
  </si>
  <si>
    <t>4096807 bytes (3,91 MiB)</t>
  </si>
  <si>
    <t>10346-1938-tekening-04.pdf</t>
  </si>
  <si>
    <t>9D7A42F362D35294BBFD08C55B998C1BD9EDB663BA1C6B9F2E46C764EDAFE3BB</t>
  </si>
  <si>
    <t>4851405 bytes (4,63 MiB)</t>
  </si>
  <si>
    <t>10346-1950_1-document.pdf</t>
  </si>
  <si>
    <t>389AD3A6F4797A8759B46E5BF295F786B5519DA64B89CFAC4B1C9C5A1D9B681D</t>
  </si>
  <si>
    <t>4992047 bytes (4,76 MiB)</t>
  </si>
  <si>
    <t>10346-1950_1-tekening-01.pdf</t>
  </si>
  <si>
    <t>7652A1E646AED0F7F5BA7647D1CD34DE50A5D43E4D43274E3D40178582D3D06C</t>
  </si>
  <si>
    <t>3578083 bytes (3,41 MiB)</t>
  </si>
  <si>
    <t>10346-1950_2-document.pdf</t>
  </si>
  <si>
    <t>09CE5C5655A54F09718436E7ACF3CE3F42FEA68DFFFC28EDA44B4D03C811F151</t>
  </si>
  <si>
    <t>6478069 bytes (6,18 MiB)</t>
  </si>
  <si>
    <t>10346-1950_2-tekening-01.pdf</t>
  </si>
  <si>
    <t>F79C9D326E63CA84AB4AB9B69F969ECA48ECEFDA985843EA11F16939B75A02B4</t>
  </si>
  <si>
    <t>2248593 bytes (2,14 MiB)</t>
  </si>
  <si>
    <t>10346-1950_2-tekening-02.pdf</t>
  </si>
  <si>
    <t>6F559EE157A3A6FA7F453093F0ADC0D94B91AA58AB5B0237E26E75CB0A410E2E</t>
  </si>
  <si>
    <t>2634212 bytes (2,51 MiB)</t>
  </si>
  <si>
    <t>10346-1950_2-tekening-03.pdf</t>
  </si>
  <si>
    <t>959D870B0F13CD29587B16C1D9FB0469D8FB598298BA2AD92ED0172C08F8E1EB</t>
  </si>
  <si>
    <t>949160 bytes (926,91 KiB)</t>
  </si>
  <si>
    <t>10346-1954-document.pdf</t>
  </si>
  <si>
    <t>3649DFBB427B5FAA311B9CC698357FD2BDE33C942581F87E284298497BBF1461</t>
  </si>
  <si>
    <t>4406610 bytes (4,2 MiB)</t>
  </si>
  <si>
    <t>10346-1954-tekening-01.pdf</t>
  </si>
  <si>
    <t>AFC015EF680F765124C5B86E19F7AF736D632122C4F29A9C2337EB3C1A3517E0</t>
  </si>
  <si>
    <t>1877126 bytes (1,79 MiB)</t>
  </si>
  <si>
    <t>10346-1962-document.pdf</t>
  </si>
  <si>
    <t>7AD0F28A3D7847062C408EFA67EFF899B44D9F2F34663848F517E9C05FD8AED1</t>
  </si>
  <si>
    <t>8152940 bytes (7,78 MiB)</t>
  </si>
  <si>
    <t>10346-1970-document.pdf</t>
  </si>
  <si>
    <t>0B74E9D7DAC26227339D4E402B62897285F1887A39B2F8E43775651B2486289C</t>
  </si>
  <si>
    <t>4813221 bytes (4,59 MiB)</t>
  </si>
  <si>
    <t>10346-1970-tekening-01.pdf</t>
  </si>
  <si>
    <t>E6664A5B0AB38D7AE3D6241B15C06B0264B34BF7427B1F369C4E119DB7110759</t>
  </si>
  <si>
    <t>7262544 bytes (6,93 MiB)</t>
  </si>
  <si>
    <t>10346-1970-tekening-02.pdf</t>
  </si>
  <si>
    <t>2C45AAE75E4E8CE11D74C520E5208CF969984652156A6A282EBE8E53C6B23619</t>
  </si>
  <si>
    <t>8917005 bytes (8,5 MiB)</t>
  </si>
  <si>
    <t>11288-1924-document.pdf</t>
  </si>
  <si>
    <t>228F38CDF458F4535BEC3371BA1A44F4292E8A38A72294CFF2003C08B9CE5EF9</t>
  </si>
  <si>
    <t>3012874 bytes (2,87 MiB)</t>
  </si>
  <si>
    <t>10298-1921-document.pdf</t>
  </si>
  <si>
    <t>D:\Gemeente Moerdijk\Klundert\762011563\</t>
  </si>
  <si>
    <t>7176B71FED4398CE8F104B7ADBFD0406E5E3650421E6741AFB61DFF6FDA9A1B4</t>
  </si>
  <si>
    <t>2219247 bytes (2,12 MiB)</t>
  </si>
  <si>
    <t>10298-1925-document.pdf</t>
  </si>
  <si>
    <t>3785CB4BC634D2720018A09711A36AD080533474E7C8819C62AA6D41ACC45A05</t>
  </si>
  <si>
    <t>2588045 bytes (2,47 MiB)</t>
  </si>
  <si>
    <t>10298-1929-document.pdf</t>
  </si>
  <si>
    <t>EBBE80D131EBCBD790FFB1A35A32C92CAF692E0FF1D32414DE1B94AAE31A06DA</t>
  </si>
  <si>
    <t>1699255 bytes (1,62 MiB)</t>
  </si>
  <si>
    <t>10298-1929-tekening-01.pdf</t>
  </si>
  <si>
    <t>60109FF7BF78015A358FCD67AB813996B0E2FB13DA5DB4285AA52F9CF0872B82</t>
  </si>
  <si>
    <t>4335236 bytes (4,13 MiB)</t>
  </si>
  <si>
    <t>10298-1947-document.pdf</t>
  </si>
  <si>
    <t>C627B705D1425856025B4C84F2B741246B0AF259621EF1DF40414C61F8AE5FEA</t>
  </si>
  <si>
    <t>8431694 bytes (8,04 MiB)</t>
  </si>
  <si>
    <t>10329-1935-document.pdf</t>
  </si>
  <si>
    <t>A83416F212A1FBE597BD1A09E26C24BB93519EEBF436721DAF2C777FC198B3EF</t>
  </si>
  <si>
    <t>1151780 bytes (1,1 MiB)</t>
  </si>
  <si>
    <t>10329-1935-tekening-01.pdf</t>
  </si>
  <si>
    <t>C515655E581FBE841CC5A82881996C01A14DBC3EB380CA5C0C4C14545507CD8B</t>
  </si>
  <si>
    <t>1235061 bytes (1,18 MiB)</t>
  </si>
  <si>
    <t>10329-1974-document.pdf</t>
  </si>
  <si>
    <t>754D137250B9E089F61A15EE0CCFA147FB93F9F15B191AC6D158E037F1619E0B</t>
  </si>
  <si>
    <t>11256393 bytes (10,73 MiB)</t>
  </si>
  <si>
    <t>10329-1974-tekening-01.pdf</t>
  </si>
  <si>
    <t>78704F02771F883AF2766CAAD4F699694DE04ABB78E5C90C68B80C525C471E25</t>
  </si>
  <si>
    <t>3765813 bytes (3,59 MiB)</t>
  </si>
  <si>
    <t>10329-1977-document.pdf</t>
  </si>
  <si>
    <t>A5346B398B2D62BAE6950B920CA942C7F2EF4DAFD52A97094A02C7E8BE77149D</t>
  </si>
  <si>
    <t>4830490 bytes (4,61 MiB)</t>
  </si>
  <si>
    <t>10329-1989-document.pdf</t>
  </si>
  <si>
    <t>AC1B5461B87BB23F552C7B688D894922EA1EAECF6F425E26F0DC70C361592B53</t>
  </si>
  <si>
    <t>3033172 bytes (2,89 MiB)</t>
  </si>
  <si>
    <t>10329-1989-tekening-01.pdf</t>
  </si>
  <si>
    <t>8DC93ECA90ED00991B3A7C688CF609F5185370297BE216BFD4227998945BA24A</t>
  </si>
  <si>
    <t>2293510 bytes (2,19 MiB)</t>
  </si>
  <si>
    <t>10344-1976-document.pdf</t>
  </si>
  <si>
    <t>9B2FE187596DD55A470A9D8BF36879ED08136FBF2C09D1C3B88736C4D7F43C9E</t>
  </si>
  <si>
    <t>14786241 bytes (14,1 MiB)</t>
  </si>
  <si>
    <t>10344-1976-tekening-01.pdf</t>
  </si>
  <si>
    <t>FAC97AC573B3C015F1BA5C458CE576239F5087663BBC63366D68A939E59F9312</t>
  </si>
  <si>
    <t>7080104 bytes (6,75 MiB)</t>
  </si>
  <si>
    <t>10344-1976-tekening-02.pdf</t>
  </si>
  <si>
    <t>E704BAA29DBE3315EC9147D8CB23C7B97735417D1206A2C8146EED8F484D9B45</t>
  </si>
  <si>
    <t>5847952 bytes (5,58 MiB)</t>
  </si>
  <si>
    <t>10344-1978-document.pdf</t>
  </si>
  <si>
    <t>E54DD07901D286AC3427FDD05D25E74A86CB3EBE8BAB26BC2172DF026859EB4C</t>
  </si>
  <si>
    <t>11437011 bytes (10,91 MiB)</t>
  </si>
  <si>
    <t>10344-1978-tekening-01.pdf</t>
  </si>
  <si>
    <t>E20B4E57A2D5310AEEB845A2B25F45D4F1551CC6F72BC66925E737046F6AB88C</t>
  </si>
  <si>
    <t>3166122 bytes (3,02 MiB)</t>
  </si>
  <si>
    <t>10344-1978-tekening-02.pdf</t>
  </si>
  <si>
    <t>9CCB962FE9BE89A7E38DDECD85AC70E77F232ABC0A8F171C86BB94E805185D77</t>
  </si>
  <si>
    <t>2646380 bytes (2,52 MiB)</t>
  </si>
  <si>
    <t>10344-1978-tekening-03.pdf</t>
  </si>
  <si>
    <t>D4CC6E2A4E19BFF62F9DBAD05FB34E96807CDEABE2F4EAFB3A8F5C6CD3053CDC</t>
  </si>
  <si>
    <t>7956103 bytes (7,59 MiB)</t>
  </si>
  <si>
    <t>10344-1978-tekening-04.pdf</t>
  </si>
  <si>
    <t>CA4B03760049ED7E0802839483BA2AE8970BA67962B27C04790FDE76FFD61A22</t>
  </si>
  <si>
    <t>1847017 bytes (1,76 MiB)</t>
  </si>
  <si>
    <t>10349-1995-document.pdf</t>
  </si>
  <si>
    <t>DB7F369CB5136D02F37085D10CF31E272C2E474BE5FCD2ADFB7CFE08357027DD</t>
  </si>
  <si>
    <t>28593345 bytes (27,27 MiB)</t>
  </si>
  <si>
    <t>10349-1995-tekening-01.pdf</t>
  </si>
  <si>
    <t>CAF6636C02C3680DD3E92D44D57271457733ED5DB30ED8FED607585A6FF09460</t>
  </si>
  <si>
    <t>2857665 bytes (2,73 MiB)</t>
  </si>
  <si>
    <t>10349-1995-tekening-02.pdf</t>
  </si>
  <si>
    <t>31B2778E3D52347075C22180911C7CB327410EB583BBC74CBDA25CABA9FB48E1</t>
  </si>
  <si>
    <t>2860235 bytes (2,73 MiB)</t>
  </si>
  <si>
    <t>10349-1995-tekening-03.pdf</t>
  </si>
  <si>
    <t>1AE48BE6CF94E95BB7B61CDAB04B92BB891818049E1D1AB5BE75C4EA8AD236C6</t>
  </si>
  <si>
    <t>2460150 bytes (2,35 MiB)</t>
  </si>
  <si>
    <t>10349-1995-tekening-04.pdf</t>
  </si>
  <si>
    <t>AC2A4E37FDE8D55C18F71C2E8FDB23CAAB78A97414DBE05B8AE51B7EFE50A2B9</t>
  </si>
  <si>
    <t>3047652 bytes (2,91 MiB)</t>
  </si>
  <si>
    <t>10351-1925-document.pdf</t>
  </si>
  <si>
    <t>7955CC08FB035473E18498AB29AF06FF806AA54E611456D143179BE9649369F7</t>
  </si>
  <si>
    <t>1713153 bytes (1,63 MiB)</t>
  </si>
  <si>
    <t>10351-1925-tekening-01.pdf</t>
  </si>
  <si>
    <t>DDE11B7A8CECD064ECC13ADCF30D6744F33C0B69DA1157055B769D78293D4FC7</t>
  </si>
  <si>
    <t>3585469 bytes (3,42 MiB)</t>
  </si>
  <si>
    <t>10353-1978-document.pdf</t>
  </si>
  <si>
    <t>66462EC016EE15C439B5754F2B3149EFFF9FB5FF578E1C1129B66E8E558D6C4E</t>
  </si>
  <si>
    <t>4078201 bytes (3,89 MiB)</t>
  </si>
  <si>
    <t>10353-1978-tekening-01.pdf</t>
  </si>
  <si>
    <t>2A7C97AF3FB38B2262B18C68E6E86408401F6000045438A772CA9FB6013943C6</t>
  </si>
  <si>
    <t>2987717 bytes (2,85 MiB)</t>
  </si>
  <si>
    <t>10353-1978-tekening-02.pdf</t>
  </si>
  <si>
    <t>B2C791B549002F9B18D1836AF5E2FB9CB284E5F6330E9940EE54826C01315717</t>
  </si>
  <si>
    <t>3217451 bytes (3,07 MiB)</t>
  </si>
  <si>
    <t>10353-1989-document.pdf</t>
  </si>
  <si>
    <t>E6FF26A320F77FD934BFE341F7E8C327CAB130FF5202E48744D857BCCDFAE557</t>
  </si>
  <si>
    <t>6587948 bytes (6,28 MiB)</t>
  </si>
  <si>
    <t>10353-1989-tekening-01.pdf</t>
  </si>
  <si>
    <t>94B2881C0A84B00700A09C76A593F8004AEBA16CAD502CE58B24BEE426963A59</t>
  </si>
  <si>
    <t>2102059 bytes (2 MiB)</t>
  </si>
  <si>
    <t>10353-1989-tekening-02.pdf</t>
  </si>
  <si>
    <t>10F81AB1723D06942A775141FCF0D40942337D5125762773D979528250CEA3B6</t>
  </si>
  <si>
    <t>2654174 bytes (2,53 MiB)</t>
  </si>
  <si>
    <t>10357-1987-document.pdf</t>
  </si>
  <si>
    <t>4C30C1AB1CCA361729302E985673D244426EEFB110598CC607B3E4A4298C6518</t>
  </si>
  <si>
    <t>22105817 bytes (21,08 MiB)</t>
  </si>
  <si>
    <t>10357-1987-tekening-01.pdf</t>
  </si>
  <si>
    <t>63F6192168AB2454701BF2B48A5EF823229F687120527462435517AA4D99E700</t>
  </si>
  <si>
    <t>5214358 bytes (4,97 MiB)</t>
  </si>
  <si>
    <t>10357-1987-tekening-02.pdf</t>
  </si>
  <si>
    <t>83B6A4CE787C977F7353DA44713F70F497F77C1684D232567A70117E1CB91FB0</t>
  </si>
  <si>
    <t>4567875 bytes (4,36 MiB)</t>
  </si>
  <si>
    <t>10357-1987-tekening-03.pdf</t>
  </si>
  <si>
    <t>455F0408E3487FFCE18E3226A69AF1772453D93B9D0814DAD1E85BBA78BB218B</t>
  </si>
  <si>
    <t>2435865 bytes (2,32 MiB)</t>
  </si>
  <si>
    <t>10357-1987-tekening-04.pdf</t>
  </si>
  <si>
    <t>E23ECA0DE31A260112308B488DE6975EE0F41EEC4663480979097E307E57AE1E</t>
  </si>
  <si>
    <t>3400204 bytes (3,24 MiB)</t>
  </si>
  <si>
    <t>10357-1987-tekening-05.pdf</t>
  </si>
  <si>
    <t>EFC9B4D26DA62336080F9089A0D438B7DFF140CFA0F297D7C94962ACABD5E92B</t>
  </si>
  <si>
    <t>4263988 bytes (4,07 MiB)</t>
  </si>
  <si>
    <t>10357-1994-document.pdf</t>
  </si>
  <si>
    <t>234FBE621AC4687CF9F5528A66EA736B5B9935EF11B5754FDC272D31CC194FE8</t>
  </si>
  <si>
    <t>12183870 bytes (11,62 MiB)</t>
  </si>
  <si>
    <t>10357-1994-tekening-01.pdf</t>
  </si>
  <si>
    <t>D5EF93C30B6EC5D2728966F59254C08D16E36127C9694EC5EDFDFE1803143479</t>
  </si>
  <si>
    <t>1739298 bytes (1,66 MiB)</t>
  </si>
  <si>
    <t>10364-1962-document.pdf</t>
  </si>
  <si>
    <t>3C39CFE1893721079CBBC03034682C4560767B48E1CC928A3BBE321223EEC2FC</t>
  </si>
  <si>
    <t>3238730 bytes (3,09 MiB)</t>
  </si>
  <si>
    <t>10364-1962-tekening-01.pdf</t>
  </si>
  <si>
    <t>CB0B2B75525681B72599A76D32B676272AF8DF3F25541D7A5FA959C61549CF71</t>
  </si>
  <si>
    <t>3018937 bytes (2,88 MiB)</t>
  </si>
  <si>
    <t>10364-1976-document.pdf</t>
  </si>
  <si>
    <t>8A8F25B49ECA784070F4C8B50A7508A22650118511AF89316D799ED49E3A238E</t>
  </si>
  <si>
    <t>6491775 bytes (6,19 MiB)</t>
  </si>
  <si>
    <t>13659-1922-document.pdf</t>
  </si>
  <si>
    <t>CDECBD65CF5ED81386058CA0E082EF057769194693DC3656DEA47C074B375961</t>
  </si>
  <si>
    <t>1856749 bytes (1,77 MiB)</t>
  </si>
  <si>
    <t>13659-1922-tekening-01.pdf</t>
  </si>
  <si>
    <t>266C1B0763BA44EF361A1E7BA95121591B067AABCE0F899B6759FDB611909D52</t>
  </si>
  <si>
    <t>1787187 bytes (1,7 MiB)</t>
  </si>
  <si>
    <t>10316-1962-document.pdf</t>
  </si>
  <si>
    <t>D:\Gemeente Moerdijk\Klundert\762011564\</t>
  </si>
  <si>
    <t>D87DC647DA59FA4670A668D1F7DB07FA9CD605BFB54F27FE0FFE74B6C5164F3D</t>
  </si>
  <si>
    <t>5334889 bytes (5,09 MiB)</t>
  </si>
  <si>
    <t>10316-1977-document.pdf</t>
  </si>
  <si>
    <t>7AE40457839BDC60C439BF5B0C3AAE6A1A767F395B3E0494EBF795024495DA07</t>
  </si>
  <si>
    <t>4828673 bytes (4,6 MiB)</t>
  </si>
  <si>
    <t>10316-1977-tekening-01.pdf</t>
  </si>
  <si>
    <t>C59ABD1AE6E78FF126FC4815772E1F98DE9015AE5013F98653C0C1C140A74EAF</t>
  </si>
  <si>
    <t>2156236 bytes (2,06 MiB)</t>
  </si>
  <si>
    <t>10316-1989-document.pdf</t>
  </si>
  <si>
    <t>ACE64EE9CFA9C81FCC2ACCB835A92844B7B21163C0CD56B5236AFA324D6CBE67</t>
  </si>
  <si>
    <t>4287395 bytes (4,09 MiB)</t>
  </si>
  <si>
    <t>10316-1989-tekening-01.pdf</t>
  </si>
  <si>
    <t>4B7E7D7C0F55DADD8DB265DC62FC074E0B452540D4F2DC0D924DBB75FD4D4477</t>
  </si>
  <si>
    <t>4092207 bytes (3,9 MiB)</t>
  </si>
  <si>
    <t>10336-1956-document.pdf</t>
  </si>
  <si>
    <t>EF5B923E6510020FBB94DFDCA09AC2B62CEDF91CB17681CB35655F9DDF0625D7</t>
  </si>
  <si>
    <t>22563619 bytes (21,52 MiB)</t>
  </si>
  <si>
    <t>10336-1956-tekening-01.pdf</t>
  </si>
  <si>
    <t>114F6E621F3B2CDDE7764F6AA496B75515985870B520676D1CFA25705117D5A1</t>
  </si>
  <si>
    <t>1726526 bytes (1,65 MiB)</t>
  </si>
  <si>
    <t>10359-1987-document.pdf</t>
  </si>
  <si>
    <t>53B6B6CD07FC53533F16F167A67D6B86C99C106BE5394A6BEBFF915F1891EB58</t>
  </si>
  <si>
    <t>18236309 bytes (17,39 MiB)</t>
  </si>
  <si>
    <t>10359-1987-tekening-01.pdf</t>
  </si>
  <si>
    <t>E7F51A418370C940FFA40AB4DCEB5629330202CF891600DC4F92D908CA2C436F</t>
  </si>
  <si>
    <t>4222639 bytes (4,03 MiB)</t>
  </si>
  <si>
    <t>10359-1987-tekening-02.pdf</t>
  </si>
  <si>
    <t>3CECB2622827FE218BFC4E9FEE91A3652D510396B8902B08AD65A112B97C7FAC</t>
  </si>
  <si>
    <t>4441545 bytes (4,24 MiB)</t>
  </si>
  <si>
    <t>10359-1987-tekening-03.pdf</t>
  </si>
  <si>
    <t>7A1A8A8E74C7770AF3903B2DE4B3668C63E7C85E7DA1C6693DF910632977B212</t>
  </si>
  <si>
    <t>3477679 bytes (3,32 MiB)</t>
  </si>
  <si>
    <t>10359-1987-tekening-04.pdf</t>
  </si>
  <si>
    <t>97ADF0DAC04BE3B4CF6FBEB7C6C7A2B73EA8CD66AF6675AACC07B2C2F2F7896B</t>
  </si>
  <si>
    <t>6285862 bytes (5,99 MiB)</t>
  </si>
  <si>
    <t>10361-1987-document.pdf</t>
  </si>
  <si>
    <t>ABA15D9D6E3E5E28DBB3538BFE1226E50820EC02AC1012FF6773B3A003DCB819</t>
  </si>
  <si>
    <t>23929760 bytes (22,82 MiB)</t>
  </si>
  <si>
    <t>10361-1987-tekening-01.pdf</t>
  </si>
  <si>
    <t>6C3300CB890081292FCF30C6E55AA2209A1EB55CEF70600F596EF8E47368B25B</t>
  </si>
  <si>
    <t>3991817 bytes (3,81 MiB)</t>
  </si>
  <si>
    <t>10361-1987-tekening-02.pdf</t>
  </si>
  <si>
    <t>409C0F40BE6CBCE5364EE728AC0EB037B7B7E6963A69BE4310D9699634F1F521</t>
  </si>
  <si>
    <t>4255092 bytes (4,06 MiB)</t>
  </si>
  <si>
    <t>10361-1987-tekening-03.pdf</t>
  </si>
  <si>
    <t>940B22489696306163D874D2D59E02AE62AE9D2055FBF3D76D6D63F4DE681E91</t>
  </si>
  <si>
    <t>4289660 bytes (4,09 MiB)</t>
  </si>
  <si>
    <t>10361-1987-tekening-04.pdf</t>
  </si>
  <si>
    <t>F780E322F3B1E01BDCCB336556A944AD2D3830408A5DABE6C8188F0CEF2B500F</t>
  </si>
  <si>
    <t>4119996 bytes (3,93 MiB)</t>
  </si>
  <si>
    <t>10361-1987-tekening-05.pdf</t>
  </si>
  <si>
    <t>D534A572027758BB577979D8C00CC86DA2669019C5C18A9E62E697393536F7EF</t>
  </si>
  <si>
    <t>2456607 bytes (2,34 MiB)</t>
  </si>
  <si>
    <t>10362-1962-document.pdf</t>
  </si>
  <si>
    <t>AE5214C2C20FEEDF3F97F21B3D67D115274F0FECD8841EE028DF57F6A7D506CE</t>
  </si>
  <si>
    <t>6430028 bytes (6,13 MiB)</t>
  </si>
  <si>
    <t>10362-1970-document.pdf</t>
  </si>
  <si>
    <t>525A3EB8FF4AC5E93FDD58B6DBEF0926EF78170869CF6F7E425B358E125CDE55</t>
  </si>
  <si>
    <t>3378780 bytes (3,22 MiB)</t>
  </si>
  <si>
    <t>10366-1970-document.pdf</t>
  </si>
  <si>
    <t>6B1199CDB3F4492DEA0CE9273F2A7BFD8982D709916B038F371A89AFB9E7BB2D</t>
  </si>
  <si>
    <t>10060882 bytes (9,59 MiB)</t>
  </si>
  <si>
    <t>10366-1970-tekening-01.pdf</t>
  </si>
  <si>
    <t>5957BADCE0C0EFC620ADA30DCA09A517739340A91ADD4B3826CDC259BEAD6301</t>
  </si>
  <si>
    <t>4216858 bytes (4,02 MiB)</t>
  </si>
  <si>
    <t>10366-1970-tekening-02.pdf</t>
  </si>
  <si>
    <t>1CE08B1391DAA94F2BDE46DE1F0C4E6A5C0DDFCBB2B26DA15D7386CC4D6E4B08</t>
  </si>
  <si>
    <t>4356192 bytes (4,15 MiB)</t>
  </si>
  <si>
    <t>10366-1976-document.pdf</t>
  </si>
  <si>
    <t>F50ED627E382146CE949A11506E49BBA21ADCC16261BB87CCE14C313377AFA2B</t>
  </si>
  <si>
    <t>4555011 bytes (4,34 MiB)</t>
  </si>
  <si>
    <t>10366-1976-tekening-01.pdf</t>
  </si>
  <si>
    <t>1CC883ED404CDA407CA61A479F2DB56AD9EFFF444BE19646F192C99382D66530</t>
  </si>
  <si>
    <t>4546838 bytes (4,34 MiB)</t>
  </si>
  <si>
    <t>10366-1988-document.pdf</t>
  </si>
  <si>
    <t>B2AD092CD15E5A07B4C46EA4B818CB5E96AB5FB4D5533895F34691AF5013AC83</t>
  </si>
  <si>
    <t>4880651 bytes (4,65 MiB)</t>
  </si>
  <si>
    <t>10366-1988-tekening-01.pdf</t>
  </si>
  <si>
    <t>D10F679D432904B92CA508368B93D5690573E009A9B9D5BEEC8F0CA1D4CCCBAC</t>
  </si>
  <si>
    <t>2713825 bytes (2,59 MiB)</t>
  </si>
  <si>
    <t>10370-1966-document.pdf</t>
  </si>
  <si>
    <t>7A7F9F230C1DE18E5F64292A421B2FA56ABFF8B82216D9CA821571A60C9E557B</t>
  </si>
  <si>
    <t>5173580 bytes (4,93 MiB)</t>
  </si>
  <si>
    <t>10370-1966-tekening-01.pdf</t>
  </si>
  <si>
    <t>662BFBF68E916DB708F9C01BB5208DB1771C37C78847CDD27F55A5C63389BA99</t>
  </si>
  <si>
    <t>3258407 bytes (3,11 MiB)</t>
  </si>
  <si>
    <t>10370-1966-tekening-02.pdf</t>
  </si>
  <si>
    <t>306BAA413D2CF3BC1E4ED0A7779F8869C11F1839F32A6EC8716DCE9443C49321</t>
  </si>
  <si>
    <t>4733370 bytes (4,51 MiB)</t>
  </si>
  <si>
    <t>10370-1985-document.pdf</t>
  </si>
  <si>
    <t>DF0518DAA5D5267A0D5F156441C8388D538D1184D2866D8725E894DE6CDEC2A8</t>
  </si>
  <si>
    <t>5638628 bytes (5,38 MiB)</t>
  </si>
  <si>
    <t>10370-1985-tekening-01.pdf</t>
  </si>
  <si>
    <t>D9135A2BB1416A378579E52F70B8E9146806CAB1C9ED28FAF79493539724DD5D</t>
  </si>
  <si>
    <t>5061065 bytes (4,83 MiB)</t>
  </si>
  <si>
    <t>10370-1985-tekening-02.pdf</t>
  </si>
  <si>
    <t>9692CD616C50FA20466720BC666AEAA358C3E051B415D0252359E2FBDE25C9F6</t>
  </si>
  <si>
    <t>4816025 bytes (4,59 MiB)</t>
  </si>
  <si>
    <t>10372-1964-document.pdf</t>
  </si>
  <si>
    <t>1DF3B25BC6CCAB7C149D72459F0BBFB15B9F518FFEF6837F4062485E950A9E29</t>
  </si>
  <si>
    <t>3711184 bytes (3,54 MiB)</t>
  </si>
  <si>
    <t>10372-1964-tekening-01.pdf</t>
  </si>
  <si>
    <t>820306F41A946519147133973275A1271D5BB2CC5EB0928E63BA015FFD3E07DC</t>
  </si>
  <si>
    <t>5673715 bytes (5,41 MiB)</t>
  </si>
  <si>
    <t>10372-1991-document.pdf</t>
  </si>
  <si>
    <t>CFE5C5A9930EB4C51AEC219AFAF82C3CF25BD09DAB1FDC25817906DE6F458C57</t>
  </si>
  <si>
    <t>6574243 bytes (6,27 MiB)</t>
  </si>
  <si>
    <t>10372-1991-tekening-01.pdf</t>
  </si>
  <si>
    <t>8B47B40931E14D33F24F9BED0DBC7C70F621BDFD55233D0EEC9142046A32A80C</t>
  </si>
  <si>
    <t>2908145 bytes (2,77 MiB)</t>
  </si>
  <si>
    <t>10372-1991-tekening-02.pdf</t>
  </si>
  <si>
    <t>7DFB5008AEE050B4B64B6DD57066BA6E985E375D91A8A445FBB643462F843583</t>
  </si>
  <si>
    <t>4675105 bytes (4,46 MiB)</t>
  </si>
  <si>
    <t>10374-1964-document.pdf</t>
  </si>
  <si>
    <t>275E66D88E5A67B4B3B8C2F47D16BA6FA838F9041BEB7EE8E356811285DAFD3F</t>
  </si>
  <si>
    <t>3706597 bytes (3,53 MiB)</t>
  </si>
  <si>
    <t>10374-1964-tekening-01.pdf</t>
  </si>
  <si>
    <t>D1C03396DB3094CE2746F28F027B1A824240CA12382097B2498CACDB83CA08F6</t>
  </si>
  <si>
    <t>6566980 bytes (6,26 MiB)</t>
  </si>
  <si>
    <t>10374-1970-document.pdf</t>
  </si>
  <si>
    <t>DA870904C40A5660A5EF9F07E7CFB55DD280805C3A137B3827B9DEA38E7A56B5</t>
  </si>
  <si>
    <t>2542059 bytes (2,42 MiB)</t>
  </si>
  <si>
    <t>10374-1970-tekening-01.pdf</t>
  </si>
  <si>
    <t>5C60224CAF7453EE115B5367AD43172505C68CA25438A663827CC0CAA11CD0BB</t>
  </si>
  <si>
    <t>2297744 bytes (2,19 MiB)</t>
  </si>
  <si>
    <t>10381-1918-document.pdf</t>
  </si>
  <si>
    <t>7C70942955E4565B12A351D1CD0CDD8291504296608E5EA2E276C12DA579FBCE</t>
  </si>
  <si>
    <t>1909303 bytes (1,82 MiB)</t>
  </si>
  <si>
    <t>10381-1918-tekening-01.pdf</t>
  </si>
  <si>
    <t>98652C208E1672F14CBD0A4734F658B9030247CFABD19681A72CAE8777825F57</t>
  </si>
  <si>
    <t>6921393 bytes (6,6 MiB)</t>
  </si>
  <si>
    <t>10382-1952-document.pdf</t>
  </si>
  <si>
    <t>76EA9764F83EECE14142461211A102E023B552AC9945F29E459241ED97DF685A</t>
  </si>
  <si>
    <t>22883857 bytes (21,82 MiB)</t>
  </si>
  <si>
    <t>10382-1952-tekening-01.pdf</t>
  </si>
  <si>
    <t>19AC3742568EBABFBCFF52B9EA3F2128B3FD4ED3A047B9E0D238070534922252</t>
  </si>
  <si>
    <t>3988796 bytes (3,8 MiB)</t>
  </si>
  <si>
    <t>10382-1952-tekening-02.pdf</t>
  </si>
  <si>
    <t>D1BC408E5D0FCA2AD3F165AFAA2E793693576C0211CF805707A92C62273C6A7D</t>
  </si>
  <si>
    <t>4390315 bytes (4,19 MiB)</t>
  </si>
  <si>
    <t>10382-1952-tekening-03.pdf</t>
  </si>
  <si>
    <t>31F8B35545DD043D3611A2F97CDE72ADB51348EAD3B29ADB4F8EB65D48A9672D</t>
  </si>
  <si>
    <t>3044345 bytes (2,9 MiB)</t>
  </si>
  <si>
    <t>10382-1952-tekening-04.pdf</t>
  </si>
  <si>
    <t>B741DCAFA614F951D97739F3C79D95F76E1513FAA540CC7FEA6E75FD92F586E7</t>
  </si>
  <si>
    <t>6888256 bytes (6,57 MiB)</t>
  </si>
  <si>
    <t>10382-1952-tekening-05.pdf</t>
  </si>
  <si>
    <t>B8E00F586CCA01F2B4DC6917C8651DC41282F1756AD03A34D0DCE407F6D54A21</t>
  </si>
  <si>
    <t>4466880 bytes (4,26 MiB)</t>
  </si>
  <si>
    <t>10382-1952-tekening-06.pdf</t>
  </si>
  <si>
    <t>89F0987F676B5A84317B03C0DD6C24EE593CD5114AD9047098D9E33F1C3072BB</t>
  </si>
  <si>
    <t>1287497 bytes (1,23 MiB)</t>
  </si>
  <si>
    <t>10382-1952-tekening-07.pdf</t>
  </si>
  <si>
    <t>4FA68000E42D0595F74711454C3FE1534A79877E396533C469C9737D5325FA9A</t>
  </si>
  <si>
    <t>4418328 bytes (4,21 MiB)</t>
  </si>
  <si>
    <t>10382-1952-tekening-08.pdf</t>
  </si>
  <si>
    <t>7EB253EF20EE871BAAA350FC99A17A879AEA7EC1173C070499306AE97C046232</t>
  </si>
  <si>
    <t>3027976 bytes (2,89 MiB)</t>
  </si>
  <si>
    <t>10382-1952-tekening-09.pdf</t>
  </si>
  <si>
    <t>272EFCF81CEE2C1C172B1DA598C8F930E23E569C451ECB82A3D3873F7789004E</t>
  </si>
  <si>
    <t>2895162 bytes (2,76 MiB)</t>
  </si>
  <si>
    <t>10072-1989-document.pdf</t>
  </si>
  <si>
    <t>D:\Gemeente Moerdijk\Klundert\762011565\</t>
  </si>
  <si>
    <t>DB972454FFEEDDE6FB743D229197224E1B746343219148E91F06949A60AECF98</t>
  </si>
  <si>
    <t>14893153 bytes (14,2 MiB)</t>
  </si>
  <si>
    <t>10072-1989-tekening-01.pdf</t>
  </si>
  <si>
    <t>62F9F2FED5E84C6C9F268DD638301E9C3C17103E593007FF377220656F26BAFC</t>
  </si>
  <si>
    <t>2613567 bytes (2,49 MiB)</t>
  </si>
  <si>
    <t>10072-1989-tekening-02.pdf</t>
  </si>
  <si>
    <t>A58C6CC4AD578C86837630D3E9B997785AAAB4BFD27D05D86B0F70BBD5F845E3</t>
  </si>
  <si>
    <t>2648829 bytes (2,53 MiB)</t>
  </si>
  <si>
    <t>10072-1989-tekening-03.pdf</t>
  </si>
  <si>
    <t>C88871D48C999856B35F793F58E89F3F19527441D79CC8CD414FB679988B7B9B</t>
  </si>
  <si>
    <t>3796976 bytes (3,62 MiB)</t>
  </si>
  <si>
    <t>10072-1989-tekening-04.pdf</t>
  </si>
  <si>
    <t>78E4048CF7A5FC6B7C072CFFBAE51D6E08A25844866EC0B1411C9AF5FC8AB69E</t>
  </si>
  <si>
    <t>2504256 bytes (2,39 MiB)</t>
  </si>
  <si>
    <t>10072-1989-tekening-05.pdf</t>
  </si>
  <si>
    <t>FDC4A8A855C00A3739F3EB23EA5EEACEBFB4FB397692751AF0285C0BD9EE3931</t>
  </si>
  <si>
    <t>2541216 bytes (2,42 MiB)</t>
  </si>
  <si>
    <t>10072-1989-tekening-06.pdf</t>
  </si>
  <si>
    <t>651A6BB99BC4806DEB9F4A46F2F8B7B815F38028174F147BD372817C03BA50F5</t>
  </si>
  <si>
    <t>1412094 bytes (1,35 MiB)</t>
  </si>
  <si>
    <t>10072-1992-document.pdf</t>
  </si>
  <si>
    <t>A5078D078D5E1D75F06B86C5C31E67C1EACCC4CEFD7F0F28240E6E74E0FD3063</t>
  </si>
  <si>
    <t>3674901 bytes (3,5 MiB)</t>
  </si>
  <si>
    <t>10072-1992-tekening-01.pdf</t>
  </si>
  <si>
    <t>3B0AE902BA06B7FEB3A76279661E947C6CF1D99355C8052748409DCDC6C4C130</t>
  </si>
  <si>
    <t>2138287 bytes (2,04 MiB)</t>
  </si>
  <si>
    <t>11706-1932-document.pdf</t>
  </si>
  <si>
    <t>D0422D28BCCCE7A3601409AF614057796BC4A7F78F7ECA15D2C8162325869F38</t>
  </si>
  <si>
    <t>4449499 bytes (4,24 MiB)</t>
  </si>
  <si>
    <t>11706-1950-document.pdf</t>
  </si>
  <si>
    <t>C4ACE8C10797EA780149FB435AE375EA86D5261E24E9C9C151B5940BF98457CC</t>
  </si>
  <si>
    <t>4938213 bytes (4,71 MiB)</t>
  </si>
  <si>
    <t>11706-1950-tekening-01.pdf</t>
  </si>
  <si>
    <t>66DDC66855A6165A27821213CECC116402C6A3F34515D9896A7923870A828CDD</t>
  </si>
  <si>
    <t>2438949 bytes (2,33 MiB)</t>
  </si>
  <si>
    <t>11706-1950-tekening-02.pdf</t>
  </si>
  <si>
    <t>03513B82102DF7032CE7B0E5F0800AAD7347C105BBAFCB7B623CF6D6680376AF</t>
  </si>
  <si>
    <t>5667594 bytes (5,41 MiB)</t>
  </si>
  <si>
    <t>11706-1958-document.pdf</t>
  </si>
  <si>
    <t>C0BE43D42886F1BB32FF05A7E939E04F09B38B4BFD0622DF504363A00EF2754D</t>
  </si>
  <si>
    <t>4328066 bytes (4,13 MiB)</t>
  </si>
  <si>
    <t>11706-1958-tekening-01.pdf</t>
  </si>
  <si>
    <t>34A95103A577D16B4CD9D07781650A1F04064DCCAB4B1F615385E20281AD88CB</t>
  </si>
  <si>
    <t>5326155 bytes (5,08 MiB)</t>
  </si>
  <si>
    <t>11706-1973-document.pdf</t>
  </si>
  <si>
    <t>F88295D24CE1568FA454C78F6439BA31C80CC0A8EA2B4FF2BDEAAB8C2E840307</t>
  </si>
  <si>
    <t>5616640 bytes (5,36 MiB)</t>
  </si>
  <si>
    <t>11706-1973-tekening-01.pdf</t>
  </si>
  <si>
    <t>2370F2310418EAA979635389AC62C626A2D045C2FBE4DA17921305D749CE89A4</t>
  </si>
  <si>
    <t>5637836 bytes (5,38 MiB)</t>
  </si>
  <si>
    <t>11706-1973-tekening-02.pdf</t>
  </si>
  <si>
    <t>1BC616BC910C0947D3EE19208E9140A1FE5A20E616F9720202DE675307DBF0DE</t>
  </si>
  <si>
    <t>5462677 bytes (5,21 MiB)</t>
  </si>
  <si>
    <t>11706-1984-document.pdf</t>
  </si>
  <si>
    <t>8ED37FFB9504211C3FF868C942B0582CED67936268447D2E4F6E07413B18E996</t>
  </si>
  <si>
    <t>9402877 bytes (8,97 MiB)</t>
  </si>
  <si>
    <t>11706-1984-tekening-01.pdf</t>
  </si>
  <si>
    <t>CDB12D158F96BAD542DD3FC4C4D7250DCC97E3E5D81769B940160595B08AF699</t>
  </si>
  <si>
    <t>7425643 bytes (7,08 MiB)</t>
  </si>
  <si>
    <t>11706-1984-tekening-02.pdf</t>
  </si>
  <si>
    <t>2231417A68DC4E07BB00B22AC1DEFF5949CA40903C5D93470D0F5BB7668FC2BC</t>
  </si>
  <si>
    <t>3667098 bytes (3,5 MiB)</t>
  </si>
  <si>
    <t>11706-1984-tekening-03.pdf</t>
  </si>
  <si>
    <t>576073B5297623F1E70765EB5FCDEFE8541C5313D6C54D3B917475E9AE8734EC</t>
  </si>
  <si>
    <t>5683643 bytes (5,42 MiB)</t>
  </si>
  <si>
    <t>11706-1985-document.pdf</t>
  </si>
  <si>
    <t>45B0DB88C71C079551834926793A462F8123D62D7059A1082C5548E8B7C2D3FC</t>
  </si>
  <si>
    <t>6001283 bytes (5,72 MiB)</t>
  </si>
  <si>
    <t>11706-1985-tekening-01.pdf</t>
  </si>
  <si>
    <t>F0E503381CFE64259E13C1628F1EA4829D912333976D80FF3B8AC5EF628BD49E</t>
  </si>
  <si>
    <t>6509590 bytes (6,21 MiB)</t>
  </si>
  <si>
    <t>11706-1995-document.pdf</t>
  </si>
  <si>
    <t>5277BFC1B0AC821E71C04E0EC88583C9865AA2749F800F92090A0D9DA472290D</t>
  </si>
  <si>
    <t>13891248 bytes (13,25 MiB)</t>
  </si>
  <si>
    <t>11706-1995-tekening-01.pdf</t>
  </si>
  <si>
    <t>8CEF2AACB94E85FEEF31554390D97F4EAF690D155A57FBE9FF8CBC40185ABE3C</t>
  </si>
  <si>
    <t>1941765 bytes (1,85 MiB)</t>
  </si>
  <si>
    <t>11706-1995-tekening-02.pdf</t>
  </si>
  <si>
    <t>9D1192A4542FF26DFDCBF221F5217441B41C96D0ABC5A4BA048C419C1C60B773</t>
  </si>
  <si>
    <t>2365452 bytes (2,26 MiB)</t>
  </si>
  <si>
    <t>11706-1995-tekening-03.pdf</t>
  </si>
  <si>
    <t>CE6906AB600716C481F7E9E5912EB97E29FD1C635A46BC7D9E3F207E34693775</t>
  </si>
  <si>
    <t>1966034 bytes (1,87 MiB)</t>
  </si>
  <si>
    <t>11760-1974-document.pdf</t>
  </si>
  <si>
    <t>38EC945DFF9409F5FF506CD94430F63034C29BDC43D340E202A681913F933773</t>
  </si>
  <si>
    <t>8058313 bytes (7,69 MiB)</t>
  </si>
  <si>
    <t>11760-1974-tekening-01.pdf</t>
  </si>
  <si>
    <t>405E4D407DE332920E9D84AB8BAB6EE92F4AD72741FE4711205C4F4A97DA2A6A</t>
  </si>
  <si>
    <t>3430477 bytes (3,27 MiB)</t>
  </si>
  <si>
    <t>11760-1974-tekening-02.pdf</t>
  </si>
  <si>
    <t>3C19C177AAAF775CDF9AA0C5C7EF0538EEF5E6E048F53C7C703A928C6803B0BE</t>
  </si>
  <si>
    <t>7490865 bytes (7,14 MiB)</t>
  </si>
  <si>
    <t>11760-1978-document.pdf</t>
  </si>
  <si>
    <t>8E3B5A997C893C606EC948E6508C44D9511E7F0B53476CBF078AF13B991C6E9C</t>
  </si>
  <si>
    <t>3888923 bytes (3,71 MiB)</t>
  </si>
  <si>
    <t>11760-1978-tekening-01.pdf</t>
  </si>
  <si>
    <t>4A6903BCDA9420591C9DCA348D00A7911C01511DD70BC9045243BC5C8EBFD8F3</t>
  </si>
  <si>
    <t>2191037 bytes (2,09 MiB)</t>
  </si>
  <si>
    <t>11760-1992-document.pdf</t>
  </si>
  <si>
    <t>6863386055375200838A482B10B579C38A70CA57D501BC39C65EBE504D1D72F3</t>
  </si>
  <si>
    <t>12971814 bytes (12,37 MiB)</t>
  </si>
  <si>
    <t>11760-1992-tekening-01.pdf</t>
  </si>
  <si>
    <t>BAB1F80311FF35748BA4A21EA1B061B426B33EC81E8AFEE32F314E141584462A</t>
  </si>
  <si>
    <t>2371959 bytes (2,26 MiB)</t>
  </si>
  <si>
    <t>11760-1992-tekening-02.pdf</t>
  </si>
  <si>
    <t>212FCCE0E63D19C46D8BE664AC827381514379E7CEC58039E4286E1300BE29B2</t>
  </si>
  <si>
    <t>2412419 bytes (2,3 MiB)</t>
  </si>
  <si>
    <t>11760-1992-tekening-03.pdf</t>
  </si>
  <si>
    <t>56B66F0E8498687885F60921D82E1DF98F282548A5616FE62BBCF0550A341D69</t>
  </si>
  <si>
    <t>2602895 bytes (2,48 MiB)</t>
  </si>
  <si>
    <t>11760-1992-tekening-04.pdf</t>
  </si>
  <si>
    <t>A5D3198DC2638CB189FA79E738A53B13A824288E04E3DA3E2B8F0C6E356A2771</t>
  </si>
  <si>
    <t>2341524 bytes (2,23 MiB)</t>
  </si>
  <si>
    <t>11760-1996-document.pdf</t>
  </si>
  <si>
    <t>83B5E834DF108B4144EF08F66DD0536F3955E3D0EBD59B76950DA506657149A3</t>
  </si>
  <si>
    <t>5111084 bytes (4,87 MiB)</t>
  </si>
  <si>
    <t>11760-1996-tekening-01.pdf</t>
  </si>
  <si>
    <t>E169F1BCAB4A6F4321EA097F868AB390F198740624E7B9BEDAA745EFF94C5632</t>
  </si>
  <si>
    <t>2758289 bytes (2,63 MiB)</t>
  </si>
  <si>
    <t>11760-1996-tekening-02.pdf</t>
  </si>
  <si>
    <t>F9E98FC66D411EFA304D3AB671C1C85E0B21DD10E6582840955CB4D221AE6E61</t>
  </si>
  <si>
    <t>865304 bytes (845,02 KiB)</t>
  </si>
  <si>
    <t>11760-1996-tekening-03.pdf</t>
  </si>
  <si>
    <t>BE45A67C91118DDB9668116E589A2915E4BB301BCCFF9FA20E026C7C332D763E</t>
  </si>
  <si>
    <t>2341797 bytes (2,23 MiB)</t>
  </si>
  <si>
    <t>11804-1939-document.pdf</t>
  </si>
  <si>
    <t>41A055941653822A4727764AEA6215E5BD100B5F22C497B1016DCE255584E1FC</t>
  </si>
  <si>
    <t>6147454 bytes (5,86 MiB)</t>
  </si>
  <si>
    <t>11804-1939-tekening-01.pdf</t>
  </si>
  <si>
    <t>0A78AF0247676247A6A34AECC315B63EBADA0039A1497D96FACB90E96C4648C8</t>
  </si>
  <si>
    <t>2987306 bytes (2,85 MiB)</t>
  </si>
  <si>
    <t>11804-1939-tekening-02.pdf</t>
  </si>
  <si>
    <t>F5D0D376FE4B3B1092D738C761CBD50C6AEA93BDA222CC2AABBB7B09F7B10247</t>
  </si>
  <si>
    <t>2611923 bytes (2,49 MiB)</t>
  </si>
  <si>
    <t>11804-1961-document.pdf</t>
  </si>
  <si>
    <t>95A224A01B7DDCB6EA0F263071DB3674B23AFF019AC69ECE01E562A772DF49C2</t>
  </si>
  <si>
    <t>5712109 bytes (5,45 MiB)</t>
  </si>
  <si>
    <t>11804-1961-tekening-01.pdf</t>
  </si>
  <si>
    <t>795305F494FDDD63D93123FF37F0C59FE555787E22981319A758E86169C10A89</t>
  </si>
  <si>
    <t>3232044 bytes (3,08 MiB)</t>
  </si>
  <si>
    <t>11804-1961-tekening-02.pdf</t>
  </si>
  <si>
    <t>9592EB4F3D9B387809FD8732A42C2CE35867A8B7B6AA78E00B24B993EC24F2B1</t>
  </si>
  <si>
    <t>2149046 bytes (2,05 MiB)</t>
  </si>
  <si>
    <t>11804-1993-document.pdf</t>
  </si>
  <si>
    <t>40BFFDAA0084A321D0D917101243FF0AA957DCD434249C6E2FE5783956E6D328</t>
  </si>
  <si>
    <t>5069608 bytes (4,83 MiB)</t>
  </si>
  <si>
    <t>11754-1936-document.pdf</t>
  </si>
  <si>
    <t>D:\Gemeente Moerdijk\Klundert\762011566\</t>
  </si>
  <si>
    <t>FE56A64CD0EA7611FA53E7321906F90F6E38C58894EC048A023A876CF0AF1B86</t>
  </si>
  <si>
    <t>8184341 bytes (7,81 MiB)</t>
  </si>
  <si>
    <t>11754-1936-tekening-01.pdf</t>
  </si>
  <si>
    <t>B565A42B58DB90E3962FAC6089E3E89157621A0A0956D9509BFAE3D2F439C765</t>
  </si>
  <si>
    <t>7836768 bytes (7,47 MiB)</t>
  </si>
  <si>
    <t>11754-1936-tekening-02.pdf</t>
  </si>
  <si>
    <t>B24BA92B039D44E4C17A6738DAC550955BA09B26AD6B3D8BB6C6FA62CC3704BC</t>
  </si>
  <si>
    <t>9914712 bytes (9,46 MiB)</t>
  </si>
  <si>
    <t>11754-1936-tekening-03.pdf</t>
  </si>
  <si>
    <t>CAE98147B187A22BFDC090A38926E2550331CF0ABDED80E24FDFF4AF13A1B107</t>
  </si>
  <si>
    <t>12572218 bytes (11,99 MiB)</t>
  </si>
  <si>
    <t>11754-1937-document.pdf</t>
  </si>
  <si>
    <t>28BA670D828093CE4B4D9859DFB2F35A39C0B2931A64B2581FEE8B33657528E7</t>
  </si>
  <si>
    <t>1126508 bytes (1,07 MiB)</t>
  </si>
  <si>
    <t>11754-1937-tekening-01.pdf</t>
  </si>
  <si>
    <t>6CCA25B0B3E2F49FD199FDC45748F090C6245AFD4BD1A58240ABCB9352FCDBF1</t>
  </si>
  <si>
    <t>4369362 bytes (4,17 MiB)</t>
  </si>
  <si>
    <t>11754-1938-document.pdf</t>
  </si>
  <si>
    <t>922D91D204ECB786E37E72282ED69A7F525E4DA43AA1A9CF143640B676B5871F</t>
  </si>
  <si>
    <t>6252136 bytes (5,96 MiB)</t>
  </si>
  <si>
    <t>11754-1938-tekening-01.pdf</t>
  </si>
  <si>
    <t>12CFC4EF49DDA421366BB7C33B6AE9F1680DDBD26024BB279608D12B5882D683</t>
  </si>
  <si>
    <t>4650665 bytes (4,44 MiB)</t>
  </si>
  <si>
    <t>11754-1938-tekening-02.pdf</t>
  </si>
  <si>
    <t>E40AB96965DAAEBA8E8C60CC876E7EBA7363DFE64C11E2A6C1AFF5AE8AEF28A6</t>
  </si>
  <si>
    <t>3859061 bytes (3,68 MiB)</t>
  </si>
  <si>
    <t>11754-1939-document.pdf</t>
  </si>
  <si>
    <t>45B15D17309BB2E55142C8C471C7B4D929B480FF1545683E26A26A803DB13644</t>
  </si>
  <si>
    <t>8135935 bytes (7,76 MiB)</t>
  </si>
  <si>
    <t>11754-1939-tekening-01.pdf</t>
  </si>
  <si>
    <t>1B456077ADA07EBCB63A130DA45A27A60235428EF81478C163570F3EC5871384</t>
  </si>
  <si>
    <t>4171635 bytes (3,98 MiB)</t>
  </si>
  <si>
    <t>11754-1939-tekening-02.pdf</t>
  </si>
  <si>
    <t>F6294D9200EE03541989BADB9D32C4C8526FE8B9DB14E2A765B27FE8B8B3CC53</t>
  </si>
  <si>
    <t>4972804 bytes (4,74 MiB)</t>
  </si>
  <si>
    <t>11754-1939-tekening-03.pdf</t>
  </si>
  <si>
    <t>17E7DE0D73BE7039C9D10B07EE6AC86EFC381D3AAA85DE4D97BD0F319DD065B4</t>
  </si>
  <si>
    <t>7202770 bytes (6,87 MiB)</t>
  </si>
  <si>
    <t>11754-1939-tekening-04.pdf</t>
  </si>
  <si>
    <t>B47F66AC918475A67F23DB72CFD53DE42D785734ED1A896F36FEECB6D24BADCA</t>
  </si>
  <si>
    <t>9156802 bytes (8,73 MiB)</t>
  </si>
  <si>
    <t>11754-1946-document.pdf</t>
  </si>
  <si>
    <t>BE8B1D57486319EA95F771D977C7AA786ABD03A2077855EDD180576706CC51E5</t>
  </si>
  <si>
    <t>5408861 bytes (5,16 MiB)</t>
  </si>
  <si>
    <t>11754-1949-document.pdf</t>
  </si>
  <si>
    <t>265017004BFA95CEFF7B49566D0AA30A51A58AF8EDDF670E6283F51E6E631097</t>
  </si>
  <si>
    <t>6770315 bytes (6,46 MiB)</t>
  </si>
  <si>
    <t>11754-1949-tekening-01.pdf</t>
  </si>
  <si>
    <t>FFCF169FC39BE5A789F0F477EEB4DA6FE2A65A69F87A09AF343E25C14DE74734</t>
  </si>
  <si>
    <t>8224550 bytes (7,84 MiB)</t>
  </si>
  <si>
    <t>11754-1949-tekening-02.pdf</t>
  </si>
  <si>
    <t>E2AE16BD9F3C567A530E463E2A520B88D300FDC9F2FEB4317821FD00BD53E783</t>
  </si>
  <si>
    <t>1799395 bytes (1,72 MiB)</t>
  </si>
  <si>
    <t>11754-1949-tekening-03.pdf</t>
  </si>
  <si>
    <t>F9B0F85545EBCD5167289041D7E4FCD1A1A0DC65F5852B29BC793615BE20190B</t>
  </si>
  <si>
    <t>6993272 bytes (6,67 MiB)</t>
  </si>
  <si>
    <t>11755-1950_1-document.pdf</t>
  </si>
  <si>
    <t>F318F5697FBD8F50862B027B7A8885B4C13400445412C59D974E231E9D5B8F16</t>
  </si>
  <si>
    <t>5045149 bytes (4,81 MiB)</t>
  </si>
  <si>
    <t>11755-1950_2-document.pdf</t>
  </si>
  <si>
    <t>94A0FA69AAC491D47D2F9C01BD47A1A459489F292BA225573C989BAC860A9D6F</t>
  </si>
  <si>
    <t>6609200 bytes (6,3 MiB)</t>
  </si>
  <si>
    <t>11755-1950_2-tekening-01.pdf</t>
  </si>
  <si>
    <t>52C512C3ED816F886A63CB0CAB5CBA4243B23EBD8B23B086E7F12B8A1DF7207E</t>
  </si>
  <si>
    <t>7105710 bytes (6,78 MiB)</t>
  </si>
  <si>
    <t>11755-1952_1-document.pdf</t>
  </si>
  <si>
    <t>DD52E8671A0688CE40CE731CAA70DD6894FDEB5C9F5799CC864B9F4081FC0BAD</t>
  </si>
  <si>
    <t>20222072 bytes (19,29 MiB)</t>
  </si>
  <si>
    <t>11755-1952_1-tekening-01.pdf</t>
  </si>
  <si>
    <t>4462DBE189A326CF6A9C66A837D45498060E6751FD71AE6814DBF4E624F1F6EF</t>
  </si>
  <si>
    <t>5015326 bytes (4,78 MiB)</t>
  </si>
  <si>
    <t>11755-1952_1-tekening-02.pdf</t>
  </si>
  <si>
    <t>B293C809095BDAA6D78940C813D8AD9CC184B009634615B98DE22EEBD7A376C6</t>
  </si>
  <si>
    <t>11751631 bytes (11,21 MiB)</t>
  </si>
  <si>
    <t>11755-1952_1-tekening-03.pdf</t>
  </si>
  <si>
    <t>108631799A6670C6C0AD123FCD56DFCE1A1AB552EF45FD4F3BA011EDBEF080CF</t>
  </si>
  <si>
    <t>11921302 bytes (11,37 MiB)</t>
  </si>
  <si>
    <t>11755-1952_1-tekening-04.pdf</t>
  </si>
  <si>
    <t>4390450F48B4FB0660978E61C0F4EE78A82367299A54D6F611693288032DF2A0</t>
  </si>
  <si>
    <t>13291906 bytes (12,68 MiB)</t>
  </si>
  <si>
    <t>11755-1952_1-tekening-05.pdf</t>
  </si>
  <si>
    <t>AA2CE4DD555D1E392AE1306DF1F5DD1A0BB6929A45FE392794B600EADED9A597</t>
  </si>
  <si>
    <t>14275251 bytes (13,61 MiB)</t>
  </si>
  <si>
    <t>11755-1952_1-tekening-06.pdf</t>
  </si>
  <si>
    <t>52EFB29DCE5C9B6B7720DEC5184CEFC1F37F543D23FF67E6D2AC2213D12309D7</t>
  </si>
  <si>
    <t>13784160 bytes (13,15 MiB)</t>
  </si>
  <si>
    <t>11755-1952_2-document.pdf</t>
  </si>
  <si>
    <t>A75BA33BFE2ABD65E09546D9763F44559A02C0F39D3AD61C07555C737AB88196</t>
  </si>
  <si>
    <t>5473366 bytes (5,22 MiB)</t>
  </si>
  <si>
    <t>11755-1952_2-tekening-01.pdf</t>
  </si>
  <si>
    <t>F804D00B7CEF61DF77435F7DB46DA0AC96D87061BD97F0456415A96785535253</t>
  </si>
  <si>
    <t>7219655 bytes (6,89 MiB)</t>
  </si>
  <si>
    <t>11755-1954-document.pdf</t>
  </si>
  <si>
    <t>4994042CB98B7E589AB37CF0EA0E5F459E77BAD3545526E5C190559F2B69BE2B</t>
  </si>
  <si>
    <t>3821032 bytes (3,64 MiB)</t>
  </si>
  <si>
    <t>11755-1954-tekening-01.pdf</t>
  </si>
  <si>
    <t>2F58A50CA392E01BFEBB401442E84916C8E00385E1EFF3486E6C09966FE8B0A1</t>
  </si>
  <si>
    <t>2770738 bytes (2,64 MiB)</t>
  </si>
  <si>
    <t>11756-1956-document.pdf</t>
  </si>
  <si>
    <t>B8FB844BD7FC0FA1FCF260D70531CF632578F481E8C0B6339D73003CC9410BC8</t>
  </si>
  <si>
    <t>3798656 bytes (3,62 MiB)</t>
  </si>
  <si>
    <t>11756-1956-tekening-01.pdf</t>
  </si>
  <si>
    <t>4215FBF6294DC947B18003BAE094A2F0098ECDE628928AC02D0B8B20DA1E5819</t>
  </si>
  <si>
    <t>4874460 bytes (4,65 MiB)</t>
  </si>
  <si>
    <t>11756-1964-document.pdf</t>
  </si>
  <si>
    <t>AA58E581BB0FA5264636FB07E2DAD14A9059E94AE763F672154F9E12A2BAF75D</t>
  </si>
  <si>
    <t>3842715 bytes (3,66 MiB)</t>
  </si>
  <si>
    <t>11756-1965-document.pdf</t>
  </si>
  <si>
    <t>35294B0067789593DE691C2F542F3679666CE080D266147279931D225C127FF5</t>
  </si>
  <si>
    <t>4724908 bytes (4,51 MiB)</t>
  </si>
  <si>
    <t>11756-1965-tekening-01.pdf</t>
  </si>
  <si>
    <t>2E8FB66E2560182E87DB355AAF1B1917B018F8EABB972DD30D06490AD22B479A</t>
  </si>
  <si>
    <t>2846757 bytes (2,71 MiB)</t>
  </si>
  <si>
    <t>11756-1996-document.pdf</t>
  </si>
  <si>
    <t>FF57464639F5A2ED9AFDC0306B4FB99A24BEFB0639F6C8A4A165040D30FA8697</t>
  </si>
  <si>
    <t>5738627 bytes (5,47 MiB)</t>
  </si>
  <si>
    <t>11756-1996-tekening-01.pdf</t>
  </si>
  <si>
    <t>9B61EEC00A74685C22ED0BDE4F73D7FA47D6D4ABE1DDA1714209F96AD021D7D6</t>
  </si>
  <si>
    <t>4284723 bytes (4,09 MiB)</t>
  </si>
  <si>
    <t>11774-1991-document.pdf</t>
  </si>
  <si>
    <t>D6E50B1F2C664AE07308A940D9AA6B610B4A44B1A9BDEC849AA11318820B2616</t>
  </si>
  <si>
    <t>13637847 bytes (13,01 MiB)</t>
  </si>
  <si>
    <t>11774-1991-tekening-01.pdf</t>
  </si>
  <si>
    <t>FBD0AF0C453CB6EE9820C0D3A61F7B9AB982D4C87C2284771C9B3C45064C29BA</t>
  </si>
  <si>
    <t>4342666 bytes (4,14 MiB)</t>
  </si>
  <si>
    <t>11774-1991-tekening-02.pdf</t>
  </si>
  <si>
    <t>1620D8D39A1ABD28987A670AF30E5950D8F818FAD35B6538FDC27D9B7BDFCEC7</t>
  </si>
  <si>
    <t>4376656 bytes (4,17 MiB)</t>
  </si>
  <si>
    <t>11774-1991-tekening-03.pdf</t>
  </si>
  <si>
    <t>3C460FFC583F2A7D42F8AF0B4365A27E0283F5F262037BF8A1C2B9FF2E2EB7F8</t>
  </si>
  <si>
    <t>3731410 bytes (3,56 MiB)</t>
  </si>
  <si>
    <t>11774-1991-tekening-04.pdf</t>
  </si>
  <si>
    <t>DD8928C1D25E8386422ECBC257005203B24B8AA3AA88C015971329A159DA4C78</t>
  </si>
  <si>
    <t>3766853 bytes (3,59 MiB)</t>
  </si>
  <si>
    <t>11774-1991-tekening-05.pdf</t>
  </si>
  <si>
    <t>EA1C108CDDD5439D324E621C86733015D87B32C8128D69B574C6C070D2D75E43</t>
  </si>
  <si>
    <t>3003140 bytes (2,86 MiB)</t>
  </si>
  <si>
    <t>11709-1930-document.pdf</t>
  </si>
  <si>
    <t>D:\Gemeente Moerdijk\Klundert\762011567\</t>
  </si>
  <si>
    <t>CDABF806EAA546CD6F5417C6F5B21096EE0551A685AEC2ED99A2A1D08BC181EE</t>
  </si>
  <si>
    <t>1515047 bytes (1,44 MiB)</t>
  </si>
  <si>
    <t>11709-1930-tekening-01.pdf</t>
  </si>
  <si>
    <t>87A5E480CFDC4E655951BF7910EFC81E686338768EEA52E0BC3E82A9FA5AE037</t>
  </si>
  <si>
    <t>6547173 bytes (6,24 MiB)</t>
  </si>
  <si>
    <t>11709-1938-document.pdf</t>
  </si>
  <si>
    <t>B2D46CEB718870FD33818F10134D44391DA05EAEB5220954E30B06DC1D4BE04F</t>
  </si>
  <si>
    <t>5169432 bytes (4,93 MiB)</t>
  </si>
  <si>
    <t>11709-1938-tekening-01.pdf</t>
  </si>
  <si>
    <t>FC98006FB80DD3FE95E842CAC3C9BDE47FC7A14521508D7C7663FFF0C4A8CED8</t>
  </si>
  <si>
    <t>6345794 bytes (6,05 MiB)</t>
  </si>
  <si>
    <t>11709-1951-document.pdf</t>
  </si>
  <si>
    <t>FC32092ED06B7D1267072245D0F4E850700B7E675711C37DD6B77ABE457D9BAB</t>
  </si>
  <si>
    <t>4775610 bytes (4,55 MiB)</t>
  </si>
  <si>
    <t>11709-1951-tekening-01.pdf</t>
  </si>
  <si>
    <t>1445308E1B82911B56008D60E39E10F5281951C2FF19181540841A503F40F4C3</t>
  </si>
  <si>
    <t>11784783 bytes (11,24 MiB)</t>
  </si>
  <si>
    <t>11709-1951-tekening-02.pdf</t>
  </si>
  <si>
    <t>54C9509BBEDE86C0506D2638CDF90FE6FA2B515909B5D7EBF4C4C5B553C08B58</t>
  </si>
  <si>
    <t>4025726 bytes (3,84 MiB)</t>
  </si>
  <si>
    <t>11709-1952-document.pdf</t>
  </si>
  <si>
    <t>95BC64CB799047B3C8114CC644D25DE4419CAFBC98AC455FC28373C66FDB696F</t>
  </si>
  <si>
    <t>6423822 bytes (6,13 MiB)</t>
  </si>
  <si>
    <t>11709-1952-tekening-01.pdf</t>
  </si>
  <si>
    <t>00623919B5CACD9C3DD563C02328BB378A75DE85F5A9E44EB5F31F2BA49B4665</t>
  </si>
  <si>
    <t>4836684 bytes (4,61 MiB)</t>
  </si>
  <si>
    <t>11709-1952-tekening-02.pdf</t>
  </si>
  <si>
    <t>2C943805DC7E9170E9A7D3D27ED81335FD926DEA26CFA839509DBC39F2AE8EA0</t>
  </si>
  <si>
    <t>4448111 bytes (4,24 MiB)</t>
  </si>
  <si>
    <t>11709-1952-tekening-03.pdf</t>
  </si>
  <si>
    <t>7E7202D16D85768EE7EA8C234A2934EAD5998439B72ED718703D45103F998A23</t>
  </si>
  <si>
    <t>6767727 bytes (6,45 MiB)</t>
  </si>
  <si>
    <t>11709-1989-document.pdf</t>
  </si>
  <si>
    <t>EE74ECC3DE109CC2CBE06F7EA04C9BD44062C39F247497FEF775551E0E6F0736</t>
  </si>
  <si>
    <t>15200496 bytes (14,5 MiB)</t>
  </si>
  <si>
    <t>11709-1989-tekening-01.pdf</t>
  </si>
  <si>
    <t>07FEA9D54491723D7D386434890AC6A42299CA8D786A0583DD7681CE67DBF1B4</t>
  </si>
  <si>
    <t>3568337 bytes (3,4 MiB)</t>
  </si>
  <si>
    <t>11709-1989-tekening-02.pdf</t>
  </si>
  <si>
    <t>885A0FA09DC207585D37FE1A93073E0844D93CA1E0E6EDCEDE555B29CE144EF4</t>
  </si>
  <si>
    <t>3001900 bytes (2,86 MiB)</t>
  </si>
  <si>
    <t>11709-1989-tekening-03.pdf</t>
  </si>
  <si>
    <t>F92459F86243D68BD8D18DFAC3EE84F666758DDEAACE1FA71A9E4350A4AD0C0D</t>
  </si>
  <si>
    <t>9460096 bytes (9,02 MiB)</t>
  </si>
  <si>
    <t>11709-1989-tekening-04.pdf</t>
  </si>
  <si>
    <t>4E7CB6785EFAEA88B0A9B9D1F0DE1CE3904A6BE8D58966AB24C13EC44F0E797C</t>
  </si>
  <si>
    <t>3255304 bytes (3,1 MiB)</t>
  </si>
  <si>
    <t>11719-1939-document.pdf</t>
  </si>
  <si>
    <t>DCDB2EBB5AD74AA5AE972FBDF29B1B3FD23031723C799E5FCE5104190C51A208</t>
  </si>
  <si>
    <t>3769843 bytes (3,6 MiB)</t>
  </si>
  <si>
    <t>11719-1939-tekening-01.pdf</t>
  </si>
  <si>
    <t>4700B7123C72CE7CF437BC098A51A4B932DD86E3DCF41DD5BEFCC0B25DBAE5C3</t>
  </si>
  <si>
    <t>3049766 bytes (2,91 MiB)</t>
  </si>
  <si>
    <t>11719-1947-document.pdf</t>
  </si>
  <si>
    <t>F07615D6D6C7E6F0EC61D0C2279C21C6A6DCBA28162EC602013BE150F6B3F9F9</t>
  </si>
  <si>
    <t>12875026 bytes (12,28 MiB)</t>
  </si>
  <si>
    <t>11719-1947-tekening-01.pdf</t>
  </si>
  <si>
    <t>AE8FEE60BFC9A181B15B262D1A6C34D02CD6453BAFC8C9EBD842A08706B5CD65</t>
  </si>
  <si>
    <t>6409469 bytes (6,11 MiB)</t>
  </si>
  <si>
    <t>11719-1971_1-document.pdf</t>
  </si>
  <si>
    <t>5BC485F5DFE9F06A977DA83867E8C33AFA18A4D404C85D93325FCE8C7EA52B27</t>
  </si>
  <si>
    <t>3560530 bytes (3,4 MiB)</t>
  </si>
  <si>
    <t>11719-1971_1-tekening-01.pdf</t>
  </si>
  <si>
    <t>F9126916FB01BF9C0D58915848D61D1549C1A39C70E24F74BD98E26AC67126CE</t>
  </si>
  <si>
    <t>7016420 bytes (6,69 MiB)</t>
  </si>
  <si>
    <t>11719-1971_1-tekening-02.pdf</t>
  </si>
  <si>
    <t>F4F5DD059C74628FCAB06489C38ACDD8C3F3E614031AA7EF4496E8CB05E4E4E6</t>
  </si>
  <si>
    <t>9687026 bytes (9,24 MiB)</t>
  </si>
  <si>
    <t>11719-1971_2-document.pdf</t>
  </si>
  <si>
    <t>18C48582582FEA2502FA35974400A939F2AA99BE228C0ADA082F47C5889B100F</t>
  </si>
  <si>
    <t>2742479 bytes (2,62 MiB)</t>
  </si>
  <si>
    <t>11719-1971_2-tekening-01.pdf</t>
  </si>
  <si>
    <t>753C0F0F435DF8213D32608D0CC555E1C105A7D33D271A598ADD16FA38330626</t>
  </si>
  <si>
    <t>1488115 bytes (1,42 MiB)</t>
  </si>
  <si>
    <t>11719-1983-document.pdf</t>
  </si>
  <si>
    <t>4991A5AD1E74FD0FAA2EFF39A1FB8704FC0041E86650C80838EA796AE2083F34</t>
  </si>
  <si>
    <t>5189666 bytes (4,95 MiB)</t>
  </si>
  <si>
    <t>11719-1983-tekening-01.pdf</t>
  </si>
  <si>
    <t>BB1B1C24C1D7D7D62007A21D1AB0B3884A74FCE02608E1918A996A0563A1BB65</t>
  </si>
  <si>
    <t>2662906 bytes (2,54 MiB)</t>
  </si>
  <si>
    <t>11719-1990-document.pdf</t>
  </si>
  <si>
    <t>1FEC7AB45024A102A19892157558DCA239F257CA4F873F1FCD5E8773ECF5E0A7</t>
  </si>
  <si>
    <t>3190908 bytes (3,04 MiB)</t>
  </si>
  <si>
    <t>11719-1990-tekening-01.pdf</t>
  </si>
  <si>
    <t>6EF977BC6F43555022A9A509E6565511440BA2D1F7FE920DED49A2730133C137</t>
  </si>
  <si>
    <t>2906154 bytes (2,77 MiB)</t>
  </si>
  <si>
    <t>11719-1996-document.pdf</t>
  </si>
  <si>
    <t>69E6770420A7A9BB92D46A1BFAEEFFDC29A7A77D2BED705078448CE2AF69A86F</t>
  </si>
  <si>
    <t>1650546 bytes (1,57 MiB)</t>
  </si>
  <si>
    <t>11775-1993-document.pdf</t>
  </si>
  <si>
    <t>9F5BBF1F2AF6F19BB5FFBA79F73DAEE025EDF1E54C10C60A985CEC9BFC5AF600</t>
  </si>
  <si>
    <t>27937750 bytes (26,64 MiB)</t>
  </si>
  <si>
    <t>11775-1993-tekening-01.pdf</t>
  </si>
  <si>
    <t>13BD8CC14935A82ACAA4E1AECAED5E7BA1CA828D4AA00DEEDD9272E9A0F22BB2</t>
  </si>
  <si>
    <t>4100930 bytes (3,91 MiB)</t>
  </si>
  <si>
    <t>11775-1993-tekening-02.pdf</t>
  </si>
  <si>
    <t>2E6B9374E7630B05F8EBE92BC7AE42BBD0B6FAC8A1C29F4D7A63D6C2D7F45CB5</t>
  </si>
  <si>
    <t>3980348 bytes (3,8 MiB)</t>
  </si>
  <si>
    <t>11775-1993-tekening-03.pdf</t>
  </si>
  <si>
    <t>FE4C9693C90E91BC6E7600124412E4B578DC198E6DB5ADE5B266D1DC8AC853F1</t>
  </si>
  <si>
    <t>3970188 bytes (3,79 MiB)</t>
  </si>
  <si>
    <t>11775-1993-tekening-04.pdf</t>
  </si>
  <si>
    <t>2651B26EACDBE732CF75A97103771E1E70C5A424E54C36646B9F7A8F9824254F</t>
  </si>
  <si>
    <t>3347082 bytes (3,19 MiB)</t>
  </si>
  <si>
    <t>11775-1993-tekening-05.pdf</t>
  </si>
  <si>
    <t>3EF98BB948A5416D3659648745954B27F40223E4B569D937685F112D9EFD8EB3</t>
  </si>
  <si>
    <t>3146647 bytes (3 MiB)</t>
  </si>
  <si>
    <t>11775-1993-tekening-06.pdf</t>
  </si>
  <si>
    <t>E20EDDC80D2ED37FBA3D174315B98E3C1E7E5F698516FA3F4490A6FBDF6D7A68</t>
  </si>
  <si>
    <t>2866043 bytes (2,73 MiB)</t>
  </si>
  <si>
    <t>11775-1993-tekening-07.pdf</t>
  </si>
  <si>
    <t>E3C9E7666CA68C6E462D9041614F5BFA593711FADC7E4CDD95E4C779EEE3B83C</t>
  </si>
  <si>
    <t>3017699 bytes (2,88 MiB)</t>
  </si>
  <si>
    <t>11775-1993-tekening-08.pdf</t>
  </si>
  <si>
    <t>985E85DDCB37451B9CE5CA8D25524E1E6E2997E910A760106C1797474D7CBFF2</t>
  </si>
  <si>
    <t>5804015 bytes (5,54 MiB)</t>
  </si>
  <si>
    <t>11775-1996-document.pdf</t>
  </si>
  <si>
    <t>6158441D49C57BACF7EBE2EB5D4FDDF6A09FB11DA592885074B524635F737DB2</t>
  </si>
  <si>
    <t>4846835 bytes (4,62 MiB)</t>
  </si>
  <si>
    <t>11775-1996-tekening-01.pdf</t>
  </si>
  <si>
    <t>362E000F59B9B5934BED1A28D3F747293675B61C983436A8074378ADF0712A2D</t>
  </si>
  <si>
    <t>3678899 bytes (3,51 MiB)</t>
  </si>
  <si>
    <t>11775-1996-tekening-02.pdf</t>
  </si>
  <si>
    <t>379CE7604D7D7466D6B42A7F7DD88CD8DF66E24AC36CAA18C96EA7AD82950BCA</t>
  </si>
  <si>
    <t>3152132 bytes (3,01 MiB)</t>
  </si>
  <si>
    <t>11775-1996-tekening-03.pdf</t>
  </si>
  <si>
    <t>DAD348E156028FC6D6C77132E97AF0873A3A9250F7F753107EC05CC09EB7C31D</t>
  </si>
  <si>
    <t>2870363 bytes (2,74 MiB)</t>
  </si>
  <si>
    <t>11820-1964-document.pdf</t>
  </si>
  <si>
    <t>075891766DD570B93B3EE4A9F1D4CB5EADBD236A59CAC5E2FDFB61A81EE244E6</t>
  </si>
  <si>
    <t>10607402 bytes (10,12 MiB)</t>
  </si>
  <si>
    <t>11820-1964-tekening-01.pdf</t>
  </si>
  <si>
    <t>09523019644C75BE10B763FB2FFE8417DA756A670FD15CCBAEB915FFF77EC09E</t>
  </si>
  <si>
    <t>4801226 bytes (4,58 MiB)</t>
  </si>
  <si>
    <t>11820-1964-tekening-02.pdf</t>
  </si>
  <si>
    <t>AB26722D6196B89DEAC221BC708751A3A793F6232FE05488290C4EFA4B21B4F3</t>
  </si>
  <si>
    <t>7336707 bytes (7 MiB)</t>
  </si>
  <si>
    <t>11820-1964-tekening-03.pdf</t>
  </si>
  <si>
    <t>62600CC52CCFBD320B456941B7BDCEA7A8DCBA59FC1BD145EC20D5D5C6BC123D</t>
  </si>
  <si>
    <t>1648064 bytes (1,57 MiB)</t>
  </si>
  <si>
    <t>11820-1996-document.pdf</t>
  </si>
  <si>
    <t>CFE0962987289D052A6386DBE8A158719F04C5254E8D9498691C2EF5BB6CDA38</t>
  </si>
  <si>
    <t>1665624 bytes (1,59 MiB)</t>
  </si>
  <si>
    <t>5824-1980-document.pdf</t>
  </si>
  <si>
    <t>D:\Gemeente Moerdijk\Klundert\762011568\</t>
  </si>
  <si>
    <t>64A1005910342F372A2C9A074C44DA5381FD496ACFE0417951C2431B91D4E611</t>
  </si>
  <si>
    <t>14574442 bytes (13,9 MiB)</t>
  </si>
  <si>
    <t>5824-1980-tekening-01.pdf</t>
  </si>
  <si>
    <t>E89CABC7E51241FC0FDA0B47613BC8643AEE3EA24730B85A51A18C3AB2A443CA</t>
  </si>
  <si>
    <t>2712321 bytes (2,59 MiB)</t>
  </si>
  <si>
    <t>5824-1980-tekening-02.pdf</t>
  </si>
  <si>
    <t>4F1324CA9D2D858B25FF08D2BEF518E070FB9D102B1191CA82A25D371C867A48</t>
  </si>
  <si>
    <t>4976302 bytes (4,75 MiB)</t>
  </si>
  <si>
    <t>5824-1980-tekening-03.pdf</t>
  </si>
  <si>
    <t>6A848A1066AD57F954A833AD938636684D36829398547683C67E405FB0C61F7E</t>
  </si>
  <si>
    <t>1984959 bytes (1,89 MiB)</t>
  </si>
  <si>
    <t>5824-1980-tekening-04.pdf</t>
  </si>
  <si>
    <t>1DC8ACEF2BC134716DDCD570EDA0F7CB2E20FD0C2CA761F7570D53F3AEE294B0</t>
  </si>
  <si>
    <t>4414477 bytes (4,21 MiB)</t>
  </si>
  <si>
    <t>9999996-0000-document.pdf</t>
  </si>
  <si>
    <t>D:\Gemeente Moerdijk\Klundert\762011569\</t>
  </si>
  <si>
    <t>B74CA261C8229D452DAFDB5DB6780EDABD966EA3153ED6F5DB93BB6EAD49B1F7</t>
  </si>
  <si>
    <t>243539 bytes (237,83 KiB)</t>
  </si>
  <si>
    <t>10386-1994-document.pdf</t>
  </si>
  <si>
    <t>D:\Gemeente Moerdijk\Klundert\762011570\</t>
  </si>
  <si>
    <t>32C40E76E527E9CEF5BDF75EF54EBD25866027F0647D2AA836F94E11BD682925</t>
  </si>
  <si>
    <t>18265827 bytes (17,42 MiB)</t>
  </si>
  <si>
    <t>10386-1994-tekening-01.pdf</t>
  </si>
  <si>
    <t>303BB96A12CC54BE4600F03F0C38B7DAE0BEE67E28285F1BA35B1A19E53E280A</t>
  </si>
  <si>
    <t>2239569 bytes (2,14 MiB)</t>
  </si>
  <si>
    <t>10386-1994-tekening-02.pdf</t>
  </si>
  <si>
    <t>2414B9D9B08C93ADAD1D6DA8EDEAB9DA7D19229350EDAA5EC62D9CC9868B53FB</t>
  </si>
  <si>
    <t>3451614 bytes (3,29 MiB)</t>
  </si>
  <si>
    <t>10386-1994-tekening-03.pdf</t>
  </si>
  <si>
    <t>E6F8B7E50737B99985714808E4EE9CFA8172D52DD6C983C123679450B51483CC</t>
  </si>
  <si>
    <t>1332160 bytes (1,27 MiB)</t>
  </si>
  <si>
    <t>10386-1994-tekening-04.pdf</t>
  </si>
  <si>
    <t>322EC44C184F8E6B1B472A80197788EAA2C3266BB376F8E4E62433F64D555695</t>
  </si>
  <si>
    <t>2369318 bytes (2,26 MiB)</t>
  </si>
  <si>
    <t>10386-1996-document.pdf</t>
  </si>
  <si>
    <t>66F006837E29091C0B61226E3E3087661ED923D96B619114409B8475CF2CE4A1</t>
  </si>
  <si>
    <t>6057071 bytes (5,78 MiB)</t>
  </si>
  <si>
    <t>10386-1996-tekening-01.pdf</t>
  </si>
  <si>
    <t>537D1D240889E8ACED7D392A8143C00A1A8C9EA89C4170D67D7C492BC1DE2068</t>
  </si>
  <si>
    <t>3083254 bytes (2,94 MiB)</t>
  </si>
  <si>
    <t>10386-1996-tekening-02.pdf</t>
  </si>
  <si>
    <t>E68D5DAE028461C94724F91FE6C450C7707C0B52CFF01C9F63941B32B5B6CD6C</t>
  </si>
  <si>
    <t>2533504 bytes (2,42 MiB)</t>
  </si>
  <si>
    <t>10391-1994-document.pdf</t>
  </si>
  <si>
    <t>4994ADC995C7A04EA56E162E2B8A3BDAE42D59AD6D8B2C9607982744C19AAB6E</t>
  </si>
  <si>
    <t>52060955 bytes (49,65 MiB)</t>
  </si>
  <si>
    <t>10391-1994-tekening-01.pdf</t>
  </si>
  <si>
    <t>46C17860139E2589DC48B4C5E631BC73C52E93A75D0320E950CA5B878CD5C145</t>
  </si>
  <si>
    <t>5174030 bytes (4,93 MiB)</t>
  </si>
  <si>
    <t>10391-1994-tekening-02.pdf</t>
  </si>
  <si>
    <t>7A6BB35E6DBC69ADA15B2DBCA89F08DDD2D2BD5081658A7565DF4F7802E05371</t>
  </si>
  <si>
    <t>5141224 bytes (4,9 MiB)</t>
  </si>
  <si>
    <t>10391-1994-tekening-03.pdf</t>
  </si>
  <si>
    <t>DACE354BE806CD823159F36C30999245420A70D3F0259A43D96AA85DDD5894AD</t>
  </si>
  <si>
    <t>4068479 bytes (3,88 MiB)</t>
  </si>
  <si>
    <t>10391-1994-tekening-04.pdf</t>
  </si>
  <si>
    <t>2A6C81F52E58F17621D7FAEE5171B832B3CEEFD32FD847CE053B42042B5E73B9</t>
  </si>
  <si>
    <t>3401930 bytes (3,24 MiB)</t>
  </si>
  <si>
    <t>10391-1994-tekening-05.pdf</t>
  </si>
  <si>
    <t>6BF0EF32A0CE6C0E52DD7C4D0B9DD62201567B36C408674767D826CEB50B8D28</t>
  </si>
  <si>
    <t>4338270 bytes (4,14 MiB)</t>
  </si>
  <si>
    <t>10391-1994-tekening-06.pdf</t>
  </si>
  <si>
    <t>A9ADB4F62B505595CFE0ED634FEAF968CCEC20A13795AE6CAFDD42A358A6D5F5</t>
  </si>
  <si>
    <t>3382992 bytes (3,23 MiB)</t>
  </si>
  <si>
    <t>10391-1994-tekening-07.pdf</t>
  </si>
  <si>
    <t>6F22BB739DF0EA3802BC1BDE1BEC19F1B495382B1CF7FF70378206DBC8864BB3</t>
  </si>
  <si>
    <t>3965731 bytes (3,78 MiB)</t>
  </si>
  <si>
    <t>10391-1994-tekening-08.pdf</t>
  </si>
  <si>
    <t>6B422B6A64DD1C5F5837F7001D22FD562746AEAAC70FA372954BF16379D36C67</t>
  </si>
  <si>
    <t>4831669 bytes (4,61 MiB)</t>
  </si>
  <si>
    <t>10391-1994-tekening-09.pdf</t>
  </si>
  <si>
    <t>9CDEFB361032F3CB3DAF37A0FF9CBDB7D9DD60513CF142068162D67F57E201B1</t>
  </si>
  <si>
    <t>5050108 bytes (4,82 MiB)</t>
  </si>
  <si>
    <t>10391-1994-tekening-10.pdf</t>
  </si>
  <si>
    <t>2B4D0060CCCF88E39C859D0E1C10776F0A26DBEE0BA2749FDFA012D743F30936</t>
  </si>
  <si>
    <t>5036608 bytes (4,8 MiB)</t>
  </si>
  <si>
    <t>10391-1994-tekening-11.pdf</t>
  </si>
  <si>
    <t>06CB9D4753ACFBC5D3C15FF904C5CAE81BE7DF6A4DD963E44E5D7BC8CA4D9BB7</t>
  </si>
  <si>
    <t>2674421 bytes (2,55 MiB)</t>
  </si>
  <si>
    <t>10391-1994-tekening-12.pdf</t>
  </si>
  <si>
    <t>D2A8E4FF7B9C0350313E591CA2EA51BC00F081E5DA7C32B25562EAD027255A20</t>
  </si>
  <si>
    <t>2313740 bytes (2,21 MiB)</t>
  </si>
  <si>
    <t>10391-1994-tekening-13.pdf</t>
  </si>
  <si>
    <t>60D76DB5E089A17A912F4E677B3CE40E67CEE1AB4A9A10EBB260B9C61AAD32B8</t>
  </si>
  <si>
    <t>2529082 bytes (2,41 MiB)</t>
  </si>
  <si>
    <t>10391-1994-tekening-14.pdf</t>
  </si>
  <si>
    <t>8CC6D3A619B128B966D0A3A1DABA2A4A90BE2D9668787941E9D7215F9CE454E4</t>
  </si>
  <si>
    <t>2548851 bytes (2,43 MiB)</t>
  </si>
  <si>
    <t>10391-1994-tekening-15.pdf</t>
  </si>
  <si>
    <t>0A059CD46AEB7B64C4F80299628E7E8ACE432E9EC3B1302A6470299A12B6BD6D</t>
  </si>
  <si>
    <t>1293435 bytes (1,23 MiB)</t>
  </si>
  <si>
    <t>10392-1994-document.pdf</t>
  </si>
  <si>
    <t>FA0F51B17F7276AC7BFA27499CA9EDCF12F734A2C9C672AE64E588910CD337D2</t>
  </si>
  <si>
    <t>20501677 bytes (19,55 MiB)</t>
  </si>
  <si>
    <t>10392-1994-tekening-01.pdf</t>
  </si>
  <si>
    <t>E0311061F6AADF305CB5DC23D14B7884515B3F90C93B314D674DBD568F59AA68</t>
  </si>
  <si>
    <t>2168339 bytes (2,07 MiB)</t>
  </si>
  <si>
    <t>10392-1994-tekening-02.pdf</t>
  </si>
  <si>
    <t>0CC0B8D174394F79B15C2C96849925FCA184E9DE5216E220FC91CCA4566AA44F</t>
  </si>
  <si>
    <t>2566849 bytes (2,45 MiB)</t>
  </si>
  <si>
    <t>10392-1994-tekening-03.pdf</t>
  </si>
  <si>
    <t>9E1D655C4FADC01267868A54AE9FB7E7740D82B554DEADBE69576CE8CB659441</t>
  </si>
  <si>
    <t>4445540 bytes (4,24 MiB)</t>
  </si>
  <si>
    <t>10392-1994-tekening-04.pdf</t>
  </si>
  <si>
    <t>95D099245B230C5CF55291532C0272FA1B4520F78C9B839CFA7F11EAF5A17650</t>
  </si>
  <si>
    <t>2087863 bytes (1,99 MiB)</t>
  </si>
  <si>
    <t>10392-1994-tekening-05.pdf</t>
  </si>
  <si>
    <t>10F5AB22B7E8DFD4D482656C977E92F63E928715F2F3C9C3E75CBA14E8BAF6F5</t>
  </si>
  <si>
    <t>1487697 bytes (1,42 MiB)</t>
  </si>
  <si>
    <t>10392-1994-tekening-06.pdf</t>
  </si>
  <si>
    <t>90CE7D1A25747A8F7093FDB1DEA9F388AA0EA34EE4C805886762F475F2E13421</t>
  </si>
  <si>
    <t>1438766 bytes (1,37 MiB)</t>
  </si>
  <si>
    <t>10393-1994-document.pdf</t>
  </si>
  <si>
    <t>5E38488AE474EA5CA96BA436A918981B18F9E57EEE37C16B15A05F3C1E5C6D3D</t>
  </si>
  <si>
    <t>58878060 bytes (56,15 MiB)</t>
  </si>
  <si>
    <t>10393-1994-tekening-01.pdf</t>
  </si>
  <si>
    <t>78740F62447FC5A17865EDB3F744099F6F3F6F4EDFAF1CB695F335FD025BB73F</t>
  </si>
  <si>
    <t>4096503 bytes (3,91 MiB)</t>
  </si>
  <si>
    <t>10393-1994-tekening-02.pdf</t>
  </si>
  <si>
    <t>DD0386B674C6DCB204AD103C660D04BC43B4CA9618579DE392EE6BC0B3137E4C</t>
  </si>
  <si>
    <t>4107722 bytes (3,92 MiB)</t>
  </si>
  <si>
    <t>10393-1994-tekening-03.pdf</t>
  </si>
  <si>
    <t>A1D4EA4FDD7AA2E445A2B158432FF647B32590DA4462B06D86F39A214FD3B6CD</t>
  </si>
  <si>
    <t>2292612 bytes (2,19 MiB)</t>
  </si>
  <si>
    <t>10393-1994-tekening-04.pdf</t>
  </si>
  <si>
    <t>0718B310D52B69CED84E1222E3E98BFE557E2B68665D2A7FA04A4B0431F1094E</t>
  </si>
  <si>
    <t>8037264 bytes (7,66 MiB)</t>
  </si>
  <si>
    <t>10393-1994-tekening-05.pdf</t>
  </si>
  <si>
    <t>664AFCF5EA0E1404CC95582D873996958B0BD784B0C3E9F3778714D604B5512C</t>
  </si>
  <si>
    <t>2462327 bytes (2,35 MiB)</t>
  </si>
  <si>
    <t>10393-1994-tekening-06.pdf</t>
  </si>
  <si>
    <t>100F87BCF2DEEE08F10D7147631C7A599EC07D59C919B5769570040F304BB318</t>
  </si>
  <si>
    <t>2327117 bytes (2,22 MiB)</t>
  </si>
  <si>
    <t>10393-1994-tekening-07.pdf</t>
  </si>
  <si>
    <t>E0B551576FC010EB8A4E0834C8B372560E17C30699F45CB223AD40D87F22CDC1</t>
  </si>
  <si>
    <t>3618993 bytes (3,45 MiB)</t>
  </si>
  <si>
    <t>10393-1994-tekening-08.pdf</t>
  </si>
  <si>
    <t>8B5D3C81777567173EB5B64B3A1A6DF9D9A40B068DD2C6E8CB1DA6AFA12D59FD</t>
  </si>
  <si>
    <t>2553670 bytes (2,44 MiB)</t>
  </si>
  <si>
    <t>10393-1994-tekening-09.pdf</t>
  </si>
  <si>
    <t>63770CBDB2C543A431AA382DC221F851D81194AF57FDC2FE328B881806E8C002</t>
  </si>
  <si>
    <t>2241540 bytes (2,14 MiB)</t>
  </si>
  <si>
    <t>10393-1994-tekening-10.pdf</t>
  </si>
  <si>
    <t>2A39338F87984EEBBCE3ECFD3E754DC175A44297A4691BF6D16594E00E2A07C6</t>
  </si>
  <si>
    <t>1749908 bytes (1,67 MiB)</t>
  </si>
  <si>
    <t>10393-1994-tekening-11.pdf</t>
  </si>
  <si>
    <t>A59B5842164B2D983632244711B47E52AC9CBD5284E46C4F6AFDC1145D4D2DBA</t>
  </si>
  <si>
    <t>3361396 bytes (3,21 MiB)</t>
  </si>
  <si>
    <t>10393-1994-tekening-12.pdf</t>
  </si>
  <si>
    <t>2B460FB0D3DDFB977850CFE49B38110FC8870B1A01383368C135452D37638B95</t>
  </si>
  <si>
    <t>1601514 bytes (1,53 MiB)</t>
  </si>
  <si>
    <t>10393-1994-tekening-13.pdf</t>
  </si>
  <si>
    <t>BDB437B147A6DF1D159F3CE21D59A8EEBF51094C9302610599B845169F600418</t>
  </si>
  <si>
    <t>2759580 bytes (2,63 MiB)</t>
  </si>
  <si>
    <t>10379-1995-document.pdf</t>
  </si>
  <si>
    <t>D:\Gemeente Moerdijk\Klundert\762011571\</t>
  </si>
  <si>
    <t>52A4C465996AACD4121ECB9CD61B122632A1FA1983AC68969AFC922CFECCF95D</t>
  </si>
  <si>
    <t>14881007 bytes (14,19 MiB)</t>
  </si>
  <si>
    <t>10379-1995-tekening-01.pdf</t>
  </si>
  <si>
    <t>6FA80BAFAC3E9CCFFEDC15C312D1367EB55CB258F536B658978AF029465C7596</t>
  </si>
  <si>
    <t>3814028 bytes (3,64 MiB)</t>
  </si>
  <si>
    <t>10379-1995-tekening-02.pdf</t>
  </si>
  <si>
    <t>ADA588C7E9FF4E8F3FEB0D7D56E46030D6BA6E9FF979D234B41985F25332D7AC</t>
  </si>
  <si>
    <t>5222615 bytes (4,98 MiB)</t>
  </si>
  <si>
    <t>10379-1995-tekening-03.pdf</t>
  </si>
  <si>
    <t>659DA6E728E3475F0A55888C966B97CFF58A0AE6E11FE7EE7AD096D43973D7CF</t>
  </si>
  <si>
    <t>7048828 bytes (6,72 MiB)</t>
  </si>
  <si>
    <t>10379-1995-tekening-04.pdf</t>
  </si>
  <si>
    <t>6A53F930EC2747C41BF276CEF9CED4E5A5D9C90D2634BE00DD935091FC8118EF</t>
  </si>
  <si>
    <t>4250152 bytes (4,05 MiB)</t>
  </si>
  <si>
    <t>10393-1994_1-document.pdf</t>
  </si>
  <si>
    <t>1B6ECD441CACCB7759AC6503C1B890CC64EDCABADF94947D9CC827B5963CE9C8</t>
  </si>
  <si>
    <t>53493804 bytes (51,02 MiB)</t>
  </si>
  <si>
    <t>10393-1994_1-tekening-01.pdf</t>
  </si>
  <si>
    <t>0785C618E1A2AAC31B616FB4A5A5D9B6C433308D00B3AD8C7E96C23197D13A34</t>
  </si>
  <si>
    <t>2677093 bytes (2,55 MiB)</t>
  </si>
  <si>
    <t>10393-1994_2-document.pdf</t>
  </si>
  <si>
    <t>585F8384698C4FD27D5AD73B7C893FF04EA193C42019C9769B9131AE5472BEFE</t>
  </si>
  <si>
    <t>84750267 bytes (80,82 MiB)</t>
  </si>
  <si>
    <t>10394-1994-1995-document.pdf</t>
  </si>
  <si>
    <t>E2C417DE4375DE68AF89CC902EC6CC8E158262FBE40DD3E0494170B98E8C2146</t>
  </si>
  <si>
    <t>35305493 bytes (33,67 MiB)</t>
  </si>
  <si>
    <t>10394-1994-1995-tekening-01.pdf</t>
  </si>
  <si>
    <t>C7197D570381DC84758BA7EA906EAEF8EF5526AAE5073FE549699E992AD75558</t>
  </si>
  <si>
    <t>2537755 bytes (2,42 MiB)</t>
  </si>
  <si>
    <t>10394-1994-1995-tekening-02.pdf</t>
  </si>
  <si>
    <t>691DA0B3521DF7C36AF3C076E5992FAE87F7231EC353EE7EE82E46AD4A147817</t>
  </si>
  <si>
    <t>2540013 bytes (2,42 MiB)</t>
  </si>
  <si>
    <t>10394-1994-1995-tekening-03.pdf</t>
  </si>
  <si>
    <t>E120FD57E7B293DACC6291854F1830538D2643098CE6D292C08C016DF416CF0D</t>
  </si>
  <si>
    <t>2014248 bytes (1,92 MiB)</t>
  </si>
  <si>
    <t>10394-1994-1995-tekening-04.pdf</t>
  </si>
  <si>
    <t>48B363D10FC209A0FDAAD50D2ADD76CE1109CC3315277006514A84B6D5084BFE</t>
  </si>
  <si>
    <t>2742538 bytes (2,62 MiB)</t>
  </si>
  <si>
    <t>10394-1994-1995-tekening-05.pdf</t>
  </si>
  <si>
    <t>DBF8E29C9DB47D8A907FDC273CD18B28270934E3DE5A8074140B17F644663EC2</t>
  </si>
  <si>
    <t>4564305 bytes (4,35 MiB)</t>
  </si>
  <si>
    <t>10394-1994-1995-tekening-06.pdf</t>
  </si>
  <si>
    <t>6B128D6E646C06EDA0D525A22C0C48FAF4867EAF7D13EAD4635A408152EE2BFC</t>
  </si>
  <si>
    <t>2250677 bytes (2,15 MiB)</t>
  </si>
  <si>
    <t>10394-1994-1995-tekening-07.pdf</t>
  </si>
  <si>
    <t>34E0D6C2568BDB048E3EB51640FC04BDEEC91127A121E720463FB18F710371E8</t>
  </si>
  <si>
    <t>2139532 bytes (2,04 MiB)</t>
  </si>
  <si>
    <t>10394-1995-document.pdf</t>
  </si>
  <si>
    <t>D531780326C87451629A33080B55D1C74F7D1129B2A50B5F04DC3974AAA94A3F</t>
  </si>
  <si>
    <t>4177635 bytes (3,98 MiB)</t>
  </si>
  <si>
    <t>10394-1995-tekening-01.pdf</t>
  </si>
  <si>
    <t>7149FBA633D91CD2B47683933427A3A07C34CBC0A364BF4AA02285E745371B9C</t>
  </si>
  <si>
    <t>3306787 bytes (3,15 MiB)</t>
  </si>
  <si>
    <t>10309-1995-document.pdf</t>
  </si>
  <si>
    <t>D:\Gemeente Moerdijk\Klundert\762011572\</t>
  </si>
  <si>
    <t>A45BD672FCC18063511C344FA1AC5A61045D2859A7B43A77A011A26FCE076EC8</t>
  </si>
  <si>
    <t>4158811 bytes (3,97 MiB)</t>
  </si>
  <si>
    <t>10310-1994-document.pdf</t>
  </si>
  <si>
    <t>F73997597CFC3259543B5F7188D9CC707685E1EBCC04BF5664113D3AEFFB2EC5</t>
  </si>
  <si>
    <t>29105716 bytes (27,76 MiB)</t>
  </si>
  <si>
    <t>10310-1994-tekening-01.pdf</t>
  </si>
  <si>
    <t>338DB931BDA961B9FB032EC4345BDD0E8AA4AB1939A6C7C2A2BC9EBDCD8793CF</t>
  </si>
  <si>
    <t>3160740 bytes (3,01 MiB)</t>
  </si>
  <si>
    <t>10310-1994-tekening-02.pdf</t>
  </si>
  <si>
    <t>0C0850ADC22E7DF52013912B3495BC80F668CE982799BA175CE235BEB474F5A3</t>
  </si>
  <si>
    <t>3667131 bytes (3,5 MiB)</t>
  </si>
  <si>
    <t>10310-1994-tekening-03.pdf</t>
  </si>
  <si>
    <t>CD1CCBE4A52100597EF43A22CE3C2B5771280FBA44588ECF3541FE4D34098908</t>
  </si>
  <si>
    <t>7124680 bytes (6,79 MiB)</t>
  </si>
  <si>
    <t>10310-1994-tekening-04.pdf</t>
  </si>
  <si>
    <t>0DC4D3FA2B951FB246B5733099C99F6C312B990AE39DFBC439AB5C2C0EF19658</t>
  </si>
  <si>
    <t>5486157 bytes (5,23 MiB)</t>
  </si>
  <si>
    <t>10310-1994-tekening-05.pdf</t>
  </si>
  <si>
    <t>B3FE04F24A1C7014F453424DDC5A5FABEF455BA07A525FFF8995531294E43234</t>
  </si>
  <si>
    <t>6494565 bytes (6,19 MiB)</t>
  </si>
  <si>
    <t>10310-1994-tekening-06.pdf</t>
  </si>
  <si>
    <t>1C0175E1C3D8AE2DB732BE88411A96E02CF8423117ED788A04F54EAB31751FB9</t>
  </si>
  <si>
    <t>3028346 bytes (2,89 MiB)</t>
  </si>
  <si>
    <t>10310-1994-tekening-07.pdf</t>
  </si>
  <si>
    <t>23B46FEB469261AFB215D11ADD17DA1AE05F0A353C2BA5D06FCCA5CB55768E95</t>
  </si>
  <si>
    <t>2898408 bytes (2,76 MiB)</t>
  </si>
  <si>
    <t>10311-1994-document.pdf</t>
  </si>
  <si>
    <t>7B8953303A341FDFE6602C220DCF172398B30D7621C7B76CAE4D062468707796</t>
  </si>
  <si>
    <t>30637248 bytes (29,22 MiB)</t>
  </si>
  <si>
    <t>10311-1994-tekening-01.pdf</t>
  </si>
  <si>
    <t>3007DCFB83CDA6D7EF400E6C9B9DE488D32BF895096FF65FCE3071F613A60DC9</t>
  </si>
  <si>
    <t>5247572 bytes (5 MiB)</t>
  </si>
  <si>
    <t>10311-1994-tekening-02.pdf</t>
  </si>
  <si>
    <t>8513BFDDDE85DAEB64BFE6B242359FAB7B09CA27DF8332AC3646F25F7D96B492</t>
  </si>
  <si>
    <t>3970928 bytes (3,79 MiB)</t>
  </si>
  <si>
    <t>10311-1994-tekening-03.pdf</t>
  </si>
  <si>
    <t>B4A34D454584FC60F91B2A54F69806A37CF7EDCC5729AB8341773CB59C70C7A8</t>
  </si>
  <si>
    <t>4152735 bytes (3,96 MiB)</t>
  </si>
  <si>
    <t>10311-1994-tekening-04.pdf</t>
  </si>
  <si>
    <t>F2613ED481B67789DE333226740CDE007ADC70AAB752459D44689A3B1997271B</t>
  </si>
  <si>
    <t>2204701 bytes (2,1 MiB)</t>
  </si>
  <si>
    <t>10311-1994-tekening-05.pdf</t>
  </si>
  <si>
    <t>478E803491B0AE59B2EDE83C1E89A82430A9B65B2CC74AAED9A6982B34DD855A</t>
  </si>
  <si>
    <t>4159264 bytes (3,97 MiB)</t>
  </si>
  <si>
    <t>10311-1994-tekening-06.pdf</t>
  </si>
  <si>
    <t>045CADBD55F44A85BEFE40CFC09A018C71219D1054529720439CBC486143BE8E</t>
  </si>
  <si>
    <t>7527386 bytes (7,18 MiB)</t>
  </si>
  <si>
    <t>10311-1994-tekening-07.pdf</t>
  </si>
  <si>
    <t>E7364B7DBA29C819C33F7199F22412FA056D488BBD2E3C06E0C9A47649B80246</t>
  </si>
  <si>
    <t>1686046 bytes (1,61 MiB)</t>
  </si>
  <si>
    <t>10312-1994-document.pdf</t>
  </si>
  <si>
    <t>0FF3CC7FA5025222E5ABBAA40D6FB7D30F04F9E135478A8828F254EF96EDAC3E</t>
  </si>
  <si>
    <t>53049906 bytes (50,59 MiB)</t>
  </si>
  <si>
    <t>10312-1994-tekening-01.pdf</t>
  </si>
  <si>
    <t>CA17D79E73B3B9349A68A30BD55ACFB602D5D4D8138AFE0A877AAEF86AC342A7</t>
  </si>
  <si>
    <t>4921613 bytes (4,69 MiB)</t>
  </si>
  <si>
    <t>10312-1994-tekening-02.pdf</t>
  </si>
  <si>
    <t>0CF14BA3E5028E41EE2D48158C70266DDC9073DFF29AC82149643DB29CA77564</t>
  </si>
  <si>
    <t>2996268 bytes (2,86 MiB)</t>
  </si>
  <si>
    <t>10312-1994-tekening-03.pdf</t>
  </si>
  <si>
    <t>7D64C179CBDAD3DA6F6B689D4A9EA3273792F2251AE3AADA58CF9EA8CA332214</t>
  </si>
  <si>
    <t>3759050 bytes (3,58 MiB)</t>
  </si>
  <si>
    <t>10312-1994-tekening-04.pdf</t>
  </si>
  <si>
    <t>F0D5389F532A219EC3AB35DD0258EE8B902B81C6F65DC190B1F8BEEBE18ABB0D</t>
  </si>
  <si>
    <t>3258308 bytes (3,11 MiB)</t>
  </si>
  <si>
    <t>10312-1994-tekening-05.pdf</t>
  </si>
  <si>
    <t>52E2F44BEEE4F0BFCCBDFEAF80C97A09C2A459BE92DC795C50C2A506280FD153</t>
  </si>
  <si>
    <t>1801818 bytes (1,72 MiB)</t>
  </si>
  <si>
    <t>10312-1994-tekening-06.pdf</t>
  </si>
  <si>
    <t>47D3CB3E5837361FA035EA8A906073232A15DD87CEAA4F8F31BC442D3D9ACE15</t>
  </si>
  <si>
    <t>3989805 bytes (3,8 MiB)</t>
  </si>
  <si>
    <t>10224-1996-document.pdf</t>
  </si>
  <si>
    <t>D:\Gemeente Moerdijk\Klundert\762011573\</t>
  </si>
  <si>
    <t>5C80D3CF0153257AE254C28F38ABA8D58B5E55701EF51141B766D0252B49E45F</t>
  </si>
  <si>
    <t>5516910 bytes (5,26 MiB)</t>
  </si>
  <si>
    <t>10224-1996-tekening-01.pdf</t>
  </si>
  <si>
    <t>6A017DB0E0F3EA99BD3C1F2BE57DA2FACBE9D3DC760FDB66C9753BD2FEA2CF77</t>
  </si>
  <si>
    <t>2688382 bytes (2,56 MiB)</t>
  </si>
  <si>
    <t>10224-1996-tekening-02.pdf</t>
  </si>
  <si>
    <t>2E2CA21AF7AC70F4D77B184A392DACE6FEF9B6DA05997D4091643A1DA82AEE16</t>
  </si>
  <si>
    <t>2637398 bytes (2,52 MiB)</t>
  </si>
  <si>
    <t>10281-1927-document.pdf</t>
  </si>
  <si>
    <t>565C97C9E2B4E9B1CE6958A4DB5BA9FA6ABE42F31748120280DF32124AEF1F61</t>
  </si>
  <si>
    <t>1636236 bytes (1,56 MiB)</t>
  </si>
  <si>
    <t>10281-1927-tekening-01.pdf</t>
  </si>
  <si>
    <t>71771C833817693E8771ACD93C347661A4C03D058C2BB681E49BD0C6E61AACA1</t>
  </si>
  <si>
    <t>1857289 bytes (1,77 MiB)</t>
  </si>
  <si>
    <t>10281-1964-document.pdf</t>
  </si>
  <si>
    <t>D24A062D14A6D93BEE03FD4C12CD7419815D2C88884FC0FC1547F9717884A882</t>
  </si>
  <si>
    <t>3644250 bytes (3,48 MiB)</t>
  </si>
  <si>
    <t>10281-1964-tekening-01.pdf</t>
  </si>
  <si>
    <t>610A3E5E68FEA032A36F858A8777DDF3A6C9393200271DB7E56490CF3EFA2936</t>
  </si>
  <si>
    <t>2094496 bytes (2 MiB)</t>
  </si>
  <si>
    <t>10281-1974-document.pdf</t>
  </si>
  <si>
    <t>98C58AF629BE32656BDFB98056AF8D925637EC785C5C80FF33F38A2606D1FF4A</t>
  </si>
  <si>
    <t>14584235 bytes (13,91 MiB)</t>
  </si>
  <si>
    <t>10281-1974-tekening-01.pdf</t>
  </si>
  <si>
    <t>9C85FABB782E91D1203D2C0DD7A7B6CCE6D48A2A0385E1992AEE3A461490D29B</t>
  </si>
  <si>
    <t>1596074 bytes (1,52 MiB)</t>
  </si>
  <si>
    <t>10281-1995-document.pdf</t>
  </si>
  <si>
    <t>5AD54199D98B906A0DAA91FBE60BA566D9D564758BA49743CA3B5F1638600F08</t>
  </si>
  <si>
    <t>1896472 bytes (1,81 MiB)</t>
  </si>
  <si>
    <t>10318-1995-document.pdf</t>
  </si>
  <si>
    <t>049BF5FE5F289C5CD64E854970E5A16133D537B271E7B5D8665E7F52F17E8F53</t>
  </si>
  <si>
    <t>5972309 bytes (5,7 MiB)</t>
  </si>
  <si>
    <t>10320-1995-document.pdf</t>
  </si>
  <si>
    <t>92BC36445BDD83884C261BDC628D13E212D6AA2B42047A238C0B3134501AB21A</t>
  </si>
  <si>
    <t>4364044 bytes (4,16 MiB)</t>
  </si>
  <si>
    <t>10322-1995-document.pdf</t>
  </si>
  <si>
    <t>DF1D5997CD99BC445D307C58D1B58AB0E125768484C882B2B8310C64B4434E17</t>
  </si>
  <si>
    <t>4386652 bytes (4,18 MiB)</t>
  </si>
  <si>
    <t>10323-1994-document.pdf</t>
  </si>
  <si>
    <t>A0117E8EC028B12436706DCBF05B3F741A6BFB78BFEA4B49BA8AF60990B3DAB1</t>
  </si>
  <si>
    <t>29321480 bytes (27,96 MiB)</t>
  </si>
  <si>
    <t>10323-1994-tekening-01.pdf</t>
  </si>
  <si>
    <t>6C858EC9680988340135EEF7F2AF0F0348F2D04A11FC5A2C8E0052865715C279</t>
  </si>
  <si>
    <t>2887462 bytes (2,75 MiB)</t>
  </si>
  <si>
    <t>10323-1994-tekening-02.pdf</t>
  </si>
  <si>
    <t>D84A91289D83DC4C2F7E0C5B24BE92D50E353CDE6BE31F68F716A5168001590A</t>
  </si>
  <si>
    <t>3534536 bytes (3,37 MiB)</t>
  </si>
  <si>
    <t>10323-1994-tekening-03.pdf</t>
  </si>
  <si>
    <t>FAA9F80E14A79765933B02004BD9F8C9C1DEED47DA737E8BD0F1CDA47E64FD53</t>
  </si>
  <si>
    <t>4831362 bytes (4,61 MiB)</t>
  </si>
  <si>
    <t>10323-1994-tekening-04.pdf</t>
  </si>
  <si>
    <t>DD0DD1346EDCD7856862DEA748F180B03166635468BEE6CD0B4CC98537012374</t>
  </si>
  <si>
    <t>2785380 bytes (2,66 MiB)</t>
  </si>
  <si>
    <t>10323-1994-tekening-05.pdf</t>
  </si>
  <si>
    <t>4B8455DAC3F6F28AD2829D466986D4C5FD26F0901014DAD4BC939BE28DBA612F</t>
  </si>
  <si>
    <t>2933205 bytes (2,8 MiB)</t>
  </si>
  <si>
    <t>11295-1907-document.pdf</t>
  </si>
  <si>
    <t>69AB92F36896F8C10C6EB9D940DCB27EEF11C2C2E29F81D7132CEF8167DE9BD7</t>
  </si>
  <si>
    <t>1439485 bytes (1,37 MiB)</t>
  </si>
  <si>
    <t>11295-1907-tekening-01.pdf</t>
  </si>
  <si>
    <t>2C4F222B72182A6F668DB1220B3C0DD4F58A8B89F1F22C9282FC03EA3381570B</t>
  </si>
  <si>
    <t>3286310 bytes (3,13 MiB)</t>
  </si>
  <si>
    <t>11328-1906-document.pdf</t>
  </si>
  <si>
    <t>63FD78BFD6648308D80F1DD621615F4C2B07B53706240178A9AA2D3E469D833B</t>
  </si>
  <si>
    <t>436047 bytes (425,83 KiB)</t>
  </si>
  <si>
    <t>11328-1906-tekening-01.pdf</t>
  </si>
  <si>
    <t>8408F6F86F7D9ED49860F99FC673108E3227EBA06914CAF32BBCD4D9B406CD8E</t>
  </si>
  <si>
    <t>2044860 bytes (1,95 MiB)</t>
  </si>
  <si>
    <t>11335-1914-document.pdf</t>
  </si>
  <si>
    <t>0170469D2BC513D4CCE6A1C4164A3E28CE49EF72A1747E8C278F85D63EFB1E9C</t>
  </si>
  <si>
    <t>1904813 bytes (1,82 MiB)</t>
  </si>
  <si>
    <t>11335-1914-tekening-01.pdf</t>
  </si>
  <si>
    <t>A8D50916F4BD53A81C68070A86017994CFC6CCF214E0F40A2E4D71C71AFCE759</t>
  </si>
  <si>
    <t>4088867 bytes (3,9 MiB)</t>
  </si>
  <si>
    <t>9824-1983-document.pdf</t>
  </si>
  <si>
    <t>7925410A9F1BFB39BABEE02EDBB408730CA16DBAEC7B8220C25234BC01356BF6</t>
  </si>
  <si>
    <t>8953683 bytes (8,54 MiB)</t>
  </si>
  <si>
    <t>9825-1956-document.pdf</t>
  </si>
  <si>
    <t>B2F62EC05BC462DB8AB100281685447C721AA9F6D573546B66B603F4A0D7E289</t>
  </si>
  <si>
    <t>18578675 bytes (17,72 MiB)</t>
  </si>
  <si>
    <t>9825-1965-document.pdf</t>
  </si>
  <si>
    <t>EAB7D46D2295621B2F17007E0D4FF48C95F6C76388C55C7A545CDD6B613E0EDB</t>
  </si>
  <si>
    <t>2470830 bytes (2,36 MiB)</t>
  </si>
  <si>
    <t>9825-1965-tekening-01.pdf</t>
  </si>
  <si>
    <t>6C22F0A6D52178BA60E2254C925B95B1743D2CD064E6DC9157291E1C06EF89DF</t>
  </si>
  <si>
    <t>3515011 bytes (3,35 MiB)</t>
  </si>
  <si>
    <t>9825-1971-document.pdf</t>
  </si>
  <si>
    <t>1FFB7525CD41B349E6D48085A1367E48513EB54D7893D5AA08BCE005C02D7A7A</t>
  </si>
  <si>
    <t>2361841 bytes (2,25 MiB)</t>
  </si>
  <si>
    <t>9825-1971-tekening-01.pdf</t>
  </si>
  <si>
    <t>791F018CE2F2459E27FEB761DF5599A02F884899AFDC8743FB909D69F90D27ED</t>
  </si>
  <si>
    <t>1495952 bytes (1,43 MiB)</t>
  </si>
  <si>
    <t>9968-1911-document.pdf</t>
  </si>
  <si>
    <t>5F1209A2DC8D814551A5DCD20E48DC5A026692EDDE252AAE2A2F12FFE2B2B533</t>
  </si>
  <si>
    <t>1909466 bytes (1,82 MiB)</t>
  </si>
  <si>
    <t>9968-1911-tekening-01.pdf</t>
  </si>
  <si>
    <t>E8D79F51299134DA1C32B7E4809964D1EA0AB53EAA25203F61CD2A19D467CA50</t>
  </si>
  <si>
    <t>2426071 bytes (2,31 MiB)</t>
  </si>
  <si>
    <t>9968-1972-document.pdf</t>
  </si>
  <si>
    <t>AA7C635DB903A132EBA53488CC7508218527B05159362B9E62EC392EBBE1D7F8</t>
  </si>
  <si>
    <t>3198053 bytes (3,05 MiB)</t>
  </si>
  <si>
    <t>9968-1972-tekening-01.pdf</t>
  </si>
  <si>
    <t>37230BB2683FAEDD36DFDD02511B6F5B014EC95CFA5C47FD65D304F4A4E24B94</t>
  </si>
  <si>
    <t>1462961 bytes (1,4 MiB)</t>
  </si>
  <si>
    <t>10282-1925-document.pdf</t>
  </si>
  <si>
    <t>D:\Gemeente Moerdijk\Klundert\762011574\</t>
  </si>
  <si>
    <t>48A6BB9731F94943EB045E5E784B23436B36E37B3C895D9CA4909FC678B3EE2E</t>
  </si>
  <si>
    <t>1568616 bytes (1,5 MiB)</t>
  </si>
  <si>
    <t>10282-1925-tekening-01.pdf</t>
  </si>
  <si>
    <t>42E84FE2421AD2A91D45165320FB19E39A9FECFB9B79FF1F1E5ED9AC1C94CE46</t>
  </si>
  <si>
    <t>1409353 bytes (1,34 MiB)</t>
  </si>
  <si>
    <t>10282-1930-document.pdf</t>
  </si>
  <si>
    <t>087931278649DE0622DF8D931BAD5C630453A2BF88F32CD6CD02B045CE42FA59</t>
  </si>
  <si>
    <t>2384397 bytes (2,27 MiB)</t>
  </si>
  <si>
    <t>10282-1930-tekening-01.pdf</t>
  </si>
  <si>
    <t>C0735F0D1F79FCE72617A02308D56B5D164C6D1C5F732DB15F88E04603D84478</t>
  </si>
  <si>
    <t>2971169 bytes (2,83 MiB)</t>
  </si>
  <si>
    <t>10282-1959-document.pdf</t>
  </si>
  <si>
    <t>82AF903BDEAB7D56DCB73B136BC49D9CE654CC47939C6E020D6DE6FD3DB31C52</t>
  </si>
  <si>
    <t>3761693 bytes (3,59 MiB)</t>
  </si>
  <si>
    <t>10282-1959-tekening-01.pdf</t>
  </si>
  <si>
    <t>40D6A817AADF0DDC65C097D4A86EA60145503F4D61661EC1FE9FC0384329A75A</t>
  </si>
  <si>
    <t>3010593 bytes (2,87 MiB)</t>
  </si>
  <si>
    <t>10282-1970-document.pdf</t>
  </si>
  <si>
    <t>0E9297262984DDC8E6A466294E7D35E04069DB4D9525B73EB3A287FFC2541A63</t>
  </si>
  <si>
    <t>3587673 bytes (3,42 MiB)</t>
  </si>
  <si>
    <t>10282-1972-document.pdf</t>
  </si>
  <si>
    <t>D17DF29254E617C33614C80CC121CFD29BC843AD158C99C591304AD5FB595A93</t>
  </si>
  <si>
    <t>3843364 bytes (3,67 MiB)</t>
  </si>
  <si>
    <t>10282-1972-tekening-01.pdf</t>
  </si>
  <si>
    <t>300EBC4C4B12DD86AAC4E4127864AC6B154D1BA17CCAA96C9ECE7CB1AEBDFC65</t>
  </si>
  <si>
    <t>671787 bytes (656,04 KiB)</t>
  </si>
  <si>
    <t>10282-1979-document.pdf</t>
  </si>
  <si>
    <t>1C7716AEE39DCC06096EEA96FAF3B38F03F7EC5C7E36FF3DDB849F776677778E</t>
  </si>
  <si>
    <t>4405435 bytes (4,2 MiB)</t>
  </si>
  <si>
    <t>10285-1938-document.pdf</t>
  </si>
  <si>
    <t>1497EF046D9D87FA99FBBADFF45DDA62FC5219EADBE87083EB1F09AD2F5EB289</t>
  </si>
  <si>
    <t>4583200 bytes (4,37 MiB)</t>
  </si>
  <si>
    <t>10285-1938-tekening-01.pdf</t>
  </si>
  <si>
    <t>966032E3721D19D6C505F22393D0D29E204C3E5A5C63BBC81DB21DC7B37705C0</t>
  </si>
  <si>
    <t>3317929 bytes (3,16 MiB)</t>
  </si>
  <si>
    <t>10285-1938-tekening-02.pdf</t>
  </si>
  <si>
    <t>E0C6707F9471810114E48DD92C1771CD82C72CF8051EC158AE6FDF947AE38EE6</t>
  </si>
  <si>
    <t>2179355 bytes (2,08 MiB)</t>
  </si>
  <si>
    <t>10285-1978-document.pdf</t>
  </si>
  <si>
    <t>FC543ED0E949915BF1DF0A985C6A36B27DACA2572E4405F148C22687851784EC</t>
  </si>
  <si>
    <t>9431117 bytes (8,99 MiB)</t>
  </si>
  <si>
    <t>10285-1978-tekening-01.pdf</t>
  </si>
  <si>
    <t>3EFA2F657EB20DC6DB64E326A8B6CDF2EF2E6E65CAD593F6F66B1A3262FF848A</t>
  </si>
  <si>
    <t>4302407 bytes (4,1 MiB)</t>
  </si>
  <si>
    <t>10286-1929-document.pdf</t>
  </si>
  <si>
    <t>05F87592883766E1531744A223D0E81D11EC4EEA59D14D003895714559D9747F</t>
  </si>
  <si>
    <t>1714861 bytes (1,64 MiB)</t>
  </si>
  <si>
    <t>10286-1929-tekening-01.pdf</t>
  </si>
  <si>
    <t>03C1F0A781206DFE5BB314DC940C9CD341A2895A893A498B1C95BF603422831C</t>
  </si>
  <si>
    <t>1078945 bytes (1,03 MiB)</t>
  </si>
  <si>
    <t>10286-1988-document.pdf</t>
  </si>
  <si>
    <t>60DD7D9AA354340F5D1C690158ED1A1B48745B2E3DAB02122ABCA68F5F6C7A85</t>
  </si>
  <si>
    <t>6395266 bytes (6,1 MiB)</t>
  </si>
  <si>
    <t>10286-1988-tekening-01.pdf</t>
  </si>
  <si>
    <t>34A28562D94406EE2CFDD3903F325778D92D2A8D355A997A92FE4F6094F6C42D</t>
  </si>
  <si>
    <t>5100689 bytes (4,86 MiB)</t>
  </si>
  <si>
    <t>10286-1989-document.pdf</t>
  </si>
  <si>
    <t>5188DDA6B9627735B1CED8FEC86E15DC4FE132581FC54A80CDCB2AA6939DF395</t>
  </si>
  <si>
    <t>5212505 bytes (4,97 MiB)</t>
  </si>
  <si>
    <t>10286-1990-document.pdf</t>
  </si>
  <si>
    <t>AA3B4E0BBD2F831BE847F205DD62412EC6FB28C93D088D2B99CADBFB78D9AECF</t>
  </si>
  <si>
    <t>6871521 bytes (6,55 MiB)</t>
  </si>
  <si>
    <t>10286-1990-tekening-01.pdf</t>
  </si>
  <si>
    <t>02D390C1B1EB7341ED8244B0167A7FC907D7D069F242ABA832CCC96F101E0FE3</t>
  </si>
  <si>
    <t>4993797 bytes (4,76 MiB)</t>
  </si>
  <si>
    <t>10286-1990-tekening-02.pdf</t>
  </si>
  <si>
    <t>342521725CD77365D0692BF812E46167DA700AE61035000A1511FF2540D88B38</t>
  </si>
  <si>
    <t>5349358 bytes (5,1 MiB)</t>
  </si>
  <si>
    <t>10289-1920-document.pdf</t>
  </si>
  <si>
    <t>46EE1FBF03385B8585BE8EC3F5FF6BE039705BD4D986F713BAE2C7F46268693E</t>
  </si>
  <si>
    <t>1949016 bytes (1,86 MiB)</t>
  </si>
  <si>
    <t>10289-1920-tekening-01.pdf</t>
  </si>
  <si>
    <t>076C2757E1864050553200BFEAD6AB7F9FA743B0F5A2CF5C5E7C061CDDB843F6</t>
  </si>
  <si>
    <t>2935363 bytes (2,8 MiB)</t>
  </si>
  <si>
    <t>10289-1927-document.pdf</t>
  </si>
  <si>
    <t>4C6887C77D126D74A878A06DA60AE63FCE199BAAC6D65A045D7E96830BD4F13C</t>
  </si>
  <si>
    <t>2220649 bytes (2,12 MiB)</t>
  </si>
  <si>
    <t>10289-1927-tekening-01.pdf</t>
  </si>
  <si>
    <t>93B35D97B2B3BD30D7CB41163388E5C90F296B40F0550C85F0D0C2EDF74D3508</t>
  </si>
  <si>
    <t>2194289 bytes (2,09 MiB)</t>
  </si>
  <si>
    <t>107918-1992-document.pdf</t>
  </si>
  <si>
    <t>D:\Gemeente Moerdijk\Klundert\762011575\</t>
  </si>
  <si>
    <t>BB7306A8027FE754A88FFC8087314F455C112962FA65DFE9473BE97B4478995C</t>
  </si>
  <si>
    <t>3084059 bytes (2,94 MiB)</t>
  </si>
  <si>
    <t>107919-1964-document.pdf</t>
  </si>
  <si>
    <t>146AE159970AAAA9970B1AA33EEC5325B7BC07F78599EB4745463A4178E621B6</t>
  </si>
  <si>
    <t>4207440 bytes (4,01 MiB)</t>
  </si>
  <si>
    <t>107919-1964-tekening-01.pdf</t>
  </si>
  <si>
    <t>57061CB32B3BA391AE5F5358AEBE2AA10524B7D61298A1BBD671DB00CC9D3F2F</t>
  </si>
  <si>
    <t>2648593 bytes (2,53 MiB)</t>
  </si>
  <si>
    <t>107919-1968-document.pdf</t>
  </si>
  <si>
    <t>4E7ECC65D1508CEA4D7027719819A9C96F3C1AEB23CC989DBD862359287E1576</t>
  </si>
  <si>
    <t>1711160 bytes (1,63 MiB)</t>
  </si>
  <si>
    <t>107919-1968-tekening-01.pdf</t>
  </si>
  <si>
    <t>D0B1AF532E5CE6BFF4D7E0804FEE6103D21A3D7BEAAD98BE1714BD6FDFEE38E2</t>
  </si>
  <si>
    <t>2431008 bytes (2,32 MiB)</t>
  </si>
  <si>
    <t>107919-1968-tekening-02.pdf</t>
  </si>
  <si>
    <t>58BB94CE36BA7341AB70020CF47D250A06356A79B61ACED81EF4D52F92D17090</t>
  </si>
  <si>
    <t>1735816 bytes (1,66 MiB)</t>
  </si>
  <si>
    <t>107919-1973-document.pdf</t>
  </si>
  <si>
    <t>29403755022C36118DDED8B17A92F7A38D3DF45D7DE6A71A708F75A0A2069B87</t>
  </si>
  <si>
    <t>1818918 bytes (1,73 MiB)</t>
  </si>
  <si>
    <t>107919-1973-tekening-01.pdf</t>
  </si>
  <si>
    <t>B32ED19B36A06B271524941AFA265305893388AC4B1EE9C1C9828A720D9E3056</t>
  </si>
  <si>
    <t>1361039 bytes (1,3 MiB)</t>
  </si>
  <si>
    <t>107919-1975-document.pdf</t>
  </si>
  <si>
    <t>6E86DAB6E6CA2A34B1F2DA4B76EA5AA52AAEC059DE085AD68FE0A6900AC71A43</t>
  </si>
  <si>
    <t>3266284 bytes (3,11 MiB)</t>
  </si>
  <si>
    <t>107919-1975-tekening-01.pdf</t>
  </si>
  <si>
    <t>576D7F6C508862A449C299898ADF19C4A30319E14F99E44BAC63C927F8D092A6</t>
  </si>
  <si>
    <t>1410800 bytes (1,35 MiB)</t>
  </si>
  <si>
    <t>107919-1975-tekening-02.pdf</t>
  </si>
  <si>
    <t>1DEF53903C84E08B9672BE80130C20FFF5571A6CE491D1623517E5399531D2E3</t>
  </si>
  <si>
    <t>1430681 bytes (1,36 MiB)</t>
  </si>
  <si>
    <t>107919-1988-document.pdf</t>
  </si>
  <si>
    <t>54878BB9BC74F0105079CA40FA44C6DB7450B05B3ECBF7E8C015F995064C6BBF</t>
  </si>
  <si>
    <t>2811966 bytes (2,68 MiB)</t>
  </si>
  <si>
    <t>107921-1981-document.pdf</t>
  </si>
  <si>
    <t>55A9DA74D04172C1833575318C999A3E0739027182C0D494925677544365417D</t>
  </si>
  <si>
    <t>6619557 bytes (6,31 MiB)</t>
  </si>
  <si>
    <t>107921-1981-tekening-01.pdf</t>
  </si>
  <si>
    <t>077DE288286BC4628821DE594F510F7411C7026BF731C349DD742A79EA3E9349</t>
  </si>
  <si>
    <t>2304806 bytes (2,2 MiB)</t>
  </si>
  <si>
    <t>107921-1982-document.pdf</t>
  </si>
  <si>
    <t>BC1721C06AE05F09639BA8F9E1D63B3E8F1AFC4A585F1333C67023D9D9B0E6CF</t>
  </si>
  <si>
    <t>2417366 bytes (2,31 MiB)</t>
  </si>
  <si>
    <t>107921-1982-tekening-01.pdf</t>
  </si>
  <si>
    <t>9BE833A06D4CA5980B790ADE6D02A5C5C4A76BB89AAB1967D0FB9D5A5DCCED6B</t>
  </si>
  <si>
    <t>2359566 bytes (2,25 MiB)</t>
  </si>
  <si>
    <t>107921-1988-document.pdf</t>
  </si>
  <si>
    <t>4E24A90FEC1F71F7CA156DCFC5399E6550473EBEE8BB7595903E575127A30F02</t>
  </si>
  <si>
    <t>3171431 bytes (3,02 MiB)</t>
  </si>
  <si>
    <t>107921-1989-document.pdf</t>
  </si>
  <si>
    <t>83832040BA385432A9DFFEE9A272382D354809D24AB3AB8DEB391B8B270EB01B</t>
  </si>
  <si>
    <t>22600838 bytes (21,55 MiB)</t>
  </si>
  <si>
    <t>107921-1989-tekening-01.pdf</t>
  </si>
  <si>
    <t>3E5FA1DB38D6ACC96577A6C4F9BB90D4992503AD46E42F742933F7E5B732F74A</t>
  </si>
  <si>
    <t>2834751 bytes (2,7 MiB)</t>
  </si>
  <si>
    <t>107921-1989-tekening-02.pdf</t>
  </si>
  <si>
    <t>A773390F7152B022900BEC9E4C2BAB995945F1272443426DF1DE00182849CBB7</t>
  </si>
  <si>
    <t>3460173 bytes (3,3 MiB)</t>
  </si>
  <si>
    <t>107921-1989-tekening-03.pdf</t>
  </si>
  <si>
    <t>B249188D181C0A3C82973E9CD6C9F9297F969F9CCA4FC57B70B8645019A197E4</t>
  </si>
  <si>
    <t>2355284 bytes (2,25 MiB)</t>
  </si>
  <si>
    <t>107922-1990_1-document.pdf</t>
  </si>
  <si>
    <t>57E1A7ABC2D2626F25EF55159BADB495BBEC92EDBB59194B212B292B87613F0F</t>
  </si>
  <si>
    <t>2107254 bytes (2,01 MiB)</t>
  </si>
  <si>
    <t>107922-1990_2-document.pdf</t>
  </si>
  <si>
    <t>BD9895A079A9A5CCE610DEF13EE42A0C6EA028C6A5FFCD914358BBF24FC553EA</t>
  </si>
  <si>
    <t>1915196 bytes (1,83 MiB)</t>
  </si>
  <si>
    <t>107922-1990_2-tekening-01.pdf</t>
  </si>
  <si>
    <t>0BC20BE4D9ACD49F71B65C79ECD02465530CEBC2ACB0FC81096FE3D896856719</t>
  </si>
  <si>
    <t>2033880 bytes (1,94 MiB)</t>
  </si>
  <si>
    <t>107922-1990_2-tekening-02.pdf</t>
  </si>
  <si>
    <t>868F9E0F1399F866883149AA4E62A6CB6B25F091DAE7247D37590462A6976CA3</t>
  </si>
  <si>
    <t>2374501 bytes (2,26 MiB)</t>
  </si>
  <si>
    <t>10104-1924-document.pdf</t>
  </si>
  <si>
    <t>D:\Gemeente Moerdijk\Klundert\762011576\</t>
  </si>
  <si>
    <t>9E8367AA5993B55309D39D975DC69E91BD8926CA13AD4CA37DA11670F3750E70</t>
  </si>
  <si>
    <t>1810122 bytes (1,73 MiB)</t>
  </si>
  <si>
    <t>10104-1924-tekening-01.pdf</t>
  </si>
  <si>
    <t>C6E18EAFA978787ABE1DA2C6194CF1664C6AE70F2BC4C2C37CB05ABD29FBB7C2</t>
  </si>
  <si>
    <t>1861761 bytes (1,78 MiB)</t>
  </si>
  <si>
    <t>10122-1916-document.pdf</t>
  </si>
  <si>
    <t>6052A87DD728222A87C2DEC5DCF7123D3E6616EAABECA3684F5C101540385620</t>
  </si>
  <si>
    <t>1991092 bytes (1,9 MiB)</t>
  </si>
  <si>
    <t>10122-1916-tekening-01.pdf</t>
  </si>
  <si>
    <t>8C6F91EB9657E208C5A328FAA1DA9CEF7CFA2A807B962DF5D6C9D7E82396C739</t>
  </si>
  <si>
    <t>2536116 bytes (2,42 MiB)</t>
  </si>
  <si>
    <t>10403-1960-document.pdf</t>
  </si>
  <si>
    <t>CFBA72F2F31260292D2E2BEAEFA836CFAF18004E410AEF7EF00A2AD5E20288DD</t>
  </si>
  <si>
    <t>3960829 bytes (3,78 MiB)</t>
  </si>
  <si>
    <t>10403-1960-tekening-01.pdf</t>
  </si>
  <si>
    <t>F2E22EF76D8491270738F6D34D61A03486ED8DBA99442EE6C8F0B53155E55FE8</t>
  </si>
  <si>
    <t>3581616 bytes (3,42 MiB)</t>
  </si>
  <si>
    <t>10403-1963-document.pdf</t>
  </si>
  <si>
    <t>8971552EC500E72039A4A54191BAA702C254A7224AF390A17580088066C36D55</t>
  </si>
  <si>
    <t>4616766 bytes (4,4 MiB)</t>
  </si>
  <si>
    <t>10403-1966-document.pdf</t>
  </si>
  <si>
    <t>DAF20D3A8615774AFDD09C5515CBFD9E80C5D854D81324C6514AF6D3A039FBC0</t>
  </si>
  <si>
    <t>892332 bytes (871,42 KiB)</t>
  </si>
  <si>
    <t>10405-1922-document.pdf</t>
  </si>
  <si>
    <t>AB1461B965EC8EE43C43A96A81FD66E300AA51E37F15867DE99CD0359C27DA12</t>
  </si>
  <si>
    <t>3634334 bytes (3,47 MiB)</t>
  </si>
  <si>
    <t>10405-1922-tekening-01.pdf</t>
  </si>
  <si>
    <t>02204BCF10A340E9D5822F1647E55CA53B192F8C423E8A6F8E6348AC27A563FA</t>
  </si>
  <si>
    <t>3500806 bytes (3,34 MiB)</t>
  </si>
  <si>
    <t>10405-1922-tekening-02.pdf</t>
  </si>
  <si>
    <t>2297F0BD54DCD6E8C591710D446613830B8445F184861FA2FD9E61043D94F8B6</t>
  </si>
  <si>
    <t>2713399 bytes (2,59 MiB)</t>
  </si>
  <si>
    <t>10406-1923-document.pdf</t>
  </si>
  <si>
    <t>9489528FA02151D545DDB8687DFA97C3AF93BE468F1AE116D07CFB6A119891EC</t>
  </si>
  <si>
    <t>1987037 bytes (1,89 MiB)</t>
  </si>
  <si>
    <t>10406-1923-tekening-01.pdf</t>
  </si>
  <si>
    <t>6237F60660478EA79878BA569F0564D085FEFD187A677E288CD9C1AFE2E45B58</t>
  </si>
  <si>
    <t>974106 bytes (951,28 KiB)</t>
  </si>
  <si>
    <t>10406-1923-tekening-02.pdf</t>
  </si>
  <si>
    <t>E093EE40D820030FF93EFDE0E8F195C9C61BCF982FEBC946F5F7FBCF9898C052</t>
  </si>
  <si>
    <t>1482725 bytes (1,41 MiB)</t>
  </si>
  <si>
    <t>10411-1938-document.pdf</t>
  </si>
  <si>
    <t>55702858B99740FD9256DE9C01B0E4E095AC36E8E51D6522F758DFE5AB622582</t>
  </si>
  <si>
    <t>4890517 bytes (4,66 MiB)</t>
  </si>
  <si>
    <t>10411-1938-tekening-01.pdf</t>
  </si>
  <si>
    <t>D4CC59FBC847FBF70513039CEF3C76CFAD04008DBB15BF9ADE3BB4C3F5CB405E</t>
  </si>
  <si>
    <t>3546016 bytes (3,38 MiB)</t>
  </si>
  <si>
    <t>10411-1938-tekening-02.pdf</t>
  </si>
  <si>
    <t>DA24FE5D1AC517BA905A256A88C43A660AA0166D9C93D4ADAD033D9AF93ECBEC</t>
  </si>
  <si>
    <t>3531422 bytes (3,37 MiB)</t>
  </si>
  <si>
    <t>10412-1923-document.pdf</t>
  </si>
  <si>
    <t>56E9F74649588C73E7578A1B4BFAE72D98A48FD43C4D8CE5708D74F89CA6AB45</t>
  </si>
  <si>
    <t>1866735 bytes (1,78 MiB)</t>
  </si>
  <si>
    <t>10412-1923-tekening-01.pdf</t>
  </si>
  <si>
    <t>D6B08477311812EE00150FFAE03190FC8618A5603FDAC072481435454E2E1046</t>
  </si>
  <si>
    <t>1571769 bytes (1,5 MiB)</t>
  </si>
  <si>
    <t>10414-1942-document.pdf</t>
  </si>
  <si>
    <t>A55AB212F883103FB002D7410B8F43BD1E12BDC2291F44BEEFCC4F51395EC540</t>
  </si>
  <si>
    <t>3310326 bytes (3,16 MiB)</t>
  </si>
  <si>
    <t>10414-1942-tekening-01.pdf</t>
  </si>
  <si>
    <t>46054F6C11A0CE62C92464FE172F38B6A33395398A56E732B8F93C5A25062BBC</t>
  </si>
  <si>
    <t>4122124 bytes (3,93 MiB)</t>
  </si>
  <si>
    <t>10415-1909-document.pdf</t>
  </si>
  <si>
    <t>A1CA56CB0F8825C50D396B348DE8FC9B4F6AA47865A99DF909AC04576012A349</t>
  </si>
  <si>
    <t>1293684 bytes (1,23 MiB)</t>
  </si>
  <si>
    <t>10415-1909-tekening-01.pdf</t>
  </si>
  <si>
    <t>381BA44E4D10881F66CAFBE97E4A18BF2D71542B71D189FDC923DA91AEB7E5F5</t>
  </si>
  <si>
    <t>2116536 bytes (2,02 MiB)</t>
  </si>
  <si>
    <t>10417-1928-document.pdf</t>
  </si>
  <si>
    <t>F7628EB2BC4BA90EDDE88C1D7980D8D044D413EA17C440B8931840CE9E01A4CF</t>
  </si>
  <si>
    <t>3051204 bytes (2,91 MiB)</t>
  </si>
  <si>
    <t>10417-1928-tekening-01.pdf</t>
  </si>
  <si>
    <t>1FAD12F5C0BE1B74FAC0E496418D1CFE37379A7B69D06D53B06DCB9ED95ECA28</t>
  </si>
  <si>
    <t>6117411 bytes (5,83 MiB)</t>
  </si>
  <si>
    <t>10440-1959-document.pdf</t>
  </si>
  <si>
    <t>130B32EB01628E7A676FFAC168C05956208D5068F795CB481AB6FE8F3388ED7A</t>
  </si>
  <si>
    <t>1648071 bytes (1,57 MiB)</t>
  </si>
  <si>
    <t>10440-1964-document.pdf</t>
  </si>
  <si>
    <t>D8D34798E048F2FA48F2A8D602DB73DA88720B0C64EC363D46D8F30BBFF79789</t>
  </si>
  <si>
    <t>3461800 bytes (3,3 MiB)</t>
  </si>
  <si>
    <t>10440-1964-tekening-01.pdf</t>
  </si>
  <si>
    <t>42A93739CE178FC87BA8E0C17FDE247B3DEC48642E11084FAACD41D01C3966BF</t>
  </si>
  <si>
    <t>1160014 bytes (1,11 MiB)</t>
  </si>
  <si>
    <t>10449-1959-document.pdf</t>
  </si>
  <si>
    <t>8C8B5AB28F8980C98401FAEDA28B07328CF9DC870A205449923F7D4927C6DD1D</t>
  </si>
  <si>
    <t>3802683 bytes (3,63 MiB)</t>
  </si>
  <si>
    <t>10449-1959-tekening-01.pdf</t>
  </si>
  <si>
    <t>738E81DAF48875AFADA0E12F22A6BB6EF10605ED2F37A3DC114C35C00C377D7D</t>
  </si>
  <si>
    <t>3098416 bytes (2,95 MiB)</t>
  </si>
  <si>
    <t>10449-1968-document.pdf</t>
  </si>
  <si>
    <t>418EA15917F5491D4D4BC21F98501EEF4C2E996FE1F376EDAD61CAEB55367ACB</t>
  </si>
  <si>
    <t>3120325 bytes (2,98 MiB)</t>
  </si>
  <si>
    <t>10449-1968-tekening-01.pdf</t>
  </si>
  <si>
    <t>94C641E61E9312316ED8DF10C427DD4F936BE8B9A5AD98BD9E8BDAFA7B3FBF82</t>
  </si>
  <si>
    <t>2729260 bytes (2,6 MiB)</t>
  </si>
  <si>
    <t>10451-1976-document.pdf</t>
  </si>
  <si>
    <t>65A3DDA7E85E8D5B8B9ACCEE6851921E8BC93FF063E80112166C64132549687B</t>
  </si>
  <si>
    <t>4221649 bytes (4,03 MiB)</t>
  </si>
  <si>
    <t>10451-1976-tekening-01.pdf</t>
  </si>
  <si>
    <t>AB66FDBA9987BB007BA4C5B804D07950B296D76D8C6901A412189FC9EC5962E4</t>
  </si>
  <si>
    <t>927828 bytes (906,08 KiB)</t>
  </si>
  <si>
    <t>10451-1977-document.pdf</t>
  </si>
  <si>
    <t>82DA45FE2B9967FFE99A65A96700109A5CBB3CA66827A84AD50DCB968127C533</t>
  </si>
  <si>
    <t>7549313 bytes (7,2 MiB)</t>
  </si>
  <si>
    <t>10458-1927-document.pdf</t>
  </si>
  <si>
    <t>E445BEE028340EBF2241142E3D68CF830C123A7A6B0C7E83656DD66612909EE0</t>
  </si>
  <si>
    <t>1755754 bytes (1,67 MiB)</t>
  </si>
  <si>
    <t>10458-1927-tekening-01.pdf</t>
  </si>
  <si>
    <t>0120302F5F24E9CBF540CB4C0A1B57302310CCEA7A218D871FF0E0630766D914</t>
  </si>
  <si>
    <t>4244415 bytes (4,05 MiB)</t>
  </si>
  <si>
    <t>10458-1968-document.pdf</t>
  </si>
  <si>
    <t>65069B875F5CC34517F2F93D487A7EB24186AC0E755DA1272A0A394A66D9E5A1</t>
  </si>
  <si>
    <t>2407012 bytes (2,3 MiB)</t>
  </si>
  <si>
    <t>10458-1968-tekening-01.pdf</t>
  </si>
  <si>
    <t>246324E7ABBE54EFB5709C1C7EACF6F982C7546610D870BB8176510F466FA050</t>
  </si>
  <si>
    <t>3322429 bytes (3,17 MiB)</t>
  </si>
  <si>
    <t>10458-1992-document.pdf</t>
  </si>
  <si>
    <t>786CDAF74ABCC92E947690DE949040DCF5D66267D8DBD829176027F2A1842E0F</t>
  </si>
  <si>
    <t>12090078 bytes (11,53 MiB)</t>
  </si>
  <si>
    <t>10413-1927-document.pdf</t>
  </si>
  <si>
    <t>D:\Gemeente Moerdijk\Klundert\762011577\</t>
  </si>
  <si>
    <t>0C664B9D6A29B57CFEF62C83174E6FA368AEB11D5AC53FA41E9EE30391D25D4C</t>
  </si>
  <si>
    <t>1701140 bytes (1,62 MiB)</t>
  </si>
  <si>
    <t>10413-1927-tekening-01.pdf</t>
  </si>
  <si>
    <t>8A5A50CF1AFBDE939E1D36DD98AAFC11ADAF4D740E449AA1501FC72E4B5814C6</t>
  </si>
  <si>
    <t>6232264 bytes (5,94 MiB)</t>
  </si>
  <si>
    <t>10413-1930-document.pdf</t>
  </si>
  <si>
    <t>24D0ED9029AE9E98BB2CE122B63AA3A71BADD14EACF1138F1BC42C77018383F0</t>
  </si>
  <si>
    <t>1967503 bytes (1,88 MiB)</t>
  </si>
  <si>
    <t>10413-1953-document.pdf</t>
  </si>
  <si>
    <t>4A3863FB7ACB1D7A515939DE7B9B85B1B88507E8D795BCD0EC32C9C9F3250539</t>
  </si>
  <si>
    <t>4717493 bytes (4,5 MiB)</t>
  </si>
  <si>
    <t>10413-1991-document.pdf</t>
  </si>
  <si>
    <t>457596879D507D0614A669753B767EFCEE87B4D79D564F45372EE6D6E3142934</t>
  </si>
  <si>
    <t>6115335 bytes (5,83 MiB)</t>
  </si>
  <si>
    <t>10413-1992-document.pdf</t>
  </si>
  <si>
    <t>FF0C91860B5616D6EEB6C970B151387C7821E9CF41BD0ABCA19E6F65A38CE1A6</t>
  </si>
  <si>
    <t>3619287 bytes (3,45 MiB)</t>
  </si>
  <si>
    <t>10413-1992-tekening-01.pdf</t>
  </si>
  <si>
    <t>91B18BFA95B72B638E6CE42B75F281AE274A1F6E48B9C689DFFCBF5977858455</t>
  </si>
  <si>
    <t>1053409 bytes (1 MiB)</t>
  </si>
  <si>
    <t>10413-1992-tekening-02.pdf</t>
  </si>
  <si>
    <t>BD972A8D320AF310A2C08312AAC2CB536676686016FD773541BCD339C9E859E4</t>
  </si>
  <si>
    <t>1114216 bytes (1,06 MiB)</t>
  </si>
  <si>
    <t>10422-1979-document.pdf</t>
  </si>
  <si>
    <t>1005AB3BDDBA90F613C12EE5874AA7D9061616FBE3B87D79B458ECD7823AE61A</t>
  </si>
  <si>
    <t>8797789 bytes (8,39 MiB)</t>
  </si>
  <si>
    <t>10422-1979-tekening-01.pdf</t>
  </si>
  <si>
    <t>B259B900116C83728BA7204DBB59A9D2A8A139F54278AA9F3503CB3532F8B105</t>
  </si>
  <si>
    <t>5661099 bytes (5,4 MiB)</t>
  </si>
  <si>
    <t>10422-1983-document.pdf</t>
  </si>
  <si>
    <t>57B5BC16A96FF05FCD3EFD23056E4961F5AEEA9B48B44EE33C2323E9EEE50211</t>
  </si>
  <si>
    <t>7493728 bytes (7,15 MiB)</t>
  </si>
  <si>
    <t>10422-1983-tekening-01.pdf</t>
  </si>
  <si>
    <t>79A726AD9A42326837DC694666881E4912918A5BFDCFB160CA77C151FBAE34F8</t>
  </si>
  <si>
    <t>1729601 bytes (1,65 MiB)</t>
  </si>
  <si>
    <t>10424-1948-document.pdf</t>
  </si>
  <si>
    <t>1FB4371CA56C4200C575B500721CAF69F9654D87D84D0AF6A6A6EB42F4663753</t>
  </si>
  <si>
    <t>7138949 bytes (6,81 MiB)</t>
  </si>
  <si>
    <t>10424-1948-tekening-01.pdf</t>
  </si>
  <si>
    <t>0CDB2D1472FECC330D8CCDC8B3B20B865BA2F76EB64A2033D200062FE2AA7B4A</t>
  </si>
  <si>
    <t>4993524 bytes (4,76 MiB)</t>
  </si>
  <si>
    <t>10429-1958-document.pdf</t>
  </si>
  <si>
    <t>A5755DA5B21982E39DAEF251F52FB70F4B8B8A8A8345382859D1D83B0DD11518</t>
  </si>
  <si>
    <t>1692189 bytes (1,61 MiB)</t>
  </si>
  <si>
    <t>10429-1958-tekening-01.pdf</t>
  </si>
  <si>
    <t>75E48DB659EC87BE7F61A3EE6A60872BCFDC18B910879E794A4BAF57B36B4C4B</t>
  </si>
  <si>
    <t>2278665 bytes (2,17 MiB)</t>
  </si>
  <si>
    <t>10429-1963-document.pdf</t>
  </si>
  <si>
    <t>F312F9D486637FD014638A79BD18E3A1AF0359DF1AE38CD4739A39C068B86FFE</t>
  </si>
  <si>
    <t>3685627 bytes (3,51 MiB)</t>
  </si>
  <si>
    <t>10429-1963-tekening-01.pdf</t>
  </si>
  <si>
    <t>2A9914AADA85A382E0DAF92CFCB3088D254F78EE807D0510A778D4093FDF0107</t>
  </si>
  <si>
    <t>3143322 bytes (3 MiB)</t>
  </si>
  <si>
    <t>10429-1983-document.pdf</t>
  </si>
  <si>
    <t>AFAEFCC78C72BDBEDA21890E893CE7FAA41E3B18F7912630987F8BE69CFF9E0D</t>
  </si>
  <si>
    <t>7924083 bytes (7,56 MiB)</t>
  </si>
  <si>
    <t>10429-1983-tekening-01.pdf</t>
  </si>
  <si>
    <t>215864B85939AFEC03A7817A9FC3901A7446952C37961E335DA8A5725A702C51</t>
  </si>
  <si>
    <t>1697158 bytes (1,62 MiB)</t>
  </si>
  <si>
    <t>10429-1983-tekening-02.pdf</t>
  </si>
  <si>
    <t>FC262819CE9F5DD3FB56609D7A0DC7AD493BCE7827931AA1D588472EAACAE625</t>
  </si>
  <si>
    <t>1144317 bytes (1,09 MiB)</t>
  </si>
  <si>
    <t>10429-1994-document.pdf</t>
  </si>
  <si>
    <t>2F0386A2792E657485DE66C5AC0119B208D4A0C25E2270F04FA9242B280BF90F</t>
  </si>
  <si>
    <t>7759812 bytes (7,4 MiB)</t>
  </si>
  <si>
    <t>10429-1994-tekening-01.pdf</t>
  </si>
  <si>
    <t>128D242732D1E3C7DD92E190786111C6A99749B34AA2975725FA7DC17A4B16B7</t>
  </si>
  <si>
    <t>2424682 bytes (2,31 MiB)</t>
  </si>
  <si>
    <t>10429-1994-tekening-02.pdf</t>
  </si>
  <si>
    <t>56FC63F299CE3CE7E8BD54AD2CD0E11652206BC529EA7E4A0675147E599CE597</t>
  </si>
  <si>
    <t>1701973 bytes (1,62 MiB)</t>
  </si>
  <si>
    <t>10429-1994-tekening-03.pdf</t>
  </si>
  <si>
    <t>DE262275B665BB8BF3D8A551E7B8ABAF3976D72551B98B84C6961782C20E2DCC</t>
  </si>
  <si>
    <t>3461489 bytes (3,3 MiB)</t>
  </si>
  <si>
    <t>10429-1994-tekening-04.pdf</t>
  </si>
  <si>
    <t>263810F5D75EDBE19000552021A65D8672DBAA3AD996553EA123281819856CE0</t>
  </si>
  <si>
    <t>3453375 bytes (3,29 MiB)</t>
  </si>
  <si>
    <t>10433-1924-document.pdf</t>
  </si>
  <si>
    <t>CD6718D6999595EA2AE8D60A69B438750C97187097E2552A4C8FE87B7212C54A</t>
  </si>
  <si>
    <t>588673 bytes (574,88 KiB)</t>
  </si>
  <si>
    <t>10433-1924-tekening-01.pdf</t>
  </si>
  <si>
    <t>77F464F2081EDA43A0602AF5B32B2EDE2F16EEBDA3EB3F518807FFE029CD06AA</t>
  </si>
  <si>
    <t>1083873 bytes (1,03 MiB)</t>
  </si>
  <si>
    <t>10433-1969-document.pdf</t>
  </si>
  <si>
    <t>1792B0966C83B63548CB9FA8479E0492F59F61B777AF253FF3BC7A84E5BC5830</t>
  </si>
  <si>
    <t>2922952 bytes (2,79 MiB)</t>
  </si>
  <si>
    <t>10460-1982-document.pdf</t>
  </si>
  <si>
    <t>AEFD86F369DF8D87A7B69758B11C7A6FBBC3EA0317F88CD5161A8AE115F3E0D1</t>
  </si>
  <si>
    <t>14155470 bytes (13,5 MiB)</t>
  </si>
  <si>
    <t>10460-1982-tekening-01.pdf</t>
  </si>
  <si>
    <t>85BD9CBEBFE2EE391F583FD50FE438D1C1FE43315D9C6513BAEAAD89CA8138FA</t>
  </si>
  <si>
    <t>2424367 bytes (2,31 MiB)</t>
  </si>
  <si>
    <t>10460-1984-document.pdf</t>
  </si>
  <si>
    <t>4CAEC1C4F8E58F66920940C681A8045EC1C3E7A74B6B8A1817087E54696C219B</t>
  </si>
  <si>
    <t>4658150 bytes (4,44 MiB)</t>
  </si>
  <si>
    <t>10460-1984-tekening-01.pdf</t>
  </si>
  <si>
    <t>523C70EC4DB74A1BD8E8D3A3B8476D5D971E1759B5B83E95A54D86D9BED4BF5A</t>
  </si>
  <si>
    <t>3694278 bytes (3,52 MiB)</t>
  </si>
  <si>
    <t>10460-1984-tekening-02.pdf</t>
  </si>
  <si>
    <t>3CA0684A409361895C97824559BF014BE7B714027B4C39E60EADDE3B56C36F7A</t>
  </si>
  <si>
    <t>2286831 bytes (2,18 MiB)</t>
  </si>
  <si>
    <t>10467-1962-document.pdf</t>
  </si>
  <si>
    <t>6A9481A92AB89CC07770ADF092CF52A1E964E05AF4370E3A03B2EA9386A9B79A</t>
  </si>
  <si>
    <t>3692094 bytes (3,52 MiB)</t>
  </si>
  <si>
    <t>10467-1962-tekening-01.pdf</t>
  </si>
  <si>
    <t>0C94CBF51F37F2492A9D50BBEBABD328C5BF0B963C2004DEFABFA78106CE7BB0</t>
  </si>
  <si>
    <t>3445480 bytes (3,29 MiB)</t>
  </si>
  <si>
    <t>10467-1991-document.pdf</t>
  </si>
  <si>
    <t>337387F11A32F3B0E3469778464B399380AEE9425DE06B7A04D2BEAE04480F7A</t>
  </si>
  <si>
    <t>6144178 bytes (5,86 MiB)</t>
  </si>
  <si>
    <t>10467-1991-tekening-01.pdf</t>
  </si>
  <si>
    <t>2477DA697C924E17305442DE66D2D65E6E822ECCB95BE9CB039DBE3B3EF8B4EB</t>
  </si>
  <si>
    <t>7708208 bytes (7,35 MiB)</t>
  </si>
  <si>
    <t>10467-1991-tekening-02.pdf</t>
  </si>
  <si>
    <t>C63417190D6574D5EAC837BE87416670044499B76514AA3FA289089B0F4FB54A</t>
  </si>
  <si>
    <t>2729119 bytes (2,6 MiB)</t>
  </si>
  <si>
    <t>10467-1991-tekening-03.pdf</t>
  </si>
  <si>
    <t>D2816A6E1F1885B7BBABD00F12505DFDDEF278E3A3B0B4FEC1A1031B94FC9669</t>
  </si>
  <si>
    <t>3289973 bytes (3,14 MiB)</t>
  </si>
  <si>
    <t>10467-1991-tekening-04.pdf</t>
  </si>
  <si>
    <t>1E36EB0CB266B61E693ABB8E054A4825301CD0AD588644402389ECAFD128D0B7</t>
  </si>
  <si>
    <t>4061174 bytes (3,87 MiB)</t>
  </si>
  <si>
    <t>10468-1927-document.pdf</t>
  </si>
  <si>
    <t>BC6968D4264E783EB0AF19B01DEE6B8BF287C4CA418FE933919E498B22A5A019</t>
  </si>
  <si>
    <t>1515438 bytes (1,45 MiB)</t>
  </si>
  <si>
    <t>10468-1927-tekening-01.pdf</t>
  </si>
  <si>
    <t>5ACBED5E5908FE4E3B837A1C00FFF26EEC7D3916AD7FC5077245C35813F82BE1</t>
  </si>
  <si>
    <t>1877582 bytes (1,79 MiB)</t>
  </si>
  <si>
    <t>10468-1953-document.pdf</t>
  </si>
  <si>
    <t>CD486CF77E67CF9BD7C070482E1DCF63039461995E062D0D929262221A1D5194</t>
  </si>
  <si>
    <t>3774897 bytes (3,6 MiB)</t>
  </si>
  <si>
    <t>10468-1953-tekening-01.pdf</t>
  </si>
  <si>
    <t>5E3C8D73EE8EC7B9AB6157E365B8AA7E17B052931AEA356C7C8A63A76D6D8DBA</t>
  </si>
  <si>
    <t>3727332 bytes (3,55 MiB)</t>
  </si>
  <si>
    <t>10468-1956-document.pdf</t>
  </si>
  <si>
    <t>D416E690E613C19A84EE46C1853D0B9C491531138C7B329F799A1BC9C6F57FB9</t>
  </si>
  <si>
    <t>4476140 bytes (4,27 MiB)</t>
  </si>
  <si>
    <t>10468-1956-tekening-01.pdf</t>
  </si>
  <si>
    <t>6BC4896331DFEE87E63EDE4C2D561B63C368EA29164B0E01F522C12EA835FF7C</t>
  </si>
  <si>
    <t>4946527 bytes (4,72 MiB)</t>
  </si>
  <si>
    <t>10468-1989-document.pdf</t>
  </si>
  <si>
    <t>C1034F993B7F8957C01E6A4F9B37AC59B7DE2107EBD6DDBADD2CC6E9C06F8B5E</t>
  </si>
  <si>
    <t>3970887 bytes (3,79 MiB)</t>
  </si>
  <si>
    <t>10468-1989-tekening-01.pdf</t>
  </si>
  <si>
    <t>632B618C1BC5E909E6276C7D114C04DE057B12B6A5332F276F79E9BD8A409B3F</t>
  </si>
  <si>
    <t>2954491 bytes (2,82 MiB)</t>
  </si>
  <si>
    <t>10468-1990_1-document.pdf</t>
  </si>
  <si>
    <t>504ABAD033A87AD032E978A16152B7F97190E72C36AF5739ED5011C405FB5EC0</t>
  </si>
  <si>
    <t>5369107 bytes (5,12 MiB)</t>
  </si>
  <si>
    <t>10468-1990_1-tekening-01.pdf</t>
  </si>
  <si>
    <t>33B5FCA5C50F81E6AC6AF510277EFF8EB9A047FCB4DB5B725944141C94333A1A</t>
  </si>
  <si>
    <t>2494977 bytes (2,38 MiB)</t>
  </si>
  <si>
    <t>10468-1990_1-tekening-02.pdf</t>
  </si>
  <si>
    <t>97EF0722AD78D43E4CFAC73560F7DC95B9ED9C2F33926AE64CAA01E285225E3F</t>
  </si>
  <si>
    <t>5938106 bytes (5,66 MiB)</t>
  </si>
  <si>
    <t>10468-1990_2-document.pdf</t>
  </si>
  <si>
    <t>07D0E7AF184FF97A47FDF0885516AB19B725E0ED925CE75A1AA695D4A8865913</t>
  </si>
  <si>
    <t>5025403 bytes (4,79 MiB)</t>
  </si>
  <si>
    <t>10468-1990_2-tekening-01.pdf</t>
  </si>
  <si>
    <t>7898DE261CD4AA8A93FAA6E2DECDF89A55B266C06486BB7C1EC24727D0859C86</t>
  </si>
  <si>
    <t>5098858 bytes (4,86 MiB)</t>
  </si>
  <si>
    <t>10468-1990_3-document.pdf</t>
  </si>
  <si>
    <t>E462D706740870786105E9A17CD0400F162263751F8BE6DEE5B9C013F0BF54D8</t>
  </si>
  <si>
    <t>4457116 bytes (4,25 MiB)</t>
  </si>
  <si>
    <t>10468-1990_3-tekening-01.pdf</t>
  </si>
  <si>
    <t>353A18F33546A4EB3415F18B72C924871EA514949C2D46501D72BD51D8D651C0</t>
  </si>
  <si>
    <t>2618492 bytes (2,5 MiB)</t>
  </si>
  <si>
    <t>10416-1953-document.pdf</t>
  </si>
  <si>
    <t>D:\Gemeente Moerdijk\Klundert\762011578\</t>
  </si>
  <si>
    <t>305363A73D3153F1D8EA9F28C485720AB141E84A3E8598CF48B5271C94CBFDB0</t>
  </si>
  <si>
    <t>6563242 bytes (6,26 MiB)</t>
  </si>
  <si>
    <t>10416-1953-tekening-01.pdf</t>
  </si>
  <si>
    <t>CB9DA2777094E15E51B90ABAE8B0AE465F79D94A256B62E389038A39F2331182</t>
  </si>
  <si>
    <t>5841928 bytes (5,57 MiB)</t>
  </si>
  <si>
    <t>10416-1953-tekening-02.pdf</t>
  </si>
  <si>
    <t>A14E477BD966A87D789626EAFA5B32CC6293143B76CFBFA1F50649C74317A993</t>
  </si>
  <si>
    <t>2657951 bytes (2,53 MiB)</t>
  </si>
  <si>
    <t>10416-1953-tekening-03.pdf</t>
  </si>
  <si>
    <t>B7DBFEA259900AFC280434472415A8220E323BA198DE477159BED57DB311F511</t>
  </si>
  <si>
    <t>3239245 bytes (3,09 MiB)</t>
  </si>
  <si>
    <t>10416-1985-document.pdf</t>
  </si>
  <si>
    <t>C4080D5E72A4500C854B31E85A6493F845FBE001E25B8899925C4733F13D3F3F</t>
  </si>
  <si>
    <t>5691262 bytes (5,43 MiB)</t>
  </si>
  <si>
    <t>10416-1985-tekening-01.pdf</t>
  </si>
  <si>
    <t>C3D931FD52D8EF718100F601B4B0273C0F0AF5174FD7161427AB985547B1A148</t>
  </si>
  <si>
    <t>1907597 bytes (1,82 MiB)</t>
  </si>
  <si>
    <t>10420-1949-document.pdf</t>
  </si>
  <si>
    <t>C9195F5C7726C49B54C441E8614A9A37361EBAC0632F6BA0776A28BC29C6D7D1</t>
  </si>
  <si>
    <t>24974253 bytes (23,82 MiB)</t>
  </si>
  <si>
    <t>10420-1949-tekening-01.pdf</t>
  </si>
  <si>
    <t>74DD6A24074D5C4E29A696D72D969763B0C1D888743CE9E445BBAFD847D292C5</t>
  </si>
  <si>
    <t>2463137 bytes (2,35 MiB)</t>
  </si>
  <si>
    <t>10420-1949-tekening-02.pdf</t>
  </si>
  <si>
    <t>B6175E0DE35F5ADCE8BF810D491EBB4E7403BBC6A8ED3A2D62A067B361BC6E21</t>
  </si>
  <si>
    <t>4674736 bytes (4,46 MiB)</t>
  </si>
  <si>
    <t>10420-1949-tekening-03.pdf</t>
  </si>
  <si>
    <t>1FFC44030155A1AB483D8DD9BD5222760B74BB1E73803EB598D88B67EBAB6F41</t>
  </si>
  <si>
    <t>1261867 bytes (1,2 MiB)</t>
  </si>
  <si>
    <t>10420-1949-tekening-04.pdf</t>
  </si>
  <si>
    <t>DD6CF951D8DB56F2036B107D1A4F47D585F4103EB49E10E846D9D38D0D89DE28</t>
  </si>
  <si>
    <t>4743916 bytes (4,52 MiB)</t>
  </si>
  <si>
    <t>10420-1949-tekening-05.pdf</t>
  </si>
  <si>
    <t>7644AF8848E0A93DDC1838BC6DA32915CED9AD07118759F29F83C106CB20FACF</t>
  </si>
  <si>
    <t>6017846 bytes (5,74 MiB)</t>
  </si>
  <si>
    <t>10420-1955-document.pdf</t>
  </si>
  <si>
    <t>029434C951EA3509849448EE7DA2129730BD76CA5D4F216C9AED3B6887A8716B</t>
  </si>
  <si>
    <t>3808188 bytes (3,63 MiB)</t>
  </si>
  <si>
    <t>10420-1955-tekening-01.pdf</t>
  </si>
  <si>
    <t>572F74729B3F66DC15ECEFC02E93405316D2EC103009FADA061578F83FF93BB8</t>
  </si>
  <si>
    <t>3514600 bytes (3,35 MiB)</t>
  </si>
  <si>
    <t>10420-1959-document.pdf</t>
  </si>
  <si>
    <t>7FF81F92905EE22D4943B56F76714851804E15A2AE71AD09D99D2241A48D01E8</t>
  </si>
  <si>
    <t>4439540 bytes (4,23 MiB)</t>
  </si>
  <si>
    <t>10420-1959-tekening-01.pdf</t>
  </si>
  <si>
    <t>927122335F10ADC9DDFA6E637F0A34ABFB6DF57E7C4D53A2CDD3BDA1685B5DD9</t>
  </si>
  <si>
    <t>1874142 bytes (1,79 MiB)</t>
  </si>
  <si>
    <t>10420-1969-document.pdf</t>
  </si>
  <si>
    <t>347845C594CDFD84AAF56D2161B00B5376D9886899C2818EB35701FA81DB9395</t>
  </si>
  <si>
    <t>2314753 bytes (2,21 MiB)</t>
  </si>
  <si>
    <t>10420-1969-tekening-01.pdf</t>
  </si>
  <si>
    <t>09CEB32E7235A23DDF7B69723219032F3E7E0B1DF8FA8B4D7B84CFD728BAEF43</t>
  </si>
  <si>
    <t>1137222 bytes (1,08 MiB)</t>
  </si>
  <si>
    <t>10420-1970-document.pdf</t>
  </si>
  <si>
    <t>C90C4414B24ACCA28827505072EFF4E464FC44AF5C931B534F4AF115723FDF9A</t>
  </si>
  <si>
    <t>4276398 bytes (4,08 MiB)</t>
  </si>
  <si>
    <t>10426-1961-document.pdf</t>
  </si>
  <si>
    <t>686D69AA28D77B9FCDAAD4DEF93FA6D98470B6292BE2E2331B9678678B6B2992</t>
  </si>
  <si>
    <t>3809893 bytes (3,63 MiB)</t>
  </si>
  <si>
    <t>10426-1961-tekening-01.pdf</t>
  </si>
  <si>
    <t>80346DA8C9E988E8BF3B80024701A8FE35001C0960212A195BBAB585A7319CC1</t>
  </si>
  <si>
    <t>1976765 bytes (1,89 MiB)</t>
  </si>
  <si>
    <t>10426-1965-document.pdf</t>
  </si>
  <si>
    <t>2458446664D6B9D8C92D10C719786E17460F317F71172BA65AFF64F38E43BE46</t>
  </si>
  <si>
    <t>5276059 bytes (5,03 MiB)</t>
  </si>
  <si>
    <t>10426-1978-document.pdf</t>
  </si>
  <si>
    <t>E23D1E666225C7F40775FA356E6D8C8CB1C49F4A5C227BE8024272637326A350</t>
  </si>
  <si>
    <t>4096617 bytes (3,91 MiB)</t>
  </si>
  <si>
    <t>10426-1978-tekening-01.pdf</t>
  </si>
  <si>
    <t>9A078B6445490630FC41A86D8E0DBFE36B31C7CDEF058134744C88869CFA441B</t>
  </si>
  <si>
    <t>4070569 bytes (3,88 MiB)</t>
  </si>
  <si>
    <t>10426-1978-tekening-02.pdf</t>
  </si>
  <si>
    <t>7416D3C44DD20BDE6BF366D0F57C068F1E3D54E4A765077610195D497083585F</t>
  </si>
  <si>
    <t>3981381 bytes (3,8 MiB)</t>
  </si>
  <si>
    <t>10426-1983-document.pdf</t>
  </si>
  <si>
    <t>480B53C68A2C0F6F3AAD25975547C0F2108CAE07E5DEFF17147DAA7905ABE73A</t>
  </si>
  <si>
    <t>5516738 bytes (5,26 MiB)</t>
  </si>
  <si>
    <t>10426-1983-tekening-01.pdf</t>
  </si>
  <si>
    <t>9C358785556F69E7ED991957851CCAC85ECA688B909D051AEF2D570E7E987D43</t>
  </si>
  <si>
    <t>1953555 bytes (1,86 MiB)</t>
  </si>
  <si>
    <t>10469-1978-document.pdf</t>
  </si>
  <si>
    <t>44B2463C5424AB8CB7C95816A8DA694B8F2653EDF41C6FCBF35764C6F2FC8135</t>
  </si>
  <si>
    <t>6245624 bytes (5,96 MiB)</t>
  </si>
  <si>
    <t>10469-1978-tekening-01.pdf</t>
  </si>
  <si>
    <t>9343E2A729BB2B3392FA81EBCF754D3E68187F660C5DAFDE4F7E5AA657680DAC</t>
  </si>
  <si>
    <t>7143303 bytes (6,81 MiB)</t>
  </si>
  <si>
    <t>10469-1978-tekening-02.pdf</t>
  </si>
  <si>
    <t>45932B493F59D37DDDEB5CB4A1782ED6E196DD6B5295B7A99B99981579CCCFA6</t>
  </si>
  <si>
    <t>4724912 bytes (4,51 MiB)</t>
  </si>
  <si>
    <t>10469-1978-tekening-03.pdf</t>
  </si>
  <si>
    <t>25905C4835244AFE12516C01BE8E474FD911B90DF12863F75565C96C520B2CEE</t>
  </si>
  <si>
    <t>2508340 bytes (2,39 MiB)</t>
  </si>
  <si>
    <t>10469-1979-document.pdf</t>
  </si>
  <si>
    <t>8658B8618520BC307EA2A109FE8E602AB8C598C291390B6B07D7DD9C8A14B63C</t>
  </si>
  <si>
    <t>3701852 bytes (3,53 MiB)</t>
  </si>
  <si>
    <t>10469-1980-document.pdf</t>
  </si>
  <si>
    <t>FC4035842085E8DFC599316D5684A15D83A4308CAA63C46262095C96328B436B</t>
  </si>
  <si>
    <t>3736405 bytes (3,56 MiB)</t>
  </si>
  <si>
    <t>10469-1980-tekening-01.pdf</t>
  </si>
  <si>
    <t>C7CF22B0E23A05A9B9FF452D3CD4B592A3D8E8AAAF8D3CD4748CF2FEA71F13F3</t>
  </si>
  <si>
    <t>7412164 bytes (7,07 MiB)</t>
  </si>
  <si>
    <t>10469-1980-tekening-02.pdf</t>
  </si>
  <si>
    <t>4C3C3A7CE00F497CF4F70801066071B6AAFC8B6C874386E20083F034E3C971A5</t>
  </si>
  <si>
    <t>6816492 bytes (6,5 MiB)</t>
  </si>
  <si>
    <t>10469-1980-tekening-03.pdf</t>
  </si>
  <si>
    <t>F7E94C7F7057C426CC925D292298006C318D4395BE496968124225CC11FA8005</t>
  </si>
  <si>
    <t>6923423 bytes (6,6 MiB)</t>
  </si>
  <si>
    <t>10469-1996-document.pdf</t>
  </si>
  <si>
    <t>B2A3674F356FA94A78EFDF12CC7BB769C0101123384D0D35C3200635C4D43DF0</t>
  </si>
  <si>
    <t>4605163 bytes (4,39 MiB)</t>
  </si>
  <si>
    <t>10469-1996-tekening-01.pdf</t>
  </si>
  <si>
    <t>E82DE960F1B0975B74196B44D210FE06F2D18576A258ACED34B6DCD792C03374</t>
  </si>
  <si>
    <t>2613962 bytes (2,49 MiB)</t>
  </si>
  <si>
    <t>10469-1996-tekening-02.pdf</t>
  </si>
  <si>
    <t>77A1CA4DACDCCD13DBD151304E852055B0E79A175B2AFD83CF324A375AF630CB</t>
  </si>
  <si>
    <t>2527701 bytes (2,41 MiB)</t>
  </si>
  <si>
    <t>10473-1977-document.pdf</t>
  </si>
  <si>
    <t>C2393CB7BA236306A19B8BA8F1A191189A55C6B9545D2C53A0006D955ABC9670</t>
  </si>
  <si>
    <t>35892199 bytes (34,23 MiB)</t>
  </si>
  <si>
    <t>10473-1977-tekening-01.pdf</t>
  </si>
  <si>
    <t>9EB47A2F717A297C21E51CFBEE427AEDED389837AA9B67044AAD0E32DA8F6243</t>
  </si>
  <si>
    <t>4432597 bytes (4,23 MiB)</t>
  </si>
  <si>
    <t>10473-1977-tekening-02.pdf</t>
  </si>
  <si>
    <t>1FCE2DB5B6BBBD0F91B22FE5DAE595D8D52DB3236469553F4CC2E2F5C515FA2E</t>
  </si>
  <si>
    <t>5457834 bytes (5,2 MiB)</t>
  </si>
  <si>
    <t>10473-1977-tekening-03.pdf</t>
  </si>
  <si>
    <t>9AA9F577E522D0DA262DA37C01F80D68A870FBA7E2BD940B9737290B991938F4</t>
  </si>
  <si>
    <t>5117106 bytes (4,88 MiB)</t>
  </si>
  <si>
    <t>10473-1977-tekening-04.pdf</t>
  </si>
  <si>
    <t>57B4168ABF35901A9CD45BD4EBFBCFD3E7180B8078CACAB83DCF1E3045207FDB</t>
  </si>
  <si>
    <t>3233169 bytes (3,08 MiB)</t>
  </si>
  <si>
    <t>10473-1977-tekening-05.pdf</t>
  </si>
  <si>
    <t>DC916E5ECC02A6A21CA0F0B85B0CDB8F9ECC5597BBBAC830F1581B033ABE26DF</t>
  </si>
  <si>
    <t>2808564 bytes (2,68 MiB)</t>
  </si>
  <si>
    <t>10423-1995-document.pdf</t>
  </si>
  <si>
    <t>D:\Gemeente Moerdijk\Klundert\762011579\</t>
  </si>
  <si>
    <t>B97A45EEE1E1D41CBCE7E194D5F27592B2BA1824F063477CE24E872665E8E61D</t>
  </si>
  <si>
    <t>4376344 bytes (4,17 MiB)</t>
  </si>
  <si>
    <t>10436-1989-document.pdf</t>
  </si>
  <si>
    <t>D00FC35F5EAA32217F5380A51BF5C25F56D6CF030047451E9654025361588192</t>
  </si>
  <si>
    <t>23216504 bytes (22,14 MiB)</t>
  </si>
  <si>
    <t>10436-1989-tekening-01.pdf</t>
  </si>
  <si>
    <t>7F231269777A5EA0E1253A8246BFF2862A45B4B0ED8406199F383D600907F045</t>
  </si>
  <si>
    <t>4133383 bytes (3,94 MiB)</t>
  </si>
  <si>
    <t>10436-1989-tekening-02.pdf</t>
  </si>
  <si>
    <t>A5B351272CF8E1E7DEF80FEAB43A0C800E66A0F21D8EEF554E4E48B236A9F861</t>
  </si>
  <si>
    <t>4931611 bytes (4,7 MiB)</t>
  </si>
  <si>
    <t>10436-1989-tekening-03.pdf</t>
  </si>
  <si>
    <t>6DEA409866A00CA689598072E74D6689A16BD87A24BAE1571AA17C73D87E3E66</t>
  </si>
  <si>
    <t>2683134 bytes (2,56 MiB)</t>
  </si>
  <si>
    <t>10436-1989-tekening-04.pdf</t>
  </si>
  <si>
    <t>8A16825CF780970DC33BF7D09CFAD9B1C89FDF5A8FF3DAC70C16E112D532993E</t>
  </si>
  <si>
    <t>2580429 bytes (2,46 MiB)</t>
  </si>
  <si>
    <t>10445-1996-document.pdf</t>
  </si>
  <si>
    <t>4C6626DE4AB437E51A7ABA45BF37F4BC484F4E61C423A6CF5337D587DD68A057</t>
  </si>
  <si>
    <t>4528204 bytes (4,32 MiB)</t>
  </si>
  <si>
    <t>10459-1996-document.pdf</t>
  </si>
  <si>
    <t>B07B36D25ED8B6AEE51ED38B8706657661AB63DED7C53F595C56BB92594BE7D6</t>
  </si>
  <si>
    <t>4249013 bytes (4,05 MiB)</t>
  </si>
  <si>
    <t>10471-1996-document.pdf</t>
  </si>
  <si>
    <t>69CB7937D8489D16917C1BD4C210D643CE428E026D71C8BEC72E5877A8A6FD9C</t>
  </si>
  <si>
    <t>5954281 bytes (5,68 MiB)</t>
  </si>
  <si>
    <t>10476-1987-document.pdf</t>
  </si>
  <si>
    <t>44EB2354778B2E09C31059E91682A8365A9E9313DAE5780F915D914A7D965C10</t>
  </si>
  <si>
    <t>30844726 bytes (29,42 MiB)</t>
  </si>
  <si>
    <t>10476-1987-tekening-01.pdf</t>
  </si>
  <si>
    <t>394981BACA1566632385092DDB5D103BA4778EFD7F4AC77FF32F7CC27AADC1DA</t>
  </si>
  <si>
    <t>6395566 bytes (6,1 MiB)</t>
  </si>
  <si>
    <t>10476-1987-tekening-02.pdf</t>
  </si>
  <si>
    <t>ACF2049997624486EBBBACEAFC8274FB4EE8EA689A46E387D5706A0A5F67E0FB</t>
  </si>
  <si>
    <t>2922616 bytes (2,79 MiB)</t>
  </si>
  <si>
    <t>10476-1987-tekening-03.pdf</t>
  </si>
  <si>
    <t>5C4CB0910214E26668A81D50256D55C9AAFB782B639D52FE4FFFF9B74D65E40A</t>
  </si>
  <si>
    <t>4543712 bytes (4,33 MiB)</t>
  </si>
  <si>
    <t>10476-1987-tekening-04.pdf</t>
  </si>
  <si>
    <t>19D1F66776FE36E33C6034511560F285DA9562C20F49D0CD1DB45BA5223C267A</t>
  </si>
  <si>
    <t>3752914 bytes (3,58 MiB)</t>
  </si>
  <si>
    <t>10476-1987-tekening-05.pdf</t>
  </si>
  <si>
    <t>2F28E5C3CCD8B20201269FD8E66B04ED7FBAC4C9327752C1A53DC354088DAFD3</t>
  </si>
  <si>
    <t>3675841 bytes (3,51 MiB)</t>
  </si>
  <si>
    <t>10476-1987-tekening-06.pdf</t>
  </si>
  <si>
    <t>17E2A22811DD51405AA7E2A306209FFD8342CB0C827D2EE98C7C62AAD77943EA</t>
  </si>
  <si>
    <t>3432024 bytes (3,27 MiB)</t>
  </si>
  <si>
    <t>10476-1987-tekening-07.pdf</t>
  </si>
  <si>
    <t>78EBB8E6BA6417E1EB973B83D7FDA9C5134A6E5A2A47BB99A452E499FE091992</t>
  </si>
  <si>
    <t>3274001 bytes (3,12 MiB)</t>
  </si>
  <si>
    <t>10484-1989-document.pdf</t>
  </si>
  <si>
    <t>2D548597B250A9B8176A6882685940F05E7DE42212831498413C767006970DEE</t>
  </si>
  <si>
    <t>4560964 bytes (4,35 MiB)</t>
  </si>
  <si>
    <t>10485-1993-document.pdf</t>
  </si>
  <si>
    <t>BB7A15638846F9FABB06ECDCDE23F47A6BA1830C84AB08DB850035C991B5264A</t>
  </si>
  <si>
    <t>4853237 bytes (4,63 MiB)</t>
  </si>
  <si>
    <t>10486-1988-document.pdf</t>
  </si>
  <si>
    <t>A853366F4A79C7944DCC5D3320D0A38DFA11F83EE9BBC667A760ED3829BB1BCE</t>
  </si>
  <si>
    <t>53615275 bytes (51,13 MiB)</t>
  </si>
  <si>
    <t>10486-1988-tekening-01.pdf</t>
  </si>
  <si>
    <t>5E3D1895A2D7E987DB7D9D71E2FAB4641B7C6B5DEF44E25ECDEBDA2D7CC447F1</t>
  </si>
  <si>
    <t>1814110 bytes (1,73 MiB)</t>
  </si>
  <si>
    <t>10486-1988-tekening-02.pdf</t>
  </si>
  <si>
    <t>5AF6AE74AE4AF630D46F9304946704CB84537EDE67CAE755D0F6243636052714</t>
  </si>
  <si>
    <t>1805541 bytes (1,72 MiB)</t>
  </si>
  <si>
    <t>10486-1988-tekening-03.pdf</t>
  </si>
  <si>
    <t>DD6F73E950655CCE5D6853D35D6F598A639B6E3A230DB9E2A414B965BC9D9985</t>
  </si>
  <si>
    <t>10486-1988-tekening-04.pdf</t>
  </si>
  <si>
    <t>6E1BA5858F721C234A9B53686E08C596A689ECE67006DD0B0DD2578F3D5EB83D</t>
  </si>
  <si>
    <t>3388426 bytes (3,23 MiB)</t>
  </si>
  <si>
    <t>10486-1988-tekening-05.pdf</t>
  </si>
  <si>
    <t>5D253EFAAF4F58E3026EEAD22BF114707F9C7A7BDF6A1BBE988F13EA0498E8F2</t>
  </si>
  <si>
    <t>3539740 bytes (3,38 MiB)</t>
  </si>
  <si>
    <t>10486-1988-tekening-06.pdf</t>
  </si>
  <si>
    <t>92FE9176AD2FDABAD084B699F233878C4F71D6BADBC57B059A6DCF7E21039055</t>
  </si>
  <si>
    <t>3798083 bytes (3,62 MiB)</t>
  </si>
  <si>
    <t>10486-1988-tekening-07.pdf</t>
  </si>
  <si>
    <t>A48D80CC30FCD40D6E08C36F6CDBB376B0929D162168FE090786165B80D60936</t>
  </si>
  <si>
    <t>2776155 bytes (2,65 MiB)</t>
  </si>
  <si>
    <t>10486-1988-tekening-08.pdf</t>
  </si>
  <si>
    <t>E4C89080F26619BF37DF4D1E6D7D590C29848785E99EC2E6C374FE952542920D</t>
  </si>
  <si>
    <t>2488874 bytes (2,37 MiB)</t>
  </si>
  <si>
    <t>10486-1988-tekening-09.pdf</t>
  </si>
  <si>
    <t>66AF97A63AEBF04DB3E907AD139D4F36DD5B976F969001B1F7E3BDB5F6D2BB8F</t>
  </si>
  <si>
    <t>1721707 bytes (1,64 MiB)</t>
  </si>
  <si>
    <t>10486-1988-tekening-10.pdf</t>
  </si>
  <si>
    <t>E13EB2BA0DCD75DC8BAE0A5606EF19D03B6559707E4AC78F64AD2282BB8640ED</t>
  </si>
  <si>
    <t>1647755 bytes (1,57 MiB)</t>
  </si>
  <si>
    <t>10486-1988-tekening-11.pdf</t>
  </si>
  <si>
    <t>6553E75797E3B319596A058DDE56EEB671030FEDD4693D5F1D586E4E5D4B5390</t>
  </si>
  <si>
    <t>1949592 bytes (1,86 MiB)</t>
  </si>
  <si>
    <t>10428-1989-document.pdf</t>
  </si>
  <si>
    <t>D:\Gemeente Moerdijk\Klundert\762011580\</t>
  </si>
  <si>
    <t>28C99125F096B39B5CEDEE83724E6141772A53F7CC38EBBEFE09AB223D65716B</t>
  </si>
  <si>
    <t>5457199 bytes (5,2 MiB)</t>
  </si>
  <si>
    <t>10430-1988-document.pdf</t>
  </si>
  <si>
    <t>EB1BB5E572AB49CAA08F958576912AF4951F60E347A0BEDAC5D36D3A860D3DC9</t>
  </si>
  <si>
    <t>31717009 bytes (30,25 MiB)</t>
  </si>
  <si>
    <t>10430-1988-tekening-01.pdf</t>
  </si>
  <si>
    <t>8ED33044D1E0D5814A9CD640E49EF6214565495E18A23C83E57B41A040503974</t>
  </si>
  <si>
    <t>4990427 bytes (4,76 MiB)</t>
  </si>
  <si>
    <t>10430-1988-tekening-02.pdf</t>
  </si>
  <si>
    <t>68EDCAD6D9622D239A06D9481B22EA8912D7515C11B04F888D2ACCD6FA3616A2</t>
  </si>
  <si>
    <t>2663671 bytes (2,54 MiB)</t>
  </si>
  <si>
    <t>10430-1988-tekening-03.pdf</t>
  </si>
  <si>
    <t>3DE5A76DB89AE41B694C78D3D852F91C1778045953A282DD7C3C7A1BC79A53F6</t>
  </si>
  <si>
    <t>7298206 bytes (6,96 MiB)</t>
  </si>
  <si>
    <t>10430-1988-tekening-04.pdf</t>
  </si>
  <si>
    <t>36E68E4992CE3D0AC4FB56A628F78B677A824B1D7BF91BABBC53D857F5D68A1C</t>
  </si>
  <si>
    <t>6455214 bytes (6,16 MiB)</t>
  </si>
  <si>
    <t>10430-1988-tekening-05.pdf</t>
  </si>
  <si>
    <t>5A4DED81C2CAD1DE339463B7BCCFEB6D57EF382F855A170A69BEBFE2C124FCDB</t>
  </si>
  <si>
    <t>2390639 bytes (2,28 MiB)</t>
  </si>
  <si>
    <t>10432-1992-document.pdf</t>
  </si>
  <si>
    <t>04FADADD0F69199D0FDFBD5EAE4804C73E1CB06C795B3ABD9A0E2F038C4C902B</t>
  </si>
  <si>
    <t>7495545 bytes (7,15 MiB)</t>
  </si>
  <si>
    <t>10432-1992-tekening-01.pdf</t>
  </si>
  <si>
    <t>BA1A71FCCB01B1F5C352D87EE167CAC9FCFB3375277445EE04E948D349D14C99</t>
  </si>
  <si>
    <t>4930450 bytes (4,7 MiB)</t>
  </si>
  <si>
    <t>10437-1988-document.pdf</t>
  </si>
  <si>
    <t>3A818BC81A6FB6783D4D9CA9092C9709D49F3DBB4746442A0EDF84FE5CE8C282</t>
  </si>
  <si>
    <t>19425647 bytes (18,53 MiB)</t>
  </si>
  <si>
    <t>10437-1988-tekening-01.pdf</t>
  </si>
  <si>
    <t>31556AEA85C656DFABA3995BE6292ADC00DC861F78DFE99EAA16B08223EE508E</t>
  </si>
  <si>
    <t>6724053 bytes (6,41 MiB)</t>
  </si>
  <si>
    <t>10437-1988-tekening-02.pdf</t>
  </si>
  <si>
    <t>715DE3210B824829C4A9D36E52E044E42B0A599BFDC6B5E53FA48F8CCD7B51BC</t>
  </si>
  <si>
    <t>4313787 bytes (4,11 MiB)</t>
  </si>
  <si>
    <t>10437-1988-tekening-03.pdf</t>
  </si>
  <si>
    <t>B08A8CEB89DDEFD77091AB85913BDDBC6654136B02ED992F387EA59F8029CA7A</t>
  </si>
  <si>
    <t>1999480 bytes (1,91 MiB)</t>
  </si>
  <si>
    <t>10437-1988-tekening-04.pdf</t>
  </si>
  <si>
    <t>EDFA432C94791FCF64D344B3CBE9C58F70333531F99FAA433AFF7695D38D597C</t>
  </si>
  <si>
    <t>2812833 bytes (2,68 MiB)</t>
  </si>
  <si>
    <t>10438-1991-document.pdf</t>
  </si>
  <si>
    <t>FF8C401EBC58CFB46762D55C1CABEF133F06173411B2C96C018897B15FE269AD</t>
  </si>
  <si>
    <t>3914483 bytes (3,73 MiB)</t>
  </si>
  <si>
    <t>10438-1991-tekening-01.pdf</t>
  </si>
  <si>
    <t>94FD433EDBF84AB128F24607C05A85FAFE18EE4AD87EB858D6C197F774CF2F38</t>
  </si>
  <si>
    <t>3997456 bytes (3,81 MiB)</t>
  </si>
  <si>
    <t>10442-1990-document.pdf</t>
  </si>
  <si>
    <t>AC4651FBEF45F1119247C60584BDE3C1E3FE7F167194A230268E733CCB218FE8</t>
  </si>
  <si>
    <t>14843327 bytes (14,16 MiB)</t>
  </si>
  <si>
    <t>10442-1990-tekening-01.pdf</t>
  </si>
  <si>
    <t>8612E4EB46F00C6F8EC0EE6A51AC2E6A56369DEC0900A8768BF88E63492550AA</t>
  </si>
  <si>
    <t>6273785 bytes (5,98 MiB)</t>
  </si>
  <si>
    <t>10442-1990-tekening-02.pdf</t>
  </si>
  <si>
    <t>3EC3062E438C25DA47998232BF593F8653F4773B902629745202FD4834A24E75</t>
  </si>
  <si>
    <t>9027218 bytes (8,61 MiB)</t>
  </si>
  <si>
    <t>10442-1990-tekening-03.pdf</t>
  </si>
  <si>
    <t>0ECDBEAC7859B445EB48B640A1CAABCF45D86B8215CF9E96C8D9BD2F0EE46289</t>
  </si>
  <si>
    <t>8597607 bytes (8,2 MiB)</t>
  </si>
  <si>
    <t>10442-1990-tekening-04.pdf</t>
  </si>
  <si>
    <t>7DBE0B1804AD7A9F3CB50BA92DA68C65BC4182D77ED843C3680717ADC6013792</t>
  </si>
  <si>
    <t>6259011 bytes (5,97 MiB)</t>
  </si>
  <si>
    <t>10444-1988-document.pdf</t>
  </si>
  <si>
    <t>8AE5E8DDD89CD6D15FF9615080306D48648EE6ABF7B82B696EFBE1CA8F84CD7C</t>
  </si>
  <si>
    <t>16410034 bytes (15,65 MiB)</t>
  </si>
  <si>
    <t>10444-1988-tekening-01.pdf</t>
  </si>
  <si>
    <t>0FC20D31EF6EC074D569CFF127E2C732AB69D826E7C1FAA28B21AD4F5C5C62E1</t>
  </si>
  <si>
    <t>4758200 bytes (4,54 MiB)</t>
  </si>
  <si>
    <t>10444-1988-tekening-02.pdf</t>
  </si>
  <si>
    <t>687559EB57DD4A0C2D26AED99664049DE49151DF1D322AA40003C7FB5A51AF3E</t>
  </si>
  <si>
    <t>2283433 bytes (2,18 MiB)</t>
  </si>
  <si>
    <t>10444-1988-tekening-03.pdf</t>
  </si>
  <si>
    <t>92DC8B8190B746D836A4FC512D59BA5BCEE62E93CC09108C0EB2CDF6B6D2B796</t>
  </si>
  <si>
    <t>4466920 bytes (4,26 MiB)</t>
  </si>
  <si>
    <t>10446-1989-document.pdf</t>
  </si>
  <si>
    <t>558FC2A1A48D93954CA6EACDF9E6FB4739A4D4D4439A4D28468FA2AF9EF057D8</t>
  </si>
  <si>
    <t>21409760 bytes (20,42 MiB)</t>
  </si>
  <si>
    <t>10446-1989-tekening-01.pdf</t>
  </si>
  <si>
    <t>8F7BA594253DF6757CB7AA0FB739A301E5CFE0BDC89876F9F4A954532514402E</t>
  </si>
  <si>
    <t>2817887 bytes (2,69 MiB)</t>
  </si>
  <si>
    <t>10446-1989-tekening-02.pdf</t>
  </si>
  <si>
    <t>5B1A9B201BDB67595BF3843FEDFB47D8F3DCDA811697D15252F8C635CB640034</t>
  </si>
  <si>
    <t>2973117 bytes (2,84 MiB)</t>
  </si>
  <si>
    <t>10446-1989-tekening-03.pdf</t>
  </si>
  <si>
    <t>7C900A47C114B084CFB3002BF34C553B78042BC2FC5DD3AC77C0125EC73C58B6</t>
  </si>
  <si>
    <t>2477396 bytes (2,36 MiB)</t>
  </si>
  <si>
    <t>10446-1989-tekening-04.pdf</t>
  </si>
  <si>
    <t>81178130A2213AFB358DD8951469869F1FC555A60575740646C284FA47184A7A</t>
  </si>
  <si>
    <t>2297595 bytes (2,19 MiB)</t>
  </si>
  <si>
    <t>10446-1989-tekening-05.pdf</t>
  </si>
  <si>
    <t>537C16C99E80C172EF502E558D5F4300AD5A4143E6642EACEF221FE41F653EB7</t>
  </si>
  <si>
    <t>2218916 bytes (2,12 MiB)</t>
  </si>
  <si>
    <t>10446-1989-tekening-06.pdf</t>
  </si>
  <si>
    <t>6405A0E755899161F94EC670EA96F34363E266848DF072690293B87071443310</t>
  </si>
  <si>
    <t>5487255 bytes (5,23 MiB)</t>
  </si>
  <si>
    <t>10410-1949-document.pdf</t>
  </si>
  <si>
    <t>D:\Gemeente Moerdijk\Klundert\762011581\</t>
  </si>
  <si>
    <t>815E947C713EF222C7CD46DB90F2D27683EECCFB0ABF7426B6F586583E89CED5</t>
  </si>
  <si>
    <t>9150020 bytes (8,73 MiB)</t>
  </si>
  <si>
    <t>10410-1949-tekening-01.pdf</t>
  </si>
  <si>
    <t>2E946C7D5F111E25E34DA5B8964B1B184AD6CDAF7F7B5A1771A8F6D1103DDEA2</t>
  </si>
  <si>
    <t>4766650 bytes (4,55 MiB)</t>
  </si>
  <si>
    <t>10410-1949-tekening-02.pdf</t>
  </si>
  <si>
    <t>162CA32E8A9E06800013E1E99313CED6EBE5CA2352BF6F375079A9E936E7B7AC</t>
  </si>
  <si>
    <t>2716642 bytes (2,59 MiB)</t>
  </si>
  <si>
    <t>10410-1949-tekening-03.pdf</t>
  </si>
  <si>
    <t>5B26CFC597D02519006634E1A192795503E88D3FBBA4453D5159175045A33E27</t>
  </si>
  <si>
    <t>3002923 bytes (2,86 MiB)</t>
  </si>
  <si>
    <t>10410-1956-document.pdf</t>
  </si>
  <si>
    <t>F62C78CC958BCD2318DD8A8F317F5F65E23C7C106A5EA94436B081A347567A7D</t>
  </si>
  <si>
    <t>6079141 bytes (5,8 MiB)</t>
  </si>
  <si>
    <t>10410-1979-document.pdf</t>
  </si>
  <si>
    <t>28818061378B03859B28AAC307F08FB5798506B11F77F588D81000343092F3B6</t>
  </si>
  <si>
    <t>4345731 bytes (4,14 MiB)</t>
  </si>
  <si>
    <t>10410-1979-tekening-01.pdf</t>
  </si>
  <si>
    <t>FCA7B8260482EB419D71F42206A3ED609AA29579A9068505988FA0D59F5C6A98</t>
  </si>
  <si>
    <t>4103288 bytes (3,91 MiB)</t>
  </si>
  <si>
    <t>10439-1990-document.pdf</t>
  </si>
  <si>
    <t>E58DA71A8C846E3A1ECC795F09322BD19CFE8A072EB23C63CF011CEE1F81853A</t>
  </si>
  <si>
    <t>5208721 bytes (4,97 MiB)</t>
  </si>
  <si>
    <t>10439-1990-tekening-01.pdf</t>
  </si>
  <si>
    <t>0BD6AEABBF1F3A5DCCDB39B9FBD9300BC8FC248A114100B582160727B562DABB</t>
  </si>
  <si>
    <t>3158329 bytes (3,01 MiB)</t>
  </si>
  <si>
    <t>10439-1990-tekening-02.pdf</t>
  </si>
  <si>
    <t>F6553946BF481369D3A76E4D0F2111BDF51192A71DA0959C1B6A318640CB67B3</t>
  </si>
  <si>
    <t>3023427 bytes (2,88 MiB)</t>
  </si>
  <si>
    <t>10439-1990-tekening-03.pdf</t>
  </si>
  <si>
    <t>53738251C1100346C97E612B97EBF4FC6D64F93D873B3384F93BEF87F64E8890</t>
  </si>
  <si>
    <t>3838386 bytes (3,66 MiB)</t>
  </si>
  <si>
    <t>10439-1990-tekening-04.pdf</t>
  </si>
  <si>
    <t>7E4C184BD4766BC959D2DE249FA5782036460046682C4ABFFD7B9417E254CE28</t>
  </si>
  <si>
    <t>2235459 bytes (2,13 MiB)</t>
  </si>
  <si>
    <t>10439-1993-document.pdf</t>
  </si>
  <si>
    <t>D50A8166BD2A8DFBF577D07DEFBDF6550ACC6D5D9DC9BC183724F1D68B2AE8C1</t>
  </si>
  <si>
    <t>4752734 bytes (4,53 MiB)</t>
  </si>
  <si>
    <t>10439-1993-tekening-01.pdf</t>
  </si>
  <si>
    <t>67CFC60DB3539711FDEDCC19B3AA5EE860A4259D82E607A72961B5DE1A3A6694</t>
  </si>
  <si>
    <t>4080937 bytes (3,89 MiB)</t>
  </si>
  <si>
    <t>10447-1978-document.pdf</t>
  </si>
  <si>
    <t>0A30EF0415B1812B5061AA77823458D8782569BE2982D18A672A4C66074C1495</t>
  </si>
  <si>
    <t>4170591 bytes (3,98 MiB)</t>
  </si>
  <si>
    <t>10447-1978-tekening-01.pdf</t>
  </si>
  <si>
    <t>1743E164528F68704DD256C02B500A79BE3B324CCC238A2D39019A4157950A20</t>
  </si>
  <si>
    <t>3284445 bytes (3,13 MiB)</t>
  </si>
  <si>
    <t>10474-1915-document.pdf</t>
  </si>
  <si>
    <t>BEDE85DE0BC0BFD73E98DAB5BB05825C3498D4307F0FD94E30B4522081421051</t>
  </si>
  <si>
    <t>2102804 bytes (2,01 MiB)</t>
  </si>
  <si>
    <t>10474-1915-tekening-01.pdf</t>
  </si>
  <si>
    <t>12BBA1837186F97A0B9D9FC6EEE96A18F4A297F19DA78919872BF7E86ECB45FC</t>
  </si>
  <si>
    <t>1925577 bytes (1,84 MiB)</t>
  </si>
  <si>
    <t>10474-1948-document.pdf</t>
  </si>
  <si>
    <t>CEBA4AA5A7389B2C39B4716CF4154A608C595E72FB5B53374560016DFD9A0F26</t>
  </si>
  <si>
    <t>6157387 bytes (5,87 MiB)</t>
  </si>
  <si>
    <t>10474-1948-tekening-01.pdf</t>
  </si>
  <si>
    <t>B9E8DFE9516CAA5F9A7323238487CCCBC76CF5EB6332D5CF231058614DE4386C</t>
  </si>
  <si>
    <t>6231393 bytes (5,94 MiB)</t>
  </si>
  <si>
    <t>10487-1906-document.pdf</t>
  </si>
  <si>
    <t>CE948FA834D5E81EFD297C2B4BF0BBF18B3BF12A2732AA9D538850888D28D314</t>
  </si>
  <si>
    <t>1117592 bytes (1,07 MiB)</t>
  </si>
  <si>
    <t>10487-1906-tekening-01.pdf</t>
  </si>
  <si>
    <t>1BAC7DBC1E87552F47D35300F7ED3B677625222CD3F67B7FD258681AFC4707B7</t>
  </si>
  <si>
    <t>2527070 bytes (2,41 MiB)</t>
  </si>
  <si>
    <t>10494-1929-document.pdf</t>
  </si>
  <si>
    <t>CF57908EFA6E75F5F4B424C80AAE70B28F032EC6D5BC9BA484ADB62A5AA20E36</t>
  </si>
  <si>
    <t>522692 bytes (510,44 KiB)</t>
  </si>
  <si>
    <t>10494-1929-tekening-01.pdf</t>
  </si>
  <si>
    <t>5E7A495F9C8BD47120B88165B7E6B2049983D437BFA286CFC805237462220434</t>
  </si>
  <si>
    <t>12392117 bytes (11,82 MiB)</t>
  </si>
  <si>
    <t>10500-1906-document.pdf</t>
  </si>
  <si>
    <t>1FBD52717B807DCC339448344614ABB0890D517A07A3D73E0B3FA7994257F3F5</t>
  </si>
  <si>
    <t>13674631 bytes (13,04 MiB)</t>
  </si>
  <si>
    <t>10500-1906-tekening-01.pdf</t>
  </si>
  <si>
    <t>C7F876031E6CB4E5DDDBEE213B098144EF8A263DEB1C09F936534CDC3ED0A550</t>
  </si>
  <si>
    <t>2784123 bytes (2,66 MiB)</t>
  </si>
  <si>
    <t>10502-1986-document.pdf</t>
  </si>
  <si>
    <t>C617ABE0575C851A3627D248265CC409545BF3AA533A7A58924B2DCEFA8DCEF6</t>
  </si>
  <si>
    <t>11911085 bytes (11,36 MiB)</t>
  </si>
  <si>
    <t>10502-1986-tekening-01.pdf</t>
  </si>
  <si>
    <t>80F23FD62BC644858EE8E3B54DFF04CD84A262DEA024597C568C4E9470B36E0B</t>
  </si>
  <si>
    <t>3205906 bytes (3,06 MiB)</t>
  </si>
  <si>
    <t>10502-1987-document.pdf</t>
  </si>
  <si>
    <t>09CA1F9ED4F63785687E87DC7C537BAA6168B9B157646B0F2EAE832E106B0D5C</t>
  </si>
  <si>
    <t>6281097 bytes (5,99 MiB)</t>
  </si>
  <si>
    <t>10502-1987-tekening-01.pdf</t>
  </si>
  <si>
    <t>3705987A7862FA64FD0127183472345AE7EDE5AC5DA8B8E833EFDDF9FC7A7FDB</t>
  </si>
  <si>
    <t>1653737 bytes (1,58 MiB)</t>
  </si>
  <si>
    <t>10502-1987-tekening-02.pdf</t>
  </si>
  <si>
    <t>0B5649357F415B7BBDA0653ADBFC2967B1A105CCD6816B4B972C63C4467DB827</t>
  </si>
  <si>
    <t>3309770 bytes (3,16 MiB)</t>
  </si>
  <si>
    <t>10502-1987-tekening-03.pdf</t>
  </si>
  <si>
    <t>8CBC19B0C913621E0778295C36F43F6EC5231FC6112B454389AD12F1B5AD3F2C</t>
  </si>
  <si>
    <t>3400416 bytes (3,24 MiB)</t>
  </si>
  <si>
    <t>10536-1966-document.pdf</t>
  </si>
  <si>
    <t>D039C03D8CA43DEB5DADFD5A5C4BA973B9543F5A1B6F42FD02B3B01A127B8C10</t>
  </si>
  <si>
    <t>3694845 bytes (3,52 MiB)</t>
  </si>
  <si>
    <t>10536-1966-tekening-01.pdf</t>
  </si>
  <si>
    <t>D1D523BFA4C051203F625067F8C4A573CA3DAB60647A0A4645112A8B1DB7A602</t>
  </si>
  <si>
    <t>3635289 bytes (3,47 MiB)</t>
  </si>
  <si>
    <t>10537-1985-document.pdf</t>
  </si>
  <si>
    <t>D0DF090C7CFA05975DD400D54ABEFB8E4540233FD69F413C038376A128EF62B1</t>
  </si>
  <si>
    <t>5982890 bytes (5,71 MiB)</t>
  </si>
  <si>
    <t>10537-1985-tekening-01.pdf</t>
  </si>
  <si>
    <t>841456442238EF35B8927A75F1685BD626A748EFCAEA39C59D195EC68B44B832</t>
  </si>
  <si>
    <t>4636928 bytes (4,42 MiB)</t>
  </si>
  <si>
    <t>10537-1985-tekening-02.pdf</t>
  </si>
  <si>
    <t>FF24797835777FC3997CA670D8A5036CAA31240BB44844E13D3E20FC7D42F3D7</t>
  </si>
  <si>
    <t>6567131 bytes (6,26 MiB)</t>
  </si>
  <si>
    <t>10544-1927-document.pdf</t>
  </si>
  <si>
    <t>F2DEC8F364A6AD3EC26957526B478FE0E124986A8313CDD462028CF3C1DFECAA</t>
  </si>
  <si>
    <t>1510428 bytes (1,44 MiB)</t>
  </si>
  <si>
    <t>10544-1939-document.pdf</t>
  </si>
  <si>
    <t>A51F16A7F156427690C6141E62DCAF6E31D11A1EC812A6618380CF28320AA612</t>
  </si>
  <si>
    <t>2536239 bytes (2,42 MiB)</t>
  </si>
  <si>
    <t>10544-1939-tekening-01.pdf</t>
  </si>
  <si>
    <t>A98ADC98A40B4339AA269717A8E5203BAF7B206210B79CA949178DF3DEC564F3</t>
  </si>
  <si>
    <t>8802922 bytes (8,4 MiB)</t>
  </si>
  <si>
    <t>10548-1924-document.pdf</t>
  </si>
  <si>
    <t>106EEA435221D6D2D6012517CCACEF29C49CA16FA95491F7E78FD745316A39A8</t>
  </si>
  <si>
    <t>1067289 bytes (1,02 MiB)</t>
  </si>
  <si>
    <t>10548-1924-tekening-01.pdf</t>
  </si>
  <si>
    <t>45A49B95C8FE9AD8932E7FAB977BFB29CA21C56243D0AE97C3C39DCF216223FE</t>
  </si>
  <si>
    <t>1691835 bytes (1,61 MiB)</t>
  </si>
  <si>
    <t>10548-1928-document.pdf</t>
  </si>
  <si>
    <t>8D9975EF176274D7A42A0532267BF6EE929176382B61C2B8799EE3B2CD4A23D2</t>
  </si>
  <si>
    <t>2499486 bytes (2,38 MiB)</t>
  </si>
  <si>
    <t>10548-1928-tekening-01.pdf</t>
  </si>
  <si>
    <t>CC17111D43FBC3939961F252D96EB18E26223EB5A2C1DE52DEC7B129B987FDFD</t>
  </si>
  <si>
    <t>3106704 bytes (2,96 MiB)</t>
  </si>
  <si>
    <t>10548-1930-document.pdf</t>
  </si>
  <si>
    <t>6F58B5252006EE21807047974E2EDE84957BD918CC817AF773EFD50C07D3824A</t>
  </si>
  <si>
    <t>2080322 bytes (1,98 MiB)</t>
  </si>
  <si>
    <t>10548-1930-tekening-01.pdf</t>
  </si>
  <si>
    <t>DD00A3BE22F5D9A96A5FFDA1D6429BF9E6B8C11692CB7898E57E1C8843662AB1</t>
  </si>
  <si>
    <t>3772012 bytes (3,6 MiB)</t>
  </si>
  <si>
    <t>10548-1934-document.pdf</t>
  </si>
  <si>
    <t>8602EAC48CE6995AA29B8EF31585E05EDE913FE6E9A84124BC518EF12879989A</t>
  </si>
  <si>
    <t>3996832 bytes (3,81 MiB)</t>
  </si>
  <si>
    <t>10548-1934-tekening-01.pdf</t>
  </si>
  <si>
    <t>A342066C98D7D3225F150D649D95A4EAB2E2D1258A41CD1E74968C8C7D50826C</t>
  </si>
  <si>
    <t>2026822 bytes (1,93 MiB)</t>
  </si>
  <si>
    <t>10431-1949-document.pdf</t>
  </si>
  <si>
    <t>D:\Gemeente Moerdijk\Klundert\762011582\</t>
  </si>
  <si>
    <t>43199ACC6738965E5A3AD6D2406A8B173F966141DFD343A36B2A7AABBE7C6286</t>
  </si>
  <si>
    <t>7248131 bytes (6,91 MiB)</t>
  </si>
  <si>
    <t>10431-1949-tekening-01.pdf</t>
  </si>
  <si>
    <t>955DACD8AAC5973D38253407F5AB349C2610E501C43D55C6535431D8D63423FA</t>
  </si>
  <si>
    <t>4045887 bytes (3,86 MiB)</t>
  </si>
  <si>
    <t>10431-1966-document.pdf</t>
  </si>
  <si>
    <t>8194B423917494A1A8877DF0B28FD933443DD845DA053481CC86A5ABC89A73E4</t>
  </si>
  <si>
    <t>3600007 bytes (3,43 MiB)</t>
  </si>
  <si>
    <t>10431-1966-tekening-01.pdf</t>
  </si>
  <si>
    <t>5D080C89235C49E5EC9330245C1351EA52AC27BA526D91FD43FB4A739416609A</t>
  </si>
  <si>
    <t>4500268 bytes (4,29 MiB)</t>
  </si>
  <si>
    <t>10492-1912-document.pdf</t>
  </si>
  <si>
    <t>FA6320727184D018869D6B2C809DC88BC499F6F57F67F6E752EC12F80A10C2DB</t>
  </si>
  <si>
    <t>1845334 bytes (1,76 MiB)</t>
  </si>
  <si>
    <t>10492-1912-tekening-01.pdf</t>
  </si>
  <si>
    <t>58913CFCEB4EE56D3E76497F00CD9D32806FB1708F388F4E164C3DFB7B072615</t>
  </si>
  <si>
    <t>2092317 bytes (2 MiB)</t>
  </si>
  <si>
    <t>10504-1923-document.pdf</t>
  </si>
  <si>
    <t>370DCB4229BF716F176A32C9A3F3C4C84ADF1A94B970E68DEABCF58E85412B5D</t>
  </si>
  <si>
    <t>1836731 bytes (1,75 MiB)</t>
  </si>
  <si>
    <t>10504-1923-tekening-01.pdf</t>
  </si>
  <si>
    <t>012262C9E33830AB82229C78F5E70D0E7BA40F35ABF2625D2F5197FD89B20D4A</t>
  </si>
  <si>
    <t>1788575 bytes (1,71 MiB)</t>
  </si>
  <si>
    <t>10504-1966-document.pdf</t>
  </si>
  <si>
    <t>ACCAE0187F9774A0C9AC015CF8228E358C8534CDCA18C69911F109A7B8CAC82F</t>
  </si>
  <si>
    <t>3544903 bytes (3,38 MiB)</t>
  </si>
  <si>
    <t>10504-1966-tekening-01.pdf</t>
  </si>
  <si>
    <t>995CB431FE0E76F97DEB4C6962E4566F543AFA3CD537FCC30C45F4E3C95A21EA</t>
  </si>
  <si>
    <t>2968944 bytes (2,83 MiB)</t>
  </si>
  <si>
    <t>10504-1972-document.pdf</t>
  </si>
  <si>
    <t>A50B98D5BC9C8070988C472DC536F1636090E00B8397B27A84ACBE6657C04418</t>
  </si>
  <si>
    <t>3602501 bytes (3,44 MiB)</t>
  </si>
  <si>
    <t>10504-1972-tekening-01.pdf</t>
  </si>
  <si>
    <t>4CA958667D1C448794816516658C93BF58701491357C3BAFCD623DE114CBB404</t>
  </si>
  <si>
    <t>2798350 bytes (2,67 MiB)</t>
  </si>
  <si>
    <t>10504-1973-document.pdf</t>
  </si>
  <si>
    <t>DB76D49E73C5D7548CB12447C4147331CB749E4FB49B06ECAEA8D770533C671F</t>
  </si>
  <si>
    <t>3898031 bytes (3,72 MiB)</t>
  </si>
  <si>
    <t>10504-1973-tekening-01.pdf</t>
  </si>
  <si>
    <t>5BFA96B7A6231B98296A7F9F79DB5CC8C488D1CD5860F5E4271811B9F8FE051A</t>
  </si>
  <si>
    <t>1144409 bytes (1,09 MiB)</t>
  </si>
  <si>
    <t>10504-1977-document.pdf</t>
  </si>
  <si>
    <t>771EB6DFBD283FB4C28E835E1939FADA83BC2C0FCB9EA98F03BCA80829550E4C</t>
  </si>
  <si>
    <t>4786073 bytes (4,56 MiB)</t>
  </si>
  <si>
    <t>10504-1977-tekening-01.pdf</t>
  </si>
  <si>
    <t>A783A0EA3981C65FE8F0B89C8F16369B24CA85AF77A2D1EF9DBF230D1EFE4622</t>
  </si>
  <si>
    <t>2938855 bytes (2,8 MiB)</t>
  </si>
  <si>
    <t>10504-1993-document.pdf</t>
  </si>
  <si>
    <t>EBD13E4221D99FF0635E0315A1380C674FCC9D4A616DA3E3EE11DD2D65D919E4</t>
  </si>
  <si>
    <t>4711010 bytes (4,49 MiB)</t>
  </si>
  <si>
    <t>10504-1993-tekening-01.pdf</t>
  </si>
  <si>
    <t>17E191EB61273CB783A435CB3B71AADDFF05773F5FDA14047EE08D09F7594A77</t>
  </si>
  <si>
    <t>2049776 bytes (1,95 MiB)</t>
  </si>
  <si>
    <t>10505-1960-document.pdf</t>
  </si>
  <si>
    <t>559E1082C169FD5CFC62207F9DC9D966BC3C4A831EF169C36F628497EF08356F</t>
  </si>
  <si>
    <t>3838132 bytes (3,66 MiB)</t>
  </si>
  <si>
    <t>10505-1960-tekening-01.pdf</t>
  </si>
  <si>
    <t>21C19F927E47FB4E27FC5EBA6A55E1ABD7E9BC890DB05DB74B41FF63920F2181</t>
  </si>
  <si>
    <t>3781143 bytes (3,61 MiB)</t>
  </si>
  <si>
    <t>10505-1970-document.pdf</t>
  </si>
  <si>
    <t>4BF55DBF229F15CB37C2A0DE47DAC7ACEDECA57C3472AFC0BF462F952431683A</t>
  </si>
  <si>
    <t>6997298 bytes (6,67 MiB)</t>
  </si>
  <si>
    <t>10505-1970-tekening-01.pdf</t>
  </si>
  <si>
    <t>E9D557582675DF06C46DBCE718CD246AB3467515A592BB9BB9D56E2954109BE7</t>
  </si>
  <si>
    <t>1522141 bytes (1,45 MiB)</t>
  </si>
  <si>
    <t>10505-1970-tekening-02.pdf</t>
  </si>
  <si>
    <t>74381189E6465D43D0BF3FD9B74A030720CE9CF2CEB62C00EE25F33E8921C104</t>
  </si>
  <si>
    <t>1105618 bytes (1,05 MiB)</t>
  </si>
  <si>
    <t>10505-1976-document.pdf</t>
  </si>
  <si>
    <t>B9F27CF17D3086E0351B10C48C9032BA334A5CB21F8C3A2CB9DBB301F15D4EAF</t>
  </si>
  <si>
    <t>6203522 bytes (5,92 MiB)</t>
  </si>
  <si>
    <t>10516-1977-document.pdf</t>
  </si>
  <si>
    <t>1CFB49BA08A75FC3796A77F1484760D77D7D1A6EA08DDAED542B8B49F4089CD3</t>
  </si>
  <si>
    <t>12515337 bytes (11,94 MiB)</t>
  </si>
  <si>
    <t>10516-1977-tekening-01.pdf</t>
  </si>
  <si>
    <t>451E889E76CAA00242435E3656CD03D6B11D9FE8848F629B4CE7DD254AE681B2</t>
  </si>
  <si>
    <t>4442927 bytes (4,24 MiB)</t>
  </si>
  <si>
    <t>10516-1977-tekening-02.pdf</t>
  </si>
  <si>
    <t>A6061747A6557457F5442037D94904E74C93ABD675A6CCE44CC3676A92962651</t>
  </si>
  <si>
    <t>3380677 bytes (3,22 MiB)</t>
  </si>
  <si>
    <t>10517-1953-document.pdf</t>
  </si>
  <si>
    <t>8A753543847A376BC455D92CA38F1A16514878802DCABF9D614BEB0BB913B41A</t>
  </si>
  <si>
    <t>7664936 bytes (7,31 MiB)</t>
  </si>
  <si>
    <t>10517-1953-tekening-01.pdf</t>
  </si>
  <si>
    <t>3199225E36894216C24EEC328E4FB5DB073E8080624382DF49F75ABE5A1A9BE5</t>
  </si>
  <si>
    <t>2697841 bytes (2,57 MiB)</t>
  </si>
  <si>
    <t>10517-1953-tekening-02.pdf</t>
  </si>
  <si>
    <t>83B572DC61F284B5CA97D0EC24BA2FF145697EC532B5147B9F492753F4559B89</t>
  </si>
  <si>
    <t>2134481 bytes (2,04 MiB)</t>
  </si>
  <si>
    <t>10517-1953-tekening-03.pdf</t>
  </si>
  <si>
    <t>9073DB014CD76AC8F7926BCFD009A6C976C30EA26CF64A8020E54CD48DDC2A59</t>
  </si>
  <si>
    <t>2873094 bytes (2,74 MiB)</t>
  </si>
  <si>
    <t>10517-1981-document.pdf</t>
  </si>
  <si>
    <t>34CCD46F08A8E05A88579C3002ADD7D8AF2F57F84DEECD8D6422ABDA080A3157</t>
  </si>
  <si>
    <t>3929219 bytes (3,75 MiB)</t>
  </si>
  <si>
    <t>10517-1981-tekening-01.pdf</t>
  </si>
  <si>
    <t>3CBACD361A431E43564EAE7F9A566EAE92D13E3F67635D579D6B3E53CB518A6A</t>
  </si>
  <si>
    <t>2953723 bytes (2,82 MiB)</t>
  </si>
  <si>
    <t>10518-1976-document.pdf</t>
  </si>
  <si>
    <t>910117F44AA3D3E31EB919397586DA551F917AD20029580F2A51E8CF5FFB4F8E</t>
  </si>
  <si>
    <t>13524594 bytes (12,9 MiB)</t>
  </si>
  <si>
    <t>10518-1976-tekening-01.pdf</t>
  </si>
  <si>
    <t>5EEA173CC03B7CDB108651400FE3C5914BD535251B1CDB6158020B5FBACE9452</t>
  </si>
  <si>
    <t>3833347 bytes (3,66 MiB)</t>
  </si>
  <si>
    <t>10518-1976-tekening-02.pdf</t>
  </si>
  <si>
    <t>7083026BB2D2EDD152D42175EEB7385212A603BB73E99EBFBA04F41CFACE63B0</t>
  </si>
  <si>
    <t>4454384 bytes (4,25 MiB)</t>
  </si>
  <si>
    <t>10518-1976-tekening-03.pdf</t>
  </si>
  <si>
    <t>22C5AA6218595DEB359E7904DCB790E1144BB34B0E7CBE211DAF7AFD77FC8F5E</t>
  </si>
  <si>
    <t>5519473 bytes (5,26 MiB)</t>
  </si>
  <si>
    <t>10518-1976-tekening-04.pdf</t>
  </si>
  <si>
    <t>4722BAFFDD0ED1EBA29A686A501DCCA53BA9C301E9DBE4647576FC400C625F6B</t>
  </si>
  <si>
    <t>5866174 bytes (5,59 MiB)</t>
  </si>
  <si>
    <t>10518-1976-tekening-05.pdf</t>
  </si>
  <si>
    <t>C4E5000EBE48C6F0F0BEE9DA62E279DE46A7465D08A203B4A14E26CFE3604DEF</t>
  </si>
  <si>
    <t>4551943 bytes (4,34 MiB)</t>
  </si>
  <si>
    <t>10518-1976-tekening-06.pdf</t>
  </si>
  <si>
    <t>7B16F9648D844CA9075D87400E45A4C6EE5BBEA9533ADAF13028074FC8A5EDB3</t>
  </si>
  <si>
    <t>2019851 bytes (1,93 MiB)</t>
  </si>
  <si>
    <t>10518-1991-document.pdf</t>
  </si>
  <si>
    <t>6527C1E7FF217F890E0E4232C7DB13D79F4271104DD13869DF30527785ECEA2F</t>
  </si>
  <si>
    <t>7144089 bytes (6,81 MiB)</t>
  </si>
  <si>
    <t>10541-1942-document.pdf</t>
  </si>
  <si>
    <t>CC7E3810FB0BE1388F5F38F164A5431D904182ECF275ADAD225F405B63A41D98</t>
  </si>
  <si>
    <t>1640370 bytes (1,56 MiB)</t>
  </si>
  <si>
    <t>10541-1942-tekening-01.pdf</t>
  </si>
  <si>
    <t>39AB573B39B3F470EA38BCEA7A05CFD6D6ED2E873D4848B5620041BACC531A0F</t>
  </si>
  <si>
    <t>2712108 bytes (2,59 MiB)</t>
  </si>
  <si>
    <t>10541-1947-document.pdf</t>
  </si>
  <si>
    <t>9A615841B61C4A2D9A7F703935808169B385E424BF09C46E1A55398F0D7D9CFF</t>
  </si>
  <si>
    <t>4106032 bytes (3,92 MiB)</t>
  </si>
  <si>
    <t>10541-1958-document.pdf</t>
  </si>
  <si>
    <t>2B5FF92646648731D9F47F029047B479549F1DD251C1BF72248D4DFDFDA1302C</t>
  </si>
  <si>
    <t>2469026 bytes (2,35 MiB)</t>
  </si>
  <si>
    <t>10541-1984_1-document.pdf</t>
  </si>
  <si>
    <t>DC74292463A66C9DFFB0CE6918E19DE7F4162E946E164844B5B760775325564F</t>
  </si>
  <si>
    <t>3622376 bytes (3,45 MiB)</t>
  </si>
  <si>
    <t>10541-1984_1-tekening-01.pdf</t>
  </si>
  <si>
    <t>C73654C8D2755796523B81284C865A4FF64C29AA587DD48DAE48AA19D57E6702</t>
  </si>
  <si>
    <t>2482034 bytes (2,37 MiB)</t>
  </si>
  <si>
    <t>10541-1984_2-document.pdf</t>
  </si>
  <si>
    <t>41B82A5B6273FBC0392E0E7EA59C7D2D29F5D5E91072B9C2052BA464141B3974</t>
  </si>
  <si>
    <t>5031057 bytes (4,8 MiB)</t>
  </si>
  <si>
    <t>10496-1954-document.pdf</t>
  </si>
  <si>
    <t>D:\Gemeente Moerdijk\Klundert\762011583\</t>
  </si>
  <si>
    <t>EEBD88B10E1E18FAF673DED0837A08176031AA1DDD609E4CC447060B9F5DD9CD</t>
  </si>
  <si>
    <t>9791787 bytes (9,34 MiB)</t>
  </si>
  <si>
    <t>10496-1954-tekening-01.pdf</t>
  </si>
  <si>
    <t>6BB94A27274D9E5C569BD659D046556D6625492B2F5D99A48C92FAF0D91729C3</t>
  </si>
  <si>
    <t>3350168 bytes (3,19 MiB)</t>
  </si>
  <si>
    <t>10496-1954-tekening-02.pdf</t>
  </si>
  <si>
    <t>5C87EDC691E0D6E1956084F2B57F8D6508ED301ECB57D97EC521D3749F99FEC2</t>
  </si>
  <si>
    <t>4315932 bytes (4,12 MiB)</t>
  </si>
  <si>
    <t>10496-1954-tekening-03.pdf</t>
  </si>
  <si>
    <t>39F9E626E3008CAF39D21AB2F843892A7FE09EAF617539182C821F395C5F7B7F</t>
  </si>
  <si>
    <t>3599372 bytes (3,43 MiB)</t>
  </si>
  <si>
    <t>10496-1954-tekening-04.pdf</t>
  </si>
  <si>
    <t>25CCB84186C36A83B1973FBD0C95A4ED2B97F6CFC2C7E1D3C24260425D57BD3C</t>
  </si>
  <si>
    <t>3216897 bytes (3,07 MiB)</t>
  </si>
  <si>
    <t>10496-1954-tekening-05.pdf</t>
  </si>
  <si>
    <t>05AFB976B3222977DAE62B3EABE5F6ECD5CC1F5411740389F94C719197059ECA</t>
  </si>
  <si>
    <t>3021451 bytes (2,88 MiB)</t>
  </si>
  <si>
    <t>10496-1954-tekening-06.pdf</t>
  </si>
  <si>
    <t>52DC10636B421D218199A669D6FF3E94A900ABDECC11E2C436B4A41F0C0512AE</t>
  </si>
  <si>
    <t>4293825 bytes (4,09 MiB)</t>
  </si>
  <si>
    <t>10496-1954-tekening-07.pdf</t>
  </si>
  <si>
    <t>F7C4187286E0B543E6FC7DFDF78056AFAD66725947240AD5A047E1B847D4512F</t>
  </si>
  <si>
    <t>3529517 bytes (3,37 MiB)</t>
  </si>
  <si>
    <t>10520-1958-document.pdf</t>
  </si>
  <si>
    <t>2217A7563CA5090F64B237E8CADAA30AC90E5B61347A34E9D5A8688314565D80</t>
  </si>
  <si>
    <t>3699744 bytes (3,53 MiB)</t>
  </si>
  <si>
    <t>10520-1958-tekening-01.pdf</t>
  </si>
  <si>
    <t>65B47A2FA8C735BD8BB385D640593E3A9725CE09F5D124780529A76513E9A058</t>
  </si>
  <si>
    <t>2396692 bytes (2,29 MiB)</t>
  </si>
  <si>
    <t>10520-1977-document.pdf</t>
  </si>
  <si>
    <t>2B2816D3ACA2876992E35F58C62D44C7605E18DB299DC6AFC458BBE615776C97</t>
  </si>
  <si>
    <t>6823952 bytes (6,51 MiB)</t>
  </si>
  <si>
    <t>10520-1984-document.pdf</t>
  </si>
  <si>
    <t>B1500E0F522B63A952876B78C3B5F27C8DB1A0762F50A285C0B322E1B7D02F5D</t>
  </si>
  <si>
    <t>5811048 bytes (5,54 MiB)</t>
  </si>
  <si>
    <t>10520-1991-document.pdf</t>
  </si>
  <si>
    <t>54F38CBBBC3D1ACA5354C0B1CDC6AD8F8D9DF7E43B7006858FEE2A954323A78A</t>
  </si>
  <si>
    <t>4933760 bytes (4,71 MiB)</t>
  </si>
  <si>
    <t>10521-1928-document.pdf</t>
  </si>
  <si>
    <t>4A32F16917BE74B5AB97BC0B598736CE847083B406CD1687FB38742359272C92</t>
  </si>
  <si>
    <t>1704271 bytes (1,63 MiB)</t>
  </si>
  <si>
    <t>10521-1928-tekening-01.pdf</t>
  </si>
  <si>
    <t>78F7088832DC7D3073E1575CC6784125F10A82777A990A93FC0E5FE4C644DCFE</t>
  </si>
  <si>
    <t>4649936 bytes (4,43 MiB)</t>
  </si>
  <si>
    <t>10521-1939-document.pdf</t>
  </si>
  <si>
    <t>F38CC6BA51A96F40EA9E0A2FDE8750BC9765071E702BBF2D1A4BF1DC62EF3A00</t>
  </si>
  <si>
    <t>2082241 bytes (1,99 MiB)</t>
  </si>
  <si>
    <t>10521-1939-tekening-01.pdf</t>
  </si>
  <si>
    <t>0BE3E4E013CAA2AA9454CB62DF37F4DF367A63B6D6363C95D6707DCD15CA3D71</t>
  </si>
  <si>
    <t>1832210 bytes (1,75 MiB)</t>
  </si>
  <si>
    <t>10521-1969-document.pdf</t>
  </si>
  <si>
    <t>FF413FC44D2261088D01F9CBED580B30225E02066FB9F005BD0F6CE1519806A2</t>
  </si>
  <si>
    <t>2449409 bytes (2,34 MiB)</t>
  </si>
  <si>
    <t>10521-1969-tekening-01.pdf</t>
  </si>
  <si>
    <t>378EE0D278DBEE94A0F7F885011C5BFD9D4F745D667468F671593032E40D3C59</t>
  </si>
  <si>
    <t>5256007 bytes (5,01 MiB)</t>
  </si>
  <si>
    <t>10524-1956-document.pdf</t>
  </si>
  <si>
    <t>502A414C6FA1F3EC9A9620BA91C66739E37F0A0A4361989C30934B062261AF64</t>
  </si>
  <si>
    <t>4219742 bytes (4,02 MiB)</t>
  </si>
  <si>
    <t>10524-1956-tekening-01.pdf</t>
  </si>
  <si>
    <t>AB1B1967026E41B7BA651235F0BA120C1C08ECEC960152D5ECFFE24F82C46B98</t>
  </si>
  <si>
    <t>2450034 bytes (2,34 MiB)</t>
  </si>
  <si>
    <t>10526-1977-document.pdf</t>
  </si>
  <si>
    <t>51B9186269A24CD60F239D64A71C9F08F10DA676B89402D9C8F0614BFB644455</t>
  </si>
  <si>
    <t>4430138 bytes (4,22 MiB)</t>
  </si>
  <si>
    <t>10526-1977-tekening-01.pdf</t>
  </si>
  <si>
    <t>B20C25ECCD702980A0E7AD2E62022148D3CC701B3E4FB617475F363C3509E5E8</t>
  </si>
  <si>
    <t>1302632 bytes (1,24 MiB)</t>
  </si>
  <si>
    <t>10526-1979-document.pdf</t>
  </si>
  <si>
    <t>3F6D06E43734CA06B7E3EF439888E129DFF0DA1B2CAA6809D26CE9F738030F67</t>
  </si>
  <si>
    <t>4004643 bytes (3,82 MiB)</t>
  </si>
  <si>
    <t>10526-1979-tekening-01.pdf</t>
  </si>
  <si>
    <t>12054A29BAD9B0C5E3071B3B7B9303C7735F1B43DEDB263599078D978218B68B</t>
  </si>
  <si>
    <t>1597971 bytes (1,52 MiB)</t>
  </si>
  <si>
    <t>10526-1979-tekening-02.pdf</t>
  </si>
  <si>
    <t>874AF8795BF6B858C643E3B4284EE4BFD9ED23CAFB0DD61C52FCC559CC6F1406</t>
  </si>
  <si>
    <t>1479987 bytes (1,41 MiB)</t>
  </si>
  <si>
    <t>10526-1992-document.pdf</t>
  </si>
  <si>
    <t>7224DEE109814A48173935019CD593ABA49587D9E1D46684168DFC9714DEAD4E</t>
  </si>
  <si>
    <t>5127473 bytes (4,89 MiB)</t>
  </si>
  <si>
    <t>10526-1992-tekening-01.pdf</t>
  </si>
  <si>
    <t>540A0F0F07495D429258C42C033A34A3EC19A8416030642AD8D0C824DF23B849</t>
  </si>
  <si>
    <t>2472845 bytes (2,36 MiB)</t>
  </si>
  <si>
    <t>10526-1992-tekening-02.pdf</t>
  </si>
  <si>
    <t>00217A8AA3003C05DDD0D5AB00D084D963904A8A49BB6EF4EA2D1AE89C76DE43</t>
  </si>
  <si>
    <t>5618579 bytes (5,36 MiB)</t>
  </si>
  <si>
    <t>10526-1992-tekening-03.pdf</t>
  </si>
  <si>
    <t>600518B6BB6DA9794815212BACFE1E7BB1DC95BA8FBC8EF13CCA01B7F2595F13</t>
  </si>
  <si>
    <t>2857877 bytes (2,73 MiB)</t>
  </si>
  <si>
    <t>10528-1983-document.pdf</t>
  </si>
  <si>
    <t>7AFE2793EF3464964CA2E22A95558BAB3F5B84B6A72D14376B06EC761F3B6CD7</t>
  </si>
  <si>
    <t>5187285 bytes (4,95 MiB)</t>
  </si>
  <si>
    <t>10528-1985-document.pdf</t>
  </si>
  <si>
    <t>97C8D9A0A42F111F43830A40B340D6A7467D95CE3A43D49CDE8332407DAFFDE6</t>
  </si>
  <si>
    <t>4918515 bytes (4,69 MiB)</t>
  </si>
  <si>
    <t>10528-1985-tekening-01.pdf</t>
  </si>
  <si>
    <t>58883E944B51F6BC2D8574E92E7521E7F7D0D922A82CA36D4D4B87663EB454F4</t>
  </si>
  <si>
    <t>1934497 bytes (1,84 MiB)</t>
  </si>
  <si>
    <t>10533-1940-document.pdf</t>
  </si>
  <si>
    <t>3D29A148086F777D373FB50239080616EEF5B584BE0566749C4C247A271B7AF9</t>
  </si>
  <si>
    <t>1947624 bytes (1,86 MiB)</t>
  </si>
  <si>
    <t>10533-1956-document.pdf</t>
  </si>
  <si>
    <t>B3B6EF2CD70FBA5E1500D3A84410E5DA862D9F0F6DA37306CBF60426D95CCD17</t>
  </si>
  <si>
    <t>4046805 bytes (3,86 MiB)</t>
  </si>
  <si>
    <t>10533-1956-tekening-01.pdf</t>
  </si>
  <si>
    <t>13BAC8271CF73DE62442840C850499003E80B392EE3932B92AFDEBD0351C9634</t>
  </si>
  <si>
    <t>1692347 bytes (1,61 MiB)</t>
  </si>
  <si>
    <t>10533-1971-document.pdf</t>
  </si>
  <si>
    <t>B918C98044B266984879B4B88952A6143F6A2A76BBBA5FAE5403E059221148A4</t>
  </si>
  <si>
    <t>2727408 bytes (2,6 MiB)</t>
  </si>
  <si>
    <t>10533-1971-tekening-01.pdf</t>
  </si>
  <si>
    <t>33D1A1E318EE5F4D5974887F1868ACE009A87EB39BDE8995C2058015DD49B8D9</t>
  </si>
  <si>
    <t>4254853 bytes (4,06 MiB)</t>
  </si>
  <si>
    <t>10534-1957-document.pdf</t>
  </si>
  <si>
    <t>1748CE4E83F864994B8FC0581811E3FEFECC4C9806A5A62453B0238E160184A2</t>
  </si>
  <si>
    <t>5321341 bytes (5,07 MiB)</t>
  </si>
  <si>
    <t>10534-1988-document.pdf</t>
  </si>
  <si>
    <t>29CCF1CF9E9C84BA2D1594B260F884D1A7E08E840C257C8B48BBB3890CBD3534</t>
  </si>
  <si>
    <t>4765038 bytes (4,54 MiB)</t>
  </si>
  <si>
    <t>10534-1988-tekening-01.pdf</t>
  </si>
  <si>
    <t>40DB06B4E592226333526FB8A2AC3125902CEC1005C4A46C4E40E8BD211A0FB2</t>
  </si>
  <si>
    <t>2077235 bytes (1,98 MiB)</t>
  </si>
  <si>
    <t>10535-1992-document.pdf</t>
  </si>
  <si>
    <t>90C2921BB7E5B910EF1078C5017CC59FA563B8CD77D05E2931C71B9483CF942A</t>
  </si>
  <si>
    <t>51809509 bytes (49,41 MiB)</t>
  </si>
  <si>
    <t>10535-1992-tekening-01.pdf</t>
  </si>
  <si>
    <t>D006A89993A5C651893C821FEA091AC66B8A351800ED1F3C9BC7BB8DC90C3D2C</t>
  </si>
  <si>
    <t>2494829 bytes (2,38 MiB)</t>
  </si>
  <si>
    <t>10535-1992-tekening-02.pdf</t>
  </si>
  <si>
    <t>77EE819C240BFAD749FCEE95F20F7EDAF17AFD48FEA72D2D4E580EB80B5C396C</t>
  </si>
  <si>
    <t>2764497 bytes (2,64 MiB)</t>
  </si>
  <si>
    <t>10535-1992-tekening-03.pdf</t>
  </si>
  <si>
    <t>D69806C773B97520EFD1F62DE868D88F15402594779B0BAF230120601A1414E4</t>
  </si>
  <si>
    <t>2576521 bytes (2,46 MiB)</t>
  </si>
  <si>
    <t>10535-1992-tekening-04.pdf</t>
  </si>
  <si>
    <t>E0B7DF77CBFC9986242A653E0BA4418EA18BEF61A82AF672001205E3835964CC</t>
  </si>
  <si>
    <t>2105837 bytes (2,01 MiB)</t>
  </si>
  <si>
    <t>10551-1986-document.pdf</t>
  </si>
  <si>
    <t>D:\Gemeente Moerdijk\Klundert\762011584\</t>
  </si>
  <si>
    <t>9111CCEFFCCBD0090EB0B1F389BF62C3F1AC030834E1B6AC23C560DD5F4ED244</t>
  </si>
  <si>
    <t>4031796 bytes (3,85 MiB)</t>
  </si>
  <si>
    <t>10551-1995-document.pdf</t>
  </si>
  <si>
    <t>B9D5CC8BE77149CF67F82D56918872F58FE4863C6CACCACE4FB4AF7B3550BE16</t>
  </si>
  <si>
    <t>6667379 bytes (6,36 MiB)</t>
  </si>
  <si>
    <t>10551-1995-tekening-01.pdf</t>
  </si>
  <si>
    <t>B4EFBCC1D9B6A0FD73A50977FF1219BC4851129A9CA9559B74BDF79775CB9B34</t>
  </si>
  <si>
    <t>2118533 bytes (2,02 MiB)</t>
  </si>
  <si>
    <t>10561-1988-document.pdf</t>
  </si>
  <si>
    <t>B08E5A1F46061CF305D739866BC47E598AF14017C6E1B382B1842B424123C27F</t>
  </si>
  <si>
    <t>4445637 bytes (4,24 MiB)</t>
  </si>
  <si>
    <t>10561-1988-tekening-01.pdf</t>
  </si>
  <si>
    <t>0E5D30B5A26F75FF5A745EADA3FFC6CF1BE49DC78B92EB24FEA4A2B7A0E9BB94</t>
  </si>
  <si>
    <t>2992789 bytes (2,85 MiB)</t>
  </si>
  <si>
    <t>10561-1989-document.pdf</t>
  </si>
  <si>
    <t>B201A4942BF82457F689B76B8ED5D7D5D05CD3D33F5F640EFC8B19B4564EE83C</t>
  </si>
  <si>
    <t>3452463 bytes (3,29 MiB)</t>
  </si>
  <si>
    <t>10561-1989-tekening-01.pdf</t>
  </si>
  <si>
    <t>4233B2F8E06D365D5F33A3BC2AAF4FFA8729950C70A855ED31491AD49B0C0694</t>
  </si>
  <si>
    <t>3406674 bytes (3,25 MiB)</t>
  </si>
  <si>
    <t>10561-1996-document.pdf</t>
  </si>
  <si>
    <t>8A7F2DB40525575350BEB87C4413AC9956620432663C597FC820A20D92398EEA</t>
  </si>
  <si>
    <t>15271025 bytes (14,56 MiB)</t>
  </si>
  <si>
    <t>10561-1996-tekening-01.pdf</t>
  </si>
  <si>
    <t>A8786C503690071D5FD41CCA8D68D76C483DBBA27AEBB90C2AD7867033DB476F</t>
  </si>
  <si>
    <t>2665044 bytes (2,54 MiB)</t>
  </si>
  <si>
    <t>10561-1996-tekening-02.pdf</t>
  </si>
  <si>
    <t>C772FADC586BA021A09B5C4D07591F42825C591C1EFF50F5FFD68D92A8F4F173</t>
  </si>
  <si>
    <t>1833595 bytes (1,75 MiB)</t>
  </si>
  <si>
    <t>10563-1985-document.pdf</t>
  </si>
  <si>
    <t>9B518CD5A4B487C612AAADD617E5689F3C50414A1A4FC613F34D2077F454724D</t>
  </si>
  <si>
    <t>33881795 bytes (32,31 MiB)</t>
  </si>
  <si>
    <t>10563-1985-tekening-01.pdf</t>
  </si>
  <si>
    <t>12F2B2C483E9B50202ED4FF917466434904DB4B47EEB0A35FC045DF3C1A5CBD6</t>
  </si>
  <si>
    <t>4670177 bytes (4,45 MiB)</t>
  </si>
  <si>
    <t>10563-1985-tekening-02.pdf</t>
  </si>
  <si>
    <t>BBC6042F5CE0B07D870DC8D2C865DF29225D1D028C153E4B97447B51D97865A3</t>
  </si>
  <si>
    <t>4652301 bytes (4,44 MiB)</t>
  </si>
  <si>
    <t>10563-1985-tekening-03.pdf</t>
  </si>
  <si>
    <t>761A5BE7F8F4A75BF6CF15251FB1BC8884420901EC1FF3DE35BAA87613AF85ED</t>
  </si>
  <si>
    <t>3624408 bytes (3,46 MiB)</t>
  </si>
  <si>
    <t>10563-1985-tekening-04.pdf</t>
  </si>
  <si>
    <t>61F1B42860D5532ABD19D1CB69647BD9F50F867939BA0E25CEC1596FB565B06A</t>
  </si>
  <si>
    <t>4427705 bytes (4,22 MiB)</t>
  </si>
  <si>
    <t>10563-1985-tekening-05.pdf</t>
  </si>
  <si>
    <t>AB713195565DC07405CFACD3AE1C63C6F7D82E2547E11454373A96AB7352A584</t>
  </si>
  <si>
    <t>3475644 bytes (3,31 MiB)</t>
  </si>
  <si>
    <t>10563-1985-tekening-06.pdf</t>
  </si>
  <si>
    <t>33FEF8AFDB9B395EAF924AC9C079A758949CFD61205C34D496979344FD99C38F</t>
  </si>
  <si>
    <t>3169079 bytes (3,02 MiB)</t>
  </si>
  <si>
    <t>10563-1985-tekening-07.pdf</t>
  </si>
  <si>
    <t>E4F469D499FEDC5C306697579D699DAD40872F2AEE131877244E5C7D3A891A07</t>
  </si>
  <si>
    <t>3284303 bytes (3,13 MiB)</t>
  </si>
  <si>
    <t>10563-1985-tekening-08.pdf</t>
  </si>
  <si>
    <t>229FF84A6EAD23E5969AF0101920B0FF72516D2B1C902AFFED1D17D34F59D166</t>
  </si>
  <si>
    <t>5203869 bytes (4,96 MiB)</t>
  </si>
  <si>
    <t>14917-1995-document.pdf</t>
  </si>
  <si>
    <t>9161242AFFA94790D73A5C163DD8994E28BD314570FB71A9186546B83E3C92E4</t>
  </si>
  <si>
    <t>5703750 bytes (5,44 MiB)</t>
  </si>
  <si>
    <t>14917-1995-tekening-01.pdf</t>
  </si>
  <si>
    <t>8F4EF075206B35FE570ADBFF211CAE0B5BA25435B75F26C72C584E6C59C16DE3</t>
  </si>
  <si>
    <t>2822388 bytes (2,69 MiB)</t>
  </si>
  <si>
    <t>65983-1985-document.pdf</t>
  </si>
  <si>
    <t>6EA33C0B86A6A6E56278474E96277881A104141CF11C0140AEBC16E03FCFAFF4</t>
  </si>
  <si>
    <t>88843118 bytes (84,73 MiB)</t>
  </si>
  <si>
    <t>65983-1985-tekening-01.pdf</t>
  </si>
  <si>
    <t>E089EF63EA98FF0E3859265EA238035706DD8488B8ABFB4D06E04004947AA2FC</t>
  </si>
  <si>
    <t>5204646 bytes (4,96 MiB)</t>
  </si>
  <si>
    <t>65983-1985-tekening-02.pdf</t>
  </si>
  <si>
    <t>5DC9209A0E5DB5CA8B49E735346DEE2EDA46B5BA209A9379994A30B141EDD40A</t>
  </si>
  <si>
    <t>3211399 bytes (3,06 MiB)</t>
  </si>
  <si>
    <t>65983-1985-tekening-03.pdf</t>
  </si>
  <si>
    <t>29FC7CC162152E04DBEBBC95020E9EE54E8B45F9C2CE2938DEB7CCD9F7A9EB5D</t>
  </si>
  <si>
    <t>4049443 bytes (3,86 MiB)</t>
  </si>
  <si>
    <t>65983-1985-tekening-04.pdf</t>
  </si>
  <si>
    <t>E11BBFC5B770DF628E5A8B85E5B664B17C4FD39D741A4B59330DBD1CD5A7EC52</t>
  </si>
  <si>
    <t>4017346 bytes (3,83 MiB)</t>
  </si>
  <si>
    <t>65983-1985-tekening-05.pdf</t>
  </si>
  <si>
    <t>795B7614F9D465F80F3406A30A3F8B9D6259FDC26B3AD1A52194C75114C81677</t>
  </si>
  <si>
    <t>4921825 bytes (4,69 MiB)</t>
  </si>
  <si>
    <t>65983-1985-tekening-06.pdf</t>
  </si>
  <si>
    <t>EE1E28EE16A7C19BAED454FDC083034F64539363659813587F660D549D66B85C</t>
  </si>
  <si>
    <t>5774581 bytes (5,51 MiB)</t>
  </si>
  <si>
    <t>9861-1991-document.pdf</t>
  </si>
  <si>
    <t>852E4BB135459EFC6CB49207365FC9CB280C45A2B16BD7D1765C9BAC293950F1</t>
  </si>
  <si>
    <t>4524592 bytes (4,31 MiB)</t>
  </si>
  <si>
    <t>9861-1991-tekening-01.pdf</t>
  </si>
  <si>
    <t>8687EF5B86DC916692C88E2BF9D6D44E2CEFF55A1735D6D0AF907572143B51B4</t>
  </si>
  <si>
    <t>6758117 bytes (6,45 MiB)</t>
  </si>
  <si>
    <t>10552-1987-document.pdf</t>
  </si>
  <si>
    <t>D:\Gemeente Moerdijk\Klundert\762011585\</t>
  </si>
  <si>
    <t>B825BB9D4C6F9262B7DD06E2B2A0E5DB166E07338CAA1A26442F211AB178948D</t>
  </si>
  <si>
    <t>5580116 bytes (5,32 MiB)</t>
  </si>
  <si>
    <t>10553-1987-document.pdf</t>
  </si>
  <si>
    <t>77602128D5E708DB572BBB3201F99F79010E2A4E8B8EF07A76C04EC3F145DA67</t>
  </si>
  <si>
    <t>5408838 bytes (5,16 MiB)</t>
  </si>
  <si>
    <t>10572-1988-document.pdf</t>
  </si>
  <si>
    <t>D02AA8CBD49B2884B04F2FF2F480B4749CA2736CB1E2AC2823A9AB826DF0CB63</t>
  </si>
  <si>
    <t>4496935 bytes (4,29 MiB)</t>
  </si>
  <si>
    <t>10572-1988-tekening-01.pdf</t>
  </si>
  <si>
    <t>D3CFC9EAEE01E2D84744210E024372487FA5B7D6C61EBD77199B29BA063BBA16</t>
  </si>
  <si>
    <t>4113510 bytes (3,92 MiB)</t>
  </si>
  <si>
    <t>10572-1989-document.pdf</t>
  </si>
  <si>
    <t>BF06609D8E8DD456BBE7EE217EBDEF72DE07C9CB4A3DF4B0FAF2635CBCD82E0A</t>
  </si>
  <si>
    <t>3392216 bytes (3,24 MiB)</t>
  </si>
  <si>
    <t>10572-1989-tekening-01.pdf</t>
  </si>
  <si>
    <t>1D4689EED01770EC5353233BA7B7BFA7441A48406E59B0ECEFBF37752C35A01E</t>
  </si>
  <si>
    <t>3441335 bytes (3,28 MiB)</t>
  </si>
  <si>
    <t>10575-1989-document.pdf</t>
  </si>
  <si>
    <t>796A9E91D5D3B05884AEA66105C852EF89E9E5CEE4CAD57A95703464C2933AC7</t>
  </si>
  <si>
    <t>3846846 bytes (3,67 MiB)</t>
  </si>
  <si>
    <t>10575-1989-tekening-01.pdf</t>
  </si>
  <si>
    <t>1FAF0FF695049C906B3D85DBED42E88CA3A0CA286D59C9F425A965FF34061902</t>
  </si>
  <si>
    <t>3453534 bytes (3,29 MiB)</t>
  </si>
  <si>
    <t>10576-1989-document.pdf</t>
  </si>
  <si>
    <t>A5F1BAE5386586C20085464EDCE03BC4D88308ED0F29267ECDD5F492AE1348A0</t>
  </si>
  <si>
    <t>3202987 bytes (3,05 MiB)</t>
  </si>
  <si>
    <t>10576-1989-tekening-01.pdf</t>
  </si>
  <si>
    <t>E384857C4A38CBE4EB34EDA06AA883436437691A1965EAAE5A02980D69725BC6</t>
  </si>
  <si>
    <t>3524860 bytes (3,36 MiB)</t>
  </si>
  <si>
    <t>10582-1988-document.pdf</t>
  </si>
  <si>
    <t>B1B2CECEC9C13F28A4AFE90BFAAAF47E80ECBB45561F9B1A617102F8B6C14BF4</t>
  </si>
  <si>
    <t>8845315 bytes (8,44 MiB)</t>
  </si>
  <si>
    <t>10588-1986-document.pdf</t>
  </si>
  <si>
    <t>9EFAF9F6CF32614A27714A301F6264B8D6B62C85017B10A9639D6E88F8E1D07B</t>
  </si>
  <si>
    <t>5054351 bytes (4,82 MiB)</t>
  </si>
  <si>
    <t>10589-1986-document.pdf</t>
  </si>
  <si>
    <t>498930AA0A424490D6A901F6856B42C198A905BAD6AC5E4154AB330CB3DCBF71</t>
  </si>
  <si>
    <t>82266881 bytes (78,46 MiB)</t>
  </si>
  <si>
    <t>10589-1986-tekening-01.pdf</t>
  </si>
  <si>
    <t>8E18CD74738C21210FACA5DA4EE7B4C51397B9128BE6F442BD11B4803913344E</t>
  </si>
  <si>
    <t>4263255 bytes (4,07 MiB)</t>
  </si>
  <si>
    <t>10589-1986-tekening-02.pdf</t>
  </si>
  <si>
    <t>AA79D7A59FD51790ED7E395244B7621A2E3C6C3AA96529A8CDAF82E8C6196ACA</t>
  </si>
  <si>
    <t>3526351 bytes (3,36 MiB)</t>
  </si>
  <si>
    <t>10589-1986-tekening-03.pdf</t>
  </si>
  <si>
    <t>6C64A6F28AC9079402A3ECF5418E8BE4B36BA6F8B4DAFF0785102F98F0400307</t>
  </si>
  <si>
    <t>3351288 bytes (3,2 MiB)</t>
  </si>
  <si>
    <t>10589-1986-tekening-04.pdf</t>
  </si>
  <si>
    <t>2444E3880594B124B68A56481A2617D768CB7F0A7E58504FD2AE498833F6A09A</t>
  </si>
  <si>
    <t>4138053 bytes (3,95 MiB)</t>
  </si>
  <si>
    <t>10589-1986-tekening-05.pdf</t>
  </si>
  <si>
    <t>4FB78C307395D0D7DC98AE463334E5E830FCF10D9D885A474DCDD3CA9E7EB9CA</t>
  </si>
  <si>
    <t>3553256 bytes (3,39 MiB)</t>
  </si>
  <si>
    <t>14860-1995-document.pdf</t>
  </si>
  <si>
    <t>AE67986905A19E1F16CA3747B89B19152BECA14C343BD4F2BE46FC0164C00F48</t>
  </si>
  <si>
    <t>4478666 bytes (4,27 MiB)</t>
  </si>
  <si>
    <t>14973-1996-document.pdf</t>
  </si>
  <si>
    <t>520960374E3375D39A406AAA901243833B552269F7623DF2B76CCC81E978D80F</t>
  </si>
  <si>
    <t>4046625 bytes (3,86 MiB)</t>
  </si>
  <si>
    <t>10554-1987-document.pdf</t>
  </si>
  <si>
    <t>D:\Gemeente Moerdijk\Klundert\762011586\</t>
  </si>
  <si>
    <t>7C02212B38D7AF2D2A9A2DF58729D549BE97792507BA2850D5E1F006B3981AAC</t>
  </si>
  <si>
    <t>5606874 bytes (5,35 MiB)</t>
  </si>
  <si>
    <t>10554-1990-document.pdf</t>
  </si>
  <si>
    <t>78159D59AD4F96F102E5AC206C119714F5E7B8C1CCBA470B61BB19749C88AD51</t>
  </si>
  <si>
    <t>4720394 bytes (4,5 MiB)</t>
  </si>
  <si>
    <t>10558-1987-document.pdf</t>
  </si>
  <si>
    <t>D994D2B1A17175296FE2D7C203A38735689C9B44E535E88ABC7DAC3B2D395982</t>
  </si>
  <si>
    <t>4345442 bytes (4,14 MiB)</t>
  </si>
  <si>
    <t>10558-1988-document.pdf</t>
  </si>
  <si>
    <t>CB183598D2BB4F1A94F83FD39D94CDD7375F7C47B650C2470A0987AA3417181E</t>
  </si>
  <si>
    <t>7946196 bytes (7,58 MiB)</t>
  </si>
  <si>
    <t>10558-1989-document.pdf</t>
  </si>
  <si>
    <t>3DB084132A84C2BDE562F68483753DCEABC3E127AC688F655759A6B907A2A52E</t>
  </si>
  <si>
    <t>3847665 bytes (3,67 MiB)</t>
  </si>
  <si>
    <t>10558-1989-tekening-01.pdf</t>
  </si>
  <si>
    <t>4696FC40815A6A05F5915D82CC8B52CB761538622E259574FA8437C5032F32A0</t>
  </si>
  <si>
    <t>6328036 bytes (6,03 MiB)</t>
  </si>
  <si>
    <t>10558-1989-tekening-02.pdf</t>
  </si>
  <si>
    <t>F77077DA104EC8674E283227A92E03D8ECD66DB96A5AD4CF0ED1B9E254106D6C</t>
  </si>
  <si>
    <t>3601805 bytes (3,43 MiB)</t>
  </si>
  <si>
    <t>10560-1989-document.pdf</t>
  </si>
  <si>
    <t>14B60384ED9AD71C026E0BE92AB2256C1EC3B0D5EBBEDF1AB6B033AAB9473467</t>
  </si>
  <si>
    <t>3324346 bytes (3,17 MiB)</t>
  </si>
  <si>
    <t>10560-1989-tekening-01.pdf</t>
  </si>
  <si>
    <t>274FB437A0A1608E577FFE16E82A2F31C5B174F797FFC41708FAF1A4EF8BEB45</t>
  </si>
  <si>
    <t>6337470 bytes (6,04 MiB)</t>
  </si>
  <si>
    <t>10560-1990-document.pdf</t>
  </si>
  <si>
    <t>FC19D894848233FA448313A5113694F5C5089D1C25490DBCCBCD546EE2EF3543</t>
  </si>
  <si>
    <t>5306316 bytes (5,06 MiB)</t>
  </si>
  <si>
    <t>10564-1990-document.pdf</t>
  </si>
  <si>
    <t>F0704CFACBF116FE402CBA8E9EB0A07A378B1ACF2B48525A88F9CFB43422CDBE</t>
  </si>
  <si>
    <t>5847969 bytes (5,58 MiB)</t>
  </si>
  <si>
    <t>10565-1994-document.pdf</t>
  </si>
  <si>
    <t>25A49D7409935D04A77FB37D7939DAFDB0C5B80215AD6DE35472C7CA2B516171</t>
  </si>
  <si>
    <t>9760881 bytes (9,31 MiB)</t>
  </si>
  <si>
    <t>10567-1986-document.pdf</t>
  </si>
  <si>
    <t>D1D5EB9A35F9B087CCD47695577189B4EA35D755C222BD83D4B494C750606B25</t>
  </si>
  <si>
    <t>5500648 bytes (5,25 MiB)</t>
  </si>
  <si>
    <t>10567-1986-tekening-01.pdf</t>
  </si>
  <si>
    <t>268723DABAEF6BD27D668E87135C0F43E1F1B90A86F79620D97B2CF8D55CDC43</t>
  </si>
  <si>
    <t>4896919 bytes (4,67 MiB)</t>
  </si>
  <si>
    <t>10567-1986-tekening-02.pdf</t>
  </si>
  <si>
    <t>4C9ED1B91C557F4FE797B72206D5321F848862B846B87DC5F56C8C95B64B99A0</t>
  </si>
  <si>
    <t>3409386 bytes (3,25 MiB)</t>
  </si>
  <si>
    <t>10567-1986-tekening-03.pdf</t>
  </si>
  <si>
    <t>144C02448675E2F9E5021DEE68743AAC4709B6F5EC98BBA1D81607E750152FDD</t>
  </si>
  <si>
    <t>3441512 bytes (3,28 MiB)</t>
  </si>
  <si>
    <t>10567-1986-tekening-04.pdf</t>
  </si>
  <si>
    <t>1264F5A3B51AF5DBD7A700099D12E1274CEF346995A3A4D48C005FF8F2576E4C</t>
  </si>
  <si>
    <t>3353983 bytes (3,2 MiB)</t>
  </si>
  <si>
    <t>10567-1986-tekening-05.pdf</t>
  </si>
  <si>
    <t>1C82B0AD0EB04DEDFE8378047BEE65F063A044A5030EBBC42DD78817B61F1C85</t>
  </si>
  <si>
    <t>3779385 bytes (3,6 MiB)</t>
  </si>
  <si>
    <t>65981-1985-document.pdf</t>
  </si>
  <si>
    <t>2B0B39C8CCE3A9ABC775598E337BDB686DD3D69DE060367DA2021F328EC44A74</t>
  </si>
  <si>
    <t>29182099 bytes (27,83 MiB)</t>
  </si>
  <si>
    <t>65981-1985-tekening-01.pdf</t>
  </si>
  <si>
    <t>E260740156F2A884FAC33CB07C86E31B3E54D07CB81867F0BFDBB91B76D87D16</t>
  </si>
  <si>
    <t>3377914 bytes (3,22 MiB)</t>
  </si>
  <si>
    <t>65981-1985-tekening-02.pdf</t>
  </si>
  <si>
    <t>F5984CD1E321C55439C3CA09D8A3F902389E99B78CE013241C36FE6A5C031EBD</t>
  </si>
  <si>
    <t>2955447 bytes (2,82 MiB)</t>
  </si>
  <si>
    <t>65981-1985-tekening-03.pdf</t>
  </si>
  <si>
    <t>04C7B959F45F08BA9DE3E0904779C54EABD13E598A147CAA35EAA42DE85729EF</t>
  </si>
  <si>
    <t>3241943 bytes (3,09 MiB)</t>
  </si>
  <si>
    <t>65981-1985-tekening-04.pdf</t>
  </si>
  <si>
    <t>5D7611A19D8EF281C28A56BEC4091B1402621EEA57F631FE90BC2E2F9EF8A55C</t>
  </si>
  <si>
    <t>2737907 bytes (2,61 MiB)</t>
  </si>
  <si>
    <t>65981-1985-tekening-05.pdf</t>
  </si>
  <si>
    <t>C99EAE2385F7248E72638F497D15F97C01EF07FBF3138C343007697D54F648F4</t>
  </si>
  <si>
    <t>6046228 bytes (5,77 MiB)</t>
  </si>
  <si>
    <t>65981-1985-tekening-06.pdf</t>
  </si>
  <si>
    <t>02CA213F213EF9EA1BBF0F7BFDE9683748679A2AAAFFAA60E2372C44D81C3C46</t>
  </si>
  <si>
    <t>3509692 bytes (3,35 MiB)</t>
  </si>
  <si>
    <t>65981-1985-tekening-07.pdf</t>
  </si>
  <si>
    <t>8442FBBEDBA9C5279A86554554DD79D33A36A4E89DC3DA3316B63090E963246D</t>
  </si>
  <si>
    <t>2592376 bytes (2,47 MiB)</t>
  </si>
  <si>
    <t>65981-1985-tekening-08.pdf</t>
  </si>
  <si>
    <t>E95D505CF9C0FB8B06ECF7322DD9EA0CE8B2C35889B751CDE5DB2958E6F2F9A3</t>
  </si>
  <si>
    <t>5277961 bytes (5,03 MiB)</t>
  </si>
  <si>
    <t>65981-1985-tekening-09.pdf</t>
  </si>
  <si>
    <t>050267CC36AEAAF66A2FA6966D38AD4E40FA5F5EBF635723B40556FF3861FF1F</t>
  </si>
  <si>
    <t>7285543 bytes (6,95 MiB)</t>
  </si>
  <si>
    <t>65981-1985-tekening-10.pdf</t>
  </si>
  <si>
    <t>52CD6D35B04132C8111D3D44A65995B816F0E2C31D7245EC81F254AEA322C9CD</t>
  </si>
  <si>
    <t>6922333 bytes (6,6 MiB)</t>
  </si>
  <si>
    <t>65981-1985-tekening-11.pdf</t>
  </si>
  <si>
    <t>BA569A4973FC7E88CF4FE973A24B81EF1FFD02B01389BA68115770EC6FB05837</t>
  </si>
  <si>
    <t>7437482 bytes (7,09 MiB)</t>
  </si>
  <si>
    <t>65981-1985-tekening-12.pdf</t>
  </si>
  <si>
    <t>4DBA156669751C4205B68F7A7A2A0A224A141D9F87AB026CEBE937EA1663CC75</t>
  </si>
  <si>
    <t>7380586 bytes (7,04 MiB)</t>
  </si>
  <si>
    <t>65981-1985-tekening-13.pdf</t>
  </si>
  <si>
    <t>F9309BAA42DBDB0823C5BECD003913D86C03F51674496156C61EB36865125734</t>
  </si>
  <si>
    <t>8325371 bytes (7,94 MiB)</t>
  </si>
  <si>
    <t>65981-1985-tekening-14.pdf</t>
  </si>
  <si>
    <t>C157CEB287A3113B6E6D678345496BA372011C5DD58AEA37FCE296D618F6A862</t>
  </si>
  <si>
    <t>8598523 bytes (8,2 MiB)</t>
  </si>
  <si>
    <t>65981-1985-tekening-15.pdf</t>
  </si>
  <si>
    <t>8C08B32F2A4EEB5A8A22F75F7C369870E91F3E4201E159D387118B987C3C7B99</t>
  </si>
  <si>
    <t>2899407 bytes (2,77 MiB)</t>
  </si>
  <si>
    <t>65981-1985-tekening-16.pdf</t>
  </si>
  <si>
    <t>BB65984E22662336CB61EECB559A15737F246EBFD9D9251000A25C1B7CE1AA15</t>
  </si>
  <si>
    <t>2712448 bytes (2,59 MiB)</t>
  </si>
  <si>
    <t>65981-1985-tekening-17.pdf</t>
  </si>
  <si>
    <t>3C4616E3827582B2F2ED09F70E278FC65928636CB6865900CEE276B28035F482</t>
  </si>
  <si>
    <t>8089972 bytes (7,72 MiB)</t>
  </si>
  <si>
    <t>65981-1985-tekening-18.pdf</t>
  </si>
  <si>
    <t>61E5E85EBE81DB28E0EF741A709BD0747EBD8F5FE8DEAF477C36BEA3948EA576</t>
  </si>
  <si>
    <t>9108942 bytes (8,69 MiB)</t>
  </si>
  <si>
    <t>65981-1985-tekening-19.pdf</t>
  </si>
  <si>
    <t>90A11AAA6900BBF50667693208ECA647C0D6A8AEE95240699FD2C279153B652C</t>
  </si>
  <si>
    <t>9918605 bytes (9,46 MiB)</t>
  </si>
  <si>
    <t>65981-1985-tekening-20.pdf</t>
  </si>
  <si>
    <t>A3F322AF1513DB38EAC02B75822C0CFC672D29E1BBA4CF94AC8BE3FB7D2FE96D</t>
  </si>
  <si>
    <t>8797090 bytes (8,39 MiB)</t>
  </si>
  <si>
    <t>65981-1985-tekening-21.pdf</t>
  </si>
  <si>
    <t>1D11031A4002410268ABF2A6B0398E925DE403E15B451303BCA6980B159B71BF</t>
  </si>
  <si>
    <t>8900086 bytes (8,49 MiB)</t>
  </si>
  <si>
    <t>10568-1993-document.pdf</t>
  </si>
  <si>
    <t>D:\Gemeente Moerdijk\Klundert\762011587\</t>
  </si>
  <si>
    <t>696EDEB7E97DE6B525EFB19D912B4FCC97E1A1803CF4519A1CF7D05497BC18A2</t>
  </si>
  <si>
    <t>4156385 bytes (3,96 MiB)</t>
  </si>
  <si>
    <t>10568-1993-tekening-01.pdf</t>
  </si>
  <si>
    <t>3EE0A7914EF8BC9176E4419FF57DE37E0F8678EEA1E79E234F4DEB83C2F049E4</t>
  </si>
  <si>
    <t>3287635 bytes (3,14 MiB)</t>
  </si>
  <si>
    <t>10569-1994-document.pdf</t>
  </si>
  <si>
    <t>CDE9628A6F477F3DD9B2B24402C887C85FC29F0FDFEAA1CA23AF1458154B3660</t>
  </si>
  <si>
    <t>3774711 bytes (3,6 MiB)</t>
  </si>
  <si>
    <t>10569-1994-tekening-01.pdf</t>
  </si>
  <si>
    <t>088DCF85F7482852077185F9CD8B5297DE82F6C03A285BE65794AA9A04AF8395</t>
  </si>
  <si>
    <t>5741488 bytes (5,48 MiB)</t>
  </si>
  <si>
    <t>10569-1994-tekening-02.pdf</t>
  </si>
  <si>
    <t>D6198DF26D76D0952546D68AE6D36FCAAAD5A41D4763DD0548BB8CF61CC1C77B</t>
  </si>
  <si>
    <t>1859161 bytes (1,77 MiB)</t>
  </si>
  <si>
    <t>10570-1991-document.pdf</t>
  </si>
  <si>
    <t>7882CEE7385FE026A9176D66DE42F570B4D80D3F20C94B87141A36F0666334AA</t>
  </si>
  <si>
    <t>3212739 bytes (3,06 MiB)</t>
  </si>
  <si>
    <t>10570-1991-tekening-01.pdf</t>
  </si>
  <si>
    <t>A145A80E4B74F4A51C16722A8FBFA680380037B687AA27B6064DC1DE6DDE6419</t>
  </si>
  <si>
    <t>5375503 bytes (5,13 MiB)</t>
  </si>
  <si>
    <t>10570-1992-document.pdf</t>
  </si>
  <si>
    <t>0887FD002E6DC9C07E30B8AE0B020F073F5FB7B62597E7FDB9C28B3AAF0AF7F6</t>
  </si>
  <si>
    <t>2729960 bytes (2,6 MiB)</t>
  </si>
  <si>
    <t>10574-1984-document.pdf</t>
  </si>
  <si>
    <t>DA0D5FD97FC8EE0C8356A03B4C9FDDBE691A1841F33657F271CF6B580957B604</t>
  </si>
  <si>
    <t>46189163 bytes (44,05 MiB)</t>
  </si>
  <si>
    <t>10574-1984-tekening-01.pdf</t>
  </si>
  <si>
    <t>37DCCD1C4028635595526148C5EF8CEBD2DA593543817581FD14B2658457BA6A</t>
  </si>
  <si>
    <t>5350864 bytes (5,1 MiB)</t>
  </si>
  <si>
    <t>10574-1984-tekening-02.pdf</t>
  </si>
  <si>
    <t>328B4C08DADC231ED99140E333B35C3F35C45EB18E038716A2BAC326EF31AED1</t>
  </si>
  <si>
    <t>1728180 bytes (1,65 MiB)</t>
  </si>
  <si>
    <t>10574-1984-tekening-03.pdf</t>
  </si>
  <si>
    <t>B848919E472902C90F818B9D97757F8C37B0D147E780F667247F728BB11267C1</t>
  </si>
  <si>
    <t>5742744 bytes (5,48 MiB)</t>
  </si>
  <si>
    <t>10574-1984-tekening-04.pdf</t>
  </si>
  <si>
    <t>84FCFEEB212E658EEF9208161094E76FBDB03B21384A20A9B8E6B83BD2E72975</t>
  </si>
  <si>
    <t>8278704 bytes (7,9 MiB)</t>
  </si>
  <si>
    <t>10574-1984-tekening-05.pdf</t>
  </si>
  <si>
    <t>EE8C1699D7EF3C679DDC81DE30ED62E601C0F8DB82ECBB9A44F30906F2077A89</t>
  </si>
  <si>
    <t>4476949 bytes (4,27 MiB)</t>
  </si>
  <si>
    <t>10574-1984-tekening-06.pdf</t>
  </si>
  <si>
    <t>EEAC82EE43FE6D0514CD330796A61EFE52401B94B1151AA2E1E91856E584732A</t>
  </si>
  <si>
    <t>5108040 bytes (4,87 MiB)</t>
  </si>
  <si>
    <t>10574-1984-tekening-07.pdf</t>
  </si>
  <si>
    <t>24B62575B43FCB8DF966191989A1288B55249CB88CD35247CE4A7304E4851C62</t>
  </si>
  <si>
    <t>3944956 bytes (3,76 MiB)</t>
  </si>
  <si>
    <t>10574-1984-tekening-08.pdf</t>
  </si>
  <si>
    <t>3714634DAA90872713AE4850D5AD007C2D75A4F869F4097A36D96FE3A377FF6E</t>
  </si>
  <si>
    <t>3956266 bytes (3,77 MiB)</t>
  </si>
  <si>
    <t>10574-1984-tekening-09.pdf</t>
  </si>
  <si>
    <t>4DAE55A26FD6DA7000CE940AA2C12A434B421E9837FA5AF271D887FBAEE21235</t>
  </si>
  <si>
    <t>8181325 bytes (7,8 MiB)</t>
  </si>
  <si>
    <t>10577-1986-document.pdf</t>
  </si>
  <si>
    <t>00EE880AB417561A96AE025171FF9892D3AE51C9F1376791D052583928744817</t>
  </si>
  <si>
    <t>34530707 bytes (32,93 MiB)</t>
  </si>
  <si>
    <t>10577-1986-tekening-01.pdf</t>
  </si>
  <si>
    <t>B72FFEF361B7E4D100FEF4D0D74FE0D849B9A22240A7538965EA99F4118E8562</t>
  </si>
  <si>
    <t>4171320 bytes (3,98 MiB)</t>
  </si>
  <si>
    <t>10577-1986-tekening-02.pdf</t>
  </si>
  <si>
    <t>2D4D20D507019D5CD7C20E2B7A72355CFFC54A3F6299671A7D4D811467DD67F9</t>
  </si>
  <si>
    <t>4470505 bytes (4,26 MiB)</t>
  </si>
  <si>
    <t>10577-1986-tekening-03.pdf</t>
  </si>
  <si>
    <t>840BCAB3179105D154FAE30C5B2FC0CFE8E2147BD188B950A58FF8AD90D47F4A</t>
  </si>
  <si>
    <t>7028682 bytes (6,7 MiB)</t>
  </si>
  <si>
    <t>10577-1986-tekening-04.pdf</t>
  </si>
  <si>
    <t>83F9742E2AE1094C61FFB9D640232CAD2064953971CF1722F2BDAC9C616F7579</t>
  </si>
  <si>
    <t>6289103 bytes (6 MiB)</t>
  </si>
  <si>
    <t>10577-1986-tekening-05.pdf</t>
  </si>
  <si>
    <t>C867E64F002A409A127C45278896CC83DA707EFF11B88EC24E71A8526E259143</t>
  </si>
  <si>
    <t>4525487 bytes (4,32 MiB)</t>
  </si>
  <si>
    <t>10577-1986-tekening-06.pdf</t>
  </si>
  <si>
    <t>00EA5AA4C74A4F8C6CC80EBA8EB976CADEEE698CFEB3FC5A0F0D60EFCDC87806</t>
  </si>
  <si>
    <t>1392295 bytes (1,33 MiB)</t>
  </si>
  <si>
    <t>10577-1986-tekening-07.pdf</t>
  </si>
  <si>
    <t>25B3BE6CC9E1CB353AC6B7C4F836FB7972D13EF5796871FBBCF253C9EF29CE8D</t>
  </si>
  <si>
    <t>3420868 bytes (3,26 MiB)</t>
  </si>
  <si>
    <t>14992-1993-document.pdf</t>
  </si>
  <si>
    <t>48CF3CBEC973FD550F32F209E82FD59465DEA35209E815C9D7004269EEC5E09E</t>
  </si>
  <si>
    <t>5618603 bytes (5,36 MiB)</t>
  </si>
  <si>
    <t>14992-1993-tekening-01.pdf</t>
  </si>
  <si>
    <t>74EDF347E32B381017CCF7E16F4B82AA9562385A06963D48E0B9F457EA4C8B18</t>
  </si>
  <si>
    <t>5134636 bytes (4,9 MiB)</t>
  </si>
  <si>
    <t>14992-1996-document.pdf</t>
  </si>
  <si>
    <t>62A19CB6FAA85CBAFAC717613DEFF3CC55DE7B3044DCBDB459316E8773C70A1B</t>
  </si>
  <si>
    <t>4561309 bytes (4,35 MiB)</t>
  </si>
  <si>
    <t>10578-1988-document.pdf</t>
  </si>
  <si>
    <t>D:\Gemeente Moerdijk\Klundert\762011588\</t>
  </si>
  <si>
    <t>141C2D5FDD889697014C6EE342F07A573E41DCF054594C133A252B578B8FDB31</t>
  </si>
  <si>
    <t>3997927 bytes (3,81 MiB)</t>
  </si>
  <si>
    <t>10578-1988-tekening-01.pdf</t>
  </si>
  <si>
    <t>178DE6DE0F1F093BD14D97CEFEBD1021F409520C8676BD5226595147DF2360C8</t>
  </si>
  <si>
    <t>3260775 bytes (3,11 MiB)</t>
  </si>
  <si>
    <t>10578-1992-document.pdf</t>
  </si>
  <si>
    <t>99487690AF4F358704001D521F00500B2616D7E330BE19A3E8ED698E23853878</t>
  </si>
  <si>
    <t>3318090 bytes (3,16 MiB)</t>
  </si>
  <si>
    <t>10578-1992-tekening-01.pdf</t>
  </si>
  <si>
    <t>3089262A3AC52E58D8C5F4673E140956BA94D66AE58A6198A837F8FADB1E1C38</t>
  </si>
  <si>
    <t>3359118 bytes (3,2 MiB)</t>
  </si>
  <si>
    <t>10581-1988-document.pdf</t>
  </si>
  <si>
    <t>86A673309556FEDCD9CA2AFD4510388406357E91AA17380858E8B446C5230761</t>
  </si>
  <si>
    <t>3745712 bytes (3,57 MiB)</t>
  </si>
  <si>
    <t>10581-1988-tekening-01.pdf</t>
  </si>
  <si>
    <t>C1340C1390D8C4C368F2B7ED32150C33BB9DFDCA4B102168677B576AF5EFF47E</t>
  </si>
  <si>
    <t>4323120 bytes (4,12 MiB)</t>
  </si>
  <si>
    <t>10581-1991-document.pdf</t>
  </si>
  <si>
    <t>721BE4A6AC9C577613307637A906AEB4420C3EF3DEAC0A25019D00DE51264D09</t>
  </si>
  <si>
    <t>5936121 bytes (5,66 MiB)</t>
  </si>
  <si>
    <t>10584-1993-document.pdf</t>
  </si>
  <si>
    <t>5FE76D53E1B3928015C63A1B788C6013EBC4EDF6E2B54EBAF0868A29A3554381</t>
  </si>
  <si>
    <t>9264141 bytes (8,83 MiB)</t>
  </si>
  <si>
    <t>10584-1994_1-document.pdf</t>
  </si>
  <si>
    <t>D86412A439B47B276D49A678B08119E88406681494F63BB0EA2660E963194FD2</t>
  </si>
  <si>
    <t>4251307 bytes (4,05 MiB)</t>
  </si>
  <si>
    <t>10584-1994_2-document.pdf</t>
  </si>
  <si>
    <t>E2C7020A69C1DAB2C51F8BE165E3FEB74282E1FD74C139AABC2AE906261262CD</t>
  </si>
  <si>
    <t>4610250 bytes (4,4 MiB)</t>
  </si>
  <si>
    <t>10584-1994_2-tekening-01.pdf</t>
  </si>
  <si>
    <t>66A0C76B8211D9122E57BF6D612C6F303DEBD49170F36DA5F98AD8622ECDAA8F</t>
  </si>
  <si>
    <t>2331461 bytes (2,22 MiB)</t>
  </si>
  <si>
    <t>10584-1994_2-tekening-02.pdf</t>
  </si>
  <si>
    <t>44A7CB064D6353586A96F84B437AD26D004B519989F5FCA9496F4F6B537FD17C</t>
  </si>
  <si>
    <t>4617196 bytes (4,4 MiB)</t>
  </si>
  <si>
    <t>14916-1989-document.pdf</t>
  </si>
  <si>
    <t>AC4587FA11C21E9C9A01AC118DF7E7746DE87CF8FD3361DBD878896C1F783680</t>
  </si>
  <si>
    <t>3426191 bytes (3,27 MiB)</t>
  </si>
  <si>
    <t>14916-1989-tekening-01.pdf</t>
  </si>
  <si>
    <t>FDF967FEB2C230D16D44C14423C82FACE7A4749DC047B4886DCEB56C5DC0DABB</t>
  </si>
  <si>
    <t>2282196 bytes (2,18 MiB)</t>
  </si>
  <si>
    <t>14916-1995-document.pdf</t>
  </si>
  <si>
    <t>ABD5B8029FAE4FD82B0D9D021FE47F03AAAB3E128E097142E53C3DF0154D82E9</t>
  </si>
  <si>
    <t>5325611 bytes (5,08 MiB)</t>
  </si>
  <si>
    <t>14916-1995-tekening-01.pdf</t>
  </si>
  <si>
    <t>16C9147CFAEFBA5B49DEB77A66CFFE3A531AD2D28037007F2E57D6A89942DC7C</t>
  </si>
  <si>
    <t>1691464 bytes (1,61 MiB)</t>
  </si>
  <si>
    <t>65982-1989-document.pdf</t>
  </si>
  <si>
    <t>8CBF44A3887D4B83EB1E4739F3DD88C039A17EF67FF9077AF6E8EF9F14DB35F7</t>
  </si>
  <si>
    <t>3515260 bytes (3,35 MiB)</t>
  </si>
  <si>
    <t>65982-1989-tekening-01.pdf</t>
  </si>
  <si>
    <t>84AF5B4B3B600597B1A1A850360ACA6019C872CC01149A7F9B1D0266B57A1050</t>
  </si>
  <si>
    <t>2704916 bytes (2,58 MiB)</t>
  </si>
  <si>
    <t>10596-1994-document.pdf</t>
  </si>
  <si>
    <t>D:\Gemeente Moerdijk\Klundert\762011589\</t>
  </si>
  <si>
    <t>31E203671D5FC398E6A80B7A14C940A27A928274578B94973DD56154581B3821</t>
  </si>
  <si>
    <t>6816189 bytes (6,5 MiB)</t>
  </si>
  <si>
    <t>10599-1975-document.pdf</t>
  </si>
  <si>
    <t>B0A412E15E93AF9C8ED675F9E2E57ECEA81519E3C2D1BC00336351616EBECC51</t>
  </si>
  <si>
    <t>20785462 bytes (19,82 MiB)</t>
  </si>
  <si>
    <t>10599-1975-tekening-01.pdf</t>
  </si>
  <si>
    <t>9BEE0F39B911725AFB7F8AD33D10E14414C93BD11FD36B4EAAC6660D615BF953</t>
  </si>
  <si>
    <t>3230156 bytes (3,08 MiB)</t>
  </si>
  <si>
    <t>10599-1975-tekening-02.pdf</t>
  </si>
  <si>
    <t>48C0CDEDFD754E6243C638F1C8BC123616C82759EC40774771D70887323E76F9</t>
  </si>
  <si>
    <t>6173018 bytes (5,89 MiB)</t>
  </si>
  <si>
    <t>10599-1975-tekening-03.pdf</t>
  </si>
  <si>
    <t>946B4334DE34629DA0B494464CE5D3A3F0BE6E647C423C6B3CDC9105A53F7622</t>
  </si>
  <si>
    <t>6400322 bytes (6,1 MiB)</t>
  </si>
  <si>
    <t>10599-1975-tekening-04.pdf</t>
  </si>
  <si>
    <t>7E52AB98B8D83AEC8FE87DF9C686506C08872CCB3DFBF2B60D67852A0D0A8819</t>
  </si>
  <si>
    <t>3281198 bytes (3,13 MiB)</t>
  </si>
  <si>
    <t>10599-1975-tekening-05.pdf</t>
  </si>
  <si>
    <t>BD06586018B5DD841FD75EB08581F31F3D13BAC85664DC69398364C2F4BD28E7</t>
  </si>
  <si>
    <t>4328948 bytes (4,13 MiB)</t>
  </si>
  <si>
    <t>10599-1975-tekening-06.pdf</t>
  </si>
  <si>
    <t>8F45A9FF642E765A2B4331782D9A3F0FF3568D329EF2B00F472600630AFD6CA3</t>
  </si>
  <si>
    <t>12321961 bytes (11,75 MiB)</t>
  </si>
  <si>
    <t>10599-1975-tekening-07.pdf</t>
  </si>
  <si>
    <t>7620311A820C1140065B8C3451B53D6A93F0DDA80D005BA0979CD33BA50190D2</t>
  </si>
  <si>
    <t>982658 bytes (959,63 KiB)</t>
  </si>
  <si>
    <t>10599-1975-tekening-08.pdf</t>
  </si>
  <si>
    <t>42A60C2869AF4F07DF18E18637212B49C7095C3CEB0B56255180911F27E27563</t>
  </si>
  <si>
    <t>3297910 bytes (3,15 MiB)</t>
  </si>
  <si>
    <t>10599-1975-tekening-09.pdf</t>
  </si>
  <si>
    <t>2702C79D2605F24A13CAB639D9A3DBB425B8EE2F69EB8B925C3929854E0D1A59</t>
  </si>
  <si>
    <t>2497073 bytes (2,38 MiB)</t>
  </si>
  <si>
    <t>10599-1975-tekening-10.pdf</t>
  </si>
  <si>
    <t>4B9E9A58DC67025B82E654467089002F35E50B8D2BFFB0C36682E7FA39E2D485</t>
  </si>
  <si>
    <t>2049012 bytes (1,95 MiB)</t>
  </si>
  <si>
    <t>10599-1975-tekening-11.pdf</t>
  </si>
  <si>
    <t>CA776D2E5473E22331ACEA92D07FF713A8923290AF0983AF6BC78CAC30C976B7</t>
  </si>
  <si>
    <t>2090181 bytes (1,99 MiB)</t>
  </si>
  <si>
    <t>10599-1975-tekening-12.pdf</t>
  </si>
  <si>
    <t>E24163F28462DD66A7156E21B1FDA99E8D2E046E9139D099B310AF928C0072F0</t>
  </si>
  <si>
    <t>2344056 bytes (2,24 MiB)</t>
  </si>
  <si>
    <t>10599-1975-tekening-13.pdf</t>
  </si>
  <si>
    <t>CCE2A5A2D8B7C8858C44BF0F7BDCE37D0D4DA75F0633AB81BC663AAF092C8237</t>
  </si>
  <si>
    <t>3675591 bytes (3,51 MiB)</t>
  </si>
  <si>
    <t>10601-1994-document.pdf</t>
  </si>
  <si>
    <t>17325751EE96CC14A9593A287C441E0609CDDF3A4D29DFF533C2A83A225EB4A2</t>
  </si>
  <si>
    <t>5584874 bytes (5,33 MiB)</t>
  </si>
  <si>
    <t>10601-1994-tekening-01.pdf</t>
  </si>
  <si>
    <t>5059D69D283A02ACF50E123D07EE96D3715CD67D10DFD3BEFD24BAF978DAB2A2</t>
  </si>
  <si>
    <t>2609420 bytes (2,49 MiB)</t>
  </si>
  <si>
    <t>10601-1994-tekening-02.pdf</t>
  </si>
  <si>
    <t>13747C425573EB2AA078D8F5C50B00A3325F0CAD4F7710B629F7D14A35CF34DF</t>
  </si>
  <si>
    <t>1308057 bytes (1,25 MiB)</t>
  </si>
  <si>
    <t>10602-1993-document.pdf</t>
  </si>
  <si>
    <t>D3E8EFDD56F6D4EFA10987D8067471DA57AFD13F8E72E206C72D8871412498BF</t>
  </si>
  <si>
    <t>4373549 bytes (4,17 MiB)</t>
  </si>
  <si>
    <t>10603-1987-document.pdf</t>
  </si>
  <si>
    <t>100122BAB1A66DD832CF18C3721C5B1D4BAFDF9D61E2CD6D31AEBA94CB913311</t>
  </si>
  <si>
    <t>4310101 bytes (4,11 MiB)</t>
  </si>
  <si>
    <t>10604-1993-document.pdf</t>
  </si>
  <si>
    <t>76AA3B60D06711058AC020D2F6829BBE7640B8912D9AE70EB086E4DB24FFD693</t>
  </si>
  <si>
    <t>5981460 bytes (5,7 MiB)</t>
  </si>
  <si>
    <t>10604-1993-tekening-01.pdf</t>
  </si>
  <si>
    <t>FB1DE4C277E68C747A16B035E8F77456F6242EB9EB303004CA6DA4AAE5AC6989</t>
  </si>
  <si>
    <t>2039823 bytes (1,95 MiB)</t>
  </si>
  <si>
    <t>10605-1989-document.pdf</t>
  </si>
  <si>
    <t>3EDA615770FB40CECD2220C99F1DAFFE28212ED680571B889117188107F52E84</t>
  </si>
  <si>
    <t>13196250 bytes (12,58 MiB)</t>
  </si>
  <si>
    <t>10605-1989-tekening-01.pdf</t>
  </si>
  <si>
    <t>649CFD11DE0EBE9B9776590C3D76C767533714D5A83FBFDA47362467A78F3FFD</t>
  </si>
  <si>
    <t>5286616 bytes (5,04 MiB)</t>
  </si>
  <si>
    <t>10605-1991-document.pdf</t>
  </si>
  <si>
    <t>80F0CD982B68B8295122F67A3FA4504208798A7C749CD182F2689BABD29B9C14</t>
  </si>
  <si>
    <t>3263535 bytes (3,11 MiB)</t>
  </si>
  <si>
    <t>10605-1991-tekening-01.pdf</t>
  </si>
  <si>
    <t>53A885F034ACAFCFD9FE3EC7B914FB8957E5D3E7365EB6CA1AB9FB876281D5F1</t>
  </si>
  <si>
    <t>2760821 bytes (2,63 MiB)</t>
  </si>
  <si>
    <t>65984-1986-document.pdf</t>
  </si>
  <si>
    <t>01C23BA6671EA3003444CD6F6139515DD11274E67831B6892232B2FE1993720D</t>
  </si>
  <si>
    <t>6052594 bytes (5,77 MiB)</t>
  </si>
  <si>
    <t>65984-1993-document.pdf</t>
  </si>
  <si>
    <t>395EC90BDD71889EF256855AF648C9BFA6FF379C87096204DF2C62E4D7FA5513</t>
  </si>
  <si>
    <t>5455058 bytes (5,2 MiB)</t>
  </si>
  <si>
    <t>66234-1994-document.pdf</t>
  </si>
  <si>
    <t>CEA80BB7DD85EBAF590B01E8046D21B1123A778E74FF4EE7A8D067F8B0F5D1A5</t>
  </si>
  <si>
    <t>4872467 bytes (4,65 MiB)</t>
  </si>
  <si>
    <t>66234-1996-document.pdf</t>
  </si>
  <si>
    <t>49AF6B06BBEC93D4B13FEE1CA44B75564BCEB3D188DCB2AC608DA1EE3313305B</t>
  </si>
  <si>
    <t>7759110 bytes (7,4 MiB)</t>
  </si>
  <si>
    <t>9625-1991-document.pdf</t>
  </si>
  <si>
    <t>6A6027118D88477DDEC0414C7A55B46BAF41B89761BE71F0A8D57C7953C1A534</t>
  </si>
  <si>
    <t>6263321 bytes (5,97 MiB)</t>
  </si>
  <si>
    <t>9625-1995-document.pdf</t>
  </si>
  <si>
    <t>201B8D82B6371AB1031B997FF39CA5E793419CF12033F2D65D873C2AFD055212</t>
  </si>
  <si>
    <t>5876721 bytes (5,6 MiB)</t>
  </si>
  <si>
    <t>9625-1995-tekening-01.pdf</t>
  </si>
  <si>
    <t>670ED3DA6D98A506C76E370DA06D65E138CBF0ADCCC46F5B878FC13ACF07A05C</t>
  </si>
  <si>
    <t>2662069 bytes (2,54 MiB)</t>
  </si>
  <si>
    <t>10614-1968-document.pdf</t>
  </si>
  <si>
    <t>D:\Gemeente Moerdijk\Klundert\762011590\</t>
  </si>
  <si>
    <t>3EAE2A856D423C03201F4A728726EBC7DA6359AF65B643E109BBBE065F6E6CC6</t>
  </si>
  <si>
    <t>10614-1968-tekening-01.pdf</t>
  </si>
  <si>
    <t>76EF7AF6DA40F3A48DF547C0DE30FA1B69184370CEA23FD74F388D51D1DC7A2A</t>
  </si>
  <si>
    <t>4113764 bytes (3,92 MiB)</t>
  </si>
  <si>
    <t>10616-1980-document.pdf</t>
  </si>
  <si>
    <t>D9DD06E3E0AD16E780565353A0C0505D0DC8E6EB564DC5DD8A9E9A1D21802820</t>
  </si>
  <si>
    <t>4491945 bytes (4,28 MiB)</t>
  </si>
  <si>
    <t>10617-1973-document.pdf</t>
  </si>
  <si>
    <t>22250CDC7390A21E5A1B7900AF41EE8F65BA8FD23730336DC7EFB0B97637E1EC</t>
  </si>
  <si>
    <t>4808546 bytes (4,59 MiB)</t>
  </si>
  <si>
    <t>10617-1973-tekening-01.pdf</t>
  </si>
  <si>
    <t>0D7A2A4015ACDBDD5B3092ED33C066E2FBAA45971791522117F093FE54865C9F</t>
  </si>
  <si>
    <t>2730227 bytes (2,6 MiB)</t>
  </si>
  <si>
    <t>10617-1973-tekening-02.pdf</t>
  </si>
  <si>
    <t>19A4500347CBC0EACEAB7E17DE366E8EA576235843548E3E554AF23764DBE42E</t>
  </si>
  <si>
    <t>1478324 bytes (1,41 MiB)</t>
  </si>
  <si>
    <t>10618-1968-document.pdf</t>
  </si>
  <si>
    <t>00F8CDEB62F4414E4B580AF67CE85C187DD780CA4E7D97E6FD17D884F585EF8E</t>
  </si>
  <si>
    <t>13083066 bytes (12,48 MiB)</t>
  </si>
  <si>
    <t>10618-1968-tekening-01.pdf</t>
  </si>
  <si>
    <t>500BFB17A6FF60022221CA3F78A112419F90E202D232B6FB13EE8B9262584FF7</t>
  </si>
  <si>
    <t>2396338 bytes (2,29 MiB)</t>
  </si>
  <si>
    <t>10618-1968-tekening-02.pdf</t>
  </si>
  <si>
    <t>A2B3E49D45EB0F7FFA9FDBCE7238A682BA22A7670498B47585466041F9C44BF6</t>
  </si>
  <si>
    <t>4113271 bytes (3,92 MiB)</t>
  </si>
  <si>
    <t>10618-1968-tekening-03.pdf</t>
  </si>
  <si>
    <t>8276B2A3763789A72320E445F878D11A0E366C02BFA9B0F38D366723F8E98933</t>
  </si>
  <si>
    <t>3884965 bytes (3,7 MiB)</t>
  </si>
  <si>
    <t>10621-1977-document.pdf</t>
  </si>
  <si>
    <t>CA8376D936D26AF73D15619C3BA2AF5B55D59BF7A66DB7829DCB249E8352ECD3</t>
  </si>
  <si>
    <t>4032291 bytes (3,85 MiB)</t>
  </si>
  <si>
    <t>10621-1981-document.pdf</t>
  </si>
  <si>
    <t>1168D59B78E998D1CDBE3EDCAB0D7D38ABA1B2E39F9E97FC07FF0201940BB788</t>
  </si>
  <si>
    <t>3538546 bytes (3,37 MiB)</t>
  </si>
  <si>
    <t>10621-1981-tekening-01.pdf</t>
  </si>
  <si>
    <t>355A29DA45D26C7B410ACD3C5DD2DAB92277A1D659A9ABDD9633E66992077C77</t>
  </si>
  <si>
    <t>1891317 bytes (1,8 MiB)</t>
  </si>
  <si>
    <t>10621-1991-document.pdf</t>
  </si>
  <si>
    <t>986F9C936AFAC3A67E2C7FD12C49E85A4E2E6E5EA89F97FC66311071DF0D9A05</t>
  </si>
  <si>
    <t>3535631 bytes (3,37 MiB)</t>
  </si>
  <si>
    <t>10657-1962-document.pdf</t>
  </si>
  <si>
    <t>A7FD2E0B161223E15287C6F5577EF14FEFE9521DEEB37E0225E5247DCA73C909</t>
  </si>
  <si>
    <t>3801677 bytes (3,63 MiB)</t>
  </si>
  <si>
    <t>10657-1962-tekening-01.pdf</t>
  </si>
  <si>
    <t>81C7B3B77C78F270DF414F0B7C2EE1BEEE9C48923F0BBC045819E7ADA52B078B</t>
  </si>
  <si>
    <t>3231732 bytes (3,08 MiB)</t>
  </si>
  <si>
    <t>9999995-0000-document.pdf</t>
  </si>
  <si>
    <t>D:\Gemeente Moerdijk\Klundert\762011591\</t>
  </si>
  <si>
    <t>A46AF4EB94A4ACCE4114D8E645839216734545D2FD8720B2BAF8612DD1DD77BC</t>
  </si>
  <si>
    <t>243659 bytes (237,95 KiB)</t>
  </si>
  <si>
    <t>10626-1950-document.pdf</t>
  </si>
  <si>
    <t>D:\Gemeente Moerdijk\Klundert\762011592\</t>
  </si>
  <si>
    <t>E57D7398355F35A2940BCF6AF709764AD701BDFDE173E19FA8AA5A0543DA3595</t>
  </si>
  <si>
    <t>14856625 bytes (14,17 MiB)</t>
  </si>
  <si>
    <t>10626-1950-tekening-01.pdf</t>
  </si>
  <si>
    <t>16778136CA6F34CC2C8FF0194BB38A2B0202B586581F0E86149BEBC8C9B1A303</t>
  </si>
  <si>
    <t>4512831 bytes (4,3 MiB)</t>
  </si>
  <si>
    <t>10626-1950-tekening-02.pdf</t>
  </si>
  <si>
    <t>86C7F5E27DCD688FCAAE69C76F3A26205CCDB03BD226E3CBA3DFF521F26F4F11</t>
  </si>
  <si>
    <t>3316938 bytes (3,16 MiB)</t>
  </si>
  <si>
    <t>10627-1921-document.pdf</t>
  </si>
  <si>
    <t>5308B36F345D305DE6EEC4C010C3A025BFFA59BC8AAF648A7A96AAD22844EF73</t>
  </si>
  <si>
    <t>1655227 bytes (1,58 MiB)</t>
  </si>
  <si>
    <t>10627-1921-tekening-01.pdf</t>
  </si>
  <si>
    <t>E2C86EF404E8056ADB6AA6F34B5322F85B5A58451492F824C35B3C2037CD5790</t>
  </si>
  <si>
    <t>1954800 bytes (1,86 MiB)</t>
  </si>
  <si>
    <t>10627-1950-document.pdf</t>
  </si>
  <si>
    <t>E68338B882336E721981C23E7232E8541ECA68AF99723B679D3225EF05B77BF9</t>
  </si>
  <si>
    <t>18777964 bytes (17,91 MiB)</t>
  </si>
  <si>
    <t>10627-1950-tekening-01.pdf</t>
  </si>
  <si>
    <t>D5536A6DC50CAAC890F41CB94CEF1DE4E1638B2486209CCDE3358EAA654055FE</t>
  </si>
  <si>
    <t>7436781 bytes (7,09 MiB)</t>
  </si>
  <si>
    <t>10629-1977-document.pdf</t>
  </si>
  <si>
    <t>9374CE939A8EAAB98B3CCD486C75A293B3C51054D9E9D4067A32EB00788BFE29</t>
  </si>
  <si>
    <t>3263773 bytes (3,11 MiB)</t>
  </si>
  <si>
    <t>10629-1977-tekening-01.pdf</t>
  </si>
  <si>
    <t>E6CC1AD3AAA5F9F4D4635C2563C63492F4739E9BBD2E277A81F60E9FF262AF08</t>
  </si>
  <si>
    <t>2890775 bytes (2,76 MiB)</t>
  </si>
  <si>
    <t>10629-1994-document.pdf</t>
  </si>
  <si>
    <t>31186B20E2A271896A768C0409691AC6332EBF1DF401E0CB060C4152FF1A46C0</t>
  </si>
  <si>
    <t>4700998 bytes (4,48 MiB)</t>
  </si>
  <si>
    <t>10632-1948-document.pdf</t>
  </si>
  <si>
    <t>527303F922D1DF1E7C93E0118823318784E933D95B36DC9D32E96830BAEFF3C0</t>
  </si>
  <si>
    <t>12424418 bytes (11,85 MiB)</t>
  </si>
  <si>
    <t>10632-1948-tekening-01.pdf</t>
  </si>
  <si>
    <t>E5FECEDC02591405F4A2473F1B169280290F20E59298D36F486ACEA3D96B0065</t>
  </si>
  <si>
    <t>8162908 bytes (7,78 MiB)</t>
  </si>
  <si>
    <t>10639-1949-document.pdf</t>
  </si>
  <si>
    <t>7A425BE3ED4C889C3931368021E5768757232BB642AB4B8A06959E0C04BC8004</t>
  </si>
  <si>
    <t>6482313 bytes (6,18 MiB)</t>
  </si>
  <si>
    <t>10639-1954-document.pdf</t>
  </si>
  <si>
    <t>D6CD672A8DEAEFECCF7FFFD29C1DF335DD399B67F55D781523C6C93948CB7D1F</t>
  </si>
  <si>
    <t>3605067 bytes (3,44 MiB)</t>
  </si>
  <si>
    <t>10639-1954-tekening-01.pdf</t>
  </si>
  <si>
    <t>A78E340BCBCC1538D7585CA49BC9911DEA0619D22E01D48552CD537EF3B5E3D8</t>
  </si>
  <si>
    <t>5676609 bytes (5,41 MiB)</t>
  </si>
  <si>
    <t>10639-1976-document.pdf</t>
  </si>
  <si>
    <t>40E833BF960D60DAB95B9F685C0658AFB564BD232833B4182C21010DEE5A825B</t>
  </si>
  <si>
    <t>3554988 bytes (3,39 MiB)</t>
  </si>
  <si>
    <t>10639-1976-tekening-01.pdf</t>
  </si>
  <si>
    <t>20B5D3785564B4314C6BAEF0FA0EBB41004CB73C819BB6B764C3CBD4340DA397</t>
  </si>
  <si>
    <t>2427420 bytes (2,31 MiB)</t>
  </si>
  <si>
    <t>10639-1980_1-document.pdf</t>
  </si>
  <si>
    <t>51CB9B2A5CD956A23F59BAAF9EBF5D4A08C7A4EA763D04F93273E39A074F7275</t>
  </si>
  <si>
    <t>3409236 bytes (3,25 MiB)</t>
  </si>
  <si>
    <t>10639-1980_1-tekening-01.pdf</t>
  </si>
  <si>
    <t>D0217B001AAE84D8D8E5DB892239E99B3423D25F3708B0CFC87595C57EEBD302</t>
  </si>
  <si>
    <t>2121993 bytes (2,02 MiB)</t>
  </si>
  <si>
    <t>10639-1980_2-document.pdf</t>
  </si>
  <si>
    <t>4D25998A4C22E8484AB5CA4804C1678FD496B9FF386B8DC018700DF720FA37B6</t>
  </si>
  <si>
    <t>3382724 bytes (3,23 MiB)</t>
  </si>
  <si>
    <t>10639-1980_2-tekening-01.pdf</t>
  </si>
  <si>
    <t>9604C9389F691DCEDB4A97587D887CA7F891896D4AC41AE6FD5693DED9DB0051</t>
  </si>
  <si>
    <t>4018510 bytes (3,83 MiB)</t>
  </si>
  <si>
    <t>10662-1979-document.pdf</t>
  </si>
  <si>
    <t>E95F102FCE6E576BD255F454C47FC0F1273F7500AEDB920AC1E70145DA5C8994</t>
  </si>
  <si>
    <t>3460928 bytes (3,3 MiB)</t>
  </si>
  <si>
    <t>10662-1979-tekening-01.pdf</t>
  </si>
  <si>
    <t>51D1906A135599D33E877E97A9227154F8F9FC4BA3DFFE9591F1FFB284CABC2E</t>
  </si>
  <si>
    <t>6797399 bytes (6,48 MiB)</t>
  </si>
  <si>
    <t>10662-1990-document.pdf</t>
  </si>
  <si>
    <t>E61002E58B674C135B2CE5BBB75AB11EC30C7A95BF523C97E25718962005186E</t>
  </si>
  <si>
    <t>16607013 bytes (15,84 MiB)</t>
  </si>
  <si>
    <t>10662-1990-tekening-01.pdf</t>
  </si>
  <si>
    <t>3F7D8EF1B9A1AB415DA365D67F284723A2777B9C7870DAF6F7BCB4608E3F7D45</t>
  </si>
  <si>
    <t>2880206 bytes (2,75 MiB)</t>
  </si>
  <si>
    <t>10662-1990-tekening-02.pdf</t>
  </si>
  <si>
    <t>8116830E3E719F123DB0AF47A1FB826856DECCB2EAA2ADC7CB5C8363A235E5CC</t>
  </si>
  <si>
    <t>2814313 bytes (2,68 MiB)</t>
  </si>
  <si>
    <t>11352-1931-document.pdf</t>
  </si>
  <si>
    <t>7409DCF5F89BAB4498A07019D7CA67A48FBB911AB179178D5FD4A7789C86EFAC</t>
  </si>
  <si>
    <t>2127810 bytes (2,03 MiB)</t>
  </si>
  <si>
    <t>11352-1931-tekening-01.pdf</t>
  </si>
  <si>
    <t>37BE4B39153F0672D3836DF945A537D59BAD3CB556F947BD04BF2CFFD8F3BEC3</t>
  </si>
  <si>
    <t>3413873 bytes (3,26 MiB)</t>
  </si>
  <si>
    <t>11352-1933-document.pdf</t>
  </si>
  <si>
    <t>E62FE5EE3737CE4D15526A4B7B033FADA567071AB42C91585686DCAACCA3DC4D</t>
  </si>
  <si>
    <t>1838188 bytes (1,75 MiB)</t>
  </si>
  <si>
    <t>11352-1933-tekening-01.pdf</t>
  </si>
  <si>
    <t>D05A25949A23FD824934D42BCF041A95A2176B7C35629173BB299F7C7C6E0891</t>
  </si>
  <si>
    <t>2129686 bytes (2,03 MiB)</t>
  </si>
  <si>
    <t>11352-1939-document.pdf</t>
  </si>
  <si>
    <t>C6D618B9FC3B5686CAFF4AB2DB75474843AF307C270F063FF4CF70F6C7F795D7</t>
  </si>
  <si>
    <t>2901376 bytes (2,77 MiB)</t>
  </si>
  <si>
    <t>11352-1939-tekening-01.pdf</t>
  </si>
  <si>
    <t>A977F27911265E77B9562DADF6D108A8869AFB4052F0425F45D128BB5BC29A0A</t>
  </si>
  <si>
    <t>1821462 bytes (1,74 MiB)</t>
  </si>
  <si>
    <t>14913-1995-document.pdf</t>
  </si>
  <si>
    <t>416ABA63D8931B5B6783AA5891CE2B6E3B16B7BF6FF65646F650BBD33645651F</t>
  </si>
  <si>
    <t>7893528 bytes (7,53 MiB)</t>
  </si>
  <si>
    <t>14913-1995-tekening-01.pdf</t>
  </si>
  <si>
    <t>A883C73D6C07982F60D04D2E56F93E6A9F6AEE9E25520B50EEC4CD5B07F72654</t>
  </si>
  <si>
    <t>3025200 bytes (2,89 MiB)</t>
  </si>
  <si>
    <t>14913-1996-document.pdf</t>
  </si>
  <si>
    <t>53CDEA81A148E94164DB561AC34373C5F1550602AF9C9414B614EE5ADB302035</t>
  </si>
  <si>
    <t>15289022 bytes (14,58 MiB)</t>
  </si>
  <si>
    <t>14913-1996-tekening-01.pdf</t>
  </si>
  <si>
    <t>5ED00B81838A3B1B4253429F600A8B366BEF43C3D3FA7C3F821CB833E9D560AF</t>
  </si>
  <si>
    <t>3004758 bytes (2,87 MiB)</t>
  </si>
  <si>
    <t>14927-1995-document.pdf</t>
  </si>
  <si>
    <t>603F9A6B3B58553C171335957137DEBAD93D525CD6FE2BE196A75ABA4E1FE8AE</t>
  </si>
  <si>
    <t>6827293 bytes (6,51 MiB)</t>
  </si>
  <si>
    <t>14927-1995-tekening-01.pdf</t>
  </si>
  <si>
    <t>37C677F070F1044A65704646B91CDA10EC68633DA9211D9EDF0FAB98D5A9CDD2</t>
  </si>
  <si>
    <t>1901240 bytes (1,81 MiB)</t>
  </si>
  <si>
    <t>102816-1950-document.pdf</t>
  </si>
  <si>
    <t>D:\Gemeente Moerdijk\Klundert\762011593\</t>
  </si>
  <si>
    <t>3E22A97C25B554BAE6BE4BE824E2A9F158D4F9416AA7567E85C267290E8262EE</t>
  </si>
  <si>
    <t>7132864 bytes (6,8 MiB)</t>
  </si>
  <si>
    <t>102816-1950-tekening-01.pdf</t>
  </si>
  <si>
    <t>ABDD91670B07B25AA09962255FCDFACF810620CC528A989B8DD5CF72745C4CCE</t>
  </si>
  <si>
    <t>1567069 bytes (1,49 MiB)</t>
  </si>
  <si>
    <t>102816-1950-tekening-02.pdf</t>
  </si>
  <si>
    <t>0077F73F3F4DCDF2822F9D543D6D0B0BBED0593A3CDF846DF8CC7DF9A3444DFC</t>
  </si>
  <si>
    <t>1411590 bytes (1,35 MiB)</t>
  </si>
  <si>
    <t>102816-1950-tekening-03.pdf</t>
  </si>
  <si>
    <t>713B0501B2438D440ABE77F7271C5F3DC0B32EB89B1F31E6DEF4C9ACBA75A8C5</t>
  </si>
  <si>
    <t>1386602 bytes (1,32 MiB)</t>
  </si>
  <si>
    <t>10630-1968-document.pdf</t>
  </si>
  <si>
    <t>E4B7FFB7C0148EC0578AD742986188616F59864DF6BC35F8FB43DA5AF7F06491</t>
  </si>
  <si>
    <t>3614454 bytes (3,45 MiB)</t>
  </si>
  <si>
    <t>10631-1978-document.pdf</t>
  </si>
  <si>
    <t>64C6FD2DCCF358848084F789833EDCC6E76AF59EC35E8023E14CF35928CB1706</t>
  </si>
  <si>
    <t>7510439 bytes (7,16 MiB)</t>
  </si>
  <si>
    <t>10634-1978-document.pdf</t>
  </si>
  <si>
    <t>2266DF6D93A04640D27CCD0323AECA26C84A680E0788D00535DD43CCAF232795</t>
  </si>
  <si>
    <t>3426461 bytes (3,27 MiB)</t>
  </si>
  <si>
    <t>10634-1978-tekening-01.pdf</t>
  </si>
  <si>
    <t>9CBEC9DFCEFA0B2020C96B9B61A074333B0831773DB8BF48F2E668D2F8B0715F</t>
  </si>
  <si>
    <t>2958024 bytes (2,82 MiB)</t>
  </si>
  <si>
    <t>10634-1987-document.pdf</t>
  </si>
  <si>
    <t>21F98AFA2C0714F61B39C39B2533CABBB258AB23CF79F2553B078FFAB8AC0F06</t>
  </si>
  <si>
    <t>5743312 bytes (5,48 MiB)</t>
  </si>
  <si>
    <t>10635-1979-document.pdf</t>
  </si>
  <si>
    <t>4628BF743CFB697AE01888B7F34BCC8C6D4211BCFDE704C61071430AD8A10B68</t>
  </si>
  <si>
    <t>5608704 bytes (5,35 MiB)</t>
  </si>
  <si>
    <t>10638-1949-document.pdf</t>
  </si>
  <si>
    <t>40612E5CA0C58C85231C2A0B89529150FA12A2095B00F91EB6AA5F2E7BF51A19</t>
  </si>
  <si>
    <t>8931861 bytes (8,52 MiB)</t>
  </si>
  <si>
    <t>10638-1949-tekening-01.pdf</t>
  </si>
  <si>
    <t>2EE5EA62FD6361DF0F1347DEACC4B144861E886A543D76351FDEA0D109B65FBE</t>
  </si>
  <si>
    <t>1728363 bytes (1,65 MiB)</t>
  </si>
  <si>
    <t>10638-1949-tekening-02.pdf</t>
  </si>
  <si>
    <t>3E36966563C96B4C71FFB860560E03CF716DF30AD6BE651B8C62CB76B5974D72</t>
  </si>
  <si>
    <t>1706491 bytes (1,63 MiB)</t>
  </si>
  <si>
    <t>10638-1949-tekening-03.pdf</t>
  </si>
  <si>
    <t>E3D370E3D7F210BB7053B4C28CDF14F83C0E2241B994EB429FF977B43F47EE4C</t>
  </si>
  <si>
    <t>2447379 bytes (2,33 MiB)</t>
  </si>
  <si>
    <t>10638-1949-tekening-04.pdf</t>
  </si>
  <si>
    <t>C437C0612354152060715A7FD843E7A1D5E65EDCD5AAC1317720B3D91E317480</t>
  </si>
  <si>
    <t>5435714 bytes (5,18 MiB)</t>
  </si>
  <si>
    <t>10638-1949-tekening-05.pdf</t>
  </si>
  <si>
    <t>3A4251D7F8C78157D002A4F361B3140C210627C5872FD98806E242C7B78EB699</t>
  </si>
  <si>
    <t>4493024 bytes (4,28 MiB)</t>
  </si>
  <si>
    <t>10638-1949-tekening-06.pdf</t>
  </si>
  <si>
    <t>D27108DDD36ADA050C0F14E57E6B060400D0063EA1F4221DB650267DB4660A27</t>
  </si>
  <si>
    <t>3955506 bytes (3,77 MiB)</t>
  </si>
  <si>
    <t>10638-1949-tekening-07.pdf</t>
  </si>
  <si>
    <t>2E210F50200D9D5C362B5CBF5EB2DFE872DF419E404F56A0A74EC9A714BFDEB5</t>
  </si>
  <si>
    <t>2083677 bytes (1,99 MiB)</t>
  </si>
  <si>
    <t>10638-1961-document.pdf</t>
  </si>
  <si>
    <t>997D00FD1D5B4CD1C74C0446F2B52790A6C7FEE998C3E5645122D90E3DAD3C2E</t>
  </si>
  <si>
    <t>10638-1961-tekening-01.pdf</t>
  </si>
  <si>
    <t>86DD51522765BE48F7B49630A10A828BA380BDA260C3DEB6EC564C44C6D2BF72</t>
  </si>
  <si>
    <t>3167541 bytes (3,02 MiB)</t>
  </si>
  <si>
    <t>10641-1975-document.pdf</t>
  </si>
  <si>
    <t>198AA1DA4F119DE117678D582047D99226727611C836BCD3DC80F5DC688E310D</t>
  </si>
  <si>
    <t>9775725 bytes (9,32 MiB)</t>
  </si>
  <si>
    <t>10641-1975-tekening-01.pdf</t>
  </si>
  <si>
    <t>49FDFE95C82D28DC7A12B194FBDE590EE462DCB191194BA93397B75AAE7FBB7F</t>
  </si>
  <si>
    <t>1830959 bytes (1,75 MiB)</t>
  </si>
  <si>
    <t>10641-1975-tekening-02.pdf</t>
  </si>
  <si>
    <t>838020E57AC9F5C81A40E5C9DF92772432599A90D7363A3EC80C19CEA9FD3E86</t>
  </si>
  <si>
    <t>1220667 bytes (1,16 MiB)</t>
  </si>
  <si>
    <t>10641-1981-document.pdf</t>
  </si>
  <si>
    <t>70A56948713964FCFE0D0327352DD952D1231AAFE8B1AC7B36D2601AFC716C92</t>
  </si>
  <si>
    <t>3735424 bytes (3,56 MiB)</t>
  </si>
  <si>
    <t>10641-1981-tekening-01.pdf</t>
  </si>
  <si>
    <t>37D91747996706B079D4F45410E39A7223645C7F7BD6909D263B3BAC44F94E0A</t>
  </si>
  <si>
    <t>4129111 bytes (3,94 MiB)</t>
  </si>
  <si>
    <t>10641-1981-tekening-02.pdf</t>
  </si>
  <si>
    <t>373D4B86080404E4619D65CE924F8B5BDCED0293823BBD42B1E84EF3F007BC02</t>
  </si>
  <si>
    <t>2552793 bytes (2,43 MiB)</t>
  </si>
  <si>
    <t>10641-1984-document.pdf</t>
  </si>
  <si>
    <t>C2EBF8EA2D6EC98D1C9FD7A3CE7374C2EA5D754B3AEF4E02C28DF2B0F53AE880</t>
  </si>
  <si>
    <t>6358048 bytes (6,06 MiB)</t>
  </si>
  <si>
    <t>10666-1950-document.pdf</t>
  </si>
  <si>
    <t>81ED12DD64D30984F70821227705F34204B2C24ED7A1DB0CCF0F5F85551646D5</t>
  </si>
  <si>
    <t>6723048 bytes (6,41 MiB)</t>
  </si>
  <si>
    <t>10666-1950-tekening-01.pdf</t>
  </si>
  <si>
    <t>07C089FDFF625E77001BF7CD6289BEB5CF5F0CFF64E81BB7C975DC3DFDF5357E</t>
  </si>
  <si>
    <t>1447155 bytes (1,38 MiB)</t>
  </si>
  <si>
    <t>10666-1950-tekening-02.pdf</t>
  </si>
  <si>
    <t>7C23D017151FDC5C7B61606C55CF77007F6055A9B9A3D8EA11D9E87708C5A769</t>
  </si>
  <si>
    <t>1487608 bytes (1,42 MiB)</t>
  </si>
  <si>
    <t>10666-1950-tekening-03.pdf</t>
  </si>
  <si>
    <t>A57ACE8199705BF9B87A90F45C7AA3F49A90835F76CD7BD1757D3305043E3D85</t>
  </si>
  <si>
    <t>1655993 bytes (1,58 MiB)</t>
  </si>
  <si>
    <t>10666-1950-tekening-04.pdf</t>
  </si>
  <si>
    <t>36C6ED024003FC59EE0B695C480B9808A4559353B9AECEE140F515B0F4C8B70C</t>
  </si>
  <si>
    <t>3177185 bytes (3,03 MiB)</t>
  </si>
  <si>
    <t>10666-1950-tekening-05.pdf</t>
  </si>
  <si>
    <t>F1CEDADC8D9319E6BA8767416E4478DC84A3E86C1B5A74276BF4070AF1934E69</t>
  </si>
  <si>
    <t>1391931 bytes (1,33 MiB)</t>
  </si>
  <si>
    <t>10666-1950-tekening-06.pdf</t>
  </si>
  <si>
    <t>6C797CC276AB446C3F40E6492AB84667F4C4E1F42C852DBF460678CBA8070A43</t>
  </si>
  <si>
    <t>2097686 bytes (2 MiB)</t>
  </si>
  <si>
    <t>10667-1992-document.pdf</t>
  </si>
  <si>
    <t>0AC753EEA8AE3143D4B0314B0FEB4949843A5BEE7A511A7DDE76194BB8800AA2</t>
  </si>
  <si>
    <t>4725510 bytes (4,51 MiB)</t>
  </si>
  <si>
    <t>10667-1992-tekening-01.pdf</t>
  </si>
  <si>
    <t>BB5CFCC1386C93AD07E0E97F3225373F25FEA3DE03FF9AEAA74D73A933A3E9D3</t>
  </si>
  <si>
    <t>1862543 bytes (1,78 MiB)</t>
  </si>
  <si>
    <t>37555-1949-document.pdf</t>
  </si>
  <si>
    <t>BC85C503013D978AA00404FF589A36FFF636D1410642385CADE1EFD6FF663B03</t>
  </si>
  <si>
    <t>8109426 bytes (7,73 MiB)</t>
  </si>
  <si>
    <t>37555-1949-tekening-01.pdf</t>
  </si>
  <si>
    <t>399AFC7D8FD203947989DB723A5811CBEEF437C2C4477861FBAFD0C0FD839A33</t>
  </si>
  <si>
    <t>1643740 bytes (1,57 MiB)</t>
  </si>
  <si>
    <t>37555-1949-tekening-02.pdf</t>
  </si>
  <si>
    <t>C720B77A5059424F573F83AEAB507C9AA8A10FDE97F220D324DFB40F9DCB2523</t>
  </si>
  <si>
    <t>1179413 bytes (1,12 MiB)</t>
  </si>
  <si>
    <t>37555-1949-tekening-03.pdf</t>
  </si>
  <si>
    <t>C641654F43371B509AC1F030750B210B324F71DBD3A8F61C4E5FE9A5FDE8F114</t>
  </si>
  <si>
    <t>5317178 bytes (5,07 MiB)</t>
  </si>
  <si>
    <t>10644-1973-document.pdf</t>
  </si>
  <si>
    <t>D:\Gemeente Moerdijk\Klundert\762011594\</t>
  </si>
  <si>
    <t>FD4227321E205A1EACA9C837589FFB352E0CF9388A56C9598AAEDC8832B98F6F</t>
  </si>
  <si>
    <t>5332390 bytes (5,09 MiB)</t>
  </si>
  <si>
    <t>10644-1973-tekening-01.pdf</t>
  </si>
  <si>
    <t>CF93038794A6A5576E9FB1DB1CA2C9A3C569D4803FDB816194FAB61FEF3C8303</t>
  </si>
  <si>
    <t>1780116 bytes (1,7 MiB)</t>
  </si>
  <si>
    <t>10644-1981-document.pdf</t>
  </si>
  <si>
    <t>87CCCC334B8803A35E9D21CC8BAC96C6D5EA7CCBF5A25F5D650E1B340C7DCC64</t>
  </si>
  <si>
    <t>7107448 bytes (6,78 MiB)</t>
  </si>
  <si>
    <t>10644-1981-tekening-01.pdf</t>
  </si>
  <si>
    <t>F211614B377204FA238E1FE256434255549292423D5FC211EA7381627D6667BB</t>
  </si>
  <si>
    <t>3616515 bytes (3,45 MiB)</t>
  </si>
  <si>
    <t>10644-1981-tekening-02.pdf</t>
  </si>
  <si>
    <t>FB58372980D82C79FBB1F768906D25F9EB22BC69BE26154E78EA8783D3F3EE67</t>
  </si>
  <si>
    <t>3532043 bytes (3,37 MiB)</t>
  </si>
  <si>
    <t>10647-1971-document.pdf</t>
  </si>
  <si>
    <t>2098C1AA4F5D77E1351976BF4D6FD30AFD31FC29AF4CCD81572F26AB40DA52C7</t>
  </si>
  <si>
    <t>2884539 bytes (2,75 MiB)</t>
  </si>
  <si>
    <t>10647-1971-tekening-01.pdf</t>
  </si>
  <si>
    <t>1051CB75BE60976B665C37F1E8A94887A72A9B900507422FDCC2E284C55E91CA</t>
  </si>
  <si>
    <t>2720272 bytes (2,59 MiB)</t>
  </si>
  <si>
    <t>10647-1978-document.pdf</t>
  </si>
  <si>
    <t>332266AE3C54333B587594FDBD85D4CBF29A2BD5580D7716ED2EC3D52684AFA1</t>
  </si>
  <si>
    <t>3479875 bytes (3,32 MiB)</t>
  </si>
  <si>
    <t>10647-1978-tekening-01.pdf</t>
  </si>
  <si>
    <t>087181E1688A88AAF001D8F9813D28497514F8DC1E260B2C45826B9315A4B672</t>
  </si>
  <si>
    <t>1279671 bytes (1,22 MiB)</t>
  </si>
  <si>
    <t>10648-1988-document.pdf</t>
  </si>
  <si>
    <t>E7EA7C34CEE4F1108DC491DFA26529F357A26FEDB9BF192F081357A9A309E264</t>
  </si>
  <si>
    <t>3701039 bytes (3,53 MiB)</t>
  </si>
  <si>
    <t>10648-1988-tekening-01.pdf</t>
  </si>
  <si>
    <t>4085574BE9953A16AF46BCDB63F3BB7808A9C8DBEC824B9372B3A007A4A04E7A</t>
  </si>
  <si>
    <t>3809139 bytes (3,63 MiB)</t>
  </si>
  <si>
    <t>10650-1991-document.pdf</t>
  </si>
  <si>
    <t>A47A4F4942D1F13D11D2ED9DE2CA806C0ECFDAE9EE7EBCD5A3ED2022A07F0D96</t>
  </si>
  <si>
    <t>3536640 bytes (3,37 MiB)</t>
  </si>
  <si>
    <t>10650-1991-tekening-01.pdf</t>
  </si>
  <si>
    <t>D7C16980DAF22B7DDA981F03C1CC58E493D08FDDA741C33361FF1FA428067542</t>
  </si>
  <si>
    <t>2505789 bytes (2,39 MiB)</t>
  </si>
  <si>
    <t>10650-1991-tekening-02.pdf</t>
  </si>
  <si>
    <t>D8566D9C54174472664DDBD7107C629FC195B837870A5AE060D34FAB1EF9BE98</t>
  </si>
  <si>
    <t>1475305 bytes (1,41 MiB)</t>
  </si>
  <si>
    <t>10650-1993-document.pdf</t>
  </si>
  <si>
    <t>F39FD158B12F4CBB21E6272B326E3AFF569E181019BDC17F311693E2CC06BED6</t>
  </si>
  <si>
    <t>4222357 bytes (4,03 MiB)</t>
  </si>
  <si>
    <t>10650-1993-tekening-01.pdf</t>
  </si>
  <si>
    <t>44DD118A344F62B63BCB3739DA83D374A6E56F6A6F39D5CF98C5B2A7DD75C11E</t>
  </si>
  <si>
    <t>2576319 bytes (2,46 MiB)</t>
  </si>
  <si>
    <t>10653-1989-document.pdf</t>
  </si>
  <si>
    <t>BFE5A6B2082AD8F899358603EE3298E720EBF92FAC294C4C67729BC2A4344BE7</t>
  </si>
  <si>
    <t>3750328 bytes (3,58 MiB)</t>
  </si>
  <si>
    <t>10653-1989-tekening-01.pdf</t>
  </si>
  <si>
    <t>75C1E69DD0C69778414CB474F6FDDCC6DD529238293791C672E4774710A960DD</t>
  </si>
  <si>
    <t>2056400 bytes (1,96 MiB)</t>
  </si>
  <si>
    <t>10655-1980-document.pdf</t>
  </si>
  <si>
    <t>3EB30CEAC1740CB330744476ABA4DCA5244AAD16066BF364B13DB346C88B47B3</t>
  </si>
  <si>
    <t>4126693 bytes (3,94 MiB)</t>
  </si>
  <si>
    <t>10655-1980-tekening-01.pdf</t>
  </si>
  <si>
    <t>80977CD30FB88332D5855BD9435C3F4AE26C52C1C4D157F8A4D7C3E8F715A4ED</t>
  </si>
  <si>
    <t>1502417 bytes (1,43 MiB)</t>
  </si>
  <si>
    <t>10655-1990-document.pdf</t>
  </si>
  <si>
    <t>B6C330F590CBEBD10166C7E6ED149AFBFF997F5C642EEF1A7C7D349C13F2DEC2</t>
  </si>
  <si>
    <t>3582558 bytes (3,42 MiB)</t>
  </si>
  <si>
    <t>10655-1990-tekening-01.pdf</t>
  </si>
  <si>
    <t>0004F0609AF7E1FF6D81C5B1A5A342901DCD048278C572F7235AA08ED22ACC4F</t>
  </si>
  <si>
    <t>3966495 bytes (3,78 MiB)</t>
  </si>
  <si>
    <t>10656-1977-document.pdf</t>
  </si>
  <si>
    <t>C5994411F6DF168D27FF8467666E7EB2AE7954C86B1D58EC0E4E2151E6DA153C</t>
  </si>
  <si>
    <t>1493720 bytes (1,42 MiB)</t>
  </si>
  <si>
    <t>10659-1983-document.pdf</t>
  </si>
  <si>
    <t>4356A63CDF5B3468B06E53C77A5F0A89FDD21D2FE1EDB44F18CD9469113B1DDD</t>
  </si>
  <si>
    <t>3416343 bytes (3,26 MiB)</t>
  </si>
  <si>
    <t>10659-1983-tekening-01.pdf</t>
  </si>
  <si>
    <t>F196C5D7753DBA32B4D10AF96F9EBBDF4E3960B6D27885E7508C82884956BF6E</t>
  </si>
  <si>
    <t>3893673 bytes (3,71 MiB)</t>
  </si>
  <si>
    <t>10659-1985-document.pdf</t>
  </si>
  <si>
    <t>809C01A93580516C8A14C804F77670874259B6666B4BE0A0BD61B31CC3A59ECD</t>
  </si>
  <si>
    <t>4246583 bytes (4,05 MiB)</t>
  </si>
  <si>
    <t>10661-1971-document.pdf</t>
  </si>
  <si>
    <t>0DD2AC3280867395C02541480761226E211232ECA3ED54C6995B813A52866836</t>
  </si>
  <si>
    <t>4754805 bytes (4,53 MiB)</t>
  </si>
  <si>
    <t>11306-1959-document.pdf</t>
  </si>
  <si>
    <t>3B0C0051D436890B33517C7F9ABE074FEE2E5718350B1BD496688BF472908A9D</t>
  </si>
  <si>
    <t>4108752 bytes (3,92 MiB)</t>
  </si>
  <si>
    <t>11306-1980-document.pdf</t>
  </si>
  <si>
    <t>64430C40954AB175DD96EEF7CC578D24E26ABF90903B1772895C044634EFB1CB</t>
  </si>
  <si>
    <t>3303572 bytes (3,15 MiB)</t>
  </si>
  <si>
    <t>11306-1980-tekening-01.pdf</t>
  </si>
  <si>
    <t>67389A17C88921B598635F9CBF009511CC0686DF95D015D97BB3D0DD3D783EA1</t>
  </si>
  <si>
    <t>838586 bytes (818,93 KiB)</t>
  </si>
  <si>
    <t>10477-1953_1-document.pdf</t>
  </si>
  <si>
    <t>D:\Gemeente Moerdijk\Klundert\762011595\</t>
  </si>
  <si>
    <t>74D4F9EDB01DC8617526F57B166E1043B868739FB89991385B59C9E662F88C97</t>
  </si>
  <si>
    <t>12066059 bytes (11,51 MiB)</t>
  </si>
  <si>
    <t>10477-1953_1-tekening-01.pdf</t>
  </si>
  <si>
    <t>879D727CA5C0DA82C21A0ADB2B3058B7B826A13D8D716F449F1F0A3C60864098</t>
  </si>
  <si>
    <t>4797550 bytes (4,58 MiB)</t>
  </si>
  <si>
    <t>10477-1953_2-document.pdf</t>
  </si>
  <si>
    <t>DF8F7321142B1776E4FD719F902A6A2635821FA63FB19E6EA6608741408E6EA2</t>
  </si>
  <si>
    <t>3878885 bytes (3,7 MiB)</t>
  </si>
  <si>
    <t>10477-1953_2-tekening-01.pdf</t>
  </si>
  <si>
    <t>2C7BE87FEC8C0A0E33E6780B7780DB864544360782AF2153E3B7062D1091D2A9</t>
  </si>
  <si>
    <t>2784566 bytes (2,66 MiB)</t>
  </si>
  <si>
    <t>10477-1995-document.pdf</t>
  </si>
  <si>
    <t>9DF8D8900EFF27A0BBB4EBFA947F53DC12DD62E699A202ADE71A094625E00658</t>
  </si>
  <si>
    <t>4377041 bytes (4,17 MiB)</t>
  </si>
  <si>
    <t>10477-1995-tekening-01.pdf</t>
  </si>
  <si>
    <t>D02600A46A4753D9B6F5D9CAE0D1678AAE98D25F9DB58E6E1FD66DE59DA793F6</t>
  </si>
  <si>
    <t>5903070 bytes (5,63 MiB)</t>
  </si>
  <si>
    <t>10478-1995-document.pdf</t>
  </si>
  <si>
    <t>508893077639B9971421F511F29BADB44D35174D70A00A2DBDC2310362F6E555</t>
  </si>
  <si>
    <t>1596759 bytes (1,52 MiB)</t>
  </si>
  <si>
    <t>10478-1996-document.pdf</t>
  </si>
  <si>
    <t>88D2FDCC7378307FC46EDCB1F6BD48865C45D00A7BC1E337FB915D795D9F2FD3</t>
  </si>
  <si>
    <t>5855644 bytes (5,58 MiB)</t>
  </si>
  <si>
    <t>10478-1996-tekening-01.pdf</t>
  </si>
  <si>
    <t>BE541F2A7323F15B2DC97607DCC9CC32F0941DF1EF2B1FB54C5D5BF7832682C8</t>
  </si>
  <si>
    <t>3627584 bytes (3,46 MiB)</t>
  </si>
  <si>
    <t>10665-1992-document.pdf</t>
  </si>
  <si>
    <t>3EFD13AFF7791979444EAB1F245CD456C2E4AB27A97D0EFD33054627196F3931</t>
  </si>
  <si>
    <t>73679757 bytes (70,27 MiB)</t>
  </si>
  <si>
    <t>10665-1992-tekening-01.pdf</t>
  </si>
  <si>
    <t>B2EF73D455D9A1D7F7AE76432CC8FA57723C226C6BBC71C38C894E71485C1BC9</t>
  </si>
  <si>
    <t>3662182 bytes (3,49 MiB)</t>
  </si>
  <si>
    <t>10665-1992-tekening-02.pdf</t>
  </si>
  <si>
    <t>91946736AF0BC138E8CD019DC2DDC9A4B39805D7A6EDDE40107459B12F61ECA7</t>
  </si>
  <si>
    <t>3645611 bytes (3,48 MiB)</t>
  </si>
  <si>
    <t>10665-1992-tekening-03.pdf</t>
  </si>
  <si>
    <t>AD1B4445291D7759C119BF9C1477DE74898561AAD15EC6F6B00EFDE23FE47BA7</t>
  </si>
  <si>
    <t>3635011 bytes (3,47 MiB)</t>
  </si>
  <si>
    <t>10665-1992-tekening-04.pdf</t>
  </si>
  <si>
    <t>DC4D0EA2AF3DCFBFDEF96CA00DF80D7F2C9E420FCCEFFEB49320EB13CE59B2B5</t>
  </si>
  <si>
    <t>3857334 bytes (3,68 MiB)</t>
  </si>
  <si>
    <t>10665-1992-tekening-05.pdf</t>
  </si>
  <si>
    <t>0768A49CF9ABB1DFC79A0B38AA6F7A7A39AFA222D0660719CDCC0D3E057A507A</t>
  </si>
  <si>
    <t>3756697 bytes (3,58 MiB)</t>
  </si>
  <si>
    <t>10665-1992-tekening-06.pdf</t>
  </si>
  <si>
    <t>45A7D22C457F22BF36AEDD9AF1A4763733600D389B9C604C715E80A94534E312</t>
  </si>
  <si>
    <t>3211053 bytes (3,06 MiB)</t>
  </si>
  <si>
    <t>10665-1992-tekening-07.pdf</t>
  </si>
  <si>
    <t>A249E4A3D3CAED7AF544D2E5C9E3A21874B828F45DA6B28ACFDC7B311F37E460</t>
  </si>
  <si>
    <t>5460352 bytes (5,21 MiB)</t>
  </si>
  <si>
    <t>10665-1992-tekening-08.pdf</t>
  </si>
  <si>
    <t>F7467ECAB1EF1E800ADC9E01ECF52C6AB8D09ADA82BE97759A1E60B0B676CD08</t>
  </si>
  <si>
    <t>11858586 bytes (11,31 MiB)</t>
  </si>
  <si>
    <t>14866-1995-document.pdf</t>
  </si>
  <si>
    <t>7C2B1CB0572E8905052C11E25FD798BA621156618BE0424547330163F5DB7DE7</t>
  </si>
  <si>
    <t>7341221 bytes (7 MiB)</t>
  </si>
  <si>
    <t>14866-1995-tekening-01.pdf</t>
  </si>
  <si>
    <t>B6062A1FB31707C8DD36179FED8EF0A8612DD7626FDEB781C6264ADCFA0EC3BD</t>
  </si>
  <si>
    <t>2531577 bytes (2,41 MiB)</t>
  </si>
  <si>
    <t>65988-1992-document.pdf</t>
  </si>
  <si>
    <t>8A34A54656B54EBE06455BAFBF6ADB180813E4829C5B47D97BF2B312A8B3D11D</t>
  </si>
  <si>
    <t>78953123 bytes (75,3 MiB)</t>
  </si>
  <si>
    <t>65988-1992-tekening-01.pdf</t>
  </si>
  <si>
    <t>4D945D8E0FE90AEC9FE18D82CC6DE7777B41ADD61334BB63A0D7A91005B905C8</t>
  </si>
  <si>
    <t>3965868 bytes (3,78 MiB)</t>
  </si>
  <si>
    <t>65988-1992-tekening-02.pdf</t>
  </si>
  <si>
    <t>7DAB41416C5FA0F82956987CB556FD8993C319D718D1CD884AF122CEAFA69463</t>
  </si>
  <si>
    <t>4037613 bytes (3,85 MiB)</t>
  </si>
  <si>
    <t>65988-1992-tekening-03.pdf</t>
  </si>
  <si>
    <t>C84879E157EBC6E8C334276E74350B10275C10E645B5F6A3B5EFDBAD4F978D36</t>
  </si>
  <si>
    <t>5943433 bytes (5,67 MiB)</t>
  </si>
  <si>
    <t>65988-1992-tekening-04.pdf</t>
  </si>
  <si>
    <t>82483DF7DBEAD859A4BB540262E6D5517D0E150208DBA9D60672E41414C44511</t>
  </si>
  <si>
    <t>5419729 bytes (5,17 MiB)</t>
  </si>
  <si>
    <t>65988-1992-tekening-05.pdf</t>
  </si>
  <si>
    <t>7F88D7E86616594486D9BCB9831A2E5AECD4B89C47C04CBFECFDA596A254A858</t>
  </si>
  <si>
    <t>11377460 bytes (10,85 MiB)</t>
  </si>
  <si>
    <t>65988-1992-tekening-06.pdf</t>
  </si>
  <si>
    <t>573C6DDD3A23EF96C68CEEB46FAC1670EC196A4981107406B4CB615CFE192E72</t>
  </si>
  <si>
    <t>2551478 bytes (2,43 MiB)</t>
  </si>
  <si>
    <t>65988-1992-tekening-07.pdf</t>
  </si>
  <si>
    <t>B170AB7A48F91DB747188FB23616471EA1FB847199E67DF073FD1FE9774DD1EF</t>
  </si>
  <si>
    <t>2582744 bytes (2,46 MiB)</t>
  </si>
  <si>
    <t>65988-1992-tekening-08.pdf</t>
  </si>
  <si>
    <t>03AAEFB2F1C4DD425DF5A497EFAC16F3BCBE72F84D78BEDBDE6B0E9F09424974</t>
  </si>
  <si>
    <t>2638671 bytes (2,52 MiB)</t>
  </si>
  <si>
    <t>65988-1992-tekening-09.pdf</t>
  </si>
  <si>
    <t>E570ACD0806A88F0CAE9AA16324F925D20C305D5D20B1096412AE8CCD66B4B57</t>
  </si>
  <si>
    <t>2808590 bytes (2,68 MiB)</t>
  </si>
  <si>
    <t>65988-1992-tekening-10.pdf</t>
  </si>
  <si>
    <t>79F0545B7643DA2746E72BF69014D06A4B17AA469579D7972951BA691307EA7F</t>
  </si>
  <si>
    <t>2835263 bytes (2,7 MiB)</t>
  </si>
  <si>
    <t>65988-1992-tekening-11.pdf</t>
  </si>
  <si>
    <t>3D4E3F5A5855436364C82ACBD2E143939F68AF7ADD0196042F99B104B8AB2088</t>
  </si>
  <si>
    <t>2715953 bytes (2,59 MiB)</t>
  </si>
  <si>
    <t>66221-1995-document.pdf</t>
  </si>
  <si>
    <t>CE23FC27A61936E78EAD3FDC0604357FE463A349651AA65B3E53AA31752DDE79</t>
  </si>
  <si>
    <t>6668945 bytes (6,36 MiB)</t>
  </si>
  <si>
    <t>66221-1995-tekening-01.pdf</t>
  </si>
  <si>
    <t>F7B0FBFD2590F4201FF84AE21BB85D2E511A7351EAE3142E203ADFDFEDC58793</t>
  </si>
  <si>
    <t>2584272 bytes (2,46 MiB)</t>
  </si>
  <si>
    <t>10669-1936-document.pdf</t>
  </si>
  <si>
    <t>D:\Gemeente Moerdijk\Klundert\762011596\</t>
  </si>
  <si>
    <t>EA7763CE4A01EA8BD970DE9955800A43CBC451BCC0ED73241DE759A778F61BA0</t>
  </si>
  <si>
    <t>6401756 bytes (6,11 MiB)</t>
  </si>
  <si>
    <t>10669-1938-document.pdf</t>
  </si>
  <si>
    <t>676E7703412E8D44D1D3C174D8AF2F6B8ACDD52CF95D6853978F72EAD13794EA</t>
  </si>
  <si>
    <t>2755085 bytes (2,63 MiB)</t>
  </si>
  <si>
    <t>10669-1938-tekening-01.pdf</t>
  </si>
  <si>
    <t>7EAEBA9452286EA592ECDCB3F44EEDBF03955BB0FD1AF0DBB21791B4A092BFDE</t>
  </si>
  <si>
    <t>2260032 bytes (2,16 MiB)</t>
  </si>
  <si>
    <t>10670-1931-document.pdf</t>
  </si>
  <si>
    <t>C965F7ED33DBC37C62A5E1D94B711115E059D970478473F405BBDCA6B01DC237</t>
  </si>
  <si>
    <t>1652061 bytes (1,58 MiB)</t>
  </si>
  <si>
    <t>10670-1932-document.pdf</t>
  </si>
  <si>
    <t>97270BA4240C41410AE46F4CF483B09E3DA347B881F2208A889AB6B612736BD5</t>
  </si>
  <si>
    <t>1439860 bytes (1,37 MiB)</t>
  </si>
  <si>
    <t>10670-1932-tekening-01.pdf</t>
  </si>
  <si>
    <t>79CEC5FF19B4F6E249DFF0AEB9BA288EBDFC3203DC716C386A1308AD584165DB</t>
  </si>
  <si>
    <t>2007841 bytes (1,91 MiB)</t>
  </si>
  <si>
    <t>10673-1932-document.pdf</t>
  </si>
  <si>
    <t>A87C21393603A0F74476E479BA70B48DFD312202AEA5BE238A232BE91EA8DAE3</t>
  </si>
  <si>
    <t>2204967 bytes (2,1 MiB)</t>
  </si>
  <si>
    <t>10673-1932-tekening-01.pdf</t>
  </si>
  <si>
    <t>59C24FFAEE942E225BD0CE1DF9A78AA5719D42E5C6A12F7B4D3A75EA6185503D</t>
  </si>
  <si>
    <t>3992078 bytes (3,81 MiB)</t>
  </si>
  <si>
    <t>10673-1939-document.pdf</t>
  </si>
  <si>
    <t>C3B9F7EE79D82CAB656B030211AFD83151495696D61E088DCE1401CBA6640133</t>
  </si>
  <si>
    <t>3173403 bytes (3,03 MiB)</t>
  </si>
  <si>
    <t>10673-1939-tekening-01.pdf</t>
  </si>
  <si>
    <t>A40BFD1C19F68056E827C55374DDF1DDAB36E84E96ECD625C00C5927074677CA</t>
  </si>
  <si>
    <t>6849346 bytes (6,53 MiB)</t>
  </si>
  <si>
    <t>10675-1927-document.pdf</t>
  </si>
  <si>
    <t>A994B5DBDAD9DDEA78B96D819DCA877964CCBACF08FED6DC6DA99DC207E3C104</t>
  </si>
  <si>
    <t>1473561 bytes (1,41 MiB)</t>
  </si>
  <si>
    <t>10675-1927-tekening-01.pdf</t>
  </si>
  <si>
    <t>2890CDFD1BE9781EEE98C31FCFAB57A10A2FD4B0AE97FAA03446FFD276345C14</t>
  </si>
  <si>
    <t>1789560 bytes (1,71 MiB)</t>
  </si>
  <si>
    <t>10676-1932-document.pdf</t>
  </si>
  <si>
    <t>12D80E9B54BDC004870334041AF94E083C400397DC3E2961080DC4F6574B5EC7</t>
  </si>
  <si>
    <t>2121468 bytes (2,02 MiB)</t>
  </si>
  <si>
    <t>10679-1926-document.pdf</t>
  </si>
  <si>
    <t>1D87425E8389CC245354D2275A228E927306F9B9CF261533AF0FC5DEA90006F9</t>
  </si>
  <si>
    <t>1710907 bytes (1,63 MiB)</t>
  </si>
  <si>
    <t>10679-1926-tekening-01.pdf</t>
  </si>
  <si>
    <t>9D6F3BD9BA8C3C659BD36AD520595D649B4B2038D4EB2DD5F50093A40F48C929</t>
  </si>
  <si>
    <t>898623 bytes (877,56 KiB)</t>
  </si>
  <si>
    <t>10680-1952-document.pdf</t>
  </si>
  <si>
    <t>D:\Gemeente Moerdijk\Klundert\762011597\</t>
  </si>
  <si>
    <t>9194EAE4FF01AA691BB4D34AFB7582FF3E895D888D7227F68759D49E1AF75451</t>
  </si>
  <si>
    <t>4865637 bytes (4,64 MiB)</t>
  </si>
  <si>
    <t>10680-1966-document.pdf</t>
  </si>
  <si>
    <t>503DF6B6F7554AE9856F505C8FF54D51A1C00108D42ED2930DF70A9047310432</t>
  </si>
  <si>
    <t>3258972 bytes (3,11 MiB)</t>
  </si>
  <si>
    <t>10680-1966-tekening-01.pdf</t>
  </si>
  <si>
    <t>65100E0AFC9E9E77E5A43E1C0C0AAA59EA511D91B07EB71816350C32CE6099F6</t>
  </si>
  <si>
    <t>2760768 bytes (2,63 MiB)</t>
  </si>
  <si>
    <t>10680-1966-tekening-02.pdf</t>
  </si>
  <si>
    <t>C2138B79C4C4F659F90177D7B848E7ABA624C18ADEB9D52D6901DEB856004EAF</t>
  </si>
  <si>
    <t>1955811 bytes (1,87 MiB)</t>
  </si>
  <si>
    <t>10683-1947-document.pdf</t>
  </si>
  <si>
    <t>614EB42B972663C0FA5C0EECF9CE63EE89F6EDB3F1F6A6E9F812EE15FB4A16B3</t>
  </si>
  <si>
    <t>5447604 bytes (5,2 MiB)</t>
  </si>
  <si>
    <t>10683-1947-tekening-01.pdf</t>
  </si>
  <si>
    <t>D770EE615C38F7506523A2E124E6AAFD868F0531B1B41C6C709BE1A36D961CD2</t>
  </si>
  <si>
    <t>2779328 bytes (2,65 MiB)</t>
  </si>
  <si>
    <t>10684-1950-document.pdf</t>
  </si>
  <si>
    <t>BA74BB7B4BAADC2CD5EEA56EC29A8DE0643C69BCA500B4E168BD83655B55498F</t>
  </si>
  <si>
    <t>5874233 bytes (5,6 MiB)</t>
  </si>
  <si>
    <t>10684-1950-tekening-01.pdf</t>
  </si>
  <si>
    <t>0F53ED56FD1D85F965FD531F6F0AF32829FB18492CCF35013A988D9C4C4F9B1F</t>
  </si>
  <si>
    <t>4416321 bytes (4,21 MiB)</t>
  </si>
  <si>
    <t>10684-1950-tekening-02.pdf</t>
  </si>
  <si>
    <t>FB658C1209385D3199F63762D4F84CCC53BF08954E369421C7B3FD5312DA3C03</t>
  </si>
  <si>
    <t>1215743 bytes (1,16 MiB)</t>
  </si>
  <si>
    <t>10684-1986-document.pdf</t>
  </si>
  <si>
    <t>5C74072927E6D71A4E29689AB32B12E41C692E3DEFBE4F8610481BCDC5816E0E</t>
  </si>
  <si>
    <t>6675221 bytes (6,37 MiB)</t>
  </si>
  <si>
    <t>10684-1986-tekening-01.pdf</t>
  </si>
  <si>
    <t>A781F839DC5A1254D1AF99C2CC9F23C5E90CC3DA9D97E10C923DCC98AFC0385C</t>
  </si>
  <si>
    <t>1396743 bytes (1,33 MiB)</t>
  </si>
  <si>
    <t>10684-1993-document.pdf</t>
  </si>
  <si>
    <t>C9325232089031C6EDAA30424D5CD5A14808E133EC967CB70DF3D3B2A284E487</t>
  </si>
  <si>
    <t>5093804 bytes (4,86 MiB)</t>
  </si>
  <si>
    <t>10684-1993-tekening-01.pdf</t>
  </si>
  <si>
    <t>9343222BCF2B453193C73E9FDFDF649AA7F6906B5A08616718BB2AE216B307EC</t>
  </si>
  <si>
    <t>1737404 bytes (1,66 MiB)</t>
  </si>
  <si>
    <t>10684-1996-document.pdf</t>
  </si>
  <si>
    <t>80A88B9AA1AB1630CF077934FBA33C2E89CA6830E455EBD7DEBF360A8E7CC4D2</t>
  </si>
  <si>
    <t>5640230 bytes (5,38 MiB)</t>
  </si>
  <si>
    <t>10684-1996-tekening-01.pdf</t>
  </si>
  <si>
    <t>53B806CCC8E4AA8BE549E296A199429B17A6B18A9EB905FDF0568B144B51662E</t>
  </si>
  <si>
    <t>2836985 bytes (2,71 MiB)</t>
  </si>
  <si>
    <t>10687-1956-document.pdf</t>
  </si>
  <si>
    <t>F88F262624A51262105DAFED00DCB3F2F92909D938086178BF3282AA908EC454</t>
  </si>
  <si>
    <t>4105558 bytes (3,92 MiB)</t>
  </si>
  <si>
    <t>10687-1956-tekening-01.pdf</t>
  </si>
  <si>
    <t>B70A85F805FBD6E34293AB55E12A8B087B27CEF49C32BF309D0BB41F0B130956</t>
  </si>
  <si>
    <t>5750145 bytes (5,48 MiB)</t>
  </si>
  <si>
    <t>10687-1956-tekening-02.pdf</t>
  </si>
  <si>
    <t>349C82483BFDA59D15A7782F56F12A2BC5EA50B37E495BF69452871868089CA3</t>
  </si>
  <si>
    <t>6479133 bytes (6,18 MiB)</t>
  </si>
  <si>
    <t>10687-1985-document.pdf</t>
  </si>
  <si>
    <t>C2572DC6EF44642744F38B5BBC0683D7E810DECDF5D1236C8E024468E04276E9</t>
  </si>
  <si>
    <t>5473071 bytes (5,22 MiB)</t>
  </si>
  <si>
    <t>10689-1951-document.pdf</t>
  </si>
  <si>
    <t>81C9148310B25B1C4DB1793E30A02DDDF18B12C7F60A6B275259080E4725AF2F</t>
  </si>
  <si>
    <t>13262913 bytes (12,65 MiB)</t>
  </si>
  <si>
    <t>10689-1951-tekening-01.pdf</t>
  </si>
  <si>
    <t>07ED06501458469451904C6C000FD03BBF94F2ABECB502D5EEA207796E64CED3</t>
  </si>
  <si>
    <t>3033254 bytes (2,89 MiB)</t>
  </si>
  <si>
    <t>10689-1951-tekening-02.pdf</t>
  </si>
  <si>
    <t>08AA077ECF35BEC6B3AD120FAC8BDCA8DF9D58417D4F70427C82A95213880E68</t>
  </si>
  <si>
    <t>2055374 bytes (1,96 MiB)</t>
  </si>
  <si>
    <t>10689-1951-tekening-03.pdf</t>
  </si>
  <si>
    <t>546A76886CB50ED6BDDD83E95344D0E83A6AF1017412797D1EC44AE65A7B47B5</t>
  </si>
  <si>
    <t>1578146 bytes (1,51 MiB)</t>
  </si>
  <si>
    <t>10689-1951-tekening-04.pdf</t>
  </si>
  <si>
    <t>920A73DBE6BAA2A6DD927EF1D53FBA72AD5BDF1C62684CE7204967B7CBA3CDB4</t>
  </si>
  <si>
    <t>4144783 bytes (3,95 MiB)</t>
  </si>
  <si>
    <t>10689-1975-document.pdf</t>
  </si>
  <si>
    <t>D5F70761B99D3A825BBB15B2616D3AC5CED0C7EE7694D295B009E52F2601ADB8</t>
  </si>
  <si>
    <t>3461361 bytes (3,3 MiB)</t>
  </si>
  <si>
    <t>10689-1975-tekening-01.pdf</t>
  </si>
  <si>
    <t>93A3C3D0ABDF5374CF5CAA958A5C7B3DA0630636692E7562DEC405603834E472</t>
  </si>
  <si>
    <t>1150968 bytes (1,1 MiB)</t>
  </si>
  <si>
    <t>10694-1935-document.pdf</t>
  </si>
  <si>
    <t>D:\Gemeente Moerdijk\Klundert\762011598\</t>
  </si>
  <si>
    <t>A972CC1C7F08D72FFD23FF484C4655D7D14F1154D796E87F2761EBA5CBFA8038</t>
  </si>
  <si>
    <t>1362859 bytes (1,3 MiB)</t>
  </si>
  <si>
    <t>10694-1935-tekening-01.pdf</t>
  </si>
  <si>
    <t>82F721F270097E38DDB49359639B97F7396B61EA9381C86502F235525BA7EA5D</t>
  </si>
  <si>
    <t>3245891 bytes (3,1 MiB)</t>
  </si>
  <si>
    <t>10696-1906-document.pdf</t>
  </si>
  <si>
    <t>814A4032A5F84EED2FA46EDFE1B6D4F17712741512D301AF2F0F95FCE61BEED0</t>
  </si>
  <si>
    <t>1667415 bytes (1,59 MiB)</t>
  </si>
  <si>
    <t>10696-1906-tekening-01.pdf</t>
  </si>
  <si>
    <t>B0E97F079028ADC16608403A607C48B88911F9EDAC4F8BF784A5F1D85032F7D2</t>
  </si>
  <si>
    <t>3160833 bytes (3,01 MiB)</t>
  </si>
  <si>
    <t>10696-1936-document.pdf</t>
  </si>
  <si>
    <t>2DC637AA6BBB24B0DD9F31654940A323B3AC40066989E3DD6D12E3FD678A450E</t>
  </si>
  <si>
    <t>3948395 bytes (3,77 MiB)</t>
  </si>
  <si>
    <t>10696-1936-tekening-01.pdf</t>
  </si>
  <si>
    <t>E2E868D26319CEC9A9037732AA1F9842AA04D38BAB7852A06065592DA4BA1B27</t>
  </si>
  <si>
    <t>1920524 bytes (1,83 MiB)</t>
  </si>
  <si>
    <t>10700-1937-document.pdf</t>
  </si>
  <si>
    <t>A48CFAE57B1D896CFBD697E5A3D88E8B3683D3975F3B9578C70FF3F7EF60A93F</t>
  </si>
  <si>
    <t>5725059 bytes (5,46 MiB)</t>
  </si>
  <si>
    <t>10701-1925-document.pdf</t>
  </si>
  <si>
    <t>31115DB98325F8B469C170E81D871C6F69C7B674AAFA467CE0DA9373BDD8DFA3</t>
  </si>
  <si>
    <t>1426310 bytes (1,36 MiB)</t>
  </si>
  <si>
    <t>10701-1925-tekening-01.pdf</t>
  </si>
  <si>
    <t>BE62F8191C02EF4741ADA0EDEBB1B70FB655F577BC791E679FCDED7D1E5D8894</t>
  </si>
  <si>
    <t>2796098 bytes (2,67 MiB)</t>
  </si>
  <si>
    <t>10701-1951-document.pdf</t>
  </si>
  <si>
    <t>1347FF20678A0EDAE0251F323F22415E97C6CDD725759744BC261FF6E1DE7087</t>
  </si>
  <si>
    <t>26894836 bytes (25,65 MiB)</t>
  </si>
  <si>
    <t>10701-1951-tekening-01.pdf</t>
  </si>
  <si>
    <t>82CF9E9E5728E7E13739B78D220734C9C5E22305AA21D8F637E8ECFCA414EDE1</t>
  </si>
  <si>
    <t>7296636 bytes (6,96 MiB)</t>
  </si>
  <si>
    <t>10701-1951-tekening-02.pdf</t>
  </si>
  <si>
    <t>983161167EFE2E461AF3CE0F5B8A4C043B1CE730B437ACED85F649315DF92FCE</t>
  </si>
  <si>
    <t>2627478 bytes (2,51 MiB)</t>
  </si>
  <si>
    <t>10701-1951-tekening-03.pdf</t>
  </si>
  <si>
    <t>4CBE4A774A859F4CD3E899FD50B6EA22D26356CA73B181DE9E5A7C82FECFA8E2</t>
  </si>
  <si>
    <t>2086399 bytes (1,99 MiB)</t>
  </si>
  <si>
    <t>10701-1951-tekening-04.pdf</t>
  </si>
  <si>
    <t>63304B24F52844492C54A0C735E8BE1B83574E2967B4810A630AE1E3CC7399DF</t>
  </si>
  <si>
    <t>1985432 bytes (1,89 MiB)</t>
  </si>
  <si>
    <t>10701-1951-tekening-05.pdf</t>
  </si>
  <si>
    <t>F40ECC30731F2284386E7E252184D111D8DC3020F403787C7B9F6488EB478728</t>
  </si>
  <si>
    <t>1091147 bytes (1,04 MiB)</t>
  </si>
  <si>
    <t>10701-1951-tekening-06.pdf</t>
  </si>
  <si>
    <t>A85E666D16D129A22CF8D27AF0F7CD03DE27F90D377FF0B408A6F4A1B81F34F2</t>
  </si>
  <si>
    <t>1617406 bytes (1,54 MiB)</t>
  </si>
  <si>
    <t>10701-1951-tekening-07.pdf</t>
  </si>
  <si>
    <t>8C060389D9ECCDC85CA9CF32A7B5EDFF64E273E0AC012BDCBDC1E6814623E581</t>
  </si>
  <si>
    <t>8920123 bytes (8,51 MiB)</t>
  </si>
  <si>
    <t>10701-1951-tekening-08.pdf</t>
  </si>
  <si>
    <t>655A2EDABC86A4C136F00C9A19C036A47FFF95E648C0B55574137ADFCFC02C87</t>
  </si>
  <si>
    <t>6785220 bytes (6,47 MiB)</t>
  </si>
  <si>
    <t>10701-1951-tekening-09.pdf</t>
  </si>
  <si>
    <t>10E6ED716741534EDAF611B5DB78257CB4B99E8D7989D5779FE85421B6E1CD66</t>
  </si>
  <si>
    <t>11233833 bytes (10,71 MiB)</t>
  </si>
  <si>
    <t>10701-1951-tekening-10.pdf</t>
  </si>
  <si>
    <t>6AD2DB451A81BC720175FA10555A32DD1AC30AE2E4FCACA4DA6347B866655AB6</t>
  </si>
  <si>
    <t>7565911 bytes (7,22 MiB)</t>
  </si>
  <si>
    <t>10701-1951-tekening-11.pdf</t>
  </si>
  <si>
    <t>D70EC31D48261E3881B9D1A322393207C41C3152D7DB4ED874EB3E7A86AE47CB</t>
  </si>
  <si>
    <t>7439185 bytes (7,09 MiB)</t>
  </si>
  <si>
    <t>10701-1951-tekening-12.pdf</t>
  </si>
  <si>
    <t>34BC3D7D443A8412E2E309A916C9CFAC9B0E5701271B9A9D343E156F56828D77</t>
  </si>
  <si>
    <t>4767469 bytes (4,55 MiB)</t>
  </si>
  <si>
    <t>10701-1951-tekening-13.pdf</t>
  </si>
  <si>
    <t>7B7D1F5A9D929BE236ED6959A9857C35C73A35B07CDE2045EF5BB8FC7EE9610A</t>
  </si>
  <si>
    <t>5220366 bytes (4,98 MiB)</t>
  </si>
  <si>
    <t>10701-1951-tekening-14.pdf</t>
  </si>
  <si>
    <t>9D4A718E82E3CF959E3F913D934E2E51D2F22B52AE60590BECC6BE3E1DB094E5</t>
  </si>
  <si>
    <t>12761552 bytes (12,17 MiB)</t>
  </si>
  <si>
    <t>10701-1984-document.pdf</t>
  </si>
  <si>
    <t>F7A984A54AF4981BB47ED07496FC6CC21AC0AACE916E511B38094C7D645A9737</t>
  </si>
  <si>
    <t>10516116 bytes (10,03 MiB)</t>
  </si>
  <si>
    <t>10701-1984-tekening-01.pdf</t>
  </si>
  <si>
    <t>0C662D893C841D24D0D8FB802C8B73E14183C11B03E133FF2CA11FDD49F44A5F</t>
  </si>
  <si>
    <t>3265671 bytes (3,11 MiB)</t>
  </si>
  <si>
    <t>10701-1985-document.pdf</t>
  </si>
  <si>
    <t>50E521568BAF5FAB5C9490F6C54D93BEF038FB56EC8E48B04940013708499F71</t>
  </si>
  <si>
    <t>4012564 bytes (3,83 MiB)</t>
  </si>
  <si>
    <t>10707-1936-document.pdf</t>
  </si>
  <si>
    <t>38DFD7FC66252679603E7600E6ABCE34A4867AC160C909738DAE2A76CBC1C3E0</t>
  </si>
  <si>
    <t>5469764 bytes (5,22 MiB)</t>
  </si>
  <si>
    <t>10727-1919-document.pdf</t>
  </si>
  <si>
    <t>FF655D7D898813B72931728317C4E715A74193F5E8A4425ED4E71B88B198C491</t>
  </si>
  <si>
    <t>1597906 bytes (1,52 MiB)</t>
  </si>
  <si>
    <t>10727-1919-tekening-01.pdf</t>
  </si>
  <si>
    <t>1B7DCAECE163F11B01BAD9204FCE0FAC139A86C780EC10DFA8EACD4779581BFF</t>
  </si>
  <si>
    <t>2807710 bytes (2,68 MiB)</t>
  </si>
  <si>
    <t>10727-1936-document.pdf</t>
  </si>
  <si>
    <t>B18EE2CDBAD355B5A14AB472181B1AE437B768E8318FA8FDD84BD16FE0550E52</t>
  </si>
  <si>
    <t>3987382 bytes (3,8 MiB)</t>
  </si>
  <si>
    <t>10727-1936-tekening-01.pdf</t>
  </si>
  <si>
    <t>2871CD0EA6D345C32D2ADFC7CAFE8A1B1AADF3ED32504CC7F9FADD9699DB2249</t>
  </si>
  <si>
    <t>3369870 bytes (3,21 MiB)</t>
  </si>
  <si>
    <t>10727-1952-document.pdf</t>
  </si>
  <si>
    <t>DEBBE5DD5EB86C039E4C61D10E8CDB152C54FD7B97E11CC7B4CD69D41E75468C</t>
  </si>
  <si>
    <t>6009865 bytes (5,73 MiB)</t>
  </si>
  <si>
    <t>10727-1962-document.pdf</t>
  </si>
  <si>
    <t>38E066733F11F073F73A0F76525195CC076D7D1209BF1DAF9C38638B22A90817</t>
  </si>
  <si>
    <t>3318479 bytes (3,16 MiB)</t>
  </si>
  <si>
    <t>10727-1962-tekening-01.pdf</t>
  </si>
  <si>
    <t>6EE41E95FD530FC3C5B5FFE03B9F0E94DAD6CE21174EE61278EFC81C4BEBED83</t>
  </si>
  <si>
    <t>1667154 bytes (1,59 MiB)</t>
  </si>
  <si>
    <t>10727-1962-tekening-02.pdf</t>
  </si>
  <si>
    <t>2E48482214200C9BC8993A82EC3D817E501C1094192AEB8B116AD8DA894ECB63</t>
  </si>
  <si>
    <t>2594410 bytes (2,47 MiB)</t>
  </si>
  <si>
    <t>10727-1984-document.pdf</t>
  </si>
  <si>
    <t>0DA36174C292037812FE2A7595F44890E35535DEC180B278A9EF55997CE926C7</t>
  </si>
  <si>
    <t>4696893 bytes (4,48 MiB)</t>
  </si>
  <si>
    <t>10727-1984-tekening-01.pdf</t>
  </si>
  <si>
    <t>DB2B05F7D56F6EBBC9609282B678CC5EBE32D98437F571D832E5770EE5B7829C</t>
  </si>
  <si>
    <t>2569937 bytes (2,45 MiB)</t>
  </si>
  <si>
    <t>14854-1928-document.pdf</t>
  </si>
  <si>
    <t>14600033A0B097B439365CB6597AEBD4F671E6F9008EB242131710E5C9AF8F4D</t>
  </si>
  <si>
    <t>1767825 bytes (1,69 MiB)</t>
  </si>
  <si>
    <t>14854-1928-tekening-01.pdf</t>
  </si>
  <si>
    <t>5C25A90243FAAB5CBBD213AA413BC2E51482A14EE65E774F0F1FE0BC39FECE83</t>
  </si>
  <si>
    <t>5389938 bytes (5,14 MiB)</t>
  </si>
  <si>
    <t>14854-1936-document.pdf</t>
  </si>
  <si>
    <t>E05C5F4684CF0AE7689A5DB685F5C3A4DCC6B4AC65574FD886E68BCC051429C9</t>
  </si>
  <si>
    <t>4074093 bytes (3,89 MiB)</t>
  </si>
  <si>
    <t>14854-1936-tekening-01.pdf</t>
  </si>
  <si>
    <t>0101CAE0963F3044E8412BDA84236E6F7801D4B8CC6FB6F3603B86B2BB5CA88A</t>
  </si>
  <si>
    <t>4826775 bytes (4,6 MiB)</t>
  </si>
  <si>
    <t>14854-1952-document.pdf</t>
  </si>
  <si>
    <t>AB224259EDBE2539C3315D49AD84503C6A6188596F4175D9936228BE77D15ED0</t>
  </si>
  <si>
    <t>6199648 bytes (5,91 MiB)</t>
  </si>
  <si>
    <t>14854-1956-document.pdf</t>
  </si>
  <si>
    <t>0FEF3EDB566A2A477AEEF9002337C036DB1CF18071D686C73426A95072193728</t>
  </si>
  <si>
    <t>3603934 bytes (3,44 MiB)</t>
  </si>
  <si>
    <t>14854-1956-tekening-01.pdf</t>
  </si>
  <si>
    <t>FA58905BA0C6C715D323287A844D5F00E7D7BF4EF40A01FF8DCB8B352B529023</t>
  </si>
  <si>
    <t>3329115 bytes (3,17 MiB)</t>
  </si>
  <si>
    <t>14854-1991-document.pdf</t>
  </si>
  <si>
    <t>50B951BA99DA08C7ECDE90F42BA31C7C01E3156733D42BA7189C5B73C1DB5B25</t>
  </si>
  <si>
    <t>4308086 bytes (4,11 MiB)</t>
  </si>
  <si>
    <t>14854-1991-tekening-01.pdf</t>
  </si>
  <si>
    <t>C3F11BC7B2434E579B761267CA16B7F92AADC18002F463D120D23CFA88FB54FD</t>
  </si>
  <si>
    <t>1966793 bytes (1,88 MiB)</t>
  </si>
  <si>
    <t>14854-1996_1-document.pdf</t>
  </si>
  <si>
    <t>36A57C2230889612B31C10F9525CD249A8AE6AEEE6D9168705AC1C275261D378</t>
  </si>
  <si>
    <t>4520479 bytes (4,31 MiB)</t>
  </si>
  <si>
    <t>14854-1996_2-document.pdf</t>
  </si>
  <si>
    <t>C6CD2E7BBD416A49463B82462B4BD50DBB157F61F2E6D1EBE0A9F47A79542977</t>
  </si>
  <si>
    <t>12799259 bytes (12,21 MiB)</t>
  </si>
  <si>
    <t>14854-1996_2-tekening-01.pdf</t>
  </si>
  <si>
    <t>0D4513E3870F36193BECBDD108028C570DEF07082C167C44715D5CCF58579A04</t>
  </si>
  <si>
    <t>1931767 bytes (1,84 MiB)</t>
  </si>
  <si>
    <t>14854-1996_2-tekening-02.pdf</t>
  </si>
  <si>
    <t>ECC1839B7630CECB4AEF1108D0BE80A8D4F47B024F13DC9FBC7F6FCEE367450D</t>
  </si>
  <si>
    <t>2440540 bytes (2,33 MiB)</t>
  </si>
  <si>
    <t>65989-1934-document.pdf</t>
  </si>
  <si>
    <t>46079BFA6A1AE0D3FFC57D9DD64D66158BBD953C3A57634A20C6F5EFF4B5013B</t>
  </si>
  <si>
    <t>2004335 bytes (1,91 MiB)</t>
  </si>
  <si>
    <t>65989-1934-tekening-01.pdf</t>
  </si>
  <si>
    <t>40A3D3BE9D5024B55C5617C5815CF46E057729CAC817A7DAFB48FA1413745D0A</t>
  </si>
  <si>
    <t>3318088 bytes (3,16 MiB)</t>
  </si>
  <si>
    <t>65989-1936-document.pdf</t>
  </si>
  <si>
    <t>39A3B38200197E9ED5BA48FCE66931C1B2B06F922361FB0526AC28CA5EBF8CB5</t>
  </si>
  <si>
    <t>3953718 bytes (3,77 MiB)</t>
  </si>
  <si>
    <t>65989-1936-tekening-01.pdf</t>
  </si>
  <si>
    <t>A3310A9D9F7FD31A4D1994FC4FB4CEBBBB1938F2224CAE2573723DF65A6A03B0</t>
  </si>
  <si>
    <t>3508511 bytes (3,35 MiB)</t>
  </si>
  <si>
    <t>10706-1947-document.pdf</t>
  </si>
  <si>
    <t>D:\Gemeente Moerdijk\Klundert\762011599\</t>
  </si>
  <si>
    <t>7792290C8A4119FB9240840C1155627C629492F4606D511A432A9344E3E6CFAB</t>
  </si>
  <si>
    <t>5310027 bytes (5,06 MiB)</t>
  </si>
  <si>
    <t>10706-1947-tekening-01.pdf</t>
  </si>
  <si>
    <t>7884FAD77D8C4D6AF59C305C4611359B9029B3D5AFAC1896A13B48D8FE1268AE</t>
  </si>
  <si>
    <t>5386995 bytes (5,14 MiB)</t>
  </si>
  <si>
    <t>10706-1954-document.pdf</t>
  </si>
  <si>
    <t>271C648FDE44DD0B736DE73786B3FE0E3AFB195B6A937C4289725D07B32B0CBC</t>
  </si>
  <si>
    <t>4293091 bytes (4,09 MiB)</t>
  </si>
  <si>
    <t>10706-1954-tekening-01.pdf</t>
  </si>
  <si>
    <t>921CE7B79D852E25D33DE8031BCD2F043B899309A6F7DAD0CBCDE1D9CDDEBC38</t>
  </si>
  <si>
    <t>3141211 bytes (3 MiB)</t>
  </si>
  <si>
    <t>10706-1954-tekening-02.pdf</t>
  </si>
  <si>
    <t>01DB531770DC14A94D9CEC9F63D9DC189660F7D36233B3238F5D1A9FEB93BC1B</t>
  </si>
  <si>
    <t>4820069 bytes (4,6 MiB)</t>
  </si>
  <si>
    <t>10706-1967-document.pdf</t>
  </si>
  <si>
    <t>6BADD9A8A9CAE28D1EDDDA21F357979F27E7CD22907506BCBCFDE5BB2AB0E98B</t>
  </si>
  <si>
    <t>3305031 bytes (3,15 MiB)</t>
  </si>
  <si>
    <t>10706-1967-tekening-01.pdf</t>
  </si>
  <si>
    <t>75BE90541F1120B99C077D93B565CF7F93741BE7AD4C5AE76BACC31E8C65A7FA</t>
  </si>
  <si>
    <t>827252 bytes (807,86 KiB)</t>
  </si>
  <si>
    <t>10709-1935-document.pdf</t>
  </si>
  <si>
    <t>3715291F7FE154AE90DA197D73BD42C66F73EE5830BDCAD168B67092AB20A96B</t>
  </si>
  <si>
    <t>3174734 bytes (3,03 MiB)</t>
  </si>
  <si>
    <t>10709-1948-document.pdf</t>
  </si>
  <si>
    <t>EC40891C8D99D71FD2E7570B18ABFBC39DFE072373BC04CC24E022E087D85158</t>
  </si>
  <si>
    <t>4775675 bytes (4,55 MiB)</t>
  </si>
  <si>
    <t>10709-1948-tekening-01.pdf</t>
  </si>
  <si>
    <t>C5ACD3A516755B87215E39E388AF2E09A6379A1096F133624F0F4176B186EDD6</t>
  </si>
  <si>
    <t>3130958 bytes (2,99 MiB)</t>
  </si>
  <si>
    <t>10709-1950-document.pdf</t>
  </si>
  <si>
    <t>7DB3491FAB180A38E21319AF33F60E2CC394BE768591240B861EAF4600C097C7</t>
  </si>
  <si>
    <t>4881930 bytes (4,66 MiB)</t>
  </si>
  <si>
    <t>10709-1978-document.pdf</t>
  </si>
  <si>
    <t>9F406BB7669913653A16097F371CAF1C3BFC8F3D3668CB803EF86FBF70213586</t>
  </si>
  <si>
    <t>4244226 bytes (4,05 MiB)</t>
  </si>
  <si>
    <t>10709-1978-tekening-01.pdf</t>
  </si>
  <si>
    <t>FCFF3AD4AB6DA23B1B3C92E8097849E2A29450C9CF15785298C056A9AB0BDB7F</t>
  </si>
  <si>
    <t>6448592 bytes (6,15 MiB)</t>
  </si>
  <si>
    <t>10709-1978-tekening-02.pdf</t>
  </si>
  <si>
    <t>8BCF6A13288D060A0AE0781E02A929273034BD2242F8FAFFB691BCB49B1D604D</t>
  </si>
  <si>
    <t>7742167 bytes (7,38 MiB)</t>
  </si>
  <si>
    <t>10712-1978-document.pdf</t>
  </si>
  <si>
    <t>5E7F31EB0462DFAEA844457FC712669194F63FF8DAD913CC3B9A2E4302893521</t>
  </si>
  <si>
    <t>6939904 bytes (6,62 MiB)</t>
  </si>
  <si>
    <t>10712-1978-tekening-01.pdf</t>
  </si>
  <si>
    <t>42C40527D7A3BC6446CBB38C6D8DFECE2CF71541FE1C7776CD74C02FF7FD0D3B</t>
  </si>
  <si>
    <t>3197003 bytes (3,05 MiB)</t>
  </si>
  <si>
    <t>10712-1978-tekening-02.pdf</t>
  </si>
  <si>
    <t>91E211F28B69A1AA8EE47F55C1020E4B6F0B766FAB9F6AADF6435DFFE1812EE5</t>
  </si>
  <si>
    <t>4335908 bytes (4,14 MiB)</t>
  </si>
  <si>
    <t>10712-1978-tekening-03.pdf</t>
  </si>
  <si>
    <t>6D6FF149BF078484E52621E404D5AC0E5C1DDFE11E8B8D03050A124CF22442C6</t>
  </si>
  <si>
    <t>4132450 bytes (3,94 MiB)</t>
  </si>
  <si>
    <t>10712-1978-tekening-04.pdf</t>
  </si>
  <si>
    <t>EBE8C2FDA5DF131EEE8BE3D7C2A902D6BC4A407958025226177176F07541FD60</t>
  </si>
  <si>
    <t>8812721 bytes (8,4 MiB)</t>
  </si>
  <si>
    <t>10712-1978-tekening-05.pdf</t>
  </si>
  <si>
    <t>9F56BABF0C0393A5EE2C84E2F72CF1C24B41ED217033FC8B4C09E30FA3400AD6</t>
  </si>
  <si>
    <t>4493919 bytes (4,29 MiB)</t>
  </si>
  <si>
    <t>10713-1953-document.pdf</t>
  </si>
  <si>
    <t>8866350CC475A4BB1B6EA5F759799ABC7CED3764E384DB0CB036ED59FEEBBBC4</t>
  </si>
  <si>
    <t>32010332 bytes (30,53 MiB)</t>
  </si>
  <si>
    <t>10713-1953-tekening-01.pdf</t>
  </si>
  <si>
    <t>5301AA6A0B72BEE143F2AAEDA80AEB60F1A4BAC5F47E1999A77AB7BF1B606C17</t>
  </si>
  <si>
    <t>7130014 bytes (6,8 MiB)</t>
  </si>
  <si>
    <t>10713-1953-tekening-02.pdf</t>
  </si>
  <si>
    <t>3F60B790A4159AED7F23E0594EA0600CB1FE89F4FAB82AD7BF4AC2A1EC1C8FE5</t>
  </si>
  <si>
    <t>6389935 bytes (6,09 MiB)</t>
  </si>
  <si>
    <t>10713-1953-tekening-03.pdf</t>
  </si>
  <si>
    <t>AB108962867E61C2D47AC28949DE5F101D2BB1D33A3FB8D9CEEF552D753F5DA8</t>
  </si>
  <si>
    <t>4577273 bytes (4,37 MiB)</t>
  </si>
  <si>
    <t>10713-1953-tekening-04.pdf</t>
  </si>
  <si>
    <t>2818355648A57B879295D10C3929BE61E1D4BD1EDB8EF8AABC7FCA032DF00141</t>
  </si>
  <si>
    <t>4246796 bytes (4,05 MiB)</t>
  </si>
  <si>
    <t>10713-1953-tekening-05.pdf</t>
  </si>
  <si>
    <t>4EF79280E43739C33ED9585EB49C78D998A4EC96BF7209C018C971193B1EB99F</t>
  </si>
  <si>
    <t>5968936 bytes (5,69 MiB)</t>
  </si>
  <si>
    <t>10747-1962-document.pdf</t>
  </si>
  <si>
    <t>71119AA089F3575862142571FAA909FC45BEDB6A7E5145E5ADA6FD9406798EE2</t>
  </si>
  <si>
    <t>3665154 bytes (3,5 MiB)</t>
  </si>
  <si>
    <t>10747-1962-tekening-01.pdf</t>
  </si>
  <si>
    <t>DFAE9BEF9101E878850550060474158AF02C1A1DDA11154DB30EFFD71D1480E6</t>
  </si>
  <si>
    <t>3370433 bytes (3,21 MiB)</t>
  </si>
  <si>
    <t>10747-1962-tekening-02.pdf</t>
  </si>
  <si>
    <t>4C992D07B6D453E44B4B12CD165386A92AE84B022DBA5B568C0ABD9CDFD7040E</t>
  </si>
  <si>
    <t>3729992 bytes (3,56 MiB)</t>
  </si>
  <si>
    <t>10747-1962-tekening-03.pdf</t>
  </si>
  <si>
    <t>F8FB26458605A92E9C9C6B7EFF9A32A5EF18C110109CEB67B21DFF880B8BB111</t>
  </si>
  <si>
    <t>3218932 bytes (3,07 MiB)</t>
  </si>
  <si>
    <t>10749-1939-document.pdf</t>
  </si>
  <si>
    <t>A54EA85342A1EBFE0FF57B6A13938D7B60A6B755ECF243EBB62660BC4BAABD14</t>
  </si>
  <si>
    <t>3360390 bytes (3,2 MiB)</t>
  </si>
  <si>
    <t>10749-1943-document.pdf</t>
  </si>
  <si>
    <t>0DE113166C645A04C61190CEE11AA7E313C3C26F637331CD06D1D6A0353FE0D9</t>
  </si>
  <si>
    <t>3105843 bytes (2,96 MiB)</t>
  </si>
  <si>
    <t>10749-1943-tekening-01.pdf</t>
  </si>
  <si>
    <t>CC1F4DB1338B3C3959A937CADB1FFB33DC703A20614100AC697ED136DAD9993B</t>
  </si>
  <si>
    <t>1511152 bytes (1,44 MiB)</t>
  </si>
  <si>
    <t>10749-1962-document.pdf</t>
  </si>
  <si>
    <t>C61601FFE6F50EA75D818EF89C23A7351D7D06D64F11196789B61D7BFDF59437</t>
  </si>
  <si>
    <t>3731362 bytes (3,56 MiB)</t>
  </si>
  <si>
    <t>10749-1962-tekening-01.pdf</t>
  </si>
  <si>
    <t>DA57467563D2A11335DA780C50047B7D9441AE898CE5B3C443A62EF69062C05E</t>
  </si>
  <si>
    <t>2978184 bytes (2,84 MiB)</t>
  </si>
  <si>
    <t>10749-1962-tekening-02.pdf</t>
  </si>
  <si>
    <t>7E51381A4B5D2773CE0FE7E699EFD14E8700D3BC87FF45D2C5C9102AF95A4E93</t>
  </si>
  <si>
    <t>3329243 bytes (3,18 MiB)</t>
  </si>
  <si>
    <t>10749-1962-tekening-03.pdf</t>
  </si>
  <si>
    <t>9D2553FB9FDB20D766EA9EB07DBB6604E015338AC3444239C8DE720C6C7CED09</t>
  </si>
  <si>
    <t>2107201 bytes (2,01 MiB)</t>
  </si>
  <si>
    <t>10749-1967-document.pdf</t>
  </si>
  <si>
    <t>4FBFF18C63102B780370C4555E9B4955E5ACFC6364B169ED8B1774B7070528E5</t>
  </si>
  <si>
    <t>2788752 bytes (2,66 MiB)</t>
  </si>
  <si>
    <t>10749-1967-tekening-01.pdf</t>
  </si>
  <si>
    <t>8FD3FE10567436ACBBA66D89BA2C07EBD3FAF5592C696C0A7AC10EA2ED3C5F75</t>
  </si>
  <si>
    <t>1462837 bytes (1,4 MiB)</t>
  </si>
  <si>
    <t>10749-1967-tekening-02.pdf</t>
  </si>
  <si>
    <t>ECCD3E524844EBC225A9470BA2D95CB2DAF8F770484B63C518F079F45F139939</t>
  </si>
  <si>
    <t>1305147 bytes (1,24 MiB)</t>
  </si>
  <si>
    <t>10749-1967-tekening-03.pdf</t>
  </si>
  <si>
    <t>8F39A07FC2C56AC7442D2FCC39DAC7F6DBB27664AC7B0809B67D7E3EB0290801</t>
  </si>
  <si>
    <t>1438564 bytes (1,37 MiB)</t>
  </si>
  <si>
    <t>10749-1982-document.pdf</t>
  </si>
  <si>
    <t>59BCB25A213309BFE8E079B9EC3924A90A04A95A2D21481F1EC47A1BA3453CB6</t>
  </si>
  <si>
    <t>3548054 bytes (3,38 MiB)</t>
  </si>
  <si>
    <t>10749-1982-tekening-01.pdf</t>
  </si>
  <si>
    <t>6413E426ACFFF5F48120A9FF8384200F6AE79B764B9C1895600CA739D71DDA89</t>
  </si>
  <si>
    <t>4282429 bytes (4,08 MiB)</t>
  </si>
  <si>
    <t>10695-1953-document.pdf</t>
  </si>
  <si>
    <t>D:\Gemeente Moerdijk\Klundert\762011600\</t>
  </si>
  <si>
    <t>B2270C5EE65728DA0722D4BF2F12921C635B88A1C9F24479D3FDE59EA8A53676</t>
  </si>
  <si>
    <t>5096272 bytes (4,86 MiB)</t>
  </si>
  <si>
    <t>10695-1953-tekening-01.pdf</t>
  </si>
  <si>
    <t>EFF0BA91859979AB8998FF287607261F696CBDBD1C2743367355046C91B15026</t>
  </si>
  <si>
    <t>3288235 bytes (3,14 MiB)</t>
  </si>
  <si>
    <t>10695-1953-tekening-02.pdf</t>
  </si>
  <si>
    <t>FD2BBC9CD6F886AB673AE381BEC171E9ADF94589F2F87391F69D20E305A40D02</t>
  </si>
  <si>
    <t>3181518 bytes (3,03 MiB)</t>
  </si>
  <si>
    <t>10695-1953-tekening-03.pdf</t>
  </si>
  <si>
    <t>BE1ED1C0CA386D3BAD12042E9F6489D3F51F720BD2F7764D858D71D007EC38C9</t>
  </si>
  <si>
    <t>3381801 bytes (3,23 MiB)</t>
  </si>
  <si>
    <t>10695-1953-tekening-04.pdf</t>
  </si>
  <si>
    <t>220201F59AE94C312CF0EE8DD37AE82A57FF6DFC218DB21860D82CAB31DF652F</t>
  </si>
  <si>
    <t>8483660 bytes (8,09 MiB)</t>
  </si>
  <si>
    <t>10695-1953-tekening-05.pdf</t>
  </si>
  <si>
    <t>70AABEF9DD94F45192492AF6CDE44CD5CFC9106384B7F87CB45E5345B8440753</t>
  </si>
  <si>
    <t>8146754 bytes (7,77 MiB)</t>
  </si>
  <si>
    <t>10695-1953-tekening-06.pdf</t>
  </si>
  <si>
    <t>86B4EBDB78DC25CD21C49615BEA676ABEFCC71CB1EC992FF495156C5197DC4E1</t>
  </si>
  <si>
    <t>6134654 bytes (5,85 MiB)</t>
  </si>
  <si>
    <t>10714-1930-document.pdf</t>
  </si>
  <si>
    <t>138207E871E7F040DEF46FD2F1DA163E7AAD00CAC4E8409A4870BC9F5A7FFA45</t>
  </si>
  <si>
    <t>1622314 bytes (1,55 MiB)</t>
  </si>
  <si>
    <t>10714-1930-tekening-01.pdf</t>
  </si>
  <si>
    <t>5F2652EAD9E8E4B1FB1DD165A5522E7FF04024C207A98BF0CD32AE8E2A81A01E</t>
  </si>
  <si>
    <t>1711532 bytes (1,63 MiB)</t>
  </si>
  <si>
    <t>10714-1936-document.pdf</t>
  </si>
  <si>
    <t>873D8E086705E27B19028AAE1F676133AF0A072A4A3CBEAD36C4140AAC40BCA3</t>
  </si>
  <si>
    <t>3852513 bytes (3,67 MiB)</t>
  </si>
  <si>
    <t>10714-1936-tekening-01.pdf</t>
  </si>
  <si>
    <t>6FB0BD23D8F2A0038D151F82A97AF8EB28FA6F4AE949AEEDBDFA7A45D4F323D3</t>
  </si>
  <si>
    <t>2401521 bytes (2,29 MiB)</t>
  </si>
  <si>
    <t>10714-1950-document.pdf</t>
  </si>
  <si>
    <t>F03C58066DF5C9F00875567D63340AB6C83970675A7E6E12977AC5AEC9295C89</t>
  </si>
  <si>
    <t>12265942 bytes (11,7 MiB)</t>
  </si>
  <si>
    <t>10714-1950-tekening-01.pdf</t>
  </si>
  <si>
    <t>E0BA48ADE0222588E7CC2CE3D3D5EDF3D605A1D4764B47FE695632977B61641E</t>
  </si>
  <si>
    <t>8764331 bytes (8,36 MiB)</t>
  </si>
  <si>
    <t>10714-1950-tekening-02.pdf</t>
  </si>
  <si>
    <t>C50F28BF32AEFC0EB75ADBF290F84FD5A63DD882D45EB993E89B15D9FCB4184F</t>
  </si>
  <si>
    <t>8974384 bytes (8,56 MiB)</t>
  </si>
  <si>
    <t>10714-1950-tekening-03.pdf</t>
  </si>
  <si>
    <t>5059ADC4006E630CE1DC249BB8DE7E82DA9A5B9AA57475091F91158153337E70</t>
  </si>
  <si>
    <t>14561011 bytes (13,89 MiB)</t>
  </si>
  <si>
    <t>10714-1964-document.pdf</t>
  </si>
  <si>
    <t>126B1D6BE0DE89A02684D67600E81421C6E3998D9D5126A035DA4E04EC187AA2</t>
  </si>
  <si>
    <t>3435046 bytes (3,28 MiB)</t>
  </si>
  <si>
    <t>10714-1964-tekening-01.pdf</t>
  </si>
  <si>
    <t>76C68071F901EEA0A54A0899479A527A9EB7DBF5C4F699B63EC285C8BF2548B6</t>
  </si>
  <si>
    <t>2856090 bytes (2,72 MiB)</t>
  </si>
  <si>
    <t>10714-1965-document.pdf</t>
  </si>
  <si>
    <t>6B1040142F2C2FFC24F22F61C949DF1CA91499FB5A0787FB00D5D773D1DC563E</t>
  </si>
  <si>
    <t>3485557 bytes (3,32 MiB)</t>
  </si>
  <si>
    <t>10714-1965-tekening-01.pdf</t>
  </si>
  <si>
    <t>FD13F70F0FF3AADBC55181CC1F40FB2F97D8A1750DE52133F3BBDBD4265767E6</t>
  </si>
  <si>
    <t>913360 bytes (891,95 KiB)</t>
  </si>
  <si>
    <t>10714-1972-document.pdf</t>
  </si>
  <si>
    <t>725CAE2585626071C746A5CC94DEFE13A5F025684DFC3DCCB373B5861B9C8AF1</t>
  </si>
  <si>
    <t>2734970 bytes (2,61 MiB)</t>
  </si>
  <si>
    <t>10714-1972-tekening-01.pdf</t>
  </si>
  <si>
    <t>E35C8E02A25BC62592367556D59A9F7760F5B7469086E4F43102508638031ED2</t>
  </si>
  <si>
    <t>4257126 bytes (4,06 MiB)</t>
  </si>
  <si>
    <t>10714-1972-tekening-02.pdf</t>
  </si>
  <si>
    <t>16909D73C84837FF42488AB50A3B4974FCBE7EA737773F6495C3CB01E8B3F1E2</t>
  </si>
  <si>
    <t>4915439 bytes (4,69 MiB)</t>
  </si>
  <si>
    <t>10714-1972-tekening-03.pdf</t>
  </si>
  <si>
    <t>1B390E735C0CE105FB5CE4F24A2ED835D323753460879F27825A009568D6C51A</t>
  </si>
  <si>
    <t>10714-1981-document.pdf</t>
  </si>
  <si>
    <t>F31CA8E56E406B7196C0D3B92D60F552E024958CB70AC12BA27A2824698089C7</t>
  </si>
  <si>
    <t>3596546 bytes (3,43 MiB)</t>
  </si>
  <si>
    <t>10714-1981-tekening-01.pdf</t>
  </si>
  <si>
    <t>AA950056E55CFEC6DC606E33907BCA51FDDC9D986566B720021DC11F3F2E5E57</t>
  </si>
  <si>
    <t>1932965 bytes (1,84 MiB)</t>
  </si>
  <si>
    <t>10717-1950-document.pdf</t>
  </si>
  <si>
    <t>2CECE8B8ED480DD2AB6B449023FF3C7FB9D6E9214FC59A20A3ADB3A34E521E9F</t>
  </si>
  <si>
    <t>5423453 bytes (5,17 MiB)</t>
  </si>
  <si>
    <t>10717-1950-tekening-01.pdf</t>
  </si>
  <si>
    <t>55B3553A38C996C3EE50B74E68239D2C863CF0A25FC4CFCB9CEF1DE0002D2102</t>
  </si>
  <si>
    <t>7745379 bytes (7,39 MiB)</t>
  </si>
  <si>
    <t>10717-1950-tekening-02.pdf</t>
  </si>
  <si>
    <t>DC79AA0C0EA012F31522778CE389CB0351FC7811FDCD1C0955A4C745175AFF23</t>
  </si>
  <si>
    <t>4827884 bytes (4,6 MiB)</t>
  </si>
  <si>
    <t>10717-1978-document.pdf</t>
  </si>
  <si>
    <t>96715CC9093BCF4A6522A04D9A20C35F6B86EC7B2A0EE35A488BB0E5A34522CD</t>
  </si>
  <si>
    <t>4146173 bytes (3,95 MiB)</t>
  </si>
  <si>
    <t>10717-1978-tekening-01.pdf</t>
  </si>
  <si>
    <t>BCD93490BCD7FEC52E7672C854026B82493E0CABF5E762E2C75F7E208AEC04A2</t>
  </si>
  <si>
    <t>3983228 bytes (3,8 MiB)</t>
  </si>
  <si>
    <t>10719-1950-document.pdf</t>
  </si>
  <si>
    <t>18BE7A54C680D8217467D9D3C89DD790AD540C26D528B682208C309137303BEA</t>
  </si>
  <si>
    <t>19817768 bytes (18,9 MiB)</t>
  </si>
  <si>
    <t>10719-1950-tekening-01.pdf</t>
  </si>
  <si>
    <t>EAF7A6F498AE5095C79A5C65780F48879A3D468CFD3E5F8C3223F5E49A93CA9A</t>
  </si>
  <si>
    <t>10031592 bytes (9,57 MiB)</t>
  </si>
  <si>
    <t>10719-1950-tekening-02.pdf</t>
  </si>
  <si>
    <t>E5C2883B3239097833E4D3432218CBB06CD9CB3C7031F840E0E98C7A45512C90</t>
  </si>
  <si>
    <t>5438244 bytes (5,19 MiB)</t>
  </si>
  <si>
    <t>10720-1950-document.pdf</t>
  </si>
  <si>
    <t>0DE80986F5B1EAF24A9BE9ECD7CDF4C840A4EE8E7DB002AEC590DC3B2D5D4A75</t>
  </si>
  <si>
    <t>14910243 bytes (14,22 MiB)</t>
  </si>
  <si>
    <t>10720-1950-tekening-01.pdf</t>
  </si>
  <si>
    <t>B76528678EF68634060ADC1798A2C0FDB62148A89304FE859E5A7F73B299667F</t>
  </si>
  <si>
    <t>5437547 bytes (5,19 MiB)</t>
  </si>
  <si>
    <t>10720-1950-tekening-02.pdf</t>
  </si>
  <si>
    <t>B8A599BCAA5A98736D7041B2DC1661D13E72650F0DD8CF175020D71201B23A39</t>
  </si>
  <si>
    <t>5119761 bytes (4,88 MiB)</t>
  </si>
  <si>
    <t>10720-1966-document.pdf</t>
  </si>
  <si>
    <t>3FE4CD1354B27ACA5176679360EB464020AC639D9F56C4D46A796112C0416D50</t>
  </si>
  <si>
    <t>3237280 bytes (3,09 MiB)</t>
  </si>
  <si>
    <t>10720-1966-tekening-01.pdf</t>
  </si>
  <si>
    <t>FCDE2C23F903E2FCC7AA9D1F7EBE6EC38D5E8B6BC0786F4C22F5D6EBED886225</t>
  </si>
  <si>
    <t>1277014 bytes (1,22 MiB)</t>
  </si>
  <si>
    <t>10720-1992-document.pdf</t>
  </si>
  <si>
    <t>686099E3354AA213BF37E18DE750C635944857D1ADFD1DA18F140C9AF9EF6537</t>
  </si>
  <si>
    <t>5667082 bytes (5,4 MiB)</t>
  </si>
  <si>
    <t>10732-1919-document.pdf</t>
  </si>
  <si>
    <t>B6C0A6ED02F1DE02D1AC58512F6A33DD02C43BC5A3EFD29CBC5D89FDD938C522</t>
  </si>
  <si>
    <t>1596639 bytes (1,52 MiB)</t>
  </si>
  <si>
    <t>10732-1919-tekening-01.pdf</t>
  </si>
  <si>
    <t>5D4A3332D8CA54F25BD56E1A298650D51650A5A0B7DA8BF34E706BCC28B8CE62</t>
  </si>
  <si>
    <t>3677442 bytes (3,51 MiB)</t>
  </si>
  <si>
    <t>10732-1978-document.pdf</t>
  </si>
  <si>
    <t>C5A4B81CE3B5A3ED144B69AE24C5A8767847830204E164FC922B28CDF0262927</t>
  </si>
  <si>
    <t>3554159 bytes (3,39 MiB)</t>
  </si>
  <si>
    <t>10732-1978-tekening-01.pdf</t>
  </si>
  <si>
    <t>28EE304B5EF248A227F7B0339FF3AFD98B5B9A08864CB0B6F808833B9602BD77</t>
  </si>
  <si>
    <t>2588762 bytes (2,47 MiB)</t>
  </si>
  <si>
    <t>10732-1980-document.pdf</t>
  </si>
  <si>
    <t>B99E839F25067B16AE6EA3EBDE47018D5E94D103376A0BBAC6660F87FB0DD923</t>
  </si>
  <si>
    <t>3661115 bytes (3,49 MiB)</t>
  </si>
  <si>
    <t>10732-1980-tekening-01.pdf</t>
  </si>
  <si>
    <t>96CB626F19039B7AEC4D3C17C9682A87274DB81074669F8FD9044E02BB5D4E19</t>
  </si>
  <si>
    <t>3598886 bytes (3,43 MiB)</t>
  </si>
  <si>
    <t>10732-1991-document.pdf</t>
  </si>
  <si>
    <t>1FF34A4F412853D7F437D9EC650C7190C6B5D60CE0FE821A824538A57C0F0462</t>
  </si>
  <si>
    <t>9070029 bytes (8,65 MiB)</t>
  </si>
  <si>
    <t>17993--document.pdf</t>
  </si>
  <si>
    <t>D:\Gemeente Moerdijk\Standdaarbuiten\734437238\</t>
  </si>
  <si>
    <t>256AE8817F2AA9AD1A23DBB08625BDD48E4306C291FBC8D8510F3CE15937D50A</t>
  </si>
  <si>
    <t>4385157 bytes (4,18 MiB)</t>
  </si>
  <si>
    <t>17993--tekening-01.pdf</t>
  </si>
  <si>
    <t>0A546B83DA3009715E9E52DFEE5BE3B2E1291C7205F97B1B15D4232C33D28475</t>
  </si>
  <si>
    <t>6656663 bytes (6,35 MiB)</t>
  </si>
  <si>
    <t>17993--tekening-02.pdf</t>
  </si>
  <si>
    <t>4D4539D92C4EFEEDBB717545C688F3FB64862C05AF3AE0D77F252B0366D38A4F</t>
  </si>
  <si>
    <t>8721936 bytes (8,32 MiB)</t>
  </si>
  <si>
    <t>17993-1957-document.pdf</t>
  </si>
  <si>
    <t>611A4A7F5FC36EFF8814C038FEEF93EAEB33544917B63958F65BACC0764CF0F8</t>
  </si>
  <si>
    <t>4477516 bytes (4,27 MiB)</t>
  </si>
  <si>
    <t>17993-1957-tekening-01.pdf</t>
  </si>
  <si>
    <t>3D47FA681ABA3D45C0A5DD7AB5438553691B1E17996D09033AB46A9B50C6C199</t>
  </si>
  <si>
    <t>3123681 bytes (2,98 MiB)</t>
  </si>
  <si>
    <t>17993-1963-document.pdf</t>
  </si>
  <si>
    <t>01C92181AF64C1FE251C819E48C3E257F2DC7E94789ED7395B21CB27D688ECF1</t>
  </si>
  <si>
    <t>5315315 bytes (5,07 MiB)</t>
  </si>
  <si>
    <t>17993-1963-tekening-01.pdf</t>
  </si>
  <si>
    <t>3407FF8612A8E9191615F65AD7C7AA0CFF6AD2BCC64732F7CDB05EF2EAC0EA01</t>
  </si>
  <si>
    <t>6214725 bytes (5,93 MiB)</t>
  </si>
  <si>
    <t>17993-1972-document.pdf</t>
  </si>
  <si>
    <t>E6D8A609F2D2638B03E6D364E289809AEB61C2E388F67EC92387D2B8B33A7ABF</t>
  </si>
  <si>
    <t>4840874 bytes (4,62 MiB)</t>
  </si>
  <si>
    <t>17993-1972-tekening-01.pdf</t>
  </si>
  <si>
    <t>31240B5DB66FDC341B901C62D58EDB6B05AB11D673797BE888652D1B219AF0AE</t>
  </si>
  <si>
    <t>9457010 bytes (9,02 MiB)</t>
  </si>
  <si>
    <t>17993-1972-tekening-02.pdf</t>
  </si>
  <si>
    <t>D441130CDDFF45AEC76BC5C4B612A428ECE8946DC7CB399B8462D537F23C0D94</t>
  </si>
  <si>
    <t>10238011 bytes (9,76 MiB)</t>
  </si>
  <si>
    <t>17993-1972-tekening-03.pdf</t>
  </si>
  <si>
    <t>6F34EACFDC711E891C8620B197772073031434E6D5B113B1E6FB398C034D0110</t>
  </si>
  <si>
    <t>12899545 bytes (12,3 MiB)</t>
  </si>
  <si>
    <t>17993-1975-document.pdf</t>
  </si>
  <si>
    <t>5482B9841A9DFA5BF57897E5439E42E0D555D5346407A69D79B44C0F0552D5EE</t>
  </si>
  <si>
    <t>3335107 bytes (3,18 MiB)</t>
  </si>
  <si>
    <t>17993-1975-tekening-01.pdf</t>
  </si>
  <si>
    <t>E7F1DADAE383BF82ED7DD3E0B9FCFE41B8E04A944EB4F30FC0711F3C53D3F077</t>
  </si>
  <si>
    <t>3577032 bytes (3,41 MiB)</t>
  </si>
  <si>
    <t>17993-1981-document.pdf</t>
  </si>
  <si>
    <t>03D247E9B99B03A0ED13FFE8F54A0F01941D90A18C80DEE9AB625336B3D72B06</t>
  </si>
  <si>
    <t>3184383 bytes (3,04 MiB)</t>
  </si>
  <si>
    <t>17993-1981-tekening-01.pdf</t>
  </si>
  <si>
    <t>C15146B6A1EF0E183DE8F3B4A235724960CA9CA351B5CF7C6ED0A1C46C56093E</t>
  </si>
  <si>
    <t>4533400 bytes (4,32 MiB)</t>
  </si>
  <si>
    <t>17993-1990_1-document.pdf</t>
  </si>
  <si>
    <t>72B06C21E1EF5871457BECE934D35E462611E8C1046071B04F0B50466E7BF1E3</t>
  </si>
  <si>
    <t>8710928 bytes (8,31 MiB)</t>
  </si>
  <si>
    <t>17993-1990_1-tekening-01.pdf</t>
  </si>
  <si>
    <t>F79114C7908103F1367A8DA4B3CDAB064F68DF056C0E8DD380309D4B22CF343D</t>
  </si>
  <si>
    <t>7434452 bytes (7,09 MiB)</t>
  </si>
  <si>
    <t>17993-1990_1-tekening-02.pdf</t>
  </si>
  <si>
    <t>445C5DDEDD9D30DA454DE822ABD737E343EE9FECE924FB30EF200EC09A78F6B1</t>
  </si>
  <si>
    <t>3061384 bytes (2,92 MiB)</t>
  </si>
  <si>
    <t>17993-1990_1-tekening-03.pdf</t>
  </si>
  <si>
    <t>6628BB5AD13988621308278361E3F72109232ECC8384055D970CBDFD518F3948</t>
  </si>
  <si>
    <t>2839247 bytes (2,71 MiB)</t>
  </si>
  <si>
    <t>17993-1990_2-document.pdf</t>
  </si>
  <si>
    <t>0D77FB6DF432623CC29BDCE136B67FB5D1A7C33EDB6C3DF232E56AF9CDE20A44</t>
  </si>
  <si>
    <t>1671436 bytes (1,59 MiB)</t>
  </si>
  <si>
    <t>17993-1990_2-tekening-01.pdf</t>
  </si>
  <si>
    <t>E360DD736B43042E49AA8CD9B29AF684850F794A4C6B1C2D4315FE9F6E849CD9</t>
  </si>
  <si>
    <t>4657203 bytes (4,44 MiB)</t>
  </si>
  <si>
    <t>17993-1990_2-tekening-02.pdf</t>
  </si>
  <si>
    <t>19A12E2A185014DEF8918BB34EE636813C934A385B046EB0FE860D69E56287D6</t>
  </si>
  <si>
    <t>4473410 bytes (4,27 MiB)</t>
  </si>
  <si>
    <t>17993-1990_2-tekening-03.pdf</t>
  </si>
  <si>
    <t>3379CCC43EEECAB167FE6D00136D8A8F94979DACBFD547D12440B9F77E2F64F5</t>
  </si>
  <si>
    <t>3775444 bytes (3,6 MiB)</t>
  </si>
  <si>
    <t>17993-1996-document.pdf</t>
  </si>
  <si>
    <t>05EC01C142762648D66472E7305134A9964B18151AFB080629AF50CAE9164C91</t>
  </si>
  <si>
    <t>5343939 bytes (5,1 MiB)</t>
  </si>
  <si>
    <t>17993-1996-tekening-01.pdf</t>
  </si>
  <si>
    <t>B00D37436C723F0E59FD76F4D70669B112683D0154D163FDE87FB13780B1E57D</t>
  </si>
  <si>
    <t>2472457 bytes (2,36 MiB)</t>
  </si>
  <si>
    <t>17993-1996-tekening-02.pdf</t>
  </si>
  <si>
    <t>949D4EB71DEFF681EE0304941009501BD1309D49B1494B56C4C46FA83030EDE6</t>
  </si>
  <si>
    <t>4612061 bytes (4,4 MiB)</t>
  </si>
  <si>
    <t>D:\Gemeente Moerdijk\Standdaarbuiten\734437238A\</t>
  </si>
  <si>
    <t>71386-1986-document.pdf</t>
  </si>
  <si>
    <t>D:\Gemeente Moerdijk\Standdaarbuiten\734437261\</t>
  </si>
  <si>
    <t>D0E978A85AB0FCAE8F73CB87DB723E3F526D5AE55997FA93F9F6DDFBB20287AD</t>
  </si>
  <si>
    <t>48710343 bytes (46,45 MiB)</t>
  </si>
  <si>
    <t>71386-1986-tekening-01.pdf</t>
  </si>
  <si>
    <t>864162022CB7E5FC4F58631974707995F545674CAFE194AFBCBFD5474A5827B7</t>
  </si>
  <si>
    <t>2066371 bytes (1,97 MiB)</t>
  </si>
  <si>
    <t>71386-1986-tekening-02.pdf</t>
  </si>
  <si>
    <t>E39FC3F947789C891BB0CB4C0A76AAE22BD58D35DFB4C6B05BD7EE9DCDAB6457</t>
  </si>
  <si>
    <t>8297660 bytes (7,91 MiB)</t>
  </si>
  <si>
    <t>71386-1986-tekening-03.pdf</t>
  </si>
  <si>
    <t>BBDD1D4031C4F14890A5206C4BE3AC6CCB35E2D7B1C9BF14E749F37B2C1D3178</t>
  </si>
  <si>
    <t>8013573 bytes (7,64 MiB)</t>
  </si>
  <si>
    <t>71386-1986-tekening-04.pdf</t>
  </si>
  <si>
    <t>E5DEDFCDDA448CF426DA1081C8B93B6D5FE9BF5CAD46E3AFD810783D6E595B24</t>
  </si>
  <si>
    <t>5797246 bytes (5,53 MiB)</t>
  </si>
  <si>
    <t>71386-1986-tekening-05.pdf</t>
  </si>
  <si>
    <t>4441F5A254169C017DE62A626CA873D79F65059E7B5471F230AAD30E6A1C981E</t>
  </si>
  <si>
    <t>8866542 bytes (8,46 MiB)</t>
  </si>
  <si>
    <t>71386-1986-tekening-06.pdf</t>
  </si>
  <si>
    <t>69EBE1E5CA8AA855D3D32CD28F6F2E42A38B6F49C8A04F0CAB88EC72AA046FF7</t>
  </si>
  <si>
    <t>9288593 bytes (8,86 MiB)</t>
  </si>
  <si>
    <t>71386-1986-tekening-07.pdf</t>
  </si>
  <si>
    <t>8E33E7D815CF872B6332BE6F8304C4AD73A28B0CA9E362B981F87ED0256E4AF5</t>
  </si>
  <si>
    <t>1791675 bytes (1,71 MiB)</t>
  </si>
  <si>
    <t>71386-1986-tekening-08.pdf</t>
  </si>
  <si>
    <t>324426746D78BAE3B2AC6564D1CF7702F444F75041F7C12D4D8DBBF10A7C7EDC</t>
  </si>
  <si>
    <t>5111848 bytes (4,88 MiB)</t>
  </si>
  <si>
    <t>71386-1986-tekening-09.pdf</t>
  </si>
  <si>
    <t>3A0C3E73C03F2623BF0F9B4772C2595A974F0641D7BE8B9A7CBA82001794C991</t>
  </si>
  <si>
    <t>8650355 bytes (8,25 MiB)</t>
  </si>
  <si>
    <t>71386-1986-tekening-10.pdf</t>
  </si>
  <si>
    <t>564DB8A964616F0B0EC8240666554790347AD35A2EE65DE344BAC07A250CEFE5</t>
  </si>
  <si>
    <t>7854327 bytes (7,49 MiB)</t>
  </si>
  <si>
    <t>17923-1953-document.pdf</t>
  </si>
  <si>
    <t>D:\Gemeente Moerdijk\Standdaarbuiten\734438298\</t>
  </si>
  <si>
    <t>6A21B77D6579B6A07CEB1697FA2FEC7EEE725571CF3880548933591E4FFB6172</t>
  </si>
  <si>
    <t>4748068 bytes (4,53 MiB)</t>
  </si>
  <si>
    <t>17923-1953-tekening-01.pdf</t>
  </si>
  <si>
    <t>0C0FC095512A6D11469236812CC7A22F933350DF71D69A862D0ED4EB102C1865</t>
  </si>
  <si>
    <t>4721517 bytes (4,5 MiB)</t>
  </si>
  <si>
    <t>17923-1953-tekening-02.pdf</t>
  </si>
  <si>
    <t>6D2C954DBDA8A2FE4739AEB5E53238EC649A1EB242CC1157D7D9A73F35F81338</t>
  </si>
  <si>
    <t>2884566 bytes (2,75 MiB)</t>
  </si>
  <si>
    <t>17923-1956_1-document.pdf</t>
  </si>
  <si>
    <t>EC373C9C7BF8E964A3D809959664DFAF5E1CE35440FE330DC2E4C4F64E7C211E</t>
  </si>
  <si>
    <t>5399894 bytes (5,15 MiB)</t>
  </si>
  <si>
    <t>17923-1956_2-document.pdf</t>
  </si>
  <si>
    <t>5045EA2F00D4BFEA07583D0EA8FDF000927139D291D0018506EECA01A18C7674</t>
  </si>
  <si>
    <t>3501385 bytes (3,34 MiB)</t>
  </si>
  <si>
    <t>17923-1956_2-tekening-01.pdf</t>
  </si>
  <si>
    <t>F9302DC1A0223644F3DDD6DC36131FC760760B1B3DE5A27372809C73A4FE0D98</t>
  </si>
  <si>
    <t>5214449 bytes (4,97 MiB)</t>
  </si>
  <si>
    <t>17923-1963-document.pdf</t>
  </si>
  <si>
    <t>E8802E654231A8CEA9ED7D2FE10A42171B47D0D2E6028BD0EA80AD9152E47796</t>
  </si>
  <si>
    <t>3589373 bytes (3,42 MiB)</t>
  </si>
  <si>
    <t>17923-1963-tekening-01.pdf</t>
  </si>
  <si>
    <t>12C29BBA537E4B074BACAE1EE8A365A5151ABAD8515C7C93C7AC4477223ACDDC</t>
  </si>
  <si>
    <t>2777318 bytes (2,65 MiB)</t>
  </si>
  <si>
    <t>17923-1970-document.pdf</t>
  </si>
  <si>
    <t>050344E4AE684ADBF747562659A541D2A821DB4AC9E69EAE157A5DC13CC163FB</t>
  </si>
  <si>
    <t>3143115 bytes (3 MiB)</t>
  </si>
  <si>
    <t>17923-1973-document.pdf</t>
  </si>
  <si>
    <t>7F5625E803553375DC59E7C980A4C5C9123D1F209F676205479AA4E00C3FDD3A</t>
  </si>
  <si>
    <t>3211129 bytes (3,06 MiB)</t>
  </si>
  <si>
    <t>17923-1977-document.pdf</t>
  </si>
  <si>
    <t>C415D31108886750406F9FE7B869DC973360B74A86E618A6EBC43C56E87D03AB</t>
  </si>
  <si>
    <t>2813625 bytes (2,68 MiB)</t>
  </si>
  <si>
    <t>17923-1977-tekening-01.pdf</t>
  </si>
  <si>
    <t>7C4CD7F9C084FADD171C6D0B6E6E29AD22BEF32C8E2111E31C2979408E3E1929</t>
  </si>
  <si>
    <t>1739556 bytes (1,66 MiB)</t>
  </si>
  <si>
    <t>17923-1979-document.pdf</t>
  </si>
  <si>
    <t>03B79C5E900E1306C2E6C0AE790EEA2673E133AA5D15D18283775F30B6ADD272</t>
  </si>
  <si>
    <t>2846110 bytes (2,71 MiB)</t>
  </si>
  <si>
    <t>18270-1963-document.pdf</t>
  </si>
  <si>
    <t>CF8003BEC9FAC487699E75B5FEF6F89742B0A09099D54A957B786548D8C6B9FD</t>
  </si>
  <si>
    <t>1949954 bytes (1,86 MiB)</t>
  </si>
  <si>
    <t>18270-1978-document.pdf</t>
  </si>
  <si>
    <t>97E33FF36EBDC901ED6DBB4CC47D2AA26ACD31524D8C1C67DC66CD65516C5EBB</t>
  </si>
  <si>
    <t>2235623 bytes (2,13 MiB)</t>
  </si>
  <si>
    <t>18270-1978-tekening-01.pdf</t>
  </si>
  <si>
    <t>771CB665C5AE28A52A67174D7D5AE515551A2F55BDF635317A12B9632AEA1BD4</t>
  </si>
  <si>
    <t>4045773 bytes (3,86 MiB)</t>
  </si>
  <si>
    <t>70409-1916-document.pdf</t>
  </si>
  <si>
    <t>9FEC6FDFEEDFE7852306EB7468D6E1E0218BDA22ED38201644598E47036FE18E</t>
  </si>
  <si>
    <t>995871 bytes (972,53 KiB)</t>
  </si>
  <si>
    <t>70409-1916-tekening-01.pdf</t>
  </si>
  <si>
    <t>4F394B0D99570D726ADD696605CC4C88BF0F5092B6B8ABC91CA7B62868C84D19</t>
  </si>
  <si>
    <t>2849163 bytes (2,72 MiB)</t>
  </si>
  <si>
    <t>70409-1934-document.pdf</t>
  </si>
  <si>
    <t>81ACBD2F6504E5DF20A679183A0E303A9311917AED5BB845C0166F4073F808C5</t>
  </si>
  <si>
    <t>1134912 bytes (1,08 MiB)</t>
  </si>
  <si>
    <t>70409-1934-tekening-01.pdf</t>
  </si>
  <si>
    <t>D2FD985F3DABDC78363B8DC08EDD3A841AF222F85D825870F8E31C2285CCE5AF</t>
  </si>
  <si>
    <t>2482009 bytes (2,37 MiB)</t>
  </si>
  <si>
    <t>70409-1934-tekening-02.pdf</t>
  </si>
  <si>
    <t>F7ACA1FFA4BBAC6C6D35EDF5F76AF75F75D72C1D41BFD620E965D6137ADDF4CF</t>
  </si>
  <si>
    <t>4697902 bytes (4,48 MiB)</t>
  </si>
  <si>
    <t>70409-1937-document.pdf</t>
  </si>
  <si>
    <t>45703927254CFE105C7D7BB2A0702F823BEB66CAF4A8A50169D6D924C0B12836</t>
  </si>
  <si>
    <t>2072997 bytes (1,98 MiB)</t>
  </si>
  <si>
    <t>70409-1937-tekening-01.pdf</t>
  </si>
  <si>
    <t>3C183E2B22455187ACB6A6C2A4D331E9880F7FA33A1E1AAC3799209937FDBEA1</t>
  </si>
  <si>
    <t>3426260 bytes (3,27 MiB)</t>
  </si>
  <si>
    <t>70409-1941-document.pdf</t>
  </si>
  <si>
    <t>103D21154C138D824F396455C66C3029A55FE14F84947C8C8E4EB05950AED167</t>
  </si>
  <si>
    <t>2355342 bytes (2,25 MiB)</t>
  </si>
  <si>
    <t>70409-1941-tekening-01.pdf</t>
  </si>
  <si>
    <t>3067CF0F5E58FE478DCC012FA82D74DCC0BFA6DC2FBA124D43DFD734287613F5</t>
  </si>
  <si>
    <t>5779148 bytes (5,51 MiB)</t>
  </si>
  <si>
    <t>70409-1949-document.pdf</t>
  </si>
  <si>
    <t>D182BED3E4E415C15643A5B81FBEEE9BCD4687040E18AC55BB6E959411E21110</t>
  </si>
  <si>
    <t>3246849 bytes (3,1 MiB)</t>
  </si>
  <si>
    <t>70409-1950-document.pdf</t>
  </si>
  <si>
    <t>6918311DFD57A3A66741AFF70A9C73748F2926F23A65D3FA3037C92C5AA40277</t>
  </si>
  <si>
    <t>4179225 bytes (3,99 MiB)</t>
  </si>
  <si>
    <t>70409-1955-document.pdf</t>
  </si>
  <si>
    <t>9767053862C95194D8C77C21FB1DBF3A51F0E8EE88B69E6463A0E302FA2FE830</t>
  </si>
  <si>
    <t>1472130 bytes (1,4 MiB)</t>
  </si>
  <si>
    <t>70409-1955-tekening-01.pdf</t>
  </si>
  <si>
    <t>68FEF12D925BACEF4949135EBFA8EB509DE00AE62C83A37ADA3D88AF09934401</t>
  </si>
  <si>
    <t>3590965 bytes (3,42 MiB)</t>
  </si>
  <si>
    <t>16860-1990-document.pdf</t>
  </si>
  <si>
    <t>D:\Gemeente Moerdijk\Standdaarbuiten\745622435\</t>
  </si>
  <si>
    <t>4F0D3A7900873D68F4E818345EA097062934D7AAB6C6C28AE074DF300C1A33EE</t>
  </si>
  <si>
    <t>5560433 bytes (5,3 MiB)</t>
  </si>
  <si>
    <t>16860-1990-tekening-01.pdf</t>
  </si>
  <si>
    <t>61AFD3DE5D0D4F617C85DD718860F391783C33BB6F229970DA201B76A6DCC702</t>
  </si>
  <si>
    <t>4634356 bytes (4,42 MiB)</t>
  </si>
  <si>
    <t>18057-1990-document.pdf</t>
  </si>
  <si>
    <t>24CFF45D6090C5DC622FAB930852F25885D66D43C9EF0578D3B72D4CF758E2B5</t>
  </si>
  <si>
    <t>8443083 bytes (8,05 MiB)</t>
  </si>
  <si>
    <t>18102-1990-document.pdf</t>
  </si>
  <si>
    <t>B1811F0AF33BB485DE15B6F8B308FB30235025A87AC206A5F6F197A3FD3B7DFE</t>
  </si>
  <si>
    <t>3018581 bytes (2,88 MiB)</t>
  </si>
  <si>
    <t>18102-1990-tekening-01.pdf</t>
  </si>
  <si>
    <t>73746954C35FA75189C0C8A16C469E221195AC96EF3126134CBFA323674580EA</t>
  </si>
  <si>
    <t>5253024 bytes (5,01 MiB)</t>
  </si>
  <si>
    <t>18102-1994-document.pdf</t>
  </si>
  <si>
    <t>9EA95ACB045B90174A8BFC4CE60CD2005B4EDFE0AEEA27F86435A97EE75156F0</t>
  </si>
  <si>
    <t>2578147 bytes (2,46 MiB)</t>
  </si>
  <si>
    <t>18964-1990-document.pdf</t>
  </si>
  <si>
    <t>4ADA50B4451F812F5DF7E261F21240FE8E4D69779B26791DDCC449CFF770BDE7</t>
  </si>
  <si>
    <t>34621982 bytes (33,02 MiB)</t>
  </si>
  <si>
    <t>18964-1990-tekening-01.pdf</t>
  </si>
  <si>
    <t>070B58FF600B2FFE4F1F4A1754681312B976C7051C821A4A0B4F147D731CE491</t>
  </si>
  <si>
    <t>6415448 bytes (6,12 MiB)</t>
  </si>
  <si>
    <t>19003-1988-document.pdf</t>
  </si>
  <si>
    <t>88C4299A00C13F6E357F302A62297B8C1EAD94BAC20B1723A80FF336B17B1D96</t>
  </si>
  <si>
    <t>32301326 bytes (30,8 MiB)</t>
  </si>
  <si>
    <t>19003-1988-tekening-01.pdf</t>
  </si>
  <si>
    <t>C658D31D2433BF2DEFFC05055F82D768C3CD49896E66C64DAB90ED8099BED22E</t>
  </si>
  <si>
    <t>2490331 bytes (2,37 MiB)</t>
  </si>
  <si>
    <t>19003-1988-tekening-02.pdf</t>
  </si>
  <si>
    <t>6CA089E4E8D1B15BBE46460D39DA8B76ECE76BF354EAEAE2403C9B893904D3E8</t>
  </si>
  <si>
    <t>7040958 bytes (6,71 MiB)</t>
  </si>
  <si>
    <t>19003-1988-tekening-03.pdf</t>
  </si>
  <si>
    <t>BD4F012BDFDF4F877FAAC2A20347A52431A2336B400C4DE0276B4E2B9C3E082E</t>
  </si>
  <si>
    <t>3284420 bytes (3,13 MiB)</t>
  </si>
  <si>
    <t>19003-1988-tekening-04.pdf</t>
  </si>
  <si>
    <t>16F9C44847B827AB01C5B6F6C886AD1A934EEFFC1A2D80F579CB280EC989EDCB</t>
  </si>
  <si>
    <t>4474438 bytes (4,27 MiB)</t>
  </si>
  <si>
    <t>19003-1988-tekening-05.pdf</t>
  </si>
  <si>
    <t>62F56939F6C7D5CE4B447966DBE0643226CE758DEE375AC78635D2E19AF6C754</t>
  </si>
  <si>
    <t>4721731 bytes (4,5 MiB)</t>
  </si>
  <si>
    <t>19003-1988-tekening-06.pdf</t>
  </si>
  <si>
    <t>DE6573E72D0C15C81C4B385D5E785D3998F14D6326E5E89B217C5EADBC926D97</t>
  </si>
  <si>
    <t>4531002 bytes (4,32 MiB)</t>
  </si>
  <si>
    <t>19003-1988-tekening-07.pdf</t>
  </si>
  <si>
    <t>505FD9513256A9B89723F1A2BA19E6D5D3A71B0C9EA62094D06FC0F41584EC88</t>
  </si>
  <si>
    <t>4281510 bytes (4,08 MiB)</t>
  </si>
  <si>
    <t>19003-1988-tekening-08.pdf</t>
  </si>
  <si>
    <t>7DD970A4018DBF5E2122D5633818835F7EB45AB75BA99C530A8F19C97833A912</t>
  </si>
  <si>
    <t>3031349 bytes (2,89 MiB)</t>
  </si>
  <si>
    <t>19003-1988-tekening-09.pdf</t>
  </si>
  <si>
    <t>FB85EFC70D710FEB69C6A53AA54D9F95412C86969432EE2077C04C85B2C23B72</t>
  </si>
  <si>
    <t>5900793 bytes (5,63 MiB)</t>
  </si>
  <si>
    <t>19003-1988-tekening-10.pdf</t>
  </si>
  <si>
    <t>717D81A70123F7AB8A84CEEDF688352C886B936ACD79A649978DF61E5A39BE09</t>
  </si>
  <si>
    <t>5763832 bytes (5,5 MiB)</t>
  </si>
  <si>
    <t>19003-1988-tekening-11.pdf</t>
  </si>
  <si>
    <t>ABBC331184E9C9949350E713E2623711BFA3EB2C6991B412524FE8588DFFE773</t>
  </si>
  <si>
    <t>7165995 bytes (6,83 MiB)</t>
  </si>
  <si>
    <t>19003-1988-tekening-12.pdf</t>
  </si>
  <si>
    <t>6B74E30CA00876AC01691DF93BD8BF4E13C39ED24526A124E03A16DFDA92A980</t>
  </si>
  <si>
    <t>6118639 bytes (5,84 MiB)</t>
  </si>
  <si>
    <t>19198-1994-document.pdf</t>
  </si>
  <si>
    <t>787F9D65F6B00D2BDF560C368D0AF0E0385258D8FDCBE0F681E8DD42F2F59E30</t>
  </si>
  <si>
    <t>6004411 bytes (5,73 MiB)</t>
  </si>
  <si>
    <t>19198-1994-tekening-01.pdf</t>
  </si>
  <si>
    <t>D05823B8A55F251EB7BD0157269ED2D93168F57826F7D8FE73FE7DF5B0168F62</t>
  </si>
  <si>
    <t>2136768 bytes (2,04 MiB)</t>
  </si>
  <si>
    <t>19199-1996-document.pdf</t>
  </si>
  <si>
    <t>AC2C3C1B5F0C061CC83027FC228A8A65653191C33CB6D3FF1B63068BF1C3F246</t>
  </si>
  <si>
    <t>4370489 bytes (4,17 MiB)</t>
  </si>
  <si>
    <t>19199-1996-tekening-01.pdf</t>
  </si>
  <si>
    <t>1961E800A988F6BD9EEA3085923AFDF50387FBAE5B30F3D40858F901835B3ED1</t>
  </si>
  <si>
    <t>1548991 bytes (1,48 MiB)</t>
  </si>
  <si>
    <t>71111-1991-document.pdf</t>
  </si>
  <si>
    <t>FF14E29B9F38615E49B73B9510B84836B11198BA16F66E63237BFD1FE9B1ABCD</t>
  </si>
  <si>
    <t>3134804 bytes (2,99 MiB)</t>
  </si>
  <si>
    <t>71111-1991-tekening-01.pdf</t>
  </si>
  <si>
    <t>170FC92C33695A95B6D1D88B828DCB546C13617756934D1AD66403F4FAC4BCFF</t>
  </si>
  <si>
    <t>5808405 bytes (5,54 MiB)</t>
  </si>
  <si>
    <t>71111-1996-document.pdf</t>
  </si>
  <si>
    <t>87771CA4E1FF7563575E4393106DC217DB5386F483B07FA1205C6EEC4B758CC3</t>
  </si>
  <si>
    <t>4293658 bytes (4,09 MiB)</t>
  </si>
  <si>
    <t>71111-1996-tekening-01.pdf</t>
  </si>
  <si>
    <t>269EB1650C30D50A70907D2BFD0CA1F5DDB628F588A83C306D698837ACBC9206</t>
  </si>
  <si>
    <t>1593734 bytes (1,52 MiB)</t>
  </si>
  <si>
    <t>71140-1991-document.pdf</t>
  </si>
  <si>
    <t>28844431ED38DD46A467F458D44C600A35D0B8E6824D7FB20CBE83060C6237D2</t>
  </si>
  <si>
    <t>3509076 bytes (3,35 MiB)</t>
  </si>
  <si>
    <t>71140-1991-tekening-01.pdf</t>
  </si>
  <si>
    <t>AC98970FC2BA67C701BC70123BDD112E9F09D33207633BE4F56CC415CA429FFA</t>
  </si>
  <si>
    <t>6438808 bytes (6,14 MiB)</t>
  </si>
  <si>
    <t>71172-1990-document.pdf</t>
  </si>
  <si>
    <t>F6349DB3F939972E918C3307B1C5DEA13D33ABFF5EF349520198860EA0DA11FD</t>
  </si>
  <si>
    <t>3014488 bytes (2,87 MiB)</t>
  </si>
  <si>
    <t>71172-1990-tekening-01.pdf</t>
  </si>
  <si>
    <t>DA571E779F1CFF33202853117D866719FC3A9C0282FD402F5CEEDEF6F9F43354</t>
  </si>
  <si>
    <t>3448950 bytes (3,29 MiB)</t>
  </si>
  <si>
    <t>16637-1974-document.pdf</t>
  </si>
  <si>
    <t>D:\Gemeente Moerdijk\Standdaarbuiten\745622532\</t>
  </si>
  <si>
    <t>F0A4F129BE53B847FC17016D6A28071677C50DA4E19AB3177641231FF5E2A3B2</t>
  </si>
  <si>
    <t>4155601 bytes (3,96 MiB)</t>
  </si>
  <si>
    <t>16637-1974-tekening-01.pdf</t>
  </si>
  <si>
    <t>127AC8DBAE812F40C1F4DF254C3BD9A44A5C79678E908C815051E57FAFE16B5A</t>
  </si>
  <si>
    <t>6381616 bytes (6,09 MiB)</t>
  </si>
  <si>
    <t>16637-1974-tekening-02.pdf</t>
  </si>
  <si>
    <t>5781879E84E97C2A12E8AFC7FE5ACD801B41C0192981ADFA28FD43359726D7DA</t>
  </si>
  <si>
    <t>3897371 bytes (3,72 MiB)</t>
  </si>
  <si>
    <t>16637-1974-tekening-03.pdf</t>
  </si>
  <si>
    <t>71438377ADFD6D72D0CAA4BADB168D8F38D1815A2EC72F55EB9A7C06A36B1A00</t>
  </si>
  <si>
    <t>3176822 bytes (3,03 MiB)</t>
  </si>
  <si>
    <t>16656-1939-document.pdf</t>
  </si>
  <si>
    <t>4E1BC27EF505149A0E5008D41191B9CB23915DB3C88929CC4BC6D291256A4951</t>
  </si>
  <si>
    <t>229161 bytes (223,79 KiB)</t>
  </si>
  <si>
    <t>16656-1966-document.pdf</t>
  </si>
  <si>
    <t>495B22DF4DC6360B749514913C8F08B763AD357797568B99DC76D1E1F580FF23</t>
  </si>
  <si>
    <t>1798157 bytes (1,71 MiB)</t>
  </si>
  <si>
    <t>17092-1916-document.pdf</t>
  </si>
  <si>
    <t>858E75F298574753024DB89C4FB26DD294543940CF1AAFE15E0E05AD7D73BCF7</t>
  </si>
  <si>
    <t>895257 bytes (874,27 KiB)</t>
  </si>
  <si>
    <t>17092-1916-tekening-01.pdf</t>
  </si>
  <si>
    <t>4E42E7DDA0FB5F3CCDEF63CCABB999AA60D8FF3B0FB81BDF7998121F7A1E0A1D</t>
  </si>
  <si>
    <t>1305935 bytes (1,25 MiB)</t>
  </si>
  <si>
    <t>17092-1951_1-document.pdf</t>
  </si>
  <si>
    <t>3D38997744352EE1D5D4FDF0CA15729AC20785014AB2A7714C69AF2FC285C7B0</t>
  </si>
  <si>
    <t>3569118 bytes (3,4 MiB)</t>
  </si>
  <si>
    <t>17092-1951_1-tekening-01.pdf</t>
  </si>
  <si>
    <t>65F6D324AE9C9D9B1B5982A2EF2D723463776F8B52F287438D978CFC2C9BE177</t>
  </si>
  <si>
    <t>6088907 bytes (5,81 MiB)</t>
  </si>
  <si>
    <t>17092-1951_2-document.pdf</t>
  </si>
  <si>
    <t>2D35686CEBA0730A8925CC3E6A325962F79CBEEDD6E8CBAA4F8E6AC29CACAA69</t>
  </si>
  <si>
    <t>1250995 bytes (1,19 MiB)</t>
  </si>
  <si>
    <t>17092-1951_2-tekening-01.pdf</t>
  </si>
  <si>
    <t>E6F853C85A892160EAC030BA4351BB76DB95172CEA9F1B4E2FBCA01C7EE6BE41</t>
  </si>
  <si>
    <t>6262059 bytes (5,97 MiB)</t>
  </si>
  <si>
    <t>17092-1951_3-document.pdf</t>
  </si>
  <si>
    <t>929DEB757839A3338D12679BFDC9893D331BFB7C174ED8EED82A45F5DE805115</t>
  </si>
  <si>
    <t>3794163 bytes (3,62 MiB)</t>
  </si>
  <si>
    <t>17092-1951_3-tekening-01.pdf</t>
  </si>
  <si>
    <t>B98374E124C9CD373CAE93C7E31DF84D381FDF7CD0E92F5827CD3F01FCA2C40F</t>
  </si>
  <si>
    <t>4094460 bytes (3,9 MiB)</t>
  </si>
  <si>
    <t>17092-1952-document.pdf</t>
  </si>
  <si>
    <t>C3B0EB80574F73A1B598E6013126D4DB6D736E75F92876AA4BADE68810444E51</t>
  </si>
  <si>
    <t>4601521 bytes (4,39 MiB)</t>
  </si>
  <si>
    <t>17092-1952-tekening-01.pdf</t>
  </si>
  <si>
    <t>09B5DCD198D95E36AA6D7B1AD0C7940B14916D4376361136082E861AC4C297C6</t>
  </si>
  <si>
    <t>4349037 bytes (4,15 MiB)</t>
  </si>
  <si>
    <t>17406-1969-1970-document.pdf</t>
  </si>
  <si>
    <t>665DD1168E9B017BDE4305BFF01420F63E999BCC9A87700E5770DAA1F514127D</t>
  </si>
  <si>
    <t>4693964 bytes (4,48 MiB)</t>
  </si>
  <si>
    <t>17406-1969-1970-tekening-01.pdf</t>
  </si>
  <si>
    <t>AF6BF8E94EB2BF39515195FF91D06F215BD4E5300D7DA4D0FE41437CB754F7BD</t>
  </si>
  <si>
    <t>10492349 bytes (10,01 MiB)</t>
  </si>
  <si>
    <t>17406-1969-1970-tekening-02.pdf</t>
  </si>
  <si>
    <t>84904380278FACA9CEF4B67D7E384C607606A272E515E4C6D86C8B0C6101E632</t>
  </si>
  <si>
    <t>10703937 bytes (10,21 MiB)</t>
  </si>
  <si>
    <t>17406-1969-1970-tekening-03.pdf</t>
  </si>
  <si>
    <t>09A3E283AE284645DF9BF1676A411FF152CA83B697F9C95B5C94145EEC8E9A32</t>
  </si>
  <si>
    <t>10789535 bytes (10,29 MiB)</t>
  </si>
  <si>
    <t>17724-1973-document.pdf</t>
  </si>
  <si>
    <t>EB29787E0379E9E3525A9231F94C58C29214EE250EF8B637ED5C9AE606D2D21B</t>
  </si>
  <si>
    <t>2011881 bytes (1,92 MiB)</t>
  </si>
  <si>
    <t>17724-1973-tekening-01.pdf</t>
  </si>
  <si>
    <t>CD5A9EDB4BB4F2B1BC4FCB94C4644BDD066C639DBCFEC32BA991E2079D8C06E4</t>
  </si>
  <si>
    <t>5229664 bytes (4,99 MiB)</t>
  </si>
  <si>
    <t>17724-1973-tekening-02.pdf</t>
  </si>
  <si>
    <t>875A0E68EB302F86588C4BC194A96DBA84253B757D1494BB1282975C9877E686</t>
  </si>
  <si>
    <t>2785229 bytes (2,66 MiB)</t>
  </si>
  <si>
    <t>17724-1973-tekening-03.pdf</t>
  </si>
  <si>
    <t>8AD6E140FBE6B5B2AFE7EEE918FB1AEB3CD82333504F93C717328B8AC6BFCBE2</t>
  </si>
  <si>
    <t>5296090 bytes (5,05 MiB)</t>
  </si>
  <si>
    <t>66358-1947-document.pdf</t>
  </si>
  <si>
    <t>3732ADE2DB485A3541C57863EC46C1CAA1A099960855F9285F68EB4E6D510DE0</t>
  </si>
  <si>
    <t>3008159 bytes (2,87 MiB)</t>
  </si>
  <si>
    <t>66358-1947-tekening-01.pdf</t>
  </si>
  <si>
    <t>F288DAED82516282193B053938AC1C83B59EFBADB3CCF807D7DD9AB40C99BD6A</t>
  </si>
  <si>
    <t>3714682 bytes (3,54 MiB)</t>
  </si>
  <si>
    <t>66358-1947-tekening-02.pdf</t>
  </si>
  <si>
    <t>9B4DFD8F48EF892CDDCC0BA00C01818597557DD88A6F134ABBB3B12E8CAA7AAB</t>
  </si>
  <si>
    <t>4306337 bytes (4,11 MiB)</t>
  </si>
  <si>
    <t>66358-1957-document.pdf</t>
  </si>
  <si>
    <t>6DA1393BDDA4F1B5E2BE4310172C07BCA41307102AF9C620BBF9E97F3F1EBA53</t>
  </si>
  <si>
    <t>3606804 bytes (3,44 MiB)</t>
  </si>
  <si>
    <t>66358-1968-document.pdf</t>
  </si>
  <si>
    <t>B817332ECC43DE3DD70237DDC8C14FFE4A798DF7D8DB4E848FE3FA8B75A70980</t>
  </si>
  <si>
    <t>1966828 bytes (1,88 MiB)</t>
  </si>
  <si>
    <t>66358-1968-tekening-01.pdf</t>
  </si>
  <si>
    <t>3039721EA4FF2D8E8E902F8D808C24A4B0609A92BF69A1C3836778AA685243FE</t>
  </si>
  <si>
    <t>2511607 bytes (2,4 MiB)</t>
  </si>
  <si>
    <t>66512-1980-document.pdf</t>
  </si>
  <si>
    <t>8A939CE6F2DC2536090F6BD5D4BC1558F10E5EE91DAFC2AE7D879A17648218CA</t>
  </si>
  <si>
    <t>10771122 bytes (10,27 MiB)</t>
  </si>
  <si>
    <t>66512-1980-tekening-01.pdf</t>
  </si>
  <si>
    <t>5527C67C6B9F6A8FBCF6F96D6FE6889B1EC675BBFE31F1AA80EA13E0269A93F4</t>
  </si>
  <si>
    <t>4662143 bytes (4,45 MiB)</t>
  </si>
  <si>
    <t>66512-1994-document.pdf</t>
  </si>
  <si>
    <t>229077419A5AC556A65BC7CF3D12AD80CDC7D1F1E5590B1329584F92C22855EB</t>
  </si>
  <si>
    <t>2896324 bytes (2,76 MiB)</t>
  </si>
  <si>
    <t>66512-1994-tekening-01.pdf</t>
  </si>
  <si>
    <t>0A61E1CD82CD007DE74E3F59BEC6042524FADCBDE48B94D7F863D03BBCEAD643</t>
  </si>
  <si>
    <t>1310559 bytes (1,25 MiB)</t>
  </si>
  <si>
    <t>70344-1992-document.pdf</t>
  </si>
  <si>
    <t>E99180EF315D20CCFA1E12CE55A4B6AB42823EFB386E1B628AB41490A76896CF</t>
  </si>
  <si>
    <t>5669953 bytes (5,41 MiB)</t>
  </si>
  <si>
    <t>16910-1987-document.pdf</t>
  </si>
  <si>
    <t>D:\Gemeente Moerdijk\Standdaarbuiten\745622533\</t>
  </si>
  <si>
    <t>DA545B2BE3B91A1D5B2E9284CD404AE88C24B53B1AAD6573791E2619EF3A1D22</t>
  </si>
  <si>
    <t>2984805 bytes (2,85 MiB)</t>
  </si>
  <si>
    <t>17598-1972-document.pdf</t>
  </si>
  <si>
    <t>D31733FA13BC7077CF52DB68BB8F9450EB173001D477784D97E9FAFF021A119E</t>
  </si>
  <si>
    <t>1796840 bytes (1,71 MiB)</t>
  </si>
  <si>
    <t>17598-1972-tekening-01.pdf</t>
  </si>
  <si>
    <t>B5950320BA8931A1FA1627A6688C49ADF7314990E8DB550CEE3808C257ACCA0E</t>
  </si>
  <si>
    <t>7559348 bytes (7,21 MiB)</t>
  </si>
  <si>
    <t>17598-1973-document.pdf</t>
  </si>
  <si>
    <t>EF088137C8F4570501473064479EA4AF0445037A06B7593110FA9985C9076445</t>
  </si>
  <si>
    <t>3642590 bytes (3,47 MiB)</t>
  </si>
  <si>
    <t>17598-1975-document.pdf</t>
  </si>
  <si>
    <t>1BAE37A61CE17393A9070EE3B9D39DBC6BCFA776DA40086652B4A5896E647C00</t>
  </si>
  <si>
    <t>2567337 bytes (2,45 MiB)</t>
  </si>
  <si>
    <t>17598-1986-document.pdf</t>
  </si>
  <si>
    <t>21C6568FC87D6DC34D4658F2ED91D29BC25F3CD1C9D02151026D9BCD4E01C392</t>
  </si>
  <si>
    <t>2636859 bytes (2,51 MiB)</t>
  </si>
  <si>
    <t>17598-1986-tekening-01.pdf</t>
  </si>
  <si>
    <t>68FD28B4D84FF9213CC5D1947E8F1C51BE313C3049824B33E6B347D5E9989E18</t>
  </si>
  <si>
    <t>2428546 bytes (2,32 MiB)</t>
  </si>
  <si>
    <t>17679-1973-document.pdf</t>
  </si>
  <si>
    <t>9A043AF53DC6929824223228422804AFE0EACAD8F54D9A95C15BD71E941B0B0A</t>
  </si>
  <si>
    <t>2194409 bytes (2,09 MiB)</t>
  </si>
  <si>
    <t>17679-1973-tekening-01.pdf</t>
  </si>
  <si>
    <t>05985E6CE8BD07B940D15F96A973FF602FD4CB08AB2309F29164D2DE56BDF070</t>
  </si>
  <si>
    <t>8441996 bytes (8,05 MiB)</t>
  </si>
  <si>
    <t>17679-1974-document.pdf</t>
  </si>
  <si>
    <t>654C0B5FBDBCBC35BB10A0E6AB7343666F8D2610EBBE3C025DC8F7826EC1975A</t>
  </si>
  <si>
    <t>3783202 bytes (3,61 MiB)</t>
  </si>
  <si>
    <t>17679-1979-document.pdf</t>
  </si>
  <si>
    <t>0F86190D72F8912ED9E00F02D99B1A597999EC358BF76FDF7F023CD846AD7DCD</t>
  </si>
  <si>
    <t>2078693 bytes (1,98 MiB)</t>
  </si>
  <si>
    <t>17679-1979-tekening-01.pdf</t>
  </si>
  <si>
    <t>FFE9D650034483B30F9DE3CD948ADB9B9832D82F255A44F71CF036797B9FEE3F</t>
  </si>
  <si>
    <t>3614799 bytes (3,45 MiB)</t>
  </si>
  <si>
    <t>17715-1974-document.pdf</t>
  </si>
  <si>
    <t>EE9C4DB1834D76BF7C96221B86A252EAFB2CD88511C38323AAF20A4C1EBE8DA5</t>
  </si>
  <si>
    <t>2799654 bytes (2,67 MiB)</t>
  </si>
  <si>
    <t>17715-1974-tekening-01.pdf</t>
  </si>
  <si>
    <t>76B3E71C88999A9FB887326F5928FA80C5A4F14ED5A902D5047E149F9B05F34B</t>
  </si>
  <si>
    <t>8967703 bytes (8,55 MiB)</t>
  </si>
  <si>
    <t>17715-1988-document.pdf</t>
  </si>
  <si>
    <t>E1B7AA19D937359533C4981D88034CBC05E74335B842F338527748AB85D0B7F4</t>
  </si>
  <si>
    <t>2554010 bytes (2,44 MiB)</t>
  </si>
  <si>
    <t>17715-1988-tekening-01.pdf</t>
  </si>
  <si>
    <t>101D9406B8787B961F9C0D71085B31A0BF5570793A23EAA4CE4E3047F80F5F85</t>
  </si>
  <si>
    <t>3187171 bytes (3,04 MiB)</t>
  </si>
  <si>
    <t>17715-1991-document.pdf</t>
  </si>
  <si>
    <t>281A0A84FD587769CB0F0DB6E3F135318D422BC8152D67002EE38345E69252FD</t>
  </si>
  <si>
    <t>4576147 bytes (4,36 MiB)</t>
  </si>
  <si>
    <t>18443-1977-document.pdf</t>
  </si>
  <si>
    <t>1BCB7AA9989AB10FE432EB8757CC63A4640CD05A908AB9D4AE4DAFEC921E21C5</t>
  </si>
  <si>
    <t>18569059 bytes (17,71 MiB)</t>
  </si>
  <si>
    <t>18443-1977-tekening-01.pdf</t>
  </si>
  <si>
    <t>CCC65342D680D2C1CB73BB0102890A078BF40800D160AD7CD079A0D1D868A421</t>
  </si>
  <si>
    <t>3410268 bytes (3,25 MiB)</t>
  </si>
  <si>
    <t>18443-1977-tekening-02.pdf</t>
  </si>
  <si>
    <t>1CD96EB939F7C0345C78ED57ECC1D3156D32D9FF5F8B9FF3CAAE3ADC8EB71713</t>
  </si>
  <si>
    <t>7398605 bytes (7,06 MiB)</t>
  </si>
  <si>
    <t>18443-1977-tekening-03.pdf</t>
  </si>
  <si>
    <t>990D7842E5AFBF4F2E5DF83A38871238BBFF41C4D35117FBE6F8F84E629C8CC1</t>
  </si>
  <si>
    <t>6820214 bytes (6,5 MiB)</t>
  </si>
  <si>
    <t>18443-1977-tekening-04.pdf</t>
  </si>
  <si>
    <t>CACD37E442F98F954A42E534324DDB4C1F3E84B37DFC0DD0D6A5F52775EA0A3A</t>
  </si>
  <si>
    <t>10160396 bytes (9,69 MiB)</t>
  </si>
  <si>
    <t>70769-1973-1974-document.pdf</t>
  </si>
  <si>
    <t>E93301CDB10FF04F2E6400806D4F654B38ECBE78C313623CC5041C3E430B563F</t>
  </si>
  <si>
    <t>3363193 bytes (3,21 MiB)</t>
  </si>
  <si>
    <t>70769-1973-1974-tekening-01.pdf</t>
  </si>
  <si>
    <t>86F2FB25478BF12DDC165DD2BB64BF4AEC9B0548A867EAE2374F5BE619585F22</t>
  </si>
  <si>
    <t>10403051 bytes (9,92 MiB)</t>
  </si>
  <si>
    <t>70769-1973-1974-tekening-02.pdf</t>
  </si>
  <si>
    <t>766DFEA8E2FFCC3025226F2F02860C902339410562DC7926CAC7403F385AA370</t>
  </si>
  <si>
    <t>7958629 bytes (7,59 MiB)</t>
  </si>
  <si>
    <t>70769-1973-1974-tekening-03.pdf</t>
  </si>
  <si>
    <t>A1ED15153EB696AA6EAE6521DE0605A4816B68E51DFD7C9AB24009FD009E4153</t>
  </si>
  <si>
    <t>8094637 bytes (7,72 MiB)</t>
  </si>
  <si>
    <t>70769-1977-document.pdf</t>
  </si>
  <si>
    <t>F4DE4A0BE7D30E0A8397AD3AD1868445C3E8FF6C163E4218A258096F3ABD406D</t>
  </si>
  <si>
    <t>2969871 bytes (2,83 MiB)</t>
  </si>
  <si>
    <t>70769-1977-tekening-01.pdf</t>
  </si>
  <si>
    <t>FE41B3D87F8B6538B3929B2266DF049F201C9C6C1FFFC60C80010C779A5F4F26</t>
  </si>
  <si>
    <t>5689893 bytes (5,43 MiB)</t>
  </si>
  <si>
    <t>70774-1974-document.pdf</t>
  </si>
  <si>
    <t>4C72E6B043BC91DAF29EEF01FE269322D1EA3A3EA2FA1744F3845C6EFECAAA7B</t>
  </si>
  <si>
    <t>9110171 bytes (8,69 MiB)</t>
  </si>
  <si>
    <t>70774-1974-tekening-01.pdf</t>
  </si>
  <si>
    <t>8E2DB2CB66ADDFE9586CF986528F0E01E435A91F0B71550C550AD6124A0079BE</t>
  </si>
  <si>
    <t>9600703 bytes (9,16 MiB)</t>
  </si>
  <si>
    <t>70774-1974-tekening-02.pdf</t>
  </si>
  <si>
    <t>DC47FE4043D4341BD4D2E2C64628658F1620A71F207EA78DE35531BE76B491BD</t>
  </si>
  <si>
    <t>9242014 bytes (8,81 MiB)</t>
  </si>
  <si>
    <t>70774-1984-document.pdf</t>
  </si>
  <si>
    <t>8F51D3C3FB09BF14C49777F9615DA428F97396F9A6F79F1C5AC1245B8183F42C</t>
  </si>
  <si>
    <t>3883365 bytes (3,7 MiB)</t>
  </si>
  <si>
    <t>70774-1984-tekening-01.pdf</t>
  </si>
  <si>
    <t>04476925836B927F96C0E2F8F54A06E8345B5CBF09C87787F3147BAFFEC61347</t>
  </si>
  <si>
    <t>6168559 bytes (5,88 MiB)</t>
  </si>
  <si>
    <t>70800-1978-document.pdf</t>
  </si>
  <si>
    <t>5B7A45055FB5250453F0C4329A8ECA23FACA93BD57E176F05254A056967E8889</t>
  </si>
  <si>
    <t>2426423 bytes (2,31 MiB)</t>
  </si>
  <si>
    <t>70800-1978-tekening-01.pdf</t>
  </si>
  <si>
    <t>DC8572C711DDFF8320FB3288B2ADDFE15C330CD4EC21AD3E998009C0E50A2700</t>
  </si>
  <si>
    <t>6663096 bytes (6,35 MiB)</t>
  </si>
  <si>
    <t>70800-1978-tekening-02.pdf</t>
  </si>
  <si>
    <t>691FC30D6A923363E0586C36C5BA13F88B5F20E8D68B3DD349FCB793C9376C32</t>
  </si>
  <si>
    <t>1886715 bytes (1,8 MiB)</t>
  </si>
  <si>
    <t>70800-1983-document.pdf</t>
  </si>
  <si>
    <t>3A519D0D49FE3FE3A2C20A6A01FE995D25AB27B463CBD8740D9F9A5755C39BF8</t>
  </si>
  <si>
    <t>1444708 bytes (1,38 MiB)</t>
  </si>
  <si>
    <t>70800-1984_1-document.pdf</t>
  </si>
  <si>
    <t>86D1E33A0462F05A1E8359025CD5154B64473504E2F578037A36010D2D5623FE</t>
  </si>
  <si>
    <t>9608965 bytes (9,16 MiB)</t>
  </si>
  <si>
    <t>70800-1984_1-tekening-01.pdf</t>
  </si>
  <si>
    <t>E65E57DBD51AC13F6DE281019EC6389201CEC7CE47277F0D68749F13B32E1554</t>
  </si>
  <si>
    <t>10228100 bytes (9,75 MiB)</t>
  </si>
  <si>
    <t>70800-1984_1-tekening-02.pdf</t>
  </si>
  <si>
    <t>401D3FC92B169219FA6FD8395E1EA07A71DBE6225665BCF1FDC096C79AEA3C0E</t>
  </si>
  <si>
    <t>3396383 bytes (3,24 MiB)</t>
  </si>
  <si>
    <t>70800-1984_1-tekening-03.pdf</t>
  </si>
  <si>
    <t>0375B1F8A3393D4339C4E1EBFC4EC932ADF56783A3C590C794CD362076AA919D</t>
  </si>
  <si>
    <t>2532039 bytes (2,41 MiB)</t>
  </si>
  <si>
    <t>70800-1984_2-document.pdf</t>
  </si>
  <si>
    <t>55779385B7C5AAA5630043775B7D0DAAB507281631E86B1F4FC7EBB921CF66EF</t>
  </si>
  <si>
    <t>14999053 bytes (14,3 MiB)</t>
  </si>
  <si>
    <t>70800-1984_2-tekening-01.pdf</t>
  </si>
  <si>
    <t>6A3B4055291063A967FECDE54165650F56054A3B9F9D2683D31B1616E688939B</t>
  </si>
  <si>
    <t>3426163 bytes (3,27 MiB)</t>
  </si>
  <si>
    <t>70800-1984_2-tekening-02.pdf</t>
  </si>
  <si>
    <t>E633CBABAAB33602A7A519891C6D0F1D0DAED402A8629FAF8136465F850B0F8D</t>
  </si>
  <si>
    <t>2359445 bytes (2,25 MiB)</t>
  </si>
  <si>
    <t>70800-1984_2-tekening-03.pdf</t>
  </si>
  <si>
    <t>F50C81CF1D1A16D4F56B1FC401EEE15E30F7FCC26A1FD4D82BCB8A3117F441B4</t>
  </si>
  <si>
    <t>5786956 bytes (5,52 MiB)</t>
  </si>
  <si>
    <t>70800-1984_2-tekening-04.pdf</t>
  </si>
  <si>
    <t>B1700A8AC5E2AF8C9D9117999CE359A6D4C7F81900FB891892EB565B347B4B95</t>
  </si>
  <si>
    <t>3186143 bytes (3,04 MiB)</t>
  </si>
  <si>
    <t>70800-1984_2-tekening-05.pdf</t>
  </si>
  <si>
    <t>6B28B755FE365D8D495BEFD97852C34DF06740569AD87B9A117A3A175B3D0F43</t>
  </si>
  <si>
    <t>3532959 bytes (3,37 MiB)</t>
  </si>
  <si>
    <t>70800-1984_2-tekening-06.pdf</t>
  </si>
  <si>
    <t>1A6F1CCD7388923CB4A561509C033453A12C5FF1D546E49841A221E0E327CA76</t>
  </si>
  <si>
    <t>14607237 bytes (13,93 MiB)</t>
  </si>
  <si>
    <t>17725-1974-document.pdf</t>
  </si>
  <si>
    <t>D:\Gemeente Moerdijk\Standdaarbuiten\745622534\</t>
  </si>
  <si>
    <t>2AD3BA9FE393CA3189C426B8D2E44C51E326029A9760A73AA0952516C487FBCD</t>
  </si>
  <si>
    <t>2071629 bytes (1,98 MiB)</t>
  </si>
  <si>
    <t>17725-1974-tekening-01.pdf</t>
  </si>
  <si>
    <t>F251190BB9BABDE67141EEB8D0D3926BB4378BE48A502B360284BFF210D65012</t>
  </si>
  <si>
    <t>5439283 bytes (5,19 MiB)</t>
  </si>
  <si>
    <t>17774-1974-document.pdf</t>
  </si>
  <si>
    <t>2C22516FE2C3A2779E336AA5D0F1FD7F1BA056D3FC7B2AF4B2967140EA1667D6</t>
  </si>
  <si>
    <t>2571167 bytes (2,45 MiB)</t>
  </si>
  <si>
    <t>17774-1974-tekening-01.pdf</t>
  </si>
  <si>
    <t>DD268A20D2641635FAD3B3295C46D49326A03C46738FCF98866E8C15B33627AA</t>
  </si>
  <si>
    <t>5448378 bytes (5,2 MiB)</t>
  </si>
  <si>
    <t>17774-1974-tekening-02.pdf</t>
  </si>
  <si>
    <t>3D278C6777B0083301BC42047328E54E4247E78ACA449CF8703D391B44FD8250</t>
  </si>
  <si>
    <t>1690628 bytes (1,61 MiB)</t>
  </si>
  <si>
    <t>17883-1976-document.pdf</t>
  </si>
  <si>
    <t>AA720885AA906EC904C9E793B11462A7535C53ADD9B21DBF6B2EF1DB8FD9CDAB</t>
  </si>
  <si>
    <t>3835208 bytes (3,66 MiB)</t>
  </si>
  <si>
    <t>17883-1976-tekening-01.pdf</t>
  </si>
  <si>
    <t>717F1A3AA39A0A2E6B9565F5DED2ED1CA24E098ED5D786A0A665A382396A6BAD</t>
  </si>
  <si>
    <t>6149446 bytes (5,86 MiB)</t>
  </si>
  <si>
    <t>17883-1976-tekening-02.pdf</t>
  </si>
  <si>
    <t>4EF9C9C77CACF3F0ACF20C482C9806051262B0F30CEFAE43910A74AFD85699D5</t>
  </si>
  <si>
    <t>3202718 bytes (3,05 MiB)</t>
  </si>
  <si>
    <t>18637-1979-document.pdf</t>
  </si>
  <si>
    <t>A7B5DC5C4FF0EAAEF589CBE0A40771D5E7DB89647E686838AA44582277A4FEB2</t>
  </si>
  <si>
    <t>15737388 bytes (15,01 MiB)</t>
  </si>
  <si>
    <t>18637-1979-tekening-01.pdf</t>
  </si>
  <si>
    <t>FEC65D4351FBBB3BC91A499344359D0FF7B49915D864802ADF81A9DC90870A02</t>
  </si>
  <si>
    <t>2907557 bytes (2,77 MiB)</t>
  </si>
  <si>
    <t>18637-1979-tekening-02.pdf</t>
  </si>
  <si>
    <t>624F68408737B277D6F4A90734F8AB0D2140E3176CF58748C192F6842F67867F</t>
  </si>
  <si>
    <t>3785166 bytes (3,61 MiB)</t>
  </si>
  <si>
    <t>18637-1979-tekening-03.pdf</t>
  </si>
  <si>
    <t>804BAA2CF233C83915963AC262457479241AD6ABF5C0201956D18EC209118F9E</t>
  </si>
  <si>
    <t>2761071 bytes (2,63 MiB)</t>
  </si>
  <si>
    <t>18637-1979-tekening-04.pdf</t>
  </si>
  <si>
    <t>646B2CD7A19D7D95009499EE48A4869F6D55AD9EF8691B4B0595510545B99266</t>
  </si>
  <si>
    <t>5318629 bytes (5,07 MiB)</t>
  </si>
  <si>
    <t>18637-1980-document.pdf</t>
  </si>
  <si>
    <t>3B2796C3BFA4789B8E24A031E9D2E68E60446C5AE92BB103666B86242243663D</t>
  </si>
  <si>
    <t>2935888 bytes (2,8 MiB)</t>
  </si>
  <si>
    <t>18637-1980-tekening-01.pdf</t>
  </si>
  <si>
    <t>763F5485838FDF9EB0515D34B4C6CAE95A1C7ECC5AD66792C91A52D5DF1BFB7D</t>
  </si>
  <si>
    <t>2422438 bytes (2,31 MiB)</t>
  </si>
  <si>
    <t>18637-1991-document.pdf</t>
  </si>
  <si>
    <t>691A88A597EE1886661CCDCBE45CA2E5DC31ECAA93DEFCA57E64C8C8894C3460</t>
  </si>
  <si>
    <t>3077594 bytes (2,94 MiB)</t>
  </si>
  <si>
    <t>18637-1991-tekening-01.pdf</t>
  </si>
  <si>
    <t>12F709977138DAC437A67B97E0B2DE68B3043DD25CDBB4337F513F1FCC92046D</t>
  </si>
  <si>
    <t>5618218 bytes (5,36 MiB)</t>
  </si>
  <si>
    <t>18637-1996-document.pdf</t>
  </si>
  <si>
    <t>CE0533FBE8F772D72D4FF35E0877568C7BD2B1D57359B2B0695D354B88CC37C2</t>
  </si>
  <si>
    <t>4182689 bytes (3,99 MiB)</t>
  </si>
  <si>
    <t>18703-1980-document.pdf</t>
  </si>
  <si>
    <t>E6E7C176E9F45AA240D2AD8CD73968F8F1183957518EC0FDAC7D78C1031F1BFC</t>
  </si>
  <si>
    <t>16747120 bytes (15,97 MiB)</t>
  </si>
  <si>
    <t>18703-1980-tekening-01.pdf</t>
  </si>
  <si>
    <t>611EC4C00F6B32EF463AA505DF169F3DFF7438A17BDBEFBC8982ACA5FA40D86A</t>
  </si>
  <si>
    <t>4205678 bytes (4,01 MiB)</t>
  </si>
  <si>
    <t>18703-1980-tekening-02.pdf</t>
  </si>
  <si>
    <t>CFB9F930A8196F4CBA754E314EA1A42A8703065477B9BF02DC36D6394B05A62A</t>
  </si>
  <si>
    <t>2269236 bytes (2,16 MiB)</t>
  </si>
  <si>
    <t>18703-1980-tekening-03.pdf</t>
  </si>
  <si>
    <t>F6BF2AC4F15DD121C46BD76DA082516A9737FF2D562138FD65BA6A0F50CAD4BB</t>
  </si>
  <si>
    <t>5173454 bytes (4,93 MiB)</t>
  </si>
  <si>
    <t>19054-1985-document.pdf</t>
  </si>
  <si>
    <t>C1A4DA335B9289B2F3D7624B99687821D7723F7A8E39DF2C49F712CAE4A775D7</t>
  </si>
  <si>
    <t>3090371 bytes (2,95 MiB)</t>
  </si>
  <si>
    <t>19106-1986-document.pdf</t>
  </si>
  <si>
    <t>3BBA20C666B9C6386EB7BDFE2599398E58ADBE4FC6F34C049BC0E0D4859DBA88</t>
  </si>
  <si>
    <t>2952910 bytes (2,82 MiB)</t>
  </si>
  <si>
    <t>19106-1986-tekening-01.pdf</t>
  </si>
  <si>
    <t>37235047B59A37E90A117EFA40C4EA182DE5AF0562C289D8F161D3FE8D90A3E0</t>
  </si>
  <si>
    <t>1745695 bytes (1,66 MiB)</t>
  </si>
  <si>
    <t>19145-1986-document.pdf</t>
  </si>
  <si>
    <t>3E7C19A225AE1B100F31D3DF6F309FED17487EB3E5235D9E5229CE75A0B3057B</t>
  </si>
  <si>
    <t>2995426 bytes (2,86 MiB)</t>
  </si>
  <si>
    <t>19145-1986-tekening-01.pdf</t>
  </si>
  <si>
    <t>29B838C18E18E9367CFC5C54DAD2085C2176B4DBDB89A7152060B2E0631173C1</t>
  </si>
  <si>
    <t>9266714 bytes (8,84 MiB)</t>
  </si>
  <si>
    <t>66430-1991-document.pdf</t>
  </si>
  <si>
    <t>045C6CD62FA07B85F96B2184E3845BBD9445058AD16EB8C995FFB0BB9771A2E0</t>
  </si>
  <si>
    <t>3042139 bytes (2,9 MiB)</t>
  </si>
  <si>
    <t>66430-1991-tekening-01.pdf</t>
  </si>
  <si>
    <t>EEADCEA0E6E23389AB1A2147BBFB66C3A98527F9CBB83B044F28ECBDE24598F4</t>
  </si>
  <si>
    <t>3271274 bytes (3,12 MiB)</t>
  </si>
  <si>
    <t>66430-1996-document.pdf</t>
  </si>
  <si>
    <t>735A2E559419B3B75000602D3410596E7A13F57E5F567D626166644D62B3E39F</t>
  </si>
  <si>
    <t>3064604 bytes (2,92 MiB)</t>
  </si>
  <si>
    <t>66430-1996-tekening-01.pdf</t>
  </si>
  <si>
    <t>98DB8F35C129D9A425DE4DB41DDF336807F78FF8D38614BBE4E6B865B5D74111</t>
  </si>
  <si>
    <t>1451329 bytes (1,38 MiB)</t>
  </si>
  <si>
    <t>71222-1983-document.pdf</t>
  </si>
  <si>
    <t>987B2F34635CFDDDAAB9E19BF8C0AA164915DF30ECF32375B43D22D374D9474B</t>
  </si>
  <si>
    <t>2925599 bytes (2,79 MiB)</t>
  </si>
  <si>
    <t>71222-1983-tekening-01.pdf</t>
  </si>
  <si>
    <t>4F3E0229FA4AC6DA62EC5228CA0F5B751228EE04A390DABB97AA64C074A8E7FF</t>
  </si>
  <si>
    <t>2846570 bytes (2,71 MiB)</t>
  </si>
  <si>
    <t>71404-1979-document.pdf</t>
  </si>
  <si>
    <t>6215F8F5E5A1D8F60D54401232EF92E339CBDE04D6749723E34425DF510DDF36</t>
  </si>
  <si>
    <t>10568244 bytes (10,08 MiB)</t>
  </si>
  <si>
    <t>71404-1979-tekening-01.pdf</t>
  </si>
  <si>
    <t>7109C9838787BD0BF5B77D034350643AFCDC7B1B6E6C177E6027FBF5C518CA08</t>
  </si>
  <si>
    <t>3027571 bytes (2,89 MiB)</t>
  </si>
  <si>
    <t>71404-1979-tekening-02.pdf</t>
  </si>
  <si>
    <t>51B43EE13695CE41A21FBA86D8A5F6A68314F70A50598AD0E3D4F8523696B1C1</t>
  </si>
  <si>
    <t>4619977 bytes (4,41 MiB)</t>
  </si>
  <si>
    <t>71404-1979-tekening-03.pdf</t>
  </si>
  <si>
    <t>AF31173A8C8D9067FDEA0FB6B02F75496F4CE266A0C9AEBBC36E17F0057AA89E</t>
  </si>
  <si>
    <t>5958989 bytes (5,68 MiB)</t>
  </si>
  <si>
    <t>71404-1979-tekening-04.pdf</t>
  </si>
  <si>
    <t>7AF6570595B72EC5C70E12D7197481222EEDEBF48AAF98AACA9E2E70FC0CEC68</t>
  </si>
  <si>
    <t>2906177 bytes (2,77 MiB)</t>
  </si>
  <si>
    <t>71404-1993-document.pdf</t>
  </si>
  <si>
    <t>F2963BBC6ABBC22F6A5F8317C6DEB69417488FC2A6947AB2C8E02E667E028FF2</t>
  </si>
  <si>
    <t>2971198 bytes (2,83 MiB)</t>
  </si>
  <si>
    <t>16965-1992-document.pdf</t>
  </si>
  <si>
    <t>D:\Gemeente Moerdijk\Standdaarbuiten\745622536\</t>
  </si>
  <si>
    <t>21E90D86813203BBC4AC501ACA6783B429001B0D47E5A4542E30A34EBE63687E</t>
  </si>
  <si>
    <t>4149472 bytes (3,96 MiB)</t>
  </si>
  <si>
    <t>16965-1994-document.pdf</t>
  </si>
  <si>
    <t>0EC526F8F924D828F0AE424D5AE9738D0E1652871ED5BB94D316425F26BF8E8C</t>
  </si>
  <si>
    <t>3497646 bytes (3,34 MiB)</t>
  </si>
  <si>
    <t>17476-1992-document.pdf</t>
  </si>
  <si>
    <t>9E873130B6ADFF2FCE619AC4D627D5532FC689F3E3233358287B636333D38C8D</t>
  </si>
  <si>
    <t>4855007 bytes (4,63 MiB)</t>
  </si>
  <si>
    <t>18090-1990-document.pdf</t>
  </si>
  <si>
    <t>665315329B8C0492A91A20416A343D10F6AB02B02091BB6C1C8AB9F92776733E</t>
  </si>
  <si>
    <t>3096358 bytes (2,95 MiB)</t>
  </si>
  <si>
    <t>18090-1990-tekening-01.pdf</t>
  </si>
  <si>
    <t>937424F59C662B0F6AE06217A77846B61AACDBD6D75C1DE3C9C2667FB619859C</t>
  </si>
  <si>
    <t>2951432 bytes (2,81 MiB)</t>
  </si>
  <si>
    <t>18090-1996-document.pdf</t>
  </si>
  <si>
    <t>0F53B063061A23FB7A0E84BD77E2BCFC605A73A7F22CED7C95FF3E1C89DFB55C</t>
  </si>
  <si>
    <t>3913768 bytes (3,73 MiB)</t>
  </si>
  <si>
    <t>18090-1996-tekening-01.pdf</t>
  </si>
  <si>
    <t>A3F362583639A6A36BC5F6E31829F4E82C73A5ACB2F9053A5F2E7BEA660039B4</t>
  </si>
  <si>
    <t>1327681 bytes (1,27 MiB)</t>
  </si>
  <si>
    <t>18771-1991-document.pdf</t>
  </si>
  <si>
    <t>4424778512408999D3B72DE54C2B8F1B6AC8C57BEAE6139BAFB0CA8AD8512B25</t>
  </si>
  <si>
    <t>14572325 bytes (13,9 MiB)</t>
  </si>
  <si>
    <t>18771-1991-tekening-01.pdf</t>
  </si>
  <si>
    <t>1A7BF356F61EAEA6145ECD9DE357E0DE4C16BDF816145A00DCD782CD8232E8EE</t>
  </si>
  <si>
    <t>4144144 bytes (3,95 MiB)</t>
  </si>
  <si>
    <t>18771-1991-tekening-02.pdf</t>
  </si>
  <si>
    <t>9956A66C62616ACEE3865A1FAB8B2CD4636B55480641A06601924CCB60DF8695</t>
  </si>
  <si>
    <t>3954798 bytes (3,77 MiB)</t>
  </si>
  <si>
    <t>18771-1991-tekening-03.pdf</t>
  </si>
  <si>
    <t>43FAA2221D7B4141685E0EFC84BDE04039CDF38FF36C94B90EF9E0996FECDCAC</t>
  </si>
  <si>
    <t>5061060 bytes (4,83 MiB)</t>
  </si>
  <si>
    <t>18771-1993-document.pdf</t>
  </si>
  <si>
    <t>D29B64D33D28DDA88FD85EB7F44192031019B739B80C09F64448D07D26B321BB</t>
  </si>
  <si>
    <t>3592796 bytes (3,43 MiB)</t>
  </si>
  <si>
    <t>19204-1994-document.pdf</t>
  </si>
  <si>
    <t>610C9671E01A5ED09493C2750E19F3651DA74FA151BE6875519D70C0F20B4EA8</t>
  </si>
  <si>
    <t>3141351 bytes (3 MiB)</t>
  </si>
  <si>
    <t>71130-1991-document.pdf</t>
  </si>
  <si>
    <t>C91E2118549F5AB92E7C841C46B90B9EEAAB4ADFE79F2BEAA8A79BACDE0FDCDE</t>
  </si>
  <si>
    <t>3341788 bytes (3,19 MiB)</t>
  </si>
  <si>
    <t>71130-1991-tekening-01.pdf</t>
  </si>
  <si>
    <t>929383B7F7234DE1F02A86F72181CD9D4F7040C921F2141E3C5CA3D7E1376BF1</t>
  </si>
  <si>
    <t>2060252 bytes (1,96 MiB)</t>
  </si>
  <si>
    <t>71130-1991-tekening-02.pdf</t>
  </si>
  <si>
    <t>1B448F9A33599C92A24DE589AF26EDF7CDC66AE37E5F67C312536D88B46A02E5</t>
  </si>
  <si>
    <t>2056017 bytes (1,96 MiB)</t>
  </si>
  <si>
    <t>71163-1990-document.pdf</t>
  </si>
  <si>
    <t>A579DB74E975C87B66A79A37C9F5491847C8AF177C1DE2139DD5CE41B203AFB7</t>
  </si>
  <si>
    <t>10606438 bytes (10,12 MiB)</t>
  </si>
  <si>
    <t>71163-1990-tekening-01.pdf</t>
  </si>
  <si>
    <t>015106B7A478037EC136C365C5AD2A443BF2E0E37A612C0194374AF4FD63968C</t>
  </si>
  <si>
    <t>2578105 bytes (2,46 MiB)</t>
  </si>
  <si>
    <t>71163-1990-tekening-02.pdf</t>
  </si>
  <si>
    <t>807346698B08386ADA69AA47BB02EB859178BED345A27E04AD987717B3EA2235</t>
  </si>
  <si>
    <t>2095696 bytes (2 MiB)</t>
  </si>
  <si>
    <t>71163-1990-tekening-03.pdf</t>
  </si>
  <si>
    <t>301400563A1F3B29087F792C5ABC845BD44ABD6079DEECCCBDB05AF10C24E076</t>
  </si>
  <si>
    <t>1396311 bytes (1,33 MiB)</t>
  </si>
  <si>
    <t>71163-1990-tekening-04.pdf</t>
  </si>
  <si>
    <t>9AD072BA755AB260F0ED930350CC8094F76ECD299B3DC0B58C2446F814332C6C</t>
  </si>
  <si>
    <t>1518438 bytes (1,45 MiB)</t>
  </si>
  <si>
    <t>71163-1990-tekening-05.pdf</t>
  </si>
  <si>
    <t>7C0EBDB673B75688C57E6DD6723F5C6DD0AAA59F27A7F0944FCAC932361B8BD4</t>
  </si>
  <si>
    <t>3533004 bytes (3,37 MiB)</t>
  </si>
  <si>
    <t>71163-1990-tekening-06.pdf</t>
  </si>
  <si>
    <t>568656C1CAB4053DE15D78FF608658B7DC0F8842FBC5F530EA21D59091144773</t>
  </si>
  <si>
    <t>4131324 bytes (3,94 MiB)</t>
  </si>
  <si>
    <t>71163-1990-tekening-07.pdf</t>
  </si>
  <si>
    <t>3270E48C13F8347B5C62B7A2704BE6919EEBE2AC23C62EAB882F5C2F250FE907</t>
  </si>
  <si>
    <t>4068656 bytes (3,88 MiB)</t>
  </si>
  <si>
    <t>17013-1994-document.pdf</t>
  </si>
  <si>
    <t>D:\Gemeente Moerdijk\Standdaarbuiten\745622537\</t>
  </si>
  <si>
    <t>32B9A30E364A8C26F3DCB56F528F64E975FE0ABFF44F2116B0C498C5B0A7DB96</t>
  </si>
  <si>
    <t>5410353 bytes (5,16 MiB)</t>
  </si>
  <si>
    <t>17178-1965-document.pdf</t>
  </si>
  <si>
    <t>1BDD5E5D312D4BF0E3E3F1961C156BD7B384ACCD722F56EF5495496CFC3AA337</t>
  </si>
  <si>
    <t>2757162 bytes (2,63 MiB)</t>
  </si>
  <si>
    <t>17178-1965-tekening-01.pdf</t>
  </si>
  <si>
    <t>EE31568E847F89501F694B93F30B71D9EB440B2EB64FAED57B6DDCF1B678D85C</t>
  </si>
  <si>
    <t>1498391 bytes (1,43 MiB)</t>
  </si>
  <si>
    <t>17178-1968-document.pdf</t>
  </si>
  <si>
    <t>1942AFE5F5A976F6551C11F974617A2A486A6A720D42EDC6FB5186DB9CA0B7B7</t>
  </si>
  <si>
    <t>1157481 bytes (1,1 MiB)</t>
  </si>
  <si>
    <t>17178-1981-document.pdf</t>
  </si>
  <si>
    <t>B895CC8C0181C8FD7AEA195E0B7643D4AD738F2CCFCC583263617407B7F8F7B3</t>
  </si>
  <si>
    <t>3017060 bytes (2,88 MiB)</t>
  </si>
  <si>
    <t>17178-1981-tekening-01.pdf</t>
  </si>
  <si>
    <t>EC6F5DDA9F79A61DEBF28409B72FA59B85A82CBA17869DA9F65E68F32377B47A</t>
  </si>
  <si>
    <t>1880534 bytes (1,79 MiB)</t>
  </si>
  <si>
    <t>17178-1995_1-document.pdf</t>
  </si>
  <si>
    <t>8F8672D7C63C122E092987F7117F11911E19B0D5CA75858F6275A9AC064EE412</t>
  </si>
  <si>
    <t>18193777 bytes (17,35 MiB)</t>
  </si>
  <si>
    <t>17178-1995_2-document.pdf</t>
  </si>
  <si>
    <t>3108455DC57AA44EBA4FBE96525FCC520C42E3A034A159A4283613BFF235C04A</t>
  </si>
  <si>
    <t>1702737 bytes (1,62 MiB)</t>
  </si>
  <si>
    <t>17178-1995_2-tekening-01.pdf</t>
  </si>
  <si>
    <t>670B2F8245EA54365BD5CCF34D0DDBCDB218BCB4D3205D31AD017678BAB70315</t>
  </si>
  <si>
    <t>1922756 bytes (1,83 MiB)</t>
  </si>
  <si>
    <t>17960-1955-document.pdf</t>
  </si>
  <si>
    <t>2578A024BBCBC91CD4DB8C942FCCEAA2022736F7C478571F3F4716FD30C44EC3</t>
  </si>
  <si>
    <t>13140761 bytes (12,53 MiB)</t>
  </si>
  <si>
    <t>17960-1955-tekening-01.pdf</t>
  </si>
  <si>
    <t>809E02D55A52FCF3F84306EC83763E46E6AF5DC09BF8566CA6E7D1D67223F1A5</t>
  </si>
  <si>
    <t>5030678 bytes (4,8 MiB)</t>
  </si>
  <si>
    <t>17960-1955-tekening-02.pdf</t>
  </si>
  <si>
    <t>E1F5444BD352AFDC93FEB82D0A775E2E49EDD6C600E7389FFEFE8019D11FF3C7</t>
  </si>
  <si>
    <t>5086896 bytes (4,85 MiB)</t>
  </si>
  <si>
    <t>17960-1963-document.pdf</t>
  </si>
  <si>
    <t>0EFFB30870D278EC62056E02C372E474AE2A7B0BAA56131CF217B089AEB41602</t>
  </si>
  <si>
    <t>8503707 bytes (8,11 MiB)</t>
  </si>
  <si>
    <t>17960-1963-tekening-01.pdf</t>
  </si>
  <si>
    <t>F7DF635082B3744308877ACD8BB2161C11480DEC14BE8EE28D487D85E3FBA05A</t>
  </si>
  <si>
    <t>2272266 bytes (2,17 MiB)</t>
  </si>
  <si>
    <t>17960-1966-document.pdf</t>
  </si>
  <si>
    <t>0B0383B97E62D5EF9BE68FBE93528ADEC964C56C2820E53C74224BBBBDC6A2AA</t>
  </si>
  <si>
    <t>7951997 bytes (7,58 MiB)</t>
  </si>
  <si>
    <t>17960-1966-tekening-01.pdf</t>
  </si>
  <si>
    <t>31F7D46151D72788A863CA80D8C086E2C7E0602C6ADE5B60F72A7DD7C0EAFE65</t>
  </si>
  <si>
    <t>1665111 bytes (1,59 MiB)</t>
  </si>
  <si>
    <t>17960-1973-document.pdf</t>
  </si>
  <si>
    <t>491B54E61752C83426FBD459AD7AD3B2495ECA3EB721BB22A2A84B3BC16E238E</t>
  </si>
  <si>
    <t>1390366 bytes (1,33 MiB)</t>
  </si>
  <si>
    <t>17960-1977-document.pdf</t>
  </si>
  <si>
    <t>CA91AF8A7E4BD7C37A74406A038DB2A896ECC37D26CA22A355E8F6E5595A19D0</t>
  </si>
  <si>
    <t>2632560 bytes (2,51 MiB)</t>
  </si>
  <si>
    <t>17960-1977-tekening-01.pdf</t>
  </si>
  <si>
    <t>D1A37A8634D26E0D182BBDE14F2ED7C795BA4C1D0BA39BF0D3D77A8810F0D379</t>
  </si>
  <si>
    <t>3694694 bytes (3,52 MiB)</t>
  </si>
  <si>
    <t>17960-1977-tekening-02.pdf</t>
  </si>
  <si>
    <t>77EEE000C81383DE99069665DCFFE405AFC716B535FD830808F661B293C9F1CF</t>
  </si>
  <si>
    <t>3520373 bytes (3,36 MiB)</t>
  </si>
  <si>
    <t>17960-1977-tekening-03.pdf</t>
  </si>
  <si>
    <t>1342B4C953A5658027B84942CB206BE0BCFF2CD144FB7E513EE5D090B2B5D986</t>
  </si>
  <si>
    <t>3548219 bytes (3,38 MiB)</t>
  </si>
  <si>
    <t>17960-1978-document.pdf</t>
  </si>
  <si>
    <t>7187D0E5DF411ED2FA764F3A0B8F1ADC9D326AF397219E37566134662612103D</t>
  </si>
  <si>
    <t>3185743 bytes (3,04 MiB)</t>
  </si>
  <si>
    <t>17960-1978-tekening-01.pdf</t>
  </si>
  <si>
    <t>BAB1FA8761D071D5C6232BAB9B29512A538E7BA765BBD6964E26EB71C69A2C2C</t>
  </si>
  <si>
    <t>5291097 bytes (5,05 MiB)</t>
  </si>
  <si>
    <t>17960-1982-document.pdf</t>
  </si>
  <si>
    <t>39E486C158F140D36B757815C70233421593945D27066FFB0095A4B30466EFAE</t>
  </si>
  <si>
    <t>2957551 bytes (2,82 MiB)</t>
  </si>
  <si>
    <t>17960-1982-tekening-01.pdf</t>
  </si>
  <si>
    <t>AF0B79D122A7C68C648544A87AD288D3388017643404D86585FF416B4E1B32F1</t>
  </si>
  <si>
    <t>1878362 bytes (1,79 MiB)</t>
  </si>
  <si>
    <t>18164-1960-document.pdf</t>
  </si>
  <si>
    <t>3D63D55A12BA539FC35ACF1EE2C07C2B37CDB0ED56720DDE5ECF28174025E281</t>
  </si>
  <si>
    <t>3739143 bytes (3,57 MiB)</t>
  </si>
  <si>
    <t>18164-1960-tekening-01.pdf</t>
  </si>
  <si>
    <t>CD8E565CBAED17D3D106DF506FDF576DC14BA860D37650EE80E7E4896721B94A</t>
  </si>
  <si>
    <t>5053427 bytes (4,82 MiB)</t>
  </si>
  <si>
    <t>18164-1961-document.pdf</t>
  </si>
  <si>
    <t>17A4A38CFE48928262C4E764A7E8F3239FB6179ED0D67FD2330C21AD1C49D1CE</t>
  </si>
  <si>
    <t>2378650 bytes (2,27 MiB)</t>
  </si>
  <si>
    <t>18164-1961-tekening-01.pdf</t>
  </si>
  <si>
    <t>6251C06E99293C499EF2E607D77F564E68EBD366C65C78CA84733FC75C03AC44</t>
  </si>
  <si>
    <t>4911017 bytes (4,68 MiB)</t>
  </si>
  <si>
    <t>18164-1961-tekening-02.pdf</t>
  </si>
  <si>
    <t>EB641E70F3AC83651C87CDE41ACD65C720BF54C5AA4AD32D1FF55093F6D29C8E</t>
  </si>
  <si>
    <t>4107718 bytes (3,92 MiB)</t>
  </si>
  <si>
    <t>18164-1962_1-document.pdf</t>
  </si>
  <si>
    <t>E77D4F10D839BDCD9E621DBDEFBA3A27FF25603E66281401785473CCABFF683C</t>
  </si>
  <si>
    <t>3650424 bytes (3,48 MiB)</t>
  </si>
  <si>
    <t>18164-1962_2-document.pdf</t>
  </si>
  <si>
    <t>BCB22BCEB9A4668A2A5FC73E375C5A4BA564C56901C9409855B6FE622062F78C</t>
  </si>
  <si>
    <t>3191967 bytes (3,04 MiB)</t>
  </si>
  <si>
    <t>18164-1962_2-tekening-01.pdf</t>
  </si>
  <si>
    <t>0373CBE3D7742EE2DD766B4855F499A2E3F99E97B7C980ACC4079F70DC613112</t>
  </si>
  <si>
    <t>5420722 bytes (5,17 MiB)</t>
  </si>
  <si>
    <t>18164-1963-document.pdf</t>
  </si>
  <si>
    <t>39E78ED3157EE707531A458DD3F0BEC0F082362ABB00A4ACBFD5920B74355821</t>
  </si>
  <si>
    <t>2818357 bytes (2,69 MiB)</t>
  </si>
  <si>
    <t>18164-1963-tekening-01.pdf</t>
  </si>
  <si>
    <t>CBC4B00F51FDA18EC4D14D1A0C408FC04F8F0869FFCA6769BF2B44CE31197EE0</t>
  </si>
  <si>
    <t>2219626 bytes (2,12 MiB)</t>
  </si>
  <si>
    <t>18164-1968-document.pdf</t>
  </si>
  <si>
    <t>32531D03D32A4EAEDA849487D6BEF3E902636C523A97E1FDD84D4A7D26A350FA</t>
  </si>
  <si>
    <t>1910273 bytes (1,82 MiB)</t>
  </si>
  <si>
    <t>18164-1968-tekening-01.pdf</t>
  </si>
  <si>
    <t>6C20E6441192FE94EA1B3A7C78F8A19A6F747F85270DBDE832EB5CA0E18BBA5E</t>
  </si>
  <si>
    <t>4686697 bytes (4,47 MiB)</t>
  </si>
  <si>
    <t>18164-1970-document.pdf</t>
  </si>
  <si>
    <t>CF836051C5C1858218B3F636666FF1DDEE2CF024EAE4F2BC237B6732A8BC06BB</t>
  </si>
  <si>
    <t>1147588 bytes (1,09 MiB)</t>
  </si>
  <si>
    <t>18164-1970-tekening-01.pdf</t>
  </si>
  <si>
    <t>C06998AA59858E60DD5C95D1F0A702D6B85607D5A56932AF0F8D3ECB1D38188A</t>
  </si>
  <si>
    <t>1593718 bytes (1,52 MiB)</t>
  </si>
  <si>
    <t>18164-1970-tekening-02.pdf</t>
  </si>
  <si>
    <t>05E2F817E216B0E473C79C110ABBF4159F1D4C3AAB0298A00FA62647E52500C4</t>
  </si>
  <si>
    <t>2837173 bytes (2,71 MiB)</t>
  </si>
  <si>
    <t>18164-1988-document.pdf</t>
  </si>
  <si>
    <t>512D4D9AA8A9636B5A39C6040A03139675A74FF5EC3AC71E418EE0A44E22A7ED</t>
  </si>
  <si>
    <t>6756332 bytes (6,44 MiB)</t>
  </si>
  <si>
    <t>18164-1988-tekening-01.pdf</t>
  </si>
  <si>
    <t>39C317A5AAB846E278964DAEF92BC7FBAF1357EA5AA1DF64CA198149CDE852EF</t>
  </si>
  <si>
    <t>4354962 bytes (4,15 MiB)</t>
  </si>
  <si>
    <t>18164-1988-tekening-02.pdf</t>
  </si>
  <si>
    <t>2DA0880659E9CBB983BE5E17E9EBF4A760945C28F3EA7C70913D0B074616EF59</t>
  </si>
  <si>
    <t>5361176 bytes (5,11 MiB)</t>
  </si>
  <si>
    <t>18164-1988-tekening-03.pdf</t>
  </si>
  <si>
    <t>8EF7BF8F8FBC9A8A3A453DE069AAD4AB0D994EF46CEE805B9F21E60ABF5529A1</t>
  </si>
  <si>
    <t>4823278 bytes (4,6 MiB)</t>
  </si>
  <si>
    <t>18164-1988-tekening-04.pdf</t>
  </si>
  <si>
    <t>66D3242C5998290548B67387955B15E29763DD94873A917825EEF4A13DFD75DD</t>
  </si>
  <si>
    <t>12164840 bytes (11,6 MiB)</t>
  </si>
  <si>
    <t>18164-1994-document.pdf</t>
  </si>
  <si>
    <t>33C7A2694FB907089C0CED3E24B2929DD5211890ECD0ABC21C2FA8DAAB77CA39</t>
  </si>
  <si>
    <t>4866678 bytes (4,64 MiB)</t>
  </si>
  <si>
    <t>18164-1994-tekening-01.pdf</t>
  </si>
  <si>
    <t>D1BB648EB18E1AA3DE16F0E0A9FCD2FA9B8F3B4ECA586B0B1C3A19D3476185B6</t>
  </si>
  <si>
    <t>3369689 bytes (3,21 MiB)</t>
  </si>
  <si>
    <t>18733-1980-document.pdf</t>
  </si>
  <si>
    <t>0C682D79CA97BF3D7EB1929D08F8131D3D2078F5DDDFC4CF90E5AE0910E167BF</t>
  </si>
  <si>
    <t>16178117 bytes (15,43 MiB)</t>
  </si>
  <si>
    <t>18733-1980-tekening-01.pdf</t>
  </si>
  <si>
    <t>52C4A57CF3016C7E03795D67B9373847A19F670E05CD691B9793B43BC9053D36</t>
  </si>
  <si>
    <t>3313610 bytes (3,16 MiB)</t>
  </si>
  <si>
    <t>18733-1980-tekening-02.pdf</t>
  </si>
  <si>
    <t>794D818F0E7F4FFB20B9B27210771C125A45D1F6530428C7138B7FF4E3CBFEE2</t>
  </si>
  <si>
    <t>11621474 bytes (11,08 MiB)</t>
  </si>
  <si>
    <t>18733-1980-tekening-03.pdf</t>
  </si>
  <si>
    <t>0B79281B533B2257ED60D31FDBEB5F18321500F4CD23B6546181CC2DBDC08547</t>
  </si>
  <si>
    <t>10854811 bytes (10,35 MiB)</t>
  </si>
  <si>
    <t>18733-1980-tekening-04.pdf</t>
  </si>
  <si>
    <t>133CBA2D06420A133D11F2CA4CA85C401D40B4AA8F14C50827EA5143058BCC1F</t>
  </si>
  <si>
    <t>8272365 bytes (7,89 MiB)</t>
  </si>
  <si>
    <t>18733-1980-tekening-05.pdf</t>
  </si>
  <si>
    <t>7ED74A7E3D649E43713BF32C9A426F6289D1E90EE4B53E02B5B31755458D0498</t>
  </si>
  <si>
    <t>9565164 bytes (9,12 MiB)</t>
  </si>
  <si>
    <t>70255-1936-document.pdf</t>
  </si>
  <si>
    <t>2E722B57220D6321FDD057A615D1B38C1872E5B7CA5BD6A9A198384DF2FEE5CF</t>
  </si>
  <si>
    <t>1054143 bytes (1,01 MiB)</t>
  </si>
  <si>
    <t>70255-1937-document.pdf</t>
  </si>
  <si>
    <t>153EFDF56AC2BB4851A55C4D7CE01C0204596AA723E71059516B8BC7EF9677ED</t>
  </si>
  <si>
    <t>2226747 bytes (2,12 MiB)</t>
  </si>
  <si>
    <t>70255-1951-document.pdf</t>
  </si>
  <si>
    <t>E29CECDC87D37839946E8B9BE2143900A79DF0A21D6B4B950CDEDF94DBD4AE49</t>
  </si>
  <si>
    <t>5027886 bytes (4,79 MiB)</t>
  </si>
  <si>
    <t>70255-1951-tekening-01.pdf</t>
  </si>
  <si>
    <t>066D1CA2E4A1AD86F3C89100EBAD07509ADED9E47F76825B81561BC8953E8A2B</t>
  </si>
  <si>
    <t>4907055 bytes (4,68 MiB)</t>
  </si>
  <si>
    <t>70255-1951-tekening-02.pdf</t>
  </si>
  <si>
    <t>B48627E51F2892734BED172C8CE8EE3EFD17DA3BDF5EC05DF7A2029EA970CE9C</t>
  </si>
  <si>
    <t>6914122 bytes (6,59 MiB)</t>
  </si>
  <si>
    <t>70255-1975-document.pdf</t>
  </si>
  <si>
    <t>209FFD580A7F7B28400694C982181CBDD5D1C7F2A68B7C8BECCF3A353B54C5B6</t>
  </si>
  <si>
    <t>2410851 bytes (2,3 MiB)</t>
  </si>
  <si>
    <t>70255-1977-document.pdf</t>
  </si>
  <si>
    <t>36C499391FBA45879CF532F5EB98D0648E7B29E2E7A1FA4C63DE4549FF2051C9</t>
  </si>
  <si>
    <t>2706632 bytes (2,58 MiB)</t>
  </si>
  <si>
    <t>70255-1977-tekening-01.pdf</t>
  </si>
  <si>
    <t>DC66FCB9FDA0F8D62867EE0964C6E53B1AFBB93C7D5A7DFA2314849319411DFD</t>
  </si>
  <si>
    <t>1738860 bytes (1,66 MiB)</t>
  </si>
  <si>
    <t>70255-1977-tekening-02.pdf</t>
  </si>
  <si>
    <t>77BD0364BB9F14410DE4FFC2BE5CCE898588FBBD1ED26A0C51D2A99E1D4DC12C</t>
  </si>
  <si>
    <t>6306290 bytes (6,01 MiB)</t>
  </si>
  <si>
    <t>70255-1982-document.pdf</t>
  </si>
  <si>
    <t>F1944960D89A4FD360E268448371CC0846FF5842C1D2CE4FA19C445FBC08AE2E</t>
  </si>
  <si>
    <t>3009119 bytes (2,87 MiB)</t>
  </si>
  <si>
    <t>70255-1982-tekening-01.pdf</t>
  </si>
  <si>
    <t>8FBD277D3238CC6A81D17EDDE84BF8D39BDF816BEDCFA32266961607ADA6EC8B</t>
  </si>
  <si>
    <t>6416743 bytes (6,12 MiB)</t>
  </si>
  <si>
    <t>70255-1982-tekening-02.pdf</t>
  </si>
  <si>
    <t>E10D82F5F9F58221342447CC42F76766B38F5D9FABA03F3C92E826AC3732CC84</t>
  </si>
  <si>
    <t>2434904 bytes (2,32 MiB)</t>
  </si>
  <si>
    <t>16707-1947-document.pdf</t>
  </si>
  <si>
    <t>D:\Gemeente Moerdijk\Standdaarbuiten\745622538\</t>
  </si>
  <si>
    <t>736782E3208939974F4E69B483F4450ADCDF7B9693503B56D66DD9F0700B6179</t>
  </si>
  <si>
    <t>2132988 bytes (2,03 MiB)</t>
  </si>
  <si>
    <t>16707-1953-document.pdf</t>
  </si>
  <si>
    <t>032057ED2337C6CEE0114E3E79E0DCEE3ED53FEC1220A0C2338352ABC6AFD724</t>
  </si>
  <si>
    <t>3313093 bytes (3,16 MiB)</t>
  </si>
  <si>
    <t>16707-1953-tekening-01.pdf</t>
  </si>
  <si>
    <t>E880F945BBDA7FA62B6D13883E736838FC589901D9BC4863B1590E77BFDCDF5D</t>
  </si>
  <si>
    <t>7222412 bytes (6,89 MiB)</t>
  </si>
  <si>
    <t>16707-1953-tekening-02.pdf</t>
  </si>
  <si>
    <t>003371B2A53E47EB4EBAD14664116B8FA2CED8850CAFBB39124C4DFEF2517829</t>
  </si>
  <si>
    <t>8788931 bytes (8,38 MiB)</t>
  </si>
  <si>
    <t>16707-1975-document.pdf</t>
  </si>
  <si>
    <t>6B080926285AF19D9FBE2F98C3FC01335CCE564326B83475C7183973C7BD15BE</t>
  </si>
  <si>
    <t>2716676 bytes (2,59 MiB)</t>
  </si>
  <si>
    <t>16734-1989-document.pdf</t>
  </si>
  <si>
    <t>D6E8308200934139B3DAE3B8BEE4EE859ECAEA1757EBE013DC291E5E1AA96702</t>
  </si>
  <si>
    <t>15516338 bytes (14,8 MiB)</t>
  </si>
  <si>
    <t>16734-1989-tekening-01.pdf</t>
  </si>
  <si>
    <t>5DAC54BF1964722EC7AA92E30F063765CE5D2968928075556C18311801402A32</t>
  </si>
  <si>
    <t>7794659 bytes (7,43 MiB)</t>
  </si>
  <si>
    <t>16734-1989-tekening-02.pdf</t>
  </si>
  <si>
    <t>DECAC95B0ADF1642226CC79508D7BF92918CDCFCDCCCBF78B78B28ED94B9087A</t>
  </si>
  <si>
    <t>7033863 bytes (6,71 MiB)</t>
  </si>
  <si>
    <t>16734-1989-tekening-03.pdf</t>
  </si>
  <si>
    <t>711029AB31A3B499AD9003EB919FC2D3B3F9E4E827112496AF53705E71764BCD</t>
  </si>
  <si>
    <t>5700185 bytes (5,44 MiB)</t>
  </si>
  <si>
    <t>16734-1989-tekening-04.pdf</t>
  </si>
  <si>
    <t>C295811E45158E420285FDFF1BA61349B117AF045D158C147BAEE6F635754BD8</t>
  </si>
  <si>
    <t>2420669 bytes (2,31 MiB)</t>
  </si>
  <si>
    <t>16734-1996-document.pdf</t>
  </si>
  <si>
    <t>5A9090C1E0529157BE03933733385056413513D1CCD2D931153C01D929183378</t>
  </si>
  <si>
    <t>5014668 bytes (4,78 MiB)</t>
  </si>
  <si>
    <t>18069-1958-document.pdf</t>
  </si>
  <si>
    <t>4B905EC79B37D2D16531577DA501F42181C06619F708F937013CEA3BF2666B21</t>
  </si>
  <si>
    <t>2560145 bytes (2,44 MiB)</t>
  </si>
  <si>
    <t>18069-1969-document.pdf</t>
  </si>
  <si>
    <t>15ACE8A0454AECFC2E5A317CA49BDFE4B2385F3171A668A1A8706669C59B9948</t>
  </si>
  <si>
    <t>1638277 bytes (1,56 MiB)</t>
  </si>
  <si>
    <t>18069-1969-tekening-01.pdf</t>
  </si>
  <si>
    <t>6360FFE5D40D9657A80AC1EB4D078AEB817C14FBD932BA4EF5B895AAE838A043</t>
  </si>
  <si>
    <t>2129690 bytes (2,03 MiB)</t>
  </si>
  <si>
    <t>18069-1990-document.pdf</t>
  </si>
  <si>
    <t>C9043E49DFD2BD61F3D5DB934E642856F5007E7827C2459E8C710775FC97BF61</t>
  </si>
  <si>
    <t>3992294 bytes (3,81 MiB)</t>
  </si>
  <si>
    <t>18069-1990-tekening-01.pdf</t>
  </si>
  <si>
    <t>C1906E588ED86811A6620A1DEBC08C3A616A692E69C7C0C26C3176E1918B659E</t>
  </si>
  <si>
    <t>6312817 bytes (6,02 MiB)</t>
  </si>
  <si>
    <t>18069-1990-tekening-02.pdf</t>
  </si>
  <si>
    <t>062C89997891572C60791A034C2FE638E7299E6160FF793F9B2CA912F880C8EC</t>
  </si>
  <si>
    <t>6369377 bytes (6,07 MiB)</t>
  </si>
  <si>
    <t>18069-1990-tekening-03.pdf</t>
  </si>
  <si>
    <t>EED99ABC72975B35124EE5C0891B4872A27CF5D90E4505B1D15B87FD47CB1B60</t>
  </si>
  <si>
    <t>5797818 bytes (5,53 MiB)</t>
  </si>
  <si>
    <t>18069-1992-document.pdf</t>
  </si>
  <si>
    <t>96CFE2AD7DF7579BBD86796D690CCCD51BF98E3C3CF422FDF06318EC1B839F5D</t>
  </si>
  <si>
    <t>3093381 bytes (2,95 MiB)</t>
  </si>
  <si>
    <t>18069-1992-tekening-01.pdf</t>
  </si>
  <si>
    <t>A957516590B14E768141590F6492BB467AA2FDDD6177A8DE642B662E333BC6A6</t>
  </si>
  <si>
    <t>8056865 bytes (7,68 MiB)</t>
  </si>
  <si>
    <t>66356-1916-document.pdf</t>
  </si>
  <si>
    <t>0E7573FA185CD8B6D59BE55DB5DFE8B8A4A7332F01EA20FB0E2D3688B59B31E5</t>
  </si>
  <si>
    <t>906638 bytes (885,39 KiB)</t>
  </si>
  <si>
    <t>66356-1916-tekening-01.pdf</t>
  </si>
  <si>
    <t>8B8CE294894D39815937A76A7A19A7398B4AFBF601F2E49EC952699901FD6FE6</t>
  </si>
  <si>
    <t>3187080 bytes (3,04 MiB)</t>
  </si>
  <si>
    <t>66356-1972-document.pdf</t>
  </si>
  <si>
    <t>928CB1348A69120FDCE1E5581DF8FC110D705EAFD7E96AD31BB4990420A60961</t>
  </si>
  <si>
    <t>1737471 bytes (1,66 MiB)</t>
  </si>
  <si>
    <t>66356-1972-tekening-01.pdf</t>
  </si>
  <si>
    <t>7588E8F93A65D8FEE17C830E08E43B9EAF16B20F319D7162252DB446DE05E99E</t>
  </si>
  <si>
    <t>3061533 bytes (2,92 MiB)</t>
  </si>
  <si>
    <t>66356-1982-document.pdf</t>
  </si>
  <si>
    <t>C562DDAAC8C39BCE46E7C7C1EFCB1B6926A2C46ED55CA6390A4FEED641672008</t>
  </si>
  <si>
    <t>4210287 bytes (4,02 MiB)</t>
  </si>
  <si>
    <t>66356-1985-document.pdf</t>
  </si>
  <si>
    <t>08AD4B0345C1AD39BC76FFACBBA3922599B45F453EFD4EDE2F88D3FCBE34F0EE</t>
  </si>
  <si>
    <t>3296061 bytes (3,14 MiB)</t>
  </si>
  <si>
    <t>66356-1985-tekening-01.pdf</t>
  </si>
  <si>
    <t>3C1321B870A24E993BF6B8C2A3367ACB1D370323AC7DF9F350CF77B1D4FD20DC</t>
  </si>
  <si>
    <t>2771590 bytes (2,64 MiB)</t>
  </si>
  <si>
    <t>66356-1994-document.pdf</t>
  </si>
  <si>
    <t>9D8AEE603333E28E3860E2A819826F63613FA0F78C17B74DA72FF7F662AD5B0E</t>
  </si>
  <si>
    <t>8312905 bytes (7,93 MiB)</t>
  </si>
  <si>
    <t>66356-1994-tekening-01.pdf</t>
  </si>
  <si>
    <t>BA763574A15812D02107E7D9F2B87A2F58FACB2B3A9B8D142692B5E56C86E7E9</t>
  </si>
  <si>
    <t>1582220 bytes (1,51 MiB)</t>
  </si>
  <si>
    <t>66356-1994-tekening-02.pdf</t>
  </si>
  <si>
    <t>36A641E6E5831D02DBC255E49331EB8C686F2C1217597560705C0C9C65B0A357</t>
  </si>
  <si>
    <t>2745647 bytes (2,62 MiB)</t>
  </si>
  <si>
    <t>66382-1993-document.pdf</t>
  </si>
  <si>
    <t>44145773B51EDE2F8A3B7E01511B31B2202EAC08C054861C74B58D9A758208E5</t>
  </si>
  <si>
    <t>19797539 bytes (18,88 MiB)</t>
  </si>
  <si>
    <t>66382-1993-tekening-01.pdf</t>
  </si>
  <si>
    <t>8E5AE472764E28D33A4F319CACB4F0FE50D62FC6485C707F3AF80A8B15E7B50A</t>
  </si>
  <si>
    <t>3894232 bytes (3,71 MiB)</t>
  </si>
  <si>
    <t>70408-1950-document.pdf</t>
  </si>
  <si>
    <t>815A122DA2296DDF451ADDBEAF7AEFDCEE9B425CE420F2AC8481EBD449CE0DC3</t>
  </si>
  <si>
    <t>6536960 bytes (6,23 MiB)</t>
  </si>
  <si>
    <t>70408-1950-tekening-01.pdf</t>
  </si>
  <si>
    <t>C0B394F5346E712F2F5C3B82F56CA47B0ADB4EA6F188B7A25CD30B555D44A4D6</t>
  </si>
  <si>
    <t>4357662 bytes (4,16 MiB)</t>
  </si>
  <si>
    <t>70408-1962-document.pdf</t>
  </si>
  <si>
    <t>E83BBCAB10E22C1E392D8BEAB819B22FB937D59D81BA685D510B930C71BD229F</t>
  </si>
  <si>
    <t>4048866 bytes (3,86 MiB)</t>
  </si>
  <si>
    <t>70408-1978-document.pdf</t>
  </si>
  <si>
    <t>2EB94BBCEC20EF6F9D85778288A76A89F407B8B1DC1E536654335ED2A7F79CB6</t>
  </si>
  <si>
    <t>3503204 bytes (3,34 MiB)</t>
  </si>
  <si>
    <t>70408-1978-tekening-01.pdf</t>
  </si>
  <si>
    <t>3B2BB2158FC67DAD21CBDCA3486C675D92CF915FD917485A78A39F4D7435101E</t>
  </si>
  <si>
    <t>4252013 bytes (4,06 MiB)</t>
  </si>
  <si>
    <t>70408-1978-tekening-02.pdf</t>
  </si>
  <si>
    <t>88B5C4EF9030EC1E9BDF3AAF33C65AB68ADED63915C4CE9E9A8BD3F11E1B5D8D</t>
  </si>
  <si>
    <t>2787266 bytes (2,66 MiB)</t>
  </si>
  <si>
    <t>70408-1990-document.pdf</t>
  </si>
  <si>
    <t>AB12B111626CDF4CC8CA344C6CFF40A7DCD896ADBAE7A02545CC9EB832A123D2</t>
  </si>
  <si>
    <t>5818356 bytes (5,55 MiB)</t>
  </si>
  <si>
    <t>16702-1937-document.pdf</t>
  </si>
  <si>
    <t>D:\Gemeente Moerdijk\Standdaarbuiten\745622539\</t>
  </si>
  <si>
    <t>63A8553EE925204D46C86E25611983F5B53B734B3A9B8B2E00823B73BDEB6A18</t>
  </si>
  <si>
    <t>1793106 bytes (1,71 MiB)</t>
  </si>
  <si>
    <t>16702-1937-tekening-01.pdf</t>
  </si>
  <si>
    <t>5BCDE12E29F71A884529BD650BAD9088EC97509BA070B311E3EE2E707B3F8018</t>
  </si>
  <si>
    <t>3961875 bytes (3,78 MiB)</t>
  </si>
  <si>
    <t>16702-1947-document.pdf</t>
  </si>
  <si>
    <t>9B1B3CE9DE14618E16E44985D362970462CB966C294D793F0D41713D3BF1D310</t>
  </si>
  <si>
    <t>3324702 bytes (3,17 MiB)</t>
  </si>
  <si>
    <t>16702-1953_1-document.pdf</t>
  </si>
  <si>
    <t>85DEA7E902DFADD0758147F116D0F9F67B36750E016AFBEE50EE9259531DBEE3</t>
  </si>
  <si>
    <t>3121407 bytes (2,98 MiB)</t>
  </si>
  <si>
    <t>16702-1953_1-tekening-01.pdf</t>
  </si>
  <si>
    <t>6CE01F4B1869CF60FC0BF7C9C49D6F294979E1779CD50DD8CE899112DCA45CA4</t>
  </si>
  <si>
    <t>2217648 bytes (2,11 MiB)</t>
  </si>
  <si>
    <t>16702-1953_2-document.pdf</t>
  </si>
  <si>
    <t>34F79C11645771515675756F56904C1B5B9DB1C574EB083B4BEEFDCDFC382DD8</t>
  </si>
  <si>
    <t>3354907 bytes (3,2 MiB)</t>
  </si>
  <si>
    <t>16702-1953_2-tekening-01.pdf</t>
  </si>
  <si>
    <t>AC8B33E1991E9DF4C22688B7ECFCAC01A9381B0BD8A322FAD52D0D8F3F35A598</t>
  </si>
  <si>
    <t>6059961 bytes (5,78 MiB)</t>
  </si>
  <si>
    <t>16702-1968-document.pdf</t>
  </si>
  <si>
    <t>5C2954DB959D98DE3321F6C5EAE615485210B4DF4A0EDC82A579443F81E2C014</t>
  </si>
  <si>
    <t>1930130 bytes (1,84 MiB)</t>
  </si>
  <si>
    <t>16702-1968-tekening-01.pdf</t>
  </si>
  <si>
    <t>B0A97440C555B435D77950E559A1F593A527D016DE1708B602D6CE7A2FC45D18</t>
  </si>
  <si>
    <t>2567893 bytes (2,45 MiB)</t>
  </si>
  <si>
    <t>16702-1970-document.pdf</t>
  </si>
  <si>
    <t>50559803786BCADFA532DD7088571144CFF4A4354E29A96379C0137673041536</t>
  </si>
  <si>
    <t>2353227 bytes (2,24 MiB)</t>
  </si>
  <si>
    <t>16702-1975-document.pdf</t>
  </si>
  <si>
    <t>6B0CA139DE49EF42DDD96DACF5E26F53123B38A941E5A36808C48EA1E18D1BC9</t>
  </si>
  <si>
    <t>3055529 bytes (2,91 MiB)</t>
  </si>
  <si>
    <t>16702-1976-document.pdf</t>
  </si>
  <si>
    <t>10FDCC6CCC15BB4765C7DDF1FF1F5B2E48D7B10BCC10DEA671F88130B2DD7D0F</t>
  </si>
  <si>
    <t>3339806 bytes (3,19 MiB)</t>
  </si>
  <si>
    <t>16702-1977-document.pdf</t>
  </si>
  <si>
    <t>57EDD29CA90138563D2F965C6C7FF000C32DC08661365860FA9BC726B12B1766</t>
  </si>
  <si>
    <t>3005463 bytes (2,87 MiB)</t>
  </si>
  <si>
    <t>16702-1977-tekening-01.pdf</t>
  </si>
  <si>
    <t>80FAC9B4EFC9571BE085B294A2CBF51FF4B0CDCAAED72C075EE842B10FD48687</t>
  </si>
  <si>
    <t>3296840 bytes (3,14 MiB)</t>
  </si>
  <si>
    <t>16702-1978-document.pdf</t>
  </si>
  <si>
    <t>07136A285AD50F7DE8F170FF2E7C79788FB332FD27852E69E68271D61A9A6EBD</t>
  </si>
  <si>
    <t>2071989 bytes (1,98 MiB)</t>
  </si>
  <si>
    <t>16702-1978-tekening-01.pdf</t>
  </si>
  <si>
    <t>A546098B10F40C1FA1C188DF1EB319DEBF0BDC07A08B1D4A197D3287C5283321</t>
  </si>
  <si>
    <t>3928945 bytes (3,75 MiB)</t>
  </si>
  <si>
    <t>16702-1988-document.pdf</t>
  </si>
  <si>
    <t>3A05564FCC0A9B40A80CE0C66D738BA1B378144E7E038633424086F79A0AD011</t>
  </si>
  <si>
    <t>14161743 bytes (13,51 MiB)</t>
  </si>
  <si>
    <t>16702-1988-tekening-01.pdf</t>
  </si>
  <si>
    <t>832A5D9E6352C95992E148447149DC747C2ABF0996890A97D1694EA157FE896A</t>
  </si>
  <si>
    <t>13569336 bytes (12,94 MiB)</t>
  </si>
  <si>
    <t>16702-1991-document.pdf</t>
  </si>
  <si>
    <t>6393E66ED0CD708E45508875B79E93D1AC73122C80B58B60FBA09FFCE768FFC3</t>
  </si>
  <si>
    <t>3507067 bytes (3,34 MiB)</t>
  </si>
  <si>
    <t>16702-1991-tekening-01.pdf</t>
  </si>
  <si>
    <t>EB8FF7C566A6F157AF89A2D8A0BE56CFDC6152CD87347FB94CB58ADB7DAEB495</t>
  </si>
  <si>
    <t>2887059 bytes (2,75 MiB)</t>
  </si>
  <si>
    <t>16702-1993-document.pdf</t>
  </si>
  <si>
    <t>DD75968C3E2B66309103FAF0429A3DE46C6B3F0BD855570DAEDD3862D20B0C5B</t>
  </si>
  <si>
    <t>9052721 bytes (8,63 MiB)</t>
  </si>
  <si>
    <t>16702-1993-tekening-01.pdf</t>
  </si>
  <si>
    <t>0728B7A23E3DB28823A753E0E2E2CDA53FAF71B3F3D4A9B66FD05461FC931A71</t>
  </si>
  <si>
    <t>7388611 bytes (7,05 MiB)</t>
  </si>
  <si>
    <t>17107-1951-document.pdf</t>
  </si>
  <si>
    <t>B03167C05941CBB4F6100C71A953366DAFF0BE78F9728916897C0DD5FB50B5AA</t>
  </si>
  <si>
    <t>2544556 bytes (2,43 MiB)</t>
  </si>
  <si>
    <t>17107-1951-tekening-01.pdf</t>
  </si>
  <si>
    <t>E13AB66451D0B6522641DFB9E1EA7A5155BE5D29A1289D828B24B3233FADFB49</t>
  </si>
  <si>
    <t>4310146 bytes (4,11 MiB)</t>
  </si>
  <si>
    <t>17107-1957-document.pdf</t>
  </si>
  <si>
    <t>8BB962D45378EB4687C63A3411252C10EB051B2FBD12941F459BF38A00FBFEFA</t>
  </si>
  <si>
    <t>3813069 bytes (3,64 MiB)</t>
  </si>
  <si>
    <t>17107-1957-tekening-01.pdf</t>
  </si>
  <si>
    <t>B3C63D4A02191FF3437D0FF2A0FB4F44B903CCCD9DEB3018361B80905869A7AF</t>
  </si>
  <si>
    <t>13544412 bytes (12,92 MiB)</t>
  </si>
  <si>
    <t>17107-1960-document.pdf</t>
  </si>
  <si>
    <t>97EC7EA726257BEAA02D36B28F14DB80A4F57B38BAD8F079C41204998A808D92</t>
  </si>
  <si>
    <t>922718 bytes (901,09 KiB)</t>
  </si>
  <si>
    <t>17107-1960-tekening-01.pdf</t>
  </si>
  <si>
    <t>39B0D9ED8915030F99D303BBA5AD0A4EA80D82A24D15AD0C62BE363ABDC69F72</t>
  </si>
  <si>
    <t>3393436 bytes (3,24 MiB)</t>
  </si>
  <si>
    <t>17107-1960-tekening-02.pdf</t>
  </si>
  <si>
    <t>7686671240C990168F06F4F42D2720391CA8A75DB3B2F2A5B714AD39A969D733</t>
  </si>
  <si>
    <t>4860744 bytes (4,64 MiB)</t>
  </si>
  <si>
    <t>17107-1962_1-document.pdf</t>
  </si>
  <si>
    <t>1D8C729A1A6E6297EB1D24150016E9B08627E9D687BF9A0E43E3C479B1D14C92</t>
  </si>
  <si>
    <t>2407201 bytes (2,3 MiB)</t>
  </si>
  <si>
    <t>17107-1962_1-tekening-01.pdf</t>
  </si>
  <si>
    <t>68CCF9644C5B817B751A1E9A8FFFCECB46E12AD6408542C0852BF0BBA77BAE46</t>
  </si>
  <si>
    <t>2243059 bytes (2,14 MiB)</t>
  </si>
  <si>
    <t>17107-1962_1-tekening-02.pdf</t>
  </si>
  <si>
    <t>2F1DFDA5D61A6A692AF21F4C86AC3FA7B400713B3D191D9D98B3596C28FA2871</t>
  </si>
  <si>
    <t>4485132 bytes (4,28 MiB)</t>
  </si>
  <si>
    <t>17107-1962_2-document.pdf</t>
  </si>
  <si>
    <t>6C77FD46D070916FE2CF7811499A9B3590888A98093CB956775DF36DFF773E69</t>
  </si>
  <si>
    <t>3206482 bytes (3,06 MiB)</t>
  </si>
  <si>
    <t>17107-1962_2-tekening-01.pdf</t>
  </si>
  <si>
    <t>BE1670143DD2EF3A667440E5FFF431569AD3FAC5F12E58D600764CC4F11EBE1C</t>
  </si>
  <si>
    <t>12054603 bytes (11,5 MiB)</t>
  </si>
  <si>
    <t>17107-1965-document.pdf</t>
  </si>
  <si>
    <t>0666CE284498D2035B33C3CC56C040AF5905E9D073889353A0A05FDA5E990D44</t>
  </si>
  <si>
    <t>722446 bytes (705,51 KiB)</t>
  </si>
  <si>
    <t>17107-1965-tekening-01.pdf</t>
  </si>
  <si>
    <t>622ACDB7706795693B93CFB671256E6433510D133410F09F221609E7DCB14426</t>
  </si>
  <si>
    <t>4963762 bytes (4,73 MiB)</t>
  </si>
  <si>
    <t>17107-1978-document.pdf</t>
  </si>
  <si>
    <t>BAAFA19F6A898FABEC47FF7CF8911B55A71916BD4D9E96B0805273B3788B251D</t>
  </si>
  <si>
    <t>2057438 bytes (1,96 MiB)</t>
  </si>
  <si>
    <t>17107-1978-tekening-01.pdf</t>
  </si>
  <si>
    <t>C4368903E2501AEB797A895BC048604C76B20FD6A98E667BD9A560F9FE0A5FED</t>
  </si>
  <si>
    <t>6184367 bytes (5,9 MiB)</t>
  </si>
  <si>
    <t>17107-1986-document.pdf</t>
  </si>
  <si>
    <t>C36351EA478E663CD0FF5C6CF6B3989C96810890805637B12E6B0D440BE0EE29</t>
  </si>
  <si>
    <t>4164296 bytes (3,97 MiB)</t>
  </si>
  <si>
    <t>17166-1995-document.pdf</t>
  </si>
  <si>
    <t>79DE1E8A3B9916B26DBCE141D88553AA72DBF32B1E29F2A0FFDC26623A6464C5</t>
  </si>
  <si>
    <t>40990849 bytes (39,09 MiB)</t>
  </si>
  <si>
    <t>17166-1995-tekening-01.pdf</t>
  </si>
  <si>
    <t>D77DE4BA1E7579847AD8FFA03A787D67F500F68353BE25BDB274CF3222749F42</t>
  </si>
  <si>
    <t>3058248 bytes (2,92 MiB)</t>
  </si>
  <si>
    <t>17166-1995-tekening-02.pdf</t>
  </si>
  <si>
    <t>77DF3137616017C2641C550A31DBE5CB0A50C93BA97B2B27E74FCB6D2AA5F6ED</t>
  </si>
  <si>
    <t>4111898 bytes (3,92 MiB)</t>
  </si>
  <si>
    <t>17166-1995-tekening-03.pdf</t>
  </si>
  <si>
    <t>6FD22FC9278F7A8CEB5CE762422656B20FE6EB1437D054AC82377A3288FF7A51</t>
  </si>
  <si>
    <t>4120718 bytes (3,93 MiB)</t>
  </si>
  <si>
    <t>17166-1995-tekening-04.pdf</t>
  </si>
  <si>
    <t>EE0133CE9FAEBA5B97D7CCC1A69D3F26CD79A5BCB2606A2F3F2F0BD507D0DC5A</t>
  </si>
  <si>
    <t>1511395 bytes (1,44 MiB)</t>
  </si>
  <si>
    <t>18159-1960-document.pdf</t>
  </si>
  <si>
    <t>41D4AE88362A63D43DE6BA4DC3A367D53DE26ECD7084717F6E86157EEDCF90F1</t>
  </si>
  <si>
    <t>3457233 bytes (3,3 MiB)</t>
  </si>
  <si>
    <t>18159-1960-tekening-01.pdf</t>
  </si>
  <si>
    <t>773F37E64659D429BC2029C79F97B448A4F84636282AFAACD025A4E63285AE97</t>
  </si>
  <si>
    <t>4086281 bytes (3,9 MiB)</t>
  </si>
  <si>
    <t>18159-1960-tekening-02.pdf</t>
  </si>
  <si>
    <t>3710D670CA9685F22F7E1C46397E5DA0E1C06C468B40C535CB0AE4E1EA2D4A2C</t>
  </si>
  <si>
    <t>7516730 bytes (7,17 MiB)</t>
  </si>
  <si>
    <t>66368-1948-document.pdf</t>
  </si>
  <si>
    <t>0B2A5FE9CD29E13C3B79C7E7582585A18DDE3B1BE53AAF7F7B25C463BC89B5B8</t>
  </si>
  <si>
    <t>2719781 bytes (2,59 MiB)</t>
  </si>
  <si>
    <t>66368-1965-document.pdf</t>
  </si>
  <si>
    <t>FB016EC030C454817D23802DE7C6750F721E89E2BD1BE6C0FF27D1884C81674C</t>
  </si>
  <si>
    <t>928483 bytes (906,72 KiB)</t>
  </si>
  <si>
    <t>66368-1965-tekening-01.pdf</t>
  </si>
  <si>
    <t>81E202177108C90338B03BFCB414BEA84F64CEDCAD856C5B3F3E1C9B19D8E434</t>
  </si>
  <si>
    <t>5177110 bytes (4,94 MiB)</t>
  </si>
  <si>
    <t>66368-1969-document.pdf</t>
  </si>
  <si>
    <t>7C2DB4A1760827F576215365D0E97E90463E8D633CF5BF1C9E8ABCCCD6668758</t>
  </si>
  <si>
    <t>2218714 bytes (2,12 MiB)</t>
  </si>
  <si>
    <t>66368-1976-document.pdf</t>
  </si>
  <si>
    <t>822BBA7C82F2A512E6F1B2B898863E79D5D3610911D7F089A73BE16A4B5A785E</t>
  </si>
  <si>
    <t>3299398 bytes (3,15 MiB)</t>
  </si>
  <si>
    <t>66368-1976-tekening-01.pdf</t>
  </si>
  <si>
    <t>E0FDEEA6439AE3994AB53CBCFF0A3C4E7CB5DB9E16F00E2906F60D82DED60EBF</t>
  </si>
  <si>
    <t>2858789 bytes (2,73 MiB)</t>
  </si>
  <si>
    <t>66368-1978-document.pdf</t>
  </si>
  <si>
    <t>CA779113D321F21158E913B2A9E8BAC5E26148A03FA209D66889CCEF32131516</t>
  </si>
  <si>
    <t>3275504 bytes (3,12 MiB)</t>
  </si>
  <si>
    <t>66368-1978-tekening-01.pdf</t>
  </si>
  <si>
    <t>3417F79C7B3C1BB857BE92508C8F847C238A5B3E4756DC7B7569C32004EC4A53</t>
  </si>
  <si>
    <t>2344115 bytes (2,24 MiB)</t>
  </si>
  <si>
    <t>66368-1978-tekening-02.pdf</t>
  </si>
  <si>
    <t>4734322CB19CE3CA5581ECA139B71493C0FF9E8150AB4C76679ABF6F38ACEDDB</t>
  </si>
  <si>
    <t>5174296 bytes (4,93 MiB)</t>
  </si>
  <si>
    <t>66368-1980-document.pdf</t>
  </si>
  <si>
    <t>34CF57979288FE3B9F9D165E6B7AA41D1288813A65FDEF8C44C22B8B9FC825B9</t>
  </si>
  <si>
    <t>3322991 bytes (3,17 MiB)</t>
  </si>
  <si>
    <t>66368-1980-tekening-01.pdf</t>
  </si>
  <si>
    <t>01E24C209DF620CF443665D55C976F82B06076257150DC547C0110A2E2A8A212</t>
  </si>
  <si>
    <t>2301624 bytes (2,19 MiB)</t>
  </si>
  <si>
    <t>66368-1993-document.pdf</t>
  </si>
  <si>
    <t>5C7AD85CE98A5ED50B781FD22FEEA3AC38ACC9B70DA52998F83945FEA597E2A5</t>
  </si>
  <si>
    <t>3096836 bytes (2,95 MiB)</t>
  </si>
  <si>
    <t>66368-1993-tekening-01.pdf</t>
  </si>
  <si>
    <t>89B8D33B2B7500124B39BE7CE7FACEE07D09DAD1E8D6FC36DD9C0E1AE3E8B1E5</t>
  </si>
  <si>
    <t>1769263 bytes (1,69 MiB)</t>
  </si>
  <si>
    <t>18321-1964-document.pdf</t>
  </si>
  <si>
    <t>D:\Gemeente Moerdijk\Standdaarbuiten\745622540\</t>
  </si>
  <si>
    <t>007DEC72F346818E1884DFE508E3770024C9F17DB82F6BF3949CC5EF2F4FEBF5</t>
  </si>
  <si>
    <t>566755 bytes (553,47 KiB)</t>
  </si>
  <si>
    <t>18321-1976-document.pdf</t>
  </si>
  <si>
    <t>E5901B9A41E55ED0594E4C48FD2AE7F247D1E7A47C97F2133A328EADACF05E6C</t>
  </si>
  <si>
    <t>2894150 bytes (2,76 MiB)</t>
  </si>
  <si>
    <t>18321-1976-tekening-01.pdf</t>
  </si>
  <si>
    <t>6E0B2DB947C5BA2399ED13C21BC158194DF3B4631538A8097B3B1FD404A01977</t>
  </si>
  <si>
    <t>3506962 bytes (3,34 MiB)</t>
  </si>
  <si>
    <t>66538-1985-document.pdf</t>
  </si>
  <si>
    <t>7615C0D03DA00716FDAAAD6D7CEDD433D1EE660B093738D6D4D69B6920901CB8</t>
  </si>
  <si>
    <t>3930788 bytes (3,75 MiB)</t>
  </si>
  <si>
    <t>70442-1952_1-document.pdf</t>
  </si>
  <si>
    <t>CB2C20187B0D2890462810A0D768CD0ABD7DB78CD65CD7DCE4CE3B0814B69223</t>
  </si>
  <si>
    <t>17788139 bytes (16,96 MiB)</t>
  </si>
  <si>
    <t>70442-1952_1-tekening-01.pdf</t>
  </si>
  <si>
    <t>1F611C602723F6665EDCC862DBD6DF5A6DAD82B71CF53FE317A2C1F03B4985AF</t>
  </si>
  <si>
    <t>7481661 bytes (7,14 MiB)</t>
  </si>
  <si>
    <t>70442-1952_1-tekening-02.pdf</t>
  </si>
  <si>
    <t>9BE63D5457645ACF003BD5F6E683EF258FAB393AE5D786AE899298CBEFF18926</t>
  </si>
  <si>
    <t>6660088 bytes (6,35 MiB)</t>
  </si>
  <si>
    <t>70442-1952_2-document.pdf</t>
  </si>
  <si>
    <t>E8079E432D84DC97B3CED320BF03721F615C79B5E96B1E902F26DE1A5CA59AB8</t>
  </si>
  <si>
    <t>3437140 bytes (3,28 MiB)</t>
  </si>
  <si>
    <t>70442-1952_2-tekening-01.pdf</t>
  </si>
  <si>
    <t>75E8C6D551A3D6070554BD3A5E125D7CB0380EDFBDD396E72A77334710A30925</t>
  </si>
  <si>
    <t>1124322 bytes (1,07 MiB)</t>
  </si>
  <si>
    <t>70442-1993_1-document.pdf</t>
  </si>
  <si>
    <t>DD6A461EF714F4F617619C7D20FA458B73755BE0356850FA3B553E76EFEA70F2</t>
  </si>
  <si>
    <t>5778075 bytes (5,51 MiB)</t>
  </si>
  <si>
    <t>70442-1993_2-document.pdf</t>
  </si>
  <si>
    <t>1D869C24085CCFE6B8646F4E38919D556427CDABD75002191AD3A1E41B6E10FC</t>
  </si>
  <si>
    <t>3706801 bytes (3,54 MiB)</t>
  </si>
  <si>
    <t>17826-1975-document.pdf</t>
  </si>
  <si>
    <t>D:\Gemeente Moerdijk\Standdaarbuiten\745622541\</t>
  </si>
  <si>
    <t>B3DFE4F50EBA0CEC9767B4126CC59651274E44283328282ECB3A8A66AD210AC9</t>
  </si>
  <si>
    <t>2479244 bytes (2,36 MiB)</t>
  </si>
  <si>
    <t>17826-1975-tekening-01.pdf</t>
  </si>
  <si>
    <t>6092F1997E41DA532DDE638039CC91404B0573BD057F1E556F7F2ED85E7CB391</t>
  </si>
  <si>
    <t>6995315 bytes (6,67 MiB)</t>
  </si>
  <si>
    <t>17826-1980-document.pdf</t>
  </si>
  <si>
    <t>404A7006AD784A6DF401DAE92A06DFE75ED7164348D3E8B8A91D8AFAFAED2F0A</t>
  </si>
  <si>
    <t>2843891 bytes (2,71 MiB)</t>
  </si>
  <si>
    <t>17826-1980-tekening-01.pdf</t>
  </si>
  <si>
    <t>255A5C44AE4915F7743FDECF6F0E4441CF46DCA4DFF5F2903E9F716C9699DA1B</t>
  </si>
  <si>
    <t>2501078 bytes (2,39 MiB)</t>
  </si>
  <si>
    <t>17826-1982-document.pdf</t>
  </si>
  <si>
    <t>E4B350A8E9E8051634D65C4B4AD4F36E37FD3035F4E04F542E3B31C266D5306A</t>
  </si>
  <si>
    <t>4279236 bytes (4,08 MiB)</t>
  </si>
  <si>
    <t>17826-1995-document.pdf</t>
  </si>
  <si>
    <t>B28B5B4692F1C09EA6238A04B598BC3A297B7682AEAAE5AACCAEA6190DD30026</t>
  </si>
  <si>
    <t>6419252 bytes (6,12 MiB)</t>
  </si>
  <si>
    <t>18445-1977-document.pdf</t>
  </si>
  <si>
    <t>E028A9AD4E2F04485AE8792985139CA31225FBAAF2B5736A0366FF5663103355</t>
  </si>
  <si>
    <t>13241317 bytes (12,63 MiB)</t>
  </si>
  <si>
    <t>18445-1977-tekening-01.pdf</t>
  </si>
  <si>
    <t>BD58E3E1735BE21056D97BD28D622BD7D866BE611305A6C3A3C0522FF162FCDD</t>
  </si>
  <si>
    <t>2995157 bytes (2,86 MiB)</t>
  </si>
  <si>
    <t>18445-1977-tekening-02.pdf</t>
  </si>
  <si>
    <t>3BC27C1801D440016A44D3B627211542800246D90F109838D944B1A870FDC0A7</t>
  </si>
  <si>
    <t>6000397 bytes (5,72 MiB)</t>
  </si>
  <si>
    <t>18445-1977-tekening-03.pdf</t>
  </si>
  <si>
    <t>FF16E5C0F7D5E49DA119A69BEEB32653BFA759A9F900F13751AF55473E6C7594</t>
  </si>
  <si>
    <t>8480964 bytes (8,09 MiB)</t>
  </si>
  <si>
    <t>18445-1977-tekening-04.pdf</t>
  </si>
  <si>
    <t>6A091838E4A0D194E5148A88AABE7B61ED4743DBE63902C9CD9383B49161DD56</t>
  </si>
  <si>
    <t>5309249 bytes (5,06 MiB)</t>
  </si>
  <si>
    <t>18514-1977-document.pdf</t>
  </si>
  <si>
    <t>C0201572E4F42A50C525FBD5ABF2FC5491D81A78CE724857EBCFE2AC7CB5E455</t>
  </si>
  <si>
    <t>7699218 bytes (7,34 MiB)</t>
  </si>
  <si>
    <t>18514-1977-tekening-01.pdf</t>
  </si>
  <si>
    <t>9F1677E7F9F6B47DCCD36C3D4AB8A330A141D3F3C5FA0A0C1A72C23C5EFC2AB1</t>
  </si>
  <si>
    <t>3675883 bytes (3,51 MiB)</t>
  </si>
  <si>
    <t>18514-1977-tekening-02.pdf</t>
  </si>
  <si>
    <t>CBE9E08E6909763F3A070B00F5CA172D5B1EC4D2A5CB9ED04B7375771D20F328</t>
  </si>
  <si>
    <t>6063089 bytes (5,78 MiB)</t>
  </si>
  <si>
    <t>18514-1977-tekening-03.pdf</t>
  </si>
  <si>
    <t>750A9EFC516FBFAEF454AB7C5D692077023ECF8E3286ED2B2550B36C20F386CD</t>
  </si>
  <si>
    <t>3364109 bytes (3,21 MiB)</t>
  </si>
  <si>
    <t>18514-1977-tekening-04.pdf</t>
  </si>
  <si>
    <t>37B1BEEA8CFAE2DD9941DEAAF57300EFAA8265F8C1C12254FA2679681168CFC3</t>
  </si>
  <si>
    <t>3417233 bytes (3,26 MiB)</t>
  </si>
  <si>
    <t>18514-1977-tekening-05.pdf</t>
  </si>
  <si>
    <t>A77278082025A326D3D83D0E31ECC3E9C6EF6C38AC30F25D496313831AA96C00</t>
  </si>
  <si>
    <t>4563134 bytes (4,35 MiB)</t>
  </si>
  <si>
    <t>18514-1977-tekening-06.pdf</t>
  </si>
  <si>
    <t>13288EEA919B7E6A6726FC5FD701518D9435424A1C465DE2728675D19B07F035</t>
  </si>
  <si>
    <t>5028084 bytes (4,8 MiB)</t>
  </si>
  <si>
    <t>18554-1978-document.pdf</t>
  </si>
  <si>
    <t>C46AE3070A8087D7D25BCFD0E395A919A125D575B6E34922F8CBA43F62CDD349</t>
  </si>
  <si>
    <t>17295725 bytes (16,49 MiB)</t>
  </si>
  <si>
    <t>18554-1978-tekening-01.pdf</t>
  </si>
  <si>
    <t>7F67E86D30EDD907D19D4C2187B4F3865282614881D7976D241197C91725C455</t>
  </si>
  <si>
    <t>6657912 bytes (6,35 MiB)</t>
  </si>
  <si>
    <t>18554-1978-tekening-02.pdf</t>
  </si>
  <si>
    <t>D7C9D5D0A471B97818EE05A46E4D2854FB2190A073A51EEF17CD2018930A7BD0</t>
  </si>
  <si>
    <t>4129058 bytes (3,94 MiB)</t>
  </si>
  <si>
    <t>18554-1978-tekening-03.pdf</t>
  </si>
  <si>
    <t>7172B787F36717904252F850DE5B2CB207FD1C0C56D7F0D2393AF12683091C39</t>
  </si>
  <si>
    <t>5952492 bytes (5,68 MiB)</t>
  </si>
  <si>
    <t>18554-1978-tekening-04.pdf</t>
  </si>
  <si>
    <t>7E4449C966EFB64F14B047CF5D54671C8830F550DBD5072CBD2D6DC584123E80</t>
  </si>
  <si>
    <t>3198442 bytes (3,05 MiB)</t>
  </si>
  <si>
    <t>18554-1978-tekening-05.pdf</t>
  </si>
  <si>
    <t>92BBDD6ADF3405F11F6DED7705686F49854B32CA8DBC09F6E0DA5E4A627C41D2</t>
  </si>
  <si>
    <t>6889380 bytes (6,57 MiB)</t>
  </si>
  <si>
    <t>18554-1987-document.pdf</t>
  </si>
  <si>
    <t>AD09FE6F6AA8097995F90F8D70670A6234DC985BDDBB1F332008B3219AF1ED39</t>
  </si>
  <si>
    <t>3035459 bytes (2,89 MiB)</t>
  </si>
  <si>
    <t>18554-1987-tekening-01.pdf</t>
  </si>
  <si>
    <t>F23B9FCDBEF1214ADC3EB156CE6A20D57FCF9BC304C86141B6382E1BB850A7D3</t>
  </si>
  <si>
    <t>1261104 bytes (1,2 MiB)</t>
  </si>
  <si>
    <t>18632-1978-document.pdf</t>
  </si>
  <si>
    <t>B5E71E2056A554A7D89F239C4B53D348777ADB386750B79C62C23C57CD5930C0</t>
  </si>
  <si>
    <t>7892807 bytes (7,53 MiB)</t>
  </si>
  <si>
    <t>18632-1978-tekening-01.pdf</t>
  </si>
  <si>
    <t>FF181A82A70E5147BB80B0BD3F734A5AB516E836E2A8372BC9CD0342D88F57CC</t>
  </si>
  <si>
    <t>5008607 bytes (4,78 MiB)</t>
  </si>
  <si>
    <t>18632-1978-tekening-02.pdf</t>
  </si>
  <si>
    <t>2B7BADC63A67B42A3A41583806C74FBC39C3A0E28E1092FC70426A24FDB49915</t>
  </si>
  <si>
    <t>1638723 bytes (1,56 MiB)</t>
  </si>
  <si>
    <t>18632-1978-tekening-03.pdf</t>
  </si>
  <si>
    <t>43912E191BFF4873D1C2F1873C5221F133F062B98D9393D554EA9464DF9BA1F0</t>
  </si>
  <si>
    <t>3746943 bytes (3,57 MiB)</t>
  </si>
  <si>
    <t>18673-1979-document.pdf</t>
  </si>
  <si>
    <t>85C8848C0B3BD6022A5225B733901534BDB951553BFB50FF586D6D91081EBACB</t>
  </si>
  <si>
    <t>9076332 bytes (8,66 MiB)</t>
  </si>
  <si>
    <t>18673-1979-tekening-01.pdf</t>
  </si>
  <si>
    <t>AC482F024CCC5041D012D2EE41BA3BAE7C7B873BCF47E0E8F26EB28967C5FEE2</t>
  </si>
  <si>
    <t>5536160 bytes (5,28 MiB)</t>
  </si>
  <si>
    <t>18673-1979-tekening-02.pdf</t>
  </si>
  <si>
    <t>9BFC72B8B1B6E20A5BAFDBDB6EEA0BFF8F4BCF6FD91DE2BCE50BD6CD73F61C09</t>
  </si>
  <si>
    <t>2830062 bytes (2,7 MiB)</t>
  </si>
  <si>
    <t>18681-1979-1980-document.pdf</t>
  </si>
  <si>
    <t>7ED09C401F018494A22193DC8551787AF84EFF055647449F8C1916D53A93976C</t>
  </si>
  <si>
    <t>10310856 bytes (9,83 MiB)</t>
  </si>
  <si>
    <t>18681-1979-1980-tekening-01.pdf</t>
  </si>
  <si>
    <t>A8DB38C97D27946AED6E5750444E24B2C9C2684A1C2DC669F74034B03AAF6647</t>
  </si>
  <si>
    <t>3739695 bytes (3,57 MiB)</t>
  </si>
  <si>
    <t>18681-1979-1980-tekening-02.pdf</t>
  </si>
  <si>
    <t>159209B839EE2A640E1FBC75C4DA5187138EF47E922845D2D24D57D11AAADF01</t>
  </si>
  <si>
    <t>3108944 bytes (2,96 MiB)</t>
  </si>
  <si>
    <t>18681-1979-1980-tekening-03.pdf</t>
  </si>
  <si>
    <t>51DAD6C5BB28C48CF48D3991A69BFCB6506C82E4BBC0F772A201B9E941ACB6EB</t>
  </si>
  <si>
    <t>3315063 bytes (3,16 MiB)</t>
  </si>
  <si>
    <t>18681-1979-1980-tekening-04.pdf</t>
  </si>
  <si>
    <t>68E2A49072E714677FCA8134AD6D2A95F10C36C851CCF3554D30BA9B3AE6E8DC</t>
  </si>
  <si>
    <t>6238781 bytes (5,95 MiB)</t>
  </si>
  <si>
    <t>66500-1979-document.pdf</t>
  </si>
  <si>
    <t>DC1E3D719C5F94B6C6626629E9E3B8208CBD52F7FD33F34BD9E654681421ABA6</t>
  </si>
  <si>
    <t>12274029 bytes (11,71 MiB)</t>
  </si>
  <si>
    <t>66500-1979-tekening-01.pdf</t>
  </si>
  <si>
    <t>92C4E369C0A187ECCD0710F0B6D94A61DC72A9140C7A7B264F4F9CB975E5ADFC</t>
  </si>
  <si>
    <t>4551622 bytes (4,34 MiB)</t>
  </si>
  <si>
    <t>66500-1979-tekening-02.pdf</t>
  </si>
  <si>
    <t>D46DFCCEEEC1CE591754D9B96B2047A54D510D6B2601B760961E97F63A8A61F7</t>
  </si>
  <si>
    <t>3061560 bytes (2,92 MiB)</t>
  </si>
  <si>
    <t>66500-1982-document.pdf</t>
  </si>
  <si>
    <t>1D2847CD951CD81D066DDD299982C60C2A9039F975640EF0B8544706D7486D41</t>
  </si>
  <si>
    <t>4854615 bytes (4,63 MiB)</t>
  </si>
  <si>
    <t>66500-1982-tekening-01.pdf</t>
  </si>
  <si>
    <t>EEAC0A6C4B381B603637D9B59475893ED2F292FBF173655FCA6A6D166E5C2598</t>
  </si>
  <si>
    <t>6494887 bytes (6,19 MiB)</t>
  </si>
  <si>
    <t>66500-1989-document.pdf</t>
  </si>
  <si>
    <t>DAA0B1F27939940A3CE30D4E333560D759266B667C8B8C3CB1F987D8E225146C</t>
  </si>
  <si>
    <t>6026539 bytes (5,75 MiB)</t>
  </si>
  <si>
    <t>100624-1979-document.pdf</t>
  </si>
  <si>
    <t>D:\Gemeente Moerdijk\Standdaarbuiten\745622542\</t>
  </si>
  <si>
    <t>7A1382732BE73CEA19B2D21BED028B9154F9A53A4E0C36C5D907EE9199161667</t>
  </si>
  <si>
    <t>2803684 bytes (2,67 MiB)</t>
  </si>
  <si>
    <t>17210-1966-document.pdf</t>
  </si>
  <si>
    <t>6D444DDB4254F530927A20401510D5CF64B627F595010353D23A12B4BB19E07D</t>
  </si>
  <si>
    <t>658566 bytes (643,13 KiB)</t>
  </si>
  <si>
    <t>17210-1966-tekening-01.pdf</t>
  </si>
  <si>
    <t>C8478491694F5B8D05E75768ED51F26777CA388BB0FB13E934596BA6C0C1A92A</t>
  </si>
  <si>
    <t>3228452 bytes (3,08 MiB)</t>
  </si>
  <si>
    <t>17303-1970-document.pdf</t>
  </si>
  <si>
    <t>A104D586033256409C11E861FE7DA110AD86F2190A8AE69B98BEBECD6B8267C5</t>
  </si>
  <si>
    <t>1632550 bytes (1,56 MiB)</t>
  </si>
  <si>
    <t>17303-1970-tekening-01.pdf</t>
  </si>
  <si>
    <t>43C86B0C17D62B4D44E361865BDF4AA2F053E451E471BF9CA4A1F32C0F908E8E</t>
  </si>
  <si>
    <t>4392539 bytes (4,19 MiB)</t>
  </si>
  <si>
    <t>17303-1976-document.pdf</t>
  </si>
  <si>
    <t>1FB2C8A534CBC65CA8EEBCFE773EC54B91B1DDF935FB6A65773E5BD4532C7A7C</t>
  </si>
  <si>
    <t>3498016 bytes (3,34 MiB)</t>
  </si>
  <si>
    <t>17439-1969-document.pdf</t>
  </si>
  <si>
    <t>C7AC9591F9A84FC07CF5366BB528130F2DA81DE508E73C0F90880A3FDDD140EE</t>
  </si>
  <si>
    <t>2015571 bytes (1,92 MiB)</t>
  </si>
  <si>
    <t>17782-1974-document.pdf</t>
  </si>
  <si>
    <t>8DA416482E2D187AA7339679115A09A208CCBC5CC7E32CBA44C2F452D2ED9FC7</t>
  </si>
  <si>
    <t>3543377 bytes (3,38 MiB)</t>
  </si>
  <si>
    <t>17782-1983-document.pdf</t>
  </si>
  <si>
    <t>C238ABE9A86AA4B6451210F91BE4B4A2D3100BEC64CC959738495AA7C0D63A01</t>
  </si>
  <si>
    <t>4517306 bytes (4,31 MiB)</t>
  </si>
  <si>
    <t>18288-1963-document.pdf</t>
  </si>
  <si>
    <t>1B68E991A052B5180BD8BB86E2608C015B3FEC6F05B8CA027A219AABFD538668</t>
  </si>
  <si>
    <t>1733137 bytes (1,65 MiB)</t>
  </si>
  <si>
    <t>18363-1964-document.pdf</t>
  </si>
  <si>
    <t>80F621A17750E2180F45044BE543F84BA91B539EDE36041A8C4B0C608DBE5BCF</t>
  </si>
  <si>
    <t>3357824 bytes (3,2 MiB)</t>
  </si>
  <si>
    <t>18363-1973-document.pdf</t>
  </si>
  <si>
    <t>522DB6FAB02F1972FE4FF7C8FCD3AC266C90481A8EF4DB1182118F1AA57B2E01</t>
  </si>
  <si>
    <t>1903836 bytes (1,82 MiB)</t>
  </si>
  <si>
    <t>18363-1989-document.pdf</t>
  </si>
  <si>
    <t>E439A65B5F2A4B50B3FA24FC7DB4EEFBD1D7FCD5A3B984140A395341BE07B68E</t>
  </si>
  <si>
    <t>3851372 bytes (3,67 MiB)</t>
  </si>
  <si>
    <t>18364-1964-document.pdf</t>
  </si>
  <si>
    <t>3186FB21153FCEDCDF8ACF7584689498C61E7F5D7A4611CC0C6A19D8E98BFD44</t>
  </si>
  <si>
    <t>5346878 bytes (5,1 MiB)</t>
  </si>
  <si>
    <t>18364-1974-document.pdf</t>
  </si>
  <si>
    <t>803DB7115634EE1DE6A30D17999C6F4122A38543A660BE6EDE07D8ECF07A92A9</t>
  </si>
  <si>
    <t>3092792 bytes (2,95 MiB)</t>
  </si>
  <si>
    <t>18364-1981-document.pdf</t>
  </si>
  <si>
    <t>A64C4F277608485F34085BF53B2E14AB31BFC31C67D0B8EF68DAC8EAC271A6B8</t>
  </si>
  <si>
    <t>4556011 bytes (4,34 MiB)</t>
  </si>
  <si>
    <t>19042-1985-document.pdf</t>
  </si>
  <si>
    <t>F971A23A67B75CF3D3DC1463406BF56F7955D31F1C22AA01B8293D60C53AD72C</t>
  </si>
  <si>
    <t>3108869 bytes (2,96 MiB)</t>
  </si>
  <si>
    <t>19042-1985-tekening-01.pdf</t>
  </si>
  <si>
    <t>91CC430EFDB116B74DEED430FEA692794BA4A5D921821BA310BAA73AF9A9C3A8</t>
  </si>
  <si>
    <t>2801086 bytes (2,67 MiB)</t>
  </si>
  <si>
    <t>16676-1943-document.pdf</t>
  </si>
  <si>
    <t>D:\Gemeente Moerdijk\Standdaarbuiten\745622543\</t>
  </si>
  <si>
    <t>195624001A68E28B4CDFE35234F0A884D6CA6610DB1DE49FA2B8E9A71A55DDA1</t>
  </si>
  <si>
    <t>965832 bytes (943,2 KiB)</t>
  </si>
  <si>
    <t>16676-1943-tekening-01.pdf</t>
  </si>
  <si>
    <t>6EED159ACED5BE07384834A120DFC3DF80E07E2453F9635D7C4ACC40A5554FC3</t>
  </si>
  <si>
    <t>1768021 bytes (1,69 MiB)</t>
  </si>
  <si>
    <t>16676-1943-tekening-02.pdf</t>
  </si>
  <si>
    <t>916A16E1704D070776C2CBE8DC64949668014C966DAB51FCCE43F3C6C4DED4CE</t>
  </si>
  <si>
    <t>2509790 bytes (2,39 MiB)</t>
  </si>
  <si>
    <t>16676-1950-document.pdf</t>
  </si>
  <si>
    <t>7A8E2C3E1037A526576317C2807113298A9A75C7B9A3394F99FFEB25D4D0B620</t>
  </si>
  <si>
    <t>4546141 bytes (4,34 MiB)</t>
  </si>
  <si>
    <t>16676-1973_1-document.pdf</t>
  </si>
  <si>
    <t>72A673DBC2AA8160BA47DABA6BC6211493C5217A68933106F5E2D0F3F16B6D7C</t>
  </si>
  <si>
    <t>1623009 bytes (1,55 MiB)</t>
  </si>
  <si>
    <t>16676-1973_1-tekening-01.pdf</t>
  </si>
  <si>
    <t>6804A4EBFFDE50B4748DD06EF9E5C1B2FB6CCFC0371A29EA0BE5CFFE87776B43</t>
  </si>
  <si>
    <t>1477417 bytes (1,41 MiB)</t>
  </si>
  <si>
    <t>16676-1973_2-document.pdf</t>
  </si>
  <si>
    <t>93A66E284382DB0D4E6823DDBD01B0043A09B324337D9EDCEBFC21D58C46D616</t>
  </si>
  <si>
    <t>3707062 bytes (3,54 MiB)</t>
  </si>
  <si>
    <t>16676-1973_2-tekening-01.pdf</t>
  </si>
  <si>
    <t>D942919ED634B48E3BA2B707904A1B695C502124CFBD1E0DE7EEED6585E24673</t>
  </si>
  <si>
    <t>10783468 bytes (10,28 MiB)</t>
  </si>
  <si>
    <t>16676-1973_2-tekening-02.pdf</t>
  </si>
  <si>
    <t>EAF7211BB1D5F802A4EC3AA058B9D91B8B31EACAF9FED3A284EDAEB2BDFAC3CC</t>
  </si>
  <si>
    <t>10326759 bytes (9,85 MiB)</t>
  </si>
  <si>
    <t>16676-1981-document.pdf</t>
  </si>
  <si>
    <t>E2F44542397AB743B92E9F731306D34B37C9C7304DB4DD663D35C31ED66F917B</t>
  </si>
  <si>
    <t>3941533 bytes (3,76 MiB)</t>
  </si>
  <si>
    <t>16676-1982-document.pdf</t>
  </si>
  <si>
    <t>C51880C34C8D75E0C94BE0A376BCFFC08B2CAA44B27922D05028B6247A4FFEBF</t>
  </si>
  <si>
    <t>3114010 bytes (2,97 MiB)</t>
  </si>
  <si>
    <t>16676-1982-tekening-01.pdf</t>
  </si>
  <si>
    <t>3201805768F75CE2A168EFCAB1CC5C55CF393E46D16CEF222359656D11D002B1</t>
  </si>
  <si>
    <t>1412597 bytes (1,35 MiB)</t>
  </si>
  <si>
    <t>16676-1990-document.pdf</t>
  </si>
  <si>
    <t>5A176361DFAC83E5F05F5F8FCDE3530B13FE014820499BCD3D360CDB59E1F9C6</t>
  </si>
  <si>
    <t>3454936 bytes (3,29 MiB)</t>
  </si>
  <si>
    <t>16676-1990-tekening-01.pdf</t>
  </si>
  <si>
    <t>79DDCF6960B31B92469BCC5C7CC660A5C9F632BC5DEEEEC18A3DF1AA02807A5C</t>
  </si>
  <si>
    <t>4013180 bytes (3,83 MiB)</t>
  </si>
  <si>
    <t>16676-1992-document.pdf</t>
  </si>
  <si>
    <t>7C47FFE609E4BB6C5BBE9876354982997EB3BDA412CE02EA2A4D74B6680A8441</t>
  </si>
  <si>
    <t>11086537 bytes (10,57 MiB)</t>
  </si>
  <si>
    <t>16676-1992-tekening-01.pdf</t>
  </si>
  <si>
    <t>032A5862F553555E4BCBEC8D53F23EBB518B7E7CE5FB965B9BC7ECAE2C8948EC</t>
  </si>
  <si>
    <t>5339668 bytes (5,09 MiB)</t>
  </si>
  <si>
    <t>16676-1996-document.pdf</t>
  </si>
  <si>
    <t>20CF0F859457047D828046D9F14A58FA0125C098B8C28FD90060BC4F73440933</t>
  </si>
  <si>
    <t>30838054 bytes (29,41 MiB)</t>
  </si>
  <si>
    <t>16676-1996-tekening-01.pdf</t>
  </si>
  <si>
    <t>C34F17FD30F7F45562986DF47B31564A226F3CC2EA5B3A8AFE5B80C2818514D3</t>
  </si>
  <si>
    <t>2661411 bytes (2,54 MiB)</t>
  </si>
  <si>
    <t>16676-1996-tekening-02.pdf</t>
  </si>
  <si>
    <t>F0F2128EC112AA46CD1A83DCAF5DE5EFE9FE100831CF13074D0BD0C33775325F</t>
  </si>
  <si>
    <t>4808302 bytes (4,59 MiB)</t>
  </si>
  <si>
    <t>17094-1951-document.pdf</t>
  </si>
  <si>
    <t>39120BD5D12863E8601C117C2A6AA84424EDF5133C3B427E6564C343D2F94398</t>
  </si>
  <si>
    <t>1347375 bytes (1,28 MiB)</t>
  </si>
  <si>
    <t>17094-1951-tekening-01.pdf</t>
  </si>
  <si>
    <t>F87C05A3EEFB60511FCF3586178017C3B0B55D0D514AF2E188DDE2AD78B42BBD</t>
  </si>
  <si>
    <t>2315491 bytes (2,21 MiB)</t>
  </si>
  <si>
    <t>17094-1962-document.pdf</t>
  </si>
  <si>
    <t>269BAB02F25C18A90CFF7FEFB084E112F2993B63E39BD794B8157949B25A7BE7</t>
  </si>
  <si>
    <t>24803243 bytes (23,65 MiB)</t>
  </si>
  <si>
    <t>17094-1962-tekening-01.pdf</t>
  </si>
  <si>
    <t>01EA005BAF3B09729F5C19727ACF66A3EC8684B2C9BE3A70815BA444559C6645</t>
  </si>
  <si>
    <t>10202882 bytes (9,73 MiB)</t>
  </si>
  <si>
    <t>17094-1962-tekening-02.pdf</t>
  </si>
  <si>
    <t>60215A969F2671456FAD6E0E17A720D2AAE707439FC74C60D5D629D5F65C1732</t>
  </si>
  <si>
    <t>6014990 bytes (5,74 MiB)</t>
  </si>
  <si>
    <t>17094-1962-tekening-03.pdf</t>
  </si>
  <si>
    <t>4AAE276AE820E4E92F77A2A932B31C75E935B05975D4948FB059E8D71C650D7D</t>
  </si>
  <si>
    <t>9547712 bytes (9,11 MiB)</t>
  </si>
  <si>
    <t>17094-1981-document.pdf</t>
  </si>
  <si>
    <t>549FED708E592E9F24C1C73EEE7F85016FE35E953467BC6E7C69533D7AD9DA4C</t>
  </si>
  <si>
    <t>3102578 bytes (2,96 MiB)</t>
  </si>
  <si>
    <t>17094-1981-tekening-01.pdf</t>
  </si>
  <si>
    <t>BB7DB65720953C19C3285332D505AB43DD493FD36F8F916D722F5E2B69B8EA78</t>
  </si>
  <si>
    <t>3860766 bytes (3,68 MiB)</t>
  </si>
  <si>
    <t>17094-1989-document.pdf</t>
  </si>
  <si>
    <t>68020359A65300CBCE5509DC16CC2A74F915D2D618BF29DA7A81043EF21AE7C3</t>
  </si>
  <si>
    <t>5360823 bytes (5,11 MiB)</t>
  </si>
  <si>
    <t>17094-1995_1-document.pdf</t>
  </si>
  <si>
    <t>51A626F7223F7DD8A20788FC01B543D460B3B0DDF5978252364330653B11501F</t>
  </si>
  <si>
    <t>4267751 bytes (4,07 MiB)</t>
  </si>
  <si>
    <t>17094-1995_1-tekening-01.pdf</t>
  </si>
  <si>
    <t>DFA96DF618B18B6BBD359080EA9C0B2C17C1D2C0849EDEA791CA180E1B4AAC55</t>
  </si>
  <si>
    <t>2950673 bytes (2,81 MiB)</t>
  </si>
  <si>
    <t>17094-1995_2-document.pdf</t>
  </si>
  <si>
    <t>C55FA0F6D5A8920BB3D4A06E48CE484D171FAF3BB0D82179B5BFF095B3DD4557</t>
  </si>
  <si>
    <t>47486951 bytes (45,29 MiB)</t>
  </si>
  <si>
    <t>17094-1995_2-tekening-01.pdf</t>
  </si>
  <si>
    <t>74FAB65D8CA8A71DA7FE0A1F70DCDFD5D15356A380DDAB5285DBBD4BF0FF7227</t>
  </si>
  <si>
    <t>3728032 bytes (3,56 MiB)</t>
  </si>
  <si>
    <t>17094-1995_2-tekening-02.pdf</t>
  </si>
  <si>
    <t>5B01440E9667033887523194909C442902E4C91F4B00E7344449C969EABA9CCA</t>
  </si>
  <si>
    <t>3339197 bytes (3,18 MiB)</t>
  </si>
  <si>
    <t>17094-1995_2-tekening-03.pdf</t>
  </si>
  <si>
    <t>C4F009FDB15CF8646F1870992758136A7AC6D97BF53599398EA91D271C6F71DB</t>
  </si>
  <si>
    <t>6000902 bytes (5,72 MiB)</t>
  </si>
  <si>
    <t>17094-1995_2-tekening-04.pdf</t>
  </si>
  <si>
    <t>6EB86BD8F29C15491A5BDBA84127491CDB8E3094D683B558F1BC3672DBD1F029</t>
  </si>
  <si>
    <t>3865374 bytes (3,69 MiB)</t>
  </si>
  <si>
    <t>17094-1995_2-tekening-05.pdf</t>
  </si>
  <si>
    <t>C633BCD176B2E8B47C8507672F0287DBC3E9477E8FC2E138A7426BEBD8AF339F</t>
  </si>
  <si>
    <t>3268137 bytes (3,12 MiB)</t>
  </si>
  <si>
    <t>17094-1995_2-tekening-06.pdf</t>
  </si>
  <si>
    <t>D05F919D845373369BA3E5464CF097241532D1F232CE03C74BABC1A0DD31AD81</t>
  </si>
  <si>
    <t>3420442 bytes (3,26 MiB)</t>
  </si>
  <si>
    <t>17094-1996-document.pdf</t>
  </si>
  <si>
    <t>E89075502D6BF5EFC9655B4FF27353DE61163E8890AB9ADA5A44C19BE113FCB9</t>
  </si>
  <si>
    <t>3965016 bytes (3,78 MiB)</t>
  </si>
  <si>
    <t>17480-1992-document.pdf</t>
  </si>
  <si>
    <t>4311500F6DBDC8E327142C07CBC0376877A0E95FB939ED4B865B7FBBAC04BB43</t>
  </si>
  <si>
    <t>3776289 bytes (3,6 MiB)</t>
  </si>
  <si>
    <t>17480-1992-tekening-01.pdf</t>
  </si>
  <si>
    <t>C9631FD29D6667C3A32A1D17B8C0500848904B5E426539FD9AF9193FFD6ED3E1</t>
  </si>
  <si>
    <t>4266402 bytes (4,07 MiB)</t>
  </si>
  <si>
    <t>66483-1976-document.pdf</t>
  </si>
  <si>
    <t>E664FD942CF3DB722E9050AD8334ACFB3EF847A1C4D9C2D2091E0BCF93CC952D</t>
  </si>
  <si>
    <t>45938227 bytes (43,81 MiB)</t>
  </si>
  <si>
    <t>66483-1976-tekening-01.pdf</t>
  </si>
  <si>
    <t>8CF396438E7F2FFD952A5800D055DED082A66355F3AC6E98E9239867D3879B49</t>
  </si>
  <si>
    <t>4370490 bytes (4,17 MiB)</t>
  </si>
  <si>
    <t>66483-1976-tekening-02.pdf</t>
  </si>
  <si>
    <t>A4FD60EB74DCDE84B752360051BCC506851CB6A14750AD2C3C5A3DBD6DD3C5E2</t>
  </si>
  <si>
    <t>3474478 bytes (3,31 MiB)</t>
  </si>
  <si>
    <t>66483-1976-tekening-03.pdf</t>
  </si>
  <si>
    <t>38F4911896779C925253BE2F54B724E0B6AEFBF549742D8E51229045339B45AF</t>
  </si>
  <si>
    <t>3976410 bytes (3,79 MiB)</t>
  </si>
  <si>
    <t>66483-1976-tekening-04.pdf</t>
  </si>
  <si>
    <t>CB76F42D7D709C55F80DF5145211E97F8B692ED02BC25B3C5BCD9DED6FB4E891</t>
  </si>
  <si>
    <t>4812575 bytes (4,59 MiB)</t>
  </si>
  <si>
    <t>16818-1949-document.pdf</t>
  </si>
  <si>
    <t>D:\Gemeente Moerdijk\Standdaarbuiten\745622544\</t>
  </si>
  <si>
    <t>840B343CA38576795750ADBA51F2421D57230A973F60F98BE43B7BD4E90D8BDF</t>
  </si>
  <si>
    <t>1147697 bytes (1,09 MiB)</t>
  </si>
  <si>
    <t>16818-1963-document.pdf</t>
  </si>
  <si>
    <t>89A823F65251E6165E1528E9F492892409A3E63D050C64786C998D779A1EBBF6</t>
  </si>
  <si>
    <t>3005311 bytes (2,87 MiB)</t>
  </si>
  <si>
    <t>16818-1968-document.pdf</t>
  </si>
  <si>
    <t>4C567644DA06529E3108743396A29905FF8457956B379000925C79FC9BD9384B</t>
  </si>
  <si>
    <t>1599993 bytes (1,53 MiB)</t>
  </si>
  <si>
    <t>16818-1974-document.pdf</t>
  </si>
  <si>
    <t>A833245ADB0FFAD234AA5E58E69692D49B8BE321E1DA857B904882394B26A878</t>
  </si>
  <si>
    <t>3430814 bytes (3,27 MiB)</t>
  </si>
  <si>
    <t>17903-1953-document.pdf</t>
  </si>
  <si>
    <t>A409780360BE5CC79702CBCCCD937FB5EF2311A2509D4E729519148538395405</t>
  </si>
  <si>
    <t>2449723 bytes (2,34 MiB)</t>
  </si>
  <si>
    <t>17903-1969-document.pdf</t>
  </si>
  <si>
    <t>08DA6A848D3E390CFA94871E0A33F17FC746104CD3F6D4453E113B5CB08BDD58</t>
  </si>
  <si>
    <t>3489536 bytes (3,33 MiB)</t>
  </si>
  <si>
    <t>17903-1969-tekening-01.pdf</t>
  </si>
  <si>
    <t>CA1CEF36CBB083FDB8C01B5718EDA2C883CF3F8300ECF403147D9E7B4F33788A</t>
  </si>
  <si>
    <t>2234307 bytes (2,13 MiB)</t>
  </si>
  <si>
    <t>17908-1953-document.pdf</t>
  </si>
  <si>
    <t>9DDE7BE7771B9F56CA6738CDB25C76738928EB116CF7C42EB30BDF864B6C3323</t>
  </si>
  <si>
    <t>778495 bytes (760,25 KiB)</t>
  </si>
  <si>
    <t>17908-1972-document.pdf</t>
  </si>
  <si>
    <t>0DECE49549155CCC98D407D58265FA44FD47E0A45EB54B77A81EEA3B13292575</t>
  </si>
  <si>
    <t>1735178 bytes (1,65 MiB)</t>
  </si>
  <si>
    <t>17908-1972-tekening-01.pdf</t>
  </si>
  <si>
    <t>A3BFC0CDE65825D6275F3F3B89EE0EEE162A7FB67EADF48F966916D0BD562E41</t>
  </si>
  <si>
    <t>2098589 bytes (2 MiB)</t>
  </si>
  <si>
    <t>17908-1976-document.pdf</t>
  </si>
  <si>
    <t>9F5B97B86B6440A5F8FF2A85DC6945699BC3EE6D436AE151BD9807BB16E9FA91</t>
  </si>
  <si>
    <t>3586380 bytes (3,42 MiB)</t>
  </si>
  <si>
    <t>17908-1976-tekening-01.pdf</t>
  </si>
  <si>
    <t>3A81840A01D1B348BBEE246FBF027BED234EDA4A6B01EC703A09A4849D47248D</t>
  </si>
  <si>
    <t>7987638 bytes (7,62 MiB)</t>
  </si>
  <si>
    <t>17908-1981-document.pdf</t>
  </si>
  <si>
    <t>A1E4ECA214C75CFE9FD82ECA53C271BCAA79E709692B4FD6C72AE4FEF1F49A00</t>
  </si>
  <si>
    <t>3307176 bytes (3,15 MiB)</t>
  </si>
  <si>
    <t>17908-1981-tekening-01.pdf</t>
  </si>
  <si>
    <t>971B89D4FE1D30EF09E23256013AE6F47F0AECA5B0CB470F82997DF2DE8A4D35</t>
  </si>
  <si>
    <t>6042579 bytes (5,76 MiB)</t>
  </si>
  <si>
    <t>17908-1983-document.pdf</t>
  </si>
  <si>
    <t>E4CD0E8012D0D86196AE9FD8D6F998B020EC68204615DC23C19C6D129DD439D4</t>
  </si>
  <si>
    <t>3008651 bytes (2,87 MiB)</t>
  </si>
  <si>
    <t>17908-1983-tekening-01.pdf</t>
  </si>
  <si>
    <t>EB7E07A8C04AAF79C6F0CA78AF0E53FFE2AF12376467B322274B4789F7FC80A5</t>
  </si>
  <si>
    <t>2964232 bytes (2,83 MiB)</t>
  </si>
  <si>
    <t>17908-1988-document.pdf</t>
  </si>
  <si>
    <t>5CD046774FF60883F88565D08D8D874E6AED46AF5B2206961C4F059B860F6C6B</t>
  </si>
  <si>
    <t>3009108 bytes (2,87 MiB)</t>
  </si>
  <si>
    <t>17908-1988-tekening-01.pdf</t>
  </si>
  <si>
    <t>C54F27F71A85D4BABEE7F977D5DAFABF8E5948F681ABD07A94AED15201945F73</t>
  </si>
  <si>
    <t>3292067 bytes (3,14 MiB)</t>
  </si>
  <si>
    <t>18176-1961-document.pdf</t>
  </si>
  <si>
    <t>8A95919664544594CD5DF15F41EF64338BA70E9BB4D7AC4BBBE4CE2962D99508</t>
  </si>
  <si>
    <t>1324758 bytes (1,26 MiB)</t>
  </si>
  <si>
    <t>18176-1975-document.pdf</t>
  </si>
  <si>
    <t>5441ED57F352D8D904E7C311DA5F4BC5ACBAABC731B1165907C72B9B5106C906</t>
  </si>
  <si>
    <t>2707259 bytes (2,58 MiB)</t>
  </si>
  <si>
    <t>18263-1963-document.pdf</t>
  </si>
  <si>
    <t>66B1E09FED38D70D0E7161F8683DFB3D936C3D9F4406F4AF8CC650192C0C71C5</t>
  </si>
  <si>
    <t>2339469 bytes (2,23 MiB)</t>
  </si>
  <si>
    <t>18263-1965-document.pdf</t>
  </si>
  <si>
    <t>FA8D543329AED2AEDDBA27CA5D8ABFF6CD15287E9EDD461099918072656EB6BA</t>
  </si>
  <si>
    <t>809928 bytes (790,95 KiB)</t>
  </si>
  <si>
    <t>18263-1965-tekening-01.pdf</t>
  </si>
  <si>
    <t>401E1E3367B3A4C0C3B18E51A33278ACBF2BF4768E00C493CC733A0C0067DFBC</t>
  </si>
  <si>
    <t>2492706 bytes (2,38 MiB)</t>
  </si>
  <si>
    <t>18263-1971-document.pdf</t>
  </si>
  <si>
    <t>32ABA80431633580C6207F0697FA660E7F7FCAC28BA4CFBD37AE6AA4B227F774</t>
  </si>
  <si>
    <t>880559 bytes (859,92 KiB)</t>
  </si>
  <si>
    <t>18263-1978-document.pdf</t>
  </si>
  <si>
    <t>5EA76F736462F3EF5DCD188337BDAB4CDC4EA7AFB13EFDB917B7D9F45128ECE5</t>
  </si>
  <si>
    <t>4583277 bytes (4,37 MiB)</t>
  </si>
  <si>
    <t>18263-1978-tekening-01.pdf</t>
  </si>
  <si>
    <t>F174320C038C32B2A12A07836C30BC9CD4E028FB19F082D31C80A39847AB8597</t>
  </si>
  <si>
    <t>7780285 bytes (7,42 MiB)</t>
  </si>
  <si>
    <t>18263-1983-document.pdf</t>
  </si>
  <si>
    <t>082DF60834165711EF50A96ADE1FAC6206E27DC71A33C6BA698F65CF45F6907A</t>
  </si>
  <si>
    <t>3005334 bytes (2,87 MiB)</t>
  </si>
  <si>
    <t>18263-1983-tekening-01.pdf</t>
  </si>
  <si>
    <t>A2A7D8AA70F794872AD9EFE00F889EDBAFA6E03CDC369ED680E520607A15CCA0</t>
  </si>
  <si>
    <t>5150155 bytes (4,91 MiB)</t>
  </si>
  <si>
    <t>18263-1993-document.pdf</t>
  </si>
  <si>
    <t>B8A79B249562182CEC585096DBCF0FB00B0701B40F4F9058490CD5E4A5F9A3AF</t>
  </si>
  <si>
    <t>1675960 bytes (1,6 MiB)</t>
  </si>
  <si>
    <t>18263-1993-tekening-01.pdf</t>
  </si>
  <si>
    <t>0B47FE9C804926F694386DB340E3E744F02AD39A88AC58FF62D63D6E7B693322</t>
  </si>
  <si>
    <t>1018287 bytes (994,42 KiB)</t>
  </si>
  <si>
    <t>19057-1985-document.pdf</t>
  </si>
  <si>
    <t>86B3293F1E020CC293CD21A96AA6157F76B20F51C74AE3033CB1554AE86DDB25</t>
  </si>
  <si>
    <t>5748760 bytes (5,48 MiB)</t>
  </si>
  <si>
    <t>70928-1961-document.pdf</t>
  </si>
  <si>
    <t>23E11BAC848C449D63175653553D06F77968A78A36B7C8BC36FDA7F707F36FBD</t>
  </si>
  <si>
    <t>1101413 bytes (1,05 MiB)</t>
  </si>
  <si>
    <t>70928-1966-document.pdf</t>
  </si>
  <si>
    <t>0C8A91582D66B6F98A7DBA3DCF8D3F68ACA3A6DCB24FBF4B96B8F6318E5022EE</t>
  </si>
  <si>
    <t>2298003 bytes (2,19 MiB)</t>
  </si>
  <si>
    <t>70928-1967-document.pdf</t>
  </si>
  <si>
    <t>CEB32F1E0CDC78C5DC064C078A6C1D83F8B817170F88B44FC94630500A0DBDA0</t>
  </si>
  <si>
    <t>501009 bytes (489,27 KiB)</t>
  </si>
  <si>
    <t>70928-1967-tekening-01.pdf</t>
  </si>
  <si>
    <t>DCFCCC60801AA946FEAB1EFF7AB76CD530AE1BCB71E49859AABE7BE3D9C76783</t>
  </si>
  <si>
    <t>4755351 bytes (4,54 MiB)</t>
  </si>
  <si>
    <t>70928-1975-document.pdf</t>
  </si>
  <si>
    <t>B42305C369EA72811B711E0CDB8BAD43EC511D8C763ED4EE5DC96F32592E8C1F</t>
  </si>
  <si>
    <t>2958846 bytes (2,82 MiB)</t>
  </si>
  <si>
    <t>70928-1979_1-document.pdf</t>
  </si>
  <si>
    <t>A39EC361E73A3C4B616AF8C311B0A4B9405B7DAA44EF44BB7825DAB327D08037</t>
  </si>
  <si>
    <t>2200752 bytes (2,1 MiB)</t>
  </si>
  <si>
    <t>70928-1979_1-tekening-01.pdf</t>
  </si>
  <si>
    <t>3F16653A2915D4CFA05227F6D3BBD783CE90612A3620A680DFE2A24CE1C8D3A2</t>
  </si>
  <si>
    <t>1194903 bytes (1,14 MiB)</t>
  </si>
  <si>
    <t>70928-1979_2-document.pdf</t>
  </si>
  <si>
    <t>2131EC95670AE03B4126C22DD2A326CEC8CEA46930F093D30BDAFF1B1B4813EA</t>
  </si>
  <si>
    <t>3044956 bytes (2,9 MiB)</t>
  </si>
  <si>
    <t>16810-1949_1-document.pdf</t>
  </si>
  <si>
    <t>D:\Gemeente Moerdijk\Standdaarbuiten\745622545\</t>
  </si>
  <si>
    <t>8E0CD410CCEEED6F3871A93534975D1AE3F010D533042875DABEAD7412AEA037</t>
  </si>
  <si>
    <t>1076291 bytes (1,03 MiB)</t>
  </si>
  <si>
    <t>16810-1949_2-document.pdf</t>
  </si>
  <si>
    <t>5A5B49FE05DA66534D401DF5C07F3F9CCCC33522911BE91CDC8337092A519315</t>
  </si>
  <si>
    <t>799243 bytes (780,51 KiB)</t>
  </si>
  <si>
    <t>16810-1949_2-tekening-01.pdf</t>
  </si>
  <si>
    <t>CB6F277859CF7749EA1142128419E35E71518EFEE7D073A19572DDAC869DEE0A</t>
  </si>
  <si>
    <t>807198 bytes (788,28 KiB)</t>
  </si>
  <si>
    <t>16810-1958-document.pdf</t>
  </si>
  <si>
    <t>A0274590169420FB8DEE036BE76DC5C431C5241A7A2B69F86D064CDB74006851</t>
  </si>
  <si>
    <t>1822990 bytes (1,74 MiB)</t>
  </si>
  <si>
    <t>16810-1976-document.pdf</t>
  </si>
  <si>
    <t>E07E5B8C33424CF872FDED57F1CD9EC55990E194A52F79CFFC5F2C3E4480556E</t>
  </si>
  <si>
    <t>4382161 bytes (4,18 MiB)</t>
  </si>
  <si>
    <t>16820-1949_1-document.pdf</t>
  </si>
  <si>
    <t>40AD763A5B283D4E5C1B50811825695E0E91BB9799986ED8924DDAD45ACA2D01</t>
  </si>
  <si>
    <t>2142854 bytes (2,04 MiB)</t>
  </si>
  <si>
    <t>16820-1949_2-document.pdf</t>
  </si>
  <si>
    <t>F445574AD0935299D43988CF66712673A245364008A1E7AA2B843A04C26D69E9</t>
  </si>
  <si>
    <t>1078616 bytes (1,03 MiB)</t>
  </si>
  <si>
    <t>16820-1963-document.pdf</t>
  </si>
  <si>
    <t>F20B40547205392BF8312694A70FA19B9EB8C58DAEF8E678784F7B82F4D1D8E7</t>
  </si>
  <si>
    <t>1607068 bytes (1,53 MiB)</t>
  </si>
  <si>
    <t>16820-1969-document.pdf</t>
  </si>
  <si>
    <t>A737CFF1261DF109BD258F4F40B9EBAF16FD2CF4C0F1F217B621D9349A1BFC30</t>
  </si>
  <si>
    <t>1206720 bytes (1,15 MiB)</t>
  </si>
  <si>
    <t>16820-1969-tekening-01.pdf</t>
  </si>
  <si>
    <t>945AFFDC6D04F9CD86D7D44940C64F85FA6BF82BFEFFB23E1876A785DFE3F03D</t>
  </si>
  <si>
    <t>3171916 bytes (3,02 MiB)</t>
  </si>
  <si>
    <t>17142-1952-document.pdf</t>
  </si>
  <si>
    <t>574F9C642FCF59F29CE673CCE4035813D0A83A3D532E6D81DD23924FCE63A12D</t>
  </si>
  <si>
    <t>1147835 bytes (1,09 MiB)</t>
  </si>
  <si>
    <t>17142-1968-document.pdf</t>
  </si>
  <si>
    <t>9301070100003FFAD6B17C5787ED6A2DE4CDBF893442C700B40F50335AD63D52</t>
  </si>
  <si>
    <t>2041506 bytes (1,95 MiB)</t>
  </si>
  <si>
    <t>17142-1968-tekening-01.pdf</t>
  </si>
  <si>
    <t>370A059BB566B2CAA222D4E670F560CF6A3D6878A5D6618F578CE5D3A6C400F9</t>
  </si>
  <si>
    <t>2493836 bytes (2,38 MiB)</t>
  </si>
  <si>
    <t>17142-1969-document.pdf</t>
  </si>
  <si>
    <t>E64C8CEC0EB730F33E940353450860EF050BBE1CB46A8DDB88E40E95599C0B04</t>
  </si>
  <si>
    <t>1836640 bytes (1,75 MiB)</t>
  </si>
  <si>
    <t>17142-1969-tekening-01.pdf</t>
  </si>
  <si>
    <t>4143F25986A09FD41BFBFDF2314F1E43BC7507B61F8680D824D5A62C988231D9</t>
  </si>
  <si>
    <t>4065266 bytes (3,88 MiB)</t>
  </si>
  <si>
    <t>17142-1981-document.pdf</t>
  </si>
  <si>
    <t>E5DD7D152222FAB26DCA5597F3E3F7406E41390C26EDB71093EFA642EF009DAA</t>
  </si>
  <si>
    <t>4951222 bytes (4,72 MiB)</t>
  </si>
  <si>
    <t>17142-1981-tekening-01.pdf</t>
  </si>
  <si>
    <t>2269158FB342F5A9B947C1B483EFE5474D8CF2FD3E5AE04EDF08D05265E15180</t>
  </si>
  <si>
    <t>1824860 bytes (1,74 MiB)</t>
  </si>
  <si>
    <t>17142-1995-document.pdf</t>
  </si>
  <si>
    <t>26C6B7D251640129E318A40BE8637E68AC52F1AA73652179943FC74B7B03EF77</t>
  </si>
  <si>
    <t>6602325 bytes (6,3 MiB)</t>
  </si>
  <si>
    <t>17935-1954-document.pdf</t>
  </si>
  <si>
    <t>76D6D02A03F29AC1695FFD4F6D741082882C2B670E20CDCD449C9D4C1F506A86</t>
  </si>
  <si>
    <t>1615357 bytes (1,54 MiB)</t>
  </si>
  <si>
    <t>17935-1972-document.pdf</t>
  </si>
  <si>
    <t>845789B8122D3BB19774672AAED3989F62D12CFC65A2D12F65E92BF8E4FA713D</t>
  </si>
  <si>
    <t>1218106 bytes (1,16 MiB)</t>
  </si>
  <si>
    <t>17935-1972-tekening-01.pdf</t>
  </si>
  <si>
    <t>36381B859FE4849F7797A35291C248330FE42CDCBE8D6F05CC010BC1F2E0E765</t>
  </si>
  <si>
    <t>4549657 bytes (4,34 MiB)</t>
  </si>
  <si>
    <t>17935-1993-document.pdf</t>
  </si>
  <si>
    <t>AF2928B7F5A6C82C8849F9180D585893A03B893355AC05E22BF9052C01666851</t>
  </si>
  <si>
    <t>4743081 bytes (4,52 MiB)</t>
  </si>
  <si>
    <t>18092-1958-document.pdf</t>
  </si>
  <si>
    <t>B8510B02DA846A9BCBA05DB1AB921AD942676F3E32FE83AEF56CDFD263944C1D</t>
  </si>
  <si>
    <t>2058293 bytes (1,96 MiB)</t>
  </si>
  <si>
    <t>18092-1960-document.pdf</t>
  </si>
  <si>
    <t>D69BBF31DFA373196916013C087C941D1418C5BE33BB738F6C830880868BFD5F</t>
  </si>
  <si>
    <t>2189882 bytes (2,09 MiB)</t>
  </si>
  <si>
    <t>18092-1975-document.pdf</t>
  </si>
  <si>
    <t>CA8EF39D13AAE82905847379CEAF4FBC0C2FFE902EE92EB6625058E2BC927353</t>
  </si>
  <si>
    <t>2069791 bytes (1,97 MiB)</t>
  </si>
  <si>
    <t>18092-1975-tekening-01.pdf</t>
  </si>
  <si>
    <t>74C8B4326AD9A3853FBEC10B6D49EC7EF879068161E5593C71E8478E693EE8F7</t>
  </si>
  <si>
    <t>1407983 bytes (1,34 MiB)</t>
  </si>
  <si>
    <t>18092-1981-document.pdf</t>
  </si>
  <si>
    <t>30F2CF3BA85E0BC7D89C14EB437FAB7D6D133E4A216ADBE7BF43D00ED42B4FFF</t>
  </si>
  <si>
    <t>3536437 bytes (3,37 MiB)</t>
  </si>
  <si>
    <t>18092-1981-tekening-01.pdf</t>
  </si>
  <si>
    <t>C19ECECA15D2BA37FF641EFCA3ABE06F6B5218F576BBACE1BC0083744C59CA03</t>
  </si>
  <si>
    <t>2150239 bytes (2,05 MiB)</t>
  </si>
  <si>
    <t>18312-1964-document.pdf</t>
  </si>
  <si>
    <t>C7FBB53EBB796A7DEDA0461D018D16B2BC3361E7CE1BC11CEA3933718D231C31</t>
  </si>
  <si>
    <t>1651300 bytes (1,57 MiB)</t>
  </si>
  <si>
    <t>18312-1973-document.pdf</t>
  </si>
  <si>
    <t>58495BFCD9F98A4C298F7ED8FF699E1FC79A8487AFBA210D7F5791C68FCCD8AA</t>
  </si>
  <si>
    <t>2261862 bytes (2,16 MiB)</t>
  </si>
  <si>
    <t>18312-1973-tekening-01.pdf</t>
  </si>
  <si>
    <t>7038603103580B05CE7882D9CA88EF0ACC932474AAD758A195AF4672E22D90AB</t>
  </si>
  <si>
    <t>3576906 bytes (3,41 MiB)</t>
  </si>
  <si>
    <t>18312-1995-document.pdf</t>
  </si>
  <si>
    <t>341245398D7CD25656573553616B8010CB4BF056026D454C99901975F7EF492F</t>
  </si>
  <si>
    <t>7022823 bytes (6,7 MiB)</t>
  </si>
  <si>
    <t>18312-1995-tekening-01.pdf</t>
  </si>
  <si>
    <t>7DCAA51CC4744460FD37C2B48A23A38290FCB352AFCA8BAF82BAF6C3DA290180</t>
  </si>
  <si>
    <t>2243696 bytes (2,14 MiB)</t>
  </si>
  <si>
    <t>18339-1964-document.pdf</t>
  </si>
  <si>
    <t>A7576116F296E8850E45C148E94AC801C23EA95495184DEA1C43A255D586C1B0</t>
  </si>
  <si>
    <t>1717108 bytes (1,64 MiB)</t>
  </si>
  <si>
    <t>18339-1969_1-document.pdf</t>
  </si>
  <si>
    <t>6BD703D538463C3CC1533F0F3F08C0E5E9EF43ECB8C2CF49D678956805F788BC</t>
  </si>
  <si>
    <t>1177721 bytes (1,12 MiB)</t>
  </si>
  <si>
    <t>18339-1969_1-tekening-01.pdf</t>
  </si>
  <si>
    <t>031C7D7461CE86CED2FF3637B360CD2DC9E7E3D1F38E9F88A12083E2011ABB5E</t>
  </si>
  <si>
    <t>920917 bytes (899,33 KiB)</t>
  </si>
  <si>
    <t>18339-1969_2-document.pdf</t>
  </si>
  <si>
    <t>703936BF8B62B1032CA5425E74756FC8BBBFB54AC485BC0663BC751A6EAB16DD</t>
  </si>
  <si>
    <t>2324451 bytes (2,22 MiB)</t>
  </si>
  <si>
    <t>70939-1962-document.pdf</t>
  </si>
  <si>
    <t>A3AB71200FD1E2595CCE34E652B0DD0B8E5A55B8022E934329FB3A706BEC7403</t>
  </si>
  <si>
    <t>852297 bytes (832,32 KiB)</t>
  </si>
  <si>
    <t>70939-1979-document.pdf</t>
  </si>
  <si>
    <t>8E25DFD178C05CF08B22933E7C05F0C37D4470034B10E25B2AE69DB76D523BE4</t>
  </si>
  <si>
    <t>2255937 bytes (2,15 MiB)</t>
  </si>
  <si>
    <t>70939-1979-tekening-01.pdf</t>
  </si>
  <si>
    <t>67A6152958667B6A380976FACE89EABC11735547CD2BA3F496489F04B5D291FD</t>
  </si>
  <si>
    <t>2017817 bytes (1,92 MiB)</t>
  </si>
  <si>
    <t>70939-1982-document.pdf</t>
  </si>
  <si>
    <t>9CD894500EAB9547C6C732845220E54CBC7BB4C850390473F43A31122264420F</t>
  </si>
  <si>
    <t>4045354 bytes (3,86 MiB)</t>
  </si>
  <si>
    <t>70939-1982-tekening-01.pdf</t>
  </si>
  <si>
    <t>486F15F0EBE49C46FF39CEF9FFA89DAF674C6CBBC704F04043ED3DDA3AA0C533</t>
  </si>
  <si>
    <t>2638803 bytes (2,52 MiB)</t>
  </si>
  <si>
    <t>16822-1949-document.pdf</t>
  </si>
  <si>
    <t>D:\Gemeente Moerdijk\Standdaarbuiten\745622546\</t>
  </si>
  <si>
    <t>0BCB2B3FF33C6BD95813DDF09F9E73D7B28F5BAD53BC4B1041DE42D793E00600</t>
  </si>
  <si>
    <t>1402779 bytes (1,34 MiB)</t>
  </si>
  <si>
    <t>16822-1959-document.pdf</t>
  </si>
  <si>
    <t>363CCB5D07990EAEE975006DAFCEC3BE347715AF7593FE49096D1ADD5DA7BBE9</t>
  </si>
  <si>
    <t>1631177 bytes (1,56 MiB)</t>
  </si>
  <si>
    <t>16822-1964_1-document.pdf</t>
  </si>
  <si>
    <t>80EBDD314FFF9226BDCA8A974CF2141653ED0568959E0A8EE47750A4719D8FE8</t>
  </si>
  <si>
    <t>959239 bytes (936,76 KiB)</t>
  </si>
  <si>
    <t>16822-1964_1-tekening-01.pdf</t>
  </si>
  <si>
    <t>299A4E792010786171B8B04231D789E4E1FF4ECC13F8C3D43F2A49FCEA5D334C</t>
  </si>
  <si>
    <t>2771220 bytes (2,64 MiB)</t>
  </si>
  <si>
    <t>16822-1964_2-document.pdf</t>
  </si>
  <si>
    <t>C10359F92158B3A258B2958E6B4A4CB2FF121211029964870DC5590B36390D13</t>
  </si>
  <si>
    <t>1021970 bytes (998,02 KiB)</t>
  </si>
  <si>
    <t>16822-1964_2-tekening-01.pdf</t>
  </si>
  <si>
    <t>DE7A85A7ECA0B712C34CD8C596EAB63CC95529C31255F4F2B67EDA345FBA4697</t>
  </si>
  <si>
    <t>2830645 bytes (2,7 MiB)</t>
  </si>
  <si>
    <t>17041-1950-document.pdf</t>
  </si>
  <si>
    <t>379A0AE11D2CB32574B6405AC3075E6B0537842143732BC0F46C00A8675910F0</t>
  </si>
  <si>
    <t>590242 bytes (576,41 KiB)</t>
  </si>
  <si>
    <t>17041-1959-document.pdf</t>
  </si>
  <si>
    <t>CC600E960209A0C00164791E6049ECC90B532DD9829CDA8672A4D530D2571B3F</t>
  </si>
  <si>
    <t>4575388 bytes (4,36 MiB)</t>
  </si>
  <si>
    <t>17041-1971-document.pdf</t>
  </si>
  <si>
    <t>3044FDEFDF514920C09C4F5028015420D50665BA5D081F09468F885A89419084</t>
  </si>
  <si>
    <t>2664133 bytes (2,54 MiB)</t>
  </si>
  <si>
    <t>17044-1950-document.pdf</t>
  </si>
  <si>
    <t>897BDA39C1D55780DBDD7F952A388C6D7F5F544F130C24B1D569A2444F8CBD08</t>
  </si>
  <si>
    <t>1038907 bytes (1014,56 KiB)</t>
  </si>
  <si>
    <t>17044-1984-document.pdf</t>
  </si>
  <si>
    <t>BA6993728274C57C696FF15C969E047C072D67A88B3672A9424A1628670ED9BA</t>
  </si>
  <si>
    <t>4431157 bytes (4,23 MiB)</t>
  </si>
  <si>
    <t>17134-1952-document.pdf</t>
  </si>
  <si>
    <t>E27C486D550C13BE1C385BD8DAD63D11824C99B558EB50257E6F365BDFE9BBA3</t>
  </si>
  <si>
    <t>4045469 bytes (3,86 MiB)</t>
  </si>
  <si>
    <t>17134-1972-document.pdf</t>
  </si>
  <si>
    <t>F1C78EB7B099CB681043581D2D1EEAD9F5A7D38D33A7C0A273EBA9E8D23B7900</t>
  </si>
  <si>
    <t>2209129 bytes (2,11 MiB)</t>
  </si>
  <si>
    <t>17138-1952-document.pdf</t>
  </si>
  <si>
    <t>FD214296F43F68438652077B013FE85AF522BCEFA06861FA0FE63330EDCD8F93</t>
  </si>
  <si>
    <t>2258776 bytes (2,15 MiB)</t>
  </si>
  <si>
    <t>17138-1966-document.pdf</t>
  </si>
  <si>
    <t>223A8DB851BB407BC1B0454BC54AC411E010B13A6588E62A948917BF836BF709</t>
  </si>
  <si>
    <t>696126 bytes (679,81 KiB)</t>
  </si>
  <si>
    <t>17138-1966-tekening-01.pdf</t>
  </si>
  <si>
    <t>115B8197F573B89B708059B97D23F9163DB2BA506939DDF35A41EE6C3363C268</t>
  </si>
  <si>
    <t>3986251 bytes (3,8 MiB)</t>
  </si>
  <si>
    <t>17138-1968-document.pdf</t>
  </si>
  <si>
    <t>7DCD4E2A889E1B6D44D84123F86342922F67196CCE6AFEE39D70357F3D47D263</t>
  </si>
  <si>
    <t>1938390 bytes (1,85 MiB)</t>
  </si>
  <si>
    <t>17138-1968-tekening-01.pdf</t>
  </si>
  <si>
    <t>9207D340D3B4D73D77ABA0C0B294BF14A6B27188DD26F129260C2DFA4BF0BB78</t>
  </si>
  <si>
    <t>2716292 bytes (2,59 MiB)</t>
  </si>
  <si>
    <t>17138-1995-document.pdf</t>
  </si>
  <si>
    <t>76B76B1798E8DD1AB87BC55563608260CD90451F64FE9D2530A5A28E9BCF4E45</t>
  </si>
  <si>
    <t>9927858 bytes (9,47 MiB)</t>
  </si>
  <si>
    <t>17138-1995-tekening-01.pdf</t>
  </si>
  <si>
    <t>24B002AE0AA5A1C3C10953AC59572EE964B3A20BEAEBC5F4EC61E0E5EAE38E2D</t>
  </si>
  <si>
    <t>2747428 bytes (2,62 MiB)</t>
  </si>
  <si>
    <t>17138-1995-tekening-02.pdf</t>
  </si>
  <si>
    <t>D513B6B85CF3206DD696FDA5F69287AFE2B8CD84F8B45D8FD5DDC16968EEA02F</t>
  </si>
  <si>
    <t>2901734 bytes (2,77 MiB)</t>
  </si>
  <si>
    <t>17138-1995-tekening-03.pdf</t>
  </si>
  <si>
    <t>99CB1A69E391D30B0FABCFF208CA66155FA7660C7FA58CD4ABE9C0D15D26BA51</t>
  </si>
  <si>
    <t>2808750 bytes (2,68 MiB)</t>
  </si>
  <si>
    <t>17907-1953-document.pdf</t>
  </si>
  <si>
    <t>8C262444E73F65CA5837DF1D3AE2DEF504E0930A41BBE7DB35EC077A6DCE844A</t>
  </si>
  <si>
    <t>3544917 bytes (3,38 MiB)</t>
  </si>
  <si>
    <t>18062-1958-document.pdf</t>
  </si>
  <si>
    <t>5B1757B7B806170E58F6DD4DEBD241B7DE77D1C2509806686B596E51DF997F5E</t>
  </si>
  <si>
    <t>1910947 bytes (1,82 MiB)</t>
  </si>
  <si>
    <t>18087-1958-document.pdf</t>
  </si>
  <si>
    <t>598C8EB05FC9AD661323D0DC04856F0BA153A6F240FA35C3D09F17C63C2ABFC8</t>
  </si>
  <si>
    <t>1856862 bytes (1,77 MiB)</t>
  </si>
  <si>
    <t>18087-1972-document.pdf</t>
  </si>
  <si>
    <t>4060DBF87F29EE852E8DF423E7ECB01D486608C4080CFF6F30A53373DE72D4DB</t>
  </si>
  <si>
    <t>1109513 bytes (1,06 MiB)</t>
  </si>
  <si>
    <t>18087-1982-document.pdf</t>
  </si>
  <si>
    <t>A92312737E59030B2F840E4B5CB7EF0A424E05374C59030F24CCD15DBF55E2CC</t>
  </si>
  <si>
    <t>3059139 bytes (2,92 MiB)</t>
  </si>
  <si>
    <t>18087-1982-tekening-01.pdf</t>
  </si>
  <si>
    <t>0B80CE9F2ABDA498765A224BD25450B0D1AECE2ABE0C0F6AEC56F49C4F2082D9</t>
  </si>
  <si>
    <t>3593472 bytes (3,43 MiB)</t>
  </si>
  <si>
    <t>18087-1982-tekening-02.pdf</t>
  </si>
  <si>
    <t>A3E15777B9F901BCEDAC2EA9B3ED4848330B0AC9EF4E3078EEB75B0D1D5E0ADC</t>
  </si>
  <si>
    <t>6196164 bytes (5,91 MiB)</t>
  </si>
  <si>
    <t>18087-1984-document.pdf</t>
  </si>
  <si>
    <t>CABCABB1652EAA5D232C0F31B2261188420F15829BA31D60A6B55FEB3B3C8B3E</t>
  </si>
  <si>
    <t>4257112 bytes (4,06 MiB)</t>
  </si>
  <si>
    <t>18087-1984-tekening-01.pdf</t>
  </si>
  <si>
    <t>597E126E5B5DFC81EDD6B5D2A6A30214B79A7C5CB66EF77EEF5DC3CAD214798D</t>
  </si>
  <si>
    <t>16955349 bytes (16,17 MiB)</t>
  </si>
  <si>
    <t>18087-1984-tekening-02.pdf</t>
  </si>
  <si>
    <t>F983661C162226FAEC6A4B176ED0D3E60D63C6D4B2B80389F5F136F71BBAB41E</t>
  </si>
  <si>
    <t>9716308 bytes (9,27 MiB)</t>
  </si>
  <si>
    <t>18087-1986-document.pdf</t>
  </si>
  <si>
    <t>7473560EAA28A603E4D00ABE685528CEEBF317FB637632758D257ED5272A2FF9</t>
  </si>
  <si>
    <t>5508658 bytes (5,25 MiB)</t>
  </si>
  <si>
    <t>18087-1986-tekening-01.pdf</t>
  </si>
  <si>
    <t>D9C35124C34E780A4909BC448D99FBDF29BDB6E0681673018C1E76EA18B94B4D</t>
  </si>
  <si>
    <t>3706865 bytes (3,54 MiB)</t>
  </si>
  <si>
    <t>18087-1986-tekening-02.pdf</t>
  </si>
  <si>
    <t>52414AEA4CF840DAC18F0F5D8F711C0775F75F1F07D46082D5CC3CF49F530B66</t>
  </si>
  <si>
    <t>4295797 bytes (4,1 MiB)</t>
  </si>
  <si>
    <t>18087-1994-document.pdf</t>
  </si>
  <si>
    <t>DF8017DDF36676B6CDC7A751A8C4C3CF955993BC8C4A0E05012F034C445CB13C</t>
  </si>
  <si>
    <t>6341021 bytes (6,05 MiB)</t>
  </si>
  <si>
    <t>66466-1958-document.pdf</t>
  </si>
  <si>
    <t>41CE576C727D1C292F1C91548BF59236F8015BAA5364D4FB78DCC5C69EDAE01B</t>
  </si>
  <si>
    <t>1905440 bytes (1,82 MiB)</t>
  </si>
  <si>
    <t>66466-1973-document.pdf</t>
  </si>
  <si>
    <t>34A5C7956E8D1A89BECFD74E18E4D2A23870BFA3AD38A755F87A3FA3917DF25E</t>
  </si>
  <si>
    <t>2128599 bytes (2,03 MiB)</t>
  </si>
  <si>
    <t>16712-1995-document.pdf</t>
  </si>
  <si>
    <t>D:\Gemeente Moerdijk\Standdaarbuiten\745622547\</t>
  </si>
  <si>
    <t>FA2AFADF337DE01294EA099A252481F61BF88FA601B68D3A51FC65FC34F8B50F</t>
  </si>
  <si>
    <t>5731719 bytes (5,47 MiB)</t>
  </si>
  <si>
    <t>17083-1964-document.pdf</t>
  </si>
  <si>
    <t>6256E67D2684D9661523F9BA7F401CB36DFF133566D2CA70EF2509D61D559505</t>
  </si>
  <si>
    <t>2099968 bytes (2 MiB)</t>
  </si>
  <si>
    <t>17083-1968-1969-document.pdf</t>
  </si>
  <si>
    <t>BBBD4D114BCC563445379E08758BC75D7FE535F403CC4366114DC2264C1EAD81</t>
  </si>
  <si>
    <t>3628984 bytes (3,46 MiB)</t>
  </si>
  <si>
    <t>17083-1993-document.pdf</t>
  </si>
  <si>
    <t>7906755ACDD34CAD0E44B365F03FBC9C5BEFB00F72FCC5B1CDD565CF9A348051</t>
  </si>
  <si>
    <t>6073064 bytes (5,79 MiB)</t>
  </si>
  <si>
    <t>17083-1993-tekening-01.pdf</t>
  </si>
  <si>
    <t>92306DCCCD244FE99B70FC36BF047B6A1345CDF6CFC2AEACA19148F099C5EEAD</t>
  </si>
  <si>
    <t>2237532 bytes (2,13 MiB)</t>
  </si>
  <si>
    <t>17083-1995-document.pdf</t>
  </si>
  <si>
    <t>91A5C473B953C92369D7AFD25B8C898548069663C29FAC89BADD97F9C14E55EC</t>
  </si>
  <si>
    <t>4354809 bytes (4,15 MiB)</t>
  </si>
  <si>
    <t>17760-1974-document.pdf</t>
  </si>
  <si>
    <t>7E40D4C5CD34213990EF001C142469BAEDDD78C8A6AABFE396A086683FACDE7B</t>
  </si>
  <si>
    <t>2732912 bytes (2,61 MiB)</t>
  </si>
  <si>
    <t>17760-1987-document.pdf</t>
  </si>
  <si>
    <t>FAD5AFACE490C60247AA6D5F5DA9B6A47637052D18781965B4B63FD0784E9652</t>
  </si>
  <si>
    <t>4640730 bytes (4,43 MiB)</t>
  </si>
  <si>
    <t>17787-1993-document.pdf</t>
  </si>
  <si>
    <t>B52678BC2A6E05EF07D0DA8998FC34262E8C31A5E244F39F941B9D520B53D1DD</t>
  </si>
  <si>
    <t>3300950 bytes (3,15 MiB)</t>
  </si>
  <si>
    <t>17787-1993-tekening-01.pdf</t>
  </si>
  <si>
    <t>AC72C569A21545D9C39031D2E9D97B064ACB9F9AD79FCA5890D099DAC093C051</t>
  </si>
  <si>
    <t>1658811 bytes (1,58 MiB)</t>
  </si>
  <si>
    <t>17968-1955-document.pdf</t>
  </si>
  <si>
    <t>F08743AB44FF751AA3B960A9162BD5A3CD2402E65CFE91DCF3FCF919384D6898</t>
  </si>
  <si>
    <t>2107908 bytes (2,01 MiB)</t>
  </si>
  <si>
    <t>18009-1956-document.pdf</t>
  </si>
  <si>
    <t>F5BEA2FD1189792A7F26177DAAB652FA4786A8B04158641901A8A77AD669C969</t>
  </si>
  <si>
    <t>1403184 bytes (1,34 MiB)</t>
  </si>
  <si>
    <t>18009-1969-document.pdf</t>
  </si>
  <si>
    <t>A9B197AA0531826E428127488F1CA6D594310F5E95B57EF64CE8702672F6C5A8</t>
  </si>
  <si>
    <t>2783333 bytes (2,65 MiB)</t>
  </si>
  <si>
    <t>18013-1956-document.pdf</t>
  </si>
  <si>
    <t>C662789C44D49275D72FA25F2E65F0499912498292092D84D5E31398C305BE86</t>
  </si>
  <si>
    <t>1683474 bytes (1,61 MiB)</t>
  </si>
  <si>
    <t>18013-1973-document.pdf</t>
  </si>
  <si>
    <t>91AA244704A5F3B02A16E1E9B99FFF0DE701EF89DAF72529408893EF11D9057F</t>
  </si>
  <si>
    <t>2074173 bytes (1,98 MiB)</t>
  </si>
  <si>
    <t>18013-1973-tekening-01.pdf</t>
  </si>
  <si>
    <t>4EA4AD1F85C47AFE1E61DCFE1794EE5A4DFF2CDA566A71D90108B67613C585D3</t>
  </si>
  <si>
    <t>3970159 bytes (3,79 MiB)</t>
  </si>
  <si>
    <t>18013-1976-document.pdf</t>
  </si>
  <si>
    <t>47D120EA84238DF50A18939B0CA0DDA7A0F2F916117D6E75DACD5D67CFCF15C8</t>
  </si>
  <si>
    <t>2517702 bytes (2,4 MiB)</t>
  </si>
  <si>
    <t>18013-1976-tekening-01.pdf</t>
  </si>
  <si>
    <t>5A93DDE6B89335090F7C1A36A695C83350EEB22179F21EF086E44EFC349370D2</t>
  </si>
  <si>
    <t>3303654 bytes (3,15 MiB)</t>
  </si>
  <si>
    <t>18252-1963-document.pdf</t>
  </si>
  <si>
    <t>CC75686A8FF89E0E03F8782C5F3C79B42CFD75EC57C38B77DBE6FF0B92C54AE7</t>
  </si>
  <si>
    <t>1475738 bytes (1,41 MiB)</t>
  </si>
  <si>
    <t>18252-1969-document.pdf</t>
  </si>
  <si>
    <t>F4B1BAECB319BABD39B033C80E856EB459EB1F427A0DC617480850C3741DEF27</t>
  </si>
  <si>
    <t>1194816 bytes (1,14 MiB)</t>
  </si>
  <si>
    <t>18252-1969-tekening-01.pdf</t>
  </si>
  <si>
    <t>55B521A58D5BB2730AAF4ED68AFA445137B4752B64EEA257F86938532AFE547A</t>
  </si>
  <si>
    <t>1831636 bytes (1,75 MiB)</t>
  </si>
  <si>
    <t>18252-1972-document.pdf</t>
  </si>
  <si>
    <t>6C6CEC75414A0531393F9EDE0A58ED73B78086B2157AC8403626DB41553BAC08</t>
  </si>
  <si>
    <t>1105393 bytes (1,05 MiB)</t>
  </si>
  <si>
    <t>18252-1972-tekening-01.pdf</t>
  </si>
  <si>
    <t>1ADB2DC760F599A74D687FD644939C120AA07FFF1E4A4DBEE62958223AF78D31</t>
  </si>
  <si>
    <t>4080007 bytes (3,89 MiB)</t>
  </si>
  <si>
    <t>18252-1977-document.pdf</t>
  </si>
  <si>
    <t>FAFDBE80FD6D86BC03A7E2B368FD585F4B14F25189A8DBA9F5B82D26EF929B7F</t>
  </si>
  <si>
    <t>3009344 bytes (2,87 MiB)</t>
  </si>
  <si>
    <t>18252-1977-tekening-01.pdf</t>
  </si>
  <si>
    <t>8C47ADE287A641F987989D51B285600F8136726BF04A11F2C6764B41DF07D3F3</t>
  </si>
  <si>
    <t>1388695 bytes (1,32 MiB)</t>
  </si>
  <si>
    <t>18252-1987-document.pdf</t>
  </si>
  <si>
    <t>C3B8F6ED69EB4780C6394A4683DC5A037DA064E9D8A2F34A8D50B14D79F8C3E7</t>
  </si>
  <si>
    <t>3142818 bytes (3 MiB)</t>
  </si>
  <si>
    <t>18252-1987-tekening-01.pdf</t>
  </si>
  <si>
    <t>C93A2253B1F532C9202380CF99D673116035A055B49B1FB93AA7F18C7FFA048C</t>
  </si>
  <si>
    <t>1746853 bytes (1,67 MiB)</t>
  </si>
  <si>
    <t>18252-1990-document.pdf</t>
  </si>
  <si>
    <t>6A9FDA3A13CA6273B5419DD33ED816B025033173BAEF464943B96D5E62CE0CC9</t>
  </si>
  <si>
    <t>3216172 bytes (3,07 MiB)</t>
  </si>
  <si>
    <t>18252-1990-tekening-01.pdf</t>
  </si>
  <si>
    <t>F91A1B6B0D8AF69290ED6543D750B131CF90B13264F2F32FE77C1EB04F66D523</t>
  </si>
  <si>
    <t>2984605 bytes (2,85 MiB)</t>
  </si>
  <si>
    <t>18440-1976-document.pdf</t>
  </si>
  <si>
    <t>77EC3786BD7BD96B9AA1CD7A9C70C94CFF5B290A53BC8D6BB9076461EB5D87C8</t>
  </si>
  <si>
    <t>4217575 bytes (4,02 MiB)</t>
  </si>
  <si>
    <t>100591-1973-document.pdf</t>
  </si>
  <si>
    <t>D:\Gemeente Moerdijk\Standdaarbuiten\745622548\</t>
  </si>
  <si>
    <t>ED2CE7F2F512742A17B8ED538E26FF1FA34605CAD5B005553560588A12D66D67</t>
  </si>
  <si>
    <t>36694406 bytes (34,99 MiB)</t>
  </si>
  <si>
    <t>100591-1973-tekening-01.pdf</t>
  </si>
  <si>
    <t>69E80B76FB140881750A4AC07A4121385E4470601569A71F6C79DF7AE00E156F</t>
  </si>
  <si>
    <t>5097368 bytes (4,86 MiB)</t>
  </si>
  <si>
    <t>100591-1973-tekening-02.pdf</t>
  </si>
  <si>
    <t>CDFF5798E5A024BCEE1CC742B37DA907280AA5B9FD5B7271A8DB004B32A3B239</t>
  </si>
  <si>
    <t>9153798 bytes (8,73 MiB)</t>
  </si>
  <si>
    <t>100591-1973-tekening-03.pdf</t>
  </si>
  <si>
    <t>6EA087D5BC8B4319EDDA6864F9AD2E4A48F6D7247E0E9DA924D45E19919FE849</t>
  </si>
  <si>
    <t>4204811 bytes (4,01 MiB)</t>
  </si>
  <si>
    <t>100591-1973-tekening-04.pdf</t>
  </si>
  <si>
    <t>67E226566B34822ED2674BE8EFAD7827340562D7FA954B2F3EBE203DA4C5AB9D</t>
  </si>
  <si>
    <t>8263044 bytes (7,88 MiB)</t>
  </si>
  <si>
    <t>100591-1973-tekening-05.pdf</t>
  </si>
  <si>
    <t>60967DB0784CE32433738BBCFFA8E781A935501480FBB6E492601B6CBD32ED21</t>
  </si>
  <si>
    <t>4417247 bytes (4,21 MiB)</t>
  </si>
  <si>
    <t>100591-1973-tekening-06.pdf</t>
  </si>
  <si>
    <t>421D2DC4105C8A483976CDFDB554583627C168A19613E94FE69E8706B0B0FB68</t>
  </si>
  <si>
    <t>7710917 bytes (7,35 MiB)</t>
  </si>
  <si>
    <t>100591-1973-tekening-07.pdf</t>
  </si>
  <si>
    <t>2556075DC229061AE2AD44444C1D015CD48077A8BBD612A28633C51A5B76324C</t>
  </si>
  <si>
    <t>9264873 bytes (8,84 MiB)</t>
  </si>
  <si>
    <t>100591-1973-tekening-08.pdf</t>
  </si>
  <si>
    <t>555B71A4DCEC38D96F77631AD8A3C53FD58BEAA745D6172406D76B52D7EA67BA</t>
  </si>
  <si>
    <t>12087809 bytes (11,53 MiB)</t>
  </si>
  <si>
    <t>100591-1973-tekening-09.pdf</t>
  </si>
  <si>
    <t>AD72D0356D2F8E42D62D3B941B6D6EBF44FC0E744B09358D1108C21A5DD52242</t>
  </si>
  <si>
    <t>3736808 bytes (3,56 MiB)</t>
  </si>
  <si>
    <t>100591-1973-tekening-10.pdf</t>
  </si>
  <si>
    <t>447F22CECA09B23A4F1916F8FCB451E60C013110DF01822476FEC589E467CCAF</t>
  </si>
  <si>
    <t>7323174 bytes (6,98 MiB)</t>
  </si>
  <si>
    <t>11331-1971-document.pdf</t>
  </si>
  <si>
    <t>594DBC5E013257D5FDC75991968F1C7A012D68AA4114D549A02A5F6D156B613C</t>
  </si>
  <si>
    <t>12522344 bytes (11,94 MiB)</t>
  </si>
  <si>
    <t>11331-1971-tekening-01.pdf</t>
  </si>
  <si>
    <t>AB9BEB36729CEF85DCF82B9E79817C02D7F94542105E2D5B895B9D0CCE754A96</t>
  </si>
  <si>
    <t>5679783 bytes (5,42 MiB)</t>
  </si>
  <si>
    <t>17503-1970-document.pdf</t>
  </si>
  <si>
    <t>3981EA8E97A458642B5A077FB0EBC64DC6B2C0469885B6BF92FD17DC72ABA204</t>
  </si>
  <si>
    <t>2253088 bytes (2,15 MiB)</t>
  </si>
  <si>
    <t>17503-1974-document.pdf</t>
  </si>
  <si>
    <t>6C3280A2D6704712733A4F2A3E95262DEC7B72B234EB082269A12E8A348A663D</t>
  </si>
  <si>
    <t>2535595 bytes (2,42 MiB)</t>
  </si>
  <si>
    <t>17503-1981-document.pdf</t>
  </si>
  <si>
    <t>C434B390239AE7CE0B1858C60EF77BC0767DCD7FE4630B46CC21761DFFD93133</t>
  </si>
  <si>
    <t>3484464 bytes (3,32 MiB)</t>
  </si>
  <si>
    <t>17503-1981-tekening-01.pdf</t>
  </si>
  <si>
    <t>8FC42B26F038A49468870B4358F5C0234D2F72DB0703E4065E45DD0BB8C8294A</t>
  </si>
  <si>
    <t>2686640 bytes (2,56 MiB)</t>
  </si>
  <si>
    <t>17708-1973_1-document.pdf</t>
  </si>
  <si>
    <t>5635E56D94C98A29E1F91C3A6A0225F85141E4F759A2A0A68FAE9D611EE4789B</t>
  </si>
  <si>
    <t>2292883 bytes (2,19 MiB)</t>
  </si>
  <si>
    <t>17708-1973_1-tekening-01.pdf</t>
  </si>
  <si>
    <t>8A061BAD8DE3E1197590B649DC46558B3D750E4043025DB559065EE80A779B0D</t>
  </si>
  <si>
    <t>1419404 bytes (1,35 MiB)</t>
  </si>
  <si>
    <t>17708-1973_2-document.pdf</t>
  </si>
  <si>
    <t>3D8AF0C38EC755D636EC3FEC2189F8E30A46C0BBABD8521D8994D72335FE49C3</t>
  </si>
  <si>
    <t>2582572 bytes (2,46 MiB)</t>
  </si>
  <si>
    <t>17708-1973_2-tekening-01.pdf</t>
  </si>
  <si>
    <t>23ED1CF0F28993A51D8408242C58185BF8FF0DE29946AE2D7C02B7082A629BB3</t>
  </si>
  <si>
    <t>2658658 bytes (2,54 MiB)</t>
  </si>
  <si>
    <t>17708-1996-document.pdf</t>
  </si>
  <si>
    <t>0D013626348E1D1B7E29A2539E20B828C15917A2797D3B4036DDF80EC7B5134F</t>
  </si>
  <si>
    <t>5241290 bytes (5 MiB)</t>
  </si>
  <si>
    <t>18599-1978-document.pdf</t>
  </si>
  <si>
    <t>72D82B538BEA4683EE96686D5F4A3B8D6CB5CBF76282C0DFD6BCFE99E68363D7</t>
  </si>
  <si>
    <t>2108763 bytes (2,01 MiB)</t>
  </si>
  <si>
    <t>18599-1978-tekening-01.pdf</t>
  </si>
  <si>
    <t>D76B2DDF7480C42E9A878D4E65D1D08FBF5DE28D14E8C9D1434840872FA52DAC</t>
  </si>
  <si>
    <t>2052028 bytes (1,96 MiB)</t>
  </si>
  <si>
    <t>18599-1979-document.pdf</t>
  </si>
  <si>
    <t>E555BC3FED00F049BE05557DE5BD4840867E841BF9C3C7392F62CD2085362601</t>
  </si>
  <si>
    <t>3204674 bytes (3,06 MiB)</t>
  </si>
  <si>
    <t>18599-1979-tekening-01.pdf</t>
  </si>
  <si>
    <t>A8289B2514C1B29F8E2D9664FA031E874106823BB2BB106E1DF30D1B9C2A2D92</t>
  </si>
  <si>
    <t>2097340 bytes (2 MiB)</t>
  </si>
  <si>
    <t>18626-1978-document.pdf</t>
  </si>
  <si>
    <t>9D9A5B81D9F4E9DDD0B2C9A2B3EFD1ED77DB51DBD34567323D7C8C4759E92E6E</t>
  </si>
  <si>
    <t>2828425 bytes (2,7 MiB)</t>
  </si>
  <si>
    <t>18686-1979-document.pdf</t>
  </si>
  <si>
    <t>12798D4832C8AA1BFC5F9D1439E30DCB0BBAA19D75F97B46E54661B83A289A35</t>
  </si>
  <si>
    <t>2287567 bytes (2,18 MiB)</t>
  </si>
  <si>
    <t>18686-1979-tekening-01.pdf</t>
  </si>
  <si>
    <t>3CE2EDF91CB14A1B6CE5E2CD9AFE1847AF8CE39014639EF4B154C173966EBCA2</t>
  </si>
  <si>
    <t>2619564 bytes (2,5 MiB)</t>
  </si>
  <si>
    <t>18686-1979-tekening-02.pdf</t>
  </si>
  <si>
    <t>F286C4F0CE57BC21A3845EC49DC0EB6D8792FDBADC33AF64B15B4E234C5887F0</t>
  </si>
  <si>
    <t>6464838 bytes (6,17 MiB)</t>
  </si>
  <si>
    <t>18686-1995-document.pdf</t>
  </si>
  <si>
    <t>EFAD9D66D4831361A9F26DF05C6B5B9907451E133BEA8D1A46121C224FCEB063</t>
  </si>
  <si>
    <t>3142056 bytes (3 MiB)</t>
  </si>
  <si>
    <t>18686-1995-tekening-01.pdf</t>
  </si>
  <si>
    <t>D13A6827FE038BA9B16DE03BB9BE6DB3577E6620BD0CED5DB6F06283B9B26782</t>
  </si>
  <si>
    <t>3005517 bytes (2,87 MiB)</t>
  </si>
  <si>
    <t>18686-1996-document.pdf</t>
  </si>
  <si>
    <t>30934B8021DA9CD9CBA0FA96203F4C7691A33D247F44A3AABC051476F155357F</t>
  </si>
  <si>
    <t>3769453 bytes (3,59 MiB)</t>
  </si>
  <si>
    <t>19071-1985-document.pdf</t>
  </si>
  <si>
    <t>F83072B68FCF8D1082933A9DB84D541CDA8AD277C1421B452F8C6A228A57FD5A</t>
  </si>
  <si>
    <t>13702917 bytes (13,07 MiB)</t>
  </si>
  <si>
    <t>19071-1985-tekening-01.pdf</t>
  </si>
  <si>
    <t>F7550BC435EB6F7B23612C1D36D88BAAC6D3A6FC6F10C32DBAC04C0DDD21D18B</t>
  </si>
  <si>
    <t>5278413 bytes (5,03 MiB)</t>
  </si>
  <si>
    <t>19123-1986-document.pdf</t>
  </si>
  <si>
    <t>79EE9472C468889BD3EECD095D61F1AB163116B8319AC48C2D561BA85DC5D16F</t>
  </si>
  <si>
    <t>3223211 bytes (3,07 MiB)</t>
  </si>
  <si>
    <t>19123-1986-tekening-01.pdf</t>
  </si>
  <si>
    <t>F7D5AC27F6565EA6BF78DC48E2FD583BBAA53BA8B1BBFFEDE0AEB1CCD262A998</t>
  </si>
  <si>
    <t>3638042 bytes (3,47 MiB)</t>
  </si>
  <si>
    <t>19208-1966-document.pdf</t>
  </si>
  <si>
    <t>8AA804F0762E1F18E8B05FE95D0F4E8326D1CB771BDF078AE6CF40F8CA407476</t>
  </si>
  <si>
    <t>3296772 bytes (3,14 MiB)</t>
  </si>
  <si>
    <t>19208-1966-tekening-01.pdf</t>
  </si>
  <si>
    <t>76A99BCF13AF3F63391B21224FE164FFE6EB6B769D161AFC221A8E9DB0AFA051</t>
  </si>
  <si>
    <t>4852208 bytes (4,63 MiB)</t>
  </si>
  <si>
    <t>19208-1966-tekening-02.pdf</t>
  </si>
  <si>
    <t>00FBE817333CA841322FEC5BC31B769215DF9F3BC5906540010281BAD692BF3D</t>
  </si>
  <si>
    <t>3424251 bytes (3,27 MiB)</t>
  </si>
  <si>
    <t>66442-1973-document.pdf</t>
  </si>
  <si>
    <t>48B87D702F797E8271FA8B84DB2FF58F08ED3C164C4DE5278C09CBD0AFA57CE0</t>
  </si>
  <si>
    <t>3142626 bytes (3 MiB)</t>
  </si>
  <si>
    <t>66448-1974-document.pdf</t>
  </si>
  <si>
    <t>EC28DCD83B622A0A12AD0CD4E7244259985F106DFA50C4902891D46C31713BA7</t>
  </si>
  <si>
    <t>2185626 bytes (2,08 MiB)</t>
  </si>
  <si>
    <t>66448-1974-tekening-01.pdf</t>
  </si>
  <si>
    <t>3BB30BD69AAB62785FC0B76A765A4350428687D311EC47591F0623C217FB3793</t>
  </si>
  <si>
    <t>3783446 bytes (3,61 MiB)</t>
  </si>
  <si>
    <t>17704-1973-document.pdf</t>
  </si>
  <si>
    <t>D:\Gemeente Moerdijk\Standdaarbuiten\745622549\</t>
  </si>
  <si>
    <t>4F5515F9032DB52A3292F84A0A6AA88606FE11CAF61E74186D8BF89CBFB906B3</t>
  </si>
  <si>
    <t>35923988 bytes (34,26 MiB)</t>
  </si>
  <si>
    <t>17704-1973-tekening-01.pdf</t>
  </si>
  <si>
    <t>DE2C41136124A5BD64065D2B8BBAA63201453E4F88A72E997A63E3CEF6F287DA</t>
  </si>
  <si>
    <t>4086383 bytes (3,9 MiB)</t>
  </si>
  <si>
    <t>17704-1973-tekening-02.pdf</t>
  </si>
  <si>
    <t>13C9CE6C2FBF5509F69D9C265FF6C1F0A79E59DEA80DECF75CB5CE5E77E49A8D</t>
  </si>
  <si>
    <t>3670916 bytes (3,5 MiB)</t>
  </si>
  <si>
    <t>17704-1973-tekening-03.pdf</t>
  </si>
  <si>
    <t>153CF55A93754DFF53AFAC9400CDDAD473C12FA14ECA32E1F25266EEAD1B825D</t>
  </si>
  <si>
    <t>12357037 bytes (11,78 MiB)</t>
  </si>
  <si>
    <t>17704-1973-tekening-04.pdf</t>
  </si>
  <si>
    <t>3D259157CFF1C35D4096A18D69A8D717F9F3F168AEB6813777A7938414C6201F</t>
  </si>
  <si>
    <t>9585034 bytes (9,14 MiB)</t>
  </si>
  <si>
    <t>17704-1973-tekening-05.pdf</t>
  </si>
  <si>
    <t>D933A222886D774F8AED24AEA6B3A1092DCCEE1A435DCD65D436FBDEAF7922E6</t>
  </si>
  <si>
    <t>9564158 bytes (9,12 MiB)</t>
  </si>
  <si>
    <t>17704-1973-tekening-06.pdf</t>
  </si>
  <si>
    <t>E1C07A80AB681F767822F7B32CC574F4046E428E49935823B16C110679C9E7F2</t>
  </si>
  <si>
    <t>5181776 bytes (4,94 MiB)</t>
  </si>
  <si>
    <t>17704-1973-tekening-07.pdf</t>
  </si>
  <si>
    <t>BDAB0B0645915052E633E7E214686137621BE709DC28D79A3D9FC232723AC517</t>
  </si>
  <si>
    <t>8259381 bytes (7,88 MiB)</t>
  </si>
  <si>
    <t>17704-1973-tekening-08.pdf</t>
  </si>
  <si>
    <t>82CD07F11FD4B0682805454CF2A8092CED4DFE73E2330B22F59FAD4181619D96</t>
  </si>
  <si>
    <t>4393546 bytes (4,19 MiB)</t>
  </si>
  <si>
    <t>17704-1973-tekening-09.pdf</t>
  </si>
  <si>
    <t>8D76CFD0C31D662FD93DD4B9FB32984312BBC121FDD60E19F91CE9A0A81F708E</t>
  </si>
  <si>
    <t>7763111 bytes (7,4 MiB)</t>
  </si>
  <si>
    <t>18687-1979-document.pdf</t>
  </si>
  <si>
    <t>40502BD884C3B00EF4AAD819AA12E7D710EA06A6440A2D86E4041BE1B2F780F2</t>
  </si>
  <si>
    <t>2109758 bytes (2,01 MiB)</t>
  </si>
  <si>
    <t>18687-1979-tekening-01.pdf</t>
  </si>
  <si>
    <t>48DFEAF43938C8EF49A69455D1639DE09C436B6E42759F9BA27E494B90DF93FD</t>
  </si>
  <si>
    <t>2599449 bytes (2,48 MiB)</t>
  </si>
  <si>
    <t>18687-1979-tekening-02.pdf</t>
  </si>
  <si>
    <t>61ED2EDA2D0B4555E5D5F294D95EACC9C470938F5634C679AD041ACB54B0E755</t>
  </si>
  <si>
    <t>6590652 bytes (6,29 MiB)</t>
  </si>
  <si>
    <t>18687-1993-document.pdf</t>
  </si>
  <si>
    <t>6589F223A8EDD072700BDC60EB1330BB5BC0B723E41D7FE6EB2BD3F896E8DB2A</t>
  </si>
  <si>
    <t>2808683 bytes (2,68 MiB)</t>
  </si>
  <si>
    <t>18687-1993-tekening-01.pdf</t>
  </si>
  <si>
    <t>2D986D0DE1FF888AB7F2E6C6F5F28A475D99C9DB17EE2A88A50E4C228C9CC0BE</t>
  </si>
  <si>
    <t>3237168 bytes (3,09 MiB)</t>
  </si>
  <si>
    <t>18694-1979-document.pdf</t>
  </si>
  <si>
    <t>F396F7873EA61F09F8697CBE1EE41032E008D8BEF1ABE2E7B0B5A33E86E63A58</t>
  </si>
  <si>
    <t>4295313 bytes (4,1 MiB)</t>
  </si>
  <si>
    <t>18694-1985-document.pdf</t>
  </si>
  <si>
    <t>E2D3BB692C8336386FE5EAE2313A136E7EF9C34C360F81456BFF90B3D303A681</t>
  </si>
  <si>
    <t>3178686 bytes (3,03 MiB)</t>
  </si>
  <si>
    <t>18694-1985-tekening-01.pdf</t>
  </si>
  <si>
    <t>12147651CE3C1FB76EA5AFAAABEECCA16294FE92DA3919B6346FA48CE864823D</t>
  </si>
  <si>
    <t>4077066 bytes (3,89 MiB)</t>
  </si>
  <si>
    <t>18694-1989-document.pdf</t>
  </si>
  <si>
    <t>67E952D3555ADEE63EA798CA0C0919B49913E5BA1E78185F2FA3169325023BFB</t>
  </si>
  <si>
    <t>4461657 bytes (4,25 MiB)</t>
  </si>
  <si>
    <t>18794-1981-document.pdf</t>
  </si>
  <si>
    <t>E31964480FCA90102B36453195BC270AEBD1C8890D464B2D2A295B8F371CE11C</t>
  </si>
  <si>
    <t>5635190 bytes (5,37 MiB)</t>
  </si>
  <si>
    <t>18794-1981-tekening-01.pdf</t>
  </si>
  <si>
    <t>484C4D7B76101C9D7CC9E6F7989FEF03244207B7885A8107D86D0929B2D7598D</t>
  </si>
  <si>
    <t>2359110 bytes (2,25 MiB)</t>
  </si>
  <si>
    <t>18794-1981-tekening-02.pdf</t>
  </si>
  <si>
    <t>244DC25537B364C2EF156325F6F8B86ACA4DBB5876EA24C6888601BEA4F4D17F</t>
  </si>
  <si>
    <t>2397958 bytes (2,29 MiB)</t>
  </si>
  <si>
    <t>70966-1976-document.pdf</t>
  </si>
  <si>
    <t>CA036928DB1019F433ED3936EDE76823583DF68969CE532C855B8BEAF7F3E949</t>
  </si>
  <si>
    <t>4326329 bytes (4,13 MiB)</t>
  </si>
  <si>
    <t>70966-1978-document.pdf</t>
  </si>
  <si>
    <t>B6FC6EA62B7049DE19EFEA093D79C61A83039370FB38E1AA69EC4EF41122E9FB</t>
  </si>
  <si>
    <t>4997264 bytes (4,77 MiB)</t>
  </si>
  <si>
    <t>70966-1984-document.pdf</t>
  </si>
  <si>
    <t>4303E1A8FA08F2C3F0FD04C9A5647633313366BC55F68FFD4E44BEEC0FA4985E</t>
  </si>
  <si>
    <t>3496810 bytes (3,33 MiB)</t>
  </si>
  <si>
    <t>70966-1984-tekening-01.pdf</t>
  </si>
  <si>
    <t>071062DB52905F7878934CE60D39E7208C73B8125CF30AAD5E7F0A33EFD2F7A7</t>
  </si>
  <si>
    <t>5182715 bytes (4,94 MiB)</t>
  </si>
  <si>
    <t>70966-1987-document.pdf</t>
  </si>
  <si>
    <t>0CF9719A15F4F373A9D9E830492C442D23E4878551BDC2B5CAE7D385F0A21BB5</t>
  </si>
  <si>
    <t>4142439 bytes (3,95 MiB)</t>
  </si>
  <si>
    <t>70966-1987-tekening-01.pdf</t>
  </si>
  <si>
    <t>6FBA2E31D50D598326E75E8E0C6F4ED979A4D1A3C066A8A8D9D5A1C47238A7A0</t>
  </si>
  <si>
    <t>3905812 bytes (3,72 MiB)</t>
  </si>
  <si>
    <t>71162-1990-document.pdf</t>
  </si>
  <si>
    <t>D8E45F5BEEB83C99473025126B40E4DD96B9218EDBDFB17B0646ED024EA80A3C</t>
  </si>
  <si>
    <t>6497968 bytes (6,2 MiB)</t>
  </si>
  <si>
    <t>100584-1972-document.pdf</t>
  </si>
  <si>
    <t>D:\Gemeente Moerdijk\Standdaarbuiten\745622550\</t>
  </si>
  <si>
    <t>01FED516C0141CD5831ECD8B56A27711BD4DC060B93529B2C58F8AB4E69A30DF</t>
  </si>
  <si>
    <t>12170358 bytes (11,61 MiB)</t>
  </si>
  <si>
    <t>100584-1972-tekening-01.pdf</t>
  </si>
  <si>
    <t>EA5AABCD1EB7B57176004206802516D1F89386EA7425A16C19EF9AAA4FF56CE5</t>
  </si>
  <si>
    <t>5287090 bytes (5,04 MiB)</t>
  </si>
  <si>
    <t>100584-1972-tekening-02.pdf</t>
  </si>
  <si>
    <t>9C1041935DC26CCB6DCC0BE376EB152E70043C11E1F46322621CCAB84B50B8F7</t>
  </si>
  <si>
    <t>5711368 bytes (5,45 MiB)</t>
  </si>
  <si>
    <t>100584-1972-tekening-03.pdf</t>
  </si>
  <si>
    <t>2B69C935DFCA42D014CB2B864703BAF5FE1E2BBB3EC7FC31E8D0CB86D0ED8982</t>
  </si>
  <si>
    <t>3209675 bytes (3,06 MiB)</t>
  </si>
  <si>
    <t>100584-1972-tekening-04.pdf</t>
  </si>
  <si>
    <t>0BE4CE7FF2C7FBAD046F2330493AD7AFE5463F6EEF24F484948ECEDF2BAEEBC0</t>
  </si>
  <si>
    <t>3315427 bytes (3,16 MiB)</t>
  </si>
  <si>
    <t>100584-1972-tekening-05.pdf</t>
  </si>
  <si>
    <t>C1A62B9379E32E706C158E01667555EB075D372BE1D03A04B57A8023B0C6BC99</t>
  </si>
  <si>
    <t>12147588 bytes (11,58 MiB)</t>
  </si>
  <si>
    <t>18376-1976-document.pdf</t>
  </si>
  <si>
    <t>FDF037C24F24610FE652062A6738E8C55932733947E3D707F4DC771FC15A7B0A</t>
  </si>
  <si>
    <t>3365003 bytes (3,21 MiB)</t>
  </si>
  <si>
    <t>18376-1976-tekening-01.pdf</t>
  </si>
  <si>
    <t>0DCC73BF36625EB0F0C12B071F9AEA159EA0581E83503B93D3316B4DAF23AE70</t>
  </si>
  <si>
    <t>3798636 bytes (3,62 MiB)</t>
  </si>
  <si>
    <t>18376-1979-document.pdf</t>
  </si>
  <si>
    <t>4BA5C2B85B578A265357D5A73892CB58B5A55A3C0730C2BF107B756CFD36EE2C</t>
  </si>
  <si>
    <t>4628138 bytes (4,41 MiB)</t>
  </si>
  <si>
    <t>18415-1977-document.pdf</t>
  </si>
  <si>
    <t>6FC56ED6BBBF7A05BB24578FE105270E2C04FFA3C583763F87BCBF21F7606B1C</t>
  </si>
  <si>
    <t>2893564 bytes (2,76 MiB)</t>
  </si>
  <si>
    <t>18415-1977-tekening-01.pdf</t>
  </si>
  <si>
    <t>6560A30675E748EB0BB06AB16C0D5D6FA9E5ADF83FC096B10E533EB4D74E2252</t>
  </si>
  <si>
    <t>6039217 bytes (5,76 MiB)</t>
  </si>
  <si>
    <t>18415-1983-document.pdf</t>
  </si>
  <si>
    <t>F19F4582CBF8E50137183B9B8B7A37335D3C42895CC29AA44C4F2A6EB295BC2F</t>
  </si>
  <si>
    <t>3500740 bytes (3,34 MiB)</t>
  </si>
  <si>
    <t>18415-1983-tekening-01.pdf</t>
  </si>
  <si>
    <t>F12269FCC27250D74B574D45B25EA5CBA1A1319B50D22A3BDAFF3B417D7ADC3F</t>
  </si>
  <si>
    <t>5531682 bytes (5,28 MiB)</t>
  </si>
  <si>
    <t>18739-1980-document.pdf</t>
  </si>
  <si>
    <t>2E9D0DFC7221F022E575A448CB5D9DDFB4DA0B8BC0C356F5414028F25B59D452</t>
  </si>
  <si>
    <t>6384197 bytes (6,09 MiB)</t>
  </si>
  <si>
    <t>18739-1980-tekening-01.pdf</t>
  </si>
  <si>
    <t>36204E510059B3E00E88C8E295B4F2DBDD19520B7771ABDA08B416EC6E167A3A</t>
  </si>
  <si>
    <t>5725917 bytes (5,46 MiB)</t>
  </si>
  <si>
    <t>18739-1982-document.pdf</t>
  </si>
  <si>
    <t>D62C5562F3C4A6B2797FFDF5C240E79E374038E21AF95D579724506F4BCFC909</t>
  </si>
  <si>
    <t>3425355 bytes (3,27 MiB)</t>
  </si>
  <si>
    <t>18739-1982-tekening-01.pdf</t>
  </si>
  <si>
    <t>5157C2C45C9A40BF25A1AFD3A52AFC14310D0EF2FC67CBC40A07FFFB9570913E</t>
  </si>
  <si>
    <t>4698473 bytes (4,48 MiB)</t>
  </si>
  <si>
    <t>19043-1985-document.pdf</t>
  </si>
  <si>
    <t>73CC208E34CDE8455C4BA9DCD605A05B09493199621927DCF9B432BFC45E50A2</t>
  </si>
  <si>
    <t>4753016 bytes (4,53 MiB)</t>
  </si>
  <si>
    <t>19043-1985-tekening-01.pdf</t>
  </si>
  <si>
    <t>B6B2C20D0F65BA010E61C23B53F1F7F1162F01A08B893A1DA5EAD1E36B240D92</t>
  </si>
  <si>
    <t>4534346 bytes (4,32 MiB)</t>
  </si>
  <si>
    <t>19043-1987-document.pdf</t>
  </si>
  <si>
    <t>7E81F3846CF5D4295F592858281E03097A812CE4740F44425F8E886D6616BCA0</t>
  </si>
  <si>
    <t>6712795 bytes (6,4 MiB)</t>
  </si>
  <si>
    <t>19043-1993-document.pdf</t>
  </si>
  <si>
    <t>74D4D8A78A2080F653933FDF34938AC1EED87CDD640E59E5CCAC61FD5CAFE47C</t>
  </si>
  <si>
    <t>4148497 bytes (3,96 MiB)</t>
  </si>
  <si>
    <t>19043-1996-document.pdf</t>
  </si>
  <si>
    <t>25D060EF16482BB1FE2B2E7A5F362A07C57B4DEF759385D10F178894AF98F995</t>
  </si>
  <si>
    <t>5942483 bytes (5,67 MiB)</t>
  </si>
  <si>
    <t>19086-1985-document.pdf</t>
  </si>
  <si>
    <t>67B8FF67AEB4851F76697A025F10BC1CB6FF91AB48276022BA3A299A37C405C2</t>
  </si>
  <si>
    <t>5060032 bytes (4,83 MiB)</t>
  </si>
  <si>
    <t>70972-1977-document.pdf</t>
  </si>
  <si>
    <t>B7F44700ED1009E822BA5169D6A59C2A4DE24B79CBD476B68494DA8E3B9E7452</t>
  </si>
  <si>
    <t>2381972 bytes (2,27 MiB)</t>
  </si>
  <si>
    <t>70972-1977-tekening-01.pdf</t>
  </si>
  <si>
    <t>816ABB279FA8005D1FE3A3A80C40674EEFB19A8D99BC70A6A1ADFEE6B871C260</t>
  </si>
  <si>
    <t>5065554 bytes (4,83 MiB)</t>
  </si>
  <si>
    <t>100580-1971-document.pdf</t>
  </si>
  <si>
    <t>D:\Gemeente Moerdijk\Standdaarbuiten\745622551\</t>
  </si>
  <si>
    <t>450498BC20199DDB5165DB04CD97B5359F9CFE2827EBA716152501908A333A32</t>
  </si>
  <si>
    <t>1884923 bytes (1,8 MiB)</t>
  </si>
  <si>
    <t>100580-1971-tekening-01.pdf</t>
  </si>
  <si>
    <t>C57747EE59AE775D84B0AD223184171539B356019D6CB7512AF1A43E6A942F67</t>
  </si>
  <si>
    <t>7182285 bytes (6,85 MiB)</t>
  </si>
  <si>
    <t>16796-1948-document.pdf</t>
  </si>
  <si>
    <t>FA1E1F56A5963AB11803ECA3B0EF54286BC5CD960B77C671322A25989FA7B923</t>
  </si>
  <si>
    <t>3462098 bytes (3,3 MiB)</t>
  </si>
  <si>
    <t>17082-1951-document.pdf</t>
  </si>
  <si>
    <t>1EC87EE6951E8FE40DF1A322D34DAA9B201DBE80A098129DCD6EDE8E53404110</t>
  </si>
  <si>
    <t>11930435 bytes (11,38 MiB)</t>
  </si>
  <si>
    <t>17082-1951-tekening-01.pdf</t>
  </si>
  <si>
    <t>6DDDD7EC7270A12825859CB44020C40833F29DC200497011744CFADB87EC4A4E</t>
  </si>
  <si>
    <t>8272791 bytes (7,89 MiB)</t>
  </si>
  <si>
    <t>17082-1951-tekening-02.pdf</t>
  </si>
  <si>
    <t>19416F580AA998A3CCD1E6A8D84E889AE03CB507C0A366D331B5117B11B1438D</t>
  </si>
  <si>
    <t>8794087 bytes (8,39 MiB)</t>
  </si>
  <si>
    <t>17082-1951-tekening-03.pdf</t>
  </si>
  <si>
    <t>B875943D822B32D572A9A19FBEF5C7BCD57FA08746BFB4F78440D40C9A7BCB3B</t>
  </si>
  <si>
    <t>5825666 bytes (5,56 MiB)</t>
  </si>
  <si>
    <t>17278-1967_1-document.pdf</t>
  </si>
  <si>
    <t>2CDA98CC2063096C349BD33F5F0D36A0F166CC869ED6A76E17B256CF5C59D7D3</t>
  </si>
  <si>
    <t>1855412 bytes (1,77 MiB)</t>
  </si>
  <si>
    <t>17278-1967_2-document.pdf</t>
  </si>
  <si>
    <t>4E720A590B1F16EAB664AE090B2FF92BE46DAD133BA02EA0CA5BD7277B7F5FE9</t>
  </si>
  <si>
    <t>1937016 bytes (1,85 MiB)</t>
  </si>
  <si>
    <t>17278-1993-document.pdf</t>
  </si>
  <si>
    <t>2F6DE03F82E1CF9AAB9D5A551565C5D50633A48F571B38B36EEB217C7AA35C43</t>
  </si>
  <si>
    <t>3660922 bytes (3,49 MiB)</t>
  </si>
  <si>
    <t>17525-1971-document.pdf</t>
  </si>
  <si>
    <t>E826B1A692C0110F5C5380AB0F4D126FAE88EFD06238193C10D8C12CCE2036A0</t>
  </si>
  <si>
    <t>2412240 bytes (2,3 MiB)</t>
  </si>
  <si>
    <t>17525-1971-tekening-01.pdf</t>
  </si>
  <si>
    <t>13762B7E5737CD15C40D0BCDBAB37D26BC83FD3783B527CE9FCD73F6C372BFFC</t>
  </si>
  <si>
    <t>5815083 bytes (5,55 MiB)</t>
  </si>
  <si>
    <t>17525-1971-tekening-02.pdf</t>
  </si>
  <si>
    <t>B3BDB8447EF43AC5AC653A4222A1E9E6946A5E8584B5AB89F9186F13241A5D71</t>
  </si>
  <si>
    <t>4333740 bytes (4,13 MiB)</t>
  </si>
  <si>
    <t>17525-1971-tekening-03.pdf</t>
  </si>
  <si>
    <t>0C0395E4BC74744B01C4BE493F1FF716ED8572104B5176B27586D8C43BFE3D94</t>
  </si>
  <si>
    <t>3632768 bytes (3,46 MiB)</t>
  </si>
  <si>
    <t>17525-1971-tekening-04.pdf</t>
  </si>
  <si>
    <t>808349329C03A5F35F2DFC608097294548C142644F182A1D111AD76247D2516B</t>
  </si>
  <si>
    <t>4658445 bytes (4,44 MiB)</t>
  </si>
  <si>
    <t>17751-1974-document.pdf</t>
  </si>
  <si>
    <t>D9D4CECFEB0CC74783002590480D82E86639ACA8491925385C8B09FBB9501CF7</t>
  </si>
  <si>
    <t>703137 bytes (686,66 KiB)</t>
  </si>
  <si>
    <t>17751-1976-document.pdf</t>
  </si>
  <si>
    <t>55924FC653DB5083D6AD4A4A982A380D36B98810B326BD60D1C94BE5F841608B</t>
  </si>
  <si>
    <t>4297614 bytes (4,1 MiB)</t>
  </si>
  <si>
    <t>17751-1991-document.pdf</t>
  </si>
  <si>
    <t>46996CA08C373C7E948858C036CCBCCDCB3052A7007BE1A14E9B98739E3B8627</t>
  </si>
  <si>
    <t>4051497 bytes (3,86 MiB)</t>
  </si>
  <si>
    <t>17751-1991-tekening-01.pdf</t>
  </si>
  <si>
    <t>DDC519073FDE03EB9D4DFE95280C5B709ED02C0DF6CE0EA7039BC1DFD474F8F4</t>
  </si>
  <si>
    <t>2424978 bytes (2,31 MiB)</t>
  </si>
  <si>
    <t>17992-1956_1-document.pdf</t>
  </si>
  <si>
    <t>D48A7E4E440991E4ABCAD816DAEF0B50B8CFB0937FBEE9E1A518E9F5E126EB45</t>
  </si>
  <si>
    <t>226677 bytes (221,36 KiB)</t>
  </si>
  <si>
    <t>17992-1956_2-document.pdf</t>
  </si>
  <si>
    <t>62D935E3A5294F03639651A4570BBA4C5D78F18D5C804BE624A97A89D20A6608</t>
  </si>
  <si>
    <t>225745 bytes (220,45 KiB)</t>
  </si>
  <si>
    <t>17992-1987_1-document.pdf</t>
  </si>
  <si>
    <t>0E76709A9C9EE66AC7D362927AB614B38840E45212FC2B40ED0369F5B6B0A1C6</t>
  </si>
  <si>
    <t>3098276 bytes (2,95 MiB)</t>
  </si>
  <si>
    <t>17992-1987_1-tekening-01.pdf</t>
  </si>
  <si>
    <t>6E734C1FBC6E0DA068BBD436A228C61BCB88DB16763375E2AD5F0432E7F3FF57</t>
  </si>
  <si>
    <t>4006187 bytes (3,82 MiB)</t>
  </si>
  <si>
    <t>17992-1987_2-document.pdf</t>
  </si>
  <si>
    <t>C8C1D68BD57059F26A91233C112DE780714E96D7575F1994D84FA5618519F37C</t>
  </si>
  <si>
    <t>3132299 bytes (2,99 MiB)</t>
  </si>
  <si>
    <t>17992-1987_2-tekening-01.pdf</t>
  </si>
  <si>
    <t>C54F36FE176E63B9BABC52E91E041211F512BC1A2B904E4DA4EBE2A14ADC374F</t>
  </si>
  <si>
    <t>4393473 bytes (4,19 MiB)</t>
  </si>
  <si>
    <t>70551-1966-document.pdf</t>
  </si>
  <si>
    <t>A4D8B2C028D45B5CA8342FD54D984BDBEEAE44825C0EC60BD2459413588CB390</t>
  </si>
  <si>
    <t>831812 bytes (812,32 KiB)</t>
  </si>
  <si>
    <t>70551-1966-tekening-01.pdf</t>
  </si>
  <si>
    <t>78F5DFBE07153FFED05C8015C88AA086CB6FF18E2BD4746CA0263A0A141ABB95</t>
  </si>
  <si>
    <t>3575314 bytes (3,41 MiB)</t>
  </si>
  <si>
    <t>70551-1973-document.pdf</t>
  </si>
  <si>
    <t>381A439D99791FAC37EB50FC5CE921E913B8F706393917F4E8F985BF11D37C09</t>
  </si>
  <si>
    <t>1968158 bytes (1,88 MiB)</t>
  </si>
  <si>
    <t>70551-1973-tekening-01.pdf</t>
  </si>
  <si>
    <t>4667D2F20C18BFD2B98C9509BDC91738D4CA78FBC23DE15528061C8440DA37D6</t>
  </si>
  <si>
    <t>1570625 bytes (1,5 MiB)</t>
  </si>
  <si>
    <t>70945-1939-document.pdf</t>
  </si>
  <si>
    <t>1ADFA3B91C2C4D55BA3AB9F4528534C594926CFADCA7A0CE9B0E16BB426FBE6B</t>
  </si>
  <si>
    <t>459144 bytes (448,38 KiB)</t>
  </si>
  <si>
    <t>70945-1939-tekening-01.pdf</t>
  </si>
  <si>
    <t>A6AB9D13F9C66849C537DE87B79F2BFB7D63BE34097F3CFB4A047ED9AB967019</t>
  </si>
  <si>
    <t>3691450 bytes (3,52 MiB)</t>
  </si>
  <si>
    <t>70945-1962-document.pdf</t>
  </si>
  <si>
    <t>D275530E638B5E1744A6AACC11C654A5A47A721E62B3B532071C940B44BC28FF</t>
  </si>
  <si>
    <t>2947622 bytes (2,81 MiB)</t>
  </si>
  <si>
    <t>70945-1964-document.pdf</t>
  </si>
  <si>
    <t>1577115C9C1F65FA54C66D039A37256018FC2C49B21013783A88322647921365</t>
  </si>
  <si>
    <t>936956 bytes (915 KiB)</t>
  </si>
  <si>
    <t>70945-1964-tekening-01.pdf</t>
  </si>
  <si>
    <t>0BD72E41765F518A32E1FC70619871EEC80068D622F0AFD5A0A732296A4848AD</t>
  </si>
  <si>
    <t>3012140 bytes (2,87 MiB)</t>
  </si>
  <si>
    <t>70945-1977-document.pdf</t>
  </si>
  <si>
    <t>F7DF5DB14C765A94EBC510A39912F8063F5849E58239EED2185F2F79B4AC5C7E</t>
  </si>
  <si>
    <t>2417906 bytes (2,31 MiB)</t>
  </si>
  <si>
    <t>70945-1977-tekening-01.pdf</t>
  </si>
  <si>
    <t>257E1380CF8C4847A27B261325EA0A90CD67160EAA2C58E897C26D7FADB2783C</t>
  </si>
  <si>
    <t>4072484 bytes (3,88 MiB)</t>
  </si>
  <si>
    <t>70945-1983-document.pdf</t>
  </si>
  <si>
    <t>4F85BC0B24C32E4BC49C941C2375C0B34D7D478AFE23E5499AF8EC234C16B6C5</t>
  </si>
  <si>
    <t>4223824 bytes (4,03 MiB)</t>
  </si>
  <si>
    <t>17186-1965-document.pdf</t>
  </si>
  <si>
    <t>D:\Gemeente Moerdijk\Standdaarbuiten\745622552\</t>
  </si>
  <si>
    <t>FFC587973546C492FB3E97273E979B1CF95AE61AD7EE7EDD1B0C0615FFCEC27A</t>
  </si>
  <si>
    <t>1272860 bytes (1,21 MiB)</t>
  </si>
  <si>
    <t>17186-1965-tekening-01.pdf</t>
  </si>
  <si>
    <t>F76B66063998833D8C6AF6DFAB71EAAF7079E7F5BF1A12D8A937415091693EC2</t>
  </si>
  <si>
    <t>5594467 bytes (5,34 MiB)</t>
  </si>
  <si>
    <t>17186-1968-document.pdf</t>
  </si>
  <si>
    <t>B953A79A4DDF8CAB57D3B92CED5ED7202FDCFDDE3EC2248FB591D69557207A37</t>
  </si>
  <si>
    <t>1468200 bytes (1,4 MiB)</t>
  </si>
  <si>
    <t>17186-1968-tekening-01.pdf</t>
  </si>
  <si>
    <t>3ED250D97F193CEFC7947DDF6FF10A7B90ED9F5AAD2952C3D9B979C4C1794D5C</t>
  </si>
  <si>
    <t>2540921 bytes (2,42 MiB)</t>
  </si>
  <si>
    <t>17186-1975-document.pdf</t>
  </si>
  <si>
    <t>B86606711887AE6EA700103D13BFB926CD4B1489E014496380A0D7FBC3406964</t>
  </si>
  <si>
    <t>3288100 bytes (3,14 MiB)</t>
  </si>
  <si>
    <t>17186-1975-tekening-01.pdf</t>
  </si>
  <si>
    <t>8B27C9BB2213BE297B5E39593BE2B6EFA227B3160DAFDD2BC6527093F1AED676</t>
  </si>
  <si>
    <t>8975576 bytes (8,56 MiB)</t>
  </si>
  <si>
    <t>17186-1983-document.pdf</t>
  </si>
  <si>
    <t>EBB77FA77D004FBD24B5F3CC3EA89E6CA80C6929204CF08DA60F93802EE8B3D4</t>
  </si>
  <si>
    <t>2807321 bytes (2,68 MiB)</t>
  </si>
  <si>
    <t>17186-1983-tekening-01.pdf</t>
  </si>
  <si>
    <t>FE12A7E29FCEE34EE9A06A7468CBE16D42B477B077E5F5A4D7BAC80C0EF52BDC</t>
  </si>
  <si>
    <t>5903411 bytes (5,63 MiB)</t>
  </si>
  <si>
    <t>17186-1985-document.pdf</t>
  </si>
  <si>
    <t>0CA8C626B66A35075E067E7086D20B36967DC00CC15536C80E7DA5EFFFDC7970</t>
  </si>
  <si>
    <t>4067626 bytes (3,88 MiB)</t>
  </si>
  <si>
    <t>17186-1985-tekening-01.pdf</t>
  </si>
  <si>
    <t>06203B7704186BAC9AF022E592BCFEB6DC8D24BE79E024576E2BA49C2ECFF3A0</t>
  </si>
  <si>
    <t>4809027 bytes (4,59 MiB)</t>
  </si>
  <si>
    <t>17260-1967-document.pdf</t>
  </si>
  <si>
    <t>2F4C903658A83343D8EC8D918CCFC9BD2606B70CFE55E4C803C6B60068B052A9</t>
  </si>
  <si>
    <t>1911553 bytes (1,82 MiB)</t>
  </si>
  <si>
    <t>17260-1967-tekening-01.pdf</t>
  </si>
  <si>
    <t>F43C13346E12BC5651C85E9E8F922B8A2F3354C7A66D8CEF131BCC46A8AE7736</t>
  </si>
  <si>
    <t>4893778 bytes (4,67 MiB)</t>
  </si>
  <si>
    <t>17260-1972-document.pdf</t>
  </si>
  <si>
    <t>D9E17FB3209EC9861FB7303FF8BB52DBBCF6566FEA82D33049D8E3C440E9CCCB</t>
  </si>
  <si>
    <t>2426501 bytes (2,31 MiB)</t>
  </si>
  <si>
    <t>17260-1979-document.pdf</t>
  </si>
  <si>
    <t>CB3372DB8B02A26BDA0A5DD17AA62C66C9A88CA70668246DBF9C7E27B37381BD</t>
  </si>
  <si>
    <t>2503820 bytes (2,39 MiB)</t>
  </si>
  <si>
    <t>17260-1979-tekening-01.pdf</t>
  </si>
  <si>
    <t>9298BAFC701852FA36C0FCC1D8DB137D5EA92AE47DE1AB234F8DA2F29D327C98</t>
  </si>
  <si>
    <t>3653474 bytes (3,48 MiB)</t>
  </si>
  <si>
    <t>17260-1990-document.pdf</t>
  </si>
  <si>
    <t>E812B91453C45BD86FC034F46521439C6D1407D1186236A26841F995F9E4DDA8</t>
  </si>
  <si>
    <t>4400883 bytes (4,2 MiB)</t>
  </si>
  <si>
    <t>17915-1966-document.pdf</t>
  </si>
  <si>
    <t>0444003424463BCE74A7AF5B7DF2BD1C6372B6C3223B701C9FD06A486948BCB1</t>
  </si>
  <si>
    <t>983943 bytes (960,88 KiB)</t>
  </si>
  <si>
    <t>17915-1970-document.pdf</t>
  </si>
  <si>
    <t>2899CB2CA6A4CE7A85C8C3C6F766220EC9CB8ADC0438E6CABE9292F70CDCAA8F</t>
  </si>
  <si>
    <t>2754004 bytes (2,63 MiB)</t>
  </si>
  <si>
    <t>17915-1972-document.pdf</t>
  </si>
  <si>
    <t>FDAD07FBB7702F642FA86EAC9AFB5B6B3A0BB2D639DD34F06CFAF7366E65A8C1</t>
  </si>
  <si>
    <t>2461658 bytes (2,35 MiB)</t>
  </si>
  <si>
    <t>17915-1990-document.pdf</t>
  </si>
  <si>
    <t>7BA878C0ECB335654FEC625CC1BE14BC3469567FB1979F1331E93CB526F2ED1D</t>
  </si>
  <si>
    <t>3099949 bytes (2,96 MiB)</t>
  </si>
  <si>
    <t>17915-1990-tekening-01.pdf</t>
  </si>
  <si>
    <t>2339026C9CB1486B4913D55FFFA442BE1F79BBA5B9342782EDF5B94DA8319950</t>
  </si>
  <si>
    <t>3729777 bytes (3,56 MiB)</t>
  </si>
  <si>
    <t>17915-1993_1-document.pdf</t>
  </si>
  <si>
    <t>34594954CA0D25D80536E13DD62E17EC774BAFA35370951D2BC650B5E566E2FB</t>
  </si>
  <si>
    <t>4847092 bytes (4,62 MiB)</t>
  </si>
  <si>
    <t>17915-1993_2-document.pdf</t>
  </si>
  <si>
    <t>D23D5C59F4FC559B61DA23B006AD834566ACE32DC4E683946B57EA84DA22B257</t>
  </si>
  <si>
    <t>3188242 bytes (3,04 MiB)</t>
  </si>
  <si>
    <t>18109-1972-document.pdf</t>
  </si>
  <si>
    <t>3B064F0472397454BBF337533BFCF3F226A1E8E60E7BC0C1B68A94E96F007C42</t>
  </si>
  <si>
    <t>1765705 bytes (1,68 MiB)</t>
  </si>
  <si>
    <t>18109-1972-tekening-01.pdf</t>
  </si>
  <si>
    <t>D679152E2595B17735AB2CA67821AEF0D77F8D886580FDDDF917C235432FF934</t>
  </si>
  <si>
    <t>6822839 bytes (6,51 MiB)</t>
  </si>
  <si>
    <t>18109-1972-tekening-02.pdf</t>
  </si>
  <si>
    <t>7E82A9EE4435EA0791F06271AB512213F5505B109237BA063961D034A990D8FD</t>
  </si>
  <si>
    <t>10087404 bytes (9,62 MiB)</t>
  </si>
  <si>
    <t>18109-1985-document.pdf</t>
  </si>
  <si>
    <t>0DABF9A7D7AFC9EE8AFEA6AC7B0DC239055BB1201F206BA2DD52AB79C8EC0127</t>
  </si>
  <si>
    <t>4268724 bytes (4,07 MiB)</t>
  </si>
  <si>
    <t>18137-1960-document.pdf</t>
  </si>
  <si>
    <t>78B2A4B36EF6108D33451624E5DDD84323D991B3841BF7F07E85329F3EE14A6C</t>
  </si>
  <si>
    <t>3580402 bytes (3,41 MiB)</t>
  </si>
  <si>
    <t>18137-1960-tekening-01.pdf</t>
  </si>
  <si>
    <t>A8C5FBB70FF0785CC03225A22592DD9E3FA97D19C396313370AE6E840DD82C42</t>
  </si>
  <si>
    <t>4029356 bytes (3,84 MiB)</t>
  </si>
  <si>
    <t>18137-1966-document.pdf</t>
  </si>
  <si>
    <t>9E65AA2AAE5E6AEF5D4E312100EFED13D2CDF72CF5A16561CE8725F99A6C2714</t>
  </si>
  <si>
    <t>2656016 bytes (2,53 MiB)</t>
  </si>
  <si>
    <t>18137-1966-tekening-01.pdf</t>
  </si>
  <si>
    <t>C2268B2AFA1D5A3CAF283FAFD482AF17641A4744FE5B870F39E19A6246CEE4EF</t>
  </si>
  <si>
    <t>3212086 bytes (3,06 MiB)</t>
  </si>
  <si>
    <t>18137-1971-document.pdf</t>
  </si>
  <si>
    <t>653F4241ABEE6FE8EFEC64228B6FF402BE20273050CE2720BE434D4C3190B1A3</t>
  </si>
  <si>
    <t>1760984 bytes (1,68 MiB)</t>
  </si>
  <si>
    <t>18137-1971-tekening-01.pdf</t>
  </si>
  <si>
    <t>9C478FFF43E7ACC1519D9CEFF6A60F524974C8DFCA4CB612CAD70617F9D0E8BA</t>
  </si>
  <si>
    <t>1796450 bytes (1,71 MiB)</t>
  </si>
  <si>
    <t>18137-1973-document.pdf</t>
  </si>
  <si>
    <t>D56C0C590EF4BC35F83CC2445DAC8BF58FAF3DB897C944FBA45732B8AE1EA27A</t>
  </si>
  <si>
    <t>2023145 bytes (1,93 MiB)</t>
  </si>
  <si>
    <t>18137-1973-tekening-01.pdf</t>
  </si>
  <si>
    <t>C8B7F2F4134963D8EB75E297CD7E5CADD64537FB1CE5E6A71C84DE59E1AFAC9F</t>
  </si>
  <si>
    <t>1981829 bytes (1,89 MiB)</t>
  </si>
  <si>
    <t>18137-1976-document.pdf</t>
  </si>
  <si>
    <t>C7366F4FF8606A9B45ADC926919FB24FADAF6AA8626C4B08853280B005E6F1FA</t>
  </si>
  <si>
    <t>2490086 bytes (2,37 MiB)</t>
  </si>
  <si>
    <t>18137-1976-tekening-01.pdf</t>
  </si>
  <si>
    <t>A01E367C17968CAC32AD62607D26D13C30AFF4CD666250F6AFE494FBD9F20392</t>
  </si>
  <si>
    <t>2985351 bytes (2,85 MiB)</t>
  </si>
  <si>
    <t>18137-1980-document.pdf</t>
  </si>
  <si>
    <t>C7958F0AF6D90BAA5822C94EA857D18DE2C26BE7185FE4BD855B4EFC3D950C71</t>
  </si>
  <si>
    <t>3240379 bytes (3,09 MiB)</t>
  </si>
  <si>
    <t>18137-1980-tekening-01.pdf</t>
  </si>
  <si>
    <t>B944CB065731F08AABB0E883F3DAB111A2954791F793FA5CF586E47684276CDF</t>
  </si>
  <si>
    <t>4145682 bytes (3,95 MiB)</t>
  </si>
  <si>
    <t>18924-1983-document.pdf</t>
  </si>
  <si>
    <t>246B8B16BE2689A654DB4AC7263853D93F296753A23F36B35B12A592DD6667DA</t>
  </si>
  <si>
    <t>11399076 bytes (10,87 MiB)</t>
  </si>
  <si>
    <t>18924-1983-tekening-01.pdf</t>
  </si>
  <si>
    <t>80749B36A35240C8279B5EB8BDBA71489CDD4213CFED710549B06EF31E7B7DE5</t>
  </si>
  <si>
    <t>4059489 bytes (3,87 MiB)</t>
  </si>
  <si>
    <t>18924-1983-tekening-02.pdf</t>
  </si>
  <si>
    <t>D6FD42B1ADEDE53DFB6CFE9AAA83D0BC74C00373C01FD899A693BB3188E7A253</t>
  </si>
  <si>
    <t>6659446 bytes (6,35 MiB)</t>
  </si>
  <si>
    <t>66367-1972-document.pdf</t>
  </si>
  <si>
    <t>A9730D85A4F91AC291420FD584E4C5D99363CC1C1FD431C7E5D895042D6FC686</t>
  </si>
  <si>
    <t>1769939 bytes (1,69 MiB)</t>
  </si>
  <si>
    <t>66367-1972-tekening-01.pdf</t>
  </si>
  <si>
    <t>19842F2A43C64E6BAA35840222FBAF060AA693DB973E5D8C4816010BD420C402</t>
  </si>
  <si>
    <t>8486318 bytes (8,09 MiB)</t>
  </si>
  <si>
    <t>66439-1973-document.pdf</t>
  </si>
  <si>
    <t>5EB722AB5BC632474C2B46E092B3B564F08EB90D95995D685086310EBC2861F7</t>
  </si>
  <si>
    <t>3060696 bytes (2,92 MiB)</t>
  </si>
  <si>
    <t>66439-1973-tekening-01.pdf</t>
  </si>
  <si>
    <t>AEC45808970EDB0D3FA1FA0B721C53EC5424F7965029568979D410CE6650DA6A</t>
  </si>
  <si>
    <t>4869095 bytes (4,64 MiB)</t>
  </si>
  <si>
    <t>66439-1973-tekening-02.pdf</t>
  </si>
  <si>
    <t>F4CE1246FBCF10C23D63B82E99ABFEE68AF2ADC0559924B3FA20CC4B0F7B24DC</t>
  </si>
  <si>
    <t>11322890 bytes (10,8 MiB)</t>
  </si>
  <si>
    <t>70724-1972-document.pdf</t>
  </si>
  <si>
    <t>66810BFD75FE8BACDA3C41AC222205883B3670478D9BAA719C0B9D74C900B3C3</t>
  </si>
  <si>
    <t>2106717 bytes (2,01 MiB)</t>
  </si>
  <si>
    <t>70724-1972-tekening-01.pdf</t>
  </si>
  <si>
    <t>03C0AE2C0439275813B842BAEC5F8D9A354B7D41C1190DA0DEDA7A1B63458E61</t>
  </si>
  <si>
    <t>5626954 bytes (5,37 MiB)</t>
  </si>
  <si>
    <t>70724-1975-document.pdf</t>
  </si>
  <si>
    <t>C4AF7D835FA9FA6BAFF5D7ACA936F843BDAEBBD7592B30FF2E127E4585AD7427</t>
  </si>
  <si>
    <t>3341591 bytes (3,19 MiB)</t>
  </si>
  <si>
    <t>70724-1975-tekening-01.pdf</t>
  </si>
  <si>
    <t>21DEAC4D07F43AF2AD7CEC049D7F889F53A24D85DF9DE4284ED487A222EE1A81</t>
  </si>
  <si>
    <t>2132572 bytes (2,03 MiB)</t>
  </si>
  <si>
    <t>70724-1975-tekening-02.pdf</t>
  </si>
  <si>
    <t>3D286044CA4957361161F18F5AF2F4C37B60273F558FC24ECB54EA7CFED931F8</t>
  </si>
  <si>
    <t>3277434 bytes (3,13 MiB)</t>
  </si>
  <si>
    <t>100596-1975-document.pdf</t>
  </si>
  <si>
    <t>D:\Gemeente Moerdijk\Standdaarbuiten\745622553\</t>
  </si>
  <si>
    <t>AB5939538D4D7F58D99C8B92D4D9349675CEEEDF5863B1C03838D5BF181B5701</t>
  </si>
  <si>
    <t>5677266 bytes (5,41 MiB)</t>
  </si>
  <si>
    <t>16805-1953-document.pdf</t>
  </si>
  <si>
    <t>AA2DAC6B9EA3FB0FE780AD4CB87DE21B3AE61A01F935F0B694FFB3894CAEDCE6</t>
  </si>
  <si>
    <t>1451584 bytes (1,38 MiB)</t>
  </si>
  <si>
    <t>16805-1953-tekening-01.pdf</t>
  </si>
  <si>
    <t>C0DB71589D193B795974B7A0FA3AA8EB9EC6C992759D2855919D7EF2368C702E</t>
  </si>
  <si>
    <t>878703 bytes (858,11 KiB)</t>
  </si>
  <si>
    <t>16805-1956-document.pdf</t>
  </si>
  <si>
    <t>724515FE55105DC0F4D165A503180C745F555521D5414E7F669BC051840E8ACB</t>
  </si>
  <si>
    <t>3897970 bytes (3,72 MiB)</t>
  </si>
  <si>
    <t>16805-1956-tekening-01.pdf</t>
  </si>
  <si>
    <t>3EE30594BE39821DB33C5F79812AB82B7017145C5044B2F967B243F458E47547</t>
  </si>
  <si>
    <t>4061476 bytes (3,87 MiB)</t>
  </si>
  <si>
    <t>16805-1960-document.pdf</t>
  </si>
  <si>
    <t>DD77F464C84467EB2CD96E88B42D50E810622B0D4AC79DEEB69CCE91CB63F166</t>
  </si>
  <si>
    <t>4680006 bytes (4,46 MiB)</t>
  </si>
  <si>
    <t>16805-1973-document.pdf</t>
  </si>
  <si>
    <t>63D2BC627B4BEFF49543787A03BD3460E6BADF88A5CB8576C82B1633983E2444</t>
  </si>
  <si>
    <t>711085 bytes (694,42 KiB)</t>
  </si>
  <si>
    <t>16805-1996-document.pdf</t>
  </si>
  <si>
    <t>61C355037CF14D5A0B9F7DA080D94AC557D8CDB835AB22AB62F8E7FA603B7130</t>
  </si>
  <si>
    <t>3516991 bytes (3,35 MiB)</t>
  </si>
  <si>
    <t>16805-1996-tekening-01.pdf</t>
  </si>
  <si>
    <t>8AD19BAE758E94F2959C59B9E847F422233AB3CA8A60EC0CD855A1C85D0E9170</t>
  </si>
  <si>
    <t>1386939 bytes (1,32 MiB)</t>
  </si>
  <si>
    <t>16985-1992-document.pdf</t>
  </si>
  <si>
    <t>52D2F15A15525172A5D62CC9105D7F9D94BECF79BA9ADBD56AFD2915D8B5607E</t>
  </si>
  <si>
    <t>11452398 bytes (10,92 MiB)</t>
  </si>
  <si>
    <t>16985-1992-tekening-01.pdf</t>
  </si>
  <si>
    <t>235571375393760D9CEE0452B3AE06A37A8980C24EE0E815FBA59ECDF6E06405</t>
  </si>
  <si>
    <t>5919094 bytes (5,64 MiB)</t>
  </si>
  <si>
    <t>16985-1992-tekening-02.pdf</t>
  </si>
  <si>
    <t>7C63F37D9042C126C9D159480E39CC2CEA65F68998D0B4C3957EB57C1A231524</t>
  </si>
  <si>
    <t>2801608 bytes (2,67 MiB)</t>
  </si>
  <si>
    <t>17414-1969-document.pdf</t>
  </si>
  <si>
    <t>36414438D86A9EFCC0A9648FBBF6FC7AD34073FDA41FF474BDCB65F033AFC3D7</t>
  </si>
  <si>
    <t>3503007 bytes (3,34 MiB)</t>
  </si>
  <si>
    <t>17414-1976-document.pdf</t>
  </si>
  <si>
    <t>C6AB767A100B19AFECE1F800151CB0196A6102BFFB5E7756FEE4BE5A66B9E0B2</t>
  </si>
  <si>
    <t>2453447 bytes (2,34 MiB)</t>
  </si>
  <si>
    <t>17414-1976-tekening-01.pdf</t>
  </si>
  <si>
    <t>CE678C16EFDCD60D59C2897661171D4B9E8E9CF724A62748AE4BC04063BEF4EE</t>
  </si>
  <si>
    <t>2564938 bytes (2,45 MiB)</t>
  </si>
  <si>
    <t>17414-1978-document.pdf</t>
  </si>
  <si>
    <t>FD6E911EE9150E3790C5FDD020B5DE243A830AE0383605076096DEFFAF93CE2D</t>
  </si>
  <si>
    <t>2384081 bytes (2,27 MiB)</t>
  </si>
  <si>
    <t>17414-1978-tekening-01.pdf</t>
  </si>
  <si>
    <t>B93D3CABA774F22E43F23FBD4A10412F0814443911E61CCE0905348EB2414C61</t>
  </si>
  <si>
    <t>3128851 bytes (2,98 MiB)</t>
  </si>
  <si>
    <t>17578-1995-document.pdf</t>
  </si>
  <si>
    <t>54C9C1E32DBE2EA28E5CFDBE15C9E668F7EB97D348D1A1B744DA9D82949F802F</t>
  </si>
  <si>
    <t>3462251 bytes (3,3 MiB)</t>
  </si>
  <si>
    <t>17878-1975-document.pdf</t>
  </si>
  <si>
    <t>039DDCEC15FFAEBEDAFD0825976A86327B089B715941C32A754DA62F34AC2979</t>
  </si>
  <si>
    <t>2894186 bytes (2,76 MiB)</t>
  </si>
  <si>
    <t>17878-1990-document.pdf</t>
  </si>
  <si>
    <t>077D739AA3C7E0C0DA7E5C755730FABD3B105C146B42BAD9D859499C1F399937</t>
  </si>
  <si>
    <t>38072812 bytes (36,31 MiB)</t>
  </si>
  <si>
    <t>17878-1990-tekening-01.pdf</t>
  </si>
  <si>
    <t>B9B74A91B862529D53FAEA561FA2A45F784E93F888DBE5800F239D5ED6E4D9FC</t>
  </si>
  <si>
    <t>4754385 bytes (4,53 MiB)</t>
  </si>
  <si>
    <t>17878-1990-tekening-02.pdf</t>
  </si>
  <si>
    <t>30F085311902248116639C1F7CE88E89D411E6E1C9CC64B20917570C4E1F1518</t>
  </si>
  <si>
    <t>4704993 bytes (4,49 MiB)</t>
  </si>
  <si>
    <t>17878-1990-tekening-03.pdf</t>
  </si>
  <si>
    <t>0B80963DEBFB1272F3C4A57B922275917B66F539AE36492A5C49D410C694CC7C</t>
  </si>
  <si>
    <t>4106653 bytes (3,92 MiB)</t>
  </si>
  <si>
    <t>17878-1990-tekening-04.pdf</t>
  </si>
  <si>
    <t>41B72DBC3BB34F78F54E4E42325911F1C9CCFD7544D6EAB26F4E974A1642C913</t>
  </si>
  <si>
    <t>3676533 bytes (3,51 MiB)</t>
  </si>
  <si>
    <t>17878-1990-tekening-05.pdf</t>
  </si>
  <si>
    <t>7CDE0E41AFFB47F96D11E4E03F95C9A61E1F602E75E51D3D24D652E9BCC307FE</t>
  </si>
  <si>
    <t>7710155 bytes (7,35 MiB)</t>
  </si>
  <si>
    <t>17878-1994-document.pdf</t>
  </si>
  <si>
    <t>170CE41FD80A38CB42368BCA29FA37281E63029672A963AD86B9F6CAB3F8AA0F</t>
  </si>
  <si>
    <t>3943242 bytes (3,76 MiB)</t>
  </si>
  <si>
    <t>17878-1995_1-document.pdf</t>
  </si>
  <si>
    <t>AA6265233BCF2DB05D3EC188454C903835C181CCCDFB8CA0987159C452F92D2C</t>
  </si>
  <si>
    <t>3575506 bytes (3,41 MiB)</t>
  </si>
  <si>
    <t>17878-1995_1-tekening-01.pdf</t>
  </si>
  <si>
    <t>F89C6E31554C62377E64CC68D9E2FA43C144C0550D8A0E6C574E79F573296902</t>
  </si>
  <si>
    <t>2950149 bytes (2,81 MiB)</t>
  </si>
  <si>
    <t>17878-1995_2-document.pdf</t>
  </si>
  <si>
    <t>C579B80B73EF5BCE8B005A89CD7806C76BB0FD468DC4E8BCEDD796622D4A4FA8</t>
  </si>
  <si>
    <t>4187200 bytes (3,99 MiB)</t>
  </si>
  <si>
    <t>17878-1995_2-tekening-01.pdf</t>
  </si>
  <si>
    <t>D5BE82B373C4758B8EB83E0C9B1C16E4E04CCA721956A6415856001EB9F0A564</t>
  </si>
  <si>
    <t>3066320 bytes (2,92 MiB)</t>
  </si>
  <si>
    <t>17878-33a-document.pdf</t>
  </si>
  <si>
    <t>EA94D467D537CAB0825F992FD6199331D685BF2A67234F68C896C698138867DE</t>
  </si>
  <si>
    <t>220083 bytes (214,92 KiB)</t>
  </si>
  <si>
    <t>18097-1958-document.pdf</t>
  </si>
  <si>
    <t>E36EB17E6B949410DAC236CBE0401EBBDE435ECEF1D585530648F439EA1E5E01</t>
  </si>
  <si>
    <t>965563 bytes (942,93 KiB)</t>
  </si>
  <si>
    <t>18097-1975-document.pdf</t>
  </si>
  <si>
    <t>391A5A416D5120433B5970661A4EC6CC346349DB139C9CCF81E02C92E5E0E9E9</t>
  </si>
  <si>
    <t>3142431 bytes (3 MiB)</t>
  </si>
  <si>
    <t>18097-1975-tekening-01.pdf</t>
  </si>
  <si>
    <t>BC7115A41D1C4B12B3D036A29AD5DE7A429BBB270876234C0C7AD954E7F32EFC</t>
  </si>
  <si>
    <t>6799852 bytes (6,48 MiB)</t>
  </si>
  <si>
    <t>18424-1976-document.pdf</t>
  </si>
  <si>
    <t>BDFBC0A8E84D319A645F80353E36CD54393E14E851E2390094CEEEDE891C59DC</t>
  </si>
  <si>
    <t>2882829 bytes (2,75 MiB)</t>
  </si>
  <si>
    <t>18424-1976-tekening-01.pdf</t>
  </si>
  <si>
    <t>12F388B45D2995BA364003132B7E01A0618CC77C7AAAA52EFE393B407B6312E2</t>
  </si>
  <si>
    <t>7868298 bytes (7,5 MiB)</t>
  </si>
  <si>
    <t>18557- 33 -document.pdf</t>
  </si>
  <si>
    <t>603D0DC525EC9277E46F24512F5C43E16400A0DF014B0404DCFAC7C1DF3A8C90</t>
  </si>
  <si>
    <t>220508 bytes (215,34 KiB)</t>
  </si>
  <si>
    <t>18557-1978-document.pdf</t>
  </si>
  <si>
    <t>5A368B68FDEA9E8383A8B8789D23DD1B81F00D80C1861E4004E1C9EE2C3E38FA</t>
  </si>
  <si>
    <t>2309385 bytes (2,2 MiB)</t>
  </si>
  <si>
    <t>18557-1978-tekening-01.pdf</t>
  </si>
  <si>
    <t>3728F3CDCCA15C8193124198089DFE5ADB6A52A66BDE5513FD8E411DEB64B136</t>
  </si>
  <si>
    <t>4173777 bytes (3,98 MiB)</t>
  </si>
  <si>
    <t>18557-1981-document.pdf</t>
  </si>
  <si>
    <t>6750073598650C73A6BE720DD6E56922F05D55A7E7F895F83F865FFAE58A573A</t>
  </si>
  <si>
    <t>4563449 bytes (4,35 MiB)</t>
  </si>
  <si>
    <t>18557-1981-tekening-01.pdf</t>
  </si>
  <si>
    <t>B019E874F9C4780468B7B32E3F1AF058A4FCF371FAFB7AE396BFC65858230E80</t>
  </si>
  <si>
    <t>1401358 bytes (1,34 MiB)</t>
  </si>
  <si>
    <t>18563-1978-document.pdf</t>
  </si>
  <si>
    <t>618B89CB2FACF749397CB8230C85ED0DE105C69A31EB838CF6786256284029FF</t>
  </si>
  <si>
    <t>2321329 bytes (2,21 MiB)</t>
  </si>
  <si>
    <t>18563-1978-tekening-01.pdf</t>
  </si>
  <si>
    <t>F76141029E397D56DCFB66DC86C5ADF393E6BA3021D6902F844BBB631B113D52</t>
  </si>
  <si>
    <t>3173802 bytes (3,03 MiB)</t>
  </si>
  <si>
    <t>66469-1950-document.pdf</t>
  </si>
  <si>
    <t>135F7FF60EE7810D4261B8F16CABE5BF43C229F843D8DFEDB552DE419940A970</t>
  </si>
  <si>
    <t>66469-1950-tekening-01.pdf</t>
  </si>
  <si>
    <t>E31693D3F9183E9AF3548B16358EA2EFE7622EE9FCEB8B56F90EBD5F141F059B</t>
  </si>
  <si>
    <t>4952622 bytes (4,72 MiB)</t>
  </si>
  <si>
    <t>66469-1991-document.pdf</t>
  </si>
  <si>
    <t>CF86AA536865018394CB5E755FC5B3608978936387CC3389BE350CC2AA499749</t>
  </si>
  <si>
    <t>4710457 bytes (4,49 MiB)</t>
  </si>
  <si>
    <t>66543-1979-document.pdf</t>
  </si>
  <si>
    <t>28932384EC8554959C0F97BC2BA9D8398B492C1E2EFAC80EB3E035F54E7237B7</t>
  </si>
  <si>
    <t>2207978 bytes (2,11 MiB)</t>
  </si>
  <si>
    <t>66543-1979-tekening-01.pdf</t>
  </si>
  <si>
    <t>6F52AE49BDBF14D108D97394B2D844678DE55ACB73E93262027F3B5B608D4047</t>
  </si>
  <si>
    <t>1029774 bytes (1005,64 KiB)</t>
  </si>
  <si>
    <t>16653-1939_1-document.pdf</t>
  </si>
  <si>
    <t>D:\Gemeente Moerdijk\Standdaarbuiten\745622554\</t>
  </si>
  <si>
    <t>638C6EC77DCB187BA07B81989544E3A341E87D587A15EC0C20C94F9F67DA1B43</t>
  </si>
  <si>
    <t>2525193 bytes (2,41 MiB)</t>
  </si>
  <si>
    <t>16653-1939_1-tekening-01.pdf</t>
  </si>
  <si>
    <t>DBB568D3D22F10FD152605B4F1A5EB922CEB3D55C9F24188B1DCB4227BD9C4C2</t>
  </si>
  <si>
    <t>5105753 bytes (4,87 MiB)</t>
  </si>
  <si>
    <t>16653-1939_2-document.pdf</t>
  </si>
  <si>
    <t>21A72B13E0FC6DD1F807D3D54AC2F3E1A4E3ACFC860496C30B358C600A71E881</t>
  </si>
  <si>
    <t>3891280 bytes (3,71 MiB)</t>
  </si>
  <si>
    <t>16653-1947-document.pdf</t>
  </si>
  <si>
    <t>3C2D9AC37905C1A289BCD78CCC351C6A5542D725CC816FE8520383ABC47E3B2D</t>
  </si>
  <si>
    <t>648732 bytes (633,53 KiB)</t>
  </si>
  <si>
    <t>16653-1957-document.pdf</t>
  </si>
  <si>
    <t>6E6A8168D26F0E13EE565536A316826FBBD1D0E4D41D0DB84E3C1E7062BEDAE4</t>
  </si>
  <si>
    <t>5479560 bytes (5,23 MiB)</t>
  </si>
  <si>
    <t>16653-1957-tekening-01.pdf</t>
  </si>
  <si>
    <t>1A11DB33988EE77539B738695422B6FB0D67AB0F621DCF27F2B311B619184E02</t>
  </si>
  <si>
    <t>6902393 bytes (6,58 MiB)</t>
  </si>
  <si>
    <t>16653-1957-tekening-02.pdf</t>
  </si>
  <si>
    <t>1930531E225126C75A52A42A6DEE46DA2A17D5E25FDCA067E74C38BA78803826</t>
  </si>
  <si>
    <t>4843286 bytes (4,62 MiB)</t>
  </si>
  <si>
    <t>16653-1961-document.pdf</t>
  </si>
  <si>
    <t>B1F1D9DC55988C82990198102B866BC67D36DFEA854C6DE55090F516395B000C</t>
  </si>
  <si>
    <t>3363886 bytes (3,21 MiB)</t>
  </si>
  <si>
    <t>16653-1961-tekening-01.pdf</t>
  </si>
  <si>
    <t>19B2183AD7A104EFC7B40CA4166AD4B7293F38915EF63F41CBAF24F694312C35</t>
  </si>
  <si>
    <t>2819584 bytes (2,69 MiB)</t>
  </si>
  <si>
    <t>16653-1965-document.pdf</t>
  </si>
  <si>
    <t>74378BD9D012B154B8B349B7C5A7A12E59C0DE55C70FA09AB1E49823D5059F19</t>
  </si>
  <si>
    <t>3084873 bytes (2,94 MiB)</t>
  </si>
  <si>
    <t>16653-1965-tekening-01.pdf</t>
  </si>
  <si>
    <t>8E100F752D3FF85388481AC3832352CA62F6BBF905D2D8EC9447DACE7927D69F</t>
  </si>
  <si>
    <t>4796324 bytes (4,57 MiB)</t>
  </si>
  <si>
    <t>16653-1969-document.pdf</t>
  </si>
  <si>
    <t>C5A463E5853F5CB2A28A84C8E2643CA6B13F626E737F05487DE42D5E5119D224</t>
  </si>
  <si>
    <t>1794660 bytes (1,71 MiB)</t>
  </si>
  <si>
    <t>16653-1969-tekening-01.pdf</t>
  </si>
  <si>
    <t>D944624320FCAA8D0E5398E2B99EEB43873FC2747341B95E5373FF12D01FCF6F</t>
  </si>
  <si>
    <t>5453326 bytes (5,2 MiB)</t>
  </si>
  <si>
    <t>16653-1970-document.pdf</t>
  </si>
  <si>
    <t>0590476651F76780635DF44124D497B2755D1F67BAB41199A651DC2B3E4154E3</t>
  </si>
  <si>
    <t>2115793 bytes (2,02 MiB)</t>
  </si>
  <si>
    <t>16653-1970-tekening-01.pdf</t>
  </si>
  <si>
    <t>B9EEC383F7ABC6E7CCDBC03C02233F90CADB5F5D468D7756D3F52E901E9619D9</t>
  </si>
  <si>
    <t>4798070 bytes (4,58 MiB)</t>
  </si>
  <si>
    <t>16653-1971-document.pdf</t>
  </si>
  <si>
    <t>FC38D6E78A09126EBDF3EE6A4364604FDD1A130EC00C57A2D1176EA1F39FECA5</t>
  </si>
  <si>
    <t>1779092 bytes (1,7 MiB)</t>
  </si>
  <si>
    <t>16653-1971-tekening-01.pdf</t>
  </si>
  <si>
    <t>DD1E7AAC12E65AA1BA0C3528C465C8FC534018C453BCBFEA4C8A11281500BDBF</t>
  </si>
  <si>
    <t>9249146 bytes (8,82 MiB)</t>
  </si>
  <si>
    <t>16653-24-document.pdf</t>
  </si>
  <si>
    <t>0CC4C16E6C93E0AC0B8B6F5BD8D6A6BCA38ED6CC42A5DA7E040D9D7F3E1DE4AB</t>
  </si>
  <si>
    <t>210532 bytes (205,6 KiB)</t>
  </si>
  <si>
    <t>16868-1996-document.pdf</t>
  </si>
  <si>
    <t>F5DE4BAD5342512E29A892DC1E23A270E458F2DAFA414D887D1FA18E1FB4AA67</t>
  </si>
  <si>
    <t>57070037 bytes (54,43 MiB)</t>
  </si>
  <si>
    <t>16868-1996-tekening-01.pdf</t>
  </si>
  <si>
    <t>4F6EAC66C90FF9D69CCA4D9F0D8416E441640168D08A7EAFB5053B4D0ED94AED</t>
  </si>
  <si>
    <t>2888530 bytes (2,75 MiB)</t>
  </si>
  <si>
    <t>16868-1996-tekening-02.pdf</t>
  </si>
  <si>
    <t>4EB5608C7542C38875D17C3DE8AC50B61C1DF7CF01695B6737BECDF32F4AE056</t>
  </si>
  <si>
    <t>2844875 bytes (2,71 MiB)</t>
  </si>
  <si>
    <t>16868-1996-tekening-03.pdf</t>
  </si>
  <si>
    <t>35B36791BA713257D15C35C3C74FE250C5728905110AB95AA938DCFF3D6861AA</t>
  </si>
  <si>
    <t>3030575 bytes (2,89 MiB)</t>
  </si>
  <si>
    <t>16868-1996-tekening-04.pdf</t>
  </si>
  <si>
    <t>A260D6D0AF2B3BE435F19ACFB83C6BD4C7BE7B240E964A24AA329BD506875BDF</t>
  </si>
  <si>
    <t>2407784 bytes (2,3 MiB)</t>
  </si>
  <si>
    <t>16868-1996-tekening-05.pdf</t>
  </si>
  <si>
    <t>0EC34EB05F492F69A416BBCA262A4378D6226D21A51F92E0B68ED9DD0396EED8</t>
  </si>
  <si>
    <t>2935000 bytes (2,8 MiB)</t>
  </si>
  <si>
    <t>16868-40-document.pdf</t>
  </si>
  <si>
    <t>6B71C800D50F039817599E00EAAA359D9301309D3A377C078F5CF207AEC48AB6</t>
  </si>
  <si>
    <t>209000 bytes (204,1 KiB)</t>
  </si>
  <si>
    <t>17028-1988-document.pdf</t>
  </si>
  <si>
    <t>BB7B223F51000FEEB8D0BAA6D7105AD8B6990A670D05A3796D87440DEF7C36A3</t>
  </si>
  <si>
    <t>10924129 bytes (10,42 MiB)</t>
  </si>
  <si>
    <t>17028-1988-tekening-01.pdf</t>
  </si>
  <si>
    <t>B1F76BD14C3BE58BA5076A2B7618BEB5B29D5F923E3A619B879339EE60CDD380</t>
  </si>
  <si>
    <t>3908138 bytes (3,73 MiB)</t>
  </si>
  <si>
    <t>17139-1970-document.pdf</t>
  </si>
  <si>
    <t>412752C7DEE42CB9859ABF51D5AF78E53BA855F2134D30B2C74E961F9D7E9495</t>
  </si>
  <si>
    <t>3253693 bytes (3,1 MiB)</t>
  </si>
  <si>
    <t>17139-1972-document.pdf</t>
  </si>
  <si>
    <t>356C30514A068F69F979868DDD04775274B4CF71B8DCD8747C3A2DCFFD7185F9</t>
  </si>
  <si>
    <t>1739348 bytes (1,66 MiB)</t>
  </si>
  <si>
    <t>17139-1972-tekening-01.pdf</t>
  </si>
  <si>
    <t>9AA950C1BA11641BDA1D514B79B596A11402E682C148BAFDD050078A960FB8B8</t>
  </si>
  <si>
    <t>3111224 bytes (2,97 MiB)</t>
  </si>
  <si>
    <t>17139-1973-document.pdf</t>
  </si>
  <si>
    <t>6F4D153343E139684EF03099B2154680E54F3D9EC02FE543F3CF3BC1CA8408C8</t>
  </si>
  <si>
    <t>3269027 bytes (3,12 MiB)</t>
  </si>
  <si>
    <t>17139-1975-document.pdf</t>
  </si>
  <si>
    <t>DAEBD87EA61FB5EC39F24220662FAE933F1EE00E53C53B05640F613C28DB864D</t>
  </si>
  <si>
    <t>3168978 bytes (3,02 MiB)</t>
  </si>
  <si>
    <t>17139-1975-tekening-01.pdf</t>
  </si>
  <si>
    <t>C53B4190D30BC2157B0506E14333FDEDEA0C7DB5C51EB57FF3539C6EAA959CB1</t>
  </si>
  <si>
    <t>2903491 bytes (2,77 MiB)</t>
  </si>
  <si>
    <t>17139-1976-document.pdf</t>
  </si>
  <si>
    <t>568D7222B0EEAB84C4000487414C05EA9295726A3DCC347846D4E9F81EE1BFC8</t>
  </si>
  <si>
    <t>2354620 bytes (2,25 MiB)</t>
  </si>
  <si>
    <t>17139-1976-tekening-01.pdf</t>
  </si>
  <si>
    <t>5D7CFE880A6547B6D16A48029C41427B2E629331DFAFA7C74BF6D0B7BFEB339E</t>
  </si>
  <si>
    <t>5914968 bytes (5,64 MiB)</t>
  </si>
  <si>
    <t>17139-1977_1-document.pdf</t>
  </si>
  <si>
    <t>B79A922D7E181126BF341FBCEE0A9C027781D614494225A161687620D9E40710</t>
  </si>
  <si>
    <t>6619876 bytes (6,31 MiB)</t>
  </si>
  <si>
    <t>17139-1977_1-tekening-01.pdf</t>
  </si>
  <si>
    <t>FF1EFFF47D92A364E943316C1B5AF69A97C8C8250969854D89645335E39CAC5E</t>
  </si>
  <si>
    <t>2837331 bytes (2,71 MiB)</t>
  </si>
  <si>
    <t>17139-1977_2-document.pdf</t>
  </si>
  <si>
    <t>411E8E121413502B98F9EF32507E14CF061CBEEA5BF76C0D4C358524EEFCD985</t>
  </si>
  <si>
    <t>8273862 bytes (7,89 MiB)</t>
  </si>
  <si>
    <t>17139-1977_2-tekening-01.pdf</t>
  </si>
  <si>
    <t>F5B71257F726AEAA9AA47985D6B4FDDD2BA5F8E62E1BAF76C4AA438B015B3214</t>
  </si>
  <si>
    <t>4087745 bytes (3,9 MiB)</t>
  </si>
  <si>
    <t>17139-1977_2-tekening-02.pdf</t>
  </si>
  <si>
    <t>0E573A974C9D3D44A9E494526FBE4BF782149ECECB30BBBB0ECD44568C6FC5A3</t>
  </si>
  <si>
    <t>5837245 bytes (5,57 MiB)</t>
  </si>
  <si>
    <t>17139-1987-document.pdf</t>
  </si>
  <si>
    <t>87F4C3E07C655934990E36C3C617AC3D4CDB40C8C11575CD73BA3AF01A470F21</t>
  </si>
  <si>
    <t>219659 bytes (214,51 KiB)</t>
  </si>
  <si>
    <t>17139-1989-document.pdf</t>
  </si>
  <si>
    <t>C1A58A8F6AD3D2CAD7A9DFCEBBECBE57081EEE01B20C44CD7891CF3745C57AB6</t>
  </si>
  <si>
    <t>4476994 bytes (4,27 MiB)</t>
  </si>
  <si>
    <t>17139-1990-document.pdf</t>
  </si>
  <si>
    <t>45F4B4E318EA0C5A1188926AD5E9DF279EF01076CEB0844B186A915CAB43664E</t>
  </si>
  <si>
    <t>3131949 bytes (2,99 MiB)</t>
  </si>
  <si>
    <t>17139-1990-tekening-01.pdf</t>
  </si>
  <si>
    <t>45EC5E9EA77E921077E6F7081AC6A5E1B46E6AF64EACCDF42F3F5158097525C4</t>
  </si>
  <si>
    <t>5275918 bytes (5,03 MiB)</t>
  </si>
  <si>
    <t>18876-1995-document.pdf</t>
  </si>
  <si>
    <t>01825B546342F146D3730EA7EF50BB600DF54F0B4DB85B24419E2340D8556413</t>
  </si>
  <si>
    <t>29990388 bytes (28,6 MiB)</t>
  </si>
  <si>
    <t>18876-1995-tekening-01.pdf</t>
  </si>
  <si>
    <t>8CE93746C1F4A4BAB0019FBD3D88A21695B35470B6107A2D3A5151F4DA1DA2A5</t>
  </si>
  <si>
    <t>3140288 bytes (2,99 MiB)</t>
  </si>
  <si>
    <t>18876-1995-tekening-02.pdf</t>
  </si>
  <si>
    <t>7A8D8A145B6A035BB51FCBBA02699E35A0C3278FB663537D1EF1100FA0206851</t>
  </si>
  <si>
    <t>3608108 bytes (3,44 MiB)</t>
  </si>
  <si>
    <t>18876-1995-tekening-03.pdf</t>
  </si>
  <si>
    <t>7C9D91405576C649F77238D3C7256285640173240F7CEC3412BE2AA884EE1FC7</t>
  </si>
  <si>
    <t>3136597 bytes (2,99 MiB)</t>
  </si>
  <si>
    <t>18876-1995-tekening-04.pdf</t>
  </si>
  <si>
    <t>221B0BDE36FDE982D9C5E833AB9A202687C97C24A77060F876DCE969BDE294A9</t>
  </si>
  <si>
    <t>3056858 bytes (2,92 MiB)</t>
  </si>
  <si>
    <t>16961-1992-document.pdf</t>
  </si>
  <si>
    <t>D:\Gemeente Moerdijk\Standdaarbuiten\745622555\</t>
  </si>
  <si>
    <t>2B281067E9D033D5B73B7CAFEE346407C8E4D267A78A164D2D6B2DFBC289E7BD</t>
  </si>
  <si>
    <t>22204463 bytes (21,18 MiB)</t>
  </si>
  <si>
    <t>16961-1992-tekening-01.pdf</t>
  </si>
  <si>
    <t>239F1540927B41C080E8725F11AE464FE0EC876411955355715C45A7D0F1AE28</t>
  </si>
  <si>
    <t>4260267 bytes (4,06 MiB)</t>
  </si>
  <si>
    <t>16961-1992-tekening-02.pdf</t>
  </si>
  <si>
    <t>74E59B49DA676A187DA18527658A2A2BC1F41B37415FC368BD57071C6DB2B5C7</t>
  </si>
  <si>
    <t>4336165 bytes (4,14 MiB)</t>
  </si>
  <si>
    <t>16961-1992-tekening-03.pdf</t>
  </si>
  <si>
    <t>21841E23967B030FBEA0A3306AA26AD5CE167B6B7C8758D8F6101665546673DC</t>
  </si>
  <si>
    <t>4732093 bytes (4,51 MiB)</t>
  </si>
  <si>
    <t>16961-1992-tekening-04.pdf</t>
  </si>
  <si>
    <t>977008214C13093E99FC66275AEC960ED99C0A57754707063D2159212D2A0F4C</t>
  </si>
  <si>
    <t>4875788 bytes (4,65 MiB)</t>
  </si>
  <si>
    <t>16961-1992-tekening-05.pdf</t>
  </si>
  <si>
    <t>99BB88BF132049794DFFA5BEC79ECEDFA97A4800AA019D95F30685DD8756158F</t>
  </si>
  <si>
    <t>2538456 bytes (2,42 MiB)</t>
  </si>
  <si>
    <t>16978-1993-document.pdf</t>
  </si>
  <si>
    <t>4B055A96F29812B89C1686943C51B0B19783A18A6E58B2A9140D9D5C4EBDABAB</t>
  </si>
  <si>
    <t>3026741 bytes (2,89 MiB)</t>
  </si>
  <si>
    <t>16978-1993-tekening-01.pdf</t>
  </si>
  <si>
    <t>A7D1E47AFBA839B2A76C88F8F14EB879291FFE48C1EAFDA314615F9EEBE8420F</t>
  </si>
  <si>
    <t>2627866 bytes (2,51 MiB)</t>
  </si>
  <si>
    <t>17475-1992-document.pdf</t>
  </si>
  <si>
    <t>780301AA3AC8601BD5A1CD498C19CB4E2AE7E6CAB9C75B512AE7A0F670BB5DBB</t>
  </si>
  <si>
    <t>10809973 bytes (10,31 MiB)</t>
  </si>
  <si>
    <t>17475-1992-tekening-01.pdf</t>
  </si>
  <si>
    <t>7564745598CDD5946EDD6E6133A2C963EF021F63472F0825BC1A12007DC2D167</t>
  </si>
  <si>
    <t>3528576 bytes (3,37 MiB)</t>
  </si>
  <si>
    <t>17475-1992-tekening-02.pdf</t>
  </si>
  <si>
    <t>4670F7220AAF2E52853D865A17F8585EE800FD31E4DA3F7469188AA40C24FC45</t>
  </si>
  <si>
    <t>2145146 bytes (2,05 MiB)</t>
  </si>
  <si>
    <t>17475-1992-tekening-03.pdf</t>
  </si>
  <si>
    <t>59CE3241F52B139373C9EA86FABE803D7B0048972F89E83C188FFFAE7A6DEACA</t>
  </si>
  <si>
    <t>4125760 bytes (3,93 MiB)</t>
  </si>
  <si>
    <t>17501-1991-document.pdf</t>
  </si>
  <si>
    <t>FA46ED71AF8EC3332E2CF1328ECA2313D0C61ADF634D749D1B04DD0A598AD91B</t>
  </si>
  <si>
    <t>10564057 bytes (10,07 MiB)</t>
  </si>
  <si>
    <t>17501-1991-tekening-01.pdf</t>
  </si>
  <si>
    <t>263F5DDE61481049707C69D7F3701B4660D88EEE461E000F188AA69666B95411</t>
  </si>
  <si>
    <t>4005023 bytes (3,82 MiB)</t>
  </si>
  <si>
    <t>17501-1991-tekening-02.pdf</t>
  </si>
  <si>
    <t>15338EA92796AB4D4FE541802F5EC7D94BAD3DBA00BA878325060FB57F1F3124</t>
  </si>
  <si>
    <t>5316480 bytes (5,07 MiB)</t>
  </si>
  <si>
    <t>17501-1991-tekening-03.pdf</t>
  </si>
  <si>
    <t>5FC8F3077B2A49E8880347F50E39E817083A76B8C0E4DA47F1A112CA7EDEFE24</t>
  </si>
  <si>
    <t>3704206 bytes (3,53 MiB)</t>
  </si>
  <si>
    <t>17501-1994-document.pdf</t>
  </si>
  <si>
    <t>84381A9DCB46273943C915D9B92D51D86DE0AA17B955BD35D74E630A3AE2B23A</t>
  </si>
  <si>
    <t>4324116 bytes (4,12 MiB)</t>
  </si>
  <si>
    <t>18712-1990-document.pdf</t>
  </si>
  <si>
    <t>5D877FD2BB321736CE6DE4F64EA61ECFC8728A827CB63DC1E1EF8389F1EFCA3C</t>
  </si>
  <si>
    <t>32734006 bytes (31,22 MiB)</t>
  </si>
  <si>
    <t>18712-1990-tekening-01.pdf</t>
  </si>
  <si>
    <t>47739EA79D60FD59D55E958452AC25EBDC2E9EAE8ACC1CBFE7F00A58B8C0E451</t>
  </si>
  <si>
    <t>10650563 bytes (10,16 MiB)</t>
  </si>
  <si>
    <t>18712-1990-tekening-02.pdf</t>
  </si>
  <si>
    <t>64ADF2FFF075C80907A266ECD09EC0B60B03B2DB57BF7DA02E1E118F55DA9D82</t>
  </si>
  <si>
    <t>7438350 bytes (7,09 MiB)</t>
  </si>
  <si>
    <t>18712-1990-tekening-03.pdf</t>
  </si>
  <si>
    <t>F5BC466C0098F8ADFCEC62C2F3AF83A0FAE314DE9861B77F044C2E88FA5804A4</t>
  </si>
  <si>
    <t>2920655 bytes (2,79 MiB)</t>
  </si>
  <si>
    <t>18712-1990-tekening-04.pdf</t>
  </si>
  <si>
    <t>D783EFF784061FCF542E96E3DA75E6219A5B2ACE04F3E633E21586DCD9CBBBDA</t>
  </si>
  <si>
    <t>3451607 bytes (3,29 MiB)</t>
  </si>
  <si>
    <t>18712-1993-document.pdf</t>
  </si>
  <si>
    <t>D4DF1204AAC2801D09186D916E6B72C456A4C4F0B75BEE8EC72BAFBB7C1C832F</t>
  </si>
  <si>
    <t>4653450 bytes (4,44 MiB)</t>
  </si>
  <si>
    <t>18720-1990-document.pdf</t>
  </si>
  <si>
    <t>CA679AD45944127BDFE7902C0D7843F200D0A4F59D4CD4D056D360A38846DE55</t>
  </si>
  <si>
    <t>23774808 bytes (22,67 MiB)</t>
  </si>
  <si>
    <t>18720-1990-tekening-01.pdf</t>
  </si>
  <si>
    <t>82A333E1A02C517CAD606D27E6198C7044A8727CB04D0D42AD4ED0DCA85CC8B1</t>
  </si>
  <si>
    <t>2271747 bytes (2,17 MiB)</t>
  </si>
  <si>
    <t>18720-1990-tekening-02.pdf</t>
  </si>
  <si>
    <t>51E2E7226AEFC80D7A33F1DF38C68BD176392C7044CF7F2E4206D07605FB7713</t>
  </si>
  <si>
    <t>1924841 bytes (1,84 MiB)</t>
  </si>
  <si>
    <t>18720-1990-tekening-03.pdf</t>
  </si>
  <si>
    <t>EF89DC29B6193299C42AAD094872B502779996EF3277D25AF5F42B705FB85CE4</t>
  </si>
  <si>
    <t>1744188 bytes (1,66 MiB)</t>
  </si>
  <si>
    <t>18720-1990-tekening-04.pdf</t>
  </si>
  <si>
    <t>BCC7B1C2B7BE9A0DF98B445C3184B7F7847613CE2E2837A480F599BCF395DC3C</t>
  </si>
  <si>
    <t>1756492 bytes (1,68 MiB)</t>
  </si>
  <si>
    <t>18720-1990-tekening-05.pdf</t>
  </si>
  <si>
    <t>7A6E4B106AA9BBCCBF833E30022997F77919001BD2CD50EDA8DDF3C58CC409EF</t>
  </si>
  <si>
    <t>4098809 bytes (3,91 MiB)</t>
  </si>
  <si>
    <t>18720-1990-tekening-06.pdf</t>
  </si>
  <si>
    <t>563C9209A1245E606D707DFD5FC045CCFA8A2FC6DF08472DE866C288DDB31E4E</t>
  </si>
  <si>
    <t>4654720 bytes (4,44 MiB)</t>
  </si>
  <si>
    <t>18720-1990-tekening-07.pdf</t>
  </si>
  <si>
    <t>7B8B14E1531B12ABFC72CC7C46F13E996E925CF24D6B22903FEE4FEF30479E1C</t>
  </si>
  <si>
    <t>4614523 bytes (4,4 MiB)</t>
  </si>
  <si>
    <t>71125-1991-document.pdf</t>
  </si>
  <si>
    <t>4B2F451F5AB25FEC46C79707E8D627DF562C627527F61C49B5506249E0815BC7</t>
  </si>
  <si>
    <t>20881483 bytes (19,91 MiB)</t>
  </si>
  <si>
    <t>71125-1991-tekening-01.pdf</t>
  </si>
  <si>
    <t>444D5935447D8BA4934761008FEF7DA9D5256D954D4402E75504E33C272CFAD6</t>
  </si>
  <si>
    <t>6537689 bytes (6,23 MiB)</t>
  </si>
  <si>
    <t>71125-1991-tekening-02.pdf</t>
  </si>
  <si>
    <t>A075D0020C7E62413453CEB4FF71219CD029B6549097730E6C4271B51428DBE8</t>
  </si>
  <si>
    <t>3352364 bytes (3,2 MiB)</t>
  </si>
  <si>
    <t>71125-1991-tekening-03.pdf</t>
  </si>
  <si>
    <t>1E8BA23209FAB693A0EB4FD596D9F8C8C6B0FC2C3B593C31EFA3F5949E9E7587</t>
  </si>
  <si>
    <t>2875673 bytes (2,74 MiB)</t>
  </si>
  <si>
    <t>71125-1991-tekening-04.pdf</t>
  </si>
  <si>
    <t>ADC7E37C716D44A74D0D55B7D9F3DF443D2ECFBEC99B2E894AFBE59702E472DC</t>
  </si>
  <si>
    <t>1874035 bytes (1,79 MiB)</t>
  </si>
  <si>
    <t>71125-1991-tekening-05.pdf</t>
  </si>
  <si>
    <t>5D0B44022942CD8856619C23239DD34BC4329643FBF848104C4EE1B14F13A0CB</t>
  </si>
  <si>
    <t>1864680 bytes (1,78 MiB)</t>
  </si>
  <si>
    <t>71125-1991-tekening-06.pdf</t>
  </si>
  <si>
    <t>E5ECBD551C1128A637602924A3196BE976763D3E0BF933974D11C61EE690F2D6</t>
  </si>
  <si>
    <t>1862047 bytes (1,78 MiB)</t>
  </si>
  <si>
    <t>16798-1910-document.pdf</t>
  </si>
  <si>
    <t>D:\Gemeente Moerdijk\Standdaarbuiten\745622556\</t>
  </si>
  <si>
    <t>E0467F3D9CE5F62599AB59D09C7981FB20881D7D60017A7113C6DC0976443F96</t>
  </si>
  <si>
    <t>507347 bytes (495,46 KiB)</t>
  </si>
  <si>
    <t>16798-1910-tekening-01.pdf</t>
  </si>
  <si>
    <t>4377C5908EB2A5D44CEE70E20EFB360026BE19C9EB2BE365F44E45BF75F2AAEB</t>
  </si>
  <si>
    <t>2392154 bytes (2,28 MiB)</t>
  </si>
  <si>
    <t>16845-1984-document.pdf</t>
  </si>
  <si>
    <t>A4C8E23AF2E7D6E13C3B9B42191AE068CA6A31B5BAFE2BC612A97CF822520FFA</t>
  </si>
  <si>
    <t>3779832 bytes (3,6 MiB)</t>
  </si>
  <si>
    <t>16845-1984-tekening-01.pdf</t>
  </si>
  <si>
    <t>0AF780695B72FB34E7EBD30A2A7DAE9B5B824CB67C1EF292D677EC9C99FEB314</t>
  </si>
  <si>
    <t>4830888 bytes (4,61 MiB)</t>
  </si>
  <si>
    <t>16845-1995-document.pdf</t>
  </si>
  <si>
    <t>0CE7429B81D519EB8E58ACD702526FBD225D01342EF8975A707C85DE1A65F66E</t>
  </si>
  <si>
    <t>3415785 bytes (3,26 MiB)</t>
  </si>
  <si>
    <t>17073-1951-document.pdf</t>
  </si>
  <si>
    <t>44C20B634760C31071D7BD93FFB9708AB29CA863CD6880FA151201AA89111AB6</t>
  </si>
  <si>
    <t>14439028 bytes (13,77 MiB)</t>
  </si>
  <si>
    <t>17073-1951-tekening-01.pdf</t>
  </si>
  <si>
    <t>3578646E85214DAF7E205046BF52FAEAF44B80BC9E982D3BEAEF4A86D3DE2F10</t>
  </si>
  <si>
    <t>4166632 bytes (3,97 MiB)</t>
  </si>
  <si>
    <t>17073-1951-tekening-02.pdf</t>
  </si>
  <si>
    <t>A8813270662DC452BCCEDFAEF861D50983647AF7F992EF842209B38F13083E63</t>
  </si>
  <si>
    <t>7469848 bytes (7,12 MiB)</t>
  </si>
  <si>
    <t>18282-1963-document.pdf</t>
  </si>
  <si>
    <t>BF0CAEDF04C8EE9E69738EAC8A5424D08B3FDFF1426CE5B399C85373074B1575</t>
  </si>
  <si>
    <t>3557606 bytes (3,39 MiB)</t>
  </si>
  <si>
    <t>18282-1963-tekening-01.pdf</t>
  </si>
  <si>
    <t>5E68C2066DF59092B94FE1B5252D032FDE42BD5C8D3E0D39CE8F591C3408DB1D</t>
  </si>
  <si>
    <t>5301391 bytes (5,06 MiB)</t>
  </si>
  <si>
    <t>18282-1969_1-document.pdf</t>
  </si>
  <si>
    <t>12D04F2E71A19F1672890D275ADE5AC7BEA0E16207692C0C39A478B51424A15C</t>
  </si>
  <si>
    <t>4770237 bytes (4,55 MiB)</t>
  </si>
  <si>
    <t>18282-1969_1-tekening-01.pdf</t>
  </si>
  <si>
    <t>C8CD42A3156C0390EADAD4D317AA1A31AF94E1EF56AB8BC8E40D04E03F0E4A56</t>
  </si>
  <si>
    <t>2517296 bytes (2,4 MiB)</t>
  </si>
  <si>
    <t>18282-1969_2-document.pdf</t>
  </si>
  <si>
    <t>0F64C94FA569E5299641686B33DB1D1C6E4B6551E5A52FA56EA913B48DED91FC</t>
  </si>
  <si>
    <t>2281303 bytes (2,18 MiB)</t>
  </si>
  <si>
    <t>18282-1969_2-tekening-01.pdf</t>
  </si>
  <si>
    <t>FF53A492B466F9820D90ED8C89445683D4694071DE52974FB72BABB561F1FFD3</t>
  </si>
  <si>
    <t>3564187 bytes (3,4 MiB)</t>
  </si>
  <si>
    <t>18282-1987-document.pdf</t>
  </si>
  <si>
    <t>49B0AA4017DFF42FA33613C26ADE7186E58EDC97510C833A83A7A774D00FE034</t>
  </si>
  <si>
    <t>7622182 bytes (7,27 MiB)</t>
  </si>
  <si>
    <t>18283-1963-document.pdf</t>
  </si>
  <si>
    <t>89E1629A3BD1EF4596C2DC183C81F804E3D982BFFCDAEF338969E6308162401E</t>
  </si>
  <si>
    <t>3620283 bytes (3,45 MiB)</t>
  </si>
  <si>
    <t>18283-1963-tekening-01.pdf</t>
  </si>
  <si>
    <t>9C059AB3AAC71861FBF40D29CD52E6F46420C615AF4691F7D88CFDEE11D65FCC</t>
  </si>
  <si>
    <t>5277295 bytes (5,03 MiB)</t>
  </si>
  <si>
    <t>18283-1978-document.pdf</t>
  </si>
  <si>
    <t>159A8475B9D7FF6E655206408DCD7C6664F0D1C586FA251B0E8DBAE2DC97A263</t>
  </si>
  <si>
    <t>2666483 bytes (2,54 MiB)</t>
  </si>
  <si>
    <t>18283-1978-tekening-01.pdf</t>
  </si>
  <si>
    <t>604FF40DAB58126120857699E550354B8A5C543398FEAF744BEB6EC58E844716</t>
  </si>
  <si>
    <t>2197659 bytes (2,1 MiB)</t>
  </si>
  <si>
    <t>18283-1982-document.pdf</t>
  </si>
  <si>
    <t>EACBD7F199DE56A9008C8B20D846E23A8C8E7FD567A4928A7E08340D03A50DCD</t>
  </si>
  <si>
    <t>5069143 bytes (4,83 MiB)</t>
  </si>
  <si>
    <t>18283-1987-document.pdf</t>
  </si>
  <si>
    <t>6F53422BA6AA3F5AFDD85F45432CCA88F7D274D3E62CCF2837BD64EB31C55865</t>
  </si>
  <si>
    <t>4388809 bytes (4,19 MiB)</t>
  </si>
  <si>
    <t>18326-1964-document.pdf</t>
  </si>
  <si>
    <t>9037E2D9B33E0D0C020627EA05F2FDDF4E70DBE94C98520F890E6DF21AD4A66C</t>
  </si>
  <si>
    <t>1818470 bytes (1,73 MiB)</t>
  </si>
  <si>
    <t>18326-1964-tekening-01.pdf</t>
  </si>
  <si>
    <t>90D1A2C71C1171182B2527C6ABC9CAED94BB27D7145C16C4E84F220F54080080</t>
  </si>
  <si>
    <t>3766457 bytes (3,59 MiB)</t>
  </si>
  <si>
    <t>18326-1974-document.pdf</t>
  </si>
  <si>
    <t>BD560B0F8E2F4F7FCB99393C0243D3FAF33708E80493331B6158950F375FB3F3</t>
  </si>
  <si>
    <t>3746964 bytes (3,57 MiB)</t>
  </si>
  <si>
    <t>18326-1978-document.pdf</t>
  </si>
  <si>
    <t>C53544660CCBA013E7C5033CDF143D7F532E77A2FF2DE561DFD167F24FAFFEE4</t>
  </si>
  <si>
    <t>2192391 bytes (2,09 MiB)</t>
  </si>
  <si>
    <t>18326-1978-tekening-01.pdf</t>
  </si>
  <si>
    <t>77C4F3CEBE3C921802A6795E58141E1795F342901512F17B8245994EE6CD282F</t>
  </si>
  <si>
    <t>6879680 bytes (6,56 MiB)</t>
  </si>
  <si>
    <t>18604-1978-document.pdf</t>
  </si>
  <si>
    <t>BED7F0874BB6688A2DCDB1BDD9BF625780F9F6D1151AF77FA02A2406F74D923F</t>
  </si>
  <si>
    <t>2155215 bytes (2,06 MiB)</t>
  </si>
  <si>
    <t>18604-1978-tekening-01.pdf</t>
  </si>
  <si>
    <t>D1AA4B153783915D4D97C306E18FE1FAFF5A6B7C954426726572C04FC05841B8</t>
  </si>
  <si>
    <t>5159981 bytes (4,92 MiB)</t>
  </si>
  <si>
    <t>18617-1986-document.pdf</t>
  </si>
  <si>
    <t>B4D089888F7839E60253D4D23B80049F43BD02479C0D006C9A4F13029EACEA7F</t>
  </si>
  <si>
    <t>11743434 bytes (11,2 MiB)</t>
  </si>
  <si>
    <t>18617-1986-tekening-01.pdf</t>
  </si>
  <si>
    <t>85EA27E8147DB52DB3BFDB7F79FCC4DD161DC0F16680C6762A78E608474C086D</t>
  </si>
  <si>
    <t>6127215 bytes (5,84 MiB)</t>
  </si>
  <si>
    <t>18617-1986-tekening-02.pdf</t>
  </si>
  <si>
    <t>A282DE4304B882FB834A62B8796BAE82731A7CAABE116895434A04DA9017089B</t>
  </si>
  <si>
    <t>3975491 bytes (3,79 MiB)</t>
  </si>
  <si>
    <t>18617-1986-tekening-03.pdf</t>
  </si>
  <si>
    <t>0123A086A300822394197D0F4BDA2058219723D605C0B42AF556F96F207A090A</t>
  </si>
  <si>
    <t>3665065 bytes (3,5 MiB)</t>
  </si>
  <si>
    <t>19001-1988-document.pdf</t>
  </si>
  <si>
    <t>4006F15B171B4FEEFB81DEF4C7321D50699575BCEF8899452B862A4EC0901C24</t>
  </si>
  <si>
    <t>3518550 bytes (3,36 MiB)</t>
  </si>
  <si>
    <t>19001-1988-tekening-01.pdf</t>
  </si>
  <si>
    <t>3708D6DA4F6486467DCB3B59D611E0C2599BA3FDC9B984F2D3B048B25C117C07</t>
  </si>
  <si>
    <t>2938425 bytes (2,8 MiB)</t>
  </si>
  <si>
    <t>70305-1948-document.pdf</t>
  </si>
  <si>
    <t>B418B51A9F9E0CD2B9739DF76D2293C6AA8063EAD55B4EF9E73C005360C998A0</t>
  </si>
  <si>
    <t>3459874 bytes (3,3 MiB)</t>
  </si>
  <si>
    <t>70305-1948-tekening-01.pdf</t>
  </si>
  <si>
    <t>72186FE04C15EC9FBDD9CE8EA716137CE51A4A8381ED9EDA678614D5BC5E2B17</t>
  </si>
  <si>
    <t>4804774 bytes (4,58 MiB)</t>
  </si>
  <si>
    <t>70305-1948-tekening-02.pdf</t>
  </si>
  <si>
    <t>869349C7E3CE6B42669BCDBF17672162305C91C59B4B3D2CCAE20AE969D74386</t>
  </si>
  <si>
    <t>3722387 bytes (3,55 MiB)</t>
  </si>
  <si>
    <t>70305-1948-tekening-03.pdf</t>
  </si>
  <si>
    <t>3FB81A1C97ED9857BA3D2422C15D34F7D245F48B9558F545BC2749AF92C05BAE</t>
  </si>
  <si>
    <t>8781692 bytes (8,37 MiB)</t>
  </si>
  <si>
    <t>71409-1924-document.pdf</t>
  </si>
  <si>
    <t>F92DF9E81C9110F3CB53CFB43ED6538A8171BC8442A05BBFB4CB840D5B72908E</t>
  </si>
  <si>
    <t>71409-1924-tekening-01.pdf</t>
  </si>
  <si>
    <t>1B48C5B9A5267D87773E0DAA5C82B34651A290930F348D44838B993D7CE31465</t>
  </si>
  <si>
    <t>4603282 bytes (4,39 MiB)</t>
  </si>
  <si>
    <t>71409-1924-tekening-02.pdf</t>
  </si>
  <si>
    <t>3FB1D34B319E002C3F71807D3228196C04737B7272A4DA759B44146708030739</t>
  </si>
  <si>
    <t>9891452 bytes (9,43 MiB)</t>
  </si>
  <si>
    <t>16827-1949-document.pdf</t>
  </si>
  <si>
    <t>D:\Gemeente Moerdijk\Standdaarbuiten\745622557\</t>
  </si>
  <si>
    <t>2BF5337660D49D34F5614C362CCBCB10ABB86A71A2B985F4D17B8007F805061F</t>
  </si>
  <si>
    <t>1925082 bytes (1,84 MiB)</t>
  </si>
  <si>
    <t>17146-1952-document.pdf</t>
  </si>
  <si>
    <t>967E95A6E8A80BBD456FD1572151AA6A4F4F9FEE0838C23C9876C26F5D26E1A9</t>
  </si>
  <si>
    <t>8699733 bytes (8,3 MiB)</t>
  </si>
  <si>
    <t>17146-1952-tekening-01.pdf</t>
  </si>
  <si>
    <t>5B5603AA2DE5C200C8356D1B9C975DBAB67DDCF6D4C6CE18BF2B43B027478602</t>
  </si>
  <si>
    <t>8050873 bytes (7,68 MiB)</t>
  </si>
  <si>
    <t>17146-1952-tekening-02.pdf</t>
  </si>
  <si>
    <t>E7E0746E5F8837BF7A9FD3B9C44395E6BA06F117F62F7A8BA94391ED73364200</t>
  </si>
  <si>
    <t>6891349 bytes (6,57 MiB)</t>
  </si>
  <si>
    <t>17146-1952-tekening-03.pdf</t>
  </si>
  <si>
    <t>823C5F0BAB1B50CD06CA4A7C0169367D2DDECCC09DA7EE0AB1C95626199393CE</t>
  </si>
  <si>
    <t>7652430 bytes (7,3 MiB)</t>
  </si>
  <si>
    <t>17146-1952-tekening-04.pdf</t>
  </si>
  <si>
    <t>F34B003ACBBC21D83BD5B4C635790978ACED456E6100943B5907641398BC551A</t>
  </si>
  <si>
    <t>7297482 bytes (6,96 MiB)</t>
  </si>
  <si>
    <t>17146-1952-tekening-05.pdf</t>
  </si>
  <si>
    <t>FD03FA17E5AE370E84D5BBF08DE34F8CBDE136A949498C3CC1370E9005688281</t>
  </si>
  <si>
    <t>4386047 bytes (4,18 MiB)</t>
  </si>
  <si>
    <t>17146-1955-document.pdf</t>
  </si>
  <si>
    <t>B85BDDA549C8A265C870F09118ADCDB1CE3812311F714A1C19E0D9DF5082C825</t>
  </si>
  <si>
    <t>4904445 bytes (4,68 MiB)</t>
  </si>
  <si>
    <t>17146-1955-tekening-01.pdf</t>
  </si>
  <si>
    <t>9E8CD94B3FC3A9C61B47CD5268A1860E074E8845523E4E566F0460A655089405</t>
  </si>
  <si>
    <t>1046932 bytes (1022,39 KiB)</t>
  </si>
  <si>
    <t>17146-1959-document.pdf</t>
  </si>
  <si>
    <t>7D4FF7021F52AF369687CEE7A6C081BD1982EB34C1FB77C48730E9E432FFED57</t>
  </si>
  <si>
    <t>225596 bytes (220,31 KiB)</t>
  </si>
  <si>
    <t>17146-1972-document.pdf</t>
  </si>
  <si>
    <t>E913CF5EFACCC5FF07A2DA0908D9B3773C118AE868E630D24629757103E8CB2E</t>
  </si>
  <si>
    <t>4099111 bytes (3,91 MiB)</t>
  </si>
  <si>
    <t>17225-1966-document.pdf</t>
  </si>
  <si>
    <t>73DD40139FF27E6BF77CD69A50AD8B1983F24933E302304B77C313735AD23053</t>
  </si>
  <si>
    <t>462219 bytes (451,39 KiB)</t>
  </si>
  <si>
    <t>17225-1966-tekening-01.pdf</t>
  </si>
  <si>
    <t>CD9B85AE0BB776EE064EC7CB08D99A29A5EDD277DE0ED169B66F1884767FDE86</t>
  </si>
  <si>
    <t>1834830 bytes (1,75 MiB)</t>
  </si>
  <si>
    <t>18193-1961-document.pdf</t>
  </si>
  <si>
    <t>15992C9C0361B361876150E1210D3511E49B9B9C3F9CAACAFC6B68FAABD215DC</t>
  </si>
  <si>
    <t>2987486 bytes (2,85 MiB)</t>
  </si>
  <si>
    <t>18193-1961-tekening-01.pdf</t>
  </si>
  <si>
    <t>A0DCADA7907A95D09C4D99AB4AD2143D676E71E80394ED0A8E073094D47686EC</t>
  </si>
  <si>
    <t>4013649 bytes (3,83 MiB)</t>
  </si>
  <si>
    <t>18207-1962-document.pdf</t>
  </si>
  <si>
    <t>8ECB9DE1401DFA8AEEF31F35E79F74FDB7423E1584B5198E6785FA92FD4F3371</t>
  </si>
  <si>
    <t>2518401 bytes (2,4 MiB)</t>
  </si>
  <si>
    <t>18207-1963-document.pdf</t>
  </si>
  <si>
    <t>3C483C413A1074DC3CB98D254A8198E5BFCBC545288BB27095591F9CB1D43A27</t>
  </si>
  <si>
    <t>1812429 bytes (1,73 MiB)</t>
  </si>
  <si>
    <t>18207-1971-document.pdf</t>
  </si>
  <si>
    <t>BD74B7DFFFAEA99994021DE44A7DE972CCB3602E6CE5ACF652578EFFAA59431C</t>
  </si>
  <si>
    <t>1549324 bytes (1,48 MiB)</t>
  </si>
  <si>
    <t>18207-1972-document.pdf</t>
  </si>
  <si>
    <t>1DACA9F3DE822B77A10779EDC831CAA742F7954D433CF38EB69A89601D73228A</t>
  </si>
  <si>
    <t>1724064 bytes (1,64 MiB)</t>
  </si>
  <si>
    <t>18207-1972-tekening-01.pdf</t>
  </si>
  <si>
    <t>3B78507A47EC9ED0E46C7894617742A103E18B8D59350568DD6B7CB5F0B5C943</t>
  </si>
  <si>
    <t>2306405 bytes (2,2 MiB)</t>
  </si>
  <si>
    <t>18281-1963-document.pdf</t>
  </si>
  <si>
    <t>8F9FBF4DE5A3E9C657C2CDCE64E85A1171C3FE79148571946C67A27FD67A09BF</t>
  </si>
  <si>
    <t>1375645 bytes (1,31 MiB)</t>
  </si>
  <si>
    <t>18281-1963-tekening-01.pdf</t>
  </si>
  <si>
    <t>2F5BF65122D2600AE528DF1329702440E28466C109F1B6DC8461F5FC75D27845</t>
  </si>
  <si>
    <t>1448063 bytes (1,38 MiB)</t>
  </si>
  <si>
    <t>18281-1996-document.pdf</t>
  </si>
  <si>
    <t>32DCC4AA6CE9963B65F708CE2ABA43A704DFE4232F3850ADE0F42984816F6AEF</t>
  </si>
  <si>
    <t>5831636 bytes (5,56 MiB)</t>
  </si>
  <si>
    <t>18281-1996-tekening-01.pdf</t>
  </si>
  <si>
    <t>C145DFA1C69E4C8CC449069745A2304F88C4E49F3717D6575CB984F9152F6B50</t>
  </si>
  <si>
    <t>2611402 bytes (2,49 MiB)</t>
  </si>
  <si>
    <t>18286-1963-document.pdf</t>
  </si>
  <si>
    <t>5041E615682F5C3D9EA8033A61910D6252BD8DD7658B842C98A7D76810989216</t>
  </si>
  <si>
    <t>1060861 bytes (1,01 MiB)</t>
  </si>
  <si>
    <t>18286-1963-tekening-01.pdf</t>
  </si>
  <si>
    <t>10E1B3F2435CDEF9767C42CC2C5946D4279E516EF0AF3F327733B5B31854B9C3</t>
  </si>
  <si>
    <t>5152938 bytes (4,91 MiB)</t>
  </si>
  <si>
    <t>18286-1969-document.pdf</t>
  </si>
  <si>
    <t>0C5C266C20939C5BAD2E2A7E7CDC1893677E51F5B5BAFAB7F4D7CE019EB126A3</t>
  </si>
  <si>
    <t>2162863 bytes (2,06 MiB)</t>
  </si>
  <si>
    <t>18286-1972-document.pdf</t>
  </si>
  <si>
    <t>C5935860CA8C1FECAEB24B9EE934FD49906333BD12F23903C79812EDFCEF3370</t>
  </si>
  <si>
    <t>1694889 bytes (1,62 MiB)</t>
  </si>
  <si>
    <t>18286-1976_1-document.pdf</t>
  </si>
  <si>
    <t>AD2D2A34AA5548F88567B54EBA6D143D75492EDCBCA892BEEBB2A203C3DE061A</t>
  </si>
  <si>
    <t>2365647 bytes (2,26 MiB)</t>
  </si>
  <si>
    <t>18286-1976_1-tekening-01.pdf</t>
  </si>
  <si>
    <t>8D65119FF17C86CE89A32A2C50C0694FD2786311FE556400D354371F7DB0B9B7</t>
  </si>
  <si>
    <t>3443219 bytes (3,28 MiB)</t>
  </si>
  <si>
    <t>18286-1976_2-document.pdf</t>
  </si>
  <si>
    <t>3C6F5B97BDA09AB3AC75A18ADB432EB6875E8EF69389216D4A1DF8BDA607388B</t>
  </si>
  <si>
    <t>2994966 bytes (2,86 MiB)</t>
  </si>
  <si>
    <t>18286-1995-document.pdf</t>
  </si>
  <si>
    <t>266C88B54E64C1E9FC7B061D76A31D3BDC6EE592415B7D1E8A94E82C11663522</t>
  </si>
  <si>
    <t>3667622 bytes (3,5 MiB)</t>
  </si>
  <si>
    <t>18286-1995-tekening-01.pdf</t>
  </si>
  <si>
    <t>A49C296423FE235C0A98C0058297D9B31F7B2898FB13743E5D0160303AE92328</t>
  </si>
  <si>
    <t>6506102 bytes (6,2 MiB)</t>
  </si>
  <si>
    <t>18287-1963-document.pdf</t>
  </si>
  <si>
    <t>6E152BB21147504D5AD06AF103D50023D705DDADEF032144A4220ABCD7F5B5AB</t>
  </si>
  <si>
    <t>1183865 bytes (1,13 MiB)</t>
  </si>
  <si>
    <t>18287-1971-document.pdf</t>
  </si>
  <si>
    <t>30C02C1B012DD398187D1C832F435B1B172B617F5FC5EA1C6CCA75B22A84119C</t>
  </si>
  <si>
    <t>1554042 bytes (1,48 MiB)</t>
  </si>
  <si>
    <t>18287-1976-document.pdf</t>
  </si>
  <si>
    <t>894F4BDF7BE3C398C3367F527172A19FF0DCC4789513014CE78B9EFE13DF01DC</t>
  </si>
  <si>
    <t>1786007 bytes (1,7 MiB)</t>
  </si>
  <si>
    <t>18287-1978-document.pdf</t>
  </si>
  <si>
    <t>EC48C92F5CCBABA25AFDC08859AF5F9A807D4A11EE9A3F1F03E246A29E8F268F</t>
  </si>
  <si>
    <t>2215948 bytes (2,11 MiB)</t>
  </si>
  <si>
    <t>18287-1978-tekening-01.pdf</t>
  </si>
  <si>
    <t>CEC12DB87019069F21E0CC25BF7CC3750F1CC1A3EB8953525749B4A7754133F6</t>
  </si>
  <si>
    <t>3812911 bytes (3,64 MiB)</t>
  </si>
  <si>
    <t>18578-1978_1-document.pdf</t>
  </si>
  <si>
    <t>1249F018AAFE5D61C18BBFD8AD87692C6271292E5CAC795E1E6E2892D50F0700</t>
  </si>
  <si>
    <t>2182260 bytes (2,08 MiB)</t>
  </si>
  <si>
    <t>18578-1978_1-tekening-01.pdf</t>
  </si>
  <si>
    <t>5165A7EBFF640576536B2E61C6C9E9851608691492F9F08A556B6AAE2979CB46</t>
  </si>
  <si>
    <t>6283258 bytes (5,99 MiB)</t>
  </si>
  <si>
    <t>18578-1978_1-tekening-02.pdf</t>
  </si>
  <si>
    <t>E6FF00E1D569A347E0B7C017325E831C1D08DFE305373CA3C69493EC9E893803</t>
  </si>
  <si>
    <t>3590676 bytes (3,42 MiB)</t>
  </si>
  <si>
    <t>18578-1978_1-tekening-03.pdf</t>
  </si>
  <si>
    <t>11C7BD34E1C96CBE4AAAE9B08073D8B5C340A7109855F83868E0A4AB0BDABEBC</t>
  </si>
  <si>
    <t>2013728 bytes (1,92 MiB)</t>
  </si>
  <si>
    <t>18578-1978_2-document.pdf</t>
  </si>
  <si>
    <t>D3A90C288E73CE245E4482782FF6378E0C85E35DF6F8C8C8B5183B33EDE241D0</t>
  </si>
  <si>
    <t>2417674 bytes (2,31 MiB)</t>
  </si>
  <si>
    <t>18721-1990-document.pdf</t>
  </si>
  <si>
    <t>749C5E66009012464C93C0DAC26AE66F24EEE05EBBC70101642FFA184FFBA849</t>
  </si>
  <si>
    <t>17281242 bytes (16,48 MiB)</t>
  </si>
  <si>
    <t>18721-1990-tekening-01.pdf</t>
  </si>
  <si>
    <t>5583DF28A906FB00565323553939BC529DB442B699BEB54CBFBA728663F054B8</t>
  </si>
  <si>
    <t>11898910 bytes (11,35 MiB)</t>
  </si>
  <si>
    <t>18721-1990-tekening-02.pdf</t>
  </si>
  <si>
    <t>AFFF1F2F17C0D615AD0B0FBAAEDA961C17C76F5D62E6EA426394CD8E795189C9</t>
  </si>
  <si>
    <t>4547561 bytes (4,34 MiB)</t>
  </si>
  <si>
    <t>18721-1992-document.pdf</t>
  </si>
  <si>
    <t>1AA9619D541F3C8034990A05143EE13B6456A9A2528943BD0355B467BEE09389</t>
  </si>
  <si>
    <t>3855277 bytes (3,68 MiB)</t>
  </si>
  <si>
    <t>70829-1952-document.pdf</t>
  </si>
  <si>
    <t>7128818F8CD8A5D54BDA660C6B29AA7354481FDE320E7EBAA42F3961C3EBFF39</t>
  </si>
  <si>
    <t>219138 bytes (214 KiB)</t>
  </si>
  <si>
    <t>70829-1959-document.pdf</t>
  </si>
  <si>
    <t>99FFAEA393CCFECDEAB56FBC06A85FDBCEF5139835715A8D12869768F2D96EE0</t>
  </si>
  <si>
    <t>4113028 bytes (3,92 MiB)</t>
  </si>
  <si>
    <t>70829-1959-tekening-01.pdf</t>
  </si>
  <si>
    <t>65465A5BD6D3DF699B9C85A97F52AB7C11E394667225036112CC1E0C38E48EC5</t>
  </si>
  <si>
    <t>5985462 bytes (5,71 MiB)</t>
  </si>
  <si>
    <t>71064-1925-document.pdf</t>
  </si>
  <si>
    <t>0E4DE1CFE882961DA1FA81832950EAFA7F352B156A70CBB69A64C97890AD7BF1</t>
  </si>
  <si>
    <t>1582985 bytes (1,51 MiB)</t>
  </si>
  <si>
    <t>71064-1925-tekening-01.pdf</t>
  </si>
  <si>
    <t>121852491338B418169594EA7B12D1AE00013F40F81A4B909F6B8E66B8E51B5A</t>
  </si>
  <si>
    <t>2919870 bytes (2,78 MiB)</t>
  </si>
  <si>
    <t>17105-1963-document.pdf</t>
  </si>
  <si>
    <t>D:\Gemeente Moerdijk\Standdaarbuiten\745622558\</t>
  </si>
  <si>
    <t>35D6A17B51CAD590579F09B78DD0BD1988EABA754B9431965534BF3A7BFB181B</t>
  </si>
  <si>
    <t>1909272 bytes (1,82 MiB)</t>
  </si>
  <si>
    <t>17105-1964-document.pdf</t>
  </si>
  <si>
    <t>4F614529DB33FFCA9100AD8014C4959E1CF1FAABFC8C4F910BE2F5559B84907D</t>
  </si>
  <si>
    <t>1777634 bytes (1,7 MiB)</t>
  </si>
  <si>
    <t>17105-1964-tekening-01.pdf</t>
  </si>
  <si>
    <t>89BF87CC7A840D4085BC0B1F6EB6624ABB7BAF93FEE0D570EA9AA7F9F6A478D3</t>
  </si>
  <si>
    <t>2806790 bytes (2,68 MiB)</t>
  </si>
  <si>
    <t>17105-1964-tekening-02.pdf</t>
  </si>
  <si>
    <t>21355A7E58C825EB4D5A57E174D34EACABC299E146C91A71312A6E82CB40B053</t>
  </si>
  <si>
    <t>2699458 bytes (2,57 MiB)</t>
  </si>
  <si>
    <t>17105-1986-document.pdf</t>
  </si>
  <si>
    <t>F0EAEA45EFC68536B47897624368D3EC87DF73960BD0D4A2725005F2C26AC61F</t>
  </si>
  <si>
    <t>4077227 bytes (3,89 MiB)</t>
  </si>
  <si>
    <t>17105-1990-document.pdf</t>
  </si>
  <si>
    <t>9DE5098F0111E050185A5AA74FE968EE2C08E668AB742C32EB5D7E429E32A776</t>
  </si>
  <si>
    <t>4918991 bytes (4,69 MiB)</t>
  </si>
  <si>
    <t>17195-1965-document.pdf</t>
  </si>
  <si>
    <t>12B59167BDEBF2762AE9197B16D7C5549CBA80B195757007C2656E90038290F9</t>
  </si>
  <si>
    <t>1434095 bytes (1,37 MiB)</t>
  </si>
  <si>
    <t>17195-1965-tekening-01.pdf</t>
  </si>
  <si>
    <t>F7A2D949659F89E721469A03DB721BDDED1B80235A09201299A59FEF6937C140</t>
  </si>
  <si>
    <t>2624487 bytes (2,5 MiB)</t>
  </si>
  <si>
    <t>17195-1966-document.pdf</t>
  </si>
  <si>
    <t>5C1C4234C4544758442BC6FB3DA91A2F5E4264C5C3E02D6C3BF21AB6152FDC0F</t>
  </si>
  <si>
    <t>2930381 bytes (2,79 MiB)</t>
  </si>
  <si>
    <t>17195-1971-document.pdf</t>
  </si>
  <si>
    <t>59F42FD287CE9D8A9146791C2D2D926CCF6162C8CF8692A4020A03AE57DCB742</t>
  </si>
  <si>
    <t>1640775 bytes (1,56 MiB)</t>
  </si>
  <si>
    <t>17195-1972-document.pdf</t>
  </si>
  <si>
    <t>F7345B9D307AED4058990795D587A13077E42B8131E9AC66048CCFA86C43CDDB</t>
  </si>
  <si>
    <t>3077953 bytes (2,94 MiB)</t>
  </si>
  <si>
    <t>17461-1978-document.pdf</t>
  </si>
  <si>
    <t>659AC3F531E1F21E291D22B0450182E1F92120B0F9C0C510A2775D47E891EB20</t>
  </si>
  <si>
    <t>3113663 bytes (2,97 MiB)</t>
  </si>
  <si>
    <t>17461-1978-tekening-01.pdf</t>
  </si>
  <si>
    <t>E2CABABC33CEC145516952213177AE44645F6CCB50B9A0EB28651191A76783DE</t>
  </si>
  <si>
    <t>2886866 bytes (2,75 MiB)</t>
  </si>
  <si>
    <t>17461-1991-document.pdf</t>
  </si>
  <si>
    <t>4F980FF9B5BF7AF5DFF99611EDCC28B30F0E47DB94C61895ACF63FDEA9C48656</t>
  </si>
  <si>
    <t>6848723 bytes (6,53 MiB)</t>
  </si>
  <si>
    <t>17461-1992-document.pdf</t>
  </si>
  <si>
    <t>7B82BAA607E49754C14F541D564D3CB73D9B2797587D7D4F752F2A64E3417C70</t>
  </si>
  <si>
    <t>3419116 bytes (3,26 MiB)</t>
  </si>
  <si>
    <t>17461-1992-tekening-01.pdf</t>
  </si>
  <si>
    <t>33CA4B1746B621C8076ABACCE6FD28649D318B3E40DEB8C0B42DB2B7557FF6C5</t>
  </si>
  <si>
    <t>2505443 bytes (2,39 MiB)</t>
  </si>
  <si>
    <t>17461-1993-document.pdf</t>
  </si>
  <si>
    <t>E3665BF9FBC4713F0044E5B5C45E2212952EEBAA0042EBD205E56437720FC2F3</t>
  </si>
  <si>
    <t>4583890 bytes (4,37 MiB)</t>
  </si>
  <si>
    <t>17461-1993-tekening-01.pdf</t>
  </si>
  <si>
    <t>837D3760DBB800A5E7AE0286E272370AC413968F5A35DBB2CB3BB84FD7CEDD63</t>
  </si>
  <si>
    <t>2861889 bytes (2,73 MiB)</t>
  </si>
  <si>
    <t>17461-1993-tekening-02.pdf</t>
  </si>
  <si>
    <t>C1AD7775F9CCBD4BBF042413182A144BD2A91ACFEA27874B1D7225C9D84D565B</t>
  </si>
  <si>
    <t>3097219 bytes (2,95 MiB)</t>
  </si>
  <si>
    <t>17461-1994-document.pdf</t>
  </si>
  <si>
    <t>E1ED06A0B0389A3BA1ECE7AE3385CB931B499A4BBA8EE3037998745C0DFD94C4</t>
  </si>
  <si>
    <t>3151005 bytes (3,01 MiB)</t>
  </si>
  <si>
    <t>17461-1994-tekening-01.pdf</t>
  </si>
  <si>
    <t>392B1DD6C1A06AD76B82A85C23B40219B2BD234E46033586F858F7BD4B418101</t>
  </si>
  <si>
    <t>2920509 bytes (2,79 MiB)</t>
  </si>
  <si>
    <t>17461-1995-document.pdf</t>
  </si>
  <si>
    <t>07A04632C7F3B94670BA3E154EA00EBCB77B33BDBDFD9BFB2F05DC0B40E8F806</t>
  </si>
  <si>
    <t>15749465 bytes (15,02 MiB)</t>
  </si>
  <si>
    <t>17461-1995-tekening-01.pdf</t>
  </si>
  <si>
    <t>AE3ED1968C61B129F1AE3B3010FC326C1CAC399AEC230515A7C4C00C68DCB830</t>
  </si>
  <si>
    <t>2016590 bytes (1,92 MiB)</t>
  </si>
  <si>
    <t>17461-1995-tekening-02.pdf</t>
  </si>
  <si>
    <t>8734B62984BB4F4BDDC613737ED0E970C7B910967645DEAFEFB006F45CFF23DF</t>
  </si>
  <si>
    <t>1987762 bytes (1,9 MiB)</t>
  </si>
  <si>
    <t>18301-1963-document.pdf</t>
  </si>
  <si>
    <t>6A52147D9939A765306A93D0E6D85A291CB57A3537FE15101166C626554742B1</t>
  </si>
  <si>
    <t>1160663 bytes (1,11 MiB)</t>
  </si>
  <si>
    <t>18301-1963-tekening-01.pdf</t>
  </si>
  <si>
    <t>A4B80FD0DC679BAF7A4637B398ABCB4237F93840C24A3C4AC65C9134EF14ECAE</t>
  </si>
  <si>
    <t>1592447 bytes (1,52 MiB)</t>
  </si>
  <si>
    <t>18301-1965-document.pdf</t>
  </si>
  <si>
    <t>96F04A28A277ECFA9943A49FDEE1B59857C22F10C6BC8141BB095C66A21BE8C1</t>
  </si>
  <si>
    <t>1368031 bytes (1,3 MiB)</t>
  </si>
  <si>
    <t>18301-1965-tekening-01.pdf</t>
  </si>
  <si>
    <t>7ABE13E8541D2D2922EF2659139F37ECE21A5AD5D1293C85EAD6B58CAED64DB6</t>
  </si>
  <si>
    <t>2760343 bytes (2,63 MiB)</t>
  </si>
  <si>
    <t>18301-1972-document.pdf</t>
  </si>
  <si>
    <t>FBAD33293E17CB6DA72634763E3F57E89B57E11D4E95478E7B0ACA2596F04579</t>
  </si>
  <si>
    <t>1611946 bytes (1,54 MiB)</t>
  </si>
  <si>
    <t>18301-1978-document.pdf</t>
  </si>
  <si>
    <t>A02D7CBE4AE340D317EDCD474BAC9B14D884936EB7070270901BD7F962A695A0</t>
  </si>
  <si>
    <t>2057073 bytes (1,96 MiB)</t>
  </si>
  <si>
    <t>18301-1978-tekening-01.pdf</t>
  </si>
  <si>
    <t>8B9F200C02054097D2326DAC9654F4A7C704A7602E4AEBA027E6B2B63FFE58D1</t>
  </si>
  <si>
    <t>4673030 bytes (4,46 MiB)</t>
  </si>
  <si>
    <t>66400-1965-1966-document.pdf</t>
  </si>
  <si>
    <t>A658E724A2BDEA1AB90BD8131F3F6367D056EABEFE3ACD76930781CF9E57BE5B</t>
  </si>
  <si>
    <t>13225115 bytes (12,61 MiB)</t>
  </si>
  <si>
    <t>66400-1965-1966-tekening-01.pdf</t>
  </si>
  <si>
    <t>47FE771203C4FD636E34CD74494CCDF05E74B10CAF0226E5CE1ED05D6736AC24</t>
  </si>
  <si>
    <t>4645767 bytes (4,43 MiB)</t>
  </si>
  <si>
    <t>66400-1965-1966-tekening-02.pdf</t>
  </si>
  <si>
    <t>0B35BA8543DB667F493B5B031A50A0574C3FF89470ED8A13CD518A2A6A2C8D36</t>
  </si>
  <si>
    <t>6624242 bytes (6,32 MiB)</t>
  </si>
  <si>
    <t>66400-1965-1966-tekening-03.pdf</t>
  </si>
  <si>
    <t>516222BD116C2168F238162E63F2487EE001D0D5DF1CBCA83FBA13A57F816133</t>
  </si>
  <si>
    <t>4595382 bytes (4,38 MiB)</t>
  </si>
  <si>
    <t>66400-1968-document.pdf</t>
  </si>
  <si>
    <t>9046F1598FC86A6C56F3D95FDDCD03F8AD0A6BAFDF643D91CE21F71A6DA12C3E</t>
  </si>
  <si>
    <t>2741467 bytes (2,61 MiB)</t>
  </si>
  <si>
    <t>66400-1968-tekening-01.pdf</t>
  </si>
  <si>
    <t>A775F6BC4FEB1FEBEABBF8B13B7F1139DA9096D136FCBAAC0200097338FE3B58</t>
  </si>
  <si>
    <t>2490337 bytes (2,37 MiB)</t>
  </si>
  <si>
    <t>66478-1951-document.pdf</t>
  </si>
  <si>
    <t>6A69A3B4240F86FF826B3B2D61B8D0FE45CB873FF930243644B1A549745B823E</t>
  </si>
  <si>
    <t>7185682 bytes (6,85 MiB)</t>
  </si>
  <si>
    <t>66478-1951-tekening-01.pdf</t>
  </si>
  <si>
    <t>BEAFC1AA777DD0EACBB2B1E2345AC4E8CA60A052CC353C0A9FAE09A34F67043A</t>
  </si>
  <si>
    <t>7127769 bytes (6,8 MiB)</t>
  </si>
  <si>
    <t>66478-1951-tekening-02.pdf</t>
  </si>
  <si>
    <t>8165B50F8273E221BDDE4FA997BBCAF47F3CF43C32D91D6233D3A84E5B73643D</t>
  </si>
  <si>
    <t>6690683 bytes (6,38 MiB)</t>
  </si>
  <si>
    <t>66478-1963-document.pdf</t>
  </si>
  <si>
    <t>809C5F4D8BF2C67957758D7454AD869D3C543801D8CF0855551193B0EBAAAF41</t>
  </si>
  <si>
    <t>5673972 bytes (5,41 MiB)</t>
  </si>
  <si>
    <t>66478-1963-tekening-01.pdf</t>
  </si>
  <si>
    <t>8C53510456A907F11B4B58F1C9DE261F6F8083D19DE2B01A63139D18A9ABD9A7</t>
  </si>
  <si>
    <t>3578639 bytes (3,41 MiB)</t>
  </si>
  <si>
    <t>66478-1963-tekening-02.pdf</t>
  </si>
  <si>
    <t>E71EDE7A52E3C2139166F430172B406B84976FFCE7DBE1F44FDB0272DF0E7C3E</t>
  </si>
  <si>
    <t>3489512 bytes (3,33 MiB)</t>
  </si>
  <si>
    <t>66478-1963-tekening-03.pdf</t>
  </si>
  <si>
    <t>0E1740CFE7878199F467D712A586DC223EA46FAB37FE61E2B55703BBCD51034F</t>
  </si>
  <si>
    <t>3174656 bytes (3,03 MiB)</t>
  </si>
  <si>
    <t>66478-1976-document.pdf</t>
  </si>
  <si>
    <t>4F308F58B229A07459994FD8864A3565AC9DD482863D6278847D1DE655FD48AE</t>
  </si>
  <si>
    <t>2087972 bytes (1,99 MiB)</t>
  </si>
  <si>
    <t>66478-1976-tekening-01.pdf</t>
  </si>
  <si>
    <t>243ABDA02F78ED4486402A4C87BC346BBBBB7466847627C1F5A112036E388DC7</t>
  </si>
  <si>
    <t>3474065 bytes (3,31 MiB)</t>
  </si>
  <si>
    <t>66478-1977-document.pdf</t>
  </si>
  <si>
    <t>5BD6DA3B68C4E2CED1C3EB75EB3027025EBE1DCDFDDB1CEE4FB2B92DC7A72A42</t>
  </si>
  <si>
    <t>5600121 bytes (5,34 MiB)</t>
  </si>
  <si>
    <t>66478-1986-document.pdf</t>
  </si>
  <si>
    <t>48CBA6A6A4EDB98232E7B820D910A3EC8E9291859FB4EA2602EF4B7AB451A149</t>
  </si>
  <si>
    <t>5099964 bytes (4,86 MiB)</t>
  </si>
  <si>
    <t>66478-1986-tekening-01.pdf</t>
  </si>
  <si>
    <t>2C117EC316DB8A5535081647CB08C4D3ADA53C36405CE99D99B27FBAE7B675B3</t>
  </si>
  <si>
    <t>5406708 bytes (5,16 MiB)</t>
  </si>
  <si>
    <t>70804-1975-document.pdf</t>
  </si>
  <si>
    <t>30884533E25B42FB938C6D6F91BBE6CC72920F9A6F58B15238001A4B5E92453D</t>
  </si>
  <si>
    <t>2725437 bytes (2,6 MiB)</t>
  </si>
  <si>
    <t>70804-1975-tekening-01.pdf</t>
  </si>
  <si>
    <t>7B8FE6B34E6D1B0F687E6FCE4DB925C9A2386E461EA16C7637750EE8B43597E9</t>
  </si>
  <si>
    <t>3575281 bytes (3,41 MiB)</t>
  </si>
  <si>
    <t>70804-1976-document.pdf</t>
  </si>
  <si>
    <t>A86810F6CFBF6945282C44F39D8B55E30CDBB589F81686DAF9949CD2B1632530</t>
  </si>
  <si>
    <t>2626253 bytes (2,5 MiB)</t>
  </si>
  <si>
    <t>70804-1976-tekening-01.pdf</t>
  </si>
  <si>
    <t>D8362A3DF83D9795760833EA96500EAB9A3D0984CD541CE56AE54328060FF571</t>
  </si>
  <si>
    <t>3564428 bytes (3,4 MiB)</t>
  </si>
  <si>
    <t>17121-1917-document.pdf</t>
  </si>
  <si>
    <t>D:\Gemeente Moerdijk\Standdaarbuiten\745622559\</t>
  </si>
  <si>
    <t>93A675E829609764DEF962388766BCD8B43C37D683C24DAD29CF8BA62F1B732A</t>
  </si>
  <si>
    <t>1613058 bytes (1,54 MiB)</t>
  </si>
  <si>
    <t>17121-1917-tekening-01.pdf</t>
  </si>
  <si>
    <t>1D89DAE9FC965DB816560B80FB29C1651AAB69963D6B4461069A94D2425EF11A</t>
  </si>
  <si>
    <t>2004602 bytes (1,91 MiB)</t>
  </si>
  <si>
    <t>17121-1952-document.pdf</t>
  </si>
  <si>
    <t>CED98857EDB75F40092D084548975562B8C3966D38A784DDD2812B02999DB2CE</t>
  </si>
  <si>
    <t>854165 bytes (834,15 KiB)</t>
  </si>
  <si>
    <t>17121-1952-tekening-01.pdf</t>
  </si>
  <si>
    <t>A74AB8CDFA461B64510BC58DE75E24F9B8CB66E3C8FF0A40D0D222AD0302337F</t>
  </si>
  <si>
    <t>9603097 bytes (9,16 MiB)</t>
  </si>
  <si>
    <t>17121-1972-document.pdf</t>
  </si>
  <si>
    <t>69AB3D9B22AB461C521DD01A303CBEF1363AA7776C042B5AEBBA749A44B377D8</t>
  </si>
  <si>
    <t>2265962 bytes (2,16 MiB)</t>
  </si>
  <si>
    <t>17121-1972-tekening-01.pdf</t>
  </si>
  <si>
    <t>B5A80C363FA684854945BFF8229649C24C4F8782ED88160337F708ECC6F8218E</t>
  </si>
  <si>
    <t>4410370 bytes (4,21 MiB)</t>
  </si>
  <si>
    <t>17121-1984-document.pdf</t>
  </si>
  <si>
    <t>476A4A369D8A623B2E58177C0E8888F114437202F80EB6D4613747C1B8B1D480</t>
  </si>
  <si>
    <t>7182993 bytes (6,85 MiB)</t>
  </si>
  <si>
    <t>17613-1972-document.pdf</t>
  </si>
  <si>
    <t>27A5E80E7E66789DB8D6E17F149D620216205E3A043D34F9E7F919972D3CE154</t>
  </si>
  <si>
    <t>1399049 bytes (1,33 MiB)</t>
  </si>
  <si>
    <t>17613-1981-document.pdf</t>
  </si>
  <si>
    <t>5DF91BC1CDC22D9146D00581D462ECBBC013AD7A384C77CBA6243D348BB94F85</t>
  </si>
  <si>
    <t>2895744 bytes (2,76 MiB)</t>
  </si>
  <si>
    <t>17613-1981-tekening-01.pdf</t>
  </si>
  <si>
    <t>4962BAB937BA91D56F9221C47644566262756AD3D1AC6B2EC303DBBFE0B6762C</t>
  </si>
  <si>
    <t>2672296 bytes (2,55 MiB)</t>
  </si>
  <si>
    <t>17645-1954-document.pdf</t>
  </si>
  <si>
    <t>D152F9F9A5181B60D031A4B47EC1697EA9BC6966C04BFAA5CBF36120040FFDC8</t>
  </si>
  <si>
    <t>7346015 bytes (7,01 MiB)</t>
  </si>
  <si>
    <t>17645-1954-tekening-01.pdf</t>
  </si>
  <si>
    <t>A796E396846D0C50B1B8CDFB8B30BE74E884A57A3E2ED3F75BE81AA6DBD53194</t>
  </si>
  <si>
    <t>4169767 bytes (3,98 MiB)</t>
  </si>
  <si>
    <t>17645-1993-document.pdf</t>
  </si>
  <si>
    <t>EDDB6BBEC4D95A478A10418FDE97BC06463EACD248E6BBA2C8AF41FADF8DA91A</t>
  </si>
  <si>
    <t>8005779 bytes (7,63 MiB)</t>
  </si>
  <si>
    <t>17645-1993-tekening-01.pdf</t>
  </si>
  <si>
    <t>AE3DFBD4229D78337913C571A0E6C678D318E02A140171FC2A10ECF6B0A9EADD</t>
  </si>
  <si>
    <t>4403698 bytes (4,2 MiB)</t>
  </si>
  <si>
    <t>17645-1993-tekening-02.pdf</t>
  </si>
  <si>
    <t>A7A0370B6247B69171C4935C0125814859663BBA5AD581F022663244E934021C</t>
  </si>
  <si>
    <t>3912890 bytes (3,73 MiB)</t>
  </si>
  <si>
    <t>17859-1913-document.pdf</t>
  </si>
  <si>
    <t>868C21BA637A526D2F1869D8B153E399B19F8B41FC8C5D296C8B94AF1FBA6BFB</t>
  </si>
  <si>
    <t>1023890 bytes (999,89 KiB)</t>
  </si>
  <si>
    <t>17859-1913-tekening-01.pdf</t>
  </si>
  <si>
    <t>B74B10D9CC122C5663C501F20BCA620F0F7DE9D0884ABB6F7E2AAE101A2534CD</t>
  </si>
  <si>
    <t>5781253 bytes (5,51 MiB)</t>
  </si>
  <si>
    <t>17859-1949-document.pdf</t>
  </si>
  <si>
    <t>E90D2EC838A02B44D1FBC5A75ADC44BA2353684C94285BC5A23FA7BF7307EFF8</t>
  </si>
  <si>
    <t>996373 bytes (973,02 KiB)</t>
  </si>
  <si>
    <t>17859-1949-tekening-01.pdf</t>
  </si>
  <si>
    <t>BE167CCB5F7BC0B030F068D4971DE8DCB451DCEEFECB988FCAEB138A6CB6C8A8</t>
  </si>
  <si>
    <t>1574972 bytes (1,5 MiB)</t>
  </si>
  <si>
    <t>17859-1975-document.pdf</t>
  </si>
  <si>
    <t>2F9C03A90EDEF4FFAC2BD0810C3E464666550AF2CEBFAD9B0051D0DB835DB07B</t>
  </si>
  <si>
    <t>2587916 bytes (2,47 MiB)</t>
  </si>
  <si>
    <t>17919-1953-document.pdf</t>
  </si>
  <si>
    <t>7DDA7658275B371D5B29FEE2FFABCB861DB9B8FC221ABDE1F14840869C03605F</t>
  </si>
  <si>
    <t>4355025 bytes (4,15 MiB)</t>
  </si>
  <si>
    <t>17919-1953-tekening-01.pdf</t>
  </si>
  <si>
    <t>5ED8E3E967A8CC58CCDFC5059AA323E8C5FB7760201CC0F3AD7C46F07A699729</t>
  </si>
  <si>
    <t>9535175 bytes (9,09 MiB)</t>
  </si>
  <si>
    <t>17919-1953-tekening-02.pdf</t>
  </si>
  <si>
    <t>1AD2B9C91FEB8B4F14D91D9E03FB6924D78DDF0BF028976B012B324BE283850A</t>
  </si>
  <si>
    <t>6059399 bytes (5,78 MiB)</t>
  </si>
  <si>
    <t>17919-1953-tekening-03.pdf</t>
  </si>
  <si>
    <t>1729D803CA1B3B87B947F7FFC6E369014946E84A03700FB9CFC58EC33EB7A0B9</t>
  </si>
  <si>
    <t>10448886 bytes (9,96 MiB)</t>
  </si>
  <si>
    <t>17919-1953-tekening-04.pdf</t>
  </si>
  <si>
    <t>DCBCF38147DBE38459A2C3533154116100E1B50311DB3B3C865593A6D4EF517D</t>
  </si>
  <si>
    <t>4706740 bytes (4,49 MiB)</t>
  </si>
  <si>
    <t>17919-1982-document.pdf</t>
  </si>
  <si>
    <t>3B4AA15DEED1BDA1154BB20C9D3C17832154490D042BBD51D7094103482149A8</t>
  </si>
  <si>
    <t>4285609 bytes (4,09 MiB)</t>
  </si>
  <si>
    <t>17919-1982-tekening-01.pdf</t>
  </si>
  <si>
    <t>D5BED179182D0C3E62E1E25C46A6FF9FBB825263CE26827B7ADB6F67B38158CD</t>
  </si>
  <si>
    <t>5103314 bytes (4,87 MiB)</t>
  </si>
  <si>
    <t>18232-1962-document.pdf</t>
  </si>
  <si>
    <t>DF7EE3232F0CF9EC265DE28F2D735475F43B34DFF87C6A01D7F12EC45D7A9000</t>
  </si>
  <si>
    <t>2958372 bytes (2,82 MiB)</t>
  </si>
  <si>
    <t>18232-1962-tekening-01.pdf</t>
  </si>
  <si>
    <t>825963D0030A52D5F7750726C35A641168BC564E7077D5B922F9D0EBD1FC405A</t>
  </si>
  <si>
    <t>2318563 bytes (2,21 MiB)</t>
  </si>
  <si>
    <t>18232-1963-document.pdf</t>
  </si>
  <si>
    <t>062375D8DA27FCF0471C881D4402347B3D722314689AB576AA9C5FC1BFF6AA8D</t>
  </si>
  <si>
    <t>2053954 bytes (1,96 MiB)</t>
  </si>
  <si>
    <t>18232-1971-document.pdf</t>
  </si>
  <si>
    <t>9D81E6C554EB41D0BA370FAADCB666A48F77EBA74D3DD596F39845D973F4E80D</t>
  </si>
  <si>
    <t>3032857 bytes (2,89 MiB)</t>
  </si>
  <si>
    <t>18232-1972-document.pdf</t>
  </si>
  <si>
    <t>6C0FF4C9C6392D84B1EE348EEB5A77D0333DF06647D5E92DF5822E4938705B6D</t>
  </si>
  <si>
    <t>2015574 bytes (1,92 MiB)</t>
  </si>
  <si>
    <t>18232-1975-document.pdf</t>
  </si>
  <si>
    <t>1DE0DC12C054E4BB306AACA2B9CF252539DF0C8A5ED7CD175EE8254CB9D7A0CC</t>
  </si>
  <si>
    <t>3667124 bytes (3,5 MiB)</t>
  </si>
  <si>
    <t>18232-1977-document.pdf</t>
  </si>
  <si>
    <t>87A7428069BB31ABD5E7739B54F6B158B83D5E3F9C3600C69E0D2459B3756BEE</t>
  </si>
  <si>
    <t>2071146 bytes (1,98 MiB)</t>
  </si>
  <si>
    <t>18232-1977-tekening-01.pdf</t>
  </si>
  <si>
    <t>8AF9595044A0D66BBCE2561903E50A8DEF737A299986CCA6C0A925BB7A722D2F</t>
  </si>
  <si>
    <t>2796420 bytes (2,67 MiB)</t>
  </si>
  <si>
    <t>18285-1963-document.pdf</t>
  </si>
  <si>
    <t>92BDDCA75AF546F0CB6F819E3CF31075A311ACD2ED5BEDEC885EDE34BBF6D762</t>
  </si>
  <si>
    <t>1722765 bytes (1,64 MiB)</t>
  </si>
  <si>
    <t>18285-1971-document.pdf</t>
  </si>
  <si>
    <t>A2538ADB1545AEDFD99FEA90BB88D01EDA6449B820BE4B7DC8226E9E57922768</t>
  </si>
  <si>
    <t>1512166 bytes (1,44 MiB)</t>
  </si>
  <si>
    <t>18285-1975-document.pdf</t>
  </si>
  <si>
    <t>757FBBC51B70B096055931FB991842F7253D8AF2B231A09032C32E74A5D24578</t>
  </si>
  <si>
    <t>2383825 bytes (2,27 MiB)</t>
  </si>
  <si>
    <t>18285-1975-tekening-01.pdf</t>
  </si>
  <si>
    <t>8D1A925ACE431F0DE482637B8AFC5E6471CE8691DFE3539333A7C93B6E4DF8C3</t>
  </si>
  <si>
    <t>1560105 bytes (1,49 MiB)</t>
  </si>
  <si>
    <t>18285-1996-document.pdf</t>
  </si>
  <si>
    <t>B7122698CF97C8020CED29A999ABB8B7A51F350CE8FF7EA7C4FAB92248F45AFA</t>
  </si>
  <si>
    <t>4199451 bytes (4 MiB)</t>
  </si>
  <si>
    <t>18285-1996-tekening-01.pdf</t>
  </si>
  <si>
    <t>DD191D23DB9E583904985579AF12FCB66052FB53E6A051E9CD398110538BA685</t>
  </si>
  <si>
    <t>5227044 bytes (4,98 MiB)</t>
  </si>
  <si>
    <t>66433-1972-document.pdf</t>
  </si>
  <si>
    <t>175E5488F156ECAAB9EDC76820120DBDB9B87E9255FDAC0D7CA82E2699B11411</t>
  </si>
  <si>
    <t>1380644 bytes (1,32 MiB)</t>
  </si>
  <si>
    <t>66433-1975-document.pdf</t>
  </si>
  <si>
    <t>80BEAFFCE016557DF902868FFD7704FAD9819C0D17E6CF558C76B3515913B3AF</t>
  </si>
  <si>
    <t>2151104 bytes (2,05 MiB)</t>
  </si>
  <si>
    <t>66433-1975-tekening-01.pdf</t>
  </si>
  <si>
    <t>74E2D199B3083049E92E4778BFC9CE2CBCA0E07C5C1072FBAD5365BD5360E12B</t>
  </si>
  <si>
    <t>1613390 bytes (1,54 MiB)</t>
  </si>
  <si>
    <t>66433-1979-document.pdf</t>
  </si>
  <si>
    <t>24820434C29CF2EBEEF0260D989F4D7EFC9C15073BAF0F4FE4A83FD567A760E7</t>
  </si>
  <si>
    <t>2833796 bytes (2,7 MiB)</t>
  </si>
  <si>
    <t>66433-1985-document.pdf</t>
  </si>
  <si>
    <t>2AA8D2EC8FCC03F97151F20BC8345DFB59242346BE6E8533110AB8E2CBC29E25</t>
  </si>
  <si>
    <t>4321636 bytes (4,12 MiB)</t>
  </si>
  <si>
    <t>66460-1927-document.pdf</t>
  </si>
  <si>
    <t>7617EED2C86902CEFF2797CB4D38DCDC4D44CEFA6A1DA19068BD4ECE887B26AB</t>
  </si>
  <si>
    <t>2108954 bytes (2,01 MiB)</t>
  </si>
  <si>
    <t>66460-1927-tekening-01.pdf</t>
  </si>
  <si>
    <t>4127C54839D929DE0CDAA70120491C992D0716F4F9BD2A61B48BE48038CB9894</t>
  </si>
  <si>
    <t>5627688 bytes (5,37 MiB)</t>
  </si>
  <si>
    <t>66460-1955-document.pdf</t>
  </si>
  <si>
    <t>0FC59729765DEDCE3716DB49E86366DC111BE0B7263A4072687F31DA6D4FBDEC</t>
  </si>
  <si>
    <t>4593569 bytes (4,38 MiB)</t>
  </si>
  <si>
    <t>66460-1955-tekening-01.pdf</t>
  </si>
  <si>
    <t>7BF25DA1AEE8E1BD4C339D4628266DF9FC07285942C8BBF4553D07E16F2350CB</t>
  </si>
  <si>
    <t>4984843 bytes (4,75 MiB)</t>
  </si>
  <si>
    <t>66460-1955-tekening-02.pdf</t>
  </si>
  <si>
    <t>D372166166841A0E69A5367572712632DA2D4DD5096C9ED80777780F33364147</t>
  </si>
  <si>
    <t>3934973 bytes (3,75 MiB)</t>
  </si>
  <si>
    <t>66460-1955-tekening-03.pdf</t>
  </si>
  <si>
    <t>BCF9CF7039CD0D598E6803C800E6DDC19C91D9AE484EC175B28ED7AB1498C3DD</t>
  </si>
  <si>
    <t>4087819 bytes (3,9 MiB)</t>
  </si>
  <si>
    <t>66460-1955-tekening-04.pdf</t>
  </si>
  <si>
    <t>1B4D55D6BC405DAA14E068A16408C91222884140C67E6AC6FBB6575AEA2283DD</t>
  </si>
  <si>
    <t>5159280 bytes (4,92 MiB)</t>
  </si>
  <si>
    <t>66460-1955-tekening-05.pdf</t>
  </si>
  <si>
    <t>F60E7E8ED69161E4FC49B167A2DDB20D03B9F701184E44BAEF100CA971AEDD5D</t>
  </si>
  <si>
    <t>7444329 bytes (7,1 MiB)</t>
  </si>
  <si>
    <t>66460-1966-document.pdf</t>
  </si>
  <si>
    <t>3815BF0E4C0164B0F5B4AFA26A8F4AA0167BE60E609EEDAEAC1E182CB00430FF</t>
  </si>
  <si>
    <t>849431 bytes (829,52 KiB)</t>
  </si>
  <si>
    <t>66460-1966-tekening-01.pdf</t>
  </si>
  <si>
    <t>CB5F1E2F25849269EE281F2E39432348D58D2290E73C28CD0ACE7D56D75B678A</t>
  </si>
  <si>
    <t>3279643 bytes (3,13 MiB)</t>
  </si>
  <si>
    <t>66460-1971-document.pdf</t>
  </si>
  <si>
    <t>D9EFE46496C75F60E40F961BF0A469860A83B34C7CD96F68BA9942CBB323066B</t>
  </si>
  <si>
    <t>2085064 bytes (1,99 MiB)</t>
  </si>
  <si>
    <t>66460-1971-tekening-01.pdf</t>
  </si>
  <si>
    <t>96947EF6267F9D27D0739D9000BBD3DFAF410187B2B511EAF15722F911C297D4</t>
  </si>
  <si>
    <t>2995649 bytes (2,86 MiB)</t>
  </si>
  <si>
    <t>66460-1975-document.pdf</t>
  </si>
  <si>
    <t>BA6C87E39F576A72449802D935C2497784E0665806DC56BE321716395FFDA95D</t>
  </si>
  <si>
    <t>3222756 bytes (3,07 MiB)</t>
  </si>
  <si>
    <t>66460-1975-tekening-01.pdf</t>
  </si>
  <si>
    <t>93C65ED185CB2DE60743CC0D9623989263809F83DC2EB22D6BAF6FCAE31A348F</t>
  </si>
  <si>
    <t>5580175 bytes (5,32 MiB)</t>
  </si>
  <si>
    <t>66460-1980-document.pdf</t>
  </si>
  <si>
    <t>57669B4917C16C9E4EC91745991BC5B5AE5E9FB2CF13FD3B154CF33ED5DEFA0C</t>
  </si>
  <si>
    <t>3146338 bytes (3 MiB)</t>
  </si>
  <si>
    <t>66460-1980-tekening-01.pdf</t>
  </si>
  <si>
    <t>EBCD6CDF93A80794920FDC0BBDC94B14F94113E83AAF072A5D972591FB887F0B</t>
  </si>
  <si>
    <t>4447713 bytes (4,24 MiB)</t>
  </si>
  <si>
    <t>66460-1982-document.pdf</t>
  </si>
  <si>
    <t>BA3BDCAD7F796DB57C9C4E5EC06D3D13CB47693576130E6E23BE0B837D240312</t>
  </si>
  <si>
    <t>2955344 bytes (2,82 MiB)</t>
  </si>
  <si>
    <t>66460-1982-tekening-01.pdf</t>
  </si>
  <si>
    <t>AB4FCB2707124A8B877D4E18AC52201CBA3FFBC9F110F31B75264FBBBDB01855</t>
  </si>
  <si>
    <t>3245308 bytes (3,09 MiB)</t>
  </si>
  <si>
    <t>70959-1964-document.pdf</t>
  </si>
  <si>
    <t>AF0689BCB7CFABB7991C9930690CE6D92E31EB0000314AE6B69CEE15CA138D85</t>
  </si>
  <si>
    <t>1689762 bytes (1,61 MiB)</t>
  </si>
  <si>
    <t>70959-1985-document.pdf</t>
  </si>
  <si>
    <t>EDD6DB28DA3F8441256627C9141C13741F2ACCEF7D121F9A1DE3C1EB444FACF2</t>
  </si>
  <si>
    <t>3540303 bytes (3,38 MiB)</t>
  </si>
  <si>
    <t>16626-1936-document.pdf</t>
  </si>
  <si>
    <t>D:\Gemeente Moerdijk\Standdaarbuiten\745622560\</t>
  </si>
  <si>
    <t>5559CDC42AE7267E01E3BDBCA073C6147240E90A59507328BABCA80A3A356A03</t>
  </si>
  <si>
    <t>3210905 bytes (3,06 MiB)</t>
  </si>
  <si>
    <t>16626-1954-document.pdf</t>
  </si>
  <si>
    <t>4C6582226122FA539F35F691E773E37FD342267FF30283D73FC5535E3F1ED146</t>
  </si>
  <si>
    <t>3682782 bytes (3,51 MiB)</t>
  </si>
  <si>
    <t>16626-1954-tekening-01.pdf</t>
  </si>
  <si>
    <t>E99185938071BF5AF6033B4E8CD69FE3E9BD1A0472239F787507FEE3D811252F</t>
  </si>
  <si>
    <t>3914967 bytes (3,73 MiB)</t>
  </si>
  <si>
    <t>16626-1959-document.pdf</t>
  </si>
  <si>
    <t>0644A3A1983B67C94F6B275C0EC903E39CFA0AF7240FDFEF59DC1B3748CC9420</t>
  </si>
  <si>
    <t>2320182 bytes (2,21 MiB)</t>
  </si>
  <si>
    <t>16626-1965-document.pdf</t>
  </si>
  <si>
    <t>06E3D849792A0214937F67DF4715409CAFCA27D270D5B9E7C2334CCCF93AC45E</t>
  </si>
  <si>
    <t>1726846 bytes (1,65 MiB)</t>
  </si>
  <si>
    <t>16626-1982-document.pdf</t>
  </si>
  <si>
    <t>78F0C4D36BED72E74D6788AA8BF9EAA958DA992ED11FAD4C283CEBA8FBDF4739</t>
  </si>
  <si>
    <t>3207581 bytes (3,06 MiB)</t>
  </si>
  <si>
    <t>16626-1982-tekening-01.pdf</t>
  </si>
  <si>
    <t>62A24B8F5B5695DF86242AF02947FDD6F07220B6D84639AAE36F3D5D295B3FD5</t>
  </si>
  <si>
    <t>4789010 bytes (4,57 MiB)</t>
  </si>
  <si>
    <t>16626-1982-tekening-02.pdf</t>
  </si>
  <si>
    <t>3FF7E0F55B277759D9D3B625525874A8BD80C8E72D90365E83146B176805C5FD</t>
  </si>
  <si>
    <t>2149808 bytes (2,05 MiB)</t>
  </si>
  <si>
    <t>16626-1987-document.pdf</t>
  </si>
  <si>
    <t>A7AAC7FB86970C3790CDAC5771A9E4B4282C4D8DC3EC09753E40E5C7EAE473F4</t>
  </si>
  <si>
    <t>5951944 bytes (5,68 MiB)</t>
  </si>
  <si>
    <t>16630-1938-document.pdf</t>
  </si>
  <si>
    <t>AC12B1192A78355EACA73E20821B872CE5FA229167DDE092B96B28F063477DEA</t>
  </si>
  <si>
    <t>3008675 bytes (2,87 MiB)</t>
  </si>
  <si>
    <t>16630-1938-tekening-01.pdf</t>
  </si>
  <si>
    <t>5D191DFB1F120E918A134D383830EC65F4AA3CEC7CDB27A85D21A4C1E82746A8</t>
  </si>
  <si>
    <t>8400483 bytes (8,01 MiB)</t>
  </si>
  <si>
    <t>16630-1938-tekening-02.pdf</t>
  </si>
  <si>
    <t>CAA1B5D573EAA1E033532BA04D64A7B677642914E415E76739AFDC7932543750</t>
  </si>
  <si>
    <t>3399101 bytes (3,24 MiB)</t>
  </si>
  <si>
    <t>16698-1946-document.pdf</t>
  </si>
  <si>
    <t>6F3D8493F90E7B0F322DA45D68BB41209A33CD31CE2B283A2A298E984E5C7C7B</t>
  </si>
  <si>
    <t>1342132 bytes (1,28 MiB)</t>
  </si>
  <si>
    <t>16698-1953-document.pdf</t>
  </si>
  <si>
    <t>BAF1278C586C76CE7DBF8447054307C9E4F2BDAD175CA91E6CA41530B788A878</t>
  </si>
  <si>
    <t>1656209 bytes (1,58 MiB)</t>
  </si>
  <si>
    <t>16698-1953-tekening-01.pdf</t>
  </si>
  <si>
    <t>A59A6575697FD4281E5E410C229EB72B6EC334C2A6893A29ECDD11690436BD1B</t>
  </si>
  <si>
    <t>5672678 bytes (5,41 MiB)</t>
  </si>
  <si>
    <t>16698-1964-document.pdf</t>
  </si>
  <si>
    <t>F87F8610713053DC5A747B6C371367C89952E1F2D7F08D20BE9F17F82BB66CAF</t>
  </si>
  <si>
    <t>2191659 bytes (2,09 MiB)</t>
  </si>
  <si>
    <t>16698-1964-tekening-01.pdf</t>
  </si>
  <si>
    <t>5393CC50563FAA706996B328C449CC9C22C117D5E2E9BD990D6C1E7E82624F60</t>
  </si>
  <si>
    <t>4192169 bytes (4 MiB)</t>
  </si>
  <si>
    <t>16698-1968-document.pdf</t>
  </si>
  <si>
    <t>B57FAEA52372108E4AAE07115B5CF4333AB9AFE7476876BD5E6ED8CC4759DA38</t>
  </si>
  <si>
    <t>2605584 bytes (2,48 MiB)</t>
  </si>
  <si>
    <t>16698-1968-tekening-01.pdf</t>
  </si>
  <si>
    <t>6D336435A355E6B041989C0163AE06324A0DFBBAC2B9030AC8CC91344FFE180A</t>
  </si>
  <si>
    <t>5747488 bytes (5,48 MiB)</t>
  </si>
  <si>
    <t>16698-1981-document.pdf</t>
  </si>
  <si>
    <t>CDD1481E9C40F15B7C1F93E619A7E76AA03BCC4F71FE5067FED5856727B91275</t>
  </si>
  <si>
    <t>3392570 bytes (3,24 MiB)</t>
  </si>
  <si>
    <t>16698-1981-tekening-01.pdf</t>
  </si>
  <si>
    <t>19C8C87B6102F83DD80F8BC1FBC671962E237C49530F5117DEB005A959553399</t>
  </si>
  <si>
    <t>3145378 bytes (3 MiB)</t>
  </si>
  <si>
    <t>16698-1981-tekening-02.pdf</t>
  </si>
  <si>
    <t>ACAA7F481195BE609444E234E55B3FFF2FEC5BE3825D27186A1BAFEA7B849613</t>
  </si>
  <si>
    <t>2887787 bytes (2,75 MiB)</t>
  </si>
  <si>
    <t>17131-1951-document.pdf</t>
  </si>
  <si>
    <t>BE7F520C7105C8EB7496C5ED56225F6E7DD8E6CB81EF3A34CDB23C017DC9C7E6</t>
  </si>
  <si>
    <t>17131-1951-tekening-01.pdf</t>
  </si>
  <si>
    <t>609A474D54EE9526B05C0C757B1E31A7B60FBA4E2BBFE3DBC0AAF8B6AFE0466B</t>
  </si>
  <si>
    <t>687235 bytes (671,13 KiB)</t>
  </si>
  <si>
    <t>17131-1952-document.pdf</t>
  </si>
  <si>
    <t>CB4C7E86FFC54E9585D94F016A127B8FF39563EE8EEE76841B54A9485703C805</t>
  </si>
  <si>
    <t>1067831 bytes (1,02 MiB)</t>
  </si>
  <si>
    <t>17131-1952-tekening-01.pdf</t>
  </si>
  <si>
    <t>441A35BA9705A3C575AF97B0BA9161246C238905FB1F46930A488EE3D4948A91</t>
  </si>
  <si>
    <t>1242003 bytes (1,18 MiB)</t>
  </si>
  <si>
    <t>17131-1954-document.pdf</t>
  </si>
  <si>
    <t>D13EF9BF73063BC8939A9896C8DD81C29C2F2F44626065212C3411F83300362C</t>
  </si>
  <si>
    <t>1750652 bytes (1,67 MiB)</t>
  </si>
  <si>
    <t>17131-1959-document.pdf</t>
  </si>
  <si>
    <t>2B1A1FFF6738668792E2D23C6BF7CDE191B4C03444C5D6D7DBA17754E594B3AD</t>
  </si>
  <si>
    <t>2078084 bytes (1,98 MiB)</t>
  </si>
  <si>
    <t>17131-1965_1-document.pdf</t>
  </si>
  <si>
    <t>AD84C2BD00A918B2131E2C1EB1541FFD206D0CB695EF48DAB2DEF4930D7F5929</t>
  </si>
  <si>
    <t>3009799 bytes (2,87 MiB)</t>
  </si>
  <si>
    <t>17131-1965_1-tekening-01.pdf</t>
  </si>
  <si>
    <t>309FD444464C09E751832BE86882DACBB0ADE8765E45718E411A4658A09C180D</t>
  </si>
  <si>
    <t>3082532 bytes (2,94 MiB)</t>
  </si>
  <si>
    <t>17131-1965_2-document.pdf</t>
  </si>
  <si>
    <t>96827219208563420089DD63C7243B7E9D979CF9BFD673109B31CDDF45EF68E9</t>
  </si>
  <si>
    <t>1255707 bytes (1,2 MiB)</t>
  </si>
  <si>
    <t>17131-1967-document.pdf</t>
  </si>
  <si>
    <t>EF2B758C53ECD02D58094A489F571285663A54778322ED663EE0118756B39F5C</t>
  </si>
  <si>
    <t>1505081 bytes (1,44 MiB)</t>
  </si>
  <si>
    <t>17131-1981-document.pdf</t>
  </si>
  <si>
    <t>FA878E1A2C217E71C97155C48B674E913A983468CE2CA2ADC4BE1C2912ACA5E9</t>
  </si>
  <si>
    <t>3269803 bytes (3,12 MiB)</t>
  </si>
  <si>
    <t>17131-1981-tekening-01.pdf</t>
  </si>
  <si>
    <t>ED9984646BF30B4AA54960135CE3233489E6426CCE6253750364CB2BB9CDDE3F</t>
  </si>
  <si>
    <t>1745978 bytes (1,67 MiB)</t>
  </si>
  <si>
    <t>17131-1985-document.pdf</t>
  </si>
  <si>
    <t>7A58E38A7D23FBF85831F28DC556CFC0465E80EFDBD3B4DE7610398B7785CFE2</t>
  </si>
  <si>
    <t>4108118 bytes (3,92 MiB)</t>
  </si>
  <si>
    <t>17131-1987-document.pdf</t>
  </si>
  <si>
    <t>F3FD980DDB14D67435FA782064DDC8C8ECEEBEFC149A7013EBD430F624C9931E</t>
  </si>
  <si>
    <t>4652384 bytes (4,44 MiB)</t>
  </si>
  <si>
    <t>17131-1990-document.pdf</t>
  </si>
  <si>
    <t>F3DE1099BDC11FC7D1A79677F0FBACD1B5836FCCED4B0C744D167DC5425E6C56</t>
  </si>
  <si>
    <t>2607521 bytes (2,49 MiB)</t>
  </si>
  <si>
    <t>17131-1990-tekening-01.pdf</t>
  </si>
  <si>
    <t>9F3EDE7F55358CE52AC318BBD59EBEB38908CE3E697DAEC48C00AF5D5046BF12</t>
  </si>
  <si>
    <t>2126997 bytes (2,03 MiB)</t>
  </si>
  <si>
    <t>17151-1952-document.pdf</t>
  </si>
  <si>
    <t>885820DB41E144367486FF5882560519F4B179BEC93F547A7EF93B9609864BF6</t>
  </si>
  <si>
    <t>1674715 bytes (1,6 MiB)</t>
  </si>
  <si>
    <t>17151-1952-tekening-01.pdf</t>
  </si>
  <si>
    <t>CE26B7B6090AB2A870B739E69570D797CB2BE850F020768AC05F151E449B0AD6</t>
  </si>
  <si>
    <t>4733840 bytes (4,51 MiB)</t>
  </si>
  <si>
    <t>17151-1958-document.pdf</t>
  </si>
  <si>
    <t>FF78A7B035C03EBD6A70E119DF7623A3636FE051A98C708426FB37A9A19BB222</t>
  </si>
  <si>
    <t>1744449 bytes (1,66 MiB)</t>
  </si>
  <si>
    <t>17151-1958-tekening-01.pdf</t>
  </si>
  <si>
    <t>5F34173DE5EA17C3B10767297ACFF046533C6186AE497D99A705848F61D92CE5</t>
  </si>
  <si>
    <t>5295206 bytes (5,05 MiB)</t>
  </si>
  <si>
    <t>17151-1965-document.pdf</t>
  </si>
  <si>
    <t>3292FB22EEC02B75B40EBF581D3474B1DBC5FCBCA1FA17626EDFF88CEB272F64</t>
  </si>
  <si>
    <t>976370 bytes (953,49 KiB)</t>
  </si>
  <si>
    <t>17151-1965-tekening-01.pdf</t>
  </si>
  <si>
    <t>DA67281CA7093A74B7ADF8DEEAE413E710380930375389D65BC537FC120712A8</t>
  </si>
  <si>
    <t>2133193 bytes (2,03 MiB)</t>
  </si>
  <si>
    <t>17151-1971-document.pdf</t>
  </si>
  <si>
    <t>0F50DF0D3FE8A95B02E0A69B37D6ACD4344FC38E49A602010F5CF4C81A9B6AD8</t>
  </si>
  <si>
    <t>2142283 bytes (2,04 MiB)</t>
  </si>
  <si>
    <t>17151-1971-tekening-01.pdf</t>
  </si>
  <si>
    <t>E3A52F846D0D038FE10A6E8B3727288A72E403C4E47832BCC1A4D31147958E8F</t>
  </si>
  <si>
    <t>2538327 bytes (2,42 MiB)</t>
  </si>
  <si>
    <t>17932-1949-document.pdf</t>
  </si>
  <si>
    <t>844003DAD71CE4743D1B9B6A53975845B9D3B81CFD3E717EB21A838590410095</t>
  </si>
  <si>
    <t>2499077 bytes (2,38 MiB)</t>
  </si>
  <si>
    <t>17932-1949-tekening-01.pdf</t>
  </si>
  <si>
    <t>E6383D38B01F8A5AB97EE8E9B387E6999972272F4EEE88B28DE8CB28B1327347</t>
  </si>
  <si>
    <t>3657141 bytes (3,49 MiB)</t>
  </si>
  <si>
    <t>17932-1953-document.pdf</t>
  </si>
  <si>
    <t>3BEE02A4AAB8E9E51CCC91F7A56721C5DFC85C783127598B2A2FCF7C884E8625</t>
  </si>
  <si>
    <t>1211405 bytes (1,16 MiB)</t>
  </si>
  <si>
    <t>17932-1953-tekening-01.pdf</t>
  </si>
  <si>
    <t>FDD1AD6F1169C118FD2A5B62F4ADB9C3F7D818E4726570698A7CE0E3BFEBF2A5</t>
  </si>
  <si>
    <t>2968746 bytes (2,83 MiB)</t>
  </si>
  <si>
    <t>17932-1959-document.pdf</t>
  </si>
  <si>
    <t>CF0196BA6F162BB995664FC88A80F9592C203DA91B82058D41854103A29F7996</t>
  </si>
  <si>
    <t>2009396 bytes (1,92 MiB)</t>
  </si>
  <si>
    <t>17932-1973-document.pdf</t>
  </si>
  <si>
    <t>6DD4A9D302E8914BB367029A8196C21AFB254E4D465A7ECDC466C2CE33AADE5A</t>
  </si>
  <si>
    <t>3945085 bytes (3,76 MiB)</t>
  </si>
  <si>
    <t>17932-1983-document.pdf</t>
  </si>
  <si>
    <t>17A15182D50B30D625A2CA2EE227F3713CB73267B35219C46F176595B30DDBCE</t>
  </si>
  <si>
    <t>3868544 bytes (3,69 MiB)</t>
  </si>
  <si>
    <t>17932-1983-tekening-01.pdf</t>
  </si>
  <si>
    <t>8DB2CD157F514946EA21C694AE348F43E7A1FF363B0379DAC3A0691C4C7AD80E</t>
  </si>
  <si>
    <t>4550307 bytes (4,34 MiB)</t>
  </si>
  <si>
    <t>17974-1955-document.pdf</t>
  </si>
  <si>
    <t>01B13CFDD0F97A83283F165D03C2CA0A9F4F4EFA02F6239A4BD98FADC43C1279</t>
  </si>
  <si>
    <t>5216036 bytes (4,97 MiB)</t>
  </si>
  <si>
    <t>17974-1955-tekening-01.pdf</t>
  </si>
  <si>
    <t>2287B7DCE8E48D508CBFBC91952F02C2AC0EA36DE2784D87061B36031C11F0B3</t>
  </si>
  <si>
    <t>6472375 bytes (6,17 MiB)</t>
  </si>
  <si>
    <t>17974-1955-tekening-02.pdf</t>
  </si>
  <si>
    <t>CAE7A17A5B44525237ACF2D0E3D6177BCD5B4E5E7215D157A699BD9F2EB2C741</t>
  </si>
  <si>
    <t>5538521 bytes (5,28 MiB)</t>
  </si>
  <si>
    <t>17974-1993-document.pdf</t>
  </si>
  <si>
    <t>DCA2EC0EB1CDC0A5D4232DE43E43177A5519F3FDAEA376A5A19E7827A5499C7E</t>
  </si>
  <si>
    <t>4118543 bytes (3,93 MiB)</t>
  </si>
  <si>
    <t>66401-1965-document.pdf</t>
  </si>
  <si>
    <t>16069D744E63696C48E43121B7F739ACB28735A87C8C8FCEBB0CC6BAF53BFBC3</t>
  </si>
  <si>
    <t>4593925 bytes (4,38 MiB)</t>
  </si>
  <si>
    <t>66401-1966-document.pdf</t>
  </si>
  <si>
    <t>34CF986923A65D263AF7E620D0CED18CF6BDAA2EDF5848C7BD16DC6AC09E8A73</t>
  </si>
  <si>
    <t>1323230 bytes (1,26 MiB)</t>
  </si>
  <si>
    <t>66401-1966-tekening-01.pdf</t>
  </si>
  <si>
    <t>CA2E74DDE0E42B89002184D024C48DAE7A38C41095B4907D08BFF94BEE05A775</t>
  </si>
  <si>
    <t>2349893 bytes (2,24 MiB)</t>
  </si>
  <si>
    <t>66401-1968-document.pdf</t>
  </si>
  <si>
    <t>C22DD6ADAD581AEAB6F371A929136ABBF9BCA6EF1605226F386147B408FA2539</t>
  </si>
  <si>
    <t>1515013 bytes (1,44 MiB)</t>
  </si>
  <si>
    <t>66401-1968-tekening-01.pdf</t>
  </si>
  <si>
    <t>9574FD5A23EC282B7C12DD0FA47757C90BCC4281C79D83DC293C2885A4464D37</t>
  </si>
  <si>
    <t>2758123 bytes (2,63 MiB)</t>
  </si>
  <si>
    <t>66401-1976-document.pdf</t>
  </si>
  <si>
    <t>90BFFC14EC144517F6C00BBA654EFE62E8698A093FE3EB74A14C742DDD064A0F</t>
  </si>
  <si>
    <t>2100178 bytes (2 MiB)</t>
  </si>
  <si>
    <t>66401-1976-tekening-01.pdf</t>
  </si>
  <si>
    <t>CD79BAAD995CFDFA86709356767A1A0DC8C935D54617DA77F4EEE004A5EEC106</t>
  </si>
  <si>
    <t>5115363 bytes (4,88 MiB)</t>
  </si>
  <si>
    <t>66401-1976-tekening-02.pdf</t>
  </si>
  <si>
    <t>9175E94077DA8CB0762E3FD4E6A9E84502F91F00D923FFA24C155726DCD665D3</t>
  </si>
  <si>
    <t>7158072 bytes (6,83 MiB)</t>
  </si>
  <si>
    <t>66401-1981-document.pdf</t>
  </si>
  <si>
    <t>E2C1B2C9E409806AF8C7D8DBFD8174D855DA90AF84C74DCFFC221E6B7C71DA91</t>
  </si>
  <si>
    <t>4165433 bytes (3,97 MiB)</t>
  </si>
  <si>
    <t>66401-1985-document.pdf</t>
  </si>
  <si>
    <t>03BB289ECD7C9D0D3360B7207CCEE41280065800CB19031830DEC72A254AF4DF</t>
  </si>
  <si>
    <t>2623900 bytes (2,5 MiB)</t>
  </si>
  <si>
    <t>66401-1985-tekening-01.pdf</t>
  </si>
  <si>
    <t>E2EA55B5F8B7418E0122625979AB97CD1B891C51BEF82A5C90DF15BEFCE2019F</t>
  </si>
  <si>
    <t>4533627 bytes (4,32 MiB)</t>
  </si>
  <si>
    <t>66401-1985-tekening-02.pdf</t>
  </si>
  <si>
    <t>1DC07BC7A85670F79BC8E6138D4B89477E3C6ECCB593530276DE34DF0A39FC59</t>
  </si>
  <si>
    <t>3234457 bytes (3,08 MiB)</t>
  </si>
  <si>
    <t>70612-1969-document.pdf</t>
  </si>
  <si>
    <t>E41376EB906D453DCCEAC0BA55FDEF5112D6CB756AC1F18727FA86957EE4AA51</t>
  </si>
  <si>
    <t>2159228 bytes (2,06 MiB)</t>
  </si>
  <si>
    <t>70612-1969-tekening-01.pdf</t>
  </si>
  <si>
    <t>1520EF04116951E6514810C34F0FAD9BCE371C2E94EF7A40DED73CC88B034713</t>
  </si>
  <si>
    <t>4009182 bytes (3,82 MiB)</t>
  </si>
  <si>
    <t>70612-1996-document.pdf</t>
  </si>
  <si>
    <t>4B0308CC3CC5EB7447C858C17D6DF1230AD35D93DAFD76ECFB58BAA84AB21538</t>
  </si>
  <si>
    <t>7082569 bytes (6,75 MiB)</t>
  </si>
  <si>
    <t>70612-1996-tekening-01.pdf</t>
  </si>
  <si>
    <t>69F71C9276E86245070ECD60B062172768C975558AA636294BC3C06B25000E16</t>
  </si>
  <si>
    <t>4571454 bytes (4,36 MiB)</t>
  </si>
  <si>
    <t>70612-1996-tekening-02.pdf</t>
  </si>
  <si>
    <t>7C966C9D1528FEB4F8AC2F4672B3B5886E9FD5A1E95869F9D762D0A3E40F7C03</t>
  </si>
  <si>
    <t>5268099 bytes (5,02 MiB)</t>
  </si>
  <si>
    <t>16662-1939-document.pdf</t>
  </si>
  <si>
    <t>D:\Gemeente Moerdijk\Standdaarbuiten\745622561\</t>
  </si>
  <si>
    <t>991828E0C804D1F54265996A5F812CCD690A9E2336F318F76CB88DF878C1746D</t>
  </si>
  <si>
    <t>2746130 bytes (2,62 MiB)</t>
  </si>
  <si>
    <t>16662-1939-tekening-01.pdf</t>
  </si>
  <si>
    <t>A69BD89E5D99C0ADE3EADBDFB9475D96420931D152B7B02FF29CB7D1096B53D7</t>
  </si>
  <si>
    <t>2249426 bytes (2,15 MiB)</t>
  </si>
  <si>
    <t>16662-1952-document.pdf</t>
  </si>
  <si>
    <t>EB2EC15A6880E3B73E8714FC6489A9F1C13C6D8D92257D627E0BDD9461CE923D</t>
  </si>
  <si>
    <t>15566809 bytes (14,85 MiB)</t>
  </si>
  <si>
    <t>16662-1952-tekening-01.pdf</t>
  </si>
  <si>
    <t>2D36502B291721E093E7CFCF0F556F787DDB89CEEBB5FFAE5C3995B7523DC3DB</t>
  </si>
  <si>
    <t>3452728 bytes (3,29 MiB)</t>
  </si>
  <si>
    <t>16662-1952-tekening-02.pdf</t>
  </si>
  <si>
    <t>0C19DDAFB803B5B54BE37E0DEAF011DE4690B62A5621770360160B86B71DCF65</t>
  </si>
  <si>
    <t>4141478 bytes (3,95 MiB)</t>
  </si>
  <si>
    <t>16662-1952-tekening-03.pdf</t>
  </si>
  <si>
    <t>5DCB77F0A8589067CA8219445AADA59DBABB7735E97BDBF645F8F599E22C9EB3</t>
  </si>
  <si>
    <t>1562505 bytes (1,49 MiB)</t>
  </si>
  <si>
    <t>16662-1962-document.pdf</t>
  </si>
  <si>
    <t>BD60F8E49FEC6EF762CA8633227927EA459DDFA1D888F5EFD7B9A081EAFF56E8</t>
  </si>
  <si>
    <t>1291359 bytes (1,23 MiB)</t>
  </si>
  <si>
    <t>16662-1962-tekening-01.pdf</t>
  </si>
  <si>
    <t>DB795DCFA2DDA43D7B3CFB242F9AA0F625F0119323DC3E9F6DE32D4BE3A92582</t>
  </si>
  <si>
    <t>2297269 bytes (2,19 MiB)</t>
  </si>
  <si>
    <t>16662-1968-document.pdf</t>
  </si>
  <si>
    <t>32D9C6DCAF6F6C917845D4AD2980822A4FEDF8BEA7D47C6A7BB7235E21EC1962</t>
  </si>
  <si>
    <t>1686263 bytes (1,61 MiB)</t>
  </si>
  <si>
    <t>16662-1974-document.pdf</t>
  </si>
  <si>
    <t>3BBB47652CAF0361ACB7D6D374044FBD60AE6048E16A7A50B1173755A0A39734</t>
  </si>
  <si>
    <t>1533216 bytes (1,46 MiB)</t>
  </si>
  <si>
    <t>16662-1975-document.pdf</t>
  </si>
  <si>
    <t>A166400FFFB508E0E87D649F9FF27A88BA7FB4B7B0C3A0AC34022B0E3A271740</t>
  </si>
  <si>
    <t>2603019 bytes (2,48 MiB)</t>
  </si>
  <si>
    <t>16662-1975-tekening-01.pdf</t>
  </si>
  <si>
    <t>E26CB272D1642555B63DFABE8B813F221D7BC6CF3C6B79B54D9E38EC9B5B1D56</t>
  </si>
  <si>
    <t>3626649 bytes (3,46 MiB)</t>
  </si>
  <si>
    <t>18330-1964-document.pdf</t>
  </si>
  <si>
    <t>E3ADA08AD31E0FB5D77EC7AF89EA5CEDF0B9DC30CB425FD57302EA19E109FDC9</t>
  </si>
  <si>
    <t>1871917 bytes (1,79 MiB)</t>
  </si>
  <si>
    <t>18485-1977-document.pdf</t>
  </si>
  <si>
    <t>3EB73EF036400D451CDDE7CF8FD7A55922774ABDD15034B5B6D2D7F17D2D662A</t>
  </si>
  <si>
    <t>59126436 bytes (56,39 MiB)</t>
  </si>
  <si>
    <t>18485-1977-tekening-01.pdf</t>
  </si>
  <si>
    <t>6CCA05FD43C40BE8493E782DBF5901E50EEC8EAA7EEDEA49F4A979DE3A291783</t>
  </si>
  <si>
    <t>6740766 bytes (6,43 MiB)</t>
  </si>
  <si>
    <t>18485-1977-tekening-02.pdf</t>
  </si>
  <si>
    <t>DCFD272BCA5D4CC7332FB0183CD877CF3EC25F4F82A581AF5B082DB9581C0822</t>
  </si>
  <si>
    <t>5112498 bytes (4,88 MiB)</t>
  </si>
  <si>
    <t>18485-1977-tekening-03.pdf</t>
  </si>
  <si>
    <t>FD6E3B221F0F6A6559B3EDCAB07F7098417E8A296CCBD358656DB1991EC61151</t>
  </si>
  <si>
    <t>6556985 bytes (6,25 MiB)</t>
  </si>
  <si>
    <t>18485-1977-tekening-04.pdf</t>
  </si>
  <si>
    <t>868CB72CC5911A23C70A71CF49A04E24C3F75AD0E6EE6CE9A6EC787CAFA638D5</t>
  </si>
  <si>
    <t>9177790 bytes (8,75 MiB)</t>
  </si>
  <si>
    <t>18485-1977-tekening-05.pdf</t>
  </si>
  <si>
    <t>CF3CDC97F36E9A73C4988476C5C0380DF75D2D98E8E05D16EC7FEA2A5D672D04</t>
  </si>
  <si>
    <t>6683168 bytes (6,37 MiB)</t>
  </si>
  <si>
    <t>18485-1977-tekening-06.pdf</t>
  </si>
  <si>
    <t>38F031FCCA58A21B1E802EA09915C73F3F11A5B1871248A3886F4EF725C15A10</t>
  </si>
  <si>
    <t>6535858 bytes (6,23 MiB)</t>
  </si>
  <si>
    <t>18485-1977-tekening-07.pdf</t>
  </si>
  <si>
    <t>8B8BA84BD4639D37D00B0DAB94EB575C6CD2167F299B3399E233099EC0AD90B4</t>
  </si>
  <si>
    <t>11259267 bytes (10,74 MiB)</t>
  </si>
  <si>
    <t>18485-1977-tekening-08.pdf</t>
  </si>
  <si>
    <t>6740395768C425566F784C26852E40B2731F0B0CBD4714B9DCAA52A9DD1BCFAB</t>
  </si>
  <si>
    <t>11348770 bytes (10,82 MiB)</t>
  </si>
  <si>
    <t>18485-1977-tekening-09.pdf</t>
  </si>
  <si>
    <t>B506CBD5B99686687A2F732D772951A980FEA0B399FE657B074D38311B5F7EC7</t>
  </si>
  <si>
    <t>13028118 bytes (12,42 MiB)</t>
  </si>
  <si>
    <t>18485-1977-tekening-10.pdf</t>
  </si>
  <si>
    <t>44168C920CCBB30DE080137C947C448BF0E46A1C5D8612EC328A61542FB57EDE</t>
  </si>
  <si>
    <t>12894622 bytes (12,3 MiB)</t>
  </si>
  <si>
    <t>18485-1977-tekening-11.pdf</t>
  </si>
  <si>
    <t>D3EA7BA03DFE95353461043004304BBFE1329756B3E48179C47B4158A42E5133</t>
  </si>
  <si>
    <t>12966524 bytes (12,37 MiB)</t>
  </si>
  <si>
    <t>18485-1977-tekening-12.pdf</t>
  </si>
  <si>
    <t>8967AB1176DC8061BFE23AFBAE307D44CAEF544DD4E77EE116CFAA4AFD943A65</t>
  </si>
  <si>
    <t>15363135 bytes (14,65 MiB)</t>
  </si>
  <si>
    <t>18485-1977-tekening-13.pdf</t>
  </si>
  <si>
    <t>438C9F2DD3B262B0EEE55A18D04FFCD6AED4030E93EC21ED89214B861FFAC2FE</t>
  </si>
  <si>
    <t>4762967 bytes (4,54 MiB)</t>
  </si>
  <si>
    <t>18485-1977-tekening-14.pdf</t>
  </si>
  <si>
    <t>8D779F6E9F8EB7EC9D4E08E3297B1E732C0137895E946EA77FD9E7CCC314DF25</t>
  </si>
  <si>
    <t>4869703 bytes (4,64 MiB)</t>
  </si>
  <si>
    <t>18485-1977-tekening-15.pdf</t>
  </si>
  <si>
    <t>EDCEAB43EEE168D39CDD6B243D8C805BFAD81165F3661CA48290C92299F3D74F</t>
  </si>
  <si>
    <t>4927690 bytes (4,7 MiB)</t>
  </si>
  <si>
    <t>18485-1977-tekening-16.pdf</t>
  </si>
  <si>
    <t>A0D6CEFE8BBD936FF299859344D548C297C4B46B477F2680F771B93F3D943CAA</t>
  </si>
  <si>
    <t>4959793 bytes (4,73 MiB)</t>
  </si>
  <si>
    <t>18485-1977-tekening-17.pdf</t>
  </si>
  <si>
    <t>D374B53ADB047ED85457065ADF1F731BE46A98166489F72ED35D9E862421A8D1</t>
  </si>
  <si>
    <t>4945537 bytes (4,72 MiB)</t>
  </si>
  <si>
    <t>18485-1977-tekening-18.pdf</t>
  </si>
  <si>
    <t>A3A66FD1F4BEF7ADE74A3850302688260ACAEC54906693516D717D93DEAD188F</t>
  </si>
  <si>
    <t>4598914 bytes (4,39 MiB)</t>
  </si>
  <si>
    <t>18485-1977-tekening-19.pdf</t>
  </si>
  <si>
    <t>E96B28124219BD41D49E3FBE873CA9EA3EF679E9B335D2B236794DE9F40094D2</t>
  </si>
  <si>
    <t>4084015 bytes (3,89 MiB)</t>
  </si>
  <si>
    <t>18485-1977-tekening-20.pdf</t>
  </si>
  <si>
    <t>0090E57462212377ED6C259273414589B4F056B5B75FAB2DA0ED3A9E89B0093D</t>
  </si>
  <si>
    <t>3190276 bytes (3,04 MiB)</t>
  </si>
  <si>
    <t>18485-1977-tekening-21.pdf</t>
  </si>
  <si>
    <t>008844F076D4DF35A33424E9446EEBD44E0221328EC6EB8EC51C1E515442B32A</t>
  </si>
  <si>
    <t>14940879 bytes (14,25 MiB)</t>
  </si>
  <si>
    <t>18485-1977-tekening-22.pdf</t>
  </si>
  <si>
    <t>20FC338A3315C92E115C42BA4A94DC8153C67FF4B3764A45C11CEDB390F266AD</t>
  </si>
  <si>
    <t>11479783 bytes (10,95 MiB)</t>
  </si>
  <si>
    <t>18485-1977-tekening-23.pdf</t>
  </si>
  <si>
    <t>D1401B724C0FFB45E228EC3AC14557B336DBC10CB150507F9F978B52D4D77F33</t>
  </si>
  <si>
    <t>9581674 bytes (9,14 MiB)</t>
  </si>
  <si>
    <t>18485-1977-tekening-24.pdf</t>
  </si>
  <si>
    <t>47F78F2DCAE3FA2A023D116155634B8312D9B6EB744AA019687DF37A3265D394</t>
  </si>
  <si>
    <t>11282790 bytes (10,76 MiB)</t>
  </si>
  <si>
    <t>18485-1977-tekening-25.pdf</t>
  </si>
  <si>
    <t>B40D8921A505D6C8853767BDDD05D6842266BBB47846544E2FB98294D0A8BCA6</t>
  </si>
  <si>
    <t>10109887 bytes (9,64 MiB)</t>
  </si>
  <si>
    <t>18485-1977-tekening-26.pdf</t>
  </si>
  <si>
    <t>36F926D51B84FAE6CDE18106FA22B9BC0DA7AD1D4DB5EBE43A60E0F3B33A608E</t>
  </si>
  <si>
    <t>5210518 bytes (4,97 MiB)</t>
  </si>
  <si>
    <t>18485-1977-tekening-27.pdf</t>
  </si>
  <si>
    <t>3BB48FEFD6F82B5A58658542E6F3A84C7B28AAB0D07DA95983415486F7BA349E</t>
  </si>
  <si>
    <t>4273216 bytes (4,08 MiB)</t>
  </si>
  <si>
    <t>18485-1977-tekening-28.pdf</t>
  </si>
  <si>
    <t>65AE2C43A10ED3481DF0F56C0FA608285AD31B35A0EC9B534D2228862A1DC6CD</t>
  </si>
  <si>
    <t>8986375 bytes (8,57 MiB)</t>
  </si>
  <si>
    <t>18485-1977-tekening-29.pdf</t>
  </si>
  <si>
    <t>82E4167D5C2EB032E07F5253C27073D1F1007B0CBBD2F1023F7BE5F22BB28283</t>
  </si>
  <si>
    <t>8845550 bytes (8,44 MiB)</t>
  </si>
  <si>
    <t>18485-1977-tekening-30.pdf</t>
  </si>
  <si>
    <t>BE027ED4F95923522249C586DF3A5736E505F876289A6D78505C8EBCECF14CF3</t>
  </si>
  <si>
    <t>8341013 bytes (7,95 MiB)</t>
  </si>
  <si>
    <t>18485-1977-tekening-31.pdf</t>
  </si>
  <si>
    <t>C8A2A43AA276B7F0FC35417B71320F1569B880683FCFA4EF627C911FA64825EF</t>
  </si>
  <si>
    <t>13119628 bytes (12,51 MiB)</t>
  </si>
  <si>
    <t>18485-1977-tekening-32.pdf</t>
  </si>
  <si>
    <t>B6F7F54ABFC69BB9E4DC8AEEA50363A1A7516C13BCE31505B85F19DF98A9EA06</t>
  </si>
  <si>
    <t>6953717 bytes (6,63 MiB)</t>
  </si>
  <si>
    <t>18485-1977-tekening-33.pdf</t>
  </si>
  <si>
    <t>4A1018B6E33BA432591C45BB359BDF83478C59D1DE3FCFC92C3BC1EFDE415C7E</t>
  </si>
  <si>
    <t>12747428 bytes (12,16 MiB)</t>
  </si>
  <si>
    <t>17108-1951-document.pdf</t>
  </si>
  <si>
    <t>D:\Gemeente Moerdijk\Standdaarbuiten\745622562\</t>
  </si>
  <si>
    <t>769B97A4AC2915B94EC0E0756B62E349BE8235A5E67483378D70C7D2C433583B</t>
  </si>
  <si>
    <t>3727657 bytes (3,55 MiB)</t>
  </si>
  <si>
    <t>17108-1951-tekening-01.pdf</t>
  </si>
  <si>
    <t>A6FD79F7D02839D90A5359645438DFE4A35CB01A108C3B3F0FC382598068CB9A</t>
  </si>
  <si>
    <t>9942712 bytes (9,48 MiB)</t>
  </si>
  <si>
    <t>17108-1951-tekening-02.pdf</t>
  </si>
  <si>
    <t>32A33043F18846BA06E02B8E4E601D53FA122452FB730ECC6117918338D1204E</t>
  </si>
  <si>
    <t>6645368 bytes (6,34 MiB)</t>
  </si>
  <si>
    <t>17108-1954-document.pdf</t>
  </si>
  <si>
    <t>DD8EC64D272068FE6EABDCBACD7DBEC397268D65B94DABE0BC08256B4476C94C</t>
  </si>
  <si>
    <t>3377371 bytes (3,22 MiB)</t>
  </si>
  <si>
    <t>17108-1954-tekening-01.pdf</t>
  </si>
  <si>
    <t>D55FA00413701582C2F0C5CBFB5E457963E00589B31FB9AC62AF788F48545E35</t>
  </si>
  <si>
    <t>1542342 bytes (1,47 MiB)</t>
  </si>
  <si>
    <t>17108-1973-document.pdf</t>
  </si>
  <si>
    <t>067B214F93D4566F7C5B28BC8FF00C7C1C9C3E923C3D9A4080AEBE6D9727A614</t>
  </si>
  <si>
    <t>2368941 bytes (2,26 MiB)</t>
  </si>
  <si>
    <t>17108-1973-tekening-01.pdf</t>
  </si>
  <si>
    <t>F5CEB0A07D4C01CA1AC9E306C0FF052661BE52C3E9D80A8C6D4C4788F43F9A87</t>
  </si>
  <si>
    <t>3646858 bytes (3,48 MiB)</t>
  </si>
  <si>
    <t>17771-1949-document.pdf</t>
  </si>
  <si>
    <t>8C76C98F548A2C5362253B87350388CC7DC308773D2501D3344DC0688A18B870</t>
  </si>
  <si>
    <t>3151752 bytes (3,01 MiB)</t>
  </si>
  <si>
    <t>17771-1949-tekening-01.pdf</t>
  </si>
  <si>
    <t>7E0EC5907F70B8BC244C957256688A67D2455D4DC6D856B099E96F9382A407BF</t>
  </si>
  <si>
    <t>4008710 bytes (3,82 MiB)</t>
  </si>
  <si>
    <t>17771-1974-document.pdf</t>
  </si>
  <si>
    <t>1BB351856059326C7056B82D857C589FC8D1161620C72F44CE441D0FC005C25E</t>
  </si>
  <si>
    <t>4673218 bytes (4,46 MiB)</t>
  </si>
  <si>
    <t>17771-1974-tekening-01.pdf</t>
  </si>
  <si>
    <t>11049AC3D85F2C31D346D5845C4B1C75CC21305862F3B143271E8522F64EF317</t>
  </si>
  <si>
    <t>5995995 bytes (5,72 MiB)</t>
  </si>
  <si>
    <t>17771-1975-document.pdf</t>
  </si>
  <si>
    <t>4D30302F73091074455E022C98FBAF75192311991B6ABE7D63365EC7EDFBE36B</t>
  </si>
  <si>
    <t>5188354 bytes (4,95 MiB)</t>
  </si>
  <si>
    <t>17771-1981-document.pdf</t>
  </si>
  <si>
    <t>C3DA6A56094BCE1366C4E56694099CB23424A86D8A8A488569E2440A2BA20070</t>
  </si>
  <si>
    <t>4919703 bytes (4,69 MiB)</t>
  </si>
  <si>
    <t>17933-1953-document.pdf</t>
  </si>
  <si>
    <t>5E0055CB98A7480497A6232C0BF9254E6D240FC554380DE13A9F70B623FD42D6</t>
  </si>
  <si>
    <t>3897579 bytes (3,72 MiB)</t>
  </si>
  <si>
    <t>17933-1953-tekening-01.pdf</t>
  </si>
  <si>
    <t>28CAC19EAAC3F5B6A258C528A84A7A38E316DF05545F6179E92177A2E20644E4</t>
  </si>
  <si>
    <t>4809756 bytes (4,59 MiB)</t>
  </si>
  <si>
    <t>17933-1953-tekening-02.pdf</t>
  </si>
  <si>
    <t>3DF84619FDE332D77AC9B9B7C4B634529D8A2A6EF006573F1857789061CD5381</t>
  </si>
  <si>
    <t>6375351 bytes (6,08 MiB)</t>
  </si>
  <si>
    <t>17933-1962-document.pdf</t>
  </si>
  <si>
    <t>8BD038AD3026C3FBA86076DF07EC2276F9927406178C5FFE1128929C636F83EF</t>
  </si>
  <si>
    <t>1492100 bytes (1,42 MiB)</t>
  </si>
  <si>
    <t>17933-1962-tekening-01.pdf</t>
  </si>
  <si>
    <t>D7292988328CB0954D0B378F7372404EE939EEF47516B20A7F326B504F38E433</t>
  </si>
  <si>
    <t>3598153 bytes (3,43 MiB)</t>
  </si>
  <si>
    <t>17933-1969-document.pdf</t>
  </si>
  <si>
    <t>E6D29A70510C60EFC18743B035E7737491E6A85899735CB8414334725AD30CEB</t>
  </si>
  <si>
    <t>862520 bytes (842,3 KiB)</t>
  </si>
  <si>
    <t>17933-1969-tekening-01.pdf</t>
  </si>
  <si>
    <t>49FF27169D226761A4246EAB377DEF89F92FA3F48F306C4E6E55F3A0984FFC70</t>
  </si>
  <si>
    <t>3436094 bytes (3,28 MiB)</t>
  </si>
  <si>
    <t>17933-1975-document.pdf</t>
  </si>
  <si>
    <t>C2761101169D84791F046C61E602D6BE4B603ADB3FFFD10E142FB0EC383BEF91</t>
  </si>
  <si>
    <t>2647598 bytes (2,52 MiB)</t>
  </si>
  <si>
    <t>17933-1977-document.pdf</t>
  </si>
  <si>
    <t>E128E251A163AC71FE85F8D2A207780366BEBC53AAE4BA5ACCF9F1FB21C71340</t>
  </si>
  <si>
    <t>3062815 bytes (2,92 MiB)</t>
  </si>
  <si>
    <t>17933-1982-document.pdf</t>
  </si>
  <si>
    <t>A20A54730FDFC77879EE07C7F904C5F0C300DD8BFA7B5D7F39E3ABCB0DB02183</t>
  </si>
  <si>
    <t>3116994 bytes (2,97 MiB)</t>
  </si>
  <si>
    <t>17933-1982-tekening-01.pdf</t>
  </si>
  <si>
    <t>1626C585A68A44B0B25DE60FCE6DDE340F4608FEE93371AE806B05EEEC2E5B32</t>
  </si>
  <si>
    <t>3793807 bytes (3,62 MiB)</t>
  </si>
  <si>
    <t>17933-1991-document.pdf</t>
  </si>
  <si>
    <t>F037A64862E38DEFDFCCFF772C21603DAFFBADCE29D6A4EEDB49FCDF8073E378</t>
  </si>
  <si>
    <t>4143796 bytes (3,95 MiB)</t>
  </si>
  <si>
    <t>18847-1982-document.pdf</t>
  </si>
  <si>
    <t>DFAD892283C3D7BEC59289ADCA9BF68050046B6801A35DADE2267DD3F42D858C</t>
  </si>
  <si>
    <t>5281444 bytes (5,04 MiB)</t>
  </si>
  <si>
    <t>18848-1982-document.pdf</t>
  </si>
  <si>
    <t>652C340850C0B130694687267DBFF9DF93AB51528B842C48D46EBA25F12004E1</t>
  </si>
  <si>
    <t>4929831 bytes (4,7 MiB)</t>
  </si>
  <si>
    <t>18849-1982-document.pdf</t>
  </si>
  <si>
    <t>1FCB5A9C009B3AAA4E8B03C93DDFC973E0A839458981F2720E161A779A460D37</t>
  </si>
  <si>
    <t>4709583 bytes (4,49 MiB)</t>
  </si>
  <si>
    <t>66392-1951-document.pdf</t>
  </si>
  <si>
    <t>36961FA9C8ACBE610677E7146FB3D9919BEFC075F9E24B7FE5D122CC2FC40FF5</t>
  </si>
  <si>
    <t>3742167 bytes (3,57 MiB)</t>
  </si>
  <si>
    <t>66392-1951-tekening-01.pdf</t>
  </si>
  <si>
    <t>9084479E2E5FF6B16FDE021D1785243B51949F632A19DFF3A965B8F8349486C6</t>
  </si>
  <si>
    <t>2769883 bytes (2,64 MiB)</t>
  </si>
  <si>
    <t>66392-1956-document.pdf</t>
  </si>
  <si>
    <t>EF0EFBD35B669CCBCD6C1828EA4453625832171548B66F187A39C9482CB80A58</t>
  </si>
  <si>
    <t>1547226 bytes (1,48 MiB)</t>
  </si>
  <si>
    <t>66392-1956-tekening-01.pdf</t>
  </si>
  <si>
    <t>C14DC2C50EC87D421EBC2A0B6D00BCE7C72FD398299416B6A5DE775405AEA9F6</t>
  </si>
  <si>
    <t>6930615 bytes (6,61 MiB)</t>
  </si>
  <si>
    <t>66392-1959-document.pdf</t>
  </si>
  <si>
    <t>D048C33DA724E5DF041FBC3F2E9D12FFFD357D51509D5B24D61572B439C6EB11</t>
  </si>
  <si>
    <t>2198910 bytes (2,1 MiB)</t>
  </si>
  <si>
    <t>66392-1970-document.pdf</t>
  </si>
  <si>
    <t>8ACAC092B62A21652F60391521D666DC5D023C40EBB8183355732EC14E0E0AF5</t>
  </si>
  <si>
    <t>2074083 bytes (1,98 MiB)</t>
  </si>
  <si>
    <t>66392-1989-document.pdf</t>
  </si>
  <si>
    <t>B5AD06710A107F8241C35FE131131B35BC4EB6D6E3D19AA0948BBE8CE4BE58BC</t>
  </si>
  <si>
    <t>3299051 bytes (3,15 MiB)</t>
  </si>
  <si>
    <t>66392-1989-tekening-01.pdf</t>
  </si>
  <si>
    <t>88A7ADC5F039432AF41164843E651951474415A0208F2048183CEE6E70053FE9</t>
  </si>
  <si>
    <t>5415183 bytes (5,16 MiB)</t>
  </si>
  <si>
    <t>70861-1955-document.pdf</t>
  </si>
  <si>
    <t>20FD54E7EBEC58B03BCFF347284E35ED5C8D2CE8D56BAB7EE873B6C0DF0CD574</t>
  </si>
  <si>
    <t>3620901 bytes (3,45 MiB)</t>
  </si>
  <si>
    <t>70861-1955-tekening-01.pdf</t>
  </si>
  <si>
    <t>FF444D814FDBAA9905345457E6F0ADB4C7E7A0996DA109CCE67FC75FE796A72D</t>
  </si>
  <si>
    <t>4137410 bytes (3,95 MiB)</t>
  </si>
  <si>
    <t>70861-1955-tekening-02.pdf</t>
  </si>
  <si>
    <t>9494B6A3000E972DA0F586790ACBE1D1A5B130266F49452D43B860721A8C72A0</t>
  </si>
  <si>
    <t>6161675 bytes (5,88 MiB)</t>
  </si>
  <si>
    <t>70861-1964-document.pdf</t>
  </si>
  <si>
    <t>A384482F801C72B555860368E079ADA1A677803FC3FB39921F9680025E4283DB</t>
  </si>
  <si>
    <t>2809006 bytes (2,68 MiB)</t>
  </si>
  <si>
    <t>70861-1970-document.pdf</t>
  </si>
  <si>
    <t>0094B12709C10996D607C4013DC6A502D27882A241258235BD2747C60C708B72</t>
  </si>
  <si>
    <t>2810577 bytes (2,68 MiB)</t>
  </si>
  <si>
    <t>17394-1969-document.pdf</t>
  </si>
  <si>
    <t>D:\Gemeente Moerdijk\Standdaarbuiten\745622563\</t>
  </si>
  <si>
    <t>DEB6D62B2C6DA346E0BB0EA3DF25E354B9FA7D5AC9B2C7C4C7C65736ADBC1D18</t>
  </si>
  <si>
    <t>3293306 bytes (3,14 MiB)</t>
  </si>
  <si>
    <t>17394-1971-document.pdf</t>
  </si>
  <si>
    <t>1A05CBCAD857A3CD074EA3BD922DD579E84A45FC3C0CAD1E41DB09E5E012423B</t>
  </si>
  <si>
    <t>2128982 bytes (2,03 MiB)</t>
  </si>
  <si>
    <t>17394-1971-tekening-01.pdf</t>
  </si>
  <si>
    <t>7A4EE8C17A2C9744C1020E0D32DFD1279534D05B64A4281391FD7959A53EAED2</t>
  </si>
  <si>
    <t>3165578 bytes (3,02 MiB)</t>
  </si>
  <si>
    <t>17394-1987-document.pdf</t>
  </si>
  <si>
    <t>88497B033416FB53C2904B4D580B2BD72FC955D51CEDAA02337F3FF3DAE05CC9</t>
  </si>
  <si>
    <t>4784016 bytes (4,56 MiB)</t>
  </si>
  <si>
    <t>17428-1969-document.pdf</t>
  </si>
  <si>
    <t>218F77111753A89392D5EECB42B5FF077939E73CD4C51C97880C229EE38551F1</t>
  </si>
  <si>
    <t>2191744 bytes (2,09 MiB)</t>
  </si>
  <si>
    <t>17428-1969-tekening-01.pdf</t>
  </si>
  <si>
    <t>8EF5910044685B87ABCAE46C4382676DB37E08C0C9CF04D0E8227F318D58C56F</t>
  </si>
  <si>
    <t>4172717 bytes (3,98 MiB)</t>
  </si>
  <si>
    <t>17428-1986-document.pdf</t>
  </si>
  <si>
    <t>31CF61B025DF8C53E22C4D552A93BFAACCB827054BD4589EC2D04DBBD37C77FA</t>
  </si>
  <si>
    <t>4767956 bytes (4,55 MiB)</t>
  </si>
  <si>
    <t>19031-1985-document.pdf</t>
  </si>
  <si>
    <t>71CBB3A3C554E64A816F1F5F2B946543DD2ABBCE94356717C469E11D22E68C08</t>
  </si>
  <si>
    <t>9895447 bytes (9,44 MiB)</t>
  </si>
  <si>
    <t>19031-1985-tekening-01.pdf</t>
  </si>
  <si>
    <t>D9E3539F2FBE41D9ED66065F398EFA53F313702839A8EEE78A58ED2D5E283E8D</t>
  </si>
  <si>
    <t>10405967 bytes (9,92 MiB)</t>
  </si>
  <si>
    <t>19031-1985-tekening-02.pdf</t>
  </si>
  <si>
    <t>9420342139E1131E877428435AA54E521981363DDD95BE28FBD30C288F529C84</t>
  </si>
  <si>
    <t>8334263 bytes (7,95 MiB)</t>
  </si>
  <si>
    <t>19031-1986-document.pdf</t>
  </si>
  <si>
    <t>F3EB61DF472FBF051990BCF841C71C0D7CFCE5E12EB8A7EC491F0FFFE7FADAA8</t>
  </si>
  <si>
    <t>96083378 bytes (91,63 MiB)</t>
  </si>
  <si>
    <t>19031-1986-tekening-01.pdf</t>
  </si>
  <si>
    <t>870EF73F48C69945B089F4D48CA0C52EAA5C211F43F4E0874A184454C22DD2F7</t>
  </si>
  <si>
    <t>1757398 bytes (1,68 MiB)</t>
  </si>
  <si>
    <t>19031-1986-tekening-02.pdf</t>
  </si>
  <si>
    <t>2D80F6128A2D7E716E04CC4F3A4EC6ED83701FB490D8D6844BBCA525516D84B5</t>
  </si>
  <si>
    <t>8350249 bytes (7,96 MiB)</t>
  </si>
  <si>
    <t>19031-1986-tekening-03.pdf</t>
  </si>
  <si>
    <t>4AF27FB9840A4174DF3ACEF9E2034BF2D695BF2F4C3AC82DB50B56091D96CEE3</t>
  </si>
  <si>
    <t>14188590 bytes (13,53 MiB)</t>
  </si>
  <si>
    <t>19031-1986-tekening-04.pdf</t>
  </si>
  <si>
    <t>C72DFEB2FC403949CEF9259CF73211ACB702F2420949683C389454EECF40C3A7</t>
  </si>
  <si>
    <t>7097501 bytes (6,77 MiB)</t>
  </si>
  <si>
    <t>19031-1986-tekening-05.pdf</t>
  </si>
  <si>
    <t>40EF0731723D775A8ECDBC577B66D6A26B7A066543BD5B63B719AB7329ADED06</t>
  </si>
  <si>
    <t>2071974 bytes (1,98 MiB)</t>
  </si>
  <si>
    <t>19031-1986-tekening-06.pdf</t>
  </si>
  <si>
    <t>049C86CE8564551DCADEDD475DA9EA7E75925E235E7A562489AAEC13054699FC</t>
  </si>
  <si>
    <t>1993571 bytes (1,9 MiB)</t>
  </si>
  <si>
    <t>19031-1986-tekening-07.pdf</t>
  </si>
  <si>
    <t>688596A014F852F8182174F73D1FC93DE543F18B4E7F09E35C4E83F6B2661A7E</t>
  </si>
  <si>
    <t>2095411 bytes (2 MiB)</t>
  </si>
  <si>
    <t>19031-1986-tekening-08.pdf</t>
  </si>
  <si>
    <t>64C14D3E14872CADD4DA3A6B2153D22F83F16B292FF2F8CF3D63C717A7F39131</t>
  </si>
  <si>
    <t>2055215 bytes (1,96 MiB)</t>
  </si>
  <si>
    <t>19031-1986-tekening-09.pdf</t>
  </si>
  <si>
    <t>D85BA88DF6A29435DDFAA8BD54AD4F9A136F31484E383BD0863DCD774DA37B7F</t>
  </si>
  <si>
    <t>2196630 bytes (2,09 MiB)</t>
  </si>
  <si>
    <t>19031-1986-tekening-10.pdf</t>
  </si>
  <si>
    <t>7FA5BA09E2F67F44A0383ABB10536F75ECEA1499F13F8B47C0CC8024135DEE22</t>
  </si>
  <si>
    <t>2165549 bytes (2,07 MiB)</t>
  </si>
  <si>
    <t>19031-1986-tekening-11.pdf</t>
  </si>
  <si>
    <t>28D3F79B7407660DEDAE9BB6871AA2FAAC08C6004FC99904E621C5AAD904889C</t>
  </si>
  <si>
    <t>12449691 bytes (11,87 MiB)</t>
  </si>
  <si>
    <t>17172-1965-document.pdf</t>
  </si>
  <si>
    <t>D:\Gemeente Moerdijk\Standdaarbuiten\745622564\</t>
  </si>
  <si>
    <t>92F39747E31B99F737F03C2EA44A91BBE230C497FCD5586D40D9B13AA5077B93</t>
  </si>
  <si>
    <t>5780151 bytes (5,51 MiB)</t>
  </si>
  <si>
    <t>17172-1994-document.pdf</t>
  </si>
  <si>
    <t>82057C06DCEEF7269DC607DB14E40916E643D437B0EC57AD72B1D0375D2A548C</t>
  </si>
  <si>
    <t>53227301 bytes (50,76 MiB)</t>
  </si>
  <si>
    <t>17172-1994-tekening-01.pdf</t>
  </si>
  <si>
    <t>C97C7943358D8476CB11653A9DB5335C64B2198E67476D305F3778EA46D6CC14</t>
  </si>
  <si>
    <t>5578375 bytes (5,32 MiB)</t>
  </si>
  <si>
    <t>17172-1994-tekening-02.pdf</t>
  </si>
  <si>
    <t>DD6756E2A8B7027F4176DA16C9484BFF6EA6C410C886023C53D0CB8669E5000A</t>
  </si>
  <si>
    <t>5651132 bytes (5,39 MiB)</t>
  </si>
  <si>
    <t>17172-1994-tekening-03.pdf</t>
  </si>
  <si>
    <t>8FF746746630C4581F2ED1DF0DB17AF8801E288259F245A2D9A0E72C0D9EF64D</t>
  </si>
  <si>
    <t>1645516 bytes (1,57 MiB)</t>
  </si>
  <si>
    <t>17172-1994-tekening-04.pdf</t>
  </si>
  <si>
    <t>3BFE44C2A50D557447163CE742894C0B79244343BAAE3634A82A4BA9EF49AB1E</t>
  </si>
  <si>
    <t>11694769 bytes (11,15 MiB)</t>
  </si>
  <si>
    <t>17172-1995_1-document.pdf</t>
  </si>
  <si>
    <t>2D1253AF003151A7B2328FD21A8F6A4F423289D31DA0841340E25F9CBDF762E6</t>
  </si>
  <si>
    <t>2642458 bytes (2,52 MiB)</t>
  </si>
  <si>
    <t>17172-1995_2-document.pdf</t>
  </si>
  <si>
    <t>F98FA9F714AFB9A0BE9AD21CA26BBAF126CCA3D16F8B494A51532300176BEFBE</t>
  </si>
  <si>
    <t>3646478 bytes (3,48 MiB)</t>
  </si>
  <si>
    <t>17490-1970-document.pdf</t>
  </si>
  <si>
    <t>00213BCFC0981656CD2CCEBA7AACFC9268F4F16F8F2E46C394E5D53BDDCD0DAB</t>
  </si>
  <si>
    <t>2242426 bytes (2,14 MiB)</t>
  </si>
  <si>
    <t>17490-1970-tekening-01.pdf</t>
  </si>
  <si>
    <t>4C965FFE459DADB06C96863E0B670913C3AE1D9C6E9161015F342464C31FC996</t>
  </si>
  <si>
    <t>11216844 bytes (10,7 MiB)</t>
  </si>
  <si>
    <t>17490-1970-tekening-02.pdf</t>
  </si>
  <si>
    <t>2781F1B2408AC322D7121CD64F574F445F34829165611F000E61117C78EC5C25</t>
  </si>
  <si>
    <t>9678947 bytes (9,23 MiB)</t>
  </si>
  <si>
    <t>17490-1970-tekening-03.pdf</t>
  </si>
  <si>
    <t>D44EA2421A5BF225A835651ABFFCB00513F20DA669C8BCC61B430E3D33281C76</t>
  </si>
  <si>
    <t>5556298 bytes (5,3 MiB)</t>
  </si>
  <si>
    <t>17490-1970-tekening-04.pdf</t>
  </si>
  <si>
    <t>83F72AF4A977059BF6E17BA9442F133F79C32F4D8CC488D85DAD67EE8AEE2793</t>
  </si>
  <si>
    <t>10438112 bytes (9,95 MiB)</t>
  </si>
  <si>
    <t>17490-1983-document.pdf</t>
  </si>
  <si>
    <t>6CE94D9C20E0BA7391F8E8BE63423BDE2EC16DE440487D050F0841AAAD7F6A96</t>
  </si>
  <si>
    <t>3063043 bytes (2,92 MiB)</t>
  </si>
  <si>
    <t>17490-1983-tekening-01.pdf</t>
  </si>
  <si>
    <t>528A64D6C91B7D898F610094921F81F2825779F0B21107D06A4B97FF270CABFC</t>
  </si>
  <si>
    <t>2491069 bytes (2,38 MiB)</t>
  </si>
  <si>
    <t>17490-1990-document.pdf</t>
  </si>
  <si>
    <t>34711136B582971D910B44CD2B658483F72D7A4DC88369DEFBE39D5CF1EFD78A</t>
  </si>
  <si>
    <t>24549371 bytes (23,41 MiB)</t>
  </si>
  <si>
    <t>17490-1990-tekening-01.pdf</t>
  </si>
  <si>
    <t>687054DA5B56EF240D7DFA567348F86F9B2E0E11C8AB802A714F9B258378803C</t>
  </si>
  <si>
    <t>5054138 bytes (4,82 MiB)</t>
  </si>
  <si>
    <t>17490-1990-tekening-02.pdf</t>
  </si>
  <si>
    <t>416357B51918180CC4E1E87020E1DCDA6CC28B29ECF105633C2B661D5E4AF5D1</t>
  </si>
  <si>
    <t>3011636 bytes (2,87 MiB)</t>
  </si>
  <si>
    <t>17490-1990-tekening-03.pdf</t>
  </si>
  <si>
    <t>4FBD25DFFF63390E748DAFE7CC6C32FCA18A0E356EF807B38462CC15A3789445</t>
  </si>
  <si>
    <t>5093559 bytes (4,86 MiB)</t>
  </si>
  <si>
    <t>17490-1990-tekening-04.pdf</t>
  </si>
  <si>
    <t>FA9B8BCD08C14DD566A1913CED6E6B7B689588D220E20A5EBAE9604031B8C0A6</t>
  </si>
  <si>
    <t>4850312 bytes (4,63 MiB)</t>
  </si>
  <si>
    <t>17490-1990-tekening-05.pdf</t>
  </si>
  <si>
    <t>DDBDC96A48C6B826566E8FD98813BB0013B26A5E8C8E07365AB0FC80C7A96F62</t>
  </si>
  <si>
    <t>5191475 bytes (4,95 MiB)</t>
  </si>
  <si>
    <t>17490-1990-tekening-06.pdf</t>
  </si>
  <si>
    <t>8BE345402619B948A8B89DDCB60E63A042535427AEF172455DCBFFB4C061967D</t>
  </si>
  <si>
    <t>4911310 bytes (4,68 MiB)</t>
  </si>
  <si>
    <t>18027-1957-document.pdf</t>
  </si>
  <si>
    <t>2DCF152573FDF0CA72DC4ADA12271FF4A9F429DF04DDF4FBDB9ABFA32E49D846</t>
  </si>
  <si>
    <t>3907726 bytes (3,73 MiB)</t>
  </si>
  <si>
    <t>18289-1953-document.pdf</t>
  </si>
  <si>
    <t>39EE63749E69CAF8634417E844C8EBD8CC2E22BDE76AA4DFB7714EC969830469</t>
  </si>
  <si>
    <t>3174589 bytes (3,03 MiB)</t>
  </si>
  <si>
    <t>18289-1953-tekening-01.pdf</t>
  </si>
  <si>
    <t>972BD5281C426319206F80B14BE0745D26CDBB0F505A82B4FB09BA89BA070ACE</t>
  </si>
  <si>
    <t>7094446 bytes (6,77 MiB)</t>
  </si>
  <si>
    <t>18289-1953-tekening-02.pdf</t>
  </si>
  <si>
    <t>FD5829792CD1EB5A0B36179DF11523558FDD9E3BE26F25ADF142F4934C520241</t>
  </si>
  <si>
    <t>4989589 bytes (4,76 MiB)</t>
  </si>
  <si>
    <t>18289-1963-document.pdf</t>
  </si>
  <si>
    <t>644ADA9872A4DE07FA3557EC195818C5933DEE376B6D6F5818A386974A6D77E0</t>
  </si>
  <si>
    <t>1975940 bytes (1,88 MiB)</t>
  </si>
  <si>
    <t>18289-1968-document.pdf</t>
  </si>
  <si>
    <t>CFB41E91674066F4CE55F33DC4628CCE284085CB639A74E22A3DBD41EE01A7C6</t>
  </si>
  <si>
    <t>2882161 bytes (2,75 MiB)</t>
  </si>
  <si>
    <t>18289-1987-1988-document.pdf</t>
  </si>
  <si>
    <t>3E081396D14EE886902B8AA7ACAFBF97DDDCCCE40A45563EC25CE92BA9AEFAF8</t>
  </si>
  <si>
    <t>4609482 bytes (4,4 MiB)</t>
  </si>
  <si>
    <t>18289-1987-1988-tekening-01.pdf</t>
  </si>
  <si>
    <t>5DEC9154FDFA0D44FD0EED838006D2DBA8FF439378B1878D8F4F76CDCC54EF2D</t>
  </si>
  <si>
    <t>3790858 bytes (3,62 MiB)</t>
  </si>
  <si>
    <t>18289-1993-document.pdf</t>
  </si>
  <si>
    <t>E1F793BC17C20B5FB0548B045D6F8A1EDEEB356973B37A2BF9CC2BE781C65A9C</t>
  </si>
  <si>
    <t>4261878 bytes (4,06 MiB)</t>
  </si>
  <si>
    <t>18562-1921-document.pdf</t>
  </si>
  <si>
    <t>B6B80B1B80B4040E0FCAB86A785F1086C7F2495CCA47EE2437467345002EC7E6</t>
  </si>
  <si>
    <t>2285287 bytes (2,18 MiB)</t>
  </si>
  <si>
    <t>18562-1921-tekening-01.pdf</t>
  </si>
  <si>
    <t>2685828CE5B31B174E3E8C10AAB7A9D04204CAB1DDC123D539F050A0537AA0E6</t>
  </si>
  <si>
    <t>6626527 bytes (6,32 MiB)</t>
  </si>
  <si>
    <t>18562-1921-tekening-02.pdf</t>
  </si>
  <si>
    <t>7D43B6A90F2DA688367AAEF3845FEDA5CBE21BF465A4381CF338AE816B4E7B9D</t>
  </si>
  <si>
    <t>5628821 bytes (5,37 MiB)</t>
  </si>
  <si>
    <t>18562-1921-tekening-03.pdf</t>
  </si>
  <si>
    <t>D11947F92EA4A3CD6FF9203087BB1D00D8D0FEB6D279D035BBC516B6209D3BDA</t>
  </si>
  <si>
    <t>6858082 bytes (6,54 MiB)</t>
  </si>
  <si>
    <t>18562-1921-tekening-04.pdf</t>
  </si>
  <si>
    <t>D94F533956EB69326FF87CFF9F89AA90DC99582F6FF67040E6449444AEAE956B</t>
  </si>
  <si>
    <t>3668845 bytes (3,5 MiB)</t>
  </si>
  <si>
    <t>18562-1921-tekening-05.pdf</t>
  </si>
  <si>
    <t>7FFBCFE52E57E03F5753DDC0753D6E440151A6AC14775F8C305B8668933F814E</t>
  </si>
  <si>
    <t>3406926 bytes (3,25 MiB)</t>
  </si>
  <si>
    <t>18562-1921-tekening-06.pdf</t>
  </si>
  <si>
    <t>E304EBE000E8F4906107EC972CD4475F1F4E7B082ABAA82240FDC688D9F5BBB9</t>
  </si>
  <si>
    <t>2765177 bytes (2,64 MiB)</t>
  </si>
  <si>
    <t>18562-1921-tekening-07.pdf</t>
  </si>
  <si>
    <t>897D575624752D39140A166CF6B878023AF2B54737404BBF494B5DB9E4532A92</t>
  </si>
  <si>
    <t>3724844 bytes (3,55 MiB)</t>
  </si>
  <si>
    <t>18562-1921-tekening-08.pdf</t>
  </si>
  <si>
    <t>12917AEB1927FA30D8F95BFE88BD95C240DCF20E6D716EDC5E4F20F256FC996D</t>
  </si>
  <si>
    <t>6110950 bytes (5,83 MiB)</t>
  </si>
  <si>
    <t>18562-1921-tekening-09.pdf</t>
  </si>
  <si>
    <t>C197DD3C741CA932E55EB053F768337A25D8D703BA60415EC896BEC4AA11B147</t>
  </si>
  <si>
    <t>3495217 bytes (3,33 MiB)</t>
  </si>
  <si>
    <t>18562-1978_1-document.pdf</t>
  </si>
  <si>
    <t>B542F8894D4D4BDC0B2B97E9D262BC2EDBA8E23101E574E38915FD8C3DA44773</t>
  </si>
  <si>
    <t>2064489 bytes (1,97 MiB)</t>
  </si>
  <si>
    <t>18562-1978_1-tekening-01.pdf</t>
  </si>
  <si>
    <t>870D391122F35BAE317937141184DD7E0791521DA0A3DF85C25A4E4B25248AA9</t>
  </si>
  <si>
    <t>2427617 bytes (2,32 MiB)</t>
  </si>
  <si>
    <t>18562-1978_2-document.pdf</t>
  </si>
  <si>
    <t>B965DD4A610D75F26EBBFB61BAB2D9C93876E58C9EED5D11AF079D0FCFABD66E</t>
  </si>
  <si>
    <t>2026195 bytes (1,93 MiB)</t>
  </si>
  <si>
    <t>18562-1978_2-tekening-01.pdf</t>
  </si>
  <si>
    <t>EE2F618926F29801ED09A1D2F13E652AB268C32C1768B78417A30EDB0C1FAACA</t>
  </si>
  <si>
    <t>989836 bytes (966,64 KiB)</t>
  </si>
  <si>
    <t>16638-1937-document.pdf</t>
  </si>
  <si>
    <t>D:\Gemeente Moerdijk\Standdaarbuiten\745622565\</t>
  </si>
  <si>
    <t>266262ACCBA62808ABB4FDDEAD20EAFD00408AD904E5C6CFCC16EE1F357D85E0</t>
  </si>
  <si>
    <t>2003577 bytes (1,91 MiB)</t>
  </si>
  <si>
    <t>16638-1937-tekening-01.pdf</t>
  </si>
  <si>
    <t>057EFC6A4B25E9C29D59A071BAC35C019EAEC304A4883B207E3F15501BD5E506</t>
  </si>
  <si>
    <t>817068 bytes (797,92 KiB)</t>
  </si>
  <si>
    <t>16638-1952-document.pdf</t>
  </si>
  <si>
    <t>AAE0EFCD8CB7AE02F0DB90C1075B6F6DBF6E92D9E63C8BFF7A726738DBF67FB6</t>
  </si>
  <si>
    <t>1816420 bytes (1,73 MiB)</t>
  </si>
  <si>
    <t>16638-1970-document.pdf</t>
  </si>
  <si>
    <t>4A0A2351C7D7FBB4B4D16474F9EA5406F0541E657592749927555510CE803732</t>
  </si>
  <si>
    <t>1479393 bytes (1,41 MiB)</t>
  </si>
  <si>
    <t>16638-1970-tekening-01.pdf</t>
  </si>
  <si>
    <t>C4C829AA76ED4045DA9323026E240A4434C1664AE37899A2A779FA546B7FC1BE</t>
  </si>
  <si>
    <t>1849446 bytes (1,76 MiB)</t>
  </si>
  <si>
    <t>17031-1979-document.pdf</t>
  </si>
  <si>
    <t>AFB462C5E7FEF547BACDB842923835BC13C4A78DDC52FBE422B38CB67DAD09CF</t>
  </si>
  <si>
    <t>4252206 bytes (4,06 MiB)</t>
  </si>
  <si>
    <t>17031-1994-document.pdf</t>
  </si>
  <si>
    <t>B5BB5E44F4D115DB1C7B05E4771D4151D7FED8E17A34116E809D117D3777DE6D</t>
  </si>
  <si>
    <t>4236192 bytes (4,04 MiB)</t>
  </si>
  <si>
    <t>17031-1995_1-document.pdf</t>
  </si>
  <si>
    <t>DC479E8F5C536C0C9C6E9DF4C3914A0C1BE65C800BF9F7B705CB971C5EC7C2A6</t>
  </si>
  <si>
    <t>20708896 bytes (19,75 MiB)</t>
  </si>
  <si>
    <t>17031-1995_2-document.pdf</t>
  </si>
  <si>
    <t>78C3C8C391117855DBA6A72D5694E22365324B454FA7842F245FD33D55F7AA7D</t>
  </si>
  <si>
    <t>6544551 bytes (6,24 MiB)</t>
  </si>
  <si>
    <t>17031-1995_2-tekening-01.pdf</t>
  </si>
  <si>
    <t>5ADC23BB5A0EECE66A6447461841A8CBEABE103BC76598E63F3AFE15F055AA35</t>
  </si>
  <si>
    <t>1390233 bytes (1,33 MiB)</t>
  </si>
  <si>
    <t>17097-1951-document.pdf</t>
  </si>
  <si>
    <t>D0E57233ED3F91EC7DBBF238CDD35CF527068AFE6335A944D67FC5CB2D862B90</t>
  </si>
  <si>
    <t>3706604 bytes (3,53 MiB)</t>
  </si>
  <si>
    <t>17097-1951-tekening-01.pdf</t>
  </si>
  <si>
    <t>7B5244D57C44FDBC54385BD1C3C40641F6888D2DFEADAF5AD641994B425F41FA</t>
  </si>
  <si>
    <t>9641443 bytes (9,19 MiB)</t>
  </si>
  <si>
    <t>17097-1951-tekening-02.pdf</t>
  </si>
  <si>
    <t>026F0A82AA308BCF10ED8518D9ECCFEDADB27C8D8BF264794E06A28CC36CFD78</t>
  </si>
  <si>
    <t>9383285 bytes (8,95 MiB)</t>
  </si>
  <si>
    <t>17097-1955-document.pdf</t>
  </si>
  <si>
    <t>EDDF6593BB0EE2AD50E7CA9ABF3F3B001BB3DA312508B25124F8521E3EC812D4</t>
  </si>
  <si>
    <t>3165192 bytes (3,02 MiB)</t>
  </si>
  <si>
    <t>17097-1955-tekening-01.pdf</t>
  </si>
  <si>
    <t>43842A7BB73F0F3A405242E9BAEBF5BBD29C943EC7ACD626997852CF2DCDAE65</t>
  </si>
  <si>
    <t>1750457 bytes (1,67 MiB)</t>
  </si>
  <si>
    <t>17097-1963-document.pdf</t>
  </si>
  <si>
    <t>EA88D7FD4F0E8DF41EC59920B8D59264F4633A8735A18AF1AF56A3832E2C15DB</t>
  </si>
  <si>
    <t>3064847 bytes (2,92 MiB)</t>
  </si>
  <si>
    <t>17097-1968-document.pdf</t>
  </si>
  <si>
    <t>77F5DDA4E8FADC1AC47354F133FB6AA71F006ED127351BA374D1C0B6AE44E981</t>
  </si>
  <si>
    <t>2170961 bytes (2,07 MiB)</t>
  </si>
  <si>
    <t>17097-1968-tekening-01.pdf</t>
  </si>
  <si>
    <t>0397FF942A8957D50BED770609102B357F89BFFBC536868E71F2F84329A3F678</t>
  </si>
  <si>
    <t>2189068 bytes (2,09 MiB)</t>
  </si>
  <si>
    <t>17097-1988-document.pdf</t>
  </si>
  <si>
    <t>E166906A2D939D72C1390E5696993CE2B3BC46330A73D23DBB33ABD1BBF741DC</t>
  </si>
  <si>
    <t>15184216 bytes (14,48 MiB)</t>
  </si>
  <si>
    <t>17097-1988-tekening-01.pdf</t>
  </si>
  <si>
    <t>A46A5AEC1085DF70C30A86101ACDF25E54CB5CF48ABE3E146B93D0114968CE18</t>
  </si>
  <si>
    <t>7475723 bytes (7,13 MiB)</t>
  </si>
  <si>
    <t>17097-1988-tekening-02.pdf</t>
  </si>
  <si>
    <t>D757D26F79A68D71CC8A3273A776C57C9F0940036D270F92285DEA440E4BDD7F</t>
  </si>
  <si>
    <t>3415282 bytes (3,26 MiB)</t>
  </si>
  <si>
    <t>17097-1993-document.pdf</t>
  </si>
  <si>
    <t>CD3C9AB594D7B7911F2E268813A3FF114D67248DAF9915579AEEBB2AF0CFF653</t>
  </si>
  <si>
    <t>3472529 bytes (3,31 MiB)</t>
  </si>
  <si>
    <t>17097-1993-tekening-01.pdf</t>
  </si>
  <si>
    <t>6FFE6509B887368EA9F5F178E932D196F7EFBE5F3D23B5C88354E39BAB9C9E8D</t>
  </si>
  <si>
    <t>2007368 bytes (1,91 MiB)</t>
  </si>
  <si>
    <t>17912-1952-document.pdf</t>
  </si>
  <si>
    <t>A71359C1039BAF16112969C3E86B81B973B676DF40A43A604BD9D9F932360AB9</t>
  </si>
  <si>
    <t>4076588 bytes (3,89 MiB)</t>
  </si>
  <si>
    <t>17912-1952-tekening-01.pdf</t>
  </si>
  <si>
    <t>337FCB880629160108CBB5FE2CC9898F4CCA3ADA0AD2490CB7D76B7ACDBC15D4</t>
  </si>
  <si>
    <t>5934173 bytes (5,66 MiB)</t>
  </si>
  <si>
    <t>17912-1952-tekening-02.pdf</t>
  </si>
  <si>
    <t>DAB7B4A722BC8327D263F82AC5A4813986C30B80B5C7F25F78FD142BC1C39777</t>
  </si>
  <si>
    <t>5260639 bytes (5,02 MiB)</t>
  </si>
  <si>
    <t>17912-1952-tekening-03.pdf</t>
  </si>
  <si>
    <t>550B711417F19B4FA3E81C0EC369077C1DF3610937398F84C51D29B3B4798B2B</t>
  </si>
  <si>
    <t>5531534 bytes (5,28 MiB)</t>
  </si>
  <si>
    <t>17912-1953-document.pdf</t>
  </si>
  <si>
    <t>437B9ACCF99C09A0524A03CEBA9479FEA725FBEE764212DD4BA6CC488C176BDF</t>
  </si>
  <si>
    <t>3669289 bytes (3,5 MiB)</t>
  </si>
  <si>
    <t>17912-1953-tekening-01.pdf</t>
  </si>
  <si>
    <t>8D0EFF20154331D5A858F5D9E3C55B11E14CD9A62BD8613B574BC0C3CEB7707E</t>
  </si>
  <si>
    <t>2570305 bytes (2,45 MiB)</t>
  </si>
  <si>
    <t>17912-1969-document.pdf</t>
  </si>
  <si>
    <t>E6EE9C7A7764653763876804C276F5CCF37BB8ACB223236A8C77408C3B4F3E4D</t>
  </si>
  <si>
    <t>2754191 bytes (2,63 MiB)</t>
  </si>
  <si>
    <t>17912-1970-document.pdf</t>
  </si>
  <si>
    <t>55FC564B344BF931A1C0FA6794E42D8890244B1CB986620BA40A071DBBD69F55</t>
  </si>
  <si>
    <t>3334020 bytes (3,18 MiB)</t>
  </si>
  <si>
    <t>17912-1976-document.pdf</t>
  </si>
  <si>
    <t>FFB1D1F266633485C8780111F5E191D60E8854FA1A560159B0351A1887509361</t>
  </si>
  <si>
    <t>3617491 bytes (3,45 MiB)</t>
  </si>
  <si>
    <t>17912-1980-document.pdf</t>
  </si>
  <si>
    <t>5D33C11B96D94A5007A94C4D5BE0437E55DCD30C3B9021371323F7C2D166FFFA</t>
  </si>
  <si>
    <t>3726056 bytes (3,55 MiB)</t>
  </si>
  <si>
    <t>17982-1955-document.pdf</t>
  </si>
  <si>
    <t>74672371CFDCA3BB9B1D7EBA34C06DE3B97B21756DDD15DBAACAF518A33FBC27</t>
  </si>
  <si>
    <t>3454864 bytes (3,29 MiB)</t>
  </si>
  <si>
    <t>17982-1955-tekening-01.pdf</t>
  </si>
  <si>
    <t>072ADCAB93BDE75E093DAE386F8F864CBCACFF634ED0C67E91C4EBE5DC773036</t>
  </si>
  <si>
    <t>3126501 bytes (2,98 MiB)</t>
  </si>
  <si>
    <t>17982-1955-tekening-02.pdf</t>
  </si>
  <si>
    <t>7EF5B556C825FBE7C869EBE07257918F938734ED8EF1748131A9597499C4424B</t>
  </si>
  <si>
    <t>4282354 bytes (4,08 MiB)</t>
  </si>
  <si>
    <t>17982-1963-document.pdf</t>
  </si>
  <si>
    <t>EE7DF652ACC6FDF68AAF4A50E5EAB003D8DA57AF5FF300F91B92788B4664ECC2</t>
  </si>
  <si>
    <t>3452372 bytes (3,29 MiB)</t>
  </si>
  <si>
    <t>17982-1974-document.pdf</t>
  </si>
  <si>
    <t>4FD9CED027FF41CE4EB1D34021820F098890820B112498B72AFE52E09419DCF1</t>
  </si>
  <si>
    <t>2099574 bytes (2 MiB)</t>
  </si>
  <si>
    <t>17982-1974-tekening-01.pdf</t>
  </si>
  <si>
    <t>68F930901504820110D4CBEFEDEF05D84A71CC78B1A02BDAA5BBB608E42C9EB6</t>
  </si>
  <si>
    <t>4713205 bytes (4,49 MiB)</t>
  </si>
  <si>
    <t>17982-1978-document.pdf</t>
  </si>
  <si>
    <t>2BC99B3FA9398F2FB842675EC47FCE9B9916151E342CB4EC4B46118D84E209A0</t>
  </si>
  <si>
    <t>2081301 bytes (1,98 MiB)</t>
  </si>
  <si>
    <t>17982-1978-tekening-01.pdf</t>
  </si>
  <si>
    <t>AC5B596110BCD886FE22432A2A9598C4B041278ED916EA90F67AF7139A5375FA</t>
  </si>
  <si>
    <t>3791933 bytes (3,62 MiB)</t>
  </si>
  <si>
    <t>17982-1986-document.pdf</t>
  </si>
  <si>
    <t>49DC81FEA80115D49E0898D3F3474C79B1C85E44C38BBB8F4357C28746BFBC73</t>
  </si>
  <si>
    <t>8534442 bytes (8,14 MiB)</t>
  </si>
  <si>
    <t>17982-1986-tekening-01.pdf</t>
  </si>
  <si>
    <t>4E58E4974DAC2B3926D2CAA62AA135A8ABFE53DF0D9C87B97BAB6D2C3BAEF017</t>
  </si>
  <si>
    <t>2675214 bytes (2,55 MiB)</t>
  </si>
  <si>
    <t>17982-1988-document.pdf</t>
  </si>
  <si>
    <t>7909E01927B8F01009187F6466B3FB84C4FD963932D1E8F0C5BB392D7B1ADBB3</t>
  </si>
  <si>
    <t>2992809 bytes (2,85 MiB)</t>
  </si>
  <si>
    <t>17982-1988-tekening-01.pdf</t>
  </si>
  <si>
    <t>399BE9536E287DAF288C56CCBB5AC266E0A144FD68131A52FED4B82865E32C61</t>
  </si>
  <si>
    <t>1536570 bytes (1,47 MiB)</t>
  </si>
  <si>
    <t>70831-1953-document.pdf</t>
  </si>
  <si>
    <t>63DC6CE01C9F4D4A8794C5423CE6FF7FF856C8BED294A7F7989AF7A4F74209AE</t>
  </si>
  <si>
    <t>4922842 bytes (4,69 MiB)</t>
  </si>
  <si>
    <t>70831-1953-tekening-01.pdf</t>
  </si>
  <si>
    <t>7D4613D9D5279E749F00EBC744450438428CA28BA4B5A29773932C9758D35ED8</t>
  </si>
  <si>
    <t>5468897 bytes (5,22 MiB)</t>
  </si>
  <si>
    <t>70831-1953-tekening-02.pdf</t>
  </si>
  <si>
    <t>B00EC9BDC4CAC769E008F70E5BC9B7F44B5370D8EB65FCE7AC8D18949B164752</t>
  </si>
  <si>
    <t>4473330 bytes (4,27 MiB)</t>
  </si>
  <si>
    <t>70831-1963-document.pdf</t>
  </si>
  <si>
    <t>6EC9D5343E6F7B618B4F2663B6D0AF452633588A97B50841D654BA2C28812970</t>
  </si>
  <si>
    <t>2664395 bytes (2,54 MiB)</t>
  </si>
  <si>
    <t>70831-1970-document.pdf</t>
  </si>
  <si>
    <t>63F9808DDC699921B15408078F30C50287669C706E445809B2D887E00F8422A4</t>
  </si>
  <si>
    <t>3037229 bytes (2,9 MiB)</t>
  </si>
  <si>
    <t>70831-1972-document.pdf</t>
  </si>
  <si>
    <t>0F8C018FE22063B93239E37975474CFF1F1144C258CB00C90677A951F84CB95C</t>
  </si>
  <si>
    <t>1958703 bytes (1,87 MiB)</t>
  </si>
  <si>
    <t>70831-1972-tekening-01.pdf</t>
  </si>
  <si>
    <t>BDA5363E17F83B70C7264DB719189797BE3CE9021F59303697DE76800AAAA9FF</t>
  </si>
  <si>
    <t>2643615 bytes (2,52 MiB)</t>
  </si>
  <si>
    <t>70831-1973-document.pdf</t>
  </si>
  <si>
    <t>16C701A4823A423CD81CA70C68254F5F48847F1CE32A0B5A9D1BBEE764CC6003</t>
  </si>
  <si>
    <t>1937831 bytes (1,85 MiB)</t>
  </si>
  <si>
    <t>70831-1973-tekening-01.pdf</t>
  </si>
  <si>
    <t>2AF3597A3859364C460B253C43CD2FE3FD8294914F4538FF86A7179F119E6F36</t>
  </si>
  <si>
    <t>2884058 bytes (2,75 MiB)</t>
  </si>
  <si>
    <t>70831-1987-document.pdf</t>
  </si>
  <si>
    <t>3475D5D3879143CCB98AE38F6EA69101F7FEA682096A32427F8B7351A32A7FAA</t>
  </si>
  <si>
    <t>3469479 bytes (3,31 MiB)</t>
  </si>
  <si>
    <t>70831-1987-tekening-01.pdf</t>
  </si>
  <si>
    <t>368861AD0521EF2E98AC68A129D243451A1D01EE067F6E44EDD045BFFA1C042D</t>
  </si>
  <si>
    <t>2052794 bytes (1,96 MiB)</t>
  </si>
  <si>
    <t>70831-1988-document.pdf</t>
  </si>
  <si>
    <t>5F50761A839AC65A4C5E7054C40787C13BE6450A41511C07615432142B3193C3</t>
  </si>
  <si>
    <t>3658659 bytes (3,49 MiB)</t>
  </si>
  <si>
    <t>17071-1948_1-document.pdf</t>
  </si>
  <si>
    <t>D:\Gemeente Moerdijk\Standdaarbuiten\745622566\</t>
  </si>
  <si>
    <t>446FDE7FEEE416CAD1090A8E4BABDB0A31A0BA426036EBB688CB64122FCBA796</t>
  </si>
  <si>
    <t>16741886 bytes (15,97 MiB)</t>
  </si>
  <si>
    <t>17071-1948_1-tekening-01.pdf</t>
  </si>
  <si>
    <t>F9A9A61CA0A0F33CE38F02B2C21C3BA0EC160996AC995C61F8D615B434812EF0</t>
  </si>
  <si>
    <t>7451394 bytes (7,11 MiB)</t>
  </si>
  <si>
    <t>17071-1948_2-document.pdf</t>
  </si>
  <si>
    <t>A6B8FBCA017D1F8DA7CAE50829B4B46E1F03BBE07931DFD356897C052B907E72</t>
  </si>
  <si>
    <t>3650647 bytes (3,48 MiB)</t>
  </si>
  <si>
    <t>17071-1951-document.pdf</t>
  </si>
  <si>
    <t>88BE2577DD916301E6D00A3BE296C8DB67CBF97ED129B530E49B756A290583E5</t>
  </si>
  <si>
    <t>2977541 bytes (2,84 MiB)</t>
  </si>
  <si>
    <t>17071-1959-document.pdf</t>
  </si>
  <si>
    <t>87B56D48B6C52987B962CFA7A335837489C59E056E5BBEF39C45CFDDDF4C8E78</t>
  </si>
  <si>
    <t>941311 bytes (919,25 KiB)</t>
  </si>
  <si>
    <t>17071-1959-tekening-01.pdf</t>
  </si>
  <si>
    <t>F60024DB264A781B822C1D2B9D0CBBFB25E07565DBBC1EC53F6452A2ADBAF690</t>
  </si>
  <si>
    <t>2538913 bytes (2,42 MiB)</t>
  </si>
  <si>
    <t>17071-1963_1-document.pdf</t>
  </si>
  <si>
    <t>F5EF02DB91F5A710C09B25E48BB1812778D248C2074C1CFE4BCD379B9BA1CF2B</t>
  </si>
  <si>
    <t>3367078 bytes (3,21 MiB)</t>
  </si>
  <si>
    <t>17071-1963_1-tekening-01.pdf</t>
  </si>
  <si>
    <t>2BF2BABF000D5F761A93EC9B460E5E9A4D0E66C603A0C159CFFCF787C8604713</t>
  </si>
  <si>
    <t>5631071 bytes (5,37 MiB)</t>
  </si>
  <si>
    <t>17071-1963_2-document.pdf</t>
  </si>
  <si>
    <t>D2858BD2D638B8043A78F1CACB46A74BB112A61C84D1E35AC413D357AEEB1417</t>
  </si>
  <si>
    <t>3399485 bytes (3,24 MiB)</t>
  </si>
  <si>
    <t>17071-1963_2-tekening-01.pdf</t>
  </si>
  <si>
    <t>4AD60239ADDFE3B61CF5D3471B33D74C79F964AF4DFD18111805B4D66C3FBF1C</t>
  </si>
  <si>
    <t>5164441 bytes (4,93 MiB)</t>
  </si>
  <si>
    <t>17071-1966-document.pdf</t>
  </si>
  <si>
    <t>17348C6E6D6E884BF485904A8FC3DF8DB8AC211F84E234432460DB5125B3873D</t>
  </si>
  <si>
    <t>3141757 bytes (3 MiB)</t>
  </si>
  <si>
    <t>17071-1966-tekening-01.pdf</t>
  </si>
  <si>
    <t>898D4569E1E40C853AD6B81CF53E8D41F589361BC2E604A7FC8D534166F9DA89</t>
  </si>
  <si>
    <t>3807626 bytes (3,63 MiB)</t>
  </si>
  <si>
    <t>17071-1970_1-document.pdf</t>
  </si>
  <si>
    <t>B942C41554A3C3874378520CD35748D430A79EA95BBBAF4A9090F7028CDFCBC9</t>
  </si>
  <si>
    <t>2519593 bytes (2,4 MiB)</t>
  </si>
  <si>
    <t>17071-1970_2-document.pdf</t>
  </si>
  <si>
    <t>8243D43D8D5E87B813B46A1CD9D473A312C220C84655515915F308537431DE75</t>
  </si>
  <si>
    <t>2444083 bytes (2,33 MiB)</t>
  </si>
  <si>
    <t>17071-1972-document.pdf</t>
  </si>
  <si>
    <t>73105FE0D72F8FDFEE9B21AA0A6158BDA21271F5318EC0874CF1AD843C611F60</t>
  </si>
  <si>
    <t>2497458 bytes (2,38 MiB)</t>
  </si>
  <si>
    <t>17071-1976-document.pdf</t>
  </si>
  <si>
    <t>0FEF14A2654477850E626C51552CBE615875ECEEECBF1192FBC9C9DFFD345C22</t>
  </si>
  <si>
    <t>2562328 bytes (2,44 MiB)</t>
  </si>
  <si>
    <t>17071-1976-tekening-01.pdf</t>
  </si>
  <si>
    <t>438B358A4BC655B006FD427FA2588B2CEF278605A3566AEDA7CFC54846E30EBC</t>
  </si>
  <si>
    <t>1654630 bytes (1,58 MiB)</t>
  </si>
  <si>
    <t>17071-1977_1-document.pdf</t>
  </si>
  <si>
    <t>45EEE404B2031CA8453C3036F4BADD54BCDDD6109A411A6B6565D2D6BAB5B66B</t>
  </si>
  <si>
    <t>2797573 bytes (2,67 MiB)</t>
  </si>
  <si>
    <t>17071-1977_1-tekening-01.pdf</t>
  </si>
  <si>
    <t>BBB3DCACC7FA4A74453E0DDCC584321FE2AB9E96B780B390C77863ED1B1B9AE6</t>
  </si>
  <si>
    <t>6354304 bytes (6,06 MiB)</t>
  </si>
  <si>
    <t>17071-1977_1-tekening-02.pdf</t>
  </si>
  <si>
    <t>0943380BE48ECDDD76826E2ABE3D4823C108C1A6CFA2BA4A19B92FB5334728EA</t>
  </si>
  <si>
    <t>5091022 bytes (4,86 MiB)</t>
  </si>
  <si>
    <t>17071-1977_1-tekening-03.pdf</t>
  </si>
  <si>
    <t>7D94DBDCBF0DFC55378E9A71BD389DCBF83EC0AC3C6438C2149961967BFBEC80</t>
  </si>
  <si>
    <t>4728307 bytes (4,51 MiB)</t>
  </si>
  <si>
    <t>17071-1977_2-document.pdf</t>
  </si>
  <si>
    <t>03D997236A9C7C07F671268079629A683855305CD0581189E3F633E82EA5E564</t>
  </si>
  <si>
    <t>2423150 bytes (2,31 MiB)</t>
  </si>
  <si>
    <t>17071-1977_2-tekening-01.pdf</t>
  </si>
  <si>
    <t>887F0BAEE5CDD93618EF96000400B30674A4930A43B6DCBEDB5BA955E53AEBD6</t>
  </si>
  <si>
    <t>2999929 bytes (2,86 MiB)</t>
  </si>
  <si>
    <t>17071-1979-document.pdf</t>
  </si>
  <si>
    <t>B4EEEB86489FAEDA17C7761DACDC1CA8213CE4ED56784101EFBB11EABCF1BF83</t>
  </si>
  <si>
    <t>10000793 bytes (9,54 MiB)</t>
  </si>
  <si>
    <t>17071-1979-tekening-01.pdf</t>
  </si>
  <si>
    <t>3A6DF132EAF1AF9994E8B52A6092AEF12875472CFC132A12672FFC1EF68C0A0E</t>
  </si>
  <si>
    <t>4112644 bytes (3,92 MiB)</t>
  </si>
  <si>
    <t>17071-1979-tekening-02.pdf</t>
  </si>
  <si>
    <t>F87F612C7D6BA592614941CF80E590548676F7576C389B0D9983EA0090A80AE3</t>
  </si>
  <si>
    <t>3686288 bytes (3,52 MiB)</t>
  </si>
  <si>
    <t>17071-1979-tekening-03.pdf</t>
  </si>
  <si>
    <t>EA9E5B0CE3EEC2AF04E77D06226280605714AC0AB291023352E9BC5977694346</t>
  </si>
  <si>
    <t>4802304 bytes (4,58 MiB)</t>
  </si>
  <si>
    <t>17071-1979-tekening-04.pdf</t>
  </si>
  <si>
    <t>F0D7F9476E28DD99BE23AFECD4D491EC76095DEA844FC1F707FF9A9BFF72DCC2</t>
  </si>
  <si>
    <t>4912789 bytes (4,69 MiB)</t>
  </si>
  <si>
    <t>17160-1949-document.pdf</t>
  </si>
  <si>
    <t>F51972F2B494FAD0B505B49B649120154FEACC5CD9FBD2D39ABBF11E2FDCCBDD</t>
  </si>
  <si>
    <t>14656153 bytes (13,98 MiB)</t>
  </si>
  <si>
    <t>17160-1949-tekening-01.pdf</t>
  </si>
  <si>
    <t>008EE4BB43365AC09373291153B926BDA5B0AC4659D1C0BCB55E52A8F4268A58</t>
  </si>
  <si>
    <t>9690880 bytes (9,24 MiB)</t>
  </si>
  <si>
    <t>17160-1949-tekening-02.pdf</t>
  </si>
  <si>
    <t>B0F088ACBA1C65B895186D2577422D69D5AB707A9F8634D7B5E3656512C2DF57</t>
  </si>
  <si>
    <t>12674366 bytes (12,09 MiB)</t>
  </si>
  <si>
    <t>17160-1949-tekening-03.pdf</t>
  </si>
  <si>
    <t>9CC58262D1E8D66FF0619CADEF65E67893A4CCBC55ADF1A7D00B600881D20586</t>
  </si>
  <si>
    <t>6142782 bytes (5,86 MiB)</t>
  </si>
  <si>
    <t>17160-1949-tekening-04.pdf</t>
  </si>
  <si>
    <t>ED78E7EFB19B90B2C14683EA82E5637911E8296C3D30FF4E6A1233EEC0C2FE97</t>
  </si>
  <si>
    <t>9071640 bytes (8,65 MiB)</t>
  </si>
  <si>
    <t>17160-1949-tekening-05.pdf</t>
  </si>
  <si>
    <t>E290A1AB1EE0EB6FC42140102F443355823284D989BE153C9644449C453DCEDA</t>
  </si>
  <si>
    <t>8773488 bytes (8,37 MiB)</t>
  </si>
  <si>
    <t>17160-1954-document.pdf</t>
  </si>
  <si>
    <t>436AA057FF0504BC8950A99500DF2D28B9947A085B8DB68C9C1911D9924C99CC</t>
  </si>
  <si>
    <t>1347226 bytes (1,28 MiB)</t>
  </si>
  <si>
    <t>17160-1993-document.pdf</t>
  </si>
  <si>
    <t>98296B6E09BA5F79F7F677DC1FE81ED4889507C80CFBA4EA7316373D0892F617</t>
  </si>
  <si>
    <t>2375419 bytes (2,27 MiB)</t>
  </si>
  <si>
    <t>17160-1993-tekening-01.pdf</t>
  </si>
  <si>
    <t>125AFB183BE0EB347F2E3E9A5D375D9A736743D6C0EEF95EC6568D54A64469BE</t>
  </si>
  <si>
    <t>1374167 bytes (1,31 MiB)</t>
  </si>
  <si>
    <t>17160-1993-tekening-02.pdf</t>
  </si>
  <si>
    <t>93EC21D15CC5F51F7840E044DB38F4815519ECC1AF4094B0C5FAC90F8EB1F8A5</t>
  </si>
  <si>
    <t>1784195 bytes (1,7 MiB)</t>
  </si>
  <si>
    <t>17174-1965-document.pdf</t>
  </si>
  <si>
    <t>C31112114633688F4D7D2A2A48602BAB597E85C31882BE4484B7E8E482ACD131</t>
  </si>
  <si>
    <t>1919397 bytes (1,83 MiB)</t>
  </si>
  <si>
    <t>17174-1967-document.pdf</t>
  </si>
  <si>
    <t>A0341C0DF96DD914108D16E33E60D34FAB8C8441634861702C2B4B820AD39002</t>
  </si>
  <si>
    <t>1079802 bytes (1,03 MiB)</t>
  </si>
  <si>
    <t>17174-1967-tekening-01.pdf</t>
  </si>
  <si>
    <t>FFB2CF63FB2EDA4E03715FBEDB609F0357D0C8387CD306FDF3263689AFD362CD</t>
  </si>
  <si>
    <t>1894784 bytes (1,81 MiB)</t>
  </si>
  <si>
    <t>17174-1988-document.pdf</t>
  </si>
  <si>
    <t>0D71EB1FB1FA31F0B3C8CDDC0FB986BDFBD11D15FC89F872FF33AE6A0DE96A3C</t>
  </si>
  <si>
    <t>3817061 bytes (3,64 MiB)</t>
  </si>
  <si>
    <t>17174-1988-tekening-01.pdf</t>
  </si>
  <si>
    <t>71B721AB2553A495E150B2FC2152D92D5568AB880BE030BDBCDBA68AC259009C</t>
  </si>
  <si>
    <t>5388917 bytes (5,14 MiB)</t>
  </si>
  <si>
    <t>17996-1956-document.pdf</t>
  </si>
  <si>
    <t>A1EB4FF7F14E821389B817E3A0719C1AE33BB1703C7013C57C151067AFEFB839</t>
  </si>
  <si>
    <t>1922554 bytes (1,83 MiB)</t>
  </si>
  <si>
    <t>17996-1971-document.pdf</t>
  </si>
  <si>
    <t>9E56C26FB9A91A7D31EA5C593587986925ED0372FE846A5F255D4311A7E2E574</t>
  </si>
  <si>
    <t>1761074 bytes (1,68 MiB)</t>
  </si>
  <si>
    <t>17996-1971-tekening-01.pdf</t>
  </si>
  <si>
    <t>00F9C32855EF5AC92C3ED4E05E07F1D6ED918FD722A34E737DA31F1A6DCAC099</t>
  </si>
  <si>
    <t>1380090 bytes (1,32 MiB)</t>
  </si>
  <si>
    <t>17996-1972-document.pdf</t>
  </si>
  <si>
    <t>C84ADEBC112DC780FF5BE6C2F90EE8D78E104F7F81EA127E9AF73E4528BFDA00</t>
  </si>
  <si>
    <t>1695975 bytes (1,62 MiB)</t>
  </si>
  <si>
    <t>17996-1972-tekening-01.pdf</t>
  </si>
  <si>
    <t>EDEB5F9849DE5E67EEE4EC0EB386BB5448E70900A5D6714995C94F48B5B7E902</t>
  </si>
  <si>
    <t>1332032 bytes (1,27 MiB)</t>
  </si>
  <si>
    <t>17996-1982-document.pdf</t>
  </si>
  <si>
    <t>0FC712F7C4DA6BF5366148BD1D24388FE819FAD3FCAD4E326EB9328AFF099DD3</t>
  </si>
  <si>
    <t>4319048 bytes (4,12 MiB)</t>
  </si>
  <si>
    <t>17996-1982-tekening-01.pdf</t>
  </si>
  <si>
    <t>33BDE33DBAC0FFAB4E8D30F41B31B5ED85E8B098A0073C3DE1BA284E91CA5DF2</t>
  </si>
  <si>
    <t>6416914 bytes (6,12 MiB)</t>
  </si>
  <si>
    <t>17996-1983-document.pdf</t>
  </si>
  <si>
    <t>5323C1A4D46F8F1C0A415BE110CBB9CF21B6A90F308D7D54254D7162134C3892</t>
  </si>
  <si>
    <t>3158865 bytes (3,01 MiB)</t>
  </si>
  <si>
    <t>17996-1993-document.pdf</t>
  </si>
  <si>
    <t>00845105BC3FC592FBFE30C2E2CF44F185ADB579DD5D48B1B1A9ACBED9429758</t>
  </si>
  <si>
    <t>2949541 bytes (2,81 MiB)</t>
  </si>
  <si>
    <t>17996-1993-tekening-01.pdf</t>
  </si>
  <si>
    <t>AFFB9D234B9688DA8E7A9ACB0E4C344C86992F6CB6961300BEFF5D1D4E9076B9</t>
  </si>
  <si>
    <t>4275852 bytes (4,08 MiB)</t>
  </si>
  <si>
    <t>17038-1949-document.pdf</t>
  </si>
  <si>
    <t>D:\Gemeente Moerdijk\Standdaarbuiten\745622567\</t>
  </si>
  <si>
    <t>AE5E86E0C3CFF66185E253B752A3757C974C946A29F30E9E039B6B5620FA265D</t>
  </si>
  <si>
    <t>22440741 bytes (21,4 MiB)</t>
  </si>
  <si>
    <t>17038-1949-tekening-01.pdf</t>
  </si>
  <si>
    <t>0AEFF6C3E9DCC756FD7E54527BACADCC7B26DB4C09FEC126CD1EE41B5BB52379</t>
  </si>
  <si>
    <t>2133383 bytes (2,03 MiB)</t>
  </si>
  <si>
    <t>17038-1949-tekening-02.pdf</t>
  </si>
  <si>
    <t>2DFB92415482DF40234134630D15FD5EE5CB6D778062B922DD581D2E68A56966</t>
  </si>
  <si>
    <t>7264354 bytes (6,93 MiB)</t>
  </si>
  <si>
    <t>17038-1949-tekening-03.pdf</t>
  </si>
  <si>
    <t>C74002943462C4FA0A2C2983F03F7F6D4E8281D9644ED1BD50C652676424B422</t>
  </si>
  <si>
    <t>2404400 bytes (2,29 MiB)</t>
  </si>
  <si>
    <t>17038-1949-tekening-04.pdf</t>
  </si>
  <si>
    <t>CDF9CF7DCDB97F41FF59EFBD6CB316960529B931BFDA6B685293004E7E5613B3</t>
  </si>
  <si>
    <t>8817650 bytes (8,41 MiB)</t>
  </si>
  <si>
    <t>17038-1949-tekening-05.pdf</t>
  </si>
  <si>
    <t>85E94AE8A8763BE6B35B718B424940EED3F71134ACF8D7DCB41FCA7ED801F6CC</t>
  </si>
  <si>
    <t>4646724 bytes (4,43 MiB)</t>
  </si>
  <si>
    <t>17038-1950-document.pdf</t>
  </si>
  <si>
    <t>E8BE3F7D9E6E04E452BAD25167E6F211CD266F53E558BE2B5F9F088275D1EECC</t>
  </si>
  <si>
    <t>2100309 bytes (2 MiB)</t>
  </si>
  <si>
    <t>17038-1951-document.pdf</t>
  </si>
  <si>
    <t>27D62718F82F4EABC09F1B96916529DFF1B936A206DE08BDCD0E7D1D59937895</t>
  </si>
  <si>
    <t>1236120 bytes (1,18 MiB)</t>
  </si>
  <si>
    <t>17038-1951-tekening-01.pdf</t>
  </si>
  <si>
    <t>936EF109EE9F64800A412DCC6010AA1178F10820BA5E13B80B03BB3E7DD63109</t>
  </si>
  <si>
    <t>1112132 bytes (1,06 MiB)</t>
  </si>
  <si>
    <t>17038-1958-document.pdf</t>
  </si>
  <si>
    <t>62BA19E252ED1B7CF1B2809E59C0FE960D1AD647DBE9C57C877DECA224162001</t>
  </si>
  <si>
    <t>3934422 bytes (3,75 MiB)</t>
  </si>
  <si>
    <t>17038-1958-tekening-01.pdf</t>
  </si>
  <si>
    <t>FD06907518738D280B87ED4E7AB542FAE8BC693F3F4C78892B7B3B8A47FAAEC8</t>
  </si>
  <si>
    <t>3669471 bytes (3,5 MiB)</t>
  </si>
  <si>
    <t>17038-1960-document.pdf</t>
  </si>
  <si>
    <t>605D8EDED4934083DA6589068C5850FEE432BB9DC710EC97DDEB4A54F671C557</t>
  </si>
  <si>
    <t>3147647 bytes (3 MiB)</t>
  </si>
  <si>
    <t>17038-1960-tekening-01.pdf</t>
  </si>
  <si>
    <t>8BEE6E87A7D1319A9BB0E85E3E44DA219157E3499BD4DDD9C81116FC44CF676F</t>
  </si>
  <si>
    <t>4297880 bytes (4,1 MiB)</t>
  </si>
  <si>
    <t>17038-1963-document.pdf</t>
  </si>
  <si>
    <t>5B2A8F6295CCFE1857FC2DAF616EC25C0FAA9BD846CE3854F344B235317C341A</t>
  </si>
  <si>
    <t>3887057 bytes (3,71 MiB)</t>
  </si>
  <si>
    <t>17038-1963-tekening-01.pdf</t>
  </si>
  <si>
    <t>04601C1CF08767A07825DA33BA062F8ED23593675B5D2D819C7D0ED8101445BA</t>
  </si>
  <si>
    <t>3315853 bytes (3,16 MiB)</t>
  </si>
  <si>
    <t>17038-1969-document.pdf</t>
  </si>
  <si>
    <t>CFBD0614DC4A5DC977FE07165498554E4DD9A619F485D20DF189CE86291C2FA6</t>
  </si>
  <si>
    <t>2605234 bytes (2,48 MiB)</t>
  </si>
  <si>
    <t>17038-1969-tekening-01.pdf</t>
  </si>
  <si>
    <t>9305D9BD23B9B747E17CB01B0F8E4138A215DBDEB3D8D73C437D135F618B1831</t>
  </si>
  <si>
    <t>2233368 bytes (2,13 MiB)</t>
  </si>
  <si>
    <t>17038-1970-document.pdf</t>
  </si>
  <si>
    <t>1FF12B91E1C4D574668E6F5A02ED07A4BE6383F68C074471AA8619F34BBD4A04</t>
  </si>
  <si>
    <t>3075315 bytes (2,93 MiB)</t>
  </si>
  <si>
    <t>17038-1970-tekening-01.pdf</t>
  </si>
  <si>
    <t>0EDB4CD28648D3C016679333B380C466B9E1E7CDB32EECA261E3E0F9586FE4F9</t>
  </si>
  <si>
    <t>1903375 bytes (1,82 MiB)</t>
  </si>
  <si>
    <t>17038-1978-document.pdf</t>
  </si>
  <si>
    <t>6FA8D656CE6C859C3FADB60EBC6C7CA5756BA6EBCAC8914893F9602F991D2A22</t>
  </si>
  <si>
    <t>10132785 bytes (9,66 MiB)</t>
  </si>
  <si>
    <t>17038-1978-tekening-01.pdf</t>
  </si>
  <si>
    <t>7D94600272731E7DFE2284881E908EDC37AECCF0D5BDCCC9527D254E2F5028DB</t>
  </si>
  <si>
    <t>2762719 bytes (2,63 MiB)</t>
  </si>
  <si>
    <t>17038-1978-tekening-02.pdf</t>
  </si>
  <si>
    <t>AC35AFCD33A3D6B0D0F60CDC5DD4124FCBFA5BFD88EB1BD8EDDBB615AB5E93ED</t>
  </si>
  <si>
    <t>6456601 bytes (6,16 MiB)</t>
  </si>
  <si>
    <t>17038-1984_1-document.pdf</t>
  </si>
  <si>
    <t>9305F44173680DD5C896A83D012517CFC14E2F7B52B11C227709FA5C031ED052</t>
  </si>
  <si>
    <t>4048151 bytes (3,86 MiB)</t>
  </si>
  <si>
    <t>17038-1984_1-tekening-01.pdf</t>
  </si>
  <si>
    <t>7BFB23E73B393BABA3DC0882A8CBDF7669211574062E3F60952966232248CCAA</t>
  </si>
  <si>
    <t>2193327 bytes (2,09 MiB)</t>
  </si>
  <si>
    <t>17038-1984_1-tekening-02.pdf</t>
  </si>
  <si>
    <t>C8CBDA0B1B4F1D27D3C669982C7A199E17B5D23C329C5DAD8C629CA89431F788</t>
  </si>
  <si>
    <t>3165945 bytes (3,02 MiB)</t>
  </si>
  <si>
    <t>17038-1984_1-tekening-03.pdf</t>
  </si>
  <si>
    <t>64C135C7A4B08A6E9C369654B94A6CB46601F9067E50F62D6DDAA9919113A55D</t>
  </si>
  <si>
    <t>2317357 bytes (2,21 MiB)</t>
  </si>
  <si>
    <t>17038-1984_1-tekening-04.pdf</t>
  </si>
  <si>
    <t>371AA3D2505C167A287F833761F27931BF448C8AE8B20F25EE23F17D30F61767</t>
  </si>
  <si>
    <t>6593959 bytes (6,29 MiB)</t>
  </si>
  <si>
    <t>17038-1984_1-tekening-05.pdf</t>
  </si>
  <si>
    <t>D4446994894EC9723DCA1675921163E2E833373D006B310AA25DC915F359C255</t>
  </si>
  <si>
    <t>3048853 bytes (2,91 MiB)</t>
  </si>
  <si>
    <t>17038-1984_2-document.pdf</t>
  </si>
  <si>
    <t>10CE6FB3C319EA23670EC908BCCC89C6DBD008D311620B37D118E08E0E5BE1A9</t>
  </si>
  <si>
    <t>3868533 bytes (3,69 MiB)</t>
  </si>
  <si>
    <t>17038-1984_2-tekening-01.pdf</t>
  </si>
  <si>
    <t>1AA31787B6AD2EA9A75A1AA58E3CE11E11E8966CE5B8903050796858E8DD930D</t>
  </si>
  <si>
    <t>5683915 bytes (5,42 MiB)</t>
  </si>
  <si>
    <t>17038-1984_2-tekening-02.pdf</t>
  </si>
  <si>
    <t>86A4A6A540A0067137155297DFA8D9F36744A05A9D1EC3984371574DE8152093</t>
  </si>
  <si>
    <t>5010263 bytes (4,78 MiB)</t>
  </si>
  <si>
    <t>17038-1996-document.pdf</t>
  </si>
  <si>
    <t>72CC79B5707E185449CA2DF8A2CF798190449954031E1657FCC0E52A8DACDEF8</t>
  </si>
  <si>
    <t>3880136 bytes (3,7 MiB)</t>
  </si>
  <si>
    <t>19176-1966-document.pdf</t>
  </si>
  <si>
    <t>5D27D5898B94662E6CC74ECE57FAC2644B8F866C9C4FF3E23055FCBBC12E7B7D</t>
  </si>
  <si>
    <t>3232534 bytes (3,08 MiB)</t>
  </si>
  <si>
    <t>19176-1966-tekening-01.pdf</t>
  </si>
  <si>
    <t>3CA93B1B9C85FD3A32FC5EAD4B2BE70043DE76F1CB68EFA712374469EF7CB745</t>
  </si>
  <si>
    <t>7124775 bytes (6,79 MiB)</t>
  </si>
  <si>
    <t>19176-1973-document.pdf</t>
  </si>
  <si>
    <t>E3F2F90D700D9046A0BB2EEB4AB796198DC1D8ADEFAA57EA5F58F3508AEF92AF</t>
  </si>
  <si>
    <t>2877240 bytes (2,74 MiB)</t>
  </si>
  <si>
    <t>19176-1978-document.pdf</t>
  </si>
  <si>
    <t>7D3716A3B8B03DD22A655670D3FF182BAB54061705300C59CFA0FC2F3A909E75</t>
  </si>
  <si>
    <t>2069063 bytes (1,97 MiB)</t>
  </si>
  <si>
    <t>19176-1978-tekening-01.pdf</t>
  </si>
  <si>
    <t>DF40D63E7ECACE132858495E31C70D6C4C35C99B4535AC478EA0406CEC5CAB4D</t>
  </si>
  <si>
    <t>2272899 bytes (2,17 MiB)</t>
  </si>
  <si>
    <t>19176-1981-document.pdf</t>
  </si>
  <si>
    <t>0B354008A1C91D0F26F30FC964C283487DA5665CFFD6163FE5A02272F29E718E</t>
  </si>
  <si>
    <t>2803920 bytes (2,67 MiB)</t>
  </si>
  <si>
    <t>19176-1981-tekening-01.pdf</t>
  </si>
  <si>
    <t>355B4E776191964C80681376744249A387C467DA62BEA01B786036B026290E77</t>
  </si>
  <si>
    <t>1809538 bytes (1,73 MiB)</t>
  </si>
  <si>
    <t>19176-1982-1983-document.pdf</t>
  </si>
  <si>
    <t>836D423EE4755C7F86C30188D9D43E79486DF8E6A541FCE6C0515081CCA714DC</t>
  </si>
  <si>
    <t>7437533 bytes (7,09 MiB)</t>
  </si>
  <si>
    <t>19176-1982-1983-tekening-01.pdf</t>
  </si>
  <si>
    <t>FA24550EB7DA75AE5E7FB332326878AD8BD4A95BC5292B62D4D91021D098E5A1</t>
  </si>
  <si>
    <t>1520751 bytes (1,45 MiB)</t>
  </si>
  <si>
    <t>19176-1982-1983-tekening-02.pdf</t>
  </si>
  <si>
    <t>323278237526181C50B0C0E9E3BF4298AA094463C6CF4E9D23D230925025C109</t>
  </si>
  <si>
    <t>6206272 bytes (5,92 MiB)</t>
  </si>
  <si>
    <t>19176-1982-1983-tekening-03.pdf</t>
  </si>
  <si>
    <t>8FDDD98378C7C28B78D677698D7C267614752F6407F9A5241C8683EC289E565F</t>
  </si>
  <si>
    <t>6361184 bytes (6,07 MiB)</t>
  </si>
  <si>
    <t>19176-1990-document.pdf</t>
  </si>
  <si>
    <t>1546D320AB2B5535BFA88B9314C9B338E4C27C14485E99F7D8166C659E7F1C80</t>
  </si>
  <si>
    <t>3009576 bytes (2,87 MiB)</t>
  </si>
  <si>
    <t>19176-1990-tekening-01.pdf</t>
  </si>
  <si>
    <t>EB52C0704E7E8EA93025713A48722AC44C66EAC44FA3BA075B9D5362A196D0D4</t>
  </si>
  <si>
    <t>3583608 bytes (3,42 MiB)</t>
  </si>
  <si>
    <t>19176-1990-tekening-02.pdf</t>
  </si>
  <si>
    <t>1BA0BB1300EC6671DCB545B3045BDB6ECBE64A1A685209D77EB0A8148A777F74</t>
  </si>
  <si>
    <t>2010709 bytes (1,92 MiB)</t>
  </si>
  <si>
    <t>70404-1950-document.pdf</t>
  </si>
  <si>
    <t>9694436D70E5D34688C4A23D5547B41B5FCD244CE73CB60175DA837105AB18D4</t>
  </si>
  <si>
    <t>9380753 bytes (8,95 MiB)</t>
  </si>
  <si>
    <t>70404-1950-tekening-01.pdf</t>
  </si>
  <si>
    <t>5A45AA7CF8D3AC829E5C4572EB829F8CE654803B699D4013AFFB0B7D9101C431</t>
  </si>
  <si>
    <t>6743688 bytes (6,43 MiB)</t>
  </si>
  <si>
    <t>70404-1950-tekening-02.pdf</t>
  </si>
  <si>
    <t>74817FA0B577ADA054931DEAE26F55AA52F0834F9EEDBA4538E75C75E7F4E117</t>
  </si>
  <si>
    <t>6306001 bytes (6,01 MiB)</t>
  </si>
  <si>
    <t>70404-1950-tekening-03.pdf</t>
  </si>
  <si>
    <t>C69180F40E7DE1F0CFBE0F464C3708D5B2E3E3E358461B1490288D2D85FAD151</t>
  </si>
  <si>
    <t>4173804 bytes (3,98 MiB)</t>
  </si>
  <si>
    <t>70404-1950-tekening-04.pdf</t>
  </si>
  <si>
    <t>70111330D2B59196BA0EB46C4C5D0714B5E73D418C12B7A26ECD7A2B74EC5B2D</t>
  </si>
  <si>
    <t>5620467 bytes (5,36 MiB)</t>
  </si>
  <si>
    <t>70404-1966-document.pdf</t>
  </si>
  <si>
    <t>9A52ADCC7D41DBA4D47785AEB5C5D26DEF7B00804B1262C0AE1A83E558B6AC50</t>
  </si>
  <si>
    <t>4878394 bytes (4,65 MiB)</t>
  </si>
  <si>
    <t>70404-1966-tekening-01.pdf</t>
  </si>
  <si>
    <t>8153BF1F0B04B93D296AA0A955AD60DEE686BC48D569BA0711A00ABD00969093</t>
  </si>
  <si>
    <t>1717899 bytes (1,64 MiB)</t>
  </si>
  <si>
    <t>70404-1966-tekening-02.pdf</t>
  </si>
  <si>
    <t>F1546A46534F4BADEEAF162E4BA8BE0DA5B42F45E3D009D7B6DDDDA9B076E646</t>
  </si>
  <si>
    <t>3126445 bytes (2,98 MiB)</t>
  </si>
  <si>
    <t>70404-1967-document.pdf</t>
  </si>
  <si>
    <t>635EBFBC4DCA7EE75A3EBAA8734D14948A2DADF2999F470D32CE93AFEFC52AD7</t>
  </si>
  <si>
    <t>3293579 bytes (3,14 MiB)</t>
  </si>
  <si>
    <t>70404-1967-tekening-01.pdf</t>
  </si>
  <si>
    <t>283F22D6B6768DBC554F80AB2E6CF2A2E36E4679F82FAE6F290071A38A8C5699</t>
  </si>
  <si>
    <t>4240322 bytes (4,04 MiB)</t>
  </si>
  <si>
    <t>70404-1971-document.pdf</t>
  </si>
  <si>
    <t>A085509736AA5F749A74ACB4D33B66DDFC46745D2292C830066698DC19D559BB</t>
  </si>
  <si>
    <t>2767981 bytes (2,64 MiB)</t>
  </si>
  <si>
    <t>70404-1977-document.pdf</t>
  </si>
  <si>
    <t>94E7C62BD8E55432B8F9C39BB313EBD0AA012DD4C22C61929990F9A573CEE0FF</t>
  </si>
  <si>
    <t>2176568 bytes (2,08 MiB)</t>
  </si>
  <si>
    <t>70404-1977-tekening-01.pdf</t>
  </si>
  <si>
    <t>CDAFF2454D60DF14B5BB8A0116F19118B79306D0C4A27C6BFFC14470DEC54CC3</t>
  </si>
  <si>
    <t>7369126 bytes (7,03 MiB)</t>
  </si>
  <si>
    <t>70404-1980-document.pdf</t>
  </si>
  <si>
    <t>40D05F9604CF520E7CE1050780B5CDF6DDB8C88CC98E62129E9B8B6AEE50374C</t>
  </si>
  <si>
    <t>10062294 bytes (9,6 MiB)</t>
  </si>
  <si>
    <t>70404-1980-tekening-01.pdf</t>
  </si>
  <si>
    <t>3F128FE9E8D316FF59FBDAB8D1F7DC1E934D61867BE50BB62A1B25C1114C868B</t>
  </si>
  <si>
    <t>4534080 bytes (4,32 MiB)</t>
  </si>
  <si>
    <t>70404-1980-tekening-02.pdf</t>
  </si>
  <si>
    <t>8EFB83A9AB9D9D92566D8400FC2ED1879933F15853591D78CCD3DE00279DBE2C</t>
  </si>
  <si>
    <t>6878472 bytes (6,56 MiB)</t>
  </si>
  <si>
    <t>70404-1980-tekening-03.pdf</t>
  </si>
  <si>
    <t>2A2B5671D69CFBC4992CDDA57A61458C358EB0C7272591C0E70626C854BFA21D</t>
  </si>
  <si>
    <t>3898572 bytes (3,72 MiB)</t>
  </si>
  <si>
    <t>70404-1980-tekening-04.pdf</t>
  </si>
  <si>
    <t>88B0465D2DCC145624FFB5333F2F150C2E4F16282E478B427A10179422E347A7</t>
  </si>
  <si>
    <t>5231076 bytes (4,99 MiB)</t>
  </si>
  <si>
    <t>17153-1951-document.pdf</t>
  </si>
  <si>
    <t>D:\Gemeente Moerdijk\Standdaarbuiten\745622568\</t>
  </si>
  <si>
    <t>D2D5B1BDFD70638313FA2FA0C8B15A65B8F8542858FF1CD24B4F304847018A2D</t>
  </si>
  <si>
    <t>3338920 bytes (3,18 MiB)</t>
  </si>
  <si>
    <t>17153-1951-tekening-01.pdf</t>
  </si>
  <si>
    <t>6C5E60F0D0EE59C43F2C074EAB26282E06293A0A5C40E079806B3ECF67AFE272</t>
  </si>
  <si>
    <t>8041111 bytes (7,67 MiB)</t>
  </si>
  <si>
    <t>17153-1951-tekening-02.pdf</t>
  </si>
  <si>
    <t>AE5A8D65F1D428EC4CF3BFF5E200E8762E4CDEA7B24AA2F8B6FAA039378A64F3</t>
  </si>
  <si>
    <t>5433989 bytes (5,18 MiB)</t>
  </si>
  <si>
    <t>17153-1952-document.pdf</t>
  </si>
  <si>
    <t>A76EE563D0ECE5B4AAFD99405584678DD3CF22E1B286A08D008527ADFD1FE705</t>
  </si>
  <si>
    <t>1590263 bytes (1,52 MiB)</t>
  </si>
  <si>
    <t>17153-1952-tekening-01.pdf</t>
  </si>
  <si>
    <t>0CDBA2687382183AD825E94343F130E6219B15D26216B658F32484E42248ADD7</t>
  </si>
  <si>
    <t>1477381 bytes (1,41 MiB)</t>
  </si>
  <si>
    <t>17153-1966-document.pdf</t>
  </si>
  <si>
    <t>C7949DCFAD0FCA2BD3C420D23238233235E90D9B264AE6DFEDAA3B49C3F527B9</t>
  </si>
  <si>
    <t>3231476 bytes (3,08 MiB)</t>
  </si>
  <si>
    <t>17153-1966-tekening-01.pdf</t>
  </si>
  <si>
    <t>E57E57023BDC924C42B68ACA60F13611237D22E0D27351C55CB5E7343F731DFD</t>
  </si>
  <si>
    <t>4799752 bytes (4,58 MiB)</t>
  </si>
  <si>
    <t>17153-1967-document.pdf</t>
  </si>
  <si>
    <t>2DCBAA0DB2A6B542C554A7E096418DA34DDDC82B59D86B2901062084A7B9A1C5</t>
  </si>
  <si>
    <t>2597636 bytes (2,48 MiB)</t>
  </si>
  <si>
    <t>17153-1971-document.pdf</t>
  </si>
  <si>
    <t>B8DA17C8F5C03AEC63EA6C21121EE8AC52DE7B30BC9EA5A87C51E020EE591544</t>
  </si>
  <si>
    <t>2074512 bytes (1,98 MiB)</t>
  </si>
  <si>
    <t>17153-1971-tekening-01.pdf</t>
  </si>
  <si>
    <t>FB21355F7AA6852C6706BACB4431D5FEFD1AB4F71ACF20483050BBDD6EDB9867</t>
  </si>
  <si>
    <t>7997403 bytes (7,63 MiB)</t>
  </si>
  <si>
    <t>17153-1972-document.pdf</t>
  </si>
  <si>
    <t>98E6DEF08B4CC30450A1949BECA6FBD3C8EF86D983E94732D489303D74E01011</t>
  </si>
  <si>
    <t>1939752 bytes (1,85 MiB)</t>
  </si>
  <si>
    <t>17153-1972-tekening-01.pdf</t>
  </si>
  <si>
    <t>1F9E2D8AF2660DC72E10792B117ABA9DAD8FEBB31AA5724F6E06FF8725BCB870</t>
  </si>
  <si>
    <t>2579190 bytes (2,46 MiB)</t>
  </si>
  <si>
    <t>17153-1974-document.pdf</t>
  </si>
  <si>
    <t>8F8D696FAB5836A851AC7FC87C859C4FFD6FECAE40E276A12C95F567CBD70BB5</t>
  </si>
  <si>
    <t>974121 bytes (951,29 KiB)</t>
  </si>
  <si>
    <t>17153-1977-document.pdf</t>
  </si>
  <si>
    <t>CF7A75200042ED77A99AB0D785614260F2422570E14AB1F25607A1CC2DB797DF</t>
  </si>
  <si>
    <t>2656621 bytes (2,53 MiB)</t>
  </si>
  <si>
    <t>17153-1977-tekening-01.pdf</t>
  </si>
  <si>
    <t>362902BDC320AA5D81DC94467AF30309647EED669089A4FFD7007117B9231068</t>
  </si>
  <si>
    <t>1688996 bytes (1,61 MiB)</t>
  </si>
  <si>
    <t>17153-1977-tekening-02.pdf</t>
  </si>
  <si>
    <t>A6581AD53247F05E52B49A3B431417D950AE37812294FB1CBBCE4B4EC5A9AE5D</t>
  </si>
  <si>
    <t>3564074 bytes (3,4 MiB)</t>
  </si>
  <si>
    <t>17153-1978-document.pdf</t>
  </si>
  <si>
    <t>E38D3CE4FEEE537B6EDAE5273F591D0FABFFD092011C07E1D054CBC083297A45</t>
  </si>
  <si>
    <t>2941585 bytes (2,81 MiB)</t>
  </si>
  <si>
    <t>17153-1978-tekening-01.pdf</t>
  </si>
  <si>
    <t>0086E83BF099759C373B2913A7D598D368B81D150130F0BE57360491C2D46557</t>
  </si>
  <si>
    <t>6148544 bytes (5,86 MiB)</t>
  </si>
  <si>
    <t>17157-1951-document.pdf</t>
  </si>
  <si>
    <t>580754C997E2C5FB510AC85C1AA55B06EC0F0CF2988CE1E6D7499B5A21333DB3</t>
  </si>
  <si>
    <t>3712679 bytes (3,54 MiB)</t>
  </si>
  <si>
    <t>17157-1952-document.pdf</t>
  </si>
  <si>
    <t>80F177315CC98A45D31053C4CB460BB27B97A1AEB2C39001C47C424EAD4D96EC</t>
  </si>
  <si>
    <t>3420456 bytes (3,26 MiB)</t>
  </si>
  <si>
    <t>17157-1952-tekening-01.pdf</t>
  </si>
  <si>
    <t>2BF9107F36CE2AF4F8E4DF879892BA1608A08AD8801CC221BC240CD3C345DC6A</t>
  </si>
  <si>
    <t>3882678 bytes (3,7 MiB)</t>
  </si>
  <si>
    <t>17157-1978-document.pdf</t>
  </si>
  <si>
    <t>B11A3C4B2B82F0EF7E41F76E99B2E0AF3A99DE16300A13280B46F964FF59A8CB</t>
  </si>
  <si>
    <t>1977017 bytes (1,89 MiB)</t>
  </si>
  <si>
    <t>17157-1978-tekening-01.pdf</t>
  </si>
  <si>
    <t>9F4A5734D95782A2F1F96C180B53CECC7A141E5B82E535E7C462B589999D0A6C</t>
  </si>
  <si>
    <t>5958921 bytes (5,68 MiB)</t>
  </si>
  <si>
    <t>17190-1949-document.pdf</t>
  </si>
  <si>
    <t>7DAF031E761FFA611929DC5A449B32EE088F89A1B1ABF1BC99BC0BD039714B30</t>
  </si>
  <si>
    <t>13100432 bytes (12,49 MiB)</t>
  </si>
  <si>
    <t>17190-1949-tekening-01.pdf</t>
  </si>
  <si>
    <t>D492E4DF7A9BDE87C63B2F91A0BDD9B8A93891DB9340F8734E441FD40E380B38</t>
  </si>
  <si>
    <t>8966175 bytes (8,55 MiB)</t>
  </si>
  <si>
    <t>17190-1965-document.pdf</t>
  </si>
  <si>
    <t>64D490E9B089C4AEBB0876E05D513DE8958BFD3BFA747935377713C4F665A1C6</t>
  </si>
  <si>
    <t>4624975 bytes (4,41 MiB)</t>
  </si>
  <si>
    <t>17190-1965-tekening-01.pdf</t>
  </si>
  <si>
    <t>7DAA38FB51609D4A3AB479C2175963F87AB31871FEB174EF9BA7D376B2CC8769</t>
  </si>
  <si>
    <t>4230160 bytes (4,03 MiB)</t>
  </si>
  <si>
    <t>17190-1965-tekening-02.pdf</t>
  </si>
  <si>
    <t>E69E4EC710EC882671E34AAF02B672C86EB757CA882B714B51375787FA45F261</t>
  </si>
  <si>
    <t>5139076 bytes (4,9 MiB)</t>
  </si>
  <si>
    <t>17190-1970-document.pdf</t>
  </si>
  <si>
    <t>62D281271C88C330BAB5EC5F9E37612000DEA925E2D9920BC20EABE319B8BCCC</t>
  </si>
  <si>
    <t>1277492 bytes (1,22 MiB)</t>
  </si>
  <si>
    <t>17190-1970-tekening-01.pdf</t>
  </si>
  <si>
    <t>9EAB7A7AE348EB8E4E45334679E984680F30148F9C42D56DFC933FC85086570D</t>
  </si>
  <si>
    <t>5925680 bytes (5,65 MiB)</t>
  </si>
  <si>
    <t>17190-1983-document.pdf</t>
  </si>
  <si>
    <t>A64A1DDBD2C962F7E22C2FB6A9FE69BD606D22B2B0F16F5E3376E43CDA7364EE</t>
  </si>
  <si>
    <t>5624516 bytes (5,36 MiB)</t>
  </si>
  <si>
    <t>17190-1983-tekening-01.pdf</t>
  </si>
  <si>
    <t>8753A5AB242EDB1EB53CA44C0885D7CC9E9967496AAEAA15CAB29B830F61BDA5</t>
  </si>
  <si>
    <t>8828673 bytes (8,42 MiB)</t>
  </si>
  <si>
    <t>17190-1983-tekening-02.pdf</t>
  </si>
  <si>
    <t>340EF67AC47B256430F7846AA65CE3DD448082E89F595B3566A32DBAB6DADC65</t>
  </si>
  <si>
    <t>8734789 bytes (8,33 MiB)</t>
  </si>
  <si>
    <t>17190-1984-document.pdf</t>
  </si>
  <si>
    <t>9078F5606D4846D1FF4AD81928AC19C81B4547E09E7E0D1D5348E1B17B277BCA</t>
  </si>
  <si>
    <t>2345048 bytes (2,24 MiB)</t>
  </si>
  <si>
    <t>17190-1985-document.pdf</t>
  </si>
  <si>
    <t>654969E72FA3A8A807BA8454AC8BC2DA8602B1BE5A869DEAB9615D5F1FA54FD9</t>
  </si>
  <si>
    <t>10085906 bytes (9,62 MiB)</t>
  </si>
  <si>
    <t>17190-1985-tekening-01.pdf</t>
  </si>
  <si>
    <t>C63332E118E5671BFB84E7120B1C886049EB1C421B13439FBA3AA01A06E7712B</t>
  </si>
  <si>
    <t>5367515 bytes (5,12 MiB)</t>
  </si>
  <si>
    <t>17973-1955-document.pdf</t>
  </si>
  <si>
    <t>CA3C44D7644DF0CD8A912D919FCC9210848A32BED2A46358C8AA5D6D14D7CA57</t>
  </si>
  <si>
    <t>4320305 bytes (4,12 MiB)</t>
  </si>
  <si>
    <t>17973-1955-tekening-01.pdf</t>
  </si>
  <si>
    <t>D05E198D5AD9CEFE8B5018A7EF33F7119293FC316BC3355CF236FCB126CEA7D3</t>
  </si>
  <si>
    <t>5656003 bytes (5,39 MiB)</t>
  </si>
  <si>
    <t>17973-1955-tekening-02.pdf</t>
  </si>
  <si>
    <t>061E1680656669ABD40B77FDC467F128E8D2F3138E9ED6CB2BEFC01BF269F29B</t>
  </si>
  <si>
    <t>3157679 bytes (3,01 MiB)</t>
  </si>
  <si>
    <t>17973-1963-document.pdf</t>
  </si>
  <si>
    <t>2D0D8EF7AC2FFB885B37B96D147C085B38F3370A017F1D470397930921E65204</t>
  </si>
  <si>
    <t>4575166 bytes (4,36 MiB)</t>
  </si>
  <si>
    <t>17973-1967-document.pdf</t>
  </si>
  <si>
    <t>005474560EACA1531634502C2B18AE47A62974694B5A9A05547792341A2933EF</t>
  </si>
  <si>
    <t>2640012 bytes (2,52 MiB)</t>
  </si>
  <si>
    <t>17973-1970-document.pdf</t>
  </si>
  <si>
    <t>588FB54094521FC16BF673B1C9011E516E76156004D9F693C2B18247401E028D</t>
  </si>
  <si>
    <t>2038355 bytes (1,94 MiB)</t>
  </si>
  <si>
    <t>17973-1970-tekening-01.pdf</t>
  </si>
  <si>
    <t>F8220EBA7D59E9719C559F24A4728EB44918B785307FDDC48FC0426041CBAFAA</t>
  </si>
  <si>
    <t>2300937 bytes (2,19 MiB)</t>
  </si>
  <si>
    <t>17973-1973-document.pdf</t>
  </si>
  <si>
    <t>8781F1086DFEB40EBF5DDFF78555C5080A9B950063E323D06CA0984950FF1A3C</t>
  </si>
  <si>
    <t>1886231 bytes (1,8 MiB)</t>
  </si>
  <si>
    <t>17973-1973-tekening-01.pdf</t>
  </si>
  <si>
    <t>D55EECBE6C2469D40D399AC5ED7CA53B3DCC683D68088EB5B4E7B0C51DCE742E</t>
  </si>
  <si>
    <t>3034044 bytes (2,89 MiB)</t>
  </si>
  <si>
    <t>17973-1976-document.pdf</t>
  </si>
  <si>
    <t>4DD159AC3E6D3B6E5FEF255B19BD5105D8EAB0E2A40F45657FE67A42047E87CF</t>
  </si>
  <si>
    <t>2333505 bytes (2,23 MiB)</t>
  </si>
  <si>
    <t>17973-1976-tekening-01.pdf</t>
  </si>
  <si>
    <t>B038F1C673A01BA7578161DF1ED67A05BF881609F38F14C2738A513513D11AFC</t>
  </si>
  <si>
    <t>2085025 bytes (1,99 MiB)</t>
  </si>
  <si>
    <t>17163-1949-document.pdf</t>
  </si>
  <si>
    <t>D:\Gemeente Moerdijk\Standdaarbuiten\745622569\</t>
  </si>
  <si>
    <t>B26BC3F393FD89808C2B86B98A5BB1E843BF5C61712712574DB7AA78E9EE2182</t>
  </si>
  <si>
    <t>3242332 bytes (3,09 MiB)</t>
  </si>
  <si>
    <t>17163-1949-tekening-01.pdf</t>
  </si>
  <si>
    <t>B7D0567A11B25B1E14A0CA23D291C95F084F054F11D2F51781B441F547DA04E4</t>
  </si>
  <si>
    <t>3877687 bytes (3,7 MiB)</t>
  </si>
  <si>
    <t>17163-1952-document.pdf</t>
  </si>
  <si>
    <t>FC868FE6C417C1FC7AA7F3C4A2CB8C35958CDA284B6CD43705BA7CC27BF3770C</t>
  </si>
  <si>
    <t>3289485 bytes (3,14 MiB)</t>
  </si>
  <si>
    <t>17163-1952-tekening-01.pdf</t>
  </si>
  <si>
    <t>926BD9C26D706FC887DC4DD8414037940C5E03283BC37AEBF0E42C91C98955BF</t>
  </si>
  <si>
    <t>2968730 bytes (2,83 MiB)</t>
  </si>
  <si>
    <t>17163-1978-document.pdf</t>
  </si>
  <si>
    <t>443F2F25330A850A8F3DB993020C2A874805D51F3BA49BA4714B8497028C1BDD</t>
  </si>
  <si>
    <t>2023363 bytes (1,93 MiB)</t>
  </si>
  <si>
    <t>17163-1978-tekening-01.pdf</t>
  </si>
  <si>
    <t>C82E0993AD7B558605A8C8727BCCBF3AACD8E3CB0C508116CCDF42E970C3100E</t>
  </si>
  <si>
    <t>1151657 bytes (1,1 MiB)</t>
  </si>
  <si>
    <t>17163-1994-document.pdf</t>
  </si>
  <si>
    <t>64FF0167A94BCC0CC38D3D6ECDF780440DCBC131C904CF148EBECEEF802E42D2</t>
  </si>
  <si>
    <t>3792995 bytes (3,62 MiB)</t>
  </si>
  <si>
    <t>17415-1951-document.pdf</t>
  </si>
  <si>
    <t>2F78C5F2B2F6A0EEAE3FB28B03B13985661FCDAF661CE9C8B69A6C4F253A8E1D</t>
  </si>
  <si>
    <t>4067446 bytes (3,88 MiB)</t>
  </si>
  <si>
    <t>17415-1951-tekening-01.pdf</t>
  </si>
  <si>
    <t>C584C2F9313EC915624CFB9129E83901D82650A5AF2640604919A5571544F023</t>
  </si>
  <si>
    <t>7410977 bytes (7,07 MiB)</t>
  </si>
  <si>
    <t>17415-1969-document.pdf</t>
  </si>
  <si>
    <t>D40C5418B3131B470FA8FA7BEE8061F2933971DF7490D02469917E726C51FA1C</t>
  </si>
  <si>
    <t>3243891 bytes (3,09 MiB)</t>
  </si>
  <si>
    <t>17415-1972-document.pdf</t>
  </si>
  <si>
    <t>30EA7FC05A4A9FEB4CEFB88A1B0580B9062EDBF5AF1A72D40CA75CB387D81F7B</t>
  </si>
  <si>
    <t>1919177 bytes (1,83 MiB)</t>
  </si>
  <si>
    <t>17415-1972-tekening-01.pdf</t>
  </si>
  <si>
    <t>E00195FB758EA515D80CF8C8FCEE0B31CE259C22DB75F0AD6B7E8D98A9F68AA3</t>
  </si>
  <si>
    <t>2280373 bytes (2,17 MiB)</t>
  </si>
  <si>
    <t>17415-1978-document.pdf</t>
  </si>
  <si>
    <t>13C3CED25E1A6A1C05A9EA5CC348B02976FD6E453174BD877A871DAD5F933898</t>
  </si>
  <si>
    <t>2046920 bytes (1,95 MiB)</t>
  </si>
  <si>
    <t>17415-1978-tekening-01.pdf</t>
  </si>
  <si>
    <t>85EAD8B08FCF1EA4025EEE64804BA8575AEB16E2AC4E89E5F34EC51CB726FFF6</t>
  </si>
  <si>
    <t>2618076 bytes (2,5 MiB)</t>
  </si>
  <si>
    <t>17415-1993-document.pdf</t>
  </si>
  <si>
    <t>8EF7AE4862F73CC8E6CE0A55E1D62E4F457D33B6441991B6C2260D5675E31DAA</t>
  </si>
  <si>
    <t>3233864 bytes (3,08 MiB)</t>
  </si>
  <si>
    <t>17415-1993-tekening-01.pdf</t>
  </si>
  <si>
    <t>A652830E599379FE6A837D1067CB048DD64EB1E1B83A1DC901A2D22EDF5007EA</t>
  </si>
  <si>
    <t>1612275 bytes (1,54 MiB)</t>
  </si>
  <si>
    <t>17415-1995-document.pdf</t>
  </si>
  <si>
    <t>8026B66ADD194D16E7A5F37722FCD8DC071F6036999E0894BAA459B54138E785</t>
  </si>
  <si>
    <t>3686028 bytes (3,52 MiB)</t>
  </si>
  <si>
    <t>17415-1995-tekening-01.pdf</t>
  </si>
  <si>
    <t>0B2EBD742D3D04D0485C3E1DC6389230E0FC09D46F9C12DBDD56D6A2322FFE63</t>
  </si>
  <si>
    <t>2250851 bytes (2,15 MiB)</t>
  </si>
  <si>
    <t>17910-1952-document.pdf</t>
  </si>
  <si>
    <t>1A596156E86B9EC7A13FC16A9AD54AA73996C449701BA3AAEE297FF1F59025FE</t>
  </si>
  <si>
    <t>4026336 bytes (3,84 MiB)</t>
  </si>
  <si>
    <t>17910-1952-tekening-01.pdf</t>
  </si>
  <si>
    <t>8B6C0BE2D6A62A2D224FAD5DAAD933724712FA713AB3D7A01467870644FAC271</t>
  </si>
  <si>
    <t>4286412 bytes (4,09 MiB)</t>
  </si>
  <si>
    <t>17910-1952-tekening-02.pdf</t>
  </si>
  <si>
    <t>63CD92B45E69F711E5690D31F0827B9EE22ED3DF59CA2B0BF62D16A3E7F957BC</t>
  </si>
  <si>
    <t>5680355 bytes (5,42 MiB)</t>
  </si>
  <si>
    <t>17910-1952-tekening-03.pdf</t>
  </si>
  <si>
    <t>B945849398DDF5E08DF3E46A78DCE842378DEADB232FE729795F297E31A4A1DD</t>
  </si>
  <si>
    <t>3568990 bytes (3,4 MiB)</t>
  </si>
  <si>
    <t>17910-1952-tekening-04.pdf</t>
  </si>
  <si>
    <t>3521F9230D1F125CF8976A2DB72231CD4AF741BCD5088A92B37E279D47A66650</t>
  </si>
  <si>
    <t>3524252 bytes (3,36 MiB)</t>
  </si>
  <si>
    <t>17910-1953-document.pdf</t>
  </si>
  <si>
    <t>00FD461D4C0510BBE0D031065681B89B0B06442DF621BA8CF5F6D9ECBA931E9A</t>
  </si>
  <si>
    <t>3676847 bytes (3,51 MiB)</t>
  </si>
  <si>
    <t>17910-1953-tekening-01.pdf</t>
  </si>
  <si>
    <t>3B542D9C6223816E126BEA07F0E80A9BBAC0B4B096830EE3A33D6A9F6951B039</t>
  </si>
  <si>
    <t>3872344 bytes (3,69 MiB)</t>
  </si>
  <si>
    <t>17910-1958-document.pdf</t>
  </si>
  <si>
    <t>FF17A363E918E75B89AE44D8D905267840D04133829C646E6F8FF61DC7CFE6C3</t>
  </si>
  <si>
    <t>2774217 bytes (2,65 MiB)</t>
  </si>
  <si>
    <t>17910-1961-document.pdf</t>
  </si>
  <si>
    <t>A9911F486ABC6480358FF0654E0A84A828D3437FC26F67A9008AFFC7CF0A679F</t>
  </si>
  <si>
    <t>1069688 bytes (1,02 MiB)</t>
  </si>
  <si>
    <t>17910-1961-tekening-01.pdf</t>
  </si>
  <si>
    <t>675789300F99288FD771B0D4D19055C27BA9B2BD14EE7EEB95B0FEEB10689752</t>
  </si>
  <si>
    <t>2900821 bytes (2,77 MiB)</t>
  </si>
  <si>
    <t>17910-1967-document.pdf</t>
  </si>
  <si>
    <t>EC560D2392DAE2A84B0CAB1F4CA17D9C3524617643058E68C028038F5594B1CF</t>
  </si>
  <si>
    <t>3653664 bytes (3,48 MiB)</t>
  </si>
  <si>
    <t>17910-1967-tekening-01.pdf</t>
  </si>
  <si>
    <t>F18D709C3A9FD89B4387B821F291E54D6978FB9550688C124AC2821D30E83BB5</t>
  </si>
  <si>
    <t>4870586 bytes (4,64 MiB)</t>
  </si>
  <si>
    <t>66398-1952-document.pdf</t>
  </si>
  <si>
    <t>F51F63F835924E41711FC63E1FFFCD108EAA33B1A56E50ED528477C1731D9C6D</t>
  </si>
  <si>
    <t>3015104 bytes (2,88 MiB)</t>
  </si>
  <si>
    <t>66398-1952-tekening-01.pdf</t>
  </si>
  <si>
    <t>B31F58F66C2B995D0176E3AC72D7049E8B96C6B4504F99E270BD3435FD0A434D</t>
  </si>
  <si>
    <t>7250274 bytes (6,91 MiB)</t>
  </si>
  <si>
    <t>66398-1958-document.pdf</t>
  </si>
  <si>
    <t>324F113CE93DD6E227A38256BF8E4CE36BAF969B0AA857D7EB1FDC5EAF235CA6</t>
  </si>
  <si>
    <t>5438853 bytes (5,19 MiB)</t>
  </si>
  <si>
    <t>66398-1969-document.pdf</t>
  </si>
  <si>
    <t>C2945CE2C66C1F36CBAC4BB10634D1E4DA195817443E5041E7DBB1D96A764463</t>
  </si>
  <si>
    <t>3815491 bytes (3,64 MiB)</t>
  </si>
  <si>
    <t>66398-1973-document.pdf</t>
  </si>
  <si>
    <t>EA4FB5440EC98B315FCA1C84BF74D68A9D25405C10870C1D7E5F57409B5B9993</t>
  </si>
  <si>
    <t>3063483 bytes (2,92 MiB)</t>
  </si>
  <si>
    <t>66398-1975-document.pdf</t>
  </si>
  <si>
    <t>B38170E8DC51477C346C7F641F5ED1CBF9965CE6A52AF03861034B4044D0DD88</t>
  </si>
  <si>
    <t>3905608 bytes (3,72 MiB)</t>
  </si>
  <si>
    <t>66398-1978-document.pdf</t>
  </si>
  <si>
    <t>E31AE27C4AF984F1D359D8C6BC60380317A00C846DDEFDDF800AF93983526E31</t>
  </si>
  <si>
    <t>2110724 bytes (2,01 MiB)</t>
  </si>
  <si>
    <t>66398-1978-tekening-01.pdf</t>
  </si>
  <si>
    <t>ECDEAF6023D90F7A8499056BA26786430917CE7FF5D55190BFB7E463B943E46B</t>
  </si>
  <si>
    <t>2110964 bytes (2,01 MiB)</t>
  </si>
  <si>
    <t>66398-1994-document.pdf</t>
  </si>
  <si>
    <t>59FE8CC0319E5187DEF5DF11F208C9DCB5DA4F1BD6E451A84B87985166BF0A73</t>
  </si>
  <si>
    <t>11451547 bytes (10,92 MiB)</t>
  </si>
  <si>
    <t>66398-1994-tekening-01.pdf</t>
  </si>
  <si>
    <t>49307A0A2D32B782EC7AC1FDECAECBB33D912D607D87F6EACE44B0FAADB19294</t>
  </si>
  <si>
    <t>2756383 bytes (2,63 MiB)</t>
  </si>
  <si>
    <t>66398-1994-tekening-02.pdf</t>
  </si>
  <si>
    <t>856183C30032AEDEBE7792B3EADE2918CCC70BB522C822F771B7F6964E17B511</t>
  </si>
  <si>
    <t>2073605 bytes (1,98 MiB)</t>
  </si>
  <si>
    <t>17079-1951-document.pdf</t>
  </si>
  <si>
    <t>D:\Gemeente Moerdijk\Standdaarbuiten\745622570\</t>
  </si>
  <si>
    <t>A8D5216C98C68808999D9A90843C8C77D2124F0A99675B954134EB797F0B450A</t>
  </si>
  <si>
    <t>5008635 bytes (4,78 MiB)</t>
  </si>
  <si>
    <t>17079-1951-tekening-01.pdf</t>
  </si>
  <si>
    <t>824CCCBE9D646B3B4B5CBC4D08800B100A35CBA762FD25EACFC9EBE71B7A02F4</t>
  </si>
  <si>
    <t>3105757 bytes (2,96 MiB)</t>
  </si>
  <si>
    <t>17079-1951-tekening-02.pdf</t>
  </si>
  <si>
    <t>78610556F3CA4E00A2CA8C719E9D22119A4000B1A338837CE8B8942E5E531C1B</t>
  </si>
  <si>
    <t>1854138 bytes (1,77 MiB)</t>
  </si>
  <si>
    <t>17079-1951-tekening-03.pdf</t>
  </si>
  <si>
    <t>3E20297EDF68DFE45FB7EED3BF579BA974AD5B0AEB060AE44B799897AD141553</t>
  </si>
  <si>
    <t>3025793 bytes (2,89 MiB)</t>
  </si>
  <si>
    <t>17079-1951-tekening-04.pdf</t>
  </si>
  <si>
    <t>E11507E73478F632C715FBD427F3ADF4A78E3611F237B3860DB58B0DDC0A24AA</t>
  </si>
  <si>
    <t>2287544 bytes (2,18 MiB)</t>
  </si>
  <si>
    <t>17079-1967-document.pdf</t>
  </si>
  <si>
    <t>E9D982090BEB66DA015ADFEE4429D0C70A8F8A460E347F9EE34C2D3CC822E6FC</t>
  </si>
  <si>
    <t>1158502 bytes (1,1 MiB)</t>
  </si>
  <si>
    <t>17079-1967-tekening-01.pdf</t>
  </si>
  <si>
    <t>E7F8C8D689146CB4E6280D658DA0264F14B4F4178C56CAD90A844747949D7634</t>
  </si>
  <si>
    <t>3744867 bytes (3,57 MiB)</t>
  </si>
  <si>
    <t>17079-1989-document.pdf</t>
  </si>
  <si>
    <t>DEACA6A0359F1008CD59726B8D9812BD3CE556835AD4A414111535B761758804</t>
  </si>
  <si>
    <t>33000463 bytes (31,47 MiB)</t>
  </si>
  <si>
    <t>17079-1989-tekening-01.pdf</t>
  </si>
  <si>
    <t>E7D5D0C376879D7EC953B5CCFEEBDFA696728FACEBFBE2D839A1DACB82C1B294</t>
  </si>
  <si>
    <t>4624606 bytes (4,41 MiB)</t>
  </si>
  <si>
    <t>17079-1989-tekening-02.pdf</t>
  </si>
  <si>
    <t>A54F822421A7A24455CDC4563011FF4BCA5618200104A734CD2760F0ADC71C61</t>
  </si>
  <si>
    <t>2256698 bytes (2,15 MiB)</t>
  </si>
  <si>
    <t>17079-1989-tekening-03.pdf</t>
  </si>
  <si>
    <t>D67377016EBAE990AEF4910010C876699181605FA553B919800DE26732463EA6</t>
  </si>
  <si>
    <t>2670449 bytes (2,55 MiB)</t>
  </si>
  <si>
    <t>17079-1989-tekening-04.pdf</t>
  </si>
  <si>
    <t>64C174CD02E2AF2BC059195D0C5B367D0656A1438F3EC44028A1B9932D388938</t>
  </si>
  <si>
    <t>3035478 bytes (2,89 MiB)</t>
  </si>
  <si>
    <t>17079-1989-tekening-05.pdf</t>
  </si>
  <si>
    <t>6DE2E2B71D79070CE7A2CBA15EC612086CAF5DB4F0B3A2C750048B4C1A5911D6</t>
  </si>
  <si>
    <t>1925846 bytes (1,84 MiB)</t>
  </si>
  <si>
    <t>18020-1951-document.pdf</t>
  </si>
  <si>
    <t>AF13F12CD6EC21D8B5043E772ADA546B511D0C0149DC5B18F9097FF0552E4F8F</t>
  </si>
  <si>
    <t>863557 bytes (843,32 KiB)</t>
  </si>
  <si>
    <t>18020-1951-tekening-01.pdf</t>
  </si>
  <si>
    <t>51D0D7C5664F731BA3BE1069D20F51A3FE3C9B118D753DCC7FF8AA264669C63D</t>
  </si>
  <si>
    <t>8429833 bytes (8,04 MiB)</t>
  </si>
  <si>
    <t>18020-1951-tekening-02.pdf</t>
  </si>
  <si>
    <t>64C5A8D39A76000AF02784295020D70E3968274660107EEDDC70E53EF63A6849</t>
  </si>
  <si>
    <t>5515985 bytes (5,26 MiB)</t>
  </si>
  <si>
    <t>18020-1956-document.pdf</t>
  </si>
  <si>
    <t>6950370E22DD8AF201C49F05CFE6E1880D92F8879F1BA473768F002DC9795E04</t>
  </si>
  <si>
    <t>1643227 bytes (1,57 MiB)</t>
  </si>
  <si>
    <t>18020-1956-tekening-01.pdf</t>
  </si>
  <si>
    <t>5AE8C41FABF62FB914A432B038BCF103B4944DF5F776AE6FD26D1FCC101AF74A</t>
  </si>
  <si>
    <t>641298 bytes (626,27 KiB)</t>
  </si>
  <si>
    <t>18020-1965-document.pdf</t>
  </si>
  <si>
    <t>A1E786751EE26094992F2EC461AFE7564490A0C2F31E255F12482569F9FC02C2</t>
  </si>
  <si>
    <t>5020626 bytes (4,79 MiB)</t>
  </si>
  <si>
    <t>18020-1966-document.pdf</t>
  </si>
  <si>
    <t>F68823231CAEE53468322D58B88854D0CE8DBCD8942737D358D611BE8521CDF8</t>
  </si>
  <si>
    <t>1997984 bytes (1,91 MiB)</t>
  </si>
  <si>
    <t>18020-1966-tekening-01.pdf</t>
  </si>
  <si>
    <t>10B5A8868807DF41414784FB1998B04F9ACAD4F4F93EBCAC830D6704BC892DD0</t>
  </si>
  <si>
    <t>3209177 bytes (3,06 MiB)</t>
  </si>
  <si>
    <t>18020-1968-document.pdf</t>
  </si>
  <si>
    <t>BB7D07C9F3A6F8E9777E6792BC4E21212BE4150F3C9C5771ED92E707FFA67C40</t>
  </si>
  <si>
    <t>1643570 bytes (1,57 MiB)</t>
  </si>
  <si>
    <t>18020-1968-tekening-01.pdf</t>
  </si>
  <si>
    <t>FE5BF793BE84DAEFCA75DE628BAD9793F4543E8C2DA35D84CD64747E8D6AEC37</t>
  </si>
  <si>
    <t>3796121 bytes (3,62 MiB)</t>
  </si>
  <si>
    <t>18020-1995_1-document.pdf</t>
  </si>
  <si>
    <t>B350071EC1D33851C4B1984E1AAD63F0CA21ECE92E996F7808B189DD6CEBB9F3</t>
  </si>
  <si>
    <t>4794331 bytes (4,57 MiB)</t>
  </si>
  <si>
    <t>18020-1995_2-document.pdf</t>
  </si>
  <si>
    <t>2B9BF5F41F9DC57878DF4BF2BFCDF33AD1F07C867433D154C7BC36C391A48EBD</t>
  </si>
  <si>
    <t>19758662 bytes (18,84 MiB)</t>
  </si>
  <si>
    <t>18020-1995_2-tekening-01.pdf</t>
  </si>
  <si>
    <t>42C51FC366010A8E71AD3CD2804AA48DB658984A0FBFD2BE433ABCB100E53E41</t>
  </si>
  <si>
    <t>3451974 bytes (3,29 MiB)</t>
  </si>
  <si>
    <t>18020-1995_2-tekening-02.pdf</t>
  </si>
  <si>
    <t>EF1343317A64B82E9379345C80D4704B50BE1CA6BAC845DD601C94305ED89F9D</t>
  </si>
  <si>
    <t>3740799 bytes (3,57 MiB)</t>
  </si>
  <si>
    <t>18020-1995_2-tekening-03.pdf</t>
  </si>
  <si>
    <t>1D31D344DD8AEE750A1E0922A4BE16E5C6A3C038014ED3306C7CBAD9A16D5BBA</t>
  </si>
  <si>
    <t>3767155 bytes (3,59 MiB)</t>
  </si>
  <si>
    <t>18061-1951-document.pdf</t>
  </si>
  <si>
    <t>5798510FE4239077515B55FAA604A610C201B5CAEC2BAEAE45A63C3B63639FAA</t>
  </si>
  <si>
    <t>3645851 bytes (3,48 MiB)</t>
  </si>
  <si>
    <t>18061-1951-tekening-01.pdf</t>
  </si>
  <si>
    <t>DECF9506FB84F7C73F71AD091884DF1E6512670F4C1F496A11AC9AADB4F7A413</t>
  </si>
  <si>
    <t>4240187 bytes (4,04 MiB)</t>
  </si>
  <si>
    <t>18061-1958-document.pdf</t>
  </si>
  <si>
    <t>BAE72A44F3FA51B371B252330C434C3703D6E29711F79F1976C4457896149016</t>
  </si>
  <si>
    <t>1831216 bytes (1,75 MiB)</t>
  </si>
  <si>
    <t>18061-1958-tekening-01.pdf</t>
  </si>
  <si>
    <t>AAAA33FDE8D61C3AF634F3AB4A0E4C68B62E1C7D858C971BAB729277CD0E975B</t>
  </si>
  <si>
    <t>2849447 bytes (2,72 MiB)</t>
  </si>
  <si>
    <t>18061-1964-document.pdf</t>
  </si>
  <si>
    <t>0DAD28A4B00C665562EE74B38620284AC838E6D3AFA6229CB5B159373ECA2897</t>
  </si>
  <si>
    <t>3408383 bytes (3,25 MiB)</t>
  </si>
  <si>
    <t>18061-1964-tekening-01.pdf</t>
  </si>
  <si>
    <t>CB30B17CDDDCFA63531785128D9A439710477D3B0F463F8FD827B7536333FB81</t>
  </si>
  <si>
    <t>3792628 bytes (3,62 MiB)</t>
  </si>
  <si>
    <t>18061-1968-document.pdf</t>
  </si>
  <si>
    <t>8DF9E9299859E0C1184EB5732886C85D6CB2BA4A3D53CC44E1C87BF75BC67B01</t>
  </si>
  <si>
    <t>2180300 bytes (2,08 MiB)</t>
  </si>
  <si>
    <t>18061-1968-tekening-01.pdf</t>
  </si>
  <si>
    <t>E61BBE24E631AEF9A8C30C99D9ACA72A04855C7B96767E99ED6B5D47412FA4E4</t>
  </si>
  <si>
    <t>3021519 bytes (2,88 MiB)</t>
  </si>
  <si>
    <t>18061-1969-document.pdf</t>
  </si>
  <si>
    <t>2BA73FFEF5C2CC9DFA8E419389D3A02B0EC5FC4AE5578F5D125495858C18AE40</t>
  </si>
  <si>
    <t>2093206 bytes (2 MiB)</t>
  </si>
  <si>
    <t>18061-1969-tekening-01.pdf</t>
  </si>
  <si>
    <t>AC218F4E0F73527A0D6FF56846ACBF8BFF36D5E6E58837D96E1BAEAB2588C917</t>
  </si>
  <si>
    <t>2137213 bytes (2,04 MiB)</t>
  </si>
  <si>
    <t>18375-1976-1977-document.pdf</t>
  </si>
  <si>
    <t>32D01AFBC3B1FA6EE0C8CC2F278EE330A219624D44C3F63A86FBC66F2A199207</t>
  </si>
  <si>
    <t>2624122 bytes (2,5 MiB)</t>
  </si>
  <si>
    <t>18375-1976-1977-tekening-01.pdf</t>
  </si>
  <si>
    <t>06B01BAC28F7211A9D6CFAAA566A7878751A9D887B1EEDF367EDEE8DDCD4D19E</t>
  </si>
  <si>
    <t>5006080 bytes (4,77 MiB)</t>
  </si>
  <si>
    <t>18375-1976-1977-tekening-02.pdf</t>
  </si>
  <si>
    <t>05225775AF4ACAAE23AB8A37AF7CACD8E88D7F4AD8DF345AD9AED4962DD657EC</t>
  </si>
  <si>
    <t>3836048 bytes (3,66 MiB)</t>
  </si>
  <si>
    <t>17120-1952-document.pdf</t>
  </si>
  <si>
    <t>D:\Gemeente Moerdijk\Standdaarbuiten\745622571\</t>
  </si>
  <si>
    <t>53BE04871AE7A326A2C3D6025000B8C847061D86FEF1FBF1F464F6FF1DEB8F30</t>
  </si>
  <si>
    <t>3688796 bytes (3,52 MiB)</t>
  </si>
  <si>
    <t>17120-1952-tekening-01.pdf</t>
  </si>
  <si>
    <t>4266CBA28A4B2303868FD4075B8AE8BF708332FD6204EE7AE872F956CE2D3412</t>
  </si>
  <si>
    <t>4447136 bytes (4,24 MiB)</t>
  </si>
  <si>
    <t>17120-1952-tekening-02.pdf</t>
  </si>
  <si>
    <t>C00E1BC81F155524F0432184089D6376C47B61EF4D5081EBFBDAEA8A7F3F303A</t>
  </si>
  <si>
    <t>2867468 bytes (2,73 MiB)</t>
  </si>
  <si>
    <t>17120-1967-document.pdf</t>
  </si>
  <si>
    <t>2D07293050788BA2F5908D2F6740D37303013F7A801E09757F527211D666CFE6</t>
  </si>
  <si>
    <t>1817263 bytes (1,73 MiB)</t>
  </si>
  <si>
    <t>17120-1967-tekening-01.pdf</t>
  </si>
  <si>
    <t>826ACE0041226CFFE2838B85EFEBC7D1EC3D537D2DF30E5333151BE1306FB29C</t>
  </si>
  <si>
    <t>4349417 bytes (4,15 MiB)</t>
  </si>
  <si>
    <t>17120-1995-document.pdf</t>
  </si>
  <si>
    <t>FFE30DAF36D5D7823233CAF17D2C052741FE0211A9B127A2BF0DD52392D04E7E</t>
  </si>
  <si>
    <t>10166146 bytes (9,7 MiB)</t>
  </si>
  <si>
    <t>17120-1995-tekening-01.pdf</t>
  </si>
  <si>
    <t>CA2A4CCC9E865B9D291B63814E51A11AB6EBD530C35470A1E276B54875C1D798</t>
  </si>
  <si>
    <t>6547005 bytes (6,24 MiB)</t>
  </si>
  <si>
    <t>17120-1995-tekening-02.pdf</t>
  </si>
  <si>
    <t>B33ACD7D8DD3EB56971BBD710AC34AA5D3953059820BC6211596653E0DCA910A</t>
  </si>
  <si>
    <t>2826519 bytes (2,7 MiB)</t>
  </si>
  <si>
    <t>17718-1995-document.pdf</t>
  </si>
  <si>
    <t>8EC7B27DCEA9D86E0FA13043F877C38D8E576C64DC8396F45996EB7563E38185</t>
  </si>
  <si>
    <t>79743900 bytes (76,05 MiB)</t>
  </si>
  <si>
    <t>17718-1995-tekening-01.pdf</t>
  </si>
  <si>
    <t>B8C1D281F86DC4A7BC270D85B6C2DF1A40C1B09FE754A92B928A522844233CAF</t>
  </si>
  <si>
    <t>3047623 bytes (2,91 MiB)</t>
  </si>
  <si>
    <t>17718-1995-tekening-02.pdf</t>
  </si>
  <si>
    <t>097ED1CA2143DD45D3C3C698FCEC6B1BE3DE3508B2DCB0AC5BA4106C22F18045</t>
  </si>
  <si>
    <t>5419079 bytes (5,17 MiB)</t>
  </si>
  <si>
    <t>17718-1995-tekening-03.pdf</t>
  </si>
  <si>
    <t>31F661103FCE21EEBFBE9E91F526A02E3D5EBD05B51A1BD2EDB0588CE9269E45</t>
  </si>
  <si>
    <t>3567357 bytes (3,4 MiB)</t>
  </si>
  <si>
    <t>17718-1995-tekening-04.pdf</t>
  </si>
  <si>
    <t>8AF5029D848E6E8369D2FB34175CE0E2A3B715FBAFE6D94A94F2123EAAD8D719</t>
  </si>
  <si>
    <t>2545636 bytes (2,43 MiB)</t>
  </si>
  <si>
    <t>17718-1995-tekening-05.pdf</t>
  </si>
  <si>
    <t>0AE5A57C978BD477C7A511815E8C8B3BA3BC5681DEAC41B7BDA4C9476D002D1F</t>
  </si>
  <si>
    <t>3292383 bytes (3,14 MiB)</t>
  </si>
  <si>
    <t>17718-1995-tekening-06.pdf</t>
  </si>
  <si>
    <t>C0BAEB52133E32D0F078FD75714F9A32FBF29981CD7EAB871D8D6AE972C005FC</t>
  </si>
  <si>
    <t>1455042 bytes (1,39 MiB)</t>
  </si>
  <si>
    <t>17718-1996-document.pdf</t>
  </si>
  <si>
    <t>E57033CC8450635F004BD6C9CE422B9F6708A4184612232F6D8BCF8803071EBF</t>
  </si>
  <si>
    <t>4202743 bytes (4,01 MiB)</t>
  </si>
  <si>
    <t>17930-1937-document.pdf</t>
  </si>
  <si>
    <t>93A67F08C74D9C3E351A1F41B1D278E8E262BC90B3FF750AEB665446F5883C46</t>
  </si>
  <si>
    <t>6402996 bytes (6,11 MiB)</t>
  </si>
  <si>
    <t>17930-1937-tekening-01.pdf</t>
  </si>
  <si>
    <t>87AD08958046756C5253D71ED6B07CBFA358EA77A7487AB72115F1C034C4757F</t>
  </si>
  <si>
    <t>8946625 bytes (8,53 MiB)</t>
  </si>
  <si>
    <t>17930-1937-tekening-02.pdf</t>
  </si>
  <si>
    <t>B2AF0E8C0F7B535A6F8B72A4F3B2329629007B5D66FA823C7C8BA80835BAA7DF</t>
  </si>
  <si>
    <t>16839504 bytes (16,06 MiB)</t>
  </si>
  <si>
    <t>17930-1957-document.pdf</t>
  </si>
  <si>
    <t>BCF77475B62D00388C08D86ADEDD76A3428E96D5EF164AF7A986FA0D36171E98</t>
  </si>
  <si>
    <t>2095908 bytes (2 MiB)</t>
  </si>
  <si>
    <t>17930-1958-document.pdf</t>
  </si>
  <si>
    <t>93E1CD31BC50E0C2173D5D652343239D49205B7F2A6CA556F6E34439C45DC1D0</t>
  </si>
  <si>
    <t>1980814 bytes (1,89 MiB)</t>
  </si>
  <si>
    <t>17930-1959-document.pdf</t>
  </si>
  <si>
    <t>E71B00411F57894504169013E3F652D52F56C3D84666ADD1BDDDE6AE1EA67635</t>
  </si>
  <si>
    <t>1422338 bytes (1,36 MiB)</t>
  </si>
  <si>
    <t>17930-1962-document.pdf</t>
  </si>
  <si>
    <t>2BCC9FECF47E5D9BCF8B711D1DC2DA5FBA1251D4263108C2BC21A06861669CE4</t>
  </si>
  <si>
    <t>3081627 bytes (2,94 MiB)</t>
  </si>
  <si>
    <t>17930-1962-tekening-01.pdf</t>
  </si>
  <si>
    <t>6678191864CCB2B0604C099C59BA7CF8F08660E60D400C7F678CA405B86EDF2D</t>
  </si>
  <si>
    <t>2737320 bytes (2,61 MiB)</t>
  </si>
  <si>
    <t>17930-1963-document.pdf</t>
  </si>
  <si>
    <t>AED29BB6FC580300F3FFCE77FBB9AE92FCF4F8E336BDD1BC751C29CDE20217FD</t>
  </si>
  <si>
    <t>3130885 bytes (2,99 MiB)</t>
  </si>
  <si>
    <t>17930-1963-tekening-01.pdf</t>
  </si>
  <si>
    <t>AC8FF8BA9D5E9311DF0B342470FF2A0AF8FBDB0731B7663BB731F017D660CAAB</t>
  </si>
  <si>
    <t>5119006 bytes (4,88 MiB)</t>
  </si>
  <si>
    <t>17930-1964-document.pdf</t>
  </si>
  <si>
    <t>820A0C483133804116CCC0C6DAE6A281625CCB6DFADBA9AE5E98955E514B566E</t>
  </si>
  <si>
    <t>2805741 bytes (2,68 MiB)</t>
  </si>
  <si>
    <t>17930-1964-tekening-01.pdf</t>
  </si>
  <si>
    <t>E49633CE2C1787BD428F6847389A0DB6D6262EA88216FD270DC5D6E156FA5E39</t>
  </si>
  <si>
    <t>4496507 bytes (4,29 MiB)</t>
  </si>
  <si>
    <t>17930-1969-document.pdf</t>
  </si>
  <si>
    <t>36DBD42EF04BE6384CBAE98FC33A7079A090E74A7B16617CE3A771ECB19DE1B4</t>
  </si>
  <si>
    <t>2108348 bytes (2,01 MiB)</t>
  </si>
  <si>
    <t>17930-1977-document.pdf</t>
  </si>
  <si>
    <t>68B0EA9F43DC2136EC8C3468A69BCE8E29C3969FADE1B1934FDC0F335B7B80F6</t>
  </si>
  <si>
    <t>2491542 bytes (2,38 MiB)</t>
  </si>
  <si>
    <t>17930-1977-tekening-01.pdf</t>
  </si>
  <si>
    <t>D17E371CA1494B2E41F6E86ADEB67E367149D41EAC8602DFF41EB32F9F83D8CB</t>
  </si>
  <si>
    <t>6851464 bytes (6,53 MiB)</t>
  </si>
  <si>
    <t>19148-1994-document.pdf</t>
  </si>
  <si>
    <t>5E8B7CA03F5ACA426139DECF73277FE043738146FFE9ECFA80711673E39F91A7</t>
  </si>
  <si>
    <t>5918282 bytes (5,64 MiB)</t>
  </si>
  <si>
    <t>19148-1994-tekening-01.pdf</t>
  </si>
  <si>
    <t>5DEC3D47D6B659745AF1F4D51CFEE0D71004196EAC5DD34CDA9AC8E906B5B193</t>
  </si>
  <si>
    <t>1621086 bytes (1,55 MiB)</t>
  </si>
  <si>
    <t>17114-1963-document.pdf</t>
  </si>
  <si>
    <t>D:\Gemeente Moerdijk\Standdaarbuiten\745622572\</t>
  </si>
  <si>
    <t>7084288D7646C760BDA5640BF0B49273928B09BC326FA0DC43D3D57FF56061C9</t>
  </si>
  <si>
    <t>2304229 bytes (2,2 MiB)</t>
  </si>
  <si>
    <t>17114-1966-document.pdf</t>
  </si>
  <si>
    <t>37D72D6F501374D38E67E8D8EA4D3AAD3671C07CC677E12E240AEF7DE1C9F0DC</t>
  </si>
  <si>
    <t>17114-1966-tekening-01.pdf</t>
  </si>
  <si>
    <t>88516C6CA6199A4478B4B104AAD4163B2679B9E58A8906EDFC0C6DB7ADFD9142</t>
  </si>
  <si>
    <t>4365274 bytes (4,16 MiB)</t>
  </si>
  <si>
    <t>17114-1966-tekening-02.pdf</t>
  </si>
  <si>
    <t>161041BE9125A9E7520AF3CEFDF82DBD62E6E6AFC58DDB09249A23D33EAF42FB</t>
  </si>
  <si>
    <t>4094343 bytes (3,9 MiB)</t>
  </si>
  <si>
    <t>17114-1966-tekening-03.pdf</t>
  </si>
  <si>
    <t>9EB8A520F0BF56D92B1DB683E56CC4B840C9B1451F606FD3D6809F0DC86EEDF7</t>
  </si>
  <si>
    <t>4981450 bytes (4,75 MiB)</t>
  </si>
  <si>
    <t>17114-1966-tekening-04.pdf</t>
  </si>
  <si>
    <t>7AE34FA05D245C388A6A597F1354EE31D88F3D1F120D08CD5891E556B1893D85</t>
  </si>
  <si>
    <t>7983141 bytes (7,61 MiB)</t>
  </si>
  <si>
    <t>17916-1953-document.pdf</t>
  </si>
  <si>
    <t>AACE79E4F98284FD2B796BFB3109A3786FCF7F0E52D35CEE6180EA8EEF5D5CAD</t>
  </si>
  <si>
    <t>4175551 bytes (3,98 MiB)</t>
  </si>
  <si>
    <t>17916-1953-tekening-01.pdf</t>
  </si>
  <si>
    <t>42517861102F3AB86199B0F00058FC087C742CBF0196AF82234F64C5AC247F19</t>
  </si>
  <si>
    <t>9663208 bytes (9,22 MiB)</t>
  </si>
  <si>
    <t>17916-1953-tekening-02.pdf</t>
  </si>
  <si>
    <t>94C33C5DFA6A46EE9E12F862688D44DEABFEC77DC7954E6F0CB5FEBBFEC127E8</t>
  </si>
  <si>
    <t>12938310 bytes (12,34 MiB)</t>
  </si>
  <si>
    <t>17917-1953-document.pdf</t>
  </si>
  <si>
    <t>C08AE1358C936EDA8418E899F1EF0AE10EDF4C79972E9A4707BD3C597FE2911E</t>
  </si>
  <si>
    <t>5149758 bytes (4,91 MiB)</t>
  </si>
  <si>
    <t>17917-1953-tekening-01.pdf</t>
  </si>
  <si>
    <t>18448F68515538B7B863BE19D3D5B0CE6F9622C6136246DC6AF9070DE004E9A1</t>
  </si>
  <si>
    <t>4601955 bytes (4,39 MiB)</t>
  </si>
  <si>
    <t>17917-1959-document.pdf</t>
  </si>
  <si>
    <t>4545FD9ECA8BCBE36E583DE1796D4C81C49D7D23E33BEA6EACABB047EB43748A</t>
  </si>
  <si>
    <t>1704976 bytes (1,63 MiB)</t>
  </si>
  <si>
    <t>17917-1967-document.pdf</t>
  </si>
  <si>
    <t>33DBEE29689A3A078EFD07AD1EEC6C5864E9568C3836BD26EF360304ED77EED7</t>
  </si>
  <si>
    <t>2163774 bytes (2,06 MiB)</t>
  </si>
  <si>
    <t>17917-1967-tekening-01.pdf</t>
  </si>
  <si>
    <t>86B2EA4E33E17B4467A0EB422080141EDFD1D6210CB8093755214EE17F835A85</t>
  </si>
  <si>
    <t>5435952 bytes (5,18 MiB)</t>
  </si>
  <si>
    <t>17917-1969_1-document.pdf</t>
  </si>
  <si>
    <t>198F541849DC95CBE9A2B2401269D7C246895FF76FEA87F117C8EAC54D0C3C93</t>
  </si>
  <si>
    <t>2817250 bytes (2,69 MiB)</t>
  </si>
  <si>
    <t>17917-1969_1-tekening-01.pdf</t>
  </si>
  <si>
    <t>12F0CEC8E30A2A3D1D93EEF64339699DE073639EF95950F1532C0EBE769DAF0B</t>
  </si>
  <si>
    <t>6008934 bytes (5,73 MiB)</t>
  </si>
  <si>
    <t>17917-1969_2-document.pdf</t>
  </si>
  <si>
    <t>332C18E8158568DDA87777C5E473D492F63A29A1D442C56D6A4D5760CCCC6F2B</t>
  </si>
  <si>
    <t>2795905 bytes (2,67 MiB)</t>
  </si>
  <si>
    <t>17917-1977-document.pdf</t>
  </si>
  <si>
    <t>9841586E193A2D78AB69616663C94A64A155391BB562A968A9571CDC292F56C1</t>
  </si>
  <si>
    <t>2953678 bytes (2,82 MiB)</t>
  </si>
  <si>
    <t>17917-1977-tekening-01.pdf</t>
  </si>
  <si>
    <t>7FE02F6C8F0AF302D102FB90681E709494AEB18AFBC8BC13AB87FAD1913A940A</t>
  </si>
  <si>
    <t>2858737 bytes (2,73 MiB)</t>
  </si>
  <si>
    <t>17917-1992-1993-document.pdf</t>
  </si>
  <si>
    <t>0D6B301613C0E60FA6A3F67B229F3B6FD19CED29638F81D66D89EECF285A1497</t>
  </si>
  <si>
    <t>12159114 bytes (11,6 MiB)</t>
  </si>
  <si>
    <t>17917-1992-1993-tekening-01.pdf</t>
  </si>
  <si>
    <t>974C0036B264547F2C8D47B7FCC78562A30CF49638D994EAA6DEC23FA22E3D1C</t>
  </si>
  <si>
    <t>8319364 bytes (7,93 MiB)</t>
  </si>
  <si>
    <t>17920-1953_1-document.pdf</t>
  </si>
  <si>
    <t>DE19A61DD5F49CB5AAC2C416046CC275BF94BB2F7241567B405473F315817C9C</t>
  </si>
  <si>
    <t>4513350 bytes (4,3 MiB)</t>
  </si>
  <si>
    <t>17920-1953_1-tekening-01.pdf</t>
  </si>
  <si>
    <t>BC21709F685CDDD8297D27C5DF071252842AB1E2A4789BC062CC05A23D08A865</t>
  </si>
  <si>
    <t>5264792 bytes (5,02 MiB)</t>
  </si>
  <si>
    <t>17920-1953_2-document.pdf</t>
  </si>
  <si>
    <t>EC8D4BB6AFB9106C25702DB831AEF430603AE764A02BFE865A19F95EDDB406C6</t>
  </si>
  <si>
    <t>4913367 bytes (4,69 MiB)</t>
  </si>
  <si>
    <t>17920-1953_2-tekening-01.pdf</t>
  </si>
  <si>
    <t>079B009D9342C5FB2A91190B27C10E44DC2B01D3B333EFFD417B791DBF6AE4A7</t>
  </si>
  <si>
    <t>3904177 bytes (3,72 MiB)</t>
  </si>
  <si>
    <t>17920-1953_2-tekening-02.pdf</t>
  </si>
  <si>
    <t>03BBCA9CE79D661EC07853BA3C47B7F91E44FF13C2AF836EE6F9BFF7030B0A4D</t>
  </si>
  <si>
    <t>2535542 bytes (2,42 MiB)</t>
  </si>
  <si>
    <t>17920-1953_2-tekening-03.pdf</t>
  </si>
  <si>
    <t>FBACD48DFCF5584C988FAFC6EA4E00A636C009AFDFFEFE45427D70DE1D513DE1</t>
  </si>
  <si>
    <t>4085080 bytes (3,9 MiB)</t>
  </si>
  <si>
    <t>17920-1954-document.pdf</t>
  </si>
  <si>
    <t>FA867F1EE5D565D0F545792F338D5F8FC5C21901C5712688B492B969F3E0641E</t>
  </si>
  <si>
    <t>4217994 bytes (4,02 MiB)</t>
  </si>
  <si>
    <t>17920-1954-tekening-01.pdf</t>
  </si>
  <si>
    <t>28FFF01CE490E11EE644E0B6B670FBF4E55C6DFE2262C98D9006BD1FC35FD01C</t>
  </si>
  <si>
    <t>3212608 bytes (3,06 MiB)</t>
  </si>
  <si>
    <t>17920-1955-document.pdf</t>
  </si>
  <si>
    <t>241DEEC6CD1831268ED3ED785382275F2CBD1A4FDD408FC139FA18B3728FE60D</t>
  </si>
  <si>
    <t>3215352 bytes (3,07 MiB)</t>
  </si>
  <si>
    <t>17920-1955-tekening-01.pdf</t>
  </si>
  <si>
    <t>7934757A752CBFD5A8AD4C817CFABF88E515605E9E66C81E4FA7E41E2A06BD29</t>
  </si>
  <si>
    <t>2277877 bytes (2,17 MiB)</t>
  </si>
  <si>
    <t>17920-1959-document.pdf</t>
  </si>
  <si>
    <t>2AF88BFA791D59FC6452640A27457AD62000BB81F3E0F728895D268E43E02CBE</t>
  </si>
  <si>
    <t>4021525 bytes (3,84 MiB)</t>
  </si>
  <si>
    <t>17920-1965-document.pdf</t>
  </si>
  <si>
    <t>2618172843E970BE3B6E789E99D6C6C42AFDA515C10681B60186E09BE51F073F</t>
  </si>
  <si>
    <t>3347302 bytes (3,19 MiB)</t>
  </si>
  <si>
    <t>17920-1965-tekening-01.pdf</t>
  </si>
  <si>
    <t>8CD469FFC968F91FCA3C9998CEC60202141E642FC5E00220DDBF9C110CAF5220</t>
  </si>
  <si>
    <t>6337538 bytes (6,04 MiB)</t>
  </si>
  <si>
    <t>17920-1966-document.pdf</t>
  </si>
  <si>
    <t>82238C7B6F9E451211AFE0C3A542C611BE3716F605CCE0CC2480A9CD11F6DA54</t>
  </si>
  <si>
    <t>3109854 bytes (2,97 MiB)</t>
  </si>
  <si>
    <t>17920-1966-tekening-01.pdf</t>
  </si>
  <si>
    <t>69BA16A212B50373CC68E92559994C63C1D60954D45EA8284FC2EB931C75921E</t>
  </si>
  <si>
    <t>4537340 bytes (4,33 MiB)</t>
  </si>
  <si>
    <t>17920-1968-document.pdf</t>
  </si>
  <si>
    <t>D0B0AA29F73FD40A7CD0C5CEF8519E61375F12066DDAC5F31EDA53884E4FE4BE</t>
  </si>
  <si>
    <t>1591185 bytes (1,52 MiB)</t>
  </si>
  <si>
    <t>17920-1968-tekening-01.pdf</t>
  </si>
  <si>
    <t>6C834FE4C6B9AC295ECCD2692E03D6796B89620FE95DDCB918B4A1DFAC62A1FE</t>
  </si>
  <si>
    <t>5224509 bytes (4,98 MiB)</t>
  </si>
  <si>
    <t>18258-1954-document.pdf</t>
  </si>
  <si>
    <t>C411FA7523016AEE219A5FE089AAD5198E08C80F0A15E3EC30DD8BF5C72DACBA</t>
  </si>
  <si>
    <t>3855236 bytes (3,68 MiB)</t>
  </si>
  <si>
    <t>18258-1954-tekening-01.pdf</t>
  </si>
  <si>
    <t>E7271FA037CE3FA3199AA090AEAF6A98CA0F925E116DD95E63E4DEE96EA095AA</t>
  </si>
  <si>
    <t>4357728 bytes (4,16 MiB)</t>
  </si>
  <si>
    <t>71407-1966-document.pdf</t>
  </si>
  <si>
    <t>74CBDBEAC344E051E5EC7057348F44763EB8BECCD9A3225EB999FCA82501EA0F</t>
  </si>
  <si>
    <t>1828777 bytes (1,74 MiB)</t>
  </si>
  <si>
    <t>71407-1970-document.pdf</t>
  </si>
  <si>
    <t>3443718039101B8215A49BC5AB291DD81664784D8CFC808BF4290765FC1CB2F7</t>
  </si>
  <si>
    <t>3439069 bytes (3,28 MiB)</t>
  </si>
  <si>
    <t>71407-1973-document.pdf</t>
  </si>
  <si>
    <t>D89BEB5C177E25B9AF6FC92B987614B91A0F5BCED03901B2592C0F4879ED095F</t>
  </si>
  <si>
    <t>2549287 bytes (2,43 MiB)</t>
  </si>
  <si>
    <t>71407-1973-tekening-01.pdf</t>
  </si>
  <si>
    <t>666A5529DA6E65E4C0178179260C7A9CB3045CFB5F6E170E629F02069028644E</t>
  </si>
  <si>
    <t>4871511 bytes (4,65 MiB)</t>
  </si>
  <si>
    <t>71407-1984-document.pdf</t>
  </si>
  <si>
    <t>29ECF6CF6AC265CCB6CD0078F21D3D65CB5D735B38A6E1082D053B7AFE82E625</t>
  </si>
  <si>
    <t>2924413 bytes (2,79 MiB)</t>
  </si>
  <si>
    <t>71407-1984-tekening-01.pdf</t>
  </si>
  <si>
    <t>88959640C4F244330D9A83E7D491EF04F5EC6E4F3AA64F0E8A662B891A226D16</t>
  </si>
  <si>
    <t>2805324 bytes (2,68 MiB)</t>
  </si>
  <si>
    <t>17251-1970-document.pdf</t>
  </si>
  <si>
    <t>D:\Gemeente Moerdijk\Standdaarbuiten\745622573\</t>
  </si>
  <si>
    <t>1286C31FD434691476E65A3B003BC778203FF8A00CA57FF8D6E146BA1AD771C6</t>
  </si>
  <si>
    <t>2780154 bytes (2,65 MiB)</t>
  </si>
  <si>
    <t>17626-1972-document.pdf</t>
  </si>
  <si>
    <t>7EBD7203032BB29AFCA88C804954684383A337BBDAA7D0F2576B2A68F03335AB</t>
  </si>
  <si>
    <t>3080747 bytes (2,94 MiB)</t>
  </si>
  <si>
    <t>17626-1975-document.pdf</t>
  </si>
  <si>
    <t>C7160C6A79EC1E4F4247B18F02D12455BEEF2CB82ABCD18402AD53D7BB908CC3</t>
  </si>
  <si>
    <t>2455235 bytes (2,34 MiB)</t>
  </si>
  <si>
    <t>17626-1975-tekening-01.pdf</t>
  </si>
  <si>
    <t>E0C53FFECFAD2A942E705090894E451628BB4AFAA7FD75DE0AC0A96FB4F9CC40</t>
  </si>
  <si>
    <t>2013870 bytes (1,92 MiB)</t>
  </si>
  <si>
    <t>17626-1979-document.pdf</t>
  </si>
  <si>
    <t>1B772BFEBE4BB4415D5BAB53CC143D5F7FE8BBE69855EA5971D69AAA0E35AAD3</t>
  </si>
  <si>
    <t>2934387 bytes (2,8 MiB)</t>
  </si>
  <si>
    <t>17626-1980-document.pdf</t>
  </si>
  <si>
    <t>FF9C2348AD3524A08EAF39E3AFE2CE98E0BD9BB7D8AE45147ACF8709F407B04B</t>
  </si>
  <si>
    <t>3312130 bytes (3,16 MiB)</t>
  </si>
  <si>
    <t>17642-1972-document.pdf</t>
  </si>
  <si>
    <t>0166383C57C142978290E561BB8B74145AB2C38AAE96BF016AE576401007B7B3</t>
  </si>
  <si>
    <t>2251054 bytes (2,15 MiB)</t>
  </si>
  <si>
    <t>17642-1972-tekening-01.pdf</t>
  </si>
  <si>
    <t>144F539BFEA6F35A7172077140AA1CD81FFE2D140060700F13C9119BBD5B8C12</t>
  </si>
  <si>
    <t>1305499 bytes (1,25 MiB)</t>
  </si>
  <si>
    <t>17701-1973-document.pdf</t>
  </si>
  <si>
    <t>160F8620690C8BF15FCF4F8E78E0E3AA292A32B7F2B50F97AD2F942A5ECC7842</t>
  </si>
  <si>
    <t>2543518 bytes (2,43 MiB)</t>
  </si>
  <si>
    <t>17701-1973-tekening-01.pdf</t>
  </si>
  <si>
    <t>98BFFE85166491B6E180E702AB4CB076173E549D1B3973481A063D7F6069BCA9</t>
  </si>
  <si>
    <t>2505332 bytes (2,39 MiB)</t>
  </si>
  <si>
    <t>17767-1949-document.pdf</t>
  </si>
  <si>
    <t>BED1BB4D5F80F48351BFFF0999AE77E03400A2F214C8FC9EC71D0383ECF8B032</t>
  </si>
  <si>
    <t>4286795 bytes (4,09 MiB)</t>
  </si>
  <si>
    <t>17767-1949-tekening-01.pdf</t>
  </si>
  <si>
    <t>DB855EB3E3F745978644A3FBDAA0C4398B06139527DE8A1D024C5EF84B7E458D</t>
  </si>
  <si>
    <t>9456167 bytes (9,02 MiB)</t>
  </si>
  <si>
    <t>17767-1949-tekening-02.pdf</t>
  </si>
  <si>
    <t>82EDE8AD2A3D7E063978A4AD9D2D2771CC091D40A427CDD20ED8B07C9AD5D78C</t>
  </si>
  <si>
    <t>5572616 bytes (5,31 MiB)</t>
  </si>
  <si>
    <t>17767-1975-document.pdf</t>
  </si>
  <si>
    <t>BE9A6486875296BAD1271F89982C58E436A66AE56AD16B42C44EB790CD8AE080</t>
  </si>
  <si>
    <t>3981753 bytes (3,8 MiB)</t>
  </si>
  <si>
    <t>17767-1976-document.pdf</t>
  </si>
  <si>
    <t>C43E5DD8AF06F2EC410AE1ED1E8988BF8AF0460912D3F85048556E1DA7B474BE</t>
  </si>
  <si>
    <t>3168644 bytes (3,02 MiB)</t>
  </si>
  <si>
    <t>17804-1975-document.pdf</t>
  </si>
  <si>
    <t>4DC52FA893CC51E7A0C337CEE25127BA8E3A2DE638FB5A7CB2025AE37CD7D7B4</t>
  </si>
  <si>
    <t>2317486 bytes (2,21 MiB)</t>
  </si>
  <si>
    <t>17804-1975-tekening-01.pdf</t>
  </si>
  <si>
    <t>299715AA46181D4913D9597171DD4445707E16C34604E7BA93C9A3DDFC9CCD24</t>
  </si>
  <si>
    <t>5589030 bytes (5,33 MiB)</t>
  </si>
  <si>
    <t>17804-1975-tekening-02.pdf</t>
  </si>
  <si>
    <t>5D372E6C13BB64658500BA077E0EAA9FE81C128BA4AB4B268C6BF28801722292</t>
  </si>
  <si>
    <t>5075316 bytes (4,84 MiB)</t>
  </si>
  <si>
    <t>17804-1983-document.pdf</t>
  </si>
  <si>
    <t>52EF416239F545F5484A01EF7134B0FE12FE6FC792B1A5C079CC3D6462F05579</t>
  </si>
  <si>
    <t>3258313 bytes (3,11 MiB)</t>
  </si>
  <si>
    <t>17804-1983-tekening-01.pdf</t>
  </si>
  <si>
    <t>8B5D6F4B82998A77156398A38C0465AE2AE8677A2366C3EFEF27D6E3773AB166</t>
  </si>
  <si>
    <t>3073005 bytes (2,93 MiB)</t>
  </si>
  <si>
    <t>17922-1953-document.pdf</t>
  </si>
  <si>
    <t>468136B875E799CBD21F218A00C5C04C810A4D1B94AE74E0FF455465A657BCEC</t>
  </si>
  <si>
    <t>4553897 bytes (4,34 MiB)</t>
  </si>
  <si>
    <t>17922-1953-tekening-01.pdf</t>
  </si>
  <si>
    <t>34D765E5ECAFEF2ED5A5E404BC72B5D4C08BE88366AE7428460363826A3C3607</t>
  </si>
  <si>
    <t>5309143 bytes (5,06 MiB)</t>
  </si>
  <si>
    <t>17922-1954-document.pdf</t>
  </si>
  <si>
    <t>FD6ABC6548C8CBE8B527E7E70FC9E7EA1659A6777CB23BC2B5B4F6B0F4B7A4DF</t>
  </si>
  <si>
    <t>1654690 bytes (1,58 MiB)</t>
  </si>
  <si>
    <t>17922-1954-tekening-01.pdf</t>
  </si>
  <si>
    <t>70593B9A1B6712BF6D80FCEB647DA6E060DCD1A1286CBE6F51DF6B95C657A362</t>
  </si>
  <si>
    <t>658235 bytes (642,81 KiB)</t>
  </si>
  <si>
    <t>17922-1959-document.pdf</t>
  </si>
  <si>
    <t>DD2D3C6FAF783C3B76621E1C2EF177ACAAB1057460226F817ACEB7116751B398</t>
  </si>
  <si>
    <t>5452841 bytes (5,2 MiB)</t>
  </si>
  <si>
    <t>17922-1970-document.pdf</t>
  </si>
  <si>
    <t>2F8DF33D6B81FA804549D92DB0D8C6B007C0559DBDF68F89065C1F6347C91708</t>
  </si>
  <si>
    <t>2586178 bytes (2,47 MiB)</t>
  </si>
  <si>
    <t>17922-1988-document.pdf</t>
  </si>
  <si>
    <t>53F23EE77D3D25ABB04C3D7456C76AF991BCD117121E01EAFE9941E0DC884EDC</t>
  </si>
  <si>
    <t>2945949 bytes (2,81 MiB)</t>
  </si>
  <si>
    <t>17922-1988-tekening-01.pdf</t>
  </si>
  <si>
    <t>D2CEBC7A644EC976CAFA7E782595461B7B87426C43D1575AC6D461375CDCAA07</t>
  </si>
  <si>
    <t>2315068 bytes (2,21 MiB)</t>
  </si>
  <si>
    <t>17922-1989-document.pdf</t>
  </si>
  <si>
    <t>056844E46B132964832D2FA7E814E431D9B813BC7BC62F7CD8D2F83B2F73B614</t>
  </si>
  <si>
    <t>4287507 bytes (4,09 MiB)</t>
  </si>
  <si>
    <t>17922-1989-tekening-01.pdf</t>
  </si>
  <si>
    <t>0AF95DFBD53F99A7FDD62C58440B92416DDB9DE4E6AB87B704932C45451456E3</t>
  </si>
  <si>
    <t>3141465 bytes (3 MiB)</t>
  </si>
  <si>
    <t>18084-1952-document.pdf</t>
  </si>
  <si>
    <t>FCE76D17AF9FC7DBA948FEA4B8AF94BE87A8A0AFB4E047EA5297096CDC3079DE</t>
  </si>
  <si>
    <t>3318681 bytes (3,16 MiB)</t>
  </si>
  <si>
    <t>18084-1952-tekening-01.pdf</t>
  </si>
  <si>
    <t>CAA52414F08E0782A456D836E79AA28A009BC4FA84782AE7A8F626320D05C134</t>
  </si>
  <si>
    <t>4846474 bytes (4,62 MiB)</t>
  </si>
  <si>
    <t>18084-1958-document.pdf</t>
  </si>
  <si>
    <t>CAB071D0F87F019A68AA59DB78396DCAF7891902CDFFCE418BD088DB1EA9602C</t>
  </si>
  <si>
    <t>3743490 bytes (3,57 MiB)</t>
  </si>
  <si>
    <t>18084-1958-tekening-01.pdf</t>
  </si>
  <si>
    <t>BED94B72F7CEBA6C5FA0E1AF2D655B4E3F5B378B783A512180FC35D51AE20FE2</t>
  </si>
  <si>
    <t>5397875 bytes (5,15 MiB)</t>
  </si>
  <si>
    <t>18084-1959-document.pdf</t>
  </si>
  <si>
    <t>08D30E2452D7528CFB0CFEFA364C01AF011BEEE52BE5A8F53F58B0E23F5E8A81</t>
  </si>
  <si>
    <t>1844869 bytes (1,76 MiB)</t>
  </si>
  <si>
    <t>18084-1959-tekening-01.pdf</t>
  </si>
  <si>
    <t>91AA171D4828560A589F0D3066B283899BF07A22D06C22D3E88E07866D091CFE</t>
  </si>
  <si>
    <t>1717357 bytes (1,64 MiB)</t>
  </si>
  <si>
    <t>18084-1978-document.pdf</t>
  </si>
  <si>
    <t>A66E1B8412FFE6608960719823F3C2EFCEE0285BA9DA40923475A091C3BFFC3E</t>
  </si>
  <si>
    <t>2007744 bytes (1,91 MiB)</t>
  </si>
  <si>
    <t>18084-1978-tekening-01.pdf</t>
  </si>
  <si>
    <t>0E96C4550BFBA619E56E3612B263288E9235D1A5E2BDD737BFA00CA2A30E4D9B</t>
  </si>
  <si>
    <t>3807645 bytes (3,63 MiB)</t>
  </si>
  <si>
    <t>70316-1974-document.pdf</t>
  </si>
  <si>
    <t>EA2BB0E80311978040842CD4A0F6DB8511E3B539428C14D1BD59C6CCFC4ADEEE</t>
  </si>
  <si>
    <t>3581408 bytes (3,42 MiB)</t>
  </si>
  <si>
    <t>70316-1974-tekening-01.pdf</t>
  </si>
  <si>
    <t>9543F2DE6D49A99832A6669CB55FB09BC1DF4230D7907A35A8A29255E854B47E</t>
  </si>
  <si>
    <t>6127140 bytes (5,84 MiB)</t>
  </si>
  <si>
    <t>70617-1969-document.pdf</t>
  </si>
  <si>
    <t>D4DAB8786CDBD5D367AEA5BE9D2A5F5696657E48F24591D0F0A857A399E206A7</t>
  </si>
  <si>
    <t>2174123 bytes (2,07 MiB)</t>
  </si>
  <si>
    <t>70617-1983-document.pdf</t>
  </si>
  <si>
    <t>E0FDDA18BCCA83EDFB2934D54866D01219C4CD390D7639E8E195BAFEDD044D70</t>
  </si>
  <si>
    <t>3581499 bytes (3,42 MiB)</t>
  </si>
  <si>
    <t>70617-1983-tekening-01.pdf</t>
  </si>
  <si>
    <t>B7BAA8AFDF51C2659D3319C430EF7D7D23134AACB501B92FF39AD87C7BC25EA4</t>
  </si>
  <si>
    <t>1286900 bytes (1,23 MiB)</t>
  </si>
  <si>
    <t>70946-1962-document.pdf</t>
  </si>
  <si>
    <t>B9F6FA334C32067C075789842DBE4D4C1D5AB1CF61DBF96B6429CDDBE7F3E215</t>
  </si>
  <si>
    <t>5361348 bytes (5,11 MiB)</t>
  </si>
  <si>
    <t>70946-1962-tekening-01.pdf</t>
  </si>
  <si>
    <t>A0367522FE518715FB83620F2BCBB7556060E4E4866F4D55B6EAAA86F0E09A7A</t>
  </si>
  <si>
    <t>2187238 bytes (2,09 MiB)</t>
  </si>
  <si>
    <t>70946-1962-tekening-02.pdf</t>
  </si>
  <si>
    <t>B3CB2EE34D35182238D4517B7BF49F19E44FA055DAB1DF4738F03A4926124184</t>
  </si>
  <si>
    <t>5274886 bytes (5,03 MiB)</t>
  </si>
  <si>
    <t>70946-1962-tekening-03.pdf</t>
  </si>
  <si>
    <t>56D32C07C1E637AD52FBF8B2F83844BD715C1809136F0CB1FC0007BBB7C3B3E7</t>
  </si>
  <si>
    <t>4107723 bytes (3,92 MiB)</t>
  </si>
  <si>
    <t>16814-1915-document.pdf</t>
  </si>
  <si>
    <t>D:\Gemeente Moerdijk\Standdaarbuiten\745622574\</t>
  </si>
  <si>
    <t>F5451C1D2AC759F81AB527BF6351CAFE1A8E687C6778AC126C1DFED5C3ED1C94</t>
  </si>
  <si>
    <t>1258096 bytes (1,2 MiB)</t>
  </si>
  <si>
    <t>16814-1915-tekening-01.pdf</t>
  </si>
  <si>
    <t>B8329CD27A3CF3A2D810D136959286BEB1B89A33A88EC0A92A642BB685ADD867</t>
  </si>
  <si>
    <t>4620747 bytes (4,41 MiB)</t>
  </si>
  <si>
    <t>16814-1915-tekening-02.pdf</t>
  </si>
  <si>
    <t>0CB683DD0811C8EC3063CFD8FA3CD0FCF254F83EF7B1FE755DD8FF203552B484</t>
  </si>
  <si>
    <t>1035212 bytes (1010,95 KiB)</t>
  </si>
  <si>
    <t>18047-1957-document.pdf</t>
  </si>
  <si>
    <t>0B751ABC8A1A03D747EF4A132725E38FE5EABB540B3893BEEBEACBDEFBD72D83</t>
  </si>
  <si>
    <t>4687232 bytes (4,47 MiB)</t>
  </si>
  <si>
    <t>18047-1957-tekening-01.pdf</t>
  </si>
  <si>
    <t>E759CD13DAB8A96972372A44B4B9495C16B05F0D8C9322CE02B59261CE8F4F37</t>
  </si>
  <si>
    <t>5411770 bytes (5,16 MiB)</t>
  </si>
  <si>
    <t>70310-1922-document.pdf</t>
  </si>
  <si>
    <t>51968B9A38F3803049E209230518E2C25FDB672C90FD76A61B29827D1A05083A</t>
  </si>
  <si>
    <t>1314168 bytes (1,25 MiB)</t>
  </si>
  <si>
    <t>70310-1922-tekening-01.pdf</t>
  </si>
  <si>
    <t>3F4FF10F482EDA99797719B7CE35426EEC4687F9EBD7E6EBF8979C96F11433D6</t>
  </si>
  <si>
    <t>4518057 bytes (4,31 MiB)</t>
  </si>
  <si>
    <t>70570-1948-document.pdf</t>
  </si>
  <si>
    <t>3636B1944CB9B1DCF3F67BFECFDA3B69FF4C3406C1E5B80BD6FD44351AF48F78</t>
  </si>
  <si>
    <t>3176722 bytes (3,03 MiB)</t>
  </si>
  <si>
    <t>70570-1948-tekening-01.pdf</t>
  </si>
  <si>
    <t>94B8FD94BC8FC7E4945854BB65FD44E1F622505E725ADB37DC6EC8D89FCA4BBB</t>
  </si>
  <si>
    <t>3069594 bytes (2,93 MiB)</t>
  </si>
  <si>
    <t>70570-1948-tekening-02.pdf</t>
  </si>
  <si>
    <t>11F9268E0C468ED75C53F3B6A319E40315A6186D5F995718122DF1C7C1D4B6F7</t>
  </si>
  <si>
    <t>5501566 bytes (5,25 MiB)</t>
  </si>
  <si>
    <t>70570-1948-tekening-03.pdf</t>
  </si>
  <si>
    <t>818D7298916DF903ACC4688CD59C6E2C4D5A6EC57B98EF068755AFCE0DD62E20</t>
  </si>
  <si>
    <t>4153180 bytes (3,96 MiB)</t>
  </si>
  <si>
    <t>70570-1948-tekening-04.pdf</t>
  </si>
  <si>
    <t>3DA1736669CABC31022B6D89CA0F5A657A2338D1E7CAE45ECF5E1E429DD4C1B9</t>
  </si>
  <si>
    <t>6314985 bytes (6,02 MiB)</t>
  </si>
  <si>
    <t>70570-1967-document.pdf</t>
  </si>
  <si>
    <t>33892301856322D34B04E60223C501011B0D23C6579DCEED0FC9DB168B1F896F</t>
  </si>
  <si>
    <t>3566136 bytes (3,4 MiB)</t>
  </si>
  <si>
    <t>70570-1970-document.pdf</t>
  </si>
  <si>
    <t>A707A012000829D77B7CF4338819817A086648BF534C5EAA3CF038ABCEBD8438</t>
  </si>
  <si>
    <t>12287916 bytes (11,72 MiB)</t>
  </si>
  <si>
    <t>70570-1970-tekening-01.pdf</t>
  </si>
  <si>
    <t>33FDC5C5EBDBE36C7A7874847BB3B9E62BB5E8CAB451A24B43C8028464348B33</t>
  </si>
  <si>
    <t>11572956 bytes (11,04 MiB)</t>
  </si>
  <si>
    <t>70570-1970-tekening-02.pdf</t>
  </si>
  <si>
    <t>1D5E80F449E7B158832B2E8751AA066B05EB5FE17DE29E5CC65DEE67506A9C8C</t>
  </si>
  <si>
    <t>3608647 bytes (3,44 MiB)</t>
  </si>
  <si>
    <t>70570-1970-tekening-03.pdf</t>
  </si>
  <si>
    <t>4A755342C6A5E5B1D5E1C3355A0F7EAD72B85203214376F1C3B23572D75DDFAD</t>
  </si>
  <si>
    <t>3207302 bytes (3,06 MiB)</t>
  </si>
  <si>
    <t>70570-1970-tekening-04.pdf</t>
  </si>
  <si>
    <t>1CFE0E0DBF36A7AF589152BF32847F9E6A89664A443DD7B31EBA980C9419860A</t>
  </si>
  <si>
    <t>2684183 bytes (2,56 MiB)</t>
  </si>
  <si>
    <t>70570-1970-tekening-05.pdf</t>
  </si>
  <si>
    <t>DFFFC6B73B130893D7272B157CE5B08C7D3636954ABEAAD714C57B660216099E</t>
  </si>
  <si>
    <t>4530014 bytes (4,32 MiB)</t>
  </si>
  <si>
    <t>70570-1979-document.pdf</t>
  </si>
  <si>
    <t>68684ECFCE4218BE8DF7542A241495134D042279B9A4056C0236B44498947019</t>
  </si>
  <si>
    <t>4988640 bytes (4,76 MiB)</t>
  </si>
  <si>
    <t>70570-1985-document.pdf</t>
  </si>
  <si>
    <t>1B980FBB8B29F465A4FB367BB85DE7EB8E68EF772A4CE84318A0EBD4A80318B8</t>
  </si>
  <si>
    <t>3189946 bytes (3,04 MiB)</t>
  </si>
  <si>
    <t>70570-1985-tekening-01.pdf</t>
  </si>
  <si>
    <t>AE698210959AD1C95081EB22B373C8C83D21E17F0C81300C90EA1D40B573A3A1</t>
  </si>
  <si>
    <t>1803852 bytes (1,72 MiB)</t>
  </si>
  <si>
    <t>70570-1993-1994-document.pdf</t>
  </si>
  <si>
    <t>7F4E46B892F475D00BF9B985BD9FF27E20FCACCE1522FF0461E06D0F792D7398</t>
  </si>
  <si>
    <t>267673991 bytes (255,27 MiB)</t>
  </si>
  <si>
    <t>18151-1960-document.pdf</t>
  </si>
  <si>
    <t>D:\Gemeente Moerdijk\Standdaarbuiten\745622575\</t>
  </si>
  <si>
    <t>88649F64CBFB53B2F7DC2AE06C3F04CA3DC6BE2690E31DDCA6FD0C47C0BAE9EE</t>
  </si>
  <si>
    <t>3419230 bytes (3,26 MiB)</t>
  </si>
  <si>
    <t>18151-1960-tekening-01.pdf</t>
  </si>
  <si>
    <t>0E6C2275F9EE25ACE2762C027D2540550A181C25F0B93235B4EA92F04546B153</t>
  </si>
  <si>
    <t>7799044 bytes (7,44 MiB)</t>
  </si>
  <si>
    <t>18151-1961-document.pdf</t>
  </si>
  <si>
    <t>2CBEA732735FCBF157D93EA0D48BDCB644DF99103F737DE58646F54394F482FA</t>
  </si>
  <si>
    <t>2026030 bytes (1,93 MiB)</t>
  </si>
  <si>
    <t>18313-1964_1-document.pdf</t>
  </si>
  <si>
    <t>315A691C18D9D8FE374AAEB1F78E818AF484149E0647C921874AFC2D468FF902</t>
  </si>
  <si>
    <t>3551108 bytes (3,39 MiB)</t>
  </si>
  <si>
    <t>18313-1964_1-tekening-01.pdf</t>
  </si>
  <si>
    <t>56F561BB55E93A31F755301146259867E4C1FA71E013CE6693CA322562D273A9</t>
  </si>
  <si>
    <t>3925389 bytes (3,74 MiB)</t>
  </si>
  <si>
    <t>18313-1964_2-document.pdf</t>
  </si>
  <si>
    <t>A4C824820DE9324DFF03874E0AEB36CEDF24ACE97C15666E1927AF0034111CD0</t>
  </si>
  <si>
    <t>1115199 bytes (1,06 MiB)</t>
  </si>
  <si>
    <t>18313-1964_2-tekening-01.pdf</t>
  </si>
  <si>
    <t>57221280F846AF5FAB94B64D927D42C6EA28711568A30D2915FA34795428F624</t>
  </si>
  <si>
    <t>4020575 bytes (3,83 MiB)</t>
  </si>
  <si>
    <t>18313-1968-document.pdf</t>
  </si>
  <si>
    <t>D21D10202B9A5C8EE925FB4FACEB03FDF6D09751CC18DD143CB61888C5AC4586</t>
  </si>
  <si>
    <t>1316389 bytes (1,26 MiB)</t>
  </si>
  <si>
    <t>18313-1968-tekening-01.pdf</t>
  </si>
  <si>
    <t>778C57D91AA250B71368A0C45DCADCC688076988093BFAA66BFDC6B516AC4D75</t>
  </si>
  <si>
    <t>2614115 bytes (2,49 MiB)</t>
  </si>
  <si>
    <t>18313-1970-document.pdf</t>
  </si>
  <si>
    <t>60FC59A779A84571671D4EB1A2EEDF2C6894DE119EDFF8A14170CF3391408A98</t>
  </si>
  <si>
    <t>4260374 bytes (4,06 MiB)</t>
  </si>
  <si>
    <t>18313-1970-tekening-01.pdf</t>
  </si>
  <si>
    <t>AAE5D8275FB318582B448E31B059F8F89A09293A625370CF66C995A90B93EC23</t>
  </si>
  <si>
    <t>1623095 bytes (1,55 MiB)</t>
  </si>
  <si>
    <t>18313-1974-document.pdf</t>
  </si>
  <si>
    <t>BB0839E13307CEFAE3BD9E77DD6311725AC06F47655028B9B4915E896DA4443A</t>
  </si>
  <si>
    <t>1987520 bytes (1,9 MiB)</t>
  </si>
  <si>
    <t>18313-1974-tekening-01.pdf</t>
  </si>
  <si>
    <t>6F452515A1ED868920DAC0C3BDE9E89215809AACA2064E4250A12A6071300E7F</t>
  </si>
  <si>
    <t>3064456 bytes (2,92 MiB)</t>
  </si>
  <si>
    <t>18313-1983-document.pdf</t>
  </si>
  <si>
    <t>7425435B6AD265DABB396708D3C7FF23040778B5375293FA35E6BC382887BC3F</t>
  </si>
  <si>
    <t>3801744 bytes (3,63 MiB)</t>
  </si>
  <si>
    <t>18313-1983-tekening-01.pdf</t>
  </si>
  <si>
    <t>F324EB4C03E08F45C4B11EBB9622D55F5D9F136992B9C0FA28BE2977622E546F</t>
  </si>
  <si>
    <t>3185210 bytes (3,04 MiB)</t>
  </si>
  <si>
    <t>70570-1993-1994_1-document.pdf</t>
  </si>
  <si>
    <t>596C994C6DF36EFB6BBF26D76E4D3046A98670628906058ADD6C9CFA50649AC4</t>
  </si>
  <si>
    <t>57835290 bytes (55,16 MiB)</t>
  </si>
  <si>
    <t>70570-1993-1994_1-tekening-01.pdf</t>
  </si>
  <si>
    <t>897D4CA2FCC5C26D620030DD8149FC096CCC195AD760FC70DA02F5E6B02F5093</t>
  </si>
  <si>
    <t>4564589 bytes (4,35 MiB)</t>
  </si>
  <si>
    <t>70570-1993-1994_1-tekening-02.pdf</t>
  </si>
  <si>
    <t>00B78D2B9EDCC7B44961F11F6C6FC1FC96428CC31BCD1089476D0FF6D2899AA7</t>
  </si>
  <si>
    <t>6582503 bytes (6,28 MiB)</t>
  </si>
  <si>
    <t>70570-1993-1994_1-tekening-03.pdf</t>
  </si>
  <si>
    <t>57BA50652759D9F47E84FEC17636965413A1F1FCB22F1D1C84C1F27ED68C3C0A</t>
  </si>
  <si>
    <t>4940056 bytes (4,71 MiB)</t>
  </si>
  <si>
    <t>70570-1993-1994_1-tekening-04.pdf</t>
  </si>
  <si>
    <t>29FDF8A5EB86C8A9A0D8ADA4F05EAC4C596B29F2599FE71636777D97A34C8B48</t>
  </si>
  <si>
    <t>3195768 bytes (3,05 MiB)</t>
  </si>
  <si>
    <t>70570-1993-1994_1-tekening-05.pdf</t>
  </si>
  <si>
    <t>20C4D3141B9EED6040C9A34ADED405DAB97E92BC7C02BA5E438F2AACCD257C65</t>
  </si>
  <si>
    <t>2914309 bytes (2,78 MiB)</t>
  </si>
  <si>
    <t>70570-1993-1994_1-tekening-06.pdf</t>
  </si>
  <si>
    <t>47634BEAF212EFCE042D823F27D7938FC8535EB4F68BBA1DF0DB4E00F065977A</t>
  </si>
  <si>
    <t>3014624 bytes (2,87 MiB)</t>
  </si>
  <si>
    <t>70570-1993-1994_1-tekening-07.pdf</t>
  </si>
  <si>
    <t>5FBA46649BE1677AE69440D3D9960C0B9302A09C70AA155BE7FB15BE360FA47C</t>
  </si>
  <si>
    <t>8611467 bytes (8,21 MiB)</t>
  </si>
  <si>
    <t>70570-1993-1994_1-tekening-08.pdf</t>
  </si>
  <si>
    <t>ED41697E1E9FBD5F7424102F3E8CB96A73E0DD074ECD344FED312B0303D51B59</t>
  </si>
  <si>
    <t>3397290 bytes (3,24 MiB)</t>
  </si>
  <si>
    <t>70570-1993-1994_1-tekening-09.pdf</t>
  </si>
  <si>
    <t>8F6AEE8FDBD6D4EE87AC53DD453913738974A383DD74E93F9411375C4410DD19</t>
  </si>
  <si>
    <t>3520344 bytes (3,36 MiB)</t>
  </si>
  <si>
    <t>70570-1993-1994_1-tekening-10.pdf</t>
  </si>
  <si>
    <t>0075F399FB38F361FBCCE1DEA39EA9BAD4495E548CD8F50AE6D1BCD75BD8E9C5</t>
  </si>
  <si>
    <t>4480173 bytes (4,27 MiB)</t>
  </si>
  <si>
    <t>70570-1993-1994_1-tekening-11.pdf</t>
  </si>
  <si>
    <t>7D44F2DF69F3EA61F06A5982AEF36981C745714E115AB9F00B8148AE5872B1D5</t>
  </si>
  <si>
    <t>5303926 bytes (5,06 MiB)</t>
  </si>
  <si>
    <t>70570-1993-1994_1-tekening-12.pdf</t>
  </si>
  <si>
    <t>2706DCBEE1321529E47F79645CD0116E46EEB1BAEAFF3395B13CD6D2967C1843</t>
  </si>
  <si>
    <t>5922305 bytes (5,65 MiB)</t>
  </si>
  <si>
    <t>70570-1993-1994_1-tekening-13.pdf</t>
  </si>
  <si>
    <t>87218BC713B91702059A3BFFE84F0D1E61E0F70A169989C241ACC8C06677CB4F</t>
  </si>
  <si>
    <t>5322159 bytes (5,08 MiB)</t>
  </si>
  <si>
    <t>70570-1993-1994_1-tekening-14.pdf</t>
  </si>
  <si>
    <t>9AEC5C7888E705586875F8DD3E21A8B3669130C26151C72BB6CE59DBC1443B48</t>
  </si>
  <si>
    <t>2717351 bytes (2,59 MiB)</t>
  </si>
  <si>
    <t>70570-1993-1994_1-tekening-15.pdf</t>
  </si>
  <si>
    <t>B693C481896E2D9494BAA3B51805F61A7B22B1F78CFD872C5D7AA69D7FF5AB2A</t>
  </si>
  <si>
    <t>2778211 bytes (2,65 MiB)</t>
  </si>
  <si>
    <t>70570-1993-1994_1-tekening-16.pdf</t>
  </si>
  <si>
    <t>E5CEACA300E81AD181DB37D36B822D015622FA6122ADB2ACDA089FAD10E29338</t>
  </si>
  <si>
    <t>2693098 bytes (2,57 MiB)</t>
  </si>
  <si>
    <t>70570-1993-1994_1-tekening-17.pdf</t>
  </si>
  <si>
    <t>25341DAAD2E2FA23EA9D390BDA0A5A4C126CCC91073BF99E20BD2CAA2F68D5F9</t>
  </si>
  <si>
    <t>2409088 bytes (2,3 MiB)</t>
  </si>
  <si>
    <t>70570-1993-1994_1-tekening-18.pdf</t>
  </si>
  <si>
    <t>1818E5FE102E45D316B1FEA3B82FF46EC0367AEC3294C407390B0F470A3BC5D4</t>
  </si>
  <si>
    <t>5528265 bytes (5,27 MiB)</t>
  </si>
  <si>
    <t>70570-1993-1994_1-tekening-19.pdf</t>
  </si>
  <si>
    <t>8C2DA513BC067931BF28FCBAEAF87EE7D708D88BAE5B1EDBBC62220DFFE21321</t>
  </si>
  <si>
    <t>2872443 bytes (2,74 MiB)</t>
  </si>
  <si>
    <t>70570-1993-1994_1-tekening-20.pdf</t>
  </si>
  <si>
    <t>5788E016B4A306BB01D18126561AB35AB0CB759D9FA5FF65F38AF8B6926E0A43</t>
  </si>
  <si>
    <t>2204369 bytes (2,1 MiB)</t>
  </si>
  <si>
    <t>70570-1993-1994_1-tekening-21.pdf</t>
  </si>
  <si>
    <t>551E408DFB91963CCED03B8997261E9CB19A375FCBC1F8449C97365C90085B31</t>
  </si>
  <si>
    <t>2045117 bytes (1,95 MiB)</t>
  </si>
  <si>
    <t>70570-1993-1994_1-tekening-22.pdf</t>
  </si>
  <si>
    <t>3253E5505AC34EB1D790AE891AEBE1AF44CBD8B6323B5AE8CA9DAE9EAF24669C</t>
  </si>
  <si>
    <t>2197066 bytes (2,1 MiB)</t>
  </si>
  <si>
    <t>70570-1993-1994_1-tekening-23.pdf</t>
  </si>
  <si>
    <t>99187B38B6B1E7FDB916F7F59D26D35F1A493A386A44F1C75613340EC51A960A</t>
  </si>
  <si>
    <t>2071944 bytes (1,98 MiB)</t>
  </si>
  <si>
    <t>70570-1993-1994_1-tekening-24.pdf</t>
  </si>
  <si>
    <t>289EE80B8A4A2B01710AF5C068125D5D54D5820AA14FC1F0DE260798845CF912</t>
  </si>
  <si>
    <t>2157400 bytes (2,06 MiB)</t>
  </si>
  <si>
    <t>70570-1993-1994_1-tekening-25.pdf</t>
  </si>
  <si>
    <t>4D471B828BB4F0EAB707F8202264E6F9D91243EA6FA30573209013F2346FFBC4</t>
  </si>
  <si>
    <t>2146490 bytes (2,05 MiB)</t>
  </si>
  <si>
    <t>70570-1993-1994_1-tekening-26.pdf</t>
  </si>
  <si>
    <t>FEEDCB40545295E0866628091B926838107E3A4C121127AA9359DA88F85E331F</t>
  </si>
  <si>
    <t>1945340 bytes (1,86 MiB)</t>
  </si>
  <si>
    <t>70570-1993-1994_1-tekening-27.pdf</t>
  </si>
  <si>
    <t>287FFCE8399F6795DC494CF55F61C3F9762A1999107E6D8F37E8FACB971DC202</t>
  </si>
  <si>
    <t>1964677 bytes (1,87 MiB)</t>
  </si>
  <si>
    <t>70570-1993-1994_2-document.pdf</t>
  </si>
  <si>
    <t>A561830FFBE75708D4CDD79836FD1DA5F5EB1F956F132199133C21675FFBD31C</t>
  </si>
  <si>
    <t>1023079 bytes (999,1 KiB)</t>
  </si>
  <si>
    <t>70570-1993-1994_2-tekening-01.pdf</t>
  </si>
  <si>
    <t>77953723BF38A9EA8B8433CDC5165875CCB48B263F8B260D79CF6DF5B463D402</t>
  </si>
  <si>
    <t>5611614 bytes (5,35 MiB)</t>
  </si>
  <si>
    <t>70570-1993-1994_2-tekening-02.pdf</t>
  </si>
  <si>
    <t>A420DEFF30F87E611313A69AA602D7A3B4E5CBDB41B8B780D51BBEE7F3383E87</t>
  </si>
  <si>
    <t>5732377 bytes (5,47 MiB)</t>
  </si>
  <si>
    <t>70570-1993-1994_2-tekening-03.pdf</t>
  </si>
  <si>
    <t>B25AFBD5356C1C12670001E9DDD53452BBA518AE77921540D67D1931A60A22D7</t>
  </si>
  <si>
    <t>2405529 bytes (2,29 MiB)</t>
  </si>
  <si>
    <t>70570-1993-1994_2-tekening-04.pdf</t>
  </si>
  <si>
    <t>254C9B040CB418EF81D99CB6CC0239758FADFCE062090E734AE65AAF6864DF07</t>
  </si>
  <si>
    <t>5194380 bytes (4,95 MiB)</t>
  </si>
  <si>
    <t>70570-1993-1994_2-tekening-05.pdf</t>
  </si>
  <si>
    <t>4071694FA6BA46DF7D0E4FDF8F75BD13A522F83FBA1A41FF07784CA840725006</t>
  </si>
  <si>
    <t>6046912 bytes (5,77 MiB)</t>
  </si>
  <si>
    <t>70570-1993-1994_2-tekening-06.pdf</t>
  </si>
  <si>
    <t>C269CDDAE6409C59C1C259D58B5B96608BAACD1B2CFE6829CEE34936B818F0F0</t>
  </si>
  <si>
    <t>5530087 bytes (5,27 MiB)</t>
  </si>
  <si>
    <t>70570-1993-1994_2-tekening-07.pdf</t>
  </si>
  <si>
    <t>77F0F1F3F39DF11138AF3ECD36F3250931175D63C75A9E4881BB2C24273B5D9C</t>
  </si>
  <si>
    <t>5323790 bytes (5,08 MiB)</t>
  </si>
  <si>
    <t>70570-1993-1994_2-tekening-08.pdf</t>
  </si>
  <si>
    <t>F8655FB11B9D1B2C7DC25C33DBD3C73B5E9AD5F72E70554D68127A488E5B3C1F</t>
  </si>
  <si>
    <t>3997511 bytes (3,81 MiB)</t>
  </si>
  <si>
    <t>70570-1993-1994_2-tekening-09.pdf</t>
  </si>
  <si>
    <t>D52212103521335AC16211DFB893BDC1C1126E6A7E75694BA60F39665A641BDC</t>
  </si>
  <si>
    <t>5641134 bytes (5,38 MiB)</t>
  </si>
  <si>
    <t>70570-1993-1994_2-tekening-10.pdf</t>
  </si>
  <si>
    <t>B3E40DB6B77B6D866A1402448CC8FADEF7B7689F6FFDDB63D3920706B8147053</t>
  </si>
  <si>
    <t>2717796 bytes (2,59 MiB)</t>
  </si>
  <si>
    <t>70570-1993-1994_2-tekening-11.pdf</t>
  </si>
  <si>
    <t>1EF078AE5739958F56E3B3B18B0AF03F85F14F671B2CE2F19A1BDC72179618A3</t>
  </si>
  <si>
    <t>2718303 bytes (2,59 MiB)</t>
  </si>
  <si>
    <t>70570-1993-1994_2-tekening-12.pdf</t>
  </si>
  <si>
    <t>9D561DFC62772D3C2A51E247B5D52643030B0BE7157DBE941C4C3D9039139C3C</t>
  </si>
  <si>
    <t>3060752 bytes (2,92 MiB)</t>
  </si>
  <si>
    <t>70570-1993-1994_2-tekening-13.pdf</t>
  </si>
  <si>
    <t>5B0BCF6FE521534BEFAFE882143C3CEDF482FDEE63D9763BE5678A9B862728F3</t>
  </si>
  <si>
    <t>7427660 bytes (7,08 MiB)</t>
  </si>
  <si>
    <t>70570-1993-1994_2-tekening-14.pdf</t>
  </si>
  <si>
    <t>8BEDCC8BC1E3ED36F3557545796021BF898C9D296AF6EA26A1919AF2EBA7CF44</t>
  </si>
  <si>
    <t>5759080 bytes (5,49 MiB)</t>
  </si>
  <si>
    <t>70570-1993-1994_2-tekening-15.pdf</t>
  </si>
  <si>
    <t>7AACDA4D3382F43D3FB15200D98FBC3B5D7579257147F749A1EF8279D56D8F59</t>
  </si>
  <si>
    <t>5289000 bytes (5,04 MiB)</t>
  </si>
  <si>
    <t>70570-1993-1994_2-tekening-16.pdf</t>
  </si>
  <si>
    <t>3D06B61B42C215B2C150DDA838DDFA5EAC09D4733B0EF3D830A2754697A10774</t>
  </si>
  <si>
    <t>5050201 bytes (4,82 MiB)</t>
  </si>
  <si>
    <t>70570-1993-1994_2-tekening-17.pdf</t>
  </si>
  <si>
    <t>99A00333796CAA85985350712ACCF66AC8C06E5A6FC64975F99347140A783997</t>
  </si>
  <si>
    <t>5077177 bytes (4,84 MiB)</t>
  </si>
  <si>
    <t>70570-1993-1994_2-tekening-18.pdf</t>
  </si>
  <si>
    <t>A49CE4EAD926810ED264F965091C9594288EC3DDB974199F602F44375ACDB9AD</t>
  </si>
  <si>
    <t>4907893 bytes (4,68 MiB)</t>
  </si>
  <si>
    <t>70570-1993-1994_2-tekening-19.pdf</t>
  </si>
  <si>
    <t>D6ACA2B205DE5B954B7FD1F6A3FDDBED2ABFF49C4B6A44EA29CA48235FAC3E47</t>
  </si>
  <si>
    <t>3958396 bytes (3,78 MiB)</t>
  </si>
  <si>
    <t>119988-1912-document.pdf</t>
  </si>
  <si>
    <t>D:\Gemeente Moerdijk\Standdaarbuiten\745622576\</t>
  </si>
  <si>
    <t>A3E5EE664383D2630BB8473E0A45C9BF0391A7F6D41DA42B7F1F9CFECD78C054</t>
  </si>
  <si>
    <t>1467829 bytes (1,4 MiB)</t>
  </si>
  <si>
    <t>119988-1912-tekening-01.pdf</t>
  </si>
  <si>
    <t>8E5E3DED5ACF992BA7B6441DE40E26928674E092344FC9C4F9ACC631871920CC</t>
  </si>
  <si>
    <t>5615627 bytes (5,36 MiB)</t>
  </si>
  <si>
    <t>16678-1943-document.pdf</t>
  </si>
  <si>
    <t>E704BEC3EF6CE8BDB0A88A4607C467AA15DB94A7371B87D6DA2D92255EFACF0C</t>
  </si>
  <si>
    <t>4423851 bytes (4,22 MiB)</t>
  </si>
  <si>
    <t>18016-1956-document.pdf</t>
  </si>
  <si>
    <t>2A153E7CCB347F4C87C5885FC0AEDB9FDF10DEA378A95C8F45BCB7E0593FC7D2</t>
  </si>
  <si>
    <t>18016-1956-tekening-01.pdf</t>
  </si>
  <si>
    <t>5D403EC81B97A445F44E3AD06CBACC5F1E217D56A1A798F195F494C867504EB6</t>
  </si>
  <si>
    <t>3762711 bytes (3,59 MiB)</t>
  </si>
  <si>
    <t>18016-1957-document.pdf</t>
  </si>
  <si>
    <t>2BFA8FF5C2245D0C79F72E81B537D922A303ABF4E95FD65712591800797A2DF6</t>
  </si>
  <si>
    <t>3088677 bytes (2,95 MiB)</t>
  </si>
  <si>
    <t>18016-1963-document.pdf</t>
  </si>
  <si>
    <t>FBD8C60B8896F012059AFF8FE69C1A325C7EA3AA4D9EF74403DF0D9952B2D7F8</t>
  </si>
  <si>
    <t>1592655 bytes (1,52 MiB)</t>
  </si>
  <si>
    <t>18016-1966-document.pdf</t>
  </si>
  <si>
    <t>64226C3143814658C51C0198858FE7788E13BBD6779B931CD474EF4AE9E10068</t>
  </si>
  <si>
    <t>2038182 bytes (1,94 MiB)</t>
  </si>
  <si>
    <t>18016-1967-document.pdf</t>
  </si>
  <si>
    <t>B19C2FA4D1DA05CE81874FA09048701DE8A4D82189195FB0C9C461EF752B1539</t>
  </si>
  <si>
    <t>3416344 bytes (3,26 MiB)</t>
  </si>
  <si>
    <t>18016-1975-document.pdf</t>
  </si>
  <si>
    <t>563B6FF30767BA8210220410094D143013754CDC2C89882D6DAE566E765B7724</t>
  </si>
  <si>
    <t>2401803 bytes (2,29 MiB)</t>
  </si>
  <si>
    <t>18016-1975-tekening-01.pdf</t>
  </si>
  <si>
    <t>90D5678EDBC5F59B6EC473C28E0EEAD63382B313ADF45367195016C40697336E</t>
  </si>
  <si>
    <t>5899581 bytes (5,63 MiB)</t>
  </si>
  <si>
    <t>18488-1948-document.pdf</t>
  </si>
  <si>
    <t>9EB6D70112BA986049A1079F375A2347EF13B327A27972B4464D53D24FB41FA8</t>
  </si>
  <si>
    <t>2172789 bytes (2,07 MiB)</t>
  </si>
  <si>
    <t>18488-1948-tekening-01.pdf</t>
  </si>
  <si>
    <t>89CC801756218018E915F05A2C7F47706C732D4C491ABB3D6E1BF8F5F19B82EF</t>
  </si>
  <si>
    <t>2465317 bytes (2,35 MiB)</t>
  </si>
  <si>
    <t>18488-1949-1950-document.pdf</t>
  </si>
  <si>
    <t>07AD69D19631950893F65A9CA763AAEC0103CC20D7102599B2181B5B557B1632</t>
  </si>
  <si>
    <t>11470625 bytes (10,94 MiB)</t>
  </si>
  <si>
    <t>18488-1949-1950-tekening-01.pdf</t>
  </si>
  <si>
    <t>6A72DEB325646062DB20EF934A65DBB55A5CD0E1564F0E8B08AC6E9C3D848D7E</t>
  </si>
  <si>
    <t>5892362 bytes (5,62 MiB)</t>
  </si>
  <si>
    <t>18488-1949-1950-tekening-02.pdf</t>
  </si>
  <si>
    <t>A69C5491DB57B9D199F281A4D37D3FD48EFB66721541015FE254D214FB523B5F</t>
  </si>
  <si>
    <t>5912719 bytes (5,64 MiB)</t>
  </si>
  <si>
    <t>18488-1949-1950-tekening-03.pdf</t>
  </si>
  <si>
    <t>724ABD99881B36C09A9C5802184342A661B5C150767B61D5EBB507AE4EE46A60</t>
  </si>
  <si>
    <t>1720573 bytes (1,64 MiB)</t>
  </si>
  <si>
    <t>18488-1949-1950-tekening-04.pdf</t>
  </si>
  <si>
    <t>90B4A76EBE440C584313B28C0EE0EA344ED397FF65D412873C0A76DB86314547</t>
  </si>
  <si>
    <t>4803700 bytes (4,58 MiB)</t>
  </si>
  <si>
    <t>18488-1949-1950-tekening-05.pdf</t>
  </si>
  <si>
    <t>FBF383A913E018645833079D47C29C6EDE9463C70DE6106767A704F40379DA30</t>
  </si>
  <si>
    <t>4290895 bytes (4,09 MiB)</t>
  </si>
  <si>
    <t>18488-1970-document.pdf</t>
  </si>
  <si>
    <t>FE02A45B7CFA51B530313AECA3F21D3F5037EE93FA39FAC3C9704C230077D7FE</t>
  </si>
  <si>
    <t>918122 bytes (896,6 KiB)</t>
  </si>
  <si>
    <t>18488-1970-tekening-01.pdf</t>
  </si>
  <si>
    <t>516B14E39699249C4F4936C92948EE6A8F54F8DFD05A5EC486EF7C9BB3FE149B</t>
  </si>
  <si>
    <t>1779926 bytes (1,7 MiB)</t>
  </si>
  <si>
    <t>18488-1977-document.pdf</t>
  </si>
  <si>
    <t>33B2689F73ECE04E940B9B99A85E611629F2710FC6089E194990A015020D3AF3</t>
  </si>
  <si>
    <t>3437325 bytes (3,28 MiB)</t>
  </si>
  <si>
    <t>18488-1977-tekening-01.pdf</t>
  </si>
  <si>
    <t>40D18A0F6FEC475672AEF917BD5165DD96F1A139C46AD0DE31663B9DA1C5F0F9</t>
  </si>
  <si>
    <t>4779534 bytes (4,56 MiB)</t>
  </si>
  <si>
    <t>18488-1983-document.pdf</t>
  </si>
  <si>
    <t>72DB1B2BAAB611EC28A2E56EB071407FF12191AE383883602806146F9E6E38D4</t>
  </si>
  <si>
    <t>45550817 bytes (43,44 MiB)</t>
  </si>
  <si>
    <t>18488-1983-tekening-01.pdf</t>
  </si>
  <si>
    <t>79B1E48B489A558279891250EAE2463C8E8F6450040AD33B92A473FC53CBD769</t>
  </si>
  <si>
    <t>4918540 bytes (4,69 MiB)</t>
  </si>
  <si>
    <t>18488-1983-tekening-02.pdf</t>
  </si>
  <si>
    <t>C89060AE22A083FE0F8661ED181D69B41F53CBC10498E85E6628E213C85EDE5B</t>
  </si>
  <si>
    <t>6092083 bytes (5,81 MiB)</t>
  </si>
  <si>
    <t>18488-1983-tekening-03.pdf</t>
  </si>
  <si>
    <t>88E2FFBB8D01AEEBB3A4F62F03B2569C77B1D1ADDCBD3875AD8648A5AD7AB0D8</t>
  </si>
  <si>
    <t>5171975 bytes (4,93 MiB)</t>
  </si>
  <si>
    <t>18488-1983-tekening-04.pdf</t>
  </si>
  <si>
    <t>6DC1B30F6EA99B16BC19D9BCE61327C23983563949B2B8B6C86FF3FEF0B36CEA</t>
  </si>
  <si>
    <t>6950660 bytes (6,63 MiB)</t>
  </si>
  <si>
    <t>18488-1983-tekening-05.pdf</t>
  </si>
  <si>
    <t>5F11F06BD54528023412E80396E2828D646A49230AFCCDBC915F5735F95A907D</t>
  </si>
  <si>
    <t>6562028 bytes (6,26 MiB)</t>
  </si>
  <si>
    <t>18488-1983-tekening-06.pdf</t>
  </si>
  <si>
    <t>1649BE3AD25B5D3741BD8E0ECBA1AA0CF5B118C2CEE0F203326220888F370159</t>
  </si>
  <si>
    <t>3200409 bytes (3,05 MiB)</t>
  </si>
  <si>
    <t>18488-1983-tekening-07.pdf</t>
  </si>
  <si>
    <t>D1A6A671DEE9A9A0D0628911646ED89C28647EF2B9A117A17767CA2C738C6B50</t>
  </si>
  <si>
    <t>4671898 bytes (4,46 MiB)</t>
  </si>
  <si>
    <t>18488-1983-tekening-08.pdf</t>
  </si>
  <si>
    <t>4DB056057BFE360B0E05C1070D9AB183B96734B648666C824B1F7246EC167D49</t>
  </si>
  <si>
    <t>2939232 bytes (2,8 MiB)</t>
  </si>
  <si>
    <t>18488-1983-tekening-09.pdf</t>
  </si>
  <si>
    <t>7E3ABAE09986A71084454FD26B7B8E1BE557EA6F7CE4A8B5A74282416019843B</t>
  </si>
  <si>
    <t>10474720 bytes (9,99 MiB)</t>
  </si>
  <si>
    <t>18488-1983-tekening-10.pdf</t>
  </si>
  <si>
    <t>4043B82BD785C9E2EC75FFE2E5AE13D5B3164477D61C7B946D3E280C5E3E5D95</t>
  </si>
  <si>
    <t>2812069 bytes (2,68 MiB)</t>
  </si>
  <si>
    <t>18488-1983-tekening-11.pdf</t>
  </si>
  <si>
    <t>3FA0C8E186C5EA9B9279BE29384FF0ED2D740C46F6CFC7D999F8F7331AA08543</t>
  </si>
  <si>
    <t>4646270 bytes (4,43 MiB)</t>
  </si>
  <si>
    <t>18488-1983-tekening-12.pdf</t>
  </si>
  <si>
    <t>697AC6ABB41B734C804B8E746A25B79BC133EDF8BD5D7BD9340916F8149D8F19</t>
  </si>
  <si>
    <t>4493407 bytes (4,29 MiB)</t>
  </si>
  <si>
    <t>18488-1983-tekening-13.pdf</t>
  </si>
  <si>
    <t>50C962CA75FF051AC28505B90174EADF8E2FC19E99A5066A193C62733D6C5FB7</t>
  </si>
  <si>
    <t>6072533 bytes (5,79 MiB)</t>
  </si>
  <si>
    <t>18488-1983-tekening-14.pdf</t>
  </si>
  <si>
    <t>0A07E67AC9AB4224255EA89D9D15A113B965A9F18DD4E45555850EA8EC9A8235</t>
  </si>
  <si>
    <t>4795498 bytes (4,57 MiB)</t>
  </si>
  <si>
    <t>18488-1983-tekening-15.pdf</t>
  </si>
  <si>
    <t>04747B3480FBA544F8510697307BD35EB3C218D8CA12AC188826D3A552B70E07</t>
  </si>
  <si>
    <t>6905144 bytes (6,59 MiB)</t>
  </si>
  <si>
    <t>18488-1983-tekening-16.pdf</t>
  </si>
  <si>
    <t>43B6B72D2228039A832D66D16B2581B3C4A46EBE34F9019959B40500E9B33097</t>
  </si>
  <si>
    <t>6430612 bytes (6,13 MiB)</t>
  </si>
  <si>
    <t>18488-1983-tekening-17.pdf</t>
  </si>
  <si>
    <t>32435B4D9461F58267D1E5BE64F207246DA4B8CDADA89BBB5C8E996A58A78F12</t>
  </si>
  <si>
    <t>5274114 bytes (5,03 MiB)</t>
  </si>
  <si>
    <t>18488-1983-tekening-18.pdf</t>
  </si>
  <si>
    <t>88E317A19DF049DFF2119FDD8E2DF18A202985AA4335CEAD604D222D42692524</t>
  </si>
  <si>
    <t>4658478 bytes (4,44 MiB)</t>
  </si>
  <si>
    <t>18488-1983-tekening-19.pdf</t>
  </si>
  <si>
    <t>EF4F2D0E2DF112CA925EFC8BE7DB0711C73E59985E32C9FFE357D39FAA44972B</t>
  </si>
  <si>
    <t>2819540 bytes (2,69 MiB)</t>
  </si>
  <si>
    <t>18488-1983-tekening-20.pdf</t>
  </si>
  <si>
    <t>62AACAFA5A6BBC97E95E1CBC3D17A4EB6D9AB7A8D6AE15AEA201DB136842982C</t>
  </si>
  <si>
    <t>2854834 bytes (2,72 MiB)</t>
  </si>
  <si>
    <t>18488-1983-tekening-21.pdf</t>
  </si>
  <si>
    <t>29AB1963508F425FE9E10EEF19F686586EAC6EF1D49D3842D403311287129F55</t>
  </si>
  <si>
    <t>906200 bytes (884,96 KiB)</t>
  </si>
  <si>
    <t>18488-1983-tekening-22.pdf</t>
  </si>
  <si>
    <t>B64AB25EAEA17D945363F07BEF11B9851CE119E3D507504476F01EE9141482D1</t>
  </si>
  <si>
    <t>1737164 bytes (1,66 MiB)</t>
  </si>
  <si>
    <t>18488-1983-tekening-23.pdf</t>
  </si>
  <si>
    <t>07694205E1A7EE6A1C4874DB87162CA99F0EB45E3CFDE5DE0D7F8887740BE66B</t>
  </si>
  <si>
    <t>1173440 bytes (1,12 MiB)</t>
  </si>
  <si>
    <t>66412-1953-document.pdf</t>
  </si>
  <si>
    <t>D5D53611785AF07B15EDCC2764D6924D38E042F15146FF3FD43901DABB8DFC3D</t>
  </si>
  <si>
    <t>3928815 bytes (3,75 MiB)</t>
  </si>
  <si>
    <t>66412-1953-tekening-01.pdf</t>
  </si>
  <si>
    <t>59D127FFDE457F101971850D31885477229200C0FE839566E8EB9AF97647FBE4</t>
  </si>
  <si>
    <t>5476744 bytes (5,22 MiB)</t>
  </si>
  <si>
    <t>66412-1953-tekening-02.pdf</t>
  </si>
  <si>
    <t>83EFD4A4DA23AD45E861843F17DC82478C6BBFF477AF838A5899E663728A2887</t>
  </si>
  <si>
    <t>7418052 bytes (7,07 MiB)</t>
  </si>
  <si>
    <t>66412-1968-document.pdf</t>
  </si>
  <si>
    <t>E14AD1379192807125C5749C8D47359BF545E248F55EC8E0EA8A1562D49BF5E0</t>
  </si>
  <si>
    <t>4876041 bytes (4,65 MiB)</t>
  </si>
  <si>
    <t>66412-1973-document.pdf</t>
  </si>
  <si>
    <t>144217F5D549BA4D0AB9843C5AF5CB52F4E3C60DF53CFEBA31A68D9EF22BCAB0</t>
  </si>
  <si>
    <t>1962081 bytes (1,87 MiB)</t>
  </si>
  <si>
    <t>66412-1973-tekening-01.pdf</t>
  </si>
  <si>
    <t>7764EBA1A161FE8683244CE5A34DF51FA592458A71A797158328834F8120AA16</t>
  </si>
  <si>
    <t>1539602 bytes (1,47 MiB)</t>
  </si>
  <si>
    <t>70414-1951-document.pdf</t>
  </si>
  <si>
    <t>A129DA265EB2EE0C846E1EE752AB06F5EFE3EC7AAF4978EE0E70A1F40C0BBC47</t>
  </si>
  <si>
    <t>5899597 bytes (5,63 MiB)</t>
  </si>
  <si>
    <t>70414-1951-tekening-01.pdf</t>
  </si>
  <si>
    <t>96AA045512642B857E5D3E7C58E4D732FD8C6E8322627CC6F7D77C0D77C572C8</t>
  </si>
  <si>
    <t>4565584 bytes (4,35 MiB)</t>
  </si>
  <si>
    <t>70414-1962-document.pdf</t>
  </si>
  <si>
    <t>B0973AA10199A768D7220B9D00E48304E746D6FC468BB3D97D43FD9134C1F081</t>
  </si>
  <si>
    <t>5378433 bytes (5,13 MiB)</t>
  </si>
  <si>
    <t>70414-1962-tekening-01.pdf</t>
  </si>
  <si>
    <t>3305185366B74182025B831616239843C6ACE0B088E4E5E42716146D275BDC6D</t>
  </si>
  <si>
    <t>5249463 bytes (5,01 MiB)</t>
  </si>
  <si>
    <t>70414-1962-tekening-02.pdf</t>
  </si>
  <si>
    <t>95BC0FD4E1EBC01FECF6A6A421883F1AB7D8A578CD6A848B2D662896580BC353</t>
  </si>
  <si>
    <t>4954907 bytes (4,73 MiB)</t>
  </si>
  <si>
    <t>70414-1962-tekening-03.pdf</t>
  </si>
  <si>
    <t>7814B2CC2E87EE4D9EFB8447F04193CDC12384958FA58898D28FCD9F42E78E13</t>
  </si>
  <si>
    <t>4059155 bytes (3,87 MiB)</t>
  </si>
  <si>
    <t>70414-1964-document.pdf</t>
  </si>
  <si>
    <t>ECD3D81889B0E4C89B47B620F3BB16A7C656CD0169574FB23F3674D00BB14B7D</t>
  </si>
  <si>
    <t>3357617 bytes (3,2 MiB)</t>
  </si>
  <si>
    <t>70414-1964-tekening-01.pdf</t>
  </si>
  <si>
    <t>F9C840C00144E64595AEC5B01C55F96DDD56BAA78EDAC4DD60355DDE0A129D77</t>
  </si>
  <si>
    <t>3459839 bytes (3,3 MiB)</t>
  </si>
  <si>
    <t>70414-1969-document.pdf</t>
  </si>
  <si>
    <t>72860F45875AB481310D630CFCBE2BFE3CF7745F5FF9EB20F64B939EE69BAF0F</t>
  </si>
  <si>
    <t>1977378 bytes (1,89 MiB)</t>
  </si>
  <si>
    <t>70414-1969-tekening-01.pdf</t>
  </si>
  <si>
    <t>04EABC6F7B5EB119F86B19087FEDCBFFE2B30E251980DF26F4134B9B9649ABA1</t>
  </si>
  <si>
    <t>5087899 bytes (4,85 MiB)</t>
  </si>
  <si>
    <t>16742-1948-document.pdf</t>
  </si>
  <si>
    <t>D:\Gemeente Moerdijk\Standdaarbuiten\745622577\</t>
  </si>
  <si>
    <t>5C1E846969FF2EDB5E0D053738F48FCFAB0D47B178ADBE1EA9364E3A0388DEDD</t>
  </si>
  <si>
    <t>2174033 bytes (2,07 MiB)</t>
  </si>
  <si>
    <t>16742-1948-tekening-01.pdf</t>
  </si>
  <si>
    <t>0C2A5F1B80F7A6FC347831D2BE34A9E413E966ED29F3DE93F6409241F909F1D8</t>
  </si>
  <si>
    <t>2734430 bytes (2,61 MiB)</t>
  </si>
  <si>
    <t>16742-1948-tekening-02.pdf</t>
  </si>
  <si>
    <t>AE4BA018C7A31771628ACE2BA8C8FDD5936AEB2D9C3BE0E40E7AE4B31682F502</t>
  </si>
  <si>
    <t>4019767 bytes (3,83 MiB)</t>
  </si>
  <si>
    <t>16742-1949-document.pdf</t>
  </si>
  <si>
    <t>DF03EADDF76D8C0D51C4262CF3AFC42DD19A515ECE2A66D0435EE27870459B30</t>
  </si>
  <si>
    <t>1621150 bytes (1,55 MiB)</t>
  </si>
  <si>
    <t>16742-1949-tekening-01.pdf</t>
  </si>
  <si>
    <t>A580AE3234FF1EE5967276EE0D89063BBE9A2007A9C2DA72DFE06052B364C555</t>
  </si>
  <si>
    <t>2842630 bytes (2,71 MiB)</t>
  </si>
  <si>
    <t>16742-1996-document.pdf</t>
  </si>
  <si>
    <t>104FAA0E72FFA9C70B8CDCBB91FD9FD40427BF41A8361ECC0757A453257DA9D9</t>
  </si>
  <si>
    <t>3120836 bytes (2,98 MiB)</t>
  </si>
  <si>
    <t>17123-1973-document.pdf</t>
  </si>
  <si>
    <t>D164B6DB9D619E289181C2FFB354C88A57AEDD6189F4F351693B11C78B420F6F</t>
  </si>
  <si>
    <t>5894569 bytes (5,62 MiB)</t>
  </si>
  <si>
    <t>17123-1973-tekening-01.pdf</t>
  </si>
  <si>
    <t>76545E8A6CACE47772DF23907514230D4D01A6095A2F727B4F563B5519559193</t>
  </si>
  <si>
    <t>3514424 bytes (3,35 MiB)</t>
  </si>
  <si>
    <t>17123-1973-tekening-02.pdf</t>
  </si>
  <si>
    <t>7ABF866789A7BD1ABA532A513205187C4D0A6621A9D1092185173CD975848537</t>
  </si>
  <si>
    <t>6299918 bytes (6,01 MiB)</t>
  </si>
  <si>
    <t>17123-1973-tekening-03.pdf</t>
  </si>
  <si>
    <t>A98ACBBDA0DFCDF6595425B9C9489B8FD475629BC2E076C5C2CD05ED13806FD7</t>
  </si>
  <si>
    <t>6190049 bytes (5,9 MiB)</t>
  </si>
  <si>
    <t>17123-1973-tekening-04.pdf</t>
  </si>
  <si>
    <t>1B52979CDA1A9E46F75966C85BC34C1AF1F2F43C011D91205E8A415C95806747</t>
  </si>
  <si>
    <t>3853278 bytes (3,67 MiB)</t>
  </si>
  <si>
    <t>17123-1974-document.pdf</t>
  </si>
  <si>
    <t>8CDD4FC455E50065401BFC91E57CEA6F46F3209789EE497A4062C83C3C04565C</t>
  </si>
  <si>
    <t>2473871 bytes (2,36 MiB)</t>
  </si>
  <si>
    <t>17123-1974-tekening-01.pdf</t>
  </si>
  <si>
    <t>99F7FE2E027B8954876445CD069125C7163E59394418B80F4EF28270CF22F07F</t>
  </si>
  <si>
    <t>3051337 bytes (2,91 MiB)</t>
  </si>
  <si>
    <t>17846-1974-document.pdf</t>
  </si>
  <si>
    <t>A3BD5B85E6C8BE195D48CEED678EE081F1C14DF97005D4AFF9F6A54BD5DAFB86</t>
  </si>
  <si>
    <t>2622287 bytes (2,5 MiB)</t>
  </si>
  <si>
    <t>17846-1974-tekening-01.pdf</t>
  </si>
  <si>
    <t>787AAF1B0BA2D454FD45F2F0D110DFFDFB3D34489D5D5BDE726E4A1ECB96FB6E</t>
  </si>
  <si>
    <t>4868649 bytes (4,64 MiB)</t>
  </si>
  <si>
    <t>17889-1953-document.pdf</t>
  </si>
  <si>
    <t>11353B19DBA34AD9205ED083FD9B72A04EECE7FB9C0FFCB38B6DCDD6170D4D04</t>
  </si>
  <si>
    <t>3807817 bytes (3,63 MiB)</t>
  </si>
  <si>
    <t>17889-1953-tekening-01.pdf</t>
  </si>
  <si>
    <t>5BABC111ADE2EB1324C8A6C233C8ABEB2A6AE59BCB71E97DCA6A6D6C0BB1470A</t>
  </si>
  <si>
    <t>4461208 bytes (4,25 MiB)</t>
  </si>
  <si>
    <t>17889-1953-tekening-02.pdf</t>
  </si>
  <si>
    <t>BB4EB48AC90CDDEE624E92C5D0DD09D912DE464B46EDE979C5FD83AF2DBCF132</t>
  </si>
  <si>
    <t>3888808 bytes (3,71 MiB)</t>
  </si>
  <si>
    <t>17889-1953-tekening-03.pdf</t>
  </si>
  <si>
    <t>3FFD3109AB160722EB74DEF9519D0832986599713EC71D50E0AEFCD5161F179C</t>
  </si>
  <si>
    <t>3662668 bytes (3,49 MiB)</t>
  </si>
  <si>
    <t>17889-1953-tekening-04.pdf</t>
  </si>
  <si>
    <t>FAC39FA8CA2F94B2EF9D4DB9CB640A2FFF27BC53A359D6C794D9465850E26F46</t>
  </si>
  <si>
    <t>3888650 bytes (3,71 MiB)</t>
  </si>
  <si>
    <t>17889-1953-tekening-05.pdf</t>
  </si>
  <si>
    <t>327AC9A9A8984434F0A57ADD94BC28F5C7CB4FFA4D07BF408390DE56A863139D</t>
  </si>
  <si>
    <t>4386847 bytes (4,18 MiB)</t>
  </si>
  <si>
    <t>17889-1953-tekening-06.pdf</t>
  </si>
  <si>
    <t>A2F7056068319B374B17D4F6CAF8374BFA829E9712FBB51F8D03B405F8AC0959</t>
  </si>
  <si>
    <t>4124366 bytes (3,93 MiB)</t>
  </si>
  <si>
    <t>17889-1975-document.pdf</t>
  </si>
  <si>
    <t>0515B4A3194F8AF59D5FD86A71927348AF27DE77B2D3556657B970B68F2FCCD6</t>
  </si>
  <si>
    <t>2452206 bytes (2,34 MiB)</t>
  </si>
  <si>
    <t>17889-1975-tekening-01.pdf</t>
  </si>
  <si>
    <t>72863E0E3F73B44EDC887A0AA7CA5EB45ED83A48BED9221BDF76827F6DB7723B</t>
  </si>
  <si>
    <t>3049556 bytes (2,91 MiB)</t>
  </si>
  <si>
    <t>17896-1922-document.pdf</t>
  </si>
  <si>
    <t>6B01BBA46BE14855B265ACE83E581B0690513FF8BD642950841F6DF958A4A863</t>
  </si>
  <si>
    <t>1323670 bytes (1,26 MiB)</t>
  </si>
  <si>
    <t>17896-1922-tekening-01.pdf</t>
  </si>
  <si>
    <t>4CC66AFDA585354AA78DA732CD150670C8306D9E520B1EDD96FDF4AEB181613C</t>
  </si>
  <si>
    <t>3435404 bytes (3,28 MiB)</t>
  </si>
  <si>
    <t>17896-1969-document.pdf</t>
  </si>
  <si>
    <t>833B54A36AA6B2F06778FF79CFC817BC90199B80D074E707ED228C2F9B261D28</t>
  </si>
  <si>
    <t>2302646 bytes (2,2 MiB)</t>
  </si>
  <si>
    <t>17896-1969-tekening-01.pdf</t>
  </si>
  <si>
    <t>F44A1CD557C845317707BBB08187EABFAA5FA40358C6E888FD6C65DFDCDE63F7</t>
  </si>
  <si>
    <t>3377226 bytes (3,22 MiB)</t>
  </si>
  <si>
    <t>17896-1973-document.pdf</t>
  </si>
  <si>
    <t>C80D6E89319E6CC0C0CD51B89FA2FF9BE2C33A202D80802E3D23479DDA5AFAD0</t>
  </si>
  <si>
    <t>2309988 bytes (2,2 MiB)</t>
  </si>
  <si>
    <t>17896-1973-tekening-01.pdf</t>
  </si>
  <si>
    <t>DE479DCD53F725D59899935CFBFF7011ECE2D8AE72FCFA9D9057D0911C2D4CD4</t>
  </si>
  <si>
    <t>2810223 bytes (2,68 MiB)</t>
  </si>
  <si>
    <t>17896-1974-document.pdf</t>
  </si>
  <si>
    <t>3841D694F72DDE8914CFDD396E896C373F00F0422EAD27AC6787721237F484FF</t>
  </si>
  <si>
    <t>2394732 bytes (2,28 MiB)</t>
  </si>
  <si>
    <t>17896-1974-tekening-01.pdf</t>
  </si>
  <si>
    <t>DE5E7149F8AFCADA24F5FF6D9C444EDBC2495306C2276E7D53CB7B994ED5F44B</t>
  </si>
  <si>
    <t>6364520 bytes (6,07 MiB)</t>
  </si>
  <si>
    <t>17896-1981-document.pdf</t>
  </si>
  <si>
    <t>537DA3C08EC5F6B3E1CBEF992B25375CE3939B04D15F52ADB05CF06601700398</t>
  </si>
  <si>
    <t>4129297 bytes (3,94 MiB)</t>
  </si>
  <si>
    <t>18044-1957-document.pdf</t>
  </si>
  <si>
    <t>2EED8D65F7A5E6C56E84E06216E048B6F0B4E586A2B358789C1A6A556A7015F6</t>
  </si>
  <si>
    <t>1271610 bytes (1,21 MiB)</t>
  </si>
  <si>
    <t>18044-1968-document.pdf</t>
  </si>
  <si>
    <t>5A49ACC965CF4E28D56B2BDECB29380E65D326FA4CBADDA2D8DBBAB1203852B6</t>
  </si>
  <si>
    <t>3148518 bytes (3 MiB)</t>
  </si>
  <si>
    <t>18457-1977_1-document.pdf</t>
  </si>
  <si>
    <t>570519C5130FE2093ED89B4D425DC0003C92D72B2A291C876C28EB96D43FF77F</t>
  </si>
  <si>
    <t>3078553 bytes (2,94 MiB)</t>
  </si>
  <si>
    <t>18457-1977_2-document.pdf</t>
  </si>
  <si>
    <t>A3F2B8D4CE92D156389C5DA012D04BFF8C1C89DD25F74DAF1885D592C9717F7C</t>
  </si>
  <si>
    <t>3432380 bytes (3,27 MiB)</t>
  </si>
  <si>
    <t>70263-1925-document.pdf</t>
  </si>
  <si>
    <t>6CFB6F1229A339B6F3949CE4B4C65FE6A71322AC34D9048860BC4A87447A4810</t>
  </si>
  <si>
    <t>1538728 bytes (1,47 MiB)</t>
  </si>
  <si>
    <t>70263-1925-tekening-01.pdf</t>
  </si>
  <si>
    <t>12A5BC15E2CD7401FC08FC7C86C7E9406B7B28A9983FE451350BEBBDB0BABE2D</t>
  </si>
  <si>
    <t>8264127 bytes (7,88 MiB)</t>
  </si>
  <si>
    <t>70263-1965-document.pdf</t>
  </si>
  <si>
    <t>7344459C82F8217C1FD39A9C9BE29F332B9712D7CC4E386347C0A88DA0C2FFA3</t>
  </si>
  <si>
    <t>1458596 bytes (1,39 MiB)</t>
  </si>
  <si>
    <t>70263-1972-document.pdf</t>
  </si>
  <si>
    <t>4C372134158E31605DE910472BF4BA859C2E2C9824B0DBE33A6DC970CD3DFC4E</t>
  </si>
  <si>
    <t>1383495 bytes (1,32 MiB)</t>
  </si>
  <si>
    <t>70263-1972-tekening-01.pdf</t>
  </si>
  <si>
    <t>14CFB6471925D81291883208F277BF48FE05160C08C931DA1885E2E70E0F82AB</t>
  </si>
  <si>
    <t>2263049 bytes (2,16 MiB)</t>
  </si>
  <si>
    <t>70263-1975-document.pdf</t>
  </si>
  <si>
    <t>3138D505BBC6091C1A736B61AF4ED592A1F1A2C3770752D483A35ECEA2C9BD16</t>
  </si>
  <si>
    <t>2638046 bytes (2,52 MiB)</t>
  </si>
  <si>
    <t>71071-1993-document.pdf</t>
  </si>
  <si>
    <t>9BAE8EF28791314593053C7DB9DCB9A6BE742D299AE25DE65EED84248F9B0814</t>
  </si>
  <si>
    <t>4934008 bytes (4,71 MiB)</t>
  </si>
  <si>
    <t>16672-1941-document.pdf</t>
  </si>
  <si>
    <t>D:\Gemeente Moerdijk\Standdaarbuiten\745622578\</t>
  </si>
  <si>
    <t>491EF3D5E4FDC7A89BA74456D4664C97DB55995C0B37EF9ADB99466329610332</t>
  </si>
  <si>
    <t>2070232 bytes (1,97 MiB)</t>
  </si>
  <si>
    <t>16672-1941-tekening-01.pdf</t>
  </si>
  <si>
    <t>F6627517DDB5629A5D5D1124589B17E4FF20479FC10EF292822548609B9CA430</t>
  </si>
  <si>
    <t>2441213 bytes (2,33 MiB)</t>
  </si>
  <si>
    <t>16672-1950-document.pdf</t>
  </si>
  <si>
    <t>BA2034A9254FAD30B5459A9A713634E494E6E8F38F90B58A833DFF8DB203DA88</t>
  </si>
  <si>
    <t>2777831 bytes (2,65 MiB)</t>
  </si>
  <si>
    <t>16672-1950-tekening-01.pdf</t>
  </si>
  <si>
    <t>76348F0E299EF8BF5816294A9375A159BD70423C0D88A9EBDABE1D475EEF4424</t>
  </si>
  <si>
    <t>8413073 bytes (8,02 MiB)</t>
  </si>
  <si>
    <t>16672-1967-document.pdf</t>
  </si>
  <si>
    <t>05A798E617CA4D5DBF581E5700EC77501B96D51E84BAF357C9635AB97449D014</t>
  </si>
  <si>
    <t>2539992 bytes (2,42 MiB)</t>
  </si>
  <si>
    <t>16672-1978-document.pdf</t>
  </si>
  <si>
    <t>EEF5F7675E0C397C32F53EDC5865EF1999E2BA87ADB286AA7D9D9B7D95AEB77F</t>
  </si>
  <si>
    <t>5439585 bytes (5,19 MiB)</t>
  </si>
  <si>
    <t>16769-1987-document.pdf</t>
  </si>
  <si>
    <t>24A13D314DC5CFB898C3C6156D470F719EB9D9266D2C35AAE083CB1AD0B94AB3</t>
  </si>
  <si>
    <t>13286370 bytes (12,67 MiB)</t>
  </si>
  <si>
    <t>16769-1987-tekening-01.pdf</t>
  </si>
  <si>
    <t>59CEB06F0C350873CC6842D260B781670C0EA513D9B05EB54ED104676AE0126C</t>
  </si>
  <si>
    <t>1937986 bytes (1,85 MiB)</t>
  </si>
  <si>
    <t>16769-1987-tekening-02.pdf</t>
  </si>
  <si>
    <t>E29247CE6E7C723B400BE657DF33DFFC4ABE094473177DE2C913F0934393C6CB</t>
  </si>
  <si>
    <t>3461830 bytes (3,3 MiB)</t>
  </si>
  <si>
    <t>16769-1987-tekening-03.pdf</t>
  </si>
  <si>
    <t>3C860B917ADE034A0F0A14E00FE865746127EE43B72CB245709227FBF727F6C3</t>
  </si>
  <si>
    <t>2168190 bytes (2,07 MiB)</t>
  </si>
  <si>
    <t>16769-1987-tekening-04.pdf</t>
  </si>
  <si>
    <t>791BF36F7052E98113327DECA9CAAF0DC00BF4806A4F8568D9363AAF9985F398</t>
  </si>
  <si>
    <t>2116697 bytes (2,02 MiB)</t>
  </si>
  <si>
    <t>16769-1987-tekening-05.pdf</t>
  </si>
  <si>
    <t>CFB56EBF265019DF3BFF6FAB78FF8FE7140E8A3A45814528BB9C153440A5C68C</t>
  </si>
  <si>
    <t>2609113 bytes (2,49 MiB)</t>
  </si>
  <si>
    <t>16829-1950-document.pdf</t>
  </si>
  <si>
    <t>1AC0C171C7226CBC7A7961DCCCB2886042949B9AAD2966DCC19F18BAC7EA4516</t>
  </si>
  <si>
    <t>3952432 bytes (3,77 MiB)</t>
  </si>
  <si>
    <t>16829-1950-tekening-01.pdf</t>
  </si>
  <si>
    <t>0360C154137A0C83B925B17B525C1D8389AC0032F9761D884BFBE48EC5C5734A</t>
  </si>
  <si>
    <t>3579851 bytes (3,41 MiB)</t>
  </si>
  <si>
    <t>16829-1950-tekening-02.pdf</t>
  </si>
  <si>
    <t>31B325164BFAE0D1DADD029D45F28267B3EAB8C2E764F0BD42382EBB47269952</t>
  </si>
  <si>
    <t>6989395 bytes (6,67 MiB)</t>
  </si>
  <si>
    <t>16829-1957-document.pdf</t>
  </si>
  <si>
    <t>E15673A3E5ED3C9DFDCDC36613EE36BB01F5D2CD175F825FE308B23C6D04788C</t>
  </si>
  <si>
    <t>1548987 bytes (1,48 MiB)</t>
  </si>
  <si>
    <t>16829-1957-tekening-01.pdf</t>
  </si>
  <si>
    <t>E1BFB69B1CC3BC102739B1C509D2155747A5A05AADBDB85F57694AC66550F293</t>
  </si>
  <si>
    <t>1635937 bytes (1,56 MiB)</t>
  </si>
  <si>
    <t>16829-1958-document.pdf</t>
  </si>
  <si>
    <t>536F2D8182675FF7BB293C4483C11549645E656129B9FF40352698DCB392ACCA</t>
  </si>
  <si>
    <t>3541962 bytes (3,38 MiB)</t>
  </si>
  <si>
    <t>16829-1958-tekening-01.pdf</t>
  </si>
  <si>
    <t>D288B3337206C045E710C3C9B9BEA8FDB8BB5CF893E56D32669C653D6076D8F2</t>
  </si>
  <si>
    <t>1841159 bytes (1,76 MiB)</t>
  </si>
  <si>
    <t>16829-1959-document.pdf</t>
  </si>
  <si>
    <t>3A35806D6A0D2D1090AFF438746EB62E472CAE35C81C752C6727275191F8668F</t>
  </si>
  <si>
    <t>1785213 bytes (1,7 MiB)</t>
  </si>
  <si>
    <t>16829-1959-tekening-01.pdf</t>
  </si>
  <si>
    <t>CD0B9E1CC153B2D02DA000240A6F3D7B5D6F05CBA83DE6512669A939F5AA34D0</t>
  </si>
  <si>
    <t>2256609 bytes (2,15 MiB)</t>
  </si>
  <si>
    <t>16829-1960-document.pdf</t>
  </si>
  <si>
    <t>8125C418BC36B7ACCB2259089B06519729B2F927D176D5387DBA333FB87972F9</t>
  </si>
  <si>
    <t>1236817 bytes (1,18 MiB)</t>
  </si>
  <si>
    <t>16829-1960-tekening-01.pdf</t>
  </si>
  <si>
    <t>2E792A9C474F6B9FD118B08CA77E88678FDCA5611B7575F2CE9413952CA08769</t>
  </si>
  <si>
    <t>3693917 bytes (3,52 MiB)</t>
  </si>
  <si>
    <t>16829-1961-document.pdf</t>
  </si>
  <si>
    <t>3121EE81D28CDDC125C2E97C23268EA3AF8C73638C5FE101C20CD51C9F75B644</t>
  </si>
  <si>
    <t>1249649 bytes (1,19 MiB)</t>
  </si>
  <si>
    <t>16829-1961-tekening-01.pdf</t>
  </si>
  <si>
    <t>6402D33D42C0A0373ECE8531E8E4588F1B33C07CB8E114A5376174CB7FEF1492</t>
  </si>
  <si>
    <t>3884874 bytes (3,7 MiB)</t>
  </si>
  <si>
    <t>16829-1968_1-document.pdf</t>
  </si>
  <si>
    <t>4D4068846E10C9966943A16F1FC868AD5225E3AAAD9CBF393ABC1763E9FF86A5</t>
  </si>
  <si>
    <t>3268785 bytes (3,12 MiB)</t>
  </si>
  <si>
    <t>16829-1968_1-tekening-01.pdf</t>
  </si>
  <si>
    <t>162BF51E3F43AB1C74623C30A87EC945B5D1953F974247E635C971BBDCD6A834</t>
  </si>
  <si>
    <t>3044579 bytes (2,9 MiB)</t>
  </si>
  <si>
    <t>16829-1968_2-document.pdf</t>
  </si>
  <si>
    <t>79951DE216682053F7850F747329ECF5E12DC3A3DB21BA649015526E86145484</t>
  </si>
  <si>
    <t>1250612 bytes (1,19 MiB)</t>
  </si>
  <si>
    <t>16829-1975-document.pdf</t>
  </si>
  <si>
    <t>31097F5A59223F9F1F009D5F5243E22673126A9E5E306C8771B131F2C3B632D7</t>
  </si>
  <si>
    <t>2849738 bytes (2,72 MiB)</t>
  </si>
  <si>
    <t>16829-1976-document.pdf</t>
  </si>
  <si>
    <t>75C556686B306E300D9C229D9568A7DF1B384D10BCFCA0D042D00CE90EDE80F5</t>
  </si>
  <si>
    <t>2937903 bytes (2,8 MiB)</t>
  </si>
  <si>
    <t>16829-1995-document.pdf</t>
  </si>
  <si>
    <t>D21D93A733B7CAA5279DACC154AFD563821197CB621B295F97DB48D96F7B0AE5</t>
  </si>
  <si>
    <t>5421630 bytes (5,17 MiB)</t>
  </si>
  <si>
    <t>16829-1995-tekening-01.pdf</t>
  </si>
  <si>
    <t>1E9AFC82CDDBB926ABF3663B668429E1E6AFF026547C685A3A146F5B0774787B</t>
  </si>
  <si>
    <t>1464285 bytes (1,4 MiB)</t>
  </si>
  <si>
    <t>17033-1950-document.pdf</t>
  </si>
  <si>
    <t>886CFA3E29EDC1E3ECBB9718087C4C68D2B1D6E851EF42D9FF5DFC99B8CE071F</t>
  </si>
  <si>
    <t>4279443 bytes (4,08 MiB)</t>
  </si>
  <si>
    <t>17033-1950-tekening-01.pdf</t>
  </si>
  <si>
    <t>6C818D14984912E62AE20EC5356C98D0D0B341BFB0CB7B85D63FF8E28F5FA856</t>
  </si>
  <si>
    <t>3578532 bytes (3,41 MiB)</t>
  </si>
  <si>
    <t>17143-1950-document.pdf</t>
  </si>
  <si>
    <t>A5D2050BD2E70587572A1D3B8DDE5883CBFEF51A353040FC2B598FDD699CEA56</t>
  </si>
  <si>
    <t>2631370 bytes (2,51 MiB)</t>
  </si>
  <si>
    <t>17143-1974-document.pdf</t>
  </si>
  <si>
    <t>7B88027326AD4E771B3BD28AFB9255F4CF86146C8E9C2472C295B792D2EA542C</t>
  </si>
  <si>
    <t>3457423 bytes (3,3 MiB)</t>
  </si>
  <si>
    <t>17143-1993-document.pdf</t>
  </si>
  <si>
    <t>A67F62C9581B51C063BA7B7A00748EC2494EF21E82932E4613A847ABE6211CEF</t>
  </si>
  <si>
    <t>10002793 bytes (9,54 MiB)</t>
  </si>
  <si>
    <t>17086-1955-document.pdf</t>
  </si>
  <si>
    <t>D:\Gemeente Moerdijk\Standdaarbuiten\745622579\</t>
  </si>
  <si>
    <t>5C6B555BC1409DAB96405B75A0C013680713332CC056956EEB5044BD46DE97E7</t>
  </si>
  <si>
    <t>4025407 bytes (3,84 MiB)</t>
  </si>
  <si>
    <t>17086-1955-tekening-01.pdf</t>
  </si>
  <si>
    <t>34A45710841BC6B662692FD3FD9FFB490CE8D6C20658BFD066DBD49530EAC3D0</t>
  </si>
  <si>
    <t>5638395 bytes (5,38 MiB)</t>
  </si>
  <si>
    <t>17086-1955-tekening-02.pdf</t>
  </si>
  <si>
    <t>B8B93BFCEA97E0C9005AB11D09FF2D8CD5ADA14CE52DE0E5C338700053D395F1</t>
  </si>
  <si>
    <t>6486372 bytes (6,19 MiB)</t>
  </si>
  <si>
    <t>17086-1973-document.pdf</t>
  </si>
  <si>
    <t>7C486FF3FAB9A510CDDC0F48200B229A8455161A4E9248DDB4F89C3DED07A106</t>
  </si>
  <si>
    <t>3497345 bytes (3,34 MiB)</t>
  </si>
  <si>
    <t>17100-1951-document.pdf</t>
  </si>
  <si>
    <t>53867F8AE465B34BB02A3B0C60B691635D9908EEDB30B507DA1D35B8820BF6AA</t>
  </si>
  <si>
    <t>4932518 bytes (4,7 MiB)</t>
  </si>
  <si>
    <t>17100-1951-tekening-01.pdf</t>
  </si>
  <si>
    <t>88914FFDD9F409CE3CF17BDC495BB95FEE17BCF36C616179F88EA9D31BC72325</t>
  </si>
  <si>
    <t>8994148 bytes (8,58 MiB)</t>
  </si>
  <si>
    <t>17100-1951-tekening-02.pdf</t>
  </si>
  <si>
    <t>4CB6BC89E2F25B0034E4A062DF9C319641E1F8568D919F0235EE7DED95459D30</t>
  </si>
  <si>
    <t>5618794 bytes (5,36 MiB)</t>
  </si>
  <si>
    <t>17100-1970-document.pdf</t>
  </si>
  <si>
    <t>F18C12E507622D469B5F4625094FB5BC7F83C9A40DF050C8FC4A3DC564A256AA</t>
  </si>
  <si>
    <t>2738304 bytes (2,61 MiB)</t>
  </si>
  <si>
    <t>17100-1986-document.pdf</t>
  </si>
  <si>
    <t>15431EC4661884F1C0541D8A4857F8BED246DB1C6D709532641535EC0D9A2822</t>
  </si>
  <si>
    <t>2913146 bytes (2,78 MiB)</t>
  </si>
  <si>
    <t>17100-1986-tekening-01.pdf</t>
  </si>
  <si>
    <t>625B93D7C81894BD4E4C5646F1B87B67032D0AA5C8121D22C4253E0556B7A4C2</t>
  </si>
  <si>
    <t>1025842 bytes (1001,8 KiB)</t>
  </si>
  <si>
    <t>17133-1951-document.pdf</t>
  </si>
  <si>
    <t>8F55AC8FA823FEB1950DAE0A46AA1CDA8CF4CBE59181AED3527CC18A3384407F</t>
  </si>
  <si>
    <t>6106653 bytes (5,82 MiB)</t>
  </si>
  <si>
    <t>17133-1951-tekening-01.pdf</t>
  </si>
  <si>
    <t>CC3DB539625E15F85D3DAEFB5903AC8A8E0411D0605F217FF645A8207C9DFABA</t>
  </si>
  <si>
    <t>16704538 bytes (15,93 MiB)</t>
  </si>
  <si>
    <t>17133-1951-tekening-02.pdf</t>
  </si>
  <si>
    <t>CC8204D116E92158A887928350EC2C507A112D5A129B4A8682C3EA1703335361</t>
  </si>
  <si>
    <t>7285424 bytes (6,95 MiB)</t>
  </si>
  <si>
    <t>17133-1952-document.pdf</t>
  </si>
  <si>
    <t>4304A64A648C7B8EE581510E9CCCA42269600CD40EA4D3C860E2525871C48997</t>
  </si>
  <si>
    <t>2725668 bytes (2,6 MiB)</t>
  </si>
  <si>
    <t>17133-1952-tekening-01.pdf</t>
  </si>
  <si>
    <t>922DB8DA488AFF8ABD43C4225B095A403E28C6506D31ADA81C35D304E7DF2581</t>
  </si>
  <si>
    <t>7342448 bytes (7 MiB)</t>
  </si>
  <si>
    <t>17133-1980-document.pdf</t>
  </si>
  <si>
    <t>56D12EF24BF584D25AEF3490136BA3EA7220980F0397EADA6295062FA0E1BA52</t>
  </si>
  <si>
    <t>2448271 bytes (2,33 MiB)</t>
  </si>
  <si>
    <t>17133-1980-tekening-01.pdf</t>
  </si>
  <si>
    <t>485C6F755FBEFD1A0935D95F99AB79B74DE2CE2737BF51A9677DCF07863746DA</t>
  </si>
  <si>
    <t>1582805 bytes (1,51 MiB)</t>
  </si>
  <si>
    <t>17133-1994-document.pdf</t>
  </si>
  <si>
    <t>31DDA4F8206943BD5BC670EA4290338F134511F1759276F05195CCFB6BEFE9FF</t>
  </si>
  <si>
    <t>5668667 bytes (5,41 MiB)</t>
  </si>
  <si>
    <t>17133-1994-tekening-01.pdf</t>
  </si>
  <si>
    <t>E768E569E1814CAB87B9041FD570AA2B4014E89F7CE67E2104400B83E8CC7E03</t>
  </si>
  <si>
    <t>3170779 bytes (3,02 MiB)</t>
  </si>
  <si>
    <t>17133-1994-tekening-02.pdf</t>
  </si>
  <si>
    <t>AF85AA6678C0D6062FBFD951E864BF1415D30301727B9B08EB69C5E67BBE3C1E</t>
  </si>
  <si>
    <t>3707185 bytes (3,54 MiB)</t>
  </si>
  <si>
    <t>17133-1994-tekening-03.pdf</t>
  </si>
  <si>
    <t>0CBDBD18DDAABABAA85C8DF4913FA5A7DF0C45F6D87DE7B25851A63DCE117EA8</t>
  </si>
  <si>
    <t>1580328 bytes (1,51 MiB)</t>
  </si>
  <si>
    <t>17162-1952-document.pdf</t>
  </si>
  <si>
    <t>9BB6A59F4BEE4EE7D3D3A3F559A64AF2BAFB9618BE1E4912FDA11721D6022224</t>
  </si>
  <si>
    <t>3725277 bytes (3,55 MiB)</t>
  </si>
  <si>
    <t>17162-1952-tekening-01.pdf</t>
  </si>
  <si>
    <t>23ECFEF60EF2137F1C4E8DC6A686F0510A4D0CF2AD44C86BC6500349AF6D05A2</t>
  </si>
  <si>
    <t>4515708 bytes (4,31 MiB)</t>
  </si>
  <si>
    <t>17162-1952-tekening-02.pdf</t>
  </si>
  <si>
    <t>7F01F26F9C4473B16E76AABA7A1DBB272BAFB78D5C24E3E71463C9B56F55DC35</t>
  </si>
  <si>
    <t>7139074 bytes (6,81 MiB)</t>
  </si>
  <si>
    <t>17162-1967-document.pdf</t>
  </si>
  <si>
    <t>00A19E39B9B7242091DE6A42313D6E525D4973C2156F97DEEF24312CB4BBA86E</t>
  </si>
  <si>
    <t>2041355 bytes (1,95 MiB)</t>
  </si>
  <si>
    <t>17162-1968-document.pdf</t>
  </si>
  <si>
    <t>91A87706233A2D19FD17969BB9BD70FB04D07535C316D617F593382E26B65A13</t>
  </si>
  <si>
    <t>2589735 bytes (2,47 MiB)</t>
  </si>
  <si>
    <t>17162-1968-tekening-01.pdf</t>
  </si>
  <si>
    <t>F5B089ACA6D3676CE413852934E848422006E1EF97F9E1EAA6DE791BB055D832</t>
  </si>
  <si>
    <t>2428728 bytes (2,32 MiB)</t>
  </si>
  <si>
    <t>18107-1952-document.pdf</t>
  </si>
  <si>
    <t>0A605172CB08507D48DE15C9F30ACBBCBD62D11F3B49403B56A166B422C6F8B6</t>
  </si>
  <si>
    <t>1673251 bytes (1,6 MiB)</t>
  </si>
  <si>
    <t>18107-1952-tekening-01.pdf</t>
  </si>
  <si>
    <t>B929582B7410539B32C8A69A4A85F16C80E5646C42B978BC3DC2C499560E2522</t>
  </si>
  <si>
    <t>9130704 bytes (8,71 MiB)</t>
  </si>
  <si>
    <t>18107-1952-tekening-02.pdf</t>
  </si>
  <si>
    <t>BB8F29F959A7F38DCE40CFCCD26B112D7C4E115BA8BE55DB9BE2E54C1531698C</t>
  </si>
  <si>
    <t>7319467 bytes (6,98 MiB)</t>
  </si>
  <si>
    <t>18107-1959-document.pdf</t>
  </si>
  <si>
    <t>C366718BF81193873CAAC07A325FDBA31E3E17B14E51A43936396BC44FA0B8C1</t>
  </si>
  <si>
    <t>1783479 bytes (1,7 MiB)</t>
  </si>
  <si>
    <t>18107-1964-document.pdf</t>
  </si>
  <si>
    <t>0A136EB7D1E2965DB0B4D043DAA969DA5B5B022CA8B9C5938D1ED1B4EB5D89C1</t>
  </si>
  <si>
    <t>1053582 bytes (1 MiB)</t>
  </si>
  <si>
    <t>18107-1964-tekening-01.pdf</t>
  </si>
  <si>
    <t>A59F4817E0231DAC4EE84FAB908DDD7BA6195BFABA1C33A3974A2F0A29DD4BD0</t>
  </si>
  <si>
    <t>2370394 bytes (2,26 MiB)</t>
  </si>
  <si>
    <t>18107-1968-document.pdf</t>
  </si>
  <si>
    <t>BBEA065813C4AC5C972E43F3062EC24FC9F96D6D28CCB716725E09A2AA57BBE5</t>
  </si>
  <si>
    <t>2254874 bytes (2,15 MiB)</t>
  </si>
  <si>
    <t>18107-1968-tekening-01.pdf</t>
  </si>
  <si>
    <t>33EA01FE140D0CF3414998FC7B26980B4B36B3007DB621AF14D531FA37C59029</t>
  </si>
  <si>
    <t>1314449 bytes (1,25 MiB)</t>
  </si>
  <si>
    <t>18107-1974-document.pdf</t>
  </si>
  <si>
    <t>64CB78273795F6FD4923B67993E7B7304D4527A033A6C40AC3F85B3223B91F03</t>
  </si>
  <si>
    <t>2990928 bytes (2,85 MiB)</t>
  </si>
  <si>
    <t>18107-1991-document.pdf</t>
  </si>
  <si>
    <t>38835512ACB10D7CD072F9725041EFB547B29CE9408526C6535EDA68E03A0D8F</t>
  </si>
  <si>
    <t>5435041 bytes (5,18 MiB)</t>
  </si>
  <si>
    <t>18107-1991-tekening-01.pdf</t>
  </si>
  <si>
    <t>CA52F6CED54E68FBFA3400369A4E0919BD23A484168AF800E7B269E9039EE5B9</t>
  </si>
  <si>
    <t>4216743 bytes (4,02 MiB)</t>
  </si>
  <si>
    <t>18107-1996-document.pdf</t>
  </si>
  <si>
    <t>01B9D20ABADF5A656FC99DA6679A21582BDF5640C966C896D4B9561FECBB48B1</t>
  </si>
  <si>
    <t>4329255 bytes (4,13 MiB)</t>
  </si>
  <si>
    <t>18107-1996-tekening-01.pdf</t>
  </si>
  <si>
    <t>7AEEACD59F5EFC3193173986FA9FFE739FBB892337ACA6E5E8F896EF829A928B</t>
  </si>
  <si>
    <t>6933885 bytes (6,61 MiB)</t>
  </si>
  <si>
    <t>18192-1961-document.pdf</t>
  </si>
  <si>
    <t>33B1FDD4D7191DC86D14EF2316FCD9E35E125E0E43C013BD57B96891CF98220B</t>
  </si>
  <si>
    <t>1980269 bytes (1,89 MiB)</t>
  </si>
  <si>
    <t>18192-1964-document.pdf</t>
  </si>
  <si>
    <t>2A401143BD43F55784688B29DC1B25F7223E2A7CFB3EA67CD347088E93CFA8A3</t>
  </si>
  <si>
    <t>1962452 bytes (1,87 MiB)</t>
  </si>
  <si>
    <t>18192-1968-document.pdf</t>
  </si>
  <si>
    <t>A180D1449AB1A1A406BF4DA640A229B4FE5F3394BBC50BAA13C605F4FA7CEE50</t>
  </si>
  <si>
    <t>1990085 bytes (1,9 MiB)</t>
  </si>
  <si>
    <t>16790-1948_1-document.pdf</t>
  </si>
  <si>
    <t>D:\Gemeente Moerdijk\Standdaarbuiten\745622580\</t>
  </si>
  <si>
    <t>22B52037A0958B3DE0235F90330D74045EFE3591DADD00FF29757A8B5D618698</t>
  </si>
  <si>
    <t>3102323 bytes (2,96 MiB)</t>
  </si>
  <si>
    <t>16790-1948_2-document.pdf</t>
  </si>
  <si>
    <t>496431EB85837902C8D03740D0055610EF870D0C59708A9175F9F8AF15C44787</t>
  </si>
  <si>
    <t>2315706 bytes (2,21 MiB)</t>
  </si>
  <si>
    <t>16790-1956-document.pdf</t>
  </si>
  <si>
    <t>126BE22DCB331EC70FB362285D796217EE384F4D40FBFA42608B27DE4B67C1BD</t>
  </si>
  <si>
    <t>5368723 bytes (5,12 MiB)</t>
  </si>
  <si>
    <t>16790-1960-document.pdf</t>
  </si>
  <si>
    <t>B7E962973E3AD09E2F4B842B522681ECA914441A1E470FF5D10075AF3373806F</t>
  </si>
  <si>
    <t>3421906 bytes (3,26 MiB)</t>
  </si>
  <si>
    <t>16790-1960-tekening-01.pdf</t>
  </si>
  <si>
    <t>86721307E8F8C6368F2AB354B9DB01B6E2A90BBFD192AA930E97B1D776C17CA8</t>
  </si>
  <si>
    <t>5107874 bytes (4,87 MiB)</t>
  </si>
  <si>
    <t>16790-1967-document.pdf</t>
  </si>
  <si>
    <t>69AB96E5D47A043F45170F2C68DA3DA38C72685440E411CD7437F780DE7ADC80</t>
  </si>
  <si>
    <t>1180812 bytes (1,13 MiB)</t>
  </si>
  <si>
    <t>16790-1967-tekening-01.pdf</t>
  </si>
  <si>
    <t>FA300110E4177BD5577059A4553EFBD62B74966BE3D1F039F771A393CBDF435E</t>
  </si>
  <si>
    <t>1625821 bytes (1,55 MiB)</t>
  </si>
  <si>
    <t>16790-1968-document.pdf</t>
  </si>
  <si>
    <t>5A40096808FA1AAFD66CF09FB4A5443A1D7BDCB00F9662337C982E5E5351F3CF</t>
  </si>
  <si>
    <t>1668032 bytes (1,59 MiB)</t>
  </si>
  <si>
    <t>16790-1968-tekening-01.pdf</t>
  </si>
  <si>
    <t>E173EB6262B7B1F29B29458E9A0A637D357D48519AC39D1236B9FEBF1333D991</t>
  </si>
  <si>
    <t>8146657 bytes (7,77 MiB)</t>
  </si>
  <si>
    <t>16790-1973-document.pdf</t>
  </si>
  <si>
    <t>D63B3E54DAA00EE17888D898930B0928EFFCD45EEB69FB9920895DFEBD093B4E</t>
  </si>
  <si>
    <t>3645366 bytes (3,48 MiB)</t>
  </si>
  <si>
    <t>16790-1991-1992-document.pdf</t>
  </si>
  <si>
    <t>12AE94BE2F9758C3F3D9C76B2D7B4DFE5F65AECB5879595DB575D8B58A9F4799</t>
  </si>
  <si>
    <t>5711346 bytes (5,45 MiB)</t>
  </si>
  <si>
    <t>16790-1991-1992-tekening-01.pdf</t>
  </si>
  <si>
    <t>E378E0954185A413D738E8448171B13A8EE122C7241DE9BFCE1CCA577EDAB405</t>
  </si>
  <si>
    <t>4327516 bytes (4,13 MiB)</t>
  </si>
  <si>
    <t>16807-1962-document.pdf</t>
  </si>
  <si>
    <t>FD7F850078EFF17C21C4A0D98FA1A6F27F2CFAAE8AFF731EB348988A116F7A8A</t>
  </si>
  <si>
    <t>3503533 bytes (3,34 MiB)</t>
  </si>
  <si>
    <t>16807-1962-tekening-01.pdf</t>
  </si>
  <si>
    <t>CEDC34EFD4F5C508C6989313BBE1CDF00CFE95DCB4AF17F1681D8A3712FF1C0E</t>
  </si>
  <si>
    <t>4414478 bytes (4,21 MiB)</t>
  </si>
  <si>
    <t>17937-1952-document.pdf</t>
  </si>
  <si>
    <t>EEAA39AC28B9F76B83D536DCC2328A92EB8351AF299779940BACBDABD8502E76</t>
  </si>
  <si>
    <t>3904077 bytes (3,72 MiB)</t>
  </si>
  <si>
    <t>17937-1952-tekening-01.pdf</t>
  </si>
  <si>
    <t>940BEADBA2A863939C70D4C4363C625FE97615EF215F448EBE0E80AE178D33F3</t>
  </si>
  <si>
    <t>4840490 bytes (4,62 MiB)</t>
  </si>
  <si>
    <t>17937-1954-document.pdf</t>
  </si>
  <si>
    <t>91B59F76EE64C9950882BE8633D4E97FA006E9C583C0DE88E64B06A9FB0BA65D</t>
  </si>
  <si>
    <t>3616684 bytes (3,45 MiB)</t>
  </si>
  <si>
    <t>17937-1954-tekening-01.pdf</t>
  </si>
  <si>
    <t>FE4B0DB01D16E8F4F3328B548A0B35BE728FA4833006B4C3A50A36E2EAD260A7</t>
  </si>
  <si>
    <t>5442134 bytes (5,19 MiB)</t>
  </si>
  <si>
    <t>17937-1954-tekening-02.pdf</t>
  </si>
  <si>
    <t>B6C81F24CEE3064B11D7A25B0D4FFEB047BA7FFCF64782EF6FC8216C541DCFB0</t>
  </si>
  <si>
    <t>2434514 bytes (2,32 MiB)</t>
  </si>
  <si>
    <t>17937-1976_1-document.pdf</t>
  </si>
  <si>
    <t>23C9DFD0659D9A4DF2C8766E6846C4D912A8C52D902C31B9DF9B9E69388333D1</t>
  </si>
  <si>
    <t>4663880 bytes (4,45 MiB)</t>
  </si>
  <si>
    <t>17937-1976_2-document.pdf</t>
  </si>
  <si>
    <t>EAB5117DF6D31C1273D380AC6017030B02F6962810C910246D0DB01B8237B794</t>
  </si>
  <si>
    <t>2046372 bytes (1,95 MiB)</t>
  </si>
  <si>
    <t>17937-1976_2-tekening-01.pdf</t>
  </si>
  <si>
    <t>CE2EDBE9579AF85440CD3E3879EE5BC52C93504DC0831999C518642A43A4397F</t>
  </si>
  <si>
    <t>2445514 bytes (2,33 MiB)</t>
  </si>
  <si>
    <t>17937-1980-document.pdf</t>
  </si>
  <si>
    <t>08F5DD880F6F6C981AD403807CAB0CF262DF75178858C70F3E64D77D6A5B7147</t>
  </si>
  <si>
    <t>3707028 bytes (3,54 MiB)</t>
  </si>
  <si>
    <t>17937-1980-tekening-01.pdf</t>
  </si>
  <si>
    <t>18B1F1F095D7375E9220F1DFA97217147EE8A30D2DA5CFFCED56081887613F62</t>
  </si>
  <si>
    <t>3076590 bytes (2,93 MiB)</t>
  </si>
  <si>
    <t>17937-1980-tekening-02.pdf</t>
  </si>
  <si>
    <t>90CD307491B9A00F859C9B4627F77B8B24C1E5CD78167512B74FFF10D9EE3F82</t>
  </si>
  <si>
    <t>2067603 bytes (1,97 MiB)</t>
  </si>
  <si>
    <t>17937-1993-document.pdf</t>
  </si>
  <si>
    <t>06B03784FF3C17F957CE212DEF86062976710720E8417E1CCEBB362AE2FA9372</t>
  </si>
  <si>
    <t>4126464 bytes (3,94 MiB)</t>
  </si>
  <si>
    <t>18140-1960-document.pdf</t>
  </si>
  <si>
    <t>3FD90BECDD41B4CC44FDDC159C1892E77B51D8D8C28B18DD8B1F910790CDB3D0</t>
  </si>
  <si>
    <t>1071501 bytes (1,02 MiB)</t>
  </si>
  <si>
    <t>18140-1960-tekening-01.pdf</t>
  </si>
  <si>
    <t>9683603B5DDA4E7B1B4AA34CA599A99745781425455F971048F9FCEBBD089A4B</t>
  </si>
  <si>
    <t>2350772 bytes (2,24 MiB)</t>
  </si>
  <si>
    <t>18140-1980-document.pdf</t>
  </si>
  <si>
    <t>F8E306BE7D305D57ADC6E5F8721768D2696F5D2475E7CB8B0B2A4DFBEC9C32E0</t>
  </si>
  <si>
    <t>10915654 bytes (10,41 MiB)</t>
  </si>
  <si>
    <t>18140-1980-tekening-01.pdf</t>
  </si>
  <si>
    <t>045FEC3D615939124C008A7F81BDFB4323AA5419711DF4BF736584DFCD31C47B</t>
  </si>
  <si>
    <t>2558047 bytes (2,44 MiB)</t>
  </si>
  <si>
    <t>18140-1980-tekening-02.pdf</t>
  </si>
  <si>
    <t>9F5BCB7F4908AD665ADCD35FEB24160D5DF5FB069A8AEC1B8674E44C7062A00C</t>
  </si>
  <si>
    <t>3887117 bytes (3,71 MiB)</t>
  </si>
  <si>
    <t>18140-1980-tekening-03.pdf</t>
  </si>
  <si>
    <t>DE60A3EABB30083F7978128F175196E30722D7A3B174B6018F99321C83E4E9BF</t>
  </si>
  <si>
    <t>3833931 bytes (3,66 MiB)</t>
  </si>
  <si>
    <t>18140-1980-tekening-04.pdf</t>
  </si>
  <si>
    <t>6F4F74D6FD0F7ED2676F87BAAC7DBF82FE20250A1226DF585FD5214635920049</t>
  </si>
  <si>
    <t>4457402 bytes (4,25 MiB)</t>
  </si>
  <si>
    <t>18140-1996-document.pdf</t>
  </si>
  <si>
    <t>3EF349FC5BEE4E15E11A272AA01966E21EA00B1070367C54FAD9AF59586ACFE6</t>
  </si>
  <si>
    <t>4226589 bytes (4,03 MiB)</t>
  </si>
  <si>
    <t>18140-1996-tekening-01.pdf</t>
  </si>
  <si>
    <t>9D2E84D629D3A038ECE7FE0CE5C3915BD17B3F991ED367853751766785B44846</t>
  </si>
  <si>
    <t>2297328 bytes (2,19 MiB)</t>
  </si>
  <si>
    <t>16647-1921-document.pdf</t>
  </si>
  <si>
    <t>D:\Gemeente Moerdijk\Standdaarbuiten\745622581\</t>
  </si>
  <si>
    <t>DAB645B4967029138FF17896C603A3F6E9C372077C9EC689EFD6828A6616FA49</t>
  </si>
  <si>
    <t>2931247 bytes (2,8 MiB)</t>
  </si>
  <si>
    <t>16647-1938-document.pdf</t>
  </si>
  <si>
    <t>8243BE556BF2738EF190DC98056B18D1C66F07F4EC206FB1DBBD747413860384</t>
  </si>
  <si>
    <t>1118497 bytes (1,07 MiB)</t>
  </si>
  <si>
    <t>16647-1948-document.pdf</t>
  </si>
  <si>
    <t>0715EF7C814CE812ECD37DA835B5E98164683BDEA5E5B42F2BC1FE0BDCD54883</t>
  </si>
  <si>
    <t>2305613 bytes (2,2 MiB)</t>
  </si>
  <si>
    <t>16647-1948-tekening-01.pdf</t>
  </si>
  <si>
    <t>9A02A415C43FC6B91A918270DC874BC9F44BA986274BA5F4891B491F3F6A3515</t>
  </si>
  <si>
    <t>4947672 bytes (4,72 MiB)</t>
  </si>
  <si>
    <t>16647-1949-document.pdf</t>
  </si>
  <si>
    <t>6BAC39B26C803952AE5F0B2E67629D7FFEA4EDB502E5F543FA549EF5014E1E71</t>
  </si>
  <si>
    <t>2741972 bytes (2,61 MiB)</t>
  </si>
  <si>
    <t>16647-1949-tekening-01.pdf</t>
  </si>
  <si>
    <t>9466995F62B3C4C4B58147572E1FCB51B69CFC628194EAE48BC4B54B9F36A985</t>
  </si>
  <si>
    <t>3692344 bytes (3,52 MiB)</t>
  </si>
  <si>
    <t>16647-1949-tekening-02.pdf</t>
  </si>
  <si>
    <t>1840FF27552F72EE7CF8FB4B21D00CC88DA9359FACFF2D9D57F99D7B90F8EB32</t>
  </si>
  <si>
    <t>6490414 bytes (6,19 MiB)</t>
  </si>
  <si>
    <t>16647-1950-document.pdf</t>
  </si>
  <si>
    <t>9AC1EF63863AA1722E117556D06052178D00A720EB7287D455A37554BD0E2B83</t>
  </si>
  <si>
    <t>3056271 bytes (2,91 MiB)</t>
  </si>
  <si>
    <t>16647-1950-tekening-01.pdf</t>
  </si>
  <si>
    <t>53C30A44A641D8E88D5613424607723DF0E6E372ADF44A790FACD0E6867E9A3A</t>
  </si>
  <si>
    <t>7757960 bytes (7,4 MiB)</t>
  </si>
  <si>
    <t>16647-1958-document.pdf</t>
  </si>
  <si>
    <t>24A3960B5731A0FD38CA81A4366FB3216AAD4E483DD0DAFA597422A4D82F3613</t>
  </si>
  <si>
    <t>1787536 bytes (1,7 MiB)</t>
  </si>
  <si>
    <t>16647-1958-tekening-01.pdf</t>
  </si>
  <si>
    <t>673C5F905C2FE334682EAEBB6D13FE773399BC9099F33BA6EE25C1EA195D0F3E</t>
  </si>
  <si>
    <t>2114363 bytes (2,02 MiB)</t>
  </si>
  <si>
    <t>16647-1966-document.pdf</t>
  </si>
  <si>
    <t>DC727A2B4A834F0B39145490BEC501E6C0E79337CDF2C99E5FD2005ACF3E0C36</t>
  </si>
  <si>
    <t>3145441 bytes (3 MiB)</t>
  </si>
  <si>
    <t>16647-1966-tekening-01.pdf</t>
  </si>
  <si>
    <t>559BB25DDB862A3A5D20DF6660872003739D5737DD2C56ABE7D9192BB9465CED</t>
  </si>
  <si>
    <t>2324492 bytes (2,22 MiB)</t>
  </si>
  <si>
    <t>16647-1972-document.pdf</t>
  </si>
  <si>
    <t>15570313C767144087F85C27A399211A92DCB5BACF19DF88F68CA138F5AB9A8E</t>
  </si>
  <si>
    <t>2056393 bytes (1,96 MiB)</t>
  </si>
  <si>
    <t>16647-1972-tekening-01.pdf</t>
  </si>
  <si>
    <t>F8CE1C86A5FA6870648C5BEC827675B16C6D4B1912811D77DE630CFD18605929</t>
  </si>
  <si>
    <t>7940934 bytes (7,57 MiB)</t>
  </si>
  <si>
    <t>16647-1973-document.pdf</t>
  </si>
  <si>
    <t>696CD4E9CB6036733D039C660CDA74D730FD6A2C3942C844C1BD3E77DA94B9E4</t>
  </si>
  <si>
    <t>4294122 bytes (4,1 MiB)</t>
  </si>
  <si>
    <t>16647-1973-tekening-01.pdf</t>
  </si>
  <si>
    <t>B0420C4ABD623607CDF0A033230D376998A2F4D749E27BD4C5C3DE9DAAB31856</t>
  </si>
  <si>
    <t>2080115 bytes (1,98 MiB)</t>
  </si>
  <si>
    <t>16647-1978-document.pdf</t>
  </si>
  <si>
    <t>8C75B26D8548067E4B782E7A5EAD189C709D7FD6126219E9F9C1C5054FDA2F18</t>
  </si>
  <si>
    <t>2433433 bytes (2,32 MiB)</t>
  </si>
  <si>
    <t>16647-1979-document.pdf</t>
  </si>
  <si>
    <t>D5F470E22E9C0CF50C22553B4D07E116A84F385A1A90215E33B9C8744EDFD287</t>
  </si>
  <si>
    <t>2246239 bytes (2,14 MiB)</t>
  </si>
  <si>
    <t>16647-1983_1-document.pdf</t>
  </si>
  <si>
    <t>C57B66638F1C2CC5E540C77A47E01714FA55093717C8AFECC1CC96A38F5D840A</t>
  </si>
  <si>
    <t>2803060 bytes (2,67 MiB)</t>
  </si>
  <si>
    <t>16647-1983_1-tekening-01.pdf</t>
  </si>
  <si>
    <t>6CE396C8E766F46F58A78F90B25CEE284DC36AAD63BCD43F0BE8EFB61333189C</t>
  </si>
  <si>
    <t>4429740 bytes (4,22 MiB)</t>
  </si>
  <si>
    <t>16647-1983_2-document.pdf</t>
  </si>
  <si>
    <t>EABD73BA0E385F3311A3A1A9E32C5B6A3CDBA6E2EF286F70CA6C24F230D47DEC</t>
  </si>
  <si>
    <t>3468174 bytes (3,31 MiB)</t>
  </si>
  <si>
    <t>16647-1983_2-tekening-01.pdf</t>
  </si>
  <si>
    <t>8FABB570E708B3E5B59946D75EF48C54FA7F4BF8EE60E5DA9D54F46CC9AE83C7</t>
  </si>
  <si>
    <t>5034267 bytes (4,8 MiB)</t>
  </si>
  <si>
    <t>16647-1993_1-document.pdf</t>
  </si>
  <si>
    <t>99621B9CFF889AD8381CC62D3EF1A8CECD51472121086ECE6378BC3B0DEB9FD6</t>
  </si>
  <si>
    <t>3348867 bytes (3,19 MiB)</t>
  </si>
  <si>
    <t>16647-1993_2-document.pdf</t>
  </si>
  <si>
    <t>33B317054B3D171EA1FDA8E6EEE3D6E2C734F8E105AF27BC34A2E580080D5806</t>
  </si>
  <si>
    <t>10529973 bytes (10,04 MiB)</t>
  </si>
  <si>
    <t>16671-1941-document.pdf</t>
  </si>
  <si>
    <t>74E9AB9D49FF33D4D16981BBB9DBC5D49730C0788D885D43F2CE90B637B37B24</t>
  </si>
  <si>
    <t>1375088 bytes (1,31 MiB)</t>
  </si>
  <si>
    <t>16671-1941-tekening-01.pdf</t>
  </si>
  <si>
    <t>17C769A53E62BCEA75D0D9BC12A8E403634A88345DAF03C4811750D9DDDB7780</t>
  </si>
  <si>
    <t>3294306 bytes (3,14 MiB)</t>
  </si>
  <si>
    <t>16671-1948-document.pdf</t>
  </si>
  <si>
    <t>54C74BAE2F547F6E576883892A50130E1A0DE91D17C7EE5A33702BE791EF44C6</t>
  </si>
  <si>
    <t>16057254 bytes (15,31 MiB)</t>
  </si>
  <si>
    <t>16671-1948-tekening-01.pdf</t>
  </si>
  <si>
    <t>E35185881412531166257E8FEA3332C911F173AEB7C3C6D3D0285B737C26CDBF</t>
  </si>
  <si>
    <t>6253108 bytes (5,96 MiB)</t>
  </si>
  <si>
    <t>16671-1949-document.pdf</t>
  </si>
  <si>
    <t>BF121A53647250F386CD5DFFD34408EE7896E6D99899ECAE68AF7F8442D45505</t>
  </si>
  <si>
    <t>1218714 bytes (1,16 MiB)</t>
  </si>
  <si>
    <t>16671-1951-document.pdf</t>
  </si>
  <si>
    <t>C6261FF39120E068E152C6E89BF04DF1DC0949AD3D91C623CC7CF7203F8400BD</t>
  </si>
  <si>
    <t>4755175 bytes (4,53 MiB)</t>
  </si>
  <si>
    <t>16671-1951-tekening-01.pdf</t>
  </si>
  <si>
    <t>62F83C72CA356F8C511C5861510F702D493A389CFB2E063B024CF110AF015AE3</t>
  </si>
  <si>
    <t>3719352 bytes (3,55 MiB)</t>
  </si>
  <si>
    <t>16671-1965-document.pdf</t>
  </si>
  <si>
    <t>0BF3923CF114444492193D5FC4EC5C5A4F6F6573AF8AAD2AB1F31A57AB72D411</t>
  </si>
  <si>
    <t>3031312 bytes (2,89 MiB)</t>
  </si>
  <si>
    <t>16671-1965-tekening-01.pdf</t>
  </si>
  <si>
    <t>21D1E585650D7B2D610F5ECABE1F4B117176115606278D8BBFC327566CED722E</t>
  </si>
  <si>
    <t>4504911 bytes (4,3 MiB)</t>
  </si>
  <si>
    <t>16671-1966_1-document.pdf</t>
  </si>
  <si>
    <t>CC90CDD1432B68A21CEFC9D4A7310B0C3999378FF23E5C4EC909158754C4CA0C</t>
  </si>
  <si>
    <t>3585757 bytes (3,42 MiB)</t>
  </si>
  <si>
    <t>16671-1966_1-tekening-01.pdf</t>
  </si>
  <si>
    <t>3FB4BE8C41AA3E53D0E12A3C3FF0313CBDFAD401FE60240EAFE8990856EE5A2B</t>
  </si>
  <si>
    <t>2994240 bytes (2,86 MiB)</t>
  </si>
  <si>
    <t>16671-1966_2-document.pdf</t>
  </si>
  <si>
    <t>1CEA336000866449FC85517C4E494A7BED9A58B395DED96B88C6342F3151D86A</t>
  </si>
  <si>
    <t>4814880 bytes (4,59 MiB)</t>
  </si>
  <si>
    <t>16671-1966_2-tekening-01.pdf</t>
  </si>
  <si>
    <t>2F7FC34ECB5BA24F03B462A85EB9138D9551B141667556C48ED647A1663702A8</t>
  </si>
  <si>
    <t>3010570 bytes (2,87 MiB)</t>
  </si>
  <si>
    <t>16671-1966_2-tekening-02.pdf</t>
  </si>
  <si>
    <t>D6F2AB1297839C89023F67A202CDB0866958D9301274BE5C6CDD94E73DA69CD6</t>
  </si>
  <si>
    <t>1802968 bytes (1,72 MiB)</t>
  </si>
  <si>
    <t>16671-1967-document.pdf</t>
  </si>
  <si>
    <t>243CFAD8C22158384D8E2FD51FEF57379095AB277CCBDD7697A803CDA1680876</t>
  </si>
  <si>
    <t>1397926 bytes (1,33 MiB)</t>
  </si>
  <si>
    <t>16671-1967-tekening-01.pdf</t>
  </si>
  <si>
    <t>8CC5821B6395199348B3D139B7D504B521CC2551E91AD234E381FE0078462D24</t>
  </si>
  <si>
    <t>2856839 bytes (2,72 MiB)</t>
  </si>
  <si>
    <t>16671-1977-document.pdf</t>
  </si>
  <si>
    <t>E97B7295660BED06628DC2741373C4EAC7098F21A32B80F979854D7B7E570E70</t>
  </si>
  <si>
    <t>3033403 bytes (2,89 MiB)</t>
  </si>
  <si>
    <t>16671-1977-tekening-01.pdf</t>
  </si>
  <si>
    <t>9FEB0DCD6C3C20952853F751B3AEF200E421443C4A7C2BDC4F1D01ACEB6EBD9D</t>
  </si>
  <si>
    <t>1536566 bytes (1,47 MiB)</t>
  </si>
  <si>
    <t>16671-1983-document.pdf</t>
  </si>
  <si>
    <t>0C3EB1C6C5474D77CFF51B24A98B54CAEA4DC021BCE8D55FF15F824CAB537177</t>
  </si>
  <si>
    <t>2687273 bytes (2,56 MiB)</t>
  </si>
  <si>
    <t>16671-1983-tekening-01.pdf</t>
  </si>
  <si>
    <t>EB9DC3EC38B905BA5FA7992D3D12B578FA1343287A45A3BD8B8C45359B6A6D01</t>
  </si>
  <si>
    <t>2897273 bytes (2,76 MiB)</t>
  </si>
  <si>
    <t>16671-1989-document.pdf</t>
  </si>
  <si>
    <t>690C09140ABD5308323FDDF599235C26B5FCC1E0DA3E7DC2604A9A27515432B0</t>
  </si>
  <si>
    <t>3299600 bytes (3,15 MiB)</t>
  </si>
  <si>
    <t>16795-1916-document.pdf</t>
  </si>
  <si>
    <t>A3EF685F8A129C3A5726230EFBB7831BAE1208FFAD0058A1E34A358BB032A58C</t>
  </si>
  <si>
    <t>957358 bytes (934,92 KiB)</t>
  </si>
  <si>
    <t>16795-1916-tekening-01.pdf</t>
  </si>
  <si>
    <t>0DFD031EE06C7874A2F4D4E9763514DD57A9A97A53B8D61415033A60DD011A16</t>
  </si>
  <si>
    <t>1340309 bytes (1,28 MiB)</t>
  </si>
  <si>
    <t>16795-1948-document.pdf</t>
  </si>
  <si>
    <t>FA2F4CA7664F1B2166DBBD17DAF05AE8ECADA915FD4875ECC8644771E05957F6</t>
  </si>
  <si>
    <t>3330830 bytes (3,18 MiB)</t>
  </si>
  <si>
    <t>16795-1963-document.pdf</t>
  </si>
  <si>
    <t>7184475A8BB959768EA6A7EC4CD7AA59E14F1BEF5DBA474FE35D624B3B810747</t>
  </si>
  <si>
    <t>2046861 bytes (1,95 MiB)</t>
  </si>
  <si>
    <t>16795-1969-document.pdf</t>
  </si>
  <si>
    <t>49AB75796519DFA234417A6A5E46A87F22CD3C6883FFA12F5770406A94AF984E</t>
  </si>
  <si>
    <t>3277735 bytes (3,13 MiB)</t>
  </si>
  <si>
    <t>16795-1979-document.pdf</t>
  </si>
  <si>
    <t>2AF4E8CF99FBAA6749E1B747B1DD50071E3C8213B66FA35DD539FF481E58AFE9</t>
  </si>
  <si>
    <t>2242348 bytes (2,14 MiB)</t>
  </si>
  <si>
    <t>16795-1979-tekening-01.pdf</t>
  </si>
  <si>
    <t>A4076ED5F919565AC0E4A01FCDEB8452876CCAFF0734545A404A98C829942D76</t>
  </si>
  <si>
    <t>4737547 bytes (4,52 MiB)</t>
  </si>
  <si>
    <t>16795-1983-document.pdf</t>
  </si>
  <si>
    <t>AEA7DB7A9BCA1363908FA4A625B35A8B7C14C38016F4B932C7CA8EBFE87CD721</t>
  </si>
  <si>
    <t>4278995 bytes (4,08 MiB)</t>
  </si>
  <si>
    <t>16795-1987-document.pdf</t>
  </si>
  <si>
    <t>145FEBA0D71C1099C948F2EE7A487B10242296BD5B477ED637D3418B15D823C8</t>
  </si>
  <si>
    <t>3268681 bytes (3,12 MiB)</t>
  </si>
  <si>
    <t>16795-1987-tekening-01.pdf</t>
  </si>
  <si>
    <t>5A514DAEEE1C99EEF70B6BD81EB6A663DFB855E099BA511378879CCD19E8C005</t>
  </si>
  <si>
    <t>4505019 bytes (4,3 MiB)</t>
  </si>
  <si>
    <t>17269-1967-document.pdf</t>
  </si>
  <si>
    <t>0169F3455B7A2F8F5602962FF9A0F9638BADD7B68FD00FFB646D97F4DF7BA1CD</t>
  </si>
  <si>
    <t>3061212 bytes (2,92 MiB)</t>
  </si>
  <si>
    <t>17269-1967-tekening-01.pdf</t>
  </si>
  <si>
    <t>CAE852A02CF879B4E081BD6F9D5C1BDEBF2322B4B84F271BD917AA0D4520CF00</t>
  </si>
  <si>
    <t>4490344 bytes (4,28 MiB)</t>
  </si>
  <si>
    <t>17269-1970-document.pdf</t>
  </si>
  <si>
    <t>E4A32EF1340E8DC66EE6DA905F4834935F01BF58818622AC77226BB34F325A00</t>
  </si>
  <si>
    <t>4294850 bytes (4,1 MiB)</t>
  </si>
  <si>
    <t>17269-1971-document.pdf</t>
  </si>
  <si>
    <t>D9F0B5231C5F9C33F2A960854EE4646C76A9D2F75AFE5D5CE152D51B6F59CA0F</t>
  </si>
  <si>
    <t>2504899 bytes (2,39 MiB)</t>
  </si>
  <si>
    <t>17298-1968-document.pdf</t>
  </si>
  <si>
    <t>1C014A3D7395DA2BB21868D76A8410A3B1379C53FEC07FA0B0869650A64AECEC</t>
  </si>
  <si>
    <t>2976643 bytes (2,84 MiB)</t>
  </si>
  <si>
    <t>17298-1968-tekening-01.pdf</t>
  </si>
  <si>
    <t>497A5461A4B3EA7DA33577CA258574D0C8754D17898306EE0B22201BDB7FA8BB</t>
  </si>
  <si>
    <t>2440864 bytes (2,33 MiB)</t>
  </si>
  <si>
    <t>17298-1969-document.pdf</t>
  </si>
  <si>
    <t>42AE9521632D80C1EC3ECA660B6FAABAC11AABEA9BE4C989877A768475E13ECD</t>
  </si>
  <si>
    <t>2684968 bytes (2,56 MiB)</t>
  </si>
  <si>
    <t>17298-1969-tekening-01.pdf</t>
  </si>
  <si>
    <t>28D073C75BC67F86D1616BD5AAE533631875C3C531AA8C0EE9F983E022C4F0EE</t>
  </si>
  <si>
    <t>3132485 bytes (2,99 MiB)</t>
  </si>
  <si>
    <t>17298-1979-document.pdf</t>
  </si>
  <si>
    <t>08336C354A28CEDDD553EEF937F0E1E084713A6B2DF765C40F3498E2A66F40EC</t>
  </si>
  <si>
    <t>2281824 bytes (2,18 MiB)</t>
  </si>
  <si>
    <t>17298-1979-tekening-01.pdf</t>
  </si>
  <si>
    <t>F4E88B50694FB0019E8E2DDC07839CFF57211E17CD9559C64290D0111EE904E1</t>
  </si>
  <si>
    <t>2574910 bytes (2,46 MiB)</t>
  </si>
  <si>
    <t>17334-1949-document.pdf</t>
  </si>
  <si>
    <t>D28B9391834941EDF069576C35EFE494454C2BB0AEAD33B9AAACE22F77248459</t>
  </si>
  <si>
    <t>2779560 bytes (2,65 MiB)</t>
  </si>
  <si>
    <t>17334-1949-tekening-01.pdf</t>
  </si>
  <si>
    <t>C753C07CB5447B8FDA55BFAFF4CAF16C43F87A84E66AE46ECA88C41DDB260FAC</t>
  </si>
  <si>
    <t>3148818 bytes (3 MiB)</t>
  </si>
  <si>
    <t>17334-1949-tekening-02.pdf</t>
  </si>
  <si>
    <t>9C86D3C9DF0E7E75558C1F4573B48298B43F141A8FB1178F0B2B6CDF64976BC4</t>
  </si>
  <si>
    <t>4522655 bytes (4,31 MiB)</t>
  </si>
  <si>
    <t>17334-1949-tekening-03.pdf</t>
  </si>
  <si>
    <t>A1056EA01516941AE815C59A5117D6E58F50D3DB24CC0DF900CCE36AF75F8C31</t>
  </si>
  <si>
    <t>9850183 bytes (9,39 MiB)</t>
  </si>
  <si>
    <t>17334-1968-document.pdf</t>
  </si>
  <si>
    <t>FF7DE12C2A1B0AA81060D0FEF336FFC2D19F890FDF3B5CD2D88BD64C74D62B8A</t>
  </si>
  <si>
    <t>2480771 bytes (2,37 MiB)</t>
  </si>
  <si>
    <t>17334-1970_1-document.pdf</t>
  </si>
  <si>
    <t>E597D8EDE484CAE471D4E3A36079B3FD0EB54C3C1F8459899AE517B985C6A263</t>
  </si>
  <si>
    <t>1610938 bytes (1,54 MiB)</t>
  </si>
  <si>
    <t>17334-1970_1-tekening-01.pdf</t>
  </si>
  <si>
    <t>7A25E25867E88E73F2A476596CBE814228402E424D51958D29107F65871CDD37</t>
  </si>
  <si>
    <t>3599444 bytes (3,43 MiB)</t>
  </si>
  <si>
    <t>17334-1970_2-document.pdf</t>
  </si>
  <si>
    <t>AAEE42150CADB7FA264D3E71079E5CA042EF7596665D4A971C079F9E40C0094E</t>
  </si>
  <si>
    <t>2082106 bytes (1,99 MiB)</t>
  </si>
  <si>
    <t>17334-1970_2-tekening-01.pdf</t>
  </si>
  <si>
    <t>020ACF666C0C6501DA41A0387F6F097CDEF97D94383C7F830C1300D7A50ACD98</t>
  </si>
  <si>
    <t>2189945 bytes (2,09 MiB)</t>
  </si>
  <si>
    <t>100582-1971-document.pdf</t>
  </si>
  <si>
    <t>D:\Gemeente Moerdijk\Standdaarbuiten\745622582\</t>
  </si>
  <si>
    <t>B9A42C563EC2B513061479D91242753C3A711BC03158E8F06F92C36E3210DBB4</t>
  </si>
  <si>
    <t>4583538 bytes (4,37 MiB)</t>
  </si>
  <si>
    <t>100582-1971-tekening-01.pdf</t>
  </si>
  <si>
    <t>44CABC41ECAD8B61FFD6B55AAEDCE763BB296FF7021508CE42B5F466F8CB53F4</t>
  </si>
  <si>
    <t>5792029 bytes (5,52 MiB)</t>
  </si>
  <si>
    <t>100582-1971-tekening-02.pdf</t>
  </si>
  <si>
    <t>C735916AA71E5587DC6A527015EDB6AE0AB23EB3EF495D3E4BB619E3903B0155</t>
  </si>
  <si>
    <t>4300232 bytes (4,1 MiB)</t>
  </si>
  <si>
    <t>16907-1987-document.pdf</t>
  </si>
  <si>
    <t>C92E06BEFDC174BBADA18CF8F4E396B8FB9149F4F75B7ABEBC8464548A372F3B</t>
  </si>
  <si>
    <t>4305823 bytes (4,11 MiB)</t>
  </si>
  <si>
    <t>17592-1972-document.pdf</t>
  </si>
  <si>
    <t>40D1CF3FCFC833CE92950D77F954E0D9C1F1DCEA9A6C9284AB6648395E719CB5</t>
  </si>
  <si>
    <t>2644301 bytes (2,52 MiB)</t>
  </si>
  <si>
    <t>17592-1972-tekening-01.pdf</t>
  </si>
  <si>
    <t>98B9E066E311FF18CA19A07C57E26D2D6790539440915EBD7D659792330A0634</t>
  </si>
  <si>
    <t>6235959 bytes (5,95 MiB)</t>
  </si>
  <si>
    <t>17592-1975-document.pdf</t>
  </si>
  <si>
    <t>77CB3ADD3739494E6CEE9140778059283A276BE7C6138C6EC20E08F70094725B</t>
  </si>
  <si>
    <t>3661765 bytes (3,49 MiB)</t>
  </si>
  <si>
    <t>17592-1978-document.pdf</t>
  </si>
  <si>
    <t>5E535234FC990FA91828E4E64891DA2BDA84488A1D02B6279DCFEBCFEC3182D8</t>
  </si>
  <si>
    <t>4014597 bytes (3,83 MiB)</t>
  </si>
  <si>
    <t>17592-1978-tekening-01.pdf</t>
  </si>
  <si>
    <t>0B93E7CD4BB43E3B1293C719CD583E0D923DE828DAFD7584E184421BDE6BA9B3</t>
  </si>
  <si>
    <t>2285963 bytes (2,18 MiB)</t>
  </si>
  <si>
    <t>17596-1972-document.pdf</t>
  </si>
  <si>
    <t>9B3A4D151B63B5E03079EF94BA0B9AA868C51DC7CD2B52BFAB282CF30661DEC7</t>
  </si>
  <si>
    <t>3998689 bytes (3,81 MiB)</t>
  </si>
  <si>
    <t>17796-1974-document.pdf</t>
  </si>
  <si>
    <t>AC2C962D64B7A65F892E1B6AF707FF280E58EF02F6C8F3457FA7C2F3C0AE7ABE</t>
  </si>
  <si>
    <t>3660130 bytes (3,49 MiB)</t>
  </si>
  <si>
    <t>18492-1977-document.pdf</t>
  </si>
  <si>
    <t>E63DD9F46A276F48A06D69F29A391B5DA1D35EFE8DFD65CB7C57A888220C93D1</t>
  </si>
  <si>
    <t>3589399 bytes (3,42 MiB)</t>
  </si>
  <si>
    <t>18492-1977-tekening-01.pdf</t>
  </si>
  <si>
    <t>5A498B7CB2C12E4712A7BAF0DD5AFDC9F212764623925E338815D8046512180B</t>
  </si>
  <si>
    <t>4123786 bytes (3,93 MiB)</t>
  </si>
  <si>
    <t>18492-1983-document.pdf</t>
  </si>
  <si>
    <t>49C94AFB9005DF69D6D9091C280F250FD2ECE0E839944AE44962A40B8ACE69C6</t>
  </si>
  <si>
    <t>3243651 bytes (3,09 MiB)</t>
  </si>
  <si>
    <t>18492-1983-tekening-01.pdf</t>
  </si>
  <si>
    <t>FBD8E806683149D623C75081729FB9D66F635699140173E4636D6B685FD8DCC1</t>
  </si>
  <si>
    <t>1524313 bytes (1,45 MiB)</t>
  </si>
  <si>
    <t>18504-1977-document.pdf</t>
  </si>
  <si>
    <t>D17BBE22972A8EC07ABBD2E5230E3EB9D512DE165609816D49224A7CAD774D92</t>
  </si>
  <si>
    <t>2578297 bytes (2,46 MiB)</t>
  </si>
  <si>
    <t>18504-1977-tekening-01.pdf</t>
  </si>
  <si>
    <t>5DAA83EB45DC5D9F0C164D8454831E095D7CFE6F5926F77A2D0964B5A33D9B7C</t>
  </si>
  <si>
    <t>2117363 bytes (2,02 MiB)</t>
  </si>
  <si>
    <t>18558-1978-document.pdf</t>
  </si>
  <si>
    <t>36F60CD0EA13DD0421E7881CBFF0F1BAB10C34769A323CABD5AFF8693CD21072</t>
  </si>
  <si>
    <t>2379797 bytes (2,27 MiB)</t>
  </si>
  <si>
    <t>18558-1978-tekening-01.pdf</t>
  </si>
  <si>
    <t>68AB99E5A99AAF73F35C1A447257303A3ED044F85A3257C359E49878426DB0B6</t>
  </si>
  <si>
    <t>3929589 bytes (3,75 MiB)</t>
  </si>
  <si>
    <t>18660-1979-document.pdf</t>
  </si>
  <si>
    <t>2CB6F2562EDFA40AEB02A04AF7F75F16794064ECEADB73DF5975E1747ADEEC93</t>
  </si>
  <si>
    <t>2339307 bytes (2,23 MiB)</t>
  </si>
  <si>
    <t>18660-1979-tekening-01.pdf</t>
  </si>
  <si>
    <t>4C68DA26034F78136FB909BB297494EEFDABF44D91F112866CDB113BA0E836E6</t>
  </si>
  <si>
    <t>1796635 bytes (1,71 MiB)</t>
  </si>
  <si>
    <t>18660-1990-document.pdf</t>
  </si>
  <si>
    <t>33AF8FEBD8DBCE920972C903B4D6D39D145A76D3AE415AE59220837B7AC90B76</t>
  </si>
  <si>
    <t>6435666 bytes (6,14 MiB)</t>
  </si>
  <si>
    <t>18660-1990-tekening-01.pdf</t>
  </si>
  <si>
    <t>EC036319D50CBA009D8811320D07454EAB14E2B4022C2363CD919DD242AC4F6A</t>
  </si>
  <si>
    <t>3927853 bytes (3,75 MiB)</t>
  </si>
  <si>
    <t>18660-1990-tekening-02.pdf</t>
  </si>
  <si>
    <t>FC3C731BB88A50B5DAEA6F20A664D64DB6CFE696824DD75E3F1BCAE4938D2612</t>
  </si>
  <si>
    <t>2500226 bytes (2,38 MiB)</t>
  </si>
  <si>
    <t>18660-1995-document.pdf</t>
  </si>
  <si>
    <t>9F4223FB641430498AE62EC097A14E82A1A66D5AAC0A02D22AABBF8FF4F28AF6</t>
  </si>
  <si>
    <t>24307178 bytes (23,18 MiB)</t>
  </si>
  <si>
    <t>17584-1971-document.pdf</t>
  </si>
  <si>
    <t>D:\Gemeente Moerdijk\Standdaarbuiten\745622583\</t>
  </si>
  <si>
    <t>2932027A42435DE52A0ACB838DE5836BC2470A35F78722CCF3F4B7534D5BA2D5</t>
  </si>
  <si>
    <t>1709969 bytes (1,63 MiB)</t>
  </si>
  <si>
    <t>17584-1977-document.pdf</t>
  </si>
  <si>
    <t>E55C45E374AFA7F1D9955C931485D2244904321F893A943D61DC7C22F6389D24</t>
  </si>
  <si>
    <t>3954006 bytes (3,77 MiB)</t>
  </si>
  <si>
    <t>17589-1972-document.pdf</t>
  </si>
  <si>
    <t>66D97F20220F2689AAC4082803726C9D29DFFBA404238A060EEB4EB64292703B</t>
  </si>
  <si>
    <t>1948353 bytes (1,86 MiB)</t>
  </si>
  <si>
    <t>17589-1972-tekening-01.pdf</t>
  </si>
  <si>
    <t>3DBEBE51493A9ADD4C71FB4DAA4DC1BD63BF3DDF9A6108431EFC0528F1B7BE5A</t>
  </si>
  <si>
    <t>2579214 bytes (2,46 MiB)</t>
  </si>
  <si>
    <t>17721-1973-document.pdf</t>
  </si>
  <si>
    <t>D83B35E58FB68FE8B20AAF8A68845AC6FD7370632AD0D688575A8EFB3960A9C8</t>
  </si>
  <si>
    <t>3093499 bytes (2,95 MiB)</t>
  </si>
  <si>
    <t>17721-1982-document.pdf</t>
  </si>
  <si>
    <t>C2F0A6E8838C64D1D76A5FE189A3AFF3F887D4B4A6D2D787DD85616EACF5B1E8</t>
  </si>
  <si>
    <t>4140893 bytes (3,95 MiB)</t>
  </si>
  <si>
    <t>17820-1975-document.pdf</t>
  </si>
  <si>
    <t>614D1EFC91A36450E9603AB736F57E83B525B2678A7436A88335EDC5DF3A7E54</t>
  </si>
  <si>
    <t>2277861 bytes (2,17 MiB)</t>
  </si>
  <si>
    <t>17820-1975-tekening-01.pdf</t>
  </si>
  <si>
    <t>2F4025853A2A53C2B89129507CCB4ADD537AE9B00FA6278EE4636986F265951A</t>
  </si>
  <si>
    <t>2183016 bytes (2,08 MiB)</t>
  </si>
  <si>
    <t>17856-1975-document.pdf</t>
  </si>
  <si>
    <t>FA3A820CD7E8728B54FE2E0059AC5C1EDBD546F4FF6102BB37FECF936DE56F36</t>
  </si>
  <si>
    <t>3895913 bytes (3,72 MiB)</t>
  </si>
  <si>
    <t>17856-1992-document.pdf</t>
  </si>
  <si>
    <t>E4776158D821C8990A163BE6E589B16A7DC99B1D7536E2B040DAF4294D313271</t>
  </si>
  <si>
    <t>4012924 bytes (3,83 MiB)</t>
  </si>
  <si>
    <t>66487-1976-document.pdf</t>
  </si>
  <si>
    <t>EFDB3C40CBC0C7DDC01B79728F30347C8C926F9A7D4625455221F11D915A1BEB</t>
  </si>
  <si>
    <t>2665198 bytes (2,54 MiB)</t>
  </si>
  <si>
    <t>66487-1976-tekening-01.pdf</t>
  </si>
  <si>
    <t>B490A1F7D4E6B0F6F90CF0FF987D09CB4ADD9DE6CD5CAB7941C7A9D547903138</t>
  </si>
  <si>
    <t>3923723 bytes (3,74 MiB)</t>
  </si>
  <si>
    <t>71397-1994-document.pdf</t>
  </si>
  <si>
    <t>47B2C5B0F418C93EA14FD31FD23E0E49149673E7BBB1BB53119F5FF95FE3C6F9</t>
  </si>
  <si>
    <t>6406639 bytes (6,11 MiB)</t>
  </si>
  <si>
    <t>71397-1994-tekening-01.pdf</t>
  </si>
  <si>
    <t>CA647FB0CDB7E2C2B28B7CD331879C269F3CBCCA0242A3C99B179DC6D4B17A90</t>
  </si>
  <si>
    <t>1932079 bytes (1,84 MiB)</t>
  </si>
  <si>
    <t>17954-1954-document.pdf</t>
  </si>
  <si>
    <t>D:\Gemeente Moerdijk\Standdaarbuiten\745622584\</t>
  </si>
  <si>
    <t>0BC9E04A1C6075E10411B150BB14562F03020FDE4D24494F9B2E70641448AF8C</t>
  </si>
  <si>
    <t>13131682 bytes (12,52 MiB)</t>
  </si>
  <si>
    <t>17954-1984-document.pdf</t>
  </si>
  <si>
    <t>2949DBBC701042D33EBA1C60D8623ABC8E8938A6AA85ECC79AC6C68C97A86874</t>
  </si>
  <si>
    <t>6655838 bytes (6,35 MiB)</t>
  </si>
  <si>
    <t>17954-1984-tekening-01.pdf</t>
  </si>
  <si>
    <t>DF982DDF5490EC47A6D314258891032977CA5A7652402E822E41A31AEA02F1CD</t>
  </si>
  <si>
    <t>8057102 bytes (7,68 MiB)</t>
  </si>
  <si>
    <t>17954-1984-tekening-02.pdf</t>
  </si>
  <si>
    <t>FD8B602A1B6EA49F978ACEE79F652F4CE8B95995662B8AC7BDE004D1A21B0026</t>
  </si>
  <si>
    <t>4187356 bytes (3,99 MiB)</t>
  </si>
  <si>
    <t>17954-1984-tekening-03.pdf</t>
  </si>
  <si>
    <t>78F8C637497499593952758D8207C95654373EAE799EBCEEA7EB793D2105F8DD</t>
  </si>
  <si>
    <t>4439007 bytes (4,23 MiB)</t>
  </si>
  <si>
    <t>17954-1984-tekening-04.pdf</t>
  </si>
  <si>
    <t>5901CD0374A56F69DC3A62B8778AF9C87F2227E5DAB131915423F91FCB592B4B</t>
  </si>
  <si>
    <t>8880044 bytes (8,47 MiB)</t>
  </si>
  <si>
    <t>17954-1988-document.pdf</t>
  </si>
  <si>
    <t>C477A1F945CDB5CE16C2147AC40FB633D2E69606C4D13C514BCD01CD1EE58F20</t>
  </si>
  <si>
    <t>4159209 bytes (3,97 MiB)</t>
  </si>
  <si>
    <t>17954-1990-document.pdf</t>
  </si>
  <si>
    <t>791A54B50C56C8C09900F28A52F57AEC07309AFBF8343524568E213EDF55E123</t>
  </si>
  <si>
    <t>16848622 bytes (16,07 MiB)</t>
  </si>
  <si>
    <t>17954-1990-tekening-01.pdf</t>
  </si>
  <si>
    <t>DAB28205E582BCFB917F66E5F56E452C13FC15AFBCFC616325AB2F4C7F519664</t>
  </si>
  <si>
    <t>6812192 bytes (6,5 MiB)</t>
  </si>
  <si>
    <t>17954-1990-tekening-02.pdf</t>
  </si>
  <si>
    <t>5E9C923968B855991C0F799467538D08812F5E4A9BCC8A8E770545C3E8681FC2</t>
  </si>
  <si>
    <t>8238182 bytes (7,86 MiB)</t>
  </si>
  <si>
    <t>17954-1996-document.pdf</t>
  </si>
  <si>
    <t>30B83EB106975833B2F03862B8320EA645CC6CA1033C17E6DFC726DCA0C2C5ED</t>
  </si>
  <si>
    <t>10794224 bytes (10,29 MiB)</t>
  </si>
  <si>
    <t>17954-1996-tekening-01.pdf</t>
  </si>
  <si>
    <t>6B683C79278523CCEF4E1A62B7F9CDDFD42F3B622F52EB798789F7622548BE38</t>
  </si>
  <si>
    <t>4405855 bytes (4,2 MiB)</t>
  </si>
  <si>
    <t>17954-1996-tekening-02.pdf</t>
  </si>
  <si>
    <t>F46131EF6F7B9DA5D4481BC2FF33208BD327B963C6F5BAD472C94342BAA217B2</t>
  </si>
  <si>
    <t>6688186 bytes (6,38 MiB)</t>
  </si>
  <si>
    <t>17954-1996-tekening-03.pdf</t>
  </si>
  <si>
    <t>3B22960D9A76B0768312BCB970AFA4860849CC0C7E71960DAADD5516150DBBBB</t>
  </si>
  <si>
    <t>2752607 bytes (2,63 MiB)</t>
  </si>
  <si>
    <t>17954-1996-tekening-04.pdf</t>
  </si>
  <si>
    <t>FB4AFD1C9A496C5FECE1468D56AC07806280C0748CCDFB96E75167984977CFF9</t>
  </si>
  <si>
    <t>3689524 bytes (3,52 MiB)</t>
  </si>
  <si>
    <t>18067-1958-document.pdf</t>
  </si>
  <si>
    <t>F8225FF10E04D2F0D759F10A7C85D08691F3E7A7F49825EB3F4B6135A391E49F</t>
  </si>
  <si>
    <t>9946133 bytes (9,49 MiB)</t>
  </si>
  <si>
    <t>18067-1958-tekening-01.pdf</t>
  </si>
  <si>
    <t>0AA42230854A50292F9C86651780C4F6A37AFC9791FE71FACA4DA3E6789B7221</t>
  </si>
  <si>
    <t>4425470 bytes (4,22 MiB)</t>
  </si>
  <si>
    <t>18067-1958-tekening-02.pdf</t>
  </si>
  <si>
    <t>1C7F0D13FEAF88B48FBECAD1A4D3218FE4A008F152B19999A80713DD9FAB281E</t>
  </si>
  <si>
    <t>2652305 bytes (2,53 MiB)</t>
  </si>
  <si>
    <t>18174-1961-document.pdf</t>
  </si>
  <si>
    <t>48DB30A772DDFF44D5D4368B379514A9FD52CE27EDD8C4EEF3A1353C4453312F</t>
  </si>
  <si>
    <t>5266015 bytes (5,02 MiB)</t>
  </si>
  <si>
    <t>18174-1961-tekening-01.pdf</t>
  </si>
  <si>
    <t>EC0C95AAC86171FDF1868342BD50DD606F7F50F91C8AEA55AEFC9EE7C1F01441</t>
  </si>
  <si>
    <t>2906943 bytes (2,77 MiB)</t>
  </si>
  <si>
    <t>18174-1981-document.pdf</t>
  </si>
  <si>
    <t>E55071C10438D5C146DE490F77C3B745C8FAB44AF13CE38F71481483FD966317</t>
  </si>
  <si>
    <t>13667975 bytes (13,03 MiB)</t>
  </si>
  <si>
    <t>18174-1981-tekening-01.pdf</t>
  </si>
  <si>
    <t>DFEC4E1ECEC191A53985247433430ADFE30C6AD39AC1F2E70EE1DD0587DD3352</t>
  </si>
  <si>
    <t>5862847 bytes (5,59 MiB)</t>
  </si>
  <si>
    <t>18174-1981-tekening-02.pdf</t>
  </si>
  <si>
    <t>C710CD55BF00CAE2D7E4A2BFFADF6D52E7998C7FFB65395535AB6E375B382AB8</t>
  </si>
  <si>
    <t>5715667 bytes (5,45 MiB)</t>
  </si>
  <si>
    <t>18174-1987-1988-document.pdf</t>
  </si>
  <si>
    <t>258700E1342C9F586FE1FE7CEEADE4B1DD089D37D487037DA58D77659ACB82AB</t>
  </si>
  <si>
    <t>5078800 bytes (4,84 MiB)</t>
  </si>
  <si>
    <t>18174-1987-1988-tekening-01.pdf</t>
  </si>
  <si>
    <t>C1B77DCB7DFE752664E7EC39516498A4388BB49C824BE2A2B8822C1B697F74E3</t>
  </si>
  <si>
    <t>664059 bytes (648,5 KiB)</t>
  </si>
  <si>
    <t>18347-1964-document.pdf</t>
  </si>
  <si>
    <t>434F05ADC386431D90874BCCD6C434DF4F54999DF126B0C37BCC830FC3B37A8C</t>
  </si>
  <si>
    <t>7342705 bytes (7 MiB)</t>
  </si>
  <si>
    <t>18347-1964-tekening-01.pdf</t>
  </si>
  <si>
    <t>0ED0C7509B007C658D0B52BA4995F098A3913ABCBA33AE57B6D874334BD6AF7A</t>
  </si>
  <si>
    <t>5791947 bytes (5,52 MiB)</t>
  </si>
  <si>
    <t>18347-1972-document.pdf</t>
  </si>
  <si>
    <t>36BDDCFB68E0361B195C55C9E0D725ABEE3F5F6849394C899DA015D9EE6817FC</t>
  </si>
  <si>
    <t>2850338 bytes (2,72 MiB)</t>
  </si>
  <si>
    <t>18347-1972-tekening-01.pdf</t>
  </si>
  <si>
    <t>05B25CC8A1D0B9853873C28C50CF635434416BACF8C1EA5556F92C07CC7C13F8</t>
  </si>
  <si>
    <t>2513502 bytes (2,4 MiB)</t>
  </si>
  <si>
    <t>17934-1953-document.pdf</t>
  </si>
  <si>
    <t>D:\Gemeente Moerdijk\Standdaarbuiten\745622585\</t>
  </si>
  <si>
    <t>7D65C5A3D3C684ACB06003BE90697DDE3426838B2CD11EA0143D91AF3B10F008</t>
  </si>
  <si>
    <t>6660790 bytes (6,35 MiB)</t>
  </si>
  <si>
    <t>17934-1953-tekening-01.pdf</t>
  </si>
  <si>
    <t>618AF6EBAD2ADA83DEB1F6C014A762DF592E95B89CB8FDFA2C9D99D06D76CC6D</t>
  </si>
  <si>
    <t>9072842 bytes (8,65 MiB)</t>
  </si>
  <si>
    <t>17934-1953-tekening-02.pdf</t>
  </si>
  <si>
    <t>2D78FD3D825F9D26E8EBDE37D5CC18522F8865BB251EFEA6BF96213E4E5721F2</t>
  </si>
  <si>
    <t>6027089 bytes (5,75 MiB)</t>
  </si>
  <si>
    <t>17998-1956_1-document.pdf</t>
  </si>
  <si>
    <t>C3BA700FC99BB0A511768996F7294CC5C21B456DF1005FF5B5CFDE7621E1C113</t>
  </si>
  <si>
    <t>3801299 bytes (3,63 MiB)</t>
  </si>
  <si>
    <t>17998-1956_1-tekening-01.pdf</t>
  </si>
  <si>
    <t>966DDB63C562A760080DE720DBD00FFB0BFD9D66BBC5457DD2063B032B9CB7C1</t>
  </si>
  <si>
    <t>4311056 bytes (4,11 MiB)</t>
  </si>
  <si>
    <t>17998-1956_2-document.pdf</t>
  </si>
  <si>
    <t>EE3A42F170D4A4C84B130E71111B43D58D389A302762FA4087B8E13D6ECC6E71</t>
  </si>
  <si>
    <t>1880351 bytes (1,79 MiB)</t>
  </si>
  <si>
    <t>17998-1956_2-tekening-01.pdf</t>
  </si>
  <si>
    <t>1F4A347B1B6661F7D8C3009175EBC9C68853EC355E6CB1BBB3E0FC32FE0FF7B7</t>
  </si>
  <si>
    <t>5745653 bytes (5,48 MiB)</t>
  </si>
  <si>
    <t>17998-1956_2-tekening-02.pdf</t>
  </si>
  <si>
    <t>4A548BB7243FDF490787D607C96E613146225921684FA33D10B2EF12A48A7D3F</t>
  </si>
  <si>
    <t>7380964 bytes (7,04 MiB)</t>
  </si>
  <si>
    <t>17998-1958-document.pdf</t>
  </si>
  <si>
    <t>839F41FC74A3E06F27E14357C88EB769CC49AE33D0C8954BAE07FE769BD80325</t>
  </si>
  <si>
    <t>2420218 bytes (2,31 MiB)</t>
  </si>
  <si>
    <t>17998-1958-tekening-01.pdf</t>
  </si>
  <si>
    <t>517307B5EFD267348CDA0000591E662A7799545CB408028CB72561E70C4BB61D</t>
  </si>
  <si>
    <t>5424137 bytes (5,17 MiB)</t>
  </si>
  <si>
    <t>17998-1964-document.pdf</t>
  </si>
  <si>
    <t>B95FD5ECAA441BE9239610DC39435D09B503A123703361168AB0A70F614BB3E1</t>
  </si>
  <si>
    <t>1384489 bytes (1,32 MiB)</t>
  </si>
  <si>
    <t>17998-1964-tekening-01.pdf</t>
  </si>
  <si>
    <t>FE08BDA91F4D0013547E8F64DE8E904FF4504F002200A126169799BE44CDBA44</t>
  </si>
  <si>
    <t>2042630 bytes (1,95 MiB)</t>
  </si>
  <si>
    <t>17998-1965-document.pdf</t>
  </si>
  <si>
    <t>3ED3802FDFE2DD68C798FBCA9970562760339545D71DAFA19FED2E5E1B86B333</t>
  </si>
  <si>
    <t>2761909 bytes (2,63 MiB)</t>
  </si>
  <si>
    <t>17998-1968-document.pdf</t>
  </si>
  <si>
    <t>E96A22D439BB4EB593BCD036F0265B4144243F0B9E7B61F9A2AF152E8A032B04</t>
  </si>
  <si>
    <t>2765283 bytes (2,64 MiB)</t>
  </si>
  <si>
    <t>17998-1968-tekening-01.pdf</t>
  </si>
  <si>
    <t>DD14AF202E4E99187CE16DD61E45EE46B7EC56BDC242743C7BAD68B0EA81A949</t>
  </si>
  <si>
    <t>3388199 bytes (3,23 MiB)</t>
  </si>
  <si>
    <t>17998-1968-tekening-02.pdf</t>
  </si>
  <si>
    <t>271AEB43DD68B2A42D047645E5B0A6BD1F4B55CAF4BD5BAD157FFB0CAD8493AA</t>
  </si>
  <si>
    <t>2851272 bytes (2,72 MiB)</t>
  </si>
  <si>
    <t>17998-1968-tekening-03.pdf</t>
  </si>
  <si>
    <t>BF50088EDD91BF932E3460B6110E07333EE2F16315228EBD6DE69E91FF9CC0EC</t>
  </si>
  <si>
    <t>1556115 bytes (1,48 MiB)</t>
  </si>
  <si>
    <t>17998-1968-tekening-04.pdf</t>
  </si>
  <si>
    <t>354F4F328DBF38EF473B5170D8944F74100EAC9DDC347D38706468AC60F749A2</t>
  </si>
  <si>
    <t>3522349 bytes (3,36 MiB)</t>
  </si>
  <si>
    <t>17998-1968-tekening-05.pdf</t>
  </si>
  <si>
    <t>3D45BBE9E70D5A9C2A090B4C5F82F59579433922CC0B30C45B39C5515E2C5E38</t>
  </si>
  <si>
    <t>3618870 bytes (3,45 MiB)</t>
  </si>
  <si>
    <t>17998-1968-tekening-06.pdf</t>
  </si>
  <si>
    <t>D955FB80753EE78A2A426DDBD7168866CB236A9C48EA4F59BE9B6C8000348D15</t>
  </si>
  <si>
    <t>2263404 bytes (2,16 MiB)</t>
  </si>
  <si>
    <t>17998-1970-document.pdf</t>
  </si>
  <si>
    <t>7651C63CCE098B9A6AACC0874211B51B80B6E58097887B9320B5681A8FA94A51</t>
  </si>
  <si>
    <t>1986127 bytes (1,89 MiB)</t>
  </si>
  <si>
    <t>17998-1970-tekening-01.pdf</t>
  </si>
  <si>
    <t>F5AD95A22B8F889A25DDF1AD2BD9D96C85D944A6232138ED39C82C09FC543E4F</t>
  </si>
  <si>
    <t>3724206 bytes (3,55 MiB)</t>
  </si>
  <si>
    <t>17998-1971-document.pdf</t>
  </si>
  <si>
    <t>72804C58CBE2CD9479644E802C0788A10A1213A9505252F3BCBC4815C08A4836</t>
  </si>
  <si>
    <t>3683644 bytes (3,51 MiB)</t>
  </si>
  <si>
    <t>17998-1971-tekening-01.pdf</t>
  </si>
  <si>
    <t>A35857DB6666C97F369D76B69F610AF75DEB2BA6B6979F10BA185C9A9F5A8A89</t>
  </si>
  <si>
    <t>4504015 bytes (4,3 MiB)</t>
  </si>
  <si>
    <t>17998-1971-tekening-02.pdf</t>
  </si>
  <si>
    <t>952F98091619BA8E9FFE470C1E66EA9FC80D07832CF6209FC65EB270A1AB838F</t>
  </si>
  <si>
    <t>4434178 bytes (4,23 MiB)</t>
  </si>
  <si>
    <t>17998-1974-document.pdf</t>
  </si>
  <si>
    <t>AA37565EDBFEEBF1257B669FD1BD85443A951D18DF26227273BD6C94E336A52C</t>
  </si>
  <si>
    <t>2104798 bytes (2,01 MiB)</t>
  </si>
  <si>
    <t>17998-1974-tekening-01.pdf</t>
  </si>
  <si>
    <t>ED7E1A1DCF64134894ECA1C93C2AE36D4407226D970BE70C96FA0B8637A76586</t>
  </si>
  <si>
    <t>2666342 bytes (2,54 MiB)</t>
  </si>
  <si>
    <t>18030-1957-document.pdf</t>
  </si>
  <si>
    <t>881D4A14A852D76784127A415D766FDD31EC09402658EFC9FBED693103C23234</t>
  </si>
  <si>
    <t>1304987 bytes (1,24 MiB)</t>
  </si>
  <si>
    <t>18030-1972-document.pdf</t>
  </si>
  <si>
    <t>CF16B86CD5F1A02283A16CC94A16557C5C21EA8B2D3D1C214206F3FC7F36B5C1</t>
  </si>
  <si>
    <t>1836360 bytes (1,75 MiB)</t>
  </si>
  <si>
    <t>18030-1977-document.pdf</t>
  </si>
  <si>
    <t>129FE64489B4E667879C4BAFE5ECB640164E6148C19FFD13510AF27DB1F3A3D3</t>
  </si>
  <si>
    <t>3496560 bytes (3,33 MiB)</t>
  </si>
  <si>
    <t>18030-1977-tekening-01.pdf</t>
  </si>
  <si>
    <t>7C7159620C61B020D41863977500C844C987942B949419F7FC00AABBF65AB652</t>
  </si>
  <si>
    <t>1753107 bytes (1,67 MiB)</t>
  </si>
  <si>
    <t>18030-1987-document.pdf</t>
  </si>
  <si>
    <t>FD6F5A8BCC8E9FDED72F4FA4F10D4953F035735504B7DDCC57B84341AA3AB379</t>
  </si>
  <si>
    <t>3920177 bytes (3,74 MiB)</t>
  </si>
  <si>
    <t>18030-1987-tekening-01.pdf</t>
  </si>
  <si>
    <t>3C00047E1CB2901276B9D09A3EA1C4D753AA427044AE7415EA0C8EE4B27DE752</t>
  </si>
  <si>
    <t>6960302 bytes (6,64 MiB)</t>
  </si>
  <si>
    <t>18030-1988-document.pdf</t>
  </si>
  <si>
    <t>01531E49F4E8318D4136E2BCF9A1F3DF4BA74BDFE94CBF21CCD8F0B63D1303FC</t>
  </si>
  <si>
    <t>2600617 bytes (2,48 MiB)</t>
  </si>
  <si>
    <t>18030-1988-tekening-01.pdf</t>
  </si>
  <si>
    <t>0B1FA41835494A8BB32ADF907F5F81E5B5AC51F04802BED1BD4CC14AB80ED703</t>
  </si>
  <si>
    <t>2531867 bytes (2,41 MiB)</t>
  </si>
  <si>
    <t>18509-1977-document.pdf</t>
  </si>
  <si>
    <t>F7629B470CB1B2479003AD5A05E9C482E3A7ACFE0D262D4AAC7694404BD7CCB8</t>
  </si>
  <si>
    <t>2847968 bytes (2,72 MiB)</t>
  </si>
  <si>
    <t>18509-1977-tekening-01.pdf</t>
  </si>
  <si>
    <t>3E0239EC4993DCDF9B2D996F50095F68B27AB1466A6BC1206166048692B90711</t>
  </si>
  <si>
    <t>2789314 bytes (2,66 MiB)</t>
  </si>
  <si>
    <t>18509-1984-document.pdf</t>
  </si>
  <si>
    <t>C625AA894CBFEE90F276E467296AF9F53EDB8834E60B89E73B2321EC3A50D694</t>
  </si>
  <si>
    <t>3518893 bytes (3,36 MiB)</t>
  </si>
  <si>
    <t>18509-1986-document.pdf</t>
  </si>
  <si>
    <t>C0B51C05EA2E23B79CBBAB0938D1EDD8250892AA41918F1CD063A41CDAC8F53E</t>
  </si>
  <si>
    <t>3340275 bytes (3,19 MiB)</t>
  </si>
  <si>
    <t>18509-1986-tekening-01.pdf</t>
  </si>
  <si>
    <t>CE5F3FD46D106D6C21334F0514523CB5351A2AAD07FB036FFA225CEF0EA261EB</t>
  </si>
  <si>
    <t>9534997 bytes (9,09 MiB)</t>
  </si>
  <si>
    <t>100635-1981-document.pdf</t>
  </si>
  <si>
    <t>D:\Gemeente Moerdijk\Standdaarbuiten\745622586\</t>
  </si>
  <si>
    <t>1C82A3BF9515A01872F047E86075BA69DAF503268E834E32AAB043F80E7B49E5</t>
  </si>
  <si>
    <t>52100308 bytes (49,69 MiB)</t>
  </si>
  <si>
    <t>100635-1981-tekening-01.pdf</t>
  </si>
  <si>
    <t>8A231696A5CC58756CE9A854011790EDCCD34DB3F794B6F436AA1346F0CE9533</t>
  </si>
  <si>
    <t>3974551 bytes (3,79 MiB)</t>
  </si>
  <si>
    <t>100635-1981-tekening-02.pdf</t>
  </si>
  <si>
    <t>A2402B6EBC9336C80F0E8BD75FF529A952B2DBA068F2E02DECCAA86AE8889D8C</t>
  </si>
  <si>
    <t>4670549 bytes (4,45 MiB)</t>
  </si>
  <si>
    <t>100635-1981-tekening-03.pdf</t>
  </si>
  <si>
    <t>9443DBFF531AC90E3ACAF69523EDB49028FDA2B4226F7EC1AFA51CBE0BE34CDE</t>
  </si>
  <si>
    <t>6095452 bytes (5,81 MiB)</t>
  </si>
  <si>
    <t>100635-1981-tekening-04.pdf</t>
  </si>
  <si>
    <t>C92513381CC60D3E20FE519F9D421B63AD870582DC1255917E4DBB73F8AED573</t>
  </si>
  <si>
    <t>5283893 bytes (5,04 MiB)</t>
  </si>
  <si>
    <t>100635-1981-tekening-05.pdf</t>
  </si>
  <si>
    <t>4E42B747DBCCE9B174E05D9762B2EBE13735C8F7254A69F4F432C37FCA519BE6</t>
  </si>
  <si>
    <t>5780364 bytes (5,51 MiB)</t>
  </si>
  <si>
    <t>100635-1981-tekening-06.pdf</t>
  </si>
  <si>
    <t>B4BCFCED5B8A5B642CC34A99A28C2355748FCA221206C144C9DD6DF718511B01</t>
  </si>
  <si>
    <t>5864355 bytes (5,59 MiB)</t>
  </si>
  <si>
    <t>100635-1982-document.pdf</t>
  </si>
  <si>
    <t>7512FC5525FE89221DF8ABF7C334D6AB862F76457CB57F710F62B91293352587</t>
  </si>
  <si>
    <t>100635-1982-tekening-01.pdf</t>
  </si>
  <si>
    <t>B3AEDDDCE4C6F91FA2ED705655A44A49B3980D93D1F28B247110C5171CF07623</t>
  </si>
  <si>
    <t>5022718 bytes (4,79 MiB)</t>
  </si>
  <si>
    <t>100635-1982-tekening-02.pdf</t>
  </si>
  <si>
    <t>285529E454B4C963EC492C77B550C7DBDCEA82A464869C28A172DE275E724AD4</t>
  </si>
  <si>
    <t>5335315 bytes (5,09 MiB)</t>
  </si>
  <si>
    <t>100635-1982-tekening-03.pdf</t>
  </si>
  <si>
    <t>DDD21398B1A2654FEA7E8914416E52903F6BAD6C1F8D61EE4F6E307554195877</t>
  </si>
  <si>
    <t>6842849 bytes (6,53 MiB)</t>
  </si>
  <si>
    <t>100635-1982-tekening-04.pdf</t>
  </si>
  <si>
    <t>0311A4178821D61609B868D9750434148311666334766DB5906CD714582C4A9F</t>
  </si>
  <si>
    <t>4890139 bytes (4,66 MiB)</t>
  </si>
  <si>
    <t>100635-1982-tekening-05.pdf</t>
  </si>
  <si>
    <t>E2A1C4A45059ED52BE7B857B9F0E3AE9C024A5E29FF095298BAB9F3C695F01E5</t>
  </si>
  <si>
    <t>5638537 bytes (5,38 MiB)</t>
  </si>
  <si>
    <t>100635-1982-tekening-06.pdf</t>
  </si>
  <si>
    <t>B3D18E7A479D3B15899244EFBD3DD4AE604100BCFA3B3BC064F22E788F245D99</t>
  </si>
  <si>
    <t>6636609 bytes (6,33 MiB)</t>
  </si>
  <si>
    <t>100635-1982-tekening-07.pdf</t>
  </si>
  <si>
    <t>737116F0E73250EA4612B01D796EDCC634C194AF4DEFD10F8B165F8B5F952F7A</t>
  </si>
  <si>
    <t>3858061 bytes (3,68 MiB)</t>
  </si>
  <si>
    <t>100635-1982-tekening-08.pdf</t>
  </si>
  <si>
    <t>A66789D0E7743F84611B5A033CAD1BBF56636B0D1647413060DB43242F3419A2</t>
  </si>
  <si>
    <t>3045188 bytes (2,9 MiB)</t>
  </si>
  <si>
    <t>100635-1982-tekening-09.pdf</t>
  </si>
  <si>
    <t>734C3689CBF26374162C739946BC98074493E8A497F820CDEC2CCFC9212972FD</t>
  </si>
  <si>
    <t>2689555 bytes (2,56 MiB)</t>
  </si>
  <si>
    <t>100635-1982-tekening-10.pdf</t>
  </si>
  <si>
    <t>8DB101E8A610358E3F2C0F74D45F3D7C46A72480DBF10C9835D4578D754FAF86</t>
  </si>
  <si>
    <t>3148607 bytes (3 MiB)</t>
  </si>
  <si>
    <t>100635-1982-tekening-11.pdf</t>
  </si>
  <si>
    <t>7ED105993937674EC7F4BD9F901746644E3CD1B40EFDA6DC979D990CB27E1E2E</t>
  </si>
  <si>
    <t>3847518 bytes (3,67 MiB)</t>
  </si>
  <si>
    <t>100635-1982-tekening-12.pdf</t>
  </si>
  <si>
    <t>EA7A6ABDCE8207FFE464459FB1864760DD40CC389D64672613E26E6302CEDF61</t>
  </si>
  <si>
    <t>2252573 bytes (2,15 MiB)</t>
  </si>
  <si>
    <t>100635-1982-tekening-13.pdf</t>
  </si>
  <si>
    <t>266893BA92759DBA1B253865366D780AABAC1283C6DA5401DAE34FDEEFD89668</t>
  </si>
  <si>
    <t>2777930 bytes (2,65 MiB)</t>
  </si>
  <si>
    <t>100635-1982-tekening-14.pdf</t>
  </si>
  <si>
    <t>1DCB744A3B01537AC492E2C6E62900DAB8E0CD0747A84F45092419B2428C3411</t>
  </si>
  <si>
    <t>2726768 bytes (2,6 MiB)</t>
  </si>
  <si>
    <t>100635-1982-tekening-15.pdf</t>
  </si>
  <si>
    <t>FF5FF1DECA4E708AE53F8184F2BEAAE194AA7EF33AD2428655A48C56FCB3C972</t>
  </si>
  <si>
    <t>3365673 bytes (3,21 MiB)</t>
  </si>
  <si>
    <t>100635-1982-tekening-16.pdf</t>
  </si>
  <si>
    <t>25913494F2E05BC5B4349BA237AC522A6686FCB0128D579A316CF5F006875007</t>
  </si>
  <si>
    <t>3630110 bytes (3,46 MiB)</t>
  </si>
  <si>
    <t>100635-1982-tekening-17.pdf</t>
  </si>
  <si>
    <t>68CACB577D3D8BDC836F3CAA2866C105930161C7CEAB797145D8A31B2EFD2CD2</t>
  </si>
  <si>
    <t>3867933 bytes (3,69 MiB)</t>
  </si>
  <si>
    <t>100635-1982-tekening-18.pdf</t>
  </si>
  <si>
    <t>D774ECBEFBC4EE3210C60290F346B153897599A0FBDECC46B3CC993CB7796C43</t>
  </si>
  <si>
    <t>4095750 bytes (3,91 MiB)</t>
  </si>
  <si>
    <t>100635-1982-tekening-19.pdf</t>
  </si>
  <si>
    <t>13614587D833BFDBD08E518DDEDD82C57921005B30B39DFFD309DAAC270B5625</t>
  </si>
  <si>
    <t>2731546 bytes (2,61 MiB)</t>
  </si>
  <si>
    <t>100635-1982-tekening-20.pdf</t>
  </si>
  <si>
    <t>E3CF7C7467F751470DB6B2CEC71860F73A782DDFF7ACB71265C2BF6294DB9390</t>
  </si>
  <si>
    <t>2754414 bytes (2,63 MiB)</t>
  </si>
  <si>
    <t>100635-1982-tekening-21.pdf</t>
  </si>
  <si>
    <t>060BDEBB3466EEA182AFD7352211E83D9554041761EC6BB1FFFE0B386336929B</t>
  </si>
  <si>
    <t>2781518 bytes (2,65 MiB)</t>
  </si>
  <si>
    <t>100635-1982-tekening-22.pdf</t>
  </si>
  <si>
    <t>409769FDA44C1045863658BBB2D2F023B6FDF370C7C6F0E87F31C44B5619F3DE</t>
  </si>
  <si>
    <t>3357197 bytes (3,2 MiB)</t>
  </si>
  <si>
    <t>100635-1982-tekening-23.pdf</t>
  </si>
  <si>
    <t>A0B8913DEA5505D1BDAD9AABC58F08EA0FAC5BD58843C8C8D92BC2AA4B863031</t>
  </si>
  <si>
    <t>2826161 bytes (2,7 MiB)</t>
  </si>
  <si>
    <t>100635-1982-tekening-24.pdf</t>
  </si>
  <si>
    <t>1EC507F9AE57D3F871D6E0AB1F2630743A883E010E87F921AF437C2B00381089</t>
  </si>
  <si>
    <t>3363498 bytes (3,21 MiB)</t>
  </si>
  <si>
    <t>100635-1982-tekening-25.pdf</t>
  </si>
  <si>
    <t>6576ED19FC8FFBB6EFCE1A7597A8D8B29D409548F9DCC85FFA0D6AF93CA56AD5</t>
  </si>
  <si>
    <t>2759307 bytes (2,63 MiB)</t>
  </si>
  <si>
    <t>100635-1982-tekening-26.pdf</t>
  </si>
  <si>
    <t>97EA0EE1F5C9DA861B43FEE62625B453669C43BBC75E97B59C49F4A08D52CA75</t>
  </si>
  <si>
    <t>2840171 bytes (2,71 MiB)</t>
  </si>
  <si>
    <t>100635-1982-tekening-27.pdf</t>
  </si>
  <si>
    <t>C36E2A28375974A2F3913075C1D73F4E32392574646FC5B724F85E45DB07ADD8</t>
  </si>
  <si>
    <t>2705368 bytes (2,58 MiB)</t>
  </si>
  <si>
    <t>18935-1984-document.pdf</t>
  </si>
  <si>
    <t>880A6105B1CA7FDB5634D7A6EB38BD2345056A8D229F4F40C6B1C78DB3679800</t>
  </si>
  <si>
    <t>30137821 bytes (28,74 MiB)</t>
  </si>
  <si>
    <t>18935-1984-tekening-01.pdf</t>
  </si>
  <si>
    <t>25D0A4B91DD8C9AD57594FA1FBBA171E0D5E083ADA7EAB8F0D50F559DCC49FC8</t>
  </si>
  <si>
    <t>6998284 bytes (6,67 MiB)</t>
  </si>
  <si>
    <t>18935-1984-tekening-02.pdf</t>
  </si>
  <si>
    <t>46C979CC7CB25919C500FB146D52DF662B967F51F6AC76ADBB4361620E5C814D</t>
  </si>
  <si>
    <t>7324584 bytes (6,99 MiB)</t>
  </si>
  <si>
    <t>18935-1984-tekening-03.pdf</t>
  </si>
  <si>
    <t>0972389F2EBC47D4BCD10CC7F9FC6480CDEEC511B669CAB80897D2D650B52908</t>
  </si>
  <si>
    <t>5180553 bytes (4,94 MiB)</t>
  </si>
  <si>
    <t>18935-1984-tekening-04.pdf</t>
  </si>
  <si>
    <t>55B011CDBFA5A14CD813005F08618E78C7E15BB751E0FA2DCC402961B80463B8</t>
  </si>
  <si>
    <t>7412256 bytes (7,07 MiB)</t>
  </si>
  <si>
    <t>18935-1984-tekening-05.pdf</t>
  </si>
  <si>
    <t>802B4C9D2139250FAABA88B74A9B3B7938EDE3F9D8C209C3398FACE1D4137205</t>
  </si>
  <si>
    <t>3969520 bytes (3,79 MiB)</t>
  </si>
  <si>
    <t>18935-1984-tekening-06.pdf</t>
  </si>
  <si>
    <t>AF7118F992A949BA4C5945FF07C6B8A650648920DD2623AE19D27D4B12FC2CE0</t>
  </si>
  <si>
    <t>1510294 bytes (1,44 MiB)</t>
  </si>
  <si>
    <t>18935-1984-tekening-07.pdf</t>
  </si>
  <si>
    <t>CFBA9150C21DCB73784FD586A9B5AECBA20B3788BA975433B2B9BAF9196A32B8</t>
  </si>
  <si>
    <t>1305511 bytes (1,25 MiB)</t>
  </si>
  <si>
    <t>18935-1984-tekening-08.pdf</t>
  </si>
  <si>
    <t>4B55DE39DA969F9B193E53A32CECEFC692945A799B094B2CE60864E3F665DA40</t>
  </si>
  <si>
    <t>4885893 bytes (4,66 MiB)</t>
  </si>
  <si>
    <t>18935-1984-tekening-09.pdf</t>
  </si>
  <si>
    <t>50024D82BF64F4D98C361C64D7112B21580C866344CBC70185CAA5549979A9F3</t>
  </si>
  <si>
    <t>7246002 bytes (6,91 MiB)</t>
  </si>
  <si>
    <t>17470-1985-document.pdf</t>
  </si>
  <si>
    <t>D:\Gemeente Moerdijk\Standdaarbuiten\745622587\</t>
  </si>
  <si>
    <t>BAB1134D4F08B6943B0942F7460151366A5AFC2D41774F8228272078C21FBEC8</t>
  </si>
  <si>
    <t>2587839 bytes (2,47 MiB)</t>
  </si>
  <si>
    <t>17470-1992-document.pdf</t>
  </si>
  <si>
    <t>1EFAAEAC7C84A76532DAE25D299D600EE64A621CC8EA17FB159DAD26BA4F6A85</t>
  </si>
  <si>
    <t>5724008 bytes (5,46 MiB)</t>
  </si>
  <si>
    <t>18535-1978-document.pdf</t>
  </si>
  <si>
    <t>7693D24E39AA245F8A283A76FC2481C4B894C2831F98F647938F9E9E49928B5A</t>
  </si>
  <si>
    <t>9331350 bytes (8,9 MiB)</t>
  </si>
  <si>
    <t>18535-1978-tekening-01.pdf</t>
  </si>
  <si>
    <t>679ABC5781D4C64B0367B296BBB779A019208624AC3B97734640717A00A75FE3</t>
  </si>
  <si>
    <t>5703335 bytes (5,44 MiB)</t>
  </si>
  <si>
    <t>18535-1978-tekening-02.pdf</t>
  </si>
  <si>
    <t>0D6FB1EFB43453A67BC2C00F44A9EF1468269519A4BDC8F1A30EC34F0324A07F</t>
  </si>
  <si>
    <t>6210613 bytes (5,92 MiB)</t>
  </si>
  <si>
    <t>18535-1978-tekening-03.pdf</t>
  </si>
  <si>
    <t>6E52693307FB87F2C7609233235916342AFDA111452C9E4D69065B53C63799D1</t>
  </si>
  <si>
    <t>5038182 bytes (4,8 MiB)</t>
  </si>
  <si>
    <t>18539-1978-1979-document.pdf</t>
  </si>
  <si>
    <t>5CA90EBD78812C99581792F9E2A815AEF29D4E65E209610F172951FAF4FE599B</t>
  </si>
  <si>
    <t>13850889 bytes (13,21 MiB)</t>
  </si>
  <si>
    <t>18539-1978-1979-tekening-01.pdf</t>
  </si>
  <si>
    <t>56166F02F8B9C29095E74D284B32F7057F1C844877190CE75F7F200C77575BA6</t>
  </si>
  <si>
    <t>6051400 bytes (5,77 MiB)</t>
  </si>
  <si>
    <t>18539-1978-1979-tekening-02.pdf</t>
  </si>
  <si>
    <t>2E5E3A303713382793EAB2F0577014E021826F1489B66062A995036F59F014FC</t>
  </si>
  <si>
    <t>5107037 bytes (4,87 MiB)</t>
  </si>
  <si>
    <t>18539-1978-1979-tekening-03.pdf</t>
  </si>
  <si>
    <t>02DE16854326524CB954DF12892C147CE41CF701DA6A9341D6D4B648232273ED</t>
  </si>
  <si>
    <t>5887142 bytes (5,61 MiB)</t>
  </si>
  <si>
    <t>18539-1978-1979-tekening-04.pdf</t>
  </si>
  <si>
    <t>71AEB40ECB2CB23C08E6DF926BB368E3B530E573A965D80B35E685767A345CCD</t>
  </si>
  <si>
    <t>5075235 bytes (4,84 MiB)</t>
  </si>
  <si>
    <t>18539-1978-1979-tekening-05.pdf</t>
  </si>
  <si>
    <t>C8C9D8B544C8D5B8875D98216616EA5D775EA8182C1089D93F023E8B02BB555B</t>
  </si>
  <si>
    <t>5810619 bytes (5,54 MiB)</t>
  </si>
  <si>
    <t>18539-1978-1979-tekening-06.pdf</t>
  </si>
  <si>
    <t>C55FCD0DA1A9EE0EE00F34508D7F25575E3AA64AF7A50B7FEFC76B4945B5F284</t>
  </si>
  <si>
    <t>6461009 bytes (6,16 MiB)</t>
  </si>
  <si>
    <t>18539-1978-1979-tekening-07.pdf</t>
  </si>
  <si>
    <t>609453D577FF954E9C6C6F4CD59EAC7087EA3503458CC49AA8F6750D3EA534DE</t>
  </si>
  <si>
    <t>5837226 bytes (5,57 MiB)</t>
  </si>
  <si>
    <t>18539-1978-1979-tekening-08.pdf</t>
  </si>
  <si>
    <t>7DFBA9A237BC76AAC27073ED40DFD6758C8C0F7FF6424F69959529EF33C5001E</t>
  </si>
  <si>
    <t>2761263 bytes (2,63 MiB)</t>
  </si>
  <si>
    <t>18539-1996-document.pdf</t>
  </si>
  <si>
    <t>A84920A45D76F7D631A0968BAEE4893A7632EB45D30C51A812D50AC3ED1892E1</t>
  </si>
  <si>
    <t>5367029 bytes (5,12 MiB)</t>
  </si>
  <si>
    <t>18539-1996-tekening-01.pdf</t>
  </si>
  <si>
    <t>EBE26FB01AD665EF1A8AF52EC2462BB63702A4F22EC877CEB2DC7D276F99E3CF</t>
  </si>
  <si>
    <t>4206309 bytes (4,01 MiB)</t>
  </si>
  <si>
    <t>18708-1980-1981-document.pdf</t>
  </si>
  <si>
    <t>AC74D439A8F358BAFBD9A4DEC88EF963EFFBAD59E7161EB8EA5CC8EF7851581C</t>
  </si>
  <si>
    <t>17237236 bytes (16,44 MiB)</t>
  </si>
  <si>
    <t>18708-1980-1981-tekening-01.pdf</t>
  </si>
  <si>
    <t>F781AD617307883D5ED428103F7425E0B1B694B5F62D4C15546CC96376CA6E29</t>
  </si>
  <si>
    <t>5070284 bytes (4,84 MiB)</t>
  </si>
  <si>
    <t>18708-1980-1981-tekening-02.pdf</t>
  </si>
  <si>
    <t>BDF133408FFD670A26DCA25220B6775FD7924B0D0FBA631BB08CB7509904BDC2</t>
  </si>
  <si>
    <t>6012154 bytes (5,73 MiB)</t>
  </si>
  <si>
    <t>18708-1985-document.pdf</t>
  </si>
  <si>
    <t>23AE754DAE795275E89CFE09E255E3AF6891D0CDE9EA198CA66D87953A66FA32</t>
  </si>
  <si>
    <t>3061463 bytes (2,92 MiB)</t>
  </si>
  <si>
    <t>18708-1996-document.pdf</t>
  </si>
  <si>
    <t>36A491EC83DC36440D7D9C77F6F9200DFF7AF65D3D245522883EB3B386DD73F8</t>
  </si>
  <si>
    <t>4363363 bytes (4,16 MiB)</t>
  </si>
  <si>
    <t>18708-1996-tekening-01.pdf</t>
  </si>
  <si>
    <t>1F0E966F420F4F82DC6CAAC626ED5638449BE4EF49DBBA201CFC8349D3212A2A</t>
  </si>
  <si>
    <t>4007380 bytes (3,82 MiB)</t>
  </si>
  <si>
    <t>120171-1911-document.pdf</t>
  </si>
  <si>
    <t>D:\Gemeente Moerdijk\Standdaarbuiten\745622588\</t>
  </si>
  <si>
    <t>44BD4CDF02AE7FE2FB546AA7561FAF57569C27ECA08A285FFD8BC6F2B9E3D496</t>
  </si>
  <si>
    <t>860962 bytes (840,78 KiB)</t>
  </si>
  <si>
    <t>120171-1911-tekening-01.pdf</t>
  </si>
  <si>
    <t>73BB0B97E065351929E68111A8CEAF32E13CFF688C1FA88492CADCA0438F4F71</t>
  </si>
  <si>
    <t>3697668 bytes (3,53 MiB)</t>
  </si>
  <si>
    <t>16646-1938-document.pdf</t>
  </si>
  <si>
    <t>38A5F2381364A19F32054C7E337171E41E9A153C8D34238940846752E7FF737D</t>
  </si>
  <si>
    <t>2319415 bytes (2,21 MiB)</t>
  </si>
  <si>
    <t>16646-1938-tekening-01.pdf</t>
  </si>
  <si>
    <t>2A3F6C4B82EDE6D98C2E8BD0311111098D10D2795E1DF3F236497765A21EACF1</t>
  </si>
  <si>
    <t>3132338 bytes (2,99 MiB)</t>
  </si>
  <si>
    <t>16646-1950-document.pdf</t>
  </si>
  <si>
    <t>BFD4B9514457196E813F5C1982D14FCDAE25BC2286BC4430B01678958A038098</t>
  </si>
  <si>
    <t>3162661 bytes (3,02 MiB)</t>
  </si>
  <si>
    <t>16646-1950-tekening-01.pdf</t>
  </si>
  <si>
    <t>C5C806565A9FB59EFB9BAD552BD8593BC9475574884D2527C43B6BB27426C479</t>
  </si>
  <si>
    <t>4256306 bytes (4,06 MiB)</t>
  </si>
  <si>
    <t>16646-1953-document.pdf</t>
  </si>
  <si>
    <t>EC18458E03347F274F49FD752F5E8AC0889F2290202DF85874282DFCBDE04E4F</t>
  </si>
  <si>
    <t>4330449 bytes (4,13 MiB)</t>
  </si>
  <si>
    <t>16646-1953-tekening-01.pdf</t>
  </si>
  <si>
    <t>72E6223231CBCFA8CDC0D440B4F7AF347FE4F01F0611FE2A679AF015056BAF78</t>
  </si>
  <si>
    <t>3265717 bytes (3,11 MiB)</t>
  </si>
  <si>
    <t>16646-1966-document.pdf</t>
  </si>
  <si>
    <t>8FCE1479A3B307F112A0056F1EDD95FA3DE0E4FECB06A0FFF733D7D4D0236A4D</t>
  </si>
  <si>
    <t>2393755 bytes (2,28 MiB)</t>
  </si>
  <si>
    <t>16646-1971-document.pdf</t>
  </si>
  <si>
    <t>23C2BC3B298B6AF2305C55FE4BD9CC71CD603AC4F77DA95A4D8EE172EF3D20E9</t>
  </si>
  <si>
    <t>2087985 bytes (1,99 MiB)</t>
  </si>
  <si>
    <t>16646-1971-tekening-01.pdf</t>
  </si>
  <si>
    <t>2A2BE085AD5DDDB4A44BAD57F1DAF8D63BFFD8AA4220CD18D62C530216070F0B</t>
  </si>
  <si>
    <t>5650350 bytes (5,39 MiB)</t>
  </si>
  <si>
    <t>16646-1974-document.pdf</t>
  </si>
  <si>
    <t>D42B856BA6956621F03FDEC232992E65A04594237B9F1AB874CA33F4B343F9A8</t>
  </si>
  <si>
    <t>2430866 bytes (2,32 MiB)</t>
  </si>
  <si>
    <t>16646-1976-document.pdf</t>
  </si>
  <si>
    <t>764464B74CCF30F1B2D694EFF0BB7FE5D2674809AF57A7D91438ACA825DB981B</t>
  </si>
  <si>
    <t>2316658 bytes (2,21 MiB)</t>
  </si>
  <si>
    <t>16646-1976-tekening-01.pdf</t>
  </si>
  <si>
    <t>6B56C2775E6CBB877E3DDF62BF9A04C59DC73CDCA937D73F89F7BC17C5261963</t>
  </si>
  <si>
    <t>2363798 bytes (2,25 MiB)</t>
  </si>
  <si>
    <t>16646-1977-document.pdf</t>
  </si>
  <si>
    <t>04416AB7B9AEF3C365759354870344BBE40FC102FE02ABB23EA6B11F05790985</t>
  </si>
  <si>
    <t>2878678 bytes (2,75 MiB)</t>
  </si>
  <si>
    <t>16646-1977-tekening-01.pdf</t>
  </si>
  <si>
    <t>EDEFD4BDD397C316280C1A19B07B1D7787D74A44DD0CE859C875B970DD73461D</t>
  </si>
  <si>
    <t>3927306 bytes (3,75 MiB)</t>
  </si>
  <si>
    <t>16646-1989_1-document.pdf</t>
  </si>
  <si>
    <t>99D97ACF27739D85441310571EB55BDA1F4D5B15DBDD1EB4ED355D033B50D106</t>
  </si>
  <si>
    <t>3736157 bytes (3,56 MiB)</t>
  </si>
  <si>
    <t>16646-1989_2-document.pdf</t>
  </si>
  <si>
    <t>53BCD4FB788C194317EB6A08777F499A40DDAA6CDB36A90A7ED4B7FDFFC5CF94</t>
  </si>
  <si>
    <t>4813566 bytes (4,59 MiB)</t>
  </si>
  <si>
    <t>16646-1989_2-tekening-01.pdf</t>
  </si>
  <si>
    <t>163AA7E38BA1EA382A203AD954BD4B77A3DAED3F4B0E96EA39077664D6514CBE</t>
  </si>
  <si>
    <t>2167107 bytes (2,07 MiB)</t>
  </si>
  <si>
    <t>16646-1989_2-tekening-02.pdf</t>
  </si>
  <si>
    <t>E279F56DC860696EBD6F56B6A6A7935234B4EC36FAEE5E4E0E780DD81D83A578</t>
  </si>
  <si>
    <t>1386864 bytes (1,32 MiB)</t>
  </si>
  <si>
    <t>17154-1952-document.pdf</t>
  </si>
  <si>
    <t>50375F77BA4E836641571D8FE14CB1D7009D4EFABA980CE0740CC8532075F613</t>
  </si>
  <si>
    <t>1482593 bytes (1,41 MiB)</t>
  </si>
  <si>
    <t>17154-1952-tekening-01.pdf</t>
  </si>
  <si>
    <t>D69B61B145CC6386E1C49F125AC9165EB65467289A6DC9CE350073C78A1B8BAA</t>
  </si>
  <si>
    <t>1500514 bytes (1,43 MiB)</t>
  </si>
  <si>
    <t>17347-1968-document.pdf</t>
  </si>
  <si>
    <t>34C8B38888E6591820FC881B3083B7B55D6200F62E46BB009732DA1EFC93CF23</t>
  </si>
  <si>
    <t>2271855 bytes (2,17 MiB)</t>
  </si>
  <si>
    <t>17347-1968-tekening-01.pdf</t>
  </si>
  <si>
    <t>90421FC207BCA87ECA00C03C8255892F6B31FAE3B25E4E73479AF6C4934C2594</t>
  </si>
  <si>
    <t>3976638 bytes (3,79 MiB)</t>
  </si>
  <si>
    <t>17347-1980-document.pdf</t>
  </si>
  <si>
    <t>76527DD0A06E5E43BE95A103BABF55AB3D113E682CF06B91CE0A3642DD996F2C</t>
  </si>
  <si>
    <t>3243565 bytes (3,09 MiB)</t>
  </si>
  <si>
    <t>17347-1980-tekening-01.pdf</t>
  </si>
  <si>
    <t>C204D8DCE1160B73B7275157A4549081564CE4CAD03D581A631334DD3B5CB2EF</t>
  </si>
  <si>
    <t>2260248 bytes (2,16 MiB)</t>
  </si>
  <si>
    <t>18015-1957-document.pdf</t>
  </si>
  <si>
    <t>C39E5063DFBB1917538EF71785593168F77BB9B70128C661DC8F9C0FC59B55C2</t>
  </si>
  <si>
    <t>4563786 bytes (4,35 MiB)</t>
  </si>
  <si>
    <t>18015-1957-tekening-01.pdf</t>
  </si>
  <si>
    <t>3DA89B5F52E24B9EB5F2FC78EB632305D7954B990B2969F9783DCFFC41952EC8</t>
  </si>
  <si>
    <t>5934445 bytes (5,66 MiB)</t>
  </si>
  <si>
    <t>18015-1958-document.pdf</t>
  </si>
  <si>
    <t>1471E26BFB85F4B435E828E86BE1FEDA9A7C1F34FBAF3670C358B7926F822C93</t>
  </si>
  <si>
    <t>3181971 bytes (3,03 MiB)</t>
  </si>
  <si>
    <t>18015-1958-tekening-01.pdf</t>
  </si>
  <si>
    <t>C7F6D3C5A3D7B5A514BC301E17388828B751A3D30449B51E001D87ABB8D5D158</t>
  </si>
  <si>
    <t>12266853 bytes (11,7 MiB)</t>
  </si>
  <si>
    <t>18015-1960-document.pdf</t>
  </si>
  <si>
    <t>08A0CFADC9B7525078D7C1F530BD434439C3C2C7DC4B71A8CB1DA3E6A776C524</t>
  </si>
  <si>
    <t>3046715 bytes (2,91 MiB)</t>
  </si>
  <si>
    <t>18015-1960-tekening-01.pdf</t>
  </si>
  <si>
    <t>AEC49D4DC448823E35705CE5C40E32E7395ED7E1F9AAFBF6457EA28B1C9737B2</t>
  </si>
  <si>
    <t>3861020 bytes (3,68 MiB)</t>
  </si>
  <si>
    <t>18015-1962-document.pdf</t>
  </si>
  <si>
    <t>7158F2F89056ECB941EFC8760A9ADFD3033E9AFA12E9E7CDE798790C27E37706</t>
  </si>
  <si>
    <t>3096377 bytes (2,95 MiB)</t>
  </si>
  <si>
    <t>18015-1962-tekening-01.pdf</t>
  </si>
  <si>
    <t>D0B5F047E311561027064C56A6A23130CC681809FBC7F3F97B2CE516AF2490C8</t>
  </si>
  <si>
    <t>4410028 bytes (4,21 MiB)</t>
  </si>
  <si>
    <t>18015-1963-document.pdf</t>
  </si>
  <si>
    <t>FE5B7CB37798ABE437B15B8C118D3E0F45AAA1D531C59A6D280F7E2DE8DAEA32</t>
  </si>
  <si>
    <t>3643109 bytes (3,47 MiB)</t>
  </si>
  <si>
    <t>18015-1963-tekening-01.pdf</t>
  </si>
  <si>
    <t>32296392C485431B853455AFADF1CBA94627EC85BB38BEAEF14F22649B57DA77</t>
  </si>
  <si>
    <t>3993860 bytes (3,81 MiB)</t>
  </si>
  <si>
    <t>18015-1970-document.pdf</t>
  </si>
  <si>
    <t>873C0DFA3FB8FFF12E6149AA4F8C5195707C7788F5C47D52592EEB948B6A4E67</t>
  </si>
  <si>
    <t>2433165 bytes (2,32 MiB)</t>
  </si>
  <si>
    <t>18015-1970-tekening-01.pdf</t>
  </si>
  <si>
    <t>A53898B37B8ABFFBA2311CC79246FE8D10A509EFE003BDACBB015A268DC27BEA</t>
  </si>
  <si>
    <t>4916675 bytes (4,69 MiB)</t>
  </si>
  <si>
    <t>18015-1971-document.pdf</t>
  </si>
  <si>
    <t>13CB5A196F0F6032880B6DFB242CD0B522613D93EA2B41FCA18C2B3BB4D7FFF5</t>
  </si>
  <si>
    <t>2439128 bytes (2,33 MiB)</t>
  </si>
  <si>
    <t>18015-1971-tekening-01.pdf</t>
  </si>
  <si>
    <t>72D3ECD709114E7309F9C60C904DF13854D745DE3E310F7CFAFB29944568EE31</t>
  </si>
  <si>
    <t>6233744 bytes (5,94 MiB)</t>
  </si>
  <si>
    <t>18015-1972-document.pdf</t>
  </si>
  <si>
    <t>69AA9ECA6A6BB2868133CA9B443A6E7FFAC09C0E4B5386AE9044D324F5823BFD</t>
  </si>
  <si>
    <t>2044409 bytes (1,95 MiB)</t>
  </si>
  <si>
    <t>18015-1972-tekening-01.pdf</t>
  </si>
  <si>
    <t>29AB530F2D83F2503FC225443A34DD0B8B227D637B506ABD9EFADD4AEB34D1D7</t>
  </si>
  <si>
    <t>4427592 bytes (4,22 MiB)</t>
  </si>
  <si>
    <t>18015-1973-document.pdf</t>
  </si>
  <si>
    <t>0FD54BD8425F1D8C8B62D6299B9381B1D0DCCA02E6C996AEB8363321BD9E54E6</t>
  </si>
  <si>
    <t>717701 bytes (700,88 KiB)</t>
  </si>
  <si>
    <t>18015-1975-document.pdf</t>
  </si>
  <si>
    <t>077F883B25F24E33576C77E4039AA4611C9A97B7445452B96104E6F5B05FCB9E</t>
  </si>
  <si>
    <t>3247038 bytes (3,1 MiB)</t>
  </si>
  <si>
    <t>18015-1985-document.pdf</t>
  </si>
  <si>
    <t>063A81C8B80C82FE4AAABF89F0F2D557EBBCA42D2E73F76A04BEAA83E9B4A55C</t>
  </si>
  <si>
    <t>2864797 bytes (2,73 MiB)</t>
  </si>
  <si>
    <t>18015-1985-tekening-01.pdf</t>
  </si>
  <si>
    <t>C15BFDA0C8A207A616594126DCD63DA9CD706C9332FD0EC1F9F0BD5590C1CA07</t>
  </si>
  <si>
    <t>4269260 bytes (4,07 MiB)</t>
  </si>
  <si>
    <t>18015-1988-document.pdf</t>
  </si>
  <si>
    <t>35E2CF929EA0B26788C9C7A0472F3566D2C794912D7FBB85C52D96A4AF5AF529</t>
  </si>
  <si>
    <t>5205352 bytes (4,96 MiB)</t>
  </si>
  <si>
    <t>18015-1996_1-document.pdf</t>
  </si>
  <si>
    <t>61D418F88D1AD966BE65E360F2D0813167F72D852BC17A7BE01D03F8C4F24601</t>
  </si>
  <si>
    <t>4601449 bytes (4,39 MiB)</t>
  </si>
  <si>
    <t>18015-1996_2-document.pdf</t>
  </si>
  <si>
    <t>D260C9839B87F541E8B5BCF66DDCC5BCF033552E2D69BE9848026720A91D2676</t>
  </si>
  <si>
    <t>3879010 bytes (3,7 MiB)</t>
  </si>
  <si>
    <t>18015-1996_3-document.pdf</t>
  </si>
  <si>
    <t>45F7B41B6101E83587BBB8BCC064EDAE49D189EAA82CC956DFD4C69A150C34B2</t>
  </si>
  <si>
    <t>7011182 bytes (6,69 MiB)</t>
  </si>
  <si>
    <t>18946-1977-document.pdf</t>
  </si>
  <si>
    <t>3FBE88559A9B77B4CD5488F00F7D17617EE565725A0951540D463B9A21E28D61</t>
  </si>
  <si>
    <t>3853231 bytes (3,67 MiB)</t>
  </si>
  <si>
    <t>18946-1977-tekening-01.pdf</t>
  </si>
  <si>
    <t>C48065B663AE972024E81D61828C5DD92340DC6DFBDEB38A392C09E45361CD9B</t>
  </si>
  <si>
    <t>10519608 bytes (10,03 MiB)</t>
  </si>
  <si>
    <t>18946-1978-document.pdf</t>
  </si>
  <si>
    <t>D6740F6471FE977700708806BD6EAC2FCFA4BCE81AABDFB4210F9AC99A721DEC</t>
  </si>
  <si>
    <t>6751624 bytes (6,44 MiB)</t>
  </si>
  <si>
    <t>18946-1978-tekening-01.pdf</t>
  </si>
  <si>
    <t>49F51314534BD3A75153A1AC665FD0D5EC712D93A2974B4EC65E98CF7CE97D0A</t>
  </si>
  <si>
    <t>6230013 bytes (5,94 MiB)</t>
  </si>
  <si>
    <t>18946-1978-tekening-02.pdf</t>
  </si>
  <si>
    <t>8E2236C49717F1D385CA28E3879FDF1BE38E165294AA3900B50F351DC8DB70C3</t>
  </si>
  <si>
    <t>2447547 bytes (2,33 MiB)</t>
  </si>
  <si>
    <t>18946-1978-tekening-03.pdf</t>
  </si>
  <si>
    <t>02F40BDEDD6CB4C291EB1CFA0E980D7D78B693666705C7C6EA37A432253C6082</t>
  </si>
  <si>
    <t>3258194 bytes (3,11 MiB)</t>
  </si>
  <si>
    <t>18946-1984-document.pdf</t>
  </si>
  <si>
    <t>8BFC83657EA20C4BB9E74BCFC845C804B509122FC8BFF690464DEBE0E8356F3C</t>
  </si>
  <si>
    <t>11771230 bytes (11,23 MiB)</t>
  </si>
  <si>
    <t>18946-1984-tekening-01.pdf</t>
  </si>
  <si>
    <t>6A3BE0E01A55AB1242ABC3299F9DC06C83C8A718F6179CA712F6E132AE657F9D</t>
  </si>
  <si>
    <t>3627900 bytes (3,46 MiB)</t>
  </si>
  <si>
    <t>18946-1984-tekening-02.pdf</t>
  </si>
  <si>
    <t>6B6E235CE96199810CE267C6B43D55E2F892DADC41151CF32BB47995DB37D1F0</t>
  </si>
  <si>
    <t>7855008 bytes (7,49 MiB)</t>
  </si>
  <si>
    <t>18946-1984-tekening-03.pdf</t>
  </si>
  <si>
    <t>B6E3077D03902311E4F03B0A2DFAAF34A931CC26B3480CFD02EC1245B2A8A039</t>
  </si>
  <si>
    <t>5308441 bytes (5,06 MiB)</t>
  </si>
  <si>
    <t>16775-1947-document.pdf</t>
  </si>
  <si>
    <t>D:\Gemeente Moerdijk\Standdaarbuiten\745622589\</t>
  </si>
  <si>
    <t>78816644C5AEAF1998EDB569D48D7C549939EA53E419832B902A4842E1978BF9</t>
  </si>
  <si>
    <t>2476140 bytes (2,36 MiB)</t>
  </si>
  <si>
    <t>16775-1947-tekening-01.pdf</t>
  </si>
  <si>
    <t>6D590D107D3F0EDA6E32D1B6BEFA1091660EE1862F93E7D15CA9C720791F5BA0</t>
  </si>
  <si>
    <t>1979288 bytes (1,89 MiB)</t>
  </si>
  <si>
    <t>16775-1960-document.pdf</t>
  </si>
  <si>
    <t>DC11C8035340244D8EBF8D6DFF6E88F08C9B5B18EF5D1AA5101D848F62E36BD5</t>
  </si>
  <si>
    <t>1946124 bytes (1,86 MiB)</t>
  </si>
  <si>
    <t>16775-1960-tekening-01.pdf</t>
  </si>
  <si>
    <t>B0C8A547CE3CBE61770D5E105049E48108FB3731AC51A70C419C43711256CD94</t>
  </si>
  <si>
    <t>2333352 bytes (2,23 MiB)</t>
  </si>
  <si>
    <t>16775-1960-tekening-02.pdf</t>
  </si>
  <si>
    <t>CD5F7DB48646BC2C2CCB07E869B33F3D4931EC25D32A379D16C664E1296CA5E5</t>
  </si>
  <si>
    <t>2746017 bytes (2,62 MiB)</t>
  </si>
  <si>
    <t>16775-1981-document.pdf</t>
  </si>
  <si>
    <t>5F53730CA80CA512C1BC36917C53084CB78A28EDDED70BCDAFBF964FE3D1B882</t>
  </si>
  <si>
    <t>3164783 bytes (3,02 MiB)</t>
  </si>
  <si>
    <t>16775-1981-tekening-01.pdf</t>
  </si>
  <si>
    <t>18BF9C0869B658787BCDF69869464E3869F330E3B62695443B9138480A91DC8A</t>
  </si>
  <si>
    <t>4394705 bytes (4,19 MiB)</t>
  </si>
  <si>
    <t>16775-1984-document.pdf</t>
  </si>
  <si>
    <t>A71F7B50A247C875D8E720C00B959D095CA36253D5806A77AAE42FF40B72039A</t>
  </si>
  <si>
    <t>4362110 bytes (4,16 MiB)</t>
  </si>
  <si>
    <t>16775-1985-document.pdf</t>
  </si>
  <si>
    <t>CD37F5939AFA9E2DACE2D5D52E42E59E1E0817BAF75F5A25986B174E95D1FC69</t>
  </si>
  <si>
    <t>3415014 bytes (3,26 MiB)</t>
  </si>
  <si>
    <t>16775-1985-tekening-01.pdf</t>
  </si>
  <si>
    <t>9F8F5C18B500A4FA307FDF25D65497A43D642E781A2187BC7DA2E9DCDDDD30B0</t>
  </si>
  <si>
    <t>2576808 bytes (2,46 MiB)</t>
  </si>
  <si>
    <t>16775-1985-tekening-02.pdf</t>
  </si>
  <si>
    <t>8C3391D3CAD955818AE29E961BD032492D2541F47E7C223FD36D85062BE682F1</t>
  </si>
  <si>
    <t>1041532 bytes (1017,12 KiB)</t>
  </si>
  <si>
    <t>17047-1950-document.pdf</t>
  </si>
  <si>
    <t>72728CE8DA406E2938B7B3A046D55208C41E10EBCDB1A5BE24A4C624C8D61D9E</t>
  </si>
  <si>
    <t>4192464 bytes (4 MiB)</t>
  </si>
  <si>
    <t>17047-1950-tekening-01.pdf</t>
  </si>
  <si>
    <t>ED646D0970DF85EE6FB5A451DF422D1B7D8E184D490874AE35050939CD3A94D3</t>
  </si>
  <si>
    <t>3767756 bytes (3,59 MiB)</t>
  </si>
  <si>
    <t>17047-1951-document.pdf</t>
  </si>
  <si>
    <t>3F78462D46E89675A411031CFFF1197FD337C08D345CCB36E3320B99FC9A3519</t>
  </si>
  <si>
    <t>1118572 bytes (1,07 MiB)</t>
  </si>
  <si>
    <t>17047-1951-tekening-01.pdf</t>
  </si>
  <si>
    <t>19470FAD7E42741AA3888E868E781A0A2A8D3F6BED2C67392D557D3BB3834ACC</t>
  </si>
  <si>
    <t>2715330 bytes (2,59 MiB)</t>
  </si>
  <si>
    <t>17047-1964-document.pdf</t>
  </si>
  <si>
    <t>E20F43DFA6CE744C23648FC2BB69D8D5D890E2569A0877EC041FF313236AB292</t>
  </si>
  <si>
    <t>1113076 bytes (1,06 MiB)</t>
  </si>
  <si>
    <t>17047-1964-tekening-01.pdf</t>
  </si>
  <si>
    <t>3F1A706AD5B21BE0ED30EB0B1753DCFD87D7154D88F9C171B5F24C391823AD4C</t>
  </si>
  <si>
    <t>2672221 bytes (2,55 MiB)</t>
  </si>
  <si>
    <t>17047-1982-document.pdf</t>
  </si>
  <si>
    <t>FB199D3E6807905535C77E7CB9728A0735DB44148E99085907C502D80FBB862E</t>
  </si>
  <si>
    <t>6458727 bytes (6,16 MiB)</t>
  </si>
  <si>
    <t>17047-1982-tekening-01.pdf</t>
  </si>
  <si>
    <t>259A62D11A746C26F02B85147207878090F0B95AE02182068F669952E5DAEEE9</t>
  </si>
  <si>
    <t>2720881 bytes (2,59 MiB)</t>
  </si>
  <si>
    <t>17047-1982-tekening-02.pdf</t>
  </si>
  <si>
    <t>F690E211BF8B5C32E0F793A7446798C0BF6CFE4B71C1C93CDCA9F9D88633E55E</t>
  </si>
  <si>
    <t>2787712 bytes (2,66 MiB)</t>
  </si>
  <si>
    <t>17047-1982-tekening-03.pdf</t>
  </si>
  <si>
    <t>E9D870687667E083A349493839C99D13011AFAA004C3E38CFF4BA73F52C10AB1</t>
  </si>
  <si>
    <t>2625659 bytes (2,5 MiB)</t>
  </si>
  <si>
    <t>17047-1982-tekening-04.pdf</t>
  </si>
  <si>
    <t>8DBA8A2E0F02D13785BC3E6C6DC9AF12A49128C890798A7ECEE7DA3FD308817D</t>
  </si>
  <si>
    <t>3608006 bytes (3,44 MiB)</t>
  </si>
  <si>
    <t>17047-1983-document.pdf</t>
  </si>
  <si>
    <t>A3D0EC41FA167F002AD31B605348B8244FAF6DE6AB49D50B3905B737685E14BC</t>
  </si>
  <si>
    <t>3372225 bytes (3,22 MiB)</t>
  </si>
  <si>
    <t>17047-1983-tekening-01.pdf</t>
  </si>
  <si>
    <t>CB780DDA690019CBB76EA6911F971E6ADC0C8A1D84223812EF81DC35CC721F8D</t>
  </si>
  <si>
    <t>2929003 bytes (2,79 MiB)</t>
  </si>
  <si>
    <t>17047-1996-document.pdf</t>
  </si>
  <si>
    <t>41D28807910553EA63773F9CB5EAAB1FD3D2402FC11D377D50BFAAE77EACF877</t>
  </si>
  <si>
    <t>6023158 bytes (5,74 MiB)</t>
  </si>
  <si>
    <t>17047-1996-tekening-01.pdf</t>
  </si>
  <si>
    <t>7F9379474DD2AF1BAAD1E458BB165375E13F8B38EFC5557A16BE0682E694DC5D</t>
  </si>
  <si>
    <t>5232193 bytes (4,99 MiB)</t>
  </si>
  <si>
    <t>17047-1996-tekening-02.pdf</t>
  </si>
  <si>
    <t>0ED427AFBAE97CE69FFBE777B5CC6FCC84DBAA1AA3A96F502019DEC13FADDBB5</t>
  </si>
  <si>
    <t>3699524 bytes (3,53 MiB)</t>
  </si>
  <si>
    <t>17103-1968-document.pdf</t>
  </si>
  <si>
    <t>C85D9BE177E43DF4F187C51BDD55C060E18A05AFBEE13C88023988C963B03FDC</t>
  </si>
  <si>
    <t>1748790 bytes (1,67 MiB)</t>
  </si>
  <si>
    <t>17103-1968-tekening-01.pdf</t>
  </si>
  <si>
    <t>7CC4531BD4D26B58E99B4547B82316870A77F001C051F92296433F60502EC88F</t>
  </si>
  <si>
    <t>4703388 bytes (4,49 MiB)</t>
  </si>
  <si>
    <t>17103-1977_1-document.pdf</t>
  </si>
  <si>
    <t>B2252254C6F258A51BDC632790F0D82FB85DD32D1B8446DEBC6953991DC8B8D7</t>
  </si>
  <si>
    <t>3826618 bytes (3,65 MiB)</t>
  </si>
  <si>
    <t>17103-1977_2-document.pdf</t>
  </si>
  <si>
    <t>517D33E7918C8C6AFFDA9E06C551D5F75E0201F582F7A003889D0EB4CF44144B</t>
  </si>
  <si>
    <t>2876970 bytes (2,74 MiB)</t>
  </si>
  <si>
    <t>17103-1977_2-tekening-01.pdf</t>
  </si>
  <si>
    <t>553C029B2C3F59EF86358858DAB5788D95469E7CA9C3ACA7E7E4CBCB06A3FE85</t>
  </si>
  <si>
    <t>3051004 bytes (2,91 MiB)</t>
  </si>
  <si>
    <t>17219-1966-document.pdf</t>
  </si>
  <si>
    <t>4A115719949A4C2A8528B6D9683EC278C9F45E05BAA1DF0ADF41FF57FB2D7207</t>
  </si>
  <si>
    <t>892015 bytes (871,11 KiB)</t>
  </si>
  <si>
    <t>17219-1966-tekening-01.pdf</t>
  </si>
  <si>
    <t>F526915B1921E8B542797E0918B36984F823619431F0E869303FA12D389A8353</t>
  </si>
  <si>
    <t>1537419 bytes (1,47 MiB)</t>
  </si>
  <si>
    <t>17219-1968-document.pdf</t>
  </si>
  <si>
    <t>8740DC8D94F154C2B3B50E14832A0E018B338BC883D2A289575A69240EDD0EB4</t>
  </si>
  <si>
    <t>2480709 bytes (2,37 MiB)</t>
  </si>
  <si>
    <t>17219-1968-tekening-01.pdf</t>
  </si>
  <si>
    <t>76BDAD576A665C0E3AC4F1801139DCAA96CD1D6A107F5534C0442709E7DDB9FC</t>
  </si>
  <si>
    <t>1985110 bytes (1,89 MiB)</t>
  </si>
  <si>
    <t>17219-1978-document.pdf</t>
  </si>
  <si>
    <t>6A567B38907878D6463213427E21589BD9A39862EA1B031A9C77BF6094DC2358</t>
  </si>
  <si>
    <t>2377553 bytes (2,27 MiB)</t>
  </si>
  <si>
    <t>17219-1978-tekening-01.pdf</t>
  </si>
  <si>
    <t>E2CA0FFC62B596E048E0704BA0968065548F3181DD8D5C7BC33ECA4C5C3D3540</t>
  </si>
  <si>
    <t>6126073 bytes (5,84 MiB)</t>
  </si>
  <si>
    <t>17219-1980-document.pdf</t>
  </si>
  <si>
    <t>656AD73E028045198F91384FBC2AD450384EA4D8B5B7BF927070D0605706F8EC</t>
  </si>
  <si>
    <t>2994338 bytes (2,86 MiB)</t>
  </si>
  <si>
    <t>17219-1982-document.pdf</t>
  </si>
  <si>
    <t>84C1460E838DC13DD1E9E9280C620DC8D14CF32B357A1B9270BE975D41368EFE</t>
  </si>
  <si>
    <t>3839406 bytes (3,66 MiB)</t>
  </si>
  <si>
    <t>17219-1990-document.pdf</t>
  </si>
  <si>
    <t>C8BD081D7AB0DCD675CFDABB57339103AB2991034730B9922B1B4BE4B6500793</t>
  </si>
  <si>
    <t>3253559 bytes (3,1 MiB)</t>
  </si>
  <si>
    <t>17648-1972-document.pdf</t>
  </si>
  <si>
    <t>D6821CDF54EA27A83D8575BE52CD116AD8B8BDB751D549AE917B79FFA1D0285A</t>
  </si>
  <si>
    <t>2316279 bytes (2,21 MiB)</t>
  </si>
  <si>
    <t>17648-1972-tekening-01.pdf</t>
  </si>
  <si>
    <t>4FFA318971EDA783E7A150467F92A77C99D0EB9847969E42C820449A47B64A92</t>
  </si>
  <si>
    <t>5348884 bytes (5,1 MiB)</t>
  </si>
  <si>
    <t>17648-1974-document.pdf</t>
  </si>
  <si>
    <t>5345E5ACC50EC4B91EEF88B31102C62776995E5A362F2A9A354226302DC54ECF</t>
  </si>
  <si>
    <t>3328728 bytes (3,17 MiB)</t>
  </si>
  <si>
    <t>17648-1975-document.pdf</t>
  </si>
  <si>
    <t>19E1A2207FF9CB5A1844DF5D5630089C46D6368AB91DB7647395E5F71547ECC8</t>
  </si>
  <si>
    <t>2236513 bytes (2,13 MiB)</t>
  </si>
  <si>
    <t>17648-1975-tekening-01.pdf</t>
  </si>
  <si>
    <t>77557E2DA8B8C42F107176B1D012DE5DD80405414E391ECA68270A147421EF63</t>
  </si>
  <si>
    <t>2458991 bytes (2,35 MiB)</t>
  </si>
  <si>
    <t>17648-1977_1-document.pdf</t>
  </si>
  <si>
    <t>1D19BBB3FD8867731406ECDA5D15851A3F56BA231E81CD5F0EA0870B8B7174EA</t>
  </si>
  <si>
    <t>6075152 bytes (5,79 MiB)</t>
  </si>
  <si>
    <t>17648-1977_1-tekening-01.pdf</t>
  </si>
  <si>
    <t>42E8D6E9B2BFC754D3D4EA10B73784B7E2B5ABCDDBD7ED9B2730903931CC594D</t>
  </si>
  <si>
    <t>10271070 bytes (9,8 MiB)</t>
  </si>
  <si>
    <t>17648-1977_1-tekening-02.pdf</t>
  </si>
  <si>
    <t>1FB2C45F0E0F5A584B487F35F23FA0DC4DD20AD04DA262BBBCFC705752E0886B</t>
  </si>
  <si>
    <t>10071747 bytes (9,61 MiB)</t>
  </si>
  <si>
    <t>17648-1977_1-tekening-03.pdf</t>
  </si>
  <si>
    <t>B3972C1CC8AE4796A743DCFD890B4C31B6D13DF1A05D635489E36FBF80443BAA</t>
  </si>
  <si>
    <t>5086800 bytes (4,85 MiB)</t>
  </si>
  <si>
    <t>17648-1977_2-document.pdf</t>
  </si>
  <si>
    <t>450C0A6C8C196CBD7CC33E0A5AA89465ADA731F909338622A87BCA6C854565A9</t>
  </si>
  <si>
    <t>1965388 bytes (1,87 MiB)</t>
  </si>
  <si>
    <t>17648-1981-document.pdf</t>
  </si>
  <si>
    <t>17312FE4DEC84D926870CFF32E15F493546639A6063BE7633F8778F72D6E8E69</t>
  </si>
  <si>
    <t>3810527 bytes (3,63 MiB)</t>
  </si>
  <si>
    <t>17648-1982-document.pdf</t>
  </si>
  <si>
    <t>5AEB1464B660FEAA5038A299F8062B714E96D361A19F2BA0C13E647C37A76B23</t>
  </si>
  <si>
    <t>3366736 bytes (3,21 MiB)</t>
  </si>
  <si>
    <t>17648-1983-document.pdf</t>
  </si>
  <si>
    <t>3F6E8E4B5CFB11DD0E96665C013DE98D18AAC1C60922A791649F3F6213D511A9</t>
  </si>
  <si>
    <t>6532471 bytes (6,23 MiB)</t>
  </si>
  <si>
    <t>17648-1983-tekening-01.pdf</t>
  </si>
  <si>
    <t>37AC4ADF72E294403AFF0E97D510E4A049DB046F2E74C228F230D54F0ACB7D4B</t>
  </si>
  <si>
    <t>6418436 bytes (6,12 MiB)</t>
  </si>
  <si>
    <t>17648-1983-tekening-02.pdf</t>
  </si>
  <si>
    <t>40BF3314EF612EE8269081EFB7A2C5AECF5F439953444C7492AE434829176A2D</t>
  </si>
  <si>
    <t>6505016 bytes (6,2 MiB)</t>
  </si>
  <si>
    <t>17648-1983-tekening-03.pdf</t>
  </si>
  <si>
    <t>DDB82446AAD9BD4F2F6291C7546CF4B92753835B606CAB5EB5A3659CE5E9B905</t>
  </si>
  <si>
    <t>3570311 bytes (3,4 MiB)</t>
  </si>
  <si>
    <t>17648-1986-document.pdf</t>
  </si>
  <si>
    <t>7A7F938681B50446FA7A43CE1356ADDB937DD1B3A3EB83FD4229C4465E8BEFEA</t>
  </si>
  <si>
    <t>3832888 bytes (3,66 MiB)</t>
  </si>
  <si>
    <t>17648-1986-tekening-01.pdf</t>
  </si>
  <si>
    <t>A71D19FACBD5A6461C6A0E9C153794ABB4AFFF5DA4F4FCB3C483FFD597FF5B2C</t>
  </si>
  <si>
    <t>3628690 bytes (3,46 MiB)</t>
  </si>
  <si>
    <t>17648-1992-document.pdf</t>
  </si>
  <si>
    <t>D761A591A078EF1F41F2B7445DCF8E785C7418C4C5FE679ED28022E2AD88930D</t>
  </si>
  <si>
    <t>2509143 bytes (2,39 MiB)</t>
  </si>
  <si>
    <t>17648-1992-tekening-01.pdf</t>
  </si>
  <si>
    <t>0412D56A787C7C8BE603B30647D3B3E1C8A53F2EF4D451A5221666CBCEFE7463</t>
  </si>
  <si>
    <t>2644166 bytes (2,52 MiB)</t>
  </si>
  <si>
    <t>16689-1946-document.pdf</t>
  </si>
  <si>
    <t>D:\Gemeente Moerdijk\Standdaarbuiten\745622590\</t>
  </si>
  <si>
    <t>6CB420DE46DBE62BFCDEAA728D1B797B393B0F5B7E72E717641B3573A76A23EF</t>
  </si>
  <si>
    <t>1363597 bytes (1,3 MiB)</t>
  </si>
  <si>
    <t>16689-1956_1-document.pdf</t>
  </si>
  <si>
    <t>3BC28CF2CF9A9C11A06DDCD4DE2670F4E30BA543FFAD4190CB0C025129C4E2E1</t>
  </si>
  <si>
    <t>1166307 bytes (1,11 MiB)</t>
  </si>
  <si>
    <t>16689-1956_2-document.pdf</t>
  </si>
  <si>
    <t>AFEEF0BBDD607E979CE0F583186DCA3BB4857744C263CF518DAF31FFB67E20CA</t>
  </si>
  <si>
    <t>2257696 bytes (2,15 MiB)</t>
  </si>
  <si>
    <t>16689-1956_3-document.pdf</t>
  </si>
  <si>
    <t>AFD01C4E6D7141E4FF45861828AF5A9C93A3E8A5A0E4BB93866C1D27C38767A6</t>
  </si>
  <si>
    <t>4670849 bytes (4,45 MiB)</t>
  </si>
  <si>
    <t>16689-1959-document.pdf</t>
  </si>
  <si>
    <t>9CB2380485D6BD56A4CFFE3C743D140093A1ACF43CBAC8802406D5F535C4358F</t>
  </si>
  <si>
    <t>1543674 bytes (1,47 MiB)</t>
  </si>
  <si>
    <t>16689-1961-document.pdf</t>
  </si>
  <si>
    <t>DC41E84808CBE3DC287A851C14E69F70165710B13DB3FAF36BC6896F9C091BD9</t>
  </si>
  <si>
    <t>3281203 bytes (3,13 MiB)</t>
  </si>
  <si>
    <t>16689-1961-tekening-01.pdf</t>
  </si>
  <si>
    <t>8278036AF3AF26CA9DCC9659BF85B68EB4E8CFB748C00128E01AEF5220AC1C38</t>
  </si>
  <si>
    <t>4784786 bytes (4,56 MiB)</t>
  </si>
  <si>
    <t>16689-1964-document.pdf</t>
  </si>
  <si>
    <t>C130286E87B4736957CA079BBA25FE49A2B71CDB3E13D93E905B313ACB71A1EB</t>
  </si>
  <si>
    <t>3122555 bytes (2,98 MiB)</t>
  </si>
  <si>
    <t>16689-1964-tekening-01.pdf</t>
  </si>
  <si>
    <t>4D1274C82B709591425DEE6A4D5B5367B331DC67869806262D1E672D61A20048</t>
  </si>
  <si>
    <t>3130241 bytes (2,99 MiB)</t>
  </si>
  <si>
    <t>16689-1965-document.pdf</t>
  </si>
  <si>
    <t>3989D707936F168BE7A477ECAD0F71DEEF97E81F0132F5EE8D171D163396FBC0</t>
  </si>
  <si>
    <t>3020055 bytes (2,88 MiB)</t>
  </si>
  <si>
    <t>16689-1965-tekening-01.pdf</t>
  </si>
  <si>
    <t>E2594F22F16247A2B27A53632386485B95BB1F5AF91D6E5CCB09B81F49AF5479</t>
  </si>
  <si>
    <t>2564123 bytes (2,45 MiB)</t>
  </si>
  <si>
    <t>16689-1966-document.pdf</t>
  </si>
  <si>
    <t>2DEDB1AEF38B5B5F9088C8901B8C880D7B0ECEF63DAC46793D5BDF9B800A00EF</t>
  </si>
  <si>
    <t>2934206 bytes (2,8 MiB)</t>
  </si>
  <si>
    <t>16689-1966-tekening-01.pdf</t>
  </si>
  <si>
    <t>D727DA166BB1CB8D5D607E5D07C69BE3439E39FB83DD69DF81451AA1157900C5</t>
  </si>
  <si>
    <t>3704211 bytes (3,53 MiB)</t>
  </si>
  <si>
    <t>16689-1967-document.pdf</t>
  </si>
  <si>
    <t>9A6CA29722571B1B948AF95A525B01D1E715E79EF54E9329DAADF0EFA830BEDA</t>
  </si>
  <si>
    <t>1821350 bytes (1,74 MiB)</t>
  </si>
  <si>
    <t>17099-1913-document.pdf</t>
  </si>
  <si>
    <t>8813E0AAA059529CF49B0C60C5326A4A0506103BBF8C7624F03B461DE544B2DC</t>
  </si>
  <si>
    <t>936811 bytes (914,85 KiB)</t>
  </si>
  <si>
    <t>17099-1913-tekening-01.pdf</t>
  </si>
  <si>
    <t>D82DBED00247CB487359735CADA959B4998AF1E97280BB4F4E14025AAE26C05A</t>
  </si>
  <si>
    <t>5384064 bytes (5,13 MiB)</t>
  </si>
  <si>
    <t>17099-1955-document.pdf</t>
  </si>
  <si>
    <t>9CC998A12572472BF45F259CD7388E49F81CC28EA938C590F6A6E32D3B8E8F51</t>
  </si>
  <si>
    <t>3452314 bytes (3,29 MiB)</t>
  </si>
  <si>
    <t>17099-1955-tekening-01.pdf</t>
  </si>
  <si>
    <t>0A93C646A4528150A2DA3674F062654DBDA70F1B37B1A141F6C0745FF32DAAC6</t>
  </si>
  <si>
    <t>3585255 bytes (3,42 MiB)</t>
  </si>
  <si>
    <t>17099-1966-document.pdf</t>
  </si>
  <si>
    <t>69F9D27B0E0BB58AC1172904261E353D825CCD0611593178868496A4CE72E740</t>
  </si>
  <si>
    <t>992015 bytes (968,76 KiB)</t>
  </si>
  <si>
    <t>17099-1966-tekening-01.pdf</t>
  </si>
  <si>
    <t>0FA91A5CB0607760309C1B832807D115BFBB9DA397DEBCC98D95F9C224590EB0</t>
  </si>
  <si>
    <t>2954311 bytes (2,82 MiB)</t>
  </si>
  <si>
    <t>17099-1967-document.pdf</t>
  </si>
  <si>
    <t>CBD218EA480FB07D183A2F8E3ADC6B288D2C08AAA7E9559846E551B7C6106F53</t>
  </si>
  <si>
    <t>1089870 bytes (1,04 MiB)</t>
  </si>
  <si>
    <t>17099-1967-tekening-01.pdf</t>
  </si>
  <si>
    <t>28EB37A00082C12C85DDD80F04B940DB8F61681153DCAB1E6F04FD4025A87C66</t>
  </si>
  <si>
    <t>1914789 bytes (1,83 MiB)</t>
  </si>
  <si>
    <t>17099-1968-document.pdf</t>
  </si>
  <si>
    <t>F80ED30D7F60B82C23E9ACD01BD4FE293B372BA5306A65E8EDD522D8C7AB55E9</t>
  </si>
  <si>
    <t>1778724 bytes (1,7 MiB)</t>
  </si>
  <si>
    <t>17099-1968-tekening-01.pdf</t>
  </si>
  <si>
    <t>B5CF1BC7A22DC3A571262E6AEF4CB870E995E7E5C07A9F8846A0C16C3E5E9077</t>
  </si>
  <si>
    <t>1635837 bytes (1,56 MiB)</t>
  </si>
  <si>
    <t>17099-1972-document.pdf</t>
  </si>
  <si>
    <t>3E7DEFDE4EE1C46CD3EB06AE8FDFF65984442B3D3DC0D9D1FAD794D1FE3D628F</t>
  </si>
  <si>
    <t>2252321 bytes (2,15 MiB)</t>
  </si>
  <si>
    <t>17099-1972-tekening-01.pdf</t>
  </si>
  <si>
    <t>C646D83BD8EFCF2395776EACB72E9E09849403E9F6CCE89356D1177B2F81A9BB</t>
  </si>
  <si>
    <t>1638867 bytes (1,56 MiB)</t>
  </si>
  <si>
    <t>17099-1975-document.pdf</t>
  </si>
  <si>
    <t>71CD0C4099B84131BD78F390ACB09BAFBCF3FC237B07ACB956BB3F8A0CCBDF6C</t>
  </si>
  <si>
    <t>6084481 bytes (5,8 MiB)</t>
  </si>
  <si>
    <t>17099-1976-document.pdf</t>
  </si>
  <si>
    <t>5DE60D1DB2ECCBDF19EE99B6D5F683275FF0AD1C6BB098E9130B310CCF35A30F</t>
  </si>
  <si>
    <t>2085831 bytes (1,99 MiB)</t>
  </si>
  <si>
    <t>17099-1976-tekening-01.pdf</t>
  </si>
  <si>
    <t>438A68C5773366216A7F93192B7CF436658EBA4EAF1AA70D4451321704FBDE4B</t>
  </si>
  <si>
    <t>2956696 bytes (2,82 MiB)</t>
  </si>
  <si>
    <t>17099-1979-document.pdf</t>
  </si>
  <si>
    <t>98360DC771770271122344A68A4BC5EB998414D9AE761951FF607F765E4F057B</t>
  </si>
  <si>
    <t>10338580 bytes (9,86 MiB)</t>
  </si>
  <si>
    <t>17099-1979-tekening-01.pdf</t>
  </si>
  <si>
    <t>41BA864EF0FC87B815FD765CECB7CE14651F2079B501176766F0AF9B406E5B4A</t>
  </si>
  <si>
    <t>3728175 bytes (3,56 MiB)</t>
  </si>
  <si>
    <t>17099-1979-tekening-02.pdf</t>
  </si>
  <si>
    <t>432743B538CE0653BBD4D91ADCBAC1427944792D1990EFA584DEF8461877192B</t>
  </si>
  <si>
    <t>2829716 bytes (2,7 MiB)</t>
  </si>
  <si>
    <t>17099-1985-document.pdf</t>
  </si>
  <si>
    <t>97A16A95D5AA68F05E1207378AF26D6A20C056875468EBED7E4BFD4016FEA936</t>
  </si>
  <si>
    <t>6353732 bytes (6,06 MiB)</t>
  </si>
  <si>
    <t>17099-1985-tekening-01.pdf</t>
  </si>
  <si>
    <t>BE955318EB6214859FDC28CB2ADAFDF7B917B7A7D35DAD49028E3A3E07B6241B</t>
  </si>
  <si>
    <t>3609846 bytes (3,44 MiB)</t>
  </si>
  <si>
    <t>17099-1985-tekening-02.pdf</t>
  </si>
  <si>
    <t>ECE47432820D385B543371DD922CEBE97391BDD70A6CBFDB87B298175960E087</t>
  </si>
  <si>
    <t>5141124 bytes (4,9 MiB)</t>
  </si>
  <si>
    <t>17099-1996-document.pdf</t>
  </si>
  <si>
    <t>0F9F3BCF376C4BC0C0E04B6038868ABE8615C82C82A1D28156CF86C88B55DC58</t>
  </si>
  <si>
    <t>4709766 bytes (4,49 MiB)</t>
  </si>
  <si>
    <t>17244-1966-document.pdf</t>
  </si>
  <si>
    <t>572FE704E84E8834583FAF14E1D0D1CF7B10BD5A9D64002E4A2027ECBCD3363B</t>
  </si>
  <si>
    <t>3368938 bytes (3,21 MiB)</t>
  </si>
  <si>
    <t>17244-1967-document.pdf</t>
  </si>
  <si>
    <t>C4734AC06FB9B1EDFC29DB53A3B153CFD229E32A5483F1ED68C460DDF006D190</t>
  </si>
  <si>
    <t>3046838 bytes (2,91 MiB)</t>
  </si>
  <si>
    <t>17244-1969-document.pdf</t>
  </si>
  <si>
    <t>EFE993C2B98E53E3F18156D3704F54DAD5877E64B520E3D10B66A33E322D0987</t>
  </si>
  <si>
    <t>2211994 bytes (2,11 MiB)</t>
  </si>
  <si>
    <t>17244-1969-tekening-01.pdf</t>
  </si>
  <si>
    <t>CD22E1370D2D644A5844BCAC60B0B72725358B4875F089129B60DA1D1E7A7325</t>
  </si>
  <si>
    <t>2691470 bytes (2,57 MiB)</t>
  </si>
  <si>
    <t>17244-1971-document.pdf</t>
  </si>
  <si>
    <t>705096CED643EED6BA4312A44C6EFBC0797EDAEFE082EF12B53611436E40C1B1</t>
  </si>
  <si>
    <t>1498415 bytes (1,43 MiB)</t>
  </si>
  <si>
    <t>17244-1971-tekening-01.pdf</t>
  </si>
  <si>
    <t>5BA759E151A48D45E456FB61544C48CC7465CF3EF9F5EA62A378A5B18E2CCD74</t>
  </si>
  <si>
    <t>3416869 bytes (3,26 MiB)</t>
  </si>
  <si>
    <t>18054-1957-document.pdf</t>
  </si>
  <si>
    <t>CA8BD865B1E10927B0E3146775AD330C8D70776B879E9AC1D71921EAABA99BA5</t>
  </si>
  <si>
    <t>4480208 bytes (4,27 MiB)</t>
  </si>
  <si>
    <t>18197-1915-document.pdf</t>
  </si>
  <si>
    <t>9CC818CC12C85F4770494B9FF895C632B657EC7ECA2FA51EC3CD7D778968E68C</t>
  </si>
  <si>
    <t>1579041 bytes (1,51 MiB)</t>
  </si>
  <si>
    <t>18197-1915-tekening-01.pdf</t>
  </si>
  <si>
    <t>EE0DD84191C56229FC05C9E47A7A6A882EF5628AC2B5E85BAF16571B70541E13</t>
  </si>
  <si>
    <t>2564856 bytes (2,45 MiB)</t>
  </si>
  <si>
    <t>18197-1961-document.pdf</t>
  </si>
  <si>
    <t>C2749BF538050E522DD6566B0856A139A3C74E30451F2FF5B4E864D600301ED7</t>
  </si>
  <si>
    <t>3033414 bytes (2,89 MiB)</t>
  </si>
  <si>
    <t>18197-1961-tekening-01.pdf</t>
  </si>
  <si>
    <t>107697F0A0A027786C63E625946150A860A1CCE3911073C9ADD689174F01801B</t>
  </si>
  <si>
    <t>7039038 bytes (6,71 MiB)</t>
  </si>
  <si>
    <t>18197-1969-document.pdf</t>
  </si>
  <si>
    <t>9F95215C5C65A31709D9C72044B65C7577DA9A3FA39C21ACC0961F852E02A33F</t>
  </si>
  <si>
    <t>2570361 bytes (2,45 MiB)</t>
  </si>
  <si>
    <t>18197-1978-document.pdf</t>
  </si>
  <si>
    <t>B9CA3FAD252184E6E03F1F92FE01CA730978A307637911F1581A66CEDBFE3860</t>
  </si>
  <si>
    <t>3387092 bytes (3,23 MiB)</t>
  </si>
  <si>
    <t>18197-1978-tekening-01.pdf</t>
  </si>
  <si>
    <t>FBDB42D277250433991D30407994EB28503BBA310A10DF5AA9F1CDCFAD537FC3</t>
  </si>
  <si>
    <t>4308720 bytes (4,11 MiB)</t>
  </si>
  <si>
    <t>16624-1937-document.pdf</t>
  </si>
  <si>
    <t>D:\Gemeente Moerdijk\Standdaarbuiten\745622591\</t>
  </si>
  <si>
    <t>4F1E5EB857B6B5D5D3548AF15F6DB8B619D63ADBCAC211633AA4F032FD9DC3F8</t>
  </si>
  <si>
    <t>1828910 bytes (1,74 MiB)</t>
  </si>
  <si>
    <t>16624-1937-tekening-01.pdf</t>
  </si>
  <si>
    <t>6634F90CAD2BFFBF036F33DD42CF72A907600A22904AB381E6EDE1EB1804693C</t>
  </si>
  <si>
    <t>3372408 bytes (3,22 MiB)</t>
  </si>
  <si>
    <t>16624-1949-document.pdf</t>
  </si>
  <si>
    <t>7B9F6437E0B57C2AD379505909276DA1E6BBF523215361540088BC74BE42B647</t>
  </si>
  <si>
    <t>7590670 bytes (7,24 MiB)</t>
  </si>
  <si>
    <t>16624-1949-tekening-01.pdf</t>
  </si>
  <si>
    <t>E3FD188D0DE24C21CDED8E1C9613E3F1A851D903118A368FB054F9054ED84848</t>
  </si>
  <si>
    <t>4664168 bytes (4,45 MiB)</t>
  </si>
  <si>
    <t>16624-1949-tekening-02.pdf</t>
  </si>
  <si>
    <t>328F8867522D5FA6A82E421CA915308C37D7E3C972133A8248B796DE3E39AEBA</t>
  </si>
  <si>
    <t>4678330 bytes (4,46 MiB)</t>
  </si>
  <si>
    <t>16624-1950-document.pdf</t>
  </si>
  <si>
    <t>A67C74442445945471763ECEBE87A01B2D8A13DBE28750C36CDEE6837625BBB1</t>
  </si>
  <si>
    <t>224011 bytes (218,76 KiB)</t>
  </si>
  <si>
    <t>16624-1952-document.pdf</t>
  </si>
  <si>
    <t>9A2D6460FBB13270CB19A88BA5C7A9ECA9272BC8D9693B10D92D7374B77EAAA1</t>
  </si>
  <si>
    <t>2919822 bytes (2,78 MiB)</t>
  </si>
  <si>
    <t>16624-1952-tekening-01.pdf</t>
  </si>
  <si>
    <t>2FB9152B08F5173AE74CC9D473874B2D94EC10FDC273B212C7D8F2CD596A229F</t>
  </si>
  <si>
    <t>5941090 bytes (5,67 MiB)</t>
  </si>
  <si>
    <t>16624-1955-document.pdf</t>
  </si>
  <si>
    <t>828C7EFCB0F56069C39F9F38E1BECA845C3850275EBCB7290FE66171DF076196</t>
  </si>
  <si>
    <t>3155321 bytes (3,01 MiB)</t>
  </si>
  <si>
    <t>16624-1955-tekening-01.pdf</t>
  </si>
  <si>
    <t>82A0BDD5425C545BD51433A942903C9AC77F630B6D042F9C31AAA7E04BDA789A</t>
  </si>
  <si>
    <t>7394930 bytes (7,05 MiB)</t>
  </si>
  <si>
    <t>18273-1963-document.pdf</t>
  </si>
  <si>
    <t>0A60CE5D46B6EC22B74404F5E26EE792206CF53EE7B24BC004CF0157A9141DC5</t>
  </si>
  <si>
    <t>3142350 bytes (3 MiB)</t>
  </si>
  <si>
    <t>18273-1968-document.pdf</t>
  </si>
  <si>
    <t>CF6DC5746FC76C83CD4F2E4CB011CB684746D5BD9E75B1300EE5C1B2B75DC566</t>
  </si>
  <si>
    <t>2821242 bytes (2,69 MiB)</t>
  </si>
  <si>
    <t>18273-1990-document.pdf</t>
  </si>
  <si>
    <t>E8E1E3F5BB5917D16E08CF90E27FAA8960309FECB3BB5C0F1FB7231DCD597CCC</t>
  </si>
  <si>
    <t>3280159 bytes (3,13 MiB)</t>
  </si>
  <si>
    <t>18273-1990-tekening-01.pdf</t>
  </si>
  <si>
    <t>9D1DA526222050F249188D15ABB0B67ED722E1A820ABC827AD101A29EB2A6208</t>
  </si>
  <si>
    <t>5928053 bytes (5,65 MiB)</t>
  </si>
  <si>
    <t>66350-1948-document.pdf</t>
  </si>
  <si>
    <t>8498BDA31251B4DBF8665CE85EA8928AF4AF744B642CDFBFF436C633AAE0FD94</t>
  </si>
  <si>
    <t>1656152 bytes (1,58 MiB)</t>
  </si>
  <si>
    <t>66350-1952-document.pdf</t>
  </si>
  <si>
    <t>2DD31D253972CBE1E034E7A4FBD8D7D98CEB3245DCD466BE5162640FF28FBE10</t>
  </si>
  <si>
    <t>3570403 bytes (3,41 MiB)</t>
  </si>
  <si>
    <t>66350-1952-tekening-01.pdf</t>
  </si>
  <si>
    <t>4AF4F6E2185AE6D7687B8486EBD146A4DCF178C96DA13B36BD3192446E50C218</t>
  </si>
  <si>
    <t>3842052 bytes (3,66 MiB)</t>
  </si>
  <si>
    <t>66350-1956-document.pdf</t>
  </si>
  <si>
    <t>F64D3625D18E28D8F631BCEE68BB8168DAF43306C22F258621F10F0860412DCF</t>
  </si>
  <si>
    <t>3544061 bytes (3,38 MiB)</t>
  </si>
  <si>
    <t>66350-1956-tekening-01.pdf</t>
  </si>
  <si>
    <t>9514CE602B04F8CEBDF60A4DF6F4A7231728A072C84D0BE02144094BFBAC8824</t>
  </si>
  <si>
    <t>5738798 bytes (5,47 MiB)</t>
  </si>
  <si>
    <t>66350-1957-document.pdf</t>
  </si>
  <si>
    <t>55A7589D5FA6E03E37D23618D1B5AE1C2FC5E2FDEB6DF6B95A09C73C4C56EAA5</t>
  </si>
  <si>
    <t>1072925 bytes (1,02 MiB)</t>
  </si>
  <si>
    <t>66350-1957-tekening-01.pdf</t>
  </si>
  <si>
    <t>041DB26A4BE8F06CFFEC6A4ED2D5B340874FC658E4F11882252447D328F548E0</t>
  </si>
  <si>
    <t>3715883 bytes (3,54 MiB)</t>
  </si>
  <si>
    <t>66350-1958-document.pdf</t>
  </si>
  <si>
    <t>C0BBB608B801257402DF6A6AB38644ADDE4EA4F33AD95EB58C33069BA9E149EF</t>
  </si>
  <si>
    <t>2696616 bytes (2,57 MiB)</t>
  </si>
  <si>
    <t>66350-1960-document.pdf</t>
  </si>
  <si>
    <t>B7F07D6613309BD846CD2399D39352FBED09BECE4D029DA96D9F4DBF47217CD2</t>
  </si>
  <si>
    <t>3404542 bytes (3,25 MiB)</t>
  </si>
  <si>
    <t>66350-1960-tekening-01.pdf</t>
  </si>
  <si>
    <t>625BD35B133ED52F7177C01D923A68929CBA128F3A1D98CB97AF153A51D626A2</t>
  </si>
  <si>
    <t>5817785 bytes (5,55 MiB)</t>
  </si>
  <si>
    <t>66350-1966-document.pdf</t>
  </si>
  <si>
    <t>0D840FBCDE9144C07F38845014233787CD069197E5E4EFE3BEABDEFF54A5BFFE</t>
  </si>
  <si>
    <t>3131222 bytes (2,99 MiB)</t>
  </si>
  <si>
    <t>66350-1966-tekening-01.pdf</t>
  </si>
  <si>
    <t>DAB58EA3C03060479CBC6D8638D4B9C8AEC7C85ABDA674A707C3806182D7699E</t>
  </si>
  <si>
    <t>5361394 bytes (5,11 MiB)</t>
  </si>
  <si>
    <t>66350-1969-document.pdf</t>
  </si>
  <si>
    <t>7242B030098CCB64BD3C86CD749CED51516A8F649B4EE6149F5BAA7D2890F6CA</t>
  </si>
  <si>
    <t>2381485 bytes (2,27 MiB)</t>
  </si>
  <si>
    <t>66350-1969-tekening-01.pdf</t>
  </si>
  <si>
    <t>0963465F6213E581010A5E0EB564922667000E380D6704E6DCE66C88C3124585</t>
  </si>
  <si>
    <t>2298581 bytes (2,19 MiB)</t>
  </si>
  <si>
    <t>66350-1970_1-document.pdf</t>
  </si>
  <si>
    <t>D72F78459296DCF8B510F4D6C4540E6E33912EAD36FFE5466B5C981D65DA6DB8</t>
  </si>
  <si>
    <t>2090626 bytes (1,99 MiB)</t>
  </si>
  <si>
    <t>66350-1970_1-tekening-01.pdf</t>
  </si>
  <si>
    <t>B7417D471ECD3A1328A835E2965755E2A95678C01AB6604D577DEE3C7060C41F</t>
  </si>
  <si>
    <t>2335700 bytes (2,23 MiB)</t>
  </si>
  <si>
    <t>66350-1970_2-document.pdf</t>
  </si>
  <si>
    <t>EE20CC284C6D4CD70F3308B29BE1E7DB132880E4631D4DE3A36E0C3997073F23</t>
  </si>
  <si>
    <t>2463970 bytes (2,35 MiB)</t>
  </si>
  <si>
    <t>66350-1970_2-tekening-01.pdf</t>
  </si>
  <si>
    <t>01008C84691F0555B1663200020FDBC59A9109A603DB3F65B7D973F57221348C</t>
  </si>
  <si>
    <t>1546500 bytes (1,47 MiB)</t>
  </si>
  <si>
    <t>66350-1971-document.pdf</t>
  </si>
  <si>
    <t>DAD2ABA7DA0457E56E1AD3AFBBF5F8DF528664ABE8FCDE4BDF62CAFD3A8E0978</t>
  </si>
  <si>
    <t>1497320 bytes (1,43 MiB)</t>
  </si>
  <si>
    <t>66350-1971-tekening-01.pdf</t>
  </si>
  <si>
    <t>4FEF001D466A88D9E377453222C57BDB34D38B9A469C228756373E524688DC2E</t>
  </si>
  <si>
    <t>10304642 bytes (9,83 MiB)</t>
  </si>
  <si>
    <t>66350-1975-document.pdf</t>
  </si>
  <si>
    <t>0482BE9E781D722DD26CEFE8924EE7EA4E31D900956CD6F26422797A5BF4EBF9</t>
  </si>
  <si>
    <t>3492486 bytes (3,33 MiB)</t>
  </si>
  <si>
    <t>66350-1976_1-document.pdf</t>
  </si>
  <si>
    <t>D4119B5065C01E1447D5583938CEAA9FC5161E70AC23BE6C044977A96535CE3E</t>
  </si>
  <si>
    <t>2336091 bytes (2,23 MiB)</t>
  </si>
  <si>
    <t>66350-1976_1-tekening-01.pdf</t>
  </si>
  <si>
    <t>DDEDE01A8E25DC796B8565D63BB724360999E8EB5FCA54F1EFFF1FD68CD0D0E6</t>
  </si>
  <si>
    <t>3306359 bytes (3,15 MiB)</t>
  </si>
  <si>
    <t>66350-1976_2-document.pdf</t>
  </si>
  <si>
    <t>0BD39BA434EB668704816CD13C9602EA63995F9E50F37884A60F978411FB4C00</t>
  </si>
  <si>
    <t>2750231 bytes (2,62 MiB)</t>
  </si>
  <si>
    <t>66350-1978-document.pdf</t>
  </si>
  <si>
    <t>37B33AEAECDDC1265493BF8073CBE0F5C02A28575BC4C3C3140CA407EB976C88</t>
  </si>
  <si>
    <t>2022726 bytes (1,93 MiB)</t>
  </si>
  <si>
    <t>66350-1978-tekening-01.pdf</t>
  </si>
  <si>
    <t>F73C723AA1827D48310E5A07210E714140BFA3C510C86910A6D85F08220EEEC7</t>
  </si>
  <si>
    <t>2365682 bytes (2,26 MiB)</t>
  </si>
  <si>
    <t>66350-1981-document.pdf</t>
  </si>
  <si>
    <t>C4A99958143329E1345D35140B0B04AAFCEC56016AE54001008F89683BDFD6B3</t>
  </si>
  <si>
    <t>4448787 bytes (4,24 MiB)</t>
  </si>
  <si>
    <t>66350-1981-tekening-01.pdf</t>
  </si>
  <si>
    <t>2347A150044609B3B2609A6E533F3EAF369A131115A202F460057E6979A46580</t>
  </si>
  <si>
    <t>1750666 bytes (1,67 MiB)</t>
  </si>
  <si>
    <t>66350-1982-document.pdf</t>
  </si>
  <si>
    <t>79EDC64505CC1E68F124AFB5D2C66AD3483BB4EFE4CA969580E2BCB92955E2DE</t>
  </si>
  <si>
    <t>2971240 bytes (2,83 MiB)</t>
  </si>
  <si>
    <t>66350-1982-tekening-01.pdf</t>
  </si>
  <si>
    <t>F4230661B1065F8521199D4C25AE59932DE3AFC258715304C8832C8F94DFA83E</t>
  </si>
  <si>
    <t>2202840 bytes (2,1 MiB)</t>
  </si>
  <si>
    <t>66350-1984-document.pdf</t>
  </si>
  <si>
    <t>CB02F2D09362289D52217C2EA548EC11FE5A59A0F0B68DFB87101FD29651B132</t>
  </si>
  <si>
    <t>14431597 bytes (13,76 MiB)</t>
  </si>
  <si>
    <t>66350-1984-tekening-01.pdf</t>
  </si>
  <si>
    <t>CBF9794AA0A2CEE78A06AE8D7FF6669EA32ECAE5C61E37309B45C4B5E4962E53</t>
  </si>
  <si>
    <t>11012511 bytes (10,5 MiB)</t>
  </si>
  <si>
    <t>70486-1952_1-document.pdf</t>
  </si>
  <si>
    <t>7EA80B3A5E7648FB25ED86FB337F980B73EF9B6F628CC1DE626AB6AA5B6F900C</t>
  </si>
  <si>
    <t>4293754 bytes (4,09 MiB)</t>
  </si>
  <si>
    <t>70486-1952_1-tekening-01.pdf</t>
  </si>
  <si>
    <t>0B01332076ECCC01AD49FEFC15278B46593EADFFE3C6C2373865150AFB613A96</t>
  </si>
  <si>
    <t>7047163 bytes (6,72 MiB)</t>
  </si>
  <si>
    <t>70486-1952_1-tekening-02.pdf</t>
  </si>
  <si>
    <t>DAE3A5900662D57C49F1865B861F1D35DEFC6AF8DBBFA6297A7DD7D2529DA9F2</t>
  </si>
  <si>
    <t>4692658 bytes (4,48 MiB)</t>
  </si>
  <si>
    <t>70486-1952_2-document.pdf</t>
  </si>
  <si>
    <t>B5B4054EADD74B5D625AAC0681F390B5AE47A3D864D030B787932639BBFBB6ED</t>
  </si>
  <si>
    <t>2112924 bytes (2,02 MiB)</t>
  </si>
  <si>
    <t>70486-1982-document.pdf</t>
  </si>
  <si>
    <t>2E786BDB924B059DBC8E7886ED2262F82E7C41DA9F1FD3E7070E0B89C217BB37</t>
  </si>
  <si>
    <t>5781408 bytes (5,51 MiB)</t>
  </si>
  <si>
    <t>70486-1982-tekening-01.pdf</t>
  </si>
  <si>
    <t>6FD8FAC6C17550BCB709345D7182B84E71063EB968A292716B496B4259DC0F86</t>
  </si>
  <si>
    <t>2108490 bytes (2,01 MiB)</t>
  </si>
  <si>
    <t>70486-1982-tekening-02.pdf</t>
  </si>
  <si>
    <t>A063B01776EDF3C4D72A773596BC3A21CD185D15ABF9CDBC09A8F2B7240FC76B</t>
  </si>
  <si>
    <t>3003598 bytes (2,86 MiB)</t>
  </si>
  <si>
    <t>70486-1987-document.pdf</t>
  </si>
  <si>
    <t>00CB908AC7C43CF1BCBAFF0C50DE8E7198008394A5C6A694BB5FABE3072C4D36</t>
  </si>
  <si>
    <t>3094838 bytes (2,95 MiB)</t>
  </si>
  <si>
    <t>70486-1987-tekening-01.pdf</t>
  </si>
  <si>
    <t>03FE6A15BBAAAC0319E24B338BBD53B1170287C558E3B8472544B60143893694</t>
  </si>
  <si>
    <t>3454440 bytes (3,29 MiB)</t>
  </si>
  <si>
    <t>16642-1937-document.pdf</t>
  </si>
  <si>
    <t>D:\Gemeente Moerdijk\Standdaarbuiten\745622592\</t>
  </si>
  <si>
    <t>B154D244B381BA9E770DA831C8EF8339616A7BC8B9D42D143261EA18E6D12BAB</t>
  </si>
  <si>
    <t>2357562 bytes (2,25 MiB)</t>
  </si>
  <si>
    <t>16642-1937-tekening-01.pdf</t>
  </si>
  <si>
    <t>E65736A2ED62C99DD484218AFAA0289CD8642FD7544D0FB46A6BEFDACA49F4CE</t>
  </si>
  <si>
    <t>1693766 bytes (1,62 MiB)</t>
  </si>
  <si>
    <t>16642-1948-document.pdf</t>
  </si>
  <si>
    <t>E1661AA32F99D567021FDECE3758C28DF7D105807AD14F4EA9A8A52840475728</t>
  </si>
  <si>
    <t>16642-1948-tekening-01.pdf</t>
  </si>
  <si>
    <t>7E3CFDCDA76AD7001873A8B9E3D51ED80E92D03D3739A3CDB2374290451FC761</t>
  </si>
  <si>
    <t>2874670 bytes (2,74 MiB)</t>
  </si>
  <si>
    <t>16642-1948-tekening-02.pdf</t>
  </si>
  <si>
    <t>CD5E7C8ACB0D133D3DD2AC1A59B3E069FC45621B2FC50C21970793ED0E3314D3</t>
  </si>
  <si>
    <t>3679326 bytes (3,51 MiB)</t>
  </si>
  <si>
    <t>16642-1951-document.pdf</t>
  </si>
  <si>
    <t>9C551C5733495BC86DD5C008B2E76C7A6527B66D25A8CAAA210E9DACABC3987A</t>
  </si>
  <si>
    <t>4055803 bytes (3,87 MiB)</t>
  </si>
  <si>
    <t>16642-1951-tekening-01.pdf</t>
  </si>
  <si>
    <t>B45F39E524F47DAD5E922F5CFEA95909AA1346915924D96860D16A6C9DEFCF02</t>
  </si>
  <si>
    <t>3536777 bytes (3,37 MiB)</t>
  </si>
  <si>
    <t>16642-1976-document.pdf</t>
  </si>
  <si>
    <t>C12CDE240E998842AFB4AE13BE03644C0D0BA64517863EA226C04CE61F08BC81</t>
  </si>
  <si>
    <t>2478288 bytes (2,36 MiB)</t>
  </si>
  <si>
    <t>16642-1976-tekening-01.pdf</t>
  </si>
  <si>
    <t>3D5095315525470A7C860E0F1316DBA40267383BD93FC580856BDC3042F25464</t>
  </si>
  <si>
    <t>1693002 bytes (1,61 MiB)</t>
  </si>
  <si>
    <t>16642-1978-document.pdf</t>
  </si>
  <si>
    <t>24ADD4886F563B71F92C0A91C3DE0AD4376B24DF2C9330D9475A1FB218E65325</t>
  </si>
  <si>
    <t>2050985 bytes (1,96 MiB)</t>
  </si>
  <si>
    <t>16642-1978-tekening-01.pdf</t>
  </si>
  <si>
    <t>19BFE62144F145C4F7D49A3E379C7C70AE8F941F09FBD0FC373EC423133E66D0</t>
  </si>
  <si>
    <t>4537563 bytes (4,33 MiB)</t>
  </si>
  <si>
    <t>16642-1979-document.pdf</t>
  </si>
  <si>
    <t>F11336F9CC9B494E4174767E2DDC27C7A97F25BDE74F1CEFD51481728BDF87A7</t>
  </si>
  <si>
    <t>2999969 bytes (2,86 MiB)</t>
  </si>
  <si>
    <t>16642-1979-tekening-01.pdf</t>
  </si>
  <si>
    <t>C055CFF0B8DDF1E75882CAB44CCEBDC6A87272CCC9384A6FECD071D8239E05B6</t>
  </si>
  <si>
    <t>1806842 bytes (1,72 MiB)</t>
  </si>
  <si>
    <t>16642-1979-tekening-02.pdf</t>
  </si>
  <si>
    <t>0F59EED0F03E175ABD4A0A76F7190755297E8809F3D3DAD08058CDA3E30996CD</t>
  </si>
  <si>
    <t>1183526 bytes (1,13 MiB)</t>
  </si>
  <si>
    <t>16642-1979-tekening-03.pdf</t>
  </si>
  <si>
    <t>DCC08D377A3BE9C2D79F79504CD60A192F76F11B3BF88265CE46540FE903DCCA</t>
  </si>
  <si>
    <t>1410303 bytes (1,34 MiB)</t>
  </si>
  <si>
    <t>16642-1983-document.pdf</t>
  </si>
  <si>
    <t>3098717D8EA813E2DBECAD0B4F09BB85BCC27C7D6597C4047654334D480C1C03</t>
  </si>
  <si>
    <t>4364855 bytes (4,16 MiB)</t>
  </si>
  <si>
    <t>16642-1983-tekening-01.pdf</t>
  </si>
  <si>
    <t>1BD05E68EE767F3A78BF9B3707A4D25985185173892AA8B213CE90FE09C1BF6E</t>
  </si>
  <si>
    <t>2082886 bytes (1,99 MiB)</t>
  </si>
  <si>
    <t>16642-1983-tekening-02.pdf</t>
  </si>
  <si>
    <t>0B37704924B29330AD4DCA2B7776DFD4A3A15E1A47122BCAD8F3FF818D7E7C52</t>
  </si>
  <si>
    <t>2460273 bytes (2,35 MiB)</t>
  </si>
  <si>
    <t>16642-1994-document.pdf</t>
  </si>
  <si>
    <t>D51DAAC5D6C79F1B0464FA05F558BF48CF6A6CAAAC8FFCE767CC60599C20B0F1</t>
  </si>
  <si>
    <t>4937944 bytes (4,71 MiB)</t>
  </si>
  <si>
    <t>16777-1947-document.pdf</t>
  </si>
  <si>
    <t>D4ED277E9E71B1DC0B0FDF12E5FA1F570F7E2A9A5A4BE8DC9DDAE86EAD260F25</t>
  </si>
  <si>
    <t>2595605 bytes (2,48 MiB)</t>
  </si>
  <si>
    <t>16777-1947-tekening-01.pdf</t>
  </si>
  <si>
    <t>0C66FB62CCE73341FCD8CB829055067473E27D72F098CF3403CEEFFC35B08EC5</t>
  </si>
  <si>
    <t>1499430 bytes (1,43 MiB)</t>
  </si>
  <si>
    <t>16777-1962-document.pdf</t>
  </si>
  <si>
    <t>D3ADEF32C5A1D597CBB6A6244796BEAF327A3C79DE6B9B5BFE45EDA90CD00747</t>
  </si>
  <si>
    <t>4332886 bytes (4,13 MiB)</t>
  </si>
  <si>
    <t>16777-1962-tekening-01.pdf</t>
  </si>
  <si>
    <t>A539AFC301B76D748273499384E0E1FAF3C3B6A1AA773337C11E15556CB57E6B</t>
  </si>
  <si>
    <t>9698459 bytes (9,25 MiB)</t>
  </si>
  <si>
    <t>16777-1962-tekening-02.pdf</t>
  </si>
  <si>
    <t>C34ADFB1C9BFC94E7CED42012A7709043F2B5EAB5B9C9CC84629F2DF608A1BA8</t>
  </si>
  <si>
    <t>4950752 bytes (4,72 MiB)</t>
  </si>
  <si>
    <t>16777-1975-document.pdf</t>
  </si>
  <si>
    <t>7D25B5B80F587F1E25C3212D92DEE8A84F3F3032F9925740D59A7153AB30C4B4</t>
  </si>
  <si>
    <t>3032488 bytes (2,89 MiB)</t>
  </si>
  <si>
    <t>16777-1975-tekening-01.pdf</t>
  </si>
  <si>
    <t>5C61B47A4F0EFB40B3211D3B52F8E9BDA1950DBAD044CA8E9A03AEE8B6F15EAD</t>
  </si>
  <si>
    <t>3499567 bytes (3,34 MiB)</t>
  </si>
  <si>
    <t>16777-1976-document.pdf</t>
  </si>
  <si>
    <t>9D5D828B22035222C71842EE46CE31C50B097771CDF4B931192101935E6F13A7</t>
  </si>
  <si>
    <t>1849090 bytes (1,76 MiB)</t>
  </si>
  <si>
    <t>16777-1980-document.pdf</t>
  </si>
  <si>
    <t>05A7FF52785A54D10AB00168762CBC58248A93C6961C66064556510922EF8994</t>
  </si>
  <si>
    <t>4239940 bytes (4,04 MiB)</t>
  </si>
  <si>
    <t>16777-1980-tekening-01.pdf</t>
  </si>
  <si>
    <t>A2A92D77E20A30EC271162A6ED962B9D51BC6F28759C6179196B4E7BE0F09233</t>
  </si>
  <si>
    <t>2956698 bytes (2,82 MiB)</t>
  </si>
  <si>
    <t>17734-1974-document.pdf</t>
  </si>
  <si>
    <t>42BAE756231A5CA3220E9C4B19D4DAB4B5300472A06C0EF40F3C5FE32D0BC3D2</t>
  </si>
  <si>
    <t>3180589 bytes (3,03 MiB)</t>
  </si>
  <si>
    <t>17734-1974-tekening-01.pdf</t>
  </si>
  <si>
    <t>016756628D49574E60714F464A4FD87CA7F7490C5A51391AE2C0BE402DC9CB0C</t>
  </si>
  <si>
    <t>4823062 bytes (4,6 MiB)</t>
  </si>
  <si>
    <t>17734-1975-document.pdf</t>
  </si>
  <si>
    <t>D2A9CBCF9FA7EC8910F89333D7B3FD2E5D50650BC4B023DF9876DA79DFB9E1BF</t>
  </si>
  <si>
    <t>2550630 bytes (2,43 MiB)</t>
  </si>
  <si>
    <t>17734-1975-tekening-01.pdf</t>
  </si>
  <si>
    <t>5F0294FCF981B9686BD681D57717EB7C0D6FAFE25B783B0AB82846B9033099E0</t>
  </si>
  <si>
    <t>6382463 bytes (6,09 MiB)</t>
  </si>
  <si>
    <t>17734-1975-tekening-02.pdf</t>
  </si>
  <si>
    <t>4402A3A4CA2FD90B044B02A9A9B21F88BCCA0126DD472ED8DE019C0A1927883D</t>
  </si>
  <si>
    <t>4574690 bytes (4,36 MiB)</t>
  </si>
  <si>
    <t>17734-1980-document.pdf</t>
  </si>
  <si>
    <t>822FF6B0720F992FD5E6DF41100DF4A4135DEFDB1722BA5E73193D6D0A8D5F51</t>
  </si>
  <si>
    <t>3922762 bytes (3,74 MiB)</t>
  </si>
  <si>
    <t>17734-1980-tekening-01.pdf</t>
  </si>
  <si>
    <t>E0A5C8E7AD8884D02D391988B23C94785A2D6274AA36DB7E41314DC023E67031</t>
  </si>
  <si>
    <t>5277878 bytes (5,03 MiB)</t>
  </si>
  <si>
    <t>17734-1982-document.pdf</t>
  </si>
  <si>
    <t>5B7633DC16A53F06DE61B455FF47C7751BBDAD69992402B8DEA2D8F40A42EDEA</t>
  </si>
  <si>
    <t>4684816 bytes (4,47 MiB)</t>
  </si>
  <si>
    <t>18189-1961-document.pdf</t>
  </si>
  <si>
    <t>8AB698D915DC5DCDC0818E6F37B53B1822BC6A5B426DBB52FF9D7F8C6E3C6544</t>
  </si>
  <si>
    <t>2486377 bytes (2,37 MiB)</t>
  </si>
  <si>
    <t>18189-1969-document.pdf</t>
  </si>
  <si>
    <t>E60D64AF77BB15BBBF14AE32164559AD36921019A881A53CCCF995E10D9061F2</t>
  </si>
  <si>
    <t>1201529 bytes (1,15 MiB)</t>
  </si>
  <si>
    <t>18189-1969-tekening-01.pdf</t>
  </si>
  <si>
    <t>84A01991D1CBA876B7B50AE730DDCCF3B879C04C706F9F6C7298B0F5D0C2E12E</t>
  </si>
  <si>
    <t>1410094 bytes (1,34 MiB)</t>
  </si>
  <si>
    <t>18189-1975-document.pdf</t>
  </si>
  <si>
    <t>1EE08B5E696E507234254B2E24A0E067061FCDF5F74D2E3A97551528AC6246DE</t>
  </si>
  <si>
    <t>2844014 bytes (2,71 MiB)</t>
  </si>
  <si>
    <t>18189-1975-tekening-01.pdf</t>
  </si>
  <si>
    <t>787840B232DF0B267442545CF440D2B501A06C162F50011CBB29284697F4B54D</t>
  </si>
  <si>
    <t>5520660 bytes (5,26 MiB)</t>
  </si>
  <si>
    <t>18189-1977-document.pdf</t>
  </si>
  <si>
    <t>F597ECEE507661E42B9A3BA764D29D30A4C475620164FD9BA35E3C414DFE62D5</t>
  </si>
  <si>
    <t>3068773 bytes (2,93 MiB)</t>
  </si>
  <si>
    <t>18189-1977-tekening-01.pdf</t>
  </si>
  <si>
    <t>2E6994D15FEE80ED23FE160BC96FC13CE9922343E8C85BB66F177172C3AB3AF0</t>
  </si>
  <si>
    <t>2956198 bytes (2,82 MiB)</t>
  </si>
  <si>
    <t>18189-1992-document.pdf</t>
  </si>
  <si>
    <t>2E63B82D567A4E791A4A2AD53B23097169D2DBED9C6CA947119D15157E389DEA</t>
  </si>
  <si>
    <t>4375263 bytes (4,17 MiB)</t>
  </si>
  <si>
    <t>18189-1992-tekening-01.pdf</t>
  </si>
  <si>
    <t>8966F819A243725CFD3B49C9F05F98288D6DB2E284E6FEFFBBE66FB918FF3297</t>
  </si>
  <si>
    <t>5598638 bytes (5,34 MiB)</t>
  </si>
  <si>
    <t>18189-1995-1996-document.pdf</t>
  </si>
  <si>
    <t>03B8421F51F94E746A663EF40C82AA2F36BB9AB4169F68301AB0806D0090156E</t>
  </si>
  <si>
    <t>12188492 bytes (11,62 MiB)</t>
  </si>
  <si>
    <t>18189-1995-1996-tekening-01.pdf</t>
  </si>
  <si>
    <t>D850790557E8CA5058F51B335E94BD3E5817C84A8FFB5BE37FD807F57B43992E</t>
  </si>
  <si>
    <t>2694299 bytes (2,57 MiB)</t>
  </si>
  <si>
    <t>18331-1964-document.pdf</t>
  </si>
  <si>
    <t>61A8E50F82C78B6FB53533AAC8A6E7DAD3DF8E1579A95FB3392FA69CDC5F148C</t>
  </si>
  <si>
    <t>3290570 bytes (3,14 MiB)</t>
  </si>
  <si>
    <t>16697-1946-document.pdf</t>
  </si>
  <si>
    <t>D:\Gemeente Moerdijk\Standdaarbuiten\745622593\</t>
  </si>
  <si>
    <t>6C557D4757C81CD8C61C947282D5C2E8F6080C6E7B585FBACCC62D78E8E68462</t>
  </si>
  <si>
    <t>2632532 bytes (2,51 MiB)</t>
  </si>
  <si>
    <t>16697-1946-tekening-01.pdf</t>
  </si>
  <si>
    <t>CC942F3CE4D8432B99F28E3DCB57B35B139A1B871EF03AE2CB650964012540E8</t>
  </si>
  <si>
    <t>3406418 bytes (3,25 MiB)</t>
  </si>
  <si>
    <t>16697-1949_1-document.pdf</t>
  </si>
  <si>
    <t>72335D5A4BC57C5C7E68368054A419B92242520F82524295F65F27B31115B941</t>
  </si>
  <si>
    <t>12431971 bytes (11,86 MiB)</t>
  </si>
  <si>
    <t>16697-1949_1-tekening-01.pdf</t>
  </si>
  <si>
    <t>891ED988214104A7274025177BFE1EAB490400251251F41CAB1C297FBCCF2E31</t>
  </si>
  <si>
    <t>9272838 bytes (8,84 MiB)</t>
  </si>
  <si>
    <t>16697-1949_1-tekening-02.pdf</t>
  </si>
  <si>
    <t>E73F53CEFA2B7FC9FFAC804F2004CB369C0EC97B9BE3941F7F8D63DBBE1E13A9</t>
  </si>
  <si>
    <t>2409220 bytes (2,3 MiB)</t>
  </si>
  <si>
    <t>16697-1949_1-tekening-03.pdf</t>
  </si>
  <si>
    <t>36622A364A96A53220FA6BF385B4D83D35DD75C6517C1C1F301DEFD7A07AB4A2</t>
  </si>
  <si>
    <t>10233412 bytes (9,76 MiB)</t>
  </si>
  <si>
    <t>16697-1949_2-document.pdf</t>
  </si>
  <si>
    <t>276DA1C38DB6D2AC402DB55B10EA28BA84B7DED8D9597ACF260CD3220CD6680E</t>
  </si>
  <si>
    <t>1446115 bytes (1,38 MiB)</t>
  </si>
  <si>
    <t>16697-1958-document.pdf</t>
  </si>
  <si>
    <t>98EDF267A0D828BE85415B55D031C8239BB08E01CC409612281F08A75CBDBEFC</t>
  </si>
  <si>
    <t>2528623 bytes (2,41 MiB)</t>
  </si>
  <si>
    <t>16697-1970-document.pdf</t>
  </si>
  <si>
    <t>8E777B8E84945D04F6CB4B19A1ED8D329A6CE1BE33DAD194378CE7537A061C12</t>
  </si>
  <si>
    <t>2419459 bytes (2,31 MiB)</t>
  </si>
  <si>
    <t>16697-1970-tekening-01.pdf</t>
  </si>
  <si>
    <t>04E86E9D9072BD04447DAC463D82CC18FDE88DDB0AC92B1A1BE56C83C8F54ABC</t>
  </si>
  <si>
    <t>1971776 bytes (1,88 MiB)</t>
  </si>
  <si>
    <t>16697-1980-document.pdf</t>
  </si>
  <si>
    <t>1B8DA66AE94DB5F9F331C6B9E785D9DAD4025393CC5E028055A359CEDE482851</t>
  </si>
  <si>
    <t>2455816 bytes (2,34 MiB)</t>
  </si>
  <si>
    <t>16708-1947-document.pdf</t>
  </si>
  <si>
    <t>221FE95976C1E4B7E54834BC6B8FF56C7A34061CBA95FF407C1F495A9A5E172F</t>
  </si>
  <si>
    <t>2070675 bytes (1,97 MiB)</t>
  </si>
  <si>
    <t>16708-1947-tekening-01.pdf</t>
  </si>
  <si>
    <t>FFB41620DF5C9ECEF9A3C5FA50D09E4042BBBED2BDD1CDE36844EEA2C27C4167</t>
  </si>
  <si>
    <t>2514937 bytes (2,4 MiB)</t>
  </si>
  <si>
    <t>16708-1956-document.pdf</t>
  </si>
  <si>
    <t>E7ABC41B578D31FB2F12BA749DFC6D13A2456070305428536365FD05354F43FE</t>
  </si>
  <si>
    <t>1345420 bytes (1,28 MiB)</t>
  </si>
  <si>
    <t>16708-1956-tekening-01.pdf</t>
  </si>
  <si>
    <t>5D04C94FCC460607158301E5A48800B60FD9292B896906644AD09690BDF47411</t>
  </si>
  <si>
    <t>5580150 bytes (5,32 MiB)</t>
  </si>
  <si>
    <t>16708-1967-document.pdf</t>
  </si>
  <si>
    <t>12E1AEBC1A80EACC0806BDFD75939C01ABB1C4776CF49041F148757F211969FD</t>
  </si>
  <si>
    <t>1034682 bytes (1010,43 KiB)</t>
  </si>
  <si>
    <t>16708-1974-document.pdf</t>
  </si>
  <si>
    <t>944956C8A587CCEDF0ED6231F9C56F4BDD305AD6B80ACD2BC2CB3C2B0FA56F73</t>
  </si>
  <si>
    <t>2809973 bytes (2,68 MiB)</t>
  </si>
  <si>
    <t>16708-1995_1-document.pdf</t>
  </si>
  <si>
    <t>D4DDA86EF094A67B5D6DEDA874576BD66DE7A595D07C42F448F56EDEA60AD071</t>
  </si>
  <si>
    <t>3223843 bytes (3,07 MiB)</t>
  </si>
  <si>
    <t>16708-1995_1-tekening-01.pdf</t>
  </si>
  <si>
    <t>401A71ECB8F1E00273F843BB9A900B54B1C8D3EBE4F51C7A5747348EA0F758B1</t>
  </si>
  <si>
    <t>4234537 bytes (4,04 MiB)</t>
  </si>
  <si>
    <t>16708-1995_2-document.pdf</t>
  </si>
  <si>
    <t>28E180FF58EA0ABE361C4D6986ED074F39FD2F78EE5C1C714DA93276FF0CD7AA</t>
  </si>
  <si>
    <t>28263334 bytes (26,95 MiB)</t>
  </si>
  <si>
    <t>16708-1995_2-tekening-01.pdf</t>
  </si>
  <si>
    <t>68CC6BED1C0449C11F72E50BB4CC78766A3B98E0E7171EDD412BBFA4813C9D3C</t>
  </si>
  <si>
    <t>4834116 bytes (4,61 MiB)</t>
  </si>
  <si>
    <t>16708-1995_2-tekening-02.pdf</t>
  </si>
  <si>
    <t>388B48D9839AF58E06BACEA958B3C11CD63404434E472EF2DEF98649188DA137</t>
  </si>
  <si>
    <t>1509745 bytes (1,44 MiB)</t>
  </si>
  <si>
    <t>16708-1995_2-tekening-03.pdf</t>
  </si>
  <si>
    <t>A953281AE5EBEC8E7D2D6829861511AB1B3B5B1141F53A79E78E5D8CFDDE2CB2</t>
  </si>
  <si>
    <t>4218386 bytes (4,02 MiB)</t>
  </si>
  <si>
    <t>16708-1995_2-tekening-04.pdf</t>
  </si>
  <si>
    <t>41199162D5575732AA90355270E01E874DA6A3B38138895978498985BE4B2FEF</t>
  </si>
  <si>
    <t>3660809 bytes (3,49 MiB)</t>
  </si>
  <si>
    <t>16708-1995_2-tekening-05.pdf</t>
  </si>
  <si>
    <t>6681D1E501582247D3A6DF602405F719AF1AF32C55C2251A7A4F9F1B16FF99C4</t>
  </si>
  <si>
    <t>3238039 bytes (3,09 MiB)</t>
  </si>
  <si>
    <t>16708-1995_2-tekening-06.pdf</t>
  </si>
  <si>
    <t>598134AD7CEA74A209FB403119DAABABF2BCE4D4B9AE4160EFA1F6DA79B3F1F2</t>
  </si>
  <si>
    <t>3466642 bytes (3,31 MiB)</t>
  </si>
  <si>
    <t>17346-1968-document.pdf</t>
  </si>
  <si>
    <t>ECCFE86BFE3553B5588C2F5F9E396FC78562164B9642CDCFB8248B6DA67410B7</t>
  </si>
  <si>
    <t>1897725 bytes (1,81 MiB)</t>
  </si>
  <si>
    <t>17346-1968-tekening-01.pdf</t>
  </si>
  <si>
    <t>A4B1C43DAC7B6B461258D5B0B1883D3DCFBCC510410E42A0924F66346B68F1C3</t>
  </si>
  <si>
    <t>3737065 bytes (3,56 MiB)</t>
  </si>
  <si>
    <t>17346-1971-document.pdf</t>
  </si>
  <si>
    <t>EF637675D9FBB63D5818C5823F2353A9F1E5D47475EF283B6B4A70B9C1F58BA9</t>
  </si>
  <si>
    <t>2383189 bytes (2,27 MiB)</t>
  </si>
  <si>
    <t>17346-1971-tekening-01.pdf</t>
  </si>
  <si>
    <t>0C49A4EC7A2BDF8143797683FD84F477A08064FDB97EB82D3FA60515A6984B27</t>
  </si>
  <si>
    <t>2896434 bytes (2,76 MiB)</t>
  </si>
  <si>
    <t>17346-1975-document.pdf</t>
  </si>
  <si>
    <t>709E44786905FD246BC25778696EA220E218986978AD1FD688CD5BB144884B00</t>
  </si>
  <si>
    <t>4391596 bytes (4,19 MiB)</t>
  </si>
  <si>
    <t>17346-1981-document.pdf</t>
  </si>
  <si>
    <t>27B2B217569F36089B98651A00C1DCE904CB05D1A687E7BBFF92171B46A0E58F</t>
  </si>
  <si>
    <t>3084385 bytes (2,94 MiB)</t>
  </si>
  <si>
    <t>17346-1981-tekening-01.pdf</t>
  </si>
  <si>
    <t>834A8C4B863DBA6A124280BE5F1E2E6039382CD570B71A130FA4C2377F6CF588</t>
  </si>
  <si>
    <t>2122280 bytes (2,02 MiB)</t>
  </si>
  <si>
    <t>70270-1927-document.pdf</t>
  </si>
  <si>
    <t>552B65E6497169053185581FD5B4F0CAF961F4D218142650116E7E63543C07A3</t>
  </si>
  <si>
    <t>70270-1927-tekening-01.pdf</t>
  </si>
  <si>
    <t>761AA42BEF73C89918D45DBEC4BB1588F19FF1144CC08BECD5AE91E694EF9447</t>
  </si>
  <si>
    <t>2688803 bytes (2,56 MiB)</t>
  </si>
  <si>
    <t>70270-1946-document.pdf</t>
  </si>
  <si>
    <t>F613B6715AB0A86689D9C031F61A7BBB916836BCCBD23D23CD0613A5898B9632</t>
  </si>
  <si>
    <t>2174593 bytes (2,07 MiB)</t>
  </si>
  <si>
    <t>70270-1946-tekening-01.pdf</t>
  </si>
  <si>
    <t>96F767DB3E4089B66D04C01A95DA08277A68ABCCEDE1F9D1A82CE154DE81B7B0</t>
  </si>
  <si>
    <t>2626279 bytes (2,5 MiB)</t>
  </si>
  <si>
    <t>70270-1965-document.pdf</t>
  </si>
  <si>
    <t>03F431382215756A87AB8DE3A0BCD13B1523AC74AD952EC1634A1DDE4E23613A</t>
  </si>
  <si>
    <t>1090101 bytes (1,04 MiB)</t>
  </si>
  <si>
    <t>70270-1965-tekening-01.pdf</t>
  </si>
  <si>
    <t>966818FB52B049B0A205E2E3AE79ADE8C4020761E46F49FD1B60C8B65EC2437C</t>
  </si>
  <si>
    <t>1903871 bytes (1,82 MiB)</t>
  </si>
  <si>
    <t>70270-1969-document.pdf</t>
  </si>
  <si>
    <t>0E51F958675109F8CEC5075C4103CFE31B996055E276F903E00C572E89D911A2</t>
  </si>
  <si>
    <t>1849033 bytes (1,76 MiB)</t>
  </si>
  <si>
    <t>70270-1976-document.pdf</t>
  </si>
  <si>
    <t>4D486DD40C40CF795F8CF7F121BED0B49036452D65A4D48B4ED44D2B549518A3</t>
  </si>
  <si>
    <t>2311110 bytes (2,2 MiB)</t>
  </si>
  <si>
    <t>70270-1976-tekening-01.pdf</t>
  </si>
  <si>
    <t>B8D5B374BFE616B4E2A973608F72B2FFEAF902A9C64581CAE7C7368BD6944232</t>
  </si>
  <si>
    <t>2906655 bytes (2,77 MiB)</t>
  </si>
  <si>
    <t>70270-1980-document.pdf</t>
  </si>
  <si>
    <t>3FCB6E0FED455BFA3FCD60D4CDD01989C503CC3F001ED50DF4ACD54E959CBFAA</t>
  </si>
  <si>
    <t>3385585 bytes (3,23 MiB)</t>
  </si>
  <si>
    <t>70270-1980-tekening-01.pdf</t>
  </si>
  <si>
    <t>483E5E78CF398EFD4BC6311181DAF52B9D37E8FF6D9B93205DF56CC9CB096A84</t>
  </si>
  <si>
    <t>5547971 bytes (5,29 MiB)</t>
  </si>
  <si>
    <t>70270-1983-document.pdf</t>
  </si>
  <si>
    <t>94ACA5535DA4E609FA22F2533E61E11788A10F4D19B0AACDEEC9178C926FDEA6</t>
  </si>
  <si>
    <t>2704234 bytes (2,58 MiB)</t>
  </si>
  <si>
    <t>70270-1983-tekening-01.pdf</t>
  </si>
  <si>
    <t>3251A6A37B388D42E4CFD23C158D3A2B8EEFC3D45B200E68930D8C5915284850</t>
  </si>
  <si>
    <t>4144823 bytes (3,95 MiB)</t>
  </si>
  <si>
    <t>16695-1946-document.pdf</t>
  </si>
  <si>
    <t>D:\Gemeente Moerdijk\Standdaarbuiten\745622594\</t>
  </si>
  <si>
    <t>1A063D70AD39A6D7F1D2DDD9BF7D0179CD1EA35FDC45EBEEE252509827A2823B</t>
  </si>
  <si>
    <t>2522466 bytes (2,41 MiB)</t>
  </si>
  <si>
    <t>16695-1946-tekening-01.pdf</t>
  </si>
  <si>
    <t>4D3450C4122CB757CE4B7299E32B28393D57ADAB97F379C29F37D240172ECCC7</t>
  </si>
  <si>
    <t>5268001 bytes (5,02 MiB)</t>
  </si>
  <si>
    <t>16695-1950-document.pdf</t>
  </si>
  <si>
    <t>A42E1077EF532E364B5246F8DF0336CB97910EDC8B36519A7CF3DC83DAF0947A</t>
  </si>
  <si>
    <t>1962954 bytes (1,87 MiB)</t>
  </si>
  <si>
    <t>16695-1950-tekening-01.pdf</t>
  </si>
  <si>
    <t>63D38176F6ABB4CC022ED2E436FE47F5D3714E7F3E94CBDBE66C6A08483690A9</t>
  </si>
  <si>
    <t>3630052 bytes (3,46 MiB)</t>
  </si>
  <si>
    <t>16695-1961-document.pdf</t>
  </si>
  <si>
    <t>41313F27EB368283D87DBFB480FB8F88217CBCD04B1BBB2074F445E541BE5AEC</t>
  </si>
  <si>
    <t>1149074 bytes (1,1 MiB)</t>
  </si>
  <si>
    <t>16695-1961-tekening-01.pdf</t>
  </si>
  <si>
    <t>E2A9BE66B6CA085B35EE5E023E921ACA6CD20BDF5AE123413A9EFA19DCC63318</t>
  </si>
  <si>
    <t>2335731 bytes (2,23 MiB)</t>
  </si>
  <si>
    <t>16695-1965-document.pdf</t>
  </si>
  <si>
    <t>974A63C9EC48E4178EE67F70718FDE67B4204DE11AD69FB04B3FCDCC803D8838</t>
  </si>
  <si>
    <t>1215753 bytes (1,16 MiB)</t>
  </si>
  <si>
    <t>16695-1965-tekening-01.pdf</t>
  </si>
  <si>
    <t>AA92993960B2360B59D885A7A3844A759993B0DC8AD1A2E71CABFF2D68868908</t>
  </si>
  <si>
    <t>1640214 bytes (1,56 MiB)</t>
  </si>
  <si>
    <t>16695-1974-1975-document.pdf</t>
  </si>
  <si>
    <t>9B3A6D682AE983E906128C50FE4F55D3A81A0C2100F963880AC5B7777EBE14A9</t>
  </si>
  <si>
    <t>1821655 bytes (1,74 MiB)</t>
  </si>
  <si>
    <t>16695-1974-1975-tekening-01.pdf</t>
  </si>
  <si>
    <t>A36D7B2C506D96909EE5C93AB42D4654DAAAFF6535CB26BB7E5F7615116E5BF7</t>
  </si>
  <si>
    <t>4020864 bytes (3,83 MiB)</t>
  </si>
  <si>
    <t>16695-1979-document.pdf</t>
  </si>
  <si>
    <t>1AC164AC9EC1978191D7BCE3FCB3D0124EB33DBA2458B6E8619CCAEBF7BEA129</t>
  </si>
  <si>
    <t>4635993 bytes (4,42 MiB)</t>
  </si>
  <si>
    <t>16695-1979-tekening-01.pdf</t>
  </si>
  <si>
    <t>8DB739BD7035F3BDFB544853499883230DA644E077C208CB9A2324E73495E034</t>
  </si>
  <si>
    <t>2619940 bytes (2,5 MiB)</t>
  </si>
  <si>
    <t>16695-1979-tekening-02.pdf</t>
  </si>
  <si>
    <t>2A5AB0FD0D585A2D3F743EDA43BBF46A046B06DE433BAF6CA9846D2D02A69D21</t>
  </si>
  <si>
    <t>3940092 bytes (3,76 MiB)</t>
  </si>
  <si>
    <t>16695-1988-document.pdf</t>
  </si>
  <si>
    <t>939ABFC5754C22304F9FB88E764487427EA236097CAF2BCF1424638C7CBF8047</t>
  </si>
  <si>
    <t>11263399 bytes (10,74 MiB)</t>
  </si>
  <si>
    <t>16695-1988-tekening-01.pdf</t>
  </si>
  <si>
    <t>D2463733A527312108B05A17FEB6411D1FFF7A2100A4719D0FE5D3B24EF66FDB</t>
  </si>
  <si>
    <t>6811060 bytes (6,5 MiB)</t>
  </si>
  <si>
    <t>16695-1988-tekening-02.pdf</t>
  </si>
  <si>
    <t>2418768DE876BA0B8ED581A74814A3E681213707B5CACB4A64194A890AF3F240</t>
  </si>
  <si>
    <t>5004025 bytes (4,77 MiB)</t>
  </si>
  <si>
    <t>16695-1995-document.pdf</t>
  </si>
  <si>
    <t>D2D4BF16AF0134D8706FE9D9418B9C9FB82F20DE9758BFEF903CFD1CF8E30DFB</t>
  </si>
  <si>
    <t>6538277 bytes (6,24 MiB)</t>
  </si>
  <si>
    <t>17385-1969-document.pdf</t>
  </si>
  <si>
    <t>E71ED057F742408322BE5A2E12D128CB392ABC6679CB8744D4D4293DF64CDE4F</t>
  </si>
  <si>
    <t>3093826 bytes (2,95 MiB)</t>
  </si>
  <si>
    <t>17385-1981-document.pdf</t>
  </si>
  <si>
    <t>AF3665B6C78EC6808A31518733F2D1D24FE8CCC61678CA4603F38551E2A5E00C</t>
  </si>
  <si>
    <t>6874077 bytes (6,56 MiB)</t>
  </si>
  <si>
    <t>17385-1981-tekening-01.pdf</t>
  </si>
  <si>
    <t>B0B882C18B6AE0425B976D979610FF888293144362E7B26E9513B42191697373</t>
  </si>
  <si>
    <t>7420892 bytes (7,08 MiB)</t>
  </si>
  <si>
    <t>17385-1981-tekening-02.pdf</t>
  </si>
  <si>
    <t>7EE601F3011D8BBB4FA6601725927102699507C6F89B69893D03BC5CCC965D71</t>
  </si>
  <si>
    <t>6543284 bytes (6,24 MiB)</t>
  </si>
  <si>
    <t>17385-1981-tekening-03.pdf</t>
  </si>
  <si>
    <t>5FFFEEA5F84CB79C0BBD9133B822C867A6445ACA3F2111FC32DAB55E824B759E</t>
  </si>
  <si>
    <t>8584739 bytes (8,19 MiB)</t>
  </si>
  <si>
    <t>17864-1975-1978-document.pdf</t>
  </si>
  <si>
    <t>0A34EB026A545613D25824F69A9E5E1CD8230E6CAEA33C3B3B7921421180F40A</t>
  </si>
  <si>
    <t>3516199 bytes (3,35 MiB)</t>
  </si>
  <si>
    <t>17864-1975-1978-tekening-01.pdf</t>
  </si>
  <si>
    <t>C7F1E40FA7AF9660BB382764A00439E056440401F1F531B952FA8A4F4BF34664</t>
  </si>
  <si>
    <t>1895886 bytes (1,81 MiB)</t>
  </si>
  <si>
    <t>17864-1980-document.pdf</t>
  </si>
  <si>
    <t>E4D98F30EE2EF568CF6F793C7F1FDFF1D36B73783EEE54D3920C1BD5A5B05C23</t>
  </si>
  <si>
    <t>3322490 bytes (3,17 MiB)</t>
  </si>
  <si>
    <t>17864-1980-tekening-01.pdf</t>
  </si>
  <si>
    <t>CA14DF0768AB4EB67249B76911C25158D1A81BCDD0DC76F360C3014B4D73498A</t>
  </si>
  <si>
    <t>2858613 bytes (2,73 MiB)</t>
  </si>
  <si>
    <t>18035-1957-document.pdf</t>
  </si>
  <si>
    <t>241205E6812A69A1D8FD0CC9656E198BFF9C90C29AF9EE4FBBA5968F761A75C5</t>
  </si>
  <si>
    <t>1964962 bytes (1,87 MiB)</t>
  </si>
  <si>
    <t>18035-1963_1-document.pdf</t>
  </si>
  <si>
    <t>C234EC0F13587B90C4E79E9A844B9E8E91EA4741081E3024D58794BC1C3B0D54</t>
  </si>
  <si>
    <t>3294108 bytes (3,14 MiB)</t>
  </si>
  <si>
    <t>18035-1963_1-tekening-01.pdf</t>
  </si>
  <si>
    <t>4234FF6BD5A1D05945CF0C99684CB4AF7E620D17D4D49FF216532E384EFD424D</t>
  </si>
  <si>
    <t>2055801 bytes (1,96 MiB)</t>
  </si>
  <si>
    <t>18035-1963_2-document.pdf</t>
  </si>
  <si>
    <t>3B56D6695FDA4B6C9A2D0086C9BA19DCF5284FF7E3085025F9A1C07F85C62D88</t>
  </si>
  <si>
    <t>1800813 bytes (1,72 MiB)</t>
  </si>
  <si>
    <t>18035-1972-document.pdf</t>
  </si>
  <si>
    <t>58493983837917D8A13CEC7F90637045F18EDF06F376ECB5AA5F4A74235111A9</t>
  </si>
  <si>
    <t>2266409 bytes (2,16 MiB)</t>
  </si>
  <si>
    <t>18035-1972-tekening-01.pdf</t>
  </si>
  <si>
    <t>D983662305D119945015DF3F2E6DACBA3D8C91E25DA798513187CC6186E36688</t>
  </si>
  <si>
    <t>2535708 bytes (2,42 MiB)</t>
  </si>
  <si>
    <t>18035-1990_1-document.pdf</t>
  </si>
  <si>
    <t>F8DF40CAD75C15FE28077EF353FFBFF33731555615DD52498C9C801C3DA21881</t>
  </si>
  <si>
    <t>14817100 bytes (14,13 MiB)</t>
  </si>
  <si>
    <t>18035-1990_1-tekening-01.pdf</t>
  </si>
  <si>
    <t>0D9516001F1F5D144DC32036E2905D82FF3B57D9B57595B603F1EAAE1FE1EEE6</t>
  </si>
  <si>
    <t>2790250 bytes (2,66 MiB)</t>
  </si>
  <si>
    <t>18035-1990_1-tekening-02.pdf</t>
  </si>
  <si>
    <t>2EEA2F024BB39D317FEE721927F66F1816D42B161BA9C929E80C7402EEFA970D</t>
  </si>
  <si>
    <t>1263929 bytes (1,21 MiB)</t>
  </si>
  <si>
    <t>18035-1990_1-tekening-03.pdf</t>
  </si>
  <si>
    <t>EED0E21AE0F8A6B0A623092E890025986256F596622FE724CAC9DD6599904C4E</t>
  </si>
  <si>
    <t>4678899 bytes (4,46 MiB)</t>
  </si>
  <si>
    <t>18035-1990_2-document.pdf</t>
  </si>
  <si>
    <t>EB0C92012F9F4B4D1BC3E5369C7573850DECD476256755654B6BE6B17F78B52D</t>
  </si>
  <si>
    <t>3907975 bytes (3,73 MiB)</t>
  </si>
  <si>
    <t>18035-1990_2-tekening-01.pdf</t>
  </si>
  <si>
    <t>4B42491E8F2458F63A3E1931DB16B94DEFD03557581897A7FA496A5B1CDFA608</t>
  </si>
  <si>
    <t>2529013 bytes (2,41 MiB)</t>
  </si>
  <si>
    <t>18086-1950-document.pdf</t>
  </si>
  <si>
    <t>A6312A46E93B6E75DF42B66F198A973B3D42533844FBE1EE52CF1852E93F92BE</t>
  </si>
  <si>
    <t>4203269 bytes (4,01 MiB)</t>
  </si>
  <si>
    <t>18086-1950-tekening-01.pdf</t>
  </si>
  <si>
    <t>143AC5297AD4A364E71AE0DAC66B3C18E331A24AC92068C50278313B083B024F</t>
  </si>
  <si>
    <t>2607706 bytes (2,49 MiB)</t>
  </si>
  <si>
    <t>18086-1958-document.pdf</t>
  </si>
  <si>
    <t>7610F22A3176CE51EB5BC19452CF1E288DED4AAAA65A81783414639B08554E58</t>
  </si>
  <si>
    <t>1571499 bytes (1,5 MiB)</t>
  </si>
  <si>
    <t>18086-1958-tekening-01.pdf</t>
  </si>
  <si>
    <t>5519ECF56A7D83817338D494CC26D545FFBA2849C03B984589819AD22546ED7F</t>
  </si>
  <si>
    <t>1905011 bytes (1,82 MiB)</t>
  </si>
  <si>
    <t>18086-1960-document.pdf</t>
  </si>
  <si>
    <t>8183F5F61B0FD9879638F268A471C841971863D874ED5F7C02A151A50118DE6B</t>
  </si>
  <si>
    <t>1211341 bytes (1,16 MiB)</t>
  </si>
  <si>
    <t>18086-1960-tekening-01.pdf</t>
  </si>
  <si>
    <t>DE064F1BE7A7B6125726E01538065C2AB836122EF54B3D64CC259C806A3C2136</t>
  </si>
  <si>
    <t>3764615 bytes (3,59 MiB)</t>
  </si>
  <si>
    <t>18086-1962-document.pdf</t>
  </si>
  <si>
    <t>879D6527E517A3BB49D6E0BBF4EEF5B28F91E0EFA59ACCC786A13E725DB95D8B</t>
  </si>
  <si>
    <t>1320278 bytes (1,26 MiB)</t>
  </si>
  <si>
    <t>18086-1962-tekening-01.pdf</t>
  </si>
  <si>
    <t>AC31007E8070C3A2EF61B3EBE208030B2688F471BAA4B59465EDB61DFD0D4F6E</t>
  </si>
  <si>
    <t>1699846 bytes (1,62 MiB)</t>
  </si>
  <si>
    <t>18086-1980-document.pdf</t>
  </si>
  <si>
    <t>A79FCCBA67C3D83BBA29B0293068F492877B7A5C23394E66D86087C8E247D26E</t>
  </si>
  <si>
    <t>17221966 bytes (16,42 MiB)</t>
  </si>
  <si>
    <t>18086-1980-tekening-01.pdf</t>
  </si>
  <si>
    <t>C52E9D888FAD5B604EFC7597F03463C6E1E0F24809082885E77AC1521E92D762</t>
  </si>
  <si>
    <t>2157270 bytes (2,06 MiB)</t>
  </si>
  <si>
    <t>18086-1980-tekening-02.pdf</t>
  </si>
  <si>
    <t>666D815558CE02CFA7E65B4F7AAEB9AF74CEFE110AD2CDBDEE2D6C521536104B</t>
  </si>
  <si>
    <t>2349258 bytes (2,24 MiB)</t>
  </si>
  <si>
    <t>18086-1980-tekening-03.pdf</t>
  </si>
  <si>
    <t>416B7F66E59E94D1F18C0820E6516532201766EA0FB4F9604DBB2C3348D557B1</t>
  </si>
  <si>
    <t>2326087 bytes (2,22 MiB)</t>
  </si>
  <si>
    <t>18086-1980-tekening-04.pdf</t>
  </si>
  <si>
    <t>154F6D490499D37F30B9FA8500153146AD1B83DF94381FB0FB0EE7F12CB1F4B7</t>
  </si>
  <si>
    <t>5107959 bytes (4,87 MiB)</t>
  </si>
  <si>
    <t>18086-1980-tekening-05.pdf</t>
  </si>
  <si>
    <t>7B633BE9F35739413B8E00D3AB365A20150325568FE2C7F41AE778EC10BBEBC2</t>
  </si>
  <si>
    <t>6014642 bytes (5,74 MiB)</t>
  </si>
  <si>
    <t>18086-1980-tekening-06.pdf</t>
  </si>
  <si>
    <t>8AB768428DE9C32B6095AFAA58D7219584C3A6C2CC981524E903D2A019F3BF4F</t>
  </si>
  <si>
    <t>7137492 bytes (6,81 MiB)</t>
  </si>
  <si>
    <t>18086-1984-document.pdf</t>
  </si>
  <si>
    <t>DA560F1373F9FE9B84B28DC947CB1BA292293F69C8086761B0EC203C2931C9E0</t>
  </si>
  <si>
    <t>3425901 bytes (3,27 MiB)</t>
  </si>
  <si>
    <t>18086-1984-tekening-01.pdf</t>
  </si>
  <si>
    <t>FDB41AFDF1213B15957A5BFE768F942F6E8AE14B44C76AAAC88BBEC00088BAFF</t>
  </si>
  <si>
    <t>6913774 bytes (6,59 MiB)</t>
  </si>
  <si>
    <t>18336-1964-document.pdf</t>
  </si>
  <si>
    <t>AA07CB45B4DD521CF463EFEAF252759535CFB9BC3BB3ADCE701E0D1A9B451DCF</t>
  </si>
  <si>
    <t>3621360 bytes (3,45 MiB)</t>
  </si>
  <si>
    <t>18336-1964-tekening-01.pdf</t>
  </si>
  <si>
    <t>58101BAB8F84AD09FBE411641535BE8BE47A34C496515DF4B50E394317DBB09C</t>
  </si>
  <si>
    <t>3112544 bytes (2,97 MiB)</t>
  </si>
  <si>
    <t>18336-1967-document.pdf</t>
  </si>
  <si>
    <t>ADA1AC37C34DF8DAC2A354D4C0C9313630FE7A099053240664D00EF400143DBF</t>
  </si>
  <si>
    <t>2203800 bytes (2,1 MiB)</t>
  </si>
  <si>
    <t>18336-1970-document.pdf</t>
  </si>
  <si>
    <t>375736FDF857CE08F3D52DC51E2F77C88FAA61835D3D0F5822B8CDE470B82977</t>
  </si>
  <si>
    <t>1852017 bytes (1,77 MiB)</t>
  </si>
  <si>
    <t>18336-1976-document.pdf</t>
  </si>
  <si>
    <t>64F8750909312EF1BA2F58B9FC3C97DFD9770D3246CE0109FF1DD79A090F6750</t>
  </si>
  <si>
    <t>4053095 bytes (3,87 MiB)</t>
  </si>
  <si>
    <t>18336-1994-document.pdf</t>
  </si>
  <si>
    <t>242594D6127CFC403088CDFBC52BAA49DF9225D838D44DC5485E601D40CE3F0B</t>
  </si>
  <si>
    <t>4081267 bytes (3,89 MiB)</t>
  </si>
  <si>
    <t>18336-1994-tekening-01.pdf</t>
  </si>
  <si>
    <t>2164EC5D6708D2D7000124ECF48EB34A7CE6F93EDDCEC2BC10EF2F1D512F60F8</t>
  </si>
  <si>
    <t>1638541 bytes (1,56 MiB)</t>
  </si>
  <si>
    <t>16633-1937-document.pdf</t>
  </si>
  <si>
    <t>D:\Gemeente Moerdijk\Standdaarbuiten\745622595\</t>
  </si>
  <si>
    <t>49A22A76C671B1843D48C144841FB564BE854D431AA3BE993820264DF994724B</t>
  </si>
  <si>
    <t>2072225 bytes (1,98 MiB)</t>
  </si>
  <si>
    <t>16633-1937-tekening-01.pdf</t>
  </si>
  <si>
    <t>BA2A2D874988C3EAA26BAC8867959DAC31442A76EB97FCFB9EA7638CF837C8D0</t>
  </si>
  <si>
    <t>3438968 bytes (3,28 MiB)</t>
  </si>
  <si>
    <t>16633-1937-tekening-02.pdf</t>
  </si>
  <si>
    <t>9765AD54A153902B1B80EBF781C212303757DEE05AED592E990A754268FBE64C</t>
  </si>
  <si>
    <t>3752843 bytes (3,58 MiB)</t>
  </si>
  <si>
    <t>16633-1937-tekening-03.pdf</t>
  </si>
  <si>
    <t>22F2CC856AA7024AA004C27B401EF0955806BDD8973040DA60447CB87F5BEC0A</t>
  </si>
  <si>
    <t>5197115 bytes (4,96 MiB)</t>
  </si>
  <si>
    <t>16633-1975-document.pdf</t>
  </si>
  <si>
    <t>0A74592F894CAF3933A31AAFC09FA92925AF0AF8B53312AF05AB6DD9F3EFABE9</t>
  </si>
  <si>
    <t>2104360 bytes (2,01 MiB)</t>
  </si>
  <si>
    <t>16633-1978_1-document.pdf</t>
  </si>
  <si>
    <t>34CDD19C019F9D6F699DFB285E2BA2F0C11BAB84D8DB4E631873BABF8B6A902D</t>
  </si>
  <si>
    <t>3096258 bytes (2,95 MiB)</t>
  </si>
  <si>
    <t>16633-1978_1-tekening-01.pdf</t>
  </si>
  <si>
    <t>19D07FDA5ED16F80954689B7C855F08DA14696E623DE54328B98CABB905F0E24</t>
  </si>
  <si>
    <t>3354588 bytes (3,2 MiB)</t>
  </si>
  <si>
    <t>16633-1978_2-document.pdf</t>
  </si>
  <si>
    <t>A688DBE673165188053942FB3E43A1A5A2DBA876EFBE6DDE9B77FD2D3E3CD4E7</t>
  </si>
  <si>
    <t>2086843 bytes (1,99 MiB)</t>
  </si>
  <si>
    <t>16633-1978_2-tekening-01.pdf</t>
  </si>
  <si>
    <t>2336DA015037AEE00DF042B1A1978F27659BBD068AEE193C8B94010799459613</t>
  </si>
  <si>
    <t>9468549 bytes (9,03 MiB)</t>
  </si>
  <si>
    <t>16633-1978_2-tekening-02.pdf</t>
  </si>
  <si>
    <t>EEBFDF623E855375BDD95976D79DE7A1651DCC62DFD21AE5908B804B2070EEAA</t>
  </si>
  <si>
    <t>2876995 bytes (2,74 MiB)</t>
  </si>
  <si>
    <t>16633-1981-document.pdf</t>
  </si>
  <si>
    <t>5BB4C3918F3D48965AD6EED01AC673E5A7B062E03C1EF4B5ECFB72185508B555</t>
  </si>
  <si>
    <t>3602514 bytes (3,44 MiB)</t>
  </si>
  <si>
    <t>16633-1981-tekening-01.pdf</t>
  </si>
  <si>
    <t>D630CA594D5DA45CE3E3BD923AB9E36ED9CDF7868E1EFC3B0823A99DE3D0B1A6</t>
  </si>
  <si>
    <t>3182200 bytes (3,03 MiB)</t>
  </si>
  <si>
    <t>16633-1985-document.pdf</t>
  </si>
  <si>
    <t>C4D4407E9C66560398901ED894897DAD2F0C6095F0BB9CFC4F797835CA4D7D09</t>
  </si>
  <si>
    <t>12426485 bytes (11,85 MiB)</t>
  </si>
  <si>
    <t>16633-1985-tekening-01.pdf</t>
  </si>
  <si>
    <t>D09414C9D5CDB4CBA650103F2813E550E7DB65A59A7F919ACF1AC046E920EDE1</t>
  </si>
  <si>
    <t>7097071 bytes (6,77 MiB)</t>
  </si>
  <si>
    <t>16633-1985-tekening-02.pdf</t>
  </si>
  <si>
    <t>28671CC1D8ADEDA158A580A1D2007CFB499D6482A28125CB57EBE5232C2108CB</t>
  </si>
  <si>
    <t>2386747 bytes (2,28 MiB)</t>
  </si>
  <si>
    <t>16633-1991-document.pdf</t>
  </si>
  <si>
    <t>A52E3BD91C8C67E62281C903529C9F7E2794EFA0962D716F996573160B72EE8D</t>
  </si>
  <si>
    <t>15738340 bytes (15,01 MiB)</t>
  </si>
  <si>
    <t>16633-1991-tekening-01.pdf</t>
  </si>
  <si>
    <t>9CC204E05714C6BC1D94415955F490270DC0553B9D79810DEC6BA319D29C5E93</t>
  </si>
  <si>
    <t>10456068 bytes (9,97 MiB)</t>
  </si>
  <si>
    <t>16633-1991-tekening-02.pdf</t>
  </si>
  <si>
    <t>F4CC9FCD64C1E7E19352066C1FA3D37E9B2DF42E9998957BD7A43C2EC1C3ED22</t>
  </si>
  <si>
    <t>5469138 bytes (5,22 MiB)</t>
  </si>
  <si>
    <t>16633-1991-tekening-03.pdf</t>
  </si>
  <si>
    <t>509683FAC2A6E93B87D3B2CA4E5676B454AFEBEDCFD053C778130C029A010BB6</t>
  </si>
  <si>
    <t>10501619 bytes (10,02 MiB)</t>
  </si>
  <si>
    <t>17950-1935-document.pdf</t>
  </si>
  <si>
    <t>78633912ED0CC108CEAB5E1C1FEB83E0732318CB74301841C0E7BA920B72A7FA</t>
  </si>
  <si>
    <t>1805594 bytes (1,72 MiB)</t>
  </si>
  <si>
    <t>17950-1935-tekening-01.pdf</t>
  </si>
  <si>
    <t>A59BADB5BA3A3B42C28A6244D7D5A1D4B9C7D334403B6C0526FC8E4236E1F534</t>
  </si>
  <si>
    <t>3559588 bytes (3,39 MiB)</t>
  </si>
  <si>
    <t>17950-1954-document.pdf</t>
  </si>
  <si>
    <t>3A9AAD55F39A51690B655405F0B456818274A59B9A936BFFE23066647686E1F1</t>
  </si>
  <si>
    <t>1870569 bytes (1,78 MiB)</t>
  </si>
  <si>
    <t>17975-1955-document.pdf</t>
  </si>
  <si>
    <t>DB30EDC109AD65F94788B00363CCABD3C17E19DD38AB00C720B2DA7E33F42608</t>
  </si>
  <si>
    <t>3796369 bytes (3,62 MiB)</t>
  </si>
  <si>
    <t>17975-1955-tekening-01.pdf</t>
  </si>
  <si>
    <t>C05BE7A48D979CFBA10AEE1D4A27A76A074B2FB47119FD1467CB242A8D5D4509</t>
  </si>
  <si>
    <t>6488360 bytes (6,19 MiB)</t>
  </si>
  <si>
    <t>17975-1967-document.pdf</t>
  </si>
  <si>
    <t>59EDE20F6E454ECE4BE52549BE44A40728DEED6C8EA7D85EBC59686F17A09AA7</t>
  </si>
  <si>
    <t>968359 bytes (945,66 KiB)</t>
  </si>
  <si>
    <t>17975-1970-document.pdf</t>
  </si>
  <si>
    <t>421C1194EFED530E33F2066C6096A107BD1489BB945634606B012344998CC2C9</t>
  </si>
  <si>
    <t>1320894 bytes (1,26 MiB)</t>
  </si>
  <si>
    <t>17975-1970-tekening-01.pdf</t>
  </si>
  <si>
    <t>541800E25C00FF7EDBFC90139CEDBA19A55A2F4CDFB6ABAF114ED364D407178E</t>
  </si>
  <si>
    <t>3440228 bytes (3,28 MiB)</t>
  </si>
  <si>
    <t>17975-1973-document.pdf</t>
  </si>
  <si>
    <t>FB7BEAAA33076448F60290EDEAD42ECB995FD50325EDD42BF79FDF2BD5E2AF22</t>
  </si>
  <si>
    <t>2492322 bytes (2,38 MiB)</t>
  </si>
  <si>
    <t>17975-1973-tekening-01.pdf</t>
  </si>
  <si>
    <t>F88D29DDB7CE0BC8548462779E074B12C517011C7702DE937346A96BB11FBD2C</t>
  </si>
  <si>
    <t>6232667 bytes (5,94 MiB)</t>
  </si>
  <si>
    <t>17975-1979-document.pdf</t>
  </si>
  <si>
    <t>FC5D09FA68808C1788348079470C41B2AB4CBC11E209DC2DBEDAF994C2F8EC11</t>
  </si>
  <si>
    <t>2038707 bytes (1,94 MiB)</t>
  </si>
  <si>
    <t>17975-1979-tekening-01.pdf</t>
  </si>
  <si>
    <t>2787FD7D9DD44725600AF68B5BED039E75B60E9666503C557D134AAF009B6C0C</t>
  </si>
  <si>
    <t>3494391 bytes (3,33 MiB)</t>
  </si>
  <si>
    <t>17975-1984-document.pdf</t>
  </si>
  <si>
    <t>1949517B88FCF2DCD91EEF8993DF9449C75897A1B71B0B829CD7A977186529AD</t>
  </si>
  <si>
    <t>14976369 bytes (14,28 MiB)</t>
  </si>
  <si>
    <t>17975-1984-tekening-01.pdf</t>
  </si>
  <si>
    <t>6B7F8CB55C7055F873588AF822CA43A3A1B37105FBB10D6A034B75C98038B761</t>
  </si>
  <si>
    <t>7888204 bytes (7,52 MiB)</t>
  </si>
  <si>
    <t>17975-1984-tekening-02.pdf</t>
  </si>
  <si>
    <t>C18837D6F2126C4CB4769C8B4EC8DB0E97583239E42AE2B0193AD35AAD6BEF97</t>
  </si>
  <si>
    <t>11106963 bytes (10,59 MiB)</t>
  </si>
  <si>
    <t>17975-1988-document.pdf</t>
  </si>
  <si>
    <t>40267D90010362554255CF9079F96226FBE7872C320D218F2B58C4182039B429</t>
  </si>
  <si>
    <t>3156666 bytes (3,01 MiB)</t>
  </si>
  <si>
    <t>17975-1988-tekening-01.pdf</t>
  </si>
  <si>
    <t>49FC2E9F14D5A0EB38D2F981C8E3A6011253EAC0AB7478B8EF678C3780C32D08</t>
  </si>
  <si>
    <t>12646129 bytes (12,06 MiB)</t>
  </si>
  <si>
    <t>18360-1964-document.pdf</t>
  </si>
  <si>
    <t>EE678DD9F708CE8404AD2A1DB92530D2DD1CA7D365C63417C6AFAE1D231B3760</t>
  </si>
  <si>
    <t>1149559 bytes (1,1 MiB)</t>
  </si>
  <si>
    <t>18360-1968_1-document.pdf</t>
  </si>
  <si>
    <t>853A6F223147E5D60E93AB4834D060BAB9F247481B3FBD2FD436876D431E4460</t>
  </si>
  <si>
    <t>2876356 bytes (2,74 MiB)</t>
  </si>
  <si>
    <t>18360-1968_2-document.pdf</t>
  </si>
  <si>
    <t>53E1E236E0263C0957684C46875EF8C2F5AA9D704AF56C6B9FFA08B093170135</t>
  </si>
  <si>
    <t>2227203 bytes (2,12 MiB)</t>
  </si>
  <si>
    <t>18360-1968_2-tekening-01.pdf</t>
  </si>
  <si>
    <t>38EDC004510BF2593C3B05F78ED8102ED166EE77226C3ED1000C5156B3E8E244</t>
  </si>
  <si>
    <t>2592694 bytes (2,47 MiB)</t>
  </si>
  <si>
    <t>18360-1975_1-document.pdf</t>
  </si>
  <si>
    <t>044DC6968CEBE1A46FE5DF1192093CC9D32633B1A8107D8516A8C29DFED1371D</t>
  </si>
  <si>
    <t>3413423 bytes (3,26 MiB)</t>
  </si>
  <si>
    <t>18360-1975_2-document.pdf</t>
  </si>
  <si>
    <t>6B1F363C19273A9FA318848BB08A8F6758D4BBC508DAF616CD40F3766A6F8628</t>
  </si>
  <si>
    <t>2686516 bytes (2,56 MiB)</t>
  </si>
  <si>
    <t>18360-1975_2-tekening-01.pdf</t>
  </si>
  <si>
    <t>B2049E7476BDEDD2D959F139BC95A9DA9485715C58918C0C10EE6481C6EACBDB</t>
  </si>
  <si>
    <t>5742454 bytes (5,48 MiB)</t>
  </si>
  <si>
    <t>18360-1975_2-tekening-02.pdf</t>
  </si>
  <si>
    <t>D41D16F88F3DB365579EC65A6322DAB9EAB1CC5343C387F94C3120F323E243F8</t>
  </si>
  <si>
    <t>4948795 bytes (4,72 MiB)</t>
  </si>
  <si>
    <t>18360-1978-document.pdf</t>
  </si>
  <si>
    <t>134AE1A5E91FD2A337BC1CFCA6C5F99EAEA450FE45BD75C323FEB11668569EDC</t>
  </si>
  <si>
    <t>2035302 bytes (1,94 MiB)</t>
  </si>
  <si>
    <t>18360-1978-tekening-01.pdf</t>
  </si>
  <si>
    <t>15D0579275472732D15C1AD569C58F6BDD2536C978DCFF4B4D9306BE16A014C5</t>
  </si>
  <si>
    <t>2311810 bytes (2,2 MiB)</t>
  </si>
  <si>
    <t>19030-1985-document.pdf</t>
  </si>
  <si>
    <t>AAAAE67D10B1A2884FF987448BC91CB9B4E05A7FAD1732822279688558AC2624</t>
  </si>
  <si>
    <t>9851012 bytes (9,39 MiB)</t>
  </si>
  <si>
    <t>19030-1985-tekening-01.pdf</t>
  </si>
  <si>
    <t>8804890A14B2CD62521333DDA87FF29F92401B1D6C25A936AB11024689645E5C</t>
  </si>
  <si>
    <t>3878512 bytes (3,7 MiB)</t>
  </si>
  <si>
    <t>19030-1985-tekening-02.pdf</t>
  </si>
  <si>
    <t>5EF93B6231A7A1A9E19E86EB97926464F3A12A1874E9F35AFF4DB2F1A8D95495</t>
  </si>
  <si>
    <t>4899691 bytes (4,67 MiB)</t>
  </si>
  <si>
    <t>17152-1952-document.pdf</t>
  </si>
  <si>
    <t>D:\Gemeente Moerdijk\Standdaarbuiten\745622596\</t>
  </si>
  <si>
    <t>7A7FAAB7B508B42164E292D75319AD20369DB60AD9510FEEDA8290B09CDDA478</t>
  </si>
  <si>
    <t>1160273 bytes (1,11 MiB)</t>
  </si>
  <si>
    <t>17152-1973-document.pdf</t>
  </si>
  <si>
    <t>04FC90D56D84F20F6338D87B1BAF100F9610D9C99D471C257D1296E4FF9F93E0</t>
  </si>
  <si>
    <t>2474801 bytes (2,36 MiB)</t>
  </si>
  <si>
    <t>17152-1973-tekening-01.pdf</t>
  </si>
  <si>
    <t>071271386BA942459C3E2DDBCEE077804177C225D4A73292BC5B6D6F3194EBCC</t>
  </si>
  <si>
    <t>3652891 bytes (3,48 MiB)</t>
  </si>
  <si>
    <t>17152-1993-document.pdf</t>
  </si>
  <si>
    <t>F36E9B63F235558B0FFCE6319B07F3C6ADD016FE3A945D5AECEB720AE65C5127</t>
  </si>
  <si>
    <t>7261679 bytes (6,93 MiB)</t>
  </si>
  <si>
    <t>17246-1966-document.pdf</t>
  </si>
  <si>
    <t>DB7C4F764EF08A217190BBB15EA01091A02324DF452B8E6996A1B0FBF918BB57</t>
  </si>
  <si>
    <t>1696008 bytes (1,62 MiB)</t>
  </si>
  <si>
    <t>17246-1966-tekening-01.pdf</t>
  </si>
  <si>
    <t>5C3B1CFDE9CB85F4EFBA3EC74F9987F43F47528A1ED17EF96C24594EB6024A47</t>
  </si>
  <si>
    <t>5364024 bytes (5,12 MiB)</t>
  </si>
  <si>
    <t>17293-1967-document.pdf</t>
  </si>
  <si>
    <t>AB13D6ADEFE6296776B9B6A56D2E0E5B23CD2DB8A04573C782C0B1C4156F4710</t>
  </si>
  <si>
    <t>4028744 bytes (3,84 MiB)</t>
  </si>
  <si>
    <t>17293-1981-document.pdf</t>
  </si>
  <si>
    <t>973C25D27071A645BB4206752CACF9C1718E7B5807893126218B9E1C108F2871</t>
  </si>
  <si>
    <t>3030152 bytes (2,89 MiB)</t>
  </si>
  <si>
    <t>17293-1981-tekening-01.pdf</t>
  </si>
  <si>
    <t>2ACB1A3D4F1593A9887CB9E06A1B74495CE19085E95B8498E12331A396E2E9D2</t>
  </si>
  <si>
    <t>1821124 bytes (1,74 MiB)</t>
  </si>
  <si>
    <t>18003-1967-document.pdf</t>
  </si>
  <si>
    <t>A6914293DFCAB1B3CBA22EB665361BF25B6C94601A435F71B673248CB9E86542</t>
  </si>
  <si>
    <t>2890579 bytes (2,76 MiB)</t>
  </si>
  <si>
    <t>18003-1979-document.pdf</t>
  </si>
  <si>
    <t>02E3B85E118EA79C7AFD6A682775F1E67B3E3ED87316CB46ADD0966E64414B55</t>
  </si>
  <si>
    <t>3109409 bytes (2,97 MiB)</t>
  </si>
  <si>
    <t>18166-1960-document.pdf</t>
  </si>
  <si>
    <t>A1CE5B57BBD327AC6C10572A6E5E04FD3CFDD4E11D2D3BC262D12A6A8AF434AD</t>
  </si>
  <si>
    <t>3340303 bytes (3,19 MiB)</t>
  </si>
  <si>
    <t>18166-1960-tekening-01.pdf</t>
  </si>
  <si>
    <t>13EE65561EE3466B7960F82F9DEB55C54CB3B86DF18ED26FAEB4A24B9AB778C8</t>
  </si>
  <si>
    <t>3673337 bytes (3,5 MiB)</t>
  </si>
  <si>
    <t>18166-1960-tekening-02.pdf</t>
  </si>
  <si>
    <t>C3AD46ED530B04142527A9BE1F8DD6F9E5DEBA6318CD0414485CA07D22546A31</t>
  </si>
  <si>
    <t>6508237 bytes (6,21 MiB)</t>
  </si>
  <si>
    <t>18166-1966-document.pdf</t>
  </si>
  <si>
    <t>C2646FD5EB39FE20E1D6C69EE0669DD7D8388BE13B63482D002218729A3A9480</t>
  </si>
  <si>
    <t>1303428 bytes (1,24 MiB)</t>
  </si>
  <si>
    <t>18166-1966-tekening-01.pdf</t>
  </si>
  <si>
    <t>FDBF4430316E5DE5E5A67BF5D60E24792FC34EAEA69D35EF76A22E8CC3ED0B65</t>
  </si>
  <si>
    <t>2363922 bytes (2,25 MiB)</t>
  </si>
  <si>
    <t>18167-1960-document.pdf</t>
  </si>
  <si>
    <t>D6ADBD38566995CA3A721E08F03CBECB7334C7DD740145B006120407B5ADA7B8</t>
  </si>
  <si>
    <t>3629082 bytes (3,46 MiB)</t>
  </si>
  <si>
    <t>18167-1960-tekening-01.pdf</t>
  </si>
  <si>
    <t>97928EDE751686124CB4705668F51DDA49F9DAE54265F4079F933DC79358B0CD</t>
  </si>
  <si>
    <t>4411226 bytes (4,21 MiB)</t>
  </si>
  <si>
    <t>18167-1960-tekening-02.pdf</t>
  </si>
  <si>
    <t>A3DC9C5F426AE7E770279F6A4648C783F38664CE452A89445BF64DC36520636A</t>
  </si>
  <si>
    <t>7818775 bytes (7,46 MiB)</t>
  </si>
  <si>
    <t>18595-1978-document.pdf</t>
  </si>
  <si>
    <t>BCA0339F5DADC046CC29E98E0C55B8F2893A9F9D69EE3E5E4B19022B9AE34062</t>
  </si>
  <si>
    <t>2727512 bytes (2,6 MiB)</t>
  </si>
  <si>
    <t>66413-1968-document.pdf</t>
  </si>
  <si>
    <t>4FFE073A3197448020D516681CBB92BEAE8E555F90AF4A180B99D4AC558B2EA4</t>
  </si>
  <si>
    <t>2605904 bytes (2,49 MiB)</t>
  </si>
  <si>
    <t>66413-1968-tekening-01.pdf</t>
  </si>
  <si>
    <t>7647D29F727B28C9E39A6BCDC92D6B368046B837C999BE06872520725A4BAF11</t>
  </si>
  <si>
    <t>1174156 bytes (1,12 MiB)</t>
  </si>
  <si>
    <t>70587-1968-document.pdf</t>
  </si>
  <si>
    <t>120A7E5BD8FB626E610B7EFF510E9EDF1ACD5D077906D6B259E50AF265986EB4</t>
  </si>
  <si>
    <t>3562693 bytes (3,4 MiB)</t>
  </si>
  <si>
    <t>17671-1972-document.pdf</t>
  </si>
  <si>
    <t>D:\Gemeente Moerdijk\Standdaarbuiten\745622597\</t>
  </si>
  <si>
    <t>C9400DD6485F9694C7587D3AB2F1ECD145427D6A499AEDDC1CC8F8705CD6457A</t>
  </si>
  <si>
    <t>637921 bytes (622,97 KiB)</t>
  </si>
  <si>
    <t>17671-1975-document.pdf</t>
  </si>
  <si>
    <t>1A455A1C53A79E8D4313230F4A759D7031C60896D33C1B053DF83ADFAE0E640D</t>
  </si>
  <si>
    <t>3417441 bytes (3,26 MiB)</t>
  </si>
  <si>
    <t>17671-1979-document.pdf</t>
  </si>
  <si>
    <t>EB9D5DD2502D662352854F49E9E075642C49F3ACF079816F703A58F4F52C1A39</t>
  </si>
  <si>
    <t>2074932 bytes (1,98 MiB)</t>
  </si>
  <si>
    <t>17671-1979-tekening-01.pdf</t>
  </si>
  <si>
    <t>19A167D318F47E0853CEE057310949DAAD3A86E2C1F60660AFD88D8A26CD5AD8</t>
  </si>
  <si>
    <t>2633291 bytes (2,51 MiB)</t>
  </si>
  <si>
    <t>17671-1980_1-document.pdf</t>
  </si>
  <si>
    <t>5452783FEA338BE7D7B8C03A976ACCBBBF31E0FA5236AD70AE9EA4AB9266F5FD</t>
  </si>
  <si>
    <t>3426670 bytes (3,27 MiB)</t>
  </si>
  <si>
    <t>17671-1980_1-tekening-01.pdf</t>
  </si>
  <si>
    <t>C3F55F2A6C501EF081FDE94F9D600EE3E368C9C69BB9DC3BCFEF862B5EA6796B</t>
  </si>
  <si>
    <t>3652724 bytes (3,48 MiB)</t>
  </si>
  <si>
    <t>17671-1980_2-document.pdf</t>
  </si>
  <si>
    <t>CB4C3B43F8CF902C4FE2AE058B93C6067C49C9937D840B4F8B123FB6CF401F5A</t>
  </si>
  <si>
    <t>6227432 bytes (5,94 MiB)</t>
  </si>
  <si>
    <t>17671-1980_2-tekening-01.pdf</t>
  </si>
  <si>
    <t>6B7993C7887691F9A5A9D59B3912BD5A31AF1A0182AAF878E73FD8AD4220BAE6</t>
  </si>
  <si>
    <t>2091084 bytes (1,99 MiB)</t>
  </si>
  <si>
    <t>17671-1980_2-tekening-02.pdf</t>
  </si>
  <si>
    <t>A97B8388A3DC3C94822F7E12A93F296D555EB2AC4F30AFE9043FE7981448F717</t>
  </si>
  <si>
    <t>3972977 bytes (3,79 MiB)</t>
  </si>
  <si>
    <t>17671-1981-document.pdf</t>
  </si>
  <si>
    <t>E2945D1747E4CA48F1FF806735D24095860F46B577A9A20A701D566EB0A9F9CA</t>
  </si>
  <si>
    <t>2850924 bytes (2,72 MiB)</t>
  </si>
  <si>
    <t>17671-1981-tekening-01.pdf</t>
  </si>
  <si>
    <t>8EB648B258A423B5D60B604D0F7DF3D24B13837EF5912AEEE5342FE86B9E438D</t>
  </si>
  <si>
    <t>2443124 bytes (2,33 MiB)</t>
  </si>
  <si>
    <t>17671-1982-1983-document.pdf</t>
  </si>
  <si>
    <t>9C563EF22FCE1B17561D1DC354B4974D17AFB767179EEC83EFAADE4B45A5C4E8</t>
  </si>
  <si>
    <t>8596048 bytes (8,2 MiB)</t>
  </si>
  <si>
    <t>17671-1982-1983-tekening-01.pdf</t>
  </si>
  <si>
    <t>95253B801651F0A6FF8B4425620428C02A15F394A2A7201911DA0439067EC00D</t>
  </si>
  <si>
    <t>2987047 bytes (2,85 MiB)</t>
  </si>
  <si>
    <t>17671-1982-1983-tekening-02.pdf</t>
  </si>
  <si>
    <t>060EF6DE03923F69C2F4B6899AE8F1C8DB1084A2BDB0BFFAF5D0CCF6F822FEBC</t>
  </si>
  <si>
    <t>8143686 bytes (7,77 MiB)</t>
  </si>
  <si>
    <t>17671-1983-1986-document.pdf</t>
  </si>
  <si>
    <t>68FEBFA00ABF376B94C4F9E49073A469ADDE052EAFDA702EF66E530C0BE1FBDD</t>
  </si>
  <si>
    <t>12446748 bytes (11,87 MiB)</t>
  </si>
  <si>
    <t>17671-1983-1986-tekening-01.pdf</t>
  </si>
  <si>
    <t>CEC6CBEBF2240F5DF50F981C5D0A9FE3C9F1FBD4D17E9D7A141C3DCBAC843FD4</t>
  </si>
  <si>
    <t>7135319 bytes (6,8 MiB)</t>
  </si>
  <si>
    <t>17671-1983-document.pdf</t>
  </si>
  <si>
    <t>D9CCB8C492EF9B12E5CA9AD158654A26432543F414827CDF4BF67F5ECA101336</t>
  </si>
  <si>
    <t>4257330 bytes (4,06 MiB)</t>
  </si>
  <si>
    <t>17947-1954-document.pdf</t>
  </si>
  <si>
    <t>4E0027BECBBACB1A8F2A93A701C05A6EB41D16118F92CE4B88652AA290922CC6</t>
  </si>
  <si>
    <t>989838 bytes (966,64 KiB)</t>
  </si>
  <si>
    <t>17947-1954-tekening-01.pdf</t>
  </si>
  <si>
    <t>F780D0E64BCDAA7ACFF603EE55042420332266DC690778ABAA5839878F7D2385</t>
  </si>
  <si>
    <t>719981 bytes (703,11 KiB)</t>
  </si>
  <si>
    <t>17947-1985-document.pdf</t>
  </si>
  <si>
    <t>A883747587FC7A232FD4B55DF4479211D03F32FB3833655119F22EC64FF57B1B</t>
  </si>
  <si>
    <t>4792957 bytes (4,57 MiB)</t>
  </si>
  <si>
    <t>17947-1991-document.pdf</t>
  </si>
  <si>
    <t>5E775CDBBF4B54C11086ABC804D7D454F3634C9CF4333585C3837B7F0097DF40</t>
  </si>
  <si>
    <t>3621051 bytes (3,45 MiB)</t>
  </si>
  <si>
    <t>18338-1964-document.pdf</t>
  </si>
  <si>
    <t>648D59F0F81125A3C19AF7A7EAFA3F3E9107139417D9D82D12CACD9F68A856C3</t>
  </si>
  <si>
    <t>1933984 bytes (1,84 MiB)</t>
  </si>
  <si>
    <t>18338-1980-document.pdf</t>
  </si>
  <si>
    <t>3935298712BEC21D5AE29270E3A26809FCA70C912F25B5E43B6D0210EA0E0AB0</t>
  </si>
  <si>
    <t>5725571 bytes (5,46 MiB)</t>
  </si>
  <si>
    <t>18338-1992-document.pdf</t>
  </si>
  <si>
    <t>01AC03D15E28489518F5FB8CD9AAFF8C59D93A2CA467923E0E20377DD9253F23</t>
  </si>
  <si>
    <t>4338974 bytes (4,14 MiB)</t>
  </si>
  <si>
    <t>18868-1982-document.pdf</t>
  </si>
  <si>
    <t>C8E242247A66E3079C966D2FDBE9F24251F3AC073790AD287980D4F44BDAB409</t>
  </si>
  <si>
    <t>5784147 bytes (5,52 MiB)</t>
  </si>
  <si>
    <t>18868-1990-document.pdf</t>
  </si>
  <si>
    <t>01BD7BE8CDACE0E7D31EE5FBA70C7BA559AD550491B689D57D5C233D8F312961</t>
  </si>
  <si>
    <t>4163783 bytes (3,97 MiB)</t>
  </si>
  <si>
    <t>19146-1951-document.pdf</t>
  </si>
  <si>
    <t>911F4A8436133C839D8C78818A5DE18C998A1112550B96824F19FA7062165681</t>
  </si>
  <si>
    <t>3660269 bytes (3,49 MiB)</t>
  </si>
  <si>
    <t>19146-1951-tekening-01.pdf</t>
  </si>
  <si>
    <t>A83923B3DF6240A5637C47D727CA7B4DF622996AF8C93577E164ACE5CEF86930</t>
  </si>
  <si>
    <t>419401 bytes (409,57 KiB)</t>
  </si>
  <si>
    <t>19146-1951-tekening-02.pdf</t>
  </si>
  <si>
    <t>9B34D59C7DBA8DF74C71066948DE6C89C0E130BDD050C39FD7CFEBAE55FE188C</t>
  </si>
  <si>
    <t>2898044 bytes (2,76 MiB)</t>
  </si>
  <si>
    <t>19146-1987_1-document.pdf</t>
  </si>
  <si>
    <t>6104979418A86C8D8A885EF83E828359EE415551606EB3D3A9262384D79485F5</t>
  </si>
  <si>
    <t>3987933 bytes (3,8 MiB)</t>
  </si>
  <si>
    <t>19146-1987_1-tekening-01.pdf</t>
  </si>
  <si>
    <t>BBBB9F94D82A26BB4D768340335A845B5AB76D92B3C888D05249DCA34925440F</t>
  </si>
  <si>
    <t>5703645 bytes (5,44 MiB)</t>
  </si>
  <si>
    <t>19146-1987_1-tekening-02.pdf</t>
  </si>
  <si>
    <t>7E0820F0DC051138A1C8B2DC1E75358572878F429F43B9008E5673BBF0B5B690</t>
  </si>
  <si>
    <t>6343946 bytes (6,05 MiB)</t>
  </si>
  <si>
    <t>19146-1987_2-document.pdf</t>
  </si>
  <si>
    <t>FF7187358BE762A5C1F20AEFEAF2BCE3229859CFDDBD4DA29354FF5B386F1B01</t>
  </si>
  <si>
    <t>2219649 bytes (2,12 MiB)</t>
  </si>
  <si>
    <t>19146-1987_2-tekening-01.pdf</t>
  </si>
  <si>
    <t>CC6EA7CE6CF3DEBBD8470FDD7816451C3F8C58E5C226A4F092EDFC197B245D5E</t>
  </si>
  <si>
    <t>6157491 bytes (5,87 MiB)</t>
  </si>
  <si>
    <t>66533-1988-document.pdf</t>
  </si>
  <si>
    <t>2623888017CCD150F0F32846177CAA6BF66CC2592AF5DAD8B4C090AD3848BA1E</t>
  </si>
  <si>
    <t>8686270 bytes (8,28 MiB)</t>
  </si>
  <si>
    <t>66533-1988-tekening-01.pdf</t>
  </si>
  <si>
    <t>9B7777749360A2A96DDF55D0737288CE2BECAF17D93E2D2EE7457656B58992B8</t>
  </si>
  <si>
    <t>6631900 bytes (6,32 MiB)</t>
  </si>
  <si>
    <t>66533-1990-document.pdf</t>
  </si>
  <si>
    <t>0B3DAE7A27C7BE3DE91232641A0A3B52CD4DCB1B4D7934BE603E1BCC84179243</t>
  </si>
  <si>
    <t>4662612 bytes (4,45 MiB)</t>
  </si>
  <si>
    <t>66533-1990-tekening-01.pdf</t>
  </si>
  <si>
    <t>A3DDEF431DBEBAEF242C868BCBF9E48D9DDFBAD8083D130BD5863CD5A48CCCF8</t>
  </si>
  <si>
    <t>3014063 bytes (2,87 MiB)</t>
  </si>
  <si>
    <t>66533-1990-tekening-02.pdf</t>
  </si>
  <si>
    <t>3CE090E0B119C7CB5021DB7EA42E869CC0FAA2E3C39288B9BB09CD434FF3E523</t>
  </si>
  <si>
    <t>3237637 bytes (3,09 MiB)</t>
  </si>
  <si>
    <t>16649-1941-document.pdf</t>
  </si>
  <si>
    <t>D:\Gemeente Moerdijk\Standdaarbuiten\745622598\</t>
  </si>
  <si>
    <t>99C7C9B9A8F70AAD61890BD433B6F1E4452B808DAC25EB29B1CE065B7AFF23CB</t>
  </si>
  <si>
    <t>4886325 bytes (4,66 MiB)</t>
  </si>
  <si>
    <t>16649-1941-tekening-01.pdf</t>
  </si>
  <si>
    <t>A7097D58925859221DBFAC96D894900989A0C9AF6BE2A99D66B9458CA0905298</t>
  </si>
  <si>
    <t>3005535 bytes (2,87 MiB)</t>
  </si>
  <si>
    <t>17220-1966-document.pdf</t>
  </si>
  <si>
    <t>61F830DA0F20E8F4B88A9D8E30EC3518DA0F97829F14747A60309C0D90B346C0</t>
  </si>
  <si>
    <t>2194061 bytes (2,09 MiB)</t>
  </si>
  <si>
    <t>17220-1966-tekening-01.pdf</t>
  </si>
  <si>
    <t>EE5436EDD9A5054CE0CE54CB50AF7D73108BC8A220C9C6FBA8A5F036CF4B90BD</t>
  </si>
  <si>
    <t>2876578 bytes (2,74 MiB)</t>
  </si>
  <si>
    <t>17220-1974-document.pdf</t>
  </si>
  <si>
    <t>82578E967D51F0DD012B458D087D529572F72ED7ACF92DCB0D49071B7AF95BC7</t>
  </si>
  <si>
    <t>3212340 bytes (3,06 MiB)</t>
  </si>
  <si>
    <t>17220-1989-document.pdf</t>
  </si>
  <si>
    <t>06510312288750BBFC49E54F41B2EC97E2CC618A3D8BF4707BC1EEF8A7DEC048</t>
  </si>
  <si>
    <t>6822439 bytes (6,51 MiB)</t>
  </si>
  <si>
    <t>17417-1956-document.pdf</t>
  </si>
  <si>
    <t>CB5B303DB6298E821B11C2A0F5A0E50E896E295E18AA6478D593E54C75B46BD6</t>
  </si>
  <si>
    <t>4024174 bytes (3,84 MiB)</t>
  </si>
  <si>
    <t>17417-1956-tekening-01.pdf</t>
  </si>
  <si>
    <t>03F154FF3069B48EADF5A469E421FE86DA70123F188C5CBB5CCAC002CDA9FCAC</t>
  </si>
  <si>
    <t>5733335 bytes (5,47 MiB)</t>
  </si>
  <si>
    <t>17417-1962-document.pdf</t>
  </si>
  <si>
    <t>1B6F907253AEC929153D3BAD87660945857AB84BA27D085EECCFE6F00F358A15</t>
  </si>
  <si>
    <t>872694 bytes (852,24 KiB)</t>
  </si>
  <si>
    <t>17417-1962-tekening-01.pdf</t>
  </si>
  <si>
    <t>098DC6292B12BE434FA8A32777CC106DFB53F9344E414C95ACC32EF1AC5B1CF4</t>
  </si>
  <si>
    <t>1257680 bytes (1,2 MiB)</t>
  </si>
  <si>
    <t>17417-1964-document.pdf</t>
  </si>
  <si>
    <t>20545A81841A966C42FA2257FE81B33735298BE6A95A0A357217CC476DFBE470</t>
  </si>
  <si>
    <t>974323 bytes (951,49 KiB)</t>
  </si>
  <si>
    <t>17417-1964-tekening-01.pdf</t>
  </si>
  <si>
    <t>B62BA6FB5C8FF17C8D3714EC71CA28B473B4CEABBC3165CD4EDBC1F1C3D62C62</t>
  </si>
  <si>
    <t>1080687 bytes (1,03 MiB)</t>
  </si>
  <si>
    <t>17417-1969-document.pdf</t>
  </si>
  <si>
    <t>6F779401750E35F8680E4C6318D797142307299F456D72CBB718C36E742AC89F</t>
  </si>
  <si>
    <t>3653030 bytes (3,48 MiB)</t>
  </si>
  <si>
    <t>17417-1970_1-document.pdf</t>
  </si>
  <si>
    <t>D47A4AAE5B6B053CC48A6953EE43A89052EE4E352017F523BAFCA42BBF67DA60</t>
  </si>
  <si>
    <t>2646379 bytes (2,52 MiB)</t>
  </si>
  <si>
    <t>17417-1970_2-document.pdf</t>
  </si>
  <si>
    <t>A2791701174D4D6241ADD3219122FD77563C2FC31B14A621845E104C7FA2BB60</t>
  </si>
  <si>
    <t>2171863 bytes (2,07 MiB)</t>
  </si>
  <si>
    <t>17417-1970_2-tekening-01.pdf</t>
  </si>
  <si>
    <t>270671F7B12DACE4C74676D867F589C2BDA9C140041F4A934ED76E19358026F4</t>
  </si>
  <si>
    <t>1015611 bytes (991,81 KiB)</t>
  </si>
  <si>
    <t>17417-1994_1-document.pdf</t>
  </si>
  <si>
    <t>66A50B90AA6FF48AFF911CE071A4FFFADB6DF3E4075D0EAF40FAE1EEE10501BE</t>
  </si>
  <si>
    <t>4403212 bytes (4,2 MiB)</t>
  </si>
  <si>
    <t>17417-1994_2-document.pdf</t>
  </si>
  <si>
    <t>F60193D43BB7BE7AB2CBC899E9FBB4618F50E984312C6D7E789BB9F0E2182028</t>
  </si>
  <si>
    <t>4040345 bytes (3,85 MiB)</t>
  </si>
  <si>
    <t>17965-1949-document.pdf</t>
  </si>
  <si>
    <t>F9404F537658CC7C0DB1C083CA402F32CC74B759A4099527CFF4CDCB284D0A71</t>
  </si>
  <si>
    <t>1871071 bytes (1,78 MiB)</t>
  </si>
  <si>
    <t>17965-1955-document.pdf</t>
  </si>
  <si>
    <t>5193872338F4BA3727BB879DC9D4675FB52F7F87B0E8D7AEDB22682AEB0FF217</t>
  </si>
  <si>
    <t>1487601 bytes (1,42 MiB)</t>
  </si>
  <si>
    <t>17965-1960-document.pdf</t>
  </si>
  <si>
    <t>4142880CC0B322FC9949D741BF47DF461699935AB56812A5545DB4BA28836B1F</t>
  </si>
  <si>
    <t>1262063 bytes (1,2 MiB)</t>
  </si>
  <si>
    <t>17965-1968-document.pdf</t>
  </si>
  <si>
    <t>7859BF014761A8DF1E04F7C1392E10543DEC65A4D93B9B10177E3B3713C0D24D</t>
  </si>
  <si>
    <t>2373066 bytes (2,26 MiB)</t>
  </si>
  <si>
    <t>17965-1993-document.pdf</t>
  </si>
  <si>
    <t>20A74E0ED8E47D2A1AB71290CDAC33719627DE8DA31E55DFD169AF148C26B717</t>
  </si>
  <si>
    <t>3339102 bytes (3,18 MiB)</t>
  </si>
  <si>
    <t>17965-1993-tekening-01.pdf</t>
  </si>
  <si>
    <t>64F64AF157C173272C69C27F308E594952ED409C17C311CEEB7F2197B8378E00</t>
  </si>
  <si>
    <t>8024097 bytes (7,65 MiB)</t>
  </si>
  <si>
    <t>17983-1955-document.pdf</t>
  </si>
  <si>
    <t>9E54E965340052101EF5FDA4062F008BEEDD3F4A5585647F2C56968C0871468E</t>
  </si>
  <si>
    <t>3838662 bytes (3,66 MiB)</t>
  </si>
  <si>
    <t>17983-1955-tekening-01.pdf</t>
  </si>
  <si>
    <t>838EBC8715C6DD6974B5D5E2D84599DF46306370EB4F9C37D73B289E956AC39D</t>
  </si>
  <si>
    <t>3779817 bytes (3,6 MiB)</t>
  </si>
  <si>
    <t>18052-1957-document.pdf</t>
  </si>
  <si>
    <t>FB5B85D85670204213C49B74120B9C10A12B72D1470EA9EE9B0E9C41FA3ABC7D</t>
  </si>
  <si>
    <t>3080930 bytes (2,94 MiB)</t>
  </si>
  <si>
    <t>18168-1960-document.pdf</t>
  </si>
  <si>
    <t>1277FDEAE55897D558F95ED44D559E689D56D79BD9E1AF7EEE946024485791CE</t>
  </si>
  <si>
    <t>4021759 bytes (3,84 MiB)</t>
  </si>
  <si>
    <t>18168-1960-tekening-01.pdf</t>
  </si>
  <si>
    <t>B1CD9C9D4AF8F17F1BFDA57942906B0632996DBE387A9A03DAD29A246600576E</t>
  </si>
  <si>
    <t>4115721 bytes (3,93 MiB)</t>
  </si>
  <si>
    <t>18168-1960-tekening-02.pdf</t>
  </si>
  <si>
    <t>75F87A3961BA68BAB13BE99C2CB27D4D6CD7B6EF4321940D4A013D0C3B51E512</t>
  </si>
  <si>
    <t>6364538 bytes (6,07 MiB)</t>
  </si>
  <si>
    <t>18168-1984-document.pdf</t>
  </si>
  <si>
    <t>87660B358CCAA16E5044C404B027466561625D7559760ED19C2C7CC5B734C440</t>
  </si>
  <si>
    <t>4344002 bytes (4,14 MiB)</t>
  </si>
  <si>
    <t>18168-1984-tekening-01.pdf</t>
  </si>
  <si>
    <t>F653616FFCA126BD9B1B7BC34D56A6DE4292727ED6A11EBBF3BFBE76975AC652</t>
  </si>
  <si>
    <t>5701478 bytes (5,44 MiB)</t>
  </si>
  <si>
    <t>18168-1984-tekening-02.pdf</t>
  </si>
  <si>
    <t>71330E96DF0BC61A252CF66EBCC74EB0F9571EB9B198BA7D86FCF1847621C886</t>
  </si>
  <si>
    <t>5539496 bytes (5,28 MiB)</t>
  </si>
  <si>
    <t>18196-1990-document.pdf</t>
  </si>
  <si>
    <t>077E78ACED220CEAA3AF4566A6AEED3C3C7AF7D45551A326FE29EBD68F7B2493</t>
  </si>
  <si>
    <t>12231011 bytes (11,66 MiB)</t>
  </si>
  <si>
    <t>18196-1990-tekening-01.pdf</t>
  </si>
  <si>
    <t>A8DD6F55DF51900A52236A577061528E8034FCE5848A5FF6EF0785700F66A26A</t>
  </si>
  <si>
    <t>7451313 bytes (7,11 MiB)</t>
  </si>
  <si>
    <t>18196-1990-tekening-02.pdf</t>
  </si>
  <si>
    <t>AEDC8BE22E3FCFA47D85B1FF400090501C8767B65D44E7913E91F7F8FA2667B2</t>
  </si>
  <si>
    <t>4930414 bytes (4,7 MiB)</t>
  </si>
  <si>
    <t>18217-1962-document.pdf</t>
  </si>
  <si>
    <t>05A8F956C709E3A832C0B6A7204D4AC42572003B7A8C52D920C9E7D9E1504613</t>
  </si>
  <si>
    <t>2704842 bytes (2,58 MiB)</t>
  </si>
  <si>
    <t>18217-1968-document.pdf</t>
  </si>
  <si>
    <t>CF65187EDC5298E0BEAD37F761D7869D78770CCF021300386CCEE22391D4836C</t>
  </si>
  <si>
    <t>2939301 bytes (2,8 MiB)</t>
  </si>
  <si>
    <t>18217-1976-document.pdf</t>
  </si>
  <si>
    <t>5A88C93D8ED714B610B6D1E901123786C4C0F833C6D5F30E5B55E64B5B303B2F</t>
  </si>
  <si>
    <t>3743097 bytes (3,57 MiB)</t>
  </si>
  <si>
    <t>18650-1979-document.pdf</t>
  </si>
  <si>
    <t>E3543FF3BF747847E5A674D719B4164479ED2D3C42D1AE010F19047280132F93</t>
  </si>
  <si>
    <t>2948968 bytes (2,81 MiB)</t>
  </si>
  <si>
    <t>18650-1979-tekening-01.pdf</t>
  </si>
  <si>
    <t>B3274012F29FC328BE74D162868B3C66265D26302EB9F1487B02CA7C5FBAEDFC</t>
  </si>
  <si>
    <t>3095936 bytes (2,95 MiB)</t>
  </si>
  <si>
    <t>18650-1989-document.pdf</t>
  </si>
  <si>
    <t>72AEDCB1B009004732868FAE4EB33A9D2543CD5C5C008A665F32A7115E7C79C2</t>
  </si>
  <si>
    <t>3322605 bytes (3,17 MiB)</t>
  </si>
  <si>
    <t>18650-1989-tekening-01.pdf</t>
  </si>
  <si>
    <t>10FFA4D8E8397A35F7A08BD452EC12F6565D9D31A1E330B352421D71BB3D67D7</t>
  </si>
  <si>
    <t>3162549 bytes (3,02 MiB)</t>
  </si>
  <si>
    <t>71004-1978-document.pdf</t>
  </si>
  <si>
    <t>3DA743E85B0E13E70B7340F72C7B936814651165687AE3429AB4609C14A4DEED</t>
  </si>
  <si>
    <t>2187795 bytes (2,09 MiB)</t>
  </si>
  <si>
    <t>71004-1978-tekening-01.pdf</t>
  </si>
  <si>
    <t>1995C5D62469E8CB8B3D379865FC4BC098E781E942553F872F76138CA4E839C7</t>
  </si>
  <si>
    <t>7681713 bytes (7,33 MiB)</t>
  </si>
  <si>
    <t>71129-1953-document.pdf</t>
  </si>
  <si>
    <t>84BDA53C76B31074B167E7B2ABC175C5BFCC6D3BD26A5C7394B66FFE39B0DBBD</t>
  </si>
  <si>
    <t>3702259 bytes (3,53 MiB)</t>
  </si>
  <si>
    <t>71129-1953-tekening-01.pdf</t>
  </si>
  <si>
    <t>3C258A78799F8BA073E8E38664911A576F3A1B873E00B43F4D5D0E4AEDD22710</t>
  </si>
  <si>
    <t>3069132 bytes (2,93 MiB)</t>
  </si>
  <si>
    <t>71129-1953-tekening-02.pdf</t>
  </si>
  <si>
    <t>5312B9BA810D5D79B029C67DAA4939E74CEC28BA9933B4213F650D90190A48FB</t>
  </si>
  <si>
    <t>4121387 bytes (3,93 MiB)</t>
  </si>
  <si>
    <t>71129-1953-tekening-03.pdf</t>
  </si>
  <si>
    <t>9909550DCB0B31FC26FE8CE41E800B2759961DCB708E07FDDA7D032D0FE90B9D</t>
  </si>
  <si>
    <t>4954561 bytes (4,73 MiB)</t>
  </si>
  <si>
    <t>71129-1991-document.pdf</t>
  </si>
  <si>
    <t>4C975DCE698ED6BE94DFC38F56FAAEBE0F50C40F714593ED8F5ADD06DFFC383D</t>
  </si>
  <si>
    <t>4390463 bytes (4,19 MiB)</t>
  </si>
  <si>
    <t>71129-1991-tekening-01.pdf</t>
  </si>
  <si>
    <t>A83F7B2F48D5CD2C0C0C79C3D0AD4ED1C07B05C9B40B1D70D6C37B70BCBBCCE2</t>
  </si>
  <si>
    <t>3841541 bytes (3,66 MiB)</t>
  </si>
  <si>
    <t>71129-1991-tekening-02.pdf</t>
  </si>
  <si>
    <t>0C4AFA87361420C08BD64B59968C2D16A39E7791BE33026029E147D55FD7381B</t>
  </si>
  <si>
    <t>7855750 bytes (7,49 MiB)</t>
  </si>
  <si>
    <t>71129-1994-document.pdf</t>
  </si>
  <si>
    <t>23CA8523165D126F8F2629AC971C55DCD5570D7EABBA2D445BF51B398F2A8597</t>
  </si>
  <si>
    <t>4049994 bytes (3,86 MiB)</t>
  </si>
  <si>
    <t>71129-1996-document.pdf</t>
  </si>
  <si>
    <t>1D396E576681EFF5E1116574A5E23AB48D24A2FD446C9FDCE26AA923EF15F414</t>
  </si>
  <si>
    <t>6971122 bytes (6,65 MiB)</t>
  </si>
  <si>
    <t>71129-1996-tekening-01.pdf</t>
  </si>
  <si>
    <t>C68AE4BD138DEFC423DFB297E875D7DA98F466D26E1E46697C785A63E827334C</t>
  </si>
  <si>
    <t>3563917 bytes (3,4 MiB)</t>
  </si>
  <si>
    <t>71129-1996-tekening-02.pdf</t>
  </si>
  <si>
    <t>D11C2DF76141C13FAF2152261E93E3CBCFDC242A0740B6A4D527E776BB558B25</t>
  </si>
  <si>
    <t>1912301 bytes (1,82 MiB)</t>
  </si>
  <si>
    <t>71129-1996-tekening-03.pdf</t>
  </si>
  <si>
    <t>2906B4AAE19C29522F048CD2C6043E69647ED78E99C5BF4F9A22AB343FC072F7</t>
  </si>
  <si>
    <t>3938136 bytes (3,76 MiB)</t>
  </si>
  <si>
    <t>16694-1931-document.pdf</t>
  </si>
  <si>
    <t>D:\Gemeente Moerdijk\Standdaarbuiten\745622599\</t>
  </si>
  <si>
    <t>7F640803AAFE4A0EB1811D675F62392F601EC7A271D296EA2A1740D4DDCF6E97</t>
  </si>
  <si>
    <t>2202177 bytes (2,1 MiB)</t>
  </si>
  <si>
    <t>16694-1931-tekening-01.pdf</t>
  </si>
  <si>
    <t>34CDD18E796C7E9E6DF11B267C01CE5FE61FA5D3F67158924EF2C72AEAC47267</t>
  </si>
  <si>
    <t>8164552 bytes (7,79 MiB)</t>
  </si>
  <si>
    <t>16694-1946-document.pdf</t>
  </si>
  <si>
    <t>BA5D4DE5FC476E0B7EC818BA67589B94A8E386E4343C4672021D4832A56ED486</t>
  </si>
  <si>
    <t>3597988 bytes (3,43 MiB)</t>
  </si>
  <si>
    <t>16694-1952-document.pdf</t>
  </si>
  <si>
    <t>C86AF60B3828C2FE07361A100F2934ECA18B7C613286BCA1C9CC5CF2B3BD2B4C</t>
  </si>
  <si>
    <t>3519024 bytes (3,36 MiB)</t>
  </si>
  <si>
    <t>16694-1952-tekening-01.pdf</t>
  </si>
  <si>
    <t>3C810D17C4B4D8D4E705A1A374CB1A86083E91A1EA5CD25FE02BC071FA29CA22</t>
  </si>
  <si>
    <t>6348416 bytes (6,05 MiB)</t>
  </si>
  <si>
    <t>16694-1952-tekening-02.pdf</t>
  </si>
  <si>
    <t>56921E8E95605E1B78D6FFF459CEADA8556CE6DBA2DA7B67DB52C857E16BBDC7</t>
  </si>
  <si>
    <t>4196095 bytes (4 MiB)</t>
  </si>
  <si>
    <t>16694-1979-document.pdf</t>
  </si>
  <si>
    <t>E86DB56A43B74B9C1DC9864729D3B27A48D58FD97D23257E29940587903DA084</t>
  </si>
  <si>
    <t>3390525 bytes (3,23 MiB)</t>
  </si>
  <si>
    <t>16694-1979-tekening-01.pdf</t>
  </si>
  <si>
    <t>1150564FF38D09D2B55A769DAF3265E6A6FDE28A2662CBBFA4A55E56A2C2D134</t>
  </si>
  <si>
    <t>2861316 bytes (2,73 MiB)</t>
  </si>
  <si>
    <t>16694-1984-document.pdf</t>
  </si>
  <si>
    <t>7AB084EAD9F400DF7574B6AD9295C654E846DA2C8DDEFA52DA488AE0C80210E2</t>
  </si>
  <si>
    <t>6603415 bytes (6,3 MiB)</t>
  </si>
  <si>
    <t>16694-1984-tekening-01.pdf</t>
  </si>
  <si>
    <t>AAEC44156AFFC5D4B5DC37EC9F26C97C17DD4CE4D7CE930B71CEC14DC46A31A9</t>
  </si>
  <si>
    <t>3703304 bytes (3,53 MiB)</t>
  </si>
  <si>
    <t>16694-1984-tekening-02.pdf</t>
  </si>
  <si>
    <t>9D3D78E8B2627E7B52295D766A5A341CA304EC80F80B6C72B2047413D472C8D8</t>
  </si>
  <si>
    <t>5013921 bytes (4,78 MiB)</t>
  </si>
  <si>
    <t>16694-1990-document.pdf</t>
  </si>
  <si>
    <t>24D1B8C583C09266436EEFC338231276FA7A155241B6F714D42829E505E22597</t>
  </si>
  <si>
    <t>18026965 bytes (17,19 MiB)</t>
  </si>
  <si>
    <t>16694-1990-tekening-01.pdf</t>
  </si>
  <si>
    <t>EAA2D1318E5EF730B99DF0C1CD97A5683C854AEE3C413EF8FC833ECB64D63FF2</t>
  </si>
  <si>
    <t>2548892 bytes (2,43 MiB)</t>
  </si>
  <si>
    <t>16694-1990-tekening-02.pdf</t>
  </si>
  <si>
    <t>36640109CD6607A12F44971D4BCD10E7C7811520565A3D2BBA40E9EFAA1BC8D4</t>
  </si>
  <si>
    <t>2338710 bytes (2,23 MiB)</t>
  </si>
  <si>
    <t>17167-1965-document.pdf</t>
  </si>
  <si>
    <t>E0588B573A5D70D0BF914A729ED2271FE909248AD07EC38958740D450944EF0F</t>
  </si>
  <si>
    <t>3602837 bytes (3,44 MiB)</t>
  </si>
  <si>
    <t>17167-1965-tekening-01.pdf</t>
  </si>
  <si>
    <t>A81D43CDA195AFF19F220A920594A43C7E27736F08B5384F71244A1B0A7612BE</t>
  </si>
  <si>
    <t>3428319 bytes (3,27 MiB)</t>
  </si>
  <si>
    <t>17167-1965-tekening-02.pdf</t>
  </si>
  <si>
    <t>4693791227BA9153B2BB7889E20EBE1FC3F2ABB50A1F81B621AE4016E2C5B83B</t>
  </si>
  <si>
    <t>4007081 bytes (3,82 MiB)</t>
  </si>
  <si>
    <t>17402-1907-document.pdf</t>
  </si>
  <si>
    <t>345A7D40B850C631D8A8020B240BA35EA19291318807542E47A0C38DAD3365C3</t>
  </si>
  <si>
    <t>2248741 bytes (2,14 MiB)</t>
  </si>
  <si>
    <t>17402-1907-tekening-01.pdf</t>
  </si>
  <si>
    <t>919ADDDF4D0947556A39B0439DC631CA9AC13B97C7E913DF3F224E133F998AED</t>
  </si>
  <si>
    <t>4228636 bytes (4,03 MiB)</t>
  </si>
  <si>
    <t>17402-1969-document.pdf</t>
  </si>
  <si>
    <t>D2A73950FFA00750CEA866E3F9CD91115F4A4B5BAB11EA2A1F9EB55A17A73E07</t>
  </si>
  <si>
    <t>3991364 bytes (3,81 MiB)</t>
  </si>
  <si>
    <t>17402-1969-tekening-01.pdf</t>
  </si>
  <si>
    <t>FB244BAC920798FE00AED23BF90AA1EF7D1822C80C240DC87543C95BCF3A2B99</t>
  </si>
  <si>
    <t>11393165 bytes (10,87 MiB)</t>
  </si>
  <si>
    <t>17402-1986-document.pdf</t>
  </si>
  <si>
    <t>97EAFA0EB0F43556766EDA9F2EA41EFA8C63592E39D02EEB35D0D3CE6435B724</t>
  </si>
  <si>
    <t>12135848 bytes (11,57 MiB)</t>
  </si>
  <si>
    <t>17402-1986-tekening-01.pdf</t>
  </si>
  <si>
    <t>43AEC1D982E1F0B86C77F84F066D7B6501B67B7A0648169E4970EE0845142242</t>
  </si>
  <si>
    <t>4362993 bytes (4,16 MiB)</t>
  </si>
  <si>
    <t>17402-1988-document.pdf</t>
  </si>
  <si>
    <t>91410AC3E91A6C5DA79D47EF775CD980D9A79F75D997CFF27F9B6EAC05DBC5FE</t>
  </si>
  <si>
    <t>3031514 bytes (2,89 MiB)</t>
  </si>
  <si>
    <t>17402-1988-tekening-01.pdf</t>
  </si>
  <si>
    <t>87294C1FF69F76EB258AEE6C3B83981A6D522B89A11E1C8AA8CAFBE2F192FEA4</t>
  </si>
  <si>
    <t>2374826 bytes (2,26 MiB)</t>
  </si>
  <si>
    <t>17402-1989_1-document.pdf</t>
  </si>
  <si>
    <t>356C65D1197827342B2B9EBBAD215DBDD70EDE6FFBF1DBAE6062B72C00BE5278</t>
  </si>
  <si>
    <t>3071578 bytes (2,93 MiB)</t>
  </si>
  <si>
    <t>17402-1989_1-tekening-01.pdf</t>
  </si>
  <si>
    <t>387D49DABEB1EDF064CA0247D15F587F31D8B44D1A7D0FA45D3953A7D22CB4BA</t>
  </si>
  <si>
    <t>2155371 bytes (2,06 MiB)</t>
  </si>
  <si>
    <t>17402-1989_2-document.pdf</t>
  </si>
  <si>
    <t>8B7E7D999DD068C49DE69E82FE2F78C5A05592B42C5043F637B937E2AFF3630B</t>
  </si>
  <si>
    <t>3157931 bytes (3,01 MiB)</t>
  </si>
  <si>
    <t>17402-1989_2-tekening-01.pdf</t>
  </si>
  <si>
    <t>184C3EEF14D32A3A31D726881E81DEB8D5C6C28A342E1B784D463CD03CAE3D7D</t>
  </si>
  <si>
    <t>4056206 bytes (3,87 MiB)</t>
  </si>
  <si>
    <t>17402-1990-document.pdf</t>
  </si>
  <si>
    <t>3816F6913C07E84D09BB873497CACF8182BE3D51D04DD3F92232B93EE8A88FB4</t>
  </si>
  <si>
    <t>12477297 bytes (11,9 MiB)</t>
  </si>
  <si>
    <t>17402-1990-tekening-01.pdf</t>
  </si>
  <si>
    <t>120923DC497357AA1C25D02B3AEA22B9BE10CA1C40D5B8C7B389680CE51D222F</t>
  </si>
  <si>
    <t>6971338 bytes (6,65 MiB)</t>
  </si>
  <si>
    <t>17402-1990-tekening-02.pdf</t>
  </si>
  <si>
    <t>57ADAD1B90DA6321CFE5E8582373F1FE76215B27BFEE66E2D02E19CB8E4F1E0C</t>
  </si>
  <si>
    <t>1451837 bytes (1,38 MiB)</t>
  </si>
  <si>
    <t>17402-1990-tekening-03.pdf</t>
  </si>
  <si>
    <t>56A3685B4B4420B044089443C640DEE74109868FEACF233C64676BE3CA437363</t>
  </si>
  <si>
    <t>1644372 bytes (1,57 MiB)</t>
  </si>
  <si>
    <t>17650-1972-document.pdf</t>
  </si>
  <si>
    <t>A3D1CE0ECAD1F11E4BCB3BA861831E7DE6E49EF47C77775257915898177A7AC0</t>
  </si>
  <si>
    <t>2033157 bytes (1,94 MiB)</t>
  </si>
  <si>
    <t>17650-1974-document.pdf</t>
  </si>
  <si>
    <t>B2B8FB72DF5336AF249E929E24685284426F581CB6CFDAA4CEC7745BBD7E2231</t>
  </si>
  <si>
    <t>2497180 bytes (2,38 MiB)</t>
  </si>
  <si>
    <t>17650-1974-tekening-01.pdf</t>
  </si>
  <si>
    <t>2720253BEDA78098C487D40A9C278B336F0103D256CCFBEF392657FB3C484649</t>
  </si>
  <si>
    <t>2325875 bytes (2,22 MiB)</t>
  </si>
  <si>
    <t>17650-1980-document.pdf</t>
  </si>
  <si>
    <t>B41033490FAB0ABC9A1BCC16F1C54B1EBE3E0646211EA9E37CD6BF5DBABED83D</t>
  </si>
  <si>
    <t>2918150 bytes (2,78 MiB)</t>
  </si>
  <si>
    <t>17650-1980-tekening-01.pdf</t>
  </si>
  <si>
    <t>ED3A6B32F5E7FE452CF1CBCCC82A2DD4BF2ECEA4BFDFF2437E19BE1DB514BCEE</t>
  </si>
  <si>
    <t>4433627 bytes (4,23 MiB)</t>
  </si>
  <si>
    <t>17650-1987-document.pdf</t>
  </si>
  <si>
    <t>FCF4224A5FAC0F177CFACB0AF6A7A3EC3876E75038E0C962A5762569819028D3</t>
  </si>
  <si>
    <t>3057104 bytes (2,92 MiB)</t>
  </si>
  <si>
    <t>17650-1987-tekening-01.pdf</t>
  </si>
  <si>
    <t>E47CD2C6EE5F6EE8177416CC57DA20E205D7C7C9BC251420EA0542821C3BA353</t>
  </si>
  <si>
    <t>2554383 bytes (2,44 MiB)</t>
  </si>
  <si>
    <t>66451-1975-document.pdf</t>
  </si>
  <si>
    <t>50BFEF206A89E1D9030F5E52C8112D927AE1CF22A1960F98F434CAC66BDD2A0E</t>
  </si>
  <si>
    <t>3098444 bytes (2,95 MiB)</t>
  </si>
  <si>
    <t>66451-1975-tekening-01.pdf</t>
  </si>
  <si>
    <t>929A1CA0C0D014603A0116E66E83FC445E751D9E1703738E73C41D3997AB67AF</t>
  </si>
  <si>
    <t>2703252 bytes (2,58 MiB)</t>
  </si>
  <si>
    <t>66451-1979-document.pdf</t>
  </si>
  <si>
    <t>292E161CABBAC77EC84E1DC90D62841D437440B65320D845F205458489553523</t>
  </si>
  <si>
    <t>3034887 bytes (2,89 MiB)</t>
  </si>
  <si>
    <t>71044-1981-document.pdf</t>
  </si>
  <si>
    <t>C7D03CBDF3FD13EE3E14DCFE1AA9930A8DDC998528D216C881AE386B556ACB69</t>
  </si>
  <si>
    <t>4170928 bytes (3,98 MiB)</t>
  </si>
  <si>
    <t>17653-1972-document.pdf</t>
  </si>
  <si>
    <t>D:\Gemeente Moerdijk\Standdaarbuiten\745622600\</t>
  </si>
  <si>
    <t>1DE27DB7CE05370CFE246B6552E00B62C7DFDF056B06BA5525F0EC8639493311</t>
  </si>
  <si>
    <t>2126727 bytes (2,03 MiB)</t>
  </si>
  <si>
    <t>17683-1973-document.pdf</t>
  </si>
  <si>
    <t>5ED210D1639875AB53211B8CFCB036D95A410FAD36F44A934DA9F4E37A8F32B6</t>
  </si>
  <si>
    <t>1920966 bytes (1,83 MiB)</t>
  </si>
  <si>
    <t>17683-1973-tekening-01.pdf</t>
  </si>
  <si>
    <t>50A6976250329E69523BC43D9A3EF675BE0DBDE109CF5973930623BDE5309892</t>
  </si>
  <si>
    <t>4690199 bytes (4,47 MiB)</t>
  </si>
  <si>
    <t>17683-1974-document.pdf</t>
  </si>
  <si>
    <t>9DCEB1DF4BEEA4B15FB5CE8FFF2286F36898B3712ABCEB99E304801FF9435698</t>
  </si>
  <si>
    <t>2284725 bytes (2,18 MiB)</t>
  </si>
  <si>
    <t>17683-1974-tekening-01.pdf</t>
  </si>
  <si>
    <t>B0BB2991264B9E8700674A2A87437DFF325707E1ED43310623760B74249BA75A</t>
  </si>
  <si>
    <t>2924358 bytes (2,79 MiB)</t>
  </si>
  <si>
    <t>17683-1980-document.pdf</t>
  </si>
  <si>
    <t>ED19544CAF054E6B845A7DDA894DBE164B96E68CC9E1FED1E7875B49BAA4784D</t>
  </si>
  <si>
    <t>3427099 bytes (3,27 MiB)</t>
  </si>
  <si>
    <t>17683-1980-tekening-01.pdf</t>
  </si>
  <si>
    <t>FB1B8B48B7DB65B1290D82B429936E2889641F5866CC2EA892E3431FEE29C3F1</t>
  </si>
  <si>
    <t>1864033 bytes (1,78 MiB)</t>
  </si>
  <si>
    <t>18396-1990-document.pdf</t>
  </si>
  <si>
    <t>FF3D38BC0BB47948728E808A630B2A177F56C1E81D600B4450FD5DC71763C422</t>
  </si>
  <si>
    <t>3027517 bytes (2,89 MiB)</t>
  </si>
  <si>
    <t>18396-1990-tekening-01.pdf</t>
  </si>
  <si>
    <t>42A6919FF951604F4BD50B0F46BEB72274EAD03E751F2CB204147D2BA964C069</t>
  </si>
  <si>
    <t>2484547 bytes (2,37 MiB)</t>
  </si>
  <si>
    <t>19007-1984-document.pdf</t>
  </si>
  <si>
    <t>93A47F481D7C99A7E1A8AAAAED446231001B6AE8668844204ABA75089560AA15</t>
  </si>
  <si>
    <t>3897712 bytes (3,72 MiB)</t>
  </si>
  <si>
    <t>19007-1984-tekening-01.pdf</t>
  </si>
  <si>
    <t>9E05545CADEBD37BEE2A8A6CE409C25B0C76749CC7EA9BAD4384EDBDF3D23682</t>
  </si>
  <si>
    <t>3154368 bytes (3,01 MiB)</t>
  </si>
  <si>
    <t>19007-1984-tekening-02.pdf</t>
  </si>
  <si>
    <t>999DCD6481F5B31ED7DD5D33C842979D0C22DE567D3FCD8D0EB506F68C675403</t>
  </si>
  <si>
    <t>3061513 bytes (2,92 MiB)</t>
  </si>
  <si>
    <t>19007-1991-document.pdf</t>
  </si>
  <si>
    <t>DAF4F7C5A679DDACDFCB411BF832AEE2F571D9A432B54627ECAE24FBBA8709DA</t>
  </si>
  <si>
    <t>3704908 bytes (3,53 MiB)</t>
  </si>
  <si>
    <t>19007-1991-tekening-01.pdf</t>
  </si>
  <si>
    <t>DABB6786EEA61FDADB37708F9C97A7727F18E9B459886947D5114E47DABF00E4</t>
  </si>
  <si>
    <t>5361104 bytes (5,11 MiB)</t>
  </si>
  <si>
    <t>19007-1991-tekening-02.pdf</t>
  </si>
  <si>
    <t>D07EA84C10BB899D38063DB6571FF5F29BD3E602861C052158AB98E57D130A0C</t>
  </si>
  <si>
    <t>2555966 bytes (2,44 MiB)</t>
  </si>
  <si>
    <t>66434-1972-document.pdf</t>
  </si>
  <si>
    <t>595BE9414B47517662EE99C1C3EF0D0A1A2D9135F09678C6B1CAFCC050151E3C</t>
  </si>
  <si>
    <t>2363562 bytes (2,25 MiB)</t>
  </si>
  <si>
    <t>66434-1972-tekening-01.pdf</t>
  </si>
  <si>
    <t>E11124C0A41CB3C075B795B8ABC7BA97B52CA03D3C5753BF500EFB51801B0FDA</t>
  </si>
  <si>
    <t>5768785 bytes (5,5 MiB)</t>
  </si>
  <si>
    <t>66434-1972-tekening-02.pdf</t>
  </si>
  <si>
    <t>73C806332ABC087D465314B031C368FC3EECBCA436E310415361FBE108CCEA83</t>
  </si>
  <si>
    <t>5845266 bytes (5,57 MiB)</t>
  </si>
  <si>
    <t>66434-1984-document.pdf</t>
  </si>
  <si>
    <t>CC1D9BF378430ED0790FEB46F0ADB68EFD6E97CB4BC7062C5B6F8DA9740DBACD</t>
  </si>
  <si>
    <t>4608537 bytes (4,4 MiB)</t>
  </si>
  <si>
    <t>66450-1975-document.pdf</t>
  </si>
  <si>
    <t>8B8F00D24916934834456D3EB1CA8C6A560A3BF13A8552AA8C9D8C9C9D7C3D81</t>
  </si>
  <si>
    <t>2077300 bytes (1,98 MiB)</t>
  </si>
  <si>
    <t>66450-1975-tekening-01.pdf</t>
  </si>
  <si>
    <t>E62CD94D5B03513DB68E6920B2F037548ED65C981EE4E934265CAA7CFD88127D</t>
  </si>
  <si>
    <t>2463340 bytes (2,35 MiB)</t>
  </si>
  <si>
    <t>70322-1969-document.pdf</t>
  </si>
  <si>
    <t>62EBA335B5FEA11563C5AE33E53BB505D5CB9468169521B5692C7B8876D83400</t>
  </si>
  <si>
    <t>1221888 bytes (1,17 MiB)</t>
  </si>
  <si>
    <t>70322-1987-document.pdf</t>
  </si>
  <si>
    <t>FC101FAA2BF86757BBF6BB817E9C7282AE9F16DEBD8EADC95A74ADB22E379111</t>
  </si>
  <si>
    <t>5045051 bytes (4,81 MiB)</t>
  </si>
  <si>
    <t>70709-1984-document.pdf</t>
  </si>
  <si>
    <t>50BE7D22862865BF14C387F0BF2C8522D45C103948CD083E35D3C269865CA832</t>
  </si>
  <si>
    <t>3133060 bytes (2,99 MiB)</t>
  </si>
  <si>
    <t>70709-1984-tekening-01.pdf</t>
  </si>
  <si>
    <t>498A03E2B271B33905D7D0E7BC3FAAAAB6B031CCCADDE36E8F77FB8CB1CF35FC</t>
  </si>
  <si>
    <t>3108760 bytes (2,96 MiB)</t>
  </si>
  <si>
    <t>70722-1972-document.pdf</t>
  </si>
  <si>
    <t>58F0D8E645D470AFE5035FAD804383F41EBD12EE4E0D99C286F77D5B9BA77537</t>
  </si>
  <si>
    <t>2822999 bytes (2,69 MiB)</t>
  </si>
  <si>
    <t>70722-1972-tekening-01.pdf</t>
  </si>
  <si>
    <t>89F850D7B6419203D16FFA315E28F13518157B1BD58BC98F148C7E6EFECF7070</t>
  </si>
  <si>
    <t>5256006 bytes (5,01 MiB)</t>
  </si>
  <si>
    <t>70722-1978-document.pdf</t>
  </si>
  <si>
    <t>8E3261D5487464C0FCE554B04EF3FE439EF8648B7A441E10DAC910E44D3E3087</t>
  </si>
  <si>
    <t>5974542 bytes (5,7 MiB)</t>
  </si>
  <si>
    <t>70722-1984-document.pdf</t>
  </si>
  <si>
    <t>672EA03F477617EAF0DEC1ED2DCF68C2016260E6E63C2A4CC77923CB75F83B4B</t>
  </si>
  <si>
    <t>4634221 bytes (4,42 MiB)</t>
  </si>
  <si>
    <t>14898-1993-document.pdf</t>
  </si>
  <si>
    <t>D:\Gemeente Moerdijk\Standdaarbuiten\745622601\</t>
  </si>
  <si>
    <t>46FDABE8D56C2EA5A161541802CB8383EB279D60E97FDB8C5A625D978F16BE60</t>
  </si>
  <si>
    <t>7643500 bytes (7,29 MiB)</t>
  </si>
  <si>
    <t>14898-1993-tekening-01.pdf</t>
  </si>
  <si>
    <t>A0ACCDF2F1B720BE5B808A256428BA3EDD8BD840C8883EF49F3A6ED9D9E4AE75</t>
  </si>
  <si>
    <t>6816167 bytes (6,5 MiB)</t>
  </si>
  <si>
    <t>18975-1978-document.pdf</t>
  </si>
  <si>
    <t>0C198C9A950A890D722F0771048FB136909395EB2C2E67B2B474A436304EB48A</t>
  </si>
  <si>
    <t>22269869 bytes (21,24 MiB)</t>
  </si>
  <si>
    <t>18975-1978-tekening-01.pdf</t>
  </si>
  <si>
    <t>61A0C03DE2B3FB6A9D11A29B4574F02EC8F78822D9385204E3C3DE8582F2714E</t>
  </si>
  <si>
    <t>11216746 bytes (10,7 MiB)</t>
  </si>
  <si>
    <t>18975-1978-tekening-02.pdf</t>
  </si>
  <si>
    <t>CC17D8E5007481FFC9687D24C4B173BCDC83D2ECE64216C4A3E63C452AE1DC3A</t>
  </si>
  <si>
    <t>9694635 bytes (9,25 MiB)</t>
  </si>
  <si>
    <t>18975-1978-tekening-03.pdf</t>
  </si>
  <si>
    <t>12A4B2C0359E285AC5F68A7E04372C59A3125DECC061A4B7A7ECD51827FE6BB5</t>
  </si>
  <si>
    <t>10185092 bytes (9,71 MiB)</t>
  </si>
  <si>
    <t>18975-1978-tekening-04.pdf</t>
  </si>
  <si>
    <t>AD963C95E734AA2BD8071DDC076F5B97F01D34004BC5192998ED124F7089DAA9</t>
  </si>
  <si>
    <t>10385820 bytes (9,9 MiB)</t>
  </si>
  <si>
    <t>18975-1978-tekening-05.pdf</t>
  </si>
  <si>
    <t>B1CF54ED0A0317990A9029DAD7F1B314A0DE60BE6DEB51C9F8BA009135148A01</t>
  </si>
  <si>
    <t>9600060 bytes (9,16 MiB)</t>
  </si>
  <si>
    <t>18975-1978-tekening-06.pdf</t>
  </si>
  <si>
    <t>F630A4F6B42CBE63CE1E4DC049BD8BDC43D12331FA2B12F4C63E8BF9F19F73D6</t>
  </si>
  <si>
    <t>6249138 bytes (5,96 MiB)</t>
  </si>
  <si>
    <t>18975-1978-tekening-07.pdf</t>
  </si>
  <si>
    <t>D80A1BD5838F7F458720B34B05654A28E91E1EE5F50FF191CC461E07E88DB8C8</t>
  </si>
  <si>
    <t>9358143 bytes (8,92 MiB)</t>
  </si>
  <si>
    <t>18975-1978-tekening-08.pdf</t>
  </si>
  <si>
    <t>0667174E32465B553C92753D95F1477AEF4F2404BB28D6D54316423DDE9DE826</t>
  </si>
  <si>
    <t>3279038 bytes (3,13 MiB)</t>
  </si>
  <si>
    <t>18975-1978-tekening-09.pdf</t>
  </si>
  <si>
    <t>63D80B18CE64784F1A434400D4E30356D7E860A880194233964AD7148B1527C6</t>
  </si>
  <si>
    <t>6558413 bytes (6,25 MiB)</t>
  </si>
  <si>
    <t>18975-1978-tekening-10.pdf</t>
  </si>
  <si>
    <t>2B7DA0D6E54C6D687189363DB7C05D7E9FBC2DBC0A02CD97645B661F33CEA38B</t>
  </si>
  <si>
    <t>4117601 bytes (3,93 MiB)</t>
  </si>
  <si>
    <t>19254-1992-document.pdf</t>
  </si>
  <si>
    <t>DF4517C3D7CA9DF67FDC0F313F090C2ED08EB06BCC03B253F60BE8566E0D5F55</t>
  </si>
  <si>
    <t>6414519 bytes (6,12 MiB)</t>
  </si>
  <si>
    <t>19254-1992-tekening-01.pdf</t>
  </si>
  <si>
    <t>046DFA824D1A5EA5AB548B609A0843AC572FC487B42A4F24C766BCC9833D413D</t>
  </si>
  <si>
    <t>4306562 bytes (4,11 MiB)</t>
  </si>
  <si>
    <t>19254-1992-tekening-02.pdf</t>
  </si>
  <si>
    <t>B313CF587F7594D190E80BE82782AB3869E80A7D93E45DD1CF17A2FC44F5D401</t>
  </si>
  <si>
    <t>5910657 bytes (5,64 MiB)</t>
  </si>
  <si>
    <t>19254-1993-document.pdf</t>
  </si>
  <si>
    <t>72D12A8D994A7C6094130DE24098927814E575196789993918D85AC163B61083</t>
  </si>
  <si>
    <t>4402268 bytes (4,2 MiB)</t>
  </si>
  <si>
    <t>66446-1974-document.pdf</t>
  </si>
  <si>
    <t>1E86B2238886242840D7D8A68BCBC86C9AE5347CA40BAC22D1A5358E17A81470</t>
  </si>
  <si>
    <t>8848547 bytes (8,44 MiB)</t>
  </si>
  <si>
    <t>66446-1974-tekening-01.pdf</t>
  </si>
  <si>
    <t>C09825D3ACA00BCFDB211DF16F0AF0E2B24C5B758786BFF6E20614ABB192C78B</t>
  </si>
  <si>
    <t>11497738 bytes (10,97 MiB)</t>
  </si>
  <si>
    <t>66446-1974-tekening-02.pdf</t>
  </si>
  <si>
    <t>918F2C1812D46E29B937D878A5A6C22BE0740F32B73C790A4C5AE8B8FA402717</t>
  </si>
  <si>
    <t>6833226 bytes (6,52 MiB)</t>
  </si>
  <si>
    <t>66446-1974-tekening-03.pdf</t>
  </si>
  <si>
    <t>67EE456BEA975D2E7D4DBFE0AC9A7CAA39F44876BED9C29F6133E50E21066C58</t>
  </si>
  <si>
    <t>7491593 bytes (7,14 MiB)</t>
  </si>
  <si>
    <t>66446-1975-document.pdf</t>
  </si>
  <si>
    <t>86088AD064C667261434BFB7835CADCFD4EAEA636AB6EE25EB67F3DD12118052</t>
  </si>
  <si>
    <t>3211261 bytes (3,06 MiB)</t>
  </si>
  <si>
    <t>66446-1980-document.pdf</t>
  </si>
  <si>
    <t>44A57E8BBF3A56C34C3EB3DFB36BEB0BFE9341CA7C976AD90E0E4EAC341D1E9D</t>
  </si>
  <si>
    <t>4237336 bytes (4,04 MiB)</t>
  </si>
  <si>
    <t>66446-1983-document.pdf</t>
  </si>
  <si>
    <t>8369FF18BAE3EE4A4E312A7946BFBC445B6BAE32FAB3442D87BEA7BC195B9EB1</t>
  </si>
  <si>
    <t>5026603 bytes (4,79 MiB)</t>
  </si>
  <si>
    <t>66446-1983-tekening-01.pdf</t>
  </si>
  <si>
    <t>CA4DF70EC32580C53A80F1508470818827B98D486AAD1114BE15A3B879D8D20E</t>
  </si>
  <si>
    <t>4102657 bytes (3,91 MiB)</t>
  </si>
  <si>
    <t>66446-1985-document.pdf</t>
  </si>
  <si>
    <t>92D7F174FC10942A22FD52653C143A9AAC72E5EF1A1837892A47C798A363AF75</t>
  </si>
  <si>
    <t>4310833 bytes (4,11 MiB)</t>
  </si>
  <si>
    <t>70965-1976-document.pdf</t>
  </si>
  <si>
    <t>6B5EC93D0186BAD19CF3F890809BBB070E3907CFA6E84421FC44D0AF8DC475E7</t>
  </si>
  <si>
    <t>3513644 bytes (3,35 MiB)</t>
  </si>
  <si>
    <t>70965-1977-document.pdf</t>
  </si>
  <si>
    <t>98B4B4C19BF27BEDB41A632A57BC1A7DB1F9B621D4EDAA709132502270A70598</t>
  </si>
  <si>
    <t>4859875 bytes (4,63 MiB)</t>
  </si>
  <si>
    <t>16954-1989-document.pdf</t>
  </si>
  <si>
    <t>D:\Gemeente Moerdijk\Standdaarbuiten\745622602\</t>
  </si>
  <si>
    <t>8CCDCA476DB4145F9D84225C518F330C3E2958DEFF272785A4FF10024F0653BC</t>
  </si>
  <si>
    <t>24923408 bytes (23,77 MiB)</t>
  </si>
  <si>
    <t>16954-1989-tekening-01.pdf</t>
  </si>
  <si>
    <t>498E12841D8CD51726E5821B99AE6FC37D175029DF626420C75E916A79D4D098</t>
  </si>
  <si>
    <t>5813783 bytes (5,54 MiB)</t>
  </si>
  <si>
    <t>16954-1989-tekening-02.pdf</t>
  </si>
  <si>
    <t>9B8D7051F1476FCA2BD06981ACE123A470AC05D52111401AC1F849E0EE7115DF</t>
  </si>
  <si>
    <t>5424223 bytes (5,17 MiB)</t>
  </si>
  <si>
    <t>16954-1989-tekening-03.pdf</t>
  </si>
  <si>
    <t>F6075094B6ED27BB9BF9D602888FDB731B3CB861C72A75012DA90F49022E71E5</t>
  </si>
  <si>
    <t>2413807 bytes (2,3 MiB)</t>
  </si>
  <si>
    <t>16954-1989-tekening-04.pdf</t>
  </si>
  <si>
    <t>D1F646C07E2A07916FA8851830CB784A868E2157E96A85C4279E63E91CAA662F</t>
  </si>
  <si>
    <t>3097810 bytes (2,95 MiB)</t>
  </si>
  <si>
    <t>16954-1995-1996-document.pdf</t>
  </si>
  <si>
    <t>5A63486769F09AB1A44DC9802F10C582A88CABE08A4BD8A598A5BFF207BFFB1C</t>
  </si>
  <si>
    <t>6954850 bytes (6,63 MiB)</t>
  </si>
  <si>
    <t>17208-1965-document.pdf</t>
  </si>
  <si>
    <t>CB3458FACF19F4A7CD575C068593F1A35E589B18FF0FA147FFD914735E7EE9B0</t>
  </si>
  <si>
    <t>12287031 bytes (11,72 MiB)</t>
  </si>
  <si>
    <t>17208-1965-tekening-01.pdf</t>
  </si>
  <si>
    <t>5FB9E4E113871CF97001989DA33F84FA968E39A29B2B0F38F25843A933411BE8</t>
  </si>
  <si>
    <t>11270806 bytes (10,75 MiB)</t>
  </si>
  <si>
    <t>17208-1976-document.pdf</t>
  </si>
  <si>
    <t>A6340BAD3B4529D7D86E9EC0DC97151DCEF0A88E0EEA6E0852B824DCEB8B567D</t>
  </si>
  <si>
    <t>3570531 bytes (3,41 MiB)</t>
  </si>
  <si>
    <t>17208-1981-document.pdf</t>
  </si>
  <si>
    <t>57E749583D1358FA73F8C3FEF09862BD34EDBD20703C6B14EF03DC7932DADC18</t>
  </si>
  <si>
    <t>3057413 bytes (2,92 MiB)</t>
  </si>
  <si>
    <t>17208-1981-tekening-01.pdf</t>
  </si>
  <si>
    <t>92A6519E7A948B9DF2581B00B0C575F3FE3E1F5BD4C13CBEE23E555DC9E56DE4</t>
  </si>
  <si>
    <t>2774623 bytes (2,65 MiB)</t>
  </si>
  <si>
    <t>18982-1989-document.pdf</t>
  </si>
  <si>
    <t>4157041FFD426870C9DFFCA8D558B758B1AC067F9E8A4E44A67C1CFD4D9F96F2</t>
  </si>
  <si>
    <t>30471220 bytes (29,06 MiB)</t>
  </si>
  <si>
    <t>18982-1989-tekening-01.pdf</t>
  </si>
  <si>
    <t>483C32FF286DD8B6579C504C96C84B68A3057F1E5E774E6BC00B51040BD11687</t>
  </si>
  <si>
    <t>5831471 bytes (5,56 MiB)</t>
  </si>
  <si>
    <t>18982-1989-tekening-02.pdf</t>
  </si>
  <si>
    <t>237982B10F56C818C7FCB99B2F51EDD54D797CA4727AFF69F6A3F27F2C02F953</t>
  </si>
  <si>
    <t>5747659 bytes (5,48 MiB)</t>
  </si>
  <si>
    <t>18982-1989-tekening-03.pdf</t>
  </si>
  <si>
    <t>BB6AC3268166E06665DFCA50C3A0CE3A709142873B1F579F7FB885E9D9A9CAE3</t>
  </si>
  <si>
    <t>2939590 bytes (2,8 MiB)</t>
  </si>
  <si>
    <t>18982-1989-tekening-04.pdf</t>
  </si>
  <si>
    <t>1DE57EA4D40F9B2779F4133C690C5F4C09E257BD9B4E779019DE964743D10068</t>
  </si>
  <si>
    <t>2911708 bytes (2,78 MiB)</t>
  </si>
  <si>
    <t>18982-1989-tekening-05.pdf</t>
  </si>
  <si>
    <t>88A749BF29E4403ED9659F63DBCFA40D928986F6B43E0D4C3DBD849BF48D1055</t>
  </si>
  <si>
    <t>4905994 bytes (4,68 MiB)</t>
  </si>
  <si>
    <t>18982-1989-tekening-06.pdf</t>
  </si>
  <si>
    <t>43368E33AD105E4E57A642C72059A9B1FB1930F4C48A9C501607E1B6D27BE7AC</t>
  </si>
  <si>
    <t>5016626 bytes (4,78 MiB)</t>
  </si>
  <si>
    <t>18982-1992-1993-document.pdf</t>
  </si>
  <si>
    <t>7C1CBE893C0D113A35FA68A43DD4BE7F0DF44FC365BD526160804CB02FB5DBE6</t>
  </si>
  <si>
    <t>17965940 bytes (17,13 MiB)</t>
  </si>
  <si>
    <t>18982-1992-1993-tekening-01.pdf</t>
  </si>
  <si>
    <t>B51889BEA11C4CD4D73A8850FB977CF555F5EB3D441415672BA27AFBCF8EC94C</t>
  </si>
  <si>
    <t>2652442 bytes (2,53 MiB)</t>
  </si>
  <si>
    <t>18982-1992-1993-tekening-02.pdf</t>
  </si>
  <si>
    <t>EE78487ADAA0A4EAF3BF45E44876371D76A94B804D842C2D3767233A625377D8</t>
  </si>
  <si>
    <t>2605514 bytes (2,48 MiB)</t>
  </si>
  <si>
    <t>19160-1979-document.pdf</t>
  </si>
  <si>
    <t>136A46DF9A54E525CFC8CE0F5C11073C395D9958063AC67988EC64B8914829A2</t>
  </si>
  <si>
    <t>15767377 bytes (15,04 MiB)</t>
  </si>
  <si>
    <t>19160-1979-tekening-01.pdf</t>
  </si>
  <si>
    <t>3B2234F66E0DC344364064AD8117A00DB062E19AADA0ECAF9CEBA8426C5B9D92</t>
  </si>
  <si>
    <t>2973070 bytes (2,84 MiB)</t>
  </si>
  <si>
    <t>19160-1979-tekening-02.pdf</t>
  </si>
  <si>
    <t>369AEBB03A0EE9F622681F02C32CA09DDD4E56239DB7F5BA0CF634F8B97676E5</t>
  </si>
  <si>
    <t>3304351 bytes (3,15 MiB)</t>
  </si>
  <si>
    <t>19160-1979-tekening-03.pdf</t>
  </si>
  <si>
    <t>9D8539F3EAC3BED45E1AEB02F9173001C9465ADBCDA917E00314318412119125</t>
  </si>
  <si>
    <t>2751772 bytes (2,62 MiB)</t>
  </si>
  <si>
    <t>19160-1979-tekening-04.pdf</t>
  </si>
  <si>
    <t>4EAD5E04510BD7872B14E437BD398F2B15D8BF1264306FA68014D79A419A0B97</t>
  </si>
  <si>
    <t>6004331 bytes (5,73 MiB)</t>
  </si>
  <si>
    <t>19160-1979-tekening-05.pdf</t>
  </si>
  <si>
    <t>0AD1BAEA5781A7B75D1038186E00416305DE0E3A03D406357C4CA0DAB0D1C3D8</t>
  </si>
  <si>
    <t>2148346 bytes (2,05 MiB)</t>
  </si>
  <si>
    <t>19160-1992-document.pdf</t>
  </si>
  <si>
    <t>30B1D82EFED9349B32D5A7E1E29642B26657FC74841714E624F35DB44068D667</t>
  </si>
  <si>
    <t>2704522 bytes (2,58 MiB)</t>
  </si>
  <si>
    <t>19160-1992-tekening-01.pdf</t>
  </si>
  <si>
    <t>09B4B5CCBE3E5720EA1876A569CA647B9D838AC69161F6FA10E7AA3D1846BDD2</t>
  </si>
  <si>
    <t>3447025 bytes (3,29 MiB)</t>
  </si>
  <si>
    <t>16851-1989-document.pdf</t>
  </si>
  <si>
    <t>D:\Gemeente Moerdijk\Standdaarbuiten\745622603\</t>
  </si>
  <si>
    <t>DF0D86DB9839DD6ADFBE07FA64688157AC9E9F2B4325691651F8A6021BBE193C</t>
  </si>
  <si>
    <t>24962612 bytes (23,81 MiB)</t>
  </si>
  <si>
    <t>16851-1989-tekening-01.pdf</t>
  </si>
  <si>
    <t>04DE1457F4E05B2642B529305A4D7254E7FE24033D1E93AE6A651252892B2CCD</t>
  </si>
  <si>
    <t>4405831 bytes (4,2 MiB)</t>
  </si>
  <si>
    <t>16851-1989-tekening-02.pdf</t>
  </si>
  <si>
    <t>2841FDBA384FACF981E06D1AF7EC327186AF6CDAA7F661F16091F6E7EE798815</t>
  </si>
  <si>
    <t>5124654 bytes (4,89 MiB)</t>
  </si>
  <si>
    <t>18783-1992-document.pdf</t>
  </si>
  <si>
    <t>CCA6D67447C408DB2B3DBA8F6D8A8F5D081C593D2B211C632EFA8745212C3B57</t>
  </si>
  <si>
    <t>45080107 bytes (42,99 MiB)</t>
  </si>
  <si>
    <t>18783-1992-tekening-01.pdf</t>
  </si>
  <si>
    <t>1051CA8C902E477E3879AC840080AACFBBE89AA16C5A91F78503BCFDC1931BEF</t>
  </si>
  <si>
    <t>8825795 bytes (8,42 MiB)</t>
  </si>
  <si>
    <t>18783-1992-tekening-02.pdf</t>
  </si>
  <si>
    <t>94936451F9D9CFCFD2DBF57D32F6954DC77C8BEF252875D51A62799FB47A185A</t>
  </si>
  <si>
    <t>7437752 bytes (7,09 MiB)</t>
  </si>
  <si>
    <t>18783-1992-tekening-03.pdf</t>
  </si>
  <si>
    <t>DADE28E004D3582207B07BBB65672DA2A5CD0A83E86DA72B676F7D195746AB3E</t>
  </si>
  <si>
    <t>8698093 bytes (8,3 MiB)</t>
  </si>
  <si>
    <t>18783-1992-tekening-04.pdf</t>
  </si>
  <si>
    <t>720CEF4872CA4B6B6DF0073F1D5786A6F47FB2C76C0A3E38320767C2892DA545</t>
  </si>
  <si>
    <t>7354081 bytes (7,01 MiB)</t>
  </si>
  <si>
    <t>18783-1992-tekening-05.pdf</t>
  </si>
  <si>
    <t>976A8260646196BC0211B65A5A538EECEC76DF140BF592E9724FE050C824A2EB</t>
  </si>
  <si>
    <t>6992127 bytes (6,67 MiB)</t>
  </si>
  <si>
    <t>18783-1992-tekening-06.pdf</t>
  </si>
  <si>
    <t>5C170F98BD94026356A470D5F0F697E8B07EFF74F165CED4C4FAF4D546D923CD</t>
  </si>
  <si>
    <t>3297817 bytes (3,15 MiB)</t>
  </si>
  <si>
    <t>18906-1989-document.pdf</t>
  </si>
  <si>
    <t>23A4C2D203AB30B1A85935E34B40BB264A2F3465F3D95EE14095399BC25DCE3E</t>
  </si>
  <si>
    <t>20601393 bytes (19,65 MiB)</t>
  </si>
  <si>
    <t>18906-1989-tekening-01.pdf</t>
  </si>
  <si>
    <t>467331324D8B54F50784D88B0BF13CC422245FC5497C56213931923566CBDFE1</t>
  </si>
  <si>
    <t>7240620 bytes (6,91 MiB)</t>
  </si>
  <si>
    <t>18906-1989-tekening-02.pdf</t>
  </si>
  <si>
    <t>AD10C06AB29224DF9B86B185B2C3C6566443444F2D4E71BF1962A3B7B2FEF4C5</t>
  </si>
  <si>
    <t>5285767 bytes (5,04 MiB)</t>
  </si>
  <si>
    <t>18906-1989-tekening-03.pdf</t>
  </si>
  <si>
    <t>19E36459B9C0FE9A2F51344EAB3BF4CFF54DA66D966000321BD6B815BFFB7829</t>
  </si>
  <si>
    <t>9682910 bytes (9,23 MiB)</t>
  </si>
  <si>
    <t>71238-1989-document.pdf</t>
  </si>
  <si>
    <t>55F2E4400AF6DA3E2EDD9AD208B1EB64054F891818B071895326297805FC5FB6</t>
  </si>
  <si>
    <t>32186506 bytes (30,7 MiB)</t>
  </si>
  <si>
    <t>71238-1989-tekening-01.pdf</t>
  </si>
  <si>
    <t>B2E95AA22747036ADC0717E328C3E1AC126663600E7C8A824AD01DA729F6453C</t>
  </si>
  <si>
    <t>10368151 bytes (9,89 MiB)</t>
  </si>
  <si>
    <t>71238-1989-tekening-02.pdf</t>
  </si>
  <si>
    <t>99B1B742CF635A4A5BF9E4EC292BADF97551A480465B2E96798DA0E0E89A53F2</t>
  </si>
  <si>
    <t>6555827 bytes (6,25 MiB)</t>
  </si>
  <si>
    <t>71238-1991-document.pdf</t>
  </si>
  <si>
    <t>79EFE96B132479068073E5C576614DDE717407682312E9BF752043118AE47434</t>
  </si>
  <si>
    <t>4157811 bytes (3,97 MiB)</t>
  </si>
  <si>
    <t>16842-1989-document.pdf</t>
  </si>
  <si>
    <t>D:\Gemeente Moerdijk\Standdaarbuiten\745622604\</t>
  </si>
  <si>
    <t>712C0EC16115765C1935AB29358ABD1296555FE0C3406C197FCC5897DF4E3BCF</t>
  </si>
  <si>
    <t>18258476 bytes (17,41 MiB)</t>
  </si>
  <si>
    <t>16842-1989-tekening-01.pdf</t>
  </si>
  <si>
    <t>FAD911514316B8A3C5E55A5D80121D05CE36864AF465EEBB27258AA7943262D5</t>
  </si>
  <si>
    <t>5727536 bytes (5,46 MiB)</t>
  </si>
  <si>
    <t>16842-1989-tekening-02.pdf</t>
  </si>
  <si>
    <t>010ACAFE4BE26C16F3F48C7351D369FA625CA2B6D1BF4C44AECEED5B8D80C435</t>
  </si>
  <si>
    <t>6412382 bytes (6,12 MiB)</t>
  </si>
  <si>
    <t>16842-1995-document.pdf</t>
  </si>
  <si>
    <t>7B88F662535F53F742482808E62A1B96AE761E65FA06D48286EEF20DA02080F8</t>
  </si>
  <si>
    <t>2600766 bytes (2,48 MiB)</t>
  </si>
  <si>
    <t>16842-1995-tekening-01.pdf</t>
  </si>
  <si>
    <t>765E268382FD772E64106038312DA31526B75FDB3D9D1428298AA25B2C3B43F3</t>
  </si>
  <si>
    <t>5815133 bytes (5,55 MiB)</t>
  </si>
  <si>
    <t>16848-1989-document.pdf</t>
  </si>
  <si>
    <t>15B7DF13282ED22C012EE7D46D5E7AFE77100A60875FA04FB5867BF82921EC07</t>
  </si>
  <si>
    <t>11756495 bytes (11,21 MiB)</t>
  </si>
  <si>
    <t>16848-1989-tekening-01.pdf</t>
  </si>
  <si>
    <t>7AB97E37CDDC27768CAF377A3C372F2C002877B59A0237523D38931C4B38EFC2</t>
  </si>
  <si>
    <t>2265804 bytes (2,16 MiB)</t>
  </si>
  <si>
    <t>16848-1989-tekening-02.pdf</t>
  </si>
  <si>
    <t>F45CD1193B0E708AE1A6EEF5A91C7B2D397A038ECDFC9B497ECD573D6AEEAEC8</t>
  </si>
  <si>
    <t>5267500 bytes (5,02 MiB)</t>
  </si>
  <si>
    <t>16848-1989-tekening-03.pdf</t>
  </si>
  <si>
    <t>F27421C22C8CF0260B50D7D66A0AC99C6144487D9B88D06AABE24D9D0300007A</t>
  </si>
  <si>
    <t>3961025 bytes (3,78 MiB)</t>
  </si>
  <si>
    <t>16848-1989-tekening-04.pdf</t>
  </si>
  <si>
    <t>7E96843B9EE71B1F29183DCA3F8BBB0ABBA3DE912F3128070DD96E4525603940</t>
  </si>
  <si>
    <t>4280185 bytes (4,08 MiB)</t>
  </si>
  <si>
    <t>16957-1989-document.pdf</t>
  </si>
  <si>
    <t>F7735D1BE81C35088D930FE2FC48BE2BC01984D8EAFEF28ABFCC9BAC963F13D9</t>
  </si>
  <si>
    <t>20592461 bytes (19,64 MiB)</t>
  </si>
  <si>
    <t>16957-1989-tekening-01.pdf</t>
  </si>
  <si>
    <t>E207B8E633E77DD77A98DB8EDA56FD3AE22FC8DFEE7112A98C8AA4D52BEE0917</t>
  </si>
  <si>
    <t>8531594 bytes (8,14 MiB)</t>
  </si>
  <si>
    <t>16957-1989-tekening-02.pdf</t>
  </si>
  <si>
    <t>F5548860519B3847E07E86D4E653760473B3994ACA5ECF130DBDDA0BE37604DF</t>
  </si>
  <si>
    <t>4212874 bytes (4,02 MiB)</t>
  </si>
  <si>
    <t>19234-1989-document.pdf</t>
  </si>
  <si>
    <t>8EEA9DCDF974D516353BDF4B9175FA39BFE216923485A4E42729FD125EA4BB9C</t>
  </si>
  <si>
    <t>22183298 bytes (21,16 MiB)</t>
  </si>
  <si>
    <t>19234-1989-tekening-01.pdf</t>
  </si>
  <si>
    <t>C1AECE528444B59321671EB16BA8007ED113E881C3652E39E551F9CC6C0B927F</t>
  </si>
  <si>
    <t>7224193 bytes (6,89 MiB)</t>
  </si>
  <si>
    <t>19234-1989-tekening-02.pdf</t>
  </si>
  <si>
    <t>A1251220347C2694227B1A9079E55475CD0B7B015B2720B9E484E4B604FF1E6A</t>
  </si>
  <si>
    <t>6083047 bytes (5,8 MiB)</t>
  </si>
  <si>
    <t>19234-1992-document.pdf</t>
  </si>
  <si>
    <t>C08477C22C32C851E1B381E2644E55AD3F5198ABBE52CF172E7B17367B5EC4E4</t>
  </si>
  <si>
    <t>3868734 bytes (3,69 MiB)</t>
  </si>
  <si>
    <t>70608-1989-document.pdf</t>
  </si>
  <si>
    <t>820FE0E4A8C3EE819274ADEDCC5CC9AD9F9136479635AA4599D77CA94659A8DA</t>
  </si>
  <si>
    <t>15164962 bytes (14,46 MiB)</t>
  </si>
  <si>
    <t>70608-1989-tekening-01.pdf</t>
  </si>
  <si>
    <t>A4A1EBC8942121A870924551098FF35545567E88C222DEF08869BD7AB81CE6E9</t>
  </si>
  <si>
    <t>5062831 bytes (4,83 MiB)</t>
  </si>
  <si>
    <t>70608-1989-tekening-02.pdf</t>
  </si>
  <si>
    <t>DAB1816C26A1A3B88972AA77230CAD347F8BE1E143D759155402837AE93726D6</t>
  </si>
  <si>
    <t>5572546 bytes (5,31 MiB)</t>
  </si>
  <si>
    <t>70608-1989-tekening-03.pdf</t>
  </si>
  <si>
    <t>EB01AB6A1F304F7D23439080C786CA6BF24F394603A1E5D5AC3F44A7B45FF62D</t>
  </si>
  <si>
    <t>2454185 bytes (2,34 MiB)</t>
  </si>
  <si>
    <t>70608-1989-tekening-04.pdf</t>
  </si>
  <si>
    <t>BCE80E7F896700C41395BF10267603E0452A940BA5443407E1C5952FC76956EB</t>
  </si>
  <si>
    <t>5515005 bytes (5,26 MiB)</t>
  </si>
  <si>
    <t>70608-1989-tekening-05.pdf</t>
  </si>
  <si>
    <t>0879A6BAC8F85A9C8151AA4C694F5DCDA5B044DA021C4139168E4C545A90A653</t>
  </si>
  <si>
    <t>5159249 bytes (4,92 MiB)</t>
  </si>
  <si>
    <t>16673-1941-document.pdf</t>
  </si>
  <si>
    <t>D:\Gemeente Moerdijk\Standdaarbuiten\745622605\</t>
  </si>
  <si>
    <t>419987CAC1B16667FF73F8DDA8A889C5A215E2F81AE4C024E7F1431CD2E0F748</t>
  </si>
  <si>
    <t>752507 bytes (734,87 KiB)</t>
  </si>
  <si>
    <t>16673-1941-tekening-01.pdf</t>
  </si>
  <si>
    <t>AB9BC531E27295A60125839EEB8CF1EDC1AECE75CF2E64620D3DCB0BC5D2E8DC</t>
  </si>
  <si>
    <t>1349850 bytes (1,29 MiB)</t>
  </si>
  <si>
    <t>17046-1949-document.pdf</t>
  </si>
  <si>
    <t>EA7C849C94B4C8E96D18B453A292FBDE3D34800665B7A0C4744F4755BB7407DF</t>
  </si>
  <si>
    <t>4837646 bytes (4,61 MiB)</t>
  </si>
  <si>
    <t>17046-1950-document.pdf</t>
  </si>
  <si>
    <t>AC38D21AFD01604B848CABC584164BB7D678E307F43F98592C141D764F3D67CC</t>
  </si>
  <si>
    <t>3447975 bytes (3,29 MiB)</t>
  </si>
  <si>
    <t>17046-1950-tekening-01.pdf</t>
  </si>
  <si>
    <t>BDC51A7949F51D26A33E8A80BB820EBD4879C88F2C616BDF9FBCE91021B78C42</t>
  </si>
  <si>
    <t>5037342 bytes (4,8 MiB)</t>
  </si>
  <si>
    <t>17046-1954-document.pdf</t>
  </si>
  <si>
    <t>DAAF94967E4C136368B87C5C4364FAC7ADFBC922D9C059E6EDFA4E0F09EA6CB2</t>
  </si>
  <si>
    <t>3681373 bytes (3,51 MiB)</t>
  </si>
  <si>
    <t>17046-1972-document.pdf</t>
  </si>
  <si>
    <t>5161811740B44006556599A9F197367DE2A21107DDAEEE928FB611FCEB26D3CE</t>
  </si>
  <si>
    <t>3505679 bytes (3,34 MiB)</t>
  </si>
  <si>
    <t>17046-1972-tekening-01.pdf</t>
  </si>
  <si>
    <t>6A760338DC2C9E96F5F1CA674413A3AC403F43864EAFDCCAE29F0E9F8FF64AE5</t>
  </si>
  <si>
    <t>17046-1972-tekening-02.pdf</t>
  </si>
  <si>
    <t>D37BDB62F7CA8E5DAF20FC62DE028B60A65EDC327F9C746359508283F75868F7</t>
  </si>
  <si>
    <t>5871633 bytes (5,6 MiB)</t>
  </si>
  <si>
    <t>17046-1977-document.pdf</t>
  </si>
  <si>
    <t>5369641F1F712C4B8476593E64DCFD40B35E7DCD3FBDCBEB6B7B21D437ABF302</t>
  </si>
  <si>
    <t>3222517 bytes (3,07 MiB)</t>
  </si>
  <si>
    <t>17046-1977-tekening-01.pdf</t>
  </si>
  <si>
    <t>2FFCD959387DE8214822BE21D76F1535DDB4C721DC3A1A66842C7A04E8E212B8</t>
  </si>
  <si>
    <t>5757889 bytes (5,49 MiB)</t>
  </si>
  <si>
    <t>17046-1983-document.pdf</t>
  </si>
  <si>
    <t>4C1A8743C506D4955844106DC93207F67D58F765A2F76F4B339BD60933A6EC02</t>
  </si>
  <si>
    <t>4963101 bytes (4,73 MiB)</t>
  </si>
  <si>
    <t>17046-1983-tekening-01.pdf</t>
  </si>
  <si>
    <t>23D9F4CD6C12E9B350628339EE9AC67D7242D9BB700F7FCBAED842112E4CED6E</t>
  </si>
  <si>
    <t>6736729 bytes (6,42 MiB)</t>
  </si>
  <si>
    <t>17046-1983-tekening-02.pdf</t>
  </si>
  <si>
    <t>C62CF1B18016B6722E255BFBB9160F837A0037085CC2DB9D3B7CCD8084278D89</t>
  </si>
  <si>
    <t>4467234 bytes (4,26 MiB)</t>
  </si>
  <si>
    <t>17050-1950-document.pdf</t>
  </si>
  <si>
    <t>53F279CC30EA1938BFBF793931739145FB107A2A87B3FBA5727CACA59CF4FA3E</t>
  </si>
  <si>
    <t>4644245 bytes (4,43 MiB)</t>
  </si>
  <si>
    <t>17050-1950-tekening-01.pdf</t>
  </si>
  <si>
    <t>40922110C53318291BC053D5E81440ED8C843F148150028E2A11B8E7DE7FAEA8</t>
  </si>
  <si>
    <t>11792329 bytes (11,25 MiB)</t>
  </si>
  <si>
    <t>17050-1950-tekening-02.pdf</t>
  </si>
  <si>
    <t>02E3E777F99A019765AEFD229C84669231A313626D30B02A3633CCB8292FF180</t>
  </si>
  <si>
    <t>13590182 bytes (12,96 MiB)</t>
  </si>
  <si>
    <t>17050-1961-document.pdf</t>
  </si>
  <si>
    <t>20D5B604CC7B9A073AC433924D9FDB1ACC413AC94C708336B88AF6FE1BB3BAA3</t>
  </si>
  <si>
    <t>5286262 bytes (5,04 MiB)</t>
  </si>
  <si>
    <t>17050-1961-tekening-01.pdf</t>
  </si>
  <si>
    <t>73B165B3668B4AB6B6CDAD84214CF214DEDCCC133F4759BB2E94813461FFE3AF</t>
  </si>
  <si>
    <t>9486741 bytes (9,05 MiB)</t>
  </si>
  <si>
    <t>17050-1978-document.pdf</t>
  </si>
  <si>
    <t>DF5224F8A3FC350870F4528CB6EC0A65068D7759929C2F4B69F0E41469E4449C</t>
  </si>
  <si>
    <t>1981237 bytes (1,89 MiB)</t>
  </si>
  <si>
    <t>17050-1978-tekening-01.pdf</t>
  </si>
  <si>
    <t>60628032DF26DBCEB387B8EABC282F0B8F774E5B14EF9CE5BA1972D2D601C12D</t>
  </si>
  <si>
    <t>3010139 bytes (2,87 MiB)</t>
  </si>
  <si>
    <t>17050-1984-document.pdf</t>
  </si>
  <si>
    <t>2CF0DE0BA94ABF2AE77A556DC6FAF70671E88A079A1D059654E9ACE4619126F7</t>
  </si>
  <si>
    <t>3152449 bytes (3,01 MiB)</t>
  </si>
  <si>
    <t>17050-1984-tekening-01.pdf</t>
  </si>
  <si>
    <t>7C12D9F6CDFFF4652673FF441A598E8700AED5F386C140427B889A749C44B3CD</t>
  </si>
  <si>
    <t>6807138 bytes (6,49 MiB)</t>
  </si>
  <si>
    <t>17137-1917-document.pdf</t>
  </si>
  <si>
    <t>6CC86F6EBA81523FBFA55AC7B5C12337CDC5BC4FD20EECE0761DEB128A028678</t>
  </si>
  <si>
    <t>17137-1917-tekening-01.pdf</t>
  </si>
  <si>
    <t>48987F9A251BDA783CFB2092659D5189B658FEA0813A63ACA6ABAC3E368AAF81</t>
  </si>
  <si>
    <t>4123992 bytes (3,93 MiB)</t>
  </si>
  <si>
    <t>17137-1952-document.pdf</t>
  </si>
  <si>
    <t>FAAB3F64D808A564298B848BA1C82EEC5DEEBE4DBFAC351BCBBD02600B53BB1F</t>
  </si>
  <si>
    <t>4469929 bytes (4,26 MiB)</t>
  </si>
  <si>
    <t>17137-1952-tekening-01.pdf</t>
  </si>
  <si>
    <t>1AAEED0F09D97721896531B033C50679A7762F5A2BC9480CB35C52D56E70372F</t>
  </si>
  <si>
    <t>2788634 bytes (2,66 MiB)</t>
  </si>
  <si>
    <t>17137-1988-document.pdf</t>
  </si>
  <si>
    <t>1E293257E385D2EB2FEDB9A822452CF79BB9B6BB58FB0242C08EEEACD81A4CBE</t>
  </si>
  <si>
    <t>5336557 bytes (5,09 MiB)</t>
  </si>
  <si>
    <t>17137-1988-tekening-01.pdf</t>
  </si>
  <si>
    <t>D999B6042E1730CCB9367472F67D1C2698C20A55EE24A2BD0C51D39581E09BC0</t>
  </si>
  <si>
    <t>1743912 bytes (1,66 MiB)</t>
  </si>
  <si>
    <t>17137-1993_1-document.pdf</t>
  </si>
  <si>
    <t>6E7C8167236471852BDC1F5439A33C14B0C4C7CADB6B9D8ADF5A1F6684D4C7DC</t>
  </si>
  <si>
    <t>2652968 bytes (2,53 MiB)</t>
  </si>
  <si>
    <t>17137-1993_2-document.pdf</t>
  </si>
  <si>
    <t>9E6AC118B73DD0A868E51D178FD31EF105B4BA5872D3B7326F347160641A6635</t>
  </si>
  <si>
    <t>17137-1993_2-tekening-01.pdf</t>
  </si>
  <si>
    <t>814E20AD17A75A7923DA4CAE566E84ACFDEEBE7ED939415462B1014C88FBBB89</t>
  </si>
  <si>
    <t>1496128 bytes (1,43 MiB)</t>
  </si>
  <si>
    <t>18316-1916-document.pdf</t>
  </si>
  <si>
    <t>11487C790F98A963E0CC74BCD6EF625FBE5725D8B10F6B8C62C06731A4E2E3A2</t>
  </si>
  <si>
    <t>947613 bytes (925,4 KiB)</t>
  </si>
  <si>
    <t>18316-1916-tekening-01.pdf</t>
  </si>
  <si>
    <t>BCCB15BC1C0C168C3459A876A395B5C35BE491A7AB82DEC421D5DFBD7C94712A</t>
  </si>
  <si>
    <t>3987138 bytes (3,8 MiB)</t>
  </si>
  <si>
    <t>66399-1952-document.pdf</t>
  </si>
  <si>
    <t>3FBFBF39F123BC9E18B9DC4D81960406493E73AAAA362F5F1D5A45875B3F6432</t>
  </si>
  <si>
    <t>9169241 bytes (8,74 MiB)</t>
  </si>
  <si>
    <t>70308-1948-document.pdf</t>
  </si>
  <si>
    <t>5A7288503DF02E3D1CF4E7EFEA9E9B59366C7C2C1E6C39CDBA44896E30BE82A9</t>
  </si>
  <si>
    <t>2485377 bytes (2,37 MiB)</t>
  </si>
  <si>
    <t>70308-1948-tekening-01.pdf</t>
  </si>
  <si>
    <t>CE1C0DE3DBD729C8DD4E22E266E70F648B93D5F3E95565D8E41892042E5B9593</t>
  </si>
  <si>
    <t>3152938 bytes (3,01 MiB)</t>
  </si>
  <si>
    <t>70308-1968-document.pdf</t>
  </si>
  <si>
    <t>A4DA927D3803A365152FFB9B1347AC61924326A598FABB4CA8B9FCAE7511EBA4</t>
  </si>
  <si>
    <t>2546363 bytes (2,43 MiB)</t>
  </si>
  <si>
    <t>70308-1968-tekening-01.pdf</t>
  </si>
  <si>
    <t>10E5B6B4854A134FC39CC96AAD2357D747DA904730FDC52E1221DD9F3C4EF1A2</t>
  </si>
  <si>
    <t>4510143 bytes (4,3 MiB)</t>
  </si>
  <si>
    <t>70308-1977-1978-document.pdf</t>
  </si>
  <si>
    <t>0FB99004A534E8B50302D2EBFB04FDABEA46E50F54BBA7DE5BF91F2B6C0BD60C</t>
  </si>
  <si>
    <t>15511153 bytes (14,79 MiB)</t>
  </si>
  <si>
    <t>70308-1977-1978-tekening-01.pdf</t>
  </si>
  <si>
    <t>67E6842652204B7EE8D1274489D5D46BEBC38EF8023CE8AC8BA0E01F497736B3</t>
  </si>
  <si>
    <t>2604667 bytes (2,48 MiB)</t>
  </si>
  <si>
    <t>70308-1977-1978-tekening-02.pdf</t>
  </si>
  <si>
    <t>503D571FAD75596AC6B2783DBFB6A6EF9355F8C515ECFAEC5364675B226B9EB5</t>
  </si>
  <si>
    <t>4977757 bytes (4,75 MiB)</t>
  </si>
  <si>
    <t>70308-1977-1978-tekening-03.pdf</t>
  </si>
  <si>
    <t>8F1012656A37C63737C28F4693118886B3AC63C06E0F8F7D2644EEFED34AC16A</t>
  </si>
  <si>
    <t>4353519 bytes (4,15 MiB)</t>
  </si>
  <si>
    <t>70308-1977-1978-tekening-04.pdf</t>
  </si>
  <si>
    <t>D4FF3048EFD6B848B79BBDB111B6CF25A757B6E1EC998BD3B5E64613F367F69A</t>
  </si>
  <si>
    <t>8514051 bytes (8,12 MiB)</t>
  </si>
  <si>
    <t>70308-1981-document.pdf</t>
  </si>
  <si>
    <t>83BED92384993E0ACBBDD6A6A92FD618AFEAA38A5B0D3A1F284609AC56169268</t>
  </si>
  <si>
    <t>2886252 bytes (2,75 MiB)</t>
  </si>
  <si>
    <t>70308-1981-tekening-01.pdf</t>
  </si>
  <si>
    <t>808990E1CE75E8E31027970DAF597099D59184AF28CC3F08A21610142C3384A6</t>
  </si>
  <si>
    <t>1830191 bytes (1,75 MiB)</t>
  </si>
  <si>
    <t>70308-1984-document.pdf</t>
  </si>
  <si>
    <t>88CA9B07E438C684F23A1C9392DDD84BDE66222DED94716256C831AFAD629FD6</t>
  </si>
  <si>
    <t>3657280 bytes (3,49 MiB)</t>
  </si>
  <si>
    <t>70308-1984-tekening-01.pdf</t>
  </si>
  <si>
    <t>487643A8227B4CD907956451595D2ACA4FF006077E0FE076A57D9E9AE432E286</t>
  </si>
  <si>
    <t>2835538 bytes (2,7 MiB)</t>
  </si>
  <si>
    <t>70308-1990-document.pdf</t>
  </si>
  <si>
    <t>4FAD416AFE52DCA8F0211AE550964257F33BFF7E3864CCC7CE020D76EE1DF8F3</t>
  </si>
  <si>
    <t>5477895 bytes (5,22 MiB)</t>
  </si>
  <si>
    <t>70851-1955-document.pdf</t>
  </si>
  <si>
    <t>B9F7D43542A28FC0F312408807E2A472B42083E658A889FBFCDBC5F55BDD9F7B</t>
  </si>
  <si>
    <t>1504610 bytes (1,43 MiB)</t>
  </si>
  <si>
    <t>70851-1955-tekening-01.pdf</t>
  </si>
  <si>
    <t>ADA546425B51CD3E2FBC7649E8A6D6CBD537E93EBC5834B074A11CF252A5C8D6</t>
  </si>
  <si>
    <t>2506761 bytes (2,39 MiB)</t>
  </si>
  <si>
    <t>70851-1976-document.pdf</t>
  </si>
  <si>
    <t>6F39ABB91AF76BFC7D37C53A4E60DAAE8BF0FBBA5BD386930322DBCE36692C52</t>
  </si>
  <si>
    <t>2853133 bytes (2,72 MiB)</t>
  </si>
  <si>
    <t>18165-1960-document.pdf</t>
  </si>
  <si>
    <t>D:\Gemeente Moerdijk\Standdaarbuiten\745622606\</t>
  </si>
  <si>
    <t>77B338013E68971AF2D8BDA5510188FEAC70ED0A7D496002C865B0D1B0A8FCB4</t>
  </si>
  <si>
    <t>6708837 bytes (6,4 MiB)</t>
  </si>
  <si>
    <t>18165-1963-document.pdf</t>
  </si>
  <si>
    <t>3F3DCB5594FDD48835CAC1E305E6F341631786F3FDE827093A34CD700960D3FB</t>
  </si>
  <si>
    <t>1331798 bytes (1,27 MiB)</t>
  </si>
  <si>
    <t>18165-1963-tekening-01.pdf</t>
  </si>
  <si>
    <t>F280C3DEB990EDF5C75CF840A7CD93AB9346CD437E79802D7A3C51AF0E7286FB</t>
  </si>
  <si>
    <t>3846581 bytes (3,67 MiB)</t>
  </si>
  <si>
    <t>18165-1984-document.pdf</t>
  </si>
  <si>
    <t>BFB2158864EAC22DD3C0F33EE425F246DE01C5739F007618095FEDE5819FE66A</t>
  </si>
  <si>
    <t>6744156 bytes (6,43 MiB)</t>
  </si>
  <si>
    <t>18165-1985-document.pdf</t>
  </si>
  <si>
    <t>7EAD4CA688B21DB36835FD04A38422EC9E9A656B9D949DEECDB25947E93B0073</t>
  </si>
  <si>
    <t>4525742 bytes (4,32 MiB)</t>
  </si>
  <si>
    <t>18341-1964-document.pdf</t>
  </si>
  <si>
    <t>4CC9B555F71381D19BA352DD13AB136F20F9C3E372B8E947CF5FBA2D07698938</t>
  </si>
  <si>
    <t>1985720 bytes (1,89 MiB)</t>
  </si>
  <si>
    <t>18341-1969-document.pdf</t>
  </si>
  <si>
    <t>14C817E48EE64C9561E6A713918478B709E085ACFC867E9256123DF6E6E8FEBC</t>
  </si>
  <si>
    <t>2928854 bytes (2,79 MiB)</t>
  </si>
  <si>
    <t>18341-1978-document.pdf</t>
  </si>
  <si>
    <t>B315840BA604B47A1C5D648EBF0ECE6324DF6315D119FE1F89BD835DEFD6B3F3</t>
  </si>
  <si>
    <t>2080903 bytes (1,98 MiB)</t>
  </si>
  <si>
    <t>18341-1978-tekening-01.pdf</t>
  </si>
  <si>
    <t>C9E3395FD0788E47A3DEDA8C63F54F1DEFC0704DFD65D4E051B5678DC512C498</t>
  </si>
  <si>
    <t>3290346 bytes (3,14 MiB)</t>
  </si>
  <si>
    <t>18341-1979-document.pdf</t>
  </si>
  <si>
    <t>545F869D8F3C8E26980F116FBF9BB767206A77AAE489A54B5C0CE15B7D1DC66F</t>
  </si>
  <si>
    <t>2169006 bytes (2,07 MiB)</t>
  </si>
  <si>
    <t>18341-1979-tekening-01.pdf</t>
  </si>
  <si>
    <t>10B38DE11DF506F8BBC5A63E7894F5CF8CCA48FA9BB33D673159BD5836BE4094</t>
  </si>
  <si>
    <t>2952577 bytes (2,82 MiB)</t>
  </si>
  <si>
    <t>18341-1990-document.pdf</t>
  </si>
  <si>
    <t>75F327FB59DE8EC448F7D9002EA026CB3C5B3443C093E8F2B17A18C051B37EA9</t>
  </si>
  <si>
    <t>3773999 bytes (3,6 MiB)</t>
  </si>
  <si>
    <t>18341-1990-tekening-01.pdf</t>
  </si>
  <si>
    <t>32FB05FFD2A516260CA87403459D0181E5781DD44485904B5B9F51EFA3E96A14</t>
  </si>
  <si>
    <t>3072621 bytes (2,93 MiB)</t>
  </si>
  <si>
    <t>70879-1946-document.pdf</t>
  </si>
  <si>
    <t>B619847E783DCB711092211BD96BB03E26F872B18136263095284BB523DC835E</t>
  </si>
  <si>
    <t>1754427 bytes (1,67 MiB)</t>
  </si>
  <si>
    <t>70879-1946-tekening-01.pdf</t>
  </si>
  <si>
    <t>074280A77A2EF8156A12C4EA519A0B04D064DC0934FB16A03D7BD30A18CB7B14</t>
  </si>
  <si>
    <t>3802196 bytes (3,63 MiB)</t>
  </si>
  <si>
    <t>70879-1957-1961-document.pdf</t>
  </si>
  <si>
    <t>624DD5E1E9E8773645AEDBB40E2270D7813FB7503A92940E398EFA21A7852C27</t>
  </si>
  <si>
    <t>7605133 bytes (7,25 MiB)</t>
  </si>
  <si>
    <t>70879-1957-1961-tekening-01.pdf</t>
  </si>
  <si>
    <t>4E0A9D75C4DF8720891CEBD2D51F5534C1A0E44F801F97B07D5B7EBA8CED53B9</t>
  </si>
  <si>
    <t>3167719 bytes (3,02 MiB)</t>
  </si>
  <si>
    <t>70879-1969-document.pdf</t>
  </si>
  <si>
    <t>F47F78E24DCF0B7EA45D66DAAEBDB92C388CE56F59C18A68C55320FFABD193C5</t>
  </si>
  <si>
    <t>1436505 bytes (1,37 MiB)</t>
  </si>
  <si>
    <t>70879-1969-tekening-01.pdf</t>
  </si>
  <si>
    <t>E1347608416F89D849C24D6B0A4A4021DAD6AEE128BFB8B5EAC85E183EAC8036</t>
  </si>
  <si>
    <t>1324866 bytes (1,26 MiB)</t>
  </si>
  <si>
    <t>70879-1980-document.pdf</t>
  </si>
  <si>
    <t>90637A0DA3414B72F543B7B3A1ECF25F16F809973E033D43BC76CBF326175772</t>
  </si>
  <si>
    <t>4604626 bytes (4,39 MiB)</t>
  </si>
  <si>
    <t>16801-1948-document.pdf</t>
  </si>
  <si>
    <t>D:\Gemeente Moerdijk\Standdaarbuiten\745622607\</t>
  </si>
  <si>
    <t>3D9D10F9663039E49D8267857FD19EAB6CA292442332D78C8C4607706421A255</t>
  </si>
  <si>
    <t>4202949 bytes (4,01 MiB)</t>
  </si>
  <si>
    <t>16801-1948-tekening-01.pdf</t>
  </si>
  <si>
    <t>033E0AAFE225F8EE22431FCACD4F330189D9AB810884C064B7A081A5EBDCD2E2</t>
  </si>
  <si>
    <t>5627083 bytes (5,37 MiB)</t>
  </si>
  <si>
    <t>16801-1948-tekening-02.pdf</t>
  </si>
  <si>
    <t>FF13AEF4ABDC621C8BD4EE4478C948740522B351A2BE036EC3629C35B969B7B3</t>
  </si>
  <si>
    <t>3638509 bytes (3,47 MiB)</t>
  </si>
  <si>
    <t>16870-1996-document.pdf</t>
  </si>
  <si>
    <t>A0DB98FEF67D55231975B730385C4C50620DA0376D1CFAC8D453C53D285448F6</t>
  </si>
  <si>
    <t>11763856 bytes (11,22 MiB)</t>
  </si>
  <si>
    <t>16870-1996-tekening-01.pdf</t>
  </si>
  <si>
    <t>631D713CF55A69D9B596E4294F717F66EFB92EC48A5AD4753C5D0FB055B36DF1</t>
  </si>
  <si>
    <t>2734581 bytes (2,61 MiB)</t>
  </si>
  <si>
    <t>16870-1996-tekening-02.pdf</t>
  </si>
  <si>
    <t>3EC56D7F92E367DC426FC271B12C8DAF3CB826846DC5F8DA4275F31245B7BDB0</t>
  </si>
  <si>
    <t>2972595 bytes (2,83 MiB)</t>
  </si>
  <si>
    <t>16870-1996-tekening-03.pdf</t>
  </si>
  <si>
    <t>AE689965E2EB5AA81B6D4E502E091889B910CF999FD5012B062F3BD4CAF94AFD</t>
  </si>
  <si>
    <t>2698104 bytes (2,57 MiB)</t>
  </si>
  <si>
    <t>17532-1971-document.pdf</t>
  </si>
  <si>
    <t>8F74D945C41A8F8B81EC55E16FFF918A72FAA72178990F61DEEB9319FAB95789</t>
  </si>
  <si>
    <t>1147236 bytes (1,09 MiB)</t>
  </si>
  <si>
    <t>17532-1971-tekening-01.pdf</t>
  </si>
  <si>
    <t>4FEBCF0A15C8099B0BD65C721CF1ADC9C6341E8EF95B6ACA2FE27D9B8D984665</t>
  </si>
  <si>
    <t>1296073 bytes (1,24 MiB)</t>
  </si>
  <si>
    <t>17532-1971-tekening-02.pdf</t>
  </si>
  <si>
    <t>14D71C4DC6543C39AAEFBE46D86181EF52242244110EE6E053A08A513E5B9191</t>
  </si>
  <si>
    <t>1990163 bytes (1,9 MiB)</t>
  </si>
  <si>
    <t>17532-1973-document.pdf</t>
  </si>
  <si>
    <t>BD8E681BCD05B4C0A755C0DACC232BEF80639D4D194AF224DB29AD005C055B03</t>
  </si>
  <si>
    <t>2750131 bytes (2,62 MiB)</t>
  </si>
  <si>
    <t>17929-1953-document.pdf</t>
  </si>
  <si>
    <t>7B96C7CAE3DDE4CA2A90A8AB6DDA0B39D05D4CC21C4ED2042D9068C7843DAF01</t>
  </si>
  <si>
    <t>3971100 bytes (3,79 MiB)</t>
  </si>
  <si>
    <t>17929-1953-tekening-01.pdf</t>
  </si>
  <si>
    <t>BDADF2ADA055523B8995FB3FADC10B428816996BE5EBE21DD16464DD7746E34D</t>
  </si>
  <si>
    <t>5725145 bytes (5,46 MiB)</t>
  </si>
  <si>
    <t>17929-1953-tekening-02.pdf</t>
  </si>
  <si>
    <t>6F0A28DA7D691BEF5ED12F8609B06F3C72F4B5609886A1C42299EAD4EEB85B9E</t>
  </si>
  <si>
    <t>6140026 bytes (5,86 MiB)</t>
  </si>
  <si>
    <t>17929-1962-document.pdf</t>
  </si>
  <si>
    <t>9C6512DFBDE0D70F56F6CA1326006292CBFFD628C7B191238FFB55E61F962ACE</t>
  </si>
  <si>
    <t>1222394 bytes (1,17 MiB)</t>
  </si>
  <si>
    <t>17929-1982-document.pdf</t>
  </si>
  <si>
    <t>F792EB37CB3396789D6B49839B2101249699DE954C005303E5D22C59E45AC161</t>
  </si>
  <si>
    <t>5887081 bytes (5,61 MiB)</t>
  </si>
  <si>
    <t>17929-1982-tekening-01.pdf</t>
  </si>
  <si>
    <t>CB3C03E71AD6BF75461A8F5449C9B54F008C46C47D233C26B8B1FD87FD06C6A0</t>
  </si>
  <si>
    <t>6083006 bytes (5,8 MiB)</t>
  </si>
  <si>
    <t>17929-1991-document.pdf</t>
  </si>
  <si>
    <t>4F62A41C742B4A777B515EA9AABC7C5BE4D1FD0CD1FB133F56F25EC6A6FC55B3</t>
  </si>
  <si>
    <t>3533009 bytes (3,37 MiB)</t>
  </si>
  <si>
    <t>17929-1991-tekening-01.pdf</t>
  </si>
  <si>
    <t>9EAADB0D207EF2143889B35E27BB832F4F096A198FCA9402311A690FBFF72D84</t>
  </si>
  <si>
    <t>2400741 bytes (2,29 MiB)</t>
  </si>
  <si>
    <t>17929-1994-document.pdf</t>
  </si>
  <si>
    <t>2A7FC87530ECC19CFDDD83F98B0AF4C80D1E67342635FDF23671344D2ACD2325</t>
  </si>
  <si>
    <t>6647051 bytes (6,34 MiB)</t>
  </si>
  <si>
    <t>17929-1994-tekening-01.pdf</t>
  </si>
  <si>
    <t>531D5E37AE9BC8B70E6588333D93EFAB3101192F8224CCE648D7BA0AB0DDCBCF</t>
  </si>
  <si>
    <t>2740640 bytes (2,61 MiB)</t>
  </si>
  <si>
    <t>17929-1994-tekening-02.pdf</t>
  </si>
  <si>
    <t>F3FF166D2DEA8B81D8C3F783C90608A3FE198565D74655FCC285AA75111B39DE</t>
  </si>
  <si>
    <t>3130561 bytes (2,99 MiB)</t>
  </si>
  <si>
    <t>17929-1994-tekening-03.pdf</t>
  </si>
  <si>
    <t>3950A1BBBB4DCDDD786BA1774B07B1A66D7B69C199D1B266544165BA31C5467E</t>
  </si>
  <si>
    <t>3139003 bytes (2,99 MiB)</t>
  </si>
  <si>
    <t>18055-1957-document.pdf</t>
  </si>
  <si>
    <t>A9BC239F00664C8D971EAA6F6397940D9924D2E9F98DEC9729AABB39A3D497C5</t>
  </si>
  <si>
    <t>5991694 bytes (5,71 MiB)</t>
  </si>
  <si>
    <t>18055-1957-tekening-01.pdf</t>
  </si>
  <si>
    <t>BB14BC0CA8E8139663306CFA1988DC93739F254543C01E08BF7EDA4E1AA7B46E</t>
  </si>
  <si>
    <t>6047751 bytes (5,77 MiB)</t>
  </si>
  <si>
    <t>18055-1957-tekening-02.pdf</t>
  </si>
  <si>
    <t>A7031018B8578BF718DCBD41F545340049235344320DBE0AC09B23A73092A4F2</t>
  </si>
  <si>
    <t>5463386 bytes (5,21 MiB)</t>
  </si>
  <si>
    <t>18055-1957-tekening-03.pdf</t>
  </si>
  <si>
    <t>602438DB869075B3FF87F435153DAC4CC54AA4C01FD702D4B7C1F311E36610E7</t>
  </si>
  <si>
    <t>8571251 bytes (8,17 MiB)</t>
  </si>
  <si>
    <t>18055-1969-document.pdf</t>
  </si>
  <si>
    <t>C2BBC9562B3A59259F5157176AAAD30E218F5E2D9373F3E56D36216150C107AC</t>
  </si>
  <si>
    <t>2034012 bytes (1,94 MiB)</t>
  </si>
  <si>
    <t>18055-1969-tekening-01.pdf</t>
  </si>
  <si>
    <t>C737E36518898D44E780964D3E1BC9E81441D784462597A0B5C4ECFACB6FB769</t>
  </si>
  <si>
    <t>847336 bytes (827,48 KiB)</t>
  </si>
  <si>
    <t>18055-1974-document.pdf</t>
  </si>
  <si>
    <t>69D4D04EC9BB5AD03F9C4D91F34C01E25A4C47BEB145299DE194F7103381E8C2</t>
  </si>
  <si>
    <t>2604395 bytes (2,48 MiB)</t>
  </si>
  <si>
    <t>18055-1974-tekening-01.pdf</t>
  </si>
  <si>
    <t>FEB5D44F5BC1A12C06B814AA0F90F488CDAD4342F8F203FD3CC97E771115AAB7</t>
  </si>
  <si>
    <t>5849326 bytes (5,58 MiB)</t>
  </si>
  <si>
    <t>18055-1978-document.pdf</t>
  </si>
  <si>
    <t>78D789745051F7865311C4A949CC1B3C1CD13163C1C6199D1A798B8390F7DAD3</t>
  </si>
  <si>
    <t>2345726 bytes (2,24 MiB)</t>
  </si>
  <si>
    <t>18055-1978-tekening-01.pdf</t>
  </si>
  <si>
    <t>85F127DFBC8BAF3AC5DD0487FF8122303B9444F29B625603DD2697A55E86A6E4</t>
  </si>
  <si>
    <t>1586681 bytes (1,51 MiB)</t>
  </si>
  <si>
    <t>18055-1978-tekening-02.pdf</t>
  </si>
  <si>
    <t>B38F8AB87BF375B0779F927CE7A7D6DC15C54DE5930D85303B41996A3937B84D</t>
  </si>
  <si>
    <t>4330959 bytes (4,13 MiB)</t>
  </si>
  <si>
    <t>18055-1987-document.pdf</t>
  </si>
  <si>
    <t>A19F6FF744C23B80FF0BAF010BDF38F6EE661EF7C7A7488411FBAF37856B837D</t>
  </si>
  <si>
    <t>4276208 bytes (4,08 MiB)</t>
  </si>
  <si>
    <t>18055-1987-tekening-01.pdf</t>
  </si>
  <si>
    <t>9252F8A2297468092EDED7361B24B0C5E76833388A5E743F82D71007C2FAF691</t>
  </si>
  <si>
    <t>4543937 bytes (4,33 MiB)</t>
  </si>
  <si>
    <t>18055-1987-tekening-02.pdf</t>
  </si>
  <si>
    <t>C15FCDC4A2C252CAE6CC721F2F24FF82A863055D79349052CB6510313A535771</t>
  </si>
  <si>
    <t>2908602 bytes (2,77 MiB)</t>
  </si>
  <si>
    <t>18055-1994-document.pdf</t>
  </si>
  <si>
    <t>E5E2CF028FE3DDC4F0E673533C1FA56CC493C9A0A8DD5D126C91B4B59E8E0AF2</t>
  </si>
  <si>
    <t>4679756 bytes (4,46 MiB)</t>
  </si>
  <si>
    <t>18055-1994-tekening-01.pdf</t>
  </si>
  <si>
    <t>DE85AD5B388C53C34209E1776DE8104C1C93AB15DF3F670699C0E3971EFF08F6</t>
  </si>
  <si>
    <t>2298649 bytes (2,19 MiB)</t>
  </si>
  <si>
    <t>19209-1994-document.pdf</t>
  </si>
  <si>
    <t>8B95B368B913907FA438848B870AD46F0A45EE20E0FC3535B6F34AC305F752D3</t>
  </si>
  <si>
    <t>7974689 bytes (7,61 MiB)</t>
  </si>
  <si>
    <t>19209-1994-tekening-01.pdf</t>
  </si>
  <si>
    <t>3BDB64D72CC8AE995583A992F3C25FBEE5FE79989D72A9FDE88D8E3BED3439E3</t>
  </si>
  <si>
    <t>2813884 bytes (2,68 MiB)</t>
  </si>
  <si>
    <t>19209-1994-tekening-02.pdf</t>
  </si>
  <si>
    <t>B9EE2B34CF1022E6FF9DF13BBFF8680E6E0F7B30999E67B070E45566D7862F98</t>
  </si>
  <si>
    <t>2752968 bytes (2,63 MiB)</t>
  </si>
  <si>
    <t>19209-1994-tekening-03.pdf</t>
  </si>
  <si>
    <t>BCE7D36FEEA1561C6FB2E5727ED22609C5F618200FBA8EB3CE3AC08597ED3080</t>
  </si>
  <si>
    <t>2670936 bytes (2,55 MiB)</t>
  </si>
  <si>
    <t>16809-1949-document.pdf</t>
  </si>
  <si>
    <t>D:\Gemeente Moerdijk\Standdaarbuiten\745622608\</t>
  </si>
  <si>
    <t>6B640F53DA712F57938BE5FD6F2B00F13EC759594319A8EA14B7ABB2D3D3EC90</t>
  </si>
  <si>
    <t>4617648 bytes (4,4 MiB)</t>
  </si>
  <si>
    <t>16809-1949-tekening-01.pdf</t>
  </si>
  <si>
    <t>03D2244D1D6E94EB8E0EB3A963424FFC285D79E368094E5E4A453ABA6FF4142A</t>
  </si>
  <si>
    <t>4466945 bytes (4,26 MiB)</t>
  </si>
  <si>
    <t>16809-1949-tekening-02.pdf</t>
  </si>
  <si>
    <t>B901D8038E006B24ECD99B900EF8DA093DFEE032D2936994CB038DFC06E3FE38</t>
  </si>
  <si>
    <t>6686231 bytes (6,38 MiB)</t>
  </si>
  <si>
    <t>16809-1957-document.pdf</t>
  </si>
  <si>
    <t>F24A45A358D5C7FF06F2E39BC0BE7B325F00497ABA896A3258C79FB11918739E</t>
  </si>
  <si>
    <t>1908827 bytes (1,82 MiB)</t>
  </si>
  <si>
    <t>16877-1970-document.pdf</t>
  </si>
  <si>
    <t>8AEFF117407F842C329457D3D4FB4A33CF9BD98BA5F5677746EAD0EB90661706</t>
  </si>
  <si>
    <t>1441677 bytes (1,37 MiB)</t>
  </si>
  <si>
    <t>16877-1970-tekening-01.pdf</t>
  </si>
  <si>
    <t>3059203A5A00FE18F67EF3F23F9960DB0EFBDCD1A77329C9656C7D7F675924B0</t>
  </si>
  <si>
    <t>938016 bytes (916,03 KiB)</t>
  </si>
  <si>
    <t>16877-1987-document.pdf</t>
  </si>
  <si>
    <t>D627B967FCB5A79B66DDB39D979F9885DA03875E4C6B1FE5E630D1D685140C3B</t>
  </si>
  <si>
    <t>3011908 bytes (2,87 MiB)</t>
  </si>
  <si>
    <t>16877-1987-tekening-01.pdf</t>
  </si>
  <si>
    <t>6D766B07554F1729BFEDAE8168595B809BF7570A1760C8FE0FB01CC2E3E4ACF4</t>
  </si>
  <si>
    <t>2823389 bytes (2,69 MiB)</t>
  </si>
  <si>
    <t>16906-1987-document.pdf</t>
  </si>
  <si>
    <t>28D7FEF7E1CA9249DEE7B3E2B4CD36C1BEE581992C8152048A48C2A094DE608C</t>
  </si>
  <si>
    <t>4193321 bytes (4 MiB)</t>
  </si>
  <si>
    <t>17088-1951-document.pdf</t>
  </si>
  <si>
    <t>5569F1878D00DBEBCC0CDE7B9416BAD0B3F32AEFDF669C3B2A4A0BC20EAFC2BE</t>
  </si>
  <si>
    <t>7829738 bytes (7,47 MiB)</t>
  </si>
  <si>
    <t>17088-1951-tekening-01.pdf</t>
  </si>
  <si>
    <t>DBFE149DB0E974755E4CF28EFF35374FCCA4120C04B709BF68110E112E95F5A4</t>
  </si>
  <si>
    <t>6857871 bytes (6,54 MiB)</t>
  </si>
  <si>
    <t>17088-1953-document.pdf</t>
  </si>
  <si>
    <t>BAEC474A9F0104A0D6EE1C37076F57671FDF0B675242DF89266C3B8D18635157</t>
  </si>
  <si>
    <t>1694600 bytes (1,62 MiB)</t>
  </si>
  <si>
    <t>17088-1953-tekening-01.pdf</t>
  </si>
  <si>
    <t>0FE22195AAFC581D0F11CBD817D7B3A74D8C43E5DF3593B04732B0123E166922</t>
  </si>
  <si>
    <t>1890093 bytes (1,8 MiB)</t>
  </si>
  <si>
    <t>17088-1956-document.pdf</t>
  </si>
  <si>
    <t>01771472F187F94A01F1675AD0115E3922D0EDE5B36BC680C41DCB83F8BC7505</t>
  </si>
  <si>
    <t>2873698 bytes (2,74 MiB)</t>
  </si>
  <si>
    <t>17088-1967-document.pdf</t>
  </si>
  <si>
    <t>C686B9F002E3FDD43A130FE8BEA1CE5BE6432189F572D260C871DD4918FF9A69</t>
  </si>
  <si>
    <t>793156 bytes (774,57 KiB)</t>
  </si>
  <si>
    <t>17088-1967-tekening-01.pdf</t>
  </si>
  <si>
    <t>EED0C512B73AC26AE7EADC6CC39428BFB0312C1C72973A42FB5BDF72BE1F05B5</t>
  </si>
  <si>
    <t>1859785 bytes (1,77 MiB)</t>
  </si>
  <si>
    <t>17088-1972-document.pdf</t>
  </si>
  <si>
    <t>D9E85165E5B077CBC8D004A989834D10A233EF73125DFCA8C7022F6C42386CD2</t>
  </si>
  <si>
    <t>2283076 bytes (2,18 MiB)</t>
  </si>
  <si>
    <t>17088-1972-tekening-01.pdf</t>
  </si>
  <si>
    <t>66B04850C6E76EE487318D871246CDE7897D79140B05E1811C2464A959AB768C</t>
  </si>
  <si>
    <t>5063471 bytes (4,83 MiB)</t>
  </si>
  <si>
    <t>17088-1976-1977-document.pdf</t>
  </si>
  <si>
    <t>073BE5E2CDCECA051F422B917085F0A953CEF3006AADA3CBCF06B83B157BE5E8</t>
  </si>
  <si>
    <t>3390454 bytes (3,23 MiB)</t>
  </si>
  <si>
    <t>17088-1976-1977-tekening-01.pdf</t>
  </si>
  <si>
    <t>A8B96FD140729BEADAA0303700A79956504AA189B832F190543FC4724A8107F5</t>
  </si>
  <si>
    <t>3461091 bytes (3,3 MiB)</t>
  </si>
  <si>
    <t>17088-1977-1979-document.pdf</t>
  </si>
  <si>
    <t>E795FEA58D3D480B5094D5891A1D8CC88BB96DA26B126A7E8E46D0784123D04E</t>
  </si>
  <si>
    <t>16171361 bytes (15,42 MiB)</t>
  </si>
  <si>
    <t>17088-1977-1979-tekening-01.pdf</t>
  </si>
  <si>
    <t>ABCF88DD0635D0F701A722C47F266723353309D7F2B0A3F982D3A6AA9709C659</t>
  </si>
  <si>
    <t>6227251 bytes (5,94 MiB)</t>
  </si>
  <si>
    <t>17088-1977-1979-tekening-02.pdf</t>
  </si>
  <si>
    <t>B76248B8FDE8215AC34E4E4EDEDC3AA32212B42C1C51EE787FAF3DF44AEF3F8C</t>
  </si>
  <si>
    <t>2749231 bytes (2,62 MiB)</t>
  </si>
  <si>
    <t>17088-1977-1979-tekening-03.pdf</t>
  </si>
  <si>
    <t>2602C9E56CB0319B3E3FACA3816079A12974D9CFB75EBB70D0BE5E72EFD03869</t>
  </si>
  <si>
    <t>2463169 bytes (2,35 MiB)</t>
  </si>
  <si>
    <t>17088-1977-1979-tekening-04.pdf</t>
  </si>
  <si>
    <t>F8420990290021A81348623AF481CD32AD05E66E0057FDBB7EBC1B8B8D283C39</t>
  </si>
  <si>
    <t>2279302 bytes (2,17 MiB)</t>
  </si>
  <si>
    <t>17088-1977-1979-tekening-05.pdf</t>
  </si>
  <si>
    <t>414186095AE8E8851D0E9C8496E59D1DF1F4809DC02B843366376005DE2B8575</t>
  </si>
  <si>
    <t>2304572 bytes (2,2 MiB)</t>
  </si>
  <si>
    <t>17088-1980-document.pdf</t>
  </si>
  <si>
    <t>C4C72AB5DA7C8F7B79D8486CC572BDE4E4F52F1A2AF8AF41C274D96E03E38B6A</t>
  </si>
  <si>
    <t>7527855 bytes (7,18 MiB)</t>
  </si>
  <si>
    <t>17088-1980-tekening-01.pdf</t>
  </si>
  <si>
    <t>35574A168B93F1D62B5FC3ECA1E9D5C44B07051AE05C4A2614272F0671CD041F</t>
  </si>
  <si>
    <t>3254670 bytes (3,1 MiB)</t>
  </si>
  <si>
    <t>17088-1980-tekening-02.pdf</t>
  </si>
  <si>
    <t>A593CF94918F395FC157E50990F6CC03E7AFB1DD0994FE2A94DF49EE29AB2CE9</t>
  </si>
  <si>
    <t>2776182 bytes (2,65 MiB)</t>
  </si>
  <si>
    <t>17902-1950-document.pdf</t>
  </si>
  <si>
    <t>C8D848EE5BF83595AD3D2C8B0C6D5E248F8D8EC4D56FD0D1D0399A3CC8CAF612</t>
  </si>
  <si>
    <t>3669224 bytes (3,5 MiB)</t>
  </si>
  <si>
    <t>17902-1950-tekening-01.pdf</t>
  </si>
  <si>
    <t>7D6A857E0A145AF75880F1EC111EC9C5C3F634ADD7F71D7196A89910E4BA2D94</t>
  </si>
  <si>
    <t>10251601 bytes (9,78 MiB)</t>
  </si>
  <si>
    <t>17902-1950-tekening-02.pdf</t>
  </si>
  <si>
    <t>DF808E889A6315104D30CC78EDA01E81CD180ED2B7B212EE8F465E7B4AC965D8</t>
  </si>
  <si>
    <t>4424964 bytes (4,22 MiB)</t>
  </si>
  <si>
    <t>17902-1950-tekening-03.pdf</t>
  </si>
  <si>
    <t>752E015A994F3A333DE6D9FAFB174B7D30F4BE50D7A697D1319415A69148098E</t>
  </si>
  <si>
    <t>2966906 bytes (2,83 MiB)</t>
  </si>
  <si>
    <t>17902-1977-document.pdf</t>
  </si>
  <si>
    <t>0BE5C7C94DF5B60D9CDC792470953B9B7AAFD449562BC71566C352EC7BA032EC</t>
  </si>
  <si>
    <t>5303809 bytes (5,06 MiB)</t>
  </si>
  <si>
    <t>17902-1977-tekening-01.pdf</t>
  </si>
  <si>
    <t>46DABFD74F49909747350B7BF92D2E4553EF3F62C4A53617E5F2A02461E40B43</t>
  </si>
  <si>
    <t>2645576 bytes (2,52 MiB)</t>
  </si>
  <si>
    <t>17902-1979-document.pdf</t>
  </si>
  <si>
    <t>138F12B62026A273CEBF3630F5929366A5F25598B3042F1952575849345C1977</t>
  </si>
  <si>
    <t>3706016 bytes (3,53 MiB)</t>
  </si>
  <si>
    <t>17902-1981-document.pdf</t>
  </si>
  <si>
    <t>2B1CE9184BF787F3657F513D0F048BFD9AF3BB4699EC2C184CFCAAC0FFA69C05</t>
  </si>
  <si>
    <t>3387255 bytes (3,23 MiB)</t>
  </si>
  <si>
    <t>17902-1981-tekening-01.pdf</t>
  </si>
  <si>
    <t>AEC73A6DB69F165D49BF1043E6A8F2C608B805B6D87E1F4AA53C1AEEE03F7E85</t>
  </si>
  <si>
    <t>6087088 bytes (5,81 MiB)</t>
  </si>
  <si>
    <t>17902-1981-tekening-02.pdf</t>
  </si>
  <si>
    <t>648AE330BFC0C80B33F5EDED1DD7E628FE197284921B0ADEFFBC401ECF263595</t>
  </si>
  <si>
    <t>6572815 bytes (6,27 MiB)</t>
  </si>
  <si>
    <t>17902-1981-tekening-03.pdf</t>
  </si>
  <si>
    <t>9E2A5BA9271381FCA870D0905911D9EC4F151A932CD8A3F4C310568C2FD84329</t>
  </si>
  <si>
    <t>2181393 bytes (2,08 MiB)</t>
  </si>
  <si>
    <t>17902-1991-1992-document.pdf</t>
  </si>
  <si>
    <t>457D3A29D131C1D3242DF3FB06437C70470DE3F37CBA74D360AC36C6C0B2F143</t>
  </si>
  <si>
    <t>19037832 bytes (18,16 MiB)</t>
  </si>
  <si>
    <t>17902-1991-1992-tekening-01.pdf</t>
  </si>
  <si>
    <t>AF82DC251C6E923EFE7D94A6E58D2DA9F39ECF8846F3BFB448F6664E2B506AC8</t>
  </si>
  <si>
    <t>3170543 bytes (3,02 MiB)</t>
  </si>
  <si>
    <t>17988-1955-document.pdf</t>
  </si>
  <si>
    <t>2142685362C7C4F243E901760F3A89F0467C828A926E74AB1774870C2C389D77</t>
  </si>
  <si>
    <t>3781813 bytes (3,61 MiB)</t>
  </si>
  <si>
    <t>17988-1955-tekening-01.pdf</t>
  </si>
  <si>
    <t>80CD662C51544F17B1531217C12EC239C85AF524F725E0DC6C62CEC1C0683C9A</t>
  </si>
  <si>
    <t>2282301 bytes (2,18 MiB)</t>
  </si>
  <si>
    <t>17988-1955-tekening-02.pdf</t>
  </si>
  <si>
    <t>4C2EB2DA793C20C121082AC34BE2B6427AF98E49E9DF1CCB7C72A8430766FAA1</t>
  </si>
  <si>
    <t>4665908 bytes (4,45 MiB)</t>
  </si>
  <si>
    <t>18045-1957-document.pdf</t>
  </si>
  <si>
    <t>D666C4186E04D3049E5EDBE56B9A10A6DF132CDD62C88BB30CD2993A6F167647</t>
  </si>
  <si>
    <t>650737 bytes (635,49 KiB)</t>
  </si>
  <si>
    <t>18045-1957-tekening-01.pdf</t>
  </si>
  <si>
    <t>AEEA6AE9200D871D19737B58ACA77E667F8D8CBF5D02626CA74668FF720074CB</t>
  </si>
  <si>
    <t>2650598 bytes (2,53 MiB)</t>
  </si>
  <si>
    <t>18045-1970-document.pdf</t>
  </si>
  <si>
    <t>B76CF11F309B5FF574E7FB808E7507A8EBD9C2D5AB09BC5D81F77448E552C88A</t>
  </si>
  <si>
    <t>1727891 bytes (1,65 MiB)</t>
  </si>
  <si>
    <t>18045-1970-tekening-01.pdf</t>
  </si>
  <si>
    <t>65D44B70A5A72DC9638D3362830D6533FDF240A3994A19EAD9DCE7DC09D3A802</t>
  </si>
  <si>
    <t>9445798 bytes (9,01 MiB)</t>
  </si>
  <si>
    <t>66391-1936-document.pdf</t>
  </si>
  <si>
    <t>4763A27741C3F49A0D2A95BC94FEE4E9D3A2624CC7FCD27255D31721154FB62A</t>
  </si>
  <si>
    <t>5276991 bytes (5,03 MiB)</t>
  </si>
  <si>
    <t>66391-1936-tekening-01.pdf</t>
  </si>
  <si>
    <t>CC0D336A92E2DF5E8727C2C239B6F7C7A4787873A0E64C2BBEFCF01262ECE9A1</t>
  </si>
  <si>
    <t>3224761 bytes (3,08 MiB)</t>
  </si>
  <si>
    <t>66391-1948-document.pdf</t>
  </si>
  <si>
    <t>0091C6A254F22EC2B6C882DEA7846BEC868B394624D559B86C215F7FC52F1B05</t>
  </si>
  <si>
    <t>2760730 bytes (2,63 MiB)</t>
  </si>
  <si>
    <t>66391-1948-tekening-01.pdf</t>
  </si>
  <si>
    <t>ED4AF27B46C4B1BAA6153FDE9327196F66A3B2490EFB47CB1B66EEF781E3ED99</t>
  </si>
  <si>
    <t>2401545 bytes (2,29 MiB)</t>
  </si>
  <si>
    <t>66391-1951-document.pdf</t>
  </si>
  <si>
    <t>9CE67CC9CCA7623B0ECCAA26F03DD99D78D0307254B9DD166FF5A4E5F08CE94C</t>
  </si>
  <si>
    <t>4044896 bytes (3,86 MiB)</t>
  </si>
  <si>
    <t>66391-1951-tekening-01.pdf</t>
  </si>
  <si>
    <t>5D1E3CFE25FD543AFD0F03781B5F41A5AAC4469A4F01C5C39C61E606DBC7A5B5</t>
  </si>
  <si>
    <t>820732 bytes (801,5 KiB)</t>
  </si>
  <si>
    <t>16448-1923-document.pdf</t>
  </si>
  <si>
    <t>D:\Gemeente Moerdijk\Standdaarbuiten\745622609\</t>
  </si>
  <si>
    <t>910BE36049AAFCF5A7ABDA2C639378441832289CDC8397593F679788E0C8FFF0</t>
  </si>
  <si>
    <t>16448-1923-tekening-01.pdf</t>
  </si>
  <si>
    <t>C63B3440EB20D0B715672E4A037DCD8A2B00B92DA2BA23F1BD9052E7FC7F696A</t>
  </si>
  <si>
    <t>8268566 bytes (7,89 MiB)</t>
  </si>
  <si>
    <t>16448-1923-tekening-02.pdf</t>
  </si>
  <si>
    <t>705F6CF872978E07BC227BE475D870BD47AB0FD027DCF71AA65C33FCC5B17003</t>
  </si>
  <si>
    <t>9178222 bytes (8,75 MiB)</t>
  </si>
  <si>
    <t>16448-1923-tekening-03.pdf</t>
  </si>
  <si>
    <t>33DFD2271EBDB31AC3CF746CF40B975AB8DF5A66F0E7F3C2A8B65092F92731C3</t>
  </si>
  <si>
    <t>7916925 bytes (7,55 MiB)</t>
  </si>
  <si>
    <t>16448-1923-tekening-04.pdf</t>
  </si>
  <si>
    <t>FFC5E82421AEF0BAB46FF27EC2BDF52C58D557DB6375F0CCA14F7E4859289CD1</t>
  </si>
  <si>
    <t>6471721 bytes (6,17 MiB)</t>
  </si>
  <si>
    <t>16448-1923-tekening-05.pdf</t>
  </si>
  <si>
    <t>3B086E735714C3441EA4F0F3B3A00DE10451D81CFA8AA4F2D78673FB3E806790</t>
  </si>
  <si>
    <t>6564256 bytes (6,26 MiB)</t>
  </si>
  <si>
    <t>16448-1923-tekening-06.pdf</t>
  </si>
  <si>
    <t>03D24861D573E5B3F86D9100F8950FFCB7DE260CEEFB6932C2766DA6E5EEB914</t>
  </si>
  <si>
    <t>6564366 bytes (6,26 MiB)</t>
  </si>
  <si>
    <t>16648-1923-document.pdf</t>
  </si>
  <si>
    <t>12188F12F5431B101BD9EE168FF7EF8059D9DE08119D61D159DC61F545E4FC99</t>
  </si>
  <si>
    <t>17053-1946-document.pdf</t>
  </si>
  <si>
    <t>502A63B32DFE6BF02D2312964CCE1912C6FF54CB99AB91EF340DC0183BA54711</t>
  </si>
  <si>
    <t>2792028 bytes (2,66 MiB)</t>
  </si>
  <si>
    <t>17053-1950-document.pdf</t>
  </si>
  <si>
    <t>7BC8A58018363650068AB20F3679E21EC646E0A016F0E914F63DBB9EE8A8DD1E</t>
  </si>
  <si>
    <t>5067969 bytes (4,83 MiB)</t>
  </si>
  <si>
    <t>17053-1950-tekening-01.pdf</t>
  </si>
  <si>
    <t>2B0D0EEADE4D9586638F8539DDAB8F6011EC2584B2DDEFC695E5D56C1E2BC22E</t>
  </si>
  <si>
    <t>1338299 bytes (1,28 MiB)</t>
  </si>
  <si>
    <t>17053-1954-document.pdf</t>
  </si>
  <si>
    <t>E4A5739230012E39C874E2BD64816A6C683B9C90D08BB38DF842E3CF84B8FAC3</t>
  </si>
  <si>
    <t>1900600 bytes (1,81 MiB)</t>
  </si>
  <si>
    <t>17667-1972-document.pdf</t>
  </si>
  <si>
    <t>FC6D2DE4458FDA460D809B2F9A4D3483F1765298E39D1D152DF2DB9D9A236286</t>
  </si>
  <si>
    <t>2247563 bytes (2,14 MiB)</t>
  </si>
  <si>
    <t>17667-1972-tekening-01.pdf</t>
  </si>
  <si>
    <t>ED46DE80AA0DD57A4B7CD09CAFD5541D4901ED0F04666A8135EA397E6A3E463C</t>
  </si>
  <si>
    <t>3506437 bytes (3,34 MiB)</t>
  </si>
  <si>
    <t>17879-1975-document.pdf</t>
  </si>
  <si>
    <t>E4D56D34F98A2F7BEDBA72CC40D02ACEB062D5DFA82CCE0100105C012095B7B0</t>
  </si>
  <si>
    <t>3298928 bytes (3,15 MiB)</t>
  </si>
  <si>
    <t>17879-1976-document.pdf</t>
  </si>
  <si>
    <t>200AF8B3911516A7BAC1B0A12552A8063CA1CA41047A991D52DA594118C45C38</t>
  </si>
  <si>
    <t>2422979 bytes (2,31 MiB)</t>
  </si>
  <si>
    <t>17879-1976-tekening-01.pdf</t>
  </si>
  <si>
    <t>87448957533F334D87BF13A035F938A211AB741518F4E26F7EA19AFAA27F01A8</t>
  </si>
  <si>
    <t>4245930 bytes (4,05 MiB)</t>
  </si>
  <si>
    <t>17879-1978-document.pdf</t>
  </si>
  <si>
    <t>A1896EC2117312DE2845D4D2D347B22ACF9E17B35A1C2BCEDA65F7FCEE446BF9</t>
  </si>
  <si>
    <t>2322643 bytes (2,22 MiB)</t>
  </si>
  <si>
    <t>17879-1978-tekening-01.pdf</t>
  </si>
  <si>
    <t>F69B70EE3C61D031306897ADF03D4BFA0D5A9DD56EE89B2C9194B1F9F46A7088</t>
  </si>
  <si>
    <t>2453541 bytes (2,34 MiB)</t>
  </si>
  <si>
    <t>18101-1958-document.pdf</t>
  </si>
  <si>
    <t>3D41602A610E7A292D6CBAE24AF1F50156E2901FD3AE246FE94BEAA8444CE980</t>
  </si>
  <si>
    <t>5246625 bytes (5 MiB)</t>
  </si>
  <si>
    <t>18101-1958-tekening-01.pdf</t>
  </si>
  <si>
    <t>851C18DCD3B6B6D4F390DC2BC68B58459272169583A54DC6B6C34C489F239484</t>
  </si>
  <si>
    <t>3237972 bytes (3,09 MiB)</t>
  </si>
  <si>
    <t>18101-1958-tekening-02.pdf</t>
  </si>
  <si>
    <t>B9FB8F9BC843FF2F07275C5B1DF93FCAF65F6ECB5FBD060B974D04558078AF12</t>
  </si>
  <si>
    <t>5369974 bytes (5,12 MiB)</t>
  </si>
  <si>
    <t>18101-1961-document.pdf</t>
  </si>
  <si>
    <t>1028E0E84CE8F93E2090D159C5CA6F18CDEB3E3FD7DDC81D7822F03FB2FD29B1</t>
  </si>
  <si>
    <t>4036092 bytes (3,85 MiB)</t>
  </si>
  <si>
    <t>18101-1964-document.pdf</t>
  </si>
  <si>
    <t>8F2DA5096DFF72150188976B54405618F808B0FBB26BA9C65D5E74996888C1A2</t>
  </si>
  <si>
    <t>2092889 bytes (2 MiB)</t>
  </si>
  <si>
    <t>18101-1983-document.pdf</t>
  </si>
  <si>
    <t>388081DDDC369E1685E26061BFCC384FA3687CEB203BF685EF83CDD5FD02EF37</t>
  </si>
  <si>
    <t>2738170 bytes (2,61 MiB)</t>
  </si>
  <si>
    <t>18101-1983-tekening-01.pdf</t>
  </si>
  <si>
    <t>F1DFF30DB6ED4C1C3C24493C877157CE2970C6AEEA66E2599803C78D321AE3A0</t>
  </si>
  <si>
    <t>2026511 bytes (1,93 MiB)</t>
  </si>
  <si>
    <t>18101-1993_1-document.pdf</t>
  </si>
  <si>
    <t>3CCE3E62C68703D841A0AD4FF181F5EC96F167A74E9F98B54C599450D70931AD</t>
  </si>
  <si>
    <t>343128 bytes (335,09 KiB)</t>
  </si>
  <si>
    <t>18101-1993_2-document.pdf</t>
  </si>
  <si>
    <t>78D278EA6F62B7E77246EB0C1EC98C4C9BC9A4D193D5D71ED241EF46D1D92831</t>
  </si>
  <si>
    <t>3927201 bytes (3,75 MiB)</t>
  </si>
  <si>
    <t>18101-1993_2-tekening-01.pdf</t>
  </si>
  <si>
    <t>CDEAEB07866BFB5D13CC5338955D0CA3359731AE172761A3133FD8667E6A18A9</t>
  </si>
  <si>
    <t>1312046 bytes (1,25 MiB)</t>
  </si>
  <si>
    <t>18101-1993_2-tekening-02.pdf</t>
  </si>
  <si>
    <t>C0B471AFCD7ED9BA426A6E7B53007C6C4B93AA830636AE341015460F5AE1FAB7</t>
  </si>
  <si>
    <t>1224424 bytes (1,17 MiB)</t>
  </si>
  <si>
    <t>66481-1964-document.pdf</t>
  </si>
  <si>
    <t>96AC65FFE0B272E996281328EB2D39EC64EE48ECB6640E3559268FE74286446F</t>
  </si>
  <si>
    <t>3777263 bytes (3,6 MiB)</t>
  </si>
  <si>
    <t>66481-1964-tekening-01.pdf</t>
  </si>
  <si>
    <t>1C8C0F351E86D48180DF78F1B7C6710919B16A3F9FB9D15A33FFE0434A22F135</t>
  </si>
  <si>
    <t>3214221 bytes (3,07 MiB)</t>
  </si>
  <si>
    <t>66481-1974-document.pdf</t>
  </si>
  <si>
    <t>8F01CEBA9C2A0E15396E7B6913A045C4D14495BD063F35EC6202CE58059E90DB</t>
  </si>
  <si>
    <t>11265628 bytes (10,74 MiB)</t>
  </si>
  <si>
    <t>66481-1974-tekening-01.pdf</t>
  </si>
  <si>
    <t>42838EEE6BAF1DC36573B03FFA9F904B17254DCFB4E0B22CD756996DEA5748BA</t>
  </si>
  <si>
    <t>9786966 bytes (9,33 MiB)</t>
  </si>
  <si>
    <t>66481-1974-tekening-02.pdf</t>
  </si>
  <si>
    <t>E4F2DABBFE85AC37A9B3D9AB839D0486653C8EADF38477461A05BD9B42CAD156</t>
  </si>
  <si>
    <t>10095692 bytes (9,63 MiB)</t>
  </si>
  <si>
    <t>66481-1974-tekening-03.pdf</t>
  </si>
  <si>
    <t>B2E3DB8B407D541490A95A8E3CCD1BBE378D7B23FB3F5088A357986739FBED19</t>
  </si>
  <si>
    <t>3429775 bytes (3,27 MiB)</t>
  </si>
  <si>
    <t>66481-1974-tekening-04.pdf</t>
  </si>
  <si>
    <t>E8CE5CA958BA09E713143211ECE29EF1426C4FACCD342D851CE21DA95215B154</t>
  </si>
  <si>
    <t>4432630 bytes (4,23 MiB)</t>
  </si>
  <si>
    <t>66481-1979-document.pdf</t>
  </si>
  <si>
    <t>3EBD512819CD128B1DAFEBE56DA5FB9B9A38090DBF2747EB8303AA172DFB2954</t>
  </si>
  <si>
    <t>6780416 bytes (6,47 MiB)</t>
  </si>
  <si>
    <t>66481-1979-tekening-01.pdf</t>
  </si>
  <si>
    <t>E5A42959751753E2FA7A3959D44842334E1902C1FF7FAFB16F818452C5263BEF</t>
  </si>
  <si>
    <t>1500504 bytes (1,43 MiB)</t>
  </si>
  <si>
    <t>66481-1979-tekening-02.pdf</t>
  </si>
  <si>
    <t>8F6C2528844A0E1BDBB3F9A89ED93AEEF9DC56E769E3540AE2A1668116428EFF</t>
  </si>
  <si>
    <t>2862709 bytes (2,73 MiB)</t>
  </si>
  <si>
    <t>66481-1980-document.pdf</t>
  </si>
  <si>
    <t>EBAD052F74930DE1775AA05CE7ABDD81BF0ED1AEE861BE75B8616BE347DF4690</t>
  </si>
  <si>
    <t>3865102 bytes (3,69 MiB)</t>
  </si>
  <si>
    <t>66481-1980-tekening-01.pdf</t>
  </si>
  <si>
    <t>DD214296BCB2D1A0F8E5AB8B64EE755E6CB80EEF77B5F6D096C14227C2707D7A</t>
  </si>
  <si>
    <t>1548585 bytes (1,48 MiB)</t>
  </si>
  <si>
    <t>16688-1946-document.pdf</t>
  </si>
  <si>
    <t>D:\Gemeente Moerdijk\Standdaarbuiten\745622610\</t>
  </si>
  <si>
    <t>63A70B18CFAF0073170AEB530DD35A25D6559DDA0B2E5CC0404EC0FA0517E1C4</t>
  </si>
  <si>
    <t>3186425 bytes (3,04 MiB)</t>
  </si>
  <si>
    <t>16688-1946-tekening-01.pdf</t>
  </si>
  <si>
    <t>C674493671E384ECB164653449FB1A6E6344A055A4CF8B7AA521BE0EEB161F29</t>
  </si>
  <si>
    <t>2313314 bytes (2,21 MiB)</t>
  </si>
  <si>
    <t>16688-1962-document.pdf</t>
  </si>
  <si>
    <t>88B1903044E29E77ED49EF1D43ABF1525988E4F6D91966FE83A87A86DB4A6FFA</t>
  </si>
  <si>
    <t>3112632 bytes (2,97 MiB)</t>
  </si>
  <si>
    <t>16688-1962-tekening-01.pdf</t>
  </si>
  <si>
    <t>AE87748716A1559FB467E9E0A9687463AA70F30834F2441E05EE24F985CE6EB3</t>
  </si>
  <si>
    <t>3118650 bytes (2,97 MiB)</t>
  </si>
  <si>
    <t>16688-1962-tekening-02.pdf</t>
  </si>
  <si>
    <t>081284CD4C6CB0933F2D08131D64FDCACFFC2FD5F45D6FEA4BC2EF86C787D031</t>
  </si>
  <si>
    <t>5490633 bytes (5,24 MiB)</t>
  </si>
  <si>
    <t>16688-1970-document.pdf</t>
  </si>
  <si>
    <t>E1A48DA69510255CE083F3B4FFCBEF38B8E2DBC95DF3C0EEAB2591DD640F7CA5</t>
  </si>
  <si>
    <t>2323333 bytes (2,22 MiB)</t>
  </si>
  <si>
    <t>16688-1970-tekening-01.pdf</t>
  </si>
  <si>
    <t>52888D3CC87BE562A4505ED34691761BF6C95A33FF698E09DF272A21E2197520</t>
  </si>
  <si>
    <t>4884758 bytes (4,66 MiB)</t>
  </si>
  <si>
    <t>16688-1977-document.pdf</t>
  </si>
  <si>
    <t>ACEC39096521D2BCBBB61CEB5BBEF7B5165BE398FE98AF1DD37911AC1B4F66AE</t>
  </si>
  <si>
    <t>2257150 bytes (2,15 MiB)</t>
  </si>
  <si>
    <t>16688-1977-tekening-01.pdf</t>
  </si>
  <si>
    <t>E7B37581AC17D13598B45B6529B7BE344239C99B6072EADF297DD2E098B7C3EE</t>
  </si>
  <si>
    <t>4921647 bytes (4,69 MiB)</t>
  </si>
  <si>
    <t>16813-1949-document.pdf</t>
  </si>
  <si>
    <t>187A75DB63E2A896531C3ADF08FCA0A4885EEFED39BE29FF2C000F7E7C6FEDBF</t>
  </si>
  <si>
    <t>860388 bytes (840,22 KiB)</t>
  </si>
  <si>
    <t>16813-1949-tekening-01.pdf</t>
  </si>
  <si>
    <t>AFF5A361E98C2647C5622FCE608957E200029BB4DF35A7753C4ADF161D9D990B</t>
  </si>
  <si>
    <t>2940580 bytes (2,8 MiB)</t>
  </si>
  <si>
    <t>16813-1978-document.pdf</t>
  </si>
  <si>
    <t>CF1CCEBBC32D120C35D71CC2921BADD90DFE2775C38440748D2413A3F6772DC8</t>
  </si>
  <si>
    <t>2510817 bytes (2,39 MiB)</t>
  </si>
  <si>
    <t>16813-1978-tekening-01.pdf</t>
  </si>
  <si>
    <t>F5E8A4A0B22BBD345A0F29448DFF7833E20F2B447916645C66E0A7EF16924702</t>
  </si>
  <si>
    <t>2755920 bytes (2,63 MiB)</t>
  </si>
  <si>
    <t>16813-1978-tekening-02.pdf</t>
  </si>
  <si>
    <t>ABE3C3B926FDC538797BAA42D4602F0E94EF66376592B75B4A76A9EC428EFE6B</t>
  </si>
  <si>
    <t>2612750 bytes (2,49 MiB)</t>
  </si>
  <si>
    <t>16813-1978-tekening-03.pdf</t>
  </si>
  <si>
    <t>F7D74CA9B876334F033868A2728A2D7B20FA7688C1CBAB254412C4861766D9BE</t>
  </si>
  <si>
    <t>2612998 bytes (2,49 MiB)</t>
  </si>
  <si>
    <t>16813-1978-tekening-04.pdf</t>
  </si>
  <si>
    <t>6309B08A094FABA1A6BA62D7F9013E01EC2013742D251DBABA1C83601969E307</t>
  </si>
  <si>
    <t>1923201 bytes (1,83 MiB)</t>
  </si>
  <si>
    <t>16813-1978-tekening-05.pdf</t>
  </si>
  <si>
    <t>BA4FCBE85BEBED764F7168DAEFC161D945A8019D7D59B2C225DD919096F749FD</t>
  </si>
  <si>
    <t>3785382 bytes (3,61 MiB)</t>
  </si>
  <si>
    <t>16813-1978-tekening-06.pdf</t>
  </si>
  <si>
    <t>95D991CB8ED4908929D3B5E2EBF211E3F8FBF5425043F4F42C5263952EABE406</t>
  </si>
  <si>
    <t>4148439 bytes (3,96 MiB)</t>
  </si>
  <si>
    <t>16813-1978-tekening-07.pdf</t>
  </si>
  <si>
    <t>3E002F84F6E53F9B8CE0EAA18633E3781B9A39C60BCBAD37BDFD6F34058BEB35</t>
  </si>
  <si>
    <t>4283703 bytes (4,09 MiB)</t>
  </si>
  <si>
    <t>16813-1978-tekening-08.pdf</t>
  </si>
  <si>
    <t>AA6645782760AC81E2150B4675F1A83E164B836DBAD75E2C32402E881DD331D7</t>
  </si>
  <si>
    <t>2020989 bytes (1,93 MiB)</t>
  </si>
  <si>
    <t>16813-1978-tekening-09.pdf</t>
  </si>
  <si>
    <t>1A2CAC57D61DD2CF1E2D1BFA28CBA0579C610C8840467E175EA5EF0000DE4D0F</t>
  </si>
  <si>
    <t>3739950 bytes (3,57 MiB)</t>
  </si>
  <si>
    <t>16813-1979-document.pdf</t>
  </si>
  <si>
    <t>2A7D6816879258271AAE3323D330666FB53DB9CB0BF9BA8DD1EB5BE9DE41B80C</t>
  </si>
  <si>
    <t>2139196 bytes (2,04 MiB)</t>
  </si>
  <si>
    <t>16813-1979-tekening-01.pdf</t>
  </si>
  <si>
    <t>8FE42777FA41AFF41C1B43B81F5FD2B34E57BE6C0FEFB0572643708DF9D3A3DA</t>
  </si>
  <si>
    <t>3973915 bytes (3,79 MiB)</t>
  </si>
  <si>
    <t>16813-1979-tekening-02.pdf</t>
  </si>
  <si>
    <t>7836DF67D967934FB66EB81DBA8FC539079C2B67F75157FF639A752C2BB99476</t>
  </si>
  <si>
    <t>4252254 bytes (4,06 MiB)</t>
  </si>
  <si>
    <t>16813-1992-document.pdf</t>
  </si>
  <si>
    <t>282BF377347F9766EAB8B2BFEA6EC8FBC75405B78B850FFF57E73913200887CC</t>
  </si>
  <si>
    <t>2645109 bytes (2,52 MiB)</t>
  </si>
  <si>
    <t>16813-1992-tekening-01.pdf</t>
  </si>
  <si>
    <t>FF63684D41F9CBC13F40908A248000003538E75D6D014AE2EFB6171F94410124</t>
  </si>
  <si>
    <t>4949979 bytes (4,72 MiB)</t>
  </si>
  <si>
    <t>16813-1992-tekening-02.pdf</t>
  </si>
  <si>
    <t>6E22B4C26AEC3A5EADF8DE6F8C031C9FEF6741CEFE025C5591E38E29F1C2092F</t>
  </si>
  <si>
    <t>10561356 bytes (10,07 MiB)</t>
  </si>
  <si>
    <t>16813-1992-tekening-03.pdf</t>
  </si>
  <si>
    <t>76149CE89D9069C4FC39947DA0B77400F47A1727D618A9807A05E4F244DC3DCB</t>
  </si>
  <si>
    <t>3253037 bytes (3,1 MiB)</t>
  </si>
  <si>
    <t>16813-1992-tekening-04.pdf</t>
  </si>
  <si>
    <t>AE9A900CAC8BA05829C785F427A8E45AE798159F13BCF749E63386FD34450548</t>
  </si>
  <si>
    <t>4224558 bytes (4,03 MiB)</t>
  </si>
  <si>
    <t>16813-1992-tekening-05.pdf</t>
  </si>
  <si>
    <t>F7F51651D9A20D022C4262B4865377A6A42BA871FCD1EF2DE19D5EF975FDA0B9</t>
  </si>
  <si>
    <t>1758016 bytes (1,68 MiB)</t>
  </si>
  <si>
    <t>16813-1992-tekening-06.pdf</t>
  </si>
  <si>
    <t>92BFB6E3722278C93034830644A76814EEAE5B2B2AE2FF22A3E5C6DAEAD889DD</t>
  </si>
  <si>
    <t>3379899 bytes (3,22 MiB)</t>
  </si>
  <si>
    <t>19165-1978-document.pdf</t>
  </si>
  <si>
    <t>3B8A33902B1BB75994D7E492CC11179E43583850E34F09D24D6D5E455B758614</t>
  </si>
  <si>
    <t>2802597 bytes (2,67 MiB)</t>
  </si>
  <si>
    <t>66542-1987-document.pdf</t>
  </si>
  <si>
    <t>239D52D2B102A55BD398F3789C8310BE2AC1B82BEF22C2ED28F1EF003F4D1D84</t>
  </si>
  <si>
    <t>37185769 bytes (35,46 MiB)</t>
  </si>
  <si>
    <t>66542-1987-tekening-01.pdf</t>
  </si>
  <si>
    <t>53611C6B9F8877812A1DDC72A640ABC5F193CAF527695923CB2E3D562AFC0F3E</t>
  </si>
  <si>
    <t>1841099 bytes (1,76 MiB)</t>
  </si>
  <si>
    <t>66542-1987-tekening-02.pdf</t>
  </si>
  <si>
    <t>172022F53ACD29D304B74E2657B8FA3152499CDB228F8DDF52EFB138797063B4</t>
  </si>
  <si>
    <t>2538266 bytes (2,42 MiB)</t>
  </si>
  <si>
    <t>66542-1987-tekening-03.pdf</t>
  </si>
  <si>
    <t>F2AFA1069705AEB8E701BA62F074FD2623145DB62A646AF8BBD715FA60E4E154</t>
  </si>
  <si>
    <t>3573339 bytes (3,41 MiB)</t>
  </si>
  <si>
    <t>66542-1987-tekening-04.pdf</t>
  </si>
  <si>
    <t>A969331574750B70B35AF40FA6107264B940263DC1D5A7C6E58BC21E8142A5D0</t>
  </si>
  <si>
    <t>6401922 bytes (6,11 MiB)</t>
  </si>
  <si>
    <t>66542-1987-tekening-05.pdf</t>
  </si>
  <si>
    <t>661189A418946BD34693AAC4A9BFB041BDE351C9803C56DE632D4339CDF3B57B</t>
  </si>
  <si>
    <t>3758736 bytes (3,58 MiB)</t>
  </si>
  <si>
    <t>66542-1987-tekening-06.pdf</t>
  </si>
  <si>
    <t>8CD54B9CC8D7ECFBA330EDB34C9667479F31FFFB2F56780F3A444530064A9851</t>
  </si>
  <si>
    <t>5441620 bytes (5,19 MiB)</t>
  </si>
  <si>
    <t>66542-1987-tekening-07.pdf</t>
  </si>
  <si>
    <t>B5F6ECD12FA6D2617FBBD1BBD1DDCD83BBCFB32E0CE0CE4C2BCE4BEE814C590F</t>
  </si>
  <si>
    <t>2695097 bytes (2,57 MiB)</t>
  </si>
  <si>
    <t>66542-1987-tekening-08.pdf</t>
  </si>
  <si>
    <t>04F3AADCC2586DA9F258E01545DCA2E9901CDBDE2AF38AB7522A8ACEFE19FD81</t>
  </si>
  <si>
    <t>2767384 bytes (2,64 MiB)</t>
  </si>
  <si>
    <t>66542-1987-tekening-09.pdf</t>
  </si>
  <si>
    <t>6A7E8D0F4DD736ED46F5C68AB9381159162FB644CF86FAA4BC29BAE0A3DA14F8</t>
  </si>
  <si>
    <t>2685519 bytes (2,56 MiB)</t>
  </si>
  <si>
    <t>16815-1978-document.pdf</t>
  </si>
  <si>
    <t>D:\Gemeente Moerdijk\Standdaarbuiten\745622611\</t>
  </si>
  <si>
    <t>6BA114CDBD9C3BF0F61D519897C8A740872D2A7DF4BD4F814E663655EE640DF8</t>
  </si>
  <si>
    <t>12683446 bytes (12,1 MiB)</t>
  </si>
  <si>
    <t>16815-1978-tekening-01.pdf</t>
  </si>
  <si>
    <t>A581151DBDFDCAB0A0903B0C84AA64F7E0F224D728FA36D265B9D2C221EA9163</t>
  </si>
  <si>
    <t>4697732 bytes (4,48 MiB)</t>
  </si>
  <si>
    <t>16815-1978-tekening-02.pdf</t>
  </si>
  <si>
    <t>D286FF21A7C6790434BFF746C71BC9F27E95DFA309AB5DE5FA05A685CAA6BB88</t>
  </si>
  <si>
    <t>4699221 bytes (4,48 MiB)</t>
  </si>
  <si>
    <t>16815-1978-tekening-03.pdf</t>
  </si>
  <si>
    <t>9A84A502EDA55EACB17E0BDF13405A9098BB2E23AD5248D867D5F53BB5FCC36C</t>
  </si>
  <si>
    <t>4711820 bytes (4,49 MiB)</t>
  </si>
  <si>
    <t>16815-1978-tekening-04.pdf</t>
  </si>
  <si>
    <t>C890A7FA884E3FBB6D8132A2ECCD51BEB701ED13CD9DD3F8E02EB85850D988F4</t>
  </si>
  <si>
    <t>2914714 bytes (2,78 MiB)</t>
  </si>
  <si>
    <t>17513-1970-document.pdf</t>
  </si>
  <si>
    <t>B71D14970602CC4A48C057E27E16A111D4B98E52B0B549DCFBBF7A1CAA8690B8</t>
  </si>
  <si>
    <t>2427885 bytes (2,32 MiB)</t>
  </si>
  <si>
    <t>17513-1970-tekening-01.pdf</t>
  </si>
  <si>
    <t>FF15E9ABDA7740DCD9D43C989B9122C445441F60BBC67DEBE7645201551B6FB5</t>
  </si>
  <si>
    <t>1764192 bytes (1,68 MiB)</t>
  </si>
  <si>
    <t>17513-1971-document.pdf</t>
  </si>
  <si>
    <t>5BAA505A70E4632C0D844CEBC5DC34F94C61CA92178E4FF590FE87296B074D6B</t>
  </si>
  <si>
    <t>3085335 bytes (2,94 MiB)</t>
  </si>
  <si>
    <t>17513-1974-document.pdf</t>
  </si>
  <si>
    <t>823064C5F0606BC9074D0934FAF527967BB93D8AB8D0424C172F372034CBD52C</t>
  </si>
  <si>
    <t>3386345 bytes (3,23 MiB)</t>
  </si>
  <si>
    <t>17513-1976-document.pdf</t>
  </si>
  <si>
    <t>51242DE0D32A130DA53E3469F80F28CF8387B6446EFD7BD2F4A189F7EF87C3D1</t>
  </si>
  <si>
    <t>2111754 bytes (2,01 MiB)</t>
  </si>
  <si>
    <t>17513-1976-tekening-01.pdf</t>
  </si>
  <si>
    <t>134D5B2FB23DD2DA363390F7D02C767362E8DACDBCF8DEC05EFD7718DB9BF110</t>
  </si>
  <si>
    <t>2099747 bytes (2 MiB)</t>
  </si>
  <si>
    <t>17513-1976-tekening-02.pdf</t>
  </si>
  <si>
    <t>9B53B9E6F5FE0F0A3883E4043F08109F1AF3E56175610FABEC1CFA4A17DD347C</t>
  </si>
  <si>
    <t>5488669 bytes (5,23 MiB)</t>
  </si>
  <si>
    <t>17579-1952-document.pdf</t>
  </si>
  <si>
    <t>999C998DBBF1048F5EEB5BB7F855F53209662C0E51F4276BE78BEC62A66658A3</t>
  </si>
  <si>
    <t>5933934 bytes (5,66 MiB)</t>
  </si>
  <si>
    <t>17579-1952-tekening-01.pdf</t>
  </si>
  <si>
    <t>AB9A159182BC6CF78B04860CDC08B0FBA52A1C9AE1D5E25B18B6A7D91FAFE3AD</t>
  </si>
  <si>
    <t>2921341 bytes (2,79 MiB)</t>
  </si>
  <si>
    <t>17911-1968_1-document.pdf</t>
  </si>
  <si>
    <t>68BEC7C70CC0FEF113D31571B5140D37840B533970215DA27C18EB6F8107E160</t>
  </si>
  <si>
    <t>19486145 bytes (18,58 MiB)</t>
  </si>
  <si>
    <t>17911-1968_1-tekening-01.pdf</t>
  </si>
  <si>
    <t>9F187FA7470C840F6E704064AF8AA70F418CD9EDD636C3153332076B5146A59E</t>
  </si>
  <si>
    <t>2943995 bytes (2,81 MiB)</t>
  </si>
  <si>
    <t>17911-1968_1-tekening-02.pdf</t>
  </si>
  <si>
    <t>B9E245AC2822F5A0173F77B585EBD437BC9BF3C28012FFB8727DEA4D637A0EF3</t>
  </si>
  <si>
    <t>3076634 bytes (2,93 MiB)</t>
  </si>
  <si>
    <t>17911-1968_1-tekening-03.pdf</t>
  </si>
  <si>
    <t>6431F3B759D2E0B95A7CE39E35F6799C3665725460B28416F337AB6A664CDDB3</t>
  </si>
  <si>
    <t>4433613 bytes (4,23 MiB)</t>
  </si>
  <si>
    <t>17911-1968_1-tekening-04.pdf</t>
  </si>
  <si>
    <t>D909594DAC562371C841EF52E9BCC365E69D9B11291EBD27F740FD9DCF0171A9</t>
  </si>
  <si>
    <t>2242801 bytes (2,14 MiB)</t>
  </si>
  <si>
    <t>17911-1968_1-tekening-05.pdf</t>
  </si>
  <si>
    <t>B8AB6F3401C406411F21A57D8D22BFD05C674CE1A6EE0C6B2919999D6F96779D</t>
  </si>
  <si>
    <t>4713851 bytes (4,5 MiB)</t>
  </si>
  <si>
    <t>17911-1968_2-document.pdf</t>
  </si>
  <si>
    <t>B09E6E5B69F389354838581AEEC552BCB7A8488FB757434A373170264022D49E</t>
  </si>
  <si>
    <t>2222199 bytes (2,12 MiB)</t>
  </si>
  <si>
    <t>17911-1975-document.pdf</t>
  </si>
  <si>
    <t>403F280482C5A70ED28101E38674BFBEE3815CACFF2A9E13A1DD38FDA6B5BAD3</t>
  </si>
  <si>
    <t>2076427 bytes (1,98 MiB)</t>
  </si>
  <si>
    <t>17911-1975-tekening-01.pdf</t>
  </si>
  <si>
    <t>C2E278E79570FB66ACA27E7FDE880EB237ACE5C869C919B60B458E928F539E0A</t>
  </si>
  <si>
    <t>2877938 bytes (2,74 MiB)</t>
  </si>
  <si>
    <t>17911-1975-tekening-02.pdf</t>
  </si>
  <si>
    <t>A1FBDEB51F00BCA647CC19BA4F4A6E0B8633AE3BC734CC33179767C6C412B2E8</t>
  </si>
  <si>
    <t>4795453 bytes (4,57 MiB)</t>
  </si>
  <si>
    <t>17911-1975-tekening-03.pdf</t>
  </si>
  <si>
    <t>659FC368CA2450BF9F5A340B295D9A7540CE79E0D2E5B4465EAF660FC012B5FE</t>
  </si>
  <si>
    <t>5297438 bytes (5,05 MiB)</t>
  </si>
  <si>
    <t>17911-1980-document.pdf</t>
  </si>
  <si>
    <t>8C6B1EAF5B358F121C262C307EBBB6284512F86C01FE7CC956E3E1971A978BAD</t>
  </si>
  <si>
    <t>2861032 bytes (2,73 MiB)</t>
  </si>
  <si>
    <t>17911-1980-tekening-01.pdf</t>
  </si>
  <si>
    <t>0B683CD3077F35251632019F02C650F64584A10689358C250E67A6DC11AA9416</t>
  </si>
  <si>
    <t>6293891 bytes (6 MiB)</t>
  </si>
  <si>
    <t>17911-1982-document.pdf</t>
  </si>
  <si>
    <t>AB35B96EB8B8DE41CB741FA87ABC70803A330C66925452958C657DA3E8AEB6E7</t>
  </si>
  <si>
    <t>3340149 bytes (3,19 MiB)</t>
  </si>
  <si>
    <t>17911-1982-tekening-01.pdf</t>
  </si>
  <si>
    <t>E9A432F021191B15C58BC9F42C37278834CB6B245303DF19B2EE45E2DB23C24C</t>
  </si>
  <si>
    <t>2524782 bytes (2,41 MiB)</t>
  </si>
  <si>
    <t>18136-1960-document.pdf</t>
  </si>
  <si>
    <t>80585977CE796EFCCA1D3C6F7A8325125BAC041B506B3C21EFFAE910BCBFDF5F</t>
  </si>
  <si>
    <t>2186587 bytes (2,09 MiB)</t>
  </si>
  <si>
    <t>18136-1966-document.pdf</t>
  </si>
  <si>
    <t>565A063AB0FAE9588C2B65503852A632C62BB5BDFE9AB2B937B237753E6230DB</t>
  </si>
  <si>
    <t>1253821 bytes (1,2 MiB)</t>
  </si>
  <si>
    <t>19248-1968-document.pdf</t>
  </si>
  <si>
    <t>A81842E820B2C88263F70CCA3D43080EBC317D29ED3B6C0B183CA2AD4E579E03</t>
  </si>
  <si>
    <t>1629829 bytes (1,55 MiB)</t>
  </si>
  <si>
    <t>19248-1968-tekening-01.pdf</t>
  </si>
  <si>
    <t>BEEF74CB13EF964E05227CED5C08499E0D0AB91E26CDBFFC0326B07B92F5D67C</t>
  </si>
  <si>
    <t>3291710 bytes (3,14 MiB)</t>
  </si>
  <si>
    <t>19248-1969_1-document.pdf</t>
  </si>
  <si>
    <t>7921438726CDEDBBDC2F661F464E7E7259295EBE2D1511DFECC3BDEE789C8688</t>
  </si>
  <si>
    <t>1148834 bytes (1,1 MiB)</t>
  </si>
  <si>
    <t>19248-1969_2-document.pdf</t>
  </si>
  <si>
    <t>0441A7D4DA68587F65A33C6DFC3E89AC76CF28186044C5E41FB713F5ADB5FBFE</t>
  </si>
  <si>
    <t>2690573 bytes (2,57 MiB)</t>
  </si>
  <si>
    <t>19248-1969_2-tekening-01.pdf</t>
  </si>
  <si>
    <t>1EE2DE93F913F8E67DD8A5F4ACF471AEFDF55CC023A76F027A85DDF65CF94965</t>
  </si>
  <si>
    <t>5522889 bytes (5,27 MiB)</t>
  </si>
  <si>
    <t>19248-1969_2-tekening-02.pdf</t>
  </si>
  <si>
    <t>69A1214EEB8C91D80CBC467EA7E6C27318E2A4B1D7F8D93F656A3CFAE3917BB4</t>
  </si>
  <si>
    <t>5908864 bytes (5,64 MiB)</t>
  </si>
  <si>
    <t>19248-1975-document.pdf</t>
  </si>
  <si>
    <t>43A06399E4271C166A083441C9A1D7F672BAC2AC3DD791B8D1219F31751A1091</t>
  </si>
  <si>
    <t>2597191 bytes (2,48 MiB)</t>
  </si>
  <si>
    <t>19248-1975-tekening-01.pdf</t>
  </si>
  <si>
    <t>70A33975E555D716C28F6816162E1D2A3446CF9BF060D0D57263478972AD1912</t>
  </si>
  <si>
    <t>2224987 bytes (2,12 MiB)</t>
  </si>
  <si>
    <t>19248-1982-document.pdf</t>
  </si>
  <si>
    <t>69958A4628BF159EC684BEBA2CDC33558B9C078EB1B12786748135C452577550</t>
  </si>
  <si>
    <t>15764296 bytes (15,03 MiB)</t>
  </si>
  <si>
    <t>19248-1982-tekening-01.pdf</t>
  </si>
  <si>
    <t>C493099033988DA5D5576EDA7FFFE5A3B4922B1573CB774972CB1E6621303F43</t>
  </si>
  <si>
    <t>5006398 bytes (4,77 MiB)</t>
  </si>
  <si>
    <t>19248-1982-tekening-02.pdf</t>
  </si>
  <si>
    <t>41D8D2334686A719FA8E4F7305FFE0325EDD8C9200543C3B6ABE3BFBE14875E7</t>
  </si>
  <si>
    <t>7752804 bytes (7,39 MiB)</t>
  </si>
  <si>
    <t>19248-1982-tekening-03.pdf</t>
  </si>
  <si>
    <t>D2B1D4CA1B1050AC3DBDB77AA8E124A50EDB85E45F5C7F9F2DAF936AA2E01AF8</t>
  </si>
  <si>
    <t>1384375 bytes (1,32 MiB)</t>
  </si>
  <si>
    <t>19248-1986-document.pdf</t>
  </si>
  <si>
    <t>49453C0A75DE0BE150B03EFC1AA6808EE31C52063E53B9957284D1DD965F0F3B</t>
  </si>
  <si>
    <t>2946884 bytes (2,81 MiB)</t>
  </si>
  <si>
    <t>19248-1986-tekening-01.pdf</t>
  </si>
  <si>
    <t>F7BE652EE779D382263FE9F8DD8B4A11F7400289438F1A7AB45E097604495348</t>
  </si>
  <si>
    <t>6121394 bytes (5,84 MiB)</t>
  </si>
  <si>
    <t>19248-1996-document.pdf</t>
  </si>
  <si>
    <t>D1EFB62F4B5D390A7CB5CAEA747255D81A16D847A40C18988F1007579E6C24F3</t>
  </si>
  <si>
    <t>40060995 bytes (38,21 MiB)</t>
  </si>
  <si>
    <t>19248-1996-tekening-01.pdf</t>
  </si>
  <si>
    <t>D4E416EE60734FA6A2B3989A1EA2851763AE4DF0911AFE3741993832658A9A0A</t>
  </si>
  <si>
    <t>3613999 bytes (3,45 MiB)</t>
  </si>
  <si>
    <t>19248-1996-tekening-02.pdf</t>
  </si>
  <si>
    <t>22C2F6AB15D38CF57E8AE886AB116B5E869C6B1250FB6EC8FF994D69FB64DEC6</t>
  </si>
  <si>
    <t>3086598 bytes (2,94 MiB)</t>
  </si>
  <si>
    <t>19248-1996-tekening-03.pdf</t>
  </si>
  <si>
    <t>AACFFC569D1ECE1FA1AD4C1F16FEA3C3F2E77399A14BD8D04D6F1846732234FB</t>
  </si>
  <si>
    <t>3175339 bytes (3,03 MiB)</t>
  </si>
  <si>
    <t>19248-1996-tekening-04.pdf</t>
  </si>
  <si>
    <t>85E0F0150ECCC87B33A7B454A99A11457BD6DE6CE292EE652F044C3C6422FDCE</t>
  </si>
  <si>
    <t>4169121 bytes (3,98 MiB)</t>
  </si>
  <si>
    <t>19248-1996-tekening-05.pdf</t>
  </si>
  <si>
    <t>1C136E9F5298EA578D4BD792589BD0A5E267CE889E5D1C9A85AC64434A487287</t>
  </si>
  <si>
    <t>2485382 bytes (2,37 MiB)</t>
  </si>
  <si>
    <t>17314-1968-document.pdf</t>
  </si>
  <si>
    <t>D:\Gemeente Moerdijk\Standdaarbuiten\745622612\</t>
  </si>
  <si>
    <t>41C890E1C97095829AE6F244A420562D227EA9C2D8CB3F17A79D0FD9CD529E48</t>
  </si>
  <si>
    <t>3180870 bytes (3,03 MiB)</t>
  </si>
  <si>
    <t>17314-1968-tekening-01.pdf</t>
  </si>
  <si>
    <t>44F890C8B724B58F56B322DCBBBB2A03DA54A7B3D2C25E13BFF58B305A4F94B8</t>
  </si>
  <si>
    <t>1629598 bytes (1,55 MiB)</t>
  </si>
  <si>
    <t>17314-1968-tekening-02.pdf</t>
  </si>
  <si>
    <t>CDDDA5B896B11A8A3B52E6A1B472F06FCB39473A48B6BB7A3E253849E2D3E422</t>
  </si>
  <si>
    <t>3743080 bytes (3,57 MiB)</t>
  </si>
  <si>
    <t>17314-1968-tekening-03.pdf</t>
  </si>
  <si>
    <t>7368E96BCD64AC4053BF7D2A2A6DBF63E0615445694DF499B0EF8A8F206B0993</t>
  </si>
  <si>
    <t>3571339 bytes (3,41 MiB)</t>
  </si>
  <si>
    <t>17314-1969-1970-document.pdf</t>
  </si>
  <si>
    <t>1C4DB7F8529DA4445A40B5590BD6D5B7C5A9CC017EC050EEE2B8CFCF9EA70680</t>
  </si>
  <si>
    <t>3843578 bytes (3,67 MiB)</t>
  </si>
  <si>
    <t>17314-1969-document.pdf</t>
  </si>
  <si>
    <t>3049138A2B316BEEDF60C5A0744C3F9A790DB738E2FA223D5A601C8900F057E8</t>
  </si>
  <si>
    <t>1438519 bytes (1,37 MiB)</t>
  </si>
  <si>
    <t>17314-1971-document.pdf</t>
  </si>
  <si>
    <t>D185F4327B46861D90128F3080F42A44B3651D17E94A99E34B81874519850D89</t>
  </si>
  <si>
    <t>2731303 bytes (2,6 MiB)</t>
  </si>
  <si>
    <t>17314-1971-tekening-01.pdf</t>
  </si>
  <si>
    <t>49D178174ADECBEFF5484DF3284520598C5BCF172455BB4F7FC1F4EE4135C2A4</t>
  </si>
  <si>
    <t>8269152 bytes (7,89 MiB)</t>
  </si>
  <si>
    <t>17314-1994-document.pdf</t>
  </si>
  <si>
    <t>46A0C00A691A6BA45FCDF28DE17BDD23575E8C8EEAF12FF294D304E0614AFDFD</t>
  </si>
  <si>
    <t>7622151 bytes (7,27 MiB)</t>
  </si>
  <si>
    <t>17314-1994-tekening-01.pdf</t>
  </si>
  <si>
    <t>E5EBF687AD036EE3E340331E3B7960447EA084132A7B8A22AAC0A61BCE55E7E2</t>
  </si>
  <si>
    <t>2774451 bytes (2,65 MiB)</t>
  </si>
  <si>
    <t>17423-1978-document.pdf</t>
  </si>
  <si>
    <t>DEC3309C3552B1F4CADAF61C701FDCBC5C2AB6B3955C880A9727AACEB4D837E3</t>
  </si>
  <si>
    <t>15472252 bytes (14,76 MiB)</t>
  </si>
  <si>
    <t>17423-1978-tekening-01.pdf</t>
  </si>
  <si>
    <t>97F20ABE27122169FE043F0BF4B81BA1EC56392B60380B86A0EB83E55D247834</t>
  </si>
  <si>
    <t>5315450 bytes (5,07 MiB)</t>
  </si>
  <si>
    <t>17423-1978-tekening-02.pdf</t>
  </si>
  <si>
    <t>60979E1956C1AD0677F597751BC2FA7DDC7B1D72246B4CCCBA4A2CD02E00DE06</t>
  </si>
  <si>
    <t>4144470 bytes (3,95 MiB)</t>
  </si>
  <si>
    <t>17423-1978-tekening-03.pdf</t>
  </si>
  <si>
    <t>2D1E1241AF7079D81D565F27B3444F74BE793B6CBE2427A32328D2BE4680EAA3</t>
  </si>
  <si>
    <t>1691291 bytes (1,61 MiB)</t>
  </si>
  <si>
    <t>17423-1978-tekening-04.pdf</t>
  </si>
  <si>
    <t>E56737E618F8A9308F340D5A950FFEBBE5BF4BC11A6E9FF84B7C39C24D8FD049</t>
  </si>
  <si>
    <t>1628752 bytes (1,55 MiB)</t>
  </si>
  <si>
    <t>17423-1978-tekening-05.pdf</t>
  </si>
  <si>
    <t>8303CB7DB9CB86F6BEAA01200E66BB8E07B739A0617771D9A07250DE609D5C0E</t>
  </si>
  <si>
    <t>1596920 bytes (1,52 MiB)</t>
  </si>
  <si>
    <t>18726-1980-document.pdf</t>
  </si>
  <si>
    <t>2EECE9F2BE312FD2455D033B38B186072E2929340B80A1E9BEAD1AB46A2B4418</t>
  </si>
  <si>
    <t>37389813 bytes (35,66 MiB)</t>
  </si>
  <si>
    <t>18726-1980-tekening-01.pdf</t>
  </si>
  <si>
    <t>A05E1C0CDD18CB5CBF601192032FF0A20C1ECAA1A3EF7A3246E68557F9C893D4</t>
  </si>
  <si>
    <t>2947325 bytes (2,81 MiB)</t>
  </si>
  <si>
    <t>18726-1980-tekening-02.pdf</t>
  </si>
  <si>
    <t>3EB5909F60F6E8CD74DF125C2D7C179A8B5F3A6A223341069FDAF79DC806E7F4</t>
  </si>
  <si>
    <t>4103695 bytes (3,91 MiB)</t>
  </si>
  <si>
    <t>18726-1980-tekening-03.pdf</t>
  </si>
  <si>
    <t>CBD4188E32D0CF891FC123C4EFF46DE6ED56D0453CE7DB984FA65A63D1951AE2</t>
  </si>
  <si>
    <t>2868411 bytes (2,74 MiB)</t>
  </si>
  <si>
    <t>18726-1980-tekening-04.pdf</t>
  </si>
  <si>
    <t>4EEBD3409F704FD14989EE1F09AABEE0724392FBF99C2C7DE5FCAFA14F415EFF</t>
  </si>
  <si>
    <t>3096413 bytes (2,95 MiB)</t>
  </si>
  <si>
    <t>18726-1980-tekening-05.pdf</t>
  </si>
  <si>
    <t>F0569940081EFE2D675DCE63C95CC90244B106F06F6246DF70450E66FDD93EED</t>
  </si>
  <si>
    <t>2397022 bytes (2,29 MiB)</t>
  </si>
  <si>
    <t>18726-1980-tekening-06.pdf</t>
  </si>
  <si>
    <t>48A886FFC0531D06A03D038AA6F64134AE5112510B86ECCBC5E5DC1530630BE0</t>
  </si>
  <si>
    <t>2697882 bytes (2,57 MiB)</t>
  </si>
  <si>
    <t>18726-1980-tekening-07.pdf</t>
  </si>
  <si>
    <t>15DD27F6761FE94FE386AB22CD5B0B33CAB52DAFF733A03A5FBE9F629346C011</t>
  </si>
  <si>
    <t>2899129 bytes (2,76 MiB)</t>
  </si>
  <si>
    <t>18726-1980-tekening-08.pdf</t>
  </si>
  <si>
    <t>95BB0F522D9DA7971DA6D19DCA2E3178FF22D7CA871CFFA3EBDB93F67FE65860</t>
  </si>
  <si>
    <t>6488411 bytes (6,19 MiB)</t>
  </si>
  <si>
    <t>19241-1980-document.pdf</t>
  </si>
  <si>
    <t>021A5F3F68B890DE1B58574B1BE5A907AF339E4ABFFFD18590295FAEFA3E2235</t>
  </si>
  <si>
    <t>24844706 bytes (23,69 MiB)</t>
  </si>
  <si>
    <t>19241-1980-tekening-01.pdf</t>
  </si>
  <si>
    <t>1396BC793891ADD50E13F3241AFB761A9D24EE5A37CA6AF33C960BEB46061E51</t>
  </si>
  <si>
    <t>3691333 bytes (3,52 MiB)</t>
  </si>
  <si>
    <t>19241-1980-tekening-02.pdf</t>
  </si>
  <si>
    <t>93D500FE60AD43B5AF70BB76E2059E445FA898EABFEAE29C2E0FB5621964BB29</t>
  </si>
  <si>
    <t>3368775 bytes (3,21 MiB)</t>
  </si>
  <si>
    <t>19241-1980-tekening-03.pdf</t>
  </si>
  <si>
    <t>47F4A17EB79F199A67DDA2A58CF85401D536F8D59C2136DC6E3AD34C1CEA4CEE</t>
  </si>
  <si>
    <t>5961693 bytes (5,69 MiB)</t>
  </si>
  <si>
    <t>19241-1980-tekening-04.pdf</t>
  </si>
  <si>
    <t>C0975689DB0E02445AB4EDC2560F74E7604CC775563C0E48F790E55544C8D5FD</t>
  </si>
  <si>
    <t>5590911 bytes (5,33 MiB)</t>
  </si>
  <si>
    <t>19241-1980-tekening-05.pdf</t>
  </si>
  <si>
    <t>21D57633C405B852E052E485B76686E721DFF454BBFE36A141188DB3698AD3CB</t>
  </si>
  <si>
    <t>5866906 bytes (5,6 MiB)</t>
  </si>
  <si>
    <t>19241-1980-tekening-06.pdf</t>
  </si>
  <si>
    <t>11B9544EDDCA9197F90D5B383319A729163745F8442E941187DEC56F5A39D3B7</t>
  </si>
  <si>
    <t>4454890 bytes (4,25 MiB)</t>
  </si>
  <si>
    <t>19241-1980-tekening-07.pdf</t>
  </si>
  <si>
    <t>74D488BA7CB9A24C402AC0ADBC21D0F688C76846EBA3C64F50AAF2B2B74A623E</t>
  </si>
  <si>
    <t>2833216 bytes (2,7 MiB)</t>
  </si>
  <si>
    <t>19241-1980-tekening-08.pdf</t>
  </si>
  <si>
    <t>2113E6336E35156C0A857AC81E67F94E6224DA4523FCD69C2015535B24F457DE</t>
  </si>
  <si>
    <t>2675284 bytes (2,55 MiB)</t>
  </si>
  <si>
    <t>19241-1980-tekening-09.pdf</t>
  </si>
  <si>
    <t>6A109AE4957EF6450E29B8B7501412C2655CCD41AABA93250D314E2B6C8FD584</t>
  </si>
  <si>
    <t>2004499 bytes (1,91 MiB)</t>
  </si>
  <si>
    <t>19241-1980-tekening-10.pdf</t>
  </si>
  <si>
    <t>8CEB2539C3C544A11C46CCA184C6CE4F381EEC92231136BA2A137C05CEEEB998</t>
  </si>
  <si>
    <t>1911556 bytes (1,82 MiB)</t>
  </si>
  <si>
    <t>19241-1982-document.pdf</t>
  </si>
  <si>
    <t>7E1B22D852DF12523382D02C6EF00662271BDFE1EDBD2DC179135D04900F32CD</t>
  </si>
  <si>
    <t>3126377 bytes (2,98 MiB)</t>
  </si>
  <si>
    <t>19241-1982-tekening-01.pdf</t>
  </si>
  <si>
    <t>E55E08E9A799BA0BA3F3EF6FEA066E5540A8F090686ABB4F75E6D20B0C20B5D8</t>
  </si>
  <si>
    <t>2168774 bytes (2,07 MiB)</t>
  </si>
  <si>
    <t>19241-1983-document.pdf</t>
  </si>
  <si>
    <t>61B9FB7979E5828D495A6C16A39D3B5817F3C9C31DB74771F81EF19ACA718C85</t>
  </si>
  <si>
    <t>3860800 bytes (3,68 MiB)</t>
  </si>
  <si>
    <t>19241-1983-tekening-01.pdf</t>
  </si>
  <si>
    <t>C35A0AE1C1D2DF7D4C688C2AF545DA2202657DFB112BE201CE1BAF91DD8E1BA4</t>
  </si>
  <si>
    <t>1373551 bytes (1,31 MiB)</t>
  </si>
  <si>
    <t>19241-1987_1-document.pdf</t>
  </si>
  <si>
    <t>F5F0903A1B70939A2ED8E74BBE621CA53F1F43B58F43D001093086F154EA4DC3</t>
  </si>
  <si>
    <t>3108886 bytes (2,96 MiB)</t>
  </si>
  <si>
    <t>19241-1987_2-document.pdf</t>
  </si>
  <si>
    <t>0D9DDC8EB02DD97B6425ECF3D1F94A446B2C295C5E8ED665D3F11C82BE51C074</t>
  </si>
  <si>
    <t>2963938 bytes (2,83 MiB)</t>
  </si>
  <si>
    <t>19241-1987_2-tekening-01.pdf</t>
  </si>
  <si>
    <t>94F60B9B72CBF3E0D0124D8401E770D9BCA0DD55E436200883C995735907D3B4</t>
  </si>
  <si>
    <t>4283802 bytes (4,09 MiB)</t>
  </si>
  <si>
    <t>19241-1990-document.pdf</t>
  </si>
  <si>
    <t>1FE61BD17B9EAA81E3830770C291D468D6C5A7613D71FA56D7ED5181A29A818F</t>
  </si>
  <si>
    <t>3992782 bytes (3,81 MiB)</t>
  </si>
  <si>
    <t>19241-1991-document.pdf</t>
  </si>
  <si>
    <t>A654284F14EA60AD3F69A0E874AA678C69480CD5145015DA90DDEE8607339957</t>
  </si>
  <si>
    <t>5698003 bytes (5,43 MiB)</t>
  </si>
  <si>
    <t>16668-1941-document.pdf</t>
  </si>
  <si>
    <t>D:\Gemeente Moerdijk\Standdaarbuiten\745622613\</t>
  </si>
  <si>
    <t>33AB15E7E6681C2A9248F589609F353B494B577E38A92E72D94EE8E5A6BB30EB</t>
  </si>
  <si>
    <t>2944225 bytes (2,81 MiB)</t>
  </si>
  <si>
    <t>16668-1941-tekening-01.pdf</t>
  </si>
  <si>
    <t>6AE3D9EB382F5A01620DD7F6BA6F3FFDC8DBC6237A293D773EB70C0C1F520EB4</t>
  </si>
  <si>
    <t>7744218 bytes (7,39 MiB)</t>
  </si>
  <si>
    <t>16668-1947-document.pdf</t>
  </si>
  <si>
    <t>470C69D0B4419694CF214EB4F3576B90E03719456F081EBFF210A3BE083C8AF2</t>
  </si>
  <si>
    <t>3936271 bytes (3,75 MiB)</t>
  </si>
  <si>
    <t>16668-1947-tekening-01.pdf</t>
  </si>
  <si>
    <t>2DBCEE8C03276F0DB8AA5CE6754818479BA7E9CC6CB1140B6342C1545C0B6E85</t>
  </si>
  <si>
    <t>2318706 bytes (2,21 MiB)</t>
  </si>
  <si>
    <t>16668-1947-tekening-02.pdf</t>
  </si>
  <si>
    <t>1D78A8A3C26450BA8736C32B78E559F0F3C24D24AD8E16F977E60CD3D7201B82</t>
  </si>
  <si>
    <t>2679167 bytes (2,56 MiB)</t>
  </si>
  <si>
    <t>16668-1966-document.pdf</t>
  </si>
  <si>
    <t>1918DCFF9ACB49569271D652ADE85938C1433E0C03C2FFE2E1EFBDB6957C396B</t>
  </si>
  <si>
    <t>219160 bytes (214,02 KiB)</t>
  </si>
  <si>
    <t>16668-1972-document.pdf</t>
  </si>
  <si>
    <t>A9FA243D1DA41C89B1F707BBC1027517C334D413370FFFA91E4621649A61C13B</t>
  </si>
  <si>
    <t>2426252 bytes (2,31 MiB)</t>
  </si>
  <si>
    <t>16668-1972-tekening-01.pdf</t>
  </si>
  <si>
    <t>A9DE5CE5050C842DB7C68AE56CCCA52B8B1424472C5A5D1D65BA1A194CD02C8F</t>
  </si>
  <si>
    <t>4530515 bytes (4,32 MiB)</t>
  </si>
  <si>
    <t>16668-1984-1985-document.pdf</t>
  </si>
  <si>
    <t>04C3A32407BB6CF5ABA46571805000124264406C78450A68190DF5B07C9AC425</t>
  </si>
  <si>
    <t>19700203 bytes (18,79 MiB)</t>
  </si>
  <si>
    <t>16668-1984-1985-tekening-01.pdf</t>
  </si>
  <si>
    <t>4FF0E35A3443A4857096B0BF79D8F9FF6642F8E04C824C96DCED6F5D210A3C5C</t>
  </si>
  <si>
    <t>11252801 bytes (10,73 MiB)</t>
  </si>
  <si>
    <t>16668-1987-document.pdf</t>
  </si>
  <si>
    <t>BDD853E2DDDFC4F69A1992935F356797BC1078199E798F65994663763D81BF6D</t>
  </si>
  <si>
    <t>4860175 bytes (4,64 MiB)</t>
  </si>
  <si>
    <t>16668-1987-tekening-01.pdf</t>
  </si>
  <si>
    <t>BFCF47D0159110A48238A250CE456EB98F200A487BAC1CD7C14E9FF6DDC5C763</t>
  </si>
  <si>
    <t>1665447 bytes (1,59 MiB)</t>
  </si>
  <si>
    <t>16668-1990-document.pdf</t>
  </si>
  <si>
    <t>30B06CD4BFD2936248F766DD1549891DEA0F5DDEB89864AE9B004C7A491F4953</t>
  </si>
  <si>
    <t>3278114 bytes (3,13 MiB)</t>
  </si>
  <si>
    <t>16668-1990-tekening-01.pdf</t>
  </si>
  <si>
    <t>D78530BC86D9E00790103963B8E7956C252DEEE803989F1058515254D5F3A3DD</t>
  </si>
  <si>
    <t>4452315 bytes (4,25 MiB)</t>
  </si>
  <si>
    <t>16668-1996_1-document.pdf</t>
  </si>
  <si>
    <t>92586010F37DAEDA0D386341E650F44C138D42589D833980D9BA4FDBD4ED1478</t>
  </si>
  <si>
    <t>5855524 bytes (5,58 MiB)</t>
  </si>
  <si>
    <t>16668-1996_1-tekening-01.pdf</t>
  </si>
  <si>
    <t>F9F16B5873BE33A55A4128330D1BE03E736880172CEDC43B5816E3679B7BADDA</t>
  </si>
  <si>
    <t>2853165 bytes (2,72 MiB)</t>
  </si>
  <si>
    <t>16668-1996_1-tekening-02.pdf</t>
  </si>
  <si>
    <t>555416DB0E0F467A5F132C8115F9C893868F745887C2B5461A2B9E50B148A647</t>
  </si>
  <si>
    <t>2358754 bytes (2,25 MiB)</t>
  </si>
  <si>
    <t>16668-1996_2-document.pdf</t>
  </si>
  <si>
    <t>44D96E412F35E572591B86CBE91B03D3949A4B0FDB137E6155D4079F43A86333</t>
  </si>
  <si>
    <t>12395539 bytes (11,82 MiB)</t>
  </si>
  <si>
    <t>16668-1996_2-tekening-01.pdf</t>
  </si>
  <si>
    <t>6236423C3913B44744C1454B70BB4BAA41E37C00388F8CA105B7D537D6F7D933</t>
  </si>
  <si>
    <t>2683757 bytes (2,56 MiB)</t>
  </si>
  <si>
    <t>16677-1943-document.pdf</t>
  </si>
  <si>
    <t>7477D028B0D5A42BF9591BA9C64C7EC84917352FBC402FE30E155E5379097BE6</t>
  </si>
  <si>
    <t>3466019 bytes (3,31 MiB)</t>
  </si>
  <si>
    <t>16677-1943-tekening-01.pdf</t>
  </si>
  <si>
    <t>038C611C2C43AF906C22C0D6FF56B4E19755BE0F4EDD1BC23C1CC9359D724FEB</t>
  </si>
  <si>
    <t>1770998 bytes (1,69 MiB)</t>
  </si>
  <si>
    <t>16677-1976-document.pdf</t>
  </si>
  <si>
    <t>EC40598577FC2B0EFBAF67E2EA36F2921553F4BB02BE7A29E9F458753070E1C8</t>
  </si>
  <si>
    <t>3544089 bytes (3,38 MiB)</t>
  </si>
  <si>
    <t>16677-1977_1-document.pdf</t>
  </si>
  <si>
    <t>BD181A3403FB31876077532CE14F041CFA636715A1CCEB26A5C9FA5259BFFE01</t>
  </si>
  <si>
    <t>2207432 bytes (2,11 MiB)</t>
  </si>
  <si>
    <t>16677-1977_1-tekening-01.pdf</t>
  </si>
  <si>
    <t>50056E1BCAF951CD9CA84C252ED5D0209BFB5DF17E87F10341BA4DB00D9DFA43</t>
  </si>
  <si>
    <t>4987400 bytes (4,76 MiB)</t>
  </si>
  <si>
    <t>16677-1977_2-document.pdf</t>
  </si>
  <si>
    <t>5042BB78FDAAC9FE967932BE596EA632B8AC46AC3DAADD243AEF3D2AEDE40BEB</t>
  </si>
  <si>
    <t>2716723 bytes (2,59 MiB)</t>
  </si>
  <si>
    <t>16677-1977_2-tekening-01.pdf</t>
  </si>
  <si>
    <t>04CBAC0FD6370567235C86730D6956DF159281A8762CDD29BBA22C659C17DF62</t>
  </si>
  <si>
    <t>2180569 bytes (2,08 MiB)</t>
  </si>
  <si>
    <t>16677-1996-document.pdf</t>
  </si>
  <si>
    <t>9676A8E650268156F82CE002C0A122586A9E160495A69C3F189AD6991D57C21A</t>
  </si>
  <si>
    <t>4764210 bytes (4,54 MiB)</t>
  </si>
  <si>
    <t>16677-1996-tekening-01.pdf</t>
  </si>
  <si>
    <t>D04B646DB1B0BA622A47D706479FDF08EAFEE3DF27A6057B2240B914372AF51A</t>
  </si>
  <si>
    <t>4363306 bytes (4,16 MiB)</t>
  </si>
  <si>
    <t>16677-1996-tekening-02.pdf</t>
  </si>
  <si>
    <t>EC470370710C7A809A0A077F59039421EFC31B32ED02A93BE5A7A7495ACAAB38</t>
  </si>
  <si>
    <t>4272307 bytes (4,07 MiB)</t>
  </si>
  <si>
    <t>17052-1950-document.pdf</t>
  </si>
  <si>
    <t>0EB5D3556503C18928AFC71A97134B49CD783B164F2422859BF13406B2C2E659</t>
  </si>
  <si>
    <t>5525985 bytes (5,27 MiB)</t>
  </si>
  <si>
    <t>17052-1951-document.pdf</t>
  </si>
  <si>
    <t>73AD86E973B1B6A0E279AFC7F79C8DFF31895C9D7C78C7F1C538B8A7583491F6</t>
  </si>
  <si>
    <t>3744825 bytes (3,57 MiB)</t>
  </si>
  <si>
    <t>17052-1951-tekening-01.pdf</t>
  </si>
  <si>
    <t>015C02DD0FDEC89851E842CEAA6A4B2556EF0D6520F40D960211F5CABD8C8054</t>
  </si>
  <si>
    <t>3623484 bytes (3,46 MiB)</t>
  </si>
  <si>
    <t>17052-1951-tekening-02.pdf</t>
  </si>
  <si>
    <t>EE9BD1712BB6F53A92DE5301BAD5C489A6484C72473FA51AA5CBDB498EA84C23</t>
  </si>
  <si>
    <t>5360550 bytes (5,11 MiB)</t>
  </si>
  <si>
    <t>17052-1956-document.pdf</t>
  </si>
  <si>
    <t>4C7A73ED1C1067D943561B88156FD2EC5C858CC53DD3E27384C3E0C214C43009</t>
  </si>
  <si>
    <t>1620749 bytes (1,55 MiB)</t>
  </si>
  <si>
    <t>17052-1956-tekening-01.pdf</t>
  </si>
  <si>
    <t>B03DBA8A057B66DC90A1059723D05E79250CCB08312DF25BC96D073FCD367892</t>
  </si>
  <si>
    <t>4726600 bytes (4,51 MiB)</t>
  </si>
  <si>
    <t>17052-1979-document.pdf</t>
  </si>
  <si>
    <t>73611F7999AC1824AB97E18E47DC4D2ADEF9067306E991A9F6C5EB1FC33360D7</t>
  </si>
  <si>
    <t>2092773 bytes (2 MiB)</t>
  </si>
  <si>
    <t>17052-1979-tekening-01.pdf</t>
  </si>
  <si>
    <t>7E4A23EC38B75660A57B27EDDF0418096420E6269D6B5BC34CE740D50ABEB32C</t>
  </si>
  <si>
    <t>3256060 bytes (3,11 MiB)</t>
  </si>
  <si>
    <t>17052-1992-document.pdf</t>
  </si>
  <si>
    <t>45242BF5A6E46B32CDE83D3E5477483DAF45798E1AD7FABC2BBB34EE3889FBEB</t>
  </si>
  <si>
    <t>15347343 bytes (14,64 MiB)</t>
  </si>
  <si>
    <t>17052-1992-tekening-01.pdf</t>
  </si>
  <si>
    <t>7D4D5FFEF8CDE6950517BD7E7B14BDCCDD7DFDBF477E5370020B3939CB1BEFDF</t>
  </si>
  <si>
    <t>3856387 bytes (3,68 MiB)</t>
  </si>
  <si>
    <t>17052-1992-tekening-02.pdf</t>
  </si>
  <si>
    <t>F8C2124CD0B5978DABF14FE992FD4D5093C4A684C45617003A8C7B15B43A5A43</t>
  </si>
  <si>
    <t>7245017 bytes (6,91 MiB)</t>
  </si>
  <si>
    <t>17052-1993-1994-document.pdf</t>
  </si>
  <si>
    <t>784054D597CD217AFBAEB00FB1C76E71D08DB5BE6CBDF4C338E157F41CA6DD9A</t>
  </si>
  <si>
    <t>3566759 bytes (3,4 MiB)</t>
  </si>
  <si>
    <t>17052-1993-1994-tekening-01.pdf</t>
  </si>
  <si>
    <t>A4F62D780C4B99B56EBA2115766D43AA2E4A66C8516C87C9E9FE7F913E205688</t>
  </si>
  <si>
    <t>4009987 bytes (3,82 MiB)</t>
  </si>
  <si>
    <t>17052-1993-1994-tekening-02.pdf</t>
  </si>
  <si>
    <t>AC9CF0BDB1510D855BBA5E1FB38F4B3B12B1CB5B60028F94E52AD71D20AFC004</t>
  </si>
  <si>
    <t>2254015 bytes (2,15 MiB)</t>
  </si>
  <si>
    <t>17052-1993-1994-tekening-03.pdf</t>
  </si>
  <si>
    <t>F57ED55E113204CE73CA9A6990D032D1FFD2CA929467373241B10B864AEA8022</t>
  </si>
  <si>
    <t>4022308 bytes (3,84 MiB)</t>
  </si>
  <si>
    <t>16779-1947-document.pdf</t>
  </si>
  <si>
    <t>D:\Gemeente Moerdijk\Standdaarbuiten\745622614\</t>
  </si>
  <si>
    <t>B2689C5D2B0B924B03962DA5148EDFA9A7AE344D92FBEDDC75046C36F02A55D5</t>
  </si>
  <si>
    <t>4747046 bytes (4,53 MiB)</t>
  </si>
  <si>
    <t>16779-1947-tekening-01.pdf</t>
  </si>
  <si>
    <t>9BA171B587163C11A1A30438E8E9C98669C731554E0A55AF8F0EE1CD520CC73D</t>
  </si>
  <si>
    <t>4208858 bytes (4,01 MiB)</t>
  </si>
  <si>
    <t>16779-1949-document.pdf</t>
  </si>
  <si>
    <t>C87C5AD19637BADB56697485694A7182126891F2A6B6F40EBEA624DBDA8A54B6</t>
  </si>
  <si>
    <t>4451812 bytes (4,25 MiB)</t>
  </si>
  <si>
    <t>16779-1949-tekening-01.pdf</t>
  </si>
  <si>
    <t>30F48A7F07079C2F71D27B617E15022F635E88FF999BD784B676808DE3D6CA3A</t>
  </si>
  <si>
    <t>5450581 bytes (5,2 MiB)</t>
  </si>
  <si>
    <t>16779-1956-document.pdf</t>
  </si>
  <si>
    <t>26C64643D5F747A4FE67F0F3558D1D7AC8F8B8EB2795C03208F22028621C7005</t>
  </si>
  <si>
    <t>4121397 bytes (3,93 MiB)</t>
  </si>
  <si>
    <t>16779-1969_1-document.pdf</t>
  </si>
  <si>
    <t>B12FD85B192BFA8123F6957E18C15B5FEA8BCA80BADB63DB8654AE4CF46DE508</t>
  </si>
  <si>
    <t>2735950 bytes (2,61 MiB)</t>
  </si>
  <si>
    <t>16779-1969_2-document.pdf</t>
  </si>
  <si>
    <t>9F15E1F5C7BB5757145E94F3B832C8204B9535FA3204AB4E6F546B5A018FD097</t>
  </si>
  <si>
    <t>3717395 bytes (3,55 MiB)</t>
  </si>
  <si>
    <t>16779-1969_2-tekening-01.pdf</t>
  </si>
  <si>
    <t>DE4DF4FE5723C4B85FD7374B4C88B7FE3D1A3AE8F2CBD9ABCF509AFC55991DF5</t>
  </si>
  <si>
    <t>3394584 bytes (3,24 MiB)</t>
  </si>
  <si>
    <t>16779-1987-document.pdf</t>
  </si>
  <si>
    <t>06F444DF5DDB174A7B6BBD0848A881EBEBC20F0DD9B8853645DFFD0FD873F3D2</t>
  </si>
  <si>
    <t>5975380 bytes (5,7 MiB)</t>
  </si>
  <si>
    <t>16779-1987-tekening-01.pdf</t>
  </si>
  <si>
    <t>21A53D67287CF9B933B823C493960FE93DF04E480C868678DDF316731B9FC780</t>
  </si>
  <si>
    <t>1875700 bytes (1,79 MiB)</t>
  </si>
  <si>
    <t>16799-1948-document.pdf</t>
  </si>
  <si>
    <t>8D4FC273EB4A08F3FC5557F49303711A5167157E2931E0AB79D507C8B2645A96</t>
  </si>
  <si>
    <t>2586429 bytes (2,47 MiB)</t>
  </si>
  <si>
    <t>16799-1948-tekening-01.pdf</t>
  </si>
  <si>
    <t>046C3EC9FA3E229556CB62E0B4DBB948FDB2BE3A5C92A07E2FECC86E26ED56C8</t>
  </si>
  <si>
    <t>2751522 bytes (2,62 MiB)</t>
  </si>
  <si>
    <t>17098-1951-document.pdf</t>
  </si>
  <si>
    <t>230875A8C454B129126343ECF00C7EBFA91C1991719EBE5EFA04803A3FA2F4BA</t>
  </si>
  <si>
    <t>5375162 bytes (5,13 MiB)</t>
  </si>
  <si>
    <t>17098-1951-tekening-01.pdf</t>
  </si>
  <si>
    <t>2952B170D2A24B67EB9686E7977A7EE146536DBA973C627DA4253A410F67941B</t>
  </si>
  <si>
    <t>2639747 bytes (2,52 MiB)</t>
  </si>
  <si>
    <t>17098-1951-tekening-02.pdf</t>
  </si>
  <si>
    <t>82FA184A53F5B7BA03AF1A51635A8CAC35548FB530391EFA5E427E21B320212B</t>
  </si>
  <si>
    <t>7343712 bytes (7 MiB)</t>
  </si>
  <si>
    <t>17098-1951-tekening-03.pdf</t>
  </si>
  <si>
    <t>DE505ACE0AF87F70178CA08FD79085C3BBAEF195064D47979FA357901B734E87</t>
  </si>
  <si>
    <t>6025759 bytes (5,75 MiB)</t>
  </si>
  <si>
    <t>17098-1965-document.pdf</t>
  </si>
  <si>
    <t>33DF27B9DA1417B8A3091B9BA6FB4F34BC9038CB6110187B33ADE2809D07CDF8</t>
  </si>
  <si>
    <t>1237638 bytes (1,18 MiB)</t>
  </si>
  <si>
    <t>17098-1965-tekening-01.pdf</t>
  </si>
  <si>
    <t>2D70BEB07D48D0A1F45B6541C3B8BACA567714627877C5B79C558263A8942709</t>
  </si>
  <si>
    <t>2721314 bytes (2,6 MiB)</t>
  </si>
  <si>
    <t>17098-1970-document.pdf</t>
  </si>
  <si>
    <t>1277184AA583063F809F804FED7417D1229A391678071BA72B7BE8A406CD348D</t>
  </si>
  <si>
    <t>2474993 bytes (2,36 MiB)</t>
  </si>
  <si>
    <t>17098-1970-tekening-01.pdf</t>
  </si>
  <si>
    <t>BED423A63582AA493B94CF24B3FC995CF496F6E9CBC1D6A9601FA19136D97218</t>
  </si>
  <si>
    <t>4071048 bytes (3,88 MiB)</t>
  </si>
  <si>
    <t>17098-1976_1-document.pdf</t>
  </si>
  <si>
    <t>11EE2CF59A7038BBB9C761D9ADDD6389F8A442EAC0E982533918F9664A7063D6</t>
  </si>
  <si>
    <t>2297504 bytes (2,19 MiB)</t>
  </si>
  <si>
    <t>17098-1976_1-tekening-01.pdf</t>
  </si>
  <si>
    <t>84A44C2071BC72579F93291EB0023B797972483E12AA3743E06DD796ABA8C949</t>
  </si>
  <si>
    <t>12592352 bytes (12,01 MiB)</t>
  </si>
  <si>
    <t>17098-1976_2-document.pdf</t>
  </si>
  <si>
    <t>1B7D72220C3B311938F7027B7D68488815AFA113C3E2FB1422A59F0B81AADE78</t>
  </si>
  <si>
    <t>2303069 bytes (2,2 MiB)</t>
  </si>
  <si>
    <t>17098-1976_2-tekening-01.pdf</t>
  </si>
  <si>
    <t>F9AEC1085C2494BF340A304E34D408BC6FE551A0B97471E3F87E98E7D6F3C44A</t>
  </si>
  <si>
    <t>8232341 bytes (7,85 MiB)</t>
  </si>
  <si>
    <t>17098-1982-document.pdf</t>
  </si>
  <si>
    <t>FF8525832850F6973A7E7BEA81CF0343EBC80F7429718AD97F07358812542BD7</t>
  </si>
  <si>
    <t>4817571 bytes (4,59 MiB)</t>
  </si>
  <si>
    <t>17098-1990-document.pdf</t>
  </si>
  <si>
    <t>25EE0D0FC7028D57184785D9E5691E364B88D520660DC57D4FDD3C0C7A12A08B</t>
  </si>
  <si>
    <t>8012200 bytes (7,64 MiB)</t>
  </si>
  <si>
    <t>17098-1990-tekening-01.pdf</t>
  </si>
  <si>
    <t>CCBA5EE584CDAFBF105090547B3263FDB3B5C265D23614F00856996CBE5694F8</t>
  </si>
  <si>
    <t>4990669 bytes (4,76 MiB)</t>
  </si>
  <si>
    <t>17098-1993-document.pdf</t>
  </si>
  <si>
    <t>F9F1392713E564515454B8DC07BD90F0A15FD0B387ADB5FCB0949E69391491D4</t>
  </si>
  <si>
    <t>3945232 bytes (3,76 MiB)</t>
  </si>
  <si>
    <t>17098-1994-document.pdf</t>
  </si>
  <si>
    <t>8787E73FAE49F12A027FC285F822CC119D36AAB3687AF22ACC2F9CC2E3429504</t>
  </si>
  <si>
    <t>10002310 bytes (9,54 MiB)</t>
  </si>
  <si>
    <t>17098-1994-tekening-01.pdf</t>
  </si>
  <si>
    <t>1DCA98EAFC948D5F54DBE232C343C9806E0C9F47306BC81A0A58896714D1F29E</t>
  </si>
  <si>
    <t>2718150 bytes (2,59 MiB)</t>
  </si>
  <si>
    <t>17098-1994-tekening-02.pdf</t>
  </si>
  <si>
    <t>0A3D3CBBE2C4ED9FB883341D9CC853459B8A3289337BF3B33C6215C37ADE40F8</t>
  </si>
  <si>
    <t>2286155 bytes (2,18 MiB)</t>
  </si>
  <si>
    <t>18100-1958-document.pdf</t>
  </si>
  <si>
    <t>9F7657D33350BD870E2BEE582B20C8106181EEA6023E1D5CB3F05AABCFA4F934</t>
  </si>
  <si>
    <t>3682980 bytes (3,51 MiB)</t>
  </si>
  <si>
    <t>18100-1958-tekening-01.pdf</t>
  </si>
  <si>
    <t>D195B945B31052919ECF430194967D476D2218A8B950139274E2BF3DBA1007EB</t>
  </si>
  <si>
    <t>3063461 bytes (2,92 MiB)</t>
  </si>
  <si>
    <t>18100-1961-document.pdf</t>
  </si>
  <si>
    <t>E5C92D3C0B7E2519E45D12D000F0BA7EF84B276BBF1843B05EA355002AFD7237</t>
  </si>
  <si>
    <t>3044479 bytes (2,9 MiB)</t>
  </si>
  <si>
    <t>18100-1961-tekening-01.pdf</t>
  </si>
  <si>
    <t>468C1463A6A1691C6B922A34BEAB5FB19109AFDEBFF8BF695B1F216C7FA7E7A1</t>
  </si>
  <si>
    <t>5619802 bytes (5,36 MiB)</t>
  </si>
  <si>
    <t>18100-1971-document.pdf</t>
  </si>
  <si>
    <t>E7877795F215FB08144290564F5BC5853DDF11A19280005077A5D925948D6999</t>
  </si>
  <si>
    <t>2078189 bytes (1,98 MiB)</t>
  </si>
  <si>
    <t>18100-1971-tekening-01.pdf</t>
  </si>
  <si>
    <t>1E69A17AD998758A64096B1E3406A98B4C2936AA05B4C61499CF3940BBEB4900</t>
  </si>
  <si>
    <t>4512516 bytes (4,3 MiB)</t>
  </si>
  <si>
    <t>18100-1971-tekening-02.pdf</t>
  </si>
  <si>
    <t>F56807A87BE976E377ADDACDBA5E5777B1898B08F1CAB58B54AD00382AE3FB19</t>
  </si>
  <si>
    <t>4006833 bytes (3,82 MiB)</t>
  </si>
  <si>
    <t>18100-1972_1-document.pdf</t>
  </si>
  <si>
    <t>73C3658379ED37E050DCC9513D9208BD7A565F0C02E082FFD975D458A813AACD</t>
  </si>
  <si>
    <t>2309460 bytes (2,2 MiB)</t>
  </si>
  <si>
    <t>18100-1972_1-tekening-01.pdf</t>
  </si>
  <si>
    <t>E2E1DF4EE1BAC99B4A339BD0B75A1AA0062502ADEE88622BE63B4834E79B2357</t>
  </si>
  <si>
    <t>3979389 bytes (3,8 MiB)</t>
  </si>
  <si>
    <t>18100-1972_2-document.pdf</t>
  </si>
  <si>
    <t>4B4F0452524C5971AF7C9550A191F401037DF7E2AEA6FA30B52BA0850C7055AE</t>
  </si>
  <si>
    <t>1977395 bytes (1,89 MiB)</t>
  </si>
  <si>
    <t>18100-1972_2-tekening-01.pdf</t>
  </si>
  <si>
    <t>E8C6C608F461F11DA76B792A98F61C561B7431C6D02A47BE258AE85ED6708987</t>
  </si>
  <si>
    <t>2766614 bytes (2,64 MiB)</t>
  </si>
  <si>
    <t>18100-1977-document.pdf</t>
  </si>
  <si>
    <t>0BB737B84BD13409C746D94693D7562543A32BFB56B581D84DB6B403DC2C8DEE</t>
  </si>
  <si>
    <t>2368164 bytes (2,26 MiB)</t>
  </si>
  <si>
    <t>18100-1977-tekening-01.pdf</t>
  </si>
  <si>
    <t>4767FBA2AC472A259BE23F8A5CD01B492DA22E6F8CE791F2A36BF06B7B54A83B</t>
  </si>
  <si>
    <t>4065841 bytes (3,88 MiB)</t>
  </si>
  <si>
    <t>18100-1980-document.pdf</t>
  </si>
  <si>
    <t>43F5538E5CA1738DDCC8E94DF74D494A2505B9A55811AEA061452F6C241DEE27</t>
  </si>
  <si>
    <t>5345342 bytes (5,1 MiB)</t>
  </si>
  <si>
    <t>18100-1980-tekening-01.pdf</t>
  </si>
  <si>
    <t>ACCCC4DBF3C181D3FE122B3ACAD32CD487136C192156F762FB0164ABB3BC7876</t>
  </si>
  <si>
    <t>3053742 bytes (2,91 MiB)</t>
  </si>
  <si>
    <t>18100-1985-document.pdf</t>
  </si>
  <si>
    <t>00D60A42A9DDD08491B6AFDD2D733C4B2BCC1D6F172C268963D1B55C9DCB8205</t>
  </si>
  <si>
    <t>2757211 bytes (2,63 MiB)</t>
  </si>
  <si>
    <t>18100-1985-tekening-01.pdf</t>
  </si>
  <si>
    <t>409808F5F5F3B58332226AEBD2AC7671114C0BBBC09624E90328B4453563E962</t>
  </si>
  <si>
    <t>4668577 bytes (4,45 MiB)</t>
  </si>
  <si>
    <t>18100-1990-document.pdf</t>
  </si>
  <si>
    <t>EF8344503AA76FF02782180D16148D0B3782026F44C3BA5D18468BF0369EC226</t>
  </si>
  <si>
    <t>19879900 bytes (18,96 MiB)</t>
  </si>
  <si>
    <t>18100-1990-tekening-01.pdf</t>
  </si>
  <si>
    <t>9EC865C7700448281BE910DA864B73DC93A7612BDB008E6E48F0053D685136AE</t>
  </si>
  <si>
    <t>6150464 bytes (5,87 MiB)</t>
  </si>
  <si>
    <t>70887-1958-document.pdf</t>
  </si>
  <si>
    <t>137D2AB65F67C70E996EE72108014EF6CFAF634C99AA231811A9749BF3A96FAC</t>
  </si>
  <si>
    <t>9886619 bytes (9,43 MiB)</t>
  </si>
  <si>
    <t>70887-1958-tekening-01.pdf</t>
  </si>
  <si>
    <t>3795D60CB34E7C2566278199C0B7B0EA9CE4B7A9E3861A19DF10A0BF457AD983</t>
  </si>
  <si>
    <t>2674682 bytes (2,55 MiB)</t>
  </si>
  <si>
    <t>70887-1958-tekening-02.pdf</t>
  </si>
  <si>
    <t>E67315A8F2957109F7B9DAC9EAA26130899D2B91ACE392FCBAE883263B3D8CAD</t>
  </si>
  <si>
    <t>3800659 bytes (3,62 MiB)</t>
  </si>
  <si>
    <t>70887-1958-tekening-03.pdf</t>
  </si>
  <si>
    <t>8B7CB4EFA68759F2205F2B86872B573221EB114C422FB9D0DCC5BA96BBCB63AE</t>
  </si>
  <si>
    <t>3245847 bytes (3,1 MiB)</t>
  </si>
  <si>
    <t>70887-1961_1-document.pdf</t>
  </si>
  <si>
    <t>4E288F41624DF158D487B4601DB633764527B3E515AEC30C995AE6F01C9DE0D0</t>
  </si>
  <si>
    <t>7550898 bytes (7,2 MiB)</t>
  </si>
  <si>
    <t>70887-1961_1-tekening-01.pdf</t>
  </si>
  <si>
    <t>4CFA2B34A87637CDB581536D2FCF0E559038A6ECC17FF6ADC834DA3F05E2C471</t>
  </si>
  <si>
    <t>2874583 bytes (2,74 MiB)</t>
  </si>
  <si>
    <t>70887-1961_2-document.pdf</t>
  </si>
  <si>
    <t>37FD86AEE4254F8E14C52FB1BAE745730CEB72E311494820E7FC776C55B917ED</t>
  </si>
  <si>
    <t>1338592 bytes (1,28 MiB)</t>
  </si>
  <si>
    <t>70887-1961_2-tekening-01.pdf</t>
  </si>
  <si>
    <t>48A57D4ECD890374E45A469CBC7F19DF2E59FC2BEF112A7415C4B67160BFC16F</t>
  </si>
  <si>
    <t>2189894 bytes (2,09 MiB)</t>
  </si>
  <si>
    <t>70887-1982-1985-document.pdf</t>
  </si>
  <si>
    <t>29E002E1DE5FCD1EEC29510BE556C0E1C080E601835D96433BBA785655626D79</t>
  </si>
  <si>
    <t>13994954 bytes (13,35 MiB)</t>
  </si>
  <si>
    <t>70887-1982-1985-tekening-01.pdf</t>
  </si>
  <si>
    <t>B777E2060DBCB3FFD302000480E85FF0C7B69D0F90FD80CA833A13E2E7C45D98</t>
  </si>
  <si>
    <t>5905037 bytes (5,63 MiB)</t>
  </si>
  <si>
    <t>70887-1982-1985-tekening-02.pdf</t>
  </si>
  <si>
    <t>53F8E02A0ADCEFDF14944AEFE38EA5589BC52B86641CF3ED49700D80EC5247CF</t>
  </si>
  <si>
    <t>3487811 bytes (3,33 MiB)</t>
  </si>
  <si>
    <t>70887-1982-1985-tekening-03.pdf</t>
  </si>
  <si>
    <t>D70C72168D67B37981F197701AFB0916F49E57F189028889909D393E9F712C56</t>
  </si>
  <si>
    <t>2772018 bytes (2,64 MiB)</t>
  </si>
  <si>
    <t>70887-1982-1985-tekening-04.pdf</t>
  </si>
  <si>
    <t>46E1038C354DF57678EC7BED56CDDA22D429FD0B36103AB2BD2B5A6ACFCA64B1</t>
  </si>
  <si>
    <t>900346 bytes (879,24 KiB)</t>
  </si>
  <si>
    <t>70887-1982-document.pdf</t>
  </si>
  <si>
    <t>5FDBF3B89D99183EB5FD30C4E499DE0D51E60D377B5275442BD8211F885A3E27</t>
  </si>
  <si>
    <t>4197918 bytes (4 MiB)</t>
  </si>
  <si>
    <t>70887-1982-tekening-01.pdf</t>
  </si>
  <si>
    <t>C61D9AE4E2A0DBF1EF5F4B9449313725E9517F806B743BCE712695A402241454</t>
  </si>
  <si>
    <t>1192508 bytes (1,14 MiB)</t>
  </si>
  <si>
    <t>16683-1945-document.pdf</t>
  </si>
  <si>
    <t>D:\Gemeente Moerdijk\Standdaarbuiten\745622615\</t>
  </si>
  <si>
    <t>01380A3DC78233394BF572FE6959C31AFC647CE201F2E4341341DB3E6A1681D1</t>
  </si>
  <si>
    <t>2731418 bytes (2,6 MiB)</t>
  </si>
  <si>
    <t>16683-1945-tekening-01.pdf</t>
  </si>
  <si>
    <t>0664FE75D7D9282DBD0E88D69B606C04FDD605718CBE28D8BB668EE4EDEE2486</t>
  </si>
  <si>
    <t>6597751 bytes (6,29 MiB)</t>
  </si>
  <si>
    <t>9663F2DBEE2B360FFF281F5619678043C1E258905F51EC5E846936272408FBF6</t>
  </si>
  <si>
    <t>3172481 bytes (3,03 MiB)</t>
  </si>
  <si>
    <t>17114-1963-tekening-01.pdf</t>
  </si>
  <si>
    <t>A785E6E0383C668CF6B97775835EE8C4856AEC4F4A6A2E577021C818FAA0F6DE</t>
  </si>
  <si>
    <t>6035538 bytes (5,76 MiB)</t>
  </si>
  <si>
    <t>28A11E9232358579FC36F8BA2E023E552ACDAB6097EA7F5FCD6EC6DFA3F503C5</t>
  </si>
  <si>
    <t>1128585 bytes (1,08 MiB)</t>
  </si>
  <si>
    <t>8FF49BE947A55BF219B211CFC9267A82D858778928FCEB1585DEF3B6B8795461</t>
  </si>
  <si>
    <t>4676830 bytes (4,46 MiB)</t>
  </si>
  <si>
    <t>17900-1947-document.pdf</t>
  </si>
  <si>
    <t>4EE5249CE38EDD4261C7654CF7D7ED62C43FFDEE27865FF348E73C22A99B96DE</t>
  </si>
  <si>
    <t>2068553 bytes (1,97 MiB)</t>
  </si>
  <si>
    <t>17900-1947-tekening-01.pdf</t>
  </si>
  <si>
    <t>0B2B2512004268A83F554B418112E277DE74F82415845E98FBCE62E8D9EBCB83</t>
  </si>
  <si>
    <t>17900-1953-document.pdf</t>
  </si>
  <si>
    <t>847B14DBA14CFF4204CEE2371F576FC0AC9FC2C4416F4E8BB6A9F6E8A98C6CB1</t>
  </si>
  <si>
    <t>4525683 bytes (4,32 MiB)</t>
  </si>
  <si>
    <t>17900-1953-tekening-01.pdf</t>
  </si>
  <si>
    <t>A62CBA5C3C07DF001798247E84F115966C9F81269B2225BA597C87B61F4D7D8F</t>
  </si>
  <si>
    <t>8841910 bytes (8,43 MiB)</t>
  </si>
  <si>
    <t>17900-1962-document.pdf</t>
  </si>
  <si>
    <t>5C57B30D6AD5F112AC9E96FEA086363ACFC9C1FD5268558C41BAEDD9C9F46C76</t>
  </si>
  <si>
    <t>7636049 bytes (7,28 MiB)</t>
  </si>
  <si>
    <t>17900-1962-tekening-01.pdf</t>
  </si>
  <si>
    <t>83C16C5404770119D19A230255FDFBCBD44216CCDC5556FFCC408503D38A2CEA</t>
  </si>
  <si>
    <t>6477604 bytes (6,18 MiB)</t>
  </si>
  <si>
    <t>17900-1962-tekening-02.pdf</t>
  </si>
  <si>
    <t>5E7484B46CC0D77D599CDD249654BC4BCF903BB78466DAF0260516E1A97F32CA</t>
  </si>
  <si>
    <t>5558683 bytes (5,3 MiB)</t>
  </si>
  <si>
    <t>17900-1962-tekening-03.pdf</t>
  </si>
  <si>
    <t>E2F166582E01D6733FAB209697B9FAF11DE7499E8AFC51A988585D0798CEF976</t>
  </si>
  <si>
    <t>6374329 bytes (6,08 MiB)</t>
  </si>
  <si>
    <t>17900-1962-tekening-04.pdf</t>
  </si>
  <si>
    <t>E3434B388EE6321587B7D824FEE36A7B22F261A8378623FFE5FA59D772DFFEDB</t>
  </si>
  <si>
    <t>5081533 bytes (4,85 MiB)</t>
  </si>
  <si>
    <t>17900-1966-document.pdf</t>
  </si>
  <si>
    <t>73643325E581159CDED23AD38D9E66607F2C2D005A78E76DFA2059CC268D0200</t>
  </si>
  <si>
    <t>1672434 bytes (1,59 MiB)</t>
  </si>
  <si>
    <t>17900-1966-tekening-01.pdf</t>
  </si>
  <si>
    <t>B1901B525D923C2F41B6ADBE7665DB1556FE042B9887CBEE9ABA2AC68BF34058</t>
  </si>
  <si>
    <t>3903322 bytes (3,72 MiB)</t>
  </si>
  <si>
    <t>17900-1966-tekening-02.pdf</t>
  </si>
  <si>
    <t>27C4EAAF3FE21992A06C4AA119C1C43E40FE31FECB55C882C692CC15209E212F</t>
  </si>
  <si>
    <t>3795718 bytes (3,62 MiB)</t>
  </si>
  <si>
    <t>17900-1970-document.pdf</t>
  </si>
  <si>
    <t>5C9473D1E612FAB049E7BF260C6C21944B294BE084BB2FADD2F951ABE60A5B6C</t>
  </si>
  <si>
    <t>3844674 bytes (3,67 MiB)</t>
  </si>
  <si>
    <t>17900-1977-document.pdf</t>
  </si>
  <si>
    <t>39CB2D6DB926CD57384A3D3B6FC4BC7B1EAED85B67E0E73DD0AE640A7DF1BA0F</t>
  </si>
  <si>
    <t>4493432 bytes (4,29 MiB)</t>
  </si>
  <si>
    <t>17900-1977-tekening-01.pdf</t>
  </si>
  <si>
    <t>BA7F44428ABA723A689D40408A1728E769C8F66B8BC021E91F284D68BB18B263</t>
  </si>
  <si>
    <t>5229785 bytes (4,99 MiB)</t>
  </si>
  <si>
    <t>17900-1985-document.pdf</t>
  </si>
  <si>
    <t>7637987CC7AFB1A5B2D0D555726A588026F68E12AE88C9823F46C79C6549F81F</t>
  </si>
  <si>
    <t>5406952 bytes (5,16 MiB)</t>
  </si>
  <si>
    <t>17900-1985-tekening-01.pdf</t>
  </si>
  <si>
    <t>0202A8A140711BD39BBDB168D13DDAFEA60961761C69409960FCED005AD60858</t>
  </si>
  <si>
    <t>5889261 bytes (5,62 MiB)</t>
  </si>
  <si>
    <t>17900-1990-document.pdf</t>
  </si>
  <si>
    <t>48BBF7F0C7475E12E6A03E35A38205BC3607F3ED60A0351115A43ABB5482CF31</t>
  </si>
  <si>
    <t>11643475 bytes (11,1 MiB)</t>
  </si>
  <si>
    <t>17900-1990-tekening-01.pdf</t>
  </si>
  <si>
    <t>0F5990DDE193213117AE85F72A9D081C2E7E727BD17A8585AFE302DEB5C04D1B</t>
  </si>
  <si>
    <t>3111910 bytes (2,97 MiB)</t>
  </si>
  <si>
    <t>17991-1956-document.pdf</t>
  </si>
  <si>
    <t>113DA37B551B64914CFAADEEF5E5CC26B13AE4588F5827F64FA5932B7DD76137</t>
  </si>
  <si>
    <t>4966128 bytes (4,74 MiB)</t>
  </si>
  <si>
    <t>17991-1956-tekening-01.pdf</t>
  </si>
  <si>
    <t>6DC6BA41E0474BB53A0B8D2C850BDF3A12A9613F5076F42034F14B2DE56BABDF</t>
  </si>
  <si>
    <t>6126688 bytes (5,84 MiB)</t>
  </si>
  <si>
    <t>17991-1969-document.pdf</t>
  </si>
  <si>
    <t>41B18BF8F451BD30BB3B5F3806BAF00FF63CAFAE3591F7CE04621EA051784D03</t>
  </si>
  <si>
    <t>2771858 bytes (2,64 MiB)</t>
  </si>
  <si>
    <t>17991-1984_1-document.pdf</t>
  </si>
  <si>
    <t>F63542ED77D812D5F0B5875E032D81B702E191C711E7B2BC4971187C724BABD2</t>
  </si>
  <si>
    <t>5830541 bytes (5,56 MiB)</t>
  </si>
  <si>
    <t>17991-1984_1-tekening-01.pdf</t>
  </si>
  <si>
    <t>D7EA64FBF867845F688C21B470F2265B832E20B5C94553A078AA1C384B9CC10E</t>
  </si>
  <si>
    <t>4419585 bytes (4,21 MiB)</t>
  </si>
  <si>
    <t>17991-1984_1-tekening-02.pdf</t>
  </si>
  <si>
    <t>566B07198F3A1CD7D66043B87ECF3310379D00A9DE86A7F52CE70C22EB546B7C</t>
  </si>
  <si>
    <t>4001966 bytes (3,82 MiB)</t>
  </si>
  <si>
    <t>17991-1984_2-document.pdf</t>
  </si>
  <si>
    <t>175584EFF0F9134F7AE0922D9F4181DE1C0D22F07C284E39B36B9A16FCB74741</t>
  </si>
  <si>
    <t>5255500 bytes (5,01 MiB)</t>
  </si>
  <si>
    <t>17991-1984_2-tekening-01.pdf</t>
  </si>
  <si>
    <t>5C14351670ED09A61257DFD5B4FDB950F9D93C4A03852D50159CCE7314B3709B</t>
  </si>
  <si>
    <t>5564102 bytes (5,31 MiB)</t>
  </si>
  <si>
    <t>17991-1985-document.pdf</t>
  </si>
  <si>
    <t>4DD1F752D6C5D1DBDDD5E1B90512C29BF1C514F25FB66463DBE02237B172456C</t>
  </si>
  <si>
    <t>24424376 bytes (23,29 MiB)</t>
  </si>
  <si>
    <t>17991-1985-tekening-01.pdf</t>
  </si>
  <si>
    <t>1A8B2BCDA3441DE745A61CF22F141D75EC7E306844FFF1F768F4C8E92222B4FC</t>
  </si>
  <si>
    <t>5380197 bytes (5,13 MiB)</t>
  </si>
  <si>
    <t>17991-1985-tekening-02.pdf</t>
  </si>
  <si>
    <t>355A59F3F84DFBA2928EDBA5F5A983BE7EB7002E88C64FD4230625085E4212B7</t>
  </si>
  <si>
    <t>4652111 bytes (4,44 MiB)</t>
  </si>
  <si>
    <t>17991-1985-tekening-03.pdf</t>
  </si>
  <si>
    <t>124A7AD1C8D7D115FD1C638989F11ADC820AF7942B02CFB1E423820E799CC1AD</t>
  </si>
  <si>
    <t>3616138 bytes (3,45 MiB)</t>
  </si>
  <si>
    <t>17991-1986-document.pdf</t>
  </si>
  <si>
    <t>CC53896DBAE274F7597CE17385C83A71F7F083F000E77F54546BCCEA46C92374</t>
  </si>
  <si>
    <t>46503302 bytes (44,35 MiB)</t>
  </si>
  <si>
    <t>17991-1986-tekening-01.pdf</t>
  </si>
  <si>
    <t>80386A179C1F872868DBBAD5FF2FE3BA3393E70C588CF19717CE36AE3F93101F</t>
  </si>
  <si>
    <t>4510212 bytes (4,3 MiB)</t>
  </si>
  <si>
    <t>17991-1986-tekening-02.pdf</t>
  </si>
  <si>
    <t>7D9D1FC72E581BD2993B4922755B98D285039F0CBD6F534E09F51B2E3E4D3CA8</t>
  </si>
  <si>
    <t>5695377 bytes (5,43 MiB)</t>
  </si>
  <si>
    <t>17991-1986-tekening-03.pdf</t>
  </si>
  <si>
    <t>070C773C5F290A65CAB2C0B99B51DE2C0FC837CCFBF2A33222360F2EB57933F6</t>
  </si>
  <si>
    <t>4187038 bytes (3,99 MiB)</t>
  </si>
  <si>
    <t>17991-1986-tekening-04.pdf</t>
  </si>
  <si>
    <t>AF082988D35A9369A465553FDC7438AD3152D548511DC8461F59BF9DC2C2AB11</t>
  </si>
  <si>
    <t>2063915 bytes (1,97 MiB)</t>
  </si>
  <si>
    <t>17991-1986-tekening-05.pdf</t>
  </si>
  <si>
    <t>F8438DA5FF1678D9652A802454226AE1CEFBCD1FF0DCA392B40FC7A54FDD5355</t>
  </si>
  <si>
    <t>4310952 bytes (4,11 MiB)</t>
  </si>
  <si>
    <t>17991-1990-document.pdf</t>
  </si>
  <si>
    <t>9EEA2E4F5543747D336044AF84845EBD91C082F641B763450B7E570EC4D33021</t>
  </si>
  <si>
    <t>3249744 bytes (3,1 MiB)</t>
  </si>
  <si>
    <t>17991-1990-tekening-01.pdf</t>
  </si>
  <si>
    <t>892FBE64BA165D61031AF92C8DB79E88077C9E6356729D58A75309AF3C4D8E98</t>
  </si>
  <si>
    <t>6256851 bytes (5,97 MiB)</t>
  </si>
  <si>
    <t>16618-1935-document.pdf</t>
  </si>
  <si>
    <t>D:\Gemeente Moerdijk\Standdaarbuiten\745622616\</t>
  </si>
  <si>
    <t>162CD5DAEF80B26481264475B57DF8712BEB756C89999D4C22C1CDB58A113DEC</t>
  </si>
  <si>
    <t>1657185 bytes (1,58 MiB)</t>
  </si>
  <si>
    <t>16618-1935-tekening-01.pdf</t>
  </si>
  <si>
    <t>9E0557B7DC653A1D0119FBFCAB20C4D5EDCF99B1BF66629F20858562783004AA</t>
  </si>
  <si>
    <t>5135817 bytes (4,9 MiB)</t>
  </si>
  <si>
    <t>16618-1956-document.pdf</t>
  </si>
  <si>
    <t>854A31C14932FC599E6CB9619002A9E8F66E7F658097AEEF175A6027A045234C</t>
  </si>
  <si>
    <t>4043077 bytes (3,86 MiB)</t>
  </si>
  <si>
    <t>16618-1956-tekening-01.pdf</t>
  </si>
  <si>
    <t>345C3C06894140ECF40D71A97290FCA15BC388F25E3E7EF4B820EB487276D724</t>
  </si>
  <si>
    <t>4656430 bytes (4,44 MiB)</t>
  </si>
  <si>
    <t>16618-1978-document.pdf</t>
  </si>
  <si>
    <t>3E2287A5C5F57FDB879AE481D998478BFD4FDCE5B1F4DD0C692A078241F088A7</t>
  </si>
  <si>
    <t>3285720 bytes (3,13 MiB)</t>
  </si>
  <si>
    <t>16618-1984-document.pdf</t>
  </si>
  <si>
    <t>923F53A460C1977D85A9F6040AE79FD5A0BA9632AB77F7824F3B6FDBAA2058FB</t>
  </si>
  <si>
    <t>4815720 bytes (4,59 MiB)</t>
  </si>
  <si>
    <t>16618-1984-tekening-01.pdf</t>
  </si>
  <si>
    <t>253B87CF703AE0138D95C0DACD6061823E80CAA9111FD130E87F795AE4790623</t>
  </si>
  <si>
    <t>5134214 bytes (4,9 MiB)</t>
  </si>
  <si>
    <t>16618-1992-document.pdf</t>
  </si>
  <si>
    <t>EF0BABB489F3467DDC18154AE6F5CE17C10568FDF15B387F749B2D12B13E7FCE</t>
  </si>
  <si>
    <t>8272273 bytes (7,89 MiB)</t>
  </si>
  <si>
    <t>16618-1992-tekening-01.pdf</t>
  </si>
  <si>
    <t>5BE61D66D6BEEAA2C11013BD961F585134A9A9D0198B74B0E3073A66023FECCA</t>
  </si>
  <si>
    <t>1613329 bytes (1,54 MiB)</t>
  </si>
  <si>
    <t>16618-1992-tekening-02.pdf</t>
  </si>
  <si>
    <t>0AC3230299CBAB7C0CBF7894374E366AFF4EF5460375E3C9059A5D636A300865</t>
  </si>
  <si>
    <t>1709598 bytes (1,63 MiB)</t>
  </si>
  <si>
    <t>16618-1995-document.pdf</t>
  </si>
  <si>
    <t>6C78D0996A001A7CD3FC47F65D642BACAC65672EA0D16FBB8072F97E093C92B5</t>
  </si>
  <si>
    <t>10000279 bytes (9,54 MiB)</t>
  </si>
  <si>
    <t>16618-1995-tekening-01.pdf</t>
  </si>
  <si>
    <t>5F3AF5A2D3607E30C6355742CBA7EDA15D6025CB53E7F072AC4CF3FF0AD53CB0</t>
  </si>
  <si>
    <t>3743720 bytes (3,57 MiB)</t>
  </si>
  <si>
    <t>16618-1995-tekening-02.pdf</t>
  </si>
  <si>
    <t>2F95CC73365B2AE1037831E2A75466E415E54C860255CA2A5744FF22FAF8F3C6</t>
  </si>
  <si>
    <t>2637167 bytes (2,51 MiB)</t>
  </si>
  <si>
    <t>16618-1996-document.pdf</t>
  </si>
  <si>
    <t>1464862E5A34E4257D2F09E06EC539DF6F30A567B711A9A1592C1DBB5106AF3A</t>
  </si>
  <si>
    <t>2784522 bytes (2,66 MiB)</t>
  </si>
  <si>
    <t>16618-1996-tekening-01.pdf</t>
  </si>
  <si>
    <t>CDA626EB90C2E628E1F000C8A9C444062A5F24258A0A2E9A7ACABB815E4C58D6</t>
  </si>
  <si>
    <t>2464274 bytes (2,35 MiB)</t>
  </si>
  <si>
    <t>16618-1996-tekening-02.pdf</t>
  </si>
  <si>
    <t>31E08DE411AF21FC47DCA9687A88C8425E1CD1908E79DFDFDAF18F5C48013C3C</t>
  </si>
  <si>
    <t>2666347 bytes (2,54 MiB)</t>
  </si>
  <si>
    <t>17101-1951-document.pdf</t>
  </si>
  <si>
    <t>E9635B6DAACB4E6162AE3AC1921DA98ED473AC20C9ECC127C16758B396EB9201</t>
  </si>
  <si>
    <t>4018140 bytes (3,83 MiB)</t>
  </si>
  <si>
    <t>17101-1951-tekening-01.pdf</t>
  </si>
  <si>
    <t>BA9F18DA9A7C9A57343CACB325EFF73C27CD85C7011DC61D52D255FEFCB5A3D6</t>
  </si>
  <si>
    <t>3118196 bytes (2,97 MiB)</t>
  </si>
  <si>
    <t>17111-1972-document.pdf</t>
  </si>
  <si>
    <t>C5AFEDFA8BFDA9B536822E9D36C8C7AA522FB169D26ED0EB1C06C8E8A67FD8E9</t>
  </si>
  <si>
    <t>3360992 bytes (3,21 MiB)</t>
  </si>
  <si>
    <t>17111-1972-tekening-01.pdf</t>
  </si>
  <si>
    <t>BDD748189E848F69C3AFDBA14519471C8608C7D3D7156E1EF7F1255C45CD8ABB</t>
  </si>
  <si>
    <t>6392875 bytes (6,1 MiB)</t>
  </si>
  <si>
    <t>17111-1972-tekening-02.pdf</t>
  </si>
  <si>
    <t>C09F9FE1F714D447A34164C29846A90E01F0A9CA4CBA45FD6596C627A6202E7C</t>
  </si>
  <si>
    <t>4985244 bytes (4,75 MiB)</t>
  </si>
  <si>
    <t>17111-1981-document.pdf</t>
  </si>
  <si>
    <t>C3CD9F9E697C8139012496E07C9BF29C73C71DE9D5B79611A72155DE6390D9F2</t>
  </si>
  <si>
    <t>3091162 bytes (2,95 MiB)</t>
  </si>
  <si>
    <t>17111-1981-tekening-01.pdf</t>
  </si>
  <si>
    <t>A8775D0C7C8C0DBC24592D87A0A3C64C6548243CF5499ADBC28969B722FF9050</t>
  </si>
  <si>
    <t>1952105 bytes (1,86 MiB)</t>
  </si>
  <si>
    <t>17111-1987-document.pdf</t>
  </si>
  <si>
    <t>C3EE3424786964039A03B335E6FFAC6E011F819151F8436769EB4CDA1D73BF1C</t>
  </si>
  <si>
    <t>9432365 bytes (9 MiB)</t>
  </si>
  <si>
    <t>17111-1987-tekening-01.pdf</t>
  </si>
  <si>
    <t>F5C632F10B02F5DA2C68DF5E43A4BA4CEA761C7B89F19B37D451C8085D53A656</t>
  </si>
  <si>
    <t>2846321 bytes (2,71 MiB)</t>
  </si>
  <si>
    <t>17111-1987-tekening-02.pdf</t>
  </si>
  <si>
    <t>0FC3F765E6D6AF0003EACF6F816B7AE046ACBD0ACB80D525797BA84F917CECDB</t>
  </si>
  <si>
    <t>3226707 bytes (3,08 MiB)</t>
  </si>
  <si>
    <t>17111-1987-tekening-03.pdf</t>
  </si>
  <si>
    <t>C0C9ABDD5F2E12387DEC23566B7D53E82D9076052A16CB969307B673E7B5F8EB</t>
  </si>
  <si>
    <t>4764763 bytes (4,54 MiB)</t>
  </si>
  <si>
    <t>17111-1987-tekening-04.pdf</t>
  </si>
  <si>
    <t>1B04DCA540F190C17EF7631655AB8B78186D5116EB0041E09ED1926795569C03</t>
  </si>
  <si>
    <t>5264585 bytes (5,02 MiB)</t>
  </si>
  <si>
    <t>17111-1987-tekening-05.pdf</t>
  </si>
  <si>
    <t>0E5ACEA91DE14ED87684F1CBCE5BB04B0F01DC7787898030CF81F3E56F10B13C</t>
  </si>
  <si>
    <t>1656942 bytes (1,58 MiB)</t>
  </si>
  <si>
    <t>17111-1987-tekening-06.pdf</t>
  </si>
  <si>
    <t>516E80D90146B6B8365E6B25A99EA73149460CD519F8083EBE6E736A805E3DA9</t>
  </si>
  <si>
    <t>6440782 bytes (6,14 MiB)</t>
  </si>
  <si>
    <t>17119-1952-document.pdf</t>
  </si>
  <si>
    <t>339995D6B934D49B7CC045A2DC8B805BEF554BFCE9B9E2EF52A6ADDC5FAF7503</t>
  </si>
  <si>
    <t>5670460 bytes (5,41 MiB)</t>
  </si>
  <si>
    <t>17119-1952-tekening-01.pdf</t>
  </si>
  <si>
    <t>7D4840457743A307606A77377E3E22D2E75329EB05152F06ABF6B6AA3C7ADB96</t>
  </si>
  <si>
    <t>10004326 bytes (9,54 MiB)</t>
  </si>
  <si>
    <t>17119-1952-tekening-02.pdf</t>
  </si>
  <si>
    <t>7538A3AC63944B484A8FE0DF9607A8A7289A09CAADE77C73B4B923E727ABFE28</t>
  </si>
  <si>
    <t>14289031 bytes (13,63 MiB)</t>
  </si>
  <si>
    <t>17370-1968-document.pdf</t>
  </si>
  <si>
    <t>0540C31575BA1CBB089BE2FB6875648BD81DA9722B5E753FFD2C0E76C642D1D0</t>
  </si>
  <si>
    <t>2455216 bytes (2,34 MiB)</t>
  </si>
  <si>
    <t>17370-1968-tekening-01.pdf</t>
  </si>
  <si>
    <t>702399D4F1694792C2416188C19A552F26117E19EEF1811614C6C84F9AAD7529</t>
  </si>
  <si>
    <t>6477548 bytes (6,18 MiB)</t>
  </si>
  <si>
    <t>17370-1969-document.pdf</t>
  </si>
  <si>
    <t>67D244744F263A1E241AD6EBF1EE80947436AB55347233B6DAA59E1ECF2BC327</t>
  </si>
  <si>
    <t>16318366 bytes (15,56 MiB)</t>
  </si>
  <si>
    <t>17370-1969-tekening-01.pdf</t>
  </si>
  <si>
    <t>D3842C062427BE65B625EAE26703DB80240D16091FC6CF6D4949E9FF43D5C24D</t>
  </si>
  <si>
    <t>2807501 bytes (2,68 MiB)</t>
  </si>
  <si>
    <t>17370-1990-document.pdf</t>
  </si>
  <si>
    <t>9CE7AB0CAC3BDA57EBBDDF885FE52567CE1187A99428A19FF02826C71432CA27</t>
  </si>
  <si>
    <t>12662780 bytes (12,08 MiB)</t>
  </si>
  <si>
    <t>17370-1990-tekening-01.pdf</t>
  </si>
  <si>
    <t>16B8B953F2430938DD3F6D245D8BB5B458CA8BFD5E2B99155A299211422D0FDA</t>
  </si>
  <si>
    <t>6450267 bytes (6,15 MiB)</t>
  </si>
  <si>
    <t>17370-1991-document.pdf</t>
  </si>
  <si>
    <t>E91E93A88F533E4FD19B11D6E1AD7B9FA6B21349B638FE7C524E104E34C13C7B</t>
  </si>
  <si>
    <t>21796574 bytes (20,79 MiB)</t>
  </si>
  <si>
    <t>17370-1991-tekening-01.pdf</t>
  </si>
  <si>
    <t>55504654359671C010B846CB9F0536B93B9A6EF95F34252F60E7CE0CBBB32242</t>
  </si>
  <si>
    <t>5405214 bytes (5,15 MiB)</t>
  </si>
  <si>
    <t>17370-1991-tekening-02.pdf</t>
  </si>
  <si>
    <t>6268F886894DADC78A7A52DBE05D901728590CEA4C338BFCB5A8ECA93B2FE7D9</t>
  </si>
  <si>
    <t>3754659 bytes (3,58 MiB)</t>
  </si>
  <si>
    <t>66370-1966-document.pdf</t>
  </si>
  <si>
    <t>F2719AE9C45CE1B91E48365F60E3D915BF67EE45370C0A3E64E9D3CF757AE6D8</t>
  </si>
  <si>
    <t>1464421 bytes (1,4 MiB)</t>
  </si>
  <si>
    <t>66370-1966-tekening-01.pdf</t>
  </si>
  <si>
    <t>DECB38734D55B12D299E92C1DF7C81E80581F343D3FAED63FD8E72E0EA007321</t>
  </si>
  <si>
    <t>5154165 bytes (4,92 MiB)</t>
  </si>
  <si>
    <t>66370-1980-document.pdf</t>
  </si>
  <si>
    <t>B91B36B781EA523FDCF5EB49E1388AC2FAF87B2FEB6F93F8782F3049EBFB0FC8</t>
  </si>
  <si>
    <t>10612502 bytes (10,12 MiB)</t>
  </si>
  <si>
    <t>66370-1980-tekening-01.pdf</t>
  </si>
  <si>
    <t>F62436E39500E93030B0E2E5066017231E703DB9DE594013A785BE81DD596441</t>
  </si>
  <si>
    <t>5039313 bytes (4,81 MiB)</t>
  </si>
  <si>
    <t>66370-1980-tekening-02.pdf</t>
  </si>
  <si>
    <t>633C1EEC13789C144C569EB7A806E50F1C960E3456340C29A21706E2232CA6FC</t>
  </si>
  <si>
    <t>10292407 bytes (9,82 MiB)</t>
  </si>
  <si>
    <t>70262-1939-document.pdf</t>
  </si>
  <si>
    <t>86CA3C4E2F7B5CC7B8D040D6D337917A9044B8738FCFD6372B7BF91F55FD9154</t>
  </si>
  <si>
    <t>754192 bytes (736,52 KiB)</t>
  </si>
  <si>
    <t>15054-1969-document.pdf</t>
  </si>
  <si>
    <t>D:\Gemeente Moerdijk\Standdaarbuiten\745622617\</t>
  </si>
  <si>
    <t>FD24A22A09CA120BB6CACC9BABDDD0BAAE523AB4AC38BFBE6FDCA3A9ED495104</t>
  </si>
  <si>
    <t>1211397 bytes (1,16 MiB)</t>
  </si>
  <si>
    <t>15124-1987-document.pdf</t>
  </si>
  <si>
    <t>4E42EB9EF1E1B0AAFFBFED9E143DB5958526A58DC6F88F89CF5AE92A5652C511</t>
  </si>
  <si>
    <t>14105423 bytes (13,45 MiB)</t>
  </si>
  <si>
    <t>15124-1987-tekening-01.pdf</t>
  </si>
  <si>
    <t>F98DCD84980728073027D31A73C8068D0859B8DDB454C2F185E2822FC6E91032</t>
  </si>
  <si>
    <t>5935940 bytes (5,66 MiB)</t>
  </si>
  <si>
    <t>15124-1987-tekening-02.pdf</t>
  </si>
  <si>
    <t>B14AB77642B8743C4894D7546D97A75651245993B1D5EABE3BE82506D0DE0662</t>
  </si>
  <si>
    <t>5556190 bytes (5,3 MiB)</t>
  </si>
  <si>
    <t>15124-1987-tekening-03.pdf</t>
  </si>
  <si>
    <t>12607C021E608249DAD0C86D7DF7894AFB55064A4677DCCF08563535C261EE0E</t>
  </si>
  <si>
    <t>12322637 bytes (11,75 MiB)</t>
  </si>
  <si>
    <t>16644-1938-document.pdf</t>
  </si>
  <si>
    <t>C8C779B80AAB1C3BE9A42709C76810D3FAD07F2421E1D7DB832AB60DC702C177</t>
  </si>
  <si>
    <t>2409566 bytes (2,3 MiB)</t>
  </si>
  <si>
    <t>16644-1938-tekening-01.pdf</t>
  </si>
  <si>
    <t>7C7DE7F2236F5C56003448288ACA661596034DA25F49E5C81E4B9EB4EF476FF3</t>
  </si>
  <si>
    <t>5521783 bytes (5,27 MiB)</t>
  </si>
  <si>
    <t>16644-1938-tekening-02.pdf</t>
  </si>
  <si>
    <t>D59E5DFB8287DAF26D46876BB2093CE077C62A93DBD08C90B3005CCF39F6E6DB</t>
  </si>
  <si>
    <t>3136455 bytes (2,99 MiB)</t>
  </si>
  <si>
    <t>16644-1938-tekening-03.pdf</t>
  </si>
  <si>
    <t>82F2970CFE131C6BAD0C4A6B28921D4835C3FDDC50EA14BDDFB49D9A07FC606F</t>
  </si>
  <si>
    <t>1377084 bytes (1,31 MiB)</t>
  </si>
  <si>
    <t>16644-1950-document.pdf</t>
  </si>
  <si>
    <t>D28B08D37351B54FB22F3F098F31402C5335BFEC24799FEE180CEDDE85848097</t>
  </si>
  <si>
    <t>3659301 bytes (3,49 MiB)</t>
  </si>
  <si>
    <t>16644-1952-document.pdf</t>
  </si>
  <si>
    <t>01F2592563ED558CC505B02CC1C729C40C76D2AC0BA99FDA1FA7A67F524654EF</t>
  </si>
  <si>
    <t>3320480 bytes (3,17 MiB)</t>
  </si>
  <si>
    <t>16644-1952-tekening-01.pdf</t>
  </si>
  <si>
    <t>C0D002A05A53421E4C216EACCF149897DFB8C1577A5108842C437B17656F9E09</t>
  </si>
  <si>
    <t>2665575 bytes (2,54 MiB)</t>
  </si>
  <si>
    <t>16691-1953-document.pdf</t>
  </si>
  <si>
    <t>5E1CA95BC091AB8325A526DBA61011A4D486AE221769122B44509EEBD16CE72E</t>
  </si>
  <si>
    <t>5427804 bytes (5,18 MiB)</t>
  </si>
  <si>
    <t>16691-1953-tekening-01.pdf</t>
  </si>
  <si>
    <t>CC6BBD7C16E2EB4D3455CD3A7311C4E5904474E1C55144C704E7AC4C13651388</t>
  </si>
  <si>
    <t>3031900 bytes (2,89 MiB)</t>
  </si>
  <si>
    <t>16691-1953-tekening-02.pdf</t>
  </si>
  <si>
    <t>1D17D90748FFDD1258F5C614B9702C7D60C52EAC1F964A52CBDE39DC5BF11D2C</t>
  </si>
  <si>
    <t>2587062 bytes (2,47 MiB)</t>
  </si>
  <si>
    <t>16800-1948-document.pdf</t>
  </si>
  <si>
    <t>9CAE095F15FE420CB80ACBC370E443DBEA48E4327D9D5B3D65AFAB5FBAF02D88</t>
  </si>
  <si>
    <t>4620460 bytes (4,41 MiB)</t>
  </si>
  <si>
    <t>16800-1948-tekening-01.pdf</t>
  </si>
  <si>
    <t>D9FCFB6956B0EEB9A9722EB438F0DCFB12C9D09D9E022C6D9CE9E993F234923E</t>
  </si>
  <si>
    <t>1895711 bytes (1,81 MiB)</t>
  </si>
  <si>
    <t>16800-1948-tekening-02.pdf</t>
  </si>
  <si>
    <t>A1F41C7117596946988619805FED863CAA2EF71C53A4D2D45B7225074DFAD619</t>
  </si>
  <si>
    <t>3736027 bytes (3,56 MiB)</t>
  </si>
  <si>
    <t>17045-1981-document.pdf</t>
  </si>
  <si>
    <t>5DDFAB56C788D0AA20F2C3FC2E13A2EB95103F1E3A977F757F313343AC5CF81B</t>
  </si>
  <si>
    <t>2503848 bytes (2,39 MiB)</t>
  </si>
  <si>
    <t>17045-1981-tekening-01.pdf</t>
  </si>
  <si>
    <t>F1D44020A0C224A2D23B2E9A411C1B5E2253DE2E4DA25A1D1334C73DFC23EC98</t>
  </si>
  <si>
    <t>4306528 bytes (4,11 MiB)</t>
  </si>
  <si>
    <t>17045-1991-document.pdf</t>
  </si>
  <si>
    <t>2E2CE2CC9728C2EA08498E95BF223057794883D2BAB0F681E430A3013EF14C02</t>
  </si>
  <si>
    <t>3485341 bytes (3,32 MiB)</t>
  </si>
  <si>
    <t>17045-1991-tekening-01.pdf</t>
  </si>
  <si>
    <t>D8BEA81F7C84FE11A3EB188AFF8D5F8EEBB591BFE17D105BEB9C1D8FBB34C869</t>
  </si>
  <si>
    <t>1351435 bytes (1,29 MiB)</t>
  </si>
  <si>
    <t>17926-1953-document.pdf</t>
  </si>
  <si>
    <t>0E32802531A17A21D58DED38499B95F537C179DEBDCDD7FC52F4BD32ED2F5708</t>
  </si>
  <si>
    <t>3873934 bytes (3,69 MiB)</t>
  </si>
  <si>
    <t>17926-1953-tekening-01.pdf</t>
  </si>
  <si>
    <t>72B5D75D5ABAB65F0B70E9D6D32ECF88AC02FA29F640DC5C75AB31B9B1CC8790</t>
  </si>
  <si>
    <t>4033504 bytes (3,85 MiB)</t>
  </si>
  <si>
    <t>17926-1954-document.pdf</t>
  </si>
  <si>
    <t>613C54D6BD3ACFD631929E1363E412B6D342CFC5E2B9D7206FEFCBECB92BE9A7</t>
  </si>
  <si>
    <t>3612296 bytes (3,44 MiB)</t>
  </si>
  <si>
    <t>17926-1960-document.pdf</t>
  </si>
  <si>
    <t>E4CA07569BDCAE655CB98D3DE7C4BB6F86E561DCE3EA422712AEB7D06A96E551</t>
  </si>
  <si>
    <t>3896008 bytes (3,72 MiB)</t>
  </si>
  <si>
    <t>17926-1960-tekening-01.pdf</t>
  </si>
  <si>
    <t>1A69981BDE1C504E7BB930D561345F3D9D9CF0D52FCA5F2BEDC215CD80F402E1</t>
  </si>
  <si>
    <t>3671599 bytes (3,5 MiB)</t>
  </si>
  <si>
    <t>17926-1966-document.pdf</t>
  </si>
  <si>
    <t>99E62DAFCB3956C831944437158CEBD3189C11E72C260A84595A299C8D570B78</t>
  </si>
  <si>
    <t>1363685 bytes (1,3 MiB)</t>
  </si>
  <si>
    <t>17926-1977-document.pdf</t>
  </si>
  <si>
    <t>852A29ADC07670E1F6D2B408AD1439A4B137FBE5030C1666C0A3B6B551F51D7B</t>
  </si>
  <si>
    <t>2752458 bytes (2,62 MiB)</t>
  </si>
  <si>
    <t>17926-1977-tekening-01.pdf</t>
  </si>
  <si>
    <t>939F49CF1163E403C9DA19417C9095FBEB0E7230DE39F5E4E8619C12F6696C59</t>
  </si>
  <si>
    <t>1764624 bytes (1,68 MiB)</t>
  </si>
  <si>
    <t>18344-1907-document.pdf</t>
  </si>
  <si>
    <t>A54DAEE4ABC40914DD494E301AAF410B277E6C0A693E4E0B889AE4864E9E5109</t>
  </si>
  <si>
    <t>1723456 bytes (1,64 MiB)</t>
  </si>
  <si>
    <t>18344-1964-document.pdf</t>
  </si>
  <si>
    <t>01A8F31FAD7950C6D84F797D5B12F9C174E8767372DDE803AE12D6D02C992019</t>
  </si>
  <si>
    <t>3804230 bytes (3,63 MiB)</t>
  </si>
  <si>
    <t>18344-1964-tekening-01.pdf</t>
  </si>
  <si>
    <t>B6FA4F7FA1A7245E196C7626989496BD5A05791BEBFB09783545C04E6DC198BB</t>
  </si>
  <si>
    <t>2397133 bytes (2,29 MiB)</t>
  </si>
  <si>
    <t>18344-1967-document.pdf</t>
  </si>
  <si>
    <t>7D28598DAD334CD08C37411C7F9A38720378791BE3F2CEA216B83E7ED9BC18CE</t>
  </si>
  <si>
    <t>3446794 bytes (3,29 MiB)</t>
  </si>
  <si>
    <t>18344-1977-document.pdf</t>
  </si>
  <si>
    <t>D0641528C6BA323086A794AA7747CFA49AD75BA8BB3DA022F7EDBCEE182DD811</t>
  </si>
  <si>
    <t>3140180 bytes (2,99 MiB)</t>
  </si>
  <si>
    <t>18344-1977-tekening-01.pdf</t>
  </si>
  <si>
    <t>3769315A02A3856F590E9A15043CE7E50E3FB1864BD02925564CB432866B0D15</t>
  </si>
  <si>
    <t>2436891 bytes (2,32 MiB)</t>
  </si>
  <si>
    <t>18372-1976-document.pdf</t>
  </si>
  <si>
    <t>D452D3E2896B34F5AAF6DCBE4E7EECD1C15C78C688613BA7F664865D6675DD0D</t>
  </si>
  <si>
    <t>2545564 bytes (2,43 MiB)</t>
  </si>
  <si>
    <t>18372-1976-tekening-01.pdf</t>
  </si>
  <si>
    <t>34FABC9622BAD8E2DEEBB82B772177708CD8296AF97BA7211126546E1E6A622D</t>
  </si>
  <si>
    <t>4439719 bytes (4,23 MiB)</t>
  </si>
  <si>
    <t>18372-1977-document.pdf</t>
  </si>
  <si>
    <t>E86711CA55C0D85D16FACBE6FE33D8AFBDE879B1B3012D32521EC5918D4AB6BB</t>
  </si>
  <si>
    <t>3490489 bytes (3,33 MiB)</t>
  </si>
  <si>
    <t>18464-1977-document.pdf</t>
  </si>
  <si>
    <t>C0AEE77B522CF69DBFE4BD96AEFF00D24DC7D11C9EEF39F5C0BC0F2A5876DAF5</t>
  </si>
  <si>
    <t>3323131 bytes (3,17 MiB)</t>
  </si>
  <si>
    <t>18464-1977-tekening-01.pdf</t>
  </si>
  <si>
    <t>86A42D6D486FBB17EBA3AA15B369439844E83D6836CEA4C49C252D9E30358C9B</t>
  </si>
  <si>
    <t>5115119 bytes (4,88 MiB)</t>
  </si>
  <si>
    <t>18464-1989-document.pdf</t>
  </si>
  <si>
    <t>CEEA8234040D5E1975ACD30178246991D062E74F4B6AEE84C619F6C31948E1DB</t>
  </si>
  <si>
    <t>6168356 bytes (5,88 MiB)</t>
  </si>
  <si>
    <t>18913-1983-document.pdf</t>
  </si>
  <si>
    <t>47F500853C579F783AE3741DAF4B59E8646015E6E220570EE83D847C079A7370</t>
  </si>
  <si>
    <t>8634474 bytes (8,23 MiB)</t>
  </si>
  <si>
    <t>18913-1983-tekening-01.pdf</t>
  </si>
  <si>
    <t>FE269FB8D609C0EC465E0BAD1E255FD5329DAFC08B4F4FE84C87ECAFCAD11B18</t>
  </si>
  <si>
    <t>2575379 bytes (2,46 MiB)</t>
  </si>
  <si>
    <t>18913-1983-tekening-02.pdf</t>
  </si>
  <si>
    <t>C1D7C594E8C84FA8973ECFE263FF385AC8191D0A9E8F17A933AD9877474FC06C</t>
  </si>
  <si>
    <t>2700570 bytes (2,58 MiB)</t>
  </si>
  <si>
    <t>18913-1983-tekening-03.pdf</t>
  </si>
  <si>
    <t>5E4E0EB849619488C064FD5677C43A2418ABA5B447C7D6C4FE1824F29655830A</t>
  </si>
  <si>
    <t>3796258 bytes (3,62 MiB)</t>
  </si>
  <si>
    <t>66395-1947-document.pdf</t>
  </si>
  <si>
    <t>71771132BAC3528B6F43435C104CD1FE306A57C1A6ED127D4CA483FE7D171233</t>
  </si>
  <si>
    <t>2778233 bytes (2,65 MiB)</t>
  </si>
  <si>
    <t>66395-1948-document.pdf</t>
  </si>
  <si>
    <t>95EA9CD32E2FE3769AB9B7A8C0EEAD0CD730B37DDF04020DA97FBCB32673AD1A</t>
  </si>
  <si>
    <t>2369552 bytes (2,26 MiB)</t>
  </si>
  <si>
    <t>66395-1948-tekening-01.pdf</t>
  </si>
  <si>
    <t>9FCFEFEEB2829D9A80E54E87DB5D866E5DF8E76A69CF799701F985E3074FB6FB</t>
  </si>
  <si>
    <t>687223 bytes (671,12 KiB)</t>
  </si>
  <si>
    <t>66395-1951-document.pdf</t>
  </si>
  <si>
    <t>329106682A3B3BF2059D9E05A7CA6827837B717E6631CEA2BB2DADD451A429E0</t>
  </si>
  <si>
    <t>1228393 bytes (1,17 MiB)</t>
  </si>
  <si>
    <t>66395-1951-tekening-01.pdf</t>
  </si>
  <si>
    <t>D645B05B454215B777DF5F138A24C21A864B76E50E8E2870CEEAE6E06EB645C4</t>
  </si>
  <si>
    <t>1672489 bytes (1,6 MiB)</t>
  </si>
  <si>
    <t>66395-1964-document.pdf</t>
  </si>
  <si>
    <t>D4F4F643B7BF768CAED37CB747CE426051D9D386540D514C9C607E6A7284D246</t>
  </si>
  <si>
    <t>2505170 bytes (2,39 MiB)</t>
  </si>
  <si>
    <t>66395-1967-document.pdf</t>
  </si>
  <si>
    <t>EE1A787D5B610B5CF769DEE3125A12B92FA0C08B30F024FA6A13A33F20EF72A3</t>
  </si>
  <si>
    <t>2611346 bytes (2,49 MiB)</t>
  </si>
  <si>
    <t>66395-1967-tekening-01.pdf</t>
  </si>
  <si>
    <t>0CBBE02149CD1219182CD6FB7316C49C0F78911BC437DB014D28485C48B9FDDF</t>
  </si>
  <si>
    <t>2607214 bytes (2,49 MiB)</t>
  </si>
  <si>
    <t>66395-1969-document.pdf</t>
  </si>
  <si>
    <t>F007BF1D148626B5DE7556AC835C450EA491088EE6E5BDE441990B43B06F561C</t>
  </si>
  <si>
    <t>1494260 bytes (1,43 MiB)</t>
  </si>
  <si>
    <t>66395-1969-tekening-01.pdf</t>
  </si>
  <si>
    <t>EDD673D12580A7FE3BCF3965B6155034B19DE35D098F67D161B1A004556B8BB6</t>
  </si>
  <si>
    <t>1653996 bytes (1,58 MiB)</t>
  </si>
  <si>
    <t>66395-1970-document.pdf</t>
  </si>
  <si>
    <t>C63772D1EA9D98E01335177622F123F648155143A4C3A894E295CB9357474AEE</t>
  </si>
  <si>
    <t>1425104 bytes (1,36 MiB)</t>
  </si>
  <si>
    <t>66395-1971-document.pdf</t>
  </si>
  <si>
    <t>3616FF65F2DFCD69928D5C6364358F95BBEB9FB575B20334C47A49AE5579C2E3</t>
  </si>
  <si>
    <t>2041004 bytes (1,95 MiB)</t>
  </si>
  <si>
    <t>66395-1971-tekening-01.pdf</t>
  </si>
  <si>
    <t>265E672B790379FB21925203FA3A1D8CF63BEB5D4B11D9A25E6DC70872B2E126</t>
  </si>
  <si>
    <t>2468535 bytes (2,35 MiB)</t>
  </si>
  <si>
    <t>66395-1982-document.pdf</t>
  </si>
  <si>
    <t>5453DDA7B16D2EC5180B3ED66521592BD8DA29289A751E2B7C24BFA3942698EF</t>
  </si>
  <si>
    <t>3786253 bytes (3,61 MiB)</t>
  </si>
  <si>
    <t>16686-1955-document.pdf</t>
  </si>
  <si>
    <t>D:\Gemeente Moerdijk\Standdaarbuiten\745622618\</t>
  </si>
  <si>
    <t>D4578D743AA39B37EB814F4CE0645C020A1CEACA025414B17E07A768246842B1</t>
  </si>
  <si>
    <t>5053793 bytes (4,82 MiB)</t>
  </si>
  <si>
    <t>16686-1955-tekening-01.pdf</t>
  </si>
  <si>
    <t>4716ECC3E9CFE23AD05C677FA26E626142015F535705A05228C3BC6D991CCA82</t>
  </si>
  <si>
    <t>4147219 bytes (3,96 MiB)</t>
  </si>
  <si>
    <t>16686-1965-document.pdf</t>
  </si>
  <si>
    <t>95362C1C41EA4635FE0F6807BB5817E4C81A97174B71A6442E1EF896CEA0B380</t>
  </si>
  <si>
    <t>1181239 bytes (1,13 MiB)</t>
  </si>
  <si>
    <t>16686-1965-tekening-01.pdf</t>
  </si>
  <si>
    <t>FFE56DFA127334908F636AF40C232532BAFF549F81458ED9CB64EA015CB65E46</t>
  </si>
  <si>
    <t>2501103 bytes (2,39 MiB)</t>
  </si>
  <si>
    <t>16686-1967-document.pdf</t>
  </si>
  <si>
    <t>AB59E5430B9C1EA5F187C4452631640395729F5A15756BF27AC83E8AFA7DA055</t>
  </si>
  <si>
    <t>2013341 bytes (1,92 MiB)</t>
  </si>
  <si>
    <t>16686-1968-document.pdf</t>
  </si>
  <si>
    <t>9F29BDC6659FBA6B1EFEEDF6BA5BB83A65565300204257A98BA1D2F9D4DF570E</t>
  </si>
  <si>
    <t>1841015 bytes (1,76 MiB)</t>
  </si>
  <si>
    <t>16686-1968-tekening-01.pdf</t>
  </si>
  <si>
    <t>C93C3DB9374E76D5C156C344BE14BE1C35EEFE4A2526EB0F1147456A1613A44A</t>
  </si>
  <si>
    <t>1748187 bytes (1,67 MiB)</t>
  </si>
  <si>
    <t>16686-1970-document.pdf</t>
  </si>
  <si>
    <t>BEC68BA43D9AA32CED47384FDD8F5CACABEAFC09D9105EE675533246561E5557</t>
  </si>
  <si>
    <t>2561363 bytes (2,44 MiB)</t>
  </si>
  <si>
    <t>16686-1970-tekening-01.pdf</t>
  </si>
  <si>
    <t>5BEA462D6D803B1419D240CC50847A424B444BECC0680D473E7FC6F85DF26E0C</t>
  </si>
  <si>
    <t>3403591 bytes (3,25 MiB)</t>
  </si>
  <si>
    <t>16686-1972-document.pdf</t>
  </si>
  <si>
    <t>999B472A2CFE8AA9B65558087E391B7888F33C2EFB4331AAFD1B576C53A559F0</t>
  </si>
  <si>
    <t>2613958 bytes (2,49 MiB)</t>
  </si>
  <si>
    <t>16686-1972-tekening-01.pdf</t>
  </si>
  <si>
    <t>55E4DAC5C3D86BE73201AE2295E776C982B0F160688D744A81F9D5152495BC29</t>
  </si>
  <si>
    <t>5044279 bytes (4,81 MiB)</t>
  </si>
  <si>
    <t>16686-1994-document.pdf</t>
  </si>
  <si>
    <t>4BBEAF499C569CE61D98ABA463D2DBE34682C74561BDF1C998647265D6A6DA6F</t>
  </si>
  <si>
    <t>3008591 bytes (2,87 MiB)</t>
  </si>
  <si>
    <t>16984-1992-document.pdf</t>
  </si>
  <si>
    <t>1149442BF3CDDDB2E433FD79A5E60B4FA671638A26A2CD34E671E8991D9FE1BE</t>
  </si>
  <si>
    <t>3334987 bytes (3,18 MiB)</t>
  </si>
  <si>
    <t>16984-1992-tekening-01.pdf</t>
  </si>
  <si>
    <t>685D8EA676731420C963F7A34B587444F7703AF86CFE93024A62932BB028813E</t>
  </si>
  <si>
    <t>4344846 bytes (4,14 MiB)</t>
  </si>
  <si>
    <t>17078-1977-document.pdf</t>
  </si>
  <si>
    <t>217D64059B4616C093D56B11544EAE2B76E83E8FCF82029C378E8F9806965AFE</t>
  </si>
  <si>
    <t>5236170 bytes (4,99 MiB)</t>
  </si>
  <si>
    <t>17078-1977-tekening-01.pdf</t>
  </si>
  <si>
    <t>BFE8B299F5156F784F2963447798EF8B45DB2B08B3D2A93BA9267160375C28B0</t>
  </si>
  <si>
    <t>2780495 bytes (2,65 MiB)</t>
  </si>
  <si>
    <t>17078-1977-tekening-02.pdf</t>
  </si>
  <si>
    <t>6546A3139FF4D4BD615DB543D323F0425E16FA52BD8A5FD8240FA805813711B2</t>
  </si>
  <si>
    <t>1773594 bytes (1,69 MiB)</t>
  </si>
  <si>
    <t>17078-1977-tekening-03.pdf</t>
  </si>
  <si>
    <t>5C3B9EF7E45506204DFA82AD389D610B05E0421242AB315950A66770EC7C69A3</t>
  </si>
  <si>
    <t>7156782 bytes (6,83 MiB)</t>
  </si>
  <si>
    <t>17215-1951-document.pdf</t>
  </si>
  <si>
    <t>726B6EAC9A06719201A44B7E44461831AE735ACEA905B4D302C6938A9B2AE3C5</t>
  </si>
  <si>
    <t>2704632 bytes (2,58 MiB)</t>
  </si>
  <si>
    <t>17215-1951-tekening-01.pdf</t>
  </si>
  <si>
    <t>305B3BF2C24F0C03A577FB25FE30C95FD40981F07CFA0A59D32C1CE41A7794BF</t>
  </si>
  <si>
    <t>3408850 bytes (3,25 MiB)</t>
  </si>
  <si>
    <t>17215-1966-document.pdf</t>
  </si>
  <si>
    <t>6DF52AD192E9CF8197D9C39B2C1999D953040E6B9262C9EBFF8F91053484A6CC</t>
  </si>
  <si>
    <t>2040101 bytes (1,95 MiB)</t>
  </si>
  <si>
    <t>17215-1966-tekening-01.pdf</t>
  </si>
  <si>
    <t>A681FA6439626E27BA9752D9E024CE1300AC13C1E1E97815669AAA509BC8A59D</t>
  </si>
  <si>
    <t>2006949 bytes (1,91 MiB)</t>
  </si>
  <si>
    <t>18524-1981-document.pdf</t>
  </si>
  <si>
    <t>497A614E52DB7BF7C65BB7CACA34D5D28C0636FFBB7E841E4DE656EA7360000B</t>
  </si>
  <si>
    <t>13182364 bytes (12,57 MiB)</t>
  </si>
  <si>
    <t>18524-1981-tekening-01.pdf</t>
  </si>
  <si>
    <t>E34B8E11A2AFA048FF9531B1C96A65242810B38ADD5747F1EE2FB4564509C8A9</t>
  </si>
  <si>
    <t>3317419 bytes (3,16 MiB)</t>
  </si>
  <si>
    <t>18524-1981-tekening-02.pdf</t>
  </si>
  <si>
    <t>44E155A2DC85E064D1609FEBE626A125BC2827B2BDFF502A9576B449B2A61C61</t>
  </si>
  <si>
    <t>3295364 bytes (3,14 MiB)</t>
  </si>
  <si>
    <t>18524-1981-tekening-03.pdf</t>
  </si>
  <si>
    <t>715927F9D27B0AC8DAECF0972FDAFCD373899B74D07A9A6694354AF15C92E57A</t>
  </si>
  <si>
    <t>3132898 bytes (2,99 MiB)</t>
  </si>
  <si>
    <t>18524-1981-tekening-04.pdf</t>
  </si>
  <si>
    <t>9125EB13C8EBC1FADE8BBE06BB99DEC2B99348FDF31BDDF17945C06094A8FE8A</t>
  </si>
  <si>
    <t>2920918 bytes (2,79 MiB)</t>
  </si>
  <si>
    <t>18524-1984-document.pdf</t>
  </si>
  <si>
    <t>F7958E5CBD290563178E5ED14B3756E7923A17DD077D52228290F431FF973FEC</t>
  </si>
  <si>
    <t>8304280 bytes (7,92 MiB)</t>
  </si>
  <si>
    <t>18524-1984-tekening-01.pdf</t>
  </si>
  <si>
    <t>4C0E47D9BA5151C21822B48A34BC2395CE6E8F4E765C23BC9703A17175B5CBF2</t>
  </si>
  <si>
    <t>3642656 bytes (3,47 MiB)</t>
  </si>
  <si>
    <t>18524-1984-tekening-02.pdf</t>
  </si>
  <si>
    <t>42747634AB413EA33BC427706C5AB997645E49F9B5CAC05E548865375910BCA1</t>
  </si>
  <si>
    <t>1980116 bytes (1,89 MiB)</t>
  </si>
  <si>
    <t>18524-1984-tekening-03.pdf</t>
  </si>
  <si>
    <t>CA42870500D7A97154A2C2202D1FB96AC58235A4B8AA12E5B203F82C0B05F58B</t>
  </si>
  <si>
    <t>3894604 bytes (3,71 MiB)</t>
  </si>
  <si>
    <t>18524-1984-tekening-04.pdf</t>
  </si>
  <si>
    <t>AC4E07D8C1558EB054E096B5D65FE7095750ED7CC00B62471DB6D3296BFED732</t>
  </si>
  <si>
    <t>2503122 bytes (2,39 MiB)</t>
  </si>
  <si>
    <t>18524-1984-tekening-05.pdf</t>
  </si>
  <si>
    <t>CE120C8AC2F0CF07FDD51B4CDAAEAC669C4F150E5033FCF2FFC298FF27CC5B94</t>
  </si>
  <si>
    <t>2429508 bytes (2,32 MiB)</t>
  </si>
  <si>
    <t>18959-1989-document.pdf</t>
  </si>
  <si>
    <t>348C51EB4556420AB0E66E15F96CB34D598A7E85E04300C7C07B883E9DB41AAA</t>
  </si>
  <si>
    <t>35675096 bytes (34,02 MiB)</t>
  </si>
  <si>
    <t>18959-1989-tekening-01.pdf</t>
  </si>
  <si>
    <t>2C0B641DDACCB9C8E4F707AA02C811898A9B663DF29CBE34C4ACDB3020E3595F</t>
  </si>
  <si>
    <t>4500019 bytes (4,29 MiB)</t>
  </si>
  <si>
    <t>18959-1989-tekening-02.pdf</t>
  </si>
  <si>
    <t>D80B26BF5B0F9A96CE6843DA68F6E371A5F5B69974C9B3563E65C905BBB44E43</t>
  </si>
  <si>
    <t>5028708 bytes (4,8 MiB)</t>
  </si>
  <si>
    <t>18959-1989-tekening-03.pdf</t>
  </si>
  <si>
    <t>DF461BEDF05B9EDF0B445276FE9A993B59EFDA0C9035C67427D207031C40459B</t>
  </si>
  <si>
    <t>4212287 bytes (4,02 MiB)</t>
  </si>
  <si>
    <t>18959-1989-tekening-04.pdf</t>
  </si>
  <si>
    <t>63468A3DE6E6D1A76991254D94B1E474A943C40E70848EBC3B823051A87A3322</t>
  </si>
  <si>
    <t>4525465 bytes (4,32 MiB)</t>
  </si>
  <si>
    <t>18959-1989-tekening-05.pdf</t>
  </si>
  <si>
    <t>3B89315726FADD85E787A42D5D0EDD80616EAB5E2423761FCA2FB2DF83199E06</t>
  </si>
  <si>
    <t>2913712 bytes (2,78 MiB)</t>
  </si>
  <si>
    <t>18959-1989-tekening-06.pdf</t>
  </si>
  <si>
    <t>AF2E1EE01A41B0A026EB53A12AB0FC8BE44D34FCF9A4E3CB95C84CB4325D2970</t>
  </si>
  <si>
    <t>3492465 bytes (3,33 MiB)</t>
  </si>
  <si>
    <t>18959-1989-tekening-07.pdf</t>
  </si>
  <si>
    <t>9018F4784A13F33DC7B4F8F41C72F6726E140F0CCD69F11396D9A8393FDEAB41</t>
  </si>
  <si>
    <t>2770334 bytes (2,64 MiB)</t>
  </si>
  <si>
    <t>18959-1989-tekening-08.pdf</t>
  </si>
  <si>
    <t>53AB3D02C5D34CC9C34CD8A0C3DADD1A6C699314F703D9A9BF0022BC80E77D07</t>
  </si>
  <si>
    <t>2398109 bytes (2,29 MiB)</t>
  </si>
  <si>
    <t>18959-1989-tekening-09.pdf</t>
  </si>
  <si>
    <t>0D9A656A855C96ABB4890AC4F35FC281FDF07D634AD5D643A5F5599E25FA1910</t>
  </si>
  <si>
    <t>1281757 bytes (1,22 MiB)</t>
  </si>
  <si>
    <t>71066-1993-document.pdf</t>
  </si>
  <si>
    <t>AB0AAAFBDE7294314BD9538B25939D0A1886D199F7FEF34DDC5273D19763F0CB</t>
  </si>
  <si>
    <t>3250374 bytes (3,1 MiB)</t>
  </si>
  <si>
    <t>71066-1993-tekening-01.pdf</t>
  </si>
  <si>
    <t>38A4A5EE372AC43EBA0D8804B33C9A4D9681AC4C3E5E7E199DDF2AD4418D4AA6</t>
  </si>
  <si>
    <t>2381817 bytes (2,27 MiB)</t>
  </si>
  <si>
    <t>16625-1936-document.pdf</t>
  </si>
  <si>
    <t>D:\Gemeente Moerdijk\Standdaarbuiten\745622619\</t>
  </si>
  <si>
    <t>8EEBD466DCB25EE3236DA9803AEC7B927F905E271D27A3F6820253A325716FE6</t>
  </si>
  <si>
    <t>2713131 bytes (2,59 MiB)</t>
  </si>
  <si>
    <t>16625-1936-tekening-01.pdf</t>
  </si>
  <si>
    <t>4AFDC88F9871D055679114F6E6B5DB6664D77FB5F8A01A25AC8E574ACDA99FAB</t>
  </si>
  <si>
    <t>973527 bytes (950,71 KiB)</t>
  </si>
  <si>
    <t>16625-1951-1952-document.pdf</t>
  </si>
  <si>
    <t>A34658F0FC84ADC4647135B140591E6CC0361977CCAFF51C4F88A961D01E43BA</t>
  </si>
  <si>
    <t>4614345 bytes (4,4 MiB)</t>
  </si>
  <si>
    <t>16625-1951-1952-tekening-01.pdf</t>
  </si>
  <si>
    <t>1AA66F46A94AB224A52ED1E1E9574FCA990FFF62BE51D27124299ABC132E254A</t>
  </si>
  <si>
    <t>2919221 bytes (2,78 MiB)</t>
  </si>
  <si>
    <t>16625-1951-1952-tekening-02.pdf</t>
  </si>
  <si>
    <t>AB5CBC1A492E497D3A5B733BBD2A7215A5479B000B6A6F2995D82FD820649F11</t>
  </si>
  <si>
    <t>3432702 bytes (3,27 MiB)</t>
  </si>
  <si>
    <t>16625-1955-document.pdf</t>
  </si>
  <si>
    <t>060DFEB2464239DD4D3323B678C4AE543FFE1D2EC13BF862FB3FEBC271733BD6</t>
  </si>
  <si>
    <t>3405618 bytes (3,25 MiB)</t>
  </si>
  <si>
    <t>16625-1955-tekening-01.pdf</t>
  </si>
  <si>
    <t>188E2E0F09582CB0462BA1C42636A1AB3154257E2391B14F1756C0558D303187</t>
  </si>
  <si>
    <t>2906182 bytes (2,77 MiB)</t>
  </si>
  <si>
    <t>16625-1956-document.pdf</t>
  </si>
  <si>
    <t>FDE2C0B4817F60F98F36942DE81B6B8D589B0F7EDF5073EB286CF6CC8212D272</t>
  </si>
  <si>
    <t>3924511 bytes (3,74 MiB)</t>
  </si>
  <si>
    <t>16625-1956-tekening-01.pdf</t>
  </si>
  <si>
    <t>F8A28303630FE19D0882681D3D567BA72B5CF681FFACB0DD462564F98C3A839C</t>
  </si>
  <si>
    <t>1089521 bytes (1,04 MiB)</t>
  </si>
  <si>
    <t>16625-1956-tekening-02.pdf</t>
  </si>
  <si>
    <t>D9293388D3FBECA240C91F2BE7CD66E06E341EB5BD2AEFD7C49D481CC8812AAA</t>
  </si>
  <si>
    <t>2987577 bytes (2,85 MiB)</t>
  </si>
  <si>
    <t>16625-1958_1-document.pdf</t>
  </si>
  <si>
    <t>8ED633DC3F43F333D55BACAFB8892176A7E5E1CE97BB1C92165479E3CDEF04E5</t>
  </si>
  <si>
    <t>2191639 bytes (2,09 MiB)</t>
  </si>
  <si>
    <t>16625-1958_1-tekening-01.pdf</t>
  </si>
  <si>
    <t>212D280657EA5128A2AA3C81AE4D369509A095376EA598DBD4B9EF248FA51271</t>
  </si>
  <si>
    <t>2249202 bytes (2,15 MiB)</t>
  </si>
  <si>
    <t>16625-1958_2-document.pdf</t>
  </si>
  <si>
    <t>946237E9C1B106964DCDFE76648EC6F42104783756C6B1A6EC979897D90EAD69</t>
  </si>
  <si>
    <t>2227293 bytes (2,12 MiB)</t>
  </si>
  <si>
    <t>16625-1958_2-tekening-01.pdf</t>
  </si>
  <si>
    <t>2391440D672BC35B98B099DD50270B9C0AEE7945163D3CAD0B5DBF570BBDE66E</t>
  </si>
  <si>
    <t>4526437 bytes (4,32 MiB)</t>
  </si>
  <si>
    <t>16625-1958_2-tekening-02.pdf</t>
  </si>
  <si>
    <t>7683CCBA7A98A20E75AC3D52ACFB9D1B1668EF36711EF1711A92A101A9EE8BA6</t>
  </si>
  <si>
    <t>8064433 bytes (7,69 MiB)</t>
  </si>
  <si>
    <t>16625-1960-document.pdf</t>
  </si>
  <si>
    <t>B36C2ABB61CD42992EA4467027C6937C3C9018AA0866D450EED676C201535367</t>
  </si>
  <si>
    <t>924657 bytes (902,99 KiB)</t>
  </si>
  <si>
    <t>16625-1962-document.pdf</t>
  </si>
  <si>
    <t>FE035ACC9A3697E75C48E4E3008F2362EBC060E66A4484D397C20D32F867A063</t>
  </si>
  <si>
    <t>2366597 bytes (2,26 MiB)</t>
  </si>
  <si>
    <t>16625-1981-document.pdf</t>
  </si>
  <si>
    <t>ED7B11B3B16F4D3C5168813567CC6F8990A63B9170EA23CDA7097A44D547A2B3</t>
  </si>
  <si>
    <t>5713201 bytes (5,45 MiB)</t>
  </si>
  <si>
    <t>16625-1983-document.pdf</t>
  </si>
  <si>
    <t>EB0C89FB05728318EADDFF920A3191D95F0E10442699B9583569AC38C6632446</t>
  </si>
  <si>
    <t>3365330 bytes (3,21 MiB)</t>
  </si>
  <si>
    <t>16625-1983-tekening-01.pdf</t>
  </si>
  <si>
    <t>959167EC5631B37095748BDA0E1DBEFF10A837AD7EB0FB728E086011CAD680AA</t>
  </si>
  <si>
    <t>2839488 bytes (2,71 MiB)</t>
  </si>
  <si>
    <t>16625-1994_1-document.pdf</t>
  </si>
  <si>
    <t>285581A865A642E04523ADA3D6604D1135A00B85B3698B24883071DD41153866</t>
  </si>
  <si>
    <t>5281513 bytes (5,04 MiB)</t>
  </si>
  <si>
    <t>16625-1994_1-tekening-01.pdf</t>
  </si>
  <si>
    <t>FBBAD2C7BB256BDB85A10BAA86EA799D4B9F8E3F5659FC5610888A7C31D565D6</t>
  </si>
  <si>
    <t>2349310 bytes (2,24 MiB)</t>
  </si>
  <si>
    <t>16625-1994_2-document.pdf</t>
  </si>
  <si>
    <t>8DC1A193CC0929E15A530BC570EBDC513F65F5CF831898F24E3A9353EB377138</t>
  </si>
  <si>
    <t>2137404 bytes (2,04 MiB)</t>
  </si>
  <si>
    <t>18764-1980-document.pdf</t>
  </si>
  <si>
    <t>36E6222E332B535DFE191468028222CA88B5DBC5B30CB48B00B9485F7148FD68</t>
  </si>
  <si>
    <t>15711421 bytes (14,98 MiB)</t>
  </si>
  <si>
    <t>18764-1980-tekening-01.pdf</t>
  </si>
  <si>
    <t>382301139E04B35BA913468AC4790F8361939F3F6F39EBAACAB88C8240522C10</t>
  </si>
  <si>
    <t>3304646 bytes (3,15 MiB)</t>
  </si>
  <si>
    <t>18764-1980-tekening-02.pdf</t>
  </si>
  <si>
    <t>6971F37B9BA620B414A5EA8D7F28796DD8E8C18F22B4E0640C2C50E002AA83C3</t>
  </si>
  <si>
    <t>3298898 bytes (3,15 MiB)</t>
  </si>
  <si>
    <t>18764-1980-tekening-03.pdf</t>
  </si>
  <si>
    <t>A5D9DC8A03D611765D45B52B137828BD4A87B3D4FDBAD01C76519714DE277D22</t>
  </si>
  <si>
    <t>2193771 bytes (2,09 MiB)</t>
  </si>
  <si>
    <t>18838-1991-document.pdf</t>
  </si>
  <si>
    <t>3D865E9618241F5347310E51FC68DBF6A5E6721EB225FDC01F2C2A7B20CDE9DB</t>
  </si>
  <si>
    <t>44705419 bytes (42,63 MiB)</t>
  </si>
  <si>
    <t>18838-1991-tekening-01.pdf</t>
  </si>
  <si>
    <t>3E9413CFCE87795C9BF8229E787FF508CEE70E76DA9B5C30A3CF05F9353F36BD</t>
  </si>
  <si>
    <t>2685842 bytes (2,56 MiB)</t>
  </si>
  <si>
    <t>18838-1991-tekening-02.pdf</t>
  </si>
  <si>
    <t>7B78034D29716707E1AACD419537A177BC90D494B286E64500138E35B29D5AF4</t>
  </si>
  <si>
    <t>2909291 bytes (2,77 MiB)</t>
  </si>
  <si>
    <t>18838-1991-tekening-03.pdf</t>
  </si>
  <si>
    <t>A2011808CE15B841DAC1C517BDEF4767265B7A6A1F455A11A193ABE11EAAFFFC</t>
  </si>
  <si>
    <t>2986418 bytes (2,85 MiB)</t>
  </si>
  <si>
    <t>18838-1991-tekening-04.pdf</t>
  </si>
  <si>
    <t>FCE9FE0CEA81A5E2E235E985990EE2F04D116F8400E2DF67437E27B1F24BE731</t>
  </si>
  <si>
    <t>6579916 bytes (6,28 MiB)</t>
  </si>
  <si>
    <t>66428-1971-document.pdf</t>
  </si>
  <si>
    <t>6701535A24BE99B37DF8492986F57A6A7395552CCB819E2648C819DF5908A0A0</t>
  </si>
  <si>
    <t>2381336 bytes (2,27 MiB)</t>
  </si>
  <si>
    <t>66428-1972-document.pdf</t>
  </si>
  <si>
    <t>6361564CF4BD816AFD894D67B8529EB5B2C1204B173AB27217F284F52AB4434A</t>
  </si>
  <si>
    <t>1581598 bytes (1,51 MiB)</t>
  </si>
  <si>
    <t>66428-1972-tekening-01.pdf</t>
  </si>
  <si>
    <t>B1CFF77296A2ADF57216245C44F59D3F3AEE3EE44459D358DF160F3933C9FE14</t>
  </si>
  <si>
    <t>3521426 bytes (3,36 MiB)</t>
  </si>
  <si>
    <t>66428-1987-document.pdf</t>
  </si>
  <si>
    <t>F8F2ACAE38100A4683EDB298E644D739BEFD3364444B00D8289B8DFFE6558504</t>
  </si>
  <si>
    <t>3002681 bytes (2,86 MiB)</t>
  </si>
  <si>
    <t>66428-1987-tekening-01.pdf</t>
  </si>
  <si>
    <t>720F32AFB65CF0D3ED126A8184C91F2C643C72793FB3BE1D6BA34B25B1001E1F</t>
  </si>
  <si>
    <t>2340974 bytes (2,23 MiB)</t>
  </si>
  <si>
    <t>17036-1950-document.pdf</t>
  </si>
  <si>
    <t>D:\Gemeente Moerdijk\Standdaarbuiten\745622620\</t>
  </si>
  <si>
    <t>37AE0BA7F9A07C5F8F9437DF691A6C66423C15739AAF080F3CC60A6ADEB080C2</t>
  </si>
  <si>
    <t>3211833 bytes (3,06 MiB)</t>
  </si>
  <si>
    <t>17036-1950-tekening-01.pdf</t>
  </si>
  <si>
    <t>AA7E45B8AE098B9D23B05E732163343636D33F6CBD732E983462EC0180DEF93A</t>
  </si>
  <si>
    <t>1062264 bytes (1,01 MiB)</t>
  </si>
  <si>
    <t>17036-1950-tekening-02.pdf</t>
  </si>
  <si>
    <t>D0303B3397EE40185FF642FCFA89DC5748B5D657F80B27C348D4E093CC1B7887</t>
  </si>
  <si>
    <t>4373021 bytes (4,17 MiB)</t>
  </si>
  <si>
    <t>17548-1923-document.pdf</t>
  </si>
  <si>
    <t>AF4C1E73E51306BA7D19EE9C77012555B8DD4EE14DA1BD3AC2674F0670A3B75A</t>
  </si>
  <si>
    <t>1422081 bytes (1,36 MiB)</t>
  </si>
  <si>
    <t>17548-1923-tekening-01.pdf</t>
  </si>
  <si>
    <t>FD1139728EE5B4017B86A4774446A736761213D2239B7CBFB6ECDA9D355982DD</t>
  </si>
  <si>
    <t>5274971 bytes (5,03 MiB)</t>
  </si>
  <si>
    <t>17548-1971-document.pdf</t>
  </si>
  <si>
    <t>A148B32E05287501AD085EC5AA378A3D8D9ADA3A3A34DEAC12AD40B5C391444F</t>
  </si>
  <si>
    <t>1450300 bytes (1,38 MiB)</t>
  </si>
  <si>
    <t>17548-1971-tekening-01.pdf</t>
  </si>
  <si>
    <t>41E7C2BAF892F70230BF48D65E3C8ECE561ED312B032FB0ECC6653ED817038FF</t>
  </si>
  <si>
    <t>1086115 bytes (1,04 MiB)</t>
  </si>
  <si>
    <t>17548-1979-document.pdf</t>
  </si>
  <si>
    <t>8625BC3FD81AB1CB76DD22E7FFA80FD3D5CA4B9F5EEA0A0AEBBE507917017146</t>
  </si>
  <si>
    <t>3420476 bytes (3,26 MiB)</t>
  </si>
  <si>
    <t>17548-1979-tekening-01.pdf</t>
  </si>
  <si>
    <t>1FF7FFABC415D3618533CE692433FE54490C8113C038FDA8DCF5E4F3EAA7A70C</t>
  </si>
  <si>
    <t>1413706 bytes (1,35 MiB)</t>
  </si>
  <si>
    <t>17939-1954-document.pdf</t>
  </si>
  <si>
    <t>4A53F4CB42D3E341EAD26A201C79D523F17928E85CA4BA1EC308E3EF57B38F77</t>
  </si>
  <si>
    <t>3985524 bytes (3,8 MiB)</t>
  </si>
  <si>
    <t>17939-1954-tekening-01.pdf</t>
  </si>
  <si>
    <t>388A37E991806D71EC15E289E958BDDA9AA08020BE56BC8D18F52D8FFC0B0702</t>
  </si>
  <si>
    <t>3285417 bytes (3,13 MiB)</t>
  </si>
  <si>
    <t>17939-1959-document.pdf</t>
  </si>
  <si>
    <t>6493509C4F33F2B944A7D7AD3C790F3BA2E62FF6069B9E19284939FBBC95D863</t>
  </si>
  <si>
    <t>1667075 bytes (1,59 MiB)</t>
  </si>
  <si>
    <t>17939-1984-document.pdf</t>
  </si>
  <si>
    <t>EB714404A9A32B9177BEF804EDB33ABA29801DA54E83C520525A72B488250AE8</t>
  </si>
  <si>
    <t>4165753 bytes (3,97 MiB)</t>
  </si>
  <si>
    <t>17939-1984-tekening-01.pdf</t>
  </si>
  <si>
    <t>02E7A335AE28F5C859565C472000D49A669157315AA2D54D4A41544755DE4678</t>
  </si>
  <si>
    <t>2202711 bytes (2,1 MiB)</t>
  </si>
  <si>
    <t>18187-1960-document.pdf</t>
  </si>
  <si>
    <t>B9932FECCC60B0E14E55F1AA519C5F860E32373F048F0BAC44CADDCD2689C551</t>
  </si>
  <si>
    <t>4680097 bytes (4,46 MiB)</t>
  </si>
  <si>
    <t>18187-1960-tekening-01.pdf</t>
  </si>
  <si>
    <t>6DB05436C377948FD8C586CCBFBB3A43141BADCF77399E5C00F439C2D2A24807</t>
  </si>
  <si>
    <t>6082416 bytes (5,8 MiB)</t>
  </si>
  <si>
    <t>18187-1961-document.pdf</t>
  </si>
  <si>
    <t>7BDF5F54658D5DA4871B3319DAFF05723ABE593D42724FEC5B265771D70656AC</t>
  </si>
  <si>
    <t>1233061 bytes (1,18 MiB)</t>
  </si>
  <si>
    <t>18187-1961-tekening-01.pdf</t>
  </si>
  <si>
    <t>CB96659ED45E21A20F4F4D06FBB2E4D7980596B3F4CD5CFB0571F1A1430A824D</t>
  </si>
  <si>
    <t>2578672 bytes (2,46 MiB)</t>
  </si>
  <si>
    <t>18211-1949-document.pdf</t>
  </si>
  <si>
    <t>2470CD1C26355A94E881B2A983025B70A507D262C6FC3C085844B37C41F5CA01</t>
  </si>
  <si>
    <t>2917992 bytes (2,78 MiB)</t>
  </si>
  <si>
    <t>18211-1962-document.pdf</t>
  </si>
  <si>
    <t>0FD0E2E671DC3E4CE5864CF6EE6AB42374C8E5B38589CB9BE135C471303D8C13</t>
  </si>
  <si>
    <t>4417481 bytes (4,21 MiB)</t>
  </si>
  <si>
    <t>18211-1962-tekening-01.pdf</t>
  </si>
  <si>
    <t>8910827496CE3A02C1E083CFDADABBB73D3618C92BB9A56F378C3405A207E917</t>
  </si>
  <si>
    <t>3599168 bytes (3,43 MiB)</t>
  </si>
  <si>
    <t>18211-1972-document.pdf</t>
  </si>
  <si>
    <t>C592CEB25D3936D5A212A9B9CB6DCF7269E648D5E9C63BA418F1FC6D9063004F</t>
  </si>
  <si>
    <t>1992765 bytes (1,9 MiB)</t>
  </si>
  <si>
    <t>18211-1972-tekening-01.pdf</t>
  </si>
  <si>
    <t>74E5F76C1BD89C8ED2CF93DD1FF44E2B5A1A4ADEC403AAD795BC6E3CC37AB340</t>
  </si>
  <si>
    <t>2210011 bytes (2,11 MiB)</t>
  </si>
  <si>
    <t>18211-1975-document.pdf</t>
  </si>
  <si>
    <t>2905CD8B2AE68BA9C8C01A9FE4FEFEC24C1E55A3A18DF6E30C1ED53D74C66002</t>
  </si>
  <si>
    <t>3083735 bytes (2,94 MiB)</t>
  </si>
  <si>
    <t>66541-1986-1987-document.pdf</t>
  </si>
  <si>
    <t>5E8B36BD85A344D86DC2F301F80B8F31928BBFEB7071399D38FD7B9674F6C8B0</t>
  </si>
  <si>
    <t>18089043 bytes (17,25 MiB)</t>
  </si>
  <si>
    <t>66541-1986-1987-tekening-01.pdf</t>
  </si>
  <si>
    <t>E8485743E73602FA8FA59CFE85CCA47278FF2EA1343DC0D2F93F1D778B8B1BFE</t>
  </si>
  <si>
    <t>4633488 bytes (4,42 MiB)</t>
  </si>
  <si>
    <t>66541-1986-1987-tekening-02.pdf</t>
  </si>
  <si>
    <t>E055BB815CA2B71D66DC824DFCD8E239603E1A376D954480A71497707932846C</t>
  </si>
  <si>
    <t>5186918 bytes (4,95 MiB)</t>
  </si>
  <si>
    <t>70422-1960-document.pdf</t>
  </si>
  <si>
    <t>20327600AA051C71D536992068C3779DCA1E2E9E2450B3FB4D2D97B76CA0B16D</t>
  </si>
  <si>
    <t>1525855 bytes (1,46 MiB)</t>
  </si>
  <si>
    <t>70422-1960-tekening-01.pdf</t>
  </si>
  <si>
    <t>C49AA61877428D5E17A22D322677F7D9D98962C5191456949C4FEE0D6960EC2C</t>
  </si>
  <si>
    <t>5482375 bytes (5,23 MiB)</t>
  </si>
  <si>
    <t>70422-1972-document.pdf</t>
  </si>
  <si>
    <t>A32148FF5013B87B396F6FAE3596B1A222A42E6A48CB2D265BB16A3D338AB76A</t>
  </si>
  <si>
    <t>25396239 bytes (24,22 MiB)</t>
  </si>
  <si>
    <t>70422-1972-tekening-01.pdf</t>
  </si>
  <si>
    <t>1FB89655C55BC00629B3CACD90817AADF01124F3C066066DC9D344446CBC0426</t>
  </si>
  <si>
    <t>3892773 bytes (3,71 MiB)</t>
  </si>
  <si>
    <t>70422-1972-tekening-02.pdf</t>
  </si>
  <si>
    <t>C62576D6AF74A2FD2A4872E0B377C6145904C487612772E48B3456644D44FA6C</t>
  </si>
  <si>
    <t>5719896 bytes (5,45 MiB)</t>
  </si>
  <si>
    <t>70422-1972-tekening-03.pdf</t>
  </si>
  <si>
    <t>4BE177830B90E6497C981871D1BF267F35D0CA33C9258AE875E8657939C383CE</t>
  </si>
  <si>
    <t>12665896 bytes (12,08 MiB)</t>
  </si>
  <si>
    <t>70422-1972-tekening-04.pdf</t>
  </si>
  <si>
    <t>164B0D597715CDF260F1317F650737E1544EE51A78867F7BEE00E589BC778B0A</t>
  </si>
  <si>
    <t>19784375 bytes (18,87 MiB)</t>
  </si>
  <si>
    <t>70422-1972-tekening-05.pdf</t>
  </si>
  <si>
    <t>B0606E53D92E86A89FA48F8D37A33E8EAE646842A1C88F8E0A61A5CD632C74C9</t>
  </si>
  <si>
    <t>11046566 bytes (10,53 MiB)</t>
  </si>
  <si>
    <t>70422-1975-document.pdf</t>
  </si>
  <si>
    <t>47674415B6F850CD666DD26BA26B1E02C5D2A5174857BF2686C81DE14FF60392</t>
  </si>
  <si>
    <t>19086096 bytes (18,2 MiB)</t>
  </si>
  <si>
    <t>70422-1975-tekening-01.pdf</t>
  </si>
  <si>
    <t>A293DBCE436AF08B10B139DC1D6BC372AD328523AD9632812F6DFDB25A210849</t>
  </si>
  <si>
    <t>14549983 bytes (13,88 MiB)</t>
  </si>
  <si>
    <t>70422-1977-document.pdf</t>
  </si>
  <si>
    <t>962CE8A291E5AC9C2EBEC8437C26DA727782F29C11C0213C4B41A0EB3B445A50</t>
  </si>
  <si>
    <t>17812156 bytes (16,99 MiB)</t>
  </si>
  <si>
    <t>70422-1977-tekening-01.pdf</t>
  </si>
  <si>
    <t>B89E563E2251537D4E1D7D6F3B8E5F29E63B8859E46B34A298F8F9AA6362A4CC</t>
  </si>
  <si>
    <t>10571427 bytes (10,08 MiB)</t>
  </si>
  <si>
    <t>70422-1977-tekening-02.pdf</t>
  </si>
  <si>
    <t>00022A85911A1FBF88911740BED6E7A1CB2A9FEA8F73307948592D11F1F68C36</t>
  </si>
  <si>
    <t>10352494 bytes (9,87 MiB)</t>
  </si>
  <si>
    <t>70422-1977-tekening-03.pdf</t>
  </si>
  <si>
    <t>0694E73E979526705330F419295215AEA3782BD2F00135F9D15AC836857A2753</t>
  </si>
  <si>
    <t>9862020 bytes (9,41 MiB)</t>
  </si>
  <si>
    <t>70422-1977-tekening-04.pdf</t>
  </si>
  <si>
    <t>107B3DAD855727C6A0E9E28C1E9C490E6C6861AAE2DCE3B6893C78280068D47D</t>
  </si>
  <si>
    <t>8571539 bytes (8,17 MiB)</t>
  </si>
  <si>
    <t>70422-1981-document.pdf</t>
  </si>
  <si>
    <t>07E69C9A28D6A95A305A722D8E24B454A9B8853EF8537BB1DA60C493E48262F8</t>
  </si>
  <si>
    <t>218478 bytes (213,36 KiB)</t>
  </si>
  <si>
    <t>70422-1990-1991-document.pdf</t>
  </si>
  <si>
    <t>3A8D2D727A2FE41AB1A2919BEABA16C1A4717C0B97C5F37D249AAF52FEE01EEA</t>
  </si>
  <si>
    <t>217525 bytes (212,43 KiB)</t>
  </si>
  <si>
    <t>70704-1951-document.pdf</t>
  </si>
  <si>
    <t>87EB86B9CC9E0D3F30DF1102DCB8A1848326CF3F0FF35CC0F1FEF996A9CCC1C2</t>
  </si>
  <si>
    <t>3688609 bytes (3,52 MiB)</t>
  </si>
  <si>
    <t>70704-1971-document.pdf</t>
  </si>
  <si>
    <t>8A0CFFE679166CED9FAEB3149F8B87BA7E262199093011D18F680FBAF4D2DBBA</t>
  </si>
  <si>
    <t>2404820 bytes (2,29 MiB)</t>
  </si>
  <si>
    <t>70704-1971-tekening-01.pdf</t>
  </si>
  <si>
    <t>9557942F1DFC1C29E5E30D412AD7B94E34E4E594B6D0EF2E5079FFC6C3B23102</t>
  </si>
  <si>
    <t>1949220 bytes (1,86 MiB)</t>
  </si>
  <si>
    <t>18093-1958-document.pdf</t>
  </si>
  <si>
    <t>D:\Gemeente Moerdijk\Standdaarbuiten\745622621\</t>
  </si>
  <si>
    <t>3F1D810A99096180F1D8C09058D2C0B5CDB06C061A16B78EE0693CB2EA65A407</t>
  </si>
  <si>
    <t>5090308 bytes (4,85 MiB)</t>
  </si>
  <si>
    <t>18093-1958-tekening-01.pdf</t>
  </si>
  <si>
    <t>F07E4A290496F0ECAC2D0FE2109CA7B9C5F74015E5FC5062B3F1AC68D4BA7510</t>
  </si>
  <si>
    <t>6409992 bytes (6,11 MiB)</t>
  </si>
  <si>
    <t>18093-1958-tekening-02.pdf</t>
  </si>
  <si>
    <t>C69908667DD2DE93363C8757970775E84462DB655E316B660C09185695513EBF</t>
  </si>
  <si>
    <t>10996120 bytes (10,49 MiB)</t>
  </si>
  <si>
    <t>18093-1960-document.pdf</t>
  </si>
  <si>
    <t>C5A0955BF9E26825A4AF3F4D036ED50F73576DEAEB4CDB3FE65DB10636828E72</t>
  </si>
  <si>
    <t>1500369 bytes (1,43 MiB)</t>
  </si>
  <si>
    <t>18093-1960-tekening-01.pdf</t>
  </si>
  <si>
    <t>1775317EAFBC7CDC2C04E69AF50FEC95E5028898F0DC6143E83B7E6FE4500D04</t>
  </si>
  <si>
    <t>3750830 bytes (3,58 MiB)</t>
  </si>
  <si>
    <t>18093-1963-document.pdf</t>
  </si>
  <si>
    <t>7B52027A18B735013BD59BFD44CCD51030AA01843308710CFBB0DDABF5939C63</t>
  </si>
  <si>
    <t>3333922 bytes (3,18 MiB)</t>
  </si>
  <si>
    <t>18093-1963-tekening-01.pdf</t>
  </si>
  <si>
    <t>77561A8F663B712BD6AF0CB80B429F28BDF061568BD043BB4F2CCF8D1BA5B81D</t>
  </si>
  <si>
    <t>3967971 bytes (3,78 MiB)</t>
  </si>
  <si>
    <t>18093-1976-document.pdf</t>
  </si>
  <si>
    <t>5963536A3A77094CFF9E7A5C895E0C8C6B029FFDAAFBAE722C739BBE98591E7D</t>
  </si>
  <si>
    <t>2805954 bytes (2,68 MiB)</t>
  </si>
  <si>
    <t>18093-1976-tekening-01.pdf</t>
  </si>
  <si>
    <t>77C42DFACF98B23480E88D6893F67A2401146B39883BA9DF79ED0FC3AA851890</t>
  </si>
  <si>
    <t>5611587 bytes (5,35 MiB)</t>
  </si>
  <si>
    <t>18093-1977-document.pdf</t>
  </si>
  <si>
    <t>25E61FF8BC060A195EB1069136EC00E50EE3D3E3257A6662DB7CCEF254641FD3</t>
  </si>
  <si>
    <t>6468857 bytes (6,17 MiB)</t>
  </si>
  <si>
    <t>18093-1977-tekening-01.pdf</t>
  </si>
  <si>
    <t>2A7F65178E28FB64A111C49D80075A2FB2490E1EFB71A1C8EDEC180AFB107132</t>
  </si>
  <si>
    <t>4498649 bytes (4,29 MiB)</t>
  </si>
  <si>
    <t>18093-1977-tekening-02.pdf</t>
  </si>
  <si>
    <t>B0F3F1443F6967C5C7E72319CA59AE35A5999A670F88D7E5A1B5B7E320FC5E7E</t>
  </si>
  <si>
    <t>4531457 bytes (4,32 MiB)</t>
  </si>
  <si>
    <t>18093-1977-tekening-03.pdf</t>
  </si>
  <si>
    <t>10BD02069C7887C3E2ED3E53FB295A573FA6F2F5EBA4E2F0A48A7D9AD3BAAFA2</t>
  </si>
  <si>
    <t>4802380 bytes (4,58 MiB)</t>
  </si>
  <si>
    <t>18093-1984-document.pdf</t>
  </si>
  <si>
    <t>B7B7ECC81DA8E794A6501BF03F2A9B54C76F742782D967AC874E912194EA257E</t>
  </si>
  <si>
    <t>3920123 bytes (3,74 MiB)</t>
  </si>
  <si>
    <t>18093-1984-tekening-01.pdf</t>
  </si>
  <si>
    <t>63126771BD9E2E0404819C0B97D7BBAE732E3CF194971AF1772FB1D31B84A402</t>
  </si>
  <si>
    <t>4001355 bytes (3,82 MiB)</t>
  </si>
  <si>
    <t>18093-1984-tekening-02.pdf</t>
  </si>
  <si>
    <t>F5A73B783B5D39D4B1BFA4882B97823100311916A1AF06AEBB6CEB7BD12A1091</t>
  </si>
  <si>
    <t>3670394 bytes (3,5 MiB)</t>
  </si>
  <si>
    <t>18093-1991-document.pdf</t>
  </si>
  <si>
    <t>22758C11AC4E2BEDAB0776473C9C0D32763B6A89B14F70F09A86703B42791506</t>
  </si>
  <si>
    <t>10148044 bytes (9,68 MiB)</t>
  </si>
  <si>
    <t>18093-1991-tekening-01.pdf</t>
  </si>
  <si>
    <t>36DEF0CD3C86297063E14EB48A774CB37DD746C9A5C25B27CF5958B1404847EB</t>
  </si>
  <si>
    <t>3061555 bytes (2,92 MiB)</t>
  </si>
  <si>
    <t>18093-1991-tekening-02.pdf</t>
  </si>
  <si>
    <t>410AAE5E85B373874A0EE9682B7C150184643E73EEEDDB51CCA448EA7DC861B9</t>
  </si>
  <si>
    <t>3557061 bytes (3,39 MiB)</t>
  </si>
  <si>
    <t>18093-1991-tekening-03.pdf</t>
  </si>
  <si>
    <t>8E75DC7F0EC00C8135A0AFFED7BEEDD2CC9CD3CA571F0F915B18FB31B52C32FF</t>
  </si>
  <si>
    <t>3434614 bytes (3,28 MiB)</t>
  </si>
  <si>
    <t>3BE7F0F2A073D0C15F6112A1BDAF42DF460ACDFB688988A9B04415BD9141D05B</t>
  </si>
  <si>
    <t>5030918 bytes (4,8 MiB)</t>
  </si>
  <si>
    <t>70422-1990-document.pdf</t>
  </si>
  <si>
    <t>69D282F9866B6C59B24B17578CEBE55F8EE45D204DBAD5066ABC937EFCB6C32E</t>
  </si>
  <si>
    <t>47510855 bytes (45,31 MiB)</t>
  </si>
  <si>
    <t>70422-1990-tekening-01.pdf</t>
  </si>
  <si>
    <t>A2CCA7F232E3B338111B58CCB8EAA022067D5A938C9AEE155AB1F6E6A2863FF2</t>
  </si>
  <si>
    <t>3803415 bytes (3,63 MiB)</t>
  </si>
  <si>
    <t>70422-1990-tekening-02.pdf</t>
  </si>
  <si>
    <t>38F2E521875BD38743CB898128B2DC0BAD670ED7E0A0AFBD82E5A7FD9573EF9F</t>
  </si>
  <si>
    <t>2766516 bytes (2,64 MiB)</t>
  </si>
  <si>
    <t>70422-1990-tekening-03.pdf</t>
  </si>
  <si>
    <t>018ABD9EAE2D5CCD55D81877F8EDFBC76749882C4FA71A9BC780CA48E313C7A4</t>
  </si>
  <si>
    <t>3144318 bytes (3 MiB)</t>
  </si>
  <si>
    <t>70422-1990-tekening-04.pdf</t>
  </si>
  <si>
    <t>913C9347D3C7D0B56D93DFB90318A9AF6600EE3A822057384ADE8DEA7311E278</t>
  </si>
  <si>
    <t>2800441 bytes (2,67 MiB)</t>
  </si>
  <si>
    <t>70422-1990-tekening-05.pdf</t>
  </si>
  <si>
    <t>9BFFFBB118ADC32EEED5ED58A024BC6113FBFF5C6EA1B037EA58A83E95D6ED28</t>
  </si>
  <si>
    <t>2441497 bytes (2,33 MiB)</t>
  </si>
  <si>
    <t>70422-1990-tekening-06.pdf</t>
  </si>
  <si>
    <t>9EB290E5F5E4AF28EB7E1A27EFD72FAA73FCDE7BC2E19DCD67DEB82946BBEB92</t>
  </si>
  <si>
    <t>2763467 bytes (2,64 MiB)</t>
  </si>
  <si>
    <t>70422-1990-tekening-07.pdf</t>
  </si>
  <si>
    <t>57FA59576006094ED45C33F5ED6300B478CF5E7E5EB5D162F526304E5D78705B</t>
  </si>
  <si>
    <t>2661406 bytes (2,54 MiB)</t>
  </si>
  <si>
    <t>70422-1990-tekening-08.pdf</t>
  </si>
  <si>
    <t>8FD0595110DD94786C981AB2584E157F0513B797CB6A377D51FF6E2A5B6D87FB</t>
  </si>
  <si>
    <t>2995646 bytes (2,86 MiB)</t>
  </si>
  <si>
    <t>70422-1990-tekening-09.pdf</t>
  </si>
  <si>
    <t>A06AB2CB970721DCA7526909B5108E429E1F2D78A189B93F9D07E0B849D21E77</t>
  </si>
  <si>
    <t>3469394 bytes (3,31 MiB)</t>
  </si>
  <si>
    <t>70422-1990-tekening-10.pdf</t>
  </si>
  <si>
    <t>E304ED261EFD011CE476B7639C17943BA18FD16AC19D671D788B64CE85471A33</t>
  </si>
  <si>
    <t>2647361 bytes (2,52 MiB)</t>
  </si>
  <si>
    <t>70422-1990-tekening-11.pdf</t>
  </si>
  <si>
    <t>8C039620069669DF6EEC017ED33A60E7404A1D4AC4E92989234D867A7811D36F</t>
  </si>
  <si>
    <t>2544644 bytes (2,43 MiB)</t>
  </si>
  <si>
    <t>70422-1990-tekening-12.pdf</t>
  </si>
  <si>
    <t>578BE8B41D3C107BDE7BD7D6A222CF0DAA6A0745BACDD9EF992D4DDB5B5DAB49</t>
  </si>
  <si>
    <t>2678819 bytes (2,55 MiB)</t>
  </si>
  <si>
    <t>70422-1990-tekening-13.pdf</t>
  </si>
  <si>
    <t>DBD9D888FEC904DF127AB1153ED632EAF0CE86AA24E103C92A4A22B2BC718F1E</t>
  </si>
  <si>
    <t>2626105 bytes (2,5 MiB)</t>
  </si>
  <si>
    <t>10206-1958-document.pdf</t>
  </si>
  <si>
    <t>D:\Gemeente Moerdijk\Standdaarbuiten\745622622\</t>
  </si>
  <si>
    <t>CD1659C759F18D3D5B3AC9F36E33DBCA62ED91D12F78869B5E35A6D29FAE4CD8</t>
  </si>
  <si>
    <t>3439365 bytes (3,28 MiB)</t>
  </si>
  <si>
    <t>10206-1958-tekening-01.pdf</t>
  </si>
  <si>
    <t>FE2E48B26E8BBC46C9120637672145AA3E67F3C4981C8410C1CA99A2B22D608B</t>
  </si>
  <si>
    <t>3710556 bytes (3,54 MiB)</t>
  </si>
  <si>
    <t>14307-1956-document.pdf</t>
  </si>
  <si>
    <t>535FBE12CD8CC6993E1789963D7D277E900E5F744454681623C6C64A623C558F</t>
  </si>
  <si>
    <t>22431269 bytes (21,39 MiB)</t>
  </si>
  <si>
    <t>14307-1956-tekening-01.pdf</t>
  </si>
  <si>
    <t>F55A002A05B6871B0F472CEC411B5A39D2837B482944E5146BC7C602E6695C9B</t>
  </si>
  <si>
    <t>3382804 bytes (3,23 MiB)</t>
  </si>
  <si>
    <t>16700-1988-document.pdf</t>
  </si>
  <si>
    <t>9DEBC37409557B1939944B55EC02D69FF87B6748B0988153672C67BD32BFC99D</t>
  </si>
  <si>
    <t>16512010 bytes (15,75 MiB)</t>
  </si>
  <si>
    <t>16700-1988-tekening-01.pdf</t>
  </si>
  <si>
    <t>54CD9B46128667A41164234A6582288CF107E193309B5273DF40EC39DD9A5A39</t>
  </si>
  <si>
    <t>11143446 bytes (10,63 MiB)</t>
  </si>
  <si>
    <t>16700-1988-tekening-02.pdf</t>
  </si>
  <si>
    <t>CAB04445EBB8CFC5AE1DEB19780B4006D16FE475C9098206E94D93132D943017</t>
  </si>
  <si>
    <t>8751027 bytes (8,35 MiB)</t>
  </si>
  <si>
    <t>16700-1988-tekening-03.pdf</t>
  </si>
  <si>
    <t>546EA6A5CAF037F22913D4E2BD3D660D260333A8D1958C928B34E1BA1391CE5E</t>
  </si>
  <si>
    <t>4702437 bytes (4,48 MiB)</t>
  </si>
  <si>
    <t>16700-1995_1-document.pdf</t>
  </si>
  <si>
    <t>E83DA29EC4A054B41ACAFD79C7DB7E284ECDCC6ED91D82AE948967F24236DAA8</t>
  </si>
  <si>
    <t>3581985 bytes (3,42 MiB)</t>
  </si>
  <si>
    <t>16700-1995_1-tekening-01.pdf</t>
  </si>
  <si>
    <t>07E5185A0418B07570FF172CB8255FEF3288E44485437A5BB797FF1440DA5C4D</t>
  </si>
  <si>
    <t>1306245 bytes (1,25 MiB)</t>
  </si>
  <si>
    <t>16700-1995_2-document.pdf</t>
  </si>
  <si>
    <t>20A26F04AD147D16D94711B78D08EE47CAB5B26D1CCF6DB65B4BCF129A17C359</t>
  </si>
  <si>
    <t>4442175 bytes (4,24 MiB)</t>
  </si>
  <si>
    <t>16962-1992-document.pdf</t>
  </si>
  <si>
    <t>A9CCE7A5459BF7441B0A88F27AE9E72967B556C21FF5A4F175287FB1716F87CE</t>
  </si>
  <si>
    <t>5155501 bytes (4,92 MiB)</t>
  </si>
  <si>
    <t>17080-1951_1-document.pdf</t>
  </si>
  <si>
    <t>0B26A9FF1F4B15D7939D969C1884F88642DBB66E14F2F8EE1EE0716C42432E15</t>
  </si>
  <si>
    <t>4393191 bytes (4,19 MiB)</t>
  </si>
  <si>
    <t>17080-1951_1-tekening-01.pdf</t>
  </si>
  <si>
    <t>756334CC544DC4C5C10DB22B3DE0504D46796FE5AA845D8C05AB641DC738374B</t>
  </si>
  <si>
    <t>8833126 bytes (8,42 MiB)</t>
  </si>
  <si>
    <t>17080-1951_1-tekening-02.pdf</t>
  </si>
  <si>
    <t>8604A8DDA63133DC38704B71B3AD2D2D99B38935665CCC9A4CD792F78DB051E4</t>
  </si>
  <si>
    <t>6814763 bytes (6,5 MiB)</t>
  </si>
  <si>
    <t>17080-1951_1-tekening-03.pdf</t>
  </si>
  <si>
    <t>931866C6B50B91E07091890AF0C9E7A406FE558E25126F87D2F249B8BF77B77E</t>
  </si>
  <si>
    <t>4984437 bytes (4,75 MiB)</t>
  </si>
  <si>
    <t>17080-1951_1-tekening-04.pdf</t>
  </si>
  <si>
    <t>EEF7C82FFF573E09753CBC2FBB8AFB79440C11350C77A6C6171B1CA69EFF18DE</t>
  </si>
  <si>
    <t>2751488 bytes (2,62 MiB)</t>
  </si>
  <si>
    <t>17080-1951_1-tekening-05.pdf</t>
  </si>
  <si>
    <t>0A4D303E6DAAB557578838E11266635B43B90F8E684745E353B1570AA60DCC53</t>
  </si>
  <si>
    <t>9298017 bytes (8,87 MiB)</t>
  </si>
  <si>
    <t>17080-1951_1-tekening-06.pdf</t>
  </si>
  <si>
    <t>7610671203E561F2B1DF6B3182C8CA536DFA6409B645F45E0C219442A8B65BEE</t>
  </si>
  <si>
    <t>11677122 bytes (11,14 MiB)</t>
  </si>
  <si>
    <t>17080-1951_1-tekening-07.pdf</t>
  </si>
  <si>
    <t>157A66363EE6B73D7B838E955C301E904E612B31C1CF0F9FD7AF86011955054F</t>
  </si>
  <si>
    <t>8346861 bytes (7,96 MiB)</t>
  </si>
  <si>
    <t>17080-1951_2-document.pdf</t>
  </si>
  <si>
    <t>953CECDA5526C2A1BE3124A1EBA514AAFBEC7AE2EF505F09B1B3FA6F4C1E86C0</t>
  </si>
  <si>
    <t>5743733 bytes (5,48 MiB)</t>
  </si>
  <si>
    <t>17080-1952_1-document.pdf</t>
  </si>
  <si>
    <t>6DFE5B743209E7D8338F540CA961EFD07A309FEAA122EDD82AC1803514965973</t>
  </si>
  <si>
    <t>1687557 bytes (1,61 MiB)</t>
  </si>
  <si>
    <t>17080-1952_1-tekening-01.pdf</t>
  </si>
  <si>
    <t>8717EE7FA1E30BA1F837988E421944DFB0980A0D87A04F096851CA01A514A67F</t>
  </si>
  <si>
    <t>2697561 bytes (2,57 MiB)</t>
  </si>
  <si>
    <t>17080-1952_2-document.pdf</t>
  </si>
  <si>
    <t>2EF93DD0D11F792CA3ADA8BB87F6EFB2E69C37B994CF012660125D15462C992B</t>
  </si>
  <si>
    <t>4035552 bytes (3,85 MiB)</t>
  </si>
  <si>
    <t>17080-1952_2-tekening-01.pdf</t>
  </si>
  <si>
    <t>F8573BF2837FEB13186B6A5342F003CDD52724F4BFECCDF06C0D6ADEDAE34534</t>
  </si>
  <si>
    <t>4472647 bytes (4,27 MiB)</t>
  </si>
  <si>
    <t>17080-1952_2-tekening-02.pdf</t>
  </si>
  <si>
    <t>31C24C4716ACCE421F605E5A989D524A00E01CF9A17E900DAEC90A48E442E171</t>
  </si>
  <si>
    <t>4190410 bytes (4 MiB)</t>
  </si>
  <si>
    <t>17080-1952_3-document.pdf</t>
  </si>
  <si>
    <t>3591CE98DC067B4C11E120FD82440BE44D32FE8F6BEC8C8C88AFA897CF448837</t>
  </si>
  <si>
    <t>4297226 bytes (4,1 MiB)</t>
  </si>
  <si>
    <t>17080-1952_3-tekening-01.pdf</t>
  </si>
  <si>
    <t>7914708325F7772DAFE73D711FBA198A83E3B3996B5F527F4E58AA2051B662F4</t>
  </si>
  <si>
    <t>3351177 bytes (3,2 MiB)</t>
  </si>
  <si>
    <t>17080-1953-document.pdf</t>
  </si>
  <si>
    <t>209D5AF4FD35B47C58F73DC8375C09232BABF16DBD850E0FBEFC4C5EBEBB14BC</t>
  </si>
  <si>
    <t>1129824 bytes (1,08 MiB)</t>
  </si>
  <si>
    <t>17080-1953-tekening-01.pdf</t>
  </si>
  <si>
    <t>0C228ED0223F1FF98ABF439A2472C14CE48CC9ADFA16D383DA378D3DDDECEC35</t>
  </si>
  <si>
    <t>1658622 bytes (1,58 MiB)</t>
  </si>
  <si>
    <t>17080-1956-document.pdf</t>
  </si>
  <si>
    <t>EF72A99585119BA6951E2D74517EC392AFEA174F4CC356B4CCB82D7AE1285E89</t>
  </si>
  <si>
    <t>3403239 bytes (3,25 MiB)</t>
  </si>
  <si>
    <t>17080-1956-tekening-01.pdf</t>
  </si>
  <si>
    <t>F1B5F07AE105179249B97D95870708B8EDD49A3E51172361367FA5B62E8F20E0</t>
  </si>
  <si>
    <t>2416897 bytes (2,3 MiB)</t>
  </si>
  <si>
    <t>17080-1960-document.pdf</t>
  </si>
  <si>
    <t>5277A4189CDBC58C2A5A45B6A98E33C9837BC62416D1852D637DDB3FEB414C99</t>
  </si>
  <si>
    <t>1548529 bytes (1,48 MiB)</t>
  </si>
  <si>
    <t>17080-1960-tekening-01.pdf</t>
  </si>
  <si>
    <t>63401C1120BA5394AEC0F4F767837778E5FE3ED3A05C526251775885D2037C80</t>
  </si>
  <si>
    <t>4313743 bytes (4,11 MiB)</t>
  </si>
  <si>
    <t>17080-1960-tekening-02.pdf</t>
  </si>
  <si>
    <t>029B9E067BDF46F8404976633893D581048C005DF487F1C15A868129B5776FDA</t>
  </si>
  <si>
    <t>5255216 bytes (5,01 MiB)</t>
  </si>
  <si>
    <t>17080-1961-document.pdf</t>
  </si>
  <si>
    <t>21E71CAAE905288AC699689FAF130519056B42BF2C21CA69940AD1446275ED88</t>
  </si>
  <si>
    <t>3358832 bytes (3,2 MiB)</t>
  </si>
  <si>
    <t>17080-1961-tekening-01.pdf</t>
  </si>
  <si>
    <t>B134E92185057858B7B239B482CD201218BFEE9D1E1B1DF430CB2F4B9018BA14</t>
  </si>
  <si>
    <t>2584777 bytes (2,47 MiB)</t>
  </si>
  <si>
    <t>17080-1983_1-document.pdf</t>
  </si>
  <si>
    <t>7093AF8A61D4A609BC57B2EBF8876D86E892DC913773E14223032520688D66D5</t>
  </si>
  <si>
    <t>6048075 bytes (5,77 MiB)</t>
  </si>
  <si>
    <t>17080-1983_1-tekening-01.pdf</t>
  </si>
  <si>
    <t>7E089D1D8C1867F49E0060540326D9A72F26E40021A26CD6C4CEC9C9A587C713</t>
  </si>
  <si>
    <t>2918452 bytes (2,78 MiB)</t>
  </si>
  <si>
    <t>17080-1983_2-document.pdf</t>
  </si>
  <si>
    <t>D8877E391C576D408DFCFACE58BC510B37543CC71B91619FBD889D8046A03377</t>
  </si>
  <si>
    <t>4586588 bytes (4,37 MiB)</t>
  </si>
  <si>
    <t>17080-1983_2-tekening-01.pdf</t>
  </si>
  <si>
    <t>DF0DCB7EBD20560F2E0ED8CCAF5E6D0A2A38BF336594B23DEC98E835E720C899</t>
  </si>
  <si>
    <t>4826854 bytes (4,6 MiB)</t>
  </si>
  <si>
    <t>18213-1962-document.pdf</t>
  </si>
  <si>
    <t>4ED07C37F147BECC73D2CF0BB3FA5DEF54DA2E044DB985031A479922729DFC1F</t>
  </si>
  <si>
    <t>3934198 bytes (3,75 MiB)</t>
  </si>
  <si>
    <t>18213-1962-tekening-01.pdf</t>
  </si>
  <si>
    <t>EDE567608D8506E45F88F1584D520BC1487DA3F77A92A6003B5CE9700C4ED4EE</t>
  </si>
  <si>
    <t>2289149 bytes (2,18 MiB)</t>
  </si>
  <si>
    <t>18213-1962-tekening-02.pdf</t>
  </si>
  <si>
    <t>6A02C83E633B195131548347AACC28FAF2563E53A4A83B16B9CFA4381B57C87C</t>
  </si>
  <si>
    <t>7210420 bytes (6,88 MiB)</t>
  </si>
  <si>
    <t>18213-1963-document.pdf</t>
  </si>
  <si>
    <t>4BC604F7ABE2D5B6C557BAAC9B688B8616D34FE094747BC5C3CD89CD2BCA7103</t>
  </si>
  <si>
    <t>3376797 bytes (3,22 MiB)</t>
  </si>
  <si>
    <t>18213-1963-tekening-01.pdf</t>
  </si>
  <si>
    <t>52204E74293934CDDB16B0C6B0D1FB923691D97E2493AABB9DE1F25F1AD8DD11</t>
  </si>
  <si>
    <t>5260670 bytes (5,02 MiB)</t>
  </si>
  <si>
    <t>120182-1925-document.pdf</t>
  </si>
  <si>
    <t>D:\Gemeente Moerdijk\Standdaarbuiten\745622623\</t>
  </si>
  <si>
    <t>A0B5484D490C95779547D29ED514F5C06EAA87020F9EB6568B0C04FEC6F31208</t>
  </si>
  <si>
    <t>2350167 bytes (2,24 MiB)</t>
  </si>
  <si>
    <t>120182-1925-tekening-01.pdf</t>
  </si>
  <si>
    <t>8C5E74E420E97C854EB986B3599946A0BCB25BD0EFE0BD5661365692760D12B5</t>
  </si>
  <si>
    <t>4799706 bytes (4,58 MiB)</t>
  </si>
  <si>
    <t>16631-1980-document.pdf</t>
  </si>
  <si>
    <t>A672A9FC3CA56DB9106D9F280407D793CD93B70BCB2D726EC2DA74FE509344B9</t>
  </si>
  <si>
    <t>10528290 bytes (10,04 MiB)</t>
  </si>
  <si>
    <t>16631-1980-tekening-01.pdf</t>
  </si>
  <si>
    <t>24E9CEDF28140A68DB1E48A55F506D3B35F9017B042A02F701FD52DA03D8C6E5</t>
  </si>
  <si>
    <t>2427102 bytes (2,31 MiB)</t>
  </si>
  <si>
    <t>16631-1980-tekening-02.pdf</t>
  </si>
  <si>
    <t>CFCBDBD0F3B7081EE8981A25B6AC1EB07184D6685E9D3B70E8BAC32300258677</t>
  </si>
  <si>
    <t>3271299 bytes (3,12 MiB)</t>
  </si>
  <si>
    <t>16631-1982-document.pdf</t>
  </si>
  <si>
    <t>8BB099BACEE508C3073C93780C4C53AEBBE40DCFEF13EF1AAC2BF07A5648D289</t>
  </si>
  <si>
    <t>2816104 bytes (2,69 MiB)</t>
  </si>
  <si>
    <t>16631-1982-tekening-01.pdf</t>
  </si>
  <si>
    <t>DB9E2A349084A4FDB6F3FB805332F295A7A952BA30CCC0D1A4798FC3FE2231DF</t>
  </si>
  <si>
    <t>2860819 bytes (2,73 MiB)</t>
  </si>
  <si>
    <t>16830-1951-document.pdf</t>
  </si>
  <si>
    <t>3CCA2F6553E5D12C66F5428375CB7F9396740EE646E88AADFF8170F545A5B896</t>
  </si>
  <si>
    <t>3912798 bytes (3,73 MiB)</t>
  </si>
  <si>
    <t>16830-1951-tekening-01.pdf</t>
  </si>
  <si>
    <t>237180FF51606A25C4E86D5BF4E69E164DD3045D438187CF55F7128C40FBE23A</t>
  </si>
  <si>
    <t>1529703 bytes (1,46 MiB)</t>
  </si>
  <si>
    <t>16830-1951-tekening-02.pdf</t>
  </si>
  <si>
    <t>CB7E753D3B6E8B2551570BF87636FD6FFF62D118AC0A73B6A041BCBA67AB4776</t>
  </si>
  <si>
    <t>2127940 bytes (2,03 MiB)</t>
  </si>
  <si>
    <t>16830-1959-document.pdf</t>
  </si>
  <si>
    <t>51F86850DD99DA66A2B63E8669A2FF137B094E8652A709603D3F3537AEB59506</t>
  </si>
  <si>
    <t>2944244 bytes (2,81 MiB)</t>
  </si>
  <si>
    <t>16830-1964-document.pdf</t>
  </si>
  <si>
    <t>30D15FC1637342F01B418BA63C3FE1D4B373B48A3178B394BC58600ACCA6E460</t>
  </si>
  <si>
    <t>10641413 bytes (10,15 MiB)</t>
  </si>
  <si>
    <t>16830-1964-tekening-01.pdf</t>
  </si>
  <si>
    <t>7B539854CD3C9A20FA352541FC1DFAF6126AC28D703C58F893665D1740B1FF10</t>
  </si>
  <si>
    <t>4267982 bytes (4,07 MiB)</t>
  </si>
  <si>
    <t>16830-1966-document.pdf</t>
  </si>
  <si>
    <t>AE73CD001D2E2A3D6DB77ECCC077ABC4CAABDAD21CB88C98CAFC1AA516079C74</t>
  </si>
  <si>
    <t>691935 bytes (675,72 KiB)</t>
  </si>
  <si>
    <t>16830-1966-tekening-01.pdf</t>
  </si>
  <si>
    <t>7B60D98EA023D27D1D793B8963C328F9242D6CAC4705E92A8E1747F4215426F1</t>
  </si>
  <si>
    <t>4306817 bytes (4,11 MiB)</t>
  </si>
  <si>
    <t>16830-1966-tekening-02.pdf</t>
  </si>
  <si>
    <t>65AA347FAD13D4D5B106F18B50839DC5A5C317A9CC50320FBE6D6B9A4F88C18F</t>
  </si>
  <si>
    <t>4283165 bytes (4,08 MiB)</t>
  </si>
  <si>
    <t>16830-1969-document.pdf</t>
  </si>
  <si>
    <t>FEAAB67674B9A7FD81C2A3610697193202400EFF0A1EE631DB2E321225F23203</t>
  </si>
  <si>
    <t>2375123 bytes (2,27 MiB)</t>
  </si>
  <si>
    <t>16830-1969-tekening-01.pdf</t>
  </si>
  <si>
    <t>A9CD7569F497AF5FCEC2F1F5B38C1488DE6E790AD9E1777E2B2C7019F5A41030</t>
  </si>
  <si>
    <t>2763419 bytes (2,64 MiB)</t>
  </si>
  <si>
    <t>16830-1973-document.pdf</t>
  </si>
  <si>
    <t>864408EA410B08545B76771615AA68D010842A036256D89B67083D3C1A2F3F2C</t>
  </si>
  <si>
    <t>2921150 bytes (2,79 MiB)</t>
  </si>
  <si>
    <t>16830-1979-document.pdf</t>
  </si>
  <si>
    <t>A72D811325B0A9C16A8693E8ECB385D45D6BFBF20C4FFAD84863C0C39FA26D74</t>
  </si>
  <si>
    <t>4160465 bytes (3,97 MiB)</t>
  </si>
  <si>
    <t>18111-1959-document.pdf</t>
  </si>
  <si>
    <t>A2010C54EDE67A3A89CB260682337F201E4C787A8D03EC47C9744B0CD041A923</t>
  </si>
  <si>
    <t>1436124 bytes (1,37 MiB)</t>
  </si>
  <si>
    <t>18111-1959-tekening-01.pdf</t>
  </si>
  <si>
    <t>D5B479F86BADF3CF591D48F3E35D6D916352B79C251620216773B06A48469769</t>
  </si>
  <si>
    <t>2119125 bytes (2,02 MiB)</t>
  </si>
  <si>
    <t>18111-1969-document.pdf</t>
  </si>
  <si>
    <t>CF3B9CDC01BCE59EE264398FEDD927F3DF4053462B53CD3C5A17F532103A3B87</t>
  </si>
  <si>
    <t>3420355 bytes (3,26 MiB)</t>
  </si>
  <si>
    <t>18111-1977-document.pdf</t>
  </si>
  <si>
    <t>3F91EA811E281610D900B9FC65E517EC83F61D4A4D18CDD467D817FF3B76A156</t>
  </si>
  <si>
    <t>3177975 bytes (3,03 MiB)</t>
  </si>
  <si>
    <t>18111-1977-tekening-01.pdf</t>
  </si>
  <si>
    <t>8E5C979A80D75F016A5BE5C2DC565119F9A9D65D50117918623AAB6740C6EA48</t>
  </si>
  <si>
    <t>5602873 bytes (5,34 MiB)</t>
  </si>
  <si>
    <t>18585-1975_1-document.pdf</t>
  </si>
  <si>
    <t>CD696822CE973FF6B844E6704EEDBB500D2AA6D22E539C244442D6DCBF55ED64</t>
  </si>
  <si>
    <t>2637330 bytes (2,52 MiB)</t>
  </si>
  <si>
    <t>18585-1975_1-tekening-01.pdf</t>
  </si>
  <si>
    <t>93B499AF67EEF5ADD825AE3A88AB0849B2405FCC7BA917C8B01500F4FE7CDF02</t>
  </si>
  <si>
    <t>3993272 bytes (3,81 MiB)</t>
  </si>
  <si>
    <t>18585-1975_2-document.pdf</t>
  </si>
  <si>
    <t>66E99A35D2B5AF192A60DE530B77EC6EF922E4733C75B1102C82868268509917</t>
  </si>
  <si>
    <t>1193322 bytes (1,14 MiB)</t>
  </si>
  <si>
    <t>18585-1977-document.pdf</t>
  </si>
  <si>
    <t>66B7A0BB6CB66D790A6640238B99CEF9180AC307BC57BB392447CB37E21E1A12</t>
  </si>
  <si>
    <t>3108473 bytes (2,96 MiB)</t>
  </si>
  <si>
    <t>18585-1984-document.pdf</t>
  </si>
  <si>
    <t>8D3A7943435BC0E3445C49F0CD39112C37685ADC968CB25E98632FEC4C1B5DD8</t>
  </si>
  <si>
    <t>3016718 bytes (2,88 MiB)</t>
  </si>
  <si>
    <t>18585-1984-tekening-01.pdf</t>
  </si>
  <si>
    <t>B028EFD5997312DDA6AECEBDA214F4066957CDD3B3F36B5E4E65C1C73116CE83</t>
  </si>
  <si>
    <t>2921925 bytes (2,79 MiB)</t>
  </si>
  <si>
    <t>18629-1978-document.pdf</t>
  </si>
  <si>
    <t>ADE8396CA7892A4A07CACDAD2D3826B058135C10638214E105CB267095DE33CF</t>
  </si>
  <si>
    <t>23041968 bytes (21,97 MiB)</t>
  </si>
  <si>
    <t>18629-1978-tekening-01.pdf</t>
  </si>
  <si>
    <t>9E749E5B73BF283AB992BFF816F0F8DC63F222420840AB9A66F9D2984A867998</t>
  </si>
  <si>
    <t>2914133 bytes (2,78 MiB)</t>
  </si>
  <si>
    <t>18629-1978-tekening-02.pdf</t>
  </si>
  <si>
    <t>74685248560D2753B2DBF106CB8F65BCF7F2998CFF9CCDD32DBB0C42D959E4A7</t>
  </si>
  <si>
    <t>1754378 bytes (1,67 MiB)</t>
  </si>
  <si>
    <t>18629-1978-tekening-03.pdf</t>
  </si>
  <si>
    <t>03FEC68C3692F2C697FDBC840CFB21C52D5CB5D0B14856691E403C6AE0A0EC1A</t>
  </si>
  <si>
    <t>2655923 bytes (2,53 MiB)</t>
  </si>
  <si>
    <t>18629-1978-tekening-04.pdf</t>
  </si>
  <si>
    <t>C4BF478DB355823F9C3A2B92BC5171EDFB05483D958E154DCB54F5945EFFD78E</t>
  </si>
  <si>
    <t>2614231 bytes (2,49 MiB)</t>
  </si>
  <si>
    <t>18629-1978-tekening-05.pdf</t>
  </si>
  <si>
    <t>91CD5F26EF255A3896F506804E5CCA6CB41CE7D90D9F9950CF0C4826F09B90C1</t>
  </si>
  <si>
    <t>2608521 bytes (2,49 MiB)</t>
  </si>
  <si>
    <t>18629-1978-tekening-06.pdf</t>
  </si>
  <si>
    <t>0E23C1A09EF1CE5E4B4B8839847652AFE2BF0ADB3DBA20A5E909E839AFF63D4A</t>
  </si>
  <si>
    <t>5519314 bytes (5,26 MiB)</t>
  </si>
  <si>
    <t>18629-1978-tekening-07.pdf</t>
  </si>
  <si>
    <t>EC695879A67FB5914AE5E5B3D21C91033026FC77166B60B3F62C6951D12FA715</t>
  </si>
  <si>
    <t>2674845 bytes (2,55 MiB)</t>
  </si>
  <si>
    <t>66352-1939-document.pdf</t>
  </si>
  <si>
    <t>C1F18F4CE74536D3CA03FFEEEC5F7EA08C15B52C2B64DDA2837BA1B3285C483B</t>
  </si>
  <si>
    <t>1745375 bytes (1,66 MiB)</t>
  </si>
  <si>
    <t>66352-1953-document.pdf</t>
  </si>
  <si>
    <t>7AA48BF1DC0FB1897A7320CD559ECED20818F111264328AD642D55F5AE1F23D9</t>
  </si>
  <si>
    <t>4560735 bytes (4,35 MiB)</t>
  </si>
  <si>
    <t>66352-1953-tekening-01.pdf</t>
  </si>
  <si>
    <t>9FB87E1E7AAB38AABB9748810D37368E31E43557EB0B6A7AA2BE8AAF747851AB</t>
  </si>
  <si>
    <t>2806004 bytes (2,68 MiB)</t>
  </si>
  <si>
    <t>66352-1959-document.pdf</t>
  </si>
  <si>
    <t>4A4DFC34431E8F2CA03C5C1EA88091784130F9240A8A8CE055AC58B6D49F916F</t>
  </si>
  <si>
    <t>1987848 bytes (1,9 MiB)</t>
  </si>
  <si>
    <t>66352-1961-document.pdf</t>
  </si>
  <si>
    <t>50F9591459C91BBE4CFFD74BD8378ECE71631DAAA169D31793EE3230A80FBA29</t>
  </si>
  <si>
    <t>2263323 bytes (2,16 MiB)</t>
  </si>
  <si>
    <t>66352-1963-document.pdf</t>
  </si>
  <si>
    <t>E6C5354C25F4A68AABFCF4C715503549CCC95DB6354F46C40CE4A3733C7C25C2</t>
  </si>
  <si>
    <t>3710627 bytes (3,54 MiB)</t>
  </si>
  <si>
    <t>66352-1966-document.pdf</t>
  </si>
  <si>
    <t>A052954579FD99CB134710CA260B76159DF791BF258503D41F32210CA04CEA11</t>
  </si>
  <si>
    <t>1384458 bytes (1,32 MiB)</t>
  </si>
  <si>
    <t>66352-1966-tekening-01.pdf</t>
  </si>
  <si>
    <t>DBAD439E0E5BC7BF9723DA0534FEDD964D1CE68B4E718A7C6B202F1B234F3FA1</t>
  </si>
  <si>
    <t>3746041 bytes (3,57 MiB)</t>
  </si>
  <si>
    <t>66352-1968-document.pdf</t>
  </si>
  <si>
    <t>99E1D8936B87A331A4265909B6E47E61C3D9164F2766EE831B9F649F383E8D82</t>
  </si>
  <si>
    <t>2496045 bytes (2,38 MiB)</t>
  </si>
  <si>
    <t>66352-1968-tekening-01.pdf</t>
  </si>
  <si>
    <t>1952575FDD224467550DB2A1E0ADA7B3E3DF1168EA5222ED4EA1436D7FC09EF6</t>
  </si>
  <si>
    <t>2478262 bytes (2,36 MiB)</t>
  </si>
  <si>
    <t>92300-1910-document.pdf</t>
  </si>
  <si>
    <t>4CFE3B16C485E69D7507CF0DB65E4894443869AE1528D11EB310AB0FFA875309</t>
  </si>
  <si>
    <t>92300-1910-tekening-01.pdf</t>
  </si>
  <si>
    <t>86DD732A429548B8A7906DE7EF2CBCE55E034DBA340B5D7BBA287484AF57C1C1</t>
  </si>
  <si>
    <t>3331934 bytes (3,18 MiB)</t>
  </si>
  <si>
    <t>15118-1990-document.pdf</t>
  </si>
  <si>
    <t>D:\Gemeente Moerdijk\Standdaarbuiten\745622624\</t>
  </si>
  <si>
    <t>65799DD7FAE174F7C0DD8B7547876A3443F1A6B73CDB1A0C9A25BF902CB0EBF7</t>
  </si>
  <si>
    <t>18453356 bytes (17,6 MiB)</t>
  </si>
  <si>
    <t>15118-1990-tekening-01.pdf</t>
  </si>
  <si>
    <t>6B1234BC9844E31662DE7883B50339D67BE8173261B477F42322D700E2C700CA</t>
  </si>
  <si>
    <t>1464241 bytes (1,4 MiB)</t>
  </si>
  <si>
    <t>17212-1916-document.pdf</t>
  </si>
  <si>
    <t>11F3D3CFEF3CABAD63BCBD409CE54CF6800310805505EF054256A5A474B455AD</t>
  </si>
  <si>
    <t>938627 bytes (916,63 KiB)</t>
  </si>
  <si>
    <t>17212-1916-tekening-01.pdf</t>
  </si>
  <si>
    <t>5727E17D251FCD7EFFC4A00691AA697BB8D591061E11F8D0D8D4A95C1A46E029</t>
  </si>
  <si>
    <t>3787986 bytes (3,61 MiB)</t>
  </si>
  <si>
    <t>17212-1917-document.pdf</t>
  </si>
  <si>
    <t>BA84E0BBFDD4E544AD9A66AFEC721AC16008095613562A58EA5C10DA7D257F38</t>
  </si>
  <si>
    <t>1079902 bytes (1,03 MiB)</t>
  </si>
  <si>
    <t>17212-1917-tekening-01.pdf</t>
  </si>
  <si>
    <t>D9466C79C8FF1A387DBF9808E512082A40952156B21CD742622406A44111F4D6</t>
  </si>
  <si>
    <t>3413338 bytes (3,26 MiB)</t>
  </si>
  <si>
    <t>17212-1966-document.pdf</t>
  </si>
  <si>
    <t>4AE1752196BB6C47787E8D851639687BC97D7CED2626A4919336C00C64C27695</t>
  </si>
  <si>
    <t>4004956 bytes (3,82 MiB)</t>
  </si>
  <si>
    <t>17212-1966-tekening-01.pdf</t>
  </si>
  <si>
    <t>827D0324FEE0236F4E025756D8456D8E1FBEE657610A1379816F7EEC7D3655A3</t>
  </si>
  <si>
    <t>3561578 bytes (3,4 MiB)</t>
  </si>
  <si>
    <t>17212-1966-tekening-02.pdf</t>
  </si>
  <si>
    <t>78FBF4F10EBD7654A2E1A8D9FA250D4A2FB5589AEE1AECD05E375FB305691B54</t>
  </si>
  <si>
    <t>2346679 bytes (2,24 MiB)</t>
  </si>
  <si>
    <t>17212-1968-document.pdf</t>
  </si>
  <si>
    <t>4416A27BC985D3C625D9248FAD7D2F6CA7DC5319C8B21AE56FDBEB3453AE776D</t>
  </si>
  <si>
    <t>2280457 bytes (2,17 MiB)</t>
  </si>
  <si>
    <t>17212-1968-tekening-01.pdf</t>
  </si>
  <si>
    <t>5DE04335BD706E23436406AA6B228DAC71D065E14BF421BBE0ECBA7B5FAB0168</t>
  </si>
  <si>
    <t>3499107 bytes (3,34 MiB)</t>
  </si>
  <si>
    <t>17892-1982-document.pdf</t>
  </si>
  <si>
    <t>C3F60E8CE296D564BBCAF296112BDDA2C01BA14C49AB3B8B2DE4654D1F732A00</t>
  </si>
  <si>
    <t>15091237 bytes (14,39 MiB)</t>
  </si>
  <si>
    <t>17892-1982-tekening-01.pdf</t>
  </si>
  <si>
    <t>ED2099BE4089C41EBEB9A034595D08774ECB12C241B61C506A07D4096FBBDE0E</t>
  </si>
  <si>
    <t>3695784 bytes (3,52 MiB)</t>
  </si>
  <si>
    <t>17892-1982-tekening-02.pdf</t>
  </si>
  <si>
    <t>9C13B229C6DEC5BF543E51465B39A84B4AC10EB80B4D3233222963C32AB1893A</t>
  </si>
  <si>
    <t>3570651 bytes (3,41 MiB)</t>
  </si>
  <si>
    <t>17892-1982-tekening-03.pdf</t>
  </si>
  <si>
    <t>4CA15D7EE9EC58B7515E6276ECB349D1FF3FF4CC52FA11CB7D3C91349E94DFD1</t>
  </si>
  <si>
    <t>4237846 bytes (4,04 MiB)</t>
  </si>
  <si>
    <t>17892-1982-tekening-04.pdf</t>
  </si>
  <si>
    <t>C5087831DAF2EC83E3A4C4CDB2A725018E5A7EAA02C541A36AF492AC20CAC6FD</t>
  </si>
  <si>
    <t>1781072 bytes (1,7 MiB)</t>
  </si>
  <si>
    <t>17892-1982-tekening-05.pdf</t>
  </si>
  <si>
    <t>0F2F0EDCC48E193794CF655CDF3A3EFA1F1EFD0EA07FDD56E7F499C0FA3622ED</t>
  </si>
  <si>
    <t>3335308 bytes (3,18 MiB)</t>
  </si>
  <si>
    <t>18831-1982-document.pdf</t>
  </si>
  <si>
    <t>7D701AF1890B7C6025229743EED681FFB68CDB3999A308C3DDF48D74DF800016</t>
  </si>
  <si>
    <t>7444135 bytes (7,1 MiB)</t>
  </si>
  <si>
    <t>18831-1982-tekening-01.pdf</t>
  </si>
  <si>
    <t>BCA5B6FE074102C6CDF9F2260D543670F9864B7C17DCB544F2E1BFE3A724B490</t>
  </si>
  <si>
    <t>8577470 bytes (8,18 MiB)</t>
  </si>
  <si>
    <t>18831-1982-tekening-02.pdf</t>
  </si>
  <si>
    <t>40B0C8A3CB255C4D48BCD1DAE40DF5FAB9E3E956545DAA465D16E507AC040A80</t>
  </si>
  <si>
    <t>7741601 bytes (7,38 MiB)</t>
  </si>
  <si>
    <t>18831-1994-document.pdf</t>
  </si>
  <si>
    <t>A94F2B83CEA8D3B4B67CCDAD67077930BB741AC900135B719F266025DF10EAC8</t>
  </si>
  <si>
    <t>2738948 bytes (2,61 MiB)</t>
  </si>
  <si>
    <t>18831-1994-tekening-01.pdf</t>
  </si>
  <si>
    <t>D8E8580574B15557BA57E5AAA5EE2DC87C1942C587CE95E55AB89CEB27D0B94C</t>
  </si>
  <si>
    <t>1827886 bytes (1,74 MiB)</t>
  </si>
  <si>
    <t>18867-1982-document.pdf</t>
  </si>
  <si>
    <t>FC1CA89FE8162134BAA8DF312531525B880D9CF3DBC6C861CCC31243E0B82788</t>
  </si>
  <si>
    <t>3617928 bytes (3,45 MiB)</t>
  </si>
  <si>
    <t>18867-1982-tekening-01.pdf</t>
  </si>
  <si>
    <t>AE7805B4594BFC0DEA9FB9B131F389E29ECF727BAD2FC8B22FA953A686141E52</t>
  </si>
  <si>
    <t>2590871 bytes (2,47 MiB)</t>
  </si>
  <si>
    <t>18870-1982-document.pdf</t>
  </si>
  <si>
    <t>767DAEBF29612776B2FA2C50620D84B62131BB797A80BED485664BEB2197A7B9</t>
  </si>
  <si>
    <t>18689661 bytes (17,82 MiB)</t>
  </si>
  <si>
    <t>18870-1982-tekening-01.pdf</t>
  </si>
  <si>
    <t>D40E00D3C4CC287BD0E7ED0621BDECFA401B3BE14D2BAAE2950E55AA60959606</t>
  </si>
  <si>
    <t>3021465 bytes (2,88 MiB)</t>
  </si>
  <si>
    <t>18870-1982-tekening-02.pdf</t>
  </si>
  <si>
    <t>066A4210FAE00B0EC9550BE22FE468CB1ED4182AEBB1E7DF31106CBC0A685DA5</t>
  </si>
  <si>
    <t>2210826 bytes (2,11 MiB)</t>
  </si>
  <si>
    <t>18870-1982-tekening-03.pdf</t>
  </si>
  <si>
    <t>4921D6007B8DAD5A25804FE765BB4C3F347AEEED524A387C9C61C8FB203F21FB</t>
  </si>
  <si>
    <t>2336087 bytes (2,23 MiB)</t>
  </si>
  <si>
    <t>18870-1982-tekening-04.pdf</t>
  </si>
  <si>
    <t>D855731F38C51969EE106881790C7770183FD670C6BE3BDFDD0A63260256F688</t>
  </si>
  <si>
    <t>2013093 bytes (1,92 MiB)</t>
  </si>
  <si>
    <t>18870-1982-tekening-05.pdf</t>
  </si>
  <si>
    <t>B03EDEEE0C495A1820C0643F4142D07796D77C4C1BA222FAF89E8B30DFCCBB1E</t>
  </si>
  <si>
    <t>2156686 bytes (2,06 MiB)</t>
  </si>
  <si>
    <t>18870-1982-tekening-06.pdf</t>
  </si>
  <si>
    <t>44D70BB40F8BE734CA3AD0C96D75F2E12EAC7ACE889759D75DE20F10E0630877</t>
  </si>
  <si>
    <t>2109328 bytes (2,01 MiB)</t>
  </si>
  <si>
    <t>18870-1982-tekening-07.pdf</t>
  </si>
  <si>
    <t>CA1DE22C7CB49C96C8EAF96BC3CE16307F726D9C816FF7CA0E612915920B4F04</t>
  </si>
  <si>
    <t>2693019 bytes (2,57 MiB)</t>
  </si>
  <si>
    <t>18870-1982-tekening-08.pdf</t>
  </si>
  <si>
    <t>0273E7E57B7C75757CCC102087F6FD882B0B10E145BA63FA33AA6F3E20A7471D</t>
  </si>
  <si>
    <t>2184859 bytes (2,08 MiB)</t>
  </si>
  <si>
    <t>18905-1983-document.pdf</t>
  </si>
  <si>
    <t>B0ED3B1C767FEF3619B160DA5E900B8CDE26EE4783843DDACB302F068BAA256B</t>
  </si>
  <si>
    <t>18332678 bytes (17,48 MiB)</t>
  </si>
  <si>
    <t>18905-1983-tekening-01.pdf</t>
  </si>
  <si>
    <t>E45C211FC2904ADEC2F7EA7D614B4FD9457DAD5C95DB6B7546E7F09D34B4E790</t>
  </si>
  <si>
    <t>3132422 bytes (2,99 MiB)</t>
  </si>
  <si>
    <t>18905-1983-tekening-02.pdf</t>
  </si>
  <si>
    <t>246AB1997DFDC7E574FA27D9587524562E5AE16D0E764B474CB9A70B25F18EDC</t>
  </si>
  <si>
    <t>3825654 bytes (3,65 MiB)</t>
  </si>
  <si>
    <t>18905-1983-tekening-03.pdf</t>
  </si>
  <si>
    <t>14E261172C20BB87B2B915000DDBB7AE62B83C82F8FEC2041EF14B2FA2A976C3</t>
  </si>
  <si>
    <t>2778006 bytes (2,65 MiB)</t>
  </si>
  <si>
    <t>18905-1983-tekening-04.pdf</t>
  </si>
  <si>
    <t>61F858856D908F8C0727BAD0A4441AC3EBFEF8C0433D0565B2DA7C72F3720434</t>
  </si>
  <si>
    <t>1957374 bytes (1,87 MiB)</t>
  </si>
  <si>
    <t>18905-1995_1-document.pdf</t>
  </si>
  <si>
    <t>F5833A38CC1F67978BA38C246B98C9C2AB402E204CED6A2ED6AF641C150736D4</t>
  </si>
  <si>
    <t>3542890 bytes (3,38 MiB)</t>
  </si>
  <si>
    <t>18905-1995_1-tekening-01.pdf</t>
  </si>
  <si>
    <t>2455A34FAA2BBF34A61F6C25F725EEDCFFA73C92981CF92A4A805E1A4E9E1497</t>
  </si>
  <si>
    <t>1133364 bytes (1,08 MiB)</t>
  </si>
  <si>
    <t>18905-1995_2-document.pdf</t>
  </si>
  <si>
    <t>C06487A398BFADB8D68152CD622956AD32636B12ED6BDC1DF732963E28D7D119</t>
  </si>
  <si>
    <t>2562508 bytes (2,44 MiB)</t>
  </si>
  <si>
    <t>16833-1949-document.pdf</t>
  </si>
  <si>
    <t>D:\Gemeente Moerdijk\Standdaarbuiten\745622625\</t>
  </si>
  <si>
    <t>8A5005B64441C84D80150DBEAF54D4D471D15BFDCCC81D81556BE9C702CF5AD0</t>
  </si>
  <si>
    <t>3976205 bytes (3,79 MiB)</t>
  </si>
  <si>
    <t>16833-1949-tekening-01.pdf</t>
  </si>
  <si>
    <t>7CCB388CF5004EE36E74CFCC23A6752CE0F55D13FE7038B0B0A419086DCF854B</t>
  </si>
  <si>
    <t>3460500 bytes (3,3 MiB)</t>
  </si>
  <si>
    <t>16833-1949-tekening-02.pdf</t>
  </si>
  <si>
    <t>36106C407157F1CC855AC1A27C8EBA5BCF9798EB52B3C9FE7C9FA632AC33C050</t>
  </si>
  <si>
    <t>4133767 bytes (3,94 MiB)</t>
  </si>
  <si>
    <t>16833-1967-document.pdf</t>
  </si>
  <si>
    <t>8EE5818FD2821883F0A70747948F74F004368125787F22AAAA629E6D9654A06A</t>
  </si>
  <si>
    <t>3810350 bytes (3,63 MiB)</t>
  </si>
  <si>
    <t>16833-1970-document.pdf</t>
  </si>
  <si>
    <t>2F343BB8C74D876BBF3CF9E885B315BCCD922175907489836389426745F4CBB8</t>
  </si>
  <si>
    <t>4421673 bytes (4,22 MiB)</t>
  </si>
  <si>
    <t>17067-1951-document.pdf</t>
  </si>
  <si>
    <t>DF7772F9CB1E7B17E3D2FFD84D9CE16C050375C74772234F0BB148FB71412D81</t>
  </si>
  <si>
    <t>2703929 bytes (2,58 MiB)</t>
  </si>
  <si>
    <t>17067-1951-tekening-01.pdf</t>
  </si>
  <si>
    <t>2FE34EC1EE11DC5CFD8D0A32C7750E5B69C1431B7EB5FAC91F6B0EFE3024ABA1</t>
  </si>
  <si>
    <t>4872016 bytes (4,65 MiB)</t>
  </si>
  <si>
    <t>17067-1983-document.pdf</t>
  </si>
  <si>
    <t>77DCD5CCE9670C5BA318A2CEF2F5B8E5B5E6AB40DC12159047695B4BFA5CA278</t>
  </si>
  <si>
    <t>7729185 bytes (7,37 MiB)</t>
  </si>
  <si>
    <t>17067-1986-document.pdf</t>
  </si>
  <si>
    <t>36A51C7E235CD507B1C06FE701635D0F8A2CC9CC325E2E7AD8807DC0B1D9D6C1</t>
  </si>
  <si>
    <t>4506254 bytes (4,3 MiB)</t>
  </si>
  <si>
    <t>17067-1987-document.pdf</t>
  </si>
  <si>
    <t>114E0E1B8A324EECFEC5A0E272B4A7E2692A03379B14B46CA9C3BA04BF88BBC1</t>
  </si>
  <si>
    <t>2324422 bytes (2,22 MiB)</t>
  </si>
  <si>
    <t>17067-1987-tekening-01.pdf</t>
  </si>
  <si>
    <t>56AE5A631C671B918DB076C76B7CE825BA934C9234A4994A7EF9F5D0E5DCF699</t>
  </si>
  <si>
    <t>6555153 bytes (6,25 MiB)</t>
  </si>
  <si>
    <t>17067-1994-document.pdf</t>
  </si>
  <si>
    <t>D4C8CE238094CCC39EA8771E6F45FF902FB7C404A894252828711FC761EE1954</t>
  </si>
  <si>
    <t>3428062 bytes (3,27 MiB)</t>
  </si>
  <si>
    <t>18459-1977-document.pdf</t>
  </si>
  <si>
    <t>469DC6A3A344034243A164B46A391E48BFB4DDEC5B2438B4C46588026D8E34A3</t>
  </si>
  <si>
    <t>4388439 bytes (4,19 MiB)</t>
  </si>
  <si>
    <t>18459-1977-tekening-01.pdf</t>
  </si>
  <si>
    <t>793E6247AD3E2409B579B13332B4EFD744CBA71429DB81262B877D7652AC3259</t>
  </si>
  <si>
    <t>4277893 bytes (4,08 MiB)</t>
  </si>
  <si>
    <t>18459-1977-tekening-02.pdf</t>
  </si>
  <si>
    <t>F99F5A40962AB5D40A10E685D887245128AE78CDF988F5F90C8033F917347E5E</t>
  </si>
  <si>
    <t>3231344 bytes (3,08 MiB)</t>
  </si>
  <si>
    <t>18459-1977-tekening-03.pdf</t>
  </si>
  <si>
    <t>5B8841D22949C2F18978A7E211AAA42C9D8584D91B0476FA0CC3C8C30ED5F396</t>
  </si>
  <si>
    <t>3340322 bytes (3,19 MiB)</t>
  </si>
  <si>
    <t>18459-1977-tekening-04.pdf</t>
  </si>
  <si>
    <t>870F93DEBD86FD2672CF42CF0C2283A1849F648754D34A0FA355739C38DBE02A</t>
  </si>
  <si>
    <t>2858291 bytes (2,73 MiB)</t>
  </si>
  <si>
    <t>18459-1978-document.pdf</t>
  </si>
  <si>
    <t>391A2E3B1958679174FE08F02319246AC7D9E1363F42982DB0256554BE8DAACD</t>
  </si>
  <si>
    <t>2531499 bytes (2,41 MiB)</t>
  </si>
  <si>
    <t>18459-1978-tekening-01.pdf</t>
  </si>
  <si>
    <t>D9A1F840CA666FB51A52012258AB4EA3F261A7CE57B031858BEA644E67CBEAE3</t>
  </si>
  <si>
    <t>5293377 bytes (5,05 MiB)</t>
  </si>
  <si>
    <t>18501-1977-document.pdf</t>
  </si>
  <si>
    <t>13624DF9C4CC48BCFD8090507D3C355266D9D528631763027D63B5A0A90F4F76</t>
  </si>
  <si>
    <t>11388813 bytes (10,86 MiB)</t>
  </si>
  <si>
    <t>18501-1977-tekening-01.pdf</t>
  </si>
  <si>
    <t>1C41EB813ADF60995992648BE88413FEA79FBC06E2A4145DE59942F2396E747C</t>
  </si>
  <si>
    <t>7254202 bytes (6,92 MiB)</t>
  </si>
  <si>
    <t>18501-1977-tekening-02.pdf</t>
  </si>
  <si>
    <t>2188E2D6ECB2B526F4F144C45549AFF964D2198E36138E70A49763C89626709C</t>
  </si>
  <si>
    <t>5924139 bytes (5,65 MiB)</t>
  </si>
  <si>
    <t>18501-1977-tekening-03.pdf</t>
  </si>
  <si>
    <t>EA9E33BA98497A7B5551868A6FEADFA163DA6E3F53233326A004062159EDB8DE</t>
  </si>
  <si>
    <t>4780334 bytes (4,56 MiB)</t>
  </si>
  <si>
    <t>18501-1977-tekening-04.pdf</t>
  </si>
  <si>
    <t>D4318D1863AD158563D0711F74BF7CA6D669B97845660C2155BA0F0ED36B20C6</t>
  </si>
  <si>
    <t>7621961 bytes (7,27 MiB)</t>
  </si>
  <si>
    <t>18501-1977-tekening-05.pdf</t>
  </si>
  <si>
    <t>09A39803F6BDB125CB38E88B2F4A18581B3D47D5ABC1363CC858C01539C5DAC6</t>
  </si>
  <si>
    <t>8064759 bytes (7,69 MiB)</t>
  </si>
  <si>
    <t>18501-1977-tekening-06.pdf</t>
  </si>
  <si>
    <t>E480047FF4FA08740FC2E2CBDFC8657E7EC659D08EBC9A70D684131DA1C4C16C</t>
  </si>
  <si>
    <t>7811414 bytes (7,45 MiB)</t>
  </si>
  <si>
    <t>18501-1977-tekening-07.pdf</t>
  </si>
  <si>
    <t>B43E7D4BAA23B25C53E54384C78E57876368FC6C828D5746AA1009E858FB5222</t>
  </si>
  <si>
    <t>8279061 bytes (7,9 MiB)</t>
  </si>
  <si>
    <t>18501-1978-document.pdf</t>
  </si>
  <si>
    <t>18F9D6CED73026BB02F49C95CE0F19A0DE3E60142D17B3C92A874EACDADB83D3</t>
  </si>
  <si>
    <t>2191115 bytes (2,09 MiB)</t>
  </si>
  <si>
    <t>18501-1978-tekening-01.pdf</t>
  </si>
  <si>
    <t>026F9789F78EDA7E2594DE5B18FCE2D8CB4AB085217BC642BC207321EB723074</t>
  </si>
  <si>
    <t>7004862 bytes (6,68 MiB)</t>
  </si>
  <si>
    <t>18501-1985-document.pdf</t>
  </si>
  <si>
    <t>8996CE66B14EF50EB255E1340DE9E9A272C21FC1AA1DBD5324B7E3BC45872C71</t>
  </si>
  <si>
    <t>7765800 bytes (7,41 MiB)</t>
  </si>
  <si>
    <t>18501-1985-tekening-01.pdf</t>
  </si>
  <si>
    <t>4FE80AF0724ADD9313BE351B5C5469BBB886BAECB875A469F737FA985E5045C9</t>
  </si>
  <si>
    <t>6174353 bytes (5,89 MiB)</t>
  </si>
  <si>
    <t>18501-1988-document.pdf</t>
  </si>
  <si>
    <t>E9A9077B74AA3E3BB446EDA85E40E2BF77E2858CD7FE89AFEEFD17EAF062F2AD</t>
  </si>
  <si>
    <t>3089906 bytes (2,95 MiB)</t>
  </si>
  <si>
    <t>18501-1988-tekening-01.pdf</t>
  </si>
  <si>
    <t>A370901692D8E847DE308B61B2304F55EECD5D64A90D8B96ABBF9D73258A81CB</t>
  </si>
  <si>
    <t>4435893 bytes (4,23 MiB)</t>
  </si>
  <si>
    <t>18501-1990-document.pdf</t>
  </si>
  <si>
    <t>52128C30887EFB92C682BFBCC5471EE61A07849EA551723E2853503F549E5945</t>
  </si>
  <si>
    <t>21901827 bytes (20,89 MiB)</t>
  </si>
  <si>
    <t>18501-1990-tekening-01.pdf</t>
  </si>
  <si>
    <t>9151D2AAEB408B0345C959AFD4DFBD8611C336CE94476CE51D5280E9568A7AA8</t>
  </si>
  <si>
    <t>4814218 bytes (4,59 MiB)</t>
  </si>
  <si>
    <t>18501-1990-tekening-02.pdf</t>
  </si>
  <si>
    <t>1E811D79A70CD7E22B44F17FADEE73400CE902374DA401E683F60C9F557DA6FF</t>
  </si>
  <si>
    <t>4134011 bytes (3,94 MiB)</t>
  </si>
  <si>
    <t>18501-1990-tekening-03.pdf</t>
  </si>
  <si>
    <t>C35A68E2AF20641FB8B12496027ABDCCE944341266B2FD26B958DC033C8726EB</t>
  </si>
  <si>
    <t>4145007 bytes (3,95 MiB)</t>
  </si>
  <si>
    <t>18501-1990-tekening-04.pdf</t>
  </si>
  <si>
    <t>49EC60774EC0549C1BC80A6EF9422CD12454304BA00A634F13CF99A7C565E4F2</t>
  </si>
  <si>
    <t>4858415 bytes (4,63 MiB)</t>
  </si>
  <si>
    <t>70926-1981-document.pdf</t>
  </si>
  <si>
    <t>93469D016B99ECFD412936DFEA1F38ED4DC268094AB5855EBD8B44896CBB052E</t>
  </si>
  <si>
    <t>19007677 bytes (18,13 MiB)</t>
  </si>
  <si>
    <t>70926-1981-tekening-01.pdf</t>
  </si>
  <si>
    <t>19535D9EA166045524C3C99EB1322EBE720FDFD71A8A151D4EFF184B0C13A136</t>
  </si>
  <si>
    <t>3203649 bytes (3,06 MiB)</t>
  </si>
  <si>
    <t>70926-1981-tekening-02.pdf</t>
  </si>
  <si>
    <t>205A2264E5BC91A6E6FFACFE2DD1948960C5A6F088BB19E70BFA74F8FDC1D7C2</t>
  </si>
  <si>
    <t>2866122 bytes (2,73 MiB)</t>
  </si>
  <si>
    <t>70926-1981-tekening-03.pdf</t>
  </si>
  <si>
    <t>C8E15D52C92BDE6C65D8DAF6E06083F11D3909874E11162B8E95C45F262B4598</t>
  </si>
  <si>
    <t>2153252 bytes (2,05 MiB)</t>
  </si>
  <si>
    <t>17464-1948-document.pdf</t>
  </si>
  <si>
    <t>D:\Gemeente Moerdijk\Standdaarbuiten\745622626\</t>
  </si>
  <si>
    <t>BE18455C3FEDA72784B0627D96B10645A7939E745B01E92FF843069676A6D447</t>
  </si>
  <si>
    <t>3157186 bytes (3,01 MiB)</t>
  </si>
  <si>
    <t>17464-1948-tekening-01.pdf</t>
  </si>
  <si>
    <t>FFCD5C9DC0D93FEFF50F6F8192170697BBC1B1762588DAF6F9B942A90CE6560E</t>
  </si>
  <si>
    <t>4277892 bytes (4,08 MiB)</t>
  </si>
  <si>
    <t>17464-1951-document.pdf</t>
  </si>
  <si>
    <t>D5FC3B007312407070DD50063D4BBB8ABC3C18012567EDBDA1412A744F6C8B34</t>
  </si>
  <si>
    <t>4877583 bytes (4,65 MiB)</t>
  </si>
  <si>
    <t>17464-1951-tekening-01.pdf</t>
  </si>
  <si>
    <t>D3F9DB2667CFF67F3C700A87083987CB6B7A23B4149BDDD4224B929CA7A92ED6</t>
  </si>
  <si>
    <t>2910212 bytes (2,78 MiB)</t>
  </si>
  <si>
    <t>17464-1951-tekening-02.pdf</t>
  </si>
  <si>
    <t>53BB7BDA052D5DD2ACEC7909C33D8304E5F4B07948387AAFB265C5DA4911AC89</t>
  </si>
  <si>
    <t>3061315 bytes (2,92 MiB)</t>
  </si>
  <si>
    <t>17464-1972-document.pdf</t>
  </si>
  <si>
    <t>4AF69CF21741A6ECBC3D103DAF5C778552C9CE847EC2C5E012B98A25EB651575</t>
  </si>
  <si>
    <t>2430438 bytes (2,32 MiB)</t>
  </si>
  <si>
    <t>17464-1972-tekening-01.pdf</t>
  </si>
  <si>
    <t>203B48FB1953E3E40E110B71CE85E910E85E9D2D6EE16C3F6CF6814A94544BED</t>
  </si>
  <si>
    <t>3135423 bytes (2,99 MiB)</t>
  </si>
  <si>
    <t>17464-1976-document.pdf</t>
  </si>
  <si>
    <t>D333D8DEE5D0ACCCA738BEFF434E5C20FC550471EB7975474EBBBE717F467C7B</t>
  </si>
  <si>
    <t>2658571 bytes (2,54 MiB)</t>
  </si>
  <si>
    <t>17464-1976-tekening-01.pdf</t>
  </si>
  <si>
    <t>27D6DF05B455A7EEE6236B9D69D48D21BF6AABC14891D9953A574A29BBA5344D</t>
  </si>
  <si>
    <t>1769138 bytes (1,69 MiB)</t>
  </si>
  <si>
    <t>17464-1993-document.pdf</t>
  </si>
  <si>
    <t>7972C9DDD41D5B017C336AEB9FF12FF13A57500898DB8257FE1D3C96CC294B45</t>
  </si>
  <si>
    <t>2931703 bytes (2,8 MiB)</t>
  </si>
  <si>
    <t>17623-1937-document.pdf</t>
  </si>
  <si>
    <t>15E72BF2460D8F5C4278EEF84ECCDFBB1574A5844700C3AA9B0C7FEB408D2B79</t>
  </si>
  <si>
    <t>3842620 bytes (3,66 MiB)</t>
  </si>
  <si>
    <t>17623-1937-tekening-01.pdf</t>
  </si>
  <si>
    <t>38BE0C8912DF97AF92FE052EB43524DB76BFA3FFAB7915F93800CBD06AFDAF87</t>
  </si>
  <si>
    <t>3577058 bytes (3,41 MiB)</t>
  </si>
  <si>
    <t>17623-1937-tekening-02.pdf</t>
  </si>
  <si>
    <t>AC68FFCC70C27ABAAEA36AC0505EF6DA4F1AE3A91FC679557C9AA3959D913474</t>
  </si>
  <si>
    <t>6112482 bytes (5,83 MiB)</t>
  </si>
  <si>
    <t>17623-1939-document.pdf</t>
  </si>
  <si>
    <t>2DE145999B408D9C3903A924BC21194B3E5E20C0AF165857481CAB5FD6E667AA</t>
  </si>
  <si>
    <t>2703396 bytes (2,58 MiB)</t>
  </si>
  <si>
    <t>17623-1939-tekening-01.pdf</t>
  </si>
  <si>
    <t>038873BEECD4B6A431D29F161BC64C3FF100F11FC2792AB99CEA73F38D39B8B8</t>
  </si>
  <si>
    <t>2695827 bytes (2,57 MiB)</t>
  </si>
  <si>
    <t>17623-1972-document.pdf</t>
  </si>
  <si>
    <t>A2C17D5CA2B9DC23D7094556A07FC8B569AE9C4F9DBD8CB03219CA4D2E01ED4A</t>
  </si>
  <si>
    <t>3263804 bytes (3,11 MiB)</t>
  </si>
  <si>
    <t>17623-1972-tekening-01.pdf</t>
  </si>
  <si>
    <t>628772C8E3B91728C84574797ED2955EFB0F52933496356E5C1DD382704E9249</t>
  </si>
  <si>
    <t>7611482 bytes (7,26 MiB)</t>
  </si>
  <si>
    <t>18408-1916-document.pdf</t>
  </si>
  <si>
    <t>DCB36229EEFB84609A732E1AA7D1F8C2B529F76CB97EE91168C8FD4E87B2C9C7</t>
  </si>
  <si>
    <t>893653 bytes (872,71 KiB)</t>
  </si>
  <si>
    <t>18408-1916-tekening-01.pdf</t>
  </si>
  <si>
    <t>BE78AD1242BC466E71044AB12EEA04259F77FFCAC1230349BEC167D99FFBBF4E</t>
  </si>
  <si>
    <t>1825672 bytes (1,74 MiB)</t>
  </si>
  <si>
    <t>18408-1922-document.pdf</t>
  </si>
  <si>
    <t>5D1880CA26AF9D398B45811AB967346706BEB36983F602C50E02B31D1329823D</t>
  </si>
  <si>
    <t>1337650 bytes (1,28 MiB)</t>
  </si>
  <si>
    <t>18408-1922-tekening-01.pdf</t>
  </si>
  <si>
    <t>7A07BCCC758CC4B156986DB1566F2F2C4CE49B5697B6B7260DD84740DB94ACFF</t>
  </si>
  <si>
    <t>4655363 bytes (4,44 MiB)</t>
  </si>
  <si>
    <t>18408-1977-document.pdf</t>
  </si>
  <si>
    <t>B84A1D561F2F35CDDFE75B72945BF623A2DA0E23C370E296B28C7D1D0A33492C</t>
  </si>
  <si>
    <t>4332855 bytes (4,13 MiB)</t>
  </si>
  <si>
    <t>18408-1977-tekening-01.pdf</t>
  </si>
  <si>
    <t>57E4CE2ED6D9602A1379DCCAAC71A7964D9DBE4389A8FE6C2969D4B7A2A86DE4</t>
  </si>
  <si>
    <t>2815338 bytes (2,68 MiB)</t>
  </si>
  <si>
    <t>18408-1977-tekening-02.pdf</t>
  </si>
  <si>
    <t>8D6EFD6F837207A58CB19EB7C391E7AA6497BB04FE78911485A7755AF981E6D3</t>
  </si>
  <si>
    <t>4159093 bytes (3,97 MiB)</t>
  </si>
  <si>
    <t>18408-1977-tekening-03.pdf</t>
  </si>
  <si>
    <t>B1C21092D239BE1CCA725C84D97B433AA1081D6D3E15A0B62271480A291E164B</t>
  </si>
  <si>
    <t>2870358 bytes (2,74 MiB)</t>
  </si>
  <si>
    <t>18408-1996-document.pdf</t>
  </si>
  <si>
    <t>BB46C1C9DBBEEF9D6ADFE239A5A79B0E3253CF6E9973A95617B098117B44F752</t>
  </si>
  <si>
    <t>30551682 bytes (29,14 MiB)</t>
  </si>
  <si>
    <t>18408-1996-tekening-01.pdf</t>
  </si>
  <si>
    <t>1DE895CDCC153FE8F9995DB863F4EC47AC4AF2297D5F87654C51CDA048D1667C</t>
  </si>
  <si>
    <t>2668092 bytes (2,54 MiB)</t>
  </si>
  <si>
    <t>18408-1996-tekening-02.pdf</t>
  </si>
  <si>
    <t>B22DC56386ADE1E75CE48C8CDF2255A67097A1AA03A9E67CF68DC302CE8974BD</t>
  </si>
  <si>
    <t>3128648 bytes (2,98 MiB)</t>
  </si>
  <si>
    <t>18408-1996-tekening-03.pdf</t>
  </si>
  <si>
    <t>F6FCFAACEAEB362CD0983D36BC103F5F69D89368721E49D1BC1EB54B1FD47C27</t>
  </si>
  <si>
    <t>4576114 bytes (4,36 MiB)</t>
  </si>
  <si>
    <t>18408-1996-tekening-04.pdf</t>
  </si>
  <si>
    <t>A63ADB998A84E284E426EC0D1D07114EBC07CF2F26780DEF0F7D7A9DF17A32EC</t>
  </si>
  <si>
    <t>3324557 bytes (3,17 MiB)</t>
  </si>
  <si>
    <t>70958-1964-document.pdf</t>
  </si>
  <si>
    <t>154B563D0BCA1DF29D287B49244E2F9DB4B61EE12567CC4BDEA4D6A1D5033A73</t>
  </si>
  <si>
    <t>6446416 bytes (6,15 MiB)</t>
  </si>
  <si>
    <t>70958-1964-tekening-01.pdf</t>
  </si>
  <si>
    <t>3F338AEADC5983196F6D761BB084568B81F431FEAD9A63D73772B22A1CC88061</t>
  </si>
  <si>
    <t>4065272 bytes (3,88 MiB)</t>
  </si>
  <si>
    <t>70958-1964-tekening-02.pdf</t>
  </si>
  <si>
    <t>A96528C9FFD88A393A44A2381CA9CECCCD7552BBF378B53873BC3B01A25D0CEA</t>
  </si>
  <si>
    <t>2931992 bytes (2,8 MiB)</t>
  </si>
  <si>
    <t>70958-1964-tekening-03.pdf</t>
  </si>
  <si>
    <t>1F6375D29A66BD51705FDB690B42E828553E55B6F2BF8205D5AF9A2884AD347B</t>
  </si>
  <si>
    <t>3753168 bytes (3,58 MiB)</t>
  </si>
  <si>
    <t>70958-1965-document.pdf</t>
  </si>
  <si>
    <t>39A910F7D06D345B61B0D6247F98F0CC134A25DD618A3B706F1DEEE8BE5F7763</t>
  </si>
  <si>
    <t>3262192 bytes (3,11 MiB)</t>
  </si>
  <si>
    <t>70958-1965-tekening-01.pdf</t>
  </si>
  <si>
    <t>DD3D1281E1497789C4847341A85EE6EFDAC4DBD3C57BCC6BAF96EABAB3E7B1A7</t>
  </si>
  <si>
    <t>4350889 bytes (4,15 MiB)</t>
  </si>
  <si>
    <t>70958-1968-document.pdf</t>
  </si>
  <si>
    <t>A05A31ED43D6B26AAC33760CA0B3D46F2F4E3D4EA0906DD2A7E6054E9B46874A</t>
  </si>
  <si>
    <t>3182609 bytes (3,04 MiB)</t>
  </si>
  <si>
    <t>70958-1968-tekening-01.pdf</t>
  </si>
  <si>
    <t>AE6942B31A5E33CCAD5B6FD2C3E75A16E6C7073E38CAD182B174833962ABA2A4</t>
  </si>
  <si>
    <t>3001235 bytes (2,86 MiB)</t>
  </si>
  <si>
    <t>70958-1969-document.pdf</t>
  </si>
  <si>
    <t>169D9439DFC9EB2679B94849C34E22D50BCC12140731E472F91586AB00D735EB</t>
  </si>
  <si>
    <t>1774668 bytes (1,69 MiB)</t>
  </si>
  <si>
    <t>70958-1969-tekening-01.pdf</t>
  </si>
  <si>
    <t>0CA83CB9C601267C036EC85A88E55FF755F508F1D7ECBD84CA4AD40EB60745D5</t>
  </si>
  <si>
    <t>3949059 bytes (3,77 MiB)</t>
  </si>
  <si>
    <t>70958-1969-tekening-02.pdf</t>
  </si>
  <si>
    <t>504EA66D77F4944A58BBD28ADF38BCE0F45EE22F51156BE1D19156F3910C0D11</t>
  </si>
  <si>
    <t>3867746 bytes (3,69 MiB)</t>
  </si>
  <si>
    <t>70958-1971-document.pdf</t>
  </si>
  <si>
    <t>AC5478B97B461225E0D1A931899D654AB51312E9022B9E3007DF7A4BD255889F</t>
  </si>
  <si>
    <t>2557025 bytes (2,44 MiB)</t>
  </si>
  <si>
    <t>70958-1971-tekening-01.pdf</t>
  </si>
  <si>
    <t>69418D52E67554E11AF28C2097CAAF1817CF7738FD91C29041DDA40AAFDD6CE2</t>
  </si>
  <si>
    <t>1972330 bytes (1,88 MiB)</t>
  </si>
  <si>
    <t>70958-1975-document.pdf</t>
  </si>
  <si>
    <t>ED8F12D7E628313FAFE4139287E675AD8EDE6E92952E86C31D0D2A8761BDF234</t>
  </si>
  <si>
    <t>2822276 bytes (2,69 MiB)</t>
  </si>
  <si>
    <t>70958-1977-document.pdf</t>
  </si>
  <si>
    <t>AD54861DF5272A0ED5947B991F6CC643DBA8B8EEF06EC58D18BC888BD5EFDA3B</t>
  </si>
  <si>
    <t>4349522 bytes (4,15 MiB)</t>
  </si>
  <si>
    <t>70958-1977-tekening-01.pdf</t>
  </si>
  <si>
    <t>0AEE0D79A0BA7B430F165947D83FEBCA3382D157F78AD10126DAFF4ACDDE0261</t>
  </si>
  <si>
    <t>7179708 bytes (6,85 MiB)</t>
  </si>
  <si>
    <t>70958-1978-document.pdf</t>
  </si>
  <si>
    <t>6DA08A9597B466B043543887AAA895A58ED04ED93EDB569D237F5D05C58244E6</t>
  </si>
  <si>
    <t>2524067 bytes (2,41 MiB)</t>
  </si>
  <si>
    <t>70958-1978-tekening-01.pdf</t>
  </si>
  <si>
    <t>498E070A77276C87287871D8A6C5EE2B8B190E4C79FF31028B1A29A040EBBF3B</t>
  </si>
  <si>
    <t>1343473 bytes (1,28 MiB)</t>
  </si>
  <si>
    <t>70958-1978-tekening-02.pdf</t>
  </si>
  <si>
    <t>B0814DAF4386EF2B6B2FC6582D5C5F6EA30699DF2501CA34149E03111352965D</t>
  </si>
  <si>
    <t>2202426 bytes (2,1 MiB)</t>
  </si>
  <si>
    <t>70958-1988-document.pdf</t>
  </si>
  <si>
    <t>AD3C84F69A0085FE41283CD8B435DFEA67B69C9F210EE787D667F670C1692497</t>
  </si>
  <si>
    <t>3949028 bytes (3,77 MiB)</t>
  </si>
  <si>
    <t>70958-1988-tekening-01.pdf</t>
  </si>
  <si>
    <t>F7D19261E67AC00CA2C57DCF06F3C1C101CC533B430D5163A9ED8A7767398E07</t>
  </si>
  <si>
    <t>2286218 bytes (2,18 MiB)</t>
  </si>
  <si>
    <t>16645-1927-document.pdf</t>
  </si>
  <si>
    <t>D:\Gemeente Moerdijk\Standdaarbuiten\745622627\</t>
  </si>
  <si>
    <t>5537FBE1000462CFCC55834673EAC254B4E5CC12F038AF9841BE3E4BEC46B236</t>
  </si>
  <si>
    <t>16645-1927-tekening-01.pdf</t>
  </si>
  <si>
    <t>83565550BB51992FD2886B5B8A656F581B65F74315E4E815DC9CA463B1E7981E</t>
  </si>
  <si>
    <t>2100197 bytes (2 MiB)</t>
  </si>
  <si>
    <t>16645-1938_1-document.pdf</t>
  </si>
  <si>
    <t>C194E1348D1064B3B9902F78B14C2DBF9AD2190F377C65C2CE2063AA97C2B49F</t>
  </si>
  <si>
    <t>6014852 bytes (5,74 MiB)</t>
  </si>
  <si>
    <t>16645-1938_1-tekening-01.pdf</t>
  </si>
  <si>
    <t>745C18C2211DEA6D863C32566F03133C81D06B98D2474BEDBC877E40AD51A9A9</t>
  </si>
  <si>
    <t>3357539 bytes (3,2 MiB)</t>
  </si>
  <si>
    <t>16645-1938_1-tekening-02.pdf</t>
  </si>
  <si>
    <t>A7CC4AD402D9E84010EE850A6F7D91A3A7D9311F994BC0646D9F2B7E04FA200F</t>
  </si>
  <si>
    <t>6007412 bytes (5,73 MiB)</t>
  </si>
  <si>
    <t>16645-1938_2-document.pdf</t>
  </si>
  <si>
    <t>570AD15969AD6159C0788FA625BAAC5D241B67F23DFC829C149526A0F8D8D819</t>
  </si>
  <si>
    <t>2474621 bytes (2,36 MiB)</t>
  </si>
  <si>
    <t>16645-1938_2-tekening-01.pdf</t>
  </si>
  <si>
    <t>6E1FFAB4EEB31E40F48003AF5BBA7223582F290E99F562A995348CA4A39FB6E2</t>
  </si>
  <si>
    <t>4244286 bytes (4,05 MiB)</t>
  </si>
  <si>
    <t>16645-1946-document.pdf</t>
  </si>
  <si>
    <t>FC973146812068B9BE8DBAA55810169D089A5DEBE3C25655BC341A048C82A32D</t>
  </si>
  <si>
    <t>502075 bytes (490,31 KiB)</t>
  </si>
  <si>
    <t>16645-1946-tekening-01.pdf</t>
  </si>
  <si>
    <t>77CE05D416E343A4A051DF9819FD97A30944E37EC93A4737ACFEA6FB822C7A7C</t>
  </si>
  <si>
    <t>1841736 bytes (1,76 MiB)</t>
  </si>
  <si>
    <t>16645-1960-document.pdf</t>
  </si>
  <si>
    <t>45E9641D02B79508F0F30DB7C11D19650FB749D1207E0DD74104C6DC4C5F9868</t>
  </si>
  <si>
    <t>1380210 bytes (1,32 MiB)</t>
  </si>
  <si>
    <t>16645-1960-tekening-01.pdf</t>
  </si>
  <si>
    <t>06B1854C4641B1649EFCA84301A5162B3FDC9BD01DFE9A8A3F43DB9161AEEDC0</t>
  </si>
  <si>
    <t>1659236 bytes (1,58 MiB)</t>
  </si>
  <si>
    <t>16645-1972-document.pdf</t>
  </si>
  <si>
    <t>2A6853F09ED538ED291584D44EEE1C5C113DA015CAAB0DC8686ED8AC99D1976F</t>
  </si>
  <si>
    <t>3020248 bytes (2,88 MiB)</t>
  </si>
  <si>
    <t>16645-1972-tekening-01.pdf</t>
  </si>
  <si>
    <t>455A369D24C13F2C3B937C4A7981314BEDFB11E47CA2B1D16D6EA46EBBD43B3F</t>
  </si>
  <si>
    <t>1534143 bytes (1,46 MiB)</t>
  </si>
  <si>
    <t>16645-1972-tekening-02.pdf</t>
  </si>
  <si>
    <t>0E4A6701B7F16566E8B648F916CFB969947B4885F7CB22F817AE1A35A2CF751F</t>
  </si>
  <si>
    <t>1789197 bytes (1,71 MiB)</t>
  </si>
  <si>
    <t>16666-1972-document.pdf</t>
  </si>
  <si>
    <t>2E3A78519770262264060F919D48D90FBC28853E9D7A520A957B51DAC268AA73</t>
  </si>
  <si>
    <t>2548522 bytes (2,43 MiB)</t>
  </si>
  <si>
    <t>16666-1975-document.pdf</t>
  </si>
  <si>
    <t>F5AE5930B31A948B695E286F6D7469891447A38B7FDEB118F746CE766BEE44D5</t>
  </si>
  <si>
    <t>3774592 bytes (3,6 MiB)</t>
  </si>
  <si>
    <t>16792-1948-document.pdf</t>
  </si>
  <si>
    <t>F93608210D265B8921F5079724D51AC4337DBB261E428B3132EDB3AD28E63410</t>
  </si>
  <si>
    <t>2625226 bytes (2,5 MiB)</t>
  </si>
  <si>
    <t>16792-1948-tekening-01.pdf</t>
  </si>
  <si>
    <t>5DBC908A729C9645853718C19D54B9D82BCEC3E97826CD9BEF8B7472817B5DD8</t>
  </si>
  <si>
    <t>3325326 bytes (3,17 MiB)</t>
  </si>
  <si>
    <t>16792-1967-document.pdf</t>
  </si>
  <si>
    <t>C5FCC6161467D1E907C47D0522E9A8FF02F742246C29C12747B97A2A55CAE360</t>
  </si>
  <si>
    <t>3891222 bytes (3,71 MiB)</t>
  </si>
  <si>
    <t>16792-1977-document.pdf</t>
  </si>
  <si>
    <t>5DF593044453EC81502BA33C10693043FC65D510118BE4F5C94E5995F93490E4</t>
  </si>
  <si>
    <t>3062399 bytes (2,92 MiB)</t>
  </si>
  <si>
    <t>16792-1977-tekening-01.pdf</t>
  </si>
  <si>
    <t>1D59E4AA5C569CEBC2E47E2D57E415541E76ED3A6734BE92331695B31E7285B0</t>
  </si>
  <si>
    <t>3344160 bytes (3,19 MiB)</t>
  </si>
  <si>
    <t>16792-1983_1-document.pdf</t>
  </si>
  <si>
    <t>1A4CC4099603E27194A2D327042C2F55AB2D8427077EE7587CCA4B569319C799</t>
  </si>
  <si>
    <t>5348305 bytes (5,1 MiB)</t>
  </si>
  <si>
    <t>16792-1983_2-document.pdf</t>
  </si>
  <si>
    <t>76CE144C52148FD3AC750E2054343696BDA747D471534F5234C055F8F2E8D15E</t>
  </si>
  <si>
    <t>7128788 bytes (6,8 MiB)</t>
  </si>
  <si>
    <t>16792-1983_2-tekening-01.pdf</t>
  </si>
  <si>
    <t>0DC0B0E406D776FFAD90A2033DB817C416695A33D25F1B0885FC45F2F12C5B71</t>
  </si>
  <si>
    <t>5927902 bytes (5,65 MiB)</t>
  </si>
  <si>
    <t>16792-1986-document.pdf</t>
  </si>
  <si>
    <t>55F30FC3E123CDF6F763E82EC5247B0CD5FC534FE55C916EFA8CC1E21D3EA44E</t>
  </si>
  <si>
    <t>2894135 bytes (2,76 MiB)</t>
  </si>
  <si>
    <t>16792-1986-tekening-01.pdf</t>
  </si>
  <si>
    <t>204C662E775CA8BCF1F1800584B3B425BC4DB91A4082FDD6BCB9729C1594632B</t>
  </si>
  <si>
    <t>8597566 bytes (8,2 MiB)</t>
  </si>
  <si>
    <t>16792-1990-document.pdf</t>
  </si>
  <si>
    <t>D021C88A67F2E85F73BCFCD8A021F942E9483BE888DC6CD7511514E1B20BC32D</t>
  </si>
  <si>
    <t>2993997 bytes (2,86 MiB)</t>
  </si>
  <si>
    <t>16792-1990-tekening-01.pdf</t>
  </si>
  <si>
    <t>63AE24657499643C6B460480C9A247B2F23CC23FFF72235305A1106FCF220DC2</t>
  </si>
  <si>
    <t>4664510 bytes (4,45 MiB)</t>
  </si>
  <si>
    <t>16792-1991-document.pdf</t>
  </si>
  <si>
    <t>5BF6FE96A42273A153DBDE38BF220CFAA5F16A1EE28E08765388BB8016139241</t>
  </si>
  <si>
    <t>6645321 bytes (6,34 MiB)</t>
  </si>
  <si>
    <t>16792-1991-tekening-01.pdf</t>
  </si>
  <si>
    <t>08E6E1B6D999DFA083BDD5CBEFE1D782295FB1BDA6DB25E4D49C06043B151734</t>
  </si>
  <si>
    <t>2703723 bytes (2,58 MiB)</t>
  </si>
  <si>
    <t>17042-1913-document.pdf</t>
  </si>
  <si>
    <t>5E19239EA46D9D5CA5D92F6ED8E52D5555B6B53A91E69FE64172DC86B7D8383C</t>
  </si>
  <si>
    <t>858715 bytes (838,59 KiB)</t>
  </si>
  <si>
    <t>17042-1913-tekening-01.pdf</t>
  </si>
  <si>
    <t>6E3A83D7CD1E06D1FEB3808037A881395FC1B57C7D83ECA7E01B4F3F0C1EFFB6</t>
  </si>
  <si>
    <t>5278341 bytes (5,03 MiB)</t>
  </si>
  <si>
    <t>17042-1926-document.pdf</t>
  </si>
  <si>
    <t>A6AB29FC4945797CBD336C6BC6D3AB59B4A099FB1C4C6D9C865CD5380513E878</t>
  </si>
  <si>
    <t>1566914 bytes (1,49 MiB)</t>
  </si>
  <si>
    <t>17042-1926-tekening-01.pdf</t>
  </si>
  <si>
    <t>93506A2051A337BF81401270E74BC19AEB7CB37AE8AD4AA804B970CAC4A4AD46</t>
  </si>
  <si>
    <t>3235292 bytes (3,09 MiB)</t>
  </si>
  <si>
    <t>17042-1949-1950-document.pdf</t>
  </si>
  <si>
    <t>995DF8E490950E41938144D11CCD82614E74766E8BDE495A9E5017A29DA3D402</t>
  </si>
  <si>
    <t>2592157 bytes (2,47 MiB)</t>
  </si>
  <si>
    <t>17042-1949-1950-tekening-01.pdf</t>
  </si>
  <si>
    <t>CB317E987C6EFA923AD205890B8830A0040B78B1D59CC585E0E93F74C3F1E2AD</t>
  </si>
  <si>
    <t>968059 bytes (945,37 KiB)</t>
  </si>
  <si>
    <t>17042-1972-document.pdf</t>
  </si>
  <si>
    <t>2E69EBE0F12F29AA7E0D5753E281988AD114D65B77CE90CC21CC1F6CF32FEFC1</t>
  </si>
  <si>
    <t>2041427 bytes (1,95 MiB)</t>
  </si>
  <si>
    <t>17042-1972-tekening-01.pdf</t>
  </si>
  <si>
    <t>2694CE671E4C551974902B67C6B6C8F68EE20881CDE911BDCA0F1FB1630C9ECB</t>
  </si>
  <si>
    <t>4204909 bytes (4,01 MiB)</t>
  </si>
  <si>
    <t>17042-1973-document.pdf</t>
  </si>
  <si>
    <t>3CB26DE7C7B99B7050171D6A0FE976A32CC20659634C25AC26CB47492CAE3C09</t>
  </si>
  <si>
    <t>1476669 bytes (1,41 MiB)</t>
  </si>
  <si>
    <t>17042-1973-tekening-01.pdf</t>
  </si>
  <si>
    <t>4E22827E173A440B8A100C3B5FE90C1319B9430DB0FFA39EBC78BA292322DADE</t>
  </si>
  <si>
    <t>2258357 bytes (2,15 MiB)</t>
  </si>
  <si>
    <t>18667-1961-document.pdf</t>
  </si>
  <si>
    <t>A7F74AEE778ED464160BD7DB68F3319E89C0B78F0143CD38EE9F91AAD55AD28D</t>
  </si>
  <si>
    <t>3956513 bytes (3,77 MiB)</t>
  </si>
  <si>
    <t>18667-1977-document.pdf</t>
  </si>
  <si>
    <t>ADE9DCB6C433FF095B63088F9F7F26819C7951889270DAC8040385FC48400BDA</t>
  </si>
  <si>
    <t>3839203 bytes (3,66 MiB)</t>
  </si>
  <si>
    <t>18667-1979-document.pdf</t>
  </si>
  <si>
    <t>FE7C2D562A8AF02435F2F9B3F26B6D4AABEA7EBE090E01F0AE3ABA0328D7CF15</t>
  </si>
  <si>
    <t>2100058 bytes (2 MiB)</t>
  </si>
  <si>
    <t>18667-1979-tekening-01.pdf</t>
  </si>
  <si>
    <t>BB5E2DF1BCA0C28BFCC35B4CDD7B625E538F8C173F6E879F05028B6568C649CF</t>
  </si>
  <si>
    <t>3061871 bytes (2,92 MiB)</t>
  </si>
  <si>
    <t>18667-1981-document.pdf</t>
  </si>
  <si>
    <t>52CC2CA549BB1B0F8F5B3B14A9DEF892B972D856A6D72E4C6B1194F66E4E5AB1</t>
  </si>
  <si>
    <t>2813583 bytes (2,68 MiB)</t>
  </si>
  <si>
    <t>18667-1981-tekening-01.pdf</t>
  </si>
  <si>
    <t>1F9169F340FEDF631C6FA3CB53C94B676D5AA118BB7B7D2D5F35FC979296F584</t>
  </si>
  <si>
    <t>3307513 bytes (3,15 MiB)</t>
  </si>
  <si>
    <t>18667-1988-document.pdf</t>
  </si>
  <si>
    <t>8F1BBF6616924C9CF5C10F58686DF8D1E70EE05126826BE6330BA007ADF884E7</t>
  </si>
  <si>
    <t>2913645 bytes (2,78 MiB)</t>
  </si>
  <si>
    <t>18667-1988-tekening-01.pdf</t>
  </si>
  <si>
    <t>E605EC72778BD2696332E77038C17C1F13FB295E34F5A687C9EEFDDBAD27B7B4</t>
  </si>
  <si>
    <t>1882033 bytes (1,79 MiB)</t>
  </si>
  <si>
    <t>18800-1953-document.pdf</t>
  </si>
  <si>
    <t>AD2203BD16BE0637D8ED5DA8ED08D34970B29988E4A7A5457F81937A4BB5DEBD</t>
  </si>
  <si>
    <t>4975378 bytes (4,74 MiB)</t>
  </si>
  <si>
    <t>18800-1953-tekening-01.pdf</t>
  </si>
  <si>
    <t>0BBF0CC0489BC12E35283EF6256EE32ECADC574D3BF16E21A67B0250B1EC79BE</t>
  </si>
  <si>
    <t>9912567 bytes (9,45 MiB)</t>
  </si>
  <si>
    <t>18800-1953-tekening-02.pdf</t>
  </si>
  <si>
    <t>A1622CA0921BF59F18B53DBE2CB9D9C6065BDFC2582E0391ED74475C9CE4DB00</t>
  </si>
  <si>
    <t>4586527 bytes (4,37 MiB)</t>
  </si>
  <si>
    <t>18800-1953-tekening-03.pdf</t>
  </si>
  <si>
    <t>87119D3E4E60DE226692E0972F331C49E972E50702D0AC88E1822FBC4666D095</t>
  </si>
  <si>
    <t>9250655 bytes (8,82 MiB)</t>
  </si>
  <si>
    <t>18800-1956-document.pdf</t>
  </si>
  <si>
    <t>74E2A1754F152AC1F66E4E76B34089783D9070FC65F102A878A0923B2027BFE5</t>
  </si>
  <si>
    <t>1208575 bytes (1,15 MiB)</t>
  </si>
  <si>
    <t>18800-1956-tekening-01.pdf</t>
  </si>
  <si>
    <t>81B2499F3CD2502A92AC62127FEF490FF80C5C75723FEA0239C62FA494A847E9</t>
  </si>
  <si>
    <t>756333 bytes (738,61 KiB)</t>
  </si>
  <si>
    <t>18800-1959-document.pdf</t>
  </si>
  <si>
    <t>436CA9EC5B3FD7FE498333004E5A280623A8216872090169B5EA8444B1CA9042</t>
  </si>
  <si>
    <t>1028495 bytes (1004,39 KiB)</t>
  </si>
  <si>
    <t>18800-1959-tekening-01.pdf</t>
  </si>
  <si>
    <t>A600D71DFE1F1ECFDFFA35EAC9889BD6C16B15F957DB27C0D3149B41C716C707</t>
  </si>
  <si>
    <t>3167452 bytes (3,02 MiB)</t>
  </si>
  <si>
    <t>18800-1968_1-document.pdf</t>
  </si>
  <si>
    <t>265703654BEE0454FB1A78F7BB0D87B8B5C7F1BCC12235B6A966C3F0DD1AF765</t>
  </si>
  <si>
    <t>2211845 bytes (2,11 MiB)</t>
  </si>
  <si>
    <t>18800-1968_1-tekening-01.pdf</t>
  </si>
  <si>
    <t>3B4B3B1E50138CA2706F21034BA6571F5479FBF877C625FDB6ECD224F30AD131</t>
  </si>
  <si>
    <t>5046408 bytes (4,81 MiB)</t>
  </si>
  <si>
    <t>18800-1968_2-document.pdf</t>
  </si>
  <si>
    <t>7A0F39CFF21DC24AA0AFC90E1EDDE87515208E1CAE6B98FA0AFA12CF48495556</t>
  </si>
  <si>
    <t>1551840 bytes (1,48 MiB)</t>
  </si>
  <si>
    <t>18800-1968_2-tekening-01.pdf</t>
  </si>
  <si>
    <t>BDFAF26CA59DD79B91E7174A87C1787E2590667A46631762F91C4A3C5AF8E457</t>
  </si>
  <si>
    <t>1356254 bytes (1,29 MiB)</t>
  </si>
  <si>
    <t>18800-1976-document.pdf</t>
  </si>
  <si>
    <t>043FCFBA725809C4EDBBC6570A96FF3DD501548DE674B2E36A286BD747B0D74D</t>
  </si>
  <si>
    <t>2078850 bytes (1,98 MiB)</t>
  </si>
  <si>
    <t>18800-1976-tekening-01.pdf</t>
  </si>
  <si>
    <t>28171D1FBADB8659EBF98F8EA72A09324DE3CAB7064753422B791688DAB8362D</t>
  </si>
  <si>
    <t>2443839 bytes (2,33 MiB)</t>
  </si>
  <si>
    <t>19037-1985-document.pdf</t>
  </si>
  <si>
    <t>D:\Gemeente Moerdijk\Standdaarbuiten\745622628\</t>
  </si>
  <si>
    <t>F50581E323B4BA2CFCA1995A7468D1E0A4941637DA0042B65803D9D3D1DB6753</t>
  </si>
  <si>
    <t>7644720 bytes (7,29 MiB)</t>
  </si>
  <si>
    <t>19037-1985-tekening-01.pdf</t>
  </si>
  <si>
    <t>F9F91D160397F40B06D313B4ACD0CBFC958D800154F37BF597A9B0DFD5885C65</t>
  </si>
  <si>
    <t>1761200 bytes (1,68 MiB)</t>
  </si>
  <si>
    <t>19037-1985-tekening-02.pdf</t>
  </si>
  <si>
    <t>98BA1769C238524DDD21817312D921901E5B4810450C66FBCE82971D0896BAFC</t>
  </si>
  <si>
    <t>1839824 bytes (1,75 MiB)</t>
  </si>
  <si>
    <t>19037-1985-tekening-03.pdf</t>
  </si>
  <si>
    <t>BA583F5122EF9BC4671B6240675C7E9B65AADBC6302FD632B07F4B95904F5C9D</t>
  </si>
  <si>
    <t>3929585 bytes (3,75 MiB)</t>
  </si>
  <si>
    <t>19037-1985-tekening-04.pdf</t>
  </si>
  <si>
    <t>123ACE77870DA41E34EBDFFC9C7029A697DF87A3B3BF5C4CA9623A64C85E4DDA</t>
  </si>
  <si>
    <t>3987139 bytes (3,8 MiB)</t>
  </si>
  <si>
    <t>19070-1985-document.pdf</t>
  </si>
  <si>
    <t>D61FE5166014494E9BE7CF023EBA17A68766193206297730F7E14B0B569BECE8</t>
  </si>
  <si>
    <t>15131320 bytes (14,43 MiB)</t>
  </si>
  <si>
    <t>19070-1985-tekening-01.pdf</t>
  </si>
  <si>
    <t>09CD5A34A0F68775A2392965FE0E4A8A3DE51A20B42D475D0F21B9FF02E11CCB</t>
  </si>
  <si>
    <t>3253115 bytes (3,1 MiB)</t>
  </si>
  <si>
    <t>19070-1985-tekening-02.pdf</t>
  </si>
  <si>
    <t>7360262CDB92EC67DAB83E796F193E4E47EDD26ECA03C6A90CC6664B6D881D3F</t>
  </si>
  <si>
    <t>2584541 bytes (2,46 MiB)</t>
  </si>
  <si>
    <t>19070-1985-tekening-03.pdf</t>
  </si>
  <si>
    <t>6D7B231C37B9E82C0C806AE806C6EAC984F0C6667DD6920220ECA3680312E68B</t>
  </si>
  <si>
    <t>8832477 bytes (8,42 MiB)</t>
  </si>
  <si>
    <t>19070-1985-tekening-04.pdf</t>
  </si>
  <si>
    <t>4862F71316F2AABE6A56FE5298B3ACA294E26FF108DA4F1FD7259FBFDE12726A</t>
  </si>
  <si>
    <t>5852358 bytes (5,58 MiB)</t>
  </si>
  <si>
    <t>19070-1985-tekening-05.pdf</t>
  </si>
  <si>
    <t>705D58F5181FB4F73AB3D74353D9CC754331699C900CF71EBE609F217EEB7E8C</t>
  </si>
  <si>
    <t>4168327 bytes (3,98 MiB)</t>
  </si>
  <si>
    <t>19070-1995-document.pdf</t>
  </si>
  <si>
    <t>C922BDDCB98D0F3C056669E22D5CC9FEF3D66ACBFFC224E1EE98EB6F7F40A1EF</t>
  </si>
  <si>
    <t>4138635 bytes (3,95 MiB)</t>
  </si>
  <si>
    <t>19118-1986-document.pdf</t>
  </si>
  <si>
    <t>EDE0E4B1B4C60D5CABE3AB6470C3758A168BAA0D9710A63CB9E8B8B959C09FC2</t>
  </si>
  <si>
    <t>3857481 bytes (3,68 MiB)</t>
  </si>
  <si>
    <t>19121-1986-document.pdf</t>
  </si>
  <si>
    <t>F667C62C6282CA8244C26F2CBDE7AA11F37E77BA65233CCA57FC700023FDA11B</t>
  </si>
  <si>
    <t>24101390 bytes (22,98 MiB)</t>
  </si>
  <si>
    <t>19121-1986-tekening-01.pdf</t>
  </si>
  <si>
    <t>F4C88C23DD73F54B3AC3BF553A08B726406A35DD46B9DF7FCE2FD548A266EAD6</t>
  </si>
  <si>
    <t>6143816 bytes (5,86 MiB)</t>
  </si>
  <si>
    <t>19121-1986-tekening-02.pdf</t>
  </si>
  <si>
    <t>B6CCEC589D2AACDF7501BADC4D460A095928A494D1788F7EDCF0FD491955EED2</t>
  </si>
  <si>
    <t>9802259 bytes (9,35 MiB)</t>
  </si>
  <si>
    <t>19121-1986-tekening-03.pdf</t>
  </si>
  <si>
    <t>9CC631750BA36979D14A7EE91A540701CC5C7629A0159B970C64226B0ECD61F8</t>
  </si>
  <si>
    <t>8142779 bytes (7,77 MiB)</t>
  </si>
  <si>
    <t>19124-1986-document.pdf</t>
  </si>
  <si>
    <t>8FC15649C43423107B68C78410E8542CFCC3F6FE30078F0C153F52C00B0DFA21</t>
  </si>
  <si>
    <t>4541849 bytes (4,33 MiB)</t>
  </si>
  <si>
    <t>19141-1986-document.pdf</t>
  </si>
  <si>
    <t>56A6738D3EB067CB5237BDF7C049B24F54A9C98F92A093C0DF21C2FF37045E1B</t>
  </si>
  <si>
    <t>23775433 bytes (22,67 MiB)</t>
  </si>
  <si>
    <t>19141-1986-tekening-01.pdf</t>
  </si>
  <si>
    <t>D260BE8E09CEDE573D764BBAA82D05B0593611163DC43D9ED755CDA4C5F627A1</t>
  </si>
  <si>
    <t>1502300 bytes (1,43 MiB)</t>
  </si>
  <si>
    <t>19141-1986-tekening-02.pdf</t>
  </si>
  <si>
    <t>69D31943DC38FB544437C694E9CEDE5C0EB9B3903CC1BAC9D4B9BC04A9FC64CA</t>
  </si>
  <si>
    <t>6150310 bytes (5,87 MiB)</t>
  </si>
  <si>
    <t>19141-1986-tekening-03.pdf</t>
  </si>
  <si>
    <t>DE52EC3B8BCE027C9931C56DA17CF0C7582E448A52E9C06A72B5869A742F93BB</t>
  </si>
  <si>
    <t>6878921 bytes (6,56 MiB)</t>
  </si>
  <si>
    <t>19141-1996-document.pdf</t>
  </si>
  <si>
    <t>C94D9812C11CE2BDB769A6ACCD6EC51444B4A211BCFD943C3AF63F5898EECA3E</t>
  </si>
  <si>
    <t>3257409 bytes (3,11 MiB)</t>
  </si>
  <si>
    <t>16931-1987-document.pdf</t>
  </si>
  <si>
    <t>D:\Gemeente Moerdijk\Standdaarbuiten\745622629\</t>
  </si>
  <si>
    <t>0CCB7170D6B6AD353DB06BEE91B980E73F96A834FB09454F42338DD4C1CD27F3</t>
  </si>
  <si>
    <t>3788258 bytes (3,61 MiB)</t>
  </si>
  <si>
    <t>16935-1988-document.pdf</t>
  </si>
  <si>
    <t>B0E701BA3EA7E46CA1B0B07D178011B2D2917FD4A01C7D3A86E40671906E41A5</t>
  </si>
  <si>
    <t>16935-1988-tekening-01.pdf</t>
  </si>
  <si>
    <t>4F97F97EF8F4778A165062F227F7ECE9D67F318104F95DCA84BA06CB94AA569E</t>
  </si>
  <si>
    <t>3059822 bytes (2,92 MiB)</t>
  </si>
  <si>
    <t>16946-1988-document.pdf</t>
  </si>
  <si>
    <t>7CC8E159F6078FC0353951BCBE4B7AFF5FAAF87EAC6209FB29FB4814EC6ED651</t>
  </si>
  <si>
    <t>19568999 bytes (18,66 MiB)</t>
  </si>
  <si>
    <t>16946-1988-tekening-01.pdf</t>
  </si>
  <si>
    <t>08A3F3EE379E0C7DD936A81620C0126AE8DFF639173D72020F2DE7488E057A01</t>
  </si>
  <si>
    <t>4950980 bytes (4,72 MiB)</t>
  </si>
  <si>
    <t>16946-1988-tekening-02.pdf</t>
  </si>
  <si>
    <t>10B2F100B22F32EE1F8E3CFBE00F491510E29F01E489A3493456E3E726B38E57</t>
  </si>
  <si>
    <t>7248052 bytes (6,91 MiB)</t>
  </si>
  <si>
    <t>16946-1988-tekening-03.pdf</t>
  </si>
  <si>
    <t>93027D68489097DCA5D3C1861B01E3F26626D5E6A3F4482924BFD7820E6BBAA0</t>
  </si>
  <si>
    <t>4471212 bytes (4,26 MiB)</t>
  </si>
  <si>
    <t>16946-1988-tekening-04.pdf</t>
  </si>
  <si>
    <t>8E29DE553B2A55E87FC3447F12231A369A89FEFDD8D4537C9380F83F5A381C63</t>
  </si>
  <si>
    <t>2747696 bytes (2,62 MiB)</t>
  </si>
  <si>
    <t>16993-1994-document.pdf</t>
  </si>
  <si>
    <t>281703598BE391106397D9C70E14C5ED9801A6250C6DCEEA2807B638DC60698A</t>
  </si>
  <si>
    <t>5045850 bytes (4,81 MiB)</t>
  </si>
  <si>
    <t>19036-1987-document.pdf</t>
  </si>
  <si>
    <t>97138988EDB32FC73F25C876E35A3277568E1687511CB200767FC6BAF43F40BC</t>
  </si>
  <si>
    <t>14662929 bytes (13,98 MiB)</t>
  </si>
  <si>
    <t>19036-1987-tekening-01.pdf</t>
  </si>
  <si>
    <t>5389A6332B3034F39F6992B5386ED745F6001B63BB9ADEEC546CA9999361F930</t>
  </si>
  <si>
    <t>4331515 bytes (4,13 MiB)</t>
  </si>
  <si>
    <t>19036-1987-tekening-02.pdf</t>
  </si>
  <si>
    <t>9CE23C8D50D940D37ADEBD6581703C422B95F4A6533B47FDBE8CC2556EA93911</t>
  </si>
  <si>
    <t>6050493 bytes (5,77 MiB)</t>
  </si>
  <si>
    <t>19036-1987-tekening-03.pdf</t>
  </si>
  <si>
    <t>22FC6F71E1689A4739C2D342707C913A252184C23C42DDD3BFF448A42E3CA838</t>
  </si>
  <si>
    <t>2104494 bytes (2,01 MiB)</t>
  </si>
  <si>
    <t>19036-1987-tekening-04.pdf</t>
  </si>
  <si>
    <t>87709F36971C38A4217DDD6C51180D9CCE5A9C8AF4F02107A2355BA8F15338AA</t>
  </si>
  <si>
    <t>2559933 bytes (2,44 MiB)</t>
  </si>
  <si>
    <t>19036-1987-tekening-05.pdf</t>
  </si>
  <si>
    <t>B0AE47A845D627B161E9F30B887993C235244B3626068603DA2A88A418C01EA0</t>
  </si>
  <si>
    <t>1509923 bytes (1,44 MiB)</t>
  </si>
  <si>
    <t>19047-1986-document.pdf</t>
  </si>
  <si>
    <t>851DB25C563CA6C3BAF1BA992569E828B84E8FB7B5A557D159634C4453A2EB06</t>
  </si>
  <si>
    <t>15577711 bytes (14,86 MiB)</t>
  </si>
  <si>
    <t>19047-1986-tekening-01.pdf</t>
  </si>
  <si>
    <t>61721AD0340B427CC0312068707E466AFFADDC350147E875550B5510A811F931</t>
  </si>
  <si>
    <t>9012525 bytes (8,6 MiB)</t>
  </si>
  <si>
    <t>19047-1986-tekening-02.pdf</t>
  </si>
  <si>
    <t>8ECF19F3D23DAB9B19F4CDDB14654DC98B13E1EAD4672E093C6F1C45E3353471</t>
  </si>
  <si>
    <t>7896670 bytes (7,53 MiB)</t>
  </si>
  <si>
    <t>19047-1986-tekening-03.pdf</t>
  </si>
  <si>
    <t>B78B849D44BD256FF319D3A875E870CB4D7856B803385DC27918DF74E213FA46</t>
  </si>
  <si>
    <t>5390042 bytes (5,14 MiB)</t>
  </si>
  <si>
    <t>19047-1986-tekening-04.pdf</t>
  </si>
  <si>
    <t>FC08B572AF62FBABEE8C28152024B49FA9DA7474D7F508ADD1166F8B2EDDC95F</t>
  </si>
  <si>
    <t>2186779 bytes (2,09 MiB)</t>
  </si>
  <si>
    <t>19047-1986-tekening-05.pdf</t>
  </si>
  <si>
    <t>353B02EDAD8598FF2375D93F12B4417663947F8FA8738FB4A3045746DF2ED67C</t>
  </si>
  <si>
    <t>5183533 bytes (4,94 MiB)</t>
  </si>
  <si>
    <t>19132-1986-document.pdf</t>
  </si>
  <si>
    <t>E52B732EAC8A587D558C8E516E37F240F38F06E0A48F3EC25AC7034ABF5B18CD</t>
  </si>
  <si>
    <t>15524390 bytes (14,81 MiB)</t>
  </si>
  <si>
    <t>19132-1986-tekening-01.pdf</t>
  </si>
  <si>
    <t>D8A61F821BFCA8EB295C3161B0AEE00AF61CD7E52CECCA703EA6D7AF352ADCAB</t>
  </si>
  <si>
    <t>3736111 bytes (3,56 MiB)</t>
  </si>
  <si>
    <t>19132-1986-tekening-02.pdf</t>
  </si>
  <si>
    <t>417DF58D08AA23186087D1AE77AF65A0F17ED14C83A86BB483AFCCB2539AF79D</t>
  </si>
  <si>
    <t>6765666 bytes (6,45 MiB)</t>
  </si>
  <si>
    <t>19132-1986-tekening-03.pdf</t>
  </si>
  <si>
    <t>4EEF3BCB0FAC7180FE4B4DDCEF158FA49B3601A7B013BD5D3F86FD9503653C7A</t>
  </si>
  <si>
    <t>2919273 bytes (2,78 MiB)</t>
  </si>
  <si>
    <t>19136-1986-document.pdf</t>
  </si>
  <si>
    <t>8D7214042942B14C59347610B0CC6F7B7C7D503A89B4B78002A351196FF00387</t>
  </si>
  <si>
    <t>19141952 bytes (18,26 MiB)</t>
  </si>
  <si>
    <t>19136-1986-tekening-01.pdf</t>
  </si>
  <si>
    <t>8991DB1939ABE66AF129806E0B870A897731A8117C756B7FBEDD1C60E4D7F706</t>
  </si>
  <si>
    <t>6646444 bytes (6,34 MiB)</t>
  </si>
  <si>
    <t>19136-1986-tekening-02.pdf</t>
  </si>
  <si>
    <t>8ACD12761CD23A72FCE04E3BB967F2F38746919998EB56E4728846DC3F1DF340</t>
  </si>
  <si>
    <t>1571004 bytes (1,5 MiB)</t>
  </si>
  <si>
    <t>19136-1986-tekening-03.pdf</t>
  </si>
  <si>
    <t>199885D16DD2567C0E0A4A5DA0BE1964CFE74C1EBBE6C9011B6BE550A04300E9</t>
  </si>
  <si>
    <t>2432452 bytes (2,32 MiB)</t>
  </si>
  <si>
    <t>19136-1986-tekening-04.pdf</t>
  </si>
  <si>
    <t>63C73271DD4A75DEEAD01E2ABFCF27C4E33B6FC84A285605C03CD66D88C89160</t>
  </si>
  <si>
    <t>1711952 bytes (1,63 MiB)</t>
  </si>
  <si>
    <t>16940-1987-document.pdf</t>
  </si>
  <si>
    <t>D:\Gemeente Moerdijk\Standdaarbuiten\745622630\</t>
  </si>
  <si>
    <t>7F804B2EBBA3D9110DAB066D99369732DA4CA824C493521DBAD55E76F00E03C7</t>
  </si>
  <si>
    <t>18202681 bytes (17,36 MiB)</t>
  </si>
  <si>
    <t>16940-1987-tekening-01.pdf</t>
  </si>
  <si>
    <t>62155E20ABEDA67967C7438B9F6309B4E91E9B228B22C31AFB282F2373853AFF</t>
  </si>
  <si>
    <t>9430946 bytes (8,99 MiB)</t>
  </si>
  <si>
    <t>16940-1987-tekening-02.pdf</t>
  </si>
  <si>
    <t>2D106BC9A9558080D9C0E22D8F4A4D2ED54903E8F0455B92595CF303A1163992</t>
  </si>
  <si>
    <t>9171251 bytes (8,75 MiB)</t>
  </si>
  <si>
    <t>16940-1987-tekening-03.pdf</t>
  </si>
  <si>
    <t>57F93694AF1B614397297C851C4EF6C7276E262E41F03023D4018D1C7FBBF2F4</t>
  </si>
  <si>
    <t>9493335 bytes (9,05 MiB)</t>
  </si>
  <si>
    <t>16940-1987-tekening-04.pdf</t>
  </si>
  <si>
    <t>849BC6E3B0E0ADEAB59E6C95BC0FCC44FB808F9D43814FE3649F7A2D7CEF6F26</t>
  </si>
  <si>
    <t>2828104 bytes (2,7 MiB)</t>
  </si>
  <si>
    <t>16963-1990-document.pdf</t>
  </si>
  <si>
    <t>DED91205604F8BA7B2EFF8D1B1449D98E7FE84E253F9A704BED0D0738CF4A161</t>
  </si>
  <si>
    <t>28904218 bytes (27,57 MiB)</t>
  </si>
  <si>
    <t>16963-1990-tekening-01.pdf</t>
  </si>
  <si>
    <t>1DE97F43CA1B519B99C2DC2A697C153777C53666C7DE4CA67FE7D5567B5405EC</t>
  </si>
  <si>
    <t>6179832 bytes (5,89 MiB)</t>
  </si>
  <si>
    <t>16963-1990-tekening-02.pdf</t>
  </si>
  <si>
    <t>FCC2ACEF7131EFF550273D54C53C482B09618898600987053940A8C081ED4D2E</t>
  </si>
  <si>
    <t>6208358 bytes (5,92 MiB)</t>
  </si>
  <si>
    <t>16963-1992-document.pdf</t>
  </si>
  <si>
    <t>3EE73014E97473CD28A36B2780B6FA5B188577CE356F15CD6E5E277136EA6168</t>
  </si>
  <si>
    <t>4481348 bytes (4,27 MiB)</t>
  </si>
  <si>
    <t>18669-1990-document.pdf</t>
  </si>
  <si>
    <t>D02168765A086D0DD42DFAA1C66368AC5C8CCC04AF8D6B28A2509BCB61EEB2A8</t>
  </si>
  <si>
    <t>5605262 bytes (5,35 MiB)</t>
  </si>
  <si>
    <t>18669-1990-tekening-01.pdf</t>
  </si>
  <si>
    <t>CACC28CD6975F0A447CBF057E458273AE4587479A0C1E94089E7A35E28CB6B01</t>
  </si>
  <si>
    <t>6162529 bytes (5,88 MiB)</t>
  </si>
  <si>
    <t>18669-1991-document.pdf</t>
  </si>
  <si>
    <t>6A0002024C57397E1A3815311E311F4252119AB8392BC117D38A2E264413E745</t>
  </si>
  <si>
    <t>4415371 bytes (4,21 MiB)</t>
  </si>
  <si>
    <t>19224-1989-document.pdf</t>
  </si>
  <si>
    <t>786CF4A95397DAED88B2E3E59877B4E52A2EAEF6FD156C3C9EE06933C46342B6</t>
  </si>
  <si>
    <t>24029174 bytes (22,92 MiB)</t>
  </si>
  <si>
    <t>19224-1989-tekening-01.pdf</t>
  </si>
  <si>
    <t>10909DE17335F7C82178A33A8EC816266360E2D6A56C0748C192E049A5A51F95</t>
  </si>
  <si>
    <t>2896168 bytes (2,76 MiB)</t>
  </si>
  <si>
    <t>19224-1989-tekening-02.pdf</t>
  </si>
  <si>
    <t>18FA1EB4EACD2D641BA97EF9170E3B77CF6F3FEBA70BE19A4B32F8490EE6042C</t>
  </si>
  <si>
    <t>5411503 bytes (5,16 MiB)</t>
  </si>
  <si>
    <t>19224-1989-tekening-03.pdf</t>
  </si>
  <si>
    <t>CD24E18D7E100A6406957F937C5DF94A076634D64046149E891F1A4277DEDE46</t>
  </si>
  <si>
    <t>2480194 bytes (2,37 MiB)</t>
  </si>
  <si>
    <t>19224-1989-tekening-04.pdf</t>
  </si>
  <si>
    <t>0FABFBB5DEF7E1FB84C958CEF6A8949705E91E92897296215FB5EF94AB0B0839</t>
  </si>
  <si>
    <t>3869983 bytes (3,69 MiB)</t>
  </si>
  <si>
    <t>19224-1992-document.pdf</t>
  </si>
  <si>
    <t>44586F717CDFDB6072856036102E33ABC557E777467336D7BDB67FCC323786C1</t>
  </si>
  <si>
    <t>4803925 bytes (4,58 MiB)</t>
  </si>
  <si>
    <t>19224-1993-document.pdf</t>
  </si>
  <si>
    <t>51735EC4F243CD5A838E7CDA7900D04C6835C89C8194A5236882A092929F7148</t>
  </si>
  <si>
    <t>6100393 bytes (5,82 MiB)</t>
  </si>
  <si>
    <t>66536-1985-document.pdf</t>
  </si>
  <si>
    <t>37F294EC2FE7E9D7D4E90847D15A13FE1C49E120C4D81917E84448A38CDCE8AC</t>
  </si>
  <si>
    <t>13146935 bytes (12,54 MiB)</t>
  </si>
  <si>
    <t>66536-1985-tekening-01.pdf</t>
  </si>
  <si>
    <t>3C25922730D3CCA1354619EEA048300B8D43671281CB30506B03D292C0F80A56</t>
  </si>
  <si>
    <t>1666664 bytes (1,59 MiB)</t>
  </si>
  <si>
    <t>66536-1985-tekening-02.pdf</t>
  </si>
  <si>
    <t>7B23194FD038CFB11C1C1FEBD7C75ACBC340B5816697C03C457D89EE2D317B2C</t>
  </si>
  <si>
    <t>1468129 bytes (1,4 MiB)</t>
  </si>
  <si>
    <t>66536-1985-tekening-03.pdf</t>
  </si>
  <si>
    <t>4E2B48B4C242DE810724A76A6844D6D9110A5A39F4751CE0CCC59FF9AC3A5061</t>
  </si>
  <si>
    <t>5176587 bytes (4,94 MiB)</t>
  </si>
  <si>
    <t>66536-1985-tekening-04.pdf</t>
  </si>
  <si>
    <t>DC3836B10A56F8B2CD4B3E833086F44B2236FEF63EA9FDDF02A98EE615D7A439</t>
  </si>
  <si>
    <t>4453669 bytes (4,25 MiB)</t>
  </si>
  <si>
    <t>66536-1985-tekening-05.pdf</t>
  </si>
  <si>
    <t>BB27DC53F09DDEF1B8DCA66BEA6A4B1BAE81C91C68DB4CCC8B9545C8BE2FC4D0</t>
  </si>
  <si>
    <t>1559832 bytes (1,49 MiB)</t>
  </si>
  <si>
    <t>66536-1985-tekening-06.pdf</t>
  </si>
  <si>
    <t>7E4FBDE03F06E12785BFD4800870F3DBC34B9322DCE5C55489BEE218A6CA6BA9</t>
  </si>
  <si>
    <t>1590874 bytes (1,52 MiB)</t>
  </si>
  <si>
    <t>16875-1990-document.pdf</t>
  </si>
  <si>
    <t>D:\Gemeente Moerdijk\Standdaarbuiten\745622631\</t>
  </si>
  <si>
    <t>68D2462422F388BCAE5157723075645FCB801D4EC26E4DA1677DB639DDD02A86</t>
  </si>
  <si>
    <t>21445298 bytes (20,45 MiB)</t>
  </si>
  <si>
    <t>16875-1990-tekening-01.pdf</t>
  </si>
  <si>
    <t>192EA9405276F15424971CBE6975732E7C7AB6113F8E82F2166D5B1F01DFA023</t>
  </si>
  <si>
    <t>2709214 bytes (2,58 MiB)</t>
  </si>
  <si>
    <t>16875-1990-tekening-02.pdf</t>
  </si>
  <si>
    <t>44E8D7ECF30814BE7F473D6FFB9C3939EFFE4AB784016459C01472ADE10B9C60</t>
  </si>
  <si>
    <t>4443873 bytes (4,24 MiB)</t>
  </si>
  <si>
    <t>16875-1990-tekening-03.pdf</t>
  </si>
  <si>
    <t>5378183F8B56BE120644ACBFF0B0F2FD64B500A658360B80BAEBBA6AB232F0DC</t>
  </si>
  <si>
    <t>4557777 bytes (4,35 MiB)</t>
  </si>
  <si>
    <t>18722-1990-document.pdf</t>
  </si>
  <si>
    <t>B90654286CE7D25B36378EE1FBD9257E56C3EC9EFACC667AFB3E535669909A5C</t>
  </si>
  <si>
    <t>16723995 bytes (15,95 MiB)</t>
  </si>
  <si>
    <t>18722-1990-tekening-01.pdf</t>
  </si>
  <si>
    <t>DCC20995097108F33530262E9FCE0CCBFDCBCBE356B12679A833F99DD7FF6684</t>
  </si>
  <si>
    <t>3183262 bytes (3,04 MiB)</t>
  </si>
  <si>
    <t>18722-1990-tekening-02.pdf</t>
  </si>
  <si>
    <t>A1B108546E339E0258C787E3AF350A049C689056B33A29ABEEB2103358776FC1</t>
  </si>
  <si>
    <t>2745015 bytes (2,62 MiB)</t>
  </si>
  <si>
    <t>18722-1990-tekening-03.pdf</t>
  </si>
  <si>
    <t>9645CBE1F8CDA53F970F65FD4389731CB9A5307A43251F4D0BE7D5BFC5BD8300</t>
  </si>
  <si>
    <t>2991396 bytes (2,85 MiB)</t>
  </si>
  <si>
    <t>18954-1989-1990-document.pdf</t>
  </si>
  <si>
    <t>28AE4986F188D47FC54AFFCC91547D47AACA2FD8C551FF5AF1486805C7DA7F86</t>
  </si>
  <si>
    <t>19098482 bytes (18,21 MiB)</t>
  </si>
  <si>
    <t>18954-1989-1990-tekening-01.pdf</t>
  </si>
  <si>
    <t>68E7FDF19FB64357F3587A5475BC373B47EC4DB701D568F1706458339316D9C4</t>
  </si>
  <si>
    <t>8004512 bytes (7,63 MiB)</t>
  </si>
  <si>
    <t>18954-1989-1990-tekening-02.pdf</t>
  </si>
  <si>
    <t>9EFCD4E42A80ECB0F1317288A481605FDB8ACCCAF12C366AF7C77D7FFF858C05</t>
  </si>
  <si>
    <t>9408919 bytes (8,97 MiB)</t>
  </si>
  <si>
    <t>18954-1989-1990-tekening-03.pdf</t>
  </si>
  <si>
    <t>A5D55D357E9A523255F4CF10D91274775BCE6D6882A2057EB99C7E48F0277C06</t>
  </si>
  <si>
    <t>8428310 bytes (8,04 MiB)</t>
  </si>
  <si>
    <t>18954-1993-document.pdf</t>
  </si>
  <si>
    <t>D63D9E947DB6B530A3513FEEBF04B4991AF94C92645C428A305A9317F251AB7C</t>
  </si>
  <si>
    <t>4231872 bytes (4,04 MiB)</t>
  </si>
  <si>
    <t>66530-1990-document.pdf</t>
  </si>
  <si>
    <t>B46505AD912B322E9BA6A011660C27D55C4DB9183E8218680B7463647CA4FE42</t>
  </si>
  <si>
    <t>22765938 bytes (21,71 MiB)</t>
  </si>
  <si>
    <t>66530-1990-tekening-01.pdf</t>
  </si>
  <si>
    <t>836FA5AD285D283798DC32437B879A864FA53383C29D9753B86137AB19126335</t>
  </si>
  <si>
    <t>3214440 bytes (3,07 MiB)</t>
  </si>
  <si>
    <t>66530-1990-tekening-02.pdf</t>
  </si>
  <si>
    <t>2D01B9BC4672EF25F1FACACFFE5B496D92067AA23FE997191E7FDA4CD4A35591</t>
  </si>
  <si>
    <t>2818799 bytes (2,69 MiB)</t>
  </si>
  <si>
    <t>66530-1990-tekening-03.pdf</t>
  </si>
  <si>
    <t>9C727DB1382D08905200C22AA58AE52640C8ED0E34387B0D2E29366C544E7519</t>
  </si>
  <si>
    <t>2984905 bytes (2,85 MiB)</t>
  </si>
  <si>
    <t>66530-1990-tekening-04.pdf</t>
  </si>
  <si>
    <t>81FE88A567C2A81254FF920DE1A25589DAE0ECE54C878C2B787821EBFA612D55</t>
  </si>
  <si>
    <t>2924022 bytes (2,79 MiB)</t>
  </si>
  <si>
    <t>66530-1990-tekening-05.pdf</t>
  </si>
  <si>
    <t>E02E361E373FD2C557CB1162F8E562C5BA57F8ECFC35C901B2E06F17466DDA7A</t>
  </si>
  <si>
    <t>2283454 bytes (2,18 MiB)</t>
  </si>
  <si>
    <t>66530-1990-tekening-06.pdf</t>
  </si>
  <si>
    <t>3F77F03899D69583A28575D557BA8DFB9F62AC149EEE0DEA2B58058201AD25EB</t>
  </si>
  <si>
    <t>2200048 bytes (2,1 MiB)</t>
  </si>
  <si>
    <t>66530-1990-tekening-07.pdf</t>
  </si>
  <si>
    <t>E7AA781C625FDE7350D762E3DAACEA898A9D6D2E5869EF028511A202F650E0A6</t>
  </si>
  <si>
    <t>2219515 bytes (2,12 MiB)</t>
  </si>
  <si>
    <t>71160-1990-document.pdf</t>
  </si>
  <si>
    <t>EA9FCEC629B20DB88B7CB961B45383F42524A6B2738DFDD36036DE3E3AF70C35</t>
  </si>
  <si>
    <t>15418412 bytes (14,7 MiB)</t>
  </si>
  <si>
    <t>71160-1990-tekening-01.pdf</t>
  </si>
  <si>
    <t>551BD1812EAA0E9B67CBE7155C37E5F44F9B67733CF9C1B1A79B7D75A87DD38A</t>
  </si>
  <si>
    <t>2201022 bytes (2,1 MiB)</t>
  </si>
  <si>
    <t>71160-1990-tekening-02.pdf</t>
  </si>
  <si>
    <t>43CACF528860F45D6330DBE6D721778A31F530EA55A0CD384216AA289C86F3E6</t>
  </si>
  <si>
    <t>2684583 bytes (2,56 MiB)</t>
  </si>
  <si>
    <t>71160-1990-tekening-03.pdf</t>
  </si>
  <si>
    <t>5CDE506E0C5843D6E2184227ECD167BCB540E2FE96400E822AE360C329F47576</t>
  </si>
  <si>
    <t>3067044 bytes (2,92 MiB)</t>
  </si>
  <si>
    <t>18762-1991-document.pdf</t>
  </si>
  <si>
    <t>D:\Gemeente Moerdijk\Standdaarbuiten\745622632\</t>
  </si>
  <si>
    <t>055A6ACF335A9DD41631B66FF6F24D9D92971DC79AC43C429B0558F2FD633B72</t>
  </si>
  <si>
    <t>13898745 bytes (13,25 MiB)</t>
  </si>
  <si>
    <t>18762-1991-tekening-01.pdf</t>
  </si>
  <si>
    <t>F9E101397C5A3E642E2288DBF13CA67879E35AED8DD0E85987048DEBDBD7FCD8</t>
  </si>
  <si>
    <t>3055422 bytes (2,91 MiB)</t>
  </si>
  <si>
    <t>18762-1991-tekening-02.pdf</t>
  </si>
  <si>
    <t>E5AF8B4AEFEDB4D72F4D471A24992117885C711AE7B0897D3EA03D9574B9D108</t>
  </si>
  <si>
    <t>4452673 bytes (4,25 MiB)</t>
  </si>
  <si>
    <t>18762-1991-tekening-03.pdf</t>
  </si>
  <si>
    <t>4022881C38691A1B7027AE08832AC41DD0BC6DCA5B1DC64C679668ADBE4CF565</t>
  </si>
  <si>
    <t>5831180 bytes (5,56 MiB)</t>
  </si>
  <si>
    <t>18762-1993-document.pdf</t>
  </si>
  <si>
    <t>B3E797CB553100F4D4FC332FA2A2FF70853AB2F1A8110D2E688700F60508E5E5</t>
  </si>
  <si>
    <t>4296097 bytes (4,1 MiB)</t>
  </si>
  <si>
    <t>18762-1993-tekening-01.pdf</t>
  </si>
  <si>
    <t>F83197701EE752B4EF21C5554C9F1934CBEBBD18CEE80C1BCD5CFA791955DF4E</t>
  </si>
  <si>
    <t>1322124 bytes (1,26 MiB)</t>
  </si>
  <si>
    <t>18851-1991-document.pdf</t>
  </si>
  <si>
    <t>FB14DC3C568F72316299718BB4896DD45A41ABD0410181AE0564B69FE9DA67E9</t>
  </si>
  <si>
    <t>33929686 bytes (32,36 MiB)</t>
  </si>
  <si>
    <t>18851-1991-tekening-01.pdf</t>
  </si>
  <si>
    <t>9BEAAFE21D9F8A3168E66F0D2B76BC996F6E69C0E6259A3C8DC75B23D44C0E6F</t>
  </si>
  <si>
    <t>1827555 bytes (1,74 MiB)</t>
  </si>
  <si>
    <t>18851-1991-tekening-02.pdf</t>
  </si>
  <si>
    <t>0667F75E1B67C7BEF180C8D789E49BB99287F66B1A49B4C0D44A6F70B40DF087</t>
  </si>
  <si>
    <t>10483082 bytes (10 MiB)</t>
  </si>
  <si>
    <t>18851-1991-tekening-03.pdf</t>
  </si>
  <si>
    <t>118A6AFD931ABF475A89A73132C5F49B4F07D68135ED0605A4BB291CF425EA80</t>
  </si>
  <si>
    <t>10621634 bytes (10,13 MiB)</t>
  </si>
  <si>
    <t>18973-1990-document.pdf</t>
  </si>
  <si>
    <t>DA26FA364866A348F130F0D24463BB7F3840CB63A764581188415F2AF7060E80</t>
  </si>
  <si>
    <t>20800133 bytes (19,84 MiB)</t>
  </si>
  <si>
    <t>18973-1990-tekening-01.pdf</t>
  </si>
  <si>
    <t>7181A3B50BCAEC100A5D05543808504E5DE7573B541CA48E974178578C33C13C</t>
  </si>
  <si>
    <t>2159953 bytes (2,06 MiB)</t>
  </si>
  <si>
    <t>18973-1990-tekening-02.pdf</t>
  </si>
  <si>
    <t>33BA4AED10AC80C96A71B08EA9CE8E3D82F6E3D5ECA46BC4EF3DBF0160E5ADCD</t>
  </si>
  <si>
    <t>7707535 bytes (7,35 MiB)</t>
  </si>
  <si>
    <t>18973-1990-tekening-03.pdf</t>
  </si>
  <si>
    <t>A5C4F5F0F2A09E1DD8EDB8772D8A7DE8AB6CC841C25C6F584CD91D2C38C56E43</t>
  </si>
  <si>
    <t>5032763 bytes (4,8 MiB)</t>
  </si>
  <si>
    <t>18973-1990-tekening-04.pdf</t>
  </si>
  <si>
    <t>6821E02AB3FA94F66F3C6CF9536FDCBE263AE83E3063802EF9B413E1C29617DD</t>
  </si>
  <si>
    <t>3462963 bytes (3,3 MiB)</t>
  </si>
  <si>
    <t>18973-1990-tekening-05.pdf</t>
  </si>
  <si>
    <t>1E49E142E0636F8252E30D64EBC3C991A8226C72CCC5A981A68F1FD8B3FC42E4</t>
  </si>
  <si>
    <t>3457904 bytes (3,3 MiB)</t>
  </si>
  <si>
    <t>18973-1990-tekening-06.pdf</t>
  </si>
  <si>
    <t>04BFD64FE8F45165D43111EBBF5E81545628AB960950002FC166FBBCBED8AD3E</t>
  </si>
  <si>
    <t>4804985 bytes (4,58 MiB)</t>
  </si>
  <si>
    <t>18973-1990-tekening-07.pdf</t>
  </si>
  <si>
    <t>4D4B38CC4F84754FE4DB108E07DF30B89D11E290833D0B52B4639FB0D6AF0651</t>
  </si>
  <si>
    <t>1874296 bytes (1,79 MiB)</t>
  </si>
  <si>
    <t>71124-1991-document.pdf</t>
  </si>
  <si>
    <t>38718376676CD76A9AF55534FDE63C60475817EE79B8BB3EBE30C890BD4D2950</t>
  </si>
  <si>
    <t>30287372 bytes (28,88 MiB)</t>
  </si>
  <si>
    <t>71124-1991-tekening-01.pdf</t>
  </si>
  <si>
    <t>4841C9C00723DA67C1D50696664AEBC87B1BA529C785E9E4EB841B8FF1A22953</t>
  </si>
  <si>
    <t>3493419 bytes (3,33 MiB)</t>
  </si>
  <si>
    <t>71124-1991-tekening-02.pdf</t>
  </si>
  <si>
    <t>A13FFF38502E461E1D69656B385648CBB7A3EF12E27AF1981C3888BE9278CC6C</t>
  </si>
  <si>
    <t>3184692 bytes (3,04 MiB)</t>
  </si>
  <si>
    <t>71124-1991-tekening-03.pdf</t>
  </si>
  <si>
    <t>1295AFA6777AEC318C5244F30AD0F63C97E8E40D1D3A6171CA9C8DD177B9B14E</t>
  </si>
  <si>
    <t>2741193 bytes (2,61 MiB)</t>
  </si>
  <si>
    <t>18704-1990-document.pdf</t>
  </si>
  <si>
    <t>D:\Gemeente Moerdijk\Standdaarbuiten\745622633\</t>
  </si>
  <si>
    <t>7E26EEBE7A7685ECA5AF9BAAB99F22CC4E490B766A5CE9E31CF993C242FBA52E</t>
  </si>
  <si>
    <t>24189351 bytes (23,07 MiB)</t>
  </si>
  <si>
    <t>18704-1990-tekening-01.pdf</t>
  </si>
  <si>
    <t>2ED40EC19D3D09192B3D5A8FA92B75F8B0004EB146B1BB35C0381F7EDDFC90FD</t>
  </si>
  <si>
    <t>3685516 bytes (3,51 MiB)</t>
  </si>
  <si>
    <t>18704-1990-tekening-02.pdf</t>
  </si>
  <si>
    <t>80A2E966D41035791B56EED14DA2DD34A8B67BA99B47B17158BE2028A536B9EC</t>
  </si>
  <si>
    <t>3587310 bytes (3,42 MiB)</t>
  </si>
  <si>
    <t>18704-1990-tekening-03.pdf</t>
  </si>
  <si>
    <t>27BC3D8664A0E6A207EA293BD3F14C015F17AC97F2D9526AA65EB2C107300E8C</t>
  </si>
  <si>
    <t>3768168 bytes (3,59 MiB)</t>
  </si>
  <si>
    <t>18885-1990-document.pdf</t>
  </si>
  <si>
    <t>367F95C2170847D0E7C86DC03B2D87F566F6960977147F28C29C3A375C3F3784</t>
  </si>
  <si>
    <t>14552860 bytes (13,88 MiB)</t>
  </si>
  <si>
    <t>18885-1990-tekening-01.pdf</t>
  </si>
  <si>
    <t>EAE2C3A651FC185E5720AD6C71184AA3589A5DFBC5561959358FBBF7F1251897</t>
  </si>
  <si>
    <t>7272704 bytes (6,94 MiB)</t>
  </si>
  <si>
    <t>18885-1990-tekening-02.pdf</t>
  </si>
  <si>
    <t>A9E05859ECA56594BE322C696DF100CED4A95B843A93AD50171AC37562B77D3B</t>
  </si>
  <si>
    <t>3822751 bytes (3,65 MiB)</t>
  </si>
  <si>
    <t>18885-1990-tekening-03.pdf</t>
  </si>
  <si>
    <t>2C8FE55B51F040FEC53D3162896F89DEA4F569D1441416A75E66FA5D8AD09534</t>
  </si>
  <si>
    <t>4454556 bytes (4,25 MiB)</t>
  </si>
  <si>
    <t>18885-1990-tekening-04.pdf</t>
  </si>
  <si>
    <t>A84C1BEBEFD78C98F2AF48F8A7DFA9673C2E03D3F7CF2C50560E7967E43ACB77</t>
  </si>
  <si>
    <t>3295847 bytes (3,14 MiB)</t>
  </si>
  <si>
    <t>18967-1990-document.pdf</t>
  </si>
  <si>
    <t>A8F40AA03FB7B5269A448A419FF582C39D6BA568F5AEE6F528349BFA0FC8FE88</t>
  </si>
  <si>
    <t>50540947 bytes (48,2 MiB)</t>
  </si>
  <si>
    <t>18967-1990-tekening-01.pdf</t>
  </si>
  <si>
    <t>5C90FBDDFCB07FC9ECD6EB1239B42C5929F250D62F96964C4616B25485CB1429</t>
  </si>
  <si>
    <t>2589720 bytes (2,47 MiB)</t>
  </si>
  <si>
    <t>18967-1990-tekening-02.pdf</t>
  </si>
  <si>
    <t>D1A29587D5878AA6122F214D236A741A3EB93B12221EE46D1DFA5775EC0361B2</t>
  </si>
  <si>
    <t>1590579 bytes (1,52 MiB)</t>
  </si>
  <si>
    <t>18967-1990-tekening-03.pdf</t>
  </si>
  <si>
    <t>2505A705F349E9080FF73C95AEE2049A91DFD1E218E43EED04079030E3E34A0C</t>
  </si>
  <si>
    <t>2189063 bytes (2,09 MiB)</t>
  </si>
  <si>
    <t>18967-1990-tekening-04.pdf</t>
  </si>
  <si>
    <t>BE0C6483C7269B0891612294E1B6A804E491B088029EEDF3FA7D153BFA3A4A0D</t>
  </si>
  <si>
    <t>3941226 bytes (3,76 MiB)</t>
  </si>
  <si>
    <t>18967-1990-tekening-05.pdf</t>
  </si>
  <si>
    <t>370BB7D7B4DCD9AF215EDF383CEA0A1DD0961FECD589A923B6F7D75A8B57E115</t>
  </si>
  <si>
    <t>727099 bytes (710,06 KiB)</t>
  </si>
  <si>
    <t>18968-1991-document.pdf</t>
  </si>
  <si>
    <t>9680ED3EF71B3C380657A15E3823D7CC0746593C1BE498CC6D226A825782C9A7</t>
  </si>
  <si>
    <t>15230516 bytes (14,52 MiB)</t>
  </si>
  <si>
    <t>18968-1991-tekening-01.pdf</t>
  </si>
  <si>
    <t>13E5D1584497BF432EE0ACB004C8CA94E2CC746590BE1EE847EA5D170AC1D372</t>
  </si>
  <si>
    <t>2145664 bytes (2,05 MiB)</t>
  </si>
  <si>
    <t>18968-1991-tekening-02.pdf</t>
  </si>
  <si>
    <t>083394A74486EED9792AD064B7289AF38F31A4E8BD85AE5C1AB5898F358773E0</t>
  </si>
  <si>
    <t>2895550 bytes (2,76 MiB)</t>
  </si>
  <si>
    <t>18968-1991-tekening-03.pdf</t>
  </si>
  <si>
    <t>C3DE08801FFC3D80A962152B038F4C6E25F845B5DC36A82BC0E5772B3C6F9B37</t>
  </si>
  <si>
    <t>2959723 bytes (2,82 MiB)</t>
  </si>
  <si>
    <t>18968-1991-tekening-04.pdf</t>
  </si>
  <si>
    <t>A3FA4D6C44A0DA385C94976142E0A0B137F565EE28DD5C6FFDBF800BD59CD516</t>
  </si>
  <si>
    <t>2731131 bytes (2,6 MiB)</t>
  </si>
  <si>
    <t>19228-1989-document.pdf</t>
  </si>
  <si>
    <t>FF369FCDAEDF551E360BEF2A3299F194FE0BF6E9FA9D1980CEF6E69A8212DF9D</t>
  </si>
  <si>
    <t>45179367 bytes (43,09 MiB)</t>
  </si>
  <si>
    <t>19228-1989-tekening-01.pdf</t>
  </si>
  <si>
    <t>975823072D525EC4F15448DD0B961FAC69C6BC59A7F6BE3F102660CE2555CF3F</t>
  </si>
  <si>
    <t>2200869 bytes (2,1 MiB)</t>
  </si>
  <si>
    <t>19228-1989-tekening-02.pdf</t>
  </si>
  <si>
    <t>DC0F48CA0FA2107023F601B66D91D33C67422DFA9387FC737A9C349845717F9A</t>
  </si>
  <si>
    <t>2891266 bytes (2,76 MiB)</t>
  </si>
  <si>
    <t>19228-1989-tekening-03.pdf</t>
  </si>
  <si>
    <t>2EA8B6B24B34F474DE0085B049A3F6DB09CBA9C0BC180F3A988484D5502E1B83</t>
  </si>
  <si>
    <t>4120719 bytes (3,93 MiB)</t>
  </si>
  <si>
    <t>19228-1989-tekening-04.pdf</t>
  </si>
  <si>
    <t>44237CBEB1808B21140E3E6DD705058BB1DEFD1E35AAC57F70C90E75AE654CFD</t>
  </si>
  <si>
    <t>1481951 bytes (1,41 MiB)</t>
  </si>
  <si>
    <t>19228-1989-tekening-05.pdf</t>
  </si>
  <si>
    <t>A39E2EB2EC5B44497F3B2F5D4D4AA771FCEE9CDA3DA3211A8A4D6B5EA37BFD49</t>
  </si>
  <si>
    <t>1515652 bytes (1,45 MiB)</t>
  </si>
  <si>
    <t>19228-1993-document.pdf</t>
  </si>
  <si>
    <t>11B5BC6BE1E845F7AA5600917A14C15AF3FF48E22F24262F4F20CA9DE3B78C8F</t>
  </si>
  <si>
    <t>12091995 bytes (11,53 MiB)</t>
  </si>
  <si>
    <t>19228-1993-tekening-01.pdf</t>
  </si>
  <si>
    <t>8426ADADD3B602BD9FD133D06E6D9B84E055A43B17284FB6DBCF3BCDC6825DE3</t>
  </si>
  <si>
    <t>1425501 bytes (1,36 MiB)</t>
  </si>
  <si>
    <t>120139-1925-document.pdf</t>
  </si>
  <si>
    <t>D:\Gemeente Moerdijk\Standdaarbuiten\745622634\</t>
  </si>
  <si>
    <t>48A9FA0C75385B836EC1A0F4B305F885438EC1A830019E608027ED58DDF0F39C</t>
  </si>
  <si>
    <t>1561043 bytes (1,49 MiB)</t>
  </si>
  <si>
    <t>120139-1925-tekening-01.pdf</t>
  </si>
  <si>
    <t>3EACBFFB1E3DB539C84CBA5C120748E086937BAC1E91F87934ACF20621725ED0</t>
  </si>
  <si>
    <t>3436889 bytes (3,28 MiB)</t>
  </si>
  <si>
    <t>16639-1937-document.pdf</t>
  </si>
  <si>
    <t>790D008C74147118CD9EABABBC976225B6A574F3F2FE4CBB5EA6FC7F8B6FFFC5</t>
  </si>
  <si>
    <t>2823787 bytes (2,69 MiB)</t>
  </si>
  <si>
    <t>17492-1970-document.pdf</t>
  </si>
  <si>
    <t>DDC7AAE8735508FF4BF652A7B47E55263981BE5DDB50455508C3DE7207F0506E</t>
  </si>
  <si>
    <t>2583074 bytes (2,46 MiB)</t>
  </si>
  <si>
    <t>17492-1970-tekening-01.pdf</t>
  </si>
  <si>
    <t>181077D8750AED34CADA51C80E06EF2653ECACBDEC0E1215F66BBB407CDAB2BE</t>
  </si>
  <si>
    <t>5695741 bytes (5,43 MiB)</t>
  </si>
  <si>
    <t>17492-1974-document.pdf</t>
  </si>
  <si>
    <t>8B9FAF6A8CA7DC6043A2A8618C6F31566BEAD7A7D8614AA59BC63CDA9707C379</t>
  </si>
  <si>
    <t>2087517 bytes (1,99 MiB)</t>
  </si>
  <si>
    <t>17492-1974-tekening-01.pdf</t>
  </si>
  <si>
    <t>29EF7B53E52F3B914178BBA2A568FB3221B58C67B51AE92154349D651B00F2C8</t>
  </si>
  <si>
    <t>2331783 bytes (2,22 MiB)</t>
  </si>
  <si>
    <t>17492-1979-document.pdf</t>
  </si>
  <si>
    <t>641FB39221E3453966466F2C486D27C541373C59565601C99838A34D58971202</t>
  </si>
  <si>
    <t>2116136 bytes (2,02 MiB)</t>
  </si>
  <si>
    <t>17492-1979-tekening-01.pdf</t>
  </si>
  <si>
    <t>E6435840FA200BFB5C7006543FEA98587F9AB354707872D3ED5850298727016D</t>
  </si>
  <si>
    <t>5563343 bytes (5,31 MiB)</t>
  </si>
  <si>
    <t>17492-1981-document.pdf</t>
  </si>
  <si>
    <t>2200F5D19B469E6575398D8C81DDEF9368618EC9735A42B02CDDC6A7D5692B24</t>
  </si>
  <si>
    <t>4178565 bytes (3,98 MiB)</t>
  </si>
  <si>
    <t>17492-1983-document.pdf</t>
  </si>
  <si>
    <t>3B4D517D3A9C1F5113C7FA5F1716BF07D9A2C71ADA84C43887F6F3385999EF78</t>
  </si>
  <si>
    <t>5324363 bytes (5,08 MiB)</t>
  </si>
  <si>
    <t>17492-1988-document.pdf</t>
  </si>
  <si>
    <t>97E3AAA7E6CF6C5765C070B50FF93A15D525EBB854D07F66B12E9710B1BE5A7C</t>
  </si>
  <si>
    <t>11546627 bytes (11,01 MiB)</t>
  </si>
  <si>
    <t>17492-1988-tekening-01.pdf</t>
  </si>
  <si>
    <t>A1C8260CDC07420D5756D3CCEBB15EC0FF5279B506E2F2215B9179CB0B35C3B1</t>
  </si>
  <si>
    <t>6342699 bytes (6,05 MiB)</t>
  </si>
  <si>
    <t>17492-1988-tekening-02.pdf</t>
  </si>
  <si>
    <t>13DE82511CB613648C9C9DE7659BC132011F18A0889C98AB1FD259A09EEE2C13</t>
  </si>
  <si>
    <t>5147374 bytes (4,91 MiB)</t>
  </si>
  <si>
    <t>17492-1993-document.pdf</t>
  </si>
  <si>
    <t>E449820769565C79DC037DC51BEEF47A82A9F97BE065CF1C7555CFF212AC8AF7</t>
  </si>
  <si>
    <t>3676038 bytes (3,51 MiB)</t>
  </si>
  <si>
    <t>17492-1995-document.pdf</t>
  </si>
  <si>
    <t>84CEB7E27896A28D9FE0A5094CAF921DF7E2566617730F579BBC6CDE2EE4AF37</t>
  </si>
  <si>
    <t>11051315 bytes (10,54 MiB)</t>
  </si>
  <si>
    <t>18639-1979-document.pdf</t>
  </si>
  <si>
    <t>4A3E7F2A29604BE632EB65D924B3E28CA99DF6E733BE8C0C26CAC339A7F20EB6</t>
  </si>
  <si>
    <t>1990883 bytes (1,9 MiB)</t>
  </si>
  <si>
    <t>18639-1979-tekening-01.pdf</t>
  </si>
  <si>
    <t>2BB8050D7447007EBBC6B9EE9E5B50A42E5BFB13A9E04119CAB767A4174C9003</t>
  </si>
  <si>
    <t>1346685 bytes (1,28 MiB)</t>
  </si>
  <si>
    <t>18639-1980_1-document.pdf</t>
  </si>
  <si>
    <t>C244A5E02BEF3150F91924C6C99A8EA1C15B3390C78901CA882F19C2A11502F8</t>
  </si>
  <si>
    <t>3324090 bytes (3,17 MiB)</t>
  </si>
  <si>
    <t>18639-1980_1-tekening-01.pdf</t>
  </si>
  <si>
    <t>7F94E0E62649ECBA09BA21A8ED7F49F7B7EEFAE97369D64461B09ADB7AA3850A</t>
  </si>
  <si>
    <t>3282568 bytes (3,13 MiB)</t>
  </si>
  <si>
    <t>18639-1980_2-document.pdf</t>
  </si>
  <si>
    <t>69665B29FA3DB5B24CFE2AF4E99CB3A08FE9968DA4DDBA50AA24D37F2CC5CC1D</t>
  </si>
  <si>
    <t>3576695 bytes (3,41 MiB)</t>
  </si>
  <si>
    <t>18639-1980_2-tekening-01.pdf</t>
  </si>
  <si>
    <t>49B72BF4460B65D9EAE009B64E1550EE0AF3CC7CBB25F47D35CCD5FACDC49207</t>
  </si>
  <si>
    <t>3183235 bytes (3,04 MiB)</t>
  </si>
  <si>
    <t>18639-1992-document.pdf</t>
  </si>
  <si>
    <t>E019E65E8CAE89ECC7F87524C83B3F815EADA17D265ABBE8676B6C580ED08BD4</t>
  </si>
  <si>
    <t>5120006 bytes (4,88 MiB)</t>
  </si>
  <si>
    <t>18639-1992-tekening-01.pdf</t>
  </si>
  <si>
    <t>53AB0C05874D0B57C9A7F4C9D4C482130FC2B8658E3CE23CA46A6426F88B0EDD</t>
  </si>
  <si>
    <t>6496088 bytes (6,2 MiB)</t>
  </si>
  <si>
    <t>70318-1939-document.pdf</t>
  </si>
  <si>
    <t>9F8E828910BE826DB30E342659CEEFB35C29FE39FA363DA2F56031622C04324F</t>
  </si>
  <si>
    <t>3316017 bytes (3,16 MiB)</t>
  </si>
  <si>
    <t>70318-1939-tekening-01.pdf</t>
  </si>
  <si>
    <t>024E89FB98A2AA51093C695DA60BC4D4D01DD73AA16884ED73463B3705653802</t>
  </si>
  <si>
    <t>3643711 bytes (3,47 MiB)</t>
  </si>
  <si>
    <t>70318-1951-document.pdf</t>
  </si>
  <si>
    <t>0FFBE978504D9158E8E32E1BB1D561C7326BB6270368E30F5B33AEB9031337DE</t>
  </si>
  <si>
    <t>4122361 bytes (3,93 MiB)</t>
  </si>
  <si>
    <t>70318-1951-tekening-01.pdf</t>
  </si>
  <si>
    <t>17F326A921DB21256D35D355D3869D48092C568E0D9B1C16F32F5E264576C4F8</t>
  </si>
  <si>
    <t>6033127 bytes (5,75 MiB)</t>
  </si>
  <si>
    <t>70318-1951-tekening-02.pdf</t>
  </si>
  <si>
    <t>9D419CFD0BD881E55C56BE36B987C2C632DE3F86EF44807BBE57E9DB7F5FC928</t>
  </si>
  <si>
    <t>9940747 bytes (9,48 MiB)</t>
  </si>
  <si>
    <t>70318-1958-document.pdf</t>
  </si>
  <si>
    <t>9289D871087AE907E9D8188B611BFFC909FBAB861273198783D3039919890974</t>
  </si>
  <si>
    <t>3926347 bytes (3,74 MiB)</t>
  </si>
  <si>
    <t>70318-1958-tekening-01.pdf</t>
  </si>
  <si>
    <t>70FFC8B28CF53B1763910CA756991D79A2C1E94CB6184E851FEB27CC214CF492</t>
  </si>
  <si>
    <t>1640272 bytes (1,56 MiB)</t>
  </si>
  <si>
    <t>70318-1958-tekening-02.pdf</t>
  </si>
  <si>
    <t>81AD60258359CCFFADB9A6FE657AA0A521EE70310CF2C4474077337492350FE1</t>
  </si>
  <si>
    <t>1896744 bytes (1,81 MiB)</t>
  </si>
  <si>
    <t>70318-1959-document.pdf</t>
  </si>
  <si>
    <t>1AD7E325B0DFFFF8AE90E251CB60812ACD5424F5B0790D84BE5468BD0A2C7E93</t>
  </si>
  <si>
    <t>1829043 bytes (1,74 MiB)</t>
  </si>
  <si>
    <t>70318-1959-tekening-01.pdf</t>
  </si>
  <si>
    <t>BA4BA641B16CFF5BC3A5D141829A6EE183F6B7F965C15C75EF5BD2DA6259DC36</t>
  </si>
  <si>
    <t>3638613 bytes (3,47 MiB)</t>
  </si>
  <si>
    <t>70318-1964-document.pdf</t>
  </si>
  <si>
    <t>968EC911FB724E3DD736B1581A7DBCFF41B0971B1671623E32209556D3F87C6E</t>
  </si>
  <si>
    <t>888574 bytes (867,75 KiB)</t>
  </si>
  <si>
    <t>70318-1964-tekening-01.pdf</t>
  </si>
  <si>
    <t>7302D7573C4A8D1DD7B7213596AD8F9B010B225F5FA27A3C6A4B838079245837</t>
  </si>
  <si>
    <t>1631346 bytes (1,56 MiB)</t>
  </si>
  <si>
    <t>70318-1980-document.pdf</t>
  </si>
  <si>
    <t>2D5947F65B7E3150F9EAD8F3806F6E7C12D8FEA20C6E2C386C69E821E6B85B2E</t>
  </si>
  <si>
    <t>7047909 bytes (6,72 MiB)</t>
  </si>
  <si>
    <t>70833-1954-document.pdf</t>
  </si>
  <si>
    <t>7FCB69BA967854187EBFCABBAFAF8CDFD87C07CB2C721C5F3BAEF3BF0544F766</t>
  </si>
  <si>
    <t>1390863 bytes (1,33 MiB)</t>
  </si>
  <si>
    <t>70833-1967-document.pdf</t>
  </si>
  <si>
    <t>B18FE0AF166798DC97E1EB1780F8A319A0D0D296386B5CE026EB92C1BBFC9FB2</t>
  </si>
  <si>
    <t>1233089 bytes (1,18 MiB)</t>
  </si>
  <si>
    <t>70833-1967-tekening-01.pdf</t>
  </si>
  <si>
    <t>4657A91A3CD22F196648F43FB2C1830BF40509374C17DB94569AEF91D00D07DE</t>
  </si>
  <si>
    <t>1796548 bytes (1,71 MiB)</t>
  </si>
  <si>
    <t>70833-1985-document.pdf</t>
  </si>
  <si>
    <t>F81E928B62CC8CEB2A5705DA689B293A11388652F2A0703C1D1A4869D443DA0F</t>
  </si>
  <si>
    <t>3854092 bytes (3,68 MiB)</t>
  </si>
  <si>
    <t>70833-1985-tekening-01.pdf</t>
  </si>
  <si>
    <t>FA83EA50838B38A2BB284B033C12525213FACBC7FE64969F0C191031475112BC</t>
  </si>
  <si>
    <t>4094293 bytes (3,9 MiB)</t>
  </si>
  <si>
    <t>70833-1994-document.pdf</t>
  </si>
  <si>
    <t>9BFC72D7DA1F1245E88CD909E166330CB6DDEA5DFB7A20022C154EA78D1E4C6C</t>
  </si>
  <si>
    <t>3702739 bytes (3,53 MiB)</t>
  </si>
  <si>
    <t>70833-1994-tekening-01.pdf</t>
  </si>
  <si>
    <t>8085DB4A02E17F060B78E01CE46397998DB17D312CBE2900E8508C242FB752D3</t>
  </si>
  <si>
    <t>2077953 bytes (1,98 MiB)</t>
  </si>
  <si>
    <t>70833-1994-tekening-02.pdf</t>
  </si>
  <si>
    <t>92DFBBE21B795180B928C22B4717B360BDB43F9DA5CFB02823ECF7F4B2449D20</t>
  </si>
  <si>
    <t>2049306 bytes (1,95 MiB)</t>
  </si>
  <si>
    <t>16641-1987-document.pdf</t>
  </si>
  <si>
    <t>D:\Gemeente Moerdijk\Standdaarbuiten\745622635\</t>
  </si>
  <si>
    <t>6E148CF839B5A6D4925612DC6D536BED56EA72D289C0DB37439D61D7C609CD56</t>
  </si>
  <si>
    <t>77055058 bytes (73,49 MiB)</t>
  </si>
  <si>
    <t>16641-1987-tekening-01.pdf</t>
  </si>
  <si>
    <t>A38DEC157AD3AB3B478CED5B6B60E3A43311602E778544A12746AB3C0D525253</t>
  </si>
  <si>
    <t>2822511 bytes (2,69 MiB)</t>
  </si>
  <si>
    <t>16641-1987-tekening-02.pdf</t>
  </si>
  <si>
    <t>7CE7C6FE8AFC4DC12C06B7C2EB567BBC181975FA6B42777F999D31A6FC43B4CC</t>
  </si>
  <si>
    <t>2868229 bytes (2,74 MiB)</t>
  </si>
  <si>
    <t>16641-1987-tekening-03.pdf</t>
  </si>
  <si>
    <t>92045142D7C990BB574D44C587167221C0D38012100D8CD92EA1CD6D1544C8B8</t>
  </si>
  <si>
    <t>1505868 bytes (1,44 MiB)</t>
  </si>
  <si>
    <t>16641-1987-tekening-04.pdf</t>
  </si>
  <si>
    <t>93A2ABD47F22465F2496D1B03B1F71EFE5274E43DF7371A39042BDF28B50475C</t>
  </si>
  <si>
    <t>3739535 bytes (3,57 MiB)</t>
  </si>
  <si>
    <t>16641-1987-tekening-05.pdf</t>
  </si>
  <si>
    <t>915CE2DF20346721684A81CBC84F0AEED03A4DE2394BB3B16398DDCD53F24009</t>
  </si>
  <si>
    <t>4538372 bytes (4,33 MiB)</t>
  </si>
  <si>
    <t>17249-1967-document.pdf</t>
  </si>
  <si>
    <t>327D2DCCE63DC4C3788827965CAD7AE2AB63F53CF6C393052DDB74E5EE7480B2</t>
  </si>
  <si>
    <t>1051302 bytes (1 MiB)</t>
  </si>
  <si>
    <t>17249-1967-tekening-01.pdf</t>
  </si>
  <si>
    <t>FA290C3BF86E0B95DF48D1818586DA7C6BCA0B59506A91DB868FAF9AB2518B9E</t>
  </si>
  <si>
    <t>2028864 bytes (1,93 MiB)</t>
  </si>
  <si>
    <t>17249-1971-document.pdf</t>
  </si>
  <si>
    <t>94512FFA0025E55C03176BABEA496902794B1270C86E008793D355585C3A8F1F</t>
  </si>
  <si>
    <t>3653206 bytes (3,48 MiB)</t>
  </si>
  <si>
    <t>17249-1978-document.pdf</t>
  </si>
  <si>
    <t>5DC521ABD0387460156DB8ABCBC1AB50894BA14ACFE6FC93890D24529FA86115</t>
  </si>
  <si>
    <t>2349304 bytes (2,24 MiB)</t>
  </si>
  <si>
    <t>17249-1978-tekening-01.pdf</t>
  </si>
  <si>
    <t>3067ABC111718E99C63B8FF7431FD931B09C637ABDA22A95067DA89D4A6EAAC6</t>
  </si>
  <si>
    <t>1546775 bytes (1,48 MiB)</t>
  </si>
  <si>
    <t>17987-1955-document.pdf</t>
  </si>
  <si>
    <t>2DAE3D6A4D8482BE8D763C4CB80D6B4AD8E500B238BB6B3487CD637FF746FE4D</t>
  </si>
  <si>
    <t>1461024 bytes (1,39 MiB)</t>
  </si>
  <si>
    <t>18358-1964-document.pdf</t>
  </si>
  <si>
    <t>AD63BD122618118940DC25B1BD567C63361CA3D1110CD6C5CF0D50D1BEF8AA49</t>
  </si>
  <si>
    <t>4490808 bytes (4,28 MiB)</t>
  </si>
  <si>
    <t>18358-1964-tekening-01.pdf</t>
  </si>
  <si>
    <t>D91C4E9F05DE1E12AE060C5FB84FE4B0C11B9748972692AEFAF2DB95510B7CB7</t>
  </si>
  <si>
    <t>6658205 bytes (6,35 MiB)</t>
  </si>
  <si>
    <t>18358-1969-document.pdf</t>
  </si>
  <si>
    <t>BC1348FCDE7D990A548076B2B952361369D46A88E1071A3541AEA7ECD3DBAB89</t>
  </si>
  <si>
    <t>2596150 bytes (2,48 MiB)</t>
  </si>
  <si>
    <t>18358-1981-document.pdf</t>
  </si>
  <si>
    <t>F63570F8453B05A68ED53FDB6D30A60DCB459A6141BB3CA79613591E6D15D43F</t>
  </si>
  <si>
    <t>4754957 bytes (4,53 MiB)</t>
  </si>
  <si>
    <t>18358-1985-document.pdf</t>
  </si>
  <si>
    <t>42E645FCFAE2B0F2C2D32A2BB22B9C099841601D93410A53A58BF7B3BA11D045</t>
  </si>
  <si>
    <t>8244754 bytes (7,86 MiB)</t>
  </si>
  <si>
    <t>18358-1985-tekening-01.pdf</t>
  </si>
  <si>
    <t>575901CB0E3070C2913378FC95BE30824D7E7D899B7AFFF0E50D176989037418</t>
  </si>
  <si>
    <t>8077938 bytes (7,7 MiB)</t>
  </si>
  <si>
    <t>18358-1988-document.pdf</t>
  </si>
  <si>
    <t>48C222EAE9228F65D8F0765FC9AC59BF2DC6E69FB986A2860FB7CA3A9DD08444</t>
  </si>
  <si>
    <t>3156847 bytes (3,01 MiB)</t>
  </si>
  <si>
    <t>18358-1988-tekening-01.pdf</t>
  </si>
  <si>
    <t>96E25A6A9C009E2BDAA28BF359765B40A8A5AFDFE36F2BD5823E6DF6E3946D8F</t>
  </si>
  <si>
    <t>4494289 bytes (4,29 MiB)</t>
  </si>
  <si>
    <t>70893-1927-document.pdf</t>
  </si>
  <si>
    <t>1F49CED73CD8011B6085E12C3429CDA887690319D4FF35E61B8B84CB05D3308F</t>
  </si>
  <si>
    <t>1991391 bytes (1,9 MiB)</t>
  </si>
  <si>
    <t>70893-1927-tekening-01.pdf</t>
  </si>
  <si>
    <t>5EB1D27224018EEB30E55B17164E47DBD0E804E769FDBCF25815DD9275BE4662</t>
  </si>
  <si>
    <t>8971290 bytes (8,56 MiB)</t>
  </si>
  <si>
    <t>70893-1928-document.pdf</t>
  </si>
  <si>
    <t>910F6F7DA876D8A9D433B3446DD6FBD5ED8F4B3F24DF0997550D87B02AA38828</t>
  </si>
  <si>
    <t>1466637 bytes (1,4 MiB)</t>
  </si>
  <si>
    <t>70893-1928-tekening-01.pdf</t>
  </si>
  <si>
    <t>0E8693ABF62593F889F795E8B8E396B2F479AD8E04D006B64CD4297530970EBD</t>
  </si>
  <si>
    <t>4433130 bytes (4,23 MiB)</t>
  </si>
  <si>
    <t>70893-1928-tekening-02.pdf</t>
  </si>
  <si>
    <t>FBF564450025F6DBA4521472DE1E55CE5017ED800C6273935A674E3E4F164805</t>
  </si>
  <si>
    <t>3760143 bytes (3,59 MiB)</t>
  </si>
  <si>
    <t>70893-1958-document.pdf</t>
  </si>
  <si>
    <t>E8DEB2F082D8654A46C29D6CF4D9C66834F065A857D552883CDE3884DECFB75A</t>
  </si>
  <si>
    <t>9129208 bytes (8,71 MiB)</t>
  </si>
  <si>
    <t>70893-1958-tekening-01.pdf</t>
  </si>
  <si>
    <t>13F6F301426B762E24C4385FB68D0DF2A5B88B3E801F08AAF2F827FB244A7DA4</t>
  </si>
  <si>
    <t>8040237 bytes (7,67 MiB)</t>
  </si>
  <si>
    <t>70893-1958-tekening-02.pdf</t>
  </si>
  <si>
    <t>0A53AA392826DC19EE9D4A384A3E0473EB1C12F0C418A68B90D09BD96D50FAFE</t>
  </si>
  <si>
    <t>8419614 bytes (8,03 MiB)</t>
  </si>
  <si>
    <t>70893-1958-tekening-03.pdf</t>
  </si>
  <si>
    <t>98CC27E0AFDA4EB703DEC349BB9B3C4FC044E7B757230FDC2C69857092EFB054</t>
  </si>
  <si>
    <t>6175942 bytes (5,89 MiB)</t>
  </si>
  <si>
    <t>70893-1958-tekening-04.pdf</t>
  </si>
  <si>
    <t>CBAFABF745B62748302486D5A6E1C639EFB3A342F7714EEE41554EDF2EB80AC7</t>
  </si>
  <si>
    <t>11419993 bytes (10,89 MiB)</t>
  </si>
  <si>
    <t>16651-1948-document.pdf</t>
  </si>
  <si>
    <t>D:\Gemeente Moerdijk\Standdaarbuiten\745622636\</t>
  </si>
  <si>
    <t>9F43896626F8F78D03A1A4CF4C498BB441DA27D7D3106F8A03EC1F30EF72D084</t>
  </si>
  <si>
    <t>2652377 bytes (2,53 MiB)</t>
  </si>
  <si>
    <t>16651-1948-tekening-01.pdf</t>
  </si>
  <si>
    <t>C80299F77CE7EC4CF8D707366229B88160CF4F479B55D495BE54A73CCCB99146</t>
  </si>
  <si>
    <t>1403926 bytes (1,34 MiB)</t>
  </si>
  <si>
    <t>16651-1967-document.pdf</t>
  </si>
  <si>
    <t>71E3D607D67FF50DF58F0692A1B27A39C2AE84F8BE7EA018A7860A85B8A766F5</t>
  </si>
  <si>
    <t>1959367 bytes (1,87 MiB)</t>
  </si>
  <si>
    <t>16651-1967-tekening-01.pdf</t>
  </si>
  <si>
    <t>1A9DE1F5178DAAFDCB4D7BF36B1E8EAFA0645351FBFDCE2E01F4EDE250B83F14</t>
  </si>
  <si>
    <t>2277596 bytes (2,17 MiB)</t>
  </si>
  <si>
    <t>16651-1972-document.pdf</t>
  </si>
  <si>
    <t>25056143D2A28A6E9F40B2CDC05D7BA8E56CB3346B310679A295AF7D27B1E451</t>
  </si>
  <si>
    <t>1631611 bytes (1,56 MiB)</t>
  </si>
  <si>
    <t>16651-1972-tekening-01.pdf</t>
  </si>
  <si>
    <t>A129D02DA1CB90E7BD4102808388546C06184710A8B59DCC167172643C78F0ED</t>
  </si>
  <si>
    <t>1905441 bytes (1,82 MiB)</t>
  </si>
  <si>
    <t>16651-1976-document.pdf</t>
  </si>
  <si>
    <t>C833843D40BD4D9C3043C31B390912A373F6246F8FFCA551F3C01C94662E657C</t>
  </si>
  <si>
    <t>4020843 bytes (3,83 MiB)</t>
  </si>
  <si>
    <t>17058-1963-document.pdf</t>
  </si>
  <si>
    <t>614430A0AF4E81901D338F5C2174FE611F30019573270C12D302C14089DFED85</t>
  </si>
  <si>
    <t>3386539 bytes (3,23 MiB)</t>
  </si>
  <si>
    <t>17058-1963-tekening-01.pdf</t>
  </si>
  <si>
    <t>17836C6B8BAAFAC733ABEB3BFDC22E01463D56A127AF7D252423D62FD15F33F1</t>
  </si>
  <si>
    <t>4481752 bytes (4,27 MiB)</t>
  </si>
  <si>
    <t>17058-1963-tekening-02.pdf</t>
  </si>
  <si>
    <t>2EE94431F755B0102DB2310F34C773A489A39BFB1FAF186CDD6999E43E04009D</t>
  </si>
  <si>
    <t>2846045 bytes (2,71 MiB)</t>
  </si>
  <si>
    <t>17058-1982-document.pdf</t>
  </si>
  <si>
    <t>00E6425777733E1855040F40D3F2E334F26FC6B624BB68AA76DBC08204A271A2</t>
  </si>
  <si>
    <t>4859300 bytes (4,63 MiB)</t>
  </si>
  <si>
    <t>17096-1947-document.pdf</t>
  </si>
  <si>
    <t>D71B9F2396403689346418603E3944C06701E7AB1C6122034B2F2630534D84B7</t>
  </si>
  <si>
    <t>2982508 bytes (2,84 MiB)</t>
  </si>
  <si>
    <t>17096-1947-tekening-01.pdf</t>
  </si>
  <si>
    <t>34F45477655AD2D141A51CA70A5BFA1A143EB5DC656BD74A57A0A37C84D0EEE4</t>
  </si>
  <si>
    <t>1105496 bytes (1,05 MiB)</t>
  </si>
  <si>
    <t>17096-1974-document.pdf</t>
  </si>
  <si>
    <t>CFC919283B9E71F1B5CABAB5E5591FCB28BCD2FB8746A2C182AFCD6F85212865</t>
  </si>
  <si>
    <t>2221765 bytes (2,12 MiB)</t>
  </si>
  <si>
    <t>17096-1974-tekening-01.pdf</t>
  </si>
  <si>
    <t>87DF5CC38DC12BC0C15FCB3CBAFDDFC5DE4005DF4C2F8607FFDDCA41C1F7FF45</t>
  </si>
  <si>
    <t>1394062 bytes (1,33 MiB)</t>
  </si>
  <si>
    <t>17096-1974-tekening-02.pdf</t>
  </si>
  <si>
    <t>F49D9E05A6CC02BE7CEFA533E7BE4A993E8266A56FCF2722CD2ADED7F712ACC4</t>
  </si>
  <si>
    <t>4217341 bytes (4,02 MiB)</t>
  </si>
  <si>
    <t>17096-1981-document.pdf</t>
  </si>
  <si>
    <t>5AB0B73E8977011ED4DF0D9013D0294399CEF0C27A685BE0C9A04FE43857D586</t>
  </si>
  <si>
    <t>3167417 bytes (3,02 MiB)</t>
  </si>
  <si>
    <t>17096-1981-tekening-01.pdf</t>
  </si>
  <si>
    <t>F0D2258850D2F167065FD117531E517274EAB0300D71CDEEDAEEE6CD8BC186F2</t>
  </si>
  <si>
    <t>3053111 bytes (2,91 MiB)</t>
  </si>
  <si>
    <t>17096-1991-document.pdf</t>
  </si>
  <si>
    <t>1D7397EB888FD6BE104FA834CE5F6AFA9AA6B57ADC060D1FF6A48999A6884F56</t>
  </si>
  <si>
    <t>5307990 bytes (5,06 MiB)</t>
  </si>
  <si>
    <t>17096-1991-tekening-01.pdf</t>
  </si>
  <si>
    <t>D7AD2A10DBE1F90743E9823D01170DABE575AD65B04FE4D96331F3D8ECE66F9F</t>
  </si>
  <si>
    <t>6333772 bytes (6,04 MiB)</t>
  </si>
  <si>
    <t>18802-1981-document.pdf</t>
  </si>
  <si>
    <t>252A1318FBE4FDACFEE386C0D641329A54AD3E63F0ED55B4E946355978A63F59</t>
  </si>
  <si>
    <t>5202483 bytes (4,96 MiB)</t>
  </si>
  <si>
    <t>18802-1981-tekening-01.pdf</t>
  </si>
  <si>
    <t>8909E7D18969A08DB4C6297F12E9CDDC59BD0B065C3F84BC31C15DF4E7185D43</t>
  </si>
  <si>
    <t>5871157 bytes (5,6 MiB)</t>
  </si>
  <si>
    <t>18802-1981-tekening-02.pdf</t>
  </si>
  <si>
    <t>4A61DA0E8CE8FBD8ACFEA0E0518E2B038A7B4C11B5A49E8B6D19F92F10820FD8</t>
  </si>
  <si>
    <t>3059620 bytes (2,92 MiB)</t>
  </si>
  <si>
    <t>18802-1981-tekening-03.pdf</t>
  </si>
  <si>
    <t>ABEDA2F3B740FB6280EA4C579260DA0CA09EF16BBA212AE3FB96803526B91C13</t>
  </si>
  <si>
    <t>5036964 bytes (4,8 MiB)</t>
  </si>
  <si>
    <t>18802-1994-1996-document.pdf</t>
  </si>
  <si>
    <t>367FDDB07DAFBD6B627431A01944B2F5EE49898D9AB55D00E7D5DE2D78010D43</t>
  </si>
  <si>
    <t>29620645 bytes (28,25 MiB)</t>
  </si>
  <si>
    <t>18802-1994-1996-tekening-01.pdf</t>
  </si>
  <si>
    <t>A16E6A2F97BAB40397D760531838686F9B2591A6486F8C0379AC3CD334D3DC15</t>
  </si>
  <si>
    <t>1960764 bytes (1,87 MiB)</t>
  </si>
  <si>
    <t>18802-1994-1996-tekening-02.pdf</t>
  </si>
  <si>
    <t>FCBE08027840235545F615F234CB16A8D427F1B13A9F5E7A5654EF652BF2E261</t>
  </si>
  <si>
    <t>3894891 bytes (3,71 MiB)</t>
  </si>
  <si>
    <t>18802-1994-1996-tekening-03.pdf</t>
  </si>
  <si>
    <t>5B51BEBA1BC906B03AC4060421E41DEB5E71C32D66DC7E7232243420BC252E91</t>
  </si>
  <si>
    <t>2691350 bytes (2,57 MiB)</t>
  </si>
  <si>
    <t>18802-1994-1996-tekening-04.pdf</t>
  </si>
  <si>
    <t>AF8DEBAA3F82756799B99FD9995789F34BEE9F8A7A7D2BB46F0F9F2E860F5FDE</t>
  </si>
  <si>
    <t>2407973 bytes (2,3 MiB)</t>
  </si>
  <si>
    <t>18802-1994-1996-tekening-05.pdf</t>
  </si>
  <si>
    <t>17CAF97F5940866CF879C1AD74CAFF7210B7386C50209372BAF84083EA711E12</t>
  </si>
  <si>
    <t>2218676 bytes (2,12 MiB)</t>
  </si>
  <si>
    <t>18802-1994-1996-tekening-06.pdf</t>
  </si>
  <si>
    <t>63340188975F036F999EBF8EC8A7AEFD06DCE1291B02E75D387276EE799FDB78</t>
  </si>
  <si>
    <t>1283419 bytes (1,22 MiB)</t>
  </si>
  <si>
    <t>66384-1951-document.pdf</t>
  </si>
  <si>
    <t>9EC1A412560E90060DF41541E2EAF339D4E7CACE1BD73C79343420DA7C4381B7</t>
  </si>
  <si>
    <t>3871833 bytes (3,69 MiB)</t>
  </si>
  <si>
    <t>66384-1951-tekening-01.pdf</t>
  </si>
  <si>
    <t>9C68528EFB80AD0FB292D9366C3B13408651133AD7A49DF30DA8A04A0A7576A4</t>
  </si>
  <si>
    <t>5682260 bytes (5,42 MiB)</t>
  </si>
  <si>
    <t>66384-1951-tekening-02.pdf</t>
  </si>
  <si>
    <t>EC960A507A2436D47737FFEDEE090AB17DAC6E3CDF9B084BF772D797F9765E2D</t>
  </si>
  <si>
    <t>3126847 bytes (2,98 MiB)</t>
  </si>
  <si>
    <t>66384-1974-document.pdf</t>
  </si>
  <si>
    <t>72E6D013CD21556068A01FE062602B28CEE17ED4DB5853F7E363CEF494F40B9C</t>
  </si>
  <si>
    <t>3124948 bytes (2,98 MiB)</t>
  </si>
  <si>
    <t>66384-1974-tekening-01.pdf</t>
  </si>
  <si>
    <t>059C2BAB93378C51BB70DE7CDFABD0004E7FF939B67A4C996E79994B2239B284</t>
  </si>
  <si>
    <t>4298654 bytes (4,1 MiB)</t>
  </si>
  <si>
    <t>66384-1975-document.pdf</t>
  </si>
  <si>
    <t>EF7B8FB894B9744FB17DF80C79C1C1FA717683EED7D9C234C4F74A85F684F4DE</t>
  </si>
  <si>
    <t>5406133 bytes (5,16 MiB)</t>
  </si>
  <si>
    <t>66384-1979-document.pdf</t>
  </si>
  <si>
    <t>D673907BF878C0D07DEBE6F7E397F0125052C3E4D5186483ACDA93443AB392E2</t>
  </si>
  <si>
    <t>3837633 bytes (3,66 MiB)</t>
  </si>
  <si>
    <t>66384-1981-document.pdf</t>
  </si>
  <si>
    <t>EE9567AD8DAF6C9E6B7CC617C69ECEA52D44F54580B4866FB8FD6ECE81B750A7</t>
  </si>
  <si>
    <t>3605968 bytes (3,44 MiB)</t>
  </si>
  <si>
    <t>70614-1968-document.pdf</t>
  </si>
  <si>
    <t>CCC1CB9391B34381BF832A9D22A72AB427EEDC98CF6DE32069C8CFF5C2E77D1D</t>
  </si>
  <si>
    <t>1328242 bytes (1,27 MiB)</t>
  </si>
  <si>
    <t>70614-1968-tekening-01.pdf</t>
  </si>
  <si>
    <t>52E668BE85FEB9C7FB77368BA869240DEDBCF230262922C144B49B83E4E66443</t>
  </si>
  <si>
    <t>2778232 bytes (2,65 MiB)</t>
  </si>
  <si>
    <t>70614-1969-document.pdf</t>
  </si>
  <si>
    <t>B5CAD37C897C033BB9865DF2B17F81A68AAC61791A1579A3C4B6C0061C796209</t>
  </si>
  <si>
    <t>1211848 bytes (1,16 MiB)</t>
  </si>
  <si>
    <t>70614-1969-tekening-01.pdf</t>
  </si>
  <si>
    <t>61C558F2ABD641C47F5C91F133220247DA473D969B89881032668D9B3E153886</t>
  </si>
  <si>
    <t>1564929 bytes (1,49 MiB)</t>
  </si>
  <si>
    <t>70614-1972-document.pdf</t>
  </si>
  <si>
    <t>450633E008FFC0492C858479FBB2984BCD4BAA7D184D12051B2EE1C6D3149F24</t>
  </si>
  <si>
    <t>1678713 bytes (1,6 MiB)</t>
  </si>
  <si>
    <t>70614-1972-tekening-01.pdf</t>
  </si>
  <si>
    <t>24E1EF3CF8F93F01ECCB324F788FF4423C8C6F710A77456F43173411525854B0</t>
  </si>
  <si>
    <t>3692491 bytes (3,52 MiB)</t>
  </si>
  <si>
    <t>70614-1972-tekening-02.pdf</t>
  </si>
  <si>
    <t>8F16543F9DD84CA9117D45CE211CC3E3CEFA853B58C265CBC8CBDAD5ECB4A2D9</t>
  </si>
  <si>
    <t>2693976 bytes (2,57 MiB)</t>
  </si>
  <si>
    <t>17109-1951-document.pdf</t>
  </si>
  <si>
    <t>D:\Gemeente Moerdijk\Standdaarbuiten\745622637\</t>
  </si>
  <si>
    <t>EB1B2B91CB5F1ACFF3D4F6C5A9B1ADD996ACA1112AEAA19BCFDA6B3F66BE2889</t>
  </si>
  <si>
    <t>4365589 bytes (4,16 MiB)</t>
  </si>
  <si>
    <t>17109-1951-tekening-01.pdf</t>
  </si>
  <si>
    <t>CDC40D1BCE909B9961DD724FBDBFD7BC1B0B527B47CE6AF06F03154FA768A919</t>
  </si>
  <si>
    <t>5783568 bytes (5,52 MiB)</t>
  </si>
  <si>
    <t>17109-1951-tekening-02.pdf</t>
  </si>
  <si>
    <t>6BDE342B347698CFA14428B4E5194BFD2FC3BAA499052F33D0A773D3D8038533</t>
  </si>
  <si>
    <t>4629358 bytes (4,41 MiB)</t>
  </si>
  <si>
    <t>17109-1953-document.pdf</t>
  </si>
  <si>
    <t>6DEB701912007B7FD5CD77771980B5BB6106648AAA1BBEE41FEB44CA5B4CEEEA</t>
  </si>
  <si>
    <t>4197457 bytes (4 MiB)</t>
  </si>
  <si>
    <t>17109-1953-tekening-01.pdf</t>
  </si>
  <si>
    <t>F0E5E0EB07204261FFE166453C5C5CC9476BC124D0703346299ABE4E36734EE2</t>
  </si>
  <si>
    <t>6377706 bytes (6,08 MiB)</t>
  </si>
  <si>
    <t>17109-1955-document.pdf</t>
  </si>
  <si>
    <t>A6B0263EF9929E9CFD5466540470E896E81625F851356D180E4465429D30BFAD</t>
  </si>
  <si>
    <t>1789051 bytes (1,71 MiB)</t>
  </si>
  <si>
    <t>17109-1958-document.pdf</t>
  </si>
  <si>
    <t>3B7729A6E29490A31C2C2DE8EE942B3CB8C293DDDDF69F630B54DDBB3C731317</t>
  </si>
  <si>
    <t>1593922 bytes (1,52 MiB)</t>
  </si>
  <si>
    <t>17109-1958-tekening-01.pdf</t>
  </si>
  <si>
    <t>24CA3842B7A89DD4EFF84CF078E84502E3C6B0965449A4C761F93CD0DD8F896D</t>
  </si>
  <si>
    <t>4190123 bytes (4 MiB)</t>
  </si>
  <si>
    <t>17109-1962-document.pdf</t>
  </si>
  <si>
    <t>4816C406DC04396610879769F7E40D2C3EC12656F9244EF3AF837BB548861B4E</t>
  </si>
  <si>
    <t>1240847 bytes (1,18 MiB)</t>
  </si>
  <si>
    <t>17109-1962-tekening-01.pdf</t>
  </si>
  <si>
    <t>411D6EA8233E29B713379955E1DD486C7860B08F2CD3015980A062098B412147</t>
  </si>
  <si>
    <t>3744385 bytes (3,57 MiB)</t>
  </si>
  <si>
    <t>17109-1970_1-document.pdf</t>
  </si>
  <si>
    <t>8D9624B8499A54CBF0AFAD4C0D33D23B5DBA1D6E4E4AFC5CB637B089854E566B</t>
  </si>
  <si>
    <t>2377984 bytes (2,27 MiB)</t>
  </si>
  <si>
    <t>17109-1970_1-tekening-01.pdf</t>
  </si>
  <si>
    <t>BCF56C94199286E7A58FB22D1DB6FBD9C6A0F99659DB13C84BEB901FA25A2BCC</t>
  </si>
  <si>
    <t>4140431 bytes (3,95 MiB)</t>
  </si>
  <si>
    <t>17109-1970_2-document.pdf</t>
  </si>
  <si>
    <t>3A0E356592768477ECE2ED5F7D644500C955FC73A39C8E3727560C798298B8F9</t>
  </si>
  <si>
    <t>2523509 bytes (2,41 MiB)</t>
  </si>
  <si>
    <t>17109-1970_2-tekening-01.pdf</t>
  </si>
  <si>
    <t>E842608D0F76EFEE253ADEE1D3E4DFABC7CE0AEC78483FFDABD1E306FF3D6B06</t>
  </si>
  <si>
    <t>1647340 bytes (1,57 MiB)</t>
  </si>
  <si>
    <t>17109-1972-document.pdf</t>
  </si>
  <si>
    <t>E50F3A134A087BE43D583AA364B1E06107C71A893DC0078210113E1C82495214</t>
  </si>
  <si>
    <t>3019197 bytes (2,88 MiB)</t>
  </si>
  <si>
    <t>17109-1972-tekening-01.pdf</t>
  </si>
  <si>
    <t>886260ABEAC9D7397712D9E0DD4572E38618817770F8420DDD160C128483146A</t>
  </si>
  <si>
    <t>5182681 bytes (4,94 MiB)</t>
  </si>
  <si>
    <t>17109-1974-document.pdf</t>
  </si>
  <si>
    <t>71267CC4D304DFF570A74C2BBF1C486A470B64EC5C93112AFA7E5FDB37D6AB52</t>
  </si>
  <si>
    <t>683187 bytes (667,17 KiB)</t>
  </si>
  <si>
    <t>17109-1974-tekening-01.pdf</t>
  </si>
  <si>
    <t>49DF49320C639DB990F3640BF41789183B4E329F0D96D95892BAB4B6578DBDAD</t>
  </si>
  <si>
    <t>3200340 bytes (3,05 MiB)</t>
  </si>
  <si>
    <t>17109-1975-document.pdf</t>
  </si>
  <si>
    <t>9C6BFA9D6E1EC1B79574112EB7C9C2A229AB75785702175ECA1C497C9B5ABB8C</t>
  </si>
  <si>
    <t>3595110 bytes (3,43 MiB)</t>
  </si>
  <si>
    <t>17109-1975-tekening-01.pdf</t>
  </si>
  <si>
    <t>EB9EA5FE2A1D013CF328413061E7AE556D9E8DF735B41DD76C2BA5A8C8A59972</t>
  </si>
  <si>
    <t>2392738 bytes (2,28 MiB)</t>
  </si>
  <si>
    <t>17109-1975-tekening-02.pdf</t>
  </si>
  <si>
    <t>B3549D7C1782AD692655E070ED645458A9CBEB071B2F934AA49D0E250D5400DD</t>
  </si>
  <si>
    <t>3531929 bytes (3,37 MiB)</t>
  </si>
  <si>
    <t>17109-1975-tekening-03.pdf</t>
  </si>
  <si>
    <t>B311937EC75FB4A9AEF4BB3F8EEEC4404159338E9B0513B11F911E72474698D3</t>
  </si>
  <si>
    <t>5036460 bytes (4,8 MiB)</t>
  </si>
  <si>
    <t>17109-1977-document.pdf</t>
  </si>
  <si>
    <t>5E3C8CF28980EA07E05E57780D9C692D35C337086BB43D82EE134BDE5EC0C2F6</t>
  </si>
  <si>
    <t>2488309 bytes (2,37 MiB)</t>
  </si>
  <si>
    <t>17109-1977-tekening-01.pdf</t>
  </si>
  <si>
    <t>DACEF2DEE7EEBE0619D3D8E9806FEC56A983A0229AD7E177CFD9E6E50CD97465</t>
  </si>
  <si>
    <t>3637917 bytes (3,47 MiB)</t>
  </si>
  <si>
    <t>17109-1978-document.pdf</t>
  </si>
  <si>
    <t>7E00A16D988E55D840864385B8A8D709F30DA93D6B64F35C13779E534C8B93EA</t>
  </si>
  <si>
    <t>2089082 bytes (1,99 MiB)</t>
  </si>
  <si>
    <t>17109-1978-tekening-01.pdf</t>
  </si>
  <si>
    <t>952A2B8F662448F140CE519EC5099CFB6E1D602BCE871C90FE0A7E0BE1606A76</t>
  </si>
  <si>
    <t>2130825 bytes (2,03 MiB)</t>
  </si>
  <si>
    <t>17109-1978-tekening-02.pdf</t>
  </si>
  <si>
    <t>4798A7AB5B193EED57AE1985FB3A90737BDFE53D919D28CCF37FACA5527452BA</t>
  </si>
  <si>
    <t>1581344 bytes (1,51 MiB)</t>
  </si>
  <si>
    <t>17109-1978-tekening-03.pdf</t>
  </si>
  <si>
    <t>8EF617E96991CA32915F7C016A62B5003976C4E1F9C818A305BE63061D59302B</t>
  </si>
  <si>
    <t>865733 bytes (845,44 KiB)</t>
  </si>
  <si>
    <t>17109-1979-document.pdf</t>
  </si>
  <si>
    <t>9072144CBA59A255C42BA83D47BD4FAF35E79AA8C8FDF25F808D83157B059D03</t>
  </si>
  <si>
    <t>7505943 bytes (7,16 MiB)</t>
  </si>
  <si>
    <t>17109-1979-tekening-01.pdf</t>
  </si>
  <si>
    <t>503B4BA4F8D5151A509BE3F4B9524C403B6BC50CBC10613E8487A44BFEBF7E3D</t>
  </si>
  <si>
    <t>2846944 bytes (2,72 MiB)</t>
  </si>
  <si>
    <t>17109-1979-tekening-02.pdf</t>
  </si>
  <si>
    <t>FFE2CD7233F6D4986512B40223934A2F3FAC5A5A968C2444FCB0AB20CCB71E85</t>
  </si>
  <si>
    <t>2355774 bytes (2,25 MiB)</t>
  </si>
  <si>
    <t>17109-1979-tekening-03.pdf</t>
  </si>
  <si>
    <t>455E971102D2FB32482C32590A4F8D1F98C6447D496BA89048EEBF4992F4B973</t>
  </si>
  <si>
    <t>2366275 bytes (2,26 MiB)</t>
  </si>
  <si>
    <t>17109-1979-tekening-04.pdf</t>
  </si>
  <si>
    <t>2FF4CDD6D73357ABFE48E7B55395994D1EE9114B14551E0D60D347F0529F1C72</t>
  </si>
  <si>
    <t>1595159 bytes (1,52 MiB)</t>
  </si>
  <si>
    <t>17109-1981-document.pdf</t>
  </si>
  <si>
    <t>1B2191F91A69F56EFDC04364B3F3528C3B683D8A60F46B7EA199A2685E6C086C</t>
  </si>
  <si>
    <t>3139199 bytes (2,99 MiB)</t>
  </si>
  <si>
    <t>17109-1981-tekening-01.pdf</t>
  </si>
  <si>
    <t>5A628DDDECE96B1975FD18FDCBFA1F8F2A9C42BD3AA16CD6B46566CE92FF5E54</t>
  </si>
  <si>
    <t>2177988 bytes (2,08 MiB)</t>
  </si>
  <si>
    <t>17109-1982_1-document.pdf</t>
  </si>
  <si>
    <t>87E395011D7E1E19362EEE6E68B63A369F2FFBBA9F5DBBFA222772DDB2CE3848</t>
  </si>
  <si>
    <t>3107137 bytes (2,96 MiB)</t>
  </si>
  <si>
    <t>17109-1982_1-tekening-01.pdf</t>
  </si>
  <si>
    <t>F473FF47245343F4941DA9902971F8A2249B2DFA7F32D047DF91373F86F633B8</t>
  </si>
  <si>
    <t>1753926 bytes (1,67 MiB)</t>
  </si>
  <si>
    <t>17109-1982_2-document.pdf</t>
  </si>
  <si>
    <t>DBA215893BD96DD783E2413FE990D2B8BFB971DAC99696C5B7A8A9245231CA20</t>
  </si>
  <si>
    <t>5871266 bytes (5,6 MiB)</t>
  </si>
  <si>
    <t>17109-1982_2-tekening-01.pdf</t>
  </si>
  <si>
    <t>FAC2D6B74004C8AA373257AA39E94AA5D99F819AE2242DFC9ADED41640D91491</t>
  </si>
  <si>
    <t>3807195 bytes (3,63 MiB)</t>
  </si>
  <si>
    <t>17109-1982_3-document.pdf</t>
  </si>
  <si>
    <t>FF3C3108EF1C2CFD1EF32422F9C577781016284056054DFD5584283BB248454F</t>
  </si>
  <si>
    <t>3392156 bytes (3,24 MiB)</t>
  </si>
  <si>
    <t>17109-1982_3-tekening-01.pdf</t>
  </si>
  <si>
    <t>D92E2F6732E5E607CCBAEA8C9FC8CD46AD4C921CE6780C30B618268FD0457228</t>
  </si>
  <si>
    <t>5698106 bytes (5,43 MiB)</t>
  </si>
  <si>
    <t>17109-1982_3-tekening-02.pdf</t>
  </si>
  <si>
    <t>06B0475D7ABB4D8EBB8E9A32651D605B40AD1E6B7354D158A96E4128867765A5</t>
  </si>
  <si>
    <t>7517271 bytes (7,17 MiB)</t>
  </si>
  <si>
    <t>17109-1988-document.pdf</t>
  </si>
  <si>
    <t>D636DC4C13BE05B12F0C4BF2089CA3387639E478924284C9048BF4BB2A3DA3A6</t>
  </si>
  <si>
    <t>3036140 bytes (2,9 MiB)</t>
  </si>
  <si>
    <t>17109-1988-tekening-01.pdf</t>
  </si>
  <si>
    <t>E24918EE82A9D61EDDD617DFB1725D11313C70395E7966CBF70903F04D8AB457</t>
  </si>
  <si>
    <t>18815448 bytes (17,94 MiB)</t>
  </si>
  <si>
    <t>17109-1991-document.pdf</t>
  </si>
  <si>
    <t>5E47E0EF652029A6A4FF0A19C508BC4CABB383530AF6B03AC13A25839854394F</t>
  </si>
  <si>
    <t>5881561 bytes (5,61 MiB)</t>
  </si>
  <si>
    <t>17109-1991-tekening-01.pdf</t>
  </si>
  <si>
    <t>E533252BC5C1A78D08355F9B826DF0EA75494829C9DAA5E05F8652CD41610865</t>
  </si>
  <si>
    <t>4919704 bytes (4,69 MiB)</t>
  </si>
  <si>
    <t>17109-1996-document.pdf</t>
  </si>
  <si>
    <t>3FC157C17EE08EB77783AD0E72307D96BE386AB027B654F6C0BCADF75D427E1F</t>
  </si>
  <si>
    <t>4167346 bytes (3,97 MiB)</t>
  </si>
  <si>
    <t>17238-1966-document.pdf</t>
  </si>
  <si>
    <t>A6DF9B0A43A8BA6F6038FB19E340A7DAA0F776ABF9FC0B68BADABE6CE5F9609B</t>
  </si>
  <si>
    <t>2744325 bytes (2,62 MiB)</t>
  </si>
  <si>
    <t>17238-1967-document.pdf</t>
  </si>
  <si>
    <t>64126E3FE902C3A8ECCACF97A80232015E8D4E609A3342AEF9084970BD576BCD</t>
  </si>
  <si>
    <t>829711 bytes (810,26 KiB)</t>
  </si>
  <si>
    <t>17238-1967-tekening-01.pdf</t>
  </si>
  <si>
    <t>9B5FD4DC165035D7B018489C3BAC66B45278713514B6FDCEFF3C3BDED8AD499C</t>
  </si>
  <si>
    <t>2560322 bytes (2,44 MiB)</t>
  </si>
  <si>
    <t>17238-1968-document.pdf</t>
  </si>
  <si>
    <t>2C7045AC993D3FE30A60604955D74AD431A1DDBF50BDDBAF5552E4B683E8FF4A</t>
  </si>
  <si>
    <t>2034572 bytes (1,94 MiB)</t>
  </si>
  <si>
    <t>17238-1968-tekening-01.pdf</t>
  </si>
  <si>
    <t>D6241B495C2F1D1B45069B2F55E88F59916750CBF1C9144DE110AC9BF8239CCB</t>
  </si>
  <si>
    <t>4937172 bytes (4,71 MiB)</t>
  </si>
  <si>
    <t>17238-1978-document.pdf</t>
  </si>
  <si>
    <t>92CD22879A196BEB261BB41A5A54E1F65E9CE43C267998931BF45D1BEC2B48FF</t>
  </si>
  <si>
    <t>2675097 bytes (2,55 MiB)</t>
  </si>
  <si>
    <t>17238-1978-tekening-01.pdf</t>
  </si>
  <si>
    <t>5696EC89C380C02016E16093BCE72A373350E442D599124D6AA7BD415676AE09</t>
  </si>
  <si>
    <t>2325070 bytes (2,22 MiB)</t>
  </si>
  <si>
    <t>17738-1974-document.pdf</t>
  </si>
  <si>
    <t>DE15287E169AC62573F06F3E923495C0516707B43E61B4BBE994D57F8C5E9555</t>
  </si>
  <si>
    <t>4262892 bytes (4,07 MiB)</t>
  </si>
  <si>
    <t>17738-1974-tekening-01.pdf</t>
  </si>
  <si>
    <t>B299B6B2BEFBDF0397CDE48163B0A5DDE3A8534032D6BE42C51CC6609241BE20</t>
  </si>
  <si>
    <t>5355531 bytes (5,11 MiB)</t>
  </si>
  <si>
    <t>17738-1978-document.pdf</t>
  </si>
  <si>
    <t>FA614807EEFA88A1D756EC49A458C5E6AB5B1DFC608E560CB928DF80ED1012B3</t>
  </si>
  <si>
    <t>8239306 bytes (7,86 MiB)</t>
  </si>
  <si>
    <t>17738-1978-tekening-01.pdf</t>
  </si>
  <si>
    <t>D9787A14008A50BA1E6BEF51C1F5F6F758265876D44378BB59272C0306B5CBCC</t>
  </si>
  <si>
    <t>3021651 bytes (2,88 MiB)</t>
  </si>
  <si>
    <t>18094-1958-document.pdf</t>
  </si>
  <si>
    <t>68234194E156B1B72C74A21FA177C2A69A0CC32053A9154DBFDC5CBD67DD8472</t>
  </si>
  <si>
    <t>1775566 bytes (1,69 MiB)</t>
  </si>
  <si>
    <t>18094-1958-tekening-01.pdf</t>
  </si>
  <si>
    <t>C1D2ED61D72CFF7DDAE9CEFCD3B43AF3ACB9E0642D308013C31AA52CD9B2FD41</t>
  </si>
  <si>
    <t>3242480 bytes (3,09 MiB)</t>
  </si>
  <si>
    <t>18094-1962-document.pdf</t>
  </si>
  <si>
    <t>B2B95FE0B465AFA1FE677972688C8B1C946E79A1F3EB1E6A829094546137215A</t>
  </si>
  <si>
    <t>1181023 bytes (1,13 MiB)</t>
  </si>
  <si>
    <t>18094-1962-tekening-01.pdf</t>
  </si>
  <si>
    <t>0B8FB437ABBFCC00BB056EDE72C7B4CE615A095BD4CC77692010E9511D93E897</t>
  </si>
  <si>
    <t>4096311 bytes (3,91 MiB)</t>
  </si>
  <si>
    <t>18094-1970-document.pdf</t>
  </si>
  <si>
    <t>8511237B7BECFD9EFF291F91C6A26641CA83CD2315DA17F8697D1EA5A4805FD1</t>
  </si>
  <si>
    <t>2841670 bytes (2,71 MiB)</t>
  </si>
  <si>
    <t>18094-1970-tekening-01.pdf</t>
  </si>
  <si>
    <t>2817F937B13B5F6F59ABFED1D302AC52EA0B847F67D73EAD6538CB1E4D5E0EAD</t>
  </si>
  <si>
    <t>11043207 bytes (10,53 MiB)</t>
  </si>
  <si>
    <t>18310-1964-document.pdf</t>
  </si>
  <si>
    <t>63730C0407C9CDB3574F94AAC6EC8932C6A75A5D3AD632C70AA1FB9011B29062</t>
  </si>
  <si>
    <t>2034777 bytes (1,94 MiB)</t>
  </si>
  <si>
    <t>18310-1973-document.pdf</t>
  </si>
  <si>
    <t>E4EF0B8F84A62121F2510EE2F9CC86D06FBA2A7AE2BDB98AC036F69A47EFED7E</t>
  </si>
  <si>
    <t>2304973 bytes (2,2 MiB)</t>
  </si>
  <si>
    <t>18310-1973-tekening-01.pdf</t>
  </si>
  <si>
    <t>90317BA528247BA15171269F66A22D416C456EC403C343D2273C8FC1C6FBAC57</t>
  </si>
  <si>
    <t>6653826 bytes (6,35 MiB)</t>
  </si>
  <si>
    <t>18952-1983-document.pdf</t>
  </si>
  <si>
    <t>6DD61666A45766E2D5BF408C11F01BA6130A34D7F0774D6BD06B21A2E4303577</t>
  </si>
  <si>
    <t>2632285 bytes (2,51 MiB)</t>
  </si>
  <si>
    <t>16685-1946-document.pdf</t>
  </si>
  <si>
    <t>D:\Gemeente Moerdijk\Standdaarbuiten\745622638\</t>
  </si>
  <si>
    <t>0212DB26303797D61794508F5A0F51C3AEFBEE2FA18156D29CFB67313F428890</t>
  </si>
  <si>
    <t>4023124 bytes (3,84 MiB)</t>
  </si>
  <si>
    <t>16685-1950-document.pdf</t>
  </si>
  <si>
    <t>0E3BE80F733109BB0C6E483E1A2F59A626536F82AF75DA6245CEA8A0EA19EDB0</t>
  </si>
  <si>
    <t>1158794 bytes (1,11 MiB)</t>
  </si>
  <si>
    <t>16685-1950-tekening-01.pdf</t>
  </si>
  <si>
    <t>5716656DC996C3019E882853E950FE89AD348B7050DE6FF2834315DD2F4EF9DD</t>
  </si>
  <si>
    <t>1029780 bytes (1005,64 KiB)</t>
  </si>
  <si>
    <t>16685-1963-document.pdf</t>
  </si>
  <si>
    <t>7B3398718B98762DB805CC08BA241F386DBDAF968CB66DE64EADB4364B05E254</t>
  </si>
  <si>
    <t>7394182 bytes (7,05 MiB)</t>
  </si>
  <si>
    <t>16685-1963-tekening-01.pdf</t>
  </si>
  <si>
    <t>60EA51193D42EAB4C65AD89AE073196F707561E7116C47185CA75E7CFEA636B1</t>
  </si>
  <si>
    <t>7037939 bytes (6,71 MiB)</t>
  </si>
  <si>
    <t>16685-1971-document.pdf</t>
  </si>
  <si>
    <t>089FC0189C99388819B8F9106C4C99A9542707D4EDEAD1E6E04B5B35E1DAE7F8</t>
  </si>
  <si>
    <t>2869582 bytes (2,74 MiB)</t>
  </si>
  <si>
    <t>16685-1971-tekening-01.pdf</t>
  </si>
  <si>
    <t>847D1F5DE51C30E6B4627F2C8EFE1B3085CEF34E249049B34C3E49DF20AEC1F5</t>
  </si>
  <si>
    <t>3807438 bytes (3,63 MiB)</t>
  </si>
  <si>
    <t>16685-1971-tekening-02.pdf</t>
  </si>
  <si>
    <t>264828B22DF5C5CB69BDF8A10E98D1AC1BC69DDA18E7B144901C97DE583014A1</t>
  </si>
  <si>
    <t>7882298 bytes (7,52 MiB)</t>
  </si>
  <si>
    <t>16685-1973-document.pdf</t>
  </si>
  <si>
    <t>DD874E65710547DFDF3EF6B566717CD24E91A0AAE20BDA5831DE47B2E489B97A</t>
  </si>
  <si>
    <t>2844185 bytes (2,71 MiB)</t>
  </si>
  <si>
    <t>16685-1973-tekening-01.pdf</t>
  </si>
  <si>
    <t>F7F7077FAE1F5062CE7D1F23A65F56557EB192965012A053C36847696D90BEBF</t>
  </si>
  <si>
    <t>7144348 bytes (6,81 MiB)</t>
  </si>
  <si>
    <t>16685-1974-document.pdf</t>
  </si>
  <si>
    <t>53CE7FA125A2FB0E8267113D13847744A50B65ED08978F171B6AC647D24857AC</t>
  </si>
  <si>
    <t>2481062 bytes (2,37 MiB)</t>
  </si>
  <si>
    <t>16685-1983-document.pdf</t>
  </si>
  <si>
    <t>44F6862C1CCD0C88968854E34FC37BB834D9171D0F6252E2A4D56740C2D26E77</t>
  </si>
  <si>
    <t>2717579 bytes (2,59 MiB)</t>
  </si>
  <si>
    <t>16685-1983-tekening-01.pdf</t>
  </si>
  <si>
    <t>D2CD87C8B0157238772CB1F82AC1CFF82A58204597753829CB3B75737003F1B3</t>
  </si>
  <si>
    <t>2750998 bytes (2,62 MiB)</t>
  </si>
  <si>
    <t>16685-1986-1987-document.pdf</t>
  </si>
  <si>
    <t>DBD1447C766FBE784EF83557BAF27775875B53168E477FC4803BC56BD8759A74</t>
  </si>
  <si>
    <t>21215196 bytes (20,23 MiB)</t>
  </si>
  <si>
    <t>16685-1986-1987-tekening-01.pdf</t>
  </si>
  <si>
    <t>503DEFBFF43520BA814424954BE0552C1BBE0C744025B93B5FC97F56B1D08547</t>
  </si>
  <si>
    <t>14344649 bytes (13,68 MiB)</t>
  </si>
  <si>
    <t>16685-1986-1987-tekening-02.pdf</t>
  </si>
  <si>
    <t>A6E80FB93191E2E6A6DB093A0465617534DC1A824F9909A8E084BBBAC0F7CB96</t>
  </si>
  <si>
    <t>13306102 bytes (12,69 MiB)</t>
  </si>
  <si>
    <t>16685-1986-1987-tekening-03.pdf</t>
  </si>
  <si>
    <t>01771891C18543370AB1D4A86AA6D0A02C5F33CCFB256A4D71CCBA11BF32B61D</t>
  </si>
  <si>
    <t>6685499 bytes (6,38 MiB)</t>
  </si>
  <si>
    <t>16685-1989-document.pdf</t>
  </si>
  <si>
    <t>BDD6012CC46B704A2C1A2F88B8325BCEBA07D0F4E3504A8B851ADC57A7C61A53</t>
  </si>
  <si>
    <t>24505930 bytes (23,37 MiB)</t>
  </si>
  <si>
    <t>16685-1989-tekening-01.pdf</t>
  </si>
  <si>
    <t>8F1FAD0AFE621E6DF79AB193BADEC510049E906D052FB982BA14DE1BBFC47FB3</t>
  </si>
  <si>
    <t>14049666 bytes (13,4 MiB)</t>
  </si>
  <si>
    <t>16817-1949-document.pdf</t>
  </si>
  <si>
    <t>C00796C4C5B326A52D64666F334F4ABAFB7DA1DAF0827BA9A2D1C0C3534DB7E2</t>
  </si>
  <si>
    <t>648433 bytes (633,24 KiB)</t>
  </si>
  <si>
    <t>16817-1949-tekening-01.pdf</t>
  </si>
  <si>
    <t>12CD650E92699A0E28A54CF3564B4BF063A91CBC9845DA9C91D677551C38A610</t>
  </si>
  <si>
    <t>803548 bytes (784,71 KiB)</t>
  </si>
  <si>
    <t>16817-1982-document.pdf</t>
  </si>
  <si>
    <t>EDB3C21F0655255E3D850C0B5D6EE083AF944F1A95E3BA524C6972A4E2EB1FD0</t>
  </si>
  <si>
    <t>3767887 bytes (3,59 MiB)</t>
  </si>
  <si>
    <t>18822-1981-document.pdf</t>
  </si>
  <si>
    <t>84A523399325671CEAB63F4331D142C143D9A07F2FAC6D9809F7B127737DD309</t>
  </si>
  <si>
    <t>9777223 bytes (9,32 MiB)</t>
  </si>
  <si>
    <t>18822-1981-tekening-01.pdf</t>
  </si>
  <si>
    <t>7106F55C276D9A0D27E37F772239274F29A814AD3DB1C605D083152E8243501F</t>
  </si>
  <si>
    <t>6672618 bytes (6,36 MiB)</t>
  </si>
  <si>
    <t>18822-1981-tekening-02.pdf</t>
  </si>
  <si>
    <t>C87048758C32B8EFF766A80FEF50806636686D94D001FAE825FF3D31BD187AA7</t>
  </si>
  <si>
    <t>2251502 bytes (2,15 MiB)</t>
  </si>
  <si>
    <t>18822-1990-document.pdf</t>
  </si>
  <si>
    <t>17D78A96D028A6A5C7FCAA1F820CDD47C01676BA3AF5A25ADECA3CCC1C40DCA1</t>
  </si>
  <si>
    <t>4427770 bytes (4,22 MiB)</t>
  </si>
  <si>
    <t>18822-1990-tekening-01.pdf</t>
  </si>
  <si>
    <t>2DA15A5CC7D4F2BD639B568F97707FA0EEDC17C929A1338865F4195688616A33</t>
  </si>
  <si>
    <t>2775710 bytes (2,65 MiB)</t>
  </si>
  <si>
    <t>66394-1951-document.pdf</t>
  </si>
  <si>
    <t>BAC1A69C5D5F8A8C598B0ABFB34CD609D7FE8915784875E1E81881E4E6931258</t>
  </si>
  <si>
    <t>4315395 bytes (4,12 MiB)</t>
  </si>
  <si>
    <t>66394-1951-tekening-01.pdf</t>
  </si>
  <si>
    <t>D6AC1D726074CE92957DC83643FEF901DCAFD6AD0E4F7230AA9521DAAEE0CA11</t>
  </si>
  <si>
    <t>6394630 bytes (6,1 MiB)</t>
  </si>
  <si>
    <t>66394-1951-tekening-02.pdf</t>
  </si>
  <si>
    <t>ABD326311CED48E549A8885E3EEB07496F8E737D68EB5081E75965AA1F1E7136</t>
  </si>
  <si>
    <t>6421313 bytes (6,12 MiB)</t>
  </si>
  <si>
    <t>66394-1968-document.pdf</t>
  </si>
  <si>
    <t>31C3F15AD746473CCCE326CAEA9B00754FA1CB530D130CE4C33DDDD1CC081E2C</t>
  </si>
  <si>
    <t>1928342 bytes (1,84 MiB)</t>
  </si>
  <si>
    <t>66394-1968-tekening-01.pdf</t>
  </si>
  <si>
    <t>8899E9AC989EB1749C58E9D2BCD135085D52645543CF8A25CC62DA82DF3D9AEA</t>
  </si>
  <si>
    <t>2662327 bytes (2,54 MiB)</t>
  </si>
  <si>
    <t>66394-1973-document.pdf</t>
  </si>
  <si>
    <t>DA2A0C5A5F907B845549C010F88C0643DCF8C66DC818E3F26E3A169B84D73A5E</t>
  </si>
  <si>
    <t>2053139 bytes (1,96 MiB)</t>
  </si>
  <si>
    <t>66394-1973-tekening-01.pdf</t>
  </si>
  <si>
    <t>1E9F0823CDAED56F27089E759140B4C6CCE98EB4DFFC18653D72A83E7E91C41B</t>
  </si>
  <si>
    <t>2976540 bytes (2,84 MiB)</t>
  </si>
  <si>
    <t>66394-1990-document.pdf</t>
  </si>
  <si>
    <t>3B6B84675ED167B50E859A70BF1574E7C4D2093A57ED16CE460324F076E96046</t>
  </si>
  <si>
    <t>3255417 bytes (3,1 MiB)</t>
  </si>
  <si>
    <t>66394-1990-tekening-01.pdf</t>
  </si>
  <si>
    <t>3EF54CAD215EF0DAEB0CEB8B16F903DB57FEE294694FFF7CA35208F808E289D8</t>
  </si>
  <si>
    <t>1825171 bytes (1,74 MiB)</t>
  </si>
  <si>
    <t>66394-1993-document.pdf</t>
  </si>
  <si>
    <t>F4B31693E52D5EA8D30AD90EA5E9FE0641B9F15665A468175799857BB92B69D7</t>
  </si>
  <si>
    <t>22287310 bytes (21,25 MiB)</t>
  </si>
  <si>
    <t>66394-1993-tekening-01.pdf</t>
  </si>
  <si>
    <t>D2E98CB3458E470CCC8AB4025B8A647FF824271574C19D9277C86CE0F0B99565</t>
  </si>
  <si>
    <t>6944402 bytes (6,62 MiB)</t>
  </si>
  <si>
    <t>66394-1993-tekening-02.pdf</t>
  </si>
  <si>
    <t>0D7615ECE0C03DF556F84BEA4A2D5756E28D3A9094B474453A0B144C5837527A</t>
  </si>
  <si>
    <t>2863021 bytes (2,73 MiB)</t>
  </si>
  <si>
    <t>16780-1907-document.pdf</t>
  </si>
  <si>
    <t>D:\Gemeente Moerdijk\Standdaarbuiten\745622639\</t>
  </si>
  <si>
    <t>D2E6083FC37F66D8DE427857FB4320867721808F27EA1BDEF4E97FA9AFBC62D4</t>
  </si>
  <si>
    <t>946793 bytes (924,6 KiB)</t>
  </si>
  <si>
    <t>16780-1907-tekening-01.pdf</t>
  </si>
  <si>
    <t>5DAF14F1A8938426F7E4CB49074A6A899FB0760368375CB4225E3FE762EFC775</t>
  </si>
  <si>
    <t>2860383 bytes (2,73 MiB)</t>
  </si>
  <si>
    <t>16780-1948-document.pdf</t>
  </si>
  <si>
    <t>9FDDDC47EECB2E01DA5BA71E16B648A66060B3A0063E53327227AE9416396FE5</t>
  </si>
  <si>
    <t>2385392 bytes (2,27 MiB)</t>
  </si>
  <si>
    <t>16780-1948-tekening-01.pdf</t>
  </si>
  <si>
    <t>E4F42AABAA6FECBDF77B744C07AB45181B21462C86714A367F0ECE464E542B92</t>
  </si>
  <si>
    <t>1213111 bytes (1,16 MiB)</t>
  </si>
  <si>
    <t>16780-1950-document.pdf</t>
  </si>
  <si>
    <t>354669934D9AEF73FF80495EF3811F9D4C3223E1A56B90C24A2B74009409275F</t>
  </si>
  <si>
    <t>991844 bytes (968,6 KiB)</t>
  </si>
  <si>
    <t>16780-1959-document.pdf</t>
  </si>
  <si>
    <t>8918319CF6CDE17D0212989AEBC23486A98F4EBDD42785158AF8489A08A2C0E0</t>
  </si>
  <si>
    <t>1347316 bytes (1,28 MiB)</t>
  </si>
  <si>
    <t>16780-1959-tekening-01.pdf</t>
  </si>
  <si>
    <t>548EC48BEC9EDA166D3EDD7518244FC5C003693655CD0307002AE736F157E207</t>
  </si>
  <si>
    <t>2441033 bytes (2,33 MiB)</t>
  </si>
  <si>
    <t>16780-1962_1-document.pdf</t>
  </si>
  <si>
    <t>B6F5585C93DBA892CECE92ADD6957E5A18BA82AE3C2B7804B2CBF9A3CE03EBB6</t>
  </si>
  <si>
    <t>1415747 bytes (1,35 MiB)</t>
  </si>
  <si>
    <t>16780-1962_1-tekening-01.pdf</t>
  </si>
  <si>
    <t>15DA5A3EB418A9BAA0517E887F813C6D673B6F28B19F12F1B4D0DE0265DDBD6D</t>
  </si>
  <si>
    <t>2604430 bytes (2,48 MiB)</t>
  </si>
  <si>
    <t>16780-1962_2-document.pdf</t>
  </si>
  <si>
    <t>32B6BBD87526437C950C13EDA5126E4A4E79C07526236A84162742B27DF60C10</t>
  </si>
  <si>
    <t>6496763 bytes (6,2 MiB)</t>
  </si>
  <si>
    <t>16780-1962_2-tekening-01.pdf</t>
  </si>
  <si>
    <t>88AAAF7E6F48A21897F5326640987703EDFB5B24EB98A353D9D1CE3F911884D4</t>
  </si>
  <si>
    <t>2577626 bytes (2,46 MiB)</t>
  </si>
  <si>
    <t>16780-1963-document.pdf</t>
  </si>
  <si>
    <t>EA771325E756A8D0862343EC44C74CF92D2B0A843FA430F3D48D3D6788FAFFA1</t>
  </si>
  <si>
    <t>3002240 bytes (2,86 MiB)</t>
  </si>
  <si>
    <t>16780-1963-tekening-01.pdf</t>
  </si>
  <si>
    <t>CD91A52C2AE044FBE271CAFA53B9A6E0D59D2BA4A802A720007D2CFCDCDF5057</t>
  </si>
  <si>
    <t>1340508 bytes (1,28 MiB)</t>
  </si>
  <si>
    <t>16780-1967-1968-document.pdf</t>
  </si>
  <si>
    <t>935497B059701B56887A48BA8D429B4B7ED8026C746687D53F9A85EE0228E46A</t>
  </si>
  <si>
    <t>2929507 bytes (2,79 MiB)</t>
  </si>
  <si>
    <t>16780-1969-document.pdf</t>
  </si>
  <si>
    <t>C107D77DE92F9BF993F3F3EA3FA5990570B73EF2649CA1636AB76439EA51E6A5</t>
  </si>
  <si>
    <t>5271654 bytes (5,03 MiB)</t>
  </si>
  <si>
    <t>16780-1969-tekening-01.pdf</t>
  </si>
  <si>
    <t>1BCB7EACBB7868032EC77CC935AD16553203B8A81DA380CBA04A5C73DA0A0E88</t>
  </si>
  <si>
    <t>2298957 bytes (2,19 MiB)</t>
  </si>
  <si>
    <t>16780-1969-tekening-02.pdf</t>
  </si>
  <si>
    <t>E7B0A219B1546AD43879886A203AC8BAF015B855A4D02BCDE29C18690B92D792</t>
  </si>
  <si>
    <t>5488619 bytes (5,23 MiB)</t>
  </si>
  <si>
    <t>16780-1990-document.pdf</t>
  </si>
  <si>
    <t>34148642F0E01BD4DB9B6B9F17884A1A087A0DC57083ACCDBB01AA5A7B591C63</t>
  </si>
  <si>
    <t>12558164 bytes (11,98 MiB)</t>
  </si>
  <si>
    <t>16780-1990-tekening-01.pdf</t>
  </si>
  <si>
    <t>A60D092FA027722FF90186347A5099F1EECC50A3B720818B4CC1486DC5AD6004</t>
  </si>
  <si>
    <t>2240981 bytes (2,14 MiB)</t>
  </si>
  <si>
    <t>16780-1990-tekening-02.pdf</t>
  </si>
  <si>
    <t>FD6152B2A979AA4310804921BF94629FEB514786510235E38658FA8F96147B94</t>
  </si>
  <si>
    <t>5638579 bytes (5,38 MiB)</t>
  </si>
  <si>
    <t>16780-1990-tekening-03.pdf</t>
  </si>
  <si>
    <t>E127876D0BA61BF3DCD14FC2162BBF99A593718507A49C4C00FD07FE92CBD206</t>
  </si>
  <si>
    <t>6259483 bytes (5,97 MiB)</t>
  </si>
  <si>
    <t>17059-1950-document.pdf</t>
  </si>
  <si>
    <t>E44F651ACA799FEF5797BBB7B2BC4620890DA98C0BA899F4D9FB93644D17BDC6</t>
  </si>
  <si>
    <t>1548400 bytes (1,48 MiB)</t>
  </si>
  <si>
    <t>17059-1950-tekening-01.pdf</t>
  </si>
  <si>
    <t>53D77885AB5BDA0A4A9FA3A89A9AF690D0D76D06758A918B6655BE82E3DA34EA</t>
  </si>
  <si>
    <t>1248751 bytes (1,19 MiB)</t>
  </si>
  <si>
    <t>17059-1952-document.pdf</t>
  </si>
  <si>
    <t>5A5DC2718848AD3BEB0D53AA26032D2864DA661D8067F332C0EDF59E3E8A4CE4</t>
  </si>
  <si>
    <t>2463467 bytes (2,35 MiB)</t>
  </si>
  <si>
    <t>17059-1952-tekening-01.pdf</t>
  </si>
  <si>
    <t>82B393868872F055BA9B19B74D26832880F2095D0FE6F2E26E81D5983D92C843</t>
  </si>
  <si>
    <t>2053744 bytes (1,96 MiB)</t>
  </si>
  <si>
    <t>17059-1952-tekening-02.pdf</t>
  </si>
  <si>
    <t>45E07FF4EB7AF6BEBFBE691400EAFB5FDA400B57FB312B1ED56E8310B976D45A</t>
  </si>
  <si>
    <t>1712180 bytes (1,63 MiB)</t>
  </si>
  <si>
    <t>17059-1953-document.pdf</t>
  </si>
  <si>
    <t>91AC8A351519E2940E4DAA19250B952D1830FD98753DABE25A204CEF4E5B56E2</t>
  </si>
  <si>
    <t>2867742 bytes (2,73 MiB)</t>
  </si>
  <si>
    <t>17059-1957_1-document.pdf</t>
  </si>
  <si>
    <t>EFFCE0CFF7B8B59750F8F3779AACAF6A4D2BAA98676FE1273A7A373C72A21588</t>
  </si>
  <si>
    <t>1632007 bytes (1,56 MiB)</t>
  </si>
  <si>
    <t>17059-1957_1-tekening-01.pdf</t>
  </si>
  <si>
    <t>0691ACAB20B1083760A5A9059FF965052EE5784C51C0B8A963AD0264A9687D90</t>
  </si>
  <si>
    <t>1890473 bytes (1,8 MiB)</t>
  </si>
  <si>
    <t>17059-1957_2-document.pdf</t>
  </si>
  <si>
    <t>42D379C4B49D538896D8BA3F4AB5CF3F6D05325214F9B8ECF732A8EC39C3839D</t>
  </si>
  <si>
    <t>1762878 bytes (1,68 MiB)</t>
  </si>
  <si>
    <t>17059-1957_2-tekening-01.pdf</t>
  </si>
  <si>
    <t>C097617B197FE48018CE34D907D4920DD6989C5BB9FC22F4363384B9B544EAFC</t>
  </si>
  <si>
    <t>1654724 bytes (1,58 MiB)</t>
  </si>
  <si>
    <t>17059-1972-document.pdf</t>
  </si>
  <si>
    <t>680AD872CA51A909B0BE33828930927016845C34C2D7FF2D3DA71CFDED3795AF</t>
  </si>
  <si>
    <t>2226948 bytes (2,12 MiB)</t>
  </si>
  <si>
    <t>17059-1972-tekening-01.pdf</t>
  </si>
  <si>
    <t>F68401E105625C4E97BAA985BB34A7673A14EBD217D447D04174941161C13F31</t>
  </si>
  <si>
    <t>11692363 bytes (11,15 MiB)</t>
  </si>
  <si>
    <t>17059-1973-document.pdf</t>
  </si>
  <si>
    <t>FED37506290A3D9B3FEE01566E3CB2A2A9483B3E76496EDCEDCFDFCDCC5C0B42</t>
  </si>
  <si>
    <t>3021830 bytes (2,88 MiB)</t>
  </si>
  <si>
    <t>17059-1973-tekening-01.pdf</t>
  </si>
  <si>
    <t>5099F8152AD3B1CCE86602365F0773B229304AD498DEE1DF9C3C234FAA0FBDAB</t>
  </si>
  <si>
    <t>6112682 bytes (5,83 MiB)</t>
  </si>
  <si>
    <t>17059-1974-document.pdf</t>
  </si>
  <si>
    <t>3555CD4D4091DF382D73E7A1896E3E2577A8726FDC7333CB5A375D4BB5AC142D</t>
  </si>
  <si>
    <t>3119346 bytes (2,97 MiB)</t>
  </si>
  <si>
    <t>17059-1976-document.pdf</t>
  </si>
  <si>
    <t>D73E9B2ED9DE54A130C434B36B13E68BC4F9E5EE8233AA5D3D366C0133CC92C0</t>
  </si>
  <si>
    <t>2854006 bytes (2,72 MiB)</t>
  </si>
  <si>
    <t>17059-1978-document.pdf</t>
  </si>
  <si>
    <t>8C73090D2FDD27C4A277EFDFB77131BA74DC62369BEA1CD75FBDB44DFCADA495</t>
  </si>
  <si>
    <t>9380994 bytes (8,95 MiB)</t>
  </si>
  <si>
    <t>17059-1978-tekening-01.pdf</t>
  </si>
  <si>
    <t>7451E2A627C3F9AA36061FF020DE5CE02140D78AAFFEEEF7C3324DB710D48962</t>
  </si>
  <si>
    <t>2166162 bytes (2,07 MiB)</t>
  </si>
  <si>
    <t>17059-1978-tekening-02.pdf</t>
  </si>
  <si>
    <t>EF2F93D783F60D512E47D93B43E969DD33E674A1BBB819F77FBCAE94E10CF8A3</t>
  </si>
  <si>
    <t>7652144 bytes (7,3 MiB)</t>
  </si>
  <si>
    <t>17059-1978-tekening-03.pdf</t>
  </si>
  <si>
    <t>EF9769A7F2496F0DF115BB367F6B5336B6F143087D3FF7358C02BA637A6789E7</t>
  </si>
  <si>
    <t>4207697 bytes (4,01 MiB)</t>
  </si>
  <si>
    <t>17059-1978-tekening-04.pdf</t>
  </si>
  <si>
    <t>852AB95B0594470B22B9228309312F0D754B5803BDB845CCEB0B81BBBCB540B9</t>
  </si>
  <si>
    <t>6337168 bytes (6,04 MiB)</t>
  </si>
  <si>
    <t>17059-1978-tekening-05.pdf</t>
  </si>
  <si>
    <t>DB6A9A122AB9A977BAEE36D3F999FF8EA39768C57E88D5A0C5907D07C1E20C1A</t>
  </si>
  <si>
    <t>2981305 bytes (2,84 MiB)</t>
  </si>
  <si>
    <t>17059-1991-document.pdf</t>
  </si>
  <si>
    <t>5F2DF796F26A3B82BF2CFC5EC33570D379F5F830E1DB225F71796008147986C9</t>
  </si>
  <si>
    <t>17113450 bytes (16,32 MiB)</t>
  </si>
  <si>
    <t>17059-1991-tekening-01.pdf</t>
  </si>
  <si>
    <t>09B3C44469BEC04CCA395084BB860ADB0D74C10C4EB6231412CB0E0F3E6B7165</t>
  </si>
  <si>
    <t>2230777 bytes (2,13 MiB)</t>
  </si>
  <si>
    <t>17059-1991-tekening-02.pdf</t>
  </si>
  <si>
    <t>69452756689EFE5D45060B4956AC1FCE60DF525EB12D8679AD8C47909A10F69F</t>
  </si>
  <si>
    <t>12713227 bytes (12,12 MiB)</t>
  </si>
  <si>
    <t>17059-1992-document.pdf</t>
  </si>
  <si>
    <t>E9BFF17C6F885ED6EAA44027819611AC258A921E3CD19702295CF5CA82126B77</t>
  </si>
  <si>
    <t>2644306 bytes (2,52 MiB)</t>
  </si>
  <si>
    <t>17059-1992-tekening-01.pdf</t>
  </si>
  <si>
    <t>D0BBBCD882B63F26A79E7B58CD1E32CDAF1709B09411D66283E8979814698C0D</t>
  </si>
  <si>
    <t>11654012 bytes (11,11 MiB)</t>
  </si>
  <si>
    <t>17059-1992-tekening-02.pdf</t>
  </si>
  <si>
    <t>200F4678AAA17F07A3DBF995B9AA445B3971DCCFBBDB5EFD7FBF054F38FCB6A4</t>
  </si>
  <si>
    <t>5922948 bytes (5,65 MiB)</t>
  </si>
  <si>
    <t>17562-1953-document.pdf</t>
  </si>
  <si>
    <t>C582BAAB8CFE797E8CC27E32AFB665AC7B1C934A11E56C1EBFE03F5968BEABB7</t>
  </si>
  <si>
    <t>3564191 bytes (3,4 MiB)</t>
  </si>
  <si>
    <t>17562-1953-tekening-01.pdf</t>
  </si>
  <si>
    <t>F5458859626D9DC85D482A5103A5C07B54145D283A0FAA0C4371833696194971</t>
  </si>
  <si>
    <t>17562-1953-tekening-02.pdf</t>
  </si>
  <si>
    <t>FE146766BB3E7214956698BD88EF672A563B4505DCB82B6B61928314FDE9390A</t>
  </si>
  <si>
    <t>4111083 bytes (3,92 MiB)</t>
  </si>
  <si>
    <t>17562-1953-tekening-03.pdf</t>
  </si>
  <si>
    <t>8D1F704792C255018CAF547FA0BB7A1F3C3CFB84A79BB1428FC0E604AB0797B1</t>
  </si>
  <si>
    <t>4294069 bytes (4,1 MiB)</t>
  </si>
  <si>
    <t>17562-1971-document.pdf</t>
  </si>
  <si>
    <t>4569D0E0551403287EAA98C5ADCB542FEACB0F579D4A8D3DC2EA29DAE6BC9646</t>
  </si>
  <si>
    <t>2346942 bytes (2,24 MiB)</t>
  </si>
  <si>
    <t>17562-1971-tekening-01.pdf</t>
  </si>
  <si>
    <t>57CC2D30F5D598CD1DC4F25BFB78CFF33BF58D77F6ED329D41DB98BCB29311BC</t>
  </si>
  <si>
    <t>1722608 bytes (1,64 MiB)</t>
  </si>
  <si>
    <t>17562-1971-tekening-02.pdf</t>
  </si>
  <si>
    <t>E3C9788375627766AE5C696FD61EA75F40AD9B248735460CE475713385B525C4</t>
  </si>
  <si>
    <t>5984039 bytes (5,71 MiB)</t>
  </si>
  <si>
    <t>17562-1979-document.pdf</t>
  </si>
  <si>
    <t>5E5351E7790443BF1DD7D24CE703BEEF75C92C448BE41FE9C73F2E3F86D5FBBA</t>
  </si>
  <si>
    <t>3191243 bytes (3,04 MiB)</t>
  </si>
  <si>
    <t>19076-1985-document.pdf</t>
  </si>
  <si>
    <t>FC465555FE34C385654D5236A7531270A56EBBF57C610557754F20C1F5802EA5</t>
  </si>
  <si>
    <t>16206769 bytes (15,46 MiB)</t>
  </si>
  <si>
    <t>19076-1985-tekening-01.pdf</t>
  </si>
  <si>
    <t>D4B4D9AC7FBDFCF37441152F2C68BF892226736FF2D4EEBD21D770F3142033B3</t>
  </si>
  <si>
    <t>1861655 bytes (1,78 MiB)</t>
  </si>
  <si>
    <t>19076-1985-tekening-02.pdf</t>
  </si>
  <si>
    <t>611FD8742C0B98727AB070E11979E5240510D3BDD1F55B18F5A74668A6475F96</t>
  </si>
  <si>
    <t>5556684 bytes (5,3 MiB)</t>
  </si>
  <si>
    <t>19076-1985-tekening-03.pdf</t>
  </si>
  <si>
    <t>E475B5091CCB968E8EA9A34FEE8EE305A500961BC78E0EC12E8E86DA27D2C94A</t>
  </si>
  <si>
    <t>13637113 bytes (13,01 MiB)</t>
  </si>
  <si>
    <t>19076-1985-tekening-04.pdf</t>
  </si>
  <si>
    <t>01633171D17B567106A06B884B4686D693CFFC6F82AAAFEC53ADCA17B767E6C3</t>
  </si>
  <si>
    <t>3889231 bytes (3,71 MiB)</t>
  </si>
  <si>
    <t>66462-1953-document.pdf</t>
  </si>
  <si>
    <t>7FD0BDC345F486F39679A7320F3DABB49A75B3F96A6AA632CF531E16302E0F38</t>
  </si>
  <si>
    <t>7646120 bytes (7,29 MiB)</t>
  </si>
  <si>
    <t>66462-1953-tekening-01.pdf</t>
  </si>
  <si>
    <t>C4EF6C51D892F9D4642AEE4C111854B6DAC87E46280E685B1E81010D879F3FA6</t>
  </si>
  <si>
    <t>5047755 bytes (4,81 MiB)</t>
  </si>
  <si>
    <t>66462-1955-document.pdf</t>
  </si>
  <si>
    <t>7248FB7A35C2D1E1A70724D299B6F77F73FB7CEF0CE81DBADCE6714434A3FDA8</t>
  </si>
  <si>
    <t>4368731 bytes (4,17 MiB)</t>
  </si>
  <si>
    <t>66462-1955-tekening-01.pdf</t>
  </si>
  <si>
    <t>CD925CDCCC16C1A1BFAE5656627DA26774AC59467F613E8D399057A9CE75BA60</t>
  </si>
  <si>
    <t>6224030 bytes (5,94 MiB)</t>
  </si>
  <si>
    <t>17057-1950-document.pdf</t>
  </si>
  <si>
    <t>D:\Gemeente Moerdijk\Standdaarbuiten\745622640\</t>
  </si>
  <si>
    <t>9EC3211D2766719F45AD0C88616FDFA13A74779489A5B7213084CD6DF6B6E70F</t>
  </si>
  <si>
    <t>5512468 bytes (5,26 MiB)</t>
  </si>
  <si>
    <t>17066-1963-document.pdf</t>
  </si>
  <si>
    <t>D92CA68A64794C9A6B2A3D9942DFB2E5B49162CDD428E484EDE7FE36E863A666</t>
  </si>
  <si>
    <t>1913413 bytes (1,82 MiB)</t>
  </si>
  <si>
    <t>17066-1975-document.pdf</t>
  </si>
  <si>
    <t>53722A4A4F63D3AACB1EF9C3426D646606A49601EF1210DD4FAEC52BCDB2DEB2</t>
  </si>
  <si>
    <t>870115 bytes (849,72 KiB)</t>
  </si>
  <si>
    <t>17066-1975-tekening-01.pdf</t>
  </si>
  <si>
    <t>FEA4265B8BA1E1FDFD2114F88FACAACE78801FF4C40CB9A3AD29DC57EDA8D913</t>
  </si>
  <si>
    <t>6226884 bytes (5,94 MiB)</t>
  </si>
  <si>
    <t>17066-1975-tekening-02.pdf</t>
  </si>
  <si>
    <t>F334CF6CDAD6C06ECB5C4D73D3F077993DF0EFBAE3049632AA35AE560AFCFCB5</t>
  </si>
  <si>
    <t>3579896 bytes (3,41 MiB)</t>
  </si>
  <si>
    <t>17953-1954-document.pdf</t>
  </si>
  <si>
    <t>2CD9C2A47C234867A39E4157C702A237A4F426AF151D304193DCC3513F50B910</t>
  </si>
  <si>
    <t>1559941 bytes (1,49 MiB)</t>
  </si>
  <si>
    <t>17953-1954-tekening-01.pdf</t>
  </si>
  <si>
    <t>733599515112E662C0B12F3B9BC70E5B719964EFC5738BD8933A89DF25A51440</t>
  </si>
  <si>
    <t>4013416 bytes (3,83 MiB)</t>
  </si>
  <si>
    <t>17953-1976-document.pdf</t>
  </si>
  <si>
    <t>DBC81BBC8BAD4B220410FA7B236394A34F9DC31A887F5DB2DF6F8CA7E5E11557</t>
  </si>
  <si>
    <t>2579422 bytes (2,46 MiB)</t>
  </si>
  <si>
    <t>17953-1976-tekening-01.pdf</t>
  </si>
  <si>
    <t>73D2FBD126FB7152149E90C00648B439F8ADB1D4E9429B81A0B4E09958810621</t>
  </si>
  <si>
    <t>6970168 bytes (6,65 MiB)</t>
  </si>
  <si>
    <t>17953-1980-document.pdf</t>
  </si>
  <si>
    <t>73916A0AE1064D07FC780E4005528373E908A7088482139D4BF12E5D13771EFD</t>
  </si>
  <si>
    <t>3189727 bytes (3,04 MiB)</t>
  </si>
  <si>
    <t>17953-1980-tekening-01.pdf</t>
  </si>
  <si>
    <t>9DE56346BFB11528B8C6CB0E1748F1052FC5F4ACBAD462F9897C6D2090BAF7A8</t>
  </si>
  <si>
    <t>2534486 bytes (2,42 MiB)</t>
  </si>
  <si>
    <t>17953-1983-document.pdf</t>
  </si>
  <si>
    <t>0587C82455EA8DF03C93493912F857C8274CA17C0728CC0050204C8D8B808E89</t>
  </si>
  <si>
    <t>3450180 bytes (3,29 MiB)</t>
  </si>
  <si>
    <t>17953-1983-tekening-01.pdf</t>
  </si>
  <si>
    <t>514F8BD4CCBA573712A8075B7B1217FAB6EFD9AB8E0EE2D1EDCCA8B2578F08D9</t>
  </si>
  <si>
    <t>1635815 bytes (1,56 MiB)</t>
  </si>
  <si>
    <t>18350-1965-document.pdf</t>
  </si>
  <si>
    <t>62B9A0EB1D51F155948D04FB82330DC7CA9644CB430286C4943E2FF29C3408B9</t>
  </si>
  <si>
    <t>2545400 bytes (2,43 MiB)</t>
  </si>
  <si>
    <t>18350-1965-tekening-01.pdf</t>
  </si>
  <si>
    <t>F5DA3D1A5B3656D28E96071033D2053E92C5B273F78A711A7F1C03AD2DB84534</t>
  </si>
  <si>
    <t>4370370 bytes (4,17 MiB)</t>
  </si>
  <si>
    <t>18350-1966-document.pdf</t>
  </si>
  <si>
    <t>613B61994D471FD5C7654042502640262549C5E768619DBC1F31F7014277D098</t>
  </si>
  <si>
    <t>1815985 bytes (1,73 MiB)</t>
  </si>
  <si>
    <t>18350-1971-document.pdf</t>
  </si>
  <si>
    <t>83B9A4887F6BB6A5635C03B1F82FFF1670C86BDED4B8BD40D394ABEE4BA7C6E8</t>
  </si>
  <si>
    <t>4549301 bytes (4,34 MiB)</t>
  </si>
  <si>
    <t>18350-1975-document.pdf</t>
  </si>
  <si>
    <t>D8DE414DD9F56F48E138BF0FC710940EAA2DB6D44AB99FD2CD69779D8F4E3C16</t>
  </si>
  <si>
    <t>2715793 bytes (2,59 MiB)</t>
  </si>
  <si>
    <t>18350-1975-tekening-01.pdf</t>
  </si>
  <si>
    <t>E69F6D6E4C3FBD4F553522C5679DB9F6D4D8BBD43249F3766BD7C53F55022810</t>
  </si>
  <si>
    <t>5086549 bytes (4,85 MiB)</t>
  </si>
  <si>
    <t>18839-1981-document.pdf</t>
  </si>
  <si>
    <t>4568207C20271BAD6282F6A31A669CB39D7DD5CA4CC84B774ABE8AA9EA44D58F</t>
  </si>
  <si>
    <t>3602647 bytes (3,44 MiB)</t>
  </si>
  <si>
    <t>18839-1981-tekening-01.pdf</t>
  </si>
  <si>
    <t>1310375F801368EC521618977E5937ECD663CEA5927748A762A0DD8FCC450F13</t>
  </si>
  <si>
    <t>6290853 bytes (6 MiB)</t>
  </si>
  <si>
    <t>18839-1984-1985-document.pdf</t>
  </si>
  <si>
    <t>6C28F5FF5EFA5F3FAB5E941B62DC3D1F8884E0E73E4FF4370088D91685BDD26D</t>
  </si>
  <si>
    <t>4943346 bytes (4,71 MiB)</t>
  </si>
  <si>
    <t>18839-1984-1985-tekening-01.pdf</t>
  </si>
  <si>
    <t>F8443661B0AFB10068C2E0BB725A6F8DA5751B71435DD1303842FDB9C0681909</t>
  </si>
  <si>
    <t>5459500 bytes (5,21 MiB)</t>
  </si>
  <si>
    <t>18839-1984-1985-tekening-02.pdf</t>
  </si>
  <si>
    <t>44E0B3D5877E2ACE09D661DA36510F0E1D337486E480FF88E90635C44C3EC6AD</t>
  </si>
  <si>
    <t>2045693 bytes (1,95 MiB)</t>
  </si>
  <si>
    <t>18956-1907-document.pdf</t>
  </si>
  <si>
    <t>091BB7F39DA0D481A1ECB3843F94E350C04B81D8AEE12CAD04E59C639C815853</t>
  </si>
  <si>
    <t>8981511 bytes (8,57 MiB)</t>
  </si>
  <si>
    <t>18956-1907-tekening-01.pdf</t>
  </si>
  <si>
    <t>A3565A612D911A6E3301951ACA8F666C2615E2D5478CCC96931D494EF25E5EB2</t>
  </si>
  <si>
    <t>6126152 bytes (5,84 MiB)</t>
  </si>
  <si>
    <t>18956-1907-tekening-02.pdf</t>
  </si>
  <si>
    <t>7DBABF41276A1631CBD6B4B489045844881ED57033926FE70BD0B612ECFC526B</t>
  </si>
  <si>
    <t>4961296 bytes (4,73 MiB)</t>
  </si>
  <si>
    <t>18956-1907-tekening-03.pdf</t>
  </si>
  <si>
    <t>2303B09A2093F7AE2899E4EBB00616C8BD0891AD3371D63395C0E32497A3EE68</t>
  </si>
  <si>
    <t>6034637 bytes (5,76 MiB)</t>
  </si>
  <si>
    <t>18956-1984-document.pdf</t>
  </si>
  <si>
    <t>55A5D345345C78A3B53934FCCCA2656C3F123E74F4B7CF7A80A805CC336D8419</t>
  </si>
  <si>
    <t>3238331 bytes (3,09 MiB)</t>
  </si>
  <si>
    <t>18956-1991-document.pdf</t>
  </si>
  <si>
    <t>203FE840D1C3D8F8B42985407ED8083DF7BE69809F6EE3A91BC86073EE321816</t>
  </si>
  <si>
    <t>18956-1991-tekening-01.pdf</t>
  </si>
  <si>
    <t>F33FB67FFC4216335C7EFD1DC40AFBB9B741588F7AB0C906338728AAC6531CDD</t>
  </si>
  <si>
    <t>2212463 bytes (2,11 MiB)</t>
  </si>
  <si>
    <t>19195-1994-document.pdf</t>
  </si>
  <si>
    <t>88D7E3CBAC51006D32BDEDC403E8C41006CFDCA2414D4B55DF909FC5462ADA0E</t>
  </si>
  <si>
    <t>11418448 bytes (10,89 MiB)</t>
  </si>
  <si>
    <t>19195-1994-tekening-01.pdf</t>
  </si>
  <si>
    <t>D373A951AF00E543AF7D1D4ABAC51311DE848AB1913FECDC92357B20B7D63682</t>
  </si>
  <si>
    <t>2342267 bytes (2,23 MiB)</t>
  </si>
  <si>
    <t>19195-1994-tekening-02.pdf</t>
  </si>
  <si>
    <t>430944FADB15A9B1B9B5E4B6B66A9F74F0CFC017367DF035C69C37C0C7C1D941</t>
  </si>
  <si>
    <t>3885619 bytes (3,71 MiB)</t>
  </si>
  <si>
    <t>16635-1929-document.pdf</t>
  </si>
  <si>
    <t>D:\Gemeente Moerdijk\Standdaarbuiten\745622641\</t>
  </si>
  <si>
    <t>EA74A312F6B0E915C36B43C3F2699398376C40368EF20B5103BF7019BAD148CD</t>
  </si>
  <si>
    <t>3048897 bytes (2,91 MiB)</t>
  </si>
  <si>
    <t>16635-1929-tekening-01.pdf</t>
  </si>
  <si>
    <t>30380D82AEEB5F99AC52DFE83B22F9C87B7BF09AE5BF900496836DFBF2E5D96C</t>
  </si>
  <si>
    <t>3046170 bytes (2,91 MiB)</t>
  </si>
  <si>
    <t>16635-1937-document.pdf</t>
  </si>
  <si>
    <t>36C7AF2EE51EB8C98B8DD67831FB3651FC2E17EC9D1B0873A9D6257383F83E76</t>
  </si>
  <si>
    <t>1906359 bytes (1,82 MiB)</t>
  </si>
  <si>
    <t>16635-1937-tekening-01.pdf</t>
  </si>
  <si>
    <t>9E33D3D5739B6F85686B4FB0C69D4D5A7CD0DB309A6B44AE93381D2327BBDCF6</t>
  </si>
  <si>
    <t>1887031 bytes (1,8 MiB)</t>
  </si>
  <si>
    <t>16635-1955-document.pdf</t>
  </si>
  <si>
    <t>56343D545BF13D148094D6D589A32E2232113E74A75AC4D395694AA3CA45C463</t>
  </si>
  <si>
    <t>377779 bytes (368,92 KiB)</t>
  </si>
  <si>
    <t>16635-1959-document.pdf</t>
  </si>
  <si>
    <t>2C28B473BF16EC29A8FABD82B4B29FCEA6A88D5DE89DF8071EEF621C221253DD</t>
  </si>
  <si>
    <t>5214401 bytes (4,97 MiB)</t>
  </si>
  <si>
    <t>16635-1959-tekening-01.pdf</t>
  </si>
  <si>
    <t>901EAF8C361B37D80E638D3AF7B39FB544DB811AF9DF760EE0451B613CFDB806</t>
  </si>
  <si>
    <t>4079887 bytes (3,89 MiB)</t>
  </si>
  <si>
    <t>16635-1967-document.pdf</t>
  </si>
  <si>
    <t>383FBC6DAFEB83695BE424E7C3F42E94E03A2920A5D3CD238C3867388EEBE6A9</t>
  </si>
  <si>
    <t>1885281 bytes (1,8 MiB)</t>
  </si>
  <si>
    <t>16635-1967-tekening-01.pdf</t>
  </si>
  <si>
    <t>B2028B9699D59E4958B536081C60217BF5AFA8EE673876F879A6D84DFFEE9449</t>
  </si>
  <si>
    <t>2742849 bytes (2,62 MiB)</t>
  </si>
  <si>
    <t>16635-1967-tekening-02.pdf</t>
  </si>
  <si>
    <t>DCCB1E21C3308DCE2585E076F6B47430927F4A3A103D4F5C63DE26B1F628C179</t>
  </si>
  <si>
    <t>2751880 bytes (2,62 MiB)</t>
  </si>
  <si>
    <t>16635-1970-document.pdf</t>
  </si>
  <si>
    <t>E50651102FE215B0F9D1D285BA4B970D540FA5D639D23B75E044D605F792D642</t>
  </si>
  <si>
    <t>1736204 bytes (1,66 MiB)</t>
  </si>
  <si>
    <t>16635-1970-tekening-01.pdf</t>
  </si>
  <si>
    <t>5B303F55D73453488F5E86CFB42A165EC628CEAEE202361C9B35A5AB245AA1C1</t>
  </si>
  <si>
    <t>1818364 bytes (1,73 MiB)</t>
  </si>
  <si>
    <t>16635-1986-document.pdf</t>
  </si>
  <si>
    <t>D43540282533DEBB0AA0EAB3CDDBDF387EEFA827898A95681F709D497CC0CE2D</t>
  </si>
  <si>
    <t>1385646 bytes (1,32 MiB)</t>
  </si>
  <si>
    <t>16635-1988-document.pdf</t>
  </si>
  <si>
    <t>639D9C00DEA32BA6CA60ECE71948B51A3D98C84F06FF08C7B5C89A9B7BE38C4D</t>
  </si>
  <si>
    <t>5577089 bytes (5,32 MiB)</t>
  </si>
  <si>
    <t>16635-1988-tekening-01.pdf</t>
  </si>
  <si>
    <t>93F70EA5830A739F7CD930AD672862D43A136D5A68748BDA58A7CDEAB5A8D783</t>
  </si>
  <si>
    <t>5810961 bytes (5,54 MiB)</t>
  </si>
  <si>
    <t>16635-1993_1-document.pdf</t>
  </si>
  <si>
    <t>F585ACADC8FAFD18F0D098B293349F2E93BEC696FA5A22802CAC3050E5F43B71</t>
  </si>
  <si>
    <t>5781366 bytes (5,51 MiB)</t>
  </si>
  <si>
    <t>16635-1993_1-tekening-01.pdf</t>
  </si>
  <si>
    <t>AAA4F1E09E17383C9CE0B80F819779290E95D59ACBFE0F780BECEBF587833A0B</t>
  </si>
  <si>
    <t>2937682 bytes (2,8 MiB)</t>
  </si>
  <si>
    <t>16635-1993_1-tekening-02.pdf</t>
  </si>
  <si>
    <t>0B7627552E76C10EB0367A4D835FE596003E083C46ED52679CCFF4BB9E670861</t>
  </si>
  <si>
    <t>3525471 bytes (3,36 MiB)</t>
  </si>
  <si>
    <t>16635-1993_2-document.pdf</t>
  </si>
  <si>
    <t>08C0AA588C201DA0B3CDD812440BF022A73B849C9D601F826BFB6251ACE3152F</t>
  </si>
  <si>
    <t>16198705 bytes (15,45 MiB)</t>
  </si>
  <si>
    <t>16635-1993_2-tekening-01.pdf</t>
  </si>
  <si>
    <t>71E545E45E726D6C023027AF1D02F70694E4BEF3D8A58FBAAD1EBF8DE65C5904</t>
  </si>
  <si>
    <t>1560692 bytes (1,49 MiB)</t>
  </si>
  <si>
    <t>16635-1994-document.pdf</t>
  </si>
  <si>
    <t>F12992E009152F580C2515C3BAF6E1190B526A1D27B5AA2B465B349185E01B5E</t>
  </si>
  <si>
    <t>4916987 bytes (4,69 MiB)</t>
  </si>
  <si>
    <t>16635-1994-tekening-01.pdf</t>
  </si>
  <si>
    <t>E04AE3E1D7E9C20DDD4EB0D549C960D3C35E33BC349F099DE326E22540575C8C</t>
  </si>
  <si>
    <t>4408275 bytes (4,2 MiB)</t>
  </si>
  <si>
    <t>16635-1994-tekening-02.pdf</t>
  </si>
  <si>
    <t>87589187E7E419F3F62EA926F02524AF5CEB4625A9E8FDAB0A5A000A6743E509</t>
  </si>
  <si>
    <t>3027077 bytes (2,89 MiB)</t>
  </si>
  <si>
    <t>16652-1916-document.pdf</t>
  </si>
  <si>
    <t>6248760D5FCF23F680E2A48D84AD529130A7FA1662C842C5744550EB550EF9EA</t>
  </si>
  <si>
    <t>1329019 bytes (1,27 MiB)</t>
  </si>
  <si>
    <t>16652-1916-tekening-01.pdf</t>
  </si>
  <si>
    <t>A978DE7365AFE96107CE5079DE2D99286E0E13CAB750D48E164523BDF85658C8</t>
  </si>
  <si>
    <t>3206493 bytes (3,06 MiB)</t>
  </si>
  <si>
    <t>16652-1939-document.pdf</t>
  </si>
  <si>
    <t>0D3C786744CA2803B3B72C0B067C787AE46D1E7C3764F45121651AC43B351F31</t>
  </si>
  <si>
    <t>3542265 bytes (3,38 MiB)</t>
  </si>
  <si>
    <t>16652-1948-document.pdf</t>
  </si>
  <si>
    <t>BDA7404E9DC6B562E7873ABFF9E55E4708D8E5807523F8461CE40C9D38EA3350</t>
  </si>
  <si>
    <t>3497284 bytes (3,34 MiB)</t>
  </si>
  <si>
    <t>16652-1951-document.pdf</t>
  </si>
  <si>
    <t>CC8ADE48F82296E4854C86F6D107CC85A3226112197032C938F190BBE199DC8B</t>
  </si>
  <si>
    <t>5096338 bytes (4,86 MiB)</t>
  </si>
  <si>
    <t>16652-1951-tekening-01.pdf</t>
  </si>
  <si>
    <t>580E3345A97CF9885A6AE43442C45AF466980A40ACB317654926BB6C26F44952</t>
  </si>
  <si>
    <t>1231168 bytes (1,17 MiB)</t>
  </si>
  <si>
    <t>16652-1951-tekening-02.pdf</t>
  </si>
  <si>
    <t>77FA0FF44AD10CEC2650C4AD16D04AD11DD2F96E27E8106D8FA05FFACF20550D</t>
  </si>
  <si>
    <t>1312224 bytes (1,25 MiB)</t>
  </si>
  <si>
    <t>16652-1951-tekening-03.pdf</t>
  </si>
  <si>
    <t>6C991305865CB88FDB36645B95F059BEAD3623EC559EC0516FF6668F5360DF07</t>
  </si>
  <si>
    <t>1772616 bytes (1,69 MiB)</t>
  </si>
  <si>
    <t>16652-1951-tekening-04.pdf</t>
  </si>
  <si>
    <t>AF910AFEBEDB05335C6512A8497FE2851E0EAEDBFE2C637569A2457FB65113D5</t>
  </si>
  <si>
    <t>4162182 bytes (3,97 MiB)</t>
  </si>
  <si>
    <t>16652-1977_1-document.pdf</t>
  </si>
  <si>
    <t>99F737E37A9360268A68F20B55E8921CBD62CE6EB578F02C881C318181E77A97</t>
  </si>
  <si>
    <t>5174467 bytes (4,93 MiB)</t>
  </si>
  <si>
    <t>16652-1977_1-tekening-01.pdf</t>
  </si>
  <si>
    <t>7A259A0BCFF8200136AB455553F84A6EC4D77ECC9674EE186F97175FEB1A597F</t>
  </si>
  <si>
    <t>1719012 bytes (1,64 MiB)</t>
  </si>
  <si>
    <t>16652-1977_1-tekening-02.pdf</t>
  </si>
  <si>
    <t>72A1AFF9B5E7EFB22E57D9D28112D597905A9ACE3908BD95C2681D47724A1C3B</t>
  </si>
  <si>
    <t>5776331 bytes (5,51 MiB)</t>
  </si>
  <si>
    <t>16652-1977_1-tekening-03.pdf</t>
  </si>
  <si>
    <t>85E0F0B3FC76BE871E45562EFC031768E0539355DA515CFF32ED2C21C75334E4</t>
  </si>
  <si>
    <t>8647928 bytes (8,25 MiB)</t>
  </si>
  <si>
    <t>16652-1977_2-document.pdf</t>
  </si>
  <si>
    <t>BC6532B55ADEAC4756997345D7046948A0D79646AD3F80607CE1ABC3379A84D1</t>
  </si>
  <si>
    <t>17007566 bytes (16,22 MiB)</t>
  </si>
  <si>
    <t>16652-1977_2-tekening-01.pdf</t>
  </si>
  <si>
    <t>43D0675DAFF6381FB83E4F40A3F2A53EEAD48EADA09CEC681340493AD02A98A1</t>
  </si>
  <si>
    <t>4529944 bytes (4,32 MiB)</t>
  </si>
  <si>
    <t>16652-1977_2-tekening-02.pdf</t>
  </si>
  <si>
    <t>B73E3626647030763692838BE9A98236F33E2FA4E6192DF97DAF032223182B68</t>
  </si>
  <si>
    <t>5450386 bytes (5,2 MiB)</t>
  </si>
  <si>
    <t>16652-1986-document.pdf</t>
  </si>
  <si>
    <t>16F7618DAA26CC251FBD10B979253595BB04A3C674C94590A2539332C1DA74D2</t>
  </si>
  <si>
    <t>13092103 bytes (12,49 MiB)</t>
  </si>
  <si>
    <t>16652-1986-tekening-01.pdf</t>
  </si>
  <si>
    <t>B6BE6F73326D52D44AD6A486B03EC72610480BCAD68B8086100648B35A50517A</t>
  </si>
  <si>
    <t>5718266 bytes (5,45 MiB)</t>
  </si>
  <si>
    <t>16652-1986-tekening-02.pdf</t>
  </si>
  <si>
    <t>00A66B5C89E391E44B546FD1A3AD09BC0CCD2FE064E9E8063C5A98FAD4F2AA7A</t>
  </si>
  <si>
    <t>2214512 bytes (2,11 MiB)</t>
  </si>
  <si>
    <t>16675-1942-document.pdf</t>
  </si>
  <si>
    <t>F11F7FC113095822C03D9CE10B4E3F3E8E948ED137EECE146950E09ED698E90D</t>
  </si>
  <si>
    <t>4339681 bytes (4,14 MiB)</t>
  </si>
  <si>
    <t>16675-1977-document.pdf</t>
  </si>
  <si>
    <t>BA32938777CCA7647A3866C0C4F2D5F84DF0BEEA09E17CA59FBFD011FD9A2B96</t>
  </si>
  <si>
    <t>2924218 bytes (2,79 MiB)</t>
  </si>
  <si>
    <t>16675-1977-tekening-01.pdf</t>
  </si>
  <si>
    <t>A60A6321506D29F024482DA2C33458F5CFA8E2FDACA995CF0EF51185ED46F4B0</t>
  </si>
  <si>
    <t>7005276 bytes (6,68 MiB)</t>
  </si>
  <si>
    <t>16675-1993-document.pdf</t>
  </si>
  <si>
    <t>85F273D7C3E74FE7CF54ACD51445B5861F330B5A6ED890AD5395E09824221847</t>
  </si>
  <si>
    <t>5670580 bytes (5,41 MiB)</t>
  </si>
  <si>
    <t>16675-1993-tekening-01.pdf</t>
  </si>
  <si>
    <t>2DE99015B72649A5312541D550EDFF3C3B17966A5F61C22E68217589B2B96E6F</t>
  </si>
  <si>
    <t>1542654 bytes (1,47 MiB)</t>
  </si>
  <si>
    <t>16675-1993-tekening-02.pdf</t>
  </si>
  <si>
    <t>A9F82A1A4BD765D00BA63DC656EF0443BF486EF13897C0E039502D7BA63B35D5</t>
  </si>
  <si>
    <t>1556530 bytes (1,48 MiB)</t>
  </si>
  <si>
    <t>17809-1975-document.pdf</t>
  </si>
  <si>
    <t>64F80F4D9BA6485EE88750D89F122447D18C94FB0544D32FE73A58A19554FAD3</t>
  </si>
  <si>
    <t>4065982 bytes (3,88 MiB)</t>
  </si>
  <si>
    <t>17809-1975-tekening-01.pdf</t>
  </si>
  <si>
    <t>7A497916B9CD9CAECF6E58595A037F95E1C4D6985313FFD3E91B6EF6E6E7B239</t>
  </si>
  <si>
    <t>5737355 bytes (5,47 MiB)</t>
  </si>
  <si>
    <t>17809-1981-document.pdf</t>
  </si>
  <si>
    <t>66069D8B2516FA7D3C642116612E4CFD79FA5177A20CCBF065D14B2F7BE014C8</t>
  </si>
  <si>
    <t>3046962 bytes (2,91 MiB)</t>
  </si>
  <si>
    <t>17809-1981-tekening-01.pdf</t>
  </si>
  <si>
    <t>9451B43FCCAA96E0C01AF135CC4224CE82CE6BC03CED409BA99BBA83F58677DD</t>
  </si>
  <si>
    <t>1444438 bytes (1,38 MiB)</t>
  </si>
  <si>
    <t>66393-1970-document.pdf</t>
  </si>
  <si>
    <t>6C2114CBDE67745A94DE26DD850F309DD32137C9A3FBB0531326C9E7BAA5D4FD</t>
  </si>
  <si>
    <t>2415678 bytes (2,3 MiB)</t>
  </si>
  <si>
    <t>66393-1971-document.pdf</t>
  </si>
  <si>
    <t>6CA3247E7545A402A7A985C6ADB7D6F132654E59DB2B8267C2E939AFCD8A4D52</t>
  </si>
  <si>
    <t>2702096 bytes (2,58 MiB)</t>
  </si>
  <si>
    <t>66393-1971-tekening-01.pdf</t>
  </si>
  <si>
    <t>47D2ED39FD558957E7768A4C17606717D88BC33EC24D64CCEC4DDA572E57DC2F</t>
  </si>
  <si>
    <t>2291734 bytes (2,19 MiB)</t>
  </si>
  <si>
    <t>66393-1987-document.pdf</t>
  </si>
  <si>
    <t>F19585E420FDDB9771D24619938413E50647BEDD976B070FCB6180F3059CAD15</t>
  </si>
  <si>
    <t>3314969 bytes (3,16 MiB)</t>
  </si>
  <si>
    <t>66393-1987-tekening-01.pdf</t>
  </si>
  <si>
    <t>E58029A97E4AF85F2449244AF63FC932C1CD5E7BB137D4932BF8212A26F9BB73</t>
  </si>
  <si>
    <t>5451424 bytes (5,2 MiB)</t>
  </si>
  <si>
    <t>66393-1987-tekening-02.pdf</t>
  </si>
  <si>
    <t>CAF3FC9DE64C8750BAC96D3D8C3949095A84A403678266BF9E7A8B316C17610B</t>
  </si>
  <si>
    <t>4376033 bytes (4,17 MiB)</t>
  </si>
  <si>
    <t>66393-1988-document.pdf</t>
  </si>
  <si>
    <t>1121DEEDE994143E454B133605ED29E9CB7FD68FAE3A614B1D9AB29030B3526F</t>
  </si>
  <si>
    <t>7888431 bytes (7,52 MiB)</t>
  </si>
  <si>
    <t>66393-1988-tekening-01.pdf</t>
  </si>
  <si>
    <t>E29F3944F534AC2EEFCA34A5E5D42833B5DBA53094F3CA1A8BFE47A6274A691D</t>
  </si>
  <si>
    <t>2372801 bytes (2,26 MiB)</t>
  </si>
  <si>
    <t>66393-1988-tekening-02.pdf</t>
  </si>
  <si>
    <t>6D0179A08B082A4A34A5B52E4B48DE452A7CD1488FD3C65A3B40D05CD14A63BE</t>
  </si>
  <si>
    <t>5059562 bytes (4,83 MiB)</t>
  </si>
  <si>
    <t>66393-1989-document.pdf</t>
  </si>
  <si>
    <t>CF1D30CE55A8D9C8ED8EA724DECC10B81B33B0104B4CBCE5E843AF20CBA7F341</t>
  </si>
  <si>
    <t>2970446 bytes (2,83 MiB)</t>
  </si>
  <si>
    <t>66393-1989-tekening-01.pdf</t>
  </si>
  <si>
    <t>31E87449D3221A52D202C77BA5E4B499213F541721FECD52C26B2086E19ADF72</t>
  </si>
  <si>
    <t>2596544 bytes (2,48 MiB)</t>
  </si>
  <si>
    <t>16781-1948-document.pdf</t>
  </si>
  <si>
    <t>D:\Gemeente Moerdijk\Standdaarbuiten\745622642\</t>
  </si>
  <si>
    <t>1D81A7F4B38B3CF7690DA3E764C3055C92C41438847F7BF8994B0088477FC5FC</t>
  </si>
  <si>
    <t>2818371 bytes (2,69 MiB)</t>
  </si>
  <si>
    <t>16781-1948-tekening-01.pdf</t>
  </si>
  <si>
    <t>197148E836B1BC6FB09105929FE8C37E25C835992B45B529CB614D844B26BAE2</t>
  </si>
  <si>
    <t>1656978 bytes (1,58 MiB)</t>
  </si>
  <si>
    <t>16781-1952-document.pdf</t>
  </si>
  <si>
    <t>251F7F8BD9C4BE92D48AD0AED14255C1F0F63FF25FA5C8976CE57378245F6F46</t>
  </si>
  <si>
    <t>3126743 bytes (2,98 MiB)</t>
  </si>
  <si>
    <t>16781-1969-document.pdf</t>
  </si>
  <si>
    <t>0EC531E604E93FD82D3ABC4BF629F82952447CE13079A0BB43458284C4EB7C47</t>
  </si>
  <si>
    <t>2829981 bytes (2,7 MiB)</t>
  </si>
  <si>
    <t>16781-1969-tekening-01.pdf</t>
  </si>
  <si>
    <t>5CB6D5A15C255C0839D5F6FD9EF3F2106A32C14882BB41150D8FABE9DF925CAD</t>
  </si>
  <si>
    <t>3605559 bytes (3,44 MiB)</t>
  </si>
  <si>
    <t>16825-1949-document.pdf</t>
  </si>
  <si>
    <t>77A8D2FE99D377BFB9C6FC30B8784D2FA6F72B737D636AF074569E1FD64FB371</t>
  </si>
  <si>
    <t>744106 bytes (726,67 KiB)</t>
  </si>
  <si>
    <t>16825-1949-tekening-01.pdf</t>
  </si>
  <si>
    <t>05AA0427439EB4DAFB08AD7769C02A19DCD22DA99E61BFF88A30D47502FF15EA</t>
  </si>
  <si>
    <t>2236254 bytes (2,13 MiB)</t>
  </si>
  <si>
    <t>17043-1950-document.pdf</t>
  </si>
  <si>
    <t>EBF06EEE1A0DB78BC4740A036844A1B55F0044959C5879FFD383B66991B602AC</t>
  </si>
  <si>
    <t>3665619 bytes (3,5 MiB)</t>
  </si>
  <si>
    <t>17043-1970_1-document.pdf</t>
  </si>
  <si>
    <t>6CB0B9A21B3DBB17B1C488200E875F136676363A58F2DE037506A991076DC045</t>
  </si>
  <si>
    <t>2933329 bytes (2,8 MiB)</t>
  </si>
  <si>
    <t>17043-1970_1-tekening-01.pdf</t>
  </si>
  <si>
    <t>0AC99E71861E1F4AFF8E2A9C4FF670C08310AD71EB7483A922B73CF289FA4304</t>
  </si>
  <si>
    <t>5845379 bytes (5,57 MiB)</t>
  </si>
  <si>
    <t>17043-1970_1-tekening-02.pdf</t>
  </si>
  <si>
    <t>F1A61851C05CE512E7BC3ACC766C01C02653DDEED1DDF3C1BB144EC86D36E732</t>
  </si>
  <si>
    <t>5242313 bytes (5 MiB)</t>
  </si>
  <si>
    <t>17043-1970_2-document.pdf</t>
  </si>
  <si>
    <t>01C913BCEADDAC1B5EA64DB06EA803B8C9591806D8FFC300122A6FBCE7381CDF</t>
  </si>
  <si>
    <t>1480770 bytes (1,41 MiB)</t>
  </si>
  <si>
    <t>17043-1970_2-tekening-01.pdf</t>
  </si>
  <si>
    <t>3217B91274FCB5A23644656B58013682B18F1A57530F010CA343F575F9005BC3</t>
  </si>
  <si>
    <t>3626608 bytes (3,46 MiB)</t>
  </si>
  <si>
    <t>17055-1950-document.pdf</t>
  </si>
  <si>
    <t>328F6EED6B24C581F7CA826D322A1781BF10B49379DCED289461FDBE832575F5</t>
  </si>
  <si>
    <t>4112472 bytes (3,92 MiB)</t>
  </si>
  <si>
    <t>17055-1950-tekening-01.pdf</t>
  </si>
  <si>
    <t>3BF6B89A7BE8EE8FAE480EABF09C4ADA044C5CC26481AABA6F229A7BB0FAF01A</t>
  </si>
  <si>
    <t>5569469 bytes (5,31 MiB)</t>
  </si>
  <si>
    <t>17055-1965-document.pdf</t>
  </si>
  <si>
    <t>F4A3A45D2F55BF3F66730B4A7B12B1633572BE5EA03A0E307938DB4C6099329B</t>
  </si>
  <si>
    <t>2896908 bytes (2,76 MiB)</t>
  </si>
  <si>
    <t>17055-1976-document.pdf</t>
  </si>
  <si>
    <t>240F6E689CFF2C41DAB131CE6D0F2057DF9E6815A9FF2F6C4BF77A14A4777C4F</t>
  </si>
  <si>
    <t>3262053 bytes (3,11 MiB)</t>
  </si>
  <si>
    <t>17055-1976-tekening-01.pdf</t>
  </si>
  <si>
    <t>C08387ED05ACC350E3123BD16ED8E3C7E8F0FC12AD57F99C5B5EF01EE58C3E8D</t>
  </si>
  <si>
    <t>4816482 bytes (4,59 MiB)</t>
  </si>
  <si>
    <t>17055-1976-tekening-02.pdf</t>
  </si>
  <si>
    <t>4D085C230E5C033EF43414E873D2B8DD6BFB77D438C68051AD739E8F43C12BDA</t>
  </si>
  <si>
    <t>4680140 bytes (4,46 MiB)</t>
  </si>
  <si>
    <t>17055-1978-document.pdf</t>
  </si>
  <si>
    <t>4019A438B0C882EDA7DE3F9D7DABA34FE7778B485C8A8D7275F0FB5847C3BB62</t>
  </si>
  <si>
    <t>2937345 bytes (2,8 MiB)</t>
  </si>
  <si>
    <t>17055-1978-tekening-01.pdf</t>
  </si>
  <si>
    <t>FB5BF2ECFB93DDF4C622D2F2318BD17CE1B270F71F24DBA95201A52EBFE76A87</t>
  </si>
  <si>
    <t>2434349 bytes (2,32 MiB)</t>
  </si>
  <si>
    <t>17055-1982-document.pdf</t>
  </si>
  <si>
    <t>AF6A9A206E5D43894C4D1EA7D548F180696540FF46EBE524633E7770834C9F6C</t>
  </si>
  <si>
    <t>3879513 bytes (3,7 MiB)</t>
  </si>
  <si>
    <t>17055-1982-tekening-01.pdf</t>
  </si>
  <si>
    <t>BB0E6CA6F9E63FDAF7DEEC5FA0B6BC9BB5012A98641D3B24C57124AD58BF93A4</t>
  </si>
  <si>
    <t>1909588 bytes (1,82 MiB)</t>
  </si>
  <si>
    <t>17055-1982-tekening-02.pdf</t>
  </si>
  <si>
    <t>99D338A3E3CD531D6755A85F1FC0AFD4F92D8F6F2B5EFF366EB8CA760511AF18</t>
  </si>
  <si>
    <t>2488350 bytes (2,37 MiB)</t>
  </si>
  <si>
    <t>17055-1984-document.pdf</t>
  </si>
  <si>
    <t>4858883C3F1B4FC1B91B24A64A771840A78DD308B4479C1D516B93997F76D81A</t>
  </si>
  <si>
    <t>3219180 bytes (3,07 MiB)</t>
  </si>
  <si>
    <t>17055-1984-tekening-01.pdf</t>
  </si>
  <si>
    <t>6396D3679C39006CB37F0193E07AB189B1EC10E85BCDE1BAB5699DFBE034C502</t>
  </si>
  <si>
    <t>2886117 bytes (2,75 MiB)</t>
  </si>
  <si>
    <t>17275-1961-document.pdf</t>
  </si>
  <si>
    <t>EFE029BC39EB75C274E6B65246CFC76778BFA278BE11B6917299228261FFD824</t>
  </si>
  <si>
    <t>923059 bytes (901,42 KiB)</t>
  </si>
  <si>
    <t>17275-1961-tekening-01.pdf</t>
  </si>
  <si>
    <t>274803DD0B5A9DADA3078B4CC5F5497E06D3514F694231EFCC3F5C8B8CA9AF46</t>
  </si>
  <si>
    <t>5110947 bytes (4,87 MiB)</t>
  </si>
  <si>
    <t>17275-1967-document.pdf</t>
  </si>
  <si>
    <t>318E992BE239DCAF3BFB832DAF3200CA44A9032F487625898AB37F07F8EE4B5E</t>
  </si>
  <si>
    <t>1879552 bytes (1,79 MiB)</t>
  </si>
  <si>
    <t>17275-1970-document.pdf</t>
  </si>
  <si>
    <t>14ECD09DAFFDD9F5F8A6156194B14E237F12D5702EBFDCA6E635720F113D4A0E</t>
  </si>
  <si>
    <t>1671207 bytes (1,59 MiB)</t>
  </si>
  <si>
    <t>17275-1970-tekening-01.pdf</t>
  </si>
  <si>
    <t>3805C9F15D8C1092E2236FC133835DCE9CA880D233EDF941C711B133EEDDB315</t>
  </si>
  <si>
    <t>677286 bytes (661,41 KiB)</t>
  </si>
  <si>
    <t>17275-1974-document.pdf</t>
  </si>
  <si>
    <t>C2CF8EABEC47A41B6F1CF5BF171049605C8F3F90DF9284A5B6058AA5CDBF6041</t>
  </si>
  <si>
    <t>3050949 bytes (2,91 MiB)</t>
  </si>
  <si>
    <t>17275-1974-tekening-01.pdf</t>
  </si>
  <si>
    <t>7DD48D051E2014DFFB660B001B1AC9119EC57E694188BA7C436A4EC81EA355E1</t>
  </si>
  <si>
    <t>5027157 bytes (4,79 MiB)</t>
  </si>
  <si>
    <t>17672-1973-document.pdf</t>
  </si>
  <si>
    <t>A65371E074556B2D628D9DE34F3AFA3F0590B7E258E2B459F9D67EE82FAB02FB</t>
  </si>
  <si>
    <t>2376409 bytes (2,27 MiB)</t>
  </si>
  <si>
    <t>17672-1973-tekening-01.pdf</t>
  </si>
  <si>
    <t>2EC4CBF1794B70FA681C37CBA0EC858D956C979E8C185E1B4D20E46BF4105009</t>
  </si>
  <si>
    <t>4883702 bytes (4,66 MiB)</t>
  </si>
  <si>
    <t>17672-1974-document.pdf</t>
  </si>
  <si>
    <t>4AC5FAB1FC422E111540A83208A9EB95770F7C4FD32E37156E0969C7694F9314</t>
  </si>
  <si>
    <t>3683701 bytes (3,51 MiB)</t>
  </si>
  <si>
    <t>18190-1966-1967-document.pdf</t>
  </si>
  <si>
    <t>507569070F32CE77BF9A8D71EFB2EC457A35B68506614E62FF0B5B7F3C848ED8</t>
  </si>
  <si>
    <t>3783106 bytes (3,61 MiB)</t>
  </si>
  <si>
    <t>18190-1966-1967-tekening-01.pdf</t>
  </si>
  <si>
    <t>9F8B752093BDA706A8B65E34D058E632CC6B0C01437F4F59016769F86DCB7498</t>
  </si>
  <si>
    <t>1876431 bytes (1,79 MiB)</t>
  </si>
  <si>
    <t>66396-1922-document.pdf</t>
  </si>
  <si>
    <t>6C4A2FA6E8566B92330F1455A423EE9D3ABA0DA841581B3AE6ECAB63D64B5DF5</t>
  </si>
  <si>
    <t>1086001 bytes (1,04 MiB)</t>
  </si>
  <si>
    <t>66396-1922-tekening-01.pdf</t>
  </si>
  <si>
    <t>052732D16DD756BF857DF1B92236572E8A6735E052DB8ABCFFDFCA3ED2CDA0A2</t>
  </si>
  <si>
    <t>4119924 bytes (3,93 MiB)</t>
  </si>
  <si>
    <t>66396-1964-document.pdf</t>
  </si>
  <si>
    <t>77BB16D0322851807CD8FD03284DC72F2ADCC7522D8CF13747BDD3D76E7F4E61</t>
  </si>
  <si>
    <t>1807254 bytes (1,72 MiB)</t>
  </si>
  <si>
    <t>66396-1971-document.pdf</t>
  </si>
  <si>
    <t>3014264A8ECF8EA62D49C9B6C9AB01434B5F1C665CC03C3236091BAC63C7CFB9</t>
  </si>
  <si>
    <t>4452428 bytes (4,25 MiB)</t>
  </si>
  <si>
    <t>66396-1989-document.pdf</t>
  </si>
  <si>
    <t>52FCCE722B8FAF0286A89BDC5CCAF3DAAA8907B4D58FE0EE12CE033300CD5508</t>
  </si>
  <si>
    <t>3985725 bytes (3,8 MiB)</t>
  </si>
  <si>
    <t>66396-1989-tekening-01.pdf</t>
  </si>
  <si>
    <t>A541E233FA66FC776715DB8B2F9977FDC350F51AFCC51B57973EF87C8ADBDFF7</t>
  </si>
  <si>
    <t>3002924 bytes (2,86 MiB)</t>
  </si>
  <si>
    <t>66396-1989-tekening-02.pdf</t>
  </si>
  <si>
    <t>C387D48ACCBC4910757F0FD062BAD3928154A9C330D22E5D06786D345A16AD59</t>
  </si>
  <si>
    <t>1867177 bytes (1,78 MiB)</t>
  </si>
  <si>
    <t>16684-1945-document.pdf</t>
  </si>
  <si>
    <t>D:\Gemeente Moerdijk\Standdaarbuiten\745622643\</t>
  </si>
  <si>
    <t>7ABC626662F2C492C14B32E610B79EBFE30450B8C206855FB3EA17C14EE8DA6D</t>
  </si>
  <si>
    <t>1100090 bytes (1,05 MiB)</t>
  </si>
  <si>
    <t>16684-1945-tekening-01.pdf</t>
  </si>
  <si>
    <t>9CB6D9EC57CEC4FE47FBD00E41B07BDE01A50AEA3D03CB96E4F5FCFCD272D8A5</t>
  </si>
  <si>
    <t>1624487 bytes (1,55 MiB)</t>
  </si>
  <si>
    <t>16684-1949-document.pdf</t>
  </si>
  <si>
    <t>97697122032E6E12DF47F6ACA194FE2E303A8024784EB133F540B75DDD79537B</t>
  </si>
  <si>
    <t>1371154 bytes (1,31 MiB)</t>
  </si>
  <si>
    <t>16684-1957-document.pdf</t>
  </si>
  <si>
    <t>547F6F34BE9F8D707F983BAB9748D2D52E60D8B1EBB577BA34D696B3FCC107CE</t>
  </si>
  <si>
    <t>1494465 bytes (1,43 MiB)</t>
  </si>
  <si>
    <t>16701-1947-document.pdf</t>
  </si>
  <si>
    <t>85572C2D86A61E61ADD570CC0F6E384B5EA0DB312608BE96445B4301E036F06A</t>
  </si>
  <si>
    <t>6515659 bytes (6,21 MiB)</t>
  </si>
  <si>
    <t>16802-1927-document.pdf</t>
  </si>
  <si>
    <t>79A38A17A0A95BEB97B902FA80A98FE592C3853F7697B3144C9AB8880C4EAFA9</t>
  </si>
  <si>
    <t>2188748 bytes (2,09 MiB)</t>
  </si>
  <si>
    <t>16802-1927-tekening-01.pdf</t>
  </si>
  <si>
    <t>1BDACAA1C779FB96546B70A391213C8B7D8B598AAA58E0226CE817FA90E5EB34</t>
  </si>
  <si>
    <t>3488392 bytes (3,33 MiB)</t>
  </si>
  <si>
    <t>16819-1972-document.pdf</t>
  </si>
  <si>
    <t>9E459415D2A7AB9DB51FDCF0A337FDE9CC61CAB283A03DE0360E45A0690FB4F7</t>
  </si>
  <si>
    <t>1427316 bytes (1,36 MiB)</t>
  </si>
  <si>
    <t>16819-1972-tekening-01.pdf</t>
  </si>
  <si>
    <t>27002A412E8573B4BC18059426B4078D59F4FC483AA786D6131CEFCE896DA9E3</t>
  </si>
  <si>
    <t>4416573 bytes (4,21 MiB)</t>
  </si>
  <si>
    <t>16819-1975-document.pdf</t>
  </si>
  <si>
    <t>43C8E829C473F524E2A83F6F7E27757576EF72F94D353E2E42B1EDAA09A91D97</t>
  </si>
  <si>
    <t>2400458 bytes (2,29 MiB)</t>
  </si>
  <si>
    <t>16819-1975-tekening-01.pdf</t>
  </si>
  <si>
    <t>DC7A7D030ACDDE8AA72C4F46379D5CF5CDC5F2BD5C04BD7F4B00E1175AA4B77D</t>
  </si>
  <si>
    <t>5495238 bytes (5,24 MiB)</t>
  </si>
  <si>
    <t>16888-1962-document.pdf</t>
  </si>
  <si>
    <t>30B543086134CEE248E5F07002B02E19B3D78E95F64E52B10B4BCEA264DF7CB9</t>
  </si>
  <si>
    <t>5413815 bytes (5,16 MiB)</t>
  </si>
  <si>
    <t>16888-1962-tekening-01.pdf</t>
  </si>
  <si>
    <t>5083406609BF217EA966A46F81D7E8BC70EB8BA19553286AFB52F7121CD21A4F</t>
  </si>
  <si>
    <t>4020982 bytes (3,83 MiB)</t>
  </si>
  <si>
    <t>16888-1970-document.pdf</t>
  </si>
  <si>
    <t>4860C66271BBEC65030A924532789787297A858ABF9319074D13F23E4B43E4B9</t>
  </si>
  <si>
    <t>2672194 bytes (2,55 MiB)</t>
  </si>
  <si>
    <t>16888-1970-tekening-01.pdf</t>
  </si>
  <si>
    <t>B268A2C996EA37E4D42A7C8F3C31DA5FE37D0F49BB8779A9A952B1B9BB7D4A58</t>
  </si>
  <si>
    <t>4523686 bytes (4,31 MiB)</t>
  </si>
  <si>
    <t>16888-1976-document.pdf</t>
  </si>
  <si>
    <t>6C307CBF2734AA7EF10068B13D79C569EF32A04185BC0EB29CF4353017F4C368</t>
  </si>
  <si>
    <t>2301004 bytes (2,19 MiB)</t>
  </si>
  <si>
    <t>16888-1976-tekening-01.pdf</t>
  </si>
  <si>
    <t>A7777BB4AFDE3278C3E9ED221FED4C27F6E5507134FD2DAA072B2771CA7D8638</t>
  </si>
  <si>
    <t>3692497 bytes (3,52 MiB)</t>
  </si>
  <si>
    <t>17040-1950-document.pdf</t>
  </si>
  <si>
    <t>D7ACD18C871F919614B4924C2A556F67B1B4FC53DAB695D5CF479E4BDA2B5E79</t>
  </si>
  <si>
    <t>2671863 bytes (2,55 MiB)</t>
  </si>
  <si>
    <t>17040-1950-tekening-01.pdf</t>
  </si>
  <si>
    <t>4F942391717D7F728B13E327DFFC1920DB651BE8AE75275BAF5CEECE332F170B</t>
  </si>
  <si>
    <t>5680005 bytes (5,42 MiB)</t>
  </si>
  <si>
    <t>17040-1951-document.pdf</t>
  </si>
  <si>
    <t>D2DCE996FE43B1AD6CA5C1E072EF9C0251D4D5C84D486DDABD5CB1C390A211CD</t>
  </si>
  <si>
    <t>5935232 bytes (5,66 MiB)</t>
  </si>
  <si>
    <t>17040-1951-tekening-01.pdf</t>
  </si>
  <si>
    <t>DED57540BC4A902A2C7C3BEDC82CEE986171D596E84D13458C238E48FDC03893</t>
  </si>
  <si>
    <t>3543336 bytes (3,38 MiB)</t>
  </si>
  <si>
    <t>17040-1958-document.pdf</t>
  </si>
  <si>
    <t>4BF500834ABDB954A05AFD77BE5B7CA2BDC38E89AF4941CF7EB869DF27F197FD</t>
  </si>
  <si>
    <t>2637690 bytes (2,52 MiB)</t>
  </si>
  <si>
    <t>17040-1959-document.pdf</t>
  </si>
  <si>
    <t>5B24AFF97AF3F6FA34CF073DCA7AF46BA28C71B934FAA495FCCA58C2B81C428E</t>
  </si>
  <si>
    <t>3419619 bytes (3,26 MiB)</t>
  </si>
  <si>
    <t>17040-1959-tekening-01.pdf</t>
  </si>
  <si>
    <t>BF8DB024E2178F0026BB0DAD781B145000B0CDB3EC613144D6364820B59F1F27</t>
  </si>
  <si>
    <t>3713723 bytes (3,54 MiB)</t>
  </si>
  <si>
    <t>17040-1961-document.pdf</t>
  </si>
  <si>
    <t>19B6ACEC4A8610CB40F7A4F99A2E07CEA257E001FD969C76296C787512F83367</t>
  </si>
  <si>
    <t>661282 bytes (645,78 KiB)</t>
  </si>
  <si>
    <t>17040-1961-tekening-01.pdf</t>
  </si>
  <si>
    <t>F3269BCF64DE23A2725F1D52E33DCF7D2546B77B098768E95F3BDDFC111F5BBB</t>
  </si>
  <si>
    <t>3686776 bytes (3,52 MiB)</t>
  </si>
  <si>
    <t>17040-1963-document.pdf</t>
  </si>
  <si>
    <t>57C841997A359365584E6297C03708D60C9D6DE3835D9EFBC5957477DAC2119F</t>
  </si>
  <si>
    <t>2736277 bytes (2,61 MiB)</t>
  </si>
  <si>
    <t>17040-1963-tekening-01.pdf</t>
  </si>
  <si>
    <t>0AF6368EB8D047121CB6F3EB503EE0556FD65E20B785C23CC751D78C58088EB5</t>
  </si>
  <si>
    <t>4716969 bytes (4,5 MiB)</t>
  </si>
  <si>
    <t>17040-1964-document.pdf</t>
  </si>
  <si>
    <t>962E8C2E70E57E8B10CA19D543A0C3BBF6F48F87A5057E61D95D03D927BA4B1A</t>
  </si>
  <si>
    <t>1168589 bytes (1,11 MiB)</t>
  </si>
  <si>
    <t>17040-1964-tekening-01.pdf</t>
  </si>
  <si>
    <t>D258DAE5B53B6109D76351C2E8F97EE0E2385DC9D3A458585973FDD51FA503A8</t>
  </si>
  <si>
    <t>4755117 bytes (4,53 MiB)</t>
  </si>
  <si>
    <t>17040-1970-document.pdf</t>
  </si>
  <si>
    <t>970AA5DC0E91E6DD3880F007C307232FA92B7F7F7245B5E90D5D3934F6162725</t>
  </si>
  <si>
    <t>2433772 bytes (2,32 MiB)</t>
  </si>
  <si>
    <t>17040-1977-document.pdf</t>
  </si>
  <si>
    <t>BAD982FDA6D5DEC6A301720E1F2E0AD590D9A85BBCED91B2976518B34D3BEFDD</t>
  </si>
  <si>
    <t>2638064 bytes (2,52 MiB)</t>
  </si>
  <si>
    <t>17040-1977-tekening-01.pdf</t>
  </si>
  <si>
    <t>3DEAE22C46C506810A598879DE930AF58EE5525A142FC45A2C144D80F77088CB</t>
  </si>
  <si>
    <t>2015396 bytes (1,92 MiB)</t>
  </si>
  <si>
    <t>17040-1979-document.pdf</t>
  </si>
  <si>
    <t>9E7A0B83F704C1B720421655355053A37C9ECAE35DDC6AFC4AB113DE58C72500</t>
  </si>
  <si>
    <t>2808694 bytes (2,68 MiB)</t>
  </si>
  <si>
    <t>17239-1966-document.pdf</t>
  </si>
  <si>
    <t>502B27E92DEB3D40317FD4497075D9D9C9F71AA0B1A1E6357591DA32CC8EA6A6</t>
  </si>
  <si>
    <t>3160344 bytes (3,01 MiB)</t>
  </si>
  <si>
    <t>17239-1970-document.pdf</t>
  </si>
  <si>
    <t>E9C14CDF427FA9285BE5EB84D04CC22117314AF0EDB3BF322EFD01E811E0E3BA</t>
  </si>
  <si>
    <t>2631993 bytes (2,51 MiB)</t>
  </si>
  <si>
    <t>17239-1970-tekening-01.pdf</t>
  </si>
  <si>
    <t>3977CE791FB00B9199BC35D8063E86542CDE08E3AB5E38FA0BEB466041D72F27</t>
  </si>
  <si>
    <t>3698030 bytes (3,53 MiB)</t>
  </si>
  <si>
    <t>17239-1976-document.pdf</t>
  </si>
  <si>
    <t>BA03CB76758CD9C3725B169140E35021FADC440F3BBFA65A0D3F2C828AD5FE22</t>
  </si>
  <si>
    <t>2737415 bytes (2,61 MiB)</t>
  </si>
  <si>
    <t>17239-1976-tekening-01.pdf</t>
  </si>
  <si>
    <t>6B62D91F60E87977614BEF2DC115D996C438CE8D589DAEFA1AC4C5C241EBAC4F</t>
  </si>
  <si>
    <t>2358819 bytes (2,25 MiB)</t>
  </si>
  <si>
    <t>17239-1984-document.pdf</t>
  </si>
  <si>
    <t>1287461AE8622B8EE0CFF24658A8FB35904E13B257675C23F0360336B7F470D3</t>
  </si>
  <si>
    <t>3378240 bytes (3,22 MiB)</t>
  </si>
  <si>
    <t>17239-1984-tekening-01.pdf</t>
  </si>
  <si>
    <t>0687917210C50BEFA66963D17F0AB560C5E76797435A1CF08C3A77E5E8D72A85</t>
  </si>
  <si>
    <t>1756747 bytes (1,68 MiB)</t>
  </si>
  <si>
    <t>17504-1908-document.pdf</t>
  </si>
  <si>
    <t>8512DB667B374AC9F33A3667F822AF453C716A0FDFA7DEC6F5409D52BA87859D</t>
  </si>
  <si>
    <t>1897855 bytes (1,81 MiB)</t>
  </si>
  <si>
    <t>17504-1908-tekening-01.pdf</t>
  </si>
  <si>
    <t>B2F5365769E1495C9A97284FE3FF4CDC522AA182FA8F0C12AA4FAD3A5CE6AF7F</t>
  </si>
  <si>
    <t>1340676 bytes (1,28 MiB)</t>
  </si>
  <si>
    <t>17749-1974-document.pdf</t>
  </si>
  <si>
    <t>0ED84E79C737CE6C23A75F1B82E30386A4CAD9D0040FEFD454821A67ED2EC0BF</t>
  </si>
  <si>
    <t>2316198 bytes (2,21 MiB)</t>
  </si>
  <si>
    <t>17749-1974-tekening-01.pdf</t>
  </si>
  <si>
    <t>951D55DFE1A560917EE32553CD400698F571270FA115CB35D126D7972F9C28C1</t>
  </si>
  <si>
    <t>1317329 bytes (1,26 MiB)</t>
  </si>
  <si>
    <t>17967-1955-document.pdf</t>
  </si>
  <si>
    <t>C662C014937BA601E43416FC8FCF276E713FC2D067F2435485033C666B75DE24</t>
  </si>
  <si>
    <t>2756203 bytes (2,63 MiB)</t>
  </si>
  <si>
    <t>17967-1966_1-document.pdf</t>
  </si>
  <si>
    <t>E203C8EFCB236C5643B0975F641938E69984635435FB180D244FCA0F93EE45D0</t>
  </si>
  <si>
    <t>1418675 bytes (1,35 MiB)</t>
  </si>
  <si>
    <t>17967-1966_1-tekening-01.pdf</t>
  </si>
  <si>
    <t>9776C90846E7F93215E17B659908E9E74CAC0B5909D4C35906951EC481D9D0EB</t>
  </si>
  <si>
    <t>2797577 bytes (2,67 MiB)</t>
  </si>
  <si>
    <t>17967-1966_2-document.pdf</t>
  </si>
  <si>
    <t>8A18F272F531528254DF7EA4290149E9DBD49B6C99CA4827DF141E8B71FB2778</t>
  </si>
  <si>
    <t>2450423 bytes (2,34 MiB)</t>
  </si>
  <si>
    <t>17967-1971-document.pdf</t>
  </si>
  <si>
    <t>980D499F19BD8169EFF5EBA504ED8B10EDA9651EF318BE6AD524F25648996EC8</t>
  </si>
  <si>
    <t>2372247 bytes (2,26 MiB)</t>
  </si>
  <si>
    <t>17967-1971-tekening-01.pdf</t>
  </si>
  <si>
    <t>B483B65AB3823FCECF49FF2B0C05B11128105118E36619340DAA59FF2AD87C7B</t>
  </si>
  <si>
    <t>1290789 bytes (1,23 MiB)</t>
  </si>
  <si>
    <t>17967-1975-document.pdf</t>
  </si>
  <si>
    <t>AE5653B35ACB64F68BEDB9E765C29FA5A011A289D20B87DE3BED5F6FB63F3DB3</t>
  </si>
  <si>
    <t>2094652 bytes (2 MiB)</t>
  </si>
  <si>
    <t>17967-1981-document.pdf</t>
  </si>
  <si>
    <t>361977B3A3509F16CC648457596DC154FB93FA3CEBCFB315011531959FFDB4B8</t>
  </si>
  <si>
    <t>3152290 bytes (3,01 MiB)</t>
  </si>
  <si>
    <t>17967-1981-tekening-01.pdf</t>
  </si>
  <si>
    <t>BDBC851787890058B5155D9B9D26D6401B5D516480F44642CE64DC5AE2EEB8BA</t>
  </si>
  <si>
    <t>1581802 bytes (1,51 MiB)</t>
  </si>
  <si>
    <t>17967-1994-document.pdf</t>
  </si>
  <si>
    <t>CF75B57976B43ED56B0A47ABFECF509C98DB8CFB531387DA768DD4F6A5069B7D</t>
  </si>
  <si>
    <t>3794476 bytes (3,62 MiB)</t>
  </si>
  <si>
    <t>18139-1951_1-document.pdf</t>
  </si>
  <si>
    <t>B22F74D9923044A5541DA028A62A301412445BB073742ED9367114F952966BA9</t>
  </si>
  <si>
    <t>3645685 bytes (3,48 MiB)</t>
  </si>
  <si>
    <t>18139-1951_1-tekening-01.pdf</t>
  </si>
  <si>
    <t>7CEC2AB8E46F7CF61BAB5AC754B21E990F16A9CC20E312ACC76D6C8E370516F6</t>
  </si>
  <si>
    <t>5621775 bytes (5,36 MiB)</t>
  </si>
  <si>
    <t>18139-1951_2-document.pdf</t>
  </si>
  <si>
    <t>16DF6815D8DB5FDD90782AF7250070DF489A98C528831E6E17F2575EDE13B58F</t>
  </si>
  <si>
    <t>2029823 bytes (1,94 MiB)</t>
  </si>
  <si>
    <t>18139-1978-document.pdf</t>
  </si>
  <si>
    <t>8083985DCFBD661B94B5DCB6B433AC5669EB8F9001AFCB34BEF47EDDB996B748</t>
  </si>
  <si>
    <t>3920974 bytes (3,74 MiB)</t>
  </si>
  <si>
    <t>18139-1978-tekening-01.pdf</t>
  </si>
  <si>
    <t>DE11C5129A2E800FD0876593FCFE2433952C7232E2CC6EBC301140B23C76633B</t>
  </si>
  <si>
    <t>2030978 bytes (1,94 MiB)</t>
  </si>
  <si>
    <t>71168-1990-document.pdf</t>
  </si>
  <si>
    <t>98E46BD8086B44BFBA273C926F5397AA7B2E8A61CBAC70A96C426108EF668E3C</t>
  </si>
  <si>
    <t>4477331 bytes (4,27 MiB)</t>
  </si>
  <si>
    <t>17039-1963-document.pdf</t>
  </si>
  <si>
    <t>D:\Gemeente Moerdijk\Standdaarbuiten\745622644\</t>
  </si>
  <si>
    <t>3678D268CBE6B0B12A7333A8CA86E8AAFC14CC1ABDA6F4AA742FC5EF39B84CD8</t>
  </si>
  <si>
    <t>1826706 bytes (1,74 MiB)</t>
  </si>
  <si>
    <t>17039-1967-document.pdf</t>
  </si>
  <si>
    <t>44E29DC6BC641B123AF2B977F34DC21223F67ACCF11057C3877A494EADE7CF64</t>
  </si>
  <si>
    <t>1520071 bytes (1,45 MiB)</t>
  </si>
  <si>
    <t>17039-1967-tekening-01.pdf</t>
  </si>
  <si>
    <t>46FE7E925A9A4E58DB8A38A29E7B96A45B24F299593F61F98FD368526F8E49AB</t>
  </si>
  <si>
    <t>5840483 bytes (5,57 MiB)</t>
  </si>
  <si>
    <t>17039-1972_1-document.pdf</t>
  </si>
  <si>
    <t>642900C251540F1D8D62282C97124962913731F2386F6D4DAB2D91852FB850E6</t>
  </si>
  <si>
    <t>1774233 bytes (1,69 MiB)</t>
  </si>
  <si>
    <t>17039-1972_1-tekening-01.pdf</t>
  </si>
  <si>
    <t>0DD04484AD73DEC1FBC458B955D70FA8D74EDDD0CEDC06F2AFE75B5F6FE75364</t>
  </si>
  <si>
    <t>7179903 bytes (6,85 MiB)</t>
  </si>
  <si>
    <t>17039-1972_2-document.pdf</t>
  </si>
  <si>
    <t>BCF1B3B45222272FAE4D2FBCACDD09E9FBFB78D78F97458D182C6ACE0D1CFF69</t>
  </si>
  <si>
    <t>1628168 bytes (1,55 MiB)</t>
  </si>
  <si>
    <t>17039-1972_2-tekening-01.pdf</t>
  </si>
  <si>
    <t>0553B1DE64C14B049B5AA3797896E1F94B0353A49EFAA02EE512E0E5E2D5C6D8</t>
  </si>
  <si>
    <t>5093789 bytes (4,86 MiB)</t>
  </si>
  <si>
    <t>17039-1973-document.pdf</t>
  </si>
  <si>
    <t>87A8DC127B87766420B61CF40BD6FBAD82A254B745302D958524465AC5CCE11A</t>
  </si>
  <si>
    <t>2699652 bytes (2,57 MiB)</t>
  </si>
  <si>
    <t>17039-1973-tekening-01.pdf</t>
  </si>
  <si>
    <t>9445B19DBA432854B8A265D17084765DD6D37F7CB1685606747A8C4AEA9EE416</t>
  </si>
  <si>
    <t>6126218 bytes (5,84 MiB)</t>
  </si>
  <si>
    <t>17039-1974-document.pdf</t>
  </si>
  <si>
    <t>90B8B8C88045599FF14F7C9D7BC8F158802570F5CCECCE3DED074D71C4458C5E</t>
  </si>
  <si>
    <t>2199555 bytes (2,1 MiB)</t>
  </si>
  <si>
    <t>17039-1974-tekening-01.pdf</t>
  </si>
  <si>
    <t>FDEEB7C6B024743619005C5CAC857577003C8749732D974AFA8A44706E3F1917</t>
  </si>
  <si>
    <t>4787774 bytes (4,57 MiB)</t>
  </si>
  <si>
    <t>17039-1980-document.pdf</t>
  </si>
  <si>
    <t>A7CA78F7572034B54D2761E1D96F3BB6C9F8D215AD90600842D740BA8052E111</t>
  </si>
  <si>
    <t>3731056 bytes (3,56 MiB)</t>
  </si>
  <si>
    <t>17039-1980-tekening-01.pdf</t>
  </si>
  <si>
    <t>4AC620A9278982CAF1665DC6B313EC28C6C4E5C7051696FF4876717146E6B8A0</t>
  </si>
  <si>
    <t>1501487 bytes (1,43 MiB)</t>
  </si>
  <si>
    <t>17039-1980-tekening-02.pdf</t>
  </si>
  <si>
    <t>592A80763AA2CD863AFDDC80142E8532BC69E3B94018C359B33FB1324FACABD0</t>
  </si>
  <si>
    <t>5406485 bytes (5,16 MiB)</t>
  </si>
  <si>
    <t>17039-1981-document.pdf</t>
  </si>
  <si>
    <t>906A377C27E4FCC48718BD63415DBA10C7C195F5BAAFF77C9195BE1A683AE496</t>
  </si>
  <si>
    <t>3227895 bytes (3,08 MiB)</t>
  </si>
  <si>
    <t>17039-1981-tekening-01.pdf</t>
  </si>
  <si>
    <t>FB44A5D43B4AF7DD19CA2A7FB7DD655F0D1D35AA5ECD4025245F36673E5FE4E1</t>
  </si>
  <si>
    <t>1780895 bytes (1,7 MiB)</t>
  </si>
  <si>
    <t>17888-1953-document.pdf</t>
  </si>
  <si>
    <t>14C30917D6BAB06D717CBB9FC75B826697652A6A8C4701AE23E6A92119A82C74</t>
  </si>
  <si>
    <t>3657352 bytes (3,49 MiB)</t>
  </si>
  <si>
    <t>17888-1953-tekening-01.pdf</t>
  </si>
  <si>
    <t>D9C4308B2161A26FBDBBACEE6877950A262384097D228CFF35DE8702562668E2</t>
  </si>
  <si>
    <t>3758140 bytes (3,58 MiB)</t>
  </si>
  <si>
    <t>17888-1970-document.pdf</t>
  </si>
  <si>
    <t>A05E7DC7BE126764069209D074C41E0B13B4B82866C9844CA9AFDBBF219EBC4F</t>
  </si>
  <si>
    <t>2859865 bytes (2,73 MiB)</t>
  </si>
  <si>
    <t>17888-1971-document.pdf</t>
  </si>
  <si>
    <t>5478487204EF73F35B535CD1F926E5ED5A3C34BC9BA0F52FF9641CCD3AC28A9E</t>
  </si>
  <si>
    <t>2449272 bytes (2,34 MiB)</t>
  </si>
  <si>
    <t>17888-1971-tekening-01.pdf</t>
  </si>
  <si>
    <t>9B89522B8941BC49276A17682F857618209A395C2175241B0B5553D0BEFCBA6D</t>
  </si>
  <si>
    <t>4847040 bytes (4,62 MiB)</t>
  </si>
  <si>
    <t>17888-1972-document.pdf</t>
  </si>
  <si>
    <t>B9AE3FF49F458F53AE9A45394CE25C8C2DFBA4492D09AF570972FBC5998234F5</t>
  </si>
  <si>
    <t>2285270 bytes (2,18 MiB)</t>
  </si>
  <si>
    <t>17888-1972-tekening-01.pdf</t>
  </si>
  <si>
    <t>4EBBF2758978D6F685C9BBA62B13B9A3678348E478D726E81E03B868EE750F68</t>
  </si>
  <si>
    <t>3377007 bytes (3,22 MiB)</t>
  </si>
  <si>
    <t>17888-1974-document.pdf</t>
  </si>
  <si>
    <t>1A4825E65670F05BB436DB332F85B163AFB788C36AF59DDDC7A3D3F321245040</t>
  </si>
  <si>
    <t>2240613 bytes (2,14 MiB)</t>
  </si>
  <si>
    <t>17888-1975-document.pdf</t>
  </si>
  <si>
    <t>143905B2DC644F86F6CD47AEB7AA414FD417E35D830D020364296FB98B8020E8</t>
  </si>
  <si>
    <t>2461569 bytes (2,35 MiB)</t>
  </si>
  <si>
    <t>17888-1975-tekening-01.pdf</t>
  </si>
  <si>
    <t>C97E597B12800FA80793450CDA53BFEDD616CFB7D6D60FB2A7F5AA6888DC2FCE</t>
  </si>
  <si>
    <t>1805729 bytes (1,72 MiB)</t>
  </si>
  <si>
    <t>17888-1979-document.pdf</t>
  </si>
  <si>
    <t>E33AB8E40C04F8BACCF4B9C20E1A34C8E6E7C5C21E881743C735397047A94FE9</t>
  </si>
  <si>
    <t>3130511 bytes (2,99 MiB)</t>
  </si>
  <si>
    <t>17888-1979-tekening-01.pdf</t>
  </si>
  <si>
    <t>851DBD599AD0320D67A517B47A6645CA1FDAA15E507D559083AD8BE6AF12C0B1</t>
  </si>
  <si>
    <t>6915413 bytes (6,6 MiB)</t>
  </si>
  <si>
    <t>17888-1985-document.pdf</t>
  </si>
  <si>
    <t>A7AEFBCE5162540158E6C3421E95DB83DEFF15DEFDF3F63B0D670B3D0BDF4FF8</t>
  </si>
  <si>
    <t>3261281 bytes (3,11 MiB)</t>
  </si>
  <si>
    <t>17888-1985-tekening-01.pdf</t>
  </si>
  <si>
    <t>82523EC378CBDC73A1B7E4B107F70E6FD2E4520B2A9C2AB1AD1DF1AE80A1B2E8</t>
  </si>
  <si>
    <t>1946262 bytes (1,86 MiB)</t>
  </si>
  <si>
    <t>18034-1957-document.pdf</t>
  </si>
  <si>
    <t>725A94EFACC0D45D0EA70ABB49D3D633EC6B2E099881FB1FD8A86A32CA31C8A9</t>
  </si>
  <si>
    <t>4100451 bytes (3,91 MiB)</t>
  </si>
  <si>
    <t>18034-1957-tekening-01.pdf</t>
  </si>
  <si>
    <t>9CD4D79F7888867184CF76BA6321F4337ADF63A19BA7BED8BB583454DA90C4ED</t>
  </si>
  <si>
    <t>6166609 bytes (5,88 MiB)</t>
  </si>
  <si>
    <t>18034-1966-document.pdf</t>
  </si>
  <si>
    <t>12755DE89BBE51808FFA2A1FADAFEC4301D76355044AE25299C90CC4C8E97E0A</t>
  </si>
  <si>
    <t>2383447 bytes (2,27 MiB)</t>
  </si>
  <si>
    <t>18034-1969-document.pdf</t>
  </si>
  <si>
    <t>1E0F3B6DF00124BFC0B6F922178AE9A0BE5056B3B867C3B2C333C36CB2F902E1</t>
  </si>
  <si>
    <t>2163430 bytes (2,06 MiB)</t>
  </si>
  <si>
    <t>18034-1972-document.pdf</t>
  </si>
  <si>
    <t>F7A8171E9AAAAE9C447C2ED64EEF7816F3E56B26B277CB7B5C7B18358AE4C7B8</t>
  </si>
  <si>
    <t>2266255 bytes (2,16 MiB)</t>
  </si>
  <si>
    <t>18034-1972-tekening-01.pdf</t>
  </si>
  <si>
    <t>B67F6DE57F41C94289C769341847005D705C1D7634AF990237DA53AAC95BBD50</t>
  </si>
  <si>
    <t>3865241 bytes (3,69 MiB)</t>
  </si>
  <si>
    <t>18034-1987-document.pdf</t>
  </si>
  <si>
    <t>C00D684E4F0B3E1DE5237E4F5DF014ADF4A8D572E112BCEF9A1C4800888CABDB</t>
  </si>
  <si>
    <t>4415019 bytes (4,21 MiB)</t>
  </si>
  <si>
    <t>18034-1987-tekening-01.pdf</t>
  </si>
  <si>
    <t>4293A9F874A4ADD103EC53C6C4D78C65BD4CA5A01D13ECF6AB3AC88C023C623E</t>
  </si>
  <si>
    <t>7090025 bytes (6,76 MiB)</t>
  </si>
  <si>
    <t>18034-1991-document.pdf</t>
  </si>
  <si>
    <t>0FBCD81DE0B1B8553EA27B4DD6FDB67744953E223D8ED2B3250A86F9BBC515A1</t>
  </si>
  <si>
    <t>5837100 bytes (5,57 MiB)</t>
  </si>
  <si>
    <t>18034-1991-tekening-01.pdf</t>
  </si>
  <si>
    <t>C72664018359AEF9FEC6D42E5D65E3C653B620BC0FC417846BBAF86E8ECFFF20</t>
  </si>
  <si>
    <t>2441728 bytes (2,33 MiB)</t>
  </si>
  <si>
    <t>18034-1991-tekening-02.pdf</t>
  </si>
  <si>
    <t>1694E730780FE260B870730122FDA375AE249A20C32314CF06D230F264520CE5</t>
  </si>
  <si>
    <t>3059717 bytes (2,92 MiB)</t>
  </si>
  <si>
    <t>18034-1991-tekening-03.pdf</t>
  </si>
  <si>
    <t>2221EBCB0BC067C340D4DFA70061A721F0A43E81DD9280828A05849750F2D46A</t>
  </si>
  <si>
    <t>3467267 bytes (3,31 MiB)</t>
  </si>
  <si>
    <t>18034-1991-tekening-04.pdf</t>
  </si>
  <si>
    <t>224A9EC8DE0979105EFC39222FFE6B7067823C62ACDB11C66FA9654DC2A563FB</t>
  </si>
  <si>
    <t>3815000 bytes (3,64 MiB)</t>
  </si>
  <si>
    <t>18311-1964-document.pdf</t>
  </si>
  <si>
    <t>0AAA7AF15BB9EF664720484E171F3AC085933892D04428A14E124A78C82C227B</t>
  </si>
  <si>
    <t>4552389 bytes (4,34 MiB)</t>
  </si>
  <si>
    <t>18311-1964-tekening-01.pdf</t>
  </si>
  <si>
    <t>5B4D7DCC69354CE719E7F987FFA3D9DF88DBAF3D518E8B65869A1C5B3AD53CE7</t>
  </si>
  <si>
    <t>4327776 bytes (4,13 MiB)</t>
  </si>
  <si>
    <t>18311-1966-document.pdf</t>
  </si>
  <si>
    <t>47A6B0BC4E917004920AB74AC3501920AA2844A529E3EC6D64B224E9718F55C6</t>
  </si>
  <si>
    <t>2296793 bytes (2,19 MiB)</t>
  </si>
  <si>
    <t>18311-1978-document.pdf</t>
  </si>
  <si>
    <t>B7EEFE3CC1B85659FCEA31A628C4CD97080FD27A502493FFE9DC35EFD72D2DB1</t>
  </si>
  <si>
    <t>2354009 bytes (2,24 MiB)</t>
  </si>
  <si>
    <t>18311-1980-document.pdf</t>
  </si>
  <si>
    <t>B09092B845989F66B8C4906C67DD6C98B0D4E7845C2E71AAB0B726AFF81CCBAE</t>
  </si>
  <si>
    <t>3170368 bytes (3,02 MiB)</t>
  </si>
  <si>
    <t>18311-1987-document.pdf</t>
  </si>
  <si>
    <t>F4FCCCC4D076F3221F57E9B8D7212D23FBD38649AFC3177F9B965EA86B3B6B53</t>
  </si>
  <si>
    <t>4989606 bytes (4,76 MiB)</t>
  </si>
  <si>
    <t>18311-1987-tekening-01.pdf</t>
  </si>
  <si>
    <t>81C46CC6AB0EAE97C3DC02B04009B80684751FDF0C3CD35DA46849323B3968C1</t>
  </si>
  <si>
    <t>2076961 bytes (1,98 MiB)</t>
  </si>
  <si>
    <t>18311-1987-tekening-02.pdf</t>
  </si>
  <si>
    <t>CDA43B49B7497CF1C0E6DB94F9FF76F89D2159B932B174353482858124681D94</t>
  </si>
  <si>
    <t>1419928 bytes (1,35 MiB)</t>
  </si>
  <si>
    <t>16655-1927-document.pdf</t>
  </si>
  <si>
    <t>D:\Gemeente Moerdijk\Standdaarbuiten\745622645\</t>
  </si>
  <si>
    <t>B3C46A52C9AAF5CD0E300989FE59DC6B218644D691764F99613664D252BB0F2A</t>
  </si>
  <si>
    <t>3060934 bytes (2,92 MiB)</t>
  </si>
  <si>
    <t>16655-1939-document.pdf</t>
  </si>
  <si>
    <t>DED011285CA6A8991A304A9B0180CD56F70ED7062B4AE0908599CE049512D65A</t>
  </si>
  <si>
    <t>2537072 bytes (2,42 MiB)</t>
  </si>
  <si>
    <t>16655-1939-tekening-01.pdf</t>
  </si>
  <si>
    <t>4EE62ED2EB7C06B93083684F2D2486D1B64B9DAF0CFC1431BE349E7CAB9DCDBD</t>
  </si>
  <si>
    <t>1676364 bytes (1,6 MiB)</t>
  </si>
  <si>
    <t>16655-1939-tekening-02.pdf</t>
  </si>
  <si>
    <t>F5FE1CE1450128DAB6C624ABE561E60DE7006D36DBE554CEAFEFD98457D4661B</t>
  </si>
  <si>
    <t>2071736 bytes (1,98 MiB)</t>
  </si>
  <si>
    <t>16655-1950-document.pdf</t>
  </si>
  <si>
    <t>8B134537A046C0CA7F8E48AB64E7A5397CBA2A49AA500717A09AC36F3F100CB8</t>
  </si>
  <si>
    <t>4952126 bytes (4,72 MiB)</t>
  </si>
  <si>
    <t>16655-1950-tekening-01.pdf</t>
  </si>
  <si>
    <t>A28DC735D3A17DD34CDB2FE2CCCE88C5D0E38589B67025F2033AB54C21937991</t>
  </si>
  <si>
    <t>16655-1950-tekening-02.pdf</t>
  </si>
  <si>
    <t>152A3FBF9E538F22F6D79274B95C3A334E4C1EFA5A1E278A90832CC535A3D4D9</t>
  </si>
  <si>
    <t>3735179 bytes (3,56 MiB)</t>
  </si>
  <si>
    <t>16655-1956-document.pdf</t>
  </si>
  <si>
    <t>BBF391CA7832D183F27CC181EAD7DDD6D5ED27D4713552873398950E4C0B3284</t>
  </si>
  <si>
    <t>1000736 bytes (977,28 KiB)</t>
  </si>
  <si>
    <t>16655-1956-tekening-01.pdf</t>
  </si>
  <si>
    <t>0D9E46EE707B7F4E19505A2915C8E2255C35F1C3FB803E748D2FE53AE23FD336</t>
  </si>
  <si>
    <t>618153 bytes (603,67 KiB)</t>
  </si>
  <si>
    <t>16655-1965-document.pdf</t>
  </si>
  <si>
    <t>3DDD031C89C14C2FE86D4F722DF8BB6CD34D96369E06C674C6375353DA6C1E04</t>
  </si>
  <si>
    <t>4234956 bytes (4,04 MiB)</t>
  </si>
  <si>
    <t>16655-1965-tekening-01.pdf</t>
  </si>
  <si>
    <t>99927A37816E329B6C2A19C37EDBADF7EC53D9981EB7DA582299C91B14801F70</t>
  </si>
  <si>
    <t>5706141 bytes (5,44 MiB)</t>
  </si>
  <si>
    <t>16655-1969-document.pdf</t>
  </si>
  <si>
    <t>D5E3C6B19CD00FB9018F14D960AADDE5F6F5F71B94FA35AC44C49DEA753D7ED7</t>
  </si>
  <si>
    <t>1779522 bytes (1,7 MiB)</t>
  </si>
  <si>
    <t>16655-1976-document.pdf</t>
  </si>
  <si>
    <t>4A89F4C94C725D8E5B6F871DB5A8A41E871AEF32FBF6B2915D0E057E8F6CDA17</t>
  </si>
  <si>
    <t>2335580 bytes (2,23 MiB)</t>
  </si>
  <si>
    <t>16655-1976-tekening-01.pdf</t>
  </si>
  <si>
    <t>1414D83A438A859FB2C4AA05B556BC94BB1CB7F67E018D888548242B7DDFD128</t>
  </si>
  <si>
    <t>1598205 bytes (1,52 MiB)</t>
  </si>
  <si>
    <t>16655-1978-document.pdf</t>
  </si>
  <si>
    <t>C8126B49F966A5292301666021FFE3A52576B999445140EEA2406A119C78E50C</t>
  </si>
  <si>
    <t>2716923 bytes (2,59 MiB)</t>
  </si>
  <si>
    <t>16655-1978-tekening-01.pdf</t>
  </si>
  <si>
    <t>9A53DFDCFA45F253DAE6AA2300BF2A0115D8EE7A7B21DEFA0C6C79614F06EC0E</t>
  </si>
  <si>
    <t>7121342 bytes (6,79 MiB)</t>
  </si>
  <si>
    <t>16655-1987-document.pdf</t>
  </si>
  <si>
    <t>9A0FAC44E1581308C44131D4A3B814461780A01C9B4192FEDC0386DD69A282D4</t>
  </si>
  <si>
    <t>20862390 bytes (19,9 MiB)</t>
  </si>
  <si>
    <t>16655-1987-tekening-01.pdf</t>
  </si>
  <si>
    <t>2F08C4349E8582E0729B3DE6B627DDC4C3C4BF07488CB5B4F0A6E4A74BADD60E</t>
  </si>
  <si>
    <t>5127278 bytes (4,89 MiB)</t>
  </si>
  <si>
    <t>16655-1987-tekening-02.pdf</t>
  </si>
  <si>
    <t>19B147A15C5FE7ED0C2F1578588C53CB98B6732BF0F42D427D9E9675497BE9B8</t>
  </si>
  <si>
    <t>3701182 bytes (3,53 MiB)</t>
  </si>
  <si>
    <t>16655-1987-tekening-03.pdf</t>
  </si>
  <si>
    <t>E73BA72557F3509D30F09291A22CAD6F55E4E3B5E150ABA2C7624F9606871B8B</t>
  </si>
  <si>
    <t>4018593 bytes (3,83 MiB)</t>
  </si>
  <si>
    <t>16663-1940-document.pdf</t>
  </si>
  <si>
    <t>F3870C28B9067883D6BCF6FA7CC542BCC8394E1DB84B2044313B9E2879E4B5D8</t>
  </si>
  <si>
    <t>2679052 bytes (2,55 MiB)</t>
  </si>
  <si>
    <t>16663-1940-tekening-01.pdf</t>
  </si>
  <si>
    <t>CFE90437A1B9F0FC05336C9CF4FD471011DC45E3702DF14D3B861E84077FD881</t>
  </si>
  <si>
    <t>2332103 bytes (2,22 MiB)</t>
  </si>
  <si>
    <t>16663-1962-document.pdf</t>
  </si>
  <si>
    <t>84BA20C094A2386F89910EC396116FE517BD3A9B82A7BB44654FDB6161FB75CE</t>
  </si>
  <si>
    <t>1844013 bytes (1,76 MiB)</t>
  </si>
  <si>
    <t>16663-1975-document.pdf</t>
  </si>
  <si>
    <t>E2BC1617419A0251C626BDCD6FA69B106542045EEBC18881CBA10608419B73D9</t>
  </si>
  <si>
    <t>3290518 bytes (3,14 MiB)</t>
  </si>
  <si>
    <t>17023-1988-document.pdf</t>
  </si>
  <si>
    <t>6E5690C277D11215B5100AB50D8B1CC301EA0B9527E2A03DC609AF92810EABA0</t>
  </si>
  <si>
    <t>19901745 bytes (18,98 MiB)</t>
  </si>
  <si>
    <t>17023-1988-tekening-01.pdf</t>
  </si>
  <si>
    <t>CA66E715C432B928DD9B5E31571E0B95D402A3B800468875C55565CCE193BE62</t>
  </si>
  <si>
    <t>6406353 bytes (6,11 MiB)</t>
  </si>
  <si>
    <t>17023-1988-tekening-02.pdf</t>
  </si>
  <si>
    <t>E607B532FFE38C4F169EB46E136DCFB8E319FFA87D09D117C9C059BD70DD5C24</t>
  </si>
  <si>
    <t>3413481 bytes (3,26 MiB)</t>
  </si>
  <si>
    <t>17621-1951-document.pdf</t>
  </si>
  <si>
    <t>C4FA9032856199C2418E0829E907F41EDC2920FE204E646015AFC7223D3E7A4A</t>
  </si>
  <si>
    <t>4421170 bytes (4,22 MiB)</t>
  </si>
  <si>
    <t>17621-1951-tekening-01.pdf</t>
  </si>
  <si>
    <t>4A5C9F0554EC3F638222D0FDD64C50C334266C7F623CF2005A688346578C9EFE</t>
  </si>
  <si>
    <t>3902401 bytes (3,72 MiB)</t>
  </si>
  <si>
    <t>17621-1951-tekening-02.pdf</t>
  </si>
  <si>
    <t>7B268D3A3D5EB60DC7905F6466E4C963CC8974F591C3878B63C5A0079318427A</t>
  </si>
  <si>
    <t>2904320 bytes (2,77 MiB)</t>
  </si>
  <si>
    <t>17621-1955-document.pdf</t>
  </si>
  <si>
    <t>AFDAD415899C272204408D29F1A785EDF2BF7B50B853AB57B3FD879E9BFB53DB</t>
  </si>
  <si>
    <t>4270958 bytes (4,07 MiB)</t>
  </si>
  <si>
    <t>17621-1955-tekening-01.pdf</t>
  </si>
  <si>
    <t>4C47479D963FE956148FB6878C389889B2318E9E31EE08AD863485D3C601184C</t>
  </si>
  <si>
    <t>4418295 bytes (4,21 MiB)</t>
  </si>
  <si>
    <t>17621-1955-tekening-02.pdf</t>
  </si>
  <si>
    <t>AB2B70B25AE511A7DA6BF64FB2AF11AF1E6D45DBC00FA6F57951CE3B7FCA049B</t>
  </si>
  <si>
    <t>5123663 bytes (4,89 MiB)</t>
  </si>
  <si>
    <t>17621-1955-tekening-03.pdf</t>
  </si>
  <si>
    <t>D0FF410C674912533C216FE8FB7C3486D1AF05D1C8EF7351ACD963578D3577DC</t>
  </si>
  <si>
    <t>5070265 bytes (4,84 MiB)</t>
  </si>
  <si>
    <t>17621-1958-document.pdf</t>
  </si>
  <si>
    <t>1A07729723038C13BFDCE574D1CCC448178E1732893C016CA27857BE7512E818</t>
  </si>
  <si>
    <t>3161583 bytes (3,02 MiB)</t>
  </si>
  <si>
    <t>17621-1958-tekening-01.pdf</t>
  </si>
  <si>
    <t>4652F69B40D06137AFF52B0C9D138A336F37DB2E15894B9E7D929918F266BD63</t>
  </si>
  <si>
    <t>4194429 bytes (4 MiB)</t>
  </si>
  <si>
    <t>17621-1958-tekening-02.pdf</t>
  </si>
  <si>
    <t>AF6638691E98AAADE19496F5F3FB72E510E2C5C977E86673989173FC774E2DB0</t>
  </si>
  <si>
    <t>5341331 bytes (5,09 MiB)</t>
  </si>
  <si>
    <t>17621-1972-document.pdf</t>
  </si>
  <si>
    <t>29A1179E85B6365820540DF29A4531ADCAA4B6E15E1E0F540BCCC57F3D7A6BFE</t>
  </si>
  <si>
    <t>2390599 bytes (2,28 MiB)</t>
  </si>
  <si>
    <t>17621-1972-tekening-01.pdf</t>
  </si>
  <si>
    <t>E8AF9616D73887A4D6121E3AE4E5BCF3440F2CF08F06004BC48D4C28B00FD1D5</t>
  </si>
  <si>
    <t>6410885 bytes (6,11 MiB)</t>
  </si>
  <si>
    <t>17621-1973-document.pdf</t>
  </si>
  <si>
    <t>AD100A8C17E77EB2F5B1793FB4522C651A5CF16694DD1B1EF5394A793FCA04A4</t>
  </si>
  <si>
    <t>968658 bytes (945,96 KiB)</t>
  </si>
  <si>
    <t>17621-1974-document.pdf</t>
  </si>
  <si>
    <t>33B833D73716F251DDE98A4FD5BFABF3744BD39E56FCC32298D52A6DCE74E292</t>
  </si>
  <si>
    <t>2118973 bytes (2,02 MiB)</t>
  </si>
  <si>
    <t>17621-1976-document.pdf</t>
  </si>
  <si>
    <t>E14EBB490B67817F4308D95BEDC72AFEB50EB45EC5F2BDC7618F4193BDFAFF11</t>
  </si>
  <si>
    <t>4033967 bytes (3,85 MiB)</t>
  </si>
  <si>
    <t>17621-1994-document.pdf</t>
  </si>
  <si>
    <t>C7A6C6400E9AB726A1A72A9334FE418C8981DA27FCD61811D9A72B40D07CA27D</t>
  </si>
  <si>
    <t>8259339 bytes (7,88 MiB)</t>
  </si>
  <si>
    <t>17621-1996_1-document.pdf</t>
  </si>
  <si>
    <t>624C76F9B366E3D40A137B2C27D57F0D027336B5B71B6ADDFFBEC21FB7B7ECD8</t>
  </si>
  <si>
    <t>10832202 bytes (10,33 MiB)</t>
  </si>
  <si>
    <t>17621-1996_1-tekening-01.pdf</t>
  </si>
  <si>
    <t>60BA742B069476887E47B3C9673FCC387F90F088DE1FCD4B78D0068915B45936</t>
  </si>
  <si>
    <t>2827659 bytes (2,7 MiB)</t>
  </si>
  <si>
    <t>17621-1996_1-tekening-02.pdf</t>
  </si>
  <si>
    <t>3CE71396F343806CAD317B083C683FF3FA75D34962A895CB4CE3AA679B7EC379</t>
  </si>
  <si>
    <t>1395830 bytes (1,33 MiB)</t>
  </si>
  <si>
    <t>17621-1996_2-document.pdf</t>
  </si>
  <si>
    <t>C86BE30C836372DADC060E5E50E84A2DFD1E03E03859F9632E959F482E60EEEC</t>
  </si>
  <si>
    <t>6524734 bytes (6,22 MiB)</t>
  </si>
  <si>
    <t>17621-1996_2-tekening-01.pdf</t>
  </si>
  <si>
    <t>B9E1B25328FA67DB33CE6505C88D8B0BEB763725AAA2ED4BE3381B1DB27DC0BE</t>
  </si>
  <si>
    <t>1886256 bytes (1,8 MiB)</t>
  </si>
  <si>
    <t>17621-1996_2-tekening-02.pdf</t>
  </si>
  <si>
    <t>CD65EFF3E1439130A6C87685445951EDCE5A32B1A81BDDDE008EB4138A3D16B8</t>
  </si>
  <si>
    <t>1428424 bytes (1,36 MiB)</t>
  </si>
  <si>
    <t>17621-1998-document.pdf</t>
  </si>
  <si>
    <t>4C44EBCD1790044BE5846E60C58BAE2F04101F67CB6978E29ED9B5B3CD619D62</t>
  </si>
  <si>
    <t>349893 bytes (341,69 KiB)</t>
  </si>
  <si>
    <t>17890-1925-document.pdf</t>
  </si>
  <si>
    <t>1D20B87BF7AA1FC3F9F9E1A448FD70DA70774EEA417B2B62B4E6BFDBCDD32679</t>
  </si>
  <si>
    <t>1523856 bytes (1,45 MiB)</t>
  </si>
  <si>
    <t>17890-1925-tekening-01.pdf</t>
  </si>
  <si>
    <t>A89324765546FE2CE1FBEC8EFF4292A28FC0BA777A0DBA5657F0752907B6B9DD</t>
  </si>
  <si>
    <t>2661457 bytes (2,54 MiB)</t>
  </si>
  <si>
    <t>17890-1953-document.pdf</t>
  </si>
  <si>
    <t>3B021D2C422B6B322FE3F7B44003F580ADC35F71C1C6D808DE2C0D84982F0D68</t>
  </si>
  <si>
    <t>5025685 bytes (4,79 MiB)</t>
  </si>
  <si>
    <t>17890-1953-tekening-01.pdf</t>
  </si>
  <si>
    <t>776D49BF2C36658B8147EAA975539E27A54EF6BE0C2DFB6590734E4F49EE60AC</t>
  </si>
  <si>
    <t>4446258 bytes (4,24 MiB)</t>
  </si>
  <si>
    <t>18259-1963-document.pdf</t>
  </si>
  <si>
    <t>BB7179B5C6A65E8EF3B8AF193CBDB81BB8C1CDA476FA20E29ECAAFFF51586C6A</t>
  </si>
  <si>
    <t>2447953 bytes (2,33 MiB)</t>
  </si>
  <si>
    <t>18259-1977-document.pdf</t>
  </si>
  <si>
    <t>7731CB6688BF3A9F90083F541F5347641C01B09AD578F9DB9A2C8464253987FF</t>
  </si>
  <si>
    <t>2904046 bytes (2,77 MiB)</t>
  </si>
  <si>
    <t>18259-1977-tekening-01.pdf</t>
  </si>
  <si>
    <t>F31866AB803AF2628049C6E1BB2849D11A7D31968F069EAEFFA7361B20906057</t>
  </si>
  <si>
    <t>1790946 bytes (1,71 MiB)</t>
  </si>
  <si>
    <t>18259-1984-document.pdf</t>
  </si>
  <si>
    <t>4AE078D751E25273D60705F55762DEBCD466EF247CFD8CB51133E1E121ECD98F</t>
  </si>
  <si>
    <t>3229691 bytes (3,08 MiB)</t>
  </si>
  <si>
    <t>18259-1984-tekening-01.pdf</t>
  </si>
  <si>
    <t>FB1A796B7FCC961E70F2765EA9096C42B450F3167605575072EEF4BC05922CAB</t>
  </si>
  <si>
    <t>2447674 bytes (2,33 MiB)</t>
  </si>
  <si>
    <t>18259-1986-document.pdf</t>
  </si>
  <si>
    <t>7970BC7B268D5A66B9916490F3F8229AF3A394FBD9B728311FB47522E5D050AD</t>
  </si>
  <si>
    <t>2702899 bytes (2,58 MiB)</t>
  </si>
  <si>
    <t>18259-1986-tekening-01.pdf</t>
  </si>
  <si>
    <t>C651973D148E683B03C860AEAB9EFFDA00B27CA0239568EB309A54DF2AD39867</t>
  </si>
  <si>
    <t>4851257 bytes (4,63 MiB)</t>
  </si>
  <si>
    <t>71223-1983-document.pdf</t>
  </si>
  <si>
    <t>C7673BEAEBD3F54E48964872D104BBB29FE3BA0E6D16D214D025983E6C616CF3</t>
  </si>
  <si>
    <t>10865614 bytes (10,36 MiB)</t>
  </si>
  <si>
    <t>71223-1983-tekening-01.pdf</t>
  </si>
  <si>
    <t>E8AB9B20151DB0134F3D1266EE3DCA9E1213D3313A3D06F57E468E5D32F2CDC4</t>
  </si>
  <si>
    <t>4006982 bytes (3,82 MiB)</t>
  </si>
  <si>
    <t>71223-1988-1989-document.pdf</t>
  </si>
  <si>
    <t>41A7E0AD5608967D8CADC46E6797525121664038CFCC2C6161BC88735D29DA78</t>
  </si>
  <si>
    <t>6049911 bytes (5,77 MiB)</t>
  </si>
  <si>
    <t>71223-1988-1989-tekening-01.pdf</t>
  </si>
  <si>
    <t>61F860E05D1E08C9C93723FE33C21C16FB2402D9C45CF045CF77551F2672CC6C</t>
  </si>
  <si>
    <t>4707119 bytes (4,49 MiB)</t>
  </si>
  <si>
    <t>16690-1946-document.pdf</t>
  </si>
  <si>
    <t>D:\Gemeente Moerdijk\Standdaarbuiten\745622646\</t>
  </si>
  <si>
    <t>4CBEECA3BD1DE839143B2E868BE1E2273DB1A1414D4DB00C832F687CF7FE1335</t>
  </si>
  <si>
    <t>1171893 bytes (1,12 MiB)</t>
  </si>
  <si>
    <t>16690-1952-document.pdf</t>
  </si>
  <si>
    <t>96DC3BE0764F947033252591671A445C7302AB9FF0A4BBC3730312A85C840A6F</t>
  </si>
  <si>
    <t>5785831 bytes (5,52 MiB)</t>
  </si>
  <si>
    <t>16690-1952-tekening-01.pdf</t>
  </si>
  <si>
    <t>3A0A01E870EA9329AD1409396A57FB4A5FC079AE9356A9791555B07E477C866A</t>
  </si>
  <si>
    <t>2425352 bytes (2,31 MiB)</t>
  </si>
  <si>
    <t>16690-1953-document.pdf</t>
  </si>
  <si>
    <t>0DA86E600C09CCB10AD1F7318B8F7A9EB9F19E258104385BEB513768C7F7F826</t>
  </si>
  <si>
    <t>4261004 bytes (4,06 MiB)</t>
  </si>
  <si>
    <t>16690-1953-tekening-01.pdf</t>
  </si>
  <si>
    <t>9BFDE1FEDD011ABF7E019C7325061CA7A862216816502FF97F4F644E90BC52A8</t>
  </si>
  <si>
    <t>3638085 bytes (3,47 MiB)</t>
  </si>
  <si>
    <t>16690-1957-document.pdf</t>
  </si>
  <si>
    <t>DCA666593FF4977C9BC627C1A52A74B6D3F897E46E960E08D7E7B35A31454E9C</t>
  </si>
  <si>
    <t>1525775 bytes (1,46 MiB)</t>
  </si>
  <si>
    <t>16690-1957-tekening-01.pdf</t>
  </si>
  <si>
    <t>EDB7478BE7062640A04C97FAD06BB00100E7C2A0BFE00A183C728A1CAFEBD958</t>
  </si>
  <si>
    <t>2021010 bytes (1,93 MiB)</t>
  </si>
  <si>
    <t>16690-1976-1977-document.pdf</t>
  </si>
  <si>
    <t>875AD62BBC81B4D2025E120A410B575FD2B072150D5A977062DB8FB30C292D75</t>
  </si>
  <si>
    <t>2256848 bytes (2,15 MiB)</t>
  </si>
  <si>
    <t>16690-1976-1977-tekening-01.pdf</t>
  </si>
  <si>
    <t>30D531C2854099C915CC9A858E7736C5F4F30C81BA84C355A6A96EE7038B8779</t>
  </si>
  <si>
    <t>4583083 bytes (4,37 MiB)</t>
  </si>
  <si>
    <t>16690-1976-1977-tekening-02.pdf</t>
  </si>
  <si>
    <t>8DB200F2DB9A6628B883B290F581E650A07ED5731C905AA9DDD801162CDB3DE8</t>
  </si>
  <si>
    <t>4790796 bytes (4,57 MiB)</t>
  </si>
  <si>
    <t>16690-1985-document.pdf</t>
  </si>
  <si>
    <t>94F997F946B3B791F965EBC1904DA6DA7F35C22257209E597B511D3B8AF3C7E4</t>
  </si>
  <si>
    <t>2787781 bytes (2,66 MiB)</t>
  </si>
  <si>
    <t>16690-1985-tekening-01.pdf</t>
  </si>
  <si>
    <t>F4D4A2C73B7962BBEA2C26031E3A27A42F010EC730A78DDAC37690E97472C48A</t>
  </si>
  <si>
    <t>7102972 bytes (6,77 MiB)</t>
  </si>
  <si>
    <t>17233-1953-document.pdf</t>
  </si>
  <si>
    <t>188F82BE1334828DA93C14E60AD0D1B22CD42FD1810EBA750575CEF98747E49A</t>
  </si>
  <si>
    <t>3879347 bytes (3,7 MiB)</t>
  </si>
  <si>
    <t>17233-1953-tekening-01.pdf</t>
  </si>
  <si>
    <t>8FAD406A829046B91C9DF5C1A83D2B001C1832B97C4366FE01955166EFD044C4</t>
  </si>
  <si>
    <t>4826852 bytes (4,6 MiB)</t>
  </si>
  <si>
    <t>17233-1966-document.pdf</t>
  </si>
  <si>
    <t>C74747B931DE26DB81527FB6F56D0020B8F2B63D459687D7D1B8C1DCFDD965FA</t>
  </si>
  <si>
    <t>5652555 bytes (5,39 MiB)</t>
  </si>
  <si>
    <t>17233-1966-tekening-01.pdf</t>
  </si>
  <si>
    <t>BE14889D2E5FC218A8AAF04F063E12C9CA57E11DB46F35A0CC20945FF50FB2D5</t>
  </si>
  <si>
    <t>6617888 bytes (6,31 MiB)</t>
  </si>
  <si>
    <t>17233-1980-document.pdf</t>
  </si>
  <si>
    <t>38F10919589CC5E1448DE2216FCAA45768894977A25EB1575429D729D7B4DB06</t>
  </si>
  <si>
    <t>11428841 bytes (10,9 MiB)</t>
  </si>
  <si>
    <t>17233-1980-tekening-01.pdf</t>
  </si>
  <si>
    <t>9C6437AB3EE8BE438CC982EF59CA18B38B583D30BFB1769430E7E6F5EF8DFC29</t>
  </si>
  <si>
    <t>3795610 bytes (3,62 MiB)</t>
  </si>
  <si>
    <t>17233-1980-tekening-02.pdf</t>
  </si>
  <si>
    <t>53AB384F03F4D6362200ED72B70F529BA377867E8CE809F2CDC50BE594113F80</t>
  </si>
  <si>
    <t>7323419 bytes (6,98 MiB)</t>
  </si>
  <si>
    <t>17901-1963-document.pdf</t>
  </si>
  <si>
    <t>0099B476963B001BEB8C236556E4544DDF8FC8E77BCFFEBDB13DA02BCE79E2C7</t>
  </si>
  <si>
    <t>2120395 bytes (2,02 MiB)</t>
  </si>
  <si>
    <t>17901-1967-document.pdf</t>
  </si>
  <si>
    <t>DE2F1AC232BB40222A6E5C63100D776B337BBCB215ECDECA2710E53575FF8359</t>
  </si>
  <si>
    <t>678049 bytes (662,16 KiB)</t>
  </si>
  <si>
    <t>17901-1977-document.pdf</t>
  </si>
  <si>
    <t>93A81EDAC40C97D2D015D5715722CE2BA4916AB4B5C57E06E79AF89252F106BE</t>
  </si>
  <si>
    <t>3572829 bytes (3,41 MiB)</t>
  </si>
  <si>
    <t>17901-1977-tekening-01.pdf</t>
  </si>
  <si>
    <t>523896BD98A8DCC9A895C59CBDAB31EBA15D2419DCBF4E9DB921D697FAF01831</t>
  </si>
  <si>
    <t>2313399 bytes (2,21 MiB)</t>
  </si>
  <si>
    <t>17901-1977-tekening-02.pdf</t>
  </si>
  <si>
    <t>420396CB7214851F670B9845A1E3D3E28EB0FC820F8126ED9AD0BB22A37107FD</t>
  </si>
  <si>
    <t>2587661 bytes (2,47 MiB)</t>
  </si>
  <si>
    <t>18110-1959-document.pdf</t>
  </si>
  <si>
    <t>2E5100CE7A280915EDE8B63CB059D7B4AE2263E6C6DED29E3BD15AED08BB3465</t>
  </si>
  <si>
    <t>1817088 bytes (1,73 MiB)</t>
  </si>
  <si>
    <t>18110-1971-document.pdf</t>
  </si>
  <si>
    <t>EA851E0E3A8A67860338F8DAAFBE85690A10549E234DDFF753671DCB57C11469</t>
  </si>
  <si>
    <t>2398602 bytes (2,29 MiB)</t>
  </si>
  <si>
    <t>18110-1972-document.pdf</t>
  </si>
  <si>
    <t>9A1C119B9C43D6C74508416A417CE17E981A2B9DFA3C8CDECAD4EBD5742F7AA7</t>
  </si>
  <si>
    <t>1610779 bytes (1,54 MiB)</t>
  </si>
  <si>
    <t>18110-1974-document.pdf</t>
  </si>
  <si>
    <t>33F60702DED3B6C0D380FC1287C03141452A56398CB7BBFE6B5B20695883F1E6</t>
  </si>
  <si>
    <t>2515593 bytes (2,4 MiB)</t>
  </si>
  <si>
    <t>18110-1974-tekening-01.pdf</t>
  </si>
  <si>
    <t>1EBBD617E0C3373317B3885FC5D848EF74E4925A68BEF4150C0E12E768C97F65</t>
  </si>
  <si>
    <t>6704596 bytes (6,39 MiB)</t>
  </si>
  <si>
    <t>18110-1975-document.pdf</t>
  </si>
  <si>
    <t>5142885F41BE9A8E17F228492E9C31DCF01E29E07499CFB1B50C32AA12FA27E6</t>
  </si>
  <si>
    <t>2633456 bytes (2,51 MiB)</t>
  </si>
  <si>
    <t>18110-1975-tekening-01.pdf</t>
  </si>
  <si>
    <t>15F821B8E41AFFB0ADF3DB47C447CB41B1CBB239DB0D333B5518A5D4760611A9</t>
  </si>
  <si>
    <t>2029257 bytes (1,94 MiB)</t>
  </si>
  <si>
    <t>18110-1991-document.pdf</t>
  </si>
  <si>
    <t>D77BD1B1CDE89F8BF99AF7E53CFE99547D224FD91896FB9445B9BAB96C9B9482</t>
  </si>
  <si>
    <t>7841718 bytes (7,48 MiB)</t>
  </si>
  <si>
    <t>18110-1991-tekening-01.pdf</t>
  </si>
  <si>
    <t>E4A4F86E644E58A21AC3DAAB26BFF1D1CA3A9BC83F81E2515A6FC7EB68701A17</t>
  </si>
  <si>
    <t>5404422 bytes (5,15 MiB)</t>
  </si>
  <si>
    <t>18247-1963-document.pdf</t>
  </si>
  <si>
    <t>6CE8E8BCA73411569514642AA6179F5C0D376CB0CDA047FD3B4A6A52B3565055</t>
  </si>
  <si>
    <t>2319569 bytes (2,21 MiB)</t>
  </si>
  <si>
    <t>18247-1969-document.pdf</t>
  </si>
  <si>
    <t>8892F2201CFC81BCBDE09EDE76E4A5FB6F8499437A38D231B4FDAC62CE52E4AF</t>
  </si>
  <si>
    <t>1469959 bytes (1,4 MiB)</t>
  </si>
  <si>
    <t>18247-1969-tekening-01.pdf</t>
  </si>
  <si>
    <t>C7C9E394A4CE8CDAA1FC416350C76C4A9BF216132C3D3206B9E5D7FF2EC0727A</t>
  </si>
  <si>
    <t>6043918 bytes (5,76 MiB)</t>
  </si>
  <si>
    <t>18247-1996-document.pdf</t>
  </si>
  <si>
    <t>C91BEADCB9C7D288ED1A8330256B8D08AAE59BA56CB55799E1385733D40669E6</t>
  </si>
  <si>
    <t>5020457 bytes (4,79 MiB)</t>
  </si>
  <si>
    <t>18247-1996-tekening-01.pdf</t>
  </si>
  <si>
    <t>2D2C83CE6A9F8F2BE65372059241FE2CBDC02048649E96EA88F44D8AC480D2CE</t>
  </si>
  <si>
    <t>3232680 bytes (3,08 MiB)</t>
  </si>
  <si>
    <t>18247-1996-tekening-02.pdf</t>
  </si>
  <si>
    <t>A81C7335C2D2D0BF1445A2A52E5AB5424372B43BFD9DB46AEFB9E5730D3A6360</t>
  </si>
  <si>
    <t>1880700 bytes (1,79 MiB)</t>
  </si>
  <si>
    <t>18308-1963-document.pdf</t>
  </si>
  <si>
    <t>E24E7DD362451CA57A59C2350D2BAA5A93B9197226AB0A03314AF4E5C84DD496</t>
  </si>
  <si>
    <t>1095634 bytes (1,04 MiB)</t>
  </si>
  <si>
    <t>18308-1969-document.pdf</t>
  </si>
  <si>
    <t>56F3919448A3E80851BFDDB2C7D677CF38A07BF69CC60BB43377FE09078FACE8</t>
  </si>
  <si>
    <t>2867868 bytes (2,74 MiB)</t>
  </si>
  <si>
    <t>18357-1964-document.pdf</t>
  </si>
  <si>
    <t>9D566B04ABA9F34360F278DC06ABF0D6D20D803FDAE80BE0D8EE2446090252A5</t>
  </si>
  <si>
    <t>3910574 bytes (3,73 MiB)</t>
  </si>
  <si>
    <t>18357-1964-tekening-01.pdf</t>
  </si>
  <si>
    <t>67D78FE967A36B0FA1DB1AB7B378B52CED9154867097775F12A26778D1307DDF</t>
  </si>
  <si>
    <t>3742255 bytes (3,57 MiB)</t>
  </si>
  <si>
    <t>18357-1967-document.pdf</t>
  </si>
  <si>
    <t>4B06334103A4EA56BD4C852D432BFAE728DC3058151A5B9F18331FC38DE3ADD5</t>
  </si>
  <si>
    <t>1420762 bytes (1,35 MiB)</t>
  </si>
  <si>
    <t>18357-1971-document.pdf</t>
  </si>
  <si>
    <t>8FCC79289803E743872B282F659C1BFBBFB134D182C058B730A3E897765BAAE0</t>
  </si>
  <si>
    <t>3237956 bytes (3,09 MiB)</t>
  </si>
  <si>
    <t>18357-1981-document.pdf</t>
  </si>
  <si>
    <t>90FA11A4B204BA5FEC5661CBC0EDE2FB7E1CA931026E99CBE481EF2D622153A8</t>
  </si>
  <si>
    <t>2865387 bytes (2,73 MiB)</t>
  </si>
  <si>
    <t>18357-1981-tekening-01.pdf</t>
  </si>
  <si>
    <t>7CA2CFAF0A1CF5D826A8133D2236D1235D99CA94E0BBB12C918A6FE6857F9CAA</t>
  </si>
  <si>
    <t>2165071 bytes (2,06 MiB)</t>
  </si>
  <si>
    <t>18981-1984-document.pdf</t>
  </si>
  <si>
    <t>A6AAAC32E24BD0429D011935F2EB12EE308E4B819116FC4CAA40E56BCCC01615</t>
  </si>
  <si>
    <t>4001390 bytes (3,82 MiB)</t>
  </si>
  <si>
    <t>18981-1984-tekening-01.pdf</t>
  </si>
  <si>
    <t>8395AE7F444259B8AAF46DAE47FA4741B6CD0A5D59CC46438D1E77DE94418D79</t>
  </si>
  <si>
    <t>5682473 bytes (5,42 MiB)</t>
  </si>
  <si>
    <t>18981-1984-tekening-02.pdf</t>
  </si>
  <si>
    <t>48B5DD57E89683F13C3E7F809A80C7E9A4D4434CC17626F142F10686B29C7FDF</t>
  </si>
  <si>
    <t>9909932 bytes (9,45 MiB)</t>
  </si>
  <si>
    <t>18981-1985-document.pdf</t>
  </si>
  <si>
    <t>EA8AAC05FA116A98C8604879A3359A33D0864BCCD1156D5C00041FC1D686C5D7</t>
  </si>
  <si>
    <t>4082362 bytes (3,89 MiB)</t>
  </si>
  <si>
    <t>18981-1985-tekening-01.pdf</t>
  </si>
  <si>
    <t>721712904B72A6C1E12197AD0861396381E29E4AD522D2A89DC03D3F6D6AFFAF</t>
  </si>
  <si>
    <t>6263888 bytes (5,97 MiB)</t>
  </si>
  <si>
    <t>18981-1985-tekening-02.pdf</t>
  </si>
  <si>
    <t>3951A0D0C5C08578F81793D30067F5F0385C805949D2CA90FBC9D57E5938A02D</t>
  </si>
  <si>
    <t>7532167 bytes (7,18 MiB)</t>
  </si>
  <si>
    <t>18981-1988-document.pdf</t>
  </si>
  <si>
    <t>1340FFFFD56125AA52738F74186F51295BEB5AADD5351C6BEEC6F08E0D98840F</t>
  </si>
  <si>
    <t>3975846 bytes (3,79 MiB)</t>
  </si>
  <si>
    <t>18981-1988-tekening-01.pdf</t>
  </si>
  <si>
    <t>8E2A117C9DFE377E50993B2EC2538902BCD03596B072EE18095F840092CF2A44</t>
  </si>
  <si>
    <t>3336552 bytes (3,18 MiB)</t>
  </si>
  <si>
    <t>18981-1988-tekening-02.pdf</t>
  </si>
  <si>
    <t>A304F48BA2ADD0675C0530C64EBAF6967125B4215E941AF7E6F9644625466AC8</t>
  </si>
  <si>
    <t>1956252 bytes (1,87 MiB)</t>
  </si>
  <si>
    <t>19172-1966-document.pdf</t>
  </si>
  <si>
    <t>838D62FEE7E722D4E633BFF0035633B7A6861A69FE86B057391166876A74C2A8</t>
  </si>
  <si>
    <t>1391125 bytes (1,33 MiB)</t>
  </si>
  <si>
    <t>19172-1966-tekening-01.pdf</t>
  </si>
  <si>
    <t>6CA98F59D7DFE5D34444884D09B960F056C0AFEDFD722DD1416484A76F24D4C0</t>
  </si>
  <si>
    <t>2462968 bytes (2,35 MiB)</t>
  </si>
  <si>
    <t>19172-1976-document.pdf</t>
  </si>
  <si>
    <t>E358807EDDE896054566FAA4DBF1CC345F8A22EA1BFF560746B25A4361D3D99F</t>
  </si>
  <si>
    <t>2383681 bytes (2,27 MiB)</t>
  </si>
  <si>
    <t>19172-1976-tekening-01.pdf</t>
  </si>
  <si>
    <t>969C1D9EC9B39A6420365045F82556C23403EA6B6351D123445ADFF798313990</t>
  </si>
  <si>
    <t>2595913 bytes (2,48 MiB)</t>
  </si>
  <si>
    <t>16831-1956-document.pdf</t>
  </si>
  <si>
    <t>D:\Gemeente Moerdijk\Standdaarbuiten\745622647\</t>
  </si>
  <si>
    <t>7CD050ABA09C24B63F1E54DC0372541041E643FCB87A8F41E8069FC899A30845</t>
  </si>
  <si>
    <t>2246637 bytes (2,14 MiB)</t>
  </si>
  <si>
    <t>16831-1961-document.pdf</t>
  </si>
  <si>
    <t>55437E8F3160068875D3432BCD2C2C57769AFC99D3209B64E7BE22EAAA24D34E</t>
  </si>
  <si>
    <t>1092966 bytes (1,04 MiB)</t>
  </si>
  <si>
    <t>16831-1969-document.pdf</t>
  </si>
  <si>
    <t>7E5DBC9025CCB5A7238F70A0B036A7CA72A39E85EB352DC02F06D47E73AAAABD</t>
  </si>
  <si>
    <t>1704125 bytes (1,63 MiB)</t>
  </si>
  <si>
    <t>16831-1969-tekening-01.pdf</t>
  </si>
  <si>
    <t>9DD7AC8726F868FACED738FD8D50C3552E6100286F3E4E6E1A864D0B1790AC36</t>
  </si>
  <si>
    <t>1869126 bytes (1,78 MiB)</t>
  </si>
  <si>
    <t>16831-1985-document.pdf</t>
  </si>
  <si>
    <t>D55FC60F36B88735D5745BCE07C5EE9A7908FC38EC4E3A234A4088E1C3789C8E</t>
  </si>
  <si>
    <t>3276759 bytes (3,12 MiB)</t>
  </si>
  <si>
    <t>16831-1985-tekening-01.pdf</t>
  </si>
  <si>
    <t>F481B8674C9C1ACD2CB0768261C5896247B5CAC2E8E289A8E6BCA29D082BD5C6</t>
  </si>
  <si>
    <t>2387167 bytes (2,28 MiB)</t>
  </si>
  <si>
    <t>16831-1985-tekening-02.pdf</t>
  </si>
  <si>
    <t>2FD78B6ABD4BEA19331AF054CD7EC15E2BF653C46A345A435B201A2BADB0A682</t>
  </si>
  <si>
    <t>5705750 bytes (5,44 MiB)</t>
  </si>
  <si>
    <t>16831-1987-document.pdf</t>
  </si>
  <si>
    <t>47FF0977AB57F29B06BC29B3EA79F7AC4CC315B957852239EA874B2C2202FA19</t>
  </si>
  <si>
    <t>3371474 bytes (3,22 MiB)</t>
  </si>
  <si>
    <t>16831-1987-tekening-01.pdf</t>
  </si>
  <si>
    <t>C0E2A433616C91D4BBC51EC3A62C17BF2A461E639D91EE43554D768F8AB7C18E</t>
  </si>
  <si>
    <t>2999469 bytes (2,86 MiB)</t>
  </si>
  <si>
    <t>16831-1988-document.pdf</t>
  </si>
  <si>
    <t>24F7D563F10644F37970F0F234F10684CF0DB7CA13689DA7D787C73FB7086B92</t>
  </si>
  <si>
    <t>3259127 bytes (3,11 MiB)</t>
  </si>
  <si>
    <t>16831-1988-tekening-01.pdf</t>
  </si>
  <si>
    <t>F3CDF9FAD1BD99186E1F677B4121522B06A843223D411B3B44A4342E3D12DE13</t>
  </si>
  <si>
    <t>2583357 bytes (2,46 MiB)</t>
  </si>
  <si>
    <t>16831-1989-document.pdf</t>
  </si>
  <si>
    <t>8EC692238B3244E3097F6DAD9D22219CBFAF5EE93144D2DA911B5D4A8231FD82</t>
  </si>
  <si>
    <t>4064698 bytes (3,88 MiB)</t>
  </si>
  <si>
    <t>16831-1990-document.pdf</t>
  </si>
  <si>
    <t>10270D209EB352E1168543E35283663B9858DE123B7842CD1F3A96DE6C67D3BD</t>
  </si>
  <si>
    <t>3886847 bytes (3,71 MiB)</t>
  </si>
  <si>
    <t>16831-1990-tekening-01.pdf</t>
  </si>
  <si>
    <t>55A3D78988044B7E7777B501B0AC25A1731B84F119B23AD6C1E598ED93CA364D</t>
  </si>
  <si>
    <t>2862734 bytes (2,73 MiB)</t>
  </si>
  <si>
    <t>17056-1950-document.pdf</t>
  </si>
  <si>
    <t>38B7E15BCBAD9202586E155E6CA39FE1D1F1BF7350773D5A6A7ABAF4F61D3D10</t>
  </si>
  <si>
    <t>1487131 bytes (1,42 MiB)</t>
  </si>
  <si>
    <t>17056-1950-tekening-01.pdf</t>
  </si>
  <si>
    <t>C1E14F8B3BC846E170C7508C1C0546F6721CFA604B292AA35C9D7722C197FD22</t>
  </si>
  <si>
    <t>2724454 bytes (2,6 MiB)</t>
  </si>
  <si>
    <t>17056-1965-document.pdf</t>
  </si>
  <si>
    <t>3ED4A4123425F7C790EE21B8B8CAFD102299E8BE015DB688859A8B0D2789CAD2</t>
  </si>
  <si>
    <t>926227 bytes (904,52 KiB)</t>
  </si>
  <si>
    <t>17056-1965-tekening-01.pdf</t>
  </si>
  <si>
    <t>13B4FFD27157EC6B71CE4797515189E4747A9879481831F9C07792FCFFF7EA08</t>
  </si>
  <si>
    <t>2340427 bytes (2,23 MiB)</t>
  </si>
  <si>
    <t>17056-1976-document.pdf</t>
  </si>
  <si>
    <t>4994CBDBDC280E1913CF4337DD21FC8DB27750336129F389E8BAF6C7490A894C</t>
  </si>
  <si>
    <t>2414829 bytes (2,3 MiB)</t>
  </si>
  <si>
    <t>17056-1991-document.pdf</t>
  </si>
  <si>
    <t>3F0BDEC22A862444A6F7F1FEA7BC92E5C6FA0B88CE5C2579A1BD6589C71F71C0</t>
  </si>
  <si>
    <t>4255292 bytes (4,06 MiB)</t>
  </si>
  <si>
    <t>17056-1993-document.pdf</t>
  </si>
  <si>
    <t>725A14291663398FF68E24B384E95B9618BD4895F1638105A9A57862DBD740B6</t>
  </si>
  <si>
    <t>6080048 bytes (5,8 MiB)</t>
  </si>
  <si>
    <t>17056-1993-tekening-01.pdf</t>
  </si>
  <si>
    <t>66D3AA8CC609C5FD4F2C8E33457882BD7B403E04018C94DADA70A3525B78D653</t>
  </si>
  <si>
    <t>3050651 bytes (2,91 MiB)</t>
  </si>
  <si>
    <t>17056-1993-tekening-02.pdf</t>
  </si>
  <si>
    <t>4EBA2EEC3B919D0F91A6650F0CBF9BF217A76BD99EA2817414E21CA5F4489818</t>
  </si>
  <si>
    <t>2602810 bytes (2,48 MiB)</t>
  </si>
  <si>
    <t>17056-1993-tekening-03.pdf</t>
  </si>
  <si>
    <t>57E746F7B464DF7E72F85129D499D27916AA7FD42CD605C389931012792BD970</t>
  </si>
  <si>
    <t>2416081 bytes (2,3 MiB)</t>
  </si>
  <si>
    <t>17566-1971-document.pdf</t>
  </si>
  <si>
    <t>578FAA61377F210088EDF44179EB117C39A1E4790BC27606C4CEBB7AEC23BF52</t>
  </si>
  <si>
    <t>1823467 bytes (1,74 MiB)</t>
  </si>
  <si>
    <t>17566-1971-tekening-01.pdf</t>
  </si>
  <si>
    <t>884B29CA07E36BF7EF384707C34426F35A4A26DD268309F279D34371F2353DAD</t>
  </si>
  <si>
    <t>2060805 bytes (1,97 MiB)</t>
  </si>
  <si>
    <t>17566-1972-document.pdf</t>
  </si>
  <si>
    <t>6DAC53AF408BE0E3E54512B2031BD2F00BB24660AB48051F813C48CB744B9A47</t>
  </si>
  <si>
    <t>1764379 bytes (1,68 MiB)</t>
  </si>
  <si>
    <t>17566-1972-tekening-01.pdf</t>
  </si>
  <si>
    <t>B2C99DC1A36386B454390929A1EE649E4965B1E3456D62F1C30084AA85D21852</t>
  </si>
  <si>
    <t>2206388 bytes (2,1 MiB)</t>
  </si>
  <si>
    <t>17566-1989-document.pdf</t>
  </si>
  <si>
    <t>25766135E5B1224790D93CFECB208708BC0232CFCFA303BC131424B4133EBA92</t>
  </si>
  <si>
    <t>4483539 bytes (4,28 MiB)</t>
  </si>
  <si>
    <t>17566-1989-tekening-01.pdf</t>
  </si>
  <si>
    <t>F6A028F54F09CBB797675C143F3F6FAEAB307CA748E00A790648F54238C93602</t>
  </si>
  <si>
    <t>2045182 bytes (1,95 MiB)</t>
  </si>
  <si>
    <t>17566-1989-tekening-02.pdf</t>
  </si>
  <si>
    <t>8F08932B2FA4FD9DABB9E3F9B1458E2ED26C079AFBD8BED00B41E996D318DB01</t>
  </si>
  <si>
    <t>4169285 bytes (3,98 MiB)</t>
  </si>
  <si>
    <t>18026-1957-document.pdf</t>
  </si>
  <si>
    <t>D56285B84A0A6249387AD8478D884A6F106FB71D20EA8A72C644034AD1CDEDDC</t>
  </si>
  <si>
    <t>2561908 bytes (2,44 MiB)</t>
  </si>
  <si>
    <t>18026-1960-document.pdf</t>
  </si>
  <si>
    <t>60101635B460FB9015CF8B07966205DD9BFBD6A9FFE61D00EFACBB55BFB2B6E5</t>
  </si>
  <si>
    <t>1990627 bytes (1,9 MiB)</t>
  </si>
  <si>
    <t>18026-1984-document.pdf</t>
  </si>
  <si>
    <t>453BF6FE60F4080B10B32C1A6AF9D7D51EA4BBDAB5AEC705B4FB2A3FB73AB363</t>
  </si>
  <si>
    <t>3361191 bytes (3,21 MiB)</t>
  </si>
  <si>
    <t>18026-1984-tekening-01.pdf</t>
  </si>
  <si>
    <t>659782E94C1DC4C0F30C08176E2E1DC5CD9899A62843E04BBF5A55483E1CC91E</t>
  </si>
  <si>
    <t>2142059 bytes (2,04 MiB)</t>
  </si>
  <si>
    <t>18026-1988-document.pdf</t>
  </si>
  <si>
    <t>34467E7D7787588E1CAB90AEDB50BA7D296E3B34092D0AAD5C7B1D0B9037C186</t>
  </si>
  <si>
    <t>3257176 bytes (3,11 MiB)</t>
  </si>
  <si>
    <t>18026-1988-tekening-01.pdf</t>
  </si>
  <si>
    <t>FF62D0FCA0CE19B44F58C5499135CE3F3614166AB9E648BBC01B1A5C5B255C1C</t>
  </si>
  <si>
    <t>10928096 bytes (10,42 MiB)</t>
  </si>
  <si>
    <t>18037-1957-document.pdf</t>
  </si>
  <si>
    <t>E8F40B670BCD9D46CB71C93B44861A59F9DBD2E2F9EE9A84B77C546E5A19EEF0</t>
  </si>
  <si>
    <t>2376834 bytes (2,27 MiB)</t>
  </si>
  <si>
    <t>18037-1974_1-document.pdf</t>
  </si>
  <si>
    <t>3AD1D37C420D98DE8607EECFEDEA8759EC125F0CEED838C3495B9B2A356DCDCC</t>
  </si>
  <si>
    <t>2587596 bytes (2,47 MiB)</t>
  </si>
  <si>
    <t>18037-1974_1-tekening-01.pdf</t>
  </si>
  <si>
    <t>893E022A63B4C140676CE46A7C5A0A31AADE7404EB1A93CEED0F099EF78AC634</t>
  </si>
  <si>
    <t>2218404 bytes (2,12 MiB)</t>
  </si>
  <si>
    <t>18037-1974_2-document.pdf</t>
  </si>
  <si>
    <t>883F14F560EDDF866A045761979AB064DFE06C3EBDA744EFE328F4F388E9D9A4</t>
  </si>
  <si>
    <t>2142579 bytes (2,04 MiB)</t>
  </si>
  <si>
    <t>18037-1974_2-tekening-01.pdf</t>
  </si>
  <si>
    <t>B3DF6DB5E24D5F2EC4300C9E54E1B964C1EC1D813D251CB2E634B377D8777392</t>
  </si>
  <si>
    <t>894924 bytes (873,95 KiB)</t>
  </si>
  <si>
    <t>18037-1977-document.pdf</t>
  </si>
  <si>
    <t>FC8DBAB3EA100252959F803BB27264C57B0BA0F5BB5EBE4C2BCC4D611FC149EC</t>
  </si>
  <si>
    <t>4713230 bytes (4,49 MiB)</t>
  </si>
  <si>
    <t>18037-1987-document.pdf</t>
  </si>
  <si>
    <t>BD7AEE35BE72F4D913AD97266531102227515343869E6AE0C73F172FA935A47B</t>
  </si>
  <si>
    <t>5321575 bytes (5,08 MiB)</t>
  </si>
  <si>
    <t>18037-1991-document.pdf</t>
  </si>
  <si>
    <t>073AF8425537D8F8940324D2658A1C611CFCFE682EC3758F60BB6D08DC203F92</t>
  </si>
  <si>
    <t>2803661 bytes (2,67 MiB)</t>
  </si>
  <si>
    <t>18037-1992-document.pdf</t>
  </si>
  <si>
    <t>7D6976E0F5E05D1E5BD55033138DF5F6020DD1E73B3917D7396931C26547C701</t>
  </si>
  <si>
    <t>22529700 bytes (21,49 MiB)</t>
  </si>
  <si>
    <t>18037-1992-tekening-01.pdf</t>
  </si>
  <si>
    <t>545343651B899687BA43554A6ED9B718A84B35D68DCB43EC9E29F676A259BC21</t>
  </si>
  <si>
    <t>2257513 bytes (2,15 MiB)</t>
  </si>
  <si>
    <t>19094-1981-document.pdf</t>
  </si>
  <si>
    <t>9AC619D662545CCBE52CE933D0CDADBCC2022963BB56FE8582ACC591D55B4961</t>
  </si>
  <si>
    <t>6808195 bytes (6,49 MiB)</t>
  </si>
  <si>
    <t>19094-1986-document.pdf</t>
  </si>
  <si>
    <t>2EE2B1E3F832FF6474925692E5CF6DD3B51382BFF14253C7FFB58A6899586F96</t>
  </si>
  <si>
    <t>6138161 bytes (5,85 MiB)</t>
  </si>
  <si>
    <t>19094-1986-tekening-01.pdf</t>
  </si>
  <si>
    <t>189700376A1A745B8DDE85DF3584371D9EE88EB44F9E97B69050CC7CB3BCC776</t>
  </si>
  <si>
    <t>3085944 bytes (2,94 MiB)</t>
  </si>
  <si>
    <t>16621-1936-document.pdf</t>
  </si>
  <si>
    <t>D:\Gemeente Moerdijk\Standdaarbuiten\745622648\</t>
  </si>
  <si>
    <t>572A4B3B0A39DDDF6F2915D5D3755E891E59B29F73A788C65500F8D2BEF08487</t>
  </si>
  <si>
    <t>3908128 bytes (3,73 MiB)</t>
  </si>
  <si>
    <t>16621-1950-document.pdf</t>
  </si>
  <si>
    <t>2B30090295C15007F164A101B50119B9A7F03103C020D3A86D378665D9593641</t>
  </si>
  <si>
    <t>2617681 bytes (2,5 MiB)</t>
  </si>
  <si>
    <t>16621-1950-tekening-01.pdf</t>
  </si>
  <si>
    <t>365C09FD8AD673B3D0C2113A961A97B3FC09C4E0FC03818342BE6CF857E8E5D5</t>
  </si>
  <si>
    <t>1714401 bytes (1,63 MiB)</t>
  </si>
  <si>
    <t>16621-1974-document.pdf</t>
  </si>
  <si>
    <t>79CB5AB1A6F3E3C066510D891DE96A82B24BA084CB341ECC5F69B727642D0AA8</t>
  </si>
  <si>
    <t>2237407 bytes (2,13 MiB)</t>
  </si>
  <si>
    <t>16621-1974-tekening-01.pdf</t>
  </si>
  <si>
    <t>E7CA13FD551D9EEB5DEB8098AAE2877B52B82CAECA54AEC334FE494E9FF7E148</t>
  </si>
  <si>
    <t>4843931 bytes (4,62 MiB)</t>
  </si>
  <si>
    <t>16621-1976-document.pdf</t>
  </si>
  <si>
    <t>17209566609708FBE9221E26B5E1C2D57DDF66F814E7123A4D590E6A822F1E59</t>
  </si>
  <si>
    <t>2820674 bytes (2,69 MiB)</t>
  </si>
  <si>
    <t>16621-1976-tekening-01.pdf</t>
  </si>
  <si>
    <t>48AB5E0BE4C0FCAAC31506AC4B997483434D1D6CE34516715301C0F9F829ED5C</t>
  </si>
  <si>
    <t>3077728 bytes (2,94 MiB)</t>
  </si>
  <si>
    <t>16621-1978-document.pdf</t>
  </si>
  <si>
    <t>0A72964E009F2F7DBBE297F258AFC63398CC1257ED5240F2752744671D43E561</t>
  </si>
  <si>
    <t>2275186 bytes (2,17 MiB)</t>
  </si>
  <si>
    <t>16621-1978-tekening-01.pdf</t>
  </si>
  <si>
    <t>D0C7CE0B674705F1EA6840FA1A3929EFE0CD0D8EF2DE0A40F97C4F28DA447529</t>
  </si>
  <si>
    <t>4109220 bytes (3,92 MiB)</t>
  </si>
  <si>
    <t>16623-1936-document.pdf</t>
  </si>
  <si>
    <t>80D51315F911EF4C597F9D8D85AD0E39A75D4BA72F2C42486638291246CAE4FA</t>
  </si>
  <si>
    <t>869150 bytes (848,78 KiB)</t>
  </si>
  <si>
    <t>16623-1952-document.pdf</t>
  </si>
  <si>
    <t>E8F34B5E583F5FE64B4796EBB2929A9B0836A15006C98B3801BA77F93146067F</t>
  </si>
  <si>
    <t>2707720 bytes (2,58 MiB)</t>
  </si>
  <si>
    <t>16623-1974-document.pdf</t>
  </si>
  <si>
    <t>45688299FAF212D694FC596F7B2877B18406CC7AA741658552D07087EDE8F72C</t>
  </si>
  <si>
    <t>2774226 bytes (2,65 MiB)</t>
  </si>
  <si>
    <t>16623-1977-document.pdf</t>
  </si>
  <si>
    <t>1D0C59DBE19FC251910873CCAFF99D4AA1AD189BCF110434474F8B4EA70DA0CB</t>
  </si>
  <si>
    <t>3085132 bytes (2,94 MiB)</t>
  </si>
  <si>
    <t>16623-1977-tekening-01.pdf</t>
  </si>
  <si>
    <t>08D0F6C1DD8E901084D801EEF8212CF8F206F73BCEC777DB9205E1459ED47808</t>
  </si>
  <si>
    <t>2813667 bytes (2,68 MiB)</t>
  </si>
  <si>
    <t>16623-1978-1982-document.pdf</t>
  </si>
  <si>
    <t>ED4B09699EF241B5D7A3D84AC17911724F9F34F3610FCB8140C66010B4306A23</t>
  </si>
  <si>
    <t>8426106 bytes (8,04 MiB)</t>
  </si>
  <si>
    <t>16623-1978-1982-tekening-01.pdf</t>
  </si>
  <si>
    <t>18D6935E1E95559B5FE61E7B70536C07CCBBEDCEE189A3BBE1F67E9D1681594D</t>
  </si>
  <si>
    <t>3829529 bytes (3,65 MiB)</t>
  </si>
  <si>
    <t>16623-1978-1982-tekening-02.pdf</t>
  </si>
  <si>
    <t>7FA3357C9FD14D8CC4F09F0492D3C43F3D57B9E5D3539791DD0E8872BD8C6E5A</t>
  </si>
  <si>
    <t>4289546 bytes (4,09 MiB)</t>
  </si>
  <si>
    <t>16623-1987-document.pdf</t>
  </si>
  <si>
    <t>BE2328043F4F35CA80DF3A4A3AA52FEE140CD1C7080FE31579C6DCCFD9885747</t>
  </si>
  <si>
    <t>4606892 bytes (4,39 MiB)</t>
  </si>
  <si>
    <t>16623-1987-tekening-01.pdf</t>
  </si>
  <si>
    <t>68D7B0F41CEB8602EC5FA51D206269BCF1B5F14B9D5612984D837FC8E7AF6D1C</t>
  </si>
  <si>
    <t>1627780 bytes (1,55 MiB)</t>
  </si>
  <si>
    <t>16623-1987-tekening-02.pdf</t>
  </si>
  <si>
    <t>E7EF018C2F0FFE7C124894174C6276431807AEDBCD3ED51E68F53B7EF4864CCD</t>
  </si>
  <si>
    <t>1124254 bytes (1,07 MiB)</t>
  </si>
  <si>
    <t>16632-1937-document.pdf</t>
  </si>
  <si>
    <t>146EC91207E556B84757A9FFADC280CC91BDA1AA1160DDB5B7FAEA31BDAE033C</t>
  </si>
  <si>
    <t>1994660 bytes (1,9 MiB)</t>
  </si>
  <si>
    <t>16632-1937-tekening-01.pdf</t>
  </si>
  <si>
    <t>665E10FA9127ED7CACBFA915C915FD9586AE47ADAAB8A3C7BC9F198D0C4BA589</t>
  </si>
  <si>
    <t>5175781 bytes (4,94 MiB)</t>
  </si>
  <si>
    <t>16632-1955-document.pdf</t>
  </si>
  <si>
    <t>EB0D792F39465833A8A5D7B34A29271E43058556399B954D57A13057AEDB87BD</t>
  </si>
  <si>
    <t>1188726 bytes (1,13 MiB)</t>
  </si>
  <si>
    <t>16632-1955-tekening-01.pdf</t>
  </si>
  <si>
    <t>6BC5ED63DF173274AE7245A5F546342960208A68853F4F8F8C7E804368C8E2CA</t>
  </si>
  <si>
    <t>2075951 bytes (1,98 MiB)</t>
  </si>
  <si>
    <t>16632-1956-document.pdf</t>
  </si>
  <si>
    <t>7578E29D3D4227C31F900D25F63DC032402A7D0BA7D4A155859AB15231CDF3EE</t>
  </si>
  <si>
    <t>3415316 bytes (3,26 MiB)</t>
  </si>
  <si>
    <t>16632-1956-tekening-01.pdf</t>
  </si>
  <si>
    <t>727952AD70FB559309C5F007F9F6348A60E183FCF25C89BE1BE2F9D171A1BB74</t>
  </si>
  <si>
    <t>1961855 bytes (1,87 MiB)</t>
  </si>
  <si>
    <t>16632-1958-document.pdf</t>
  </si>
  <si>
    <t>C4F5AE032366E87CB160730BFFB37D672AD06830B125CAC496AFE029347BBBA0</t>
  </si>
  <si>
    <t>1186024 bytes (1,13 MiB)</t>
  </si>
  <si>
    <t>16632-1958-tekening-01.pdf</t>
  </si>
  <si>
    <t>22B543F9BE911569F4831732A61D855FC5D128D51CB12616A7D59B058E10830E</t>
  </si>
  <si>
    <t>2552411 bytes (2,43 MiB)</t>
  </si>
  <si>
    <t>16632-1962_1-document.pdf</t>
  </si>
  <si>
    <t>80464248A97BBC2AB4921753EF385EA1F3AC67E5EFDA1F328EFFBB35823F251B</t>
  </si>
  <si>
    <t>1693105 bytes (1,61 MiB)</t>
  </si>
  <si>
    <t>16632-1962_2-document.pdf</t>
  </si>
  <si>
    <t>DDFB717B16C9C982F03C77408B1CA874A5F80D46040C01DF4DFC8B641D254B86</t>
  </si>
  <si>
    <t>3351085 bytes (3,2 MiB)</t>
  </si>
  <si>
    <t>16632-1962_2-tekening-01.pdf</t>
  </si>
  <si>
    <t>CCEAABAE45CF5D8AFEDE5ECD594A5A2C4148E03831749D201CC1772D8BECE91E</t>
  </si>
  <si>
    <t>2267452 bytes (2,16 MiB)</t>
  </si>
  <si>
    <t>16632-1964-document.pdf</t>
  </si>
  <si>
    <t>A03E9478744723FE21DC9AF8DDACE75D2185C1B7DA4EB6288E58EB774ABD6001</t>
  </si>
  <si>
    <t>1464419 bytes (1,4 MiB)</t>
  </si>
  <si>
    <t>16632-1987-document.pdf</t>
  </si>
  <si>
    <t>2A1F48386F7EFC1061EA6C9F96DB24EBAC79695FD0C0BE9EA18BDCBF966F8121</t>
  </si>
  <si>
    <t>3029421 bytes (2,89 MiB)</t>
  </si>
  <si>
    <t>16632-1987-tekening-01.pdf</t>
  </si>
  <si>
    <t>522A705EBAF25363DA06CAEC09F33A4E66F02F46CC22B10E219AE0E52F0AE460</t>
  </si>
  <si>
    <t>2815953 bytes (2,69 MiB)</t>
  </si>
  <si>
    <t>16657-1953-document.pdf</t>
  </si>
  <si>
    <t>4C0CA47574A104DD5918E65E718535B2787FF5F66BB12FF5099DA241214EC519</t>
  </si>
  <si>
    <t>3954120 bytes (3,77 MiB)</t>
  </si>
  <si>
    <t>16657-1953-tekening-01.pdf</t>
  </si>
  <si>
    <t>59576AA81AE780ED45B1A4D5DEFE1AE334ED36A0DA70080D7519427D4D0CB2FD</t>
  </si>
  <si>
    <t>2254043 bytes (2,15 MiB)</t>
  </si>
  <si>
    <t>16657-1953-tekening-02.pdf</t>
  </si>
  <si>
    <t>8D6BBA5427E52F6880576613BF5C3CC0BFA2A80DFD8C67B5E823CC4621AE150D</t>
  </si>
  <si>
    <t>3047397 bytes (2,91 MiB)</t>
  </si>
  <si>
    <t>16657-1969-document.pdf</t>
  </si>
  <si>
    <t>4BA0291C2C65A3219E5F6FF122478307CB3482446CAB49E5435DA85D9D6AC2AC</t>
  </si>
  <si>
    <t>2677113 bytes (2,55 MiB)</t>
  </si>
  <si>
    <t>16657-1969-tekening-01.pdf</t>
  </si>
  <si>
    <t>A8E58D2E4430B811ABB580FD08F19849A910F1A63DBC63F5B0949836415297FE</t>
  </si>
  <si>
    <t>2383966 bytes (2,27 MiB)</t>
  </si>
  <si>
    <t>16657-1973-document.pdf</t>
  </si>
  <si>
    <t>C5720324CBB27CBB695F072F8126879EB856C705F6C4542E2E5D266C7C57835C</t>
  </si>
  <si>
    <t>2264849 bytes (2,16 MiB)</t>
  </si>
  <si>
    <t>16657-1973-tekening-01.pdf</t>
  </si>
  <si>
    <t>B2D8006A65AB0FB9EBCB7AEA1D247A929A5D5C14B3DE121B7A5BEC5364801F56</t>
  </si>
  <si>
    <t>2846008 bytes (2,71 MiB)</t>
  </si>
  <si>
    <t>16657-1974-document.pdf</t>
  </si>
  <si>
    <t>FA835C9010FC977F4F106E3E0CFD2E4E1C6900BEDEE8C1D2734BA58208CC4B8F</t>
  </si>
  <si>
    <t>1899476 bytes (1,81 MiB)</t>
  </si>
  <si>
    <t>16657-1976-1978-document.pdf</t>
  </si>
  <si>
    <t>7ECCCFD11252FA43C2012E74B0318CA2D93ECD4C121217F0F6478E7F699FC6F5</t>
  </si>
  <si>
    <t>5119055 bytes (4,88 MiB)</t>
  </si>
  <si>
    <t>16657-1976-1978-tekening-01.pdf</t>
  </si>
  <si>
    <t>65EBF170448CD717B2DAC69B0D84C468CD67A4E713B2B4671E35DB38BF2BB31A</t>
  </si>
  <si>
    <t>4536304 bytes (4,33 MiB)</t>
  </si>
  <si>
    <t>16657-1976-1978-tekening-02.pdf</t>
  </si>
  <si>
    <t>547917E29B73D357F791B7E22A96FECF241E26E8DC6FBD6A00A149939B0F12A1</t>
  </si>
  <si>
    <t>5440326 bytes (5,19 MiB)</t>
  </si>
  <si>
    <t>16657-1983-document.pdf</t>
  </si>
  <si>
    <t>F1030E4E87F1304E9052DFA4852BCD961FB1BA54CAC7D18B6CB7F97774662FB5</t>
  </si>
  <si>
    <t>3004568 bytes (2,87 MiB)</t>
  </si>
  <si>
    <t>16657-1983-tekening-01.pdf</t>
  </si>
  <si>
    <t>67417DDE2922747EE11416A4C019F79F0114E206F5055AE39782932C333251F1</t>
  </si>
  <si>
    <t>4625902 bytes (4,41 MiB)</t>
  </si>
  <si>
    <t>16657-1987-document.pdf</t>
  </si>
  <si>
    <t>DD805FFE8BC0982859273D83263F9979300662F03C64EBC71AC2FC341555EC91</t>
  </si>
  <si>
    <t>4303887 bytes (4,1 MiB)</t>
  </si>
  <si>
    <t>16657-1987-tekening-01.pdf</t>
  </si>
  <si>
    <t>18462BDF5799510630FFE26EAC8BAAECD8CE670932DC29690989F40BDE73BA8D</t>
  </si>
  <si>
    <t>2445734 bytes (2,33 MiB)</t>
  </si>
  <si>
    <t>16657-1995-document.pdf</t>
  </si>
  <si>
    <t>6B98526A2547613A302C489C04C082FFE5C076C6CD29A186EDF2FDB0BA89874F</t>
  </si>
  <si>
    <t>4065610 bytes (3,88 MiB)</t>
  </si>
  <si>
    <t>16667-1941-document.pdf</t>
  </si>
  <si>
    <t>5026E7F56F442BFF8BC4741651FC3C4BBDC9977C5352DB7C69EF82DA1021D7D7</t>
  </si>
  <si>
    <t>2303617 bytes (2,2 MiB)</t>
  </si>
  <si>
    <t>16667-1941-tekening-01.pdf</t>
  </si>
  <si>
    <t>B254F28FA3B15E0B28D07F64109CBFC9F8ECC6ABF6C0569CF823E9D798000E0D</t>
  </si>
  <si>
    <t>1746067 bytes (1,67 MiB)</t>
  </si>
  <si>
    <t>16667-1967-document.pdf</t>
  </si>
  <si>
    <t>FA638C7DBEE3E89D2D3B70C6600CEF609D2FFB8C34FA24452A4FF67C69873138</t>
  </si>
  <si>
    <t>2544159 bytes (2,43 MiB)</t>
  </si>
  <si>
    <t>16667-1973-document.pdf</t>
  </si>
  <si>
    <t>19C9BAA94F0A9CEA3BF7F6D0AB6D58285D3CC282280A16016878740844B5A145</t>
  </si>
  <si>
    <t>1989057 bytes (1,9 MiB)</t>
  </si>
  <si>
    <t>16667-1973-tekening-01.pdf</t>
  </si>
  <si>
    <t>8E13DB7F68BD6E2C952C2C2F4BE7AA480D16E4411876438E212AAD5C26C0DBBF</t>
  </si>
  <si>
    <t>4309849 bytes (4,11 MiB)</t>
  </si>
  <si>
    <t>16667-1984-document.pdf</t>
  </si>
  <si>
    <t>2B92A78F8DE56808175F6F83A2A4C18B5F9B52555E2E0855BC1A40386EA444C2</t>
  </si>
  <si>
    <t>3975816 bytes (3,79 MiB)</t>
  </si>
  <si>
    <t>16667-1984-tekening-01.pdf</t>
  </si>
  <si>
    <t>BE4497AE8653214F8A727ECBBB40F545905427A4D32DC07AFD56F2785F4DDECF</t>
  </si>
  <si>
    <t>4843375 bytes (4,62 MiB)</t>
  </si>
  <si>
    <t>16667-1984-tekening-02.pdf</t>
  </si>
  <si>
    <t>E81CE5D356A90EF5E1FDA96F201BB8D29282399C65C4D7319E4BBDE16D9F957E</t>
  </si>
  <si>
    <t>4444772 bytes (4,24 MiB)</t>
  </si>
  <si>
    <t>16667-1986-document.pdf</t>
  </si>
  <si>
    <t>275B245E2784C5AC97281F79E88674AF28DBBD6822213514D4CB01570B596C02</t>
  </si>
  <si>
    <t>2965631 bytes (2,83 MiB)</t>
  </si>
  <si>
    <t>16667-1986-tekening-01.pdf</t>
  </si>
  <si>
    <t>4B428151FBB3F4F99CA47B884D99C154C32426FBB1A7E1203D2897EF8D42FFAB</t>
  </si>
  <si>
    <t>3013903 bytes (2,87 MiB)</t>
  </si>
  <si>
    <t>17887-1953-document.pdf</t>
  </si>
  <si>
    <t>D64EAAAEA4E43F88D98ACBBAB9FCE15335CDEC79F287A978BBBAA86BB1268FB8</t>
  </si>
  <si>
    <t>4106617 bytes (3,92 MiB)</t>
  </si>
  <si>
    <t>17887-1953-tekening-01.pdf</t>
  </si>
  <si>
    <t>F92790EE5AF45DD233EB562CAAB50E4C0638EB0C3836601A07FB1CB32F7DB47D</t>
  </si>
  <si>
    <t>3221328 bytes (3,07 MiB)</t>
  </si>
  <si>
    <t>17887-1968-1969-document.pdf</t>
  </si>
  <si>
    <t>C519300BE61C3A21F4D38B01ECF8D2AD414C9321CEA437430E8EE63FA7B2D686</t>
  </si>
  <si>
    <t>2206205 bytes (2,1 MiB)</t>
  </si>
  <si>
    <t>17887-1968-1969-tekening-01.pdf</t>
  </si>
  <si>
    <t>F033F87E6E2483C2B65F88EA1EEFF7E42163970D968D5FB78258DC39409AE523</t>
  </si>
  <si>
    <t>3269070 bytes (3,12 MiB)</t>
  </si>
  <si>
    <t>17887-1971-document.pdf</t>
  </si>
  <si>
    <t>18032867DA1FBE118E4061A389C494FEAF61308A75A1F1B14DC30A0A0508513B</t>
  </si>
  <si>
    <t>1608889 bytes (1,53 MiB)</t>
  </si>
  <si>
    <t>17887-1971-tekening-01.pdf</t>
  </si>
  <si>
    <t>A94455388C5CDEA3BFE4672011435345B2AAB286FD4FC4422DF9898DE09518FF</t>
  </si>
  <si>
    <t>7213564 bytes (6,88 MiB)</t>
  </si>
  <si>
    <t>17887-1977-document.pdf</t>
  </si>
  <si>
    <t>13F7688BC7BD9B7F3B61DDCFBDD5C4AC59C49A60D7A2B8A291F0BDBD3B04239D</t>
  </si>
  <si>
    <t>4305681 bytes (4,11 MiB)</t>
  </si>
  <si>
    <t>17887-1977-tekening-01.pdf</t>
  </si>
  <si>
    <t>323317BDF22BB51C78C77911AD7A1F60FFFCCCB7E43447213AC119FBF4CE7B29</t>
  </si>
  <si>
    <t>3333146 bytes (3,18 MiB)</t>
  </si>
  <si>
    <t>18079-1958-document.pdf</t>
  </si>
  <si>
    <t>A86AFDF79DCBEDD9F404BE7F6B0768DC903BA7566BF8F240ADDC0A2ADFF4E65F</t>
  </si>
  <si>
    <t>2207383 bytes (2,11 MiB)</t>
  </si>
  <si>
    <t>18079-1958-tekening-01.pdf</t>
  </si>
  <si>
    <t>B1D098E62368A80E52A69DB5DFC12987F363710129360D4130D0CC8877C60D41</t>
  </si>
  <si>
    <t>1650051 bytes (1,57 MiB)</t>
  </si>
  <si>
    <t>18079-1963-document.pdf</t>
  </si>
  <si>
    <t>72FDF668588191070BF54631A34DC84FFA95FD0911FFBE68F5AD81E4AB676001</t>
  </si>
  <si>
    <t>4313322 bytes (4,11 MiB)</t>
  </si>
  <si>
    <t>18079-1963-tekening-01.pdf</t>
  </si>
  <si>
    <t>83189FE98AC270FDD557A6FB161791F50E90DC094671D2A7A46109AFC5A0B429</t>
  </si>
  <si>
    <t>7047011 bytes (6,72 MiB)</t>
  </si>
  <si>
    <t>66455-1953-document.pdf</t>
  </si>
  <si>
    <t>5F5FB4CF022D3BFB2E7D36F06176AD5139303FB45C2B0CE7D737CD0AA4841665</t>
  </si>
  <si>
    <t>3887073 bytes (3,71 MiB)</t>
  </si>
  <si>
    <t>66455-1953-tekening-01.pdf</t>
  </si>
  <si>
    <t>8C96E82202A75F200ECB8AAF3DBBB0DB6623E9A3462FC9F2162E98B739F97952</t>
  </si>
  <si>
    <t>2416702 bytes (2,3 MiB)</t>
  </si>
  <si>
    <t>66455-1964-document.pdf</t>
  </si>
  <si>
    <t>39AAB3C4FF9846F8E17AD54D1A6310B62E53234BE09F8EBCF4335DB6C872648A</t>
  </si>
  <si>
    <t>2996796 bytes (2,86 MiB)</t>
  </si>
  <si>
    <t>66455-1972-document.pdf</t>
  </si>
  <si>
    <t>5A688D39A0A2D39591E9358A849065D79861C3EAE2845864C096B8AC98678A90</t>
  </si>
  <si>
    <t>1934628 bytes (1,85 MiB)</t>
  </si>
  <si>
    <t>66455-1972-tekening-01.pdf</t>
  </si>
  <si>
    <t>781E8A7A9C6BAC47327166916C868510CE6C0848AAD44CE664882315ADDE7156</t>
  </si>
  <si>
    <t>2099356 bytes (2 MiB)</t>
  </si>
  <si>
    <t>66455-1972-tekening-02.pdf</t>
  </si>
  <si>
    <t>E28A42007FD271863B58A9B353CD755B1522EA39EC449212C9B33E71507E5764</t>
  </si>
  <si>
    <t>1435433 bytes (1,37 MiB)</t>
  </si>
  <si>
    <t>17564-1971-document.pdf</t>
  </si>
  <si>
    <t>D:\Gemeente Moerdijk\Standdaarbuiten\745622649\</t>
  </si>
  <si>
    <t>ABA576CAD919D5BD3FC7E50C44894E332056837FBE69CAA3AC0277E398583127</t>
  </si>
  <si>
    <t>4037828 bytes (3,85 MiB)</t>
  </si>
  <si>
    <t>17564-1971-tekening-01.pdf</t>
  </si>
  <si>
    <t>0B5BE52F9253F1295659DDFD435FD43A2911AD0E2CD6F22E571EB039E958134D</t>
  </si>
  <si>
    <t>2272219 bytes (2,17 MiB)</t>
  </si>
  <si>
    <t>17564-1971-tekening-02.pdf</t>
  </si>
  <si>
    <t>FAEBC362D951DF1FB2247C880AD76E7F1AFD76822015B6BB62F6880F66B0E28E</t>
  </si>
  <si>
    <t>6992021 bytes (6,67 MiB)</t>
  </si>
  <si>
    <t>17610-1972-document.pdf</t>
  </si>
  <si>
    <t>DBBD31103941EEE3F148C791E425A159881B4CBE9C107BCE57211A78AD9C0C90</t>
  </si>
  <si>
    <t>2348631 bytes (2,24 MiB)</t>
  </si>
  <si>
    <t>17610-1972-tekening-01.pdf</t>
  </si>
  <si>
    <t>754550B8632B853C687DB63A6453B8089BB18C8B2062C2050F8E4F50891AD049</t>
  </si>
  <si>
    <t>4184423 bytes (3,99 MiB)</t>
  </si>
  <si>
    <t>17610-1972-tekening-02.pdf</t>
  </si>
  <si>
    <t>A46BBAB1CD30D2D606AE346EFFCA110902CA52281FB09FF3516C5E55FB5463CB</t>
  </si>
  <si>
    <t>4651609 bytes (4,44 MiB)</t>
  </si>
  <si>
    <t>17610-1977-document.pdf</t>
  </si>
  <si>
    <t>265A01BE13FAA8E2032ED43C983D5B182D6112331162F090C7DB918D8F8A9101</t>
  </si>
  <si>
    <t>2806034 bytes (2,68 MiB)</t>
  </si>
  <si>
    <t>17610-1977-tekening-01.pdf</t>
  </si>
  <si>
    <t>86D9AD080773FAC355FB3748FD6BA531B9FE890D146D30B22F7F288C9AE5F901</t>
  </si>
  <si>
    <t>7302590 bytes (6,96 MiB)</t>
  </si>
  <si>
    <t>17610-1978-document.pdf</t>
  </si>
  <si>
    <t>4BD300735B250C39A0B00ECFAD22B485B0FE9575A6D25D27A262577BE083DEFD</t>
  </si>
  <si>
    <t>5003302 bytes (4,77 MiB)</t>
  </si>
  <si>
    <t>17610-1978-tekening-01.pdf</t>
  </si>
  <si>
    <t>FEDBD241DF1B5CBA1D4CD4F0E4E6B7E5EB851319CCDB1DF47FDB8439A3038CD5</t>
  </si>
  <si>
    <t>4441069 bytes (4,24 MiB)</t>
  </si>
  <si>
    <t>17661-1972-document.pdf</t>
  </si>
  <si>
    <t>A5D3899265085E37DE78B5D65230361859BF69BB40A9F849432F84A4829DD1A3</t>
  </si>
  <si>
    <t>2793624 bytes (2,66 MiB)</t>
  </si>
  <si>
    <t>17772-1974-document.pdf</t>
  </si>
  <si>
    <t>2A67E5AFC4C9FF1A2A8228EC9109E75BF10D8EA7486EE116DA906A3695F59310</t>
  </si>
  <si>
    <t>2515531 bytes (2,4 MiB)</t>
  </si>
  <si>
    <t>17772-1974-tekening-01.pdf</t>
  </si>
  <si>
    <t>BFBEEF42449B5E49E881AFDD3475716286B1525CF43862990FEEE7847C91B377</t>
  </si>
  <si>
    <t>3161713 bytes (3,02 MiB)</t>
  </si>
  <si>
    <t>17772-1974-tekening-02.pdf</t>
  </si>
  <si>
    <t>3CA47F3BB16DFFE80ADDCE91F2A77D497E29FF03753BC49923DF273584376259</t>
  </si>
  <si>
    <t>7943710 bytes (7,58 MiB)</t>
  </si>
  <si>
    <t>17772-1977-1978-document.pdf</t>
  </si>
  <si>
    <t>6315484A6DBB45AC314C37A0A757BB00C5453ECBE9684B5AEA209717B90A95A7</t>
  </si>
  <si>
    <t>3361802 bytes (3,21 MiB)</t>
  </si>
  <si>
    <t>17772-1977-1978-tekening-01.pdf</t>
  </si>
  <si>
    <t>22E68AC875BEA1FF4950DC114F329B9B07061ACBB7D6574920E40F635F68A652</t>
  </si>
  <si>
    <t>2437779 bytes (2,32 MiB)</t>
  </si>
  <si>
    <t>18154-1973-document.pdf</t>
  </si>
  <si>
    <t>5328074E5D387376EC25988DE0A1E82A22ACE1C214050912C6B71AD52E4CC533</t>
  </si>
  <si>
    <t>3114844 bytes (2,97 MiB)</t>
  </si>
  <si>
    <t>18154-1973-tekening-01.pdf</t>
  </si>
  <si>
    <t>7498FDDB250B5C42B237280573A20057F8987FF61206615A7A3FFD548CE6F035</t>
  </si>
  <si>
    <t>3026550 bytes (2,89 MiB)</t>
  </si>
  <si>
    <t>18154-1973-tekening-02.pdf</t>
  </si>
  <si>
    <t>C2C6D3AABCC4DCD69106BCF4A8FA6200F041278063F25C5E1E0C7E27FC51FD89</t>
  </si>
  <si>
    <t>2459108 bytes (2,35 MiB)</t>
  </si>
  <si>
    <t>18154-1974-document.pdf</t>
  </si>
  <si>
    <t>4B7D487DE9FCEEDB7AE2585BC91A6D6F95D010FF89F79A1915BDD2EEEC22138E</t>
  </si>
  <si>
    <t>2195733 bytes (2,09 MiB)</t>
  </si>
  <si>
    <t>18154-1974-tekening-01.pdf</t>
  </si>
  <si>
    <t>6E8735323A893FE8B9A2C062DFCA1278123364FD6DA58E5B7337B87A06161306</t>
  </si>
  <si>
    <t>3603554 bytes (3,44 MiB)</t>
  </si>
  <si>
    <t>18154-1980-document.pdf</t>
  </si>
  <si>
    <t>45DE42722E038403681F4587D49CF577B4E9B38778EA36353F317A7ADE740067</t>
  </si>
  <si>
    <t>4337769 bytes (4,14 MiB)</t>
  </si>
  <si>
    <t>18154-1981-document.pdf</t>
  </si>
  <si>
    <t>54B320E08149340AE0A585946FED0A658441E93345044A6CF58B745A5BE13459</t>
  </si>
  <si>
    <t>209825 bytes (204,91 KiB)</t>
  </si>
  <si>
    <t>18154-1985-document.pdf</t>
  </si>
  <si>
    <t>54428F413A82726B91C535845F839C3667410CAD9D97C2789AB310B7600052A5</t>
  </si>
  <si>
    <t>2968181 bytes (2,83 MiB)</t>
  </si>
  <si>
    <t>18154-1985-tekening-01.pdf</t>
  </si>
  <si>
    <t>05FF12C12EA2789F5F1152F3D172AC686C980C13EC01166D8DA559699ABCE8CF</t>
  </si>
  <si>
    <t>2692896 bytes (2,57 MiB)</t>
  </si>
  <si>
    <t>18154-1987-document.pdf</t>
  </si>
  <si>
    <t>6604EDC3A187E9C16FE377E468D6DEC947B09B1587BE5FCAF395A27A6A4DA6AB</t>
  </si>
  <si>
    <t>4370249 bytes (4,17 MiB)</t>
  </si>
  <si>
    <t>18204-1962-document.pdf</t>
  </si>
  <si>
    <t>2DE57E5C109B30538A45AF2B4CB64AE24B5A67965FB91051B2C2719F6D2C094B</t>
  </si>
  <si>
    <t>4702123 bytes (4,48 MiB)</t>
  </si>
  <si>
    <t>18204-1962-tekening-01.pdf</t>
  </si>
  <si>
    <t>3C53E401BAF27CBB2E877F90BED774B1AAEDC219EF38161B23573BB4AC1121F3</t>
  </si>
  <si>
    <t>3980136 bytes (3,8 MiB)</t>
  </si>
  <si>
    <t>18204-1964-document.pdf</t>
  </si>
  <si>
    <t>10A7D1BE1A182962FFFB6DEB42D498712709F38F511A35746F69522976AB9530</t>
  </si>
  <si>
    <t>1038329 bytes (1013,99 KiB)</t>
  </si>
  <si>
    <t>18204-1964-tekening-01.pdf</t>
  </si>
  <si>
    <t>853C415AE0E3CC98CB2650B5A66CA1ED1FAAD172F5F312B04A58149A38E0C009</t>
  </si>
  <si>
    <t>3097626 bytes (2,95 MiB)</t>
  </si>
  <si>
    <t>18204-1966-document.pdf</t>
  </si>
  <si>
    <t>ABE1B0ABABA41813346CE00379B18244F421C2D8FAA7F1ADE92D775ABD5AFC2B</t>
  </si>
  <si>
    <t>3487358 bytes (3,33 MiB)</t>
  </si>
  <si>
    <t>18204-1994-document.pdf</t>
  </si>
  <si>
    <t>AD35D632D7661640D282A4A7C2107E96CF67547AD6D1C6BAE18D5A1673C00EF2</t>
  </si>
  <si>
    <t>3829110 bytes (3,65 MiB)</t>
  </si>
  <si>
    <t>18204-1994-tekening-01.pdf</t>
  </si>
  <si>
    <t>60801DF0651710AE38B6554BE63C6285488B35C776AD4DFDEF8B7B2ACDA930B7</t>
  </si>
  <si>
    <t>1672717 bytes (1,6 MiB)</t>
  </si>
  <si>
    <t>18205-1962-document.pdf</t>
  </si>
  <si>
    <t>871F0801DFBAF61FA3609AB23F4AA72B322A43562206C2FED374CC13C8FD092A</t>
  </si>
  <si>
    <t>3322341 bytes (3,17 MiB)</t>
  </si>
  <si>
    <t>18205-1962-tekening-01.pdf</t>
  </si>
  <si>
    <t>09CC7843D9B0D2AF2564BA1B94A30E18CD06C4E4933971BD40AF1CCDD2821B08</t>
  </si>
  <si>
    <t>4139322 bytes (3,95 MiB)</t>
  </si>
  <si>
    <t>18205-1967-document.pdf</t>
  </si>
  <si>
    <t>1AF1EEFDCC6DC296BD1B611A67560EF70171DF3821AD30776F1314E510AED1AA</t>
  </si>
  <si>
    <t>3867376 bytes (3,69 MiB)</t>
  </si>
  <si>
    <t>18205-1967-tekening-01.pdf</t>
  </si>
  <si>
    <t>C042FF98585004462A9F6EBD48CF8AD4B7104AA79C56AA28FE24EDA80B2C3AFB</t>
  </si>
  <si>
    <t>2297831 bytes (2,19 MiB)</t>
  </si>
  <si>
    <t>18461-1977-document.pdf</t>
  </si>
  <si>
    <t>56753CDC1D7386B94EAC3643250309C4367FABEDDF0BA798BE9685375CB07E07</t>
  </si>
  <si>
    <t>2765927 bytes (2,64 MiB)</t>
  </si>
  <si>
    <t>18461-1977-tekening-01.pdf</t>
  </si>
  <si>
    <t>D76A18C219005750D50A3F553CEB0B784D63815CCCC0989342D027D822B4E7E5</t>
  </si>
  <si>
    <t>5258506 bytes (5,01 MiB)</t>
  </si>
  <si>
    <t>18461-1984-document.pdf</t>
  </si>
  <si>
    <t>8FD890D150020A8746A2B09244B827F9B8C9B92BA8705BA514FACD9D5431054F</t>
  </si>
  <si>
    <t>5382553 bytes (5,13 MiB)</t>
  </si>
  <si>
    <t>19225-1989-document.pdf</t>
  </si>
  <si>
    <t>9E437825FA8687700D667DE17D0FE06F1C0322448DF78D30E534CD2488A1D0AE</t>
  </si>
  <si>
    <t>4241415 bytes (4,04 MiB)</t>
  </si>
  <si>
    <t>19225-1990-document.pdf</t>
  </si>
  <si>
    <t>E4C4D5C64E3F250EC073D0B15023459B5E1980056E03A6A11A760BF4C39EEA53</t>
  </si>
  <si>
    <t>4311845 bytes (4,11 MiB)</t>
  </si>
  <si>
    <t>19225-1994-1995_1-document.pdf</t>
  </si>
  <si>
    <t>E58A054ACB030A5C12E02B0FCE6066F92991C9849EF5F1565A3AA2BD84457C4B</t>
  </si>
  <si>
    <t>4531696 bytes (4,32 MiB)</t>
  </si>
  <si>
    <t>19225-1994-1995_2-document.pdf</t>
  </si>
  <si>
    <t>6932082484BC34E1444651AF29E1AF553BDA54D0E60860481D00570261A3CAF8</t>
  </si>
  <si>
    <t>3931750 bytes (3,75 MiB)</t>
  </si>
  <si>
    <t>66523-1982-document.pdf</t>
  </si>
  <si>
    <t>F12DBADB4DB60EC9BD423CB149479861CDABB958BDCA8DF48C0606835573D878</t>
  </si>
  <si>
    <t>3405129 bytes (3,25 MiB)</t>
  </si>
  <si>
    <t>66523-1982-tekening-01.pdf</t>
  </si>
  <si>
    <t>61BCE741048F6E23754291A0E907804F472D69219F829B13F950EF1633A215CB</t>
  </si>
  <si>
    <t>1607743 bytes (1,53 MiB)</t>
  </si>
  <si>
    <t>17530-1971-document.pdf</t>
  </si>
  <si>
    <t>D:\Gemeente Moerdijk\Standdaarbuiten\745622650\</t>
  </si>
  <si>
    <t>96676AA6066E4A876C6B2907600547BE839189AEDD94641B3C901F9AA1E67B10</t>
  </si>
  <si>
    <t>3620633 bytes (3,45 MiB)</t>
  </si>
  <si>
    <t>17530-1971-tekening-01.pdf</t>
  </si>
  <si>
    <t>1B03F6734CDC3B3ED8C06E2C607A12B66873735A0C79406E9BB1DAF8BF478F97</t>
  </si>
  <si>
    <t>3328088 bytes (3,17 MiB)</t>
  </si>
  <si>
    <t>17530-1971-tekening-02.pdf</t>
  </si>
  <si>
    <t>2E29A99E1DBEBF906A191972735CFD1E62C937434B38774161D2A02027B5C5FB</t>
  </si>
  <si>
    <t>3912830 bytes (3,73 MiB)</t>
  </si>
  <si>
    <t>17530-1979-document.pdf</t>
  </si>
  <si>
    <t>A306F80AA14F976FD1C85EFD1CF710A9E030D2A5ADE57AEBDBC077255004449A</t>
  </si>
  <si>
    <t>3118483 bytes (2,97 MiB)</t>
  </si>
  <si>
    <t>17530-1979-tekening-01.pdf</t>
  </si>
  <si>
    <t>75BBF76C34BE3E131A7ED6BC3F827C56E9D5A6113AAD92E46A0FCE25C8540385</t>
  </si>
  <si>
    <t>5001016 bytes (4,77 MiB)</t>
  </si>
  <si>
    <t>17530-1979-tekening-02.pdf</t>
  </si>
  <si>
    <t>985C32AF3C16F22AE6AACA81B83633BAA10B41008E100DF487C14209AF315105</t>
  </si>
  <si>
    <t>4747525 bytes (4,53 MiB)</t>
  </si>
  <si>
    <t>17873-1975-document.pdf</t>
  </si>
  <si>
    <t>3753758FEF0B0DBDC22551CBC3C637978AD99B0EA8D96814B4E94394B083398C</t>
  </si>
  <si>
    <t>3912928 bytes (3,73 MiB)</t>
  </si>
  <si>
    <t>17873-1984_1-document.pdf</t>
  </si>
  <si>
    <t>2D7B27B8A9D453A528372BDAAE930A0CD3D61BE841EE28F67A156716B25C4860</t>
  </si>
  <si>
    <t>4823273 bytes (4,6 MiB)</t>
  </si>
  <si>
    <t>17873-1984_2-document.pdf</t>
  </si>
  <si>
    <t>22620B8A7081F6C5B200263FD4D52E48566A72856203FEDED3EC908CB9DF212A</t>
  </si>
  <si>
    <t>3714696 bytes (3,54 MiB)</t>
  </si>
  <si>
    <t>18083-1958-document.pdf</t>
  </si>
  <si>
    <t>0689DB9590684E9401693199394B30655E3697D3B0E6448EBECC3C2606371247</t>
  </si>
  <si>
    <t>1666130 bytes (1,59 MiB)</t>
  </si>
  <si>
    <t>18083-1958-tekening-01.pdf</t>
  </si>
  <si>
    <t>418E0155C55EA2481FC4AD9F60F536B7DED5FF96662B2D21C57CAE3BB4E59767</t>
  </si>
  <si>
    <t>3616954 bytes (3,45 MiB)</t>
  </si>
  <si>
    <t>18083-1960-document.pdf</t>
  </si>
  <si>
    <t>D0A49BB49BC97CC429419988F23AD3E8F5486667DC020B60B7B29392D45AB83F</t>
  </si>
  <si>
    <t>1918098 bytes (1,83 MiB)</t>
  </si>
  <si>
    <t>18083-1964-document.pdf</t>
  </si>
  <si>
    <t>9B509FD31E379EB4414273016918EEF94E3B5D17702BD78DEA88B7CEE44D9530</t>
  </si>
  <si>
    <t>2904576 bytes (2,77 MiB)</t>
  </si>
  <si>
    <t>18083-1970-document.pdf</t>
  </si>
  <si>
    <t>E3A45C6A026810086F7A26287DEC0863876D97D6155BA70EC38AB8FA73C50772</t>
  </si>
  <si>
    <t>2114961 bytes (2,02 MiB)</t>
  </si>
  <si>
    <t>18083-1970-tekening-01.pdf</t>
  </si>
  <si>
    <t>9FBFB8F118359184BB88CD59F434A27B4860452CB7EDC6BE55E99BAC5C06E6E6</t>
  </si>
  <si>
    <t>2674986 bytes (2,55 MiB)</t>
  </si>
  <si>
    <t>18083-1977-document.pdf</t>
  </si>
  <si>
    <t>257059CACFE69069B088B235522240AC232D47230D6A6CC93453EB868483FBC7</t>
  </si>
  <si>
    <t>2862425 bytes (2,73 MiB)</t>
  </si>
  <si>
    <t>18083-1977-tekening-01.pdf</t>
  </si>
  <si>
    <t>6389BA53EEE52E59A1161E2D7B13E874B67B5EC2B189110C82C0A96D29EA7EF9</t>
  </si>
  <si>
    <t>6347088 bytes (6,05 MiB)</t>
  </si>
  <si>
    <t>18486-1977-document.pdf</t>
  </si>
  <si>
    <t>D0E6DB98AEBFD074E98D4100B94CAD5381E7DFD0CCB6BCAD5A4809F233854B1C</t>
  </si>
  <si>
    <t>4296627 bytes (4,1 MiB)</t>
  </si>
  <si>
    <t>18486-1980-document.pdf</t>
  </si>
  <si>
    <t>A920A7E369A5A6CE02A30C0D2B82123312A6A552DE1D76ED141B88F1DDFC715C</t>
  </si>
  <si>
    <t>5842655 bytes (5,57 MiB)</t>
  </si>
  <si>
    <t>18486-1981-document.pdf</t>
  </si>
  <si>
    <t>63764E4B79552F828A905CD98C8F2E363B82D0AC762D7281FAC62369E8292017</t>
  </si>
  <si>
    <t>3486170 bytes (3,32 MiB)</t>
  </si>
  <si>
    <t>18486-1981-tekening-01.pdf</t>
  </si>
  <si>
    <t>D7A876A7A40640933223F5DE73712D994F5727105357B81BE1C5E584FF9970AA</t>
  </si>
  <si>
    <t>7510292 bytes (7,16 MiB)</t>
  </si>
  <si>
    <t>18486-1981-tekening-02.pdf</t>
  </si>
  <si>
    <t>5B4925854B0D0047FD45A48EAB58CD4EEB614858F2862FD179B135571736B859</t>
  </si>
  <si>
    <t>9449503 bytes (9,01 MiB)</t>
  </si>
  <si>
    <t>18486-1993-document.pdf</t>
  </si>
  <si>
    <t>F3918D9D2BDF80D386EE6FE8C32BC146E4D8147C546ED7E9AB667AC6C1AA921F</t>
  </si>
  <si>
    <t>23057643 bytes (21,99 MiB)</t>
  </si>
  <si>
    <t>18486-1993-tekening-01.pdf</t>
  </si>
  <si>
    <t>66610D2FF3E98CEE2B6AB92F70A60792B885017E7A830672D2EA18EFA4D5FC3E</t>
  </si>
  <si>
    <t>3104167 bytes (2,96 MiB)</t>
  </si>
  <si>
    <t>18486-1993-tekening-02.pdf</t>
  </si>
  <si>
    <t>08FA729086276A61D4A1C7A74E3FA5FEDC76E4355F5DC11C595073C1107FAEFF</t>
  </si>
  <si>
    <t>2979580 bytes (2,84 MiB)</t>
  </si>
  <si>
    <t>18837-1981-document.pdf</t>
  </si>
  <si>
    <t>8D8E03F680AD93485FD4889999CD55B9DE666820BC094FC1941073CA9B462A4F</t>
  </si>
  <si>
    <t>3456924 bytes (3,3 MiB)</t>
  </si>
  <si>
    <t>18837-1981-tekening-01.pdf</t>
  </si>
  <si>
    <t>0C5A5D621BB183F109544CF2F1FA87A57E4FD5195894A3A737B2F7ADC58617A8</t>
  </si>
  <si>
    <t>2244443 bytes (2,14 MiB)</t>
  </si>
  <si>
    <t>18837-1982-document.pdf</t>
  </si>
  <si>
    <t>202361870215B94202D72B2EEB178A1EAB784BD472E23FA523B801DD2ACD8B80</t>
  </si>
  <si>
    <t>3903393 bytes (3,72 MiB)</t>
  </si>
  <si>
    <t>18837-1982-tekening-01.pdf</t>
  </si>
  <si>
    <t>7F47AF137AD899894DE7CB82933CFBBB414ED02F10AA0544E489F0AAA45B3C09</t>
  </si>
  <si>
    <t>2555993 bytes (2,44 MiB)</t>
  </si>
  <si>
    <t>66415-1972-1973-document.pdf</t>
  </si>
  <si>
    <t>B38E9BE33929710BCAA2270371B72942FB353D33EA4A1F379D38A7D546091637</t>
  </si>
  <si>
    <t>4508050 bytes (4,3 MiB)</t>
  </si>
  <si>
    <t>66415-1972-1973-tekening-01.pdf</t>
  </si>
  <si>
    <t>DF5B59DFFB14FFE61B09C80D503D00DC3E6472A34E02973E45DFF1620A9877C2</t>
  </si>
  <si>
    <t>5621370 bytes (5,36 MiB)</t>
  </si>
  <si>
    <t>66415-1972-1973-tekening-02.pdf</t>
  </si>
  <si>
    <t>7A74933E802059548A2F0BC1C3789F4118068948DD1AB814B7D5E6B235822543</t>
  </si>
  <si>
    <t>2214841 bytes (2,11 MiB)</t>
  </si>
  <si>
    <t>66415-1972-1973-tekening-03.pdf</t>
  </si>
  <si>
    <t>78B2CC8BB46AB6FF5958A5C8E658B50DCD18F65C84CFDFE3917D554D79CA2D62</t>
  </si>
  <si>
    <t>1697783 bytes (1,62 MiB)</t>
  </si>
  <si>
    <t>70792-1974-document.pdf</t>
  </si>
  <si>
    <t>DAF7CCCAA831834589273D779A16BAAA6F11E60FF95B650D6054827546B76963</t>
  </si>
  <si>
    <t>3893839 bytes (3,71 MiB)</t>
  </si>
  <si>
    <t>70792-1974-tekening-01.pdf</t>
  </si>
  <si>
    <t>4F553E317B08F6BDB2263B80590F734945FF8B473052390E1C769D995FA82578</t>
  </si>
  <si>
    <t>4116834 bytes (3,93 MiB)</t>
  </si>
  <si>
    <t>70792-1975-document.pdf</t>
  </si>
  <si>
    <t>FA9EFF75FF0389A56B1C5400BDB77B23C06CA5939295FA9D271590A9629E4454</t>
  </si>
  <si>
    <t>4059493 bytes (3,87 MiB)</t>
  </si>
  <si>
    <t>70792-1976_1-document.pdf</t>
  </si>
  <si>
    <t>D8CC483EE9780300200261D4DE2CEB66D2A376D374A3AF4DD55B8F3B54BEB1C6</t>
  </si>
  <si>
    <t>2653488 bytes (2,53 MiB)</t>
  </si>
  <si>
    <t>70792-1976_2-document.pdf</t>
  </si>
  <si>
    <t>2BD0918E14D8608C53C2597DA393BF1F4442218DC348803813A7260CF6F28497</t>
  </si>
  <si>
    <t>2752926 bytes (2,63 MiB)</t>
  </si>
  <si>
    <t>70792-1976_2-tekening-01.pdf</t>
  </si>
  <si>
    <t>F8CB4E610B08EEA2145C23792E5D1E73289CDB54BD4EFBA0770CEA83BF80C6E5</t>
  </si>
  <si>
    <t>4464719 bytes (4,26 MiB)</t>
  </si>
  <si>
    <t>17477-1992_1-document.pdf</t>
  </si>
  <si>
    <t>D:\Gemeente Moerdijk\Standdaarbuiten\745622651\</t>
  </si>
  <si>
    <t>B3B177E5440A058A85D29D9F1F71CD951CD23BC41D7300DDD93044FC19595749</t>
  </si>
  <si>
    <t>4226789 bytes (4,03 MiB)</t>
  </si>
  <si>
    <t>17477-1992_2-document.pdf</t>
  </si>
  <si>
    <t>A2FCA28606FAC2D3166081A8575209DD68D4CE24F5707CBAD3C5A9C2867812A9</t>
  </si>
  <si>
    <t>2802370 bytes (2,67 MiB)</t>
  </si>
  <si>
    <t>17477-1992_2-tekening-01.pdf</t>
  </si>
  <si>
    <t>BB53AA79C7DF0F9564CF2DAA92B310CAD101D47B481CA006C1F67F4674533940</t>
  </si>
  <si>
    <t>4233673 bytes (4,04 MiB)</t>
  </si>
  <si>
    <t>17705-1973-document.pdf</t>
  </si>
  <si>
    <t>E27C285435F604C2A85413F00E6C0E4D262C234F074D563FA1A97BDAA310534A</t>
  </si>
  <si>
    <t>9077314 bytes (8,66 MiB)</t>
  </si>
  <si>
    <t>17705-1973-tekening-01.pdf</t>
  </si>
  <si>
    <t>8A2947EA00CA583057F4BA29D715003D908BF0EC462F54D63EE6403858A8098E</t>
  </si>
  <si>
    <t>8587068 bytes (8,19 MiB)</t>
  </si>
  <si>
    <t>17705-1973-tekening-02.pdf</t>
  </si>
  <si>
    <t>9630DACCC3332A17D6F9B39149E5CD6D2FA8479E4DF07FA7C7D2C77D8267E0B4</t>
  </si>
  <si>
    <t>6776140 bytes (6,46 MiB)</t>
  </si>
  <si>
    <t>17705-1973-tekening-03.pdf</t>
  </si>
  <si>
    <t>A9BA54B8B3736025D67CB85A9B0E41AFED2EC31F21816EF7520E5E53B8762CB5</t>
  </si>
  <si>
    <t>5768982 bytes (5,5 MiB)</t>
  </si>
  <si>
    <t>18661-1979-document.pdf</t>
  </si>
  <si>
    <t>56089768699E503BBD9B3CC283EA309CBCA58B1DB1AEB22F4861BB82A631757B</t>
  </si>
  <si>
    <t>2339873 bytes (2,23 MiB)</t>
  </si>
  <si>
    <t>18661-1979-tekening-01.pdf</t>
  </si>
  <si>
    <t>27A3B2FE305D2BB415410075AF000BAD28BAD7B3D04E9D02C0F622229F1C6A79</t>
  </si>
  <si>
    <t>1871463 bytes (1,78 MiB)</t>
  </si>
  <si>
    <t>19019-1984-document.pdf</t>
  </si>
  <si>
    <t>FCC6259AF09BEB3C4AC69FB08B1FCB06750E319C42E5537609C7F57318A743BB</t>
  </si>
  <si>
    <t>4451159 bytes (4,24 MiB)</t>
  </si>
  <si>
    <t>19019-1984-tekening-01.pdf</t>
  </si>
  <si>
    <t>8A957C5BA99928AE53F23BDCCA95608C78F8E9AF9F1A95CFBFE74B2218A058E0</t>
  </si>
  <si>
    <t>2318550 bytes (2,21 MiB)</t>
  </si>
  <si>
    <t>19079-1985-document.pdf</t>
  </si>
  <si>
    <t>28A41978980314B1849F424EFD642372DE57F3E506221E7B02FB1548C4CD18C3</t>
  </si>
  <si>
    <t>4564257 bytes (4,35 MiB)</t>
  </si>
  <si>
    <t>19079-1985-tekening-01.pdf</t>
  </si>
  <si>
    <t>0B217977F31D1453EB1ED3CEAC6698ECCB5E83BAFF2632AB5BA55D16A7D91AF4</t>
  </si>
  <si>
    <t>6589641 bytes (6,28 MiB)</t>
  </si>
  <si>
    <t>19079-1993-document.pdf</t>
  </si>
  <si>
    <t>35837653401D11B293E71AC9F57AB240D00E5DE87EA5CF0FAB8F99C1212BDB9E</t>
  </si>
  <si>
    <t>5422464 bytes (5,17 MiB)</t>
  </si>
  <si>
    <t>19100-1986-document.pdf</t>
  </si>
  <si>
    <t>99576B58CF09AC591DFBB71419C5443E0C2AB8B69EDFA891C02FEEA63DA04A3C</t>
  </si>
  <si>
    <t>3143249 bytes (3 MiB)</t>
  </si>
  <si>
    <t>19100-1986-tekening-01.pdf</t>
  </si>
  <si>
    <t>F925FDF4046DE6077F64F9BE379C661C7BAC3FA47A6C9545BC831B4B85E1F228</t>
  </si>
  <si>
    <t>4155102 bytes (3,96 MiB)</t>
  </si>
  <si>
    <t>19100-1996-document.pdf</t>
  </si>
  <si>
    <t>B2D07E7A65C0A5D070F32339114255D32D1C9BD6191763221FC7C32E53017589</t>
  </si>
  <si>
    <t>4495578 bytes (4,29 MiB)</t>
  </si>
  <si>
    <t>66407-1967-document.pdf</t>
  </si>
  <si>
    <t>6D26E0D7A702DC91A26D418E9A5C6B92992536274ED0F6145EB54E6BEED34B01</t>
  </si>
  <si>
    <t>5042440 bytes (4,81 MiB)</t>
  </si>
  <si>
    <t>66407-1967-tekening-01.pdf</t>
  </si>
  <si>
    <t>CBA1628A3181DB0919E3EA0F9FB481335BB676F84ADD45F21A29D7CF745B4585</t>
  </si>
  <si>
    <t>4455798 bytes (4,25 MiB)</t>
  </si>
  <si>
    <t>66407-1967-tekening-02.pdf</t>
  </si>
  <si>
    <t>D815BD7EE992E913941DBB0C3A12D0554186C7F2463DDDB15EC620DD741E2A57</t>
  </si>
  <si>
    <t>5067805 bytes (4,83 MiB)</t>
  </si>
  <si>
    <t>66407-1975-document.pdf</t>
  </si>
  <si>
    <t>C0A217C7A31EA8F5AEE7D472E61A23FB8142F1CF2500DF7DB3556CC638BDDA47</t>
  </si>
  <si>
    <t>1408188 bytes (1,34 MiB)</t>
  </si>
  <si>
    <t>11891-1964-document.pdf</t>
  </si>
  <si>
    <t>D:\Gemeente Moerdijk\Standdaarbuiten\745622652\</t>
  </si>
  <si>
    <t>C6DC01122B3E7A06781C880FB807AA2EE6B1E2E9A4F2D46D8E0F606FB732E78D</t>
  </si>
  <si>
    <t>10296550 bytes (9,82 MiB)</t>
  </si>
  <si>
    <t>11891-1964-tekening-01.pdf</t>
  </si>
  <si>
    <t>7931B7E5600A978DEDDE586ADE5E3565FBE1D9271F1E450CC083D951C4FA9510</t>
  </si>
  <si>
    <t>2130450 bytes (2,03 MiB)</t>
  </si>
  <si>
    <t>11891-1964-tekening-02.pdf</t>
  </si>
  <si>
    <t>797075716B164AA68B2EE31FE3FC8374BE0A619768F8CFAC9A457A279D231BB6</t>
  </si>
  <si>
    <t>5282302 bytes (5,04 MiB)</t>
  </si>
  <si>
    <t>16743-1996-document.pdf</t>
  </si>
  <si>
    <t>790E2043D1FE0F06967F979B32162B0D228FB5C52A6B586E8ADB393EB9C6FFFD</t>
  </si>
  <si>
    <t>5407586 bytes (5,16 MiB)</t>
  </si>
  <si>
    <t>17281-1967-document.pdf</t>
  </si>
  <si>
    <t>DA7A6CED5357453E75E02D5C83C3EFAE2B3F9CBB25BCB2C04929859F488FA0CE</t>
  </si>
  <si>
    <t>1304666 bytes (1,24 MiB)</t>
  </si>
  <si>
    <t>17281-1967-tekening-01.pdf</t>
  </si>
  <si>
    <t>D87F774364CD183FB51FBCCE394C50AFCD8F2A2B4179A0DBF6802C5B2C8F8F14</t>
  </si>
  <si>
    <t>4734485 bytes (4,52 MiB)</t>
  </si>
  <si>
    <t>17281-1980-document.pdf</t>
  </si>
  <si>
    <t>04A6C5CA982C5AA14153BA0E3CC744528B1F532828991A12086E181820082649</t>
  </si>
  <si>
    <t>2775523 bytes (2,65 MiB)</t>
  </si>
  <si>
    <t>17281-1980-tekening-01.pdf</t>
  </si>
  <si>
    <t>74F2A4092663B014399DDC4916F6A1755067AADD6273496846002AA345AFFBEA</t>
  </si>
  <si>
    <t>2764984 bytes (2,64 MiB)</t>
  </si>
  <si>
    <t>17283-1967-1969-document.pdf</t>
  </si>
  <si>
    <t>BA13B09A491708121C075A9D2C3121A2F06BCFD8BA27025F10F89A56CCC35ED0</t>
  </si>
  <si>
    <t>3493603 bytes (3,33 MiB)</t>
  </si>
  <si>
    <t>17351-1970-document.pdf</t>
  </si>
  <si>
    <t>22A2B7BFCCE99B1814FB1FDE15A0E36E680D01033C3723A4554B55F299D3F09D</t>
  </si>
  <si>
    <t>2191512 bytes (2,09 MiB)</t>
  </si>
  <si>
    <t>17351-1970-tekening-01.pdf</t>
  </si>
  <si>
    <t>456B8A166BDF0D3CE0F5C4A3860B8E186584A7EA394016731D13B4B9F8F169FB</t>
  </si>
  <si>
    <t>3381595 bytes (3,22 MiB)</t>
  </si>
  <si>
    <t>17351-1974-document.pdf</t>
  </si>
  <si>
    <t>492FA0453CDC99A33D93868F06F35BF38BEA7395CF6DADE0F816FACF4C4E4495</t>
  </si>
  <si>
    <t>3845042 bytes (3,67 MiB)</t>
  </si>
  <si>
    <t>17351-1976-document.pdf</t>
  </si>
  <si>
    <t>79ACC16112EEC5E9182BBE44C6CABBA5327B4516806680A417D96EE3375419A3</t>
  </si>
  <si>
    <t>5782874 bytes (5,51 MiB)</t>
  </si>
  <si>
    <t>17351-1978-document.pdf</t>
  </si>
  <si>
    <t>CF9A57AF1F0E1AA9844BC9B042C6851D7DABFA7C546E89352B7F820A8D78201F</t>
  </si>
  <si>
    <t>3178144 bytes (3,03 MiB)</t>
  </si>
  <si>
    <t>17797-1975-document.pdf</t>
  </si>
  <si>
    <t>6A6B7639081832F198F359A6FE0481807F06BDB4FD778C99FAD1CE2D51F70CC2</t>
  </si>
  <si>
    <t>5317662 bytes (5,07 MiB)</t>
  </si>
  <si>
    <t>17797-1977-document.pdf</t>
  </si>
  <si>
    <t>8AF7F2E8FD4C89805348C9BC0783EBCE44DEFBB75514A76402042A6830EDB3DD</t>
  </si>
  <si>
    <t>3975106 bytes (3,79 MiB)</t>
  </si>
  <si>
    <t>17797-1978-document.pdf</t>
  </si>
  <si>
    <t>0AC512DC3ACC6294A09B74E9AC84766B95D9346E46C03ED6CFB667FC4FE2D656</t>
  </si>
  <si>
    <t>5443039 bytes (5,19 MiB)</t>
  </si>
  <si>
    <t>17797-1984-document.pdf</t>
  </si>
  <si>
    <t>C5739A41F082FCB465D88C669201CA56D3D8E59B68E8BEF4A993494ED4DCD343</t>
  </si>
  <si>
    <t>4443206 bytes (4,24 MiB)</t>
  </si>
  <si>
    <t>17797-1984-tekening-01.pdf</t>
  </si>
  <si>
    <t>DE66B901C48A8788FEB2B0CB5A84E02B91DAC91D133516964AD26BEEFE4DEE62</t>
  </si>
  <si>
    <t>7079311 bytes (6,75 MiB)</t>
  </si>
  <si>
    <t>17833-1975-document.pdf</t>
  </si>
  <si>
    <t>2BFD35F131A37AD182A442F6C7F5EA0426F4FEC89CADFD3361EF93CAE435AE25</t>
  </si>
  <si>
    <t>3046041 bytes (2,9 MiB)</t>
  </si>
  <si>
    <t>17833-1980-1982-document.pdf</t>
  </si>
  <si>
    <t>B876BCB7060A3D39CD5840844519F92DDA4E78F4BA8543CD1425C83E13DFE89F</t>
  </si>
  <si>
    <t>10977246 bytes (10,47 MiB)</t>
  </si>
  <si>
    <t>17833-1980-1982-tekening-01.pdf</t>
  </si>
  <si>
    <t>9A7A63760F26A1CA75FB355ACA5A4D25405D22F7F690DB0B1B009251479FD205</t>
  </si>
  <si>
    <t>4798894 bytes (4,58 MiB)</t>
  </si>
  <si>
    <t>17833-1980-1982-tekening-02.pdf</t>
  </si>
  <si>
    <t>C0F42BEE0910B54DDDEEC476B287C4046D3C9348A8A3E0944C711591AAC4BBE6</t>
  </si>
  <si>
    <t>3146471 bytes (3 MiB)</t>
  </si>
  <si>
    <t>17849-1975_1-document.pdf</t>
  </si>
  <si>
    <t>6B1F4FAE0E8C0CE1984F5DF9C14C7ECB64A58AC3335E3EEE9B4EBA96CA60C2A2</t>
  </si>
  <si>
    <t>2699117 bytes (2,57 MiB)</t>
  </si>
  <si>
    <t>17849-1975_1-tekening-01.pdf</t>
  </si>
  <si>
    <t>3AC6122263CB8FCEE9FA9ED688A3AAE714B2775214B347992DD7F7AFFFA6A20A</t>
  </si>
  <si>
    <t>3080794 bytes (2,94 MiB)</t>
  </si>
  <si>
    <t>17849-1975_2-document.pdf</t>
  </si>
  <si>
    <t>BEED45BD9BA74F3ED96D40CE7096527CF3040B8E1EB65EB57F9576FB4B325291</t>
  </si>
  <si>
    <t>702134 bytes (685,68 KiB)</t>
  </si>
  <si>
    <t>18405-1976-document.pdf</t>
  </si>
  <si>
    <t>6D7C8E25B2658A266E0F65CAC11F33845A62ABC9552494410E0F740D976CF151</t>
  </si>
  <si>
    <t>3534086 bytes (3,37 MiB)</t>
  </si>
  <si>
    <t>18405-1976-tekening-01.pdf</t>
  </si>
  <si>
    <t>900D1FD75F766B41F5D1845398B7B34AE16551DDA3A67E150D4A7E7E146AE615</t>
  </si>
  <si>
    <t>4126005 bytes (3,93 MiB)</t>
  </si>
  <si>
    <t>18729-1980-document.pdf</t>
  </si>
  <si>
    <t>46E0BD0CACE6D3CAD00F4AE123514C721DD7980834BC9E661E4B5678F8C9936F</t>
  </si>
  <si>
    <t>3524774 bytes (3,36 MiB)</t>
  </si>
  <si>
    <t>18729-1980-tekening-01.pdf</t>
  </si>
  <si>
    <t>824EAC6D792EC3A8EA87FA12C2786B5680287CFDFA5516E8150F3005EFE78EDE</t>
  </si>
  <si>
    <t>1731135 bytes (1,65 MiB)</t>
  </si>
  <si>
    <t>18741-1980-document.pdf</t>
  </si>
  <si>
    <t>9C5FBFF3D51312CDA4D1D15BFDC03B980BD411CEC9799B34DEC736F61E2D6538</t>
  </si>
  <si>
    <t>3210502 bytes (3,06 MiB)</t>
  </si>
  <si>
    <t>18741-1980-tekening-01.pdf</t>
  </si>
  <si>
    <t>EC9933FE0BA52F1C233E8EB91180A3D88811BD42E814CBD03DA55B6F3725B71A</t>
  </si>
  <si>
    <t>2762478 bytes (2,63 MiB)</t>
  </si>
  <si>
    <t>18395-1976-document.pdf</t>
  </si>
  <si>
    <t>D:\Gemeente Moerdijk\Standdaarbuiten\745622653\</t>
  </si>
  <si>
    <t>AE90DB607FBA1125AD595A26FDC5E3371119CC92636E497D14DED96BB0AA0AAF</t>
  </si>
  <si>
    <t>2949323 bytes (2,81 MiB)</t>
  </si>
  <si>
    <t>18395-1985-document.pdf</t>
  </si>
  <si>
    <t>90604444A3CA2363B7632A395BC603664EDF7CBB87C85EC6ECEFB67FF8439309</t>
  </si>
  <si>
    <t>4276534 bytes (4,08 MiB)</t>
  </si>
  <si>
    <t>18395-1985-tekening-01.pdf</t>
  </si>
  <si>
    <t>D718E6CC2476C29AE95EB6384618CBF87D4FBE1B1ED2900DE80E8994CE6206CB</t>
  </si>
  <si>
    <t>1134124 bytes (1,08 MiB)</t>
  </si>
  <si>
    <t>18395-1985-tekening-02.pdf</t>
  </si>
  <si>
    <t>881784B23DB0D2434861571FDE7FE621A033864D8C82EA049C5930A26072852C</t>
  </si>
  <si>
    <t>4547447 bytes (4,34 MiB)</t>
  </si>
  <si>
    <t>18727-1980-document.pdf</t>
  </si>
  <si>
    <t>9397E88C310DC3A34B53EC066FFE497F7D89B2C156FD38BA0CAA2C5E661C9E2B</t>
  </si>
  <si>
    <t>6645448 bytes (6,34 MiB)</t>
  </si>
  <si>
    <t>18727-1980-tekening-01.pdf</t>
  </si>
  <si>
    <t>81A5FF82D0C4426626B066DEAD004FA7A38C3502B011A0D78A6A596F59E95721</t>
  </si>
  <si>
    <t>4267929 bytes (4,07 MiB)</t>
  </si>
  <si>
    <t>19022-1984-document.pdf</t>
  </si>
  <si>
    <t>F02A3F9D254BDF26BDB6F4F0EEB01BBB6DCA9BA827D76B9DFA80E9CCB90E8119</t>
  </si>
  <si>
    <t>5108264 bytes (4,87 MiB)</t>
  </si>
  <si>
    <t>66417-1969-document.pdf</t>
  </si>
  <si>
    <t>B118AF1FA761405DEF6226BD093AB0960EBF9398826452B0AE656B25BEB1BD50</t>
  </si>
  <si>
    <t>1476012 bytes (1,41 MiB)</t>
  </si>
  <si>
    <t>66417-1986-document.pdf</t>
  </si>
  <si>
    <t>689C7E1C0A19B30CBC3D62603D88F6A0E5E879762B2E7AE7CE20D6C260E0E454</t>
  </si>
  <si>
    <t>4508695 bytes (4,3 MiB)</t>
  </si>
  <si>
    <t>66445-1974-document.pdf</t>
  </si>
  <si>
    <t>3BAD5101E035E038E442B98DB6D77662CBD586AE204F6D7E6DA363CFC90A3E97</t>
  </si>
  <si>
    <t>10309990 bytes (9,83 MiB)</t>
  </si>
  <si>
    <t>66445-1974-tekening-01.pdf</t>
  </si>
  <si>
    <t>1CEB9C371A3B0BA621F6963EE3A7480495B1D9F0D92C423C1E1C90771A61CA8E</t>
  </si>
  <si>
    <t>7169225 bytes (6,84 MiB)</t>
  </si>
  <si>
    <t>66445-1974-tekening-02.pdf</t>
  </si>
  <si>
    <t>039DEA45A99434EF58E17DECF5561BD243823D59CFD3C68964710651846DC1DF</t>
  </si>
  <si>
    <t>4697403 bytes (4,48 MiB)</t>
  </si>
  <si>
    <t>66445-1974-tekening-03.pdf</t>
  </si>
  <si>
    <t>5BCF3262DF1B6478602047220C91D0BCD30CA1EB3C49D931BB8823660CEDB5C1</t>
  </si>
  <si>
    <t>4319303 bytes (4,12 MiB)</t>
  </si>
  <si>
    <t>66445-1974-tekening-04.pdf</t>
  </si>
  <si>
    <t>2AD76A883A87C7F323EA93530B21197CC7E7CA0797E52C8EEA67D0F65BEF7D01</t>
  </si>
  <si>
    <t>4269389 bytes (4,07 MiB)</t>
  </si>
  <si>
    <t>66445-1974-tekening-05.pdf</t>
  </si>
  <si>
    <t>D177EE649194AACB1BAEAA783712575602DF7F073AEC26358C1578D2CDBE1D89</t>
  </si>
  <si>
    <t>1654633 bytes (1,58 MiB)</t>
  </si>
  <si>
    <t>66445-1974-tekening-06.pdf</t>
  </si>
  <si>
    <t>D6C6E2FF42C2249674A59DA7A3CBC7A894D0460B24D64680436F2929619D156B</t>
  </si>
  <si>
    <t>1580608 bytes (1,51 MiB)</t>
  </si>
  <si>
    <t>66506-1979-document.pdf</t>
  </si>
  <si>
    <t>35C8C4C09461B2A970461EAC44D4D54E01BFF176761BD48C93D332E4D26E00A1</t>
  </si>
  <si>
    <t>2379406 bytes (2,27 MiB)</t>
  </si>
  <si>
    <t>66506-1979-tekening-01.pdf</t>
  </si>
  <si>
    <t>EBC22D4CFCE1B25F892D435871816B2BEEB8EC756BCBD0607707A675E7812819</t>
  </si>
  <si>
    <t>2108625 bytes (2,01 MiB)</t>
  </si>
  <si>
    <t>66506-1981-document.pdf</t>
  </si>
  <si>
    <t>85D52F836C177E4D114F7B1F8C120D512752CA8523ABCD16BF0857436D53894D</t>
  </si>
  <si>
    <t>3243890 bytes (3,09 MiB)</t>
  </si>
  <si>
    <t>66506-1981-tekening-01.pdf</t>
  </si>
  <si>
    <t>06075E157F8E8D5F7E2BB099E8297270FB91FCD250E6CCBE32E08221715BF241</t>
  </si>
  <si>
    <t>2309584 bytes (2,2 MiB)</t>
  </si>
  <si>
    <t>16882-1990-document.pdf</t>
  </si>
  <si>
    <t>D:\Gemeente Moerdijk\Standdaarbuiten\745622654\</t>
  </si>
  <si>
    <t>77BF50B901A42DAEB9B12D3152FB0D4E3C82C7BEF7A708D16ABA7FC6F93D1EF6</t>
  </si>
  <si>
    <t>22108020 bytes (21,08 MiB)</t>
  </si>
  <si>
    <t>16882-1990-tekening-01.pdf</t>
  </si>
  <si>
    <t>A1171477595944C192EAEA37BAF25E9B4E441CCCC427D219988CF53CDF6BF49B</t>
  </si>
  <si>
    <t>5593336 bytes (5,33 MiB)</t>
  </si>
  <si>
    <t>16938-1988-document.pdf</t>
  </si>
  <si>
    <t>C05BF5867DE41EE963FD7800C1C7A158914F19ED8C120E93CA69CEA193CBC3A0</t>
  </si>
  <si>
    <t>8485984 bytes (8,09 MiB)</t>
  </si>
  <si>
    <t>16938-1992-document.pdf</t>
  </si>
  <si>
    <t>78602B5969848DB919FBAA43494626DFAA2EF202389CA9A2F6C1C04EE7EA34B3</t>
  </si>
  <si>
    <t>4763787 bytes (4,54 MiB)</t>
  </si>
  <si>
    <t>17459-1993-document.pdf</t>
  </si>
  <si>
    <t>084F8FE05BBC39FBDD2995593F452B3DC9C0FF010014137AC30F8FCE4291BC20</t>
  </si>
  <si>
    <t>11617804 bytes (11,08 MiB)</t>
  </si>
  <si>
    <t>17509-1991-document.pdf</t>
  </si>
  <si>
    <t>97777080D8478F22556375194BA5E6E8554D9A8C9D5AD8121624FEA97AAF175D</t>
  </si>
  <si>
    <t>4475530 bytes (4,27 MiB)</t>
  </si>
  <si>
    <t>18403-1976-document.pdf</t>
  </si>
  <si>
    <t>28EF19D092AA1AB77F9779C1B578B7AC20E8F1283B5DF4AE117C1D047CFE0734</t>
  </si>
  <si>
    <t>2556164 bytes (2,44 MiB)</t>
  </si>
  <si>
    <t>18418-1976-document.pdf</t>
  </si>
  <si>
    <t>DE1EB584A4EAB611615F78058359CBFE69EEFB8D15072B4E32BC71AE604D76AE</t>
  </si>
  <si>
    <t>4551434 bytes (4,34 MiB)</t>
  </si>
  <si>
    <t>18418-1988-document.pdf</t>
  </si>
  <si>
    <t>6FFF28033838A027942BD0523AC804C6F6424070CFDC75C01FD71EDE6F9A9FC2</t>
  </si>
  <si>
    <t>8515497 bytes (8,12 MiB)</t>
  </si>
  <si>
    <t>18689-1979-document.pdf</t>
  </si>
  <si>
    <t>14F2AB54354E5CA45E461CDADB101EA700AB00E985BC73B50D9BB90139E32041</t>
  </si>
  <si>
    <t>4847692 bytes (4,62 MiB)</t>
  </si>
  <si>
    <t>18689-1987-document.pdf</t>
  </si>
  <si>
    <t>C1A42C244A9815DAD52986A2B64CAC592C098B1A24E6BEEC9AEFC95AE3392655</t>
  </si>
  <si>
    <t>2921135 bytes (2,79 MiB)</t>
  </si>
  <si>
    <t>18689-1987-tekening-01.pdf</t>
  </si>
  <si>
    <t>4923F1FCFDBC0AF7678F56026651E5730110D9C82EEBAFF850967FAB32C50450</t>
  </si>
  <si>
    <t>4428697 bytes (4,22 MiB)</t>
  </si>
  <si>
    <t>16760-1996-document.pdf</t>
  </si>
  <si>
    <t>D:\Gemeente Moerdijk\Standdaarbuiten\745622655\</t>
  </si>
  <si>
    <t>C3ABEE67CC3A6EB20A305A499136EAEA967D72BD0A30A7A58A5FCB737E7B82C6</t>
  </si>
  <si>
    <t>4631889 bytes (4,42 MiB)</t>
  </si>
  <si>
    <t>17752-1974-document.pdf</t>
  </si>
  <si>
    <t>8F3749BD53B0D3738149D69103281AE501C3E577CBD3F3F3A432FB705F8E670A</t>
  </si>
  <si>
    <t>1670527 bytes (1,59 MiB)</t>
  </si>
  <si>
    <t>17752-1974-tekening-01.pdf</t>
  </si>
  <si>
    <t>C500B79D71DEEB9F5AC0126416541402761A68808EF0C8DD1D1B0709EA860DDB</t>
  </si>
  <si>
    <t>2456239 bytes (2,34 MiB)</t>
  </si>
  <si>
    <t>17880-1976-document.pdf</t>
  </si>
  <si>
    <t>8FFF5F90225C24119AE2E6F8BDD62CB93F9D53E0200B52014E79FF5D536DC5A3</t>
  </si>
  <si>
    <t>4381836 bytes (4,18 MiB)</t>
  </si>
  <si>
    <t>17880-1976-tekening-01.pdf</t>
  </si>
  <si>
    <t>8F1E503E73EDBD41B74FF3DC05E8B7852C480C57B0938F639DE1E6450AD53DB1</t>
  </si>
  <si>
    <t>2844300 bytes (2,71 MiB)</t>
  </si>
  <si>
    <t>17880-1976-tekening-02.pdf</t>
  </si>
  <si>
    <t>30FDEC74D3DCC8E22CCC89D81B10DD77B4C60DECFAD7C05438D360C28838D2B6</t>
  </si>
  <si>
    <t>1709832 bytes (1,63 MiB)</t>
  </si>
  <si>
    <t>18392-1976-document.pdf</t>
  </si>
  <si>
    <t>2F8B87F78698A31D5A4A421B600781640C81EE0A7F4003BC305453729BED7220</t>
  </si>
  <si>
    <t>2271588 bytes (2,17 MiB)</t>
  </si>
  <si>
    <t>18392-1976-tekening-01.pdf</t>
  </si>
  <si>
    <t>C6B54006DEE4395E9105AEA6A8A81AEFA63985B45CFCC98BD0C4DB42841DF005</t>
  </si>
  <si>
    <t>2230552 bytes (2,13 MiB)</t>
  </si>
  <si>
    <t>18425-1976-document.pdf</t>
  </si>
  <si>
    <t>1C03EBF4C224D550D40CA42FD3330120D0A5631265CEDFDD7783FFD9AC402F99</t>
  </si>
  <si>
    <t>2312609 bytes (2,21 MiB)</t>
  </si>
  <si>
    <t>18425-1976-tekening-01.pdf</t>
  </si>
  <si>
    <t>FD83347AC621316DF75D8D702F23768A4F66CCCB79D04FB38301DE5DF9FE1078</t>
  </si>
  <si>
    <t>5296716 bytes (5,05 MiB)</t>
  </si>
  <si>
    <t>18784-1981-document.pdf</t>
  </si>
  <si>
    <t>6BADDFD9D1180EAFC0C576911AE373520F5C83FFA17884C6B883FC548DDEBCF3</t>
  </si>
  <si>
    <t>4849547 bytes (4,62 MiB)</t>
  </si>
  <si>
    <t>18873-1982-document.pdf</t>
  </si>
  <si>
    <t>381A445608AA933E6E2151A2C1500F192D01BD2BE62ADD84C491C23F99D98920</t>
  </si>
  <si>
    <t>4113795 bytes (3,92 MiB)</t>
  </si>
  <si>
    <t>18873-1988-document.pdf</t>
  </si>
  <si>
    <t>1DE142C36633B7CBED210A4A403FCAA0128BAB4D479038619344FA8BF7301BB1</t>
  </si>
  <si>
    <t>4014570 bytes (3,83 MiB)</t>
  </si>
  <si>
    <t>19181-1994-document.pdf</t>
  </si>
  <si>
    <t>E00C783DDBC279297599453825681DB71D3FD4A5370A9E2F7C81C81207A95BA9</t>
  </si>
  <si>
    <t>5811457 bytes (5,54 MiB)</t>
  </si>
  <si>
    <t>19181-1995-document.pdf</t>
  </si>
  <si>
    <t>1B8155C06BF77424E8B7DC275B33575374759CFDB3722910138AD43CBF94D6B7</t>
  </si>
  <si>
    <t>4371164 bytes (4,17 MiB)</t>
  </si>
  <si>
    <t>70801-1975-document.pdf</t>
  </si>
  <si>
    <t>6C349EABA9B87BCAA3D7EC6546371F8415F56530584211C5D3E01E69A6182759</t>
  </si>
  <si>
    <t>11330763 bytes (10,81 MiB)</t>
  </si>
  <si>
    <t>70801-1975-tekening-01.pdf</t>
  </si>
  <si>
    <t>6357896E30F4FE907C816AAECB21792CF85C656CE66362579245F9E2FBF7A5D3</t>
  </si>
  <si>
    <t>6006062 bytes (5,73 MiB)</t>
  </si>
  <si>
    <t>70801-1975-tekening-02.pdf</t>
  </si>
  <si>
    <t>2EC5084774B9D4DDA79C767B921B1D9AF7938839DF2E2C21CCBDF19372CF3CC4</t>
  </si>
  <si>
    <t>6076158 bytes (5,79 MiB)</t>
  </si>
  <si>
    <t>70801-1975-tekening-03.pdf</t>
  </si>
  <si>
    <t>A6C8D1A18E2168B0CFB9C56C401E82C529FBA9AD44A909A97E8D37B205320C22</t>
  </si>
  <si>
    <t>3596450 bytes (3,43 MiB)</t>
  </si>
  <si>
    <t>70801-1975-tekening-04.pdf</t>
  </si>
  <si>
    <t>D389533BAD3B0CC4647575C4415325CAEECF87CBA2F3B7FABC034B9DF97AA78F</t>
  </si>
  <si>
    <t>11746955 bytes (11,2 MiB)</t>
  </si>
  <si>
    <t>70801-1975-tekening-05.pdf</t>
  </si>
  <si>
    <t>D1CAF864F6F84C89FDB3CE3FF415024CD2CB4373577D877B2CDEBB0248CC2349</t>
  </si>
  <si>
    <t>4119349 bytes (3,93 MiB)</t>
  </si>
  <si>
    <t>70801-1975-tekening-06.pdf</t>
  </si>
  <si>
    <t>42A28007A92E3D168FF2EE7C87907AA472C63F636929C271D22469005C4072FE</t>
  </si>
  <si>
    <t>9848528 bytes (9,39 MiB)</t>
  </si>
  <si>
    <t>70801-1975-tekening-07.pdf</t>
  </si>
  <si>
    <t>8393D214D47AE9886A3557AE256DB09F1CE122BBEF0769775E12E0C658B6C0F0</t>
  </si>
  <si>
    <t>10347944 bytes (9,87 MiB)</t>
  </si>
  <si>
    <t>70801-1975-tekening-08.pdf</t>
  </si>
  <si>
    <t>E4EDC6F9A3D6D180267886035EE512DDA0E6D6B5A3C95D5C272AA95373261BC9</t>
  </si>
  <si>
    <t>9349657 bytes (8,92 MiB)</t>
  </si>
  <si>
    <t>70801-1975-tekening-09.pdf</t>
  </si>
  <si>
    <t>6D69DA43B42B46B77426DA8B27E67AD60BFDA74C3CFD0D6D236C3FC8B3BA7B5B</t>
  </si>
  <si>
    <t>5573852 bytes (5,32 MiB)</t>
  </si>
  <si>
    <t>16744-1995-document.pdf</t>
  </si>
  <si>
    <t>D:\Gemeente Moerdijk\Standdaarbuiten\745622656\</t>
  </si>
  <si>
    <t>BF9F65CB6DD427A1043711EA784DEBD91F69B38E2A82D3C2CA6D4B843C76AF8A</t>
  </si>
  <si>
    <t>4101620 bytes (3,91 MiB)</t>
  </si>
  <si>
    <t>16744-1995-tekening-01.pdf</t>
  </si>
  <si>
    <t>5E58A593C2DAF82BEB5B1B87A182835F09426924E2B4E6B1D0AE98042CE0105B</t>
  </si>
  <si>
    <t>3734794 bytes (3,56 MiB)</t>
  </si>
  <si>
    <t>16744-1996-document.pdf</t>
  </si>
  <si>
    <t>DD9143837AFD24A25873E7F32CF0F1D7EEA06E6969F3CF75C8FAF4EE59068B6D</t>
  </si>
  <si>
    <t>6635920 bytes (6,33 MiB)</t>
  </si>
  <si>
    <t>16744-1996-tekening-01.pdf</t>
  </si>
  <si>
    <t>A69B7EEBE2FA7053642A03F39F1236A3C55C17535089A8C52C6389DC236A5211</t>
  </si>
  <si>
    <t>2900186 bytes (2,77 MiB)</t>
  </si>
  <si>
    <t>16744-1996-tekening-02.pdf</t>
  </si>
  <si>
    <t>D0160AA39E29F293474A2B1BB133090D95091BE9B2B64930AB55B6D9C6D1DC0A</t>
  </si>
  <si>
    <t>3751577 bytes (3,58 MiB)</t>
  </si>
  <si>
    <t>17781-1974-document.pdf</t>
  </si>
  <si>
    <t>B2958DF5B9486CF077575D2CCF70FE09277A0BBAAC202A5B2E9BA45012F99EEC</t>
  </si>
  <si>
    <t>6931959 bytes (6,61 MiB)</t>
  </si>
  <si>
    <t>17781-1974-tekening-01.pdf</t>
  </si>
  <si>
    <t>9C0DB019A4A339D762C2423244AC7D67C90BB376D8D573F66107C86A522B46C3</t>
  </si>
  <si>
    <t>8459638 bytes (8,07 MiB)</t>
  </si>
  <si>
    <t>17781-1974-tekening-02.pdf</t>
  </si>
  <si>
    <t>163AC2C6ECB51214EA1D1C2A5F5988E76B4478B300AD60FE6C28B92A62D7CB4E</t>
  </si>
  <si>
    <t>6684484 bytes (6,37 MiB)</t>
  </si>
  <si>
    <t>17781-1974-tekening-03.pdf</t>
  </si>
  <si>
    <t>5F5B8A10C23436E1620949AA02BE42D87EA7CB642F7188D58E67C6C3F4CFA9C8</t>
  </si>
  <si>
    <t>3259568 bytes (3,11 MiB)</t>
  </si>
  <si>
    <t>17781-1974-tekening-04.pdf</t>
  </si>
  <si>
    <t>3B018C27B4956553681AF29D44AA6AB91967A3A8294727E488C885BBEDA3D7E3</t>
  </si>
  <si>
    <t>3564291 bytes (3,4 MiB)</t>
  </si>
  <si>
    <t>17781-1974-tekening-05.pdf</t>
  </si>
  <si>
    <t>E3536214DC491E55DD3526CB63F789DC6EB83C16C35C381BE2A0BAA9A4085395</t>
  </si>
  <si>
    <t>8165347 bytes (7,79 MiB)</t>
  </si>
  <si>
    <t>17781-1974-tekening-06.pdf</t>
  </si>
  <si>
    <t>38CFD643C529F6000D6B5AFF87E97FD306251C33FEAF313D4A3D3582F407E4DF</t>
  </si>
  <si>
    <t>7645035 bytes (7,29 MiB)</t>
  </si>
  <si>
    <t>17781-1974-tekening-07.pdf</t>
  </si>
  <si>
    <t>0466D034CD8F4392E2E5102F0339EC6454380E589AB489C54DBDF325B4B3DFA5</t>
  </si>
  <si>
    <t>2145292 bytes (2,05 MiB)</t>
  </si>
  <si>
    <t>17781-1974-tekening-08.pdf</t>
  </si>
  <si>
    <t>851FCB83D5F9AA00CEE11D4DD492218E35E3E2489E91250A0ABA480D95D98EF3</t>
  </si>
  <si>
    <t>5317031 bytes (5,07 MiB)</t>
  </si>
  <si>
    <t>17824-1975-document.pdf</t>
  </si>
  <si>
    <t>1DD3E1D840BFA2505D6B5CC7582C1FE973C1FEC8544B882D362CF2B8BA61587F</t>
  </si>
  <si>
    <t>2625290 bytes (2,5 MiB)</t>
  </si>
  <si>
    <t>17824-1975-tekening-01.pdf</t>
  </si>
  <si>
    <t>B41B2533E99A6303A445BA787CD6D4CACF18840268336C9086AEFD5CE71B1732</t>
  </si>
  <si>
    <t>7049390 bytes (6,72 MiB)</t>
  </si>
  <si>
    <t>18523-1977-document.pdf</t>
  </si>
  <si>
    <t>493AEEEC0A12B12457B72418DA7B81A7B25F88D35F9C59197B09C5CB60B8E260</t>
  </si>
  <si>
    <t>6947247 bytes (6,63 MiB)</t>
  </si>
  <si>
    <t>19092-1986-document.pdf</t>
  </si>
  <si>
    <t>2F678A54A92491166FECA06AFAF554C57F41AA9C1B7DFAF28081AB8CC08BA952</t>
  </si>
  <si>
    <t>6213542 bytes (5,93 MiB)</t>
  </si>
  <si>
    <t>66444-1974-document.pdf</t>
  </si>
  <si>
    <t>EA85175CBFE81FCC7AD6BEAF459FDB828F3A66181F36DA1F51C8E52EEFCF2551</t>
  </si>
  <si>
    <t>2068653 bytes (1,97 MiB)</t>
  </si>
  <si>
    <t>66539-1986-document.pdf</t>
  </si>
  <si>
    <t>FDEA66D3114F3B1478916DD3FE923FAE03C6EA4189A4E74A3F402D6F2296A3D3</t>
  </si>
  <si>
    <t>7390002 bytes (7,05 MiB)</t>
  </si>
  <si>
    <t>70977-1977-document.pdf</t>
  </si>
  <si>
    <t>776C294C5B951F230B64ADFA4A7EFBC56D5F586F75D38EECC7C34501270C8742</t>
  </si>
  <si>
    <t>70977-1977-tekening-01.pdf</t>
  </si>
  <si>
    <t>98C4A994CF33203219F48B241501E7FF8305ACFEE61E13F5DE51B5689F6D8336</t>
  </si>
  <si>
    <t>3946659 bytes (3,76 MiB)</t>
  </si>
  <si>
    <t>70977-1978-document.pdf</t>
  </si>
  <si>
    <t>11941F253A15F5095EA57F99D760890B5D7CD0F12B0A0C3C2275E0766B00D207</t>
  </si>
  <si>
    <t>3449202 bytes (3,29 MiB)</t>
  </si>
  <si>
    <t>70977-1984-document.pdf</t>
  </si>
  <si>
    <t>2A4F46F7E7BB5A754B07BCDB0637517328D88022F830A9BC3637D6B99AD98108</t>
  </si>
  <si>
    <t>7325661 bytes (6,99 MiB)</t>
  </si>
  <si>
    <t>70977-1984-tekening-01.pdf</t>
  </si>
  <si>
    <t>2818CCE861468234E79DA505CBCC44A2BFD115FDBE953C86699714C24E3B8684</t>
  </si>
  <si>
    <t>3867249 bytes (3,69 MiB)</t>
  </si>
  <si>
    <t>16858-1996-document.pdf</t>
  </si>
  <si>
    <t>D:\Gemeente Moerdijk\Standdaarbuiten\745622657\</t>
  </si>
  <si>
    <t>EF5387BB42463DDA13C7DE615C9D57770E6863069E6FD024A8721D8B95316755</t>
  </si>
  <si>
    <t>5794896 bytes (5,53 MiB)</t>
  </si>
  <si>
    <t>16975-1984-document.pdf</t>
  </si>
  <si>
    <t>AC9CD4113FE793D32C743D52033A45471AD355DB7A2C3ADFF3AA9B0973EB2D0C</t>
  </si>
  <si>
    <t>3642321 bytes (3,47 MiB)</t>
  </si>
  <si>
    <t>16975-1985-document.pdf</t>
  </si>
  <si>
    <t>4CB1FBEED67AD45892FB5F30C3A3391505E3250F9127A268CF520E76F2730BA9</t>
  </si>
  <si>
    <t>221391 bytes (216,2 KiB)</t>
  </si>
  <si>
    <t>16975-1986-document.pdf</t>
  </si>
  <si>
    <t>DD6985FFFEBE9A555CE9313A57167BCD4499B5365B16D18B1FC9D1543A927A08</t>
  </si>
  <si>
    <t>11627720 bytes (11,09 MiB)</t>
  </si>
  <si>
    <t>16975-1986-tekening-01.pdf</t>
  </si>
  <si>
    <t>6AE04679AAC021EDE4F6CBA60037DB43390B66CFBFF9AC7ABBDB593942CCC24D</t>
  </si>
  <si>
    <t>5480591 bytes (5,23 MiB)</t>
  </si>
  <si>
    <t>16975-1996-document.pdf</t>
  </si>
  <si>
    <t>BB737C3C5B47A52A92DACF0C7D798C8A8E0C53A5039D84BFF352D28ECC37300D</t>
  </si>
  <si>
    <t>4531531 bytes (4,32 MiB)</t>
  </si>
  <si>
    <t>18369-1976_1-document.pdf</t>
  </si>
  <si>
    <t>1374E742128FFFC2FD1D8CF00438387ADBA18F4BA051B87649EF628F733969D9</t>
  </si>
  <si>
    <t>3771512 bytes (3,6 MiB)</t>
  </si>
  <si>
    <t>18369-1976_2-document.pdf</t>
  </si>
  <si>
    <t>581A27597281FCBF7199C11AC02742990BB0AA0EB6F073F3D3089F50E4E74A91</t>
  </si>
  <si>
    <t>2058356 bytes (1,96 MiB)</t>
  </si>
  <si>
    <t>18369-1978_1-document.pdf</t>
  </si>
  <si>
    <t>C425BE4B8D788ED4994A8A833D4133AF522AEC16C42BE22C60F8F8FB0F1A1F73</t>
  </si>
  <si>
    <t>2212198 bytes (2,11 MiB)</t>
  </si>
  <si>
    <t>18369-1978_1-tekening-01.pdf</t>
  </si>
  <si>
    <t>8F66C7547E8EC83B523F21157A6B97BCEA92F8277EF958B2F68A424D44F544D6</t>
  </si>
  <si>
    <t>2835329 bytes (2,7 MiB)</t>
  </si>
  <si>
    <t>18369-1978_2-document.pdf</t>
  </si>
  <si>
    <t>E1A93E197DE117D12E2C38ACA9EF8D9E7638188021EE0725C8D3843D0635530A</t>
  </si>
  <si>
    <t>3019948 bytes (2,88 MiB)</t>
  </si>
  <si>
    <t>18369-1980-document.pdf</t>
  </si>
  <si>
    <t>DD79BDDF71114E6334969FAEA3C502A7DB82637F1BC568DF5449E5EB365617F7</t>
  </si>
  <si>
    <t>3842936 bytes (3,66 MiB)</t>
  </si>
  <si>
    <t>18369-1992-document.pdf</t>
  </si>
  <si>
    <t>969AEA5C95EA0814E0ACD2A9AC338A4C08F76C99D4C04B8734BCD9A85C71F8F0</t>
  </si>
  <si>
    <t>3650298 bytes (3,48 MiB)</t>
  </si>
  <si>
    <t>18382-1976-document.pdf</t>
  </si>
  <si>
    <t>E75D77CB3AFE0BD555B90733AEDC63600DCA22CC0D6FE8340B5E1E85B3701D48</t>
  </si>
  <si>
    <t>2318854 bytes (2,21 MiB)</t>
  </si>
  <si>
    <t>18382-1976-tekening-01.pdf</t>
  </si>
  <si>
    <t>D42B99B8D26DF01BF89ED346344878C8ED2908C9A642379564A517562D7FA675</t>
  </si>
  <si>
    <t>4866043 bytes (4,64 MiB)</t>
  </si>
  <si>
    <t>18382-1989-document.pdf</t>
  </si>
  <si>
    <t>BD7440B433344A6A999998BF237079B09020B93775120C00A9C712E03305A02B</t>
  </si>
  <si>
    <t>3054443 bytes (2,91 MiB)</t>
  </si>
  <si>
    <t>18382-1989-tekening-01.pdf</t>
  </si>
  <si>
    <t>4C4A9786D942D35DC11D56F2BEF30B8887567137286AF19D477532F80B8D9191</t>
  </si>
  <si>
    <t>5609957 bytes (5,35 MiB)</t>
  </si>
  <si>
    <t>18559-1978-document.pdf</t>
  </si>
  <si>
    <t>2B006FE42C95C224E606FF492F6DB5AF5B28062ADB5E5A8FFA55EC24A20F546E</t>
  </si>
  <si>
    <t>2299277 bytes (2,19 MiB)</t>
  </si>
  <si>
    <t>18559-1978-tekening-01.pdf</t>
  </si>
  <si>
    <t>401ACDDF1D21DBA5C0BD950B90C31801FAB0281424692C2D09CE3E95D7D1419E</t>
  </si>
  <si>
    <t>2835880 bytes (2,7 MiB)</t>
  </si>
  <si>
    <t>18977-1988-document.pdf</t>
  </si>
  <si>
    <t>ABB3F472F1B14E552817C016D16D6B3C700FA07EB42B554E7689A2332B8390FC</t>
  </si>
  <si>
    <t>5388978 bytes (5,14 MiB)</t>
  </si>
  <si>
    <t>18984-1988-document.pdf</t>
  </si>
  <si>
    <t>DC7B5FF4F6FADF3A96381FDC72188770FF3FCFFACED8211D7726BDAD8509FC35</t>
  </si>
  <si>
    <t>4894424 bytes (4,67 MiB)</t>
  </si>
  <si>
    <t>17835-1975-document.pdf</t>
  </si>
  <si>
    <t>D:\Gemeente Moerdijk\Standdaarbuiten\745622658\</t>
  </si>
  <si>
    <t>C91C27B567447F96FF8C78AF9689E15DE42B6E135B82196C0D4A93F42E28460A</t>
  </si>
  <si>
    <t>53062176 bytes (50,6 MiB)</t>
  </si>
  <si>
    <t>17835-1975-tekening-01.pdf</t>
  </si>
  <si>
    <t>B42F4892EC397363B33909B87E461C7F57C646A18E72A72287EF7D1D1176C0C9</t>
  </si>
  <si>
    <t>11509170 bytes (10,98 MiB)</t>
  </si>
  <si>
    <t>17835-1975-tekening-02.pdf</t>
  </si>
  <si>
    <t>7E4B522A2D332BBC360643709B7FAD743FCF3C9A2D9DF680BF1F8D9007800F18</t>
  </si>
  <si>
    <t>2542963 bytes (2,43 MiB)</t>
  </si>
  <si>
    <t>17835-1975-tekening-03.pdf</t>
  </si>
  <si>
    <t>8FDC1D58780307FDD87DE43ED2C6B8CB02438711A87A77C38B31A53003EF7D04</t>
  </si>
  <si>
    <t>5003042 bytes (4,77 MiB)</t>
  </si>
  <si>
    <t>17835-1975-tekening-04.pdf</t>
  </si>
  <si>
    <t>C6F2BE768122BEAFEAEB7BE8A2133157C793D365C126B23A7105D99FAF5AA00A</t>
  </si>
  <si>
    <t>6180204 bytes (5,89 MiB)</t>
  </si>
  <si>
    <t>17835-1975-tekening-05.pdf</t>
  </si>
  <si>
    <t>4F24C0B4121EB4C3F5FB9CBE5F8A0CF44F10C4EC905A49C8A05CBAC150BA9199</t>
  </si>
  <si>
    <t>8015216 bytes (7,64 MiB)</t>
  </si>
  <si>
    <t>17835-1975-tekening-06.pdf</t>
  </si>
  <si>
    <t>FCA33055482810B2AF9A3AA6A71DAE22A19314AB74BBA85BB6B67FA86F03ECA2</t>
  </si>
  <si>
    <t>5505842 bytes (5,25 MiB)</t>
  </si>
  <si>
    <t>17835-1975-tekening-07.pdf</t>
  </si>
  <si>
    <t>B88D2FB783A2EF4430D2599724C40FE9401D819A2EFF8629BBAA492F90DEDAE5</t>
  </si>
  <si>
    <t>5782762 bytes (5,51 MiB)</t>
  </si>
  <si>
    <t>17835-1975-tekening-08.pdf</t>
  </si>
  <si>
    <t>6011DDC67B04629529B1AE64B9036EC3E05A8AA54898C293FFFCFFDE6CFAFD96</t>
  </si>
  <si>
    <t>9481515 bytes (9,04 MiB)</t>
  </si>
  <si>
    <t>18742-1980-document.pdf</t>
  </si>
  <si>
    <t>1C2823C743C6C684E81D1E7AB51C39E30849C59238728763A17A13C322DF20AD</t>
  </si>
  <si>
    <t>7215752 bytes (6,88 MiB)</t>
  </si>
  <si>
    <t>18742-1981-document.pdf</t>
  </si>
  <si>
    <t>9959951FE5956F7D1765781C5874156A7FCA71EE8FD2D6A84A178689BF717407</t>
  </si>
  <si>
    <t>5910259 bytes (5,64 MiB)</t>
  </si>
  <si>
    <t>18742-1981-tekening-01.pdf</t>
  </si>
  <si>
    <t>196153981FE86D4EB2F55E4DD241E1C4EC2888A3C6D4506EECEFD99C4FAB05EA</t>
  </si>
  <si>
    <t>1444463 bytes (1,38 MiB)</t>
  </si>
  <si>
    <t>18742-1988-document.pdf</t>
  </si>
  <si>
    <t>1A5E6620BF464ECE0A9F1008009E3B552F7432C543EC0F8044E42A00E67170C9</t>
  </si>
  <si>
    <t>4477690 bytes (4,27 MiB)</t>
  </si>
  <si>
    <t>18742-1989-document.pdf</t>
  </si>
  <si>
    <t>32F2B966C9B88DB603EACB2AFA2F673D4C7D8559E95318880180975B5C0458A9</t>
  </si>
  <si>
    <t>21842530 bytes (20,83 MiB)</t>
  </si>
  <si>
    <t>18742-1989-tekening-01.pdf</t>
  </si>
  <si>
    <t>560463DE8AC9FA3A6146FF36455B0BD091F834CF042ACA2D4F03BADD0A5683CC</t>
  </si>
  <si>
    <t>4273266 bytes (4,08 MiB)</t>
  </si>
  <si>
    <t>18742-1989-tekening-02.pdf</t>
  </si>
  <si>
    <t>07C9C6455A7A58DA66E5AA3F49E19861E82FF19A927ECD9CD818B6ADE20946C8</t>
  </si>
  <si>
    <t>4602119 bytes (4,39 MiB)</t>
  </si>
  <si>
    <t>18742-1989-tekening-03.pdf</t>
  </si>
  <si>
    <t>17B9A6C7C2D6DCAC41BC426A7F92A173804E47872CEA46A1B96F8161970C14B7</t>
  </si>
  <si>
    <t>2324741 bytes (2,22 MiB)</t>
  </si>
  <si>
    <t>18742-1993-document.pdf</t>
  </si>
  <si>
    <t>2DB927ACC40DC3D7E68803152B58B9B344D97C8ADD298123FB08353B93BA4709</t>
  </si>
  <si>
    <t>4495428 bytes (4,29 MiB)</t>
  </si>
  <si>
    <t>18933-1983-document.pdf</t>
  </si>
  <si>
    <t>401069416250FE4F187AE00C30D1FFFC9E0E8F1E64936000D79A7146B52EB51C</t>
  </si>
  <si>
    <t>4028596 bytes (3,84 MiB)</t>
  </si>
  <si>
    <t>19063-1985-document.pdf</t>
  </si>
  <si>
    <t>823C56BA51418501A044D4DD5D866CDF62F7A75E95FEF412630E3D579FFE7B7A</t>
  </si>
  <si>
    <t>2940684 bytes (2,8 MiB)</t>
  </si>
  <si>
    <t>19063-1985-tekening-01.pdf</t>
  </si>
  <si>
    <t>44B8CD7A53C24BBEF9E3211F4749F85DB35D2C5638C6284C14C087D82BC80DD9</t>
  </si>
  <si>
    <t>1849013 bytes (1,76 MiB)</t>
  </si>
  <si>
    <t>71008-1978-document.pdf</t>
  </si>
  <si>
    <t>6476AB33FFEE9958D1DC5593597436AF0E885A3199C113402FEF05BB07FD2CB3</t>
  </si>
  <si>
    <t>1961507 bytes (1,87 MiB)</t>
  </si>
  <si>
    <t>71008-1978-tekening-01.pdf</t>
  </si>
  <si>
    <t>2A299501D6B35118FB4372DA75115831F29B2D58B7DA544FCAED5CBD5E324203</t>
  </si>
  <si>
    <t>1918774 bytes (1,83 MiB)</t>
  </si>
  <si>
    <t>17444-1993-document.pdf</t>
  </si>
  <si>
    <t>D:\Gemeente Moerdijk\Standdaarbuiten\745622659\</t>
  </si>
  <si>
    <t>2C94564ED6B51F0FA48D6BF14372D5AD5424B23A8CF8CEBBB73D056089B7B38D</t>
  </si>
  <si>
    <t>26252051 bytes (25,04 MiB)</t>
  </si>
  <si>
    <t>17444-1993-tekening-01.pdf</t>
  </si>
  <si>
    <t>53D1EDA984341BF6E97B117128ADB04C3142FD7E1240382046B431A212422970</t>
  </si>
  <si>
    <t>3442151 bytes (3,28 MiB)</t>
  </si>
  <si>
    <t>17444-1993-tekening-02.pdf</t>
  </si>
  <si>
    <t>78E3E5851E2ABB37ED89A55CDDC8E4154D0DF8F8EC8F5D43269F2DE360A291C9</t>
  </si>
  <si>
    <t>3195803 bytes (3,05 MiB)</t>
  </si>
  <si>
    <t>17444-1993-tekening-03.pdf</t>
  </si>
  <si>
    <t>665F4E4F559117531FF4346F6CF6C88E2C338A1393C4C1042412F0B3DC5FEAFE</t>
  </si>
  <si>
    <t>9043881 bytes (8,62 MiB)</t>
  </si>
  <si>
    <t>17444-1993-tekening-04.pdf</t>
  </si>
  <si>
    <t>9F6DEEE842C5E326B96A2CA5AA3F6BF7A17D50C19FD6AA73724B021ED384E3D0</t>
  </si>
  <si>
    <t>7068436 bytes (6,74 MiB)</t>
  </si>
  <si>
    <t>17451-1993-document.pdf</t>
  </si>
  <si>
    <t>C1B9B3593E73834F7A111D348BA9E40679212D0467EEFBFF6DCD80B3A3269E1F</t>
  </si>
  <si>
    <t>54002255 bytes (51,5 MiB)</t>
  </si>
  <si>
    <t>17451-1993-tekening-01.pdf</t>
  </si>
  <si>
    <t>0B29A4D0FD1EC1AEAE7685BE9B133CF1BC6EED9978C9AC68FAFC1C9B1D35DCEC</t>
  </si>
  <si>
    <t>3220287 bytes (3,07 MiB)</t>
  </si>
  <si>
    <t>17451-1993-tekening-02.pdf</t>
  </si>
  <si>
    <t>26038073217A90832228E8B70A7A435FF3CC9C36A2F99E4C49FEBB325F7FCBB6</t>
  </si>
  <si>
    <t>3207517 bytes (3,06 MiB)</t>
  </si>
  <si>
    <t>17451-1993-tekening-03.pdf</t>
  </si>
  <si>
    <t>95A7388347EA8B3AFFF434C7188D5AA74E68359ED13193B19EA018C13A5A0DCA</t>
  </si>
  <si>
    <t>3184611 bytes (3,04 MiB)</t>
  </si>
  <si>
    <t>17451-1996-document.pdf</t>
  </si>
  <si>
    <t>22EBDCD17F451F7314CB331B8783BFCA224EBDA78898F92293AD98C857AB99F9</t>
  </si>
  <si>
    <t>3629338 bytes (3,46 MiB)</t>
  </si>
  <si>
    <t>17452-1993-document.pdf</t>
  </si>
  <si>
    <t>D43AAA7BAEB5F224CF0F54AB32C4CA10D3FE843F16D9BA011185BDA78161C491</t>
  </si>
  <si>
    <t>42601280 bytes (40,63 MiB)</t>
  </si>
  <si>
    <t>17452-1993-tekening-01.pdf</t>
  </si>
  <si>
    <t>82458B71981CE106C1F18C5CBC2944AD0BFECE45755243D3CC3429EA41590A5E</t>
  </si>
  <si>
    <t>4332208 bytes (4,13 MiB)</t>
  </si>
  <si>
    <t>17452-1993-tekening-02.pdf</t>
  </si>
  <si>
    <t>D127C53ABDDB4E60BD7853F4DFF95354425C3882A6DF0B0DFF88C90BE544E361</t>
  </si>
  <si>
    <t>2912300 bytes (2,78 MiB)</t>
  </si>
  <si>
    <t>17452-1993-tekening-03.pdf</t>
  </si>
  <si>
    <t>9BE48C705FBD9AD2F00D222B564750F9CA052F9BBF11072F2F733B01496B0475</t>
  </si>
  <si>
    <t>3079693 bytes (2,94 MiB)</t>
  </si>
  <si>
    <t>17452-1993-tekening-04.pdf</t>
  </si>
  <si>
    <t>93B1420ABC4B5DAA0F91AB7AA90DD10ED46A23FFB569F393FE742F363D768821</t>
  </si>
  <si>
    <t>2986566 bytes (2,85 MiB)</t>
  </si>
  <si>
    <t>17452-1993-tekening-05.pdf</t>
  </si>
  <si>
    <t>7511DBF27A342E90DF502C22D1E1C98F79263267DFEA494DF6D06599A68E2E87</t>
  </si>
  <si>
    <t>2793872 bytes (2,66 MiB)</t>
  </si>
  <si>
    <t>17452-1993-tekening-06.pdf</t>
  </si>
  <si>
    <t>EF96F3E8BB390FA03E4E9A850375570FD86D60F0E13D1E860D9F6C32F962417F</t>
  </si>
  <si>
    <t>1629697 bytes (1,55 MiB)</t>
  </si>
  <si>
    <t>17466-1993-document.pdf</t>
  </si>
  <si>
    <t>29A50C45747850273805A92CC8152DD517CB9088915AEA94A745F7C1F5EF8257</t>
  </si>
  <si>
    <t>12983750 bytes (12,38 MiB)</t>
  </si>
  <si>
    <t>17466-1993-tekening-01.pdf</t>
  </si>
  <si>
    <t>0A12A152E6A76B1B12A98DEFDC4FA684E394575904C356F4FFDD8DEBB7A461FF</t>
  </si>
  <si>
    <t>3296277 bytes (3,14 MiB)</t>
  </si>
  <si>
    <t>17466-1993-tekening-02.pdf</t>
  </si>
  <si>
    <t>2A6948C649FC4C6AAE6FD3B54E31E22D9CA4FA1049A03BB08ED85167BF0A655D</t>
  </si>
  <si>
    <t>3314864 bytes (3,16 MiB)</t>
  </si>
  <si>
    <t>17466-1993-tekening-03.pdf</t>
  </si>
  <si>
    <t>9737887639E56195DC612FA18465A62A1E5B85A85E188DD465C71D64D18BC179</t>
  </si>
  <si>
    <t>3384153 bytes (3,23 MiB)</t>
  </si>
  <si>
    <t>17466-1993-tekening-04.pdf</t>
  </si>
  <si>
    <t>F8B342CF9921744BB0FFC7D06646F2AA57D2C2EFEF539150332BD19B05188760</t>
  </si>
  <si>
    <t>7077422 bytes (6,75 MiB)</t>
  </si>
  <si>
    <t>17466-1993-tekening-05.pdf</t>
  </si>
  <si>
    <t>1B2970614DFA8CF88B5767DD70D58373CB1F5409C516FD68D53CE8804F75104C</t>
  </si>
  <si>
    <t>2202292 bytes (2,1 MiB)</t>
  </si>
  <si>
    <t>17466-1994-document.pdf</t>
  </si>
  <si>
    <t>81B9119E61FD292C9D9F74C58D81731C77874C42E5AB1E4A9B7D6B56DE7BFBD4</t>
  </si>
  <si>
    <t>3672751 bytes (3,5 MiB)</t>
  </si>
  <si>
    <t>17436-1993-document.pdf</t>
  </si>
  <si>
    <t>D:\Gemeente Moerdijk\Standdaarbuiten\745622660\</t>
  </si>
  <si>
    <t>F94EECEB744C11A1E9CF75A974A63A5FDBC58F8FA433E58AEDA1CD81781B184B</t>
  </si>
  <si>
    <t>36076738 bytes (34,41 MiB)</t>
  </si>
  <si>
    <t>17436-1993-tekening-01.pdf</t>
  </si>
  <si>
    <t>FB85BA2B6C70816E649A30F1C7CF360A185B6358C21F8474CC4AF2F5D189FFEB</t>
  </si>
  <si>
    <t>2807289 bytes (2,68 MiB)</t>
  </si>
  <si>
    <t>17436-1993-tekening-02.pdf</t>
  </si>
  <si>
    <t>F13E9EB36D61F37E99A049470E3E83C1F7ACF235EB1FD50359C3655C8BB3B312</t>
  </si>
  <si>
    <t>2508952 bytes (2,39 MiB)</t>
  </si>
  <si>
    <t>17436-1993-tekening-03.pdf</t>
  </si>
  <si>
    <t>A18CC7DFF5AA3DF92783B5229FD42C925E496AA4AE5726B5487896CD7EDE1AD2</t>
  </si>
  <si>
    <t>3118561 bytes (2,97 MiB)</t>
  </si>
  <si>
    <t>17436-1993-tekening-04.pdf</t>
  </si>
  <si>
    <t>E40682082C0959A9F4FAC9A854E6964F551B129B767CC643D70B176DF11F9103</t>
  </si>
  <si>
    <t>4847022 bytes (4,62 MiB)</t>
  </si>
  <si>
    <t>17436-1996-document.pdf</t>
  </si>
  <si>
    <t>2C422EB0BA5C6C4B9A2950E209681C28790A3EDFB80E37879C253513A4D0EE11</t>
  </si>
  <si>
    <t>4010173 bytes (3,82 MiB)</t>
  </si>
  <si>
    <t>17436-1996-tekening-01.pdf</t>
  </si>
  <si>
    <t>50AA554104D4D9B972D54B30E262E738ED77D8C94603B7E3EFF65398592CF79E</t>
  </si>
  <si>
    <t>2088506 bytes (1,99 MiB)</t>
  </si>
  <si>
    <t>17448-1993-document.pdf</t>
  </si>
  <si>
    <t>122DA3FB9852D210EBC7551FA48443F8ADC0C61B8C2320116B6E0C9A13EB29F9</t>
  </si>
  <si>
    <t>26581530 bytes (25,35 MiB)</t>
  </si>
  <si>
    <t>17448-1993-tekening-01.pdf</t>
  </si>
  <si>
    <t>8C32F1615413CADF141A96105C552AAA4B9FEF7246E8BE462C4C1343B100E7BB</t>
  </si>
  <si>
    <t>2591232 bytes (2,47 MiB)</t>
  </si>
  <si>
    <t>17448-1993-tekening-02.pdf</t>
  </si>
  <si>
    <t>6283D81B276822B3B867B241C994679952AB7DA1586DA0995C4099D3A460FA2E</t>
  </si>
  <si>
    <t>2948056 bytes (2,81 MiB)</t>
  </si>
  <si>
    <t>17448-1993-tekening-03.pdf</t>
  </si>
  <si>
    <t>8D2A2F6113290C2D0C2DEE859BA61B6E71C6D985FC8AEB67B5942DB2C1962742</t>
  </si>
  <si>
    <t>2830796 bytes (2,7 MiB)</t>
  </si>
  <si>
    <t>17448-1993-tekening-04.pdf</t>
  </si>
  <si>
    <t>0CD1E91521434303DE85728B4216651213C929C7AA3EE164B8FAB20B58BDE3F0</t>
  </si>
  <si>
    <t>2442903 bytes (2,33 MiB)</t>
  </si>
  <si>
    <t>17448-1993-tekening-05.pdf</t>
  </si>
  <si>
    <t>595495F31BDD2B7924418EA88A5E40DBCCEEAF283CA744C63F7C7991956EC14A</t>
  </si>
  <si>
    <t>2888759 bytes (2,75 MiB)</t>
  </si>
  <si>
    <t>17453-1993-document.pdf</t>
  </si>
  <si>
    <t>3F399A5E0DAB027C6DBAA3543E02714235B6392324DF11F6913F65D8F8FC8557</t>
  </si>
  <si>
    <t>31372507 bytes (29,92 MiB)</t>
  </si>
  <si>
    <t>17453-1993-tekening-01.pdf</t>
  </si>
  <si>
    <t>68AB1BD15C803FD7D0D2BA2AEFF664344A1049EAB52EEAF6A5DDC5ADEC1AF78E</t>
  </si>
  <si>
    <t>3609944 bytes (3,44 MiB)</t>
  </si>
  <si>
    <t>17453-1993-tekening-02.pdf</t>
  </si>
  <si>
    <t>06ED0E259735B378538293285C96F6302508A0BC659624B203999E68F53AD9AE</t>
  </si>
  <si>
    <t>2571091 bytes (2,45 MiB)</t>
  </si>
  <si>
    <t>17453-1993-tekening-03.pdf</t>
  </si>
  <si>
    <t>4523DAA9D1E4A9B24FA44E0BAD1521DFB9B90A06F279981F2F77FD16B801F341</t>
  </si>
  <si>
    <t>4651145 bytes (4,44 MiB)</t>
  </si>
  <si>
    <t>17453-1993-tekening-04.pdf</t>
  </si>
  <si>
    <t>7E9480A9529BFCC7763C7CECE9BD46A6B11E00D5ECF516C94570B2A7C708785C</t>
  </si>
  <si>
    <t>2698243 bytes (2,57 MiB)</t>
  </si>
  <si>
    <t>17453-1993-tekening-05.pdf</t>
  </si>
  <si>
    <t>A75BC4C02229A1954FD23C9069C8512F248DD190089F626FC3417727D749DED9</t>
  </si>
  <si>
    <t>2059527 bytes (1,96 MiB)</t>
  </si>
  <si>
    <t>17453-1993-tekening-06.pdf</t>
  </si>
  <si>
    <t>2569B2793611ECA30F030ADBD35CBC92EDA4E0E092FE4A4F9901A69B85230340</t>
  </si>
  <si>
    <t>3758163 bytes (3,58 MiB)</t>
  </si>
  <si>
    <t>17453-1993-tekening-07.pdf</t>
  </si>
  <si>
    <t>432353F111A3A722CFD719C0754A388E79D3EC4C01C11836918DBFB9B33932D8</t>
  </si>
  <si>
    <t>1510752 bytes (1,44 MiB)</t>
  </si>
  <si>
    <t>18428-1976-document.pdf</t>
  </si>
  <si>
    <t>2BC58BF09734151B1BC8F20F5AAE93D41D9E3D8031C325F2A48191AFD44841B8</t>
  </si>
  <si>
    <t>4693674 bytes (4,48 MiB)</t>
  </si>
  <si>
    <t>18428-1976-tekening-01.pdf</t>
  </si>
  <si>
    <t>098CB2F9106DDA39E6664F567AFCF1EECBD19A36C18AB6062AAA5E3B26C1B770</t>
  </si>
  <si>
    <t>5200172 bytes (4,96 MiB)</t>
  </si>
  <si>
    <t>16918-1987-1988-document.pdf</t>
  </si>
  <si>
    <t>D:\Gemeente Moerdijk\Standdaarbuiten\745622661\</t>
  </si>
  <si>
    <t>512F555C120D1197614ED64533ADE83C9B2A081408DC60CD8C58FF7DC89739C1</t>
  </si>
  <si>
    <t>47455116 bytes (45,26 MiB)</t>
  </si>
  <si>
    <t>16918-1987-1988-tekening-01.pdf</t>
  </si>
  <si>
    <t>8C50C1A968BFF19BA83FDBF2178C4CA2507B6D064B52D1381F9D30A6391C58BB</t>
  </si>
  <si>
    <t>1675568 bytes (1,6 MiB)</t>
  </si>
  <si>
    <t>16918-1987-1988-tekening-02.pdf</t>
  </si>
  <si>
    <t>32EA70DF1875734DBFEF1E97DC43CAD371149C8F834508AA118C62C52A31B850</t>
  </si>
  <si>
    <t>2563362 bytes (2,44 MiB)</t>
  </si>
  <si>
    <t>16918-1987-1988-tekening-03.pdf</t>
  </si>
  <si>
    <t>78EE2F241FF7D17A0AE60887BC3CDC4F8E44DB6F260AC4A78A0B68F37B6D84E5</t>
  </si>
  <si>
    <t>2605282 bytes (2,48 MiB)</t>
  </si>
  <si>
    <t>16918-1987-1988-tekening-04.pdf</t>
  </si>
  <si>
    <t>0A930F6D63B5D4E60075581FEEE6AE42439D7B34445264522B069C4F4D4925ED</t>
  </si>
  <si>
    <t>1892292 bytes (1,8 MiB)</t>
  </si>
  <si>
    <t>16918-1987-1988-tekening-05.pdf</t>
  </si>
  <si>
    <t>80D2AC6D0A461E540967E4634A22CF76FB833E377490F6505801C9C59D88BB5E</t>
  </si>
  <si>
    <t>4372200 bytes (4,17 MiB)</t>
  </si>
  <si>
    <t>16918-1987-1988-tekening-06.pdf</t>
  </si>
  <si>
    <t>83FCF1EAA3184D8977A6B4F56BB3444181665321C7B3A135B704C84B0746BAAB</t>
  </si>
  <si>
    <t>2573791 bytes (2,45 MiB)</t>
  </si>
  <si>
    <t>16918-1992-document.pdf</t>
  </si>
  <si>
    <t>A70242357D1ED38CA38E37FAE9C99793B06F54C39C4E2AC2ED6489078710E491</t>
  </si>
  <si>
    <t>7228967 bytes (6,89 MiB)</t>
  </si>
  <si>
    <t>18679-1990-document.pdf</t>
  </si>
  <si>
    <t>E525FB204EE40C8912F256CDB2306998234B1B02685C0C79E96E89EC487D0BCD</t>
  </si>
  <si>
    <t>12834333 bytes (12,24 MiB)</t>
  </si>
  <si>
    <t>18679-1990-tekening-01.pdf</t>
  </si>
  <si>
    <t>862893C034C4B531A5EE981474BB8803DD1F31739C68D72D4AB71991F6BD0A6D</t>
  </si>
  <si>
    <t>2575926 bytes (2,46 MiB)</t>
  </si>
  <si>
    <t>18679-1990-tekening-02.pdf</t>
  </si>
  <si>
    <t>6FEE9E48A2A5CA7B074C3F83013268AC6FC7E4A3AB496D385D365E03C24F975A</t>
  </si>
  <si>
    <t>4258329 bytes (4,06 MiB)</t>
  </si>
  <si>
    <t>18679-1990-tekening-03.pdf</t>
  </si>
  <si>
    <t>B5B67590DF8DA73352E87DC14B98DC01F9DA3CD039D6D3DEFC93038B9D73634B</t>
  </si>
  <si>
    <t>2440882 bytes (2,33 MiB)</t>
  </si>
  <si>
    <t>18679-1993-document.pdf</t>
  </si>
  <si>
    <t>60874896BACA82BBDA2F1262EB3AFA2D8A31B860EF5594AC93D31C22302AC8B0</t>
  </si>
  <si>
    <t>5421765 bytes (5,17 MiB)</t>
  </si>
  <si>
    <t>18972-1984-document.pdf</t>
  </si>
  <si>
    <t>62E298F0F8F25A282BE8C82417FB20CBBE0FD91D74F5019080C8CCD897577BCB</t>
  </si>
  <si>
    <t>30436072 bytes (29,03 MiB)</t>
  </si>
  <si>
    <t>18972-1984-tekening-01.pdf</t>
  </si>
  <si>
    <t>2B6F3B6C3E0A2C2A3A1E978789A4EB726F1F2EB780667781C792B6B83CD032F5</t>
  </si>
  <si>
    <t>7486131 bytes (7,14 MiB)</t>
  </si>
  <si>
    <t>18972-1989-document.pdf</t>
  </si>
  <si>
    <t>1A51A583DE80705E4A702CBA53F73DC91A9319E282D25088150A4F0C1378D09B</t>
  </si>
  <si>
    <t>3001440 bytes (2,86 MiB)</t>
  </si>
  <si>
    <t>18972-1989-tekening-01.pdf</t>
  </si>
  <si>
    <t>E22825A01257B5C1433AE41AB0A60798366B39736F88C0199F26675C7D2073D7</t>
  </si>
  <si>
    <t>8164315 bytes (7,79 MiB)</t>
  </si>
  <si>
    <t>18972-1989-tekening-02.pdf</t>
  </si>
  <si>
    <t>0A467862064DD051D5CF6DA0895406B58AD47A58A768EC9F17F4AFC2586D73F6</t>
  </si>
  <si>
    <t>3625854 bytes (3,46 MiB)</t>
  </si>
  <si>
    <t>18577-1978-document.pdf</t>
  </si>
  <si>
    <t>D:\Gemeente Moerdijk\Standdaarbuiten\745622662\</t>
  </si>
  <si>
    <t>5F0073A5BACCC20AEEB24C737025F005749F5E49CB49A5836BF9DC366360D42F</t>
  </si>
  <si>
    <t>11350240 bytes (10,82 MiB)</t>
  </si>
  <si>
    <t>18577-1978-tekening-01.pdf</t>
  </si>
  <si>
    <t>6DE59768410328893D84DE4A72D98E2FD99A3A5AAA63ACA36484BDB682DC92E7</t>
  </si>
  <si>
    <t>2360176 bytes (2,25 MiB)</t>
  </si>
  <si>
    <t>18577-1978-tekening-02.pdf</t>
  </si>
  <si>
    <t>C2C637CEAC9E4ACB1C39151FC1841A340971F2E2B9C3E18524D50C784D3C4BA6</t>
  </si>
  <si>
    <t>4359281 bytes (4,16 MiB)</t>
  </si>
  <si>
    <t>18577-1979-document.pdf</t>
  </si>
  <si>
    <t>86007641D90E2D4FC085B8C224977F484DB0201A08238CE651DA8669A826CBED</t>
  </si>
  <si>
    <t>2534496 bytes (2,42 MiB)</t>
  </si>
  <si>
    <t>18577-1980-document.pdf</t>
  </si>
  <si>
    <t>15289F90744A856BF7D168FD97EEB5511317E2B76990440613FBCB093A2C2CEB</t>
  </si>
  <si>
    <t>6921274 bytes (6,6 MiB)</t>
  </si>
  <si>
    <t>19149-1987-document.pdf</t>
  </si>
  <si>
    <t>0D56426096F8113CDC271B14C7EC1A977F90F8BE575DE84F70B3721E2B2AB9EC</t>
  </si>
  <si>
    <t>10612762 bytes (10,12 MiB)</t>
  </si>
  <si>
    <t>19149-1987-tekening-01.pdf</t>
  </si>
  <si>
    <t>0CC69B1C66C5A487A45AAD95B738100C556B67203E757420DF84B4AEBB0A0AEA</t>
  </si>
  <si>
    <t>5971360 bytes (5,69 MiB)</t>
  </si>
  <si>
    <t>19149-1987-tekening-02.pdf</t>
  </si>
  <si>
    <t>2ABD0266C56B5695540D5B7C0537DA6BEEE76B5171FCB9FCE7BCD4754AF30CD6</t>
  </si>
  <si>
    <t>3485016 bytes (3,32 MiB)</t>
  </si>
  <si>
    <t>19159-1979-document.pdf</t>
  </si>
  <si>
    <t>ECD44CF3266144438C4AEBA71329AD9FA5CC026C410E6DEFC61602B7F8D0BC81</t>
  </si>
  <si>
    <t>12172330 bytes (11,61 MiB)</t>
  </si>
  <si>
    <t>19159-1979-tekening-01.pdf</t>
  </si>
  <si>
    <t>B5FA708866D11D8D9A61CA66971143F6D91979995D1A8A95A256884E05C9CB5E</t>
  </si>
  <si>
    <t>2431552 bytes (2,32 MiB)</t>
  </si>
  <si>
    <t>19159-1979-tekening-02.pdf</t>
  </si>
  <si>
    <t>6E215C4DDB0229C4AAAE67E27666A7E31E5C9B97CBB91DD83729E494C375E236</t>
  </si>
  <si>
    <t>3038256 bytes (2,9 MiB)</t>
  </si>
  <si>
    <t>19159-1979-tekening-03.pdf</t>
  </si>
  <si>
    <t>7D353C8C35B6C11DD63019AC12F7D92FEE4720B5FEC1EDDE8A9838F4C5E20A94</t>
  </si>
  <si>
    <t>7093822 bytes (6,77 MiB)</t>
  </si>
  <si>
    <t>19159-1986-document.pdf</t>
  </si>
  <si>
    <t>818861A25826E9646CA88C783B74C680BFB9D4CAF51AA28B9D9CCA7C40DF6DBF</t>
  </si>
  <si>
    <t>3266895 bytes (3,12 MiB)</t>
  </si>
  <si>
    <t>19159-1986-tekening-01.pdf</t>
  </si>
  <si>
    <t>26F5388ED933AADAA7FE23E8017F075D26A10BE981BB768985F13ED9F39FBFB0</t>
  </si>
  <si>
    <t>4694085 bytes (4,48 MiB)</t>
  </si>
  <si>
    <t>26138-1983-document.pdf</t>
  </si>
  <si>
    <t>BC45788ECF5B1F2AC3EECC9A3FF990D8F0A6715A5DF63420B4F5045FF2D426A7</t>
  </si>
  <si>
    <t>29137453 bytes (27,79 MiB)</t>
  </si>
  <si>
    <t>26138-1983-tekening-01.pdf</t>
  </si>
  <si>
    <t>4397271EF307651AA8D3410428923752DA40329662238A031D12C2C02D4EC094</t>
  </si>
  <si>
    <t>3629648 bytes (3,46 MiB)</t>
  </si>
  <si>
    <t>26138-1983-tekening-02.pdf</t>
  </si>
  <si>
    <t>2D87057E534A0DAAE6636699C2264A0BF0AE244C33B42EA8676192DEC01C99FC</t>
  </si>
  <si>
    <t>3097035 bytes (2,95 MiB)</t>
  </si>
  <si>
    <t>26138-1983-tekening-03.pdf</t>
  </si>
  <si>
    <t>799D4487222D0BB1C1251B60D102E5BAB0D8BDCA6623AEEA4B506350A0408B52</t>
  </si>
  <si>
    <t>6591035 bytes (6,29 MiB)</t>
  </si>
  <si>
    <t>26138-1983-tekening-04.pdf</t>
  </si>
  <si>
    <t>BF6388D84631A0EC6B4272E21093390DF7732D4969B0844BF3B992DB29B61EAB</t>
  </si>
  <si>
    <t>5236597 bytes (4,99 MiB)</t>
  </si>
  <si>
    <t>26138-1983-tekening-05.pdf</t>
  </si>
  <si>
    <t>4289E68C065BF60C562FFDAC532D949FE16794D6D44E516CFBE56CC9EBE06144</t>
  </si>
  <si>
    <t>1867873 bytes (1,78 MiB)</t>
  </si>
  <si>
    <t>66516-1981-document.pdf</t>
  </si>
  <si>
    <t>9BC981D1D67239EFE9778EC3B1EC0BA3659A306FA95674BC585F444E986634FF</t>
  </si>
  <si>
    <t>12360634 bytes (11,79 MiB)</t>
  </si>
  <si>
    <t>66516-1981-tekening-01.pdf</t>
  </si>
  <si>
    <t>C5D1B7800DA758B0F03F837B821F137174F9F48947CECB5828243F0A2E4B7DAD</t>
  </si>
  <si>
    <t>2163123 bytes (2,06 MiB)</t>
  </si>
  <si>
    <t>66516-1981-tekening-02.pdf</t>
  </si>
  <si>
    <t>ADDE7B7E59E9957DEAD2F0BDC7064E41F0F8B5FCB3B20C3D5F2A6BAAC773A02D</t>
  </si>
  <si>
    <t>2290249 bytes (2,18 MiB)</t>
  </si>
  <si>
    <t>66516-1981-tekening-03.pdf</t>
  </si>
  <si>
    <t>9AA3A7F3300049F1F503FBB17FF65E9CEB1424AE47B463A91C1F739E7785610D</t>
  </si>
  <si>
    <t>4489912 bytes (4,28 MiB)</t>
  </si>
  <si>
    <t>66516-1991-1993-document.pdf</t>
  </si>
  <si>
    <t>1467E17C79FD68D96D520340F52281C766F79A17D7F254842DBBF1DDE3682AF8</t>
  </si>
  <si>
    <t>4112040 bytes (3,92 MiB)</t>
  </si>
  <si>
    <t>66516-1991-1993-tekening-01.pdf</t>
  </si>
  <si>
    <t>5FAAA055E47952C26C1D029CB345C457676C6A3F899218E65DA03913E3255B6A</t>
  </si>
  <si>
    <t>2058186 bytes (1,96 MiB)</t>
  </si>
  <si>
    <t>16866-1989-document.pdf</t>
  </si>
  <si>
    <t>D:\Gemeente Moerdijk\Standdaarbuiten\745622663\</t>
  </si>
  <si>
    <t>07E55F418517FAEF0CCB37D8143B771A4E7562CB1FEF3D435C39F89CF333A488</t>
  </si>
  <si>
    <t>4992092 bytes (4,76 MiB)</t>
  </si>
  <si>
    <t>18423-1978-document.pdf</t>
  </si>
  <si>
    <t>3DD90A6C139CA1F9F9E76C9A21ED51755AB643FFFF7312D6563BB591E1CB08D9</t>
  </si>
  <si>
    <t>3784084 bytes (3,61 MiB)</t>
  </si>
  <si>
    <t>18423-1978-tekening-01.pdf</t>
  </si>
  <si>
    <t>DAFCD7F237987D0779935F1C9532A85DB047EAAAEFC194A5116A2DC172956734</t>
  </si>
  <si>
    <t>7073100 bytes (6,75 MiB)</t>
  </si>
  <si>
    <t>18439-1977-document.pdf</t>
  </si>
  <si>
    <t>CBB7F96415045EAE00C688EA32A0CA26CB67E703F5C03A4121076BD30F14654D</t>
  </si>
  <si>
    <t>6549694 bytes (6,25 MiB)</t>
  </si>
  <si>
    <t>18439-1977-tekening-01.pdf</t>
  </si>
  <si>
    <t>0A10EF4E04BE91CCB249228C0485E5C91C395C65D45823C551E6FEC6C098DBB9</t>
  </si>
  <si>
    <t>5866794 bytes (5,6 MiB)</t>
  </si>
  <si>
    <t>18439-1977-tekening-02.pdf</t>
  </si>
  <si>
    <t>A0F77334AED33DE3A7F6E4A29576942ADA5323E61C6D607C16B61D36DEBF3F92</t>
  </si>
  <si>
    <t>7961115 bytes (7,59 MiB)</t>
  </si>
  <si>
    <t>18439-1978-document.pdf</t>
  </si>
  <si>
    <t>424FAC18B74F14BF3DA8D6047357A21F43682D63C57678B2832B73EEAC824D4D</t>
  </si>
  <si>
    <t>2890897 bytes (2,76 MiB)</t>
  </si>
  <si>
    <t>18439-1988-document.pdf</t>
  </si>
  <si>
    <t>01B72D40D1551851A945847B59EC8C85D4B97168E59E4B583ECBDB132291E659</t>
  </si>
  <si>
    <t>4034462 bytes (3,85 MiB)</t>
  </si>
  <si>
    <t>18495-1977-document.pdf</t>
  </si>
  <si>
    <t>62529BFC9B24BB4875F1ABEF2F694D06F41A173272ADE85D12A831204627D44A</t>
  </si>
  <si>
    <t>4007521 bytes (3,82 MiB)</t>
  </si>
  <si>
    <t>18495-1995-document.pdf</t>
  </si>
  <si>
    <t>2EF7A7991AF7D1A1883EF8FAEE47A7E57284CBBE66C4E76D6E628079B0EB6F21</t>
  </si>
  <si>
    <t>3962355 bytes (3,78 MiB)</t>
  </si>
  <si>
    <t>18690-1979-document.pdf</t>
  </si>
  <si>
    <t>A1B24438DC5C9FFF7041C71F66F87BF2FAD086940A30106B6B8F36ED97385CA3</t>
  </si>
  <si>
    <t>2167531 bytes (2,07 MiB)</t>
  </si>
  <si>
    <t>18690-1979-tekening-01.pdf</t>
  </si>
  <si>
    <t>A0E72C8BD27323084139A9AE697FBDDE2D3A83794E94D9424B2C7D0AA32CB5E6</t>
  </si>
  <si>
    <t>1577748 bytes (1,5 MiB)</t>
  </si>
  <si>
    <t>18740-1980-document.pdf</t>
  </si>
  <si>
    <t>A8615876F82572FEA331B0A33420CBDC9A54E88C545F35174904EE724C0CAB7A</t>
  </si>
  <si>
    <t>4344836 bytes (4,14 MiB)</t>
  </si>
  <si>
    <t>18740-1984-document.pdf</t>
  </si>
  <si>
    <t>CE4F443BB50498EBF959A1FF72984235C31CC335C1E79B0F23E9EBD1D829B219</t>
  </si>
  <si>
    <t>3844938 bytes (3,67 MiB)</t>
  </si>
  <si>
    <t>18767-1980-document.pdf</t>
  </si>
  <si>
    <t>152950660649CD255DFE3E18C7A66514EB6C95EDF566CBF310B00BC4406C4B3E</t>
  </si>
  <si>
    <t>2704801 bytes (2,58 MiB)</t>
  </si>
  <si>
    <t>18767-1980-tekening-01.pdf</t>
  </si>
  <si>
    <t>48C7C58D7D7B2EFE252A0650FF50CB993E6E3D12C3B87BBE7A931E74DA8BF39C</t>
  </si>
  <si>
    <t>2300973 bytes (2,19 MiB)</t>
  </si>
  <si>
    <t>18767-1980-tekening-02.pdf</t>
  </si>
  <si>
    <t>77544CB705A017BE671EDC0FEFFDCF1115CCFDB7E05F44C9BB870119289BB1BA</t>
  </si>
  <si>
    <t>1597262 bytes (1,52 MiB)</t>
  </si>
  <si>
    <t>18803-1981-document.pdf</t>
  </si>
  <si>
    <t>3A867D6598D88A44F11578A1C134571918472C6E037EEE80E74993837C1AA9E4</t>
  </si>
  <si>
    <t>2857348 bytes (2,72 MiB)</t>
  </si>
  <si>
    <t>18803-1981-tekening-01.pdf</t>
  </si>
  <si>
    <t>625CC8714A63805D6BFEFD2BE3A3FB228F0AD4899146D61B2289D035D1F89CAD</t>
  </si>
  <si>
    <t>3913195 bytes (3,73 MiB)</t>
  </si>
  <si>
    <t>18803-1981-tekening-02.pdf</t>
  </si>
  <si>
    <t>180495C8BB10EF869FCFBB7110C7E9980BF5B95268E5311BB3323FAA6C15144C</t>
  </si>
  <si>
    <t>3774681 bytes (3,6 MiB)</t>
  </si>
  <si>
    <t>19010-1984-document.pdf</t>
  </si>
  <si>
    <t>D3CE8A6EAB10DF5272ADA6A9CBA54EA3618CBEBB8BC35411B926F8132E3038D5</t>
  </si>
  <si>
    <t>3943952 bytes (3,76 MiB)</t>
  </si>
  <si>
    <t>18553-1978-document.pdf</t>
  </si>
  <si>
    <t>D:\Gemeente Moerdijk\Standdaarbuiten\745622664\</t>
  </si>
  <si>
    <t>A54D4B8887028A6E804B7D5FA7EBFCBAF8A9B94EB93FE38BC312023FA96F2C07</t>
  </si>
  <si>
    <t>36143036 bytes (34,47 MiB)</t>
  </si>
  <si>
    <t>18553-1978-tekening-01.pdf</t>
  </si>
  <si>
    <t>EB0558E4DC8EAEED91025675088D34CABA0AF0CDE6AA1324E69A8C1A73D0544B</t>
  </si>
  <si>
    <t>7005653 bytes (6,68 MiB)</t>
  </si>
  <si>
    <t>18553-1978-tekening-02.pdf</t>
  </si>
  <si>
    <t>4E864D7FE1C072C89F30D76FAA8BF7C39301DC1102341A795F5377A59C6D2583</t>
  </si>
  <si>
    <t>6815170 bytes (6,5 MiB)</t>
  </si>
  <si>
    <t>18553-1978-tekening-03.pdf</t>
  </si>
  <si>
    <t>30106338DAC11690E38F598104C8B05D3A2E31A3432376306A20B767E3A65E26</t>
  </si>
  <si>
    <t>3626813 bytes (3,46 MiB)</t>
  </si>
  <si>
    <t>18553-1978-tekening-04.pdf</t>
  </si>
  <si>
    <t>0F7D9BF7439880FB333A8CE8023B995FFEFFBAD56207D1FB36BE7C86C17A2A7D</t>
  </si>
  <si>
    <t>3489574 bytes (3,33 MiB)</t>
  </si>
  <si>
    <t>18553-1978-tekening-05.pdf</t>
  </si>
  <si>
    <t>D78ED1D96242D314B9F327EAA9AF0040CE93CF927C748FBFFCA26508C783ED5F</t>
  </si>
  <si>
    <t>3223792 bytes (3,07 MiB)</t>
  </si>
  <si>
    <t>18553-1978-tekening-06.pdf</t>
  </si>
  <si>
    <t>EE9E1A70E57ED5705ADDAC2D413A40EA99F7A36D4C7C93F5BD6DE1ADD398BA4B</t>
  </si>
  <si>
    <t>2296835 bytes (2,19 MiB)</t>
  </si>
  <si>
    <t>18553-1978-tekening-07.pdf</t>
  </si>
  <si>
    <t>DA33BB37FC5199996DBCFDD86EF5D2E229FFDFB981F3C110630F57CAC1E87B30</t>
  </si>
  <si>
    <t>2858086 bytes (2,73 MiB)</t>
  </si>
  <si>
    <t>18553-1978-tekening-08.pdf</t>
  </si>
  <si>
    <t>BC30A521B70FCA39EA6CBC51BF6D976F18111DA5BDA221F3FD5A3D4007A98FF6</t>
  </si>
  <si>
    <t>5456253 bytes (5,2 MiB)</t>
  </si>
  <si>
    <t>18553-1978-tekening-09.pdf</t>
  </si>
  <si>
    <t>4632A8428CE11C7CD70ED5582C0242695E02F9B7977D412094A96E5142A401DA</t>
  </si>
  <si>
    <t>2939948 bytes (2,8 MiB)</t>
  </si>
  <si>
    <t>18646-1979-document.pdf</t>
  </si>
  <si>
    <t>5402A3145018EA2EE5B429687D51177EEBEE090C7568A43F4711562CBC016200</t>
  </si>
  <si>
    <t>10487871 bytes (10 MiB)</t>
  </si>
  <si>
    <t>18646-1979-tekening-01.pdf</t>
  </si>
  <si>
    <t>73C4A190BA9033C3DDA5B4C2A3B2CD48E9E4BCD1694DE1AC824013E2B0E4C453</t>
  </si>
  <si>
    <t>4155921 bytes (3,96 MiB)</t>
  </si>
  <si>
    <t>18646-1979-tekening-02.pdf</t>
  </si>
  <si>
    <t>1E77DFF9BA991B20C42C55C9A0C84E9D114CA3499871ED79848991D3B5E19CBD</t>
  </si>
  <si>
    <t>6202624 bytes (5,92 MiB)</t>
  </si>
  <si>
    <t>18646-1979-tekening-03.pdf</t>
  </si>
  <si>
    <t>F6024E6323C62527A6F30180A663B8C394209D3B718FE33A4ED1AC0A89FED9D7</t>
  </si>
  <si>
    <t>2947992 bytes (2,81 MiB)</t>
  </si>
  <si>
    <t>18685-1979-document.pdf</t>
  </si>
  <si>
    <t>FA86EFA37126F5E0AC53509A0FAD7C083013F41DFA1A80C6E0286BF8F6745625</t>
  </si>
  <si>
    <t>7820557 bytes (7,46 MiB)</t>
  </si>
  <si>
    <t>18685-1979-tekening-01.pdf</t>
  </si>
  <si>
    <t>D85176095FE4B23999F90C5E68A7B49CDA68382CA634C5C63D73C29D4DCD8442</t>
  </si>
  <si>
    <t>4238087 bytes (4,04 MiB)</t>
  </si>
  <si>
    <t>18685-1979-tekening-02.pdf</t>
  </si>
  <si>
    <t>F37ABB41E02AE726B1E0B71A5BDC1BA7514CB8703D7C8092E1E0774146B9D7C4</t>
  </si>
  <si>
    <t>3901159 bytes (3,72 MiB)</t>
  </si>
  <si>
    <t>18685-1983-document.pdf</t>
  </si>
  <si>
    <t>F139A4C60F4F45FEC00276E32D75A2796E7611E6B9B0A591682FB072BC16CA08</t>
  </si>
  <si>
    <t>4103715 bytes (3,91 MiB)</t>
  </si>
  <si>
    <t>18685-1991-document.pdf</t>
  </si>
  <si>
    <t>2414E9357DF283F0E452882760B18619651E923725805ADFD3891ED4A0CAA723</t>
  </si>
  <si>
    <t>4733519 bytes (4,51 MiB)</t>
  </si>
  <si>
    <t>18827-1981-document.pdf</t>
  </si>
  <si>
    <t>7ABAAD7A331F3D5556F210B197B8F07901383341861CC0B0DC84FEADF6BD04C1</t>
  </si>
  <si>
    <t>3139706 bytes (2,99 MiB)</t>
  </si>
  <si>
    <t>18827-1981-tekening-01.pdf</t>
  </si>
  <si>
    <t>4B4F010C44E42CD7DA0B318474E8CA0FAA72B555BAAC1594F34E476480ECB0B3</t>
  </si>
  <si>
    <t>7447851 bytes (7,1 MiB)</t>
  </si>
  <si>
    <t>18827-1994-document.pdf</t>
  </si>
  <si>
    <t>FBB83AC17CBEA49A03A1D2ABD3A0FA820FC1679D7544B93AB85B19719344AAF8</t>
  </si>
  <si>
    <t>2578254 bytes (2,46 MiB)</t>
  </si>
  <si>
    <t>18827-1994-tekening-01.pdf</t>
  </si>
  <si>
    <t>07C45D5EECEC49C903430A2A0E1BE690DBF7CD9CD24A3261AEB9C2BA4AA7A510</t>
  </si>
  <si>
    <t>2471392 bytes (2,36 MiB)</t>
  </si>
  <si>
    <t>18828-1981-document.pdf</t>
  </si>
  <si>
    <t>2E2B41435A9CD67E99F81BDF616C57E2820BBEDFF170C08B785774AB800199E2</t>
  </si>
  <si>
    <t>2193230 bytes (2,09 MiB)</t>
  </si>
  <si>
    <t>18828-1981-tekening-01.pdf</t>
  </si>
  <si>
    <t>2DD422DEA96E59B9D7E8A8670950BBBD79520E6B44EF00199B054C94A96F593A</t>
  </si>
  <si>
    <t>6507633 bytes (6,21 MiB)</t>
  </si>
  <si>
    <t>19139-1986-document.pdf</t>
  </si>
  <si>
    <t>2CB4C31DA9ED5CAC2A1F04D5A42D2822E2BA40E9C512733E1F345867FCAFE80B</t>
  </si>
  <si>
    <t>2936025 bytes (2,8 MiB)</t>
  </si>
  <si>
    <t>19139-1986-tekening-01.pdf</t>
  </si>
  <si>
    <t>E9BF221A546275E84511998CD5EA15B80AC5EC4728071E5F0CA07997139BB440</t>
  </si>
  <si>
    <t>2637553 bytes (2,52 MiB)</t>
  </si>
  <si>
    <t>19139-1989-document.pdf</t>
  </si>
  <si>
    <t>934FC1B000021BA2D2B8FD9911D791311F90E71ADCD4AD497F9F4178D99C7D63</t>
  </si>
  <si>
    <t>19139-1989-tekening-01.pdf</t>
  </si>
  <si>
    <t>666B7CA1ADF474F67B9CE2A7757B1E772B0F2979A8CA370B21FBD26D12C58B3A</t>
  </si>
  <si>
    <t>4095709 bytes (3,91 MiB)</t>
  </si>
  <si>
    <t>66502-1978-document.pdf</t>
  </si>
  <si>
    <t>AAB914536D839C88F8669F77602C1B6E8A1462B7914E61FFDC30037E938BD63D</t>
  </si>
  <si>
    <t>5630303 bytes (5,37 MiB)</t>
  </si>
  <si>
    <t>66502-1978-tekening-01.pdf</t>
  </si>
  <si>
    <t>1DAD711F88E46DF6C3F95CE452FAEDE5A2D3B496591BA83C5B2D3FB4DC904E2F</t>
  </si>
  <si>
    <t>2952464 bytes (2,82 MiB)</t>
  </si>
  <si>
    <t>66502-1978-tekening-02.pdf</t>
  </si>
  <si>
    <t>71155D6B5072E5529461F606167F050AB4572081AF960859457450C440795371</t>
  </si>
  <si>
    <t>2882685 bytes (2,75 MiB)</t>
  </si>
  <si>
    <t>66502-1978-tekening-03.pdf</t>
  </si>
  <si>
    <t>5F59868A1B21AE53FAED3B6EB126512D0E263F9371BB93C06D901636E7154293</t>
  </si>
  <si>
    <t>4465998 bytes (4,26 MiB)</t>
  </si>
  <si>
    <t>66502-1978-tekening-04.pdf</t>
  </si>
  <si>
    <t>D49C99DEA8C20D0F3F8C79DA7829D2DD83CB19EF6EC75A51A5DE78EE6E9C2ABC</t>
  </si>
  <si>
    <t>2678017 bytes (2,55 MiB)</t>
  </si>
  <si>
    <t>18520-1977-document.pdf</t>
  </si>
  <si>
    <t>D:\Gemeente Moerdijk\Standdaarbuiten\745622665\</t>
  </si>
  <si>
    <t>86F33B52EF92BDFC2A54BC41BA838C2058E400AF7268980AA1B4DA8D9D429060</t>
  </si>
  <si>
    <t>14646675 bytes (13,97 MiB)</t>
  </si>
  <si>
    <t>18520-1977-tekening-01.pdf</t>
  </si>
  <si>
    <t>2F1FFF2A6CA880F4A7D203DE4B54B24CB8F158E654C165044EDE5DE49B9FA390</t>
  </si>
  <si>
    <t>4312674 bytes (4,11 MiB)</t>
  </si>
  <si>
    <t>18520-1977-tekening-02.pdf</t>
  </si>
  <si>
    <t>7CBDE80EAAC8F03072EBD4EE94B2037D0065D246C5412051C94343DE90B550E8</t>
  </si>
  <si>
    <t>3637108 bytes (3,47 MiB)</t>
  </si>
  <si>
    <t>18520-1977-tekening-03.pdf</t>
  </si>
  <si>
    <t>1C0B64B887C95D22009F52FE491A6DDBD9838E825B1DB0517E56D53362605424</t>
  </si>
  <si>
    <t>3903554 bytes (3,72 MiB)</t>
  </si>
  <si>
    <t>18520-1977-tekening-04.pdf</t>
  </si>
  <si>
    <t>626E0BA4F9A9D2BA5C33048B3786BFDC056C29A106CD848DE0A316D643356CFA</t>
  </si>
  <si>
    <t>2965107 bytes (2,83 MiB)</t>
  </si>
  <si>
    <t>18520-1977-tekening-05.pdf</t>
  </si>
  <si>
    <t>E5A3178BA9728B8CF790C9508CF47352C0D6A3E03258713B3EDF74C1A26F8D39</t>
  </si>
  <si>
    <t>1625607 bytes (1,55 MiB)</t>
  </si>
  <si>
    <t>18520-1977-tekening-06.pdf</t>
  </si>
  <si>
    <t>D0EE8171294F973BA1990E2A5193DCA8327FC0CE078509AF2E9BD55F668F3931</t>
  </si>
  <si>
    <t>1477046 bytes (1,41 MiB)</t>
  </si>
  <si>
    <t>18520-1977-tekening-07.pdf</t>
  </si>
  <si>
    <t>F95ABAB84771C8C2A9619B64B1AF1F902E892C0E74BCFAFD8F200E1E435EB35B</t>
  </si>
  <si>
    <t>2404480 bytes (2,29 MiB)</t>
  </si>
  <si>
    <t>18520-1981-document.pdf</t>
  </si>
  <si>
    <t>314DED881940DC14151224EE1CF17DB163C2BC3A6C6BC598949043B520822221</t>
  </si>
  <si>
    <t>6014753 bytes (5,74 MiB)</t>
  </si>
  <si>
    <t>18606-1978-document.pdf</t>
  </si>
  <si>
    <t>DB2D453096A43754C7148DD2E85A36AF767A24F36B5AD9275890F1D2FDDBE310</t>
  </si>
  <si>
    <t>13592909 bytes (12,96 MiB)</t>
  </si>
  <si>
    <t>18606-1978-tekening-01.pdf</t>
  </si>
  <si>
    <t>0587BE0C711D0D40CE3F8268128FD6069C310314F1F40DEA672583AD00FB1E25</t>
  </si>
  <si>
    <t>3717526 bytes (3,55 MiB)</t>
  </si>
  <si>
    <t>18606-1978-tekening-02.pdf</t>
  </si>
  <si>
    <t>A9AC1333CDF08E009F6B2F0A463FFC265C5588C26CCF5571F103B33743A847CF</t>
  </si>
  <si>
    <t>3706309 bytes (3,53 MiB)</t>
  </si>
  <si>
    <t>18606-1978-tekening-03.pdf</t>
  </si>
  <si>
    <t>B89DFE941A21D82FE05334C1F43DF1E8ED38C87CF4115A01EA5FE64522812D6F</t>
  </si>
  <si>
    <t>2828494 bytes (2,7 MiB)</t>
  </si>
  <si>
    <t>18606-1978-tekening-04.pdf</t>
  </si>
  <si>
    <t>F1C2BB2E7682AD752B42A526D9003FE95F7849B93D9919C0A6445769F2AF0276</t>
  </si>
  <si>
    <t>3317834 bytes (3,16 MiB)</t>
  </si>
  <si>
    <t>18606-1978-tekening-05.pdf</t>
  </si>
  <si>
    <t>C54583B842D690E1549A9F6079454804352728E64D53E951063F758C657E8995</t>
  </si>
  <si>
    <t>5682470 bytes (5,42 MiB)</t>
  </si>
  <si>
    <t>18718-1980-document.pdf</t>
  </si>
  <si>
    <t>2B1A45048AC8FBE3DA3C0A2CD7B083E55C3CD1C9EF5367F996D221E0B60A10D6</t>
  </si>
  <si>
    <t>11754425 bytes (11,21 MiB)</t>
  </si>
  <si>
    <t>18718-1980-tekening-01.pdf</t>
  </si>
  <si>
    <t>CDAEA3A9A48F29A92FCD3DBC581FD0FC6238B6B57915112FD17BE9A1E2C21D56</t>
  </si>
  <si>
    <t>2872623 bytes (2,74 MiB)</t>
  </si>
  <si>
    <t>18718-1980-tekening-02.pdf</t>
  </si>
  <si>
    <t>01B6F580346319A427E6D3AB6D07A7A87229D7F0004D7E534EAE4130BCB94C59</t>
  </si>
  <si>
    <t>1479231 bytes (1,41 MiB)</t>
  </si>
  <si>
    <t>18718-1980-tekening-03.pdf</t>
  </si>
  <si>
    <t>160F19267429F1AFD6FA551B19134E733A93EF9D27632F76E67DBAC1E834E9BC</t>
  </si>
  <si>
    <t>2284675 bytes (2,18 MiB)</t>
  </si>
  <si>
    <t>18718-1980-tekening-04.pdf</t>
  </si>
  <si>
    <t>C913792A73037804D2DB27A8E3DA588677D9102C5119C1A0AF5EEDF73B765007</t>
  </si>
  <si>
    <t>4487311 bytes (4,28 MiB)</t>
  </si>
  <si>
    <t>18775-1991-document.pdf</t>
  </si>
  <si>
    <t>680A2DB16FB165ABD1FEC3041EA0975C4AD4FAD6F67F226C7FEA156B0EDE8F8D</t>
  </si>
  <si>
    <t>16159714 bytes (15,41 MiB)</t>
  </si>
  <si>
    <t>18775-1991-tekening-01.pdf</t>
  </si>
  <si>
    <t>440334A798D0151A687055DB8F15FB954A323A734B129003D559641FEA5F1986</t>
  </si>
  <si>
    <t>1957909 bytes (1,87 MiB)</t>
  </si>
  <si>
    <t>18775-1991-tekening-02.pdf</t>
  </si>
  <si>
    <t>AC7F08BB25B13175E145181A94617941E7B5D6C86AA990F589E1130102248903</t>
  </si>
  <si>
    <t>3627538 bytes (3,46 MiB)</t>
  </si>
  <si>
    <t>18775-1991-tekening-03.pdf</t>
  </si>
  <si>
    <t>DF5EAC99B83EA72B8F61BAC4272AA605A208144538824412FD6B2A2EA617C3CB</t>
  </si>
  <si>
    <t>7487721 bytes (7,14 MiB)</t>
  </si>
  <si>
    <t>18775-1992-document.pdf</t>
  </si>
  <si>
    <t>C2EF70CBE06A9ACEECC5EDE563F05DC434D20467B14238C2BD571774A51F3170</t>
  </si>
  <si>
    <t>3628153 bytes (3,46 MiB)</t>
  </si>
  <si>
    <t>71401-1979-document.pdf</t>
  </si>
  <si>
    <t>B47F36CC61649D31DC70631B3E1234104E21C21097BE427DAC4901283873E38B</t>
  </si>
  <si>
    <t>12160949 bytes (11,6 MiB)</t>
  </si>
  <si>
    <t>71401-1979-tekening-01.pdf</t>
  </si>
  <si>
    <t>205010EBEB90E8F9486E5703E106BC0DCAED82071DD3312DD6C13F758DC038CB</t>
  </si>
  <si>
    <t>6922210 bytes (6,6 MiB)</t>
  </si>
  <si>
    <t>71401-1979-tekening-02.pdf</t>
  </si>
  <si>
    <t>66660A1358DD10B4DDEA4D5E5A5D8B6C430BADD60B301B975AC0493FED3F1CDF</t>
  </si>
  <si>
    <t>2034115 bytes (1,94 MiB)</t>
  </si>
  <si>
    <t>71401-1979-tekening-03.pdf</t>
  </si>
  <si>
    <t>E969626300B563C625079FF90B7F62926C78EABDCA306E5157B180F18FFC723C</t>
  </si>
  <si>
    <t>5479738 bytes (5,23 MiB)</t>
  </si>
  <si>
    <t>71401-1979-tekening-04.pdf</t>
  </si>
  <si>
    <t>75D1972863A83BD8443C9F166644E46BB69B7B87BE812E70654397C5EBEC4C44</t>
  </si>
  <si>
    <t>2002776 bytes (1,91 MiB)</t>
  </si>
  <si>
    <t>71401-1979-tekening-05.pdf</t>
  </si>
  <si>
    <t>D2A6A0D75E4701B0ABDA7BFD5349720007666F1CFD20464B7CB178F4F038F71E</t>
  </si>
  <si>
    <t>1984161 bytes (1,89 MiB)</t>
  </si>
  <si>
    <t>100579-1992-document.pdf</t>
  </si>
  <si>
    <t>D:\Gemeente Moerdijk\Standdaarbuiten\745622666\</t>
  </si>
  <si>
    <t>E317AFE4BDCCD75F9AF2982D6454EFCC6891840FA71844E18235E5FAAB45E285</t>
  </si>
  <si>
    <t>21133569 bytes (20,15 MiB)</t>
  </si>
  <si>
    <t>100579-1992-tekening-01.pdf</t>
  </si>
  <si>
    <t>CA789A50186A6D055839700C81858E67A0C4325D4C8E651FD970D4F795B138AC</t>
  </si>
  <si>
    <t>4038349 bytes (3,85 MiB)</t>
  </si>
  <si>
    <t>100579-1992-tekening-02.pdf</t>
  </si>
  <si>
    <t>E0306049E2A5C93BD64E152864784699810C321DCB6CFC0541790C3346BAC179</t>
  </si>
  <si>
    <t>6361677 bytes (6,07 MiB)</t>
  </si>
  <si>
    <t>100579-1992-tekening-03.pdf</t>
  </si>
  <si>
    <t>00395A838AA8C872910DF08FF390E122B51ADC9198CE26A60784B1707C0963D5</t>
  </si>
  <si>
    <t>7816306 bytes (7,45 MiB)</t>
  </si>
  <si>
    <t>100579-1992-tekening-04.pdf</t>
  </si>
  <si>
    <t>604F0B719724B168839F4067A3EBA8AE890609D6895EA124CAD17F9BBEA90068</t>
  </si>
  <si>
    <t>4145559 bytes (3,95 MiB)</t>
  </si>
  <si>
    <t>18916-1989-document.pdf</t>
  </si>
  <si>
    <t>276D138E92BFD179181666400EEB8B55A447E4F37A495F4244B874E45E977BB6</t>
  </si>
  <si>
    <t>24995631 bytes (23,84 MiB)</t>
  </si>
  <si>
    <t>18916-1989-tekening-01.pdf</t>
  </si>
  <si>
    <t>E6C6E7DAED1BBC6DE60459F6D1270A4ED312C25863925D978E3A6E8DF0F8A8E8</t>
  </si>
  <si>
    <t>7397487 bytes (7,05 MiB)</t>
  </si>
  <si>
    <t>18916-1989-tekening-02.pdf</t>
  </si>
  <si>
    <t>ECB7CFCA0BDBECCA71FBDA52F1C07ADD522E9D3815DD4AA8B2FFABDBB9C28ED5</t>
  </si>
  <si>
    <t>1933055 bytes (1,84 MiB)</t>
  </si>
  <si>
    <t>18916-1989-tekening-03.pdf</t>
  </si>
  <si>
    <t>8366DFD82F0291C065F540E594025BBB54B5ADC750A40010015E8AE4CB760AAD</t>
  </si>
  <si>
    <t>3249268 bytes (3,1 MiB)</t>
  </si>
  <si>
    <t>18916-1989-tekening-04.pdf</t>
  </si>
  <si>
    <t>8AB23F4D0F1850806595C90E9F761A1FC100CBDEC02BC9A5961BDD6F1122EC11</t>
  </si>
  <si>
    <t>5612926 bytes (5,35 MiB)</t>
  </si>
  <si>
    <t>66374-1990-document.pdf</t>
  </si>
  <si>
    <t>19A07A5538030F473A04D8DC7D031EDFD69D6F714E7D0076C4B446E7A361ECC5</t>
  </si>
  <si>
    <t>21475990 bytes (20,48 MiB)</t>
  </si>
  <si>
    <t>66374-1990-tekening-01.pdf</t>
  </si>
  <si>
    <t>564DFF925E03D134CFDC93229A4991B13A8985987FEFED964FD64DD4DB760EE5</t>
  </si>
  <si>
    <t>3146610 bytes (3 MiB)</t>
  </si>
  <si>
    <t>66374-1990-tekening-02.pdf</t>
  </si>
  <si>
    <t>AEAB4BC36019A92A31C4A1D53F860E5B44998BC9A5316B9F6245465C86C31A03</t>
  </si>
  <si>
    <t>3049171 bytes (2,91 MiB)</t>
  </si>
  <si>
    <t>66374-1990-tekening-03.pdf</t>
  </si>
  <si>
    <t>A78D06311A1DC7FDDF7F8D69CD42D91B927180DD8B0D13BF11B6127E2FF93FF5</t>
  </si>
  <si>
    <t>1472434 bytes (1,4 MiB)</t>
  </si>
  <si>
    <t>66374-1991-document.pdf</t>
  </si>
  <si>
    <t>D2E6C50991140432AA3473951FC991F2B2CA04472FF02FD761279C36803619FF</t>
  </si>
  <si>
    <t>5589790 bytes (5,33 MiB)</t>
  </si>
  <si>
    <t>66374-1993-document.pdf</t>
  </si>
  <si>
    <t>6E2EBFCDAA44CDAD7D05E27C36A9839BF09115F38F03E5C2D0E28577B2D01D09</t>
  </si>
  <si>
    <t>5360524 bytes (5,11 MiB)</t>
  </si>
  <si>
    <t>66422-1992-document.pdf</t>
  </si>
  <si>
    <t>A2CC5ECCD751BB61DE71DE8C098D556876209C95CD2D7C3F90F70F840EBE1D0A</t>
  </si>
  <si>
    <t>29518284 bytes (28,15 MiB)</t>
  </si>
  <si>
    <t>66422-1992-tekening-01.pdf</t>
  </si>
  <si>
    <t>E77033BD8CFC2C0A765F3534EE0BBD2FFA71D1881A437CE85BE6D949123B62CC</t>
  </si>
  <si>
    <t>3630325 bytes (3,46 MiB)</t>
  </si>
  <si>
    <t>66422-1992-tekening-02.pdf</t>
  </si>
  <si>
    <t>6C314609A0EA613E56DE180C20624E8698B8B4FEE41DAD12D587E358FA2F902F</t>
  </si>
  <si>
    <t>3067867 bytes (2,93 MiB)</t>
  </si>
  <si>
    <t>66422-1992-tekening-03.pdf</t>
  </si>
  <si>
    <t>5DF158233B937C039C2A477DA8D44E27917BC5B39F2D30782896BF653F9F44F2</t>
  </si>
  <si>
    <t>4630785 bytes (4,42 MiB)</t>
  </si>
  <si>
    <t>66422-1992-tekening-04.pdf</t>
  </si>
  <si>
    <t>C0FA07B0F19334376F9D6C32037F38D6D6F1A6A2A8622708B4AC4D43ED4AFAD1</t>
  </si>
  <si>
    <t>5207630 bytes (4,97 MiB)</t>
  </si>
  <si>
    <t>66422-1992-tekening-05.pdf</t>
  </si>
  <si>
    <t>7CBD75A785C5688A1A8C952F5801A68CF9E72CD623EB7A7489ED013B61834060</t>
  </si>
  <si>
    <t>3411619 bytes (3,25 MiB)</t>
  </si>
  <si>
    <t>66422-1994-document.pdf</t>
  </si>
  <si>
    <t>A090A0B8C92C533C191F3A73CC99A52CAC403D927AEF559E1D9A8EC80603DB7D</t>
  </si>
  <si>
    <t>3176891 bytes (3,03 MiB)</t>
  </si>
  <si>
    <t>71232-1989-document.pdf</t>
  </si>
  <si>
    <t>3081EC993DAD49A3972D4839DEFBA33334A4CB1C66108AD75FC96E671395F07A</t>
  </si>
  <si>
    <t>6882900 bytes (6,56 MiB)</t>
  </si>
  <si>
    <t>17622-1972-document.pdf</t>
  </si>
  <si>
    <t>D:\Gemeente Moerdijk\Standdaarbuiten\745622667\</t>
  </si>
  <si>
    <t>6504E08DE142CE43B053404C48CDA06D6E145C0C807A6FFF2FD42DC77A004B31</t>
  </si>
  <si>
    <t>3645423 bytes (3,48 MiB)</t>
  </si>
  <si>
    <t>17622-1972-tekening-01.pdf</t>
  </si>
  <si>
    <t>3C998F77863CCBC8AAC1B1F5B4C1F918A465D1518C3F7257C368615E66A55968</t>
  </si>
  <si>
    <t>3939998 bytes (3,76 MiB)</t>
  </si>
  <si>
    <t>17622-1972-tekening-02.pdf</t>
  </si>
  <si>
    <t>AD07996BC93497338A28A4805603BEE0CAAFAF1CDF5BCE0762AFAB34F1251596</t>
  </si>
  <si>
    <t>7275046 bytes (6,94 MiB)</t>
  </si>
  <si>
    <t>17711-1973-document.pdf</t>
  </si>
  <si>
    <t>A7D48409F78EC8662BBA71150038E8176132252C864D1632913E3083A29664A7</t>
  </si>
  <si>
    <t>2701773 bytes (2,58 MiB)</t>
  </si>
  <si>
    <t>17711-1973-tekening-01.pdf</t>
  </si>
  <si>
    <t>07097E8DFE6B775A9954FD0D74A1A507BF644CC52CB55FF2D64322729E65E7A5</t>
  </si>
  <si>
    <t>5375859 bytes (5,13 MiB)</t>
  </si>
  <si>
    <t>17711-1973-tekening-02.pdf</t>
  </si>
  <si>
    <t>288F9A5270871EB73A32898308D8C40797D010D7ED259C882789C2FC0DA28BC0</t>
  </si>
  <si>
    <t>3754847 bytes (3,58 MiB)</t>
  </si>
  <si>
    <t>17711-1973-tekening-03.pdf</t>
  </si>
  <si>
    <t>7A3D8D8E14416880442E36682F3BC6D3AA540DC3005C18475240F0BEA7B70F93</t>
  </si>
  <si>
    <t>4324667 bytes (4,12 MiB)</t>
  </si>
  <si>
    <t>17711-1973-tekening-04.pdf</t>
  </si>
  <si>
    <t>16F48430241888686C3AD00EA673F3E6CF9ACB751B1C58DE9F6DD4E6443343ED</t>
  </si>
  <si>
    <t>5720993 bytes (5,46 MiB)</t>
  </si>
  <si>
    <t>17733-1973-document.pdf</t>
  </si>
  <si>
    <t>B3B57F40C8AF9EF88B26143B1D03A5B481819A8FA8745E653E042A09C9D8B1F5</t>
  </si>
  <si>
    <t>2303292 bytes (2,2 MiB)</t>
  </si>
  <si>
    <t>17733-1973-tekening-01.pdf</t>
  </si>
  <si>
    <t>0DB87EFA96D5FAE5847B5B69FBF1F944C3719E7F6A9BE5295B0504C83FAD545F</t>
  </si>
  <si>
    <t>7709517 bytes (7,35 MiB)</t>
  </si>
  <si>
    <t>66432-1972-document.pdf</t>
  </si>
  <si>
    <t>0655FA16C31BB1CFC14BB16FF9DEB78A3C9281BECAFAE0CA17BDD6491BA8AA7A</t>
  </si>
  <si>
    <t>2241367 bytes (2,14 MiB)</t>
  </si>
  <si>
    <t>66432-1972-tekening-01.pdf</t>
  </si>
  <si>
    <t>5D6FB83AD44F5F9287C085F0AD4F8E515E5905FABC9ABDD42054A94A821727B0</t>
  </si>
  <si>
    <t>2979884 bytes (2,84 MiB)</t>
  </si>
  <si>
    <t>66432-1972-tekening-02.pdf</t>
  </si>
  <si>
    <t>1197516041480B66B4E9DC1B4F6112EC25CC1679715C07FB851F3339547CBCC7</t>
  </si>
  <si>
    <t>7637213 bytes (7,28 MiB)</t>
  </si>
  <si>
    <t>66432-1972-tekening-03.pdf</t>
  </si>
  <si>
    <t>5D1A54471BE247F4FD9D57CC434C163636E795BE20D3824784DBF6C730F4E001</t>
  </si>
  <si>
    <t>4062152 bytes (3,87 MiB)</t>
  </si>
  <si>
    <t>66432-1972-tekening-04.pdf</t>
  </si>
  <si>
    <t>49C1D46F93F8033E27539DB8EA662C7A55EB758561E4AA739EE319C9DE6CC376</t>
  </si>
  <si>
    <t>4537913 bytes (4,33 MiB)</t>
  </si>
  <si>
    <t>66432-1972-tekening-05.pdf</t>
  </si>
  <si>
    <t>B11D7F94B0A559CB52C345345BAF04ACBD5008182D05E8D54287107E247EB91A</t>
  </si>
  <si>
    <t>5773605 bytes (5,51 MiB)</t>
  </si>
  <si>
    <t>120140-1925-document.pdf</t>
  </si>
  <si>
    <t>D:\Gemeente Moerdijk\Standdaarbuiten\745622668\</t>
  </si>
  <si>
    <t>732CB093BE6E9D2FD6314FD0CD3A3BDAC614B658DC15BFD18D8560597E988FA9</t>
  </si>
  <si>
    <t>1616569 bytes (1,54 MiB)</t>
  </si>
  <si>
    <t>120140-1925-tekening-01.pdf</t>
  </si>
  <si>
    <t>EBE1677C283314C537D4E3031914DC8B7B616C96BBD0F0CB7483CFA4B891E25F</t>
  </si>
  <si>
    <t>4067759 bytes (3,88 MiB)</t>
  </si>
  <si>
    <t>16640-1937-document.pdf</t>
  </si>
  <si>
    <t>89C047B9BD9CBD894641DA2C042C96D8CB1BEA2EB2A9D2043841E42441EC9E98</t>
  </si>
  <si>
    <t>1904073 bytes (1,82 MiB)</t>
  </si>
  <si>
    <t>16640-1937-tekening-01.pdf</t>
  </si>
  <si>
    <t>B6130CECC1597720AD9C1384495B6432DD596F89810F610A90EE230C26BB4A95</t>
  </si>
  <si>
    <t>1941624 bytes (1,85 MiB)</t>
  </si>
  <si>
    <t>16640-1941-document.pdf</t>
  </si>
  <si>
    <t>DF890300E3C579B0ADE29FC49A27B93674D9C59CDC43E2D2CE33ADE62EA6C6B2</t>
  </si>
  <si>
    <t>2095792 bytes (2 MiB)</t>
  </si>
  <si>
    <t>16640-1941-tekening-01.pdf</t>
  </si>
  <si>
    <t>507FCBE9F4039D78E4AC7B9DDFCD88E6897D770B28AB96AEDCE0D64BE0DACDDE</t>
  </si>
  <si>
    <t>3480699 bytes (3,32 MiB)</t>
  </si>
  <si>
    <t>16640-1951-document.pdf</t>
  </si>
  <si>
    <t>97991D73AAFC838A2A4E5F4CD0C61B9B922D7EB2C3D50971BE2A3AA8E5C37371</t>
  </si>
  <si>
    <t>3488253 bytes (3,33 MiB)</t>
  </si>
  <si>
    <t>16640-1951-tekening-01.pdf</t>
  </si>
  <si>
    <t>05A9BD3AA42A1FD9F879A641B221608ED714E0D0A47B5FD3AC6B8D92BFA38975</t>
  </si>
  <si>
    <t>4540956 bytes (4,33 MiB)</t>
  </si>
  <si>
    <t>16640-1955-document.pdf</t>
  </si>
  <si>
    <t>EAF5FBD6EED592AE84947D7BBA772B1DE48C5ABD15F4A2BD2D8C992A07AA7B3B</t>
  </si>
  <si>
    <t>1633828 bytes (1,56 MiB)</t>
  </si>
  <si>
    <t>16640-1957-document.pdf</t>
  </si>
  <si>
    <t>BD948553ACE2A1DB8AE527470AE11A68CF296E31AC5343441913032F736ECA88</t>
  </si>
  <si>
    <t>2353410 bytes (2,24 MiB)</t>
  </si>
  <si>
    <t>16640-1971-document.pdf</t>
  </si>
  <si>
    <t>EBCFED199FE590FB564FCA1B6748292F9D252FDF7DAE646E35BE49B0AE0C7201</t>
  </si>
  <si>
    <t>1963928 bytes (1,87 MiB)</t>
  </si>
  <si>
    <t>16640-1978-document.pdf</t>
  </si>
  <si>
    <t>5CF128C8667810E024D831DA5244352567F22FDACD00369CD6DC7A6432289285</t>
  </si>
  <si>
    <t>4902331 bytes (4,68 MiB)</t>
  </si>
  <si>
    <t>16640-1978-tekening-01.pdf</t>
  </si>
  <si>
    <t>2A32EBC76A693E1B8F597720D9EE3616D226CF6048D990A9618FD4900DEA9F05</t>
  </si>
  <si>
    <t>5963554 bytes (5,69 MiB)</t>
  </si>
  <si>
    <t>16640-1978-tekening-02.pdf</t>
  </si>
  <si>
    <t>FE24B3ABF55D7BE1FC38CBCAB962B8745F577F3379630857688E2C69791009CA</t>
  </si>
  <si>
    <t>3016383 bytes (2,88 MiB)</t>
  </si>
  <si>
    <t>16640-1978-tekening-03.pdf</t>
  </si>
  <si>
    <t>CDD6490936FFD5AF41F7791227AC9C7FEAB07A564989C5B5491526958F5E3CA6</t>
  </si>
  <si>
    <t>5932799 bytes (5,66 MiB)</t>
  </si>
  <si>
    <t>16640-1978-tekening-04.pdf</t>
  </si>
  <si>
    <t>A86D46458274375C50FCB16CFC282F25BF9D723E18AB97402D6036898CDAF57F</t>
  </si>
  <si>
    <t>5132157 bytes (4,89 MiB)</t>
  </si>
  <si>
    <t>16640-1978-tekening-05.pdf</t>
  </si>
  <si>
    <t>2BA0AFD172ED346479B76CDAB546038D1C5C6081709575DC5AD1112EC50B9E7D</t>
  </si>
  <si>
    <t>4975371 bytes (4,74 MiB)</t>
  </si>
  <si>
    <t>17836-1975-document.pdf</t>
  </si>
  <si>
    <t>0361A79B48B3495DC37362355E125EFBC5E1B18C0227695E3E774EDE4BEAFF0A</t>
  </si>
  <si>
    <t>2777223 bytes (2,65 MiB)</t>
  </si>
  <si>
    <t>17836-1975-tekening-01.pdf</t>
  </si>
  <si>
    <t>9F10154567A51FAC5270C63C54602CDD95EC74DA2B6CE79E2BF6DACAA398DA56</t>
  </si>
  <si>
    <t>12305614 bytes (11,74 MiB)</t>
  </si>
  <si>
    <t>17836-1975-tekening-02.pdf</t>
  </si>
  <si>
    <t>FEDF16CE91681491BE44A76577D37470014295FFC3050A2FE6F60355260CAD4E</t>
  </si>
  <si>
    <t>12808040 bytes (12,21 MiB)</t>
  </si>
  <si>
    <t>17836-1975-tekening-03.pdf</t>
  </si>
  <si>
    <t>0BDEA3FD7FB3C110B373B5954FEBCCDD4DE1FAE7AC2920422F2B09B0F1EC4DB5</t>
  </si>
  <si>
    <t>9872817 bytes (9,42 MiB)</t>
  </si>
  <si>
    <t>17836-1975-tekening-04.pdf</t>
  </si>
  <si>
    <t>3FAA681AAF1E941DCDE8D9FBE627B56FB691E6384CD9974012C34E0D9CE2AA06</t>
  </si>
  <si>
    <t>12016954 bytes (11,46 MiB)</t>
  </si>
  <si>
    <t>17836-1975-tekening-05.pdf</t>
  </si>
  <si>
    <t>2E06F6897308B74409096F004C5EE62915DE6672AA3338A308287AE0FC373C6E</t>
  </si>
  <si>
    <t>9777438 bytes (9,32 MiB)</t>
  </si>
  <si>
    <t>18155-1952-document.pdf</t>
  </si>
  <si>
    <t>C0A5BD3F3C09170F7A1F895CC2785B1FC130FA3ACF88E390646A8372CBB36036</t>
  </si>
  <si>
    <t>2192703 bytes (2,09 MiB)</t>
  </si>
  <si>
    <t>18155-1952-tekening-01.pdf</t>
  </si>
  <si>
    <t>75430B79ACED848001EC6CB9FA2D9A04A54550CEDB43E3521BE2BBF40FD03392</t>
  </si>
  <si>
    <t>1854058 bytes (1,77 MiB)</t>
  </si>
  <si>
    <t>18155-1952-tekening-02.pdf</t>
  </si>
  <si>
    <t>59CDEA184BD0BE780C6D61225205CD54765D16207CC7D5ECF191F78EC2A9009C</t>
  </si>
  <si>
    <t>2283695 bytes (2,18 MiB)</t>
  </si>
  <si>
    <t>18155-1960-document.pdf</t>
  </si>
  <si>
    <t>6F87D28DE0D71362C59AD452836AE725A9E94A1E8C722950200717AB5D199A2B</t>
  </si>
  <si>
    <t>4189974 bytes (4 MiB)</t>
  </si>
  <si>
    <t>18155-1960-tekening-01.pdf</t>
  </si>
  <si>
    <t>37FD2F20430FBB9F2429FF83DD4E98E2EBA4692EE1E0184574318240D3215447</t>
  </si>
  <si>
    <t>5359299 bytes (5,11 MiB)</t>
  </si>
  <si>
    <t>18155-1960-tekening-02.pdf</t>
  </si>
  <si>
    <t>14672F982F3C015E9F2369C150B8620DF88C1CF4248D353EB68F4F7AF17F39B8</t>
  </si>
  <si>
    <t>6687055 bytes (6,38 MiB)</t>
  </si>
  <si>
    <t>18155-1964-document.pdf</t>
  </si>
  <si>
    <t>9BA48756819DB8F250FDA752A0B1E42E298BD814DFD68A37DE645DD4633A3B93</t>
  </si>
  <si>
    <t>1227957 bytes (1,17 MiB)</t>
  </si>
  <si>
    <t>18155-1982-document.pdf</t>
  </si>
  <si>
    <t>73EF3B792CB08BE9C37F25CBB9DE83ECBA157D9205BCDA4E0CE92724A6C34A8C</t>
  </si>
  <si>
    <t>7759724 bytes (7,4 MiB)</t>
  </si>
  <si>
    <t>18155-1982-tekening-01.pdf</t>
  </si>
  <si>
    <t>221DEF7418818E35C5EDF41F3B383F718C68D953E3AF36B794EACE47772D1770</t>
  </si>
  <si>
    <t>2966470 bytes (2,83 MiB)</t>
  </si>
  <si>
    <t>18155-1982-tekening-02.pdf</t>
  </si>
  <si>
    <t>68C3B8E00DE8F8E5F4B29A35B5985A88C1797B02C5F5F0386779CD345E9DA30B</t>
  </si>
  <si>
    <t>3082893 bytes (2,94 MiB)</t>
  </si>
  <si>
    <t>66486-1976-document.pdf</t>
  </si>
  <si>
    <t>BD8B654C09E191801677CDA8CF3C790DFB790EC54E37215768E948D5B98F928F</t>
  </si>
  <si>
    <t>2882614 bytes (2,75 MiB)</t>
  </si>
  <si>
    <t>66486-1988-document.pdf</t>
  </si>
  <si>
    <t>58CD42EF4194C5ACBE644A23C9E76A37D67CFFB709AEB8E646148013AA501279</t>
  </si>
  <si>
    <t>29318719 bytes (27,96 MiB)</t>
  </si>
  <si>
    <t>66486-1988-tekening-01.pdf</t>
  </si>
  <si>
    <t>C8722E5F5A2C70687622339F1C433FAC3F88E8CABC061585B6614A004503C0BD</t>
  </si>
  <si>
    <t>7988932 bytes (7,62 MiB)</t>
  </si>
  <si>
    <t>66486-1988-tekening-02.pdf</t>
  </si>
  <si>
    <t>FCEFA0822A6B358B1B39AD913456A28DC5C07B02398D534F72A3032F660F0E8A</t>
  </si>
  <si>
    <t>7737780 bytes (7,38 MiB)</t>
  </si>
  <si>
    <t>66486-1988-tekening-03.pdf</t>
  </si>
  <si>
    <t>40C9EA1516E055D7A92EFD69C71F93351FEBABFC93B3A173058D33D42E8CF79D</t>
  </si>
  <si>
    <t>5188153 bytes (4,95 MiB)</t>
  </si>
  <si>
    <t>66486-1988-tekening-04.pdf</t>
  </si>
  <si>
    <t>FD8B7EFD6A14E6552B7177CF3CD5E15985B61D70B7E1FF9109652AE661323840</t>
  </si>
  <si>
    <t>3149834 bytes (3 MiB)</t>
  </si>
  <si>
    <t>66486-1988-tekening-05.pdf</t>
  </si>
  <si>
    <t>7DF08F9CAC0AF8E8AC0AE000E82A7103FED9F837CC7FFFBA836D3E9B672DC101</t>
  </si>
  <si>
    <t>13771692 bytes (13,13 MiB)</t>
  </si>
  <si>
    <t>66486-1988-tekening-06.pdf</t>
  </si>
  <si>
    <t>B2FFF21E6325F38C80EE87F54E506E8884D7248AE65E8D48AB035314639E726D</t>
  </si>
  <si>
    <t>3109665 bytes (2,97 MiB)</t>
  </si>
  <si>
    <t>66486-1996-document.pdf</t>
  </si>
  <si>
    <t>54EBBAB5CEB3FDF4B8170AD04A7C0798845947AB388B3C1394F2C70ED16C319F</t>
  </si>
  <si>
    <t>8043825 bytes (7,67 MiB)</t>
  </si>
  <si>
    <t>66486-1996-tekening-01.pdf</t>
  </si>
  <si>
    <t>D3084A2CBA218F8168B03482194B6852318CC49A7286A622B65BB4A7891100D9</t>
  </si>
  <si>
    <t>2412926 bytes (2,3 MiB)</t>
  </si>
  <si>
    <t>70864-1949-document.pdf</t>
  </si>
  <si>
    <t>D005BB22FE1B206DD0E8C878F4C91AA69F66BE5224FB25FF75498BA8D21EBEF9</t>
  </si>
  <si>
    <t>2734342 bytes (2,61 MiB)</t>
  </si>
  <si>
    <t>70864-1949-tekening-01.pdf</t>
  </si>
  <si>
    <t>19DD66C717229B4C0C0C30BD3A78A5686CF5096E2CEB6144AF2DF0BC6A8CBBBB</t>
  </si>
  <si>
    <t>5674771 bytes (5,41 MiB)</t>
  </si>
  <si>
    <t>70864-1956-document.pdf</t>
  </si>
  <si>
    <t>114D2B434211E48852239400E42D7A0D3B132B8DF3B47816154F8A8E01EAE964</t>
  </si>
  <si>
    <t>3711237 bytes (3,54 MiB)</t>
  </si>
  <si>
    <t>70864-1956-tekening-01.pdf</t>
  </si>
  <si>
    <t>14D512D3CC11D3D6AFACF5081CAA27B02ED1DE7F8A745B7971010372885C8EF0</t>
  </si>
  <si>
    <t>7272283 bytes (6,94 MiB)</t>
  </si>
  <si>
    <t>70864-1956-tekening-02.pdf</t>
  </si>
  <si>
    <t>5BEB0784253FB04FE7E31282FD3ECFD285ABEDED6E4960C936D007EF1FC3A375</t>
  </si>
  <si>
    <t>8318939 bytes (7,93 MiB)</t>
  </si>
  <si>
    <t>70864-1969-document.pdf</t>
  </si>
  <si>
    <t>09DFBD08E9C58190AFDEB0CFC8BC9AEC22D5EB47966F76548719CF0F08FA0127</t>
  </si>
  <si>
    <t>2716573 bytes (2,59 MiB)</t>
  </si>
  <si>
    <t>70864-1969-tekening-01.pdf</t>
  </si>
  <si>
    <t>6C150A8E90D2E1473D4C2473E49FAFD64843D919E75D5C5876ED27F2AE034299</t>
  </si>
  <si>
    <t>3036104 bytes (2,9 MiB)</t>
  </si>
  <si>
    <t>70864-1969-tekening-02.pdf</t>
  </si>
  <si>
    <t>19DC230A96C55695C0E45C6448FC068AEA513FC70B4DDF931DAABA9D5705B66A</t>
  </si>
  <si>
    <t>5276889 bytes (5,03 MiB)</t>
  </si>
  <si>
    <t>70864-1970-document.pdf</t>
  </si>
  <si>
    <t>2BFA2A91E94EB8E033F19232FE6927FC9E71A2EA118A242552DAF30CA66B2803</t>
  </si>
  <si>
    <t>3115033 bytes (2,97 MiB)</t>
  </si>
  <si>
    <t>70864-1970-tekening-01.pdf</t>
  </si>
  <si>
    <t>DBE0CCB68FF4F7F63D19C9D23B7713956E44D77BC46B47433BADCDD71A5E57DA</t>
  </si>
  <si>
    <t>8562467 bytes (8,17 MiB)</t>
  </si>
  <si>
    <t>70864-1973-document.pdf</t>
  </si>
  <si>
    <t>96186AD08CCCE49266C437E8FB3A5CFDDBFA03815CCD8AD82ADB9D52A3F96F1C</t>
  </si>
  <si>
    <t>580431 bytes (566,83 KiB)</t>
  </si>
  <si>
    <t>70864-1973-tekening-01.pdf</t>
  </si>
  <si>
    <t>1769B96215212AD02C2677F837193AEE76A125DA9925C93465BC8E44A74AFD9A</t>
  </si>
  <si>
    <t>1409303 bytes (1,34 MiB)</t>
  </si>
  <si>
    <t>70864-1974-document.pdf</t>
  </si>
  <si>
    <t>0EAC3EEE9B82DE07DD7102DCCA5BDED5FB540C3E3AD96F22B05A1D19F412DFAD</t>
  </si>
  <si>
    <t>710875 bytes (694,21 KiB)</t>
  </si>
  <si>
    <t>18319-1964-document.pdf</t>
  </si>
  <si>
    <t>D:\Gemeente Moerdijk\Standdaarbuiten\745622669\</t>
  </si>
  <si>
    <t>70112AE486DF2CE968DA267D95FA50A00B6664254492755ABE7AF5367C9F40A6</t>
  </si>
  <si>
    <t>6816979 bytes (6,5 MiB)</t>
  </si>
  <si>
    <t>18319-1964-tekening-01.pdf</t>
  </si>
  <si>
    <t>3251A13A5F030478EC05B6C081CBF201E448B3F9BFF37471618D6E24CE5F71E4</t>
  </si>
  <si>
    <t>6817416 bytes (6,5 MiB)</t>
  </si>
  <si>
    <t>18319-1983-document.pdf</t>
  </si>
  <si>
    <t>EDC0832134C3140689ECE9AEE646D076A68DDE293DB37E744458C956862C3929</t>
  </si>
  <si>
    <t>15207297 bytes (14,5 MiB)</t>
  </si>
  <si>
    <t>18319-1983-tekening-01.pdf</t>
  </si>
  <si>
    <t>08B3A45C32B32EEFAAD2DC0F8631B71211331B4A8ABC36698A1D422D87CB951B</t>
  </si>
  <si>
    <t>2474994 bytes (2,36 MiB)</t>
  </si>
  <si>
    <t>18319-1983-tekening-02.pdf</t>
  </si>
  <si>
    <t>97C3C80C8127807FF99B2AE464922B041E4FAEBC56CDA3D4B20A962852B6A70F</t>
  </si>
  <si>
    <t>2479760 bytes (2,36 MiB)</t>
  </si>
  <si>
    <t>18319-1983-tekening-03.pdf</t>
  </si>
  <si>
    <t>3A3E86077D11F893491E0E828CE31E21B9E261ABC63B8B1B81EE53EC0F7FA034</t>
  </si>
  <si>
    <t>2606546 bytes (2,49 MiB)</t>
  </si>
  <si>
    <t>18319-1983-tekening-04.pdf</t>
  </si>
  <si>
    <t>5B99F8152CFB8DE0882188014BB01C81A110154139648441761B47ABC463413D</t>
  </si>
  <si>
    <t>2100147 bytes (2 MiB)</t>
  </si>
  <si>
    <t>18319-1983-tekening-05.pdf</t>
  </si>
  <si>
    <t>B8831FE373FA640765C1E9CB3FAF68C69BB19A4F8D868A4E00BC8CAE4E8DAD92</t>
  </si>
  <si>
    <t>2579741 bytes (2,46 MiB)</t>
  </si>
  <si>
    <t>18319-1983-tekening-06.pdf</t>
  </si>
  <si>
    <t>D1EA323D738CA3E15ADFB45F88AF110ED6CC6E3AFEB3C546D0062A8221A7FBB1</t>
  </si>
  <si>
    <t>18319-1983-tekening-07.pdf</t>
  </si>
  <si>
    <t>4CE30FDA4B8DFD46BC685089798679DE3B8F3BF5F16EBBB609AD7B26D4B9BF82</t>
  </si>
  <si>
    <t>2085259 bytes (1,99 MiB)</t>
  </si>
  <si>
    <t>18319-1983-tekening-08.pdf</t>
  </si>
  <si>
    <t>FFC126084F02D69A1122B7B40BDF7FD80076C02107BE112449379EE646A7FE77</t>
  </si>
  <si>
    <t>2542481 bytes (2,42 MiB)</t>
  </si>
  <si>
    <t>18319-1983-tekening-09.pdf</t>
  </si>
  <si>
    <t>4F953C502ECA4CA9EB30AFD8C7CBA31F8AD6741D173AEF21AD7283A3AF9C1BA5</t>
  </si>
  <si>
    <t>2555273 bytes (2,44 MiB)</t>
  </si>
  <si>
    <t>18319-1985-document.pdf</t>
  </si>
  <si>
    <t>471D022DB33DF1452CE99FD0BC32AE33C88AE119770261052E6DA302CA3D33F2</t>
  </si>
  <si>
    <t>22351572 bytes (21,32 MiB)</t>
  </si>
  <si>
    <t>18319-1985-tekening-01.pdf</t>
  </si>
  <si>
    <t>1AD99FDF5F24F190940F55F66F66A7C6FF812D055A1DC7B6D3AB01D501C1AE2F</t>
  </si>
  <si>
    <t>6510739 bytes (6,21 MiB)</t>
  </si>
  <si>
    <t>18319-1985-tekening-02.pdf</t>
  </si>
  <si>
    <t>E70E38B6EA0B7D7727CDBBE802AD130788110326E4F6736AF13B49E3552DF425</t>
  </si>
  <si>
    <t>2833121 bytes (2,7 MiB)</t>
  </si>
  <si>
    <t>18319-1985-tekening-03.pdf</t>
  </si>
  <si>
    <t>E20950D52F6EA82895527255589DF5CE6F00E082333B8D8C4DDFB02072EF04ED</t>
  </si>
  <si>
    <t>2765168 bytes (2,64 MiB)</t>
  </si>
  <si>
    <t>18319-1985-tekening-04.pdf</t>
  </si>
  <si>
    <t>20CFE3A4D757A7E4B9635105B66921D995EECBD0E69EC5959EB7FC7AECA38ABB</t>
  </si>
  <si>
    <t>3729075 bytes (3,56 MiB)</t>
  </si>
  <si>
    <t>18319-1985-tekening-05.pdf</t>
  </si>
  <si>
    <t>BB4499D669AADA7AA34E1568509C1EF01F3FE52EC634EE41917EE5967190B662</t>
  </si>
  <si>
    <t>3455148 bytes (3,3 MiB)</t>
  </si>
  <si>
    <t>18319-1985-tekening-06.pdf</t>
  </si>
  <si>
    <t>158B4C18DA75ED8686EBBD8D3DC1ABBF63CD45FD0B9C49648AF816F2A5FFB5EA</t>
  </si>
  <si>
    <t>3817159 bytes (3,64 MiB)</t>
  </si>
  <si>
    <t>18319-1985-tekening-07.pdf</t>
  </si>
  <si>
    <t>51AA98AA4DDE60BBB00C220C978E20D3A4728DE14B3342860BFC8767D959B5FC</t>
  </si>
  <si>
    <t>5941965 bytes (5,67 MiB)</t>
  </si>
  <si>
    <t>19313-1936-document.pdf</t>
  </si>
  <si>
    <t>5E95BE1191A0B366CB4096EE174159AA6014D4837015A9EFB3CDF6B825C218DC</t>
  </si>
  <si>
    <t>2179834 bytes (2,08 MiB)</t>
  </si>
  <si>
    <t>19313-1969-document.pdf</t>
  </si>
  <si>
    <t>1A512D5FCDC35FEC6A883B539AE4C8C9CF0822C22A70522467D23040982E10AB</t>
  </si>
  <si>
    <t>3153909 bytes (3,01 MiB)</t>
  </si>
  <si>
    <t>19313-1969-tekening-01.pdf</t>
  </si>
  <si>
    <t>32A537F49405CC0D3D96F588701D7163C28C84C86A1324552A336F355BB43809</t>
  </si>
  <si>
    <t>5697364 bytes (5,43 MiB)</t>
  </si>
  <si>
    <t>19313-1990-document.pdf</t>
  </si>
  <si>
    <t>22D9FF43A6C1C2C8D444C8ADFA4B084C7C66E08078B2FFA444BE492A9DCA5B21</t>
  </si>
  <si>
    <t>3060163 bytes (2,92 MiB)</t>
  </si>
  <si>
    <t>19313-1990-tekening-01.pdf</t>
  </si>
  <si>
    <t>D70FADFBCF735A202F8CFC2CAF9BDEC666B987549FD573B8E2B307308CE93372</t>
  </si>
  <si>
    <t>5493801 bytes (5,24 MiB)</t>
  </si>
  <si>
    <t>19313-1996-document.pdf</t>
  </si>
  <si>
    <t>CB1005074335B3A42CF6D0696DA98CBE4F57459C1FEFEF79147C622E0C638F8B</t>
  </si>
  <si>
    <t>6814810 bytes (6,5 MiB)</t>
  </si>
  <si>
    <t>16661-1939-document.pdf</t>
  </si>
  <si>
    <t>D:\Gemeente Moerdijk\Standdaarbuiten\745622670\</t>
  </si>
  <si>
    <t>9AA87F3C25EA1330701552A6230D8CA6797D4742BD0F4ADB420DA61412DB6A73</t>
  </si>
  <si>
    <t>775908 bytes (757,72 KiB)</t>
  </si>
  <si>
    <t>16661-1955-document.pdf</t>
  </si>
  <si>
    <t>68AC28A953B6BF551DADBB4F27A16B64EB1D76C6FB41924F88C55A1588068580</t>
  </si>
  <si>
    <t>1687093 bytes (1,61 MiB)</t>
  </si>
  <si>
    <t>16661-1966-document.pdf</t>
  </si>
  <si>
    <t>579BB2497EB6B888E7119C2FE484681C7E22BEFB837A0B28A449026403E40064</t>
  </si>
  <si>
    <t>855422 bytes (835,37 KiB)</t>
  </si>
  <si>
    <t>16661-1966-tekening-01.pdf</t>
  </si>
  <si>
    <t>C5B0A68AFBCE5B5236898C1711B239253F0F96EDDD83AC8E214F33B0EFAA78FE</t>
  </si>
  <si>
    <t>3111634 bytes (2,97 MiB)</t>
  </si>
  <si>
    <t>16661-1987-document.pdf</t>
  </si>
  <si>
    <t>DE09ACB0E8791176E93326931544C700CB774936A2EC0F5E6047FEAED05F2625</t>
  </si>
  <si>
    <t>3156999 bytes (3,01 MiB)</t>
  </si>
  <si>
    <t>16661-1987-tekening-01.pdf</t>
  </si>
  <si>
    <t>9C789C40B53A3E940285F51EF784328EBB795A13F1AE4D4361CEBDD737AA4B37</t>
  </si>
  <si>
    <t>7929763 bytes (7,56 MiB)</t>
  </si>
  <si>
    <t>16661-1993-document.pdf</t>
  </si>
  <si>
    <t>006A5761CAA4D2A891D0BB0BFB79C99DDB780099D03479A4068AF25F8E079087</t>
  </si>
  <si>
    <t>2640251 bytes (2,52 MiB)</t>
  </si>
  <si>
    <t>16661-1993-tekening-01.pdf</t>
  </si>
  <si>
    <t>36B13F62B9E092F4ADA968189588E9464A04F3EEE238AA719FD4DEA9D1F8CE26</t>
  </si>
  <si>
    <t>3196350 bytes (3,05 MiB)</t>
  </si>
  <si>
    <t>16661-1993-tekening-02.pdf</t>
  </si>
  <si>
    <t>8300B426082D514C7D90A221147BABC80B6E8500F1852B024AB8C65CC1751AF2</t>
  </si>
  <si>
    <t>2939672 bytes (2,8 MiB)</t>
  </si>
  <si>
    <t>18116-1959-document.pdf</t>
  </si>
  <si>
    <t>60A577E0F5CFA9541A65354DB7AFDBF76BBE613F997A9956E3F90F7FD042A8D9</t>
  </si>
  <si>
    <t>2944349 bytes (2,81 MiB)</t>
  </si>
  <si>
    <t>18116-1962-document.pdf</t>
  </si>
  <si>
    <t>23A52FDAE5386AC31ACF8AFB09B3F3AD769AEFA89CC20130A5657CADD3ED557A</t>
  </si>
  <si>
    <t>4576987 bytes (4,36 MiB)</t>
  </si>
  <si>
    <t>18116-1964-document.pdf</t>
  </si>
  <si>
    <t>3166B0984D0B3865FCDAC8C79B3CF4D2645AD2D644E26568BD7C7040D3210B3D</t>
  </si>
  <si>
    <t>1776080 bytes (1,69 MiB)</t>
  </si>
  <si>
    <t>18116-1986-document.pdf</t>
  </si>
  <si>
    <t>7B0874784FBEE6AD2713759CC3FC9D8096602FE76FCF04C87A90FFCC035013DF</t>
  </si>
  <si>
    <t>3555387 bytes (3,39 MiB)</t>
  </si>
  <si>
    <t>18116-1986-tekening-01.pdf</t>
  </si>
  <si>
    <t>F38DC875119C4E57C0261376D54C7EC5194453B3D66044D583EC619665051F5B</t>
  </si>
  <si>
    <t>6338780 bytes (6,05 MiB)</t>
  </si>
  <si>
    <t>18116-1986-tekening-02.pdf</t>
  </si>
  <si>
    <t>919C4F0ED6DDFA1D4A232CE786772A481565389F852CE549BDC95DBE3C0CB8D6</t>
  </si>
  <si>
    <t>4145257 bytes (3,95 MiB)</t>
  </si>
  <si>
    <t>18116-1986-tekening-03.pdf</t>
  </si>
  <si>
    <t>6334A1038A8E02111348C58EFAD73EE82C0BBBCBF84A2C90DA09E4A7454C9C2A</t>
  </si>
  <si>
    <t>4340578 bytes (4,14 MiB)</t>
  </si>
  <si>
    <t>18116-1986-tekening-04.pdf</t>
  </si>
  <si>
    <t>A521A37338C43BC4F0E2C464DD545FAABADC67A9E46C0EEB5F030D8733588BAF</t>
  </si>
  <si>
    <t>6223459 bytes (5,94 MiB)</t>
  </si>
  <si>
    <t>18116-1994-document.pdf</t>
  </si>
  <si>
    <t>FE0348BD49AD644139C0001A15A346644CB9D33949B3B406BB10770233C007FE</t>
  </si>
  <si>
    <t>4559354 bytes (4,35 MiB)</t>
  </si>
  <si>
    <t>18116-1994-tekening-01.pdf</t>
  </si>
  <si>
    <t>37DEDD6CBF528734CD6EED74D15FEBE4D901C927A90461C2F42862060425D3C2</t>
  </si>
  <si>
    <t>3142628 bytes (3 MiB)</t>
  </si>
  <si>
    <t>18116-1994-tekening-02.pdf</t>
  </si>
  <si>
    <t>FDE22CF4CF4BCBD4B7168859E144165967364FFCFC925C12D79AC7727EA4E18C</t>
  </si>
  <si>
    <t>2849129 bytes (2,72 MiB)</t>
  </si>
  <si>
    <t>18789-1981-document.pdf</t>
  </si>
  <si>
    <t>45D4FB1EA9438FB2B199FE93D4AFE5BFFB0E492DFFD264FACD100A0DA3069CFB</t>
  </si>
  <si>
    <t>16246347 bytes (15,49 MiB)</t>
  </si>
  <si>
    <t>18789-1981-tekening-01.pdf</t>
  </si>
  <si>
    <t>ECFE32E5988E2A022FB649BDA9E06B002955B28B99B6A7B7969F940A57D880FD</t>
  </si>
  <si>
    <t>12692730 bytes (12,1 MiB)</t>
  </si>
  <si>
    <t>18789-1981-tekening-02.pdf</t>
  </si>
  <si>
    <t>D050D858776FC4642448C922972F0333999AAE1F94FFD4AFF13FA8CE9BD17706</t>
  </si>
  <si>
    <t>13360012 bytes (12,74 MiB)</t>
  </si>
  <si>
    <t>18789-1981-tekening-03.pdf</t>
  </si>
  <si>
    <t>71E1C21C97E41B24A392E40B6D21BD433C020049955FC1B7FB5176F75FDEF29A</t>
  </si>
  <si>
    <t>4711684 bytes (4,49 MiB)</t>
  </si>
  <si>
    <t>18789-1981-tekening-04.pdf</t>
  </si>
  <si>
    <t>5F9E099B2B6D283CAB1DB59FC871F872E26780EC8D6C379E9339B98CABE849C7</t>
  </si>
  <si>
    <t>2926965 bytes (2,79 MiB)</t>
  </si>
  <si>
    <t>18789-1981-tekening-05.pdf</t>
  </si>
  <si>
    <t>717A402AD62CA910C3F8BA4B48F55D69C9B40E99242FC93D20719842271561A7</t>
  </si>
  <si>
    <t>2780996 bytes (2,65 MiB)</t>
  </si>
  <si>
    <t>18789-1981-tekening-06.pdf</t>
  </si>
  <si>
    <t>13ABC67DCB9423982A76CC819BD50A6C4DEC728C2483081930520E08D6A09113</t>
  </si>
  <si>
    <t>2709462 bytes (2,58 MiB)</t>
  </si>
  <si>
    <t>18789-1981-tekening-07.pdf</t>
  </si>
  <si>
    <t>2E2201D49367ED792098B34F4814ECC92CD94B834F194B015E439216E4A9BCC2</t>
  </si>
  <si>
    <t>3594485 bytes (3,43 MiB)</t>
  </si>
  <si>
    <t>19257-1922-document.pdf</t>
  </si>
  <si>
    <t>AC3098D65781B58138532FFFC46549D52524CC7F3C75EF9DB56EF7E130D731B5</t>
  </si>
  <si>
    <t>1434262 bytes (1,37 MiB)</t>
  </si>
  <si>
    <t>19257-1922-tekening-01.pdf</t>
  </si>
  <si>
    <t>3BB5A27C203BA388658C18A7C986B0C71C9E32302E53FC092AEAB801DF8F513F</t>
  </si>
  <si>
    <t>4614859 bytes (4,4 MiB)</t>
  </si>
  <si>
    <t>19257-1960-document.pdf</t>
  </si>
  <si>
    <t>EE95FA425B3C9D48934ED8CA9AAF7EC813CC7ACEE947FEDEBC692054704CC2AF</t>
  </si>
  <si>
    <t>1770303 bytes (1,69 MiB)</t>
  </si>
  <si>
    <t>19257-1968-document.pdf</t>
  </si>
  <si>
    <t>922114D108B3A0807273BEC525C4D1B0088EA7A851C783858FD41C22E6901C89</t>
  </si>
  <si>
    <t>5304020 bytes (5,06 MiB)</t>
  </si>
  <si>
    <t>19257-1968-tekening-01.pdf</t>
  </si>
  <si>
    <t>A18937F4A71E225E9EAE7A57B4D7C5600C686EBE2C80ED269862E30E02BC93B5</t>
  </si>
  <si>
    <t>8013633 bytes (7,64 MiB)</t>
  </si>
  <si>
    <t>19257-1974-document.pdf</t>
  </si>
  <si>
    <t>684C6F0AFB6810EEDB90EE4BB1C39513FF0106BD7D2C07AE68C705EB307C8D74</t>
  </si>
  <si>
    <t>2034273 bytes (1,94 MiB)</t>
  </si>
  <si>
    <t>19257-1974-tekening-01.pdf</t>
  </si>
  <si>
    <t>9134509EC9631D989FCFD2C67E8D0809D3CCDA8B2DB0E1E898716655E6466645</t>
  </si>
  <si>
    <t>3508305 bytes (3,35 MiB)</t>
  </si>
  <si>
    <t>19257-1976-document.pdf</t>
  </si>
  <si>
    <t>D76AC00AACC9C9D5E9ADCA1321A211FF9C6619F6632CB312607ED3741D3A2EEE</t>
  </si>
  <si>
    <t>2503979 bytes (2,39 MiB)</t>
  </si>
  <si>
    <t>19257-1976-tekening-01.pdf</t>
  </si>
  <si>
    <t>1DE910E2CE645185F7ED7F45B50D128A361CE9AAB665FFCE4EE82CB10D498B6A</t>
  </si>
  <si>
    <t>2571979 bytes (2,45 MiB)</t>
  </si>
  <si>
    <t>19257-1983-document.pdf</t>
  </si>
  <si>
    <t>49A154B352EC5139008BE682B75F09EBADF9D2AB39B4586584BD719C09183AEB</t>
  </si>
  <si>
    <t>3486055 bytes (3,32 MiB)</t>
  </si>
  <si>
    <t>17177-1965-document.pdf</t>
  </si>
  <si>
    <t>D:\Gemeente Moerdijk\Standdaarbuiten\745622671\</t>
  </si>
  <si>
    <t>BF1AB124B0CD5EA8B9EFDEE8BEA28A859628FF6727C55CDD02AEC0D6AB2EE080</t>
  </si>
  <si>
    <t>3690079 bytes (3,52 MiB)</t>
  </si>
  <si>
    <t>17177-1965-tekening-01.pdf</t>
  </si>
  <si>
    <t>8E8DD0809406D9FE523B2972DB112C96B43E3469B27528FBA59F79DE4882954B</t>
  </si>
  <si>
    <t>3583875 bytes (3,42 MiB)</t>
  </si>
  <si>
    <t>17177-1965-tekening-02.pdf</t>
  </si>
  <si>
    <t>68CE5AAB615439F602D6F7915B66FE05E7DC382F243E2B3F1BDF853677E79E44</t>
  </si>
  <si>
    <t>4864249 bytes (4,64 MiB)</t>
  </si>
  <si>
    <t>17177-1968-document.pdf</t>
  </si>
  <si>
    <t>886E97619354DF20D47F76E34E5F626210174A906F67BA1D8FD9FCA0965895DC</t>
  </si>
  <si>
    <t>4547792 bytes (4,34 MiB)</t>
  </si>
  <si>
    <t>17177-1973-document.pdf</t>
  </si>
  <si>
    <t>2BE88E6B7305EFB4D0ECDB81692D756690CD2AD8CFD93707EBD191F3C8F13E28</t>
  </si>
  <si>
    <t>1986783 bytes (1,89 MiB)</t>
  </si>
  <si>
    <t>17177-1973-tekening-01.pdf</t>
  </si>
  <si>
    <t>CF1B5B6D20CA6A4CF46AF08C264BF1AC83FA88438BC07C5463DFF8EA9C540F22</t>
  </si>
  <si>
    <t>3586759 bytes (3,42 MiB)</t>
  </si>
  <si>
    <t>17177-1978-document.pdf</t>
  </si>
  <si>
    <t>12AE41D01F96DCE38731B586E89DBA69C5803F14883FDF05698D98C37CE921BE</t>
  </si>
  <si>
    <t>2511718 bytes (2,4 MiB)</t>
  </si>
  <si>
    <t>17177-1978-tekening-01.pdf</t>
  </si>
  <si>
    <t>3E6F3CBC327F9350C046748DF3A05F1828FD6F9420D60BDFB0BC1CDE5B5F47D6</t>
  </si>
  <si>
    <t>3283559 bytes (3,13 MiB)</t>
  </si>
  <si>
    <t>17177-1979-document.pdf</t>
  </si>
  <si>
    <t>165CF2A65EE88E5A993E8236AF4A94BAB9F9E9BC0A27BDF04136C4FA5C793F1E</t>
  </si>
  <si>
    <t>2123192 bytes (2,02 MiB)</t>
  </si>
  <si>
    <t>17177-1979-tekening-01.pdf</t>
  </si>
  <si>
    <t>9764EC8DD20B687ED6DC732BB211F512BE708C21074DA2CB68210152BD4C6D17</t>
  </si>
  <si>
    <t>2419811 bytes (2,31 MiB)</t>
  </si>
  <si>
    <t>17684-1964-document.pdf</t>
  </si>
  <si>
    <t>41B7F9E57766E874BAC6B48AC398AB96AB56FE57319FEFE6CCA6E70517F13357</t>
  </si>
  <si>
    <t>2437497 bytes (2,32 MiB)</t>
  </si>
  <si>
    <t>17684-1964-tekening-01.pdf</t>
  </si>
  <si>
    <t>69DD4EA98F789D0E7997821BE845FB9B5CBA10C41AAAE68CBBDA8917096ADB78</t>
  </si>
  <si>
    <t>3750521 bytes (3,58 MiB)</t>
  </si>
  <si>
    <t>17684-1973-document.pdf</t>
  </si>
  <si>
    <t>0C0DDC896FB80CFC8EB01C21E29DFF723B087583DCFF39F1E4882382F9245D0C</t>
  </si>
  <si>
    <t>3436140 bytes (3,28 MiB)</t>
  </si>
  <si>
    <t>17684-1974-document.pdf</t>
  </si>
  <si>
    <t>B1D4C22D811303C13AA83D5AE7AF2CF7EC90D984CB01C611BCC1F7E9CA89892A</t>
  </si>
  <si>
    <t>2113247 bytes (2,02 MiB)</t>
  </si>
  <si>
    <t>17684-1974-tekening-01.pdf</t>
  </si>
  <si>
    <t>D7CADAEC0C497E4121A6FD3F56149DA8B58F17DE6CCD9CEE4722BF24D4673C6F</t>
  </si>
  <si>
    <t>2392766 bytes (2,28 MiB)</t>
  </si>
  <si>
    <t>18345-1964-document.pdf</t>
  </si>
  <si>
    <t>154BC8893B0E6B6BCB9EA94E3387641C71DEF35186F6B4BB9F4D210F143D8BB8</t>
  </si>
  <si>
    <t>8216513 bytes (7,84 MiB)</t>
  </si>
  <si>
    <t>18345-1964-tekening-01.pdf</t>
  </si>
  <si>
    <t>EB17CA9C766574D2C7B998B0B2C8867F25BF225CC6DDC65453C17956DD4C5979</t>
  </si>
  <si>
    <t>3540272 bytes (3,38 MiB)</t>
  </si>
  <si>
    <t>18345-1964-tekening-02.pdf</t>
  </si>
  <si>
    <t>A8C1EC9044367F8DFAC953AFBE4FB3409BD570946F7FF4F8D6D7D9557BEF477E</t>
  </si>
  <si>
    <t>6181412 bytes (5,9 MiB)</t>
  </si>
  <si>
    <t>18345-1964-tekening-03.pdf</t>
  </si>
  <si>
    <t>1C7334C1F91FEB033486BC8EE7D7884BED372068A973565B1769044A70CF2A93</t>
  </si>
  <si>
    <t>3912860 bytes (3,73 MiB)</t>
  </si>
  <si>
    <t>18345-1966-document.pdf</t>
  </si>
  <si>
    <t>A5F40BD74026B007E99D1EA01E530DA69354AF4EC5A22A74D32DBCB7834B840C</t>
  </si>
  <si>
    <t>1389407 bytes (1,33 MiB)</t>
  </si>
  <si>
    <t>18345-1966-tekening-01.pdf</t>
  </si>
  <si>
    <t>D617C1CD9588F547F12DF171172955F8C16250B8B6DF8264997D778D215BAACA</t>
  </si>
  <si>
    <t>1759074 bytes (1,68 MiB)</t>
  </si>
  <si>
    <t>18345-1974-document.pdf</t>
  </si>
  <si>
    <t>75D9A1A85115AA91EEC3120B9908693DF9EDFE427B6F404F63BC87316C652EC2</t>
  </si>
  <si>
    <t>2911842 bytes (2,78 MiB)</t>
  </si>
  <si>
    <t>18345-1974-tekening-01.pdf</t>
  </si>
  <si>
    <t>97934FE82CB3A12417E8195D3239DE7B4C1A42D48A8F408DF284FD19CAF2D7C6</t>
  </si>
  <si>
    <t>2919300 bytes (2,78 MiB)</t>
  </si>
  <si>
    <t>18345-1984-document.pdf</t>
  </si>
  <si>
    <t>E5990E45F67527B85032582D90C1554314F06509F9E1F4BFE0A8DE111D15D9C3</t>
  </si>
  <si>
    <t>3109064 bytes (2,97 MiB)</t>
  </si>
  <si>
    <t>18345-1984-tekening-01.pdf</t>
  </si>
  <si>
    <t>940457638FD0CCB6858B98E88BCEB2A5685EE067C0A58F25B389910CE7175E04</t>
  </si>
  <si>
    <t>2391383 bytes (2,28 MiB)</t>
  </si>
  <si>
    <t>18346-1964-document.pdf</t>
  </si>
  <si>
    <t>73DD691CAFFA318AC490B7B802CC586854957F4308CBE68E7105BFA0010877D2</t>
  </si>
  <si>
    <t>7998027 bytes (7,63 MiB)</t>
  </si>
  <si>
    <t>18346-1964-tekening-01.pdf</t>
  </si>
  <si>
    <t>7CEE50B467E023CA03F6C67241F407C00ABD9BDED32821E07D98EAF2DF3E0966</t>
  </si>
  <si>
    <t>3408002 bytes (3,25 MiB)</t>
  </si>
  <si>
    <t>18346-1967-document.pdf</t>
  </si>
  <si>
    <t>2A83F1168CFCAFC06D7E8E34A303D94615640F75382FD92B59C44C0948B6E5CD</t>
  </si>
  <si>
    <t>1026398 bytes (1002,34 KiB)</t>
  </si>
  <si>
    <t>18346-1967-tekening-01.pdf</t>
  </si>
  <si>
    <t>E82187079FE0F37367BE8B958C1AC9FFA7F62A4EB5155E6F81087139243944E3</t>
  </si>
  <si>
    <t>3091677 bytes (2,95 MiB)</t>
  </si>
  <si>
    <t>18346-1984-document.pdf</t>
  </si>
  <si>
    <t>11239AA5E268C3D7B653B465D76D3BD9A03860A9F9D22D2F215599CE13B0DC4E</t>
  </si>
  <si>
    <t>2913131 bytes (2,78 MiB)</t>
  </si>
  <si>
    <t>18346-1984-tekening-01.pdf</t>
  </si>
  <si>
    <t>580722A9E2A54B26A562D606C5BE8AA49F3CBB77782D33EE679662BFE0DD4224</t>
  </si>
  <si>
    <t>5403741 bytes (5,15 MiB)</t>
  </si>
  <si>
    <t>18346-1994-document.pdf</t>
  </si>
  <si>
    <t>034FC7EB8CBAE515ED9CAD4F8B35371FD134F299C2C155EB0D85013C0A0A519B</t>
  </si>
  <si>
    <t>3725517 bytes (3,55 MiB)</t>
  </si>
  <si>
    <t>18348-1964-document.pdf</t>
  </si>
  <si>
    <t>4C3E6CE4C8365F98F2C9D1BC34D7130BE6EFAEA7EA494FAB34135774A339D73B</t>
  </si>
  <si>
    <t>8204834 bytes (7,82 MiB)</t>
  </si>
  <si>
    <t>18348-1964-tekening-01.pdf</t>
  </si>
  <si>
    <t>69826A601145D820874AF013DAC4A81A9F647A90992B5BA9E5B11A16064FF910</t>
  </si>
  <si>
    <t>3377857 bytes (3,22 MiB)</t>
  </si>
  <si>
    <t>18348-1971-document.pdf</t>
  </si>
  <si>
    <t>8B0DC39503502BF84DDEF878189639E28355EC2473980923116CBA32A85F35E3</t>
  </si>
  <si>
    <t>2307354 bytes (2,2 MiB)</t>
  </si>
  <si>
    <t>18348-1991-1993-document.pdf</t>
  </si>
  <si>
    <t>8294B89D7BA4A23174DF118BF455CB542AA52A7B583280D0076B53ECF6CF889A</t>
  </si>
  <si>
    <t>11353419 bytes (10,83 MiB)</t>
  </si>
  <si>
    <t>18348-1991-1993-tekening-01.pdf</t>
  </si>
  <si>
    <t>B6D7EBA06EDA74AD2D102AD0D4FC8577BD094B1035688146DADACAA313953A27</t>
  </si>
  <si>
    <t>3200126 bytes (3,05 MiB)</t>
  </si>
  <si>
    <t>18348-1991-1993-tekening-02.pdf</t>
  </si>
  <si>
    <t>3F0A6F56CB970D8B6BDB2C7857E415143A685F85062D873C8F7D96ECC06BE5AB</t>
  </si>
  <si>
    <t>5144390 bytes (4,91 MiB)</t>
  </si>
  <si>
    <t>19051-1987-document.pdf</t>
  </si>
  <si>
    <t>B3261B40DF9A94181B43C7B9D5A07AD9C19613A20E30CE3E500328A0AC7B9DB4</t>
  </si>
  <si>
    <t>6538830 bytes (6,24 MiB)</t>
  </si>
  <si>
    <t>19051-1987-tekening-01.pdf</t>
  </si>
  <si>
    <t>E158026BC80A134D7083FDA6EF980C62465F0BDC879D3D89A2F3F50B88989FE8</t>
  </si>
  <si>
    <t>3560837 bytes (3,4 MiB)</t>
  </si>
  <si>
    <t>19051-1987-tekening-02.pdf</t>
  </si>
  <si>
    <t>13CA07056920724E1480A0667249FBD9A652F44B43BD78D5310B2F10A119DD18</t>
  </si>
  <si>
    <t>2035750 bytes (1,94 MiB)</t>
  </si>
  <si>
    <t>19051-1987-tekening-03.pdf</t>
  </si>
  <si>
    <t>48DABE82F327C791EA7E737015D761242DE76B0C88E38D8B51EA31C3814159A4</t>
  </si>
  <si>
    <t>2157543 bytes (2,06 MiB)</t>
  </si>
  <si>
    <t>19217-1995-document.pdf</t>
  </si>
  <si>
    <t>4F5F4733CC2E1914314E0E6EA1C0BDAD939885A72CCDCB2A18CF06980032B227</t>
  </si>
  <si>
    <t>23409148 bytes (22,32 MiB)</t>
  </si>
  <si>
    <t>16861-1987-document.pdf</t>
  </si>
  <si>
    <t>D:\Gemeente Moerdijk\Standdaarbuiten\745622672\</t>
  </si>
  <si>
    <t>22B8725278029B6A730E75C959F7966DB04AF94223F67DCF17608F6CA992A655</t>
  </si>
  <si>
    <t>8040306 bytes (7,67 MiB)</t>
  </si>
  <si>
    <t>16861-1990-document.pdf</t>
  </si>
  <si>
    <t>35D447584644BACAF2D8F0B41F9A4C58542E1F02CBB297287A36B09EA4B3E2C8</t>
  </si>
  <si>
    <t>7164727 bytes (6,83 MiB)</t>
  </si>
  <si>
    <t>16861-1990-tekening-01.pdf</t>
  </si>
  <si>
    <t>D2C23F60EFECD0CC37DB0D7BA54FEC4F47540245FC5A40BAB2F34F6385088AEF</t>
  </si>
  <si>
    <t>6777810 bytes (6,46 MiB)</t>
  </si>
  <si>
    <t>16891-1987_1-document.pdf</t>
  </si>
  <si>
    <t>2F0FA71A6730962DA1DA840E1B000FA58431B50AC674999EB2AA3563F3A3CEC9</t>
  </si>
  <si>
    <t>3686681 bytes (3,52 MiB)</t>
  </si>
  <si>
    <t>16891-1987_1-tekening-01.pdf</t>
  </si>
  <si>
    <t>81678E7C35EEEE0432FA96ACFB60D3E6632F8D014849F1A3A1300B9B687478A6</t>
  </si>
  <si>
    <t>5616204 bytes (5,36 MiB)</t>
  </si>
  <si>
    <t>16891-1987_2-document.pdf</t>
  </si>
  <si>
    <t>C9129060745E18B1F122E416062F4418A1D8135D71790E645774717ED27D55C1</t>
  </si>
  <si>
    <t>4464040 bytes (4,26 MiB)</t>
  </si>
  <si>
    <t>16934-1987-document.pdf</t>
  </si>
  <si>
    <t>A6F932F4DB2E078E001A8B908DB4B1543603B909554A738743E1AFC7885D6C87</t>
  </si>
  <si>
    <t>4088670 bytes (3,9 MiB)</t>
  </si>
  <si>
    <t>16934-1988-document.pdf</t>
  </si>
  <si>
    <t>B7A66B0B163F05091007FF025F3003B76F56B54105B78523F3EDECF5BF5D64D3</t>
  </si>
  <si>
    <t>4032027 bytes (3,85 MiB)</t>
  </si>
  <si>
    <t>16934-1990-document.pdf</t>
  </si>
  <si>
    <t>70E4AAB016D26B2A210CF8963D0AFA0663F74360ABB700F284A6E2679F5F2F21</t>
  </si>
  <si>
    <t>4877256 bytes (4,65 MiB)</t>
  </si>
  <si>
    <t>17207-1966-document.pdf</t>
  </si>
  <si>
    <t>A9A3CCACF06F026E5F5230B8334C54577029CEA42BB5A016166482B2C2B36992</t>
  </si>
  <si>
    <t>3852137 bytes (3,67 MiB)</t>
  </si>
  <si>
    <t>17207-1966-tekening-01.pdf</t>
  </si>
  <si>
    <t>EDFFFF1F9488414B576EDFE2B803C309956612AEC5EFDC77C746F2F28FA72F4D</t>
  </si>
  <si>
    <t>2782833 bytes (2,65 MiB)</t>
  </si>
  <si>
    <t>17207-1966-tekening-02.pdf</t>
  </si>
  <si>
    <t>F9D004D2688E14ECF2B76282372663886A17C0C2CDF11574D246A915752594C1</t>
  </si>
  <si>
    <t>2282226 bytes (2,18 MiB)</t>
  </si>
  <si>
    <t>17207-1979-document.pdf</t>
  </si>
  <si>
    <t>9A51B07E90724EDED9DDEB5DA9B9C46B436C33374B4C9E2D4A32A93D658174EF</t>
  </si>
  <si>
    <t>2381096 bytes (2,27 MiB)</t>
  </si>
  <si>
    <t>17207-1979-tekening-01.pdf</t>
  </si>
  <si>
    <t>45A1C06DB742DD8128DA5D1BB70259A0C8447A2672E5519FA03B2D0B19448462</t>
  </si>
  <si>
    <t>5522471 bytes (5,27 MiB)</t>
  </si>
  <si>
    <t>17207-1987-document.pdf</t>
  </si>
  <si>
    <t>D67BD8AEEF516DA9551E632A382A7A14818AE273B85AD0FC9F580C7762C71E81</t>
  </si>
  <si>
    <t>2985894 bytes (2,85 MiB)</t>
  </si>
  <si>
    <t>17207-1987-tekening-01.pdf</t>
  </si>
  <si>
    <t>6F9CBB17ECFAC881286BD8BC184E668FDA37FBD8E85428CD077A1E6439D3DB94</t>
  </si>
  <si>
    <t>8881118 bytes (8,47 MiB)</t>
  </si>
  <si>
    <t>17207-1987-tekening-02.pdf</t>
  </si>
  <si>
    <t>CEFB65216F9FFD5469F8883448398A5EC673D9508DF9E02AF77521CFF4E6F1BD</t>
  </si>
  <si>
    <t>3221073 bytes (3,07 MiB)</t>
  </si>
  <si>
    <t>18881-1990-document.pdf</t>
  </si>
  <si>
    <t>2101934455F274C7C7AE827DC311BAB525F951AF24A58966F30AACA01E0EAC94</t>
  </si>
  <si>
    <t>4733213 bytes (4,51 MiB)</t>
  </si>
  <si>
    <t>18971-1984-document.pdf</t>
  </si>
  <si>
    <t>92F4DB930E705C31126091FAC345B79CA4A73516782A9849E5EF1D25DFFEFB43</t>
  </si>
  <si>
    <t>28329051 bytes (27,02 MiB)</t>
  </si>
  <si>
    <t>18971-1984-tekening-01.pdf</t>
  </si>
  <si>
    <t>B12C0DE0BBABACCB904AAD5C97466C43E4F527BF93007D473F3E2F41A1A663CC</t>
  </si>
  <si>
    <t>2709047 bytes (2,58 MiB)</t>
  </si>
  <si>
    <t>18971-1984-tekening-02.pdf</t>
  </si>
  <si>
    <t>441A04BC325FEAF8BE7FCA78A3889F9ED842B6B64C75C1734F91C28A957BEE90</t>
  </si>
  <si>
    <t>5222559 bytes (4,98 MiB)</t>
  </si>
  <si>
    <t>18971-1984-tekening-03.pdf</t>
  </si>
  <si>
    <t>E6EA77BED34766204842DAE94552B3D5F7D7F2B3E12BD1AF751F4F57862349DB</t>
  </si>
  <si>
    <t>3496128 bytes (3,33 MiB)</t>
  </si>
  <si>
    <t>18971-1984-tekening-04.pdf</t>
  </si>
  <si>
    <t>CB012F0EEAFED349205F4AD5FE03EA02078D0B6BEDB1709F60A60C0C96014D73</t>
  </si>
  <si>
    <t>6052664 bytes (5,77 MiB)</t>
  </si>
  <si>
    <t>18971-1984-tekening-05.pdf</t>
  </si>
  <si>
    <t>0A95107A706481A293F8E36CC442C3496DF551E51700BA8029051FBB987AB7BF</t>
  </si>
  <si>
    <t>6757747 bytes (6,44 MiB)</t>
  </si>
  <si>
    <t>18989-1988-document.pdf</t>
  </si>
  <si>
    <t>836F646E7F542DF1239CD3637AEB361DC369A03BE9A0C95E40E45FAF06ADEA7E</t>
  </si>
  <si>
    <t>3997327 bytes (3,81 MiB)</t>
  </si>
  <si>
    <t>19111-1986-document.pdf</t>
  </si>
  <si>
    <t>5691E7B62248B5BDA522F493D6C7FE2AB83272AEB7C681C74AC1599877BA43E0</t>
  </si>
  <si>
    <t>14596091 bytes (13,92 MiB)</t>
  </si>
  <si>
    <t>19111-1986-tekening-01.pdf</t>
  </si>
  <si>
    <t>AF885A209F342A1C517076BFD55CEEA0B28EA2966A2CF3CAF37FF39A889B2A5E</t>
  </si>
  <si>
    <t>1356358 bytes (1,29 MiB)</t>
  </si>
  <si>
    <t>19111-1986-tekening-02.pdf</t>
  </si>
  <si>
    <t>15150333E8E40D1785C29EA3D53831765D02E19720C9CCA4AA7BC989D36459A8</t>
  </si>
  <si>
    <t>4769232 bytes (4,55 MiB)</t>
  </si>
  <si>
    <t>19111-1986-tekening-03.pdf</t>
  </si>
  <si>
    <t>CF8205F971CB9EDEAF10D4D328098A7EE754A930988979332CA489B23620D163</t>
  </si>
  <si>
    <t>19111-1986-tekening-04.pdf</t>
  </si>
  <si>
    <t>EDAC704BCDC4159A109FBC1A3DA3107DFA407ED613BF76C10AD907098E9D4D71</t>
  </si>
  <si>
    <t>1326668 bytes (1,27 MiB)</t>
  </si>
  <si>
    <t>19111-1986-tekening-05.pdf</t>
  </si>
  <si>
    <t>80799D8376B3D4BDD1DB232A25A5FEFF9163FE23D32527BC957572267B6CD867</t>
  </si>
  <si>
    <t>1433786 bytes (1,37 MiB)</t>
  </si>
  <si>
    <t>19111-1986-tekening-06.pdf</t>
  </si>
  <si>
    <t>06B2BED530AB86CEE67056F3530E90BBCA66E90B27C2D5C54E0A1FC98EF84D50</t>
  </si>
  <si>
    <t>7562650 bytes (7,21 MiB)</t>
  </si>
  <si>
    <t>19111-1986-tekening-07.pdf</t>
  </si>
  <si>
    <t>42430EA94A9545660A715F8E9DA9BEF882C3DA51187830610F81B2DC6B1EB1FE</t>
  </si>
  <si>
    <t>7808953 bytes (7,45 MiB)</t>
  </si>
  <si>
    <t>16885-1989-document.pdf</t>
  </si>
  <si>
    <t>D:\Gemeente Moerdijk\Standdaarbuiten\745622673\</t>
  </si>
  <si>
    <t>6E1C4256BC42ECF720E4F878555E1E838E823D638838BE250F88DFABFFD5F96A</t>
  </si>
  <si>
    <t>3872835 bytes (3,69 MiB)</t>
  </si>
  <si>
    <t>16909-1987-document.pdf</t>
  </si>
  <si>
    <t>CAB22C0A3FA501A33885CC0ED085A85C406D41FE84A49126EFB15E60758E5DE6</t>
  </si>
  <si>
    <t>21395937 bytes (20,4 MiB)</t>
  </si>
  <si>
    <t>16909-1987-tekening-01.pdf</t>
  </si>
  <si>
    <t>DDBA015D991ED6C3A79711F017F411DD21B4913E44FF65BB3A61A2B5A88E6D3A</t>
  </si>
  <si>
    <t>3771561 bytes (3,6 MiB)</t>
  </si>
  <si>
    <t>16909-1987-tekening-02.pdf</t>
  </si>
  <si>
    <t>5BE356D41B22B52AD27AA90E24AB8138EC5BF38FEBFF96EF7F65D649E1223963</t>
  </si>
  <si>
    <t>6532743 bytes (6,23 MiB)</t>
  </si>
  <si>
    <t>16909-1987-tekening-03.pdf</t>
  </si>
  <si>
    <t>44FDF9D33A122C469FCDC03BBE28F69464D9F5AEFE836AF84B9E0BD5A405C2C5</t>
  </si>
  <si>
    <t>1464725 bytes (1,4 MiB)</t>
  </si>
  <si>
    <t>16909-1987-tekening-04.pdf</t>
  </si>
  <si>
    <t>495BAEA0A0A4A26A8357F31422D8C2BCCEC96195C40074238AA77E213AB55F14</t>
  </si>
  <si>
    <t>5316243 bytes (5,07 MiB)</t>
  </si>
  <si>
    <t>16909-1987-tekening-05.pdf</t>
  </si>
  <si>
    <t>ECA2DB15B1C4C66E8DB2FCB20E0148F5515F3F71DD9FA945F9648B9E8B983501</t>
  </si>
  <si>
    <t>5228108 bytes (4,99 MiB)</t>
  </si>
  <si>
    <t>16917-1987-document.pdf</t>
  </si>
  <si>
    <t>C229E746E9787A3EAFCC413E2EF999D27FC850D7DE9AACF5DD07C600FF295F77</t>
  </si>
  <si>
    <t>14551371 bytes (13,88 MiB)</t>
  </si>
  <si>
    <t>16917-1987-tekening-01.pdf</t>
  </si>
  <si>
    <t>DDD19C40AE9BC6BA45EBAF73F39E8A946F2D7693647F9FA2BC2D4F102613BE7D</t>
  </si>
  <si>
    <t>8561581 bytes (8,16 MiB)</t>
  </si>
  <si>
    <t>16917-1987-tekening-02.pdf</t>
  </si>
  <si>
    <t>4941BE116327A630B6938A9875EBF9360065E06848D1EE5FAA812FA529A8E7D7</t>
  </si>
  <si>
    <t>5005440 bytes (4,77 MiB)</t>
  </si>
  <si>
    <t>16917-1987-tekening-03.pdf</t>
  </si>
  <si>
    <t>0B95B4A11D8B0908D8F409E31B739499BB72E9622717FE0CCEDBC96D0C5826B9</t>
  </si>
  <si>
    <t>6011037 bytes (5,73 MiB)</t>
  </si>
  <si>
    <t>16917-1987-tekening-04.pdf</t>
  </si>
  <si>
    <t>B973BF79A83D9B41B83CAC5FC130F87747FA6D259602BF73AC3A3F9C0BD16145</t>
  </si>
  <si>
    <t>3670364 bytes (3,5 MiB)</t>
  </si>
  <si>
    <t>16917-1987-tekening-05.pdf</t>
  </si>
  <si>
    <t>8EE9375A437452A9DB530DA66F49914607F48E7AA95C20E780BD28D77D1ABC62</t>
  </si>
  <si>
    <t>1972427 bytes (1,88 MiB)</t>
  </si>
  <si>
    <t>16977-1992-document.pdf</t>
  </si>
  <si>
    <t>CD4D3F159430213C6DA5FC0B738CEF01DABD57E607C6E544A72AB96C6F790F58</t>
  </si>
  <si>
    <t>3548010 bytes (3,38 MiB)</t>
  </si>
  <si>
    <t>18251-1990-document.pdf</t>
  </si>
  <si>
    <t>D6F04F4E07B3877373FA71C5603092A2738DD63E18D9ED2F992FDB7BD16CAC78</t>
  </si>
  <si>
    <t>4285738 bytes (4,09 MiB)</t>
  </si>
  <si>
    <t>18251-1990-tekening-01.pdf</t>
  </si>
  <si>
    <t>13945160D2FEB4505F23A6DDC8D363C24F8170684515F546AF63EEDBD5CD7584</t>
  </si>
  <si>
    <t>1611765 bytes (1,54 MiB)</t>
  </si>
  <si>
    <t>18251-1990-tekening-02.pdf</t>
  </si>
  <si>
    <t>9D6FD253FAA1862BB62D6660F15B33B250CB4FF8591BF1ED0748BB17E4B867E2</t>
  </si>
  <si>
    <t>1571262 bytes (1,5 MiB)</t>
  </si>
  <si>
    <t>18926-1989-document.pdf</t>
  </si>
  <si>
    <t>BBAA0FD5B7ED160D333A41E997286AEC9E9CCCAC7A7CA5476DCB494C50693F6D</t>
  </si>
  <si>
    <t>4581705 bytes (4,37 MiB)</t>
  </si>
  <si>
    <t>18990-1988-document.pdf</t>
  </si>
  <si>
    <t>68F7B288BAE37904A41CF9ECA50F5ECFB3007DEADC918E032A4BB52BEDC79B88</t>
  </si>
  <si>
    <t>3549418 bytes (3,38 MiB)</t>
  </si>
  <si>
    <t>18990-1988-tekening-01.pdf</t>
  </si>
  <si>
    <t>2F5B177F923D822C76462B418F1ACE5C2D20DE91209385E142A015A08DDEF944</t>
  </si>
  <si>
    <t>2269820 bytes (2,16 MiB)</t>
  </si>
  <si>
    <t>19080-1985-document.pdf</t>
  </si>
  <si>
    <t>837F25AC7DFA335EACB1AE72E122AC9A831804599C80FFAAA1FA202318E7D44E</t>
  </si>
  <si>
    <t>4323447 bytes (4,12 MiB)</t>
  </si>
  <si>
    <t>19080-1985-tekening-01.pdf</t>
  </si>
  <si>
    <t>C81596CC6B871D14A0F5C9055274B016F8AE21AE56C708EE6362ADF0AF115E25</t>
  </si>
  <si>
    <t>2249168 bytes (2,14 MiB)</t>
  </si>
  <si>
    <t>66540-1986-document.pdf</t>
  </si>
  <si>
    <t>87D2CC5CA1E20E29D56ED5482E8619605C8D6F19A6E4C525677497DA3690F3C9</t>
  </si>
  <si>
    <t>5704608 bytes (5,44 MiB)</t>
  </si>
  <si>
    <t>71290-1986-document.pdf</t>
  </si>
  <si>
    <t>0E58E035B8F25CC3CDECCC075789C0CB0683DFB4E8A9380177F5CC3A2EF1877C</t>
  </si>
  <si>
    <t>4479375 bytes (4,27 MiB)</t>
  </si>
  <si>
    <t>71290-1986-tekening-01.pdf</t>
  </si>
  <si>
    <t>A5846CD54B5BAF7EE8DD32CDFFC9A9FFDB87D73A680428F9F6CADBF9D816F614</t>
  </si>
  <si>
    <t>3982099 bytes (3,8 MiB)</t>
  </si>
  <si>
    <t>16754-1996-document.pdf</t>
  </si>
  <si>
    <t>D:\Gemeente Moerdijk\Standdaarbuiten\745622674\</t>
  </si>
  <si>
    <t>7ECA9C533BF7343D70DDE04B5FC111B6A1D634457223F3B6C1753FFAF6C3BCF7</t>
  </si>
  <si>
    <t>4510410 bytes (4,3 MiB)</t>
  </si>
  <si>
    <t>16897-1987-document.pdf</t>
  </si>
  <si>
    <t>3DF8DDC40A9BC6AE03DF1E76B234A00FD25BE70B0A25A80B86AF4FA08CC6846E</t>
  </si>
  <si>
    <t>11171175 bytes (10,65 MiB)</t>
  </si>
  <si>
    <t>16897-1987-tekening-01.pdf</t>
  </si>
  <si>
    <t>1B523C3510AC90602BBCCE787970695BAF70AC6574440691525945CA4A774E1F</t>
  </si>
  <si>
    <t>2946398 bytes (2,81 MiB)</t>
  </si>
  <si>
    <t>16897-1987-tekening-02.pdf</t>
  </si>
  <si>
    <t>69EC3D41381CE8653C0B02F4F75309181C58BE45C418180FB16148C94ABB44A8</t>
  </si>
  <si>
    <t>4640255 bytes (4,43 MiB)</t>
  </si>
  <si>
    <t>16897-1987-tekening-03.pdf</t>
  </si>
  <si>
    <t>68592FAB1954749A0941CD5356791B4B9B7FA1EB69E35864B9776E18D7A5992E</t>
  </si>
  <si>
    <t>6764431 bytes (6,45 MiB)</t>
  </si>
  <si>
    <t>16897-1987-tekening-04.pdf</t>
  </si>
  <si>
    <t>4183CD15FFC9965E58CCC498E7EC176EC78BB4CB48A0B8D212797F1A09DE663A</t>
  </si>
  <si>
    <t>2435623 bytes (2,32 MiB)</t>
  </si>
  <si>
    <t>16897-1987-tekening-05.pdf</t>
  </si>
  <si>
    <t>54FCF814FA7B2D59D237F5AED00348A50E5ED4076DAAC299A76B2A8B90F9D9AC</t>
  </si>
  <si>
    <t>2136914 bytes (2,04 MiB)</t>
  </si>
  <si>
    <t>16897-1987-tekening-06.pdf</t>
  </si>
  <si>
    <t>CD23BB073F119F6AF27B1C0C28515D4B93DCD265F02BC44F10ACFA12557B4097</t>
  </si>
  <si>
    <t>2380110 bytes (2,27 MiB)</t>
  </si>
  <si>
    <t>16956-1988-document.pdf</t>
  </si>
  <si>
    <t>7E5BB0467697B443AEE762F40E06535FA494089B9F35A419089BA6001783B39B</t>
  </si>
  <si>
    <t>4277546 bytes (4,08 MiB)</t>
  </si>
  <si>
    <t>16956-1988-tekening-01.pdf</t>
  </si>
  <si>
    <t>22AD030E1435C33A51274777953474FBBEEED3F5365EC55876A424B0C8D3AE79</t>
  </si>
  <si>
    <t>2485327 bytes (2,37 MiB)</t>
  </si>
  <si>
    <t>18985-1988-document.pdf</t>
  </si>
  <si>
    <t>33DBD5828EC42FAA1D1F75C8C8A53F684351E8FF9955E8F5CC0F8D7F0EC4DA90</t>
  </si>
  <si>
    <t>3950018 bytes (3,77 MiB)</t>
  </si>
  <si>
    <t>18985-1993-document.pdf</t>
  </si>
  <si>
    <t>7CEB9C65EBCB2EF612A2041A154308C3B64B564781DB9C67BD9F2E2C0D09DBDE</t>
  </si>
  <si>
    <t>4814219 bytes (4,59 MiB)</t>
  </si>
  <si>
    <t>19075-1985-document.pdf</t>
  </si>
  <si>
    <t>84A85A289CFE5A3418F8C512CDF27900BDDA709B6C37E2C5923DDC964186D254</t>
  </si>
  <si>
    <t>4508225 bytes (4,3 MiB)</t>
  </si>
  <si>
    <t>19075-1988-document.pdf</t>
  </si>
  <si>
    <t>5E81B112B12923F3EF509EE12C4CEC0A8792130BFC6C55161CD794D15BCC7EE4</t>
  </si>
  <si>
    <t>4031854 bytes (3,85 MiB)</t>
  </si>
  <si>
    <t>19120-1986-document.pdf</t>
  </si>
  <si>
    <t>55F79A2FBBC7BE598050BBE1146A7EF6CD2E6F8EA8C46912F36DA38893A7C573</t>
  </si>
  <si>
    <t>6042825 bytes (5,76 MiB)</t>
  </si>
  <si>
    <t>19150-1987-document.pdf</t>
  </si>
  <si>
    <t>109BB8B6F6FBB547FDDF3884944D6F05AE8EFCF2A6DD8A43DAF790EAAEE37BF1</t>
  </si>
  <si>
    <t>17075681 bytes (16,28 MiB)</t>
  </si>
  <si>
    <t>19150-1987-tekening-01.pdf</t>
  </si>
  <si>
    <t>329ADFB1381A12F6A2267ED33578F2BB4EBF1C505B96105F38130C20EF8E22DC</t>
  </si>
  <si>
    <t>5478424 bytes (5,22 MiB)</t>
  </si>
  <si>
    <t>19150-1987-tekening-02.pdf</t>
  </si>
  <si>
    <t>533C7FF22437E6205ADB7FC704F690D3A597EF014BF655F8CC26D782204C1C3E</t>
  </si>
  <si>
    <t>5783989 bytes (5,52 MiB)</t>
  </si>
  <si>
    <t>19150-1987-tekening-03.pdf</t>
  </si>
  <si>
    <t>A57032F7D436188FD524CB5A8037D3892090BFD63A55F5D44A7DF8C0B322F02F</t>
  </si>
  <si>
    <t>5061488 bytes (4,83 MiB)</t>
  </si>
  <si>
    <t>19150-1995-document.pdf</t>
  </si>
  <si>
    <t>4D86BD78EA450F37F694950037C681C9716A7F2E9F64734C23C39D1A99FBC879</t>
  </si>
  <si>
    <t>7793451 bytes (7,43 MiB)</t>
  </si>
  <si>
    <t>19150-1995-tekening-01.pdf</t>
  </si>
  <si>
    <t>5FAD8F02DDA0DF0A2116A639D333D3C1FCBD3BA74C9014AE5E74C6836BCE78EE</t>
  </si>
  <si>
    <t>1493088 bytes (1,42 MiB)</t>
  </si>
  <si>
    <t>19150-1995-tekening-02.pdf</t>
  </si>
  <si>
    <t>A3DB1A5776BB7CFC508259AA7ED97AD087B679ED07891D21A9887DFD5C4FBE95</t>
  </si>
  <si>
    <t>1593856 bytes (1,52 MiB)</t>
  </si>
  <si>
    <t>19150-1995-tekening-03.pdf</t>
  </si>
  <si>
    <t>1B9C8CCDD56246769C1420D687D8BCEE9072EC31D43C74C30DD03530321E8B8C</t>
  </si>
  <si>
    <t>1388662 bytes (1,32 MiB)</t>
  </si>
  <si>
    <t>19153-1987-document.pdf</t>
  </si>
  <si>
    <t>F352126CAF046B8D48FB909ACF48D26FF83181600114F39BE2C8A67FFB6DFCF9</t>
  </si>
  <si>
    <t>22587186 bytes (21,54 MiB)</t>
  </si>
  <si>
    <t>19153-1987-tekening-01.pdf</t>
  </si>
  <si>
    <t>37CFDF7A8998898844611F2A77571048F5A4BF82454C273F40E2ACB85448AA99</t>
  </si>
  <si>
    <t>5730505 bytes (5,47 MiB)</t>
  </si>
  <si>
    <t>19153-1987-tekening-02.pdf</t>
  </si>
  <si>
    <t>CD0909142FFB013342B45B1439300977DC202BC82316418882FF67EA37F6E5DE</t>
  </si>
  <si>
    <t>4552279 bytes (4,34 MiB)</t>
  </si>
  <si>
    <t>19153-1987-tekening-03.pdf</t>
  </si>
  <si>
    <t>8337C6516835EEA86CC6A46E79B4D4E1D1FF60281BA98E1EB7C142DF0C26B2B4</t>
  </si>
  <si>
    <t>7131697 bytes (6,8 MiB)</t>
  </si>
  <si>
    <t>19153-1987-tekening-04.pdf</t>
  </si>
  <si>
    <t>9422138286149E178726C704F3CCF0E4FAE35014DAA0AE85B68BF72595F3214F</t>
  </si>
  <si>
    <t>3718537 bytes (3,55 MiB)</t>
  </si>
  <si>
    <t>19153-1987-tekening-05.pdf</t>
  </si>
  <si>
    <t>4F1BDAB29802A33188B46AA2BE622AC26AE67295C35319B5790E318751184E76</t>
  </si>
  <si>
    <t>8169555 bytes (7,79 MiB)</t>
  </si>
  <si>
    <t>19153-1987-tekening-06.pdf</t>
  </si>
  <si>
    <t>D08AE7200E9DE16D39AA8168BFB9C335EEA1FCB1B71BB6C93AA57F97762E85BF</t>
  </si>
  <si>
    <t>2410221 bytes (2,3 MiB)</t>
  </si>
  <si>
    <t>19153-1987-tekening-07.pdf</t>
  </si>
  <si>
    <t>5A5BA37F5072435C169E4E7BD0E15DD2B7AEF9D532F6C60B76C9DEF20A242DEA</t>
  </si>
  <si>
    <t>2423619 bytes (2,31 MiB)</t>
  </si>
  <si>
    <t>19153-1987-tekening-08.pdf</t>
  </si>
  <si>
    <t>BE1E0F3D672F8610B4D222DB4B865021281A9B1E1E5235707227715CDCB9F115</t>
  </si>
  <si>
    <t>2173483 bytes (2,07 MiB)</t>
  </si>
  <si>
    <t>19183-1994-document.pdf</t>
  </si>
  <si>
    <t>7105AF8589F271D5CC3F9825DFC2FCEE89260277AE6240380D6C627800BB71E3</t>
  </si>
  <si>
    <t>3360469 bytes (3,2 MiB)</t>
  </si>
  <si>
    <t>17412-1969-document.pdf</t>
  </si>
  <si>
    <t>D:\Gemeente Moerdijk\Standdaarbuiten\745622675\</t>
  </si>
  <si>
    <t>A6522E55A2553B41650B9B9BDD50C47CE3DC310D403C2F11D315C5560F4ED1BC</t>
  </si>
  <si>
    <t>1677004 bytes (1,6 MiB)</t>
  </si>
  <si>
    <t>17473-1992-document.pdf</t>
  </si>
  <si>
    <t>1F8EB50C488999C6F993BADCDF6F0AF229DE5F89FB5B7CF90CA693C7FC061A7F</t>
  </si>
  <si>
    <t>4267980 bytes (4,07 MiB)</t>
  </si>
  <si>
    <t>71062-1993-document.pdf</t>
  </si>
  <si>
    <t>A6B01F0525B00A46A1DF6DB549BB7695CC05946C2305CD0C78FB7EA0F2FC9B43</t>
  </si>
  <si>
    <t>3609914 bytes (3,44 MiB)</t>
  </si>
  <si>
    <t>71094-1992_1-document.pdf</t>
  </si>
  <si>
    <t>0E8A7AFE9974319BEEB7FEB7E03B27FF4188843A82D88B2E79BCFBBB8F38F226</t>
  </si>
  <si>
    <t>61716040 bytes (58,86 MiB)</t>
  </si>
  <si>
    <t>71094-1992_1-tekening-01.pdf</t>
  </si>
  <si>
    <t>BA64C42A6FE82D1250B73000D812FF85EFDC750DDC034469FD75B14AD15B24C5</t>
  </si>
  <si>
    <t>12200700 bytes (11,64 MiB)</t>
  </si>
  <si>
    <t>71094-1992_1-tekening-02.pdf</t>
  </si>
  <si>
    <t>02C0545A870C92A08E94B687F23CE9DBA1DA3B6126BD1DEBF2163A874317264F</t>
  </si>
  <si>
    <t>4132348 bytes (3,94 MiB)</t>
  </si>
  <si>
    <t>71094-1992_1-tekening-03.pdf</t>
  </si>
  <si>
    <t>5B8D41B9DF126EB4F4C408816337EEE38CEB2E5020F013A8E25EBC8E44753614</t>
  </si>
  <si>
    <t>10122389 bytes (9,65 MiB)</t>
  </si>
  <si>
    <t>71094-1992_1-tekening-04.pdf</t>
  </si>
  <si>
    <t>72CE72BAB603D75707BC5C7A29D809C6462D222186EC0AEE7E2FBB829653E7A2</t>
  </si>
  <si>
    <t>6751485 bytes (6,44 MiB)</t>
  </si>
  <si>
    <t>71094-1992_1-tekening-05.pdf</t>
  </si>
  <si>
    <t>87CFE4EAAA12C0A0CA59C2E362A931F5C229126C81FC3512DD2FCC3C1E4E0128</t>
  </si>
  <si>
    <t>3517310 bytes (3,35 MiB)</t>
  </si>
  <si>
    <t>71094-1992_1-tekening-06.pdf</t>
  </si>
  <si>
    <t>91939DB02F8AB14056C489F276A67ABBF6FE67E1255DD21854C21411AFF1B653</t>
  </si>
  <si>
    <t>5070763 bytes (4,84 MiB)</t>
  </si>
  <si>
    <t>71094-1992_1-tekening-07.pdf</t>
  </si>
  <si>
    <t>A7585B0DACAE736130509C74E1ABA8B74B0A109418027B2D2407D9804E55099A</t>
  </si>
  <si>
    <t>4672652 bytes (4,46 MiB)</t>
  </si>
  <si>
    <t>71094-1992_1-tekening-08.pdf</t>
  </si>
  <si>
    <t>E4EEB87982270FD85DCF7DFF1B8CF118737B7DBF8C9E55087AD8B9AD6B7825B1</t>
  </si>
  <si>
    <t>5021237 bytes (4,79 MiB)</t>
  </si>
  <si>
    <t>71094-1992_1-tekening-09.pdf</t>
  </si>
  <si>
    <t>2FD49945A5813C5B073C6B99824A946680DAA7C51C55396F6E1E000B5B262A7F</t>
  </si>
  <si>
    <t>4701703 bytes (4,48 MiB)</t>
  </si>
  <si>
    <t>71094-1992_1-tekening-10.pdf</t>
  </si>
  <si>
    <t>9D6A79CFDA1E683A1C1DCD022E73AF48B33C96838A5E0B4BD05ABC0F50A6F69B</t>
  </si>
  <si>
    <t>4607081 bytes (4,39 MiB)</t>
  </si>
  <si>
    <t>71094-1992_1-tekening-11.pdf</t>
  </si>
  <si>
    <t>DA798A1645D433AFDC543CA64A6BBA62349C5E78D2A06789D31373FABB3849BA</t>
  </si>
  <si>
    <t>4508018 bytes (4,3 MiB)</t>
  </si>
  <si>
    <t>71094-1992_1-tekening-12.pdf</t>
  </si>
  <si>
    <t>D61C96A18589233E31419FE796E87DCCF456FD561B260596A85953F3F73A98BC</t>
  </si>
  <si>
    <t>3253679 bytes (3,1 MiB)</t>
  </si>
  <si>
    <t>71094-1992_1-tekening-13.pdf</t>
  </si>
  <si>
    <t>08F9619315EBE4FB0E680EAE8292D42D749F2B372652115D7E5CA7A116F6A0B0</t>
  </si>
  <si>
    <t>2146756 bytes (2,05 MiB)</t>
  </si>
  <si>
    <t>71094-1992_2-document.pdf</t>
  </si>
  <si>
    <t>38F1CD8E63B7C0793EAB27CEFEAD1B609F84DD6FCDA428D7241AFDB735452E2A</t>
  </si>
  <si>
    <t>110306291 bytes (105,2 MiB)</t>
  </si>
  <si>
    <t>71094-1992_2-tekening-01.pdf</t>
  </si>
  <si>
    <t>2BD0CDA1DFC040AD3F735B53C79D4D93101033B43053DC65C3EE58C4B0D5E39C</t>
  </si>
  <si>
    <t>2356169 bytes (2,25 MiB)</t>
  </si>
  <si>
    <t>71094-1992_2-tekening-02.pdf</t>
  </si>
  <si>
    <t>8124B359D7D5191B141CF897E56AC92B19B6C22642D5353226F125794F9AE7D9</t>
  </si>
  <si>
    <t>1679418 bytes (1,6 MiB)</t>
  </si>
  <si>
    <t>71094-1992_2-tekening-03.pdf</t>
  </si>
  <si>
    <t>080350F8F938090916FE6ABA79A796FD98538C6F28C72580AD42D24CA908F8F1</t>
  </si>
  <si>
    <t>1616378 bytes (1,54 MiB)</t>
  </si>
  <si>
    <t>71094-1992_2-tekening-04.pdf</t>
  </si>
  <si>
    <t>608992061B2448734B5ED4A397920F68D5013ECBB12035F61B5BF9EE4066CF7F</t>
  </si>
  <si>
    <t>8383245 bytes (7,99 MiB)</t>
  </si>
  <si>
    <t>71094-1992_2-tekening-05.pdf</t>
  </si>
  <si>
    <t>783CA76578C8C222BE8CEED4FCAE9ACA8EF63D97E786BDE9489FE5420B642071</t>
  </si>
  <si>
    <t>9228331 bytes (8,8 MiB)</t>
  </si>
  <si>
    <t>71094-1992_2-tekening-06.pdf</t>
  </si>
  <si>
    <t>8C7256199ECAAC0B2015D2ECC8AD9E18CA1C6CCC09E73AA39058BC7E0015235C</t>
  </si>
  <si>
    <t>11956552 bytes (11,4 MiB)</t>
  </si>
  <si>
    <t>71094-1992_2-tekening-07.pdf</t>
  </si>
  <si>
    <t>31CD689B677E749FF5088402DCBD1AEC7659D63461CCD84146273AB95CADD845</t>
  </si>
  <si>
    <t>11085794 bytes (10,57 MiB)</t>
  </si>
  <si>
    <t>71094-1992_2-tekening-08.pdf</t>
  </si>
  <si>
    <t>A8E0422819E6CC01101ABB71DF2674AD031949448F6AD415643F360146C59803</t>
  </si>
  <si>
    <t>10100285 bytes (9,63 MiB)</t>
  </si>
  <si>
    <t>16786-1948-document.pdf</t>
  </si>
  <si>
    <t>D:\Gemeente Moerdijk\Standdaarbuiten\745622676\</t>
  </si>
  <si>
    <t>D6898EB4CF578A2E55C4860885E06EA25A87BD1049F48E43A4522102DCBDB81A</t>
  </si>
  <si>
    <t>31271669 bytes (29,82 MiB)</t>
  </si>
  <si>
    <t>16786-1948-tekening-01.pdf</t>
  </si>
  <si>
    <t>0E0FEEC49D8803884A9724AE7C94F0411849D93BF32107F0C5D7B9A2574DA349</t>
  </si>
  <si>
    <t>5028630 bytes (4,8 MiB)</t>
  </si>
  <si>
    <t>16786-1948-tekening-02.pdf</t>
  </si>
  <si>
    <t>F0FF4F3B50366DDF4855F10F890BEFB4DD6AE242924BDD7D027BD87B5E5B2688</t>
  </si>
  <si>
    <t>3283018 bytes (3,13 MiB)</t>
  </si>
  <si>
    <t>16786-1948-tekening-03.pdf</t>
  </si>
  <si>
    <t>35F8771D7206BD3F1797703E0751930F4FF3868EAECC0334F8BF7CD6A66A9BEC</t>
  </si>
  <si>
    <t>4169439 bytes (3,98 MiB)</t>
  </si>
  <si>
    <t>16786-1948-tekening-04.pdf</t>
  </si>
  <si>
    <t>77F7AC4E83B1EDD884707211FCC908A78DC3E51E7A82270DFD09CD9C565F4C05</t>
  </si>
  <si>
    <t>5283381 bytes (5,04 MiB)</t>
  </si>
  <si>
    <t>16786-1948-tekening-05.pdf</t>
  </si>
  <si>
    <t>31E1409015BDEE56403AD10C7F7A757F73074AD0F96345CB9B29187A074CBD7D</t>
  </si>
  <si>
    <t>4600403 bytes (4,39 MiB)</t>
  </si>
  <si>
    <t>16786-1950-document.pdf</t>
  </si>
  <si>
    <t>3E06AE59B34848F2AF456EB65BF53BAFF9BE2D273F4C15D6C9A0D184D4FE70FA</t>
  </si>
  <si>
    <t>747142 bytes (729,63 KiB)</t>
  </si>
  <si>
    <t>16786-1950-tekening-01.pdf</t>
  </si>
  <si>
    <t>D774206E3F6BE66B788D54DBB39FE02BA6279665B8644F7CA225EBACFC775EB2</t>
  </si>
  <si>
    <t>9312543 bytes (8,88 MiB)</t>
  </si>
  <si>
    <t>17420-1969-document.pdf</t>
  </si>
  <si>
    <t>41AD25281D0FEBF75D6B1EE478BE5914230622784ED3B5DEB3840F27C7F11497</t>
  </si>
  <si>
    <t>2196284 bytes (2,09 MiB)</t>
  </si>
  <si>
    <t>18747-1980-document.pdf</t>
  </si>
  <si>
    <t>44C1A84BBDD05E9F3996454C78DA858537856A72F847F8FF7AE1D6F3A8C523BB</t>
  </si>
  <si>
    <t>6819231 bytes (6,5 MiB)</t>
  </si>
  <si>
    <t>18776-1981_1-document.pdf</t>
  </si>
  <si>
    <t>8542754FDAC7BF41053BE6802ED17095678F36149D82F9126D34EA73AA0A210E</t>
  </si>
  <si>
    <t>3445928 bytes (3,29 MiB)</t>
  </si>
  <si>
    <t>18776-1981_1-tekening-01.pdf</t>
  </si>
  <si>
    <t>3EA307D4CC7EA6625BB5A3AF84AC96524ED55FBE8EE2458096A7740C8ACDF2BB</t>
  </si>
  <si>
    <t>2417113 bytes (2,31 MiB)</t>
  </si>
  <si>
    <t>18776-1981_1-tekening-02.pdf</t>
  </si>
  <si>
    <t>507F7C0743D0BE5BB85A76DF53A03F3D5E8351693483DFF5CCE8680518B462E4</t>
  </si>
  <si>
    <t>4128726 bytes (3,94 MiB)</t>
  </si>
  <si>
    <t>18776-1981_2-document.pdf</t>
  </si>
  <si>
    <t>CE1D484ACA7D3C26145B305EE7B5AECC740ACF07066515BDF73512F959522E1E</t>
  </si>
  <si>
    <t>4797159 bytes (4,57 MiB)</t>
  </si>
  <si>
    <t>18776-1982-document.pdf</t>
  </si>
  <si>
    <t>46C92EDBB28559F05AE5CFCD1B8568C2AD1D08643E34675C783E34D9F76B2B62</t>
  </si>
  <si>
    <t>2777563 bytes (2,65 MiB)</t>
  </si>
  <si>
    <t>18776-1982-tekening-01.pdf</t>
  </si>
  <si>
    <t>3C0A1176D9EC3B47061EC08DAA27D79E6ED5A3254FA7670A88D376687A8BA217</t>
  </si>
  <si>
    <t>3683506 bytes (3,51 MiB)</t>
  </si>
  <si>
    <t>18776-1988-document.pdf</t>
  </si>
  <si>
    <t>87A00A3D8FB23405DEE8F1882CAD75BF9A863A00BFC67EAF99B995ECA1A5EFF1</t>
  </si>
  <si>
    <t>3114743 bytes (2,97 MiB)</t>
  </si>
  <si>
    <t>18776-1990-document.pdf</t>
  </si>
  <si>
    <t>9D33941B4DA445186A4F960FB494DC479D3743981B6C7EEAABE8EEB7847D0ACC</t>
  </si>
  <si>
    <t>4497825 bytes (4,29 MiB)</t>
  </si>
  <si>
    <t>18776-1992-document.pdf</t>
  </si>
  <si>
    <t>D140A355F81A4B5F455BF7C6A57DCA2C54B206A71FB1A0CEFE0BAE0B2D34A894</t>
  </si>
  <si>
    <t>3325658 bytes (3,17 MiB)</t>
  </si>
  <si>
    <t>18776-1993-1994-document.pdf</t>
  </si>
  <si>
    <t>F9EEAB6B3356D24B192C1F30A03C5A2145765ED6B5B5DFE5DA3239815978E325</t>
  </si>
  <si>
    <t>80017083 bytes (76,31 MiB)</t>
  </si>
  <si>
    <t>18776-1993-1994-tekening-01.pdf</t>
  </si>
  <si>
    <t>0D606620C40A3544E2430A98CBAE16AB137990D3D10D307E8DE86EA565362AFA</t>
  </si>
  <si>
    <t>5550229 bytes (5,29 MiB)</t>
  </si>
  <si>
    <t>18776-1993-1994-tekening-02.pdf</t>
  </si>
  <si>
    <t>2FED61B286AE2B037324A239600F00233DAA91738A67A8DA5773E312A8A9C93F</t>
  </si>
  <si>
    <t>6348944 bytes (6,05 MiB)</t>
  </si>
  <si>
    <t>18776-1993-1994-tekening-03.pdf</t>
  </si>
  <si>
    <t>8833039EC6BAEE4C955BFD20536D2ED02F95BBC41495AD27DCE8D3345EC80816</t>
  </si>
  <si>
    <t>4616214 bytes (4,4 MiB)</t>
  </si>
  <si>
    <t>18776-1993-1994-tekening-04.pdf</t>
  </si>
  <si>
    <t>D1DD7E59EEB9E564523FD5AC612C705EB7E9293F701C3627C80B48A33E1C0A3A</t>
  </si>
  <si>
    <t>3244440 bytes (3,09 MiB)</t>
  </si>
  <si>
    <t>18776-1993-1994-tekening-05.pdf</t>
  </si>
  <si>
    <t>2670930574731929C1F4991B7380F6FF470FC1DAB6C215CE423A871EC36BC406</t>
  </si>
  <si>
    <t>3223591 bytes (3,07 MiB)</t>
  </si>
  <si>
    <t>18776-1993-1994-tekening-06.pdf</t>
  </si>
  <si>
    <t>0404405FBF75D167EBFEFE360B2ABC54069CD89B0762688B5E0E7917177C879C</t>
  </si>
  <si>
    <t>3375324 bytes (3,22 MiB)</t>
  </si>
  <si>
    <t>18776-1993-1994-tekening-07.pdf</t>
  </si>
  <si>
    <t>D270CAD4829C011CCFA31D6760BFDCCB36DA03FC382299A8CC47C13B27B47BFE</t>
  </si>
  <si>
    <t>3362459 bytes (3,21 MiB)</t>
  </si>
  <si>
    <t>17866-1975-document.pdf</t>
  </si>
  <si>
    <t>D:\Gemeente Moerdijk\Standdaarbuiten\745622677\</t>
  </si>
  <si>
    <t>D836ECD3939817D98A578001241D59F64EEC46D326A296FA50A269EB6AE1EB0C</t>
  </si>
  <si>
    <t>3101119 bytes (2,96 MiB)</t>
  </si>
  <si>
    <t>17866-1975-tekening-01.pdf</t>
  </si>
  <si>
    <t>0054D87CF95BD3E941140CDB6B02DB34E44DC735DDDF84DEBB905A45ACF19127</t>
  </si>
  <si>
    <t>2228893 bytes (2,13 MiB)</t>
  </si>
  <si>
    <t>17928-1953-document.pdf</t>
  </si>
  <si>
    <t>40AABDF07F7CA0E7DCE34331AAA906EBEB9FA698281DFD483952FD38D9D53A04</t>
  </si>
  <si>
    <t>4769531 bytes (4,55 MiB)</t>
  </si>
  <si>
    <t>17928-1953-tekening-01.pdf</t>
  </si>
  <si>
    <t>FD3C2F4931B17B811C4B9AF0515A3B5039BFD465E3C1389E78E5D3202D1A7FA1</t>
  </si>
  <si>
    <t>3722278 bytes (3,55 MiB)</t>
  </si>
  <si>
    <t>17928-1953-tekening-02.pdf</t>
  </si>
  <si>
    <t>39F99A7B32891EFF2BCC8C77FDBEEB06E854E2490366B590DE1BEACF359B3300</t>
  </si>
  <si>
    <t>7639269 bytes (7,29 MiB)</t>
  </si>
  <si>
    <t>17928-1953-tekening-03.pdf</t>
  </si>
  <si>
    <t>6D2CF575D645E63C52C17C9F763AC1166613E2594811B76359993675BC60A7D3</t>
  </si>
  <si>
    <t>8212013 bytes (7,83 MiB)</t>
  </si>
  <si>
    <t>18237-1962-document.pdf</t>
  </si>
  <si>
    <t>27C9B2E1DADDA0714A402BF80CE06A27F936FAE4C258CB46CE2A5ED987D60DF5</t>
  </si>
  <si>
    <t>5071070 bytes (4,84 MiB)</t>
  </si>
  <si>
    <t>18237-1962-tekening-01.pdf</t>
  </si>
  <si>
    <t>6379AE79652D48B83B5711C192ED59B8658941EEB3EE92FF879C4A9552EFA37D</t>
  </si>
  <si>
    <t>6170308 bytes (5,88 MiB)</t>
  </si>
  <si>
    <t>71410-1959-document.pdf</t>
  </si>
  <si>
    <t>00328A1D90A0E0E7BAECE842059CCA244294E00E5DBB9F9E7C9CDAC9B51A2590</t>
  </si>
  <si>
    <t>71410-1959-tekening-01.pdf</t>
  </si>
  <si>
    <t>8BC69276A01A97DB8C7060E5943424FA8EA3242CF93D2925A78889D04AC99A32</t>
  </si>
  <si>
    <t>5066993 bytes (4,83 MiB)</t>
  </si>
  <si>
    <t>71410-1959-tekening-02.pdf</t>
  </si>
  <si>
    <t>B5B2BC645A9BEEF12E3E41B184A5F01814DD681DBF682B1B1F2F8B5E15E559F8</t>
  </si>
  <si>
    <t>1891692 bytes (1,8 MiB)</t>
  </si>
  <si>
    <t>71410-1959-tekening-03.pdf</t>
  </si>
  <si>
    <t>F5C1F15845734F9EFFDDB2AB47F6FFAA837937A8E61C472CE6AEA6C12D744C5A</t>
  </si>
  <si>
    <t>2504584 bytes (2,39 MiB)</t>
  </si>
  <si>
    <t>71410-1966-document.pdf</t>
  </si>
  <si>
    <t>D4B7BB475D9E15D243E6829BE954F4EF4A4BD6CBD23C347CA62DFE5760CECFDB</t>
  </si>
  <si>
    <t>1898741 bytes (1,81 MiB)</t>
  </si>
  <si>
    <t>71410-1977-document.pdf</t>
  </si>
  <si>
    <t>0EF8E4D0B30D153D28BA52F44DCA332285B9C5FC7403CCA58B96978912230862</t>
  </si>
  <si>
    <t>3230221 bytes (3,08 MiB)</t>
  </si>
  <si>
    <t>71410-1977-tekening-01.pdf</t>
  </si>
  <si>
    <t>B95EF4ADCCC3224E55679DB4BA019DB0B6F561413F40CE7EDC25689D21CE9EF6</t>
  </si>
  <si>
    <t>5799676 bytes (5,53 MiB)</t>
  </si>
  <si>
    <t>71410-1977-tekening-02.pdf</t>
  </si>
  <si>
    <t>A076BC886D92E983817F98DD8368BBF1BF196047C8D3024BA6078033BD72CB1C</t>
  </si>
  <si>
    <t>4563812 bytes (4,35 MiB)</t>
  </si>
  <si>
    <t>71410-1982-document.pdf</t>
  </si>
  <si>
    <t>CFF53D7D3BFF521FEB06C24A2982DD3A08C271B65497875681850095F8760B42</t>
  </si>
  <si>
    <t>29813082 bytes (28,43 MiB)</t>
  </si>
  <si>
    <t>71410-1982-tekening-01.pdf</t>
  </si>
  <si>
    <t>C64AA74B3E3805C1A09CDB870F313918BDA1D0BD24555EED7D0C92A803B71987</t>
  </si>
  <si>
    <t>3103264 bytes (2,96 MiB)</t>
  </si>
  <si>
    <t>71410-1982-tekening-02.pdf</t>
  </si>
  <si>
    <t>C0D664973D43EED5343A47920C1F26C4A38CCA92254475F53087F78E03E5018A</t>
  </si>
  <si>
    <t>3258246 bytes (3,11 MiB)</t>
  </si>
  <si>
    <t>71410-1982-tekening-03.pdf</t>
  </si>
  <si>
    <t>6C42F6BC1320DD4ADD8D2A716B61E1E54C4FD1CA12BFFA1E375A49CC133DB0BE</t>
  </si>
  <si>
    <t>3527705 bytes (3,36 MiB)</t>
  </si>
  <si>
    <t>71410-1982-tekening-04.pdf</t>
  </si>
  <si>
    <t>2FBCDAFC97058FA1ABE5BBC54E6C226A518B15F405309FFB9FFFFD3F7B9F611C</t>
  </si>
  <si>
    <t>3787397 bytes (3,61 MiB)</t>
  </si>
  <si>
    <t>71410-1982-tekening-05.pdf</t>
  </si>
  <si>
    <t>2973858DD9AB890CF81482813A81985A8D2149D01A377058223EDCFC585CBBF8</t>
  </si>
  <si>
    <t>3609502 bytes (3,44 MiB)</t>
  </si>
  <si>
    <t>71410-1982-tekening-06.pdf</t>
  </si>
  <si>
    <t>CF82DDBC9D6C835D559FC58C55B2CEFFFB3711AFEBA9D482B0A575087BF66A74</t>
  </si>
  <si>
    <t>2840253 bytes (2,71 MiB)</t>
  </si>
  <si>
    <t>71410-1982-tekening-07.pdf</t>
  </si>
  <si>
    <t>F4A0EC6821D22EC61C510C3594697F35213E9C26ECE8AD1A00F5F00977950021</t>
  </si>
  <si>
    <t>3557276 bytes (3,39 MiB)</t>
  </si>
  <si>
    <t>71410-1982-tekening-08.pdf</t>
  </si>
  <si>
    <t>DF317611F55A97F538E7E4E2A6E2ED5D55FA030DC16B080CF602BA7E4A3340B7</t>
  </si>
  <si>
    <t>3673338 bytes (3,5 MiB)</t>
  </si>
  <si>
    <t>71410-1982-tekening-09.pdf</t>
  </si>
  <si>
    <t>D00D9004CF18C0298EEB3079119C18B064B599EBF9B74C3B805B73A96843AF05</t>
  </si>
  <si>
    <t>3011219 bytes (2,87 MiB)</t>
  </si>
  <si>
    <t>71410-1982-tekening-10.pdf</t>
  </si>
  <si>
    <t>2B705C31667149AE6519E214E1C3D79972B1A603FF22F1EDDE1D0FD4FD4CB322</t>
  </si>
  <si>
    <t>3021005 bytes (2,88 MiB)</t>
  </si>
  <si>
    <t>71410-1982-tekening-11.pdf</t>
  </si>
  <si>
    <t>2DF63544618440BBF2C4C16F8ED195EF23F7E3BFDB44D1A87DFC6DCDA334BEC6</t>
  </si>
  <si>
    <t>5570017 bytes (5,31 MiB)</t>
  </si>
  <si>
    <t>71410-1982-tekening-12.pdf</t>
  </si>
  <si>
    <t>263C0A35668A8A06454BB39F3620D9617F8368F222B104BC7D6524AE05A36C1B</t>
  </si>
  <si>
    <t>5775419 bytes (5,51 MiB)</t>
  </si>
  <si>
    <t>71410-1982-tekening-13.pdf</t>
  </si>
  <si>
    <t>C9CD98BD7D8BE30996E4BAC942208D2E4E598B13005C5FA32F3CBF92EDB78194</t>
  </si>
  <si>
    <t>7803919 bytes (7,44 MiB)</t>
  </si>
  <si>
    <t>71410-1994-document.pdf</t>
  </si>
  <si>
    <t>86D30F9EE97D9B83B4FA857BEFF3BA52FAE2AEA7A5A614D4A8469120F0446B2E</t>
  </si>
  <si>
    <t>16359811 bytes (15,6 MiB)</t>
  </si>
  <si>
    <t>71410-1996-document.pdf</t>
  </si>
  <si>
    <t>1EEB17CFF232D15095D2B4B3619882A9A73E9F30E77C910EE1D6C46604714F2F</t>
  </si>
  <si>
    <t>94101359 bytes (89,74 MiB)</t>
  </si>
  <si>
    <t>71410-1996-tekening-01.pdf</t>
  </si>
  <si>
    <t>706C05F06EE6A0FEC778906BD90F3D7093D50C39C75B1793D0FB4D8DCDB66FBC</t>
  </si>
  <si>
    <t>5251919 bytes (5,01 MiB)</t>
  </si>
  <si>
    <t>71410-1996-tekening-02.pdf</t>
  </si>
  <si>
    <t>FF7F80040940E6F3B741648B5B379CD4664BF887A9ED7EC7DAACED6230F19BCC</t>
  </si>
  <si>
    <t>5887166 bytes (5,61 MiB)</t>
  </si>
  <si>
    <t>16892-1987-document.pdf</t>
  </si>
  <si>
    <t>D:\Gemeente Moerdijk\Standdaarbuiten\745622678\</t>
  </si>
  <si>
    <t>B376689179C7A6F1A3254E35682C9B5B5F937D699251AD9DE89DF8183396E860</t>
  </si>
  <si>
    <t>15353215 bytes (14,64 MiB)</t>
  </si>
  <si>
    <t>16892-1987-tekening-01.pdf</t>
  </si>
  <si>
    <t>7C804D2AB6E663B8D92BF384E75C1AB8377EE7ED848D64D463C6615E4C585296</t>
  </si>
  <si>
    <t>6248231 bytes (5,96 MiB)</t>
  </si>
  <si>
    <t>16892-1987-tekening-02.pdf</t>
  </si>
  <si>
    <t>E9C2FC8089616DB180B99CE9AF0FFF5630FD75292E463AB10DA24F2AC88444A3</t>
  </si>
  <si>
    <t>3285659 bytes (3,13 MiB)</t>
  </si>
  <si>
    <t>16892-1987-tekening-03.pdf</t>
  </si>
  <si>
    <t>4B5B1514FF12F822D67243743CF594DF4A5782B4202AE11DE1ECFC90BC2F65DA</t>
  </si>
  <si>
    <t>7646434 bytes (7,29 MiB)</t>
  </si>
  <si>
    <t>16892-1987-tekening-04.pdf</t>
  </si>
  <si>
    <t>92C967BC1999F3572126A5D7AAA8DBEEFA3EF9978CC267C35AF11457975BEB28</t>
  </si>
  <si>
    <t>4825151 bytes (4,6 MiB)</t>
  </si>
  <si>
    <t>16892-1996-document.pdf</t>
  </si>
  <si>
    <t>9119C137536C65E94E12F54A65DCD99BAED97B32CC8373CA4DC2268069504A6A</t>
  </si>
  <si>
    <t>26580132 bytes (25,35 MiB)</t>
  </si>
  <si>
    <t>16892-1996-tekening-01.pdf</t>
  </si>
  <si>
    <t>1D1319CD2267A91EC1CC0A89263E9697C583634EC57E19C2F8F694684F9DFB24</t>
  </si>
  <si>
    <t>2804171 bytes (2,67 MiB)</t>
  </si>
  <si>
    <t>16892-1996-tekening-02.pdf</t>
  </si>
  <si>
    <t>DEF29DF126B85B624F9CC95B2434D73539E5C81791D8573071EBC88CD317ED3F</t>
  </si>
  <si>
    <t>3678183 bytes (3,51 MiB)</t>
  </si>
  <si>
    <t>16999-1993-document.pdf</t>
  </si>
  <si>
    <t>0EAA00CE0D858982CE74B32E3E4F24E4FAB366ECA3EDE314E16E3256E894562C</t>
  </si>
  <si>
    <t>3250916 bytes (3,1 MiB)</t>
  </si>
  <si>
    <t>17956-1955_1-document.pdf</t>
  </si>
  <si>
    <t>AFEF04801CDAA92BA53091BEB9AF3FA8405289506BC8070EB7C4C55E26EF8DBC</t>
  </si>
  <si>
    <t>5154313 bytes (4,92 MiB)</t>
  </si>
  <si>
    <t>17956-1955_1-tekening-01.pdf</t>
  </si>
  <si>
    <t>5A24E9A20E4B4824F93831A3B8F4F128E5F9A1475CBA69ADB2E70B29E9D58E8F</t>
  </si>
  <si>
    <t>3537639 bytes (3,37 MiB)</t>
  </si>
  <si>
    <t>17956-1955_2-document.pdf</t>
  </si>
  <si>
    <t>6B4A7EBC6856629B75F6C6E904B7148862AA2FB932F5D4B5FFB13B74357CF0B7</t>
  </si>
  <si>
    <t>1266670 bytes (1,21 MiB)</t>
  </si>
  <si>
    <t>17956-1957-document.pdf</t>
  </si>
  <si>
    <t>E6229E60F98310FC5C63564A039CA6F3FF148BC288C936216A3182BCB0F98E84</t>
  </si>
  <si>
    <t>2488342 bytes (2,37 MiB)</t>
  </si>
  <si>
    <t>17956-1970-document.pdf</t>
  </si>
  <si>
    <t>DE8BA24D2C2F15BCC784947FD7C55E5D2AF5533D9134301764756F912648BFE3</t>
  </si>
  <si>
    <t>3501003 bytes (3,34 MiB)</t>
  </si>
  <si>
    <t>17956-1970-tekening-01.pdf</t>
  </si>
  <si>
    <t>2B129D78CE7816C93E49D903BF496048FD7D17239394967E51386FC7CCB8F504</t>
  </si>
  <si>
    <t>2817151 bytes (2,69 MiB)</t>
  </si>
  <si>
    <t>17956-1980-document.pdf</t>
  </si>
  <si>
    <t>1311764C63728B42FFB9DC48EE724CB1F9CA981A778878EAB122C135E92AA3FD</t>
  </si>
  <si>
    <t>3880685 bytes (3,7 MiB)</t>
  </si>
  <si>
    <t>17959-1955-document.pdf</t>
  </si>
  <si>
    <t>D69B2BEB077738E2EDBBB13FE0CDC09D0B7C5E3BE48D8877607D60DD43C8AD60</t>
  </si>
  <si>
    <t>5582848 bytes (5,32 MiB)</t>
  </si>
  <si>
    <t>17959-1955-tekening-01.pdf</t>
  </si>
  <si>
    <t>5D425ED664C73DF7B42B0A3766A3F166504F325305513BCD36AC2CC756A01D0E</t>
  </si>
  <si>
    <t>3006714 bytes (2,87 MiB)</t>
  </si>
  <si>
    <t>17959-1957-document.pdf</t>
  </si>
  <si>
    <t>FC0645F83B3FFD3BB52A99E99503A189CCFA70E1DBA3BDD22E974706552AE6E7</t>
  </si>
  <si>
    <t>2588645 bytes (2,47 MiB)</t>
  </si>
  <si>
    <t>17959-1961-document.pdf</t>
  </si>
  <si>
    <t>0B76E1657DE98B9465D3802DDF76346A34C8B2A54F39AA7E84B33DE104875D38</t>
  </si>
  <si>
    <t>973542 bytes (950,72 KiB)</t>
  </si>
  <si>
    <t>17959-1984-document.pdf</t>
  </si>
  <si>
    <t>9A40D0B114621F5C95B20E645136041C96A37DAFD1ECB9F177B5D407A101F22F</t>
  </si>
  <si>
    <t>3119486 bytes (2,97 MiB)</t>
  </si>
  <si>
    <t>17959-1984-tekening-01.pdf</t>
  </si>
  <si>
    <t>CBD31D13E71CBA2C528ED4770CF91B6B2778185FE04CDBD0A3BD9431C2533BED</t>
  </si>
  <si>
    <t>3899683 bytes (3,72 MiB)</t>
  </si>
  <si>
    <t>18010-1956-document.pdf</t>
  </si>
  <si>
    <t>4C2254F91A08993AAC5F111C76C7137F3EA6EB333039E75050444C20074DBFBC</t>
  </si>
  <si>
    <t>4260540 bytes (4,06 MiB)</t>
  </si>
  <si>
    <t>18010-1956-tekening-01.pdf</t>
  </si>
  <si>
    <t>295E8BCEFB98CF4E84EF1CF64D568CA5FEEE68CCFF949E75AF5F2A7CC5D5FD1E</t>
  </si>
  <si>
    <t>3036348 bytes (2,9 MiB)</t>
  </si>
  <si>
    <t>18010-1956-tekening-02.pdf</t>
  </si>
  <si>
    <t>9BAA5E31ABA6548806B9D8F4E5AB9D16E8C06DBEB10228B149A858F47454C3D0</t>
  </si>
  <si>
    <t>4762987 bytes (4,54 MiB)</t>
  </si>
  <si>
    <t>18010-1957-document.pdf</t>
  </si>
  <si>
    <t>9098A73DFEE05FCF1C5AF0497A28FD37A1B5267A02AFE5D353E83DB79DFAC71D</t>
  </si>
  <si>
    <t>2198288 bytes (2,1 MiB)</t>
  </si>
  <si>
    <t>18010-1958-document.pdf</t>
  </si>
  <si>
    <t>241DF85D9B374363DD7F5A283B8320147EA9BBBC3C2F7950E3E8E7D575E99F95</t>
  </si>
  <si>
    <t>2623850 bytes (2,5 MiB)</t>
  </si>
  <si>
    <t>18010-1959-document.pdf</t>
  </si>
  <si>
    <t>F443DC98E871F1D8C7E8D21D70A78FA3B1954ED7ABBA63780E6E652DF98A7CDF</t>
  </si>
  <si>
    <t>2339309 bytes (2,23 MiB)</t>
  </si>
  <si>
    <t>18010-1966-document.pdf</t>
  </si>
  <si>
    <t>C7E2F4524B48CDBC73286CD44E4FF632C14107865FA270A27C0496108485513C</t>
  </si>
  <si>
    <t>1278216 bytes (1,22 MiB)</t>
  </si>
  <si>
    <t>18010-1966-tekening-01.pdf</t>
  </si>
  <si>
    <t>5CB8DC265811D2DAFCE2B7AE02C7F131842F6C36736FA52C6982C928EC352E34</t>
  </si>
  <si>
    <t>2571404 bytes (2,45 MiB)</t>
  </si>
  <si>
    <t>18010-1984-document.pdf</t>
  </si>
  <si>
    <t>8114CC1B95C245E7891DF2447D90C9D724C3E28AC11BD4FCB30C0FFCC25E5EDF</t>
  </si>
  <si>
    <t>3046750 bytes (2,91 MiB)</t>
  </si>
  <si>
    <t>18010-1984-tekening-01.pdf</t>
  </si>
  <si>
    <t>CC1BDDB2621FC438A2A7BF4D97A96CDDDF0414EC7989549ED67ED5EFBBB1A950</t>
  </si>
  <si>
    <t>1392378 bytes (1,33 MiB)</t>
  </si>
  <si>
    <t>18023-1956-document.pdf</t>
  </si>
  <si>
    <t>2678A616833482B83B48697ECC4F6C47FF0E4E65FAF316431603E8B83922A8CB</t>
  </si>
  <si>
    <t>1476902 bytes (1,41 MiB)</t>
  </si>
  <si>
    <t>18023-1980-document.pdf</t>
  </si>
  <si>
    <t>501FD1DBB282E4F8C575EB8E472A0BCBC5FAF3CA1CC6D4D236B79F3F03938BF7</t>
  </si>
  <si>
    <t>3555551 bytes (3,39 MiB)</t>
  </si>
  <si>
    <t>18023-1980-tekening-01.pdf</t>
  </si>
  <si>
    <t>66ECAFE3F98F6E74CEA54832E97C0ADE0EAD7FCBA4B257FEFCC715A5FD4E1A15</t>
  </si>
  <si>
    <t>2472811 bytes (2,36 MiB)</t>
  </si>
  <si>
    <t>19137-1987-document.pdf</t>
  </si>
  <si>
    <t>F38FBCF930314AE6F5467711D71D7099A25F4B9741FD1D844E9E8D82329FC722</t>
  </si>
  <si>
    <t>10706205 bytes (10,21 MiB)</t>
  </si>
  <si>
    <t>19137-1987-tekening-01.pdf</t>
  </si>
  <si>
    <t>6F361F29203EE9E83AB06D19F73200B37C5213DAA81813E90FC089F3386180D9</t>
  </si>
  <si>
    <t>5894994 bytes (5,62 MiB)</t>
  </si>
  <si>
    <t>19137-1987-tekening-02.pdf</t>
  </si>
  <si>
    <t>8B06C5CAB0A15DB5C8E19DA9BDD66AC291120BA7632E707B88D328D34C91FEA8</t>
  </si>
  <si>
    <t>4609247 bytes (4,4 MiB)</t>
  </si>
  <si>
    <t>19137-1993-document.pdf</t>
  </si>
  <si>
    <t>A27F4778E406F195DA8791C5CB2FCB2CD8D21F37F81646A22FE5392B2E2E8D55</t>
  </si>
  <si>
    <t>5469121 bytes (5,22 MiB)</t>
  </si>
  <si>
    <t>66465-1958-document.pdf</t>
  </si>
  <si>
    <t>377FD7FB5810F8EBA657BD40E0E5FD936B0A5B295A3967512B6D35F8A26F0702</t>
  </si>
  <si>
    <t>1866504 bytes (1,78 MiB)</t>
  </si>
  <si>
    <t>66465-1975-document.pdf</t>
  </si>
  <si>
    <t>87FBF409684DCCFD4042C00AA4BB6F4B5EC38FFC08FE24CB15667A168F9C101D</t>
  </si>
  <si>
    <t>2612467 bytes (2,49 MiB)</t>
  </si>
  <si>
    <t>66465-1975-tekening-01.pdf</t>
  </si>
  <si>
    <t>399F4BAA01D73AF963243F73131C342FDBA539195859F4ACE8654E8B31CEECDA</t>
  </si>
  <si>
    <t>2707498 bytes (2,58 MiB)</t>
  </si>
  <si>
    <t>66465-1976-document.pdf</t>
  </si>
  <si>
    <t>9F497D91A0197BF849517BE87FD88E6729EB9B6ED1FC9A5896A4DC93BCEED311</t>
  </si>
  <si>
    <t>2491733 bytes (2,38 MiB)</t>
  </si>
  <si>
    <t>66465-1976-tekening-01.pdf</t>
  </si>
  <si>
    <t>31C5FE8683D9D7E9AE8D5239AD2D0B05BB1CFD36B457CB58DD92D263A7C98CBA</t>
  </si>
  <si>
    <t>3846492 bytes (3,67 MiB)</t>
  </si>
  <si>
    <t>66465-1995-document.pdf</t>
  </si>
  <si>
    <t>6AF558B343F418F9F460B1FA4229FF14248533A60DC0BD93E2DEDF74C20108FA</t>
  </si>
  <si>
    <t>12107617 bytes (11,55 MiB)</t>
  </si>
  <si>
    <t>66465-1995-tekening-01.pdf</t>
  </si>
  <si>
    <t>684465B955800958E62000CEBDEC0663811E789597D4B2429F7ABC10EFA94047</t>
  </si>
  <si>
    <t>1510344 bytes (1,44 MiB)</t>
  </si>
  <si>
    <t>66465-1995-tekening-02.pdf</t>
  </si>
  <si>
    <t>A14E5A346D7627E36DAAE003D13BC114311CE5517E911FCB4A078E0020C76E4B</t>
  </si>
  <si>
    <t>1234915 bytes (1,18 MiB)</t>
  </si>
  <si>
    <t>16949-1988-document.pdf</t>
  </si>
  <si>
    <t>D:\Gemeente Moerdijk\Standdaarbuiten\745622679\</t>
  </si>
  <si>
    <t>950A92C344C762E88AB143464561234C7736FD2825DB956A7955228862CC37FA</t>
  </si>
  <si>
    <t>29428100 bytes (28,06 MiB)</t>
  </si>
  <si>
    <t>16949-1988-tekening-01.pdf</t>
  </si>
  <si>
    <t>3DA45597F4BE1F53D54953AB343AAE5825F47E4A28D2008802C0D9022FCFDB7B</t>
  </si>
  <si>
    <t>7805765 bytes (7,44 MiB)</t>
  </si>
  <si>
    <t>16949-1988-tekening-02.pdf</t>
  </si>
  <si>
    <t>980AB5E4479990D0B2D521DD0E75B0F1056345D0870946ABD494624EA3E8B043</t>
  </si>
  <si>
    <t>6004442 bytes (5,73 MiB)</t>
  </si>
  <si>
    <t>16949-1988-tekening-03.pdf</t>
  </si>
  <si>
    <t>102BCA42BF7CF29BF0C3F6189359509A6E701DA74CFDB8E5FD6DD1E34454A0C0</t>
  </si>
  <si>
    <t>6382022 bytes (6,09 MiB)</t>
  </si>
  <si>
    <t>16949-1988-tekening-04.pdf</t>
  </si>
  <si>
    <t>BF09BC8F5CC6A1860604718465AD6F75C219ED949E1742ADB5975FAE417B6DCE</t>
  </si>
  <si>
    <t>7760337 bytes (7,4 MiB)</t>
  </si>
  <si>
    <t>17025-1988-document.pdf</t>
  </si>
  <si>
    <t>F66A31BCCAFE77AE6D738E097966AF2B14111A6DE7207D2315505B169DA682A8</t>
  </si>
  <si>
    <t>26080007 bytes (24,87 MiB)</t>
  </si>
  <si>
    <t>17025-1988-tekening-01.pdf</t>
  </si>
  <si>
    <t>373E611865EE266A2A1BAA54C13274FCED40C0793EA64F1B178C92F28C6468D8</t>
  </si>
  <si>
    <t>2665289 bytes (2,54 MiB)</t>
  </si>
  <si>
    <t>17025-1988-tekening-02.pdf</t>
  </si>
  <si>
    <t>3A3E6333C1195F906E594512F8B753588B466A45B8ADBA14C69220A71646E0E0</t>
  </si>
  <si>
    <t>6374320 bytes (6,08 MiB)</t>
  </si>
  <si>
    <t>17025-1988-tekening-03.pdf</t>
  </si>
  <si>
    <t>1F4ED907AF238C43B6A4FE58BD017506D24E6684D38E363285B5F8714D135881</t>
  </si>
  <si>
    <t>5658436 bytes (5,4 MiB)</t>
  </si>
  <si>
    <t>17025-1988-tekening-04.pdf</t>
  </si>
  <si>
    <t>D6E82225203A7946BF7177DFD4F8343AC3C8C55752AF29698B34360172F29605</t>
  </si>
  <si>
    <t>3093893 bytes (2,95 MiB)</t>
  </si>
  <si>
    <t>17025-1988-tekening-05.pdf</t>
  </si>
  <si>
    <t>A1887243148B274DFA493474EBCE979AED8F92B0EF90E969AA5075DF02090655</t>
  </si>
  <si>
    <t>5102418 bytes (4,87 MiB)</t>
  </si>
  <si>
    <t>17025-1991-document.pdf</t>
  </si>
  <si>
    <t>AFA3CBC1435829FD95813F6EA550637212B924357A8465DEF8D10E31962D4BE1</t>
  </si>
  <si>
    <t>6216863 bytes (5,93 MiB)</t>
  </si>
  <si>
    <t>17025-1993-document.pdf</t>
  </si>
  <si>
    <t>2A7B62989F670FEA88A5E3BF7D6B645A40BB05A36637381D5AAA2CE34733F4E7</t>
  </si>
  <si>
    <t>15146296 bytes (14,44 MiB)</t>
  </si>
  <si>
    <t>17940-1954-document.pdf</t>
  </si>
  <si>
    <t>E14857A128D968AD892679DDBF253C1CE96494475D4C22C139C05AD3867A4599</t>
  </si>
  <si>
    <t>640128 bytes (625,13 KiB)</t>
  </si>
  <si>
    <t>17940-1969-document.pdf</t>
  </si>
  <si>
    <t>971ECC118AE31EC75382A3433E76701CC2BF4F63D94E71B2C11FEC1D74D32721</t>
  </si>
  <si>
    <t>1757525 bytes (1,68 MiB)</t>
  </si>
  <si>
    <t>17940-1974-document.pdf</t>
  </si>
  <si>
    <t>6E24ACD4CD8DAB63873400024BFD73B7E03E9FD51DDC4B8A73508C013187270A</t>
  </si>
  <si>
    <t>2143116 bytes (2,04 MiB)</t>
  </si>
  <si>
    <t>17940-1974-tekening-01.pdf</t>
  </si>
  <si>
    <t>6E7603C9E71AA16A5421D334226944B27FD68598BA60DCFBB86F4F6BCE2DD9D9</t>
  </si>
  <si>
    <t>5080853 bytes (4,85 MiB)</t>
  </si>
  <si>
    <t>17949-1954-document.pdf</t>
  </si>
  <si>
    <t>D84652D2736E998E4F64B5B9F3694D63EFE02D35302A7DB08C03831C07663BA3</t>
  </si>
  <si>
    <t>1811378 bytes (1,73 MiB)</t>
  </si>
  <si>
    <t>17964-1955-document.pdf</t>
  </si>
  <si>
    <t>72E773E7C39483CD54673ADF57894E6527059F09E7A32D221A9D52E0F34FE7D1</t>
  </si>
  <si>
    <t>1109121 bytes (1,06 MiB)</t>
  </si>
  <si>
    <t>17964-1955-tekening-01.pdf</t>
  </si>
  <si>
    <t>25FE36EDB0ED054D53AF14DE1057942D9653A3DA168325AC944713A6432C201D</t>
  </si>
  <si>
    <t>2173318 bytes (2,07 MiB)</t>
  </si>
  <si>
    <t>17964-1980-document.pdf</t>
  </si>
  <si>
    <t>2D9AC8063D1C8574916344C4778BACB64287DEE31D0DA1E099BF6B19A68BF3EA</t>
  </si>
  <si>
    <t>2839908 bytes (2,71 MiB)</t>
  </si>
  <si>
    <t>17964-1980-tekening-01.pdf</t>
  </si>
  <si>
    <t>0C3B569F8CA42F13579E94478B22864D0FFBC4BE37E2B0B09EECE3B408E39A5B</t>
  </si>
  <si>
    <t>1254899 bytes (1,2 MiB)</t>
  </si>
  <si>
    <t>19035-1987-document.pdf</t>
  </si>
  <si>
    <t>0BFC1D5DD98034688DD2D607E1EC9BDB713395D1F3A0DB4D4093B87378BC170E</t>
  </si>
  <si>
    <t>13117217 bytes (12,51 MiB)</t>
  </si>
  <si>
    <t>19035-1987-tekening-01.pdf</t>
  </si>
  <si>
    <t>587D12FE724F01A76A333E9A0FFA179D3B651930167D38C70AAA2D0FDFA637D3</t>
  </si>
  <si>
    <t>7239028 bytes (6,9 MiB)</t>
  </si>
  <si>
    <t>19035-1987-tekening-02.pdf</t>
  </si>
  <si>
    <t>617822032C91D5D39D51653EB0EBD29E5B986881A1FF8319E0C96280E78D82A8</t>
  </si>
  <si>
    <t>5213058 bytes (4,97 MiB)</t>
  </si>
  <si>
    <t>19068-1987-document.pdf</t>
  </si>
  <si>
    <t>DE1654BA494E64F405C09065BE905D4EE4458213506DD2AA14EA350A18E94F03</t>
  </si>
  <si>
    <t>15227496 bytes (14,52 MiB)</t>
  </si>
  <si>
    <t>19068-1987-tekening-01.pdf</t>
  </si>
  <si>
    <t>5E0DAF4E136C504187C0047E6BCB84891D41228ADFE843E86ED4F9317F4DEF1E</t>
  </si>
  <si>
    <t>9105488 bytes (8,68 MiB)</t>
  </si>
  <si>
    <t>19068-1987-tekening-02.pdf</t>
  </si>
  <si>
    <t>6A4C8A33219CE60AA55496EE8ADDEB546137A14D11E3C3858561319AF02EC059</t>
  </si>
  <si>
    <t>9929684 bytes (9,47 MiB)</t>
  </si>
  <si>
    <t>19068-1987-tekening-03.pdf</t>
  </si>
  <si>
    <t>B8C09D957DCF3F29CB06C6AE1F7DA4B07D85D6083FFCD7E9B3F38A724FC44943</t>
  </si>
  <si>
    <t>7065163 bytes (6,74 MiB)</t>
  </si>
  <si>
    <t>19068-1987-tekening-04.pdf</t>
  </si>
  <si>
    <t>CCE7EC2ED689D2DB897529D343045F7030B63507F3A5949B0104301AB6CD0C43</t>
  </si>
  <si>
    <t>3570950 bytes (3,41 MiB)</t>
  </si>
  <si>
    <t>19068-1995-document.pdf</t>
  </si>
  <si>
    <t>6837BBD6D68B46CFE3923D8ACDE36847F9E6F5485D0F0AB928661EDD819DADD6</t>
  </si>
  <si>
    <t>3346875 bytes (3,19 MiB)</t>
  </si>
  <si>
    <t>18220-1962-document.pdf</t>
  </si>
  <si>
    <t>D:\Gemeente Moerdijk\Standdaarbuiten\745622680\</t>
  </si>
  <si>
    <t>81938E33461E90E332D22B31365650135558DABFBAF12A51AF3DE7E16A3D6A46</t>
  </si>
  <si>
    <t>1630700 bytes (1,56 MiB)</t>
  </si>
  <si>
    <t>18220-1980-document.pdf</t>
  </si>
  <si>
    <t>83E2FD2E580DE7F45B9A42D2C0C37CAE205A193E3D7C20121377D8CD87DF2131</t>
  </si>
  <si>
    <t>3892023 bytes (3,71 MiB)</t>
  </si>
  <si>
    <t>18220-1980-tekening-01.pdf</t>
  </si>
  <si>
    <t>6E6B400BA32EF709B57D8EDD6F24641D9E70D029A35EF8EC1BB27E21E567694D</t>
  </si>
  <si>
    <t>1259127 bytes (1,2 MiB)</t>
  </si>
  <si>
    <t>18239-1962-document.pdf</t>
  </si>
  <si>
    <t>CC1849CF0A229EC56F3007BB31C6253F43F74748070A2D064A1B9024F2F9B064</t>
  </si>
  <si>
    <t>5668466 bytes (5,41 MiB)</t>
  </si>
  <si>
    <t>18239-1962-tekening-01.pdf</t>
  </si>
  <si>
    <t>37C03BFA0759175A0D618309CCF0887FD58FD98A9884BF60B677E27979055FE0</t>
  </si>
  <si>
    <t>7741636 bytes (7,38 MiB)</t>
  </si>
  <si>
    <t>18239-1962-tekening-02.pdf</t>
  </si>
  <si>
    <t>283B0F9268A91993BC5A5F3F3E5FDD23BD2BFE794F70C423BC264AEE91B176AD</t>
  </si>
  <si>
    <t>4952897 bytes (4,72 MiB)</t>
  </si>
  <si>
    <t>18239-1977-document.pdf</t>
  </si>
  <si>
    <t>12D146EED595210138D18C13C23B4AD7B1BF6FB50657D5C35D6430FD18F03638</t>
  </si>
  <si>
    <t>2789150 bytes (2,66 MiB)</t>
  </si>
  <si>
    <t>18239-1977-tekening-01.pdf</t>
  </si>
  <si>
    <t>BF571C493A771C23DB9B639BD0C0D7093FCCE51EF320B89C32879C8A0F6A9988</t>
  </si>
  <si>
    <t>3432820 bytes (3,27 MiB)</t>
  </si>
  <si>
    <t>18480-1977-document.pdf</t>
  </si>
  <si>
    <t>A46DFAF9C6291822D1AC5349DBD3B946069289E777BB7F2BD2EDC2E4F9F7DD38</t>
  </si>
  <si>
    <t>7906092 bytes (7,54 MiB)</t>
  </si>
  <si>
    <t>18480-1977-tekening-01.pdf</t>
  </si>
  <si>
    <t>A235778012F1AA1D0906CE83FD7D190CBA22CBA112206B969F40946FBA2B464D</t>
  </si>
  <si>
    <t>11804332 bytes (11,26 MiB)</t>
  </si>
  <si>
    <t>18480-1977-tekening-02.pdf</t>
  </si>
  <si>
    <t>90AB6CF137B73E66E6634432E07CCD7C79B481E6B958EF781FFF2EF9BEC3EC31</t>
  </si>
  <si>
    <t>8694574 bytes (8,29 MiB)</t>
  </si>
  <si>
    <t>18480-1977-tekening-03.pdf</t>
  </si>
  <si>
    <t>6D548B740DA0EECF1EBBB53DB2597A14CA9240CB0B890E5999FAABF37505EA1B</t>
  </si>
  <si>
    <t>1508823 bytes (1,44 MiB)</t>
  </si>
  <si>
    <t>18507-1977-document.pdf</t>
  </si>
  <si>
    <t>062FA71EF8F3CE731333AA324371EEFEDCA6E45EB668E7877BC0EF4F592B12E7</t>
  </si>
  <si>
    <t>14563798 bytes (13,89 MiB)</t>
  </si>
  <si>
    <t>18507-1977-tekening-01.pdf</t>
  </si>
  <si>
    <t>F2C8442F8EDAAC0EB5799D3C55192D8BC216AE5ACC00DE78EB264034ECF32FBE</t>
  </si>
  <si>
    <t>6034310 bytes (5,75 MiB)</t>
  </si>
  <si>
    <t>18507-1977-tekening-02.pdf</t>
  </si>
  <si>
    <t>ACB84E0C95BE7B2ED78C4E23B2C8460CD8DBCFA7E39512E218F86434B8AB934A</t>
  </si>
  <si>
    <t>3643440 bytes (3,47 MiB)</t>
  </si>
  <si>
    <t>18507-1977-tekening-03.pdf</t>
  </si>
  <si>
    <t>088B796C9DD246E2EC37497417658C456F9EF8227664E65D150AB1A7AD975E20</t>
  </si>
  <si>
    <t>1740028 bytes (1,66 MiB)</t>
  </si>
  <si>
    <t>18507-1979-document.pdf</t>
  </si>
  <si>
    <t>2B013B71639DCBB1144511878227D82BABAC394F02B98A5248C977BA0281D4BE</t>
  </si>
  <si>
    <t>3291786 bytes (3,14 MiB)</t>
  </si>
  <si>
    <t>18507-1986_1-document.pdf</t>
  </si>
  <si>
    <t>6F42D55A943B25F9DBAE2554FD5D6C21148C2CC9E09952826B3F590768B48893</t>
  </si>
  <si>
    <t>3306814 bytes (3,15 MiB)</t>
  </si>
  <si>
    <t>18507-1986_1-tekening-01.pdf</t>
  </si>
  <si>
    <t>28DD4CDEA028C26F403FFABA4F43BC66E1B61C5A3E95CDEBC6C8BD998ED5BD24</t>
  </si>
  <si>
    <t>3354319 bytes (3,2 MiB)</t>
  </si>
  <si>
    <t>18507-1986_2-document.pdf</t>
  </si>
  <si>
    <t>500E4E808B973CD104E73226F5B5F2E7C735D793CCBADAB71A3DE1B24A52441A</t>
  </si>
  <si>
    <t>17068852 bytes (16,28 MiB)</t>
  </si>
  <si>
    <t>18507-1986_2-tekening-01.pdf</t>
  </si>
  <si>
    <t>A580D73CAF2853FFD63E53395365A42E051F8373DB2A54B9A1B62EE97D034EE4</t>
  </si>
  <si>
    <t>2302450 bytes (2,2 MiB)</t>
  </si>
  <si>
    <t>19014-1984-document.pdf</t>
  </si>
  <si>
    <t>53823E958486FB2E6C03EB22664DEA8DDF20D82BE61332555534F0D498F0458E</t>
  </si>
  <si>
    <t>37221035 bytes (35,5 MiB)</t>
  </si>
  <si>
    <t>19014-1984-tekening-01.pdf</t>
  </si>
  <si>
    <t>159462FCC092A892063284738928239F1F7FFE0078DA944C6CDF255A5B7A04CD</t>
  </si>
  <si>
    <t>5206175 bytes (4,96 MiB)</t>
  </si>
  <si>
    <t>19014-1984-tekening-02.pdf</t>
  </si>
  <si>
    <t>04F33BA45888D1C3920CCA812C28BF230138A8A642A92A9500951A53C78AF8D6</t>
  </si>
  <si>
    <t>2916274 bytes (2,78 MiB)</t>
  </si>
  <si>
    <t>19014-1992_1-document.pdf</t>
  </si>
  <si>
    <t>CC5118C169F4873EEE212B655ED94B797F338BBB2B6A4F5641BAD1677F240DAD</t>
  </si>
  <si>
    <t>3704804 bytes (3,53 MiB)</t>
  </si>
  <si>
    <t>19014-1992_1-tekening-01.pdf</t>
  </si>
  <si>
    <t>4D8737722C832843CC8CC2B5F96590044C1B708D566A51507E122A1A9F854E19</t>
  </si>
  <si>
    <t>2702220 bytes (2,58 MiB)</t>
  </si>
  <si>
    <t>19014-1992_2-document.pdf</t>
  </si>
  <si>
    <t>14B77A34BF4ED01F9B949118AD55A7BDD3FB3149C195A9126B097B4E6E24B579</t>
  </si>
  <si>
    <t>4354270 bytes (4,15 MiB)</t>
  </si>
  <si>
    <t>19038-1985-document.pdf</t>
  </si>
  <si>
    <t>31CD1C25C5ED1AB319C9ADC54E37BA21DB9B26E5B8AEC1C087B175822075E8BB</t>
  </si>
  <si>
    <t>11938305 bytes (11,39 MiB)</t>
  </si>
  <si>
    <t>19038-1985-tekening-01.pdf</t>
  </si>
  <si>
    <t>2FFC6ED87DCF35A10279F480C836A7AE03B6108D76D3AB9FDD0A1D7B32E47702</t>
  </si>
  <si>
    <t>3529550 bytes (3,37 MiB)</t>
  </si>
  <si>
    <t>19038-1985-tekening-02.pdf</t>
  </si>
  <si>
    <t>21E3553A25DDA9C66D6CC8F349DA45ADE9E9CA50F369AAF03FACD29F0819C9AE</t>
  </si>
  <si>
    <t>4031572 bytes (3,84 MiB)</t>
  </si>
  <si>
    <t>19038-1985-tekening-03.pdf</t>
  </si>
  <si>
    <t>0ECB62C7C38B58D835FB7438C09119E5FC9FA4A64AF9C98A221EA7E80569C304</t>
  </si>
  <si>
    <t>2790365 bytes (2,66 MiB)</t>
  </si>
  <si>
    <t>19038-1985-tekening-04.pdf</t>
  </si>
  <si>
    <t>6299A66D7ACFAD14508BE8888FCED0E90B4B7848AC22FC7FFD04292944DAA657</t>
  </si>
  <si>
    <t>2796126 bytes (2,67 MiB)</t>
  </si>
  <si>
    <t>19038-1985-tekening-05.pdf</t>
  </si>
  <si>
    <t>ED98AE3B271A566F0FE7F08D400B2ABFCD7409E4F436F6778ACCDAD6717CA122</t>
  </si>
  <si>
    <t>2608952 bytes (2,49 MiB)</t>
  </si>
  <si>
    <t>19062-1987-document.pdf</t>
  </si>
  <si>
    <t>D100C1DBCECDB97F02131E87E9F4A81133A98AC6C25E7BA40C2CC332D02FFCE8</t>
  </si>
  <si>
    <t>16706433 bytes (15,93 MiB)</t>
  </si>
  <si>
    <t>19062-1987-tekening-01.pdf</t>
  </si>
  <si>
    <t>F3238D428F110587EABAF928BE53B7E598C52B5647F074E84F03896181A8E472</t>
  </si>
  <si>
    <t>8144344 bytes (7,77 MiB)</t>
  </si>
  <si>
    <t>19062-1987-tekening-02.pdf</t>
  </si>
  <si>
    <t>C9DCF7D26266A37FA7DA461500D58D4C056C6E54005B94195B9D4CE62C32B5F8</t>
  </si>
  <si>
    <t>5683211 bytes (5,42 MiB)</t>
  </si>
  <si>
    <t>19062-1987-tekening-03.pdf</t>
  </si>
  <si>
    <t>32F512898DF28218782B514CB349C9E83D3F10AE4B9BF4C1F5EDA83F97BA4A1B</t>
  </si>
  <si>
    <t>1404889 bytes (1,34 MiB)</t>
  </si>
  <si>
    <t>66491-1977-document.pdf</t>
  </si>
  <si>
    <t>8FE657B20AA628D0B14A64F58269714CF5E949F624D24AACBA55F1F83639C597</t>
  </si>
  <si>
    <t>3954071 bytes (3,77 MiB)</t>
  </si>
  <si>
    <t>66491-1979-document.pdf</t>
  </si>
  <si>
    <t>C98F7907B4186BF9E1571101E97DD5831B94A706D0CE73A15343960B6AAC9CC1</t>
  </si>
  <si>
    <t>2129986 bytes (2,03 MiB)</t>
  </si>
  <si>
    <t>66491-1979-tekening-01.pdf</t>
  </si>
  <si>
    <t>4EAB8CF9A2160CA5C9FCEED19C5DFE3CC61F23FC72562997E1C3AF94EAC533AB</t>
  </si>
  <si>
    <t>1719312 bytes (1,64 MiB)</t>
  </si>
  <si>
    <t>18580-1978-document.pdf</t>
  </si>
  <si>
    <t>D:\Gemeente Moerdijk\Standdaarbuiten\745622681\</t>
  </si>
  <si>
    <t>C14BA408ABB837BC000F23E393CD101034575008B3DBFC050C376DB92B8BD15F</t>
  </si>
  <si>
    <t>7567140 bytes (7,22 MiB)</t>
  </si>
  <si>
    <t>18580-1978-tekening-01.pdf</t>
  </si>
  <si>
    <t>E8F155440C95F5B3AC87EAAD06708F0240D071988AB516CCBFEAC7C6DCFE264B</t>
  </si>
  <si>
    <t>6890598 bytes (6,57 MiB)</t>
  </si>
  <si>
    <t>18580-1978-tekening-02.pdf</t>
  </si>
  <si>
    <t>6A0C23B88123CD2976FCB4730AEBADAF70550BD5E094B483033D47840427DDBA</t>
  </si>
  <si>
    <t>2576014 bytes (2,46 MiB)</t>
  </si>
  <si>
    <t>18580-1983-document.pdf</t>
  </si>
  <si>
    <t>6C3C960605FD26CD27B753078F1CDC7AF2D52A8B35082235F7DCEA090F30B9CE</t>
  </si>
  <si>
    <t>5304282 bytes (5,06 MiB)</t>
  </si>
  <si>
    <t>18580-1983-tekening-01.pdf</t>
  </si>
  <si>
    <t>57B2199FA29956DEBA4AE71025DCF54D0A502E54F6D9B5E397CC99BD53C5171C</t>
  </si>
  <si>
    <t>7587924 bytes (7,24 MiB)</t>
  </si>
  <si>
    <t>18580-1983-tekening-02.pdf</t>
  </si>
  <si>
    <t>77241A61241C11D3C850566849760BE77CEE2668351A35E601EA949063A0FEA5</t>
  </si>
  <si>
    <t>1478247 bytes (1,41 MiB)</t>
  </si>
  <si>
    <t>19102-1986-document.pdf</t>
  </si>
  <si>
    <t>1D050A7DCCBC9B58338A2DA1FBF0597064170CA196672AA24C838AFE3049DB9E</t>
  </si>
  <si>
    <t>2896080 bytes (2,76 MiB)</t>
  </si>
  <si>
    <t>19102-1986-tekening-01.pdf</t>
  </si>
  <si>
    <t>2573F11FCF663DFA30C3A3968A6B385D953B18604E7BF88A4162C5ACCF0C8FB6</t>
  </si>
  <si>
    <t>4170653 bytes (3,98 MiB)</t>
  </si>
  <si>
    <t>19130-1986-document.pdf</t>
  </si>
  <si>
    <t>18241881240EBCED6CDB5768D2A158FEB6F4D1E7E390B8E29D8065993F7D39DC</t>
  </si>
  <si>
    <t>3566416 bytes (3,4 MiB)</t>
  </si>
  <si>
    <t>19130-1986-tekening-01.pdf</t>
  </si>
  <si>
    <t>2265182848D42B7C9AC5811F96801BE99A93EEC83C8EFDC5F767D56D5A1701E9</t>
  </si>
  <si>
    <t>4289475 bytes (4,09 MiB)</t>
  </si>
  <si>
    <t>19161-1979-document.pdf</t>
  </si>
  <si>
    <t>4CFC8299A25C5231AD47FD7898B29B44D8ED314FAAF0A5EC1E3B7A0763BBDD05</t>
  </si>
  <si>
    <t>16612987 bytes (15,84 MiB)</t>
  </si>
  <si>
    <t>19161-1979-tekening-01.pdf</t>
  </si>
  <si>
    <t>1373EA145CB37528263AE073983C00632D07EE562C0731504864EC92C2CF8EC8</t>
  </si>
  <si>
    <t>10794663 bytes (10,29 MiB)</t>
  </si>
  <si>
    <t>19161-1979-tekening-02.pdf</t>
  </si>
  <si>
    <t>3A7EC5002E7D2C355AFD23F8F2CAC1A819089DFEDE6B7DFFD50A6444214E83D8</t>
  </si>
  <si>
    <t>6051248 bytes (5,77 MiB)</t>
  </si>
  <si>
    <t>19161-1979-tekening-03.pdf</t>
  </si>
  <si>
    <t>8CDDA86F3037FE5594AD19371F306A7FCFCD5DD875099F4C29E200E9CD972FAC</t>
  </si>
  <si>
    <t>2693597 bytes (2,57 MiB)</t>
  </si>
  <si>
    <t>19161-1979-tekening-04.pdf</t>
  </si>
  <si>
    <t>915F4E14CF82C12B8AB2B0734EE5817F33BD6AC41276A242A955843EC98BD313</t>
  </si>
  <si>
    <t>3101550 bytes (2,96 MiB)</t>
  </si>
  <si>
    <t>19161-1979-tekening-05.pdf</t>
  </si>
  <si>
    <t>073E65A64053DDEB7EA3C871411C35A2A0C1EBB5F2A5A529015819D8DCEDF86D</t>
  </si>
  <si>
    <t>5579145 bytes (5,32 MiB)</t>
  </si>
  <si>
    <t>19161-1981-document.pdf</t>
  </si>
  <si>
    <t>1AFCE043612670F107990E37ADBFE8E3EEDCB5E493A5FAE9BA2C987EC47E2DB2</t>
  </si>
  <si>
    <t>3019120 bytes (2,88 MiB)</t>
  </si>
  <si>
    <t>19161-1986-document.pdf</t>
  </si>
  <si>
    <t>E0C1289E60B1635E607170129B2C7AA31E0EE794C2586F3E091415C3281CC0C7</t>
  </si>
  <si>
    <t>5709836 bytes (5,45 MiB)</t>
  </si>
  <si>
    <t>19161-1989-document.pdf</t>
  </si>
  <si>
    <t>E245AB5CADD8F8486D7A232693940EBC318F07EC55CD56831E5C0E93A17C5A93</t>
  </si>
  <si>
    <t>3842150 bytes (3,66 MiB)</t>
  </si>
  <si>
    <t>19161-1989-tekening-01.pdf</t>
  </si>
  <si>
    <t>3A76267D81A5149A9EF02E6B76B19796B4672C48BDF1CFFBC57FFAF191C389A7</t>
  </si>
  <si>
    <t>4308047 bytes (4,11 MiB)</t>
  </si>
  <si>
    <t>18570-1978-document.pdf</t>
  </si>
  <si>
    <t>D:\Gemeente Moerdijk\Standdaarbuiten\745622682\</t>
  </si>
  <si>
    <t>8B779FEE88A7E7B9D743F50025808F4B64218A51E7EE66F8790433269835E26D</t>
  </si>
  <si>
    <t>10299154 bytes (9,82 MiB)</t>
  </si>
  <si>
    <t>18570-1978-tekening-01.pdf</t>
  </si>
  <si>
    <t>51D4A95239648687253750FD0E8395E6150128AF24D72F9E91235962A75C82AE</t>
  </si>
  <si>
    <t>7489885 bytes (7,14 MiB)</t>
  </si>
  <si>
    <t>18570-1979-document.pdf</t>
  </si>
  <si>
    <t>791726E0738398BDC544C4A63B377B3776827D7CBDB1055C34C06E16D1D092EA</t>
  </si>
  <si>
    <t>2794701 bytes (2,67 MiB)</t>
  </si>
  <si>
    <t>18570-1988-document.pdf</t>
  </si>
  <si>
    <t>A6BDDCD34C01AD4E3BD2929EA785BF72B4E97CEEF818C2819DB63C42EC1D0294</t>
  </si>
  <si>
    <t>3735073 bytes (3,56 MiB)</t>
  </si>
  <si>
    <t>18570-1988-tekening-01.pdf</t>
  </si>
  <si>
    <t>25A80040AFED3A045117931F4C1C8AC477FA8EACB27B55DDFD452BCC074D02FA</t>
  </si>
  <si>
    <t>9867318 bytes (9,41 MiB)</t>
  </si>
  <si>
    <t>18570-1996-document.pdf</t>
  </si>
  <si>
    <t>E9D74C7E393AC2BFB096A8E453E7E84F96DD444410F431DD379AF53E7D5F0048</t>
  </si>
  <si>
    <t>6895305 bytes (6,58 MiB)</t>
  </si>
  <si>
    <t>18642-1979-document.pdf</t>
  </si>
  <si>
    <t>4D577B9CCD4B933C447D2D0FB2EEA88536EB881C6AAD25745DD12880CA432B6D</t>
  </si>
  <si>
    <t>20464945 bytes (19,52 MiB)</t>
  </si>
  <si>
    <t>18642-1979-tekening-01.pdf</t>
  </si>
  <si>
    <t>792422448007E8845BE4BEB0E71F40EDC6F4824E892ADEA2545E4C0C9E8C7FF1</t>
  </si>
  <si>
    <t>7265507 bytes (6,93 MiB)</t>
  </si>
  <si>
    <t>18642-1979-tekening-02.pdf</t>
  </si>
  <si>
    <t>B0FC02653F77E68CDAD85544268F5609F30525591A853082A7991F6F32B83206</t>
  </si>
  <si>
    <t>5762131 bytes (5,5 MiB)</t>
  </si>
  <si>
    <t>18642-1979-tekening-03.pdf</t>
  </si>
  <si>
    <t>B165B475122146575487A2667AFA68F244CA8D3675FD630213A994B05D9C20EC</t>
  </si>
  <si>
    <t>4028919 bytes (3,84 MiB)</t>
  </si>
  <si>
    <t>18642-1979-tekening-04.pdf</t>
  </si>
  <si>
    <t>816E5F54D9506003AE716C8C0984D9F7D3AB67A3BD301EEAC820F7FBC4A5903E</t>
  </si>
  <si>
    <t>2832295 bytes (2,7 MiB)</t>
  </si>
  <si>
    <t>18642-1979-tekening-05.pdf</t>
  </si>
  <si>
    <t>8EADE9A5972BBC4F5C2B22BD444555BCBEC65AB4DAA6DA278A1A8A33A51CC31A</t>
  </si>
  <si>
    <t>1645687 bytes (1,57 MiB)</t>
  </si>
  <si>
    <t>18642-1993-document.pdf</t>
  </si>
  <si>
    <t>DB67459DF11F3779A6BC1C426C28198C01714717AD41B5200D0A4CAEFE6E376C</t>
  </si>
  <si>
    <t>3197425 bytes (3,05 MiB)</t>
  </si>
  <si>
    <t>18642-1993-tekening-01.pdf</t>
  </si>
  <si>
    <t>7B6857F1EC23D55BE84CC25DAADBD55D5EB778C2C7F2E17CA8C3189D36C55CDE</t>
  </si>
  <si>
    <t>3182105 bytes (3,03 MiB)</t>
  </si>
  <si>
    <t>19166-1979-document.pdf</t>
  </si>
  <si>
    <t>3B9B47F196F847261096F06FB204A133226DC0B66A956B81B2C4CF169C6177B3</t>
  </si>
  <si>
    <t>21666694 bytes (20,66 MiB)</t>
  </si>
  <si>
    <t>19166-1979-tekening-01.pdf</t>
  </si>
  <si>
    <t>7E7F2E7AB3B5FFA96E8CC557975C838CF02002A5185EEE94A53CC92D1752FD3D</t>
  </si>
  <si>
    <t>7447609 bytes (7,1 MiB)</t>
  </si>
  <si>
    <t>19166-1979-tekening-02.pdf</t>
  </si>
  <si>
    <t>548F6CD7988E2F2B2FE1347BED7C3ED5678AD3346A2DD89395443B7964F566FE</t>
  </si>
  <si>
    <t>2823174 bytes (2,69 MiB)</t>
  </si>
  <si>
    <t>19166-1979-tekening-03.pdf</t>
  </si>
  <si>
    <t>CF326415481D43E7316BB46A2DFA1ED30FFFDA017C6714EAC546B385E63D6616</t>
  </si>
  <si>
    <t>3404571 bytes (3,25 MiB)</t>
  </si>
  <si>
    <t>19166-1979-tekening-04.pdf</t>
  </si>
  <si>
    <t>C7AAF955DD46E19560CF938BBAD0D96CCAA2C13DEA8E7CA8665BFF25F8ABDF7B</t>
  </si>
  <si>
    <t>9821934 bytes (9,37 MiB)</t>
  </si>
  <si>
    <t>19167-1979-document.pdf</t>
  </si>
  <si>
    <t>B521469393E54A9E0E601112C4B2D9CFA86A818CE37508C78FB47FC8D76AC1AD</t>
  </si>
  <si>
    <t>12104875 bytes (11,54 MiB)</t>
  </si>
  <si>
    <t>19167-1979-tekening-01.pdf</t>
  </si>
  <si>
    <t>8BEC0D81C0BC0AB871B24D99DF7E975E5C701DBB4A350F8905FF82BD71D084CC</t>
  </si>
  <si>
    <t>6460260 bytes (6,16 MiB)</t>
  </si>
  <si>
    <t>19167-1979-tekening-02.pdf</t>
  </si>
  <si>
    <t>C2D32CA99D6F44093D901569B213A501C64D62E87EF08D57BBC5F2AE120276C5</t>
  </si>
  <si>
    <t>3336213 bytes (3,18 MiB)</t>
  </si>
  <si>
    <t>19167-1979-tekening-03.pdf</t>
  </si>
  <si>
    <t>DF944760F9601ECB0FECC84DC85D180B39310DFD8761CBF2A14C4CA8ED16C12E</t>
  </si>
  <si>
    <t>5809577 bytes (5,54 MiB)</t>
  </si>
  <si>
    <t>19167-1987-document.pdf</t>
  </si>
  <si>
    <t>48A5D4FC2F241A9168C1D59583739C5917CFD1F4B1B040CBE865F49C5F181A70</t>
  </si>
  <si>
    <t>2979367 bytes (2,84 MiB)</t>
  </si>
  <si>
    <t>19167-1987-tekening-01.pdf</t>
  </si>
  <si>
    <t>C2076408C5C6FFF075F5EEDABA67F340C60752110B33B608D568F88F396F8C35</t>
  </si>
  <si>
    <t>5196348 bytes (4,96 MiB)</t>
  </si>
  <si>
    <t>16681-1911-document.pdf</t>
  </si>
  <si>
    <t>D:\Gemeente Moerdijk\Standdaarbuiten\745622683\</t>
  </si>
  <si>
    <t>D4E1824AC4AFF39E03DF1601DAF8E0A7BFE049AE804385A36A1FC285AE86DD7E</t>
  </si>
  <si>
    <t>1506624 bytes (1,44 MiB)</t>
  </si>
  <si>
    <t>16681-1931-document.pdf</t>
  </si>
  <si>
    <t>F9CE324EE5252A427FF48499307D4097251DF504A82208E73BC767C4B04BD7C7</t>
  </si>
  <si>
    <t>1121376 bytes (1,07 MiB)</t>
  </si>
  <si>
    <t>16681-1931-tekening-01.pdf</t>
  </si>
  <si>
    <t>85CC04F566BBAC64AB806977C8A3A3773B65D53A86C1B0876421F0C43908E91F</t>
  </si>
  <si>
    <t>5483767 bytes (5,23 MiB)</t>
  </si>
  <si>
    <t>16681-1943-document.pdf</t>
  </si>
  <si>
    <t>AE6E071834E492174C8819D9BCE6654803DF4867E4676954F412F6F16E789B4B</t>
  </si>
  <si>
    <t>3813403 bytes (3,64 MiB)</t>
  </si>
  <si>
    <t>16681-1967-document.pdf</t>
  </si>
  <si>
    <t>0E2A7093243D784F586E22FF75BB16F3D68C9E405158144C45347824AB71384C</t>
  </si>
  <si>
    <t>1449427 bytes (1,38 MiB)</t>
  </si>
  <si>
    <t>16681-1967-tekening-01.pdf</t>
  </si>
  <si>
    <t>155F63E9ED3E19AAE88B8096A2BDDA09005F56485D1FCA6FB4D24A0E57E03787</t>
  </si>
  <si>
    <t>2046114 bytes (1,95 MiB)</t>
  </si>
  <si>
    <t>16681-1976-document.pdf</t>
  </si>
  <si>
    <t>F71761FC244D96035802DAD7FD26147D28F54FB2FCFCD702467EDBCA1518F9DC</t>
  </si>
  <si>
    <t>3106179 bytes (2,96 MiB)</t>
  </si>
  <si>
    <t>16681-1976-tekening-01.pdf</t>
  </si>
  <si>
    <t>ADB1F54F1D93210620B6EC75FC908DF3574850FF4868E1B7090E924FA179327F</t>
  </si>
  <si>
    <t>5904807 bytes (5,63 MiB)</t>
  </si>
  <si>
    <t>16681-1978-document.pdf</t>
  </si>
  <si>
    <t>C1A9B803A04751FD4AE790D148D6943EEA4F658E94B5AA1E8D5A34C874DA5E72</t>
  </si>
  <si>
    <t>9903441 bytes (9,44 MiB)</t>
  </si>
  <si>
    <t>16681-1978-tekening-01.pdf</t>
  </si>
  <si>
    <t>146E9994BF0F19D9D3D32C8977BBF25D8E3420362618CFDED90CDF7FE6AA405F</t>
  </si>
  <si>
    <t>2795572 bytes (2,67 MiB)</t>
  </si>
  <si>
    <t>16681-1978-tekening-02.pdf</t>
  </si>
  <si>
    <t>231AF80187AB5CCB53F3CA668F02E169ADABE528E4231F76E28DC1256924548A</t>
  </si>
  <si>
    <t>2624974 bytes (2,5 MiB)</t>
  </si>
  <si>
    <t>17155-1952-document.pdf</t>
  </si>
  <si>
    <t>0BC3727C90219A6A04D479F4E03CBFAD72DA1C6D36FFFD0574A7557009F845F2</t>
  </si>
  <si>
    <t>3792352 bytes (3,62 MiB)</t>
  </si>
  <si>
    <t>17155-1952-tekening-01.pdf</t>
  </si>
  <si>
    <t>DF69F780200A0DFB1E9D3C82879CA55151F1BADC0BC8AEC97F469B045845402C</t>
  </si>
  <si>
    <t>2714835 bytes (2,59 MiB)</t>
  </si>
  <si>
    <t>17155-1952-tekening-02.pdf</t>
  </si>
  <si>
    <t>C90B688D3A36E43173FF5116F91BF37EBA7B781DE6225D5E5740EABDA51D553D</t>
  </si>
  <si>
    <t>2680373 bytes (2,56 MiB)</t>
  </si>
  <si>
    <t>17155-1969-document.pdf</t>
  </si>
  <si>
    <t>994C53B7AC7778E261F574BDC642FFCFD12BF19B5294A5549DEE150FE97AA3ED</t>
  </si>
  <si>
    <t>2385677 bytes (2,28 MiB)</t>
  </si>
  <si>
    <t>17155-1969-tekening-01.pdf</t>
  </si>
  <si>
    <t>6E51AB5293ABC3DD6B54B6FACC7232C00C30C013C1564F36494C947D8681A0DB</t>
  </si>
  <si>
    <t>4621510 bytes (4,41 MiB)</t>
  </si>
  <si>
    <t>17155-1970-1971-document.pdf</t>
  </si>
  <si>
    <t>26B16D07C5A346D52C7BDAAE6A2AC4A9617856FF75F24373F773A441F9D9DCD9</t>
  </si>
  <si>
    <t>2986180 bytes (2,85 MiB)</t>
  </si>
  <si>
    <t>17155-1970-1971-tekening-01.pdf</t>
  </si>
  <si>
    <t>97EFDD876D852B5620E7129AB88E69E781B2A14D1C278C5184BAB71120B086E9</t>
  </si>
  <si>
    <t>3165125 bytes (3,02 MiB)</t>
  </si>
  <si>
    <t>17155-1970-1971-tekening-02.pdf</t>
  </si>
  <si>
    <t>EB96ED001232A83F675B2475AAF037E0E5A652DF990CF629CA3734756474C4F2</t>
  </si>
  <si>
    <t>2980112 bytes (2,84 MiB)</t>
  </si>
  <si>
    <t>17155-1983-document.pdf</t>
  </si>
  <si>
    <t>9B0B1B45C98E8799C88ACF9A33285DFA71823C0BF4D5BC523CDD018A76B7DBF6</t>
  </si>
  <si>
    <t>6357792 bytes (6,06 MiB)</t>
  </si>
  <si>
    <t>17155-1986-document.pdf</t>
  </si>
  <si>
    <t>890738184003944A5F1451C9F28FAEB57B7B7FE2010E8C1312A101F3959A521B</t>
  </si>
  <si>
    <t>3038498 bytes (2,9 MiB)</t>
  </si>
  <si>
    <t>17155-1986-tekening-01.pdf</t>
  </si>
  <si>
    <t>D5876F7D74084AE4485D7A76D5EAF73A4A1BDC752D8379098266F338E48FD9EC</t>
  </si>
  <si>
    <t>2882654 bytes (2,75 MiB)</t>
  </si>
  <si>
    <t>17995-1956-document.pdf</t>
  </si>
  <si>
    <t>1D0E3AB318E7F38590D40131C38B3C86C1929CF4A15124CA4F5B1B8935701B98</t>
  </si>
  <si>
    <t>4023246 bytes (3,84 MiB)</t>
  </si>
  <si>
    <t>17995-1963-document.pdf</t>
  </si>
  <si>
    <t>86D9588357311F19C8903FDEA5253AE396F78D646614229BBF01889D02B3F101</t>
  </si>
  <si>
    <t>1324937 bytes (1,26 MiB)</t>
  </si>
  <si>
    <t>17995-1963-tekening-01.pdf</t>
  </si>
  <si>
    <t>FA4840D776170EF7F98055DC8832D5AE3E5264F38982DD8087C5B5D5A02DB4AC</t>
  </si>
  <si>
    <t>1760022 bytes (1,68 MiB)</t>
  </si>
  <si>
    <t>17995-1965-document.pdf</t>
  </si>
  <si>
    <t>6D4FC2EBFD4920DD96228551FC093AF5EEA308C211D944C4D325B467A9768FEF</t>
  </si>
  <si>
    <t>1117165 bytes (1,07 MiB)</t>
  </si>
  <si>
    <t>17995-1965-tekening-01.pdf</t>
  </si>
  <si>
    <t>F01F3BD57866EEFF842C6621CD4623F1E07B7FA42BB495412CD6366838FFA198</t>
  </si>
  <si>
    <t>3352675 bytes (3,2 MiB)</t>
  </si>
  <si>
    <t>17995-1967-document.pdf</t>
  </si>
  <si>
    <t>640ADA2C2EE362DFAEB06008E8C3449CD38BA3168FD0CB9612D6C1B6558955BA</t>
  </si>
  <si>
    <t>1450787 bytes (1,38 MiB)</t>
  </si>
  <si>
    <t>17995-1967-tekening-01.pdf</t>
  </si>
  <si>
    <t>440E767858B557176DD476196FBEC7DC4C7AF946A04B8E3906D5D8F771426FEE</t>
  </si>
  <si>
    <t>3983206 bytes (3,8 MiB)</t>
  </si>
  <si>
    <t>17995-1968-document.pdf</t>
  </si>
  <si>
    <t>BAAD7F8437A3E9226D2BE21E289DF2C9B0BD9715374E9DC683D91CF65908A7C0</t>
  </si>
  <si>
    <t>2572189 bytes (2,45 MiB)</t>
  </si>
  <si>
    <t>17995-1968-tekening-01.pdf</t>
  </si>
  <si>
    <t>0CE4D4C9938698380787181D14210867C17B778862C1457FFA535666B44DC110</t>
  </si>
  <si>
    <t>2798060 bytes (2,67 MiB)</t>
  </si>
  <si>
    <t>17995-1973-document.pdf</t>
  </si>
  <si>
    <t>0D43CAC744D75FC3F404DF62CC45C7B7108BD41B10FDB0E05D8D28A8BE1743AB</t>
  </si>
  <si>
    <t>2260932 bytes (2,16 MiB)</t>
  </si>
  <si>
    <t>17995-1973-tekening-01.pdf</t>
  </si>
  <si>
    <t>422D481FF36997D6F40BDC0424DA4B9617062458F53E556DC753F499723EB8E6</t>
  </si>
  <si>
    <t>5864235 bytes (5,59 MiB)</t>
  </si>
  <si>
    <t>17995-1988-document.pdf</t>
  </si>
  <si>
    <t>7063870715CB37168836B0ACAC28729CDC93C99D69464BBD59A15A9A70D9E444</t>
  </si>
  <si>
    <t>15794263 bytes (15,06 MiB)</t>
  </si>
  <si>
    <t>17995-1988-tekening-01.pdf</t>
  </si>
  <si>
    <t>618472505D7C4C9BE7C15C907CA3BBEBC436132748AD7BAFA16120DCFC632462</t>
  </si>
  <si>
    <t>4938783 bytes (4,71 MiB)</t>
  </si>
  <si>
    <t>17995-1988-tekening-02.pdf</t>
  </si>
  <si>
    <t>8CE1765CC0705A9B17E7721656473AA724301F85352E64580FF4E2CF1656B0A7</t>
  </si>
  <si>
    <t>2868787 bytes (2,74 MiB)</t>
  </si>
  <si>
    <t>18043-1957-document.pdf</t>
  </si>
  <si>
    <t>567F72BB20447279B20C45019E3028A09389D207C279E8E9FC38347871FFDB4B</t>
  </si>
  <si>
    <t>3008005 bytes (2,87 MiB)</t>
  </si>
  <si>
    <t>18043-1957-tekening-01.pdf</t>
  </si>
  <si>
    <t>9DA493517573EBE2F0B7DEC9871E080EF045A57B0D5316D6CEA8FBC45CD35A86</t>
  </si>
  <si>
    <t>3644132 bytes (3,48 MiB)</t>
  </si>
  <si>
    <t>18043-1960-document.pdf</t>
  </si>
  <si>
    <t>98835C72F85C6DDD3C001AC5717A0E24147967E7CBCC20EC10AEFD9130A47886</t>
  </si>
  <si>
    <t>9175830 bytes (8,75 MiB)</t>
  </si>
  <si>
    <t>18043-1960-tekening-01.pdf</t>
  </si>
  <si>
    <t>295E22825A422023904EF460C4CEB75FE996B4D8ADFED09BCD67DDCB5EA09D01</t>
  </si>
  <si>
    <t>5442456 bytes (5,19 MiB)</t>
  </si>
  <si>
    <t>18043-1963-document.pdf</t>
  </si>
  <si>
    <t>679170B6BA6A68FD93B2CD8540F6F09F8F608676E26B12C7C2DA8CEFF90B41DE</t>
  </si>
  <si>
    <t>3635672 bytes (3,47 MiB)</t>
  </si>
  <si>
    <t>18043-1963-tekening-01.pdf</t>
  </si>
  <si>
    <t>99DD30A4591FAC24ED1333A916193DBF9BB906DE296D55CB029781BE2F6D80A4</t>
  </si>
  <si>
    <t>3896391 bytes (3,72 MiB)</t>
  </si>
  <si>
    <t>18043-1966-document.pdf</t>
  </si>
  <si>
    <t>4A85836B5ECD9A99D8799C713D1DBAA60F10681DD63FB8DDD2B5A7E91EB73EF1</t>
  </si>
  <si>
    <t>2999656 bytes (2,86 MiB)</t>
  </si>
  <si>
    <t>18043-1966-tekening-01.pdf</t>
  </si>
  <si>
    <t>953A2993C13BC1B2B3F0B9E666A3181182D7879FA65F97C7C430D940B3A7F649</t>
  </si>
  <si>
    <t>4728684 bytes (4,51 MiB)</t>
  </si>
  <si>
    <t>18043-1969-document.pdf</t>
  </si>
  <si>
    <t>D31765250AAAB9F8BF07E4EC1EBADE9953CEA2E68CDE85A5BB615DD6BF0CF623</t>
  </si>
  <si>
    <t>1161045 bytes (1,11 MiB)</t>
  </si>
  <si>
    <t>18043-1969-tekening-01.pdf</t>
  </si>
  <si>
    <t>60621D78BB2FADEA6E6618CC71CE2E97E2D255AE8E544EBA969F86F2872FE53D</t>
  </si>
  <si>
    <t>4095195 bytes (3,91 MiB)</t>
  </si>
  <si>
    <t>18043-1974-document.pdf</t>
  </si>
  <si>
    <t>436BAD93274FEBEE5DB56B70D706C8C9A1FC43A849852E23847623C7097E695B</t>
  </si>
  <si>
    <t>2376452 bytes (2,27 MiB)</t>
  </si>
  <si>
    <t>18043-1981-document.pdf</t>
  </si>
  <si>
    <t>0B490F39F211A16BF7967494A45BF9CCCA262BD9F9271E2CFA6C2AF8B31C78EA</t>
  </si>
  <si>
    <t>3013924 bytes (2,87 MiB)</t>
  </si>
  <si>
    <t>18043-1981-tekening-01.pdf</t>
  </si>
  <si>
    <t>6D1AC19F2A8BBD359707EA3F8E95B465B6A63BBFC142E6116CFE558585170ADC</t>
  </si>
  <si>
    <t>2319824 bytes (2,21 MiB)</t>
  </si>
  <si>
    <t>16622-1936-document.pdf</t>
  </si>
  <si>
    <t>D:\Gemeente Moerdijk\Standdaarbuiten\745622684\</t>
  </si>
  <si>
    <t>C4F14EC3C63A398915B8E6A2D170E18749AE7FC56B14D3492832A21D15C324E9</t>
  </si>
  <si>
    <t>1813435 bytes (1,73 MiB)</t>
  </si>
  <si>
    <t>16622-1936-tekening-01.pdf</t>
  </si>
  <si>
    <t>BE4AEA4412169A0EAE2FF307B6CCB767A26C19314242612138898B09161CF012</t>
  </si>
  <si>
    <t>1722866 bytes (1,64 MiB)</t>
  </si>
  <si>
    <t>17032-1950-document.pdf</t>
  </si>
  <si>
    <t>295DF1B29A747CD82BB70D290B60259E2D41C154BFAF937A84BC7FF1EE1308BC</t>
  </si>
  <si>
    <t>3508765 bytes (3,35 MiB)</t>
  </si>
  <si>
    <t>17032-1950-tekening-01.pdf</t>
  </si>
  <si>
    <t>8E142F6F38CEA4949A337A90ABD88A98F15A3308F1B371560C5877969CF5607F</t>
  </si>
  <si>
    <t>2417143 bytes (2,31 MiB)</t>
  </si>
  <si>
    <t>17284-1945-document.pdf</t>
  </si>
  <si>
    <t>3F5849A8B746B86404120057FEBBE68BE4EC07B959448498B530043C4F80D855</t>
  </si>
  <si>
    <t>3965936 bytes (3,78 MiB)</t>
  </si>
  <si>
    <t>17284-1945-tekening-01.pdf</t>
  </si>
  <si>
    <t>F0B102884587BC473DED9BE5782CDF29A29515A0EA565D2DC2FBDE843B75CBEC</t>
  </si>
  <si>
    <t>2905570 bytes (2,77 MiB)</t>
  </si>
  <si>
    <t>17284-1945-tekening-02.pdf</t>
  </si>
  <si>
    <t>A77A1C8821EDF42CFA9E92D3F9E74D2C74C044B12D88EBAFD55E96E6D82C4837</t>
  </si>
  <si>
    <t>5184856 bytes (4,94 MiB)</t>
  </si>
  <si>
    <t>17284-1945-tekening-03.pdf</t>
  </si>
  <si>
    <t>2EEE70B150829E9EDB451F5A52ED98F21D16CA6BE9A7822D41DF1704FE0F0069</t>
  </si>
  <si>
    <t>2329626 bytes (2,22 MiB)</t>
  </si>
  <si>
    <t>17284-1945-tekening-04.pdf</t>
  </si>
  <si>
    <t>02E984934798C0F20920554F6FF8BC0B1F31B66A6A66EE320FD727AA5E12844C</t>
  </si>
  <si>
    <t>4824388 bytes (4,6 MiB)</t>
  </si>
  <si>
    <t>17899-1953-document.pdf</t>
  </si>
  <si>
    <t>C025A3B7FD78F6D2A5107BE72A395005AF896B7FEF3090253F130035B875A7F1</t>
  </si>
  <si>
    <t>5638014 bytes (5,38 MiB)</t>
  </si>
  <si>
    <t>17899-1953-tekening-01.pdf</t>
  </si>
  <si>
    <t>DBB7B15D290D8A9674C8DB0622A1D8986F5D35AC3C88BB915E1AC272F4BBA60B</t>
  </si>
  <si>
    <t>5264105 bytes (5,02 MiB)</t>
  </si>
  <si>
    <t>17899-1956-document.pdf</t>
  </si>
  <si>
    <t>11F5FA50094C79860D1B3D7B9B8AA9EBDB3A65E2DCB31E9439DB1D30FB3DD949</t>
  </si>
  <si>
    <t>1085278 bytes (1,04 MiB)</t>
  </si>
  <si>
    <t>17899-1956-tekening-01.pdf</t>
  </si>
  <si>
    <t>F0C22BC2ECD7088B75A1EC66F231CC0954FB8F3C8BDCDD8928E087DEFBA2D773</t>
  </si>
  <si>
    <t>1426341 bytes (1,36 MiB)</t>
  </si>
  <si>
    <t>17899-1972-document.pdf</t>
  </si>
  <si>
    <t>9C060C07CF86A9F9CCAEE7F838FFBDC9BE46F21115BF7E7E89444AC3D8AAF2CE</t>
  </si>
  <si>
    <t>17899-1988-document.pdf</t>
  </si>
  <si>
    <t>F258AFC9B8BFE62E59A65A6EC32E1DE1E44A8458F9F08E21CCAEE3D8FB50A28E</t>
  </si>
  <si>
    <t>4772661 bytes (4,55 MiB)</t>
  </si>
  <si>
    <t>70976-1977-document.pdf</t>
  </si>
  <si>
    <t>0975A85982484AEA76572CE155CC22F161FFC15C298BC6D62678F8505A870994</t>
  </si>
  <si>
    <t>3928928 bytes (3,75 MiB)</t>
  </si>
  <si>
    <t>70976-1981_1-document.pdf</t>
  </si>
  <si>
    <t>0E7BAD31AC123FC5EB1B9202AF398D75464D71637FA773C9088314A455D06277</t>
  </si>
  <si>
    <t>7042920 bytes (6,72 MiB)</t>
  </si>
  <si>
    <t>70976-1981_2-document.pdf</t>
  </si>
  <si>
    <t>B369E5987DBD620EDFC7E2E66000E52036E0C18F3849FA88A2EAA02B7C578C58</t>
  </si>
  <si>
    <t>7043869 bytes (6,72 MiB)</t>
  </si>
  <si>
    <t>70976-1990-document.pdf</t>
  </si>
  <si>
    <t>9BA5691B16039A185B20956A8A2763CD4CA1C0ADC9D1329544CC992128C62C7E</t>
  </si>
  <si>
    <t>2782372 bytes (2,65 MiB)</t>
  </si>
  <si>
    <t>70976-1990-tekening-01.pdf</t>
  </si>
  <si>
    <t>D294F062F7851F8D36D53792C4607E4F8013CB9784E737E7CCE2E88E6A3BEE14</t>
  </si>
  <si>
    <t>4884705 bytes (4,66 MiB)</t>
  </si>
  <si>
    <t>71158-1926-document.pdf</t>
  </si>
  <si>
    <t>9BCB5772A3BC65D9573921F734116D1ADE9CE095F24D8E5D2C2DFC371DA58DE1</t>
  </si>
  <si>
    <t>1679001 bytes (1,6 MiB)</t>
  </si>
  <si>
    <t>71158-1926-tekening-01.pdf</t>
  </si>
  <si>
    <t>300D14A35C501440B99A1DF018E18EFBCFB915C7846F75BA94BF7C9C9ADBB8DD</t>
  </si>
  <si>
    <t>3060766 bytes (2,92 MiB)</t>
  </si>
  <si>
    <t>71158-1935-document.pdf</t>
  </si>
  <si>
    <t>6FB3F6D87B5C7B155390E7B474F045BEB14B28EF2B880BB1BD988317ED889918</t>
  </si>
  <si>
    <t>2142957 bytes (2,04 MiB)</t>
  </si>
  <si>
    <t>71158-1935-tekening-01.pdf</t>
  </si>
  <si>
    <t>ED94A9AC60F5C85619F603BCC68C2D55C883067AA0F2D472AFCC965014BDF224</t>
  </si>
  <si>
    <t>4514656 bytes (4,31 MiB)</t>
  </si>
  <si>
    <t>71158-1990-document.pdf</t>
  </si>
  <si>
    <t>4A9E6280C369FBB3F0052B93508E04C59CE75EAD8C64C1CCD507607717635689</t>
  </si>
  <si>
    <t>6040413 bytes (5,76 MiB)</t>
  </si>
  <si>
    <t>71158-1990-tekening-01.pdf</t>
  </si>
  <si>
    <t>AF882DB7DC9CA9018E83D575D7DC0D9D9679DEF6D44883D17EDFD780F35593B1</t>
  </si>
  <si>
    <t>5453419 bytes (5,2 MiB)</t>
  </si>
  <si>
    <t>71158-1994-document.pdf</t>
  </si>
  <si>
    <t>22958C3E6FD6722A7A2458FF392769DD0F28ABA84E69D1B095CFC90BCAC70A8F</t>
  </si>
  <si>
    <t>2503135 bytes (2,39 MiB)</t>
  </si>
  <si>
    <t>71158-1994-tekening-01.pdf</t>
  </si>
  <si>
    <t>F1E5D2F03ABBECAD27C7E3A7247BBDD5CBCBCAFCFD43F6D59E80C441257F2D57</t>
  </si>
  <si>
    <t>1356855 bytes (1,29 MiB)</t>
  </si>
  <si>
    <t>119987-1911-document.pdf</t>
  </si>
  <si>
    <t>D:\Gemeente Moerdijk\Standdaarbuiten\745622685\</t>
  </si>
  <si>
    <t>0A66CC8D55B74BDFDE0D069D4803288CA23C4F69E27E7D3C2984FF07237AB31D</t>
  </si>
  <si>
    <t>807866 bytes (788,93 KiB)</t>
  </si>
  <si>
    <t>119987-1911-tekening-01.pdf</t>
  </si>
  <si>
    <t>4CCF4F43EEDC37E1C43668392998619239F8A72DD124A695761D94EB59E267C4</t>
  </si>
  <si>
    <t>5666078 bytes (5,4 MiB)</t>
  </si>
  <si>
    <t>17674-1973_1-document.pdf</t>
  </si>
  <si>
    <t>FDA1F3B30BFA44F9A54F6CE3E03ED55BAAA3E0D6408A968102E6716743FFCE30</t>
  </si>
  <si>
    <t>2505141 bytes (2,39 MiB)</t>
  </si>
  <si>
    <t>17674-1973_2-document.pdf</t>
  </si>
  <si>
    <t>4A6D5207FEDC9684315B116D78952426D5E35C5815CA392B1D6012F1EC60E485</t>
  </si>
  <si>
    <t>2071714 bytes (1,98 MiB)</t>
  </si>
  <si>
    <t>17674-1976-document.pdf</t>
  </si>
  <si>
    <t>3F00792EEA3B3C51DB7FB0EA1C13653EA485F6AC691D062A5C5BC9E10C494E2C</t>
  </si>
  <si>
    <t>1780102 bytes (1,7 MiB)</t>
  </si>
  <si>
    <t>18017-1956-document.pdf</t>
  </si>
  <si>
    <t>A117C07A5836AC7D2C51A2E327577B41EEA910CEA9D6C742E212CCC5ADABB301</t>
  </si>
  <si>
    <t>4862442 bytes (4,64 MiB)</t>
  </si>
  <si>
    <t>18017-1956-tekening-01.pdf</t>
  </si>
  <si>
    <t>9CE1E5392F2B81878C21C024E0BE50147EC651314ECD9E278F82916376646E98</t>
  </si>
  <si>
    <t>5658574 bytes (5,4 MiB)</t>
  </si>
  <si>
    <t>18017-1956-tekening-02.pdf</t>
  </si>
  <si>
    <t>70FF31B6A8A8EEB7174B736BD2DEE8ED05F77142D9CA9BE16D88B8C360C48CDC</t>
  </si>
  <si>
    <t>4707888 bytes (4,49 MiB)</t>
  </si>
  <si>
    <t>18017-1982-document.pdf</t>
  </si>
  <si>
    <t>03A21241529F4DDA017DC3CA9C973A9DA776E3899EF0F142105C094DAEA6BA04</t>
  </si>
  <si>
    <t>10395400 bytes (9,91 MiB)</t>
  </si>
  <si>
    <t>18017-1984-document.pdf</t>
  </si>
  <si>
    <t>90EBAC7D88E4EFDEEBAC17E870E1D4BB471B26269CC06DCF669D039640EF3E87</t>
  </si>
  <si>
    <t>5601836 bytes (5,34 MiB)</t>
  </si>
  <si>
    <t>18017-1984-tekening-01.pdf</t>
  </si>
  <si>
    <t>42FF514403D2C9E0B8E359459383A704B16F629F786A1F1C6EF463ABF551ACDB</t>
  </si>
  <si>
    <t>5952208 bytes (5,68 MiB)</t>
  </si>
  <si>
    <t>18017-1987-document.pdf</t>
  </si>
  <si>
    <t>B4A3F9ED56431A494D6D055B9531A15E5CDA9DC4AE130B201577F5F591D31640</t>
  </si>
  <si>
    <t>3645947 bytes (3,48 MiB)</t>
  </si>
  <si>
    <t>18017-1987-tekening-01.pdf</t>
  </si>
  <si>
    <t>FF9A30750BE98D965596F66B92F24702C354B15694898D7D24391C98CD825E6B</t>
  </si>
  <si>
    <t>2889627 bytes (2,76 MiB)</t>
  </si>
  <si>
    <t>18017-1988-document.pdf</t>
  </si>
  <si>
    <t>2EED67F991C12E26E68019B7926007EF8DC8BEEABBDDB3FDD1EE12BF625017DC</t>
  </si>
  <si>
    <t>7228712 bytes (6,89 MiB)</t>
  </si>
  <si>
    <t>18017-1988-tekening-01.pdf</t>
  </si>
  <si>
    <t>29B2C8B638F8C56B178ECDF3AB1E7B18A1F0D479588D1C61EBE5037F34625836</t>
  </si>
  <si>
    <t>2900035 bytes (2,77 MiB)</t>
  </si>
  <si>
    <t>18017-1996-document.pdf</t>
  </si>
  <si>
    <t>0483C71F1A897D2938ACE9B0C8D78B4A357114BACADB47AB3678AC9211E98CD9</t>
  </si>
  <si>
    <t>9483656 bytes (9,04 MiB)</t>
  </si>
  <si>
    <t>18143-1960-document.pdf</t>
  </si>
  <si>
    <t>7898A4209FE8F82624A73FE2A8731B383C2290338EF0E1D2E6B7D1A95DCC3111</t>
  </si>
  <si>
    <t>6132569 bytes (5,85 MiB)</t>
  </si>
  <si>
    <t>18143-1960-tekening-01.pdf</t>
  </si>
  <si>
    <t>80789359370736A31C548D015F27D52F10501786A85405E4FAE8C50875A0C3FE</t>
  </si>
  <si>
    <t>5214815 bytes (4,97 MiB)</t>
  </si>
  <si>
    <t>18143-1960-tekening-02.pdf</t>
  </si>
  <si>
    <t>E9E5ADAA5627B86B48E63032FBA41603AB1EEE9A70A71C0C2CFDAA7403C9B8E3</t>
  </si>
  <si>
    <t>3137416 bytes (2,99 MiB)</t>
  </si>
  <si>
    <t>19060-1987-document.pdf</t>
  </si>
  <si>
    <t>95D3E6E4414614332EF0C6839D40F0BAC7C36DFAE69093D4D801912572797593</t>
  </si>
  <si>
    <t>20987920 bytes (20,02 MiB)</t>
  </si>
  <si>
    <t>19060-1987-tekening-01.pdf</t>
  </si>
  <si>
    <t>2CEFFF8CF1C9EB82A8429515417C059A96033F3EC557C7B406CC62B883D51874</t>
  </si>
  <si>
    <t>2090645 bytes (1,99 MiB)</t>
  </si>
  <si>
    <t>19060-1987-tekening-02.pdf</t>
  </si>
  <si>
    <t>1F2FAB3C2644AECD4950F3D4C98975DE2A1218B20D32BF89D2775F9E80AD57EE</t>
  </si>
  <si>
    <t>9711200 bytes (9,26 MiB)</t>
  </si>
  <si>
    <t>19060-1987-tekening-03.pdf</t>
  </si>
  <si>
    <t>B49EA3487D9B3CB7DD39F5C07B10EE66ECC110F7E5DE53E78E89355A003108C4</t>
  </si>
  <si>
    <t>4298591 bytes (4,1 MiB)</t>
  </si>
  <si>
    <t>19060-1987-tekening-04.pdf</t>
  </si>
  <si>
    <t>39B4CCC0E1141A0EA779D60BF770CF605206FD4847CF2F53A6FA4C8709DAEEC8</t>
  </si>
  <si>
    <t>8032680 bytes (7,66 MiB)</t>
  </si>
  <si>
    <t>19060-1987-tekening-05.pdf</t>
  </si>
  <si>
    <t>14F4DBE3153445D0C26021BA30BDF87CFFDA0DA24E06C5769CB308C014F62B54</t>
  </si>
  <si>
    <t>4315733 bytes (4,12 MiB)</t>
  </si>
  <si>
    <t>19177-1966-document.pdf</t>
  </si>
  <si>
    <t>C55EEA048E984265D625CAE0F42C66D70373D7E4C2AEF88D8E041D5A873A35D4</t>
  </si>
  <si>
    <t>1364391 bytes (1,3 MiB)</t>
  </si>
  <si>
    <t>19177-1966-tekening-01.pdf</t>
  </si>
  <si>
    <t>838F554DBA829BAB2B516A4AF780D9A3CD398A5C0603A95CF7CC72B230A2947C</t>
  </si>
  <si>
    <t>2392575 bytes (2,28 MiB)</t>
  </si>
  <si>
    <t>19177-1972-document.pdf</t>
  </si>
  <si>
    <t>608AC493E3B6C8BC1F1DCFCDF1E933816757C0F70DBF1B2D74FF72EA01CEA2AE</t>
  </si>
  <si>
    <t>4067329 bytes (3,88 MiB)</t>
  </si>
  <si>
    <t>19177-1996-document.pdf</t>
  </si>
  <si>
    <t>63FF33A4B926EDFFC99727DD72402900A27B572F34D9E91BA0C2CC3290DE48F0</t>
  </si>
  <si>
    <t>3619571 bytes (3,45 MiB)</t>
  </si>
  <si>
    <t>19177-1996-tekening-01.pdf</t>
  </si>
  <si>
    <t>80104771E569C3BF2C2550A3A6728FBA67AFC2CDAD67DC619EC23F72E0912D99</t>
  </si>
  <si>
    <t>3558009 bytes (3,39 MiB)</t>
  </si>
  <si>
    <t>19177-1996-tekening-02.pdf</t>
  </si>
  <si>
    <t>094A461D87F9AF50B17C624207B1246F433F2650905499461D8CBFFEBDEA57FB</t>
  </si>
  <si>
    <t>955301 bytes (932,91 KiB)</t>
  </si>
  <si>
    <t>19262-1949-document.pdf</t>
  </si>
  <si>
    <t>82CD5B7276108D8988B72D2D00343D0857C094616659534BBBB832E19CBB0E2E</t>
  </si>
  <si>
    <t>3424552 bytes (3,27 MiB)</t>
  </si>
  <si>
    <t>19262-1949-tekening-01.pdf</t>
  </si>
  <si>
    <t>EC1732844659ED7C0335F9FECC5D09D85A839AB8ACC2E5325E91C8E93C474E8D</t>
  </si>
  <si>
    <t>4157241 bytes (3,96 MiB)</t>
  </si>
  <si>
    <t>19262-1984-document.pdf</t>
  </si>
  <si>
    <t>72063C0BA404808BA9C9C44C2CDF59F2FF1140F63CE74108D4B0EBBE03EA380F</t>
  </si>
  <si>
    <t>3972634 bytes (3,79 MiB)</t>
  </si>
  <si>
    <t>16650-1939-document.pdf</t>
  </si>
  <si>
    <t>D:\Gemeente Moerdijk\Standdaarbuiten\745622686\</t>
  </si>
  <si>
    <t>9E5F5863BB5320ECABA28DF7EF294DA59A1D77B9008E2B5F0C24E8E9B69C1BB1</t>
  </si>
  <si>
    <t>3013390 bytes (2,87 MiB)</t>
  </si>
  <si>
    <t>16650-1939-tekening-01.pdf</t>
  </si>
  <si>
    <t>CB958EACB202A740AA0B65770F68B866775A2AD4F5726C474E20286ACA971F7C</t>
  </si>
  <si>
    <t>3310644 bytes (3,16 MiB)</t>
  </si>
  <si>
    <t>16650-1974-document.pdf</t>
  </si>
  <si>
    <t>8A10F0B1E4E299E5E48165E67ABA3688C9CC786FAAD4FB9E566E483C1B8E44FD</t>
  </si>
  <si>
    <t>2658585 bytes (2,54 MiB)</t>
  </si>
  <si>
    <t>16650-1989-document.pdf</t>
  </si>
  <si>
    <t>666088BEBE9D329E3CF0887839BCB206916FF74CF794C1A1EDDE78F1B8696752</t>
  </si>
  <si>
    <t>6108214 bytes (5,83 MiB)</t>
  </si>
  <si>
    <t>16650-1989-tekening-01.pdf</t>
  </si>
  <si>
    <t>3BDAB9846656F10BA896B255DD6312083E7D876EC0602C4E27546C9B7EB4B06A</t>
  </si>
  <si>
    <t>5098489 bytes (4,86 MiB)</t>
  </si>
  <si>
    <t>16824-1949-document.pdf</t>
  </si>
  <si>
    <t>4906C855B8701D1E70DDDD38A4EE3660EC0C467805A1EB51BCB04801165A1A24</t>
  </si>
  <si>
    <t>1093574 bytes (1,04 MiB)</t>
  </si>
  <si>
    <t>17156-1932-document.pdf</t>
  </si>
  <si>
    <t>8AAE5930F1B87B04C3E12C70B770CB1B2EC8EB2697DB832CAD737ADD19D023C9</t>
  </si>
  <si>
    <t>1231844 bytes (1,17 MiB)</t>
  </si>
  <si>
    <t>17156-1932-tekening-01.pdf</t>
  </si>
  <si>
    <t>BAC5270EC26436E1950786A1FE26E45598B4F1AB213694955BC404C7555B1AA5</t>
  </si>
  <si>
    <t>2019372 bytes (1,93 MiB)</t>
  </si>
  <si>
    <t>17156-1939-document.pdf</t>
  </si>
  <si>
    <t>C4104AEC4CB07ECB55B645D75AED357269AA44168F98ECF52B40C1AE53347884</t>
  </si>
  <si>
    <t>2603160 bytes (2,48 MiB)</t>
  </si>
  <si>
    <t>17156-1939-tekening-01.pdf</t>
  </si>
  <si>
    <t>0E7F3A100CB588E51D845142AEED3CC851B76417ED76A5E1319719C61201D394</t>
  </si>
  <si>
    <t>3148726 bytes (3 MiB)</t>
  </si>
  <si>
    <t>17156-1940-document.pdf</t>
  </si>
  <si>
    <t>A1B9D54FE9E5C80688EFD20AE47017C48D15D7AB5933635B7F7F744678A6DE04</t>
  </si>
  <si>
    <t>1324712 bytes (1,26 MiB)</t>
  </si>
  <si>
    <t>17156-1947-document.pdf</t>
  </si>
  <si>
    <t>FAB36067E08684FB5A29BB582E6306F6B670D7275479789F08815721C0678211</t>
  </si>
  <si>
    <t>3278831 bytes (3,13 MiB)</t>
  </si>
  <si>
    <t>17156-1952-document.pdf</t>
  </si>
  <si>
    <t>F6732721702FC6BE2CE272E2415A125D38669AE6052119F77BB2F5B976D2693C</t>
  </si>
  <si>
    <t>1513575 bytes (1,44 MiB)</t>
  </si>
  <si>
    <t>17156-1977-document.pdf</t>
  </si>
  <si>
    <t>6C5CFBC30C5D9752D472F7BF51AF0E784EA00249005D09F3C93CE02AC5B92F8C</t>
  </si>
  <si>
    <t>4492348 bytes (4,28 MiB)</t>
  </si>
  <si>
    <t>17156-1977-tekening-01.pdf</t>
  </si>
  <si>
    <t>25CBDFE239131229F4DDA6BE8393524B10DCEEF6A7C09A7F586B4839DE05F163</t>
  </si>
  <si>
    <t>5746874 bytes (5,48 MiB)</t>
  </si>
  <si>
    <t>17156-1980-document.pdf</t>
  </si>
  <si>
    <t>4B3076E55B45E4AABCEB6C15DA32C08FAEB07A416B89F3868D083AA4C505E012</t>
  </si>
  <si>
    <t>5020081 bytes (4,79 MiB)</t>
  </si>
  <si>
    <t>17282-1967-document.pdf</t>
  </si>
  <si>
    <t>4CCDB832E33FEFF24175EEA7058E4155FC043826A1A53C050D9D69848A4AF7CD</t>
  </si>
  <si>
    <t>1470973 bytes (1,4 MiB)</t>
  </si>
  <si>
    <t>17282-1967-tekening-01.pdf</t>
  </si>
  <si>
    <t>A9D049F6C5B24A5E954F3E1EB77353D906A8CF0A01A540BE4E6ACB81006932C5</t>
  </si>
  <si>
    <t>3516943 bytes (3,35 MiB)</t>
  </si>
  <si>
    <t>17282-1971-document.pdf</t>
  </si>
  <si>
    <t>47E54D0876944E5E382CCCADBA73D49EC829018DD99EB0CE83089D172E11DD81</t>
  </si>
  <si>
    <t>3278442 bytes (3,13 MiB)</t>
  </si>
  <si>
    <t>17282-1971-tekening-01.pdf</t>
  </si>
  <si>
    <t>7B4D0CA809294F019BD6AD596DDC64FC0E5DB241DFA525DE8475FE4A9FF3E362</t>
  </si>
  <si>
    <t>4276340 bytes (4,08 MiB)</t>
  </si>
  <si>
    <t>17282-1987-document.pdf</t>
  </si>
  <si>
    <t>C76A4F6563D36FD1AE74A6B9759606BE666F235F6A9A3E3E09704817F5AB21A3</t>
  </si>
  <si>
    <t>14330611 bytes (13,67 MiB)</t>
  </si>
  <si>
    <t>17282-1987-tekening-01.pdf</t>
  </si>
  <si>
    <t>EBF90D3FCBB1EF2DF65BF05B9E5C1262C899701DB1871094287DB4EA33CFE801</t>
  </si>
  <si>
    <t>4620665 bytes (4,41 MiB)</t>
  </si>
  <si>
    <t>17282-1987-tekening-02.pdf</t>
  </si>
  <si>
    <t>74714B07B75535FABBB456FA8690AC2E1033650D0982365098046147178D6707</t>
  </si>
  <si>
    <t>3439282 bytes (3,28 MiB)</t>
  </si>
  <si>
    <t>17282-1987-tekening-03.pdf</t>
  </si>
  <si>
    <t>C5DF53793E16CB016DBFCCA3C9551F8CC27DCB3E07CBE2B572EB03EF3BEADE26</t>
  </si>
  <si>
    <t>1228902 bytes (1,17 MiB)</t>
  </si>
  <si>
    <t>17282-1987-tekening-04.pdf</t>
  </si>
  <si>
    <t>86DF1FB2822562C5B80C58FC777783404E769015BAD227D19F0F4D8A2ED0F8BC</t>
  </si>
  <si>
    <t>2163432 bytes (2,06 MiB)</t>
  </si>
  <si>
    <t>17282-1990-document.pdf</t>
  </si>
  <si>
    <t>E89D0C9A969F0E0BCE17FC4E2F33D108579E43F157CBB1B14E741F90F2FFC918</t>
  </si>
  <si>
    <t>4276914 bytes (4,08 MiB)</t>
  </si>
  <si>
    <t>17282-1990-tekening-01.pdf</t>
  </si>
  <si>
    <t>DB065983BB393F5D0BBBBCB91A0CEB11EF68D8E895FCA2C261EDF245A2A4E2DF</t>
  </si>
  <si>
    <t>2392744 bytes (2,28 MiB)</t>
  </si>
  <si>
    <t>17282-1995-document.pdf</t>
  </si>
  <si>
    <t>5A648906DB9C25023C8073BB51BC9D961E4B10EC1935D0ECBFC49A547A98BD09</t>
  </si>
  <si>
    <t>9279711 bytes (8,85 MiB)</t>
  </si>
  <si>
    <t>17286-1967-document.pdf</t>
  </si>
  <si>
    <t>4BCD35E0CFC12EF0EE8477D77577D76A7873F04FF78F1BCFA06519F13CE81546</t>
  </si>
  <si>
    <t>2469384 bytes (2,35 MiB)</t>
  </si>
  <si>
    <t>17286-1967-tekening-01.pdf</t>
  </si>
  <si>
    <t>84935122D4F549BE48F4E5C9520AC4B191893DA18D95C61C56E4B330BC7D0058</t>
  </si>
  <si>
    <t>1212282 bytes (1,16 MiB)</t>
  </si>
  <si>
    <t>17286-1969_1-document.pdf</t>
  </si>
  <si>
    <t>B2D9BB72B314BF15C6C8ED4C1282C13114438C3680DC480CAA2EBA04FECB8DFA</t>
  </si>
  <si>
    <t>3585270 bytes (3,42 MiB)</t>
  </si>
  <si>
    <t>17286-1969_1-tekening-01.pdf</t>
  </si>
  <si>
    <t>BB6DF33B845845DB1FA80F9E4224D65331C3726033448AA77A3D56824E4C3366</t>
  </si>
  <si>
    <t>5911552 bytes (5,64 MiB)</t>
  </si>
  <si>
    <t>17286-1969_2-document.pdf</t>
  </si>
  <si>
    <t>89C7904BA15C48F5811C6726DBE71483892A9BBA29879DB5BA769F4E3A2808A0</t>
  </si>
  <si>
    <t>2472760 bytes (2,36 MiB)</t>
  </si>
  <si>
    <t>17286-1977-document.pdf</t>
  </si>
  <si>
    <t>228BB0227857B1A2B4D1328F885185D81858FAFEFFA5ACBBE4F74F31B05D7B7D</t>
  </si>
  <si>
    <t>4305612 bytes (4,11 MiB)</t>
  </si>
  <si>
    <t>17286-1978-document.pdf</t>
  </si>
  <si>
    <t>820896F249766AC43529A5E5CF14DDB62BA810A26F64B8F4C307CD515DC538A0</t>
  </si>
  <si>
    <t>2657763 bytes (2,53 MiB)</t>
  </si>
  <si>
    <t>17286-1996-document.pdf</t>
  </si>
  <si>
    <t>64FA1FF1FBC452EEAA4F332A7525E2F0F2B4D0BC96AA2AA04A5B4E92155AACA8</t>
  </si>
  <si>
    <t>4110217 bytes (3,92 MiB)</t>
  </si>
  <si>
    <t>17286-1996-tekening-01.pdf</t>
  </si>
  <si>
    <t>8D5F1A9BDF20D30C92436B5C7367EB89F8924A3D274F148996FA7F3518045FBC</t>
  </si>
  <si>
    <t>4763432 bytes (4,54 MiB)</t>
  </si>
  <si>
    <t>17286-1996-tekening-02.pdf</t>
  </si>
  <si>
    <t>B646BA9EF0C497B276B8B195C3B77BDF52ED735B9278E175F1F1231686EAA9A7</t>
  </si>
  <si>
    <t>1325196 bytes (1,26 MiB)</t>
  </si>
  <si>
    <t>17357-1967-1968-document.pdf</t>
  </si>
  <si>
    <t>7A6992D25B6EB0ECD9BA75CC90503E1226D5FC5DB5F948173A6E07FDF9BE5A03</t>
  </si>
  <si>
    <t>1779759 bytes (1,7 MiB)</t>
  </si>
  <si>
    <t>17729-1973-document.pdf</t>
  </si>
  <si>
    <t>2BBF004C43F14A2F8BFB1281EFABC607C068FB2FE87E8A849A8D9735F7A7389E</t>
  </si>
  <si>
    <t>1741557 bytes (1,66 MiB)</t>
  </si>
  <si>
    <t>17729-1987-document.pdf</t>
  </si>
  <si>
    <t>629ECBABDFAA60707843811D9F4BC99216AD702F628DEF48396957388E72B532</t>
  </si>
  <si>
    <t>4236195 bytes (4,04 MiB)</t>
  </si>
  <si>
    <t>17729-1987-tekening-01.pdf</t>
  </si>
  <si>
    <t>5E3C8BB5EF8E26A83E9B27C6529F0A4DDA126734759B736EABF683FA0767FBAE</t>
  </si>
  <si>
    <t>7986704 bytes (7,62 MiB)</t>
  </si>
  <si>
    <t>70317-1946-document.pdf</t>
  </si>
  <si>
    <t>8F3E8AC2B568722358CFD692F547B3F514A1EBC5A4E155063BBA0BFFA7DF147A</t>
  </si>
  <si>
    <t>398512 bytes (389,17 KiB)</t>
  </si>
  <si>
    <t>70317-1946-tekening-01.pdf</t>
  </si>
  <si>
    <t>B7AB4266A3C249DD97DFC763B38F028B6B8BD758ED07E990B16F6ED42AE004AE</t>
  </si>
  <si>
    <t>3907764 bytes (3,73 MiB)</t>
  </si>
  <si>
    <t>70317-1948-document.pdf</t>
  </si>
  <si>
    <t>A5ED9868D108043CB259D93ACFFD0ED6B7EF2D4A680716BD11CBBF643D6E9D57</t>
  </si>
  <si>
    <t>3516729 bytes (3,35 MiB)</t>
  </si>
  <si>
    <t>70317-1948-tekening-01.pdf</t>
  </si>
  <si>
    <t>C1134EB6AF6D6E966C68089C4304353432E6E053543E0B65FE0A99C9C325A1AC</t>
  </si>
  <si>
    <t>3106103 bytes (2,96 MiB)</t>
  </si>
  <si>
    <t>71386-1986_1-document.pdf</t>
  </si>
  <si>
    <t>D:\Gemeente Moerdijk\Standdaarbuiten\745622687\</t>
  </si>
  <si>
    <t>CDBEACB971B7856713E0743ABE76EDCE3EFBA6DF5027E45D44AB4773CBB66F96</t>
  </si>
  <si>
    <t>34549192 bytes (32,95 MiB)</t>
  </si>
  <si>
    <t>71386-1986_1-tekening-01.pdf</t>
  </si>
  <si>
    <t>F810B6C499203D5F734171A1387F2E5D622C90AB99942EE0A11B45317E2FA333</t>
  </si>
  <si>
    <t>7489330 bytes (7,14 MiB)</t>
  </si>
  <si>
    <t>71386-1986_1-tekening-02.pdf</t>
  </si>
  <si>
    <t>7F33430E37C77B8C48DC65C9A5F4928B15EBAF84AA8A8C4C8B4FCBF155829EA8</t>
  </si>
  <si>
    <t>4706871 bytes (4,49 MiB)</t>
  </si>
  <si>
    <t>71386-1986_1-tekening-03.pdf</t>
  </si>
  <si>
    <t>B9B3F29B0BA565CEAD87CEE1B7A8479A6F304163CC874F3C761B1A75913EFE8D</t>
  </si>
  <si>
    <t>8565646 bytes (8,17 MiB)</t>
  </si>
  <si>
    <t>71386-1986_1-tekening-04.pdf</t>
  </si>
  <si>
    <t>5A7F6094ED19BCE42BA5CE54F3B2438A33A177166692685589429D0B574E1958</t>
  </si>
  <si>
    <t>8110303 bytes (7,73 MiB)</t>
  </si>
  <si>
    <t>71386-1986_1-tekening-05.pdf</t>
  </si>
  <si>
    <t>EAFDB6BEDCEA32AB199334E9B35A733CE64E1DB3AB9CC0E76D1EDC3C8C591251</t>
  </si>
  <si>
    <t>10634697 bytes (10,14 MiB)</t>
  </si>
  <si>
    <t>71386-1986_1-tekening-06.pdf</t>
  </si>
  <si>
    <t>1B8C7A60A0E48F7A0754378709527640EF88154C7130E754A430DB95BF6DA397</t>
  </si>
  <si>
    <t>10068560 bytes (9,6 MiB)</t>
  </si>
  <si>
    <t>71386-1986_1-tekening-07.pdf</t>
  </si>
  <si>
    <t>938F2F53E30C6E405EC573A11572EFE6AD8F44443EA488E9A20FD7DB2E0EEA42</t>
  </si>
  <si>
    <t>4842396 bytes (4,62 MiB)</t>
  </si>
  <si>
    <t>71386-1986_1-tekening-08.pdf</t>
  </si>
  <si>
    <t>A4854264AA4611ADD9CD3B375146D99E37573245CF0FD6F926D1B8774220B680</t>
  </si>
  <si>
    <t>6581096 bytes (6,28 MiB)</t>
  </si>
  <si>
    <t>71386-1986_1-tekening-09.pdf</t>
  </si>
  <si>
    <t>198503CF0B50920C75CD059883D98B0CA12B3F4758B3878C79442CC24496DA37</t>
  </si>
  <si>
    <t>7560689 bytes (7,21 MiB)</t>
  </si>
  <si>
    <t>71386-1986_1-tekening-10.pdf</t>
  </si>
  <si>
    <t>D22FAE67E3D773493B3463C1D28E6BD2495DF4E42BDC752A46A8B78CF4366C8B</t>
  </si>
  <si>
    <t>7372574 bytes (7,03 MiB)</t>
  </si>
  <si>
    <t>71386-1986_1-tekening-11.pdf</t>
  </si>
  <si>
    <t>4A6981A65F789DF8B1AA1D16CD7E93C6E4FBF3A001EDA9554E567252E085E438</t>
  </si>
  <si>
    <t>6794410 bytes (6,48 MiB)</t>
  </si>
  <si>
    <t>71386-1986_1-tekening-12.pdf</t>
  </si>
  <si>
    <t>AEAE82B73E01DB8DFC8F69E60D123E895D994C1A3ED211C28394119B3152CC19</t>
  </si>
  <si>
    <t>9682303 bytes (9,23 MiB)</t>
  </si>
  <si>
    <t>71386-1986_1-tekening-13.pdf</t>
  </si>
  <si>
    <t>EF9B6B524B8441C11F93E329CB4CDCEB1BE64CB0772EC6E79D2D06686ACF0DFE</t>
  </si>
  <si>
    <t>6815999 bytes (6,5 MiB)</t>
  </si>
  <si>
    <t>71386-1986_1-tekening-14.pdf</t>
  </si>
  <si>
    <t>D4817B128623E333850D1C6E7B165FF297AC1184F824A7F61A39C1CB2648D477</t>
  </si>
  <si>
    <t>8656737 bytes (8,26 MiB)</t>
  </si>
  <si>
    <t>71386-1986_1-tekening-15.pdf</t>
  </si>
  <si>
    <t>629B49642635854B53E77E6A3F3BFBE70CD9574BEAF3FE8A188056473DCF7BD8</t>
  </si>
  <si>
    <t>10265648 bytes (9,79 MiB)</t>
  </si>
  <si>
    <t>71386-1986_2-document.pdf</t>
  </si>
  <si>
    <t>99D49C5D1D7BB034996C9F326820ABE96C89B62B678976B14DFC7742C5265234</t>
  </si>
  <si>
    <t>7083398 bytes (6,76 MiB)</t>
  </si>
  <si>
    <t>71386-1986_2-tekening-01.pdf</t>
  </si>
  <si>
    <t>D9FEA919EF029C89F6E75C8331026055B5D93774E71F2C921B89C40498F8C21F</t>
  </si>
  <si>
    <t>7108961 bytes (6,78 MiB)</t>
  </si>
  <si>
    <t>71386-1986_2-tekening-02.pdf</t>
  </si>
  <si>
    <t>3C7E83B791BFA981F5122A599CB4350BC51BF7BED941D6554B358402B1B679B2</t>
  </si>
  <si>
    <t>7343953 bytes (7 MiB)</t>
  </si>
  <si>
    <t>71386-1986_2-tekening-03.pdf</t>
  </si>
  <si>
    <t>09352FFFE21E5CC61CD3CFAEAC46176831A11167584F21D0B31A18C76BFF8C4C</t>
  </si>
  <si>
    <t>10393464 bytes (9,91 MiB)</t>
  </si>
  <si>
    <t>71386-1986_2-tekening-04.pdf</t>
  </si>
  <si>
    <t>434A94E1FFD678C470F469B5A755C1A20A9FEAB1D19FF011F357302E2EB1C0D5</t>
  </si>
  <si>
    <t>7761608 bytes (7,4 MiB)</t>
  </si>
  <si>
    <t>71386-1986_2-tekening-05.pdf</t>
  </si>
  <si>
    <t>D8B6371DD3703C9A7761AE190E9776967EBF26C01A249F5D44D56B2722EE3D92</t>
  </si>
  <si>
    <t>4198188 bytes (4 MiB)</t>
  </si>
  <si>
    <t>71386-1986_2-tekening-06.pdf</t>
  </si>
  <si>
    <t>413D78B300F90E53A810B13698E0D7577E64B043900BA6E0177ACB7A9C1D3CD4</t>
  </si>
  <si>
    <t>3374152 bytes (3,22 MiB)</t>
  </si>
  <si>
    <t>71386-1986_2-tekening-07.pdf</t>
  </si>
  <si>
    <t>B35A4EB9BAD9139BA042A82E686DD3ACB1FD25531F02E6962168E09A4ED18915</t>
  </si>
  <si>
    <t>6563589 bytes (6,26 MiB)</t>
  </si>
  <si>
    <t>71386-1986_2-tekening-08.pdf</t>
  </si>
  <si>
    <t>1C1B8D93EA219E018BAD7C945CC562804993510E49510FC4B6BD036CA65F219F</t>
  </si>
  <si>
    <t>6995131 bytes (6,67 MiB)</t>
  </si>
  <si>
    <t>71386-1986_2-tekening-09.pdf</t>
  </si>
  <si>
    <t>4FEB3DD165C05BD3825A4384E8850E85A3BDE700E00FA3A9EEA890B5D80E4927</t>
  </si>
  <si>
    <t>10298415 bytes (9,82 MiB)</t>
  </si>
  <si>
    <t>71386-1986_2-tekening-10.pdf</t>
  </si>
  <si>
    <t>B45DE57855F0EE8DB57F32CF2703C6EFBFA6331EDB092B839441FC957AD38844</t>
  </si>
  <si>
    <t>9279157 bytes (8,85 MiB)</t>
  </si>
  <si>
    <t>71386-1986_2-tekening-11.pdf</t>
  </si>
  <si>
    <t>1E09CDFEAD83F48F6119A9A5BF53FD6F2D0C34575794D15D822FFADCA6FB59DB</t>
  </si>
  <si>
    <t>2914431 bytes (2,78 MiB)</t>
  </si>
  <si>
    <t>71386-1986_2-tekening-12.pdf</t>
  </si>
  <si>
    <t>99FD5AB2A2208AA59DD5E9D175E231F4790A5EC887DB6D564CAC5FB70D3FCAA7</t>
  </si>
  <si>
    <t>2538890 bytes (2,42 MiB)</t>
  </si>
  <si>
    <t>71386-1986_2-tekening-13.pdf</t>
  </si>
  <si>
    <t>C512DA95961EA6777D1E904ED503B218A3D34736EA431AF54E47B9E30CFB122D</t>
  </si>
  <si>
    <t>5098757 bytes (4,86 MiB)</t>
  </si>
  <si>
    <t>71386-1986_2-tekening-14.pdf</t>
  </si>
  <si>
    <t>E232A908B0A10BE36E811DEBCC9BCAD186F404968F668B14026A0B038BC1E919</t>
  </si>
  <si>
    <t>5493723 bytes (5,24 MiB)</t>
  </si>
  <si>
    <t>71386-1986_2-tekening-15.pdf</t>
  </si>
  <si>
    <t>2A231ADFDC58D135DE8D4FB414D63EAACF6F064A3F0F473C7584AFF1DF6B4C9F</t>
  </si>
  <si>
    <t>3071708 bytes (2,93 MiB)</t>
  </si>
  <si>
    <t>71386-1986_2-tekening-16.pdf</t>
  </si>
  <si>
    <t>49563C0E9FF8CBC5D943C5A74F1035888CCEBA60919B1F8B44879C43ACAC3C60</t>
  </si>
  <si>
    <t>3038148 bytes (2,9 MiB)</t>
  </si>
  <si>
    <t>71386-1986_2-tekening-17.pdf</t>
  </si>
  <si>
    <t>156B5C8605B74EDB400964C82E15ABD22E4EF700F8D708A92600B79A28AC810D</t>
  </si>
  <si>
    <t>12483585 bytes (11,91 MiB)</t>
  </si>
  <si>
    <t>71386-1986_2-tekening-18.pdf</t>
  </si>
  <si>
    <t>AE9F6D26DF71FC110EB3DC89036103F8EEC17C751C496AC837108E9E9AB32CBA</t>
  </si>
  <si>
    <t>15616971 bytes (14,89 MiB)</t>
  </si>
  <si>
    <t>66353-1941-document.pdf</t>
  </si>
  <si>
    <t>D:\Gemeente Moerdijk\Standdaarbuiten\745622688\</t>
  </si>
  <si>
    <t>532736786209587423C8135617DEE8994583671454DDF067A15BF735933F31CB</t>
  </si>
  <si>
    <t>2018348 bytes (1,92 MiB)</t>
  </si>
  <si>
    <t>66353-1948-document.pdf</t>
  </si>
  <si>
    <t>778EC970A0A62CE7F3C12BF7F6CBF6A045F156A90E41819DDD18D999CA500D06</t>
  </si>
  <si>
    <t>8191911 bytes (7,81 MiB)</t>
  </si>
  <si>
    <t>66353-1948-tekening-01.pdf</t>
  </si>
  <si>
    <t>A879FEB630F6F03852B8E35B9BBCE0946FEE6B6C7E2AA1D0ED9A00F2685AD298</t>
  </si>
  <si>
    <t>5108531 bytes (4,87 MiB)</t>
  </si>
  <si>
    <t>66353-1948-tekening-02.pdf</t>
  </si>
  <si>
    <t>3A1296616AEB0FCCF7A793520F796244163605DB30BC1CAA5FD410CFA6EE433B</t>
  </si>
  <si>
    <t>2973600 bytes (2,84 MiB)</t>
  </si>
  <si>
    <t>66353-1948-tekening-03.pdf</t>
  </si>
  <si>
    <t>D6415DFBC798D6508881F86DCE12809FA00A9F4EFDE97306EC4066EA12302EB5</t>
  </si>
  <si>
    <t>4728842 bytes (4,51 MiB)</t>
  </si>
  <si>
    <t>66353-1948-tekening-04.pdf</t>
  </si>
  <si>
    <t>56EE06289C0846CF3B8D938AC3204EA5B257C21F41C4FC14332B01FFA8A81AA4</t>
  </si>
  <si>
    <t>3210137 bytes (3,06 MiB)</t>
  </si>
  <si>
    <t>66353-1948-tekening-05.pdf</t>
  </si>
  <si>
    <t>C42BEE67CA102F12E0D0F5DE4686F776312598013AD3DE4924425F795CC01A90</t>
  </si>
  <si>
    <t>6987472 bytes (6,66 MiB)</t>
  </si>
  <si>
    <t>66353-1948-tekening-06.pdf</t>
  </si>
  <si>
    <t>4A2730BD519F6736930883CB70C0A7008A8701CA8D50B178DC6190161784C654</t>
  </si>
  <si>
    <t>7795721 bytes (7,43 MiB)</t>
  </si>
  <si>
    <t>66353-1952-document.pdf</t>
  </si>
  <si>
    <t>4E9AB0D3C7AE42BE3E9FDD0D8D6FDC8AE2AD4A883BA99DAFC5E8ECBD618D79A8</t>
  </si>
  <si>
    <t>3668645 bytes (3,5 MiB)</t>
  </si>
  <si>
    <t>66353-1952-tekening-01.pdf</t>
  </si>
  <si>
    <t>4ADF7BC9E045934F3DD0B17C21D3EF54F834AEA6DFA6DEE870DC713C0A97EAE7</t>
  </si>
  <si>
    <t>7534657 bytes (7,19 MiB)</t>
  </si>
  <si>
    <t>66353-1952-tekening-02.pdf</t>
  </si>
  <si>
    <t>777653A61E64578E776DEA0321EA89B4380E802C8B0BD159E2C1BD14A80FF563</t>
  </si>
  <si>
    <t>3442773 bytes (3,28 MiB)</t>
  </si>
  <si>
    <t>66353-1952-tekening-03.pdf</t>
  </si>
  <si>
    <t>AE854D89C6C34C405B62174DFBFD1563FF61F83848F8EEFAEEB84779F4C64EB4</t>
  </si>
  <si>
    <t>3060622 bytes (2,92 MiB)</t>
  </si>
  <si>
    <t>66353-1953-document.pdf</t>
  </si>
  <si>
    <t>0AFD05F6AA14B7BAC74AE7F99E801E4FAA5161C29CFBEB9E32A8822E28B5D253</t>
  </si>
  <si>
    <t>3891050 bytes (3,71 MiB)</t>
  </si>
  <si>
    <t>66353-1953-tekening-01.pdf</t>
  </si>
  <si>
    <t>DD50989C898E57FE7E2580351AEE9215AE4CFA092965CA0FAA6800E361433CDF</t>
  </si>
  <si>
    <t>6837600 bytes (6,52 MiB)</t>
  </si>
  <si>
    <t>66353-1953-tekening-02.pdf</t>
  </si>
  <si>
    <t>8A80D06F587379320E585AB9E3C12AB0D9806D5D23057B13299833EDFE15E31F</t>
  </si>
  <si>
    <t>5773064 bytes (5,51 MiB)</t>
  </si>
  <si>
    <t>66353-1953-tekening-03.pdf</t>
  </si>
  <si>
    <t>FC50A5CE06D927919C023981F78326421D5103FE10BE84C30478C4875E235F0D</t>
  </si>
  <si>
    <t>5439481 bytes (5,19 MiB)</t>
  </si>
  <si>
    <t>66353-1955-document.pdf</t>
  </si>
  <si>
    <t>DF8ADDB83721A766BC01AAB246B03AF839EF1724658840BF4FE84C4DBDA49B10</t>
  </si>
  <si>
    <t>3387951 bytes (3,23 MiB)</t>
  </si>
  <si>
    <t>66353-1955-tekening-01.pdf</t>
  </si>
  <si>
    <t>B923218D3BA15485BAEDD93347D9E3EC0CCD97041C978FC1C4D6EDE8169F08B4</t>
  </si>
  <si>
    <t>3688737 bytes (3,52 MiB)</t>
  </si>
  <si>
    <t>66353-1955-tekening-02.pdf</t>
  </si>
  <si>
    <t>28DDB6C0D8F42AB62150041CB1747594DE84711A00A9B5A13B7F410B3ED48DFA</t>
  </si>
  <si>
    <t>4725061 bytes (4,51 MiB)</t>
  </si>
  <si>
    <t>226600E93B55FB7A6CFBF1A1411A84625F4DE2555B53F6EE0E69C5CD29B2CEA7</t>
  </si>
  <si>
    <t>2521361 bytes (2,4 MiB)</t>
  </si>
  <si>
    <t>494B586CF9973ECD394E78899FEC835AE098486A334F3F326C59A0A3DEEE630B</t>
  </si>
  <si>
    <t>4318992 bytes (4,12 MiB)</t>
  </si>
  <si>
    <t>E74E59DF6773924A2FE554FC01DE6DA1EACCCA46394BCA5EF0112FD8A84D0F51</t>
  </si>
  <si>
    <t>5193363 bytes (4,95 MiB)</t>
  </si>
  <si>
    <t>34B6696BB504CDFD890251446ED7615B7E14028490C4EED23FAEFF232765A45B</t>
  </si>
  <si>
    <t>3705155 bytes (3,53 MiB)</t>
  </si>
  <si>
    <t>D84D58164B14DE32EB47227C1B2E4D46F7E9C76E46EA0DC08F7C2E1329030613</t>
  </si>
  <si>
    <t>3944498 bytes (3,76 MiB)</t>
  </si>
  <si>
    <t>BC0DFD5087AF402F695013DA9AA986977323F49601106083AA9EFEE12EC294D2</t>
  </si>
  <si>
    <t>6418656 bytes (6,12 MiB)</t>
  </si>
  <si>
    <t>0B60A00BDF2B3CFFA06C88C20181BAF7C430560738384E432CDCCB1976D42B14</t>
  </si>
  <si>
    <t>8285096 bytes (7,9 MiB)</t>
  </si>
  <si>
    <t>168E79876D437B872EB23271401C85AC5B77658A6E8F65EE96FBC53D0B973771</t>
  </si>
  <si>
    <t>4301921 bytes (4,1 MiB)</t>
  </si>
  <si>
    <t>318ED9753B30A01D0C6D63A3896D24A2C0D53946B9E271D27C938B5710DDBC2F</t>
  </si>
  <si>
    <t>3717246 bytes (3,55 MiB)</t>
  </si>
  <si>
    <t>7D0C7EE34821ED784719543CE0547306EF131DA7F9261C3A2245159AA5DF8FBA</t>
  </si>
  <si>
    <t>4751865 bytes (4,53 MiB)</t>
  </si>
  <si>
    <t>E58FD10E67B05FDB00758B7A8856616CFC3B811008A471BE998B89ABBA10944F</t>
  </si>
  <si>
    <t>4391689 bytes (4,19 MiB)</t>
  </si>
  <si>
    <t>71386-1986-tekening-11.pdf</t>
  </si>
  <si>
    <t>40006136DA1CD78C610E8FA79BF9F0D5D0B915278419180B6CF17E3B1B8604CA</t>
  </si>
  <si>
    <t>4242566 bytes (4,05 MiB)</t>
  </si>
  <si>
    <t>71386-1986-tekening-12.pdf</t>
  </si>
  <si>
    <t>A35DF5D8D608C9D7185AB21A8B3FD934AFB9B9A1BC12931F7489560C214EB1A7</t>
  </si>
  <si>
    <t>4058239 bytes (3,87 MiB)</t>
  </si>
  <si>
    <t>71386-1986-tekening-13.pdf</t>
  </si>
  <si>
    <t>AC5E902CD04C7920F99AE9BA9120DA6E74BE6D3CB6D0148533B165EE45F89E05</t>
  </si>
  <si>
    <t>4609160 bytes (4,4 MiB)</t>
  </si>
  <si>
    <t>71386-1986-tekening-14.pdf</t>
  </si>
  <si>
    <t>B1EE90E24CA314DB8557D0A72E18E44E4716BB7AB01F848A85DD6A1ABA578C0E</t>
  </si>
  <si>
    <t>4283076 bytes (4,08 MiB)</t>
  </si>
  <si>
    <t>71386-1986-tekening-15.pdf</t>
  </si>
  <si>
    <t>2805654B6C9868571FC59112F8F36D802F778D63CBD217F8C4E4EF198094B70C</t>
  </si>
  <si>
    <t>3400722 bytes (3,24 MiB)</t>
  </si>
  <si>
    <t>71386-1986-tekening-16.pdf</t>
  </si>
  <si>
    <t>110897AFB60916B19194A9E378BE2FB176101050B824CD2AD9E388AE9CC4DD88</t>
  </si>
  <si>
    <t>4340103 bytes (4,14 MiB)</t>
  </si>
  <si>
    <t>71386-1986-tekening-17.pdf</t>
  </si>
  <si>
    <t>634A7644EF6E99D43212956DC4572D81E9AC27F9B7FB0901F3C3DF3B2FCB81D1</t>
  </si>
  <si>
    <t>4484847 bytes (4,28 MiB)</t>
  </si>
  <si>
    <t>71386-1986-tekening-18.pdf</t>
  </si>
  <si>
    <t>23F61F15F5F85EDC28E8D10CFFDDED8C24A35D65B10B4F1FC3C222F8963D245E</t>
  </si>
  <si>
    <t>5855129 bytes (5,58 MiB)</t>
  </si>
  <si>
    <t>71386-1986-tekening-19.pdf</t>
  </si>
  <si>
    <t>6AD6917E4C8466DC7A6BB59BE469DBDD2A27FEE2119958AEF68E47FC7BFEDE3E</t>
  </si>
  <si>
    <t>5348356 bytes (5,1 MiB)</t>
  </si>
  <si>
    <t>71386-1986-tekening-20.pdf</t>
  </si>
  <si>
    <t>6ECAF57E411E2E9F45CB78BE09915814762B225AAB1CC1A48AFB49402B5D69BA</t>
  </si>
  <si>
    <t>5793131 bytes (5,52 MiB)</t>
  </si>
  <si>
    <t>71386-1986-tekening-21.pdf</t>
  </si>
  <si>
    <t>7AC63C370DF56F0439534EEA53D0657C56157C72D6E67695FABEC8A5E7CBA7B1</t>
  </si>
  <si>
    <t>3108606 bytes (2,96 MiB)</t>
  </si>
  <si>
    <t>71386-1986-tekening-22.pdf</t>
  </si>
  <si>
    <t>A54C20CE700AB2A3587AD7941A6ACA9315D8ABD17851A07376DEF0834D9C15DB</t>
  </si>
  <si>
    <t>7009333 bytes (6,68 MiB)</t>
  </si>
  <si>
    <t>71386-1986-tekening-23.pdf</t>
  </si>
  <si>
    <t>349A66C6E756DEEE8D7C6AE2FD347B34CB288B494127E56B6D6C369AFF29E9F2</t>
  </si>
  <si>
    <t>2939426 bytes (2,8 MiB)</t>
  </si>
  <si>
    <t>71386-1986-tekening-24.pdf</t>
  </si>
  <si>
    <t>ABBE636864BE3C67FC8EF62EA75198AE4B4066465116358A7190B34014B6D9AB</t>
  </si>
  <si>
    <t>2197054 bytes (2,1 MiB)</t>
  </si>
  <si>
    <t>17914-1953-document.pdf</t>
  </si>
  <si>
    <t>D:\Gemeente Moerdijk\Standdaarbuiten\745622689\</t>
  </si>
  <si>
    <t>8F2B1959FD6A54A4E4FAF20639BB002E1B62B73038A810C3DD26D7DCCF048D07</t>
  </si>
  <si>
    <t>4119600 bytes (3,93 MiB)</t>
  </si>
  <si>
    <t>17914-1953-tekening-01.pdf</t>
  </si>
  <si>
    <t>EBD8136374BFB098988808F1DF7DB728F176C97DF2FABEA1658391D8FAC47012</t>
  </si>
  <si>
    <t>3013502 bytes (2,87 MiB)</t>
  </si>
  <si>
    <t>17914-1953-tekening-02.pdf</t>
  </si>
  <si>
    <t>58B56AD085C58BB185F89C830C736CACD4E4E197BF4739ACD38731768607D6FC</t>
  </si>
  <si>
    <t>4551342 bytes (4,34 MiB)</t>
  </si>
  <si>
    <t>17914-1953-tekening-03.pdf</t>
  </si>
  <si>
    <t>7BE9F9522B93745DB921AEDB20C44B9F866AAE5749BAA189ED0B0EE32180BD4D</t>
  </si>
  <si>
    <t>5134522 bytes (4,9 MiB)</t>
  </si>
  <si>
    <t>17914-1959-document.pdf</t>
  </si>
  <si>
    <t>633866514FB61DD0CDE5405137605A0272D0533BE852A9924B722454CB03A4F1</t>
  </si>
  <si>
    <t>1682244 bytes (1,6 MiB)</t>
  </si>
  <si>
    <t>17914-1959-tekening-01.pdf</t>
  </si>
  <si>
    <t>C020C79D9CEFFAC755B18871ED0936A3820C62E1752B3493C705A22628D2CEC4</t>
  </si>
  <si>
    <t>2124850 bytes (2,03 MiB)</t>
  </si>
  <si>
    <t>17914-1961-document.pdf</t>
  </si>
  <si>
    <t>AA30FCE23DC58CF79E2BD50ED32B890462103500066BB84D085DA2247EE8A5A6</t>
  </si>
  <si>
    <t>3313666 bytes (3,16 MiB)</t>
  </si>
  <si>
    <t>17914-1963-document.pdf</t>
  </si>
  <si>
    <t>DFFCEFE6AB84287B2C69B23874D20A7AA0AE56D13D88BC6CABE85154309A4271</t>
  </si>
  <si>
    <t>3383513 bytes (3,23 MiB)</t>
  </si>
  <si>
    <t>17914-1963-tekening-01.pdf</t>
  </si>
  <si>
    <t>B39CE4B32E8A2A57B25028EEB427941EA080C0B87BA7BC6CCBCD3723794671AB</t>
  </si>
  <si>
    <t>4468523 bytes (4,26 MiB)</t>
  </si>
  <si>
    <t>17914-1964-document.pdf</t>
  </si>
  <si>
    <t>5E50ED30A8E65406A5C9F28E4130FCE5D9B35BC309CBCBD37FEF921329769F84</t>
  </si>
  <si>
    <t>3360540 bytes (3,2 MiB)</t>
  </si>
  <si>
    <t>17914-1964-tekening-01.pdf</t>
  </si>
  <si>
    <t>AEDF4711187154C8C7888015D3DDBE6339683B62F17098022FF4F030018DE713</t>
  </si>
  <si>
    <t>4990250 bytes (4,76 MiB)</t>
  </si>
  <si>
    <t>17914-1970-document.pdf</t>
  </si>
  <si>
    <t>0A3C43566E36BC163947285EB7A6D231DF1D411A1BA8FB291DC5A7C93F885DC5</t>
  </si>
  <si>
    <t>2615231 bytes (2,49 MiB)</t>
  </si>
  <si>
    <t>17914-1970-tekening-01.pdf</t>
  </si>
  <si>
    <t>63C0AB0607FF0D34576D1B0A3E8DB704E928A90F9A7D2891767B796532C6E04B</t>
  </si>
  <si>
    <t>1163379 bytes (1,11 MiB)</t>
  </si>
  <si>
    <t>17914-1971-document.pdf</t>
  </si>
  <si>
    <t>5E5F50ADFD2C9649A5F3DAA39C5007893E24E3BD91CD015E3539FAEC3A680E62</t>
  </si>
  <si>
    <t>2177292 bytes (2,08 MiB)</t>
  </si>
  <si>
    <t>17914-1971-tekening-01.pdf</t>
  </si>
  <si>
    <t>44C8CAA1BA317FA28A74D5531023D5BDDFD9F7F10C6404B166DC05106C6567B2</t>
  </si>
  <si>
    <t>2453113 bytes (2,34 MiB)</t>
  </si>
  <si>
    <t>17914-1976-document.pdf</t>
  </si>
  <si>
    <t>8C81D92A57499310AD5D969DDA83C5A620082445064417A0FDB59DD2085649FD</t>
  </si>
  <si>
    <t>2414393 bytes (2,3 MiB)</t>
  </si>
  <si>
    <t>17914-1976-tekening-01.pdf</t>
  </si>
  <si>
    <t>59A19A304F3701C5568FFDA59FF4F84E5A1DE4609485CE06AE7D32ADBA6C0716</t>
  </si>
  <si>
    <t>2528433 bytes (2,41 MiB)</t>
  </si>
  <si>
    <t>17952-1954-document.pdf</t>
  </si>
  <si>
    <t>24BF20FBAA47A4DF5D1DBE1B3DDF08CF4300A2A68E755603C580DDE215506EFD</t>
  </si>
  <si>
    <t>2102266 bytes (2 MiB)</t>
  </si>
  <si>
    <t>17952-1963_1-document.pdf</t>
  </si>
  <si>
    <t>938279DE193399C8B817DA4C40FB29A8773464041607B154EFEF2BE4367ACB9A</t>
  </si>
  <si>
    <t>4808656 bytes (4,59 MiB)</t>
  </si>
  <si>
    <t>17952-1963_2-document.pdf</t>
  </si>
  <si>
    <t>051A0142380CE933EA806ECFCE8F38B522AAEEFE2FCF6ADB5D1A708326927E34</t>
  </si>
  <si>
    <t>1613249 bytes (1,54 MiB)</t>
  </si>
  <si>
    <t>17952-1970_1-document.pdf</t>
  </si>
  <si>
    <t>89004F99A86C8938ED6720ABD7D2E6D16826935FE0D5A767344AD632029F6400</t>
  </si>
  <si>
    <t>1358461 bytes (1,3 MiB)</t>
  </si>
  <si>
    <t>17952-1970_2-document.pdf</t>
  </si>
  <si>
    <t>9483DEAF5FE8FD9661093E6A805E48487410E6CA70FDE9B4039766AD21C5574C</t>
  </si>
  <si>
    <t>1540938 bytes (1,47 MiB)</t>
  </si>
  <si>
    <t>17952-1996-document.pdf</t>
  </si>
  <si>
    <t>8A2B3FCCD01B37B631781BAEACD67256FA3A1676BCE79B66CEEF3EE74118CF48</t>
  </si>
  <si>
    <t>7235540 bytes (6,9 MiB)</t>
  </si>
  <si>
    <t>17952-1996-tekening-01.pdf</t>
  </si>
  <si>
    <t>A06EE916688666209423742FB70D44A11DA1D179B1EE8A6DD44B24158FB6307A</t>
  </si>
  <si>
    <t>3511035 bytes (3,35 MiB)</t>
  </si>
  <si>
    <t>18007-1953_1-document.pdf</t>
  </si>
  <si>
    <t>23C29A3EB1BDC45E47CC3EAA96B4BACA272836E74FE50A2F3A20CDAED46398E2</t>
  </si>
  <si>
    <t>4164050 bytes (3,97 MiB)</t>
  </si>
  <si>
    <t>18007-1953_1-tekening-01.pdf</t>
  </si>
  <si>
    <t>16F47C5B9E8C8DD99027AD577DE295E89209D36459227BFC528997FD9A3A5BF2</t>
  </si>
  <si>
    <t>6662176 bytes (6,35 MiB)</t>
  </si>
  <si>
    <t>18007-1953_1-tekening-02.pdf</t>
  </si>
  <si>
    <t>2AF3C27021BC644F71F9CE8263802618FA06BD2E26C002B898992D14F974F407</t>
  </si>
  <si>
    <t>5415186 bytes (5,16 MiB)</t>
  </si>
  <si>
    <t>18007-1953_2-document.pdf</t>
  </si>
  <si>
    <t>CD60F33DD02312BC74F49FC86FC402D019EAE231E78E5E3144373FF4322374C6</t>
  </si>
  <si>
    <t>897131 bytes (876,1 KiB)</t>
  </si>
  <si>
    <t>18007-1956-document.pdf</t>
  </si>
  <si>
    <t>8782411A90869B7876F49D4E9D0363ABEBC748F2D67EB7F278BEE7875F1C1196</t>
  </si>
  <si>
    <t>3254466 bytes (3,1 MiB)</t>
  </si>
  <si>
    <t>18007-1956-tekening-01.pdf</t>
  </si>
  <si>
    <t>45BE0B6383FC8E55FB1E2CEA5114F1F0FBCC433047D7AAC95176C052E9E4A141</t>
  </si>
  <si>
    <t>3395456 bytes (3,24 MiB)</t>
  </si>
  <si>
    <t>18007-1958-document.pdf</t>
  </si>
  <si>
    <t>863B16CFB4B5DA100D057C34E0F575F74F9ED0835B69508DEC57487F32892CAE</t>
  </si>
  <si>
    <t>1455743 bytes (1,39 MiB)</t>
  </si>
  <si>
    <t>18007-1958-tekening-01.pdf</t>
  </si>
  <si>
    <t>EFF369C6D6DF36979B3450BCE8339AC2BBAE0380A82AEFAABECC0FD1DB7EA120</t>
  </si>
  <si>
    <t>2154206 bytes (2,05 MiB)</t>
  </si>
  <si>
    <t>18007-1961-document.pdf</t>
  </si>
  <si>
    <t>6299956CC04A1CAC535CF68A0A54B79B180D6FFA97099A9CC4D89BDA4003D7B5</t>
  </si>
  <si>
    <t>3304857 bytes (3,15 MiB)</t>
  </si>
  <si>
    <t>18007-1961-tekening-01.pdf</t>
  </si>
  <si>
    <t>C4E6DA3814C3D3E56509AECBCDB2E31D6B0813674A7A51C39C49AA24796B4F33</t>
  </si>
  <si>
    <t>3970252 bytes (3,79 MiB)</t>
  </si>
  <si>
    <t>18007-1962-document.pdf</t>
  </si>
  <si>
    <t>7B777D5B1AB2BBB6F7C80336ADA37A9926B31B7F39DBABC246E8CBEE79E415A7</t>
  </si>
  <si>
    <t>3417220 bytes (3,26 MiB)</t>
  </si>
  <si>
    <t>18007-1962-tekening-01.pdf</t>
  </si>
  <si>
    <t>7D6D662F9532225B57834EBFBFF4552949F61853A7D4FD754ACC95BD6770A7C5</t>
  </si>
  <si>
    <t>1950839 bytes (1,86 MiB)</t>
  </si>
  <si>
    <t>18007-1964-document.pdf</t>
  </si>
  <si>
    <t>991FE7C9B2D3909475C39360B78E5D0484900CE52D5DFE6325300A5479535501</t>
  </si>
  <si>
    <t>1140373 bytes (1,09 MiB)</t>
  </si>
  <si>
    <t>18007-1964-tekening-01.pdf</t>
  </si>
  <si>
    <t>E28789F1D5CCC4562EB620E128D818BD6B9D7D7E7FAB16EB340401B3B59EE8B8</t>
  </si>
  <si>
    <t>3326991 bytes (3,17 MiB)</t>
  </si>
  <si>
    <t>18007-1965-document.pdf</t>
  </si>
  <si>
    <t>E49C71B292DA30C4E6CC5D561471C8FD268AF3339F5F1E8D141032724EDCA5E8</t>
  </si>
  <si>
    <t>3166063 bytes (3,02 MiB)</t>
  </si>
  <si>
    <t>18007-1965-tekening-01.pdf</t>
  </si>
  <si>
    <t>E2EDE365B92D1087587E0FE89EA53CD7065B4430BCA0F246EC1656118304939A</t>
  </si>
  <si>
    <t>2984707 bytes (2,85 MiB)</t>
  </si>
  <si>
    <t>18042-1957-document.pdf</t>
  </si>
  <si>
    <t>66E7D1449AD136D71CCD53FBC2B0C8EF7496F391E6168525E2FD429165DD8699</t>
  </si>
  <si>
    <t>4360030 bytes (4,16 MiB)</t>
  </si>
  <si>
    <t>18042-1957-tekening-01.pdf</t>
  </si>
  <si>
    <t>DB1490B4BD5DC4E5449F47CBD9359BF4851E33189EC731CF923A16E3AB62FE10</t>
  </si>
  <si>
    <t>6975206 bytes (6,65 MiB)</t>
  </si>
  <si>
    <t>18042-1960-document.pdf</t>
  </si>
  <si>
    <t>8CE208C26AFC3B3D38C4EDA74903CCC6C08626CA35E8FCA86CCBDD32C2E6EDD8</t>
  </si>
  <si>
    <t>3577290 bytes (3,41 MiB)</t>
  </si>
  <si>
    <t>18042-1960-tekening-01.pdf</t>
  </si>
  <si>
    <t>6D2A04EFD33AF1208FC9928A0A7626C6053DE38BAE75112BED12B16C6C1ED533</t>
  </si>
  <si>
    <t>3706731 bytes (3,54 MiB)</t>
  </si>
  <si>
    <t>18042-1961-document.pdf</t>
  </si>
  <si>
    <t>C94178912616E557179EED74F1A1C9D393A4998E421A46C7695AA8742C0C5E80</t>
  </si>
  <si>
    <t>3269020 bytes (3,12 MiB)</t>
  </si>
  <si>
    <t>18042-1961-tekening-01.pdf</t>
  </si>
  <si>
    <t>B5758D1F87E374BC2B259D959E5E7108C8308348E1713DD25FFE346451CC6480</t>
  </si>
  <si>
    <t>3875346 bytes (3,7 MiB)</t>
  </si>
  <si>
    <t>18042-1961-tekening-02.pdf</t>
  </si>
  <si>
    <t>26836A27035C96814626C4F2B378CC896285553D6B12FBA7E63EFC9ADEDB2213</t>
  </si>
  <si>
    <t>5307645 bytes (5,06 MiB)</t>
  </si>
  <si>
    <t>18042-1961-tekening-03.pdf</t>
  </si>
  <si>
    <t>EF9481BC8260D8613A9548630155487DC37A5371A8B0B077E791489FE774BD07</t>
  </si>
  <si>
    <t>7470230 bytes (7,12 MiB)</t>
  </si>
  <si>
    <t>18042-1962 -document.pdf</t>
  </si>
  <si>
    <t>527496B1DB5AB497C90EA40FCB53EFB55A82A9A73830BB689CA547A23ECA9F6C</t>
  </si>
  <si>
    <t>3414951 bytes (3,26 MiB)</t>
  </si>
  <si>
    <t>18042-1962 -tekening-01.pdf</t>
  </si>
  <si>
    <t>BE649FD12AD94976BA0743747AD2B9BBE20BB4C3AA4C0CF4572FBBE6468C8E66</t>
  </si>
  <si>
    <t>6659034 bytes (6,35 MiB)</t>
  </si>
  <si>
    <t>18042-1974-document.pdf</t>
  </si>
  <si>
    <t>4B64FBAE22A08F4D6628A6D8EA00031F8C257821410E9FB8A30FED80003BC091</t>
  </si>
  <si>
    <t>681600 bytes (665,63 KiB)</t>
  </si>
  <si>
    <t>18042-1976-document.pdf</t>
  </si>
  <si>
    <t>1343088222BCA80FD92F5C38866480E9A68C43B09EC4246CB0B4FD32866EEA36</t>
  </si>
  <si>
    <t>2285180 bytes (2,18 MiB)</t>
  </si>
  <si>
    <t>18042-1976-tekening-01.pdf</t>
  </si>
  <si>
    <t>8696C0BF98EA9B487E22057FB051D1A1E37688643953F419B6BA0373EB3F21F6</t>
  </si>
  <si>
    <t>2991070 bytes (2,85 MiB)</t>
  </si>
  <si>
    <t>18042-1977-document.pdf</t>
  </si>
  <si>
    <t>EF82D51D5888C9E0FBDCF33BE26A918BA605D4A3089E44842F450E89FD7F204B</t>
  </si>
  <si>
    <t>2644440 bytes (2,52 MiB)</t>
  </si>
  <si>
    <t>18042-1977-tekening-01.pdf</t>
  </si>
  <si>
    <t>B3021AEC01F3630D3ECC46B04333AD17453B4B3AC686890CED948E2CF5FFA170</t>
  </si>
  <si>
    <t>2027391 bytes (1,93 MiB)</t>
  </si>
  <si>
    <t>18042-1978-document.pdf</t>
  </si>
  <si>
    <t>AC11A7534BA5F0AA5716945771E3E701A0F974169B6F3F3F47F4ABF5B106FE4D</t>
  </si>
  <si>
    <t>2449801 bytes (2,34 MiB)</t>
  </si>
  <si>
    <t>18042-1978-tekening-01.pdf</t>
  </si>
  <si>
    <t>15A16D4453276A316637EFDB1B0B340B1637FF854D051F4BDAD1A42AE433D7F4</t>
  </si>
  <si>
    <t>731205 bytes (714,07 KiB)</t>
  </si>
  <si>
    <t>18042-1980-document.pdf</t>
  </si>
  <si>
    <t>967E53A106EF34B8B194C65936B6AA0B0A6CF30D53C64731EEA67578F3A58177</t>
  </si>
  <si>
    <t>3884962 bytes (3,7 MiB)</t>
  </si>
  <si>
    <t>17921-1953-1954-document.pdf</t>
  </si>
  <si>
    <t>D:\Gemeente Moerdijk\Standdaarbuiten\745622690\</t>
  </si>
  <si>
    <t>44A810F170C9914D39D3CB6D2CECDB9D206542E3452980BF09A313C90AD6B370</t>
  </si>
  <si>
    <t>6896459 bytes (6,58 MiB)</t>
  </si>
  <si>
    <t>17921-1953-1954-tekening-01.pdf</t>
  </si>
  <si>
    <t>733EDA360C01980114EF36E1D9404757837C28CEE99876C012A0CFCD5343C8F1</t>
  </si>
  <si>
    <t>1201333 bytes (1,15 MiB)</t>
  </si>
  <si>
    <t>17921-1961-document.pdf</t>
  </si>
  <si>
    <t>588F7D0FC64F44A8E237DF199F5C50B416D17F35DBA6C673D975B0372F8D97A9</t>
  </si>
  <si>
    <t>7216240 bytes (6,88 MiB)</t>
  </si>
  <si>
    <t>17921-1961-tekening-01.pdf</t>
  </si>
  <si>
    <t>C2A8816BC199261A13445098C747EF835C1AC467EDBDA5D238A5CDE184FF1F26</t>
  </si>
  <si>
    <t>1434957 bytes (1,37 MiB)</t>
  </si>
  <si>
    <t>17921-1963_1-document.pdf</t>
  </si>
  <si>
    <t>BD3DA15345CFD54CF599E6A386F3A6549192E5BA5DA0C74E10C8FC6EEBD19098</t>
  </si>
  <si>
    <t>1333415 bytes (1,27 MiB)</t>
  </si>
  <si>
    <t>17921-1963_1-tekening-01.pdf</t>
  </si>
  <si>
    <t>8BDB40CB612AB124D8BB500C02AF128F834139A35406A667E6DB168CEEE7C4E9</t>
  </si>
  <si>
    <t>3506209 bytes (3,34 MiB)</t>
  </si>
  <si>
    <t>17921-1963_2-document.pdf</t>
  </si>
  <si>
    <t>F96D6CC56EA1E9C0F3AD02E4ADA4CD89B95DD5CAAD926A21A9429B1AAACF4FD4</t>
  </si>
  <si>
    <t>993640 bytes (970,35 KiB)</t>
  </si>
  <si>
    <t>17921-1963_2-tekening-01.pdf</t>
  </si>
  <si>
    <t>FFFF4ECD72D36F85E60CC4D7ECE560F2CC9332A5C344B5D4502FFCBA81A9FCF5</t>
  </si>
  <si>
    <t>1771914 bytes (1,69 MiB)</t>
  </si>
  <si>
    <t>17921-1963_3-document.pdf</t>
  </si>
  <si>
    <t>9EC8BB8630A76F2DC115A46A9867915C8B62CB3CDF2E84EA9E4EE53AAA3E96A1</t>
  </si>
  <si>
    <t>1591577 bytes (1,52 MiB)</t>
  </si>
  <si>
    <t>17921-1963_3-tekening-01.pdf</t>
  </si>
  <si>
    <t>3856599DC57AFE85D821E3E26C2A56F880C228DA2750E324774BE08438AF95A3</t>
  </si>
  <si>
    <t>4912000 bytes (4,68 MiB)</t>
  </si>
  <si>
    <t>17921-1970-document.pdf</t>
  </si>
  <si>
    <t>A9D1B743409BFE3F4ADF608E56B46619ACD7D0FFD635E3A26B12080876F540CF</t>
  </si>
  <si>
    <t>2953249 bytes (2,82 MiB)</t>
  </si>
  <si>
    <t>17921-1970-tekening-01.pdf</t>
  </si>
  <si>
    <t>150FC6DC7C76110D3448B561B862E446BA1BEBFAB07FC4677F773E6FD397FE72</t>
  </si>
  <si>
    <t>3258233 bytes (3,11 MiB)</t>
  </si>
  <si>
    <t>17921-1970-tekening-02.pdf</t>
  </si>
  <si>
    <t>338160D1906AFD4BBD21A0EB5AA0FF2DCE96B960B51EAE3FE9270648F3201404</t>
  </si>
  <si>
    <t>1859382 bytes (1,77 MiB)</t>
  </si>
  <si>
    <t>17921-1982-document.pdf</t>
  </si>
  <si>
    <t>73FF395325746105D583DEC4244D44AEA37CD9AEBEE0260596158FD0F282E077</t>
  </si>
  <si>
    <t>3120369 bytes (2,98 MiB)</t>
  </si>
  <si>
    <t>17921-1982-tekening-01.pdf</t>
  </si>
  <si>
    <t>1BDA990EE759B5D25BB2658A7CA1E77B203A1498CA6814B0D3E492432EF45C2B</t>
  </si>
  <si>
    <t>1268860 bytes (1,21 MiB)</t>
  </si>
  <si>
    <t>17921-1983-document.pdf</t>
  </si>
  <si>
    <t>21273D61750FE7D76A958D2F5A1166E797E93FE49610A627D5DD10D15A376479</t>
  </si>
  <si>
    <t>7392815 bytes (7,05 MiB)</t>
  </si>
  <si>
    <t>17921-1983-tekening-01.pdf</t>
  </si>
  <si>
    <t>DE30EFA86092AD420BDE9466E7A50CB953D0CC0EDCBB6B91DD4082379339FF89</t>
  </si>
  <si>
    <t>4217860 bytes (4,02 MiB)</t>
  </si>
  <si>
    <t>17921-1985_1-document.pdf</t>
  </si>
  <si>
    <t>8F788729890DF66D2343D2A748B41394545F71E0479CDCE9D11D1C33A76D6A30</t>
  </si>
  <si>
    <t>3876024 bytes (3,7 MiB)</t>
  </si>
  <si>
    <t>17921-1985_1-tekening-01.pdf</t>
  </si>
  <si>
    <t>D34178C32AB78B42B6B69E9319AE92065EAEE4967CCA881522151F1BAAE5DF52</t>
  </si>
  <si>
    <t>2635096 bytes (2,51 MiB)</t>
  </si>
  <si>
    <t>17921-1985_2-document.pdf</t>
  </si>
  <si>
    <t>3C3237ADB45068A84051C4F2F64AF0C7CBA4EE57A97434B9F4096437EDE5187A</t>
  </si>
  <si>
    <t>6298453 bytes (6,01 MiB)</t>
  </si>
  <si>
    <t>17921-1985_2-tekening-01.pdf</t>
  </si>
  <si>
    <t>77A6C0E961E20B894404590BE892D3897B93D4A85CD4948B013DD85F667321AC</t>
  </si>
  <si>
    <t>6804659 bytes (6,49 MiB)</t>
  </si>
  <si>
    <t>17957-1955_1-document.pdf</t>
  </si>
  <si>
    <t>FABE4E0FECA56FC0E30CDD09B0F5B6DFF793EC5CFA0E47E215D0FA62EC872BD7</t>
  </si>
  <si>
    <t>5167167 bytes (4,93 MiB)</t>
  </si>
  <si>
    <t>17957-1955_1-tekening-01.pdf</t>
  </si>
  <si>
    <t>EF1458C1C7C4D742FA1F81A760FE36EBE54467FAE01020D3B0482298051B9715</t>
  </si>
  <si>
    <t>6532621 bytes (6,23 MiB)</t>
  </si>
  <si>
    <t>17957-1955_1-tekening-02.pdf</t>
  </si>
  <si>
    <t>F51449CD4D860AC84D1C8990323448EBA9E2B4FF1E6566B7FD0865D0F5A5E04C</t>
  </si>
  <si>
    <t>6218222 bytes (5,93 MiB)</t>
  </si>
  <si>
    <t>17957-1955_1-tekening-03.pdf</t>
  </si>
  <si>
    <t>B89F3A896787D2AA5EA48D2CF08A32DE6EF3D959F858A1355DCB411339AD1554</t>
  </si>
  <si>
    <t>3274117 bytes (3,12 MiB)</t>
  </si>
  <si>
    <t>17957-1955_2-document.pdf</t>
  </si>
  <si>
    <t>CEA2C7A5F026262A1BAC42696CCAB670D865CFEC48D8CD04A8349705F09BA9D6</t>
  </si>
  <si>
    <t>1861977 bytes (1,78 MiB)</t>
  </si>
  <si>
    <t>17957-1958-document.pdf</t>
  </si>
  <si>
    <t>E4DB813170496176B52434ABC3BA04AFACA344BEF164A9F9B25AC04B88CD8FC3</t>
  </si>
  <si>
    <t>1671853 bytes (1,59 MiB)</t>
  </si>
  <si>
    <t>17957-1958-tekening-01.pdf</t>
  </si>
  <si>
    <t>B9C8E4AD1D5760A5B41ED2E2B8013E4B28993BA973469A1D156CC2185BB4BD1E</t>
  </si>
  <si>
    <t>1717139 bytes (1,64 MiB)</t>
  </si>
  <si>
    <t>17957-1965-document.pdf</t>
  </si>
  <si>
    <t>AF4AD7558A9A318CBDC56EFE2C7830FBA9F2720B76150BA3E42BE7CB71EBEE25</t>
  </si>
  <si>
    <t>210710 bytes (205,77 KiB)</t>
  </si>
  <si>
    <t>17957-1966-document.pdf</t>
  </si>
  <si>
    <t>956EECF890F801F4EE240833CAC7FC2F22CA89EFF746D5F60471353220A368D0</t>
  </si>
  <si>
    <t>6638437 bytes (6,33 MiB)</t>
  </si>
  <si>
    <t>17957-1966-tekening-01.pdf</t>
  </si>
  <si>
    <t>093083C5FFD33BF133A714CFE4F8E5405D78F7C9E080C8D7E6FA878774B5CF50</t>
  </si>
  <si>
    <t>2856217 bytes (2,72 MiB)</t>
  </si>
  <si>
    <t>17957-1966-tekening-02.pdf</t>
  </si>
  <si>
    <t>6CA6BBF020529F7FAF702B047FD68A7456448CF951F348411EB3DD2054A0AC9E</t>
  </si>
  <si>
    <t>3996266 bytes (3,81 MiB)</t>
  </si>
  <si>
    <t>17957-1967-document.pdf</t>
  </si>
  <si>
    <t>0181453E0A9DCEC6A0FD772CA0E5A2FBDE50A91E9DF456FF0F10821D85B52D74</t>
  </si>
  <si>
    <t>1173626 bytes (1,12 MiB)</t>
  </si>
  <si>
    <t>17957-1968-document.pdf</t>
  </si>
  <si>
    <t>13AEAFB9DD6013088801760985FF74CEC8195F966087540025B4942CB5216223</t>
  </si>
  <si>
    <t>2252420 bytes (2,15 MiB)</t>
  </si>
  <si>
    <t>17957-1968-tekening-01.pdf</t>
  </si>
  <si>
    <t>B5FC6640E4878E9B2FB29C37F491BD0D3BC65CB96931F6E11B74E5679819793F</t>
  </si>
  <si>
    <t>4081651 bytes (3,89 MiB)</t>
  </si>
  <si>
    <t>17957-1970-document.pdf</t>
  </si>
  <si>
    <t>8B03B94742DB2C8BF85665D1B711C04CEAA99E11055B18BCEE369ADC6D943A44</t>
  </si>
  <si>
    <t>2120380 bytes (2,02 MiB)</t>
  </si>
  <si>
    <t>17957-1970-tekening-01.pdf</t>
  </si>
  <si>
    <t>039458ED44918F9EF74EDC6FDA931505A9BAED8FC7ACE525F0811CECA217BD62</t>
  </si>
  <si>
    <t>1739038 bytes (1,66 MiB)</t>
  </si>
  <si>
    <t>17957-1971-document.pdf</t>
  </si>
  <si>
    <t>BB037E927768AE69F0522E066628107F93C5ED8FEE825C88D1AEE25B105E9948</t>
  </si>
  <si>
    <t>2461626 bytes (2,35 MiB)</t>
  </si>
  <si>
    <t>17957-1971-tekening-01.pdf</t>
  </si>
  <si>
    <t>42B34546ADE5071D4125A0440B05A31349D2011EA67D32305B7ECB1334220951</t>
  </si>
  <si>
    <t>4807847 bytes (4,59 MiB)</t>
  </si>
  <si>
    <t>17957-1978-document.pdf</t>
  </si>
  <si>
    <t>3BD7177CB0274B0CABDDEDDBA965088E925518ED6FC2D758093CD0BADE5A5D47</t>
  </si>
  <si>
    <t>2027804 bytes (1,93 MiB)</t>
  </si>
  <si>
    <t>17957-1978-tekening-01.pdf</t>
  </si>
  <si>
    <t>27A3DD6DE4AB8EBF124E5894769AE95D5365AA437389A4EF3BC93A54110D94DE</t>
  </si>
  <si>
    <t>2516461 bytes (2,4 MiB)</t>
  </si>
  <si>
    <t>17971-1955-document.pdf</t>
  </si>
  <si>
    <t>7B0A55B9E0483C5D54C0E2571F99C0B3631D40B5411F3E92B0DCB8C8A6CEE7FD</t>
  </si>
  <si>
    <t>4086998 bytes (3,9 MiB)</t>
  </si>
  <si>
    <t>17971-1955-tekening-01.pdf</t>
  </si>
  <si>
    <t>FD61D4F5D309625D5426CFE5A9598101F64AE5A7FE6FEE6A440B48BD2AAB1A26</t>
  </si>
  <si>
    <t>4573592 bytes (4,36 MiB)</t>
  </si>
  <si>
    <t>17971-1955-tekening-02.pdf</t>
  </si>
  <si>
    <t>04AAAA4F334B667416358E83681565123C23E55E421AADA6A0A205094EA3D21B</t>
  </si>
  <si>
    <t>7700397 bytes (7,34 MiB)</t>
  </si>
  <si>
    <t>17971-1963-document.pdf</t>
  </si>
  <si>
    <t>DB795D3DD57C289A0F45C59528A905212C42E0A54D9DE96E5CDEAFD5C3751151</t>
  </si>
  <si>
    <t>3694319 bytes (3,52 MiB)</t>
  </si>
  <si>
    <t>17971-1963-tekening-01.pdf</t>
  </si>
  <si>
    <t>4C8D8317F06E598B1ABDCFFA4B131D51052F6AA3B79AC0E8941B94313A2BCD3D</t>
  </si>
  <si>
    <t>2896203 bytes (2,76 MiB)</t>
  </si>
  <si>
    <t>17971-1964-document.pdf</t>
  </si>
  <si>
    <t>978C6888AF3B44C972F3DC157B567662CBCC93E2AAE3A1F8DD7DE060D61083B1</t>
  </si>
  <si>
    <t>3310931 bytes (3,16 MiB)</t>
  </si>
  <si>
    <t>17971-1964-tekening-01.pdf</t>
  </si>
  <si>
    <t>7C35CA3060F9307CA370E7C0D61E1664E61BD4BC6B0B88765C4F60475EC71D8C</t>
  </si>
  <si>
    <t>3654400 bytes (3,49 MiB)</t>
  </si>
  <si>
    <t>17971-1965-document.pdf</t>
  </si>
  <si>
    <t>D4CAFC8178B61198DC93D822FF81A5387F4B0292426F2B66B8A3DA3A80D10429</t>
  </si>
  <si>
    <t>1167623 bytes (1,11 MiB)</t>
  </si>
  <si>
    <t>17971-1965-tekening-01.pdf</t>
  </si>
  <si>
    <t>F2E29EC8B4E9939BC021492AEA5115DD9A79BC8BD991071041E27C8B70A5CCEA</t>
  </si>
  <si>
    <t>2421288 bytes (2,31 MiB)</t>
  </si>
  <si>
    <t>17971-1967-document.pdf</t>
  </si>
  <si>
    <t>17AD4D0F0AFB6D8DAD9D00AE3366D4BE26BD26CD1F35E1674566AFA26E484CB8</t>
  </si>
  <si>
    <t>3353872 bytes (3,2 MiB)</t>
  </si>
  <si>
    <t>17971-1967-tekening-01.pdf</t>
  </si>
  <si>
    <t>FD6E885FECC12562F7DFCA37A0C0C356A024FA22CA53E977FF89184C3EFEFB51</t>
  </si>
  <si>
    <t>5371572 bytes (5,12 MiB)</t>
  </si>
  <si>
    <t>17971-1990-document.pdf</t>
  </si>
  <si>
    <t>E5657BB77808A6DAD3251A24CEDED59E3EBCDEEEFB4AFA706B0605F541F9D37F</t>
  </si>
  <si>
    <t>2749345 bytes (2,62 MiB)</t>
  </si>
  <si>
    <t>17971-1990-tekening-01.pdf</t>
  </si>
  <si>
    <t>D64F69A6722372F5CC65421D3A6F6F4B63C5265645ABD972E38A47C3D9A61938</t>
  </si>
  <si>
    <t>1838285 bytes (1,75 MiB)</t>
  </si>
  <si>
    <t>17951-1963-document.pdf</t>
  </si>
  <si>
    <t>D:\Gemeente Moerdijk\Standdaarbuiten\745622691\</t>
  </si>
  <si>
    <t>69FEBBE5214B78AB7DD8241A626AE20C800D8BE71A6CAC5DE0A2A1D5929CFB26</t>
  </si>
  <si>
    <t>1556287 bytes (1,48 MiB)</t>
  </si>
  <si>
    <t>17951-1963-tekening-01.pdf</t>
  </si>
  <si>
    <t>6B7BB3A7FA5E99AFAA89ACA2DD5CF19C6CD48983AD8C5349708D4EA41C15DAFA</t>
  </si>
  <si>
    <t>9228711 bytes (8,8 MiB)</t>
  </si>
  <si>
    <t>17951-1966_1-document.pdf</t>
  </si>
  <si>
    <t>DFB7C41EB97F6536AED2EBE8C948C42B04A11A3F9A4188EAEA6EFE51B6D8AF9E</t>
  </si>
  <si>
    <t>835545 bytes (815,96 KiB)</t>
  </si>
  <si>
    <t>17951-1966_1-tekening-01.pdf</t>
  </si>
  <si>
    <t>91EA6520CB2DD44736FD80A91B2C1D45E82D626A42692F432DFA5E63DC6D4C61</t>
  </si>
  <si>
    <t>4420169 bytes (4,22 MiB)</t>
  </si>
  <si>
    <t>17951-1966_2-document.pdf</t>
  </si>
  <si>
    <t>AD2AD69DE245C940A8E993650A10BE8AA600A4FD053EE5B2482F1CF38AE55587</t>
  </si>
  <si>
    <t>3441105 bytes (3,28 MiB)</t>
  </si>
  <si>
    <t>17951-1966_2-tekening-01.pdf</t>
  </si>
  <si>
    <t>479C9669AACCA158E0B827EEA3EE0169F0CEFC586E9EA5AB2649EBD4FCD0B884</t>
  </si>
  <si>
    <t>5608723 bytes (5,35 MiB)</t>
  </si>
  <si>
    <t>17951-1968-document.pdf</t>
  </si>
  <si>
    <t>808FEE29891E369D9210FE7D9BF8ACA8DA2062868D3C329B990C7C15B7275894</t>
  </si>
  <si>
    <t>1610159 bytes (1,54 MiB)</t>
  </si>
  <si>
    <t>17951-1968-tekening-01.pdf</t>
  </si>
  <si>
    <t>DFCBFEB43550E95E42B90A9CB0AD4A21E5F9CAAA810FF61F023197977D205084</t>
  </si>
  <si>
    <t>5274717 bytes (5,03 MiB)</t>
  </si>
  <si>
    <t>17951-1981-document.pdf</t>
  </si>
  <si>
    <t>88D75E42C866384F4EBD98091CBBE2FA8A6AADD45DAA947622D380831F25E4F8</t>
  </si>
  <si>
    <t>3081086 bytes (2,94 MiB)</t>
  </si>
  <si>
    <t>17951-1981-tekening-01.pdf</t>
  </si>
  <si>
    <t>34E0C5FEDCD526D66C6FC4BEBFEE1582DEBDAC4EE86985C5AAEE631DEEB419BC</t>
  </si>
  <si>
    <t>2178593 bytes (2,08 MiB)</t>
  </si>
  <si>
    <t>17951-1982-document.pdf</t>
  </si>
  <si>
    <t>791119CD1CF08E43ECD4C08BB3D4A9A4DEE6688A75ED0C3CBB61CE2CDAC16B8E</t>
  </si>
  <si>
    <t>1945082 bytes (1,85 MiB)</t>
  </si>
  <si>
    <t>17951-1982-tekening-01.pdf</t>
  </si>
  <si>
    <t>A16BB20A329A6ACB3710F9957ADA2B7F7A3BA919D18F6EF67DA6739C24455C72</t>
  </si>
  <si>
    <t>2558943 bytes (2,44 MiB)</t>
  </si>
  <si>
    <t>18022-1956-document.pdf</t>
  </si>
  <si>
    <t>74838FAE1D27CC2447F95B6658999D49B134C05C4B827550C06E69961205D8E6</t>
  </si>
  <si>
    <t>4205645 bytes (4,01 MiB)</t>
  </si>
  <si>
    <t>18022-1956-tekening-01.pdf</t>
  </si>
  <si>
    <t>B99696681ED5C9A9D24E76A599CF39FB271DE421EA144EBD31A0A120A4E5C375</t>
  </si>
  <si>
    <t>4672071 bytes (4,46 MiB)</t>
  </si>
  <si>
    <t>18022-1958-document.pdf</t>
  </si>
  <si>
    <t>7633AF60E005DA886A7CF155C614699F1112C132AE8D04A137EC5FEA1E0E597E</t>
  </si>
  <si>
    <t>2704275 bytes (2,58 MiB)</t>
  </si>
  <si>
    <t>18022-1963-document.pdf</t>
  </si>
  <si>
    <t>94B9FF46AA6C00225932487D746E06CCC1ED80B8917E43CD29E55943E0148647</t>
  </si>
  <si>
    <t>3475500 bytes (3,31 MiB)</t>
  </si>
  <si>
    <t>18022-1963-tekening-01.pdf</t>
  </si>
  <si>
    <t>A02BDA22A3EFC7B0B17459487123607AF590849B12E39267F5A374BAF3853003</t>
  </si>
  <si>
    <t>4420242 bytes (4,22 MiB)</t>
  </si>
  <si>
    <t>18022-1964-document.pdf</t>
  </si>
  <si>
    <t>32C956C250243603804DBAF061E88D8778D85586FA76FC2E7741437E48C5947A</t>
  </si>
  <si>
    <t>3144362 bytes (3 MiB)</t>
  </si>
  <si>
    <t>18022-1964-tekening-01.pdf</t>
  </si>
  <si>
    <t>1D2D516EC08C4B8466B54855569217C545EB26748C102421F7B59348AE1F1727</t>
  </si>
  <si>
    <t>3380272 bytes (3,22 MiB)</t>
  </si>
  <si>
    <t>18022-1965-document.pdf</t>
  </si>
  <si>
    <t>C1273D5B2DDC7CDB3141A66A03E0ED82CE50E205054D4D082F3CCEF99335F881</t>
  </si>
  <si>
    <t>3117639 bytes (2,97 MiB)</t>
  </si>
  <si>
    <t>18022-1965-tekening-01.pdf</t>
  </si>
  <si>
    <t>06BDF16D014C297E9FCDB67A6985DE3FC36AD871B448C94D0D8C8C8014F0F940</t>
  </si>
  <si>
    <t>4043870 bytes (3,86 MiB)</t>
  </si>
  <si>
    <t>18022-1968-document.pdf</t>
  </si>
  <si>
    <t>EF0F08EE356320842DB4E953CA8405E432B6E6B76182BE25B1A91DB93E2DC2BC</t>
  </si>
  <si>
    <t>2700966 bytes (2,58 MiB)</t>
  </si>
  <si>
    <t>18022-1968-tekening-01.pdf</t>
  </si>
  <si>
    <t>D43ED3660A577C72D4D7D0646E9B075AC56F8FA2BD5BFC1D50F5A78667BC73BB</t>
  </si>
  <si>
    <t>1983918 bytes (1,89 MiB)</t>
  </si>
  <si>
    <t>18022-1971-document.pdf</t>
  </si>
  <si>
    <t>EC45BB9428141CBB6044B5321533AE5E8654DE939C5EB870916D3D67BAE9FC75</t>
  </si>
  <si>
    <t>2625122 bytes (2,5 MiB)</t>
  </si>
  <si>
    <t>18022-1971-tekening-01.pdf</t>
  </si>
  <si>
    <t>33EF7DE4B4EF57342FDF970AA06AD5A9F8F78255C907EF75D47C15CD98F8B613</t>
  </si>
  <si>
    <t>3471422 bytes (3,31 MiB)</t>
  </si>
  <si>
    <t>18022-1985-document.pdf</t>
  </si>
  <si>
    <t>1DE8F9B26C5356213257FF001547767DBB0EF546A3FFF498774BC3405BEE090C</t>
  </si>
  <si>
    <t>2751310 bytes (2,62 MiB)</t>
  </si>
  <si>
    <t>18022-1989-document.pdf</t>
  </si>
  <si>
    <t>6170EF72C8747E90E9CE423BFB13CFC86A724430A901364684358A7EBA9D2829</t>
  </si>
  <si>
    <t>3680184 bytes (3,51 MiB)</t>
  </si>
  <si>
    <t>18022-1989-tekening-01.pdf</t>
  </si>
  <si>
    <t>CBB1DF940A1DACB2639C4033F64995BDBD0B19CDDF71A1EE0EFEE5C0A48C5E7D</t>
  </si>
  <si>
    <t>3280877 bytes (3,13 MiB)</t>
  </si>
  <si>
    <t>18022-1994-document.pdf</t>
  </si>
  <si>
    <t>DE9E3D2796653A5AD700827A80E5422BB567E3D8829BEB6FE8B11115B7437CF5</t>
  </si>
  <si>
    <t>4128806 bytes (3,94 MiB)</t>
  </si>
  <si>
    <t>18022-1994-tekening-01.pdf</t>
  </si>
  <si>
    <t>81A6DBC220D9901B9B9C896813B89877B54E4E0232A5F3CC15763B15A5605FEC</t>
  </si>
  <si>
    <t>3506713 bytes (3,34 MiB)</t>
  </si>
  <si>
    <t>66351-1953-document.pdf</t>
  </si>
  <si>
    <t>AA31ADCBB648389D615A0A679F3AC6672FC2EDFDF29975AF9BC7F6B933BADFA7</t>
  </si>
  <si>
    <t>6065380 bytes (5,78 MiB)</t>
  </si>
  <si>
    <t>66351-1953-tekening-01.pdf</t>
  </si>
  <si>
    <t>B54A6F4B08EB34766A5BDE46CCA7F30FD361F8962E5646A75AE98DEAF66A94F0</t>
  </si>
  <si>
    <t>4706825 bytes (4,49 MiB)</t>
  </si>
  <si>
    <t>66351-1961-document.pdf</t>
  </si>
  <si>
    <t>ACBFEAA4A18E6B65061C18E77F55D65FB380B0C7DF46D5A113A605676C5F00A7</t>
  </si>
  <si>
    <t>3709644 bytes (3,54 MiB)</t>
  </si>
  <si>
    <t>66351-1961-tekening-01.pdf</t>
  </si>
  <si>
    <t>EEDAF3D9C0FB1ECA20394EB83C2562EE84276BE78DD144E7F80AD882C17C980D</t>
  </si>
  <si>
    <t>2498830 bytes (2,38 MiB)</t>
  </si>
  <si>
    <t>66351-1966-document.pdf</t>
  </si>
  <si>
    <t>67E61CED20D72C8C7C5760C245EF5ADEBA8C2B38B390D979D6BDB87421AA5E46</t>
  </si>
  <si>
    <t>3247022 bytes (3,1 MiB)</t>
  </si>
  <si>
    <t>66351-1966-tekening-01.pdf</t>
  </si>
  <si>
    <t>A811D5D33480E598414231B31422FADCC8565F55853F05F5A19792932F0E5F17</t>
  </si>
  <si>
    <t>4514750 bytes (4,31 MiB)</t>
  </si>
  <si>
    <t>66351-1968-document.pdf</t>
  </si>
  <si>
    <t>9244DF7E6EF8EB55C7A410118FBA3205DFD6866E682E2C8C6D9F7E747D333B8C</t>
  </si>
  <si>
    <t>1699429 bytes (1,62 MiB)</t>
  </si>
  <si>
    <t>66351-1968-tekening-01.pdf</t>
  </si>
  <si>
    <t>8346213BACD83530084B35065C0C017FC9F61EFCBD9C3921421947086372271F</t>
  </si>
  <si>
    <t>2463676 bytes (2,35 MiB)</t>
  </si>
  <si>
    <t>66351-1971-document.pdf</t>
  </si>
  <si>
    <t>51621A526CE6B76A1FD482BAF298FEC54E739F568DEE7B195FC650AF883369E3</t>
  </si>
  <si>
    <t>1800248 bytes (1,72 MiB)</t>
  </si>
  <si>
    <t>66351-1971-tekening-01.pdf</t>
  </si>
  <si>
    <t>0FFAEC06AFA8CBEE70265FADC3834AD261024F1F7F20E3C5A8F55CB563DB0B11</t>
  </si>
  <si>
    <t>1567760 bytes (1,5 MiB)</t>
  </si>
  <si>
    <t>66351-1996-document.pdf</t>
  </si>
  <si>
    <t>4CEB4EDB80530C4C2A3D476E0E285E1BB92B2A53DDA8DFB63CE5405BD435F2F4</t>
  </si>
  <si>
    <t>9662539 bytes (9,21 MiB)</t>
  </si>
  <si>
    <t>66351-1996-tekening-01.pdf</t>
  </si>
  <si>
    <t>A66611D4017C0F130F8A2243C9A0920D67BB742C5E25A5D45BC6E69F17990DD0</t>
  </si>
  <si>
    <t>2384304 bytes (2,27 MiB)</t>
  </si>
  <si>
    <t>66351-1996-tekening-02.pdf</t>
  </si>
  <si>
    <t>318FCA75075ABD5D6BF4F2B757C6FB46D71CDC82C3E8A5B42D427814640D1AA6</t>
  </si>
  <si>
    <t>2811379 bytes (2,68 MiB)</t>
  </si>
  <si>
    <t>16687-1965-document.pdf</t>
  </si>
  <si>
    <t>D:\Gemeente Moerdijk\Standdaarbuiten\745622692\</t>
  </si>
  <si>
    <t>27552DBAD949DDE0433393BEA2EAFF5F99C2391573FC6A6953E97E9C18522299</t>
  </si>
  <si>
    <t>4224971 bytes (4,03 MiB)</t>
  </si>
  <si>
    <t>16687-1965-tekening-01.pdf</t>
  </si>
  <si>
    <t>962341D7BE5076829B22D81A7E9D88597F5FE666B501B3505C4D0094EC8BED55</t>
  </si>
  <si>
    <t>6107661 bytes (5,82 MiB)</t>
  </si>
  <si>
    <t>16687-1966-document.pdf</t>
  </si>
  <si>
    <t>9DEF22AC2F5430022A57BCD265AD03B72B218B450A372B215A42AA3ADAD8182C</t>
  </si>
  <si>
    <t>1861809 bytes (1,78 MiB)</t>
  </si>
  <si>
    <t>16687-1971-document.pdf</t>
  </si>
  <si>
    <t>08E3E9F071A3F214867C2F642E2D50A2B06D3CC2747DBBB7971F9E45A4FC328C</t>
  </si>
  <si>
    <t>2664316 bytes (2,54 MiB)</t>
  </si>
  <si>
    <t>16687-1975-document.pdf</t>
  </si>
  <si>
    <t>5189B8A32803344209DB90EC1677678B9CC20B29FCE156844FD13682DD25A60E</t>
  </si>
  <si>
    <t>5537534 bytes (5,28 MiB)</t>
  </si>
  <si>
    <t>16687-1975-tekening-01.pdf</t>
  </si>
  <si>
    <t>A5C9A5D85A55CD76F60D5C46FCB583F56AA15EC2F95F1B6A5EB5EBB2EB35F9B6</t>
  </si>
  <si>
    <t>7173567 bytes (6,84 MiB)</t>
  </si>
  <si>
    <t>16687-1986-document.pdf</t>
  </si>
  <si>
    <t>044EC046FF8B6EC5DFAC5BB730EBECF35DE9CFC0EE72C589CE9E965453142F9F</t>
  </si>
  <si>
    <t>1614788 bytes (1,54 MiB)</t>
  </si>
  <si>
    <t>16703-1996-document.pdf</t>
  </si>
  <si>
    <t>9CEDFFEF52940B6335DF862C972D1BC733587CD8DBB8A3FDCE75C0F5E9796F74</t>
  </si>
  <si>
    <t>69876747 bytes (66,64 MiB)</t>
  </si>
  <si>
    <t>16703-1996-tekening-01.pdf</t>
  </si>
  <si>
    <t>26F519611987C4D7A340BE01F4EBD86B84AA6778C07E820A0D7B48301D9659BE</t>
  </si>
  <si>
    <t>3325412 bytes (3,17 MiB)</t>
  </si>
  <si>
    <t>16703-1996-tekening-02.pdf</t>
  </si>
  <si>
    <t>616B0DE290F996A9920CB15ED1253D0F06F955A7D6C6279FE318C670A4C26803</t>
  </si>
  <si>
    <t>5125549 bytes (4,89 MiB)</t>
  </si>
  <si>
    <t>16703-1996-tekening-03.pdf</t>
  </si>
  <si>
    <t>87F41168A96609A8C5E47DC2240409BF05B84523F940FF9EA4BA92079064D448</t>
  </si>
  <si>
    <t>3826635 bytes (3,65 MiB)</t>
  </si>
  <si>
    <t>16703-1996-tekening-04.pdf</t>
  </si>
  <si>
    <t>759487E8A83EE0C4A3530F7D6D983B9EFA7E8BE20620C55F74F2A307B214D9FB</t>
  </si>
  <si>
    <t>2048741 bytes (1,95 MiB)</t>
  </si>
  <si>
    <t>16703-1996-tekening-05.pdf</t>
  </si>
  <si>
    <t>A85905CFBAC8C65ECCA9F68FA50E2D11500EDB74F6B8E9827F3D64F9CDB4AB62</t>
  </si>
  <si>
    <t>2162814 bytes (2,06 MiB)</t>
  </si>
  <si>
    <t>16747-1995-document.pdf</t>
  </si>
  <si>
    <t>0074FD46F38E56E23A4CE806138256B02A1FB0D2DEDE5330E3ABAFC2E2D7D795</t>
  </si>
  <si>
    <t>5735215 bytes (5,47 MiB)</t>
  </si>
  <si>
    <t>16928-1987-document.pdf</t>
  </si>
  <si>
    <t>8F040485B474F73052565C1B7A6E76F8C561D6651E3137EEDABBDDBD4B324700</t>
  </si>
  <si>
    <t>3001947 bytes (2,86 MiB)</t>
  </si>
  <si>
    <t>16928-1987-tekening-01.pdf</t>
  </si>
  <si>
    <t>8EBD4B029363D627F71FA5B9D7BED4D6782BBC1D2DF513F561F56A01667E34AC</t>
  </si>
  <si>
    <t>4929879 bytes (4,7 MiB)</t>
  </si>
  <si>
    <t>17884-1991-document.pdf</t>
  </si>
  <si>
    <t>0F29E70985757CA7E794F569C720CFB6DF70CF3EC412C6269EF1B92611FAEB27</t>
  </si>
  <si>
    <t>3889485 bytes (3,71 MiB)</t>
  </si>
  <si>
    <t>70610-1965_1-document.pdf</t>
  </si>
  <si>
    <t>7933F2DC7FA710C5657912FA5B30520656429BF62DCFF1BFDD278EAD409C8D81</t>
  </si>
  <si>
    <t>3893356 bytes (3,71 MiB)</t>
  </si>
  <si>
    <t>70610-1965_1-tekening-01.pdf</t>
  </si>
  <si>
    <t>19CB111D86B0C34B28064F91D179D44B168A1CCE0D9FB18510283AC77D0BBD0B</t>
  </si>
  <si>
    <t>3571911 bytes (3,41 MiB)</t>
  </si>
  <si>
    <t>70610-1965_1-tekening-02.pdf</t>
  </si>
  <si>
    <t>32EB76EC93BE82FAB7F6031DCDD98664CE94037158F56FB5FB33FD99025B97E9</t>
  </si>
  <si>
    <t>6389801 bytes (6,09 MiB)</t>
  </si>
  <si>
    <t>70610-1965_2-document.pdf</t>
  </si>
  <si>
    <t>6202DC0D8BC953B38A1444E61F40B6DC3FAD94E31CBEF1E19038B343DDE7E54C</t>
  </si>
  <si>
    <t>4664661 bytes (4,45 MiB)</t>
  </si>
  <si>
    <t>70610-1965_2-tekening-01.pdf</t>
  </si>
  <si>
    <t>D96131A5DF87E0EFFDF93C08504C3F3C6B0C07B730AE51D457AD3DD21C677435</t>
  </si>
  <si>
    <t>9236706 bytes (8,81 MiB)</t>
  </si>
  <si>
    <t>70610-1971-document.pdf</t>
  </si>
  <si>
    <t>18715107CBDA459A3F16D8389EC8A5EE799B63E9E83B9EC841990B2B3839C5F6</t>
  </si>
  <si>
    <t>2066098 bytes (1,97 MiB)</t>
  </si>
  <si>
    <t>70610-1971-tekening-01.pdf</t>
  </si>
  <si>
    <t>D633E9674F08B6EF5694B9356AF4196BAA16C134C44DDBD320D23AAD0E158052</t>
  </si>
  <si>
    <t>8565267 bytes (8,17 MiB)</t>
  </si>
  <si>
    <t>70610-1975-document.pdf</t>
  </si>
  <si>
    <t>CE362E325323BF445CF2ADE40C1314A43B153E51A7C298B54BC9CD7B6D8D0BC0</t>
  </si>
  <si>
    <t>2804812 bytes (2,67 MiB)</t>
  </si>
  <si>
    <t>70610-1975-tekening-01.pdf</t>
  </si>
  <si>
    <t>2AA1EDA089537AF1103136D454B076CAD53AFD2B766FED544B0D0CDB8E8AEED7</t>
  </si>
  <si>
    <t>7261310 bytes (6,92 MiB)</t>
  </si>
  <si>
    <t>70610-1979-document.pdf</t>
  </si>
  <si>
    <t>8C61064C5369F7B6B14563187752D2F642C6203E62B680C905BC1614C2B57E3D</t>
  </si>
  <si>
    <t>2719477 bytes (2,59 MiB)</t>
  </si>
  <si>
    <t>70610-1979-tekening-01.pdf</t>
  </si>
  <si>
    <t>1C727253262D55D2F3CEA7CB14AB6DAC3FA72212852BB71C2CE6503CF9A8CE68</t>
  </si>
  <si>
    <t>6948669 bytes (6,63 MiB)</t>
  </si>
  <si>
    <t>70727-1972-document.pdf</t>
  </si>
  <si>
    <t>D6F7EFA26C7FD7B63501E1C52F4B303BD45D68ABEB79E84A5E751EB57B0547C5</t>
  </si>
  <si>
    <t>3255909 bytes (3,11 MiB)</t>
  </si>
  <si>
    <t>70727-1996-document.pdf</t>
  </si>
  <si>
    <t>96FC6DD5B104034FF6F3A429E806B7D14CB2CEA90E094DB3208263A0C8AF0FBA</t>
  </si>
  <si>
    <t>4117423 bytes (3,93 MiB)</t>
  </si>
  <si>
    <t>17192-1965-document.pdf</t>
  </si>
  <si>
    <t>D:\Gemeente Moerdijk\Standdaarbuiten\745622693\</t>
  </si>
  <si>
    <t>16F3737D3F07CE1A51DF64EB57EBCE42C88CEB88EC72015692018FEBB977065B</t>
  </si>
  <si>
    <t>3355798 bytes (3,2 MiB)</t>
  </si>
  <si>
    <t>17192-1965-tekening-01.pdf</t>
  </si>
  <si>
    <t>FCFC5A876BD272C86F788995FEEF664EBC562C6769AA7704420AD60CD8BD2B6F</t>
  </si>
  <si>
    <t>6136483 bytes (5,85 MiB)</t>
  </si>
  <si>
    <t>17192-1968-document.pdf</t>
  </si>
  <si>
    <t>6B499827CC57FBB13E0FDF0B388F4CBC0B69F3063E9020D701496D4C398B9C68</t>
  </si>
  <si>
    <t>1967971 bytes (1,88 MiB)</t>
  </si>
  <si>
    <t>17192-1968-tekening-01.pdf</t>
  </si>
  <si>
    <t>4682F77BED9CA78FA25EF2EA9A4C2E2DCC1EEFDAA27087123F62B444264B87C4</t>
  </si>
  <si>
    <t>2442080 bytes (2,33 MiB)</t>
  </si>
  <si>
    <t>17192-1985-document.pdf</t>
  </si>
  <si>
    <t>2B53CDD1E842625B55B9C623E809888E69F747798AD9CCF4848D4DD9B4DFC2F5</t>
  </si>
  <si>
    <t>3970719 bytes (3,79 MiB)</t>
  </si>
  <si>
    <t>17201-1965-document.pdf</t>
  </si>
  <si>
    <t>A1DA910A3DFAEB60A5B5AA87CEC62577348EAE183ECFBC52A80FE92C418BE74C</t>
  </si>
  <si>
    <t>7481869 bytes (7,14 MiB)</t>
  </si>
  <si>
    <t>17201-1965-tekening-01.pdf</t>
  </si>
  <si>
    <t>A9C836AF4C010754DC9ABAC65DAE900201FA7699BE8863582FC66F4944888BA0</t>
  </si>
  <si>
    <t>4275869 bytes (4,08 MiB)</t>
  </si>
  <si>
    <t>17201-1965-tekening-02.pdf</t>
  </si>
  <si>
    <t>60ABCE629ABE9C029C4EC411E05E9E70B524E4107A854587541689065CE01409</t>
  </si>
  <si>
    <t>4296491 bytes (4,1 MiB)</t>
  </si>
  <si>
    <t>17311-1968-document.pdf</t>
  </si>
  <si>
    <t>C7C2AB9F19935F18605E7ADB7F249931AC5769B93EE23B3CE8C7CA35C0165F0A</t>
  </si>
  <si>
    <t>1884982 bytes (1,8 MiB)</t>
  </si>
  <si>
    <t>17311-1983-document.pdf</t>
  </si>
  <si>
    <t>0C5B24087F575F06A07D0A5369000DE5949EA095001FF0176B41EC34EB2B2B74</t>
  </si>
  <si>
    <t>4582424 bytes (4,37 MiB)</t>
  </si>
  <si>
    <t>17311-1986-document.pdf</t>
  </si>
  <si>
    <t>112E7811C9F5C58E3992E805FAC9FFBEF7454A5E8B12FDBF1A80083D7930C39A</t>
  </si>
  <si>
    <t>3148874 bytes (3 MiB)</t>
  </si>
  <si>
    <t>17311-1986-tekening-01.pdf</t>
  </si>
  <si>
    <t>0DCEEA1BB35737491ADDA11BADB167AEDEA3D74B9E7CB338EFCEE7EA7532A2D9</t>
  </si>
  <si>
    <t>2344476 bytes (2,24 MiB)</t>
  </si>
  <si>
    <t>17311-1989-document.pdf</t>
  </si>
  <si>
    <t>7FD058B7EC679220523146FDDEE7BDEDC100CF73C03FE0F54B69244E90C73125</t>
  </si>
  <si>
    <t>3335810 bytes (3,18 MiB)</t>
  </si>
  <si>
    <t>17311-1989-tekening-01.pdf</t>
  </si>
  <si>
    <t>F851433147594E78C363B822777D7166BBC9E1C07B88DBE1CE489F94CE16436E</t>
  </si>
  <si>
    <t>2403373 bytes (2,29 MiB)</t>
  </si>
  <si>
    <t>17311-1993-document.pdf</t>
  </si>
  <si>
    <t>FB0C0D9A6947D57A2D97495CE48FDC3A8F2A7C8D745715771424BA66FB2DA45A</t>
  </si>
  <si>
    <t>3653714 bytes (3,48 MiB)</t>
  </si>
  <si>
    <t>17695-1973-document.pdf</t>
  </si>
  <si>
    <t>75C2320CA244E11C6BA5DD03707592396AACCB74220B280CF6D5B18461B4C27E</t>
  </si>
  <si>
    <t>3252314 bytes (3,1 MiB)</t>
  </si>
  <si>
    <t>17695-1973-tekening-01.pdf</t>
  </si>
  <si>
    <t>298E62E7C9B3D62CBF51D1E9213F7D8D71B8A5E50EFB34BDFFB0ADE26A35DDEA</t>
  </si>
  <si>
    <t>4613466 bytes (4,4 MiB)</t>
  </si>
  <si>
    <t>17695-1973-tekening-02.pdf</t>
  </si>
  <si>
    <t>234CA37E75ADB83A2AA85919B97DE7B64461330F6EFA7625E6844BDF24DEE634</t>
  </si>
  <si>
    <t>4461647 bytes (4,25 MiB)</t>
  </si>
  <si>
    <t>17695-1982-document.pdf</t>
  </si>
  <si>
    <t>F4DC49CF272BB71A448B7CB7619CC1AF86C028606B5FF0B8454FFEA3E0AF278A</t>
  </si>
  <si>
    <t>6167520 bytes (5,88 MiB)</t>
  </si>
  <si>
    <t>17695-1982-tekening-01.pdf</t>
  </si>
  <si>
    <t>3D6A3F57B728F00F1D06387C8D6E471987190DBD5757D9BC198339A5D06D711E</t>
  </si>
  <si>
    <t>2718044 bytes (2,59 MiB)</t>
  </si>
  <si>
    <t>17822-1975-document.pdf</t>
  </si>
  <si>
    <t>5CECFDE600A59210642D8F87CE282A3D417B5468B555643B4369456A22823D47</t>
  </si>
  <si>
    <t>2514038 bytes (2,4 MiB)</t>
  </si>
  <si>
    <t>17822-1975-tekening-01.pdf</t>
  </si>
  <si>
    <t>84D03A343BF6098C774EAAEAA7AFB3787EF479755CB7CC5A01050AA5F59C9EBA</t>
  </si>
  <si>
    <t>2773152 bytes (2,64 MiB)</t>
  </si>
  <si>
    <t>18414-1976-document.pdf</t>
  </si>
  <si>
    <t>7AEE3959D29628DABF90AA0CA87D1ED9D30256EBB5B697EDC2B076F518E5251C</t>
  </si>
  <si>
    <t>2367556 bytes (2,26 MiB)</t>
  </si>
  <si>
    <t>18414-1976-tekening-01.pdf</t>
  </si>
  <si>
    <t>B2CF9372088077770BF0B35A12EA154EB50F2EBC4E35DDEFD7F3F5B44341603A</t>
  </si>
  <si>
    <t>8141354 bytes (7,76 MiB)</t>
  </si>
  <si>
    <t>18414-1991-document.pdf</t>
  </si>
  <si>
    <t>5AAB5C008355922F47EE95E399E1EEF923C8B0FCD4FA66605AE0A37FC7AFAD6B</t>
  </si>
  <si>
    <t>4314447 bytes (4,11 MiB)</t>
  </si>
  <si>
    <t>18465-1977-document.pdf</t>
  </si>
  <si>
    <t>C6C05D35B9ABB31D2DB046569E6A1E583939FE1A4C4ADB66F9CAE772CDA2587F</t>
  </si>
  <si>
    <t>3778760 bytes (3,6 MiB)</t>
  </si>
  <si>
    <t>18465-1978-document.pdf</t>
  </si>
  <si>
    <t>5BB6BA15EEBD649A27B2DDA0922CA57946F838109DC026EEE2ED28662D8B0458</t>
  </si>
  <si>
    <t>1628426 bytes (1,55 MiB)</t>
  </si>
  <si>
    <t>18465-1982-document.pdf</t>
  </si>
  <si>
    <t>C63920C2C63E67DA98816B6E13B8AB02D014EB10F2EA6F71135F24430F1B2C9B</t>
  </si>
  <si>
    <t>5316429 bytes (5,07 MiB)</t>
  </si>
  <si>
    <t>17649-1972-document.pdf</t>
  </si>
  <si>
    <t>D:\Gemeente Moerdijk\Standdaarbuiten\745622694\</t>
  </si>
  <si>
    <t>573DB676A80B25C6A75C3B514CBE85396EAFDA2D3AC7A86AEA7E17A92823D67D</t>
  </si>
  <si>
    <t>2421894 bytes (2,31 MiB)</t>
  </si>
  <si>
    <t>17821-1975-document.pdf</t>
  </si>
  <si>
    <t>67046B3C2CA4A2E648E635091C1CE2B6BDE4BD7B06DE036AB539BF320DA97F21</t>
  </si>
  <si>
    <t>2348924 bytes (2,24 MiB)</t>
  </si>
  <si>
    <t>17821-1975-tekening-01.pdf</t>
  </si>
  <si>
    <t>1547921EB7B9D200F97385A5BC1F7EBFDA70D18DA3EFE49E6EC764D3F69A9196</t>
  </si>
  <si>
    <t>6344033 bytes (6,05 MiB)</t>
  </si>
  <si>
    <t>18354-1990-document.pdf</t>
  </si>
  <si>
    <t>93381509C0C4CA808A16C208B866884C5452F2DD9059E107D97B12F1CF194449</t>
  </si>
  <si>
    <t>4460984 bytes (4,25 MiB)</t>
  </si>
  <si>
    <t>18508-1978-document.pdf</t>
  </si>
  <si>
    <t>FFBBB6978835EFD8333835224B43097FC5B8D11845F82AFA11A496C39F18FD1E</t>
  </si>
  <si>
    <t>11383379 bytes (10,86 MiB)</t>
  </si>
  <si>
    <t>18508-1978-tekening-01.pdf</t>
  </si>
  <si>
    <t>64D57F53F3D7C5AF572142CC01A88751E3113278370C69F589547BCA5C96C6C7</t>
  </si>
  <si>
    <t>2894746 bytes (2,76 MiB)</t>
  </si>
  <si>
    <t>18508-1978-tekening-02.pdf</t>
  </si>
  <si>
    <t>A9B50CD12DCA25E8C298561119CC5260514258B6DD2CBA8F46198C34CC6F094E</t>
  </si>
  <si>
    <t>6498123 bytes (6,2 MiB)</t>
  </si>
  <si>
    <t>18508-1978-tekening-03.pdf</t>
  </si>
  <si>
    <t>A9973F3CA263CCAB52B77BA20737F19B8F318000316CA5D98BF8160E86F12F6E</t>
  </si>
  <si>
    <t>5890441 bytes (5,62 MiB)</t>
  </si>
  <si>
    <t>18508-1983-1984-document.pdf</t>
  </si>
  <si>
    <t>08610997807B905CBD862AB0A8D28ABC111D91DB9489623617995EF1166685C5</t>
  </si>
  <si>
    <t>3380394 bytes (3,22 MiB)</t>
  </si>
  <si>
    <t>18508-1990-document.pdf</t>
  </si>
  <si>
    <t>EC384D049133B99BFD90D3E8D2C6F34E504FBC861512E0E040026FBA2FE72DA5</t>
  </si>
  <si>
    <t>5930313 bytes (5,66 MiB)</t>
  </si>
  <si>
    <t>18531-1978_1-document.pdf</t>
  </si>
  <si>
    <t>7BF5DD2F8FC42E4F547B004DDE433C3C1A4395B4F61ED76A84A75D6FB09B40A1</t>
  </si>
  <si>
    <t>12546033 bytes (11,96 MiB)</t>
  </si>
  <si>
    <t>18531-1978_1-tekening-01.pdf</t>
  </si>
  <si>
    <t>2C4F472360D815EB1FBD01549FC84D92E6AEB4ECCA9059E42E53B441B28D7D3F</t>
  </si>
  <si>
    <t>6140265 bytes (5,86 MiB)</t>
  </si>
  <si>
    <t>18531-1978_1-tekening-02.pdf</t>
  </si>
  <si>
    <t>39DC6F44109478691F9AFE9328D522E1C4D99F8EBDABA3B6F0E82D75E50F2CD1</t>
  </si>
  <si>
    <t>5567082 bytes (5,31 MiB)</t>
  </si>
  <si>
    <t>18531-1978_2-document.pdf</t>
  </si>
  <si>
    <t>87CD4FD81F427A9F359DDBDDE1995D69B22C7DC896A35D0719ADC5670012F9A2</t>
  </si>
  <si>
    <t>3753874 bytes (3,58 MiB)</t>
  </si>
  <si>
    <t>18541-1978-document.pdf</t>
  </si>
  <si>
    <t>3325AAB484E66B6254025A5FD0A458694FC7C0EDFFB648D0AB183566CB63DC05</t>
  </si>
  <si>
    <t>17895691 bytes (17,07 MiB)</t>
  </si>
  <si>
    <t>18541-1978-tekening-01.pdf</t>
  </si>
  <si>
    <t>F36154202406CE76CDEB700EF77BCCF455FE4B10CA184373AC592C27986379B5</t>
  </si>
  <si>
    <t>4003805 bytes (3,82 MiB)</t>
  </si>
  <si>
    <t>18541-1978-tekening-02.pdf</t>
  </si>
  <si>
    <t>5E7C048A0FF94D0AB030BC593131AC04781657ED1E2878B0CEEB0D2B8594C702</t>
  </si>
  <si>
    <t>6506217 bytes (6,2 MiB)</t>
  </si>
  <si>
    <t>18541-1978-tekening-03.pdf</t>
  </si>
  <si>
    <t>6C7A8236494E60A28B3F183DA17DA5A22BAD2A642B8887CEC1542B504664817F</t>
  </si>
  <si>
    <t>3985471 bytes (3,8 MiB)</t>
  </si>
  <si>
    <t>18541-1978-tekening-04.pdf</t>
  </si>
  <si>
    <t>152A901EF1B3FCA2D97312CEF84A667611FF1C75CFCB0D819BBC8AEB79005339</t>
  </si>
  <si>
    <t>3847752 bytes (3,67 MiB)</t>
  </si>
  <si>
    <t>18541-1978-tekening-05.pdf</t>
  </si>
  <si>
    <t>C42872EC6C581A78D05A1B412BFD887844CADC59DAD42CA2756C71AA784C5736</t>
  </si>
  <si>
    <t>4474993 bytes (4,27 MiB)</t>
  </si>
  <si>
    <t>17604-1972-document.pdf</t>
  </si>
  <si>
    <t>D:\Gemeente Moerdijk\Standdaarbuiten\745622695\</t>
  </si>
  <si>
    <t>CF5BFDD781D1B50854988B4ADEF1BDE923B75FE3F2A529D850E12D047616EC53</t>
  </si>
  <si>
    <t>1706519 bytes (1,63 MiB)</t>
  </si>
  <si>
    <t>17604-1972-tekening-01.pdf</t>
  </si>
  <si>
    <t>9E4F8D8340F6273674BD9D764BD4B18105FD222F8825F796AAC54A523645E9BC</t>
  </si>
  <si>
    <t>5664630 bytes (5,4 MiB)</t>
  </si>
  <si>
    <t>17682-1973-document.pdf</t>
  </si>
  <si>
    <t>A72F18FDDB0AAFF5B2A6FAEBC77DC69A8B2D51A179F87CC90A3B4DBA5EE08B44</t>
  </si>
  <si>
    <t>13563706 bytes (12,94 MiB)</t>
  </si>
  <si>
    <t>17682-1973-tekening-01.pdf</t>
  </si>
  <si>
    <t>29ABDCE720F0286A38EAD0F6FF334B1FF0A731E423823CFC84BDEF16D7B99822</t>
  </si>
  <si>
    <t>5599192 bytes (5,34 MiB)</t>
  </si>
  <si>
    <t>17682-1973-tekening-02.pdf</t>
  </si>
  <si>
    <t>D575099B6BFB8E3FF47A2FCA6A70DB2780D04421D4F659ED639DDFBBED9DD5B3</t>
  </si>
  <si>
    <t>6330698 bytes (6,04 MiB)</t>
  </si>
  <si>
    <t>17682-1973-tekening-03.pdf</t>
  </si>
  <si>
    <t>D59BAF262E4744FD09293876247542D613C51E2BFA3104A4940F5EC9F838578D</t>
  </si>
  <si>
    <t>7022930 bytes (6,7 MiB)</t>
  </si>
  <si>
    <t>17770-1974-document.pdf</t>
  </si>
  <si>
    <t>CA41D279E69039318617EA0DD800CAEFBED42B0AB74AA92564F5CA961D51FF2F</t>
  </si>
  <si>
    <t>7292883 bytes (6,96 MiB)</t>
  </si>
  <si>
    <t>17877-1975-document.pdf</t>
  </si>
  <si>
    <t>F64B5704F9FF46B41D6F8766E5A144CC8C44BCE6EB753C581936755A4AA66DFB</t>
  </si>
  <si>
    <t>2592609 bytes (2,47 MiB)</t>
  </si>
  <si>
    <t>17877-1975-tekening-01.pdf</t>
  </si>
  <si>
    <t>9EDC1D5386EEB26DF9DCF20827C2CDA67918F37E5F0004048A1885FDF5737F76</t>
  </si>
  <si>
    <t>5391680 bytes (5,14 MiB)</t>
  </si>
  <si>
    <t>17877-1976_1-document.pdf</t>
  </si>
  <si>
    <t>7E36704108EBC1BB6B726A8AC14CD7095D8A3F6FA199BDB51B05D9A31FB6D7DD</t>
  </si>
  <si>
    <t>2300637 bytes (2,19 MiB)</t>
  </si>
  <si>
    <t>17877-1976_1-tekening-01.pdf</t>
  </si>
  <si>
    <t>8FEB11FA0B7A74D5A84D82FDE4F64214953AA8EA109AA3D6EA28E302FDB1ABC9</t>
  </si>
  <si>
    <t>3759723 bytes (3,59 MiB)</t>
  </si>
  <si>
    <t>17877-1976_2-document.pdf</t>
  </si>
  <si>
    <t>297B69A5E5B9F49514C849845303511B5EE8E93D54ECDBD02A69B55E947A2899</t>
  </si>
  <si>
    <t>2468239 bytes (2,35 MiB)</t>
  </si>
  <si>
    <t>17877-1976_2-tekening-01.pdf</t>
  </si>
  <si>
    <t>7FFD728FD03109B1153058F89A49C89EB0F1CB3EF3B8F7B406D726090A13BBCF</t>
  </si>
  <si>
    <t>8138396 bytes (7,76 MiB)</t>
  </si>
  <si>
    <t>17877-1978-document.pdf</t>
  </si>
  <si>
    <t>4BFA6F8F797119AE322E65CD7E16F53E8F5AA5149B49B7F24CD7E2F9BF160CDB</t>
  </si>
  <si>
    <t>2120154 bytes (2,02 MiB)</t>
  </si>
  <si>
    <t>17877-1981-document.pdf</t>
  </si>
  <si>
    <t>8889CEB20BD70EEB04632499A886C5162E56E31D911C8F2AD55D36D4EE1DA5FB</t>
  </si>
  <si>
    <t>3699844 bytes (3,53 MiB)</t>
  </si>
  <si>
    <t>17877-1981-tekening-01.pdf</t>
  </si>
  <si>
    <t>AAD93AE07EBC109CD3BF5D6547686C51C0FD4F3336D2AC076D3B6406E257EDF8</t>
  </si>
  <si>
    <t>2611115 bytes (2,49 MiB)</t>
  </si>
  <si>
    <t>18394-1976-document.pdf</t>
  </si>
  <si>
    <t>1C14B8C543C83C2B419594E33E920482F083C9AD9C4AB5717713193358376168</t>
  </si>
  <si>
    <t>2324756 bytes (2,22 MiB)</t>
  </si>
  <si>
    <t>18394-1976-tekening-01.pdf</t>
  </si>
  <si>
    <t>4854AC5D1344B3F5012E6210F263191F21C87B8E38166D9572E9CBD79F76633D</t>
  </si>
  <si>
    <t>3791513 bytes (3,62 MiB)</t>
  </si>
  <si>
    <t>18394-1978_1-document.pdf</t>
  </si>
  <si>
    <t>EDE0101D360AEF26B89BE373C8ED7FEC81F810C4D35642E707ED722FC90FC898</t>
  </si>
  <si>
    <t>2130192 bytes (2,03 MiB)</t>
  </si>
  <si>
    <t>18394-1978_1-tekening-01.pdf</t>
  </si>
  <si>
    <t>DACE8483E3FB0202F00BB63D0353D02274A7ACA32C1903235B4910176A5EEE45</t>
  </si>
  <si>
    <t>3076595 bytes (2,93 MiB)</t>
  </si>
  <si>
    <t>18394-1978_2-document.pdf</t>
  </si>
  <si>
    <t>9A6321BAD6BEC689318C0370802B2D2955DB14AB041EB300713CD89BCF3025D0</t>
  </si>
  <si>
    <t>2601741 bytes (2,48 MiB)</t>
  </si>
  <si>
    <t>18394-1981-document.pdf</t>
  </si>
  <si>
    <t>DDFC3E67E03530C3B2BE2066E6B7833B1631D443FC7E07B521E6C6FF9D7AB281</t>
  </si>
  <si>
    <t>3189692 bytes (3,04 MiB)</t>
  </si>
  <si>
    <t>18394-1981-tekening-01.pdf</t>
  </si>
  <si>
    <t>D6ED0FF7C82428252E0D032E12D8C672684C17F6C19CB831F02E59ECE566E140</t>
  </si>
  <si>
    <t>2606368 bytes (2,49 MiB)</t>
  </si>
  <si>
    <t>18394-1981-tekening-02.pdf</t>
  </si>
  <si>
    <t>483699326BC4CACCCBF8ECCA76B4ADE0F19F6253DF3C2B7A8DB7085B761579B9</t>
  </si>
  <si>
    <t>2584086 bytes (2,46 MiB)</t>
  </si>
  <si>
    <t>18394-1984-document.pdf</t>
  </si>
  <si>
    <t>75A7AD3B073BE86D789DE12EC78C9CFB1303C6569DFD5C3258C329E9E1AA32B0</t>
  </si>
  <si>
    <t>2895181 bytes (2,76 MiB)</t>
  </si>
  <si>
    <t>18394-1984-tekening-01.pdf</t>
  </si>
  <si>
    <t>CBBE7DD1718F25ABFDF3F6EE12D4C10400DED9F23BE09FCAA43FC88163F1AFD5</t>
  </si>
  <si>
    <t>2811827 bytes (2,68 MiB)</t>
  </si>
  <si>
    <t>18407-1976-document.pdf</t>
  </si>
  <si>
    <t>166A0CEC69221EF081AC2F32A254A688CABEEA3639906FB4EB87A1075D80C27B</t>
  </si>
  <si>
    <t>2460264 bytes (2,35 MiB)</t>
  </si>
  <si>
    <t>18407-1976-tekening-01.pdf</t>
  </si>
  <si>
    <t>C3539B64090C0AE54ECE69FA89ECE723AC4541A1401BDDC71AA8002EA0B91ED2</t>
  </si>
  <si>
    <t>8120871 bytes (7,74 MiB)</t>
  </si>
  <si>
    <t>18407-1978-document.pdf</t>
  </si>
  <si>
    <t>DCCEF8A6EEED3F25B57D0C33390F566AEF3ECB61540833A00CB6A25ADE078AA7</t>
  </si>
  <si>
    <t>2284510 bytes (2,18 MiB)</t>
  </si>
  <si>
    <t>18407-1978-tekening-01.pdf</t>
  </si>
  <si>
    <t>3E6F47716B0653B455E966F928500686F7E4A1920B69B16843572C697B5D3979</t>
  </si>
  <si>
    <t>4958813 bytes (4,73 MiB)</t>
  </si>
  <si>
    <t>18407-1984-document.pdf</t>
  </si>
  <si>
    <t>F7C2894A831E20B4E21D42AAE5830F1E80B9E29D55AC39BCEAAE98B43767D9C4</t>
  </si>
  <si>
    <t>3024770 bytes (2,88 MiB)</t>
  </si>
  <si>
    <t>18407-1984-tekening-01.pdf</t>
  </si>
  <si>
    <t>3B6ABE0BBE8CF507ED82DC836F9D2AC046D02F4E944CE15E29BFF11D5387F583</t>
  </si>
  <si>
    <t>2133013 bytes (2,03 MiB)</t>
  </si>
  <si>
    <t>18581-1978-document.pdf</t>
  </si>
  <si>
    <t>A48EECBDA8CE02D22C9D816E2E6E854EB011E7706B96D5A4C4B41E53B8D62043</t>
  </si>
  <si>
    <t>2802146 bytes (2,67 MiB)</t>
  </si>
  <si>
    <t>18581-1978-tekening-01.pdf</t>
  </si>
  <si>
    <t>53819BE29716DBB265ABC2BBC5265389491829717E44F5458EFAA46210310DF7</t>
  </si>
  <si>
    <t>4827088 bytes (4,6 MiB)</t>
  </si>
  <si>
    <t>18581-1987-document.pdf</t>
  </si>
  <si>
    <t>D2CE13E2A35F257F40DFED9F7BD1F7BD98F1CC50E38876A5A5209A4D7288F197</t>
  </si>
  <si>
    <t>2918614 bytes (2,78 MiB)</t>
  </si>
  <si>
    <t>18581-1987-tekening-01.pdf</t>
  </si>
  <si>
    <t>93263D2C05D4B7F77BF41204A5E8959F834CAF9F693E7520D679CE2CC4C66F4E</t>
  </si>
  <si>
    <t>4977751 bytes (4,75 MiB)</t>
  </si>
  <si>
    <t>18654-1979-document.pdf</t>
  </si>
  <si>
    <t>A9960EDC0710F9C24F32F16D51A7C84DC375F737F5785AC3225F7190E1C2A4E2</t>
  </si>
  <si>
    <t>2391758 bytes (2,28 MiB)</t>
  </si>
  <si>
    <t>18654-1979-tekening-01.pdf</t>
  </si>
  <si>
    <t>3C51ECD6440C7F030A878340BDEA4D1C49585AD11EE96374001E60E0C591EA33</t>
  </si>
  <si>
    <t>2500316 bytes (2,38 MiB)</t>
  </si>
  <si>
    <t>18654-1993-document.pdf</t>
  </si>
  <si>
    <t>8D135C55286D49AC51FF047FB435A7ED27D622CCE2D0E2C686660B93CA095D57</t>
  </si>
  <si>
    <t>3496950 bytes (3,33 MiB)</t>
  </si>
  <si>
    <t>18401-1976-document.pdf</t>
  </si>
  <si>
    <t>D:\Gemeente Moerdijk\Standdaarbuiten\745622696\</t>
  </si>
  <si>
    <t>28E7349621DF432AEA291262D7FEA5B6BE1CA46AE64243A134E477C089BE7218</t>
  </si>
  <si>
    <t>4811784 bytes (4,59 MiB)</t>
  </si>
  <si>
    <t>18401-1978-document.pdf</t>
  </si>
  <si>
    <t>C42802640AE3B519EB80C41C63DFECBEF227DED7E6AF70133BF75B2783BCA32D</t>
  </si>
  <si>
    <t>2172857 bytes (2,07 MiB)</t>
  </si>
  <si>
    <t>18401-1978-tekening-01.pdf</t>
  </si>
  <si>
    <t>ECAC0E4724190D96DC40F650DD293F9F254537864A9D848E700285B8A1F7BBF4</t>
  </si>
  <si>
    <t>5978445 bytes (5,7 MiB)</t>
  </si>
  <si>
    <t>18447-1977-document.pdf</t>
  </si>
  <si>
    <t>8DB59FB2CB4619F68C808DD424D9C3B8B94EBA05B8AF96050FEFDB82B21F924A</t>
  </si>
  <si>
    <t>2383964 bytes (2,27 MiB)</t>
  </si>
  <si>
    <t>18447-1977-tekening-01.pdf</t>
  </si>
  <si>
    <t>F3C5326DF5220104A69E650C505305C12F56E0E65CF26883055A199AB9701380</t>
  </si>
  <si>
    <t>2370574 bytes (2,26 MiB)</t>
  </si>
  <si>
    <t>18447-1977-tekening-02.pdf</t>
  </si>
  <si>
    <t>88E4CA846FFF9EF66E79389C764A12C60695D16B76F8DF95C421106B2113CC04</t>
  </si>
  <si>
    <t>4026900 bytes (3,84 MiB)</t>
  </si>
  <si>
    <t>18447-1978-document.pdf</t>
  </si>
  <si>
    <t>88A98B16023E9BC12CA1698E7567B73046B365F7ACAA22CA2B98D3C2CF702EB2</t>
  </si>
  <si>
    <t>2084412 bytes (1,99 MiB)</t>
  </si>
  <si>
    <t>18447-1978-tekening-01.pdf</t>
  </si>
  <si>
    <t>E8440428E24154976D9214838AB5357551EC14A378296BB20625193337267927</t>
  </si>
  <si>
    <t>3360361 bytes (3,2 MiB)</t>
  </si>
  <si>
    <t>18447-1988-document.pdf</t>
  </si>
  <si>
    <t>DE26B093EC3AA625858647646DA5DD677FC284B179E00015C6351CD53EAA2A10</t>
  </si>
  <si>
    <t>6543811 bytes (6,24 MiB)</t>
  </si>
  <si>
    <t>18447-1988-tekening-01.pdf</t>
  </si>
  <si>
    <t>4A8122379676735C3F6A3BF6B3003944D64704147BB56E9ED2D177B3B7C1C680</t>
  </si>
  <si>
    <t>1032699 bytes (1008,5 KiB)</t>
  </si>
  <si>
    <t>18447-1994-document.pdf</t>
  </si>
  <si>
    <t>D35210C60D5FD40B59B18A0C8CB3329861D0D395CCCC90AF7102DD43D3CFEA0F</t>
  </si>
  <si>
    <t>5274975 bytes (5,03 MiB)</t>
  </si>
  <si>
    <t>18470-1977-document.pdf</t>
  </si>
  <si>
    <t>F9505685B1848DC0A35CC724E4C1CC831176B161AA34E04A2782DF469AC3E31A</t>
  </si>
  <si>
    <t>2333947 bytes (2,23 MiB)</t>
  </si>
  <si>
    <t>18470-1977-tekening-01.pdf</t>
  </si>
  <si>
    <t>1881A23835BDBAF517AE84B006E3320E0B7F5C4605ECA6DA66D329DF9E804026</t>
  </si>
  <si>
    <t>1115919 bytes (1,06 MiB)</t>
  </si>
  <si>
    <t>18470-1978-document.pdf</t>
  </si>
  <si>
    <t>F6B5AFFB781A6700E8C7DC08C3AB56D4A93EAA9AC02CB81E75F6658C426F08DB</t>
  </si>
  <si>
    <t>2111242 bytes (2,01 MiB)</t>
  </si>
  <si>
    <t>18470-1978-tekening-01.pdf</t>
  </si>
  <si>
    <t>2BAE7BBC92A4757D47900C023252F800B61E9ADE10CBF87A7784FC8B5AA080B7</t>
  </si>
  <si>
    <t>3630807 bytes (3,46 MiB)</t>
  </si>
  <si>
    <t>18470-1996-document.pdf</t>
  </si>
  <si>
    <t>755AB36B020976EFB9E558781EDF042B257550A04A3EFEB135BC686F15501B5A</t>
  </si>
  <si>
    <t>3442993 bytes (3,28 MiB)</t>
  </si>
  <si>
    <t>18470-1996-tekening-01.pdf</t>
  </si>
  <si>
    <t>06DFE21B77D7B20FA879F559D7DD3FA471862797695AF325730BAC2A4DBC061D</t>
  </si>
  <si>
    <t>2700455 bytes (2,58 MiB)</t>
  </si>
  <si>
    <t>18571-1978_1-document.pdf</t>
  </si>
  <si>
    <t>A33B9A1CE4D6D3712EC8C5B1A4194D72E9A51553226F98EF652AC60460D43C33</t>
  </si>
  <si>
    <t>2387633 bytes (2,28 MiB)</t>
  </si>
  <si>
    <t>18571-1978_1-tekening-01.pdf</t>
  </si>
  <si>
    <t>77B88EC8968C2F69B68503966A74716CE49E6C7B7C0D0D2A91DF40490728FF9A</t>
  </si>
  <si>
    <t>5984838 bytes (5,71 MiB)</t>
  </si>
  <si>
    <t>18571-1978_2-document.pdf</t>
  </si>
  <si>
    <t>26E6CE4F316DC24348BEB7C83B598132EC4E07C4BC83C2A188E7D1F7A4EF59F8</t>
  </si>
  <si>
    <t>2076657 bytes (1,98 MiB)</t>
  </si>
  <si>
    <t>18571-1978_2-tekening-01.pdf</t>
  </si>
  <si>
    <t>2A5AB67273C8D7DAB2FC905455ABD2D0FD70D77CACF33A64DDC4A2A263917A9A</t>
  </si>
  <si>
    <t>6250239 bytes (5,96 MiB)</t>
  </si>
  <si>
    <t>70963-1976-document.pdf</t>
  </si>
  <si>
    <t>4F72AB2BF4DC25EA40FD1AB3EB949772EF343D88B97C041594EC9695FEA1800C</t>
  </si>
  <si>
    <t>4604719 bytes (4,39 MiB)</t>
  </si>
  <si>
    <t>70963-1977_1-document.pdf</t>
  </si>
  <si>
    <t>77255E3E3E6369872455C2B0B081A38B2354997E3E670C3FEE06C73FC58C1CF8</t>
  </si>
  <si>
    <t>2439133 bytes (2,33 MiB)</t>
  </si>
  <si>
    <t>70963-1977_1-tekening-01.pdf</t>
  </si>
  <si>
    <t>6EAE48FC79D90E23D5BD32E28C2A1E6CC8AD7BF8DCF88D2A6FD8E16312124183</t>
  </si>
  <si>
    <t>5091560 bytes (4,86 MiB)</t>
  </si>
  <si>
    <t>70963-1977_2-document.pdf</t>
  </si>
  <si>
    <t>2F3029363158AEF1FE8A71E8CCA775149E73EAF5AF1226BAE29E70463DB294E9</t>
  </si>
  <si>
    <t>3070854 bytes (2,93 MiB)</t>
  </si>
  <si>
    <t>70963-1977_2-tekening-01.pdf</t>
  </si>
  <si>
    <t>92C130E0885401B19E39BA51624AB5C768142F0C778408E9263BBFBBF71969B1</t>
  </si>
  <si>
    <t>1793021 bytes (1,71 MiB)</t>
  </si>
  <si>
    <t>70969-1977-document.pdf</t>
  </si>
  <si>
    <t>1F22A373DB5348C63C9104DB192A2E7482E9689168E6AF3E9117487881A96438</t>
  </si>
  <si>
    <t>3238256 bytes (3,09 MiB)</t>
  </si>
  <si>
    <t>70969-1977-tekening-01.pdf</t>
  </si>
  <si>
    <t>967D101EFB57E459F8EBA04DD8691AF48580D2939150FBD94836B1F4A0209B21</t>
  </si>
  <si>
    <t>6218312 bytes (5,93 MiB)</t>
  </si>
  <si>
    <t>70969-1978-document.pdf</t>
  </si>
  <si>
    <t>9AFB2D85ABD35B39D53172CE1B79DD2D35959DD4E87796EDC7EDA4AB010DF990</t>
  </si>
  <si>
    <t>1457717 bytes (1,39 MiB)</t>
  </si>
  <si>
    <t>70969-1978-tekening-01.pdf</t>
  </si>
  <si>
    <t>81408DD899D2B544410E5DF50F14F36A6B45392168D3CFBDBBB0B517D8721868</t>
  </si>
  <si>
    <t>3322352 bytes (3,17 MiB)</t>
  </si>
  <si>
    <t>70969-1980-document.pdf</t>
  </si>
  <si>
    <t>3427CF51FC555FF359780D02B0C622E2FC01ACE1C27448673EA51A7F45B4D87B</t>
  </si>
  <si>
    <t>3136267 bytes (2,99 MiB)</t>
  </si>
  <si>
    <t>70969-1980-tekening-01.pdf</t>
  </si>
  <si>
    <t>73B5A4F758300B1BE20C69A87C648B737E7D3A2349E62B798A17315F906B4B3E</t>
  </si>
  <si>
    <t>5540863 bytes (5,28 MiB)</t>
  </si>
  <si>
    <t>16670-1941-document.pdf</t>
  </si>
  <si>
    <t>D:\Gemeente Moerdijk\Standdaarbuiten\745622697\</t>
  </si>
  <si>
    <t>B2E78CA947B0F06D200F05F450CF76A0648B43CB7D0968811885ECA769312F1E</t>
  </si>
  <si>
    <t>1870983 bytes (1,78 MiB)</t>
  </si>
  <si>
    <t>16670-1941-tekening-01.pdf</t>
  </si>
  <si>
    <t>C5FE1C1B22B2F865F6E2B194D18723A0BD42A01BE0E3B61C73FF5F2815194CF0</t>
  </si>
  <si>
    <t>1231259 bytes (1,17 MiB)</t>
  </si>
  <si>
    <t>16670-1943-document.pdf</t>
  </si>
  <si>
    <t>6D0968C8E85FE1D5E3A539FB3A120AF277639C89C6E95E32D5F303227DD4F7B9</t>
  </si>
  <si>
    <t>4222760 bytes (4,03 MiB)</t>
  </si>
  <si>
    <t>16670-1944-document.pdf</t>
  </si>
  <si>
    <t>DEBE4433CE66B92471C244321794AD8D2CEB1AAFE5F876C17C303AD98316CB1B</t>
  </si>
  <si>
    <t>386290 bytes (377,24 KiB)</t>
  </si>
  <si>
    <t>16670-1948-document.pdf</t>
  </si>
  <si>
    <t>861C215B8689A2D841368D516357EB49D780C8BD8A3F90B7FDD4AAED24731E3F</t>
  </si>
  <si>
    <t>2278477 bytes (2,17 MiB)</t>
  </si>
  <si>
    <t>16670-1948-tekening-01.pdf</t>
  </si>
  <si>
    <t>F8A767A910E0D713BB2DBE25E04A880241B624D67763D1748B9254F6E9EE53DC</t>
  </si>
  <si>
    <t>4248317 bytes (4,05 MiB)</t>
  </si>
  <si>
    <t>16670-1958-document.pdf</t>
  </si>
  <si>
    <t>36AF4085264E2A47A9252E74EFD5A7C2FEFB5FAF4E9DA80920E932FCA07E394D</t>
  </si>
  <si>
    <t>3877594 bytes (3,7 MiB)</t>
  </si>
  <si>
    <t>16670-1958-tekening-01.pdf</t>
  </si>
  <si>
    <t>AEE90BDE0851788EF0F966D5D5768E48B132362A39805C9AB20169077E5F771D</t>
  </si>
  <si>
    <t>3596136 bytes (3,43 MiB)</t>
  </si>
  <si>
    <t>16670-1959-document.pdf</t>
  </si>
  <si>
    <t>5C1E3202E7A81893A03801E1C2D5999C53AFBD89D71D6C981EA1CA8488E59466</t>
  </si>
  <si>
    <t>3402773 bytes (3,25 MiB)</t>
  </si>
  <si>
    <t>16670-1959-tekening-01.pdf</t>
  </si>
  <si>
    <t>C92566174CBADABECBF119E697ED2FE41437D6942CE297FC7B7D753EA99392F8</t>
  </si>
  <si>
    <t>5301769 bytes (5,06 MiB)</t>
  </si>
  <si>
    <t>16670-1962-document.pdf</t>
  </si>
  <si>
    <t>99F49CB91586D66E6FEC66050C3F30E02DFB441DB5981069366576B2182A0FEC</t>
  </si>
  <si>
    <t>3670787 bytes (3,5 MiB)</t>
  </si>
  <si>
    <t>16670-1962-tekening-01.pdf</t>
  </si>
  <si>
    <t>6DAEB3B95CE2CEE98FED7080B568EAFB0CCD000353BC3A7EB829F9B19FD88194</t>
  </si>
  <si>
    <t>4008053 bytes (3,82 MiB)</t>
  </si>
  <si>
    <t>16670-1963-document.pdf</t>
  </si>
  <si>
    <t>641D570671320A431E26528D8294D8BE5362EC6365A48B057EF3A6A0FF4F8290</t>
  </si>
  <si>
    <t>3281584 bytes (3,13 MiB)</t>
  </si>
  <si>
    <t>16670-1963-tekening-01.pdf</t>
  </si>
  <si>
    <t>0DCEF8E8DDA1FECFDB50493AFD9DEB4B367BD3756B22B462080309AD4CA141E0</t>
  </si>
  <si>
    <t>6692966 bytes (6,38 MiB)</t>
  </si>
  <si>
    <t>16670-1966-document.pdf</t>
  </si>
  <si>
    <t>1A40919596B534973B0AFC1EEB6B80B565B8218F2AC8E8782A0BE388289AD178</t>
  </si>
  <si>
    <t>3218986 bytes (3,07 MiB)</t>
  </si>
  <si>
    <t>16670-1966-tekening-01.pdf</t>
  </si>
  <si>
    <t>F9FDAD78F87A08A8939EA50C0FA013467105892E8C8017E8B447177EA3263739</t>
  </si>
  <si>
    <t>2768350 bytes (2,64 MiB)</t>
  </si>
  <si>
    <t>16670-1968_1-document.pdf</t>
  </si>
  <si>
    <t>147DA567748A5833E22F551F85385BB720DF600D77FBC9DC9754290D9DD15CC7</t>
  </si>
  <si>
    <t>2620424 bytes (2,5 MiB)</t>
  </si>
  <si>
    <t>16670-1968_1-tekening-01.pdf</t>
  </si>
  <si>
    <t>DAF8BBE00A9B9D160775418F26E8FCCEBADEFDD0111271BED4EDF7DAD4BFFEB3</t>
  </si>
  <si>
    <t>3036856 bytes (2,9 MiB)</t>
  </si>
  <si>
    <t>16670-1968_2-document.pdf</t>
  </si>
  <si>
    <t>9E07B018E41841E3B0CB9C217A88E08E1CA31BA5B6BCE8967100BC58A5465DEC</t>
  </si>
  <si>
    <t>1908084 bytes (1,82 MiB)</t>
  </si>
  <si>
    <t>16670-1968_2-tekening-01.pdf</t>
  </si>
  <si>
    <t>149872CB438980426D1D5721D4721FF8ED9DDAE99677241F600C6D708F851015</t>
  </si>
  <si>
    <t>4315783 bytes (4,12 MiB)</t>
  </si>
  <si>
    <t>16670-1970_1-document.pdf</t>
  </si>
  <si>
    <t>3F21243897D604221EE1BF747C8D3F39E1005102C12F019260605E88AF864488</t>
  </si>
  <si>
    <t>1591286 bytes (1,52 MiB)</t>
  </si>
  <si>
    <t>16670-1970_1-tekening-01.pdf</t>
  </si>
  <si>
    <t>6E5AEC1DE52EF32BC66058414AB86E41D3FBB709C53AD6A94766518F92099F79</t>
  </si>
  <si>
    <t>3049389 bytes (2,91 MiB)</t>
  </si>
  <si>
    <t>16670-1970_2-document.pdf</t>
  </si>
  <si>
    <t>8D5F77A6863B1D5D3CE9F617251E1FC23CF911F462BCCEE97FDC65B0338C6781</t>
  </si>
  <si>
    <t>1822196 bytes (1,74 MiB)</t>
  </si>
  <si>
    <t>16670-1970_2-tekening-01.pdf</t>
  </si>
  <si>
    <t>A9657663FC5AEABAAFB363CE10644F7DC7A0F2717C00AA413E801557817D5442</t>
  </si>
  <si>
    <t>5183562 bytes (4,94 MiB)</t>
  </si>
  <si>
    <t>16670-1970_3-document.pdf</t>
  </si>
  <si>
    <t>0BEF0D44065BE0DF776D46268F2EFAB64DC7A1B0BC174B0FB5EA4D8649D998DB</t>
  </si>
  <si>
    <t>4021574 bytes (3,84 MiB)</t>
  </si>
  <si>
    <t>16670-1972-document.pdf</t>
  </si>
  <si>
    <t>32620DBC27ECE5F0DA849BAFCA5B9377A07D5C6D8862E7BBBA936174C331E29A</t>
  </si>
  <si>
    <t>2277535 bytes (2,17 MiB)</t>
  </si>
  <si>
    <t>16670-1972-tekening-01.pdf</t>
  </si>
  <si>
    <t>E4D3F55C5295F22046BF76D77CD32B9D3B4EFA9B4BFF10AD658D5E1AB008A919</t>
  </si>
  <si>
    <t>5457885 bytes (5,21 MiB)</t>
  </si>
  <si>
    <t>16670-1977-document.pdf</t>
  </si>
  <si>
    <t>45039AEB9E19AA845FDAC89F75311BD19AACCAD3BC4ED11D54E0659F2575B865</t>
  </si>
  <si>
    <t>3377057 bytes (3,22 MiB)</t>
  </si>
  <si>
    <t>16670-1977-tekening-01.pdf</t>
  </si>
  <si>
    <t>CA60B2D1E8C63A1EF778677ABFE29B3D833CA8DA8494BFA0C151C4E9BC48381F</t>
  </si>
  <si>
    <t>8506025 bytes (8,11 MiB)</t>
  </si>
  <si>
    <t>16670-1978_1-document.pdf</t>
  </si>
  <si>
    <t>396F18893BC80311B9BCB58D7E6D0085A5AFFB4FC8C658822F73234F41A5EA07</t>
  </si>
  <si>
    <t>3245791 bytes (3,1 MiB)</t>
  </si>
  <si>
    <t>16670-1978_1-tekening-01.pdf</t>
  </si>
  <si>
    <t>AEC356CCF65AF59FEE6350A274457C7BC42FF0E17C27B236780E77342A46E5F7</t>
  </si>
  <si>
    <t>5265421 bytes (5,02 MiB)</t>
  </si>
  <si>
    <t>16670-1978_2-document.pdf</t>
  </si>
  <si>
    <t>931669B5184E01EA6D2EB4AB61B2B95001AAAA48D7D728C0A3B7B7259E3F5655</t>
  </si>
  <si>
    <t>7158521 bytes (6,83 MiB)</t>
  </si>
  <si>
    <t>16670-1978_2-tekening-01.pdf</t>
  </si>
  <si>
    <t>C7FD908BB4EE886E4BFA2D48FCBDFFBB159B9F32876F26DBE56CFC5D6D364704</t>
  </si>
  <si>
    <t>4114216 bytes (3,92 MiB)</t>
  </si>
  <si>
    <t>16670-1978_2-tekening-02.pdf</t>
  </si>
  <si>
    <t>5616B5D7676FEEB12A57A6CD0B895D019FFD254AF393A55D400F00229B58B384</t>
  </si>
  <si>
    <t>2995306 bytes (2,86 MiB)</t>
  </si>
  <si>
    <t>16670-1978_2-tekening-03.pdf</t>
  </si>
  <si>
    <t>80420949CE331BC7809244CDBDA507E97CC67A3CBF380E9B390D3E20AB68D102</t>
  </si>
  <si>
    <t>3489835 bytes (3,33 MiB)</t>
  </si>
  <si>
    <t>16670-1988-document.pdf</t>
  </si>
  <si>
    <t>878EE0D57E652366D9BA58291F094690A7B82C785BD36BE597E86B6F50CE31C8</t>
  </si>
  <si>
    <t>3108484 bytes (2,96 MiB)</t>
  </si>
  <si>
    <t>16670-1988-tekening-01.pdf</t>
  </si>
  <si>
    <t>206A3BAF5EECFA10C682D2A998852A63E5472EFBE2BA202822BCC836C5A92FBB</t>
  </si>
  <si>
    <t>5146187 bytes (4,91 MiB)</t>
  </si>
  <si>
    <t>16670-1990-document.pdf</t>
  </si>
  <si>
    <t>16661D705C65081FE851F5949524EE466F66F157B3CDDD794578408431608E26</t>
  </si>
  <si>
    <t>14404480 bytes (13,74 MiB)</t>
  </si>
  <si>
    <t>16670-1990-tekening-01.pdf</t>
  </si>
  <si>
    <t>9575632C01CA8A0D91E485FF2645B60ACB7D38347A281A6583D8C686D704C28E</t>
  </si>
  <si>
    <t>4515306 bytes (4,31 MiB)</t>
  </si>
  <si>
    <t>16670-1990-tekening-02.pdf</t>
  </si>
  <si>
    <t>9350D1B01453A223B09E90953C23AF88F73E8C6F2DC2E2C8E83FB356AA108212</t>
  </si>
  <si>
    <t>4157590 bytes (3,96 MiB)</t>
  </si>
  <si>
    <t>16670-1990-tekening-03.pdf</t>
  </si>
  <si>
    <t>B711721175BD6406810A9579B359678D1BCBE7E86555A1C69946E38046B3F888</t>
  </si>
  <si>
    <t>4148127 bytes (3,96 MiB)</t>
  </si>
  <si>
    <t>16670-1990-tekening-04.pdf</t>
  </si>
  <si>
    <t>6ED466B4C3F9938AFFC9C70C67633CD8D2B4BDB6774D476B1937F971ECCFDCBB</t>
  </si>
  <si>
    <t>5104190 bytes (4,87 MiB)</t>
  </si>
  <si>
    <t>16670-1990-tekening-05.pdf</t>
  </si>
  <si>
    <t>2848AE8F617E4E1A04868794F4EA06248ADEA96FC4DD4BFC5D22779A6DCE06D9</t>
  </si>
  <si>
    <t>5248502 bytes (5,01 MiB)</t>
  </si>
  <si>
    <t>16670-1992-document.pdf</t>
  </si>
  <si>
    <t>AC731116D05B06B242E492EAEE75E693A66A2564D38F72B85ED0AAEA3636C3EF</t>
  </si>
  <si>
    <t>4063955 bytes (3,88 MiB)</t>
  </si>
  <si>
    <t>16808-1948-document.pdf</t>
  </si>
  <si>
    <t>494313156E0BBDE37E40CFD67D46EED0139D7719541C8ADB467991B6CFAB6D48</t>
  </si>
  <si>
    <t>2963071 bytes (2,83 MiB)</t>
  </si>
  <si>
    <t>16808-1948-tekening-01.pdf</t>
  </si>
  <si>
    <t>73D2689D46661DB1AA4E5C9436ACB1D8497D452E82311759ED913188875EC297</t>
  </si>
  <si>
    <t>2392975 bytes (2,28 MiB)</t>
  </si>
  <si>
    <t>16808-1949-document.pdf</t>
  </si>
  <si>
    <t>0EFF3D9B9DD24DD902ECC621B5C5A20A88B98D7912E13EA45FA07CD1C12E4F80</t>
  </si>
  <si>
    <t>2304592 bytes (2,2 MiB)</t>
  </si>
  <si>
    <t>16808-1949-tekening-01.pdf</t>
  </si>
  <si>
    <t>2661B66C4075A98E80E688D0FAB2F30A58A29C6E90AF44BCA23C9FA0329BB91C</t>
  </si>
  <si>
    <t>1777662 bytes (1,7 MiB)</t>
  </si>
  <si>
    <t>16808-1951-document.pdf</t>
  </si>
  <si>
    <t>2C8EFAE4C7F2D01ECFF84FAB553C7E25B2C8D11B4CFB51D65007AA6A59C5B73C</t>
  </si>
  <si>
    <t>5457833 bytes (5,2 MiB)</t>
  </si>
  <si>
    <t>16808-1951-tekening-01.pdf</t>
  </si>
  <si>
    <t>B6289C2ECC7A5D43F2ECE7485B6DA79B446BE64F2FF464778DE9D780D4A0D570</t>
  </si>
  <si>
    <t>3895205 bytes (3,71 MiB)</t>
  </si>
  <si>
    <t>16808-1962-document.pdf</t>
  </si>
  <si>
    <t>CD9B3AFAD8CF3C1ADCB379305F35CCB6B19A814D82D647CC36B0FF762E6A1C3B</t>
  </si>
  <si>
    <t>1367072 bytes (1,3 MiB)</t>
  </si>
  <si>
    <t>16808-1962-tekening-01.pdf</t>
  </si>
  <si>
    <t>926F9901817B8A753C008DD8C36A3E2A7935E31E54F1CEDC60BD151CDDD68692</t>
  </si>
  <si>
    <t>3830513 bytes (3,65 MiB)</t>
  </si>
  <si>
    <t>16808-1963-document.pdf</t>
  </si>
  <si>
    <t>1BCF5CD4FD9E72760C057403F53393D5E9E066378FFAC9F40604FD1859C28418</t>
  </si>
  <si>
    <t>1802823 bytes (1,72 MiB)</t>
  </si>
  <si>
    <t>16808-1968-document.pdf</t>
  </si>
  <si>
    <t>46666B88CE03127785FF8F444758737E6C49DF03B72B489017ADFD4C1E9103B5</t>
  </si>
  <si>
    <t>1933705 bytes (1,84 MiB)</t>
  </si>
  <si>
    <t>16808-1968-tekening-01.pdf</t>
  </si>
  <si>
    <t>59D5E25875A9DAC589AA8EE976F77FA295384C0551AB29046F29C24BEF9EE3D9</t>
  </si>
  <si>
    <t>3928171 bytes (3,75 MiB)</t>
  </si>
  <si>
    <t>16808-1969-document.pdf</t>
  </si>
  <si>
    <t>4DD11200516A2A663B52E78819D7F53D6F8C36E0C965090ACEDF585DC721E396</t>
  </si>
  <si>
    <t>1442375 bytes (1,38 MiB)</t>
  </si>
  <si>
    <t>16808-1969-tekening-01.pdf</t>
  </si>
  <si>
    <t>DCA11F4AA30AB162C0B5C5F8ED7D268E3869420F02BB5F0FAACDCC1FF3470630</t>
  </si>
  <si>
    <t>1230792 bytes (1,17 MiB)</t>
  </si>
  <si>
    <t>16808-1971-document.pdf</t>
  </si>
  <si>
    <t>742046FA81F96EAD5E4E48F1A4FA0806C13C2807D4570A8394D642FE767C4BED</t>
  </si>
  <si>
    <t>1913867 bytes (1,83 MiB)</t>
  </si>
  <si>
    <t>16808-1971-tekening-01.pdf</t>
  </si>
  <si>
    <t>6B441CEFF29DD7E25740612FE7A32DB973BEE46776DE1A0C57E85E3FC7EC2BDF</t>
  </si>
  <si>
    <t>4815602 bytes (4,59 MiB)</t>
  </si>
  <si>
    <t>16808-1974-document.pdf</t>
  </si>
  <si>
    <t>258B4DB9614CE8CFA82E45E0F56818C06E2A12A82F3170BFBF9F337926783CAD</t>
  </si>
  <si>
    <t>1623130 bytes (1,55 MiB)</t>
  </si>
  <si>
    <t>16808-1977-document.pdf</t>
  </si>
  <si>
    <t>504058E5A071E3D4F925E2D9B83BAC68A6050BBB06427AA08C905707B4FB8149</t>
  </si>
  <si>
    <t>5646031 bytes (5,38 MiB)</t>
  </si>
  <si>
    <t>16808-1977-tekening-01.pdf</t>
  </si>
  <si>
    <t>1F4557A5DC97E2E16BC8E2EE97DD303624F8C52BFBFF7E03EB457F04F7E29DFE</t>
  </si>
  <si>
    <t>1556720 bytes (1,48 MiB)</t>
  </si>
  <si>
    <t>16808-1978-document.pdf</t>
  </si>
  <si>
    <t>4AF082C064614D3223CE9FC4F7E3F3ABDB6B295DD36808125703B220394ABF0A</t>
  </si>
  <si>
    <t>2133808 bytes (2,03 MiB)</t>
  </si>
  <si>
    <t>17386-1969-document.pdf</t>
  </si>
  <si>
    <t>AE9C0A38F150C0F0FE7BB5033A7421BFFF93FD21BA97E0F41972E03300FBE270</t>
  </si>
  <si>
    <t>3106098 bytes (2,96 MiB)</t>
  </si>
  <si>
    <t>17386-1969-tekening-01.pdf</t>
  </si>
  <si>
    <t>C40A67DD1843EDF43A9895FA8F7707280918EB1127099975ED03868680A83BA3</t>
  </si>
  <si>
    <t>3653000 bytes (3,48 MiB)</t>
  </si>
  <si>
    <t>17386-1970-document.pdf</t>
  </si>
  <si>
    <t>BEDAEB36F2FCF5A015C79863124FD18E4B7F863A28341BB7DF0CB3EB5AF4227D</t>
  </si>
  <si>
    <t>1808648 bytes (1,72 MiB)</t>
  </si>
  <si>
    <t>17386-1970-tekening-01.pdf</t>
  </si>
  <si>
    <t>98B9A9447BCAE36DC76B6256EACAF512E8E3EC0B5C786BB7BDF84D97C7DB9547</t>
  </si>
  <si>
    <t>4947359 bytes (4,72 MiB)</t>
  </si>
  <si>
    <t>17898-1937-document.pdf</t>
  </si>
  <si>
    <t>D:\Gemeente Moerdijk\Standdaarbuiten\745622698\</t>
  </si>
  <si>
    <t>1B664D8FF1FA3B3BD32D33B402CF23A21D4D2452A1E21A575F36E2AD5B001D85</t>
  </si>
  <si>
    <t>1948754 bytes (1,86 MiB)</t>
  </si>
  <si>
    <t>17898-1937-tekening-01.pdf</t>
  </si>
  <si>
    <t>D4CBCD9A6F5CC59D560D89B6E1C49D670FC9A81F0F021A0B2F6CF815944B85CF</t>
  </si>
  <si>
    <t>2792791 bytes (2,66 MiB)</t>
  </si>
  <si>
    <t>17898-1953-document.pdf</t>
  </si>
  <si>
    <t>50798460BAA9B6A07F3B731FBE5892B13CF575B03D0A005DB586D23113D416B0</t>
  </si>
  <si>
    <t>3524387 bytes (3,36 MiB)</t>
  </si>
  <si>
    <t>17898-1953-tekening-01.pdf</t>
  </si>
  <si>
    <t>C8FC6C6192F7CB58E58368A1B42684D15664C877E94EC3D2CB69C654B2EA868B</t>
  </si>
  <si>
    <t>2574711 bytes (2,46 MiB)</t>
  </si>
  <si>
    <t>17898-1974-document.pdf</t>
  </si>
  <si>
    <t>984F991181B9759C9BEF63EA28BE68B22B92DFF682AEB9749853873602F11096</t>
  </si>
  <si>
    <t>2368438 bytes (2,26 MiB)</t>
  </si>
  <si>
    <t>17898-1974-tekening-01.pdf</t>
  </si>
  <si>
    <t>075B9D5262E3A0CEDC10611B57FF2AC670CFB56F0787F8B604C045346632F1CF</t>
  </si>
  <si>
    <t>2770996 bytes (2,64 MiB)</t>
  </si>
  <si>
    <t>17978-1955-document.pdf</t>
  </si>
  <si>
    <t>3CF9EA0936829285E8EC1D73F7979FBFB9805C4FA064C0D4FB99E9DDF7EE34C6</t>
  </si>
  <si>
    <t>3961248 bytes (3,78 MiB)</t>
  </si>
  <si>
    <t>17978-1955-tekening-01.pdf</t>
  </si>
  <si>
    <t>6924DD8586CCDD9323074C2742967E5BE6CBCBACB6EA4D022809C4EF67B2E378</t>
  </si>
  <si>
    <t>6131534 bytes (5,85 MiB)</t>
  </si>
  <si>
    <t>17978-1991-document.pdf</t>
  </si>
  <si>
    <t>AF2B4344A345CF33528907D51C72BE4D6C5CA86B2A62B6D1ACD2348AA71F4F86</t>
  </si>
  <si>
    <t>29090057 bytes (27,74 MiB)</t>
  </si>
  <si>
    <t>17978-1991-tekening-01.pdf</t>
  </si>
  <si>
    <t>F8688997CFF025CEFFBF1FA2B4559D12D5678C8F6E7C4D1C3AA46295CE22B316</t>
  </si>
  <si>
    <t>4692003 bytes (4,47 MiB)</t>
  </si>
  <si>
    <t>17978-1991-tekening-02.pdf</t>
  </si>
  <si>
    <t>63BAAC7C180C1CA7F0180868C2FEE10B099CE90729B0561B674BDEF7B08A980B</t>
  </si>
  <si>
    <t>6638591 bytes (6,33 MiB)</t>
  </si>
  <si>
    <t>17978-1991-tekening-03.pdf</t>
  </si>
  <si>
    <t>FA8F24FB8763D7B9C513F8654DA231C10618BE23F8E3E4D117AE3EBAA82FB91F</t>
  </si>
  <si>
    <t>3244718 bytes (3,09 MiB)</t>
  </si>
  <si>
    <t>17978-1991-tekening-04.pdf</t>
  </si>
  <si>
    <t>897F22D093B2AA2C57004192A7F4A6A41780C5D1C72D4856AA85F7A1FF60193B</t>
  </si>
  <si>
    <t>4948584 bytes (4,72 MiB)</t>
  </si>
  <si>
    <t>17978-1994-document.pdf</t>
  </si>
  <si>
    <t>2692A3D005C6AE116DEDC935CD40FAEB08CA33DCA08C66FA5E420121451ABB51</t>
  </si>
  <si>
    <t>18731543 bytes (17,86 MiB)</t>
  </si>
  <si>
    <t>17978-1994-tekening-01.pdf</t>
  </si>
  <si>
    <t>BBF1DF722D5BD01F9A435FAD16B777DE14AEE151F0057630BCFEBF752969F697</t>
  </si>
  <si>
    <t>2647730 bytes (2,53 MiB)</t>
  </si>
  <si>
    <t>17978-1994-tekening-02.pdf</t>
  </si>
  <si>
    <t>C1C4C9EA5CA5DF77EF0CCBAA8E0F7FBC6D22060E4EE9D26781693D2683EF16B7</t>
  </si>
  <si>
    <t>3409932 bytes (3,25 MiB)</t>
  </si>
  <si>
    <t>18538-1978-document.pdf</t>
  </si>
  <si>
    <t>B9ED4739CDC3D5BB1EA86636DE3BA863FD1F877EF16127D14A182C220C1C5EEA</t>
  </si>
  <si>
    <t>7144722 bytes (6,81 MiB)</t>
  </si>
  <si>
    <t>18538-1978-tekening-01.pdf</t>
  </si>
  <si>
    <t>7C338DC6C69431C6B91AB8DF80F285D17D35797B9F5F70157052C209ECCE17FF</t>
  </si>
  <si>
    <t>6984099 bytes (6,66 MiB)</t>
  </si>
  <si>
    <t>18538-1978-tekening-02.pdf</t>
  </si>
  <si>
    <t>4A3A6C510411942A0927019F5E917526B0A09B3FDE122BBBC708369F88572BA5</t>
  </si>
  <si>
    <t>1863486 bytes (1,78 MiB)</t>
  </si>
  <si>
    <t>18538-1978-tekening-03.pdf</t>
  </si>
  <si>
    <t>E539A99371F37503C87111A153650AD7558B29C516C671A59061BB7F236C9C40</t>
  </si>
  <si>
    <t>11598164 bytes (11,06 MiB)</t>
  </si>
  <si>
    <t>18538-1980-document.pdf</t>
  </si>
  <si>
    <t>CCBE2532AEE70FD910DD838144BBB931CE362CB650BCC7F8D0AC65C9D2CE6421</t>
  </si>
  <si>
    <t>16125580 bytes (15,38 MiB)</t>
  </si>
  <si>
    <t>18538-1990-document.pdf</t>
  </si>
  <si>
    <t>E2FB2736C0C874BA090C776E24923643DF1DD236C88E867376B1650B0A817AAA</t>
  </si>
  <si>
    <t>14182627 bytes (13,53 MiB)</t>
  </si>
  <si>
    <t>18538-1990-tekening-01.pdf</t>
  </si>
  <si>
    <t>5EF7AD86E0121BB03EF0ADB80FEAF7C61D0851CE5180451D55F63800830B823B</t>
  </si>
  <si>
    <t>5162970 bytes (4,92 MiB)</t>
  </si>
  <si>
    <t>18538-1990-tekening-02.pdf</t>
  </si>
  <si>
    <t>EBED381BA3DDAF0C0CEBDA644B6D0EDF4A121B5741CED97F23512688B2103424</t>
  </si>
  <si>
    <t>5824641 bytes (5,55 MiB)</t>
  </si>
  <si>
    <t>18538-1990-tekening-03.pdf</t>
  </si>
  <si>
    <t>C6E14F58EC38E7A6BE5738FAD262A9B3A0FB55CBAEC834A3DD934B12D836D100</t>
  </si>
  <si>
    <t>5236714 bytes (4,99 MiB)</t>
  </si>
  <si>
    <t>18538-1996-document.pdf</t>
  </si>
  <si>
    <t>2575E695539FBD79A057336AEEAF7A18A5739F12609E53660593C574756D2E75</t>
  </si>
  <si>
    <t>4770597 bytes (4,55 MiB)</t>
  </si>
  <si>
    <t>70862-1955-document.pdf</t>
  </si>
  <si>
    <t>332E95E92159E0AD041AAA0B4F7017F666B43D861270A062C56F4DC7A6B23CF0</t>
  </si>
  <si>
    <t>3959794 bytes (3,78 MiB)</t>
  </si>
  <si>
    <t>70862-1955-tekening-01.pdf</t>
  </si>
  <si>
    <t>38D656E67DE2109627D7E968EC3AD556135DFAF168ADAB3C2832262ABE6B43DB</t>
  </si>
  <si>
    <t>6151562 bytes (5,87 MiB)</t>
  </si>
  <si>
    <t>70862-1967_1-document.pdf</t>
  </si>
  <si>
    <t>1FF01ABF650F547353195BB98B755E7B9794A3177D42954ACD14ED4B0470EC90</t>
  </si>
  <si>
    <t>1260332 bytes (1,2 MiB)</t>
  </si>
  <si>
    <t>70862-1967_1-tekening-01.pdf</t>
  </si>
  <si>
    <t>0EDA87D31FE1B866C310CE88397E8AB01E5C3F653DA8BD43419325A65D5DE076</t>
  </si>
  <si>
    <t>3382553 bytes (3,23 MiB)</t>
  </si>
  <si>
    <t>70862-1967_2-document.pdf</t>
  </si>
  <si>
    <t>8DA7E162AA459D748FE055CA45A2D1E62E0E9D8E6412F0A5724E1759C4EE3B7E</t>
  </si>
  <si>
    <t>3785361 bytes (3,61 MiB)</t>
  </si>
  <si>
    <t>70862-1967_2-tekening-01.pdf</t>
  </si>
  <si>
    <t>E5A23ED3473AB9534EFDE677C7A81507AFDC1606224101C44639DAAFCF4AA5B4</t>
  </si>
  <si>
    <t>4675576 bytes (4,46 MiB)</t>
  </si>
  <si>
    <t>70862-1967_3-document.pdf</t>
  </si>
  <si>
    <t>609E6D8D0374D4A4FF117BDD05B81480810F751DAE9D2FA40175C1FD706C0416</t>
  </si>
  <si>
    <t>70862-1967_3-tekening-01.pdf</t>
  </si>
  <si>
    <t>0414E7977D99577F0C16C419FBD5821F23ACF4AFF35C3C9196DC7F428CD612AB</t>
  </si>
  <si>
    <t>1967886 bytes (1,88 MiB)</t>
  </si>
  <si>
    <t>70862-1969-document.pdf</t>
  </si>
  <si>
    <t>F17B6FE0489118FDD1991E52F8110CCCEC74F7992CB38E9062A54010F5142F74</t>
  </si>
  <si>
    <t>1850103 bytes (1,76 MiB)</t>
  </si>
  <si>
    <t>70862-1969-tekening-01.pdf</t>
  </si>
  <si>
    <t>CAF54690D2FB53318441D30FB0E58B16E5B795C744DDA4EDB7644D542873263C</t>
  </si>
  <si>
    <t>4208863 bytes (4,01 MiB)</t>
  </si>
  <si>
    <t>70862-1970-document.pdf</t>
  </si>
  <si>
    <t>55C2A88EE03FDB1323D2D8E6E910E5D4987400F48BBED1A650AA61E07AF87950</t>
  </si>
  <si>
    <t>1505859 bytes (1,44 MiB)</t>
  </si>
  <si>
    <t>70862-1970-tekening-01.pdf</t>
  </si>
  <si>
    <t>928F6CDA1720E0CF22ADBF4E6F3447E5FA79EDAD2C4078BA9B612A681822AFA7</t>
  </si>
  <si>
    <t>2471210 bytes (2,36 MiB)</t>
  </si>
  <si>
    <t>70862-1972-document.pdf</t>
  </si>
  <si>
    <t>9384F19A5C57321731E8FE71EAEA0B5CB6B51674C4DAA754B27ABF4BD73F0E28</t>
  </si>
  <si>
    <t>2498546 bytes (2,38 MiB)</t>
  </si>
  <si>
    <t>70862-1983-1984-document.pdf</t>
  </si>
  <si>
    <t>D7EBF5118E9416BE87B11490FD038A4E8E1CB39777F01F4961F91228B6928FC4</t>
  </si>
  <si>
    <t>4972874 bytes (4,74 MiB)</t>
  </si>
  <si>
    <t>18349-1968-document.pdf</t>
  </si>
  <si>
    <t>D:\Gemeente Moerdijk\Standdaarbuiten\745622699\</t>
  </si>
  <si>
    <t>06271CF96AFBACF3D2EBCD81A7B2055D0C934877E875E5BB78842BCAA790F7E8</t>
  </si>
  <si>
    <t>2982340 bytes (2,84 MiB)</t>
  </si>
  <si>
    <t>18349-1968-tekening-01.pdf</t>
  </si>
  <si>
    <t>6FA898B920FEE3596C2D87AA05E5E1A11598CF24F78E128F9FD15CA2C4F991A8</t>
  </si>
  <si>
    <t>6846735 bytes (6,53 MiB)</t>
  </si>
  <si>
    <t>18547-1978_1-document.pdf</t>
  </si>
  <si>
    <t>BD0FC3122413D5E0E88F94B0D6303C7006FECD9D52E6FD88971375F3E9D938D3</t>
  </si>
  <si>
    <t>9458642 bytes (9,02 MiB)</t>
  </si>
  <si>
    <t>18547-1978_1-tekening-01.pdf</t>
  </si>
  <si>
    <t>C3602C9C00D6B1A7EE23E98614F3B692AC0F1C82B73872F2FE265117B0334863</t>
  </si>
  <si>
    <t>12557842 bytes (11,98 MiB)</t>
  </si>
  <si>
    <t>18547-1978_1-tekening-02.pdf</t>
  </si>
  <si>
    <t>DA22E6519B0A87989C77D33E6779DB8D3726A3682501CA109ED2656B0E7D1373</t>
  </si>
  <si>
    <t>2801311 bytes (2,67 MiB)</t>
  </si>
  <si>
    <t>18547-1978_1-tekening-03.pdf</t>
  </si>
  <si>
    <t>66BCB876022B7E29C520E0EA6B50339C458F3B8D6A9BF92A28F9D9490DE88BF7</t>
  </si>
  <si>
    <t>3173834 bytes (3,03 MiB)</t>
  </si>
  <si>
    <t>18547-1978_2-document.pdf</t>
  </si>
  <si>
    <t>9D3BE75F049F5504A20EAE6E0DC8A05327BB236194DD8CEFADA11507D2F1A934</t>
  </si>
  <si>
    <t>9528362 bytes (9,09 MiB)</t>
  </si>
  <si>
    <t>18547-1978_2-tekening-01.pdf</t>
  </si>
  <si>
    <t>31A4F029D188B49E45D813C31C9CFD99CA3966E72B99DEA4899A835A2A8EA500</t>
  </si>
  <si>
    <t>4406776 bytes (4,2 MiB)</t>
  </si>
  <si>
    <t>18547-1978_2-tekening-02.pdf</t>
  </si>
  <si>
    <t>E33FFEDFF235DA1F0D17FBE7C9FE9E5D9FF0066C958546362E14858A1F8FC05C</t>
  </si>
  <si>
    <t>5540722 bytes (5,28 MiB)</t>
  </si>
  <si>
    <t>18547-1980-document.pdf</t>
  </si>
  <si>
    <t>6502A191CB54A534AEDF103A17F62C0856A63657B3D16D2AEC5268004EDB7E35</t>
  </si>
  <si>
    <t>3347605 bytes (3,19 MiB)</t>
  </si>
  <si>
    <t>18547-1980-tekening-01.pdf</t>
  </si>
  <si>
    <t>8262FA6AACA19F31B946DC1B9BF0A6B5B27C5154BE43B0DC726D8234163B0ACA</t>
  </si>
  <si>
    <t>2151940 bytes (2,05 MiB)</t>
  </si>
  <si>
    <t>18547-1984-document.pdf</t>
  </si>
  <si>
    <t>E29E6C1B7316C7D20C42371416929FF8099A987AC03D3DF0CE9B63CE44B3FC2A</t>
  </si>
  <si>
    <t>10404571 bytes (9,92 MiB)</t>
  </si>
  <si>
    <t>18547-1984-tekening-01.pdf</t>
  </si>
  <si>
    <t>7C12892A60D84FC4EB0C77089AE44B0A5C21ED6F204395B1D8BB29C4E6E3573F</t>
  </si>
  <si>
    <t>3606403 bytes (3,44 MiB)</t>
  </si>
  <si>
    <t>18547-1984-tekening-02.pdf</t>
  </si>
  <si>
    <t>E93DB83A719DBD323DF2E167C8A6814746F969E5590B60C02DC7472FB290DCC7</t>
  </si>
  <si>
    <t>4789766 bytes (4,57 MiB)</t>
  </si>
  <si>
    <t>18547-1990-document.pdf</t>
  </si>
  <si>
    <t>8753468A8DEF9442F5212E37FF6328D9F2669DE38C8896EDB57C966B9DAABFD1</t>
  </si>
  <si>
    <t>12036323 bytes (11,48 MiB)</t>
  </si>
  <si>
    <t>18547-1990-tekening-01.pdf</t>
  </si>
  <si>
    <t>DE632CADB6E0373BD11CF0B9D3E2A20D5935D641DB65D71705D28191308FF0C1</t>
  </si>
  <si>
    <t>5080001 bytes (4,84 MiB)</t>
  </si>
  <si>
    <t>66381-1991_1-document.pdf</t>
  </si>
  <si>
    <t>3AB8EB8EB390FD0F8FCD46066827403D4E8CDF1E9537E8F72C713DEE6A55406E</t>
  </si>
  <si>
    <t>3789555 bytes (3,61 MiB)</t>
  </si>
  <si>
    <t>66381-1991_2-document.pdf</t>
  </si>
  <si>
    <t>AC2FADB70822CFAD7C79242341D4954521322F53C1650F3CA80527A8FD160609</t>
  </si>
  <si>
    <t>77869399 bytes (74,26 MiB)</t>
  </si>
  <si>
    <t>66381-1991_2-tekening-01.pdf</t>
  </si>
  <si>
    <t>3B1BD1E6D454902451D099CB473A7A18C6A8DD934DA025B7A806D6568B2D74DE</t>
  </si>
  <si>
    <t>6459849 bytes (6,16 MiB)</t>
  </si>
  <si>
    <t>66381-1991_2-tekening-02.pdf</t>
  </si>
  <si>
    <t>96A475F7226D6AD564ACB4F8EFD47BBC7650A93975B30C3A8352684CDE8388FD</t>
  </si>
  <si>
    <t>4822683 bytes (4,6 MiB)</t>
  </si>
  <si>
    <t>66381-1991_2-tekening-03.pdf</t>
  </si>
  <si>
    <t>C94FFBD527D08779F6ABB184AADFFA7C882434204C31D844EBF3F24E36E64CD9</t>
  </si>
  <si>
    <t>4568003 bytes (4,36 MiB)</t>
  </si>
  <si>
    <t>66381-1994-document.pdf</t>
  </si>
  <si>
    <t>E8EA94D54A80CAFFF6DB68017C51F88FFD712BEBE639E907919D13C315D647B4</t>
  </si>
  <si>
    <t>49164782 bytes (46,89 MiB)</t>
  </si>
  <si>
    <t>66381-1994-tekening-01.pdf</t>
  </si>
  <si>
    <t>75E7FB67DB51F818677641167DF86BF5EEDCBF01A3AF5A6689854BFBFD853802</t>
  </si>
  <si>
    <t>5650918 bytes (5,39 MiB)</t>
  </si>
  <si>
    <t>66381-1994-tekening-02.pdf</t>
  </si>
  <si>
    <t>CFFE5BFF5713EBA18DAB078AD96E45E353CC6D0366F46E42E654DF0F13130258</t>
  </si>
  <si>
    <t>5660568 bytes (5,4 MiB)</t>
  </si>
  <si>
    <t>66381-1994-tekening-03.pdf</t>
  </si>
  <si>
    <t>A8BAB77B9440E35D49A4A70ACBE01DBF5B94A1369DEB625C2E9CDBFC7838049F</t>
  </si>
  <si>
    <t>3974867 bytes (3,79 MiB)</t>
  </si>
  <si>
    <t>66381-1996-document.pdf</t>
  </si>
  <si>
    <t>464BAFE34D03EEE9789FA76682415FDF3F897A4CCFA3F5E3E74F3A14E68558C3</t>
  </si>
  <si>
    <t>219289 bytes (214,15 KiB)</t>
  </si>
  <si>
    <t>17090-1951_1-document.pdf</t>
  </si>
  <si>
    <t>D:\Gemeente Moerdijk\Standdaarbuiten\745622700\</t>
  </si>
  <si>
    <t>ED3A3BE9D1C28024C24265A592047F003B6454EB26FF06F443D1B335452004BC</t>
  </si>
  <si>
    <t>1316552 bytes (1,26 MiB)</t>
  </si>
  <si>
    <t>17090-1951_1-tekening-01.pdf</t>
  </si>
  <si>
    <t>268854200FDE7ACE36AA9848E3D05C54066529C7495B719C19D6FA5C56E86C7E</t>
  </si>
  <si>
    <t>3296537 bytes (3,14 MiB)</t>
  </si>
  <si>
    <t>17090-1951_2-document.pdf</t>
  </si>
  <si>
    <t>4EFF190E53EFF069708AC18F17D058329A9582F032DC0A3BEF2E178EC754860A</t>
  </si>
  <si>
    <t>6585201 bytes (6,28 MiB)</t>
  </si>
  <si>
    <t>17090-1951_2-tekening-01.pdf</t>
  </si>
  <si>
    <t>7A3505DC922D5C0F92A46C730B80FCBCA9DA2770096785BC3C3F85C23967498B</t>
  </si>
  <si>
    <t>2644945 bytes (2,52 MiB)</t>
  </si>
  <si>
    <t>17090-1960-document.pdf</t>
  </si>
  <si>
    <t>E4336E105858F9581F62A0AEEEE8B1D52E17F8AC4E5D31F72A99708779FBF6C4</t>
  </si>
  <si>
    <t>3480175 bytes (3,32 MiB)</t>
  </si>
  <si>
    <t>17090-1960-tekening-01.pdf</t>
  </si>
  <si>
    <t>AA32AB50FF9501C3770E57173894B7C066C4D93CD1D8D6C16FEF07E7C9D6BEB8</t>
  </si>
  <si>
    <t>3803137 bytes (3,63 MiB)</t>
  </si>
  <si>
    <t>17090-1962-document.pdf</t>
  </si>
  <si>
    <t>7AA6E7DB43CCE028789125EE905225A31C2A0F2C3D3D0B4A51DEBB0D3CA576F0</t>
  </si>
  <si>
    <t>3481099 bytes (3,32 MiB)</t>
  </si>
  <si>
    <t>17090-1962-tekening-01.pdf</t>
  </si>
  <si>
    <t>070D061A318C0AFBD9A21B382D00415F8AB3FB3CCD05F0F143B973620176ADED</t>
  </si>
  <si>
    <t>4643230 bytes (4,43 MiB)</t>
  </si>
  <si>
    <t>17090-1963-document.pdf</t>
  </si>
  <si>
    <t>A61C721FE445D1F8E9695BE87678830AE459A06B75A7332036E22D40DD31D583</t>
  </si>
  <si>
    <t>4133554 bytes (3,94 MiB)</t>
  </si>
  <si>
    <t>17090-1963-tekening-01.pdf</t>
  </si>
  <si>
    <t>C80386A5C26BC7EDDBE52F0299122896E6A398B39ACE745E96368830181E0BE8</t>
  </si>
  <si>
    <t>6281168 bytes (5,99 MiB)</t>
  </si>
  <si>
    <t>17090-1965-document.pdf</t>
  </si>
  <si>
    <t>663D1D3A16E9554A6805C577C0E71BA5E5EF68734A519D373A3174850CA04CF5</t>
  </si>
  <si>
    <t>3634021 bytes (3,47 MiB)</t>
  </si>
  <si>
    <t>17090-1965-tekening-01.pdf</t>
  </si>
  <si>
    <t>7DB8B956D2265D839E388A16611ECB549497FAFAAF58416622CD59CF00685FFF</t>
  </si>
  <si>
    <t>4906192 bytes (4,68 MiB)</t>
  </si>
  <si>
    <t>17090-1970-document.pdf</t>
  </si>
  <si>
    <t>2CB865DDD0A13B375A2BCA3C0A555267426FF9FD544BEA7BE3F06F965B16477B</t>
  </si>
  <si>
    <t>2276894 bytes (2,17 MiB)</t>
  </si>
  <si>
    <t>17090-1970-tekening-01.pdf</t>
  </si>
  <si>
    <t>41EA4564FE20788557F65007AE9DBBF87A2468DD28A2FF6901877DBD6CDBFC76</t>
  </si>
  <si>
    <t>4231889 bytes (4,04 MiB)</t>
  </si>
  <si>
    <t>17090-1975-document.pdf</t>
  </si>
  <si>
    <t>4F62827D3CE557E332E9F9ACA2257744A4B392627F799506BE9CD143BE755AC7</t>
  </si>
  <si>
    <t>2809133 bytes (2,68 MiB)</t>
  </si>
  <si>
    <t>17090-1975-tekening-01.pdf</t>
  </si>
  <si>
    <t>33055E300DC463A4C1C4EA3B5D5048FF8FFB18CAB4AF8012ABE5C656E9AAC875</t>
  </si>
  <si>
    <t>5708797 bytes (5,44 MiB)</t>
  </si>
  <si>
    <t>17090-1975-tekening-02.pdf</t>
  </si>
  <si>
    <t>04EFB2A0A1D39E8A56FE633B4C56FE8C4FA430FA44F0F678D9C7074FAE56A790</t>
  </si>
  <si>
    <t>4660186 bytes (4,44 MiB)</t>
  </si>
  <si>
    <t>17090-1977-document.pdf</t>
  </si>
  <si>
    <t>5F4B77D6100C17A9F9BFAEEBBA0B32D016E9131B308EB1B26A60B642F5458BA2</t>
  </si>
  <si>
    <t>2578325 bytes (2,46 MiB)</t>
  </si>
  <si>
    <t>17090-1977-tekening-01.pdf</t>
  </si>
  <si>
    <t>41465D1CF44372B154B96ECC715CCE0CE7FB58EF7C81D8E2C5C6CB130C86398A</t>
  </si>
  <si>
    <t>6660946 bytes (6,35 MiB)</t>
  </si>
  <si>
    <t>17090-1989-document.pdf</t>
  </si>
  <si>
    <t>E1E65A4420F032F53B6EBCFC113CCDB43CC1A8BD3E58763A9B5FDAE215A5F79F</t>
  </si>
  <si>
    <t>12275637 bytes (11,71 MiB)</t>
  </si>
  <si>
    <t>17090-1989-tekening-01.pdf</t>
  </si>
  <si>
    <t>6223AB813F5997419E3B23E6E71A4C04E3BC2333E03F0EAE309DFC363A88CCDB</t>
  </si>
  <si>
    <t>3663662 bytes (3,49 MiB)</t>
  </si>
  <si>
    <t>17090-1989-tekening-02.pdf</t>
  </si>
  <si>
    <t>2C4F09A3BDB0FB68B0FD50A6F5BF054E02C5FA419966EE6ECF56EB366B707242</t>
  </si>
  <si>
    <t>5189253 bytes (4,95 MiB)</t>
  </si>
  <si>
    <t>17090-1989-tekening-03.pdf</t>
  </si>
  <si>
    <t>87FFA4062ED8D137F868CE37E2E5FFA3114F4E836EC8F8D50D6D665DD46604C0</t>
  </si>
  <si>
    <t>3227811 bytes (3,08 MiB)</t>
  </si>
  <si>
    <t>17090-1989-tekening-04.pdf</t>
  </si>
  <si>
    <t>79F802C0C581F9608D48EDC77EF81B0D729CD2FFDCDD7B453A002AFD67794482</t>
  </si>
  <si>
    <t>3188249 bytes (3,04 MiB)</t>
  </si>
  <si>
    <t>17090-1989-tekening-05.pdf</t>
  </si>
  <si>
    <t>AD74AAEAC7CA67DC955EE3B71A797E267611D988A728F0F9013BAB42CE2890D2</t>
  </si>
  <si>
    <t>5692759 bytes (5,43 MiB)</t>
  </si>
  <si>
    <t>17850-1990-document.pdf</t>
  </si>
  <si>
    <t>3DECB792C7D66780363B2FC6E7AC7BDA89861300801B3F7898BE3E0B3E526DE2</t>
  </si>
  <si>
    <t>24843595 bytes (23,69 MiB)</t>
  </si>
  <si>
    <t>17850-1990-tekening-01.pdf</t>
  </si>
  <si>
    <t>A383FB38C04E590B270A0007866C332B5AAF5AD0C7C9AEFD0F078F9CC2FC5E50</t>
  </si>
  <si>
    <t>8788344 bytes (8,38 MiB)</t>
  </si>
  <si>
    <t>17850-1990-tekening-02.pdf</t>
  </si>
  <si>
    <t>A90905B86B926DC79BC5D75EC1B2C536DC7AE28FD1AC5824E527D9CEEC71B4E1</t>
  </si>
  <si>
    <t>9654566 bytes (9,21 MiB)</t>
  </si>
  <si>
    <t>17850-1990-tekening-03.pdf</t>
  </si>
  <si>
    <t>8EB9A8710BCB9343D87AA0F55D0D12AC21FF548B69247028B24A0BABF53A47A5</t>
  </si>
  <si>
    <t>6564218 bytes (6,26 MiB)</t>
  </si>
  <si>
    <t>17850-1990-tekening-04.pdf</t>
  </si>
  <si>
    <t>1CAC69A0209891125F9DB21CEC5E79A0F7C2B75D63848EB324FC7B062FCF1D33</t>
  </si>
  <si>
    <t>5112407 bytes (4,88 MiB)</t>
  </si>
  <si>
    <t>17850-1990-tekening-05.pdf</t>
  </si>
  <si>
    <t>9DAEA27F9B11DC242370F49239A0AF4D37040DA49FD1B73D8B284111544CB9F1</t>
  </si>
  <si>
    <t>4516815 bytes (4,31 MiB)</t>
  </si>
  <si>
    <t>17850-1990-tekening-06.pdf</t>
  </si>
  <si>
    <t>970B80AA04D4BBF8BAE6C3D561E04C4939ABC895F9332D0538DEBB51BC175EF7</t>
  </si>
  <si>
    <t>5031123 bytes (4,8 MiB)</t>
  </si>
  <si>
    <t>17850-1990-tekening-07.pdf</t>
  </si>
  <si>
    <t>9E01153DC84D4B8D80D5EC65B197CFBB16369587342F86E49DDD3D8D58E5CA17</t>
  </si>
  <si>
    <t>4899167 bytes (4,67 MiB)</t>
  </si>
  <si>
    <t>19185-1995-document.pdf</t>
  </si>
  <si>
    <t>3CBA9686C5DDB8C183FD50EF0B661643A01A5FD4ABF8CA827F4252963153467C</t>
  </si>
  <si>
    <t>40862911 bytes (38,97 MiB)</t>
  </si>
  <si>
    <t>19185-1995-tekening-01.pdf</t>
  </si>
  <si>
    <t>27489FA81CAAFF4378A8A84595F8FEC9B61CD0378EA4077E6608ACA0B817111F</t>
  </si>
  <si>
    <t>2502540 bytes (2,39 MiB)</t>
  </si>
  <si>
    <t>19185-1995-tekening-02.pdf</t>
  </si>
  <si>
    <t>8EC2A5D05397C5FCA1912F4637C8AF79D58121BF93AB3C6FE27761CA1C27F02B</t>
  </si>
  <si>
    <t>4574197 bytes (4,36 MiB)</t>
  </si>
  <si>
    <t>19185-1995-tekening-03.pdf</t>
  </si>
  <si>
    <t>B94C3EF9FDC682DD1240F66E8F85D5E04B9196EE69D807F2CD4BB1571A3B83DC</t>
  </si>
  <si>
    <t>2057260 bytes (1,96 MiB)</t>
  </si>
  <si>
    <t>19185-1995-tekening-04.pdf</t>
  </si>
  <si>
    <t>DEBC223E54986D710E83F9CA29CFCEA1F91BF6BF2DF68C37E425BE01347D37AF</t>
  </si>
  <si>
    <t>3534255 bytes (3,37 MiB)</t>
  </si>
  <si>
    <t>19185-1995-tekening-05.pdf</t>
  </si>
  <si>
    <t>D49E22213C730FA6D1D7057E2344F77DA154D50ADBBF0486BF04E98A05CFE15B</t>
  </si>
  <si>
    <t>3537415 bytes (3,37 MiB)</t>
  </si>
  <si>
    <t>19185-1995-tekening-06.pdf</t>
  </si>
  <si>
    <t>A3851408ECEE92406CCE88426A1B7774B4054057E543B62E3F2EC43815C39337</t>
  </si>
  <si>
    <t>3767285 bytes (3,59 MiB)</t>
  </si>
  <si>
    <t>19185-1995-tekening-07.pdf</t>
  </si>
  <si>
    <t>8CDAA18FCF41E1D9B451D407F4477F67BB1784FB98FB2FE0466638F5B294B952</t>
  </si>
  <si>
    <t>4266223 bytes (4,07 MiB)</t>
  </si>
  <si>
    <t>71156-1950-document.pdf</t>
  </si>
  <si>
    <t>6B07EC0A23BAFC5B27D7FF801EE018E14DBB744D8BEFBD3C76489D0A6191BA9C</t>
  </si>
  <si>
    <t>9907945 bytes (9,45 MiB)</t>
  </si>
  <si>
    <t>71156-1950-tekening-01.pdf</t>
  </si>
  <si>
    <t>CB3F028F6449D53691B188CCA61D056B815AD6C310A3DEC48FED13AE18D5BABA</t>
  </si>
  <si>
    <t>6982588 bytes (6,66 MiB)</t>
  </si>
  <si>
    <t>71156-1950-tekening-02.pdf</t>
  </si>
  <si>
    <t>A0A58CEEEB1E0A4A15D8D2E1045450A9293C839BEA2A8EEC59B9BDF2DE189651</t>
  </si>
  <si>
    <t>8382325 bytes (7,99 MiB)</t>
  </si>
  <si>
    <t>71156-1951-document.pdf</t>
  </si>
  <si>
    <t>7B6D0A35F63D858C2D899DAE0497B316FD59A31BF422D7ED14B41D5234BB2EBF</t>
  </si>
  <si>
    <t>4580719 bytes (4,37 MiB)</t>
  </si>
  <si>
    <t>71156-1951-tekening-01.pdf</t>
  </si>
  <si>
    <t>541A67D1C5F3E309AC8F15C71FF3BA2E02B0F362F806FD70A253C0EC842960DB</t>
  </si>
  <si>
    <t>5721552 bytes (5,46 MiB)</t>
  </si>
  <si>
    <t>71156-1990-document.pdf</t>
  </si>
  <si>
    <t>5C661E82A7C2767FCED548EE1AF065152E7538EE75270A8C62896333B40165EC</t>
  </si>
  <si>
    <t>15969460 bytes (15,23 MiB)</t>
  </si>
  <si>
    <t>71156-1990-tekening-01.pdf</t>
  </si>
  <si>
    <t>FE28EBE1C645BDCB26C3AB26B135E564B74AE774647E6BBA9731CE4386078AFC</t>
  </si>
  <si>
    <t>4542709 bytes (4,33 MiB)</t>
  </si>
  <si>
    <t>71156-1990-tekening-02.pdf</t>
  </si>
  <si>
    <t>7EBF3A94035C3926201429EED23B6755116A293CE2E90628F12B5C321B118789</t>
  </si>
  <si>
    <t>3250921 bytes (3,1 MiB)</t>
  </si>
  <si>
    <t>16643-1946-document.pdf</t>
  </si>
  <si>
    <t>D:\Gemeente Moerdijk\Standdaarbuiten\745622701\</t>
  </si>
  <si>
    <t>3DEEEEA8EA0A0EDBA9CD7624A7D947DF044EA6ABAFEF1B2FCFAB1F7EB12BEA81</t>
  </si>
  <si>
    <t>3046646 bytes (2,91 MiB)</t>
  </si>
  <si>
    <t>16643-1946-tekening-01.pdf</t>
  </si>
  <si>
    <t>E11E884EFDEC509AE25FA538F27A63F19E1FF70AD148862029B606B9E80FF8A1</t>
  </si>
  <si>
    <t>1359927 bytes (1,3 MiB)</t>
  </si>
  <si>
    <t>16643-1961_1-document.pdf</t>
  </si>
  <si>
    <t>C7C1F183F2FC4FD72E166EEB0A8A4E6536F05B59D921C1396F272903C5CB0FCE</t>
  </si>
  <si>
    <t>1595318 bytes (1,52 MiB)</t>
  </si>
  <si>
    <t>16643-1961_2-document.pdf</t>
  </si>
  <si>
    <t>859B6B6AF7BCBF4D33AAC3C6A24F4CF30C9584A165AAECDA33DACBB0D6C6777E</t>
  </si>
  <si>
    <t>2185061 bytes (2,08 MiB)</t>
  </si>
  <si>
    <t>16643-1973-document.pdf</t>
  </si>
  <si>
    <t>54E02EED28CA103F2F91F9213FD676F0B9548E2C2C6BA200D3BF150675466506</t>
  </si>
  <si>
    <t>1547371 bytes (1,48 MiB)</t>
  </si>
  <si>
    <t>16643-1973-tekening-01.pdf</t>
  </si>
  <si>
    <t>6E3D00E1F387CEBD10C49253D6B54E976822C00E2B3429066B46DEE383B8F40E</t>
  </si>
  <si>
    <t>4404416 bytes (4,2 MiB)</t>
  </si>
  <si>
    <t>16643-1975-document.pdf</t>
  </si>
  <si>
    <t>ACF4D00E79298546458F65C84B6E72091E9EAC2E04239358EC2D1DB79765669C</t>
  </si>
  <si>
    <t>2643941 bytes (2,52 MiB)</t>
  </si>
  <si>
    <t>16643-1975-tekening-01.pdf</t>
  </si>
  <si>
    <t>A4877F441E8B7F561BA7B5AC126A7AD11FE419402A468F966CD07A8CED358F08</t>
  </si>
  <si>
    <t>4128489 bytes (3,94 MiB)</t>
  </si>
  <si>
    <t>16643-1975-tekening-02.pdf</t>
  </si>
  <si>
    <t>83D941A090FD6E19585E225E9022237985DF3BB6A0D5E139C1466964B2FF6A95</t>
  </si>
  <si>
    <t>4270779 bytes (4,07 MiB)</t>
  </si>
  <si>
    <t>16643-1990_1-document.pdf</t>
  </si>
  <si>
    <t>8EAD1718516E012AE7E6AA77E16FF05E08E75F7B5E55C9073C68CDAC33413990</t>
  </si>
  <si>
    <t>3199391 bytes (3,05 MiB)</t>
  </si>
  <si>
    <t>16643-1990_2-document.pdf</t>
  </si>
  <si>
    <t>3D88ADDD14B93E05D83DAC2D567660BE3401387FC0BD57555C7FD5CD55766A96</t>
  </si>
  <si>
    <t>3820811 bytes (3,64 MiB)</t>
  </si>
  <si>
    <t>16680-1938-document.pdf</t>
  </si>
  <si>
    <t>1399756AA30D8758B873192E5B712E84E59D6F449BB52738F63BFDC9025AE515</t>
  </si>
  <si>
    <t>2549782 bytes (2,43 MiB)</t>
  </si>
  <si>
    <t>16680-1938-tekening-01.pdf</t>
  </si>
  <si>
    <t>91CD0564A133E858986CA45472C72888D66E77EA47FB7B23616C2A209B7C8E08</t>
  </si>
  <si>
    <t>4692528 bytes (4,48 MiB)</t>
  </si>
  <si>
    <t>16680-1944-document.pdf</t>
  </si>
  <si>
    <t>B9C4D17CAD52FE4976E261E7E4929B500B91211D1598969880183D7A0684D976</t>
  </si>
  <si>
    <t>3957101 bytes (3,77 MiB)</t>
  </si>
  <si>
    <t>16680-1944-tekening-01.pdf</t>
  </si>
  <si>
    <t>076F89887A866E2713EC3D11367AD2714DB191CBD8E98E7AAC03B0A5E594F378</t>
  </si>
  <si>
    <t>3118811 bytes (2,97 MiB)</t>
  </si>
  <si>
    <t>16680-1968-document.pdf</t>
  </si>
  <si>
    <t>FF644F0B3888561BF4CB056C74160FD7A08D028635EE42FEE5845E9FCD815049</t>
  </si>
  <si>
    <t>1413004 bytes (1,35 MiB)</t>
  </si>
  <si>
    <t>16680-1968-tekening-01.pdf</t>
  </si>
  <si>
    <t>6646EE073D043E3213DAAC52AC047B55F136822A04C976B2D9646E71298A3FDD</t>
  </si>
  <si>
    <t>4752305 bytes (4,53 MiB)</t>
  </si>
  <si>
    <t>16680-1975-document.pdf</t>
  </si>
  <si>
    <t>0036B58C681ABEC7C2491A0ED288A920D1AF2E2BC4D4C319F043F9E5011C17AC</t>
  </si>
  <si>
    <t>2171966 bytes (2,07 MiB)</t>
  </si>
  <si>
    <t>16680-1975-tekening-01.pdf</t>
  </si>
  <si>
    <t>8276EF8B19D3397E3830ED595FF6EA787C1290E162B297585426B9246081AE56</t>
  </si>
  <si>
    <t>1323185 bytes (1,26 MiB)</t>
  </si>
  <si>
    <t>16680-1977-document.pdf</t>
  </si>
  <si>
    <t>9B6A526D40FA5D797A2E05D5E0655D19FEB6D5299BECF0315B2D716911D9F648</t>
  </si>
  <si>
    <t>2730621 bytes (2,6 MiB)</t>
  </si>
  <si>
    <t>16680-1977-tekening-01.pdf</t>
  </si>
  <si>
    <t>335D25AC4BF4C5F5B0CC0786159E09C0E66B3C916287B1EB04FD94D877227F31</t>
  </si>
  <si>
    <t>2835905 bytes (2,7 MiB)</t>
  </si>
  <si>
    <t>16680-1986-document.pdf</t>
  </si>
  <si>
    <t>927E58FEE71549FFF57ABF1A446017A24AB5B81DC112D8E76D50989FA1B8A5CC</t>
  </si>
  <si>
    <t>3638652 bytes (3,47 MiB)</t>
  </si>
  <si>
    <t>17072-1951-document.pdf</t>
  </si>
  <si>
    <t>5127FD889F521DF0D03C8A1DD058E7473B295B9D6558555A9BDB6661329EE2EC</t>
  </si>
  <si>
    <t>3936740 bytes (3,75 MiB)</t>
  </si>
  <si>
    <t>17072-1951-tekening-01.pdf</t>
  </si>
  <si>
    <t>ED6777B4931CB20F8A157CF056FAFC7041A244564BE3CCD4B76F578FDEFBD869</t>
  </si>
  <si>
    <t>3176921 bytes (3,03 MiB)</t>
  </si>
  <si>
    <t>17072-1956-document.pdf</t>
  </si>
  <si>
    <t>B8F4381610BACA1EB2E764F1C5EBFD1FA2C9F8DF666F46147BF8C5E52C6D1531</t>
  </si>
  <si>
    <t>1528714 bytes (1,46 MiB)</t>
  </si>
  <si>
    <t>17072-1964_1-document.pdf</t>
  </si>
  <si>
    <t>F815B0AF34CDD18BC0B370154EDBD9738DA6343C710D22456CBD69F92B24354A</t>
  </si>
  <si>
    <t>1175438 bytes (1,12 MiB)</t>
  </si>
  <si>
    <t>17072-1964_2-document.pdf</t>
  </si>
  <si>
    <t>98EB1D00D01D1F66C498C1AFA691D20F6077A0C4F40DF660128644AE8776458A</t>
  </si>
  <si>
    <t>1211243 bytes (1,16 MiB)</t>
  </si>
  <si>
    <t>17072-1964_2-tekening-01.pdf</t>
  </si>
  <si>
    <t>268C72B7DCDE26A0388E72FDD9D6D54CA4B0C782A3E8543AF47171D94C4F07DF</t>
  </si>
  <si>
    <t>4155274 bytes (3,96 MiB)</t>
  </si>
  <si>
    <t>17072-1966-document.pdf</t>
  </si>
  <si>
    <t>151CBF124C4FCC241EA24C1AD68AD1073122A5428B76D7EC8F41CED82EA7B593</t>
  </si>
  <si>
    <t>1415743 bytes (1,35 MiB)</t>
  </si>
  <si>
    <t>17072-1966-tekening-01.pdf</t>
  </si>
  <si>
    <t>2AE0C6DE949804843EE77B45AC3F0F0196AE49565FC0141E5E11DA1DD7541E0B</t>
  </si>
  <si>
    <t>4030034 bytes (3,84 MiB)</t>
  </si>
  <si>
    <t>17072-1969-document.pdf</t>
  </si>
  <si>
    <t>F51637CC27CFE6ECA3112915563FC224D869E71122076499C5216E4289E4C207</t>
  </si>
  <si>
    <t>1479110 bytes (1,41 MiB)</t>
  </si>
  <si>
    <t>17072-1969-tekening-01.pdf</t>
  </si>
  <si>
    <t>7192F7BAC5102FA5D2DBF8071C63EA3CB8124384CA54E5225888448EF21528A6</t>
  </si>
  <si>
    <t>4086919 bytes (3,9 MiB)</t>
  </si>
  <si>
    <t>17072-1970-document.pdf</t>
  </si>
  <si>
    <t>EDC84F6EEBF06A25369580FC45B7F89971FD7CF60B5754459FAC0C09839C4AAD</t>
  </si>
  <si>
    <t>2147331 bytes (2,05 MiB)</t>
  </si>
  <si>
    <t>17072-1970-tekening-01.pdf</t>
  </si>
  <si>
    <t>A138843DFD1230B6FD4F23BA0F6EF2DCAAF16BA11523937CF2E36DDB62B497DB</t>
  </si>
  <si>
    <t>3332745 bytes (3,18 MiB)</t>
  </si>
  <si>
    <t>17072-1975-document.pdf</t>
  </si>
  <si>
    <t>7942FDB52B1518D5AF0C8646B4642F7092D7813E2AC24BE151106123CC3A6973</t>
  </si>
  <si>
    <t>2888644 bytes (2,75 MiB)</t>
  </si>
  <si>
    <t>17072-1975-tekening-01.pdf</t>
  </si>
  <si>
    <t>CC272E9D60C6EB80B4C657A8E27E3523EE35DECB99FDC9339A522EEA979DD48E</t>
  </si>
  <si>
    <t>7281632 bytes (6,94 MiB)</t>
  </si>
  <si>
    <t>17072-1978-document.pdf</t>
  </si>
  <si>
    <t>5632DCD73CB0DD2F9098C5EA732C4B99AA9CE9620A0F50FC157D8B8E7544BB4E</t>
  </si>
  <si>
    <t>5137320 bytes (4,9 MiB)</t>
  </si>
  <si>
    <t>17072-1978-tekening-01.pdf</t>
  </si>
  <si>
    <t>472A5CAEBD56253A228D38E1E9E16F6583BBF550794496896506B3BCB6C5B7C1</t>
  </si>
  <si>
    <t>4341048 bytes (4,14 MiB)</t>
  </si>
  <si>
    <t>17072-1978-tekening-02.pdf</t>
  </si>
  <si>
    <t>EB5F56172E4421B4AE617351678300BBE87CF5528C5D187603F9B31F80C8A8C2</t>
  </si>
  <si>
    <t>2339850 bytes (2,23 MiB)</t>
  </si>
  <si>
    <t>17072-1978-tekening-03.pdf</t>
  </si>
  <si>
    <t>BFEF4D373AFB8469D805D5090E11FB40396DBF9A73696979F9027785EBC61D66</t>
  </si>
  <si>
    <t>2579154 bytes (2,46 MiB)</t>
  </si>
  <si>
    <t>17862-1975-document.pdf</t>
  </si>
  <si>
    <t>D39DD93BA7DD1EB5ABBBC7EBB0717581E55FD9FAAE9898FE2E6CC61ADDC3BD54</t>
  </si>
  <si>
    <t>1917845 bytes (1,83 MiB)</t>
  </si>
  <si>
    <t>17862-1992-1995-document.pdf</t>
  </si>
  <si>
    <t>137739C310274917E41F0F42C48D012BEA15607D131D5CCAFC2FF0B4A3BEAF8B</t>
  </si>
  <si>
    <t>12757235 bytes (12,17 MiB)</t>
  </si>
  <si>
    <t>17966-1955-document.pdf</t>
  </si>
  <si>
    <t>D88A9C3CB468B7FD61D308570DF467041752E6527CFDF0CE3C27C74B9F97B56E</t>
  </si>
  <si>
    <t>3459708 bytes (3,3 MiB)</t>
  </si>
  <si>
    <t>17966-1955-tekening-01.pdf</t>
  </si>
  <si>
    <t>84E4E7C54367419483143F2FB08B09F786CFC3DED4F3DFD7A40F3995DBAE20A2</t>
  </si>
  <si>
    <t>1396357 bytes (1,33 MiB)</t>
  </si>
  <si>
    <t>18108-1959-document.pdf</t>
  </si>
  <si>
    <t>E6887A385A7B4E0B9B888890E55C6238A7C4E71CD1E2DB9D1619989AD0D20565</t>
  </si>
  <si>
    <t>3137422 bytes (2,99 MiB)</t>
  </si>
  <si>
    <t>18108-1964-document.pdf</t>
  </si>
  <si>
    <t>26EA0C2D7CD03A35015E3C158D472CB901E5CB6A36A9D63231792C32C7983B79</t>
  </si>
  <si>
    <t>859641 bytes (839,49 KiB)</t>
  </si>
  <si>
    <t>18108-1964-tekening-01.pdf</t>
  </si>
  <si>
    <t>7467DCD2A3D2C770CF31038696C924A16927910AD06379E96558C91BE658C4CB</t>
  </si>
  <si>
    <t>3305445 bytes (3,15 MiB)</t>
  </si>
  <si>
    <t>18108-1970-document.pdf</t>
  </si>
  <si>
    <t>E28029BF58A5F716D79CE7B272B16EE991F343CF205F90C6CDF0DB6558B611E8</t>
  </si>
  <si>
    <t>3180387 bytes (3,03 MiB)</t>
  </si>
  <si>
    <t>18108-1973-document.pdf</t>
  </si>
  <si>
    <t>A520FBBE4F9AF8C467D591FDF5DA4AF7399B478F8D44054EF43F83463FC11835</t>
  </si>
  <si>
    <t>2772332 bytes (2,64 MiB)</t>
  </si>
  <si>
    <t>18108-1975-1976-document.pdf</t>
  </si>
  <si>
    <t>D3746DD013EB8936C7212C8C5EC45E2E8006B2C60B2498680EE40C6C2E3980DD</t>
  </si>
  <si>
    <t>2559109 bytes (2,44 MiB)</t>
  </si>
  <si>
    <t>18108-1975-1976-tekening-01.pdf</t>
  </si>
  <si>
    <t>BBF46C4F29AF5D25A30395A0720416041645FE4C74C83ADC88C867AA3241547E</t>
  </si>
  <si>
    <t>6485541 bytes (6,19 MiB)</t>
  </si>
  <si>
    <t>18108-1987-document.pdf</t>
  </si>
  <si>
    <t>DD8230C7AE3A0617CDA5211946E1C09F6EC381F6A1A8020224E678F7F8A40D8E</t>
  </si>
  <si>
    <t>2111058 bytes (2,01 MiB)</t>
  </si>
  <si>
    <t>18114-1959-document.pdf</t>
  </si>
  <si>
    <t>D993E7311F98179F364B1DE4922A0F4F8704F75A0AB8882F7571A4EB9F448F85</t>
  </si>
  <si>
    <t>1908253 bytes (1,82 MiB)</t>
  </si>
  <si>
    <t>18114-1980-document.pdf</t>
  </si>
  <si>
    <t>82411B03FB242D95E5EA86FE24872AF8C95D0D57F207D301097F309016A306F6</t>
  </si>
  <si>
    <t>2837998 bytes (2,71 MiB)</t>
  </si>
  <si>
    <t>18114-1980-tekening-01.pdf</t>
  </si>
  <si>
    <t>391ECBF91142E42E10F8245785A97E76985A1BA0509D540AE13CF3D324700AFC</t>
  </si>
  <si>
    <t>1207564 bytes (1,15 MiB)</t>
  </si>
  <si>
    <t>18114-1994-document.pdf</t>
  </si>
  <si>
    <t>694651580FED2B38C1DDADD1E277FC5767105609939FA707AAC83F9BC6B7DF13</t>
  </si>
  <si>
    <t>2647009 bytes (2,52 MiB)</t>
  </si>
  <si>
    <t>18114-1994-tekening-01.pdf</t>
  </si>
  <si>
    <t>0BAEB0D8C949AF0AC43C8C50D7D9077D89C5A29C6671EB01C1BCA75B0A92A84D</t>
  </si>
  <si>
    <t>1254761 bytes (1,2 MiB)</t>
  </si>
  <si>
    <t>16834-1951-document.pdf</t>
  </si>
  <si>
    <t>D:\Gemeente Moerdijk\Standdaarbuiten\745622702\</t>
  </si>
  <si>
    <t>485B21BA7BEB5B981EE24F07FF90860C401EE85B3993C58A3C2FCAA04EAFD008</t>
  </si>
  <si>
    <t>4297101 bytes (4,1 MiB)</t>
  </si>
  <si>
    <t>16834-1951-tekening-01.pdf</t>
  </si>
  <si>
    <t>D7D39FF2D6A4C66683E4B33211D31C0484380EE8DBDCB9154AABF62E02565C81</t>
  </si>
  <si>
    <t>4864658 bytes (4,64 MiB)</t>
  </si>
  <si>
    <t>16834-1951-tekening-02.pdf</t>
  </si>
  <si>
    <t>870C60EECA1CC7B67327F25FBD901A7861D9A89BFF17AC472520758ED8A5524E</t>
  </si>
  <si>
    <t>2563398 bytes (2,44 MiB)</t>
  </si>
  <si>
    <t>16834-1963-document.pdf</t>
  </si>
  <si>
    <t>5C2FB8F498D647EF3E72C25EFCED37231712BAD8CC523AF73E93AC1FDBFB5F0B</t>
  </si>
  <si>
    <t>2815377 bytes (2,68 MiB)</t>
  </si>
  <si>
    <t>16834-1972-document.pdf</t>
  </si>
  <si>
    <t>CC35E2CF0C4B33C3DC00FD0CC82DA252AD2A0F90E9F2FE2A9DA2541AE7E0DFB1</t>
  </si>
  <si>
    <t>2394912 bytes (2,28 MiB)</t>
  </si>
  <si>
    <t>16834-1972-tekening-01.pdf</t>
  </si>
  <si>
    <t>951969A8E6961329A368586BA3779C670F703C84785259C8021FACCC5FBB6EF3</t>
  </si>
  <si>
    <t>3655866 bytes (3,49 MiB)</t>
  </si>
  <si>
    <t>16834-1972-tekening-02.pdf</t>
  </si>
  <si>
    <t>3EA68E0F9BBCF04DE5F446925DD6CE6A5869E87662CB65990BEA872EEB58B823</t>
  </si>
  <si>
    <t>3989104 bytes (3,8 MiB)</t>
  </si>
  <si>
    <t>16834-1979-document.pdf</t>
  </si>
  <si>
    <t>91600F90CA99977A90F72B9458C5E9D90C026B7F5D41C0CAE145F98D634CF0C5</t>
  </si>
  <si>
    <t>3778832 bytes (3,6 MiB)</t>
  </si>
  <si>
    <t>17181-1965-document.pdf</t>
  </si>
  <si>
    <t>E3D6F10FD33115854FB1234DE96C00DBEE220E8F916903D71D5E06559BA067BA</t>
  </si>
  <si>
    <t>5570866 bytes (5,31 MiB)</t>
  </si>
  <si>
    <t>17924-1953-document.pdf</t>
  </si>
  <si>
    <t>DFDD5EE0CC9A88C74BB7547B0B54EBEF7C3C07F9E3F359D2AEACA33A4ECB5ED1</t>
  </si>
  <si>
    <t>4340155 bytes (4,14 MiB)</t>
  </si>
  <si>
    <t>17924-1953-tekening-01.pdf</t>
  </si>
  <si>
    <t>8DC218BA44660779BA7194A8E9A47B80730FA3191B8B7ACC758EC135ED9632F8</t>
  </si>
  <si>
    <t>5740222 bytes (5,47 MiB)</t>
  </si>
  <si>
    <t>17924-1965-document.pdf</t>
  </si>
  <si>
    <t>B175683E84B183268DE977CF58C2BFF94D9D0E4E4919A777FE57A61B5B1FE2C3</t>
  </si>
  <si>
    <t>1609537 bytes (1,53 MiB)</t>
  </si>
  <si>
    <t>17924-1965-tekening-01.pdf</t>
  </si>
  <si>
    <t>CE1A74EC83EFA1BE0FED2F41D7FBB15659B21D379ED18185F4B7EE953EB52A1D</t>
  </si>
  <si>
    <t>2965161 bytes (2,83 MiB)</t>
  </si>
  <si>
    <t>17924-1969-document.pdf</t>
  </si>
  <si>
    <t>3CB40FBA4030EBD00530E1ADBB9605F85E666EF9EA766FB856F3C1257D0821BD</t>
  </si>
  <si>
    <t>2493786 bytes (2,38 MiB)</t>
  </si>
  <si>
    <t>17924-1969-tekening-01.pdf</t>
  </si>
  <si>
    <t>9151E95F6F1F8001CF00AE68D80FDA21B52346655E699ABF05F812211BA06B37</t>
  </si>
  <si>
    <t>1594611 bytes (1,52 MiB)</t>
  </si>
  <si>
    <t>17924-1971-document.pdf</t>
  </si>
  <si>
    <t>251436D185DBA74D3A9DA9C7C9BA3B32FF0D7B3597748CEEB5E08FF40587BBFE</t>
  </si>
  <si>
    <t>2325828 bytes (2,22 MiB)</t>
  </si>
  <si>
    <t>17924-1971-tekening-01.pdf</t>
  </si>
  <si>
    <t>16562F1367D9D4F384E2C80BEF05D704FCF357E29434A82BC96A3F0299535472</t>
  </si>
  <si>
    <t>3563381 bytes (3,4 MiB)</t>
  </si>
  <si>
    <t>17924-1984-document.pdf</t>
  </si>
  <si>
    <t>DAA33E71023A8B981020C7965E2866F478492AEF8DE284C90F5E9ABB62406472</t>
  </si>
  <si>
    <t>18877777 bytes (18 MiB)</t>
  </si>
  <si>
    <t>17924-1984-tekening-01.pdf</t>
  </si>
  <si>
    <t>86966CA834B59370788F59D28E6AC28A5CC8C67952DE5A9F1DC447B2248E16CD</t>
  </si>
  <si>
    <t>11079515 bytes (10,57 MiB)</t>
  </si>
  <si>
    <t>17924-1984-tekening-02.pdf</t>
  </si>
  <si>
    <t>F0242457B44041B7BA6B4AA7055F25A87AB600F78D260EB115B43E6F36B5E988</t>
  </si>
  <si>
    <t>2487834 bytes (2,37 MiB)</t>
  </si>
  <si>
    <t>17924-1984-tekening-03.pdf</t>
  </si>
  <si>
    <t>11895C661ECEBC629961008D55742AE3FB0B186618183F0269BE9DC42A362959</t>
  </si>
  <si>
    <t>8920220 bytes (8,51 MiB)</t>
  </si>
  <si>
    <t>17924-1984-tekening-04.pdf</t>
  </si>
  <si>
    <t>37562CD00B8028806FC3EDF4941FBD14D8B34787B09162FC469B16D00C054C48</t>
  </si>
  <si>
    <t>8768792 bytes (8,36 MiB)</t>
  </si>
  <si>
    <t>17924-1988-document.pdf</t>
  </si>
  <si>
    <t>09BBE65EC53895FD23A90AFB311F1FE481F292C9CF8748D41849F1E0EB287F5C</t>
  </si>
  <si>
    <t>4247775 bytes (4,05 MiB)</t>
  </si>
  <si>
    <t>17924-1994-document.pdf</t>
  </si>
  <si>
    <t>248E0F9ABFCB83174D70B9A92CEB694D9C221CCFF5170580F48D61C0891F0BAA</t>
  </si>
  <si>
    <t>3435390 bytes (3,28 MiB)</t>
  </si>
  <si>
    <t>18254-1963-document.pdf</t>
  </si>
  <si>
    <t>FBCB770E388E057370E82CC7D320F3E68DB4E98186AF27B2443F98FA22E3224B</t>
  </si>
  <si>
    <t>4507818 bytes (4,3 MiB)</t>
  </si>
  <si>
    <t>18254-1963-tekening-01.pdf</t>
  </si>
  <si>
    <t>5C9F5B61E52E356901DDBE1282AB21E0058F6C5345385923D0F9B08B58809A05</t>
  </si>
  <si>
    <t>5999405 bytes (5,72 MiB)</t>
  </si>
  <si>
    <t>18254-1966-document.pdf</t>
  </si>
  <si>
    <t>A9255A0B20F91271A3CF9412EF83D2E88E860D391C25176C22248111F96964DB</t>
  </si>
  <si>
    <t>866942 bytes (846,62 KiB)</t>
  </si>
  <si>
    <t>18254-1966-tekening-01.pdf</t>
  </si>
  <si>
    <t>3E22A6E28F469CC37265BF0C764E48BD73C600E4E36A50490E7C0198B60E4FFE</t>
  </si>
  <si>
    <t>4471100 bytes (4,26 MiB)</t>
  </si>
  <si>
    <t>18254-1979-document.pdf</t>
  </si>
  <si>
    <t>CEA78C864AF7FF876202C311EFCD1D9A894A585FEDD16F93A894F91BB43D22AD</t>
  </si>
  <si>
    <t>2077693 bytes (1,98 MiB)</t>
  </si>
  <si>
    <t>70315-1949-document.pdf</t>
  </si>
  <si>
    <t>2A1F0255BCFA0FE96E52EEF6FEF1B941522EAE39859D7D67DCB7B2EF6B84CBD3</t>
  </si>
  <si>
    <t>2743154 bytes (2,62 MiB)</t>
  </si>
  <si>
    <t>70315-1949-tekening-01.pdf</t>
  </si>
  <si>
    <t>0F8F043264050231D409B38C8C1AAC73D1A2BC715450DFC85482AFFF375E2C9C</t>
  </si>
  <si>
    <t>2679289 bytes (2,56 MiB)</t>
  </si>
  <si>
    <t>70315-1951-document.pdf</t>
  </si>
  <si>
    <t>F313C6268C570866C64D5D988038A68E2D511D9C3E16E5B6A316938DE711B2FA</t>
  </si>
  <si>
    <t>3788972 bytes (3,61 MiB)</t>
  </si>
  <si>
    <t>70315-1951-tekening-01.pdf</t>
  </si>
  <si>
    <t>36D1D4F38906E05AEF3A5ED296E6A1056F87DD0C45EF615F7508507F7AB7AA9D</t>
  </si>
  <si>
    <t>1020115 bytes (996,21 KiB)</t>
  </si>
  <si>
    <t>70315-1954-document.pdf</t>
  </si>
  <si>
    <t>0CD4D6A830CB2B3CFA821C349662BC108BB8A4204006B58430DFE6AD13E9145A</t>
  </si>
  <si>
    <t>1824693 bytes (1,74 MiB)</t>
  </si>
  <si>
    <t>70315-1954-tekening-01.pdf</t>
  </si>
  <si>
    <t>07D17B9AF54D316505A41FF5944DE3D07746C7AF4E62516128DE9F165994CA39</t>
  </si>
  <si>
    <t>3313966 bytes (3,16 MiB)</t>
  </si>
  <si>
    <t>70315-1954-tekening-02.pdf</t>
  </si>
  <si>
    <t>6362DBB8C2D93B2E25987F597B6BA793DFB0BEE99F14CB5A7CF6C060E526C25F</t>
  </si>
  <si>
    <t>4165506 bytes (3,97 MiB)</t>
  </si>
  <si>
    <t>70315-1959-document.pdf</t>
  </si>
  <si>
    <t>750053E6AA7CDB2A748B3B09D69A5A5220D4B78953B6053944F2F67CC5EFD92B</t>
  </si>
  <si>
    <t>4113564 bytes (3,92 MiB)</t>
  </si>
  <si>
    <t>70315-1964-document.pdf</t>
  </si>
  <si>
    <t>E116E355689367B5D5AD3D3F1950F825A94CAEEC3D1EA0363C6213562C3E9EE2</t>
  </si>
  <si>
    <t>4764878 bytes (4,54 MiB)</t>
  </si>
  <si>
    <t>70315-1964-tekening-01.pdf</t>
  </si>
  <si>
    <t>8C9246CC435FCE47766EE4F04236348303307FD8D193F3A3E53F5A001628E11D</t>
  </si>
  <si>
    <t>3023189 bytes (2,88 MiB)</t>
  </si>
  <si>
    <t>18568-1978-document.pdf</t>
  </si>
  <si>
    <t>D:\Gemeente Moerdijk\Standdaarbuiten\745622703\</t>
  </si>
  <si>
    <t>7492AB2EE54E1D44B590AAB916502840E2D3314E928BBCB6AB0A1152F2C02693</t>
  </si>
  <si>
    <t>15755670 bytes (15,03 MiB)</t>
  </si>
  <si>
    <t>18568-1978-tekening-01.pdf</t>
  </si>
  <si>
    <t>C5FADC5997CA258FB75F6A76C4646A3CCE7263F9A4FCADE1149F6147EAD777AE</t>
  </si>
  <si>
    <t>3713236 bytes (3,54 MiB)</t>
  </si>
  <si>
    <t>18568-1978-tekening-02.pdf</t>
  </si>
  <si>
    <t>D4D2C9B82AE5F0088AF599286B06178076ACABF1FCF051B0486F86D528908CEE</t>
  </si>
  <si>
    <t>3478423 bytes (3,32 MiB)</t>
  </si>
  <si>
    <t>18568-1980-document.pdf</t>
  </si>
  <si>
    <t>DB0269EF8CA3889F0F2E6F06F1DDCE38D9F9C3792A727C600A09E8402090342F</t>
  </si>
  <si>
    <t>3945862 bytes (3,76 MiB)</t>
  </si>
  <si>
    <t>18568-1984-document.pdf</t>
  </si>
  <si>
    <t>2876BFE58B845E5BEE23E256F0EB9E46D1861A399FC777393E548F08C37E2678</t>
  </si>
  <si>
    <t>4193080 bytes (4 MiB)</t>
  </si>
  <si>
    <t>18568-1989-document.pdf</t>
  </si>
  <si>
    <t>9D812EF997E4A632B8CC5A0355736AB2B667DD2D6A448CFFED9A79221B0AC120</t>
  </si>
  <si>
    <t>6195977 bytes (5,91 MiB)</t>
  </si>
  <si>
    <t>18636-1979-document.pdf</t>
  </si>
  <si>
    <t>E8F6829457D3B4112496F7E3B3DD791DCF1C2214DB0679FA42B1E0A4FAE7869C</t>
  </si>
  <si>
    <t>10149465 bytes (9,68 MiB)</t>
  </si>
  <si>
    <t>18636-1979-tekening-01.pdf</t>
  </si>
  <si>
    <t>613795DBEAFB7AA5BC9CF5632FC67A9FCC9957B915ACFF856BA3417F4698D644</t>
  </si>
  <si>
    <t>5503032 bytes (5,25 MiB)</t>
  </si>
  <si>
    <t>18636-1979-tekening-02.pdf</t>
  </si>
  <si>
    <t>FFC9F62F7FE62CA3904C15489FAF46F80DD170AF4E2AEED962D66858B8463933</t>
  </si>
  <si>
    <t>1800808 bytes (1,72 MiB)</t>
  </si>
  <si>
    <t>18636-1979-tekening-03.pdf</t>
  </si>
  <si>
    <t>41276633316673840B7F4C7F69B4A1F813484B07DF53325771A34EBE7E8B9FA0</t>
  </si>
  <si>
    <t>2337205 bytes (2,23 MiB)</t>
  </si>
  <si>
    <t>18636-1983-document.pdf</t>
  </si>
  <si>
    <t>C1922DC2F11CCEEB6FBB3258BAC28FB1321C7466EB99625CD5CF0F2760DD0BF4</t>
  </si>
  <si>
    <t>3410381 bytes (3,25 MiB)</t>
  </si>
  <si>
    <t>18636-1983-tekening-01.pdf</t>
  </si>
  <si>
    <t>18498002979B523E25D12B164D3EE6E485BE4227DEA752DD835AF5B8FD8A5EE5</t>
  </si>
  <si>
    <t>6265228 bytes (5,97 MiB)</t>
  </si>
  <si>
    <t>18636-1984-document.pdf</t>
  </si>
  <si>
    <t>508BEB78E9B3975236B56814E6425BCCD65C59DE210E828BDD6882652ED1390A</t>
  </si>
  <si>
    <t>4758316 bytes (4,54 MiB)</t>
  </si>
  <si>
    <t>18636-1984-tekening-01.pdf</t>
  </si>
  <si>
    <t>DF1A114A787720740C1C9B92B4C413E327765C63F57603E9B38770DB3864E735</t>
  </si>
  <si>
    <t>5550011 bytes (5,29 MiB)</t>
  </si>
  <si>
    <t>18911-1983-document.pdf</t>
  </si>
  <si>
    <t>DFD77D636E9F3F9B04165C05ABE3D43CBF27897A81B8FC6E714A5C0C5A259FC0</t>
  </si>
  <si>
    <t>12364274 bytes (11,79 MiB)</t>
  </si>
  <si>
    <t>18911-1983-tekening-01.pdf</t>
  </si>
  <si>
    <t>4EF6BE78565E03AEA7AA38D36EE08113BEB10BA4F7E458C2F15325B584C4C2EC</t>
  </si>
  <si>
    <t>2780756 bytes (2,65 MiB)</t>
  </si>
  <si>
    <t>18911-1983-tekening-02.pdf</t>
  </si>
  <si>
    <t>55A61AA05F00B57E45C48D116050C30CFA499DEA6C20AE3175C8AF77D2016C2C</t>
  </si>
  <si>
    <t>3779878 bytes (3,6 MiB)</t>
  </si>
  <si>
    <t>18911-1983-tekening-03.pdf</t>
  </si>
  <si>
    <t>FE8E5673A8556AABF5C49573466CB22F358056AEF82EF603719AC44EB963F983</t>
  </si>
  <si>
    <t>5393109 bytes (5,14 MiB)</t>
  </si>
  <si>
    <t>18911-1983-tekening-04.pdf</t>
  </si>
  <si>
    <t>D38CC36AF1609FF9FBF697DB95FC1E1FB07D04F78C427B92E84F5E2198D72C3C</t>
  </si>
  <si>
    <t>6900316 bytes (6,58 MiB)</t>
  </si>
  <si>
    <t>18995-1984-document.pdf</t>
  </si>
  <si>
    <t>18853B31AE3A57770ECA97A7174802C3205125F0AC52A6EEEE0ECB7F2F3CE48D</t>
  </si>
  <si>
    <t>3329530 bytes (3,18 MiB)</t>
  </si>
  <si>
    <t>18995-1984-tekening-01.pdf</t>
  </si>
  <si>
    <t>B5FB746D4B74BA338AEE1DC6C21720E277EC3B4B0A39FC0643E5020EA98344FB</t>
  </si>
  <si>
    <t>5915196 bytes (5,64 MiB)</t>
  </si>
  <si>
    <t>19006-1984-document.pdf</t>
  </si>
  <si>
    <t>E0404E01B9587AD01A808DB7034A8DC02FA1CA349B381DF1C27419F900A16B19</t>
  </si>
  <si>
    <t>4391633 bytes (4,19 MiB)</t>
  </si>
  <si>
    <t>70630-1983-document.pdf</t>
  </si>
  <si>
    <t>7E4C18A1E00A89BFE67E730F8D61C72638D26F5D8EEF03EDEF5C9EF65A6D55B4</t>
  </si>
  <si>
    <t>4364766 bytes (4,16 MiB)</t>
  </si>
  <si>
    <t>70630-1983-tekening-01.pdf</t>
  </si>
  <si>
    <t>FD2B9F4AE2BDA3C2D1E2E1F0B5894826619ED4BFF885F74F63C18D33DBF43ED9</t>
  </si>
  <si>
    <t>2492501 bytes (2,38 MiB)</t>
  </si>
  <si>
    <t>18534-1978-document.pdf</t>
  </si>
  <si>
    <t>D:\Gemeente Moerdijk\Standdaarbuiten\745622704\</t>
  </si>
  <si>
    <t>671451294A5887A18FAEBC7BE8A6F6EA7148FA69E86D9BA7D087EA714D43ADDE</t>
  </si>
  <si>
    <t>17533833 bytes (16,72 MiB)</t>
  </si>
  <si>
    <t>18534-1978-tekening-01.pdf</t>
  </si>
  <si>
    <t>38679D7E4811ABE65FCEF8D57E3BCC45C36DC90C6706E7CDEFE80198609BF975</t>
  </si>
  <si>
    <t>5704743 bytes (5,44 MiB)</t>
  </si>
  <si>
    <t>18534-1978-tekening-02.pdf</t>
  </si>
  <si>
    <t>B70843A43DA7D384CF51CE86D1E54D38F40452BCEEF8007AB35E6E535C993661</t>
  </si>
  <si>
    <t>2594018 bytes (2,47 MiB)</t>
  </si>
  <si>
    <t>18534-1978-tekening-03.pdf</t>
  </si>
  <si>
    <t>E728A0AE07B15AEB13F5EA48C2425A5ED0BE8533A3965A4EF6D85BEF7C38DBC2</t>
  </si>
  <si>
    <t>12062602 bytes (11,5 MiB)</t>
  </si>
  <si>
    <t>18534-1987-document.pdf</t>
  </si>
  <si>
    <t>DA3A50AA089D92D45401A7F563DF0A6A8DB3F5A55ACC055F3335329E46433D76</t>
  </si>
  <si>
    <t>3830856 bytes (3,65 MiB)</t>
  </si>
  <si>
    <t>18534-1987-tekening-01.pdf</t>
  </si>
  <si>
    <t>90CC693E65AB57092C374A63F886BE15D413693F69E287D29E34653CE260068D</t>
  </si>
  <si>
    <t>3212377 bytes (3,06 MiB)</t>
  </si>
  <si>
    <t>18622-1984-document.pdf</t>
  </si>
  <si>
    <t>EA2DAF3643B61AAA152AF696BFA63C05F464F8D79BB8E4C1D8C3F5A52C22B397</t>
  </si>
  <si>
    <t>4369224 bytes (4,17 MiB)</t>
  </si>
  <si>
    <t>18622-1984-tekening-01.pdf</t>
  </si>
  <si>
    <t>7D68BFE0480AAA0C382AE5C1BB23E3AE7B62DE51D4C699FACC2C15C8C35A9200</t>
  </si>
  <si>
    <t>2540204 bytes (2,42 MiB)</t>
  </si>
  <si>
    <t>18622-1991-document.pdf</t>
  </si>
  <si>
    <t>56E3C86AE4FD3B5AEAF00763213EAA26611BF234DAD64B07A65A6ED4C9F8D4F8</t>
  </si>
  <si>
    <t>4521362 bytes (4,31 MiB)</t>
  </si>
  <si>
    <t>18622-1991-tekening-01.pdf</t>
  </si>
  <si>
    <t>2C0E9256C5B127CD7D63F984C361370D18A7FE287344711CCE80A7F70D008E1A</t>
  </si>
  <si>
    <t>1831571 bytes (1,75 MiB)</t>
  </si>
  <si>
    <t>18622-1992-document.pdf</t>
  </si>
  <si>
    <t>D5C231595026EB55D59E3FF83665C6C8BEDB5B8877469FF3CC853E03D9E75A08</t>
  </si>
  <si>
    <t>2611963 bytes (2,49 MiB)</t>
  </si>
  <si>
    <t>18622-1992-tekening-01.pdf</t>
  </si>
  <si>
    <t>F1E7D6DBF824AE0C0D6591CDFDAF01F74C4232E55F07C06A23687FDA62B87821</t>
  </si>
  <si>
    <t>2305597 bytes (2,2 MiB)</t>
  </si>
  <si>
    <t>18652-1979-document.pdf</t>
  </si>
  <si>
    <t>1C1D1BFD335331AE2CE15AA52B560BD22BF065579CC8D9D48B83BA9892DA3987</t>
  </si>
  <si>
    <t>15733571 bytes (15 MiB)</t>
  </si>
  <si>
    <t>18652-1979-tekening-01.pdf</t>
  </si>
  <si>
    <t>3C78ED270826C099569AF2B98FE96CF5B9B71FF01F0B927628F5CAB61BB3F47F</t>
  </si>
  <si>
    <t>3028483 bytes (2,89 MiB)</t>
  </si>
  <si>
    <t>18652-1979-tekening-02.pdf</t>
  </si>
  <si>
    <t>D4EC381972D306D95BED1AF15611A6140B125DAE3E025E30C971963F4C29CB20</t>
  </si>
  <si>
    <t>2624296 bytes (2,5 MiB)</t>
  </si>
  <si>
    <t>18652-1979-tekening-03.pdf</t>
  </si>
  <si>
    <t>300138A30B2359E0ED455C6BBD70F1B1A17BE5026DEDB5743D0D1236F91A2BE2</t>
  </si>
  <si>
    <t>3486463 bytes (3,32 MiB)</t>
  </si>
  <si>
    <t>18652-1979-tekening-04.pdf</t>
  </si>
  <si>
    <t>F449937B5A6B56AC0C38BEC34898AB43AFE58FD5E54DB5C47CC3CC1F1E295F62</t>
  </si>
  <si>
    <t>6559195 bytes (6,26 MiB)</t>
  </si>
  <si>
    <t>18652-1979-tekening-05.pdf</t>
  </si>
  <si>
    <t>3B0F0F49AEBF7647FF45AC180AC643683CF72CFB96EB3AD86FF24069E70A5BCD</t>
  </si>
  <si>
    <t>3600566 bytes (3,43 MiB)</t>
  </si>
  <si>
    <t>18942-1983-document.pdf</t>
  </si>
  <si>
    <t>87416A02872824BBF9282677B849C17797044DC2177B29353DE227FA283CD933</t>
  </si>
  <si>
    <t>2881628 bytes (2,75 MiB)</t>
  </si>
  <si>
    <t>18942-1983-tekening-01.pdf</t>
  </si>
  <si>
    <t>FDB0F11EFF9A7AC4B777BA24D37D12A50078496F8CA086D2A5649878C8574D65</t>
  </si>
  <si>
    <t>1517760 bytes (1,45 MiB)</t>
  </si>
  <si>
    <t>18949-1983-document.pdf</t>
  </si>
  <si>
    <t>31AD6C9B1090603D9A4280BCE0B94E907A600B53A492E7F89E6E1FAB69478F0E</t>
  </si>
  <si>
    <t>4861299 bytes (4,64 MiB)</t>
  </si>
  <si>
    <t>18949-1983-tekening-01.pdf</t>
  </si>
  <si>
    <t>497643F9080CCC3E980081E557160ABC9BF64EE3EDE452EE88D21BD69784450F</t>
  </si>
  <si>
    <t>2727416 bytes (2,6 MiB)</t>
  </si>
  <si>
    <t>18949-1994-document.pdf</t>
  </si>
  <si>
    <t>E3108CB7A020549A03C0402E4B6688A4F30C6EC2EC8AF51B8C9E39B018DBB666</t>
  </si>
  <si>
    <t>6456106 bytes (6,16 MiB)</t>
  </si>
  <si>
    <t>18949-1994-tekening-01.pdf</t>
  </si>
  <si>
    <t>AE9733CBC6A5FC96D0E0BF9A58C7E4BB55075B996E93E26A965ACF6D6CF8E8F6</t>
  </si>
  <si>
    <t>2581615 bytes (2,46 MiB)</t>
  </si>
  <si>
    <t>18949-1994-tekening-02.pdf</t>
  </si>
  <si>
    <t>86AC566AADD395D77EE69DB71E38B0EA4261E5690E852A39D9A4CBC8B79D11FA</t>
  </si>
  <si>
    <t>1734672 bytes (1,65 MiB)</t>
  </si>
  <si>
    <t>70708-1983-document.pdf</t>
  </si>
  <si>
    <t>43558AE69F82AFFFCA83FD6534FADB8647E416CDF917F22597A398CC778E15B3</t>
  </si>
  <si>
    <t>4479136 bytes (4,27 MiB)</t>
  </si>
  <si>
    <t>70708-1983-tekening-01.pdf</t>
  </si>
  <si>
    <t>25CA697601538BBB6FCA13D1D09A1896EDFD168AACC49C4D8B0984801FB3427B</t>
  </si>
  <si>
    <t>2438332 bytes (2,33 MiB)</t>
  </si>
  <si>
    <t>18634-1979-document.pdf</t>
  </si>
  <si>
    <t>D:\Gemeente Moerdijk\Standdaarbuiten\745622705\</t>
  </si>
  <si>
    <t>044B68030678BD4DB85D1B73322566A09B407D0321AAD0486231501923D2C49F</t>
  </si>
  <si>
    <t>2483343 bytes (2,37 MiB)</t>
  </si>
  <si>
    <t>18634-1979-tekening-01.pdf</t>
  </si>
  <si>
    <t>5D8AED00E6B3CDA7447DE70C0FA4D7C5DB4EC7C8A933E11183B8DE8363CB3860</t>
  </si>
  <si>
    <t>5899860 bytes (5,63 MiB)</t>
  </si>
  <si>
    <t>18749-1980-document.pdf</t>
  </si>
  <si>
    <t>2E19152AC52C6647881F4C67DD0187533251E3ACB58C458670997B98B51575A9</t>
  </si>
  <si>
    <t>3821260 bytes (3,64 MiB)</t>
  </si>
  <si>
    <t>18749-1980-tekening-01.pdf</t>
  </si>
  <si>
    <t>38601CE03FB0E79226BD1F9C649AE876329EC86FE9C58FB9377FAFC41DC554AE</t>
  </si>
  <si>
    <t>3744600 bytes (3,57 MiB)</t>
  </si>
  <si>
    <t>18749-1980-tekening-02.pdf</t>
  </si>
  <si>
    <t>A91FC53D254851792FE4E31851E73EA57ABE739492891A224A0D3F76DA8FB7C6</t>
  </si>
  <si>
    <t>14830322 bytes (14,14 MiB)</t>
  </si>
  <si>
    <t>18749-1986-document.pdf</t>
  </si>
  <si>
    <t>9BE52320542885B3BFC6BEBF745BEA86728C32799863793DF87DD0868B0EE958</t>
  </si>
  <si>
    <t>2958089 bytes (2,82 MiB)</t>
  </si>
  <si>
    <t>18749-1986-tekening-01.pdf</t>
  </si>
  <si>
    <t>1395876106078CF38027A0C4FAD1AED8F074060FC157C1F0BEE1FA69A31AEC89</t>
  </si>
  <si>
    <t>7329403 bytes (6,99 MiB)</t>
  </si>
  <si>
    <t>18955-1983-document.pdf</t>
  </si>
  <si>
    <t>DF6FA2F3EDC3E993B5CB2C6897236E935B83A5D914224EC7F493637A0734F57B</t>
  </si>
  <si>
    <t>4405251 bytes (4,2 MiB)</t>
  </si>
  <si>
    <t>19155-1979-document.pdf</t>
  </si>
  <si>
    <t>F1395664C309BF18F107517D40CC5996004F5A268E7C7B215BC254BC714C0D32</t>
  </si>
  <si>
    <t>9761391 bytes (9,31 MiB)</t>
  </si>
  <si>
    <t>19155-1979-tekening-01.pdf</t>
  </si>
  <si>
    <t>EB12122FAAC4A81B651818E1B97A6E7B433DC27D1CACD988BC24BCD685CBFDF9</t>
  </si>
  <si>
    <t>4614253 bytes (4,4 MiB)</t>
  </si>
  <si>
    <t>19155-1979-tekening-02.pdf</t>
  </si>
  <si>
    <t>E996E592F94A90BBD75A37A129EF1104ADFBE3BA538DF1A1F2232759A0114772</t>
  </si>
  <si>
    <t>4339809 bytes (4,14 MiB)</t>
  </si>
  <si>
    <t>19155-1979-tekening-03.pdf</t>
  </si>
  <si>
    <t>31F2E87F9A5233857B0BAFE4CAFE7E34A1CD7306DE7748B005D4DC4A104D8898</t>
  </si>
  <si>
    <t>2571844 bytes (2,45 MiB)</t>
  </si>
  <si>
    <t>19155-1979-tekening-04.pdf</t>
  </si>
  <si>
    <t>7A58F9DD0E5F09461CDA7A398EBDE782F296292F946F66CA751BFDB66CB2938F</t>
  </si>
  <si>
    <t>4128629 bytes (3,94 MiB)</t>
  </si>
  <si>
    <t>19155-1979-tekening-05.pdf</t>
  </si>
  <si>
    <t>3E438E4365DC98E8E2171571C171572689138A3E629ECD06169DB48A22A804D7</t>
  </si>
  <si>
    <t>4927360 bytes (4,7 MiB)</t>
  </si>
  <si>
    <t>19155-1979-tekening-06.pdf</t>
  </si>
  <si>
    <t>3A34712F03548E1C44FE6F2C624F814745CE0118C763B3E33ECCBDCA998E3380</t>
  </si>
  <si>
    <t>3548933 bytes (3,38 MiB)</t>
  </si>
  <si>
    <t>66511-1980-document.pdf</t>
  </si>
  <si>
    <t>E0CCE2B5DA44624EE1501473AC448262C73695FD78C2DE842E189F94C007D3C8</t>
  </si>
  <si>
    <t>27711890 bytes (26,43 MiB)</t>
  </si>
  <si>
    <t>66511-1980-tekening-01.pdf</t>
  </si>
  <si>
    <t>72F43DC27BAACF14E3218DE419188C92637B0997DFF1CDF055D4912481A020EA</t>
  </si>
  <si>
    <t>14731021 bytes (14,05 MiB)</t>
  </si>
  <si>
    <t>66511-1980-tekening-02.pdf</t>
  </si>
  <si>
    <t>E6A82FF5B3293C995129658BB94D957AB25826A6E11890C1CAF069050C143459</t>
  </si>
  <si>
    <t>4003257 bytes (3,82 MiB)</t>
  </si>
  <si>
    <t>66511-1980-tekening-03.pdf</t>
  </si>
  <si>
    <t>FCC0AD75CE5F98D31A7104E894850B9172C62FC6EDF8E1272C4F46E3CCC7F5F3</t>
  </si>
  <si>
    <t>2593662 bytes (2,47 MiB)</t>
  </si>
  <si>
    <t>66511-1983-document.pdf</t>
  </si>
  <si>
    <t>10FF83FEDE25B2BAB2AB7A775A88F48A230D3F31EE57D91BD9142361A017B180</t>
  </si>
  <si>
    <t>4355380 bytes (4,15 MiB)</t>
  </si>
  <si>
    <t>66511-1983-tekening-01.pdf</t>
  </si>
  <si>
    <t>B6EAFD3F2478135530D24C571148C74C121C8C7641940F18A5683612F7626453</t>
  </si>
  <si>
    <t>3178775 bytes (3,03 MiB)</t>
  </si>
  <si>
    <t>66511-1990-document.pdf</t>
  </si>
  <si>
    <t>B6A81D857531DBFED3AE6656FB677816C4465E82640CEBF2FEEA12FDFE3F4EBA</t>
  </si>
  <si>
    <t>4666123 bytes (4,45 MiB)</t>
  </si>
  <si>
    <t>66511-1990-tekening-01.pdf</t>
  </si>
  <si>
    <t>0E4FDB044DDCD97E030B9ECB8EBDBAED02993092C0C46D023D836A0D874B0F2B</t>
  </si>
  <si>
    <t>1384103 bytes (1,32 MiB)</t>
  </si>
  <si>
    <t>66548-1990-document.pdf</t>
  </si>
  <si>
    <t>2A2B6664B85E201C4C9AECCAE4D0E29D62C9288BFA8B7251D6D15E7808A9D971</t>
  </si>
  <si>
    <t>6603325 bytes (6,3 MiB)</t>
  </si>
  <si>
    <t>66548-1990-tekening-01.pdf</t>
  </si>
  <si>
    <t>01CC5FB8207A13C22D75D433D8DF04F401B671DB2D44DE3F12A3B4B1A33452C1</t>
  </si>
  <si>
    <t>2316488 bytes (2,21 MiB)</t>
  </si>
  <si>
    <t>10348-1981-document.pdf</t>
  </si>
  <si>
    <t>D:\Gemeente Moerdijk\Standdaarbuiten\745622706\</t>
  </si>
  <si>
    <t>CD16CA2EE69FF05BDB8B035FB9F8EE4104091BCA5B8655D5BDAA82A903BE9D96</t>
  </si>
  <si>
    <t>20421434 bytes (19,48 MiB)</t>
  </si>
  <si>
    <t>10348-1981-tekening-01.pdf</t>
  </si>
  <si>
    <t>DAB787E3750A48BF729271606AEF1386D55BEB64EECA1AC82385074392A2485D</t>
  </si>
  <si>
    <t>2238333 bytes (2,13 MiB)</t>
  </si>
  <si>
    <t>10348-1981-tekening-02.pdf</t>
  </si>
  <si>
    <t>2794709C83302785647DC73E1F292B2D5E55554B49E8C1450BFE032D09D85195</t>
  </si>
  <si>
    <t>7928436 bytes (7,56 MiB)</t>
  </si>
  <si>
    <t>10348-1981-tekening-03.pdf</t>
  </si>
  <si>
    <t>91113C0C687504E3B62467CCD07D9CAA53B2133E624384CD49701C857BA7B783</t>
  </si>
  <si>
    <t>2326370 bytes (2,22 MiB)</t>
  </si>
  <si>
    <t>10348-1981-tekening-04.pdf</t>
  </si>
  <si>
    <t>43D498E9DE4CB0620743D8986D4747EE27923DEFD99C49F1E82B3351C46F17BD</t>
  </si>
  <si>
    <t>3602205 bytes (3,44 MiB)</t>
  </si>
  <si>
    <t>18633-1979-document.pdf</t>
  </si>
  <si>
    <t>2FB99AF3E1CBAD7E52921E82F4BBFEB3EC7B4D70B4ED6AC15932D499C47DD2C8</t>
  </si>
  <si>
    <t>15728622 bytes (15 MiB)</t>
  </si>
  <si>
    <t>18633-1979-tekening-01.pdf</t>
  </si>
  <si>
    <t>683248E0FC384130BF174F1E75EA1CF555C92363C2CF5C07E49B8B114F9C263E</t>
  </si>
  <si>
    <t>2091750 bytes (1,99 MiB)</t>
  </si>
  <si>
    <t>18633-1979-tekening-02.pdf</t>
  </si>
  <si>
    <t>903A782FBAD2F0EDC7A3DC9EF877BF2F40855A4B166F2EF3F8B8EB96DB9328A7</t>
  </si>
  <si>
    <t>4835774 bytes (4,61 MiB)</t>
  </si>
  <si>
    <t>18633-1992-document.pdf</t>
  </si>
  <si>
    <t>3C01C4CFEE55FED26B865145611EA8BC3D8879A61F27CFE1B73472E232BC377B</t>
  </si>
  <si>
    <t>4854141 bytes (4,63 MiB)</t>
  </si>
  <si>
    <t>18633-1996-document.pdf</t>
  </si>
  <si>
    <t>F1C72EAF29FEAC51DACD3759196A2BBCE9EC34C53F7F56566F827F258AE98FEE</t>
  </si>
  <si>
    <t>4411320 bytes (4,21 MiB)</t>
  </si>
  <si>
    <t>18651-1979-document.pdf</t>
  </si>
  <si>
    <t>188C907BA51C8DCC1D58C7B83052857C97E0EE1F75BFD54DADFADE45DD79B973</t>
  </si>
  <si>
    <t>13866716 bytes (13,22 MiB)</t>
  </si>
  <si>
    <t>18651-1979-tekening-01.pdf</t>
  </si>
  <si>
    <t>B7AFAFC8E0608D3CACF62ADE242E1BC5C502CAC9E154ACD0A782A922ABD294C9</t>
  </si>
  <si>
    <t>2696057 bytes (2,57 MiB)</t>
  </si>
  <si>
    <t>18651-1979-tekening-02.pdf</t>
  </si>
  <si>
    <t>07333AEA670F916E5F790A5C8586FBD6F73DE71D212F6DE3CC1312E7680ED441</t>
  </si>
  <si>
    <t>3894351 bytes (3,71 MiB)</t>
  </si>
  <si>
    <t>18651-1979-tekening-03.pdf</t>
  </si>
  <si>
    <t>DC185CE77BBC1F23E59E6AA28F3CCD0BFE8F77076B16292AE3306C91EDD5AB57</t>
  </si>
  <si>
    <t>4048664 bytes (3,86 MiB)</t>
  </si>
  <si>
    <t>18723-1980-document.pdf</t>
  </si>
  <si>
    <t>31AB18A14A34AF05A8FC1642925ABBF78EA6A84E9CA59F7696D0E562705C5F64</t>
  </si>
  <si>
    <t>13361229 bytes (12,74 MiB)</t>
  </si>
  <si>
    <t>18723-1980-tekening-01.pdf</t>
  </si>
  <si>
    <t>C4CA8292250A6ADE08C5EFB1DC7D1862B2B83879B02C09F9759A29D1A9BEB568</t>
  </si>
  <si>
    <t>3027033 bytes (2,89 MiB)</t>
  </si>
  <si>
    <t>18723-1980-tekening-02.pdf</t>
  </si>
  <si>
    <t>16A2EEA8B5C9DAE5A86EDFD66B2A2DFDA076E7424EBC87F79F9CDE082BC6BEFA</t>
  </si>
  <si>
    <t>2277752 bytes (2,17 MiB)</t>
  </si>
  <si>
    <t>18921-1983-document.pdf</t>
  </si>
  <si>
    <t>5B059CB462702883C232AE66C6116C7C7CAF37D2AFBC51869AE040E06CA899C4</t>
  </si>
  <si>
    <t>15416474 bytes (14,7 MiB)</t>
  </si>
  <si>
    <t>18921-1983-tekening-01.pdf</t>
  </si>
  <si>
    <t>7B76D7C08FDBB57E4D279520772D91EB2411AA488AA4F1A6D268EA1433A0C76E</t>
  </si>
  <si>
    <t>2108283 bytes (2,01 MiB)</t>
  </si>
  <si>
    <t>18921-1983-tekening-02.pdf</t>
  </si>
  <si>
    <t>41CD9E0E06B0042FFB2A4FA4CD9971C26CE35949C0444E50603A15BFB6024779</t>
  </si>
  <si>
    <t>1193093 bytes (1,14 MiB)</t>
  </si>
  <si>
    <t>18921-1983-tekening-03.pdf</t>
  </si>
  <si>
    <t>E5265B83FCA718F946CEF19479098B49FF9AFA98BD2B9368221CF876461368E7</t>
  </si>
  <si>
    <t>1637131 bytes (1,56 MiB)</t>
  </si>
  <si>
    <t>18921-1983-tekening-04.pdf</t>
  </si>
  <si>
    <t>50AD7293C7F111CCC4378A8A68467EB81854C7AAC4A1E977E8F8D9C8F9A969D0</t>
  </si>
  <si>
    <t>1714956 bytes (1,64 MiB)</t>
  </si>
  <si>
    <t>18921-1983-tekening-05.pdf</t>
  </si>
  <si>
    <t>3614394889FADD9391044C720946FF090A33ADF25DB9038A165A9D8074307DB6</t>
  </si>
  <si>
    <t>3233894 bytes (3,08 MiB)</t>
  </si>
  <si>
    <t>18921-1983-tekening-06.pdf</t>
  </si>
  <si>
    <t>5EE6A40CD51BFD686DA2B41535E40596A7F0D2412649DC51AFB953145D394CC0</t>
  </si>
  <si>
    <t>5671240 bytes (5,41 MiB)</t>
  </si>
  <si>
    <t>18921-1983-tekening-07.pdf</t>
  </si>
  <si>
    <t>25A20F94FEB039F4838DD7B15C1C0D5A898C88C13AD67F2E072902203D60B104</t>
  </si>
  <si>
    <t>6362851 bytes (6,07 MiB)</t>
  </si>
  <si>
    <t>19020-1987-document.pdf</t>
  </si>
  <si>
    <t>855D4948EF8C81540155177BD009044B06CDB58EA2920A4D32EEC01B33425B73</t>
  </si>
  <si>
    <t>20027470 bytes (19,1 MiB)</t>
  </si>
  <si>
    <t>19020-1987-tekening-01.pdf</t>
  </si>
  <si>
    <t>C7CFE1632D5D67428618FDF858DA4D028B50D22FA99C72B12DBD15D932628590</t>
  </si>
  <si>
    <t>1680200 bytes (1,6 MiB)</t>
  </si>
  <si>
    <t>19020-1987-tekening-02.pdf</t>
  </si>
  <si>
    <t>C80835DDF8A8700DFCB5A6F0D223BD8A196CC3E625F4015B96955B55732FD5C5</t>
  </si>
  <si>
    <t>8701741 bytes (8,3 MiB)</t>
  </si>
  <si>
    <t>19020-1987-tekening-03.pdf</t>
  </si>
  <si>
    <t>A30284F0F6371379BAFB1A9106155A5166224CF3075867E1584A1593A98E503B</t>
  </si>
  <si>
    <t>3415200 bytes (3,26 MiB)</t>
  </si>
  <si>
    <t>19020-1987-tekening-04.pdf</t>
  </si>
  <si>
    <t>56E7382B9B96B62E40A7EB9D218274623AF7BBBAED3891E5683F98D8A3C6BCE3</t>
  </si>
  <si>
    <t>3411697 bytes (3,25 MiB)</t>
  </si>
  <si>
    <t>19020-1987-tekening-05.pdf</t>
  </si>
  <si>
    <t>1518236CC1588ACDCD5BD05A43A8A0785E31F555F6594691B6A07E93E6F40EFF</t>
  </si>
  <si>
    <t>3482130 bytes (3,32 MiB)</t>
  </si>
  <si>
    <t>71235-1989-document.pdf</t>
  </si>
  <si>
    <t>5A16BC6829B79BAA596DAC44BD61E29C1D97EBC1EA3326CB3BBC8B81EBE267B3</t>
  </si>
  <si>
    <t>24202970 bytes (23,08 MiB)</t>
  </si>
  <si>
    <t>71235-1989-tekening-01.pdf</t>
  </si>
  <si>
    <t>8439084A172A0E1B9193CA74B53C6C6164CA03D6037EC4D997B1F6BAC581780D</t>
  </si>
  <si>
    <t>2375173 bytes (2,27 MiB)</t>
  </si>
  <si>
    <t>71235-1989-tekening-02.pdf</t>
  </si>
  <si>
    <t>AC41A774E68B245B19F81B347BEC7260358A0D00635BEAA3F4A7936624CFECE1</t>
  </si>
  <si>
    <t>2401116 bytes (2,29 MiB)</t>
  </si>
  <si>
    <t>71235-1989-tekening-03.pdf</t>
  </si>
  <si>
    <t>6825550D5A2899A653C06924E8A400E3991E7C5F3B510B78DBFA6C0B550289BA</t>
  </si>
  <si>
    <t>2331506 bytes (2,22 MiB)</t>
  </si>
  <si>
    <t>71235-1989-tekening-04.pdf</t>
  </si>
  <si>
    <t>CE5ED129C64A0B96A76FA8ADDFE8774D2DB9F407A44B6E047B3B4C31499FAF78</t>
  </si>
  <si>
    <t>4175088 bytes (3,98 MiB)</t>
  </si>
  <si>
    <t>71235-1989-tekening-05.pdf</t>
  </si>
  <si>
    <t>AAF769552DCDB9707357B4F1D57F4E362703B23EBB2A3578DA0075C24C342E7A</t>
  </si>
  <si>
    <t>1371542 bytes (1,31 MiB)</t>
  </si>
  <si>
    <t>71235-1989-tekening-06.pdf</t>
  </si>
  <si>
    <t>7ADB23466ED762B20578836B6DFD242C778988D8A9F8775178E95883D3FC79DF</t>
  </si>
  <si>
    <t>1340830 bytes (1,28 MiB)</t>
  </si>
  <si>
    <t>71235-1991-document.pdf</t>
  </si>
  <si>
    <t>1C5FF099419DB0E23F9AD9B556AB8D6A41F4D42395D81CBB83707B8945F60739</t>
  </si>
  <si>
    <t>6097309 bytes (5,81 MiB)</t>
  </si>
  <si>
    <t>71235-1991-tekening-01.pdf</t>
  </si>
  <si>
    <t>56EF705718E890FC5EFDC4682BCEFAC6A816B9DF5B6D90701B49ED570A66AE34</t>
  </si>
  <si>
    <t>2679366 bytes (2,56 MiB)</t>
  </si>
  <si>
    <t>71235-1991-tekening-02.pdf</t>
  </si>
  <si>
    <t>90F330CDFC3CC2B8932A90C9641F6214D2122CE5033DE5CC308C9EEF05D467FC</t>
  </si>
  <si>
    <t>2784943 bytes (2,66 MiB)</t>
  </si>
  <si>
    <t>71235-1992-document.pdf</t>
  </si>
  <si>
    <t>F0AE5B698B8527A2EC4E51A651F8C1CCE4388036AEEDB1CE9C18D978BCDCB199</t>
  </si>
  <si>
    <t>3074150 bytes (2,93 MiB)</t>
  </si>
  <si>
    <t>71235-1992-tekening-01.pdf</t>
  </si>
  <si>
    <t>A6B023918817EBF476D4F1C1F582741CD7356F3B697F8D77C7CD7505CFB9DF08</t>
  </si>
  <si>
    <t>4937596 bytes (4,71 MiB)</t>
  </si>
  <si>
    <t>18655-1980-document.pdf</t>
  </si>
  <si>
    <t>D:\Gemeente Moerdijk\Standdaarbuiten\745622707\</t>
  </si>
  <si>
    <t>3DA241CC27A79AFD5AE5FFE5BA344773D3A82E5F3581397AF646B1B94BB1C131</t>
  </si>
  <si>
    <t>41712535 bytes (39,78 MiB)</t>
  </si>
  <si>
    <t>18655-1980-tekening-01.pdf</t>
  </si>
  <si>
    <t>E40395900CC793F60091A5EC8797F438FB74D50FC9D9D7C52BB316DDA752B1F6</t>
  </si>
  <si>
    <t>5479010 bytes (5,23 MiB)</t>
  </si>
  <si>
    <t>18655-1980-tekening-02.pdf</t>
  </si>
  <si>
    <t>03857BBE9C87AC9D131A4305978C036FBB8541EBE656DA5632317F9E256AA9A1</t>
  </si>
  <si>
    <t>2788388 bytes (2,66 MiB)</t>
  </si>
  <si>
    <t>18655-1980-tekening-03.pdf</t>
  </si>
  <si>
    <t>8D905B846975BAE9D2D078A9279EE6905225B3EA454539052AE5F4AE7C842A7A</t>
  </si>
  <si>
    <t>3627669 bytes (3,46 MiB)</t>
  </si>
  <si>
    <t>18655-1980-tekening-04.pdf</t>
  </si>
  <si>
    <t>7CA88FC10353B38FB8D3D1590B9AF1A0A6DCDA7689D22F81E4EE87906C182492</t>
  </si>
  <si>
    <t>4155934 bytes (3,96 MiB)</t>
  </si>
  <si>
    <t>18655-1980-tekening-05.pdf</t>
  </si>
  <si>
    <t>56830542F1ECDD3488AD2C666DF0749BA8E7A3F69EA81373635EAAE1B00489CE</t>
  </si>
  <si>
    <t>4050720 bytes (3,86 MiB)</t>
  </si>
  <si>
    <t>18655-1980-tekening-06.pdf</t>
  </si>
  <si>
    <t>AD95C213739125F223EB376149AF36277014FBE460639E1931281CAE190E7CDD</t>
  </si>
  <si>
    <t>6150395 bytes (5,87 MiB)</t>
  </si>
  <si>
    <t>18655-1980-tekening-07.pdf</t>
  </si>
  <si>
    <t>4363BC00E014A26EB583235DF515F30595CC7C57F7199045C411365021687109</t>
  </si>
  <si>
    <t>3968004 bytes (3,78 MiB)</t>
  </si>
  <si>
    <t>18655-1980-tekening-08.pdf</t>
  </si>
  <si>
    <t>393DA427B4F25950E82F0AD87E960574DCD0C72C48D9848B2CDB5BF3836A4F68</t>
  </si>
  <si>
    <t>2672499 bytes (2,55 MiB)</t>
  </si>
  <si>
    <t>18655-1980-tekening-09.pdf</t>
  </si>
  <si>
    <t>98110B2FAF476CEF3974DD15CE169361D5221D0C1B4172C60BA5499A5CA8F54F</t>
  </si>
  <si>
    <t>2736456 bytes (2,61 MiB)</t>
  </si>
  <si>
    <t>18655-1980-tekening-10.pdf</t>
  </si>
  <si>
    <t>72F78C01748A3EC0E3ECD503D4013A316537CCE35A205DF4E3B43ABE2A39E52C</t>
  </si>
  <si>
    <t>4764650 bytes (4,54 MiB)</t>
  </si>
  <si>
    <t>18655-1980-tekening-11.pdf</t>
  </si>
  <si>
    <t>A09B735AF8D85A30662A8BBC8F8D44CBA08A7256DD6DE83CD96B28B782D768A2</t>
  </si>
  <si>
    <t>6098672 bytes (5,82 MiB)</t>
  </si>
  <si>
    <t>18655-1980-tekening-12.pdf</t>
  </si>
  <si>
    <t>AA3717858E8D650AB74DC3C2F94E302C868365A9EE6DEBA86F7B31B4917A42CB</t>
  </si>
  <si>
    <t>2418632 bytes (2,31 MiB)</t>
  </si>
  <si>
    <t>18655-1980-tekening-13.pdf</t>
  </si>
  <si>
    <t>CB43B36F857D5057114EFC1915D3E5CF8A1DCBC7F1033C5AA654927FB3C842AF</t>
  </si>
  <si>
    <t>4613148 bytes (4,4 MiB)</t>
  </si>
  <si>
    <t>18655-1980-tekening-14.pdf</t>
  </si>
  <si>
    <t>17BAAA685C24C14D7EC3225C3567BD6FC532CFEDB86A6FF54B650B41995F45F6</t>
  </si>
  <si>
    <t>3750214 bytes (3,58 MiB)</t>
  </si>
  <si>
    <t>18680-1980_1-document.pdf</t>
  </si>
  <si>
    <t>81DDA43C77AD0E6DE01DF3A2951C270A5DD7731FDA750C973957D4B10B8C7E1A</t>
  </si>
  <si>
    <t>14961692 bytes (14,27 MiB)</t>
  </si>
  <si>
    <t>18680-1980_1-tekening-01.pdf</t>
  </si>
  <si>
    <t>229F67759FF7581D54A0E567469ABEED98B6C713A2C08D09FF139FA9B67B3C51</t>
  </si>
  <si>
    <t>5682064 bytes (5,42 MiB)</t>
  </si>
  <si>
    <t>18680-1980_1-tekening-02.pdf</t>
  </si>
  <si>
    <t>8D721B8CBA8DDE8E2473231DE79A206CCD580975986B6467E33BC6FD3E2CC671</t>
  </si>
  <si>
    <t>8672393 bytes (8,27 MiB)</t>
  </si>
  <si>
    <t>18680-1980_1-tekening-03.pdf</t>
  </si>
  <si>
    <t>691553C1127DA04525916BB6F721D6A32C05622A7C7AD9E32E81DE6245B3F9D5</t>
  </si>
  <si>
    <t>3281566 bytes (3,13 MiB)</t>
  </si>
  <si>
    <t>18680-1980_1-tekening-04.pdf</t>
  </si>
  <si>
    <t>06140431EBF2C27B6DC4A72EC8CE79072F912E3FBA9882CA3A45874C84F6AE24</t>
  </si>
  <si>
    <t>3204187 bytes (3,06 MiB)</t>
  </si>
  <si>
    <t>18680-1980_2-document.pdf</t>
  </si>
  <si>
    <t>E0935C825647414E6594624506645E3515F9DEFD95DBE492A16AC7A3A257C837</t>
  </si>
  <si>
    <t>3149568 bytes (3 MiB)</t>
  </si>
  <si>
    <t>18725-1980-document.pdf</t>
  </si>
  <si>
    <t>E49C6DEB1D62F8CB7FD29ABBAD07DC627AE4D28429EFAB9AA72E1EF3C1A99567</t>
  </si>
  <si>
    <t>16904696 bytes (16,12 MiB)</t>
  </si>
  <si>
    <t>18725-1980-tekening-01.pdf</t>
  </si>
  <si>
    <t>D013D767CDC9FD556D865CCB814ED435E24083285623023C335C62919B0DEB5B</t>
  </si>
  <si>
    <t>5118275 bytes (4,88 MiB)</t>
  </si>
  <si>
    <t>18725-1980-tekening-02.pdf</t>
  </si>
  <si>
    <t>EE6829CE05D65C565423A8A345E1FDA62104250484C8418EDE16D85D64B0CFE0</t>
  </si>
  <si>
    <t>2501351 bytes (2,39 MiB)</t>
  </si>
  <si>
    <t>66522-1982-document.pdf</t>
  </si>
  <si>
    <t>772ECD9BE33D5ADA645BD08F5333E6BF52C9F8B34DC02D4BD0C729C7D79C09AF</t>
  </si>
  <si>
    <t>15828861 bytes (15,1 MiB)</t>
  </si>
  <si>
    <t>66522-1982-tekening-01.pdf</t>
  </si>
  <si>
    <t>F8B3D03A6AD2185CF85A2D58CAFC2F9B55E9C0A47CE29D4C1E2D8E02CD66D31E</t>
  </si>
  <si>
    <t>4281245 bytes (4,08 MiB)</t>
  </si>
  <si>
    <t>66522-1982-tekening-02.pdf</t>
  </si>
  <si>
    <t>BDE2EED5FE5D5CEE883A60EC5432B6F11F2A627FD8F01910A2ED721A4FC8E4D6</t>
  </si>
  <si>
    <t>4536753 bytes (4,33 MiB)</t>
  </si>
  <si>
    <t>66522-1982-tekening-03.pdf</t>
  </si>
  <si>
    <t>48177B08B3D548A833E55FD349A31FBDE6DE1E455D7CF2136E057B78822DB337</t>
  </si>
  <si>
    <t>1901213 bytes (1,81 MiB)</t>
  </si>
  <si>
    <t>16916-1987-document.pdf</t>
  </si>
  <si>
    <t>D:\Gemeente Moerdijk\Standdaarbuiten\745622708\</t>
  </si>
  <si>
    <t>DD7385C8E5F35BD1957881B879FF5DDC03C2165E790D733779C0D4F22F8A3D67</t>
  </si>
  <si>
    <t>3526374 bytes (3,36 MiB)</t>
  </si>
  <si>
    <t>18702-1980-document.pdf</t>
  </si>
  <si>
    <t>032160F4970E7F7AEC10D3D44D4E0F6458F63F0B0BF5A24EF4A8E9A2641968AF</t>
  </si>
  <si>
    <t>15850442 bytes (15,12 MiB)</t>
  </si>
  <si>
    <t>18702-1980-tekening-01.pdf</t>
  </si>
  <si>
    <t>C10C071D75CD0688CFF7B5A128F76428BD85FC736BBCEDDBE5496AEF29EFA41B</t>
  </si>
  <si>
    <t>6154552 bytes (5,87 MiB)</t>
  </si>
  <si>
    <t>18702-1980-tekening-02.pdf</t>
  </si>
  <si>
    <t>E2A99F78A6D05C34CBCA161D8F012B1DF3D0BB2EB0CC1808D439C13A38D2CE05</t>
  </si>
  <si>
    <t>5767430 bytes (5,5 MiB)</t>
  </si>
  <si>
    <t>18702-1980-tekening-03.pdf</t>
  </si>
  <si>
    <t>5F598154CEFC76EBDA4050BDB70040B1DB36A28C48E0EC35203D94B033B7594D</t>
  </si>
  <si>
    <t>12351998 bytes (11,78 MiB)</t>
  </si>
  <si>
    <t>18702-1981-document.pdf</t>
  </si>
  <si>
    <t>80DE282CEB77FC3A696B6A5E6108263F516483CC1C31E0828F5EF5B2273C9522</t>
  </si>
  <si>
    <t>3734583 bytes (3,56 MiB)</t>
  </si>
  <si>
    <t>18765-1980-document.pdf</t>
  </si>
  <si>
    <t>3D6EF943CBB3A6644CD4A63B65F16788069B6F92276F7C83F2F0CEAFD020CE22</t>
  </si>
  <si>
    <t>19434938 bytes (18,53 MiB)</t>
  </si>
  <si>
    <t>18765-1980-tekening-01.pdf</t>
  </si>
  <si>
    <t>472F0EE1671AC8DC54CCE7A4194A7F27F47044A3E2FFAB6D6D35E70F1C06DDBA</t>
  </si>
  <si>
    <t>4578368 bytes (4,37 MiB)</t>
  </si>
  <si>
    <t>18765-1980-tekening-02.pdf</t>
  </si>
  <si>
    <t>2E18CEE6F3F018856497C78CFB3E271FFE764DE848E89C5C6DD3462DA4B9E909</t>
  </si>
  <si>
    <t>3170852 bytes (3,02 MiB)</t>
  </si>
  <si>
    <t>18765-1980-tekening-03.pdf</t>
  </si>
  <si>
    <t>0E628B9B4F1CC00F0A0C71A15EFBC7AF0F79EC256D16D08A0E4DAEA4985A0275</t>
  </si>
  <si>
    <t>8126192 bytes (7,75 MiB)</t>
  </si>
  <si>
    <t>18765-1980-tekening-04.pdf</t>
  </si>
  <si>
    <t>C04A1A9807E51E0A7ED16DFA6E30D400FC035F3B494A1D0A9A9055B5619B3902</t>
  </si>
  <si>
    <t>1928661 bytes (1,84 MiB)</t>
  </si>
  <si>
    <t>18765-1989-document.pdf</t>
  </si>
  <si>
    <t>BF7568B439445AE205753E3701D12DC18056D258A9F2BA4227B5E2B3654AB389</t>
  </si>
  <si>
    <t>3062242 bytes (2,92 MiB)</t>
  </si>
  <si>
    <t>18765-1989-tekening-01.pdf</t>
  </si>
  <si>
    <t>F3FC5C4E53318C510305F4D718C7BA4D6B2E2090A784D9665C174FE4A55B364A</t>
  </si>
  <si>
    <t>2424577 bytes (2,31 MiB)</t>
  </si>
  <si>
    <t>18862-1982-document.pdf</t>
  </si>
  <si>
    <t>F2C02D9C7F6A3AE9378FA8997FF34B684958495B08BAF6A3B9C3A637F3E9F9ED</t>
  </si>
  <si>
    <t>3073224 bytes (2,93 MiB)</t>
  </si>
  <si>
    <t>18862-1982-tekening-01.pdf</t>
  </si>
  <si>
    <t>89C1460D1F45B5AB794EE4239E539641E6AE569980070B56E6FD0564F1653230</t>
  </si>
  <si>
    <t>3363870 bytes (3,21 MiB)</t>
  </si>
  <si>
    <t>18866-1982-document.pdf</t>
  </si>
  <si>
    <t>512910C2ABA1B1E3FA306843E6EE7D8645B8C9B3CF28CF4A7FF53A070F2A4018</t>
  </si>
  <si>
    <t>4454705 bytes (4,25 MiB)</t>
  </si>
  <si>
    <t>19061-1985-document.pdf</t>
  </si>
  <si>
    <t>D4079FDD31E417D915D8BBA0FEE954EC61468A2EE4363595D2D5E0A4F76E8FD1</t>
  </si>
  <si>
    <t>2696720 bytes (2,57 MiB)</t>
  </si>
  <si>
    <t>19061-1985-tekening-01.pdf</t>
  </si>
  <si>
    <t>ADBBEBF8BC807B89970BFE6675FC8E88EC297FBC13A1F021C998F7848074E1E2</t>
  </si>
  <si>
    <t>851722 bytes (831,76 KiB)</t>
  </si>
  <si>
    <t>19061-1992-1993-document.pdf</t>
  </si>
  <si>
    <t>BE3436F97E3A45A451055D1266F00B0CD136A660EC6A171E6C5B8F92B86743DA</t>
  </si>
  <si>
    <t>11399346 bytes (10,87 MiB)</t>
  </si>
  <si>
    <t>19061-1992-1993-tekening-01.pdf</t>
  </si>
  <si>
    <t>BC4FF7C0DC563397521B55D94984C97BD70CC853A5CADAC3FD4A16FF2D0E732F</t>
  </si>
  <si>
    <t>4391433 bytes (4,19 MiB)</t>
  </si>
  <si>
    <t>19061-1992-1993-tekening-02.pdf</t>
  </si>
  <si>
    <t>CDFADC6F9E7B58710E39FCF9645C9A01645FC367754926D502C849A6273A0B1D</t>
  </si>
  <si>
    <t>2362528 bytes (2,25 MiB)</t>
  </si>
  <si>
    <t>19103-1986-document.pdf</t>
  </si>
  <si>
    <t>2F9A9D6695693B5A1961019753AA0ED44ED9CA134B416FD89F82A330129D802E</t>
  </si>
  <si>
    <t>38558909 bytes (36,77 MiB)</t>
  </si>
  <si>
    <t>19103-1992-document.pdf</t>
  </si>
  <si>
    <t>B9A351B01DA1475764B8DFC9624BCD126FDD7D9FB2105D9EF1BE5FCA9FA99042</t>
  </si>
  <si>
    <t>4618091 bytes (4,4 MiB)</t>
  </si>
  <si>
    <t>71059-1982-document.pdf</t>
  </si>
  <si>
    <t>61DB119B61F5F9EB739EB2F02FD645F7C3AF8DF27639211DFE4CC305302C874F</t>
  </si>
  <si>
    <t>3090091 bytes (2,95 MiB)</t>
  </si>
  <si>
    <t>71059-1982-tekening-01.pdf</t>
  </si>
  <si>
    <t>35E2CA95D1CB07593992100AB2B4322319A7D9247CEF4636C34824A7034CAFF5</t>
  </si>
  <si>
    <t>3525746 bytes (3,36 MiB)</t>
  </si>
  <si>
    <t>17719-1973-document.pdf</t>
  </si>
  <si>
    <t>D:\Gemeente Moerdijk\Standdaarbuiten\768871569\</t>
  </si>
  <si>
    <t>383D9A6698E41439D3016D8D4CA5DEFE736ABCFE447D74EEF4256AB7153C14CF</t>
  </si>
  <si>
    <t>2889402 bytes (2,76 MiB)</t>
  </si>
  <si>
    <t>17719-1973-tekening-01.pdf</t>
  </si>
  <si>
    <t>701478D87DF6F24E82C9D11AE537B3A3FCF6AFD1570D67BC41F9994D5FD1C56F</t>
  </si>
  <si>
    <t>6742166 bytes (6,43 MiB)</t>
  </si>
  <si>
    <t>17897-1956-document.pdf</t>
  </si>
  <si>
    <t>C45B3E04B49ED185A54085315DCEA38649BDD37BCDDF1B9E65F8F5BBAA15D41E</t>
  </si>
  <si>
    <t>4583956 bytes (4,37 MiB)</t>
  </si>
  <si>
    <t>17897-1956-tekening-01.pdf</t>
  </si>
  <si>
    <t>3007A18DD095745D8DD5CFA7298782AB81537C4646B6EFEAED5ECD4220304925</t>
  </si>
  <si>
    <t>4380536 bytes (4,18 MiB)</t>
  </si>
  <si>
    <t>17897-1956-tekening-02.pdf</t>
  </si>
  <si>
    <t>FD0E6D64A2CB4DBB7BDD68B00700588B426D6D82D5BBB9FB47C3E5745A7C85D8</t>
  </si>
  <si>
    <t>7880674 bytes (7,52 MiB)</t>
  </si>
  <si>
    <t>17897-1964-document.pdf</t>
  </si>
  <si>
    <t>0EC94D03D6889C70E8C625AD9720AF8D3490DB2DB0A230378737D0E77C6E82B5</t>
  </si>
  <si>
    <t>1040533 bytes (1016,15 KiB)</t>
  </si>
  <si>
    <t>17897-1964-tekening-01.pdf</t>
  </si>
  <si>
    <t>A36A116C4692B996618971982A926A0902B9D742185C216D1C9CA64EAFC2813B</t>
  </si>
  <si>
    <t>3062981 bytes (2,92 MiB)</t>
  </si>
  <si>
    <t>17897-1986-document.pdf</t>
  </si>
  <si>
    <t>082AFCDEBFBD3C6B79DCB08F599254ECF52BBAF0A0DE5771E09E126A59DDECD8</t>
  </si>
  <si>
    <t>3231110 bytes (3,08 MiB)</t>
  </si>
  <si>
    <t>17897-1986-tekening-01.pdf</t>
  </si>
  <si>
    <t>2061BAA2D45766DB210C80D0641C5A56DD5A1FC37A03FD2894C57DCB4F65708B</t>
  </si>
  <si>
    <t>6121774 bytes (5,84 MiB)</t>
  </si>
  <si>
    <t>17897-1986-tekening-02.pdf</t>
  </si>
  <si>
    <t>B1BBB58A2E639AA1545D9B49666D7607EFAC042AD21787102CFBDB9259E2381E</t>
  </si>
  <si>
    <t>6751114 bytes (6,44 MiB)</t>
  </si>
  <si>
    <t>17897-1989-document.pdf</t>
  </si>
  <si>
    <t>5A400E9487A3E570432E25CC215659CB01D5DAD544AFD1597C8336621105BC56</t>
  </si>
  <si>
    <t>8827079 bytes (8,42 MiB)</t>
  </si>
  <si>
    <t>17897-1989-tekening-01.pdf</t>
  </si>
  <si>
    <t>593EA2FD3E338D1A6D9E35B7C6337235327E67EDAA274C536F86BF01D1EDDD7F</t>
  </si>
  <si>
    <t>6677189 bytes (6,37 MiB)</t>
  </si>
  <si>
    <t>17897-1989-tekening-02.pdf</t>
  </si>
  <si>
    <t>C6A176D8988D77B85070E8679D693C3B859E74C4C76F7EF2A82A4EAE41504CB9</t>
  </si>
  <si>
    <t>4251666 bytes (4,05 MiB)</t>
  </si>
  <si>
    <t>17897-1989-tekening-03.pdf</t>
  </si>
  <si>
    <t>50C27B095A3EC02A9D834A8108DF32AFD32E27A19D0531D9480F357B7776F444</t>
  </si>
  <si>
    <t>3237292 bytes (3,09 MiB)</t>
  </si>
  <si>
    <t>17897-1993-document.pdf</t>
  </si>
  <si>
    <t>37F6163977D07B1E9FEE1007117B130C52919B2FA08968967BE42B0A3B1BB2D5</t>
  </si>
  <si>
    <t>4513958 bytes (4,3 MiB)</t>
  </si>
  <si>
    <t>70832-1953-document.pdf</t>
  </si>
  <si>
    <t>02869B998BFA81BB88CA1B35F6B7E500538ABDBBCF4D88790132D512590AA6AB</t>
  </si>
  <si>
    <t>6427596 bytes (6,13 MiB)</t>
  </si>
  <si>
    <t>70832-1953-tekening-01.pdf</t>
  </si>
  <si>
    <t>D68E7AACF95DF90F740B842B5F7CBD916649DA0CDDC5A229AE2BE28258373134</t>
  </si>
  <si>
    <t>4226285 bytes (4,03 MiB)</t>
  </si>
  <si>
    <t>70832-1957-document.pdf</t>
  </si>
  <si>
    <t>56B67C875C29EB021424557E7BCEB3F6DD925F223F10E4654B2F7F493784A2E2</t>
  </si>
  <si>
    <t>3246639 bytes (3,1 MiB)</t>
  </si>
  <si>
    <t>70832-1960-document.pdf</t>
  </si>
  <si>
    <t>46D205CD1D76E52B86CA3711C4870FD81937E06C24017821FFE57AA1862C6842</t>
  </si>
  <si>
    <t>2179199 bytes (2,08 MiB)</t>
  </si>
  <si>
    <t>70832-1960-tekening-01.pdf</t>
  </si>
  <si>
    <t>1431E2D4A042570C06C04F204A0A67D0A540D82C0BC04384337A342AD09351B8</t>
  </si>
  <si>
    <t>5865849 bytes (5,59 MiB)</t>
  </si>
  <si>
    <t>70832-1962-document.pdf</t>
  </si>
  <si>
    <t>CFF8E1E1473029464B60C4C205C23AAD32127AB6BF8A87381AC3E7EC77E2B519</t>
  </si>
  <si>
    <t>4136143 bytes (3,94 MiB)</t>
  </si>
  <si>
    <t>70832-1962-tekening-01.pdf</t>
  </si>
  <si>
    <t>C30BF9C4E1A8B1596BBFE610BB69E838523D9E26F18C09AEA483043DCAE3B29D</t>
  </si>
  <si>
    <t>2833754 bytes (2,7 MiB)</t>
  </si>
  <si>
    <t>70832-1963-document.pdf</t>
  </si>
  <si>
    <t>109105E31F356A81BE70959ABD1A67130D30ACF7A85FB43B1A5F1ED4BBFEED91</t>
  </si>
  <si>
    <t>5270661 bytes (5,03 MiB)</t>
  </si>
  <si>
    <t>70832-1968-document.pdf</t>
  </si>
  <si>
    <t>50F64A64DA7644B5503F2E5764F76272CC27FFFD7C3B731C3A6D8585ED60FDF8</t>
  </si>
  <si>
    <t>3492207 bytes (3,33 MiB)</t>
  </si>
  <si>
    <t>70832-1968-tekening-01.pdf</t>
  </si>
  <si>
    <t>CD71CE8F672C611A511BDCFFCF81DD514BC8876E31F122C0AE8E61C07C75A48D</t>
  </si>
  <si>
    <t>3181069 bytes (3,03 MiB)</t>
  </si>
  <si>
    <t>70832-1968-tekening-02.pdf</t>
  </si>
  <si>
    <t>4B42887386F83C1448D2229387CB4529AD16A411C2718B561CD2F6AB8A111795</t>
  </si>
  <si>
    <t>2502177 bytes (2,39 MiB)</t>
  </si>
  <si>
    <t>70832-1980-document.pdf</t>
  </si>
  <si>
    <t>3B320088E07F0E72D67F7FA3673D968F609E8C6C455C55B85C02F6C42EFD59DC</t>
  </si>
  <si>
    <t>3566847 bytes (3,4 MiB)</t>
  </si>
  <si>
    <t>70832-1980-tekening-01.pdf</t>
  </si>
  <si>
    <t>35B39295A231E67552E7601F7FEB9F5920736F90521B56D3BA91EDD77C12275F</t>
  </si>
  <si>
    <t>4669238 bytes (4,45 MiB)</t>
  </si>
  <si>
    <t>20325-1918-document.pdf</t>
  </si>
  <si>
    <t>D:\Gemeente Moerdijk\Willemstad\527060806\</t>
  </si>
  <si>
    <t>93626AD075EF625D2DC1F53F4215AE25FAAC0E036FA9BE2987D86977E478645D</t>
  </si>
  <si>
    <t>443218 bytes (432,83 KiB)</t>
  </si>
  <si>
    <t>20325-1918-tekening-01.pdf</t>
  </si>
  <si>
    <t>CBE7831CCE2087D59FA70071C0528D4EF7A42767FDEE11D6206FAE9287D5696F</t>
  </si>
  <si>
    <t>2773277 bytes (2,64 MiB)</t>
  </si>
  <si>
    <t>20325-1927-document.pdf</t>
  </si>
  <si>
    <t>805E8312186B0DFFAA2D51BC5CF0A3A1E0F3B5996155CB4EE2919AD1AA1D33E9</t>
  </si>
  <si>
    <t>2494233 bytes (2,38 MiB)</t>
  </si>
  <si>
    <t>20325-1927-tekening-01.pdf</t>
  </si>
  <si>
    <t>5AC881B9D4F26D81301A9BEB636471455E5E0B8293F5BCED30DBD2C261DB2AFA</t>
  </si>
  <si>
    <t>3931310 bytes (3,75 MiB)</t>
  </si>
  <si>
    <t>20325-1937-document.pdf</t>
  </si>
  <si>
    <t>2DA10442F60524FD6BA9CB6EFE2E58ADD60422A5358E73D9E335C2BB41DE95FB</t>
  </si>
  <si>
    <t>2531656 bytes (2,41 MiB)</t>
  </si>
  <si>
    <t>20325-1943-document.pdf</t>
  </si>
  <si>
    <t>B5589AB39D46430E7D684F9ABF610D68264985E0C91CC37E8C6C04297829683D</t>
  </si>
  <si>
    <t>3590944 bytes (3,42 MiB)</t>
  </si>
  <si>
    <t>20325-1947-document.pdf</t>
  </si>
  <si>
    <t>5FD4D285086C18AC214E3DAC1BFE5B2C5BED31CF93DA70748383AEB8E9E8921A</t>
  </si>
  <si>
    <t>1243932 bytes (1,19 MiB)</t>
  </si>
  <si>
    <t>20325-1947-tekening-01.pdf</t>
  </si>
  <si>
    <t>12E91D4D5FB6C21A843927264918F546FDE1D9DC1CD1892B69CDB52EDB998D5D</t>
  </si>
  <si>
    <t>1225302 bytes (1,17 MiB)</t>
  </si>
  <si>
    <t>20325-1967_1-document.pdf</t>
  </si>
  <si>
    <t>6FD71049DB3B94CCA673A911B9B486C695DA54F3F893F1886B1EEFF26C690581</t>
  </si>
  <si>
    <t>3374278 bytes (3,22 MiB)</t>
  </si>
  <si>
    <t>20325-1967_2-document.pdf</t>
  </si>
  <si>
    <t>136F5739A92F439F76B19DF9F0583BA56195C5046CC95DC6536D5B98CF6D55F6</t>
  </si>
  <si>
    <t>5748005 bytes (5,48 MiB)</t>
  </si>
  <si>
    <t>20325-1967_2-tekening-01.pdf</t>
  </si>
  <si>
    <t>F4A28459C23638407BF4D659751DF3EAEBC38DA6F842D510A40178E34903CA44</t>
  </si>
  <si>
    <t>2314237 bytes (2,21 MiB)</t>
  </si>
  <si>
    <t>20325-1984-document.pdf</t>
  </si>
  <si>
    <t>96563FE609D899CBF3BBA871572C03988CBECD9C1524286289A42D8B5305C317</t>
  </si>
  <si>
    <t>9377541 bytes (8,94 MiB)</t>
  </si>
  <si>
    <t>20325-1984-tekening-01.pdf</t>
  </si>
  <si>
    <t>BB2E6E946A92DF75E451E872C2E1B18A32D91DC9A21F76E0DCDBE8A6EF0C18E1</t>
  </si>
  <si>
    <t>8744321 bytes (8,34 MiB)</t>
  </si>
  <si>
    <t>20325-1990-document.pdf</t>
  </si>
  <si>
    <t>C7C6A0A920CD10BBE44CF9D79E9395998F02D8BA4182D6AD329E9C540CE97B48</t>
  </si>
  <si>
    <t>2572233 bytes (2,45 MiB)</t>
  </si>
  <si>
    <t>20325-1990-tekening-01.pdf</t>
  </si>
  <si>
    <t>0533C56B3371086791681440EE2C5C314D313F9FCE6C64B56A000C6C2C78202F</t>
  </si>
  <si>
    <t>4294634 bytes (4,1 MiB)</t>
  </si>
  <si>
    <t>20325-1990-tekening-02.pdf</t>
  </si>
  <si>
    <t>08EB41828507087B82933C0147D2240A7E8E4F386A991C098197613BC94F514C</t>
  </si>
  <si>
    <t>1791830 bytes (1,71 MiB)</t>
  </si>
  <si>
    <t>20325-1991-document.pdf</t>
  </si>
  <si>
    <t>BC1DA5BDE81E309C047A6B71B47E3F8212083092125D2E3046A7421489AB41C2</t>
  </si>
  <si>
    <t>1833416 bytes (1,75 MiB)</t>
  </si>
  <si>
    <t>20325-1991-tekening-01.pdf</t>
  </si>
  <si>
    <t>48A80D39F473F9C8A9289F7E7E77D0C36B3C4859E6BACCC6E1AECA6F0F1CD9FE</t>
  </si>
  <si>
    <t>6526276 bytes (6,22 MiB)</t>
  </si>
  <si>
    <t>20325-1991-tekening-02.pdf</t>
  </si>
  <si>
    <t>51BE3B7510B27F388FBF227D01F249F9E6105A4914C44395030023A30EF11185</t>
  </si>
  <si>
    <t>4388550 bytes (4,19 MiB)</t>
  </si>
  <si>
    <t>20325-1992-document.pdf</t>
  </si>
  <si>
    <t>B328DD387DFD5D4BFE051173701D181026F76027AA6E1B2202509C84318FCADA</t>
  </si>
  <si>
    <t>2039323 bytes (1,94 MiB)</t>
  </si>
  <si>
    <t>20325-1992-tekening-01.pdf</t>
  </si>
  <si>
    <t>FF0BDCA87E85F2892DB709A4587A8AB7958FE609C41540568273D4259BAAC25F</t>
  </si>
  <si>
    <t>4296537 bytes (4,1 MiB)</t>
  </si>
  <si>
    <t>20325-1992-tekening-02.pdf</t>
  </si>
  <si>
    <t>D02088834577A4F4A9A01BEE9CA47703799542CF92AAEE275A6A51C6098D7E2E</t>
  </si>
  <si>
    <t>3574691 bytes (3,41 MiB)</t>
  </si>
  <si>
    <t>20335-1966-document.pdf</t>
  </si>
  <si>
    <t>83159D348B6F02B1FA7990A995E77F6420BC35A8AA6B725D34CA4A47D52C43E8</t>
  </si>
  <si>
    <t>5402837 bytes (5,15 MiB)</t>
  </si>
  <si>
    <t>20335-1966-tekening-01.pdf</t>
  </si>
  <si>
    <t>6BDB350666E562F41C0FF9669F894B87C28FEF5A720A35223E45481E901BAD10</t>
  </si>
  <si>
    <t>7049056 bytes (6,72 MiB)</t>
  </si>
  <si>
    <t>20335-1966-tekening-02.pdf</t>
  </si>
  <si>
    <t>B46F2293931306AF029789B4372E919F41ED878CB30AD9388C5732D615820A13</t>
  </si>
  <si>
    <t>4670261 bytes (4,45 MiB)</t>
  </si>
  <si>
    <t>20335-1966-tekening-03.pdf</t>
  </si>
  <si>
    <t>D47FF8341B315A95E44F163479BB11FC0DCDE6E63B1E420B171111CAEFD571F6</t>
  </si>
  <si>
    <t>6110052 bytes (5,83 MiB)</t>
  </si>
  <si>
    <t>73963-1963-document.pdf</t>
  </si>
  <si>
    <t>2E60FDEC4E5611932FC4D134D496F9B0A723DC381F2D61C36FF5EED2331B0F57</t>
  </si>
  <si>
    <t>1582331 bytes (1,51 MiB)</t>
  </si>
  <si>
    <t>73963-1963-tekening-01.pdf</t>
  </si>
  <si>
    <t>BB8A6E6F44EE4FB299B26CEF450A6353061065EBC45BD0245FE325DE1F8DC03B</t>
  </si>
  <si>
    <t>4660563 bytes (4,44 MiB)</t>
  </si>
  <si>
    <t>73963-1963-tekening-02.pdf</t>
  </si>
  <si>
    <t>B4963A8851E88C169144A031546B90CBE772A4C4DAF1833AF3F111059FA0608E</t>
  </si>
  <si>
    <t>6734827 bytes (6,42 MiB)</t>
  </si>
  <si>
    <t>73963-1964_1-document.pdf</t>
  </si>
  <si>
    <t>7AFB899AFC658EDD8A0D35DCB7BE13D4462103AC1062204DA706DB2BD60222B4</t>
  </si>
  <si>
    <t>2279053 bytes (2,17 MiB)</t>
  </si>
  <si>
    <t>73963-1964_1-tekening-01.pdf</t>
  </si>
  <si>
    <t>4194A3450C51C585C559F955AD15E0A20CDCDA2B6CD004FE8B37FBDDFB9997A5</t>
  </si>
  <si>
    <t>2874880 bytes (2,74 MiB)</t>
  </si>
  <si>
    <t>73963-1964_2-document.pdf</t>
  </si>
  <si>
    <t>5596081A64441EBA094D04407BAEF11623E5BC346F23E0A35A230590369EF300</t>
  </si>
  <si>
    <t>1434820 bytes (1,37 MiB)</t>
  </si>
  <si>
    <t>73963-1964_2-tekening-01.pdf</t>
  </si>
  <si>
    <t>3419E6ADAC0C7B3E13538027896A75489E2263C454E1B6E2A37E5E2A1E86E0F5</t>
  </si>
  <si>
    <t>5486173 bytes (5,23 MiB)</t>
  </si>
  <si>
    <t>73963-1965-document.pdf</t>
  </si>
  <si>
    <t>276C400095FFB9C509BB2DF127531CAF4CAA22AF74C7DD847374BDBA776D4041</t>
  </si>
  <si>
    <t>1500458 bytes (1,43 MiB)</t>
  </si>
  <si>
    <t>73963-1965-tekening-01.pdf</t>
  </si>
  <si>
    <t>288F03DF50F6FE45B9E0E906AAFF849B692BAD3786E0A0A973B2D98255E81046</t>
  </si>
  <si>
    <t>6061372 bytes (5,78 MiB)</t>
  </si>
  <si>
    <t>73963-1966-document.pdf</t>
  </si>
  <si>
    <t>1E57693EDDFDF99F76A74189569BAA7941C5E4178F197D3D8505B91980437346</t>
  </si>
  <si>
    <t>4368567 bytes (4,17 MiB)</t>
  </si>
  <si>
    <t>73963-1966-tekening-01.pdf</t>
  </si>
  <si>
    <t>3887B2457B72A40629B48F69A5BB9A19AA472424A6F26D4D4216AFD06E33EDF8</t>
  </si>
  <si>
    <t>7342672 bytes (7 MiB)</t>
  </si>
  <si>
    <t>73963-1969-document.pdf</t>
  </si>
  <si>
    <t>4A16B88204E51D7213213DAA38396105ACF4D5EE01ABA49FAB9C4A5C8806DDB9</t>
  </si>
  <si>
    <t>1714768 bytes (1,64 MiB)</t>
  </si>
  <si>
    <t>73963-1969-tekening-01.pdf</t>
  </si>
  <si>
    <t>DF048203E0600EADEBF155E3273CDE4B784F759DB25EE9B7C4A44D9042D2E202</t>
  </si>
  <si>
    <t>4645448 bytes (4,43 MiB)</t>
  </si>
  <si>
    <t>73963-1970_1-document.pdf</t>
  </si>
  <si>
    <t>EA689290140801E64B0C2A6420BB73DC182CC28FA384ABC39ED067F75BAF37A5</t>
  </si>
  <si>
    <t>2074170 bytes (1,98 MiB)</t>
  </si>
  <si>
    <t>73963-1970_1-tekening-01.pdf</t>
  </si>
  <si>
    <t>DA8EF212E696C21B45CE6BA1565D5E870ADED919E8A467D3DE9DE4BCBBDEF08D</t>
  </si>
  <si>
    <t>4727463 bytes (4,51 MiB)</t>
  </si>
  <si>
    <t>73963-1970_2-document.pdf</t>
  </si>
  <si>
    <t>C5EECEFBD6C14956A6EE3C01EBC3625F08A518E2E45F9D419FE36BA8F8AB0B1A</t>
  </si>
  <si>
    <t>2098895 bytes (2 MiB)</t>
  </si>
  <si>
    <t>73963-1970_2-tekening-01.pdf</t>
  </si>
  <si>
    <t>1DCEE92B39779416C7E4A6254B113A3B46374722BE0E34D0736C3C2010B7C781</t>
  </si>
  <si>
    <t>7080343 bytes (6,75 MiB)</t>
  </si>
  <si>
    <t>73963-1989-document.pdf</t>
  </si>
  <si>
    <t>73F212C22F0D052162DF3AE671E2E89F19828B407152B8990FC8A7923BC99573</t>
  </si>
  <si>
    <t>2162960 bytes (2,06 MiB)</t>
  </si>
  <si>
    <t>73963-1990_1-document.pdf</t>
  </si>
  <si>
    <t>4466D6F94D0579D0BBB80B01E93BA1AB0CB882B6CD2E154A548B5C70DB8D5168</t>
  </si>
  <si>
    <t>3194392 bytes (3,05 MiB)</t>
  </si>
  <si>
    <t>73963-1990_1-tekening-01.pdf</t>
  </si>
  <si>
    <t>3F5EAFA501F3E90D1FB1F9BFDC0C35F33ADB79FCC1160DA1C093A48C2037F696</t>
  </si>
  <si>
    <t>6135175 bytes (5,85 MiB)</t>
  </si>
  <si>
    <t>73963-1990_2-document.pdf</t>
  </si>
  <si>
    <t>8A1ACD96F92106227E89A076B6F5561CDFDFD906087D29E121D0B7F800371D61</t>
  </si>
  <si>
    <t>1704662 bytes (1,63 MiB)</t>
  </si>
  <si>
    <t>73963-1990_2-tekening-01.pdf</t>
  </si>
  <si>
    <t>82DBC6A004ABD14CD03E552C3394B19070DA4D661492C91F978D8EF1089AE4FB</t>
  </si>
  <si>
    <t>4241058 bytes (4,04 MiB)</t>
  </si>
  <si>
    <t>20010-1995-document.pdf</t>
  </si>
  <si>
    <t>D:\Gemeente Moerdijk\Willemstad\527060807\</t>
  </si>
  <si>
    <t>0BF2C1B4BB267F3C28881E20322D9C7A2F835696D9353059A0A163C1428B47C7</t>
  </si>
  <si>
    <t>6279366 bytes (5,99 MiB)</t>
  </si>
  <si>
    <t>20010-1995-tekening-01.pdf</t>
  </si>
  <si>
    <t>5C80B55F5AF1D172FD80C0CCC4DC243E6EC19DE638F39CE79BB99DB9408B22CC</t>
  </si>
  <si>
    <t>1081611 bytes (1,03 MiB)</t>
  </si>
  <si>
    <t>20010-1995-tekening-02.pdf</t>
  </si>
  <si>
    <t>93992E163CD695DE65272989B98FE7B302D6664A9497D3CE5C0EB3083169AE54</t>
  </si>
  <si>
    <t>1147393 bytes (1,09 MiB)</t>
  </si>
  <si>
    <t>20010-1995-tekening-03.pdf</t>
  </si>
  <si>
    <t>706AC4BC75D2071A5517A477C3C559DA46CAF03DD79D5DAE0B3EEAEE64FE7AE1</t>
  </si>
  <si>
    <t>6747829 bytes (6,44 MiB)</t>
  </si>
  <si>
    <t>20054-1992-document.pdf</t>
  </si>
  <si>
    <t>CFFD2F26A80FC065CE04B17909950737FD0D5C7E93E2AF9338AFB1FEBE6EDF7B</t>
  </si>
  <si>
    <t>46357550 bytes (44,21 MiB)</t>
  </si>
  <si>
    <t>20054-1992-tekening-01.pdf</t>
  </si>
  <si>
    <t>AF34056AC942A3E4BCFA17D223977510172813DA5A36EF374CEC2116B3E7A07A</t>
  </si>
  <si>
    <t>3670953 bytes (3,5 MiB)</t>
  </si>
  <si>
    <t>20054-1992-tekening-02.pdf</t>
  </si>
  <si>
    <t>C9191C6F27D7C7FC81F65994BF3544AF691AF21C5654641E7A1EA86B0B005485</t>
  </si>
  <si>
    <t>8407196 bytes (8,02 MiB)</t>
  </si>
  <si>
    <t>20054-1992-tekening-03.pdf</t>
  </si>
  <si>
    <t>06E46EA714F26FA090BB234C86C9881E1385AFE914F4442C02EC1CB5D218D70D</t>
  </si>
  <si>
    <t>1674512 bytes (1,6 MiB)</t>
  </si>
  <si>
    <t>20884-1947-document.pdf</t>
  </si>
  <si>
    <t>8F5C3DE9890569635A46290BDE8CC096928A024FC8B16B2B8AD874E1EFAA8557</t>
  </si>
  <si>
    <t>3414405 bytes (3,26 MiB)</t>
  </si>
  <si>
    <t>20884-1947-tekening-01.pdf</t>
  </si>
  <si>
    <t>38E8CF49EF6D88F68E3E65C6BDDAA51E890E7FB6243653A66B51D04400A6FE30</t>
  </si>
  <si>
    <t>3393995 bytes (3,24 MiB)</t>
  </si>
  <si>
    <t>20884-1947-tekening-02.pdf</t>
  </si>
  <si>
    <t>D404C8E1017A5B9F9618D5C409B38E91C5E03B67E7BA93CBFB4D13DA97FFED01</t>
  </si>
  <si>
    <t>3717015 bytes (3,54 MiB)</t>
  </si>
  <si>
    <t>20884-1947-tekening-03.pdf</t>
  </si>
  <si>
    <t>B112E63685D01C6F8FEE9E0A6DB6825243B3D9926E3314C95066C2558F9097D2</t>
  </si>
  <si>
    <t>3313219 bytes (3,16 MiB)</t>
  </si>
  <si>
    <t>20884-1948-document.pdf</t>
  </si>
  <si>
    <t>FEBBDC91572F888BC2A450923A958DEF56A00384342A162DED6933D6CD7A8255</t>
  </si>
  <si>
    <t>789769 bytes (771,26 KiB)</t>
  </si>
  <si>
    <t>20884-1948-tekening-01.pdf</t>
  </si>
  <si>
    <t>AFE2A144429624FF92D16FBC6353FBBF84E1B30A51E49B817DA4B6DC208E163E</t>
  </si>
  <si>
    <t>3960075 bytes (3,78 MiB)</t>
  </si>
  <si>
    <t>20886-1948-document.pdf</t>
  </si>
  <si>
    <t>B8C5D6CF311C6E888DF3C6FA75B330671843E1C226FE0CACE627D6C30DF8050A</t>
  </si>
  <si>
    <t>935695 bytes (913,76 KiB)</t>
  </si>
  <si>
    <t>20886-1948-tekening-01.pdf</t>
  </si>
  <si>
    <t>1066D2E8DBEA5FE325C6FC9D081D65759370DF98A4C3A396CAE467081F7A579D</t>
  </si>
  <si>
    <t>1331799 bytes (1,27 MiB)</t>
  </si>
  <si>
    <t>20886-1951-document.pdf</t>
  </si>
  <si>
    <t>ABA42320D4A7EFF293B4483F2057220D884AA8F823D30F3757B6A93FCC60A1BB</t>
  </si>
  <si>
    <t>878981 bytes (858,38 KiB)</t>
  </si>
  <si>
    <t>20886-1951-tekening-01.pdf</t>
  </si>
  <si>
    <t>15290DA1348434A1C7DE73FC584B5FB780B25A0E89FD7CDAEEE6845B37656645</t>
  </si>
  <si>
    <t>3375106 bytes (3,22 MiB)</t>
  </si>
  <si>
    <t>20886-1951-tekening-02.pdf</t>
  </si>
  <si>
    <t>83EB502A0BD2704BC94520BB9C4825DB80C65C75BA829A3F97880B1A1BAEC777</t>
  </si>
  <si>
    <t>3884996 bytes (3,71 MiB)</t>
  </si>
  <si>
    <t>20886-1958-document.pdf</t>
  </si>
  <si>
    <t>DA2BA03450FFB170528273CD75B5E061B3BCCB943496039DB16A4EE5DDAFF34A</t>
  </si>
  <si>
    <t>4257885 bytes (4,06 MiB)</t>
  </si>
  <si>
    <t>20886-1958-tekening-01.pdf</t>
  </si>
  <si>
    <t>C12C675345C31963F4D506B6CC04EF9CFBCAE8B9C13EA9C45556FB743536083D</t>
  </si>
  <si>
    <t>1628190 bytes (1,55 MiB)</t>
  </si>
  <si>
    <t>20886-1961-document.pdf</t>
  </si>
  <si>
    <t>353B0F298DA66BBDE56449CABD188E3037AE10A4209C3372F731776BD37C43A2</t>
  </si>
  <si>
    <t>847740 bytes (827,87 KiB)</t>
  </si>
  <si>
    <t>20886-1961-tekening-01.pdf</t>
  </si>
  <si>
    <t>6D71662BE9943285966A8649FB5665A3C4745D59819293E0DE21DC28843B6C8E</t>
  </si>
  <si>
    <t>2475077 bytes (2,36 MiB)</t>
  </si>
  <si>
    <t>20886-1977-document.pdf</t>
  </si>
  <si>
    <t>94879EE9BEB04CA5898F7420093C400C85C8F7172863CC21B482C06C964FD01B</t>
  </si>
  <si>
    <t>13479033 bytes (12,85 MiB)</t>
  </si>
  <si>
    <t>20886-1977-tekening-01.pdf</t>
  </si>
  <si>
    <t>43532F98D0B1FF82D5E8E9B0789A0CB7B954E1D2977D21D5DFA6F67A9B5F8B80</t>
  </si>
  <si>
    <t>5387215 bytes (5,14 MiB)</t>
  </si>
  <si>
    <t>20886-1977-tekening-02.pdf</t>
  </si>
  <si>
    <t>95312B50D2F379B9EB83BE8F4AEE0AA6A88895BDD532F0CE0C587156EBB7A7E0</t>
  </si>
  <si>
    <t>6720467 bytes (6,41 MiB)</t>
  </si>
  <si>
    <t>20886-1977-tekening-03.pdf</t>
  </si>
  <si>
    <t>8537E7C88E36A8DF4466456ABCA0A1E7792F1E003113E3BEEEE5D3E2326071E8</t>
  </si>
  <si>
    <t>6379960 bytes (6,08 MiB)</t>
  </si>
  <si>
    <t>20886-1977-tekening-04.pdf</t>
  </si>
  <si>
    <t>14BAEE7D5AA0CC6AAB4709B487AFB434AACC2694514B44EE84DA0ADBC895E399</t>
  </si>
  <si>
    <t>6814212 bytes (6,5 MiB)</t>
  </si>
  <si>
    <t>20886-1977-tekening-05.pdf</t>
  </si>
  <si>
    <t>1C56D2B947306F7093B62BB1DBCCF8D6E0133BEFDF615AA3165FFAE7D9628B77</t>
  </si>
  <si>
    <t>6606076 bytes (6,3 MiB)</t>
  </si>
  <si>
    <t>20886-1977-tekening-06.pdf</t>
  </si>
  <si>
    <t>EB43AA9F02221798541DE6D0B81B4CFCBA1321D0FA127DA0D92195D0BBCDA901</t>
  </si>
  <si>
    <t>4488835 bytes (4,28 MiB)</t>
  </si>
  <si>
    <t>20886-1977-tekening-07.pdf</t>
  </si>
  <si>
    <t>F90DAB6D7DB2D3C1B390583A009F4AE752AB88788CAF59FEEC5190B2B47AD915</t>
  </si>
  <si>
    <t>6919396 bytes (6,6 MiB)</t>
  </si>
  <si>
    <t>20886-1977-tekening-08.pdf</t>
  </si>
  <si>
    <t>65FF6E64DF584D3AD83D57EF275385DFE5BE847E226D0809499247C8BDF28577</t>
  </si>
  <si>
    <t>7010156 bytes (6,69 MiB)</t>
  </si>
  <si>
    <t>20886-1977-tekening-09.pdf</t>
  </si>
  <si>
    <t>E33042CAA3E0ABC6016943EF599371BDD3B6E8BB2A92B5C654AD49B3ABD85C6B</t>
  </si>
  <si>
    <t>3221164 bytes (3,07 MiB)</t>
  </si>
  <si>
    <t>20886-1979-document.pdf</t>
  </si>
  <si>
    <t>7201737E1549A03C75719416C627A5CA519A5343FB14E5B7C18D88F9A5735525</t>
  </si>
  <si>
    <t>3053002 bytes (2,91 MiB)</t>
  </si>
  <si>
    <t>20886-1979-tekening-01.pdf</t>
  </si>
  <si>
    <t>44CDB8FABF3193C51CA99CFDACA5A8C10E0725B258C20C2BCEA4B4A06B2B4629</t>
  </si>
  <si>
    <t>4242441 bytes (4,05 MiB)</t>
  </si>
  <si>
    <t>20886-1989-document.pdf</t>
  </si>
  <si>
    <t>06604DC90A80F4C9DFD95609D7D51978BE61E49119E393FF0522400D829EB36B</t>
  </si>
  <si>
    <t>1972201 bytes (1,88 MiB)</t>
  </si>
  <si>
    <t>20886-1989-tekening-01.pdf</t>
  </si>
  <si>
    <t>4252EFEC53100BEAD304B14EC52C9B004989BEA9458F77987CBE90174F877976</t>
  </si>
  <si>
    <t>4937683 bytes (4,71 MiB)</t>
  </si>
  <si>
    <t>20911-1977-document.pdf</t>
  </si>
  <si>
    <t>B05B05FE70A45E35FFAF954A5C8E8DFEFCACDE0CC99F2E9C382C1E0E825B7F02</t>
  </si>
  <si>
    <t>14807166 bytes (14,12 MiB)</t>
  </si>
  <si>
    <t>20911-1977-tekening-01.pdf</t>
  </si>
  <si>
    <t>EAA4EDE87F19BAA20E257714F7A2400882A6D504551D22282D496D43B706BC26</t>
  </si>
  <si>
    <t>3339872 bytes (3,19 MiB)</t>
  </si>
  <si>
    <t>20911-1977-tekening-02.pdf</t>
  </si>
  <si>
    <t>19F11E7151D8A74EBCEBD99021A184133E9B930787B08FDAB1C61BC3D9219DFD</t>
  </si>
  <si>
    <t>8559441 bytes (8,16 MiB)</t>
  </si>
  <si>
    <t>20911-1977-tekening-03.pdf</t>
  </si>
  <si>
    <t>56EC30760D0DA603C97689C5146C0CB5BB84CD9EE3AAF58B35F4EBFA71D893EF</t>
  </si>
  <si>
    <t>7744280 bytes (7,39 MiB)</t>
  </si>
  <si>
    <t>20911-1977-tekening-04.pdf</t>
  </si>
  <si>
    <t>35A01908279A5240450A9CA847B41B4ACDF67CA9DF477AB91194D7A9B57C6946</t>
  </si>
  <si>
    <t>8636379 bytes (8,24 MiB)</t>
  </si>
  <si>
    <t>20911-1977-tekening-05.pdf</t>
  </si>
  <si>
    <t>4ABC87D55F826D7B77B78B00F65D894C5304F653ABCFA1CCBF743EFD9CFAFC16</t>
  </si>
  <si>
    <t>2246038 bytes (2,14 MiB)</t>
  </si>
  <si>
    <t>20911-1977-tekening-06.pdf</t>
  </si>
  <si>
    <t>82DEBC8AEC2C83D8539E01E64B55343F4E93DFF33689076E37DB0D58A7045888</t>
  </si>
  <si>
    <t>3235238 bytes (3,09 MiB)</t>
  </si>
  <si>
    <t>20911-1977-tekening-07.pdf</t>
  </si>
  <si>
    <t>29810C834BF5BA9FC1E5C23F6F1F61A9E80809D6147636E88AEE26031B9C2375</t>
  </si>
  <si>
    <t>3221886 bytes (3,07 MiB)</t>
  </si>
  <si>
    <t>20911-1977-tekening-08.pdf</t>
  </si>
  <si>
    <t>86445224B3A28A1DECCAA9BB2566E98604683D98D9DD051C9FF16656B411EDB2</t>
  </si>
  <si>
    <t>2998016 bytes (2,86 MiB)</t>
  </si>
  <si>
    <t>20911-1977-tekening-09.pdf</t>
  </si>
  <si>
    <t>923B8EB4BB87C2C70EC8F3E7AE5DBB65CB98A8D6108115D68C6CBA6F314C139D</t>
  </si>
  <si>
    <t>2920574 bytes (2,79 MiB)</t>
  </si>
  <si>
    <t>20365-1924-document.pdf</t>
  </si>
  <si>
    <t>D:\Gemeente Moerdijk\Willemstad\568871567\</t>
  </si>
  <si>
    <t>447FA0F334AAF023C16ECD977E07722EEDD3AB21D9648DF50A920C4D68756AA4</t>
  </si>
  <si>
    <t>1302180 bytes (1,24 MiB)</t>
  </si>
  <si>
    <t>20365-1927-document.pdf</t>
  </si>
  <si>
    <t>71DC73894E79A7446BFCF42FA310A47E361DF369B8D2A08951C44CCD938B864F</t>
  </si>
  <si>
    <t>2379485 bytes (2,27 MiB)</t>
  </si>
  <si>
    <t>20365-1927-tekening-01.pdf</t>
  </si>
  <si>
    <t>3D0093795CCEC68AE2A02802E0F71A4A8C1B91C143F7FDE27D3CDB7174D3554F</t>
  </si>
  <si>
    <t>5573665 bytes (5,32 MiB)</t>
  </si>
  <si>
    <t>20365-1929-document.pdf</t>
  </si>
  <si>
    <t>703B0A58B58AB5C3ED5A2458E4D1E93EA78082A4CD854129813D3FC0201C688C</t>
  </si>
  <si>
    <t>2213023 bytes (2,11 MiB)</t>
  </si>
  <si>
    <t>20365-1929-tekening-01.pdf</t>
  </si>
  <si>
    <t>484F0A27141130DFC673F700C0265B9AD1BC84531DA568EAA1E7FDC7F72EA0D4</t>
  </si>
  <si>
    <t>3065944 bytes (2,92 MiB)</t>
  </si>
  <si>
    <t>20365-1936-document.pdf</t>
  </si>
  <si>
    <t>6A973DBC707472ABA4E250446BF9AD9FF98D14A664F6A644B91FE5FFE6114EBC</t>
  </si>
  <si>
    <t>1354561 bytes (1,29 MiB)</t>
  </si>
  <si>
    <t>20365-1936-tekening-01.pdf</t>
  </si>
  <si>
    <t>CF840B11CE9F24F5214B00F348863321EDC49CDCE16AF2701EF6CFFFCB28ECAA</t>
  </si>
  <si>
    <t>1552532 bytes (1,48 MiB)</t>
  </si>
  <si>
    <t>20365-1948-document.pdf</t>
  </si>
  <si>
    <t>776508B8BED2A70DB49DA0720ED7F3F957EA296BBBFEF9F7D215886608E5349D</t>
  </si>
  <si>
    <t>2402628 bytes (2,29 MiB)</t>
  </si>
  <si>
    <t>20365-1949-document.pdf</t>
  </si>
  <si>
    <t>4B17E244910226EB2484AEFBAD0E761EF22523AC8647DBE238E55B34D2D068D8</t>
  </si>
  <si>
    <t>2001805 bytes (1,91 MiB)</t>
  </si>
  <si>
    <t>20365-1954-document.pdf</t>
  </si>
  <si>
    <t>F37E14FA80BB8F33C79F9347B72B65841E80C2B53AA973DC90B8BB8C29DA08DC</t>
  </si>
  <si>
    <t>889854 bytes (869 KiB)</t>
  </si>
  <si>
    <t>20365-1954-tekening-01.pdf</t>
  </si>
  <si>
    <t>CF6363FB791ED9384D6C410FE3E6115F989F86C217921B66D9EBB73620707531</t>
  </si>
  <si>
    <t>3283301 bytes (3,13 MiB)</t>
  </si>
  <si>
    <t>20365-1974-document.pdf</t>
  </si>
  <si>
    <t>680689F753764BF7EBCD2FB7C8539068AFB04FA1DFB9DF878A3121F164A01C17</t>
  </si>
  <si>
    <t>3161768 bytes (3,02 MiB)</t>
  </si>
  <si>
    <t>20365-1974-tekening-01.pdf</t>
  </si>
  <si>
    <t>EA67E5D7647865E827019B73AADE3C47C4E2E8FCC70D6EF3EFD5BDA7FD6E8BBC</t>
  </si>
  <si>
    <t>2959084 bytes (2,82 MiB)</t>
  </si>
  <si>
    <t>20365-1974-tekening-02.pdf</t>
  </si>
  <si>
    <t>D6BAA672FA3236CC3448C424696470F9E580AD0A22B55F988DE4DB9B9A3C90CF</t>
  </si>
  <si>
    <t>2602474 bytes (2,48 MiB)</t>
  </si>
  <si>
    <t>20365-1976-document.pdf</t>
  </si>
  <si>
    <t>2A102E7082DEC088405D3F159A6674961BD54C4B3106482B84B15AB70F37A173</t>
  </si>
  <si>
    <t>1610282 bytes (1,54 MiB)</t>
  </si>
  <si>
    <t>20365-1976-tekening-01.pdf</t>
  </si>
  <si>
    <t>E824277B338EB2CB2EB9506DCCCAA9879497D58ADF71EE24D42F1B8B451809BF</t>
  </si>
  <si>
    <t>4665459 bytes (4,45 MiB)</t>
  </si>
  <si>
    <t>20365-1979-document.pdf</t>
  </si>
  <si>
    <t>D13D10D5DF96A99E18E68C18769B6B91DA5A3CBB6A70E2F63249611B7296F2DA</t>
  </si>
  <si>
    <t>9445292 bytes (9,01 MiB)</t>
  </si>
  <si>
    <t>20572-1978-document.pdf</t>
  </si>
  <si>
    <t>A41EAB9EC16E9A65CF921436EA227062B23A7DF501760B71378829E7843F8218</t>
  </si>
  <si>
    <t>18933713 bytes (18,06 MiB)</t>
  </si>
  <si>
    <t>20572-1978-tekening-01.pdf</t>
  </si>
  <si>
    <t>B88384806CBF2D459BB1C031E3C29D5CB98DE275BDFB6403AD83CFA80F761BC1</t>
  </si>
  <si>
    <t>2388497 bytes (2,28 MiB)</t>
  </si>
  <si>
    <t>20572-1978-tekening-02.pdf</t>
  </si>
  <si>
    <t>3EBA6510544ACA646ABCB7D12F1ED1E28EBA014AD5F769A4AE788A660EBDBB9F</t>
  </si>
  <si>
    <t>6885177 bytes (6,57 MiB)</t>
  </si>
  <si>
    <t>20572-1978-tekening-03.pdf</t>
  </si>
  <si>
    <t>6A5B142CF7BDEA1AAA7F308FDA4C575695C28EF05E3F203DCC0004C5C3136456</t>
  </si>
  <si>
    <t>5584699 bytes (5,33 MiB)</t>
  </si>
  <si>
    <t>20572-1978-tekening-04.pdf</t>
  </si>
  <si>
    <t>688663BB2E6E7A9DA21D4AA9160264A4B18BF4A174322BE101676E9A8A556DE3</t>
  </si>
  <si>
    <t>5468462 bytes (5,22 MiB)</t>
  </si>
  <si>
    <t>20572-1978-tekening-05.pdf</t>
  </si>
  <si>
    <t>61EF54AFAFC682DFE23B00A1598CB9865A519324BEFDFB2BE13878DE5E72232C</t>
  </si>
  <si>
    <t>1820575 bytes (1,74 MiB)</t>
  </si>
  <si>
    <t>20572-1978-tekening-06.pdf</t>
  </si>
  <si>
    <t>9352995DD0E183A652785325C772D8201A3C00C37ABE7DEE0C4AF80DFA676108</t>
  </si>
  <si>
    <t>8149698 bytes (7,77 MiB)</t>
  </si>
  <si>
    <t>20572-1978-tekening-07.pdf</t>
  </si>
  <si>
    <t>E7C943533CDEEDA717F88B907CABE361E4B60BBB1778AD0BB479A69694FB233D</t>
  </si>
  <si>
    <t>8303417 bytes (7,92 MiB)</t>
  </si>
  <si>
    <t>20572-1978-tekening-08.pdf</t>
  </si>
  <si>
    <t>2FCE9456F2933ADB58E83CA631752FFB5E98B2197CBBBDD75DA5A4081B97C02B</t>
  </si>
  <si>
    <t>8076091 bytes (7,7 MiB)</t>
  </si>
  <si>
    <t>20572-1978-tekening-09.pdf</t>
  </si>
  <si>
    <t>C91AF0124281025EA789E4CED6DC39F744E2F80BFF7C3321E956630BFB727E0D</t>
  </si>
  <si>
    <t>8118641 bytes (7,74 MiB)</t>
  </si>
  <si>
    <t>20718-1987-document.pdf</t>
  </si>
  <si>
    <t>5476F89AA3D9BC9E767B49AD1A8E7199570BC55B9DB111650164540C5DAD4D20</t>
  </si>
  <si>
    <t>2353344 bytes (2,24 MiB)</t>
  </si>
  <si>
    <t>20718-1993-document.pdf</t>
  </si>
  <si>
    <t>1E242A9AB96BAD0E3E3C354D51581AD689D3CC4F32CC4ECB8704AF39449F6265</t>
  </si>
  <si>
    <t>3434296 bytes (3,28 MiB)</t>
  </si>
  <si>
    <t>19840-1919-document.pdf</t>
  </si>
  <si>
    <t>D:\Gemeente Moerdijk\Willemstad\734437265\</t>
  </si>
  <si>
    <t>EAE9BC01B7FD3F0E41629AEE3B3B5A1DE01456DE74486DEC4839708B49D7D174</t>
  </si>
  <si>
    <t>832730 bytes (813,21 KiB)</t>
  </si>
  <si>
    <t>19840-1919-tekening-01.pdf</t>
  </si>
  <si>
    <t>72789EB65C705FEC651748E29864351610AAD5D54AA30FC82CE786CBE93D508F</t>
  </si>
  <si>
    <t>779713 bytes (761,44 KiB)</t>
  </si>
  <si>
    <t>19840-1987-document.pdf</t>
  </si>
  <si>
    <t>047F75CC35B025DB2D241D730CD6BADE1F01E29CB2A720CEC91A49AFD49BDFD8</t>
  </si>
  <si>
    <t>10969691 bytes (10,46 MiB)</t>
  </si>
  <si>
    <t>20732-1943-document.pdf</t>
  </si>
  <si>
    <t>706A94459E762A203C9C189459816017A47AD63DD44D6033A1BFE8687606B6D2</t>
  </si>
  <si>
    <t>2064405 bytes (1,97 MiB)</t>
  </si>
  <si>
    <t>20732-1943-tekening-01.pdf</t>
  </si>
  <si>
    <t>E1714987F8ACF9543A89255929CF2033F8494C41E6DA4695D09ECC943F148DCE</t>
  </si>
  <si>
    <t>1006867 bytes (983,27 KiB)</t>
  </si>
  <si>
    <t>20732-1955-document.pdf</t>
  </si>
  <si>
    <t>4FF66CF36AADD9B07D853AE5E77A55A9A610C284B4B0AF6036C5B4831B6D167D</t>
  </si>
  <si>
    <t>1410724 bytes (1,35 MiB)</t>
  </si>
  <si>
    <t>20732-1955-tekening-01.pdf</t>
  </si>
  <si>
    <t>C6A74481FE4FAF4911827E648647EFD8376C1AA46D8D9F09FBFB4AE635416238</t>
  </si>
  <si>
    <t>2751219 bytes (2,62 MiB)</t>
  </si>
  <si>
    <t>20732-1988-document.pdf</t>
  </si>
  <si>
    <t>EE7B049966E7DBF4BC160016D3D220776CC6124FDB4B6BA3E87982BA8AE07C0A</t>
  </si>
  <si>
    <t>2378999 bytes (2,27 MiB)</t>
  </si>
  <si>
    <t>20732-1988-tekening-01.pdf</t>
  </si>
  <si>
    <t>991C6A592987B73B6F77F4C4FEB2C73B5050524779EAAE18637294FAE2A815EB</t>
  </si>
  <si>
    <t>5777537 bytes (5,51 MiB)</t>
  </si>
  <si>
    <t>20732-1988-tekening-02.pdf</t>
  </si>
  <si>
    <t>B437DA3B1F2515B8F0FF24D48153DEE80C49E21E7FC7E454CFF8E33C5D95B470</t>
  </si>
  <si>
    <t>3756333 bytes (3,58 MiB)</t>
  </si>
  <si>
    <t>20732-1988-tekening-03.pdf</t>
  </si>
  <si>
    <t>7FDE08E590BA908A2BEED3A9D045291B13FB93FE587B2939D0F1EC5D6B3AB16E</t>
  </si>
  <si>
    <t>2787941 bytes (2,66 MiB)</t>
  </si>
  <si>
    <t>19553--document.pdf</t>
  </si>
  <si>
    <t>D:\Gemeente Moerdijk\Willemstad\735793218\</t>
  </si>
  <si>
    <t>300073670D2778388C8193AEF753868813B1C5DE72D891F499DE72BB450E4005</t>
  </si>
  <si>
    <t>3085768 bytes (2,94 MiB)</t>
  </si>
  <si>
    <t>19553-1986-document.pdf</t>
  </si>
  <si>
    <t>9B67F816349BFC0E88BBAE8FAA06074D94F948882BAAAE11F6EDE8BA729E98D5</t>
  </si>
  <si>
    <t>5612636 bytes (5,35 MiB)</t>
  </si>
  <si>
    <t>20565--document.pdf</t>
  </si>
  <si>
    <t>847FB81343FF5CC8E66EA50E7BDC5BFD30E62234E975CD01642CA5197C9ABE1F</t>
  </si>
  <si>
    <t>1290083 bytes (1,23 MiB)</t>
  </si>
  <si>
    <t>20565-1927-document.pdf</t>
  </si>
  <si>
    <t>E68356A57C992BED91597EB68801F13A306A252AC1B47661338CAFDDC0BF02CE</t>
  </si>
  <si>
    <t>2109871 bytes (2,01 MiB)</t>
  </si>
  <si>
    <t>20565-1927-tekening-01.pdf</t>
  </si>
  <si>
    <t>FEF818781514B948E953D6C71ABDAC791E2989CD4F66F61AA8B83DD9B9EFBC63</t>
  </si>
  <si>
    <t>2802174 bytes (2,67 MiB)</t>
  </si>
  <si>
    <t>20565-1929-document.pdf</t>
  </si>
  <si>
    <t>F5EFC19F29958AF1B151EE7FE2C794F19B9D256785DC39067FE7A5FEBB53B6EE</t>
  </si>
  <si>
    <t>2044175 bytes (1,95 MiB)</t>
  </si>
  <si>
    <t>20565-1929-tekening-01.pdf</t>
  </si>
  <si>
    <t>A9ED44A0824AE072663F62538D70AA6279E07AFE09377E46702BA1566DDF8E1B</t>
  </si>
  <si>
    <t>2833718 bytes (2,7 MiB)</t>
  </si>
  <si>
    <t>20565-1936-document.pdf</t>
  </si>
  <si>
    <t>36F3546BA7A0B65F89199F3A9749117FE7B51F7CFC6BA416AC4DCD1362487EFC</t>
  </si>
  <si>
    <t>1515790 bytes (1,45 MiB)</t>
  </si>
  <si>
    <t>20565-1936-tekening-01.pdf</t>
  </si>
  <si>
    <t>6CDE0602F1BDCC738676659C7FBF426CD002250473F1072ACF5DAAC25202A0CD</t>
  </si>
  <si>
    <t>1495793 bytes (1,43 MiB)</t>
  </si>
  <si>
    <t>20565-1948-document.pdf</t>
  </si>
  <si>
    <t>644F62FA6E83E8F3564F961F197C97A45E05794AD1E844DA944E1259F7790249</t>
  </si>
  <si>
    <t>2584508 bytes (2,46 MiB)</t>
  </si>
  <si>
    <t>20565-1949-document.pdf</t>
  </si>
  <si>
    <t>42474A005D448C3E1B257D1E391C2BC33FD22F9BE9A5AB2C46A08EFA6B5D91F5</t>
  </si>
  <si>
    <t>2173288 bytes (2,07 MiB)</t>
  </si>
  <si>
    <t>20565-1954-document.pdf</t>
  </si>
  <si>
    <t>5486F0C178FF6F5E5600945020CCA5072165B311CE1F4D28F1B2BEB589C1F67C</t>
  </si>
  <si>
    <t>915033 bytes (893,59 KiB)</t>
  </si>
  <si>
    <t>20565-1954-tekening-01.pdf</t>
  </si>
  <si>
    <t>66F302E9896B7025C5F07ACFD15151A36A9FD84059902D34567462D098C69170</t>
  </si>
  <si>
    <t>3174076 bytes (3,03 MiB)</t>
  </si>
  <si>
    <t>20565-1974-document.pdf</t>
  </si>
  <si>
    <t>00FD124FD21A6EFC3846F88106D8586B3AE38F79BDEBC6AEE52F3F6C63F20150</t>
  </si>
  <si>
    <t>3744795 bytes (3,57 MiB)</t>
  </si>
  <si>
    <t>20565-1974-tekening-01.pdf</t>
  </si>
  <si>
    <t>C5BD39529904CF20B2183A7C344428B30167725CE6200F65785B1F1457422073</t>
  </si>
  <si>
    <t>2500727 bytes (2,38 MiB)</t>
  </si>
  <si>
    <t>20565-1974-tekening-02.pdf</t>
  </si>
  <si>
    <t>E41A5B7888B3C74A09A63A11DD07B196672741C3DA038108BC7423A043F596E4</t>
  </si>
  <si>
    <t>2011500 bytes (1,92 MiB)</t>
  </si>
  <si>
    <t>66587--document.pdf</t>
  </si>
  <si>
    <t>7FB624BEAA556284C2C2D8E97851355F61D3AA19AAE9D80AFA7E57B919F383FA</t>
  </si>
  <si>
    <t>3244836 bytes (3,09 MiB)</t>
  </si>
  <si>
    <t>66587-1985-document.pdf</t>
  </si>
  <si>
    <t>DA06403C66EBF8C0BEEF68190591628F5A25C04552E4815A3448B69EFEAD5E07</t>
  </si>
  <si>
    <t>2748635 bytes (2,62 MiB)</t>
  </si>
  <si>
    <t>66587-1985-tekening-01.pdf</t>
  </si>
  <si>
    <t>1E7FD9CBA2BD03E589467D32A66B865955790193257ACB53B17FCDF9A8FA51AF</t>
  </si>
  <si>
    <t>6193719 bytes (5,91 MiB)</t>
  </si>
  <si>
    <t>66587-1995-document.pdf</t>
  </si>
  <si>
    <t>63CFE3F2B91C0631787599242B3BC8CF787AE335C1E255E6E0162811A13471F0</t>
  </si>
  <si>
    <t>21621584 bytes (20,62 MiB)</t>
  </si>
  <si>
    <t>66587-1996-document.pdf</t>
  </si>
  <si>
    <t>99575CDC6DFAAF31DE5DAB4E0C088F92CE460B9472341F30342DA094CD967739</t>
  </si>
  <si>
    <t>7314214 bytes (6,98 MiB)</t>
  </si>
  <si>
    <t>74042--document.pdf</t>
  </si>
  <si>
    <t>9A35F2499D149266FC1A02721C4F6B6FAEF5CD66BDC8F499C658D9374E506875</t>
  </si>
  <si>
    <t>8193838 bytes (7,81 MiB)</t>
  </si>
  <si>
    <t>74042-1982-document.pdf</t>
  </si>
  <si>
    <t>584DF65442AF4ED436FE5B0072EEFAE7CCB2FA67864C105CB4A02FD11763A4FC</t>
  </si>
  <si>
    <t>8027682 bytes (7,66 MiB)</t>
  </si>
  <si>
    <t>19553-1981-document.pdf</t>
  </si>
  <si>
    <t>D:\Gemeente Moerdijk\Willemstad\735793218A\</t>
  </si>
  <si>
    <t>20565-1924-document.pdf</t>
  </si>
  <si>
    <t>66587-1939-document.pdf</t>
  </si>
  <si>
    <t>74042-1980-document.pdf</t>
  </si>
  <si>
    <t>1115-1977-document.pdf</t>
  </si>
  <si>
    <t>D:\Gemeente Moerdijk\Willemstad\745622401\</t>
  </si>
  <si>
    <t>906629046AFCD6C9CD979460A8A2AB6EE8C84C0DA92F3FF38D78341D6AB862A4</t>
  </si>
  <si>
    <t>2605730 bytes (2,49 MiB)</t>
  </si>
  <si>
    <t>19512-1954-document.pdf</t>
  </si>
  <si>
    <t>C55BFE17FAF55157A39ACB9668928B9EC9FCE58F8009EF01EF58A7F79419B6C3</t>
  </si>
  <si>
    <t>4544373 bytes (4,33 MiB)</t>
  </si>
  <si>
    <t>19512-1954-tekening-01.pdf</t>
  </si>
  <si>
    <t>C74FC06F4777829623A5671975AEE2DA6504CB9AF978C128A68E861E22574C1A</t>
  </si>
  <si>
    <t>4878553 bytes (4,65 MiB)</t>
  </si>
  <si>
    <t>19512-1954-tekening-02.pdf</t>
  </si>
  <si>
    <t>0922BF36089C80458804E474F61CAF57466F39F6C00892329547D6456414F539</t>
  </si>
  <si>
    <t>1905860 bytes (1,82 MiB)</t>
  </si>
  <si>
    <t>19512-1987-document.pdf</t>
  </si>
  <si>
    <t>2ABF9882BCA1E505CE29D772F5915F9B2B96C2B43C98E9BC1FF0E8F55DD320F9</t>
  </si>
  <si>
    <t>13732587 bytes (13,1 MiB)</t>
  </si>
  <si>
    <t>19928-1990-document.pdf</t>
  </si>
  <si>
    <t>4E7FDEC70581752649439F63F246053246021EF621132C3E0A33B4B6D150B2B6</t>
  </si>
  <si>
    <t>2276355 bytes (2,17 MiB)</t>
  </si>
  <si>
    <t>19928-1992-document.pdf</t>
  </si>
  <si>
    <t>322BC21D2D1C97015C87B43ABFDE2F20942006E75D2C737F50CFACD2283F8E7C</t>
  </si>
  <si>
    <t>1609139 bytes (1,53 MiB)</t>
  </si>
  <si>
    <t>19928-1993-document.pdf</t>
  </si>
  <si>
    <t>613C4A286FE0B557745D98452BDBE6C5DE1C8E6BC660CDAE58E585C2D963EC34</t>
  </si>
  <si>
    <t>3642302 bytes (3,47 MiB)</t>
  </si>
  <si>
    <t>20208-1976-document.pdf</t>
  </si>
  <si>
    <t>84D8115BCD7D9048B265016E073AF0E2461DCE6C27CD262F09F3A355F6E1C512</t>
  </si>
  <si>
    <t>13132073 bytes (12,52 MiB)</t>
  </si>
  <si>
    <t>20208-1976-tekening-01.pdf</t>
  </si>
  <si>
    <t>0CBF6453336D92D97B8DC63DD7DFDB3494D23CADAB7A9E1D50391172592DBFDA</t>
  </si>
  <si>
    <t>8450613 bytes (8,06 MiB)</t>
  </si>
  <si>
    <t>20208-1976-tekening-02.pdf</t>
  </si>
  <si>
    <t>FBDB4DDD4ECF68797F5DE4EEDCB21355115EBCC521C612A0CF2CE5B87F0F7B64</t>
  </si>
  <si>
    <t>7009753 bytes (6,69 MiB)</t>
  </si>
  <si>
    <t>20208-1976-tekening-03.pdf</t>
  </si>
  <si>
    <t>48DACA90FD755535399D2AE20FCDDBB58F32C5E2CA37404F0FEBD27F7F138121</t>
  </si>
  <si>
    <t>6396988 bytes (6,1 MiB)</t>
  </si>
  <si>
    <t>20208-1976-tekening-04.pdf</t>
  </si>
  <si>
    <t>69AD5F1304C74CFB1A3F77AD61EB0FE6B0245C16A914BF553686538F49B9918E</t>
  </si>
  <si>
    <t>6001068 bytes (5,72 MiB)</t>
  </si>
  <si>
    <t>20208-1976-tekening-05.pdf</t>
  </si>
  <si>
    <t>3A94A79B70EE4B3D4801A19A0607236ABAAE941B5F40156D4529798E79B3FC96</t>
  </si>
  <si>
    <t>4488604 bytes (4,28 MiB)</t>
  </si>
  <si>
    <t>20208-1976-tekening-06.pdf</t>
  </si>
  <si>
    <t>C18799B62ADE24B453A592714332439BA743B7542C7A582D4E3941E1D4E8ACD5</t>
  </si>
  <si>
    <t>4984259 bytes (4,75 MiB)</t>
  </si>
  <si>
    <t>20208-1976-tekening-07.pdf</t>
  </si>
  <si>
    <t>AA7EB9C49F8A82E45138B85DEC1442C3BF9592B46D31FD3D3030EFA86272F1E2</t>
  </si>
  <si>
    <t>4070072 bytes (3,88 MiB)</t>
  </si>
  <si>
    <t>20208-1976-tekening-08.pdf</t>
  </si>
  <si>
    <t>0D9BDA086A0703F4AF0BE529D874426C78D8B3B19F0A1815FE3050C0F8255C16</t>
  </si>
  <si>
    <t>3817473 bytes (3,64 MiB)</t>
  </si>
  <si>
    <t>20208-1976-tekening-09.pdf</t>
  </si>
  <si>
    <t>E196E2D12FC6B0EA7554746AD3BB6C7E1CC65720CB5BF6E44A43C6326098A4A6</t>
  </si>
  <si>
    <t>3603760 bytes (3,44 MiB)</t>
  </si>
  <si>
    <t>20208-1976-tekening-10.pdf</t>
  </si>
  <si>
    <t>E30CD02B4A9F1E54854CD5A7285F78435B20DA6A34B06C14D587073B926F947D</t>
  </si>
  <si>
    <t>2382133 bytes (2,27 MiB)</t>
  </si>
  <si>
    <t>20208-1990-document.pdf</t>
  </si>
  <si>
    <t>DE0A01F8B775BE4B512FC62C7E1CD014E0E21D46E4E3793B20EA52237E5C82C1</t>
  </si>
  <si>
    <t>2863752 bytes (2,73 MiB)</t>
  </si>
  <si>
    <t>20209-1979-document.pdf</t>
  </si>
  <si>
    <t>2DB6F3A8B407B3F23904E5626CD67AFB838E90C128C6F8A84D1C24B653ED679C</t>
  </si>
  <si>
    <t>4979357 bytes (4,75 MiB)</t>
  </si>
  <si>
    <t>20209-1979-tekening-01.pdf</t>
  </si>
  <si>
    <t>35E47B16CA9206CBCC8AE431F91DAE7FC1555D46F334F5824451B206F6A0E7B2</t>
  </si>
  <si>
    <t>3275690 bytes (3,12 MiB)</t>
  </si>
  <si>
    <t>20209-1979-tekening-02.pdf</t>
  </si>
  <si>
    <t>73D903DECDFE52DC7FE6EDC1411FCF5B1BEF343F5C80C8F94EDDFA20A9A92527</t>
  </si>
  <si>
    <t>3719251 bytes (3,55 MiB)</t>
  </si>
  <si>
    <t>20209-1986-document.pdf</t>
  </si>
  <si>
    <t>154FECAF9FCCEC6129D2BE1E359BD334EED9397E816DB96615FADF399410798F</t>
  </si>
  <si>
    <t>3176976 bytes (3,03 MiB)</t>
  </si>
  <si>
    <t>20209-1989-document.pdf</t>
  </si>
  <si>
    <t>287CDF5558946B34512F719E63223FAD97068DD94965A06E57F86BF9733DA820</t>
  </si>
  <si>
    <t>2215128 bytes (2,11 MiB)</t>
  </si>
  <si>
    <t>20210-1956-document.pdf</t>
  </si>
  <si>
    <t>37417C3F149059549CF26C24FCC08ABBA993C27DB903F916BD3B09210C7863BF</t>
  </si>
  <si>
    <t>3947579 bytes (3,76 MiB)</t>
  </si>
  <si>
    <t>20210-1956-tekening-01.pdf</t>
  </si>
  <si>
    <t>66AFC00FBCB01DF2B3D57E8051393151AB22DD913C6DE9919D71B5D753247551</t>
  </si>
  <si>
    <t>3601935 bytes (3,44 MiB)</t>
  </si>
  <si>
    <t>20211-1963-document.pdf</t>
  </si>
  <si>
    <t>FDB0B845D66AB3210F5C1A2D26A354A061BB1FD27EA983BBF201C2063C3208A9</t>
  </si>
  <si>
    <t>11266232 bytes (10,74 MiB)</t>
  </si>
  <si>
    <t>20211-1963-tekening-01.pdf</t>
  </si>
  <si>
    <t>96E463EE3B41FBFC1102CE05B126FF9392BC82E3B708BE880CB24DF6C63A6ECB</t>
  </si>
  <si>
    <t>9635459 bytes (9,19 MiB)</t>
  </si>
  <si>
    <t>20211-1963-tekening-02.pdf</t>
  </si>
  <si>
    <t>5C26286D2497E71D2D5F34DFFEA4995E10E6A7DAFA8B2B3525E7A3747EC2D7AB</t>
  </si>
  <si>
    <t>2084694 bytes (1,99 MiB)</t>
  </si>
  <si>
    <t>20211-1965-document.pdf</t>
  </si>
  <si>
    <t>CD23233DA6A047AE9150F12CBE3817EADE3C06C94C2228C2E1E42713C34CD919</t>
  </si>
  <si>
    <t>9698528 bytes (9,25 MiB)</t>
  </si>
  <si>
    <t>20211-1965-tekening-01.pdf</t>
  </si>
  <si>
    <t>E98674F27557B0DA3BE5C9EC3F69434E6BBCF480E931AE393C0D29075009B967</t>
  </si>
  <si>
    <t>6714312 bytes (6,4 MiB)</t>
  </si>
  <si>
    <t>20211-1965-tekening-02.pdf</t>
  </si>
  <si>
    <t>671C985F9EA9CC4AFF00C218656AD993D3EE8499A1DEAB9EE1DE8987E690AAE7</t>
  </si>
  <si>
    <t>7605455 bytes (7,25 MiB)</t>
  </si>
  <si>
    <t>20211-1965-tekening-03.pdf</t>
  </si>
  <si>
    <t>8A3CC348002F63C6EFEA1C1DFDCFEFCCF0369EDD3785FC616BD21078A63625A7</t>
  </si>
  <si>
    <t>5005248 bytes (4,77 MiB)</t>
  </si>
  <si>
    <t>20211-1965-tekening-04.pdf</t>
  </si>
  <si>
    <t>C002DA90D34D770703EF61C9F48283D76D0B3950307A566F56317FE2166570EF</t>
  </si>
  <si>
    <t>4467796 bytes (4,26 MiB)</t>
  </si>
  <si>
    <t>20211-1965-tekening-05.pdf</t>
  </si>
  <si>
    <t>4C1909525D6B2AEF2F28DFEFB4D8F484DB413991815857A6B164E1CC90B66E18</t>
  </si>
  <si>
    <t>5888486 bytes (5,62 MiB)</t>
  </si>
  <si>
    <t>20211-1966-document.pdf</t>
  </si>
  <si>
    <t>E243EB6731AF7ED1D458D3902830C4E46AEE2DC9D17A09DCBD47260ABAF354B7</t>
  </si>
  <si>
    <t>2617906 bytes (2,5 MiB)</t>
  </si>
  <si>
    <t>20211-1966-tekening-01.pdf</t>
  </si>
  <si>
    <t>E5BAAE51F35CF693D5A842345A78738FBD1AEC01114B81365FF7211BDBA6CB74</t>
  </si>
  <si>
    <t>1993846 bytes (1,9 MiB)</t>
  </si>
  <si>
    <t>20211-1966-tekening-02.pdf</t>
  </si>
  <si>
    <t>CC2EF277774B33BC7034F3E6099F3075C54A52DC8F00C8D183715073112BDDF7</t>
  </si>
  <si>
    <t>3719864 bytes (3,55 MiB)</t>
  </si>
  <si>
    <t>20211-1972-document.pdf</t>
  </si>
  <si>
    <t>B388BF92B8F10208463F3419CA2B8814922D8049EB13F239667BDD13CBD9E6F3</t>
  </si>
  <si>
    <t>8362147 bytes (7,97 MiB)</t>
  </si>
  <si>
    <t>20211-1972-tekening-01.pdf</t>
  </si>
  <si>
    <t>CC05E7A1CE1B210FC11F00982678EC98989391009C49E06A39526B9A03EBBA67</t>
  </si>
  <si>
    <t>7051409 bytes (6,72 MiB)</t>
  </si>
  <si>
    <t>20211-1972-tekening-02.pdf</t>
  </si>
  <si>
    <t>C468EF4858F07C798127C32A352BF8BC5BB51DFFA352E485B8C60A861569B195</t>
  </si>
  <si>
    <t>7235481 bytes (6,9 MiB)</t>
  </si>
  <si>
    <t>20211-1972-tekening-03.pdf</t>
  </si>
  <si>
    <t>D2F26D9C82E7DA4C3888EFAAF130EA360042C2325C815121020AD27E96432726</t>
  </si>
  <si>
    <t>13685183 bytes (13,05 MiB)</t>
  </si>
  <si>
    <t>20211-1974-document.pdf</t>
  </si>
  <si>
    <t>E829FCCDDC572F05776E2B54E9E86171915E05CF2B20BCC33998DB2221CE6C97</t>
  </si>
  <si>
    <t>3448662 bytes (3,29 MiB)</t>
  </si>
  <si>
    <t>20211-1974-tekening-01.pdf</t>
  </si>
  <si>
    <t>9A9E0C183FEFC8760A2F00797E8B8B61E9A94A445F18C55CC0115B9EC60F44D3</t>
  </si>
  <si>
    <t>4252021 bytes (4,06 MiB)</t>
  </si>
  <si>
    <t>73898-1976-document.pdf</t>
  </si>
  <si>
    <t>49C515D7CA58DDE44747EBCB10AEDC7C4165660897B8A0B39CCDB5AF8DC7A0DB</t>
  </si>
  <si>
    <t>3115281 bytes (2,97 MiB)</t>
  </si>
  <si>
    <t>19494-1983-document.pdf</t>
  </si>
  <si>
    <t>D:\Gemeente Moerdijk\Willemstad\745622402\</t>
  </si>
  <si>
    <t>880B718ECDA925050E0F342BC9EA1E10C7106445C4128F88A90F0F8A4D580044</t>
  </si>
  <si>
    <t>5635855 bytes (5,37 MiB)</t>
  </si>
  <si>
    <t>19494-1983-tekening-01.pdf</t>
  </si>
  <si>
    <t>45813346F37ECBC057DD4DE65166FBB7EAB7519BE8B3B2F16EDAE962C7EF6F34</t>
  </si>
  <si>
    <t>4358058 bytes (4,16 MiB)</t>
  </si>
  <si>
    <t>19494-1983-tekening-02.pdf</t>
  </si>
  <si>
    <t>6517796F327F8EC77F5E53DEE6A957ED248FECBB365639D7DCEF184699397599</t>
  </si>
  <si>
    <t>4320076 bytes (4,12 MiB)</t>
  </si>
  <si>
    <t>19499-1986-document.pdf</t>
  </si>
  <si>
    <t>00B53B367E9865830AF5EF1A18F580CD1EB76568AE683EF3D1A1ECDAC581F8F7</t>
  </si>
  <si>
    <t>9113728 bytes (8,69 MiB)</t>
  </si>
  <si>
    <t>19499-1986-tekening-01.pdf</t>
  </si>
  <si>
    <t>0684DEC5B0DB7E21360EAB7B52E6D598121AC5DC3AFB8EC7028A4694B635E172</t>
  </si>
  <si>
    <t>4283921 bytes (4,09 MiB)</t>
  </si>
  <si>
    <t>19499-1986-tekening-02.pdf</t>
  </si>
  <si>
    <t>730A00251C4F965C870809FFF17BB1E5F972F6C2C83654DFBAAF07874D70F8FC</t>
  </si>
  <si>
    <t>2640510 bytes (2,52 MiB)</t>
  </si>
  <si>
    <t>19503-1984-document.pdf</t>
  </si>
  <si>
    <t>3F6818F3866016DF95EDCCA6260CE2480855C85C7D5B28D6B8F80C76D4153646</t>
  </si>
  <si>
    <t>2799304 bytes (2,67 MiB)</t>
  </si>
  <si>
    <t>19508-1989-document.pdf</t>
  </si>
  <si>
    <t>175584731A74614BC8475505B028D075F2B7A0DFB265EB6BAB72E3784632701A</t>
  </si>
  <si>
    <t>3998843 bytes (3,81 MiB)</t>
  </si>
  <si>
    <t>20195-1975-document.pdf</t>
  </si>
  <si>
    <t>2520F1C30FDE747E3299A6B655353DA0339FC35AB8BF756F8A068ACEA4153ADA</t>
  </si>
  <si>
    <t>2979531 bytes (2,84 MiB)</t>
  </si>
  <si>
    <t>20195-1975-tekening-01.pdf</t>
  </si>
  <si>
    <t>0343030C3385961F1887FCC2DB4BB00695E0C8DC7CE671A04672842E53FE7838</t>
  </si>
  <si>
    <t>1799186 bytes (1,72 MiB)</t>
  </si>
  <si>
    <t>20195-1975-tekening-02.pdf</t>
  </si>
  <si>
    <t>52B5A75FA1433C4A7459BB013742E56A532EF551483B55ADC90566CEB416F749</t>
  </si>
  <si>
    <t>2091607 bytes (1,99 MiB)</t>
  </si>
  <si>
    <t>20198-1975-document.pdf</t>
  </si>
  <si>
    <t>A7403B1B986A6286ED59C433074E132F4DDC81295045ABDAD8FE612EE715C4F9</t>
  </si>
  <si>
    <t>2123698 bytes (2,03 MiB)</t>
  </si>
  <si>
    <t>20198-1975-tekening-01.pdf</t>
  </si>
  <si>
    <t>7D79EFA0EECC6BBDC58E8FC6F935AEF725AA726E29E721DB3055930E55E8E947</t>
  </si>
  <si>
    <t>2957962 bytes (2,82 MiB)</t>
  </si>
  <si>
    <t>20198-1975-tekening-02.pdf</t>
  </si>
  <si>
    <t>F9A94418CFCB3F008CC468903BACC90AF03F50D314529A96F0164FC66CC037DE</t>
  </si>
  <si>
    <t>5231549 bytes (4,99 MiB)</t>
  </si>
  <si>
    <t>20198-1975-tekening-03.pdf</t>
  </si>
  <si>
    <t>8B56D9A30BA21BA7A727761874680541077CC1C982D9253CA3AA333454808132</t>
  </si>
  <si>
    <t>3844499 bytes (3,67 MiB)</t>
  </si>
  <si>
    <t>20199-1980-document.pdf</t>
  </si>
  <si>
    <t>4C856A86C90C932B72B74E5737ACA4F749C08E2602FE8B50A9B96B598D37B403</t>
  </si>
  <si>
    <t>5427546 bytes (5,18 MiB)</t>
  </si>
  <si>
    <t>20199-1982-document.pdf</t>
  </si>
  <si>
    <t>5AFDBEEE70D56F97449B46524926709942A0F8215069FBB29FA57D8ADE1E1BBA</t>
  </si>
  <si>
    <t>3728699 bytes (3,56 MiB)</t>
  </si>
  <si>
    <t>20199-1986-document.pdf</t>
  </si>
  <si>
    <t>6E8C7493C1C07087DF86035BD685F22DD4DF6A58C472C0F4BB28E004D8D55CF5</t>
  </si>
  <si>
    <t>6402084 bytes (6,11 MiB)</t>
  </si>
  <si>
    <t>20199-1990-document.pdf</t>
  </si>
  <si>
    <t>CA9545FBA73ED73D3F76D7AD2A7930364AC91758CB75CB7E4550AC1B9D0152DC</t>
  </si>
  <si>
    <t>6033054 bytes (5,75 MiB)</t>
  </si>
  <si>
    <t>20202-1976-document.pdf</t>
  </si>
  <si>
    <t>892A190E736556B6D0D12BBBA658ABC2AC15116AE4B1887F5DBE86BC8A1D2C99</t>
  </si>
  <si>
    <t>6493448 bytes (6,19 MiB)</t>
  </si>
  <si>
    <t>20206-1978-document.pdf</t>
  </si>
  <si>
    <t>75140D78B09F359905B8C2C2574B9FB6BCC2577A929503DC0FFA3810AF913A25</t>
  </si>
  <si>
    <t>3858528 bytes (3,68 MiB)</t>
  </si>
  <si>
    <t>20277-1972-document.pdf</t>
  </si>
  <si>
    <t>7983B8DE488011EC81444EC50FC3D8B7C38FEB5918029E965295C0B2AE062DE3</t>
  </si>
  <si>
    <t>10466273 bytes (9,98 MiB)</t>
  </si>
  <si>
    <t>20277-1972-tekening-01.pdf</t>
  </si>
  <si>
    <t>85290B81AD87A78DC734A71BF1A754CEF567B5F420696F34E65D5A26E70FB103</t>
  </si>
  <si>
    <t>10450761 bytes (9,97 MiB)</t>
  </si>
  <si>
    <t>20277-1972-tekening-02.pdf</t>
  </si>
  <si>
    <t>A6FDB5EA293EA85579C52026CBE0FB82BCD2C4F1C6556CC7956475D7C48C60CE</t>
  </si>
  <si>
    <t>6315245 bytes (6,02 MiB)</t>
  </si>
  <si>
    <t>20277-1972-tekening-03.pdf</t>
  </si>
  <si>
    <t>1FDDE4BA8430F3044D6C3A383AE382B9D0B128B4A5EB7DB3067B8E73A9345830</t>
  </si>
  <si>
    <t>8697864 bytes (8,29 MiB)</t>
  </si>
  <si>
    <t>20277-1972-tekening-04.pdf</t>
  </si>
  <si>
    <t>AD0F735E9B2050358ABC12B303CE0C55AE29ED4790937CD423C09F0C0D6FD2B9</t>
  </si>
  <si>
    <t>10830537 bytes (10,33 MiB)</t>
  </si>
  <si>
    <t>20277-1972-tekening-05.pdf</t>
  </si>
  <si>
    <t>FDE79799C2CE50626C67897BB48444D75C6D0CDD947FF365D298CE4680E52165</t>
  </si>
  <si>
    <t>6655708 bytes (6,35 MiB)</t>
  </si>
  <si>
    <t>20277-1972-tekening-06.pdf</t>
  </si>
  <si>
    <t>33250A93E1DBEFED702C85CEEDB45E8E348B36F27345DC76A931DE3B63ECD5D8</t>
  </si>
  <si>
    <t>8767770 bytes (8,36 MiB)</t>
  </si>
  <si>
    <t>20277-1972-tekening-07.pdf</t>
  </si>
  <si>
    <t>2FA275E7D3B6227C463FA49A38FAF020380CDC8AF2F1F356A24ACF422AEB4099</t>
  </si>
  <si>
    <t>9356396 bytes (8,92 MiB)</t>
  </si>
  <si>
    <t>73891-1974-document.pdf</t>
  </si>
  <si>
    <t>F0A64506A574371E675B5DA56875BA3FCE1CA43CA0FC21F8AC3951C74D4D04D5</t>
  </si>
  <si>
    <t>3833148 bytes (3,66 MiB)</t>
  </si>
  <si>
    <t>73891-1974-tekening-01.pdf</t>
  </si>
  <si>
    <t>85211B4BCD1DB7FA84A33529F51F7BB1905130A11E9B73AE2CBF4434613CFE4F</t>
  </si>
  <si>
    <t>8551597 bytes (8,16 MiB)</t>
  </si>
  <si>
    <t>73895-1978-document.pdf</t>
  </si>
  <si>
    <t>32F51A0541456ACE0A7FA4C2EDD19442EB3ED28964C4A977FB3802173B2D19AD</t>
  </si>
  <si>
    <t>6739712 bytes (6,43 MiB)</t>
  </si>
  <si>
    <t>73897-1978-document.pdf</t>
  </si>
  <si>
    <t>58CC76746F206B85073125A66B301DE1D0796885866FB4FF99C5CABA68A8E965</t>
  </si>
  <si>
    <t>3681831 bytes (3,51 MiB)</t>
  </si>
  <si>
    <t>73897-1978-tekening-01.pdf</t>
  </si>
  <si>
    <t>848C9666B885006FE2E881BEB0808F212ED02B0F48D6809B9FAD66C93DE4F1B4</t>
  </si>
  <si>
    <t>2403349 bytes (2,29 MiB)</t>
  </si>
  <si>
    <t>73897-1978-tekening-02.pdf</t>
  </si>
  <si>
    <t>0961B0AC14F06825CC3293F254554AD7F63879251747283E7CFA54A9131834B2</t>
  </si>
  <si>
    <t>1509970 bytes (1,44 MiB)</t>
  </si>
  <si>
    <t>73897-1985-document.pdf</t>
  </si>
  <si>
    <t>183FDF42D2356D59C8A888B7C74ABB27F9191BE401CCF9D30CBD249F7BC07EFA</t>
  </si>
  <si>
    <t>3088805 bytes (2,95 MiB)</t>
  </si>
  <si>
    <t>73897-1989-document.pdf</t>
  </si>
  <si>
    <t>D42816856D377796D8EBB1745089834839B2BF80F53368AF9F2AC9F37830A6D3</t>
  </si>
  <si>
    <t>7706118 bytes (7,35 MiB)</t>
  </si>
  <si>
    <t>73897-1989-tekening-01.pdf</t>
  </si>
  <si>
    <t>12DAEA0D12A8B8655BBE568F752484F9F2E259B79886AB25EE852E8274DB624D</t>
  </si>
  <si>
    <t>5568755 bytes (5,31 MiB)</t>
  </si>
  <si>
    <t>73897-1991-document.pdf</t>
  </si>
  <si>
    <t>396B2C9357FA39F846298521EBEF522CD4BA21E4DEF3AF5832556AF130DEF9F5</t>
  </si>
  <si>
    <t>3064512 bytes (2,92 MiB)</t>
  </si>
  <si>
    <t>19483-1977-document.pdf</t>
  </si>
  <si>
    <t>D:\Gemeente Moerdijk\Willemstad\745622403\</t>
  </si>
  <si>
    <t>C955C713F0A31F39911018BBB9A3848D6F25D78D20AC2EAE26F7C3AF26230444</t>
  </si>
  <si>
    <t>10873840 bytes (10,37 MiB)</t>
  </si>
  <si>
    <t>19483-1985-document.pdf</t>
  </si>
  <si>
    <t>6A60E6B4EF04C2553C4B465A4019316425BA36F6E93E5D9182201AC670B93091</t>
  </si>
  <si>
    <t>1444658 bytes (1,38 MiB)</t>
  </si>
  <si>
    <t>19483-1985-tekening-01.pdf</t>
  </si>
  <si>
    <t>DDE2179AD3C24AF907A0E0BF3EDCDE6A4EE0F364477B33DF956FBE07ADDA5961</t>
  </si>
  <si>
    <t>1784132 bytes (1,7 MiB)</t>
  </si>
  <si>
    <t>19483-1985-tekening-02.pdf</t>
  </si>
  <si>
    <t>F6A4ED15C2636B8C1A45ED043C5C54E29DD8F4767021417CD162C0958F55AB71</t>
  </si>
  <si>
    <t>768231 bytes (750,23 KiB)</t>
  </si>
  <si>
    <t>19483-1985-tekening-03.pdf</t>
  </si>
  <si>
    <t>9B877862A594124F26FCD950676C62BB41CCC093BCD915C7C6A854F220C60698</t>
  </si>
  <si>
    <t>791261 bytes (772,72 KiB)</t>
  </si>
  <si>
    <t>19483-1985-tekening-04.pdf</t>
  </si>
  <si>
    <t>5BF2239AC45B201A5BE392ADE2E3CA6BB55DD4DA4EB6BA08DFC6F770A88097EB</t>
  </si>
  <si>
    <t>1310490 bytes (1,25 MiB)</t>
  </si>
  <si>
    <t>19483-1985-tekening-05.pdf</t>
  </si>
  <si>
    <t>7E03AC185002936C80F13DA8C5A7B2CA40908CE2D79954FDD1CA05716CC7C223</t>
  </si>
  <si>
    <t>1335883 bytes (1,27 MiB)</t>
  </si>
  <si>
    <t>19484-1983-document.pdf</t>
  </si>
  <si>
    <t>DF1C689527149E58D876B082CC812ED1A5885B601C624F1116B9DF8913A86FE5</t>
  </si>
  <si>
    <t>20582648 bytes (19,63 MiB)</t>
  </si>
  <si>
    <t>19484-1983-tekening-01.pdf</t>
  </si>
  <si>
    <t>B74DBFDB7EF5A8BD4185F32FE4136B75EE5CB9BF8287A14F7D921C257EAFDDD0</t>
  </si>
  <si>
    <t>3660442 bytes (3,49 MiB)</t>
  </si>
  <si>
    <t>19484-1983-tekening-02.pdf</t>
  </si>
  <si>
    <t>65E48DF5DCCDB30FD434B4EA702623E048ECD3013D189BAE50660BBDC538E09C</t>
  </si>
  <si>
    <t>4108104 bytes (3,92 MiB)</t>
  </si>
  <si>
    <t>19484-1983-tekening-03.pdf</t>
  </si>
  <si>
    <t>21AE431E08B21B5A2B0BD35257450903AB5704257DE477F5ED1E00959A1C045A</t>
  </si>
  <si>
    <t>5798690 bytes (5,53 MiB)</t>
  </si>
  <si>
    <t>19484-1983-tekening-04.pdf</t>
  </si>
  <si>
    <t>8F9AFF1AD1B2E09A73496801BC4F2676B74AA91151B9B1B6BB804681C6514A20</t>
  </si>
  <si>
    <t>6334123 bytes (6,04 MiB)</t>
  </si>
  <si>
    <t>19484-1983-tekening-05.pdf</t>
  </si>
  <si>
    <t>99F890B2D8BCD57709B4C54DE31328EAF0DC1318F74E0CE7E2FFA7FD87771145</t>
  </si>
  <si>
    <t>6691037 bytes (6,38 MiB)</t>
  </si>
  <si>
    <t>19484-1985-document.pdf</t>
  </si>
  <si>
    <t>93228A4A3FA38ECA7A4CA964F11F6FB1AFEC585CB39E880021FF89A92D20564A</t>
  </si>
  <si>
    <t>3386254 bytes (3,23 MiB)</t>
  </si>
  <si>
    <t>19484-1988-document.pdf</t>
  </si>
  <si>
    <t>9B8A343CA3BF7B79EB645CE4AF89D46085C78F9C1B0DBA7781236CA4D6F00749</t>
  </si>
  <si>
    <t>3649496 bytes (3,48 MiB)</t>
  </si>
  <si>
    <t>20182-1976-document.pdf</t>
  </si>
  <si>
    <t>F2C3ACFD7730D9D926E90F0A4578885E59FCB0909D28808BC512E16357EA5644</t>
  </si>
  <si>
    <t>16891277 bytes (16,11 MiB)</t>
  </si>
  <si>
    <t>20182-1976-tekening-01.pdf</t>
  </si>
  <si>
    <t>2A6FE2A4F15EDB9BB62074FF3B8C65EDAFFDB3A0CB9E8C32C171DA71C2811871</t>
  </si>
  <si>
    <t>5699407 bytes (5,44 MiB)</t>
  </si>
  <si>
    <t>20182-1976-tekening-02.pdf</t>
  </si>
  <si>
    <t>85FF46D74242702A44AF7233CAF30871C54D9D38639F62307E43BD927F3E4604</t>
  </si>
  <si>
    <t>2150171 bytes (2,05 MiB)</t>
  </si>
  <si>
    <t>20182-1976-tekening-03.pdf</t>
  </si>
  <si>
    <t>8654CB948DA4A7BC4AAF49DF68063BAC45FD67FED33208A63D7E8A1B371ED694</t>
  </si>
  <si>
    <t>8171476 bytes (7,79 MiB)</t>
  </si>
  <si>
    <t>20182-1981-document.pdf</t>
  </si>
  <si>
    <t>42E731E3F8D9CBE8963105AFF944250CD30BCF3CE6D8B415C5EE979ADFFA9D7B</t>
  </si>
  <si>
    <t>4340475 bytes (4,14 MiB)</t>
  </si>
  <si>
    <t>20182-1981-tekening-01.pdf</t>
  </si>
  <si>
    <t>A3FAFB66DA7B0492D3F3A468C55B63493192BE6EFA1CB655F6BFDAFC0CCD75A4</t>
  </si>
  <si>
    <t>2641958 bytes (2,52 MiB)</t>
  </si>
  <si>
    <t>20182-1981-tekening-02.pdf</t>
  </si>
  <si>
    <t>278B8E21865DEFFB499FE4E64FED561AF88EB4E2A6FD1C025659643966E8983E</t>
  </si>
  <si>
    <t>1995487 bytes (1,9 MiB)</t>
  </si>
  <si>
    <t>20186-1962-document.pdf</t>
  </si>
  <si>
    <t>0E17E5D0F0B7C9FD9AA6E4702E834EC02CCB01C56F02E0DF15ED450DEDA5C633</t>
  </si>
  <si>
    <t>3990326 bytes (3,81 MiB)</t>
  </si>
  <si>
    <t>20186-1962-tekening-01.pdf</t>
  </si>
  <si>
    <t>632922789C2CB6105C46F496F36E45D682D0184D0A56A31524DF3272007EB768</t>
  </si>
  <si>
    <t>7486747 bytes (7,14 MiB)</t>
  </si>
  <si>
    <t>20186-1962-tekening-02.pdf</t>
  </si>
  <si>
    <t>A532C478AF4D214A83A120CF9F5E23D0EE7BA5202DC6CA636B15D3BECC11B9C0</t>
  </si>
  <si>
    <t>12198608 bytes (11,63 MiB)</t>
  </si>
  <si>
    <t>20186-1962-tekening-03.pdf</t>
  </si>
  <si>
    <t>6666D2C0FAE4B1D51CFF58DC5EB90134D26B5CCB48FD2BC9EED8482D0E106E2F</t>
  </si>
  <si>
    <t>1491414 bytes (1,42 MiB)</t>
  </si>
  <si>
    <t>20186-1962-tekening-04.pdf</t>
  </si>
  <si>
    <t>DA519BF178F364D38FB0334275FEBDACF4C60B5F9A43C25877C698E80E4B4224</t>
  </si>
  <si>
    <t>10209564 bytes (9,74 MiB)</t>
  </si>
  <si>
    <t>20186-1977-document.pdf</t>
  </si>
  <si>
    <t>AFB3ABE23F7FFDF8AB7982B0420154F1B6156B59D22471829578D3914016884C</t>
  </si>
  <si>
    <t>3648214 bytes (3,48 MiB)</t>
  </si>
  <si>
    <t>20186-1977-tekening-01.pdf</t>
  </si>
  <si>
    <t>6EF421D6C68E381DC34737F292828A280D5BCB6F71A140AB253D93A59A38B633</t>
  </si>
  <si>
    <t>2624832 bytes (2,5 MiB)</t>
  </si>
  <si>
    <t>20186-1977-tekening-02.pdf</t>
  </si>
  <si>
    <t>B5A545734791AD6924BCFAE5300EF5CEB5034674D3044D3DC7CAA79C82CBAEE6</t>
  </si>
  <si>
    <t>2713294 bytes (2,59 MiB)</t>
  </si>
  <si>
    <t>20203-1970-document.pdf</t>
  </si>
  <si>
    <t>D7804A192CA3127F17DBD709F1220AA0CB3CBF7FC26E7D6519651F74975D8DB8</t>
  </si>
  <si>
    <t>1433789 bytes (1,37 MiB)</t>
  </si>
  <si>
    <t>20203-1970-tekening-01.pdf</t>
  </si>
  <si>
    <t>9C1CE9EE5ACE79E2B2D644804F2DF594D929E9CCB90BFD66E92F45BFDED5E5A3</t>
  </si>
  <si>
    <t>1456916 bytes (1,39 MiB)</t>
  </si>
  <si>
    <t>20203-1970-tekening-02.pdf</t>
  </si>
  <si>
    <t>1C7D1224F9AF67568FA57F1881AF7D8E85C104A1ED80A416930D3F94683A6365</t>
  </si>
  <si>
    <t>1834364 bytes (1,75 MiB)</t>
  </si>
  <si>
    <t>20203-1977-document.pdf</t>
  </si>
  <si>
    <t>C9E64ED4C019D06BE52AFD85E969D4299306118D2FCB23D67873280CEAEE6698</t>
  </si>
  <si>
    <t>3220565 bytes (3,07 MiB)</t>
  </si>
  <si>
    <t>20203-1977-tekening-01.pdf</t>
  </si>
  <si>
    <t>49F858D61E7FE5E39C802000D50983691928757F57C0684EB2882D1B15F92C1B</t>
  </si>
  <si>
    <t>3263625 bytes (3,11 MiB)</t>
  </si>
  <si>
    <t>20203-1977-tekening-02.pdf</t>
  </si>
  <si>
    <t>C44DD963105E9B50272CDF511EB987DDE45CC4863A9D6FEDC51D4618D8AF850B</t>
  </si>
  <si>
    <t>20203-1977-tekening-03.pdf</t>
  </si>
  <si>
    <t>DA570CE433E3A87D34613A6A914C8B7078D59758E51BA8F5F2F37D4B31342130</t>
  </si>
  <si>
    <t>3042083 bytes (2,9 MiB)</t>
  </si>
  <si>
    <t>20203-1977-tekening-04.pdf</t>
  </si>
  <si>
    <t>CE444544D02F9CEF6EE9887BBBDB937665F88AFA95C9AD88483158CF1A0633C4</t>
  </si>
  <si>
    <t>2667820 bytes (2,54 MiB)</t>
  </si>
  <si>
    <t>20203-1979-document.pdf</t>
  </si>
  <si>
    <t>90ACCA2848324AF22205218B211530AED80E35ABBBCD06CD4DB47F55977BA86B</t>
  </si>
  <si>
    <t>7480886 bytes (7,13 MiB)</t>
  </si>
  <si>
    <t>20203-1979-tekening-01.pdf</t>
  </si>
  <si>
    <t>BBADC60981DE1ED13C20D0D8B532230575E04DBEF0176D670D95F062ADECCBD5</t>
  </si>
  <si>
    <t>5042855 bytes (4,81 MiB)</t>
  </si>
  <si>
    <t>20203-1979-tekening-02.pdf</t>
  </si>
  <si>
    <t>0929D00D5320C1509B33C9DD97E3E10EFC7D71706CC5279947DEDFAB7666CCDC</t>
  </si>
  <si>
    <t>5422744 bytes (5,17 MiB)</t>
  </si>
  <si>
    <t>20203-1979-tekening-03.pdf</t>
  </si>
  <si>
    <t>334455703AD7D4C524100BEE51D4C58263F039F4378629E1E64991AEA127C8E9</t>
  </si>
  <si>
    <t>4739825 bytes (4,52 MiB)</t>
  </si>
  <si>
    <t>66648-1963-document.pdf</t>
  </si>
  <si>
    <t>8AE21DD421D1A0C619CA11BA126FE28CDDE903E32BF8FF10A2C2F216212EBDD7</t>
  </si>
  <si>
    <t>2081210 bytes (1,98 MiB)</t>
  </si>
  <si>
    <t>66648-1963-tekening-01.pdf</t>
  </si>
  <si>
    <t>57002CF5C7A24828717F4C76A988339C56257EFAA7ACDA51EBE8C3FD3BF97B4D</t>
  </si>
  <si>
    <t>11443167 bytes (10,91 MiB)</t>
  </si>
  <si>
    <t>66648-1973-document.pdf</t>
  </si>
  <si>
    <t>720952AB8C3EDBAC14C91AC4D1B58393492E2A48279C7C0035C0FB0366A1B025</t>
  </si>
  <si>
    <t>2321424 bytes (2,21 MiB)</t>
  </si>
  <si>
    <t>66648-1973-tekening-01.pdf</t>
  </si>
  <si>
    <t>C77DF2A8D99533EE3295489DA679838B07CE738CE7DC6C432C8D516E642944FC</t>
  </si>
  <si>
    <t>5454427 bytes (5,2 MiB)</t>
  </si>
  <si>
    <t>66649-1976-document.pdf</t>
  </si>
  <si>
    <t>68E2040513FEF937D3FB2A1A59357FEED14FAAA08A25B61890346EBE37CF9AC5</t>
  </si>
  <si>
    <t>3671930 bytes (3,5 MiB)</t>
  </si>
  <si>
    <t>66649-1976-tekening-01.pdf</t>
  </si>
  <si>
    <t>AE20760850FDD2CF8F628DD49523A6C83C60C19F1C912D3F4AE44E76EB937DE7</t>
  </si>
  <si>
    <t>7359713 bytes (7,02 MiB)</t>
  </si>
  <si>
    <t>66649-1976-tekening-02.pdf</t>
  </si>
  <si>
    <t>5FF8B2E9D6E7486AA7C92D3A522E2313E11FE9E3C61ADA4AE34C2D11E63BB3EA</t>
  </si>
  <si>
    <t>7043100 bytes (6,72 MiB)</t>
  </si>
  <si>
    <t>66649-1976-tekening-03.pdf</t>
  </si>
  <si>
    <t>C5F637517FC3765B318F74C58C0658FB7A929C2AE78B93A49826C683E49441C3</t>
  </si>
  <si>
    <t>5139145 bytes (4,9 MiB)</t>
  </si>
  <si>
    <t>66649-1987-document.pdf</t>
  </si>
  <si>
    <t>68DCC5990210477CE88FC694ECBD9D179E045B462038A89855C0611EEA4832B2</t>
  </si>
  <si>
    <t>4899564 bytes (4,67 MiB)</t>
  </si>
  <si>
    <t>66649-1989-document.pdf</t>
  </si>
  <si>
    <t>87B938D74FEB1A73F74229192914EE9F2D3A3DB180EE822D78D8138F759BDE6C</t>
  </si>
  <si>
    <t>8035115 bytes (7,66 MiB)</t>
  </si>
  <si>
    <t>73886-1959-document.pdf</t>
  </si>
  <si>
    <t>46E0FB454D1CC62F7F425A8663B12104E512334374B5B4BDB8F013D2A35E6EB1</t>
  </si>
  <si>
    <t>1709336 bytes (1,63 MiB)</t>
  </si>
  <si>
    <t>73886-1959-tekening-01.pdf</t>
  </si>
  <si>
    <t>BD327828C65698562308F4802AD51DD35E7D52F379AD018E51D7F55DD498904F</t>
  </si>
  <si>
    <t>1954428 bytes (1,86 MiB)</t>
  </si>
  <si>
    <t>73886-1960-document.pdf</t>
  </si>
  <si>
    <t>71F78F0B3E6AD11C4CAB9A16AB840C90F1D2222152A9132DF7E05FF43E47F132</t>
  </si>
  <si>
    <t>771935 bytes (753,84 KiB)</t>
  </si>
  <si>
    <t>73886-1960-tekening-01.pdf</t>
  </si>
  <si>
    <t>87304A22891A32D1D20627B7C799ECB7DD310C71059E940BF9ED3B1FA6456FA7</t>
  </si>
  <si>
    <t>1991102 bytes (1,9 MiB)</t>
  </si>
  <si>
    <t>73886-1971-document.pdf</t>
  </si>
  <si>
    <t>B08F1AD4000E1BA2E4D21A0A0662E1157A2D9CD1EFED38F9C0F7EE4262AC13A6</t>
  </si>
  <si>
    <t>2388934 bytes (2,28 MiB)</t>
  </si>
  <si>
    <t>73886-1971-tekening-01.pdf</t>
  </si>
  <si>
    <t>EA96693DF9FB8E00EEC8CD8C5F4F6D7727DC22B281A2541B2C7DF01D4135DBEC</t>
  </si>
  <si>
    <t>3138775 bytes (2,99 MiB)</t>
  </si>
  <si>
    <t>73886-1971-tekening-02.pdf</t>
  </si>
  <si>
    <t>EBA6D96F9DC1D62D267A269C5F0E3683F23B4107EA68A9AA28074D8D0C979133</t>
  </si>
  <si>
    <t>3017698 bytes (2,88 MiB)</t>
  </si>
  <si>
    <t>73886-1971-tekening-03.pdf</t>
  </si>
  <si>
    <t>ED085613EF0DF7119215BEF8431902266158E60629455F494D4703188189E9DB</t>
  </si>
  <si>
    <t>1587912 bytes (1,51 MiB)</t>
  </si>
  <si>
    <t>19919-1992-document.pdf</t>
  </si>
  <si>
    <t>D:\Gemeente Moerdijk\Willemstad\745622404\</t>
  </si>
  <si>
    <t>C73E8BEA7B259E92A3D256D56C8D69CB54343296D3DE9FBCA9E49928C64ABC99</t>
  </si>
  <si>
    <t>60378199 bytes (57,58 MiB)</t>
  </si>
  <si>
    <t>19919-1992-tekening-01.pdf</t>
  </si>
  <si>
    <t>84F95B3806E6B604CA7CAC17B30C47C45D65CF6778AE5B03D7713A1DECD2B385</t>
  </si>
  <si>
    <t>2570464 bytes (2,45 MiB)</t>
  </si>
  <si>
    <t>19919-1992-tekening-02.pdf</t>
  </si>
  <si>
    <t>5137E5BF87F1F84FE7290319955697067EA4BD03AB67F5594ADA47E931C5A77C</t>
  </si>
  <si>
    <t>1321595 bytes (1,26 MiB)</t>
  </si>
  <si>
    <t>19919-1992-tekening-03.pdf</t>
  </si>
  <si>
    <t>42EA61320E6785E7A9985D11CBAD2C6888F26C22F0832B1860685FE3F5B3A42E</t>
  </si>
  <si>
    <t>3291486 bytes (3,14 MiB)</t>
  </si>
  <si>
    <t>19919-1992-tekening-04.pdf</t>
  </si>
  <si>
    <t>595FDEB154778E35DC98848005876C25DB845B6EB6D20B94C656D962E950E0B5</t>
  </si>
  <si>
    <t>3929838 bytes (3,75 MiB)</t>
  </si>
  <si>
    <t>19919-1992-tekening-05.pdf</t>
  </si>
  <si>
    <t>5479E86B2AE492632660398BB2F989BB5C3BDC6937ABB077490877F5AF14FD9A</t>
  </si>
  <si>
    <t>3608253 bytes (3,44 MiB)</t>
  </si>
  <si>
    <t>19919-1992-tekening-06.pdf</t>
  </si>
  <si>
    <t>AB7611AA82684EE063E2212571AFB47EB0DEAB5A7EDEEDBD9A5EE2174EAF1ADB</t>
  </si>
  <si>
    <t>4321528 bytes (4,12 MiB)</t>
  </si>
  <si>
    <t>19919-1992-tekening-07.pdf</t>
  </si>
  <si>
    <t>65CB59EBB629A97FBDE3ED1FD6E83F9C60A56F2755526BA3085D50810042F4C2</t>
  </si>
  <si>
    <t>5292823 bytes (5,05 MiB)</t>
  </si>
  <si>
    <t>19919-1992-tekening-08.pdf</t>
  </si>
  <si>
    <t>65391F6DFDE00C4E7EB7D2A8A209CA97CB04C3BC0A588FB89D20A9A096A797EE</t>
  </si>
  <si>
    <t>3724113 bytes (3,55 MiB)</t>
  </si>
  <si>
    <t>20190-1976-document.pdf</t>
  </si>
  <si>
    <t>7847CC174ED9533D2684B96E72E17F82B17CE83302288B5A0A63138B15CD7E6E</t>
  </si>
  <si>
    <t>3810694 bytes (3,63 MiB)</t>
  </si>
  <si>
    <t>20190-1976-tekening-01.pdf</t>
  </si>
  <si>
    <t>D0C3B9D2898E980E421690B26E62D65D7FADF6A53C9FAC2C2F8BDC8341F45A37</t>
  </si>
  <si>
    <t>4319777 bytes (4,12 MiB)</t>
  </si>
  <si>
    <t>20190-1987-document.pdf</t>
  </si>
  <si>
    <t>AE4A5D2A84478A49947095421D86F1057298D57BBC1954125221FA91947F2D9E</t>
  </si>
  <si>
    <t>4868050 bytes (4,64 MiB)</t>
  </si>
  <si>
    <t>20190-1989-document.pdf</t>
  </si>
  <si>
    <t>0CB4DC693A99C98E5E60F958CA2511F0A946AEEA5C4BD6D18CBD60B5A4C25C4F</t>
  </si>
  <si>
    <t>12597338 bytes (12,01 MiB)</t>
  </si>
  <si>
    <t>20190-1991-document.pdf</t>
  </si>
  <si>
    <t>A481A6A6B06E6304748D96037AD1AB6B184D6130F81DDD0F81A05E14F8515EE7</t>
  </si>
  <si>
    <t>12900886 bytes (12,3 MiB)</t>
  </si>
  <si>
    <t>20191-1971-document.pdf</t>
  </si>
  <si>
    <t>F45BB418C327B63C06FD22E8B018C9AA29C974C7FCDA863FB8D34F80FF36B0EE</t>
  </si>
  <si>
    <t>5405369 bytes (5,15 MiB)</t>
  </si>
  <si>
    <t>20191-1971-tekening-01.pdf</t>
  </si>
  <si>
    <t>7014FDB2BC6DBAC9D8C589E6217FF975C7EE99BE1F1911BADBABBA90C07A0B6E</t>
  </si>
  <si>
    <t>4709536 bytes (4,49 MiB)</t>
  </si>
  <si>
    <t>20191-1971-tekening-02.pdf</t>
  </si>
  <si>
    <t>320FCFB922C5279629AE0E9D7B9C3B82C41BF32D68A76A208E8074E5CD05960D</t>
  </si>
  <si>
    <t>8824677 bytes (8,42 MiB)</t>
  </si>
  <si>
    <t>20191-1971-tekening-03.pdf</t>
  </si>
  <si>
    <t>082710AC217A5A5069C2E37713E3B302C6DC4EBB0490DDFC5BED536E1BAD72B6</t>
  </si>
  <si>
    <t>7110891 bytes (6,78 MiB)</t>
  </si>
  <si>
    <t>20191-1971-tekening-04.pdf</t>
  </si>
  <si>
    <t>46B28DDA744CF71A8025FB7307F5B1A0FFF5C1D9790E2A8CD4C992E03D7A7953</t>
  </si>
  <si>
    <t>2491854 bytes (2,38 MiB)</t>
  </si>
  <si>
    <t>20191-1971-tekening-05.pdf</t>
  </si>
  <si>
    <t>B52A9A3297078064284398F5878AE811661A731AAAF2A7286339D7C58D091653</t>
  </si>
  <si>
    <t>9196225 bytes (8,77 MiB)</t>
  </si>
  <si>
    <t>20191-1971-tekening-06.pdf</t>
  </si>
  <si>
    <t>2D9430B48E4A48CF7A2DDA737C3F253C45AC98212B80D58E290E10D283590AC2</t>
  </si>
  <si>
    <t>8903390 bytes (8,49 MiB)</t>
  </si>
  <si>
    <t>20191-1971-tekening-07.pdf</t>
  </si>
  <si>
    <t>6BA5077561B5E633DAD48553BB159075A6E9F5DBEA3B5BB857118BEBE1216D18</t>
  </si>
  <si>
    <t>4129894 bytes (3,94 MiB)</t>
  </si>
  <si>
    <t>20191-1971-tekening-08.pdf</t>
  </si>
  <si>
    <t>E59E11554080B7CA33068DED875B02A5A2CE64B87223C1C412A85219CC33BFC6</t>
  </si>
  <si>
    <t>4632563 bytes (4,42 MiB)</t>
  </si>
  <si>
    <t>20950-1994-document.pdf</t>
  </si>
  <si>
    <t>055A26614DF14608239B0380FA994D5CBE45521A03A63F0E932E9D62E08E5189</t>
  </si>
  <si>
    <t>2812966 bytes (2,68 MiB)</t>
  </si>
  <si>
    <t>73889-1963-document.pdf</t>
  </si>
  <si>
    <t>69B8587B93B1B741833445B1D0B7831BE5CFDDA2CD05AADB6CD31A47FF70D34A</t>
  </si>
  <si>
    <t>3906134 bytes (3,73 MiB)</t>
  </si>
  <si>
    <t>73889-1963-tekening-01.pdf</t>
  </si>
  <si>
    <t>E68F4140D56C1C57AFD140C6BB491A7D343BF52550A87AE513B61CA427CEDDD0</t>
  </si>
  <si>
    <t>10078494 bytes (9,61 MiB)</t>
  </si>
  <si>
    <t>73889-1963-tekening-02.pdf</t>
  </si>
  <si>
    <t>96C9A6115B9786D016E1674825AB523BBC7016654EF33218A451BE08CB02C7F3</t>
  </si>
  <si>
    <t>7013813 bytes (6,69 MiB)</t>
  </si>
  <si>
    <t>73889-1990-document.pdf</t>
  </si>
  <si>
    <t>1BA87F77035CD6726B62E3EEEE930238BCCBD161D789B5271F229A97D2AC4338</t>
  </si>
  <si>
    <t>4378135 bytes (4,18 MiB)</t>
  </si>
  <si>
    <t>73889-1991-document.pdf</t>
  </si>
  <si>
    <t>A1A99EF6CA3229EC5430D936B7ECB674152025E832D98AD3C908EA2D88F0D8F5</t>
  </si>
  <si>
    <t>6106726 bytes (5,82 MiB)</t>
  </si>
  <si>
    <t>73890-1977-document.pdf</t>
  </si>
  <si>
    <t>3542E1805A1CEE2B3642A177A230EF1B19816A81E14A5C4D60FD6104540B0D72</t>
  </si>
  <si>
    <t>10202241 bytes (9,73 MiB)</t>
  </si>
  <si>
    <t>73890-1977-tekening-01.pdf</t>
  </si>
  <si>
    <t>28805004518A7AE2F3EF27CFBC748672752FF31776004C8E83B094BE1EE1F049</t>
  </si>
  <si>
    <t>3945612 bytes (3,76 MiB)</t>
  </si>
  <si>
    <t>73890-1977-tekening-02.pdf</t>
  </si>
  <si>
    <t>3782DAEB5A978058B1C90FCC98ED069AD84FFD89D60963F6546D35211F43D6E2</t>
  </si>
  <si>
    <t>3675610 bytes (3,51 MiB)</t>
  </si>
  <si>
    <t>73890-1977-tekening-03.pdf</t>
  </si>
  <si>
    <t>51498106A50C01CAA51A38C6F443F3CE6FC731E88C352577041E1CE5A32D1058</t>
  </si>
  <si>
    <t>3572845 bytes (3,41 MiB)</t>
  </si>
  <si>
    <t>73890-1977-tekening-04.pdf</t>
  </si>
  <si>
    <t>48B399F2063543110782E89AC72EC00624EE92968A6F707D77D306D6CA51C39D</t>
  </si>
  <si>
    <t>3144759 bytes (3 MiB)</t>
  </si>
  <si>
    <t>73890-1977-tekening-05.pdf</t>
  </si>
  <si>
    <t>C35AE086BA7860F06F3DF1668AB6570C097408CA574C6D523FF32FC61CCDF369</t>
  </si>
  <si>
    <t>2846731 bytes (2,71 MiB)</t>
  </si>
  <si>
    <t>73890-1977-tekening-06.pdf</t>
  </si>
  <si>
    <t>2673D9FA04E4D208CAD50E33845563C71829830AFFF1CB62BE021D28B5BFFA81</t>
  </si>
  <si>
    <t>2230040 bytes (2,13 MiB)</t>
  </si>
  <si>
    <t>73890-1977-tekening-07.pdf</t>
  </si>
  <si>
    <t>590B6858E7F3684A5DBFB84B94AD464793945BF2DFD8D4A9FF2D42EEC89F0197</t>
  </si>
  <si>
    <t>1783377 bytes (1,7 MiB)</t>
  </si>
  <si>
    <t>73890-1979-document.pdf</t>
  </si>
  <si>
    <t>778EF61106AF737F7FEC5ABD9D4A1C31119A1811746EC13200A9C335FBA1F238</t>
  </si>
  <si>
    <t>4750271 bytes (4,53 MiB)</t>
  </si>
  <si>
    <t>73890-1979-tekening-01.pdf</t>
  </si>
  <si>
    <t>E297287871F38BDC1270F7403F615E7B884ABA45145E8DD944C92CC3C0E54FED</t>
  </si>
  <si>
    <t>1128074 bytes (1,08 MiB)</t>
  </si>
  <si>
    <t>73890-1979-tekening-02.pdf</t>
  </si>
  <si>
    <t>D0A916AFF4FD0C9C6BA26AF4AA396D0360D4F833FAA4A89AC54D6A29B9B28D79</t>
  </si>
  <si>
    <t>3137885 bytes (2,99 MiB)</t>
  </si>
  <si>
    <t>73890-1979-tekening-03.pdf</t>
  </si>
  <si>
    <t>F11E56060BD91B8B1511ED5143069CC4EE96D2C20B7E5EE0FCB94DD801AC9274</t>
  </si>
  <si>
    <t>3952756 bytes (3,77 MiB)</t>
  </si>
  <si>
    <t>73890-1981-document.pdf</t>
  </si>
  <si>
    <t>509BAD305926802A82F6798D0C8EDF828B7219B5892695BAB81D25F4629F7E29</t>
  </si>
  <si>
    <t>4678254 bytes (4,46 MiB)</t>
  </si>
  <si>
    <t>73890-1981-tekening-01.pdf</t>
  </si>
  <si>
    <t>BD710F8C494CD83072D776C1A16F7EA9158461D68BE6D59F682DB230094E86E0</t>
  </si>
  <si>
    <t>2409895 bytes (2,3 MiB)</t>
  </si>
  <si>
    <t>73890-1983-document.pdf</t>
  </si>
  <si>
    <t>AADAC00DFA799BC0164ECEB6B5C0FB92267A27C660E2247EDB266953A686DA72</t>
  </si>
  <si>
    <t>3150719 bytes (3 MiB)</t>
  </si>
  <si>
    <t>73890-1992-document.pdf</t>
  </si>
  <si>
    <t>90C7D80DD503810A0B365E4752CDB9ADBC944F101D1CD1A5781078362FE85ABD</t>
  </si>
  <si>
    <t>3610657 bytes (3,44 MiB)</t>
  </si>
  <si>
    <t>73890-1992-tekening-01.pdf</t>
  </si>
  <si>
    <t>6C91C7A461AFB301B6BF48E040ECCB2E88D4D4E702A759F25B877224AB164EEC</t>
  </si>
  <si>
    <t>3499473 bytes (3,34 MiB)</t>
  </si>
  <si>
    <t>75259-1911-document.pdf</t>
  </si>
  <si>
    <t>5B2578C96A69C2EE427E16B46D721A0AA32EB53C1F20F7935E0D256164C1EC05</t>
  </si>
  <si>
    <t>2097173 bytes (2 MiB)</t>
  </si>
  <si>
    <t>75259-1911-tekening-01.pdf</t>
  </si>
  <si>
    <t>9CD76AAFD7A9A82F09F9D1E69350284859B929688245FC86197C3C796315FD63</t>
  </si>
  <si>
    <t>3100627 bytes (2,96 MiB)</t>
  </si>
  <si>
    <t>20178-1958-document.pdf</t>
  </si>
  <si>
    <t>D:\Gemeente Moerdijk\Willemstad\745622405\</t>
  </si>
  <si>
    <t>F428CA4C3568FE834D0F3C3794EF5E9B0BC043719317A54B80B4B6FB419F2D9F</t>
  </si>
  <si>
    <t>2570785 bytes (2,45 MiB)</t>
  </si>
  <si>
    <t>20178-1958-tekening-01.pdf</t>
  </si>
  <si>
    <t>35FB6834CFFB32AE8426D440E2BD8D4A199C0587D9E0697A14B5174AE50A7B75</t>
  </si>
  <si>
    <t>3803016 bytes (3,63 MiB)</t>
  </si>
  <si>
    <t>20531-1926-document.pdf</t>
  </si>
  <si>
    <t>5304A5BE7EE73219D2F26877D76FE6239A3BFF8183B23DDA0B989A42DB36D2FD</t>
  </si>
  <si>
    <t>1879260 bytes (1,79 MiB)</t>
  </si>
  <si>
    <t>20531-1926-tekening-01.pdf</t>
  </si>
  <si>
    <t>E2C3BFA0FB834EE92B71CEEEB86D2BA49F7A0779D8F9EFF8E3558A696D193BB3</t>
  </si>
  <si>
    <t>2777465 bytes (2,65 MiB)</t>
  </si>
  <si>
    <t>20531-1965-document.pdf</t>
  </si>
  <si>
    <t>22495ABBEE17948C1919B0A0ACD9EE976CEB3EF9CFC1AECD3E701B23EED048D4</t>
  </si>
  <si>
    <t>1428577 bytes (1,36 MiB)</t>
  </si>
  <si>
    <t>20531-1965-tekening-01.pdf</t>
  </si>
  <si>
    <t>BD42A1E3749D67BD48D6FF5A32279B6CFC1843729C19561CCFC331680ADA20DB</t>
  </si>
  <si>
    <t>3127028 bytes (2,98 MiB)</t>
  </si>
  <si>
    <t>20531-1967-document.pdf</t>
  </si>
  <si>
    <t>01D576A79B989C60AAD6E7BBEDAD4E495B0ACC29D06DC9067183EDBFF3981894</t>
  </si>
  <si>
    <t>1692684 bytes (1,61 MiB)</t>
  </si>
  <si>
    <t>20531-1967-tekening-01.pdf</t>
  </si>
  <si>
    <t>AD1BBA1B8E89B0CAF82748C866565F7AC66F7CFB25B1C79953FC664D08A9825B</t>
  </si>
  <si>
    <t>1913367 bytes (1,82 MiB)</t>
  </si>
  <si>
    <t>20531-1973-document.pdf</t>
  </si>
  <si>
    <t>92E2CFDBF9B786814DBB5A728B36FEEEA04F86D78D81CB79488FC7FDE6526F76</t>
  </si>
  <si>
    <t>1984035 bytes (1,89 MiB)</t>
  </si>
  <si>
    <t>20531-1973-tekening-01.pdf</t>
  </si>
  <si>
    <t>39927DB35F8AAA02F6777203DF2E3A18336E2523BD11281D78C7C3AA03EF8766</t>
  </si>
  <si>
    <t>5299913 bytes (5,05 MiB)</t>
  </si>
  <si>
    <t>20531-1986-document.pdf</t>
  </si>
  <si>
    <t>4D38F2B83CD4930E1BB7C5C8D10DDCDD73A35BB79623C081258B7932CBF36149</t>
  </si>
  <si>
    <t>3544764 bytes (3,38 MiB)</t>
  </si>
  <si>
    <t>20531-1986-tekening-01.pdf</t>
  </si>
  <si>
    <t>E466902DBC2A7CCE05AF2D6FEFB4FEA93C506D2EDC14584C9900BCFB8B0D206F</t>
  </si>
  <si>
    <t>1439832 bytes (1,37 MiB)</t>
  </si>
  <si>
    <t>20531-1993_1-document.pdf</t>
  </si>
  <si>
    <t>F8345D41C12C4F6103B223C1A776633D370798E2614083D763935C0419527E64</t>
  </si>
  <si>
    <t>13607119 bytes (12,98 MiB)</t>
  </si>
  <si>
    <t>20531-1993_1-tekening-01.pdf</t>
  </si>
  <si>
    <t>2403F61691B9806B670817AA348EB7947E9692374529B8E9F981B13D5788E4AC</t>
  </si>
  <si>
    <t>2669712 bytes (2,55 MiB)</t>
  </si>
  <si>
    <t>20531-1993_2-document.pdf</t>
  </si>
  <si>
    <t>EB6FA20483D8C3CE3424A777E5D9CFCA05D4363B0C7B0D2E88959CB87038345A</t>
  </si>
  <si>
    <t>34236340 bytes (32,65 MiB)</t>
  </si>
  <si>
    <t>20531-1993_2-tekening-01.pdf</t>
  </si>
  <si>
    <t>A9FB01E44363165693D7834F57BB1020C4D3BE97D363994F23C0CA08388B0776</t>
  </si>
  <si>
    <t>1927977 bytes (1,84 MiB)</t>
  </si>
  <si>
    <t>20531-1993_2-tekening-02.pdf</t>
  </si>
  <si>
    <t>FC0A2F6F9BE427D7DE575E20EDA5D65AAFFE92B18CCC8401AE83BD308AD452DD</t>
  </si>
  <si>
    <t>7871929 bytes (7,51 MiB)</t>
  </si>
  <si>
    <t>20531-1993_2-tekening-03.pdf</t>
  </si>
  <si>
    <t>476BD97D24E312C6189D344A03711522CA11E16359AE522B7EB91695715D7E6A</t>
  </si>
  <si>
    <t>5057857 bytes (4,82 MiB)</t>
  </si>
  <si>
    <t>20531-1993_2-tekening-04.pdf</t>
  </si>
  <si>
    <t>50EFAAF04D5553A0C54EFF1914441DE660F9A06278D5A6A5CAD14BFD12A9E128</t>
  </si>
  <si>
    <t>5492476 bytes (5,24 MiB)</t>
  </si>
  <si>
    <t>20531-1993_2-tekening-05.pdf</t>
  </si>
  <si>
    <t>0FC080DBFE79406676A8891416A9E3C0C7C73AF3786CFD8765009BFB5DDF6FB2</t>
  </si>
  <si>
    <t>3788491 bytes (3,61 MiB)</t>
  </si>
  <si>
    <t>20531-1993_2-tekening-06.pdf</t>
  </si>
  <si>
    <t>4C834B55C57EB24FB1009715C520A6C3D519C6CA10669274C2C2295655EC0A09</t>
  </si>
  <si>
    <t>1203005 bytes (1,15 MiB)</t>
  </si>
  <si>
    <t>20531-1993_2-tekening-07.pdf</t>
  </si>
  <si>
    <t>1A10EB6124B7B3D2344A792687BE5B25E671703346A0F7A84B6808CA070D4447</t>
  </si>
  <si>
    <t>1374537 bytes (1,31 MiB)</t>
  </si>
  <si>
    <t>20531-1996-document.pdf</t>
  </si>
  <si>
    <t>C5CDD2E7D29B756F41B550157C7CB31D4D41BDDA5F840EE3C88F693B5B1FA1F3</t>
  </si>
  <si>
    <t>3857406 bytes (3,68 MiB)</t>
  </si>
  <si>
    <t>20531-1996-tekening-01.pdf</t>
  </si>
  <si>
    <t>CFC092210D54F2B7A2300AE57EBDAE23406A85D0093C988FA2FBD7DE2D433C97</t>
  </si>
  <si>
    <t>6042372 bytes (5,76 MiB)</t>
  </si>
  <si>
    <t>20533-1973-document.pdf</t>
  </si>
  <si>
    <t>205454EC1F209BCEE8D32D238D6CDE21B63186A9E9882218F666A8FFDF7D0722</t>
  </si>
  <si>
    <t>4405828 bytes (4,2 MiB)</t>
  </si>
  <si>
    <t>20533-1973-tekening-01.pdf</t>
  </si>
  <si>
    <t>A135F778006120E0E7F5968EEAE04E6D7306FB3CFEEB9840ADA6F79F1112061B</t>
  </si>
  <si>
    <t>2508937 bytes (2,39 MiB)</t>
  </si>
  <si>
    <t>20533-1973-tekening-02.pdf</t>
  </si>
  <si>
    <t>2D7B9F0CAE751151D70B1653B15A256E2F7A4944013887656D52805C17631D72</t>
  </si>
  <si>
    <t>4163106 bytes (3,97 MiB)</t>
  </si>
  <si>
    <t>20533-1973-tekening-03.pdf</t>
  </si>
  <si>
    <t>19D5872393B43E2D8A714DFD666EDA8CED35A0AECFBA5394FB0BBC7E3AC5C669</t>
  </si>
  <si>
    <t>7597117 bytes (7,25 MiB)</t>
  </si>
  <si>
    <t>73883-1929-document.pdf</t>
  </si>
  <si>
    <t>8DCEB82AAF25644F5CF98895CEDA2982C93C7417F303661D0FD78F2714211116</t>
  </si>
  <si>
    <t>4621415 bytes (4,41 MiB)</t>
  </si>
  <si>
    <t>73883-1954-document.pdf</t>
  </si>
  <si>
    <t>CB8A8D7ACD9321BF8BCE21F377055004DA26112C09AC93223C73A29CD3B119B2</t>
  </si>
  <si>
    <t>2228152 bytes (2,12 MiB)</t>
  </si>
  <si>
    <t>73883-1954-tekening-01.pdf</t>
  </si>
  <si>
    <t>A7435E6E64FFE61D0502262A77C3391A9561DC84F10E759C33D8EEC2001F0B90</t>
  </si>
  <si>
    <t>7068818 bytes (6,74 MiB)</t>
  </si>
  <si>
    <t>73883-1960-document.pdf</t>
  </si>
  <si>
    <t>16F9B22721434C3CA6E4E2DD507F115D58745B643510D3B51A81C08B4C0B671A</t>
  </si>
  <si>
    <t>3471784 bytes (3,31 MiB)</t>
  </si>
  <si>
    <t>73883-1965-document.pdf</t>
  </si>
  <si>
    <t>6196EE7FED886472B20C9CD188F40BB3CBD1564426005BF4F2A9A83321179096</t>
  </si>
  <si>
    <t>2051391 bytes (1,96 MiB)</t>
  </si>
  <si>
    <t>73884-1979-document.pdf</t>
  </si>
  <si>
    <t>C5748AB1D06385049E370441EE7DBAD20808E9EFB2235348FF43159CFED4009C</t>
  </si>
  <si>
    <t>1071949 bytes (1,02 MiB)</t>
  </si>
  <si>
    <t>73884-1979_1-document.pdf</t>
  </si>
  <si>
    <t>4BBD82C5B8D4EC34B47EF9010C7D4CA13E02B41B190F0D25079D67F0C14310D7</t>
  </si>
  <si>
    <t>24402522 bytes (23,27 MiB)</t>
  </si>
  <si>
    <t>73884-1979_1-tekening-01.pdf</t>
  </si>
  <si>
    <t>26FE2573413F53BF1109D0197F5494454F4BC2DDE4E6CB567863E0285A14045A</t>
  </si>
  <si>
    <t>9906968 bytes (9,45 MiB)</t>
  </si>
  <si>
    <t>73884-1979_1-tekening-02.pdf</t>
  </si>
  <si>
    <t>35780401C48D00DAF0185BAF1AEC7E7F8544A50653291E9C55FECAFB2E54C50A</t>
  </si>
  <si>
    <t>6267695 bytes (5,98 MiB)</t>
  </si>
  <si>
    <t>73884-1979_1-tekening-03.pdf</t>
  </si>
  <si>
    <t>000EED0DB6DBC5D9058298356595A0FA1DE47ABD3E3DEC3A4418F68E6D74DA63</t>
  </si>
  <si>
    <t>2493214 bytes (2,38 MiB)</t>
  </si>
  <si>
    <t>73884-1979_1-tekening-04.pdf</t>
  </si>
  <si>
    <t>95169B2C9DA8B2D446093A1173EEB98C0AB5F8550548FACABE591F2488751647</t>
  </si>
  <si>
    <t>3204476 bytes (3,06 MiB)</t>
  </si>
  <si>
    <t>73884-1979_1-tekening-05.pdf</t>
  </si>
  <si>
    <t>0CC368ECEE66C3EE8838455749BFFC2CDB638BF39DA1404A6880BD2F2F934574</t>
  </si>
  <si>
    <t>5375867 bytes (5,13 MiB)</t>
  </si>
  <si>
    <t>73884-1979_1-tekening-06.pdf</t>
  </si>
  <si>
    <t>45E95BB253EA94C60F2D4EDED57013F77F39E0372D9A7CB15849C7E1A0FD3F03</t>
  </si>
  <si>
    <t>5576018 bytes (5,32 MiB)</t>
  </si>
  <si>
    <t>73884-1979_1-tekening-07.pdf</t>
  </si>
  <si>
    <t>1C0B51DD81A1E55C4D6C9853939CA995D9B13BA4F3DEFEEFF4145A85EA6CF989</t>
  </si>
  <si>
    <t>2945786 bytes (2,81 MiB)</t>
  </si>
  <si>
    <t>73884-1979_1-tekening-08.pdf</t>
  </si>
  <si>
    <t>E4BAEC4C1295948B192B5410D270FE5A40BE0E5A93F808C4A3CBDEAB8379BF9A</t>
  </si>
  <si>
    <t>5547813 bytes (5,29 MiB)</t>
  </si>
  <si>
    <t>73884-1979_1-tekening-09.pdf</t>
  </si>
  <si>
    <t>83030DDA317CE56A7C6F4FBC664318FE2027BCED4618928A3D8B41C520F3FB2F</t>
  </si>
  <si>
    <t>5441842 bytes (5,19 MiB)</t>
  </si>
  <si>
    <t>73884-1979_2-document.pdf</t>
  </si>
  <si>
    <t>A633EE9A9F7F36E5449894F569EAD65D9DAE496DD97DE30BF59849DD544A5874</t>
  </si>
  <si>
    <t>1073358 bytes (1,02 MiB)</t>
  </si>
  <si>
    <t>75683-1939-document.pdf</t>
  </si>
  <si>
    <t>F80879DA2ECB24683DD75A884A1B7EAE7B320A646A1D980C2E752C6CE238BB75</t>
  </si>
  <si>
    <t>3316043 bytes (3,16 MiB)</t>
  </si>
  <si>
    <t>20212-1906-document.pdf</t>
  </si>
  <si>
    <t>D:\Gemeente Moerdijk\Willemstad\745622406\</t>
  </si>
  <si>
    <t>8B98230FD66451C10F9C637349F0C12046CC5E12A796DABDCA03E0449A7C869D</t>
  </si>
  <si>
    <t>4551061 bytes (4,34 MiB)</t>
  </si>
  <si>
    <t>20212-1912-document.pdf</t>
  </si>
  <si>
    <t>82BAC97D0CBB6EF6F57A9365C454632903BB33F00F322842C587BEF9E7A4E88D</t>
  </si>
  <si>
    <t>2233667 bytes (2,13 MiB)</t>
  </si>
  <si>
    <t>20212-1912-tekening-01.pdf</t>
  </si>
  <si>
    <t>CEE77FE1309565A211721AB3B67E2C513028781F0F3B3B30F6B96B7541CC3EBB</t>
  </si>
  <si>
    <t>1279271 bytes (1,22 MiB)</t>
  </si>
  <si>
    <t>20212-1912-tekening-02.pdf</t>
  </si>
  <si>
    <t>D775F4D405271525D31D2B9ED7311B7D2B8C35EB8BDDF48CF86F12EFBB5969EC</t>
  </si>
  <si>
    <t>1567647 bytes (1,5 MiB)</t>
  </si>
  <si>
    <t>20212-1929-document.pdf</t>
  </si>
  <si>
    <t>AF901E36636676BAD0C29C37953B9616F12447DC74651E6B3B5916ADDBDCFDE9</t>
  </si>
  <si>
    <t>3480886 bytes (3,32 MiB)</t>
  </si>
  <si>
    <t>20212-1929-tekening-01.pdf</t>
  </si>
  <si>
    <t>8D29595CFD2CF840BABB72033D52923B45C56EDEE9AE84369DAD5D058BE4FFAC</t>
  </si>
  <si>
    <t>3050050 bytes (2,91 MiB)</t>
  </si>
  <si>
    <t>20212-1935-document.pdf</t>
  </si>
  <si>
    <t>2346A0A3AC143E9A810E0F1119062A1EE4D2B4580B8DC16F66FB98583A2510EB</t>
  </si>
  <si>
    <t>1898252 bytes (1,81 MiB)</t>
  </si>
  <si>
    <t>20212-1935-tekening-01.pdf</t>
  </si>
  <si>
    <t>1DFC910F20C1C1E9456189B729F3AD7389C9BD4252A7029B10D1CC75C1ADC770</t>
  </si>
  <si>
    <t>698881 bytes (682,5 KiB)</t>
  </si>
  <si>
    <t>20212-1948-document.pdf</t>
  </si>
  <si>
    <t>77FADEF862C827C72594B69053B3495E03B8B580928F15CDAA09166B3116D852</t>
  </si>
  <si>
    <t>4725516 bytes (4,51 MiB)</t>
  </si>
  <si>
    <t>20212-1955-document.pdf</t>
  </si>
  <si>
    <t>C34DCEA1C930B716F057E6BAA4C9E0F4884421EC5E11BB566765D6B10A7EAA21</t>
  </si>
  <si>
    <t>2906395 bytes (2,77 MiB)</t>
  </si>
  <si>
    <t>20212-1955-tekening-01.pdf</t>
  </si>
  <si>
    <t>8494BA54769F745FD5D1C9A7C7948468DCB5F545DD4E20A7005CF356C2337037</t>
  </si>
  <si>
    <t>4069842 bytes (3,88 MiB)</t>
  </si>
  <si>
    <t>20212-1963-document.pdf</t>
  </si>
  <si>
    <t>FC1066F6EE9693430D68E20489C454A707CA1812A33BE2048F34B24A7634CD0D</t>
  </si>
  <si>
    <t>4015295 bytes (3,83 MiB)</t>
  </si>
  <si>
    <t>20212-1967-document.pdf</t>
  </si>
  <si>
    <t>59B1C9C728F38A9C21DDB1BD1B3D1D883B9A44E632A60086D0C1D8D5D47E1836</t>
  </si>
  <si>
    <t>2857154 bytes (2,72 MiB)</t>
  </si>
  <si>
    <t>20212-1967-tekening-01.pdf</t>
  </si>
  <si>
    <t>C15365B17413CFB573A4F47E725031785EAD0903EC1D2AAC0136DAF0966A58D5</t>
  </si>
  <si>
    <t>4332729 bytes (4,13 MiB)</t>
  </si>
  <si>
    <t>20212-1977-document.pdf</t>
  </si>
  <si>
    <t>9486C53B261260593668D34DF720FC9955059E2F962F35A67C22F527C36D1306</t>
  </si>
  <si>
    <t>72763343 bytes (69,39 MiB)</t>
  </si>
  <si>
    <t>20212-1977-tekening-01.pdf</t>
  </si>
  <si>
    <t>01DFF630E8DCE74D845BCD1EB17702FCFB3A0BBA9CE6EF3502E69D8F6CC86FD4</t>
  </si>
  <si>
    <t>3102641 bytes (2,96 MiB)</t>
  </si>
  <si>
    <t>20212-1977-tekening-02.pdf</t>
  </si>
  <si>
    <t>A8011D8EFD4FC1EAB084B43119B6F454B4AD6803C10BEDD3DD22F59BF7D3D4C7</t>
  </si>
  <si>
    <t>4203324 bytes (4,01 MiB)</t>
  </si>
  <si>
    <t>20212-1977-tekening-03.pdf</t>
  </si>
  <si>
    <t>70B0B59AA7BBB8D522803AB546649683FF890D28D0D8F0256905ABF951A48139</t>
  </si>
  <si>
    <t>4139875 bytes (3,95 MiB)</t>
  </si>
  <si>
    <t>20212-1977-tekening-04.pdf</t>
  </si>
  <si>
    <t>0C4222C03223D060FD26926F77B867E2088FF6395F19A029F8778E344E075714</t>
  </si>
  <si>
    <t>8664579 bytes (8,26 MiB)</t>
  </si>
  <si>
    <t>20212-1977-tekening-05.pdf</t>
  </si>
  <si>
    <t>FB29BF642C645E291CFB73903ECD74242674A0A885717F5BE0132DEA11643950</t>
  </si>
  <si>
    <t>4013422 bytes (3,83 MiB)</t>
  </si>
  <si>
    <t>20212-1977-tekening-06.pdf</t>
  </si>
  <si>
    <t>6D549CB7D82E2548CA103A076E7B64B72B66EBDDAFF1D9224EE51DF9DA4DFB47</t>
  </si>
  <si>
    <t>5707370 bytes (5,44 MiB)</t>
  </si>
  <si>
    <t>20212-1977-tekening-07.pdf</t>
  </si>
  <si>
    <t>1F064036B7C537700E561DFECC2779414B3C3A8A9EA57EBC958E66A277A0B33A</t>
  </si>
  <si>
    <t>5919047 bytes (5,64 MiB)</t>
  </si>
  <si>
    <t>20212-1977-tekening-08.pdf</t>
  </si>
  <si>
    <t>AA81943F240EAD5A26535713C3F8261D23A2F8F0EEF4D87466DCE23DAAEB5B46</t>
  </si>
  <si>
    <t>6402360 bytes (6,11 MiB)</t>
  </si>
  <si>
    <t>20212-1977-tekening-09.pdf</t>
  </si>
  <si>
    <t>84BD69BE894E3DD3AFF7F18401ACDCEDC6E88E717BEF5AF94A27E2146F6321DB</t>
  </si>
  <si>
    <t>5243757 bytes (5 MiB)</t>
  </si>
  <si>
    <t>20212-1977-tekening-10.pdf</t>
  </si>
  <si>
    <t>79A1F52255872B06BD66F93C2922CEE8843712EC2314B8A1069BF04454BF7470</t>
  </si>
  <si>
    <t>7140572 bytes (6,81 MiB)</t>
  </si>
  <si>
    <t>20212-1977-tekening-11.pdf</t>
  </si>
  <si>
    <t>A7C4EB812B5E5F9B34BF86B33FFE4F68336DBA84712DAED4CD5B2FDB0A341494</t>
  </si>
  <si>
    <t>2888083 bytes (2,75 MiB)</t>
  </si>
  <si>
    <t>20212-1977-tekening-12.pdf</t>
  </si>
  <si>
    <t>9D96B78CA8D7D34A2E471112253064F9BA7FF1D21B8E242D720333241CB192FF</t>
  </si>
  <si>
    <t>4065846 bytes (3,88 MiB)</t>
  </si>
  <si>
    <t>20212-1977-tekening-13.pdf</t>
  </si>
  <si>
    <t>B5D1A67D7A962DE5035C8F4C42B06C5109ABDCB19153E2C1349B406F764AEF1F</t>
  </si>
  <si>
    <t>5729006 bytes (5,46 MiB)</t>
  </si>
  <si>
    <t>20212-1977-tekening-14.pdf</t>
  </si>
  <si>
    <t>D43A10806FA8C741F90C8AE53FFC6B8C280D4E7EA15A2EB572AE05035CC9CC0F</t>
  </si>
  <si>
    <t>6089561 bytes (5,81 MiB)</t>
  </si>
  <si>
    <t>20212-1977-tekening-15.pdf</t>
  </si>
  <si>
    <t>2D91603154C8C0EC2F1266003C3352D51D7A2B66001614577AC904415825D31D</t>
  </si>
  <si>
    <t>3932915 bytes (3,75 MiB)</t>
  </si>
  <si>
    <t>20212-1977-tekening-16.pdf</t>
  </si>
  <si>
    <t>7EC65C095EE01AE33B1837320647B2316CB41AF56A7852A1DA98F07B0B54E024</t>
  </si>
  <si>
    <t>2145601 bytes (2,05 MiB)</t>
  </si>
  <si>
    <t>20212-1977-tekening-17.pdf</t>
  </si>
  <si>
    <t>3E254055727AB6E5ABF9D90FCE4192F138F463905B30AC0BAFBD2465EF4310AF</t>
  </si>
  <si>
    <t>2459676 bytes (2,35 MiB)</t>
  </si>
  <si>
    <t>20212-1977-tekening-18.pdf</t>
  </si>
  <si>
    <t>65F8097669253ADC295B7B0160585D51A4853A8CB61E495C690FE32B9A915917</t>
  </si>
  <si>
    <t>2441083 bytes (2,33 MiB)</t>
  </si>
  <si>
    <t>20212-1977-tekening-19.pdf</t>
  </si>
  <si>
    <t>8DCC30A3BA8FCA36E9BDB8FBF9F38C3B31455253BF21F00EF29947D32AEE6647</t>
  </si>
  <si>
    <t>11077732 bytes (10,56 MiB)</t>
  </si>
  <si>
    <t>20212-1977-tekening-20.pdf</t>
  </si>
  <si>
    <t>7C7E4C185C3966AE3E9D1556764C0970A756E02900ED8B28049045ED7AD217C1</t>
  </si>
  <si>
    <t>1852226 bytes (1,77 MiB)</t>
  </si>
  <si>
    <t>20212-1977-tekening-21.pdf</t>
  </si>
  <si>
    <t>68120A06724D8E892505F23158DFDC6FCB6045666634C3A4331CB31EF2CF19E6</t>
  </si>
  <si>
    <t>3037527 bytes (2,9 MiB)</t>
  </si>
  <si>
    <t>20212-1977-tekening-22.pdf</t>
  </si>
  <si>
    <t>AA53D317A34F1D21A844A6E7F4EC446C77153A056E475DB1B0923A8357F61EA0</t>
  </si>
  <si>
    <t>4768357 bytes (4,55 MiB)</t>
  </si>
  <si>
    <t>20212-1977-tekening-23.pdf</t>
  </si>
  <si>
    <t>B13EA49BBC3F11D7B99CF300EBA45AEB8033D7732D114FF6FE08C5A1F40D46B5</t>
  </si>
  <si>
    <t>1523319 bytes (1,45 MiB)</t>
  </si>
  <si>
    <t>20212-1977-tekening-24.pdf</t>
  </si>
  <si>
    <t>52EA5D13B0E4281E868C387BB50BB0B22C4488D378F62A7DE1A21EC6B8757B41</t>
  </si>
  <si>
    <t>1581937 bytes (1,51 MiB)</t>
  </si>
  <si>
    <t>20212-1983-document.pdf</t>
  </si>
  <si>
    <t>67CC608BEE3077C7D5B3C5A944F95E874B3C0640EEBA404244D24319F0F93DC9</t>
  </si>
  <si>
    <t>2261414 bytes (2,16 MiB)</t>
  </si>
  <si>
    <t>56362-1993-document.pdf</t>
  </si>
  <si>
    <t>C7A7B551E6C07C413F9F15F80F13D9308A4BE8031D51F49A6B6F41864CF8C804</t>
  </si>
  <si>
    <t>23997776 bytes (22,89 MiB)</t>
  </si>
  <si>
    <t>56362-1993-tekening-01.pdf</t>
  </si>
  <si>
    <t>D25D9BA8936C3AA243D30325F3DCCE226D2EB688998761A5D86981CF8D2E92EF</t>
  </si>
  <si>
    <t>1948423 bytes (1,86 MiB)</t>
  </si>
  <si>
    <t>56362-1993-tekening-02.pdf</t>
  </si>
  <si>
    <t>8E74BB334B728E6095C95A485789F9A400A98D1A426B0FFFEBF3121F9D8EA648</t>
  </si>
  <si>
    <t>5557691 bytes (5,3 MiB)</t>
  </si>
  <si>
    <t>56362-1993-tekening-03.pdf</t>
  </si>
  <si>
    <t>2C987FEF75BD38FCC692FF35FB8E2F7C91B778663FD9EFFC3D66F20AC6D09F12</t>
  </si>
  <si>
    <t>5610714 bytes (5,35 MiB)</t>
  </si>
  <si>
    <t>56362-1993-tekening-04.pdf</t>
  </si>
  <si>
    <t>88B8A680310C97A00C90FD0A1C116FBBBB2ED066CE139DD94EB46E49AE10B37E</t>
  </si>
  <si>
    <t>5297375 bytes (5,05 MiB)</t>
  </si>
  <si>
    <t>56362-1993-tekening-05.pdf</t>
  </si>
  <si>
    <t>20FE82038392A9E93612F6824275D364D458734938A81A10BA766EB71000D270</t>
  </si>
  <si>
    <t>1378854 bytes (1,31 MiB)</t>
  </si>
  <si>
    <t>56362-1993-tekening-06.pdf</t>
  </si>
  <si>
    <t>11EB96BE05B0FC3512CD8F6846D544D6294BBEF08BC740D49A95DAB2DFE0FE66</t>
  </si>
  <si>
    <t>9305028 bytes (8,87 MiB)</t>
  </si>
  <si>
    <t>56362-1993-tekening-07.pdf</t>
  </si>
  <si>
    <t>B0ED74A21CA4D9BB02A3BDDF08CCFFEE5C5B64C0167D506D90ADE197379F32AA</t>
  </si>
  <si>
    <t>9886441 bytes (9,43 MiB)</t>
  </si>
  <si>
    <t>56362-1993-tekening-08.pdf</t>
  </si>
  <si>
    <t>44CB36BE30A37A9E514304336FD78AD9B5C42664722BC55DCBB33153A5813F9D</t>
  </si>
  <si>
    <t>4289262 bytes (4,09 MiB)</t>
  </si>
  <si>
    <t>56362-1993-tekening-09.pdf</t>
  </si>
  <si>
    <t>1F63EAF2D226131680D9A9106EC712C93A9BE27126550A28E5C9E0658A0385C3</t>
  </si>
  <si>
    <t>2222363 bytes (2,12 MiB)</t>
  </si>
  <si>
    <t>56362-1993-tekening-10.pdf</t>
  </si>
  <si>
    <t>280B7808D22EEFF1EAD30FA4E159552C2F060DCA2E7B5E5F3198DA38672E9EAA</t>
  </si>
  <si>
    <t>4975105 bytes (4,74 MiB)</t>
  </si>
  <si>
    <t>D:\Gemeente Moerdijk\Willemstad\745622407\</t>
  </si>
  <si>
    <t>512EEAFB86B8C084831C1AA6ACDE68BA17DDFD2251AFAB94B1BAFE2183DAF6FC</t>
  </si>
  <si>
    <t>98456648 bytes (93,9 MiB)</t>
  </si>
  <si>
    <t>A9CAA45AB30467F5BA1919B056F704DFACE29EA431F066676612D9E273C50643</t>
  </si>
  <si>
    <t>6687751 bytes (6,38 MiB)</t>
  </si>
  <si>
    <t>BA09D66B5CD66101A55156BB95FCE91F7C172A850834694632A5E71CA9163B96</t>
  </si>
  <si>
    <t>6693064 bytes (6,38 MiB)</t>
  </si>
  <si>
    <t>1D8151F11550ED1B7EB0A8FC8548F001B116829DF6B1B4CF51E847217EFC186E</t>
  </si>
  <si>
    <t>6761592 bytes (6,45 MiB)</t>
  </si>
  <si>
    <t>33881F87902DC0360786AEF13B4E5335D5656B077725951395FA633F7843BC9F</t>
  </si>
  <si>
    <t>4753740 bytes (4,53 MiB)</t>
  </si>
  <si>
    <t>F8A2A79AE8B8616BF9656AA13460236010E61D9A4EA889A5A87F3179C80EF75B</t>
  </si>
  <si>
    <t>B5F5F9D3F0A59ECE3F4A49074FE8552A4EAB5C8570CF1ECDBAAE3DDDAF5D8705</t>
  </si>
  <si>
    <t>2784420 bytes (2,66 MiB)</t>
  </si>
  <si>
    <t>96CC5E305EF485064F28D12A06026987B8B937EA62790D1BA3400A20F8A0222E</t>
  </si>
  <si>
    <t>5229308 bytes (4,99 MiB)</t>
  </si>
  <si>
    <t>74499B14FFBD3017F56C7F8794CB1DDC07F9FAC4482341804D94F2E35D8F178F</t>
  </si>
  <si>
    <t>5201139 bytes (4,96 MiB)</t>
  </si>
  <si>
    <t>8B4437E5F6A5A2FB663C5A4E7C9561F89486DF31F7661E6F263B794BB10ADE15</t>
  </si>
  <si>
    <t>4866307 bytes (4,64 MiB)</t>
  </si>
  <si>
    <t>E1BFF01C5C735FB5CE12B77FD7E16B5DE9A8E766C64C59139D2E7E6DF9F1E11F</t>
  </si>
  <si>
    <t>4790553 bytes (4,57 MiB)</t>
  </si>
  <si>
    <t>56362-1993-tekening-11.pdf</t>
  </si>
  <si>
    <t>0C4B4718EF67D32DC1114EA3099933A4390CD2F0D47DC6595C6C9D112F477A0E</t>
  </si>
  <si>
    <t>5351624 bytes (5,1 MiB)</t>
  </si>
  <si>
    <t>56362-1993-tekening-12.pdf</t>
  </si>
  <si>
    <t>81167B8162A9040F0EECC741F21D0B9E77BB2F31F5CA48DBF3FB96642C109720</t>
  </si>
  <si>
    <t>4439375 bytes (4,23 MiB)</t>
  </si>
  <si>
    <t>56362-1993-tekening-13.pdf</t>
  </si>
  <si>
    <t>C50A0714724259E7929BD3C0ED89D00DFFB2D74F7F6D9823C78AB69B18A46A40</t>
  </si>
  <si>
    <t>5186374 bytes (4,95 MiB)</t>
  </si>
  <si>
    <t>56362-1993-tekening-14.pdf</t>
  </si>
  <si>
    <t>A76AF34E0B0AF60FDD414AFEF395B93BBD01659E06F4C692771F914B13FBCACC</t>
  </si>
  <si>
    <t>3640961 bytes (3,47 MiB)</t>
  </si>
  <si>
    <t>56362-1993-tekening-15.pdf</t>
  </si>
  <si>
    <t>87662BFD1A6E706E8E653758A955FDD67C5085ED92034EC1E416FA07CBAEC814</t>
  </si>
  <si>
    <t>6983849 bytes (6,66 MiB)</t>
  </si>
  <si>
    <t>56362-1993-tekening-16.pdf</t>
  </si>
  <si>
    <t>FDFA8C3D8F2FBED186892D53011B620D9AE8F716A8D3B663D47EFCF45E4C4692</t>
  </si>
  <si>
    <t>4876142 bytes (4,65 MiB)</t>
  </si>
  <si>
    <t>56362-1993-tekening-17.pdf</t>
  </si>
  <si>
    <t>B90C383367B40ECD034A9BCF569670F95E7022309ECA4A45A43758A2F206CBEB</t>
  </si>
  <si>
    <t>3681804 bytes (3,51 MiB)</t>
  </si>
  <si>
    <t>56362-1993-tekening-18.pdf</t>
  </si>
  <si>
    <t>9239589BAF010F42D05A917412B75E3733C93F5583BC2A361BCA0542350F0262</t>
  </si>
  <si>
    <t>5564974 bytes (5,31 MiB)</t>
  </si>
  <si>
    <t>56362-1993-tekening-19.pdf</t>
  </si>
  <si>
    <t>989ED009092C15037BE6DC25F05CC3AE7D4ABB65016CAE462152D718C24DCD43</t>
  </si>
  <si>
    <t>4527504 bytes (4,32 MiB)</t>
  </si>
  <si>
    <t>56362-1993-tekening-20.pdf</t>
  </si>
  <si>
    <t>F731EB5F5DDC55921FF9FEEE0833DC98A12E5646570BB748A070A8E1BE7A034F</t>
  </si>
  <si>
    <t>4747155 bytes (4,53 MiB)</t>
  </si>
  <si>
    <t>56362-1993-tekening-21.pdf</t>
  </si>
  <si>
    <t>7B9130F5B9BF42990F4E1B02ADD31C2FB9A73F48D6BB79BB066AA3D9B1152B39</t>
  </si>
  <si>
    <t>8073217 bytes (7,7 MiB)</t>
  </si>
  <si>
    <t>56362-1993-tekening-22.pdf</t>
  </si>
  <si>
    <t>790BF14CEE818673E450BD44D2BC2DBC526A8A9A386931BD23418C0B0D413E0B</t>
  </si>
  <si>
    <t>2844709 bytes (2,71 MiB)</t>
  </si>
  <si>
    <t>56362-1993-tekening-23.pdf</t>
  </si>
  <si>
    <t>0BC431691CA6F8D47D2AFC7B7D356686FB63C0F99903D62524E59B6B34EFC022</t>
  </si>
  <si>
    <t>5387994 bytes (5,14 MiB)</t>
  </si>
  <si>
    <t>56362-1993-tekening-24.pdf</t>
  </si>
  <si>
    <t>9DD6D2A7EE9EA9A2DBC9C619783874BD6A96D8CCC0A24CF9455E098D474B51EC</t>
  </si>
  <si>
    <t>5627536 bytes (5,37 MiB)</t>
  </si>
  <si>
    <t>56362-1993-tekening-25.pdf</t>
  </si>
  <si>
    <t>799E5E0BA99565C6810853473055A75B3FA89A63BD474B8F3FC156D403AEEA0A</t>
  </si>
  <si>
    <t>2027080 bytes (1,93 MiB)</t>
  </si>
  <si>
    <t>56362-1993-tekening-26.pdf</t>
  </si>
  <si>
    <t>2050D22C93E2ECE4006469EAA59368C807543CA8627538AD752695A0D7E95A15</t>
  </si>
  <si>
    <t>1676285 bytes (1,6 MiB)</t>
  </si>
  <si>
    <t>56362-1993-tekening-27.pdf</t>
  </si>
  <si>
    <t>4074D8173BE1C87A9D3D5B82C870626A7C9F060EE333DE3935554A2CCFBD025B</t>
  </si>
  <si>
    <t>2149836 bytes (2,05 MiB)</t>
  </si>
  <si>
    <t>73922-1962-document.pdf</t>
  </si>
  <si>
    <t>0A9D68A2B1441C92781F3654042C4A05FBB80084298C7EFB3AAF501DF0474A36</t>
  </si>
  <si>
    <t>1320572 bytes (1,26 MiB)</t>
  </si>
  <si>
    <t>73922-1962-tekening-01.pdf</t>
  </si>
  <si>
    <t>3E64749131DBE2F93E4629D4B2E4CB1201743C73CFC86E615ADAF0FFC24B8C15</t>
  </si>
  <si>
    <t>1576126 bytes (1,5 MiB)</t>
  </si>
  <si>
    <t>19518-1981-document.pdf</t>
  </si>
  <si>
    <t>D:\Gemeente Moerdijk\Willemstad\745622408\</t>
  </si>
  <si>
    <t>DF55C6B2B4B4BAFE66D60356FEDA2BEA55F8DF4B06F7FA67D5BF523D4A264778</t>
  </si>
  <si>
    <t>2175770 bytes (2,07 MiB)</t>
  </si>
  <si>
    <t>19518-1981-tekening-01.pdf</t>
  </si>
  <si>
    <t>09BA8EA72380BA691AFD7057CDE52688872AD42AA2ED5A1F7E5C0786031C8D74</t>
  </si>
  <si>
    <t>2054362 bytes (1,96 MiB)</t>
  </si>
  <si>
    <t>20218-1978-document.pdf</t>
  </si>
  <si>
    <t>73DDBD8B1547EB32907DF00D2E1A872B2F3C6C0EF4737377EBD2AF6B04A19624</t>
  </si>
  <si>
    <t>28051578 bytes (26,75 MiB)</t>
  </si>
  <si>
    <t>20218-1978-tekening-01.pdf</t>
  </si>
  <si>
    <t>DCC5CC843A3A0810630BC3E7805F2B16702BDE81257270B66C9F8EFC0AA74D8D</t>
  </si>
  <si>
    <t>5970325 bytes (5,69 MiB)</t>
  </si>
  <si>
    <t>20218-1978-tekening-02.pdf</t>
  </si>
  <si>
    <t>8E4AF90B894ED47D53E841EED0EC69FD3948425D898B1748801030CE5B77FDB9</t>
  </si>
  <si>
    <t>1544437 bytes (1,47 MiB)</t>
  </si>
  <si>
    <t>20218-1978-tekening-03.pdf</t>
  </si>
  <si>
    <t>BAE024D1E9EBFF49B327220E0A37206DAF2ADD22E2F0781F4A44929AF4748347</t>
  </si>
  <si>
    <t>2105862 bytes (2,01 MiB)</t>
  </si>
  <si>
    <t>20218-1978-tekening-04.pdf</t>
  </si>
  <si>
    <t>6B8C4DE3F7505D8B97E2D93C4FB17A1274439D6EC745485FCD116467F2341B55</t>
  </si>
  <si>
    <t>3601635 bytes (3,43 MiB)</t>
  </si>
  <si>
    <t>20218-1978-tekening-05.pdf</t>
  </si>
  <si>
    <t>EC6888EC863D2E9F1A97F146F93031E258853827CAF8C8E479E3019850071C8C</t>
  </si>
  <si>
    <t>4292474 bytes (4,09 MiB)</t>
  </si>
  <si>
    <t>20218-1978-tekening-06.pdf</t>
  </si>
  <si>
    <t>5C21991E8E057562DFB881EE2BC0E9E7828563949BA8B88E0D178E7D4C22429A</t>
  </si>
  <si>
    <t>1826622 bytes (1,74 MiB)</t>
  </si>
  <si>
    <t>20218-1978-tekening-07.pdf</t>
  </si>
  <si>
    <t>4A7A7B1FD3F65BD0E70677B1F1731D168E2C60432D7D5975A2F54DB59048ECD3</t>
  </si>
  <si>
    <t>2112506 bytes (2,01 MiB)</t>
  </si>
  <si>
    <t>20218-1978-tekening-08.pdf</t>
  </si>
  <si>
    <t>FDEF04B8CAB5F4F6C5FAC17EF85C2FBCEFDCD5ACE2B8B9CCF0A7D7F2818955AF</t>
  </si>
  <si>
    <t>3743471 bytes (3,57 MiB)</t>
  </si>
  <si>
    <t>20218-1978-tekening-09.pdf</t>
  </si>
  <si>
    <t>841274DDEF65017131E632234CB81702AC0044A6A99E680736D14EBEBAF2181C</t>
  </si>
  <si>
    <t>3336545 bytes (3,18 MiB)</t>
  </si>
  <si>
    <t>20218-1978-tekening-10.pdf</t>
  </si>
  <si>
    <t>A1E2DEECC79C8FC1F1CBC6AABE72DCD5D62A63DF152165C858E942E44FB9ACE3</t>
  </si>
  <si>
    <t>7493647 bytes (7,15 MiB)</t>
  </si>
  <si>
    <t>20218-1978-tekening-11.pdf</t>
  </si>
  <si>
    <t>4A1FD8C9B48DD9DA97C86402CCDAA9BD8284C921F5582FCDB60203EA22013D03</t>
  </si>
  <si>
    <t>3758215 bytes (3,58 MiB)</t>
  </si>
  <si>
    <t>20218-1978-tekening-12.pdf</t>
  </si>
  <si>
    <t>D643CCE798DA374A832773C5C439CF0F01C470DEEC16D62D3EAA45931DFAAEEF</t>
  </si>
  <si>
    <t>3185221 bytes (3,04 MiB)</t>
  </si>
  <si>
    <t>20218-1978-tekening-13.pdf</t>
  </si>
  <si>
    <t>9FD1392C2FAD2698B47AFE467E73C2C3947B7BEC05BA70ED9AFA22BE9C246994</t>
  </si>
  <si>
    <t>3691913 bytes (3,52 MiB)</t>
  </si>
  <si>
    <t>20218-1978-tekening-14.pdf</t>
  </si>
  <si>
    <t>FC2DAF0ACA6C8CDF37D9D273327F397D23227F9E8F87DB3C751893E58A64BED0</t>
  </si>
  <si>
    <t>4083935 bytes (3,89 MiB)</t>
  </si>
  <si>
    <t>20218-1978-tekening-15.pdf</t>
  </si>
  <si>
    <t>7199846F8E8825C152655CC3718AEA2FFDBD08AC5DC8CA6740D8548C64F10D8E</t>
  </si>
  <si>
    <t>4028905 bytes (3,84 MiB)</t>
  </si>
  <si>
    <t>20218-1978-tekening-16.pdf</t>
  </si>
  <si>
    <t>1DBBC8F20F9F448573585EEC9DC9AA4468692FC82881118B1A72B997EDFE6858</t>
  </si>
  <si>
    <t>3844505 bytes (3,67 MiB)</t>
  </si>
  <si>
    <t>20812-1960-document.pdf</t>
  </si>
  <si>
    <t>3F4E59616D1E80BBF1F4DBD77001B06CA6EAE44207E0D24168ABB840958F9315</t>
  </si>
  <si>
    <t>10636481 bytes (10,14 MiB)</t>
  </si>
  <si>
    <t>20812-1960-tekening-01.pdf</t>
  </si>
  <si>
    <t>5F9BCAFEC54555DC6BCB4A68CEDC79C4656CEFD8E87E8FD4D2373D38BF4A69BA</t>
  </si>
  <si>
    <t>2535619 bytes (2,42 MiB)</t>
  </si>
  <si>
    <t>20812-1960-tekening-02.pdf</t>
  </si>
  <si>
    <t>9F39D0424777C3B39C26A85B401849248FAD4AE63964E684885F2229650ADCBB</t>
  </si>
  <si>
    <t>4291584 bytes (4,09 MiB)</t>
  </si>
  <si>
    <t>20812-1960-tekening-03.pdf</t>
  </si>
  <si>
    <t>ED02E1EC7C23317485626594179CD4B9CD887949D718F37AD7E4C2B27AE205F5</t>
  </si>
  <si>
    <t>3783635 bytes (3,61 MiB)</t>
  </si>
  <si>
    <t>20812-1960-tekening-04.pdf</t>
  </si>
  <si>
    <t>C966572797970A59C2DD25A4DDD00DCC3EB9FC0AB40963053A83BE10470BFAF0</t>
  </si>
  <si>
    <t>3148266 bytes (3 MiB)</t>
  </si>
  <si>
    <t>20812-1975-document.pdf</t>
  </si>
  <si>
    <t>6752344C7271D68725ABC59643799FD4E30718103553ECF60EADB6BB2F4C7C7E</t>
  </si>
  <si>
    <t>2187046 bytes (2,09 MiB)</t>
  </si>
  <si>
    <t>20812-1975-tekening-01.pdf</t>
  </si>
  <si>
    <t>FCC624BD07E586A5B239E74D03C6AA871491ABB115D7B7CA58A1D903C84E0914</t>
  </si>
  <si>
    <t>1492428 bytes (1,42 MiB)</t>
  </si>
  <si>
    <t>20812-1983-document.pdf</t>
  </si>
  <si>
    <t>7305673EAE990867C4053772ED25C3E0A2CBEDAA0D8D9EEDFECF25BD4CA48DD9</t>
  </si>
  <si>
    <t>15712705 bytes (14,98 MiB)</t>
  </si>
  <si>
    <t>20812-1983-tekening-01.pdf</t>
  </si>
  <si>
    <t>C18FCF98126E95FB546DC66005BF874653183305459F15893D7EFA228F8AA80B</t>
  </si>
  <si>
    <t>2556431 bytes (2,44 MiB)</t>
  </si>
  <si>
    <t>20812-1983-tekening-02.pdf</t>
  </si>
  <si>
    <t>6AF30A7C0615509AF67308605BDD4AD2841604B6C53C60C14F7F6E87FCC84232</t>
  </si>
  <si>
    <t>5371297 bytes (5,12 MiB)</t>
  </si>
  <si>
    <t>20812-1983-tekening-03.pdf</t>
  </si>
  <si>
    <t>26D96EA23877CBE3CE13B00170632F54413A4807B947417A3100B0BB319D1616</t>
  </si>
  <si>
    <t>4235411 bytes (4,04 MiB)</t>
  </si>
  <si>
    <t>20812-1983-tekening-04.pdf</t>
  </si>
  <si>
    <t>74FE06C3AD465685CFA736E5069FFB17999D534732D9F82F0A5FF8D0199F9D6D</t>
  </si>
  <si>
    <t>5825214 bytes (5,56 MiB)</t>
  </si>
  <si>
    <t>73900-1949-document.pdf</t>
  </si>
  <si>
    <t>5737ADC208DEAE100662DCBCB89A12B966778092BF6B3CC6670566B05AC38321</t>
  </si>
  <si>
    <t>3181829 bytes (3,03 MiB)</t>
  </si>
  <si>
    <t>73901-1967-document.pdf</t>
  </si>
  <si>
    <t>753AABD1F5A23E434F57623057E1719DCC4D0CA075694973CFCFE6C5EC12E978</t>
  </si>
  <si>
    <t>4557524 bytes (4,35 MiB)</t>
  </si>
  <si>
    <t>73901-1979-document.pdf</t>
  </si>
  <si>
    <t>699C022423B17E3333609C220B084DA4AFF1A447857C6474287B96063D5304D0</t>
  </si>
  <si>
    <t>9497753 bytes (9,06 MiB)</t>
  </si>
  <si>
    <t>73901-1979-tekening-01.pdf</t>
  </si>
  <si>
    <t>40ACA385E631B2FEEF96D6E5EB55760F2E7EE390C65E71F0312B7F924995A203</t>
  </si>
  <si>
    <t>3619337 bytes (3,45 MiB)</t>
  </si>
  <si>
    <t>73901-1979-tekening-02.pdf</t>
  </si>
  <si>
    <t>731279B53075A8A9140A78A12FD2674FF430F73E4615D7FEF5F158DFBE1F61BF</t>
  </si>
  <si>
    <t>3920700 bytes (3,74 MiB)</t>
  </si>
  <si>
    <t>73901-1979-tekening-03.pdf</t>
  </si>
  <si>
    <t>1FD544C011D4F1508584BE47C9A84B86C103AFACBB5E1EF29B74409926FBD607</t>
  </si>
  <si>
    <t>3652698 bytes (3,48 MiB)</t>
  </si>
  <si>
    <t>73901-1979-tekening-04.pdf</t>
  </si>
  <si>
    <t>2F3A56229BCAD978121A0E2DA53E0944A316FE609C4AADC281AAED5F163EC2A2</t>
  </si>
  <si>
    <t>2779401 bytes (2,65 MiB)</t>
  </si>
  <si>
    <t>75264-1911-document.pdf</t>
  </si>
  <si>
    <t>489DDCD2E48B6BCEFDB632C198832E2E632E36CA8BB4A42DA9F803BE77F7E065</t>
  </si>
  <si>
    <t>934384 bytes (912,48 KiB)</t>
  </si>
  <si>
    <t>75264-1911-tekening-01.pdf</t>
  </si>
  <si>
    <t>A12C897D6035AD01B56D7F459A22CDDEE70943C21B456EE61EF3344580AB9DC2</t>
  </si>
  <si>
    <t>1443945 bytes (1,38 MiB)</t>
  </si>
  <si>
    <t>75521-1931-document.pdf</t>
  </si>
  <si>
    <t>2E2585405DC121E310C19A399BFA3FA1A72DDD01DE412BE25F96DFAF2C67591E</t>
  </si>
  <si>
    <t>2367630 bytes (2,26 MiB)</t>
  </si>
  <si>
    <t>75521-1931-tekening-01.pdf</t>
  </si>
  <si>
    <t>33AD1CA7C769636AD5F8660A481A919EE3D46BC21C9E12700CB22FFA28A01D87</t>
  </si>
  <si>
    <t>2280527 bytes (2,17 MiB)</t>
  </si>
  <si>
    <t>75521-1931-tekening-02.pdf</t>
  </si>
  <si>
    <t>AF6885DBFF35187BDC3EA923F4C21467E7F679A4F43D882C56630758988A5C57</t>
  </si>
  <si>
    <t>2676928 bytes (2,55 MiB)</t>
  </si>
  <si>
    <t>103023-1931-document.pdf</t>
  </si>
  <si>
    <t>D:\Gemeente Moerdijk\Willemstad\745622409\</t>
  </si>
  <si>
    <t>F8F87762CB7DDEAFB8664FCB64178C3538131BB938049A2E6C3619A17487979C</t>
  </si>
  <si>
    <t>1491352 bytes (1,42 MiB)</t>
  </si>
  <si>
    <t>103023-1931-tekening-01.pdf</t>
  </si>
  <si>
    <t>DCE51AAA1021CC51D618D8A41FBBE2BBA0479DF3728B00AB21852F883CD9ADC1</t>
  </si>
  <si>
    <t>2171948 bytes (2,07 MiB)</t>
  </si>
  <si>
    <t>20215-1951-document.pdf</t>
  </si>
  <si>
    <t>1766EC787B2C4BABBDD19BBC45C0F7377F0CE7A50AF0298B7341E94090A68FD1</t>
  </si>
  <si>
    <t>2099867 bytes (2 MiB)</t>
  </si>
  <si>
    <t>20215-1951-tekening-01.pdf</t>
  </si>
  <si>
    <t>14FFE0C3DC80A9CEE4AF01CA84AD355BE68B11C63C863F64ED9F0BFC2AE7B4F9</t>
  </si>
  <si>
    <t>3037770 bytes (2,9 MiB)</t>
  </si>
  <si>
    <t>20215-1983-document.pdf</t>
  </si>
  <si>
    <t>D848E324E3FC871B53428711C7C058E21820A0B20B3F9F7BDEEE6C7F0B4958A3</t>
  </si>
  <si>
    <t>2529135 bytes (2,41 MiB)</t>
  </si>
  <si>
    <t>20215-1983-tekening-01.pdf</t>
  </si>
  <si>
    <t>B3F77BBE7C77839605830D9B8113837F2AF6366F7DF43841308799A6B124A2CD</t>
  </si>
  <si>
    <t>1445500 bytes (1,38 MiB)</t>
  </si>
  <si>
    <t>20217-1953-document.pdf</t>
  </si>
  <si>
    <t>842757922363ED1289E234D37B54B37B0EF75725F9DF9E98F9DCF64B1B13B118</t>
  </si>
  <si>
    <t>2864592 bytes (2,73 MiB)</t>
  </si>
  <si>
    <t>20223-1957-document.pdf</t>
  </si>
  <si>
    <t>67942EB5AA65E61F5598FCE7B889709E03E1D8C2102310F7F9C3930B84CB573C</t>
  </si>
  <si>
    <t>1617130 bytes (1,54 MiB)</t>
  </si>
  <si>
    <t>20223-1957-tekening-01.pdf</t>
  </si>
  <si>
    <t>0926D708C19EB69ADCDDA1D2EBB1C395D4A0107DAB02A94B0B86BCF1761D20CA</t>
  </si>
  <si>
    <t>4361856 bytes (4,16 MiB)</t>
  </si>
  <si>
    <t>20223-1957-tekening-02.pdf</t>
  </si>
  <si>
    <t>99D87C25BDCEFAAFB0A59DA93B0430A29C0EDD8E3896FDB33CDC887EA7A5F200</t>
  </si>
  <si>
    <t>4820147 bytes (4,6 MiB)</t>
  </si>
  <si>
    <t>20223-1980-document.pdf</t>
  </si>
  <si>
    <t>225FBEC83073CBCD43278BB8808E98F3EA3AB724AED8B11C4DCA8174F3683110</t>
  </si>
  <si>
    <t>3304859 bytes (3,15 MiB)</t>
  </si>
  <si>
    <t>20223-1980-tekening-01.pdf</t>
  </si>
  <si>
    <t>96BF65A6ECF00B9ED10A4C806408F7AE34FEFDF41653060C845B199ED582F7C8</t>
  </si>
  <si>
    <t>6665435 bytes (6,36 MiB)</t>
  </si>
  <si>
    <t>20223-1991-document.pdf</t>
  </si>
  <si>
    <t>73034FFBE25953A7C70002B5567F6D3E66CFA285F86D7943C0CEF3F989747555</t>
  </si>
  <si>
    <t>4233233 bytes (4,04 MiB)</t>
  </si>
  <si>
    <t>20223-1991-tekening-01.pdf</t>
  </si>
  <si>
    <t>B025F1C1F58F3CB09A09783CF2DAEBD26419BBADB126EF3BE9C76E652B64FAEF</t>
  </si>
  <si>
    <t>1409585 bytes (1,34 MiB)</t>
  </si>
  <si>
    <t>20223-1991-tekening-02.pdf</t>
  </si>
  <si>
    <t>08BE630BCC10E2B4EB8FCB7E2BD345813B5A0FAFDDA3AB1FA8562D5FB393EDC7</t>
  </si>
  <si>
    <t>1214622 bytes (1,16 MiB)</t>
  </si>
  <si>
    <t>73902-1926-document.pdf</t>
  </si>
  <si>
    <t>1F3CDD7FBE2CE152FF7D536E0192FB473845212D1E7430E4F2236D3CD616B780</t>
  </si>
  <si>
    <t>2650263 bytes (2,53 MiB)</t>
  </si>
  <si>
    <t>73902-1926-tekening-01.pdf</t>
  </si>
  <si>
    <t>1231296D0671E93B6651D4D8040735458499D3A38CECFB16CAEED9AD353DA8EC</t>
  </si>
  <si>
    <t>6208245 bytes (5,92 MiB)</t>
  </si>
  <si>
    <t>73902-1926-tekening-02.pdf</t>
  </si>
  <si>
    <t>B0CDE3DA98CA46813BD59BA97FBEE18296A7C436C9E011FF794504BF2B594595</t>
  </si>
  <si>
    <t>3301927 bytes (3,15 MiB)</t>
  </si>
  <si>
    <t>73902-1949-document.pdf</t>
  </si>
  <si>
    <t>CD8B9AFE5AFD3711409586E9A79D54DFA86341CD17BE9E97D036D7383E81F066</t>
  </si>
  <si>
    <t>3216696 bytes (3,07 MiB)</t>
  </si>
  <si>
    <t>73902-1949-tekening-01.pdf</t>
  </si>
  <si>
    <t>D98D4E57FE2FEA1747BA6EF02294488457750838D3F68CA62EB6DB6E50EE2E5C</t>
  </si>
  <si>
    <t>3939537 bytes (3,76 MiB)</t>
  </si>
  <si>
    <t>73902-1974-document.pdf</t>
  </si>
  <si>
    <t>D70877FAFF029037AD488AC88E3022144C3255DCA424A9398CD68632241649A3</t>
  </si>
  <si>
    <t>2831905 bytes (2,7 MiB)</t>
  </si>
  <si>
    <t>73903-1907-document.pdf</t>
  </si>
  <si>
    <t>A8DC642FB83368DA51D91C4A8278F6B602AA3A28C484D9E0485B3E3C63FA700D</t>
  </si>
  <si>
    <t>610293 bytes (595,99 KiB)</t>
  </si>
  <si>
    <t>73903-1907-tekening-01.pdf</t>
  </si>
  <si>
    <t>58FDACE6FC46989652FFA6D285907EDBDEC1340B75B67142D6C792E68B10D37D</t>
  </si>
  <si>
    <t>1845574 bytes (1,76 MiB)</t>
  </si>
  <si>
    <t>73903-1912-document.pdf</t>
  </si>
  <si>
    <t>13062128EED2E7973B03B290506A30F3E00AF27BF265B218F8C56E6E11269A43</t>
  </si>
  <si>
    <t>696279 bytes (679,96 KiB)</t>
  </si>
  <si>
    <t>73903-1912-tekening-01.pdf</t>
  </si>
  <si>
    <t>67C158F34520216A401AFBE9259FD1B037840B79F699944A222D5283C5173516</t>
  </si>
  <si>
    <t>1504243 bytes (1,43 MiB)</t>
  </si>
  <si>
    <t>73903-1931-document.pdf</t>
  </si>
  <si>
    <t>623AF733FF3097527D7F51878FCA93595B15ABCD3A26C3FD8C0CBD64FEC170AB</t>
  </si>
  <si>
    <t>1615876 bytes (1,54 MiB)</t>
  </si>
  <si>
    <t>73903-1931-tekening-01.pdf</t>
  </si>
  <si>
    <t>966E061146440365FD085819E7A951BB9525099D9B0F0A754502BB32D6AA5CF3</t>
  </si>
  <si>
    <t>2196485 bytes (2,09 MiB)</t>
  </si>
  <si>
    <t>73903-1937-document.pdf</t>
  </si>
  <si>
    <t>DF7D1588CC79E27A16054BFB0749459036CD1ACC1D8937CC71CB7C9F55BE5988</t>
  </si>
  <si>
    <t>3123512 bytes (2,98 MiB)</t>
  </si>
  <si>
    <t>73903-1952-document.pdf</t>
  </si>
  <si>
    <t>CDB337F02D98C9BAD0E80F29AF9A86D2DF5CD69FEB473D6C8EC54B4653B4F002</t>
  </si>
  <si>
    <t>4249134 bytes (4,05 MiB)</t>
  </si>
  <si>
    <t>73903-1952-tekening-01.pdf</t>
  </si>
  <si>
    <t>7A1EB4C7730CA8DDBC98FC1EBC94C06502F2619D95C84E0D5BD57A2EEF1C88F0</t>
  </si>
  <si>
    <t>9685359 bytes (9,24 MiB)</t>
  </si>
  <si>
    <t>73903-1952-tekening-02.pdf</t>
  </si>
  <si>
    <t>63E61DCCD554E131465FD6FD8C0CE147A90375F05EA37BECF2AF1094701ED6B7</t>
  </si>
  <si>
    <t>6303481 bytes (6,01 MiB)</t>
  </si>
  <si>
    <t>73903-1955-document.pdf</t>
  </si>
  <si>
    <t>A8737DF8DE73E184EAAF107D62B287DE00C11F144F54D01A4354564C7739AB14</t>
  </si>
  <si>
    <t>212269 bytes (207,29 KiB)</t>
  </si>
  <si>
    <t>73903-1955-tekening-01.pdf</t>
  </si>
  <si>
    <t>313C43D08449DBDC3ECC8204522A3D3D15C378456B209FE0F9DEC65A418D7AA2</t>
  </si>
  <si>
    <t>6614233 bytes (6,31 MiB)</t>
  </si>
  <si>
    <t>73903-1964-document.pdf</t>
  </si>
  <si>
    <t>C7B72826A4E2AA3F20A145E33ACE3F64DC2A2632C71899CFC35C042A8E6D123D</t>
  </si>
  <si>
    <t>2297397 bytes (2,19 MiB)</t>
  </si>
  <si>
    <t>73903-1964-tekening-01.pdf</t>
  </si>
  <si>
    <t>DD3B0BDFBDD470B8273DBC0CCABD9B21DC9AFC6C3333D079758E12BAEE8D9A1E</t>
  </si>
  <si>
    <t>3975140 bytes (3,79 MiB)</t>
  </si>
  <si>
    <t>73903-1968-document.pdf</t>
  </si>
  <si>
    <t>D0DC40E4B895FB76FB712D58322931130EF0B5CCA8C4D5C7A89DBCE36603032A</t>
  </si>
  <si>
    <t>2887941 bytes (2,75 MiB)</t>
  </si>
  <si>
    <t>73903-1968-tekening-01.pdf</t>
  </si>
  <si>
    <t>B69556BA3137B50F347137DA0DFE8D73B236E7D5256FC4FECE052F4A092BEBE5</t>
  </si>
  <si>
    <t>3980808 bytes (3,8 MiB)</t>
  </si>
  <si>
    <t>73903-1971_1-document.pdf</t>
  </si>
  <si>
    <t>4DB6720C85D71A5620DDC0941B5A69EACC5ABD9E978069E805DE5513F18297C2</t>
  </si>
  <si>
    <t>3129187 bytes (2,98 MiB)</t>
  </si>
  <si>
    <t>73903-1971_2-document.pdf</t>
  </si>
  <si>
    <t>490CCBD3070A4340755158313F093E3A5BC1827BD3A39CC14CB89A26B37DE662</t>
  </si>
  <si>
    <t>2386657 bytes (2,28 MiB)</t>
  </si>
  <si>
    <t>73903-1971_2-tekening-01.pdf</t>
  </si>
  <si>
    <t>30600B733BA142CCF07ACB85770C8528DA2CA6C35DB30760D01BB22063FB1492</t>
  </si>
  <si>
    <t>4230706 bytes (4,03 MiB)</t>
  </si>
  <si>
    <t>73903-1972-document.pdf</t>
  </si>
  <si>
    <t>9BF547C7AE9C0E670C6BDD4CD7140E00230282ED0C6587C36FD17100E638E15D</t>
  </si>
  <si>
    <t>4067570 bytes (3,88 MiB)</t>
  </si>
  <si>
    <t>73903-1972-tekening-01.pdf</t>
  </si>
  <si>
    <t>35C5FBF316F753BCA7B08C9B9B36113096DDCF2EEB82E2409C6E79894985F4E3</t>
  </si>
  <si>
    <t>5128165 bytes (4,89 MiB)</t>
  </si>
  <si>
    <t>73903-1972-tekening-02.pdf</t>
  </si>
  <si>
    <t>6FB46E1E9DB240DB1B01D1602A5016DB55A155486C82C05DD92B4B1EF1498CD4</t>
  </si>
  <si>
    <t>2661909 bytes (2,54 MiB)</t>
  </si>
  <si>
    <t>73903-1977-document.pdf</t>
  </si>
  <si>
    <t>90BA5B8C3468EB4D0245535444931EFA28FF4AE435268A6BDB6D6D6410875BC4</t>
  </si>
  <si>
    <t>2442647 bytes (2,33 MiB)</t>
  </si>
  <si>
    <t>73903-1977-tekening-01.pdf</t>
  </si>
  <si>
    <t>65E1683442DE55707F23781E56EDB7726A64E1B87C22CF48DF386099895D5D6D</t>
  </si>
  <si>
    <t>4439511 bytes (4,23 MiB)</t>
  </si>
  <si>
    <t>73903-1979-1982-document.pdf</t>
  </si>
  <si>
    <t>1A15757AB99ACF206BBCE1DDDBEE5C94AEB7D619653E1EFE91E73E7BFC5322BF</t>
  </si>
  <si>
    <t>69226778 bytes (66,02 MiB)</t>
  </si>
  <si>
    <t>73903-1979-1982-tekening-01.pdf</t>
  </si>
  <si>
    <t>1D33F78C17B7E75B24C89497FF96AEF48C1B2AB4C317EF270B655F07A5858531</t>
  </si>
  <si>
    <t>5051906 bytes (4,82 MiB)</t>
  </si>
  <si>
    <t>73903-1979-1982-tekening-02.pdf</t>
  </si>
  <si>
    <t>2D75F2832018157809635599BEE4A957AE3FA4E6FE25F8C38F592E1684C95573</t>
  </si>
  <si>
    <t>3681478 bytes (3,51 MiB)</t>
  </si>
  <si>
    <t>73903-1979-1982-tekening-03.pdf</t>
  </si>
  <si>
    <t>452D3C98C165180E7BB242C9F372218E687EE17372B9422AFB0228B56508692F</t>
  </si>
  <si>
    <t>4803432 bytes (4,58 MiB)</t>
  </si>
  <si>
    <t>73903-1979-1982-tekening-04.pdf</t>
  </si>
  <si>
    <t>A38097FC1F93701C11A1CD48D74DBCD8CB04F04E03F50FAEBE462DE09D335473</t>
  </si>
  <si>
    <t>6856273 bytes (6,54 MiB)</t>
  </si>
  <si>
    <t>73903-1979-1982-tekening-05.pdf</t>
  </si>
  <si>
    <t>2D56A478165A19E79F4E3A633E698C709475566E7877E912A70E0B6C4B3DFF54</t>
  </si>
  <si>
    <t>3357821 bytes (3,2 MiB)</t>
  </si>
  <si>
    <t>73903-1979-1982-tekening-06.pdf</t>
  </si>
  <si>
    <t>9C29A51D20DC3ABF6128EE27505C54F53E6AA1C585EF3A86757A4E70D71C5EEE</t>
  </si>
  <si>
    <t>2873384 bytes (2,74 MiB)</t>
  </si>
  <si>
    <t>73903-1979-1982-tekening-07.pdf</t>
  </si>
  <si>
    <t>26907EA226A4269342DF003D71F5FC26F9A6AE30D894FE9C3BF43CCBBF1CB24E</t>
  </si>
  <si>
    <t>3673986 bytes (3,5 MiB)</t>
  </si>
  <si>
    <t>73903-1979-1982-tekening-08.pdf</t>
  </si>
  <si>
    <t>1B82AF6D00587D3357801902D7B8CCC0BED0ABF4698503E45E65872881962635</t>
  </si>
  <si>
    <t>3716684 bytes (3,54 MiB)</t>
  </si>
  <si>
    <t>73903-1979-1982-tekening-09.pdf</t>
  </si>
  <si>
    <t>88D3A824CDECD675F2931E1E4D86FBA0C50319C34CBDE79B6D3597A2CE41CA3C</t>
  </si>
  <si>
    <t>3387565 bytes (3,23 MiB)</t>
  </si>
  <si>
    <t>73903-1979-1982-tekening-10.pdf</t>
  </si>
  <si>
    <t>687C0555174015A2C4A0D3369B298653DB3411D47E0DE7F6D86028DE6EA3BD90</t>
  </si>
  <si>
    <t>2818222 bytes (2,69 MiB)</t>
  </si>
  <si>
    <t>75256-1911-document.pdf</t>
  </si>
  <si>
    <t>EDF2A044BA4439126887C7F5AB19722CE0B3539BAE231CA9445A787714B1D9BC</t>
  </si>
  <si>
    <t>678104 bytes (662,21 KiB)</t>
  </si>
  <si>
    <t>75256-1911-tekening-01.pdf</t>
  </si>
  <si>
    <t>CFA9E2D5F4BF794E80B10EF40FA7A571DA978471EA26827290BCE0445040D602</t>
  </si>
  <si>
    <t>1785260 bytes (1,7 MiB)</t>
  </si>
  <si>
    <t>75256-1914-document.pdf</t>
  </si>
  <si>
    <t>C06F1F7361AF5F7E67ACD21632FDB599B374D194E2A164AD25BDE0B10E58D55F</t>
  </si>
  <si>
    <t>666255 bytes (650,64 KiB)</t>
  </si>
  <si>
    <t>75256-1914-tekening-01.pdf</t>
  </si>
  <si>
    <t>4F3ACC30A38CAC4706B9AA7BEA8F8F7806DFD91324042612E3E7866EDD1BBB0E</t>
  </si>
  <si>
    <t>1754568 bytes (1,67 MiB)</t>
  </si>
  <si>
    <t>75256-1920-document.pdf</t>
  </si>
  <si>
    <t>574FAA918CB01084AEF8733ACCE3AABD6B508A54AB54278C7C04AD0525DD6743</t>
  </si>
  <si>
    <t>75256-1920-tekening-01.pdf</t>
  </si>
  <si>
    <t>0640784B88C9F69A74A9B210D6CF05AE951A3FEF89EA05A8F015F196507B8BB7</t>
  </si>
  <si>
    <t>2855735 bytes (2,72 MiB)</t>
  </si>
  <si>
    <t>19525-1984-document.pdf</t>
  </si>
  <si>
    <t>D:\Gemeente Moerdijk\Willemstad\745622410\</t>
  </si>
  <si>
    <t>CA9AA6E774F41828D7EE9AFF037F053BB22ED87EB18EEF8B3B6676DE968D4A68</t>
  </si>
  <si>
    <t>6314235 bytes (6,02 MiB)</t>
  </si>
  <si>
    <t>19525-1984-tekening-01.pdf</t>
  </si>
  <si>
    <t>C4CF4B0EEC17504A4F6ADF986409FE2A3D77B78CBB7C015AB988589607BFE3C7</t>
  </si>
  <si>
    <t>1724727 bytes (1,64 MiB)</t>
  </si>
  <si>
    <t>20216-1949-document.pdf</t>
  </si>
  <si>
    <t>5896D36BAD7DF85B6D4301611661C519E611A87BDA8338FF820C7ACDABC24EC5</t>
  </si>
  <si>
    <t>3320150 bytes (3,17 MiB)</t>
  </si>
  <si>
    <t>20216-1949-tekening-01.pdf</t>
  </si>
  <si>
    <t>C50491EA52F2466581DF9F75A79567BABB7F19BEC77DEEE85307B66626DE83A7</t>
  </si>
  <si>
    <t>4847848 bytes (4,62 MiB)</t>
  </si>
  <si>
    <t>20216-1949-tekening-02.pdf</t>
  </si>
  <si>
    <t>3EBF4C57E910F056B09E933EA8B1EE587444AE552C15C3ACFFE1D72A5B370837</t>
  </si>
  <si>
    <t>4622378 bytes (4,41 MiB)</t>
  </si>
  <si>
    <t>20216-1975-document.pdf</t>
  </si>
  <si>
    <t>2BC4F213B15C1B31FDE7A375C38592A64BE25924301D10B461E87B1510F9141F</t>
  </si>
  <si>
    <t>2790143 bytes (2,66 MiB)</t>
  </si>
  <si>
    <t>20216-1975-tekening-01.pdf</t>
  </si>
  <si>
    <t>061344FA1B2C532C69DFC437A0308936A4DA777AC9D9C4813BF96FDDFB9F248F</t>
  </si>
  <si>
    <t>1798896 bytes (1,72 MiB)</t>
  </si>
  <si>
    <t>20216-1975-tekening-02.pdf</t>
  </si>
  <si>
    <t>855618A10D2AA2CF196723406DA4329206536AF70D6F72D7467B3CD55A3C64C6</t>
  </si>
  <si>
    <t>3635798 bytes (3,47 MiB)</t>
  </si>
  <si>
    <t>20216-1988-document.pdf</t>
  </si>
  <si>
    <t>29C27E44F0D7B8AB703A8375EBD5E1F598C6EA573A42A4E63923577A5A6AE181</t>
  </si>
  <si>
    <t>2722083 bytes (2,6 MiB)</t>
  </si>
  <si>
    <t>20236-1955-document.pdf</t>
  </si>
  <si>
    <t>36C30B515B0BF4E79BC3C4624147A10913CB4940110B641871EDA1D0EA22E8B1</t>
  </si>
  <si>
    <t>3409219 bytes (3,25 MiB)</t>
  </si>
  <si>
    <t>20236-1955-tekening-01.pdf</t>
  </si>
  <si>
    <t>264D0B2339CF523E1722D81C958E80A096B8B6DD46D73974A0E992166230685C</t>
  </si>
  <si>
    <t>5500236 bytes (5,25 MiB)</t>
  </si>
  <si>
    <t>20236-1955-tekening-02.pdf</t>
  </si>
  <si>
    <t>665D5DB88543B31BBBE7B556D53D17A34C94A763BB6243CB36B4953BF4FBAC60</t>
  </si>
  <si>
    <t>10596934 bytes (10,11 MiB)</t>
  </si>
  <si>
    <t>20236-1988-document.pdf</t>
  </si>
  <si>
    <t>38B578E0EB35C3BF7286197745A50EDF8988D87D0DC64A1FAA20CDA557A5BA51</t>
  </si>
  <si>
    <t>2758449 bytes (2,63 MiB)</t>
  </si>
  <si>
    <t>20237-1962-document.pdf</t>
  </si>
  <si>
    <t>56B1AD45C404268ACF096AA5C4D6CC6606BEB628F91CD1071A43E130F0FD34F2</t>
  </si>
  <si>
    <t>1486511 bytes (1,42 MiB)</t>
  </si>
  <si>
    <t>20237-1996-document.pdf</t>
  </si>
  <si>
    <t>DF2ECD0946002302463551C0E56D8A688780911CBB28FD041C848C77B2281736</t>
  </si>
  <si>
    <t>2252190 bytes (2,15 MiB)</t>
  </si>
  <si>
    <t>20237-1996-tekening-01.pdf</t>
  </si>
  <si>
    <t>03CCDE0949129A7AB898024A0E5EB2D0C58E670332E5E1B2002F9D84F0E5336C</t>
  </si>
  <si>
    <t>1183067 bytes (1,13 MiB)</t>
  </si>
  <si>
    <t>73905-1949-document.pdf</t>
  </si>
  <si>
    <t>5AD1E9BCF6E4EA0050980A98634372912D8EBEC191B6D179EFC106B8695F6453</t>
  </si>
  <si>
    <t>2337059 bytes (2,23 MiB)</t>
  </si>
  <si>
    <t>73905-1977-document.pdf</t>
  </si>
  <si>
    <t>C43143C093D9FF00519A7B87E1767216FE573436EBF51BE3D80B7C6E5E8E9252</t>
  </si>
  <si>
    <t>2346366 bytes (2,24 MiB)</t>
  </si>
  <si>
    <t>73906-1941-document.pdf</t>
  </si>
  <si>
    <t>A2E902AA9F1BB0C3761959DDB5EE9E28A6B0C7FB4E7491445C293A256611CAB3</t>
  </si>
  <si>
    <t>3314388 bytes (3,16 MiB)</t>
  </si>
  <si>
    <t>73906-1953-document.pdf</t>
  </si>
  <si>
    <t>C51D07AEB8AC01F31BE330635248C6B3A91A4230D8E4DEDD33945228B63789B6</t>
  </si>
  <si>
    <t>1316302 bytes (1,26 MiB)</t>
  </si>
  <si>
    <t>73906-1953-tekening-01.pdf</t>
  </si>
  <si>
    <t>8DABD7782DD2B84764E43E6C8C9513FD8296BBAFDF2B3FA8585C671241B52F9B</t>
  </si>
  <si>
    <t>3948403 bytes (3,77 MiB)</t>
  </si>
  <si>
    <t>73906-1953-tekening-02.pdf</t>
  </si>
  <si>
    <t>F48C6EBA43D62EEB8D852259DEB7616152EB77A8D18F16414AA2051A8E789070</t>
  </si>
  <si>
    <t>3396461 bytes (3,24 MiB)</t>
  </si>
  <si>
    <t>73906-1953-tekening-03.pdf</t>
  </si>
  <si>
    <t>82F787A9E0D39938FFC85F5F387121945C31202E5CA3CE483B516AB82360A0B1</t>
  </si>
  <si>
    <t>3989019 bytes (3,8 MiB)</t>
  </si>
  <si>
    <t>73906-1960-document.pdf</t>
  </si>
  <si>
    <t>49560873AA1F25E61D1688482077D0A491215C288AF5D6E3A10F8B78C512CD82</t>
  </si>
  <si>
    <t>1503369 bytes (1,43 MiB)</t>
  </si>
  <si>
    <t>73906-1960-tekening-01.pdf</t>
  </si>
  <si>
    <t>591B7707CC59F9F95C13E049869012EB020B66A50A885EFBFD46507E4149A531</t>
  </si>
  <si>
    <t>3915320 bytes (3,73 MiB)</t>
  </si>
  <si>
    <t>73906-1969-document.pdf</t>
  </si>
  <si>
    <t>F284C974827A9368B2FCDA767B11A514172D25FD85495DE2B879DD3299FFB68A</t>
  </si>
  <si>
    <t>1975409 bytes (1,88 MiB)</t>
  </si>
  <si>
    <t>73906-1969-tekening-01.pdf</t>
  </si>
  <si>
    <t>9082BC69282B9301FE823EEE1261F9B399A2934AF10BB0AC6C3B50199C26481E</t>
  </si>
  <si>
    <t>6255707 bytes (5,97 MiB)</t>
  </si>
  <si>
    <t>73906-1978-document.pdf</t>
  </si>
  <si>
    <t>979196F26A7EFB8C949FA52FF39C9D1035E76280C0096B1FD54D8CAEEB383023</t>
  </si>
  <si>
    <t>3392073 bytes (3,23 MiB)</t>
  </si>
  <si>
    <t>73906-1978-tekening-01.pdf</t>
  </si>
  <si>
    <t>3735138577EE979E3E5B3634148FCED77193A3604091C302302F4CB295FE0EE4</t>
  </si>
  <si>
    <t>1841459 bytes (1,76 MiB)</t>
  </si>
  <si>
    <t>73906-1978-tekening-02.pdf</t>
  </si>
  <si>
    <t>07744AC66BB85CBF1FC7106C60B645D3F2078CF12737719B11E543B2157C2663</t>
  </si>
  <si>
    <t>1657205 bytes (1,58 MiB)</t>
  </si>
  <si>
    <t>73907-1948-document.pdf</t>
  </si>
  <si>
    <t>CCD6731962B5BC838A484F34890163BE2CD31DB5763D4EA678E588BF35AD6371</t>
  </si>
  <si>
    <t>1602554 bytes (1,53 MiB)</t>
  </si>
  <si>
    <t>73907-1950-document.pdf</t>
  </si>
  <si>
    <t>A60A72B6114F60F23D7DF0C7FBEBF2BF7F54A82EA05B5CEC689E69E86F36B73B</t>
  </si>
  <si>
    <t>1185156 bytes (1,13 MiB)</t>
  </si>
  <si>
    <t>73907-1950-tekening-01.pdf</t>
  </si>
  <si>
    <t>B7E1A39C6F9E6949F029CA244704AC9D6ED220450E83BC3FFD4C884CCB7D7FC6</t>
  </si>
  <si>
    <t>2723738 bytes (2,6 MiB)</t>
  </si>
  <si>
    <t>73907-1950-tekening-02.pdf</t>
  </si>
  <si>
    <t>5777EDAEA56B84EBB2C007CF5DDBA040FF9E653905D3996C4A4775609A52DE06</t>
  </si>
  <si>
    <t>4326273 bytes (4,13 MiB)</t>
  </si>
  <si>
    <t>73907-1950-tekening-03.pdf</t>
  </si>
  <si>
    <t>8F87010D3848552355DA4AD6730EC1E5D92440F191DB8CC8FC181A5E8456AD97</t>
  </si>
  <si>
    <t>2799942 bytes (2,67 MiB)</t>
  </si>
  <si>
    <t>73907-1957-document.pdf</t>
  </si>
  <si>
    <t>CFFB70B87B56332E2B235976A3FAC750E9688B2081D0C5DD48F04A7CF5531E36</t>
  </si>
  <si>
    <t>1133334 bytes (1,08 MiB)</t>
  </si>
  <si>
    <t>73907-1957-tekening-01.pdf</t>
  </si>
  <si>
    <t>9BF3D3A2F1E5B6FD09114C4572BB7B45896DFE169512313B047417A0D259FB28</t>
  </si>
  <si>
    <t>2816419 bytes (2,69 MiB)</t>
  </si>
  <si>
    <t>73907-1988-document.pdf</t>
  </si>
  <si>
    <t>E10DB023FEE8DF90EC7B2B114A200BC3535F9ACA0B8AFD286E6B6330B71304F5</t>
  </si>
  <si>
    <t>1650303 bytes (1,57 MiB)</t>
  </si>
  <si>
    <t>73907-1988-tekening-01.pdf</t>
  </si>
  <si>
    <t>22D99B630702E88F9BECF6103FF196D0610D3B6E6DA3C539A778B0F5678CD76B</t>
  </si>
  <si>
    <t>2972499 bytes (2,83 MiB)</t>
  </si>
  <si>
    <t>73907-1989-document.pdf</t>
  </si>
  <si>
    <t>863309F66078E1A25655228A9253499AABCE0B1F1FD4D7147D31D14FB6DD3C3F</t>
  </si>
  <si>
    <t>2355494 bytes (2,25 MiB)</t>
  </si>
  <si>
    <t>73908-1963-document.pdf</t>
  </si>
  <si>
    <t>DDC0E24ACEBD6912031ABD34141DC27EBB213D73BE36A5988B65FA69213C3EFB</t>
  </si>
  <si>
    <t>3585997 bytes (3,42 MiB)</t>
  </si>
  <si>
    <t>73908-1963-tekening-01.pdf</t>
  </si>
  <si>
    <t>A50AC33A9421283665ABB6036B19A4502C9C4435D9EBEB73E6E18E17B4489ED6</t>
  </si>
  <si>
    <t>6766048 bytes (6,45 MiB)</t>
  </si>
  <si>
    <t>73908-1963-tekening-02.pdf</t>
  </si>
  <si>
    <t>DD5A61AFC0D42D624D93E1317B5B64662C9171F6E90551D801AB1518139ACAFC</t>
  </si>
  <si>
    <t>7162622 bytes (6,83 MiB)</t>
  </si>
  <si>
    <t>73908-1974-document.pdf</t>
  </si>
  <si>
    <t>CBAA16A7593AD603A61DDBF1BF266B3189E3E1A26682C5AF82A43453336DFAAB</t>
  </si>
  <si>
    <t>2472631 bytes (2,36 MiB)</t>
  </si>
  <si>
    <t>73908-1974-tekening-01.pdf</t>
  </si>
  <si>
    <t>FC0E9D9A714AC7ACA8BF5DA5AC6EE94585C1C5780E5F68EA8E0B31113A5EB606</t>
  </si>
  <si>
    <t>4224109 bytes (4,03 MiB)</t>
  </si>
  <si>
    <t>74186-1993-document.pdf</t>
  </si>
  <si>
    <t>EC82BD7058751F8E50BA6DF3ED11399C07CBDFC027250699474AA60B19081958</t>
  </si>
  <si>
    <t>3868097 bytes (3,69 MiB)</t>
  </si>
  <si>
    <t>19522-1985-document.pdf</t>
  </si>
  <si>
    <t>D:\Gemeente Moerdijk\Willemstad\745622411\</t>
  </si>
  <si>
    <t>8AE3AE1C9F3392F3FA67F4F2F16230E09601CE6590260ED797FDD1B422847C0C</t>
  </si>
  <si>
    <t>1635867 bytes (1,56 MiB)</t>
  </si>
  <si>
    <t>19522-1985-tekening-01.pdf</t>
  </si>
  <si>
    <t>048FA95EA3E810A7C39820658218F94FE3EC26AD53501895EAF48B57A8AC30E6</t>
  </si>
  <si>
    <t>3286546 bytes (3,13 MiB)</t>
  </si>
  <si>
    <t>19522-1986-document.pdf</t>
  </si>
  <si>
    <t>910068247FF5F93938EF4EB225F7896C67D0603313303BB613BB408520B33645</t>
  </si>
  <si>
    <t>4358324 bytes (4,16 MiB)</t>
  </si>
  <si>
    <t>19522-1991_1-document.pdf</t>
  </si>
  <si>
    <t>F96EF83D38CB73503508B0333154E3F55B24808CC627B8DBAB3F8F9EE2B682ED</t>
  </si>
  <si>
    <t>1508400 bytes (1,44 MiB)</t>
  </si>
  <si>
    <t>19522-1991_2-document.pdf</t>
  </si>
  <si>
    <t>23C1991855CDACD0D45C61B61C5679AB134FC0C08205D9D96B1668404B763E6A</t>
  </si>
  <si>
    <t>5573062 bytes (5,31 MiB)</t>
  </si>
  <si>
    <t>19523-1985-document.pdf</t>
  </si>
  <si>
    <t>D59150010878ACEF9F58D71FF65A62FB321A2B1A77DD422F990F33483C2E23F1</t>
  </si>
  <si>
    <t>24776535 bytes (23,63 MiB)</t>
  </si>
  <si>
    <t>19523-1985-tekening-01.pdf</t>
  </si>
  <si>
    <t>D55E8F14CF50DB2DAD0635EA0AB9040F446D2E2B433150329D89989004069BAC</t>
  </si>
  <si>
    <t>5028032 bytes (4,8 MiB)</t>
  </si>
  <si>
    <t>19523-1985-tekening-02.pdf</t>
  </si>
  <si>
    <t>D7A1CF20382B0CD4298BE2913C81051AF1A6F30C1BAFD0298FB1AE4660E89370</t>
  </si>
  <si>
    <t>1675997 bytes (1,6 MiB)</t>
  </si>
  <si>
    <t>19523-1985-tekening-03.pdf</t>
  </si>
  <si>
    <t>D21159E35AB0F207686048CCA513CCAA67F518AC611C12465A59870A58C4E240</t>
  </si>
  <si>
    <t>2091960 bytes (2 MiB)</t>
  </si>
  <si>
    <t>19523-1985-tekening-04.pdf</t>
  </si>
  <si>
    <t>310E7F2460678F17FF7293A3D1A6612D48937D634D7C3C89E50D8CB5C1468183</t>
  </si>
  <si>
    <t>9021912 bytes (8,6 MiB)</t>
  </si>
  <si>
    <t>19523-1985-tekening-05.pdf</t>
  </si>
  <si>
    <t>61C7DCEFD42CABCC93EA1EBB96B5AE61F3AC025882CF8334F9812D539AB6C889</t>
  </si>
  <si>
    <t>2138518 bytes (2,04 MiB)</t>
  </si>
  <si>
    <t>19523-1985-tekening-06.pdf</t>
  </si>
  <si>
    <t>53680CAA7A2BAD90D3BD8DDA2C7C557AD327CFAB3FAF527558AAF72234D7AC3F</t>
  </si>
  <si>
    <t>1926948 bytes (1,84 MiB)</t>
  </si>
  <si>
    <t>19523-1985-tekening-07.pdf</t>
  </si>
  <si>
    <t>B1BBC4D22FFF510ACAEA45BA76C2A99361B6DDD6EA0B877C8FAEEF417CFF1F2A</t>
  </si>
  <si>
    <t>7028805 bytes (6,7 MiB)</t>
  </si>
  <si>
    <t>19523-1985-tekening-08.pdf</t>
  </si>
  <si>
    <t>72110117492F6F95EEBA92A675042DFBDB0E118F76DFEC84F0D6404B660E04D2</t>
  </si>
  <si>
    <t>6489448 bytes (6,19 MiB)</t>
  </si>
  <si>
    <t>19524-1989-document.pdf</t>
  </si>
  <si>
    <t>C7EA9CD65FA0D0AE598CAAD9C678B6FB218A378E47D60CCFB82DE13309374CBB</t>
  </si>
  <si>
    <t>5587921 bytes (5,33 MiB)</t>
  </si>
  <si>
    <t>19524-1990-document.pdf</t>
  </si>
  <si>
    <t>EB85B20C242A1FAD2310A72FAEED5579B1FCAF8F9C743DCD374C60538E3378D3</t>
  </si>
  <si>
    <t>3637620 bytes (3,47 MiB)</t>
  </si>
  <si>
    <t>19642-1986-document.pdf</t>
  </si>
  <si>
    <t>3A5642B23CC4398AAE950A6F5CA553A342C27D78B8AB59585EE81F01E87FC58A</t>
  </si>
  <si>
    <t>750982 bytes (733,38 KiB)</t>
  </si>
  <si>
    <t>20239-1964-document.pdf</t>
  </si>
  <si>
    <t>78CD09FDCE7E81C4966EB60F09A92A7044F9B58517A6614CA334203206F6EE8A</t>
  </si>
  <si>
    <t>4939281 bytes (4,71 MiB)</t>
  </si>
  <si>
    <t>20239-1964-tekening-01.pdf</t>
  </si>
  <si>
    <t>C7CDAC2E3C4A9A2401DAB057B570CD16446E4C54ECF67801DACE93722BFD5F0F</t>
  </si>
  <si>
    <t>8560352 bytes (8,16 MiB)</t>
  </si>
  <si>
    <t>20240-1938-document.pdf</t>
  </si>
  <si>
    <t>C56EDC81173222C75E068D9A94DA2CAB6E3CD5D380C08466EB63637AF1AD6AB2</t>
  </si>
  <si>
    <t>2578669 bytes (2,46 MiB)</t>
  </si>
  <si>
    <t>20240-1938-tekening-01.pdf</t>
  </si>
  <si>
    <t>FE379B28F99EB18D96E6FCAAB80BB9FA7775C752F4EBB2B0A0FE3D5BBBBCE0D1</t>
  </si>
  <si>
    <t>467192 bytes (456,24 KiB)</t>
  </si>
  <si>
    <t>20240-1941-document.pdf</t>
  </si>
  <si>
    <t>88C6915C7D03B8DD503DCB2918B8F5AA92FD810075A9C01ADEBF843D0933674B</t>
  </si>
  <si>
    <t>2418062 bytes (2,31 MiB)</t>
  </si>
  <si>
    <t>20240-1941-tekening-01.pdf</t>
  </si>
  <si>
    <t>CB946BAAEC65CB96CCFE20EF3C8B798E3FA80E7A7B0EA17838EE44E9CC155611</t>
  </si>
  <si>
    <t>4349409 bytes (4,15 MiB)</t>
  </si>
  <si>
    <t>20240-1974-document.pdf</t>
  </si>
  <si>
    <t>AD5DA40984090F104CF108D4CAC3DB05FD1677E95810A76D0A12496C3F656FE2</t>
  </si>
  <si>
    <t>3235644 bytes (3,09 MiB)</t>
  </si>
  <si>
    <t>20240-1974-tekening-01.pdf</t>
  </si>
  <si>
    <t>1E14165F2E82C64C55B76CEFD9D0AF0A21A6DD90A6DE86CFC9FE5EF504F25614</t>
  </si>
  <si>
    <t>2176993 bytes (2,08 MiB)</t>
  </si>
  <si>
    <t>20240-1977-document.pdf</t>
  </si>
  <si>
    <t>35071A0F19EFD789EF9447AACC9A40230EC31102C8706E1201A6205AF663815A</t>
  </si>
  <si>
    <t>2197789 bytes (2,1 MiB)</t>
  </si>
  <si>
    <t>20240-1978-document.pdf</t>
  </si>
  <si>
    <t>FDA8580C93E4ABA554C4371D54453FF50BE43930DB78336EB20B94EB287263BC</t>
  </si>
  <si>
    <t>2239321 bytes (2,14 MiB)</t>
  </si>
  <si>
    <t>20240-1978-tekening-01.pdf</t>
  </si>
  <si>
    <t>5323ED4E446E30E962C192FFD9303770D62D52BCC6877A21B172B209976E3EC7</t>
  </si>
  <si>
    <t>5402201 bytes (5,15 MiB)</t>
  </si>
  <si>
    <t>20240-1990-document.pdf</t>
  </si>
  <si>
    <t>20BCFF110A15C8FF6D914D00450413007B55AC58905E23C1CA05DF62FBEF8727</t>
  </si>
  <si>
    <t>3913290 bytes (3,73 MiB)</t>
  </si>
  <si>
    <t>20891-1991-document.pdf</t>
  </si>
  <si>
    <t>89BC84EF65A149C0B1325E9024ADF880205D805A38E09692285E5706D124E39A</t>
  </si>
  <si>
    <t>2585033 bytes (2,47 MiB)</t>
  </si>
  <si>
    <t>20891-1991-tekening-01.pdf</t>
  </si>
  <si>
    <t>CF9AE1EBE6774F1E3E17A0FC63CF5F5F0D0F44F48882CC8AA2D18BF9DD080CC7</t>
  </si>
  <si>
    <t>5530672 bytes (5,27 MiB)</t>
  </si>
  <si>
    <t>20891-1996-document.pdf</t>
  </si>
  <si>
    <t>7E6775130EC0AE935EEAD7356AF2445409AD3E47E5BCECE6F7FBA3283A774F99</t>
  </si>
  <si>
    <t>2425160 bytes (2,31 MiB)</t>
  </si>
  <si>
    <t>66556-1985-document.pdf</t>
  </si>
  <si>
    <t>EA4051768D13C0AF90D0C396A91EB01FA97BFF7533F522051F11D08F481E6146</t>
  </si>
  <si>
    <t>17645871 bytes (16,83 MiB)</t>
  </si>
  <si>
    <t>66556-1985-tekening-01.pdf</t>
  </si>
  <si>
    <t>61939462E33033764EC2CD152338913FBD634ABEA7CEC3AB674ADD43C6E49504</t>
  </si>
  <si>
    <t>1928270 bytes (1,84 MiB)</t>
  </si>
  <si>
    <t>66556-1985-tekening-02.pdf</t>
  </si>
  <si>
    <t>AF7FCD0B04833222E1EAD495C8A930551817106EA7E36CE9F0BD67C40CD2AF19</t>
  </si>
  <si>
    <t>2519975 bytes (2,4 MiB)</t>
  </si>
  <si>
    <t>66556-1985-tekening-03.pdf</t>
  </si>
  <si>
    <t>03E3B0B2D51C6E349296569992793BB258302CAFCCD32DF75450BACFB02532F7</t>
  </si>
  <si>
    <t>2550399 bytes (2,43 MiB)</t>
  </si>
  <si>
    <t>66556-1985-tekening-04.pdf</t>
  </si>
  <si>
    <t>95A7C334168FA773FD008E350EF5C1218450BD1C002BCDD5736EBEF4F08BD45D</t>
  </si>
  <si>
    <t>1942045 bytes (1,85 MiB)</t>
  </si>
  <si>
    <t>66556-1985-tekening-05.pdf</t>
  </si>
  <si>
    <t>5598BC8D9B94C5CE3BBCC46631F4FDDA78FBAD8C656181BCEDECFD77C4E3334C</t>
  </si>
  <si>
    <t>3041195 bytes (2,9 MiB)</t>
  </si>
  <si>
    <t>66556-1985-tekening-06.pdf</t>
  </si>
  <si>
    <t>A58ECCE8D84663342010CC29B7575B1843553EFD8F9E6780089FC0CB09268A44</t>
  </si>
  <si>
    <t>5825492 bytes (5,56 MiB)</t>
  </si>
  <si>
    <t>66652-1964-document.pdf</t>
  </si>
  <si>
    <t>9CDB8D3F977961FF7EA01A0C3A6A9CBD555F81C52CBC08E0CD440B0DF01A54BA</t>
  </si>
  <si>
    <t>18553176 bytes (17,69 MiB)</t>
  </si>
  <si>
    <t>66652-1964-tekening-01.pdf</t>
  </si>
  <si>
    <t>938E062644C55329093B9F28878F1EF92E989EA773514819A023EAF2C818E762</t>
  </si>
  <si>
    <t>2525968 bytes (2,41 MiB)</t>
  </si>
  <si>
    <t>66652-1964-tekening-02.pdf</t>
  </si>
  <si>
    <t>B37EDE7F519D7F2636D8532895DBBEA57D8DC984E5636CE481AF11F75017A1B3</t>
  </si>
  <si>
    <t>3341304 bytes (3,19 MiB)</t>
  </si>
  <si>
    <t>66652-1979-document.pdf</t>
  </si>
  <si>
    <t>5DE7D844211C9CE556B9EB55AF35D41A9E2BD74E0484077215563A0A1BA2D010</t>
  </si>
  <si>
    <t>5769018 bytes (5,5 MiB)</t>
  </si>
  <si>
    <t>19527-1983-document.pdf</t>
  </si>
  <si>
    <t>D:\Gemeente Moerdijk\Willemstad\745622412\</t>
  </si>
  <si>
    <t>FE9A2FB91B070AF0527346955925C2DE754DBA3D7ED7356CC9742671D559E0A7</t>
  </si>
  <si>
    <t>3496466 bytes (3,33 MiB)</t>
  </si>
  <si>
    <t>20245-1970-document.pdf</t>
  </si>
  <si>
    <t>F9966C507B989F465826D77614AEFCBD24FFED620A24A97AE3487AC20DDBEB9C</t>
  </si>
  <si>
    <t>8921063 bytes (8,51 MiB)</t>
  </si>
  <si>
    <t>20245-1970-tekening-01.pdf</t>
  </si>
  <si>
    <t>CB9E3CE0048B2B2EFCD69125D27B25D29CE26AE7782B735378C5F1B98191750B</t>
  </si>
  <si>
    <t>8270470 bytes (7,89 MiB)</t>
  </si>
  <si>
    <t>20245-1971-document.pdf</t>
  </si>
  <si>
    <t>431910E37A3182365DC97D437079D2C212158C1382A12A2D3B8227FF7A6A7DB8</t>
  </si>
  <si>
    <t>2437610 bytes (2,32 MiB)</t>
  </si>
  <si>
    <t>20245-1974-document.pdf</t>
  </si>
  <si>
    <t>A14A2DAF093731DEC34BE1D0F6B15B3BCDFDEA0AA9922829B17B252A397E6FF2</t>
  </si>
  <si>
    <t>4923846 bytes (4,7 MiB)</t>
  </si>
  <si>
    <t>20245-1975-document.pdf</t>
  </si>
  <si>
    <t>A6B8269F8727AEC81F6B31217A56D2AA93D5ADBB1E635C4F5AD34640FD54A177</t>
  </si>
  <si>
    <t>1256303 bytes (1,2 MiB)</t>
  </si>
  <si>
    <t>20245-1975-tekening-01.pdf</t>
  </si>
  <si>
    <t>F9FBB53F92942FC82A68CF3F53F9CBF3808890A59BEB29BDE8488E7FF9E408A3</t>
  </si>
  <si>
    <t>3339042 bytes (3,18 MiB)</t>
  </si>
  <si>
    <t>20248-1968-document.pdf</t>
  </si>
  <si>
    <t>D6899781E5316574F9BE68A4A38EBB18B262E4A1B227BFD6BCF2489A0C2055E3</t>
  </si>
  <si>
    <t>2790598 bytes (2,66 MiB)</t>
  </si>
  <si>
    <t>20248-1968-tekening-01.pdf</t>
  </si>
  <si>
    <t>12CDAFE13141BEFB8D0B02EDF98E2B80EB805939B93A6EB656FE4ABC431A9CBC</t>
  </si>
  <si>
    <t>6277472 bytes (5,99 MiB)</t>
  </si>
  <si>
    <t>20249-1971-document.pdf</t>
  </si>
  <si>
    <t>13A1F73B914D4B35A7E4B4B96525EB4873D3595746DC36A8E5AC7691ED37BB29</t>
  </si>
  <si>
    <t>5187263 bytes (4,95 MiB)</t>
  </si>
  <si>
    <t>20249-1971-tekening-01.pdf</t>
  </si>
  <si>
    <t>6F2CA46091FF25486D3F602C4F9F11FEE93838F108A5D5A2B9962D737E8E9BA2</t>
  </si>
  <si>
    <t>6815865 bytes (6,5 MiB)</t>
  </si>
  <si>
    <t>20249-1971-tekening-02.pdf</t>
  </si>
  <si>
    <t>286B3763C4FBE4977B07904000CA691D3673B3C4DA20580F1FB1E41576F7323B</t>
  </si>
  <si>
    <t>8142106 bytes (7,76 MiB)</t>
  </si>
  <si>
    <t>20249-1975-document.pdf</t>
  </si>
  <si>
    <t>783BC0044BAFE0C326F8894F66D0093CE4040D23061FFEE17884A5E09C8D3748</t>
  </si>
  <si>
    <t>6430961 bytes (6,13 MiB)</t>
  </si>
  <si>
    <t>20249-1975-tekening-01.pdf</t>
  </si>
  <si>
    <t>6FBBF6D47BA07B38221105C33091961C7A71623F16AAFE3CDD7DC8996921F577</t>
  </si>
  <si>
    <t>1749374 bytes (1,67 MiB)</t>
  </si>
  <si>
    <t>20249-1975-tekening-02.pdf</t>
  </si>
  <si>
    <t>AFE8C824B7B97AE5E93B5D9F29F25FABEAEFD70C382E3F3F9D4A863D2E80DA8F</t>
  </si>
  <si>
    <t>2019572 bytes (1,93 MiB)</t>
  </si>
  <si>
    <t>20249-1975-tekening-03.pdf</t>
  </si>
  <si>
    <t>3A6B3BD225358EB176CC775957DA4FC1F589FDACDB8A1D819BBF460365A32EEB</t>
  </si>
  <si>
    <t>6712218 bytes (6,4 MiB)</t>
  </si>
  <si>
    <t>66557-1987-document.pdf</t>
  </si>
  <si>
    <t>660A1C42BD93CEDCD035D805F069A5FC762B794A5D6803730C222FAB3F4189F0</t>
  </si>
  <si>
    <t>2706647 bytes (2,58 MiB)</t>
  </si>
  <si>
    <t>66557-1987-tekening-01.pdf</t>
  </si>
  <si>
    <t>7CB12F6A8314474DBD9139F529801D12268348758B0CE4667E821E04082D6F83</t>
  </si>
  <si>
    <t>5242381 bytes (5 MiB)</t>
  </si>
  <si>
    <t>66653-1971-document.pdf</t>
  </si>
  <si>
    <t>16BD83C736639C5D7576052966E99574B79BF9187479C522DC3AF8C00B9E8C72</t>
  </si>
  <si>
    <t>3103577 bytes (2,96 MiB)</t>
  </si>
  <si>
    <t>66653-1971-tekening-01.pdf</t>
  </si>
  <si>
    <t>8A4605532F0457F530E46E707285A3D736422FF30D27D14F9B1A8B55744AF583</t>
  </si>
  <si>
    <t>4479914 bytes (4,27 MiB)</t>
  </si>
  <si>
    <t>66653-1971-tekening-02.pdf</t>
  </si>
  <si>
    <t>1DAB0FA5DA3C8C3CDBB6352392133CA8924B542150E25E5E0A148DC32B5A8E18</t>
  </si>
  <si>
    <t>3717111 bytes (3,54 MiB)</t>
  </si>
  <si>
    <t>66653-1988-document.pdf</t>
  </si>
  <si>
    <t>DA9E9A684A4669D9721254603B414A0C7E71C73ACEAB20951E4B1C247DD0A137</t>
  </si>
  <si>
    <t>14063409 bytes (13,41 MiB)</t>
  </si>
  <si>
    <t>66653-1988-tekening-01.pdf</t>
  </si>
  <si>
    <t>14D3A99F88A73E64DFCD4D629C582D1468E642353E6D3A3EB58166859304E92D</t>
  </si>
  <si>
    <t>5356388 bytes (5,11 MiB)</t>
  </si>
  <si>
    <t>66653-1988-tekening-02.pdf</t>
  </si>
  <si>
    <t>1E9C177F745E2525C5D1F14624D63C3F040DA4ED45AD2F18F132F207CC70C5E7</t>
  </si>
  <si>
    <t>10498625 bytes (10,01 MiB)</t>
  </si>
  <si>
    <t>66653-1996-document.pdf</t>
  </si>
  <si>
    <t>AED99DE157FF88E3D10FC0F3065E55E8E3EF762F4EA16285469AFB456853DFA2</t>
  </si>
  <si>
    <t>10635003 bytes (10,14 MiB)</t>
  </si>
  <si>
    <t>66653-1996-tekening-01.pdf</t>
  </si>
  <si>
    <t>44AD213AA8434C37E10A392643E9F434A0DB51F52E303D1EBBF7DCC9BD071B84</t>
  </si>
  <si>
    <t>2138799 bytes (2,04 MiB)</t>
  </si>
  <si>
    <t>66661-1966-document.pdf</t>
  </si>
  <si>
    <t>2C314EF01DB58523B07C7CAC3359AF07ECF4C7235D761CED60469DF6893BF882</t>
  </si>
  <si>
    <t>6877199 bytes (6,56 MiB)</t>
  </si>
  <si>
    <t>66661-1966-tekening-01.pdf</t>
  </si>
  <si>
    <t>DE51866D42F174E6710DA0AE7705AD59E070FED3BF395793399BF597A86CE1A1</t>
  </si>
  <si>
    <t>2448253 bytes (2,33 MiB)</t>
  </si>
  <si>
    <t>66661-1966-tekening-02.pdf</t>
  </si>
  <si>
    <t>80634195791FC0B5C76C7087613D942AF639CCB7A72D5A362EB10FE59897C75D</t>
  </si>
  <si>
    <t>2301491 bytes (2,19 MiB)</t>
  </si>
  <si>
    <t>66661-1991-document.pdf</t>
  </si>
  <si>
    <t>E85399204917ADC04A60BC4A504B104B914EEFF9F0A6D65954212A93664C7219</t>
  </si>
  <si>
    <t>1580879 bytes (1,51 MiB)</t>
  </si>
  <si>
    <t>66661-1991-tekening-01.pdf</t>
  </si>
  <si>
    <t>8B0F3D5232ADE11E79E11600114C22FBD7A882669DCF3DB25B2F6E63E7D63A23</t>
  </si>
  <si>
    <t>1346799 bytes (1,28 MiB)</t>
  </si>
  <si>
    <t>66661-1993-document.pdf</t>
  </si>
  <si>
    <t>39556968B48A09CD4413B73C7B99DE605E17919BEA427D1ACFEC160CF7695257</t>
  </si>
  <si>
    <t>4393021 bytes (4,19 MiB)</t>
  </si>
  <si>
    <t>66661-1993-tekening-01.pdf</t>
  </si>
  <si>
    <t>2403972CEC20C4630204EFD178732AA3F4DD7EF3B4826212625E24F0D67146F0</t>
  </si>
  <si>
    <t>6723679 bytes (6,41 MiB)</t>
  </si>
  <si>
    <t>66661-1993-tekening-02.pdf</t>
  </si>
  <si>
    <t>E6C6E8DDACC6669D43239DBFCF0F5CC3BF914251C6E0DBE20C340923D01C2607</t>
  </si>
  <si>
    <t>4466467 bytes (4,26 MiB)</t>
  </si>
  <si>
    <t>66661-1996-document.pdf</t>
  </si>
  <si>
    <t>18E1F957783EA3DF835406E0735A7B2D66B7C44035E257F63670270C192C04BF</t>
  </si>
  <si>
    <t>3989394 bytes (3,8 MiB)</t>
  </si>
  <si>
    <t>66661-1996-tekening-01.pdf</t>
  </si>
  <si>
    <t>4FFD6BB97873EB99EDB9F047A8FFDF0BD067FDC97CDBEE672C269C4262D7034B</t>
  </si>
  <si>
    <t>6718753 bytes (6,41 MiB)</t>
  </si>
  <si>
    <t>66661-1996-tekening-02.pdf</t>
  </si>
  <si>
    <t>DABFD88AE5F25205E1BFF0220A503024F33B96C24789F97B322947BC3B9EB063</t>
  </si>
  <si>
    <t>4130698 bytes (3,94 MiB)</t>
  </si>
  <si>
    <t>73910-1964-document.pdf</t>
  </si>
  <si>
    <t>EDAE282809E6BD919ABD1A58C7EDA86C81341AEB66AED961E6394BA38DFAB809</t>
  </si>
  <si>
    <t>2467845 bytes (2,35 MiB)</t>
  </si>
  <si>
    <t>73910-1982-document.pdf</t>
  </si>
  <si>
    <t>66CE8E347A6A82ECE6BA2C1A87F865385C97A3D04679BD8AE5A665EB516EB45D</t>
  </si>
  <si>
    <t>3315072 bytes (3,16 MiB)</t>
  </si>
  <si>
    <t>73910-1982-tekening-01.pdf</t>
  </si>
  <si>
    <t>1FED774066631F63440846718804CA25E1407878759AB94372BF8AF62113A181</t>
  </si>
  <si>
    <t>3442609 bytes (3,28 MiB)</t>
  </si>
  <si>
    <t>73912-1974-document.pdf</t>
  </si>
  <si>
    <t>ACFA32365D6E6B4AC3050B6306756C349E2DC0BEBB489738094D63AA972FD32C</t>
  </si>
  <si>
    <t>1813571 bytes (1,73 MiB)</t>
  </si>
  <si>
    <t>73912-1974-tekening-01.pdf</t>
  </si>
  <si>
    <t>BAEB6B21733AC45A8BF51525AB1C5AF320A8B7A2FA2F045FE823BBA46ED76784</t>
  </si>
  <si>
    <t>6483042 bytes (6,18 MiB)</t>
  </si>
  <si>
    <t>73912-1974-tekening-02.pdf</t>
  </si>
  <si>
    <t>46BD0A87329A00679BB4DBA560E79DDB8449CB4EF8CEAFAD164C260573F33A54</t>
  </si>
  <si>
    <t>2477678 bytes (2,36 MiB)</t>
  </si>
  <si>
    <t>73912-1983-document.pdf</t>
  </si>
  <si>
    <t>5253A428B2FB8B0A32BAF05CB6B54D0E8BA810A3EFEC2F13B1559C3C0170971D</t>
  </si>
  <si>
    <t>2412211 bytes (2,3 MiB)</t>
  </si>
  <si>
    <t>73912-1983-tekening-01.pdf</t>
  </si>
  <si>
    <t>BC8E07A476081AFC7193A5510BDEB6C5CE7ADF47357D6C422AA285F2696F10E3</t>
  </si>
  <si>
    <t>3907330 bytes (3,73 MiB)</t>
  </si>
  <si>
    <t>73913-1970-document.pdf</t>
  </si>
  <si>
    <t>094F3CF26D607E878EBB3EC3240B06E0180F7411201ED7EF9B83D869629A31CE</t>
  </si>
  <si>
    <t>2267939 bytes (2,16 MiB)</t>
  </si>
  <si>
    <t>73913-1970-tekening-01.pdf</t>
  </si>
  <si>
    <t>6B0AA87C9FFF8044262D37EAB834CFBCBEB2D907E403CE14AFC7E1C7C9113E81</t>
  </si>
  <si>
    <t>2260739 bytes (2,16 MiB)</t>
  </si>
  <si>
    <t>73913-1971-document.pdf</t>
  </si>
  <si>
    <t>ED0BD8D16DAC4554F1EB48E8489B2D02FE0E2E97EE72876D21FC9A94CDDD45D0</t>
  </si>
  <si>
    <t>3120625 bytes (2,98 MiB)</t>
  </si>
  <si>
    <t>73913-1974-document.pdf</t>
  </si>
  <si>
    <t>F6A8B032682CEE207B86CF053E3EF61132DD42359F6B2E7BF1B560C5FC450EA3</t>
  </si>
  <si>
    <t>6870933 bytes (6,55 MiB)</t>
  </si>
  <si>
    <t>73913-1977-document.pdf</t>
  </si>
  <si>
    <t>4ACAAF8B9AA1E42594E7CB187130FA631D4D20BBB1F591F5A0763F50CF8AF8DE</t>
  </si>
  <si>
    <t>2373737 bytes (2,26 MiB)</t>
  </si>
  <si>
    <t>73913-1977-tekening-01.pdf</t>
  </si>
  <si>
    <t>C1D2CD9382400E75C96BEE96D0B330DAAC70A4ECD0F96D0699529A5C82DC023A</t>
  </si>
  <si>
    <t>2157423 bytes (2,06 MiB)</t>
  </si>
  <si>
    <t>73913-1977-tekening-02.pdf</t>
  </si>
  <si>
    <t>ACF9B6A858CE0D49A997F86A22D44683FE110879D561CB58C713AC9A7B92B421</t>
  </si>
  <si>
    <t>2187562 bytes (2,09 MiB)</t>
  </si>
  <si>
    <t>20220-1979-document.pdf</t>
  </si>
  <si>
    <t>D:\Gemeente Moerdijk\Willemstad\745622413\</t>
  </si>
  <si>
    <t>16209A90CD9B79B1754EB369DAA5BEE44CFFAF8017B670ED6A8FDEB712195808</t>
  </si>
  <si>
    <t>5285520 bytes (5,04 MiB)</t>
  </si>
  <si>
    <t>20220-1979-tekening-01.pdf</t>
  </si>
  <si>
    <t>7450A46268BF0CFAF4098991F10E98923B5A6478DF889F94EAB09E8CB28FD952</t>
  </si>
  <si>
    <t>7317049 bytes (6,98 MiB)</t>
  </si>
  <si>
    <t>20220-1979-tekening-02.pdf</t>
  </si>
  <si>
    <t>7DF5EE00A56A3076CB109F7BA2E3E4CB409E41F1E731DC6DD598F9335D44AD5E</t>
  </si>
  <si>
    <t>7463875 bytes (7,12 MiB)</t>
  </si>
  <si>
    <t>20220-1979-tekening-03.pdf</t>
  </si>
  <si>
    <t>D91F41A9C7B9109DFDD919183A70700B684C827E0CD533073CBF3B1D553534B0</t>
  </si>
  <si>
    <t>7533259 bytes (7,18 MiB)</t>
  </si>
  <si>
    <t>20220-1979-tekening-04.pdf</t>
  </si>
  <si>
    <t>3D883B36F4AAA90F7DC0AEF256AC1E83C42DFD57F848D4142DAA932CE068390D</t>
  </si>
  <si>
    <t>5242629 bytes (5 MiB)</t>
  </si>
  <si>
    <t>20220-1979-tekening-05.pdf</t>
  </si>
  <si>
    <t>E620E740FD391925242668E97ED2FCD45E5A62C665FC3F13289C657FE491FB7D</t>
  </si>
  <si>
    <t>7335002 bytes (7 MiB)</t>
  </si>
  <si>
    <t>20220-1979-tekening-06.pdf</t>
  </si>
  <si>
    <t>B817BB483E38A6AE9B258D5693DAB5685CB3767694BD2387A0FD440096FD36A0</t>
  </si>
  <si>
    <t>5860878 bytes (5,59 MiB)</t>
  </si>
  <si>
    <t>20220-1979-tekening-07.pdf</t>
  </si>
  <si>
    <t>781606F12CE94A6B181D13D899397634A70341850D70B3BC39ACB7600177F717</t>
  </si>
  <si>
    <t>5382088 bytes (5,13 MiB)</t>
  </si>
  <si>
    <t>20220-1979-tekening-08.pdf</t>
  </si>
  <si>
    <t>E3F0F3DAD0781551387B921B209F920E797D0C10C08946D8E0F880DC3B508456</t>
  </si>
  <si>
    <t>5495757 bytes (5,24 MiB)</t>
  </si>
  <si>
    <t>20254-1971-document.pdf</t>
  </si>
  <si>
    <t>E9FD4D4170A82F6CCC77F7ADE9997E31D2174217A2DBF82B379A53EA2095627E</t>
  </si>
  <si>
    <t>2555135 bytes (2,44 MiB)</t>
  </si>
  <si>
    <t>20254-1971-tekening-01.pdf</t>
  </si>
  <si>
    <t>A6EF2F121C3A0959AE2563D154496E58E0F9AF205E2DF3B4E61E48FDAC074248</t>
  </si>
  <si>
    <t>1605102 bytes (1,53 MiB)</t>
  </si>
  <si>
    <t>20254-1971-tekening-02.pdf</t>
  </si>
  <si>
    <t>165A03A44E2239D3D7E57B5CA7E718A3355749202D567E4C62701B43D17C5A73</t>
  </si>
  <si>
    <t>5282745 bytes (5,04 MiB)</t>
  </si>
  <si>
    <t>20255-1969-document.pdf</t>
  </si>
  <si>
    <t>D2E719D6BB6B090748E61029083E0E9C416080CCECEE4C6E34E03C479DEB6FA7</t>
  </si>
  <si>
    <t>7607072 bytes (7,25 MiB)</t>
  </si>
  <si>
    <t>20255-1969-tekening-01.pdf</t>
  </si>
  <si>
    <t>E64360C309E8B258A661450FA26CE6A6F96AF93CD2E8B06B741CFAC716722A2B</t>
  </si>
  <si>
    <t>6024415 bytes (5,75 MiB)</t>
  </si>
  <si>
    <t>20255-1969-tekening-02.pdf</t>
  </si>
  <si>
    <t>BCA6E65EF3F2A342630FC71E047FC00AFAE5E7046835CBC7C0153A306DA50387</t>
  </si>
  <si>
    <t>2971967 bytes (2,83 MiB)</t>
  </si>
  <si>
    <t>20255-1976-document.pdf</t>
  </si>
  <si>
    <t>DBD3963BDE31E96B171AA0471D3D09C7D5454FC06172C0DDEA8EFEA1C5DFDB2B</t>
  </si>
  <si>
    <t>2628741 bytes (2,51 MiB)</t>
  </si>
  <si>
    <t>20255-1977-document.pdf</t>
  </si>
  <si>
    <t>2FCF5609973EEC9E92365DDA6FEDD360EB9ADD74A2C19B108A26A53701924182</t>
  </si>
  <si>
    <t>2663400 bytes (2,54 MiB)</t>
  </si>
  <si>
    <t>20255-1977-tekening-01.pdf</t>
  </si>
  <si>
    <t>50B84DE3E09EA74F2977AFF7087585FFD80F9A1FA9DB4775E66915C4F9D7725C</t>
  </si>
  <si>
    <t>3440213 bytes (3,28 MiB)</t>
  </si>
  <si>
    <t>20255-1977-tekening-02.pdf</t>
  </si>
  <si>
    <t>FC20F0BF8F4E815543F87739AE27BD8567A8B7484BB0A69330F4EC4242A30F51</t>
  </si>
  <si>
    <t>4443931 bytes (4,24 MiB)</t>
  </si>
  <si>
    <t>20256-1971-document.pdf</t>
  </si>
  <si>
    <t>0058DF6BA1A17427071F7C71AE9CDD0D66B87151393424E4EED9DE647B645B3E</t>
  </si>
  <si>
    <t>2617675 bytes (2,5 MiB)</t>
  </si>
  <si>
    <t>20256-1971-tekening-01.pdf</t>
  </si>
  <si>
    <t>5D588D767532E1CC908F55BB52883E83AE966178677D91A0B1282618036184FD</t>
  </si>
  <si>
    <t>5358917 bytes (5,11 MiB)</t>
  </si>
  <si>
    <t>20256-1976-document.pdf</t>
  </si>
  <si>
    <t>DF5E175BF2846745826C671833C23C1D2F5D1DF268FF00EBAD9C428D9665EEC0</t>
  </si>
  <si>
    <t>1967085 bytes (1,88 MiB)</t>
  </si>
  <si>
    <t>20258-1971_1-document.pdf</t>
  </si>
  <si>
    <t>F4A912C0AC8E37F2D8E6E216BC5CF36BA026A7C1E9FE40F1CE894EC8CF1945C5</t>
  </si>
  <si>
    <t>3818103 bytes (3,64 MiB)</t>
  </si>
  <si>
    <t>20258-1971_1-tekening-01.pdf</t>
  </si>
  <si>
    <t>A9D1DBB748C01F3FA5F4B39F33FB0758CB2FA3C58336150A53BE56C5E5BE9062</t>
  </si>
  <si>
    <t>6809599 bytes (6,49 MiB)</t>
  </si>
  <si>
    <t>20258-1971_1-tekening-02.pdf</t>
  </si>
  <si>
    <t>57EAD439C77622A5D32DC3D53197B0D9CFA18A89E12CFA2226C74B0B04A18C7B</t>
  </si>
  <si>
    <t>6060167 bytes (5,78 MiB)</t>
  </si>
  <si>
    <t>20258-1971_2-document.pdf</t>
  </si>
  <si>
    <t>0A14C07332EC3C117E71C1F3569BBBC4A411ADF0BA97404D055CE80A176B41CD</t>
  </si>
  <si>
    <t>2885393 bytes (2,75 MiB)</t>
  </si>
  <si>
    <t>20259-1970-document.pdf</t>
  </si>
  <si>
    <t>901458F9361E3FD9850558D9F1B7915FDCB06168DCF5A289272D49E8A69BFBB4</t>
  </si>
  <si>
    <t>7322548 bytes (6,98 MiB)</t>
  </si>
  <si>
    <t>20259-1970-tekening-01.pdf</t>
  </si>
  <si>
    <t>FC5E98758FAECE17B81D1F285F0BCB900A98093E5AF69A373D0A506AB1B58976</t>
  </si>
  <si>
    <t>5452376 bytes (5,2 MiB)</t>
  </si>
  <si>
    <t>20260-1938-document.pdf</t>
  </si>
  <si>
    <t>1C0A52693C7AA9A09690AAFD2472606CC9CA3AF7185BFFF467BC4683D7998BBD</t>
  </si>
  <si>
    <t>3207099 bytes (3,06 MiB)</t>
  </si>
  <si>
    <t>20260-1938-tekening-01.pdf</t>
  </si>
  <si>
    <t>1615C1988B84DABF5D97F1936DECF2A6A666B45C2282AB2396D0F3A2A7DBE5C0</t>
  </si>
  <si>
    <t>4585006 bytes (4,37 MiB)</t>
  </si>
  <si>
    <t>20260-1957-document.pdf</t>
  </si>
  <si>
    <t>186F92C856557CF3F5485CAE1CDF683F08B0EB51C95756F7F1B9133ED7D9B7CE</t>
  </si>
  <si>
    <t>6752753 bytes (6,44 MiB)</t>
  </si>
  <si>
    <t>20260-1957-tekening-01.pdf</t>
  </si>
  <si>
    <t>53E8287577212AA6321E80CE99F976EA4845979B07E8C002AB1F434E253F530C</t>
  </si>
  <si>
    <t>8391097 bytes (8 MiB)</t>
  </si>
  <si>
    <t>20260-1957-tekening-02.pdf</t>
  </si>
  <si>
    <t>306C141FEB7CA800893A3BE8C952F0F7B0B73AA1A440DBEBE574280BEC23455E</t>
  </si>
  <si>
    <t>2925983 bytes (2,79 MiB)</t>
  </si>
  <si>
    <t>20260-1957-tekening-03.pdf</t>
  </si>
  <si>
    <t>45B919C415384E1C8937EDE71984C1F003227DE4159B6F004E164771F4ABA848</t>
  </si>
  <si>
    <t>3455557 bytes (3,3 MiB)</t>
  </si>
  <si>
    <t>20260-1962-document.pdf</t>
  </si>
  <si>
    <t>979CCFEA05712537132FC5365504C203A04DFC066FD6C33F5794467389E50979</t>
  </si>
  <si>
    <t>887765 bytes (866,96 KiB)</t>
  </si>
  <si>
    <t>20260-1962-tekening-01.pdf</t>
  </si>
  <si>
    <t>0EC9461DF5FE1A930ABCA9538EFEECD0EA6C6D26EF21BE4A84A2F9BD0640A8FA</t>
  </si>
  <si>
    <t>2130938 bytes (2,03 MiB)</t>
  </si>
  <si>
    <t>20260-1963-document.pdf</t>
  </si>
  <si>
    <t>95F7719E91E35D32495EBD9648E225EC9C0D2979A582D0AE2CF043683C2EB07B</t>
  </si>
  <si>
    <t>2536996 bytes (2,42 MiB)</t>
  </si>
  <si>
    <t>20260-1963-tekening-01.pdf</t>
  </si>
  <si>
    <t>032ABD1AA5E60DA1205C53614D5602B63284B8C3F5AC88C223D50BFF135D5BD5</t>
  </si>
  <si>
    <t>4546546 bytes (4,34 MiB)</t>
  </si>
  <si>
    <t>20260-1966_1-document.pdf</t>
  </si>
  <si>
    <t>1AA94C021F90302A01BEC4787F4159CA491BDDBA3C98B51E0F4B82A3409CA544</t>
  </si>
  <si>
    <t>4334964 bytes (4,13 MiB)</t>
  </si>
  <si>
    <t>20260-1966_1-tekening-01.pdf</t>
  </si>
  <si>
    <t>1C61FCBC877EBBDA4B77E4EA132F23F21D8638E5A6ACDB118240C581A89AADD2</t>
  </si>
  <si>
    <t>4810106 bytes (4,59 MiB)</t>
  </si>
  <si>
    <t>20260-1966_2-document.pdf</t>
  </si>
  <si>
    <t>DC6AADC0AFAD292148973DB3994B6F00EADAC3D56E1329B43F681A9D35ACB213</t>
  </si>
  <si>
    <t>3210384 bytes (3,06 MiB)</t>
  </si>
  <si>
    <t>20260-1969-document.pdf</t>
  </si>
  <si>
    <t>74496FE61F3B75F3826626779E00E933EE6AF08E92B5EFA2E8CB9A4C4F1E8B36</t>
  </si>
  <si>
    <t>1939080 bytes (1,85 MiB)</t>
  </si>
  <si>
    <t>20260-1969-tekening-01.pdf</t>
  </si>
  <si>
    <t>E7D0B2F2A29360C994AC370E9BFE7A206F9FB4BAFD1151BEA7B77610787F2A3E</t>
  </si>
  <si>
    <t>6644066 bytes (6,34 MiB)</t>
  </si>
  <si>
    <t>20260-1969-tekening-02.pdf</t>
  </si>
  <si>
    <t>D262C91116D062C1B70C4CE4AD6D3D1C041E97C62AADCE0A47CB91310E79008F</t>
  </si>
  <si>
    <t>7547372 bytes (7,2 MiB)</t>
  </si>
  <si>
    <t>20260-1977-document.pdf</t>
  </si>
  <si>
    <t>B8ACE7587954D980745192C99AC4D9253F1A9A8D6B5A2A37E4080E02E752DCF8</t>
  </si>
  <si>
    <t>2142189 bytes (2,04 MiB)</t>
  </si>
  <si>
    <t>20260-1977-tekening-01.pdf</t>
  </si>
  <si>
    <t>19F87DBD92A6EF32B4D678328F1BC24C05E499FF2DE95CFC7CD17E8B8802D20D</t>
  </si>
  <si>
    <t>1966986 bytes (1,88 MiB)</t>
  </si>
  <si>
    <t>20260-1977-tekening-02.pdf</t>
  </si>
  <si>
    <t>3D4610BA610592DBC829CB75B2662146E0D89040A8CC9F9412555CE9ED5A0C60</t>
  </si>
  <si>
    <t>1907478 bytes (1,82 MiB)</t>
  </si>
  <si>
    <t>20260-1978-document.pdf</t>
  </si>
  <si>
    <t>E16ABA761628777DEC7DF9D29D8BEA217A3392DE59DF3670F0C38A5D45888226</t>
  </si>
  <si>
    <t>2455210 bytes (2,34 MiB)</t>
  </si>
  <si>
    <t>20260-1981-document.pdf</t>
  </si>
  <si>
    <t>0A00717DE0322B7D3E148350C57718809B1FBD63F58DE904F6EF70734D09E9A1</t>
  </si>
  <si>
    <t>4885916 bytes (4,66 MiB)</t>
  </si>
  <si>
    <t>20260-1981-tekening-01.pdf</t>
  </si>
  <si>
    <t>1874634A4CCFCF3B424FEAC37C894B74404CF13BDDAA38E5DFBDAFFDD5B2993F</t>
  </si>
  <si>
    <t>2911275 bytes (2,78 MiB)</t>
  </si>
  <si>
    <t>73916-1969-document.pdf</t>
  </si>
  <si>
    <t>9DA0F43C1FF32ED080F185B22B44EB861FA9BFE390A5480DB0EC3BD1779398F7</t>
  </si>
  <si>
    <t>6930236 bytes (6,61 MiB)</t>
  </si>
  <si>
    <t>73916-1969-tekening-01.pdf</t>
  </si>
  <si>
    <t>2841CE4732D21A6236E37CC0A3FED6F3BC09F03829336044449096874C509641</t>
  </si>
  <si>
    <t>5814120 bytes (5,54 MiB)</t>
  </si>
  <si>
    <t>73916-1969-tekening-02.pdf</t>
  </si>
  <si>
    <t>C826ED765736B744E13E090A79B3D6D86D96BE2FB21294B96F67FF3E2AC190DE</t>
  </si>
  <si>
    <t>3222154 bytes (3,07 MiB)</t>
  </si>
  <si>
    <t>73916-1979-document.pdf</t>
  </si>
  <si>
    <t>F2958A382EB584C54F3A8BC338241955421D305E21B0DE23ABAD7313DF758FE2</t>
  </si>
  <si>
    <t>4080612 bytes (3,89 MiB)</t>
  </si>
  <si>
    <t>73920-1966-document.pdf</t>
  </si>
  <si>
    <t>6697F26C79DD73482CD5C7F6DE4244FFD15ABBA1D00D972E86871B4979053FF6</t>
  </si>
  <si>
    <t>3350765 bytes (3,2 MiB)</t>
  </si>
  <si>
    <t>73920-1966-tekening-01.pdf</t>
  </si>
  <si>
    <t>A951B19224107C63E150D44372F8926C37F44D0CA7016866463A4B8CDE64A72E</t>
  </si>
  <si>
    <t>4224941 bytes (4,03 MiB)</t>
  </si>
  <si>
    <t>73920-1972-document.pdf</t>
  </si>
  <si>
    <t>17F0667F90C70141DC9CE63C524BD65C0DD77FB8EAE462AC842B3FA4B8024D38</t>
  </si>
  <si>
    <t>2312044 bytes (2,2 MiB)</t>
  </si>
  <si>
    <t>73920-1972-tekening-01.pdf</t>
  </si>
  <si>
    <t>543B4C797D48BECB3C5935D7266B61924AB325C37702857671E25CB5367BAE68</t>
  </si>
  <si>
    <t>2322301 bytes (2,21 MiB)</t>
  </si>
  <si>
    <t>73920-1995-document.pdf</t>
  </si>
  <si>
    <t>099A1F0DE7021A7432A5C2E5E975996398DB3AC79059D3883F92C7E429944D5A</t>
  </si>
  <si>
    <t>2988154 bytes (2,85 MiB)</t>
  </si>
  <si>
    <t>73920-1995-tekening-01.pdf</t>
  </si>
  <si>
    <t>1DC7E2BF72EF5E3010207156698ABFB5D229F86E217E1765DF0EE6D719E6E9BA</t>
  </si>
  <si>
    <t>3761584 bytes (3,59 MiB)</t>
  </si>
  <si>
    <t>19515-1987-document.pdf</t>
  </si>
  <si>
    <t>D:\Gemeente Moerdijk\Willemstad\745622414\</t>
  </si>
  <si>
    <t>1A41219C514843CCCB2CD4B0A9CD31C2BD6CCBB71F4BC1F37BC1C4221960D693</t>
  </si>
  <si>
    <t>3486529 bytes (3,33 MiB)</t>
  </si>
  <si>
    <t>19515-1987-tekening-01.pdf</t>
  </si>
  <si>
    <t>8AC244AD93B7A5FDDA4CC5FA91E07E4CF3C82B2470B31B96967F30B416C1A487</t>
  </si>
  <si>
    <t>2611991 bytes (2,49 MiB)</t>
  </si>
  <si>
    <t>19515-1987-tekening-02.pdf</t>
  </si>
  <si>
    <t>12D58A8E6F7878D2A0627CB61FF26E676A6C001FE6FCAC93B39552E6CBAA9512</t>
  </si>
  <si>
    <t>2334730 bytes (2,23 MiB)</t>
  </si>
  <si>
    <t>19515-1987-tekening-03.pdf</t>
  </si>
  <si>
    <t>21BB0429A71D5FF543AA8877D36770F2FAA11BFDDE1170059F62FDDB7E380577</t>
  </si>
  <si>
    <t>2742349 bytes (2,62 MiB)</t>
  </si>
  <si>
    <t>19515-1987-tekening-04.pdf</t>
  </si>
  <si>
    <t>089527D66913493E946A7E0D44B7A4ABAEF5184B51097631A2FA828B49E6898A</t>
  </si>
  <si>
    <t>2444635 bytes (2,33 MiB)</t>
  </si>
  <si>
    <t>19531-1987-document.pdf</t>
  </si>
  <si>
    <t>D761378795A3AD41C096762C2CA995B6A4C8C6BD2F3F88D9F0722953D906D309</t>
  </si>
  <si>
    <t>49072702 bytes (46,8 MiB)</t>
  </si>
  <si>
    <t>19531-1987-tekening-01.pdf</t>
  </si>
  <si>
    <t>02A4C1D6C7029593F756852084F02E46D1B584E95CEFC5A756CEDBF07FDD537E</t>
  </si>
  <si>
    <t>9555638 bytes (9,11 MiB)</t>
  </si>
  <si>
    <t>19531-1987-tekening-02.pdf</t>
  </si>
  <si>
    <t>FC219ADD2C44AF1B3FEE86B78E88EF94310DFC09F4748A315E5143070614327E</t>
  </si>
  <si>
    <t>6413937 bytes (6,12 MiB)</t>
  </si>
  <si>
    <t>19531-1987-tekening-03.pdf</t>
  </si>
  <si>
    <t>52D84F7AC9C7454C87606EC5D19E8C11C315935D3562866541085BE4D85FF732</t>
  </si>
  <si>
    <t>5158785 bytes (4,92 MiB)</t>
  </si>
  <si>
    <t>19531-1987-tekening-04.pdf</t>
  </si>
  <si>
    <t>E28C451D5C196CF107ED7A3E359CEA94EB1ADFF11DCA8FD826AB30687FA0E2C9</t>
  </si>
  <si>
    <t>2209016 bytes (2,11 MiB)</t>
  </si>
  <si>
    <t>19531-1987-tekening-05.pdf</t>
  </si>
  <si>
    <t>A1322077CED32D3B12DD65AE44652EE397E3FAC09D06B47F04A69C4CD3A0EFF0</t>
  </si>
  <si>
    <t>3751206 bytes (3,58 MiB)</t>
  </si>
  <si>
    <t>19531-1987-tekening-06.pdf</t>
  </si>
  <si>
    <t>68972D066D0A4402B3CB8334C7E5A28A41982FFAB05DD88F3ED4319AB77A4E81</t>
  </si>
  <si>
    <t>5077786 bytes (4,84 MiB)</t>
  </si>
  <si>
    <t>19531-1987-tekening-07.pdf</t>
  </si>
  <si>
    <t>6A098ECAEA5CBF039F27F639542D14554F802B531759E689CCB6D9B38DD530EE</t>
  </si>
  <si>
    <t>5105220 bytes (4,87 MiB)</t>
  </si>
  <si>
    <t>19531-1987-tekening-08.pdf</t>
  </si>
  <si>
    <t>18DE2F585B40D098E7AEC31F2AB3A3B231A7F1B2BF83CDCF40D1D5FFB8520C52</t>
  </si>
  <si>
    <t>2526686 bytes (2,41 MiB)</t>
  </si>
  <si>
    <t>20268-1972-document.pdf</t>
  </si>
  <si>
    <t>91B6D4F40C835B5CE7BD20015A71702DCCC84237E4EA5B5B8BBD493683D64FD2</t>
  </si>
  <si>
    <t>2612724 bytes (2,49 MiB)</t>
  </si>
  <si>
    <t>20268-1972-tekening-01.pdf</t>
  </si>
  <si>
    <t>FF66CF1BB0371FC88DA3752A3B5333DB5D01592FCDEBBF54E4701D883610A966</t>
  </si>
  <si>
    <t>7608090 bytes (7,26 MiB)</t>
  </si>
  <si>
    <t>20269-1972-document.pdf</t>
  </si>
  <si>
    <t>D583F961EF63E577D470EB1EDD1BA7C050120F131AB835AE57236E9B4A744515</t>
  </si>
  <si>
    <t>3701107 bytes (3,53 MiB)</t>
  </si>
  <si>
    <t>20269-1972-tekening-01.pdf</t>
  </si>
  <si>
    <t>4C7C7F94D66DADB8512BAF4432B507184D3AE67C68312231EC0E5E6A72CCDCA5</t>
  </si>
  <si>
    <t>8044961 bytes (7,67 MiB)</t>
  </si>
  <si>
    <t>20269-1988-document.pdf</t>
  </si>
  <si>
    <t>E941BFA016396C3A87620A77D33E7BBF4654EC6E7C52AEB04F6AC1EEF070611C</t>
  </si>
  <si>
    <t>4788002 bytes (4,57 MiB)</t>
  </si>
  <si>
    <t>20271-1928-document.pdf</t>
  </si>
  <si>
    <t>B61510D4A21F94441EBA4ABEC603578DF7D9414FBCA1D8C9F3B905B3BB6F48C1</t>
  </si>
  <si>
    <t>2747479 bytes (2,62 MiB)</t>
  </si>
  <si>
    <t>20271-1928-tekening-01.pdf</t>
  </si>
  <si>
    <t>FD69CBBA291ED5CB5BE1DF482B51983528AB018313B4FA70267490A94CC295B8</t>
  </si>
  <si>
    <t>2979892 bytes (2,84 MiB)</t>
  </si>
  <si>
    <t>20271-1964-document.pdf</t>
  </si>
  <si>
    <t>F41FBD6416AEBA0BB2D255BD21D62197ABF16C24812E6172E29D0192B9965E9C</t>
  </si>
  <si>
    <t>5833780 bytes (5,56 MiB)</t>
  </si>
  <si>
    <t>20271-1964-tekening-01.pdf</t>
  </si>
  <si>
    <t>FC841B155D5E8412CD9E7446923C2D085EE0795485F780BEDA4DE2739AE1D211</t>
  </si>
  <si>
    <t>3326528 bytes (3,17 MiB)</t>
  </si>
  <si>
    <t>20271-1964-tekening-02.pdf</t>
  </si>
  <si>
    <t>43C72088C8A86BA168B79D57E51B2ED8B55C842BD6448D19421D27EA39994517</t>
  </si>
  <si>
    <t>3022199 bytes (2,88 MiB)</t>
  </si>
  <si>
    <t>20272-1910_1-document.pdf</t>
  </si>
  <si>
    <t>EA29A72E18DBC51EE46235781C687CF9DD04F698ED37B4AD0F632F8243407D3C</t>
  </si>
  <si>
    <t>870346 bytes (849,95 KiB)</t>
  </si>
  <si>
    <t>20272-1910_1-tekening-01.pdf</t>
  </si>
  <si>
    <t>007FE2CFBD7EBF7546793515A90E53314BFBF2B63E8E5848E19B49E906E21DE3</t>
  </si>
  <si>
    <t>1540695 bytes (1,47 MiB)</t>
  </si>
  <si>
    <t>20272-1910_2-document.pdf</t>
  </si>
  <si>
    <t>CDB2466664D0D044EEC1321A6CF3A696E1EE49AF4BFF3EBEB3F61737AC4986E7</t>
  </si>
  <si>
    <t>552949 bytes (539,99 KiB)</t>
  </si>
  <si>
    <t>20272-1923-document.pdf</t>
  </si>
  <si>
    <t>E77DE944E5711F1B4775E69BA01A56B34B7B7CDF021414B78C5790EAD80480C7</t>
  </si>
  <si>
    <t>3379339 bytes (3,22 MiB)</t>
  </si>
  <si>
    <t>20272-1923-tekening-01.pdf</t>
  </si>
  <si>
    <t>7887872F21363F8FF8F3B893D002518380AB786E7B6FCC86D4AFE46C254BEAB3</t>
  </si>
  <si>
    <t>3978092 bytes (3,79 MiB)</t>
  </si>
  <si>
    <t>20272-1946-document.pdf</t>
  </si>
  <si>
    <t>40400C12600DCF72C527ADEC30D1A2DFF82691200908C4A74C5BA7506BF296D6</t>
  </si>
  <si>
    <t>2109244 bytes (2,01 MiB)</t>
  </si>
  <si>
    <t>20272-1946-tekening-01.pdf</t>
  </si>
  <si>
    <t>5E8025C011EFCB546B6705E628A95333FD5971727A16F0FF0210775E23D244CF</t>
  </si>
  <si>
    <t>4739708 bytes (4,52 MiB)</t>
  </si>
  <si>
    <t>66560-1987-document.pdf</t>
  </si>
  <si>
    <t>AF114FB562D9EBAD936E7AE0D234653A22C351E7E945A78493DAAFA205BAF8A8</t>
  </si>
  <si>
    <t>20843714 bytes (19,88 MiB)</t>
  </si>
  <si>
    <t>66560-1987-tekening-01.pdf</t>
  </si>
  <si>
    <t>B9A6A71A4226DAA8E97E3C14C62BC9D0EED39353F6218C25220D71B3AD76D4DE</t>
  </si>
  <si>
    <t>959835 bytes (937,34 KiB)</t>
  </si>
  <si>
    <t>66560-1987-tekening-02.pdf</t>
  </si>
  <si>
    <t>49183860DBDD5827E57D4DDD045EDED13D578C7E18A0890FEC736E7C040ED23F</t>
  </si>
  <si>
    <t>3832494 bytes (3,65 MiB)</t>
  </si>
  <si>
    <t>66560-1987-tekening-03.pdf</t>
  </si>
  <si>
    <t>2A811014C68E1ED15CFAFCC1CA6433B09A699F0F5E755D1D7AFC9C268BE7F99A</t>
  </si>
  <si>
    <t>6205584 bytes (5,92 MiB)</t>
  </si>
  <si>
    <t>66560-1987-tekening-04.pdf</t>
  </si>
  <si>
    <t>064C20CD63D91075D76C67A3161510BEFF7D1AC8EB0EFC3BE34076AD3E3CAED1</t>
  </si>
  <si>
    <t>3127714 bytes (2,98 MiB)</t>
  </si>
  <si>
    <t>66560-1987-tekening-05.pdf</t>
  </si>
  <si>
    <t>A1169A1D73E96E2930CC5E80EBE6D7F23B84402F03F1B5AC140EB7D8DF13487F</t>
  </si>
  <si>
    <t>1694128 bytes (1,62 MiB)</t>
  </si>
  <si>
    <t>66560-1987-tekening-06.pdf</t>
  </si>
  <si>
    <t>CDF45A5BBEBF76CCA745C21571278BEA4BFA2527531CB6372080F7D7E443511D</t>
  </si>
  <si>
    <t>2984952 bytes (2,85 MiB)</t>
  </si>
  <si>
    <t>66560-1987-tekening-07.pdf</t>
  </si>
  <si>
    <t>E749953581AD1AFEEDEA6880AC1BB219FD258D41323F63E88314C7DD1C9AB58B</t>
  </si>
  <si>
    <t>3982616 bytes (3,8 MiB)</t>
  </si>
  <si>
    <t>66560-1987-tekening-08.pdf</t>
  </si>
  <si>
    <t>628508C3A0DDAAE76BCA5B53FDB73A423323A81EFE69F36A85684609EF875699</t>
  </si>
  <si>
    <t>2551683 bytes (2,43 MiB)</t>
  </si>
  <si>
    <t>66560-1987-tekening-09.pdf</t>
  </si>
  <si>
    <t>C0023981E285CB7E9E3A9B2BA094CC767742566C219B982FA13F8471CC2B52E0</t>
  </si>
  <si>
    <t>5861861 bytes (5,59 MiB)</t>
  </si>
  <si>
    <t>66560-1987-tekening-10.pdf</t>
  </si>
  <si>
    <t>F82B588F1F7A10F1E96FB00E67EF0E91AE854309CE6723E0CC73540F251A93E4</t>
  </si>
  <si>
    <t>3833833 bytes (3,66 MiB)</t>
  </si>
  <si>
    <t>66560-1987-tekening-11.pdf</t>
  </si>
  <si>
    <t>0BF26551CCE796733242CC4F5B9422F76A8CD78E7EB9465EB0A9B3BF31038064</t>
  </si>
  <si>
    <t>3162192 bytes (3,02 MiB)</t>
  </si>
  <si>
    <t>66560-1987-tekening-12.pdf</t>
  </si>
  <si>
    <t>CB7E9A57C7EAEEE0A331E33BDDC7C7A8E6E215BA2C6E7E6D5DD25C9361E8D917</t>
  </si>
  <si>
    <t>2023574 bytes (1,93 MiB)</t>
  </si>
  <si>
    <t>66656-1976-document.pdf</t>
  </si>
  <si>
    <t>9908961BC5901F1FE900890BFBE09C38AB2F2F39A70899ACDBAF78B4BB5319A7</t>
  </si>
  <si>
    <t>23252053 bytes (22,17 MiB)</t>
  </si>
  <si>
    <t>73921-1908-document.pdf</t>
  </si>
  <si>
    <t>654CC2429F8A0AC50B12D603804CA9B8C9BD190D886CBE3AE0CC57A9FBB1BA45</t>
  </si>
  <si>
    <t>835329 bytes (815,75 KiB)</t>
  </si>
  <si>
    <t>73921-1908-tekening-01.pdf</t>
  </si>
  <si>
    <t>196E35E831C7ED2D02D6270421ACFE4B288D1AB05DEB747DEB8730CAA5DD2C3C</t>
  </si>
  <si>
    <t>1732667 bytes (1,65 MiB)</t>
  </si>
  <si>
    <t>73921-1968-document.pdf</t>
  </si>
  <si>
    <t>11219D896835D84A5BA245497E253863C8434867D19D08679F975C306CFB195F</t>
  </si>
  <si>
    <t>4069251 bytes (3,88 MiB)</t>
  </si>
  <si>
    <t>73921-1968-tekening-01.pdf</t>
  </si>
  <si>
    <t>6F1128DF04232C07226ABBF5EA10FBA1B947E63A4A334E4F5156BDA4440A997C</t>
  </si>
  <si>
    <t>2322817 bytes (2,22 MiB)</t>
  </si>
  <si>
    <t>73921-1968-tekening-02.pdf</t>
  </si>
  <si>
    <t>15DA9B0B4756DF972C79135F5F4FBA9CDDCC18FE8A6DFB89D86F4C80C3C25ED1</t>
  </si>
  <si>
    <t>3009800 bytes (2,87 MiB)</t>
  </si>
  <si>
    <t>100686-1984-document.pdf</t>
  </si>
  <si>
    <t>D:\Gemeente Moerdijk\Willemstad\745622415\</t>
  </si>
  <si>
    <t>3A65A89F7B6F89ADE9099A1631D2515FC04502BD175E791035B4454172F0FA32</t>
  </si>
  <si>
    <t>13717726 bytes (13,08 MiB)</t>
  </si>
  <si>
    <t>100686-1984-tekening-01.pdf</t>
  </si>
  <si>
    <t>CD7D688A4D9AA2B0702CF000A3C8DD4D789BD888233C152F56832E0A48DB816F</t>
  </si>
  <si>
    <t>2133217 bytes (2,03 MiB)</t>
  </si>
  <si>
    <t>100686-1984-tekening-02.pdf</t>
  </si>
  <si>
    <t>1B2DE0C8D1E50B6272DF8E9108A8067CF0B4D8F37AD3BCE3D8506CDA18CC5907</t>
  </si>
  <si>
    <t>2307072 bytes (2,2 MiB)</t>
  </si>
  <si>
    <t>100686-1984-tekening-03.pdf</t>
  </si>
  <si>
    <t>C335C3AF0C1D2D5FC94B28AE066E7A348465C14FDFF11672EFCE223B3F710CAB</t>
  </si>
  <si>
    <t>4815926 bytes (4,59 MiB)</t>
  </si>
  <si>
    <t>100686-1984-tekening-04.pdf</t>
  </si>
  <si>
    <t>1A89F48ED201C5C871356C2CC48C371000B6001A92B3106A24842608EAC8D670</t>
  </si>
  <si>
    <t>6698691 bytes (6,39 MiB)</t>
  </si>
  <si>
    <t>100686-1984-tekening-05.pdf</t>
  </si>
  <si>
    <t>A4A4CDB83B3CBB1F8CD8D5418C0CBC8506F40E4CD7762487E133DC983116D3B6</t>
  </si>
  <si>
    <t>3214750 bytes (3,07 MiB)</t>
  </si>
  <si>
    <t>19532-1989-document.pdf</t>
  </si>
  <si>
    <t>961978D97A18103AD3220301094881A96D5E9DFF011618B5C83771E9721CC3AC</t>
  </si>
  <si>
    <t>2005854 bytes (1,91 MiB)</t>
  </si>
  <si>
    <t>19533-1989-document.pdf</t>
  </si>
  <si>
    <t>5BEDB086E59B93D6976861CF8E3797426E19FAA2C1AFC2CA8FE97BE71646B486</t>
  </si>
  <si>
    <t>3205156 bytes (3,06 MiB)</t>
  </si>
  <si>
    <t>19534-1986-document.pdf</t>
  </si>
  <si>
    <t>FEE25EABED7D66295FACD79B87E3BADE20F43D4CFB4C7458F90FCA344D6438E2</t>
  </si>
  <si>
    <t>2146660 bytes (2,05 MiB)</t>
  </si>
  <si>
    <t>19534-1986-tekening-01.pdf</t>
  </si>
  <si>
    <t>7579F37E38CADE6979C499E91C201F2C66AF1A47BE61A56D1870E7757EBE6F8E</t>
  </si>
  <si>
    <t>1767791 bytes (1,69 MiB)</t>
  </si>
  <si>
    <t>19534-1986-tekening-02.pdf</t>
  </si>
  <si>
    <t>C3BCED2CEB78BA8D40169FA05825CEA5CFD52C04282C97D11123AAA05D492E85</t>
  </si>
  <si>
    <t>1663359 bytes (1,59 MiB)</t>
  </si>
  <si>
    <t>19535-1988-document.pdf</t>
  </si>
  <si>
    <t>D3128311243BF275CCC0658E04A48F842B6F4006B07AB28C3285CA23EA190C55</t>
  </si>
  <si>
    <t>3177013 bytes (3,03 MiB)</t>
  </si>
  <si>
    <t>19536-1988-document.pdf</t>
  </si>
  <si>
    <t>675EC0F09FD15E0FCCE184D963940CEE350530C380B75A2B7EADF6270A54AA54</t>
  </si>
  <si>
    <t>3713702 bytes (3,54 MiB)</t>
  </si>
  <si>
    <t>19536-1992-document.pdf</t>
  </si>
  <si>
    <t>AF1C5D50F7A9A11FCCEEA36B42B0E84CCCFEF10CB72FB0A0B258A4CA79CF6F78</t>
  </si>
  <si>
    <t>9587633 bytes (9,14 MiB)</t>
  </si>
  <si>
    <t>19538-1982-document.pdf</t>
  </si>
  <si>
    <t>B787036F8EE2B646D27AE82ACFB6BD368B4A76D67F748FD5236B842EC31BAD53</t>
  </si>
  <si>
    <t>5308959 bytes (5,06 MiB)</t>
  </si>
  <si>
    <t>19735-1987-document.pdf</t>
  </si>
  <si>
    <t>ECDB49376F4ED901C23B7E1B2B7C336E5430ADF041F1F699A9EA76120E955419</t>
  </si>
  <si>
    <t>7550538 bytes (7,2 MiB)</t>
  </si>
  <si>
    <t>19735-1988-document.pdf</t>
  </si>
  <si>
    <t>B79A0E6D114A367816FAAC5810D3B051FEE1F74BFC83102E2C8C743232415D9C</t>
  </si>
  <si>
    <t>5453684 bytes (5,2 MiB)</t>
  </si>
  <si>
    <t>19735-1988-tekening-01.pdf</t>
  </si>
  <si>
    <t>08AA62D778821258035F584EE26407DD0E8C7B7B89EFE6AE3A45923B566CA8BC</t>
  </si>
  <si>
    <t>2375527 bytes (2,27 MiB)</t>
  </si>
  <si>
    <t>19943-1996-document.pdf</t>
  </si>
  <si>
    <t>CB659408CBB82A9E7E79334468C43215148DF246B0C44A6256A21C54739BAAC2</t>
  </si>
  <si>
    <t>8413767 bytes (8,02 MiB)</t>
  </si>
  <si>
    <t>19943-1996-tekening-01.pdf</t>
  </si>
  <si>
    <t>387F752D255438B16D84E41C4C185C4010026C71AB63ED651C9BDA674B13F0ED</t>
  </si>
  <si>
    <t>2301413 bytes (2,19 MiB)</t>
  </si>
  <si>
    <t>19943-1996-tekening-02.pdf</t>
  </si>
  <si>
    <t>ED77F6B2F3E64FC3227BC9DABD00F179F7DFBB7928D014A572E6E26BA6B59040</t>
  </si>
  <si>
    <t>1626825 bytes (1,55 MiB)</t>
  </si>
  <si>
    <t>19943-1996-tekening-03.pdf</t>
  </si>
  <si>
    <t>075CDE5EC87731DCAE8E439EFCAEB21CF4EE0AB52C3C51CE6FD09E58D4A931AD</t>
  </si>
  <si>
    <t>1496363 bytes (1,43 MiB)</t>
  </si>
  <si>
    <t>19944-1995-document.pdf</t>
  </si>
  <si>
    <t>FAB6D8555D2B8FD620CC86BF2153C152ACD8AFD3E561639B707E1AD3441F3ED4</t>
  </si>
  <si>
    <t>5992185 bytes (5,71 MiB)</t>
  </si>
  <si>
    <t>20273-1978-document.pdf</t>
  </si>
  <si>
    <t>7F4A947889A6981E9301C9D628F50A2E6E379F27E289DC7A95C67ED535C3B3AB</t>
  </si>
  <si>
    <t>3399409 bytes (3,24 MiB)</t>
  </si>
  <si>
    <t>20273-1978-tekening-01.pdf</t>
  </si>
  <si>
    <t>73A752A48D4517B8CAAB8C2264C70A5657DD4E293A8DB497980A1D40567C5837</t>
  </si>
  <si>
    <t>1740288 bytes (1,66 MiB)</t>
  </si>
  <si>
    <t>20275-1978_1-document.pdf</t>
  </si>
  <si>
    <t>326E95374930FBFA3F8ABD63E3FAEBE069B1A2BF3B351B13D6A1D4DE84EC25C0</t>
  </si>
  <si>
    <t>2050471 bytes (1,96 MiB)</t>
  </si>
  <si>
    <t>20275-1978_1-tekening-01.pdf</t>
  </si>
  <si>
    <t>4881D9914B9DC2D0C4E759615A5A8E6129FBC3904F9607B8319311ACCD86AAFB</t>
  </si>
  <si>
    <t>5015587 bytes (4,78 MiB)</t>
  </si>
  <si>
    <t>20275-1978_2-document.pdf</t>
  </si>
  <si>
    <t>87C098C59006B875AC3D61AA099AFCEF0F27757FF033301E3D532D3D6954BD70</t>
  </si>
  <si>
    <t>4513271 bytes (4,3 MiB)</t>
  </si>
  <si>
    <t>20275-1980-document.pdf</t>
  </si>
  <si>
    <t>4CD6E57A8BAAE4D1F0B02E6163C335EC27FFCD977BA413D3223F55B2E910F77B</t>
  </si>
  <si>
    <t>5327497 bytes (5,08 MiB)</t>
  </si>
  <si>
    <t>66559-1988-document.pdf</t>
  </si>
  <si>
    <t>304590E95A72D9A596A86D71BA422992935FB9D1C8B0A67289FA160F7F9C9E9B</t>
  </si>
  <si>
    <t>4576749 bytes (4,36 MiB)</t>
  </si>
  <si>
    <t>73923-1975-document.pdf</t>
  </si>
  <si>
    <t>386FB7194424AA95E0FAD0B83B15C90E362BCFC777F636221C40FF5C256DEE6A</t>
  </si>
  <si>
    <t>1686439 bytes (1,61 MiB)</t>
  </si>
  <si>
    <t>73923-1975-tekening-01.pdf</t>
  </si>
  <si>
    <t>EF38B06C08BEF90F32F643B711B2544CC97A8EB12C7E559A934716E5A6E1D35C</t>
  </si>
  <si>
    <t>4922214 bytes (4,69 MiB)</t>
  </si>
  <si>
    <t>73923-1975-tekening-02.pdf</t>
  </si>
  <si>
    <t>BF4E15089CF8F2D6536E6531291EB3178135346D699B361A5E25F319E80DDEC0</t>
  </si>
  <si>
    <t>7611802 bytes (7,26 MiB)</t>
  </si>
  <si>
    <t>73923-1975-tekening-03.pdf</t>
  </si>
  <si>
    <t>7F3E937DB3053134756333F9D1D21E50E01963B22BC4EDCB78773D1C7B41D623</t>
  </si>
  <si>
    <t>4013955 bytes (3,83 MiB)</t>
  </si>
  <si>
    <t>19540-1987-document.pdf</t>
  </si>
  <si>
    <t>D:\Gemeente Moerdijk\Willemstad\745622416\</t>
  </si>
  <si>
    <t>3145F6CD5E9C5E0C4CBA6392709F578FA72029EDE2125E6B02B71F40EB51186D</t>
  </si>
  <si>
    <t>3817217 bytes (3,64 MiB)</t>
  </si>
  <si>
    <t>19541-1987-document.pdf</t>
  </si>
  <si>
    <t>5DEE1B50DBF4DF4C0C07C1E4D5B3C8CE5FE166989DF15C4A4BFB53241417AD20</t>
  </si>
  <si>
    <t>3299453 bytes (3,15 MiB)</t>
  </si>
  <si>
    <t>19541-1987-tekening-01.pdf</t>
  </si>
  <si>
    <t>E3F9B3590473D2D3BB2A8BB72FEEC90F2CEBB6FB00240459ED92F51E7461E391</t>
  </si>
  <si>
    <t>5657541 bytes (5,4 MiB)</t>
  </si>
  <si>
    <t>19542-1988-document.pdf</t>
  </si>
  <si>
    <t>CFD99734B32ECF080FCFC9E448E36AC3AEDD495D0BF654950149C359C597AF3F</t>
  </si>
  <si>
    <t>3337965 bytes (3,18 MiB)</t>
  </si>
  <si>
    <t>19545-1982-document.pdf</t>
  </si>
  <si>
    <t>610A7C32E17F47952AD47B28F8C3B6E31DBD910B0ACD86A73D0C4776FDD8C329</t>
  </si>
  <si>
    <t>3348471 bytes (3,19 MiB)</t>
  </si>
  <si>
    <t>20279-1974-document.pdf</t>
  </si>
  <si>
    <t>9BBD3B43612D2E5BFE860D0540A43E8A6BFA7E2016BD91313E0F75794751E806</t>
  </si>
  <si>
    <t>3323264 bytes (3,17 MiB)</t>
  </si>
  <si>
    <t>20279-1974-tekening-01.pdf</t>
  </si>
  <si>
    <t>36E2D6E24B95710CF9C8426A9129A245B18A9E1FEC443235B95021B8909232CB</t>
  </si>
  <si>
    <t>6856625 bytes (6,54 MiB)</t>
  </si>
  <si>
    <t>20279-1974-tekening-02.pdf</t>
  </si>
  <si>
    <t>364FB56D540C5445731EC6359D4F7FCB85B8374FA9E690870C4B0C7DF970A1D8</t>
  </si>
  <si>
    <t>5535697 bytes (5,28 MiB)</t>
  </si>
  <si>
    <t>20279-1974-tekening-03.pdf</t>
  </si>
  <si>
    <t>46B4F4A3AEC3FC04DAA4B960F46EFFE1CC2B94BB455C11F03AB8E805049EBB9C</t>
  </si>
  <si>
    <t>4241803 bytes (4,05 MiB)</t>
  </si>
  <si>
    <t>20280-1978-document.pdf</t>
  </si>
  <si>
    <t>A26CF11F72FBE54BB6746D6B74629643DDEFA04F80E78523FE3FCF304E51386D</t>
  </si>
  <si>
    <t>3359886 bytes (3,2 MiB)</t>
  </si>
  <si>
    <t>20281-1978_1-document.pdf</t>
  </si>
  <si>
    <t>F814276DE9395C89951C82EB8EF07CC1B04434238BEB7B6E96DB8BA20EC6DB18</t>
  </si>
  <si>
    <t>3822051 bytes (3,64 MiB)</t>
  </si>
  <si>
    <t>20281-1978_2-document.pdf</t>
  </si>
  <si>
    <t>63AD99D49A99EDB45CE7C4AD1952F20692188CC9EADF8C8F33D7AFB92995F92C</t>
  </si>
  <si>
    <t>3355998 bytes (3,2 MiB)</t>
  </si>
  <si>
    <t>20281-1980-document.pdf</t>
  </si>
  <si>
    <t>E0453905954E455E17389DF7AF9E63C1D89291288EC28D19C81BA0DF349D4779</t>
  </si>
  <si>
    <t>3597047 bytes (3,43 MiB)</t>
  </si>
  <si>
    <t>20281-1980-tekening-01.pdf</t>
  </si>
  <si>
    <t>E1BAF669A5AEE4EC857E6ED6E1D7E9C59E859ED4D9D75885D35E7130AD3C707A</t>
  </si>
  <si>
    <t>5263011 bytes (5,02 MiB)</t>
  </si>
  <si>
    <t>20281-1989-document.pdf</t>
  </si>
  <si>
    <t>83B02B537A3CF164D60D238D75AE85EE66A1643C584EE052BBCDE647875BF9F8</t>
  </si>
  <si>
    <t>2970179 bytes (2,83 MiB)</t>
  </si>
  <si>
    <t>20281-1990-document.pdf</t>
  </si>
  <si>
    <t>246554637F9D72EFE3B621FFBE6EFDAF547371A53A7E81AE39C40CB188B2A6B1</t>
  </si>
  <si>
    <t>4096381 bytes (3,91 MiB)</t>
  </si>
  <si>
    <t>20281-1990-tekening-01.pdf</t>
  </si>
  <si>
    <t>CE54D7F371DAA36222F1CD569D1488EF5B083F6C921D0177CC9A5EB3C81D9E19</t>
  </si>
  <si>
    <t>1273284 bytes (1,21 MiB)</t>
  </si>
  <si>
    <t>20281-1990-tekening-02.pdf</t>
  </si>
  <si>
    <t>E893E1C442C4B94EDCE8CC01B24BB7B7F764E81FC391D67AC431066E32270394</t>
  </si>
  <si>
    <t>3152324 bytes (3,01 MiB)</t>
  </si>
  <si>
    <t>20281-1990-tekening-03.pdf</t>
  </si>
  <si>
    <t>5050997F5D9CAF2433C49EEE28D3C44AA4E23EE2C8ECDC71CBFA54D4376D3AE1</t>
  </si>
  <si>
    <t>2629534 bytes (2,51 MiB)</t>
  </si>
  <si>
    <t>20281-1990-tekening-04.pdf</t>
  </si>
  <si>
    <t>494E2CB6598E78BD8FE61CBB615A7776CE0C75B9ED4068750C19015A889C14E4</t>
  </si>
  <si>
    <t>5018393 bytes (4,79 MiB)</t>
  </si>
  <si>
    <t>20281-1991-document.pdf</t>
  </si>
  <si>
    <t>775D5D5B077606862B8A3D84BC5E5A9EE2E14257C69D646941273C63CBDECEDE</t>
  </si>
  <si>
    <t>4267829 bytes (4,07 MiB)</t>
  </si>
  <si>
    <t>20282-1975-document.pdf</t>
  </si>
  <si>
    <t>A17D8B4C015AF482BC74B8B4F5E8039F2E297058F8BD450C240C2354062BAAEC</t>
  </si>
  <si>
    <t>2528697 bytes (2,41 MiB)</t>
  </si>
  <si>
    <t>20282-1994-document.pdf</t>
  </si>
  <si>
    <t>74BE15DA14495FC817909365C0C7C38284003B70DB39035E70B483F0B1DE6004</t>
  </si>
  <si>
    <t>4239493 bytes (4,04 MiB)</t>
  </si>
  <si>
    <t>20283-1977-document.pdf</t>
  </si>
  <si>
    <t>9D847D377066153D22054E77064443E9AFF1926CC4EA8EB3F4DF76350C13F92F</t>
  </si>
  <si>
    <t>3188616 bytes (3,04 MiB)</t>
  </si>
  <si>
    <t>20283-1984-document.pdf</t>
  </si>
  <si>
    <t>EFD1E35F2DCD859CC98CA61D365D86277A496E9FB9EF6EBBD8AC8CAA7A9A1104</t>
  </si>
  <si>
    <t>6710501 bytes (6,4 MiB)</t>
  </si>
  <si>
    <t>20283-1984-tekening-01.pdf</t>
  </si>
  <si>
    <t>3CD8E2A6F434C3EBCFFAF7FFF2CDB31D76280858F81F1130299A3B91F77FE4BA</t>
  </si>
  <si>
    <t>5069094 bytes (4,83 MiB)</t>
  </si>
  <si>
    <t>20824-1976-document.pdf</t>
  </si>
  <si>
    <t>D59745437D2E8831A2782E3A54076CCFF4F0B124F6BD89C4D78207AD707FDFD7</t>
  </si>
  <si>
    <t>7418678 bytes (7,08 MiB)</t>
  </si>
  <si>
    <t>20824-1995-document.pdf</t>
  </si>
  <si>
    <t>843DC6D259DC8B22A5E53A9B708FCB068D75C34CD7353E8607610B22C6A33EA0</t>
  </si>
  <si>
    <t>3739847 bytes (3,57 MiB)</t>
  </si>
  <si>
    <t>20824-1996-document.pdf</t>
  </si>
  <si>
    <t>21B78A1E246F132B9A48D8C97FE067A8CE0B8BD7E647BD14A990774CB4D4D2A6</t>
  </si>
  <si>
    <t>6842551 bytes (6,53 MiB)</t>
  </si>
  <si>
    <t>20824-1996-tekening-01.pdf</t>
  </si>
  <si>
    <t>1301FA218135C0FFB9F6BB66E1E2FCB877B6BC4DD9F5B8663652F62436AF1CE2</t>
  </si>
  <si>
    <t>871778 bytes (851,35 KiB)</t>
  </si>
  <si>
    <t>20824-1996-tekening-02.pdf</t>
  </si>
  <si>
    <t>93F1237841FDDC633F7B648F318CB695630F8D6BF6C86F4D5B57E98696C661DE</t>
  </si>
  <si>
    <t>2240681 bytes (2,14 MiB)</t>
  </si>
  <si>
    <t>66617-1994-document.pdf</t>
  </si>
  <si>
    <t>F07AA3E93B53E5C7E7796AC9835645E161524E43FBF06A93B5DCE0C84D46FAE8</t>
  </si>
  <si>
    <t>5215305 bytes (4,97 MiB)</t>
  </si>
  <si>
    <t>66617-1994-tekening-01.pdf</t>
  </si>
  <si>
    <t>422DB3FFBA272DE8499D78BFAA54A3A86F2BC5EF57064770590F32793C0832D8</t>
  </si>
  <si>
    <t>2957791 bytes (2,82 MiB)</t>
  </si>
  <si>
    <t>66617-1994-tekening-02.pdf</t>
  </si>
  <si>
    <t>87899388AF95726F1E86EB746404B1304233F927DA904C0FFE3162862D3AE02E</t>
  </si>
  <si>
    <t>2647379 bytes (2,52 MiB)</t>
  </si>
  <si>
    <t>73925-1978-document.pdf</t>
  </si>
  <si>
    <t>3DB60BE197482C4D4D05B5667A303649112BD62A9C575376BF00E5154696F48F</t>
  </si>
  <si>
    <t>3772168 bytes (3,6 MiB)</t>
  </si>
  <si>
    <t>19547-1985-document.pdf</t>
  </si>
  <si>
    <t>D:\Gemeente Moerdijk\Willemstad\745622417\</t>
  </si>
  <si>
    <t>72DB2566C37C34A9FE60CE2B1B04E4DA5CBD9CEEBBCFCDC4B0666B4CEFD02A05</t>
  </si>
  <si>
    <t>4463470 bytes (4,26 MiB)</t>
  </si>
  <si>
    <t>19548-1984-document.pdf</t>
  </si>
  <si>
    <t>B32871080C7FDEEC223E0F150D792FA90D9D981EB2B0F60C341B95600FFBA01B</t>
  </si>
  <si>
    <t>1077045 bytes (1,03 MiB)</t>
  </si>
  <si>
    <t>19742-1987-document.pdf</t>
  </si>
  <si>
    <t>53466E588AEC36ADFAAC821B015FE7C5F8FDFB10DE84E0B951E531C383844587</t>
  </si>
  <si>
    <t>14390913 bytes (13,72 MiB)</t>
  </si>
  <si>
    <t>19742-1987-tekening-01.pdf</t>
  </si>
  <si>
    <t>EA873D8E389E1BCBB5A9266C4455B31F77283648D8BF33C3B74D00C5640E5244</t>
  </si>
  <si>
    <t>4848038 bytes (4,62 MiB)</t>
  </si>
  <si>
    <t>19742-1987-tekening-02.pdf</t>
  </si>
  <si>
    <t>AE5F0F09AB45D7E53D7FFA3496FED6C4A8293B4073F42AECC1C0FBEFF7A04306</t>
  </si>
  <si>
    <t>1598578 bytes (1,52 MiB)</t>
  </si>
  <si>
    <t>19742-1987-tekening-03.pdf</t>
  </si>
  <si>
    <t>DFC83A241F3A5C41751C3B8802E92E17D2FFA656D27750A7F494B9F8271AB02D</t>
  </si>
  <si>
    <t>2990474 bytes (2,85 MiB)</t>
  </si>
  <si>
    <t>19742-1987-tekening-04.pdf</t>
  </si>
  <si>
    <t>F1268C961ED5E972E4A7FD6FB48FB9C99D3E99C9A1863AFC7B2D977EB89BFDFC</t>
  </si>
  <si>
    <t>1959715 bytes (1,87 MiB)</t>
  </si>
  <si>
    <t>19742-1987-tekening-05.pdf</t>
  </si>
  <si>
    <t>EC875B0B729E4CAFDDCC10783896C71FE20BFBA32AFC4835B12C8A5A14570AB1</t>
  </si>
  <si>
    <t>4577489 bytes (4,37 MiB)</t>
  </si>
  <si>
    <t>19742-1987-tekening-06.pdf</t>
  </si>
  <si>
    <t>04B5329F86F1BF15AB0BD9E672ABD63B62CEE30DB6671C104B7FB07FA1E7C401</t>
  </si>
  <si>
    <t>3470965 bytes (3,31 MiB)</t>
  </si>
  <si>
    <t>19742-1987-tekening-07.pdf</t>
  </si>
  <si>
    <t>904DE9C03F10918F2939B65958C3E0514211B6C1B55507226C5374255EB1F0FA</t>
  </si>
  <si>
    <t>2365081 bytes (2,26 MiB)</t>
  </si>
  <si>
    <t>19742-1987-tekening-08.pdf</t>
  </si>
  <si>
    <t>F37763989B3FA4562E2E9B3EFFA89B202C1460C2188367FAFFB719FA69433BA6</t>
  </si>
  <si>
    <t>2649032 bytes (2,53 MiB)</t>
  </si>
  <si>
    <t>19742-1987-tekening-09.pdf</t>
  </si>
  <si>
    <t>AA88C1FDF9A9DC6A201ACCE7FDC16083A455E69034C8B2F130E229D36FFFE371</t>
  </si>
  <si>
    <t>3933090 bytes (3,75 MiB)</t>
  </si>
  <si>
    <t>19796-1983-document.pdf</t>
  </si>
  <si>
    <t>2D3D5F9403EDAA66F9EF342DA30A28D0B1B5F1DA029F815761C9E8D08143DA3B</t>
  </si>
  <si>
    <t>16224756 bytes (15,47 MiB)</t>
  </si>
  <si>
    <t>19796-1983-tekening-01.pdf</t>
  </si>
  <si>
    <t>73FAD053B37CC79D4BCA84A4F1045FDCCC740CA2656C0C2B2EA5A868B5D6E89D</t>
  </si>
  <si>
    <t>8793800 bytes (8,39 MiB)</t>
  </si>
  <si>
    <t>19796-1983-tekening-02.pdf</t>
  </si>
  <si>
    <t>303E3ECE137F5A726FE35C785F93A3804F421E5C66DD36CD662CA88CAB2C2879</t>
  </si>
  <si>
    <t>3209893 bytes (3,06 MiB)</t>
  </si>
  <si>
    <t>19796-1983-tekening-03.pdf</t>
  </si>
  <si>
    <t>DA00AAD98CB8D8CF21354A702A1A7FA96B0F1F6C42326E2B3E9746BF3A1CAA5E</t>
  </si>
  <si>
    <t>2928416 bytes (2,79 MiB)</t>
  </si>
  <si>
    <t>19796-1983-tekening-04.pdf</t>
  </si>
  <si>
    <t>3823DC3B4C9C6B772127AA44B9F507E2CFC6E2B27F6B19A7A0FD57AEF08FA40F</t>
  </si>
  <si>
    <t>5364992 bytes (5,12 MiB)</t>
  </si>
  <si>
    <t>19796-1983-tekening-05.pdf</t>
  </si>
  <si>
    <t>2F7B05537CA0490DD4DE892FEDE515272C7E6352FB247BD09A4CBF7C5282BB86</t>
  </si>
  <si>
    <t>2088106 bytes (1,99 MiB)</t>
  </si>
  <si>
    <t>19796-1983-tekening-06.pdf</t>
  </si>
  <si>
    <t>B2662D7AB45AB6B1B2CFE4D9FF19E6A9439D31620B6C274D0A1A07CDD72606DC</t>
  </si>
  <si>
    <t>6367294 bytes (6,07 MiB)</t>
  </si>
  <si>
    <t>19796-1983-tekening-07.pdf</t>
  </si>
  <si>
    <t>30BB062D0B637ECBEDB7460F82D5A74855AD2350E6FD7D0BE3CC2BFAC085799B</t>
  </si>
  <si>
    <t>6258349 bytes (5,97 MiB)</t>
  </si>
  <si>
    <t>19796-1983-tekening-08.pdf</t>
  </si>
  <si>
    <t>FEA95DA916873DF4176B9D9E8A9A9E5CBE9288949457427260454D6D20581E4C</t>
  </si>
  <si>
    <t>5104973 bytes (4,87 MiB)</t>
  </si>
  <si>
    <t>19796-1983-tekening-09.pdf</t>
  </si>
  <si>
    <t>0ECBA5BBB8606C20239E38986BBD1A85D886B872F039E18D4660E268F67CDB31</t>
  </si>
  <si>
    <t>2434772 bytes (2,32 MiB)</t>
  </si>
  <si>
    <t>19796-1985-document.pdf</t>
  </si>
  <si>
    <t>D4A9C192144256D38D121522970E37CDCFA73D34D1F1831F498EE579F07D6B77</t>
  </si>
  <si>
    <t>2855227 bytes (2,72 MiB)</t>
  </si>
  <si>
    <t>19796-1985-tekening-01.pdf</t>
  </si>
  <si>
    <t>722BCA66901EED9A3C5EBBB4E05BC35485281013F07296C179CF70E82B40A1E0</t>
  </si>
  <si>
    <t>2503849 bytes (2,39 MiB)</t>
  </si>
  <si>
    <t>19808-1985-document.pdf</t>
  </si>
  <si>
    <t>03B0772D4EB3703A57A29611091A38E186FE309B34EEA701EF0D4C42E9AD3362</t>
  </si>
  <si>
    <t>7496104 bytes (7,15 MiB)</t>
  </si>
  <si>
    <t>19885-1991-document.pdf</t>
  </si>
  <si>
    <t>AEB573D9AEE74ED9E41713C8C3D5AA498B147EB0F7881D22FF31A352A6EF3BA1</t>
  </si>
  <si>
    <t>2103163 bytes (2,01 MiB)</t>
  </si>
  <si>
    <t>19885-1992-document.pdf</t>
  </si>
  <si>
    <t>53DFE5FB6207D3E261674215FDCF0DF6AB53916A112E76871E20AF8DB4029BFE</t>
  </si>
  <si>
    <t>2599769 bytes (2,48 MiB)</t>
  </si>
  <si>
    <t>19946-1990-document.pdf</t>
  </si>
  <si>
    <t>E0C42C21EABA74200E3687601BCFD0AC6A7700CC7EAB644E3DB4721FD19AB1CA</t>
  </si>
  <si>
    <t>4665795 bytes (4,45 MiB)</t>
  </si>
  <si>
    <t>19946-1990-tekening-01.pdf</t>
  </si>
  <si>
    <t>4417E3F7E9FB30A8C3544802CDD3D13D6028941F5EABBBCC89F3C1487067D694</t>
  </si>
  <si>
    <t>3413865 bytes (3,26 MiB)</t>
  </si>
  <si>
    <t>19948-1993-document.pdf</t>
  </si>
  <si>
    <t>F6D06569E0B235FF7D65CC538BB5AD9EB2012C726DFC2BBD1A81CA10344BDA58</t>
  </si>
  <si>
    <t>4663389 bytes (4,45 MiB)</t>
  </si>
  <si>
    <t>20285-1977-document.pdf</t>
  </si>
  <si>
    <t>2F1686EB854D2BFAABAFF47F519CC954BC995EBA7DBCD6F8780C037E3A8F76A3</t>
  </si>
  <si>
    <t>2262665 bytes (2,16 MiB)</t>
  </si>
  <si>
    <t>20286-1980-document.pdf</t>
  </si>
  <si>
    <t>D47C72FFDA367657B11BF5B113486F98BFB03613E8BF8A6453CFD3A95BB0EE9E</t>
  </si>
  <si>
    <t>2817223 bytes (2,69 MiB)</t>
  </si>
  <si>
    <t>20286-1980-tekening-01.pdf</t>
  </si>
  <si>
    <t>BD26972B6D53BA181EC1F886C495DFEA8849D6EE48C630B9C1C3AD7F093072B1</t>
  </si>
  <si>
    <t>2211405 bytes (2,11 MiB)</t>
  </si>
  <si>
    <t>20287-1980-document.pdf</t>
  </si>
  <si>
    <t>97ED9AE922557BEF67661BECDA32F8F8788312664CFA01EA5DD6B4F1EAAA0625</t>
  </si>
  <si>
    <t>3407320 bytes (3,25 MiB)</t>
  </si>
  <si>
    <t>20287-1980-tekening-01.pdf</t>
  </si>
  <si>
    <t>436209DF8A6A6808CD2F057579FF18415165C3F238A377E15124114C198B3B4A</t>
  </si>
  <si>
    <t>1766454 bytes (1,68 MiB)</t>
  </si>
  <si>
    <t>73927-1975-document.pdf</t>
  </si>
  <si>
    <t>CFCFFF0E311DD23213D8BCE3E4E64EAD13B896600F5DEA8889D1D0F30A155066</t>
  </si>
  <si>
    <t>2273485 bytes (2,17 MiB)</t>
  </si>
  <si>
    <t>73927-1975-tekening-01.pdf</t>
  </si>
  <si>
    <t>BF6939B51C85C0018FC295AB723C46622A9B02D5745742052A2D488E13A3CCCA</t>
  </si>
  <si>
    <t>1411928 bytes (1,35 MiB)</t>
  </si>
  <si>
    <t>19794-1983-document.pdf</t>
  </si>
  <si>
    <t>D:\Gemeente Moerdijk\Willemstad\745622418\</t>
  </si>
  <si>
    <t>90F75F24EBFC5FD7E037FA6AF0E12A09EDAF774C9BF750489DC2F42835127406</t>
  </si>
  <si>
    <t>6177502 bytes (5,89 MiB)</t>
  </si>
  <si>
    <t>19794-1983-tekening-01.pdf</t>
  </si>
  <si>
    <t>F0C56DE6295E2D3A221BC29B5732B79A7B649361765C8D188C3F1CF13BDD3D8E</t>
  </si>
  <si>
    <t>6563752 bytes (6,26 MiB)</t>
  </si>
  <si>
    <t>19794-1983-tekening-02.pdf</t>
  </si>
  <si>
    <t>FDB53C8342032FEA0B8C2D25C82B837F375BD6A1436890C29D67B41B66CCAA3D</t>
  </si>
  <si>
    <t>9624067 bytes (9,18 MiB)</t>
  </si>
  <si>
    <t>19794-1983-tekening-03.pdf</t>
  </si>
  <si>
    <t>0E2331561766B634ED6CF5053E1FD92C90700A9FB320839D07D1A0F895D1AB2C</t>
  </si>
  <si>
    <t>4208504 bytes (4,01 MiB)</t>
  </si>
  <si>
    <t>19794-1983-tekening-04.pdf</t>
  </si>
  <si>
    <t>C86380A03E3BC7968D4C63E059C4CA81228DAD83567720E53F5F97C299D1A1AC</t>
  </si>
  <si>
    <t>9664786 bytes (9,22 MiB)</t>
  </si>
  <si>
    <t>19794-1983-tekening-05.pdf</t>
  </si>
  <si>
    <t>9B2E86D79F58BC6138A0AFE37780338E0A99FFD53E6F68BA209A28DAC431485A</t>
  </si>
  <si>
    <t>1118297 bytes (1,07 MiB)</t>
  </si>
  <si>
    <t>19794-1983-tekening-06.pdf</t>
  </si>
  <si>
    <t>0F33AF595638F4A42841D1C6361A27BC6613BA4B5A0D9425AA9D41F412A2412C</t>
  </si>
  <si>
    <t>1203360 bytes (1,15 MiB)</t>
  </si>
  <si>
    <t>19794-1983-tekening-07.pdf</t>
  </si>
  <si>
    <t>7B8FC9DA3634CD3C89D1784080396C1C16123D555D4E616AF8F459BC3125DCE4</t>
  </si>
  <si>
    <t>824825 bytes (805,49 KiB)</t>
  </si>
  <si>
    <t>19794-1983-tekening-08.pdf</t>
  </si>
  <si>
    <t>98DA2F2D48F3A192050BC0637B062807EB0BD2AECD8ABBB5FBAC22037AA4344A</t>
  </si>
  <si>
    <t>10937688 bytes (10,43 MiB)</t>
  </si>
  <si>
    <t>19794-1983-tekening-09.pdf</t>
  </si>
  <si>
    <t>B03D515055737C4ADC64276D319AF9BD2757DB86CDAD47E63B14502235ABB215</t>
  </si>
  <si>
    <t>3851911 bytes (3,67 MiB)</t>
  </si>
  <si>
    <t>19794-1983-tekening-10.pdf</t>
  </si>
  <si>
    <t>7C5B7C1B7C2844530141BF0EFADB995CC0FA72FD020FEBA45D47124121845C7D</t>
  </si>
  <si>
    <t>1398551 bytes (1,33 MiB)</t>
  </si>
  <si>
    <t>19794-1983-tekening-11.pdf</t>
  </si>
  <si>
    <t>A366EE63872F56573F366989722ADB090DB91F75D0EA178CA0C10D77A3CF286C</t>
  </si>
  <si>
    <t>7123906 bytes (6,79 MiB)</t>
  </si>
  <si>
    <t>19794-1983-tekening-12.pdf</t>
  </si>
  <si>
    <t>9671B9E118DE2334823C03BBA0038F7FA25ADEF5FF679AE44543C71553406817</t>
  </si>
  <si>
    <t>7925150 bytes (7,56 MiB)</t>
  </si>
  <si>
    <t>19794-1983-tekening-13.pdf</t>
  </si>
  <si>
    <t>B51E975242C6BADE74E1F4BE36B8243AB301175CB7B689FBE2B247CB691B4E78</t>
  </si>
  <si>
    <t>8443414 bytes (8,05 MiB)</t>
  </si>
  <si>
    <t>19794-1983-tekening-14.pdf</t>
  </si>
  <si>
    <t>F089AA8232C94B46842A0D39683A3134EE7CC62B6700371661900B0B663A51CA</t>
  </si>
  <si>
    <t>8712835 bytes (8,31 MiB)</t>
  </si>
  <si>
    <t>19794-1983-tekening-15.pdf</t>
  </si>
  <si>
    <t>33408F33BDA8EE15D85BE25BFBB4AF99B080AF4DBE7F2022C8E0E806B4BD23A8</t>
  </si>
  <si>
    <t>4273623 bytes (4,08 MiB)</t>
  </si>
  <si>
    <t>19794-1983-tekening-16.pdf</t>
  </si>
  <si>
    <t>0F4242AEB5BC4FDA8E188D4045B6A06D652106C6CD0C01728DDB5335CF0E34FA</t>
  </si>
  <si>
    <t>8570647 bytes (8,17 MiB)</t>
  </si>
  <si>
    <t>19794-1983-tekening-17.pdf</t>
  </si>
  <si>
    <t>2B74E01CBF2CE68EB4C99B3CFE0C35B2E3D8D0F398D6967A9BA8AC3916343EB9</t>
  </si>
  <si>
    <t>7938876 bytes (7,57 MiB)</t>
  </si>
  <si>
    <t>66597-1983-document.pdf</t>
  </si>
  <si>
    <t>22838FA5D6BD86B1B31E45783EC0AD9AF8B4593B80A8F799468F03E81AC936CC</t>
  </si>
  <si>
    <t>77094837 bytes (73,52 MiB)</t>
  </si>
  <si>
    <t>66597-1983-tekening-01.pdf</t>
  </si>
  <si>
    <t>51DF523D032CBFBE791372CB066529EE39710988B8BFA5D14D0FF24EF441AC77</t>
  </si>
  <si>
    <t>2928440 bytes (2,79 MiB)</t>
  </si>
  <si>
    <t>66597-1983-tekening-02.pdf</t>
  </si>
  <si>
    <t>AE6C5EFF3B2F7616941ECCFAF83292ACA228FD427D5F192FF53C877813E0F474</t>
  </si>
  <si>
    <t>3397923 bytes (3,24 MiB)</t>
  </si>
  <si>
    <t>66597-1983-tekening-03.pdf</t>
  </si>
  <si>
    <t>62221546B27614AF80F19636CD4A64E5964A22EAAAD198D4A119A3332B06E0E0</t>
  </si>
  <si>
    <t>1725355 bytes (1,65 MiB)</t>
  </si>
  <si>
    <t>66597-1983-tekening-04.pdf</t>
  </si>
  <si>
    <t>97916D9C85C63531CE0F29FA0FABB57F85DC8708D2AEB004143E6F25A2E3F26A</t>
  </si>
  <si>
    <t>1561901 bytes (1,49 MiB)</t>
  </si>
  <si>
    <t>66597-1983-tekening-05.pdf</t>
  </si>
  <si>
    <t>F2ECE47454ED3F46095AF4FEFA8AABBDCF4CA504A38E2F42AF61936C7DC3B50C</t>
  </si>
  <si>
    <t>7920401 bytes (7,55 MiB)</t>
  </si>
  <si>
    <t>66597-1983-tekening-06.pdf</t>
  </si>
  <si>
    <t>42BA49B4F3C9C209732C5554CEA0F802D955F9F763BAE438A70F083BBF76BFFB</t>
  </si>
  <si>
    <t>8204598 bytes (7,82 MiB)</t>
  </si>
  <si>
    <t>66597-1983-tekening-07.pdf</t>
  </si>
  <si>
    <t>9C2E43A477F74E5646D38DA48C260A1C5EB6F0300B4D3345C1F2657571A6860F</t>
  </si>
  <si>
    <t>8637473 bytes (8,24 MiB)</t>
  </si>
  <si>
    <t>66597-1983-tekening-08.pdf</t>
  </si>
  <si>
    <t>EF985F0EE3E26DDE7291A822A76784776A9139C8DB46000CE64514FB89B0E1A3</t>
  </si>
  <si>
    <t>1554437 bytes (1,48 MiB)</t>
  </si>
  <si>
    <t>66597-1983-tekening-09.pdf</t>
  </si>
  <si>
    <t>5C0C0A82BE05D1FC666E9035DA5E10FF4F0784BAC3F31DC79F2C6C6F265715EB</t>
  </si>
  <si>
    <t>7235203 bytes (6,9 MiB)</t>
  </si>
  <si>
    <t>66597-1983-tekening-10.pdf</t>
  </si>
  <si>
    <t>F94F44C87D326B7410775790007A1DFD97B3AACE96ECB11D4D0561E66FBDF016</t>
  </si>
  <si>
    <t>8007036 bytes (7,64 MiB)</t>
  </si>
  <si>
    <t>66597-1983-tekening-11.pdf</t>
  </si>
  <si>
    <t>25943587C2CF70C5EDDCF66DC6697FCF254EEA3AFAB1E16C9D41733D3857B130</t>
  </si>
  <si>
    <t>2664686 bytes (2,54 MiB)</t>
  </si>
  <si>
    <t>66597-1983-tekening-12.pdf</t>
  </si>
  <si>
    <t>FF52F754BDA23168D0E16F251699A5F755E34F6F580C737A97FEE2CB195F5997</t>
  </si>
  <si>
    <t>2696892 bytes (2,57 MiB)</t>
  </si>
  <si>
    <t>66597-1983-tekening-13.pdf</t>
  </si>
  <si>
    <t>C10AC99F4BECDAF7CCD209CF49943F67149215DFD5FCB5BF639E353F6A0066AF</t>
  </si>
  <si>
    <t>1913157 bytes (1,82 MiB)</t>
  </si>
  <si>
    <t>66597-1983-tekening-14.pdf</t>
  </si>
  <si>
    <t>5FF5B3D4648C5CB02A602AF70B4B1D86A8C2E79CE567EC16CDB80F6FF53D933D</t>
  </si>
  <si>
    <t>1982913 bytes (1,89 MiB)</t>
  </si>
  <si>
    <t>66597-1983-tekening-15.pdf</t>
  </si>
  <si>
    <t>774F4D738DFBD92AE9A43C539C64F060F044CC6A46FCC99CCDC5049A4B198588</t>
  </si>
  <si>
    <t>2995828 bytes (2,86 MiB)</t>
  </si>
  <si>
    <t>66597-1983-tekening-16.pdf</t>
  </si>
  <si>
    <t>B2907A52F990D7CDD9BF933FD6C626B0F5BB492ADFBE703FBE8B8A519F728F88</t>
  </si>
  <si>
    <t>3006214 bytes (2,87 MiB)</t>
  </si>
  <si>
    <t>66597-1983-tekening-17.pdf</t>
  </si>
  <si>
    <t>1D0C1FB9CC19DEF016A95798F617EC6B1E0E1F7D68059C8508202CCB9C9B0911</t>
  </si>
  <si>
    <t>2947507 bytes (2,81 MiB)</t>
  </si>
  <si>
    <t>66597-1983-tekening-18.pdf</t>
  </si>
  <si>
    <t>AE000F8B1F84278CAD02DE055B42524FBB2389F91C04001555094FEE048F1B8E</t>
  </si>
  <si>
    <t>1836329 bytes (1,75 MiB)</t>
  </si>
  <si>
    <t>66597-1983-tekening-19.pdf</t>
  </si>
  <si>
    <t>7C0D27D8CFC3B4CB8AC0C75EDC3F6C392E4CF73AEFFF1797228C06271C3A7414</t>
  </si>
  <si>
    <t>1329848 bytes (1,27 MiB)</t>
  </si>
  <si>
    <t>66597-1983-tekening-20.pdf</t>
  </si>
  <si>
    <t>7BF236CCB14283C18AE8759109CB776CECC82BE5F29678C5DB967C6F2CDC68F7</t>
  </si>
  <si>
    <t>5370032 bytes (5,12 MiB)</t>
  </si>
  <si>
    <t>66597-1983-tekening-21.pdf</t>
  </si>
  <si>
    <t>AE8CBE467EAC58DFC6ADEE3688819447E8DA292F9FCF26DE1AAE01DDD8F9E2F3</t>
  </si>
  <si>
    <t>4943303 bytes (4,71 MiB)</t>
  </si>
  <si>
    <t>66597-1983-tekening-22.pdf</t>
  </si>
  <si>
    <t>A27F498FCAA6D8D57E5DA36E74292B9F620B271B0430DE315E90BC3A2FF5306E</t>
  </si>
  <si>
    <t>6628723 bytes (6,32 MiB)</t>
  </si>
  <si>
    <t>66597-1983-tekening-23.pdf</t>
  </si>
  <si>
    <t>071E315401760C8D1FD5DACC1F4BA71FCD36383CC3D9A7D7FB8EA76ECDAF9CBE</t>
  </si>
  <si>
    <t>7721554 bytes (7,36 MiB)</t>
  </si>
  <si>
    <t>66597-1983-tekening-24.pdf</t>
  </si>
  <si>
    <t>AF4AB97D79A77ACB0F2D4A113A9102DA87CCACC2C471EB2BFD884B938EA570F7</t>
  </si>
  <si>
    <t>8487650 bytes (8,09 MiB)</t>
  </si>
  <si>
    <t>66597-1983-tekening-25.pdf</t>
  </si>
  <si>
    <t>21A68A41FD7DA3497C7C2B7B6C16CDB327B38B656FAB728A35E0BBA04D949F12</t>
  </si>
  <si>
    <t>7380968 bytes (7,04 MiB)</t>
  </si>
  <si>
    <t>66597-1983-tekening-26.pdf</t>
  </si>
  <si>
    <t>2525FE995F399A3F7AC4A834FD3F0DE015E77D19A6769C1EF44A3D4D2D29B84B</t>
  </si>
  <si>
    <t>1621659 bytes (1,55 MiB)</t>
  </si>
  <si>
    <t>66597-1983-tekening-27.pdf</t>
  </si>
  <si>
    <t>914ECB50CAA712FA4A9F0C852AE3A4B7E0B917938D8647523259DF5ACF03652B</t>
  </si>
  <si>
    <t>6048441 bytes (5,77 MiB)</t>
  </si>
  <si>
    <t>66597-1983-tekening-28.pdf</t>
  </si>
  <si>
    <t>F6329F38704C166FED1B76BBA2E3A991CD9796D0A754DAD3702A038ABF083525</t>
  </si>
  <si>
    <t>5718788 bytes (5,45 MiB)</t>
  </si>
  <si>
    <t>66597-1983-tekening-29.pdf</t>
  </si>
  <si>
    <t>6F4C769C53D873D2E3FFB39342E99B861B22940F4983FB471BCBC28351EC8AF7</t>
  </si>
  <si>
    <t>5581817 bytes (5,32 MiB)</t>
  </si>
  <si>
    <t>66597-1983-tekening-30.pdf</t>
  </si>
  <si>
    <t>09F20DD21D197E67963A2631ED923E2275DEC90C1A0E32E4BBD2D06787E30261</t>
  </si>
  <si>
    <t>1923520 bytes (1,83 MiB)</t>
  </si>
  <si>
    <t>66597-1983-tekening-31.pdf</t>
  </si>
  <si>
    <t>963A2CBF5E698BA00E1CE36F4CCE15BC9021F3F0BA3C8DEAEFFDC1F0615E404F</t>
  </si>
  <si>
    <t>1486075 bytes (1,42 MiB)</t>
  </si>
  <si>
    <t>66597-1983-tekening-32.pdf</t>
  </si>
  <si>
    <t>673614081A27551F6DB7CAF6CB1616B227860D5639021C46896D4D7B07E15CA2</t>
  </si>
  <si>
    <t>5331999 bytes (5,08 MiB)</t>
  </si>
  <si>
    <t>66597-1983-tekening-33.pdf</t>
  </si>
  <si>
    <t>FDB1C0C6C9A4F268CCCC7C1188FE16D58F4FF025C1DBB50D0AC7DC2C258F2279</t>
  </si>
  <si>
    <t>5963809 bytes (5,69 MiB)</t>
  </si>
  <si>
    <t>66597-1983-tekening-34.pdf</t>
  </si>
  <si>
    <t>321F0E0C3E6BB22B4712AAD01E21AD0F3366F0E4EE39DD64218630911EA7B737</t>
  </si>
  <si>
    <t>3508683 bytes (3,35 MiB)</t>
  </si>
  <si>
    <t>66597-1983-tekening-35.pdf</t>
  </si>
  <si>
    <t>D684DBD2604A7E48ACB141C959D13450E87BC6527F95CB385CE959318747295A</t>
  </si>
  <si>
    <t>3850688 bytes (3,67 MiB)</t>
  </si>
  <si>
    <t>66597-1983-tekening-36.pdf</t>
  </si>
  <si>
    <t>B757A33017A14193389380AEF23A561F4B6C76DA76258EC1B45F73FBF40202B2</t>
  </si>
  <si>
    <t>1628710 bytes (1,55 MiB)</t>
  </si>
  <si>
    <t>66597-1983-tekening-37.pdf</t>
  </si>
  <si>
    <t>167AE51F134778DB4661F6FE21D34D27ACD345793FB05F522E88FCCF6389201C</t>
  </si>
  <si>
    <t>2648195 bytes (2,53 MiB)</t>
  </si>
  <si>
    <t>19549-1982-document.pdf</t>
  </si>
  <si>
    <t>D:\Gemeente Moerdijk\Willemstad\745622419\</t>
  </si>
  <si>
    <t>7B1E2BB919514E523A955AA838C1CFB9A319E183BDE949B8AF94245826FCF25C</t>
  </si>
  <si>
    <t>5076299 bytes (4,84 MiB)</t>
  </si>
  <si>
    <t>19549-1982-tekening-01.pdf</t>
  </si>
  <si>
    <t>70877CB58CF7BA715627BD9037DBBC12E668945BA4F992082FB99086E4B68FC0</t>
  </si>
  <si>
    <t>3711789 bytes (3,54 MiB)</t>
  </si>
  <si>
    <t>19549-1982-tekening-02.pdf</t>
  </si>
  <si>
    <t>8490D50483A388F0A4F53580D97D12B1E693BFDE764A52B2BEB968BFF42BE98A</t>
  </si>
  <si>
    <t>4469115 bytes (4,26 MiB)</t>
  </si>
  <si>
    <t>19797-1985-document.pdf</t>
  </si>
  <si>
    <t>9ECEAF1A21FE867806AA9B11566540B2C7762BB0FE0E356BBD917E283398942D</t>
  </si>
  <si>
    <t>2106411 bytes (2,01 MiB)</t>
  </si>
  <si>
    <t>19797-1991-document.pdf</t>
  </si>
  <si>
    <t>7DB177A68DBDA339EFC87624F1A8CA3C80DADF828E359E6A4F31453180C8AA81</t>
  </si>
  <si>
    <t>5898108 bytes (5,62 MiB)</t>
  </si>
  <si>
    <t>19797-1991-tekening-01.pdf</t>
  </si>
  <si>
    <t>CD9469479A7A9FF5CEDCE9AE182BCF8DFE3E8CA985B0FC74EAE37DA3E4459697</t>
  </si>
  <si>
    <t>4923935 bytes (4,7 MiB)</t>
  </si>
  <si>
    <t>19798-1985-document.pdf</t>
  </si>
  <si>
    <t>DCAD6F87DB8BC8B8F371751049C88479E8188A1AE56A85AE5467A48B394B0E4C</t>
  </si>
  <si>
    <t>2225693 bytes (2,12 MiB)</t>
  </si>
  <si>
    <t>19798-1986-document.pdf</t>
  </si>
  <si>
    <t>F7208D2D435BF5440E63AB5409DE74665B2DEBE6ED63C1FD234788031024191B</t>
  </si>
  <si>
    <t>2874024 bytes (2,74 MiB)</t>
  </si>
  <si>
    <t>19800-1986-document.pdf</t>
  </si>
  <si>
    <t>2DB4CDFD22F4317C8326EEAE9DF5C3F37579897C8A310BD651D1E84130087221</t>
  </si>
  <si>
    <t>5500795 bytes (5,25 MiB)</t>
  </si>
  <si>
    <t>19801-1984-document.pdf</t>
  </si>
  <si>
    <t>DD88E95AAA87A353A1EBEFED9A0D2267FAD148E4CC6F520D595B7221C556AEB5</t>
  </si>
  <si>
    <t>1767588 bytes (1,69 MiB)</t>
  </si>
  <si>
    <t>19803-1986-document.pdf</t>
  </si>
  <si>
    <t>A1E602ECF03FCA612527E3E96D0C94D1366B880B7344D6D3284588AC5082AF5B</t>
  </si>
  <si>
    <t>2785025 bytes (2,66 MiB)</t>
  </si>
  <si>
    <t>19804-1985-document.pdf</t>
  </si>
  <si>
    <t>FD12C2EB90E68EE59B3045010E5D0BA3A1F70AC3935427C7FF8CCAF250351A17</t>
  </si>
  <si>
    <t>3164895 bytes (3,02 MiB)</t>
  </si>
  <si>
    <t>19804-1986-document.pdf</t>
  </si>
  <si>
    <t>1FE2D516823904A4BD7CE8CE48373A595124D1BA31BEB3C620C9D5F9E6FE8480</t>
  </si>
  <si>
    <t>4996675 bytes (4,77 MiB)</t>
  </si>
  <si>
    <t>19806-1984-document.pdf</t>
  </si>
  <si>
    <t>54BE2F4B35E544CA1891791334D977B7F852C8C071A2D144B3FA7EEA93D4E1E3</t>
  </si>
  <si>
    <t>3097411 bytes (2,95 MiB)</t>
  </si>
  <si>
    <t>19807-1984-document.pdf</t>
  </si>
  <si>
    <t>3913D26D7669FE331C3B88BDF49F38DD8382083C0D7DC4B03E8CBAA49A52D963</t>
  </si>
  <si>
    <t>1333187 bytes (1,27 MiB)</t>
  </si>
  <si>
    <t>19807-1985-document.pdf</t>
  </si>
  <si>
    <t>7B2B26A6FB431FA61CCDCB9DAB1B8C209E3E196907788DC082C4A80930206406</t>
  </si>
  <si>
    <t>7778473 bytes (7,42 MiB)</t>
  </si>
  <si>
    <t>20251-1994-document.pdf</t>
  </si>
  <si>
    <t>FF708A7DD84E3016FEB8409668A556505AD6D33CDA4E30E90FF05796A669C88F</t>
  </si>
  <si>
    <t>3690217 bytes (3,52 MiB)</t>
  </si>
  <si>
    <t>20555-1985-document.pdf</t>
  </si>
  <si>
    <t>1D0F6C330B53CB8BD249674F65B72EF74392DCF3453C8BB03CCE25BDBFD44967</t>
  </si>
  <si>
    <t>3716066 bytes (3,54 MiB)</t>
  </si>
  <si>
    <t>20555-1994-document.pdf</t>
  </si>
  <si>
    <t>FFF86E08A2BF876679DA642961B23AE699D9506661D708D4E8606FA4C53E03AF</t>
  </si>
  <si>
    <t>3126177 bytes (2,98 MiB)</t>
  </si>
  <si>
    <t>20627-1995-document.pdf</t>
  </si>
  <si>
    <t>458DD9C5E5E96A7513933B6F2847C9A0E308B9178B200D2684B4C04371A63D7B</t>
  </si>
  <si>
    <t>3061777 bytes (2,92 MiB)</t>
  </si>
  <si>
    <t>73928-1978-document.pdf</t>
  </si>
  <si>
    <t>4BBA1B93A5B9C0FB63FAD79D20F83CE549AD5EB473B7058D1FE6269F21065ADB</t>
  </si>
  <si>
    <t>3519717 bytes (3,36 MiB)</t>
  </si>
  <si>
    <t>73928-1980-document.pdf</t>
  </si>
  <si>
    <t>3E72913376E6BCAA33A522DD6781A269652FA4249862181DD22A576447FF5BA2</t>
  </si>
  <si>
    <t>2004920 bytes (1,91 MiB)</t>
  </si>
  <si>
    <t>74071-1993_1-document.pdf</t>
  </si>
  <si>
    <t>EC8C5A2C16EB83D4B5B7B2AF56AEF6D06F964AF7A3E1EF05A7052A527A05F52D</t>
  </si>
  <si>
    <t>6880963 bytes (6,56 MiB)</t>
  </si>
  <si>
    <t>74071-1993_2-document.pdf</t>
  </si>
  <si>
    <t>9096AF19584708B346042086096B5F46253FDEF58FD001756083DE0DD2A3E5DC</t>
  </si>
  <si>
    <t>3063274 bytes (2,92 MiB)</t>
  </si>
  <si>
    <t>74071-1993_3-document.pdf</t>
  </si>
  <si>
    <t>93EECAD4E873EB664767FE0CC4FDAB168740DEC48352AD73BFD0FBCC93E9A5EE</t>
  </si>
  <si>
    <t>2985073 bytes (2,85 MiB)</t>
  </si>
  <si>
    <t>100659-1985-document.pdf</t>
  </si>
  <si>
    <t>D:\Gemeente Moerdijk\Willemstad\745622420\</t>
  </si>
  <si>
    <t>B92CA419362AB5B87F5450BC5C74AC661358F7C6932633661B8C319F8AACF52D</t>
  </si>
  <si>
    <t>1884620 bytes (1,8 MiB)</t>
  </si>
  <si>
    <t>100659-1985-tekening-01.pdf</t>
  </si>
  <si>
    <t>85B98E63C614AC139DB1487073073FF0A953D7BEABD878B0A9DB0A92C8787EDC</t>
  </si>
  <si>
    <t>5125744 bytes (4,89 MiB)</t>
  </si>
  <si>
    <t>19552-1982-document.pdf</t>
  </si>
  <si>
    <t>F9B9A0DFCBDD7573DD713E35C0118D045B9FF3D1F6C99456A83B58F6753DDB60</t>
  </si>
  <si>
    <t>2336961 bytes (2,23 MiB)</t>
  </si>
  <si>
    <t>19951-1991-document.pdf</t>
  </si>
  <si>
    <t>BC4BF9BB6224E3EE925320BA774B853346628AC2A0746AE3D324E05DD9B143A6</t>
  </si>
  <si>
    <t>3189008 bytes (3,04 MiB)</t>
  </si>
  <si>
    <t>20289-1978-document.pdf</t>
  </si>
  <si>
    <t>0D2ED46CDE5798AD739838B64B0C3C8CE681FB663D7471CBD8562F62833B2104</t>
  </si>
  <si>
    <t>3065594 bytes (2,92 MiB)</t>
  </si>
  <si>
    <t>20289-1980-document.pdf</t>
  </si>
  <si>
    <t>1D5CCF3D546DF488B8BAB877416095CB51A04B780FB10B61242E1B9804C3D217</t>
  </si>
  <si>
    <t>3542316 bytes (3,38 MiB)</t>
  </si>
  <si>
    <t>20289-1984-document.pdf</t>
  </si>
  <si>
    <t>B63E7C6A52629C393CB0A4075A9C8EBB4C351C65090DD4B9B99B6635347C88A7</t>
  </si>
  <si>
    <t>4126019 bytes (3,93 MiB)</t>
  </si>
  <si>
    <t>20297-1971-document.pdf</t>
  </si>
  <si>
    <t>F37BB23398BE4AA6E60E66B6DEF0963776BFC24602616F9ADCCA1628B9FFE9F4</t>
  </si>
  <si>
    <t>28802303 bytes (27,47 MiB)</t>
  </si>
  <si>
    <t>20297-1971-tekening-01.pdf</t>
  </si>
  <si>
    <t>5E0451CDBD0CD31488E28EA8B5143DD25FD8FD82F6E0E7E33B4EB3DDB174244C</t>
  </si>
  <si>
    <t>6771964 bytes (6,46 MiB)</t>
  </si>
  <si>
    <t>20297-1971-tekening-02.pdf</t>
  </si>
  <si>
    <t>036B6CE5FF3283D2A1107240EF12D469324789FEB581E7EC3B4637AF6917E229</t>
  </si>
  <si>
    <t>5754935 bytes (5,49 MiB)</t>
  </si>
  <si>
    <t>20297-1971-tekening-03.pdf</t>
  </si>
  <si>
    <t>3E6FABD75F06B421AFA1B52D2EDC4F2BBBBF84FB2F50C0A03277956F87FD04DA</t>
  </si>
  <si>
    <t>5588841 bytes (5,33 MiB)</t>
  </si>
  <si>
    <t>20297-1971-tekening-04.pdf</t>
  </si>
  <si>
    <t>F0CFD82E609F952287C84B0DF109DD635EA75C7CC74C0C483B15815F9BA5ABFD</t>
  </si>
  <si>
    <t>1792060 bytes (1,71 MiB)</t>
  </si>
  <si>
    <t>20297-1971-tekening-05.pdf</t>
  </si>
  <si>
    <t>478786B20712CF54CEB08CBA5B731F770BFC53D4C0483B284C3865A878DBB81D</t>
  </si>
  <si>
    <t>3030531 bytes (2,89 MiB)</t>
  </si>
  <si>
    <t>20297-1971-tekening-06.pdf</t>
  </si>
  <si>
    <t>1329C639DBAC00531EA52530B16BC161883084B0D469FA2433CB22462E87A8D7</t>
  </si>
  <si>
    <t>2562019 bytes (2,44 MiB)</t>
  </si>
  <si>
    <t>20297-1971-tekening-07.pdf</t>
  </si>
  <si>
    <t>FDEEF35EE446730624B69EED2050B5C92C854AA1223B76D6BD93EC907E06502C</t>
  </si>
  <si>
    <t>3842142 bytes (3,66 MiB)</t>
  </si>
  <si>
    <t>20297-1971-tekening-08.pdf</t>
  </si>
  <si>
    <t>F9A1DF0EAE19E83AD69385E944C44082F0231778C478FACFBE666AFEB97AA96F</t>
  </si>
  <si>
    <t>3590354 bytes (3,42 MiB)</t>
  </si>
  <si>
    <t>20297-1971-tekening-09.pdf</t>
  </si>
  <si>
    <t>97078290B281425635F4B41B6355A812CFD268F490FD941EE62E9A116FF73A04</t>
  </si>
  <si>
    <t>2954904 bytes (2,82 MiB)</t>
  </si>
  <si>
    <t>20297-1971-tekening-10.pdf</t>
  </si>
  <si>
    <t>C9513A6F536E87DAAA2B5926B1FF98B0A20B29ABB4313BA6CDE176CE08F44B53</t>
  </si>
  <si>
    <t>2552673 bytes (2,43 MiB)</t>
  </si>
  <si>
    <t>20297-1971-tekening-11.pdf</t>
  </si>
  <si>
    <t>89536415F838EF27913F0EC2704BE8DD6FA59985AE9A81F51FB19DA274FF2D80</t>
  </si>
  <si>
    <t>8568420 bytes (8,17 MiB)</t>
  </si>
  <si>
    <t>20297-1971-tekening-12.pdf</t>
  </si>
  <si>
    <t>FD24568410658204609C4C4559D50BD41C4D5E4318AFF2DDACE29D790B3291CF</t>
  </si>
  <si>
    <t>4853481 bytes (4,63 MiB)</t>
  </si>
  <si>
    <t>20297-1971-tekening-13.pdf</t>
  </si>
  <si>
    <t>CD42CC1EEC30E41A6A194480CB699EEFCE1E7519FC78225D5D3985E5FEF53071</t>
  </si>
  <si>
    <t>7959630 bytes (7,59 MiB)</t>
  </si>
  <si>
    <t>20297-1971-tekening-14.pdf</t>
  </si>
  <si>
    <t>E4B5B1E83D7FAB2667D22D8C024419D5DBD1B114F1902C7E207D5B2A187A4522</t>
  </si>
  <si>
    <t>7545042 bytes (7,2 MiB)</t>
  </si>
  <si>
    <t>20297-1971-tekening-15.pdf</t>
  </si>
  <si>
    <t>5DB5AE9A61F05DAEC5564602209952DAF9A39F3BD5299655BA5EFBE73815E3D9</t>
  </si>
  <si>
    <t>8034517 bytes (7,66 MiB)</t>
  </si>
  <si>
    <t>20297-1971-tekening-16.pdf</t>
  </si>
  <si>
    <t>817E784F4D8A73096EDAB94EBFB828572CA3B5A893D72E07AE1D068AFDF80058</t>
  </si>
  <si>
    <t>8188639 bytes (7,81 MiB)</t>
  </si>
  <si>
    <t>20297-1971-tekening-17.pdf</t>
  </si>
  <si>
    <t>A7204E716E7C49C83DE5985C98BA2ECB75BBB850F413E690814C7E19B5B6B0AC</t>
  </si>
  <si>
    <t>4236624 bytes (4,04 MiB)</t>
  </si>
  <si>
    <t>20297-1971-tekening-18.pdf</t>
  </si>
  <si>
    <t>AA1DB1882E22E290E7A840605755744BFA52953B8EB2A809EE84053F7CDE83B2</t>
  </si>
  <si>
    <t>4385506 bytes (4,18 MiB)</t>
  </si>
  <si>
    <t>20297-1971-tekening-19.pdf</t>
  </si>
  <si>
    <t>FE1651B148BC6377D2508F455742E1EC15A409C5D874A9B73C835B2B237F9982</t>
  </si>
  <si>
    <t>4431224 bytes (4,23 MiB)</t>
  </si>
  <si>
    <t>20297-1971-tekening-20.pdf</t>
  </si>
  <si>
    <t>D866FF5283E49FF863813AC6252B2EF9607CF624598CF4D476700039CEA0B90F</t>
  </si>
  <si>
    <t>6897399 bytes (6,58 MiB)</t>
  </si>
  <si>
    <t>20297-1971-tekening-21.pdf</t>
  </si>
  <si>
    <t>893B1A356FF381B76DB73658F93C86AFFB54D44085665BC99777E8940BB4E8C9</t>
  </si>
  <si>
    <t>10178568 bytes (9,71 MiB)</t>
  </si>
  <si>
    <t>20297-1971-tekening-22.pdf</t>
  </si>
  <si>
    <t>11956E02D0B63AA002D9BB8E43BBA148A09650071D986E8DF4A2CE3B3DCF8341</t>
  </si>
  <si>
    <t>6900264 bytes (6,58 MiB)</t>
  </si>
  <si>
    <t>20297-1971-tekening-23.pdf</t>
  </si>
  <si>
    <t>BF0856D4D23C721128F190E1BBF465928B221CA785A2A07AFA56771EC3C6BA07</t>
  </si>
  <si>
    <t>22710569 bytes (21,66 MiB)</t>
  </si>
  <si>
    <t>20297-1971-tekening-24.pdf</t>
  </si>
  <si>
    <t>342E310AA84831EFA2E1FEE618F344F4B22DB23A027050A40C7122D774274528</t>
  </si>
  <si>
    <t>9627682 bytes (9,18 MiB)</t>
  </si>
  <si>
    <t>20297-1971-tekening-25.pdf</t>
  </si>
  <si>
    <t>C28282024D972388A8F6BA926BB3CA398EA8620944DCBA94711477FDA5D1C120</t>
  </si>
  <si>
    <t>2240640 bytes (2,14 MiB)</t>
  </si>
  <si>
    <t>20297-1971-tekening-26.pdf</t>
  </si>
  <si>
    <t>ADF49894F7145C81E34B6E22DB2C1C06F7C7B031268C5F5FF5FC137075048CFC</t>
  </si>
  <si>
    <t>7953376 bytes (7,58 MiB)</t>
  </si>
  <si>
    <t>20297-1971-tekening-27.pdf</t>
  </si>
  <si>
    <t>87A00C2674FF6C0C72624C096EAE0D1ABC91151C634273F39B4BEDD3855A7799</t>
  </si>
  <si>
    <t>11598087 bytes (11,06 MiB)</t>
  </si>
  <si>
    <t>20297-1971-tekening-28.pdf</t>
  </si>
  <si>
    <t>6BF4C711FDE9BC68ABB065EED174EE70736BF5A82C09CC9843C4B06B0D295668</t>
  </si>
  <si>
    <t>3301746 bytes (3,15 MiB)</t>
  </si>
  <si>
    <t>20297-1971-tekening-29.pdf</t>
  </si>
  <si>
    <t>CD6CD84AC926D23F731BE193FA56053CBDEEC45DDD3F905082179E7015C94BA0</t>
  </si>
  <si>
    <t>8415512 bytes (8,03 MiB)</t>
  </si>
  <si>
    <t>20297-1971-tekening-30.pdf</t>
  </si>
  <si>
    <t>E7CBF487A0DF530D7FDC3B38AD4C2A8CA2E0810B71DC788358803FBD73D97660</t>
  </si>
  <si>
    <t>2080797 bytes (1,98 MiB)</t>
  </si>
  <si>
    <t>20297-1971-tekening-31.pdf</t>
  </si>
  <si>
    <t>D4D1044FF8B672AD8C98B396EAAC395980983B961CE76794C86DD48EAE905E27</t>
  </si>
  <si>
    <t>5551105 bytes (5,29 MiB)</t>
  </si>
  <si>
    <t>20297-1971-tekening-32.pdf</t>
  </si>
  <si>
    <t>79CD8B014D17A8EE6E23255D15EC8B39A265D8B7F7164987B68520C74624689C</t>
  </si>
  <si>
    <t>8806345 bytes (8,4 MiB)</t>
  </si>
  <si>
    <t>20297-1971-tekening-33.pdf</t>
  </si>
  <si>
    <t>637ED6F7A42540800B52A603408BE7AE80BF65926ED24213F6C0C449042324AA</t>
  </si>
  <si>
    <t>10081849 bytes (9,61 MiB)</t>
  </si>
  <si>
    <t>20297-1971-tekening-34.pdf</t>
  </si>
  <si>
    <t>84556CEE8A9E0C51461133878064F3CDFC65EDF31247E462FE4BC4C26701C57B</t>
  </si>
  <si>
    <t>14716080 bytes (14,03 MiB)</t>
  </si>
  <si>
    <t>20297-1971-tekening-35.pdf</t>
  </si>
  <si>
    <t>B320798999AF9B79E15CE2E10ADA3BE95F26B74488CE12D8A762F7EF12C513DD</t>
  </si>
  <si>
    <t>12576723 bytes (11,99 MiB)</t>
  </si>
  <si>
    <t>20297-1971-tekening-36.pdf</t>
  </si>
  <si>
    <t>80F75F391A5AD34E005220076BC2656396710DB9B8498B86906CE3D6C70CB7B6</t>
  </si>
  <si>
    <t>11817977 bytes (11,27 MiB)</t>
  </si>
  <si>
    <t>73929-1979-document.pdf</t>
  </si>
  <si>
    <t>A867965A75B2637CBDA00BFA706D998D48047BCE4577BE6E558C4B80A3C8765A</t>
  </si>
  <si>
    <t>2967587 bytes (2,83 MiB)</t>
  </si>
  <si>
    <t>73929-1979-tekening-01.pdf</t>
  </si>
  <si>
    <t>94DABC01573F60B0AC563B32E1D1E9445E93F77658C6D29058BBAA3DE33E5552</t>
  </si>
  <si>
    <t>3933962 bytes (3,75 MiB)</t>
  </si>
  <si>
    <t>19558-1966-document.pdf</t>
  </si>
  <si>
    <t>D:\Gemeente Moerdijk\Willemstad\745622421\</t>
  </si>
  <si>
    <t>7514F1A11613A55299CE354AD790B0C970E978661D40E3B8389CABFF3C7E7824</t>
  </si>
  <si>
    <t>2689025 bytes (2,56 MiB)</t>
  </si>
  <si>
    <t>19559-1986-document.pdf</t>
  </si>
  <si>
    <t>4CECEF70320719B30E6424F392A2B2BA698ABD39C6856D1137E2E20C46C89118</t>
  </si>
  <si>
    <t>1218488 bytes (1,16 MiB)</t>
  </si>
  <si>
    <t>19559-1986-tekening-01.pdf</t>
  </si>
  <si>
    <t>617AB6CB90ABA1F8A2049148B51F854FA57320CB692E0AC37D059DCDEDEE9835</t>
  </si>
  <si>
    <t>1583764 bytes (1,51 MiB)</t>
  </si>
  <si>
    <t>19952-1991-document.pdf</t>
  </si>
  <si>
    <t>7865DC265B387CA9E1B6E7DB17F0DD4F66E08250AF7A7577B99B939D4EFBE048</t>
  </si>
  <si>
    <t>2324308 bytes (2,22 MiB)</t>
  </si>
  <si>
    <t>19953-1986-document.pdf</t>
  </si>
  <si>
    <t>F9A33D660C60EBB20C00B7F6A3039DA5C43610DA9D2427A2B3BE88710A554154</t>
  </si>
  <si>
    <t>4841581 bytes (4,62 MiB)</t>
  </si>
  <si>
    <t>19953-1991_1-document.pdf</t>
  </si>
  <si>
    <t>50887F2B7DA62AF12A3A76B59BC5F61783AC452E74DDCCAD92BFA8254C695B9B</t>
  </si>
  <si>
    <t>2570967 bytes (2,45 MiB)</t>
  </si>
  <si>
    <t>19953-1991_2-document.pdf</t>
  </si>
  <si>
    <t>D8FB1665434807FC50045C8210EFE02B0E1F038C37BFF2793223EF6D2152196F</t>
  </si>
  <si>
    <t>3022908 bytes (2,88 MiB)</t>
  </si>
  <si>
    <t>20291-1978-document.pdf</t>
  </si>
  <si>
    <t>01951DA7760DB6B81D7F5315B3D2F881B842BEBFFE3AA276BCAB6AA9DE1BD351</t>
  </si>
  <si>
    <t>4641208 bytes (4,43 MiB)</t>
  </si>
  <si>
    <t>20291-1990-document.pdf</t>
  </si>
  <si>
    <t>38EF5A9A89C71E6C2375B02DB8AF357603AF0AF63CE355E3E07281814D3BDD0F</t>
  </si>
  <si>
    <t>2071161 bytes (1,98 MiB)</t>
  </si>
  <si>
    <t>20291-1990-tekening-01.pdf</t>
  </si>
  <si>
    <t>A8FE5615D825C90DF8792FF868E12F606C34404FAB8960D5C53C32F098E67EB1</t>
  </si>
  <si>
    <t>1078464 bytes (1,03 MiB)</t>
  </si>
  <si>
    <t>20294-1977-document.pdf</t>
  </si>
  <si>
    <t>F0C787A8F0CCED33E369C4E3E9B71BB71FD18ACDD98EB843F2B8DE5AA603F3DF</t>
  </si>
  <si>
    <t>1146135 bytes (1,09 MiB)</t>
  </si>
  <si>
    <t>20295-1979-document.pdf</t>
  </si>
  <si>
    <t>8BA1FD5E1D1B523A29E523BCF3A9EF0884866CE3157B2D1847970DA46AC82AB9</t>
  </si>
  <si>
    <t>2598584 bytes (2,48 MiB)</t>
  </si>
  <si>
    <t>20295-1979-tekening-01.pdf</t>
  </si>
  <si>
    <t>BD1F19B94FF38A7F07A517F39D836A980AD37A9E8CB33B93A262708B0CFF7AD7</t>
  </si>
  <si>
    <t>3948775 bytes (3,77 MiB)</t>
  </si>
  <si>
    <t>20295-1981-document.pdf</t>
  </si>
  <si>
    <t>6F7542AD1F5DB3DB7DC79498F492B14D0E9B327B6AFDAEF01B647C5BCAA53644</t>
  </si>
  <si>
    <t>4421569 bytes (4,22 MiB)</t>
  </si>
  <si>
    <t>20295-1981-tekening-01.pdf</t>
  </si>
  <si>
    <t>E91E48698C1F8CCEDFFC5EFEFD742F26CCABEDBCD25EF34635E27756012E231C</t>
  </si>
  <si>
    <t>3255923 bytes (3,11 MiB)</t>
  </si>
  <si>
    <t>20295-1981-tekening-02.pdf</t>
  </si>
  <si>
    <t>73D9A97F123223D0DC436E9711E44E77A5137F6217C180304F905AA83F13DB3D</t>
  </si>
  <si>
    <t>3259626 bytes (3,11 MiB)</t>
  </si>
  <si>
    <t>20295-1987-document.pdf</t>
  </si>
  <si>
    <t>71146D2A616F23554D98D9F764BBE0C7B6743E6E3467CBD7816EA525716F9A67</t>
  </si>
  <si>
    <t>1851472 bytes (1,77 MiB)</t>
  </si>
  <si>
    <t>20295-1987-tekening-01.pdf</t>
  </si>
  <si>
    <t>684EA7E88B48A7F88A5EF679BDCBF574C2F6CE227CC505F32E37D1B3460E898C</t>
  </si>
  <si>
    <t>5591169 bytes (5,33 MiB)</t>
  </si>
  <si>
    <t>20296-1973-document.pdf</t>
  </si>
  <si>
    <t>8AF34F3EB81D4160DA133F1D4AEA26BF5AAD2C35CBFCAC121638DC959189DCF1</t>
  </si>
  <si>
    <t>6745875 bytes (6,43 MiB)</t>
  </si>
  <si>
    <t>20296-1973-tekening-01.pdf</t>
  </si>
  <si>
    <t>B24790F9EE03A8687B05BBA8BFDE2E6A29221433CD74D85DAC3C8946714C5474</t>
  </si>
  <si>
    <t>7010959 bytes (6,69 MiB)</t>
  </si>
  <si>
    <t>20296-1973-tekening-02.pdf</t>
  </si>
  <si>
    <t>7AAD0DD109AA14EE80DE7D3EB38E3E0F9CB20754853D456B1B15623114E92375</t>
  </si>
  <si>
    <t>7420748 bytes (7,08 MiB)</t>
  </si>
  <si>
    <t>20296-1973-tekening-03.pdf</t>
  </si>
  <si>
    <t>B6E9941135F6286F2D4BFD9217F9F8479E9F753DB5B3519AF14E9AEE195C3282</t>
  </si>
  <si>
    <t>2970069 bytes (2,83 MiB)</t>
  </si>
  <si>
    <t>66561-1988-document.pdf</t>
  </si>
  <si>
    <t>DF0762F51B032153CC686978397860C5B2A7C28D34F3E505DC87721F9D6E6D97</t>
  </si>
  <si>
    <t>2524442 bytes (2,41 MiB)</t>
  </si>
  <si>
    <t>66563-1980-document.pdf</t>
  </si>
  <si>
    <t>4BF3000477E600AA5B51ADCDC4C125412F51FAD235537D6F4884076F597ABDA7</t>
  </si>
  <si>
    <t>3258671 bytes (3,11 MiB)</t>
  </si>
  <si>
    <t>66563-1980-tekening-01.pdf</t>
  </si>
  <si>
    <t>6D75E11133CECA1B7607E652654EE1B0A0A59AFB35AE17B3A51AA5A94A6F0303</t>
  </si>
  <si>
    <t>862675 bytes (842,46 KiB)</t>
  </si>
  <si>
    <t>66563-1980-tekening-02.pdf</t>
  </si>
  <si>
    <t>6EA9B5CBB43490B007493207C317284ADDD514DA5906C8CC71BD86C3A3D4ECEF</t>
  </si>
  <si>
    <t>610335 bytes (596,03 KiB)</t>
  </si>
  <si>
    <t>66563-1982-document.pdf</t>
  </si>
  <si>
    <t>52927B9331748B74E403D80161AD8E0A669C3FE186F71D9A43A4DB0153AFFCE2</t>
  </si>
  <si>
    <t>1235148 bytes (1,18 MiB)</t>
  </si>
  <si>
    <t>66563-1985-document.pdf</t>
  </si>
  <si>
    <t>71E8C186D8E566E0876D6B0DE06950ABF5711E9349CCD4D23A40C3188285577A</t>
  </si>
  <si>
    <t>2205345 bytes (2,1 MiB)</t>
  </si>
  <si>
    <t>66658-1977-document.pdf</t>
  </si>
  <si>
    <t>898876EE3FBE3271CAC20F3DE35EE43D71FC93A20172C67642977180BCAA034B</t>
  </si>
  <si>
    <t>1657930 bytes (1,58 MiB)</t>
  </si>
  <si>
    <t>73930-1978-document.pdf</t>
  </si>
  <si>
    <t>D18FD13A00D7F07E0D84AB9404027EA7F3500E6DF6F77E13F9F8FE5E5137D57C</t>
  </si>
  <si>
    <t>3221670 bytes (3,07 MiB)</t>
  </si>
  <si>
    <t>73930-1980-document.pdf</t>
  </si>
  <si>
    <t>CADD750E8CB9A5C40B66DC9CA06035C4B660598F25C294927AD41CEAEB8D8F75</t>
  </si>
  <si>
    <t>4513624 bytes (4,3 MiB)</t>
  </si>
  <si>
    <t>73930-1981-document.pdf</t>
  </si>
  <si>
    <t>FE841D396FB73438F6EC82093520EA7924A2463199FF4DF389A7C3142364EED4</t>
  </si>
  <si>
    <t>8674505 bytes (8,27 MiB)</t>
  </si>
  <si>
    <t>73930-1981-tekening-01.pdf</t>
  </si>
  <si>
    <t>6362108E839D4705AA6B5E0B4119AEF19BB48B8D239B0371D2700F0A7574DAF0</t>
  </si>
  <si>
    <t>3376602 bytes (3,22 MiB)</t>
  </si>
  <si>
    <t>73930-1982-document.pdf</t>
  </si>
  <si>
    <t>DE1D821246E68E964BE98B95B5EDFAFB1B283D0C1FB95AD1E5E9D5503C3C4407</t>
  </si>
  <si>
    <t>1349887 bytes (1,29 MiB)</t>
  </si>
  <si>
    <t>73930-1995-document.pdf</t>
  </si>
  <si>
    <t>864814C3F04604BA597CBCF1102A98CDB5C39E0094C9D6DE5C60492740D4EA0F</t>
  </si>
  <si>
    <t>2869991 bytes (2,74 MiB)</t>
  </si>
  <si>
    <t>73932-1977-document.pdf</t>
  </si>
  <si>
    <t>66D857ED73531B4CD37557D791C162D5F330818F14DF1DA689721B71752900B9</t>
  </si>
  <si>
    <t>1231390 bytes (1,17 MiB)</t>
  </si>
  <si>
    <t>100672-1995-document.pdf</t>
  </si>
  <si>
    <t>D:\Gemeente Moerdijk\Willemstad\745622422\</t>
  </si>
  <si>
    <t>D186EB5B2E630177AB3BCF06E89E8DD266566476816382D6D2CC49E286C76426</t>
  </si>
  <si>
    <t>66482672 bytes (63,4 MiB)</t>
  </si>
  <si>
    <t>19560-1983-document.pdf</t>
  </si>
  <si>
    <t>680F1962051744A60377523722E72ADBDA8AC93752316BE3A1836BDCB4444E2F</t>
  </si>
  <si>
    <t>1040972 bytes (1016,57 KiB)</t>
  </si>
  <si>
    <t>19560-1983-tekening-01.pdf</t>
  </si>
  <si>
    <t>FFF04791E9808EE2C2440F8074C60D7FA41EBAC8B6FDA13E3545ED3C6FA9529F</t>
  </si>
  <si>
    <t>2686296 bytes (2,56 MiB)</t>
  </si>
  <si>
    <t>20298-1977-document.pdf</t>
  </si>
  <si>
    <t>C1E0BC2A988DCD518E21BE3B84989C9B4F2618889876059D33BBD29071811333</t>
  </si>
  <si>
    <t>3373945 bytes (3,22 MiB)</t>
  </si>
  <si>
    <t>20298-1977-tekening-01.pdf</t>
  </si>
  <si>
    <t>14C586E8BBBBF67CB9438E0C79F5BC8963B5BD28169D620BBF8336810AF04CD5</t>
  </si>
  <si>
    <t>3016829 bytes (2,88 MiB)</t>
  </si>
  <si>
    <t>20298-1991-document.pdf</t>
  </si>
  <si>
    <t>A56E85C5A9B5F5FD4E33D436AEBE6CC1864E5F732D3F88DCF04D811C7946E506</t>
  </si>
  <si>
    <t>2984655 bytes (2,85 MiB)</t>
  </si>
  <si>
    <t>20302-1971-document.pdf</t>
  </si>
  <si>
    <t>D1A027E7663E483AA4B76667DE46BACA10BBCACF0B18F4C31749CC79E141DCA4</t>
  </si>
  <si>
    <t>1739465 bytes (1,66 MiB)</t>
  </si>
  <si>
    <t>20302-1971-tekening-01.pdf</t>
  </si>
  <si>
    <t>38276F107EB10D2EC10D3D5DFF6190EF163C1E8A0E6394F963645687BD53984B</t>
  </si>
  <si>
    <t>7160926 bytes (6,83 MiB)</t>
  </si>
  <si>
    <t>20302-1971-tekening-02.pdf</t>
  </si>
  <si>
    <t>1EEA1DBBBC8D5D32B4271000286DCF47FFA2159533A8190374C6E227CC170ED1</t>
  </si>
  <si>
    <t>9807829 bytes (9,35 MiB)</t>
  </si>
  <si>
    <t>20302-1971-tekening-03.pdf</t>
  </si>
  <si>
    <t>F449BA03079697725DE36E4596D9BBA150214CBD64F2646D65E10C4359C570DA</t>
  </si>
  <si>
    <t>11485426 bytes (10,95 MiB)</t>
  </si>
  <si>
    <t>20302-1971-tekening-04.pdf</t>
  </si>
  <si>
    <t>C5F44DAD0711D483FCA01FE3745773EB406C44F07C986CDC344D99770B1EA0D7</t>
  </si>
  <si>
    <t>15195837 bytes (14,49 MiB)</t>
  </si>
  <si>
    <t>20302-1971-tekening-05.pdf</t>
  </si>
  <si>
    <t>4B12E655B38BE4DF9D7A1ABEDD0B0E719C2CB3F28B523C86B701E95EC0BF3291</t>
  </si>
  <si>
    <t>15520069 bytes (14,8 MiB)</t>
  </si>
  <si>
    <t>20302-1971-tekening-06.pdf</t>
  </si>
  <si>
    <t>452F8967DCA7B226A891144CD425F3FB0B89B8353CF943BE2AE3B43BCD22F028</t>
  </si>
  <si>
    <t>11774359 bytes (11,23 MiB)</t>
  </si>
  <si>
    <t>20302-1971-tekening-07.pdf</t>
  </si>
  <si>
    <t>7B442BB87D2ECD82DE23C5F0B40CAE3BFADA4F17AC2C605D2B6DC6C4ADA13E21</t>
  </si>
  <si>
    <t>9132499 bytes (8,71 MiB)</t>
  </si>
  <si>
    <t>20302-1971-tekening-08.pdf</t>
  </si>
  <si>
    <t>A5C35131FBD06C0A1406399C871B61F62DA8D575AA8C06F8E92E38AD270AF31C</t>
  </si>
  <si>
    <t>8856752 bytes (8,45 MiB)</t>
  </si>
  <si>
    <t>20302-1971-tekening-09.pdf</t>
  </si>
  <si>
    <t>A5C0A6E5EFB1AD5ED842CA0D083B0542DFF6336563ACFAD0772101B1893C4EAC</t>
  </si>
  <si>
    <t>13777384 bytes (13,14 MiB)</t>
  </si>
  <si>
    <t>20302-1971-tekening-10.pdf</t>
  </si>
  <si>
    <t>B49FA114F1C71658FCAB10958F48D494ABC527A7D26110A1EA8A64CCEF0929DD</t>
  </si>
  <si>
    <t>7738638 bytes (7,38 MiB)</t>
  </si>
  <si>
    <t>73935-1973-document.pdf</t>
  </si>
  <si>
    <t>890CB273B19952A39DC592466A5314132122B56EE7820F6B33A34D917CC2A646</t>
  </si>
  <si>
    <t>3865984 bytes (3,69 MiB)</t>
  </si>
  <si>
    <t>73935-1991-document.pdf</t>
  </si>
  <si>
    <t>542F21A0D9D3936EB85C3A28370EC18878EBFBDACB52FA32889BE26647B40DBC</t>
  </si>
  <si>
    <t>2120200 bytes (2,02 MiB)</t>
  </si>
  <si>
    <t>73936-1977-document.pdf</t>
  </si>
  <si>
    <t>41F5EF62A6CF11DBE76AC6409D5CADD5F4605E32234284D2F57D76C747111426</t>
  </si>
  <si>
    <t>2030443 bytes (1,94 MiB)</t>
  </si>
  <si>
    <t>73936-1977-tekening-01.pdf</t>
  </si>
  <si>
    <t>9B242A9802C35701B62D1CE17CDAC64881A568AF4B30F875A4BBC4F49944DF95</t>
  </si>
  <si>
    <t>3680032 bytes (3,51 MiB)</t>
  </si>
  <si>
    <t>73938-1973-document.pdf</t>
  </si>
  <si>
    <t>D740E88DBD4DE7BFEB31A534EF3369A256696F1EC391A0EC3E3EA0B7702921EF</t>
  </si>
  <si>
    <t>3964854 bytes (3,78 MiB)</t>
  </si>
  <si>
    <t>73938-1973-tekening-01.pdf</t>
  </si>
  <si>
    <t>9F394661FA837682153AD388A206D8F9A48FE09DE4C2EA4433A76F4AE2421898</t>
  </si>
  <si>
    <t>2446705 bytes (2,33 MiB)</t>
  </si>
  <si>
    <t>73938-1974_1-document.pdf</t>
  </si>
  <si>
    <t>92B76F7F8865EEB09AA4FF68B09BD4A39A435043A3CE7051C4EF931949FF5FC2</t>
  </si>
  <si>
    <t>992487 bytes (969,23 KiB)</t>
  </si>
  <si>
    <t>73938-1974_1-tekening-01.pdf</t>
  </si>
  <si>
    <t>A7225A30D4F0C0ECF2EECAD0447F23FA24777E4E89F6FF762CCCA98C2299210B</t>
  </si>
  <si>
    <t>3866948 bytes (3,69 MiB)</t>
  </si>
  <si>
    <t>73938-1974_2-document.pdf</t>
  </si>
  <si>
    <t>CF8C21FA952939D896877B0626CEAC112E3DA1CC99C58CA720112C0B580F6C01</t>
  </si>
  <si>
    <t>2138823 bytes (2,04 MiB)</t>
  </si>
  <si>
    <t>73938-1974_2-tekening-01.pdf</t>
  </si>
  <si>
    <t>3C6D21633BE273905B377328BB0DDE1C3DF82E2A7A1C38C77268D77BB1757934</t>
  </si>
  <si>
    <t>3646781 bytes (3,48 MiB)</t>
  </si>
  <si>
    <t>73938-1978-document.pdf</t>
  </si>
  <si>
    <t>EF6413AA442AE6D2FB6D87F97A3FD3E53EA77FD96C7B7DF7608C16569B24F810</t>
  </si>
  <si>
    <t>4546562 bytes (4,34 MiB)</t>
  </si>
  <si>
    <t>73938-1978-tekening-01.pdf</t>
  </si>
  <si>
    <t>0500BB5F855010F7BDBC82A1D1FDB80D1D8EEF9A458B1F2A407D81E66EB18D3D</t>
  </si>
  <si>
    <t>4317489 bytes (4,12 MiB)</t>
  </si>
  <si>
    <t>73938-1978-tekening-02.pdf</t>
  </si>
  <si>
    <t>EBC2184C3ECCEADC4A2892F62C22335E7244CD7E3E65D38F42ED96775945D065</t>
  </si>
  <si>
    <t>4101528 bytes (3,91 MiB)</t>
  </si>
  <si>
    <t>73938-1992-document.pdf</t>
  </si>
  <si>
    <t>9DE523D99E71D8CC87BCF6DE62E0FE332FC42FDE493669AE1BFB565C195BA905</t>
  </si>
  <si>
    <t>2708384 bytes (2,58 MiB)</t>
  </si>
  <si>
    <t>19841-1971-document.pdf</t>
  </si>
  <si>
    <t>D:\Gemeente Moerdijk\Willemstad\745622423\</t>
  </si>
  <si>
    <t>D3B0A8D160C9AA559149E5F1232696B9CC3924B398A8524CD775C87DBFF43B0C</t>
  </si>
  <si>
    <t>10380575 bytes (9,9 MiB)</t>
  </si>
  <si>
    <t>19841-1971-tekening-01.pdf</t>
  </si>
  <si>
    <t>7878667800C5D59254C9A554787FE4CF6C680EF7D4E7EF190052C159DD9B33F6</t>
  </si>
  <si>
    <t>6828499 bytes (6,51 MiB)</t>
  </si>
  <si>
    <t>19957-1990-document.pdf</t>
  </si>
  <si>
    <t>AA8A59903D051A007FE36057B8A0909AAE30791D8FDA0D96AEDD17E285865F43</t>
  </si>
  <si>
    <t>3440865 bytes (3,28 MiB)</t>
  </si>
  <si>
    <t>19959-1995-document.pdf</t>
  </si>
  <si>
    <t>AEB7A45A44F0E1C1C5C5956D8CB22B932E3618A3348C465A4A6A2EF5840D5E58</t>
  </si>
  <si>
    <t>5235716 bytes (4,99 MiB)</t>
  </si>
  <si>
    <t>20204-1992-document.pdf</t>
  </si>
  <si>
    <t>15868D295531D2583F8A6EBDFFA54FDED16E107764D5F50AFA916234B0A0EA61</t>
  </si>
  <si>
    <t>1857658 bytes (1,77 MiB)</t>
  </si>
  <si>
    <t>20204-1995-document.pdf</t>
  </si>
  <si>
    <t>B468B9A187F74D887EA191092E2CA5648D9C22F1443B555F178BB703E3E84D8F</t>
  </si>
  <si>
    <t>4029556 bytes (3,84 MiB)</t>
  </si>
  <si>
    <t>20301-1973-document.pdf</t>
  </si>
  <si>
    <t>E0523581BC8B5B8411AA681DE21C53EE16F74623EBC9D699FFB333F6A23C5A05</t>
  </si>
  <si>
    <t>14768104 bytes (14,08 MiB)</t>
  </si>
  <si>
    <t>20301-1973-tekening-01.pdf</t>
  </si>
  <si>
    <t>7A385AA8D6AB5A3E988F809816FA052498E751418E0738AE4431D2F75B805806</t>
  </si>
  <si>
    <t>5164681 bytes (4,93 MiB)</t>
  </si>
  <si>
    <t>20301-1973-tekening-02.pdf</t>
  </si>
  <si>
    <t>010537A70B0D543A1AC552A6A1BB8C0D4BA9FB877BD7060EB0224E3B1FB2A151</t>
  </si>
  <si>
    <t>20301-1973-tekening-03.pdf</t>
  </si>
  <si>
    <t>E4021E2FACB2EBFF836F3DBB8F1D9D4A69B34B63337F5532E20988BF72E6BBBC</t>
  </si>
  <si>
    <t>5678777 bytes (5,42 MiB)</t>
  </si>
  <si>
    <t>20301-1973-tekening-04.pdf</t>
  </si>
  <si>
    <t>11FC75C973422ED200650ACDB675B0564180767A010279C63D928AA1AFF9893B</t>
  </si>
  <si>
    <t>6266843 bytes (5,98 MiB)</t>
  </si>
  <si>
    <t>20301-1973-tekening-05.pdf</t>
  </si>
  <si>
    <t>0843B9187E77A04A50E60193B26B2B3D04B6872997FBF527F56C116A8696AC75</t>
  </si>
  <si>
    <t>6133731 bytes (5,85 MiB)</t>
  </si>
  <si>
    <t>20301-1973-tekening-06.pdf</t>
  </si>
  <si>
    <t>D066111F467176BF4A2C5E3219AA78AE2639B432C25D411EA63C05C1D62F8EC5</t>
  </si>
  <si>
    <t>4730611 bytes (4,51 MiB)</t>
  </si>
  <si>
    <t>20301-1973-tekening-07.pdf</t>
  </si>
  <si>
    <t>68C77C81B4D9826BF10EF7DDF1797AA11FE1E5C82A7FC47559461E5E00076734</t>
  </si>
  <si>
    <t>12651973 bytes (12,07 MiB)</t>
  </si>
  <si>
    <t>20301-1973-tekening-08.pdf</t>
  </si>
  <si>
    <t>32D83A904B3188D4F0B9C00B1AE05F554AE920A1D30E8A26B0085EDA0C85CD19</t>
  </si>
  <si>
    <t>13614478 bytes (12,98 MiB)</t>
  </si>
  <si>
    <t>20301-1973-tekening-09.pdf</t>
  </si>
  <si>
    <t>22C8B9E751BDE47D4C043CC5DE33188A2B68BA206B041EDF878691A785C4CB89</t>
  </si>
  <si>
    <t>13729119 bytes (13,09 MiB)</t>
  </si>
  <si>
    <t>20301-1973-tekening-10.pdf</t>
  </si>
  <si>
    <t>68DFC58E2D9DCD80E97A2B4320733E14B76B9A2C9DD136F8DB816BBE991B34AA</t>
  </si>
  <si>
    <t>11453404 bytes (10,92 MiB)</t>
  </si>
  <si>
    <t>20301-1973-tekening-11.pdf</t>
  </si>
  <si>
    <t>9023148DAA4E922ABC8232C1A4C82739AEAD3A8CE4AD7C3DB871AC5276D8A1C0</t>
  </si>
  <si>
    <t>5853552 bytes (5,58 MiB)</t>
  </si>
  <si>
    <t>20303-1977-document.pdf</t>
  </si>
  <si>
    <t>0CB9BC1DE027245EC3C20DE704A505571EFC014AC2CE3D3A4A1DAA737C52A9EC</t>
  </si>
  <si>
    <t>1426728 bytes (1,36 MiB)</t>
  </si>
  <si>
    <t>20303-1985-document.pdf</t>
  </si>
  <si>
    <t>485EFF321A7751D3B19ED2EBCDF1D1E753C7B0F7E6B3C9998CE55A672A5BC33E</t>
  </si>
  <si>
    <t>7374331 bytes (7,03 MiB)</t>
  </si>
  <si>
    <t>20304-1977-document.pdf</t>
  </si>
  <si>
    <t>98A4BC574F1656D4F7B92BB8BDF271CAA5F22CCC843026223BA095AAC65045B2</t>
  </si>
  <si>
    <t>2176169 bytes (2,08 MiB)</t>
  </si>
  <si>
    <t>20304-1980-document.pdf</t>
  </si>
  <si>
    <t>1623C56B44D21DE3026FC79A41E597D15335866A5FAD277D7A72991FDFBACE16</t>
  </si>
  <si>
    <t>1642455 bytes (1,57 MiB)</t>
  </si>
  <si>
    <t>20304-1981-document.pdf</t>
  </si>
  <si>
    <t>F9195C1AB6A6CA7DA0896C327B48430B2E2B7F7CEE3598F5106EEAD810DD5060</t>
  </si>
  <si>
    <t>6010697 bytes (5,73 MiB)</t>
  </si>
  <si>
    <t>20304-1981-tekening-01.pdf</t>
  </si>
  <si>
    <t>A2B6B339A5C02701225C804AFAE27FDCBD0A225A5EC34DF797935DBF78475FAF</t>
  </si>
  <si>
    <t>4375745 bytes (4,17 MiB)</t>
  </si>
  <si>
    <t>20304-1988-document.pdf</t>
  </si>
  <si>
    <t>057D72B38926A2F4108E400325F064285F3B475EC7114A85901F4D2ED6B311EF</t>
  </si>
  <si>
    <t>224230 bytes (218,97 KiB)</t>
  </si>
  <si>
    <t>20308-1977-document.pdf</t>
  </si>
  <si>
    <t>8CE51ECBBC9E629301D73F1528D95471C6BFE05FEAEB37057C9831459EB93CFB</t>
  </si>
  <si>
    <t>1637034 bytes (1,56 MiB)</t>
  </si>
  <si>
    <t>20308-1977-tekening-01.pdf</t>
  </si>
  <si>
    <t>8CD2BCF0C736B9AD18A2A615E045F7E3126F376BF91F5E53117361A72CEE6382</t>
  </si>
  <si>
    <t>1083235 bytes (1,03 MiB)</t>
  </si>
  <si>
    <t>66622-1994-document.pdf</t>
  </si>
  <si>
    <t>0FBE4D61A71DDBB0489C48615F08E6FEE1CFCAF57E31FA646460E3B956852AA0</t>
  </si>
  <si>
    <t>73939-1980-document.pdf</t>
  </si>
  <si>
    <t>04DB7EEF8A7F1F17E0AB159B186DE80986166D316248B0EB159B881CF91B4851</t>
  </si>
  <si>
    <t>1752192 bytes (1,67 MiB)</t>
  </si>
  <si>
    <t>73939-1981-document.pdf</t>
  </si>
  <si>
    <t>5217736304522764B835B6FAD558E9897A742ED2135B8A2E4BB8F2D761911925</t>
  </si>
  <si>
    <t>5561562 bytes (5,3 MiB)</t>
  </si>
  <si>
    <t>73939-1982-document.pdf</t>
  </si>
  <si>
    <t>216B10904F519DA9FDCEAC5F65F41BF30BCE42F4453EF48715E734EC87B48738</t>
  </si>
  <si>
    <t>1350020 bytes (1,29 MiB)</t>
  </si>
  <si>
    <t>73941-1976-document.pdf</t>
  </si>
  <si>
    <t>0A3EC2ADA3E5452B689DDB9080AB840B3242DB8959E484E9058B479001C7BEB0</t>
  </si>
  <si>
    <t>2457182 bytes (2,34 MiB)</t>
  </si>
  <si>
    <t>73941-1979-document.pdf</t>
  </si>
  <si>
    <t>315ACAFCDADE5E0948621F28759EACBBDB9E017FC2E0E37A5A79B3D0C3478099</t>
  </si>
  <si>
    <t>1156327 bytes (1,1 MiB)</t>
  </si>
  <si>
    <t>73941-1984-document.pdf</t>
  </si>
  <si>
    <t>FACF7561C9BACEB878DE5E89F6527BEA49BAED44C4D89882F4A2EDD1C32D0FCA</t>
  </si>
  <si>
    <t>955199 bytes (932,81 KiB)</t>
  </si>
  <si>
    <t>73943-1978-document.pdf</t>
  </si>
  <si>
    <t>F17489B2CC700344E28E17AC33CFF81997A23D2FA59DE04BECC12CBBC8B60818</t>
  </si>
  <si>
    <t>1189024 bytes (1,13 MiB)</t>
  </si>
  <si>
    <t>73943-1984-document.pdf</t>
  </si>
  <si>
    <t>B1A991F8060ECECADB446F0BF1C0E1F22D11D6405E15C7AD6A75B7EB62C3EA11</t>
  </si>
  <si>
    <t>1839166 bytes (1,75 MiB)</t>
  </si>
  <si>
    <t>73943-1985-document.pdf</t>
  </si>
  <si>
    <t>12BBE84F9BC03DD6913E5AD448F572297A794E6E4858B145C3B8D98570065E6C</t>
  </si>
  <si>
    <t>2279561 bytes (2,17 MiB)</t>
  </si>
  <si>
    <t>19566-1981-document.pdf</t>
  </si>
  <si>
    <t>D:\Gemeente Moerdijk\Willemstad\745622424\</t>
  </si>
  <si>
    <t>60637C24C40A2C91C6B4D2CE6B7A3E696BA97A0BC249E835B1AA9BCB344359BE</t>
  </si>
  <si>
    <t>3721405 bytes (3,55 MiB)</t>
  </si>
  <si>
    <t>19567-1986-document.pdf</t>
  </si>
  <si>
    <t>185E6C300059B166112A6063143ABE04F94F845C41E886DCE45F6D1707023892</t>
  </si>
  <si>
    <t>2757952 bytes (2,63 MiB)</t>
  </si>
  <si>
    <t>19570-1986-document.pdf</t>
  </si>
  <si>
    <t>8C03B046F662CFA163E3A5119A96E0CDB24EECBAABEA312BE5D6853D9EC0FE9A</t>
  </si>
  <si>
    <t>2750694 bytes (2,62 MiB)</t>
  </si>
  <si>
    <t>19570-1986-tekening-01.pdf</t>
  </si>
  <si>
    <t>EB8CF52CD6A315053842431D64F6E59E8D7090421C294C25B93EDBD933CB5339</t>
  </si>
  <si>
    <t>3222947 bytes (3,07 MiB)</t>
  </si>
  <si>
    <t>19572-1982-document.pdf</t>
  </si>
  <si>
    <t>D753967BAF5F3B247DF387ADEA9CAB547B4A4D3F3FCF23B286458AF3B0892B62</t>
  </si>
  <si>
    <t>2080530 bytes (1,98 MiB)</t>
  </si>
  <si>
    <t>19572-1982-tekening-01.pdf</t>
  </si>
  <si>
    <t>08A76455F4E4DA84C4DEC26BDCFE65A6E981DB2B6AB282366C1118965B9FA39F</t>
  </si>
  <si>
    <t>3872050 bytes (3,69 MiB)</t>
  </si>
  <si>
    <t>19572-1986-document.pdf</t>
  </si>
  <si>
    <t>429AE4268448DE0E9FA2B232DDBDFF2F0A786CFFEE72135362B3CF7BFE000954</t>
  </si>
  <si>
    <t>2792149 bytes (2,66 MiB)</t>
  </si>
  <si>
    <t>19572-1986-tekening-01.pdf</t>
  </si>
  <si>
    <t>44CBBC57B88570DD7F7C1E2FB8D32F1A3095E262E42A9F0E926BBEC1A622FA78</t>
  </si>
  <si>
    <t>2998459 bytes (2,86 MiB)</t>
  </si>
  <si>
    <t>19572-1989-document.pdf</t>
  </si>
  <si>
    <t>C0363D1B10B0C682B6C10631D851BBC8AE77FA41AD14D38BE8EDA8CA0B3E1D81</t>
  </si>
  <si>
    <t>5436702 bytes (5,18 MiB)</t>
  </si>
  <si>
    <t>19572-1992-document.pdf</t>
  </si>
  <si>
    <t>242DBEAC192081C694CDD2C555C2D29D550695282E3BCE5F2AE2C730B2C1C976</t>
  </si>
  <si>
    <t>3938654 bytes (3,76 MiB)</t>
  </si>
  <si>
    <t>19572-1992-tekening-01.pdf</t>
  </si>
  <si>
    <t>F8DE2DEEE10A30E30A9AC6D878772EB25D019532B1A7FA15ECE8713464E699C3</t>
  </si>
  <si>
    <t>1548432 bytes (1,48 MiB)</t>
  </si>
  <si>
    <t>19717-1986-document.pdf</t>
  </si>
  <si>
    <t>68C567B09156618B906D24D176A4B9EF5ACD0A5F6E04A52FED3AD69899CAA4A6</t>
  </si>
  <si>
    <t>2361102 bytes (2,25 MiB)</t>
  </si>
  <si>
    <t>19873-1986-document.pdf</t>
  </si>
  <si>
    <t>8AED0860A1167DAE5BC4881AABC2B24F6F084028C55AF9846BC9332E13EBB7D4</t>
  </si>
  <si>
    <t>3114604 bytes (2,97 MiB)</t>
  </si>
  <si>
    <t>19873-1986-tekening-01.pdf</t>
  </si>
  <si>
    <t>E2F3CAD7FB03D75D80AE6B3A89E3AAB4EE489A764CCBA62C004F06E0B61A4AEB</t>
  </si>
  <si>
    <t>7590530 bytes (7,24 MiB)</t>
  </si>
  <si>
    <t>19873-1986-tekening-02.pdf</t>
  </si>
  <si>
    <t>F4B6BBEDE37ED196065E70B49D5BBBA569C459BC6E68F99EDE2B1DED3DBB89EA</t>
  </si>
  <si>
    <t>5756964 bytes (5,49 MiB)</t>
  </si>
  <si>
    <t>19873-1989-document.pdf</t>
  </si>
  <si>
    <t>5EF4FF4A22C53AF2C74C6873851272D01EEA940CD35D438908698690337EABBD</t>
  </si>
  <si>
    <t>2954133 bytes (2,82 MiB)</t>
  </si>
  <si>
    <t>19873-1989-tekening-01.pdf</t>
  </si>
  <si>
    <t>B1B1BA3C79105F8803361D0A3FEB4405F7B3B8850473187B7CA6DFE4F5D7CC6E</t>
  </si>
  <si>
    <t>3555969 bytes (3,39 MiB)</t>
  </si>
  <si>
    <t>19916-1986-document.pdf</t>
  </si>
  <si>
    <t>19B25BAB4A8161CCAE20649E4278D37B934FF2B56A2AD41C1421B115A1792B5B</t>
  </si>
  <si>
    <t>3372702 bytes (3,22 MiB)</t>
  </si>
  <si>
    <t>20309-1976-document.pdf</t>
  </si>
  <si>
    <t>EF44CAFD3ED479915E55E68129E93B7DA47F90D33FF4064F5ABDBD15F00F56B0</t>
  </si>
  <si>
    <t>1497836 bytes (1,43 MiB)</t>
  </si>
  <si>
    <t>20310-1978-document.pdf</t>
  </si>
  <si>
    <t>A61A21A6CBEB68ADF9DF47DB5557B788ADF1485E78062AFE1DE64EAFCBBE426B</t>
  </si>
  <si>
    <t>1480050 bytes (1,41 MiB)</t>
  </si>
  <si>
    <t>20311-1977-document.pdf</t>
  </si>
  <si>
    <t>97A5640F0C34F376434600672799719A14E553CA27778447325369ED7BD2BC7B</t>
  </si>
  <si>
    <t>1849139 bytes (1,76 MiB)</t>
  </si>
  <si>
    <t>73944-1980-document.pdf</t>
  </si>
  <si>
    <t>E3498BE29C0A645D14F9A514A5EEA60E3B583E29A9B2F1D0FF47717AA12CD583</t>
  </si>
  <si>
    <t>926064 bytes (904,36 KiB)</t>
  </si>
  <si>
    <t>74197-1994-document.pdf</t>
  </si>
  <si>
    <t>3A632FB7288CE0FF5D7ECC09297086F2C8ED5E8A81B02DE9B8461310467EA774</t>
  </si>
  <si>
    <t>9788012 bytes (9,33 MiB)</t>
  </si>
  <si>
    <t>74197-1994-tekening-01.pdf</t>
  </si>
  <si>
    <t>077825E28FB7629A7EA57D70F018ABDB7815ABAF85110F6204F36763727034DC</t>
  </si>
  <si>
    <t>3293614 bytes (3,14 MiB)</t>
  </si>
  <si>
    <t>19961-1991-document.pdf</t>
  </si>
  <si>
    <t>D:\Gemeente Moerdijk\Willemstad\745622425\</t>
  </si>
  <si>
    <t>4B4602847DD6DE2775B8DA6247C8EEC55FFAB730052E3B215A521C2F30ABB4BC</t>
  </si>
  <si>
    <t>96968486 bytes (92,48 MiB)</t>
  </si>
  <si>
    <t>19961-1991-tekening-01.pdf</t>
  </si>
  <si>
    <t>8A37574C39A1A0805855A1D5E4648E56A74790E21EAD7BB265B125B6BB502D7D</t>
  </si>
  <si>
    <t>3068095 bytes (2,93 MiB)</t>
  </si>
  <si>
    <t>19961-1991-tekening-02.pdf</t>
  </si>
  <si>
    <t>C88C11E5D6807021F6CA90A1D180EEFEEB0FD372158F55EEEE726F308FBA5722</t>
  </si>
  <si>
    <t>2043614 bytes (1,95 MiB)</t>
  </si>
  <si>
    <t>19961-1991-tekening-03.pdf</t>
  </si>
  <si>
    <t>329A5788CFDC07A76179222179122728B35E89DAEB3561C3EAF99D64F4F59878</t>
  </si>
  <si>
    <t>3505677 bytes (3,34 MiB)</t>
  </si>
  <si>
    <t>19961-1991-tekening-04.pdf</t>
  </si>
  <si>
    <t>C42C0D91A194C9B9BA4AFBE05F4CC6D3A968EEEF82D65D722CC08D0BC1F57CED</t>
  </si>
  <si>
    <t>3415796 bytes (3,26 MiB)</t>
  </si>
  <si>
    <t>19961-1991-tekening-05.pdf</t>
  </si>
  <si>
    <t>AC41E59F3B58404B510142DDAE69687305CD44A3F2FEE549D1F33991182371BF</t>
  </si>
  <si>
    <t>3487213 bytes (3,33 MiB)</t>
  </si>
  <si>
    <t>19961-1991-tekening-06.pdf</t>
  </si>
  <si>
    <t>4B79831AA50BC5D12485C198B57FBEA658CC793372E88A57B3723DB862AAFAD4</t>
  </si>
  <si>
    <t>2836867 bytes (2,71 MiB)</t>
  </si>
  <si>
    <t>19961-1991-tekening-07.pdf</t>
  </si>
  <si>
    <t>B168C5E7AEC6AC85F0B76B5DF8D82D745D90ACB814C82745D29E8DD27DC9E1F4</t>
  </si>
  <si>
    <t>3665543 bytes (3,5 MiB)</t>
  </si>
  <si>
    <t>19961-1991-tekening-08.pdf</t>
  </si>
  <si>
    <t>FCD541F172A5834B26D3BDD9FCD3EF7C02AA4A81ADC9538F8E593E8A83A51920</t>
  </si>
  <si>
    <t>3121860 bytes (2,98 MiB)</t>
  </si>
  <si>
    <t>19961-1991-tekening-09.pdf</t>
  </si>
  <si>
    <t>37A0FB5BFCAE740430650BB41EAD166FCC82A7C7BB9C2FA7385B190EB2BC20FD</t>
  </si>
  <si>
    <t>3712664 bytes (3,54 MiB)</t>
  </si>
  <si>
    <t>19961-1991-tekening-10.pdf</t>
  </si>
  <si>
    <t>0DFDF3C8E6D2566D4B9B79B2B8FBB164A5F0C17C955498064A88C2EA52FCF1C2</t>
  </si>
  <si>
    <t>2030719 bytes (1,94 MiB)</t>
  </si>
  <si>
    <t>19961-1991-tekening-11.pdf</t>
  </si>
  <si>
    <t>D9FB2B0974160A97761A96AD64D3B43B64D586799E679CA899DDFF34C62D8411</t>
  </si>
  <si>
    <t>4388670 bytes (4,19 MiB)</t>
  </si>
  <si>
    <t>19961-1991-tekening-12.pdf</t>
  </si>
  <si>
    <t>F8B7E7020F722F0C2B4A15866B86CC88BAA36945FBD7DA05D5DD7D714C033211</t>
  </si>
  <si>
    <t>5158124 bytes (4,92 MiB)</t>
  </si>
  <si>
    <t>19961-1991-tekening-13.pdf</t>
  </si>
  <si>
    <t>93E0C9D2E20C6E8E2A0C2DEECCF17455D15C851B5ED9143A726A4AE23FE27453</t>
  </si>
  <si>
    <t>4176173 bytes (3,98 MiB)</t>
  </si>
  <si>
    <t>19961-1991-tekening-14.pdf</t>
  </si>
  <si>
    <t>46C05EEA78C2E6064BA93A589020074DE6C298A8617E7DE8EA3A058E039D6111</t>
  </si>
  <si>
    <t>3188030 bytes (3,04 MiB)</t>
  </si>
  <si>
    <t>19961-1991-tekening-15.pdf</t>
  </si>
  <si>
    <t>240F994DF0724E2E5B58AD031BA56A6686B3901FB6B86F8F40BE5D1F0C3211D5</t>
  </si>
  <si>
    <t>3600060 bytes (3,43 MiB)</t>
  </si>
  <si>
    <t>19961-1991-tekening-16.pdf</t>
  </si>
  <si>
    <t>4407369AD6F79BED52FE3DBADD9E5C282E02A26DA42309657689D3B4A6BDD79D</t>
  </si>
  <si>
    <t>3722942 bytes (3,55 MiB)</t>
  </si>
  <si>
    <t>19961-1991-tekening-17.pdf</t>
  </si>
  <si>
    <t>CCAF60EA38BFB0CFB9690F3CAF8D7014B1FAF150C8D54E623AC704A404AEF072</t>
  </si>
  <si>
    <t>2253667 bytes (2,15 MiB)</t>
  </si>
  <si>
    <t>19961-1991-tekening-18.pdf</t>
  </si>
  <si>
    <t>1A4330431F69CF76B4F8E24E797D55D27EC807F0BFB09F4F6C0F3100F3DDE098</t>
  </si>
  <si>
    <t>3938834 bytes (3,76 MiB)</t>
  </si>
  <si>
    <t>19961-1991-tekening-19.pdf</t>
  </si>
  <si>
    <t>931D21A3A5C44F5790F84325400EE461BDBBE74F56CCBD073837DAD96B4984C2</t>
  </si>
  <si>
    <t>5403410 bytes (5,15 MiB)</t>
  </si>
  <si>
    <t>19961-1991-tekening-20.pdf</t>
  </si>
  <si>
    <t>6591B26EE08158D0D77E9BAE494F801FEF3B313B20ED85A6C9C417C8B49D06B2</t>
  </si>
  <si>
    <t>3981206 bytes (3,8 MiB)</t>
  </si>
  <si>
    <t>19961-1991-tekening-21.pdf</t>
  </si>
  <si>
    <t>5F951D1A1FC06AEEC936E54E891B0BB1F5EA5711706208BCA32C8D7240D5A511</t>
  </si>
  <si>
    <t>4486327 bytes (4,28 MiB)</t>
  </si>
  <si>
    <t>19961-1991-tekening-22.pdf</t>
  </si>
  <si>
    <t>117F5AAC6A04CE1A17AB6933B2C3FF1A430FB573BA0D04FF1EECAE130003B92C</t>
  </si>
  <si>
    <t>4639268 bytes (4,42 MiB)</t>
  </si>
  <si>
    <t>19961-1991-tekening-23.pdf</t>
  </si>
  <si>
    <t>487B334060F5AFDC2A076985DB9D5208ACC7068B309FCA127B82DE1D32C9BB63</t>
  </si>
  <si>
    <t>7866759 bytes (7,5 MiB)</t>
  </si>
  <si>
    <t>19961-1991-tekening-24.pdf</t>
  </si>
  <si>
    <t>6CBF40718EBF9A4895DD48617041357C4FA0B21125C289FF2D8E236F3D44AF27</t>
  </si>
  <si>
    <t>5058609 bytes (4,82 MiB)</t>
  </si>
  <si>
    <t>19961-1991-tekening-25.pdf</t>
  </si>
  <si>
    <t>ACB45B5AEC25EB2B6A16FF5B267B08D148632CB905FF9BE705E7B6EDE62B5457</t>
  </si>
  <si>
    <t>4860111 bytes (4,63 MiB)</t>
  </si>
  <si>
    <t>19961-1991-tekening-26.pdf</t>
  </si>
  <si>
    <t>A13FDA50FB777BD59F5DE43EAC18AE86310B6000C50D9C27960F9FD4E98FC392</t>
  </si>
  <si>
    <t>4698139 bytes (4,48 MiB)</t>
  </si>
  <si>
    <t>19961-1991-tekening-27.pdf</t>
  </si>
  <si>
    <t>2EDB3FBC307B86F5A1A82BAAA4D4AC5DBD8415CECCB5B7CED92B16BDE86D292D</t>
  </si>
  <si>
    <t>2312080 bytes (2,2 MiB)</t>
  </si>
  <si>
    <t>19961-1991-tekening-28.pdf</t>
  </si>
  <si>
    <t>D3A47910CFE0DAC3FD359EB118D22777E07823DDF7E301DD623E1CE595980271</t>
  </si>
  <si>
    <t>5796713 bytes (5,53 MiB)</t>
  </si>
  <si>
    <t>19961-1991-tekening-29.pdf</t>
  </si>
  <si>
    <t>A3BFEC6546DBF73489297D9E8522650B50B069A0EBD656FF511D4BD803504A21</t>
  </si>
  <si>
    <t>2165091 bytes (2,06 MiB)</t>
  </si>
  <si>
    <t>19961-1991-tekening-30.pdf</t>
  </si>
  <si>
    <t>CE470E2FF57B999927FDD9231C85E48943A99CB7A373F928ED6E09DF80EDE126</t>
  </si>
  <si>
    <t>3460228 bytes (3,3 MiB)</t>
  </si>
  <si>
    <t>19961-1991-tekening-31.pdf</t>
  </si>
  <si>
    <t>014230E63F631CCF715C4D4FB4D1B62FDC4C1D934027CC7846CDD78CCFFD162B</t>
  </si>
  <si>
    <t>3902387 bytes (3,72 MiB)</t>
  </si>
  <si>
    <t>19961-1991-tekening-32.pdf</t>
  </si>
  <si>
    <t>D496AC354C971D9ADF6DECDCB28097C065A66C2939046D0E5CBC87E497FB775A</t>
  </si>
  <si>
    <t>3482527 bytes (3,32 MiB)</t>
  </si>
  <si>
    <t>19961-1991-tekening-33.pdf</t>
  </si>
  <si>
    <t>4CC576CAA74B9E1C861F6DC409DB02E38C71876538E560F6D2AD03786748BF2F</t>
  </si>
  <si>
    <t>4437230 bytes (4,23 MiB)</t>
  </si>
  <si>
    <t>19961-1991-tekening-34.pdf</t>
  </si>
  <si>
    <t>5986DF22C853D505C0E5CD2BC662C7AA75BEB636308E5B2CF8550BC2CB3F6DE6</t>
  </si>
  <si>
    <t>4262323 bytes (4,06 MiB)</t>
  </si>
  <si>
    <t>19961-1991-tekening-35.pdf</t>
  </si>
  <si>
    <t>90923EC7F922E2B59D290E9932E48BB1A689BA048186FC3162EE0FE080E58504</t>
  </si>
  <si>
    <t>4405131 bytes (4,2 MiB)</t>
  </si>
  <si>
    <t>19961-1991-tekening-36.pdf</t>
  </si>
  <si>
    <t>CE1A7FF37992CA4C47EC12414FE601F1E8B170479D987F3502BA314236B15982</t>
  </si>
  <si>
    <t>6861102 bytes (6,54 MiB)</t>
  </si>
  <si>
    <t>19961-1991-tekening-37.pdf</t>
  </si>
  <si>
    <t>E8BDDA7D7EE6CB7C906F2C00E900BF91C1636CC4D096C73250A13F90D0EB213D</t>
  </si>
  <si>
    <t>4213810 bytes (4,02 MiB)</t>
  </si>
  <si>
    <t>19961-1991-tekening-38.pdf</t>
  </si>
  <si>
    <t>44277BED09B00A480B1D36008B815401C920F48DD678A3AA4419FCEACE61AED1</t>
  </si>
  <si>
    <t>7756257 bytes (7,4 MiB)</t>
  </si>
  <si>
    <t>19961-1991-tekening-39.pdf</t>
  </si>
  <si>
    <t>9DC518DF845F747D75563FD9CED14FEF2375A972DBC44998A4E8639C2FCC7E43</t>
  </si>
  <si>
    <t>7474504 bytes (7,13 MiB)</t>
  </si>
  <si>
    <t>19961-1991-tekening-40.pdf</t>
  </si>
  <si>
    <t>D55574C0671E4DF9C562A703274791FB72AA53FAFC660A499329460332ADFF2D</t>
  </si>
  <si>
    <t>1984008 bytes (1,89 MiB)</t>
  </si>
  <si>
    <t>19961-1991-tekening-41.pdf</t>
  </si>
  <si>
    <t>CCBB281323DE168876DC3E45F043E929378D42425982B8D03D95FEFBD52F6326</t>
  </si>
  <si>
    <t>1771918 bytes (1,69 MiB)</t>
  </si>
  <si>
    <t>19961-1991-tekening-42.pdf</t>
  </si>
  <si>
    <t>EB2138C224EFA80B53224B27CFF8D95DA21F18B3F16E9BD93CAF2051FCB45203</t>
  </si>
  <si>
    <t>9595035 bytes (9,15 MiB)</t>
  </si>
  <si>
    <t>19961-1991-tekening-43.pdf</t>
  </si>
  <si>
    <t>BBB7657F98CBA32E69133E5EB280B875B65F4569E52544D4A0EEF56EB2BAC7F6</t>
  </si>
  <si>
    <t>1917729 bytes (1,83 MiB)</t>
  </si>
  <si>
    <t>19961-1991-tekening-44.pdf</t>
  </si>
  <si>
    <t>51167E98D2EB987179695D3815F04FD0BB1F4365B38E3E6DFF68B304214495D1</t>
  </si>
  <si>
    <t>1932101 bytes (1,84 MiB)</t>
  </si>
  <si>
    <t>19961-1991-tekening-45.pdf</t>
  </si>
  <si>
    <t>086DE97F5D25404D7671D983DD9E77B43EB2ADE6F71CFF936A666C4F22A7D9D7</t>
  </si>
  <si>
    <t>5618235 bytes (5,36 MiB)</t>
  </si>
  <si>
    <t>20670-1993-document.pdf</t>
  </si>
  <si>
    <t>8D51CDA565D0081AE1A03A0A7D2953EA9810F00D62E553D9A1E85D1118B9ACEF</t>
  </si>
  <si>
    <t>2666690 bytes (2,54 MiB)</t>
  </si>
  <si>
    <t>19584-1983-document.pdf</t>
  </si>
  <si>
    <t>D:\Gemeente Moerdijk\Willemstad\745622426\</t>
  </si>
  <si>
    <t>56E98C274C0AF502D4F7445CFC22A5D2D8F6E0800A51ED6F5991CC21FEC689CD</t>
  </si>
  <si>
    <t>7472848 bytes (7,13 MiB)</t>
  </si>
  <si>
    <t>19584-1983-tekening-01.pdf</t>
  </si>
  <si>
    <t>ACA384B678965B5F48F5869E5999C7DE489DAECDDFAD98A2D948C3ABECBAF622</t>
  </si>
  <si>
    <t>4189394 bytes (4 MiB)</t>
  </si>
  <si>
    <t>20313-1980-document.pdf</t>
  </si>
  <si>
    <t>46C033FC46495315E9FEBAC6008794A8502168BAEF00888D8A9DE1F0C534E97F</t>
  </si>
  <si>
    <t>2316953 bytes (2,21 MiB)</t>
  </si>
  <si>
    <t>20313-1980-tekening-01.pdf</t>
  </si>
  <si>
    <t>9A6B1330A53FD6E31ED8B6B081CDDE5FCD8B9C85B559FAE58DB8CA92B42F14D4</t>
  </si>
  <si>
    <t>4759619 bytes (4,54 MiB)</t>
  </si>
  <si>
    <t>20313-1988-document.pdf</t>
  </si>
  <si>
    <t>9E4F4FFACBF5ADE4D879FF9AC7E44210C87085FA623E5D852416175AF54A4D8D</t>
  </si>
  <si>
    <t>2248147 bytes (2,14 MiB)</t>
  </si>
  <si>
    <t>20314-1979-document.pdf</t>
  </si>
  <si>
    <t>97021AD6A589618C9BB51198D1B077679A7E174C5979AFBC45E6421CA575ECBC</t>
  </si>
  <si>
    <t>3047703 bytes (2,91 MiB)</t>
  </si>
  <si>
    <t>20315-1965-document.pdf</t>
  </si>
  <si>
    <t>2A6C95D641781AF16620F382199A4930BD7DE8A7B88CFC83481F4DA5A1913223</t>
  </si>
  <si>
    <t>3201667 bytes (3,05 MiB)</t>
  </si>
  <si>
    <t>20315-1965-tekening-01.pdf</t>
  </si>
  <si>
    <t>367F9BBCFE841DADD178A0EE086139100264B5E1D6E8C396F6572939C4A7EE0F</t>
  </si>
  <si>
    <t>3222391 bytes (3,07 MiB)</t>
  </si>
  <si>
    <t>20318-1963-document.pdf</t>
  </si>
  <si>
    <t>40B39A1C53AD7C7817133454609BFB40DB232EE57780D13B5BB828B8DEE1F698</t>
  </si>
  <si>
    <t>1225407 bytes (1,17 MiB)</t>
  </si>
  <si>
    <t>20318-1963-tekening-01.pdf</t>
  </si>
  <si>
    <t>8C17F11D1D0172B4DAEDB8AA5F24829225B085F2B3874F5DE6B1246A4D84674E</t>
  </si>
  <si>
    <t>1642415 bytes (1,57 MiB)</t>
  </si>
  <si>
    <t>20318-1964-document.pdf</t>
  </si>
  <si>
    <t>7B47E326439FD4C10331994D4BB0C12C049BD683E200F51C3B6771679CEA6288</t>
  </si>
  <si>
    <t>2084605 bytes (1,99 MiB)</t>
  </si>
  <si>
    <t>20318-1964-tekening-01.pdf</t>
  </si>
  <si>
    <t>BBA7B73472279CB4A75569456724DAD6B1B7DF1C881E6ACEE4CA61175058E3E6</t>
  </si>
  <si>
    <t>2045761 bytes (1,95 MiB)</t>
  </si>
  <si>
    <t>20318-1967-document.pdf</t>
  </si>
  <si>
    <t>5794F491A5D9E019090F093F543827D644881F5DCDA1F286BBC8E7DFBF00B86E</t>
  </si>
  <si>
    <t>7913406 bytes (7,55 MiB)</t>
  </si>
  <si>
    <t>20318-1967-tekening-01.pdf</t>
  </si>
  <si>
    <t>95F3694FE066E97A43671B7F2466409BBCE0D22C8DF325FCBCA0C2A05082A08C</t>
  </si>
  <si>
    <t>4513857 bytes (4,3 MiB)</t>
  </si>
  <si>
    <t>20318-1967-tekening-02.pdf</t>
  </si>
  <si>
    <t>02FE7765D9D85A6BD8E923D134DD19D89E238BDAD70D17EB8A5D19A9A5C63AAD</t>
  </si>
  <si>
    <t>6916975 bytes (6,6 MiB)</t>
  </si>
  <si>
    <t>20318-1980-document.pdf</t>
  </si>
  <si>
    <t>EF8CBD71FEB096C59A4FABA580D8D3B69D3FAA2CD75384A3E760B1EBB98C92BE</t>
  </si>
  <si>
    <t>3042682 bytes (2,9 MiB)</t>
  </si>
  <si>
    <t>20318-1980-tekening-01.pdf</t>
  </si>
  <si>
    <t>84F1837C90E48333B525FA537DAB2AD3521B6B382AD6830CB733156385F9FE7F</t>
  </si>
  <si>
    <t>3477512 bytes (3,32 MiB)</t>
  </si>
  <si>
    <t>20846-1978-document.pdf</t>
  </si>
  <si>
    <t>6D78914D9CD6E6BAB20DDAF5FD83DFD8E1D7021221476561BC4F724BF737FCB1</t>
  </si>
  <si>
    <t>3554458 bytes (3,39 MiB)</t>
  </si>
  <si>
    <t>20846-1986-document.pdf</t>
  </si>
  <si>
    <t>CE0FBDB6A5F8F398484F44C27EEE854D4CBA4F6D22585902873BE04AB3D1ECE6</t>
  </si>
  <si>
    <t>3253364 bytes (3,1 MiB)</t>
  </si>
  <si>
    <t>20846-1993-document.pdf</t>
  </si>
  <si>
    <t>8843A4051084808E39F256FF53AE97A1DBB06E318AED80F3EF2595FC567BE78B</t>
  </si>
  <si>
    <t>3123625 bytes (2,98 MiB)</t>
  </si>
  <si>
    <t>20846-1994-document.pdf</t>
  </si>
  <si>
    <t>05809CD0A26E9D71E96A199F929167D744B11C34C8ECB1719E1D5ABF187A050A</t>
  </si>
  <si>
    <t>1451997 bytes (1,38 MiB)</t>
  </si>
  <si>
    <t>73956-1948-document.pdf</t>
  </si>
  <si>
    <t>8B64D502917B93096B86BF855DDC692916A7BD0ADC866ED86DD14A659349C3EB</t>
  </si>
  <si>
    <t>2640983 bytes (2,52 MiB)</t>
  </si>
  <si>
    <t>73956-1948-tekening-01.pdf</t>
  </si>
  <si>
    <t>B6318B15F302EA4CB26BB26E36446184E10029CCB332EFF505763C1666153846</t>
  </si>
  <si>
    <t>3462295 bytes (3,3 MiB)</t>
  </si>
  <si>
    <t>73956-1965-document.pdf</t>
  </si>
  <si>
    <t>D553B9AA85845D0734EB8FA84DED11E26DD132270E34251BEBA9746E175BBA04</t>
  </si>
  <si>
    <t>2417746 bytes (2,31 MiB)</t>
  </si>
  <si>
    <t>73956-1965-tekening-01.pdf</t>
  </si>
  <si>
    <t>20E9DAF6C38E0495C80C08D7233BF64BA041F284582E6F058C055765B268526A</t>
  </si>
  <si>
    <t>4309417 bytes (4,11 MiB)</t>
  </si>
  <si>
    <t>73956-1965-tekening-02.pdf</t>
  </si>
  <si>
    <t>06EAF2A59B69397F8FC8A16EF4FFA359F7324576D3BBE43E340F2FD904FA8745</t>
  </si>
  <si>
    <t>2778346 bytes (2,65 MiB)</t>
  </si>
  <si>
    <t>73956-1974-document.pdf</t>
  </si>
  <si>
    <t>7CBAD43C454F913C58898BC961CFC38F0E5A5E9241A75A0E12DB54D6F16C1C6C</t>
  </si>
  <si>
    <t>1946550 bytes (1,86 MiB)</t>
  </si>
  <si>
    <t>73956-1974-tekening-01.pdf</t>
  </si>
  <si>
    <t>435A0AAD84AEDFEA93035AA5AEB21DB6D45FDB68E232FED2073914FE87C13CA8</t>
  </si>
  <si>
    <t>4655775 bytes (4,44 MiB)</t>
  </si>
  <si>
    <t>73956-1977-document.pdf</t>
  </si>
  <si>
    <t>9D5E137D0A5E3F6F25CD340169028355494CC34944661CE6B7F8E9E48E0997B8</t>
  </si>
  <si>
    <t>3505925 bytes (3,34 MiB)</t>
  </si>
  <si>
    <t>73956-1991-document.pdf</t>
  </si>
  <si>
    <t>8B5562F836DCC2E3C323C35E01DB25AC13A075CB18A1DFBEDFF6E439298450F6</t>
  </si>
  <si>
    <t>2943734 bytes (2,81 MiB)</t>
  </si>
  <si>
    <t>73965-1946-document.pdf</t>
  </si>
  <si>
    <t>727EBF2A9DDED2F107D7136718F460E5A7F0B35AA326E457AA19851A700A30E2</t>
  </si>
  <si>
    <t>2920362 bytes (2,79 MiB)</t>
  </si>
  <si>
    <t>73965-1946-tekening-01.pdf</t>
  </si>
  <si>
    <t>108DD4CE5AF4C2A5BBC4E59DB2E12D8D51807BB04ADA6EA8464CAAD22BB5F732</t>
  </si>
  <si>
    <t>1997250 bytes (1,9 MiB)</t>
  </si>
  <si>
    <t>74252-1986-document.pdf</t>
  </si>
  <si>
    <t>274E0B71C5D3FCD243F0E17D5883FEFAC5F1AAE6121934D7E0E0B1A0CC63AD02</t>
  </si>
  <si>
    <t>2977860 bytes (2,84 MiB)</t>
  </si>
  <si>
    <t>74252-1986-tekening-01.pdf</t>
  </si>
  <si>
    <t>B7753BA87C50E290EFEDB8B25AAB9F7FAFF8ED135BA2F9CBFDDA88B949F7AFAF</t>
  </si>
  <si>
    <t>4864054 bytes (4,64 MiB)</t>
  </si>
  <si>
    <t>74252-1996-document.pdf</t>
  </si>
  <si>
    <t>62D79011F95018097621009E63614E1941577C27B35BB757F6FAB066B1E3B15E</t>
  </si>
  <si>
    <t>3336445 bytes (3,18 MiB)</t>
  </si>
  <si>
    <t>75242-1909-document.pdf</t>
  </si>
  <si>
    <t>A24DC05542D5625245F4BE5A4ED0BB923DAF1FC4F3CAA7CE8F59EA5F9F5782B2</t>
  </si>
  <si>
    <t>759782 bytes (741,97 KiB)</t>
  </si>
  <si>
    <t>75242-1909-tekening-01.pdf</t>
  </si>
  <si>
    <t>63CAF8C7D02D652A4E2721DB1F7F2D6439AB49C82101FF02062D351CB836E551</t>
  </si>
  <si>
    <t>2117759 bytes (2,02 MiB)</t>
  </si>
  <si>
    <t>75258-1911-document.pdf</t>
  </si>
  <si>
    <t>BF9FD11DADEF3009831146CF669255BE48422C5C63E90904E93E22DB1A46447D</t>
  </si>
  <si>
    <t>859274 bytes (839,13 KiB)</t>
  </si>
  <si>
    <t>75258-1911-tekening-01.pdf</t>
  </si>
  <si>
    <t>7C41B4DDE1B00B489C8E6A34C983D579888314967D3E3204D0232F43CA1BD258</t>
  </si>
  <si>
    <t>1767101 bytes (1,69 MiB)</t>
  </si>
  <si>
    <t>75295-1913-document.pdf</t>
  </si>
  <si>
    <t>E729C6BF495EAFB37BC086E2D3B35B43779AEB1048BC067368C763088E2DCB43</t>
  </si>
  <si>
    <t>715208 bytes (698,45 KiB)</t>
  </si>
  <si>
    <t>75295-1913-tekening-01.pdf</t>
  </si>
  <si>
    <t>DF30DF48ACC4D55ED9F5BCD70564C87E5CE8290FB5FA01AEF865B422DFDF2DEF</t>
  </si>
  <si>
    <t>2230913 bytes (2,13 MiB)</t>
  </si>
  <si>
    <t>75297-1913-document.pdf</t>
  </si>
  <si>
    <t>3C24B00AA11889FF53CE64861B5A204BC17BE4275E2705B45AFB7EFEC2271518</t>
  </si>
  <si>
    <t>759490 bytes (741,69 KiB)</t>
  </si>
  <si>
    <t>75297-1913-tekening-01.pdf</t>
  </si>
  <si>
    <t>52007FC7A75EE37996D45C30DEEFB5EF08DD291F96FA636B9E9EEF73DB7C6866</t>
  </si>
  <si>
    <t>2545683 bytes (2,43 MiB)</t>
  </si>
  <si>
    <t>75301-1914-document.pdf</t>
  </si>
  <si>
    <t>473FB7AE962F4403D5167E331FD9BEEBBB4D2FC2EDDA52966C69C48034440F9B</t>
  </si>
  <si>
    <t>1901710 bytes (1,81 MiB)</t>
  </si>
  <si>
    <t>75301-1914-tekening-01.pdf</t>
  </si>
  <si>
    <t>91604CDB203AF9D7A124ADB0A2F058851914CC70E3971CA5ACFD8B7D3712A379</t>
  </si>
  <si>
    <t>3486356 bytes (3,32 MiB)</t>
  </si>
  <si>
    <t>19964-1993-document.pdf</t>
  </si>
  <si>
    <t>D:\Gemeente Moerdijk\Willemstad\745622427\</t>
  </si>
  <si>
    <t>ED121846126131210360125ACCD130E3B0D576F5A5D0C21E445E57B66A595A49</t>
  </si>
  <si>
    <t>71188154 bytes (67,89 MiB)</t>
  </si>
  <si>
    <t>20322-1956-document.pdf</t>
  </si>
  <si>
    <t>8791CDAD260EB7B8C3518C12712C9E843916EC53E898C3D6DAAA5F8D1E572F4A</t>
  </si>
  <si>
    <t>1351618 bytes (1,29 MiB)</t>
  </si>
  <si>
    <t>20322-1956-tekening-01.pdf</t>
  </si>
  <si>
    <t>C2A69E4CF5B0FE392467860D8D67E6F7E1E2057BAEEF1546DF6CF3E128849549</t>
  </si>
  <si>
    <t>3944941 bytes (3,76 MiB)</t>
  </si>
  <si>
    <t>20322-1957-document.pdf</t>
  </si>
  <si>
    <t>AFA5C35A89BCC516F07EF9780520149B35531189DE983BBDA996E323B93A0B94</t>
  </si>
  <si>
    <t>1340857 bytes (1,28 MiB)</t>
  </si>
  <si>
    <t>20322-1957-tekening-01.pdf</t>
  </si>
  <si>
    <t>0F9238C86CBA6095E4BADC468D8EE57248D7983709FE7F059ECC223AF493D6D9</t>
  </si>
  <si>
    <t>5092535 bytes (4,86 MiB)</t>
  </si>
  <si>
    <t>20322-1957-tekening-02.pdf</t>
  </si>
  <si>
    <t>8FAE363D66B0954D3D5F8280607EDF384AD8AC1DB73971D9CA4E61A2C8049340</t>
  </si>
  <si>
    <t>4041453 bytes (3,85 MiB)</t>
  </si>
  <si>
    <t>20322-1977-document.pdf</t>
  </si>
  <si>
    <t>79B5BD5C200D6843EE33A79BD312C660B5FF1AF5DD34181151F1D8A1608BE9A6</t>
  </si>
  <si>
    <t>3138874 bytes (2,99 MiB)</t>
  </si>
  <si>
    <t>20322-1977-tekening-01.pdf</t>
  </si>
  <si>
    <t>EFD8B8873A1DAC75BC12798841198A912EDE46F0B342832E746C7D8F1F8BBF85</t>
  </si>
  <si>
    <t>2728629 bytes (2,6 MiB)</t>
  </si>
  <si>
    <t>20322-1978-document.pdf</t>
  </si>
  <si>
    <t>1D86C818CB996847278B9C6EE30082287B95ECA6B37FA5F890AE920C62F5677F</t>
  </si>
  <si>
    <t>3614354 bytes (3,45 MiB)</t>
  </si>
  <si>
    <t>20322-1978-tekening-01.pdf</t>
  </si>
  <si>
    <t>BB1A1119D2DD14E5C633F6DCC479AB029771F3D49A3915733E4833C6A086ADF6</t>
  </si>
  <si>
    <t>2520293 bytes (2,4 MiB)</t>
  </si>
  <si>
    <t>20322-1980-document.pdf</t>
  </si>
  <si>
    <t>3EC449D6AE91EEB2B6EA63D5C493F0E9F41AD696F83D35B8C35E7A9D0067D074</t>
  </si>
  <si>
    <t>7352545 bytes (7,01 MiB)</t>
  </si>
  <si>
    <t>20322-1980-tekening-01.pdf</t>
  </si>
  <si>
    <t>6FA776CF8B17035BA9CA8156C85A82785A81DEAD8619657E2A30001246D0F2B7</t>
  </si>
  <si>
    <t>4954934 bytes (4,73 MiB)</t>
  </si>
  <si>
    <t>20322-1980-tekening-02.pdf</t>
  </si>
  <si>
    <t>4ACF7B31EDA55982FA319EF6F033C783FE6C424759097901CF4396FC3491B54E</t>
  </si>
  <si>
    <t>2937280 bytes (2,8 MiB)</t>
  </si>
  <si>
    <t>20322-1980-tekening-03.pdf</t>
  </si>
  <si>
    <t>EB5C4D695D80A3F2456444C5E165970E4EE087513F03BAE1ABFE8F24FEA86725</t>
  </si>
  <si>
    <t>2982822 bytes (2,84 MiB)</t>
  </si>
  <si>
    <t>20322-1982-document.pdf</t>
  </si>
  <si>
    <t>C08D0F4395166A6403796680AC7F95E3F5FC46FB3D7FF5C0FE53D8CE0776A4E0</t>
  </si>
  <si>
    <t>3315640 bytes (3,16 MiB)</t>
  </si>
  <si>
    <t>20322-1987-document.pdf</t>
  </si>
  <si>
    <t>202E8EA4D7FECE0CE742AEC283D1747FCDE68757F8C39543F36AF2458440C82B</t>
  </si>
  <si>
    <t>4018016 bytes (3,83 MiB)</t>
  </si>
  <si>
    <t>20322-1989-document.pdf</t>
  </si>
  <si>
    <t>3FCFE298E310409AD584CCA6CF296C9250407877F013AB7D89F3742C6600CEEA</t>
  </si>
  <si>
    <t>3156002 bytes (3,01 MiB)</t>
  </si>
  <si>
    <t>20322-1992-document.pdf</t>
  </si>
  <si>
    <t>3E14464CF972C2F4C398FEB22C838F7A70815517D715F4A96AB598B97BA6B9A7</t>
  </si>
  <si>
    <t>3346505 bytes (3,19 MiB)</t>
  </si>
  <si>
    <t>20322-1993-document.pdf</t>
  </si>
  <si>
    <t>C1B483EC21B5329EE9BDBAF6726A20D1F9AF527560286332AFAE0C1CA254BAE0</t>
  </si>
  <si>
    <t>2333214 bytes (2,23 MiB)</t>
  </si>
  <si>
    <t>20338-1965-document.pdf</t>
  </si>
  <si>
    <t>9BDA8280026DA4E43EB300EE6C6C115680F2AE3928DDB82A66F7A712ED8F6077</t>
  </si>
  <si>
    <t>772015 bytes (753,92 KiB)</t>
  </si>
  <si>
    <t>20338-1965-tekening-01.pdf</t>
  </si>
  <si>
    <t>90DD177BA45C9896CFE1E1C4EA03B226F4786FE38D1DD3516B2E81D95E3712E5</t>
  </si>
  <si>
    <t>4035200 bytes (3,85 MiB)</t>
  </si>
  <si>
    <t>20338-1970-document.pdf</t>
  </si>
  <si>
    <t>6385C1124D15EAC4C4A4507B157C86BFEF4DF773189FBBD9AE20C521B9D73BBF</t>
  </si>
  <si>
    <t>2401725 bytes (2,29 MiB)</t>
  </si>
  <si>
    <t>20338-1970-tekening-01.pdf</t>
  </si>
  <si>
    <t>E8A605494D7E238B4972A1519A009775DA82B69EAECF5EB8CA4F5E62130C538D</t>
  </si>
  <si>
    <t>3037427 bytes (2,9 MiB)</t>
  </si>
  <si>
    <t>20338-1979-document.pdf</t>
  </si>
  <si>
    <t>67BF2896C589B22F662C62D4B8A4CF5E52F9FAFE281892B9C2732C180CB66261</t>
  </si>
  <si>
    <t>6550270 bytes (6,25 MiB)</t>
  </si>
  <si>
    <t>20338-1979-tekening-01.pdf</t>
  </si>
  <si>
    <t>62FB9D0A0ED01614E9793E1773E76A2724B1A83F34BA5B2ED353BB5151A5B8EE</t>
  </si>
  <si>
    <t>8978815 bytes (8,56 MiB)</t>
  </si>
  <si>
    <t>20338-1982-document.pdf</t>
  </si>
  <si>
    <t>A36893BAB62CFDE61AE34B5C50D177FA82F22EEF6E48AC16CBF79D51A55B0BD1</t>
  </si>
  <si>
    <t>1907672 bytes (1,82 MiB)</t>
  </si>
  <si>
    <t>20338-1982-tekening-01.pdf</t>
  </si>
  <si>
    <t>5B2E6A23B4207911B7133E2EEBECCEA307FFD8B2324BB27153BBB6008008F03D</t>
  </si>
  <si>
    <t>2725413 bytes (2,6 MiB)</t>
  </si>
  <si>
    <t>2427-1979-document.pdf</t>
  </si>
  <si>
    <t>15E07F51E776B0124C8A52BE3FDAF8CE87A3A2465BFF92B399BCAD1EE103C01E</t>
  </si>
  <si>
    <t>5167059 bytes (4,93 MiB)</t>
  </si>
  <si>
    <t>2427-1979-tekening-01.pdf</t>
  </si>
  <si>
    <t>2D3C4BBD907D361EF3D482A95B2FEFD4FB55C46014F5C510DC5CC6FB42F74DCA</t>
  </si>
  <si>
    <t>7153471 bytes (6,82 MiB)</t>
  </si>
  <si>
    <t>2427-1979-tekening-02.pdf</t>
  </si>
  <si>
    <t>5D769AF9D255D05FEE089507A07C855CDFA91A52DD9FA791EA1D49B273CBDFEA</t>
  </si>
  <si>
    <t>2982726 bytes (2,84 MiB)</t>
  </si>
  <si>
    <t>2427-1979-tekening-03.pdf</t>
  </si>
  <si>
    <t>123C9CC0B8D8F19808C52796B39ACA21B3FDCA257321C47729079185202A3CF8</t>
  </si>
  <si>
    <t>2536688 bytes (2,42 MiB)</t>
  </si>
  <si>
    <t>73958-1908-document.pdf</t>
  </si>
  <si>
    <t>66162800AB997DBDCA20F0F3FD17CD8D0F479E2FE2BCD486A7F136879C94BCB7</t>
  </si>
  <si>
    <t>423787 bytes (413,85 KiB)</t>
  </si>
  <si>
    <t>73958-1908-tekening-01.pdf</t>
  </si>
  <si>
    <t>6EF8DE22E4FEDC5FD767194C76E710350EA70D005CFAD5F157A88505933A52FE</t>
  </si>
  <si>
    <t>1770850 bytes (1,69 MiB)</t>
  </si>
  <si>
    <t>73958-1927-document.pdf</t>
  </si>
  <si>
    <t>744822F3B6E86477E69D9173794F874B687A2EB377AD500DD6A26666163D9B81</t>
  </si>
  <si>
    <t>3685654 bytes (3,51 MiB)</t>
  </si>
  <si>
    <t>73958-1927-tekening-01.pdf</t>
  </si>
  <si>
    <t>4F999425CCA00674AA0ACB2392C5C71D19B2679C479CB594C0FB3B99878825D4</t>
  </si>
  <si>
    <t>4491883 bytes (4,28 MiB)</t>
  </si>
  <si>
    <t>73958-1927-tekening-02.pdf</t>
  </si>
  <si>
    <t>2AA51EED1C7AE7892C74B2A0A6F32AD51D3974DE4374CC4106E8F52AFF39DFB9</t>
  </si>
  <si>
    <t>5102713 bytes (4,87 MiB)</t>
  </si>
  <si>
    <t>73958-1951-document.pdf</t>
  </si>
  <si>
    <t>AF52A6D337327DB955469FFF9FB50CB5246FA127BE853FED6F684505223421EB</t>
  </si>
  <si>
    <t>902522 bytes (881,37 KiB)</t>
  </si>
  <si>
    <t>73958-1966-document.pdf</t>
  </si>
  <si>
    <t>241DF9DFCB64F84F4D1C3CCBB931B0318A5EF85BEE090B0644480622A6D03FE4</t>
  </si>
  <si>
    <t>4477935 bytes (4,27 MiB)</t>
  </si>
  <si>
    <t>73958-1974-document.pdf</t>
  </si>
  <si>
    <t>47326B5797FC41C128337790B6816B3358566904A75E8201B8AA6D691F0C77EF</t>
  </si>
  <si>
    <t>1832584 bytes (1,75 MiB)</t>
  </si>
  <si>
    <t>73958-1976-document.pdf</t>
  </si>
  <si>
    <t>906420025EA46D5E53E7AA940F88461B4EE936E3937157C82C4871CB23EA1A4F</t>
  </si>
  <si>
    <t>1763087 bytes (1,68 MiB)</t>
  </si>
  <si>
    <t>73958-1994-document.pdf</t>
  </si>
  <si>
    <t>EEB097F326361955E084AFEB5C83CBD02211E164390B0A536D59768D65CC31A8</t>
  </si>
  <si>
    <t>5688163 bytes (5,42 MiB)</t>
  </si>
  <si>
    <t>75382-1925-document.pdf</t>
  </si>
  <si>
    <t>519BF0825A0A0147A3EA607CFEA09A2CA718342EC474238ECEB9B3A01092C16B</t>
  </si>
  <si>
    <t>4358485 bytes (4,16 MiB)</t>
  </si>
  <si>
    <t>75382-1925-tekening-01.pdf</t>
  </si>
  <si>
    <t>F939383E8F663F6E32FF85127BFCF8DB94FDED78809E5A89C1C83035BB5DC169</t>
  </si>
  <si>
    <t>3357604 bytes (3,2 MiB)</t>
  </si>
  <si>
    <t>73960-1956-document.pdf</t>
  </si>
  <si>
    <t>D:\Gemeente Moerdijk\Willemstad\745622428\</t>
  </si>
  <si>
    <t>EFDC3073B5D53CA9A3D65B58891F3FCBA60D3A3328FBDA240A22CE3D1DE7A7E1</t>
  </si>
  <si>
    <t>1263673 bytes (1,21 MiB)</t>
  </si>
  <si>
    <t>73960-1956-tekening-01.pdf</t>
  </si>
  <si>
    <t>1F775A9ED83F889D69C2E57BFE3231ECEC087167B2CD5B2DAECCD2E7BC54511D</t>
  </si>
  <si>
    <t>4132673 bytes (3,94 MiB)</t>
  </si>
  <si>
    <t>73960-1985-document.pdf</t>
  </si>
  <si>
    <t>95D1719B2FAC2C7DF1E182C7C444D141A843BB85EBA9FEB5C17C22A925579531</t>
  </si>
  <si>
    <t>2571330 bytes (2,45 MiB)</t>
  </si>
  <si>
    <t>73960-1985-tekening-01.pdf</t>
  </si>
  <si>
    <t>654903445F8E3C06741BF66E905635D4E2747D0F77B5312E774F79511CF0B3C2</t>
  </si>
  <si>
    <t>5933434 bytes (5,66 MiB)</t>
  </si>
  <si>
    <t>73960-1996-document.pdf</t>
  </si>
  <si>
    <t>5CFD5F8BFA12AFADA9E7405B8B9649E8982EEE0A8B5F44A230C635E6ED69F4D8</t>
  </si>
  <si>
    <t>4911438 bytes (4,68 MiB)</t>
  </si>
  <si>
    <t>73962-1916-document.pdf</t>
  </si>
  <si>
    <t>91C2FBF7AF973F2FB88E1D7C7DE06F1C22CE94B9E0B139ED5EC231B342AE8F9C</t>
  </si>
  <si>
    <t>728376 bytes (711,3 KiB)</t>
  </si>
  <si>
    <t>73962-1916-tekening-01.pdf</t>
  </si>
  <si>
    <t>663307400DFBCA24293B7D248EBABD5B2CFE5FF886323623B3D4F80B90B2471B</t>
  </si>
  <si>
    <t>1880833 bytes (1,79 MiB)</t>
  </si>
  <si>
    <t>73962-1962-document.pdf</t>
  </si>
  <si>
    <t>3A95DF9EFE20930506C5BAA7D8AF1FA57A2CFF84B8256E53552B488F992B6FBC</t>
  </si>
  <si>
    <t>10847280 bytes (10,34 MiB)</t>
  </si>
  <si>
    <t>73962-1962-tekening-01.pdf</t>
  </si>
  <si>
    <t>B3478384E2A3D36106BB06806B40A07253C33B9AE8982C381AE7AF98B754614A</t>
  </si>
  <si>
    <t>5196125 bytes (4,96 MiB)</t>
  </si>
  <si>
    <t>73962-1962-tekening-02.pdf</t>
  </si>
  <si>
    <t>01372E8AD25E21072D44CDAEF384477BD944500F5712353989FDE353FBB73DF5</t>
  </si>
  <si>
    <t>4120365 bytes (3,93 MiB)</t>
  </si>
  <si>
    <t>73962-1962-tekening-03.pdf</t>
  </si>
  <si>
    <t>9523988A4873E316FEED47834D4CE562BDB3A49C0CD268F9A6B765571B1AB74B</t>
  </si>
  <si>
    <t>2767607 bytes (2,64 MiB)</t>
  </si>
  <si>
    <t>73962-1976-document.pdf</t>
  </si>
  <si>
    <t>1996CFCF0C3411B7585443D8CE2D36B23BEDC41C7A94B4F1FA9A2F6CE5BEA6DE</t>
  </si>
  <si>
    <t>2009810 bytes (1,92 MiB)</t>
  </si>
  <si>
    <t>73962-1976-tekening-01.pdf</t>
  </si>
  <si>
    <t>2F7E85D2BF5886D055C32F3277BF45182D1C8A109B39BF6F927013DA4A3C947A</t>
  </si>
  <si>
    <t>2525241 bytes (2,41 MiB)</t>
  </si>
  <si>
    <t>73962-1979-document.pdf</t>
  </si>
  <si>
    <t>6B99F301946789F13E6A14A7EC454E49A1B3BFEB640BA45CF0B6315E0B9F78C9</t>
  </si>
  <si>
    <t>5642824 bytes (5,38 MiB)</t>
  </si>
  <si>
    <t>73962-1979-tekening-01.pdf</t>
  </si>
  <si>
    <t>A9EF0D8280AE71B8F282219D1E28F62A0E80A175541CA65ACBD8E7E75BB3C761</t>
  </si>
  <si>
    <t>2797321 bytes (2,67 MiB)</t>
  </si>
  <si>
    <t>73962-1992-document.pdf</t>
  </si>
  <si>
    <t>6CEF4433E2A1FD2C792E09780F3CF365CF75EED07305DAC389EC9C9547FE802B</t>
  </si>
  <si>
    <t>34117289 bytes (32,54 MiB)</t>
  </si>
  <si>
    <t>73962-1992-tekening-01.pdf</t>
  </si>
  <si>
    <t>ECC48BC91F9683E40B29A1F2C65FF42DEB1EA339B9AC2DC4206EA009C2858BD2</t>
  </si>
  <si>
    <t>5538062 bytes (5,28 MiB)</t>
  </si>
  <si>
    <t>73962-1992-tekening-02.pdf</t>
  </si>
  <si>
    <t>54D5F0FEE99439C05AFC287F9D21B3A036924C5508EE5CC2511E540514214D7B</t>
  </si>
  <si>
    <t>4374217 bytes (4,17 MiB)</t>
  </si>
  <si>
    <t>75319-1917-document.pdf</t>
  </si>
  <si>
    <t>1A5FCB239B355E282EBF06D3D06AF740FCBA3510B5EF2B21CE50D105DAF4A5A1</t>
  </si>
  <si>
    <t>780672 bytes (762,38 KiB)</t>
  </si>
  <si>
    <t>75319-1917-tekening-01.pdf</t>
  </si>
  <si>
    <t>BA29936584E0568941269C8DBB453BA2FF3C96659E34090829B19472935ADB65</t>
  </si>
  <si>
    <t>3467330 bytes (3,31 MiB)</t>
  </si>
  <si>
    <t>19588-1989-document.pdf</t>
  </si>
  <si>
    <t>D:\Gemeente Moerdijk\Willemstad\745622429\</t>
  </si>
  <si>
    <t>B64961DC705B6FD96C68F89E873FE3CC0953FF8B9FEDB515316EFA64045C0E48</t>
  </si>
  <si>
    <t>4726242 bytes (4,51 MiB)</t>
  </si>
  <si>
    <t>19590-1981-document.pdf</t>
  </si>
  <si>
    <t>9C68CCC4B40A6C4FAB8A4ED505FD09A57017EEC5CE4461654F0D1E81F677022D</t>
  </si>
  <si>
    <t>1621913 bytes (1,55 MiB)</t>
  </si>
  <si>
    <t>19593-1981-document.pdf</t>
  </si>
  <si>
    <t>BF651F0FEDA1456D1D78DB99E49A3DF45520CA4754B2795C1BBC5AB9F5AD70AA</t>
  </si>
  <si>
    <t>4861049 bytes (4,64 MiB)</t>
  </si>
  <si>
    <t>19593-1984-document.pdf</t>
  </si>
  <si>
    <t>9EDF39A17897D6AFD1C7EAE63E7B9A3B70858AE2DEB5BDCB9F04DEECC0098721</t>
  </si>
  <si>
    <t>5980166 bytes (5,7 MiB)</t>
  </si>
  <si>
    <t>19593-1984-tekening-01.pdf</t>
  </si>
  <si>
    <t>A87507E1CBBB9E8197C8D51439CC6C93860A7B089226B2F8901A872CDEF2974E</t>
  </si>
  <si>
    <t>4986440 bytes (4,76 MiB)</t>
  </si>
  <si>
    <t>19593-1990-document.pdf</t>
  </si>
  <si>
    <t>3F5B200DCD2C2EE93426276377D8D1A3CCFF72CDA72F2E7459A403B1E3CFA5C3</t>
  </si>
  <si>
    <t>2383466 bytes (2,27 MiB)</t>
  </si>
  <si>
    <t>19972-1992-document.pdf</t>
  </si>
  <si>
    <t>136E9006AE901ED74C846FFC3F0275CB6E1AFA840BAEEF034E6DA5A9BC5C34A3</t>
  </si>
  <si>
    <t>3097814 bytes (2,95 MiB)</t>
  </si>
  <si>
    <t>20189-1978-document.pdf</t>
  </si>
  <si>
    <t>E9A7EF3D42229A53BDAA78D446AE7BF7DF1C93497B449AE6F6C5243952BDB579</t>
  </si>
  <si>
    <t>1786512 bytes (1,7 MiB)</t>
  </si>
  <si>
    <t>20341-1980-document.pdf</t>
  </si>
  <si>
    <t>EE66168724AA8D02F8A4CFBEFF9C1613C4136A78ECB01C28AB40F45E591E6425</t>
  </si>
  <si>
    <t>4017289 bytes (3,83 MiB)</t>
  </si>
  <si>
    <t>20341-1981-document.pdf</t>
  </si>
  <si>
    <t>2ADF8985735B8C257CBB7B3F33141348618B7650B9A8652D70023F5BC7D3564C</t>
  </si>
  <si>
    <t>5290207 bytes (5,05 MiB)</t>
  </si>
  <si>
    <t>20341-1981-tekening-01.pdf</t>
  </si>
  <si>
    <t>417F5516C65AD292202DD205FECE420872BA55F5498EA49106C8C503C42C2B3C</t>
  </si>
  <si>
    <t>4487276 bytes (4,28 MiB)</t>
  </si>
  <si>
    <t>20341-1981-tekening-02.pdf</t>
  </si>
  <si>
    <t>8B51678CE2666F8EF2E2E6B5CD395C497978F073DAB9D6E67A611F0F9B205704</t>
  </si>
  <si>
    <t>2638640 bytes (2,52 MiB)</t>
  </si>
  <si>
    <t>20342-1980-document.pdf</t>
  </si>
  <si>
    <t>DBFBE61B7032C0897D7B9A7E30C2ABEB82B360F9684D7950C4B34737E0CE8A77</t>
  </si>
  <si>
    <t>3218282 bytes (3,07 MiB)</t>
  </si>
  <si>
    <t>20342-1981-document.pdf</t>
  </si>
  <si>
    <t>BD3499FAFE2DFCF222B1060E7817DD7104087CABB57DDE6D22EABAC01C95D8E8</t>
  </si>
  <si>
    <t>5219320 bytes (4,98 MiB)</t>
  </si>
  <si>
    <t>20342-1981-tekening-01.pdf</t>
  </si>
  <si>
    <t>CA559D43C766D4C8D03F2059487B6C997A2F0663B1DBD8A6F71B95C3A25FA381</t>
  </si>
  <si>
    <t>2637052 bytes (2,51 MiB)</t>
  </si>
  <si>
    <t>20342-1981-tekening-02.pdf</t>
  </si>
  <si>
    <t>A8ED5D551DF984011090F69F701178B5FF9A0AFF83BF0BE6B73204C6BC40F580</t>
  </si>
  <si>
    <t>4900593 bytes (4,67 MiB)</t>
  </si>
  <si>
    <t>20342-1981-tekening-03.pdf</t>
  </si>
  <si>
    <t>594DC90FFEC25BA8EF808D48F39FBFDDDD8AF9A5F591D459FB7E2B695A1B7E27</t>
  </si>
  <si>
    <t>4427152 bytes (4,22 MiB)</t>
  </si>
  <si>
    <t>20343-1974-document.pdf</t>
  </si>
  <si>
    <t>3B0F7A0F395B10627E159031EC3844914126571A7BA1D3CBB038111216950122</t>
  </si>
  <si>
    <t>1146555 bytes (1,09 MiB)</t>
  </si>
  <si>
    <t>20343-1974-tekening-01.pdf</t>
  </si>
  <si>
    <t>B764735033AD5B2E109A7B529E766ABC9EF5FFD94C586553FF652838925466E9</t>
  </si>
  <si>
    <t>885710 bytes (864,95 KiB)</t>
  </si>
  <si>
    <t>20343-1980-document.pdf</t>
  </si>
  <si>
    <t>59F88943C291324E0CF53E169F497892B3FF41CF394F09FABD9368B7E2A6BE8D</t>
  </si>
  <si>
    <t>919004 bytes (897,46 KiB)</t>
  </si>
  <si>
    <t>20344-1975-document.pdf</t>
  </si>
  <si>
    <t>98DF9A6678D7E71B2BE150D7A1F338844F17F415B187992F9D2EC081EA4216BF</t>
  </si>
  <si>
    <t>1478607 bytes (1,41 MiB)</t>
  </si>
  <si>
    <t>20345-1978-document.pdf</t>
  </si>
  <si>
    <t>43ED7CFA5C7477860870DB69C611E20A27DC7D60D6E4258011F6CE11582E56AC</t>
  </si>
  <si>
    <t>2740870 bytes (2,61 MiB)</t>
  </si>
  <si>
    <t>20346-1980-document.pdf</t>
  </si>
  <si>
    <t>FF60B60A796768E39B4082189710E2A9AB75475F47250157DDD436EC0538A11E</t>
  </si>
  <si>
    <t>4023385 bytes (3,84 MiB)</t>
  </si>
  <si>
    <t>20346-1980-tekening-01.pdf</t>
  </si>
  <si>
    <t>58BBF3B7085CE7E43F7EC5976C894D1EBC4221B8992C0577ECD41F11B58D3E97</t>
  </si>
  <si>
    <t>4558332 bytes (4,35 MiB)</t>
  </si>
  <si>
    <t>20346-1980-tekening-02.pdf</t>
  </si>
  <si>
    <t>1850C1826F69B0B3EE84652320271E4F74C7DDFDBB1FAEE52F2AF1F692607648</t>
  </si>
  <si>
    <t>5005037 bytes (4,77 MiB)</t>
  </si>
  <si>
    <t>20346-1980-tekening-03.pdf</t>
  </si>
  <si>
    <t>F71221A6FD31B1E90D183F7CA2988A95578348D71AC142B55B826E5BFB24FD03</t>
  </si>
  <si>
    <t>3609280 bytes (3,44 MiB)</t>
  </si>
  <si>
    <t>20346-1982-document.pdf</t>
  </si>
  <si>
    <t>86D7B0BC45D3014A64A14D1D0866066E33D9E21FBDA0A4C85A56E4A5572EF1B7</t>
  </si>
  <si>
    <t>3996267 bytes (3,81 MiB)</t>
  </si>
  <si>
    <t>20346-1982-tekening-01.pdf</t>
  </si>
  <si>
    <t>FA78884187EF4A0175C84B2D0A60CE3E84F74FB4A8680F8F61455ED00D870FD6</t>
  </si>
  <si>
    <t>6911420 bytes (6,59 MiB)</t>
  </si>
  <si>
    <t>20346-1982-tekening-02.pdf</t>
  </si>
  <si>
    <t>8A5984ED3B0E10CDA47D12F9AA5DDFF1A64B7F82D31DA4A4B0B59AC4185ADB69</t>
  </si>
  <si>
    <t>2814604 bytes (2,68 MiB)</t>
  </si>
  <si>
    <t>20346-1987-document.pdf</t>
  </si>
  <si>
    <t>A9303CF16DECAE749C08C44BFC1F0112D691D44B04B0291741E9928496AA7D4B</t>
  </si>
  <si>
    <t>2348050 bytes (2,24 MiB)</t>
  </si>
  <si>
    <t>20696-1980_1-document.pdf</t>
  </si>
  <si>
    <t>E369C424C685E6BB518E88A725D565399DBCBC66819FDD1F3DDF33F5F6CC4ECE</t>
  </si>
  <si>
    <t>5200599 bytes (4,96 MiB)</t>
  </si>
  <si>
    <t>20696-1980_2-document.pdf</t>
  </si>
  <si>
    <t>6C2E40E3CA83CA37D24A6B50F0BD4C18425769C8538E7516BD642C5E7CB24F80</t>
  </si>
  <si>
    <t>2055856 bytes (1,96 MiB)</t>
  </si>
  <si>
    <t>20960-1978-document.pdf</t>
  </si>
  <si>
    <t>FBB7A7FB36C5800BA8AFE10847E3DC4B9C2365B14A31AAA8B4E0521F6049AECC</t>
  </si>
  <si>
    <t>807502 bytes (788,58 KiB)</t>
  </si>
  <si>
    <t>20960-1978-tekening-01.pdf</t>
  </si>
  <si>
    <t>019BDC81B06A8ADDAAC4B3AF071E0E21F4745CE1EA32C4E76550038CAB74EE7E</t>
  </si>
  <si>
    <t>1646226 bytes (1,57 MiB)</t>
  </si>
  <si>
    <t>66662-1978-document.pdf</t>
  </si>
  <si>
    <t>08EAA53134C1D5D2FD6A71D06E98B653E7D6B28ED8A207E2423A72C8F5C4D68C</t>
  </si>
  <si>
    <t>2744321 bytes (2,62 MiB)</t>
  </si>
  <si>
    <t>66662-1981-document.pdf</t>
  </si>
  <si>
    <t>264E76B81A3DD74EC66EBEF56B8CBDAE27B61C906244B40C491ADF39ACDA6703</t>
  </si>
  <si>
    <t>5184095 bytes (4,94 MiB)</t>
  </si>
  <si>
    <t>66662-1981-tekening-01.pdf</t>
  </si>
  <si>
    <t>C024A31154AE33758BD920470ED4A1617497714B9EF195F68F3A58028033CA97</t>
  </si>
  <si>
    <t>2686980 bytes (2,56 MiB)</t>
  </si>
  <si>
    <t>66662-1981-tekening-02.pdf</t>
  </si>
  <si>
    <t>5DEC11E1627C3678BDE490D74F76441DAB360E0BA5B95FAB64040CF6E6EC7622</t>
  </si>
  <si>
    <t>4800913 bytes (4,58 MiB)</t>
  </si>
  <si>
    <t>88117-1991-document.pdf</t>
  </si>
  <si>
    <t>1249CB7620BFAD15AAB896786B5435DB59064930EF85BD7391CCE93E5748E3FE</t>
  </si>
  <si>
    <t>2570150 bytes (2,45 MiB)</t>
  </si>
  <si>
    <t>19665-1985-document.pdf</t>
  </si>
  <si>
    <t>D:\Gemeente Moerdijk\Willemstad\745622430\</t>
  </si>
  <si>
    <t>D19CDF15AD6DB79F5FB43BD43AAF676E7817A37BB53997850E6ABED5AA5CD75C</t>
  </si>
  <si>
    <t>1929740 bytes (1,84 MiB)</t>
  </si>
  <si>
    <t>19673-1982-document.pdf</t>
  </si>
  <si>
    <t>AC5E994352F092C0AB035E42D946149671C0F9960983B23C5B1CF11D178014DC</t>
  </si>
  <si>
    <t>6948281 bytes (6,63 MiB)</t>
  </si>
  <si>
    <t>19674-1982-document.pdf</t>
  </si>
  <si>
    <t>56360679155B66EB219A49D57EAB4466E8FC4D78565EA92198E879BCD2E6678C</t>
  </si>
  <si>
    <t>2012583 bytes (1,92 MiB)</t>
  </si>
  <si>
    <t>19675-1982-document.pdf</t>
  </si>
  <si>
    <t>4BFBEA390FB2DD3B76B1C005FE54E0A5300A29BA58B21BC4E331AE5D2514043A</t>
  </si>
  <si>
    <t>6125356 bytes (5,84 MiB)</t>
  </si>
  <si>
    <t>19676-1982-document.pdf</t>
  </si>
  <si>
    <t>55D7684689CDB0A63288334FBB87175D8AD8C53C094F71E8B221FEC3FD0EAA36</t>
  </si>
  <si>
    <t>3994156 bytes (3,81 MiB)</t>
  </si>
  <si>
    <t>19677-1982-document.pdf</t>
  </si>
  <si>
    <t>4248C7584C6AB32BA8041BF196771FDE220335B08D29FBBA4F19BC96E85AF6EB</t>
  </si>
  <si>
    <t>4966707 bytes (4,74 MiB)</t>
  </si>
  <si>
    <t>19678-1982-document.pdf</t>
  </si>
  <si>
    <t>A2868FE23739574311D1E47AE38983120563387159F4135922DDFED368996FFB</t>
  </si>
  <si>
    <t>3984192 bytes (3,8 MiB)</t>
  </si>
  <si>
    <t>19679-1983-document.pdf</t>
  </si>
  <si>
    <t>524D86BF6DD3AFDF55FC88CE6422244A12E373537667ABC9E42FD9DF8C9E2435</t>
  </si>
  <si>
    <t>2013141 bytes (1,92 MiB)</t>
  </si>
  <si>
    <t>19974-1994-document.pdf</t>
  </si>
  <si>
    <t>EC56C566074DD46F6864CFD39FE679E912189A408B6A2E128115F3E33FFF3FC0</t>
  </si>
  <si>
    <t>2983147 bytes (2,84 MiB)</t>
  </si>
  <si>
    <t>19974-1994-tekening-01.pdf</t>
  </si>
  <si>
    <t>2502CC72E772B2CEAA763736FF1439C0458524EC0150AFD11BE14005C429C2F7</t>
  </si>
  <si>
    <t>1814013 bytes (1,73 MiB)</t>
  </si>
  <si>
    <t>19975-1990-document.pdf</t>
  </si>
  <si>
    <t>AA809DE6FF46478C09508D001B77448DDAB85E54F0E7D7D55788C813CF44B1FC</t>
  </si>
  <si>
    <t>2601581 bytes (2,48 MiB)</t>
  </si>
  <si>
    <t>20477-1978-document.pdf</t>
  </si>
  <si>
    <t>AF722C3808631D65884CA93D17C845A8A1513B63785D7A47AB85E5F2D1F432F6</t>
  </si>
  <si>
    <t>3809457 bytes (3,63 MiB)</t>
  </si>
  <si>
    <t>20478-1978-document.pdf</t>
  </si>
  <si>
    <t>DB6880867EC45E9CEE21BF46C17D4BE440FA20F75DC25021F9CB508AE4884123</t>
  </si>
  <si>
    <t>1921992 bytes (1,83 MiB)</t>
  </si>
  <si>
    <t>20478-1978-tekening-01.pdf</t>
  </si>
  <si>
    <t>8483D899F0952ED155C7B869BA13B6492AFA98E16F1AFD31AFB50E06BBD70510</t>
  </si>
  <si>
    <t>1146258 bytes (1,09 MiB)</t>
  </si>
  <si>
    <t>20482-1973-document.pdf</t>
  </si>
  <si>
    <t>AC1BA0F2965AC0033A895D364F1D48940F11F2902ECF7EFFAAB96BC87D715A7B</t>
  </si>
  <si>
    <t>4822526 bytes (4,6 MiB)</t>
  </si>
  <si>
    <t>20763-1977-document.pdf</t>
  </si>
  <si>
    <t>0BFA51ED2E3EC2D148E0D999A739D990ADCE3954855DB14E03E0CB6A4554873E</t>
  </si>
  <si>
    <t>793135 bytes (774,55 KiB)</t>
  </si>
  <si>
    <t>20763-1986-document.pdf</t>
  </si>
  <si>
    <t>8994A45012C716F4F198F0B75B9B55C7019736B3595964C2BFD38B4B6EB6A46B</t>
  </si>
  <si>
    <t>2514375 bytes (2,4 MiB)</t>
  </si>
  <si>
    <t>20763-1993-document.pdf</t>
  </si>
  <si>
    <t>94265F43450BEB9A86E4C6212765522F1D73F648EB0B14FEBAA1606DF28179FD</t>
  </si>
  <si>
    <t>1276259 bytes (1,22 MiB)</t>
  </si>
  <si>
    <t>20763-1993-tekening-01.pdf</t>
  </si>
  <si>
    <t>29588EF6A6556E337AB5A09F6D3FC458B6CB6194777ACE168AF8D80D1798811D</t>
  </si>
  <si>
    <t>1192447 bytes (1,14 MiB)</t>
  </si>
  <si>
    <t>20926-1984-document.pdf</t>
  </si>
  <si>
    <t>6B18C1732A99144D54DFA9E9AD2B7374C9C038DD361989F4085B37AF20E55C27</t>
  </si>
  <si>
    <t>1825622 bytes (1,74 MiB)</t>
  </si>
  <si>
    <t>20926-1984-tekening-01.pdf</t>
  </si>
  <si>
    <t>2AC0175C42F0809B8DB2A3D823C978E2930BF8933072F223F868218A550595C4</t>
  </si>
  <si>
    <t>1120314 bytes (1,07 MiB)</t>
  </si>
  <si>
    <t>20926-1996-document.pdf</t>
  </si>
  <si>
    <t>1757A19B9B2DFABF9F4480815063FFDEF2AFE4756A192A81C051CC4701F04AB9</t>
  </si>
  <si>
    <t>2908013 bytes (2,77 MiB)</t>
  </si>
  <si>
    <t>74041-1973-document.pdf</t>
  </si>
  <si>
    <t>BAA402154073221CA60B2B331FA453FE2237E39CA5A141F62FA1C25DE5DE1977</t>
  </si>
  <si>
    <t>3000513 bytes (2,86 MiB)</t>
  </si>
  <si>
    <t>74041-1978-document.pdf</t>
  </si>
  <si>
    <t>B3B6C02B09183C2BC2704391105B3B60274CA683BC488E471158D3520035FB2A</t>
  </si>
  <si>
    <t>2106602 bytes (2,01 MiB)</t>
  </si>
  <si>
    <t>74041-1978-tekening-01.pdf</t>
  </si>
  <si>
    <t>085C454E6E897AF52AEFF5555F573103E4056D95BF329F2ABA3E05C0BC84982E</t>
  </si>
  <si>
    <t>1156432 bytes (1,1 MiB)</t>
  </si>
  <si>
    <t>19664-1982-document.pdf</t>
  </si>
  <si>
    <t>D:\Gemeente Moerdijk\Willemstad\745622431\</t>
  </si>
  <si>
    <t>B1F338F687B1C42D3BCA35300CC48133A0F25F79297C6462496272223DFC8D80</t>
  </si>
  <si>
    <t>2555881 bytes (2,44 MiB)</t>
  </si>
  <si>
    <t>19668-1984-document.pdf</t>
  </si>
  <si>
    <t>8E54C4FFD3083BE7FD6191AB0121BCA287954E85CB80ADED0C5C370EE477BEAF</t>
  </si>
  <si>
    <t>4344270 bytes (4,14 MiB)</t>
  </si>
  <si>
    <t>19670-1986-document.pdf</t>
  </si>
  <si>
    <t>D2DCDF07CE3574E32F4EC9376C2538E7C6896E1778ED7E9644C67C3F7DC5A545</t>
  </si>
  <si>
    <t>3312951 bytes (3,16 MiB)</t>
  </si>
  <si>
    <t>19671-1982-document.pdf</t>
  </si>
  <si>
    <t>2CCD524C337D01626CFC006F2AED548EB92C57AF24D006F1B24ADD18C1E9BE02</t>
  </si>
  <si>
    <t>71600267 bytes (68,28 MiB)</t>
  </si>
  <si>
    <t>19671-1982-tekening-01.pdf</t>
  </si>
  <si>
    <t>307DDA5477031A2965FCE367060D62C488BC75DDAD2BD47C8E2DEB9F77CABD63</t>
  </si>
  <si>
    <t>1732618 bytes (1,65 MiB)</t>
  </si>
  <si>
    <t>19671-1982-tekening-02.pdf</t>
  </si>
  <si>
    <t>776778EB2386025BA53D3DA68CFDE9E31A7FECD2837B8CE54282FA2F8D61E37C</t>
  </si>
  <si>
    <t>4986120 bytes (4,76 MiB)</t>
  </si>
  <si>
    <t>19671-1982-tekening-03.pdf</t>
  </si>
  <si>
    <t>BB39D798ED0221FE17563BA81EDA9EFDC82D7CEE0089F6D7D3E8A82DD2DBE0B7</t>
  </si>
  <si>
    <t>3914114 bytes (3,73 MiB)</t>
  </si>
  <si>
    <t>19671-1982-tekening-04.pdf</t>
  </si>
  <si>
    <t>9CF7EEA2C68A660DB811A627CA00EED6A8C16573A833F065BFB2A8C0372F5E46</t>
  </si>
  <si>
    <t>4981510 bytes (4,75 MiB)</t>
  </si>
  <si>
    <t>19671-1982-tekening-05.pdf</t>
  </si>
  <si>
    <t>320A45354CCC8DCBB9B5402B16923DA527D145696929219F2F2BC3A2A4493F8E</t>
  </si>
  <si>
    <t>3156952 bytes (3,01 MiB)</t>
  </si>
  <si>
    <t>19671-1982-tekening-06.pdf</t>
  </si>
  <si>
    <t>B2BD28E259DD393861F78E54A2CFA787CACCD1F685365E47714EB59647F22BC2</t>
  </si>
  <si>
    <t>2110632 bytes (2,01 MiB)</t>
  </si>
  <si>
    <t>19671-1982-tekening-07.pdf</t>
  </si>
  <si>
    <t>435B7E97530EE86DC89D041DE60AF3B1BA23A06371299A23F03581346DC410D3</t>
  </si>
  <si>
    <t>1370337 bytes (1,31 MiB)</t>
  </si>
  <si>
    <t>19671-1982-tekening-08.pdf</t>
  </si>
  <si>
    <t>D82FD56BC9AE484E7F3E6789EE3F9A82B92B2D6F6BB934239A2CAA6405E9DDD0</t>
  </si>
  <si>
    <t>2569321 bytes (2,45 MiB)</t>
  </si>
  <si>
    <t>19671-1982-tekening-09.pdf</t>
  </si>
  <si>
    <t>1E52940CFAE1A0E25BA5FD2FD664D3F88EC713D52398C6E194671D156306596D</t>
  </si>
  <si>
    <t>1624090 bytes (1,55 MiB)</t>
  </si>
  <si>
    <t>19671-1982-tekening-10.pdf</t>
  </si>
  <si>
    <t>410B77313BD3F04CE922341641D97307541D1610567A100E101FEC6EDEF1215D</t>
  </si>
  <si>
    <t>2625808 bytes (2,5 MiB)</t>
  </si>
  <si>
    <t>19671-1982-tekening-11.pdf</t>
  </si>
  <si>
    <t>CBE409B0DAE8A9C7BD9B6BD69AB8B67B44ABFA8B2CAA72D481F9BC6CE45F9F63</t>
  </si>
  <si>
    <t>5867624 bytes (5,6 MiB)</t>
  </si>
  <si>
    <t>19671-1982-tekening-12.pdf</t>
  </si>
  <si>
    <t>7A917CC7A9143CE20D9B75AD480CEF676B482A4966F19A69B873902A7FC63D43</t>
  </si>
  <si>
    <t>3615332 bytes (3,45 MiB)</t>
  </si>
  <si>
    <t>19671-1982-tekening-13.pdf</t>
  </si>
  <si>
    <t>F56A575379A530DF8D88C014337EC3CDBBC25352683C7655B9105DC2A1F0BD6A</t>
  </si>
  <si>
    <t>5480217 bytes (5,23 MiB)</t>
  </si>
  <si>
    <t>19671-1982-tekening-14.pdf</t>
  </si>
  <si>
    <t>FD6E3849EA19AA2638ADE91C0CDBE9506A5C3FEB255104973343D86AA0A38F9C</t>
  </si>
  <si>
    <t>2952799 bytes (2,82 MiB)</t>
  </si>
  <si>
    <t>19671-1982-tekening-15.pdf</t>
  </si>
  <si>
    <t>0150D5FD78B4510C8AB264BD5C6672A660A1E778E3F858A9AE47B1951A3A5BAB</t>
  </si>
  <si>
    <t>5384166 bytes (5,13 MiB)</t>
  </si>
  <si>
    <t>19671-1982-tekening-16.pdf</t>
  </si>
  <si>
    <t>F59ED801F2AD1DAD40A2F3E47CB264EB201F769731C748D1EB7B7265E6F1B8C5</t>
  </si>
  <si>
    <t>1718419 bytes (1,64 MiB)</t>
  </si>
  <si>
    <t>19672-1985-document.pdf</t>
  </si>
  <si>
    <t>C5F01DCD6F70AD0497E8A04405E77A435FD1E26395520C2C9E42BCE8C04128E0</t>
  </si>
  <si>
    <t>3877829 bytes (3,7 MiB)</t>
  </si>
  <si>
    <t>19976-1990-document.pdf</t>
  </si>
  <si>
    <t>69553F9B076FC6F63E6C3FEF370ACB4D43DC72E7B5408D2D835F35832E7B60FE</t>
  </si>
  <si>
    <t>3079953 bytes (2,94 MiB)</t>
  </si>
  <si>
    <t>66578-1980-document.pdf</t>
  </si>
  <si>
    <t>77E0A6CB6FAC734F9BEB519918236103C675EEFB4133CB302DC0D287A2B6CD43</t>
  </si>
  <si>
    <t>4486103 bytes (4,28 MiB)</t>
  </si>
  <si>
    <t>74072-1980-document.pdf</t>
  </si>
  <si>
    <t>5746FFD97EBFFD50E1C8B3928B822E1B6DE0FEEB8BEAA5F10E82E1B11F60A1DE</t>
  </si>
  <si>
    <t>7392702 bytes (7,05 MiB)</t>
  </si>
  <si>
    <t>74072-1982-document.pdf</t>
  </si>
  <si>
    <t>5C372388D7EB2DFE3E7700CA08FD53C71129E961A094A7FC2C40DF8A454E473D</t>
  </si>
  <si>
    <t>6666174 bytes (6,36 MiB)</t>
  </si>
  <si>
    <t>19597-1981_1-document.pdf</t>
  </si>
  <si>
    <t>D:\Gemeente Moerdijk\Willemstad\745622432\</t>
  </si>
  <si>
    <t>C97912410419725900B3582C1E6BEFBCAD2D333B33E946CAAD75B2D7C83E298A</t>
  </si>
  <si>
    <t>3726939 bytes (3,55 MiB)</t>
  </si>
  <si>
    <t>19597-1981_2-document.pdf</t>
  </si>
  <si>
    <t>D1184DFD1833397AE3DE04BF83B9CDC4F37950E216CB07C3640A34D76B1C6296</t>
  </si>
  <si>
    <t>4008661 bytes (3,82 MiB)</t>
  </si>
  <si>
    <t>19598-1987-document.pdf</t>
  </si>
  <si>
    <t>C0180F9597FB1A667F8C689C4088FD28EA321B6B4085394C09ACD48D64814FEE</t>
  </si>
  <si>
    <t>2235835 bytes (2,13 MiB)</t>
  </si>
  <si>
    <t>19598-1987-tekening-01.pdf</t>
  </si>
  <si>
    <t>61A0105AC956390AF519D022DC78830522E36CB9F393E2983FD43A716C4E38D6</t>
  </si>
  <si>
    <t>3702781 bytes (3,53 MiB)</t>
  </si>
  <si>
    <t>19978-1993-document.pdf</t>
  </si>
  <si>
    <t>C6C07114DD7051FEF4D932DBE7DE5EE116AA46ED7F35520421CC09B5705214DF</t>
  </si>
  <si>
    <t>43587188 bytes (41,57 MiB)</t>
  </si>
  <si>
    <t>19978-1993-tekening-01.pdf</t>
  </si>
  <si>
    <t>82BABB7D13F7F3B15348EB6C903DD5A2650CD43A162422363C6A83B8A7B68812</t>
  </si>
  <si>
    <t>3005157 bytes (2,87 MiB)</t>
  </si>
  <si>
    <t>19978-1993-tekening-02.pdf</t>
  </si>
  <si>
    <t>3D5B550008F391B57B5379708B57574EA8CFF1568A95207481C183617A678F46</t>
  </si>
  <si>
    <t>3942762 bytes (3,76 MiB)</t>
  </si>
  <si>
    <t>19978-1993-tekening-03.pdf</t>
  </si>
  <si>
    <t>0A12856627F224EEF1424678967D9E7520823630EA4EC127C9EE875E6FEF9733</t>
  </si>
  <si>
    <t>2690823 bytes (2,57 MiB)</t>
  </si>
  <si>
    <t>19978-1993-tekening-04.pdf</t>
  </si>
  <si>
    <t>5B9DCBE6A61793734F95EF0CD98713B08467559BA3E85C4F114B861A28622368</t>
  </si>
  <si>
    <t>3832241 bytes (3,65 MiB)</t>
  </si>
  <si>
    <t>19978-1993-tekening-05.pdf</t>
  </si>
  <si>
    <t>C20F500912201888F393DB30877FAB20BCD643B8392338B2499B301BBD9C606E</t>
  </si>
  <si>
    <t>3990161 bytes (3,81 MiB)</t>
  </si>
  <si>
    <t>19978-1993-tekening-06.pdf</t>
  </si>
  <si>
    <t>947C970F31B21463D8F7D6DEE6F5EF8F9103CB2250552D7DB4BFEDE6007A12BF</t>
  </si>
  <si>
    <t>6886480 bytes (6,57 MiB)</t>
  </si>
  <si>
    <t>19978-1993-tekening-07.pdf</t>
  </si>
  <si>
    <t>6CF397DD4388AFAB1FA8ABFE3C763478FF5F15D6403F7EDCC32A475985B8B71A</t>
  </si>
  <si>
    <t>5704132 bytes (5,44 MiB)</t>
  </si>
  <si>
    <t>19978-1993-tekening-08.pdf</t>
  </si>
  <si>
    <t>633AA355B5C47153ED4D72BFE851E4C6AC8CCF314CF564C3ACF76B1D780E38D1</t>
  </si>
  <si>
    <t>2819583 bytes (2,69 MiB)</t>
  </si>
  <si>
    <t>19978-1993-tekening-09.pdf</t>
  </si>
  <si>
    <t>0C5146B19B3569A241BF431EA57BED04F7781A03B50943591969466F3E57ADF6</t>
  </si>
  <si>
    <t>3131646 bytes (2,99 MiB)</t>
  </si>
  <si>
    <t>19978-1993-tekening-10.pdf</t>
  </si>
  <si>
    <t>1DC7E09A87BAB3A75A0EFD2792A839206323DD0B30D5202F34A8E77BC50B190D</t>
  </si>
  <si>
    <t>3808307 bytes (3,63 MiB)</t>
  </si>
  <si>
    <t>19978-1993-tekening-11.pdf</t>
  </si>
  <si>
    <t>F78D366BD6110B67AC59535E6C747F2A4034E8AE17909A7B5D1E7BF103CDECBE</t>
  </si>
  <si>
    <t>3157571 bytes (3,01 MiB)</t>
  </si>
  <si>
    <t>19978-1993-tekening-12.pdf</t>
  </si>
  <si>
    <t>02EF58C20E08A3F9908C4822B3742081603A5C8034C1E1F1586DB5B3A878A83E</t>
  </si>
  <si>
    <t>3677910 bytes (3,51 MiB)</t>
  </si>
  <si>
    <t>19978-1993-tekening-13.pdf</t>
  </si>
  <si>
    <t>C2A67AB3E256EB51E9CBD7D6C499407498D18AB2D2FC2D2F9CD8BDCA5F0B0779</t>
  </si>
  <si>
    <t>3405582 bytes (3,25 MiB)</t>
  </si>
  <si>
    <t>19979-1991-document.pdf</t>
  </si>
  <si>
    <t>81782F5919DAB1D508D4F95C58E3D48794D99947FC5234602959CB0813865A52</t>
  </si>
  <si>
    <t>28954406 bytes (27,61 MiB)</t>
  </si>
  <si>
    <t>19979-1991-tekening-01.pdf</t>
  </si>
  <si>
    <t>F998C2BED4AA7BDD377AA629253E60EF13858D24B6D6C59382A60873FDA3D718</t>
  </si>
  <si>
    <t>5252924 bytes (5,01 MiB)</t>
  </si>
  <si>
    <t>19979-1991-tekening-02.pdf</t>
  </si>
  <si>
    <t>CE417907622AA09563B0AAB9E4EB607836111FAA998368164BA142C77F8E24D4</t>
  </si>
  <si>
    <t>4896004 bytes (4,67 MiB)</t>
  </si>
  <si>
    <t>19979-1991-tekening-03.pdf</t>
  </si>
  <si>
    <t>31C7A117D77D2E14609A4436C70B4E3C986AA07AA47F3AED718BAF34ED7E9743</t>
  </si>
  <si>
    <t>3888575 bytes (3,71 MiB)</t>
  </si>
  <si>
    <t>19982-1993-document.pdf</t>
  </si>
  <si>
    <t>E6BD6D603A6879C5A00EB6494ED8A62E1744031D75FEE6EF0187A5B222247C07</t>
  </si>
  <si>
    <t>26816749 bytes (25,57 MiB)</t>
  </si>
  <si>
    <t>19982-1993-tekening-01.pdf</t>
  </si>
  <si>
    <t>19ADAD71C465FCF9A7C604D92E97E7F18BBF76F5DBDA1231DE0A2A28A43D4643</t>
  </si>
  <si>
    <t>2574362 bytes (2,46 MiB)</t>
  </si>
  <si>
    <t>19982-1993-tekening-02.pdf</t>
  </si>
  <si>
    <t>067A328253BA316942DEF8FDED762B15DCDFF15C6D42A94B1ADF8C98B415915C</t>
  </si>
  <si>
    <t>2426269 bytes (2,31 MiB)</t>
  </si>
  <si>
    <t>19982-1993-tekening-03.pdf</t>
  </si>
  <si>
    <t>E2F334D9A7E150C7718DC175CD2CC99341C0FB23E9CB323715624A62FFFB5B48</t>
  </si>
  <si>
    <t>2430974 bytes (2,32 MiB)</t>
  </si>
  <si>
    <t>19982-1993-tekening-04.pdf</t>
  </si>
  <si>
    <t>634A89CD08E73938BC6910B5D570291768DF62991732F4AF5A485FD9BB7E5D58</t>
  </si>
  <si>
    <t>2616766 bytes (2,5 MiB)</t>
  </si>
  <si>
    <t>19982-1993-tekening-05.pdf</t>
  </si>
  <si>
    <t>9BF3A1DE3AE0E26C98431525FEDBAC38DBC6EBF3EC28061313690A8F6543ED4C</t>
  </si>
  <si>
    <t>2926591 bytes (2,79 MiB)</t>
  </si>
  <si>
    <t>19982-1993-tekening-06.pdf</t>
  </si>
  <si>
    <t>1F72E5645D87682FF9EA5A8CDBEFEA5617A8FB97E0B1945D13FACF7DE83D8D69</t>
  </si>
  <si>
    <t>3613177 bytes (3,45 MiB)</t>
  </si>
  <si>
    <t>19982-1993-tekening-07.pdf</t>
  </si>
  <si>
    <t>2DA4CF1F0D9DD3D201A49050EDDDE094876560EAD9519BAA40F2E609E7B3358F</t>
  </si>
  <si>
    <t>2768506 bytes (2,64 MiB)</t>
  </si>
  <si>
    <t>20841-1994-document.pdf</t>
  </si>
  <si>
    <t>D91023526E90818C7D6FD48555EB0003BF101BA4F7DEE7F1A72911FF5723E7CD</t>
  </si>
  <si>
    <t>2762416 bytes (2,63 MiB)</t>
  </si>
  <si>
    <t>19983-1992-document.pdf</t>
  </si>
  <si>
    <t>D:\Gemeente Moerdijk\Willemstad\745622433\</t>
  </si>
  <si>
    <t>C6E5C8EDB5D856BE50A41BC4214EF411C0F773DA78FD8F87173B92D165D4497F</t>
  </si>
  <si>
    <t>21606371 bytes (20,61 MiB)</t>
  </si>
  <si>
    <t>19983-1992-tekening-01.pdf</t>
  </si>
  <si>
    <t>47C95618881040853C118126F770D6DB51D32994592E05C9F2AF0C6888A74A99</t>
  </si>
  <si>
    <t>3875288 bytes (3,7 MiB)</t>
  </si>
  <si>
    <t>19983-1992-tekening-02.pdf</t>
  </si>
  <si>
    <t>165F65F6F312E27816FFA6C4C83F47E07C70520B812FB779F8BB8A3AC042F34B</t>
  </si>
  <si>
    <t>2590965 bytes (2,47 MiB)</t>
  </si>
  <si>
    <t>19983-1992-tekening-03.pdf</t>
  </si>
  <si>
    <t>7E7CE8FC7735664209CED3BEE67975DB599A25FE43FE32E912944E80CC50B29F</t>
  </si>
  <si>
    <t>2901403 bytes (2,77 MiB)</t>
  </si>
  <si>
    <t>19983-1992-tekening-04.pdf</t>
  </si>
  <si>
    <t>AEC1CC0765B8FEDA9E0DFC90B3873526611CD164417175B5DA9453B8D683A146</t>
  </si>
  <si>
    <t>3709551 bytes (3,54 MiB)</t>
  </si>
  <si>
    <t>19983-1992-tekening-05.pdf</t>
  </si>
  <si>
    <t>50599B5231B2371673F6E7082F60184003C934BE166B2D9B05985F7AF180E476</t>
  </si>
  <si>
    <t>2551045 bytes (2,43 MiB)</t>
  </si>
  <si>
    <t>19983-1992-tekening-06.pdf</t>
  </si>
  <si>
    <t>B199FE22187B8CE9EEC644AE9BB02261D73C8AF46A5E04D13D57D1E012811AE0</t>
  </si>
  <si>
    <t>2486047 bytes (2,37 MiB)</t>
  </si>
  <si>
    <t>19983-1992-tekening-07.pdf</t>
  </si>
  <si>
    <t>854214FC985004ACAED0995C9AFB617F722E7C0A2BA2DF8AAE51C78594F42961</t>
  </si>
  <si>
    <t>2217913 bytes (2,12 MiB)</t>
  </si>
  <si>
    <t>19983-1992-tekening-08.pdf</t>
  </si>
  <si>
    <t>8483CAC9639A28E2F5916B978838D4B1910843585D49C1B2F35FBF25105F6D56</t>
  </si>
  <si>
    <t>2535009 bytes (2,42 MiB)</t>
  </si>
  <si>
    <t>20197-1994-document.pdf</t>
  </si>
  <si>
    <t>8DCAAE33467E997A7366E5F079ED104BFD5D54F3FA1FAF7DFA8888000F5BC2D7</t>
  </si>
  <si>
    <t>3919990 bytes (3,74 MiB)</t>
  </si>
  <si>
    <t>20205-1994_1-document.pdf</t>
  </si>
  <si>
    <t>0EF64DC1665169D5B06CB52FB87CB19887A5E23293E0CC51A841991C85162F7B</t>
  </si>
  <si>
    <t>3173474 bytes (3,03 MiB)</t>
  </si>
  <si>
    <t>20205-1994_1-tekening-01.pdf</t>
  </si>
  <si>
    <t>1B05B971ACA0CE313777F07CD9AF995F1A86B1C56E277188E4120E4B722A8A3C</t>
  </si>
  <si>
    <t>2346387 bytes (2,24 MiB)</t>
  </si>
  <si>
    <t>20205-1994_2-document.pdf</t>
  </si>
  <si>
    <t>92F776BC653E10FF1C928136C69DB9BFDA19831B2A9B4DDBA1D6438F662DAA8E</t>
  </si>
  <si>
    <t>4262873 bytes (4,07 MiB)</t>
  </si>
  <si>
    <t>20205-1995-document.pdf</t>
  </si>
  <si>
    <t>B3835325AF2813939CE0D4AC439C6049A62FB208355DA67E77F1A4339D717598</t>
  </si>
  <si>
    <t>4269433 bytes (4,07 MiB)</t>
  </si>
  <si>
    <t>20307-1994-document.pdf</t>
  </si>
  <si>
    <t>AC1AEC55E02DCEF3C213F345299A09FC901574327888DFE4A58E2915347D1C05</t>
  </si>
  <si>
    <t>3208388 bytes (3,06 MiB)</t>
  </si>
  <si>
    <t>20349-1995-document.pdf</t>
  </si>
  <si>
    <t>7900D5B9CD872C4BC5F6B5CE955C93898A021FB7988B1E361F9DD578245FE3D5</t>
  </si>
  <si>
    <t>6155466 bytes (5,87 MiB)</t>
  </si>
  <si>
    <t>20349-1996-document.pdf</t>
  </si>
  <si>
    <t>61197F2AB522CB43AF290292AAE2858B5344244D14FB84B46A39990F221F7681</t>
  </si>
  <si>
    <t>4421500 bytes (4,22 MiB)</t>
  </si>
  <si>
    <t>20509-1913_1-document.pdf</t>
  </si>
  <si>
    <t>B1A9552146D7A0AED1BB0A6566AB178BFDB0C5A07C9932832CF9CDB16B5B662D</t>
  </si>
  <si>
    <t>725634 bytes (708,63 KiB)</t>
  </si>
  <si>
    <t>20509-1913_1-tekening-01.pdf</t>
  </si>
  <si>
    <t>D8B6DE1A2EDF9C02321953F3D9244625B429AFA4040715165D4535F9A6E120F4</t>
  </si>
  <si>
    <t>1354082 bytes (1,29 MiB)</t>
  </si>
  <si>
    <t>20509-1913_2-document.pdf</t>
  </si>
  <si>
    <t>0FD0454F243675DA410BBBAF03BDB1DF58F69BE5D3D303744D78E1244985EE33</t>
  </si>
  <si>
    <t>1481272 bytes (1,41 MiB)</t>
  </si>
  <si>
    <t>20509-1913_2-tekening-01.pdf</t>
  </si>
  <si>
    <t>61DECB5F18596CF8AC359D48202D7230F013106A71C3C0A2E017F2F1DF26362F</t>
  </si>
  <si>
    <t>1343620 bytes (1,28 MiB)</t>
  </si>
  <si>
    <t>20509-1950-document.pdf</t>
  </si>
  <si>
    <t>2B9477DA0CDE63ED53527CFDED60CE9DE058B8E438D2A188FD5C5AAF50BAB261</t>
  </si>
  <si>
    <t>2037036 bytes (1,94 MiB)</t>
  </si>
  <si>
    <t>20509-1950-tekening-01.pdf</t>
  </si>
  <si>
    <t>92DF7617BCB8E9FA060433910EF9E08B8B817C15C7A8CEF0D4E32CFA64704AC5</t>
  </si>
  <si>
    <t>6525663 bytes (6,22 MiB)</t>
  </si>
  <si>
    <t>20509-1950-tekening-02.pdf</t>
  </si>
  <si>
    <t>8558CE5CDE24E054F3E4FBBABC7A6FCF4DE30D6C8C8D793ED3BFE0DB3687753E</t>
  </si>
  <si>
    <t>11811105 bytes (11,26 MiB)</t>
  </si>
  <si>
    <t>20509-1974-document.pdf</t>
  </si>
  <si>
    <t>ADC31E8007048EE2538E7D1AF8FCD5793DEB60D3504610CCF0F849B6ABA8B46B</t>
  </si>
  <si>
    <t>2135738 bytes (2,04 MiB)</t>
  </si>
  <si>
    <t>20509-1974-tekening-01.pdf</t>
  </si>
  <si>
    <t>3DA72FB17C7985D2C0ED70A0E4A50BA2B2BA0CCF88B5D8A0792A62EDCE0F8A64</t>
  </si>
  <si>
    <t>5636961 bytes (5,38 MiB)</t>
  </si>
  <si>
    <t>20509-1974-tekening-02.pdf</t>
  </si>
  <si>
    <t>5B6190EBF6E88FFB8B01D4FB44F7E835B557A2A2C2A9BA3F368857259C3C0DA5</t>
  </si>
  <si>
    <t>6284055 bytes (5,99 MiB)</t>
  </si>
  <si>
    <t>20509-1987-document.pdf</t>
  </si>
  <si>
    <t>0777204E5617E73A6B453260A30A4EEA16841F558BFDB771659B6619C430DC4C</t>
  </si>
  <si>
    <t>1815068 bytes (1,73 MiB)</t>
  </si>
  <si>
    <t>20509-1987-tekening-01.pdf</t>
  </si>
  <si>
    <t>18A65AA015EDE236DF5975369DD4E5B6A4099657FE9627CFBB8C826EADCC2423</t>
  </si>
  <si>
    <t>5698342 bytes (5,43 MiB)</t>
  </si>
  <si>
    <t>66624-1990-document.pdf</t>
  </si>
  <si>
    <t>5A20421129A2E2C980771192DED93BF1279508F6193BB3C0470D4662C2603250</t>
  </si>
  <si>
    <t>2656721 bytes (2,53 MiB)</t>
  </si>
  <si>
    <t>66624-1990-tekening-01.pdf</t>
  </si>
  <si>
    <t>4D17FFE7DF81B56BD49237159FCF54FCD267B975D9DFC9BAB69FB6FF16910C8F</t>
  </si>
  <si>
    <t>1164684 bytes (1,11 MiB)</t>
  </si>
  <si>
    <t>66663-1962-document.pdf</t>
  </si>
  <si>
    <t>99FC38CE95B399B2189C31AD1941BF729B636DAC2AD7979B7E5CFF8965617552</t>
  </si>
  <si>
    <t>2871199 bytes (2,74 MiB)</t>
  </si>
  <si>
    <t>66663-1963-document.pdf</t>
  </si>
  <si>
    <t>15D22019C17C49A5EBF12D3447CC3FCB53BA6BE5F6ED4DCF0F466AFFE45C2350</t>
  </si>
  <si>
    <t>1960612 bytes (1,87 MiB)</t>
  </si>
  <si>
    <t>66663-1964-document.pdf</t>
  </si>
  <si>
    <t>514360CFF984DAF0B7FAEB6DFFA44A9F8D7C70E428D61CA255F934788F316A08</t>
  </si>
  <si>
    <t>3168086 bytes (3,02 MiB)</t>
  </si>
  <si>
    <t>66663-1965-document.pdf</t>
  </si>
  <si>
    <t>3DD59705DF70688958909E72857AFDDE8FEEED4DA0BE2AD2DC257F279D013CA2</t>
  </si>
  <si>
    <t>2156274 bytes (2,06 MiB)</t>
  </si>
  <si>
    <t>73894-1995-document.pdf</t>
  </si>
  <si>
    <t>6DDC2D27D3686C6B0AB8BE2C3783F80DA0F4EEBCA323AE78B6E4EF7F2DB36512</t>
  </si>
  <si>
    <t>3141212 bytes (3 MiB)</t>
  </si>
  <si>
    <t>73967-1972-document.pdf</t>
  </si>
  <si>
    <t>8ECCFA1654B711880E191F2994722903CA2C257184E2E8E1E0F9CBC89B8D6C16</t>
  </si>
  <si>
    <t>3595023 bytes (3,43 MiB)</t>
  </si>
  <si>
    <t>74020-1993-document.pdf</t>
  </si>
  <si>
    <t>E2C06B5EAF1302D0C81379268CEDFF06A6A53BB545FEE5576C766CCD5F59CD0C</t>
  </si>
  <si>
    <t>5714695 bytes (5,45 MiB)</t>
  </si>
  <si>
    <t>19599-1982-document.pdf</t>
  </si>
  <si>
    <t>D:\Gemeente Moerdijk\Willemstad\745622434\</t>
  </si>
  <si>
    <t>FE2093BD444FD61CCEF5EA6CE4E7F37350F454F6481433AFBC7E623F37428D46</t>
  </si>
  <si>
    <t>2676716 bytes (2,55 MiB)</t>
  </si>
  <si>
    <t>19600-1981-document.pdf</t>
  </si>
  <si>
    <t>090D851E0458A9F4145CC15F9349FAC7BFAC3A24396ECDDD6ADB665FBD1394CD</t>
  </si>
  <si>
    <t>3394489 bytes (3,24 MiB)</t>
  </si>
  <si>
    <t>19601-1982-document.pdf</t>
  </si>
  <si>
    <t>3C521CA738E37D701B885F0FFD9F11C71BE45824AAC6769D1BABEFD4AAFC1228</t>
  </si>
  <si>
    <t>1011972 bytes (988,25 KiB)</t>
  </si>
  <si>
    <t>19984-1992-document.pdf</t>
  </si>
  <si>
    <t>DCE864BF35C8612B1258B9D086DC39F1112881AE7A5C6F14C6BEB3AE527C3AB0</t>
  </si>
  <si>
    <t>4016823 bytes (3,83 MiB)</t>
  </si>
  <si>
    <t>20352-1960-document.pdf</t>
  </si>
  <si>
    <t>786906D51D8EF5E3BD4BCC7C551743503F2E310B36DEB0B949BB07F8110B6D05</t>
  </si>
  <si>
    <t>1058308 bytes (1,01 MiB)</t>
  </si>
  <si>
    <t>20352-1960-tekening-01.pdf</t>
  </si>
  <si>
    <t>32226156294D6A00F131F8746F2B79AAE37B30E1167650F6AD037AD8D4D0666B</t>
  </si>
  <si>
    <t>4739276 bytes (4,52 MiB)</t>
  </si>
  <si>
    <t>20353-1957-document.pdf</t>
  </si>
  <si>
    <t>81B869EDA6E89ED0C17E390029A54CD3689845237A2BDECF086526E05E8E05B4</t>
  </si>
  <si>
    <t>5173863 bytes (4,93 MiB)</t>
  </si>
  <si>
    <t>20353-1957-tekening-01.pdf</t>
  </si>
  <si>
    <t>B31C63E040DE3EAC96D067E2BD5237BAAF7FB2BB32730CF1F8EE2240FB7467E2</t>
  </si>
  <si>
    <t>10048362 bytes (9,58 MiB)</t>
  </si>
  <si>
    <t>20353-1957-tekening-02.pdf</t>
  </si>
  <si>
    <t>1D1EBE3E055DE5249B09C5761CF6491A1D43621DA451762A5FD1F875DAD7DD08</t>
  </si>
  <si>
    <t>6511753 bytes (6,21 MiB)</t>
  </si>
  <si>
    <t>20353-1961-document.pdf</t>
  </si>
  <si>
    <t>391FF0ED3D3E1529B32C24CB7B52A6CDE031E23C700901E929658F6C81E0BAD9</t>
  </si>
  <si>
    <t>1256873 bytes (1,2 MiB)</t>
  </si>
  <si>
    <t>20353-1961-tekening-01.pdf</t>
  </si>
  <si>
    <t>555C59A62C6143DE27F99628BDD5E2028CFA205AF4ADD405C7ACA7765174D13A</t>
  </si>
  <si>
    <t>2414364 bytes (2,3 MiB)</t>
  </si>
  <si>
    <t>20353-1983-document.pdf</t>
  </si>
  <si>
    <t>F13E6BFE9ADEEDD47C42488444DE388E5C0D4396C6A9EFB61F15A112CCE2FA23</t>
  </si>
  <si>
    <t>1852363 bytes (1,77 MiB)</t>
  </si>
  <si>
    <t>20353-1983-tekening-01.pdf</t>
  </si>
  <si>
    <t>0CDC5A6D5E44DA774179FE92529221DF2775F237478006D5832E37406DEE872D</t>
  </si>
  <si>
    <t>5033936 bytes (4,8 MiB)</t>
  </si>
  <si>
    <t>20353-1983-tekening-02.pdf</t>
  </si>
  <si>
    <t>09A0155BE57869357C951FD81554045E48D068962B75ED8291737BFE6B50F466</t>
  </si>
  <si>
    <t>3991536 bytes (3,81 MiB)</t>
  </si>
  <si>
    <t>20355-1963-document.pdf</t>
  </si>
  <si>
    <t>3FC8C431538DD7835E32CAE5834EFC009AB26D3BCA9572E3FAFEAC2B038982F7</t>
  </si>
  <si>
    <t>9706938 bytes (9,26 MiB)</t>
  </si>
  <si>
    <t>20355-1963-tekening-01.pdf</t>
  </si>
  <si>
    <t>FB016A7D2DC2771BB26E290C05E5C21ED8E1C32AF4F0836FCA0FC3C0967D686E</t>
  </si>
  <si>
    <t>5997807 bytes (5,72 MiB)</t>
  </si>
  <si>
    <t>20355-1963-tekening-02.pdf</t>
  </si>
  <si>
    <t>9781626C859A84CC57360A2B1FE6B838E30DFFB7A2BAB0DA648D859163D8892B</t>
  </si>
  <si>
    <t>8468022 bytes (8,08 MiB)</t>
  </si>
  <si>
    <t>20355-1964-document.pdf</t>
  </si>
  <si>
    <t>383122EC7478B4507D996B5ADD50130ACD13CFDBAB9883AD79D00021FAC3937C</t>
  </si>
  <si>
    <t>1706179 bytes (1,63 MiB)</t>
  </si>
  <si>
    <t>20355-1992-document.pdf</t>
  </si>
  <si>
    <t>2057B667FE6C55F2A861F3ED192E4C4D2D593DDFCEFE795D785DB9DE8DF01B7F</t>
  </si>
  <si>
    <t>1960049 bytes (1,87 MiB)</t>
  </si>
  <si>
    <t>20358-1960-document.pdf</t>
  </si>
  <si>
    <t>D05F2279811DB9F74BA42E44AFBB20FDE2E2826A20544AC719205083F016AA03</t>
  </si>
  <si>
    <t>2441981 bytes (2,33 MiB)</t>
  </si>
  <si>
    <t>20359-1959-document.pdf</t>
  </si>
  <si>
    <t>7571288BB47FED83D751B1A2BA317A63B35CC0AA686C61ED0A79655D2C538451</t>
  </si>
  <si>
    <t>1971309 bytes (1,88 MiB)</t>
  </si>
  <si>
    <t>20359-1959-tekening-01.pdf</t>
  </si>
  <si>
    <t>AACCAA32C05D68E83FDC7529A5C383F553F0074E951AC0C3E825BB02844C36A6</t>
  </si>
  <si>
    <t>7254323 bytes (6,92 MiB)</t>
  </si>
  <si>
    <t>20359-1978-document.pdf</t>
  </si>
  <si>
    <t>FCB23F993B7A93B6006FB0AD08DD4F2B7B7B6AC8E3CF707EFED700F42548398F</t>
  </si>
  <si>
    <t>1565787 bytes (1,49 MiB)</t>
  </si>
  <si>
    <t>20359-1978-tekening-01.pdf</t>
  </si>
  <si>
    <t>FF432DF5436D6B8C4C5531B5B3ABE1DC36377B72709EAF917759D8EE21696747</t>
  </si>
  <si>
    <t>1985234 bytes (1,89 MiB)</t>
  </si>
  <si>
    <t>20359-1979-document.pdf</t>
  </si>
  <si>
    <t>35AF2BF31D734A53EBA7E61C4C5321F5AA544F291649D0FF7989844866D35E91</t>
  </si>
  <si>
    <t>8392821 bytes (8 MiB)</t>
  </si>
  <si>
    <t>20359-1979-tekening-01.pdf</t>
  </si>
  <si>
    <t>03C7FB47B7D60503C7BBFC72143AF4C05A083CF4B498423DF3586446D4827B71</t>
  </si>
  <si>
    <t>4621911 bytes (4,41 MiB)</t>
  </si>
  <si>
    <t>20359-1979-tekening-02.pdf</t>
  </si>
  <si>
    <t>507DFC4738E48FAC8B7C7C0347EDB4F6E7DE1006F1F5E0FD89A6D5E74D2714DB</t>
  </si>
  <si>
    <t>4723714 bytes (4,5 MiB)</t>
  </si>
  <si>
    <t>20359-1979-tekening-03.pdf</t>
  </si>
  <si>
    <t>63520EB586B7B5E62BABA8920DABEB83954F84A96C17812C0EDA24E2D7D43E5E</t>
  </si>
  <si>
    <t>4784629 bytes (4,56 MiB)</t>
  </si>
  <si>
    <t>20359-1979-tekening-04.pdf</t>
  </si>
  <si>
    <t>8280E8195A0EF182107B72CEB61DD90976B42DBD2F3EBBBEB809237206290712</t>
  </si>
  <si>
    <t>4719601 bytes (4,5 MiB)</t>
  </si>
  <si>
    <t>20359-1992-document.pdf</t>
  </si>
  <si>
    <t>4F1F7C29C793746FE6755A6A41A5BB059E3542D91434B22818999475BD68BA31</t>
  </si>
  <si>
    <t>6427708 bytes (6,13 MiB)</t>
  </si>
  <si>
    <t>73968-1969-document.pdf</t>
  </si>
  <si>
    <t>82A0144BC21F9223EA70A810FBFA0DC32B3902CFB76B6B07BB9ABEE193C29169</t>
  </si>
  <si>
    <t>4945864 bytes (4,72 MiB)</t>
  </si>
  <si>
    <t>73969-1980-document.pdf</t>
  </si>
  <si>
    <t>2A7B3F5B48A547D447004C0D31B998F0CAEC65CB8806B0E8B22FCD0C55DAA0AD</t>
  </si>
  <si>
    <t>3000951 bytes (2,86 MiB)</t>
  </si>
  <si>
    <t>73969-1980-tekening-01.pdf</t>
  </si>
  <si>
    <t>297F44FC1EFA23DFCC83C3BEED0207253AB8C034B488EEB4C8394001FEF54FAA</t>
  </si>
  <si>
    <t>6759335 bytes (6,45 MiB)</t>
  </si>
  <si>
    <t>73969-1980-tekening-02.pdf</t>
  </si>
  <si>
    <t>3CD45518AF3F1FC950B62BB446467409228977C89323EB467C83AC88C09E4BF0</t>
  </si>
  <si>
    <t>3740555 bytes (3,57 MiB)</t>
  </si>
  <si>
    <t>73970-1978-document.pdf</t>
  </si>
  <si>
    <t>43D06A158EA804E1D6CC96C27F5A578372B17B7C506952770A9E85C1215A0796</t>
  </si>
  <si>
    <t>2357896 bytes (2,25 MiB)</t>
  </si>
  <si>
    <t>75317-1916-document.pdf</t>
  </si>
  <si>
    <t>35689A0E9EC25A22EE7867F2AB39DA19B81FD3CB7B8A37A9CCA5CB4233ABF577</t>
  </si>
  <si>
    <t>478297 bytes (467,09 KiB)</t>
  </si>
  <si>
    <t>75317-1916-tekening-01.pdf</t>
  </si>
  <si>
    <t>912B937EAE16F12FAA0B5BCC5D0F4EF54DC4D1957079D1A32B47C2EB14D8D2A7</t>
  </si>
  <si>
    <t>2408488 bytes (2,3 MiB)</t>
  </si>
  <si>
    <t>75518-1908-document.pdf</t>
  </si>
  <si>
    <t>FAC2F57F21FD6F9521B7B4C311442670AE14767D66840A994441FD1E77487AAA</t>
  </si>
  <si>
    <t>488466 bytes (477,02 KiB)</t>
  </si>
  <si>
    <t>75518-1908-tekening-01.pdf</t>
  </si>
  <si>
    <t>B431BFC5C982BE2C56485BD75E24959809725F5FB1B23ACBC5575E1724D4B31D</t>
  </si>
  <si>
    <t>1569277 bytes (1,5 MiB)</t>
  </si>
  <si>
    <t>75518-1931-document.pdf</t>
  </si>
  <si>
    <t>51A5E9E518233AFCD66D05EACAF830071B998D4ACA795D68E9C02333B06AC595</t>
  </si>
  <si>
    <t>2039730 bytes (1,95 MiB)</t>
  </si>
  <si>
    <t>75518-1931-tekening-01.pdf</t>
  </si>
  <si>
    <t>60F1F73690B366B56FC5F65CC2CD356905B5723A801A2FDB33C51D5E9687D11D</t>
  </si>
  <si>
    <t>5544024 bytes (5,29 MiB)</t>
  </si>
  <si>
    <t>191-1955-document.pdf</t>
  </si>
  <si>
    <t>D:\Gemeente Moerdijk\Willemstad\745622436\</t>
  </si>
  <si>
    <t>7F9E65F68AE48C615F00E09D8206B85557C3CD5E574A2FF96442B9243A237381</t>
  </si>
  <si>
    <t>824201 bytes (804,88 KiB)</t>
  </si>
  <si>
    <t>191-1955-tekening-01.pdf</t>
  </si>
  <si>
    <t>26C69D4A747AC6AAB19EE302743B092C43D868D04B5CAD98C3C9DABC00965ACD</t>
  </si>
  <si>
    <t>2303886 bytes (2,2 MiB)</t>
  </si>
  <si>
    <t>19488-1984-document.pdf</t>
  </si>
  <si>
    <t>50CD340E973D7C6BF8A4EEED0F4C647E7BC87369E25DB5F21BE30AECDE486C4F</t>
  </si>
  <si>
    <t>2505864 bytes (2,39 MiB)</t>
  </si>
  <si>
    <t>19608-1987-document.pdf</t>
  </si>
  <si>
    <t>46A0E67F3B1D96E8B17B30B1553FF583436C76435FC9703F231F7ED35EA83AF5</t>
  </si>
  <si>
    <t>14557419 bytes (13,88 MiB)</t>
  </si>
  <si>
    <t>19608-1987-tekening-01.pdf</t>
  </si>
  <si>
    <t>CD75D9E469706B71E12553119FBAF4F88C5AA2557400521E4E073B76544223D1</t>
  </si>
  <si>
    <t>2355599 bytes (2,25 MiB)</t>
  </si>
  <si>
    <t>19608-1987-tekening-02.pdf</t>
  </si>
  <si>
    <t>33CADE518053707CE08D5CCFA1E5BEF7730D4303B28307E66DB38EE63FBFF13F</t>
  </si>
  <si>
    <t>7691396 bytes (7,34 MiB)</t>
  </si>
  <si>
    <t>19608-1987-tekening-03.pdf</t>
  </si>
  <si>
    <t>F3FA8795DFA2DBF1FFDBEC795256AC2EFB95E74B721CFA0CD9C8E04A986B7B98</t>
  </si>
  <si>
    <t>2697689 bytes (2,57 MiB)</t>
  </si>
  <si>
    <t>19608-1987-tekening-04.pdf</t>
  </si>
  <si>
    <t>821F7FBB188DF1C7BC67FC7C504598D18700D424A88D6CE18EB7CF68C8D7247B</t>
  </si>
  <si>
    <t>2653720 bytes (2,53 MiB)</t>
  </si>
  <si>
    <t>19608-1987-tekening-05.pdf</t>
  </si>
  <si>
    <t>A698E24233F3B6C35A740547AF7AEBE68490A392EFDC3DE7E0E37C6349EFC078</t>
  </si>
  <si>
    <t>13115054 bytes (12,51 MiB)</t>
  </si>
  <si>
    <t>19608-1987-tekening-06.pdf</t>
  </si>
  <si>
    <t>FA27A0AFEC09B6BED496399F20C9CF49B6305EA194FA31C7C7AAC4F68FBFA572</t>
  </si>
  <si>
    <t>8132473 bytes (7,76 MiB)</t>
  </si>
  <si>
    <t>19608-1987-tekening-07.pdf</t>
  </si>
  <si>
    <t>D656DEAA25DA1A4D8869E45DED9AED6AD388DC6F7E559C5BA5F0C0236CD37297</t>
  </si>
  <si>
    <t>3041001 bytes (2,9 MiB)</t>
  </si>
  <si>
    <t>19608-1987-tekening-08.pdf</t>
  </si>
  <si>
    <t>6FB9B79E87F493D0A906429A6F7C28D37C422A94F0513A41B24B9C1566BCFB8A</t>
  </si>
  <si>
    <t>4687033 bytes (4,47 MiB)</t>
  </si>
  <si>
    <t>20369-1981-document.pdf</t>
  </si>
  <si>
    <t>013D8451914D117341268F95B2E310D1958A40195A3FE6B69D76815B101B1F7A</t>
  </si>
  <si>
    <t>23058977 bytes (21,99 MiB)</t>
  </si>
  <si>
    <t>20369-1981-tekening-01.pdf</t>
  </si>
  <si>
    <t>8A1F0CDEF0FD41D0A6F245AD519066D68D2C0C3B51C206E1CD8D140FCF5C6D2C</t>
  </si>
  <si>
    <t>4739320 bytes (4,52 MiB)</t>
  </si>
  <si>
    <t>20369-1981-tekening-02.pdf</t>
  </si>
  <si>
    <t>E096F228DF4E40396D07DACA811F659638121C01BC57A403387373B2D3E409C9</t>
  </si>
  <si>
    <t>6533887 bytes (6,23 MiB)</t>
  </si>
  <si>
    <t>20370-1976-document.pdf</t>
  </si>
  <si>
    <t>515756EF3E32140BFEDE2EC25602A20BED528D2D63D98C4EDFFD12CB1757AC2B</t>
  </si>
  <si>
    <t>15356450 bytes (14,65 MiB)</t>
  </si>
  <si>
    <t>20370-1976-tekening-01.pdf</t>
  </si>
  <si>
    <t>B9BC3AE75DC7BB4F9859F2A3368CD8ADA0AEB47EDE9BCDD28C3C987B8EEDFEE4</t>
  </si>
  <si>
    <t>8151183 bytes (7,77 MiB)</t>
  </si>
  <si>
    <t>20370-1976-tekening-02.pdf</t>
  </si>
  <si>
    <t>D4CE985FCB3B729DD70526E070C97FABAC747CF8412968B36C94EFF9B5E05BDC</t>
  </si>
  <si>
    <t>3298416 bytes (3,15 MiB)</t>
  </si>
  <si>
    <t>20370-1976-tekening-03.pdf</t>
  </si>
  <si>
    <t>0B755ADF1030BD30C12EB262D1598229200FDA7E265D2698B8988AAB15D95A9F</t>
  </si>
  <si>
    <t>1544060 bytes (1,47 MiB)</t>
  </si>
  <si>
    <t>20370-1976-tekening-04.pdf</t>
  </si>
  <si>
    <t>C7B74BB9A562301FDBF625D10D599F238DFA89FCC33A8E6C269672A2ECA1BB41</t>
  </si>
  <si>
    <t>3999521 bytes (3,81 MiB)</t>
  </si>
  <si>
    <t>20370-1976-tekening-05.pdf</t>
  </si>
  <si>
    <t>F1D5BA4C70EFA9FB5F2F7A9ADFDC7BA6C174AE948124BEC60B59DCA2A171C450</t>
  </si>
  <si>
    <t>2480731 bytes (2,37 MiB)</t>
  </si>
  <si>
    <t>20370-1976-tekening-06.pdf</t>
  </si>
  <si>
    <t>2CE3AD0726CE4DB1ED5331E2FF5A9F8DC8C2725B3540F356ECB54109A67CC17F</t>
  </si>
  <si>
    <t>4163373 bytes (3,97 MiB)</t>
  </si>
  <si>
    <t>20370-1976-tekening-07.pdf</t>
  </si>
  <si>
    <t>F3ADFADD86ACA97F6959F1DB6691C4D4882840B556B1D4160233577BD5F8F187</t>
  </si>
  <si>
    <t>4197465 bytes (4 MiB)</t>
  </si>
  <si>
    <t>20370-1976-tekening-08.pdf</t>
  </si>
  <si>
    <t>47A7D96B712B1DE8F90893579D3CB338148992AED9A7AF9CE39138085DEF0AD0</t>
  </si>
  <si>
    <t>4207374 bytes (4,01 MiB)</t>
  </si>
  <si>
    <t>20370-1976-tekening-09.pdf</t>
  </si>
  <si>
    <t>6317C48E6597308E921CD98635FA4ECF8BEB8D075E2534B8002DD39660EFEB45</t>
  </si>
  <si>
    <t>6337391 bytes (6,04 MiB)</t>
  </si>
  <si>
    <t>20370-1976-tekening-10.pdf</t>
  </si>
  <si>
    <t>7593DCB9A2BD3873A7DD8E828DDE779E0980BACC36F43377631D5E7BC178B1EC</t>
  </si>
  <si>
    <t>6670188 bytes (6,36 MiB)</t>
  </si>
  <si>
    <t>20370-1986-document.pdf</t>
  </si>
  <si>
    <t>32661C2279F641B6FA589C0BFC9978F6E6F6F30EB64102535E8C53A6757BD068</t>
  </si>
  <si>
    <t>3109837 bytes (2,97 MiB)</t>
  </si>
  <si>
    <t>20370-1989-document.pdf</t>
  </si>
  <si>
    <t>75BA64F28259CF773929BF44A682CC34068EC300765D3C6D83982196FE8E47C0</t>
  </si>
  <si>
    <t>4202679 bytes (4,01 MiB)</t>
  </si>
  <si>
    <t>73973-1927-document.pdf</t>
  </si>
  <si>
    <t>E582228B9327EF3AE0DF40FAF5BD7DBBD78F3003B68AC5401C056A11DB0D9AB5</t>
  </si>
  <si>
    <t>1681468 bytes (1,6 MiB)</t>
  </si>
  <si>
    <t>73973-1927-tekening-01.pdf</t>
  </si>
  <si>
    <t>799F9523141E448BB72FFBD5D0864CDDF920AFC7F277A8F9B4C962EE3D61D971</t>
  </si>
  <si>
    <t>3002950 bytes (2,86 MiB)</t>
  </si>
  <si>
    <t>73973-1952-document.pdf</t>
  </si>
  <si>
    <t>438F0E009D1DB11D55CE0602C59A5D4C1BBFA749E667391F6FF58F58DCBDECF8</t>
  </si>
  <si>
    <t>2090312 bytes (1,99 MiB)</t>
  </si>
  <si>
    <t>73973-1952-tekening-01.pdf</t>
  </si>
  <si>
    <t>221F832AB721E5F0A1E6AAA7752391E6D9C2583B61E57095F4F22F6A5AAB57E6</t>
  </si>
  <si>
    <t>2870624 bytes (2,74 MiB)</t>
  </si>
  <si>
    <t>73973-1962-document.pdf</t>
  </si>
  <si>
    <t>47865A8C842FD0C97EF015CDF43DE6A23C53438DB6B9B722045ACCBA9649445C</t>
  </si>
  <si>
    <t>2143788 bytes (2,04 MiB)</t>
  </si>
  <si>
    <t>73973-1971-document.pdf</t>
  </si>
  <si>
    <t>BAD34AE33A670E8BD6031DF4ED28CA988BD850DC18C3E6B8759DB76B2A51FE58</t>
  </si>
  <si>
    <t>4850478 bytes (4,63 MiB)</t>
  </si>
  <si>
    <t>73973-1971-tekening-01.pdf</t>
  </si>
  <si>
    <t>8651F7714F5EE995741E879E7BE855D9CF887565379B1581560CB6A95B73C899</t>
  </si>
  <si>
    <t>3353038 bytes (3,2 MiB)</t>
  </si>
  <si>
    <t>73973-1971-tekening-02.pdf</t>
  </si>
  <si>
    <t>C2962D6E3BA00B2738BB2329C909A57F037792D99F8A2981EA4563E10BA925FD</t>
  </si>
  <si>
    <t>3262298 bytes (3,11 MiB)</t>
  </si>
  <si>
    <t>73973-1975-document.pdf</t>
  </si>
  <si>
    <t>F97CF0C941DA2A1E8A20E998798FB8C26A639F1C644777478263743A2372B5E9</t>
  </si>
  <si>
    <t>2019438 bytes (1,93 MiB)</t>
  </si>
  <si>
    <t>73973-1975-tekening-01.pdf</t>
  </si>
  <si>
    <t>F0678C7B9269FA9D32742ED1B53F41FC25F61C73F1B1F64089A40CD5630C1306</t>
  </si>
  <si>
    <t>3365467 bytes (3,21 MiB)</t>
  </si>
  <si>
    <t>73973-1975-tekening-02.pdf</t>
  </si>
  <si>
    <t>4448502255001C2C92B6E2B6A8597BE78918603725E9DCC7E80524F2C0747D6F</t>
  </si>
  <si>
    <t>9545064 bytes (9,1 MiB)</t>
  </si>
  <si>
    <t>73973-1975-tekening-03.pdf</t>
  </si>
  <si>
    <t>6A03A13CD07C1147DF7D010A268BFD5B064EAE97FAA16A5BAE2F758DFB0D6E4C</t>
  </si>
  <si>
    <t>3503320 bytes (3,34 MiB)</t>
  </si>
  <si>
    <t>73973-1975-tekening-04.pdf</t>
  </si>
  <si>
    <t>80B24B2A16D278ECE19D2C67A1DD775DA74ADFC90EF93567F8C6223A70C723B7</t>
  </si>
  <si>
    <t>9621488 bytes (9,18 MiB)</t>
  </si>
  <si>
    <t>73973-1978-document.pdf</t>
  </si>
  <si>
    <t>1E4E3E78B88E18A79ABDC55C80DF3E80377FF19C28E760EBE094F11DA3CA0B75</t>
  </si>
  <si>
    <t>4204497 bytes (4,01 MiB)</t>
  </si>
  <si>
    <t>73973-1989-document.pdf</t>
  </si>
  <si>
    <t>9BD5F5F82EE5D0EA18D9C09231D6928E597C8316AF2286A940C2B107A73286FC</t>
  </si>
  <si>
    <t>2765419 bytes (2,64 MiB)</t>
  </si>
  <si>
    <t>73973-1992-document.pdf</t>
  </si>
  <si>
    <t>7AC0783C30EA289F4C600A4D6F211D70047B0C93741FCE4B8C4B55C5B241078E</t>
  </si>
  <si>
    <t>1898619 bytes (1,81 MiB)</t>
  </si>
  <si>
    <t>73973-1992-tekening-01.pdf</t>
  </si>
  <si>
    <t>D7C4D10D31CAF08B56F234368A9C6EE3C5A3CB6265CA3479E52A278D0B6C1DAA</t>
  </si>
  <si>
    <t>5977103 bytes (5,7 MiB)</t>
  </si>
  <si>
    <t>75527-1931-document.pdf</t>
  </si>
  <si>
    <t>C39AA06DF2BE2D8FDF29C86E283D485DDA9896A56701FEDD9A9445CB076049AA</t>
  </si>
  <si>
    <t>1503498 bytes (1,43 MiB)</t>
  </si>
  <si>
    <t>75527-1931-tekening-01.pdf</t>
  </si>
  <si>
    <t>F4C82422A34E1C2C0B96BDFE352E2ACB13299ABD012E8B13C0839C7B1B0E6E4E</t>
  </si>
  <si>
    <t>4834056 bytes (4,61 MiB)</t>
  </si>
  <si>
    <t>19610-1905-document.pdf</t>
  </si>
  <si>
    <t>D:\Gemeente Moerdijk\Willemstad\745622437\</t>
  </si>
  <si>
    <t>262987EDE86E024E1728E3E0F7708AC5D02A7F1607C180A7123915268FBAB8A3</t>
  </si>
  <si>
    <t>927671 bytes (905,93 KiB)</t>
  </si>
  <si>
    <t>19610-1905-tekening-01.pdf</t>
  </si>
  <si>
    <t>02FCA84A6A2BDC0F8C59A885B318537B61E044A035B085D802E495A070B0B623</t>
  </si>
  <si>
    <t>1705659 bytes (1,63 MiB)</t>
  </si>
  <si>
    <t>19610-1989-document.pdf</t>
  </si>
  <si>
    <t>36E1EB1E2A0B438900C3CA0B4139A1B2B52EF81EAD106539EA97105BC6AD543E</t>
  </si>
  <si>
    <t>1952687 bytes (1,86 MiB)</t>
  </si>
  <si>
    <t>19610-1989-tekening-01.pdf</t>
  </si>
  <si>
    <t>9B989EA0643A40C7AF606F5B624BC0B0AB44575F3EDE73A3E0F545133D8A34E6</t>
  </si>
  <si>
    <t>5237350 bytes (4,99 MiB)</t>
  </si>
  <si>
    <t>19610-1991_1-document.pdf</t>
  </si>
  <si>
    <t>926E315D4315B670B054D18F623EF865495CEC578368D8E1394E5543905CEA9E</t>
  </si>
  <si>
    <t>2079149 bytes (1,98 MiB)</t>
  </si>
  <si>
    <t>19610-1991_2-document.pdf</t>
  </si>
  <si>
    <t>CB2EB4F49A746E34FF51A63066701A7EE212778A6F364BF00105C0EBAA7F9A3D</t>
  </si>
  <si>
    <t>4432872 bytes (4,23 MiB)</t>
  </si>
  <si>
    <t>19990-1992-document.pdf</t>
  </si>
  <si>
    <t>F510CC0E983544E5440B68441955EAA8D6FC52A6DF89375C32CE675F77F2A1DA</t>
  </si>
  <si>
    <t>2848090 bytes (2,72 MiB)</t>
  </si>
  <si>
    <t>19990-1992-tekening-01.pdf</t>
  </si>
  <si>
    <t>35217A6998A99464B46EE7ECBB051B60319DA9C7363A93F56A9C1B6DC28048A4</t>
  </si>
  <si>
    <t>5449296 bytes (5,2 MiB)</t>
  </si>
  <si>
    <t>19994-1927-document.pdf</t>
  </si>
  <si>
    <t>C29BDC156CEC83954DC8B5666A1F30904C2E2C9C989454658F262F964C8F8ABA</t>
  </si>
  <si>
    <t>1621275 bytes (1,55 MiB)</t>
  </si>
  <si>
    <t>19994-1927-tekening-01.pdf</t>
  </si>
  <si>
    <t>5EE39F43D900F06E5B57CF2843E3CBA2DE253D290765F261F9FB59BA0F4FEA87</t>
  </si>
  <si>
    <t>1723212 bytes (1,64 MiB)</t>
  </si>
  <si>
    <t>19994-1950-document.pdf</t>
  </si>
  <si>
    <t>4E283A63502814BEC56ED7BFB311889C8CA287E7CF69E5AD2B26D792BCB2B7A4</t>
  </si>
  <si>
    <t>2928017 bytes (2,79 MiB)</t>
  </si>
  <si>
    <t>19994-1965-document.pdf</t>
  </si>
  <si>
    <t>FF5E7CB111C23AF951A564B1B5B946099C9F9ECF09CED0FA1CF69E86ED5B00E0</t>
  </si>
  <si>
    <t>1976174 bytes (1,88 MiB)</t>
  </si>
  <si>
    <t>19994-1980-document.pdf</t>
  </si>
  <si>
    <t>5463259232EB98968D460EB4530E9EDFD7B499910427CCBD6A02536B305B3D64</t>
  </si>
  <si>
    <t>3354141 bytes (3,2 MiB)</t>
  </si>
  <si>
    <t>19994-1980-tekening-01.pdf</t>
  </si>
  <si>
    <t>19AAA2A84EA6D506FDB110BCF98346FB652D3C4FA20A7AD2325FC21B1BD5F374</t>
  </si>
  <si>
    <t>3039553 bytes (2,9 MiB)</t>
  </si>
  <si>
    <t>19994-1980-tekening-02.pdf</t>
  </si>
  <si>
    <t>45CC944EE64CEF8836BE6202335C0BFD5AB457933E7A8DC4DB21EB16206175BC</t>
  </si>
  <si>
    <t>4041095 bytes (3,85 MiB)</t>
  </si>
  <si>
    <t>19994-1991-document.pdf</t>
  </si>
  <si>
    <t>61EE00CFC4B84BDD77C4F5FA98069A33FF65F00B6A27AF4955192C0D7B491271</t>
  </si>
  <si>
    <t>3138088 bytes (2,99 MiB)</t>
  </si>
  <si>
    <t>20373-1938-document.pdf</t>
  </si>
  <si>
    <t>C9701096789E88968D6C090458EEE8CBE1EAC8124BC18AEC86D851876A0D98BD</t>
  </si>
  <si>
    <t>744180 bytes (726,74 KiB)</t>
  </si>
  <si>
    <t>20373-1958-document.pdf</t>
  </si>
  <si>
    <t>DF355327A6CC5251688276E6056E4BCCD19A5F983E234F0F0880B5BD170A7435</t>
  </si>
  <si>
    <t>1871878 bytes (1,79 MiB)</t>
  </si>
  <si>
    <t>20373-1958-tekening-01.pdf</t>
  </si>
  <si>
    <t>40F2291F88560AC91F1E96A9CA9BD93BDE89D6FB96933D71198ECAC53E307373</t>
  </si>
  <si>
    <t>4064599 bytes (3,88 MiB)</t>
  </si>
  <si>
    <t>20377-1948-document.pdf</t>
  </si>
  <si>
    <t>1C5BC1FBC57444267B70805DCA65A0505ABFEFC8C800F61D7E372B8B6A7C0737</t>
  </si>
  <si>
    <t>1934466 bytes (1,84 MiB)</t>
  </si>
  <si>
    <t>20377-1948-tekening-01.pdf</t>
  </si>
  <si>
    <t>0D9F0F0C62A53B2BEB019BE4FBFFED5D546CB50E4A872D6BA1E7B1A7645B3764</t>
  </si>
  <si>
    <t>2591390 bytes (2,47 MiB)</t>
  </si>
  <si>
    <t>20377-1954-document.pdf</t>
  </si>
  <si>
    <t>E8BDE2CC505D35656FABCBA29744C1852A3B47293E53AC9DB374A1907326A551</t>
  </si>
  <si>
    <t>2998006 bytes (2,86 MiB)</t>
  </si>
  <si>
    <t>20377-1971-document.pdf</t>
  </si>
  <si>
    <t>0AC63BD46E2CAF2FE56ECEDA692094E6207D2CD696B522E029A0F925CF213325</t>
  </si>
  <si>
    <t>7444079 bytes (7,1 MiB)</t>
  </si>
  <si>
    <t>20377-1981-document.pdf</t>
  </si>
  <si>
    <t>489D68AF5C289FB7EBF9B318A2E7215B1F5E59D6FB46C39319A1AA0D551AB346</t>
  </si>
  <si>
    <t>3573902 bytes (3,41 MiB)</t>
  </si>
  <si>
    <t>20377-1981-tekening-01.pdf</t>
  </si>
  <si>
    <t>47B8FC403ADCF8060930387552C9C27FA95BA01C9389FCE27E47C5A30B15E41E</t>
  </si>
  <si>
    <t>1989647 bytes (1,9 MiB)</t>
  </si>
  <si>
    <t>20377-1981-tekening-02.pdf</t>
  </si>
  <si>
    <t>C9DA697F7F81087541A6A9780ABED69CE104891801A58C7BB8C6BD3309BCD2BD</t>
  </si>
  <si>
    <t>2045660 bytes (1,95 MiB)</t>
  </si>
  <si>
    <t>20377-1991-document.pdf</t>
  </si>
  <si>
    <t>5E6E7C9D3DD93751E57EE12B9374716A2C59D1651763B6DE0991288420269477</t>
  </si>
  <si>
    <t>2250812 bytes (2,15 MiB)</t>
  </si>
  <si>
    <t>20377-1991-tekening-01.pdf</t>
  </si>
  <si>
    <t>1E914AC02BD15CBBD18C93018A60977919AB29E941794BE9382A11AE58AD1472</t>
  </si>
  <si>
    <t>5154027 bytes (4,92 MiB)</t>
  </si>
  <si>
    <t>66626-1992-document.pdf</t>
  </si>
  <si>
    <t>E80859634E58A867C39DF1AEF170FB181AFCD8978B2BAB28E9EEF9572D5CA472</t>
  </si>
  <si>
    <t>4693689 bytes (4,48 MiB)</t>
  </si>
  <si>
    <t>66626-1992-tekening-01.pdf</t>
  </si>
  <si>
    <t>B11DB931D1683AE60F26E48B23E3E32CEBF3933FCBBD847965900E324D226BDE</t>
  </si>
  <si>
    <t>4887426 bytes (4,66 MiB)</t>
  </si>
  <si>
    <t>73975-1932-document.pdf</t>
  </si>
  <si>
    <t>1A047657C33AD70FD130FBAD512CAC0147FC3D4D52FA4FA00FCD2DB8ED4DB7A8</t>
  </si>
  <si>
    <t>1688703 bytes (1,61 MiB)</t>
  </si>
  <si>
    <t>73975-1932-tekening-01.pdf</t>
  </si>
  <si>
    <t>E98CEA50A11FBE5157958137F48E6A47E323FD9870FAD2A34CE8DCA97A1541C2</t>
  </si>
  <si>
    <t>3702347 bytes (3,53 MiB)</t>
  </si>
  <si>
    <t>73975-1949-document.pdf</t>
  </si>
  <si>
    <t>55DFFA4451B6C4B31CC5C442C1CD688650E5FBA198D899AB537116CA1F29E85C</t>
  </si>
  <si>
    <t>4473458 bytes (4,27 MiB)</t>
  </si>
  <si>
    <t>73975-1984-document.pdf</t>
  </si>
  <si>
    <t>566C26612D5341D9CA73D585A862698AB0C8F11480CBA2866DE5C50229318453</t>
  </si>
  <si>
    <t>3968194 bytes (3,78 MiB)</t>
  </si>
  <si>
    <t>73975-1984-tekening-01.pdf</t>
  </si>
  <si>
    <t>6C44A9E1B068921BF04606A2E53825F70F29E9CDA2BA2D79FCEE519237C0A652</t>
  </si>
  <si>
    <t>2333267 bytes (2,23 MiB)</t>
  </si>
  <si>
    <t>73975-1990-document.pdf</t>
  </si>
  <si>
    <t>CC2F1F90507B2F96B12E6A63A55F9AA0BA90ECC363A6AD250957F3C44C87F675</t>
  </si>
  <si>
    <t>5293588 bytes (5,05 MiB)</t>
  </si>
  <si>
    <t>73975-1990-tekening-01.pdf</t>
  </si>
  <si>
    <t>9314AB7247E8FA9F7DC74F7146FF6B6B8F058D7F9B0910B0A6FDC79057BF6E1D</t>
  </si>
  <si>
    <t>5316813 bytes (5,07 MiB)</t>
  </si>
  <si>
    <t>73975-1993-document.pdf</t>
  </si>
  <si>
    <t>729ACE1755F80D2B1605C2FD1754E81EC91869687F455F79B5DC64D0CB8CD926</t>
  </si>
  <si>
    <t>4652697 bytes (4,44 MiB)</t>
  </si>
  <si>
    <t>73976-1972-document.pdf</t>
  </si>
  <si>
    <t>75FD679EFA6E02A687F587F00F162EC73FA0CC996D9B59696F3F2B72A410911E</t>
  </si>
  <si>
    <t>6720828 bytes (6,41 MiB)</t>
  </si>
  <si>
    <t>73976-1972-tekening-01.pdf</t>
  </si>
  <si>
    <t>8D9AAF60622E6020EC4D71C31D0DFBEDE242A78EB038364DCC5CA5C383B68EF3</t>
  </si>
  <si>
    <t>5598505 bytes (5,34 MiB)</t>
  </si>
  <si>
    <t>73976-1975-document.pdf</t>
  </si>
  <si>
    <t>E58D7459994D7D26CAB185CA3D00FAB75A24F83482C26EFA5FDE1D56629F76A4</t>
  </si>
  <si>
    <t>1603573 bytes (1,53 MiB)</t>
  </si>
  <si>
    <t>73976-1975-tekening-01.pdf</t>
  </si>
  <si>
    <t>EF7ECC5CF5084F032112526A18A19AE4DF6673EE3589598A821FBE701DABDB3E</t>
  </si>
  <si>
    <t>4198626 bytes (4 MiB)</t>
  </si>
  <si>
    <t>73976-1978-document.pdf</t>
  </si>
  <si>
    <t>DC407ACE907B354136DA537F3669293A4AB8605984147AA484FB1BF1FC803F59</t>
  </si>
  <si>
    <t>2879862 bytes (2,75 MiB)</t>
  </si>
  <si>
    <t>73976-1978-tekening-01.pdf</t>
  </si>
  <si>
    <t>1AAE56CE2095C2B47E9C45560C8507876EBB2CFFE374C27830724B26434F9035</t>
  </si>
  <si>
    <t>1841255 bytes (1,76 MiB)</t>
  </si>
  <si>
    <t>73976-1978-tekening-02.pdf</t>
  </si>
  <si>
    <t>198FC9349A06DE1165E3447750F4ECC7F953F173770B63A5B867AAFA1AF29805</t>
  </si>
  <si>
    <t>928212 bytes (906,46 KiB)</t>
  </si>
  <si>
    <t>19615-1981-document.pdf</t>
  </si>
  <si>
    <t>D:\Gemeente Moerdijk\Willemstad\745622438\</t>
  </si>
  <si>
    <t>A955C4D126FEB26A6D282098DCFF4917B0BC20F85921AFA621D0474D3E0D4862</t>
  </si>
  <si>
    <t>6790537 bytes (6,48 MiB)</t>
  </si>
  <si>
    <t>19615-1981-tekening-01.pdf</t>
  </si>
  <si>
    <t>8F4BF1804C1EFFC3F265A847BAED13CE2F71EEE124177C480F06997F6697BDB3</t>
  </si>
  <si>
    <t>2891598 bytes (2,76 MiB)</t>
  </si>
  <si>
    <t>19615-1982-document.pdf</t>
  </si>
  <si>
    <t>BA88FF8CCF7E1FC0F576C1AE5A9C53B04D4BCA22AE752E295F525EF9B9B58C81</t>
  </si>
  <si>
    <t>4061818 bytes (3,87 MiB)</t>
  </si>
  <si>
    <t>19617-1988-document.pdf</t>
  </si>
  <si>
    <t>36BE41A394EA347967DF3FC48F6051429F82425AEB6014A2AA4AB06B73F81B74</t>
  </si>
  <si>
    <t>8251362 bytes (7,87 MiB)</t>
  </si>
  <si>
    <t>19619-1987-document.pdf</t>
  </si>
  <si>
    <t>50F07D68A7D97520BAFDBB79B8716427E5C07B6FCA15265A473B6852717BF87A</t>
  </si>
  <si>
    <t>4007318 bytes (3,82 MiB)</t>
  </si>
  <si>
    <t>19995-1992-document.pdf</t>
  </si>
  <si>
    <t>AB051F8FE298E353BF94B071D19719C7D266170CE246078709AC69E737171522</t>
  </si>
  <si>
    <t>2300306 bytes (2,19 MiB)</t>
  </si>
  <si>
    <t>19995-1992-tekening-01.pdf</t>
  </si>
  <si>
    <t>024C3E8D12261E61FD90EFDFA8C4BA4915E8E468CD1FA2939FD19B172E7587B3</t>
  </si>
  <si>
    <t>5139494 bytes (4,9 MiB)</t>
  </si>
  <si>
    <t>20364-1952-document.pdf</t>
  </si>
  <si>
    <t>C90A2CB3602C3E60755725ACFE9FF8CEC903870BF943D5139DE77A9EB9F6C0B6</t>
  </si>
  <si>
    <t>2298878 bytes (2,19 MiB)</t>
  </si>
  <si>
    <t>20364-1977-document.pdf</t>
  </si>
  <si>
    <t>6055E9195F6479BBE2BA46E7650913F5BDCAAEFE8947EB0C54EAD2407E09DCE9</t>
  </si>
  <si>
    <t>2967789 bytes (2,83 MiB)</t>
  </si>
  <si>
    <t>20364-1977-tekening-01.pdf</t>
  </si>
  <si>
    <t>8C409620E814B57F545A8D5CD4DBBDA1CD97698FDF1621C3CB3481B61ACFB896</t>
  </si>
  <si>
    <t>7607074 bytes (7,25 MiB)</t>
  </si>
  <si>
    <t>20364-1977-tekening-02.pdf</t>
  </si>
  <si>
    <t>97EF77B3970A8D113CD1B1031A60046CF631025F3502170C632C2145A5BCC399</t>
  </si>
  <si>
    <t>7675225 bytes (7,32 MiB)</t>
  </si>
  <si>
    <t>20364-1978-document.pdf</t>
  </si>
  <si>
    <t>A09FA53C357F14183BE6371F3E3FE5F0F7FBFB4D9089B44A158CABDBF03B0562</t>
  </si>
  <si>
    <t>2973389 bytes (2,84 MiB)</t>
  </si>
  <si>
    <t>20381-1968-document.pdf</t>
  </si>
  <si>
    <t>A84AEBC7B564E93CBABB971F90B4C681930A59804F79D171D493CD996F1BEDFD</t>
  </si>
  <si>
    <t>2372442 bytes (2,26 MiB)</t>
  </si>
  <si>
    <t>20382-1947-document.pdf</t>
  </si>
  <si>
    <t>894C50DE52F20C715C0A21F4F133EED572A525926CBC27821E5AB31696B04120</t>
  </si>
  <si>
    <t>344960 bytes (336,88 KiB)</t>
  </si>
  <si>
    <t>20382-1947-tekening-01.pdf</t>
  </si>
  <si>
    <t>C15466D5968290F44446221F536C9DA7EB724BDE4D30A1F5EE54239724F0434A</t>
  </si>
  <si>
    <t>1017165 bytes (993,33 KiB)</t>
  </si>
  <si>
    <t>20383-1932-document.pdf</t>
  </si>
  <si>
    <t>7222D5F258464A020DC986A2BBB2FA17BFC45E6466D3BCDA7D3FFCA881721063</t>
  </si>
  <si>
    <t>2301142 bytes (2,19 MiB)</t>
  </si>
  <si>
    <t>20383-1978-document.pdf</t>
  </si>
  <si>
    <t>70F20D52D5EE8F07E4A147CEC8D4BD9477C6B2BFA295611ED93AB7C9376712E9</t>
  </si>
  <si>
    <t>3679757 bytes (3,51 MiB)</t>
  </si>
  <si>
    <t>20383-1978-tekening-01.pdf</t>
  </si>
  <si>
    <t>ECE6C539ABCD06BFC7FD8FF885918F3336C779F40735F4D8F117AA98ECB82939</t>
  </si>
  <si>
    <t>1835841 bytes (1,75 MiB)</t>
  </si>
  <si>
    <t>20383-1983-document.pdf</t>
  </si>
  <si>
    <t>A486C465A089B597F87ACBB341A9ADAF6BD924C317120E0692BBF73C757EF515</t>
  </si>
  <si>
    <t>2635797 bytes (2,51 MiB)</t>
  </si>
  <si>
    <t>20383-1983-tekening-01.pdf</t>
  </si>
  <si>
    <t>524BD8D70E7BF085F7EF071662859BF483C3F01252E948CA61D61F07C0310EAF</t>
  </si>
  <si>
    <t>1409842 bytes (1,34 MiB)</t>
  </si>
  <si>
    <t>20383-1987-document.pdf</t>
  </si>
  <si>
    <t>0A8470513F8B6775D089E162225C269DBCD512280872B4D11B462FC7EF140F61</t>
  </si>
  <si>
    <t>2978503 bytes (2,84 MiB)</t>
  </si>
  <si>
    <t>20383-1991-document.pdf</t>
  </si>
  <si>
    <t>A5DCCAA69BD3AEAE49D9D47ABEBA67CB3D94E8B2D758D7E2F2EA46CB1CA73CFD</t>
  </si>
  <si>
    <t>3264535 bytes (3,11 MiB)</t>
  </si>
  <si>
    <t>20383-1991-tekening-01.pdf</t>
  </si>
  <si>
    <t>6BB87FCFC2D0A54E4CD67D77637468E3692ADDC401F31E4D66D845C84108CA8C</t>
  </si>
  <si>
    <t>797908 bytes (779,21 KiB)</t>
  </si>
  <si>
    <t>20385-1948_1-document.pdf</t>
  </si>
  <si>
    <t>CDCF00F1CB65341E4591798E948E1683B4108BC12FBEBFC8614E1004FA894D1E</t>
  </si>
  <si>
    <t>1807865 bytes (1,72 MiB)</t>
  </si>
  <si>
    <t>20385-1948_1-tekening-01.pdf</t>
  </si>
  <si>
    <t>A360D75BFCCF1E83B65B69561E0AA23030FDFBB77EFB5904B909D917A899D850</t>
  </si>
  <si>
    <t>3648607 bytes (3,48 MiB)</t>
  </si>
  <si>
    <t>20385-1948_1-tekening-02.pdf</t>
  </si>
  <si>
    <t>1F43E2928957F95073436F1C55E01F4373E64F88EB9256CAA1B726BD86E61F90</t>
  </si>
  <si>
    <t>2443378 bytes (2,33 MiB)</t>
  </si>
  <si>
    <t>20385-1948_2-document.pdf</t>
  </si>
  <si>
    <t>135847D4CB408484488ADC868BEBAA865ACC9979419F9FDA87C4BE9B88B0C01C</t>
  </si>
  <si>
    <t>4163594 bytes (3,97 MiB)</t>
  </si>
  <si>
    <t>20385-1948_2-tekening-01.pdf</t>
  </si>
  <si>
    <t>FEE4DD3C82498F9DF943DCB26A19B3F0DBB8F67714E4A4F0D23E7D3054AF9C76</t>
  </si>
  <si>
    <t>3247164 bytes (3,1 MiB)</t>
  </si>
  <si>
    <t>20385-1960-document.pdf</t>
  </si>
  <si>
    <t>1A4CD8F4DA1617D1C973B53445995BD2EDF462B9046F50EDB521B0D317924C3C</t>
  </si>
  <si>
    <t>2174192 bytes (2,07 MiB)</t>
  </si>
  <si>
    <t>20385-1965-document.pdf</t>
  </si>
  <si>
    <t>3E1D324D0B47C41FA1FFA734D7A71B923F69505C69675D0B57FFEF149EC42C8B</t>
  </si>
  <si>
    <t>1648171 bytes (1,57 MiB)</t>
  </si>
  <si>
    <t>20385-1995-document.pdf</t>
  </si>
  <si>
    <t>663AF81DB5BD3EC8261DB12CEEFCABADBC3C5092079F554B22AFEC199513CEB4</t>
  </si>
  <si>
    <t>3918399 bytes (3,74 MiB)</t>
  </si>
  <si>
    <t>73981-1973-document.pdf</t>
  </si>
  <si>
    <t>2CFE129C01816F7C58AE8FBCC52CFD7D2F994C17F31B2722B174BCB908FC63BE</t>
  </si>
  <si>
    <t>5657475 bytes (5,4 MiB)</t>
  </si>
  <si>
    <t>73981-1973-tekening-01.pdf</t>
  </si>
  <si>
    <t>B510E26879F1BE9703667EBADE33289D199D06F897680DC26EC0A555978EC162</t>
  </si>
  <si>
    <t>3215540 bytes (3,07 MiB)</t>
  </si>
  <si>
    <t>73981-1973-tekening-02.pdf</t>
  </si>
  <si>
    <t>E5F2A582D2D675327AF0572493CDB59D15FAE01D529EA884E6D949E3969BA296</t>
  </si>
  <si>
    <t>5914116 bytes (5,64 MiB)</t>
  </si>
  <si>
    <t>73981-1973-tekening-03.pdf</t>
  </si>
  <si>
    <t>D6CAEE3B50878BD6212E545BC322EC9D897A734130A5592C4D3DF92507653258</t>
  </si>
  <si>
    <t>10042790 bytes (9,58 MiB)</t>
  </si>
  <si>
    <t>73981-1979-document.pdf</t>
  </si>
  <si>
    <t>5F89B6F55696711C559ACA8A37049CF366CC7C025F135EB6026CD9D6F005B657</t>
  </si>
  <si>
    <t>3669729 bytes (3,5 MiB)</t>
  </si>
  <si>
    <t>73981-1979-tekening-01.pdf</t>
  </si>
  <si>
    <t>891D6461BC30C2310EF497F64D9E7B0FC879D1639E632A1456D716EEF458D2BC</t>
  </si>
  <si>
    <t>7342353 bytes (7 MiB)</t>
  </si>
  <si>
    <t>73981-1979-tekening-02.pdf</t>
  </si>
  <si>
    <t>AE23E5023525A081B0BE7D60BC350AAA64A544BE0F25D703FF0DFA69896A4D18</t>
  </si>
  <si>
    <t>6949615 bytes (6,63 MiB)</t>
  </si>
  <si>
    <t>73981-1981-document.pdf</t>
  </si>
  <si>
    <t>5DD4538F3CB1F3986C07F5BBBE90AC44D7FFBAFE76C83B3590E2C234122EE9F3</t>
  </si>
  <si>
    <t>994825 bytes (971,51 KiB)</t>
  </si>
  <si>
    <t>73984-1969-document.pdf</t>
  </si>
  <si>
    <t>38C93D810C9A751CC58DB5FC14CBFEE36FB53EEA8ACBA34F24D46472A225B2D2</t>
  </si>
  <si>
    <t>1755421 bytes (1,67 MiB)</t>
  </si>
  <si>
    <t>73984-1969-tekening-01.pdf</t>
  </si>
  <si>
    <t>7381F5FE84D04321284734ED8E68AD7EC1A0F15638AD042C2377D9C59210C6E8</t>
  </si>
  <si>
    <t>3776057 bytes (3,6 MiB)</t>
  </si>
  <si>
    <t>73984-1986-document.pdf</t>
  </si>
  <si>
    <t>C444A5E95F1C00F512D654C520279AA7283C75AD87A6E2E58C5D26516D120C24</t>
  </si>
  <si>
    <t>17464396 bytes (16,66 MiB)</t>
  </si>
  <si>
    <t>73984-1986-tekening-01.pdf</t>
  </si>
  <si>
    <t>B76B2F26AAF47AD8AF90C9C212ABDFAF43F202D87011DC8A51386BE21BF0F9E4</t>
  </si>
  <si>
    <t>2127826 bytes (2,03 MiB)</t>
  </si>
  <si>
    <t>19620-1988-document.pdf</t>
  </si>
  <si>
    <t>D:\Gemeente Moerdijk\Willemstad\745622439\</t>
  </si>
  <si>
    <t>D946236A716C2C8F300B6CCCB57E342BD6300D362CF404826ABF753C89A04600</t>
  </si>
  <si>
    <t>4215849 bytes (4,02 MiB)</t>
  </si>
  <si>
    <t>19997-1992-document.pdf</t>
  </si>
  <si>
    <t>27076D68EE17DF10396E201E171CC2037CE516BF3691A87DC0CF43E18DFEDDD7</t>
  </si>
  <si>
    <t>4465392 bytes (4,26 MiB)</t>
  </si>
  <si>
    <t>19999-1994-document.pdf</t>
  </si>
  <si>
    <t>255AAC5148653A072DF18EAB48E2244308825AC541601CF905F160219FDEEE30</t>
  </si>
  <si>
    <t>5057905 bytes (4,82 MiB)</t>
  </si>
  <si>
    <t>19999-1994-tekening-01.pdf</t>
  </si>
  <si>
    <t>327C368C7FD7D28122F114C99C89D4AC77A749E3BF67908D61FA84AA07BD613F</t>
  </si>
  <si>
    <t>4163796 bytes (3,97 MiB)</t>
  </si>
  <si>
    <t>20001-1988-document.pdf</t>
  </si>
  <si>
    <t>35031EF835DB8C32B7EAC49BB7D135ACFE7399C340FF74011A7591AB363EB3B8</t>
  </si>
  <si>
    <t>1730065 bytes (1,65 MiB)</t>
  </si>
  <si>
    <t>20001-1988-tekening-01.pdf</t>
  </si>
  <si>
    <t>623A32ADE9B2A05CD744A19F4E5DC83E692D3A7BAA375F457B876367FEC80851</t>
  </si>
  <si>
    <t>3027145 bytes (2,89 MiB)</t>
  </si>
  <si>
    <t>20001-1992-document.pdf</t>
  </si>
  <si>
    <t>648B0D41A2D5F76712711B85277B47D4118CC7210D0DADDC5D4F2B6009E1AF87</t>
  </si>
  <si>
    <t>3531578 bytes (3,37 MiB)</t>
  </si>
  <si>
    <t>20001-1992-tekening-01.pdf</t>
  </si>
  <si>
    <t>3A92C418BA5CB5A320D6C7BC1253DE1E21E01620EE2101D7B3D10E09169C09A8</t>
  </si>
  <si>
    <t>4551906 bytes (4,34 MiB)</t>
  </si>
  <si>
    <t>20001-1992-tekening-02.pdf</t>
  </si>
  <si>
    <t>C1DB41E31CBC6CFCC929CF6F84E6A66B760CBD8156D93579C9C7A2039383F207</t>
  </si>
  <si>
    <t>4597052 bytes (4,38 MiB)</t>
  </si>
  <si>
    <t>20001-1992-tekening-03.pdf</t>
  </si>
  <si>
    <t>D34D321F384C19968126CB04CFA824BE81E67E05B511ED6460C5DC06CCCCD223</t>
  </si>
  <si>
    <t>5941266 bytes (5,67 MiB)</t>
  </si>
  <si>
    <t>20002-1992-document.pdf</t>
  </si>
  <si>
    <t>A269A0D40564D56469EA6B192E8B5BF6786CBA1AE546639E4DB0AF87519B7A61</t>
  </si>
  <si>
    <t>2675596 bytes (2,55 MiB)</t>
  </si>
  <si>
    <t>20389-1956-document.pdf</t>
  </si>
  <si>
    <t>3798569D9F0D6224FB45453C203D20F1CA0AEC2D703524798C86DD98E461BFFD</t>
  </si>
  <si>
    <t>2283545 bytes (2,18 MiB)</t>
  </si>
  <si>
    <t>20389-1956-tekening-01.pdf</t>
  </si>
  <si>
    <t>11B659368DD3EAEABDD076BF204B7602352FC023959D79FBE20D3892457A578F</t>
  </si>
  <si>
    <t>3172479 bytes (3,03 MiB)</t>
  </si>
  <si>
    <t>20389-1956-tekening-02.pdf</t>
  </si>
  <si>
    <t>CB7EB8F572F27B289F4521E94D175E58024BDD19CBBCF8014B8EC16C62D1E48E</t>
  </si>
  <si>
    <t>4117276 bytes (3,93 MiB)</t>
  </si>
  <si>
    <t>20389-1956-tekening-03.pdf</t>
  </si>
  <si>
    <t>B799382352438F1C7A2F4A9C5382CDC322AF09110EF80B21DC1BBD8A00904D93</t>
  </si>
  <si>
    <t>3452452 bytes (3,29 MiB)</t>
  </si>
  <si>
    <t>20390-1978-document.pdf</t>
  </si>
  <si>
    <t>8F32A2F689917CB98642BE999269F17D411FFA84C67D3728B0E711E00D18461E</t>
  </si>
  <si>
    <t>1406182 bytes (1,34 MiB)</t>
  </si>
  <si>
    <t>20391-1979-document.pdf</t>
  </si>
  <si>
    <t>CB2B15A6660BF64AC40493428BAF6D666C285427BE5A6B593F11D9F6E4569D43</t>
  </si>
  <si>
    <t>4610940 bytes (4,4 MiB)</t>
  </si>
  <si>
    <t>20395-1963-document.pdf</t>
  </si>
  <si>
    <t>26851FC4D7E39F3F6E8C54EEBB5B7848B846C9D1992C44C87DE76875A0FF64FD</t>
  </si>
  <si>
    <t>3581736 bytes (3,42 MiB)</t>
  </si>
  <si>
    <t>20395-1963-tekening-01.pdf</t>
  </si>
  <si>
    <t>225FA94B92769D9F34CBB0129675422E90BBB794F11145F7A207628CA5FCC883</t>
  </si>
  <si>
    <t>2863851 bytes (2,73 MiB)</t>
  </si>
  <si>
    <t>20395-1963-tekening-02.pdf</t>
  </si>
  <si>
    <t>9C0C5EABDC650B81960B289EED932E7F12ED034E3AA3B0B589F07AD5B698EA60</t>
  </si>
  <si>
    <t>4316816 bytes (4,12 MiB)</t>
  </si>
  <si>
    <t>20395-1963-tekening-03.pdf</t>
  </si>
  <si>
    <t>DDAFA29C8F7F6D0756554EB83D7B032022C5606C04C9AA3ABA965DF21556FEFC</t>
  </si>
  <si>
    <t>6006219 bytes (5,73 MiB)</t>
  </si>
  <si>
    <t>20395-1963-tekening-04.pdf</t>
  </si>
  <si>
    <t>10F04E294C3AB400426B29AD2573CB8FFC465ED46430FB364A0843E9017A6AA7</t>
  </si>
  <si>
    <t>4891048 bytes (4,66 MiB)</t>
  </si>
  <si>
    <t>20396-1969-document.pdf</t>
  </si>
  <si>
    <t>4C8081C330198DC0AD5026621BFDBF0A9541754C7BDF2F485525599982BB7AF5</t>
  </si>
  <si>
    <t>5285141 bytes (5,04 MiB)</t>
  </si>
  <si>
    <t>20396-1969-tekening-01.pdf</t>
  </si>
  <si>
    <t>DA07EB024ECDECF66A46098B7C72422F1ECEE366D3F8A91573626AFFFE9884EB</t>
  </si>
  <si>
    <t>6977545 bytes (6,65 MiB)</t>
  </si>
  <si>
    <t>20396-1969-tekening-02.pdf</t>
  </si>
  <si>
    <t>8701CD69378BBF806526DE4EF0FFB0D46A7CA28F2DFF5441BE045443204FB02C</t>
  </si>
  <si>
    <t>4472080 bytes (4,26 MiB)</t>
  </si>
  <si>
    <t>20396-1969-tekening-03.pdf</t>
  </si>
  <si>
    <t>A3C57788AA417B979D1B6E276902F22B78E2B920884DAF10EC242F771CF3837B</t>
  </si>
  <si>
    <t>3999976 bytes (3,81 MiB)</t>
  </si>
  <si>
    <t>20396-1969-tekening-04.pdf</t>
  </si>
  <si>
    <t>9A5233A578F4EEF123DAEFB27C7E4647950F73C6FEEA9E8E5E775EDDF0E9782C</t>
  </si>
  <si>
    <t>10624772 bytes (10,13 MiB)</t>
  </si>
  <si>
    <t>20396-1977-document.pdf</t>
  </si>
  <si>
    <t>879275E07FA33D2436F615DBB5BA4F1D0F39DAC4D34233F0B571947DB94C823A</t>
  </si>
  <si>
    <t>2072296 bytes (1,98 MiB)</t>
  </si>
  <si>
    <t>20396-1977-tekening-01.pdf</t>
  </si>
  <si>
    <t>B960976C0CA6B942828E02F93AB4448767CFE746CEA7BE7ED60CD39F16CB063F</t>
  </si>
  <si>
    <t>8099582 bytes (7,72 MiB)</t>
  </si>
  <si>
    <t>20396-1977-tekening-02.pdf</t>
  </si>
  <si>
    <t>953BFDCFAD461EBECFD58A7B4C6C7A1E26FBC2F2C76F019636484BC100D7226A</t>
  </si>
  <si>
    <t>12842618 bytes (12,25 MiB)</t>
  </si>
  <si>
    <t>20396-1977-tekening-03.pdf</t>
  </si>
  <si>
    <t>A41EC7E945CFF7396462CA734BAE3681F5B26AA130D146087AF3332EBC989E10</t>
  </si>
  <si>
    <t>13464761 bytes (12,84 MiB)</t>
  </si>
  <si>
    <t>20396-1994-document.pdf</t>
  </si>
  <si>
    <t>3D88D34346EED103D837BC6DCA31BB726AA603E5B6B816E60F35B7C595AA6645</t>
  </si>
  <si>
    <t>4362707 bytes (4,16 MiB)</t>
  </si>
  <si>
    <t>20396-1994-tekening-01.pdf</t>
  </si>
  <si>
    <t>924C14F9901E61C1A6B0C4CE4AD9299C44921606595F42EE54B778D2856C7E8B</t>
  </si>
  <si>
    <t>6211692 bytes (5,92 MiB)</t>
  </si>
  <si>
    <t>20396-1995-document.pdf</t>
  </si>
  <si>
    <t>27936D8AFDF1EB8BB91A16845C44D5C6CA82F7E6AAE0F8D387C4B335EEDA505F</t>
  </si>
  <si>
    <t>4809812 bytes (4,59 MiB)</t>
  </si>
  <si>
    <t>20396-1995-tekening-01.pdf</t>
  </si>
  <si>
    <t>98502A36D583B36BC2B9990EE3B861B0E0BF74FA27E47B36598CA45946190598</t>
  </si>
  <si>
    <t>7601441 bytes (7,25 MiB)</t>
  </si>
  <si>
    <t>66666-1968-document.pdf</t>
  </si>
  <si>
    <t>27E93122DDC52501D1864028F39FCAE0EC4C0B69D74A453BF74CC69CE6FB3EF9</t>
  </si>
  <si>
    <t>3098491 bytes (2,95 MiB)</t>
  </si>
  <si>
    <t>66666-1968-tekening-01.pdf</t>
  </si>
  <si>
    <t>6AF955F7B550D22789B559D74839FC55FA2FEDB93D1D46732AC2B875E284609E</t>
  </si>
  <si>
    <t>13764445 bytes (13,13 MiB)</t>
  </si>
  <si>
    <t>66666-1968-tekening-02.pdf</t>
  </si>
  <si>
    <t>3093031A11B31C54179A85707422A74118954BE89902E851CF9DC1BAC8329808</t>
  </si>
  <si>
    <t>15116214 bytes (14,42 MiB)</t>
  </si>
  <si>
    <t>66666-1968-tekening-03.pdf</t>
  </si>
  <si>
    <t>C71FB912EC16D4D54FC8DC0BEFDFD0EC8F846D54C8DD775540F704EEBBE49027</t>
  </si>
  <si>
    <t>13527001 bytes (12,9 MiB)</t>
  </si>
  <si>
    <t>66680-1993-document.pdf</t>
  </si>
  <si>
    <t>41CA1F2230A9621A67A8BBFC8DFA95BE59085C22CAEBEB87E2921417F24FED84</t>
  </si>
  <si>
    <t>4549256 bytes (4,34 MiB)</t>
  </si>
  <si>
    <t>103027-1937-document.pdf</t>
  </si>
  <si>
    <t>D:\Gemeente Moerdijk\Willemstad\745622440\</t>
  </si>
  <si>
    <t>AA7539EA07019F0B150E279B7083D929F1E71588148241524B32CEEF9021965F</t>
  </si>
  <si>
    <t>2408518 bytes (2,3 MiB)</t>
  </si>
  <si>
    <t>103027-1937-tekening-01.pdf</t>
  </si>
  <si>
    <t>AA2BC2356380297248E09D835F8D3227578E4E4587468614BB32BA99F2DF509A</t>
  </si>
  <si>
    <t>5264854 bytes (5,02 MiB)</t>
  </si>
  <si>
    <t>20404-1948-document.pdf</t>
  </si>
  <si>
    <t>F3EC7A0EA4C45B328BDEDB1F996C219163B89CCAFB42E550FDD2A8B11DC1A8C1</t>
  </si>
  <si>
    <t>3167410 bytes (3,02 MiB)</t>
  </si>
  <si>
    <t>20404-1949-document.pdf</t>
  </si>
  <si>
    <t>FA1030C8D63E8AB62A4E48876503300A51D7465C4787054D68E71663A4D8FAA2</t>
  </si>
  <si>
    <t>2220248 bytes (2,12 MiB)</t>
  </si>
  <si>
    <t>20404-1949-tekening-01.pdf</t>
  </si>
  <si>
    <t>40AB8D257BAA542F04FAD4B6B15A138EB5E069D8A3C3FA42BF4E4086FD70E2DE</t>
  </si>
  <si>
    <t>3960284 bytes (3,78 MiB)</t>
  </si>
  <si>
    <t>20404-1952-document.pdf</t>
  </si>
  <si>
    <t>3FD9C82E6B6F7ECA1E7104D1D9A66D83A31F2BE05E3E65B9E9678848AB375FD7</t>
  </si>
  <si>
    <t>2851920 bytes (2,72 MiB)</t>
  </si>
  <si>
    <t>20404-1952-tekening-01.pdf</t>
  </si>
  <si>
    <t>4414C7B43B898D89FFA19F45DD08054147582843B74C96E3D27A4F2AC8B67815</t>
  </si>
  <si>
    <t>3454819 bytes (3,29 MiB)</t>
  </si>
  <si>
    <t>20404-1952-tekening-02.pdf</t>
  </si>
  <si>
    <t>50A678776F5C0F47D41D417358110DD31C8E76834528CFFF4FF4971F203A959D</t>
  </si>
  <si>
    <t>4065302 bytes (3,88 MiB)</t>
  </si>
  <si>
    <t>20404-1953-document.pdf</t>
  </si>
  <si>
    <t>338B194D6DCBF5DC5E05516F8F0A24F2B706F975F5DCD505CC899B0E5DC118DD</t>
  </si>
  <si>
    <t>1714654 bytes (1,64 MiB)</t>
  </si>
  <si>
    <t>20404-1953-tekening-01.pdf</t>
  </si>
  <si>
    <t>4567C8608AC991D2D165E54F01DF79988AB18EB5D79C828B193C818513D5D5C7</t>
  </si>
  <si>
    <t>2291063 bytes (2,18 MiB)</t>
  </si>
  <si>
    <t>20404-1956-document.pdf</t>
  </si>
  <si>
    <t>417568EF74184FD5117892C73FD0BFC564335A3C34BCC088A51BBBCB90DF1F40</t>
  </si>
  <si>
    <t>2035662 bytes (1,94 MiB)</t>
  </si>
  <si>
    <t>20404-1956-tekening-01.pdf</t>
  </si>
  <si>
    <t>A92184E4BF30D27790F939F37591657D82349F97AE4ABE484788C0999703BB6A</t>
  </si>
  <si>
    <t>3621835 bytes (3,45 MiB)</t>
  </si>
  <si>
    <t>20404-1958-document.pdf</t>
  </si>
  <si>
    <t>22204E6530D4A9642FAA15CB0D86483DBF61F921D438636CB59678D1F516755D</t>
  </si>
  <si>
    <t>1113561 bytes (1,06 MiB)</t>
  </si>
  <si>
    <t>20404-1958-tekening-01.pdf</t>
  </si>
  <si>
    <t>ACFC4EE47FC09DB120F9082469000F879115D93761D8280FE0D6080BBD75E383</t>
  </si>
  <si>
    <t>4577632 bytes (4,37 MiB)</t>
  </si>
  <si>
    <t>20404-1959-document.pdf</t>
  </si>
  <si>
    <t>5D8F35CE7FF307F0D8CD085C2FCACDE4766B1EDF52680B3903B172745A20A83D</t>
  </si>
  <si>
    <t>2583165 bytes (2,46 MiB)</t>
  </si>
  <si>
    <t>20404-1960-document.pdf</t>
  </si>
  <si>
    <t>AD24EDA346171439C52B859F2E460D69F7BF6DAFE94F732893C4EB21D6F62A35</t>
  </si>
  <si>
    <t>6064950 bytes (5,78 MiB)</t>
  </si>
  <si>
    <t>20404-1960-tekening-01.pdf</t>
  </si>
  <si>
    <t>60D32840D39131CB35B5DAAFD49F3126A4E9240007738042460EF6F62133A2E5</t>
  </si>
  <si>
    <t>3217990 bytes (3,07 MiB)</t>
  </si>
  <si>
    <t>20404-1960-tekening-02.pdf</t>
  </si>
  <si>
    <t>FB913BFC4EE219F512F50A57626A974623BBF2BD9F65A16E7E5BB70A796C9A36</t>
  </si>
  <si>
    <t>1639920 bytes (1,56 MiB)</t>
  </si>
  <si>
    <t>20404-1975-document.pdf</t>
  </si>
  <si>
    <t>97D6E39E1639937F8ACEDB523DBB127EDDF77841265DA7625CF7332264548AF9</t>
  </si>
  <si>
    <t>2009907 bytes (1,92 MiB)</t>
  </si>
  <si>
    <t>20409-1915-document.pdf</t>
  </si>
  <si>
    <t>5183B750DA50B7419745427E0349674956ECCB68E71C66DDEF121B3EFBF23F98</t>
  </si>
  <si>
    <t>707480 bytes (690,9 KiB)</t>
  </si>
  <si>
    <t>20409-1915-tekening-01.pdf</t>
  </si>
  <si>
    <t>FC064C9D473811A7F8DE9341565DB297D0152D77618C0718AA782216B36A4730</t>
  </si>
  <si>
    <t>2138788 bytes (2,04 MiB)</t>
  </si>
  <si>
    <t>20409-1951-document.pdf</t>
  </si>
  <si>
    <t>EFF51E479611FC8693C579730A99B85C8A2E5453967B2909D37A4D6EC64F90F4</t>
  </si>
  <si>
    <t>7091468 bytes (6,76 MiB)</t>
  </si>
  <si>
    <t>20409-1952-document.pdf</t>
  </si>
  <si>
    <t>1265B10CC6F6B670223B12AF551A58B2421DE51BC155315546AB05658CA52D2F</t>
  </si>
  <si>
    <t>2849362 bytes (2,72 MiB)</t>
  </si>
  <si>
    <t>20409-1963-document.pdf</t>
  </si>
  <si>
    <t>1AA1ACBBD05F8F285BD9538E6D09A0051324CCAB70912D5D5180B5615E060B68</t>
  </si>
  <si>
    <t>1508614 bytes (1,44 MiB)</t>
  </si>
  <si>
    <t>20409-1963-tekening-01.pdf</t>
  </si>
  <si>
    <t>0873869403E131033EBAF8737F08479626C7D645EE1094E1E2BC246D21DAE52F</t>
  </si>
  <si>
    <t>6754304 bytes (6,44 MiB)</t>
  </si>
  <si>
    <t>73990-1913-document.pdf</t>
  </si>
  <si>
    <t>06E1D0011654C3756CF8C3D8543ECFFB65CDB18805C23AD55E421732B63A960A</t>
  </si>
  <si>
    <t>1660774 bytes (1,58 MiB)</t>
  </si>
  <si>
    <t>73990-1936-document.pdf</t>
  </si>
  <si>
    <t>5E3D93607EA7F6C3DE18F259411161D639763039FA1A2FEBF1B8073DE2A4BA04</t>
  </si>
  <si>
    <t>3468449 bytes (3,31 MiB)</t>
  </si>
  <si>
    <t>73990-1972-document.pdf</t>
  </si>
  <si>
    <t>BD279B1AB7A9DD162E731DF7F185A2CCF147652B1B1B0B7C14B1B32015BA4C14</t>
  </si>
  <si>
    <t>3502469 bytes (3,34 MiB)</t>
  </si>
  <si>
    <t>73990-1975-document.pdf</t>
  </si>
  <si>
    <t>CB3A7CBAFAA8EBA0F46604D4F1A8EABBA8A73A44C5950860215376A50763B13D</t>
  </si>
  <si>
    <t>2452237 bytes (2,34 MiB)</t>
  </si>
  <si>
    <t>73990-1975-tekening-01.pdf</t>
  </si>
  <si>
    <t>6FB53DDE88EB08AEECA56008AF99296195DA844F2725163CBE5A9BAE382A5534</t>
  </si>
  <si>
    <t>2541014 bytes (2,42 MiB)</t>
  </si>
  <si>
    <t>73990-1975-tekening-02.pdf</t>
  </si>
  <si>
    <t>949B68D7C21444E67CDF3112101F445879870503D1F4996C9F86E75092C7C6C4</t>
  </si>
  <si>
    <t>4694265 bytes (4,48 MiB)</t>
  </si>
  <si>
    <t>73990-1979_1-document.pdf</t>
  </si>
  <si>
    <t>E17CBF18B752CD9AB1356C8BAA46AADE04121ADEEEB2C90414183AA784FB2E4A</t>
  </si>
  <si>
    <t>2767025 bytes (2,64 MiB)</t>
  </si>
  <si>
    <t>73990-1979_2-document.pdf</t>
  </si>
  <si>
    <t>5077DBA39A7E6C0F407B3D707F5BFC5AED7A4D9E4ECF85BAA6D1C5FF933B9046</t>
  </si>
  <si>
    <t>4111846 bytes (3,92 MiB)</t>
  </si>
  <si>
    <t>73990-1979_2-tekening-01.pdf</t>
  </si>
  <si>
    <t>11D4A982D2C69A649257DC318EE07653C41F586EC4427FCEED08EBABDD59B50A</t>
  </si>
  <si>
    <t>4533660 bytes (4,32 MiB)</t>
  </si>
  <si>
    <t>75502-1930-document.pdf</t>
  </si>
  <si>
    <t>E6A25FB870250C72516CA058C159B07CC77C91AC06F21FD711FE06F7EAB4D0E8</t>
  </si>
  <si>
    <t>1641840 bytes (1,57 MiB)</t>
  </si>
  <si>
    <t>75502-1930-tekening-01.pdf</t>
  </si>
  <si>
    <t>5C2F8E1E00D1ABE9D15A17452EBF87F5F51B0C8D8949C0364746C82829C37698</t>
  </si>
  <si>
    <t>352678 bytes (344,41 KiB)</t>
  </si>
  <si>
    <t>75502-1930-tekening-02.pdf</t>
  </si>
  <si>
    <t>C9D53379551B8661D8CFEC082CD9A62BB736FD7880BFC641CA8795B5CDA7E0F2</t>
  </si>
  <si>
    <t>3631044 bytes (3,46 MiB)</t>
  </si>
  <si>
    <t>19625-1985-document.pdf</t>
  </si>
  <si>
    <t>D:\Gemeente Moerdijk\Willemstad\745622441\</t>
  </si>
  <si>
    <t>622E2CC561678AA9BFFC3F46882540638F9BF6A8769DEE4488044B98134BBCA7</t>
  </si>
  <si>
    <t>3005094 bytes (2,87 MiB)</t>
  </si>
  <si>
    <t>19625-1985-tekening-01.pdf</t>
  </si>
  <si>
    <t>F49C983A554632C42D4130FB2C1E8BF7387EA5DFD59F407A85D15E0DC4606051</t>
  </si>
  <si>
    <t>5745397 bytes (5,48 MiB)</t>
  </si>
  <si>
    <t>19625-1985-tekening-02.pdf</t>
  </si>
  <si>
    <t>121B097E9FC5EE20DE3967D79128A80DA6689E76DCAA3AC8C38E98888C74E7D4</t>
  </si>
  <si>
    <t>5967184 bytes (5,69 MiB)</t>
  </si>
  <si>
    <t>19625-1986_1-document.pdf</t>
  </si>
  <si>
    <t>5BA95E8F67E2209EFD69B1D8E84E1D215420E1037E33BF3D88CBFD6195968BD1</t>
  </si>
  <si>
    <t>1055270 bytes (1,01 MiB)</t>
  </si>
  <si>
    <t>19625-1986_1-tekening-01.pdf</t>
  </si>
  <si>
    <t>FAF9A9FB99A9680D52CAECF821C409C3669DF6F5B6C4A17155B649F7D57A00A7</t>
  </si>
  <si>
    <t>3006718 bytes (2,87 MiB)</t>
  </si>
  <si>
    <t>19625-1986_2-document.pdf</t>
  </si>
  <si>
    <t>FFAC393D5518BB850E28B64C3F1A77DA934A92AAEF4FCFFDFC936CCC0B409FC1</t>
  </si>
  <si>
    <t>2600019 bytes (2,48 MiB)</t>
  </si>
  <si>
    <t>19625-1986_2-tekening-01.pdf</t>
  </si>
  <si>
    <t>D2939D83FAE061E07978105A437E23C807864012ED6D502C2B0CDC4C23C6EACE</t>
  </si>
  <si>
    <t>4827653 bytes (4,6 MiB)</t>
  </si>
  <si>
    <t>19625-1989-document.pdf</t>
  </si>
  <si>
    <t>68A2A3FF08B95AFBA8B043BB1A2C4CEEC9E7C23A5264A50114D63CEB3A99EE86</t>
  </si>
  <si>
    <t>1961494 bytes (1,87 MiB)</t>
  </si>
  <si>
    <t>19625-1989-tekening-01.pdf</t>
  </si>
  <si>
    <t>28DA14C8F3A93205A695B9BF1C1F2C9D16C842E59175606E682AA29B948CF09A</t>
  </si>
  <si>
    <t>1600050 bytes (1,53 MiB)</t>
  </si>
  <si>
    <t>20417-1946-document.pdf</t>
  </si>
  <si>
    <t>E5BF12B39575443F62B249DB25A68A392713574390DD249FE6B1E8866181C6AF</t>
  </si>
  <si>
    <t>2237371 bytes (2,13 MiB)</t>
  </si>
  <si>
    <t>20417-1946-tekening-01.pdf</t>
  </si>
  <si>
    <t>5EB87D11A98FEE50B8A3EDC698789669918F701F8E95D7820DAF9930F31FBC7D</t>
  </si>
  <si>
    <t>3422444 bytes (3,26 MiB)</t>
  </si>
  <si>
    <t>20417-1946-tekening-02.pdf</t>
  </si>
  <si>
    <t>11DAF2300D8BFDDC8260180012A69700244A2258351169399F85152AEDB5F4C7</t>
  </si>
  <si>
    <t>7793589 bytes (7,43 MiB)</t>
  </si>
  <si>
    <t>20417-1946-tekening-03.pdf</t>
  </si>
  <si>
    <t>56AA5F6719353C173FC48FCDA89A90EA05356A1CE3F5B68FD84F5808158DA969</t>
  </si>
  <si>
    <t>12411193 bytes (11,84 MiB)</t>
  </si>
  <si>
    <t>20417-1954-document.pdf</t>
  </si>
  <si>
    <t>A24B6C198D93EDAD653BA895DC58351C89602958C8971CF1248B3029F1CC6CF0</t>
  </si>
  <si>
    <t>1645550 bytes (1,57 MiB)</t>
  </si>
  <si>
    <t>66572-1933-document.pdf</t>
  </si>
  <si>
    <t>3C9D072D4A446E63BE69CBB4D452D2ABC21546B079D4C58AEE776D2AF2DA1A37</t>
  </si>
  <si>
    <t>1539441 bytes (1,47 MiB)</t>
  </si>
  <si>
    <t>66572-1933-tekening-01.pdf</t>
  </si>
  <si>
    <t>C3FC218A9B0C76B0615DC09F0BB278D7D5CA5218D116DAC32D88AAB6D17F1F5E</t>
  </si>
  <si>
    <t>3067973 bytes (2,93 MiB)</t>
  </si>
  <si>
    <t>66572-1939-document.pdf</t>
  </si>
  <si>
    <t>78BDAC10EF547100E567B058EF415826907E53A57494B11628511F70E5D1315F</t>
  </si>
  <si>
    <t>3048024 bytes (2,91 MiB)</t>
  </si>
  <si>
    <t>66572-1984-document.pdf</t>
  </si>
  <si>
    <t>33A0EB13E3B8E3B41E74B534A739C7140C89D3C1A4A15A64973097723F1E8F68</t>
  </si>
  <si>
    <t>51642203 bytes (49,25 MiB)</t>
  </si>
  <si>
    <t>66572-1984-tekening-01.pdf</t>
  </si>
  <si>
    <t>8FC6C5A7EA62EED32AAFB6B5AF531CFECBEABD0DA346007BCB6B31E8E44E61A1</t>
  </si>
  <si>
    <t>3902418 bytes (3,72 MiB)</t>
  </si>
  <si>
    <t>66572-1985-document.pdf</t>
  </si>
  <si>
    <t>93834B5F8BF94FE3627B5A0B63E0683AB3972347B9BF1C9C8CC44591729E0536</t>
  </si>
  <si>
    <t>1772673 bytes (1,69 MiB)</t>
  </si>
  <si>
    <t>66572-1988-document.pdf</t>
  </si>
  <si>
    <t>0C1FC84B15A7B971890CBDD677729034D4718E381D66446CB6E52FFB693692B6</t>
  </si>
  <si>
    <t>2913041 bytes (2,78 MiB)</t>
  </si>
  <si>
    <t>66572-1990-document.pdf</t>
  </si>
  <si>
    <t>99F66D5D1FA971ABEAD6A27225E748CCE908FA50D67CF843122380F48DE3F20C</t>
  </si>
  <si>
    <t>4359118 bytes (4,16 MiB)</t>
  </si>
  <si>
    <t>73995-1968-document.pdf</t>
  </si>
  <si>
    <t>076EE7B9039F78FE8405AF191C50C5F7DE68AA0CEB1733808D5DF6AA368A2DF6</t>
  </si>
  <si>
    <t>3388617 bytes (3,23 MiB)</t>
  </si>
  <si>
    <t>73995-1972-document.pdf</t>
  </si>
  <si>
    <t>696D9661B38FA2590A837A7EDFA66795CAF43287EEB1B36353795227FC4E4E61</t>
  </si>
  <si>
    <t>2189547 bytes (2,09 MiB)</t>
  </si>
  <si>
    <t>73995-1972-tekening-01.pdf</t>
  </si>
  <si>
    <t>60FF5F3DBDBF06ABC6946A9307BBA499BE799C1B65E6003ECFC231F40D88FBAE</t>
  </si>
  <si>
    <t>3383419 bytes (3,23 MiB)</t>
  </si>
  <si>
    <t>73995-1975-document.pdf</t>
  </si>
  <si>
    <t>86EC1C6D3A08B7C53849947633D9254A79C2956CBEC8D8375BBCA794B2CBAD0F</t>
  </si>
  <si>
    <t>1979826 bytes (1,89 MiB)</t>
  </si>
  <si>
    <t>73995-1978-document.pdf</t>
  </si>
  <si>
    <t>9800B334C95B301D2A3CC7E1EC7061653D4FC33CBA7F522E087F0A750DEB146D</t>
  </si>
  <si>
    <t>8126568 bytes (7,75 MiB)</t>
  </si>
  <si>
    <t>73995-1978-tekening-01.pdf</t>
  </si>
  <si>
    <t>F53A97D5F224F05C3096036C2C778461A03D2383DAB3D7C6B3B6B2B38225F1DC</t>
  </si>
  <si>
    <t>1992955 bytes (1,9 MiB)</t>
  </si>
  <si>
    <t>73997-1922-document.pdf</t>
  </si>
  <si>
    <t>9244B9C74D19F791DF36FCAE42E1C6F8EA1BB0AEAD7E27192E4316D783CD733B</t>
  </si>
  <si>
    <t>2992771 bytes (2,85 MiB)</t>
  </si>
  <si>
    <t>73997-1922-tekening-01.pdf</t>
  </si>
  <si>
    <t>53A380BD02628127ABA452CFC9421D5B31BF9E7272298B5BDB35942A4754BF3A</t>
  </si>
  <si>
    <t>1130552 bytes (1,08 MiB)</t>
  </si>
  <si>
    <t>73997-1978-document.pdf</t>
  </si>
  <si>
    <t>FE6F95B668CD327779ABC51DB8601313DA5A865D664695BDCEA5A1D22C276144</t>
  </si>
  <si>
    <t>4331266 bytes (4,13 MiB)</t>
  </si>
  <si>
    <t>73997-1978-tekening-01.pdf</t>
  </si>
  <si>
    <t>5F3BF8B9A942A615C604049A26AA2F0AA346278C0549643E65F96A350414A451</t>
  </si>
  <si>
    <t>5690216 bytes (5,43 MiB)</t>
  </si>
  <si>
    <t>73997-1979-document.pdf</t>
  </si>
  <si>
    <t>C1F35D647D6A0FA4B7AA3AF857822517B13344F87C4D8D46F7A015C5A48D5338</t>
  </si>
  <si>
    <t>3459456 bytes (3,3 MiB)</t>
  </si>
  <si>
    <t>73997-1979-tekening-01.pdf</t>
  </si>
  <si>
    <t>A087CF0539F7F5E338DD37E451FD94A19D54EA065308CB01847444B97B027514</t>
  </si>
  <si>
    <t>7680064 bytes (7,32 MiB)</t>
  </si>
  <si>
    <t>73997-1979-tekening-02.pdf</t>
  </si>
  <si>
    <t>0F629C0D8C99C5DF3814EDC9EA0C8A064BC7F0972E4ECA8980C01D9B54FC6582</t>
  </si>
  <si>
    <t>7957255 bytes (7,59 MiB)</t>
  </si>
  <si>
    <t>73997-1983-document.pdf</t>
  </si>
  <si>
    <t>52F690F78842479D2B08BD1A76E6FCAA06CDE4B0A8D42A9E554EC08B6841943F</t>
  </si>
  <si>
    <t>3832300 bytes (3,65 MiB)</t>
  </si>
  <si>
    <t>73997-1990-document.pdf</t>
  </si>
  <si>
    <t>F35CC41F33A292CC2257F5A20FA6A7AFA04A17775974DA063EF8B4C6608585CD</t>
  </si>
  <si>
    <t>2991774 bytes (2,85 MiB)</t>
  </si>
  <si>
    <t>113744-1971-document.pdf</t>
  </si>
  <si>
    <t>D:\Gemeente Moerdijk\Willemstad\745622442\</t>
  </si>
  <si>
    <t>6BC1CBD5A1DCC12DE373AB398E88451E6431E3E732C74C6E8D2471DD4F1A9480</t>
  </si>
  <si>
    <t>2137207 bytes (2,04 MiB)</t>
  </si>
  <si>
    <t>113744-1971-tekening-01.pdf</t>
  </si>
  <si>
    <t>C9DCC9BC2E539C67FEFF567F3C78F3CCD73384A8BD6ADA2AA298F4D84D326BAA</t>
  </si>
  <si>
    <t>2387568 bytes (2,28 MiB)</t>
  </si>
  <si>
    <t>113744-1971-tekening-02.pdf</t>
  </si>
  <si>
    <t>8E7229EE85B0C39CD704E1083522A4385946C394DBF6E5AA97D112F608F06206</t>
  </si>
  <si>
    <t>4911100 bytes (4,68 MiB)</t>
  </si>
  <si>
    <t>113744-1991-document.pdf</t>
  </si>
  <si>
    <t>0DB0A2FE40D958574D2DA20792A08CF7F05C2EFE725938EE262D1BE6A1AE0880</t>
  </si>
  <si>
    <t>4424147 bytes (4,22 MiB)</t>
  </si>
  <si>
    <t>19631-1986-document.pdf</t>
  </si>
  <si>
    <t>591EB7D14BCF2B3419CA78703435F1DF8C2E347C41366FB893AB942C842CE632</t>
  </si>
  <si>
    <t>2400933 bytes (2,29 MiB)</t>
  </si>
  <si>
    <t>20418-1927-document.pdf</t>
  </si>
  <si>
    <t>70CBA2BC31DBA25CB2BB42747EC94D9926FE5FAFD6FDEEE3CCE9898DB3064FEE</t>
  </si>
  <si>
    <t>2559808 bytes (2,44 MiB)</t>
  </si>
  <si>
    <t>20418-1927-tekening-01.pdf</t>
  </si>
  <si>
    <t>6FC32AE206539B48FE870398BC016BA382AB49F14ED3B0BAEE7125C2E2E7BB1E</t>
  </si>
  <si>
    <t>6678532 bytes (6,37 MiB)</t>
  </si>
  <si>
    <t>20418-1976-document.pdf</t>
  </si>
  <si>
    <t>E234E9FFB96C11122B61B3B3284DA18B99305B76EF8C6990122108FC9D904ECB</t>
  </si>
  <si>
    <t>2296734 bytes (2,19 MiB)</t>
  </si>
  <si>
    <t>20418-1976-tekening-01.pdf</t>
  </si>
  <si>
    <t>EA43731FCDAC13E32F4F9930325CB00854FF620725F811D9EB932300C9AD216D</t>
  </si>
  <si>
    <t>9880906 bytes (9,42 MiB)</t>
  </si>
  <si>
    <t>20418-1981_1-document.pdf</t>
  </si>
  <si>
    <t>E7954EA216ED2D2BBA079C57309020E98441C44A7DF21807848CE43B734FDC69</t>
  </si>
  <si>
    <t>2796898 bytes (2,67 MiB)</t>
  </si>
  <si>
    <t>20418-1981_1-tekening-01.pdf</t>
  </si>
  <si>
    <t>3C0F454AD31FBF5F8925DB3AAF08F6C6ACB62960EFD32175770CCA6D4FD6D00F</t>
  </si>
  <si>
    <t>2444427 bytes (2,33 MiB)</t>
  </si>
  <si>
    <t>20418-1981_2-document.pdf</t>
  </si>
  <si>
    <t>F206ACFFE03F3D47CE27D315BB2064F7AE6D6FD91AAD76080E993D68A9A4DBFA</t>
  </si>
  <si>
    <t>3424817 bytes (3,27 MiB)</t>
  </si>
  <si>
    <t>20418-1981_2-tekening-01.pdf</t>
  </si>
  <si>
    <t>2BD17FE7F011B525F237F42FC888369F5470545648A99ABD989F0B8C159587B8</t>
  </si>
  <si>
    <t>1458614 bytes (1,39 MiB)</t>
  </si>
  <si>
    <t>20420-1931-document.pdf</t>
  </si>
  <si>
    <t>B33917555607E26E3EF551F53DBB7C84C7B915139BEC1426D5E0BE1206778BF2</t>
  </si>
  <si>
    <t>1531054 bytes (1,46 MiB)</t>
  </si>
  <si>
    <t>20420-1931-tekening-01.pdf</t>
  </si>
  <si>
    <t>68A35F769091E96743C94C446961351454A7F5DE122960F630D82FE05DE403D6</t>
  </si>
  <si>
    <t>3506206 bytes (3,34 MiB)</t>
  </si>
  <si>
    <t>20420-1948-document.pdf</t>
  </si>
  <si>
    <t>8AB3BC1BEB4484DFE78BFB153317043F581F411BD029BEA35728768A0FD1EFDC</t>
  </si>
  <si>
    <t>2361593 bytes (2,25 MiB)</t>
  </si>
  <si>
    <t>20420-1948-tekening-01.pdf</t>
  </si>
  <si>
    <t>D093A00488B2931705B5B74738D7A23860ADD36A28A0570AF85E058EB2C48FD3</t>
  </si>
  <si>
    <t>2674620 bytes (2,55 MiB)</t>
  </si>
  <si>
    <t>20420-1970-document.pdf</t>
  </si>
  <si>
    <t>39036752ACE7F89A610F14A9BD45A8A8D475AFB020F633A0DE86CCFE16EC3143</t>
  </si>
  <si>
    <t>15886159 bytes (15,15 MiB)</t>
  </si>
  <si>
    <t>20420-1970-tekening-01.pdf</t>
  </si>
  <si>
    <t>913DA633F94B8795E17DF48AE6010C15358C7F0F8501A5137347529F0651168A</t>
  </si>
  <si>
    <t>2328211 bytes (2,22 MiB)</t>
  </si>
  <si>
    <t>20420-1970-tekening-02.pdf</t>
  </si>
  <si>
    <t>9734BC6CF5262D4D10FDDA43A8FA04652E58AF70D075789132EACB87142E5559</t>
  </si>
  <si>
    <t>4543317 bytes (4,33 MiB)</t>
  </si>
  <si>
    <t>20420-1977-document.pdf</t>
  </si>
  <si>
    <t>A33E025B1D717C3303804920F65CAF7CE5916F557122B8DCCBF8C72F5288E32C</t>
  </si>
  <si>
    <t>1911450 bytes (1,82 MiB)</t>
  </si>
  <si>
    <t>20420-1977-tekening-01.pdf</t>
  </si>
  <si>
    <t>5C91EB4AC3A880A2E6D05C70B932DA923DA91236B8A883C1BA10335D564C8856</t>
  </si>
  <si>
    <t>3798375 bytes (3,62 MiB)</t>
  </si>
  <si>
    <t>20420-1989-document.pdf</t>
  </si>
  <si>
    <t>E27E98C791C0405EB5055AA714441A6904F4DDE389E2564BEFC4B0BF6EB65EC1</t>
  </si>
  <si>
    <t>5711246 bytes (5,45 MiB)</t>
  </si>
  <si>
    <t>20423-1936-document.pdf</t>
  </si>
  <si>
    <t>253F3ACF58F100687C183FB7B75C780BF002A1DB34D03DA7A4C2366D406BADD0</t>
  </si>
  <si>
    <t>2762637 bytes (2,63 MiB)</t>
  </si>
  <si>
    <t>20423-1961-document.pdf</t>
  </si>
  <si>
    <t>97D8F7DCE3923BB7A9C3E9766275D17902C38E6963B20D68EEDAF2B05D80CF42</t>
  </si>
  <si>
    <t>2639260 bytes (2,52 MiB)</t>
  </si>
  <si>
    <t>20423-1975-document.pdf</t>
  </si>
  <si>
    <t>03210C18ACAE83A0B1AE37A489A93E49672606FF9538C3C3115E76C384197506</t>
  </si>
  <si>
    <t>4257057 bytes (4,06 MiB)</t>
  </si>
  <si>
    <t>20423-1975-tekening-01.pdf</t>
  </si>
  <si>
    <t>5823E78561A4E523C38472E4E261B1E7C0B4E26CAC329E7AF8FBAB8CCF0FD482</t>
  </si>
  <si>
    <t>4845247 bytes (4,62 MiB)</t>
  </si>
  <si>
    <t>20423-1975-tekening-02.pdf</t>
  </si>
  <si>
    <t>C72715C3FA81D64F45003B98A9F226902550B6385CBA79F810218B497D0C6664</t>
  </si>
  <si>
    <t>2741702 bytes (2,61 MiB)</t>
  </si>
  <si>
    <t>20423-1975-tekening-03.pdf</t>
  </si>
  <si>
    <t>4F577FD152A366059738FE339D23A092BE3B869394C618E35DA29580707EEE95</t>
  </si>
  <si>
    <t>6255503 bytes (5,97 MiB)</t>
  </si>
  <si>
    <t>20423-1975-tekening-04.pdf</t>
  </si>
  <si>
    <t>513C4DE5BED94918D6F5E43DCABE968F139184B7164E2051CE9B26E933870FDA</t>
  </si>
  <si>
    <t>2879424 bytes (2,75 MiB)</t>
  </si>
  <si>
    <t>20423-1985-document.pdf</t>
  </si>
  <si>
    <t>3F2BBB3DE5A510E447C33CAEF654DB3B2CA373CC5B86DCDCA1160D4F8696F6EC</t>
  </si>
  <si>
    <t>5214142 bytes (4,97 MiB)</t>
  </si>
  <si>
    <t>20423-1986-document.pdf</t>
  </si>
  <si>
    <t>2F3E870773979D570D31E0321C899B565FC02979ADFFFFB3FAF3F6BA4E586BB9</t>
  </si>
  <si>
    <t>2583992 bytes (2,46 MiB)</t>
  </si>
  <si>
    <t>20424-1976-document.pdf</t>
  </si>
  <si>
    <t>1A525E6BD60AD1C2A93133D6F4895CBEFFB3C5A309EF112CF1E9CF19A9AD8CFD</t>
  </si>
  <si>
    <t>1824649 bytes (1,74 MiB)</t>
  </si>
  <si>
    <t>20424-1976-tekening-01.pdf</t>
  </si>
  <si>
    <t>F7EEEB60A03412DA454F775D6B51BC36FC5BE9A8EB05131E84CEFBACA97C24A2</t>
  </si>
  <si>
    <t>1709045 bytes (1,63 MiB)</t>
  </si>
  <si>
    <t>20424-1994-document.pdf</t>
  </si>
  <si>
    <t>4F6B036A7A2829710A83776414AF71AB0058BC3ADEEEA98B0FBB6E3194EA1B91</t>
  </si>
  <si>
    <t>3949406 bytes (3,77 MiB)</t>
  </si>
  <si>
    <t>20424-1995-document.pdf</t>
  </si>
  <si>
    <t>E3606B594661CAA3F1978C5C757846DC3FC2D30C8FB884217AF3A63B49E81B8F</t>
  </si>
  <si>
    <t>4954668 bytes (4,73 MiB)</t>
  </si>
  <si>
    <t>20424-1995-tekening-01.pdf</t>
  </si>
  <si>
    <t>2EE5C9C44ADAEFDA61F5AA76D45B6DF3B4E84AD709D55A55E27B0FC67B3C3E98</t>
  </si>
  <si>
    <t>4313158 bytes (4,11 MiB)</t>
  </si>
  <si>
    <t>66573-1952-document.pdf</t>
  </si>
  <si>
    <t>EF991D1A3AADDF047957A657005092E860F7257C6310B6504665AC4046D248DB</t>
  </si>
  <si>
    <t>2153442 bytes (2,05 MiB)</t>
  </si>
  <si>
    <t>66573-1982-document.pdf</t>
  </si>
  <si>
    <t>93EE67F3CC294A0E04A7FC3396FB134358AACAC6DAE332C2690C413084AA1081</t>
  </si>
  <si>
    <t>6942645 bytes (6,62 MiB)</t>
  </si>
  <si>
    <t>66573-1982-tekening-01.pdf</t>
  </si>
  <si>
    <t>F39EAEEEE0AC8DF7844E0156A8328669EAE260E8726C8B9AE7AB05B9119CD2BE</t>
  </si>
  <si>
    <t>3182492 bytes (3,04 MiB)</t>
  </si>
  <si>
    <t>66573-1982-tekening-02.pdf</t>
  </si>
  <si>
    <t>E92E5FBDFD1030B6A52F93A386FEFCD385FDD757147F5E5A26870616F6DDC5FA</t>
  </si>
  <si>
    <t>5247700 bytes (5 MiB)</t>
  </si>
  <si>
    <t>73998-1975-document.pdf</t>
  </si>
  <si>
    <t>4299D779EEDF37B1753B96D0B6E5B460BE9FFBD7B32731CD4503C15CD46060AC</t>
  </si>
  <si>
    <t>5038424 bytes (4,81 MiB)</t>
  </si>
  <si>
    <t>73998-1975-tekening-01.pdf</t>
  </si>
  <si>
    <t>11D2A7DEEDA190BF160BE93D4A5F624E19FE0ED382F1482C32A0ABEB8976DF8C</t>
  </si>
  <si>
    <t>5497650 bytes (5,24 MiB)</t>
  </si>
  <si>
    <t>73998-1987-document.pdf</t>
  </si>
  <si>
    <t>A6F21A9F7607A92F9AE7B6E4F2D85C8BCBC900AF17DC821C7254E48303529F79</t>
  </si>
  <si>
    <t>4120362 bytes (3,93 MiB)</t>
  </si>
  <si>
    <t>73998-1987-tekening-01.pdf</t>
  </si>
  <si>
    <t>9B78CE5431E08448B46C47DB08E25595729DFA07565DB95EA7B6273FF5BE87BB</t>
  </si>
  <si>
    <t>2910162 bytes (2,78 MiB)</t>
  </si>
  <si>
    <t>19637-1911-document.pdf</t>
  </si>
  <si>
    <t>D:\Gemeente Moerdijk\Willemstad\745622443\</t>
  </si>
  <si>
    <t>367973739064E8F57F67A337F33958C7C9A0667FB0D361D9C29ED56BC56F08C4</t>
  </si>
  <si>
    <t>884939 bytes (864,2 KiB)</t>
  </si>
  <si>
    <t>19637-1911-tekening-01.pdf</t>
  </si>
  <si>
    <t>24AA8F859AD74ED5D94181F64C790BC030608ECBDCBE5AFC10603F1C79BB1B63</t>
  </si>
  <si>
    <t>2889940 bytes (2,76 MiB)</t>
  </si>
  <si>
    <t>19637-1933-document.pdf</t>
  </si>
  <si>
    <t>EEDC6D4B6EA3A10F33C2CB60C7C86D0EE7EF1A83DAC2C9406443036261108D76</t>
  </si>
  <si>
    <t>1619404 bytes (1,54 MiB)</t>
  </si>
  <si>
    <t>19637-1933-tekening-01.pdf</t>
  </si>
  <si>
    <t>6BC3A1BB6D532EB450C006FACD1D2E2C044AD65F50A63C7F50E4D6316B806740</t>
  </si>
  <si>
    <t>1527160 bytes (1,46 MiB)</t>
  </si>
  <si>
    <t>19637-1981-document.pdf</t>
  </si>
  <si>
    <t>4933868CFEE5A3C1FA55C5C5F05E5E080289C6F3EF808075C7C1F452B0EC517C</t>
  </si>
  <si>
    <t>15989786 bytes (15,25 MiB)</t>
  </si>
  <si>
    <t>19637-1981-tekening-01.pdf</t>
  </si>
  <si>
    <t>8A4E41E0663BD7A0C1757257BAC3F14ACCAA4C98E4E1FEF018FDC108E76241DB</t>
  </si>
  <si>
    <t>7216003 bytes (6,88 MiB)</t>
  </si>
  <si>
    <t>19637-1981-tekening-02.pdf</t>
  </si>
  <si>
    <t>C102CBA3B601E822D572F2EBE35B1017F1969AEF1CABC7A11466A1C7DC75C969</t>
  </si>
  <si>
    <t>8533464 bytes (8,14 MiB)</t>
  </si>
  <si>
    <t>19637-1984-document.pdf</t>
  </si>
  <si>
    <t>86A5F78ADE08F86AEAFF27FFC632B0C2FB70DE3B0B754C67E4642667A5631169</t>
  </si>
  <si>
    <t>1947311 bytes (1,86 MiB)</t>
  </si>
  <si>
    <t>20425-1925-document.pdf</t>
  </si>
  <si>
    <t>EF926163C1BD52849BFD525603682E9258B5B9F81E6F791652298D22B9776C4C</t>
  </si>
  <si>
    <t>2494858 bytes (2,38 MiB)</t>
  </si>
  <si>
    <t>20425-1925-tekening-01.pdf</t>
  </si>
  <si>
    <t>335139334AEB586209DD476C6876E0AD97A4193945BC9A20327F6A3380F4F7E8</t>
  </si>
  <si>
    <t>2453873 bytes (2,34 MiB)</t>
  </si>
  <si>
    <t>20425-1980-document.pdf</t>
  </si>
  <si>
    <t>0F0C83A93F1F1325A5F706D50F56637225A158D7443CE4FF1463638A6D4C57E3</t>
  </si>
  <si>
    <t>4650194 bytes (4,43 MiB)</t>
  </si>
  <si>
    <t>20425-1980-tekening-01.pdf</t>
  </si>
  <si>
    <t>89D6B14E8167FB218D47FC44E6DF9C4EC9051CB09ABE0016467A08A7CEB5CB0E</t>
  </si>
  <si>
    <t>6797768 bytes (6,48 MiB)</t>
  </si>
  <si>
    <t>20425-1981-document.pdf</t>
  </si>
  <si>
    <t>0B25D4B28B14DD55758CCE4EFB083BCAB4AA546F6DA67522A636254677E35D86</t>
  </si>
  <si>
    <t>2663288 bytes (2,54 MiB)</t>
  </si>
  <si>
    <t>20425-1987-document.pdf</t>
  </si>
  <si>
    <t>3D51C3B8FE5E65A06142D88C9D45D3851B3143180D26DEEB68B71838617E9454</t>
  </si>
  <si>
    <t>3119377 bytes (2,97 MiB)</t>
  </si>
  <si>
    <t>20425-1990-document.pdf</t>
  </si>
  <si>
    <t>18C69039298BA6126ABD442EABED2B5294591896BDD57013749CF5A5FBBDF2C5</t>
  </si>
  <si>
    <t>3658420 bytes (3,49 MiB)</t>
  </si>
  <si>
    <t>20425-1994-document.pdf</t>
  </si>
  <si>
    <t>F25D9DA6AEA83B0CC1C7D9242203FF2069A942063E4837E4EE036E17E4236495</t>
  </si>
  <si>
    <t>4355002 bytes (4,15 MiB)</t>
  </si>
  <si>
    <t>20425-1996-document.pdf</t>
  </si>
  <si>
    <t>8F3249B5C3181EDA2E83DC7C006A7D14A9638383E1FFBB074D9CC0F5667BC12F</t>
  </si>
  <si>
    <t>2800055 bytes (2,67 MiB)</t>
  </si>
  <si>
    <t>20425-1996-tekening-01.pdf</t>
  </si>
  <si>
    <t>6D5661E5A3ACAA724111E433D9E9181F4A5E0716E34F387213EC32B1CC0DC989</t>
  </si>
  <si>
    <t>3005590 bytes (2,87 MiB)</t>
  </si>
  <si>
    <t>20427-1935-document.pdf</t>
  </si>
  <si>
    <t>6DF9849D8D0BC102F71FE4F654F9E13BB9644DA4C999707ADA90143467CC683C</t>
  </si>
  <si>
    <t>3349026 bytes (3,19 MiB)</t>
  </si>
  <si>
    <t>20427-1968-document.pdf</t>
  </si>
  <si>
    <t>EDC4B5B647AED8CB0E99155AFC4A13E327C9FB34E9DF0DCF57F85D0267F4BBF1</t>
  </si>
  <si>
    <t>2460475 bytes (2,35 MiB)</t>
  </si>
  <si>
    <t>20427-1974-document.pdf</t>
  </si>
  <si>
    <t>28AC86700E308008116D0E819578529D35ACDB5553AF9EEA591D6200715FC7C4</t>
  </si>
  <si>
    <t>6278195 bytes (5,99 MiB)</t>
  </si>
  <si>
    <t>20427-1974-tekening-01.pdf</t>
  </si>
  <si>
    <t>BFA636E531483A5FC721B2F53BA781CCADA99CBE7444BC7CF4BF597839C8F19F</t>
  </si>
  <si>
    <t>5906390 bytes (5,63 MiB)</t>
  </si>
  <si>
    <t>20428-1940-document.pdf</t>
  </si>
  <si>
    <t>4DAFBB809A597874F33B9CB97DA183A048476D9541F8C51839DE8B6EF297A1C4</t>
  </si>
  <si>
    <t>2874981 bytes (2,74 MiB)</t>
  </si>
  <si>
    <t>20428-1956-document.pdf</t>
  </si>
  <si>
    <t>E5A26D80E4A1B2326489E8E66F7431178E63B9F844510101AAE45951B55AD966</t>
  </si>
  <si>
    <t>3360204 bytes (3,2 MiB)</t>
  </si>
  <si>
    <t>20428-1976-document.pdf</t>
  </si>
  <si>
    <t>9FA109F235C0C5B1B206146FC41F249196CD3B51B3A251699129194F4288402E</t>
  </si>
  <si>
    <t>1811959 bytes (1,73 MiB)</t>
  </si>
  <si>
    <t>20428-1976-tekening-01.pdf</t>
  </si>
  <si>
    <t>DE7F78422538FC015E6D6CD6D01665F88D870009038B1DAF9DB3199CA088BA9A</t>
  </si>
  <si>
    <t>4757630 bytes (4,54 MiB)</t>
  </si>
  <si>
    <t>20428-1976-tekening-02.pdf</t>
  </si>
  <si>
    <t>CAEE00D87E920B11D273EFA2571EF4E069840702C9215735DA5E75E458D1F872</t>
  </si>
  <si>
    <t>4721738 bytes (4,5 MiB)</t>
  </si>
  <si>
    <t>20430-1946-document.pdf</t>
  </si>
  <si>
    <t>1BE2FD2F76ED73E84139DE8811D7ED92DFFAC8155D88467AE7475C9AFDEF2B88</t>
  </si>
  <si>
    <t>1789536 bytes (1,71 MiB)</t>
  </si>
  <si>
    <t>20430-1946-tekening-01.pdf</t>
  </si>
  <si>
    <t>E6A9B854319F545387E0C3CC514B2018BB750338E081E131CD57DA2A04278B16</t>
  </si>
  <si>
    <t>1398148 bytes (1,33 MiB)</t>
  </si>
  <si>
    <t>20430-1972-document.pdf</t>
  </si>
  <si>
    <t>47A19E501E307F585E52C03E464F2F775B54D14D2AD4115F1F1702513434FAC1</t>
  </si>
  <si>
    <t>1797257 bytes (1,71 MiB)</t>
  </si>
  <si>
    <t>20430-1972-tekening-01.pdf</t>
  </si>
  <si>
    <t>3FBFDB14EC43A19C95FBBFCA1ABFD2E9F7A480C8F5B2EF81898144B5E29CF69C</t>
  </si>
  <si>
    <t>5073436 bytes (4,84 MiB)</t>
  </si>
  <si>
    <t>20430-1979-document.pdf</t>
  </si>
  <si>
    <t>339FCFAF771F4884A30AD00705EDBBB145B54F9221F35553BBF0473599C66094</t>
  </si>
  <si>
    <t>6150603 bytes (5,87 MiB)</t>
  </si>
  <si>
    <t>20430-1979-tekening-01.pdf</t>
  </si>
  <si>
    <t>A58E6A064268E841D88ABF92262AE07BE271B98FD8B21FE5D3E5891279CB56DC</t>
  </si>
  <si>
    <t>5090924 bytes (4,86 MiB)</t>
  </si>
  <si>
    <t>20430-1979-tekening-02.pdf</t>
  </si>
  <si>
    <t>19603ACADB740FE03B268E416166E4994F8112EAA7D2548A9EB72BAC13DB9017</t>
  </si>
  <si>
    <t>5349972 bytes (5,1 MiB)</t>
  </si>
  <si>
    <t>20432-1970-document.pdf</t>
  </si>
  <si>
    <t>B53A67A7820DA9D6DF4401F4ACB698B7FA80C747BA58F3CAFDC25B6E9472F806</t>
  </si>
  <si>
    <t>2023530 bytes (1,93 MiB)</t>
  </si>
  <si>
    <t>20432-1974-document.pdf</t>
  </si>
  <si>
    <t>E4B80B9526E42EE0BF34CD01F7B7BE7D77A8E0BE3927321DB5F1CDAA6A15F686</t>
  </si>
  <si>
    <t>1854932 bytes (1,77 MiB)</t>
  </si>
  <si>
    <t>20432-1974-tekening-01.pdf</t>
  </si>
  <si>
    <t>FB17B9DEF0FD89E988604E364DFA1E1F7A8ABD5164774F06BF7F051EC1EF4DE5</t>
  </si>
  <si>
    <t>3215601 bytes (3,07 MiB)</t>
  </si>
  <si>
    <t>20432-1974-tekening-02.pdf</t>
  </si>
  <si>
    <t>2209A60F7B5572250C472DF24A1377F6B612C2ED4ED5EE5B5E7A1AA99E372C5D</t>
  </si>
  <si>
    <t>3812570 bytes (3,64 MiB)</t>
  </si>
  <si>
    <t>20432-1974-tekening-03.pdf</t>
  </si>
  <si>
    <t>05D4F6C1FE8E7E429E4B345EC2743519D3C339694013B2229185AA7BD97797FE</t>
  </si>
  <si>
    <t>2360775 bytes (2,25 MiB)</t>
  </si>
  <si>
    <t>20432-1974-tekening-04.pdf</t>
  </si>
  <si>
    <t>36E72A8D23A9EC96F5A6F03226AE0B398FE8E1DE6B784F7B2C200141A5F69084</t>
  </si>
  <si>
    <t>2191049 bytes (2,09 MiB)</t>
  </si>
  <si>
    <t>20432-1979-document.pdf</t>
  </si>
  <si>
    <t>1F74C8BF18AB957CBCD2FA4E7C76D109DD452390AE564FEC757EA16FE682366B</t>
  </si>
  <si>
    <t>4166947 bytes (3,97 MiB)</t>
  </si>
  <si>
    <t>20432-1979-tekening-01.pdf</t>
  </si>
  <si>
    <t>A0CA4C732BC4D182C73E51507B8FC904FAFDF7F59F9246C0973B1734BBE5BDAE</t>
  </si>
  <si>
    <t>3983583 bytes (3,8 MiB)</t>
  </si>
  <si>
    <t>20432-1991-document.pdf</t>
  </si>
  <si>
    <t>6A1265C45CAA75C076218951F0F5E7B82A9D1DC45675CCF5C8C9CE4906CE7050</t>
  </si>
  <si>
    <t>2812892 bytes (2,68 MiB)</t>
  </si>
  <si>
    <t>20432-1991-tekening-01.pdf</t>
  </si>
  <si>
    <t>50A6A4534C2EC3642871D6584C4BD1AF1526B33CEF0B5CAAB9FCF04D927F64D2</t>
  </si>
  <si>
    <t>3762875 bytes (3,59 MiB)</t>
  </si>
  <si>
    <t>20432-1994-document.pdf</t>
  </si>
  <si>
    <t>BE04A5A57189A5BA0173BC684ED3EEEBB5FB4DC7E6A7C67A6F3CE6486E47F5FE</t>
  </si>
  <si>
    <t>3991393 bytes (3,81 MiB)</t>
  </si>
  <si>
    <t>66667-1922-document.pdf</t>
  </si>
  <si>
    <t>AD7DD2E7B790BA2B00A16FFBEAFF633FA4578B061EEADA91AC45F360C5FC4B57</t>
  </si>
  <si>
    <t>4613283 bytes (4,4 MiB)</t>
  </si>
  <si>
    <t>66667-1925-document.pdf</t>
  </si>
  <si>
    <t>04C4DAE81F65B3E7A4A4276A9D0FA0314FCB6B359E7CD64B8D27E6B062AFAAA7</t>
  </si>
  <si>
    <t>2795945 bytes (2,67 MiB)</t>
  </si>
  <si>
    <t>66667-1928-document.pdf</t>
  </si>
  <si>
    <t>4BF47ACC98B690314574E32F9238FEA1E14A615E7DF566038395B880B1296CB9</t>
  </si>
  <si>
    <t>2163696 bytes (2,06 MiB)</t>
  </si>
  <si>
    <t>66667-1928-tekening-01.pdf</t>
  </si>
  <si>
    <t>6CF620B1AECD3945627973D73EE8F96358843D99C8EDAF9C19FC8F836D55306C</t>
  </si>
  <si>
    <t>3592925 bytes (3,43 MiB)</t>
  </si>
  <si>
    <t>66667-1947_1-document.pdf</t>
  </si>
  <si>
    <t>B6C21B9750AF01AF6F48E82885E964BE7BD8D62397533D3F99F79344D66EA279</t>
  </si>
  <si>
    <t>2934184 bytes (2,8 MiB)</t>
  </si>
  <si>
    <t>66667-1947_2-document.pdf</t>
  </si>
  <si>
    <t>CD0B2AF85CDC154028872B0638785DB60DFF463E115713D153A6F0778B6ABC88</t>
  </si>
  <si>
    <t>1974211 bytes (1,88 MiB)</t>
  </si>
  <si>
    <t>66667-1947_2-tekening-01.pdf</t>
  </si>
  <si>
    <t>8B28BFC37BFD65ABA1A6B3708874197BF3ED03C5451E902896D6F82FBEF8546C</t>
  </si>
  <si>
    <t>5246743 bytes (5 MiB)</t>
  </si>
  <si>
    <t>66667-1950-document.pdf</t>
  </si>
  <si>
    <t>793981426304E8FDCD67FE9C60D63A0B0D9E057B2943ABB7300F33EB1866D97D</t>
  </si>
  <si>
    <t>4014621 bytes (3,83 MiB)</t>
  </si>
  <si>
    <t>66667-1968-document.pdf</t>
  </si>
  <si>
    <t>1920FB8A7E6B7BAB4EE4C90AB6C56593865FDEAE5F48CA87BB8047EFEF854970</t>
  </si>
  <si>
    <t>1650654 bytes (1,57 MiB)</t>
  </si>
  <si>
    <t>66667-1968-tekening-01.pdf</t>
  </si>
  <si>
    <t>742A9A1DA5B4ECF36B97387DF4F33C8A25172EDFE75ECF9FA9E07C1557EF77C7</t>
  </si>
  <si>
    <t>2344251 bytes (2,24 MiB)</t>
  </si>
  <si>
    <t>74001-1969-document.pdf</t>
  </si>
  <si>
    <t>9085120ABE2AE06096097E04DE3557EDE820721C79FC617B8D2EDF476E1EA27F</t>
  </si>
  <si>
    <t>2661576 bytes (2,54 MiB)</t>
  </si>
  <si>
    <t>74001-1981-document.pdf</t>
  </si>
  <si>
    <t>B04A6F9C71602ABAB712D11D25B7754E68267A90EE0695A095B085154C6A5298</t>
  </si>
  <si>
    <t>3834352 bytes (3,66 MiB)</t>
  </si>
  <si>
    <t>19641-1975-document.pdf</t>
  </si>
  <si>
    <t>D:\Gemeente Moerdijk\Willemstad\745622444\</t>
  </si>
  <si>
    <t>0A789302DE136ACDE0BA0BAF501558B8B38BE5469E1997712D9564DA0CEA9C03</t>
  </si>
  <si>
    <t>2973581 bytes (2,84 MiB)</t>
  </si>
  <si>
    <t>19641-1975-tekening-01.pdf</t>
  </si>
  <si>
    <t>61DD4B0FA2655185E7C1BEAB634A2ED19088FA042F06A11450A49E1DDC84E6EF</t>
  </si>
  <si>
    <t>6127578 bytes (5,84 MiB)</t>
  </si>
  <si>
    <t>19641-1975-tekening-02.pdf</t>
  </si>
  <si>
    <t>9CC4096CD884B3EA49BE9BCF65DBC1BD78FE24220C0EA899FCEBAA0976AB51FA</t>
  </si>
  <si>
    <t>3971113 bytes (3,79 MiB)</t>
  </si>
  <si>
    <t>19641-1983-document.pdf</t>
  </si>
  <si>
    <t>D1BABA341FAD5B7B9A4724B652101A503B4529BB34DB4FF9E9E7164B7FCAC4F3</t>
  </si>
  <si>
    <t>2408964 bytes (2,3 MiB)</t>
  </si>
  <si>
    <t>20434-1909-document.pdf</t>
  </si>
  <si>
    <t>1CC7285959B01DAA6EAA8FB5E7421854A22F0D22966A30A3CA3830E12538EF82</t>
  </si>
  <si>
    <t>530643 bytes (518,21 KiB)</t>
  </si>
  <si>
    <t>20434-1909-tekening-01.pdf</t>
  </si>
  <si>
    <t>3273D06592CCFB0AC50B0636336C7AD9AF6457F092D4398BD04021098F68A32A</t>
  </si>
  <si>
    <t>2624721 bytes (2,5 MiB)</t>
  </si>
  <si>
    <t>20434-1976-document.pdf</t>
  </si>
  <si>
    <t>26674F8B8EA2589DFA79D738B41459B853CCABDCBF4C19BCA5928BA6A060C00D</t>
  </si>
  <si>
    <t>3703042 bytes (3,53 MiB)</t>
  </si>
  <si>
    <t>20434-1976-tekening-01.pdf</t>
  </si>
  <si>
    <t>6BFCFB643A378BF53CCE65B087B3246D45A0FD80260A48BD9A8ED55DDB6F13BE</t>
  </si>
  <si>
    <t>3605141 bytes (3,44 MiB)</t>
  </si>
  <si>
    <t>20434-1976-tekening-02.pdf</t>
  </si>
  <si>
    <t>33A741139DFFFCC5C8660769FF7DC5F27B9627BD1C6EF9821EFE5862633B656D</t>
  </si>
  <si>
    <t>4487711 bytes (4,28 MiB)</t>
  </si>
  <si>
    <t>20434-1982-document.pdf</t>
  </si>
  <si>
    <t>8D9BD98FA3EB45E949986E6EE6EA134A194C41EF26CCFAC4D1F75976C029EF7E</t>
  </si>
  <si>
    <t>2291314 bytes (2,19 MiB)</t>
  </si>
  <si>
    <t>20434-1982-tekening-01.pdf</t>
  </si>
  <si>
    <t>2A42D2465277F0EEAB6C93321B90E42E80D2F03914383D24982760CC5C328C75</t>
  </si>
  <si>
    <t>3445835 bytes (3,29 MiB)</t>
  </si>
  <si>
    <t>20435-1930-document.pdf</t>
  </si>
  <si>
    <t>CF7F769EAD376283DDB052DD1C3F366FEC22D98A442A3C0AE50C8F59A73E983C</t>
  </si>
  <si>
    <t>1408905 bytes (1,34 MiB)</t>
  </si>
  <si>
    <t>20435-1930-tekening-01.pdf</t>
  </si>
  <si>
    <t>666589CADA9FE6AF44E3CDC97239F60FD12B408D19FB967452A6450039FFB954</t>
  </si>
  <si>
    <t>7468247 bytes (7,12 MiB)</t>
  </si>
  <si>
    <t>20435-1975-document.pdf</t>
  </si>
  <si>
    <t>C8199F38249969F0C4265AB698264027F3F34E35DBFB23FE8E3E32A03FFBB910</t>
  </si>
  <si>
    <t>4266527 bytes (4,07 MiB)</t>
  </si>
  <si>
    <t>20435-1975-tekening-01.pdf</t>
  </si>
  <si>
    <t>1A01AA14072B8561C0A1894B34E30EF65E68EDA498918FE2BF3C4C31D931D193</t>
  </si>
  <si>
    <t>4891464 bytes (4,66 MiB)</t>
  </si>
  <si>
    <t>20435-1988-document.pdf</t>
  </si>
  <si>
    <t>C20CA0168FEB044D4534CBFD48CE83BD0BFF87921F394EF9A3E51DCCBE88A626</t>
  </si>
  <si>
    <t>3974467 bytes (3,79 MiB)</t>
  </si>
  <si>
    <t>20435-1989-document.pdf</t>
  </si>
  <si>
    <t>53A5CAE3D198273B0F345B22083ACA2CEF1FE345CCF5D0DD82BBAFF37EE17784</t>
  </si>
  <si>
    <t>1984218 bytes (1,89 MiB)</t>
  </si>
  <si>
    <t>20435-1989-tekening-01.pdf</t>
  </si>
  <si>
    <t>AF7ADFDE98AE65F473AA2406406CDEB0EF307E3B050E93F02D2BEA10BBA0A50E</t>
  </si>
  <si>
    <t>4788984 bytes (4,57 MiB)</t>
  </si>
  <si>
    <t>20435-1994-document.pdf</t>
  </si>
  <si>
    <t>ECDD00B30871EDCB97205BA189063614F4A7907FF50E30CC7562BE83892B82DC</t>
  </si>
  <si>
    <t>4010571 bytes (3,82 MiB)</t>
  </si>
  <si>
    <t>20435-1994-tekening-01.pdf</t>
  </si>
  <si>
    <t>077D9B4F9D40545F89C803526271D03A9A42DEFC68895128555F7017CFFAA99D</t>
  </si>
  <si>
    <t>1746063 bytes (1,67 MiB)</t>
  </si>
  <si>
    <t>20437-1948-document.pdf</t>
  </si>
  <si>
    <t>697B16881BF3FCF804F107C3ACBAEEEC51720C72C9CA03411BFBA7F44AE130F1</t>
  </si>
  <si>
    <t>2276212 bytes (2,17 MiB)</t>
  </si>
  <si>
    <t>20437-1948-tekening-01.pdf</t>
  </si>
  <si>
    <t>0A4FDA5C1FCB46B25D62A10B6435CBF548AF9D5D2CE60AFC4CD31D6AD7EF78F3</t>
  </si>
  <si>
    <t>1893797 bytes (1,81 MiB)</t>
  </si>
  <si>
    <t>20437-1952-document.pdf</t>
  </si>
  <si>
    <t>B2845C0998CE61B37D96F1AEBA5B83C21C6A3981E290B593BF0AC11C81D36707</t>
  </si>
  <si>
    <t>3783070 bytes (3,61 MiB)</t>
  </si>
  <si>
    <t>20437-1954-document.pdf</t>
  </si>
  <si>
    <t>FC43FA340EEFF976EBAC85C2C2BE240A711FB4E08650C99D29006C83F961DBE4</t>
  </si>
  <si>
    <t>1826487 bytes (1,74 MiB)</t>
  </si>
  <si>
    <t>20437-1954-tekening-01.pdf</t>
  </si>
  <si>
    <t>FFD5F5E04C1E65CAAAC4B49935C46CE276647A3CAA80F64ED10F46A967E0092F</t>
  </si>
  <si>
    <t>7427298 bytes (7,08 MiB)</t>
  </si>
  <si>
    <t>20437-1957-document.pdf</t>
  </si>
  <si>
    <t>45D2F710E71BD2674536C92F549B387CF133D38479C7F9DFDACC83009D8C915C</t>
  </si>
  <si>
    <t>2392157 bytes (2,28 MiB)</t>
  </si>
  <si>
    <t>20437-1957-tekening-01.pdf</t>
  </si>
  <si>
    <t>D9C99F0E9C40835D89D489782C7B3E16A1032877823C7960AE9340D9F1C1461F</t>
  </si>
  <si>
    <t>3420227 bytes (3,26 MiB)</t>
  </si>
  <si>
    <t>20437-1962-document.pdf</t>
  </si>
  <si>
    <t>BE352D9A01E240FB32B9B3E8C876A7780394EA5FFDB4378796979AF387F4EE9F</t>
  </si>
  <si>
    <t>1970735 bytes (1,88 MiB)</t>
  </si>
  <si>
    <t>20437-1966-document.pdf</t>
  </si>
  <si>
    <t>C5050CE5805A56B3817390922652E657ADDE422D94E72F1AB0E7E8F9C8B71631</t>
  </si>
  <si>
    <t>3572743 bytes (3,41 MiB)</t>
  </si>
  <si>
    <t>20437-1980-document.pdf</t>
  </si>
  <si>
    <t>9F496664EA1A34F8CEF43CF88CF449D2E7DBEAE72D996FE584DDC040EF4823E6</t>
  </si>
  <si>
    <t>2918678 bytes (2,78 MiB)</t>
  </si>
  <si>
    <t>20437-1980-tekening-01.pdf</t>
  </si>
  <si>
    <t>19440A8FAF37314115FDF41C15D42CD0603F347A24E68C8145E372CED451B240</t>
  </si>
  <si>
    <t>6296351 bytes (6 MiB)</t>
  </si>
  <si>
    <t>20437-1990-document.pdf</t>
  </si>
  <si>
    <t>5222585E9730BB42982452CCB2D938581BFAF9C97E1D005EEEFEBC654A3494EB</t>
  </si>
  <si>
    <t>2171326 bytes (2,07 MiB)</t>
  </si>
  <si>
    <t>20437-1990-tekening-01.pdf</t>
  </si>
  <si>
    <t>84B15E1765211BC8BCFAB30955C86F190FF69BD3E2A1E7BFF690116EB98E90F7</t>
  </si>
  <si>
    <t>3562526 bytes (3,4 MiB)</t>
  </si>
  <si>
    <t>20437-1991-document.pdf</t>
  </si>
  <si>
    <t>D4F1F59C412194902525CF0F81BA6ACD0390FB80DB3B39706A03E4F6D1380062</t>
  </si>
  <si>
    <t>1253460 bytes (1,2 MiB)</t>
  </si>
  <si>
    <t>20437-1991-tekening-01.pdf</t>
  </si>
  <si>
    <t>9A9604157C5263BBB59A02068607D50CAC826C5BC8A351994488F756121E14D5</t>
  </si>
  <si>
    <t>2619914 bytes (2,5 MiB)</t>
  </si>
  <si>
    <t>20441-1931-document.pdf</t>
  </si>
  <si>
    <t>B66A8C81DD01F226822B089C3A8737AD2E3BF6021534B4D9A2F8E2FAA128B79C</t>
  </si>
  <si>
    <t>2798039 bytes (2,67 MiB)</t>
  </si>
  <si>
    <t>20441-1938-document.pdf</t>
  </si>
  <si>
    <t>3B1CF4DA73A5DB2F49AB376DA441659B082D93172DB99E1D366D3C9FB4FCA788</t>
  </si>
  <si>
    <t>2282693 bytes (2,18 MiB)</t>
  </si>
  <si>
    <t>20441-1938-tekening-01.pdf</t>
  </si>
  <si>
    <t>790271367A7F0CBFEA9653464303A10DB3B5F3158C0464E2DB4D3BC08A3EFF0D</t>
  </si>
  <si>
    <t>2557487 bytes (2,44 MiB)</t>
  </si>
  <si>
    <t>20441-1976_1-document.pdf</t>
  </si>
  <si>
    <t>B5DF45710E6F495C80FC87EBCEB349A493F0FE9CD5476224E2D2A4C3A2C8D5F7</t>
  </si>
  <si>
    <t>20441-1976_1-tekening-01.pdf</t>
  </si>
  <si>
    <t>6BB097D9747510E7461F077AF2A41284B40AC0FE4879DA127E70C5A6B0D15AE4</t>
  </si>
  <si>
    <t>1664045 bytes (1,59 MiB)</t>
  </si>
  <si>
    <t>20441-1976_2-document.pdf</t>
  </si>
  <si>
    <t>3CA19437A29D5F53934FFC06CB12D4062C2CBE47D017544B4238B0023824DFB6</t>
  </si>
  <si>
    <t>19914824 bytes (18,99 MiB)</t>
  </si>
  <si>
    <t>20441-1976_2-tekening-01.pdf</t>
  </si>
  <si>
    <t>E45F6BF09BACD79CA32A550299AAC169CE39E7A86FDD7D8B16455891DE384A76</t>
  </si>
  <si>
    <t>4565102 bytes (4,35 MiB)</t>
  </si>
  <si>
    <t>20441-1976_2-tekening-02.pdf</t>
  </si>
  <si>
    <t>5B632C1E4CB37432584F98C1DCD9803E5DF2BACE44F163E9FB587CAD300F0E45</t>
  </si>
  <si>
    <t>4812360 bytes (4,59 MiB)</t>
  </si>
  <si>
    <t>20441-1976_2-tekening-03.pdf</t>
  </si>
  <si>
    <t>C92A06568C7B0D6B8621C0043D1C509CA8525052E2B5932C6DE6A4C9CE90853B</t>
  </si>
  <si>
    <t>5297929 bytes (5,05 MiB)</t>
  </si>
  <si>
    <t>20441-1976_2-tekening-04.pdf</t>
  </si>
  <si>
    <t>B7868203F1D96EFC8C7923A179A41D9E4F02D0DC8FB90B581C5C2B88EDB4DC01</t>
  </si>
  <si>
    <t>4981257 bytes (4,75 MiB)</t>
  </si>
  <si>
    <t>20441-1976_2-tekening-05.pdf</t>
  </si>
  <si>
    <t>FA4CCCB54282D740D7E0704EABA9F1DBE7C0DC22B6516FA1EF68A7DA4A8D6643</t>
  </si>
  <si>
    <t>5408367 bytes (5,16 MiB)</t>
  </si>
  <si>
    <t>20441-1976_2-tekening-06.pdf</t>
  </si>
  <si>
    <t>9A52FDFF6CEA94C8EC484F4520EF48D04335963CC55ACE5E2EC42CFC865296DE</t>
  </si>
  <si>
    <t>4343361 bytes (4,14 MiB)</t>
  </si>
  <si>
    <t>20441-1976_2-tekening-07.pdf</t>
  </si>
  <si>
    <t>5FA4F26065E6DE079AC596FD7B3B53CA256FF09D86B764170F95BC5D7C367A91</t>
  </si>
  <si>
    <t>3094064 bytes (2,95 MiB)</t>
  </si>
  <si>
    <t>20441-1976_2-tekening-08.pdf</t>
  </si>
  <si>
    <t>8864775D4A759413D5C1EF056B8C271D2C1F4B22ADC655B08803887495A4DF33</t>
  </si>
  <si>
    <t>5874771 bytes (5,6 MiB)</t>
  </si>
  <si>
    <t>20442-1977-document.pdf</t>
  </si>
  <si>
    <t>DCF5F0471D1BB5B117102FBC75FDD2BD3F5472EC3000F2291B022C5C36C5E152</t>
  </si>
  <si>
    <t>2444945 bytes (2,33 MiB)</t>
  </si>
  <si>
    <t>20442-1977-tekening-01.pdf</t>
  </si>
  <si>
    <t>3149C88F8A05AE4B442A8791133A0FA661876938B0A8DB76B5CEF448D058E497</t>
  </si>
  <si>
    <t>4261859 bytes (4,06 MiB)</t>
  </si>
  <si>
    <t>20442-1977-tekening-02.pdf</t>
  </si>
  <si>
    <t>718C0EB0046631A72DFAD3141AD5B050B5DF027BE9DD96E9D1BF719D828965AE</t>
  </si>
  <si>
    <t>4863685 bytes (4,64 MiB)</t>
  </si>
  <si>
    <t>20442-1979-document.pdf</t>
  </si>
  <si>
    <t>95002A1D1338F235CF3267CA680C3657ED9C25B88A76BB3F000D652B61819E88</t>
  </si>
  <si>
    <t>4955729 bytes (4,73 MiB)</t>
  </si>
  <si>
    <t>20442-1979-tekening-01.pdf</t>
  </si>
  <si>
    <t>130608994B3FAF8A311AD5DFAEFD3E285193AFDCAFFD2EDB0D4D187E11D5E003</t>
  </si>
  <si>
    <t>1823665 bytes (1,74 MiB)</t>
  </si>
  <si>
    <t>20442-1991-document.pdf</t>
  </si>
  <si>
    <t>613B3234251B0A44C892C13B0FCBE30EFF7FA3D7305438099D41A650B96DF567</t>
  </si>
  <si>
    <t>4409141 bytes (4,2 MiB)</t>
  </si>
  <si>
    <t>74009-1936-document.pdf</t>
  </si>
  <si>
    <t>9FE32643328B7F91A1E75A8428BBE99A3D5A6E543C8AF5DCC0A006B252F618F7</t>
  </si>
  <si>
    <t>1664805 bytes (1,59 MiB)</t>
  </si>
  <si>
    <t>74009-1936-tekening-01.pdf</t>
  </si>
  <si>
    <t>0D4694716DC3549BCE2D505543D48E923F5361295E51A8279E7FC46EFF640F69</t>
  </si>
  <si>
    <t>2506935 bytes (2,39 MiB)</t>
  </si>
  <si>
    <t>74009-1980-document.pdf</t>
  </si>
  <si>
    <t>56CED169D4774FCA8422E1235F3ABBBC7D500E537C337FAA074108C96A06FF85</t>
  </si>
  <si>
    <t>2457907 bytes (2,34 MiB)</t>
  </si>
  <si>
    <t>74009-1980-tekening-01.pdf</t>
  </si>
  <si>
    <t>654CB8EAF3B86ECA29771AFB140A7C650AF6993DE5A13A11C3406702A599461A</t>
  </si>
  <si>
    <t>5363099 bytes (5,11 MiB)</t>
  </si>
  <si>
    <t>74009-1980-tekening-02.pdf</t>
  </si>
  <si>
    <t>414C77A9BB1BE4507492957942EE4D71F56A96E47ED2E2076D566961ED9CBF6A</t>
  </si>
  <si>
    <t>5888106 bytes (5,62 MiB)</t>
  </si>
  <si>
    <t>74009-1980-tekening-03.pdf</t>
  </si>
  <si>
    <t>247D969D7635257BBEE18457A39DC09DE456EC0B625D8BD20573A96B02D03A70</t>
  </si>
  <si>
    <t>7105157 bytes (6,78 MiB)</t>
  </si>
  <si>
    <t>74010-1977-document.pdf</t>
  </si>
  <si>
    <t>CF420103E1A35CDB2C41BD6F06C8E7CB9A419F7C7E314F2B87EDA3035216ECE8</t>
  </si>
  <si>
    <t>3334767 bytes (3,18 MiB)</t>
  </si>
  <si>
    <t>74010-1977-tekening-01.pdf</t>
  </si>
  <si>
    <t>9B752CB1D46E358FEDEAE2A30311B2491BA441FEA7BA2068A313D32493B0E6F8</t>
  </si>
  <si>
    <t>4457129 bytes (4,25 MiB)</t>
  </si>
  <si>
    <t>74010-1977-tekening-02.pdf</t>
  </si>
  <si>
    <t>85FEA4071B81B4DC8CDF3AAA498492F4B2596CD29D6B80AA68987C5298DDAE0E</t>
  </si>
  <si>
    <t>4436643 bytes (4,23 MiB)</t>
  </si>
  <si>
    <t>74010-1977-tekening-03.pdf</t>
  </si>
  <si>
    <t>AAB09C31083F190BCA81C0C5EF0CB638F96D443F77C4F3CA3BDC567D05B29DA3</t>
  </si>
  <si>
    <t>2597438 bytes (2,48 MiB)</t>
  </si>
  <si>
    <t>74010-1979-document.pdf</t>
  </si>
  <si>
    <t>CD2A20B4131767ADC642DEFE35E40EFE72EBF443744FED474B181816BF69C1CF</t>
  </si>
  <si>
    <t>2325312 bytes (2,22 MiB)</t>
  </si>
  <si>
    <t>74010-1979-tekening-01.pdf</t>
  </si>
  <si>
    <t>2D9FEBC6EDDBBC05B554E06E80633B26CB7AD165C7C3FEC123B458C098C45813</t>
  </si>
  <si>
    <t>2104998 bytes (2,01 MiB)</t>
  </si>
  <si>
    <t>20445-1968-document.pdf</t>
  </si>
  <si>
    <t>D:\Gemeente Moerdijk\Willemstad\745622445\</t>
  </si>
  <si>
    <t>3BBDE2BFECDB7BA1C00F720F22011D7A0F2987D28B2BF2B8A34C0A9631AD7549</t>
  </si>
  <si>
    <t>1095038 bytes (1,04 MiB)</t>
  </si>
  <si>
    <t>20445-1968-tekening-01.pdf</t>
  </si>
  <si>
    <t>687DABDE88AE936AD0003D563F88BEC4BBA1575BD08AECE288B199213E93CA0C</t>
  </si>
  <si>
    <t>2156637 bytes (2,06 MiB)</t>
  </si>
  <si>
    <t>20445-1986-document.pdf</t>
  </si>
  <si>
    <t>749BD641B1FACD0E74B3C142708458FBCFA1717C84022A26438E61B76E0E8F40</t>
  </si>
  <si>
    <t>5783631 bytes (5,52 MiB)</t>
  </si>
  <si>
    <t>20445-1986-tekening-01.pdf</t>
  </si>
  <si>
    <t>0C38389400010A5E82B2F791B77A044583C476D1798C79FEE186EEBEF38D4DFC</t>
  </si>
  <si>
    <t>1831416 bytes (1,75 MiB)</t>
  </si>
  <si>
    <t>20445-1986-tekening-02.pdf</t>
  </si>
  <si>
    <t>8CCEB776240E7363EDE9E8F2A75AC190B320B049ADAB713C5476FA23DB0B0501</t>
  </si>
  <si>
    <t>3336411 bytes (3,18 MiB)</t>
  </si>
  <si>
    <t>20447-1944-document.pdf</t>
  </si>
  <si>
    <t>ED88D3F3FF1B7761ED80C1A6B8AC5E61044F004F8730038877ECE98C9627FB24</t>
  </si>
  <si>
    <t>2583950 bytes (2,46 MiB)</t>
  </si>
  <si>
    <t>20447-1944-tekening-01.pdf</t>
  </si>
  <si>
    <t>2480E97EDA51C49DF709BF37F816E313738FE2EAF235F70DC1A336CB451DC93E</t>
  </si>
  <si>
    <t>1663517 bytes (1,59 MiB)</t>
  </si>
  <si>
    <t>20447-1986-document.pdf</t>
  </si>
  <si>
    <t>C6C56477BC212907AA9D5AE8F93556DF973F014D575E6C3121D044F6283E0734</t>
  </si>
  <si>
    <t>2547379 bytes (2,43 MiB)</t>
  </si>
  <si>
    <t>20447-1990-document.pdf</t>
  </si>
  <si>
    <t>F8CF2528388AD109AA9B38CD851B8CBB30DC67F619996845E604EC07054A2817</t>
  </si>
  <si>
    <t>3967628 bytes (3,78 MiB)</t>
  </si>
  <si>
    <t>20447-1990-tekening-01.pdf</t>
  </si>
  <si>
    <t>CF3A8660104BBBE85D301C1BCAE79E4932F613FDF059D24088887902ED0038A5</t>
  </si>
  <si>
    <t>2477610 bytes (2,36 MiB)</t>
  </si>
  <si>
    <t>20447-1990-tekening-02.pdf</t>
  </si>
  <si>
    <t>71D3F5F7939133A304EB6A0CC3EF679EFAB5ED8D723B7D87BDE78643B34009D1</t>
  </si>
  <si>
    <t>1579854 bytes (1,51 MiB)</t>
  </si>
  <si>
    <t>20447-1994-document.pdf</t>
  </si>
  <si>
    <t>AC2474F869830B867A1E7BBC3CC9809F5F212D2384A97F25BCDC670F162426B1</t>
  </si>
  <si>
    <t>3637294 bytes (3,47 MiB)</t>
  </si>
  <si>
    <t>20447-1994-tekening-01.pdf</t>
  </si>
  <si>
    <t>6251E17284B7037B3BD6A2D796EC5FE202104388EEFEDF30DF08654441A599A4</t>
  </si>
  <si>
    <t>4829600 bytes (4,61 MiB)</t>
  </si>
  <si>
    <t>20447-1994-tekening-02.pdf</t>
  </si>
  <si>
    <t>A7A94F7B809B529530383A9971970AD5A8453572A4CB5D5ACD9EBA295F92EB60</t>
  </si>
  <si>
    <t>5274291 bytes (5,03 MiB)</t>
  </si>
  <si>
    <t>20449-1951-document.pdf</t>
  </si>
  <si>
    <t>0A7E99EDAF28EF76BCBE9F77608DA01F34793871D8A6BD8EF59E6AA548011E1D</t>
  </si>
  <si>
    <t>5365813 bytes (5,12 MiB)</t>
  </si>
  <si>
    <t>20449-1951-tekening-01.pdf</t>
  </si>
  <si>
    <t>C1170D580F9475AFCDB639258EC45AC359DB8EC6D32BBDB03BA5CBE09A58E5F4</t>
  </si>
  <si>
    <t>4213010 bytes (4,02 MiB)</t>
  </si>
  <si>
    <t>20449-1951-tekening-02.pdf</t>
  </si>
  <si>
    <t>CD028179601231F225D92029187F34F2CADBD860A29562DAB9815BD89CD1CFA3</t>
  </si>
  <si>
    <t>7350234 bytes (7,01 MiB)</t>
  </si>
  <si>
    <t>20449-1951-tekening-03.pdf</t>
  </si>
  <si>
    <t>21BAF4ECA7BE1773A2616C3D34592BD928EF3E46D228601AD2ECD02F690BB061</t>
  </si>
  <si>
    <t>9180659 bytes (8,76 MiB)</t>
  </si>
  <si>
    <t>20449-1951-tekening-04.pdf</t>
  </si>
  <si>
    <t>F887C3394E084AECD0C46AD385E927FD0C4BFB03503508C3FA7DD7A519B781B6</t>
  </si>
  <si>
    <t>4373476 bytes (4,17 MiB)</t>
  </si>
  <si>
    <t>20450-1927-document.pdf</t>
  </si>
  <si>
    <t>9A9009C2EB7525732134C01A772EBB6F1995437ED28A60CE6D81ECE1FA63941E</t>
  </si>
  <si>
    <t>3045917 bytes (2,9 MiB)</t>
  </si>
  <si>
    <t>20450-1927-tekening-01.pdf</t>
  </si>
  <si>
    <t>5D8806DE7BB17E5C088DF58207FBFD6696E67826E2F8070C1C95832F914940C4</t>
  </si>
  <si>
    <t>3664813 bytes (3,5 MiB)</t>
  </si>
  <si>
    <t>20450-1938-document.pdf</t>
  </si>
  <si>
    <t>C1D584A384B3B98AD91AD94751D1EF53E8B2389CE3749972E89F67DF51D2E34B</t>
  </si>
  <si>
    <t>221807 bytes (216,61 KiB)</t>
  </si>
  <si>
    <t>20450-1980-document.pdf</t>
  </si>
  <si>
    <t>CCE855CADBB42B8931E83D5F89B18CFACAD948F3754257EE53E80C02C6A06585</t>
  </si>
  <si>
    <t>2233817 bytes (2,13 MiB)</t>
  </si>
  <si>
    <t>20450-1980-tekening-01.pdf</t>
  </si>
  <si>
    <t>7FA8F76A5FAEE82A530205545A48BEC1D0FCA7ADDFF411E196F1040AF69BB2BB</t>
  </si>
  <si>
    <t>6159901 bytes (5,87 MiB)</t>
  </si>
  <si>
    <t>20521-1978-document.pdf</t>
  </si>
  <si>
    <t>80868BDA6D50E1FFF449B38F97CA665A12952277BF8995B3848A95DCFD8B7085</t>
  </si>
  <si>
    <t>2681681 bytes (2,56 MiB)</t>
  </si>
  <si>
    <t>20521-1978-tekening-01.pdf</t>
  </si>
  <si>
    <t>5CA0EA6A8BD43B60912DD15A73A771BFF261CD9662E72448B55A88166BCE1362</t>
  </si>
  <si>
    <t>2085124 bytes (1,99 MiB)</t>
  </si>
  <si>
    <t>20521-1983-document.pdf</t>
  </si>
  <si>
    <t>7B8DD300A14C9FDA1A6EE097404FE7FB6049E60BF9378BAA38B27FC3648073CE</t>
  </si>
  <si>
    <t>3814963 bytes (3,64 MiB)</t>
  </si>
  <si>
    <t>20521-1996-document.pdf</t>
  </si>
  <si>
    <t>55F4411F20385FD2D3DDF30CDC3A7ED591E820A7C5876F282F398C802C8CAF95</t>
  </si>
  <si>
    <t>3470477 bytes (3,31 MiB)</t>
  </si>
  <si>
    <t>20521-1996-tekening-01.pdf</t>
  </si>
  <si>
    <t>13461E8817A065A58EC87B175D9EF3E5431B62A80EF2AE9B13976322D4742319</t>
  </si>
  <si>
    <t>2012489 bytes (1,92 MiB)</t>
  </si>
  <si>
    <t>74011-1926-document.pdf</t>
  </si>
  <si>
    <t>CF2492F3F2FBB3B0F33F2D3F9D6C917ABF3C83D8288B9EB93476F10A1250A1B2</t>
  </si>
  <si>
    <t>2966484 bytes (2,83 MiB)</t>
  </si>
  <si>
    <t>74011-1929_1-document.pdf</t>
  </si>
  <si>
    <t>7C140914E875E380B9CD856D19D1AEEF8EC1DB4E12C73360640268EE665E3521</t>
  </si>
  <si>
    <t>1806676 bytes (1,72 MiB)</t>
  </si>
  <si>
    <t>74011-1929_1-tekening-01.pdf</t>
  </si>
  <si>
    <t>FD547E8666924E8F0823B3A91C759064C0E28284FD56386115A11EBAC25F53AF</t>
  </si>
  <si>
    <t>4097712 bytes (3,91 MiB)</t>
  </si>
  <si>
    <t>74011-1929_2-document.pdf</t>
  </si>
  <si>
    <t>AB012D014602B8904853B147987DAEFB285188C1CE56D2EC445123DDD55918D3</t>
  </si>
  <si>
    <t>5492417 bytes (5,24 MiB)</t>
  </si>
  <si>
    <t>74011-1929_2-tekening-01.pdf</t>
  </si>
  <si>
    <t>5D679E56BD560835D9E5880AAC9AAB53A64B599490678F525415FB739AA30B1C</t>
  </si>
  <si>
    <t>3296946 bytes (3,14 MiB)</t>
  </si>
  <si>
    <t>74011-1929_2-tekening-02.pdf</t>
  </si>
  <si>
    <t>E18E408E2ABFDEB867D1462B94B1A91D7F0D65236CA6CF4E2B32E8760F535614</t>
  </si>
  <si>
    <t>4005051 bytes (3,82 MiB)</t>
  </si>
  <si>
    <t>74011-1938-document.pdf</t>
  </si>
  <si>
    <t>7B01FCA3896D280435E9F94FD56DE5703FF4AE4F1E912A0830BF8BB6895FF940</t>
  </si>
  <si>
    <t>2335421 bytes (2,23 MiB)</t>
  </si>
  <si>
    <t>74011-1938-tekening-01.pdf</t>
  </si>
  <si>
    <t>83FB0CD48471DADE2EA81BEA4EAB168F444FF51795761E85361F648F4E053087</t>
  </si>
  <si>
    <t>492040 bytes (480,51 KiB)</t>
  </si>
  <si>
    <t>74011-1961-document.pdf</t>
  </si>
  <si>
    <t>6F82211AC81AA530B852AB590D419B55473949112688C693BAB366A38F1C28B3</t>
  </si>
  <si>
    <t>1092256 bytes (1,04 MiB)</t>
  </si>
  <si>
    <t>74011-1961-tekening-01.pdf</t>
  </si>
  <si>
    <t>65BECE9044CAD0D4BE41AFE470DE7CA18D88277041FF01CC6D47A69AE59D1BD1</t>
  </si>
  <si>
    <t>1881253 bytes (1,79 MiB)</t>
  </si>
  <si>
    <t>74011-1976-document.pdf</t>
  </si>
  <si>
    <t>3452728ACEEABDA6DC1FDDA281DEC56ED2342F069D272568C267F3DD95ED2A27</t>
  </si>
  <si>
    <t>3467939 bytes (3,31 MiB)</t>
  </si>
  <si>
    <t>74011-1976-tekening-01.pdf</t>
  </si>
  <si>
    <t>1A0EABBC925C689D4D8D8AB6AC12357AADDEF3F865F6EC8DE168B1AA2FB361A8</t>
  </si>
  <si>
    <t>2374287 bytes (2,26 MiB)</t>
  </si>
  <si>
    <t>74011-1976-tekening-02.pdf</t>
  </si>
  <si>
    <t>FBADAFBF2D51F661F94C8E44B69304091A6454C432576DB666D788E583A1FEAA</t>
  </si>
  <si>
    <t>1824964 bytes (1,74 MiB)</t>
  </si>
  <si>
    <t>74011-1981-document.pdf</t>
  </si>
  <si>
    <t>9C972C68ACF58E6943020B25A975FF54C4CF8BE3375D6F8385AF53EF190DA8EE</t>
  </si>
  <si>
    <t>35247710 bytes (33,61 MiB)</t>
  </si>
  <si>
    <t>74011-1981-tekening-01.pdf</t>
  </si>
  <si>
    <t>4D4E8572594726D0C326A53AAA9F974F81AB2866ABE6EDC5FC7AF1D8D94155B7</t>
  </si>
  <si>
    <t>4091453 bytes (3,9 MiB)</t>
  </si>
  <si>
    <t>74011-1981-tekening-02.pdf</t>
  </si>
  <si>
    <t>F59C0164EE6D52088FC31596EE0C77A606F9CDD5FC0B9163804C511AC7113AE0</t>
  </si>
  <si>
    <t>3905471 bytes (3,72 MiB)</t>
  </si>
  <si>
    <t>74011-1995-document.pdf</t>
  </si>
  <si>
    <t>E0EB7A43BB830521F2B0EA0F1AFDE073056D75CE77AB72DC7A94DD8DF17FC4DB</t>
  </si>
  <si>
    <t>3835176 bytes (3,66 MiB)</t>
  </si>
  <si>
    <t>74011-1995-tekening-01.pdf</t>
  </si>
  <si>
    <t>BEF2DF730CE732819C81753EF762A5DE53CDA5EAE36AB7C32858750386D6B0FA</t>
  </si>
  <si>
    <t>3481436 bytes (3,32 MiB)</t>
  </si>
  <si>
    <t>74011-1995-tekening-02.pdf</t>
  </si>
  <si>
    <t>C8292357A611E93E84D519C4ADB9863F19195C294DF97A16BC1AA727A7957CA2</t>
  </si>
  <si>
    <t>3049006 bytes (2,91 MiB)</t>
  </si>
  <si>
    <t>74011-1995-tekening-03.pdf</t>
  </si>
  <si>
    <t>462FD8F68EDB7F6BD1DBF2EA9296508E35EA32F7407515E8A4ED88E437DC947D</t>
  </si>
  <si>
    <t>6778068 bytes (6,46 MiB)</t>
  </si>
  <si>
    <t>74013-1913-document.pdf</t>
  </si>
  <si>
    <t>FA421A7FE03CFB50F2E47FBDA8A7A5A33C82614A57DDE4A38A8D2A1BCD71C1D9</t>
  </si>
  <si>
    <t>1761391 bytes (1,68 MiB)</t>
  </si>
  <si>
    <t>74013-1979-document.pdf</t>
  </si>
  <si>
    <t>225DA3000167AFD6DC4A793BA7A6D091EC78CAC5EF8B3A1379B3FD388B77B8BF</t>
  </si>
  <si>
    <t>6720966 bytes (6,41 MiB)</t>
  </si>
  <si>
    <t>74013-1991-document.pdf</t>
  </si>
  <si>
    <t>08783F35FCDE553A0D9E58CE668BDE6F72C52D33304EC4B25ECA32DC219BE1F1</t>
  </si>
  <si>
    <t>2479797 bytes (2,36 MiB)</t>
  </si>
  <si>
    <t>74016-1932-document.pdf</t>
  </si>
  <si>
    <t>03A1FB71F1ADAD93183E7EC664E652EF63446538E595F6B8CB316A51753026A0</t>
  </si>
  <si>
    <t>5458393 bytes (5,21 MiB)</t>
  </si>
  <si>
    <t>74016-1932-tekening-01.pdf</t>
  </si>
  <si>
    <t>5F0C4EAAC433B218556CA8FA1D76FD50658B45B0342A8EC0FA280F5D4CB0670F</t>
  </si>
  <si>
    <t>2623181 bytes (2,5 MiB)</t>
  </si>
  <si>
    <t>74016-1949-document.pdf</t>
  </si>
  <si>
    <t>F7F05A9382471E656A867D84975096DEC53520044007F4456F4D86FC32DBDEB3</t>
  </si>
  <si>
    <t>224538 bytes (219,28 KiB)</t>
  </si>
  <si>
    <t>74016-1955-document.pdf</t>
  </si>
  <si>
    <t>08579A258D5EC3449FB534ACB9F0612DF2D059F4C3B682140E067789DAC00D8E</t>
  </si>
  <si>
    <t>1781943 bytes (1,7 MiB)</t>
  </si>
  <si>
    <t>74016-1955-tekening-01.pdf</t>
  </si>
  <si>
    <t>1E73EE873B69A40C33380C99F062EEE8293B601FAF659924262F33B00A154236</t>
  </si>
  <si>
    <t>5376321 bytes (5,13 MiB)</t>
  </si>
  <si>
    <t>75690-1939-document.pdf</t>
  </si>
  <si>
    <t>EFE0A9B25842A25D12A8EE6A501B58A893F0A91BA9008F8DEE1AB96621B5C394</t>
  </si>
  <si>
    <t>1897757 bytes (1,81 MiB)</t>
  </si>
  <si>
    <t>75690-1939-tekening-01.pdf</t>
  </si>
  <si>
    <t>F4F1618113957C11B5AC7ED307D34A75952EB299C2686068B7C484CB16D23502</t>
  </si>
  <si>
    <t>660028 bytes (644,56 KiB)</t>
  </si>
  <si>
    <t>19650-1981-document.pdf</t>
  </si>
  <si>
    <t>D:\Gemeente Moerdijk\Willemstad\745622446\</t>
  </si>
  <si>
    <t>55C0E35BDF0E65D4F8DD775BFB58D5BCD30D5D26764B1A2CD21B9A51F74B67D4</t>
  </si>
  <si>
    <t>8208635 bytes (7,83 MiB)</t>
  </si>
  <si>
    <t>19653-1983-document.pdf</t>
  </si>
  <si>
    <t>E24F00DFE6B47DA4A9BABF25BF734E7553B36D983436ED93C89657197E8FDB31</t>
  </si>
  <si>
    <t>3776920 bytes (3,6 MiB)</t>
  </si>
  <si>
    <t>19653-1995-document.pdf</t>
  </si>
  <si>
    <t>BDB6FEF7AC19BA14A2344255FE430FF8A6A358C7E3851641283AB3FF16199F81</t>
  </si>
  <si>
    <t>2088727 bytes (1,99 MiB)</t>
  </si>
  <si>
    <t>19908-1976-document.pdf</t>
  </si>
  <si>
    <t>82CF6F4E1398533302A625F9B1707720805937AC791E40986FD77D998E148F55</t>
  </si>
  <si>
    <t>2325260 bytes (2,22 MiB)</t>
  </si>
  <si>
    <t>19908-1982-document.pdf</t>
  </si>
  <si>
    <t>812DE84248BC921443C55F4AFED857140DDC63AC539795D56634A5F139FFCB13</t>
  </si>
  <si>
    <t>2313233 bytes (2,21 MiB)</t>
  </si>
  <si>
    <t>20019-1991-document.pdf</t>
  </si>
  <si>
    <t>08771FC91625C39FDF0BD3A21D8571F16F7E9E72A7C22B942C7647210CE44A6F</t>
  </si>
  <si>
    <t>1356899 bytes (1,29 MiB)</t>
  </si>
  <si>
    <t>20019-1996-document.pdf</t>
  </si>
  <si>
    <t>45EB816D59BEEA85591DCF821F9B9CE8F3A942A2204B031D61212F54E1FA1FCB</t>
  </si>
  <si>
    <t>5488418 bytes (5,23 MiB)</t>
  </si>
  <si>
    <t>20021-1992-document.pdf</t>
  </si>
  <si>
    <t>7CECBF5AB2DFC768E21444CDF06C885724054C2729A4DDA4C64382D7B219E93A</t>
  </si>
  <si>
    <t>2355646 bytes (2,25 MiB)</t>
  </si>
  <si>
    <t>20023-1996-document.pdf</t>
  </si>
  <si>
    <t>0D78137A298AD6F8FCF757EC243ED5DC363B947B7A5E8C0A38696DBB355C384C</t>
  </si>
  <si>
    <t>2313074 bytes (2,21 MiB)</t>
  </si>
  <si>
    <t>20023-1996-tekening-01.pdf</t>
  </si>
  <si>
    <t>4AFF738AAA827375E0FD9B4E09164CEC4D80E7A3A47916FE9048FB8133EDA632</t>
  </si>
  <si>
    <t>3426916 bytes (3,27 MiB)</t>
  </si>
  <si>
    <t>20023-1996-tekening-02.pdf</t>
  </si>
  <si>
    <t>427274619E6B4C85C9548E9B57C6765E14883AA11F181EE4804CE2878863CA93</t>
  </si>
  <si>
    <t>3512914 bytes (3,35 MiB)</t>
  </si>
  <si>
    <t>20452-1977-document.pdf</t>
  </si>
  <si>
    <t>7E32DADB7254D903268C104B73482A66D6F7BDB13A494931AA05BDC022DC38D9</t>
  </si>
  <si>
    <t>2623239 bytes (2,5 MiB)</t>
  </si>
  <si>
    <t>20452-1981-document.pdf</t>
  </si>
  <si>
    <t>49306422A1B49AB9888C2362ED709BE0B0CFEBE2434D2E4524E62636FAE8EAFB</t>
  </si>
  <si>
    <t>4078474 bytes (3,89 MiB)</t>
  </si>
  <si>
    <t>20454-1973-document.pdf</t>
  </si>
  <si>
    <t>02D5151ACBD08221CEA6B5C6FD168F752B59D442AB385B840CD6B050CDC05AA6</t>
  </si>
  <si>
    <t>1344846 bytes (1,28 MiB)</t>
  </si>
  <si>
    <t>20454-1975_1-document.pdf</t>
  </si>
  <si>
    <t>562CEB356404CCDA9CAE87ADFF0B444001A54763620C63ACB91A2CE342F3DE79</t>
  </si>
  <si>
    <t>3014022 bytes (2,87 MiB)</t>
  </si>
  <si>
    <t>20454-1975_2-document.pdf</t>
  </si>
  <si>
    <t>C2C9B1D78EFEBACD3F7BF2BDC24A644BC727DDE25834DA511A70C9AF30E98F45</t>
  </si>
  <si>
    <t>1078992 bytes (1,03 MiB)</t>
  </si>
  <si>
    <t>20454-1979-document.pdf</t>
  </si>
  <si>
    <t>CAE045CB7DBDD090CD0BCB2FE3E0B10865C26A6979365442CFC4DAB80B82C984</t>
  </si>
  <si>
    <t>3086140 bytes (2,94 MiB)</t>
  </si>
  <si>
    <t>20458-1978-document.pdf</t>
  </si>
  <si>
    <t>026C7D6F9596CBEFBD46E644388C695C2183D8C018B7447BB37AF335D38283FB</t>
  </si>
  <si>
    <t>3993660 bytes (3,81 MiB)</t>
  </si>
  <si>
    <t>20458-1979-document.pdf</t>
  </si>
  <si>
    <t>20FC7DCD4BF00B5F1D2961C094FE48B65AA78BB77B105E83C2B008FD1F5F6C1D</t>
  </si>
  <si>
    <t>2502952 bytes (2,39 MiB)</t>
  </si>
  <si>
    <t>20458-1979-tekening-01.pdf</t>
  </si>
  <si>
    <t>41D02537337683EC327E2E67C6510AD1E0450FD3276610990D127BD4EF360828</t>
  </si>
  <si>
    <t>6628044 bytes (6,32 MiB)</t>
  </si>
  <si>
    <t>20458-1992-document.pdf</t>
  </si>
  <si>
    <t>11CF9F40B7BD7AC00F45468CE8FD79956FC7F638841D8772EDCBB9E4B22D5E5A</t>
  </si>
  <si>
    <t>2360499 bytes (2,25 MiB)</t>
  </si>
  <si>
    <t>20549-1993-document.pdf</t>
  </si>
  <si>
    <t>DC604EDC6BB38F8F5EE17A7A02435161547D2D306EC6A91BBDFAB265BCCD3F74</t>
  </si>
  <si>
    <t>1642581 bytes (1,57 MiB)</t>
  </si>
  <si>
    <t>66628-1992-document.pdf</t>
  </si>
  <si>
    <t>AA0A7ACF4CB78D90FFB2B8D10C7F94445118B7BEF8DD9E3BC8601113D308D399</t>
  </si>
  <si>
    <t>1910948 bytes (1,82 MiB)</t>
  </si>
  <si>
    <t>74024-1975-document.pdf</t>
  </si>
  <si>
    <t>2F28AD3F9E17D90EBF72DC930BCD2884BDE986632456CE9859D8B5D5CB0B5778</t>
  </si>
  <si>
    <t>2360080 bytes (2,25 MiB)</t>
  </si>
  <si>
    <t>74024-1977_1-document.pdf</t>
  </si>
  <si>
    <t>C6B00A671817565C86E3CBA44CAEA89293E58D3E1C9F8B512129564F0326208C</t>
  </si>
  <si>
    <t>895007 bytes (874,03 KiB)</t>
  </si>
  <si>
    <t>74024-1977_2-document.pdf</t>
  </si>
  <si>
    <t>DF913D42C57B37A66A5FAC138C9E180B96F56CA7291848B453E5B87579E3BF47</t>
  </si>
  <si>
    <t>1983153 bytes (1,89 MiB)</t>
  </si>
  <si>
    <t>74024-1977_2-tekening-01.pdf</t>
  </si>
  <si>
    <t>3406168097286FA07995CCEC01D9BD099836018A2FC9E682CD389976C17CC262</t>
  </si>
  <si>
    <t>1310441 bytes (1,25 MiB)</t>
  </si>
  <si>
    <t>74024-1986-document.pdf</t>
  </si>
  <si>
    <t>8EFA396BE05E75B1016716B63FAAF16DF94E64D0A469F3663091F2D018FBD6E7</t>
  </si>
  <si>
    <t>2578106 bytes (2,46 MiB)</t>
  </si>
  <si>
    <t>74024-1986-tekening-01.pdf</t>
  </si>
  <si>
    <t>78CC72E7DCC0A6469E4943E1325B2AE011810946B6D35D773E91845B9C7F352C</t>
  </si>
  <si>
    <t>2993873 bytes (2,86 MiB)</t>
  </si>
  <si>
    <t>74024-1986-tekening-02.pdf</t>
  </si>
  <si>
    <t>2117B63AC6053B604183F86B24432862C8513584850695E1AB84AFE81E3984FA</t>
  </si>
  <si>
    <t>2677087 bytes (2,55 MiB)</t>
  </si>
  <si>
    <t>74024-1994-document.pdf</t>
  </si>
  <si>
    <t>3495DEDC079123AF2E5DA03456B46C0CB2272284F3912CFBFC13BB8D02045BDF</t>
  </si>
  <si>
    <t>9938367 bytes (9,48 MiB)</t>
  </si>
  <si>
    <t>74040-1970-document.pdf</t>
  </si>
  <si>
    <t>308E2C7978B128118FBCEEC8723C78DA6BC1A68BE68DCB8A9FD15C0B185F8CC2</t>
  </si>
  <si>
    <t>597238 bytes (583,24 KiB)</t>
  </si>
  <si>
    <t>74040-1970-tekening-01.pdf</t>
  </si>
  <si>
    <t>22981F0452CC79A829C41330ABBAA5F5091E2BEAB703971EFF5EC27F07FDE18D</t>
  </si>
  <si>
    <t>7405625 bytes (7,06 MiB)</t>
  </si>
  <si>
    <t>74040-1971-document.pdf</t>
  </si>
  <si>
    <t>1F1253F3EEC43CA2C175748961C868A25AFE1AE3B2A76AD409C51F35FAAEFC7C</t>
  </si>
  <si>
    <t>2764252 bytes (2,64 MiB)</t>
  </si>
  <si>
    <t>74040-1971-tekening-01.pdf</t>
  </si>
  <si>
    <t>E6F97A37CF4AE35A0DA607807B251577715E584A1239856110548C735FDD4EC8</t>
  </si>
  <si>
    <t>7489345 bytes (7,14 MiB)</t>
  </si>
  <si>
    <t>74040-1971-tekening-02.pdf</t>
  </si>
  <si>
    <t>215F1EE12409825561E42381816B8ECF115244105D1DE7396808CDEF81D07D64</t>
  </si>
  <si>
    <t>8374928 bytes (7,99 MiB)</t>
  </si>
  <si>
    <t>103013-1906-document.pdf</t>
  </si>
  <si>
    <t>D:\Gemeente Moerdijk\Willemstad\745622447\</t>
  </si>
  <si>
    <t>A20D8274892F57F16AD596A1EE75029448C794FAEB15BB82032C2F3BF25A334D</t>
  </si>
  <si>
    <t>1757713 bytes (1,68 MiB)</t>
  </si>
  <si>
    <t>103013-1906-tekening-01.pdf</t>
  </si>
  <si>
    <t>8EEC73CCCC46510EDCB0313756496D7FCCB4ED9C3A65869984DBDE9A945A4794</t>
  </si>
  <si>
    <t>1523876 bytes (1,45 MiB)</t>
  </si>
  <si>
    <t>20027-1991-document.pdf</t>
  </si>
  <si>
    <t>87FB7452FA2FFF8C97DD88F5877A0B7B2A5E6E71D3E0C09F6D0241944EEA0EFA</t>
  </si>
  <si>
    <t>8045959 bytes (7,67 MiB)</t>
  </si>
  <si>
    <t>20459-1992-document.pdf</t>
  </si>
  <si>
    <t>2E3B78662BA93704AAEDC7B5EBBB3E981A771EA0D0D03845BC670DAD0C1D8FDE</t>
  </si>
  <si>
    <t>2412876 bytes (2,3 MiB)</t>
  </si>
  <si>
    <t>20459-1992-tekening-01.pdf</t>
  </si>
  <si>
    <t>80132E9321AA04F28DAB9A7388F4D30D97C0D86B81CC03C18BACEB019FDE487B</t>
  </si>
  <si>
    <t>2721787 bytes (2,6 MiB)</t>
  </si>
  <si>
    <t>20459-1992-tekening-02.pdf</t>
  </si>
  <si>
    <t>43870BFF8D03FF77DDEC22173579794BC6D97881EEC57C54922163931327B410</t>
  </si>
  <si>
    <t>1077976 bytes (1,03 MiB)</t>
  </si>
  <si>
    <t>20461-1921-document.pdf</t>
  </si>
  <si>
    <t>0B897448823198E2D4C8A989740DED1FEC2F03F51E5981D28676C041B389CC48</t>
  </si>
  <si>
    <t>3705140 bytes (3,53 MiB)</t>
  </si>
  <si>
    <t>20461-1921-tekening-01.pdf</t>
  </si>
  <si>
    <t>C10A1765E1BDFCE50B281C41F20B1C8F619A95FBDB9BDAB64D577B049EAAE515</t>
  </si>
  <si>
    <t>1678045 bytes (1,6 MiB)</t>
  </si>
  <si>
    <t>20461-1921-tekening-02.pdf</t>
  </si>
  <si>
    <t>82CAA46DF7A99FFBE13265C3A6CFB8B883E99C107C4304A8E9C3747B3A8B126E</t>
  </si>
  <si>
    <t>2399012 bytes (2,29 MiB)</t>
  </si>
  <si>
    <t>20461-1923-document.pdf</t>
  </si>
  <si>
    <t>0B48DA9BACD82D916535FAB7D9DC659B7E04047EC2F0F5DDCA64A4FCC956FCE7</t>
  </si>
  <si>
    <t>3371848 bytes (3,22 MiB)</t>
  </si>
  <si>
    <t>20461-1923-tekening-01.pdf</t>
  </si>
  <si>
    <t>42A652569843D609DC1B6EAE9679D358D5415938FBC575D02258A1F71E7D3DAB</t>
  </si>
  <si>
    <t>2802368 bytes (2,67 MiB)</t>
  </si>
  <si>
    <t>20461-1924-document.pdf</t>
  </si>
  <si>
    <t>90F516CB8B69DC3768F864EE5606EE53AD0E6065F65A81ABFB9405A72D0ECFC8</t>
  </si>
  <si>
    <t>6498823 bytes (6,2 MiB)</t>
  </si>
  <si>
    <t>20461-1924-tekening-01.pdf</t>
  </si>
  <si>
    <t>DAB935251AB04D65AE0649E9649242E9B62A58FB0AFA2074D771BDC45F9B96AB</t>
  </si>
  <si>
    <t>3091109 bytes (2,95 MiB)</t>
  </si>
  <si>
    <t>20461-1927-document.pdf</t>
  </si>
  <si>
    <t>02E8CEC9F56E890E1B472BCEF946B35C425C2A726A33284E0B77EFA1408C2A2E</t>
  </si>
  <si>
    <t>2052830 bytes (1,96 MiB)</t>
  </si>
  <si>
    <t>20461-1927-tekening-01.pdf</t>
  </si>
  <si>
    <t>DA6A62B5162E7968EDD55C5B9A4D912F66128176107D82AD82C62854E5356F35</t>
  </si>
  <si>
    <t>1574299 bytes (1,5 MiB)</t>
  </si>
  <si>
    <t>20461-1928-document.pdf</t>
  </si>
  <si>
    <t>7A81E81498836523043FD895CC7B667A0C59C390F89E49EC0982D77544A8A4A4</t>
  </si>
  <si>
    <t>2871865 bytes (2,74 MiB)</t>
  </si>
  <si>
    <t>20461-1928-tekening-01.pdf</t>
  </si>
  <si>
    <t>830C77C07816E68D95000BFB21653C94D4F4FF4374072C94683160C9A6BC2DDC</t>
  </si>
  <si>
    <t>1286878 bytes (1,23 MiB)</t>
  </si>
  <si>
    <t>20461-1950-document.pdf</t>
  </si>
  <si>
    <t>71A8E38BAFE6017BA8B7A3ACC3F104AB34A740BCBBDBBECE9E3A4DFE1CD884B0</t>
  </si>
  <si>
    <t>2091797 bytes (1,99 MiB)</t>
  </si>
  <si>
    <t>20461-1950-tekening-01.pdf</t>
  </si>
  <si>
    <t>FCA118FDBF7D4263221F0A8097938CB7C06CFE08C12B44555CECB1E842912552</t>
  </si>
  <si>
    <t>3977595 bytes (3,79 MiB)</t>
  </si>
  <si>
    <t>20461-1950-tekening-02.pdf</t>
  </si>
  <si>
    <t>008A47973388988F84A1DAA58C1D860D92CD0B7510857608D74EDCDAEEC94C76</t>
  </si>
  <si>
    <t>2870256 bytes (2,74 MiB)</t>
  </si>
  <si>
    <t>20461-1976-document.pdf</t>
  </si>
  <si>
    <t>E56B1210E14AC3A3FC77C9BA77A13AB075F14332D6ECF90964240C30E90D9838</t>
  </si>
  <si>
    <t>3462872 bytes (3,3 MiB)</t>
  </si>
  <si>
    <t>20461-1976-tekening-01.pdf</t>
  </si>
  <si>
    <t>F916FAA8DE291E11E7FDDCE5A34F63EF04F6B8E3BE5423EC8A53B93CBF0F3BFF</t>
  </si>
  <si>
    <t>3347067 bytes (3,19 MiB)</t>
  </si>
  <si>
    <t>20462-1922-document.pdf</t>
  </si>
  <si>
    <t>42B0CFEC901FAB6CC2F4D564020782011D8917EFCB900D839766B3F704D6682D</t>
  </si>
  <si>
    <t>2043456 bytes (1,95 MiB)</t>
  </si>
  <si>
    <t>20462-1922-tekening-01.pdf</t>
  </si>
  <si>
    <t>BD1C2EF83AEC5C6A949A96BB6D439EE3981AA007706E838354E147E97A2BC146</t>
  </si>
  <si>
    <t>2682866 bytes (2,56 MiB)</t>
  </si>
  <si>
    <t>20462-1947-document.pdf</t>
  </si>
  <si>
    <t>32314F543779AB48E94BC8BD7A5CB0B75237FC722480534EBFA4635D966FA479</t>
  </si>
  <si>
    <t>8147122 bytes (7,77 MiB)</t>
  </si>
  <si>
    <t>20462-1947-tekening-01.pdf</t>
  </si>
  <si>
    <t>02034DAAA81774F0B2D830E8543767E4F640127ABD50E7D8A083F8AC89AD42D4</t>
  </si>
  <si>
    <t>4457844 bytes (4,25 MiB)</t>
  </si>
  <si>
    <t>20462-1947-tekening-02.pdf</t>
  </si>
  <si>
    <t>BE6F53B6365D7DE2877009F87C5A71C11BBBF71E12BE20EE4C90B7711813C87A</t>
  </si>
  <si>
    <t>3152890 bytes (3,01 MiB)</t>
  </si>
  <si>
    <t>20462-1947-tekening-03.pdf</t>
  </si>
  <si>
    <t>B10920972D98E491C2934D01EDE51E4D5AE65D3684C7FA8C116A14C0585F9324</t>
  </si>
  <si>
    <t>4223453 bytes (4,03 MiB)</t>
  </si>
  <si>
    <t>20462-1947-tekening-04.pdf</t>
  </si>
  <si>
    <t>79A8CCBE1C1EEF5D39F1AA0909F4F82D429573055639623A33BB831389BD2073</t>
  </si>
  <si>
    <t>7187960 bytes (6,85 MiB)</t>
  </si>
  <si>
    <t>20462-1947-tekening-05.pdf</t>
  </si>
  <si>
    <t>7A04966FF49D6754129D9307E0782D2F412F8ED5E59B1399004237CF83CBF525</t>
  </si>
  <si>
    <t>8658886 bytes (8,26 MiB)</t>
  </si>
  <si>
    <t>20462-1976-document.pdf</t>
  </si>
  <si>
    <t>FD9DF36D6638D565460CB29A86F0D7FA34048BCB709AE1A13AC091F3622EF32D</t>
  </si>
  <si>
    <t>2534086 bytes (2,42 MiB)</t>
  </si>
  <si>
    <t>20467-1926-document.pdf</t>
  </si>
  <si>
    <t>8AA6F49F2F9E64680429A57F7E57C956344520C19AB7F53501726334280D35A1</t>
  </si>
  <si>
    <t>2007010 bytes (1,91 MiB)</t>
  </si>
  <si>
    <t>20467-1926-tekening-01.pdf</t>
  </si>
  <si>
    <t>A3DD80FCFBC4BAF6C164D3EB54CEA5609FCEB1F9C4CE8D2EE654AE8440997B68</t>
  </si>
  <si>
    <t>20467-1952-document.pdf</t>
  </si>
  <si>
    <t>D9F1382CAEE581450568777D9EFFBA8E6C0A86D2E245D37E951EDBEBAA223DAC</t>
  </si>
  <si>
    <t>2512976 bytes (2,4 MiB)</t>
  </si>
  <si>
    <t>20467-1952-tekening-01.pdf</t>
  </si>
  <si>
    <t>759EC2FD92D237DACE5AEDA56A9619FA3B2770CF3533F6B62DF7165A72E4AFF2</t>
  </si>
  <si>
    <t>4635297 bytes (4,42 MiB)</t>
  </si>
  <si>
    <t>20903-1928-document.pdf</t>
  </si>
  <si>
    <t>E954647EAD92993937062D115517B722BB0435AA23A2B30879C2874825E27C57</t>
  </si>
  <si>
    <t>2292647 bytes (2,19 MiB)</t>
  </si>
  <si>
    <t>20903-1928-tekening-01.pdf</t>
  </si>
  <si>
    <t>8FF033246B5D0F6D05F7498195175E910018EC6082E15614C558B6E9A419FCC8</t>
  </si>
  <si>
    <t>3722818 bytes (3,55 MiB)</t>
  </si>
  <si>
    <t>20903-1949-document.pdf</t>
  </si>
  <si>
    <t>EE60466FAE355DE65905581AB3B0334E3C72D40F550B9A9BB3C66AF554265A93</t>
  </si>
  <si>
    <t>2017497 bytes (1,92 MiB)</t>
  </si>
  <si>
    <t>20903-1949-tekening-01.pdf</t>
  </si>
  <si>
    <t>74303AD8E2909D57E0834DB063F4164886AB0A2842B3056E594FF826A4785D7F</t>
  </si>
  <si>
    <t>5915221 bytes (5,64 MiB)</t>
  </si>
  <si>
    <t>20903-1965-document.pdf</t>
  </si>
  <si>
    <t>9644D7FDF35E037D0B24C528BB67C8BEC1C9C477BF51C2D9D3128706ABE14FD1</t>
  </si>
  <si>
    <t>1931952 bytes (1,84 MiB)</t>
  </si>
  <si>
    <t>20903-1994-document.pdf</t>
  </si>
  <si>
    <t>F6A0D0C9EDC583D84F25F0E1AEA5352102E8C669286A4AD9417A10CF57EAAA37</t>
  </si>
  <si>
    <t>4949816 bytes (4,72 MiB)</t>
  </si>
  <si>
    <t>20903-1994-tekening-01.pdf</t>
  </si>
  <si>
    <t>DD80A881C30FA0AE132BF6F016266604D48D936401CC23BBACA85E9CC77C510A</t>
  </si>
  <si>
    <t>2757645 bytes (2,63 MiB)</t>
  </si>
  <si>
    <t>74026-1951-document.pdf</t>
  </si>
  <si>
    <t>028EE87EB0E5FE14FE41BBA623537A21113BD8C3DF30FD1EB5C074B7DB42C920</t>
  </si>
  <si>
    <t>2063577 bytes (1,97 MiB)</t>
  </si>
  <si>
    <t>74026-1951-tekening-01.pdf</t>
  </si>
  <si>
    <t>85B7245A0640C1448A845FFDA9A0916BDC1CDCE356E10D9537C2D75B097496F7</t>
  </si>
  <si>
    <t>4093723 bytes (3,9 MiB)</t>
  </si>
  <si>
    <t>74030-1971-document.pdf</t>
  </si>
  <si>
    <t>62FEC62204E2756FF0F97984EF8A6AD4FB855642DC994A41C112055625783E08</t>
  </si>
  <si>
    <t>4007844 bytes (3,82 MiB)</t>
  </si>
  <si>
    <t>74031-1923-document.pdf</t>
  </si>
  <si>
    <t>F492E95CB529A95F5FF0095E09860EE41E96CC3BDEC53CDB6C6798DC7C4C5993</t>
  </si>
  <si>
    <t>4634757 bytes (4,42 MiB)</t>
  </si>
  <si>
    <t>74031-1925-document.pdf</t>
  </si>
  <si>
    <t>5D2000CB99CC1B61B8B30948B7F53B2584AD9D75E74A57BA582807E8F34F2E23</t>
  </si>
  <si>
    <t>3663793 bytes (3,49 MiB)</t>
  </si>
  <si>
    <t>74031-1925-tekening-01.pdf</t>
  </si>
  <si>
    <t>54ED058ED042F3C8091DA11E18216782D9ACB70AECE278F9AF25B8615F7598A9</t>
  </si>
  <si>
    <t>3598352 bytes (3,43 MiB)</t>
  </si>
  <si>
    <t>74031-1928-document.pdf</t>
  </si>
  <si>
    <t>F6F74BCA60E2EA6DE626DE759E03B4E3CBB7AB2ADC0A842D5CF68D88B42EF032</t>
  </si>
  <si>
    <t>3296130 bytes (3,14 MiB)</t>
  </si>
  <si>
    <t>74031-1928-tekening-01.pdf</t>
  </si>
  <si>
    <t>98BB3E7C09FB64CA8EE673292C54CB8DB2CF838E0B41B5261562275899E226F7</t>
  </si>
  <si>
    <t>3019869 bytes (2,88 MiB)</t>
  </si>
  <si>
    <t>74031-1948-document.pdf</t>
  </si>
  <si>
    <t>9180C1E3EA2160C647312126B48AB7F1E9AA2D94CEBC9202296C5BB2A40C3E84</t>
  </si>
  <si>
    <t>8856343 bytes (8,45 MiB)</t>
  </si>
  <si>
    <t>74031-1948-tekening-01.pdf</t>
  </si>
  <si>
    <t>8EA4800F643B837005055E0374695A76AFF5CF65127CCBABCD5D57FFEE8FEB21</t>
  </si>
  <si>
    <t>3699214 bytes (3,53 MiB)</t>
  </si>
  <si>
    <t>74031-1959-document.pdf</t>
  </si>
  <si>
    <t>5DA779DB69637AA29462F9418C2033E60486BC0A372A9373DC4AFA07A98F57CC</t>
  </si>
  <si>
    <t>1042361 bytes (1017,93 KiB)</t>
  </si>
  <si>
    <t>74031-1977-document.pdf</t>
  </si>
  <si>
    <t>58D702E5FEF1127630821D2DCC9DA45FE81103F0BEAD574995A77FC619CDE2D7</t>
  </si>
  <si>
    <t>7455375 bytes (7,11 MiB)</t>
  </si>
  <si>
    <t>74031-1977-tekening-01.pdf</t>
  </si>
  <si>
    <t>3EDBA0C38EBE3B891C4D7D5F3638244CC7733749E15B9E30402D7946EFFF976D</t>
  </si>
  <si>
    <t>5351038 bytes (5,1 MiB)</t>
  </si>
  <si>
    <t>74031-1977-tekening-02.pdf</t>
  </si>
  <si>
    <t>8EBFAC555F2CDF2E1A2978C1828D621B32340DA70F0C4D87FED6CC7DB9F72018</t>
  </si>
  <si>
    <t>5496883 bytes (5,24 MiB)</t>
  </si>
  <si>
    <t>75438-1927-document.pdf</t>
  </si>
  <si>
    <t>2D4C2E22F472F874D2981F9EF2BC0FBECB433CA0B885ED703A3EABB943B41FEE</t>
  </si>
  <si>
    <t>2382045 bytes (2,27 MiB)</t>
  </si>
  <si>
    <t>75438-1927-tekening-01.pdf</t>
  </si>
  <si>
    <t>188CE19A46F23864DB4760227C78D0C7711DCA81681FCF6E0FC70063AB263CD0</t>
  </si>
  <si>
    <t>3260360 bytes (3,11 MiB)</t>
  </si>
  <si>
    <t>19654-1972-document.pdf</t>
  </si>
  <si>
    <t>D:\Gemeente Moerdijk\Willemstad\745622448\</t>
  </si>
  <si>
    <t>61A8A59B64EC6642A07956CC986902CDD758E0E2F234649DF650956F95C2E2A9</t>
  </si>
  <si>
    <t>1959814 bytes (1,87 MiB)</t>
  </si>
  <si>
    <t>19654-1972-tekening-01.pdf</t>
  </si>
  <si>
    <t>5FE0168DC75C1707A22913DF558EEC9CF01A3CEDC96EFF0157C2F0C12A3DD265</t>
  </si>
  <si>
    <t>4661907 bytes (4,45 MiB)</t>
  </si>
  <si>
    <t>19654-1985-document.pdf</t>
  </si>
  <si>
    <t>CC9424BDB3B4BAA2D6C2CFB6931EA5CE1E61B203D1BAF7113770952A77F7C62B</t>
  </si>
  <si>
    <t>10492093 bytes (10,01 MiB)</t>
  </si>
  <si>
    <t>19654-1985-tekening-01.pdf</t>
  </si>
  <si>
    <t>097F56E51BF96E7827289528C19614BF3147C387F4111404EAE8B71D39669CDA</t>
  </si>
  <si>
    <t>5504191 bytes (5,25 MiB)</t>
  </si>
  <si>
    <t>19654-1985-tekening-02.pdf</t>
  </si>
  <si>
    <t>9142C0F483677267AFACEB4C32CD9A3B8DB399B2218CDFD8B8D7AC57A8D44029</t>
  </si>
  <si>
    <t>4316461 bytes (4,12 MiB)</t>
  </si>
  <si>
    <t>19654-1985-tekening-03.pdf</t>
  </si>
  <si>
    <t>D200D2E67C0337794E8A5667381EC2D0746DA4CE0E1B53F98D5CD63F5A6F1768</t>
  </si>
  <si>
    <t>4784146 bytes (4,56 MiB)</t>
  </si>
  <si>
    <t>19654-1985-tekening-04.pdf</t>
  </si>
  <si>
    <t>06B7F3DE63535AE0C09D5EC9EEDA97E6A4F91625EA2FD9D43160857964042C21</t>
  </si>
  <si>
    <t>3510141 bytes (3,35 MiB)</t>
  </si>
  <si>
    <t>19654-1985-tekening-05.pdf</t>
  </si>
  <si>
    <t>7530C60FF6A305B02E955542D53ADE548F631A6D03B1890D2C22B19AF074DD09</t>
  </si>
  <si>
    <t>5675160 bytes (5,41 MiB)</t>
  </si>
  <si>
    <t>19654-1985-tekening-06.pdf</t>
  </si>
  <si>
    <t>BC274CEF0D11A64BD966F8B70114176D15D9D1ED62BA7B628930C95FCBAA5A79</t>
  </si>
  <si>
    <t>5172013 bytes (4,93 MiB)</t>
  </si>
  <si>
    <t>20468-1934-document.pdf</t>
  </si>
  <si>
    <t>B9E235AC1F32C9743FC005CAC20D2FC1B0B09BC55B819F50A32F337636400AE9</t>
  </si>
  <si>
    <t>1765361 bytes (1,68 MiB)</t>
  </si>
  <si>
    <t>20468-1934-tekening-01.pdf</t>
  </si>
  <si>
    <t>91172061CCDAC1CAD237B74AD5E7B767DBF036A22EB0EED1E6B982492B783C24</t>
  </si>
  <si>
    <t>3292621 bytes (3,14 MiB)</t>
  </si>
  <si>
    <t>20468-1938-document.pdf</t>
  </si>
  <si>
    <t>36EAD9169EAAC38D00F207D48573A8490A5E2976B56627F9303BB52CF98D1AA5</t>
  </si>
  <si>
    <t>2553933 bytes (2,44 MiB)</t>
  </si>
  <si>
    <t>20468-1938-tekening-01.pdf</t>
  </si>
  <si>
    <t>C6BF2E9D9DDA15D02590FE7E4E47F584D56B8F366AD33696D678892F6B24F998</t>
  </si>
  <si>
    <t>1244617 bytes (1,19 MiB)</t>
  </si>
  <si>
    <t>20468-1958-document.pdf</t>
  </si>
  <si>
    <t>E29730C7E7510EA5C25B6C7A8767A066F5FE92AC0EF528C13CC05566680122EB</t>
  </si>
  <si>
    <t>4705600 bytes (4,49 MiB)</t>
  </si>
  <si>
    <t>20468-1974-document.pdf</t>
  </si>
  <si>
    <t>585DCA7743788296E9B7F8D5A88E6FE36B0C2997F357EA939E18CA4F04834E27</t>
  </si>
  <si>
    <t>2974527 bytes (2,84 MiB)</t>
  </si>
  <si>
    <t>20468-1974-tekening-01.pdf</t>
  </si>
  <si>
    <t>D9E4FD003E6FA88222D800D3273BAB9F60876EDDFFD5756FC527E07C6D070E07</t>
  </si>
  <si>
    <t>5294853 bytes (5,05 MiB)</t>
  </si>
  <si>
    <t>20468-1974-tekening-02.pdf</t>
  </si>
  <si>
    <t>85C1A16A15AD96CC9464EDCB7CF5E06D61C829B7F7A59A49C733757B02C14653</t>
  </si>
  <si>
    <t>3597455 bytes (3,43 MiB)</t>
  </si>
  <si>
    <t>20471-1971-document.pdf</t>
  </si>
  <si>
    <t>E267096A054C735DDE5D76FCDD4440BF50D7CE147432E85CDA55D321179F1D7B</t>
  </si>
  <si>
    <t>1981576 bytes (1,89 MiB)</t>
  </si>
  <si>
    <t>20471-1971-tekening-01.pdf</t>
  </si>
  <si>
    <t>839C674F8646EB54A8A7E918570840AF2E8D521E0D4F69C28005549550072F58</t>
  </si>
  <si>
    <t>7566365 bytes (7,22 MiB)</t>
  </si>
  <si>
    <t>20471-1971-tekening-02.pdf</t>
  </si>
  <si>
    <t>655ACFC342955A45688F78E7F10BCA50DBDD9FDE6AA4E1BEA01627649BAB6361</t>
  </si>
  <si>
    <t>4693268 bytes (4,48 MiB)</t>
  </si>
  <si>
    <t>20471-1973-document.pdf</t>
  </si>
  <si>
    <t>30AEC45C97555C83EC62FBCFD34F98FB557946C775A6EE78D24DFA2949966C8F</t>
  </si>
  <si>
    <t>20471-1973-tekening-01.pdf</t>
  </si>
  <si>
    <t>B50C806088750A8EED0042A75AD840486B61F9EF7B4E1045B212E6A8E92FB6B0</t>
  </si>
  <si>
    <t>2932210 bytes (2,8 MiB)</t>
  </si>
  <si>
    <t>20471-1973-tekening-02.pdf</t>
  </si>
  <si>
    <t>425723F857D4E76B43155F7D01445F2A547EF3675FBDBCC591B8B509E6516951</t>
  </si>
  <si>
    <t>7194475 bytes (6,86 MiB)</t>
  </si>
  <si>
    <t>20471-1973-tekening-03.pdf</t>
  </si>
  <si>
    <t>3B242DD5D23272B01FBA33374AC39AB5021EF18788DE19AAB972973C771A69E2</t>
  </si>
  <si>
    <t>3275784 bytes (3,12 MiB)</t>
  </si>
  <si>
    <t>20471-1979-document.pdf</t>
  </si>
  <si>
    <t>7050BACF90CF8082DDBB05275082E67D72599F8FAFC533B88CE18F879E61F435</t>
  </si>
  <si>
    <t>3852638 bytes (3,67 MiB)</t>
  </si>
  <si>
    <t>20471-1979-tekening-01.pdf</t>
  </si>
  <si>
    <t>A563B41250B42404680D731837A32760FE4F6A6E700AC42CBDF72F94A7BF01D9</t>
  </si>
  <si>
    <t>6208992 bytes (5,92 MiB)</t>
  </si>
  <si>
    <t>20471-1979-tekening-02.pdf</t>
  </si>
  <si>
    <t>F67E87F2D37E7168D9D3129471A8F681C03F92569E75F3F33E52EDFC5179CCFE</t>
  </si>
  <si>
    <t>5791624 bytes (5,52 MiB)</t>
  </si>
  <si>
    <t>20471-1988-document.pdf</t>
  </si>
  <si>
    <t>33AEEF33541ED50AEC52C48BEC1E3A1D7316D1705E01475F451A882E59605123</t>
  </si>
  <si>
    <t>3835064 bytes (3,66 MiB)</t>
  </si>
  <si>
    <t>74034-1947-document.pdf</t>
  </si>
  <si>
    <t>614AA9EEB5E144491FCC611EDABE17FA344B64846E759FEEC910C6E432193192</t>
  </si>
  <si>
    <t>2556824 bytes (2,44 MiB)</t>
  </si>
  <si>
    <t>74034-1947-tekening-01.pdf</t>
  </si>
  <si>
    <t>3E7468E652DB5E462BC4F752E44613C18F76638B6E000441EEF500D595FC89AB</t>
  </si>
  <si>
    <t>3452137 bytes (3,29 MiB)</t>
  </si>
  <si>
    <t>74034-1947-tekening-02.pdf</t>
  </si>
  <si>
    <t>4D93D59D032DA37F91B9FD37AF5A34795D69836E8C93B8A2453CEF819389CE6E</t>
  </si>
  <si>
    <t>3295972 bytes (3,14 MiB)</t>
  </si>
  <si>
    <t>74034-1983-document.pdf</t>
  </si>
  <si>
    <t>8612E8295917DFE5476C9F680510A8B2F949E5E2E76EDB01516F45D31CEA8682</t>
  </si>
  <si>
    <t>6453042 bytes (6,15 MiB)</t>
  </si>
  <si>
    <t>74034-1983-tekening-01.pdf</t>
  </si>
  <si>
    <t>5C14F586C88E05A2CAB15A8817E0BBC570DBB4AAFF97774A63441CA94E2E652C</t>
  </si>
  <si>
    <t>2407043 bytes (2,3 MiB)</t>
  </si>
  <si>
    <t>74034-1983-tekening-02.pdf</t>
  </si>
  <si>
    <t>3EAA5AEC260DDC1C1963B65C05BA23D60BA2E1CF4A1D4E9A1E52426DC828EC5F</t>
  </si>
  <si>
    <t>5443875 bytes (5,19 MiB)</t>
  </si>
  <si>
    <t>74034-1983-tekening-03.pdf</t>
  </si>
  <si>
    <t>AFD53ED0B5CD3A72961D66FFA6CF5948D916FE60EDFE777099BE1FBB317BF1A6</t>
  </si>
  <si>
    <t>5560839 bytes (5,3 MiB)</t>
  </si>
  <si>
    <t>74034-1983-tekening-04.pdf</t>
  </si>
  <si>
    <t>10414D2CF826B3B259ECC3B13D04068D200E623FF6D105E2D0E4965302782BBF</t>
  </si>
  <si>
    <t>4535426 bytes (4,33 MiB)</t>
  </si>
  <si>
    <t>74034-1983-tekening-05.pdf</t>
  </si>
  <si>
    <t>37FF39278103606B211FA4F5BE0E572A917019645C07E74D80B599510926236B</t>
  </si>
  <si>
    <t>4064565 bytes (3,88 MiB)</t>
  </si>
  <si>
    <t>100695-1962-document.pdf</t>
  </si>
  <si>
    <t>D:\Gemeente Moerdijk\Willemstad\745622449\</t>
  </si>
  <si>
    <t>405DBE96FC3F0B70D5EF9FCF90D64480A4570F2862725B5C14A46F9CAB3D83C4</t>
  </si>
  <si>
    <t>4151980 bytes (3,96 MiB)</t>
  </si>
  <si>
    <t>100695-1962-tekening-01.pdf</t>
  </si>
  <si>
    <t>6ADD4AB22BD8F3B51CB45E9D432B048FF26F1C83B280F19CE2DAFA34CF1F1D1F</t>
  </si>
  <si>
    <t>6642866 bytes (6,34 MiB)</t>
  </si>
  <si>
    <t>19658-1982-document.pdf</t>
  </si>
  <si>
    <t>5CD58C0AF6C923DC5444AE75972DE3D660BB9F986A4513E4CF5D556C5273FD9F</t>
  </si>
  <si>
    <t>2907999 bytes (2,77 MiB)</t>
  </si>
  <si>
    <t>19659-1983-document.pdf</t>
  </si>
  <si>
    <t>872B8320FE2A56F06A5B8D2B47D46A1D81C41B3FB1E3E717038B42482EC860B6</t>
  </si>
  <si>
    <t>2209277 bytes (2,11 MiB)</t>
  </si>
  <si>
    <t>19660-1984-document.pdf</t>
  </si>
  <si>
    <t>C2D5CA5EBF0162A7852E1B357874B2F76E7A53E8EB5E83818B0216F159C48E5B</t>
  </si>
  <si>
    <t>3554583 bytes (3,39 MiB)</t>
  </si>
  <si>
    <t>19663-1978_1-document.pdf</t>
  </si>
  <si>
    <t>FCCA077DACD395FCDA72A3F8097899A7FDA3101300AC1F76A0C784DC949B0485</t>
  </si>
  <si>
    <t>685045 bytes (668,99 KiB)</t>
  </si>
  <si>
    <t>19663-1978_2-document.pdf</t>
  </si>
  <si>
    <t>9FD6BFBC6E6AB12452DDDADE904D3B23E7830EF14F389FD28EE287DC24C3B9B7</t>
  </si>
  <si>
    <t>1801283 bytes (1,72 MiB)</t>
  </si>
  <si>
    <t>19663-1982-document.pdf</t>
  </si>
  <si>
    <t>1521CBAA217D462A7AA25ADAC1EE717CBC6FB45B113F07B1F139A25CB9277731</t>
  </si>
  <si>
    <t>1159459 bytes (1,11 MiB)</t>
  </si>
  <si>
    <t>19681-1982-document.pdf</t>
  </si>
  <si>
    <t>F76508B793619CDF1738D76DAF05BC5BC55F19D56735CA682630A382EDF3B7B0</t>
  </si>
  <si>
    <t>5750586 bytes (5,48 MiB)</t>
  </si>
  <si>
    <t>19681-1982-tekening-01.pdf</t>
  </si>
  <si>
    <t>B47A422064112B5E434972F74713C845B6A89E70FCD116695F68FBAC695C9D21</t>
  </si>
  <si>
    <t>4468404 bytes (4,26 MiB)</t>
  </si>
  <si>
    <t>19681-1982-tekening-02.pdf</t>
  </si>
  <si>
    <t>EC2DFFEA254021BB046616FBCC738540A906D34E52E542BD72D9FE6C7F269CE7</t>
  </si>
  <si>
    <t>4184545 bytes (3,99 MiB)</t>
  </si>
  <si>
    <t>19681-1993-document.pdf</t>
  </si>
  <si>
    <t>763AEFBDF260C884CF89B51C19FF23947BA80AC77BB2999C44B40F32FE178097</t>
  </si>
  <si>
    <t>3360487 bytes (3,2 MiB)</t>
  </si>
  <si>
    <t>19682-1983-document.pdf</t>
  </si>
  <si>
    <t>6CC4BC5963F6C924863D17D9B44F285AE6813D6DCA181CB4084C8F7A43C6D4E7</t>
  </si>
  <si>
    <t>848714 bytes (828,82 KiB)</t>
  </si>
  <si>
    <t>20024-1991-document.pdf</t>
  </si>
  <si>
    <t>06C446E793AD63638CA62D913603F1F30D5218CB09273B0CAD8FA67E1AFB2AD1</t>
  </si>
  <si>
    <t>2993390 bytes (2,85 MiB)</t>
  </si>
  <si>
    <t>20025-1991-document.pdf</t>
  </si>
  <si>
    <t>8B7774707A2FC7ED2A5D7A7871B78582E77737AB04B98245C767DB31FD154793</t>
  </si>
  <si>
    <t>1570753 bytes (1,5 MiB)</t>
  </si>
  <si>
    <t>20025-1991-tekening-01.pdf</t>
  </si>
  <si>
    <t>5104458C285B0E576115FB78DC15D7B9E9321F66ED2F6B4E143ADE3BF274244E</t>
  </si>
  <si>
    <t>1864746 bytes (1,78 MiB)</t>
  </si>
  <si>
    <t>20025-1996-document.pdf</t>
  </si>
  <si>
    <t>16FB2C43502C9A23F06A19F9E1BB4BF10E09053B2280946693F96BA0EB2A874B</t>
  </si>
  <si>
    <t>3266292 bytes (3,11 MiB)</t>
  </si>
  <si>
    <t>200485-1962-document.pdf</t>
  </si>
  <si>
    <t>0A42DC5039D3264FC7CDE3167FF26F14B27022ABCAC9F4D172922D8CDD806AC8</t>
  </si>
  <si>
    <t>2650664 bytes (2,53 MiB)</t>
  </si>
  <si>
    <t>200485-1962-tekening-01.pdf</t>
  </si>
  <si>
    <t>BD1F89046E2F836734271586B85A0C2A7F14CBC18CC4D0026F53AB92BD597578</t>
  </si>
  <si>
    <t>4532598 bytes (4,32 MiB)</t>
  </si>
  <si>
    <t>200485-1962-tekening-02.pdf</t>
  </si>
  <si>
    <t>17D61229724ED23461D8F8E5012C2851B28ACCC2224530E8750604CC3C5DCF9F</t>
  </si>
  <si>
    <t>2894780 bytes (2,76 MiB)</t>
  </si>
  <si>
    <t>20473-1952-document.pdf</t>
  </si>
  <si>
    <t>A8FFB24CF2D6D3F26915A3810D2146819C7693C7E96751CCF5C8449114C8523C</t>
  </si>
  <si>
    <t>1762040 bytes (1,68 MiB)</t>
  </si>
  <si>
    <t>20473-1952-tekening-01.pdf</t>
  </si>
  <si>
    <t>A1195490CCE71BCE0FC65CBB09B9A2DB77F0CFA616B7482EF229057B40EBDBC7</t>
  </si>
  <si>
    <t>3547653 bytes (3,38 MiB)</t>
  </si>
  <si>
    <t>20475-1978-document.pdf</t>
  </si>
  <si>
    <t>7B903D6484FE13ED883FA7031B579BC3064CF6BD8BB5490C0C3870D0D53555BE</t>
  </si>
  <si>
    <t>2729985 bytes (2,6 MiB)</t>
  </si>
  <si>
    <t>20475-1978-tekening-01.pdf</t>
  </si>
  <si>
    <t>6CD4BD9C52F1E6D5AC989918DDA4041B5EFE195E4F33A66DEB098E4D50298AF8</t>
  </si>
  <si>
    <t>2631326 bytes (2,51 MiB)</t>
  </si>
  <si>
    <t>20476-1979-document.pdf</t>
  </si>
  <si>
    <t>B687C178866A0CCC46DDA966E15467A5AF5C61AE0EE57061095DEF5F5952AD11</t>
  </si>
  <si>
    <t>3564532 bytes (3,4 MiB)</t>
  </si>
  <si>
    <t>20476-1979-tekening-01.pdf</t>
  </si>
  <si>
    <t>486EFD057B44B71B642EAC6158DD3CA37D4884C5B42DE1699246BEABE8E05DBC</t>
  </si>
  <si>
    <t>2411336 bytes (2,3 MiB)</t>
  </si>
  <si>
    <t>20476-1985-document.pdf</t>
  </si>
  <si>
    <t>67A3A3EA29B6A76F7533BD54D52A7BD61895E3365731409463CAB90C383F87A2</t>
  </si>
  <si>
    <t>1875836 bytes (1,79 MiB)</t>
  </si>
  <si>
    <t>20484-1975-document.pdf</t>
  </si>
  <si>
    <t>EA8BF26BF784CDD8EB08CD33EEDCFDBF0B7D6E820059337739E3346E3E87CFFA</t>
  </si>
  <si>
    <t>1948281 bytes (1,86 MiB)</t>
  </si>
  <si>
    <t>20484-1977-document.pdf</t>
  </si>
  <si>
    <t>D7DDB32F101D6396F7EDE5808375B09218C17D00555373D1AB5ADAD57B33C3E1</t>
  </si>
  <si>
    <t>2649164 bytes (2,53 MiB)</t>
  </si>
  <si>
    <t>20642-1994-document.pdf</t>
  </si>
  <si>
    <t>A1C5D7D2C07AF0FE788FAFAE2FC078AFE83019B54998DFC34722A5DD3EEE9B48</t>
  </si>
  <si>
    <t>3102788 bytes (2,96 MiB)</t>
  </si>
  <si>
    <t>66576-1983-document.pdf</t>
  </si>
  <si>
    <t>C31303CF1D14155FCF9CEA89E72C0E33C2259C00B7E1BC69D78CF163A8B8DEF4</t>
  </si>
  <si>
    <t>5554325 bytes (5,3 MiB)</t>
  </si>
  <si>
    <t>66669-1976-document.pdf</t>
  </si>
  <si>
    <t>934FD7AD62C2DD3CBDF9DD0FB20C5F973D7B679955D0C9899DE58BA23E331D8E</t>
  </si>
  <si>
    <t>2860019 bytes (2,73 MiB)</t>
  </si>
  <si>
    <t>66669-1976-tekening-01.pdf</t>
  </si>
  <si>
    <t>CA10BAF020BFA8BC0B73E8A05569412E91D964C38921BF708087EB26AF891D51</t>
  </si>
  <si>
    <t>4184889 bytes (3,99 MiB)</t>
  </si>
  <si>
    <t>66669-1976-tekening-02.pdf</t>
  </si>
  <si>
    <t>01A7F95C7C89823CF2EAE5A4B755F4028B4C9241FA260300DB55F663676101BB</t>
  </si>
  <si>
    <t>6167333 bytes (5,88 MiB)</t>
  </si>
  <si>
    <t>66669-1976-tekening-03.pdf</t>
  </si>
  <si>
    <t>9F6A92793A4149B06B5F4A150511B9817F3B95B2A7EE6FC2E741388E219BA70F</t>
  </si>
  <si>
    <t>3001013 bytes (2,86 MiB)</t>
  </si>
  <si>
    <t>74039-1979-document.pdf</t>
  </si>
  <si>
    <t>0161B678B5F61BBBC18F3091581986B1308334C838561442FF109E08440D2F32</t>
  </si>
  <si>
    <t>74039-1980-document.pdf</t>
  </si>
  <si>
    <t>8F3EF801E547DDFE004262D16D96200FBB89FCEDC9264FD84DD49C43B0A2F98C</t>
  </si>
  <si>
    <t>2515459 bytes (2,4 MiB)</t>
  </si>
  <si>
    <t>74043-1979-document.pdf</t>
  </si>
  <si>
    <t>AE49B0F846F3BB236F0D725E136A8460E49F1A448753C9E9AD789108D503D973</t>
  </si>
  <si>
    <t>3767566 bytes (3,59 MiB)</t>
  </si>
  <si>
    <t>74043-1979-tekening-01.pdf</t>
  </si>
  <si>
    <t>6156D5ADB28629DBCF9770319735BF214300D31A55849E748A8B91BE076048AC</t>
  </si>
  <si>
    <t>2080560 bytes (1,98 MiB)</t>
  </si>
  <si>
    <t>74043-1980-document.pdf</t>
  </si>
  <si>
    <t>BBCF41B1EF18256143D8E20EF78B9DF05A92587A0E710D39E57C85B09A5FD3CB</t>
  </si>
  <si>
    <t>658790 bytes (643,35 KiB)</t>
  </si>
  <si>
    <t>19683-1981-document.pdf</t>
  </si>
  <si>
    <t>D:\Gemeente Moerdijk\Willemstad\745622450\</t>
  </si>
  <si>
    <t>EBC7FD1530B42CED4B08E7FC850C28F803C6D4350913F850809C61FEC1659EC3</t>
  </si>
  <si>
    <t>4463265 bytes (4,26 MiB)</t>
  </si>
  <si>
    <t>19684-1981-document.pdf</t>
  </si>
  <si>
    <t>6072AF589B3FE5C3DABD323EBAE35CD4D41EFE719F1711FA7F1FE6ED0511981D</t>
  </si>
  <si>
    <t>5108850 bytes (4,87 MiB)</t>
  </si>
  <si>
    <t>19685-1986-document.pdf</t>
  </si>
  <si>
    <t>CFF2CDE4EED0B488B1F68AA71802FB2FA41E9307E28FA2364D5EF522DCC41112</t>
  </si>
  <si>
    <t>3703977 bytes (3,53 MiB)</t>
  </si>
  <si>
    <t>19685-1987-document.pdf</t>
  </si>
  <si>
    <t>A38751026A049AB083031060AF5AED32DAF675108B5576D23B563D75A3EEECBB</t>
  </si>
  <si>
    <t>5569309 bytes (5,31 MiB)</t>
  </si>
  <si>
    <t>20491-1980-document.pdf</t>
  </si>
  <si>
    <t>D4A086109CF730565EEBD622F4B65ECA69DE5EB4F40E4778436433C117A25A2D</t>
  </si>
  <si>
    <t>5114548 bytes (4,88 MiB)</t>
  </si>
  <si>
    <t>20492-1973-document.pdf</t>
  </si>
  <si>
    <t>431BA4D8FF1385D45BF9101F03CBAFEFE6352A4CA4C59C1F3FF763D483695CB6</t>
  </si>
  <si>
    <t>6405420 bytes (6,11 MiB)</t>
  </si>
  <si>
    <t>20520-1924-document.pdf</t>
  </si>
  <si>
    <t>B82CB4D3EC926444A5B490B5654821D7D4AB82B85372BD6DFE9C1D873534347D</t>
  </si>
  <si>
    <t>963591 bytes (941,01 KiB)</t>
  </si>
  <si>
    <t>20520-1971-document.pdf</t>
  </si>
  <si>
    <t>55174E289F9BC0B8E387C236DF4ADDA95A1FA138914813F6848C1FD0023D1969</t>
  </si>
  <si>
    <t>4658136 bytes (4,44 MiB)</t>
  </si>
  <si>
    <t>20520-1971-tekening-01.pdf</t>
  </si>
  <si>
    <t>064CE425ABD4522DF81159F2663BC382DC08B4799C565F96523019B7D21BA1DA</t>
  </si>
  <si>
    <t>3449300 bytes (3,29 MiB)</t>
  </si>
  <si>
    <t>20520-1971-tekening-02.pdf</t>
  </si>
  <si>
    <t>3EDE6EC7F4A130F955DE376448D961FDEE6D87A4BF91A4FBF957CE2EC52A720D</t>
  </si>
  <si>
    <t>3978652 bytes (3,79 MiB)</t>
  </si>
  <si>
    <t>66579-1986-document.pdf</t>
  </si>
  <si>
    <t>FF869D70FBC5B27A03BAF6B9228AD629DCF7D1AB4844ED27C8CB423466918AD1</t>
  </si>
  <si>
    <t>2779002 bytes (2,65 MiB)</t>
  </si>
  <si>
    <t>66579-1986-tekening-01.pdf</t>
  </si>
  <si>
    <t>6051BA1E23F519B4E9D04FDEA3DE8DBC68E319EA55231ED55A952DA798D0975B</t>
  </si>
  <si>
    <t>2727632 bytes (2,6 MiB)</t>
  </si>
  <si>
    <t>66579-1986-tekening-02.pdf</t>
  </si>
  <si>
    <t>8ADFA853D13BE72A83F38F3CA4F44173A056A8219E29745987242B9A42C8E414</t>
  </si>
  <si>
    <t>4867905 bytes (4,64 MiB)</t>
  </si>
  <si>
    <t>66579-1986-tekening-03.pdf</t>
  </si>
  <si>
    <t>AF774CC74CD9B6DF09BA51DF9983AE9C43A7831302FF7CCC089DC7E0BA7AF75C</t>
  </si>
  <si>
    <t>4981812 bytes (4,75 MiB)</t>
  </si>
  <si>
    <t>66579-1986-tekening-04.pdf</t>
  </si>
  <si>
    <t>431937E8FB1AC626161CD907EA5150D9EE036A5E9AF04EA42A3A6525778F6ED0</t>
  </si>
  <si>
    <t>4514580 bytes (4,31 MiB)</t>
  </si>
  <si>
    <t>66579-1986-tekening-05.pdf</t>
  </si>
  <si>
    <t>9849F0C20E9FDC8BDE5597600D6272356B3B2C50C9166DA795D70DF88CAA9C18</t>
  </si>
  <si>
    <t>4641539 bytes (4,43 MiB)</t>
  </si>
  <si>
    <t>66630-1991-document.pdf</t>
  </si>
  <si>
    <t>74AC607BC62BF6D9709DC5971BE8010290C34B07FCC188C39DBC3D7F5C7A1149</t>
  </si>
  <si>
    <t>2720441 bytes (2,59 MiB)</t>
  </si>
  <si>
    <t>66671-1977-document.pdf</t>
  </si>
  <si>
    <t>D4F51A2F9C1CAEC8D6773F699A13A0255BE026AF2549EB366AD66F807726E4FD</t>
  </si>
  <si>
    <t>4538353 bytes (4,33 MiB)</t>
  </si>
  <si>
    <t>74047-1977-document.pdf</t>
  </si>
  <si>
    <t>328857E143B085C60834166806269CE0BDCEB8BDFFDF0F09DF1C7B69DC023610</t>
  </si>
  <si>
    <t>19807335 bytes (18,89 MiB)</t>
  </si>
  <si>
    <t>74047-1977-tekening-01.pdf</t>
  </si>
  <si>
    <t>967329270CB77E84CF6C1C9E9935FF5231D46F1A488A2F2A5C4BCC3B9CF9B722</t>
  </si>
  <si>
    <t>2493584 bytes (2,38 MiB)</t>
  </si>
  <si>
    <t>74047-1977-tekening-02.pdf</t>
  </si>
  <si>
    <t>497A1D0BBB45C5FA8DD76A51DE2A6DB837B24E37557B41841554B01C8D1E4A36</t>
  </si>
  <si>
    <t>9475943 bytes (9,04 MiB)</t>
  </si>
  <si>
    <t>74047-1977-tekening-03.pdf</t>
  </si>
  <si>
    <t>9AD02A2650AAED3BD6FE5EE1785C1538D7F427C94C2DAE3A826A0636415F8E2E</t>
  </si>
  <si>
    <t>8724218 bytes (8,32 MiB)</t>
  </si>
  <si>
    <t>74047-1977-tekening-04.pdf</t>
  </si>
  <si>
    <t>7BA112FDAE2C3436FDCA11485C2576D549AEBE75DB8D7B0D9337F07C76EE56D7</t>
  </si>
  <si>
    <t>4262852 bytes (4,07 MiB)</t>
  </si>
  <si>
    <t>74047-1977-tekening-05.pdf</t>
  </si>
  <si>
    <t>D26368796A1AF765E70C5E84AB6987903E59C29B83B29642DFAD5447258E58D6</t>
  </si>
  <si>
    <t>9164490 bytes (8,74 MiB)</t>
  </si>
  <si>
    <t>74047-1977-tekening-06.pdf</t>
  </si>
  <si>
    <t>6EDBC9AEE7CCF218D212513F365C569E816A372A49314D7F40501E54FBF672C4</t>
  </si>
  <si>
    <t>4323083 bytes (4,12 MiB)</t>
  </si>
  <si>
    <t>74047-1977-tekening-07.pdf</t>
  </si>
  <si>
    <t>8CBC658E0E29A2EDA7FE6E1F95E76FCAF225B822D80D83DD0ECF9D70FF0C7936</t>
  </si>
  <si>
    <t>3971859 bytes (3,79 MiB)</t>
  </si>
  <si>
    <t>74047-1977-tekening-08.pdf</t>
  </si>
  <si>
    <t>EF9DACBC72E3F6E90F9D5F5B24AE77BC204E441352172F8DE7E376304879A78E</t>
  </si>
  <si>
    <t>3756579 bytes (3,58 MiB)</t>
  </si>
  <si>
    <t>74047-1977-tekening-09.pdf</t>
  </si>
  <si>
    <t>5F8513F299B01B8968471484E78279228ACBE54CE43BC088DB0D9FF432FCD96D</t>
  </si>
  <si>
    <t>4485255 bytes (4,28 MiB)</t>
  </si>
  <si>
    <t>74231-1993-document.pdf</t>
  </si>
  <si>
    <t>95682C2AABD05ABB9820C77C3F8108F884CC1DBFBD38D685DE821929E5BADC21</t>
  </si>
  <si>
    <t>5246746 bytes (5 MiB)</t>
  </si>
  <si>
    <t>75304-1914-document.pdf</t>
  </si>
  <si>
    <t>9EB1261DE82067137468C484B8EBE040C62C3ECC26AA6BF0588558D83D22103F</t>
  </si>
  <si>
    <t>876748 bytes (856,2 KiB)</t>
  </si>
  <si>
    <t>75304-1914-tekening-01.pdf</t>
  </si>
  <si>
    <t>B5D6AF8B7565E729B77944ABCA40D503627B0EC35833656A5B03AD7B0B710EFB</t>
  </si>
  <si>
    <t>1680225 bytes (1,6 MiB)</t>
  </si>
  <si>
    <t>75305-1914-document.pdf</t>
  </si>
  <si>
    <t>F82A5842BF0D32084112416BA51CBD6A500FD827F8DE19E01910C5B19DDF7E8B</t>
  </si>
  <si>
    <t>712261 bytes (695,57 KiB)</t>
  </si>
  <si>
    <t>75305-1914-tekening-01.pdf</t>
  </si>
  <si>
    <t>825FE91FED0B582C687E735B77B0C70B36DE4C44347CE2A7DD9441B211CCF77B</t>
  </si>
  <si>
    <t>916254 bytes (894,78 KiB)</t>
  </si>
  <si>
    <t>75346-1922-document.pdf</t>
  </si>
  <si>
    <t>9F2F06773CF8FE4BEB43915345FE25FF80AFA50C8FDBB6BD64C1FC142AB6AC22</t>
  </si>
  <si>
    <t>3868536 bytes (3,69 MiB)</t>
  </si>
  <si>
    <t>75358-1923-document.pdf</t>
  </si>
  <si>
    <t>68D342AF4CAD59995E64FBD7FFAEAAA71A323D2618610BF756D8AEBE9FBBF652</t>
  </si>
  <si>
    <t>7079036 bytes (6,75 MiB)</t>
  </si>
  <si>
    <t>75474-1929-document.pdf</t>
  </si>
  <si>
    <t>CB411A4EBECA8F78B2611439C06710ECE26FE288929D6924627DE8E76873D726</t>
  </si>
  <si>
    <t>1714109 bytes (1,63 MiB)</t>
  </si>
  <si>
    <t>75474-1929-tekening-01.pdf</t>
  </si>
  <si>
    <t>C3D2AEFD58BBA07E340AD0487C829EFEC80D03D9ABD3B5E7CB19F66FC60ED2BD</t>
  </si>
  <si>
    <t>2977046 bytes (2,84 MiB)</t>
  </si>
  <si>
    <t>75660-1938-document.pdf</t>
  </si>
  <si>
    <t>F7B0EC304E2AB538CFF3915ABC8682326FD84B2ACF41D4E7D10F2FB8FE7BADB5</t>
  </si>
  <si>
    <t>2912434 bytes (2,78 MiB)</t>
  </si>
  <si>
    <t>75660-1938-tekening-01.pdf</t>
  </si>
  <si>
    <t>61E5F1B7E471E04029FF274308C90487F4C24804F513A2710B45AC21CF3366E3</t>
  </si>
  <si>
    <t>1679694 bytes (1,6 MiB)</t>
  </si>
  <si>
    <t>20026-1909-document.pdf</t>
  </si>
  <si>
    <t>D:\Gemeente Moerdijk\Willemstad\745622451\</t>
  </si>
  <si>
    <t>5A4F6BADD381454BB3DA0A9E9E1DF0628A268DC0C6BA7CA5307E62E5885A7E27</t>
  </si>
  <si>
    <t>1129609 bytes (1,08 MiB)</t>
  </si>
  <si>
    <t>20026-1909-tekening-01.pdf</t>
  </si>
  <si>
    <t>511B2F7539C1E36E8540F59C2791FF76573C4AB2E5FD6C6A287E56E43C521B9F</t>
  </si>
  <si>
    <t>1447256 bytes (1,38 MiB)</t>
  </si>
  <si>
    <t>20026-1995-document.pdf</t>
  </si>
  <si>
    <t>566EB304FE24DC33C793385045B26AFDD5902D42AABA24CAE7BD37223AC77A2D</t>
  </si>
  <si>
    <t>18032019 bytes (17,2 MiB)</t>
  </si>
  <si>
    <t>20026-1995-tekening-01.pdf</t>
  </si>
  <si>
    <t>F89D7A932E2E7D50261E28F1369C0678F4AC1FACC5F4A780A448C91B73998941</t>
  </si>
  <si>
    <t>1171910 bytes (1,12 MiB)</t>
  </si>
  <si>
    <t>20026-1995-tekening-02.pdf</t>
  </si>
  <si>
    <t>E9FA21946DB457E8E8433B946F254B3A6E8D917A1D84B4B06482D937F69079E0</t>
  </si>
  <si>
    <t>7299723 bytes (6,96 MiB)</t>
  </si>
  <si>
    <t>20026-1995-tekening-03.pdf</t>
  </si>
  <si>
    <t>6108887D3AE324F6417376401166FA00D92D523BA70FA7A0F9BB19A5E7C22B10</t>
  </si>
  <si>
    <t>8333003 bytes (7,95 MiB)</t>
  </si>
  <si>
    <t>20493-1939-document.pdf</t>
  </si>
  <si>
    <t>07B074F50BA6A7A389C73AF9CBF46322CBE465076C888653202AACC82FC46FBA</t>
  </si>
  <si>
    <t>1746351 bytes (1,67 MiB)</t>
  </si>
  <si>
    <t>20493-1939-tekening-01.pdf</t>
  </si>
  <si>
    <t>BCE675A7C1352B5FB1E0D99E3702B5F7CB043737F6B1B84EE0A8530768097779</t>
  </si>
  <si>
    <t>6025634 bytes (5,75 MiB)</t>
  </si>
  <si>
    <t>20493-1969-document.pdf</t>
  </si>
  <si>
    <t>D23E5A567E6D66ECA466BD436AEB68F2782493E31349354F24E8675561120BAA</t>
  </si>
  <si>
    <t>2345596 bytes (2,24 MiB)</t>
  </si>
  <si>
    <t>20493-1969-tekening-01.pdf</t>
  </si>
  <si>
    <t>57FE74107EA2CD3D7BDFB99E1B730D4F5999EDF4B0EF61F8F0E9E7786314FECD</t>
  </si>
  <si>
    <t>3580389 bytes (3,41 MiB)</t>
  </si>
  <si>
    <t>20493-1990_1-document.pdf</t>
  </si>
  <si>
    <t>FA2C73113D210E9379BD164C05AD91BD812F4C9B43B21BDA6140A9480311B1D6</t>
  </si>
  <si>
    <t>3226666 bytes (3,08 MiB)</t>
  </si>
  <si>
    <t>20493-1990_1-tekening-01.pdf</t>
  </si>
  <si>
    <t>FF378783A8F542D6494933F257D8834A71A2C24E3C20F8BC4C1E92FE30B5E9E9</t>
  </si>
  <si>
    <t>6986609 bytes (6,66 MiB)</t>
  </si>
  <si>
    <t>20493-1990_1-tekening-02.pdf</t>
  </si>
  <si>
    <t>E37B55B9A6BFC0BFE9B8C27D017CDAF6D4BF71CF5CBB7EC6E2B50AA69833CB27</t>
  </si>
  <si>
    <t>6684123 bytes (6,37 MiB)</t>
  </si>
  <si>
    <t>20493-1990_2-document.pdf</t>
  </si>
  <si>
    <t>AEDDBCD3ECC52068877F198733BDD461454F95C3349BB3BE67553B8F324463EA</t>
  </si>
  <si>
    <t>16568890 bytes (15,8 MiB)</t>
  </si>
  <si>
    <t>20493-1990_2-tekening-01.pdf</t>
  </si>
  <si>
    <t>E3D4E08DC72F3E065A60C779B1336ED5CEF12431443FE4D7C22E7DB4DE4C3468</t>
  </si>
  <si>
    <t>3635199 bytes (3,47 MiB)</t>
  </si>
  <si>
    <t>20493-1990_2-tekening-02.pdf</t>
  </si>
  <si>
    <t>B764A7607B61360A068838745B1851BBE5CD0F9491E867D55B99B7355CDC489C</t>
  </si>
  <si>
    <t>1915494 bytes (1,83 MiB)</t>
  </si>
  <si>
    <t>20494-1953-document.pdf</t>
  </si>
  <si>
    <t>7EF6BF565AD912B0F2CD5F6058B23EF8717B1B5EB519C3ECAD7320D570F0C4B0</t>
  </si>
  <si>
    <t>2376763 bytes (2,27 MiB)</t>
  </si>
  <si>
    <t>20494-1953-tekening-01.pdf</t>
  </si>
  <si>
    <t>25605E3016FB188D2EAC60DE436EFB5E5CBAB03A1CCF96A88B981BC714321B6F</t>
  </si>
  <si>
    <t>7376878 bytes (7,04 MiB)</t>
  </si>
  <si>
    <t>20494-1953-tekening-02.pdf</t>
  </si>
  <si>
    <t>04E9D85B4DDDD19B439B60BC461B1C70656F720D332F600EB3591AFDA95C3E8A</t>
  </si>
  <si>
    <t>5291515 bytes (5,05 MiB)</t>
  </si>
  <si>
    <t>20494-1961_1-document.pdf</t>
  </si>
  <si>
    <t>B8A5696C5FAFF263BBDAA36B7732D9B348FF63C424CC33362B86C5187BCECE70</t>
  </si>
  <si>
    <t>1263674 bytes (1,21 MiB)</t>
  </si>
  <si>
    <t>20494-1961_1-tekening-01.pdf</t>
  </si>
  <si>
    <t>565A9E3105919AB954A76D801A629F971614ABDC899DE2702C6706CB3535BE48</t>
  </si>
  <si>
    <t>3404461 bytes (3,25 MiB)</t>
  </si>
  <si>
    <t>20494-1961_2-document.pdf</t>
  </si>
  <si>
    <t>20EF674B8A1D85A3E8A6FBAEA612E1BED650E45FB753B7AA72210EBE1794BD39</t>
  </si>
  <si>
    <t>3123167 bytes (2,98 MiB)</t>
  </si>
  <si>
    <t>20494-1972_1-document.pdf</t>
  </si>
  <si>
    <t>D89A7A10F584E19B411ACC92C61CADB89C8B42B4D309AD68D37353C6D3417B60</t>
  </si>
  <si>
    <t>893920 bytes (872,97 KiB)</t>
  </si>
  <si>
    <t>20494-1972_1-tekening-01.pdf</t>
  </si>
  <si>
    <t>252F4554F31DFA8B58DE17E92F2C182F8D1F3A96DC901077A86785AABD1B1922</t>
  </si>
  <si>
    <t>2164267 bytes (2,06 MiB)</t>
  </si>
  <si>
    <t>20494-1972_2-document.pdf</t>
  </si>
  <si>
    <t>7BAD64AC51C1F29BA5691C3F10AF6D1F0A7CE2422996ED47ADDB9EEE7D8E70BD</t>
  </si>
  <si>
    <t>2728945 bytes (2,6 MiB)</t>
  </si>
  <si>
    <t>20494-1972_2-tekening-01.pdf</t>
  </si>
  <si>
    <t>7D60711722A2C39A94BA11BF1E29755BFD0E5674AF2856E1E6415F59D9D3DD7D</t>
  </si>
  <si>
    <t>1297675 bytes (1,24 MiB)</t>
  </si>
  <si>
    <t>20494-1972_2-tekening-02.pdf</t>
  </si>
  <si>
    <t>38E6823F8F3C950C42C50B301DD9EEABC726CAE8C70321F11F57F34C2A3EEF0D</t>
  </si>
  <si>
    <t>3675765 bytes (3,51 MiB)</t>
  </si>
  <si>
    <t>20494-1972_3-document.pdf</t>
  </si>
  <si>
    <t>44CF6D023EE581A5166460558D5104B87848AABCE9D2B9B874FD02742EC19977</t>
  </si>
  <si>
    <t>2477018 bytes (2,36 MiB)</t>
  </si>
  <si>
    <t>20494-1972_3-tekening-01.pdf</t>
  </si>
  <si>
    <t>A65440823F4531D5C1D58CEEC84A04875DCBD937FD0BAF3C4A7C7ED583EE2C4D</t>
  </si>
  <si>
    <t>4011462 bytes (3,83 MiB)</t>
  </si>
  <si>
    <t>20494-1972_3-tekening-02.pdf</t>
  </si>
  <si>
    <t>36B133C600FA2769923475246C0CA17A7A5749F92E3733B2A192C9ECAF2F3D14</t>
  </si>
  <si>
    <t>2888274 bytes (2,75 MiB)</t>
  </si>
  <si>
    <t>20498-1954-document.pdf</t>
  </si>
  <si>
    <t>DDF48247018B6E92DC35A2AB04510FAF674E54C3CE906B055A1DCA53A895A783</t>
  </si>
  <si>
    <t>2092294 bytes (2 MiB)</t>
  </si>
  <si>
    <t>20498-1954-tekening-01.pdf</t>
  </si>
  <si>
    <t>0B7B75F66BDDA91E4CB7F079C23615DFC98632BEE6EBC469F422E3810D03DCAD</t>
  </si>
  <si>
    <t>4431996 bytes (4,23 MiB)</t>
  </si>
  <si>
    <t>20498-1961-document.pdf</t>
  </si>
  <si>
    <t>C216C112AE56AA318DBD39FA1D46FE2B39F89B452B2760D1CCFE97C8AEAC45A7</t>
  </si>
  <si>
    <t>1087149 bytes (1,04 MiB)</t>
  </si>
  <si>
    <t>20498-1961-tekening-01.pdf</t>
  </si>
  <si>
    <t>BECE4D0DC4A78398FB99768CD5FE3631973F8477075B099120E1B05BC5C12DBA</t>
  </si>
  <si>
    <t>1696973 bytes (1,62 MiB)</t>
  </si>
  <si>
    <t>20498-1961-tekening-02.pdf</t>
  </si>
  <si>
    <t>96EA416DF3F6C6DF6B6A34F06C69E1018FE472BE4A13A169BCFF92F7D8869554</t>
  </si>
  <si>
    <t>1444280 bytes (1,38 MiB)</t>
  </si>
  <si>
    <t>20498-1996-document.pdf</t>
  </si>
  <si>
    <t>35F9EAF3088F74C281518B789A5EFC23AE8B00866D1685E833DE0D9EF7E4AF70</t>
  </si>
  <si>
    <t>6044230 bytes (5,76 MiB)</t>
  </si>
  <si>
    <t>66672-1927-document.pdf</t>
  </si>
  <si>
    <t>230E276AD72DBCA6D7E95BFCE9BF22E095D5C25513C4E1F2015558F863269D69</t>
  </si>
  <si>
    <t>2147028 bytes (2,05 MiB)</t>
  </si>
  <si>
    <t>66672-1927-tekening-01.pdf</t>
  </si>
  <si>
    <t>FC0677AFE745A6279172C75BA47A9DDA2ADD13029CA44073460011A6E3B048DF</t>
  </si>
  <si>
    <t>1880528 bytes (1,79 MiB)</t>
  </si>
  <si>
    <t>66672-1932-document.pdf</t>
  </si>
  <si>
    <t>EBC74D4BAA1F8C2F537091B8A988F936F3F6619C714A5A7A876199F6EF2ED23D</t>
  </si>
  <si>
    <t>3335165 bytes (3,18 MiB)</t>
  </si>
  <si>
    <t>66672-1954-document.pdf</t>
  </si>
  <si>
    <t>6A535C5FFAB81A5F7C0EC417B127675E30C63032EA3DD85A84A5B447FC724D83</t>
  </si>
  <si>
    <t>907734 bytes (886,46 KiB)</t>
  </si>
  <si>
    <t>66672-1954-tekening-01.pdf</t>
  </si>
  <si>
    <t>8F0A62D699619EA7A61D0003F9E6A94EB56371EA099CE59AC901906E854D7493</t>
  </si>
  <si>
    <t>5223392 bytes (4,98 MiB)</t>
  </si>
  <si>
    <t>66673-1954-document.pdf</t>
  </si>
  <si>
    <t>3CE9CF99D4B0BBCE52250576380FAFAE9E28507902FB9D9C803FE728614AAE0B</t>
  </si>
  <si>
    <t>2402081 bytes (2,29 MiB)</t>
  </si>
  <si>
    <t>66673-1954-tekening-01.pdf</t>
  </si>
  <si>
    <t>763A88B1DBC5366C91D19ADA0610723369E9577EEE25154370C75107A6958049</t>
  </si>
  <si>
    <t>3303235 bytes (3,15 MiB)</t>
  </si>
  <si>
    <t>66673-1969-document.pdf</t>
  </si>
  <si>
    <t>6AA35082C07EB4F457C562F7AD83811201B6CF3E66BA2D39BC6D6B5C2640204F</t>
  </si>
  <si>
    <t>1343220 bytes (1,28 MiB)</t>
  </si>
  <si>
    <t>66673-1969-tekening-01.pdf</t>
  </si>
  <si>
    <t>9B422747FBB9739C018B546D9C80726E5A4ED84557C21B02AE33823A7338DADC</t>
  </si>
  <si>
    <t>3828682 bytes (3,65 MiB)</t>
  </si>
  <si>
    <t>66673-1995-document.pdf</t>
  </si>
  <si>
    <t>E06FE4D38DC73E9B9DF88099F9FBE45451E2390F517AF29E6640109B293D7341</t>
  </si>
  <si>
    <t>3012588 bytes (2,87 MiB)</t>
  </si>
  <si>
    <t>74058-1969-document.pdf</t>
  </si>
  <si>
    <t>5D38FE4FEC85D56079C678E2A29E9354033F67E29792FD92A83E614BD69BB54E</t>
  </si>
  <si>
    <t>1674983 bytes (1,6 MiB)</t>
  </si>
  <si>
    <t>74058-1969-tekening-01.pdf</t>
  </si>
  <si>
    <t>72B96B62AC09D197E3FA7DAF86F257D70AA303F8C58D8C67DCED98143ADE3FF0</t>
  </si>
  <si>
    <t>1823979 bytes (1,74 MiB)</t>
  </si>
  <si>
    <t>74058-1969-tekening-02.pdf</t>
  </si>
  <si>
    <t>39C286BBDDE338C040C0BD3639FAFF00CB9EC6F79B62578661627AE97BACF77C</t>
  </si>
  <si>
    <t>1686773 bytes (1,61 MiB)</t>
  </si>
  <si>
    <t>74058-1977-document.pdf</t>
  </si>
  <si>
    <t>8E39C4257BE7C691ED69DA49B73D0CEF727BB3AC434B6DCF5639DC401928E54F</t>
  </si>
  <si>
    <t>3105172 bytes (2,96 MiB)</t>
  </si>
  <si>
    <t>74061-1961-document.pdf</t>
  </si>
  <si>
    <t>E739675D94769724D66D50CEFC111820B4D979FFC05DCC0FC6A563CA228FB0FE</t>
  </si>
  <si>
    <t>1262280 bytes (1,2 MiB)</t>
  </si>
  <si>
    <t>74061-1961-tekening-01.pdf</t>
  </si>
  <si>
    <t>33741DD824BC4B6CC1C63D909DB4471B6D8556A7E11DD22C9AA40D00083F9629</t>
  </si>
  <si>
    <t>1184966 bytes (1,13 MiB)</t>
  </si>
  <si>
    <t>75302-1914-document.pdf</t>
  </si>
  <si>
    <t>DF641DE4486F41213AFCC107D00F69577413CBF46B7A96BBDEE259AF9A2F71BC</t>
  </si>
  <si>
    <t>759228 bytes (741,43 KiB)</t>
  </si>
  <si>
    <t>75302-1914-tekening-01.pdf</t>
  </si>
  <si>
    <t>A770E7938CDABC1EC290ACEFEBC5781CBD8BAFFBEAB08D3586A84F31D576F51B</t>
  </si>
  <si>
    <t>1606848 bytes (1,53 MiB)</t>
  </si>
  <si>
    <t>75302-1938-document.pdf</t>
  </si>
  <si>
    <t>BA749D68AF42E9D57027208065584AB54A616983668E9DC5CEB79A89127E9DA6</t>
  </si>
  <si>
    <t>2457701 bytes (2,34 MiB)</t>
  </si>
  <si>
    <t>75302-1938-tekening-01.pdf</t>
  </si>
  <si>
    <t>D4C752C1197AE3E7965F496A9ED3A03253488201D46295E4E4367BD8C9B63BD8</t>
  </si>
  <si>
    <t>2309577 bytes (2,2 MiB)</t>
  </si>
  <si>
    <t>19688-1988-document.pdf</t>
  </si>
  <si>
    <t>D:\Gemeente Moerdijk\Willemstad\745622452\</t>
  </si>
  <si>
    <t>07AE6E0942A78FAFD51AFBC76F11ADE0D55C467E4E76551B98FE3AC498A5E8CB</t>
  </si>
  <si>
    <t>3658783 bytes (3,49 MiB)</t>
  </si>
  <si>
    <t>20227-1968-document.pdf</t>
  </si>
  <si>
    <t>FDF4D96EA6F51D0D8779F44B39EE47019D8406721D8C81E1ED9DD58B5E2FAAA8</t>
  </si>
  <si>
    <t>9576990 bytes (9,13 MiB)</t>
  </si>
  <si>
    <t>20227-1968-tekening-01.pdf</t>
  </si>
  <si>
    <t>56739360340BAEA4D7C159447B584AD3B59A16704CD965E1D66DD1A85D51C3F6</t>
  </si>
  <si>
    <t>2395748 bytes (2,28 MiB)</t>
  </si>
  <si>
    <t>20227-1968-tekening-02.pdf</t>
  </si>
  <si>
    <t>DC7224D42B7FCE55A159C551E8C29AA1ABB1A9E070504CBFA83C9B0F086A9FDF</t>
  </si>
  <si>
    <t>2165645 bytes (2,07 MiB)</t>
  </si>
  <si>
    <t>20227-1968-tekening-03.pdf</t>
  </si>
  <si>
    <t>E13F08396BF0CA8C73EB3FA9BE5B372E2C907CF501FE4FD2080EF2C3A3DCD8D1</t>
  </si>
  <si>
    <t>4111827 bytes (3,92 MiB)</t>
  </si>
  <si>
    <t>20227-1968-tekening-04.pdf</t>
  </si>
  <si>
    <t>49B333926D02428C3D7148857A4C80BBFDC9C81F9329ECC925813B515B323655</t>
  </si>
  <si>
    <t>4059108 bytes (3,87 MiB)</t>
  </si>
  <si>
    <t>20227-1968-tekening-05.pdf</t>
  </si>
  <si>
    <t>A565CA024F4D2628333D0FB875938C40F4EE73929A255258B632655D9AD485D2</t>
  </si>
  <si>
    <t>1528146 bytes (1,46 MiB)</t>
  </si>
  <si>
    <t>20227-1968-tekening-06.pdf</t>
  </si>
  <si>
    <t>8C19D7EF10D6569D1F03948FCEB0C08713F2F35967572D30425B083C8683AB4D</t>
  </si>
  <si>
    <t>7866128 bytes (7,5 MiB)</t>
  </si>
  <si>
    <t>20501-1979-document.pdf</t>
  </si>
  <si>
    <t>FA4E393B0AA8856CFB582B95068D12819B83B1938A66CB6A98C69A53F97FCD5D</t>
  </si>
  <si>
    <t>4491061 bytes (4,28 MiB)</t>
  </si>
  <si>
    <t>20501-1979-tekening-01.pdf</t>
  </si>
  <si>
    <t>277F2A2ABA45A27E87AC9B1BB3D1BBEDE1948506BEB925C8AA8C4D3FFE3C93AD</t>
  </si>
  <si>
    <t>4270316 bytes (4,07 MiB)</t>
  </si>
  <si>
    <t>20501-1979-tekening-02.pdf</t>
  </si>
  <si>
    <t>749B9DFD2AB427AFD5319E293CBD1799FEAF8B3D1C2E07960B8E90495510B92E</t>
  </si>
  <si>
    <t>4220929 bytes (4,03 MiB)</t>
  </si>
  <si>
    <t>20502-1972-document.pdf</t>
  </si>
  <si>
    <t>A27F9E9A96CEAB9B914AF7346A8338B3093DF37469217207292BC5CA0BB45E48</t>
  </si>
  <si>
    <t>1870994 bytes (1,78 MiB)</t>
  </si>
  <si>
    <t>20504-1951-document.pdf</t>
  </si>
  <si>
    <t>EEC3F864FC525CC74C669D4923BA0F98F1766BCC9D24C1850167C31EAE9514D8</t>
  </si>
  <si>
    <t>21263969 bytes (20,28 MiB)</t>
  </si>
  <si>
    <t>20504-1951-tekening-01.pdf</t>
  </si>
  <si>
    <t>F5B011B2B0D0DCB9D2BF4613520958534BECE72290CD787A9351239E64324600</t>
  </si>
  <si>
    <t>11587689 bytes (11,05 MiB)</t>
  </si>
  <si>
    <t>20504-1951-tekening-02.pdf</t>
  </si>
  <si>
    <t>A15CCCFD17B09A9D77EA851E3C69BD11B1F8A18DDFB1DA95EBAA58D61596C1FD</t>
  </si>
  <si>
    <t>19790938 bytes (18,87 MiB)</t>
  </si>
  <si>
    <t>20504-1951-tekening-03.pdf</t>
  </si>
  <si>
    <t>59D34A2D55C7307FFB62B7665967E6FDD7ED08132BBCABCCB3932F6139863FDE</t>
  </si>
  <si>
    <t>16091565 bytes (15,35 MiB)</t>
  </si>
  <si>
    <t>20505-1907-document.pdf</t>
  </si>
  <si>
    <t>A025CC7D0D366591BC2A86B3C13886BEB7E122B82C3A217D42461E693759289C</t>
  </si>
  <si>
    <t>695550 bytes (679,25 KiB)</t>
  </si>
  <si>
    <t>20505-1907-tekening-01.pdf</t>
  </si>
  <si>
    <t>ED8E4FE3B4BD71896AED23920634BF03DF165DD3D12C733E2FE379B8B3098E78</t>
  </si>
  <si>
    <t>1594230 bytes (1,52 MiB)</t>
  </si>
  <si>
    <t>20505-1912-document.pdf</t>
  </si>
  <si>
    <t>563FFEEB138A04B52BF865600B7979E63FB754113140051CE82CE7D1E55669F5</t>
  </si>
  <si>
    <t>978440 bytes (955,51 KiB)</t>
  </si>
  <si>
    <t>20505-1912-tekening-01.pdf</t>
  </si>
  <si>
    <t>B7811BB16C346F27943DC7CD81B2D4586DB330E32792EE7843F04FB03B478E92</t>
  </si>
  <si>
    <t>2473604 bytes (2,36 MiB)</t>
  </si>
  <si>
    <t>20505-1971-document.pdf</t>
  </si>
  <si>
    <t>0FB988486C96B4A830C5819EF19CFF7041BFA5B660D420441461836C6B414F71</t>
  </si>
  <si>
    <t>4062105 bytes (3,87 MiB)</t>
  </si>
  <si>
    <t>20505-1971-tekening-01.pdf</t>
  </si>
  <si>
    <t>A9674600272E7132A9AC50942DFDF14324361A15A1B59D3FB8E0ADFA0415B997</t>
  </si>
  <si>
    <t>4426520 bytes (4,22 MiB)</t>
  </si>
  <si>
    <t>20506-1938-document.pdf</t>
  </si>
  <si>
    <t>20CA84468E5FCAC276EFF7825B7525D4057F6EA3E995B91D015078C9D2951606</t>
  </si>
  <si>
    <t>2870729 bytes (2,74 MiB)</t>
  </si>
  <si>
    <t>20506-1938-tekening-01.pdf</t>
  </si>
  <si>
    <t>85928E9AE06AEB0E59393FEC7F14F84704966785273D776A456F2DF705DEFE24</t>
  </si>
  <si>
    <t>403846 bytes (394,38 KiB)</t>
  </si>
  <si>
    <t>20506-1957-document.pdf</t>
  </si>
  <si>
    <t>C3AC1EA37DD57C8565BD5E5338F1A8157F80178FEA9E1F9CED14F059F3BAED25</t>
  </si>
  <si>
    <t>2438720 bytes (2,33 MiB)</t>
  </si>
  <si>
    <t>20506-1957-tekening-01.pdf</t>
  </si>
  <si>
    <t>EA3F7DC9420B795EFC6A2FCB655953EF955B1457C3C64E2E43A23BA2C3D1A764</t>
  </si>
  <si>
    <t>4162904 bytes (3,97 MiB)</t>
  </si>
  <si>
    <t>20506-1957-tekening-02.pdf</t>
  </si>
  <si>
    <t>8138F62FB11EE0E4DEF82C0F8493299AD3ACCA4C3A97FDC04DDBD18D0A196102</t>
  </si>
  <si>
    <t>6398976 bytes (6,1 MiB)</t>
  </si>
  <si>
    <t>20506-1957-tekening-03.pdf</t>
  </si>
  <si>
    <t>C3D505066A2961951070DB53A6EA23CF9E954D5C629DF7E5601E0B92B9A14609</t>
  </si>
  <si>
    <t>6031129 bytes (5,75 MiB)</t>
  </si>
  <si>
    <t>20506-1983-document.pdf</t>
  </si>
  <si>
    <t>6B87E25E4A2E6DE35687EB11AFF7EAAEFCBD720A17AB5328CA83BD348929C478</t>
  </si>
  <si>
    <t>3554760 bytes (3,39 MiB)</t>
  </si>
  <si>
    <t>20506-1983-tekening-01.pdf</t>
  </si>
  <si>
    <t>86C2411179A3363C3B57E80DF60700EA7FA72898F50153402C99C99D39328511</t>
  </si>
  <si>
    <t>5185236 bytes (4,95 MiB)</t>
  </si>
  <si>
    <t>20506-1983-tekening-02.pdf</t>
  </si>
  <si>
    <t>6B26036F88B452C09618DC9C731FAF9E5FCD95131B6913453C6D1ED2F8BA9AF9</t>
  </si>
  <si>
    <t>6678647 bytes (6,37 MiB)</t>
  </si>
  <si>
    <t>20507-1927-document.pdf</t>
  </si>
  <si>
    <t>79AF2B458C05830EC74425046DF7CBD7293430E32583D7B9BAF0467C9B53CF2C</t>
  </si>
  <si>
    <t>2891756 bytes (2,76 MiB)</t>
  </si>
  <si>
    <t>20507-1927-tekening-01.pdf</t>
  </si>
  <si>
    <t>16F3330CA5B729E4DDE1F6E7129BE2C5258BB325DED9D5D6869CE6B1C86AAF94</t>
  </si>
  <si>
    <t>6767663 bytes (6,45 MiB)</t>
  </si>
  <si>
    <t>20507-1929_1-document.pdf</t>
  </si>
  <si>
    <t>551BCAC3A78FBE718C1337B1575A063161B63F66E8231F77F2699E7CC85B83DD</t>
  </si>
  <si>
    <t>2311825 bytes (2,2 MiB)</t>
  </si>
  <si>
    <t>20507-1929_1-tekening-01.pdf</t>
  </si>
  <si>
    <t>B97D0645386C8228A2E18740A585251CD783D96346CFA5C369E49ED008163BCC</t>
  </si>
  <si>
    <t>4592591 bytes (4,38 MiB)</t>
  </si>
  <si>
    <t>20507-1929_2-document.pdf</t>
  </si>
  <si>
    <t>6CA4A8293B6877E5F6C976A1AE3623CC85EF4C61528EF68EE567D5D321D74621</t>
  </si>
  <si>
    <t>1672205 bytes (1,59 MiB)</t>
  </si>
  <si>
    <t>20507-1943-document.pdf</t>
  </si>
  <si>
    <t>848E20A996CEC7B48FE48A09A7F127ADF14CDE3933B0EA5006B15C1262EAF924</t>
  </si>
  <si>
    <t>2777733 bytes (2,65 MiB)</t>
  </si>
  <si>
    <t>20507-1943-tekening-01.pdf</t>
  </si>
  <si>
    <t>E7A9DB6D501118F3A1D30AC991C60D22ED79FA161C1477EEDF8C811F8667968C</t>
  </si>
  <si>
    <t>1644088 bytes (1,57 MiB)</t>
  </si>
  <si>
    <t>20507-1978-document.pdf</t>
  </si>
  <si>
    <t>4DBCDC998F74FC36D652943DCAB344349FF60A1686FD931C1A3AA2408788FB02</t>
  </si>
  <si>
    <t>4141443 bytes (3,95 MiB)</t>
  </si>
  <si>
    <t>20507-1978-tekening-01.pdf</t>
  </si>
  <si>
    <t>1229AFEE5E37EB5C5E0DC3A2485D3CE8AD1D70D5E63739D518045788B4299DCD</t>
  </si>
  <si>
    <t>3462861 bytes (3,3 MiB)</t>
  </si>
  <si>
    <t>66674-1951-document.pdf</t>
  </si>
  <si>
    <t>6A7126AA09028C8D11D98D708207B38A216AECF857D3325E78FCD9C3DE053EA1</t>
  </si>
  <si>
    <t>438118 bytes (427,85 KiB)</t>
  </si>
  <si>
    <t>66674-1951-tekening-01.pdf</t>
  </si>
  <si>
    <t>ECFE06642496D94FF72E486F7F3D2DE179A59E8268B97EB7F310E2FD8262218D</t>
  </si>
  <si>
    <t>2459892 bytes (2,35 MiB)</t>
  </si>
  <si>
    <t>66674-1966-document.pdf</t>
  </si>
  <si>
    <t>C7A1A7FCE2E6B4D0110D830681862DCA0A8B3EA890344536B03052C989153DE2</t>
  </si>
  <si>
    <t>3114895 bytes (2,97 MiB)</t>
  </si>
  <si>
    <t>66674-1966-tekening-01.pdf</t>
  </si>
  <si>
    <t>C3CF56C3F448DBB4CB26B0596B774BF8DD0DBB9B0007D489EA0989A0DBFD333E</t>
  </si>
  <si>
    <t>5602094 bytes (5,34 MiB)</t>
  </si>
  <si>
    <t>66674-1979-document.pdf</t>
  </si>
  <si>
    <t>8EEC723F78F03787D36FD8B0DFFFC54FE8DCE3314BD8F9DE0DFBD7E5F4223900</t>
  </si>
  <si>
    <t>5179412 bytes (4,94 MiB)</t>
  </si>
  <si>
    <t>66674-1979-tekening-01.pdf</t>
  </si>
  <si>
    <t>2AE949DBDDB5A78A48698087A56EA2578996AA492961C06E09D2BD0C97083016</t>
  </si>
  <si>
    <t>4804689 bytes (4,58 MiB)</t>
  </si>
  <si>
    <t>66674-1979-tekening-02.pdf</t>
  </si>
  <si>
    <t>70F51F9D1B8414431D6EA0C15928AF9199098DAB558BD1A7C9E304AEE051556F</t>
  </si>
  <si>
    <t>2118881 bytes (2,02 MiB)</t>
  </si>
  <si>
    <t>66674-1989-document.pdf</t>
  </si>
  <si>
    <t>78DC0F8428A77A89FD2B14D525F5648BB8B8E0E31607C77EA82E3974DD3E9E8C</t>
  </si>
  <si>
    <t>3316539 bytes (3,16 MiB)</t>
  </si>
  <si>
    <t>66674-1989-tekening-01.pdf</t>
  </si>
  <si>
    <t>E3101F194E25D8EA80ECA59E233DD1E61CB8A56FD50829BF0BD3DBF16CB74F0B</t>
  </si>
  <si>
    <t>7817803 bytes (7,46 MiB)</t>
  </si>
  <si>
    <t>66674-1989-tekening-02.pdf</t>
  </si>
  <si>
    <t>EBD37F21502003FDE2267DF42AE41C62CFB7555991F020D61A6281B1FB32308D</t>
  </si>
  <si>
    <t>6478710 bytes (6,18 MiB)</t>
  </si>
  <si>
    <t>75185-1905-document.pdf</t>
  </si>
  <si>
    <t>3619DF1D87683CB482026146855908B8E6C170606B177FE7D7C6A624DB7F7477</t>
  </si>
  <si>
    <t>933922 bytes (912,03 KiB)</t>
  </si>
  <si>
    <t>75185-1905-tekening-01.pdf</t>
  </si>
  <si>
    <t>5F4DAB2CDE01FC2C7C2F8A0877D7451EECE9762590A9D3D9D825BA447573F3DD</t>
  </si>
  <si>
    <t>3007502 bytes (2,87 MiB)</t>
  </si>
  <si>
    <t>19690-1988-document.pdf</t>
  </si>
  <si>
    <t>D:\Gemeente Moerdijk\Willemstad\745622453\</t>
  </si>
  <si>
    <t>8BF051B12C73CBACBDCAD3E00BD46B787D32FB5F888868B769C54E844DE3EF94</t>
  </si>
  <si>
    <t>2178077 bytes (2,08 MiB)</t>
  </si>
  <si>
    <t>19690-1988-tekening-01.pdf</t>
  </si>
  <si>
    <t>65831491851F0B6F8FEC36A62D946AA38DC3F4F59765C3459B4F602CBB94262D</t>
  </si>
  <si>
    <t>10002912 bytes (9,54 MiB)</t>
  </si>
  <si>
    <t>19690-1988-tekening-02.pdf</t>
  </si>
  <si>
    <t>035D0277AA0F97A9541313602E81683AFB3A73981E045C7E6DE63CD94AB90ED3</t>
  </si>
  <si>
    <t>10072709 bytes (9,61 MiB)</t>
  </si>
  <si>
    <t>19692-1975-document.pdf</t>
  </si>
  <si>
    <t>822788DD8F28105E6D3FEC03E245940FE4C7EB5C67C42D720F57DDBBD49911CB</t>
  </si>
  <si>
    <t>3852506 bytes (3,67 MiB)</t>
  </si>
  <si>
    <t>19692-1975-tekening-01.pdf</t>
  </si>
  <si>
    <t>F9BCFF01EA997D0D150FD8D75020E4ED728E08D6F45BDE540DAE9FE27308E742</t>
  </si>
  <si>
    <t>6866834 bytes (6,55 MiB)</t>
  </si>
  <si>
    <t>19692-1981_1-document.pdf</t>
  </si>
  <si>
    <t>A1646BB13924F3BD1217C68D22EF50D8562C880F10A70AB5ED80B3CCC9AA53D3</t>
  </si>
  <si>
    <t>2529769 bytes (2,41 MiB)</t>
  </si>
  <si>
    <t>19692-1981_1-tekening-01.pdf</t>
  </si>
  <si>
    <t>A6D839C89BCB499BBB7CDEB79E51EC768CAF590C3796F798238B382BCF579C43</t>
  </si>
  <si>
    <t>1493783 bytes (1,42 MiB)</t>
  </si>
  <si>
    <t>19692-1981_2-document.pdf</t>
  </si>
  <si>
    <t>4479555145EBD7F33DA9C0D44528EB0FC05F66840695DF2297078C4FA5D8BFD7</t>
  </si>
  <si>
    <t>13272926 bytes (12,66 MiB)</t>
  </si>
  <si>
    <t>19692-1981_2-tekening-01.pdf</t>
  </si>
  <si>
    <t>7E781C52CA708FF9173F792617C5D2865E6B9C8FC18A4703107F9629DFB7908F</t>
  </si>
  <si>
    <t>4228363 bytes (4,03 MiB)</t>
  </si>
  <si>
    <t>19692-1981_2-tekening-02.pdf</t>
  </si>
  <si>
    <t>E93B7C36DA2876E5B87F2AC177CF8B2AA93194105E83C3134BA4BDE6FA3D46AA</t>
  </si>
  <si>
    <t>8858747 bytes (8,45 MiB)</t>
  </si>
  <si>
    <t>19692-1981_2-tekening-03.pdf</t>
  </si>
  <si>
    <t>4778C1D7F2DA189E3262CF2FFCF18D60AFE4FED3C6464407020CFAF03A76FA42</t>
  </si>
  <si>
    <t>7474345 bytes (7,13 MiB)</t>
  </si>
  <si>
    <t>19692-1981_2-tekening-04.pdf</t>
  </si>
  <si>
    <t>52D8C841CD73B85603FE71059AF972E1B874D3BF67519E10DA778B576869CE65</t>
  </si>
  <si>
    <t>8912922 bytes (8,5 MiB)</t>
  </si>
  <si>
    <t>19692-1981_2-tekening-05.pdf</t>
  </si>
  <si>
    <t>CABB5D1B8F57E4E5D41F4FD217E08E1DE0711F7590B8835971997EB5F94FB887</t>
  </si>
  <si>
    <t>3959184 bytes (3,78 MiB)</t>
  </si>
  <si>
    <t>19692-1981_2-tekening-06.pdf</t>
  </si>
  <si>
    <t>C802EE301C7CF1D119172C25BFEA10961DE4D823E11DBA9805CA91283BD2FF2F</t>
  </si>
  <si>
    <t>6253188 bytes (5,96 MiB)</t>
  </si>
  <si>
    <t>19693-1981-document.pdf</t>
  </si>
  <si>
    <t>14B097813378608477D6564389CEC9BC9F1205FECDF1A6753DC65677F17CA7E1</t>
  </si>
  <si>
    <t>3302626 bytes (3,15 MiB)</t>
  </si>
  <si>
    <t>19693-1981-tekening-01.pdf</t>
  </si>
  <si>
    <t>5CF2FA6DF98EDF742FF0E4407CBD1BCBC75E4CE552BC0C71053772D3475863FC</t>
  </si>
  <si>
    <t>4668769 bytes (4,45 MiB)</t>
  </si>
  <si>
    <t>20510-1974-document.pdf</t>
  </si>
  <si>
    <t>3E975CB33E7C0A044E93BD8A5B84698C485223AD08C799199134A373F21AF4C5</t>
  </si>
  <si>
    <t>2796439 bytes (2,67 MiB)</t>
  </si>
  <si>
    <t>20510-1977-document.pdf</t>
  </si>
  <si>
    <t>0EEC918C03E61EE45D1008A2A2282D5FE92308201C6F9CC6ECB4A3F9E2DA8B85</t>
  </si>
  <si>
    <t>3504104 bytes (3,34 MiB)</t>
  </si>
  <si>
    <t>20510-1977-tekening-01.pdf</t>
  </si>
  <si>
    <t>BE006E0EB0314032BD38336A252081E9D8B572A5772C409C5A4CEC21A9013BE3</t>
  </si>
  <si>
    <t>4339380 bytes (4,14 MiB)</t>
  </si>
  <si>
    <t>20510-1977-tekening-02.pdf</t>
  </si>
  <si>
    <t>A22C76ED81B92029C51A707C5FA323A4DA99BDE13D25FD794235EF9563798589</t>
  </si>
  <si>
    <t>4885203 bytes (4,66 MiB)</t>
  </si>
  <si>
    <t>20510-1987-document.pdf</t>
  </si>
  <si>
    <t>16116E21513025C008E47F4D804B8373C2195C90FF27EE543034D719401357B3</t>
  </si>
  <si>
    <t>2313463 bytes (2,21 MiB)</t>
  </si>
  <si>
    <t>20510-1987-tekening-01.pdf</t>
  </si>
  <si>
    <t>24DE530EF2655E352C57B7546AEE6B8BB562D3DD357E591F9F6597FF01AD89F1</t>
  </si>
  <si>
    <t>5848966 bytes (5,58 MiB)</t>
  </si>
  <si>
    <t>20787-1993-document.pdf</t>
  </si>
  <si>
    <t>A68DAC710AE07585881B9BCD8B4B4E8F7613633E33A6ECAF7BF98579E47FACCC</t>
  </si>
  <si>
    <t>2111947 bytes (2,01 MiB)</t>
  </si>
  <si>
    <t>74066-1979-document.pdf</t>
  </si>
  <si>
    <t>2A6074CD48D6F3EECEE7CC6EB1C6E17604D23C37C987D6AF6A8DF550F7BB9636</t>
  </si>
  <si>
    <t>16775377 bytes (16 MiB)</t>
  </si>
  <si>
    <t>74066-1979-tekening-01.pdf</t>
  </si>
  <si>
    <t>0FA62BF334EB42821643E578283059A7FAAF3D1829F4600FBD1D4FC8BF10EF9E</t>
  </si>
  <si>
    <t>6186470 bytes (5,9 MiB)</t>
  </si>
  <si>
    <t>74066-1979-tekening-02.pdf</t>
  </si>
  <si>
    <t>720896B60F32B62E853B44F5AE182714C103984376276EB41BD4AA9D96B64D8D</t>
  </si>
  <si>
    <t>7621420 bytes (7,27 MiB)</t>
  </si>
  <si>
    <t>74066-1979-tekening-03.pdf</t>
  </si>
  <si>
    <t>BBA4B09E36F9AE457DA81216992B352ACF560AA107B4207A21019B93F370A682</t>
  </si>
  <si>
    <t>5137732 bytes (4,9 MiB)</t>
  </si>
  <si>
    <t>74066-1979-tekening-04.pdf</t>
  </si>
  <si>
    <t>F31581100717C2F989E6257428352AB34741D165ACE622B2642323FD26DD43BF</t>
  </si>
  <si>
    <t>9709112 bytes (9,26 MiB)</t>
  </si>
  <si>
    <t>74066-1979-tekening-05.pdf</t>
  </si>
  <si>
    <t>B1305EC59C9DC325A55F7DC49CD7C052EE4EC3F025D617EE33C745168D7F74F7</t>
  </si>
  <si>
    <t>2987741 bytes (2,85 MiB)</t>
  </si>
  <si>
    <t>74066-1979-tekening-06.pdf</t>
  </si>
  <si>
    <t>B38529CACB182E14E0B4EA297523D1D815762C30801CFCB1B685470AF86AF7D2</t>
  </si>
  <si>
    <t>3069794 bytes (2,93 MiB)</t>
  </si>
  <si>
    <t>74066-1979-tekening-07.pdf</t>
  </si>
  <si>
    <t>E2A149237F4F6AD961133D4F8D807A490E9C81BC1D7B82AE912122E3A483B7FF</t>
  </si>
  <si>
    <t>3174690 bytes (3,03 MiB)</t>
  </si>
  <si>
    <t>74066-1979-tekening-08.pdf</t>
  </si>
  <si>
    <t>A08EE6626340C908301E018298CA741B53A218A0DAE1A53FE1F97C59D04C9D2E</t>
  </si>
  <si>
    <t>3635152 bytes (3,47 MiB)</t>
  </si>
  <si>
    <t>74066-1979-tekening-09.pdf</t>
  </si>
  <si>
    <t>634EA32B283D80902FA04770EEBC45723933444E70E2481C15FB91B53808C18D</t>
  </si>
  <si>
    <t>2894323 bytes (2,76 MiB)</t>
  </si>
  <si>
    <t>74066-1979-tekening-10.pdf</t>
  </si>
  <si>
    <t>C923D1452E2F5953803F521183D94C15E2DC36B0DC8A0ABE979874B0D8CF1CF5</t>
  </si>
  <si>
    <t>6278016 bytes (5,99 MiB)</t>
  </si>
  <si>
    <t>75609-1933-document.pdf</t>
  </si>
  <si>
    <t>3E45642016D61117F34A66D8F5D2256AFFE7A042736C19C670E0FE1BA2091618</t>
  </si>
  <si>
    <t>1418205 bytes (1,35 MiB)</t>
  </si>
  <si>
    <t>75609-1933-tekening-01.pdf</t>
  </si>
  <si>
    <t>234E1E7F61EF3BAA3FFE510ABFF380CF0886BA4ECEE15DDFCFE3186ED875D1C2</t>
  </si>
  <si>
    <t>1427123 bytes (1,36 MiB)</t>
  </si>
  <si>
    <t>75609-1936-document.pdf</t>
  </si>
  <si>
    <t>20C923C02E5C94300FC80589B64EC2B2C9832A00F7BCE6EF420D00C901C2C912</t>
  </si>
  <si>
    <t>1671896 bytes (1,59 MiB)</t>
  </si>
  <si>
    <t>19694-1930-document.pdf</t>
  </si>
  <si>
    <t>D:\Gemeente Moerdijk\Willemstad\745622454\</t>
  </si>
  <si>
    <t>518253EBD8066EFCC6F01D6D9E51FC9576FFD4A38B97B60AFA7E78BBD2565419</t>
  </si>
  <si>
    <t>3636536 bytes (3,47 MiB)</t>
  </si>
  <si>
    <t>19694-1932-document.pdf</t>
  </si>
  <si>
    <t>EFE13089B91CF49DC18F50C3D230C5EF69E9C5419837D54798A9FC5503B8EE2F</t>
  </si>
  <si>
    <t>1980354 bytes (1,89 MiB)</t>
  </si>
  <si>
    <t>19694-1932-tekening-01.pdf</t>
  </si>
  <si>
    <t>D5538A482749CAFC5FA3B784CCB5DE9B0324E6407F1534957B55539338EBE26D</t>
  </si>
  <si>
    <t>6018118 bytes (5,74 MiB)</t>
  </si>
  <si>
    <t>19694-1934-document.pdf</t>
  </si>
  <si>
    <t>56E48AA738D17781641C4BBEE74EF3E2B12E071F38560E13036AEF5BB3AD6334</t>
  </si>
  <si>
    <t>4251881 bytes (4,05 MiB)</t>
  </si>
  <si>
    <t>19694-1935-document.pdf</t>
  </si>
  <si>
    <t>FE42D0D982107BFAFC095F009BFE39AD4994A5E175292DC4C699786BFB56C82B</t>
  </si>
  <si>
    <t>1564186 bytes (1,49 MiB)</t>
  </si>
  <si>
    <t>19694-1935-tekening-01.pdf</t>
  </si>
  <si>
    <t>B69D99AE6C2ACC2DB7A24D0C00A0FD58E5FA85533432FD5DF6ED2528AF5B34B2</t>
  </si>
  <si>
    <t>1540606 bytes (1,47 MiB)</t>
  </si>
  <si>
    <t>19694-1938-document.pdf</t>
  </si>
  <si>
    <t>E442B712685752E29EA76DC5D346BF45ED64622B84DAED26AED5694CF053E767</t>
  </si>
  <si>
    <t>6383494 bytes (6,09 MiB)</t>
  </si>
  <si>
    <t>19694-1938-tekening-01.pdf</t>
  </si>
  <si>
    <t>0ADB075526BBA886524FF981AA19BC6B4C585BCD58AA2F5CFF8A01792158F4DD</t>
  </si>
  <si>
    <t>3775406 bytes (3,6 MiB)</t>
  </si>
  <si>
    <t>19694-1938-tekening-02.pdf</t>
  </si>
  <si>
    <t>BF63038811E516C24A15EAAC560F227246B097440D51666762FA0498D5CC9713</t>
  </si>
  <si>
    <t>4564501 bytes (4,35 MiB)</t>
  </si>
  <si>
    <t>19694-1975-document.pdf</t>
  </si>
  <si>
    <t>62780925B083A73EB865BAFC15D195C76D4837DBCD3D83651951DB82E1E6FB69</t>
  </si>
  <si>
    <t>1968298 bytes (1,88 MiB)</t>
  </si>
  <si>
    <t>19694-1975-tekening-01.pdf</t>
  </si>
  <si>
    <t>A7C0D3C984309E76E8F06F0A4FEE75741EC451D8ABA2C27688FDB7080F0C7C36</t>
  </si>
  <si>
    <t>3227710 bytes (3,08 MiB)</t>
  </si>
  <si>
    <t>19694-1977-document.pdf</t>
  </si>
  <si>
    <t>82DCAA023677F798357F4435AD194B0CA9E09951EAC79C64EFAABEBDE1099795</t>
  </si>
  <si>
    <t>1865921 bytes (1,78 MiB)</t>
  </si>
  <si>
    <t>19694-1977-tekening-01.pdf</t>
  </si>
  <si>
    <t>B39265E88AB963177D924456F9B1D4E75E14A5F55A0D60C9F88DB8ABB6F74815</t>
  </si>
  <si>
    <t>1347935 bytes (1,29 MiB)</t>
  </si>
  <si>
    <t>19694-1985-document.pdf</t>
  </si>
  <si>
    <t>A432BBBDB85EAE7AAB148531BECE5E0B994359638F0F6A8051CE29ED261046A8</t>
  </si>
  <si>
    <t>13473115 bytes (12,85 MiB)</t>
  </si>
  <si>
    <t>19694-1985-tekening-01.pdf</t>
  </si>
  <si>
    <t>74A0132AC7B3FE65FB27AFF1A4A69DD5141074C47AE18F2AC40AAD5C64D92E61</t>
  </si>
  <si>
    <t>5713453 bytes (5,45 MiB)</t>
  </si>
  <si>
    <t>19694-1985-tekening-02.pdf</t>
  </si>
  <si>
    <t>894A5592D7244A7611007E93445F5A71AD58580059F5C61EF125ABFB42A42583</t>
  </si>
  <si>
    <t>4100872 bytes (3,91 MiB)</t>
  </si>
  <si>
    <t>19694-1985-tekening-03.pdf</t>
  </si>
  <si>
    <t>E98B6EE9F4F08F41E29D81206FF09C13CFFDB2F5EF44B495E887FB133CD5BE06</t>
  </si>
  <si>
    <t>5516313 bytes (5,26 MiB)</t>
  </si>
  <si>
    <t>19694-1985-tekening-04.pdf</t>
  </si>
  <si>
    <t>26A341EE272CAA100B60355F81A5A92CC5A619CEF3D9F8A5CA5B55DD7B4035B9</t>
  </si>
  <si>
    <t>2996900 bytes (2,86 MiB)</t>
  </si>
  <si>
    <t>19694-1985-tekening-05.pdf</t>
  </si>
  <si>
    <t>D2086C8E94E7C6B22BDCA755B2C7411B66FB2002872FB321E688EC4040B236A2</t>
  </si>
  <si>
    <t>3595027 bytes (3,43 MiB)</t>
  </si>
  <si>
    <t>19696-1987-document.pdf</t>
  </si>
  <si>
    <t>31B1914250D17319FA79CC24ECC7C3C265DAF1DD8A96D13F1AEAEAC9D65C87B9</t>
  </si>
  <si>
    <t>11009290 bytes (10,5 MiB)</t>
  </si>
  <si>
    <t>19696-1987-tekening-01.pdf</t>
  </si>
  <si>
    <t>36EA002887182DFFD66BFEED174DF01B9E0CF897841CCFEB2EEF668E85DA75C6</t>
  </si>
  <si>
    <t>1969301 bytes (1,88 MiB)</t>
  </si>
  <si>
    <t>19696-1987-tekening-02.pdf</t>
  </si>
  <si>
    <t>9093626A1048F5F70823E0E58654F1223B105802E2FB43F235A1F6BA104DC6FD</t>
  </si>
  <si>
    <t>1390864 bytes (1,33 MiB)</t>
  </si>
  <si>
    <t>19696-1987-tekening-03.pdf</t>
  </si>
  <si>
    <t>7C8966DC8208A01E9AAB75CFB63347846FDE20573EE203AF49DE9F880A58B9FB</t>
  </si>
  <si>
    <t>6317070 bytes (6,02 MiB)</t>
  </si>
  <si>
    <t>19696-1987-tekening-04.pdf</t>
  </si>
  <si>
    <t>1935A0C229502FC3E8FAE710BA275B032B3C830AEF8C9A70B0899400E7772EBA</t>
  </si>
  <si>
    <t>961834 bytes (939,29 KiB)</t>
  </si>
  <si>
    <t>19696-1987-tekening-05.pdf</t>
  </si>
  <si>
    <t>426F9A6071319E3B36632BC1AA747D426260E52C6117EE21D856F12A41896B30</t>
  </si>
  <si>
    <t>7373218 bytes (7,03 MiB)</t>
  </si>
  <si>
    <t>19696-1987-tekening-06.pdf</t>
  </si>
  <si>
    <t>25B0E3D31B5A6B12AD56B37A71673F8D3DD3895897F1EA9A0043FFF90E07C078</t>
  </si>
  <si>
    <t>2237778 bytes (2,13 MiB)</t>
  </si>
  <si>
    <t>19696-1987-tekening-07.pdf</t>
  </si>
  <si>
    <t>F9D82E7A943C81013F764CB0123E668506908604A97F19AF1BCF4B99D812BE49</t>
  </si>
  <si>
    <t>1697688 bytes (1,62 MiB)</t>
  </si>
  <si>
    <t>19696-1987-tekening-08.pdf</t>
  </si>
  <si>
    <t>A4D32D2CAD532FE10B3C9C256EB441852C9FDE2759366C0B37AC29DCFE03903F</t>
  </si>
  <si>
    <t>1636090 bytes (1,56 MiB)</t>
  </si>
  <si>
    <t>20029-1991-document.pdf</t>
  </si>
  <si>
    <t>8B1E76EAAC49DE63452854D949C7C552FAAC2F9266E1B8AC0A0B240CEB1C57CC</t>
  </si>
  <si>
    <t>4157176 bytes (3,96 MiB)</t>
  </si>
  <si>
    <t>20513-1964-document.pdf</t>
  </si>
  <si>
    <t>D3845471A6F15EFDE6B0AE3425AFE4A4777A7A7D06DFE91D2339729F3398E2FC</t>
  </si>
  <si>
    <t>2734604 bytes (2,61 MiB)</t>
  </si>
  <si>
    <t>20513-1964-tekening-01.pdf</t>
  </si>
  <si>
    <t>D29AB7E2B290AD2DA962AABD7B51FC19C08CCE373050B544363372B1AD906DA0</t>
  </si>
  <si>
    <t>3674455 bytes (3,5 MiB)</t>
  </si>
  <si>
    <t>20513-1968-document.pdf</t>
  </si>
  <si>
    <t>83390E0BAC207EC3B6CCC36F64F5EEBFA96271FD301D37413357B8E895189203</t>
  </si>
  <si>
    <t>3387427 bytes (3,23 MiB)</t>
  </si>
  <si>
    <t>20513-1968-tekening-01.pdf</t>
  </si>
  <si>
    <t>C65AB8CE281E49E60E204AEEA45815FFEA06E7143E3E71DF833B63B432B1F9B0</t>
  </si>
  <si>
    <t>4890025 bytes (4,66 MiB)</t>
  </si>
  <si>
    <t>20513-1975-document.pdf</t>
  </si>
  <si>
    <t>29A47E0858102D22222B8C3440E54093F21BE5DAAB4CF203461A996F3A9CC1DF</t>
  </si>
  <si>
    <t>3524166 bytes (3,36 MiB)</t>
  </si>
  <si>
    <t>20513-1975-tekening-01.pdf</t>
  </si>
  <si>
    <t>5E06F5633346EC6C0F80E732BFFBC6D634A6EDCF8C6595810A8D7AD44F47EDEB</t>
  </si>
  <si>
    <t>4580058 bytes (4,37 MiB)</t>
  </si>
  <si>
    <t>20513-1975-tekening-02.pdf</t>
  </si>
  <si>
    <t>CF19B0BCF48BB54C55AD2D5AE409F6CF58B98CF2DD5C4A4195CCBBBFCD5213EC</t>
  </si>
  <si>
    <t>8464970 bytes (8,07 MiB)</t>
  </si>
  <si>
    <t>20515-1978-document.pdf</t>
  </si>
  <si>
    <t>D3AF60A798B77AF03578DD73DCC1BA8683B28012D9140AFE9A24B589DDA0416A</t>
  </si>
  <si>
    <t>6835052 bytes (6,52 MiB)</t>
  </si>
  <si>
    <t>20515-1978-tekening-01.pdf</t>
  </si>
  <si>
    <t>5D5EA56546C20101A5E6438F45846ECA22187FC198979361B55B337F49C10886</t>
  </si>
  <si>
    <t>2702236 bytes (2,58 MiB)</t>
  </si>
  <si>
    <t>20517-1952-document.pdf</t>
  </si>
  <si>
    <t>8BC229F02346C460B4767E07D1D9779E1902293ADC956BDC04DEB4BBDC4A02A1</t>
  </si>
  <si>
    <t>2277392 bytes (2,17 MiB)</t>
  </si>
  <si>
    <t>20517-1952-tekening-01.pdf</t>
  </si>
  <si>
    <t>2AF0743F7866F2E13CA69C5C40264D904189D3CC556C9DED9FD705829964D2BC</t>
  </si>
  <si>
    <t>8999422 bytes (8,58 MiB)</t>
  </si>
  <si>
    <t>20517-1952-tekening-02.pdf</t>
  </si>
  <si>
    <t>B7B5E665F1A7DEE7B78E45BB952ECC880858C598C229583EDABB03AB1C7F1318</t>
  </si>
  <si>
    <t>10956155 bytes (10,45 MiB)</t>
  </si>
  <si>
    <t>20517-1954-document.pdf</t>
  </si>
  <si>
    <t>F4055E401724F951EA48F360BA47709F43B57D8F8A6B784ABE3BCD11335368D1</t>
  </si>
  <si>
    <t>1885092 bytes (1,8 MiB)</t>
  </si>
  <si>
    <t>20517-1954-tekening-01.pdf</t>
  </si>
  <si>
    <t>1CE3D79EA6A2139ADA74404191BA87D37403DF7C6CA5C5F742FDF65E3290FE27</t>
  </si>
  <si>
    <t>7353571 bytes (7,01 MiB)</t>
  </si>
  <si>
    <t>20519-1928-document.pdf</t>
  </si>
  <si>
    <t>88E18AA6F1450F4FDF1B7071E4C9B4252C0C59BB97DE6A5350173DDB550841D1</t>
  </si>
  <si>
    <t>2010624 bytes (1,92 MiB)</t>
  </si>
  <si>
    <t>20519-1928-tekening-01.pdf</t>
  </si>
  <si>
    <t>255D6F9CA7910B320F73C957E5AFECDA7F010CCB81213D20B4E162351A619B1C</t>
  </si>
  <si>
    <t>1958598 bytes (1,87 MiB)</t>
  </si>
  <si>
    <t>20519-1946-document.pdf</t>
  </si>
  <si>
    <t>B249A75E6E3A94395BCBF09403F3EA4CE47B7050C19D2927AC72ECEE37CCCAC9</t>
  </si>
  <si>
    <t>1602387 bytes (1,53 MiB)</t>
  </si>
  <si>
    <t>20519-1946-tekening-01.pdf</t>
  </si>
  <si>
    <t>4D700D23FA4F2706B0957EB2029B23187C4D2AA0FF1703DCD4D990549413290C</t>
  </si>
  <si>
    <t>2334624 bytes (2,23 MiB)</t>
  </si>
  <si>
    <t>20519-1989-document.pdf</t>
  </si>
  <si>
    <t>EBF84439315AEDD72130BC8CA48FD6077BFC44F7609AD5C40C454B410E9F7641</t>
  </si>
  <si>
    <t>11938913 bytes (11,39 MiB)</t>
  </si>
  <si>
    <t>19709-1987-document.pdf</t>
  </si>
  <si>
    <t>D:\Gemeente Moerdijk\Willemstad\745622455\</t>
  </si>
  <si>
    <t>B449D6F31D62638ADB7C6F9B97529ADD87DBF608E6D81008ADE0FB3D63A12A5A</t>
  </si>
  <si>
    <t>12534698 bytes (11,95 MiB)</t>
  </si>
  <si>
    <t>19709-1987-tekening-01.pdf</t>
  </si>
  <si>
    <t>938BC60CE4BFF3C57C315DC8BB5157FD5E499FE699B90868F5B234F74ACADF1C</t>
  </si>
  <si>
    <t>5207295 bytes (4,97 MiB)</t>
  </si>
  <si>
    <t>19709-1987-tekening-02.pdf</t>
  </si>
  <si>
    <t>D59C1F2F8E23A07FB324F81087032447761C21CD6015154470EFD226A964272F</t>
  </si>
  <si>
    <t>6968100 bytes (6,65 MiB)</t>
  </si>
  <si>
    <t>19709-1989-document.pdf</t>
  </si>
  <si>
    <t>C5AD1B85895A22E5936B656B2391616138375277C5C196E1DB54B95D6D36AC57</t>
  </si>
  <si>
    <t>3263234 bytes (3,11 MiB)</t>
  </si>
  <si>
    <t>19711-1986-document.pdf</t>
  </si>
  <si>
    <t>0461568949366A9806B41FAB3B4D9AE9B615E3E87FBEA3F4ECBB5D84B60C5EEB</t>
  </si>
  <si>
    <t>2908800 bytes (2,77 MiB)</t>
  </si>
  <si>
    <t>20036-1990-document.pdf</t>
  </si>
  <si>
    <t>6A1A1C706042366A41F3B1B943F6B15ED3EC5581BEA19E2CF0BCC75ECC912FD8</t>
  </si>
  <si>
    <t>3538976 bytes (3,38 MiB)</t>
  </si>
  <si>
    <t>20457-1993-document.pdf</t>
  </si>
  <si>
    <t>F997EC163F82C62CED14F7D496FBFE3BC1DE53F4A97FC8621888E33224940F66</t>
  </si>
  <si>
    <t>4218984 bytes (4,02 MiB)</t>
  </si>
  <si>
    <t>20568-1906-document.pdf</t>
  </si>
  <si>
    <t>CC2E20181AD7BC31F15F6EC8DF4F8DFE5437803E97DA991604B13BA974FC73DB</t>
  </si>
  <si>
    <t>1456571 bytes (1,39 MiB)</t>
  </si>
  <si>
    <t>20568-1907-document.pdf</t>
  </si>
  <si>
    <t>36FCF3BB91E41425C39060B38234085F340CEF6E4CB3CC05DD74E9ABED1C003B</t>
  </si>
  <si>
    <t>484578 bytes (473,22 KiB)</t>
  </si>
  <si>
    <t>20568-1907-tekening-01.pdf</t>
  </si>
  <si>
    <t>CD35E0FDD763E45A25BEC79274C291530D17DEC7159178B5C406402E223D7FE6</t>
  </si>
  <si>
    <t>1818556 bytes (1,73 MiB)</t>
  </si>
  <si>
    <t>20568-1945-document.pdf</t>
  </si>
  <si>
    <t>30B8A6EDE6A6887C3D21A86E09D81AE60138F4FCDD316210C23D79DB98D30F2F</t>
  </si>
  <si>
    <t>20568-1945-tekening-01.pdf</t>
  </si>
  <si>
    <t>5151B084E7F12F6420006679773BA5A7FBD78D4493D558582811CBF84B98BB66</t>
  </si>
  <si>
    <t>4665299 bytes (4,45 MiB)</t>
  </si>
  <si>
    <t>20569-1948-document.pdf</t>
  </si>
  <si>
    <t>83ADDEAF7791E4146227369335A8D564B5EDD55F856FCDAE23522743260F13C3</t>
  </si>
  <si>
    <t>2441691 bytes (2,33 MiB)</t>
  </si>
  <si>
    <t>20569-1968-document.pdf</t>
  </si>
  <si>
    <t>215A061D939DFFE265DEF58D9398F2D9FA84694268C43CBA65051CDC025C9B2E</t>
  </si>
  <si>
    <t>2037617 bytes (1,94 MiB)</t>
  </si>
  <si>
    <t>20569-1968-tekening-01.pdf</t>
  </si>
  <si>
    <t>AB28E334901CC9AE31B595663BAE40FD9913C1B5608C7CB8A44DE40042F76D83</t>
  </si>
  <si>
    <t>2122205 bytes (2,02 MiB)</t>
  </si>
  <si>
    <t>20569-1971-document.pdf</t>
  </si>
  <si>
    <t>81EA2EA39DE4F71B549D09ECE28ABAD63B534347265F0D0B7EA395B63AFCD1D8</t>
  </si>
  <si>
    <t>3086390 bytes (2,94 MiB)</t>
  </si>
  <si>
    <t>20569-1971-tekening-01.pdf</t>
  </si>
  <si>
    <t>EEABEA0166E3E3CE094E5B285F1D3891BDD887E355F2FCA85AEB23843BF85325</t>
  </si>
  <si>
    <t>7193627 bytes (6,86 MiB)</t>
  </si>
  <si>
    <t>20569-1971-tekening-02.pdf</t>
  </si>
  <si>
    <t>495D5C757AFA96C2729DF14749C63C89FFC83283120566B0D951A6FB440EF9AB</t>
  </si>
  <si>
    <t>3230304 bytes (3,08 MiB)</t>
  </si>
  <si>
    <t>20569-1975-document.pdf</t>
  </si>
  <si>
    <t>D2B1AA7F7A052BBA8E6B25DF831CCC5CAD34E79284E03A4AB5BDD2E4893A85BD</t>
  </si>
  <si>
    <t>4326184 bytes (4,13 MiB)</t>
  </si>
  <si>
    <t>20573-1978-document.pdf</t>
  </si>
  <si>
    <t>9A5C44573953776CCB2F424B3E131ED40BACDBB555B2369ECFEF0B7486640BFD</t>
  </si>
  <si>
    <t>3528264 bytes (3,36 MiB)</t>
  </si>
  <si>
    <t>74126-1978-document.pdf</t>
  </si>
  <si>
    <t>EE4E0D6F590A8788725818A542BD64DDAA264DFA960D1D4A7A9CF89354FBAE08</t>
  </si>
  <si>
    <t>10717899 bytes (10,22 MiB)</t>
  </si>
  <si>
    <t>74126-1978-tekening-01.pdf</t>
  </si>
  <si>
    <t>1DDF37D73D4C0EA039E29219A2CCDA8B3EA0783718161A0BF7242F86F73C720F</t>
  </si>
  <si>
    <t>5282300 bytes (5,04 MiB)</t>
  </si>
  <si>
    <t>74126-1978-tekening-02.pdf</t>
  </si>
  <si>
    <t>2839ADAE65976CF506E85AE07D628F772B98EF3AE9D9F8AA866957602282B886</t>
  </si>
  <si>
    <t>5490488 bytes (5,24 MiB)</t>
  </si>
  <si>
    <t>74126-1978-tekening-03.pdf</t>
  </si>
  <si>
    <t>DFA8D6316D1D7B14616A14429E7F9FEE71324E37964E197B4D53C577246AAC7D</t>
  </si>
  <si>
    <t>3931240 bytes (3,75 MiB)</t>
  </si>
  <si>
    <t>74126-1978-tekening-04.pdf</t>
  </si>
  <si>
    <t>C2D0CE21A40547B60B70938EC25601EBF83B915DCC9574E3EE3EBCF2143D1D92</t>
  </si>
  <si>
    <t>3008629 bytes (2,87 MiB)</t>
  </si>
  <si>
    <t>74126-1978-tekening-05.pdf</t>
  </si>
  <si>
    <t>E4EFC8F8114DA8A40D03612200AD4217AF788AEADC9BFB148001F0CD5CCCADD1</t>
  </si>
  <si>
    <t>2161008 bytes (2,06 MiB)</t>
  </si>
  <si>
    <t>74126-1994-document.pdf</t>
  </si>
  <si>
    <t>072D70D9781BD696EC2444C48D36016875F02648F2FFE6A47A1F3565ADCB3DA2</t>
  </si>
  <si>
    <t>7878070 bytes (7,51 MiB)</t>
  </si>
  <si>
    <t>19712-1984-document.pdf</t>
  </si>
  <si>
    <t>D:\Gemeente Moerdijk\Willemstad\745622456\</t>
  </si>
  <si>
    <t>B14F3A1B7FDC0A18C8DED05CB20C663A5AE2BCE21718F91C7789D91FBDEB1383</t>
  </si>
  <si>
    <t>32884877 bytes (31,36 MiB)</t>
  </si>
  <si>
    <t>19712-1984-tekening-01.pdf</t>
  </si>
  <si>
    <t>A4D185DBFB5C5361C9BAF35002FD749DBECA9C6FC58F5492E35E268C05F2F820</t>
  </si>
  <si>
    <t>2437559 bytes (2,32 MiB)</t>
  </si>
  <si>
    <t>19712-1984-tekening-02.pdf</t>
  </si>
  <si>
    <t>6C1F1FC0A4983432829EDE3B4865603412B86D5ABD0A2A7CCF8EE563BA8C8CA3</t>
  </si>
  <si>
    <t>12173917 bytes (11,61 MiB)</t>
  </si>
  <si>
    <t>19712-1984-tekening-03.pdf</t>
  </si>
  <si>
    <t>B9FA5B6E1712A3C348270BBAFC1E80EA997A0B96F6DB013353CF908AE11E7EFE</t>
  </si>
  <si>
    <t>4437783 bytes (4,23 MiB)</t>
  </si>
  <si>
    <t>19712-1984-tekening-04.pdf</t>
  </si>
  <si>
    <t>BAD1E35211C1D133EC722A4D107513385532E7BCB4AF365F50861D820C699E0C</t>
  </si>
  <si>
    <t>1992697 bytes (1,9 MiB)</t>
  </si>
  <si>
    <t>19712-1984-tekening-05.pdf</t>
  </si>
  <si>
    <t>526E9C7F806CD078322E5E0FEFCDA88AB4E1258158EDF1F7F26AAF8E5EE2B789</t>
  </si>
  <si>
    <t>2073794 bytes (1,98 MiB)</t>
  </si>
  <si>
    <t>19712-1984-tekening-06.pdf</t>
  </si>
  <si>
    <t>1572B268A9BB064CCE672BAAAC34DCADEDA14AC102F94300AEE41FA60DFB4597</t>
  </si>
  <si>
    <t>8068683 bytes (7,69 MiB)</t>
  </si>
  <si>
    <t>19712-1984-tekening-07.pdf</t>
  </si>
  <si>
    <t>1C771C1E8F047FF9AD2683B404837A0EB839264347807142144D1C18217B3D14</t>
  </si>
  <si>
    <t>2017992 bytes (1,92 MiB)</t>
  </si>
  <si>
    <t>19712-1984-tekening-08.pdf</t>
  </si>
  <si>
    <t>525B158F1FC803B628818814A9DB53C11DA7186C5BFACF0424F44E3BA8E80AAD</t>
  </si>
  <si>
    <t>1868777 bytes (1,78 MiB)</t>
  </si>
  <si>
    <t>19712-1984-tekening-09.pdf</t>
  </si>
  <si>
    <t>221078C2503002C31B3E7AA18CE9DB80742821FC9D0E3ABAF45056BE0C488CAF</t>
  </si>
  <si>
    <t>3223804 bytes (3,07 MiB)</t>
  </si>
  <si>
    <t>19712-1984-tekening-10.pdf</t>
  </si>
  <si>
    <t>EAA7B45BE867E4DF7BDA7F66544BB53B789819AA7851F913E28A9B307218BE41</t>
  </si>
  <si>
    <t>2852725 bytes (2,72 MiB)</t>
  </si>
  <si>
    <t>19712-1984-tekening-11.pdf</t>
  </si>
  <si>
    <t>197F2A85F2B3B10C9128A4C818D8B8E8EFA810547C4A77EE96F2396E2D214AF3</t>
  </si>
  <si>
    <t>2814051 bytes (2,68 MiB)</t>
  </si>
  <si>
    <t>19712-1984-tekening-12.pdf</t>
  </si>
  <si>
    <t>9037D22142078D50C438F6A2273391C5D4259A7440C6BF5110E2D545CBC8F141</t>
  </si>
  <si>
    <t>1715564 bytes (1,64 MiB)</t>
  </si>
  <si>
    <t>19712-1984-tekening-13.pdf</t>
  </si>
  <si>
    <t>CD4094CC4056212CB02E52FDEC63581B0478120D2E507849F77C93DCE3BAA6EF</t>
  </si>
  <si>
    <t>2654957 bytes (2,53 MiB)</t>
  </si>
  <si>
    <t>19712-1984-tekening-14.pdf</t>
  </si>
  <si>
    <t>BB578E29EA2E57ABCAF83F01F9F24438D49D194F9D0142B2D92237839372CEA1</t>
  </si>
  <si>
    <t>3235052 bytes (3,09 MiB)</t>
  </si>
  <si>
    <t>19712-1984-tekening-15.pdf</t>
  </si>
  <si>
    <t>2411D7BA57FA7A44171A794BB04B0E0AC688474A28FA088EFC49BB8B0219F555</t>
  </si>
  <si>
    <t>3308426 bytes (3,16 MiB)</t>
  </si>
  <si>
    <t>19712-1984-tekening-16.pdf</t>
  </si>
  <si>
    <t>794237F4C4F49893F33D5403D8862E6F751B93DC0E08869A129A496E02AC7EA3</t>
  </si>
  <si>
    <t>6049928 bytes (5,77 MiB)</t>
  </si>
  <si>
    <t>19712-1984-tekening-17.pdf</t>
  </si>
  <si>
    <t>2D5BC9BF6A09E1B189F282665D84F046AB189F1B6C4C0D62EB71A5D5BDF4A925</t>
  </si>
  <si>
    <t>6423474 bytes (6,13 MiB)</t>
  </si>
  <si>
    <t>19712-1984-tekening-18.pdf</t>
  </si>
  <si>
    <t>0B1E35172E5B6FAF9BEFF28C3094D812CD89DD92796036EC8AB5BCC038EDCC7F</t>
  </si>
  <si>
    <t>7209767 bytes (6,88 MiB)</t>
  </si>
  <si>
    <t>19712-1984-tekening-19.pdf</t>
  </si>
  <si>
    <t>2E4868C3B28A63F225AE00AFE9463B4F100788C86BBB461705C31E12FEDA566A</t>
  </si>
  <si>
    <t>7117012 bytes (6,79 MiB)</t>
  </si>
  <si>
    <t>19713-1986-document.pdf</t>
  </si>
  <si>
    <t>9C6932C5CB9CF8597080D64FD17B7FE2BAB52CF2B6E49461C1F0103BC0C697B7</t>
  </si>
  <si>
    <t>1412892 bytes (1,35 MiB)</t>
  </si>
  <si>
    <t>19713-1989-document.pdf</t>
  </si>
  <si>
    <t>BEFA4AEC627AB17B8CCE59855C2BD690BD4F822F8B87BEAEB6A838CBE0F342B7</t>
  </si>
  <si>
    <t>1972904 bytes (1,88 MiB)</t>
  </si>
  <si>
    <t>19713-1989-tekening-01.pdf</t>
  </si>
  <si>
    <t>9E999CE05752C1B5562BB93CDE9A4C344727F0EA66EDCFCD9C533815AF408E9A</t>
  </si>
  <si>
    <t>3797479 bytes (3,62 MiB)</t>
  </si>
  <si>
    <t>19713-1992-document.pdf</t>
  </si>
  <si>
    <t>2774DB35AB0F2666F3E627C8FBDCCAF4E1D93E21FC7094DC161ECBD05834C547</t>
  </si>
  <si>
    <t>1618328 bytes (1,54 MiB)</t>
  </si>
  <si>
    <t>19713-1992-tekening-01.pdf</t>
  </si>
  <si>
    <t>26693287E68E6893F4448A9C8552D59423D09048B23799AD292C10A3008FA5F5</t>
  </si>
  <si>
    <t>5325588 bytes (5,08 MiB)</t>
  </si>
  <si>
    <t>19716-1988-document.pdf</t>
  </si>
  <si>
    <t>7D4E5339F0C3F3D4A9874266F9A9CCC2B519E234556744CC08EE94CDF9B2A700</t>
  </si>
  <si>
    <t>2390518 bytes (2,28 MiB)</t>
  </si>
  <si>
    <t>19716-1988-tekening-01.pdf</t>
  </si>
  <si>
    <t>A3FD801E7C58B8C7BC57F2A7297589A6C2998BE7F45BE4224FF29D79E0261416</t>
  </si>
  <si>
    <t>4935709 bytes (4,71 MiB)</t>
  </si>
  <si>
    <t>19716-1988-tekening-02.pdf</t>
  </si>
  <si>
    <t>4BF3718D1D9863C2C14D63C21B9F5C3D5438430D60CFFAD0E1581F244CCC3FD7</t>
  </si>
  <si>
    <t>4659515 bytes (4,44 MiB)</t>
  </si>
  <si>
    <t>19716-1988-tekening-03.pdf</t>
  </si>
  <si>
    <t>A9CDA6BCD9376CCD70CA3653C37BA14B8D6094C8B79D0AA04B3F49F85F7F5883</t>
  </si>
  <si>
    <t>1767563 bytes (1,69 MiB)</t>
  </si>
  <si>
    <t>19716-1988-tekening-04.pdf</t>
  </si>
  <si>
    <t>035ABE3DD0CB69F0A96DC2A41F2E4DFB5182D7D34A980B1F4B95ABD056FF5A60</t>
  </si>
  <si>
    <t>6147794 bytes (5,86 MiB)</t>
  </si>
  <si>
    <t>19716-1988-tekening-05.pdf</t>
  </si>
  <si>
    <t>29E948F3670154C9454CF184B7DB832A6FE643F987BE1CC69C28900BD66A8724</t>
  </si>
  <si>
    <t>1691401 bytes (1,61 MiB)</t>
  </si>
  <si>
    <t>19716-1988-tekening-06.pdf</t>
  </si>
  <si>
    <t>A0DCD31B1564DAC13AD5AD0292D043B0A75F56AE06C0A637E6DE75A300865A08</t>
  </si>
  <si>
    <t>3521413 bytes (3,36 MiB)</t>
  </si>
  <si>
    <t>20038-1991-document.pdf</t>
  </si>
  <si>
    <t>84C04F595153E55D795E0F44D01AADEFD10BCF6CC15B26C5517C6C293D203448</t>
  </si>
  <si>
    <t>3075677 bytes (2,93 MiB)</t>
  </si>
  <si>
    <t>20575-1950-document.pdf</t>
  </si>
  <si>
    <t>1E0B7EFF6A084BC2DA2501706B74C25D66C790D7EE100FE295D54C34AEB0B71C</t>
  </si>
  <si>
    <t>721780 bytes (704,86 KiB)</t>
  </si>
  <si>
    <t>20575-1950-tekening-01.pdf</t>
  </si>
  <si>
    <t>AF44FC0CAD17370C5D17F42D1B4392E80A3E76ECBAA7773FFA9C96ECDBC7B57A</t>
  </si>
  <si>
    <t>3465524 bytes (3,3 MiB)</t>
  </si>
  <si>
    <t>20576-1965-document.pdf</t>
  </si>
  <si>
    <t>8B4D18CEA59E0F1400145DAD2575C604257C33EA1BFA9D0107605643499E7030</t>
  </si>
  <si>
    <t>4127506 bytes (3,94 MiB)</t>
  </si>
  <si>
    <t>20576-1965-tekening-01.pdf</t>
  </si>
  <si>
    <t>20132AD5D0A971325DC034B14D2374332A5AE2FCCADEEDCACE26697B479FAA6C</t>
  </si>
  <si>
    <t>3714585 bytes (3,54 MiB)</t>
  </si>
  <si>
    <t>20576-1965-tekening-02.pdf</t>
  </si>
  <si>
    <t>AD10D36F65DC7CD7F2FB6F49B97C37796A1E6A96D809481AD49561C9D8579D87</t>
  </si>
  <si>
    <t>6612579 bytes (6,31 MiB)</t>
  </si>
  <si>
    <t>20576-1981-document.pdf</t>
  </si>
  <si>
    <t>453AB444A6FEE79FEB88F0949677841D12F6819C5B436BE782716527C5E4AF14</t>
  </si>
  <si>
    <t>2367562 bytes (2,26 MiB)</t>
  </si>
  <si>
    <t>20576-1981-tekening-01.pdf</t>
  </si>
  <si>
    <t>729CABF1A361232A2E0BFD7E773F5AA8534C67559CCAE28B2F072455EB4D2C6F</t>
  </si>
  <si>
    <t>5363542 bytes (5,12 MiB)</t>
  </si>
  <si>
    <t>20576-1981-tekening-02.pdf</t>
  </si>
  <si>
    <t>CED657CB4EEE95CABE965E62B6316C9D8B19FA2BBCE6B631EEF3C8B3EBEBD4E0</t>
  </si>
  <si>
    <t>20577-1971-document.pdf</t>
  </si>
  <si>
    <t>ED4D2F59CE45CDA9ED65573C4E764019A1F7A78A60396B585067204BE6DEED0D</t>
  </si>
  <si>
    <t>6990298 bytes (6,67 MiB)</t>
  </si>
  <si>
    <t>20577-1971-tekening-01.pdf</t>
  </si>
  <si>
    <t>F2A5C5F95D4BB8E33294E1B8D40D00C40919E524EC115E49F6F010A23A43C6D6</t>
  </si>
  <si>
    <t>5610270 bytes (5,35 MiB)</t>
  </si>
  <si>
    <t>20577-1971-tekening-02.pdf</t>
  </si>
  <si>
    <t>4CC8845A80430EC55C2AA4AEDBF28340D345873896A8B2242AB5D9C38F145ADD</t>
  </si>
  <si>
    <t>5921111 bytes (5,65 MiB)</t>
  </si>
  <si>
    <t>20577-1977-document.pdf</t>
  </si>
  <si>
    <t>54D515B43A08A368610C38F6D1B5387E5149A40D45BBD7C44B44210AF87E976F</t>
  </si>
  <si>
    <t>2191711 bytes (2,09 MiB)</t>
  </si>
  <si>
    <t>20577-1977-tekening-01.pdf</t>
  </si>
  <si>
    <t>932E66E12620ABEBF57E19B167FA94B93378E6D44CEC512DBB520D9E5EC7F9E9</t>
  </si>
  <si>
    <t>5507313 bytes (5,25 MiB)</t>
  </si>
  <si>
    <t>20577-1977-tekening-02.pdf</t>
  </si>
  <si>
    <t>815E2F67F4F81029E965DDD90CE7C41B81BB7B02A4CF6534B02ADFCBF54D4590</t>
  </si>
  <si>
    <t>2314683 bytes (2,21 MiB)</t>
  </si>
  <si>
    <t>20577-1977-tekening-03.pdf</t>
  </si>
  <si>
    <t>BF35949AADEFB95F399F905B1DC0312F42A2C9F8EDB3A6E83A5ADB7CD6C235AD</t>
  </si>
  <si>
    <t>2862560 bytes (2,73 MiB)</t>
  </si>
  <si>
    <t>20577-1985-document.pdf</t>
  </si>
  <si>
    <t>4AC3D614C24F0ED9212EFFD7F843EBE297C725D31DEF5AB568E5E0F0A7E1F365</t>
  </si>
  <si>
    <t>3047498 bytes (2,91 MiB)</t>
  </si>
  <si>
    <t>20577-1985-tekening-01.pdf</t>
  </si>
  <si>
    <t>939AD69FE06DD02AC773E121833A3CADC822820A6B408122F23AE43B8346836A</t>
  </si>
  <si>
    <t>5365965 bytes (5,12 MiB)</t>
  </si>
  <si>
    <t>20577-1985-tekening-02.pdf</t>
  </si>
  <si>
    <t>1F952180D15A0D99C5C2569789AB7ECE797806188AEFAAED9B029865279E219C</t>
  </si>
  <si>
    <t>5263660 bytes (5,02 MiB)</t>
  </si>
  <si>
    <t>74129-1946-document.pdf</t>
  </si>
  <si>
    <t>535F8C76D79AA9D3F957114B53D12D75281FE77213B4BF14057849FD90111C34</t>
  </si>
  <si>
    <t>3298460 bytes (3,15 MiB)</t>
  </si>
  <si>
    <t>74129-1946-tekening-01.pdf</t>
  </si>
  <si>
    <t>2CB6EA9E8D357840973ABD9D5A4A7BA196A03F3168A887EC0186C05CA70EDBEF</t>
  </si>
  <si>
    <t>3595621 bytes (3,43 MiB)</t>
  </si>
  <si>
    <t>74129-1973-document.pdf</t>
  </si>
  <si>
    <t>5BFD42241D29F06F56418EF7A7F5102B4308977CA8E6C8B0E15628ED38541E9C</t>
  </si>
  <si>
    <t>2622149 bytes (2,5 MiB)</t>
  </si>
  <si>
    <t>74129-1973-tekening-01.pdf</t>
  </si>
  <si>
    <t>426AE043504D8108A32F18C9B6176541846AAC8B310BE79F303F1B281AC0CB42</t>
  </si>
  <si>
    <t>3057584 bytes (2,92 MiB)</t>
  </si>
  <si>
    <t>74129-1973-tekening-02.pdf</t>
  </si>
  <si>
    <t>FA5DD189D4376072DF25E0AB14E788D7DAF0A8DBAF5EFCF254E4B7771E2C5E49</t>
  </si>
  <si>
    <t>3139268 bytes (2,99 MiB)</t>
  </si>
  <si>
    <t>75537-1932-document.pdf</t>
  </si>
  <si>
    <t>73C5788794DFAA7D22CBFBDD9BE0D0BBCDA6610CD04D98D86A9574CDF7AC4191</t>
  </si>
  <si>
    <t>3818416 bytes (3,64 MiB)</t>
  </si>
  <si>
    <t>19492-1986-document.pdf</t>
  </si>
  <si>
    <t>D:\Gemeente Moerdijk\Willemstad\745622457\</t>
  </si>
  <si>
    <t>DBA428F81E11866AED71EBAE58237CD36B395838556EB38361C615CB6FC7F116</t>
  </si>
  <si>
    <t>1542968 bytes (1,47 MiB)</t>
  </si>
  <si>
    <t>19697-1985-document.pdf</t>
  </si>
  <si>
    <t>53D5B94134ECF66350609E5FDEDB332A88FA7D91067E78C9E75421BED4C16AB8</t>
  </si>
  <si>
    <t>55380681 bytes (52,82 MiB)</t>
  </si>
  <si>
    <t>19697-1985-tekening-01.pdf</t>
  </si>
  <si>
    <t>14DCD7AB6523E3848676531FFD07F4D6914F60CDBB34046EDCBA056B276203B6</t>
  </si>
  <si>
    <t>2239568 bytes (2,14 MiB)</t>
  </si>
  <si>
    <t>19697-1985-tekening-02.pdf</t>
  </si>
  <si>
    <t>168753FC7E024EB62D50C3A150B8E1D62F79257CB2EE9A38E738C734620EBB97</t>
  </si>
  <si>
    <t>2343903 bytes (2,24 MiB)</t>
  </si>
  <si>
    <t>19697-1985-tekening-03.pdf</t>
  </si>
  <si>
    <t>535DF63A4A0D10EC281501BEC34F5F96C4BA6371486A6DE53FEAB289BDBA856E</t>
  </si>
  <si>
    <t>2113378 bytes (2,02 MiB)</t>
  </si>
  <si>
    <t>19697-1985-tekening-04.pdf</t>
  </si>
  <si>
    <t>A22C60FAD7C6FBB7B4FB1CB9ECB20980F516B6225D08737BF01EB641C8D9C989</t>
  </si>
  <si>
    <t>2418722 bytes (2,31 MiB)</t>
  </si>
  <si>
    <t>19697-1985-tekening-05.pdf</t>
  </si>
  <si>
    <t>9D57EEA086B4C74D015DC3A9D4F8630CF6E574AA1887EA096E02AE3903363C99</t>
  </si>
  <si>
    <t>8784086 bytes (8,38 MiB)</t>
  </si>
  <si>
    <t>19697-1985-tekening-06.pdf</t>
  </si>
  <si>
    <t>9F130974E7BE976642E535B51F74BABCEA4109D88D7994E55C32633EF5D8B756</t>
  </si>
  <si>
    <t>8181804 bytes (7,8 MiB)</t>
  </si>
  <si>
    <t>19697-1985-tekening-07.pdf</t>
  </si>
  <si>
    <t>5449E519ED235C73A5BF2FA1AC38DEDE502F33EE590B19A3D11A3B7188578D42</t>
  </si>
  <si>
    <t>3855808 bytes (3,68 MiB)</t>
  </si>
  <si>
    <t>19697-1985-tekening-08.pdf</t>
  </si>
  <si>
    <t>D4B98DDF01AA9CBDD5FB554FBFCF79255B78C5A980C151C52686467C2DEEF0F8</t>
  </si>
  <si>
    <t>5102726 bytes (4,87 MiB)</t>
  </si>
  <si>
    <t>20666-1994-document.pdf</t>
  </si>
  <si>
    <t>F87B4CB5FF2CB203F4690A0AF041BF8E9B8B58DB434C6DDD42FD4D70F1C87CED</t>
  </si>
  <si>
    <t>3923499 bytes (3,74 MiB)</t>
  </si>
  <si>
    <t>20666-1994-tekening-01.pdf</t>
  </si>
  <si>
    <t>1139FB30BE6F1E5AC2D553924DCD2EFE0183EBB0A3C4B0B15786235ED5C5E01D</t>
  </si>
  <si>
    <t>1578242 bytes (1,51 MiB)</t>
  </si>
  <si>
    <t>20842-1972-document.pdf</t>
  </si>
  <si>
    <t>97B8AC1B07C694A2E7011CBC333FA79DEE7A4BAEFC21B6DE53DCC65BC8A31CDC</t>
  </si>
  <si>
    <t>6825362 bytes (6,51 MiB)</t>
  </si>
  <si>
    <t>20842-1972-tekening-01.pdf</t>
  </si>
  <si>
    <t>1D7053868843CD3F944F564098B8330DED9210668BA79CE363B4DFC138A5B5FD</t>
  </si>
  <si>
    <t>1755447 bytes (1,67 MiB)</t>
  </si>
  <si>
    <t>20842-1972-tekening-02.pdf</t>
  </si>
  <si>
    <t>2952276DE6A5871A8AED4DC3771DCA1BDD3A51B74C5CAF0BCA55563F3B149678</t>
  </si>
  <si>
    <t>1684680 bytes (1,61 MiB)</t>
  </si>
  <si>
    <t>66582-1985-document.pdf</t>
  </si>
  <si>
    <t>09A8EE493613A3B552227F8B081496FBD5A5F436F3BC3963B2007CEE7077339B</t>
  </si>
  <si>
    <t>10964034 bytes (10,46 MiB)</t>
  </si>
  <si>
    <t>66582-1985-tekening-01.pdf</t>
  </si>
  <si>
    <t>1BB316E48DF210C3CD55488D0B96B3BB02B7A7A8E18259964E988512E51B0165</t>
  </si>
  <si>
    <t>4723376 bytes (4,5 MiB)</t>
  </si>
  <si>
    <t>66582-1985-tekening-02.pdf</t>
  </si>
  <si>
    <t>9B4A293A5173F92D2C9EA290554E88B03EA39CF877D39AA78AADB6FB4FB7ED61</t>
  </si>
  <si>
    <t>2454126 bytes (2,34 MiB)</t>
  </si>
  <si>
    <t>66582-1985-tekening-03.pdf</t>
  </si>
  <si>
    <t>50952DF469BDA5E592928A7C7E773316FAA4BDE3A76AB5B7D84E5A5EA0B1ECE5</t>
  </si>
  <si>
    <t>7493125 bytes (7,15 MiB)</t>
  </si>
  <si>
    <t>66582-1985-tekening-04.pdf</t>
  </si>
  <si>
    <t>E00C5DCEA00D42883E9E71C68CC4040BCF4951563F42A0009855D3EFE9CDFB5D</t>
  </si>
  <si>
    <t>12295408 bytes (11,73 MiB)</t>
  </si>
  <si>
    <t>66582-1985-tekening-05.pdf</t>
  </si>
  <si>
    <t>8DD991C50BAFEC27A22FF985D06943A5BCC46FE1B9FABBD9BBB417CBF89F4CAA</t>
  </si>
  <si>
    <t>2058318 bytes (1,96 MiB)</t>
  </si>
  <si>
    <t>66582-1985-tekening-06.pdf</t>
  </si>
  <si>
    <t>FB401789DE2DFA9ADE210EA15CDD3DABFB0EBD7CF406FC033604FB49DCB813B0</t>
  </si>
  <si>
    <t>5736350 bytes (5,47 MiB)</t>
  </si>
  <si>
    <t>66582-1985-tekening-07.pdf</t>
  </si>
  <si>
    <t>1A33ACD5E711811FA9CCA0A68C7C9119983CBF9CE2E4D7AF0DAD9C825CD16E46</t>
  </si>
  <si>
    <t>6022765 bytes (5,74 MiB)</t>
  </si>
  <si>
    <t>66582-1985-tekening-08.pdf</t>
  </si>
  <si>
    <t>61B729E739961CC6D8F86493901D81780981F712728435D271F4AE9599DB326C</t>
  </si>
  <si>
    <t>7201585 bytes (6,87 MiB)</t>
  </si>
  <si>
    <t>66582-1985-tekening-09.pdf</t>
  </si>
  <si>
    <t>D99E87462F744B4FC0CFE327D60C26B8991CAED1ED7F966ACC7A3419F90B7212</t>
  </si>
  <si>
    <t>7347881 bytes (7,01 MiB)</t>
  </si>
  <si>
    <t>75251-1910-document.pdf</t>
  </si>
  <si>
    <t>AD01C4534EE5A8911BB89521B0B61C0A0829D0E6CD652A559BF012A33AFB751F</t>
  </si>
  <si>
    <t>575747 bytes (562,25 KiB)</t>
  </si>
  <si>
    <t>75251-1910-tekening-01.pdf</t>
  </si>
  <si>
    <t>5EF9B04B628061F508AE068662FCC7B31C7E0ADC4972922D62829333863D7E67</t>
  </si>
  <si>
    <t>1131790 bytes (1,08 MiB)</t>
  </si>
  <si>
    <t>75251-1930-document.pdf</t>
  </si>
  <si>
    <t>B57C1CFAC74748C749715F71AAC657E6DA4257E785498B9905C174A736DD59C6</t>
  </si>
  <si>
    <t>1786649 bytes (1,7 MiB)</t>
  </si>
  <si>
    <t>75251-1930-tekening-01.pdf</t>
  </si>
  <si>
    <t>48CDFE220876A27C18F6CCDBBA87986A6614B90B8E316237106164B191213133</t>
  </si>
  <si>
    <t>1601743 bytes (1,53 MiB)</t>
  </si>
  <si>
    <t>75646-1937-document.pdf</t>
  </si>
  <si>
    <t>075FF0DAAAE579906A33C954AF18EC939EA595E5465961F511769D4AFAD0A19B</t>
  </si>
  <si>
    <t>2575527 bytes (2,46 MiB)</t>
  </si>
  <si>
    <t>75646-1937-tekening-01.pdf</t>
  </si>
  <si>
    <t>1347A65C3324620D57067AA278DEBA26D557AB2F8DB200171D3CB51236C47492</t>
  </si>
  <si>
    <t>348232 bytes (340,07 KiB)</t>
  </si>
  <si>
    <t>75666-1938-document.pdf</t>
  </si>
  <si>
    <t>8E163D588D71CF4E60BF685F56C581BA837883B2DFD5EDC3E510482C5FD66D85</t>
  </si>
  <si>
    <t>2631149 bytes (2,51 MiB)</t>
  </si>
  <si>
    <t>75669-1905-document.pdf</t>
  </si>
  <si>
    <t>4FF61B8A49A6242D9C325EB9DA6A62BD2E81D78BC51DBBF6D2DF1A68222C92CC</t>
  </si>
  <si>
    <t>2257508 bytes (2,15 MiB)</t>
  </si>
  <si>
    <t>75669-1905-tekening-01.pdf</t>
  </si>
  <si>
    <t>5EE6F8C2E95C03B307D15B322DA4A412EF331885D4708EE15C8EA117A224E3C6</t>
  </si>
  <si>
    <t>2575070 bytes (2,46 MiB)</t>
  </si>
  <si>
    <t>75669-1938-document.pdf</t>
  </si>
  <si>
    <t>6D1982DC2541D97AAC0FC8FC4BCCE93940F7717ADEC56AEE6223655ECCC38500</t>
  </si>
  <si>
    <t>2846848 bytes (2,71 MiB)</t>
  </si>
  <si>
    <t>75669-1938-tekening-01.pdf</t>
  </si>
  <si>
    <t>47DC38E6D9E9F2006EDC06D166C2E2ABEFB92824F2EC107D0A718A62E445F578</t>
  </si>
  <si>
    <t>457061 bytes (446,35 KiB)</t>
  </si>
  <si>
    <t>20522-1950-document.pdf</t>
  </si>
  <si>
    <t>D:\Gemeente Moerdijk\Willemstad\745622458\</t>
  </si>
  <si>
    <t>0845B3D4DD37CE60153A6234347E0BB2FC30190108F5EDB14B2044C34728C5D8</t>
  </si>
  <si>
    <t>748796 bytes (731,25 KiB)</t>
  </si>
  <si>
    <t>20522-1950-tekening-01.pdf</t>
  </si>
  <si>
    <t>AE702B37D9B4379117548CD615E8239EB521B6148205F46A40B6A14F23C5E722</t>
  </si>
  <si>
    <t>6747860 bytes (6,44 MiB)</t>
  </si>
  <si>
    <t>20523-1935_1-document.pdf</t>
  </si>
  <si>
    <t>EA2AA8F958E808ED47499564A59D66415478E96E5E951416BCFAF9F0C4A5067D</t>
  </si>
  <si>
    <t>1774682 bytes (1,69 MiB)</t>
  </si>
  <si>
    <t>20523-1935_1-tekening-01.pdf</t>
  </si>
  <si>
    <t>884B32BCBDE35F62268792F33EA98E0F1B8392C6314694E7E8A957AD7F734308</t>
  </si>
  <si>
    <t>4925161 bytes (4,7 MiB)</t>
  </si>
  <si>
    <t>20523-1935_1-tekening-02.pdf</t>
  </si>
  <si>
    <t>FED30933EC8E404B97A6A374F026D35A193448F513A6214F4D3238329029188C</t>
  </si>
  <si>
    <t>3404415 bytes (3,25 MiB)</t>
  </si>
  <si>
    <t>20523-1935_2-document.pdf</t>
  </si>
  <si>
    <t>E53A9E6954D879196C9336B767054BB84DE5FDE665A4F4F172087DCB384280A5</t>
  </si>
  <si>
    <t>2439560 bytes (2,33 MiB)</t>
  </si>
  <si>
    <t>20523-1935_2-tekening-01.pdf</t>
  </si>
  <si>
    <t>EA3B2505999C2DB8475B527E87872BDFC8F635F744C46E76129CFC67CEE11D0D</t>
  </si>
  <si>
    <t>6415348 bytes (6,12 MiB)</t>
  </si>
  <si>
    <t>20523-1964-document.pdf</t>
  </si>
  <si>
    <t>0BD1207424F495C794BE4EF5CFA07DFB6F23685F2B3D57FDA7C47E2C48CFA727</t>
  </si>
  <si>
    <t>2855781 bytes (2,72 MiB)</t>
  </si>
  <si>
    <t>20524-1969_1-document.pdf</t>
  </si>
  <si>
    <t>A7347E126C2C83E2AE12A56E821958650B6A31E1D9D5B34B2FFDB06FE70742E0</t>
  </si>
  <si>
    <t>2018234 bytes (1,92 MiB)</t>
  </si>
  <si>
    <t>20524-1969_1-tekening-01.pdf</t>
  </si>
  <si>
    <t>6D19EA2577710AA1000D9481C5CC7ABB982558E1E9E7CF18612BF85AD257DD1E</t>
  </si>
  <si>
    <t>4480106 bytes (4,27 MiB)</t>
  </si>
  <si>
    <t>20524-1969_2-document.pdf</t>
  </si>
  <si>
    <t>152A862032F0194078EF151E6FF366AA472C45A64F000D33D12CDB7ECD81D160</t>
  </si>
  <si>
    <t>1758728 bytes (1,68 MiB)</t>
  </si>
  <si>
    <t>20524-1969_2-tekening-01.pdf</t>
  </si>
  <si>
    <t>C47F1C0E76D28C039D6B3341933D208BA3CCCE24787D12769FD3736BD3DBFF83</t>
  </si>
  <si>
    <t>2253330 bytes (2,15 MiB)</t>
  </si>
  <si>
    <t>20524-1969_2-tekening-02.pdf</t>
  </si>
  <si>
    <t>4D2B37882D4FF8CA961557EE08F60E6CC1A0204441E2736AAB16386C879BB936</t>
  </si>
  <si>
    <t>3779642 bytes (3,6 MiB)</t>
  </si>
  <si>
    <t>20524-1976-document.pdf</t>
  </si>
  <si>
    <t>04DDA85AD2AFF4278A2C51794626BE71E9D475D59C9ADFE967F0F1A97DD878A4</t>
  </si>
  <si>
    <t>3395534 bytes (3,24 MiB)</t>
  </si>
  <si>
    <t>20524-1976-tekening-01.pdf</t>
  </si>
  <si>
    <t>301F47A55FA05D437D176745A599C878E2A607A9385E4234756EEC80D87545E1</t>
  </si>
  <si>
    <t>5144544 bytes (4,91 MiB)</t>
  </si>
  <si>
    <t>20525-1905-document.pdf</t>
  </si>
  <si>
    <t>509FF8FC87989AFB5D8CF7813A8F7849DD0C67742D7714575E5B009D4CEC64E5</t>
  </si>
  <si>
    <t>1627339 bytes (1,55 MiB)</t>
  </si>
  <si>
    <t>20525-1933-document.pdf</t>
  </si>
  <si>
    <t>C63142E692AAADE5581C85503C4AA8740798CCCC8AB68A4F58A22E5413B0CEE3</t>
  </si>
  <si>
    <t>818382 bytes (799,2 KiB)</t>
  </si>
  <si>
    <t>20525-1933-tekening-01.pdf</t>
  </si>
  <si>
    <t>76B5C0638C2D1028FAEAD85EFAA3DEAA57FFDF5D4AF5BDFD422D6A4575B8D3A4</t>
  </si>
  <si>
    <t>1069878 bytes (1,02 MiB)</t>
  </si>
  <si>
    <t>20525-1936-document.pdf</t>
  </si>
  <si>
    <t>B2767008A6626BD3E67D3BEB3E2A8145BDD83D2EA630459C736167FE94D5A1E6</t>
  </si>
  <si>
    <t>3910265 bytes (3,73 MiB)</t>
  </si>
  <si>
    <t>20525-1937-document.pdf</t>
  </si>
  <si>
    <t>6F926FF687AADD779591813FD89700F9B45B51507825A6B10F349E2DB9C5C03E</t>
  </si>
  <si>
    <t>2633625 bytes (2,51 MiB)</t>
  </si>
  <si>
    <t>20525-1937-tekening-01.pdf</t>
  </si>
  <si>
    <t>27BD648EB832704CE302AA3BCD2FEA947FB43EA9F5448B5135233935F6F37303</t>
  </si>
  <si>
    <t>4694860 bytes (4,48 MiB)</t>
  </si>
  <si>
    <t>20525-1954-document.pdf</t>
  </si>
  <si>
    <t>D43A35DE725D9EB49F54DDE2AD2179FC9B50C8881D90EB36FEAEC23E9322C161</t>
  </si>
  <si>
    <t>3078699 bytes (2,94 MiB)</t>
  </si>
  <si>
    <t>20525-1954-tekening-01.pdf</t>
  </si>
  <si>
    <t>B2AC846F9977315252484D8711A342CDD58987C8E1280B605715935A11BF55CF</t>
  </si>
  <si>
    <t>3990384 bytes (3,81 MiB)</t>
  </si>
  <si>
    <t>20525-1954-tekening-02.pdf</t>
  </si>
  <si>
    <t>ADE533D9E821E202D3AC5918D260DCCEFD4DD02EE8676C28E9909478CBC8B810</t>
  </si>
  <si>
    <t>4792981 bytes (4,57 MiB)</t>
  </si>
  <si>
    <t>20525-1954-tekening-03.pdf</t>
  </si>
  <si>
    <t>EA82B7FB7762FE80693B203E15B9AC6CBC2145C1892672A03CA6DE45DA5F8FB9</t>
  </si>
  <si>
    <t>6176374 bytes (5,89 MiB)</t>
  </si>
  <si>
    <t>20525-1954-tekening-04.pdf</t>
  </si>
  <si>
    <t>678255CA9D3F843BD3A8E4DA8D7B75F14FD1D1BB40BD354C89074ABF32975D66</t>
  </si>
  <si>
    <t>5283806 bytes (5,04 MiB)</t>
  </si>
  <si>
    <t>20525-1975-document.pdf</t>
  </si>
  <si>
    <t>3BC19AE8AEAD965BF53E8431B88FD7061193439E22F5266DC713FFB8D564D8E4</t>
  </si>
  <si>
    <t>5453481 bytes (5,2 MiB)</t>
  </si>
  <si>
    <t>20525-1975-tekening-01.pdf</t>
  </si>
  <si>
    <t>16CD1760408978381378BC2E006A3FE9EEAA8A95DD5C2E20BF8F5BD96010B829</t>
  </si>
  <si>
    <t>8234071 bytes (7,85 MiB)</t>
  </si>
  <si>
    <t>20526-1972-document.pdf</t>
  </si>
  <si>
    <t>33F0C66F41C6CA00ACEBD3DB4515FAE0FA0A677D20198CBD1389A70E7CC52262</t>
  </si>
  <si>
    <t>1899106 bytes (1,81 MiB)</t>
  </si>
  <si>
    <t>20526-1972-tekening-01.pdf</t>
  </si>
  <si>
    <t>38E3D89FE4787B632ADCF9F51CA61C2DDFE7C98057AA9EC8874248623AB37297</t>
  </si>
  <si>
    <t>2037769 bytes (1,94 MiB)</t>
  </si>
  <si>
    <t>20529-1930-document.pdf</t>
  </si>
  <si>
    <t>8B965B2A529B84FB53E920F6129BC1ADC3F850B48FF5D60CE260516BF987378D</t>
  </si>
  <si>
    <t>2266109 bytes (2,16 MiB)</t>
  </si>
  <si>
    <t>20529-1951-document.pdf</t>
  </si>
  <si>
    <t>867FEBC8ABA35F9CF955137703C25BF8B0EB025738B2E38B9402AD515743F7E2</t>
  </si>
  <si>
    <t>3158106 bytes (3,01 MiB)</t>
  </si>
  <si>
    <t>20529-1951-tekening-01.pdf</t>
  </si>
  <si>
    <t>DBDDEA6F5410354ADDEB16E76C143DD1EBDE4A361A3A02E1775D5D64AF3EFDC7</t>
  </si>
  <si>
    <t>4699588 bytes (4,48 MiB)</t>
  </si>
  <si>
    <t>20529-1951-tekening-02.pdf</t>
  </si>
  <si>
    <t>1467A200013F0640A9C125B33AC091A4294858C6B41285FA915B6326B502B84D</t>
  </si>
  <si>
    <t>4315981 bytes (4,12 MiB)</t>
  </si>
  <si>
    <t>20529-1986-document.pdf</t>
  </si>
  <si>
    <t>03141821404E6D557445329D44133DE96D77240C64BDE981B0B41680522AE5FB</t>
  </si>
  <si>
    <t>4023441 bytes (3,84 MiB)</t>
  </si>
  <si>
    <t>20529-1987-document.pdf</t>
  </si>
  <si>
    <t>B6CD20DE57F4955F204D3A7207C2E2E2B434BBA80CB1744A713F4C72CB2B7CEB</t>
  </si>
  <si>
    <t>4878863 bytes (4,65 MiB)</t>
  </si>
  <si>
    <t>20529-1995-document.pdf</t>
  </si>
  <si>
    <t>BE1E7318F21270C21674E9FC4BE6E39254CFB4E482EF0069A5695536426903A8</t>
  </si>
  <si>
    <t>2716844 bytes (2,59 MiB)</t>
  </si>
  <si>
    <t>20542-1951-document.pdf</t>
  </si>
  <si>
    <t>737381A8E5971C3A8CFCB6BA34BC44EBC7F428D5AE7CE67A9C3CF4A2DA72E6B5</t>
  </si>
  <si>
    <t>1795521 bytes (1,71 MiB)</t>
  </si>
  <si>
    <t>20542-1951-tekening-01.pdf</t>
  </si>
  <si>
    <t>0DCFC5F8724566EE07518DC0454A51F3F407CFCCDDD07FA0272263D815D06DAA</t>
  </si>
  <si>
    <t>4878794 bytes (4,65 MiB)</t>
  </si>
  <si>
    <t>20542-1970-document.pdf</t>
  </si>
  <si>
    <t>A09206D9A00996966FE88284FF1E725844C039DAD3E0B4A0FE981D04D52AD7E9</t>
  </si>
  <si>
    <t>2395077 bytes (2,28 MiB)</t>
  </si>
  <si>
    <t>20542-1973-document.pdf</t>
  </si>
  <si>
    <t>43698E63BE8A694E5902990E110B1EB5E6180EB8692CE2336850529FFD93725E</t>
  </si>
  <si>
    <t>3600179 bytes (3,43 MiB)</t>
  </si>
  <si>
    <t>20542-1973-tekening-01.pdf</t>
  </si>
  <si>
    <t>66837200121B9F2948D8377E6E3ADB6A021366330E7603611A3CC205E1011CC7</t>
  </si>
  <si>
    <t>5957140 bytes (5,68 MiB)</t>
  </si>
  <si>
    <t>66676-1979-document.pdf</t>
  </si>
  <si>
    <t>3CDA8A7DE4CDE39C9958E56A80C6E4EE538FE068F9DEF717B3DD41E8749EFF9E</t>
  </si>
  <si>
    <t>7703685 bytes (7,35 MiB)</t>
  </si>
  <si>
    <t>66676-1979-tekening-01.pdf</t>
  </si>
  <si>
    <t>5B10E918571A409C6F0FEAC3CE908F1FC0562A8AB3041B7CC4455BFAF34FECAB</t>
  </si>
  <si>
    <t>3903439 bytes (3,72 MiB)</t>
  </si>
  <si>
    <t>66676-1979-tekening-02.pdf</t>
  </si>
  <si>
    <t>7F3F2C2E17E051D28722F263EBB5D275081E01DD9B75E9CF1AEA919263EE9552</t>
  </si>
  <si>
    <t>4149118 bytes (3,96 MiB)</t>
  </si>
  <si>
    <t>66676-1995-document.pdf</t>
  </si>
  <si>
    <t>77AF6553C5FFD199A66C60722BF86E529BADBFD53465533CA31604D3538214D1</t>
  </si>
  <si>
    <t>2298297 bytes (2,19 MiB)</t>
  </si>
  <si>
    <t>74082-1968-document.pdf</t>
  </si>
  <si>
    <t>C98AFC8F1D8E4E32F98F67A1BBD5DCEAF6ABE7BBAEF324C17B09DD8A01350488</t>
  </si>
  <si>
    <t>2163114 bytes (2,06 MiB)</t>
  </si>
  <si>
    <t>74082-1968-tekening-01.pdf</t>
  </si>
  <si>
    <t>FA3F0E6056D7A6A63DB1ABE3F68DE9838D20CBF9BBC67346FADE016459A343D6</t>
  </si>
  <si>
    <t>2498513 bytes (2,38 MiB)</t>
  </si>
  <si>
    <t>74082-1968-tekening-02.pdf</t>
  </si>
  <si>
    <t>D3D52C56CEEDA9DC726945D6645CA81900BE851D31DF9E40E43B3971816AB877</t>
  </si>
  <si>
    <t>3316568 bytes (3,16 MiB)</t>
  </si>
  <si>
    <t>74085-1930-document.pdf</t>
  </si>
  <si>
    <t>99C4CE8D9EA512DF564353FB69CF446850CDCC2EA33615FF4B92635DA1ACB658</t>
  </si>
  <si>
    <t>1570412 bytes (1,5 MiB)</t>
  </si>
  <si>
    <t>74085-1930-tekening-01.pdf</t>
  </si>
  <si>
    <t>F0885564A4570232F8C70E7B778B4E991990C86D21C351840BC177B15F84EB1D</t>
  </si>
  <si>
    <t>1649186 bytes (1,57 MiB)</t>
  </si>
  <si>
    <t>74085-1973-document.pdf</t>
  </si>
  <si>
    <t>F91C1C0A21A8ED295E7714881C1DBC6CB2483E3DD4CA84ACD984AC4D5BDFE526</t>
  </si>
  <si>
    <t>2496486 bytes (2,38 MiB)</t>
  </si>
  <si>
    <t>74085-1973-tekening-01.pdf</t>
  </si>
  <si>
    <t>351D40DB3B8FEF2B4B84241F727EF4D0943FF5542FE6CA17C492F80B026E41D4</t>
  </si>
  <si>
    <t>5177685 bytes (4,94 MiB)</t>
  </si>
  <si>
    <t>74085-1973-tekening-02.pdf</t>
  </si>
  <si>
    <t>5A35338F523161B3BD848F08E41B8B96FBC6DC512952B9ED814AE542EBC5067F</t>
  </si>
  <si>
    <t>4688914 bytes (4,47 MiB)</t>
  </si>
  <si>
    <t>74085-1981-document.pdf</t>
  </si>
  <si>
    <t>1BC212F128650A5713A98E03915E22736BD77938FDC298DF3EC5AAE19F51DDF2</t>
  </si>
  <si>
    <t>4269036 bytes (4,07 MiB)</t>
  </si>
  <si>
    <t>74085-1981-tekening-01.pdf</t>
  </si>
  <si>
    <t>649AA43912A2F7593F34CBC3D2BDCEC4848CB6F67013C862CD48A4B0E05EF88A</t>
  </si>
  <si>
    <t>5528244 bytes (5,27 MiB)</t>
  </si>
  <si>
    <t>74085-1981-tekening-02.pdf</t>
  </si>
  <si>
    <t>7580E9482F2F83A3578FA3770F81FE7298D994AE9908BF71CF361486A0EB6BF6</t>
  </si>
  <si>
    <t>7178991 bytes (6,85 MiB)</t>
  </si>
  <si>
    <t>74085-1982-document.pdf</t>
  </si>
  <si>
    <t>285D877DC07102666294AF3F9EB2AE6188CC1860EF1E1819D8C8C1C605FF24B1</t>
  </si>
  <si>
    <t>6265170 bytes (5,97 MiB)</t>
  </si>
  <si>
    <t>74094-1951-document.pdf</t>
  </si>
  <si>
    <t>25AEADDCDF7F9225C341204AB2407702ABC8D731AE0B155BE6FDD27858B8D99E</t>
  </si>
  <si>
    <t>3585976 bytes (3,42 MiB)</t>
  </si>
  <si>
    <t>20030-1907-document.pdf</t>
  </si>
  <si>
    <t>D:\Gemeente Moerdijk\Willemstad\745622459\</t>
  </si>
  <si>
    <t>F03EB8EBC71B6383D98DA0F21565E7E1426E88D4B04ED74A0BDE55F2DBC5FE00</t>
  </si>
  <si>
    <t>5929320 bytes (5,65 MiB)</t>
  </si>
  <si>
    <t>20030-1907-tekening-01.pdf</t>
  </si>
  <si>
    <t>5C5E694A50300C191246B3C1CBA577325D3B4F156BFE1A5066CB7FC06579A6FB</t>
  </si>
  <si>
    <t>6579702 bytes (6,27 MiB)</t>
  </si>
  <si>
    <t>20030-1907-tekening-02.pdf</t>
  </si>
  <si>
    <t>145D371F27FF436934F9723F34BB35E7E114C42B4DD8AE0F1C54B7A51DE492F3</t>
  </si>
  <si>
    <t>3988373 bytes (3,8 MiB)</t>
  </si>
  <si>
    <t>20030-1939-document.pdf</t>
  </si>
  <si>
    <t>33C19DFBABC068564AF4F8C7C180DF02F5E88BD484AE35EFCCF587B1A817AD2E</t>
  </si>
  <si>
    <t>4164034 bytes (3,97 MiB)</t>
  </si>
  <si>
    <t>20030-1994-document.pdf</t>
  </si>
  <si>
    <t>FEFED782A8832F5710A47E6D08B2E5A23D60D6C14AE79D2A5C7BA2C14DDD1370</t>
  </si>
  <si>
    <t>10677399 bytes (10,18 MiB)</t>
  </si>
  <si>
    <t>20030-1994-tekening-01.pdf</t>
  </si>
  <si>
    <t>62359ED0A24BC3F987D45FCCADB435B902A3C98C3432B6BFDC66C11E464BFEB3</t>
  </si>
  <si>
    <t>3167146 bytes (3,02 MiB)</t>
  </si>
  <si>
    <t>20030-1994-tekening-02.pdf</t>
  </si>
  <si>
    <t>6B541F7C1AE4E7FFB67F15970D735947E7920AA7D9553A0320396235FBEFE5EC</t>
  </si>
  <si>
    <t>3721890 bytes (3,55 MiB)</t>
  </si>
  <si>
    <t>20530-1949-document.pdf</t>
  </si>
  <si>
    <t>C8DC2B0D306E139E07D7D2526D148158A2A9E9493038627A18F17C91DA5E2F69</t>
  </si>
  <si>
    <t>3285397 bytes (3,13 MiB)</t>
  </si>
  <si>
    <t>20530-1949-tekening-01.pdf</t>
  </si>
  <si>
    <t>7DB68C87C6C97400200C0DF7BA514F3660EB2DB1626CF5D9CB80076D509AAD0C</t>
  </si>
  <si>
    <t>7432919 bytes (7,09 MiB)</t>
  </si>
  <si>
    <t>20530-1991-document.pdf</t>
  </si>
  <si>
    <t>48280AB64380F68A6EC5D448A71FB02BE73EB97B8CFD4703262B947F59FC257D</t>
  </si>
  <si>
    <t>4932459 bytes (4,7 MiB)</t>
  </si>
  <si>
    <t>20530-1991-tekening-01.pdf</t>
  </si>
  <si>
    <t>D0289E1C630A4ED254F0F04D5CA0DCD55538E7715F461D134647A5B813464180</t>
  </si>
  <si>
    <t>5007685 bytes (4,78 MiB)</t>
  </si>
  <si>
    <t>20530-1991-tekening-02.pdf</t>
  </si>
  <si>
    <t>667EB5DCCDA7D0BCB0853BF5FB3F447A750C967075EA8CA4C2396725571F78E2</t>
  </si>
  <si>
    <t>6430441 bytes (6,13 MiB)</t>
  </si>
  <si>
    <t>20530-1991-tekening-03.pdf</t>
  </si>
  <si>
    <t>47A948C2002C7AAC586002C58A3E68D9878E5291C1E3C0A58C1F0D71AEC1D0E8</t>
  </si>
  <si>
    <t>4547349 bytes (4,34 MiB)</t>
  </si>
  <si>
    <t>20534-1974-document.pdf</t>
  </si>
  <si>
    <t>089A252489FE5DC3DF7E075C4E1D3104746849A36CE2C58070D96209AF34BAF1</t>
  </si>
  <si>
    <t>2696972 bytes (2,57 MiB)</t>
  </si>
  <si>
    <t>20534-1974-tekening-01.pdf</t>
  </si>
  <si>
    <t>09E169DC10DCA7A06F1F5ABA4ECD0B12798AA5967CCB51F2417AB7E87EDAA1C3</t>
  </si>
  <si>
    <t>3569796 bytes (3,4 MiB)</t>
  </si>
  <si>
    <t>20535-1937-document.pdf</t>
  </si>
  <si>
    <t>26DAAB6D003BE4699A44E45708128501C54530E2A908A2B99AE267E4F7396BCB</t>
  </si>
  <si>
    <t>4103107 bytes (3,91 MiB)</t>
  </si>
  <si>
    <t>20535-1953-document.pdf</t>
  </si>
  <si>
    <t>8AB08C6370ED943E20FA5A4AA6C42496D74AC482AA596574FCC2795D2F512FCD</t>
  </si>
  <si>
    <t>903429 bytes (882,25 KiB)</t>
  </si>
  <si>
    <t>20535-1953-tekening-01.pdf</t>
  </si>
  <si>
    <t>BDCFF623A552E99222D9EB00E36E909565D803D97B144CE8AC01AF761F3C5871</t>
  </si>
  <si>
    <t>2846574 bytes (2,71 MiB)</t>
  </si>
  <si>
    <t>20535-1975-document.pdf</t>
  </si>
  <si>
    <t>D560287D0090E0F85C2412FE69468B277CF920B4126A9FBCD1C7FA9EBF109B6D</t>
  </si>
  <si>
    <t>3031635 bytes (2,89 MiB)</t>
  </si>
  <si>
    <t>20535-1975-tekening-01.pdf</t>
  </si>
  <si>
    <t>E65E808C5D2B52BB97AB20403A255BCB7488E687AFEAA3ABDBAA1295CA9C41C6</t>
  </si>
  <si>
    <t>3980439 bytes (3,8 MiB)</t>
  </si>
  <si>
    <t>20535-1981-document.pdf</t>
  </si>
  <si>
    <t>0E0F917ECAA46E1B78365998376CC4E3BB6C9BD8E072B90ECB52BFB3F341E403</t>
  </si>
  <si>
    <t>2214855 bytes (2,11 MiB)</t>
  </si>
  <si>
    <t>20535-1981-tekening-01.pdf</t>
  </si>
  <si>
    <t>6F93AF4223B2978D1C9DFB00B801E2E3BF8E68D0CF30CAC601EE02A9F1563C5F</t>
  </si>
  <si>
    <t>6564903 bytes (6,26 MiB)</t>
  </si>
  <si>
    <t>20537-1934-document.pdf</t>
  </si>
  <si>
    <t>35159801BBF25866AE3B68E7632CBE3A508BF5BF6B18A50445EB89DF127AABA1</t>
  </si>
  <si>
    <t>2492026 bytes (2,38 MiB)</t>
  </si>
  <si>
    <t>20537-1937-document.pdf</t>
  </si>
  <si>
    <t>C9A748522867271A5F319A39730C96187F0EBE8F3A59690B0047DD60A4077DB6</t>
  </si>
  <si>
    <t>2054156 bytes (1,96 MiB)</t>
  </si>
  <si>
    <t>20537-1950-document.pdf</t>
  </si>
  <si>
    <t>7FC4F9E7C25291FA773CFCEEC0A0F718DB7CFB864FD968081A1D35D73D51EE49</t>
  </si>
  <si>
    <t>5948975 bytes (5,67 MiB)</t>
  </si>
  <si>
    <t>20537-1950-tekening-01.pdf</t>
  </si>
  <si>
    <t>F52B5CB14B10E75613AAE0B2CB1832A705810293303D161C69B3CA4218715B0E</t>
  </si>
  <si>
    <t>3759571 bytes (3,59 MiB)</t>
  </si>
  <si>
    <t>20537-1950-tekening-02.pdf</t>
  </si>
  <si>
    <t>1BA6520F02125B8C12AFB959558066D83EC3BF9D089725DC0DFF8D06FD80FBCE</t>
  </si>
  <si>
    <t>4098774 bytes (3,91 MiB)</t>
  </si>
  <si>
    <t>20537-1950-tekening-03.pdf</t>
  </si>
  <si>
    <t>C09E3F33C2E685078D0B25BF4495B32223831D875E023A7C74CEE8C37B1FA2EF</t>
  </si>
  <si>
    <t>1818963 bytes (1,73 MiB)</t>
  </si>
  <si>
    <t>20537-1950-tekening-04.pdf</t>
  </si>
  <si>
    <t>8C8777656DD277F63E3DDAE93BA70E8CC6D11E4768767917984508DE89589C94</t>
  </si>
  <si>
    <t>2858464 bytes (2,73 MiB)</t>
  </si>
  <si>
    <t>20537-1959-document.pdf</t>
  </si>
  <si>
    <t>8E50BFCF35D885DC96A8F5115D5E93FF7816D35E1C004E2A910A4D5C53D74D9D</t>
  </si>
  <si>
    <t>971160 bytes (948,4 KiB)</t>
  </si>
  <si>
    <t>20539-1971-document.pdf</t>
  </si>
  <si>
    <t>5AC28527DF26AB75F9DE4E637DAC77F5EAA8AEC1D3C06AE7332010F15043DA05</t>
  </si>
  <si>
    <t>5362828 bytes (5,11 MiB)</t>
  </si>
  <si>
    <t>20539-1971-tekening-01.pdf</t>
  </si>
  <si>
    <t>57E00A7431C8A4849C6A7DF0087DD6C4E98642F0205619227885EAB00345E36B</t>
  </si>
  <si>
    <t>5813067 bytes (5,54 MiB)</t>
  </si>
  <si>
    <t>74087-1967-document.pdf</t>
  </si>
  <si>
    <t>30D4CC2B86F24A94C2A2945CBC5313FA40E4DCC93A8868E9CA240EE219A7DC7A</t>
  </si>
  <si>
    <t>6363119 bytes (6,07 MiB)</t>
  </si>
  <si>
    <t>74091-1907-document.pdf</t>
  </si>
  <si>
    <t>D155BABB207B281B697F8B2CAA52F74C70EA00A252D5A80C91C6132F0D0F2F39</t>
  </si>
  <si>
    <t>1045234 bytes (1020,74 KiB)</t>
  </si>
  <si>
    <t>74091-1907-tekening-01.pdf</t>
  </si>
  <si>
    <t>0469A6C945212EFF5F34EA24C02F45D7DCC3B3C582908C955CC611DB6EF28270</t>
  </si>
  <si>
    <t>2041366 bytes (1,95 MiB)</t>
  </si>
  <si>
    <t>74091-1929-document.pdf</t>
  </si>
  <si>
    <t>EF26FEA4F16E1D2917E48722F238F1BBF1CF3AC8A9A917AFF208B4D9F291E9B2</t>
  </si>
  <si>
    <t>945149 bytes (923 KiB)</t>
  </si>
  <si>
    <t>74091-1931-document.pdf</t>
  </si>
  <si>
    <t>76E9DF4C3714377ABC91D3F1473E80B7DB8C5E9DDCF8A78DD74D5088319A98D7</t>
  </si>
  <si>
    <t>2949311 bytes (2,81 MiB)</t>
  </si>
  <si>
    <t>74091-1932-document.pdf</t>
  </si>
  <si>
    <t>7ED6A05F21B213AC5D858BDDEAC83285F7BDFF85DE98D737E4AADFF977E6E725</t>
  </si>
  <si>
    <t>2861074 bytes (2,73 MiB)</t>
  </si>
  <si>
    <t>74091-1936-document.pdf</t>
  </si>
  <si>
    <t>295F8117344093424C7B33665ABB69474633B5E5AA54456FA1F034B063FD46A6</t>
  </si>
  <si>
    <t>1638644 bytes (1,56 MiB)</t>
  </si>
  <si>
    <t>74091-1976-document.pdf</t>
  </si>
  <si>
    <t>61C0B857E0546BDD1BAC7CF652E7D5F2E23EE9AAE014DC8CD3881B9033193D4C</t>
  </si>
  <si>
    <t>6157892 bytes (5,87 MiB)</t>
  </si>
  <si>
    <t>74091-1976-tekening-01.pdf</t>
  </si>
  <si>
    <t>B54E7533C7406B15D7D0F6D13F1E9D2BD343722207D791D32525DAD9AF642127</t>
  </si>
  <si>
    <t>7558145 bytes (7,21 MiB)</t>
  </si>
  <si>
    <t>74091-1985-document.pdf</t>
  </si>
  <si>
    <t>C05BCDFDC3823964F093805A4ED99FD1529D8845828480BC1D445AC9935CF25A</t>
  </si>
  <si>
    <t>3253275 bytes (3,1 MiB)</t>
  </si>
  <si>
    <t>74091-1985-tekening-01.pdf</t>
  </si>
  <si>
    <t>FD2BEE975F2768A476276CA8BB6184841F05D7F34BA6AF0ED1305E9F006FCCDA</t>
  </si>
  <si>
    <t>4930659 bytes (4,7 MiB)</t>
  </si>
  <si>
    <t>74116-1971-document.pdf</t>
  </si>
  <si>
    <t>3AE23E6077EEF01D29319705FF0C4503C10B30A2BC20C3FAC9E2B02B2378EF53</t>
  </si>
  <si>
    <t>6770444 bytes (6,46 MiB)</t>
  </si>
  <si>
    <t>74116-1971-tekening-01.pdf</t>
  </si>
  <si>
    <t>B8ACA5B8BD3129DFE1B54A665FFD4A077A1E5C5A6A054BA172D86D6930A31983</t>
  </si>
  <si>
    <t>3342951 bytes (3,19 MiB)</t>
  </si>
  <si>
    <t>74116-1971-tekening-02.pdf</t>
  </si>
  <si>
    <t>41CAB7B70CE40B5FB96B38703482011F0325EC7AC531C588B19B4EE51EE58A10</t>
  </si>
  <si>
    <t>4028179 bytes (3,84 MiB)</t>
  </si>
  <si>
    <t>74116-1971-tekening-03.pdf</t>
  </si>
  <si>
    <t>6B9F753B0ED91ECDA87641ADCE9CF5511E30E278AE66E77CB32F6EE3E7186C1C</t>
  </si>
  <si>
    <t>6063959 bytes (5,78 MiB)</t>
  </si>
  <si>
    <t>74116-1971-tekening-04.pdf</t>
  </si>
  <si>
    <t>6F4EA100BD84ECE732F253A47413320DC78D086993D80E644F75CE07DF2C7F0E</t>
  </si>
  <si>
    <t>4159290 bytes (3,97 MiB)</t>
  </si>
  <si>
    <t>74116-1971-tekening-05.pdf</t>
  </si>
  <si>
    <t>FC6FCE6ED7B89B6C7E4626E4AEAF5459E33AEA2A3722AB926660BAA01E855DB5</t>
  </si>
  <si>
    <t>6627455 bytes (6,32 MiB)</t>
  </si>
  <si>
    <t>74116-1975-document.pdf</t>
  </si>
  <si>
    <t>0382C76F9E96623766278A9ADA1D247D248D0D552EC0EB5BF35C28F16A22A513</t>
  </si>
  <si>
    <t>6235874 bytes (5,95 MiB)</t>
  </si>
  <si>
    <t>20544-1932-document.pdf</t>
  </si>
  <si>
    <t>D:\Gemeente Moerdijk\Willemstad\745622460\</t>
  </si>
  <si>
    <t>CEDD6AF77ECA81A6DD64CEC034967A9771EAAE888BC26789EB26574746728435</t>
  </si>
  <si>
    <t>2624915 bytes (2,5 MiB)</t>
  </si>
  <si>
    <t>20544-1933-document.pdf</t>
  </si>
  <si>
    <t>FAC957379319E841CD6682E4237014879FEFB658DFF45820DB19E7217C3917B6</t>
  </si>
  <si>
    <t>3822265 bytes (3,65 MiB)</t>
  </si>
  <si>
    <t>20544-1937-document.pdf</t>
  </si>
  <si>
    <t>FB06A8F0278958C37E1E6F0C2CEA69874526B61E3D9023BE676DC32099CF9FFE</t>
  </si>
  <si>
    <t>2523639 bytes (2,41 MiB)</t>
  </si>
  <si>
    <t>20544-1937-tekening-01.pdf</t>
  </si>
  <si>
    <t>4719E39770817C5E1C38A53D335AB813F66E54DA91C1608781059DCBBEF5CE42</t>
  </si>
  <si>
    <t>689528 bytes (673,37 KiB)</t>
  </si>
  <si>
    <t>20544-1950-document.pdf</t>
  </si>
  <si>
    <t>2C6D7EF6514DC7910A6EA350D2DC3F0020B578D86966C5547E92D751FD0DDB4B</t>
  </si>
  <si>
    <t>2324179 bytes (2,22 MiB)</t>
  </si>
  <si>
    <t>20544-1950-tekening-01.pdf</t>
  </si>
  <si>
    <t>B89E3767B5992A29F6CCEDC0031F6531C3F8AF44135BF962EEA5AFA1877F3D4B</t>
  </si>
  <si>
    <t>3961250 bytes (3,78 MiB)</t>
  </si>
  <si>
    <t>20544-1957-document.pdf</t>
  </si>
  <si>
    <t>DB1BE8DF3CAD2CC95F2695BCC603DCBC51EB81CC142F7CFC570106F22A230308</t>
  </si>
  <si>
    <t>3743781 bytes (3,57 MiB)</t>
  </si>
  <si>
    <t>20544-1957-tekening-01.pdf</t>
  </si>
  <si>
    <t>93E35AD271ABCC09CBDE99A1D65A7969337B37CC3641E3F5513F74AB018B34F3</t>
  </si>
  <si>
    <t>4687611 bytes (4,47 MiB)</t>
  </si>
  <si>
    <t>20544-1957-tekening-02.pdf</t>
  </si>
  <si>
    <t>F12E3B17CD0CEDF8FF322A33084CA6F5D7FA7ABECF335C5D58963A37428A038B</t>
  </si>
  <si>
    <t>5823240 bytes (5,55 MiB)</t>
  </si>
  <si>
    <t>20544-1978-document.pdf</t>
  </si>
  <si>
    <t>7F54FEF68C928CFFBFCEB4768AB8054C659FF8407F03CC88B859C8CB8A7AD355</t>
  </si>
  <si>
    <t>16266467 bytes (15,51 MiB)</t>
  </si>
  <si>
    <t>20544-1978-tekening-01.pdf</t>
  </si>
  <si>
    <t>B5CB354F1E88EE346C9D5B88F535EB3701F56860EC307F97E24D0056BBD983C1</t>
  </si>
  <si>
    <t>5956058 bytes (5,68 MiB)</t>
  </si>
  <si>
    <t>20544-1978-tekening-02.pdf</t>
  </si>
  <si>
    <t>A1AA163C7805B48E5955B35BA853425260B4395B7DB6A67727EF934DC13D062E</t>
  </si>
  <si>
    <t>3819589 bytes (3,64 MiB)</t>
  </si>
  <si>
    <t>20544-1978-tekening-03.pdf</t>
  </si>
  <si>
    <t>6CCFC65697DDA934BAF4EAD6FBEA43FB91D928C579C17A94D9F8B3CBA9EF930A</t>
  </si>
  <si>
    <t>7217288 bytes (6,88 MiB)</t>
  </si>
  <si>
    <t>20544-1978-tekening-04.pdf</t>
  </si>
  <si>
    <t>C8D84EE5260C6BDAD54C8D44E8D2D2ED02417F0C8A7C52B73EE65E402ABFB114</t>
  </si>
  <si>
    <t>4620721 bytes (4,41 MiB)</t>
  </si>
  <si>
    <t>20544-1978-tekening-05.pdf</t>
  </si>
  <si>
    <t>DF833C00703021E9E8AEDA47BA516C4571031BED60883FA34D94D07EA984D16A</t>
  </si>
  <si>
    <t>5259410 bytes (5,02 MiB)</t>
  </si>
  <si>
    <t>20544-1978-tekening-06.pdf</t>
  </si>
  <si>
    <t>17D82A9C829BE664B322F99263B7951B0EE897D47F2A8E9DE0E93C29AC27959E</t>
  </si>
  <si>
    <t>1570744 bytes (1,5 MiB)</t>
  </si>
  <si>
    <t>20544-1979-document.pdf</t>
  </si>
  <si>
    <t>0A6F5132C08EE696A7370C0AF2ADA09A9DBD138BB34C1C4E88ED293AA977EC93</t>
  </si>
  <si>
    <t>8180956 bytes (7,8 MiB)</t>
  </si>
  <si>
    <t>20544-1979-tekening-01.pdf</t>
  </si>
  <si>
    <t>C7D7088A185602F30410BBBCDC07368412FBDA3ED107C612CE93BC0E892E06BB</t>
  </si>
  <si>
    <t>4425417 bytes (4,22 MiB)</t>
  </si>
  <si>
    <t>20544-1979-tekening-02.pdf</t>
  </si>
  <si>
    <t>848F132F6F5E720952743789E25866D990700FA48076F0D5FF877D8239A29AFE</t>
  </si>
  <si>
    <t>4612817 bytes (4,4 MiB)</t>
  </si>
  <si>
    <t>20544-1992-document.pdf</t>
  </si>
  <si>
    <t>F3A9A90C9F751AD648D8725F96C3DC98776BC0B0CA04B60F5A55AE501C23F17E</t>
  </si>
  <si>
    <t>13614676 bytes (12,98 MiB)</t>
  </si>
  <si>
    <t>20544-1992-tekening-01.pdf</t>
  </si>
  <si>
    <t>AF4596C11E8366825DED20C3231AB8762432EC4B145E507D7CA6194731F1F10E</t>
  </si>
  <si>
    <t>1278935 bytes (1,22 MiB)</t>
  </si>
  <si>
    <t>20554-1937_1-document.pdf</t>
  </si>
  <si>
    <t>5A8C0E35DAEE5C1D5A638626BA11B29DE12FE0C26623D4F118B649903C563F47</t>
  </si>
  <si>
    <t>2508272 bytes (2,39 MiB)</t>
  </si>
  <si>
    <t>20554-1937_1-tekening-01.pdf</t>
  </si>
  <si>
    <t>420433E0C657492A5993196B9EB9977747B6CCC771F428F7B70C76A22BEAA5DD</t>
  </si>
  <si>
    <t>4852077 bytes (4,63 MiB)</t>
  </si>
  <si>
    <t>20554-1937_2-document.pdf</t>
  </si>
  <si>
    <t>6CF6DFFAACD74825A23F6837E64FA139F1DD2FF9CF5779C10FF75C95816BCFCE</t>
  </si>
  <si>
    <t>2702782 bytes (2,58 MiB)</t>
  </si>
  <si>
    <t>20554-1937_2-tekening-01.pdf</t>
  </si>
  <si>
    <t>4ADEBFBA27A72357CDA5B64A60F70FCECEA769E16F7A46BD619E0E2DA6810F35</t>
  </si>
  <si>
    <t>3577228 bytes (3,41 MiB)</t>
  </si>
  <si>
    <t>20554-1971-document.pdf</t>
  </si>
  <si>
    <t>A7CD10DA949AAABDA322DDC4901D8269CEEEE1718670451B9EC478B0841696D2</t>
  </si>
  <si>
    <t>2330177 bytes (2,22 MiB)</t>
  </si>
  <si>
    <t>20554-1971-tekening-01.pdf</t>
  </si>
  <si>
    <t>5E9B75D22054D9DA8DEEF1C24CA82DBCD8C1F053AB257992C904A3D9B617CFCE</t>
  </si>
  <si>
    <t>7750477 bytes (7,39 MiB)</t>
  </si>
  <si>
    <t>20554-1971-tekening-02.pdf</t>
  </si>
  <si>
    <t>84922E916F3F07E6AC9CA849AA88BA37AE128F13FF204A079B9A8B6332510C2E</t>
  </si>
  <si>
    <t>2700880 bytes (2,58 MiB)</t>
  </si>
  <si>
    <t>20554-1979-document.pdf</t>
  </si>
  <si>
    <t>3F6703D4289960AB0B0CDD65EEEB4C4CE1AFBB8DB8F984081815BFF0F5E6C9E4</t>
  </si>
  <si>
    <t>1417478 bytes (1,35 MiB)</t>
  </si>
  <si>
    <t>20554-1987-document.pdf</t>
  </si>
  <si>
    <t>A64340EE0BF15D23132579301AA0CE58F1629827DE9FB44D6034B93C446F4FDE</t>
  </si>
  <si>
    <t>4165556 bytes (3,97 MiB)</t>
  </si>
  <si>
    <t>66677-1927-document.pdf</t>
  </si>
  <si>
    <t>07C99A3B903A5361E68835F267860B3E5B0932871D43AF8F5026D67074D9FB02</t>
  </si>
  <si>
    <t>2344243 bytes (2,24 MiB)</t>
  </si>
  <si>
    <t>66677-1927-tekening-01.pdf</t>
  </si>
  <si>
    <t>D78E360D9E51A77B717D107D940856F5778143FADA05B8A41A9B28EAE07A02A1</t>
  </si>
  <si>
    <t>3297002 bytes (3,14 MiB)</t>
  </si>
  <si>
    <t>66677-1952-document.pdf</t>
  </si>
  <si>
    <t>9ACB31E0A0719A6BC02CDEA914C85CC8CD36B7BC64E4B863080E59CEE02E414F</t>
  </si>
  <si>
    <t>2221589 bytes (2,12 MiB)</t>
  </si>
  <si>
    <t>66677-1952-tekening-01.pdf</t>
  </si>
  <si>
    <t>AB2A747482D1987F8B3AD44DB12A741AEA4A43EEAA614A8D8083804EFBE9DAB9</t>
  </si>
  <si>
    <t>2729389 bytes (2,6 MiB)</t>
  </si>
  <si>
    <t>66677-1975-document.pdf</t>
  </si>
  <si>
    <t>9D0C6AA108922B9CAC9E1D01EB0FE07478909EA9F30399AF8130F1F374447F65</t>
  </si>
  <si>
    <t>4524475 bytes (4,31 MiB)</t>
  </si>
  <si>
    <t>66677-1975-tekening-01.pdf</t>
  </si>
  <si>
    <t>F485CA15F1AECEF3B06BF6C1E7542FEF22F96C3C9EFB3BE9AAF828D87DC70317</t>
  </si>
  <si>
    <t>2377774 bytes (2,27 MiB)</t>
  </si>
  <si>
    <t>66677-1976-document.pdf</t>
  </si>
  <si>
    <t>5D37ADBF6AAC47E8A04698E25806D74A95C0555D0E0415EEA1C35496ABFD2C98</t>
  </si>
  <si>
    <t>7572264 bytes (7,22 MiB)</t>
  </si>
  <si>
    <t>66677-1976-tekening-01.pdf</t>
  </si>
  <si>
    <t>4658C5ED53420BE3FE3AE1F99ED6A0AD77AE053E6B52CF9CC58E400770E67484</t>
  </si>
  <si>
    <t>3492865 bytes (3,33 MiB)</t>
  </si>
  <si>
    <t>66677-1976-tekening-02.pdf</t>
  </si>
  <si>
    <t>A081FE108B78143F6D41A3C523F295BAF8C0233FED7E67278A0981680CF47BB2</t>
  </si>
  <si>
    <t>3517223 bytes (3,35 MiB)</t>
  </si>
  <si>
    <t>74093-1948-document.pdf</t>
  </si>
  <si>
    <t>E581C06CD94511092078C4149D05949AB144F186394F1561A250E078EE4AA49D</t>
  </si>
  <si>
    <t>4924525 bytes (4,7 MiB)</t>
  </si>
  <si>
    <t>74093-1948-tekening-01.pdf</t>
  </si>
  <si>
    <t>8866CEEC190A9C6D1FC8C942A2E68F690AB763106B3D0506F6E590B5489972A2</t>
  </si>
  <si>
    <t>4564571 bytes (4,35 MiB)</t>
  </si>
  <si>
    <t>74093-1948-tekening-02.pdf</t>
  </si>
  <si>
    <t>3825BCE59CEB89085E0D7EF22707EEB8C43F8A7FE0525A119E148F3C9A59EA3E</t>
  </si>
  <si>
    <t>4710040 bytes (4,49 MiB)</t>
  </si>
  <si>
    <t>74093-1973-document.pdf</t>
  </si>
  <si>
    <t>14077BBE2D16C3C8C0838C5D27E4A4FD509359BF9A00EC3B17E72B429A0AC1E7</t>
  </si>
  <si>
    <t>2919361 bytes (2,78 MiB)</t>
  </si>
  <si>
    <t>74093-1973-tekening-01.pdf</t>
  </si>
  <si>
    <t>94CD8366624392B51066CB58C0899525EA814D333CD6FBE5A86BE71CA7557717</t>
  </si>
  <si>
    <t>2585636 bytes (2,47 MiB)</t>
  </si>
  <si>
    <t>74093-1994-document.pdf</t>
  </si>
  <si>
    <t>FE76C662E71092E02DCBEA8BCE4F8A7190CEBF428B3272359229277924829500</t>
  </si>
  <si>
    <t>6729094 bytes (6,42 MiB)</t>
  </si>
  <si>
    <t>74118-1948-document.pdf</t>
  </si>
  <si>
    <t>454212AFA21BEB7F4C0D1FDFFF2899FC74009E2F79C87C6BBED8B0B220526C4B</t>
  </si>
  <si>
    <t>1994071 bytes (1,9 MiB)</t>
  </si>
  <si>
    <t>74118-1948-tekening-01.pdf</t>
  </si>
  <si>
    <t>D8B0A641A8AAB9FAB033435D0528335214C192244B1A64D3F398B9BBC963742F</t>
  </si>
  <si>
    <t>898432 bytes (877,38 KiB)</t>
  </si>
  <si>
    <t>74118-1971-document.pdf</t>
  </si>
  <si>
    <t>FE47A3EAF3C4E7FB3F02B78A6144E50F705C267DCF3AF1C34B3DC761C484958C</t>
  </si>
  <si>
    <t>3097350 bytes (2,95 MiB)</t>
  </si>
  <si>
    <t>74118-1971-tekening-01.pdf</t>
  </si>
  <si>
    <t>DB300364ABB38934705BC4871368F0B68182E5104775AC61DC060B0630ACEF05</t>
  </si>
  <si>
    <t>4644700 bytes (4,43 MiB)</t>
  </si>
  <si>
    <t>74118-1971-tekening-02.pdf</t>
  </si>
  <si>
    <t>620E1C32E380EDC3CA3A3A97AA56BB77CFD60C938E3B0C6D5CE5DF66C9757800</t>
  </si>
  <si>
    <t>8400953 bytes (8,01 MiB)</t>
  </si>
  <si>
    <t>74118-1971-tekening-03.pdf</t>
  </si>
  <si>
    <t>9F747CD4903C473DF485CF6C767EDE59995BA0C8B7996D1472C1D975E4028945</t>
  </si>
  <si>
    <t>5422885 bytes (5,17 MiB)</t>
  </si>
  <si>
    <t>74118-1975-document.pdf</t>
  </si>
  <si>
    <t>10AD3871F463F17BFF64F8F2B118B20C6492470920D255C0628F9DCED0D502C0</t>
  </si>
  <si>
    <t>2319206 bytes (2,21 MiB)</t>
  </si>
  <si>
    <t>74118-1975-tekening-01.pdf</t>
  </si>
  <si>
    <t>20D005914012A74475EFFE59C8EE3A206544AF60871562DD28F1C4E71BDBBCE1</t>
  </si>
  <si>
    <t>3596337 bytes (3,43 MiB)</t>
  </si>
  <si>
    <t>74119-1924-document.pdf</t>
  </si>
  <si>
    <t>37701208CD641FA334F753B2824414A33DC43B28C349AD200E7D02FBF383DBC4</t>
  </si>
  <si>
    <t>2865529 bytes (2,73 MiB)</t>
  </si>
  <si>
    <t>74119-1924-tekening-01.pdf</t>
  </si>
  <si>
    <t>C6E9106EBAC28DB3E33B66E6DF47BDA58934071A195B1478DF6C54E301312370</t>
  </si>
  <si>
    <t>2080307 bytes (1,98 MiB)</t>
  </si>
  <si>
    <t>74119-1950-document.pdf</t>
  </si>
  <si>
    <t>550BC353C6663070BBACB08CEF95327F24F08E5FCFBF2512BED0C06B21719546</t>
  </si>
  <si>
    <t>16721314 bytes (15,95 MiB)</t>
  </si>
  <si>
    <t>74119-1950-tekening-01.pdf</t>
  </si>
  <si>
    <t>5C8DAC55499151666012C96CDC113178EBF473352C69ED0D930FB3A1AC8FD572</t>
  </si>
  <si>
    <t>13032758 bytes (12,43 MiB)</t>
  </si>
  <si>
    <t>74119-1950-tekening-02.pdf</t>
  </si>
  <si>
    <t>D5233F005EB0190288FCBF4F0B16F487E5D379E6C819509F353B83FFB1B03FAF</t>
  </si>
  <si>
    <t>14545250 bytes (13,87 MiB)</t>
  </si>
  <si>
    <t>74119-1978-document.pdf</t>
  </si>
  <si>
    <t>EB40093E3CA806DB42E45C0EE9F43087CD77488B89BD01E4154C4A3D9C781805</t>
  </si>
  <si>
    <t>7810509 bytes (7,45 MiB)</t>
  </si>
  <si>
    <t>74119-1978-tekening-01.pdf</t>
  </si>
  <si>
    <t>FE0AB5B83AE74BFB7E332F03189366B1A9E260DC6FECB0A83140499FAF81426C</t>
  </si>
  <si>
    <t>5905513 bytes (5,63 MiB)</t>
  </si>
  <si>
    <t>74119-1978-tekening-02.pdf</t>
  </si>
  <si>
    <t>31C81C8B1EB04C5267C7C0059C5F7DE8F3E5CCFCFBBD1BB4537ABECF62345AC0</t>
  </si>
  <si>
    <t>3633965 bytes (3,47 MiB)</t>
  </si>
  <si>
    <t>20034-1980-document.pdf</t>
  </si>
  <si>
    <t>D:\Gemeente Moerdijk\Willemstad\745622461\</t>
  </si>
  <si>
    <t>A4CC3F790CE8AFCAED866CA2FC13956A6941B25AB886B6B0646AA346E4F85FD6</t>
  </si>
  <si>
    <t>3297885 bytes (3,15 MiB)</t>
  </si>
  <si>
    <t>20034-1988-document.pdf</t>
  </si>
  <si>
    <t>9782AD17FDAA59EC9A961ADE76D3A53A94DB94F2FEFF8E4FAAD04E986ECBAEA0</t>
  </si>
  <si>
    <t>2837660 bytes (2,71 MiB)</t>
  </si>
  <si>
    <t>20034-1991-document.pdf</t>
  </si>
  <si>
    <t>A0C11B1010129B5BF645607C5430CB2C598652E77E8B6DEBF0835FDF7FD4AA96</t>
  </si>
  <si>
    <t>3826210 bytes (3,65 MiB)</t>
  </si>
  <si>
    <t>20034-1991-tekening-01.pdf</t>
  </si>
  <si>
    <t>78E7B4F108F194B65EB5386330A2A01F6BC9039F4121FC8B65DE6BAEDBDF003E</t>
  </si>
  <si>
    <t>2767499 bytes (2,64 MiB)</t>
  </si>
  <si>
    <t>20556-1922-document.pdf</t>
  </si>
  <si>
    <t>E2A158CD4FCF8231044BE79D4E811B9455516134281CDC59A0CB8E608F3B947F</t>
  </si>
  <si>
    <t>3970386 bytes (3,79 MiB)</t>
  </si>
  <si>
    <t>20556-1978-document.pdf</t>
  </si>
  <si>
    <t>F3DE17241DE5534FA4DAE07C43E986B60ECC94A2BE542C3EE7195DA4E7E80EA6</t>
  </si>
  <si>
    <t>4144577 bytes (3,95 MiB)</t>
  </si>
  <si>
    <t>20556-1978-tekening-01.pdf</t>
  </si>
  <si>
    <t>15ED9AC75C5CD1D80EB147EE2D0C4D29971B27C6E8E9CBCA6F0722F4A13C16D9</t>
  </si>
  <si>
    <t>3162923 bytes (3,02 MiB)</t>
  </si>
  <si>
    <t>20556-1993-document.pdf</t>
  </si>
  <si>
    <t>BDB82A901DBBE01D5CE5A022123933F3CFDF17E6F1F615CCE7066C603B93E525</t>
  </si>
  <si>
    <t>3228958 bytes (3,08 MiB)</t>
  </si>
  <si>
    <t>20557-1908-document.pdf</t>
  </si>
  <si>
    <t>E3F3B97FAF43EFDFB77C891B56BEFAFECB9700985E901A088C90C05402FEE098</t>
  </si>
  <si>
    <t>925304 bytes (903,62 KiB)</t>
  </si>
  <si>
    <t>20557-1908-tekening-01.pdf</t>
  </si>
  <si>
    <t>2BF0F62571D7F480F39E96090E26036CD97876A01F3A51B9419FCF0283718D38</t>
  </si>
  <si>
    <t>2357236 bytes (2,25 MiB)</t>
  </si>
  <si>
    <t>20557-1936-document.pdf</t>
  </si>
  <si>
    <t>3CB447497F61FA797685949DE65312EBFDA8A896559539DA32BC26678945FD10</t>
  </si>
  <si>
    <t>1800219 bytes (1,72 MiB)</t>
  </si>
  <si>
    <t>20557-1936-tekening-01.pdf</t>
  </si>
  <si>
    <t>E852AA2F33FDDE4C4E461BDB8B07F43207014536D6CD32DBB28A5EC003D8198C</t>
  </si>
  <si>
    <t>2487592 bytes (2,37 MiB)</t>
  </si>
  <si>
    <t>20557-1956-document.pdf</t>
  </si>
  <si>
    <t>AAE4F8C51188F49B720510B5BB7F0628298896F908FE6FDCBA6AB1E978E3F42B</t>
  </si>
  <si>
    <t>2742611 bytes (2,62 MiB)</t>
  </si>
  <si>
    <t>20557-1956-tekening-01.pdf</t>
  </si>
  <si>
    <t>822EB3141CE709963AF585E2533A6B8CDE2CA43256B47A3086474A70E6738E8D</t>
  </si>
  <si>
    <t>4093566 bytes (3,9 MiB)</t>
  </si>
  <si>
    <t>20558-1964-document.pdf</t>
  </si>
  <si>
    <t>78E89E6FEF4201873DDDAE6F6C46C3C9135C38BF5098191E956E03E8AE1869B2</t>
  </si>
  <si>
    <t>4149653 bytes (3,96 MiB)</t>
  </si>
  <si>
    <t>20558-1964-tekening-01.pdf</t>
  </si>
  <si>
    <t>32EBAC8F01470F121B86E52C30412A94D8D3EC6EDDBA24C7D9792DAD90CC9766</t>
  </si>
  <si>
    <t>4329970 bytes (4,13 MiB)</t>
  </si>
  <si>
    <t>20559-1937-document.pdf</t>
  </si>
  <si>
    <t>F4862F152DE19F1688A52EB4A5DEF2C7792C6A7C41A31F96D219E93C3C500909</t>
  </si>
  <si>
    <t>3008016 bytes (2,87 MiB)</t>
  </si>
  <si>
    <t>20559-1956-document.pdf</t>
  </si>
  <si>
    <t>48F670D9620A2678B74EF522E7AF25554A9AB4A9BEE522E3D5C356D80D2B55DD</t>
  </si>
  <si>
    <t>2863951 bytes (2,73 MiB)</t>
  </si>
  <si>
    <t>20559-1956-tekening-01.pdf</t>
  </si>
  <si>
    <t>EDE8D38DCCB8DD3FA11B99F1E6601B8255A626E69C58CA3DC87BB660A2861987</t>
  </si>
  <si>
    <t>4123179 bytes (3,93 MiB)</t>
  </si>
  <si>
    <t>20559-1956-tekening-02.pdf</t>
  </si>
  <si>
    <t>E51630E42C698F2D46437336604177FB6622A4F1BD2F8EAB7ADC6990240C6D33</t>
  </si>
  <si>
    <t>4436163 bytes (4,23 MiB)</t>
  </si>
  <si>
    <t>20559-1956-tekening-03.pdf</t>
  </si>
  <si>
    <t>695C2AAAF0DF1E601C9676CCB187AAC657E9E419FC6BC9BE0266A6279FDE0A21</t>
  </si>
  <si>
    <t>5433293 bytes (5,18 MiB)</t>
  </si>
  <si>
    <t>20559-1968-document.pdf</t>
  </si>
  <si>
    <t>12A5128B2F5B96E7DEAC00545D107268802EA222437891F5ACFE11EA2DF14471</t>
  </si>
  <si>
    <t>2116403 bytes (2,02 MiB)</t>
  </si>
  <si>
    <t>20560-1912-document.pdf</t>
  </si>
  <si>
    <t>39DDBBECC0D8E4017F9DE6CCE01E5245F7830A6A8EC298714303FED7563EA6B2</t>
  </si>
  <si>
    <t>545280 bytes (532,5 KiB)</t>
  </si>
  <si>
    <t>20560-1912-tekening-01.pdf</t>
  </si>
  <si>
    <t>7FE3501ADAC543677EFD3E10D8DDE7ACD9FF4D8409439771634503C8A0B33FF9</t>
  </si>
  <si>
    <t>6034495 bytes (5,75 MiB)</t>
  </si>
  <si>
    <t>20560-1946-document.pdf</t>
  </si>
  <si>
    <t>175600BE00FE1699D4DADCF4C1493B3DACFFF7CAAD3D456CDE51084AE9A1DA05</t>
  </si>
  <si>
    <t>2297854 bytes (2,19 MiB)</t>
  </si>
  <si>
    <t>20560-1959-document.pdf</t>
  </si>
  <si>
    <t>8029ABC3C0DBCB4EBD8C775969FD4236A728F0F534EA74280E74B016904B1707</t>
  </si>
  <si>
    <t>1133782 bytes (1,08 MiB)</t>
  </si>
  <si>
    <t>20560-1959-tekening-01.pdf</t>
  </si>
  <si>
    <t>66F4481D427054BEEDDBC9B81A424E0226AAAD64DA5459AB6BF5E41CBA8AF8DE</t>
  </si>
  <si>
    <t>718718 bytes (701,87 KiB)</t>
  </si>
  <si>
    <t>20560-1987-document.pdf</t>
  </si>
  <si>
    <t>0D824F492B77E57D6C8EB39CF98F996A31CE2735F53C38F16D407A9B03F0C6AB</t>
  </si>
  <si>
    <t>4122206 bytes (3,93 MiB)</t>
  </si>
  <si>
    <t>20560-1988-document.pdf</t>
  </si>
  <si>
    <t>B4942EFF8166DA0EBC2B6C9046BC641BD5466F233FC606C5F86794FA160EE8C1</t>
  </si>
  <si>
    <t>2658860 bytes (2,54 MiB)</t>
  </si>
  <si>
    <t>20560-1989-document.pdf</t>
  </si>
  <si>
    <t>9725ECEC42CB1A7B813C128767DBCE2E94D760C4AC9819DC53FC301BBEEB8420</t>
  </si>
  <si>
    <t>4864219 bytes (4,64 MiB)</t>
  </si>
  <si>
    <t>20560-1989-tekening-01.pdf</t>
  </si>
  <si>
    <t>F2D83CA3AA38D45A58509D4E2482A1BDB89FDFAA73AC5204F58BFFAE3FFAEC44</t>
  </si>
  <si>
    <t>3054645 bytes (2,91 MiB)</t>
  </si>
  <si>
    <t>20560-1989-tekening-02.pdf</t>
  </si>
  <si>
    <t>5F04393DA52AD973C2571632FC84F3DEE372C9273E0CEF8612107EF43CB0892E</t>
  </si>
  <si>
    <t>3306401 bytes (3,15 MiB)</t>
  </si>
  <si>
    <t>20560-1989-tekening-03.pdf</t>
  </si>
  <si>
    <t>9A2B91231183DCA8B0B1BA698A7598DA2B5FF6C938A93FFCA8296DB0E87DC4AD</t>
  </si>
  <si>
    <t>1597981 bytes (1,52 MiB)</t>
  </si>
  <si>
    <t>20560-1989-tekening-04.pdf</t>
  </si>
  <si>
    <t>823337B078685BBCB952B3744F78E17DFE2461EFD120765050A1A28F206112BE</t>
  </si>
  <si>
    <t>1949573 bytes (1,86 MiB)</t>
  </si>
  <si>
    <t>20562-1929-document.pdf</t>
  </si>
  <si>
    <t>B809B8BE112F1BE7EF85FE978605F495FAD87631F1CE86F5BDD92515A1904F9F</t>
  </si>
  <si>
    <t>1315002 bytes (1,25 MiB)</t>
  </si>
  <si>
    <t>20562-1929-tekening-01.pdf</t>
  </si>
  <si>
    <t>4AA991F4D73599789C467FF11465B270A78A85AB8679BDED0CA79C71D799024A</t>
  </si>
  <si>
    <t>1358134 bytes (1,3 MiB)</t>
  </si>
  <si>
    <t>20562-1949-document.pdf</t>
  </si>
  <si>
    <t>50327130EA23AF3BDB4260AA0F696BE50698FE22FD7871A03952C661F247EE8C</t>
  </si>
  <si>
    <t>5068519 bytes (4,83 MiB)</t>
  </si>
  <si>
    <t>20562-1949-tekening-01.pdf</t>
  </si>
  <si>
    <t>B9053021254EBDEC10A12E6E32EE95279F1744051860EE5E1A4C03BBF4E28416</t>
  </si>
  <si>
    <t>8343696 bytes (7,96 MiB)</t>
  </si>
  <si>
    <t>20562-1949-tekening-02.pdf</t>
  </si>
  <si>
    <t>C953F8B1B392E9DCA9F1683B3A8C6029BD45CD091C50B5DCA972730970D3B148</t>
  </si>
  <si>
    <t>5741157 bytes (5,48 MiB)</t>
  </si>
  <si>
    <t>20563-1950-document.pdf</t>
  </si>
  <si>
    <t>62315EE36DA6B48BB11A78AAAF25032A08CF12C6F7C6BE91770FABAD90746A80</t>
  </si>
  <si>
    <t>2640554 bytes (2,52 MiB)</t>
  </si>
  <si>
    <t>20563-1950-tekening-01.pdf</t>
  </si>
  <si>
    <t>8F0D659F09253E67AFFE420D71F87B82972513ABFFA3E41E452E6386FC106E4A</t>
  </si>
  <si>
    <t>5704756 bytes (5,44 MiB)</t>
  </si>
  <si>
    <t>20563-1950-tekening-02.pdf</t>
  </si>
  <si>
    <t>D5F6E4B92BC215628E050C7817B6D4EE3215D530127BF627A6BFAEC7B9CFBE5F</t>
  </si>
  <si>
    <t>4412665 bytes (4,21 MiB)</t>
  </si>
  <si>
    <t>20564-1950-document.pdf</t>
  </si>
  <si>
    <t>A57E1CCF7957B1B14C68EF2A7B8E68F50F943E1DE101B24554AB0713EA7D84EF</t>
  </si>
  <si>
    <t>2214081 bytes (2,11 MiB)</t>
  </si>
  <si>
    <t>20564-1950-tekening-01.pdf</t>
  </si>
  <si>
    <t>2FAA35D75ECC56619CEBD8A498678C3DB3463DB6EA574C335890D84C7E2030BC</t>
  </si>
  <si>
    <t>3611978 bytes (3,44 MiB)</t>
  </si>
  <si>
    <t>19720-1982-document.pdf</t>
  </si>
  <si>
    <t>D:\Gemeente Moerdijk\Willemstad\745622462\</t>
  </si>
  <si>
    <t>C81EBB93113005D1FE038E0EF51DF342FDBD2355048C4F9656732180DDEECD41</t>
  </si>
  <si>
    <t>7740528 bytes (7,38 MiB)</t>
  </si>
  <si>
    <t>20039-1996-document.pdf</t>
  </si>
  <si>
    <t>5BDD05DB34A8F1F5CFC53C2F1D351C26256800D8A123016D8AE04C39B7D34C80</t>
  </si>
  <si>
    <t>6001424 bytes (5,72 MiB)</t>
  </si>
  <si>
    <t>20332-1995-document.pdf</t>
  </si>
  <si>
    <t>0BBAA20773B65568196A0842571E712702590D0C7EB8C96DF8FDA5B1D0D5651D</t>
  </si>
  <si>
    <t>3443709 bytes (3,28 MiB)</t>
  </si>
  <si>
    <t>20578-1977-document.pdf</t>
  </si>
  <si>
    <t>C0ABFAB5611BD6373AAA594D03048882F13EB6230AB6E21FB4956F695845B203</t>
  </si>
  <si>
    <t>2145185 bytes (2,05 MiB)</t>
  </si>
  <si>
    <t>20578-1979-document.pdf</t>
  </si>
  <si>
    <t>970284E4E6860F4D4978DD463F9107C4DC6237833F4B75DD6FD8287B3B554BF8</t>
  </si>
  <si>
    <t>3235223 bytes (3,09 MiB)</t>
  </si>
  <si>
    <t>20578-1979-tekening-01.pdf</t>
  </si>
  <si>
    <t>FC8F08DB6592BC5F345538593F63D1315229A78D2610F310D0DB39EEDF1E8212</t>
  </si>
  <si>
    <t>3791566 bytes (3,62 MiB)</t>
  </si>
  <si>
    <t>20578-1986-document.pdf</t>
  </si>
  <si>
    <t>216CE0E0CA80B26A41A3945AD14647356F04C339F4057A7366C75F1C891FC859</t>
  </si>
  <si>
    <t>1931897 bytes (1,84 MiB)</t>
  </si>
  <si>
    <t>20579-1970-document.pdf</t>
  </si>
  <si>
    <t>5BE35EE8C0BDAAADF164768A02E506FD6A6C356F42D911B84E0AA2548D2B58E6</t>
  </si>
  <si>
    <t>3180314 bytes (3,03 MiB)</t>
  </si>
  <si>
    <t>20579-1978-document.pdf</t>
  </si>
  <si>
    <t>4BBF0DAAFECB9C53FA93654604E9CF7B8E4CEA2D7C893774B65943555170D9BE</t>
  </si>
  <si>
    <t>2140822 bytes (2,04 MiB)</t>
  </si>
  <si>
    <t>20825-1994-document.pdf</t>
  </si>
  <si>
    <t>16F85496D5367950A2FF2D4DDA6AB4DEED03EF962E708B0190BBFEE588192C0C</t>
  </si>
  <si>
    <t>2399158 bytes (2,29 MiB)</t>
  </si>
  <si>
    <t>66585-1987-document.pdf</t>
  </si>
  <si>
    <t>65FAD4630A20D43171D0D98025538A567BE56D9D3A1CF0D954BBB8247B178E7E</t>
  </si>
  <si>
    <t>3138215 bytes (2,99 MiB)</t>
  </si>
  <si>
    <t>74131-1976-document.pdf</t>
  </si>
  <si>
    <t>1498A79D8B38C26EC70A8EF2D75EFA1E2DA33CB7FD07E54A89885D0D6F9C85C1</t>
  </si>
  <si>
    <t>1296089 bytes (1,24 MiB)</t>
  </si>
  <si>
    <t>74131-1986-document.pdf</t>
  </si>
  <si>
    <t>9563137DE0D5F08247E60AD103CDE0ECAA5763AF958AA85CBF7A270F33F1CD6E</t>
  </si>
  <si>
    <t>3584607 bytes (3,42 MiB)</t>
  </si>
  <si>
    <t>74131-1986-tekening-01.pdf</t>
  </si>
  <si>
    <t>1C220B342131714C32D2EB85F361D695541AF132F4667D7EA278792638E0BF14</t>
  </si>
  <si>
    <t>10480225 bytes (9,99 MiB)</t>
  </si>
  <si>
    <t>75210-1907_1-document.pdf</t>
  </si>
  <si>
    <t>D004B5CA200C039EBA3503F67ACE9DEA7C8437FF55FA753B59DB30359430BD06</t>
  </si>
  <si>
    <t>749904 bytes (732,33 KiB)</t>
  </si>
  <si>
    <t>75210-1907_1-tekening-01.pdf</t>
  </si>
  <si>
    <t>B2BC4F92BC1AEB0315DC0FE6D20C58D9DB5A726B95D6F8CBBB186E7117852234</t>
  </si>
  <si>
    <t>2497520 bytes (2,38 MiB)</t>
  </si>
  <si>
    <t>75210-1907_2-document.pdf</t>
  </si>
  <si>
    <t>4F91D23F2C176A6CB82DA6680B18506D4191ADB3FCE5B93B849FAF9D2CB157B1</t>
  </si>
  <si>
    <t>992842 bytes (969,57 KiB)</t>
  </si>
  <si>
    <t>75250-1910-document.pdf</t>
  </si>
  <si>
    <t>B65C1C4F3F577824FF71AFCE09D3E93C489A2143F378B2AC2EF764BFD097ACA0</t>
  </si>
  <si>
    <t>1176343 bytes (1,12 MiB)</t>
  </si>
  <si>
    <t>75250-1910-tekening-01.pdf</t>
  </si>
  <si>
    <t>4266E5A36C9D31C5E2B2B4363D169303E4FBCA817AD47A6CB537D142B8609CC9</t>
  </si>
  <si>
    <t>1293792 bytes (1,23 MiB)</t>
  </si>
  <si>
    <t>75480-1929-document.pdf</t>
  </si>
  <si>
    <t>2B0B63891D88FAE94397F3BD311DA738900B9DB94BCB58FD1A2303E36A2A0D76</t>
  </si>
  <si>
    <t>2218209 bytes (2,12 MiB)</t>
  </si>
  <si>
    <t>75539-1932-document.pdf</t>
  </si>
  <si>
    <t>BE8C73643B1DC1A41922359042F0B6DD83F4A8D0A879BCAB566C3F84518EE065</t>
  </si>
  <si>
    <t>2947625 bytes (2,81 MiB)</t>
  </si>
  <si>
    <t>75556-1933-document.pdf</t>
  </si>
  <si>
    <t>5927822376BF6013342FC1E4453603B074F921A5D27A253970365C333569E78B</t>
  </si>
  <si>
    <t>1567680 bytes (1,5 MiB)</t>
  </si>
  <si>
    <t>75556-1933-tekening-01.pdf</t>
  </si>
  <si>
    <t>E6864FE98652015BB9FF82574E844212F3AC8A15593050077021746F436A1344</t>
  </si>
  <si>
    <t>2939174 bytes (2,8 MiB)</t>
  </si>
  <si>
    <t>75682-1936-document.pdf</t>
  </si>
  <si>
    <t>F3EED7FE8B1EB7F351AA13230CAD1F8A18D0DBE0627E1E7FDC56AD53C9C88CE6</t>
  </si>
  <si>
    <t>2736286 bytes (2,61 MiB)</t>
  </si>
  <si>
    <t>19723-1987-document.pdf</t>
  </si>
  <si>
    <t>D:\Gemeente Moerdijk\Willemstad\745622463\</t>
  </si>
  <si>
    <t>D21EC71701385C3463E0192099E55316154C5C0EA63851B8DC0CDFAAB27CC0ED</t>
  </si>
  <si>
    <t>5808289 bytes (5,54 MiB)</t>
  </si>
  <si>
    <t>19723-1992-document.pdf</t>
  </si>
  <si>
    <t>EB334FA6E51512D0094F2C17C04392F69771CEB53B183367D88882C706FC291C</t>
  </si>
  <si>
    <t>4652373 bytes (4,44 MiB)</t>
  </si>
  <si>
    <t>19725-1981-document.pdf</t>
  </si>
  <si>
    <t>4707A7C2BC957CF6014E47266B3B23F1E0C9747CF98703B8EFE7ABDB5A110C66</t>
  </si>
  <si>
    <t>6825636 bytes (6,51 MiB)</t>
  </si>
  <si>
    <t>19725-1981-tekening-01.pdf</t>
  </si>
  <si>
    <t>B4190EE27DC428C12DF2AF0EA82A3B872D90F8434764999B468CCAF7B3A36EE0</t>
  </si>
  <si>
    <t>2719725 bytes (2,59 MiB)</t>
  </si>
  <si>
    <t>19725-1983-document.pdf</t>
  </si>
  <si>
    <t>47A13FCDD5C91A022EE419C2F14B08471BFC75E1FFC439BBC79A4518FC21D8E1</t>
  </si>
  <si>
    <t>2721609 bytes (2,6 MiB)</t>
  </si>
  <si>
    <t>19725-1983-tekening-01.pdf</t>
  </si>
  <si>
    <t>7F7BE5C7B0D482076DF0C91E8DEC87357C57231977586AF0D251BEBC0B66580A</t>
  </si>
  <si>
    <t>3166673 bytes (3,02 MiB)</t>
  </si>
  <si>
    <t>19725-1983-tekening-02.pdf</t>
  </si>
  <si>
    <t>D18EEE092D00994EAE2A0E074658E6808446C4A9B3EF94016B94CE5FAA7C98B8</t>
  </si>
  <si>
    <t>5648442 bytes (5,39 MiB)</t>
  </si>
  <si>
    <t>20043-1990-document.pdf</t>
  </si>
  <si>
    <t>537742451095CCE1CD30CCB370E82CF451889565263EEED875980E7C43B0C479</t>
  </si>
  <si>
    <t>2703607 bytes (2,58 MiB)</t>
  </si>
  <si>
    <t>20582-1955-document.pdf</t>
  </si>
  <si>
    <t>4AFA9B148DD94B6B4797612BF0CAADABE0810E162B6064C974CE82FEDB3A8EF0</t>
  </si>
  <si>
    <t>903193 bytes (882,02 KiB)</t>
  </si>
  <si>
    <t>20582-1955-tekening-01.pdf</t>
  </si>
  <si>
    <t>FFB764B9F648607BE88B56BB277C6817F6C63B2AA3FF0A23DD865BDD5BA8D227</t>
  </si>
  <si>
    <t>1806394 bytes (1,72 MiB)</t>
  </si>
  <si>
    <t>20582-1994-document.pdf</t>
  </si>
  <si>
    <t>948521CBB01E22A7C549A8DB006A9870B8A3AA41B452365D1F5F474CA118AFEC</t>
  </si>
  <si>
    <t>2184340 bytes (2,08 MiB)</t>
  </si>
  <si>
    <t>20582-1994-tekening-01.pdf</t>
  </si>
  <si>
    <t>9070CE9F931282D35B0E5E3C897185CD429B358FF701C7B19EC208B82B37624E</t>
  </si>
  <si>
    <t>2244102 bytes (2,14 MiB)</t>
  </si>
  <si>
    <t>20583-1954-document.pdf</t>
  </si>
  <si>
    <t>809A8B52A575675EAD18A5B42A0FE137D6C35A403C5783DC0A0F65FFE62B8191</t>
  </si>
  <si>
    <t>1838981 bytes (1,75 MiB)</t>
  </si>
  <si>
    <t>20583-1976-document.pdf</t>
  </si>
  <si>
    <t>290E91B70F1C4D6533F2F2D9C1D356EFF9893695E7723F9FF7C14F20DF800B9F</t>
  </si>
  <si>
    <t>2969459 bytes (2,83 MiB)</t>
  </si>
  <si>
    <t>20583-1976-tekening-01.pdf</t>
  </si>
  <si>
    <t>F949805814A60DD5ED7E25A60E5A80E4D107730BA5DDDE649B5A0646E770C12E</t>
  </si>
  <si>
    <t>2185272 bytes (2,08 MiB)</t>
  </si>
  <si>
    <t>20583-1979-document.pdf</t>
  </si>
  <si>
    <t>6FBA62648D1CCDF9CFF48C6B56B122088EC0EE0549AA5C9A9F317CD8A8546024</t>
  </si>
  <si>
    <t>3023490 bytes (2,88 MiB)</t>
  </si>
  <si>
    <t>20583-1979-tekening-01.pdf</t>
  </si>
  <si>
    <t>AE8E1586F88418270C5C96619E6AA6455E3676253406340309264E903AE08AF8</t>
  </si>
  <si>
    <t>5523255 bytes (5,27 MiB)</t>
  </si>
  <si>
    <t>20583-1981-document.pdf</t>
  </si>
  <si>
    <t>42FA29B14920BB61E0186E799ACEE3C1D32B70CA4F584EA58AEEA7D43DF6988F</t>
  </si>
  <si>
    <t>3843596 bytes (3,67 MiB)</t>
  </si>
  <si>
    <t>20585-1979-document.pdf</t>
  </si>
  <si>
    <t>EB4DEAE9A412E827E31322B093E0001681621BBDB8EB062FDE5ABDF7697A7B9B</t>
  </si>
  <si>
    <t>10545683 bytes (10,06 MiB)</t>
  </si>
  <si>
    <t>20585-1979-tekening-01.pdf</t>
  </si>
  <si>
    <t>B112D6ABFC897B807DD8790B75A77D532F3CDF5FA1BD87A64ECFEDECE4E37244</t>
  </si>
  <si>
    <t>3345659 bytes (3,19 MiB)</t>
  </si>
  <si>
    <t>20585-1979-tekening-02.pdf</t>
  </si>
  <si>
    <t>75F29206FE512639FF82AE7C0964AF0A66A4CDF9A94B4698194779DE92F13E1A</t>
  </si>
  <si>
    <t>2713338 bytes (2,59 MiB)</t>
  </si>
  <si>
    <t>66586-1984-document.pdf</t>
  </si>
  <si>
    <t>EDF79961BB298A671E2C20C0C04FBE981BBF3D00042579567A6D4717938E4B69</t>
  </si>
  <si>
    <t>2234999 bytes (2,13 MiB)</t>
  </si>
  <si>
    <t>66586-1984-tekening-01.pdf</t>
  </si>
  <si>
    <t>044BB90151B3395F3D02BB48DD45097461A1B01CA24EBD65927BCBEC77D6593E</t>
  </si>
  <si>
    <t>2996572 bytes (2,86 MiB)</t>
  </si>
  <si>
    <t>74132-1916-document.pdf</t>
  </si>
  <si>
    <t>72AB291747D118BE6645107E45C1929FE3FA2FC7F0E8E4D80DDC3F13B1E72BF0</t>
  </si>
  <si>
    <t>1823525 bytes (1,74 MiB)</t>
  </si>
  <si>
    <t>74132-1916-tekening-01.pdf</t>
  </si>
  <si>
    <t>EAFABA9A4BC90B3B0040F146C779EEF9BE1E75D5CB38D3F2D562E599064C451E</t>
  </si>
  <si>
    <t>2459000 bytes (2,35 MiB)</t>
  </si>
  <si>
    <t>74132-1928-document.pdf</t>
  </si>
  <si>
    <t>1343AD1DA97A7CD5F864CCD84DE763E31FA4A1FB7B67D0C7FEEE915A8C5D121E</t>
  </si>
  <si>
    <t>1583290 bytes (1,51 MiB)</t>
  </si>
  <si>
    <t>74132-1928-tekening-01.pdf</t>
  </si>
  <si>
    <t>25275D1CAC57B8B28FF0E495D92A8753B4502EF2189D15219C0C1B197996B7F6</t>
  </si>
  <si>
    <t>2138748 bytes (2,04 MiB)</t>
  </si>
  <si>
    <t>74132-1939-document.pdf</t>
  </si>
  <si>
    <t>79E50BA0F3F4A5EF0D6B65F74E9B8E592E0A0086008D0742428801F992B7B64A</t>
  </si>
  <si>
    <t>1828917 bytes (1,74 MiB)</t>
  </si>
  <si>
    <t>74132-1939-tekening-01.pdf</t>
  </si>
  <si>
    <t>9E5887AC4A836E1C9A60BCCDA7EB488E80D286BDF37A72F3EF87717D4F2B32C7</t>
  </si>
  <si>
    <t>3806260 bytes (3,63 MiB)</t>
  </si>
  <si>
    <t>74132-1951-document.pdf</t>
  </si>
  <si>
    <t>602EC6124B0D443B0836A9F35EFBDDCF75B229E02D98CAAD33D6F95DB8979C49</t>
  </si>
  <si>
    <t>2058767 bytes (1,96 MiB)</t>
  </si>
  <si>
    <t>74132-1951-tekening-01.pdf</t>
  </si>
  <si>
    <t>F97B21C7744523BFF1226A3EACB0FBD325D9B5884B6EA142560731469AB9FCC0</t>
  </si>
  <si>
    <t>4633344 bytes (4,42 MiB)</t>
  </si>
  <si>
    <t>74133-1976-document.pdf</t>
  </si>
  <si>
    <t>C10BC8398B047F20163DCE0C04089AABAC618D4A3A658597585EE4690986386C</t>
  </si>
  <si>
    <t>2543384 bytes (2,43 MiB)</t>
  </si>
  <si>
    <t>74133-1977-document.pdf</t>
  </si>
  <si>
    <t>5B33DB8B92FEBE789B29DDBC164F00255E3633E482C117A2E9FC914BDD893EC4</t>
  </si>
  <si>
    <t>3094876 bytes (2,95 MiB)</t>
  </si>
  <si>
    <t>75223-1907_1-document.pdf</t>
  </si>
  <si>
    <t>858C76AD883BD7A989E537A3BDB5BBBE9335B7C0D1C5F7544D875249DCE7B6A6</t>
  </si>
  <si>
    <t>924101 bytes (902,44 KiB)</t>
  </si>
  <si>
    <t>75223-1907_1-tekening-01.pdf</t>
  </si>
  <si>
    <t>9C610239A82276FE1BA82B342403BD53ED6B1639A4B8011D5B25A14B42E172E9</t>
  </si>
  <si>
    <t>2517117 bytes (2,4 MiB)</t>
  </si>
  <si>
    <t>75223-1907_2-document.pdf</t>
  </si>
  <si>
    <t>67336064A2479CBF79DA3101303F44B7059A934CFF04615B3A4144A5DA8F638A</t>
  </si>
  <si>
    <t>2074691 bytes (1,98 MiB)</t>
  </si>
  <si>
    <t>75223-1907_2-tekening-01.pdf</t>
  </si>
  <si>
    <t>E9728D15AB9A569F2A9FC83566E42E5AEB034749CB9B1A8960DF55226307470A</t>
  </si>
  <si>
    <t>2263988 bytes (2,16 MiB)</t>
  </si>
  <si>
    <t>75223-1912-document.pdf</t>
  </si>
  <si>
    <t>7C43A63D89AC087BB2777B6A0B0000DEAFC30BB2FD8AF4427977023099F2C9BD</t>
  </si>
  <si>
    <t>955271 bytes (932,88 KiB)</t>
  </si>
  <si>
    <t>75223-1912-tekening-01.pdf</t>
  </si>
  <si>
    <t>90E63862BB095698FBBD55FEDF7079007A009992FA39AAD2A0F278895FF8FCA9</t>
  </si>
  <si>
    <t>1163652 bytes (1,11 MiB)</t>
  </si>
  <si>
    <t>75303-1914-document.pdf</t>
  </si>
  <si>
    <t>AFABE218793B240D3E2A16F8E260445B813AFE9372652B9B08A0408D40B0BED9</t>
  </si>
  <si>
    <t>2356966 bytes (2,25 MiB)</t>
  </si>
  <si>
    <t>20046-1991-document.pdf</t>
  </si>
  <si>
    <t>D:\Gemeente Moerdijk\Willemstad\745622464\</t>
  </si>
  <si>
    <t>67839AEA82280AD93A7648D80AE5A0031C6E45D4E456408256160D0677B7CF51</t>
  </si>
  <si>
    <t>34629200 bytes (33,02 MiB)</t>
  </si>
  <si>
    <t>20046-1991-tekening-01.pdf</t>
  </si>
  <si>
    <t>BEE70CA76366FC728D7B84A33E2255DF0C257CF81A71F789199D42782168B9FF</t>
  </si>
  <si>
    <t>3303603 bytes (3,15 MiB)</t>
  </si>
  <si>
    <t>20046-1991-tekening-02.pdf</t>
  </si>
  <si>
    <t>7ECADF6F38C3D12B4FC33FE5AFAE00B1E69ADEFF44EC5DD150FEB18887C9DDC2</t>
  </si>
  <si>
    <t>4996934 bytes (4,77 MiB)</t>
  </si>
  <si>
    <t>20046-1991-tekening-03.pdf</t>
  </si>
  <si>
    <t>5D33C8892EE531DF926CB3223FF6EAE222D44A24EE5E54275E05ECA481B47462</t>
  </si>
  <si>
    <t>3740181 bytes (3,57 MiB)</t>
  </si>
  <si>
    <t>20046-1991-tekening-04.pdf</t>
  </si>
  <si>
    <t>9AB6C0B87477D41AB6B797A8734CA367033D6F999E820A6EC49CD63911B12046</t>
  </si>
  <si>
    <t>1558744 bytes (1,49 MiB)</t>
  </si>
  <si>
    <t>20046-1991-tekening-05.pdf</t>
  </si>
  <si>
    <t>7E725D3FD040E538774A3955876434244E5254D3F2A297ECB505FDB5CCF72215</t>
  </si>
  <si>
    <t>2380041 bytes (2,27 MiB)</t>
  </si>
  <si>
    <t>20047-1992-document.pdf</t>
  </si>
  <si>
    <t>8606608B8B56346B91361D2B92A3A5B3C8C9D90DB004EE5F9016B2A74A94206B</t>
  </si>
  <si>
    <t>16737504 bytes (15,96 MiB)</t>
  </si>
  <si>
    <t>20047-1992-tekening-01.pdf</t>
  </si>
  <si>
    <t>3D20F302CC5FD01BC5F5B26BAE866DBF963971884F5A86D6FF7DD979424DCE90</t>
  </si>
  <si>
    <t>3309313 bytes (3,16 MiB)</t>
  </si>
  <si>
    <t>20047-1992-tekening-02.pdf</t>
  </si>
  <si>
    <t>3A2D7E5477694881E34E9C965128A844C7FCB01E383A4CA2C338B98D81EDD260</t>
  </si>
  <si>
    <t>5274086 bytes (5,03 MiB)</t>
  </si>
  <si>
    <t>20047-1992-tekening-03.pdf</t>
  </si>
  <si>
    <t>16C95B020101EEFC3D68C32EB97F52DAE1EDBF1B4987B19A62617ABC7ACEAEF4</t>
  </si>
  <si>
    <t>1931213 bytes (1,84 MiB)</t>
  </si>
  <si>
    <t>20047-1992-tekening-04.pdf</t>
  </si>
  <si>
    <t>ADAC1C5A2DF467704FF8C31190808A953521107C1A034BD872F4477D1A67D37F</t>
  </si>
  <si>
    <t>3198176 bytes (3,05 MiB)</t>
  </si>
  <si>
    <t>20047-1992-tekening-05.pdf</t>
  </si>
  <si>
    <t>4CD17DBF6911D99CE1E123F0FB5ABC20AACD305BA5C34B1CA85D6E3595191F1D</t>
  </si>
  <si>
    <t>2058563 bytes (1,96 MiB)</t>
  </si>
  <si>
    <t>20047-1993-document.pdf</t>
  </si>
  <si>
    <t>5F9744ABDD372C17C92B0816674A5A0EE22A248280789FE9EBC97404B9315216</t>
  </si>
  <si>
    <t>3519322 bytes (3,36 MiB)</t>
  </si>
  <si>
    <t>20584-1975-document.pdf</t>
  </si>
  <si>
    <t>5926A2000336B34EA4132A6DCB9D323E87324C80FA8179BB167EBE057EDFA95B</t>
  </si>
  <si>
    <t>2964475 bytes (2,83 MiB)</t>
  </si>
  <si>
    <t>20584-1975-tekening-01.pdf</t>
  </si>
  <si>
    <t>C1D77412F844C2CC0E9747B10AB7BD3B051CE5FDC799F276A51D8CC02D828BF2</t>
  </si>
  <si>
    <t>5040434 bytes (4,81 MiB)</t>
  </si>
  <si>
    <t>66631-1992-document.pdf</t>
  </si>
  <si>
    <t>1CAA5539A9C811E5850B99AF8058E3E995E756AB2B2D6387B5D69CB1F5E88B9A</t>
  </si>
  <si>
    <t>16131911 bytes (15,38 MiB)</t>
  </si>
  <si>
    <t>66631-1992-tekening-01.pdf</t>
  </si>
  <si>
    <t>FA68EFAB1303889E6E016AA5CF0E8FA98589D97585460141BAB5019B26C183DF</t>
  </si>
  <si>
    <t>3093851 bytes (2,95 MiB)</t>
  </si>
  <si>
    <t>66631-1992-tekening-02.pdf</t>
  </si>
  <si>
    <t>886730355546B246298D8F1A57ED9D6F64F6A0A01316CAB436750E900621AF5D</t>
  </si>
  <si>
    <t>3348072 bytes (3,19 MiB)</t>
  </si>
  <si>
    <t>66631-1992-tekening-03.pdf</t>
  </si>
  <si>
    <t>C4642B99C8DE1796F9F10AEB3FA73239552DF34217FAB337D81408A86C7D164E</t>
  </si>
  <si>
    <t>1942946 bytes (1,85 MiB)</t>
  </si>
  <si>
    <t>66631-1992-tekening-04.pdf</t>
  </si>
  <si>
    <t>A121C4EC792AB87430E63C3649DAA77EF1C0B912FA1107DB49C1F6E1F5F9ADEF</t>
  </si>
  <si>
    <t>2929780 bytes (2,79 MiB)</t>
  </si>
  <si>
    <t>66631-1992-tekening-05.pdf</t>
  </si>
  <si>
    <t>C38AE71CCD89D86D2A88F8E8812D79D6A90C62E101BEC45BEB4AA8E945F73200</t>
  </si>
  <si>
    <t>3231978 bytes (3,08 MiB)</t>
  </si>
  <si>
    <t>66631-1992-tekening-06.pdf</t>
  </si>
  <si>
    <t>B09075F1776B3E05D49BF1D038DA0C2D9311937938AF89D94A2A2FA1F407E75E</t>
  </si>
  <si>
    <t>3895511 bytes (3,72 MiB)</t>
  </si>
  <si>
    <t>66631-1992-tekening-07.pdf</t>
  </si>
  <si>
    <t>3236A55808745D190437AF3BD6039F002CA85F5C1A23324528042A2AFABE1846</t>
  </si>
  <si>
    <t>3172899 bytes (3,03 MiB)</t>
  </si>
  <si>
    <t>66631-1992-tekening-08.pdf</t>
  </si>
  <si>
    <t>8A0222B99E4D1C44B219A57EC55DA892581DB55FCCE6C55229568231A467808C</t>
  </si>
  <si>
    <t>3841876 bytes (3,66 MiB)</t>
  </si>
  <si>
    <t>74135-1935_1-document.pdf</t>
  </si>
  <si>
    <t>4A11D39F0BB13832693179F8EBB5BDDE09C283978B9ECCD3573BE117232F4F35</t>
  </si>
  <si>
    <t>1786656 bytes (1,7 MiB)</t>
  </si>
  <si>
    <t>74135-1935_1-tekening-01.pdf</t>
  </si>
  <si>
    <t>606FCE414D33AAB8A0A81EDDDE51BDD1620244EE31966FDC720A3C601876DE57</t>
  </si>
  <si>
    <t>2100494 bytes (2 MiB)</t>
  </si>
  <si>
    <t>74135-1935_2-document.pdf</t>
  </si>
  <si>
    <t>19A4909D2D2A2AF76AE91895F62A2142274F8FCCEE909C26D8A65875EE19E1FC</t>
  </si>
  <si>
    <t>1523396 bytes (1,45 MiB)</t>
  </si>
  <si>
    <t>74135-1935_2-tekening-01.pdf</t>
  </si>
  <si>
    <t>EA9544177EA11D92A30263D006E7959EAFF92E1879C6010726044A394B1690F6</t>
  </si>
  <si>
    <t>1687248 bytes (1,61 MiB)</t>
  </si>
  <si>
    <t>74135-1946-document.pdf</t>
  </si>
  <si>
    <t>4800CBA5517D27F841FD724D66041101B010B7CE7B57CB2270EA1EB01CA713E9</t>
  </si>
  <si>
    <t>4529465 bytes (4,32 MiB)</t>
  </si>
  <si>
    <t>74135-1946-tekening-01.pdf</t>
  </si>
  <si>
    <t>CF170F7CA6E47CC3E3DF82C300EC8D218811794E8E4570439CB4B9F6C7B6C7AB</t>
  </si>
  <si>
    <t>4056884 bytes (3,87 MiB)</t>
  </si>
  <si>
    <t>74135-1946-tekening-02.pdf</t>
  </si>
  <si>
    <t>119A113AE03739402658F6F2370A8280D645D702F8B6A171FF1BE9F84EC0FC0F</t>
  </si>
  <si>
    <t>4830132 bytes (4,61 MiB)</t>
  </si>
  <si>
    <t>74135-1994-document.pdf</t>
  </si>
  <si>
    <t>32B588FA2F356BA6EC531CC49016049CD6EA615759C41EDDBFE4C9ADB565F4E6</t>
  </si>
  <si>
    <t>5029787 bytes (4,8 MiB)</t>
  </si>
  <si>
    <t>74135-1994-tekening-01.pdf</t>
  </si>
  <si>
    <t>C1CC14F45AC5CADA41791EB4C2DA3A402C2E076B95D6B50B4B9F2F9C6A05E8B1</t>
  </si>
  <si>
    <t>2538699 bytes (2,42 MiB)</t>
  </si>
  <si>
    <t>74135-1996-document.pdf</t>
  </si>
  <si>
    <t>1E045D99AE060B0B27BB145F92C5B29EAAB47BC8C28ED7B963A89A0A8AB2263A</t>
  </si>
  <si>
    <t>3605153 bytes (3,44 MiB)</t>
  </si>
  <si>
    <t>20048-1992-document.pdf</t>
  </si>
  <si>
    <t>D:\Gemeente Moerdijk\Willemstad\745622465\</t>
  </si>
  <si>
    <t>B92C5EBF459066C657E48FEC85DD1D99EF6AA4C0FD0B7B259CA6737D1DE6ECA4</t>
  </si>
  <si>
    <t>23496400 bytes (22,41 MiB)</t>
  </si>
  <si>
    <t>20048-1992-tekening-01.pdf</t>
  </si>
  <si>
    <t>33F7B5AD6ACD6F2C357D8CC832632872DEF374A4BB58EFB375D72D65A0C0F53D</t>
  </si>
  <si>
    <t>4616140 bytes (4,4 MiB)</t>
  </si>
  <si>
    <t>20048-1992-tekening-02.pdf</t>
  </si>
  <si>
    <t>329A7E9ECFC5F43A039958614F9F3F20A7641D37137AB1D3039FE2E1EB78355D</t>
  </si>
  <si>
    <t>14375935 bytes (13,71 MiB)</t>
  </si>
  <si>
    <t>20048-1992-tekening-03.pdf</t>
  </si>
  <si>
    <t>F3290A8D57240D0669B558D12FD447E877F456E1D78873EC2DB0A06A834E3D92</t>
  </si>
  <si>
    <t>6558314 bytes (6,25 MiB)</t>
  </si>
  <si>
    <t>20049-1992_1-document.pdf</t>
  </si>
  <si>
    <t>73D7E837116C7E21BB1A584C549C24694CC5AACD468C8E74B6F1617D1FD79F90</t>
  </si>
  <si>
    <t>23510881 bytes (22,42 MiB)</t>
  </si>
  <si>
    <t>20049-1992_1-tekening-01.pdf</t>
  </si>
  <si>
    <t>B51ADECCBA68458DE57D02178A6A1E44A6BF60C7DCD5F5163B816C8C879C3C2D</t>
  </si>
  <si>
    <t>3666274 bytes (3,5 MiB)</t>
  </si>
  <si>
    <t>20049-1992_1-tekening-02.pdf</t>
  </si>
  <si>
    <t>633A698918DA90256FB3E0F17FC9BD8DF6353B95EB09BF9D1C99ACDDA853E80D</t>
  </si>
  <si>
    <t>3553315 bytes (3,39 MiB)</t>
  </si>
  <si>
    <t>20049-1992_1-tekening-03.pdf</t>
  </si>
  <si>
    <t>BA680092768704006143F5C87335ACF31AB395A3F76D38ABFC6F73B76D73E777</t>
  </si>
  <si>
    <t>3448057 bytes (3,29 MiB)</t>
  </si>
  <si>
    <t>20049-1992_2-document.pdf</t>
  </si>
  <si>
    <t>AEAD5D7527A034E41D59EC7121CAED25BDD740AA918A1B63080C8D2E435B8AAC</t>
  </si>
  <si>
    <t>2839589 bytes (2,71 MiB)</t>
  </si>
  <si>
    <t>20049-1993-document.pdf</t>
  </si>
  <si>
    <t>D4901D8C1C1E6D802C018F6B519FD2EFB8E33823F48E3330D853E79DE22FFC1C</t>
  </si>
  <si>
    <t>3124814 bytes (2,98 MiB)</t>
  </si>
  <si>
    <t>20051-1991-document.pdf</t>
  </si>
  <si>
    <t>3C63555877D9D1D3849E05DF735CFB197654A8D858A069E3D2A347DB6D173FBB</t>
  </si>
  <si>
    <t>33876545 bytes (32,31 MiB)</t>
  </si>
  <si>
    <t>20051-1991-tekening-01.pdf</t>
  </si>
  <si>
    <t>9DAC8224C6C7757E08FD66ED76719833F95287C8D2E1236D873A7F430EBC15A8</t>
  </si>
  <si>
    <t>20051-1991-tekening-02.pdf</t>
  </si>
  <si>
    <t>8F7851B83B49ACEBF2BD6AFF5EED3DA74204D6FAF66D6ABB552574B4CC27EE7F</t>
  </si>
  <si>
    <t>5153994 bytes (4,92 MiB)</t>
  </si>
  <si>
    <t>20051-1991-tekening-03.pdf</t>
  </si>
  <si>
    <t>CDE8DC6B6B47CB462F6B140C252E916C88B330BD91B4C82287CDDAE6B6F35E93</t>
  </si>
  <si>
    <t>4113397 bytes (3,92 MiB)</t>
  </si>
  <si>
    <t>20051-1991-tekening-04.pdf</t>
  </si>
  <si>
    <t>FCE9A4838DBDEDB02DA60387A5CFBB62ABB2BB7EE8F2F235B99E803983334575</t>
  </si>
  <si>
    <t>3136751 bytes (2,99 MiB)</t>
  </si>
  <si>
    <t>20051-1991-tekening-05.pdf</t>
  </si>
  <si>
    <t>997B119966C6745CB8540AF41E881624F7B8D6AA9084E413F57FF8B78DAF6406</t>
  </si>
  <si>
    <t>3091024 bytes (2,95 MiB)</t>
  </si>
  <si>
    <t>20051-1991-tekening-06.pdf</t>
  </si>
  <si>
    <t>20F09CD3EB39FF16E1E0028C19A0BA04CE6098FC812E2BEB1BB0E780BFF1999B</t>
  </si>
  <si>
    <t>3007394 bytes (2,87 MiB)</t>
  </si>
  <si>
    <t>20051-1991-tekening-07.pdf</t>
  </si>
  <si>
    <t>FD17B43E456096E5608D5FBC1FA391697C430041275A29ED397E883FE6ADBEB4</t>
  </si>
  <si>
    <t>3194526 bytes (3,05 MiB)</t>
  </si>
  <si>
    <t>20052-1992-document.pdf</t>
  </si>
  <si>
    <t>DFE951F643294B3EE0FCB469FD08C7B2475EBA2D893CF7149703DB32B893578E</t>
  </si>
  <si>
    <t>31888880 bytes (30,41 MiB)</t>
  </si>
  <si>
    <t>20052-1992-tekening-01.pdf</t>
  </si>
  <si>
    <t>A0F5F8178B2C94C36B966B08DADB60881B496B5FA2C40CE1639BD766D3547280</t>
  </si>
  <si>
    <t>3408178 bytes (3,25 MiB)</t>
  </si>
  <si>
    <t>20052-1992-tekening-02.pdf</t>
  </si>
  <si>
    <t>84AAE929B047BE7E3333CB5C1BA27C1A6DF4B6B24C25834BB9BEFDA2D8188C92</t>
  </si>
  <si>
    <t>3397160 bytes (3,24 MiB)</t>
  </si>
  <si>
    <t>20052-1992-tekening-03.pdf</t>
  </si>
  <si>
    <t>FD866A8479588BB88E513A0B8772F228B50CBF971F70AF525D958FC0FE33B9E6</t>
  </si>
  <si>
    <t>7712684 bytes (7,36 MiB)</t>
  </si>
  <si>
    <t>20053-1991-document.pdf</t>
  </si>
  <si>
    <t>311AF16FA02230CA9DF294D2FB994C891F84BA9084FC58D2C0BBB6BB861D298B</t>
  </si>
  <si>
    <t>5762692 bytes (5,5 MiB)</t>
  </si>
  <si>
    <t>20053-1991-tekening-01.pdf</t>
  </si>
  <si>
    <t>7CFFC2611899DC59F32CFA3E8702EE7C241708C863B49BEAE8F0170C75AD607C</t>
  </si>
  <si>
    <t>5776971 bytes (5,51 MiB)</t>
  </si>
  <si>
    <t>20053-1991-tekening-02.pdf</t>
  </si>
  <si>
    <t>07289D1E6FCDB1CADCA14407E21932C631BED1F7A58D49073F9EDD54CCA9425D</t>
  </si>
  <si>
    <t>3022402 bytes (2,88 MiB)</t>
  </si>
  <si>
    <t>20053-1991-tekening-03.pdf</t>
  </si>
  <si>
    <t>F500F9C854CD40E410F7B412F9DD59550D2D21722D7CBA29833E90769AC7846F</t>
  </si>
  <si>
    <t>2007528 bytes (1,91 MiB)</t>
  </si>
  <si>
    <t>20053-1991-tekening-04.pdf</t>
  </si>
  <si>
    <t>F2BB8841C37B5ECC56CFF07B59834DF14E4E5431C4287FA710DF5A63FCD3A892</t>
  </si>
  <si>
    <t>2280193 bytes (2,17 MiB)</t>
  </si>
  <si>
    <t>20053-1995-document.pdf</t>
  </si>
  <si>
    <t>49E76B88467D43D283EB1029EED6F865D8918643D7239A23E229C1338DA10C6D</t>
  </si>
  <si>
    <t>4245309 bytes (4,05 MiB)</t>
  </si>
  <si>
    <t>20586-1980-document.pdf</t>
  </si>
  <si>
    <t>D:\Gemeente Moerdijk\Willemstad\745622466\</t>
  </si>
  <si>
    <t>63B63A7804029D3A2158511291E79AFF24FADD5E43C4AC9890EEE6A42FA18947</t>
  </si>
  <si>
    <t>28670232 bytes (27,34 MiB)</t>
  </si>
  <si>
    <t>20586-1980-tekening-01.pdf</t>
  </si>
  <si>
    <t>0465843F91567715F31A74351FB1D41926666C3DAEF8CC426BAAFA9570D1ABC2</t>
  </si>
  <si>
    <t>2552550 bytes (2,43 MiB)</t>
  </si>
  <si>
    <t>20586-1980-tekening-02.pdf</t>
  </si>
  <si>
    <t>BF8CD9AB02C335510711B8B3EADFC57E12F4A16AF68A6F3E4D05F78E6CFD72FD</t>
  </si>
  <si>
    <t>2577463 bytes (2,46 MiB)</t>
  </si>
  <si>
    <t>20586-1980-tekening-03.pdf</t>
  </si>
  <si>
    <t>E233CF0B20A2BFD262EC518A8F4DA859BE05547D9DCC82C5D8A8B5114408EBE5</t>
  </si>
  <si>
    <t>1556637 bytes (1,48 MiB)</t>
  </si>
  <si>
    <t>20586-1980-tekening-04.pdf</t>
  </si>
  <si>
    <t>5FEE27928D6E090E796B9F7508654584C226B542FB2634A6C202E6020A762942</t>
  </si>
  <si>
    <t>3007737 bytes (2,87 MiB)</t>
  </si>
  <si>
    <t>20586-1980-tekening-05.pdf</t>
  </si>
  <si>
    <t>2A91C45578A9346EF4BE56C39B5996A23A739C9C34A882EAD02B7C77E86A48AD</t>
  </si>
  <si>
    <t>3461520 bytes (3,3 MiB)</t>
  </si>
  <si>
    <t>20586-1980-tekening-06.pdf</t>
  </si>
  <si>
    <t>649E4DD483BA1EFCCF7B28F040F6BC293EEF51C680871B75B44284670FF33DAE</t>
  </si>
  <si>
    <t>4387006 bytes (4,18 MiB)</t>
  </si>
  <si>
    <t>20586-1980-tekening-07.pdf</t>
  </si>
  <si>
    <t>BE143ED0D0B17987BD3CFDF61E1E2A50D1DC61256FEB42E30D1E326147A2287D</t>
  </si>
  <si>
    <t>4667719 bytes (4,45 MiB)</t>
  </si>
  <si>
    <t>20586-1980-tekening-08.pdf</t>
  </si>
  <si>
    <t>9E70833D3661B53C94A358DB1011E4E7DD37EB78E7DE49A4E3BDC007A1A7462A</t>
  </si>
  <si>
    <t>4396660 bytes (4,19 MiB)</t>
  </si>
  <si>
    <t>20586-1980-tekening-09.pdf</t>
  </si>
  <si>
    <t>BA88FD3230B66D6C24E5DD1889ECD826425182B99C929808A995FD8FC6C4E17F</t>
  </si>
  <si>
    <t>4856510 bytes (4,63 MiB)</t>
  </si>
  <si>
    <t>20586-1980-tekening-10.pdf</t>
  </si>
  <si>
    <t>96EE9F42BA162A1BF290D904C6B7AB5678C38CD08F6DED7DE29BD916A3446124</t>
  </si>
  <si>
    <t>4809955 bytes (4,59 MiB)</t>
  </si>
  <si>
    <t>20586-1980-tekening-11.pdf</t>
  </si>
  <si>
    <t>D6D433DF66BAD40193342B6B157BBFA090954D3A2B3B3DD641FF235D17D5F2FC</t>
  </si>
  <si>
    <t>4758831 bytes (4,54 MiB)</t>
  </si>
  <si>
    <t>20586-1980-tekening-12.pdf</t>
  </si>
  <si>
    <t>BB196AD528868A33F762110EC548BA4F5A30DA868349E1B85FDABDF4C6858814</t>
  </si>
  <si>
    <t>5089929 bytes (4,85 MiB)</t>
  </si>
  <si>
    <t>20586-1980-tekening-13.pdf</t>
  </si>
  <si>
    <t>4015C23956238D81746551CC038E8A0C9B148BA37EBC25D5267167C6EFF4132B</t>
  </si>
  <si>
    <t>4770393 bytes (4,55 MiB)</t>
  </si>
  <si>
    <t>20586-1980-tekening-14.pdf</t>
  </si>
  <si>
    <t>F932539A5DDF5872665E2D679545D543E6B8CBAC421C6D9814536175CDEC66AA</t>
  </si>
  <si>
    <t>4867042 bytes (4,64 MiB)</t>
  </si>
  <si>
    <t>20586-1980-tekening-15.pdf</t>
  </si>
  <si>
    <t>692382E0C2FA316DF5378E6B3613EDDB541FD8380EC380897A2FF644A9A935FF</t>
  </si>
  <si>
    <t>4850093 bytes (4,63 MiB)</t>
  </si>
  <si>
    <t>20835-1955-document.pdf</t>
  </si>
  <si>
    <t>8992301FCE3F37848CDCA6A2A07DA4F923131C4E8EA4F643A1705F27BA35A549</t>
  </si>
  <si>
    <t>5623598 bytes (5,36 MiB)</t>
  </si>
  <si>
    <t>20835-1955-tekening-01.pdf</t>
  </si>
  <si>
    <t>5513CF8615C1CCD42616492F10E4DD69C89A9326CC239EF6B599D767C9C4F96D</t>
  </si>
  <si>
    <t>4300524 bytes (4,1 MiB)</t>
  </si>
  <si>
    <t>66632-1992-document.pdf</t>
  </si>
  <si>
    <t>1E34AB36197EA873C76BB6E10B028EF13B32782B1F8E6F54AC1243540C46F5C8</t>
  </si>
  <si>
    <t>41017725 bytes (39,12 MiB)</t>
  </si>
  <si>
    <t>66632-1992-tekening-01.pdf</t>
  </si>
  <si>
    <t>20AC492CF5B0E1B144B0DFDE9709EBA9BEC016C4009DDAD3444F4155C489AE61</t>
  </si>
  <si>
    <t>2847917 bytes (2,72 MiB)</t>
  </si>
  <si>
    <t>66632-1992-tekening-02.pdf</t>
  </si>
  <si>
    <t>A396CE01C62AB8CC5DD7171687139D93F7FC685A06738B5FE22F39A3F7C2EE08</t>
  </si>
  <si>
    <t>4090431 bytes (3,9 MiB)</t>
  </si>
  <si>
    <t>66632-1992-tekening-03.pdf</t>
  </si>
  <si>
    <t>932F3D49E1056FD1FE48B91F583F08BD6C00B3DB1008C2608F7FD6E9576830A4</t>
  </si>
  <si>
    <t>2053740 bytes (1,96 MiB)</t>
  </si>
  <si>
    <t>66632-1992-tekening-04.pdf</t>
  </si>
  <si>
    <t>33FF4F9ED759F86C1F0A70FF3EC0A6E984D3258091EBA1158D6AEE808F706A0D</t>
  </si>
  <si>
    <t>8251098 bytes (7,87 MiB)</t>
  </si>
  <si>
    <t>66632-1992-tekening-05.pdf</t>
  </si>
  <si>
    <t>10A25226D66D06955694CBCA0B1447EBEDCA2096B64C82E16359C9E8B6F40593</t>
  </si>
  <si>
    <t>8233557 bytes (7,85 MiB)</t>
  </si>
  <si>
    <t>75197-1906-document.pdf</t>
  </si>
  <si>
    <t>733564146114F265D18EFA7F345BFA08AEC3E872E414DB41F24B001E11DF84D1</t>
  </si>
  <si>
    <t>781474 bytes (763,16 KiB)</t>
  </si>
  <si>
    <t>75197-1906-tekening-01.pdf</t>
  </si>
  <si>
    <t>A4B365B5C80136CBB700CDFEB240254A44C5084022295C86C299DA1631177F47</t>
  </si>
  <si>
    <t>1097506 bytes (1,05 MiB)</t>
  </si>
  <si>
    <t>75197-1911-document.pdf</t>
  </si>
  <si>
    <t>3872C480B8D236B4AFA6B02A385E5D9A5BEA1E72145CE241E7FC87B372229BD5</t>
  </si>
  <si>
    <t>312751 bytes (305,42 KiB)</t>
  </si>
  <si>
    <t>75197-1911-tekening-01.pdf</t>
  </si>
  <si>
    <t>74E9BBD7104868A23EC88F2E66B1DCAA1C288DDB45B6460B300176F0BECBFF37</t>
  </si>
  <si>
    <t>1693185 bytes (1,61 MiB)</t>
  </si>
  <si>
    <t>20056-1994-document.pdf</t>
  </si>
  <si>
    <t>D:\Gemeente Moerdijk\Willemstad\745622467\</t>
  </si>
  <si>
    <t>EBB4D476404BA95F1D70039EB3A827D6A7C24748FCDB49C94944A3DAFFC9F079</t>
  </si>
  <si>
    <t>39561300 bytes (37,73 MiB)</t>
  </si>
  <si>
    <t>20056-1994-tekening-01.pdf</t>
  </si>
  <si>
    <t>A9E7EBC69DA86D7ADC27587E838A76C2EBD95696F5D2F6D0F2F6DDBDC5B382BF</t>
  </si>
  <si>
    <t>4848618 bytes (4,62 MiB)</t>
  </si>
  <si>
    <t>20056-1994-tekening-02.pdf</t>
  </si>
  <si>
    <t>CC405468E1377CD0682CD043E0B8B3AC831CECFD517BDA226CA816A8890142C0</t>
  </si>
  <si>
    <t>4671495 bytes (4,46 MiB)</t>
  </si>
  <si>
    <t>20056-1994-tekening-03.pdf</t>
  </si>
  <si>
    <t>AA3A807251155D53EAC7A87167DEA59D913029FA816DA71DC23A25B437D8AC48</t>
  </si>
  <si>
    <t>4084842 bytes (3,9 MiB)</t>
  </si>
  <si>
    <t>20056-1994-tekening-04.pdf</t>
  </si>
  <si>
    <t>8892A630A168757D7B25B7700F9321DE9A587A278865D54454951E28C8ED77E3</t>
  </si>
  <si>
    <t>5641461 bytes (5,38 MiB)</t>
  </si>
  <si>
    <t>20056-1994-tekening-05.pdf</t>
  </si>
  <si>
    <t>6EB62BF589832394250A90D925FB94F57F91A0103A41256B9D0B55F16630749D</t>
  </si>
  <si>
    <t>2139007 bytes (2,04 MiB)</t>
  </si>
  <si>
    <t>20056-1994-tekening-06.pdf</t>
  </si>
  <si>
    <t>3AEBFB9D66C89FF7E231E20DC0A2BAA457C125C3168003936182C863E8F010E5</t>
  </si>
  <si>
    <t>2671348 bytes (2,55 MiB)</t>
  </si>
  <si>
    <t>20056-1996-document.pdf</t>
  </si>
  <si>
    <t>13F03FEA727EFE5E6AE2A487D5406C21EF5BF7F35CFC80FA0B44D3F2D2041C24</t>
  </si>
  <si>
    <t>2165508 bytes (2,07 MiB)</t>
  </si>
  <si>
    <t>20056-1996-tekening-01.pdf</t>
  </si>
  <si>
    <t>0C856DE15C4EA78EC8656A5311EED1ECD32FDBB5F1646FB30C62738E8A39AF10</t>
  </si>
  <si>
    <t>4134084 bytes (3,94 MiB)</t>
  </si>
  <si>
    <t>20056-1996-tekening-02.pdf</t>
  </si>
  <si>
    <t>6551C71D24BA7A24BA463D8477258A30E514595F5ACCB73BCC99043201A46B11</t>
  </si>
  <si>
    <t>4055601 bytes (3,87 MiB)</t>
  </si>
  <si>
    <t>20056-1996-tekening-03.pdf</t>
  </si>
  <si>
    <t>8EDB37985F5DDDE82A4D5542B472C098BF25AA576108A9D8D5279F626C284A83</t>
  </si>
  <si>
    <t>4589176 bytes (4,38 MiB)</t>
  </si>
  <si>
    <t>20056-1996-tekening-04.pdf</t>
  </si>
  <si>
    <t>F11A013ACE0B47B3534025C63F52104E7D63A77594DF1F0D209FA25728105168</t>
  </si>
  <si>
    <t>4445846 bytes (4,24 MiB)</t>
  </si>
  <si>
    <t>20056-1996-tekening-05.pdf</t>
  </si>
  <si>
    <t>D1CF110AE6DD99C8B5CFE76F1F05A37101A7F6D21DEA2B6AD437C707393388F0</t>
  </si>
  <si>
    <t>5147628 bytes (4,91 MiB)</t>
  </si>
  <si>
    <t>20589-1942-document.pdf</t>
  </si>
  <si>
    <t>310D4942D00346615475D50F0B450F40B12A4D463D4051E7B8073865E1C96631</t>
  </si>
  <si>
    <t>2238348 bytes (2,13 MiB)</t>
  </si>
  <si>
    <t>20589-1942-tekening-01.pdf</t>
  </si>
  <si>
    <t>1F043DCDD410916EBB8A0B60C438C59F94E3E8ABC832D7D2501243FE9D9AE6EB</t>
  </si>
  <si>
    <t>2145574 bytes (2,05 MiB)</t>
  </si>
  <si>
    <t>20589-1942-tekening-02.pdf</t>
  </si>
  <si>
    <t>F0CA632C6A5BDD763869F6813ABFB6781456B19D594A0037D4C74DED7E5EE3D9</t>
  </si>
  <si>
    <t>1423039 bytes (1,36 MiB)</t>
  </si>
  <si>
    <t>20589-1964-document.pdf</t>
  </si>
  <si>
    <t>2168D09A1CFBB6A50848E793188DAB01AD0E53AC01B21E40777EABD4578425CF</t>
  </si>
  <si>
    <t>4378935 bytes (4,18 MiB)</t>
  </si>
  <si>
    <t>20589-1993-document.pdf</t>
  </si>
  <si>
    <t>CB3DE2C912EB9490F6F34E2A5F2192AFD5F18048B458DBD9FACA517B42954259</t>
  </si>
  <si>
    <t>2977275 bytes (2,84 MiB)</t>
  </si>
  <si>
    <t>20589-1993-tekening-01.pdf</t>
  </si>
  <si>
    <t>6684DD0291A230A6CE430DA736063D712D25C7F54ECA73E4CE6F4FA8810047BF</t>
  </si>
  <si>
    <t>8186255 bytes (7,81 MiB)</t>
  </si>
  <si>
    <t>20589-1993-tekening-02.pdf</t>
  </si>
  <si>
    <t>BA6703221D78E37E947156F428C01BE0096EB22D798E64CF67AD6CF38249F4B0</t>
  </si>
  <si>
    <t>3144457 bytes (3 MiB)</t>
  </si>
  <si>
    <t>20589-1993-tekening-03.pdf</t>
  </si>
  <si>
    <t>AA5A37386F8DEA7037409ED2C5316813E6777C8C11E3F69C83EC01C9E42A6EE5</t>
  </si>
  <si>
    <t>4783106 bytes (4,56 MiB)</t>
  </si>
  <si>
    <t>20611-1980-document.pdf</t>
  </si>
  <si>
    <t>987239E5BABC7E3504CC35413E562243B153A7410C19278D6EBC140FA2F15F66</t>
  </si>
  <si>
    <t>7145168 bytes (6,81 MiB)</t>
  </si>
  <si>
    <t>20611-1980-tekening-01.pdf</t>
  </si>
  <si>
    <t>05A6907CA7A8A8610DDF6294B8D1D326E4B656E6E4037F02109F31C664C25FA8</t>
  </si>
  <si>
    <t>3480959 bytes (3,32 MiB)</t>
  </si>
  <si>
    <t>20816-1963-document.pdf</t>
  </si>
  <si>
    <t>023234CF326757D86878D70DAF66290413D73BD42E6E0EF37DED958B8C113EB6</t>
  </si>
  <si>
    <t>4019968 bytes (3,83 MiB)</t>
  </si>
  <si>
    <t>20816-1963-tekening-01.pdf</t>
  </si>
  <si>
    <t>A1B420F563B6CF3432ED69947487161FF12B635172905977A6DC7033713C8ECD</t>
  </si>
  <si>
    <t>7413944 bytes (7,07 MiB)</t>
  </si>
  <si>
    <t>20816-1963-tekening-02.pdf</t>
  </si>
  <si>
    <t>863FB17F08AB0B4AA09122E80E33EB90371F74A9F4E69409E17C01E57523BB9C</t>
  </si>
  <si>
    <t>8926409 bytes (8,51 MiB)</t>
  </si>
  <si>
    <t>20816-1979-document.pdf</t>
  </si>
  <si>
    <t>10FD357563F6239E43D9874DDFAC988F1B1DFB3959BA5296BC4F7DED4525E876</t>
  </si>
  <si>
    <t>14524275 bytes (13,85 MiB)</t>
  </si>
  <si>
    <t>20816-1979-tekening-01.pdf</t>
  </si>
  <si>
    <t>0A38261F81C6CAE09E9BFF58A5DB03AB0E4593096564E561FFF0A9A2DC047302</t>
  </si>
  <si>
    <t>3309390 bytes (3,16 MiB)</t>
  </si>
  <si>
    <t>20816-1979-tekening-02.pdf</t>
  </si>
  <si>
    <t>6EADCB1D9DB4960FFEA264CCD15C084F907FF7C597E4D678E889DD8AC117BAF0</t>
  </si>
  <si>
    <t>11249218 bytes (10,73 MiB)</t>
  </si>
  <si>
    <t>20816-1979-tekening-03.pdf</t>
  </si>
  <si>
    <t>0D84B34D454601D757806453DF435AFCF591C7D1CB1FCE2EAFD0AA9BCEBA3AB4</t>
  </si>
  <si>
    <t>3229494 bytes (3,08 MiB)</t>
  </si>
  <si>
    <t>20816-1979-tekening-04.pdf</t>
  </si>
  <si>
    <t>0902B2ED709C8CE1A84FDCE8A1133E790FBF8A3DED9C74473850BC62EC075910</t>
  </si>
  <si>
    <t>9710336 bytes (9,26 MiB)</t>
  </si>
  <si>
    <t>20816-1979-tekening-05.pdf</t>
  </si>
  <si>
    <t>4A87A652E9FC59926D9C7CDAB766A4D4D18C92AB07F957E07894F84A9D591887</t>
  </si>
  <si>
    <t>3345121 bytes (3,19 MiB)</t>
  </si>
  <si>
    <t>20816-1979-tekening-06.pdf</t>
  </si>
  <si>
    <t>58D3193C5FA94B1069CD918B65E099DF14EDF8530D66CFDA3D9D5AAE05030708</t>
  </si>
  <si>
    <t>8452735 bytes (8,06 MiB)</t>
  </si>
  <si>
    <t>20816-1979-tekening-07.pdf</t>
  </si>
  <si>
    <t>866C3652E2D0C4B1D594EEAA86E7673F68D04B70355A3030AFF75B3FC01B86D6</t>
  </si>
  <si>
    <t>4764837 bytes (4,54 MiB)</t>
  </si>
  <si>
    <t>20816-1979-tekening-08.pdf</t>
  </si>
  <si>
    <t>BDC4603C438F966A55979BCAA8045F5255D49FEFC6EC406C75B84A9E309F9F06</t>
  </si>
  <si>
    <t>3485779 bytes (3,32 MiB)</t>
  </si>
  <si>
    <t>20816-1994-document.pdf</t>
  </si>
  <si>
    <t>6C6463DCF1C1C112B9F825BAE2B8557F3256696BA836F7E4C589F52B1D6106E4</t>
  </si>
  <si>
    <t>4095134 bytes (3,91 MiB)</t>
  </si>
  <si>
    <t>20816-1994-tekening-01.pdf</t>
  </si>
  <si>
    <t>FF5CB3BF5D1BC00F2D93EDF0C6A2F2A3B09472BFB5D53F484851824CFE62FC28</t>
  </si>
  <si>
    <t>3119959 bytes (2,98 MiB)</t>
  </si>
  <si>
    <t>20816-1994-tekening-02.pdf</t>
  </si>
  <si>
    <t>A341B1E7C73B641C016322CC720A365066722A01A8298E5AB6FAABF34559A163</t>
  </si>
  <si>
    <t>9669114 bytes (9,22 MiB)</t>
  </si>
  <si>
    <t>20816-1994-tekening-03.pdf</t>
  </si>
  <si>
    <t>1817FBA604E42C3B0F3F41151467AF343C17EF6379B6B0DEAF03BE9AB731E52E</t>
  </si>
  <si>
    <t>2788090 bytes (2,66 MiB)</t>
  </si>
  <si>
    <t>20816-1994-tekening-04.pdf</t>
  </si>
  <si>
    <t>0418BABCBE22344F042B4CD3B336DEE8CB63D0DA45AF50282D858F37F8C74273</t>
  </si>
  <si>
    <t>3420825 bytes (3,26 MiB)</t>
  </si>
  <si>
    <t>20588-1977-document.pdf</t>
  </si>
  <si>
    <t>D:\Gemeente Moerdijk\Willemstad\745622468\</t>
  </si>
  <si>
    <t>EDC2593E87FEC6773086B16D2718C47A5AD40C5D2C2E8647428F8E4FE78ED983</t>
  </si>
  <si>
    <t>30038852 bytes (28,65 MiB)</t>
  </si>
  <si>
    <t>20588-1977-tekening-01.pdf</t>
  </si>
  <si>
    <t>C653BA4DDCA51761552712B5EBC42C050C3DEBFCB5C04F76132F4CD5C0A8BD57</t>
  </si>
  <si>
    <t>4079226 bytes (3,89 MiB)</t>
  </si>
  <si>
    <t>20588-1977-tekening-02.pdf</t>
  </si>
  <si>
    <t>7D2D53D4ED1502FC5AABD7DB374B19195FD8F70F7D19C9CCB842065087D0BE30</t>
  </si>
  <si>
    <t>4815908 bytes (4,59 MiB)</t>
  </si>
  <si>
    <t>20588-1977-tekening-03.pdf</t>
  </si>
  <si>
    <t>E83305755ACC152FA9FA37DA6A187D947265E81BBA3E59A6352A2F9E3F1C0938</t>
  </si>
  <si>
    <t>4658753 bytes (4,44 MiB)</t>
  </si>
  <si>
    <t>20588-1977-tekening-04.pdf</t>
  </si>
  <si>
    <t>16F36486CC55C429B7E51D5D22BED0405A365670A635D2F3C178582F1AC3AE7F</t>
  </si>
  <si>
    <t>4567332 bytes (4,36 MiB)</t>
  </si>
  <si>
    <t>20588-1977-tekening-05.pdf</t>
  </si>
  <si>
    <t>974F35FB1847F6754018DDB27D2B20AD230E75A948FC6C4962E5C8D31D98CE34</t>
  </si>
  <si>
    <t>5737203 bytes (5,47 MiB)</t>
  </si>
  <si>
    <t>20588-1977-tekening-06.pdf</t>
  </si>
  <si>
    <t>63158FD14EA47E8178ED3D839C3EBF2D2E3906398B4FBBE449E682956C680FA2</t>
  </si>
  <si>
    <t>4568765 bytes (4,36 MiB)</t>
  </si>
  <si>
    <t>20588-1977-tekening-07.pdf</t>
  </si>
  <si>
    <t>20AE57DF94BF77A8DEFD4CA23984C0EA2243454FA758DCF3B75765489429D3C6</t>
  </si>
  <si>
    <t>4159876 bytes (3,97 MiB)</t>
  </si>
  <si>
    <t>20588-1977-tekening-08.pdf</t>
  </si>
  <si>
    <t>DBAA6A306EF93A66A50C0C12920E38CE2206340F052857D94D10F428BFE919C4</t>
  </si>
  <si>
    <t>14286773 bytes (13,62 MiB)</t>
  </si>
  <si>
    <t>20588-1977-tekening-09.pdf</t>
  </si>
  <si>
    <t>018824095CD66EEF200209E2EDB736C69B9354CF5B9F85534F157E316D0995D8</t>
  </si>
  <si>
    <t>7056796 bytes (6,73 MiB)</t>
  </si>
  <si>
    <t>20588-1977-tekening-10.pdf</t>
  </si>
  <si>
    <t>0CA6852D14E3D2CE7F99E865D629BD8CEC1633AFF3B28FB2A053313999602DE7</t>
  </si>
  <si>
    <t>1791194 bytes (1,71 MiB)</t>
  </si>
  <si>
    <t>20588-1977-tekening-11.pdf</t>
  </si>
  <si>
    <t>53A1731004F847E1AA4AFC12A871984DEBF3623EAF9994A15A997D5191DEBF8D</t>
  </si>
  <si>
    <t>4604197 bytes (4,39 MiB)</t>
  </si>
  <si>
    <t>20588-1977-tekening-12.pdf</t>
  </si>
  <si>
    <t>18578856EE253565DD6B3C4C0BFAE766ED7E70B853E0CA8B715F8C453F14D196</t>
  </si>
  <si>
    <t>2690605 bytes (2,57 MiB)</t>
  </si>
  <si>
    <t>20588-1977-tekening-13.pdf</t>
  </si>
  <si>
    <t>8DEB0B8688B21650242AD179977A7377CF3F873ACD6E37EB9DD77463D3978E8F</t>
  </si>
  <si>
    <t>2032913 bytes (1,94 MiB)</t>
  </si>
  <si>
    <t>20590-1935-document.pdf</t>
  </si>
  <si>
    <t>DD73DE7992067C6FF83007D2B516847366C318B044A3E6E83442CED6B5AA3174</t>
  </si>
  <si>
    <t>3125551 bytes (2,98 MiB)</t>
  </si>
  <si>
    <t>20590-1950_1-document.pdf</t>
  </si>
  <si>
    <t>427F7190F3F207561CB84BD0CE46C47A675C3A7A3C10628C892DC37E37B50A7C</t>
  </si>
  <si>
    <t>2339863 bytes (2,23 MiB)</t>
  </si>
  <si>
    <t>20590-1950_1-tekening-01.pdf</t>
  </si>
  <si>
    <t>C686AF091C655FED58BA1A26B2D98CA71A6FC8D1CDDCF6D24103534030469A4C</t>
  </si>
  <si>
    <t>1849138 bytes (1,76 MiB)</t>
  </si>
  <si>
    <t>20590-1950_2-document.pdf</t>
  </si>
  <si>
    <t>2A664B72890DCBD5AC886D0DF7B5C513B1AACAADABF281745627DC12044650C2</t>
  </si>
  <si>
    <t>2867130 bytes (2,73 MiB)</t>
  </si>
  <si>
    <t>20590-1950_2-tekening-01.pdf</t>
  </si>
  <si>
    <t>B62438ECB3A213431EC919288F1A639A14D1A0B8350315C4E3ECA45618C21E14</t>
  </si>
  <si>
    <t>7440583 bytes (7,1 MiB)</t>
  </si>
  <si>
    <t>20597-1930-document.pdf</t>
  </si>
  <si>
    <t>D04A21690F344A52C63573DC8502417DB37743456CC30B437B53CB662104ED15</t>
  </si>
  <si>
    <t>3618108 bytes (3,45 MiB)</t>
  </si>
  <si>
    <t>20597-1975-document.pdf</t>
  </si>
  <si>
    <t>2E6E2DB389E5B3F2C9A3D5A88E321067FF0427DA1F47A90C6580827C3FA68B2A</t>
  </si>
  <si>
    <t>1521072 bytes (1,45 MiB)</t>
  </si>
  <si>
    <t>20597-1977-document.pdf</t>
  </si>
  <si>
    <t>EA2935067E4B445E7BE8D5DB1A5769181739078AD6A9CEB7843E97A3098BD398</t>
  </si>
  <si>
    <t>3468959 bytes (3,31 MiB)</t>
  </si>
  <si>
    <t>20597-1979-document.pdf</t>
  </si>
  <si>
    <t>EBA2F9871E23ADDCDB7ACBF21DA42819ED2D3E9ADFE7E69E720695DD24EC8F17</t>
  </si>
  <si>
    <t>4456359 bytes (4,25 MiB)</t>
  </si>
  <si>
    <t>20597-1979-tekening-01.pdf</t>
  </si>
  <si>
    <t>58FA7660A521C77C7CA0396563EA6F253EF6445F6F452421263DE123043F00F5</t>
  </si>
  <si>
    <t>4742610 bytes (4,52 MiB)</t>
  </si>
  <si>
    <t>20601-1924-document.pdf</t>
  </si>
  <si>
    <t>D5C24B0FDBEAF3B7EDAB675FC8C27D59A62FA471FF7120BAE291937D34806D79</t>
  </si>
  <si>
    <t>5305938 bytes (5,06 MiB)</t>
  </si>
  <si>
    <t>20601-1924-tekening-01.pdf</t>
  </si>
  <si>
    <t>6D03F357E10120D976B4E16AF0C9A9A1373B5A335B9BF1809831872F04F58760</t>
  </si>
  <si>
    <t>4080532 bytes (3,89 MiB)</t>
  </si>
  <si>
    <t>20601-1936-document.pdf</t>
  </si>
  <si>
    <t>AAD52CDA95B4AF2C21BFFEE45FC6E4BBE213BF6AEB06F4F08C8C85D360C9B00E</t>
  </si>
  <si>
    <t>1531147 bytes (1,46 MiB)</t>
  </si>
  <si>
    <t>20601-1936-tekening-01.pdf</t>
  </si>
  <si>
    <t>CEE8FE2478094FB266A1829B848975BFC64BBFC26317EC090A45B3DAAE4DC8DD</t>
  </si>
  <si>
    <t>1077940 bytes (1,03 MiB)</t>
  </si>
  <si>
    <t>20601-1947-document.pdf</t>
  </si>
  <si>
    <t>345807BB386C1E5169C8CB4A2FBEB487AD57F2C10F2BC2BFA1F5A6940BEBDDC1</t>
  </si>
  <si>
    <t>1933702 bytes (1,84 MiB)</t>
  </si>
  <si>
    <t>20601-1947-tekening-01.pdf</t>
  </si>
  <si>
    <t>9F43C0F67AE88E028D1FC6EF1414136AB106D86508F41D92FBD39539FC9F75CD</t>
  </si>
  <si>
    <t>2958285 bytes (2,82 MiB)</t>
  </si>
  <si>
    <t>20601-1952-document.pdf</t>
  </si>
  <si>
    <t>0AADF535D896C13EB4E8A4B66C8556516901CC4AC1D9575B93DA4FD855E7D128</t>
  </si>
  <si>
    <t>1820308 bytes (1,74 MiB)</t>
  </si>
  <si>
    <t>20601-1952-tekening-01.pdf</t>
  </si>
  <si>
    <t>22B69E85E60677DAE79F740DFE6AB4BFE0CD31B4312D11B2E2B2C94C2D95F96B</t>
  </si>
  <si>
    <t>7993153 bytes (7,62 MiB)</t>
  </si>
  <si>
    <t>20601-1952-tekening-02.pdf</t>
  </si>
  <si>
    <t>9DD5A8658F8E7AF4BA79D69C280E8B64EE093394CEFF3CEACD64993332650D56</t>
  </si>
  <si>
    <t>9613068 bytes (9,17 MiB)</t>
  </si>
  <si>
    <t>20601-1953-document.pdf</t>
  </si>
  <si>
    <t>B6BE8E8A0805C7666299C65CCBA02C413A9D0418753CD12FEC47B4AE4D8C755E</t>
  </si>
  <si>
    <t>1579232 bytes (1,51 MiB)</t>
  </si>
  <si>
    <t>20601-1970-document.pdf</t>
  </si>
  <si>
    <t>FFDD6B90F08E46059FA8CF30D746E8D94A044AC07A2FBF405981B17A83052C24</t>
  </si>
  <si>
    <t>2677806 bytes (2,55 MiB)</t>
  </si>
  <si>
    <t>20601-1970-tekening-01.pdf</t>
  </si>
  <si>
    <t>EA65317851DC6934BA1445F88C3402225DEA8EFD404341E4DF0287F98D098BB1</t>
  </si>
  <si>
    <t>3165301 bytes (3,02 MiB)</t>
  </si>
  <si>
    <t>20601-1985-document.pdf</t>
  </si>
  <si>
    <t>AC363F217D8F386C568A25092DA99AD31893A8D8B319DB1BEAE54B3CC6362422</t>
  </si>
  <si>
    <t>9270073 bytes (8,84 MiB)</t>
  </si>
  <si>
    <t>20601-1985-tekening-01.pdf</t>
  </si>
  <si>
    <t>815018A6A7A3D1F99E148E0F923546B346A1443BBF5EB876124A64CAD2A9B354</t>
  </si>
  <si>
    <t>5154062 bytes (4,92 MiB)</t>
  </si>
  <si>
    <t>20601-1985-tekening-02.pdf</t>
  </si>
  <si>
    <t>FDECFF391B789104037E65958FDFD185B7414525E1248E5AFF5BFF340775A59F</t>
  </si>
  <si>
    <t>5438623 bytes (5,19 MiB)</t>
  </si>
  <si>
    <t>20601-1985-tekening-03.pdf</t>
  </si>
  <si>
    <t>7A6B6529CCA1CE3E330F01B462E3FD6DACC42BA5E8272E527FB716D8601FCD31</t>
  </si>
  <si>
    <t>6331239 bytes (6,04 MiB)</t>
  </si>
  <si>
    <t>20601-1989-document.pdf</t>
  </si>
  <si>
    <t>89BD43C8DC383330EA991726E4178014A142B13C7A774B0CF15F8402B1156A57</t>
  </si>
  <si>
    <t>6196257 bytes (5,91 MiB)</t>
  </si>
  <si>
    <t>20601-1992-document.pdf</t>
  </si>
  <si>
    <t>224AD1773372025E7CA7BE5F06214B990B989461A1F309BDD063A4059FF9FC6B</t>
  </si>
  <si>
    <t>3741224 bytes (3,57 MiB)</t>
  </si>
  <si>
    <t>20601-1992-tekening-01.pdf</t>
  </si>
  <si>
    <t>6A5D92569AF1C57F28EB2562EF7499085D6D7EE1028565EDB892F20D4CBF2CD6</t>
  </si>
  <si>
    <t>5593153 bytes (5,33 MiB)</t>
  </si>
  <si>
    <t>19730-1989-document.pdf</t>
  </si>
  <si>
    <t>D:\Gemeente Moerdijk\Willemstad\745622469\</t>
  </si>
  <si>
    <t>C99A7F346161E8DF1F850360FDFDB4AB6DE48904D3F1D9E78F09B4F8C05072DF</t>
  </si>
  <si>
    <t>3243318 bytes (3,09 MiB)</t>
  </si>
  <si>
    <t>19730-1989-tekening-01.pdf</t>
  </si>
  <si>
    <t>013047751BEC67811FA148D8580B1E534243F96463B515837C7B18A549EAA882</t>
  </si>
  <si>
    <t>3074051 bytes (2,93 MiB)</t>
  </si>
  <si>
    <t>20591-1950_1-document.pdf</t>
  </si>
  <si>
    <t>B569B494FDAA86FFEBDA7175BA72D6D7215758619200306F22078FAF2741C0CB</t>
  </si>
  <si>
    <t>2780008 bytes (2,65 MiB)</t>
  </si>
  <si>
    <t>20591-1950_1-tekening-01.pdf</t>
  </si>
  <si>
    <t>48DBF9C640956C85D3387496770F3F67D991A2558454FF1E40164C87CF35CC0B</t>
  </si>
  <si>
    <t>6991796 bytes (6,67 MiB)</t>
  </si>
  <si>
    <t>20591-1950_1-tekening-02.pdf</t>
  </si>
  <si>
    <t>42ADB979B485DC6A6746A543B9784AC04254D63E9B3CFEA877EDF430547D79B9</t>
  </si>
  <si>
    <t>7972039 bytes (7,6 MiB)</t>
  </si>
  <si>
    <t>20591-1950_1-tekening-03.pdf</t>
  </si>
  <si>
    <t>71CD10328AA8F42726D9363058A55FFCECC69D7EFA164AD40107B064CABF4253</t>
  </si>
  <si>
    <t>12561549 bytes (11,98 MiB)</t>
  </si>
  <si>
    <t>20591-1950_1-tekening-04.pdf</t>
  </si>
  <si>
    <t>215EF3F7DBBED8B9E9AB0D5DAD181A8785E12DDD38347724DC70A95CDC16732B</t>
  </si>
  <si>
    <t>10319357 bytes (9,84 MiB)</t>
  </si>
  <si>
    <t>20591-1950_1-tekening-05.pdf</t>
  </si>
  <si>
    <t>C3A0A321165C9DD517F97966AD01A4C178361C89472245D3451B623892350D3C</t>
  </si>
  <si>
    <t>7920280 bytes (7,55 MiB)</t>
  </si>
  <si>
    <t>20591-1950_2-document.pdf</t>
  </si>
  <si>
    <t>0C3AB79FEF06073ECD11FD2FDA686C007ECC269A92822571B3EB7F02C5958A9A</t>
  </si>
  <si>
    <t>2476448 bytes (2,36 MiB)</t>
  </si>
  <si>
    <t>20591-1951-document.pdf</t>
  </si>
  <si>
    <t>FFBF34B2DD7D9D106B3804338257402DBB36B956024E2B0DD301828FD80C6906</t>
  </si>
  <si>
    <t>1596673 bytes (1,52 MiB)</t>
  </si>
  <si>
    <t>20591-1954-document.pdf</t>
  </si>
  <si>
    <t>4A6153F9664C10969C4ACF372FA0B33D0B1BF7EB80A49C034B2D9E6CA5D6C01D</t>
  </si>
  <si>
    <t>2936589 bytes (2,8 MiB)</t>
  </si>
  <si>
    <t>20591-1955-document.pdf</t>
  </si>
  <si>
    <t>CC836064710FC7F9A536AEE59A3D2D10FA665DB2053249231F19C92F8FAB3DF2</t>
  </si>
  <si>
    <t>1731719 bytes (1,65 MiB)</t>
  </si>
  <si>
    <t>20591-1955-tekening-01.pdf</t>
  </si>
  <si>
    <t>606B5D1DBD993CB1D3B7F2FAB5EA9CDAB928B71DF9C8895022A9EDDEF1A97152</t>
  </si>
  <si>
    <t>1932117 bytes (1,84 MiB)</t>
  </si>
  <si>
    <t>20591-1955-tekening-02.pdf</t>
  </si>
  <si>
    <t>88209A30FC5DB798F276C732D886B6E36B95F63A42B3FE4A03859FFBAA1CCE42</t>
  </si>
  <si>
    <t>4079429 bytes (3,89 MiB)</t>
  </si>
  <si>
    <t>20591-1955-tekening-03.pdf</t>
  </si>
  <si>
    <t>A12884A848817592BECADF3258F61C29D6184E9E98FA56DEFC16D9631D9D2B7E</t>
  </si>
  <si>
    <t>5411735 bytes (5,16 MiB)</t>
  </si>
  <si>
    <t>20591-1961-document.pdf</t>
  </si>
  <si>
    <t>D516A96C6065D4C84BFA61226FA3C98098E3916987A77FB5B72E625A9F3396FB</t>
  </si>
  <si>
    <t>875505 bytes (854,99 KiB)</t>
  </si>
  <si>
    <t>20591-1961-tekening-01.pdf</t>
  </si>
  <si>
    <t>79D13EA4B45536F1BBCDC2DE91E8EB76B303CE1A73E2108CB33986883539BC6C</t>
  </si>
  <si>
    <t>1995655 bytes (1,9 MiB)</t>
  </si>
  <si>
    <t>20591-1972-document.pdf</t>
  </si>
  <si>
    <t>189C5B8CE4A48B647C5BEA5F1A78AC28F9598BBFCE2AB5E810FAC34DD4E8A899</t>
  </si>
  <si>
    <t>2460179 bytes (2,35 MiB)</t>
  </si>
  <si>
    <t>20591-1972-tekening-01.pdf</t>
  </si>
  <si>
    <t>3D7D8515574AD725253302BB150C10B909793E04F794B699360EFD75ACA4D716</t>
  </si>
  <si>
    <t>6666945 bytes (6,36 MiB)</t>
  </si>
  <si>
    <t>20591-1977-document.pdf</t>
  </si>
  <si>
    <t>40295104C5C0D6701AD0463FBA53C0E69EE19D7799034996E02B07267509131E</t>
  </si>
  <si>
    <t>2900051 bytes (2,77 MiB)</t>
  </si>
  <si>
    <t>20591-1982-document.pdf</t>
  </si>
  <si>
    <t>1DA3BCE152585425789D244B0FA88DE02FADA78E8E1BEC2C9698E68247C74BBD</t>
  </si>
  <si>
    <t>2169704 bytes (2,07 MiB)</t>
  </si>
  <si>
    <t>20591-1982-tekening-01.pdf</t>
  </si>
  <si>
    <t>1A6AAD4B005D24087B511BDD09FBB8DFA222F8ACBE1B41B3F918C545443B8A0E</t>
  </si>
  <si>
    <t>1841354 bytes (1,76 MiB)</t>
  </si>
  <si>
    <t>20591-1983-document.pdf</t>
  </si>
  <si>
    <t>54FF2069EA5BA939223494DDAEACF5A2347EC3EFE329D2ACBFAD46F1AA386BDD</t>
  </si>
  <si>
    <t>2550345 bytes (2,43 MiB)</t>
  </si>
  <si>
    <t>20591-1983-tekening-01.pdf</t>
  </si>
  <si>
    <t>1503E44093EAF3B865FC4840B1C506B02F7DE5575EB8D80B38B012B7D5987712</t>
  </si>
  <si>
    <t>4443364 bytes (4,24 MiB)</t>
  </si>
  <si>
    <t>20591-1983-tekening-02.pdf</t>
  </si>
  <si>
    <t>A5D772F3CF53906BB89830DDEC42CDBA4008B367C43334200575CA4BFF2427BC</t>
  </si>
  <si>
    <t>5667611 bytes (5,41 MiB)</t>
  </si>
  <si>
    <t>20599-1972-document.pdf</t>
  </si>
  <si>
    <t>48A653A54E0D69AEDAC29BE01414084F8C3322DC45EC2A73296CD4A199D67AF7</t>
  </si>
  <si>
    <t>2101180 bytes (2 MiB)</t>
  </si>
  <si>
    <t>20599-1972-tekening-01.pdf</t>
  </si>
  <si>
    <t>FA5FCE5F7730AC586777C8061DAB4C218282EA7F3713184DC3710A73973B3186</t>
  </si>
  <si>
    <t>2331293 bytes (2,22 MiB)</t>
  </si>
  <si>
    <t>20599-1974-document.pdf</t>
  </si>
  <si>
    <t>96BE80910A47F5A4032B7896F1D2D0E40983C952E33D958DC5065EAC93DFBDE8</t>
  </si>
  <si>
    <t>2964462 bytes (2,83 MiB)</t>
  </si>
  <si>
    <t>20599-1974-tekening-01.pdf</t>
  </si>
  <si>
    <t>1DD88F060F169ABE8458DC1481DC81312E4BCEDC668360443565F327976A3C72</t>
  </si>
  <si>
    <t>2058428 bytes (1,96 MiB)</t>
  </si>
  <si>
    <t>20599-1974-tekening-02.pdf</t>
  </si>
  <si>
    <t>E4F4F1166402EF7441F663B8AD9CE41F94297C921547408B908D557C6B25DFFC</t>
  </si>
  <si>
    <t>2077497 bytes (1,98 MiB)</t>
  </si>
  <si>
    <t>20599-1974-tekening-03.pdf</t>
  </si>
  <si>
    <t>68373EB355E8B6117E1555D945790765246909959294F0C532AE9D58D0C43194</t>
  </si>
  <si>
    <t>1732598 bytes (1,65 MiB)</t>
  </si>
  <si>
    <t>20599-1974-tekening-04.pdf</t>
  </si>
  <si>
    <t>004DA1D90F4F41F7279B66468BBD26CB11C7F68555D5750263224EACBF49C2B9</t>
  </si>
  <si>
    <t>1934030 bytes (1,84 MiB)</t>
  </si>
  <si>
    <t>20599-1974-tekening-05.pdf</t>
  </si>
  <si>
    <t>3A64A30C6C69F98E3DC9E64A4874D511A4C39A1156EFE77785E6923C859BF9FD</t>
  </si>
  <si>
    <t>1788386 bytes (1,71 MiB)</t>
  </si>
  <si>
    <t>20599-1974-tekening-06.pdf</t>
  </si>
  <si>
    <t>69AE05B79E20B362D2F813382C40D1CF603015AF82A7188954C4ACC35689108A</t>
  </si>
  <si>
    <t>1972446 bytes (1,88 MiB)</t>
  </si>
  <si>
    <t>20599-1974-tekening-07.pdf</t>
  </si>
  <si>
    <t>C40FD0ED11591AEC09F348ECEEE84AE903A4F492B156C06AAD479C296BF585A1</t>
  </si>
  <si>
    <t>2086513 bytes (1,99 MiB)</t>
  </si>
  <si>
    <t>20606-1955-document.pdf</t>
  </si>
  <si>
    <t>EF0EFFA8017FA98F5E81E84B804605C002919752E1EE11BED41D4EAD147BFA73</t>
  </si>
  <si>
    <t>2396337 bytes (2,29 MiB)</t>
  </si>
  <si>
    <t>20606-1955-tekening-01.pdf</t>
  </si>
  <si>
    <t>6CEF99DA96129355714EBA2BD0E44DC4E69AF24C509A02F1673C0C40084AB5DA</t>
  </si>
  <si>
    <t>4973031 bytes (4,74 MiB)</t>
  </si>
  <si>
    <t>20606-1955-tekening-02.pdf</t>
  </si>
  <si>
    <t>2A9D8FAEE6E8D11417215D38CC24D4F91A049214775B683E1ABDF5F9DB42F3D3</t>
  </si>
  <si>
    <t>8271863 bytes (7,89 MiB)</t>
  </si>
  <si>
    <t>20609-1967-document.pdf</t>
  </si>
  <si>
    <t>AC5FC8557F5F767961BC86080AF35A0025B98E7BAF1025C6C491797638820404</t>
  </si>
  <si>
    <t>2608009 bytes (2,49 MiB)</t>
  </si>
  <si>
    <t>20609-1967-tekening-01.pdf</t>
  </si>
  <si>
    <t>00D32B2DEA12084DE77DD771B01A8ECF096B58F1CEBB8EFC426C5039951E96CC</t>
  </si>
  <si>
    <t>9954387 bytes (9,49 MiB)</t>
  </si>
  <si>
    <t>74142-1928-document.pdf</t>
  </si>
  <si>
    <t>6B97314CDE1550A24ACFE91FFD90AF708860BF71089BDA70A1E1E5375F01CB49</t>
  </si>
  <si>
    <t>1731271 bytes (1,65 MiB)</t>
  </si>
  <si>
    <t>74142-1928-tekening-01.pdf</t>
  </si>
  <si>
    <t>177D29998C3A9A76F750FC0B3689ED34356F9C962F5AC9C2100652295B59F7AD</t>
  </si>
  <si>
    <t>3405228 bytes (3,25 MiB)</t>
  </si>
  <si>
    <t>74142-1968-document.pdf</t>
  </si>
  <si>
    <t>0473C023410345153DA2225A5B9D5A8F6308472EA4F116B02384807CE1EB753D</t>
  </si>
  <si>
    <t>3715293 bytes (3,54 MiB)</t>
  </si>
  <si>
    <t>74142-1968-tekening-01.pdf</t>
  </si>
  <si>
    <t>1EC2097C248CF0DCFC5351862D33819A1FBEF6022137CAB09CA38CF51C4A361A</t>
  </si>
  <si>
    <t>2318332 bytes (2,21 MiB)</t>
  </si>
  <si>
    <t>74142-1968-tekening-02.pdf</t>
  </si>
  <si>
    <t>847A7294D8F40D949A47673C89EAF199B655EF0C8408003980BB0BF35FF36F1D</t>
  </si>
  <si>
    <t>4465777 bytes (4,26 MiB)</t>
  </si>
  <si>
    <t>74142-1973_1-document.pdf</t>
  </si>
  <si>
    <t>60550F8F266C2CD8D3B545FBE07CCB133FCC20B665C6BDA17243341B469F04FC</t>
  </si>
  <si>
    <t>2523541 bytes (2,41 MiB)</t>
  </si>
  <si>
    <t>74142-1973_1-tekening-01.pdf</t>
  </si>
  <si>
    <t>F5E277B758C14FC3DCD999497615890295777DFA8214247639EE155E20B21DF6</t>
  </si>
  <si>
    <t>6134410 bytes (5,85 MiB)</t>
  </si>
  <si>
    <t>74142-1973_2-document.pdf</t>
  </si>
  <si>
    <t>711CE7D9C090710B39A5D1F04B93E8DCB55973AA5FF539303FD87A3DBD732A54</t>
  </si>
  <si>
    <t>2394307 bytes (2,28 MiB)</t>
  </si>
  <si>
    <t>74142-1973_2-tekening-01.pdf</t>
  </si>
  <si>
    <t>3565755D686BB49FAD1E9E6524DC595F152D27EA0CF26B4AE4887980884F31E6</t>
  </si>
  <si>
    <t>4782634 bytes (4,56 MiB)</t>
  </si>
  <si>
    <t>74142-1981-document.pdf</t>
  </si>
  <si>
    <t>35686626B3C2AA5C83C03DDCFF9DA3557DE9923C77B3D95EA54C9315DB9D3214</t>
  </si>
  <si>
    <t>3349212 bytes (3,19 MiB)</t>
  </si>
  <si>
    <t>74142-1981-tekening-01.pdf</t>
  </si>
  <si>
    <t>03D50E60A3DFA24B7257F86533CC76ADED775821B220A22C29E61973394CCDF4</t>
  </si>
  <si>
    <t>1765067 bytes (1,68 MiB)</t>
  </si>
  <si>
    <t>74142-1981-tekening-02.pdf</t>
  </si>
  <si>
    <t>AAC515FB73AAC1AFDABCBD1FE49C692C5D32E1EAF589B64007146AFB9386EB9A</t>
  </si>
  <si>
    <t>2190330 bytes (2,09 MiB)</t>
  </si>
  <si>
    <t>74142-1982-document.pdf</t>
  </si>
  <si>
    <t>72BD7E6E637529A4D8DD34589B892F47C38B60B8593B4236399AF8967C7FE28D</t>
  </si>
  <si>
    <t>2393944 bytes (2,28 MiB)</t>
  </si>
  <si>
    <t>74142-1982-tekening-01.pdf</t>
  </si>
  <si>
    <t>E4BDAFC417BC6175B88633C14ED2EAE582828DF0306DBDF222BA097CDFCC53B3</t>
  </si>
  <si>
    <t>9437086 bytes (9 MiB)</t>
  </si>
  <si>
    <t>74142-1984-document.pdf</t>
  </si>
  <si>
    <t>37BF4FA6F1882C2EC3612FFE1C2DB41E2AD0746271BEB540BB1E6D555B37FC86</t>
  </si>
  <si>
    <t>3486189 bytes (3,32 MiB)</t>
  </si>
  <si>
    <t>74142-1984-tekening-01.pdf</t>
  </si>
  <si>
    <t>928E3AC073ADE21BAD5499131DE498F05F4F5F25A11DFEAC18FD74462DBB25AA</t>
  </si>
  <si>
    <t>1834056 bytes (1,75 MiB)</t>
  </si>
  <si>
    <t>74142-1985-document.pdf</t>
  </si>
  <si>
    <t>36EEFD65C42E6EB1CA70C149D2867D37C5C64B52B80F98440D5E6568E9552DF5</t>
  </si>
  <si>
    <t>4185385 bytes (3,99 MiB)</t>
  </si>
  <si>
    <t>74142-1985-tekening-01.pdf</t>
  </si>
  <si>
    <t>EEA400A97B86E3EF3FA5DCE689A769F4677C39F2771332364017E146755287D5</t>
  </si>
  <si>
    <t>5978813 bytes (5,7 MiB)</t>
  </si>
  <si>
    <t>74142-1986-document.pdf</t>
  </si>
  <si>
    <t>95937DD3A6CC7EAD632DD86AC31EC4895A9F1F5D5AD5798E31A4FC3C7B12364A</t>
  </si>
  <si>
    <t>3713532 bytes (3,54 MiB)</t>
  </si>
  <si>
    <t>74142-1986-tekening-01.pdf</t>
  </si>
  <si>
    <t>9EAE5D960573E1A8D5BAF709CD2B26413890D654EFC2BF6D745B281E0965A07E</t>
  </si>
  <si>
    <t>6955804 bytes (6,63 MiB)</t>
  </si>
  <si>
    <t>74142-1992-document.pdf</t>
  </si>
  <si>
    <t>435106C175D8D11AFD182E452E70926A3E3515CE15C6081B737AD8CB8F69A275</t>
  </si>
  <si>
    <t>3665009 bytes (3,5 MiB)</t>
  </si>
  <si>
    <t>19736-1981-document.pdf</t>
  </si>
  <si>
    <t>D:\Gemeente Moerdijk\Willemstad\745622470\</t>
  </si>
  <si>
    <t>AA8E5C59DFFFF71B937041A22BBDCDC656A0166601B12CE3A7FAAEFE390AE7CF</t>
  </si>
  <si>
    <t>18462878 bytes (17,61 MiB)</t>
  </si>
  <si>
    <t>19736-1981-tekening-01.pdf</t>
  </si>
  <si>
    <t>B7FFE5DA2B2D9F14E768569A4600F56B7D9FEBB0DA9D51A438AD4A740DA41C1F</t>
  </si>
  <si>
    <t>5898993 bytes (5,63 MiB)</t>
  </si>
  <si>
    <t>19736-1981-tekening-02.pdf</t>
  </si>
  <si>
    <t>124738C3483923D4AB95CA6E7E8CDC6E773EF8B8A53D0CDBA7994516580BFD44</t>
  </si>
  <si>
    <t>5953776 bytes (5,68 MiB)</t>
  </si>
  <si>
    <t>19736-1981-tekening-03.pdf</t>
  </si>
  <si>
    <t>19C44588524736EBC1ED537A0F6957EE049807448B2D98540E548EBCC2E6F165</t>
  </si>
  <si>
    <t>6124740 bytes (5,84 MiB)</t>
  </si>
  <si>
    <t>19736-1981-tekening-04.pdf</t>
  </si>
  <si>
    <t>F2182EBDD90D7274D2C78A36255EB4E2F3326229E3065B260377635D85AE94F8</t>
  </si>
  <si>
    <t>5651466 bytes (5,39 MiB)</t>
  </si>
  <si>
    <t>19736-1981-tekening-05.pdf</t>
  </si>
  <si>
    <t>CA16B390CECCE2992A59EE51ECC1605E50F3C6634C55AC54EBC7D34B775D7CED</t>
  </si>
  <si>
    <t>4529704 bytes (4,32 MiB)</t>
  </si>
  <si>
    <t>19736-1981-tekening-06.pdf</t>
  </si>
  <si>
    <t>60F04DBA5D6C528C4421665E1753A8B3D78AB9D766746E99F5767CBF8743F6AD</t>
  </si>
  <si>
    <t>4579241 bytes (4,37 MiB)</t>
  </si>
  <si>
    <t>19736-1981-tekening-07.pdf</t>
  </si>
  <si>
    <t>23BE20A088C3F416A888A60C196BCFBAACFA71DF3DD825DD5EFF5B8561D4CC60</t>
  </si>
  <si>
    <t>4694625 bytes (4,48 MiB)</t>
  </si>
  <si>
    <t>19736-1981-tekening-08.pdf</t>
  </si>
  <si>
    <t>8A74076178E68A56C17DF5DE1BF350223BC85A6D270774FA5FB2DA4A45256395</t>
  </si>
  <si>
    <t>4484019 bytes (4,28 MiB)</t>
  </si>
  <si>
    <t>19736-1981-tekening-09.pdf</t>
  </si>
  <si>
    <t>6C50C545A354DE5A0B482F4CADDF0CF9A0AA30E085A771EAF63373E70D0AD6DA</t>
  </si>
  <si>
    <t>4479757 bytes (4,27 MiB)</t>
  </si>
  <si>
    <t>19736-1981-tekening-10.pdf</t>
  </si>
  <si>
    <t>49A589B070F479B2562697CBCA8A1908F2B4EE76D3ADD07C7D885BDB8FB41F7F</t>
  </si>
  <si>
    <t>3864528 bytes (3,69 MiB)</t>
  </si>
  <si>
    <t>19736-1981-tekening-11.pdf</t>
  </si>
  <si>
    <t>6C48D44F05B6504355B4BC0499D2843B8066C7810063583F20D347D8C06FD5C0</t>
  </si>
  <si>
    <t>3871161 bytes (3,69 MiB)</t>
  </si>
  <si>
    <t>19736-1981-tekening-12.pdf</t>
  </si>
  <si>
    <t>92B7AB53E5444BAB8B97250829A479B3F311FB42523B7DA9865367D8E28C99BB</t>
  </si>
  <si>
    <t>8298103 bytes (7,91 MiB)</t>
  </si>
  <si>
    <t>19736-1981-tekening-13.pdf</t>
  </si>
  <si>
    <t>3303E107A7C4D62C0FD174103737EC58DE7CB5465DB02F09019FA71ED639C529</t>
  </si>
  <si>
    <t>2924341 bytes (2,79 MiB)</t>
  </si>
  <si>
    <t>19738-1989-document.pdf</t>
  </si>
  <si>
    <t>F865F3AC76904E383C463B25A33F136994EFB86155A50FE42AD55FECF3B3C949</t>
  </si>
  <si>
    <t>4333255 bytes (4,13 MiB)</t>
  </si>
  <si>
    <t>19738-1990-document.pdf</t>
  </si>
  <si>
    <t>81B329E753D420E9B6A53D7BBB90F82BFB4976C3095C35A0E201EFA9B3D58382</t>
  </si>
  <si>
    <t>3047167 bytes (2,91 MiB)</t>
  </si>
  <si>
    <t>19740-1987-document.pdf</t>
  </si>
  <si>
    <t>3FBC27918257FC64BAD8B1310661C9EFE7CEE3E0CC7BBC631083DF2A0A17D338</t>
  </si>
  <si>
    <t>4149815 bytes (3,96 MiB)</t>
  </si>
  <si>
    <t>19740-1987-tekening-01.pdf</t>
  </si>
  <si>
    <t>9D8B1105AFB9BF176CD6F27600D4CFB8D90D916D459CAF85197BDCD17A77836C</t>
  </si>
  <si>
    <t>4537868 bytes (4,33 MiB)</t>
  </si>
  <si>
    <t>19740-1987-tekening-02.pdf</t>
  </si>
  <si>
    <t>B0DC1F7C9B6F37870431B0CDA6550A3E12D48FAC0FE24A946BB06A616BE5186E</t>
  </si>
  <si>
    <t>7773605 bytes (7,41 MiB)</t>
  </si>
  <si>
    <t>19740-1987-tekening-03.pdf</t>
  </si>
  <si>
    <t>8C71E0FCF4C7ACBCAB4563EEF4FF4CBC253CBE48A984BE2CE7D4C1A71AFE782D</t>
  </si>
  <si>
    <t>4597179 bytes (4,38 MiB)</t>
  </si>
  <si>
    <t>19741-1986-document.pdf</t>
  </si>
  <si>
    <t>05277BA9B373F2F583AF067533085CB828FE6224D8DE9AF83EBF550960D01573</t>
  </si>
  <si>
    <t>47389086 bytes (45,19 MiB)</t>
  </si>
  <si>
    <t>19741-1986-tekening-01.pdf</t>
  </si>
  <si>
    <t>E661A4F78B5F16826BFA5787C776086D8D0D05DE78FB32792DF530F1EF102033</t>
  </si>
  <si>
    <t>10319921 bytes (9,84 MiB)</t>
  </si>
  <si>
    <t>19741-1986-tekening-02.pdf</t>
  </si>
  <si>
    <t>6FAB3F408CF6877FADB00C11745A4EAD6EA9E97F606E05231A0DD08EAFAF0166</t>
  </si>
  <si>
    <t>6879824 bytes (6,56 MiB)</t>
  </si>
  <si>
    <t>20607-1952-document.pdf</t>
  </si>
  <si>
    <t>EE2E7DDF85E9C8A52F9A9E7E2D18473E065229FBBFEA54468FD13BA3179712F9</t>
  </si>
  <si>
    <t>2482955 bytes (2,37 MiB)</t>
  </si>
  <si>
    <t>20607-1953-document.pdf</t>
  </si>
  <si>
    <t>AE35B49B0A1741C9C06BFF095E96D2D1F97CBECD8E2CD843BBC8ECF4B6CB771E</t>
  </si>
  <si>
    <t>748723 bytes (731,17 KiB)</t>
  </si>
  <si>
    <t>20607-1953-tekening-01.pdf</t>
  </si>
  <si>
    <t>2A50CA3A7C8A99E7D71AAA171E587AE430BF8AB6581C16ED88AFE64941F269C5</t>
  </si>
  <si>
    <t>1499709 bytes (1,43 MiB)</t>
  </si>
  <si>
    <t>20607-1976-document.pdf</t>
  </si>
  <si>
    <t>305674BBB3A24D78785DBDC30C29A2489EB844E7E27239C2369F34E0A39AB289</t>
  </si>
  <si>
    <t>10657370 bytes (10,16 MiB)</t>
  </si>
  <si>
    <t>20607-1976-tekening-01.pdf</t>
  </si>
  <si>
    <t>1A0236967A8493DC15567322565993334FA67C62EE0FC13CB9E1CF3B78632A35</t>
  </si>
  <si>
    <t>3491817 bytes (3,33 MiB)</t>
  </si>
  <si>
    <t>20607-1976-tekening-02.pdf</t>
  </si>
  <si>
    <t>5E95BC48A4DC72935817987B02E520B7F647E8B91C9B0F5A6F7449E25717E957</t>
  </si>
  <si>
    <t>4706910 bytes (4,49 MiB)</t>
  </si>
  <si>
    <t>20607-1976-tekening-03.pdf</t>
  </si>
  <si>
    <t>83A21FC0AD5D617D8FA191F04348B72B31A1338493A54049103E00E5D8529ABC</t>
  </si>
  <si>
    <t>4600828 bytes (4,39 MiB)</t>
  </si>
  <si>
    <t>20607-1983-document.pdf</t>
  </si>
  <si>
    <t>6326C892F21B92DD98C6E2F3478CE26A1ED20A6D587903A0D908F2199C06F874</t>
  </si>
  <si>
    <t>8078569 bytes (7,7 MiB)</t>
  </si>
  <si>
    <t>20607-1983-tekening-01.pdf</t>
  </si>
  <si>
    <t>0BE11AEDB6AF9273043F7A4D4AAE0C3D196144C9393F91E8D9F23426EB483A94</t>
  </si>
  <si>
    <t>4272535 bytes (4,07 MiB)</t>
  </si>
  <si>
    <t>20607-1983-tekening-02.pdf</t>
  </si>
  <si>
    <t>EAD80FC3B3F1152F4C3E2EBA40AD1CF641B512A7D53ABAB538969650EAC06F98</t>
  </si>
  <si>
    <t>4032586 bytes (3,85 MiB)</t>
  </si>
  <si>
    <t>20607-1983-tekening-03.pdf</t>
  </si>
  <si>
    <t>246B90F6040C426DB39F92E00C20510BA816041FBBFD0F051748312FF57C0FA8</t>
  </si>
  <si>
    <t>3755208 bytes (3,58 MiB)</t>
  </si>
  <si>
    <t>20607-1994-document.pdf</t>
  </si>
  <si>
    <t>F550B0CB472F0DBC78BF0CC3702E2D78DA77E362AD83F8F1FA36C1384FB3C70F</t>
  </si>
  <si>
    <t>20418758 bytes (19,47 MiB)</t>
  </si>
  <si>
    <t>20607-1994-tekening-01.pdf</t>
  </si>
  <si>
    <t>47D50F94D43A382FA3042A2B0D4141A57A2BF814D89DC37F4AF6FAC602FC0D3A</t>
  </si>
  <si>
    <t>4950793 bytes (4,72 MiB)</t>
  </si>
  <si>
    <t>20608-1906-document.pdf</t>
  </si>
  <si>
    <t>D60429BB5D4854E7EB04FCE3D48AFF20C9E3FFFC8A9345470DF84026A442905C</t>
  </si>
  <si>
    <t>943402 bytes (921,29 KiB)</t>
  </si>
  <si>
    <t>20608-1906-tekening-01.pdf</t>
  </si>
  <si>
    <t>901FF5B99A4C2B09C9B9D1E7ABD44613FBBBD84AA7EDA22529CBE485B51C0C8A</t>
  </si>
  <si>
    <t>1601540 bytes (1,53 MiB)</t>
  </si>
  <si>
    <t>20608-1927-document.pdf</t>
  </si>
  <si>
    <t>0E16E58A651D4FC69FAFF15849733B40A798C528B688C1C54E0F25F0C7D7AA3F</t>
  </si>
  <si>
    <t>3806391 bytes (3,63 MiB)</t>
  </si>
  <si>
    <t>20608-1935-document.pdf</t>
  </si>
  <si>
    <t>B1633F6C91A660B77D7BEE6BFBE4BFCFB271712A2F4EF59B44E122B800B427CC</t>
  </si>
  <si>
    <t>1705676 bytes (1,63 MiB)</t>
  </si>
  <si>
    <t>20608-1935-tekening-01.pdf</t>
  </si>
  <si>
    <t>D90812F701E860BE142D651CCDB6035012929DD039A96F0B46C2C45419B683A8</t>
  </si>
  <si>
    <t>2216766 bytes (2,11 MiB)</t>
  </si>
  <si>
    <t>20608-1953-document.pdf</t>
  </si>
  <si>
    <t>83016D9C64A063B25CA5636FA32FA7764D1A4B8F7B9D3A659DBEDD139F589CDA</t>
  </si>
  <si>
    <t>2469373 bytes (2,35 MiB)</t>
  </si>
  <si>
    <t>19743-1989-document.pdf</t>
  </si>
  <si>
    <t>D:\Gemeente Moerdijk\Willemstad\745622471\</t>
  </si>
  <si>
    <t>3A4FFD8401BF617C5E0A615E836B2AA88672B9B6EB2CA92B470E34F84E080535</t>
  </si>
  <si>
    <t>2763871 bytes (2,64 MiB)</t>
  </si>
  <si>
    <t>19744-1989-document.pdf</t>
  </si>
  <si>
    <t>BA4D30A5DB1C3B8DCAFA5C51F6B2E890CEECB8A2EF3AF4CD0E10BA54FAFEA51D</t>
  </si>
  <si>
    <t>42620066 bytes (40,65 MiB)</t>
  </si>
  <si>
    <t>19744-1989-tekening-01.pdf</t>
  </si>
  <si>
    <t>E36E94923BB6E9DCF81E74FF6410FCBAA59F22A615387477933B546714C846C7</t>
  </si>
  <si>
    <t>7772705 bytes (7,41 MiB)</t>
  </si>
  <si>
    <t>19744-1989-tekening-02.pdf</t>
  </si>
  <si>
    <t>F24573890EDAC491C813D8D2E87720DDBC5615C946E733BB71779CFE9AEDD1EB</t>
  </si>
  <si>
    <t>3014834 bytes (2,88 MiB)</t>
  </si>
  <si>
    <t>19744-1989-tekening-03.pdf</t>
  </si>
  <si>
    <t>ABF256AE9EB9A78DD4DDD3C69B3A4A90D0826A31855D7C9227E8CDDD2BEDC1BC</t>
  </si>
  <si>
    <t>3179744 bytes (3,03 MiB)</t>
  </si>
  <si>
    <t>19744-1989-tekening-04.pdf</t>
  </si>
  <si>
    <t>83F480AEE164C075E4EAA81EAC67C7E6BA0BDC227D3C17C64648ED27F3FEC77B</t>
  </si>
  <si>
    <t>3244851 bytes (3,09 MiB)</t>
  </si>
  <si>
    <t>19744-1989-tekening-05.pdf</t>
  </si>
  <si>
    <t>F6ED924822D230A335BA8F00323C4F37F2EE0999E95676C8ABCBAF6CAAF96CEB</t>
  </si>
  <si>
    <t>3690086 bytes (3,52 MiB)</t>
  </si>
  <si>
    <t>19744-1989-tekening-06.pdf</t>
  </si>
  <si>
    <t>DF06712C60E0E298D8AAAC2DF4D46DB73D8AAB322CCF44DE1651BBC9E97B6347</t>
  </si>
  <si>
    <t>1831166 bytes (1,75 MiB)</t>
  </si>
  <si>
    <t>19744-1989-tekening-07.pdf</t>
  </si>
  <si>
    <t>AC985958723E0ACD438517AB1E67F9229BF2E7F0761CB135E3F4C028B4FE5F0E</t>
  </si>
  <si>
    <t>2748917 bytes (2,62 MiB)</t>
  </si>
  <si>
    <t>19745-1988-document.pdf</t>
  </si>
  <si>
    <t>BC13FF555C2E26E516FE62BCD5E967A5713AF5B48FFC258A00981FE939B5E811</t>
  </si>
  <si>
    <t>4294569 bytes (4,1 MiB)</t>
  </si>
  <si>
    <t>19745-1988-tekening-01.pdf</t>
  </si>
  <si>
    <t>F8D93415C994C4720DDCF809C9C5F9655C9A0906DA7C9539D2BDC1F861CDEF54</t>
  </si>
  <si>
    <t>2291114 bytes (2,18 MiB)</t>
  </si>
  <si>
    <t>19745-1988-tekening-02.pdf</t>
  </si>
  <si>
    <t>4A6A0A5E4A41786731D60140F039638E16E444301651EFF98CE82710095C3FB0</t>
  </si>
  <si>
    <t>2875740 bytes (2,74 MiB)</t>
  </si>
  <si>
    <t>19745-1988-tekening-03.pdf</t>
  </si>
  <si>
    <t>D06912783DE3D01FAF3C5D003A7382BCB4CA0EB32CB7101ACE3D550CBB1A80FA</t>
  </si>
  <si>
    <t>2025002 bytes (1,93 MiB)</t>
  </si>
  <si>
    <t>19745-1988-tekening-04.pdf</t>
  </si>
  <si>
    <t>392F9B0C329846E8AF0138D105996CDBC0F06124DD9744B70B944A754BD59414</t>
  </si>
  <si>
    <t>2622282 bytes (2,5 MiB)</t>
  </si>
  <si>
    <t>19745-1988-tekening-05.pdf</t>
  </si>
  <si>
    <t>478D5EA5EA180FF194046335B8AAE8038A33DFA37D388526573A39381FD88B6D</t>
  </si>
  <si>
    <t>3049491 bytes (2,91 MiB)</t>
  </si>
  <si>
    <t>19745-1988-tekening-06.pdf</t>
  </si>
  <si>
    <t>404C5C6A6AE8D86A9BECD8331AEDA40CB29CA73E9EA271E84F79D13B6FC4360F</t>
  </si>
  <si>
    <t>5371414 bytes (5,12 MiB)</t>
  </si>
  <si>
    <t>19745-1988-tekening-07.pdf</t>
  </si>
  <si>
    <t>29FE9E309600C9BBCBBF700350B57909EAC605831F0EDF3BC3545F7B44882499</t>
  </si>
  <si>
    <t>5085656 bytes (4,85 MiB)</t>
  </si>
  <si>
    <t>19745-1988-tekening-08.pdf</t>
  </si>
  <si>
    <t>36B27E1DE7C6E3E3CE332E945D9F024297D06B3161CCEA90311DD21FD345F2BE</t>
  </si>
  <si>
    <t>5771012 bytes (5,5 MiB)</t>
  </si>
  <si>
    <t>19746-1989-document.pdf</t>
  </si>
  <si>
    <t>3100BFB9FC6310B284DD2C9758EDE71A1E92B7AA62445F001F1D3A58DD64A1A5</t>
  </si>
  <si>
    <t>31106719 bytes (29,67 MiB)</t>
  </si>
  <si>
    <t>19746-1989-tekening-01.pdf</t>
  </si>
  <si>
    <t>BBB0C54FA75AEB7E42D1778099540CB136BB26DB9CBC9678D05F43F19D168C6A</t>
  </si>
  <si>
    <t>3373874 bytes (3,22 MiB)</t>
  </si>
  <si>
    <t>19746-1989-tekening-02.pdf</t>
  </si>
  <si>
    <t>A592B1028A88C43AEE8F9FFE0B31D2E8EC2FA08280D6096BF6B8753C348FDCA3</t>
  </si>
  <si>
    <t>2777409 bytes (2,65 MiB)</t>
  </si>
  <si>
    <t>19746-1989-tekening-03.pdf</t>
  </si>
  <si>
    <t>99E349A5A83CF405C154C15C3819967692E3640312DE8F021FB7201090040FF2</t>
  </si>
  <si>
    <t>8032527 bytes (7,66 MiB)</t>
  </si>
  <si>
    <t>19746-1989-tekening-04.pdf</t>
  </si>
  <si>
    <t>0FE2E7E769E7443266F417C7DB1B85CF7D9E147F99C82134E4BAEF9982834011</t>
  </si>
  <si>
    <t>4043625 bytes (3,86 MiB)</t>
  </si>
  <si>
    <t>19746-1989-tekening-05.pdf</t>
  </si>
  <si>
    <t>C525123BFF624B4E6684CC53D1B862AC411414F01DBB0BF20A7509A394D2EB34</t>
  </si>
  <si>
    <t>3415598 bytes (3,26 MiB)</t>
  </si>
  <si>
    <t>19746-1989-tekening-06.pdf</t>
  </si>
  <si>
    <t>91EB2B7692AF011B5136EA33665932786AB94C5BD244DF576BFC7A8E51A2B56A</t>
  </si>
  <si>
    <t>3208567 bytes (3,06 MiB)</t>
  </si>
  <si>
    <t>20063-1991-document.pdf</t>
  </si>
  <si>
    <t>0885312AD9E70BD1357FA0C438FB3475A04386924334FED269DF8D3FEC854E5F</t>
  </si>
  <si>
    <t>3316117 bytes (3,16 MiB)</t>
  </si>
  <si>
    <t>20063-1995-document.pdf</t>
  </si>
  <si>
    <t>653F7D3573C1EAE33CD84C4401A795211536D57B864DFC4A02F79471A8EEC2A3</t>
  </si>
  <si>
    <t>14242492 bytes (13,58 MiB)</t>
  </si>
  <si>
    <t>20065-1994-document.pdf</t>
  </si>
  <si>
    <t>700F2118FFA2666CAE435BBD7BC3FAC3B815B39FF333649989FE66B3815328FA</t>
  </si>
  <si>
    <t>5129675 bytes (4,89 MiB)</t>
  </si>
  <si>
    <t>66634-1991-document.pdf</t>
  </si>
  <si>
    <t>7D5F47F73699BF79D8B6BC0E07A0A84EF140D48EF78F1CA44FEA7303F466D843</t>
  </si>
  <si>
    <t>2967523 bytes (2,83 MiB)</t>
  </si>
  <si>
    <t>73957-1995-document.pdf</t>
  </si>
  <si>
    <t>5233133D9C5E8B400B312E73B7D7AC49FB7CDDBB3329E31CB027719085F3EDE0</t>
  </si>
  <si>
    <t>4326296 bytes (4,13 MiB)</t>
  </si>
  <si>
    <t>100703-1978-document.pdf</t>
  </si>
  <si>
    <t>D:\Gemeente Moerdijk\Willemstad\745622472\</t>
  </si>
  <si>
    <t>1951B13A1B70FD12DC6353374556B3AF1C89508D19315139467E88290FA51B1A</t>
  </si>
  <si>
    <t>2134538 bytes (2,04 MiB)</t>
  </si>
  <si>
    <t>100703-1981-document.pdf</t>
  </si>
  <si>
    <t>815555FFD0196B98909565C6BEA0845ECE4C95E0B70470C28769BC59DB79D8B1</t>
  </si>
  <si>
    <t>1527895 bytes (1,46 MiB)</t>
  </si>
  <si>
    <t>100703-1984-document.pdf</t>
  </si>
  <si>
    <t>E07BB05CC19F9DB9DDFF6AEF44ECF770276B08C2A061080E9DC15A1C96333FCE</t>
  </si>
  <si>
    <t>1006194 bytes (982,61 KiB)</t>
  </si>
  <si>
    <t>100703-1988-document.pdf</t>
  </si>
  <si>
    <t>8BEF63D95BDE5D822C32A1403CA377C0FC3880524DE8DF064FBF7EF2649DC90A</t>
  </si>
  <si>
    <t>5640568 bytes (5,38 MiB)</t>
  </si>
  <si>
    <t>100703-1988-tekening-01.pdf</t>
  </si>
  <si>
    <t>F6BB316D67EF0C7775195AB46B6B01D36AD515D59C1589814E6A8F70EE5E6958</t>
  </si>
  <si>
    <t>7840642 bytes (7,48 MiB)</t>
  </si>
  <si>
    <t>100704-1976-document.pdf</t>
  </si>
  <si>
    <t>D2F15605527341046F769925F225C2AFD15CE1BC16F7DE9622C2C670A897B594</t>
  </si>
  <si>
    <t>3728595 bytes (3,56 MiB)</t>
  </si>
  <si>
    <t>100704-1976-tekening-01.pdf</t>
  </si>
  <si>
    <t>2AA7E91F6A18F095E8C910140F2F761ECC0A0AAD1719909A7A301CC5226990A3</t>
  </si>
  <si>
    <t>6346354 bytes (6,05 MiB)</t>
  </si>
  <si>
    <t>100704-1976-tekening-02.pdf</t>
  </si>
  <si>
    <t>0C9B8385691B916AA1A6ABD0A159F5F0728DEBC7701BB88845A416D85948232F</t>
  </si>
  <si>
    <t>3297571 bytes (3,14 MiB)</t>
  </si>
  <si>
    <t>100704-1976-tekening-03.pdf</t>
  </si>
  <si>
    <t>18E2E9C5F2A57FC6CBC930087547C7D9A5A50BC6EE2E4742AC41A19A576A4249</t>
  </si>
  <si>
    <t>4003499 bytes (3,82 MiB)</t>
  </si>
  <si>
    <t>19749-1982-document.pdf</t>
  </si>
  <si>
    <t>A0BDF4EBF61F7AD027DA0A83F9C105A1B0892965E765861CA213600FA95C6C90</t>
  </si>
  <si>
    <t>2251608 bytes (2,15 MiB)</t>
  </si>
  <si>
    <t>19749-1982-tekening-01.pdf</t>
  </si>
  <si>
    <t>DB6BB82550F83549F916AC0EAB0F399D96D0AA326CEDBF11809D28E0A13953F1</t>
  </si>
  <si>
    <t>1550844 bytes (1,48 MiB)</t>
  </si>
  <si>
    <t>19749-1988-document.pdf</t>
  </si>
  <si>
    <t>58846B245A99426F1EF4EE1731CFC3208D49E220B08B86041E0B257AF2A36EB6</t>
  </si>
  <si>
    <t>4628103 bytes (4,41 MiB)</t>
  </si>
  <si>
    <t>19752-1988-document.pdf</t>
  </si>
  <si>
    <t>DB92C324A9078C6D731E805608B6BF3C57A774DC8F8CEAA15967FA3D9EDA92C4</t>
  </si>
  <si>
    <t>5615208 bytes (5,36 MiB)</t>
  </si>
  <si>
    <t>19752-1996-document.pdf</t>
  </si>
  <si>
    <t>35C734026A54D9A732771AF353E820B0D35DEDA0D982B9E58A34721922EBC0C8</t>
  </si>
  <si>
    <t>3951625 bytes (3,77 MiB)</t>
  </si>
  <si>
    <t>19752-1996-tekening-01.pdf</t>
  </si>
  <si>
    <t>29A799D9094BD1CA84B2C1685B3BE00788C78B4D15D2BBCDB9B1DD42439FF324</t>
  </si>
  <si>
    <t>2566497 bytes (2,45 MiB)</t>
  </si>
  <si>
    <t>20066-1992-document.pdf</t>
  </si>
  <si>
    <t>ED8EDF6AE80D47DCFD36CBC861C4D6AD518BE1ECF6E0E3D5CDEDE35E1AB6683A</t>
  </si>
  <si>
    <t>2913088 bytes (2,78 MiB)</t>
  </si>
  <si>
    <t>20066-1992-tekening-01.pdf</t>
  </si>
  <si>
    <t>248494156A730FE43CE9CFE7820A88447BC1639728160093909AFED372820C77</t>
  </si>
  <si>
    <t>7736545 bytes (7,38 MiB)</t>
  </si>
  <si>
    <t>20066-1992-tekening-02.pdf</t>
  </si>
  <si>
    <t>3F491CBAA169AC1196EA2F9875D4F353379A3025486890E4B27C53606B3DB2C8</t>
  </si>
  <si>
    <t>3128914 bytes (2,98 MiB)</t>
  </si>
  <si>
    <t>20067-1992-document.pdf</t>
  </si>
  <si>
    <t>E49BE95B04E3E56E5F9A1493111023FB0570D271028A04CD5AF62CFBE3F54430</t>
  </si>
  <si>
    <t>2534910 bytes (2,42 MiB)</t>
  </si>
  <si>
    <t>20069-1987-document.pdf</t>
  </si>
  <si>
    <t>24B296EBDA3C4D980AA6FC88A254B59EA39F710E9DF016E42A6EAAAC678C0927</t>
  </si>
  <si>
    <t>5545117 bytes (5,29 MiB)</t>
  </si>
  <si>
    <t>20069-1995-document.pdf</t>
  </si>
  <si>
    <t>CA74A87AC1E833082CD8A4236D8E299002B9488047D4CF4EBDD18435CCAEB9C7</t>
  </si>
  <si>
    <t>3673466 bytes (3,5 MiB)</t>
  </si>
  <si>
    <t>20069-1995-tekening-01.pdf</t>
  </si>
  <si>
    <t>FD06194DD2740CF99F029266C839A0901458B93B5E9AC0D20F95336622F6306E</t>
  </si>
  <si>
    <t>3287949 bytes (3,14 MiB)</t>
  </si>
  <si>
    <t>20612-1976-document.pdf</t>
  </si>
  <si>
    <t>7E0FB74D588F3B5F2AD4723B1E967C8EDA559C008E81DA64D29F8174AEA079E1</t>
  </si>
  <si>
    <t>1899299 bytes (1,81 MiB)</t>
  </si>
  <si>
    <t>20612-1976-tekening-01.pdf</t>
  </si>
  <si>
    <t>3C4B9382D13D02D8FD45E9644F4D9F7EEC103B52E2B6664530A171F48D0A983F</t>
  </si>
  <si>
    <t>4402515 bytes (4,2 MiB)</t>
  </si>
  <si>
    <t>20612-1976-tekening-02.pdf</t>
  </si>
  <si>
    <t>BA9BF860ECBC9460EC208E06F573AB32834AB86218BE31423A6C45D8B52E1B56</t>
  </si>
  <si>
    <t>2710820 bytes (2,59 MiB)</t>
  </si>
  <si>
    <t>20612-1976-tekening-03.pdf</t>
  </si>
  <si>
    <t>D4802AA9C21461AC4E1C1DB59C9CA132BC8F3730291765A3B07A30AEDE44EF53</t>
  </si>
  <si>
    <t>6232512 bytes (5,94 MiB)</t>
  </si>
  <si>
    <t>20612-1976-tekening-04.pdf</t>
  </si>
  <si>
    <t>A993AE3C4305C6F3710EE000580FA852AD5FBEC9EF8DAA5B202385D04B505855</t>
  </si>
  <si>
    <t>4216252 bytes (4,02 MiB)</t>
  </si>
  <si>
    <t>20613-1977-document.pdf</t>
  </si>
  <si>
    <t>79460B90D22872C60A7CDCAEDF9517DF5874065C17D0F4963798102AF6CB5DFD</t>
  </si>
  <si>
    <t>2144161 bytes (2,04 MiB)</t>
  </si>
  <si>
    <t>20613-1977-tekening-01.pdf</t>
  </si>
  <si>
    <t>4E3D68A3992E1B69F6C39EC5837CDDBDD5E52C9F3A2CE369E56809DF550E8EB2</t>
  </si>
  <si>
    <t>1377090 bytes (1,31 MiB)</t>
  </si>
  <si>
    <t>20613-1977-tekening-02.pdf</t>
  </si>
  <si>
    <t>BC2EFB5E60EBE952F4F0EF9E241317AD348F74F541AFADCC19DC2824E99DDDE5</t>
  </si>
  <si>
    <t>2229645 bytes (2,13 MiB)</t>
  </si>
  <si>
    <t>20616-1979-document.pdf</t>
  </si>
  <si>
    <t>4582D83AD6E27E3B7146908C7416CC535313A198EAA642C357FAD063C7CE1D10</t>
  </si>
  <si>
    <t>2189184 bytes (2,09 MiB)</t>
  </si>
  <si>
    <t>20616-1979-tekening-01.pdf</t>
  </si>
  <si>
    <t>B2EBAA3A6AE728B40D03ACB4BF838D60677E3393DB9DB6388BE116DB2405E6B5</t>
  </si>
  <si>
    <t>958868 bytes (936,39 KiB)</t>
  </si>
  <si>
    <t>74147-1980_1-document.pdf</t>
  </si>
  <si>
    <t>830F6DBD066BBA980C5F6125175C595EEA19CA397D517818C83218F25AD7C6A5</t>
  </si>
  <si>
    <t>6702118 bytes (6,39 MiB)</t>
  </si>
  <si>
    <t>74147-1980_1-tekening-01.pdf</t>
  </si>
  <si>
    <t>2B9D5C52843FBF86B40B429AE7F63DC299872C0BC95D4EFD604893201E2FE49C</t>
  </si>
  <si>
    <t>5700356 bytes (5,44 MiB)</t>
  </si>
  <si>
    <t>74147-1980_2-document.pdf</t>
  </si>
  <si>
    <t>BD4AE1B73A01FB93439E9E5EB838D03E9473F13FB3C9EFC63965F7946C82FFA7</t>
  </si>
  <si>
    <t>3272673 bytes (3,12 MiB)</t>
  </si>
  <si>
    <t>74147-1987-document.pdf</t>
  </si>
  <si>
    <t>26D82131DA0F41DB39874FB624459E2ADA7CBDFAC912FCA894102DE9E3BE977B</t>
  </si>
  <si>
    <t>3880277 bytes (3,7 MiB)</t>
  </si>
  <si>
    <t>74147-1987-tekening-01.pdf</t>
  </si>
  <si>
    <t>65CC2FEE512360EFDD7B84BF5DD498DCCC2D7B279BC8D82FD38B205E620021DB</t>
  </si>
  <si>
    <t>2851467 bytes (2,72 MiB)</t>
  </si>
  <si>
    <t>74233-1993-document.pdf</t>
  </si>
  <si>
    <t>526C6218DAD673E78E1178DEADA57AD3B33A5220C73D025CD8622DAB1EB5FAAF</t>
  </si>
  <si>
    <t>3799163 bytes (3,62 MiB)</t>
  </si>
  <si>
    <t>19753-1987-document.pdf</t>
  </si>
  <si>
    <t>D:\Gemeente Moerdijk\Willemstad\745622473\</t>
  </si>
  <si>
    <t>BD7AAF2DBA063960CE4FD29C490A147C14B64A12224DA5DA861405E33223ECC3</t>
  </si>
  <si>
    <t>19678361 bytes (18,77 MiB)</t>
  </si>
  <si>
    <t>19753-1987-tekening-01.pdf</t>
  </si>
  <si>
    <t>31AC7CB024F2642615ED8F152833E1ADAD41C4C2B9B743B3310F0A9169B89680</t>
  </si>
  <si>
    <t>7797367 bytes (7,44 MiB)</t>
  </si>
  <si>
    <t>19753-1987-tekening-02.pdf</t>
  </si>
  <si>
    <t>9C6D9499DA4094AD5EDDB569C3BF8C4778815FD987388ED6BA89290D15D7E085</t>
  </si>
  <si>
    <t>5542120 bytes (5,29 MiB)</t>
  </si>
  <si>
    <t>19753-1987-tekening-03.pdf</t>
  </si>
  <si>
    <t>8E3F162D9E08C2AB34D2927A33668BE9E8AEC2AA6849F696DC16C2B19D03BCAE</t>
  </si>
  <si>
    <t>11563478 bytes (11,03 MiB)</t>
  </si>
  <si>
    <t>19753-1987-tekening-04.pdf</t>
  </si>
  <si>
    <t>BBAE4942087866A14D692D619747C523C117BEA99C79B7AF454603424CD43A76</t>
  </si>
  <si>
    <t>11488199 bytes (10,96 MiB)</t>
  </si>
  <si>
    <t>19755-1981-document.pdf</t>
  </si>
  <si>
    <t>1572C89AB8C563DCDE6503688DE8B2793F2FCED3B4D04B15F934ED768D86BBA8</t>
  </si>
  <si>
    <t>10217524 bytes (9,74 MiB)</t>
  </si>
  <si>
    <t>19755-1981-tekening-01.pdf</t>
  </si>
  <si>
    <t>B8773D5FA69813E8BF31C25BB8F2FF9AFDA1537FC473F950B0FAC54EFBB49E93</t>
  </si>
  <si>
    <t>5653321 bytes (5,39 MiB)</t>
  </si>
  <si>
    <t>19756-1988-document.pdf</t>
  </si>
  <si>
    <t>51A02432AE71A1F801408BECBA09504A371A7FAE86B0B059947EA2BAF5E8121B</t>
  </si>
  <si>
    <t>2841272 bytes (2,71 MiB)</t>
  </si>
  <si>
    <t>19756-1988-tekening-01.pdf</t>
  </si>
  <si>
    <t>E1EF199DB9E6F7A306E394FC0FDC4724456BEB075AB49CA888A183D73EDEB4A7</t>
  </si>
  <si>
    <t>5756200 bytes (5,49 MiB)</t>
  </si>
  <si>
    <t>19756-1993-document.pdf</t>
  </si>
  <si>
    <t>21F45246B4D279A5542DDD05D7C43C68B5B9B0E6C2555812644D57EB0A8D38B0</t>
  </si>
  <si>
    <t>2267837 bytes (2,16 MiB)</t>
  </si>
  <si>
    <t>19756-1993-tekening-01.pdf</t>
  </si>
  <si>
    <t>622608855B61D5E625482A3C004B2A6C4DE6DF2489D79BC0BA8F66867071094C</t>
  </si>
  <si>
    <t>1330769 bytes (1,27 MiB)</t>
  </si>
  <si>
    <t>19757-1989-document.pdf</t>
  </si>
  <si>
    <t>A13C209E46441B176BA55582063454FCEC868AF26832B1C9C80945602826B38D</t>
  </si>
  <si>
    <t>3759131 bytes (3,58 MiB)</t>
  </si>
  <si>
    <t>19757-1989-tekening-01.pdf</t>
  </si>
  <si>
    <t>240AF69CC936654DDE97295C0D132798C8B95384B366FB000C0A642818E37A4C</t>
  </si>
  <si>
    <t>3980513 bytes (3,8 MiB)</t>
  </si>
  <si>
    <t>19757-1989-tekening-02.pdf</t>
  </si>
  <si>
    <t>74B5EE456D2682C7E076DACCF6C92BCB1AAC7F25371E79C4DF1D06A6760C7656</t>
  </si>
  <si>
    <t>4526546 bytes (4,32 MiB)</t>
  </si>
  <si>
    <t>19758-1986-document.pdf</t>
  </si>
  <si>
    <t>8524F070BEC0509B62AFA2118605BFCAE8D3B76F439BA403DA2D7847433320F2</t>
  </si>
  <si>
    <t>2493866 bytes (2,38 MiB)</t>
  </si>
  <si>
    <t>20070-1991-document.pdf</t>
  </si>
  <si>
    <t>59729C0ADA35E53905DCDACC9C78497D5BE69720260D747676DF9160B9B5C946</t>
  </si>
  <si>
    <t>6056208 bytes (5,78 MiB)</t>
  </si>
  <si>
    <t>20617-1978-document.pdf</t>
  </si>
  <si>
    <t>42784A3B76ADF7B13FE7B0B926B1BA91DFA13B275889C53E9034F108D40B2DA2</t>
  </si>
  <si>
    <t>2993955 bytes (2,86 MiB)</t>
  </si>
  <si>
    <t>20617-1988-document.pdf</t>
  </si>
  <si>
    <t>3E39D4C2FC955C0AC883F8AD9B8D22EB4F43CCDACB9442233B16088EED0F91D2</t>
  </si>
  <si>
    <t>3975207 bytes (3,79 MiB)</t>
  </si>
  <si>
    <t>20618-1977-document.pdf</t>
  </si>
  <si>
    <t>9A739BD5D2275780016245CF67767307EC94B4BC002A3CB60B338CC0BAE6320B</t>
  </si>
  <si>
    <t>2079586 bytes (1,98 MiB)</t>
  </si>
  <si>
    <t>20618-1977-tekening-01.pdf</t>
  </si>
  <si>
    <t>6B7C20618D529959DB8DB939E7C0C9A5993CDDF81C6E370DE48296264F21F982</t>
  </si>
  <si>
    <t>8194598 bytes (7,81 MiB)</t>
  </si>
  <si>
    <t>20820-1993-document.pdf</t>
  </si>
  <si>
    <t>FFDC43398649CDA69ECA3BC08373B5EB97D82000C13779BBC6530CE56CC17EA5</t>
  </si>
  <si>
    <t>4152787 bytes (3,96 MiB)</t>
  </si>
  <si>
    <t>20820-1993-tekening-01.pdf</t>
  </si>
  <si>
    <t>42E5578D4C6F0388D43F0C3C30ECE57331C36CC3C82E28DC6DD240D796D40ABF</t>
  </si>
  <si>
    <t>1968439 bytes (1,88 MiB)</t>
  </si>
  <si>
    <t>20820-1993-tekening-02.pdf</t>
  </si>
  <si>
    <t>691DF2DBEE73937B58DAB5DB44DF3A59003D34F08E629ED633DB4BF7E57EEE59</t>
  </si>
  <si>
    <t>1534782 bytes (1,46 MiB)</t>
  </si>
  <si>
    <t>20922-1994-document.pdf</t>
  </si>
  <si>
    <t>85E82B545CFE92837FB8A87828ADAA78CB09F8EE4B74FF3BE24D68BB30255584</t>
  </si>
  <si>
    <t>3156367 bytes (3,01 MiB)</t>
  </si>
  <si>
    <t>74149-1977-document.pdf</t>
  </si>
  <si>
    <t>1F6F4B0E5245AFA5F7B927DE638C4B46D3C6E90D28A82B161CED906F968EF794</t>
  </si>
  <si>
    <t>3876360 bytes (3,7 MiB)</t>
  </si>
  <si>
    <t>74167-1993-document.pdf</t>
  </si>
  <si>
    <t>2BDB5B7F2979FED0B5A50C586DDC06FBF03DF6F50A64CAE344DE32F709FBC390</t>
  </si>
  <si>
    <t>2954168 bytes (2,82 MiB)</t>
  </si>
  <si>
    <t>74167-1993-tekening-01.pdf</t>
  </si>
  <si>
    <t>4E28983058B767BA5CA54B806E9422658AEB9BE362DFF45CED242B9801383D3D</t>
  </si>
  <si>
    <t>1268324 bytes (1,21 MiB)</t>
  </si>
  <si>
    <t>19764-1984-document.pdf</t>
  </si>
  <si>
    <t>D:\Gemeente Moerdijk\Willemstad\745622474\</t>
  </si>
  <si>
    <t>1C8F58930F09B0F103D0DDD21CD441C423DDB11A6F19BEF8ADBD44025896BEC6</t>
  </si>
  <si>
    <t>36586363 bytes (34,89 MiB)</t>
  </si>
  <si>
    <t>19764-1984-tekening-01.pdf</t>
  </si>
  <si>
    <t>E7B5303D197CF41CFBEC2CE1BEC613293836285EB79F907B142C6389DD990406</t>
  </si>
  <si>
    <t>6294101 bytes (6 MiB)</t>
  </si>
  <si>
    <t>19764-1984-tekening-02.pdf</t>
  </si>
  <si>
    <t>9DA29B70CFC84CED341D20FC170AA943E5AFBAD637DA400F6AE6DD2D097902FC</t>
  </si>
  <si>
    <t>11585411 bytes (11,05 MiB)</t>
  </si>
  <si>
    <t>19764-1984-tekening-03.pdf</t>
  </si>
  <si>
    <t>1E9F33EF19F9A7C4887A296EB092ECE1CDE35E27CB3E4D035470FAD34F998EF8</t>
  </si>
  <si>
    <t>11521512 bytes (10,99 MiB)</t>
  </si>
  <si>
    <t>19764-1984-tekening-04.pdf</t>
  </si>
  <si>
    <t>EE0886B36C767887DA145E909DA935E6179A0943356049C9CA741E8B97414FA5</t>
  </si>
  <si>
    <t>6408885 bytes (6,11 MiB)</t>
  </si>
  <si>
    <t>19764-1984-tekening-05.pdf</t>
  </si>
  <si>
    <t>77BC960B071EFB61DA18A737625064814E22C9651032E698846C842BC48DC119</t>
  </si>
  <si>
    <t>7846822 bytes (7,48 MiB)</t>
  </si>
  <si>
    <t>19764-1984-tekening-06.pdf</t>
  </si>
  <si>
    <t>D0EC164280B42008F15D733B5971863989A2EAAB00744A6EC29FCF0E2F2093EB</t>
  </si>
  <si>
    <t>6361021 bytes (6,07 MiB)</t>
  </si>
  <si>
    <t>19764-1984-tekening-07.pdf</t>
  </si>
  <si>
    <t>6B043C225715E3C52761EE08B1F577D4226C55BEFB2178FAC737ED1449ED4498</t>
  </si>
  <si>
    <t>6704221 bytes (6,39 MiB)</t>
  </si>
  <si>
    <t>19764-1984-tekening-08.pdf</t>
  </si>
  <si>
    <t>F0C6515F29AD632C380970E891FA7E1312E8AE88ABAA4CE1F16AECA67C4FD0AB</t>
  </si>
  <si>
    <t>6665164 bytes (6,36 MiB)</t>
  </si>
  <si>
    <t>19764-1984-tekening-09.pdf</t>
  </si>
  <si>
    <t>6BD735EE5E47E7C509ACDA63BE728243C73FB918BEF4D389879F4EAE369F6634</t>
  </si>
  <si>
    <t>6074412 bytes (5,79 MiB)</t>
  </si>
  <si>
    <t>19764-1984-tekening-10.pdf</t>
  </si>
  <si>
    <t>AC086D6004A9B7A27DEA6F19F04DF85F6DA951B921CF79455662111DD591F246</t>
  </si>
  <si>
    <t>10983928 bytes (10,48 MiB)</t>
  </si>
  <si>
    <t>19764-1984-tekening-11.pdf</t>
  </si>
  <si>
    <t>3CDB07B26C10C8D698DCE74A3CAF60F255E6ACC937C6BFF43FE6EBFE8511CB2C</t>
  </si>
  <si>
    <t>12308907 bytes (11,74 MiB)</t>
  </si>
  <si>
    <t>19764-1984-tekening-12.pdf</t>
  </si>
  <si>
    <t>B2DDC438144FEEDA15BCCCC68C38252EA1F1B6B800FBB9A03CEC6D2E86F4B71F</t>
  </si>
  <si>
    <t>5696165 bytes (5,43 MiB)</t>
  </si>
  <si>
    <t>19764-1984-tekening-13.pdf</t>
  </si>
  <si>
    <t>72986E682F430E0749FB1AB391001D394AEF90775FC2A6C496793FFF33E4F273</t>
  </si>
  <si>
    <t>12621830 bytes (12,04 MiB)</t>
  </si>
  <si>
    <t>19764-1984-tekening-14.pdf</t>
  </si>
  <si>
    <t>D5BAD613471F3E140D127E87DAF17571ECE10C99C59CFAF1D2AE5E9730D35BCD</t>
  </si>
  <si>
    <t>6293555 bytes (6 MiB)</t>
  </si>
  <si>
    <t>19764-1984-tekening-15.pdf</t>
  </si>
  <si>
    <t>4B9B2C0470EC03B296A825DD67E121E5ACF5DDA2E3E5F8C8579B89D11CF8D4E0</t>
  </si>
  <si>
    <t>6509055 bytes (6,21 MiB)</t>
  </si>
  <si>
    <t>19764-1984-tekening-16.pdf</t>
  </si>
  <si>
    <t>959C7365CF05E7BD05EA45319612568DA21DBC1A91B7A90221D828840F168A33</t>
  </si>
  <si>
    <t>6497804 bytes (6,2 MiB)</t>
  </si>
  <si>
    <t>19764-1984-tekening-17.pdf</t>
  </si>
  <si>
    <t>97314D519CECD118B170344789F1409FDDC2E55447E35D4FD011302B8DF23C14</t>
  </si>
  <si>
    <t>5127535 bytes (4,89 MiB)</t>
  </si>
  <si>
    <t>19764-1984-tekening-18.pdf</t>
  </si>
  <si>
    <t>43EF65BC7269C28329563B3B55EB04F0D83B485F645E41B918B7C382C1C21531</t>
  </si>
  <si>
    <t>2605703 bytes (2,48 MiB)</t>
  </si>
  <si>
    <t>19764-1984-tekening-19.pdf</t>
  </si>
  <si>
    <t>8FADB608014AC24BB5D959367780C6ED430E5E6FA0B1FE59125CBD7538DC79F6</t>
  </si>
  <si>
    <t>6675814 bytes (6,37 MiB)</t>
  </si>
  <si>
    <t>19764-1984-tekening-20.pdf</t>
  </si>
  <si>
    <t>C47CEFCD7F7808C51FAA6ABC7E1EB0EC76053DC10AF2BEBBF98D574238A558AA</t>
  </si>
  <si>
    <t>5904991 bytes (5,63 MiB)</t>
  </si>
  <si>
    <t>19764-1984-tekening-21.pdf</t>
  </si>
  <si>
    <t>15D92CA0C38B118C78D5C1EA1914C38D7CBC84ED771E47E759FD762C673BF96B</t>
  </si>
  <si>
    <t>3141685 bytes (3 MiB)</t>
  </si>
  <si>
    <t>19764-1984-tekening-22.pdf</t>
  </si>
  <si>
    <t>1EA671D18B4BD61C69484230431E5A8F570D9D1DFFAA5AE9630931F7C485D6CE</t>
  </si>
  <si>
    <t>5812743 bytes (5,54 MiB)</t>
  </si>
  <si>
    <t>19764-1984-tekening-23.pdf</t>
  </si>
  <si>
    <t>AE082F705BBE73855FB49E6F63FC168C2F9E3F9A32CAE824AAE7131A4E0CF0D5</t>
  </si>
  <si>
    <t>5457696 bytes (5,2 MiB)</t>
  </si>
  <si>
    <t>19764-1984-tekening-24.pdf</t>
  </si>
  <si>
    <t>B25C13D5C79439C00A09C43F50964BDA14B8B3AD9B4CB92E034C279A19345DB7</t>
  </si>
  <si>
    <t>5301039 bytes (5,06 MiB)</t>
  </si>
  <si>
    <t>19764-1984-tekening-25.pdf</t>
  </si>
  <si>
    <t>BA3C98BEDB9F80EC450807C508E44CC35CC71FCDC2803A38BE4967383EEC52B6</t>
  </si>
  <si>
    <t>5571367 bytes (5,31 MiB)</t>
  </si>
  <si>
    <t>19764-1984-tekening-26.pdf</t>
  </si>
  <si>
    <t>5E43644CEBA2A7B17251D71A7C0609D846580D362E349C66EC14E0DD21FF671A</t>
  </si>
  <si>
    <t>5325536 bytes (5,08 MiB)</t>
  </si>
  <si>
    <t>19764-1984-tekening-27.pdf</t>
  </si>
  <si>
    <t>9B2EF66A7E1B6E9FDB044425E8159CB84A44B0E3FBDFDA3862165AE9A9BF6647</t>
  </si>
  <si>
    <t>5505030 bytes (5,25 MiB)</t>
  </si>
  <si>
    <t>19764-1984-tekening-28.pdf</t>
  </si>
  <si>
    <t>726581573DE157C924F8C12BD862ACBD9C9CAA97E6E669EAE37E4E2A4F36548A</t>
  </si>
  <si>
    <t>5798266 bytes (5,53 MiB)</t>
  </si>
  <si>
    <t>19764-1984-tekening-29.pdf</t>
  </si>
  <si>
    <t>2B0B7777EC3AE57B61F3EE786AD780DA7E825D4A90426A901C30286D74DC212C</t>
  </si>
  <si>
    <t>5746469 bytes (5,48 MiB)</t>
  </si>
  <si>
    <t>19764-1984-tekening-30.pdf</t>
  </si>
  <si>
    <t>4998026BEEB76FA212873836D31150B701C06B9FE658DA15998F2CABEBB986EF</t>
  </si>
  <si>
    <t>2917436 bytes (2,78 MiB)</t>
  </si>
  <si>
    <t>19764-1984-tekening-31.pdf</t>
  </si>
  <si>
    <t>909EB50F48FD9E1951589F39F6A42F601BAFBEEAAA1486BEDFBEA09960A5B456</t>
  </si>
  <si>
    <t>5493834 bytes (5,24 MiB)</t>
  </si>
  <si>
    <t>19764-1984-tekening-32.pdf</t>
  </si>
  <si>
    <t>70178E9980A3357EFA5B40781BF43A8C78C3492928ED2DD734413461A60B7F81</t>
  </si>
  <si>
    <t>5624021 bytes (5,36 MiB)</t>
  </si>
  <si>
    <t>19764-1984-tekening-33.pdf</t>
  </si>
  <si>
    <t>37037C2CFF90EEE1DA4139EEAB372893D0C4607E527884EFCDACFFAF9268DB1F</t>
  </si>
  <si>
    <t>5694190 bytes (5,43 MiB)</t>
  </si>
  <si>
    <t>19764-1984-tekening-34.pdf</t>
  </si>
  <si>
    <t>FA4B26CD3915C0968912D7ED32B60B9374DC0D71BF4AD5C177709103840AFF57</t>
  </si>
  <si>
    <t>5243271 bytes (5 MiB)</t>
  </si>
  <si>
    <t>19764-1984-tekening-35.pdf</t>
  </si>
  <si>
    <t>C7C7A79DFF0E0DE64E0B357B4C71FBB5C550B32FD8A42A2CC959551A40B735C3</t>
  </si>
  <si>
    <t>5660948 bytes (5,4 MiB)</t>
  </si>
  <si>
    <t>19764-1984-tekening-36.pdf</t>
  </si>
  <si>
    <t>0A50D7935C277B39E7C5AF736D36605758A606B2505B8512987CB0584E356970</t>
  </si>
  <si>
    <t>6600275 bytes (6,29 MiB)</t>
  </si>
  <si>
    <t>19764-1984-tekening-37.pdf</t>
  </si>
  <si>
    <t>7019F737841E741E5D941B687E0F57DBE456075D807D3A93513A2A3D0543F40D</t>
  </si>
  <si>
    <t>3038502 bytes (2,9 MiB)</t>
  </si>
  <si>
    <t>19764-1984-tekening-38.pdf</t>
  </si>
  <si>
    <t>6A4DAD4E2B7CBAD4A0AE00601573498B49D8DF8DC1B9CE7F06BD2C99323B9351</t>
  </si>
  <si>
    <t>5402961 bytes (5,15 MiB)</t>
  </si>
  <si>
    <t>19764-1984-tekening-39.pdf</t>
  </si>
  <si>
    <t>D9AB78E3D04FE76D088B8911CA6C5CBB38C45FDC386FCFBA6FDD6B832487EE78</t>
  </si>
  <si>
    <t>5133461 bytes (4,9 MiB)</t>
  </si>
  <si>
    <t>19764-1984-tekening-40.pdf</t>
  </si>
  <si>
    <t>0C71B15E869F352648E345D3AB7A17CBD7B026B754352A024984848446F879C4</t>
  </si>
  <si>
    <t>2565725 bytes (2,45 MiB)</t>
  </si>
  <si>
    <t>19764-1984-tekening-41.pdf</t>
  </si>
  <si>
    <t>3D9238A00B1A5F1F83F587A0F2BEDD362AD737113FABDD0E5F93E942B7CA4C1C</t>
  </si>
  <si>
    <t>6321913 bytes (6,03 MiB)</t>
  </si>
  <si>
    <t>19764-1984-tekening-42.pdf</t>
  </si>
  <si>
    <t>8ECABF0361B9DFACE312EDC36648EFD0EE219E86356B1D1286AD7CC6914FCB92</t>
  </si>
  <si>
    <t>5313320 bytes (5,07 MiB)</t>
  </si>
  <si>
    <t>19764-1984-tekening-43.pdf</t>
  </si>
  <si>
    <t>304F7E53070E532DEDDFAC2DC607D333733205604FBA250E0F8EE8EB3852B832</t>
  </si>
  <si>
    <t>6103436 bytes (5,82 MiB)</t>
  </si>
  <si>
    <t>19764-1984-tekening-44.pdf</t>
  </si>
  <si>
    <t>BE22BCD654A3DFBB540D99E53A8B4932D9060532DE8447E162FE0C1EDC5DA1F9</t>
  </si>
  <si>
    <t>2704530 bytes (2,58 MiB)</t>
  </si>
  <si>
    <t>19764-1984-tekening-45.pdf</t>
  </si>
  <si>
    <t>3910738BDD515BD0901E5EA3C095B91C8C75DC6BCD1833D49B67F1C23BDDF1DD</t>
  </si>
  <si>
    <t>2916211 bytes (2,78 MiB)</t>
  </si>
  <si>
    <t>19764-1984-tekening-46.pdf</t>
  </si>
  <si>
    <t>6C6DF992515AB17F3FD9F190A4C3532A6F62FD13358EC890C405C238B0CDB0CF</t>
  </si>
  <si>
    <t>3217115 bytes (3,07 MiB)</t>
  </si>
  <si>
    <t>19764-1984-tekening-47.pdf</t>
  </si>
  <si>
    <t>E050E244461DB559DCF0D6534CE9DF39118D5E8842D7CEB16D60BAE9EC7BF5E0</t>
  </si>
  <si>
    <t>6567830 bytes (6,26 MiB)</t>
  </si>
  <si>
    <t>19759-1986-document.pdf</t>
  </si>
  <si>
    <t>D:\Gemeente Moerdijk\Willemstad\745622475\</t>
  </si>
  <si>
    <t>6FAF4ED9BE579732C546DB6111F1AB12C7A6B2D71BB164FEDF4FD00E6BFBF4CB</t>
  </si>
  <si>
    <t>4155490 bytes (3,96 MiB)</t>
  </si>
  <si>
    <t>19759-1986-tekening-01.pdf</t>
  </si>
  <si>
    <t>36EBE45A62A6C2CD9E847B12DC93118756C52FD31F83A3667BA8B8ADACCCC9A1</t>
  </si>
  <si>
    <t>3542862 bytes (3,38 MiB)</t>
  </si>
  <si>
    <t>19765-1989-document.pdf</t>
  </si>
  <si>
    <t>9CA3FAE871E35A2D96C83CAE7CE28C38E7D6F71668A228F3E3A28A51B96ED918</t>
  </si>
  <si>
    <t>4462921 bytes (4,26 MiB)</t>
  </si>
  <si>
    <t>20246-1993-document.pdf</t>
  </si>
  <si>
    <t>D37212EDB40EC08385EA46A39B1574F89E352C0F891749DF84E246C9AB963FC3</t>
  </si>
  <si>
    <t>4199916 bytes (4,01 MiB)</t>
  </si>
  <si>
    <t>20246-1993-tekening-01.pdf</t>
  </si>
  <si>
    <t>790AE778C4AB82E305C604AA1B13989A1CE9CDE7629FC9FBF36AFDFDFE1EA883</t>
  </si>
  <si>
    <t>1532803 bytes (1,46 MiB)</t>
  </si>
  <si>
    <t>20619-1978-document.pdf</t>
  </si>
  <si>
    <t>1D5562D451B53920D9779B800E1235431B00AC99A997626AB051CA9F441DF95C</t>
  </si>
  <si>
    <t>3800873 bytes (3,62 MiB)</t>
  </si>
  <si>
    <t>20619-1978-tekening-01.pdf</t>
  </si>
  <si>
    <t>258AE5BA727B666FC6B6D0C5C85DB5BC946EC64AC461EA2F46F31D02BA822D87</t>
  </si>
  <si>
    <t>4670851 bytes (4,45 MiB)</t>
  </si>
  <si>
    <t>20619-1995-document.pdf</t>
  </si>
  <si>
    <t>FD7293480F9A9F62C14293480FA6D862B654FCD9F805133F734BE90D817D6279</t>
  </si>
  <si>
    <t>4624482 bytes (4,41 MiB)</t>
  </si>
  <si>
    <t>20619-1995-tekening-01.pdf</t>
  </si>
  <si>
    <t>F8E053BC5231E52011D17447CD414E1F29DAC1DF9C45237DF6F7EE8B0E320271</t>
  </si>
  <si>
    <t>3367769 bytes (3,21 MiB)</t>
  </si>
  <si>
    <t>20619-1995-tekening-02.pdf</t>
  </si>
  <si>
    <t>40A5389FB9707117913AF408F01A72B813F145472D24855E128B15C1962A513E</t>
  </si>
  <si>
    <t>3154444 bytes (3,01 MiB)</t>
  </si>
  <si>
    <t>20620-1955-document.pdf</t>
  </si>
  <si>
    <t>D4B51FEA8E07EDDE48143DBA77C2DB437B34D62C700D85AFC640C827A59B83EA</t>
  </si>
  <si>
    <t>2335026 bytes (2,23 MiB)</t>
  </si>
  <si>
    <t>20620-1955-tekening-01.pdf</t>
  </si>
  <si>
    <t>6E6F559F215FEC61633D26DB8D0902DDB5655AF2E3C8D18889BA28440DEFFDD4</t>
  </si>
  <si>
    <t>12344248 bytes (11,77 MiB)</t>
  </si>
  <si>
    <t>20620-1957-document.pdf</t>
  </si>
  <si>
    <t>86236E8EB5B999FB174A7A08C66E0C17AB3E6CEE68DEB2342B06152B1BA6D2DF</t>
  </si>
  <si>
    <t>8228637 bytes (7,85 MiB)</t>
  </si>
  <si>
    <t>20620-1962-document.pdf</t>
  </si>
  <si>
    <t>8A2C21D9FEEA2B1D6D75D98A95954E4660F227C96053ABD32470F0EE40AE532D</t>
  </si>
  <si>
    <t>1391563 bytes (1,33 MiB)</t>
  </si>
  <si>
    <t>20620-1962-tekening-01.pdf</t>
  </si>
  <si>
    <t>983D6A1CD6814878489325A3C6BE40CCA2CA68812FDDD28843FB5B519EF4E92A</t>
  </si>
  <si>
    <t>2385100 bytes (2,27 MiB)</t>
  </si>
  <si>
    <t>20623-1972-document.pdf</t>
  </si>
  <si>
    <t>744B96F1AD06099AC933D0116B5B17420264496F1CCA5712C9A20D62D2427BB9</t>
  </si>
  <si>
    <t>3542461 bytes (3,38 MiB)</t>
  </si>
  <si>
    <t>20623-1972-tekening-01.pdf</t>
  </si>
  <si>
    <t>4506648072522C13C98FF188269EA5D48602EC6F00A4F6D850992526AF4A0A8E</t>
  </si>
  <si>
    <t>8498559 bytes (8,1 MiB)</t>
  </si>
  <si>
    <t>20623-1986-document.pdf</t>
  </si>
  <si>
    <t>66A017407A0D2EBFECF0B6EEC41483DAF5CC3175035758B343835E98D00BAFA4</t>
  </si>
  <si>
    <t>4083145 bytes (3,89 MiB)</t>
  </si>
  <si>
    <t>20623-1986-tekening-01.pdf</t>
  </si>
  <si>
    <t>22EA2920345646F3990BEC8F06E79E8DF07720F092B1891417EEB4839B40152E</t>
  </si>
  <si>
    <t>5570387 bytes (5,31 MiB)</t>
  </si>
  <si>
    <t>20623-1990-document.pdf</t>
  </si>
  <si>
    <t>E58A634C70DD6753826F0AE09CC3D737E426401224158923ABDEE12238C61E6D</t>
  </si>
  <si>
    <t>2622438 bytes (2,5 MiB)</t>
  </si>
  <si>
    <t>20623-1990-tekening-01.pdf</t>
  </si>
  <si>
    <t>6108FA8E5C084E1CE82AA82D6D18EFBE46157E8429A36735849A7E7B6508EF5A</t>
  </si>
  <si>
    <t>1892427 bytes (1,8 MiB)</t>
  </si>
  <si>
    <t>20624-1947-document.pdf</t>
  </si>
  <si>
    <t>23088A2ACB80147F72F6E15796AF570FF0829D66EBEF0BCA95752C2EEE930A79</t>
  </si>
  <si>
    <t>2139909 bytes (2,04 MiB)</t>
  </si>
  <si>
    <t>20624-1947-tekening-01.pdf</t>
  </si>
  <si>
    <t>1F93D2047676A65E2F50DFD4C13E0E5E3681CE1676699AABDA3C62C8436DCA0E</t>
  </si>
  <si>
    <t>3106208 bytes (2,96 MiB)</t>
  </si>
  <si>
    <t>20624-1966_1-document.pdf</t>
  </si>
  <si>
    <t>4E7C326048BCCA81620FA93C6AC1D6F5555E9F054D6070EB7717C7CCFB9D944F</t>
  </si>
  <si>
    <t>8952004 bytes (8,54 MiB)</t>
  </si>
  <si>
    <t>20624-1966_1-tekening-01.pdf</t>
  </si>
  <si>
    <t>8B80748821F49F27D42AE88912F6AAB85BBC279F5854AA7468257CADB6100B6F</t>
  </si>
  <si>
    <t>9411460 bytes (8,98 MiB)</t>
  </si>
  <si>
    <t>20624-1966_1-tekening-02.pdf</t>
  </si>
  <si>
    <t>B67EDAAAC218F9BC818B95B822B52991EE96E214E88ED4EDD2763A5419DB69EC</t>
  </si>
  <si>
    <t>7076282 bytes (6,75 MiB)</t>
  </si>
  <si>
    <t>20624-1966_1-tekening-03.pdf</t>
  </si>
  <si>
    <t>1CDE26D3CBAC46B3524CB88EC5B6E1C0254C316DACF790691BB22C6EBF57EE77</t>
  </si>
  <si>
    <t>5007516 bytes (4,78 MiB)</t>
  </si>
  <si>
    <t>20624-1966_2-document.pdf</t>
  </si>
  <si>
    <t>74BE166CC42501258801DE592A072DC8721464D173F72B29F618CC4B75823CB1</t>
  </si>
  <si>
    <t>3163102 bytes (3,02 MiB)</t>
  </si>
  <si>
    <t>20624-1966_2-tekening-01.pdf</t>
  </si>
  <si>
    <t>8E712D97ECF2DC1AB9B82FC4A0FB783445FCA655EFAC3799313982C5D156055C</t>
  </si>
  <si>
    <t>4989255 bytes (4,76 MiB)</t>
  </si>
  <si>
    <t>20624-1979-document.pdf</t>
  </si>
  <si>
    <t>344BCF97D319EC25771F5EF9A244106EEE921DA7AA25D7AA1C8CEADFEE7FFC11</t>
  </si>
  <si>
    <t>4433644 bytes (4,23 MiB)</t>
  </si>
  <si>
    <t>20624-1979-tekening-01.pdf</t>
  </si>
  <si>
    <t>B5B5DFE00311A7DDB763AEF3848D9EB233073AE76C494221287F81A2EE5B047F</t>
  </si>
  <si>
    <t>4833602 bytes (4,61 MiB)</t>
  </si>
  <si>
    <t>20624-1979-tekening-02.pdf</t>
  </si>
  <si>
    <t>FCC8EF6BC608985E77948C3FD833CE792227513B0B7A0E5FEF19800B73C56FCD</t>
  </si>
  <si>
    <t>10711075 bytes (10,21 MiB)</t>
  </si>
  <si>
    <t>20652-1974-document.pdf</t>
  </si>
  <si>
    <t>70ACA8F34213DC5E52F2EBD9C22BDBD4FB84631864CBD4D452D45D0F24D21AB4</t>
  </si>
  <si>
    <t>2549591 bytes (2,43 MiB)</t>
  </si>
  <si>
    <t>66591-1986-document.pdf</t>
  </si>
  <si>
    <t>80EB9576605CE539DE8F1818F855C1D465FD81D090AEF8EF53535CBB0F244429</t>
  </si>
  <si>
    <t>1897316 bytes (1,81 MiB)</t>
  </si>
  <si>
    <t>75233-1908-document.pdf</t>
  </si>
  <si>
    <t>2FD22CA988E4BA803F590009C174F7B559CFB757E0626C2133CED39712AE4F96</t>
  </si>
  <si>
    <t>75233-1908-tekening-01.pdf</t>
  </si>
  <si>
    <t>6DB5D9FF1C036D7ABF1AEA700F5CD6F1BF503F98233CA896E622CB885E9BF7B6</t>
  </si>
  <si>
    <t>2117301 bytes (2,02 MiB)</t>
  </si>
  <si>
    <t>19762-1970-document.pdf</t>
  </si>
  <si>
    <t>D:\Gemeente Moerdijk\Willemstad\745622476\</t>
  </si>
  <si>
    <t>5A322E95C65139ECA9F6F5D5F55065EDBBA38C7958C68ED6C93BF31B92CA6EF6</t>
  </si>
  <si>
    <t>2121122 bytes (2,02 MiB)</t>
  </si>
  <si>
    <t>19762-1970-tekening-01.pdf</t>
  </si>
  <si>
    <t>486EB2A60790064ED4F466547C19B05D6330F4D170469BC49FE59BEDA2F20E29</t>
  </si>
  <si>
    <t>6150822 bytes (5,87 MiB)</t>
  </si>
  <si>
    <t>19762-1976-document.pdf</t>
  </si>
  <si>
    <t>C8CF9CEE6316B921C6F6CD7C80ABAB37EDE416FFFE0B8E32D733810A5F505BEB</t>
  </si>
  <si>
    <t>2423133 bytes (2,31 MiB)</t>
  </si>
  <si>
    <t>19762-1976-tekening-01.pdf</t>
  </si>
  <si>
    <t>B2B3EF85A8AE4897004189129977E85D47F4460D3842701E2AFB302FA0BD6FD2</t>
  </si>
  <si>
    <t>3738857 bytes (3,57 MiB)</t>
  </si>
  <si>
    <t>19762-1983-document.pdf</t>
  </si>
  <si>
    <t>C0B02E7B6A7436B7E0E0839F008CF19DE7B898ADD93095262E566CC602298143</t>
  </si>
  <si>
    <t>3206229 bytes (3,06 MiB)</t>
  </si>
  <si>
    <t>19762-1983-tekening-01.pdf</t>
  </si>
  <si>
    <t>0734BE7D10D361DBC31702C2E9712E6210A31779D1D46D3F8837344603DA8CF5</t>
  </si>
  <si>
    <t>4887923 bytes (4,66 MiB)</t>
  </si>
  <si>
    <t>20626-1954-document.pdf</t>
  </si>
  <si>
    <t>0782A77FA0FC0052048765C01AC72255DB0CFD0EC629D0A51C64BC01192F1EE2</t>
  </si>
  <si>
    <t>736991 bytes (719,72 KiB)</t>
  </si>
  <si>
    <t>20626-1954-tekening-01.pdf</t>
  </si>
  <si>
    <t>3DA8FDC3EC8F715A898B69E11EEDF4D4D866D849643B0A8853480E445B412B6F</t>
  </si>
  <si>
    <t>5653195 bytes (5,39 MiB)</t>
  </si>
  <si>
    <t>20626-1964-document.pdf</t>
  </si>
  <si>
    <t>44CB5D49E035B2A2ECF025C6FAC702CB9A829B24D2FC6D7E4C0CA990C233FF76</t>
  </si>
  <si>
    <t>5661101 bytes (5,4 MiB)</t>
  </si>
  <si>
    <t>20626-1964-tekening-01.pdf</t>
  </si>
  <si>
    <t>EF09C63B7A73E66886DE2DDA320124C50E4CE34E30D7946306AB8555D7E251E9</t>
  </si>
  <si>
    <t>3858457 bytes (3,68 MiB)</t>
  </si>
  <si>
    <t>20626-1964-tekening-02.pdf</t>
  </si>
  <si>
    <t>DECF0DE32D124A9CE60E1C34A92A0DDC4D0769C402BCEDCA96D369511D8CBBFA</t>
  </si>
  <si>
    <t>6283833 bytes (5,99 MiB)</t>
  </si>
  <si>
    <t>20626-1969_1-document.pdf</t>
  </si>
  <si>
    <t>BD14D9F320514D71E043EF6B79A3B49C1A8AC118192F6AACBD1CA5C33B52E8FE</t>
  </si>
  <si>
    <t>2464838 bytes (2,35 MiB)</t>
  </si>
  <si>
    <t>20626-1969_1-tekening-01.pdf</t>
  </si>
  <si>
    <t>92A11277D851F019E6F4A61BD4F3D94FF8D71246F9FC78FCDD63E79DD2286204</t>
  </si>
  <si>
    <t>4054151 bytes (3,87 MiB)</t>
  </si>
  <si>
    <t>20626-1969_2-document.pdf</t>
  </si>
  <si>
    <t>90A22F5D3F9D20DFF14BD53B739D46283663D096DBFDCB74DB2D24605854810E</t>
  </si>
  <si>
    <t>4250168 bytes (4,05 MiB)</t>
  </si>
  <si>
    <t>20626-1969_2-tekening-01.pdf</t>
  </si>
  <si>
    <t>BBBB51798CF40AF222F90F1B4CB62D8467B3E5501F76A094BDBD02FDB2968522</t>
  </si>
  <si>
    <t>2738428 bytes (2,61 MiB)</t>
  </si>
  <si>
    <t>20626-1969_2-tekening-02.pdf</t>
  </si>
  <si>
    <t>A34008CE752BE959DB517D451D320FA64EF94527488C0421FB006B4234FCAA6E</t>
  </si>
  <si>
    <t>4456131 bytes (4,25 MiB)</t>
  </si>
  <si>
    <t>20628-1973-document.pdf</t>
  </si>
  <si>
    <t>C3DD51F0CD5D1C278CD1689255D10ACC5CB672F7A2804D9FCB5070ACE9CC76EC</t>
  </si>
  <si>
    <t>2613945 bytes (2,49 MiB)</t>
  </si>
  <si>
    <t>20628-1973-tekening-01.pdf</t>
  </si>
  <si>
    <t>C820B69519F73A9D8F9CF41D0EEE4781D96C72FD633D93F29C54F41F98671391</t>
  </si>
  <si>
    <t>7588394 bytes (7,24 MiB)</t>
  </si>
  <si>
    <t>20628-1977_1-document.pdf</t>
  </si>
  <si>
    <t>6DDC8ACFF3988DCBBFA48B1488C50495982EEA21B168F186482C51A3728F66C5</t>
  </si>
  <si>
    <t>3434205 bytes (3,28 MiB)</t>
  </si>
  <si>
    <t>20628-1977_1-tekening-01.pdf</t>
  </si>
  <si>
    <t>A1076631B4FD623D8C089C35B965BCCC97F7CD179622B8F8845AFE5A943DC9B6</t>
  </si>
  <si>
    <t>4031611 bytes (3,84 MiB)</t>
  </si>
  <si>
    <t>20628-1977_1-tekening-02.pdf</t>
  </si>
  <si>
    <t>429089D2FEDACDF693FE6B744D6BD00042E01C61C0199C96023AEF1B776AB35B</t>
  </si>
  <si>
    <t>7530890 bytes (7,18 MiB)</t>
  </si>
  <si>
    <t>20628-1977_2-document.pdf</t>
  </si>
  <si>
    <t>81292D1E3587E30C2AD61F023E77B0BAA1A302D972C0AE73665DEA43852CE9DE</t>
  </si>
  <si>
    <t>1183116 bytes (1,13 MiB)</t>
  </si>
  <si>
    <t>20628-1977_2-tekening-01.pdf</t>
  </si>
  <si>
    <t>7B4A003AC2820E6B5FC4DBB117ECA6D3E048BFC784CE1FAED4BAED5FDB9CDFB3</t>
  </si>
  <si>
    <t>4958408 bytes (4,73 MiB)</t>
  </si>
  <si>
    <t>20628-1977_2-tekening-02.pdf</t>
  </si>
  <si>
    <t>399D6C73AB601423BBC81D82404AB1F4E46A86459E24A0CA91E6C34A03FC7039</t>
  </si>
  <si>
    <t>4892689 bytes (4,67 MiB)</t>
  </si>
  <si>
    <t>20628-1994-document.pdf</t>
  </si>
  <si>
    <t>34841E4B58B1149E576EC88E5A44D29D9CEC6206C6C671AB8BA8BF53DB8708FD</t>
  </si>
  <si>
    <t>4480699 bytes (4,27 MiB)</t>
  </si>
  <si>
    <t>20630-1928-document.pdf</t>
  </si>
  <si>
    <t>3DCE4BC3B25185F2C3F17534F05FB351C4E1FB16EAAC90C5760F8E8FDE893D93</t>
  </si>
  <si>
    <t>2153493 bytes (2,05 MiB)</t>
  </si>
  <si>
    <t>20630-1928-tekening-01.pdf</t>
  </si>
  <si>
    <t>5DAF792E758FE2E0744D7ADD11C13D7D36B8C7AF49C9B2F9C95D30EF94AC189B</t>
  </si>
  <si>
    <t>7466033 bytes (7,12 MiB)</t>
  </si>
  <si>
    <t>20630-1936-document.pdf</t>
  </si>
  <si>
    <t>E6E0F63BE60C70A038CA616699E8BB74B8C69003D043C9DA41436DFBA60214FC</t>
  </si>
  <si>
    <t>1533874 bytes (1,46 MiB)</t>
  </si>
  <si>
    <t>20630-1936-tekening-01.pdf</t>
  </si>
  <si>
    <t>0668598FBA3020F0164C0407DCA904FFEB5761D262FAEAAD995754DA595344C9</t>
  </si>
  <si>
    <t>2580739 bytes (2,46 MiB)</t>
  </si>
  <si>
    <t>20630-1949-document.pdf</t>
  </si>
  <si>
    <t>80237662EF65F007EAEB9AE1726144EAD3E608B5188ACD01C0898D91BB313C5E</t>
  </si>
  <si>
    <t>1306935 bytes (1,25 MiB)</t>
  </si>
  <si>
    <t>20630-1949-tekening-01.pdf</t>
  </si>
  <si>
    <t>C35A8612575017EE7CF5D70CA91F2703CE8F659E5F4E76C6B3B256D0773FFFE2</t>
  </si>
  <si>
    <t>3008766 bytes (2,87 MiB)</t>
  </si>
  <si>
    <t>20630-1954-document.pdf</t>
  </si>
  <si>
    <t>FBDD79072AB9073298F4E281B3BD55FD955FEF3E2E9C0EFC7DEECB7E42F39AEF</t>
  </si>
  <si>
    <t>2399466 bytes (2,29 MiB)</t>
  </si>
  <si>
    <t>20630-1974-document.pdf</t>
  </si>
  <si>
    <t>B6C6F5D9B7843600826746E34B8742864BC6692EC535C6FA683479554F292FC3</t>
  </si>
  <si>
    <t>3449192 bytes (3,29 MiB)</t>
  </si>
  <si>
    <t>20630-1990-document.pdf</t>
  </si>
  <si>
    <t>749637504D8FD3433D700A34468B13D0A5320C999FBC6F781E95DC8FF26C5F26</t>
  </si>
  <si>
    <t>2949614 bytes (2,81 MiB)</t>
  </si>
  <si>
    <t>20630-1990-tekening-01.pdf</t>
  </si>
  <si>
    <t>7EF1E2E0FF2BE6300C44F2EB4210DD2BAB995ECFE4D05C4F0FBA63BB445B097D</t>
  </si>
  <si>
    <t>5120933 bytes (4,88 MiB)</t>
  </si>
  <si>
    <t>20632-1936-document.pdf</t>
  </si>
  <si>
    <t>CFDD44C06A036010FA4258F75C6E604FF2193E5D0B74860283E61012E86F9235</t>
  </si>
  <si>
    <t>1325527 bytes (1,26 MiB)</t>
  </si>
  <si>
    <t>20632-1936-tekening-01.pdf</t>
  </si>
  <si>
    <t>61F5FF04868566C8520F55B953772F43533DA3C61E58C124C89D93F69E48874F</t>
  </si>
  <si>
    <t>1800382 bytes (1,72 MiB)</t>
  </si>
  <si>
    <t>20632-1946-document.pdf</t>
  </si>
  <si>
    <t>1860F3320FA3D2D01ACCFD07F07FEC0AFD58D56F67BF3E3A1B0F4AFCDB3CC3EC</t>
  </si>
  <si>
    <t>1868461 bytes (1,78 MiB)</t>
  </si>
  <si>
    <t>20632-1946-tekening-01.pdf</t>
  </si>
  <si>
    <t>D9D7497DB349E616B57705FB7B2E781726F41CA566BCF8AE8C1C9DB517EE9F38</t>
  </si>
  <si>
    <t>1907055 bytes (1,82 MiB)</t>
  </si>
  <si>
    <t>20633-1926-document.pdf</t>
  </si>
  <si>
    <t>3D5CA8D3B9AF899A2C973F6C3A90EA1A7B80BDBCA9FF3CA5E109030BA5FC0164</t>
  </si>
  <si>
    <t>3184540 bytes (3,04 MiB)</t>
  </si>
  <si>
    <t>20633-1928-document.pdf</t>
  </si>
  <si>
    <t>3B7A8685EC6F22A9DA8024EAF26F71BC34AC8E7A268A37178741102CA38F1F83</t>
  </si>
  <si>
    <t>1650992 bytes (1,57 MiB)</t>
  </si>
  <si>
    <t>20633-1928-tekening-01.pdf</t>
  </si>
  <si>
    <t>3D4D688C3B5CA20DEA4F18692A3A86438BD41826C7B101176C756C68F2AD8018</t>
  </si>
  <si>
    <t>2435350 bytes (2,32 MiB)</t>
  </si>
  <si>
    <t>20633-1935-document.pdf</t>
  </si>
  <si>
    <t>68628524A62CDC0CA73FADCD44C0C65C41F5A9A579DB740FE2AB3A9AF973AE09</t>
  </si>
  <si>
    <t>1644416 bytes (1,57 MiB)</t>
  </si>
  <si>
    <t>20633-1935-tekening-01.pdf</t>
  </si>
  <si>
    <t>63C3AD4DE0B7887BDD20733B212606A65C443BF158D41646ECDD7711E6A5F0C9</t>
  </si>
  <si>
    <t>4797442 bytes (4,58 MiB)</t>
  </si>
  <si>
    <t>20633-1947-document.pdf</t>
  </si>
  <si>
    <t>D031748CB5C80B8B30A0AA756789EB8FB21850ECFBE61C2C48BD234F6902BD5F</t>
  </si>
  <si>
    <t>1751525 bytes (1,67 MiB)</t>
  </si>
  <si>
    <t>20633-1947-tekening-01.pdf</t>
  </si>
  <si>
    <t>53D152173C5E175110DE2A3F69DF1BF31357D3FB6756987700345875A6285460</t>
  </si>
  <si>
    <t>3068006 bytes (2,93 MiB)</t>
  </si>
  <si>
    <t>20633-1947-tekening-02.pdf</t>
  </si>
  <si>
    <t>632B0002B5908C2BA389520664A1DE4144C237D58260D994CF682398EC9083C0</t>
  </si>
  <si>
    <t>4188056 bytes (3,99 MiB)</t>
  </si>
  <si>
    <t>20633-1947-tekening-03.pdf</t>
  </si>
  <si>
    <t>6F7BD9EAC32FFD41339EC01FD4245CF30E9CA7F039FAE2F855B61888B7C37930</t>
  </si>
  <si>
    <t>2910971 bytes (2,78 MiB)</t>
  </si>
  <si>
    <t>20633-1951-document.pdf</t>
  </si>
  <si>
    <t>7315CB97FF9C2ECEBBF00FD957FB0A4C350711A5517E7E97B99FC5A303E29080</t>
  </si>
  <si>
    <t>1106133 bytes (1,05 MiB)</t>
  </si>
  <si>
    <t>20633-1972-document.pdf</t>
  </si>
  <si>
    <t>466B52F550FD7A1BF5C220F56D00B680114ABA4BD092E42A07DE1BF0C514B2EC</t>
  </si>
  <si>
    <t>19641274 bytes (18,73 MiB)</t>
  </si>
  <si>
    <t>20633-1972-tekening-01.pdf</t>
  </si>
  <si>
    <t>A380EE376BA591C410988C77B6F33C755B33CEEEE59BEFD5E63839EA41F17FC1</t>
  </si>
  <si>
    <t>4020042 bytes (3,83 MiB)</t>
  </si>
  <si>
    <t>20633-1972-tekening-02.pdf</t>
  </si>
  <si>
    <t>4D1D0D2B1F3304AD68D2ACE81EEC1363B0B37EC608012C11FBE8EC91526F8D8D</t>
  </si>
  <si>
    <t>2388067 bytes (2,28 MiB)</t>
  </si>
  <si>
    <t>20633-1979-document.pdf</t>
  </si>
  <si>
    <t>7221A2677EB4E38EBBC410C13D6BF2488BC1F2DB8A9B02054ACAEB1B1CDFB7B7</t>
  </si>
  <si>
    <t>2511564 bytes (2,4 MiB)</t>
  </si>
  <si>
    <t>20633-1979-tekening-01.pdf</t>
  </si>
  <si>
    <t>1C09F9FA81BD8F2061F674A1F48743E792DBD4C82905A2CD6AEBE1F8A8A3C88C</t>
  </si>
  <si>
    <t>2003293 bytes (1,91 MiB)</t>
  </si>
  <si>
    <t>20636-1950-document.pdf</t>
  </si>
  <si>
    <t>437E81207B837922058CCACE1684BDD8409DA2B4A78A502C0FCFFFC9E611ED6D</t>
  </si>
  <si>
    <t>4225899 bytes (4,03 MiB)</t>
  </si>
  <si>
    <t>20636-1950-tekening-01.pdf</t>
  </si>
  <si>
    <t>D42F5AA8CCDAADC0EA7C77FBFC84D15D16C2C9C8D3D54FE2D1094B28E9B639CC</t>
  </si>
  <si>
    <t>4841373 bytes (4,62 MiB)</t>
  </si>
  <si>
    <t>20636-1950-tekening-02.pdf</t>
  </si>
  <si>
    <t>FE3EF8890CBDFB86572F2E6488E98FCA513F672B3521963D00631A7F31989469</t>
  </si>
  <si>
    <t>6155836 bytes (5,87 MiB)</t>
  </si>
  <si>
    <t>20636-1950-tekening-03.pdf</t>
  </si>
  <si>
    <t>D0AA47320B470E4EED67310E03F0CB6970A98E854F9BA9DEEEEBD05E61FCE558</t>
  </si>
  <si>
    <t>5777803 bytes (5,51 MiB)</t>
  </si>
  <si>
    <t>20636-1953-document.pdf</t>
  </si>
  <si>
    <t>49127F75BAD2F78DD89F8A2B6E0DCD4B7FDA77681017E2F52341B685B847A251</t>
  </si>
  <si>
    <t>2836720 bytes (2,71 MiB)</t>
  </si>
  <si>
    <t>20636-1958-document.pdf</t>
  </si>
  <si>
    <t>8081DDC2B5EA2D6DCBBF20B98FA264E778CCB3EB5C70F34C14A29DABA93488D0</t>
  </si>
  <si>
    <t>20636-1958-tekening-01.pdf</t>
  </si>
  <si>
    <t>F23C16CD8A17477F0C909AB654D59D584ABA6DC467BB8C57F92CDD9E00368426</t>
  </si>
  <si>
    <t>1666995 bytes (1,59 MiB)</t>
  </si>
  <si>
    <t>20636-1959-document.pdf</t>
  </si>
  <si>
    <t>F99218ED06518F5DBF03A9E3A7FC588C897299952EB194F5B8D0949E62813E17</t>
  </si>
  <si>
    <t>3573609 bytes (3,41 MiB)</t>
  </si>
  <si>
    <t>20636-1959-tekening-01.pdf</t>
  </si>
  <si>
    <t>83FAD77E8D5EA0814CE2A5ABE1CED85E7A367D99DAC63B2B4ED2E0C3841C26A6</t>
  </si>
  <si>
    <t>5935902 bytes (5,66 MiB)</t>
  </si>
  <si>
    <t>20636-1959-tekening-02.pdf</t>
  </si>
  <si>
    <t>2E76B6E4435C37F08D71A6A5B30CA79EDFD166EF9CC6F8ED7BCA7BC5A33607DA</t>
  </si>
  <si>
    <t>6017980 bytes (5,74 MiB)</t>
  </si>
  <si>
    <t>20636-1963-document.pdf</t>
  </si>
  <si>
    <t>22B2D6CD6C6EDAC3DCE3B622D5C4954D2EF05C2EE0D5DA38881CDAB3770EED2B</t>
  </si>
  <si>
    <t>2352285 bytes (2,24 MiB)</t>
  </si>
  <si>
    <t>20636-1963-tekening-01.pdf</t>
  </si>
  <si>
    <t>A13F2BF4B42C5DE3AB8DA91522A608337737A3F53303B60E85E371C37AA8D83E</t>
  </si>
  <si>
    <t>3718474 bytes (3,55 MiB)</t>
  </si>
  <si>
    <t>20636-1975-document.pdf</t>
  </si>
  <si>
    <t>9D3D2FF115CE95F093BAA374DCF35C1C2E1F2799802F79A2D41BA7373FA745F4</t>
  </si>
  <si>
    <t>11731534 bytes (11,19 MiB)</t>
  </si>
  <si>
    <t>20636-1975-tekening-01.pdf</t>
  </si>
  <si>
    <t>5B9974A37D6FECAC4E1B6B4F14E4BFAA1A141687EBF800461A05C01D89BC2C54</t>
  </si>
  <si>
    <t>1706960 bytes (1,63 MiB)</t>
  </si>
  <si>
    <t>20636-1975-tekening-02.pdf</t>
  </si>
  <si>
    <t>725838E7297D3558FB179CD00E8F287431E19176EFC5FB45A8F2E881D8E085FB</t>
  </si>
  <si>
    <t>1541440 bytes (1,47 MiB)</t>
  </si>
  <si>
    <t>20636-1975-tekening-03.pdf</t>
  </si>
  <si>
    <t>CEDF5A25CBBEB3EEE65312E4665D5D6E3C7300F1D1B14B7D1B3C4E40338609E3</t>
  </si>
  <si>
    <t>4558707 bytes (4,35 MiB)</t>
  </si>
  <si>
    <t>20636-1975-tekening-04.pdf</t>
  </si>
  <si>
    <t>01620E6744BE437FA967A059DDC386A28C65CBE1CB5B316975C8FC1C3CBF34AF</t>
  </si>
  <si>
    <t>4864224 bytes (4,64 MiB)</t>
  </si>
  <si>
    <t>20636-1975-tekening-05.pdf</t>
  </si>
  <si>
    <t>2DEEB47A5971821DF1C8C1DE39CE336D6AC3C1A6A034C1B40EFEB96D398C022C</t>
  </si>
  <si>
    <t>2945115 bytes (2,81 MiB)</t>
  </si>
  <si>
    <t>20055-1992-document.pdf</t>
  </si>
  <si>
    <t>D:\Gemeente Moerdijk\Willemstad\745622477\</t>
  </si>
  <si>
    <t>136198EBFA2C74E16D83ACF26D16D8A2DFDE305CE7BA9F34E1A4594708D3F04A</t>
  </si>
  <si>
    <t>2867423 bytes (2,73 MiB)</t>
  </si>
  <si>
    <t>20640-1964-document.pdf</t>
  </si>
  <si>
    <t>B191A43DB924E128223CC2204AE0F815E257CA9450AB6F927E4204496453A503</t>
  </si>
  <si>
    <t>3550622 bytes (3,39 MiB)</t>
  </si>
  <si>
    <t>20640-1964-tekening-01.pdf</t>
  </si>
  <si>
    <t>902450C0CF50B8BF5430899C0F3B1C003A7DA57471E4B08FC9374811D9F9DEF5</t>
  </si>
  <si>
    <t>2175883 bytes (2,08 MiB)</t>
  </si>
  <si>
    <t>20640-1964-tekening-02.pdf</t>
  </si>
  <si>
    <t>165CFC137F4500B34CBBFA77515BE2642E9B09D2B0A27F39C309F1FFA96ADB52</t>
  </si>
  <si>
    <t>3795493 bytes (3,62 MiB)</t>
  </si>
  <si>
    <t>20640-1970-document.pdf</t>
  </si>
  <si>
    <t>7A9B53C4625C46E9702031AE31CE13D5BC85B37AF930C4A759100F8A7F39AA85</t>
  </si>
  <si>
    <t>2498433 bytes (2,38 MiB)</t>
  </si>
  <si>
    <t>20640-1970-tekening-01.pdf</t>
  </si>
  <si>
    <t>47981D533108336CD05A40964F66430B7C120132F1467F46AB4EA4C479BEE901</t>
  </si>
  <si>
    <t>5936818 bytes (5,66 MiB)</t>
  </si>
  <si>
    <t>20640-1970-tekening-02.pdf</t>
  </si>
  <si>
    <t>4D0F28B04724AFC0100746FCE431DC73B22C0DA6DCBF3BD74E170186B0662F86</t>
  </si>
  <si>
    <t>5448220 bytes (5,2 MiB)</t>
  </si>
  <si>
    <t>20640-1971_1-document.pdf</t>
  </si>
  <si>
    <t>A0E6EDC567A27A4BCF6E16972E5F6652FD0473C33B68CC840CC3E783F9002F53</t>
  </si>
  <si>
    <t>2408999 bytes (2,3 MiB)</t>
  </si>
  <si>
    <t>20640-1971_1-tekening-01.pdf</t>
  </si>
  <si>
    <t>B5C2C8D36456A232519C7FFD72646D21FABBFAC40B7600AC4B841777414A13A8</t>
  </si>
  <si>
    <t>2508376 bytes (2,39 MiB)</t>
  </si>
  <si>
    <t>20640-1971_2-document.pdf</t>
  </si>
  <si>
    <t>B1B1C106CE2129B9A653572EA33295544620614B303B48598C7A020A22377E8D</t>
  </si>
  <si>
    <t>4119509 bytes (3,93 MiB)</t>
  </si>
  <si>
    <t>20640-1971_2-tekening-01.pdf</t>
  </si>
  <si>
    <t>66945446902EC7A809D4577BE592D1FD443A5886F630C102106BC4795D83C7FE</t>
  </si>
  <si>
    <t>2072975 bytes (1,98 MiB)</t>
  </si>
  <si>
    <t>20640-1971_2-tekening-02.pdf</t>
  </si>
  <si>
    <t>2F6EB4C91E55604A5215703D091DD2A4516A5AF6DA1FB73AE07A987E1849D79B</t>
  </si>
  <si>
    <t>2324522 bytes (2,22 MiB)</t>
  </si>
  <si>
    <t>20640-1971_2-tekening-03.pdf</t>
  </si>
  <si>
    <t>71F8142E928E32F33AE5583CBB8F6DB8603D5D0E385F0DD5F6E8B3882B72E8DD</t>
  </si>
  <si>
    <t>2453127 bytes (2,34 MiB)</t>
  </si>
  <si>
    <t>20640-1971_2-tekening-04.pdf</t>
  </si>
  <si>
    <t>F5DB1CFD7EF5B93D9EFF363465EA5FFC355742F41C1FFAE6E89E0AB6550CE61F</t>
  </si>
  <si>
    <t>6505340 bytes (6,2 MiB)</t>
  </si>
  <si>
    <t>20640-1974-document.pdf</t>
  </si>
  <si>
    <t>8C61EEB18563D3A102A8E9F381876704C82343695AA428CCCCA1DCBF5B94F80A</t>
  </si>
  <si>
    <t>5544449 bytes (5,29 MiB)</t>
  </si>
  <si>
    <t>20640-1974-tekening-01.pdf</t>
  </si>
  <si>
    <t>A5B6FDF9E7E99C07BF377E1F831E5072717B2CED2A99F31F667F7A6186B3AD36</t>
  </si>
  <si>
    <t>5865465 bytes (5,59 MiB)</t>
  </si>
  <si>
    <t>20640-1974-tekening-02.pdf</t>
  </si>
  <si>
    <t>CC446E92627E3E9868451BA1A44A10E5C479BAEE1CE96A98C007152D51EB05D3</t>
  </si>
  <si>
    <t>2840541 bytes (2,71 MiB)</t>
  </si>
  <si>
    <t>20640-1980-document.pdf</t>
  </si>
  <si>
    <t>28BA20EF9E9D250C98E625B3D25ACD30D9DFA54B8C6A03A6ADA77CF86354DB85</t>
  </si>
  <si>
    <t>3549907 bytes (3,39 MiB)</t>
  </si>
  <si>
    <t>20640-1980-tekening-01.pdf</t>
  </si>
  <si>
    <t>CC73128618D7761A9B3271925443A81E628E22868A6190B0B36460B84F6E0EAF</t>
  </si>
  <si>
    <t>3767132 bytes (3,59 MiB)</t>
  </si>
  <si>
    <t>20640-1990-document.pdf</t>
  </si>
  <si>
    <t>6F8B8A4643C2F2E3D3DE8B6649F0CE206678E193BE7C9B3DAB8763D7D394008E</t>
  </si>
  <si>
    <t>9409895 bytes (8,97 MiB)</t>
  </si>
  <si>
    <t>20640-1990-tekening-01.pdf</t>
  </si>
  <si>
    <t>D2BC1532231F586B662DD9AC8B4EAC8FCE0809F00C2C98C64F0A0D3A46326984</t>
  </si>
  <si>
    <t>10268704 bytes (9,79 MiB)</t>
  </si>
  <si>
    <t>20640-1990-tekening-02.pdf</t>
  </si>
  <si>
    <t>0E3FF3C432D031E823F1B4A34A39327318632429159F4A1283E64B60DDC64364</t>
  </si>
  <si>
    <t>6036662 bytes (5,76 MiB)</t>
  </si>
  <si>
    <t>20640-1991-document.pdf</t>
  </si>
  <si>
    <t>8C7FF5089CC9006AD3CB935A4BE5A340527708E52285B7FBC63CE01A94A61199</t>
  </si>
  <si>
    <t>6665397 bytes (6,36 MiB)</t>
  </si>
  <si>
    <t>20640-1991-tekening-01.pdf</t>
  </si>
  <si>
    <t>D8C3077A6EED80C03F26CEB8D7F1669ACD814355A8665C98BDB8337BC493E290</t>
  </si>
  <si>
    <t>3481927 bytes (3,32 MiB)</t>
  </si>
  <si>
    <t>20640-1991-tekening-02.pdf</t>
  </si>
  <si>
    <t>8120995036FAEDC40CAB838E0A79102A7462F035AAB01213C997A2B5B80F0FB5</t>
  </si>
  <si>
    <t>3412698 bytes (3,25 MiB)</t>
  </si>
  <si>
    <t>20648-1928-document.pdf</t>
  </si>
  <si>
    <t>6496AC34C85CEE563BBC4D0158A7ACE52484254425230ADC89C44BF7B5669AC9</t>
  </si>
  <si>
    <t>1712837 bytes (1,63 MiB)</t>
  </si>
  <si>
    <t>20648-1928-tekening-01.pdf</t>
  </si>
  <si>
    <t>C17BED810B35C5DF68A44675E456E38132E41BA1CD4A335A25246C9333F8FCCE</t>
  </si>
  <si>
    <t>4895222 bytes (4,67 MiB)</t>
  </si>
  <si>
    <t>20648-1930-document.pdf</t>
  </si>
  <si>
    <t>A243C3F32B69D0D00D4BE4D896D7935B68CE33C26F5BEDDEB2E3B8F83CD3C29E</t>
  </si>
  <si>
    <t>1862845 bytes (1,78 MiB)</t>
  </si>
  <si>
    <t>20648-1930-tekening-01.pdf</t>
  </si>
  <si>
    <t>2ACC72A1EC26FC52B93611DDEA2400688C89321FF3F84519AC408F8B0063105D</t>
  </si>
  <si>
    <t>2224156 bytes (2,12 MiB)</t>
  </si>
  <si>
    <t>20648-1932-document.pdf</t>
  </si>
  <si>
    <t>7B0E4E700F55B2EADB145F03B03F429E0CAA4B3E64F5FC3C9F8ACD406984C0C7</t>
  </si>
  <si>
    <t>1366185 bytes (1,3 MiB)</t>
  </si>
  <si>
    <t>20648-1932-tekening-01.pdf</t>
  </si>
  <si>
    <t>FD135B804E9A659B6ADC5270C84FB078F71BD3DAC050C65FA9AA86D9A17CC5E7</t>
  </si>
  <si>
    <t>2718699 bytes (2,59 MiB)</t>
  </si>
  <si>
    <t>20648-1938-document.pdf</t>
  </si>
  <si>
    <t>C79F51B4511211DE62B72AEBC24453936772D9F492A52B39E07208C8EE06E238</t>
  </si>
  <si>
    <t>3129097 bytes (2,98 MiB)</t>
  </si>
  <si>
    <t>20648-1947-document.pdf</t>
  </si>
  <si>
    <t>0B78CBD95CBFDAE2BCA0942EEBFAF9E1D84FCF1A1809DC776686C60308690286</t>
  </si>
  <si>
    <t>17037015 bytes (16,25 MiB)</t>
  </si>
  <si>
    <t>20648-1947-tekening-01.pdf</t>
  </si>
  <si>
    <t>AA041EB8A3911CD388CC23D332885198438FB4D1A54871DFD2849FE717DD458C</t>
  </si>
  <si>
    <t>4910312 bytes (4,68 MiB)</t>
  </si>
  <si>
    <t>20648-1947-tekening-02.pdf</t>
  </si>
  <si>
    <t>66180D70D7FBA2F974ACCF372D8975D6C8DDED2FBA5918FF0644775C2C545A8F</t>
  </si>
  <si>
    <t>4858070 bytes (4,63 MiB)</t>
  </si>
  <si>
    <t>20648-1956-document.pdf</t>
  </si>
  <si>
    <t>99EE3AA28F12E8B3FC31727090F16DD045E07982E4928C3605A1A6FE0ABD558F</t>
  </si>
  <si>
    <t>4773346 bytes (4,55 MiB)</t>
  </si>
  <si>
    <t>20648-1956-tekening-01.pdf</t>
  </si>
  <si>
    <t>4CEA0CE5E608C94D9149AA7D1D1EA1454DEFA61A839F2694C001A5DD249A90E6</t>
  </si>
  <si>
    <t>10744627 bytes (10,25 MiB)</t>
  </si>
  <si>
    <t>20648-1987-document.pdf</t>
  </si>
  <si>
    <t>D3165B0E4FF0A2CDFAEFAFF9F5A4870A6E196A006476AF4284CBDAB824386D0E</t>
  </si>
  <si>
    <t>2374997 bytes (2,26 MiB)</t>
  </si>
  <si>
    <t>20648-1987-tekening-01.pdf</t>
  </si>
  <si>
    <t>F46A7EEC9A27DFC2BD5C6D69DBCBF3845F8F74123179C2E320CE2A235F165A76</t>
  </si>
  <si>
    <t>1722203 bytes (1,64 MiB)</t>
  </si>
  <si>
    <t>20648-1987-tekening-02.pdf</t>
  </si>
  <si>
    <t>E08602D97FA565C40B76A8C4B27AA6232EBE48562D31E42526A0357FFA3D2C58</t>
  </si>
  <si>
    <t>1925210 bytes (1,84 MiB)</t>
  </si>
  <si>
    <t>20649-1959-document.pdf</t>
  </si>
  <si>
    <t>A3EB5A3457E61C0C3354D8A9BA6A01EE6E8EF28ADA6011D251C1464FD36A8B7D</t>
  </si>
  <si>
    <t>1647797 bytes (1,57 MiB)</t>
  </si>
  <si>
    <t>20649-1959-tekening-01.pdf</t>
  </si>
  <si>
    <t>AC7A091856E396C037C7348A715A74764DA2342048D7D4D9C1E71647B44EE621</t>
  </si>
  <si>
    <t>3444895 bytes (3,29 MiB)</t>
  </si>
  <si>
    <t>20649-1959-tekening-02.pdf</t>
  </si>
  <si>
    <t>7C620DECB81CA3EEB2A73FA5F3D201347B2E4B437D59CFB0F1DF00802D64D4A3</t>
  </si>
  <si>
    <t>3167613 bytes (3,02 MiB)</t>
  </si>
  <si>
    <t>20649-1987-document.pdf</t>
  </si>
  <si>
    <t>1BF73A7C290FF91730A082A69931C71B6D693EFCA1A3B4E85E2A8985268B1BD2</t>
  </si>
  <si>
    <t>4525731 bytes (4,32 MiB)</t>
  </si>
  <si>
    <t>20649-1987-tekening-01.pdf</t>
  </si>
  <si>
    <t>0F1ECF86E551F9823F931D7B8E0C1EE21737887933DE11DD1B2A295B09F1E36D</t>
  </si>
  <si>
    <t>1568291 bytes (1,5 MiB)</t>
  </si>
  <si>
    <t>20649-1996-document.pdf</t>
  </si>
  <si>
    <t>05D7743882C5C5B7824E8437B7411F23651FF25671B9DC72A66917034322FFF9</t>
  </si>
  <si>
    <t>2491257 bytes (2,38 MiB)</t>
  </si>
  <si>
    <t>20650-1962-document.pdf</t>
  </si>
  <si>
    <t>44EDA94DE68149E3599D16A7D8486CC8EA18F844CDB7E7CDC2097F9797FAE7FB</t>
  </si>
  <si>
    <t>2333394 bytes (2,23 MiB)</t>
  </si>
  <si>
    <t>20650-1962-tekening-01.pdf</t>
  </si>
  <si>
    <t>C0E5C0F399F116D15A46D185C5E4B78B54B08459B8A57CC4EBE7A14C608A7DB0</t>
  </si>
  <si>
    <t>15413325 bytes (14,7 MiB)</t>
  </si>
  <si>
    <t>20650-1962-tekening-02.pdf</t>
  </si>
  <si>
    <t>E81A9764010F5A6089CB81A501A76BBC27217C116164CC40673804C3FCEF1228</t>
  </si>
  <si>
    <t>8850124 bytes (8,44 MiB)</t>
  </si>
  <si>
    <t>20650-1962-tekening-03.pdf</t>
  </si>
  <si>
    <t>55A7DFC47503044A71DC24E37A5E1AD1E4425CB52811092C16C1088EAF5AA4A8</t>
  </si>
  <si>
    <t>8786446 bytes (8,38 MiB)</t>
  </si>
  <si>
    <t>20650-1962-tekening-04.pdf</t>
  </si>
  <si>
    <t>C499588EBB28B018C28A401A2A6D6EF854994054F5AD04A91A88160D0E1E5608</t>
  </si>
  <si>
    <t>7444243 bytes (7,1 MiB)</t>
  </si>
  <si>
    <t>74161-1975_1-document.pdf</t>
  </si>
  <si>
    <t>652FD1446623234BBE1264F665423028B7C0F106DBDBDFC4650B7A00B1D32AEA</t>
  </si>
  <si>
    <t>3308546 bytes (3,16 MiB)</t>
  </si>
  <si>
    <t>74161-1975_1-tekening-01.pdf</t>
  </si>
  <si>
    <t>734ED93154638F37E708731C32D4B96893712E2699B2D66D5CD8A05C02CB9DA9</t>
  </si>
  <si>
    <t>3298852 bytes (3,15 MiB)</t>
  </si>
  <si>
    <t>74161-1975_1-tekening-02.pdf</t>
  </si>
  <si>
    <t>9EE4D801629B90B939A549BF052C17FCA93943EDD3157A0BB4CF11E726353272</t>
  </si>
  <si>
    <t>3437693 bytes (3,28 MiB)</t>
  </si>
  <si>
    <t>74161-1975_1-tekening-03.pdf</t>
  </si>
  <si>
    <t>E3F763401384F23EB3BCAD1CBAE2E76AE85CC6E1F86123C9A644F15D7A5BFCB0</t>
  </si>
  <si>
    <t>6546421 bytes (6,24 MiB)</t>
  </si>
  <si>
    <t>74161-1975_2-document.pdf</t>
  </si>
  <si>
    <t>5E374A4E674DDC541BE77281E7521240FC14943EA52BF9C0663382DAC9EED3EB</t>
  </si>
  <si>
    <t>2173235 bytes (2,07 MiB)</t>
  </si>
  <si>
    <t>74161-1975_2-tekening-01.pdf</t>
  </si>
  <si>
    <t>35EF65BA7144F82665AC8CDD74294B2C638AC0C2F4D3A0118E9D4DA2FDD68438</t>
  </si>
  <si>
    <t>1374181 bytes (1,31 MiB)</t>
  </si>
  <si>
    <t>74165-1947-document.pdf</t>
  </si>
  <si>
    <t>6C942C15E6B89AE2BC9C82195BA14326AF999D85393EFC07BF445DE810409F88</t>
  </si>
  <si>
    <t>1586256 bytes (1,51 MiB)</t>
  </si>
  <si>
    <t>75390-1926-document.pdf</t>
  </si>
  <si>
    <t>4179B097264EF288CC95ED2C0D66599CFC5F8BFD92E1E8FACFBB7F1D42B8CB5F</t>
  </si>
  <si>
    <t>3041228 bytes (2,9 MiB)</t>
  </si>
  <si>
    <t>75390-1929-document.pdf</t>
  </si>
  <si>
    <t>76E70CAE43F942E172322EA0BC376880AE6CB31ABFE7AB4D06D63061292195C9</t>
  </si>
  <si>
    <t>1744800 bytes (1,66 MiB)</t>
  </si>
  <si>
    <t>75390-1929-tekening-01.pdf</t>
  </si>
  <si>
    <t>201F55954A263F957B5D833361B3186CD19AD518B5363200FAAC71B2153F413C</t>
  </si>
  <si>
    <t>4629811 bytes (4,42 MiB)</t>
  </si>
  <si>
    <t>19766-1986-document.pdf</t>
  </si>
  <si>
    <t>D:\Gemeente Moerdijk\Willemstad\745622478\</t>
  </si>
  <si>
    <t>21968B79AF11AD279C5DB7AA830A84C822FB2B39FE8F9175F7F766F9CB2893BD</t>
  </si>
  <si>
    <t>3160476 bytes (3,01 MiB)</t>
  </si>
  <si>
    <t>19766-1986-tekening-01.pdf</t>
  </si>
  <si>
    <t>7D65209CE9D014F5711949DD1D64F0E8CC02B4B436218FA066002EFCC1D1E996</t>
  </si>
  <si>
    <t>5057668 bytes (4,82 MiB)</t>
  </si>
  <si>
    <t>19766-1986-tekening-02.pdf</t>
  </si>
  <si>
    <t>D240EA0D1F2444058FD544406DF4A49C33B91C1DF9D6CDCC85DCEEE47198F49A</t>
  </si>
  <si>
    <t>3036383 bytes (2,9 MiB)</t>
  </si>
  <si>
    <t>19766-1986-tekening-03.pdf</t>
  </si>
  <si>
    <t>DC29A0C0C5DE52DEA66EB4597EC590A064886A17FA03D06CDBDB443F9590B614</t>
  </si>
  <si>
    <t>5250977 bytes (5,01 MiB)</t>
  </si>
  <si>
    <t>19766-1986-tekening-04.pdf</t>
  </si>
  <si>
    <t>DF7A16E666707AE26B1C9201976E20EDF1E2F60C169D073304D4BEDA96F240EB</t>
  </si>
  <si>
    <t>5581699 bytes (5,32 MiB)</t>
  </si>
  <si>
    <t>19766-1986-tekening-05.pdf</t>
  </si>
  <si>
    <t>4B0BDFF34D03E00FD77BA04566539CE61054971C27CD9CF79ED666DEBC78FE0B</t>
  </si>
  <si>
    <t>3040820 bytes (2,9 MiB)</t>
  </si>
  <si>
    <t>19766-1986-tekening-06.pdf</t>
  </si>
  <si>
    <t>C04D84566F79ECA74B4BABCA8318946D3945A48D4949D4F1E6F9A653DAA46F15</t>
  </si>
  <si>
    <t>5738978 bytes (5,47 MiB)</t>
  </si>
  <si>
    <t>19767-1988-document.pdf</t>
  </si>
  <si>
    <t>F149D5FAF53F537B049486314DF727CC42DF939F7228999AB1713D32F28416A4</t>
  </si>
  <si>
    <t>15972776 bytes (15,23 MiB)</t>
  </si>
  <si>
    <t>19767-1988-tekening-01.pdf</t>
  </si>
  <si>
    <t>AFA24ABA15B7C401B48388807E96FD2A18054CF32CA7C5C2626063367A489345</t>
  </si>
  <si>
    <t>5839099 bytes (5,57 MiB)</t>
  </si>
  <si>
    <t>19767-1988-tekening-02.pdf</t>
  </si>
  <si>
    <t>A2004CD2876FCF187550C1779219E23355847C7F0B276C3BB2F61F47366BC867</t>
  </si>
  <si>
    <t>2848670 bytes (2,72 MiB)</t>
  </si>
  <si>
    <t>19767-1988-tekening-03.pdf</t>
  </si>
  <si>
    <t>1E2C8EA0CCF663F27D806E96A6BDC58209B00E87A94168AA9ABB950BDCA4AF54</t>
  </si>
  <si>
    <t>3662889 bytes (3,49 MiB)</t>
  </si>
  <si>
    <t>19767-1988-tekening-04.pdf</t>
  </si>
  <si>
    <t>8FFADF6B8E4274D6185F67DBDC126892D072435B40A316342418D973339CB016</t>
  </si>
  <si>
    <t>2020607 bytes (1,93 MiB)</t>
  </si>
  <si>
    <t>19767-1988-tekening-05.pdf</t>
  </si>
  <si>
    <t>B3D57FFC9BE6CE847F14DF30EB1C9EF2C4730E9765DF4FFF8BB76957D3767F7D</t>
  </si>
  <si>
    <t>5798825 bytes (5,53 MiB)</t>
  </si>
  <si>
    <t>19767-1988-tekening-06.pdf</t>
  </si>
  <si>
    <t>124F18721B4DA96F0EEBF33836F68B6C4ACDBED456C9159DC7B5E94713DBA28C</t>
  </si>
  <si>
    <t>2041655 bytes (1,95 MiB)</t>
  </si>
  <si>
    <t>19767-1988-tekening-07.pdf</t>
  </si>
  <si>
    <t>09B6373456D61D2BDE939F289AA1691250DEAE52E3B758B440316D6933749D52</t>
  </si>
  <si>
    <t>1731699 bytes (1,65 MiB)</t>
  </si>
  <si>
    <t>19767-1989-document.pdf</t>
  </si>
  <si>
    <t>3E2F2ABB02AA1C451155201A44ABDA6DF88CE104543FE6561F44034C36085CFB</t>
  </si>
  <si>
    <t>1228034 bytes (1,17 MiB)</t>
  </si>
  <si>
    <t>19769-1987-document.pdf</t>
  </si>
  <si>
    <t>9A953163F21FA7BA6E279689C71445D7C8DF5CA3866D5095BF2E9570720FA1AE</t>
  </si>
  <si>
    <t>3303718 bytes (3,15 MiB)</t>
  </si>
  <si>
    <t>19769-1987-tekening-01.pdf</t>
  </si>
  <si>
    <t>8E574506D9B0666867520EFCF2174F3B76F39EF10AE901EEADBB4BF0AF8179A8</t>
  </si>
  <si>
    <t>3619970 bytes (3,45 MiB)</t>
  </si>
  <si>
    <t>19770-1986-document.pdf</t>
  </si>
  <si>
    <t>351C2D37BFC6931974E713C1C05B6C08796BD232DE9CA9C54B8838E856643791</t>
  </si>
  <si>
    <t>4486880 bytes (4,28 MiB)</t>
  </si>
  <si>
    <t>19770-1986-tekening-01.pdf</t>
  </si>
  <si>
    <t>8BEEB2398AD1D8D75CF37B0B52C3FA4586F5EAAD32BFF3BB69E0EAE0EA2C1898</t>
  </si>
  <si>
    <t>4083293 bytes (3,89 MiB)</t>
  </si>
  <si>
    <t>19770-1986-tekening-02.pdf</t>
  </si>
  <si>
    <t>C46FB2B3F8332B6DCF7D69FFAEB2E34D8EC3E7EF33671D226F3FAEAA5BA6A949</t>
  </si>
  <si>
    <t>1920010 bytes (1,83 MiB)</t>
  </si>
  <si>
    <t>19770-1987-document.pdf</t>
  </si>
  <si>
    <t>2B8C40A034294083F73D3B67DAF6CC49B3B84B72C704C2C54D650B8E4E686364</t>
  </si>
  <si>
    <t>3136417 bytes (2,99 MiB)</t>
  </si>
  <si>
    <t>20653-1912-document.pdf</t>
  </si>
  <si>
    <t>606CA60175A4877B51509ACAF3F34EA6BD3A62E1204B955FC9B0BEF3DB17AC42</t>
  </si>
  <si>
    <t>1633423 bytes (1,56 MiB)</t>
  </si>
  <si>
    <t>20653-1912-tekening-01.pdf</t>
  </si>
  <si>
    <t>7BA2E978FB5570420E8378637808C5EEE8913B55A56806661AC3ADFF8EC75A2A</t>
  </si>
  <si>
    <t>1060771 bytes (1,01 MiB)</t>
  </si>
  <si>
    <t>20653-1928-document.pdf</t>
  </si>
  <si>
    <t>798137268AF4796D7A0ECC09A748F06885E763701FD5AA2851F524BD686A2FD3</t>
  </si>
  <si>
    <t>1938365 bytes (1,85 MiB)</t>
  </si>
  <si>
    <t>20653-1928-tekening-01.pdf</t>
  </si>
  <si>
    <t>CE097F5F01B00C463D6FEB72F2EBC14107C32DD0588EEC074A324799C7E6277D</t>
  </si>
  <si>
    <t>2397781 bytes (2,29 MiB)</t>
  </si>
  <si>
    <t>20653-1931-document.pdf</t>
  </si>
  <si>
    <t>FA172014CE8E5F954FD71C000008860E90B68E82EFC7DF8558119C4AA6B0B2D2</t>
  </si>
  <si>
    <t>1507875 bytes (1,44 MiB)</t>
  </si>
  <si>
    <t>20653-1931-tekening-01.pdf</t>
  </si>
  <si>
    <t>B66940625171B76AFEC0C1082FACC7EA0542A7CA1D20B83451E7E395A3398C54</t>
  </si>
  <si>
    <t>1926033 bytes (1,84 MiB)</t>
  </si>
  <si>
    <t>20653-1951-document.pdf</t>
  </si>
  <si>
    <t>D5E6C22E28BED8B887D0189DB315AA32752FDC066A60F819EAC17EADF00A812C</t>
  </si>
  <si>
    <t>1678827 bytes (1,6 MiB)</t>
  </si>
  <si>
    <t>20653-1951-tekening-01.pdf</t>
  </si>
  <si>
    <t>6390022F99081D2BB2F9EA3AFBE647B1E8894BDE41CA2FBF076E7B1764D54B0C</t>
  </si>
  <si>
    <t>3205302 bytes (3,06 MiB)</t>
  </si>
  <si>
    <t>20653-1974-document.pdf</t>
  </si>
  <si>
    <t>770C979756E68474E9860BB258EFE37572D0A365F960A62FCF29FA9DB5E933DC</t>
  </si>
  <si>
    <t>3773300 bytes (3,6 MiB)</t>
  </si>
  <si>
    <t>20653-1974-tekening-01.pdf</t>
  </si>
  <si>
    <t>F7D964D8508A820BCFDE679F9E917781E9B4FA8C97A988A4C05FD53B6A12528C</t>
  </si>
  <si>
    <t>6075715 bytes (5,79 MiB)</t>
  </si>
  <si>
    <t>20653-1974-tekening-02.pdf</t>
  </si>
  <si>
    <t>2D55247355147B52075D7710BE892AFAD5BCC248132833B553FB88E2FE024934</t>
  </si>
  <si>
    <t>5585342 bytes (5,33 MiB)</t>
  </si>
  <si>
    <t>20653-1974-tekening-03.pdf</t>
  </si>
  <si>
    <t>2AA3BDE79062DAEF89E86E815C6F7AD9B2AAA6E55EAFBBF7CD0560979265E776</t>
  </si>
  <si>
    <t>8343777 bytes (7,96 MiB)</t>
  </si>
  <si>
    <t>20654-1955-document.pdf</t>
  </si>
  <si>
    <t>4A84E000201E026B9BA31D1DB35B917DBCC7C788F0EFD88EE1D1F12EEAF117B8</t>
  </si>
  <si>
    <t>2162319 bytes (2,06 MiB)</t>
  </si>
  <si>
    <t>20654-1955-tekening-01.pdf</t>
  </si>
  <si>
    <t>EF9F2FE4988FB38307608769F46335214F0056527247DE732873790A23B51C13</t>
  </si>
  <si>
    <t>3585958 bytes (3,42 MiB)</t>
  </si>
  <si>
    <t>20654-1955-tekening-02.pdf</t>
  </si>
  <si>
    <t>8E15E57AD36DB95399D37789760211CEBE0CB5AB07B34ED78D791AF804F682B3</t>
  </si>
  <si>
    <t>3684055 bytes (3,51 MiB)</t>
  </si>
  <si>
    <t>20656-1933-document.pdf</t>
  </si>
  <si>
    <t>72501A31889D53AF0489906E0B476DBE046D78CFDDF3236111C389D5568C6622</t>
  </si>
  <si>
    <t>20656-1933-tekening-01.pdf</t>
  </si>
  <si>
    <t>5ADEA42F5D1C012400871A37B60AA2879DD010015412DC6E9FBFE367A377B5DF</t>
  </si>
  <si>
    <t>2307621 bytes (2,2 MiB)</t>
  </si>
  <si>
    <t>20656-1933-tekening-02.pdf</t>
  </si>
  <si>
    <t>2E2A0B06AFB857C36DA9A6EAB2B3C0E33074CF4191B18B0664A6FED75CB98417</t>
  </si>
  <si>
    <t>4724933 bytes (4,51 MiB)</t>
  </si>
  <si>
    <t>20656-1936-document.pdf</t>
  </si>
  <si>
    <t>7E55F66D08C61ECBBE89E34C6C133F17B99EDB379A0E8B38E1F32D87F9CD13FF</t>
  </si>
  <si>
    <t>1654275 bytes (1,58 MiB)</t>
  </si>
  <si>
    <t>20656-1956-document.pdf</t>
  </si>
  <si>
    <t>E5D85E1AA9AF279EFE137E75A54C67AC517336AD941790D2015DE6F88910AF55</t>
  </si>
  <si>
    <t>7114318 bytes (6,78 MiB)</t>
  </si>
  <si>
    <t>20656-1956-tekening-01.pdf</t>
  </si>
  <si>
    <t>DF9699BF04596596B08DD7BC26141AE371418C2BA4FF8978F0D6CB6039C142A5</t>
  </si>
  <si>
    <t>9910374 bytes (9,45 MiB)</t>
  </si>
  <si>
    <t>20656-1994-document.pdf</t>
  </si>
  <si>
    <t>6BC5025754AF6FFF7FB92F1C61A6CECC7C6B004E99A525C8CDF4D49A4AE4C61D</t>
  </si>
  <si>
    <t>11317252 bytes (10,79 MiB)</t>
  </si>
  <si>
    <t>20656-1994-tekening-01.pdf</t>
  </si>
  <si>
    <t>AFAFA9DB1D3EE1EE5B34160FCAB31902A1A7E5C4C9F595BB9FE8452A3710ED34</t>
  </si>
  <si>
    <t>2941400 bytes (2,81 MiB)</t>
  </si>
  <si>
    <t>20656-1994-tekening-02.pdf</t>
  </si>
  <si>
    <t>6A5CAA7A0A7C939660F44E046642649B29F52D1A84A08A779D841FD153098721</t>
  </si>
  <si>
    <t>2554760 bytes (2,44 MiB)</t>
  </si>
  <si>
    <t>88080-1989-document.pdf</t>
  </si>
  <si>
    <t>B7E071F24F817A95D2A9B90836708333695B144F5848E89998BC90AB140E1DD1</t>
  </si>
  <si>
    <t>12609194 bytes (12,03 MiB)</t>
  </si>
  <si>
    <t>88080-1989-tekening-01.pdf</t>
  </si>
  <si>
    <t>CC88A860E685F5E5DE3273A7430B1D7693B3AB858CDADC115C86045EAF2301CC</t>
  </si>
  <si>
    <t>4669807 bytes (4,45 MiB)</t>
  </si>
  <si>
    <t>88080-1989-tekening-02.pdf</t>
  </si>
  <si>
    <t>7E68D6329597C18BD7F54B65EB0AA17BFCB698F48D1147E423BD3066B479D93A</t>
  </si>
  <si>
    <t>4759094 bytes (4,54 MiB)</t>
  </si>
  <si>
    <t>88080-1989-tekening-03.pdf</t>
  </si>
  <si>
    <t>AA99ADF5853D802CCA53EE1B3B9F15BDE8C7BD111B523EA39F916B0BF871BD45</t>
  </si>
  <si>
    <t>2651454 bytes (2,53 MiB)</t>
  </si>
  <si>
    <t>88080-1989-tekening-04.pdf</t>
  </si>
  <si>
    <t>4EB62D54CED45571ED0C1B557E2A325A6988503A7AB1DA594C7A5B950F1E81D2</t>
  </si>
  <si>
    <t>2630906 bytes (2,51 MiB)</t>
  </si>
  <si>
    <t>88080-1989-tekening-05.pdf</t>
  </si>
  <si>
    <t>0200723F93F485B16D78A27196B188EEF18B422993BDF4F17A8535910F9628AD</t>
  </si>
  <si>
    <t>5704369 bytes (5,44 MiB)</t>
  </si>
  <si>
    <t>88080-1989-tekening-06.pdf</t>
  </si>
  <si>
    <t>DD219134B91D61EC3A4605BCB6F715A4DFCF9552E39E00FF111432C254F160C4</t>
  </si>
  <si>
    <t>4710536 bytes (4,49 MiB)</t>
  </si>
  <si>
    <t>20077-1991-document.pdf</t>
  </si>
  <si>
    <t>D:\Gemeente Moerdijk\Willemstad\745622479\</t>
  </si>
  <si>
    <t>6B9BD2D29DFD8287050767838859290CBB1A82D59CBD7A1AF0C45D400C7D8E4A</t>
  </si>
  <si>
    <t>27622140 bytes (26,34 MiB)</t>
  </si>
  <si>
    <t>20077-1991-tekening-01.pdf</t>
  </si>
  <si>
    <t>88C91D91036C640CFC88D866A325D5474E91C1951BA6D12968399B813AB607D4</t>
  </si>
  <si>
    <t>4705803 bytes (4,49 MiB)</t>
  </si>
  <si>
    <t>20077-1991-tekening-02.pdf</t>
  </si>
  <si>
    <t>6A1823208C8B52D15705313BCD98BA3E22D76F7F958BF7E4A6568A27C3F53EBB</t>
  </si>
  <si>
    <t>3562137 bytes (3,4 MiB)</t>
  </si>
  <si>
    <t>20077-1991-tekening-03.pdf</t>
  </si>
  <si>
    <t>BF27A5A2239ABFCCB4E03B2F09383F70730C6322E1382750AA088E4C901E5F98</t>
  </si>
  <si>
    <t>6703915 bytes (6,39 MiB)</t>
  </si>
  <si>
    <t>20077-1991-tekening-04.pdf</t>
  </si>
  <si>
    <t>C8B6910027D26323872954463E33F7CF1DF4E3F533D76EC22E9BDC7B6373DBF4</t>
  </si>
  <si>
    <t>6098888 bytes (5,82 MiB)</t>
  </si>
  <si>
    <t>20077-1991-tekening-05.pdf</t>
  </si>
  <si>
    <t>18C683B43E260AB0F18483A4C576E6B3C4ED39CA1180583B345BDCE69BEAE9F9</t>
  </si>
  <si>
    <t>3945141 bytes (3,76 MiB)</t>
  </si>
  <si>
    <t>20077-1991-tekening-06.pdf</t>
  </si>
  <si>
    <t>1DA1BB5641A968472041CF439A2C873590736E32D2F2C5BEC3AE37F9C3374E02</t>
  </si>
  <si>
    <t>9004493 bytes (8,59 MiB)</t>
  </si>
  <si>
    <t>20077-1992-document.pdf</t>
  </si>
  <si>
    <t>335B8D8A08513EC71AE9AFF8EE280987BD4DB2B7C026B24979C8C51393455CFA</t>
  </si>
  <si>
    <t>13341763 bytes (12,72 MiB)</t>
  </si>
  <si>
    <t>20077-1992-tekening-01.pdf</t>
  </si>
  <si>
    <t>8873283DDD2DE659FF3C4CCEEB7E7EE7C03A58B8044D048342004F265FCE0AC7</t>
  </si>
  <si>
    <t>3828943 bytes (3,65 MiB)</t>
  </si>
  <si>
    <t>20077-1992-tekening-02.pdf</t>
  </si>
  <si>
    <t>80332D8835AF9D3231F8DA127E3AEA3E998E824C48A7276267386B905BA97928</t>
  </si>
  <si>
    <t>8751801 bytes (8,35 MiB)</t>
  </si>
  <si>
    <t>20077-1992-tekening-03.pdf</t>
  </si>
  <si>
    <t>CEA3A2980427FA4E49B55EA8410B7DDF3FC3AE21038ED390B701ED0678E09A78</t>
  </si>
  <si>
    <t>2949188 bytes (2,81 MiB)</t>
  </si>
  <si>
    <t>20079-1991-document.pdf</t>
  </si>
  <si>
    <t>9FF5A7E35A027AEDF5A926B1B1B56946014AC2F19752EA11C2D96F542CF30362</t>
  </si>
  <si>
    <t>31399035 bytes (29,94 MiB)</t>
  </si>
  <si>
    <t>20079-1991-tekening-01.pdf</t>
  </si>
  <si>
    <t>11856E6C26D86F3B797749BD893E701CDEB57D2DE4F08D3FBE0219330C1E264D</t>
  </si>
  <si>
    <t>6802104 bytes (6,49 MiB)</t>
  </si>
  <si>
    <t>20079-1991-tekening-02.pdf</t>
  </si>
  <si>
    <t>E6F9B2611806C08A1813E2074953F9A664ADC494459D173899BC5956FDE7F895</t>
  </si>
  <si>
    <t>3009408 bytes (2,87 MiB)</t>
  </si>
  <si>
    <t>20079-1991-tekening-03.pdf</t>
  </si>
  <si>
    <t>ACBBB251EB9E60B81A5AB4EC336257B841A62221994CA0892D49BD3CA5059862</t>
  </si>
  <si>
    <t>3953096 bytes (3,77 MiB)</t>
  </si>
  <si>
    <t>20079-1991-tekening-04.pdf</t>
  </si>
  <si>
    <t>D11E7A08CCFB9D9CE69CB55FC16B443117DB223BF05DC331CC2689CD877ED57F</t>
  </si>
  <si>
    <t>3583432 bytes (3,42 MiB)</t>
  </si>
  <si>
    <t>20079-1991-tekening-05.pdf</t>
  </si>
  <si>
    <t>24F4E6E074F4B7D32E2F909E9B7964B44A1B7E2AE6EF63A7D831FF0CBF632AC3</t>
  </si>
  <si>
    <t>2564047 bytes (2,45 MiB)</t>
  </si>
  <si>
    <t>20080-1992-document.pdf</t>
  </si>
  <si>
    <t>D90E1770DC73349AE28E03373317071DD723A19DBD585918A29815CC7C10D3AF</t>
  </si>
  <si>
    <t>3245489 bytes (3,1 MiB)</t>
  </si>
  <si>
    <t>20080-1994-document.pdf</t>
  </si>
  <si>
    <t>9A7904390D7DC63D234F62D4C3694CB860B902008649272926F22D628B9ACB34</t>
  </si>
  <si>
    <t>4198244 bytes (4 MiB)</t>
  </si>
  <si>
    <t>20081-1995-document.pdf</t>
  </si>
  <si>
    <t>C70DCE5D288B49C1B3D646CB52BE0C673F2BA7B97AB8C89D4E7265FC1F2F10FD</t>
  </si>
  <si>
    <t>40848400 bytes (38,96 MiB)</t>
  </si>
  <si>
    <t>20081-1995-tekening-01.pdf</t>
  </si>
  <si>
    <t>6E21B34C880FC3D9AF33FC0D875DB1DAB61577C8811D57B09C03DFEDF3B9BC48</t>
  </si>
  <si>
    <t>3801345 bytes (3,63 MiB)</t>
  </si>
  <si>
    <t>20081-1995-tekening-02.pdf</t>
  </si>
  <si>
    <t>7E7DBDEA148D6F9ED0D699E8F6A8CFF89B9829E6E4550218FDD3B72681571200</t>
  </si>
  <si>
    <t>7431778 bytes (7,09 MiB)</t>
  </si>
  <si>
    <t>20081-1995-tekening-03.pdf</t>
  </si>
  <si>
    <t>75A56ED8E0E60DBA11E8688CD2F5AB12B72D9F071892599780E806653AF72CC8</t>
  </si>
  <si>
    <t>2194074 bytes (2,09 MiB)</t>
  </si>
  <si>
    <t>20081-1995-tekening-04.pdf</t>
  </si>
  <si>
    <t>E86255B3572303B18C1F08BB35C0B64B31C9C95CB41B69F2316D17AFC33E65A8</t>
  </si>
  <si>
    <t>5877125 bytes (5,6 MiB)</t>
  </si>
  <si>
    <t>20081-1995-tekening-05.pdf</t>
  </si>
  <si>
    <t>299D81E3675AEB7F0D94BCFE22603E2AADB14A75B61855618903CEB377660FB1</t>
  </si>
  <si>
    <t>3808517 bytes (3,63 MiB)</t>
  </si>
  <si>
    <t>20081-1995-tekening-06.pdf</t>
  </si>
  <si>
    <t>E0A7A4EC45C3454369E1DECB87B9A29341A41A446061F581CD2498E02A27AE30</t>
  </si>
  <si>
    <t>4346387 bytes (4,15 MiB)</t>
  </si>
  <si>
    <t>20081-1995-tekening-07.pdf</t>
  </si>
  <si>
    <t>CFD871530422D755E1AFEFAFD81CCA8845F114F365EDAB24E0D6EDFA9241510F</t>
  </si>
  <si>
    <t>3859778 bytes (3,68 MiB)</t>
  </si>
  <si>
    <t>20081-1995-tekening-08.pdf</t>
  </si>
  <si>
    <t>BDBEE7D0848ECD74298E92BEE8E8FA8CD8FAEE2E2D4CABFA0C78D0E3C1DDBFDB</t>
  </si>
  <si>
    <t>8167298 bytes (7,79 MiB)</t>
  </si>
  <si>
    <t>20081-1995-tekening-09.pdf</t>
  </si>
  <si>
    <t>5222486E719643DDD3EF14186E050B621514C7C0AEF16AE66A69A4BC1EDCECD8</t>
  </si>
  <si>
    <t>4761880 bytes (4,54 MiB)</t>
  </si>
  <si>
    <t>20081-1995-tekening-10.pdf</t>
  </si>
  <si>
    <t>513D8A37F69FD27BDDD242E55408AEB2A784EE4257D499C5C94BB9578181B343</t>
  </si>
  <si>
    <t>5480651 bytes (5,23 MiB)</t>
  </si>
  <si>
    <t>20081-1995-tekening-11.pdf</t>
  </si>
  <si>
    <t>5D6BAFEA273201A5BC48A6A3E4EA87F52A0BBDC74FB27BE7357F721788D96D9A</t>
  </si>
  <si>
    <t>4877303 bytes (4,65 MiB)</t>
  </si>
  <si>
    <t>20081-1995-tekening-12.pdf</t>
  </si>
  <si>
    <t>1C50A385CAF769ADCC3A8921A6ABC39FBF0FB5BD90F63462F1EFBC237264F163</t>
  </si>
  <si>
    <t>2672254 bytes (2,55 MiB)</t>
  </si>
  <si>
    <t>20372-1996-document.pdf</t>
  </si>
  <si>
    <t>4A7FAF21ACAFDC76977F5C44E0003B765A01BB90EEB5CA8DB286E741AEAB12E8</t>
  </si>
  <si>
    <t>3558686 bytes (3,39 MiB)</t>
  </si>
  <si>
    <t>20818-1995-document.pdf</t>
  </si>
  <si>
    <t>B46EA01E4ABB0FFE11A51EFDADC507FFA980DD0C7FB65B0050D1F6E8C7B4DFB6</t>
  </si>
  <si>
    <t>3050556 bytes (2,91 MiB)</t>
  </si>
  <si>
    <t>66635-1992-document.pdf</t>
  </si>
  <si>
    <t>0F40824D08519B07C0754F34BB83E9C21B326C9B775E7A17E2EE440DF95993EA</t>
  </si>
  <si>
    <t>2229559 bytes (2,13 MiB)</t>
  </si>
  <si>
    <t>20657-1911-document.pdf</t>
  </si>
  <si>
    <t>D:\Gemeente Moerdijk\Willemstad\745622480\</t>
  </si>
  <si>
    <t>47FE20D7C522138589B3D5C2057D93F87033FFD1AD8D10EC248655D2FD0E8BFF</t>
  </si>
  <si>
    <t>8848446 bytes (8,44 MiB)</t>
  </si>
  <si>
    <t>20657-1911-tekening-01.pdf</t>
  </si>
  <si>
    <t>6636E35A6B30259B8AA27546B24538829DB43083E2B3F962212E9F8E7DFB04DC</t>
  </si>
  <si>
    <t>2891954 bytes (2,76 MiB)</t>
  </si>
  <si>
    <t>20657-1911-tekening-02.pdf</t>
  </si>
  <si>
    <t>F685E11F11006223254AD595F85755EDBF766E88EA1F276DD9C6B8A45616B193</t>
  </si>
  <si>
    <t>2721552 bytes (2,6 MiB)</t>
  </si>
  <si>
    <t>20657-1911-tekening-03.pdf</t>
  </si>
  <si>
    <t>EE6A708440BD7456FDCD5035B7F9BEA5C41DFD7299B18CE23355E3AA3626A8DD</t>
  </si>
  <si>
    <t>3258996 bytes (3,11 MiB)</t>
  </si>
  <si>
    <t>20657-1918-document.pdf</t>
  </si>
  <si>
    <t>AFB32D4AAD3DFA6A9C9E858EB9D4C0E322CFC624920735AAA85B289489D25B7B</t>
  </si>
  <si>
    <t>6166471 bytes (5,88 MiB)</t>
  </si>
  <si>
    <t>20657-1918-tekening-01.pdf</t>
  </si>
  <si>
    <t>708A2D3908D9651F100250B56C9DDE1D0965C7D7F411FCD401921DE19DAFFA52</t>
  </si>
  <si>
    <t>2654285 bytes (2,53 MiB)</t>
  </si>
  <si>
    <t>20657-1952-document.pdf</t>
  </si>
  <si>
    <t>7D63ED1999E3F094C125F96A782B3571FB202436ED775449D2C13634A965E045</t>
  </si>
  <si>
    <t>2064417 bytes (1,97 MiB)</t>
  </si>
  <si>
    <t>20657-1952-tekening-01.pdf</t>
  </si>
  <si>
    <t>9819F6BD23D5DFDF6EE4E27B27BE3CA04871B845E3B401B1966828A85C4922E0</t>
  </si>
  <si>
    <t>3255715 bytes (3,1 MiB)</t>
  </si>
  <si>
    <t>20657-1952-tekening-02.pdf</t>
  </si>
  <si>
    <t>36B0938101796E16B5302EA73546FBF7C821CD0CD41EDE5483F277ACDFE9B897</t>
  </si>
  <si>
    <t>2367925 bytes (2,26 MiB)</t>
  </si>
  <si>
    <t>20657-1952-tekening-03.pdf</t>
  </si>
  <si>
    <t>CBFCD1F448D35BD50481CD763E516A01A2B734C35D429D28D0A06FFB15306A09</t>
  </si>
  <si>
    <t>2673945 bytes (2,55 MiB)</t>
  </si>
  <si>
    <t>20657-1952-tekening-04.pdf</t>
  </si>
  <si>
    <t>E88979BA4809A64A42FD0759BF4C09EAD2055088EEDB79AA226150BF0E31CBBD</t>
  </si>
  <si>
    <t>2931742 bytes (2,8 MiB)</t>
  </si>
  <si>
    <t>20657-1977-document.pdf</t>
  </si>
  <si>
    <t>BD63E9D58C7A238B45F2AFB1E4423BD6B3399D08BD71724A3F90CFBD0EED819C</t>
  </si>
  <si>
    <t>2609097 bytes (2,49 MiB)</t>
  </si>
  <si>
    <t>20658-1936-document.pdf</t>
  </si>
  <si>
    <t>637FA13BB5F5E6039BF24BEA7684F93A7B8D2AF19BB059C9642C47CA3A7CB733</t>
  </si>
  <si>
    <t>1478728 bytes (1,41 MiB)</t>
  </si>
  <si>
    <t>20658-1936-tekening-01.pdf</t>
  </si>
  <si>
    <t>2F8892AAA5BB688680872E39D561BB8FC28064AD8C580F90FC86571244E70F40</t>
  </si>
  <si>
    <t>4989629 bytes (4,76 MiB)</t>
  </si>
  <si>
    <t>20658-1976_1-document.pdf</t>
  </si>
  <si>
    <t>7D1D14044555D1303B2C64E2B616A90891CEB4D4736AE1D5B073747EE40DB987</t>
  </si>
  <si>
    <t>525619 bytes (513,3 KiB)</t>
  </si>
  <si>
    <t>20658-1976_1-tekening-01.pdf</t>
  </si>
  <si>
    <t>A8FCF1F523806FF83DA599C6B81B53BA4EBD67D5BEE62618733A74CDDECF63E0</t>
  </si>
  <si>
    <t>479574 bytes (468,33 KiB)</t>
  </si>
  <si>
    <t>20658-1976_2-document.pdf</t>
  </si>
  <si>
    <t>B411A620B9BDA2B31DA6402D3867C2849A9A0A34103BFF7274EEE07DDB8FAA76</t>
  </si>
  <si>
    <t>7524816 bytes (7,18 MiB)</t>
  </si>
  <si>
    <t>20658-1976_2-tekening-01.pdf</t>
  </si>
  <si>
    <t>4B19EF1BC16B14DBCC8C4AD1A363BC17D4E774A5512B723FBC2187D4EB143CB3</t>
  </si>
  <si>
    <t>2268239 bytes (2,16 MiB)</t>
  </si>
  <si>
    <t>20658-1982-document.pdf</t>
  </si>
  <si>
    <t>CA7EBFBE0033A9DE10B3E38075B1393B36204D23B90DF08C4A35E66AC64633FB</t>
  </si>
  <si>
    <t>4912436 bytes (4,68 MiB)</t>
  </si>
  <si>
    <t>20658-1982-tekening-01.pdf</t>
  </si>
  <si>
    <t>05677246582102D0DAE6A4D1336326A56BBDA1182D71422FFEEF23D6DE78FBD6</t>
  </si>
  <si>
    <t>6558404 bytes (6,25 MiB)</t>
  </si>
  <si>
    <t>20658-1982-tekening-02.pdf</t>
  </si>
  <si>
    <t>837B047040BD2D9079101CC7C6864D568D1EB304739398B56D62CA7FA5BD8FB1</t>
  </si>
  <si>
    <t>3098910 bytes (2,96 MiB)</t>
  </si>
  <si>
    <t>20658-1982-tekening-03.pdf</t>
  </si>
  <si>
    <t>7B674BF2115999ED67DB57703050F434577E2E39404F31043DA99E59C2E8C6C5</t>
  </si>
  <si>
    <t>3183579 bytes (3,04 MiB)</t>
  </si>
  <si>
    <t>20658-1982-tekening-04.pdf</t>
  </si>
  <si>
    <t>379DB74D0A48D81280F1557748CDE44B32BDC6AC2FC8F7A08A4B50A5800029EE</t>
  </si>
  <si>
    <t>3133459 bytes (2,99 MiB)</t>
  </si>
  <si>
    <t>20658-1982-tekening-05.pdf</t>
  </si>
  <si>
    <t>3E14F911DB05AEE41242F1202B7652DF1A03380A5226065ABCE441007CF3897E</t>
  </si>
  <si>
    <t>6296184 bytes (6 MiB)</t>
  </si>
  <si>
    <t>20658-1982-tekening-06.pdf</t>
  </si>
  <si>
    <t>BB1D8E3950AD895883E04DF4741DD7584BC1BAECE1D4C268A093DAB854CC075D</t>
  </si>
  <si>
    <t>3041869 bytes (2,9 MiB)</t>
  </si>
  <si>
    <t>20659-1980-document.pdf</t>
  </si>
  <si>
    <t>58607DBE584EE9C9804F23CE62FA4D27D0133C846F3D9E04B1DECED37E6937E0</t>
  </si>
  <si>
    <t>7536723 bytes (7,19 MiB)</t>
  </si>
  <si>
    <t>20659-1980-tekening-01.pdf</t>
  </si>
  <si>
    <t>F411E31420645B3CDC6345442C22A22C7915D86A0309A0DCCD140A23672D4B05</t>
  </si>
  <si>
    <t>2923926 bytes (2,79 MiB)</t>
  </si>
  <si>
    <t>20659-1980-tekening-02.pdf</t>
  </si>
  <si>
    <t>8F8FB51816286C7AE59F607689782D48FEE04D6F3DF54E995DC01FA0414F3F4D</t>
  </si>
  <si>
    <t>4578166 bytes (4,37 MiB)</t>
  </si>
  <si>
    <t>20659-1980-tekening-03.pdf</t>
  </si>
  <si>
    <t>56FDAA628BE31288BA51C7B6C5D8E3CD5A7667BC4B273FB4E79733743A4A82B6</t>
  </si>
  <si>
    <t>1816156 bytes (1,73 MiB)</t>
  </si>
  <si>
    <t>20659-1980-tekening-04.pdf</t>
  </si>
  <si>
    <t>CDF8084FDEC57203889D3B78B0265D0816F850CA09849B05937A0887DCFE86D5</t>
  </si>
  <si>
    <t>2884342 bytes (2,75 MiB)</t>
  </si>
  <si>
    <t>20660-1976-document.pdf</t>
  </si>
  <si>
    <t>5931324B4D824F1A44F620108FD1594C2A1F76C060F4E9F57556462302D69488</t>
  </si>
  <si>
    <t>12191979 bytes (11,63 MiB)</t>
  </si>
  <si>
    <t>20660-1976-tekening-01.pdf</t>
  </si>
  <si>
    <t>59955F4280352CB0D83B03C2C347F05C400F080ACA4B0A514783B7AFB2D4A93E</t>
  </si>
  <si>
    <t>4745698 bytes (4,53 MiB)</t>
  </si>
  <si>
    <t>20660-1976-tekening-02.pdf</t>
  </si>
  <si>
    <t>53D4CBD676F0677C9816112FD1E30B95CCDBB8C66E17A33DF207B2632DEC706E</t>
  </si>
  <si>
    <t>4481625 bytes (4,27 MiB)</t>
  </si>
  <si>
    <t>20660-1978-document.pdf</t>
  </si>
  <si>
    <t>77973F5454ADB3A9C11BA6FE55B06ECC512DB92C12C08FB268AB953357A70FE3</t>
  </si>
  <si>
    <t>5718789 bytes (5,45 MiB)</t>
  </si>
  <si>
    <t>20660-1982-document.pdf</t>
  </si>
  <si>
    <t>FB9A28A8272377CFFD4659E9B87919DDF80F401338EC50A287A767129CF9CEAF</t>
  </si>
  <si>
    <t>1403440 bytes (1,34 MiB)</t>
  </si>
  <si>
    <t>20662-1948-document.pdf</t>
  </si>
  <si>
    <t>0E0E2B765670DF812C6E2DF9D049D2C027B331ABE4AEB752D5B834DE39FFD521</t>
  </si>
  <si>
    <t>15526445 bytes (14,81 MiB)</t>
  </si>
  <si>
    <t>20662-1948-tekening-01.pdf</t>
  </si>
  <si>
    <t>B1C39DBEE8CBAED846AFF3EB11AAC631C243C6A57D853E79A2CBBE4A69ED7288</t>
  </si>
  <si>
    <t>3352039 bytes (3,2 MiB)</t>
  </si>
  <si>
    <t>74166-1966-document.pdf</t>
  </si>
  <si>
    <t>DFEA2C20197710F6C00C5054C0F78BF4627E1DE1567653667432ACB04ACB9BF3</t>
  </si>
  <si>
    <t>8389152 bytes (8 MiB)</t>
  </si>
  <si>
    <t>75403-1927-document.pdf</t>
  </si>
  <si>
    <t>7229F8CC77559AE43CDA687A1086426CD5D35608F5BA48F300D8D2F72B7A2047</t>
  </si>
  <si>
    <t>2675873 bytes (2,55 MiB)</t>
  </si>
  <si>
    <t>75403-1927-tekening-01.pdf</t>
  </si>
  <si>
    <t>354498996A348305BE298466EBBC761F543DD65B7DBC75BFB57A38DF5331E327</t>
  </si>
  <si>
    <t>3375345 bytes (3,22 MiB)</t>
  </si>
  <si>
    <t>75661-1938-document.pdf</t>
  </si>
  <si>
    <t>190D671A0FED63CF18C19FE2BF02C5C3F25F8FDD41FF0C99C02C941EEE905D2F</t>
  </si>
  <si>
    <t>2813189 bytes (2,68 MiB)</t>
  </si>
  <si>
    <t>75661-1938-tekening-01.pdf</t>
  </si>
  <si>
    <t>C2F2C762F0024A637B8D138760B61BF5AF4BAB1BD53C195C7F14067F5FCB59A2</t>
  </si>
  <si>
    <t>645589 bytes (630,46 KiB)</t>
  </si>
  <si>
    <t>19622-1984_1-document.pdf</t>
  </si>
  <si>
    <t>D:\Gemeente Moerdijk\Willemstad\745622481\</t>
  </si>
  <si>
    <t>E410C37D221F3035736E4C95481C85B5FC6E680A747048680DBF0B791DB7310E</t>
  </si>
  <si>
    <t>2685242 bytes (2,56 MiB)</t>
  </si>
  <si>
    <t>19622-1984_2-document.pdf</t>
  </si>
  <si>
    <t>EA2D54840EC18DEB0697448516798C469822EC879A0BC65D7BBC0ECF3350A965</t>
  </si>
  <si>
    <t>2736620 bytes (2,61 MiB)</t>
  </si>
  <si>
    <t>19940-1995-document.pdf</t>
  </si>
  <si>
    <t>42169D5B748BBF6E954BE1B8385B2A8F961391C7234AF08BC4C843666BD9A2E6</t>
  </si>
  <si>
    <t>12511362 bytes (11,93 MiB)</t>
  </si>
  <si>
    <t>19940-1995-tekening-01.pdf</t>
  </si>
  <si>
    <t>35A0B70278555F07CE3676BD3C70797BC0111197EE2A95AAFBF689151F12ED8A</t>
  </si>
  <si>
    <t>5328458 bytes (5,08 MiB)</t>
  </si>
  <si>
    <t>19940-1995-tekening-02.pdf</t>
  </si>
  <si>
    <t>B553064C1B3A35A70680273305E6EDB85734847A504DF18540DCAE36E4B6FBAC</t>
  </si>
  <si>
    <t>7356475 bytes (7,02 MiB)</t>
  </si>
  <si>
    <t>19940-1995-tekening-03.pdf</t>
  </si>
  <si>
    <t>93978593863CDF96168519BEA09B47B25B97E195B53F7F97D9EBB6F178482C63</t>
  </si>
  <si>
    <t>2624463 bytes (2,5 MiB)</t>
  </si>
  <si>
    <t>19940-1995-tekening-04.pdf</t>
  </si>
  <si>
    <t>24EF04A8DA00F5CD82A3BAA3EF55F0244FDE604E40F8FC53A016F42D7036D22D</t>
  </si>
  <si>
    <t>2092054 bytes (2 MiB)</t>
  </si>
  <si>
    <t>19940-1995-tekening-05.pdf</t>
  </si>
  <si>
    <t>8962DB7C83955A7E4929E925A13A622B29AB1B8D299D1022E0AD0A33D4172612</t>
  </si>
  <si>
    <t>2115968 bytes (2,02 MiB)</t>
  </si>
  <si>
    <t>20392-1971-document.pdf</t>
  </si>
  <si>
    <t>ED63D843CC2BCCDFFB3A5A9A6D14C42DEDF6ADE4BEF3819D0777CDF67C954CCF</t>
  </si>
  <si>
    <t>5265810 bytes (5,02 MiB)</t>
  </si>
  <si>
    <t>20392-1971-tekening-01.pdf</t>
  </si>
  <si>
    <t>07E7F62BE2263A4A519E0ED07C63BBC5013F745D8D07AA96E61FDA70BB2DDEAF</t>
  </si>
  <si>
    <t>6904468 bytes (6,58 MiB)</t>
  </si>
  <si>
    <t>20392-1971-tekening-02.pdf</t>
  </si>
  <si>
    <t>6E194C1EC05E181DBE0EE30E42C9992E35C4560392FAF0DA4C4D6366EB5582C1</t>
  </si>
  <si>
    <t>8556161 bytes (8,16 MiB)</t>
  </si>
  <si>
    <t>20392-1971-tekening-03.pdf</t>
  </si>
  <si>
    <t>A97FFC409107D5AB700EF2A7727266E5E8F45EE864E414AEA2E63FA111D4303B</t>
  </si>
  <si>
    <t>6000620 bytes (5,72 MiB)</t>
  </si>
  <si>
    <t>20392-1971-tekening-04.pdf</t>
  </si>
  <si>
    <t>8814D79768C074F8E97F1153313D39FE3B724767640BCDB3F5027F151802EF0E</t>
  </si>
  <si>
    <t>3034636 bytes (2,89 MiB)</t>
  </si>
  <si>
    <t>20392-1971-tekening-05.pdf</t>
  </si>
  <si>
    <t>AF1FCC43BCD45766DE3B8EE3956886F23928D450AAB55058302EF1C2374EDF8E</t>
  </si>
  <si>
    <t>3055703 bytes (2,91 MiB)</t>
  </si>
  <si>
    <t>20393-1973-document.pdf</t>
  </si>
  <si>
    <t>447674A1BB626E0F5E6C7BF133AE8C11DFE8A3E31811B5E6A92E505E49139C01</t>
  </si>
  <si>
    <t>3154789 bytes (3,01 MiB)</t>
  </si>
  <si>
    <t>20393-1973-tekening-01.pdf</t>
  </si>
  <si>
    <t>4EF25483D7B63BAAD2141B80BDBA04A83E88B56C3106577A199467FC7B90CF88</t>
  </si>
  <si>
    <t>14433470 bytes (13,76 MiB)</t>
  </si>
  <si>
    <t>20393-1973-tekening-02.pdf</t>
  </si>
  <si>
    <t>C50A975BA61A00EB0056EB72DCBD49938F1295557FC0F0A8A6525B7215889D31</t>
  </si>
  <si>
    <t>14895042 bytes (14,21 MiB)</t>
  </si>
  <si>
    <t>20393-1973-tekening-03.pdf</t>
  </si>
  <si>
    <t>BD1E19DDEC77BEF7209F39234A1C3AF381E99A1FA3FF4CA26E80D7778348DB0C</t>
  </si>
  <si>
    <t>14883952 bytes (14,19 MiB)</t>
  </si>
  <si>
    <t>20393-1973-tekening-04.pdf</t>
  </si>
  <si>
    <t>A0710CE32B8972EB6223CD36952665CC423545550B5193AFDBF9A8C0FD291C75</t>
  </si>
  <si>
    <t>14727438 bytes (14,05 MiB)</t>
  </si>
  <si>
    <t>20393-1973-tekening-05.pdf</t>
  </si>
  <si>
    <t>0EBE7DE737402B2907BD1C0C8916F2661131A2645A1587134C1FFBBC3FEB93F2</t>
  </si>
  <si>
    <t>14330876 bytes (13,67 MiB)</t>
  </si>
  <si>
    <t>20393-1973-tekening-06.pdf</t>
  </si>
  <si>
    <t>D4A6B83A7ED59181F85F20191589A6D3BB3A42123D74519B5FAC836510FE9D3E</t>
  </si>
  <si>
    <t>14732206 bytes (14,05 MiB)</t>
  </si>
  <si>
    <t>20393-1973-tekening-07.pdf</t>
  </si>
  <si>
    <t>9203975F79EEA5650E6C4EAEEC2DDC99068577A6F06F0D93FE03B4710888CE08</t>
  </si>
  <si>
    <t>13166228 bytes (12,56 MiB)</t>
  </si>
  <si>
    <t>19774-1988-document.pdf</t>
  </si>
  <si>
    <t>D:\Gemeente Moerdijk\Willemstad\745622482\</t>
  </si>
  <si>
    <t>6A41858F13B5D0E51EB8EC22371D36238A6F984BD23E70B7CC964E27B3192798</t>
  </si>
  <si>
    <t>4402167 bytes (4,2 MiB)</t>
  </si>
  <si>
    <t>19775-1988-document.pdf</t>
  </si>
  <si>
    <t>A7268C01C9C96F3982FBD97484E466AE604FF2235F0F5E0E99A619F98A18BDAB</t>
  </si>
  <si>
    <t>4922995 bytes (4,69 MiB)</t>
  </si>
  <si>
    <t>19775-1988-tekening-01.pdf</t>
  </si>
  <si>
    <t>FBEC186CDB5E8511EF243A4DC6656321FCDDD68A8CFD20E161AB31B2D30964A3</t>
  </si>
  <si>
    <t>2470672 bytes (2,36 MiB)</t>
  </si>
  <si>
    <t>19775-1988-tekening-02.pdf</t>
  </si>
  <si>
    <t>D4E94C8183C513570337AE5EB1D81ED07817B4392BE2D0EA466144C5D0E54F9F</t>
  </si>
  <si>
    <t>3009827 bytes (2,87 MiB)</t>
  </si>
  <si>
    <t>19776-1986-document.pdf</t>
  </si>
  <si>
    <t>DA27A3E0EDC28E976C19582BD4AD57F8C0D3789EA80489CB471A368DF2A4663E</t>
  </si>
  <si>
    <t>3214482 bytes (3,07 MiB)</t>
  </si>
  <si>
    <t>19776-1986-tekening-01.pdf</t>
  </si>
  <si>
    <t>0CD7D8B46D63D7BE1E3E6AF05172C88F670CDC07E5F25579B4196EA9ADB0AC95</t>
  </si>
  <si>
    <t>5104980 bytes (4,87 MiB)</t>
  </si>
  <si>
    <t>19777-1978-document.pdf</t>
  </si>
  <si>
    <t>A7A485CF0F7FF32D5CEA60E5ED871B9B2E992E860F88B186575D09070EAC73CA</t>
  </si>
  <si>
    <t>3284230 bytes (3,13 MiB)</t>
  </si>
  <si>
    <t>19777-1980-document.pdf</t>
  </si>
  <si>
    <t>1DD86A5A03DB0BDA20C52D79C82217AE0962A6CFB3137CA86EFA56892F41CAB8</t>
  </si>
  <si>
    <t>4370048 bytes (4,17 MiB)</t>
  </si>
  <si>
    <t>19777-1990-document.pdf</t>
  </si>
  <si>
    <t>59686BF5D2B7A9D4AC4903281827625F7527FD5CF2D5B4B594E30CE17553F663</t>
  </si>
  <si>
    <t>2182381 bytes (2,08 MiB)</t>
  </si>
  <si>
    <t>19778-1990-document.pdf</t>
  </si>
  <si>
    <t>FBED3F64117AD3E25A07DDD7B6637EC0861EFE9F1629874DC28CEC23D120A4BA</t>
  </si>
  <si>
    <t>3611832 bytes (3,44 MiB)</t>
  </si>
  <si>
    <t>19780-1981-document.pdf</t>
  </si>
  <si>
    <t>F002C5E1B1A07D99FBE2E46D6F2AD6D2309CC7438ABF085B2EB91559C960E355</t>
  </si>
  <si>
    <t>2868309 bytes (2,74 MiB)</t>
  </si>
  <si>
    <t>19780-1988-document.pdf</t>
  </si>
  <si>
    <t>6921D7D570D8C75B5960132F1C9A6BB5C7B459B1C76532E63F167F7B2D4C1B4B</t>
  </si>
  <si>
    <t>4979536 bytes (4,75 MiB)</t>
  </si>
  <si>
    <t>19781-1981-document.pdf</t>
  </si>
  <si>
    <t>0D4FCD28CD136C7DD2C143A83687AA5D57D9520F4E445892D07F6BB05B0A46AD</t>
  </si>
  <si>
    <t>3003955 bytes (2,86 MiB)</t>
  </si>
  <si>
    <t>19781-1987-document.pdf</t>
  </si>
  <si>
    <t>0336F6E0ED59ED0C5B3E1772C0C632E187BCDF510333D65BBC0A7DAF3D451932</t>
  </si>
  <si>
    <t>3601389 bytes (3,43 MiB)</t>
  </si>
  <si>
    <t>19783-1982-document.pdf</t>
  </si>
  <si>
    <t>32A2F763A4C6F325D6169EDB52F1A8C82968EBE3691036482D3DE97F0B7E8E13</t>
  </si>
  <si>
    <t>4396731 bytes (4,19 MiB)</t>
  </si>
  <si>
    <t>20084-1990-document.pdf</t>
  </si>
  <si>
    <t>89AD795705C30CF10B7DB21BC758A3443B7103863E76F14DCA36D1D57026011C</t>
  </si>
  <si>
    <t>2653367 bytes (2,53 MiB)</t>
  </si>
  <si>
    <t>20084-1990-tekening-01.pdf</t>
  </si>
  <si>
    <t>813585A261F457472102E6DFA8ED2B0FA6DA5EE2C72A86E20F2BFCC4DFD9A991</t>
  </si>
  <si>
    <t>3434242 bytes (3,28 MiB)</t>
  </si>
  <si>
    <t>20665-1976-document.pdf</t>
  </si>
  <si>
    <t>3D8CBB482C1F4899F1804BF89D9922BBEAB1AA28E54980B633402F9730AEA8F7</t>
  </si>
  <si>
    <t>3035308 bytes (2,89 MiB)</t>
  </si>
  <si>
    <t>20665-1978-document.pdf</t>
  </si>
  <si>
    <t>7BC1FD3EA2CE6C192D54156979DAD9DED1DA157A3D810A09D5FFFD27728D2EEB</t>
  </si>
  <si>
    <t>1310871 bytes (1,25 MiB)</t>
  </si>
  <si>
    <t>20667-1978-document.pdf</t>
  </si>
  <si>
    <t>5A8CE0130B26E6EE8AA73A61FB706AB21823ADEF170F17FEDFCF53091C3EC1E9</t>
  </si>
  <si>
    <t>2539456 bytes (2,42 MiB)</t>
  </si>
  <si>
    <t>20668-1977-document.pdf</t>
  </si>
  <si>
    <t>6BEAA5410CD6FF7703A97FFBF0D7974F866D6414B550F4E89D4423EA67D31CB5</t>
  </si>
  <si>
    <t>1835954 bytes (1,75 MiB)</t>
  </si>
  <si>
    <t>20757-1996-document.pdf</t>
  </si>
  <si>
    <t>4F5725F14E77D677385C4F06E7E925389B99E97A04EE0BFB78F16DC60A7411F1</t>
  </si>
  <si>
    <t>4823768 bytes (4,6 MiB)</t>
  </si>
  <si>
    <t>20789-1993-document.pdf</t>
  </si>
  <si>
    <t>7879B3F28B10A69C4469A10D54628080CD4BDEB3F1477B9CF94C66F680BB4D42</t>
  </si>
  <si>
    <t>3969079 bytes (3,79 MiB)</t>
  </si>
  <si>
    <t>20789-1996-document.pdf</t>
  </si>
  <si>
    <t>B7AB6BFAFC4307CCDDDA6573717BC090911640A1ADF50BD0D42F42A9464F328D</t>
  </si>
  <si>
    <t>3875380 bytes (3,7 MiB)</t>
  </si>
  <si>
    <t>74170-1978-document.pdf</t>
  </si>
  <si>
    <t>6B6E2A1CF59A743BF4447B61A1B9C911FE5E1B33A8150072E94AA29F916752EC</t>
  </si>
  <si>
    <t>2467772 bytes (2,35 MiB)</t>
  </si>
  <si>
    <t>103012-1906-document.pdf</t>
  </si>
  <si>
    <t>D:\Gemeente Moerdijk\Willemstad\745622483\</t>
  </si>
  <si>
    <t>5CF4B747EBB8E36373B89B6C5B604591566C0CA33D013E6EA987AE605195F95B</t>
  </si>
  <si>
    <t>5967467 bytes (5,69 MiB)</t>
  </si>
  <si>
    <t>103012-1906-tekening-01.pdf</t>
  </si>
  <si>
    <t>1C82AB3DE485BEC883F80EDE9004D18BECD728F3069F02412CA334EDE19A501D</t>
  </si>
  <si>
    <t>3430099 bytes (3,27 MiB)</t>
  </si>
  <si>
    <t>103012-1906-tekening-02.pdf</t>
  </si>
  <si>
    <t>9308C51AD1C87C497B63CF6F5ED6D44B1E5AF6FF050742AB401AEB5CDA9F6157</t>
  </si>
  <si>
    <t>2821132 bytes (2,69 MiB)</t>
  </si>
  <si>
    <t>19784-1989-document.pdf</t>
  </si>
  <si>
    <t>A96564F54E1365A3DC2B2E56BEF739C68A4187DD25C0F723370303AFA0B8EA34</t>
  </si>
  <si>
    <t>6060840 bytes (5,78 MiB)</t>
  </si>
  <si>
    <t>19785-1981-document.pdf</t>
  </si>
  <si>
    <t>97DEBA2A91ECF83736F79886FC68EE1AD450C9BC200E1BD9CEAD59EF0BD97EDD</t>
  </si>
  <si>
    <t>3438700 bytes (3,28 MiB)</t>
  </si>
  <si>
    <t>19785-1986-document.pdf</t>
  </si>
  <si>
    <t>DB5D77FBFF7EBFC0B3F208A95674A7D2020E42F6B71DF897E5CC54ED306A39C6</t>
  </si>
  <si>
    <t>3562459 bytes (3,4 MiB)</t>
  </si>
  <si>
    <t>19789-1988-document.pdf</t>
  </si>
  <si>
    <t>D83490B1DED6C5D0803EC77FF9A2F852A3EF838AD3EFCAB5BE87EAD52AF86883</t>
  </si>
  <si>
    <t>2599094 bytes (2,48 MiB)</t>
  </si>
  <si>
    <t>19789-1988-tekening-01.pdf</t>
  </si>
  <si>
    <t>AB28872E7AA6E15CA9A9C1D82B965A6D570C44E620270E39B36C867F5A0882CE</t>
  </si>
  <si>
    <t>5190515 bytes (4,95 MiB)</t>
  </si>
  <si>
    <t>19789-1989-document.pdf</t>
  </si>
  <si>
    <t>6AA99F0F3267ECDA97386C445009CE78BF6CA622916EB516DBEC0B3D7C3E0CA6</t>
  </si>
  <si>
    <t>2675454 bytes (2,55 MiB)</t>
  </si>
  <si>
    <t>19789-1989-tekening-01.pdf</t>
  </si>
  <si>
    <t>6E362CF46E5F14F4A0B72C1093B5DA124DC99D730C1A66A83645F728E12CF8BF</t>
  </si>
  <si>
    <t>3799383 bytes (3,62 MiB)</t>
  </si>
  <si>
    <t>20388-1981-document.pdf</t>
  </si>
  <si>
    <t>49A4E5013DF442AD9DD4612D2A6F9B607FE963DB09EFA40C2849FC3166CA21A6</t>
  </si>
  <si>
    <t>3240401 bytes (3,09 MiB)</t>
  </si>
  <si>
    <t>20388-1995-document.pdf</t>
  </si>
  <si>
    <t>1302A6B6D3550F4CDC2CFD19417231B6A2B2B567171A334C1523DD03F21126A4</t>
  </si>
  <si>
    <t>3391960 bytes (3,23 MiB)</t>
  </si>
  <si>
    <t>20388-1995-tekening-01.pdf</t>
  </si>
  <si>
    <t>71F15DD3D315A73BDAA7DF51676AA141DE00DC48E4944565172CA8480C3983FB</t>
  </si>
  <si>
    <t>2249464 bytes (2,15 MiB)</t>
  </si>
  <si>
    <t>20669-1976-document.pdf</t>
  </si>
  <si>
    <t>1EFF7C8298F01A7284DB4BDB2FF8E1D8AB3AE6B8B60139C1DA636515A394DB7F</t>
  </si>
  <si>
    <t>2229257 bytes (2,13 MiB)</t>
  </si>
  <si>
    <t>20669-1976-tekening-01.pdf</t>
  </si>
  <si>
    <t>97136AFCA82B3335B569EEA661560A992E80AD4F3DC5C969AB3E857530F1CBEE</t>
  </si>
  <si>
    <t>2818259 bytes (2,69 MiB)</t>
  </si>
  <si>
    <t>20669-1976-tekening-02.pdf</t>
  </si>
  <si>
    <t>4BBA8202EF0C9F4D84EC0BF25A735A4ECD14C08D1674B0D6FD0AEF6CE56E4625</t>
  </si>
  <si>
    <t>5273654 bytes (5,03 MiB)</t>
  </si>
  <si>
    <t>20669-1976-tekening-03.pdf</t>
  </si>
  <si>
    <t>613F1AD6A574557B1BDDE3F32D7C25DFB58C41E917C9C4177EE29A241BC5FD32</t>
  </si>
  <si>
    <t>3709623 bytes (3,54 MiB)</t>
  </si>
  <si>
    <t>20671-1976-document.pdf</t>
  </si>
  <si>
    <t>51347DF0EF00F3D3E2A14ABFAA9AAEB0312BAF4E1F84914B8252A1F9B4CAEB0C</t>
  </si>
  <si>
    <t>2555225 bytes (2,44 MiB)</t>
  </si>
  <si>
    <t>20671-1976-tekening-01.pdf</t>
  </si>
  <si>
    <t>2618D9BBAD36E45BBD13EB7F9C0B019EB6E7910B884F3C964EB9415DA209A138</t>
  </si>
  <si>
    <t>800147 bytes (781,39 KiB)</t>
  </si>
  <si>
    <t>20671-1980-document.pdf</t>
  </si>
  <si>
    <t>12A07728C25AF7EB1378F39E4AE827BE846F32C6FF648971CE8209E15E719693</t>
  </si>
  <si>
    <t>3216091 bytes (3,07 MiB)</t>
  </si>
  <si>
    <t>20671-1982-document.pdf</t>
  </si>
  <si>
    <t>52FD7C2448A74F3C5EC0B5F66CF91AAC30213AAF4B5AA64FB432B3911C895180</t>
  </si>
  <si>
    <t>1062105 bytes (1,01 MiB)</t>
  </si>
  <si>
    <t>20673-1980-document.pdf</t>
  </si>
  <si>
    <t>E99F466FAB5A2F22467BCC369361A0567B6B2C5D4598D770E92982E0C1074BAC</t>
  </si>
  <si>
    <t>3084869 bytes (2,94 MiB)</t>
  </si>
  <si>
    <t>20673-1982-document.pdf</t>
  </si>
  <si>
    <t>5E2D9E1C53E130EB083D0802C2CB31DA9BBB09BE517FDF779F6D7C49169243BA</t>
  </si>
  <si>
    <t>328831 bytes (321,12 KiB)</t>
  </si>
  <si>
    <t>20673-1988-document.pdf</t>
  </si>
  <si>
    <t>4B0166BFB6095CF04F0796A5FDF650132221382512ECF6B0576429260A1E8C66</t>
  </si>
  <si>
    <t>4251750 bytes (4,05 MiB)</t>
  </si>
  <si>
    <t>20674-1980-document.pdf</t>
  </si>
  <si>
    <t>B663DEA7D3A6A5484318D9FEE0C5C9213D8FB02DBBF732320A2B44FCFD4AF62D</t>
  </si>
  <si>
    <t>3244375 bytes (3,09 MiB)</t>
  </si>
  <si>
    <t>20675-1978-document.pdf</t>
  </si>
  <si>
    <t>4ECC3E257D8A3F1F4FFC596738C29A17C3A505451EE0047969693FE56412B930</t>
  </si>
  <si>
    <t>3141263 bytes (3 MiB)</t>
  </si>
  <si>
    <t>20675-1979-document.pdf</t>
  </si>
  <si>
    <t>9714FF1304E87FC20E69B9AB766AA054BE3EB8DE1060B1C4CB2D3962D4DC128D</t>
  </si>
  <si>
    <t>3961388 bytes (3,78 MiB)</t>
  </si>
  <si>
    <t>20675-1994-document.pdf</t>
  </si>
  <si>
    <t>05E21E95DDF67B00C85CFF171BBE2B7E5B4FD0147C6748D3C255AB577E5A4B06</t>
  </si>
  <si>
    <t>4321957 bytes (4,12 MiB)</t>
  </si>
  <si>
    <t>20676-1952-document.pdf</t>
  </si>
  <si>
    <t>280470A9E0BCDCF08768D0A218B3B3C8C53F2C6F37AC2B31B59CBF16C1CFB760</t>
  </si>
  <si>
    <t>1301353 bytes (1,24 MiB)</t>
  </si>
  <si>
    <t>20676-1952-tekening-01.pdf</t>
  </si>
  <si>
    <t>FA5F31B71656DBA8C917D6713DBFF32F47E11F57FE78382CF19182CF8F9352B0</t>
  </si>
  <si>
    <t>1951647 bytes (1,86 MiB)</t>
  </si>
  <si>
    <t>20681-1960-document.pdf</t>
  </si>
  <si>
    <t>0226064B49F1BD4C0789F6BA30FCB24D209A66EF64635567C760B9E602654FD8</t>
  </si>
  <si>
    <t>2082476 bytes (1,99 MiB)</t>
  </si>
  <si>
    <t>74172-1980-document.pdf</t>
  </si>
  <si>
    <t>9AFC406A7302FD29BC45C20997626A1B5F7BBF8A571ACE3907F7F769786EC824</t>
  </si>
  <si>
    <t>3740936 bytes (3,57 MiB)</t>
  </si>
  <si>
    <t>74175-1949-document.pdf</t>
  </si>
  <si>
    <t>0F8F4B42A14BF5D994D6459852133BA824742974A6CC72E81A6BAF8F4BFAB01B</t>
  </si>
  <si>
    <t>2263382 bytes (2,16 MiB)</t>
  </si>
  <si>
    <t>74175-1949-tekening-01.pdf</t>
  </si>
  <si>
    <t>A03300B9A786BDEECA6E12A26F6695609C3B6F8009C15629F6299955936EC52B</t>
  </si>
  <si>
    <t>3327840 bytes (3,17 MiB)</t>
  </si>
  <si>
    <t>66596-1982-document.pdf</t>
  </si>
  <si>
    <t>D:\Gemeente Moerdijk\Willemstad\745622484\</t>
  </si>
  <si>
    <t>A15A94C8EB42FD49F126EA3F1DA3C18AD97D11436E2F824A6EA0A8BF11901424</t>
  </si>
  <si>
    <t>67204745 bytes (64,09 MiB)</t>
  </si>
  <si>
    <t>66596-1982-tekening-01.pdf</t>
  </si>
  <si>
    <t>915F52CEBC07BB04173307B164E21FC7D4E4FC28BD96445AA503B81376E3A9B5</t>
  </si>
  <si>
    <t>6995501 bytes (6,67 MiB)</t>
  </si>
  <si>
    <t>66596-1982-tekening-02.pdf</t>
  </si>
  <si>
    <t>71DA9B13842B7A4663CB8059CAEF9F13E0444F576D52D875AD21CD191CEA2935</t>
  </si>
  <si>
    <t>6590775 bytes (6,29 MiB)</t>
  </si>
  <si>
    <t>66596-1982-tekening-03.pdf</t>
  </si>
  <si>
    <t>99F741DBD5ABCCACB8076C333884EE3322940A40A9368C47BDB15A40E1281E58</t>
  </si>
  <si>
    <t>7618182 bytes (7,27 MiB)</t>
  </si>
  <si>
    <t>66596-1982-tekening-04.pdf</t>
  </si>
  <si>
    <t>0634B110EF370841A1CD6655432B44E5637C778E4B02A844AA80BE8F54AC3EFC</t>
  </si>
  <si>
    <t>7035413 bytes (6,71 MiB)</t>
  </si>
  <si>
    <t>66596-1982-tekening-05.pdf</t>
  </si>
  <si>
    <t>D45A126E7C157DF3A186A33EAF7B44B95EB426A43C605164082C9DA6BCBAA266</t>
  </si>
  <si>
    <t>7170930 bytes (6,84 MiB)</t>
  </si>
  <si>
    <t>66596-1982-tekening-06.pdf</t>
  </si>
  <si>
    <t>B9C9C6CC108F0ADDB29DD492A629F8741F1B3F8E334DD08EF2E02F55249BF137</t>
  </si>
  <si>
    <t>4600728 bytes (4,39 MiB)</t>
  </si>
  <si>
    <t>66596-1982-tekening-07.pdf</t>
  </si>
  <si>
    <t>425ACE37FC118F920569706903097895220574713B0E0B2F3DFF5017D143F347</t>
  </si>
  <si>
    <t>8917968 bytes (8,5 MiB)</t>
  </si>
  <si>
    <t>66596-1982-tekening-08.pdf</t>
  </si>
  <si>
    <t>91E9EA0B5784FEB0F26BEE54F0301A75D0B8D69663417658ABCB65E1CCCDBF91</t>
  </si>
  <si>
    <t>5142133 bytes (4,9 MiB)</t>
  </si>
  <si>
    <t>66596-1982-tekening-09.pdf</t>
  </si>
  <si>
    <t>970B34C9152B25BF572A891DA7AAC3263FDB16B103475DC8DEEE605D4632B884</t>
  </si>
  <si>
    <t>5273340 bytes (5,03 MiB)</t>
  </si>
  <si>
    <t>66596-1982-tekening-10.pdf</t>
  </si>
  <si>
    <t>90D5A7661F82A2605CA42F7065809BE23D51D5534FBED4CCFCA339FC7ED6F9DA</t>
  </si>
  <si>
    <t>5434056 bytes (5,18 MiB)</t>
  </si>
  <si>
    <t>66596-1982-tekening-11.pdf</t>
  </si>
  <si>
    <t>5D194602661D4FE16ADEC3D64A7E37018157676A28465984BE2508C0622D37AC</t>
  </si>
  <si>
    <t>5415566 bytes (5,16 MiB)</t>
  </si>
  <si>
    <t>66596-1982-tekening-12.pdf</t>
  </si>
  <si>
    <t>050CC44298382B4B2C39A0C7C220C2C3BFD62017078E2951F21333AF90585DAA</t>
  </si>
  <si>
    <t>6823950 bytes (6,51 MiB)</t>
  </si>
  <si>
    <t>66596-1982-tekening-13.pdf</t>
  </si>
  <si>
    <t>AEFB49DF887B52FB2948BC3BCFB869581A2AA6B2E886E0E21DD33692421F8E66</t>
  </si>
  <si>
    <t>1441443 bytes (1,37 MiB)</t>
  </si>
  <si>
    <t>66596-1982-tekening-14.pdf</t>
  </si>
  <si>
    <t>CBD92F253C4177E0B7260F283FB07723D5188462FE8196D9A2211D8EE76D7004</t>
  </si>
  <si>
    <t>2494874 bytes (2,38 MiB)</t>
  </si>
  <si>
    <t>66596-1982-tekening-15.pdf</t>
  </si>
  <si>
    <t>EA264FBD4158FD854C53145BAAF5AFDD5045289011E617BCFEFFFF4F7D9DF289</t>
  </si>
  <si>
    <t>9820703 bytes (9,37 MiB)</t>
  </si>
  <si>
    <t>66596-1982-tekening-16.pdf</t>
  </si>
  <si>
    <t>25709CCF683D95369DCF22E63A3DE160A576F58E52F7D9AADD71DF98EF1090D8</t>
  </si>
  <si>
    <t>8727159 bytes (8,32 MiB)</t>
  </si>
  <si>
    <t>66596-1982-tekening-17.pdf</t>
  </si>
  <si>
    <t>A2AE4A4E5CB188E04E477A102C0ACBBC1AD211157A6577C3F229179F9D72927B</t>
  </si>
  <si>
    <t>10104802 bytes (9,64 MiB)</t>
  </si>
  <si>
    <t>66596-1982-tekening-18.pdf</t>
  </si>
  <si>
    <t>020922C3BCE550861EDD9A71DB10697AFB144E95F0888D847C74726DEA86AFE3</t>
  </si>
  <si>
    <t>6928508 bytes (6,61 MiB)</t>
  </si>
  <si>
    <t>66596-1982-tekening-19.pdf</t>
  </si>
  <si>
    <t>F903A1E48282CF76C101C915CB7605BFFE8B663169B4DFE8CD560003AF61D79B</t>
  </si>
  <si>
    <t>7682368 bytes (7,33 MiB)</t>
  </si>
  <si>
    <t>66596-1982-tekening-20.pdf</t>
  </si>
  <si>
    <t>D6CC911471D3BD8943E02B9BDE9ECD1274071A22EDB276FB321637341C2A66C8</t>
  </si>
  <si>
    <t>6531410 bytes (6,23 MiB)</t>
  </si>
  <si>
    <t>66596-1982-tekening-21.pdf</t>
  </si>
  <si>
    <t>1A36E36C881220878761021CAC8C91B8DBBFB1A11EE861C65EC71840D77C8C21</t>
  </si>
  <si>
    <t>7177664 bytes (6,85 MiB)</t>
  </si>
  <si>
    <t>66596-1982-tekening-22.pdf</t>
  </si>
  <si>
    <t>F11606EC18C89241E37FE572D048F773AA66AF457BDF8452886F95A881331E53</t>
  </si>
  <si>
    <t>7426450 bytes (7,08 MiB)</t>
  </si>
  <si>
    <t>66596-1982-tekening-23.pdf</t>
  </si>
  <si>
    <t>16F3F83655AD6ED26B00DC4DE94CCE9F786749F4F2B7531589320DC063D520A9</t>
  </si>
  <si>
    <t>7288921 bytes (6,95 MiB)</t>
  </si>
  <si>
    <t>66596-1982-tekening-24.pdf</t>
  </si>
  <si>
    <t>50F8A38FD21EDE4062A817316771F9002B0758CD752258BC50273D357C3AB258</t>
  </si>
  <si>
    <t>7649315 bytes (7,29 MiB)</t>
  </si>
  <si>
    <t>66596-1982-tekening-25.pdf</t>
  </si>
  <si>
    <t>79AFDCD23E6B8C8A0A6334B38F0E7BE0EEEDCE98FF671188553D9865147EC46A</t>
  </si>
  <si>
    <t>7280810 bytes (6,94 MiB)</t>
  </si>
  <si>
    <t>66596-1982-tekening-26.pdf</t>
  </si>
  <si>
    <t>857175D71D4172227D1AC49B15A62EB1237ECB9667C2717C14898B23CAB22E61</t>
  </si>
  <si>
    <t>4847163 bytes (4,62 MiB)</t>
  </si>
  <si>
    <t>66596-1982-tekening-27.pdf</t>
  </si>
  <si>
    <t>4EFC01F91575D52A60CB5684F70F0A851F027D9D0DCA78F4DEF54EB2BDB34413</t>
  </si>
  <si>
    <t>5421145 bytes (5,17 MiB)</t>
  </si>
  <si>
    <t>66596-1982-tekening-28.pdf</t>
  </si>
  <si>
    <t>8331B5F450C5A55E93F6A9B87594C0923F741F9F58D8F89C653E0F501E18150A</t>
  </si>
  <si>
    <t>7292866 bytes (6,96 MiB)</t>
  </si>
  <si>
    <t>66596-1982-tekening-29.pdf</t>
  </si>
  <si>
    <t>1021427658E017A4F5048579227E8FC2F9C70E5378283832A5962E14A58D3B50</t>
  </si>
  <si>
    <t>4106231 bytes (3,92 MiB)</t>
  </si>
  <si>
    <t>66596-1982-tekening-30.pdf</t>
  </si>
  <si>
    <t>8308B0CE5AC387B672287B29ED8799B2CB5487AA19BD975444D0BF560D456001</t>
  </si>
  <si>
    <t>7284536 bytes (6,95 MiB)</t>
  </si>
  <si>
    <t>66596-1982-tekening-31.pdf</t>
  </si>
  <si>
    <t>4DC9C6CE9137644FCF1D4C8F640A8230075482E7DD50F742B44997C6E1826984</t>
  </si>
  <si>
    <t>7433703 bytes (7,09 MiB)</t>
  </si>
  <si>
    <t>66596-1982-tekening-32.pdf</t>
  </si>
  <si>
    <t>F0DA104C69BED8DFE94795B15FB65E780B5B6F759941BABC0329298676ED77A8</t>
  </si>
  <si>
    <t>7248864 bytes (6,91 MiB)</t>
  </si>
  <si>
    <t>66596-1982-tekening-33.pdf</t>
  </si>
  <si>
    <t>87AF922EB1B7EA4636A2DC04E3F2BE3363E568970AFA9C2B561F60EE314E4DB4</t>
  </si>
  <si>
    <t>6666243 bytes (6,36 MiB)</t>
  </si>
  <si>
    <t>66596-1982-tekening-34.pdf</t>
  </si>
  <si>
    <t>974A6B7F06B64456DCCB209E4FBD037AF7A252B802627DEB9973D44CA8474AFC</t>
  </si>
  <si>
    <t>7307612 bytes (6,97 MiB)</t>
  </si>
  <si>
    <t>66596-1982-tekening-35.pdf</t>
  </si>
  <si>
    <t>8ECA88C148919DFCF7E7C14C50ABEEB86220C896976897B6030DAC1D89D4FE5A</t>
  </si>
  <si>
    <t>7119755 bytes (6,79 MiB)</t>
  </si>
  <si>
    <t>66596-1982-tekening-36.pdf</t>
  </si>
  <si>
    <t>262E6D9701D0E6312CB118A2DDA4AB137B7DBDDDD959EB8F7F1ECB171E75693F</t>
  </si>
  <si>
    <t>5204611 bytes (4,96 MiB)</t>
  </si>
  <si>
    <t>19791-1934-document.pdf</t>
  </si>
  <si>
    <t>D:\Gemeente Moerdijk\Willemstad\745622485\</t>
  </si>
  <si>
    <t>5A3DDE3A949673E97B404407214CEF8BEA419AAE0589D20AD7A700E8D750982A</t>
  </si>
  <si>
    <t>1764185 bytes (1,68 MiB)</t>
  </si>
  <si>
    <t>19791-1934-tekening-01.pdf</t>
  </si>
  <si>
    <t>AC7E48E7EBBBEA0E20DE94D30EE6FF583265580799503A65642A9CC1A7F01B45</t>
  </si>
  <si>
    <t>1738107 bytes (1,66 MiB)</t>
  </si>
  <si>
    <t>19791-1934-tekening-02.pdf</t>
  </si>
  <si>
    <t>C700185389138C43FC8D345E3FDD30E862347C43F260F2D0D3214A459975640F</t>
  </si>
  <si>
    <t>5079118 bytes (4,84 MiB)</t>
  </si>
  <si>
    <t>19791-1983-document.pdf</t>
  </si>
  <si>
    <t>5BE122DB861F2F37403F3C76B6B513642BF826A25428307E3C2AC37BDE299DA7</t>
  </si>
  <si>
    <t>3147270 bytes (3 MiB)</t>
  </si>
  <si>
    <t>19791-1983-tekening-01.pdf</t>
  </si>
  <si>
    <t>0510FF391C7B6E20F05C1F760118A4C51D0849B6686A3C640B9E7F12FD8DE010</t>
  </si>
  <si>
    <t>3364541 bytes (3,21 MiB)</t>
  </si>
  <si>
    <t>20086-1993-1994-document.pdf</t>
  </si>
  <si>
    <t>DCEEB054DF5CA7B191B79362B98B28CE3F920064B29EF0B46CE88B37148FC6C1</t>
  </si>
  <si>
    <t>29535524 bytes (28,17 MiB)</t>
  </si>
  <si>
    <t>20086-1993-1994-tekening-01.pdf</t>
  </si>
  <si>
    <t>A861731E8A361DE18D9D3C43D0B874660FCB424A88411B1DD4BEAB9B23DCCE9A</t>
  </si>
  <si>
    <t>3661866 bytes (3,49 MiB)</t>
  </si>
  <si>
    <t>20086-1993-1994-tekening-02.pdf</t>
  </si>
  <si>
    <t>BA9B6B3C536A50BF7402BDA6263967A2EDFB71D83FF0988F87378FCEA2878FE1</t>
  </si>
  <si>
    <t>4255045 bytes (4,06 MiB)</t>
  </si>
  <si>
    <t>20086-1993-1994-tekening-03.pdf</t>
  </si>
  <si>
    <t>E915AF7918DCB70D6B39C66B7B6AF97AFB10F9DC66BF1ED5ADD15F243B4E0CE8</t>
  </si>
  <si>
    <t>4129275 bytes (3,94 MiB)</t>
  </si>
  <si>
    <t>20086-1993-1994-tekening-04.pdf</t>
  </si>
  <si>
    <t>2EAC6514366CA2D80208E83F1026EE2C3DBB8CD14656C25B31E2515F3E45A48E</t>
  </si>
  <si>
    <t>3763662 bytes (3,59 MiB)</t>
  </si>
  <si>
    <t>20086-1993-1994-tekening-05.pdf</t>
  </si>
  <si>
    <t>6A07D901779186DA5E29C2732CE89863BE4BC6FBE0EDDC6F4766388E0065C857</t>
  </si>
  <si>
    <t>3643320 bytes (3,47 MiB)</t>
  </si>
  <si>
    <t>20086-1993-1994-tekening-06.pdf</t>
  </si>
  <si>
    <t>0E5FF7B505FCA9F4A68668E9DCB31383FBCF41DD5AD12309EE8C5B354609E419</t>
  </si>
  <si>
    <t>1775014 bytes (1,69 MiB)</t>
  </si>
  <si>
    <t>20086-1993-1994-tekening-07.pdf</t>
  </si>
  <si>
    <t>E61286AF78CAF7420FCB927103F06F85964F110DA18E71AA47FA6083D6775CC6</t>
  </si>
  <si>
    <t>2213282 bytes (2,11 MiB)</t>
  </si>
  <si>
    <t>20086-1993-1994-tekening-08.pdf</t>
  </si>
  <si>
    <t>A80951D48FC0188933E3DB38E640A456A5A3BA0E8DFEE8EC29F62A0CBFAA7888</t>
  </si>
  <si>
    <t>2403055 bytes (2,29 MiB)</t>
  </si>
  <si>
    <t>20086-1993-1994-tekening-09.pdf</t>
  </si>
  <si>
    <t>E2229E44ABE65285ABC2FBEEE9D6DBD1868CAC85B5CE8FE3C7BF4F4E3CAAA230</t>
  </si>
  <si>
    <t>3039259 bytes (2,9 MiB)</t>
  </si>
  <si>
    <t>20086-1993-1994-tekening-10.pdf</t>
  </si>
  <si>
    <t>476645DE74BD43068A15785C081BBD54F55DCD341618E053E4414732C3B2013C</t>
  </si>
  <si>
    <t>6129947 bytes (5,85 MiB)</t>
  </si>
  <si>
    <t>20466-1994-document.pdf</t>
  </si>
  <si>
    <t>360BF72E474B85B84EB8B0DDF83EAC9D955CEB4F1879D0B28685DBC8D4F1154A</t>
  </si>
  <si>
    <t>3290151 bytes (3,14 MiB)</t>
  </si>
  <si>
    <t>20677-1936-document.pdf</t>
  </si>
  <si>
    <t>187A58195B725B435240E7ECE9DA97E2B0DECE10E6670EEE837C1A177C4BEBA3</t>
  </si>
  <si>
    <t>1693383 bytes (1,61 MiB)</t>
  </si>
  <si>
    <t>20677-1936-tekening-01.pdf</t>
  </si>
  <si>
    <t>B828C1F408688D96658FEAA79CD0DFF068EEF7157D2B98A0342E95BE6A83AE3F</t>
  </si>
  <si>
    <t>3582518 bytes (3,42 MiB)</t>
  </si>
  <si>
    <t>20677-1956-document.pdf</t>
  </si>
  <si>
    <t>01FF64867D6CE8FC36175EECDFC30DA54378A60BD19399228F6FA65FBADC9CA9</t>
  </si>
  <si>
    <t>1024644 bytes (1000,63 KiB)</t>
  </si>
  <si>
    <t>20677-1976-document.pdf</t>
  </si>
  <si>
    <t>A05D44BCE0E3031BB69703727237F6E4F184612E03D549E8D71F5F88839D04CA</t>
  </si>
  <si>
    <t>2404787 bytes (2,29 MiB)</t>
  </si>
  <si>
    <t>20679-1929-document.pdf</t>
  </si>
  <si>
    <t>B31C5C28114C96F6CE423DA70740875AF4C4774A9A4E245BF1E1CCE7D20494BA</t>
  </si>
  <si>
    <t>3459355 bytes (3,3 MiB)</t>
  </si>
  <si>
    <t>20679-1929-tekening-01.pdf</t>
  </si>
  <si>
    <t>AA109DD66CD4ACB9B7C4A99DE6386AD44C4DDA4CC77C8FD88B37629EB7B569E5</t>
  </si>
  <si>
    <t>5513770 bytes (5,26 MiB)</t>
  </si>
  <si>
    <t>20679-1929-tekening-02.pdf</t>
  </si>
  <si>
    <t>87438C16D1839A86FCD768EBAD2CBF6716342D5149D997407BAE691045AE28F3</t>
  </si>
  <si>
    <t>2983956 bytes (2,85 MiB)</t>
  </si>
  <si>
    <t>20679-1930_1-document.pdf</t>
  </si>
  <si>
    <t>AE541432ABD379ABC7587D4930C14973554A4BDB20BA5DF12B9B462CF8E60558</t>
  </si>
  <si>
    <t>723985 bytes (707,02 KiB)</t>
  </si>
  <si>
    <t>20679-1930_1-tekening-01.pdf</t>
  </si>
  <si>
    <t>9ECCB74526F9F9190DFA57FCD8B8A2728C32854389184C3DFA1D6F40A786B9BC</t>
  </si>
  <si>
    <t>1814123 bytes (1,73 MiB)</t>
  </si>
  <si>
    <t>20679-1930_2-document.pdf</t>
  </si>
  <si>
    <t>E01FE66288721C384A542BA1986A8A3359A495B7CA2D9CA406C75EC56F0E0F86</t>
  </si>
  <si>
    <t>1286721 bytes (1,23 MiB)</t>
  </si>
  <si>
    <t>20679-1930_2-tekening-01.pdf</t>
  </si>
  <si>
    <t>080D4791E6B448CA9FC3735CA75F97B718CD3F829CDC0AA8DD81F8853001963C</t>
  </si>
  <si>
    <t>2712419 bytes (2,59 MiB)</t>
  </si>
  <si>
    <t>20679-1937-document.pdf</t>
  </si>
  <si>
    <t>F4FFF75B370FAD78329DC1E9A18FA5129F54CB1768A0057AE14D7EFB29BDEBCF</t>
  </si>
  <si>
    <t>2458837 bytes (2,34 MiB)</t>
  </si>
  <si>
    <t>20679-1937-tekening-01.pdf</t>
  </si>
  <si>
    <t>767856738942D8407CC9A2965F8D7DD799F3F5FE8D8B523859F1CD3164CADDD2</t>
  </si>
  <si>
    <t>1521470 bytes (1,45 MiB)</t>
  </si>
  <si>
    <t>20679-1949-document.pdf</t>
  </si>
  <si>
    <t>E18966CBBEFA9C88C24050825C4CD6E8B5CA0837E82197B6135E73AF62E2336B</t>
  </si>
  <si>
    <t>2704488 bytes (2,58 MiB)</t>
  </si>
  <si>
    <t>20679-1973-document.pdf</t>
  </si>
  <si>
    <t>A080BFF59791E480997968B7D2AED3024D2BE97A5F2752030DBD523304AE4A47</t>
  </si>
  <si>
    <t>2374925 bytes (2,26 MiB)</t>
  </si>
  <si>
    <t>20679-1973-tekening-01.pdf</t>
  </si>
  <si>
    <t>07F93680589551E3BB59AF753C6B88147AA46D55CDCBF7B60BE0FF60F4DFA4C0</t>
  </si>
  <si>
    <t>3942432 bytes (3,76 MiB)</t>
  </si>
  <si>
    <t>20679-1980-document.pdf</t>
  </si>
  <si>
    <t>7FB5B0DE25312B2FB7B26176EFF9C6153518C86573BB4DA41644059DDB3EEA3F</t>
  </si>
  <si>
    <t>1367593 bytes (1,3 MiB)</t>
  </si>
  <si>
    <t>20679-1987-document.pdf</t>
  </si>
  <si>
    <t>8A35FDA6D767C8D0D127CED721A78911DABBA76698999FF666292A263F920F5A</t>
  </si>
  <si>
    <t>2504397 bytes (2,39 MiB)</t>
  </si>
  <si>
    <t>20679-1987-tekening-01.pdf</t>
  </si>
  <si>
    <t>5FD672D20B6D729EBD9205AB132555D72843E8CDD53F7A230980E3CF26DBF306</t>
  </si>
  <si>
    <t>5808490 bytes (5,54 MiB)</t>
  </si>
  <si>
    <t>20679-1987-tekening-02.pdf</t>
  </si>
  <si>
    <t>53859B2643E43343B642FEFE990DEA71C44E4C4CD328FF30233D9572532C2FCB</t>
  </si>
  <si>
    <t>6578641 bytes (6,27 MiB)</t>
  </si>
  <si>
    <t>66637-1994-document.pdf</t>
  </si>
  <si>
    <t>3639005FAFF9A7677E9A5F5785FA6E1E814F387C5D49DB0C42BFE9B7312134AA</t>
  </si>
  <si>
    <t>66978209 bytes (63,88 MiB)</t>
  </si>
  <si>
    <t>66637-1994-tekening-01.pdf</t>
  </si>
  <si>
    <t>37F54E08259B00D4090BD69EF74F4D969BF9AD70F5A02797D5481B1E8B25432D</t>
  </si>
  <si>
    <t>3990749 bytes (3,81 MiB)</t>
  </si>
  <si>
    <t>66637-1994-tekening-02.pdf</t>
  </si>
  <si>
    <t>1DB9E61487A7050FAE6F7E34B17FD34C38D52F24FC791A19ABC89CC685196573</t>
  </si>
  <si>
    <t>2899662 bytes (2,77 MiB)</t>
  </si>
  <si>
    <t>66637-1994-tekening-03.pdf</t>
  </si>
  <si>
    <t>0F07BB582371A1494A560E00C854F72E6AF8532A3847B9ED873F01E8767DEBCF</t>
  </si>
  <si>
    <t>5301074 bytes (5,06 MiB)</t>
  </si>
  <si>
    <t>66637-1994-tekening-04.pdf</t>
  </si>
  <si>
    <t>CA681C406095E65BAAA66C50D2FCBC4B42E18651B41CCE516794E54D72313A43</t>
  </si>
  <si>
    <t>2916048 bytes (2,78 MiB)</t>
  </si>
  <si>
    <t>66637-1994-tekening-05.pdf</t>
  </si>
  <si>
    <t>403BB50A6B8305C126A1D2285390B3D6DC08A14EFD17CCB63111E45FF15BCBD7</t>
  </si>
  <si>
    <t>4899319 bytes (4,67 MiB)</t>
  </si>
  <si>
    <t>66637-1994-tekening-06.pdf</t>
  </si>
  <si>
    <t>7BE7103247F23D58C28438AB170E51CE118A769CBBFC2D34A20744C8194423CB</t>
  </si>
  <si>
    <t>2474821 bytes (2,36 MiB)</t>
  </si>
  <si>
    <t>66637-1994-tekening-07.pdf</t>
  </si>
  <si>
    <t>DF40554A8E0DCBDD604B165DACF32DF471EC2FBEDC9B398C0469F32BEC0FC185</t>
  </si>
  <si>
    <t>2217340 bytes (2,11 MiB)</t>
  </si>
  <si>
    <t>66637-1994-tekening-08.pdf</t>
  </si>
  <si>
    <t>A7095FE4A652689E659A1F034B6D8A1E49430961101D39BE8D78105B2E43F897</t>
  </si>
  <si>
    <t>2340910 bytes (2,23 MiB)</t>
  </si>
  <si>
    <t>66637-1994-tekening-09.pdf</t>
  </si>
  <si>
    <t>9CB5E11CC0A0F79FC6BC647EC5E06A8D5DBE77A6FEE51EA9443FD0E11E3DCC3D</t>
  </si>
  <si>
    <t>2338923 bytes (2,23 MiB)</t>
  </si>
  <si>
    <t>66637-1994-tekening-10.pdf</t>
  </si>
  <si>
    <t>0647D558AFCFA4A00F8EB11E409AFF980C7C06B419801F80AF24A5D2FCD57B6B</t>
  </si>
  <si>
    <t>3072708 bytes (2,93 MiB)</t>
  </si>
  <si>
    <t>75600-1937-document.pdf</t>
  </si>
  <si>
    <t>B5172274EB369B672C0B348C83FDF799D73A98AFADE67E9110DB0C3E95070C01</t>
  </si>
  <si>
    <t>2598352 bytes (2,48 MiB)</t>
  </si>
  <si>
    <t>75600-1937-tekening-01.pdf</t>
  </si>
  <si>
    <t>7DCA8A95C0FD03F69AB60E4F1077309A2BDDAA69511B8F3643B4213DD425E5B2</t>
  </si>
  <si>
    <t>4056196 bytes (3,87 MiB)</t>
  </si>
  <si>
    <t>20085-1993-1994-document.pdf</t>
  </si>
  <si>
    <t>D:\Gemeente Moerdijk\Willemstad\745622486\</t>
  </si>
  <si>
    <t>5630FBA40392D1A11B1B7F382CBCBD4AC90615508838B6D1175FCFA0EB7B6A70</t>
  </si>
  <si>
    <t>33010092 bytes (31,48 MiB)</t>
  </si>
  <si>
    <t>20085-1993-1994-tekening-01.pdf</t>
  </si>
  <si>
    <t>030745E47A63293B88EACD24D43AEAA6397BC15A30119F04555D7864C151C790</t>
  </si>
  <si>
    <t>2150533 bytes (2,05 MiB)</t>
  </si>
  <si>
    <t>20085-1993-1994-tekening-02.pdf</t>
  </si>
  <si>
    <t>4AECB27D037D8089EA097BE1F29F4B64E22DB3B3BFA55CE9F177EC784B0A8C73</t>
  </si>
  <si>
    <t>2006452 bytes (1,91 MiB)</t>
  </si>
  <si>
    <t>20085-1993-1994-tekening-03.pdf</t>
  </si>
  <si>
    <t>3B74556AC250A31B7100183196476506B71E59A9E9D6F0D8BD2D81DAD81919F2</t>
  </si>
  <si>
    <t>2003008 bytes (1,91 MiB)</t>
  </si>
  <si>
    <t>20085-1993-1994-tekening-04.pdf</t>
  </si>
  <si>
    <t>B0E71D9F0144AF6ACFEAF8764871EB2E5ED524DD5B7D7D39861F862725DE36D5</t>
  </si>
  <si>
    <t>1925601 bytes (1,84 MiB)</t>
  </si>
  <si>
    <t>20085-1993-1994-tekening-05.pdf</t>
  </si>
  <si>
    <t>DACFED6AA1385DC5B9BD3D01ECC57386E50869F3F5CCFDB6BFF82BB426FA5681</t>
  </si>
  <si>
    <t>1874591 bytes (1,79 MiB)</t>
  </si>
  <si>
    <t>20085-1993-1994-tekening-06.pdf</t>
  </si>
  <si>
    <t>BEA4621C65B79EFDBEFA60429AD0D79B0138758844110E075F5957D69808B3CA</t>
  </si>
  <si>
    <t>1868186 bytes (1,78 MiB)</t>
  </si>
  <si>
    <t>20085-1993-1994-tekening-07.pdf</t>
  </si>
  <si>
    <t>C33309963ABF56D3EBB796B81ADA21ADA05680A19F25C58442CF4A33359375D1</t>
  </si>
  <si>
    <t>2727266 bytes (2,6 MiB)</t>
  </si>
  <si>
    <t>20085-1993-1994-tekening-08.pdf</t>
  </si>
  <si>
    <t>FACC6E34DB233F9FD7FED8F99C4CE06E798EF6CBD0C38811D9CE0CB544BDFD56</t>
  </si>
  <si>
    <t>2742192 bytes (2,62 MiB)</t>
  </si>
  <si>
    <t>20085-1993-1994-tekening-09.pdf</t>
  </si>
  <si>
    <t>5B8394F732211732D26AE38CD2D3B638E3FB5C9076E0F622332BDC1D46536AF5</t>
  </si>
  <si>
    <t>2813359 bytes (2,68 MiB)</t>
  </si>
  <si>
    <t>20085-1994-document.pdf</t>
  </si>
  <si>
    <t>0A1735E5FF8D72272909B7F27EFCFD58E19DE9CF8A25D285F102F82F8D9C8D85</t>
  </si>
  <si>
    <t>58686796 bytes (55,97 MiB)</t>
  </si>
  <si>
    <t>20085-1994-tekening-01.pdf</t>
  </si>
  <si>
    <t>D0703F96F97037BE47198CAD1EDEA8B7EF3DF212A8C4576E9B9690C8A98F5EC1</t>
  </si>
  <si>
    <t>2468357 bytes (2,35 MiB)</t>
  </si>
  <si>
    <t>20085-1994-tekening-02.pdf</t>
  </si>
  <si>
    <t>D14C300B7A08D17DC976B45FD696631C17B2E78E0FCBEDD433E8E573728D8D55</t>
  </si>
  <si>
    <t>2819613 bytes (2,69 MiB)</t>
  </si>
  <si>
    <t>20085-1994-tekening-03.pdf</t>
  </si>
  <si>
    <t>A04FBD3910C949DF33309F86F826674B1DF50FD4E33EF35339A835FBC6AEEA52</t>
  </si>
  <si>
    <t>1666927 bytes (1,59 MiB)</t>
  </si>
  <si>
    <t>20085-1994-tekening-04.pdf</t>
  </si>
  <si>
    <t>D23A6F2258380456AD1CF472C9F4D2AB261254AF382AD0DB2A88440FBDB08E04</t>
  </si>
  <si>
    <t>3089383 bytes (2,95 MiB)</t>
  </si>
  <si>
    <t>20085-1994-tekening-05.pdf</t>
  </si>
  <si>
    <t>C0755B113CA70A607AFABAA21D286598A5044D6EF9DE5E1F0F341CD19F222C08</t>
  </si>
  <si>
    <t>4748082 bytes (4,53 MiB)</t>
  </si>
  <si>
    <t>20085-1994-tekening-06.pdf</t>
  </si>
  <si>
    <t>4A5F6DDEDBC4CD46AF104C7B5423DE555D6310ACE4B3A7D9D778357622DFFFBB</t>
  </si>
  <si>
    <t>2405804 bytes (2,29 MiB)</t>
  </si>
  <si>
    <t>20085-1994-tekening-07.pdf</t>
  </si>
  <si>
    <t>5769EC18E2231149FCE2C9ED1F61681DDB124F2C3883E0E7FDBE55D8A47D36C4</t>
  </si>
  <si>
    <t>2931769 bytes (2,8 MiB)</t>
  </si>
  <si>
    <t>20085-1994-tekening-08.pdf</t>
  </si>
  <si>
    <t>1229911B45CE8F8470E36EC36CBF85E71DF6DB0DA7907797B8F7D08A80895C06</t>
  </si>
  <si>
    <t>20085-1994-tekening-09.pdf</t>
  </si>
  <si>
    <t>2B55D050F4A59A0884D6191C296EA7164FEB18CDAAC784C35DB0249D32C90E7C</t>
  </si>
  <si>
    <t>2949141 bytes (2,81 MiB)</t>
  </si>
  <si>
    <t>20087-1994-document.pdf</t>
  </si>
  <si>
    <t>27A4220B69AABB78E720F8FE9BA75278E99F58394FAC2284DB5A72A18C7B03FB</t>
  </si>
  <si>
    <t>27309198 bytes (26,04 MiB)</t>
  </si>
  <si>
    <t>20087-1994-tekening-01.pdf</t>
  </si>
  <si>
    <t>16E556B5BC61E5C6F35E432641B3EC8A5FAEC07E3046F163F10C070DDF559DED</t>
  </si>
  <si>
    <t>3892134 bytes (3,71 MiB)</t>
  </si>
  <si>
    <t>20087-1994-tekening-02.pdf</t>
  </si>
  <si>
    <t>F763F77B7F6F2F67240546851E2A436C2424A1D9B0018785E775B97561875042</t>
  </si>
  <si>
    <t>3563751 bytes (3,4 MiB)</t>
  </si>
  <si>
    <t>20087-1994-tekening-03.pdf</t>
  </si>
  <si>
    <t>EF0EDBF7E04B2D167571352BBDC071C6432D1010098576E48C72670C742C499C</t>
  </si>
  <si>
    <t>2347502 bytes (2,24 MiB)</t>
  </si>
  <si>
    <t>20087-1994-tekening-04.pdf</t>
  </si>
  <si>
    <t>8C08C28D6F376ED2CCAAEB1DF92F70BF3E91EA3DECB6527D003110706DFC338D</t>
  </si>
  <si>
    <t>2774608 bytes (2,65 MiB)</t>
  </si>
  <si>
    <t>20087-1994-tekening-05.pdf</t>
  </si>
  <si>
    <t>2E189A84B106EECD24C2848A6AD0778BA255B82625C8A3C4461D0768E67AA7AB</t>
  </si>
  <si>
    <t>3891236 bytes (3,71 MiB)</t>
  </si>
  <si>
    <t>20087-1994-tekening-06.pdf</t>
  </si>
  <si>
    <t>F9AEFD845389618CBD30256B7A905AEB8FFECE7165E1D234957F24095E1948DC</t>
  </si>
  <si>
    <t>8200952 bytes (7,82 MiB)</t>
  </si>
  <si>
    <t>20087-1994-tekening-07.pdf</t>
  </si>
  <si>
    <t>35AC1CA75E0631EE564D648B6D3D022D7C351D9C1B85F5643E915DEAAFCB2D60</t>
  </si>
  <si>
    <t>7630203 bytes (7,28 MiB)</t>
  </si>
  <si>
    <t>20087-1994-tekening-08.pdf</t>
  </si>
  <si>
    <t>1217100A6C3192020B268498497363E976CEFB3807FBBB01A39F79222460B591</t>
  </si>
  <si>
    <t>4022450 bytes (3,84 MiB)</t>
  </si>
  <si>
    <t>20087-1994-tekening-09.pdf</t>
  </si>
  <si>
    <t>5E65AB0BE516E0C0A7FDB379483AE59257BC408A1B2D1732913D5FFB15451FB0</t>
  </si>
  <si>
    <t>2822768 bytes (2,69 MiB)</t>
  </si>
  <si>
    <t>20087-1995-document.pdf</t>
  </si>
  <si>
    <t>E9F60C0D68CA9CC712355EE174434FC5B44733CEE4191DD1C91A280F14DA4821</t>
  </si>
  <si>
    <t>3799770 bytes (3,62 MiB)</t>
  </si>
  <si>
    <t>20261-1995-document.pdf</t>
  </si>
  <si>
    <t>B912C4A6F07ABAC990D5FEA9A93D1AEA29A84ED9F8D7B7E9EB0E096975CE9336</t>
  </si>
  <si>
    <t>2576792 bytes (2,46 MiB)</t>
  </si>
  <si>
    <t>20350-1995-document.pdf</t>
  </si>
  <si>
    <t>CF104160C6D8E3368BDD9DE5E8BE76EAFA644E26133E645F0B6A1716DFAEEF3F</t>
  </si>
  <si>
    <t>2430310 bytes (2,32 MiB)</t>
  </si>
  <si>
    <t>20920-1995-document.pdf</t>
  </si>
  <si>
    <t>5894803F146B356BFB70A0BF48C64BD36A0BB6777B40EBC18B976A6EEBA6E877</t>
  </si>
  <si>
    <t>2554902 bytes (2,44 MiB)</t>
  </si>
  <si>
    <t>66655-1995-document.pdf</t>
  </si>
  <si>
    <t>12A5834331642C9FC4BCC3B08F17D45D3F39BB286FE1629E629027C7E93C5B76</t>
  </si>
  <si>
    <t>3557670 bytes (3,39 MiB)</t>
  </si>
  <si>
    <t>66678-1995-document.pdf</t>
  </si>
  <si>
    <t>A9B5F374668D50526DEF8A185DD0B05AC9AF5C8CD6892B641593D9C0B653C8FA</t>
  </si>
  <si>
    <t>3530506 bytes (3,37 MiB)</t>
  </si>
  <si>
    <t>73919-1995-document.pdf</t>
  </si>
  <si>
    <t>414A152753B47345A9836899BFF07952A19D6FDD96F8A0AE550CA83C5246787D</t>
  </si>
  <si>
    <t>2840355 bytes (2,71 MiB)</t>
  </si>
  <si>
    <t>20089-1995-document.pdf</t>
  </si>
  <si>
    <t>D:\Gemeente Moerdijk\Willemstad\745622487\</t>
  </si>
  <si>
    <t>E19D7F96DF7574654FD1102C676602945DD686E05252CDC938C85FAA0147104A</t>
  </si>
  <si>
    <t>70647626 bytes (67,37 MiB)</t>
  </si>
  <si>
    <t>20089-1995-tekening-01.pdf</t>
  </si>
  <si>
    <t>E818ABD4F771056E8342160F1C728E570338FE919F1639E626415D3FFD260717</t>
  </si>
  <si>
    <t>6832937 bytes (6,52 MiB)</t>
  </si>
  <si>
    <t>20089-1995-tekening-02.pdf</t>
  </si>
  <si>
    <t>B37866D933085B640296F9E00F032530865EFDD212A24C8880F8467925E7D585</t>
  </si>
  <si>
    <t>3084683 bytes (2,94 MiB)</t>
  </si>
  <si>
    <t>20089-1995-tekening-03.pdf</t>
  </si>
  <si>
    <t>23B08CA27177FB1C3CBAAB1BED97D2BAA153DB0E3739E5628A24083791F53471</t>
  </si>
  <si>
    <t>6337922 bytes (6,04 MiB)</t>
  </si>
  <si>
    <t>20089-1995-tekening-04.pdf</t>
  </si>
  <si>
    <t>765D6E1FB2F0745687B7DCCC5045FAD5717EFC1F8F289753E7FCFA8021383815</t>
  </si>
  <si>
    <t>6352415 bytes (6,06 MiB)</t>
  </si>
  <si>
    <t>20089-1995-tekening-05.pdf</t>
  </si>
  <si>
    <t>65BE41C128CDA5B7F6E4D1A59FCDC3568557819903C705E39051FFCAD624777E</t>
  </si>
  <si>
    <t>3941078 bytes (3,76 MiB)</t>
  </si>
  <si>
    <t>20089-1995-tekening-06.pdf</t>
  </si>
  <si>
    <t>25C12563E4417A2CD74F352A5F0E572B0545D7582C2ECB4F445F4C018F8A4543</t>
  </si>
  <si>
    <t>5207992 bytes (4,97 MiB)</t>
  </si>
  <si>
    <t>20089-1995-tekening-07.pdf</t>
  </si>
  <si>
    <t>B5AC0736972DD0D9D3E333CECC5A3D550717A7ECCEA8517787CE372E5DDE8B3B</t>
  </si>
  <si>
    <t>5209559 bytes (4,97 MiB)</t>
  </si>
  <si>
    <t>20089-1995-tekening-08.pdf</t>
  </si>
  <si>
    <t>CD46828D4F6BDFDCF6092950D49FC22BC91ED9DCF160CF6A95DC04DEEECDA7C2</t>
  </si>
  <si>
    <t>4964032 bytes (4,73 MiB)</t>
  </si>
  <si>
    <t>20089-1995-tekening-09.pdf</t>
  </si>
  <si>
    <t>CF97577843B8E536D5406D7100064651789A7770DD4FBED647890B4675DB6E84</t>
  </si>
  <si>
    <t>2027739 bytes (1,93 MiB)</t>
  </si>
  <si>
    <t>20089-1995-tekening-10.pdf</t>
  </si>
  <si>
    <t>74ECFA64E1E58C88EA251D09A4DB5CCBCEA9B3D6BE5A89DD5178ACA063DF67FF</t>
  </si>
  <si>
    <t>5596891 bytes (5,34 MiB)</t>
  </si>
  <si>
    <t>20090-1994-document.pdf</t>
  </si>
  <si>
    <t>AB58C2730F3C79246CDC88A5C61FB678106C8648A0235A35DF62CEC71D5ADBFC</t>
  </si>
  <si>
    <t>40047753 bytes (38,19 MiB)</t>
  </si>
  <si>
    <t>20090-1994-tekening-01.pdf</t>
  </si>
  <si>
    <t>377D1F84EAB9C2EA6EDE43F18E3E78110A67D2583AF0E5DC099C6C9EF41AF7C3</t>
  </si>
  <si>
    <t>4046641 bytes (3,86 MiB)</t>
  </si>
  <si>
    <t>20090-1994-tekening-02.pdf</t>
  </si>
  <si>
    <t>2A27A9D7599640A17F5A7317182669B55BE6E5C766750C2AB53C58D6392D8C02</t>
  </si>
  <si>
    <t>2667497 bytes (2,54 MiB)</t>
  </si>
  <si>
    <t>20090-1994-tekening-03.pdf</t>
  </si>
  <si>
    <t>4D07839A69D8F24CB065C67821D9422A28977C275318FAB77E56EFE2CDD530C7</t>
  </si>
  <si>
    <t>5517404 bytes (5,26 MiB)</t>
  </si>
  <si>
    <t>20090-1994-tekening-04.pdf</t>
  </si>
  <si>
    <t>4B90442D5709E3F49C865AD90A5A903826D42C7C931F157A7F993DB5C3226839</t>
  </si>
  <si>
    <t>2819199 bytes (2,69 MiB)</t>
  </si>
  <si>
    <t>20090-1994-tekening-05.pdf</t>
  </si>
  <si>
    <t>F26C754A5EC125A5E4AEB10850C7B1D73C322E2EDFE338A3793ED5D07663A361</t>
  </si>
  <si>
    <t>2986132 bytes (2,85 MiB)</t>
  </si>
  <si>
    <t>20090-1996-document.pdf</t>
  </si>
  <si>
    <t>17E1E9D367769C8013F26CA519C5FA27DFC8C7BCDA9D1F19E4B2E82EB8BA6BD1</t>
  </si>
  <si>
    <t>3998582 bytes (3,81 MiB)</t>
  </si>
  <si>
    <t>20091-1994-document.pdf</t>
  </si>
  <si>
    <t>31F28AB48C40FCA4F4A441BB1721CE9E4A4D27927BA7FC8677B11A67AE10EF6F</t>
  </si>
  <si>
    <t>31062485 bytes (29,62 MiB)</t>
  </si>
  <si>
    <t>20091-1994-tekening-01.pdf</t>
  </si>
  <si>
    <t>420A7A2A642BAB2FC9E7B5DAD6BEC59403D0FCBE82AA0583DE70610BC431DF75</t>
  </si>
  <si>
    <t>3948599 bytes (3,77 MiB)</t>
  </si>
  <si>
    <t>20091-1994-tekening-02.pdf</t>
  </si>
  <si>
    <t>78C69590A0090A2D439DA88049621E8BB34DDCEEE10F934818BF9F584AC28954</t>
  </si>
  <si>
    <t>4008135 bytes (3,82 MiB)</t>
  </si>
  <si>
    <t>20091-1994-tekening-03.pdf</t>
  </si>
  <si>
    <t>A95AEBAE8B8B27408574372750152A8D18836DED1C5CA3829F7F37986524191E</t>
  </si>
  <si>
    <t>3297615 bytes (3,14 MiB)</t>
  </si>
  <si>
    <t>20091-1994-tekening-04.pdf</t>
  </si>
  <si>
    <t>90DDBC9753D2E529AD6183ED4BDBB81F6C02AF7681B64B3D13350D3C013C5A41</t>
  </si>
  <si>
    <t>3299212 bytes (3,15 MiB)</t>
  </si>
  <si>
    <t>20091-1994-tekening-05.pdf</t>
  </si>
  <si>
    <t>CC8E0C19B8AB164F939E952ECDB5D11BAFF6D6E55AA1BAE485B099A5A07C80AD</t>
  </si>
  <si>
    <t>3021506 bytes (2,88 MiB)</t>
  </si>
  <si>
    <t>20091-1994-tekening-06.pdf</t>
  </si>
  <si>
    <t>0545778368615D417859423F49AA1A4128659328AD39840BEEAE3D57526D12B8</t>
  </si>
  <si>
    <t>3273173 bytes (3,12 MiB)</t>
  </si>
  <si>
    <t>20091-1994-tekening-07.pdf</t>
  </si>
  <si>
    <t>0578FD6F9A37390A6857A5E2C28263C22338D6613065775C712850CC85F584AB</t>
  </si>
  <si>
    <t>9092315 bytes (8,67 MiB)</t>
  </si>
  <si>
    <t>20091-1994-tekening-08.pdf</t>
  </si>
  <si>
    <t>AFEB61AD54A7A3897989D1BEABB5B4F5BC5A15DE054169A0E06E9436BD66B2A3</t>
  </si>
  <si>
    <t>2130429 bytes (2,03 MiB)</t>
  </si>
  <si>
    <t>20091-1994-tekening-09.pdf</t>
  </si>
  <si>
    <t>1A854514E6FEC6FC638FDB8D36FA2061682AA844D34712B189AE7F71E5C2B45F</t>
  </si>
  <si>
    <t>1453562 bytes (1,39 MiB)</t>
  </si>
  <si>
    <t>20091-1995-document.pdf</t>
  </si>
  <si>
    <t>09BD8EA4864648611193674770F4F500C32048E34F267BEB82723BD5A3D6ADED</t>
  </si>
  <si>
    <t>5074426 bytes (4,84 MiB)</t>
  </si>
  <si>
    <t>20706-1995-document.pdf</t>
  </si>
  <si>
    <t>CC0C729E14F67A2D585843D774D06CBB3953C71169923A3F0C8920A11F0CD299</t>
  </si>
  <si>
    <t>3520160 bytes (3,36 MiB)</t>
  </si>
  <si>
    <t>20810-1925-document.pdf</t>
  </si>
  <si>
    <t>D:\Gemeente Moerdijk\Willemstad\745622488\</t>
  </si>
  <si>
    <t>CBDD0C713B752E8C534F1398C3E1C8DFDECA47C4E769EE2C2FF541B06FDA52EF</t>
  </si>
  <si>
    <t>2954431 bytes (2,82 MiB)</t>
  </si>
  <si>
    <t>20810-1925-tekening-01.pdf</t>
  </si>
  <si>
    <t>DEF0ECEC9F21C9074E6E186AF0BA37CA09052D9F6223392B5DF803A1684CFE8C</t>
  </si>
  <si>
    <t>2727988 bytes (2,6 MiB)</t>
  </si>
  <si>
    <t>75230-1908-document.pdf</t>
  </si>
  <si>
    <t>BB52F23672AA69CBF0714659371037BE7A1DC192FF64CBF7893BBF9EA6469548</t>
  </si>
  <si>
    <t>1827655 bytes (1,74 MiB)</t>
  </si>
  <si>
    <t>75230-1924-document.pdf</t>
  </si>
  <si>
    <t>C0AD1E09EA6715BC5CBA502EA45BB8E964E265608A5C519588C8CB99AB6F3D19</t>
  </si>
  <si>
    <t>3433724 bytes (3,27 MiB)</t>
  </si>
  <si>
    <t>75230-1926-document.pdf</t>
  </si>
  <si>
    <t>E2BF3569A8D6813E20B5BBFE06FF087B009C2AB085E8A09A19D951E3B99BB2A0</t>
  </si>
  <si>
    <t>2048004 bytes (1,95 MiB)</t>
  </si>
  <si>
    <t>75230-1926-tekening-01.pdf</t>
  </si>
  <si>
    <t>5930017EAAFC4EE18BC3BA14C581CFB4FD71CB48DEC11DD47CAEA7583AF1B159</t>
  </si>
  <si>
    <t>2980117 bytes (2,84 MiB)</t>
  </si>
  <si>
    <t>75309-1909-document.pdf</t>
  </si>
  <si>
    <t>63F3DBEB5D778088E68E65C477A307250EBB76140555DB496A6B8A29CC3A6102</t>
  </si>
  <si>
    <t>2421076 bytes (2,31 MiB)</t>
  </si>
  <si>
    <t>75309-1914-document.pdf</t>
  </si>
  <si>
    <t>C9B7C8ED25AFBC393CD6977362ED1D2BFE56A8382FA1537D26FD1107485B20D6</t>
  </si>
  <si>
    <t>500173 bytes (488,45 KiB)</t>
  </si>
  <si>
    <t>75309-1914-tekening-01.pdf</t>
  </si>
  <si>
    <t>7889BC4C8969F0D7C4E811C657DD0197D72A1F6FD340FBAD1CF65F764907E276</t>
  </si>
  <si>
    <t>1891238 bytes (1,8 MiB)</t>
  </si>
  <si>
    <t>75309-1926-document.pdf</t>
  </si>
  <si>
    <t>B3B83D63619E49CDE4BC5A6571B578197573A766748D7BB46896D6F938AC81B7</t>
  </si>
  <si>
    <t>3151754 bytes (3,01 MiB)</t>
  </si>
  <si>
    <t>75309-1930-document.pdf</t>
  </si>
  <si>
    <t>2BA9A6F85047DDB67D5E6E77D4FEB06E95E3B6203FF10499BB559A3E72376870</t>
  </si>
  <si>
    <t>1644384 bytes (1,57 MiB)</t>
  </si>
  <si>
    <t>75309-1930-tekening-01.pdf</t>
  </si>
  <si>
    <t>088A4D3AF7C6501B8087A4F4E8AA4480EDAB4CB7B281D9AD898DBC5C1DAF224B</t>
  </si>
  <si>
    <t>2478748 bytes (2,36 MiB)</t>
  </si>
  <si>
    <t>75309-1935-document.pdf</t>
  </si>
  <si>
    <t>8571EA9FD1F753EEC690A307CB974150D7A36078A9F62E557C3B3DD1C04AE628</t>
  </si>
  <si>
    <t>1706027 bytes (1,63 MiB)</t>
  </si>
  <si>
    <t>75340-1922_1-document.pdf</t>
  </si>
  <si>
    <t>10FCE406401F95C4F26D70D5561CFD5830380C3DE05EB6835ED090BED0D19833</t>
  </si>
  <si>
    <t>3205034 bytes (3,06 MiB)</t>
  </si>
  <si>
    <t>75340-1922_1-tekening-01.pdf</t>
  </si>
  <si>
    <t>2D754B31D0A9C54DA42A7695556F2ED593CC3AA4385B4C0C3D37E4D43C0A08D3</t>
  </si>
  <si>
    <t>3288859 bytes (3,14 MiB)</t>
  </si>
  <si>
    <t>75340-1922_2-document.pdf</t>
  </si>
  <si>
    <t>EF81D6004E23929349970FF6DB3FA3564EC4D040E700E340A4AB55950961C5FF</t>
  </si>
  <si>
    <t>4132544 bytes (3,94 MiB)</t>
  </si>
  <si>
    <t>75340-1925-document.pdf</t>
  </si>
  <si>
    <t>0C062CB5A12C5113FBF93484FAE66B966F7298D29E583DAE0519C7D1E8793F61</t>
  </si>
  <si>
    <t>2936240 bytes (2,8 MiB)</t>
  </si>
  <si>
    <t>75340-1925-tekening-01.pdf</t>
  </si>
  <si>
    <t>0B61EF318B14A24B4C4720A2747DD5681FF40E4A09189E8CEF68BF0D063D1B42</t>
  </si>
  <si>
    <t>4070573 bytes (3,88 MiB)</t>
  </si>
  <si>
    <t>75340-1926-document.pdf</t>
  </si>
  <si>
    <t>52D10C5F807F6AF9EA6F0F1980450F5150353FBAF97ED87BCA6F7D892CA6E107</t>
  </si>
  <si>
    <t>2983495 bytes (2,85 MiB)</t>
  </si>
  <si>
    <t>75340-1926-tekening-01.pdf</t>
  </si>
  <si>
    <t>91846A975B06A8BBD793C4BA683993CFA90662FF64219423BF3379D3E954D3AF</t>
  </si>
  <si>
    <t>1795347 bytes (1,71 MiB)</t>
  </si>
  <si>
    <t>75340-1932-document.pdf</t>
  </si>
  <si>
    <t>F57D50BDA91ADE0EDED7EB6AE74F2D8CE61A3003AD06C37EEAAA8159C1833602</t>
  </si>
  <si>
    <t>1636958 bytes (1,56 MiB)</t>
  </si>
  <si>
    <t>75340-1932-tekening-01.pdf</t>
  </si>
  <si>
    <t>BD9D980CD592E451EF7020B239B5A100B27EE7ED2DD055F7B45AE231F9D0A8E3</t>
  </si>
  <si>
    <t>3487764 bytes (3,33 MiB)</t>
  </si>
  <si>
    <t>75352-1923_1-document.pdf</t>
  </si>
  <si>
    <t>8FBC05C65AA64F3F484AC76538973213FD3AABA96C66890EF8B4EBDA1A2C7915</t>
  </si>
  <si>
    <t>3993644 bytes (3,81 MiB)</t>
  </si>
  <si>
    <t>75352-1923_1-tekening-01.pdf</t>
  </si>
  <si>
    <t>666134F427DDC8277B558AEE80D24989E1F19278D56BFB89282E54A3ECC1FF25</t>
  </si>
  <si>
    <t>3994141 bytes (3,81 MiB)</t>
  </si>
  <si>
    <t>75352-1923_2-document.pdf</t>
  </si>
  <si>
    <t>0E24C1C4F7C5FDF33A0211635206533ED0D516672F98266E5EF992CCBE7570E3</t>
  </si>
  <si>
    <t>1706333 bytes (1,63 MiB)</t>
  </si>
  <si>
    <t>75352-1923_2-tekening-01.pdf</t>
  </si>
  <si>
    <t>1A2F715212BBE8361125DF709D161A6078535828A56656D74406C8462BE138A6</t>
  </si>
  <si>
    <t>904212 bytes (883,02 KiB)</t>
  </si>
  <si>
    <t>75492-1930-document.pdf</t>
  </si>
  <si>
    <t>E493B2A9B45B01FB0752581C21964E0F05EE95D5B4487FB5D41613D9AF658E4E</t>
  </si>
  <si>
    <t>1829918 bytes (1,75 MiB)</t>
  </si>
  <si>
    <t>75492-1930-tekening-01.pdf</t>
  </si>
  <si>
    <t>847D452EE34CDEF73B43D37F57368B8860A35E130D2AC2D6A05C9A1D6E50C658</t>
  </si>
  <si>
    <t>3932920 bytes (3,75 MiB)</t>
  </si>
  <si>
    <t>75505-1923-document.pdf</t>
  </si>
  <si>
    <t>BE820E4CEBB38416EF9E30AB5276AE08700BAC125ECB045605785CF24C19388F</t>
  </si>
  <si>
    <t>2625175 bytes (2,5 MiB)</t>
  </si>
  <si>
    <t>75505-1923-tekening-01.pdf</t>
  </si>
  <si>
    <t>1C4825DCBAEB5FCE7C5B3D48DCD6A2625F965C94CD10C462D1B0CF85E0BBCFF6</t>
  </si>
  <si>
    <t>2526790 bytes (2,41 MiB)</t>
  </si>
  <si>
    <t>75505-1930_1-document.pdf</t>
  </si>
  <si>
    <t>072DB464D7AE56B2645B4700821C030DDB3280C9B413641E0CE509FC6F94EBE7</t>
  </si>
  <si>
    <t>1697657 bytes (1,62 MiB)</t>
  </si>
  <si>
    <t>75505-1930_1-tekening-01.pdf</t>
  </si>
  <si>
    <t>2B1326AC798335AD8F92856C8C93C1FCECE29792A030B2BE8B9FF21C607CE7D1</t>
  </si>
  <si>
    <t>4181902 bytes (3,99 MiB)</t>
  </si>
  <si>
    <t>75505-1930_2-document.pdf</t>
  </si>
  <si>
    <t>0C0FD62344D1081FFC2EB45D1C6CE10A26E986A9618CC9D43C12055211194146</t>
  </si>
  <si>
    <t>1445520 bytes (1,38 MiB)</t>
  </si>
  <si>
    <t>75505-1930_2-tekening-01.pdf</t>
  </si>
  <si>
    <t>6F42DF5727EA7AD75ED7F9E7E7DF342898EFF21800F1224522293178F176A5D2</t>
  </si>
  <si>
    <t>4844988 bytes (4,62 MiB)</t>
  </si>
  <si>
    <t>75505-1930_3-document.pdf</t>
  </si>
  <si>
    <t>55914E92E918E22070A4C7C18E1EAB3D37F3019B1DBA69B26774970F2E572541</t>
  </si>
  <si>
    <t>1437239 bytes (1,37 MiB)</t>
  </si>
  <si>
    <t>75505-1930_3-tekening-01.pdf</t>
  </si>
  <si>
    <t>FEED04BC54BCF6352F8759A2D87B281C5102FB3E20DD5A0AEA76FEE7AC5DE236</t>
  </si>
  <si>
    <t>1402655 bytes (1,34 MiB)</t>
  </si>
  <si>
    <t>75516-1913-document.pdf</t>
  </si>
  <si>
    <t>EA5502CEC1AA3B0961B0E40B258C852663FC4124421544BE61A697544B716684</t>
  </si>
  <si>
    <t>1660920 bytes (1,58 MiB)</t>
  </si>
  <si>
    <t>75516-1913-tekening-01.pdf</t>
  </si>
  <si>
    <t>FE96DC25BA666D89998718679B5B43597C4CD2059E603F279469FED5C53CB213</t>
  </si>
  <si>
    <t>3140143 bytes (2,99 MiB)</t>
  </si>
  <si>
    <t>75526-1931-document.pdf</t>
  </si>
  <si>
    <t>BDFEA4C725F40B8F3B95167CDC9094E445DDEE4172FD3EAD74FFEA00878E8820</t>
  </si>
  <si>
    <t>1330184 bytes (1,27 MiB)</t>
  </si>
  <si>
    <t>75526-1931-tekening-01.pdf</t>
  </si>
  <si>
    <t>ED7376C603E8F04C4E6DF64C595B8AC0B8F7692947017239A354C5FF79B0BDBA</t>
  </si>
  <si>
    <t>3959221 bytes (3,78 MiB)</t>
  </si>
  <si>
    <t>75578-1938-document.pdf</t>
  </si>
  <si>
    <t>725C2617B3DD44651643AFCF5096A1C72A8E7C5A2DF0196CCAFFD04C7B9EF5CF</t>
  </si>
  <si>
    <t>2199595 bytes (2,1 MiB)</t>
  </si>
  <si>
    <t>75578-1938-tekening-01.pdf</t>
  </si>
  <si>
    <t>5ECCC15D2583C5BE78C6BF8D3637C6948F97F65D551FF8C8004B20D2F910110D</t>
  </si>
  <si>
    <t>445910 bytes (435,46 KiB)</t>
  </si>
  <si>
    <t>75678-1939-document.pdf</t>
  </si>
  <si>
    <t>83E98E438269B90B3F182EEF1CD87AA1A3307302E490A38188D1BB0501DE52E6</t>
  </si>
  <si>
    <t>2220700 bytes (2,12 MiB)</t>
  </si>
  <si>
    <t>75687-1916-document.pdf</t>
  </si>
  <si>
    <t>E949E5DF5C99D7502FDF976CF40DB1FAE7EC759F0BCEBD23790D9BDB7CB36A8C</t>
  </si>
  <si>
    <t>736112 bytes (718,86 KiB)</t>
  </si>
  <si>
    <t>75687-1916-tekening-01.pdf</t>
  </si>
  <si>
    <t>5C014D889CBEA08D4217C0B6D7A35FCE38178FAB8256447816E776D13CB43DC5</t>
  </si>
  <si>
    <t>1460537 bytes (1,39 MiB)</t>
  </si>
  <si>
    <t>880-1929-document.pdf</t>
  </si>
  <si>
    <t>D8852AEECBDDB538BB7460A95DD5C902E2227A532835E78C8BFF3AAFEB94DDAF</t>
  </si>
  <si>
    <t>19621-1983-document.pdf</t>
  </si>
  <si>
    <t>D:\Gemeente Moerdijk\Willemstad\745622489\</t>
  </si>
  <si>
    <t>67DC898BE5A83BE729172394B53CDA339B5ED3196066ABCD582950E2CA9E03D9</t>
  </si>
  <si>
    <t>2815873 bytes (2,69 MiB)</t>
  </si>
  <si>
    <t>19621-1983-tekening-01.pdf</t>
  </si>
  <si>
    <t>7EF8659441C41632A561080AE01C02787A4023F90846994E7F2F6EB1183668D2</t>
  </si>
  <si>
    <t>3027117 bytes (2,89 MiB)</t>
  </si>
  <si>
    <t>19809-1988-document.pdf</t>
  </si>
  <si>
    <t>EE7B819C59C7360637AAD4D5D018B2BE1D58CBDAFE3AC9AB7F3FC72054A30DBA</t>
  </si>
  <si>
    <t>5983338 bytes (5,71 MiB)</t>
  </si>
  <si>
    <t>19809-1988-tekening-01.pdf</t>
  </si>
  <si>
    <t>5A631B15AD46D99034E86AA8ABD02E7767AC340E2F2AFFB5B4DD46F3594FDABE</t>
  </si>
  <si>
    <t>3541458 bytes (3,38 MiB)</t>
  </si>
  <si>
    <t>19809-1988-tekening-02.pdf</t>
  </si>
  <si>
    <t>236E95FCE461144AEC8239D73AFA567BB8C8552B0A353068FB39E4B9D7284091</t>
  </si>
  <si>
    <t>5504113 bytes (5,25 MiB)</t>
  </si>
  <si>
    <t>19809-1988-tekening-03.pdf</t>
  </si>
  <si>
    <t>5989B86C825A6CD771412B78CD892905F21C9F88C80050D77776CF452B43CEAA</t>
  </si>
  <si>
    <t>3424029 bytes (3,27 MiB)</t>
  </si>
  <si>
    <t>19809-1988-tekening-04.pdf</t>
  </si>
  <si>
    <t>3AFCB596EB083A4D3EFF5AC3EA0FF2D72CDD7CA83481B117285136D0B89EC115</t>
  </si>
  <si>
    <t>11819872 bytes (11,27 MiB)</t>
  </si>
  <si>
    <t>19809-1988-tekening-05.pdf</t>
  </si>
  <si>
    <t>C8D4DA77EBC4A2BBBA8D9F332C76DF5060F88E1C7CE6EE8E7EADDD023DE95FFF</t>
  </si>
  <si>
    <t>12026371 bytes (11,47 MiB)</t>
  </si>
  <si>
    <t>19809-1993-document.pdf</t>
  </si>
  <si>
    <t>7C8E23A50CB8AE5C7F1CF46AA5C3964D696C1B2CFBE6B5D3CA74C509F1EFD776</t>
  </si>
  <si>
    <t>4736665 bytes (4,52 MiB)</t>
  </si>
  <si>
    <t>19811-1984-document.pdf</t>
  </si>
  <si>
    <t>CFD3CBD56D32262A8E2F0EA257A94DB21820EE0E7F196DCFC50A496A159EEC40</t>
  </si>
  <si>
    <t>2545788 bytes (2,43 MiB)</t>
  </si>
  <si>
    <t>19811-1984-tekening-01.pdf</t>
  </si>
  <si>
    <t>5F69C19BD6F31CAFABFA5E2AFEE42D677A0C6711EE98620A8515D7B5286D9363</t>
  </si>
  <si>
    <t>3055374 bytes (2,91 MiB)</t>
  </si>
  <si>
    <t>19811-1985-document.pdf</t>
  </si>
  <si>
    <t>9F6A68BCCBD1FC1B76CB9496D0AADABFAF58FA8168EC43C86BC1819F6986A680</t>
  </si>
  <si>
    <t>2909627 bytes (2,77 MiB)</t>
  </si>
  <si>
    <t>19811-1991-document.pdf</t>
  </si>
  <si>
    <t>BCF8855A33E377886D8B5CEDD7B59A99BC6AE30F9D54D507726559BBC781EDB3</t>
  </si>
  <si>
    <t>2220263 bytes (2,12 MiB)</t>
  </si>
  <si>
    <t>19811-1991-tekening-01.pdf</t>
  </si>
  <si>
    <t>C4B6EF90A2C34628BAE009897B0BCADA7B794D001A05DDD0C944C4AA2FC55BB2</t>
  </si>
  <si>
    <t>1670197 bytes (1,59 MiB)</t>
  </si>
  <si>
    <t>20093-1994-document.pdf</t>
  </si>
  <si>
    <t>92B2695743A257F004BAEDB4A3F965BBBA01DF7F3925579F7425A6F06D56CDBB</t>
  </si>
  <si>
    <t>41300455 bytes (39,39 MiB)</t>
  </si>
  <si>
    <t>20093-1994-tekening-01.pdf</t>
  </si>
  <si>
    <t>E7956DAD323E7B25F508D6DCDA56BD6C533F345F5DF4EE0A9B4F0E5BBE0D1F10</t>
  </si>
  <si>
    <t>5321701 bytes (5,08 MiB)</t>
  </si>
  <si>
    <t>20093-1994-tekening-02.pdf</t>
  </si>
  <si>
    <t>2DD22D108C478C0CD8C6E984EF4A4B1AD36F107D1992670F84FAC623D1A156EF</t>
  </si>
  <si>
    <t>4874622 bytes (4,65 MiB)</t>
  </si>
  <si>
    <t>20093-1994-tekening-03.pdf</t>
  </si>
  <si>
    <t>C26847E7AA3ABB3C8DA3771614DDD8D9E06551BE619FED91A5A49CC6F3245166</t>
  </si>
  <si>
    <t>6982390 bytes (6,66 MiB)</t>
  </si>
  <si>
    <t>20093-1994-tekening-04.pdf</t>
  </si>
  <si>
    <t>71B73DFE98EE90B32F8DA9F49560C7AEE779C4C1D75215058606BAFA28D0B7C3</t>
  </si>
  <si>
    <t>2935057 bytes (2,8 MiB)</t>
  </si>
  <si>
    <t>20093-1994-tekening-05.pdf</t>
  </si>
  <si>
    <t>F787A05C36ACF4170C71C6E8C98C636C13EF9A83D4241C3294611B195C82592E</t>
  </si>
  <si>
    <t>6353878 bytes (6,06 MiB)</t>
  </si>
  <si>
    <t>20093-1994-tekening-06.pdf</t>
  </si>
  <si>
    <t>47D3FB29B4684FDCFFD6BB607BF8FA6211CE6C769F5B0F0FC8546DE609C7108F</t>
  </si>
  <si>
    <t>7325476 bytes (6,99 MiB)</t>
  </si>
  <si>
    <t>20093-1994-tekening-07.pdf</t>
  </si>
  <si>
    <t>6A3F4A1FCFBE9A26228851A37B55269994D2196ABD68493AF259A498CBE0F006</t>
  </si>
  <si>
    <t>6859748 bytes (6,54 MiB)</t>
  </si>
  <si>
    <t>20093-1994-tekening-08.pdf</t>
  </si>
  <si>
    <t>780EAE74C90AE50E616250E0AC307D3263F9293789557DEAB4505C67C2FC2340</t>
  </si>
  <si>
    <t>19986524 bytes (19,06 MiB)</t>
  </si>
  <si>
    <t>20093-1994-tekening-09.pdf</t>
  </si>
  <si>
    <t>4BF2CC99F4B06F9CC2754E2C69E8162C4752F187B51597A6C65DAEC35FDF2D91</t>
  </si>
  <si>
    <t>6963048 bytes (6,64 MiB)</t>
  </si>
  <si>
    <t>20093-1994-tekening-10.pdf</t>
  </si>
  <si>
    <t>5AE92759C6B263FB42053080066468877E73252FC2B887309D64F938BEC12348</t>
  </si>
  <si>
    <t>2075181 bytes (1,98 MiB)</t>
  </si>
  <si>
    <t>20093-1994-tekening-11.pdf</t>
  </si>
  <si>
    <t>78C64C9D2E0C54AACD3390B0B79671320D4393264B13AC4FAD672CD95E03E955</t>
  </si>
  <si>
    <t>1933118 bytes (1,84 MiB)</t>
  </si>
  <si>
    <t>20093-1994-tekening-12.pdf</t>
  </si>
  <si>
    <t>A8A574EA07F68DE12F0499A335F203B80BB28405B19238B14794E7EC3A643BE9</t>
  </si>
  <si>
    <t>6410964 bytes (6,11 MiB)</t>
  </si>
  <si>
    <t>20093-1995-document.pdf</t>
  </si>
  <si>
    <t>0BB77D2BF3C2236822B1DEC8A3CB04EE25D5E2F9CD1B50C8585C9EBF7DAEA376</t>
  </si>
  <si>
    <t>5489731 bytes (5,24 MiB)</t>
  </si>
  <si>
    <t>20097-1976-document.pdf</t>
  </si>
  <si>
    <t>29CB8CBB18596ADF96EC9655E0512138521C5A67EFD27143827CC85C30DC3DC8</t>
  </si>
  <si>
    <t>2662372 bytes (2,54 MiB)</t>
  </si>
  <si>
    <t>20097-1976-tekening-01.pdf</t>
  </si>
  <si>
    <t>C80D6125943333B6F82A9198ADAAAD7DCBDF1149743C2DF560D4BB8211758CF3</t>
  </si>
  <si>
    <t>4124786 bytes (3,93 MiB)</t>
  </si>
  <si>
    <t>20097-1991-document.pdf</t>
  </si>
  <si>
    <t>800C6169575BA900C4F50AE33DBF20330323A18C73D2A1EF4FA960F7F6773CFB</t>
  </si>
  <si>
    <t>1843389 bytes (1,76 MiB)</t>
  </si>
  <si>
    <t>20097-1991-tekening-01.pdf</t>
  </si>
  <si>
    <t>46B5598F54D3DB38B6471ECB1CF2435632FCCAAAD8170CE67A3D93E47B767A1B</t>
  </si>
  <si>
    <t>4804394 bytes (4,58 MiB)</t>
  </si>
  <si>
    <t>20097-1995-document.pdf</t>
  </si>
  <si>
    <t>5042BE9F99753446B9BE42B63EC4429C6B7E000DD68937B1E0D07854AD72723F</t>
  </si>
  <si>
    <t>3584602 bytes (3,42 MiB)</t>
  </si>
  <si>
    <t>20682-1952_1-document.pdf</t>
  </si>
  <si>
    <t>58AEE59FF98BD916B40475106833E8CD94BF1B265B07FBC79D75B04D1D116FB6</t>
  </si>
  <si>
    <t>2703285 bytes (2,58 MiB)</t>
  </si>
  <si>
    <t>20682-1952_2-document.pdf</t>
  </si>
  <si>
    <t>4A138922578E225E4C1F128A6FE28143BC29F49169CF9FD50E8ABA4E86053F27</t>
  </si>
  <si>
    <t>4828871 bytes (4,61 MiB)</t>
  </si>
  <si>
    <t>20682-1960-document.pdf</t>
  </si>
  <si>
    <t>16C91426F40E31D459E4260066B0BE45D418A95631D4E46745F68AB2E7224CA2</t>
  </si>
  <si>
    <t>1071936 bytes (1,02 MiB)</t>
  </si>
  <si>
    <t>20682-1960-tekening-01.pdf</t>
  </si>
  <si>
    <t>EBF906D6B60F7245AD454BDDE2C05BA743682850C7F187EF433D6C0E3BB52D49</t>
  </si>
  <si>
    <t>3779735 bytes (3,6 MiB)</t>
  </si>
  <si>
    <t>20682-1981-document.pdf</t>
  </si>
  <si>
    <t>0F2E565609A2963554DB529842C8EF1E33E217F8708F72B34D829E3E8D873273</t>
  </si>
  <si>
    <t>5115941 bytes (4,88 MiB)</t>
  </si>
  <si>
    <t>20682-1981-tekening-01.pdf</t>
  </si>
  <si>
    <t>5603155BC63BCABCE71B366D84C96E4E4D9BE8557C5E518E246D3FC3053795B4</t>
  </si>
  <si>
    <t>4702801 bytes (4,48 MiB)</t>
  </si>
  <si>
    <t>20682-1981-tekening-02.pdf</t>
  </si>
  <si>
    <t>C4DC3DE2573D981C1C379E14537FD608530B2199F28A840A20918DFE0917E060</t>
  </si>
  <si>
    <t>4953518 bytes (4,72 MiB)</t>
  </si>
  <si>
    <t>20684-1964-document.pdf</t>
  </si>
  <si>
    <t>C695B343F8E442A7A1BDAF26C80AAA45A6610BB1A1B5483B780CA7FD80E0131F</t>
  </si>
  <si>
    <t>1916763 bytes (1,83 MiB)</t>
  </si>
  <si>
    <t>20684-1964-tekening-01.pdf</t>
  </si>
  <si>
    <t>7CE1668FF3F966D758B1C830AF78446D857BD434FC5B6695DFB8625D6F67570F</t>
  </si>
  <si>
    <t>4215693 bytes (4,02 MiB)</t>
  </si>
  <si>
    <t>20722-1943_1-document.pdf</t>
  </si>
  <si>
    <t>8CC2B022AAE11C160159EA408FB921BD5687C6FE1355CDDD37700DEEFEC2FEFE</t>
  </si>
  <si>
    <t>1641693 bytes (1,57 MiB)</t>
  </si>
  <si>
    <t>20722-1943_1-tekening-01.pdf</t>
  </si>
  <si>
    <t>4D890EF074353CCF19F8ECE20BC0AEE9D1F1F53F118BAD5D4770AD7042220FBB</t>
  </si>
  <si>
    <t>1901976 bytes (1,81 MiB)</t>
  </si>
  <si>
    <t>20722-1943_2-document.pdf</t>
  </si>
  <si>
    <t>60ACE80FAAC7EDD10558F598E961ADBCBFDFDA97AAA583B0AD0A0DD600381C39</t>
  </si>
  <si>
    <t>2691447 bytes (2,57 MiB)</t>
  </si>
  <si>
    <t>75279-1912-document.pdf</t>
  </si>
  <si>
    <t>A27CA587117B1A1D6E0FFE7840A1182FCCF78EAF5B5F2958A5923734DDB41665</t>
  </si>
  <si>
    <t>869651 bytes (849,27 KiB)</t>
  </si>
  <si>
    <t>75279-1912-tekening-01.pdf</t>
  </si>
  <si>
    <t>91BD2E2644FA797541CCF6B597CF61E208BDFB6A9DF5AAEC132D574423B83C2E</t>
  </si>
  <si>
    <t>2998395 bytes (2,86 MiB)</t>
  </si>
  <si>
    <t>19813-1951_1-document.pdf</t>
  </si>
  <si>
    <t>D:\Gemeente Moerdijk\Willemstad\745622490\</t>
  </si>
  <si>
    <t>6A0F42E2CAC2C95C77679831E977B9DCB9C7DAB3BA61FC39009D8D84D52DC546</t>
  </si>
  <si>
    <t>4931158 bytes (4,7 MiB)</t>
  </si>
  <si>
    <t>19813-1951_2-document.pdf</t>
  </si>
  <si>
    <t>228BF5E79363F28216AF43FB22183D5F2FF393D0401535A879A66F09D2546213</t>
  </si>
  <si>
    <t>3066296 bytes (2,92 MiB)</t>
  </si>
  <si>
    <t>19813-1973-document.pdf</t>
  </si>
  <si>
    <t>311797169130B26C3A9DE88603E152EAF7429366641A00F207EA3231D3501798</t>
  </si>
  <si>
    <t>2626601 bytes (2,5 MiB)</t>
  </si>
  <si>
    <t>19813-1973-tekening-01.pdf</t>
  </si>
  <si>
    <t>D47DADA120E75CD1F2BCB9C89329A6E0B4820D23AD962BC1D11D69668D178BF7</t>
  </si>
  <si>
    <t>2464398 bytes (2,35 MiB)</t>
  </si>
  <si>
    <t>19813-1987-document.pdf</t>
  </si>
  <si>
    <t>670C45730EFA76BD6A4914CF39C8F4EF7273788AAC34B6E0F4FB013851088C79</t>
  </si>
  <si>
    <t>4449904 bytes (4,24 MiB)</t>
  </si>
  <si>
    <t>19813-1987-tekening-01.pdf</t>
  </si>
  <si>
    <t>D82039EF3E688D1506541859F59E9D15182E342F648C3458BCB81EA3F97E6B8F</t>
  </si>
  <si>
    <t>2933786 bytes (2,8 MiB)</t>
  </si>
  <si>
    <t>19814-1927-document.pdf</t>
  </si>
  <si>
    <t>5DD9C3385CAA1CF3B02CEABA88C7615AD52B26B05D74689E2FD9F06DB7F77819</t>
  </si>
  <si>
    <t>2189682 bytes (2,09 MiB)</t>
  </si>
  <si>
    <t>19814-1927-tekening-01.pdf</t>
  </si>
  <si>
    <t>AD49CB485E080C59CFD879E7F6E01876F5070622BDB4E76A91544EBC493747C4</t>
  </si>
  <si>
    <t>2327187 bytes (2,22 MiB)</t>
  </si>
  <si>
    <t>19814-1983-document.pdf</t>
  </si>
  <si>
    <t>B82B725459105B2871C594B684000951BD0776916209FA5A3A6B1F6CC9164E04</t>
  </si>
  <si>
    <t>17783395 bytes (16,96 MiB)</t>
  </si>
  <si>
    <t>19814-1983-tekening-01.pdf</t>
  </si>
  <si>
    <t>4D778DD4F653199497B64127E304E67A72DC0F8D73F32B8C689EFB7F454EF20F</t>
  </si>
  <si>
    <t>3402387 bytes (3,24 MiB)</t>
  </si>
  <si>
    <t>19814-1983-tekening-02.pdf</t>
  </si>
  <si>
    <t>09A89338B98F176F62C626D0105AACE81671B03B6A0B2F20FBC32F4C23DB0C4D</t>
  </si>
  <si>
    <t>1912658 bytes (1,82 MiB)</t>
  </si>
  <si>
    <t>19814-1983-tekening-03.pdf</t>
  </si>
  <si>
    <t>5D5E2870CDED9FDFFE013C8DC1CB65AB3C974CE59021BD59CDF3E53DEB902832</t>
  </si>
  <si>
    <t>2692393 bytes (2,57 MiB)</t>
  </si>
  <si>
    <t>19814-1983-tekening-04.pdf</t>
  </si>
  <si>
    <t>8FC4832B43484C681D640DF6523B9396CC43E03FEFA8A9507C6C10EF453E9B50</t>
  </si>
  <si>
    <t>4098581 bytes (3,91 MiB)</t>
  </si>
  <si>
    <t>19814-1988-document.pdf</t>
  </si>
  <si>
    <t>F0FB3AC90D49056B087D2EFAF9743B4EFB490172DDBF3BFB62542F1A4F91DAC2</t>
  </si>
  <si>
    <t>6238983 bytes (5,95 MiB)</t>
  </si>
  <si>
    <t>19816-1987-document.pdf</t>
  </si>
  <si>
    <t>3DE6D326A43BB2A69CFD1FEBD6FBCB9DC8A2B62DD7B6833FCA1D1F19E1AE4A2B</t>
  </si>
  <si>
    <t>3121735 bytes (2,98 MiB)</t>
  </si>
  <si>
    <t>19816-1988-document.pdf</t>
  </si>
  <si>
    <t>B95909DB98F325E76FC62FF7EA2A634917C0513EDEE425A97235A0FA106F3E52</t>
  </si>
  <si>
    <t>3619939 bytes (3,45 MiB)</t>
  </si>
  <si>
    <t>19816-1988-tekening-01.pdf</t>
  </si>
  <si>
    <t>2FD113B1A03DA478CF582130015000D882BDB4AB8CE1DA84E33777D785C61F4E</t>
  </si>
  <si>
    <t>6375618 bytes (6,08 MiB)</t>
  </si>
  <si>
    <t>19816-1988-tekening-02.pdf</t>
  </si>
  <si>
    <t>FBDDFF12B6BB1299A15B38F31CD545BB20A8D4B24B3DADAF7327029E034FBAA6</t>
  </si>
  <si>
    <t>2844666 bytes (2,71 MiB)</t>
  </si>
  <si>
    <t>20098-1927-document.pdf</t>
  </si>
  <si>
    <t>9CFB5810E9C078B3B32BBB772C9C3AC152167D887482ABC1DF6F0E0C401B9F1E</t>
  </si>
  <si>
    <t>899419 bytes (878,34 KiB)</t>
  </si>
  <si>
    <t>20098-1927-tekening-01.pdf</t>
  </si>
  <si>
    <t>011FA5577DC7609BD533FA15B5BD1D07DF687835F114081AA08957BA1B264CC9</t>
  </si>
  <si>
    <t>5369384 bytes (5,12 MiB)</t>
  </si>
  <si>
    <t>20098-1950-document.pdf</t>
  </si>
  <si>
    <t>18FF80A8867E6D0726EAA9F319FF78A036A7B3C63664A4A0B8B9B49DDDBF0FAA</t>
  </si>
  <si>
    <t>4835943 bytes (4,61 MiB)</t>
  </si>
  <si>
    <t>20098-1991-document.pdf</t>
  </si>
  <si>
    <t>97B9C9F8D0625E68A65D869AD6FD1BD87CDD16A454769326401FCD02733BFD06</t>
  </si>
  <si>
    <t>3386848 bytes (3,23 MiB)</t>
  </si>
  <si>
    <t>20688-1961-document.pdf</t>
  </si>
  <si>
    <t>5258173C7E0DAB2ED67787CBA18A1FF88C73ED45733516A75C6E4B909B9A3A7F</t>
  </si>
  <si>
    <t>2159135 bytes (2,06 MiB)</t>
  </si>
  <si>
    <t>20689-1938-document.pdf</t>
  </si>
  <si>
    <t>ABF11E36F96C144AE95EC7052429606DABCD32D7A2E2C3CEFEFC2F56FD502E4A</t>
  </si>
  <si>
    <t>2674372 bytes (2,55 MiB)</t>
  </si>
  <si>
    <t>20689-1973-document.pdf</t>
  </si>
  <si>
    <t>92E475841D33A62E3FF1657FBE8CD33A272D28155A7A20479D9D7EBD807BF84C</t>
  </si>
  <si>
    <t>5226089 bytes (4,98 MiB)</t>
  </si>
  <si>
    <t>20689-1973-tekening-01.pdf</t>
  </si>
  <si>
    <t>A648CC37FABDF135C5E0BBE53CCAA625E43D19C5923E8F133C69D33FAB1D7B8F</t>
  </si>
  <si>
    <t>2536978 bytes (2,42 MiB)</t>
  </si>
  <si>
    <t>20689-1973-tekening-02.pdf</t>
  </si>
  <si>
    <t>A88EBD4A05C4C37C833D8E423E552E5E43C52F2D5BC081F7C940209026C5A589</t>
  </si>
  <si>
    <t>4843905 bytes (4,62 MiB)</t>
  </si>
  <si>
    <t>20689-1973-tekening-03.pdf</t>
  </si>
  <si>
    <t>B6CAABDC827DA679B0DFA84154BE80CAF138D5D762C28B07471FDC7B968D7BF6</t>
  </si>
  <si>
    <t>2924993 bytes (2,79 MiB)</t>
  </si>
  <si>
    <t>20689-1978-document.pdf</t>
  </si>
  <si>
    <t>BF3000BC72687470B8999DAEB29E316547F93CEC127E7A75939017B7DB93712F</t>
  </si>
  <si>
    <t>4473569 bytes (4,27 MiB)</t>
  </si>
  <si>
    <t>20689-1978-tekening-01.pdf</t>
  </si>
  <si>
    <t>19A987440060FC3AAD83D1C4E557DE1E43674EA4C5F9F9B6E891D1A7419C0997</t>
  </si>
  <si>
    <t>5349414 bytes (5,1 MiB)</t>
  </si>
  <si>
    <t>20689-1993-document.pdf</t>
  </si>
  <si>
    <t>E40FF86A5B24C02D60B701FC8FAEBCEBBD1E9132FFCBB88AA8D8F8A071F7E245</t>
  </si>
  <si>
    <t>3816594 bytes (3,64 MiB)</t>
  </si>
  <si>
    <t>20690-1948_1-document.pdf</t>
  </si>
  <si>
    <t>5B6ABCC635F39833A33DFBE0E2ADC01D43CA90FB54DA254C4E2E87A9A2998D74</t>
  </si>
  <si>
    <t>5402069 bytes (5,15 MiB)</t>
  </si>
  <si>
    <t>20690-1948_2-document.pdf</t>
  </si>
  <si>
    <t>601CCFF8D8F67BA367641BA8D39ECB3221341503B3EE3FE9147245947D6271AA</t>
  </si>
  <si>
    <t>3748176 bytes (3,57 MiB)</t>
  </si>
  <si>
    <t>20690-1948_2-tekening-01.pdf</t>
  </si>
  <si>
    <t>860482DC6D9DAC62FD63C859E35EB7671D064727856A5EC0DC4E62DB5773EE61</t>
  </si>
  <si>
    <t>2745275 bytes (2,62 MiB)</t>
  </si>
  <si>
    <t>20690-1948_2-tekening-02.pdf</t>
  </si>
  <si>
    <t>6C06C0DC25F2B0200BF62881A52235D47B8CD9904412B550B769383995137721</t>
  </si>
  <si>
    <t>2522087 bytes (2,41 MiB)</t>
  </si>
  <si>
    <t>20690-1985-document.pdf</t>
  </si>
  <si>
    <t>58E2618C1EA179469B6BDD8955E5E932D350AAE402D2001595A1F08A39E5FB35</t>
  </si>
  <si>
    <t>4210938 bytes (4,02 MiB)</t>
  </si>
  <si>
    <t>20690-1985-tekening-01.pdf</t>
  </si>
  <si>
    <t>F64A7597C6B8F288388B73C640E0FEC721497281881A6C8330E28183A893F4D3</t>
  </si>
  <si>
    <t>5760710 bytes (5,49 MiB)</t>
  </si>
  <si>
    <t>20690-1991-document.pdf</t>
  </si>
  <si>
    <t>B3ADB49197D08EF13A5D2738EC08CBDDF7A016E2B3B2A3FC6F9E32BF8EDBC554</t>
  </si>
  <si>
    <t>3595134 bytes (3,43 MiB)</t>
  </si>
  <si>
    <t>20690-1991-tekening-01.pdf</t>
  </si>
  <si>
    <t>9657602B389910EFBD73CCCF0D8EB5A454F0B699390295B95228ABCBDDED547D</t>
  </si>
  <si>
    <t>4971698 bytes (4,74 MiB)</t>
  </si>
  <si>
    <t>20690-1993_1-document.pdf</t>
  </si>
  <si>
    <t>9CC932D6C0390C26C555C5CB3A7BC32AD57C54014C2A262BA2998BC3E4639384</t>
  </si>
  <si>
    <t>4143424 bytes (3,95 MiB)</t>
  </si>
  <si>
    <t>20690-1993_2-document.pdf</t>
  </si>
  <si>
    <t>18BC95AE128B6F59177277BBC7B4B1B998355317B79CBEE89B7042E662D29A16</t>
  </si>
  <si>
    <t>4464413 bytes (4,26 MiB)</t>
  </si>
  <si>
    <t>20690-1993_2-tekening-01.pdf</t>
  </si>
  <si>
    <t>74A45A293B3A5BF507F780ED353FD2E8428D094C0D17992C5102E09D66790810</t>
  </si>
  <si>
    <t>2365646 bytes (2,26 MiB)</t>
  </si>
  <si>
    <t>20690-1996-document.pdf</t>
  </si>
  <si>
    <t>B44B5694B7C5A8451ACCC0EC12224F9B353F8320725131AA46C36FDBCC0C0822</t>
  </si>
  <si>
    <t>5386684 bytes (5,14 MiB)</t>
  </si>
  <si>
    <t>20690-1996-tekening-01.pdf</t>
  </si>
  <si>
    <t>AFE52F8FCDBB88DC3AE5A7C5B417FE52366D2512C59E5ED7332E370BACFD960B</t>
  </si>
  <si>
    <t>4912574 bytes (4,68 MiB)</t>
  </si>
  <si>
    <t>20690-1996-tekening-02.pdf</t>
  </si>
  <si>
    <t>7B11641CB4E2B78C891CAF7F8F1242B19E04533DCDE9371256D8A8A95FF44C12</t>
  </si>
  <si>
    <t>4946467 bytes (4,72 MiB)</t>
  </si>
  <si>
    <t>20690-1996-tekening-03.pdf</t>
  </si>
  <si>
    <t>D43E32098C0F5B08D38FF9ABB96C01B1EFC07E0ED70540F63391F1BE9DCB20C2</t>
  </si>
  <si>
    <t>2432658 bytes (2,32 MiB)</t>
  </si>
  <si>
    <t>20690-1996-tekening-04.pdf</t>
  </si>
  <si>
    <t>4BCB23E73E5E0844E5940F085108294BB82D8CDA9F78C63344B4A66C2252B78F</t>
  </si>
  <si>
    <t>4892078 bytes (4,67 MiB)</t>
  </si>
  <si>
    <t>20693-1942-document.pdf</t>
  </si>
  <si>
    <t>01C5B9C7790C759B13DDD66AC3D72FB64EC77B8585DC29912C48B4D739AC2FCE</t>
  </si>
  <si>
    <t>2205921 bytes (2,1 MiB)</t>
  </si>
  <si>
    <t>20693-1963-document.pdf</t>
  </si>
  <si>
    <t>DCBB832AD0DB40F5E905DF681426B4C2C4E7331E308B0DED29C003A8952508BE</t>
  </si>
  <si>
    <t>2502716 bytes (2,39 MiB)</t>
  </si>
  <si>
    <t>20693-1964-document.pdf</t>
  </si>
  <si>
    <t>80F54215EB521A74989815677A3ED1FF4CF283A02ADB65B645198DC0CFD27A38</t>
  </si>
  <si>
    <t>1387624 bytes (1,32 MiB)</t>
  </si>
  <si>
    <t>20693-1964-tekening-01.pdf</t>
  </si>
  <si>
    <t>7EE89C15062CB9DD40D37A1698176A5D89B8A879FA7935C9873BA6A21E51EC70</t>
  </si>
  <si>
    <t>5697220 bytes (5,43 MiB)</t>
  </si>
  <si>
    <t>20693-1973-document.pdf</t>
  </si>
  <si>
    <t>E4BF16AD45CB1941A38875FFD5BC5BC37E2551447597B941C418FAD8D7B764EF</t>
  </si>
  <si>
    <t>2256197 bytes (2,15 MiB)</t>
  </si>
  <si>
    <t>20695-1946-document.pdf</t>
  </si>
  <si>
    <t>9D61DB56A652A30106B07EDCA799EBC7B2B7C47B55F07C3499A56DBE2637AEC0</t>
  </si>
  <si>
    <t>1798577 bytes (1,72 MiB)</t>
  </si>
  <si>
    <t>20695-1946-tekening-01.pdf</t>
  </si>
  <si>
    <t>538171BAEAED40C27644F6B65BBE0F7ADDFD8B8016914C7469B4244086371FAA</t>
  </si>
  <si>
    <t>2057940 bytes (1,96 MiB)</t>
  </si>
  <si>
    <t>20695-1947-document.pdf</t>
  </si>
  <si>
    <t>21DDE09BCDB02154505AC3A89501B1190F4A07946794184E2F8569FC0E04D2A5</t>
  </si>
  <si>
    <t>5067549 bytes (4,83 MiB)</t>
  </si>
  <si>
    <t>20695-1947-tekening-01.pdf</t>
  </si>
  <si>
    <t>5FFD8A1C4D13C4389CCF3B2449B97FB84B3260AA64EE965D20CB6479FDD5AE17</t>
  </si>
  <si>
    <t>2907480 bytes (2,77 MiB)</t>
  </si>
  <si>
    <t>20695-1978_1-document.pdf</t>
  </si>
  <si>
    <t>771865FB2FA888CB2837FE807613A2A83D1105FEBF29FF523E77894223FA64FD</t>
  </si>
  <si>
    <t>3821391 bytes (3,64 MiB)</t>
  </si>
  <si>
    <t>20695-1978_1-tekening-01.pdf</t>
  </si>
  <si>
    <t>7EB6BBC5E51DC7BA6E642740F346FCE7D1672B3AC7141BB11A9F3233826134F1</t>
  </si>
  <si>
    <t>5364875 bytes (5,12 MiB)</t>
  </si>
  <si>
    <t>20695-1978_1-tekening-02.pdf</t>
  </si>
  <si>
    <t>5D4CB05319A3081F3D9EF2694D39483950C1A97F0F8BDFC47DB8693663E88197</t>
  </si>
  <si>
    <t>5334134 bytes (5,09 MiB)</t>
  </si>
  <si>
    <t>20695-1978_2-document.pdf</t>
  </si>
  <si>
    <t>B787BB8CABD7D0CE06A6CBD9D9B562BBD713DDD769E4715F8E213826FDBB0266</t>
  </si>
  <si>
    <t>2775700 bytes (2,65 MiB)</t>
  </si>
  <si>
    <t>20695-1978_2-tekening-01.pdf</t>
  </si>
  <si>
    <t>2C51975671FDAF9583C87D99DBA95C391A7EAA41E79A280CBD1B7AE97BBE5F9E</t>
  </si>
  <si>
    <t>4586764 bytes (4,37 MiB)</t>
  </si>
  <si>
    <t>20695-1978_2-tekening-02.pdf</t>
  </si>
  <si>
    <t>4EC4A75D2C7B14E6C82AECD4420BC09381DAB383C2CEADDDAE0E0D0FC53F4AE4</t>
  </si>
  <si>
    <t>4566364 bytes (4,35 MiB)</t>
  </si>
  <si>
    <t>20695-1978_2-tekening-03.pdf</t>
  </si>
  <si>
    <t>BE307416FC5E52F44DA57FA2556B4DE1FC6A23E8266D7A7EDC94ADF4A6D3AA76</t>
  </si>
  <si>
    <t>3638502 bytes (3,47 MiB)</t>
  </si>
  <si>
    <t>20699-1935-document.pdf</t>
  </si>
  <si>
    <t>D:\Gemeente Moerdijk\Willemstad\745622491\</t>
  </si>
  <si>
    <t>AD87E902066D5F40B3642DDEB9163A97EE37B04FD7701736BCCB8F7246F99A52</t>
  </si>
  <si>
    <t>3039961 bytes (2,9 MiB)</t>
  </si>
  <si>
    <t>20699-1942-document.pdf</t>
  </si>
  <si>
    <t>AAD7E7315B3552DDF6C637DF606A0E22FC0207FBD874A4729E68C8E95AC7D1C6</t>
  </si>
  <si>
    <t>2282860 bytes (2,18 MiB)</t>
  </si>
  <si>
    <t>20699-1949-document.pdf</t>
  </si>
  <si>
    <t>99D30DA2E2F8C1577266A92EAD86A98A8E96DB0CEECB49B27A99DC94F021B6A8</t>
  </si>
  <si>
    <t>2847856 bytes (2,72 MiB)</t>
  </si>
  <si>
    <t>20699-1951-document.pdf</t>
  </si>
  <si>
    <t>C7832CF3096EB34E3BEF43E27F9E4EFC33FF13C33ED5D963E53A7DA07C8E0434</t>
  </si>
  <si>
    <t>1188999 bytes (1,13 MiB)</t>
  </si>
  <si>
    <t>20699-1968-document.pdf</t>
  </si>
  <si>
    <t>08F54C491C29CB44274C75B029E20D19CFCDE6502A909BE8E431D75222BB9726</t>
  </si>
  <si>
    <t>2418877 bytes (2,31 MiB)</t>
  </si>
  <si>
    <t>20699-1987-document.pdf</t>
  </si>
  <si>
    <t>63F28368476967C07C91B669118D2A99F0ED38D863C37BDCEEF33E59DA8018E6</t>
  </si>
  <si>
    <t>2523460 bytes (2,41 MiB)</t>
  </si>
  <si>
    <t>20702-1948-document.pdf</t>
  </si>
  <si>
    <t>9060FE9094F930A8E6458E7A995F01F3CF1F1A245855CF4403B5FC40BD5795A3</t>
  </si>
  <si>
    <t>3454007 bytes (3,29 MiB)</t>
  </si>
  <si>
    <t>20702-1948-tekening-01.pdf</t>
  </si>
  <si>
    <t>3E650F871A5DA66566B3246EA325284BC80DB87CE3A1C05F9F90AAAE80171435</t>
  </si>
  <si>
    <t>4544515 bytes (4,33 MiB)</t>
  </si>
  <si>
    <t>20702-1956-document.pdf</t>
  </si>
  <si>
    <t>8E4FDA97A8C88E0F99B03ED8296EBA85F4B9159A10F102BC094BD2562134C656</t>
  </si>
  <si>
    <t>3355667 bytes (3,2 MiB)</t>
  </si>
  <si>
    <t>20702-1979-document.pdf</t>
  </si>
  <si>
    <t>2AE03D03EF9915D9F0FD3C737D0BE07990E9D3F710DE13C15807AF7DBFA1E93C</t>
  </si>
  <si>
    <t>4033177 bytes (3,85 MiB)</t>
  </si>
  <si>
    <t>20702-1989-document.pdf</t>
  </si>
  <si>
    <t>B99516F4FC4D70479C6E27294533C5C8C570B11CFE0A1B845FBEA6F84F2B64DC</t>
  </si>
  <si>
    <t>2470295 bytes (2,36 MiB)</t>
  </si>
  <si>
    <t>20702-1989-tekening-01.pdf</t>
  </si>
  <si>
    <t>E94159D0E7426CE3D238CB876F6F8FF9D09C7188C37277665400C710EF712E65</t>
  </si>
  <si>
    <t>2939543 bytes (2,8 MiB)</t>
  </si>
  <si>
    <t>20702-1994-document.pdf</t>
  </si>
  <si>
    <t>8DC69F142F36CCF6DC8338C292F28A93FF0235128F061970E473EC7E623A34A9</t>
  </si>
  <si>
    <t>3385220 bytes (3,23 MiB)</t>
  </si>
  <si>
    <t>20702-1994-tekening-01.pdf</t>
  </si>
  <si>
    <t>262B7F58E41E5A0DE9529EFFE96CE2AE05D476C6B3B36533F0A8C31216E56C67</t>
  </si>
  <si>
    <t>1292814 bytes (1,23 MiB)</t>
  </si>
  <si>
    <t>20703-1926-document.pdf</t>
  </si>
  <si>
    <t>3A03E4A373DAE73972B6758A2463E1B91913AE596514900A04BBEB75FE1F08C9</t>
  </si>
  <si>
    <t>2204882 bytes (2,1 MiB)</t>
  </si>
  <si>
    <t>20703-1926-tekening-01.pdf</t>
  </si>
  <si>
    <t>E0CC759DF56B1359935F5D85684C7E75E63A14968C1265BC95BCF551D00F29FE</t>
  </si>
  <si>
    <t>2211398 bytes (2,11 MiB)</t>
  </si>
  <si>
    <t>20703-1927-document.pdf</t>
  </si>
  <si>
    <t>A3A30EA0E5047CC66EB99879A0D9561F4B27DADEF5273260CFCA37EBD5FF456A</t>
  </si>
  <si>
    <t>3523380 bytes (3,36 MiB)</t>
  </si>
  <si>
    <t>20703-1942-document.pdf</t>
  </si>
  <si>
    <t>A9BEBEF3CA38E3EDA6A4CA503603824B8967EB5CB063B16AC4601BA394D7A29C</t>
  </si>
  <si>
    <t>4099731 bytes (3,91 MiB)</t>
  </si>
  <si>
    <t>20703-1947-document.pdf</t>
  </si>
  <si>
    <t>5D487257CCC789EF14B6935252F9DC311FAF2C571DB69CA5C7ED08C848BCB29B</t>
  </si>
  <si>
    <t>1675948 bytes (1,6 MiB)</t>
  </si>
  <si>
    <t>20703-1947-tekening-01.pdf</t>
  </si>
  <si>
    <t>530A5FFE72FAF33AAE2F45329D1D79DD4B3A1EC12C32FCC64CD2F07E5B8D1339</t>
  </si>
  <si>
    <t>5583678 bytes (5,33 MiB)</t>
  </si>
  <si>
    <t>20707-1962-document.pdf</t>
  </si>
  <si>
    <t>B0770541301B4AEA72DE0B3D9BE714EC1C04DCBD8B88D40AF1EC6DC918B1C19F</t>
  </si>
  <si>
    <t>2709947 bytes (2,58 MiB)</t>
  </si>
  <si>
    <t>20707-1964-document.pdf</t>
  </si>
  <si>
    <t>64F32B053DD71B9A8161A9946476925D455B7CDAF4CD9AAFF9AE8C9487D5D12A</t>
  </si>
  <si>
    <t>2632046 bytes (2,51 MiB)</t>
  </si>
  <si>
    <t>20707-1965-document.pdf</t>
  </si>
  <si>
    <t>B986BF4137FF342A6BB18B0DC843A63DD43AD7D13B6856DD7D2BACD35B63927E</t>
  </si>
  <si>
    <t>3008316 bytes (2,87 MiB)</t>
  </si>
  <si>
    <t>20708-1937-document.pdf</t>
  </si>
  <si>
    <t>8E22E989FF57873C26E722A86B56C0863D80CD9186806F0DF3DEA2E54852D86F</t>
  </si>
  <si>
    <t>2509733 bytes (2,39 MiB)</t>
  </si>
  <si>
    <t>20708-1937-tekening-01.pdf</t>
  </si>
  <si>
    <t>DAD82E5C546A059454E6E80C5C85F6F462CECD3EA811DD876A4E948050F00B08</t>
  </si>
  <si>
    <t>582286 bytes (568,64 KiB)</t>
  </si>
  <si>
    <t>20708-1957-document.pdf</t>
  </si>
  <si>
    <t>8A4720C0BEA57CC4647A66E1B4B7D0B166A89BD296263FBF689097AF44A65B2F</t>
  </si>
  <si>
    <t>3572238 bytes (3,41 MiB)</t>
  </si>
  <si>
    <t>20708-1957-tekening-01.pdf</t>
  </si>
  <si>
    <t>E35BA6BFB1BFC3FF181794B2A74EE978A8025624B31A9310A78D5EDA6DE498DF</t>
  </si>
  <si>
    <t>7672214 bytes (7,32 MiB)</t>
  </si>
  <si>
    <t>20708-1957-tekening-02.pdf</t>
  </si>
  <si>
    <t>36D0CDC1D8842DA6F1A549D23FC7CE8AA110848DCFC9C1C3585D3237E4DF68BB</t>
  </si>
  <si>
    <t>6085274 bytes (5,8 MiB)</t>
  </si>
  <si>
    <t>20708-1963-document.pdf</t>
  </si>
  <si>
    <t>0385724B0A7B6641EBC795DC6DF089E1699D3765BEC0FAA8467E7B32999C78FC</t>
  </si>
  <si>
    <t>1266977 bytes (1,21 MiB)</t>
  </si>
  <si>
    <t>20708-1963-tekening-01.pdf</t>
  </si>
  <si>
    <t>5FF5DD14D94A4D9FA9ABF43973F63B84776FADF52D970CB85DAEE1B97AACB123</t>
  </si>
  <si>
    <t>7635192 bytes (7,28 MiB)</t>
  </si>
  <si>
    <t>20708-1966-document.pdf</t>
  </si>
  <si>
    <t>B04F5D96D7E25AF49C583F1960A193976C76F82EEEF76EB215E1BC44A1925449</t>
  </si>
  <si>
    <t>3261473 bytes (3,11 MiB)</t>
  </si>
  <si>
    <t>20708-1974-document.pdf</t>
  </si>
  <si>
    <t>13B04C5E94D51E18FB9CAD8D898AABCF0430FD74AD2E74AB8A90FDB39A22B2FE</t>
  </si>
  <si>
    <t>2376833 bytes (2,27 MiB)</t>
  </si>
  <si>
    <t>20708-1974-tekening-01.pdf</t>
  </si>
  <si>
    <t>108F4BCC0AA29FF3D7BDAE14F6FF3D810D003F9D3EFFF9E83EA06DBBECB1BF17</t>
  </si>
  <si>
    <t>5880127 bytes (5,61 MiB)</t>
  </si>
  <si>
    <t>20708-1974-tekening-02.pdf</t>
  </si>
  <si>
    <t>9C5E6E6094EF3E95A2C97026403E90CEFEC8C3A99F7EB1889F19CAE02264E5DD</t>
  </si>
  <si>
    <t>4171216 bytes (3,98 MiB)</t>
  </si>
  <si>
    <t>20708-1976-document.pdf</t>
  </si>
  <si>
    <t>832701CB152FBDB1E6AC762AD1A2C60C26C0760DA7A7C5E0CF185F313B9B4FD5</t>
  </si>
  <si>
    <t>1683996 bytes (1,61 MiB)</t>
  </si>
  <si>
    <t>20708-1979-document.pdf</t>
  </si>
  <si>
    <t>5967D71ADA46917A21E129EC0E75D6DEDB047BAAA5CB1FF10F1890C3405CD53B</t>
  </si>
  <si>
    <t>2227456 bytes (2,12 MiB)</t>
  </si>
  <si>
    <t>20708-1979-tekening-01.pdf</t>
  </si>
  <si>
    <t>D4D1E298F35CEAA985049008320D2CE8B6C51602C291C55172A46F36EE27285C</t>
  </si>
  <si>
    <t>2680432 bytes (2,56 MiB)</t>
  </si>
  <si>
    <t>20708-1993-document.pdf</t>
  </si>
  <si>
    <t>529BE74A2A016D5360F524F3925A11C9C1C9AFE4777781CDD37C3929A3D27BAF</t>
  </si>
  <si>
    <t>35619020 bytes (33,97 MiB)</t>
  </si>
  <si>
    <t>20708-1993-tekening-01.pdf</t>
  </si>
  <si>
    <t>4269F12A7594CC4C323E7B0ED78070E7F925E1B307509F3DF29EF6F4114CFA52</t>
  </si>
  <si>
    <t>2751084 bytes (2,62 MiB)</t>
  </si>
  <si>
    <t>20708-1993-tekening-02.pdf</t>
  </si>
  <si>
    <t>348C34D2B2ED944A20ADF47B8FE2B45CFCC245B993867E2A766356AAB0EFA973</t>
  </si>
  <si>
    <t>2658823 bytes (2,54 MiB)</t>
  </si>
  <si>
    <t>20708-1993-tekening-03.pdf</t>
  </si>
  <si>
    <t>B7FF1BD2002AD934C3E981373EC17E2F9BA146E06639D2564FFC6391EE0B159F</t>
  </si>
  <si>
    <t>6002107 bytes (5,72 MiB)</t>
  </si>
  <si>
    <t>20708-1993-tekening-04.pdf</t>
  </si>
  <si>
    <t>36B944996E37E5DA09B483C941FD74EBF41321AD3BCF9801A43E12A7AFBF8C56</t>
  </si>
  <si>
    <t>6200209 bytes (5,91 MiB)</t>
  </si>
  <si>
    <t>20708-1993-tekening-05.pdf</t>
  </si>
  <si>
    <t>99CB7CA0E26A5357E908A6E29C53689F9B41B62EBA8CDEDAE152BDACE798725D</t>
  </si>
  <si>
    <t>5498386 bytes (5,24 MiB)</t>
  </si>
  <si>
    <t>20712-1935-document.pdf</t>
  </si>
  <si>
    <t>66F43164C020C01A388EDBCD1EEAC54F9FAF6A17AA555F8187CA6A2634326467</t>
  </si>
  <si>
    <t>3371544 bytes (3,22 MiB)</t>
  </si>
  <si>
    <t>20712-1936-document.pdf</t>
  </si>
  <si>
    <t>F91529F9A4AE65C68A9B68BE9B3BCC4139609B9144BF1DFB9FD984D798862689</t>
  </si>
  <si>
    <t>1587235 bytes (1,51 MiB)</t>
  </si>
  <si>
    <t>20712-1936-tekening-01.pdf</t>
  </si>
  <si>
    <t>E42E307AB481CE2EC8B0D2FAE7B840C3C5C15D458808FE2D1774929251C3EEB4</t>
  </si>
  <si>
    <t>5822189 bytes (5,55 MiB)</t>
  </si>
  <si>
    <t>20712-1942-document.pdf</t>
  </si>
  <si>
    <t>3259D03A75779D651DE11C0EBAB505FD9C4483D8E2EC309B1E8267ABC96E4291</t>
  </si>
  <si>
    <t>2833631 bytes (2,7 MiB)</t>
  </si>
  <si>
    <t>20712-1942-tekening-01.pdf</t>
  </si>
  <si>
    <t>E356BB204C2FE008900A47752398D51268924C17BF1EA6A91A3FD139130452B6</t>
  </si>
  <si>
    <t>2188427 bytes (2,09 MiB)</t>
  </si>
  <si>
    <t>20712-1943-document.pdf</t>
  </si>
  <si>
    <t>38C9098550D657D0FA2A71263EE5855FDD8239A6612589D70198606D370F9FA6</t>
  </si>
  <si>
    <t>1804306 bytes (1,72 MiB)</t>
  </si>
  <si>
    <t>20712-1947-document.pdf</t>
  </si>
  <si>
    <t>8482076651FA15E1A0C104601296884DECC85627299A8C1B5F9BD0AE7D91FBAF</t>
  </si>
  <si>
    <t>3540812 bytes (3,38 MiB)</t>
  </si>
  <si>
    <t>20712-1955_1-document.pdf</t>
  </si>
  <si>
    <t>DE836D13028930C0D3EBA968524C77D44CA5054B46A9C63CD0A045EB0F36A8D0</t>
  </si>
  <si>
    <t>1706283 bytes (1,63 MiB)</t>
  </si>
  <si>
    <t>20712-1955_2-document.pdf</t>
  </si>
  <si>
    <t>276E733B0A8CCBE0872D1FB38682433A90B79025C316800231CC42C096B15FF7</t>
  </si>
  <si>
    <t>1924935 bytes (1,84 MiB)</t>
  </si>
  <si>
    <t>20712-1955_2-tekening-01.pdf</t>
  </si>
  <si>
    <t>6617969C4617DC92C2FB80BF9E29BC5439BE38A15245DF6C66FB381B062C3B0D</t>
  </si>
  <si>
    <t>2582061 bytes (2,46 MiB)</t>
  </si>
  <si>
    <t>20712-1955_2-tekening-02.pdf</t>
  </si>
  <si>
    <t>F57E646A7080E725A39151F5B169847E0003673F2AC7A7A476E29E872F832C33</t>
  </si>
  <si>
    <t>3084955 bytes (2,94 MiB)</t>
  </si>
  <si>
    <t>20712-1968-document.pdf</t>
  </si>
  <si>
    <t>8A4C5C21C9617E4388EF2FCB9DB1037EAE9A745234A2A9723FD199D026C648E2</t>
  </si>
  <si>
    <t>2472336 bytes (2,36 MiB)</t>
  </si>
  <si>
    <t>20712-1968-tekening-01.pdf</t>
  </si>
  <si>
    <t>13CAC75EF623FE001ABDD153E7AE6CF62F61CAC8592CEA9B94A3146A51D93FC1</t>
  </si>
  <si>
    <t>5598262 bytes (5,34 MiB)</t>
  </si>
  <si>
    <t>20712-1968-tekening-02.pdf</t>
  </si>
  <si>
    <t>40AC8708D68027B96C5F163AEFEADA97D9A8887761CB309563309FA54EE251CB</t>
  </si>
  <si>
    <t>4850823 bytes (4,63 MiB)</t>
  </si>
  <si>
    <t>20712-1976-document.pdf</t>
  </si>
  <si>
    <t>DBB2CFD1917EB2BD5C36E329D5DC1A92CBB72C027A1DA6D046BE2ED72D13399D</t>
  </si>
  <si>
    <t>2202427 bytes (2,1 MiB)</t>
  </si>
  <si>
    <t>20712-1976-tekening-01.pdf</t>
  </si>
  <si>
    <t>74938E1E9C2D3A9AFAA953600F3F858A9FE87EAD831770855D9966E1B1ED418A</t>
  </si>
  <si>
    <t>6077789 bytes (5,8 MiB)</t>
  </si>
  <si>
    <t>20712-1978-document.pdf</t>
  </si>
  <si>
    <t>7420C68FED2DF3E78A88192F56E8EA98277DBDA1C665A6656967B1148873485A</t>
  </si>
  <si>
    <t>2286049 bytes (2,18 MiB)</t>
  </si>
  <si>
    <t>20712-1978-tekening-01.pdf</t>
  </si>
  <si>
    <t>5170231F6958BFF2C3A1D1DFFD80BFB46C72EB200A40D63E508FD31C7203BBDA</t>
  </si>
  <si>
    <t>5626568 bytes (5,37 MiB)</t>
  </si>
  <si>
    <t>20712-1978-tekening-02.pdf</t>
  </si>
  <si>
    <t>BD9C571CA5BBB598F82E2F74C3779532C3DAD454FEEB6118A35953C5D2475ED9</t>
  </si>
  <si>
    <t>5550781 bytes (5,29 MiB)</t>
  </si>
  <si>
    <t>20715-1943-document.pdf</t>
  </si>
  <si>
    <t>D:\Gemeente Moerdijk\Willemstad\745622492\</t>
  </si>
  <si>
    <t>C6DEA73312F5429485DE986715274DC67AC2D33DA1DC061A8AED981678056DC4</t>
  </si>
  <si>
    <t>1751317 bytes (1,67 MiB)</t>
  </si>
  <si>
    <t>20715-1943-tekening-01.pdf</t>
  </si>
  <si>
    <t>6C37260BF65CB5087B90FBD6B8C891231F02F8B455B70F588998A818EE469F5A</t>
  </si>
  <si>
    <t>1825136 bytes (1,74 MiB)</t>
  </si>
  <si>
    <t>20715-1949-document.pdf</t>
  </si>
  <si>
    <t>1F37293370BF5840FF6B04EF61AB5AC8A36018BB81684FFE174FF9CA6A216538</t>
  </si>
  <si>
    <t>3217923 bytes (3,07 MiB)</t>
  </si>
  <si>
    <t>20715-1966-document.pdf</t>
  </si>
  <si>
    <t>52E76EEEA00132FD943782DB3805949620757A449AAF24D7AA3FF715AFA39975</t>
  </si>
  <si>
    <t>1603980 bytes (1,53 MiB)</t>
  </si>
  <si>
    <t>20715-1966-tekening-01.pdf</t>
  </si>
  <si>
    <t>04C36F5932A79CBD30FCA207D188DAD14DF52E33BD953076CD67E2D963F98719</t>
  </si>
  <si>
    <t>3945125 bytes (3,76 MiB)</t>
  </si>
  <si>
    <t>20715-1974-document.pdf</t>
  </si>
  <si>
    <t>07E5622A93DDB05B6E6D3D98E318D0A82C5C5DA44382085AFD489864075730F7</t>
  </si>
  <si>
    <t>2928344 bytes (2,79 MiB)</t>
  </si>
  <si>
    <t>20715-1974-tekening-01.pdf</t>
  </si>
  <si>
    <t>CBF029CC2F86795B9774B4752BAF071C293D30DAD766C9A3F09485BAD17CC487</t>
  </si>
  <si>
    <t>3185926 bytes (3,04 MiB)</t>
  </si>
  <si>
    <t>20715-1975-document.pdf</t>
  </si>
  <si>
    <t>19A1D63470DE1F9342071A4CCFCEE13345C77ACED80A3E03C1F423818E2BA03F</t>
  </si>
  <si>
    <t>3463429 bytes (3,3 MiB)</t>
  </si>
  <si>
    <t>20715-1975-tekening-01.pdf</t>
  </si>
  <si>
    <t>418A15755CE29B10067762913235D93A7E2F2922F4161C5D32091CD6B9F979A1</t>
  </si>
  <si>
    <t>4874451 bytes (4,65 MiB)</t>
  </si>
  <si>
    <t>20715-1980-document.pdf</t>
  </si>
  <si>
    <t>4A5F08C10360A8D0E53B385DE9F5F54A376DF8ADD51EE45EEF71AD49AF294555</t>
  </si>
  <si>
    <t>4814575 bytes (4,59 MiB)</t>
  </si>
  <si>
    <t>20720-1935-document.pdf</t>
  </si>
  <si>
    <t>C0AAF0A0993200A59684BFB0C2D1FE158232E6DA4891F80129F05FCE2D626597</t>
  </si>
  <si>
    <t>2030802 bytes (1,94 MiB)</t>
  </si>
  <si>
    <t>20720-1935-tekening-01.pdf</t>
  </si>
  <si>
    <t>FC7BCAAD27410FC6427A59A6746B3CBD0B7DA26B09789BD323E5BE6804086949</t>
  </si>
  <si>
    <t>3922989 bytes (3,74 MiB)</t>
  </si>
  <si>
    <t>20720-1983-document.pdf</t>
  </si>
  <si>
    <t>E69C48A68B4EB3938D3464305F13A8D433998E931C3FD6BEC012B265994C9DF6</t>
  </si>
  <si>
    <t>2145688 bytes (2,05 MiB)</t>
  </si>
  <si>
    <t>20720-1983-tekening-01.pdf</t>
  </si>
  <si>
    <t>1E74DE6F154D86EC07BF0AC9C3CF96A1C5928FC1F7331D2E8C782FDDB12B3D9B</t>
  </si>
  <si>
    <t>2423350 bytes (2,31 MiB)</t>
  </si>
  <si>
    <t>20720-1988-document.pdf</t>
  </si>
  <si>
    <t>0600AE859AA8FEDB7A28BC064DBC2296B1F0F192B576B13F27A2708AEDD8645B</t>
  </si>
  <si>
    <t>3417594 bytes (3,26 MiB)</t>
  </si>
  <si>
    <t>20720-1988-tekening-01.pdf</t>
  </si>
  <si>
    <t>042381D49329F90CFE728847AEC54A394F5F04E7F558CE6B51D88217140353CA</t>
  </si>
  <si>
    <t>5635921 bytes (5,37 MiB)</t>
  </si>
  <si>
    <t>20724-1966-document.pdf</t>
  </si>
  <si>
    <t>5E7B9E59C3C8A00D55D825E1710876D7CF632850FCC7431AB6104841189A004F</t>
  </si>
  <si>
    <t>2883936 bytes (2,75 MiB)</t>
  </si>
  <si>
    <t>20724-1989-document.pdf</t>
  </si>
  <si>
    <t>12B16376DE0C86209EA71FCB1C635C7A17F67356A16657468972AB9429017104</t>
  </si>
  <si>
    <t>3336824 bytes (3,18 MiB)</t>
  </si>
  <si>
    <t>20724-1994-document.pdf</t>
  </si>
  <si>
    <t>04AB506FF8B2D7EBF0A8E1325D3735516E72A2515BB8796016A139AEE6ECF393</t>
  </si>
  <si>
    <t>2614585 bytes (2,49 MiB)</t>
  </si>
  <si>
    <t>20725-1931-document.pdf</t>
  </si>
  <si>
    <t>6B4F79743C2DB8C4C911B3C62FB37B9C1972F61A9716A53ECDD8797A7ADB3B14</t>
  </si>
  <si>
    <t>1603580 bytes (1,53 MiB)</t>
  </si>
  <si>
    <t>20725-1931-tekening-01.pdf</t>
  </si>
  <si>
    <t>E62FAE832DD51AB51A96034847311920A02ADC570CB090BD4F86C916A8EB8B96</t>
  </si>
  <si>
    <t>3357748 bytes (3,2 MiB)</t>
  </si>
  <si>
    <t>20725-1931-tekening-02.pdf</t>
  </si>
  <si>
    <t>DCE4E7FFF1B3644438ECF4C8EA7C5B9205A742542C499BAF367D0BDC2E85BFCF</t>
  </si>
  <si>
    <t>2866742 bytes (2,73 MiB)</t>
  </si>
  <si>
    <t>20725-1948-document.pdf</t>
  </si>
  <si>
    <t>03C2E53377FFC99C40D61638A8D1890BC7E68B80E11777FE14BAA7AA7F56FC9D</t>
  </si>
  <si>
    <t>2506966 bytes (2,39 MiB)</t>
  </si>
  <si>
    <t>20725-1949-document.pdf</t>
  </si>
  <si>
    <t>8A7C9570DE9F8C95488D5342E47C0F717CD448F993DC6A2BE2F3BB95DF6F3635</t>
  </si>
  <si>
    <t>2608113 bytes (2,49 MiB)</t>
  </si>
  <si>
    <t>20725-1949-tekening-01.pdf</t>
  </si>
  <si>
    <t>E5478A7AC558F4B9DB756F8AFC70F7F204AACBEBE5FF89F30DF985F4AFAE3ABA</t>
  </si>
  <si>
    <t>7644865 bytes (7,29 MiB)</t>
  </si>
  <si>
    <t>20725-1954-document.pdf</t>
  </si>
  <si>
    <t>9C1765BB266F7F5CDCFDD66A4E687C652D2DB214CF312DA8FDF971EA521EDE4C</t>
  </si>
  <si>
    <t>1327107 bytes (1,27 MiB)</t>
  </si>
  <si>
    <t>20725-1996-document.pdf</t>
  </si>
  <si>
    <t>3181169D88FB9B92A69170D3BFA883ECDFAD9C939364AED51797CA9534D6BEBC</t>
  </si>
  <si>
    <t>22664091 bytes (21,61 MiB)</t>
  </si>
  <si>
    <t>20725-1996-tekening-01.pdf</t>
  </si>
  <si>
    <t>9B72346DC6289FA7B8623FB3EBC7A319325027EF2F82178D53AAE29141C856E6</t>
  </si>
  <si>
    <t>5191746 bytes (4,95 MiB)</t>
  </si>
  <si>
    <t>20727-1926-document.pdf</t>
  </si>
  <si>
    <t>CB80DB5900FB4DA1733F6AF2D626E961863C75F36ECB8259200D58A888132DD5</t>
  </si>
  <si>
    <t>1089774 bytes (1,04 MiB)</t>
  </si>
  <si>
    <t>20727-1926-tekening-01.pdf</t>
  </si>
  <si>
    <t>71538A2BFC56D94CF1B926212B5CCB75439AEF5B1EC0EC6B964ECD9A1A67A41D</t>
  </si>
  <si>
    <t>2287621 bytes (2,18 MiB)</t>
  </si>
  <si>
    <t>20727-1941-document.pdf</t>
  </si>
  <si>
    <t>3A2133DC33448E5FE3AF97A1DF481DC8C9BEED44741C9FBAE9F68D26CAEB08BD</t>
  </si>
  <si>
    <t>6499337 bytes (6,2 MiB)</t>
  </si>
  <si>
    <t>20727-1948-document.pdf</t>
  </si>
  <si>
    <t>13FDBCF9B5DEBB6D3D157662BC1649D705D54DD60AD3348DF6BA058546D15BA5</t>
  </si>
  <si>
    <t>6108944 bytes (5,83 MiB)</t>
  </si>
  <si>
    <t>20727-1972-document.pdf</t>
  </si>
  <si>
    <t>2983855243FE67829CAB42041F2954B3028E17A0C31212B7974BD80F7E45112C</t>
  </si>
  <si>
    <t>3371626 bytes (3,22 MiB)</t>
  </si>
  <si>
    <t>20728-1928-document.pdf</t>
  </si>
  <si>
    <t>3A352FC9DC2098AC1D6F8741BCD41EE60AFB316A41D2FE5B4D6DFD71569C9E1F</t>
  </si>
  <si>
    <t>1864059 bytes (1,78 MiB)</t>
  </si>
  <si>
    <t>20728-1928-tekening-01.pdf</t>
  </si>
  <si>
    <t>530E291F1C9A9331602553A5830AAA1057823F24D5BEFBF14F8A4FFE71CC4B39</t>
  </si>
  <si>
    <t>4809991 bytes (4,59 MiB)</t>
  </si>
  <si>
    <t>20728-1943-document.pdf</t>
  </si>
  <si>
    <t>96DA21218E92EE75D1258147A5579804E9267D0629D6FCF63D99F268388A91D4</t>
  </si>
  <si>
    <t>3418119 bytes (3,26 MiB)</t>
  </si>
  <si>
    <t>20728-1948-document.pdf</t>
  </si>
  <si>
    <t>553A54F6D077E73C8CA86B306A8F464575A0A873D07714F926815880EBB7A8AD</t>
  </si>
  <si>
    <t>2137582 bytes (2,04 MiB)</t>
  </si>
  <si>
    <t>20728-1948-tekening-01.pdf</t>
  </si>
  <si>
    <t>6FEE33A8928F3516C5BEB040F5FE2C2AD6FF5E3B1614A940B2FD78D5ABDD11DF</t>
  </si>
  <si>
    <t>1582858 bytes (1,51 MiB)</t>
  </si>
  <si>
    <t>20728-1971-document.pdf</t>
  </si>
  <si>
    <t>2F358C59736BB7730434A74CCEA4EA634CC9217EDFDD39AF4E1F0CBFA4F47A66</t>
  </si>
  <si>
    <t>3335777 bytes (3,18 MiB)</t>
  </si>
  <si>
    <t>20728-1971-tekening-01.pdf</t>
  </si>
  <si>
    <t>CE7DA283601974EAE233C62FA51698FCE8254B7C0651D6BB14788140AD2D5412</t>
  </si>
  <si>
    <t>4243774 bytes (4,05 MiB)</t>
  </si>
  <si>
    <t>20728-1978-document.pdf</t>
  </si>
  <si>
    <t>44AF83A7901E83051DBA3075BE35EB88F2370A45C141D5E45E31C1E5701E156D</t>
  </si>
  <si>
    <t>2252524 bytes (2,15 MiB)</t>
  </si>
  <si>
    <t>20728-1978-tekening-01.pdf</t>
  </si>
  <si>
    <t>244808622759137C5F80C250BCA77958BA84E6AB825B968F9E50C3244479F098</t>
  </si>
  <si>
    <t>4031631 bytes (3,84 MiB)</t>
  </si>
  <si>
    <t>20728-1978-tekening-02.pdf</t>
  </si>
  <si>
    <t>598D0CE878E90C0F1326812BDBE7296810485377F1A91E0107886200C0AD056E</t>
  </si>
  <si>
    <t>4390656 bytes (4,19 MiB)</t>
  </si>
  <si>
    <t>20731-1908-document.pdf</t>
  </si>
  <si>
    <t>B8F6EB5764A097376D340C93E7B31E6546C5CCEE5709E9F278EDA2732D3F05EF</t>
  </si>
  <si>
    <t>1227999 bytes (1,17 MiB)</t>
  </si>
  <si>
    <t>20731-1908-tekening-01.pdf</t>
  </si>
  <si>
    <t>1FC5D453ED73E2422524A05E5A9EE804AC8CEC5A56AD44DA4990705FB010A945</t>
  </si>
  <si>
    <t>1233186 bytes (1,18 MiB)</t>
  </si>
  <si>
    <t>20731-1928-document.pdf</t>
  </si>
  <si>
    <t>3425E93D52EE86C074D9CF01B4E39205905234006B7D72E022016C434C9257A2</t>
  </si>
  <si>
    <t>3217721 bytes (3,07 MiB)</t>
  </si>
  <si>
    <t>20731-1929-document.pdf</t>
  </si>
  <si>
    <t>52C38637DA6E9FE8E178A235428D9D1F45B1866356B52BCEC3871A8EBD74ADC1</t>
  </si>
  <si>
    <t>3128802 bytes (2,98 MiB)</t>
  </si>
  <si>
    <t>20731-1946-document.pdf</t>
  </si>
  <si>
    <t>60070A79F832604D6F5EFEA1BF54A32ABA6DD79F5F23BD3223C2D79E3809A073</t>
  </si>
  <si>
    <t>3755495 bytes (3,58 MiB)</t>
  </si>
  <si>
    <t>20731-1976-document.pdf</t>
  </si>
  <si>
    <t>1DA2204231BCE78AB9771C5B3ABA1A5E72EA68AFF829EBD8DD4E41E8D1C51C18</t>
  </si>
  <si>
    <t>2268470 bytes (2,16 MiB)</t>
  </si>
  <si>
    <t>20103-1943-document.pdf</t>
  </si>
  <si>
    <t>D:\Gemeente Moerdijk\Willemstad\745622493\</t>
  </si>
  <si>
    <t>7534D95E72B8CF2DE12FB7460A2AB2F73D21D4556D9D9AA487D7FB4D186CAA41</t>
  </si>
  <si>
    <t>2241022 bytes (2,14 MiB)</t>
  </si>
  <si>
    <t>20103-1943-tekening-01.pdf</t>
  </si>
  <si>
    <t>9C21C0704D3AF2550BCF0F9A0825B3F7390F7B622A710A6A4CDBD3C6DCB78696</t>
  </si>
  <si>
    <t>2023480 bytes (1,93 MiB)</t>
  </si>
  <si>
    <t>20103-1948-document.pdf</t>
  </si>
  <si>
    <t>363770839E22DFDBA634593D503D70D479B1F285DFE1ACDED6E78E0EC4349A87</t>
  </si>
  <si>
    <t>2142846 bytes (2,04 MiB)</t>
  </si>
  <si>
    <t>20103-1982-document.pdf</t>
  </si>
  <si>
    <t>F0138B3C9812636179193839F405619C646B8276C91FFF67B4EA9D42A04C00A5</t>
  </si>
  <si>
    <t>2255933 bytes (2,15 MiB)</t>
  </si>
  <si>
    <t>20103-1982-tekening-01.pdf</t>
  </si>
  <si>
    <t>5E7C853A02CF5B0A3FAC708CA44F93705CE08F32C2B0005C44F1C4F7947BAF09</t>
  </si>
  <si>
    <t>4221144 bytes (4,03 MiB)</t>
  </si>
  <si>
    <t>20103-1991-document.pdf</t>
  </si>
  <si>
    <t>16AFF0DF8621DD7E33DC502F7C0F0E4D3E2D5C2819629813C1620F65C7871A5F</t>
  </si>
  <si>
    <t>2100919 bytes (2 MiB)</t>
  </si>
  <si>
    <t>20103-1991-tekening-01.pdf</t>
  </si>
  <si>
    <t>ADC739BF9748390ABDC89FAB7BB49912F80F683A4F052B6B0891EC1202A484AE</t>
  </si>
  <si>
    <t>2594872 bytes (2,47 MiB)</t>
  </si>
  <si>
    <t>20103-1992-document.pdf</t>
  </si>
  <si>
    <t>5F91F0C253560AB4DF85A1A4D55A80D8FBF41566771752BFEC1794913F36CB62</t>
  </si>
  <si>
    <t>3447180 bytes (3,29 MiB)</t>
  </si>
  <si>
    <t>20103-1992-tekening-01.pdf</t>
  </si>
  <si>
    <t>E1F3E538AC0F6DDA366F8A1CD2F3EF85A389E0A64B372A80C58C3D5A0362BA05</t>
  </si>
  <si>
    <t>5866923 bytes (5,6 MiB)</t>
  </si>
  <si>
    <t>20103-1992-tekening-02.pdf</t>
  </si>
  <si>
    <t>E6BEC6F97E035177FEC553C90BCEE3B1987406B998CDE76520D6194EDA4CCDDF</t>
  </si>
  <si>
    <t>11834651 bytes (11,29 MiB)</t>
  </si>
  <si>
    <t>20103-1992-tekening-03.pdf</t>
  </si>
  <si>
    <t>4515DA7282813EAF4CE39B6FE60E5447B6A66FDD53239F922C6C9B6AD1B76357</t>
  </si>
  <si>
    <t>7238799 bytes (6,9 MiB)</t>
  </si>
  <si>
    <t>20103-1992-tekening-04.pdf</t>
  </si>
  <si>
    <t>DBAB43AA62AEADE87A3378DA739BDB2A938DEF82E69D09F91D023AF85689DAB8</t>
  </si>
  <si>
    <t>7373691 bytes (7,03 MiB)</t>
  </si>
  <si>
    <t>20103-1992-tekening-05.pdf</t>
  </si>
  <si>
    <t>5D6BCA4905C6B8B56836AC032EFDE5E66CA6742DA39D619A23A4421CCF4D838A</t>
  </si>
  <si>
    <t>7531568 bytes (7,18 MiB)</t>
  </si>
  <si>
    <t>20105-1955-document.pdf</t>
  </si>
  <si>
    <t>0BBE3324F4F00D04F94C1EC7AB2B604594E136EFA9C7860F8A7BCD335281E5B3</t>
  </si>
  <si>
    <t>2470727 bytes (2,36 MiB)</t>
  </si>
  <si>
    <t>20105-1955-tekening-01.pdf</t>
  </si>
  <si>
    <t>8D26B508DD0472EF850F242E4D1EF0B4E2663797BFDB5106058D34FCABD9DBBE</t>
  </si>
  <si>
    <t>5071118 bytes (4,84 MiB)</t>
  </si>
  <si>
    <t>20105-1977-document.pdf</t>
  </si>
  <si>
    <t>9AA4BA3C84B214EFB6A01BD4B1F1CB80529120B84F1389F85B8EFAF43BFB58DF</t>
  </si>
  <si>
    <t>3735737 bytes (3,56 MiB)</t>
  </si>
  <si>
    <t>20105-1978-document.pdf</t>
  </si>
  <si>
    <t>C5F6EF9ABFF2DD8303EDEF78342001823A55D859DB8DD5E2AFA62BC7D1152887</t>
  </si>
  <si>
    <t>3239077 bytes (3,09 MiB)</t>
  </si>
  <si>
    <t>20105-1978-tekening-01.pdf</t>
  </si>
  <si>
    <t>B61D06C1D7B3AE5BBEFD130A40B61756F6A480C2C5A2830D78775032AB33F065</t>
  </si>
  <si>
    <t>4495398 bytes (4,29 MiB)</t>
  </si>
  <si>
    <t>20105-1978-tekening-02.pdf</t>
  </si>
  <si>
    <t>D2FF478A2D8AF2D8C5880B919CD3582FA73D85B9DF2F576592ACAFF4F68CBB32</t>
  </si>
  <si>
    <t>5692393 bytes (5,43 MiB)</t>
  </si>
  <si>
    <t>20105-1993-document.pdf</t>
  </si>
  <si>
    <t>A5F2A78E819AB3F1375CA5E97D018D1D5A4CB681DCE1DD5DF2734DDDEEF0AC7C</t>
  </si>
  <si>
    <t>4442445 bytes (4,24 MiB)</t>
  </si>
  <si>
    <t>20106-1990-document.pdf</t>
  </si>
  <si>
    <t>6091D91118F74E22AD9CACDA8FAC5570B16941AF1DCBD85ACA1BBFB12C7D954D</t>
  </si>
  <si>
    <t>3338166 bytes (3,18 MiB)</t>
  </si>
  <si>
    <t>20106-1990-tekening-01.pdf</t>
  </si>
  <si>
    <t>6A357B114A1676035416C9BFB02B289E1C0C7A758BB70D20059C6960A0A29149</t>
  </si>
  <si>
    <t>3961722 bytes (3,78 MiB)</t>
  </si>
  <si>
    <t>20733-1926-document.pdf</t>
  </si>
  <si>
    <t>7C7063FE5095A9B77EFD764BFFB5D285E387B4DCCB02E82C2962A04A9272D8CE</t>
  </si>
  <si>
    <t>2426041 bytes (2,31 MiB)</t>
  </si>
  <si>
    <t>20733-1932-document.pdf</t>
  </si>
  <si>
    <t>8944777452123B4BD9B074B8F5067398BD93C30743E5CEAD22660648C33ED509</t>
  </si>
  <si>
    <t>3375658 bytes (3,22 MiB)</t>
  </si>
  <si>
    <t>20733-1932-tekening-01.pdf</t>
  </si>
  <si>
    <t>30BB404E4A88827F5448C824EE3D0B446606CB0DB38AC3FC252A401A35C437CC</t>
  </si>
  <si>
    <t>4067681 bytes (3,88 MiB)</t>
  </si>
  <si>
    <t>20733-1938-document.pdf</t>
  </si>
  <si>
    <t>CA4915516A37AF566A93A3939921047955108ABB7D5C03BD93B2B4F9487B7587</t>
  </si>
  <si>
    <t>2477723 bytes (2,36 MiB)</t>
  </si>
  <si>
    <t>20733-1938-tekening-01.pdf</t>
  </si>
  <si>
    <t>92215D174A3B8C8D8ECA20F299E2F58C7E525AD88657F0C687AF59149C642320</t>
  </si>
  <si>
    <t>407240 bytes (397,7 KiB)</t>
  </si>
  <si>
    <t>20733-1965-document.pdf</t>
  </si>
  <si>
    <t>4B32CB50F474752445DF9BA95F9BF4CD3E16AF6DD952A7EE59A980D8573365A5</t>
  </si>
  <si>
    <t>2886606 bytes (2,75 MiB)</t>
  </si>
  <si>
    <t>20733-1965-tekening-01.pdf</t>
  </si>
  <si>
    <t>04635C940220B6AC107A951F2807327B6AC99A135111552431FB757733C6790C</t>
  </si>
  <si>
    <t>6941714 bytes (6,62 MiB)</t>
  </si>
  <si>
    <t>20733-1965-tekening-02.pdf</t>
  </si>
  <si>
    <t>6252643F31B7311A64462C88100082FA2BE08DEEB2F3ACC1DA14C64112AE37B1</t>
  </si>
  <si>
    <t>5067128 bytes (4,83 MiB)</t>
  </si>
  <si>
    <t>20733-1980-document.pdf</t>
  </si>
  <si>
    <t>010C0C3EED6881807B960FA30DDA3CC25EA89D2D83CBAC0C89C2577E6CD85D98</t>
  </si>
  <si>
    <t>3479066 bytes (3,32 MiB)</t>
  </si>
  <si>
    <t>20733-1980-tekening-01.pdf</t>
  </si>
  <si>
    <t>3D60652DF40D6625BAFBA77383D2C65CDCBB78F140EB8EDC87509241C7E87506</t>
  </si>
  <si>
    <t>3122856 bytes (2,98 MiB)</t>
  </si>
  <si>
    <t>20733-1980-tekening-02.pdf</t>
  </si>
  <si>
    <t>91469DFBEB9C45A6B52BCC1DB55EE29323056C62E0F7F9039FE49E7A5AF71539</t>
  </si>
  <si>
    <t>7544702 bytes (7,2 MiB)</t>
  </si>
  <si>
    <t>20733-1981-document.pdf</t>
  </si>
  <si>
    <t>5FBD58EB8FC6309F100A4C36655B47F460BAE4F48693AE32F6C4EB6152DD67F4</t>
  </si>
  <si>
    <t>6708422 bytes (6,4 MiB)</t>
  </si>
  <si>
    <t>20733-1981-tekening-01.pdf</t>
  </si>
  <si>
    <t>D71F5946EDA1ED2F166BA270964842CEE79082CCADC335D88BABE286A7942AFC</t>
  </si>
  <si>
    <t>3692542 bytes (3,52 MiB)</t>
  </si>
  <si>
    <t>20733-1981-tekening-02.pdf</t>
  </si>
  <si>
    <t>309194A74AE61E6D2528A04B0172AFC377F19351635FEDDD5436C572CDA84F8B</t>
  </si>
  <si>
    <t>4864682 bytes (4,64 MiB)</t>
  </si>
  <si>
    <t>20735-1974-document.pdf</t>
  </si>
  <si>
    <t>0629A01D27C586D2A5E4B0448FB1E4BB19C4A0F1F2F60D116C43133DCFFB4F03</t>
  </si>
  <si>
    <t>1926495 bytes (1,84 MiB)</t>
  </si>
  <si>
    <t>20735-1974-tekening-01.pdf</t>
  </si>
  <si>
    <t>C60A97DE75EBA7FE7327493E6736E02B037489A76F72F1C7DF5C1966A00D7F26</t>
  </si>
  <si>
    <t>5300920 bytes (5,06 MiB)</t>
  </si>
  <si>
    <t>20735-1976_1-document.pdf</t>
  </si>
  <si>
    <t>8C574363E73B7F48388C5769152A3D87FC46A12B4A0076AAD85351514971F013</t>
  </si>
  <si>
    <t>2062439 bytes (1,97 MiB)</t>
  </si>
  <si>
    <t>20735-1976_1-tekening-01.pdf</t>
  </si>
  <si>
    <t>374FD7CE53076868B8ADB49A1D57F6C183CDA1EC98228D9865DD8E4D7AF603B3</t>
  </si>
  <si>
    <t>6448403 bytes (6,15 MiB)</t>
  </si>
  <si>
    <t>20735-1976_2-document.pdf</t>
  </si>
  <si>
    <t>E5E971108D34A82DA482B16342CEFC1C703EB4B94D2B6E98DA6800DDD2E2BB37</t>
  </si>
  <si>
    <t>3824010 bytes (3,65 MiB)</t>
  </si>
  <si>
    <t>20735-1977-document.pdf</t>
  </si>
  <si>
    <t>8A5522133424F3BD68AA52E524CB4CC97A873CDFFBABC3F004CF6C425C5D62DF</t>
  </si>
  <si>
    <t>5057211 bytes (4,82 MiB)</t>
  </si>
  <si>
    <t>20735-1985-document.pdf</t>
  </si>
  <si>
    <t>B986F2B470B3B88090EF7E173F1618F51D560FEA89553EED2A5D9378860EB162</t>
  </si>
  <si>
    <t>7374727 bytes (7,03 MiB)</t>
  </si>
  <si>
    <t>20737-1950-document.pdf</t>
  </si>
  <si>
    <t>1AD78928FA5006A3448C8C1068F34DFF398D8D53718192B8B7FE1329AAECD59E</t>
  </si>
  <si>
    <t>2525558 bytes (2,41 MiB)</t>
  </si>
  <si>
    <t>20737-1950-tekening-01.pdf</t>
  </si>
  <si>
    <t>8C67379D2DA23B146345CA55322A33B27D29280693717DE621E0C99C0642C5BD</t>
  </si>
  <si>
    <t>4618930 bytes (4,4 MiB)</t>
  </si>
  <si>
    <t>20737-1974_1-document.pdf</t>
  </si>
  <si>
    <t>8236DB8BE801770CA26E165383C6DD75C00891647EB058137E0FB0DAF5702DDA</t>
  </si>
  <si>
    <t>1957786 bytes (1,87 MiB)</t>
  </si>
  <si>
    <t>20737-1974_1-tekening-01.pdf</t>
  </si>
  <si>
    <t>3562941671E3D6E27849199F1D2FE8F7D374C410AA38931A2A8128341D008062</t>
  </si>
  <si>
    <t>3303850 bytes (3,15 MiB)</t>
  </si>
  <si>
    <t>20737-1974_2-document.pdf</t>
  </si>
  <si>
    <t>A78EA7EF1F55C8B648E20F1B3FEE61EA1AF7A8F4D215D2DA45137226D8333886</t>
  </si>
  <si>
    <t>2655505 bytes (2,53 MiB)</t>
  </si>
  <si>
    <t>20737-1974_2-tekening-01.pdf</t>
  </si>
  <si>
    <t>A730E1E09F0F260B91CB2DF2CCB712DE5062E85ABC3A5A87ED2CB7DFF82F74FA</t>
  </si>
  <si>
    <t>4229597 bytes (4,03 MiB)</t>
  </si>
  <si>
    <t>20737-1990-document.pdf</t>
  </si>
  <si>
    <t>F6E7A5304386278093F67CA6C0A532BCB953F6100FC0AC3112BFD22D55A40854</t>
  </si>
  <si>
    <t>1495861 bytes (1,43 MiB)</t>
  </si>
  <si>
    <t>20737-1990-tekening-01.pdf</t>
  </si>
  <si>
    <t>996165F549FB6FF58EF2F33090338F05E14950141024C5168FEB2643F6BA980D</t>
  </si>
  <si>
    <t>2318136 bytes (2,21 MiB)</t>
  </si>
  <si>
    <t>20739-1938-document.pdf</t>
  </si>
  <si>
    <t>67FE7AC6E5422E3F6441F2481A91F46726DB824D9504A7288DF5D06A0E51F1E2</t>
  </si>
  <si>
    <t>2736888 bytes (2,61 MiB)</t>
  </si>
  <si>
    <t>20739-1938-tekening-01.pdf</t>
  </si>
  <si>
    <t>BD0BEA1F27FE63A7ED14F7402101A3CEB294CDE25AB9B6B3C8726B119D7E9DFA</t>
  </si>
  <si>
    <t>387551 bytes (378,47 KiB)</t>
  </si>
  <si>
    <t>20739-1938-tekening-02.pdf</t>
  </si>
  <si>
    <t>34BF3CE7D3CA617983567AD62CF06BB03C903B5228DC1556683E06E0F59E4447</t>
  </si>
  <si>
    <t>4533695 bytes (4,32 MiB)</t>
  </si>
  <si>
    <t>20739-1964-document.pdf</t>
  </si>
  <si>
    <t>3840041DC7EC153B013B9C9B85E5D9EC1FE1DA47AF10B06584BE262428B3D5EE</t>
  </si>
  <si>
    <t>6394443 bytes (6,1 MiB)</t>
  </si>
  <si>
    <t>20739-1964-tekening-01.pdf</t>
  </si>
  <si>
    <t>BA410E3F6FFEEF8E4C43F76FD503456D9C686C2E8C38B24221129771957C1960</t>
  </si>
  <si>
    <t>4497629 bytes (4,29 MiB)</t>
  </si>
  <si>
    <t>20739-1988-document.pdf</t>
  </si>
  <si>
    <t>4D2A1B5CC50B3E390F411D94D4B823484FEDC0B530116D65031B10C178D68597</t>
  </si>
  <si>
    <t>5198782 bytes (4,96 MiB)</t>
  </si>
  <si>
    <t>20739-1988-tekening-01.pdf</t>
  </si>
  <si>
    <t>8772644127FF5D276B8FB76325865E17B3160A57AF1A754BC0F18CEA68B26C0C</t>
  </si>
  <si>
    <t>6245482 bytes (5,96 MiB)</t>
  </si>
  <si>
    <t>20107-1981-document.pdf</t>
  </si>
  <si>
    <t>D:\Gemeente Moerdijk\Willemstad\745622494\</t>
  </si>
  <si>
    <t>7EE549A4BFC86597D60B59A690D87829FB7247B016163707F0CBADFFE7E73817</t>
  </si>
  <si>
    <t>6250794 bytes (5,96 MiB)</t>
  </si>
  <si>
    <t>20107-1981-tekening-01.pdf</t>
  </si>
  <si>
    <t>7E6E38E2F0B1A47403C90C29F6229EECC22946CD12DC75391F7CA36B96535568</t>
  </si>
  <si>
    <t>3265257 bytes (3,11 MiB)</t>
  </si>
  <si>
    <t>20107-1981-tekening-02.pdf</t>
  </si>
  <si>
    <t>5F654AA63BFD44E69CE4A6609C8C8DE43DDD25F4608E5F58578B888C1DA4DAF0</t>
  </si>
  <si>
    <t>3424995 bytes (3,27 MiB)</t>
  </si>
  <si>
    <t>20107-1984-document.pdf</t>
  </si>
  <si>
    <t>9C4106DD4BBBA545144E08F3CD7BC77DE0D471A85B817E96DBFB45E69148249C</t>
  </si>
  <si>
    <t>3791170 bytes (3,62 MiB)</t>
  </si>
  <si>
    <t>20107-1984-tekening-01.pdf</t>
  </si>
  <si>
    <t>B063EADBC955D76B11E41B319D06AA6E3E9FBF3F5AB2ED0A5623A4D74D4EBC39</t>
  </si>
  <si>
    <t>4318776 bytes (4,12 MiB)</t>
  </si>
  <si>
    <t>20107-1984-tekening-02.pdf</t>
  </si>
  <si>
    <t>BFBE49F9AD7FB055F623E94DCFF5B6C679C561118F142DB30F50B18A324FC2DC</t>
  </si>
  <si>
    <t>2658656 bytes (2,54 MiB)</t>
  </si>
  <si>
    <t>20107-1988-document.pdf</t>
  </si>
  <si>
    <t>F671347F3AB6A9527B44F00F86B385A3D58D52018D8376E73C5E5C4344E8588F</t>
  </si>
  <si>
    <t>3399313 bytes (3,24 MiB)</t>
  </si>
  <si>
    <t>20107-1990-document.pdf</t>
  </si>
  <si>
    <t>DC35D9E430704CB853A28711B3CFA5379135F69724C56057557AD5FCD947C951</t>
  </si>
  <si>
    <t>3227400 bytes (3,08 MiB)</t>
  </si>
  <si>
    <t>20107-1992-document.pdf</t>
  </si>
  <si>
    <t>E616E8F54FBEB2D4A19E02DB35720162D3B486F08CF2259683010D24B87FBEA8</t>
  </si>
  <si>
    <t>2460444 bytes (2,35 MiB)</t>
  </si>
  <si>
    <t>20107-1992-tekening-01.pdf</t>
  </si>
  <si>
    <t>674D3BB6EAF5F2986AB8BAA9AE3E48E44957B173EDD4E3D8DA197807E82BA3CA</t>
  </si>
  <si>
    <t>3969258 bytes (3,79 MiB)</t>
  </si>
  <si>
    <t>20107-1994-document.pdf</t>
  </si>
  <si>
    <t>762042E422EFE3888B7FCB57C8CD2B5E00C994036D9B5F73334456FC8C8A22CF</t>
  </si>
  <si>
    <t>5869216 bytes (5,6 MiB)</t>
  </si>
  <si>
    <t>20107-1996-document.pdf</t>
  </si>
  <si>
    <t>395286E5F07940DC2AEE4622E164E15796DD2988CBABCFDC69A5BCB4AC587174</t>
  </si>
  <si>
    <t>4493684 bytes (4,29 MiB)</t>
  </si>
  <si>
    <t>20740-1941-document.pdf</t>
  </si>
  <si>
    <t>7DA4CFA2518B09DD31BD21D03221E4988F33C41157FE21559C78A4AEB2A653CC</t>
  </si>
  <si>
    <t>2099259 bytes (2 MiB)</t>
  </si>
  <si>
    <t>20740-1941-tekening-01.pdf</t>
  </si>
  <si>
    <t>7E0592F6E6E6B102D75E48CD4CFFA28FA80C291E65116DE8371648A882985934</t>
  </si>
  <si>
    <t>2683788 bytes (2,56 MiB)</t>
  </si>
  <si>
    <t>20740-1956-document.pdf</t>
  </si>
  <si>
    <t>DD1439F6A10F5CC983694EC6EADA3D25AB32AED68EC7F125A0E5730E6B8AE38E</t>
  </si>
  <si>
    <t>6120092 bytes (5,84 MiB)</t>
  </si>
  <si>
    <t>20740-1957-document.pdf</t>
  </si>
  <si>
    <t>45F2F207610107D16F7BBD96208381AE9DFAD75E2FCA5DCBA6C996885F62B74B</t>
  </si>
  <si>
    <t>1715792 bytes (1,64 MiB)</t>
  </si>
  <si>
    <t>20740-1957-tekening-01.pdf</t>
  </si>
  <si>
    <t>A2344202C40715537EDF3AE430ACFC14DDACD0D7D90B457D452A9A26CF3AB35A</t>
  </si>
  <si>
    <t>2902946 bytes (2,77 MiB)</t>
  </si>
  <si>
    <t>20740-1957-tekening-02.pdf</t>
  </si>
  <si>
    <t>DDF21B2D0E0CDE50B3D2B07791D280B3885738FC9FFC8C7837B0E723D16C455D</t>
  </si>
  <si>
    <t>3017430 bytes (2,88 MiB)</t>
  </si>
  <si>
    <t>20740-1958-document.pdf</t>
  </si>
  <si>
    <t>C1D16B3CD7E94D3EED43524F46091654964CB5FD0BDC6C7A1B9C41B94C2AFA21</t>
  </si>
  <si>
    <t>1452211 bytes (1,38 MiB)</t>
  </si>
  <si>
    <t>20740-1958-tekening-01.pdf</t>
  </si>
  <si>
    <t>67EE5984ADF56DB94E3BFA0AD38E8D5207124170E4DC6AEDFAD2FAF4CA703B29</t>
  </si>
  <si>
    <t>9666618 bytes (9,22 MiB)</t>
  </si>
  <si>
    <t>20740-1958-tekening-02.pdf</t>
  </si>
  <si>
    <t>37D5CE53C017CBE58084883E7A6A884D9A39A46094BF7A9CFC78742239310EAC</t>
  </si>
  <si>
    <t>8656080 bytes (8,26 MiB)</t>
  </si>
  <si>
    <t>20740-1958-tekening-03.pdf</t>
  </si>
  <si>
    <t>946348BA10CA354274FB06A52D4483BB555EB82BF2BD7B466D3AD177751CFE25</t>
  </si>
  <si>
    <t>5187786 bytes (4,95 MiB)</t>
  </si>
  <si>
    <t>20740-1958-tekening-04.pdf</t>
  </si>
  <si>
    <t>C12CB7D673CF074F009808E5D75DF86CA84F6D998B8D8AD7544DEAB1CCD72B7A</t>
  </si>
  <si>
    <t>6693770 bytes (6,38 MiB)</t>
  </si>
  <si>
    <t>20740-1958-tekening-05.pdf</t>
  </si>
  <si>
    <t>71E3E8A02448865EEE74D95039228F004CD59DE5FEBC3EC6850814DEBFBCDC9B</t>
  </si>
  <si>
    <t>5666028 bytes (5,4 MiB)</t>
  </si>
  <si>
    <t>20740-1958-tekening-06.pdf</t>
  </si>
  <si>
    <t>B05FB0C7AFAFE1F7415460ED6B9EC6593AD681626890422B377EAC2B0E9DF374</t>
  </si>
  <si>
    <t>6492704 bytes (6,19 MiB)</t>
  </si>
  <si>
    <t>20740-1965-document.pdf</t>
  </si>
  <si>
    <t>0F37C943C565360FC777F53F2A3EFAA3E6E3AA8B1CB75642C973E893E470DE8A</t>
  </si>
  <si>
    <t>1919424 bytes (1,83 MiB)</t>
  </si>
  <si>
    <t>20740-1969-document.pdf</t>
  </si>
  <si>
    <t>C42C064A9320ACF31A517EE149FE03E6A92617D80A1D8298806F7CD48BB3EBF5</t>
  </si>
  <si>
    <t>2411773 bytes (2,3 MiB)</t>
  </si>
  <si>
    <t>20740-1969-tekening-01.pdf</t>
  </si>
  <si>
    <t>79E68B1A0AD757DC2E84C992C34C53F959E18C1193B81B5E5623C473ED8917D8</t>
  </si>
  <si>
    <t>2836443 bytes (2,71 MiB)</t>
  </si>
  <si>
    <t>20740-1972-document.pdf</t>
  </si>
  <si>
    <t>E6D024AC8E63EA577CD9ACCB80A74B886AFD5F3C252876DDA6DB1D37A49F2251</t>
  </si>
  <si>
    <t>2805660 bytes (2,68 MiB)</t>
  </si>
  <si>
    <t>20740-1972-tekening-01.pdf</t>
  </si>
  <si>
    <t>16DB64491044EDD3EAF649DA5B6D6AAAFF8D0867E9F522F14AB569E211E2A8CF</t>
  </si>
  <si>
    <t>2786984 bytes (2,66 MiB)</t>
  </si>
  <si>
    <t>20740-1973-document.pdf</t>
  </si>
  <si>
    <t>CB26286A85D4C7D5C2386AA6B3DA7C155A3EE2B14095AE3C304287E15FFE9434</t>
  </si>
  <si>
    <t>3609596 bytes (3,44 MiB)</t>
  </si>
  <si>
    <t>20740-1977-document.pdf</t>
  </si>
  <si>
    <t>20808165463D40A4F1442B489AB4FE4C7E049D9B7EB3C9D43A23563E238E24AC</t>
  </si>
  <si>
    <t>2597741 bytes (2,48 MiB)</t>
  </si>
  <si>
    <t>20740-1977-tekening-01.pdf</t>
  </si>
  <si>
    <t>E1A7793F54F188260E83A1B25754CC3C2109DD605DDE3DC9D869DE410912468F</t>
  </si>
  <si>
    <t>2171666 bytes (2,07 MiB)</t>
  </si>
  <si>
    <t>20747-1955-document.pdf</t>
  </si>
  <si>
    <t>466B5A3CE5D59C007B54E593B17B7F546798B538BEC39EB8A15D80FC4DE6CDAB</t>
  </si>
  <si>
    <t>1875243 bytes (1,79 MiB)</t>
  </si>
  <si>
    <t>20747-1955-tekening-01.pdf</t>
  </si>
  <si>
    <t>DDDF54D7349D604186744984F2F2EE6387F263A8DE47C48C7A4C4098D2C4E859</t>
  </si>
  <si>
    <t>4192545 bytes (4 MiB)</t>
  </si>
  <si>
    <t>20747-1955-tekening-02.pdf</t>
  </si>
  <si>
    <t>A70067E689C44C9EB73EEB3F9B532A37214C4D8B2F0DCC9F10A7E07DAA16A289</t>
  </si>
  <si>
    <t>4159960 bytes (3,97 MiB)</t>
  </si>
  <si>
    <t>20747-1956-document.pdf</t>
  </si>
  <si>
    <t>ACE9B838A025E4F599A716750F3219D034690C6C460831A02E74F184570963D6</t>
  </si>
  <si>
    <t>3166087 bytes (3,02 MiB)</t>
  </si>
  <si>
    <t>20747-1967-document.pdf</t>
  </si>
  <si>
    <t>F4649404B12729F4D72562153A11470C1350EFE3F116A414597DF72FCD70647E</t>
  </si>
  <si>
    <t>1436477 bytes (1,37 MiB)</t>
  </si>
  <si>
    <t>20747-1967-tekening-01.pdf</t>
  </si>
  <si>
    <t>F6C77D19C7561E855D97E60CB3C0DE05D080208CB59732D5D377C0FB66CB699C</t>
  </si>
  <si>
    <t>7531479 bytes (7,18 MiB)</t>
  </si>
  <si>
    <t>20748-1978-document.pdf</t>
  </si>
  <si>
    <t>6667D5425EF54EC284AC7FB5DD75630B93A2905720B11737A0E6A932706BD4F7</t>
  </si>
  <si>
    <t>5185660 bytes (4,95 MiB)</t>
  </si>
  <si>
    <t>20748-1978-tekening-01.pdf</t>
  </si>
  <si>
    <t>23C2B71DABBB3B07A6D36ACF1FF595A403B0097C07E94A53F179B02DD7CC58F8</t>
  </si>
  <si>
    <t>8000944 bytes (7,63 MiB)</t>
  </si>
  <si>
    <t>20748-1978-tekening-02.pdf</t>
  </si>
  <si>
    <t>A98065F579856B6B86D541DA6A84A49230026F51CD6164FFED64DBA14BA2592F</t>
  </si>
  <si>
    <t>7733556 bytes (7,38 MiB)</t>
  </si>
  <si>
    <t>20748-1984-document.pdf</t>
  </si>
  <si>
    <t>852A8291371041E4C12233436759AE845553FB6328CAF7C02AE5AD238D0D9526</t>
  </si>
  <si>
    <t>1432309 bytes (1,37 MiB)</t>
  </si>
  <si>
    <t>20748-1984-tekening-01.pdf</t>
  </si>
  <si>
    <t>9AD7F3E3640206379667FBE5773352849D25F99C91D6CC1C9767A707C46EDA33</t>
  </si>
  <si>
    <t>5082676 bytes (4,85 MiB)</t>
  </si>
  <si>
    <t>20748-1987-document.pdf</t>
  </si>
  <si>
    <t>0D69492E963687EDD5A06F2E844714306FEECB19F643AB41C83E350D18A16CDF</t>
  </si>
  <si>
    <t>3959137 bytes (3,78 MiB)</t>
  </si>
  <si>
    <t>20748-1996-document.pdf</t>
  </si>
  <si>
    <t>D2FA7B50E085C0163E8A42F5CDC1FCA81E9A0590D2A0A4F3AC55E5BA9C0930D8</t>
  </si>
  <si>
    <t>8341680 bytes (7,96 MiB)</t>
  </si>
  <si>
    <t>20748-1996-tekening-01.pdf</t>
  </si>
  <si>
    <t>FD502610F5B85057E27D29D9540D168C7D5840278E1F27DC28CD063335781ED9</t>
  </si>
  <si>
    <t>4950892 bytes (4,72 MiB)</t>
  </si>
  <si>
    <t>20748-1996-tekening-02.pdf</t>
  </si>
  <si>
    <t>1551695F50876132D8786C72A522A05B3709A298BFDA8AD3A8B7EE3F6F441741</t>
  </si>
  <si>
    <t>4979193 bytes (4,75 MiB)</t>
  </si>
  <si>
    <t>20748-1996-tekening-03.pdf</t>
  </si>
  <si>
    <t>D324C1E374A374BA040C4997AC1A5E1CF363631E165C0E1B0827C1ECB3C95932</t>
  </si>
  <si>
    <t>2342551 bytes (2,23 MiB)</t>
  </si>
  <si>
    <t>20749-1916-document.pdf</t>
  </si>
  <si>
    <t>63EE5E6027FF98273A4A7B0CC9780455F2A5E66F21C38754A616F3D7BB57A28E</t>
  </si>
  <si>
    <t>1902411 bytes (1,81 MiB)</t>
  </si>
  <si>
    <t>20749-1978-document.pdf</t>
  </si>
  <si>
    <t>8EE8C06EF61CEE9ECDA749754DC5E2741D8E3B793A3901D0F864FE0A10B43F30</t>
  </si>
  <si>
    <t>4497826 bytes (4,29 MiB)</t>
  </si>
  <si>
    <t>20749-1978-tekening-01.pdf</t>
  </si>
  <si>
    <t>BCECA83CE2C50CC3D2328779E5DD29F89791346250F7E40E737747120B24184A</t>
  </si>
  <si>
    <t>3755419 bytes (3,58 MiB)</t>
  </si>
  <si>
    <t>20749-1985-document.pdf</t>
  </si>
  <si>
    <t>EDD04BD731DBAA675398E044F9F8B0992E0A2595BCEF4A8ECBDB7CB699F79A97</t>
  </si>
  <si>
    <t>5213223 bytes (4,97 MiB)</t>
  </si>
  <si>
    <t>20750-1925-document.pdf</t>
  </si>
  <si>
    <t>214BE71B519B9F65B21CF19B1F47DFC0FC2E6043DB4BA897B4F93564ECAF68ED</t>
  </si>
  <si>
    <t>3879533 bytes (3,7 MiB)</t>
  </si>
  <si>
    <t>20750-1933-document.pdf</t>
  </si>
  <si>
    <t>5ADAEE3AB7B795981239443D9087504F14CF0F01F3E27396F829D983EC3247F3</t>
  </si>
  <si>
    <t>2151197 bytes (2,05 MiB)</t>
  </si>
  <si>
    <t>20750-1934-document.pdf</t>
  </si>
  <si>
    <t>06A65704DC48B05B21F16CAA2139295238D8A66C4E43D29865E060C0D0FDBABE</t>
  </si>
  <si>
    <t>4653012 bytes (4,44 MiB)</t>
  </si>
  <si>
    <t>20750-1936_1-document.pdf</t>
  </si>
  <si>
    <t>D2CE1E0B6ACA246E0AA7218806DF41D5789B7276DF0AF06260A2464EAFB5274F</t>
  </si>
  <si>
    <t>1486870 bytes (1,42 MiB)</t>
  </si>
  <si>
    <t>20750-1936_1-tekening-01.pdf</t>
  </si>
  <si>
    <t>9362D9459698012938C7E7DECAA823B4208AD80DC5BA31BF3B146044E40D2477</t>
  </si>
  <si>
    <t>3248825 bytes (3,1 MiB)</t>
  </si>
  <si>
    <t>20750-1936_2-document.pdf</t>
  </si>
  <si>
    <t>930393AF14E334D5BD9B0924E34188FD2BC3B258FC657CF5091F4A26F73D09C2</t>
  </si>
  <si>
    <t>215948 bytes (210,89 KiB)</t>
  </si>
  <si>
    <t>20750-1937_1-document.pdf</t>
  </si>
  <si>
    <t>20FD58156F8738968E9864C1381595524486A6519EEC08545B14F40E503C5127</t>
  </si>
  <si>
    <t>2578878 bytes (2,46 MiB)</t>
  </si>
  <si>
    <t>20750-1937_1-tekening-01.pdf</t>
  </si>
  <si>
    <t>51ECE20C0891C4266B8ACA6D0D49D5AB6DA1861E1D3AB6723BEA586BC73FF7FA</t>
  </si>
  <si>
    <t>3304194 bytes (3,15 MiB)</t>
  </si>
  <si>
    <t>20750-1937_2-document.pdf</t>
  </si>
  <si>
    <t>3B758A35E62C0D3052B3A19A1CDF2CC15B2E4DBA34186950AF2F347EA5F63A56</t>
  </si>
  <si>
    <t>3353630 bytes (3,2 MiB)</t>
  </si>
  <si>
    <t>20750-1948-document.pdf</t>
  </si>
  <si>
    <t>204A39A4D5C0680FEEF89CCC19DE9EA8465EBE40E174FF618623D1AE520FDA06</t>
  </si>
  <si>
    <t>1704361 bytes (1,63 MiB)</t>
  </si>
  <si>
    <t>20750-1948-tekening-01.pdf</t>
  </si>
  <si>
    <t>59524CDA893197DDE3ADC2FFBBF81ACBE8E9E23A0E1510A14E45C194066E634F</t>
  </si>
  <si>
    <t>4484657 bytes (4,28 MiB)</t>
  </si>
  <si>
    <t>20750-1951-document.pdf</t>
  </si>
  <si>
    <t>0A1A0362740C36036304D468A1C47EF4323DDA60F8C7DF8634B8BB2509543355</t>
  </si>
  <si>
    <t>3214735 bytes (3,07 MiB)</t>
  </si>
  <si>
    <t>20750-1951-tekening-01.pdf</t>
  </si>
  <si>
    <t>CED5DB19A3586E454602EFE17B6186DBABE8FFCEFE177B13EE819083D1960225</t>
  </si>
  <si>
    <t>7955700 bytes (7,59 MiB)</t>
  </si>
  <si>
    <t>20750-1951-tekening-02.pdf</t>
  </si>
  <si>
    <t>1EA93D72F5ED5E7C57B9722602C90BD80CF8E948E5E32C29B462F6061325C380</t>
  </si>
  <si>
    <t>8502104 bytes (8,11 MiB)</t>
  </si>
  <si>
    <t>20750-1965-document.pdf</t>
  </si>
  <si>
    <t>648B3B9A8561324AE4B46113C757B41630FDC9E5577E895C445D3D48AE1E4F69</t>
  </si>
  <si>
    <t>3289341 bytes (3,14 MiB)</t>
  </si>
  <si>
    <t>20750-1965-tekening-01.pdf</t>
  </si>
  <si>
    <t>5DEEC1F4DFCBEE976972B75957F49909FAF8F7771589DF0952EA4C287AE134DE</t>
  </si>
  <si>
    <t>2395371 bytes (2,28 MiB)</t>
  </si>
  <si>
    <t>20750-1965-tekening-02.pdf</t>
  </si>
  <si>
    <t>CFF2CF96596F841FE679A25AC9AD2F4498B88724CEFB1148A4B51BB4D5147415</t>
  </si>
  <si>
    <t>2920722 bytes (2,79 MiB)</t>
  </si>
  <si>
    <t>20750-1982-document.pdf</t>
  </si>
  <si>
    <t>138F78EF36DDBACF540BBE997DEBE089E1DA491073F3DABBE3F237967682D2C2</t>
  </si>
  <si>
    <t>5243797 bytes (5 MiB)</t>
  </si>
  <si>
    <t>20750-1982-tekening-01.pdf</t>
  </si>
  <si>
    <t>ADF2E2E38A35CA8DA18BF5181195E03B47C63FC426EEFF8AD7AC1DDB2F866D47</t>
  </si>
  <si>
    <t>3745619 bytes (3,57 MiB)</t>
  </si>
  <si>
    <t>20752-1933-document.pdf</t>
  </si>
  <si>
    <t>D:\Gemeente Moerdijk\Willemstad\745622495\</t>
  </si>
  <si>
    <t>57C950782BBF1D114AEA2E4FFD6C755B85653DCD5D90F5A3068CB1C4D63C208B</t>
  </si>
  <si>
    <t>2356581 bytes (2,25 MiB)</t>
  </si>
  <si>
    <t>20752-1946-document.pdf</t>
  </si>
  <si>
    <t>D2D48F178B6751E10184281A5183AC3F136624EE4784BA77D17B55D92B28534C</t>
  </si>
  <si>
    <t>1804087 bytes (1,72 MiB)</t>
  </si>
  <si>
    <t>20752-1946-tekening-01.pdf</t>
  </si>
  <si>
    <t>6089D042A9B0131C41446DF4707DA2C5FBAC77ED53080651C7E3B3DE4F040149</t>
  </si>
  <si>
    <t>4744741 bytes (4,52 MiB)</t>
  </si>
  <si>
    <t>20752-1946-tekening-02.pdf</t>
  </si>
  <si>
    <t>181D4990C6BE56C23DFBAF035AA01EC02337EC5638EEB27AEBB922516EBB4BFF</t>
  </si>
  <si>
    <t>5942876 bytes (5,67 MiB)</t>
  </si>
  <si>
    <t>20752-1947-document.pdf</t>
  </si>
  <si>
    <t>508B0F15D24537CEE848C0F69342750DC064614935923704FD9806A74ED38659</t>
  </si>
  <si>
    <t>1960373 bytes (1,87 MiB)</t>
  </si>
  <si>
    <t>20752-1947-tekening-01.pdf</t>
  </si>
  <si>
    <t>26A4ECCC3E4EA444F88EF55ADF322F71AB242157A858B4FA04D472C35E79115B</t>
  </si>
  <si>
    <t>4812115 bytes (4,59 MiB)</t>
  </si>
  <si>
    <t>20752-1950-document.pdf</t>
  </si>
  <si>
    <t>C697AB0821BA36D955F27BF4CB1BC12DB5DC70E980FD1526E9BEB78DF81802BE</t>
  </si>
  <si>
    <t>2440267 bytes (2,33 MiB)</t>
  </si>
  <si>
    <t>20752-1950-tekening-01.pdf</t>
  </si>
  <si>
    <t>14673A86847CABC079DAB21F1D0B3CB44B1B5D9412D2A953291B10BE38936D1B</t>
  </si>
  <si>
    <t>6108458 bytes (5,83 MiB)</t>
  </si>
  <si>
    <t>20752-1975-document.pdf</t>
  </si>
  <si>
    <t>B609032CD0FA97093DFC9C43E9CC3825481D0EE002C73736B518E079E9160AA2</t>
  </si>
  <si>
    <t>2090911 bytes (1,99 MiB)</t>
  </si>
  <si>
    <t>20752-1975-tekening-01.pdf</t>
  </si>
  <si>
    <t>341169BC59039D9183A42EF1EA76B1E7D49588B7F3F0BE1C3B8CD4DC5A08907A</t>
  </si>
  <si>
    <t>4810359 bytes (4,59 MiB)</t>
  </si>
  <si>
    <t>20755-1959-document.pdf</t>
  </si>
  <si>
    <t>AC8CB4E756162C6A208E2546636AFA9984527F760E90E898BF2BD53012E8CDF9</t>
  </si>
  <si>
    <t>2767124 bytes (2,64 MiB)</t>
  </si>
  <si>
    <t>20755-1982-document.pdf</t>
  </si>
  <si>
    <t>BEF2CD1CDF877B50454C97D2508E7E275EFA27EBDF82C4B1B05AD9DCDD4DDC45</t>
  </si>
  <si>
    <t>4967271 bytes (4,74 MiB)</t>
  </si>
  <si>
    <t>20757-1973-document.pdf</t>
  </si>
  <si>
    <t>83B41BDF8463EBD4F58B6C9E450ADDC626879D3900397703871EA0E92B78BD3D</t>
  </si>
  <si>
    <t>1977455 bytes (1,89 MiB)</t>
  </si>
  <si>
    <t>20757-1973-tekening-01.pdf</t>
  </si>
  <si>
    <t>3C4979079D2F824DDC956F0F2290D854D0E38B9CA17F78D93E426A344629CD64</t>
  </si>
  <si>
    <t>2763072 bytes (2,64 MiB)</t>
  </si>
  <si>
    <t>20757-1975-document.pdf</t>
  </si>
  <si>
    <t>64845F52F5AA650F7B750DAABCE1A708294AD65F588E16502007562538308E9B</t>
  </si>
  <si>
    <t>6063741 bytes (5,78 MiB)</t>
  </si>
  <si>
    <t>20757-1975-tekening-01.pdf</t>
  </si>
  <si>
    <t>EA646C6E3D90454C4A24D2C3F6ACD41ED6A0F1F3F44A4A2FB707D512FDF63D74</t>
  </si>
  <si>
    <t>9571510 bytes (9,13 MiB)</t>
  </si>
  <si>
    <t>20757-1975-tekening-02.pdf</t>
  </si>
  <si>
    <t>8B42CF84B1D20A847722FD79102D367706647E9F7CCEC521B320501C488C2E31</t>
  </si>
  <si>
    <t>3083427 bytes (2,94 MiB)</t>
  </si>
  <si>
    <t>20757-1978-document.pdf</t>
  </si>
  <si>
    <t>E9D7B9F423B6880142D8097945D4D1964482765240E80681341B4E91D1D0998E</t>
  </si>
  <si>
    <t>4644735 bytes (4,43 MiB)</t>
  </si>
  <si>
    <t>20757-1978-tekening-01.pdf</t>
  </si>
  <si>
    <t>AA8D2B01F2F3CAF48E932AAF23838B10657C185D7545C17F0B61C61B4C0F3877</t>
  </si>
  <si>
    <t>3930444 bytes (3,75 MiB)</t>
  </si>
  <si>
    <t>20757-1978-tekening-02.pdf</t>
  </si>
  <si>
    <t>978F5624814AB2D4FBABD49004D3FEEEA54D7F5A3F1940BFFBBF16232289BBEE</t>
  </si>
  <si>
    <t>6035472 bytes (5,76 MiB)</t>
  </si>
  <si>
    <t>20757-1979-document.pdf</t>
  </si>
  <si>
    <t>9A5871E2A15382F5E038D19D61E867EA5348BFF0F94736A9501A651FBC4575DB</t>
  </si>
  <si>
    <t>6971916 bytes (6,65 MiB)</t>
  </si>
  <si>
    <t>D557A552BC8F1274909786B6D4A9300BECC12E8B89BA098921771DF23CA19B4A</t>
  </si>
  <si>
    <t>1996165 bytes (1,9 MiB)</t>
  </si>
  <si>
    <t>20757-1996-tekening-01.pdf</t>
  </si>
  <si>
    <t>7F7BF24FB83EFBB4C0C9735982FE574EF4C487DFAAAD1258AC6EFDB0B4B7FED0</t>
  </si>
  <si>
    <t>1794215 bytes (1,71 MiB)</t>
  </si>
  <si>
    <t>20757-1996-tekening-02.pdf</t>
  </si>
  <si>
    <t>52D14FBCD7E945A4C697BCD84A4414ABAE8CE3473B178722D75A1497891592AD</t>
  </si>
  <si>
    <t>3776117 bytes (3,6 MiB)</t>
  </si>
  <si>
    <t>20757-1996-tekening-03.pdf</t>
  </si>
  <si>
    <t>DD132FFB567AE61FC7A61DAE93972DD7D837022EFFD20FA6DEA340E85F723175</t>
  </si>
  <si>
    <t>1996272 bytes (1,9 MiB)</t>
  </si>
  <si>
    <t>20759-1913-document.pdf</t>
  </si>
  <si>
    <t>59240842F434AFEDEACA236661B32443324E8C0C28EA870B68FE317518D94DAC</t>
  </si>
  <si>
    <t>2869390 bytes (2,74 MiB)</t>
  </si>
  <si>
    <t>20759-1950-document.pdf</t>
  </si>
  <si>
    <t>9EC60571ACA908EAA7FE9187A869EF97F57BF4F513750E3AAB583CE5A124614B</t>
  </si>
  <si>
    <t>3010039 bytes (2,87 MiB)</t>
  </si>
  <si>
    <t>20759-1950-tekening-01.pdf</t>
  </si>
  <si>
    <t>D6FFE36275E6BE1FCC72E9FBF5411F13AEF971F7D15514CDD406688C6998303D</t>
  </si>
  <si>
    <t>4872126 bytes (4,65 MiB)</t>
  </si>
  <si>
    <t>20759-1950-tekening-02.pdf</t>
  </si>
  <si>
    <t>8E5D540AF58BFA8828002B6A34CBBE26048989A067F0F08E7934F178EAE58372</t>
  </si>
  <si>
    <t>4583314 bytes (4,37 MiB)</t>
  </si>
  <si>
    <t>20759-1950-tekening-03.pdf</t>
  </si>
  <si>
    <t>4D710D4D8F0C4336C0C9329F1DFA860E7888702E88B68B9778CFF0905AA0C1AF</t>
  </si>
  <si>
    <t>1989364 bytes (1,9 MiB)</t>
  </si>
  <si>
    <t>20759-1963-document.pdf</t>
  </si>
  <si>
    <t>65FBC826028B089E25AF1486ABE6E8FD9F6EBC31D7C1844DC6A87CDA13C6270B</t>
  </si>
  <si>
    <t>218255 bytes (213,14 KiB)</t>
  </si>
  <si>
    <t>20760-1924-document.pdf</t>
  </si>
  <si>
    <t>BB921EE29D3AD43332D08E7F1A21467A2DB1B8C44B6E692A50B265599087F4A4</t>
  </si>
  <si>
    <t>5118090 bytes (4,88 MiB)</t>
  </si>
  <si>
    <t>20760-1924-tekening-01.pdf</t>
  </si>
  <si>
    <t>528D130AA3A1B727B8E0D985AAB5085ACF2F359FF7899E14A79A11C4EDCC1930</t>
  </si>
  <si>
    <t>2741404 bytes (2,61 MiB)</t>
  </si>
  <si>
    <t>20760-1925-document.pdf</t>
  </si>
  <si>
    <t>E1B821AB735C5226B71214F317A8D14D85A84670230C44CA1681245BC0366626</t>
  </si>
  <si>
    <t>1407270 bytes (1,34 MiB)</t>
  </si>
  <si>
    <t>20760-1925-tekening-01.pdf</t>
  </si>
  <si>
    <t>8C4532043E53A20B40CA074235019C0A02EAD7DF8084C02EC09177A2FEA19096</t>
  </si>
  <si>
    <t>1634186 bytes (1,56 MiB)</t>
  </si>
  <si>
    <t>20760-1947-document.pdf</t>
  </si>
  <si>
    <t>0FFF15AC77DE765B515592F71C8C53E93EEB41703867833323F7A679DB4154F4</t>
  </si>
  <si>
    <t>1973873 bytes (1,88 MiB)</t>
  </si>
  <si>
    <t>20760-1947-tekening-01.pdf</t>
  </si>
  <si>
    <t>95180C2315177F1B03FC84E8F79F6DD3FB58683A28ED7C6E75BBB9987F5B04CA</t>
  </si>
  <si>
    <t>1866497 bytes (1,78 MiB)</t>
  </si>
  <si>
    <t>20760-1984-document.pdf</t>
  </si>
  <si>
    <t>7856B968113AF54938BC9AF9B26DB2EEB3A31C7D5A06272CF4DF07B7A52BDD4E</t>
  </si>
  <si>
    <t>2170531 bytes (2,07 MiB)</t>
  </si>
  <si>
    <t>20760-1984-tekening-01.pdf</t>
  </si>
  <si>
    <t>C3F0487777938084ECD5B8634537DE0CFF43BC538319ED77F4A82C91B01F4D0F</t>
  </si>
  <si>
    <t>6530990 bytes (6,23 MiB)</t>
  </si>
  <si>
    <t>20761-1955-document.pdf</t>
  </si>
  <si>
    <t>313E740D409164F6121DA9668A8AF329F98DA9C0FDFE7AF5DEACACD1ADCF2588</t>
  </si>
  <si>
    <t>985403 bytes (962,31 KiB)</t>
  </si>
  <si>
    <t>20761-1955-tekening-01.pdf</t>
  </si>
  <si>
    <t>AD56AE28C1570504E89F25BDAAE6D29C88498001EEEF0C5D5DAF39342C6521B1</t>
  </si>
  <si>
    <t>1835656 bytes (1,75 MiB)</t>
  </si>
  <si>
    <t>20761-1974-document.pdf</t>
  </si>
  <si>
    <t>C392054C4019D2919F4C8EA26E94486A2B2B0CADB77E16644662DFA2618E673B</t>
  </si>
  <si>
    <t>2494079 bytes (2,38 MiB)</t>
  </si>
  <si>
    <t>20761-1974-tekening-01.pdf</t>
  </si>
  <si>
    <t>BBB1BB77A52FD04ECD3757389D4F1992820134CF68CB7BA9828D188D3CD79482</t>
  </si>
  <si>
    <t>6382188 bytes (6,09 MiB)</t>
  </si>
  <si>
    <t>20761-1976-document.pdf</t>
  </si>
  <si>
    <t>93833FE12476358570EAAB27044E81D32DD717BD8A9064F4A678540085A13C24</t>
  </si>
  <si>
    <t>2328353 bytes (2,22 MiB)</t>
  </si>
  <si>
    <t>20761-1976-tekening-01.pdf</t>
  </si>
  <si>
    <t>DCECF6426222E3B8E8AEEE119DD3A827418A01DA3B0DB2F5EFC3F90689C6F9DC</t>
  </si>
  <si>
    <t>2683443 bytes (2,56 MiB)</t>
  </si>
  <si>
    <t>20761-1977-document.pdf</t>
  </si>
  <si>
    <t>30AE8AED6215AC5BAAF71504742E7C50F6499974DDB03617AE7BC33AA8E04848</t>
  </si>
  <si>
    <t>2317993 bytes (2,21 MiB)</t>
  </si>
  <si>
    <t>20761-1978-document.pdf</t>
  </si>
  <si>
    <t>3A21672B954F94543B08F633CB80D08914E4EC6C8173AE7973BC97F648F14FB8</t>
  </si>
  <si>
    <t>2181377 bytes (2,08 MiB)</t>
  </si>
  <si>
    <t>20761-1983-document.pdf</t>
  </si>
  <si>
    <t>A0680FB5501109B9A8BA85927D5B5707F840A9F99E2D5FD1B457F9167A883EB6</t>
  </si>
  <si>
    <t>4778928 bytes (4,56 MiB)</t>
  </si>
  <si>
    <t>20761-1983-tekening-01.pdf</t>
  </si>
  <si>
    <t>DDB02F15E517FCDD15185B2BE8C5637F4BFA5CF2A459FB780C354EAFD26364D9</t>
  </si>
  <si>
    <t>5491390 bytes (5,24 MiB)</t>
  </si>
  <si>
    <t>20764-1907-document.pdf</t>
  </si>
  <si>
    <t>557586D2ED7950427FDC18D11D5A198DFEAEE70FF8E8F5A81BED8F85E34E7F12</t>
  </si>
  <si>
    <t>1155889 bytes (1,1 MiB)</t>
  </si>
  <si>
    <t>20764-1907-tekening-01.pdf</t>
  </si>
  <si>
    <t>029E72DB7DF34348A4547811C41BE2019929257F02EF756F014C737CD7CBC0CB</t>
  </si>
  <si>
    <t>1145836 bytes (1,09 MiB)</t>
  </si>
  <si>
    <t>20764-1942-document.pdf</t>
  </si>
  <si>
    <t>3B0116A566FA453EB5007780E4969F8996BA72B63392DEF000D9D33117AEC70D</t>
  </si>
  <si>
    <t>1773607 bytes (1,69 MiB)</t>
  </si>
  <si>
    <t>20764-1942-tekening-01.pdf</t>
  </si>
  <si>
    <t>8FCC74FA768A99A12E605EFB74649C0A1D3894E893FE786646BD163662953BA9</t>
  </si>
  <si>
    <t>2278634 bytes (2,17 MiB)</t>
  </si>
  <si>
    <t>20764-1948_1-document.pdf</t>
  </si>
  <si>
    <t>2D3F6E288FBEFB2481CE79CA0793FC52E4F9C69C2C1CEF78A04CAE40348FF3D6</t>
  </si>
  <si>
    <t>2047039 bytes (1,95 MiB)</t>
  </si>
  <si>
    <t>20764-1948_2-document.pdf</t>
  </si>
  <si>
    <t>37F918695A6F7A3A23F1DCBF91A50DD637ACFD540C372BFEA05D120B71BD44DC</t>
  </si>
  <si>
    <t>1472615 bytes (1,4 MiB)</t>
  </si>
  <si>
    <t>20764-1965-document.pdf</t>
  </si>
  <si>
    <t>844FBFAB4191B78984656E3D187F7A840C230BBDB5E33A2010AEC5D73B494E6C</t>
  </si>
  <si>
    <t>2115842 bytes (2,02 MiB)</t>
  </si>
  <si>
    <t>20764-1965-tekening-01.pdf</t>
  </si>
  <si>
    <t>A7D461F1C18793D0AB3F430B92BA6E954E3102712485AD9071D911EF544CF97C</t>
  </si>
  <si>
    <t>2812671 bytes (2,68 MiB)</t>
  </si>
  <si>
    <t>20764-1981-document.pdf</t>
  </si>
  <si>
    <t>5F0B7A5B3778E4DC0E40BF4D629D7D0FC439A85B79F79FEA260AD7FA85240859</t>
  </si>
  <si>
    <t>2225460 bytes (2,12 MiB)</t>
  </si>
  <si>
    <t>20764-1981-tekening-01.pdf</t>
  </si>
  <si>
    <t>2DAE02EF065339E5501CD4A7885F35EC58655AADE6774C4AAFBBF1F831710BDB</t>
  </si>
  <si>
    <t>4206656 bytes (4,01 MiB)</t>
  </si>
  <si>
    <t>20764-1992-document.pdf</t>
  </si>
  <si>
    <t>93DFD1277F03B5D5501D3C8CA3ED88BDDF90AF769796C29A085E579E0C5436BA</t>
  </si>
  <si>
    <t>2648815 bytes (2,53 MiB)</t>
  </si>
  <si>
    <t>20764-1992-tekening-01.pdf</t>
  </si>
  <si>
    <t>65E2D505C939DF3B64660BBA1E4A22FBC0F7241A9CFAFC886FDF6FE0B8613A02</t>
  </si>
  <si>
    <t>2515566 bytes (2,4 MiB)</t>
  </si>
  <si>
    <t>20765-1906-document.pdf</t>
  </si>
  <si>
    <t>A7AB60233E9B672D784B2BFC97181FF3434B61E38AFE77CA7F249E905D036FB2</t>
  </si>
  <si>
    <t>2674453 bytes (2,55 MiB)</t>
  </si>
  <si>
    <t>20765-1912-document.pdf</t>
  </si>
  <si>
    <t>B38A09E25D01BA3303ABFE4778FA700404AF6106EE800331191A3D4C2C4410CE</t>
  </si>
  <si>
    <t>1163583 bytes (1,11 MiB)</t>
  </si>
  <si>
    <t>20765-1923-document.pdf</t>
  </si>
  <si>
    <t>3152D32CFC194D7825A5ED7BFE8F07996C8D47C4B2DCCC91FC715B56824518B4</t>
  </si>
  <si>
    <t>20765-1923-tekening-01.pdf</t>
  </si>
  <si>
    <t>8A663F7905DDFB108041FEB3C612E91A2A2EE7C0F763F5C772BF71BBDC90F744</t>
  </si>
  <si>
    <t>720585 bytes (703,7 KiB)</t>
  </si>
  <si>
    <t>20765-1946-document.pdf</t>
  </si>
  <si>
    <t>54794A7432D7A8F5228CFE75398687A734EC2E4867BE23F4A20FBD8EB4A73E6A</t>
  </si>
  <si>
    <t>2233005 bytes (2,13 MiB)</t>
  </si>
  <si>
    <t>20765-1946-tekening-01.pdf</t>
  </si>
  <si>
    <t>48E2DB590229D7E61A560F0074A5DE693938619BF08ECCABAE8747658753B4C5</t>
  </si>
  <si>
    <t>2362052 bytes (2,25 MiB)</t>
  </si>
  <si>
    <t>20765-1976-document.pdf</t>
  </si>
  <si>
    <t>A1D9F848CE61D573325E2DC5EDF505E5B1564CEA056D55BC4F75404EF2C1E3DC</t>
  </si>
  <si>
    <t>2008677 bytes (1,92 MiB)</t>
  </si>
  <si>
    <t>20765-1976-tekening-01.pdf</t>
  </si>
  <si>
    <t>556FEE0AFA6BF554AB9BE1CD9C447852C2384D68C89972CD549CC1C702B43742</t>
  </si>
  <si>
    <t>7658794 bytes (7,3 MiB)</t>
  </si>
  <si>
    <t>66602-1926-document.pdf</t>
  </si>
  <si>
    <t>162040D2F743FDDFF323400AE58A8E225E6CD035D4B9F94328315909990B6320</t>
  </si>
  <si>
    <t>2450359 bytes (2,34 MiB)</t>
  </si>
  <si>
    <t>66602-1926-tekening-01.pdf</t>
  </si>
  <si>
    <t>FF20A424AE73F6B737140484EC79089214E7871CF33B9AF2AA617040F9AEB1FD</t>
  </si>
  <si>
    <t>2295171 bytes (2,19 MiB)</t>
  </si>
  <si>
    <t>66602-1983-document.pdf</t>
  </si>
  <si>
    <t>DDFF13865A74FD725A3B823B7935F226AADE415ECB92CFDC2D35AC2BE9EC9657</t>
  </si>
  <si>
    <t>2477287 bytes (2,36 MiB)</t>
  </si>
  <si>
    <t>66602-1983-tekening-01.pdf</t>
  </si>
  <si>
    <t>B7F31F439A79F9D079434859E1ABAF823F9512DBE474239C840A6D5503A49A62</t>
  </si>
  <si>
    <t>5343233 bytes (5,1 MiB)</t>
  </si>
  <si>
    <t>74208-1909-document.pdf</t>
  </si>
  <si>
    <t>618B9FF10E16FB220C2B0704BD39AD6C9A8A8630AAF3307E03625EF30BD26264</t>
  </si>
  <si>
    <t>757642 bytes (739,88 KiB)</t>
  </si>
  <si>
    <t>74208-1909-tekening-01.pdf</t>
  </si>
  <si>
    <t>1911EC5B5FD92B6C512A851D9922FDACC362CBB8B8FC22A2E547F4B288F44F22</t>
  </si>
  <si>
    <t>1240290 bytes (1,18 MiB)</t>
  </si>
  <si>
    <t>74208-1927-document.pdf</t>
  </si>
  <si>
    <t>82B15E5C6EA23940A7D79CCAE0C3D26C9C30E784CE9E8CA746C779BA3198C2A2</t>
  </si>
  <si>
    <t>2250243 bytes (2,15 MiB)</t>
  </si>
  <si>
    <t>74208-1927-tekening-01.pdf</t>
  </si>
  <si>
    <t>31238E2DD744B8F00FF824E4531946292EB8FA58CCAACF0F958B6E6C8CCE171F</t>
  </si>
  <si>
    <t>2095001 bytes (2 MiB)</t>
  </si>
  <si>
    <t>74208-1968-document.pdf</t>
  </si>
  <si>
    <t>FFDC225F6BD19110FF7F5EDF749FFB3E07E664407B134C4FF931320BF5D514E3</t>
  </si>
  <si>
    <t>3412633 bytes (3,25 MiB)</t>
  </si>
  <si>
    <t>74208-1991-document.pdf</t>
  </si>
  <si>
    <t>8E3C1C36A32A2F2184F05A0EEC85B5D9D0DF1D0F9CFA58B5A9E79E529439E1A2</t>
  </si>
  <si>
    <t>2742655 bytes (2,62 MiB)</t>
  </si>
  <si>
    <t>74208-1991-tekening-01.pdf</t>
  </si>
  <si>
    <t>DDB2BFA65A77EFC2F74D42B9E698E4643319FFFC21C0DF1F71BB990B4AEA29E2</t>
  </si>
  <si>
    <t>6591359 bytes (6,29 MiB)</t>
  </si>
  <si>
    <t>74208-1991-tekening-02.pdf</t>
  </si>
  <si>
    <t>65AB867F7C07079A450CE505B681763625F78BEA3265F321B3DF874C19203151</t>
  </si>
  <si>
    <t>1508928 bytes (1,44 MiB)</t>
  </si>
  <si>
    <t>19834-1913-document.pdf</t>
  </si>
  <si>
    <t>D:\Gemeente Moerdijk\Willemstad\745622496\</t>
  </si>
  <si>
    <t>69BEBF7344214FB16A03B1EC7364B3CB2FA51D468BC0FC01CFBE8352AF8D66DB</t>
  </si>
  <si>
    <t>890202 bytes (869,34 KiB)</t>
  </si>
  <si>
    <t>19834-1913-tekening-01.pdf</t>
  </si>
  <si>
    <t>8E3AF777B8ECECFA769D3D8849D027DAD50546B1703781113C06990375AC101F</t>
  </si>
  <si>
    <t>2113068 bytes (2,02 MiB)</t>
  </si>
  <si>
    <t>19834-1982-document.pdf</t>
  </si>
  <si>
    <t>A285E91D0981C79A663B5E1BF855D95F22AB826DEBEC0B6FEB2FC51AFEBBB327</t>
  </si>
  <si>
    <t>3488452 bytes (3,33 MiB)</t>
  </si>
  <si>
    <t>19834-1982-tekening-01.pdf</t>
  </si>
  <si>
    <t>59BAC4B4C0740200ACD6E5EEF4B123AD5C43C6D7E84C9491E08F09FA1BA501F9</t>
  </si>
  <si>
    <t>5270554 bytes (5,03 MiB)</t>
  </si>
  <si>
    <t>20113-1996-document.pdf</t>
  </si>
  <si>
    <t>2675096367194F4F9B02E0F6160F5BCCB3D2EF5C8B678D131A9F336E8536894F</t>
  </si>
  <si>
    <t>5141889 bytes (4,9 MiB)</t>
  </si>
  <si>
    <t>20113-1996-tekening-01.pdf</t>
  </si>
  <si>
    <t>FCC4B7A8E1235292AE3AA49D7098D9D80B45FBD90F954939DB7B5FB8DB5F4B42</t>
  </si>
  <si>
    <t>2883676 bytes (2,75 MiB)</t>
  </si>
  <si>
    <t>20113-1996-tekening-02.pdf</t>
  </si>
  <si>
    <t>22A2ED6C64FEFC5ECB5C6A368427014611B4147F50675251656C1CE3A0AFD12B</t>
  </si>
  <si>
    <t>4802798 bytes (4,58 MiB)</t>
  </si>
  <si>
    <t>20113-1996-tekening-03.pdf</t>
  </si>
  <si>
    <t>BECBDB008DDE54F18002531195095992B6358DD7E835815F83F0868D3359B9A2</t>
  </si>
  <si>
    <t>5597980 bytes (5,34 MiB)</t>
  </si>
  <si>
    <t>20113-1996-tekening-04.pdf</t>
  </si>
  <si>
    <t>037EB0F125DD77BF10779C414764ED7DD668B33B4ED785C0FFE838DEDA7980D5</t>
  </si>
  <si>
    <t>5877022 bytes (5,6 MiB)</t>
  </si>
  <si>
    <t>20114-1980-document.pdf</t>
  </si>
  <si>
    <t>1B8A408DD2973DB6D5602D838C4B142DC0154E25B3801066B861E33A9F09D3AC</t>
  </si>
  <si>
    <t>9584590 bytes (9,14 MiB)</t>
  </si>
  <si>
    <t>20114-1980-tekening-01.pdf</t>
  </si>
  <si>
    <t>407197B611608A42E2AB263E8AE4FC04AACFEF6D12884655601BFEF8F0A0FCE0</t>
  </si>
  <si>
    <t>7796030 bytes (7,43 MiB)</t>
  </si>
  <si>
    <t>20114-1980-tekening-02.pdf</t>
  </si>
  <si>
    <t>336DDFB1381D08956D1A25B70AE5431D09079B0B88228B64513928EBA01C6B8D</t>
  </si>
  <si>
    <t>4171259 bytes (3,98 MiB)</t>
  </si>
  <si>
    <t>20114-1980-tekening-03.pdf</t>
  </si>
  <si>
    <t>5E369E2ED2C9F171087289ECB273BD9C033A0ADC6DDC854CDCE06113DC02D1A6</t>
  </si>
  <si>
    <t>4355507 bytes (4,15 MiB)</t>
  </si>
  <si>
    <t>20114-1980-tekening-04.pdf</t>
  </si>
  <si>
    <t>97251D8FAA0DF8525203EB21BC6833FDB4E6EDB5284FBEE4E9F86F521E06AA3A</t>
  </si>
  <si>
    <t>7287059 bytes (6,95 MiB)</t>
  </si>
  <si>
    <t>20114-1992-document.pdf</t>
  </si>
  <si>
    <t>15E53626EEFCDED792686FC50F4CC11BE0F2F738625E94F520A100E2DE2ACA92</t>
  </si>
  <si>
    <t>4204074 bytes (4,01 MiB)</t>
  </si>
  <si>
    <t>20114-1992-tekening-01.pdf</t>
  </si>
  <si>
    <t>35D5000E8599E9B04DCEEBCEDB40F7147445EA52C8E15FBABC1AEDBC12ABFB46</t>
  </si>
  <si>
    <t>3960505 bytes (3,78 MiB)</t>
  </si>
  <si>
    <t>20767-1908-document.pdf</t>
  </si>
  <si>
    <t>748529043D214DDD390F94872074C39059282BB0FB9CE4297CCE20C8EBAB506D</t>
  </si>
  <si>
    <t>629563 bytes (614,81 KiB)</t>
  </si>
  <si>
    <t>20767-1908-tekening-01.pdf</t>
  </si>
  <si>
    <t>E7C810CF2BB5EB6C24F9BB9E1CB74943F9444EC736EE3676B7C4625D9F2BC8F3</t>
  </si>
  <si>
    <t>1089005 bytes (1,04 MiB)</t>
  </si>
  <si>
    <t>20767-1912-document.pdf</t>
  </si>
  <si>
    <t>8CF17EC1D92EFC24183D98E1234D8856738647A8E9C95CCC2E7C49617562BC55</t>
  </si>
  <si>
    <t>1084792 bytes (1,03 MiB)</t>
  </si>
  <si>
    <t>20767-1912-tekening-01.pdf</t>
  </si>
  <si>
    <t>980B0FD677924262896844A44D9EADEDD34034F84E082F0D4A81ED0DD0468BFC</t>
  </si>
  <si>
    <t>2932038 bytes (2,8 MiB)</t>
  </si>
  <si>
    <t>20767-1947-document.pdf</t>
  </si>
  <si>
    <t>2121E20699A04963701D64E85EE08B6011194F1276388562528619547F6374F1</t>
  </si>
  <si>
    <t>1800940 bytes (1,72 MiB)</t>
  </si>
  <si>
    <t>20767-1977-document.pdf</t>
  </si>
  <si>
    <t>DDA824EE1DAA1F4DA83F4041B794DDD1AA43D7C79DC5BE4ACA0746532B687988</t>
  </si>
  <si>
    <t>5099420 bytes (4,86 MiB)</t>
  </si>
  <si>
    <t>20767-1977-tekening-01.pdf</t>
  </si>
  <si>
    <t>65F118C1215E91E6AFB3B7A1FA99A13651082EFD8A9FC76925735AEB96121256</t>
  </si>
  <si>
    <t>4927318 bytes (4,7 MiB)</t>
  </si>
  <si>
    <t>20767-1979-document.pdf</t>
  </si>
  <si>
    <t>4E0220DE3B46CC7F2467461091AA91FA0831B7C85083526D14592DC066721D9C</t>
  </si>
  <si>
    <t>1407184 bytes (1,34 MiB)</t>
  </si>
  <si>
    <t>20770-1906-document.pdf</t>
  </si>
  <si>
    <t>738ABBBE2FE4C321AB498A7E02FB6E0579EF685779555FF89159B63966617463</t>
  </si>
  <si>
    <t>673870 bytes (658,08 KiB)</t>
  </si>
  <si>
    <t>20770-1906-tekening-01.pdf</t>
  </si>
  <si>
    <t>98539EE8911CD5606AC647ED5A3D262816B243499D0E4374CCF00A2A87A995A2</t>
  </si>
  <si>
    <t>1355899 bytes (1,29 MiB)</t>
  </si>
  <si>
    <t>20770-1907-document.pdf</t>
  </si>
  <si>
    <t>66A5983AFF3CA0BA372122892201C94ABDFF45901E14BA96F7935BCD37367AD6</t>
  </si>
  <si>
    <t>822444 bytes (803,17 KiB)</t>
  </si>
  <si>
    <t>20770-1907-tekening-01.pdf</t>
  </si>
  <si>
    <t>2119CC2AF777F9DD243BA4F2BE1D47607073658DC7433352EF7C6812F2AF84D3</t>
  </si>
  <si>
    <t>2436221 bytes (2,32 MiB)</t>
  </si>
  <si>
    <t>20770-1912-document.pdf</t>
  </si>
  <si>
    <t>09B7F3D83B1D041369D0855444377ECE8655AA1E04A4F14507B655F4162EB1E5</t>
  </si>
  <si>
    <t>1531641 bytes (1,46 MiB)</t>
  </si>
  <si>
    <t>20770-1932-document.pdf</t>
  </si>
  <si>
    <t>7966041F3EAA88B3C35FCE7160AA49DC3DA63F31EBAA4F529406790A863079D8</t>
  </si>
  <si>
    <t>1396108 bytes (1,33 MiB)</t>
  </si>
  <si>
    <t>20770-1932-tekening-01.pdf</t>
  </si>
  <si>
    <t>2D8BB60E47CF40FD084A246888092AED527EDD4F1A1B1384542A51A9F7579493</t>
  </si>
  <si>
    <t>2164923 bytes (2,06 MiB)</t>
  </si>
  <si>
    <t>20770-1938-document.pdf</t>
  </si>
  <si>
    <t>61DB8247A853B1F3A4C5E76D2B985E134BDE782D48A8862FA6310D398FFD25A2</t>
  </si>
  <si>
    <t>284408 bytes (277,74 KiB)</t>
  </si>
  <si>
    <t>20770-1938-tekening-01.pdf</t>
  </si>
  <si>
    <t>71E601B9AB587DFE9605085E20559871ACBDDCD94929E53FB4F3A94727A475E6</t>
  </si>
  <si>
    <t>1732641 bytes (1,65 MiB)</t>
  </si>
  <si>
    <t>20770-1947-document.pdf</t>
  </si>
  <si>
    <t>EE093BDCB1A7274E240D7F9F88AB066E224C6A04792C69C38F4850DB7CCB531C</t>
  </si>
  <si>
    <t>1368369 bytes (1,3 MiB)</t>
  </si>
  <si>
    <t>20770-1975-document.pdf</t>
  </si>
  <si>
    <t>0477DA6F7929E05F1E929F480FD1AA36BAD350EE1B020356798BB91E72540C83</t>
  </si>
  <si>
    <t>2816384 bytes (2,69 MiB)</t>
  </si>
  <si>
    <t>20771-1929-document.pdf</t>
  </si>
  <si>
    <t>F783BBDB37C5A8B81A504B60B8481E2865C3539CBD815954B1151FB47DDC754A</t>
  </si>
  <si>
    <t>3607351 bytes (3,44 MiB)</t>
  </si>
  <si>
    <t>20771-1977-document.pdf</t>
  </si>
  <si>
    <t>7E1033D7332E930CADC7860A2440B205F299C35D76941BA8F0CBEE2610C827DE</t>
  </si>
  <si>
    <t>1590277 bytes (1,52 MiB)</t>
  </si>
  <si>
    <t>20771-1984-document.pdf</t>
  </si>
  <si>
    <t>66A6C30DC939FCEBBD6FC57121649FC0917FC8F032D799C751BB0B0F3E51B0FA</t>
  </si>
  <si>
    <t>7221388 bytes (6,89 MiB)</t>
  </si>
  <si>
    <t>20771-1984-tekening-01.pdf</t>
  </si>
  <si>
    <t>0CDCB404AF96E9D71F3729B88BB3699BEAE7EA047A88AD9EC57E15DCB2C15B77</t>
  </si>
  <si>
    <t>1786887 bytes (1,7 MiB)</t>
  </si>
  <si>
    <t>20771-1984-tekening-02.pdf</t>
  </si>
  <si>
    <t>27DC328F67BE52D5664B79EEEA1B284EC8C607B8CC65B7168BD6FBD06453AA4D</t>
  </si>
  <si>
    <t>4010517 bytes (3,82 MiB)</t>
  </si>
  <si>
    <t>20771-1984-tekening-03.pdf</t>
  </si>
  <si>
    <t>9E6B9A7217C6D0D983A182C78FF040043691992AD061D0EBD3AFFCA3F4159FCD</t>
  </si>
  <si>
    <t>3541260 bytes (3,38 MiB)</t>
  </si>
  <si>
    <t>20773-1977-document.pdf</t>
  </si>
  <si>
    <t>0CA29D2D232AEA68CC15D1B733BF6A57319138CDFCE6C2D6158FC75A2DCB5161</t>
  </si>
  <si>
    <t>2504433 bytes (2,39 MiB)</t>
  </si>
  <si>
    <t>20773-1993_1-document.pdf</t>
  </si>
  <si>
    <t>15F3922FB87CA3814CD5E4AC517DE5B100A39388BFCA792B748F15CBC4757122</t>
  </si>
  <si>
    <t>1012990 bytes (989,25 KiB)</t>
  </si>
  <si>
    <t>20773-1993_2-document.pdf</t>
  </si>
  <si>
    <t>9EBBDAE5FE9D34E02FD75B0CF2011E157C94F56A8F2CB54E1B1C1FF09049E6DE</t>
  </si>
  <si>
    <t>36183083 bytes (34,51 MiB)</t>
  </si>
  <si>
    <t>20773-1993_2-tekening-01.pdf</t>
  </si>
  <si>
    <t>1F37BC1315D49FF4568CDAF7E4F3831DB090C9AFCC49C78A91C1AFD75DA81CF3</t>
  </si>
  <si>
    <t>1628031 bytes (1,55 MiB)</t>
  </si>
  <si>
    <t>20773-1993_2-tekening-02.pdf</t>
  </si>
  <si>
    <t>0B573AB13D81A87547F5FE555A25AA15566B9CDB16F37A460E39F1ED57F26609</t>
  </si>
  <si>
    <t>1697386 bytes (1,62 MiB)</t>
  </si>
  <si>
    <t>20773-1993_2-tekening-03.pdf</t>
  </si>
  <si>
    <t>5A22B7E4151EBF27A5E2DF7DC976CCBC4FC4BF9BF25AF591F2219814040F5221</t>
  </si>
  <si>
    <t>5292656 bytes (5,05 MiB)</t>
  </si>
  <si>
    <t>20773-1995-document.pdf</t>
  </si>
  <si>
    <t>763ED2D67556230301DC12A5901E80820D07DBEA27F4279204D3CF13E97D81EC</t>
  </si>
  <si>
    <t>3234146 bytes (3,08 MiB)</t>
  </si>
  <si>
    <t>19837-1953-document.pdf</t>
  </si>
  <si>
    <t>D:\Gemeente Moerdijk\Willemstad\745622497\</t>
  </si>
  <si>
    <t>3CB76B5E599917EC4A142BD2C6D99E5C754BB967A4F2F89923268D167997F8BD</t>
  </si>
  <si>
    <t>1492629 bytes (1,42 MiB)</t>
  </si>
  <si>
    <t>19837-1953-tekening-01.pdf</t>
  </si>
  <si>
    <t>3A7801C944B277A56ACFA24A1A823A87736C176E6A9031E84BAABF0F7A6D9BE1</t>
  </si>
  <si>
    <t>3838944 bytes (3,66 MiB)</t>
  </si>
  <si>
    <t>19856-1981-document.pdf</t>
  </si>
  <si>
    <t>23C482D185561E445B8CD8F7D62641AFA4A1E53B19CB94569FF78F8692ED18D3</t>
  </si>
  <si>
    <t>2070679 bytes (1,97 MiB)</t>
  </si>
  <si>
    <t>20774-1979-document.pdf</t>
  </si>
  <si>
    <t>D4C83B1FEE320F0410AA1E7A2297D8F070B529F816C8FFF9EDA4A16AD4BF7CE5</t>
  </si>
  <si>
    <t>2736929 bytes (2,61 MiB)</t>
  </si>
  <si>
    <t>20774-1979-tekening-01.pdf</t>
  </si>
  <si>
    <t>1540C097C828B4D01DC4F2F51E757F6F4B0EBC0F4E3E3792AA9D0AFF9345ECB4</t>
  </si>
  <si>
    <t>1486588 bytes (1,42 MiB)</t>
  </si>
  <si>
    <t>20774-1979-tekening-02.pdf</t>
  </si>
  <si>
    <t>55E84C47E5566BD23208E5031EA7D66BF94AB5DD8B32E3CC2F66DC0606925881</t>
  </si>
  <si>
    <t>2831923 bytes (2,7 MiB)</t>
  </si>
  <si>
    <t>20774-1989-document.pdf</t>
  </si>
  <si>
    <t>B143B13956DF27CF3B13DB312D7A5497D035D2C2895E0A57CFB13326FAA6C4CD</t>
  </si>
  <si>
    <t>4427411 bytes (4,22 MiB)</t>
  </si>
  <si>
    <t>20774-1989-tekening-01.pdf</t>
  </si>
  <si>
    <t>39E1E7CE17B3CB0EA6AC1EAE23DDBC451BF8763B2483BA01ED1FAC8DA7892EF9</t>
  </si>
  <si>
    <t>5309320 bytes (5,06 MiB)</t>
  </si>
  <si>
    <t>20775-1933-document.pdf</t>
  </si>
  <si>
    <t>90771A4F99A6DC761E079DE7B7B8EB96ACB382A15C43600D8232755F3E460CEE</t>
  </si>
  <si>
    <t>2759730 bytes (2,63 MiB)</t>
  </si>
  <si>
    <t>20775-1974-document.pdf</t>
  </si>
  <si>
    <t>1E5F12CCCD66F249D0D4EBEAA5D368965A52575F0D7A748F11AC7764FE7DDD96</t>
  </si>
  <si>
    <t>3056049 bytes (2,91 MiB)</t>
  </si>
  <si>
    <t>20775-1974-tekening-01.pdf</t>
  </si>
  <si>
    <t>032A70767891879BB2E90C0C6A60803885C2254178E5D9B2FD7E67B522260EE5</t>
  </si>
  <si>
    <t>5422126 bytes (5,17 MiB)</t>
  </si>
  <si>
    <t>20775-1975-document.pdf</t>
  </si>
  <si>
    <t>9E5568DEEBC0F2944E9CCF5BD016082505B815DEE28E6583076E5194FE3617BC</t>
  </si>
  <si>
    <t>3269374 bytes (3,12 MiB)</t>
  </si>
  <si>
    <t>20775-1976_1-document.pdf</t>
  </si>
  <si>
    <t>E5483DF3BAF4D4C23BBE77B58D8676CCD1DE1E7E3BE97D8C3778B4160A5B5B5C</t>
  </si>
  <si>
    <t>4549540 bytes (4,34 MiB)</t>
  </si>
  <si>
    <t>20775-1976_1-tekening-01.pdf</t>
  </si>
  <si>
    <t>A2C622B8228BC4D60FFE1A21E6EEC09BE2E7717D9DDAA11F09B6CFAE90919C52</t>
  </si>
  <si>
    <t>4107546 bytes (3,92 MiB)</t>
  </si>
  <si>
    <t>20775-1976_1-tekening-02.pdf</t>
  </si>
  <si>
    <t>23E38A2A295E15EC84541FEA168F0E6CC20F13850EAFFBB6A00990AE1B995050</t>
  </si>
  <si>
    <t>6292951 bytes (6 MiB)</t>
  </si>
  <si>
    <t>20775-1976_2-document.pdf</t>
  </si>
  <si>
    <t>3D013C11CB75ED8AF41E894AF74773DAA3B512D410004180C3AA1FD3532D146F</t>
  </si>
  <si>
    <t>630086 bytes (615,32 KiB)</t>
  </si>
  <si>
    <t>20778-1925-document.pdf</t>
  </si>
  <si>
    <t>BE8457BBA036AC76B0020FC9D5B5F5AECD11A85A0A0563F17DD20D599A54C2BC</t>
  </si>
  <si>
    <t>3107763 bytes (2,96 MiB)</t>
  </si>
  <si>
    <t>20778-1925-tekening-01.pdf</t>
  </si>
  <si>
    <t>1570C0CD74CEDE4573659B247DE66C3E05513E1B59CB4B999207FAB37976D5BC</t>
  </si>
  <si>
    <t>1844932 bytes (1,76 MiB)</t>
  </si>
  <si>
    <t>20778-1930-document.pdf</t>
  </si>
  <si>
    <t>F7E30FC2D6A7E15FE7B068465DB5C7D6D124CD41280763C3AA7880C5092687DE</t>
  </si>
  <si>
    <t>1625811 bytes (1,55 MiB)</t>
  </si>
  <si>
    <t>20778-1930-tekening-01.pdf</t>
  </si>
  <si>
    <t>E5A35B310D4DFE640C6885DB160B311FB5D4E817935410D171A8D32CA1A9153F</t>
  </si>
  <si>
    <t>4362155 bytes (4,16 MiB)</t>
  </si>
  <si>
    <t>20778-1938-document.pdf</t>
  </si>
  <si>
    <t>3E4A75A97D8161BB53C0FEDB3CC889A18445A8A82414E7307A4D7C7598BB501B</t>
  </si>
  <si>
    <t>2970353 bytes (2,83 MiB)</t>
  </si>
  <si>
    <t>20778-1968-document.pdf</t>
  </si>
  <si>
    <t>9F8FC0C9998724EC703183FC2E4BD30D2D38C9DE4C8B72844B3C6F1905D763CE</t>
  </si>
  <si>
    <t>2494494 bytes (2,38 MiB)</t>
  </si>
  <si>
    <t>20778-1978-document.pdf</t>
  </si>
  <si>
    <t>7B0D5446DD525138676BBADD63E4E1FDC20C5EF062042F30BCC82BBC172826C4</t>
  </si>
  <si>
    <t>3982131 bytes (3,8 MiB)</t>
  </si>
  <si>
    <t>20778-1978-tekening-01.pdf</t>
  </si>
  <si>
    <t>74EBFBF40B7E355FE1307F824511388BC48BE9B21893B62269B33EBB55B7B8C5</t>
  </si>
  <si>
    <t>2064385 bytes (1,97 MiB)</t>
  </si>
  <si>
    <t>20778-1978-tekening-02.pdf</t>
  </si>
  <si>
    <t>AE08D5C401FE63F675AF2D7931B2B0D9158F6A0D6FAED6FCE9C984A900173569</t>
  </si>
  <si>
    <t>3123389 bytes (2,98 MiB)</t>
  </si>
  <si>
    <t>20778-1979-document.pdf</t>
  </si>
  <si>
    <t>69A535F7850B1053D67D0D8138B0F5A36E852F20CC371CB35D025B14A97B3AFA</t>
  </si>
  <si>
    <t>4412650 bytes (4,21 MiB)</t>
  </si>
  <si>
    <t>20778-1996-document.pdf</t>
  </si>
  <si>
    <t>2D6AB6610EBDFC1B7DF383F2C0AC303FE53FE1DA9B92ECDED221B50C9BD455FD</t>
  </si>
  <si>
    <t>6168793 bytes (5,88 MiB)</t>
  </si>
  <si>
    <t>20780-1962-document.pdf</t>
  </si>
  <si>
    <t>2E1276569272214242CCCF4CB9E5FD1D1C511971551C61FFEEA94B9E9C760988</t>
  </si>
  <si>
    <t>2208819 bytes (2,11 MiB)</t>
  </si>
  <si>
    <t>20780-1975-document.pdf</t>
  </si>
  <si>
    <t>03C30046D49F530DFB55BE8707657BF44E2747E0012F4AEC737C02513C590854</t>
  </si>
  <si>
    <t>3232255 bytes (3,08 MiB)</t>
  </si>
  <si>
    <t>20780-1976-document.pdf</t>
  </si>
  <si>
    <t>64E1E7445828CA526B24CCBA787742BAF67C167B042A564FD521B9E9983FC435</t>
  </si>
  <si>
    <t>3402588 bytes (3,24 MiB)</t>
  </si>
  <si>
    <t>20780-1976-tekening-01.pdf</t>
  </si>
  <si>
    <t>9E8EE2288DE94B3BF50D0BB8F6C8639CA78D718E979DA566B8B014DD17D7441A</t>
  </si>
  <si>
    <t>8130192 bytes (7,75 MiB)</t>
  </si>
  <si>
    <t>20780-1976-tekening-02.pdf</t>
  </si>
  <si>
    <t>BE585DA47A225EC701459A965B052678857AAF6960A79C6D9E39C45B8C30A031</t>
  </si>
  <si>
    <t>3643660 bytes (3,47 MiB)</t>
  </si>
  <si>
    <t>20780-1979-document.pdf</t>
  </si>
  <si>
    <t>9C9BD29DBC3641098CAEB1914179CFD101F841B345E8BC96222B8FEDA60EEE47</t>
  </si>
  <si>
    <t>2616806 bytes (2,5 MiB)</t>
  </si>
  <si>
    <t>20780-1979-tekening-01.pdf</t>
  </si>
  <si>
    <t>636969675399F6A5A838C2392600B132A2F661512D52FF6766E02A4434DF90BE</t>
  </si>
  <si>
    <t>5628463 bytes (5,37 MiB)</t>
  </si>
  <si>
    <t>20780-1991-document.pdf</t>
  </si>
  <si>
    <t>36CA1FDC68BE8DDF30C97262F76115F155EE0C163C3FD06F7AC2537B257B71D1</t>
  </si>
  <si>
    <t>2260278 bytes (2,16 MiB)</t>
  </si>
  <si>
    <t>20780-1991-tekening-01.pdf</t>
  </si>
  <si>
    <t>FA0882D433BA4E601510F41B8C4DB964F2C1E33D900E6E9FD74CB5FB45FED053</t>
  </si>
  <si>
    <t>2563663 bytes (2,44 MiB)</t>
  </si>
  <si>
    <t>20780-1996-document.pdf</t>
  </si>
  <si>
    <t>CFA2C3675AAED0411BE138BD0E03A75F014A641589DA1125BC4030E1455A1312</t>
  </si>
  <si>
    <t>2443883 bytes (2,33 MiB)</t>
  </si>
  <si>
    <t>20780-1996-tekening-01.pdf</t>
  </si>
  <si>
    <t>00CFFA7DC7A8E12C1BCD6C35B5B4657331FA2EEDE5012A7798664030B1E96DF4</t>
  </si>
  <si>
    <t>4964409 bytes (4,73 MiB)</t>
  </si>
  <si>
    <t>20784-1973-document.pdf</t>
  </si>
  <si>
    <t>7CDF9AB7E2A2437A7F571284163EFA682DB93E78EB9B0B83767B8C8DF8DCB74D</t>
  </si>
  <si>
    <t>3764196 bytes (3,59 MiB)</t>
  </si>
  <si>
    <t>20784-1973-tekening-01.pdf</t>
  </si>
  <si>
    <t>9AE5B3D07BA9225C3635F82FD7FCDE7FA1616D53A2D9BFED29F6822B6600656F</t>
  </si>
  <si>
    <t>3476221 bytes (3,32 MiB)</t>
  </si>
  <si>
    <t>20784-1976-document.pdf</t>
  </si>
  <si>
    <t>AEECBB924136F031EB21C3677F6B23F8781BBCE87E248019B964599269498E0B</t>
  </si>
  <si>
    <t>3166591 bytes (3,02 MiB)</t>
  </si>
  <si>
    <t>20784-1976-tekening-01.pdf</t>
  </si>
  <si>
    <t>3C3B7ADCB043F26B1E0B62AB06A6A9C9002105EFC2A723AC987F58CAC2BCC0B4</t>
  </si>
  <si>
    <t>6637146 bytes (6,33 MiB)</t>
  </si>
  <si>
    <t>20784-1980-document.pdf</t>
  </si>
  <si>
    <t>16C204572CE2E0DDC6411B3A8323935FE4E43E857F2C095F49581A7FD1E51A35</t>
  </si>
  <si>
    <t>3845382 bytes (3,67 MiB)</t>
  </si>
  <si>
    <t>20784-1980-tekening-01.pdf</t>
  </si>
  <si>
    <t>5BF5C7A4A8C6A566BA1F0E818DDB30F087DC5F0935C7B8B0571D4CD8AD626C50</t>
  </si>
  <si>
    <t>2236516 bytes (2,13 MiB)</t>
  </si>
  <si>
    <t>20784-1993-document.pdf</t>
  </si>
  <si>
    <t>B634A03E42D01C42B073F7C0E7BE0E702B83A5FF06482D3B640DB82C8120DE8E</t>
  </si>
  <si>
    <t>7487601 bytes (7,14 MiB)</t>
  </si>
  <si>
    <t>75316-1916-document.pdf</t>
  </si>
  <si>
    <t>E04D47B9C1BECFE1B3E521AED8EAFE989213836EA8C51633C4D62677AE6DD76F</t>
  </si>
  <si>
    <t>821196 bytes (801,95 KiB)</t>
  </si>
  <si>
    <t>75316-1916-tekening-01.pdf</t>
  </si>
  <si>
    <t>EAC18C0CB9821E2F90AC72E49A9BF6A20944E0086A58E4F9B371A4357CC6F67E</t>
  </si>
  <si>
    <t>1813367 bytes (1,73 MiB)</t>
  </si>
  <si>
    <t>75316-1922-document.pdf</t>
  </si>
  <si>
    <t>6797D6121EB267A6642474AE8A68BBAC1FD0D5B6BC2AD8F3C3AED3B24F9AC9E6</t>
  </si>
  <si>
    <t>4388417 bytes (4,19 MiB)</t>
  </si>
  <si>
    <t>75316-1967-document.pdf</t>
  </si>
  <si>
    <t>9E1D1D0ECA9B000C4A53C7D40D9B49282F71A20A7C0DA9B6450FBD1404CED460</t>
  </si>
  <si>
    <t>3432803 bytes (3,27 MiB)</t>
  </si>
  <si>
    <t>20118-1938-document.pdf</t>
  </si>
  <si>
    <t>D:\Gemeente Moerdijk\Willemstad\745622498\</t>
  </si>
  <si>
    <t>128D75657FD30F42870C82B3328D4469349386A79648C8C994C3BDC50E8BEA28</t>
  </si>
  <si>
    <t>2523245 bytes (2,41 MiB)</t>
  </si>
  <si>
    <t>20118-1938-tekening-01.pdf</t>
  </si>
  <si>
    <t>15B6F5AABDB255065423D17A8C41E12AB6CD0A07D0DC4C933155256F90AC0668</t>
  </si>
  <si>
    <t>480819 bytes (469,55 KiB)</t>
  </si>
  <si>
    <t>20118-1986-document.pdf</t>
  </si>
  <si>
    <t>716681B1CBDC8599AC6A6BBAD2619CBEB02CFBA0D02A1437158A28A8E939DC54</t>
  </si>
  <si>
    <t>2608791 bytes (2,49 MiB)</t>
  </si>
  <si>
    <t>20118-1986-tekening-01.pdf</t>
  </si>
  <si>
    <t>6831A4E7BE5860C42D57A3325BE4652E838A738666FD647CECEA6B948168E468</t>
  </si>
  <si>
    <t>3670699 bytes (3,5 MiB)</t>
  </si>
  <si>
    <t>20118-1986-tekening-02.pdf</t>
  </si>
  <si>
    <t>F0CF1D438D05E4F105568E8FE2FF4BB24D751878CD1EC4EE8AFAABEFD7AC76EA</t>
  </si>
  <si>
    <t>3639057 bytes (3,47 MiB)</t>
  </si>
  <si>
    <t>20118-1988-document.pdf</t>
  </si>
  <si>
    <t>49284E572A3BC69841735D761739FB3E4D221019D9C1699AE342618E20D040DE</t>
  </si>
  <si>
    <t>3531715 bytes (3,37 MiB)</t>
  </si>
  <si>
    <t>20118-1994-document.pdf</t>
  </si>
  <si>
    <t>B73D29F29509E863AAF00C3DF4DA79A299A362A14D437F41871B629DB0813631</t>
  </si>
  <si>
    <t>3949097 bytes (3,77 MiB)</t>
  </si>
  <si>
    <t>20118-1994-tekening-01.pdf</t>
  </si>
  <si>
    <t>181249B0632E59DB6BE4D39970AEED53B28391A56487749E31AE827F70762B86</t>
  </si>
  <si>
    <t>1842141 bytes (1,76 MiB)</t>
  </si>
  <si>
    <t>20118-1994-tekening-02.pdf</t>
  </si>
  <si>
    <t>33749034C2114089CAFC8129EEE390AF525578B9FE30976C82585E0A733D763F</t>
  </si>
  <si>
    <t>2079148 bytes (1,98 MiB)</t>
  </si>
  <si>
    <t>20118-1995-document.pdf</t>
  </si>
  <si>
    <t>100C33858ECAEDCF23C7B2EE63AB438B8C4A257EC05A99B8CFB78361805DCA6C</t>
  </si>
  <si>
    <t>6775515 bytes (6,46 MiB)</t>
  </si>
  <si>
    <t>20118-1995-tekening-01.pdf</t>
  </si>
  <si>
    <t>FD61081F0B82A10D13EC1811A5B04A118E00778D26016D389DEAED666C152794</t>
  </si>
  <si>
    <t>2248366 bytes (2,14 MiB)</t>
  </si>
  <si>
    <t>20118-1995-tekening-02.pdf</t>
  </si>
  <si>
    <t>1EE522F670707F33D05F554FDFF71F46B0AAEC26403F4D5FF82716F13B762086</t>
  </si>
  <si>
    <t>2542658 bytes (2,42 MiB)</t>
  </si>
  <si>
    <t>20783-1925-document.pdf</t>
  </si>
  <si>
    <t>EBCF20D4E69F72092288C63C8664E243DF1077A7DAFB3762E01B955117F07C14</t>
  </si>
  <si>
    <t>2751155 bytes (2,62 MiB)</t>
  </si>
  <si>
    <t>20783-1925-tekening-01.pdf</t>
  </si>
  <si>
    <t>2BF8156EBC6A80BC96AE57732B8377596F864DFA0B3EED23FBE3AF7C32AB2865</t>
  </si>
  <si>
    <t>2171512 bytes (2,07 MiB)</t>
  </si>
  <si>
    <t>20783-1928-document.pdf</t>
  </si>
  <si>
    <t>75D737F41D3C77D39E324D93677068D84F97F94EADB0FFDDF61822946ED2844D</t>
  </si>
  <si>
    <t>1851529 bytes (1,77 MiB)</t>
  </si>
  <si>
    <t>20783-1928-tekening-01.pdf</t>
  </si>
  <si>
    <t>24A75306DF18FFA5035B297D50A1D5CFE58FAA54BDAE6E2AB2160501EA507188</t>
  </si>
  <si>
    <t>3521222 bytes (3,36 MiB)</t>
  </si>
  <si>
    <t>20783-1931-document.pdf</t>
  </si>
  <si>
    <t>17F5CA845B61762F07EBAB0E39FDF4186F00643143FA637530B83C93045126AE</t>
  </si>
  <si>
    <t>1388930 bytes (1,32 MiB)</t>
  </si>
  <si>
    <t>20783-1931-tekening-01.pdf</t>
  </si>
  <si>
    <t>5058304ED1C60BBD7F8A65081AEAA59873838B8AE29941754BF90732A9D29318</t>
  </si>
  <si>
    <t>2142047 bytes (2,04 MiB)</t>
  </si>
  <si>
    <t>20783-1933-document.pdf</t>
  </si>
  <si>
    <t>E06DBECCCAE93C7E2DDF4430247ECA7028CF12C55D99F0FA3DF5941D3B615669</t>
  </si>
  <si>
    <t>1414568 bytes (1,35 MiB)</t>
  </si>
  <si>
    <t>20783-1933-tekening-01.pdf</t>
  </si>
  <si>
    <t>608858124CB818CD4D4B0A70F1E2D7307D0014AC338E61FA5F29755ED3461F5A</t>
  </si>
  <si>
    <t>3033786 bytes (2,89 MiB)</t>
  </si>
  <si>
    <t>20783-1951-document.pdf</t>
  </si>
  <si>
    <t>59CF14EDDD920701ADBEA989B05BA2217D34AF3C0F6A35548E8940B325A3FFC9</t>
  </si>
  <si>
    <t>2955141 bytes (2,82 MiB)</t>
  </si>
  <si>
    <t>20783-1973-document.pdf</t>
  </si>
  <si>
    <t>A758018476572A8052529FD1F5E31CBDC072E0419666B6A0E7DD2D842912C3E3</t>
  </si>
  <si>
    <t>621781 bytes (607,21 KiB)</t>
  </si>
  <si>
    <t>20783-1977-document.pdf</t>
  </si>
  <si>
    <t>D261121E0E50A14F54A0CBDCD7BAED128231B47798D2194A442FE38A4E975370</t>
  </si>
  <si>
    <t>2364449 bytes (2,25 MiB)</t>
  </si>
  <si>
    <t>20783-1977-tekening-01.pdf</t>
  </si>
  <si>
    <t>CD50E16276F5BEA2B941A3A366A9F6658CAF0917B4D8DD692596ABD57A5464E2</t>
  </si>
  <si>
    <t>2569542 bytes (2,45 MiB)</t>
  </si>
  <si>
    <t>20783-1984-document.pdf</t>
  </si>
  <si>
    <t>6B966456C2716BD3E41D32A9895451A66DA606D4B87ED682ADF649465FBF0869</t>
  </si>
  <si>
    <t>8778645 bytes (8,37 MiB)</t>
  </si>
  <si>
    <t>20783-1984-tekening-01.pdf</t>
  </si>
  <si>
    <t>D7595721792298BA7623BB461647BE2C10278A67BB2334D8CE57CF98C38E27F4</t>
  </si>
  <si>
    <t>5528195 bytes (5,27 MiB)</t>
  </si>
  <si>
    <t>20783-1985-document.pdf</t>
  </si>
  <si>
    <t>4FB46849BE147CCF910BDDF9FBA29D78EDED9F723EC89DC950858688DB675A16</t>
  </si>
  <si>
    <t>5485779 bytes (5,23 MiB)</t>
  </si>
  <si>
    <t>20783-1985-tekening-01.pdf</t>
  </si>
  <si>
    <t>E2B1D35C588EA49FCE22B771CF3BF61B2BEC1C2AC03B9FBD0C2E57696FD74356</t>
  </si>
  <si>
    <t>6795302 bytes (6,48 MiB)</t>
  </si>
  <si>
    <t>20783-1985-tekening-02.pdf</t>
  </si>
  <si>
    <t>D5EB08B71FABE3F45A8B45A5554B2F0008903FC4472FAD305575C4F4621D26B4</t>
  </si>
  <si>
    <t>3490080 bytes (3,33 MiB)</t>
  </si>
  <si>
    <t>20783-1995-document.pdf</t>
  </si>
  <si>
    <t>81FD501C5F5427979E512CEB67E6875FB914146B9F01C234C1B970B0C16B4346</t>
  </si>
  <si>
    <t>6309431 bytes (6,02 MiB)</t>
  </si>
  <si>
    <t>20783-1995-tekening-01.pdf</t>
  </si>
  <si>
    <t>113569E2885B8A2852520DFDF2E389E44417BE9CD393170BE6547B0ED9089674</t>
  </si>
  <si>
    <t>4340316 bytes (4,14 MiB)</t>
  </si>
  <si>
    <t>20788-1976-1977-document.pdf</t>
  </si>
  <si>
    <t>ACF3E219ABEA7C3F0F9D465922C1734E516DC3F0DABDFA5D4F6B617D681EA2D9</t>
  </si>
  <si>
    <t>4620482 bytes (4,41 MiB)</t>
  </si>
  <si>
    <t>20788-1976-1977-tekening-01.pdf</t>
  </si>
  <si>
    <t>3F39F22BD1A185CBA8D4E2DB21BA5C6E846A1B695AA0A5C36043DBE516D71C36</t>
  </si>
  <si>
    <t>4557993 bytes (4,35 MiB)</t>
  </si>
  <si>
    <t>74216-1923-document.pdf</t>
  </si>
  <si>
    <t>71ED8270E2E03BC4E8BA3B967EF7189E2BBE820646273A7E1089E07318884C52</t>
  </si>
  <si>
    <t>1030958 bytes (1006,79 KiB)</t>
  </si>
  <si>
    <t>74216-1923-tekening-01.pdf</t>
  </si>
  <si>
    <t>675A5B099808D4856999C0AE0B9BF4C6B7738FD8F437B9D3B61068A7E40AA12E</t>
  </si>
  <si>
    <t>1464795 bytes (1,4 MiB)</t>
  </si>
  <si>
    <t>74216-1938-document.pdf</t>
  </si>
  <si>
    <t>809743D07C6E87DEDE661D2C7718E8BC66835C181C1CAC451FFFCD6AF5877AD9</t>
  </si>
  <si>
    <t>4439533 bytes (4,23 MiB)</t>
  </si>
  <si>
    <t>74216-1973-document.pdf</t>
  </si>
  <si>
    <t>AC8229413C5F112452C95E8A5C98E200D2225DA1FAE2F132748F07F4F3BA1046</t>
  </si>
  <si>
    <t>2498682 bytes (2,38 MiB)</t>
  </si>
  <si>
    <t>74216-1973-tekening-01.pdf</t>
  </si>
  <si>
    <t>912426782F0641E2BAE8106C0D15395D4BCE1EB49B029B7F12A2E22779D1DC42</t>
  </si>
  <si>
    <t>4380865 bytes (4,18 MiB)</t>
  </si>
  <si>
    <t>74216-1976-document.pdf</t>
  </si>
  <si>
    <t>1B67A27452953AE2522B5B130F8119525D080AD0280C5EAE288EF7B0B26D1920</t>
  </si>
  <si>
    <t>2051095 bytes (1,96 MiB)</t>
  </si>
  <si>
    <t>74216-1976-tekening-01.pdf</t>
  </si>
  <si>
    <t>56794F74FB3F4195397AA1C78FDE850C8BD0E3853FFAFE94EE6AF9FE013536F2</t>
  </si>
  <si>
    <t>6041906 bytes (5,76 MiB)</t>
  </si>
  <si>
    <t>74216-1977-document.pdf</t>
  </si>
  <si>
    <t>C132413AF128428BA06872A838E29C02A85B3D8B6E3D4FC5601908EE93F7B50D</t>
  </si>
  <si>
    <t>1735932 bytes (1,66 MiB)</t>
  </si>
  <si>
    <t>75378-1925-document.pdf</t>
  </si>
  <si>
    <t>AC2428D5A50C013A758684A2912ED2380B1F4D3531EAEFF53FCB4E4348E7D4E0</t>
  </si>
  <si>
    <t>3827951 bytes (3,65 MiB)</t>
  </si>
  <si>
    <t>75378-1925-tekening-01.pdf</t>
  </si>
  <si>
    <t>4166B4D816EB8E796846D720D171DCD1CDB1DCF432A905BAAA2EC1A329CC5B13</t>
  </si>
  <si>
    <t>3884587 bytes (3,7 MiB)</t>
  </si>
  <si>
    <t>75378-1941-document.pdf</t>
  </si>
  <si>
    <t>B6E752F4884386E5CF6B8F18715643F2C3BB2D66DA70BDFFE51644076DB28B8D</t>
  </si>
  <si>
    <t>2960876 bytes (2,82 MiB)</t>
  </si>
  <si>
    <t>75378-1948-document.pdf</t>
  </si>
  <si>
    <t>9BA5AEE74DF6770943DF8AD33A7279C10F238F0EC0793EA318DD34B2ECA57D5F</t>
  </si>
  <si>
    <t>1923117 bytes (1,83 MiB)</t>
  </si>
  <si>
    <t>75378-1948-tekening-01.pdf</t>
  </si>
  <si>
    <t>E46109D1CA7DA362D89A224A554E084EC342F46CF1BF2FD6BF70B15F7BF18716</t>
  </si>
  <si>
    <t>1741191 bytes (1,66 MiB)</t>
  </si>
  <si>
    <t>75378-1952-document.pdf</t>
  </si>
  <si>
    <t>F0205F4EBF05C2DFC4EC70C0C51030E74D7C6B149F0A7297BC764E2DAD352664</t>
  </si>
  <si>
    <t>1987394 bytes (1,9 MiB)</t>
  </si>
  <si>
    <t>75378-1973-document.pdf</t>
  </si>
  <si>
    <t>A4889B1C8FB17D1E0170D465FB6FE264CBF50C453004BF1CE9651E299F9E9D9D</t>
  </si>
  <si>
    <t>4423187 bytes (4,22 MiB)</t>
  </si>
  <si>
    <t>75378-1973-tekening-01.pdf</t>
  </si>
  <si>
    <t>C6714A0CC10593C221BC1C8B6232DC1AED11721A98A38FE37ABBEB395F464242</t>
  </si>
  <si>
    <t>2757995 bytes (2,63 MiB)</t>
  </si>
  <si>
    <t>75378-1973-tekening-02.pdf</t>
  </si>
  <si>
    <t>863435E7AC774B0534D25C020CBD080D612CE6DD8853E3967A7CCB28A5A211C9</t>
  </si>
  <si>
    <t>7035046 bytes (6,71 MiB)</t>
  </si>
  <si>
    <t>75378-1973-tekening-03.pdf</t>
  </si>
  <si>
    <t>B51874297C1E9485601F5940BFCF63719837187FCB0DA09433A7733C2A40B032</t>
  </si>
  <si>
    <t>11373624 bytes (10,85 MiB)</t>
  </si>
  <si>
    <t>75378-1973-tekening-04.pdf</t>
  </si>
  <si>
    <t>7D9EB59300A78D90FD8E570B5D13192CE26F9412549A52364D2D7306087C48B7</t>
  </si>
  <si>
    <t>2104349 bytes (2,01 MiB)</t>
  </si>
  <si>
    <t>75378-1981-document.pdf</t>
  </si>
  <si>
    <t>DBA1D064B4C90F5EA6A96665BDDDA25168A288FA26FDC7182517431D285D649D</t>
  </si>
  <si>
    <t>5857606 bytes (5,59 MiB)</t>
  </si>
  <si>
    <t>75378-1981-tekening-01.pdf</t>
  </si>
  <si>
    <t>BBEAE90270F29F6F4228FA4FFD82CDE674DDB39A11AD4B4784F2F06F8E29FCE4</t>
  </si>
  <si>
    <t>5797366 bytes (5,53 MiB)</t>
  </si>
  <si>
    <t>75378-1981-tekening-02.pdf</t>
  </si>
  <si>
    <t>BE6D474AD831DE76C1907B96A0AB5A24AA6FABDA059AEED33E08758485310DE0</t>
  </si>
  <si>
    <t>1384403 bytes (1,32 MiB)</t>
  </si>
  <si>
    <t>19847-1906-document.pdf</t>
  </si>
  <si>
    <t>D:\Gemeente Moerdijk\Willemstad\745622499\</t>
  </si>
  <si>
    <t>57E4E001FFAE1834AAD60E51DDF93071254ACD82E9C57E6BAC533FF61A76C13F</t>
  </si>
  <si>
    <t>630093 bytes (615,33 KiB)</t>
  </si>
  <si>
    <t>19847-1906-tekening-01.pdf</t>
  </si>
  <si>
    <t>9FBC8B235071EFDB77D1C56AE96E0D6712BB0E0471CADFA72C6364D3FE9008AA</t>
  </si>
  <si>
    <t>998935 bytes (975,52 KiB)</t>
  </si>
  <si>
    <t>19847-1987-document.pdf</t>
  </si>
  <si>
    <t>48D368FBB729813A2A71F062CB4A9ECBAC441265ED7CE0C20627CFCE9436B02C</t>
  </si>
  <si>
    <t>4641994 bytes (4,43 MiB)</t>
  </si>
  <si>
    <t>19847-1987-tekening-01.pdf</t>
  </si>
  <si>
    <t>3F35791910645C47CD61E721C24CB171B0E88E8F47CF78C894013E991483FCB8</t>
  </si>
  <si>
    <t>3367635 bytes (3,21 MiB)</t>
  </si>
  <si>
    <t>19847-1989-document.pdf</t>
  </si>
  <si>
    <t>5E84E8F1FBCDB1097330405154130E5D5057CBE5117E500394D57448D7A10735</t>
  </si>
  <si>
    <t>4047390 bytes (3,86 MiB)</t>
  </si>
  <si>
    <t>19847-1989-tekening-01.pdf</t>
  </si>
  <si>
    <t>59825783E507E1DEF0D0851EC74379BBEBB94A6066D4791E8E64DC3291D7587F</t>
  </si>
  <si>
    <t>1858947 bytes (1,77 MiB)</t>
  </si>
  <si>
    <t>19847-1991-document.pdf</t>
  </si>
  <si>
    <t>D7F5939A63C097958D990E0FB1CB0D83789638D930A2F83B01D0A56AFF47C03B</t>
  </si>
  <si>
    <t>2905015 bytes (2,77 MiB)</t>
  </si>
  <si>
    <t>19847-1991-tekening-01.pdf</t>
  </si>
  <si>
    <t>3138FFC83AE87C74B74F12E9CCAB04E42B21BD65967C96F61544BB81DEA36072</t>
  </si>
  <si>
    <t>5409188 bytes (5,16 MiB)</t>
  </si>
  <si>
    <t>19849-1930-document.pdf</t>
  </si>
  <si>
    <t>D3F1682AAA1D8B36CE65A788EF3EE2DB4552F91AB376DF0D9543AB16E188185B</t>
  </si>
  <si>
    <t>3261192 bytes (3,11 MiB)</t>
  </si>
  <si>
    <t>19849-1936-document.pdf</t>
  </si>
  <si>
    <t>4E16D02F16A0E5182E88DEC21C295E41F23C8C8389BEF43A30E5458B83D89F43</t>
  </si>
  <si>
    <t>3954267 bytes (3,77 MiB)</t>
  </si>
  <si>
    <t>19849-1986-1990-document.pdf</t>
  </si>
  <si>
    <t>D9237FFDCC7C3CC1535AE1316C105398CD44DB020A64EFBC42BFC184BFCD19C2</t>
  </si>
  <si>
    <t>5688119 bytes (5,42 MiB)</t>
  </si>
  <si>
    <t>19849-1986-1990-tekening-01.pdf</t>
  </si>
  <si>
    <t>236E5A2A1B6E1DC0BE222CA43A78FADB75C1357DDAB54AF0FA92D7DA80C70257</t>
  </si>
  <si>
    <t>5547891 bytes (5,29 MiB)</t>
  </si>
  <si>
    <t>19849-1991-document.pdf</t>
  </si>
  <si>
    <t>576C66625D5B40F5C05A76156175356EE5B51810B8256E3892DF7C8764127212</t>
  </si>
  <si>
    <t>2895729 bytes (2,76 MiB)</t>
  </si>
  <si>
    <t>19849-1991-tekening-01.pdf</t>
  </si>
  <si>
    <t>E3070D559B9CAD51165BA99A2E183B55E1C3DC7D98AA8AB5C08372ECEC0F23BE</t>
  </si>
  <si>
    <t>2945074 bytes (2,81 MiB)</t>
  </si>
  <si>
    <t>20120-1928-document.pdf</t>
  </si>
  <si>
    <t>F9BD9FCD561B6FDEA399911CB8399512042C8A0DEE72EF1F13A3D9E73ABD5CCE</t>
  </si>
  <si>
    <t>2158716 bytes (2,06 MiB)</t>
  </si>
  <si>
    <t>20120-1928-tekening-01.pdf</t>
  </si>
  <si>
    <t>0DE99F0C88AF58CA6D3E0CED1A3B21F36A41BBA32A6C8749FB230555768A8C50</t>
  </si>
  <si>
    <t>2166346 bytes (2,07 MiB)</t>
  </si>
  <si>
    <t>20120-1973-document.pdf</t>
  </si>
  <si>
    <t>378FD8F7900E628EB4DB6F084145285387CAB8803911D333F75567F8BCA1EF46</t>
  </si>
  <si>
    <t>4035671 bytes (3,85 MiB)</t>
  </si>
  <si>
    <t>20120-1979-document.pdf</t>
  </si>
  <si>
    <t>8C4A4DAB3B23099B0230ED7C25D9446A4147E80AC8B9C245FCD974828D5A2AFD</t>
  </si>
  <si>
    <t>3397001 bytes (3,24 MiB)</t>
  </si>
  <si>
    <t>20120-1979-tekening-01.pdf</t>
  </si>
  <si>
    <t>CBE2AD1FA7F17CEC738344F1248F3FEB231509EBF814A1D456025FE521FF7403</t>
  </si>
  <si>
    <t>4439205 bytes (4,23 MiB)</t>
  </si>
  <si>
    <t>20120-1979-tekening-02.pdf</t>
  </si>
  <si>
    <t>17F3CD8B2EC5C2FF44C861661252903B3C02DC569518AA3F84CB464EB0AD9E9E</t>
  </si>
  <si>
    <t>4958938 bytes (4,73 MiB)</t>
  </si>
  <si>
    <t>20120-1979-tekening-03.pdf</t>
  </si>
  <si>
    <t>67B38EF04622642627D8A78F09E93239A195B722BBC52E6A76C62F4EF6127792</t>
  </si>
  <si>
    <t>4570178 bytes (4,36 MiB)</t>
  </si>
  <si>
    <t>20120-1987-document.pdf</t>
  </si>
  <si>
    <t>5C8E78FBD85BDB6B0665B2BC70B20157526A12A02472C1B7F33C73DB5D0D9685</t>
  </si>
  <si>
    <t>8562488 bytes (8,17 MiB)</t>
  </si>
  <si>
    <t>20120-1987-tekening-01.pdf</t>
  </si>
  <si>
    <t>78F80F18A3BA5FFCA22E654FF1488E43370A4AC82CDCDEF79A922673D62F218D</t>
  </si>
  <si>
    <t>3137174 bytes (2,99 MiB)</t>
  </si>
  <si>
    <t>20120-1987-tekening-02.pdf</t>
  </si>
  <si>
    <t>9C6537032619CD8EB24C736C40EFFD49B30F65B58419904218EBC74A7E281285</t>
  </si>
  <si>
    <t>5911145 bytes (5,64 MiB)</t>
  </si>
  <si>
    <t>20120-1987-tekening-03.pdf</t>
  </si>
  <si>
    <t>8A31F4DBFCD7B63C7BB10E0F21CC2C8B3E32391956F41D269FEA75B1D6A3A89D</t>
  </si>
  <si>
    <t>5561655 bytes (5,3 MiB)</t>
  </si>
  <si>
    <t>20120-1989-document.pdf</t>
  </si>
  <si>
    <t>965AC821DCBEB9BFB8476B9BF6CF53C8C87A9D5D264F2D747637DD3D90D9F5AA</t>
  </si>
  <si>
    <t>4578619 bytes (4,37 MiB)</t>
  </si>
  <si>
    <t>20120-1995-document.pdf</t>
  </si>
  <si>
    <t>7854AB68A76E8C698E52E150425F2EFB0B47DAB5388E9C01E11A9C32EA071AC6</t>
  </si>
  <si>
    <t>35638160 bytes (33,99 MiB)</t>
  </si>
  <si>
    <t>20120-1995-tekening-01.pdf</t>
  </si>
  <si>
    <t>78A51B70A3B7E31EE0E83968D351FE12C4D1A14B53552C2ADD0540745C801A3F</t>
  </si>
  <si>
    <t>3098498 bytes (2,95 MiB)</t>
  </si>
  <si>
    <t>20120-1995-tekening-02.pdf</t>
  </si>
  <si>
    <t>449B6DDA46B9E0926919623F1940B0F042D4DA81F1DA48599426F74B3489F98F</t>
  </si>
  <si>
    <t>3126546 bytes (2,98 MiB)</t>
  </si>
  <si>
    <t>20120-1995-tekening-03.pdf</t>
  </si>
  <si>
    <t>CD49E48DC20E2913B2EEFD7FC027EC525B3FA9C2785B799B270CD092507B1FEB</t>
  </si>
  <si>
    <t>3188395 bytes (3,04 MiB)</t>
  </si>
  <si>
    <t>20120-1995-tekening-04.pdf</t>
  </si>
  <si>
    <t>C6FBBBA531F8D6B58095707EB33D4F850A0DDCA994FE1C45899C72F933700975</t>
  </si>
  <si>
    <t>3209175 bytes (3,06 MiB)</t>
  </si>
  <si>
    <t>20125-1980-document.pdf</t>
  </si>
  <si>
    <t>F7CF077467DD0FA74FBB631708A5D6DB5D16824ABC0BEFB21E8243BE677E9CD9</t>
  </si>
  <si>
    <t>9361080 bytes (8,93 MiB)</t>
  </si>
  <si>
    <t>20125-1980-tekening-01.pdf</t>
  </si>
  <si>
    <t>5C3DD7B98AD9DA3E4C0412C6B9038F1CD0ACD205C7E99F81AD76387A2C157C65</t>
  </si>
  <si>
    <t>3859513 bytes (3,68 MiB)</t>
  </si>
  <si>
    <t>20125-1980-tekening-02.pdf</t>
  </si>
  <si>
    <t>5BD67B3AFD73351306B3959D1EAC03B464D4359DAA75014CE509C1A4D9F0FE61</t>
  </si>
  <si>
    <t>20125-1980-tekening-03.pdf</t>
  </si>
  <si>
    <t>7CBAC5900D81874F63344D2943FD8FE846BBFBB23DB075E7776E4C0EEC3F6888</t>
  </si>
  <si>
    <t>8455007 bytes (8,06 MiB)</t>
  </si>
  <si>
    <t>20125-1990_1-document.pdf</t>
  </si>
  <si>
    <t>B0D41ABAB12F6C9DF133E38A4DA2B0E8FF8BD4085ADC28E06EA9656513E25136</t>
  </si>
  <si>
    <t>3994816 bytes (3,81 MiB)</t>
  </si>
  <si>
    <t>20125-1990_2-document.pdf</t>
  </si>
  <si>
    <t>0D197BF1F1484DC0DB71506D594763855C9A45412EEE3BDDB8412630EB8FB4B3</t>
  </si>
  <si>
    <t>4418972 bytes (4,21 MiB)</t>
  </si>
  <si>
    <t>20129-1986-document.pdf</t>
  </si>
  <si>
    <t>F600D8F5A381BDEC87F23AADBC6AF0F0B56544F90822ED590F4AB45489094B85</t>
  </si>
  <si>
    <t>6269998 bytes (5,98 MiB)</t>
  </si>
  <si>
    <t>20129-1986-tekening-01.pdf</t>
  </si>
  <si>
    <t>01009745A1ED9F70B69F5D5313BBD591EAFD8EEEC41BE3ADE19746027BCF1122</t>
  </si>
  <si>
    <t>5508200 bytes (5,25 MiB)</t>
  </si>
  <si>
    <t>75288-1913-document.pdf</t>
  </si>
  <si>
    <t>D9D635855D63764CAFD588A171EC81CF94226E870247CBBAB55858825BB69F2F</t>
  </si>
  <si>
    <t>1933021 bytes (1,84 MiB)</t>
  </si>
  <si>
    <t>75288-1913-tekening-01.pdf</t>
  </si>
  <si>
    <t>7F02245C9DBD6865F91E422DC1E8D4F98B0E0D56A6AC1F07E2A5F211B1B70889</t>
  </si>
  <si>
    <t>4216653 bytes (4,02 MiB)</t>
  </si>
  <si>
    <t>19805-1929-document.pdf</t>
  </si>
  <si>
    <t>D:\Gemeente Moerdijk\Willemstad\745622500\</t>
  </si>
  <si>
    <t>B02716B98F9333EF5C0B05347EAD58D7176F251807B7E92D03B4FA48E8252C1A</t>
  </si>
  <si>
    <t>3148844 bytes (3 MiB)</t>
  </si>
  <si>
    <t>19805-1983-document.pdf</t>
  </si>
  <si>
    <t>643A333666A115687CE98845530DD195C40AE7AF29504735A889263836FE7E22</t>
  </si>
  <si>
    <t>2860800 bytes (2,73 MiB)</t>
  </si>
  <si>
    <t>19805-1983-tekening-01.pdf</t>
  </si>
  <si>
    <t>88B00F83474CE6995735CBFED865B88B2FAA85FCA745758A89CAC510C0AA0DDB</t>
  </si>
  <si>
    <t>3935748 bytes (3,75 MiB)</t>
  </si>
  <si>
    <t>19805-1984-document.pdf</t>
  </si>
  <si>
    <t>D50A64FF27C7E88A38772A1E3E5E5C679F792F7EB9F3E9F4DA41019D82CB45C7</t>
  </si>
  <si>
    <t>2691372 bytes (2,57 MiB)</t>
  </si>
  <si>
    <t>19805-1985-document.pdf</t>
  </si>
  <si>
    <t>9FE44E77F082C91F23866BD4328B6DBE397ECEE79F368A7C2117831E4E18AC6E</t>
  </si>
  <si>
    <t>4034765 bytes (3,85 MiB)</t>
  </si>
  <si>
    <t>19805-1985-tekening-01.pdf</t>
  </si>
  <si>
    <t>230AD78E4E6D5EA6CE6E8C757185470C4BF651E78F9EF48DC5560F80AD085690</t>
  </si>
  <si>
    <t>4266542 bytes (4,07 MiB)</t>
  </si>
  <si>
    <t>19805-1987-document.pdf</t>
  </si>
  <si>
    <t>F2A653E2F364671DAF8D79D8F75612B3D560BA021B18AF8D06CFBC95D76DF52E</t>
  </si>
  <si>
    <t>4806213 bytes (4,58 MiB)</t>
  </si>
  <si>
    <t>19805-1987-tekening-01.pdf</t>
  </si>
  <si>
    <t>D33A0AAA8E5FDCB7B0EDAD46E5A86D7FEDF191DC2BDD932DA97EE6AEBB807488</t>
  </si>
  <si>
    <t>5222112 bytes (4,98 MiB)</t>
  </si>
  <si>
    <t>20123-1925-document.pdf</t>
  </si>
  <si>
    <t>E1BB76B94168545DA9F01BF6083D5523B46622330ADA427E9BA5A8D38B68B8AB</t>
  </si>
  <si>
    <t>1164716 bytes (1,11 MiB)</t>
  </si>
  <si>
    <t>20123-1928-document.pdf</t>
  </si>
  <si>
    <t>B85290C56C94CF85C75D264E78E872C17E5344DCAF5E0F4BBE5E12D2C0D2C05C</t>
  </si>
  <si>
    <t>1852534 bytes (1,77 MiB)</t>
  </si>
  <si>
    <t>20123-1928-tekening-01.pdf</t>
  </si>
  <si>
    <t>78267FE1630275365FFFDE0B7788772F61B389CAA5AA54D5629328B3704D0748</t>
  </si>
  <si>
    <t>1580166 bytes (1,51 MiB)</t>
  </si>
  <si>
    <t>20123-1947-document.pdf</t>
  </si>
  <si>
    <t>18C5A231F192479673BCE8585699E4D0F20FA4C88F3A2DE5D76D09628A2A85CE</t>
  </si>
  <si>
    <t>2746844 bytes (2,62 MiB)</t>
  </si>
  <si>
    <t>20123-1989-document.pdf</t>
  </si>
  <si>
    <t>51F7BE931FCF4FC1924BD1167924EA1523B185ECF9BF0755F06D16FF025600B2</t>
  </si>
  <si>
    <t>5151761 bytes (4,91 MiB)</t>
  </si>
  <si>
    <t>20123-1990-document.pdf</t>
  </si>
  <si>
    <t>8E830414617DAFB7A004096414428B2080972DD713A6C5481CB09C903C71B3D9</t>
  </si>
  <si>
    <t>5066214 bytes (4,83 MiB)</t>
  </si>
  <si>
    <t>20123-1990-tekening-01.pdf</t>
  </si>
  <si>
    <t>5B5C4E5FD74B12DE408BFC11E2EB09D51DB1B1151752DCCAB5735B169C77A3A2</t>
  </si>
  <si>
    <t>6401131 bytes (6,1 MiB)</t>
  </si>
  <si>
    <t>20123-1994-document.pdf</t>
  </si>
  <si>
    <t>833C47E74378FFEBF37AEA80EE4E92619B50870F5E1D6D0FE7C2023D0C197EB5</t>
  </si>
  <si>
    <t>4611743 bytes (4,4 MiB)</t>
  </si>
  <si>
    <t>20123-1994-tekening-01.pdf</t>
  </si>
  <si>
    <t>DFF5B7C7E779F03C8768E8FDC7409F168DA0D6D4E917C2AD85D38AFC63591CB1</t>
  </si>
  <si>
    <t>3956219 bytes (3,77 MiB)</t>
  </si>
  <si>
    <t>20792-1975_1-document.pdf</t>
  </si>
  <si>
    <t>38CB08B7796436F963575BE49CB19E75C3ABB2DEB91511C3F7259B6A57FC2EDE</t>
  </si>
  <si>
    <t>3019761 bytes (2,88 MiB)</t>
  </si>
  <si>
    <t>20792-1975_1-tekening-01.pdf</t>
  </si>
  <si>
    <t>E3AA7A676683C57A251AD1792EB608D01708AABD10FC7110B1D621B5298CD62A</t>
  </si>
  <si>
    <t>2072947 bytes (1,98 MiB)</t>
  </si>
  <si>
    <t>20792-1975_1-tekening-02.pdf</t>
  </si>
  <si>
    <t>46329FCA04CB92B579EE27228B75AF97BB26736560BFF33CC57FC6C6CDD1CBF2</t>
  </si>
  <si>
    <t>5558350 bytes (5,3 MiB)</t>
  </si>
  <si>
    <t>20792-1975_2-document.pdf</t>
  </si>
  <si>
    <t>52C9C893CDC0B0921F6AC2ACB0CAFFD66438D2CA8B47FE55B7940AF5CED4F26B</t>
  </si>
  <si>
    <t>2379915 bytes (2,27 MiB)</t>
  </si>
  <si>
    <t>20792-1975_2-tekening-01.pdf</t>
  </si>
  <si>
    <t>3B9B47BD1296B3A51862DA7F173160360CBA47CE0814BF772A93FF4F49F2649B</t>
  </si>
  <si>
    <t>6724424 bytes (6,41 MiB)</t>
  </si>
  <si>
    <t>20795-1928-document.pdf</t>
  </si>
  <si>
    <t>E63CC5904E44BBE6F9E1DDE9EBFB238F8BAC17493CA328DFAFD7187DD385EFE8</t>
  </si>
  <si>
    <t>1725757 bytes (1,65 MiB)</t>
  </si>
  <si>
    <t>20795-1928-tekening-01.pdf</t>
  </si>
  <si>
    <t>65EC7656F7425371F0730AABD96EFA4C9341EF985810548F6096CDFE066E6068</t>
  </si>
  <si>
    <t>2969188 bytes (2,83 MiB)</t>
  </si>
  <si>
    <t>20795-1936-document.pdf</t>
  </si>
  <si>
    <t>B235CABD8229DECB29DE72F27DA0BCE7ACCA7725681BA7DECDD26BC11473D9CD</t>
  </si>
  <si>
    <t>1972319 bytes (1,88 MiB)</t>
  </si>
  <si>
    <t>20795-1936-tekening-01.pdf</t>
  </si>
  <si>
    <t>53E10791C15EB34EBE78B2FB19F59DF29395799E075830E969260424C2DCB062</t>
  </si>
  <si>
    <t>2133849 bytes (2,03 MiB)</t>
  </si>
  <si>
    <t>20795-1947-document.pdf</t>
  </si>
  <si>
    <t>5B0CB7E6B87BF9E6E93DF7A1959EBBB84540869D83BDE290A23EACEAD520E793</t>
  </si>
  <si>
    <t>3860735 bytes (3,68 MiB)</t>
  </si>
  <si>
    <t>20795-1950-document.pdf</t>
  </si>
  <si>
    <t>0942F5E8E6AAF6CDEDCE2CB0DD526C02694F3183D0240975E6C88E6705C9C708</t>
  </si>
  <si>
    <t>2359551 bytes (2,25 MiB)</t>
  </si>
  <si>
    <t>20796-1955-document.pdf</t>
  </si>
  <si>
    <t>5DFEF831EE848A37091FB0B9E7F5DF350ECE8F4002B14495C22CD2D301B541DB</t>
  </si>
  <si>
    <t>1370843 bytes (1,31 MiB)</t>
  </si>
  <si>
    <t>20796-1955-tekening-01.pdf</t>
  </si>
  <si>
    <t>0BF02E7C3112AE7A1169E25DD721F87074B4EEA330C9D5EB1906596408AD5854</t>
  </si>
  <si>
    <t>2515211 bytes (2,4 MiB)</t>
  </si>
  <si>
    <t>20796-1990-document.pdf</t>
  </si>
  <si>
    <t>97E708EB3E10E34FBF2892207137A83FFA32D3DFE5F13D84CB26DC40EEBA6A9B</t>
  </si>
  <si>
    <t>2262656 bytes (2,16 MiB)</t>
  </si>
  <si>
    <t>20796-1990-tekening-01.pdf</t>
  </si>
  <si>
    <t>2CBCE84FC1FE3AA4E5F0FB74C203A3EF2B15F96B277E1F381030E37E9D6DC9E6</t>
  </si>
  <si>
    <t>6326450 bytes (6,03 MiB)</t>
  </si>
  <si>
    <t>20796-1990-tekening-02.pdf</t>
  </si>
  <si>
    <t>3F31DE41B7FC25FB076FE7791EF1699CCD3ED260AC09CAE853DAA0CB8621B1FA</t>
  </si>
  <si>
    <t>5812197 bytes (5,54 MiB)</t>
  </si>
  <si>
    <t>20797-1926-document.pdf</t>
  </si>
  <si>
    <t>2257999C0F378FE8F871CB2EBB589A1CFCCFFD04E1099B13CDB3D523F525ED38</t>
  </si>
  <si>
    <t>3189720 bytes (3,04 MiB)</t>
  </si>
  <si>
    <t>20797-1942-document.pdf</t>
  </si>
  <si>
    <t>0EEF1DE15BA6701EF62F89D80A382ACC314B9BEAFA52780F16DBF7FC6D7D0C96</t>
  </si>
  <si>
    <t>2216026 bytes (2,11 MiB)</t>
  </si>
  <si>
    <t>20797-1942-tekening-01.pdf</t>
  </si>
  <si>
    <t>596272BA1338CC804B931C33CFE91F13EC66DB10158BCB4A64A961FBCC5F4A97</t>
  </si>
  <si>
    <t>3082557 bytes (2,94 MiB)</t>
  </si>
  <si>
    <t>20797-1985-document.pdf</t>
  </si>
  <si>
    <t>DF673C8879B27FC1B232521855FB17743D67ED9278EFA9EBB7CBAF9DDF55EB8C</t>
  </si>
  <si>
    <t>9072513 bytes (8,65 MiB)</t>
  </si>
  <si>
    <t>20797-1985-tekening-01.pdf</t>
  </si>
  <si>
    <t>9FDEA728DEC9DE0445E79905A597E6D43DDB84CBCC5415B2BCF5BF6430DD8997</t>
  </si>
  <si>
    <t>829166 bytes (809,73 KiB)</t>
  </si>
  <si>
    <t>20797-1985-tekening-02.pdf</t>
  </si>
  <si>
    <t>33E38FD0DBF80E597623BC9C4ECEEE0F202FD24A21E4DAB74DBF307F111874A8</t>
  </si>
  <si>
    <t>3708130 bytes (3,54 MiB)</t>
  </si>
  <si>
    <t>20797-1985-tekening-03.pdf</t>
  </si>
  <si>
    <t>0F28EE30771523F911872BD155E4C42095D6EE283BA55702D8528EBE55E3AED4</t>
  </si>
  <si>
    <t>6353407 bytes (6,06 MiB)</t>
  </si>
  <si>
    <t>20798-1956-document.pdf</t>
  </si>
  <si>
    <t>1201B526B716541312D4609F61F1E7846F6B4E5BC7D27B3B6A448A271006EB60</t>
  </si>
  <si>
    <t>1817075 bytes (1,73 MiB)</t>
  </si>
  <si>
    <t>20798-1956-tekening-01.pdf</t>
  </si>
  <si>
    <t>72E5E6CB7DF601733D09F85A7F51E2C0E0C6747FC8C486D314B46F0567755787</t>
  </si>
  <si>
    <t>3212242 bytes (3,06 MiB)</t>
  </si>
  <si>
    <t>20799-1910-document.pdf</t>
  </si>
  <si>
    <t>26DE2BD5BA57631956D1AC9ADEBFD0650311543BB5818A1099E864809527EF51</t>
  </si>
  <si>
    <t>661886 bytes (646,37 KiB)</t>
  </si>
  <si>
    <t>20799-1910-tekening-01.pdf</t>
  </si>
  <si>
    <t>4B1D0A4F2F2068380C264D50027F7CE8A9148F34E7FF23C1A3909D265A482C34</t>
  </si>
  <si>
    <t>1345347 bytes (1,28 MiB)</t>
  </si>
  <si>
    <t>20799-1951-document.pdf</t>
  </si>
  <si>
    <t>591CD1DA11F06AA7E154CC7039308070CB7397E6AEE15D776BF34404664DC40B</t>
  </si>
  <si>
    <t>2912359 bytes (2,78 MiB)</t>
  </si>
  <si>
    <t>66604-1923-document.pdf</t>
  </si>
  <si>
    <t>C440949FD251DC24AA5C8B8FA3960DF2EF656235260583A8D2E336D8BA96A88F</t>
  </si>
  <si>
    <t>2104124 bytes (2,01 MiB)</t>
  </si>
  <si>
    <t>66604-1923-tekening-01.pdf</t>
  </si>
  <si>
    <t>378531BCB1D0CA3F3EFF20DC51C5F455630A10BC9019DFC4C9F107FFBD67A8C2</t>
  </si>
  <si>
    <t>2509320 bytes (2,39 MiB)</t>
  </si>
  <si>
    <t>66604-1975-document.pdf</t>
  </si>
  <si>
    <t>970293F02331FBD9B7746A390893DE5D625C928C51F2971E2A76BFE06A037634</t>
  </si>
  <si>
    <t>4126714 bytes (3,94 MiB)</t>
  </si>
  <si>
    <t>66604-1975-tekening-01.pdf</t>
  </si>
  <si>
    <t>81180EDFB580FC942311F6C0DD7C6643C4DB063FF22915ECF65FC0839D8F8E3C</t>
  </si>
  <si>
    <t>4126267 bytes (3,94 MiB)</t>
  </si>
  <si>
    <t>66604-1983-document.pdf</t>
  </si>
  <si>
    <t>01BE0905F2DF4D1E82B0582E963BA8BD2EF6F850C9B54E404DB202A8E7E14214</t>
  </si>
  <si>
    <t>3731015 bytes (3,56 MiB)</t>
  </si>
  <si>
    <t>66604-1983-tekening-01.pdf</t>
  </si>
  <si>
    <t>B6239947493E1D93ACEAF8A89510CB11B18954E68E1B59E7582CD43F23F7AA5E</t>
  </si>
  <si>
    <t>3413050 bytes (3,25 MiB)</t>
  </si>
  <si>
    <t>20126-1990-document.pdf</t>
  </si>
  <si>
    <t>D:\Gemeente Moerdijk\Willemstad\745622501\</t>
  </si>
  <si>
    <t>BAFD20817CF20FBD0CA3682F2E83A3B5E9BADA44FDCF148F6777088218022842</t>
  </si>
  <si>
    <t>5422692 bytes (5,17 MiB)</t>
  </si>
  <si>
    <t>20126-1990-tekening-01.pdf</t>
  </si>
  <si>
    <t>2FA07225566D4E3DF68266BA1F7E47E552C5450D09C8AE3E68D708858A0BC4B3</t>
  </si>
  <si>
    <t>1344074 bytes (1,28 MiB)</t>
  </si>
  <si>
    <t>20800-1922-document.pdf</t>
  </si>
  <si>
    <t>7EB554BC72CC4D636B5E40FD5AD79FA517DCEC8F5AA04ADA49FA34DC44DEEF00</t>
  </si>
  <si>
    <t>2433833 bytes (2,32 MiB)</t>
  </si>
  <si>
    <t>20800-1922-tekening-01.pdf</t>
  </si>
  <si>
    <t>1BEBAF265592793B14304B0E32AF8D86F0A7B1D1A312C289B40B8322E4DE652A</t>
  </si>
  <si>
    <t>2771947 bytes (2,64 MiB)</t>
  </si>
  <si>
    <t>20800-1926-document.pdf</t>
  </si>
  <si>
    <t>C5A1CFE6CC3A771D758AF9F095CB7990B095C88D851E684B17D7F7DAFB633177</t>
  </si>
  <si>
    <t>1614844 bytes (1,54 MiB)</t>
  </si>
  <si>
    <t>20800-1926-tekening-01.pdf</t>
  </si>
  <si>
    <t>676B786FF8B6B07A0297AE3CC4F39E8D35E054717B8A4382870652D1CCEF17A5</t>
  </si>
  <si>
    <t>2219402 bytes (2,12 MiB)</t>
  </si>
  <si>
    <t>20800-1947-document.pdf</t>
  </si>
  <si>
    <t>1998A21177DF4A31F80674D71E617A6086D8FB387254447E51B73EB819362A37</t>
  </si>
  <si>
    <t>670306 bytes (654,6 KiB)</t>
  </si>
  <si>
    <t>20800-1948-document.pdf</t>
  </si>
  <si>
    <t>497BAC9E71F554E6B6364197D21CE50E5999C9A5EF9655623D0FD005B88CF19E</t>
  </si>
  <si>
    <t>2512591 bytes (2,4 MiB)</t>
  </si>
  <si>
    <t>20800-1982-document.pdf</t>
  </si>
  <si>
    <t>71A74447CDC5B23786AE1837F175FBA72ECAAB891E187E24B597276CBBBAD2AF</t>
  </si>
  <si>
    <t>2185716 bytes (2,08 MiB)</t>
  </si>
  <si>
    <t>20800-1982-tekening-01.pdf</t>
  </si>
  <si>
    <t>39167FB550368AB985F356EE2F68BABC15A916003E5AF8EDDAF64EBE791C8255</t>
  </si>
  <si>
    <t>2649792 bytes (2,53 MiB)</t>
  </si>
  <si>
    <t>20800-1984-document.pdf</t>
  </si>
  <si>
    <t>85B828055A4FF68E7428E364BCD4DD94E8DB998D6C647D5A60E6306880F3DD34</t>
  </si>
  <si>
    <t>3103216 bytes (2,96 MiB)</t>
  </si>
  <si>
    <t>20800-1984-tekening-01.pdf</t>
  </si>
  <si>
    <t>B965500D29181C6D7CEF786CBC84045FB96A11329396E1CE8BA9DA0633B7D263</t>
  </si>
  <si>
    <t>5166760 bytes (4,93 MiB)</t>
  </si>
  <si>
    <t>20800-1984-tekening-02.pdf</t>
  </si>
  <si>
    <t>E5517A1662857E6A5A0D15A887AEA264957D478E39DCD61CA6EE5473322CCB68</t>
  </si>
  <si>
    <t>1983973 bytes (1,89 MiB)</t>
  </si>
  <si>
    <t>20800-1984-tekening-03.pdf</t>
  </si>
  <si>
    <t>D24908462DFADE85D46D96F0C790D55A1F8E9F50C55F1C1FA2A1453CE28A8850</t>
  </si>
  <si>
    <t>4959744 bytes (4,73 MiB)</t>
  </si>
  <si>
    <t>20801-1931-document.pdf</t>
  </si>
  <si>
    <t>4B65321D4CCF3BF708698C4E5899C9C8F5AA9A9A9725AED1DDEF050BFE56F54B</t>
  </si>
  <si>
    <t>2154858 bytes (2,06 MiB)</t>
  </si>
  <si>
    <t>20801-1931-tekening-01.pdf</t>
  </si>
  <si>
    <t>CB65C574746A0DD022935D9AF29297D2AE1E69B439C1FD6571A2F365FC577CC2</t>
  </si>
  <si>
    <t>3134323 bytes (2,99 MiB)</t>
  </si>
  <si>
    <t>20801-1944-document.pdf</t>
  </si>
  <si>
    <t>F5DC214D130848CDE0BA973309B52560B86234F1A78DA9CB2C1AB7B11C3E0AFB</t>
  </si>
  <si>
    <t>3175568 bytes (3,03 MiB)</t>
  </si>
  <si>
    <t>20801-1952-document.pdf</t>
  </si>
  <si>
    <t>37849B48FF6BD1D92BACA4CFF3DEF458C4F7E9476FE1D7E6657A372B4EBB0E53</t>
  </si>
  <si>
    <t>1637834 bytes (1,56 MiB)</t>
  </si>
  <si>
    <t>20801-1955_1-document.pdf</t>
  </si>
  <si>
    <t>02DE1CB1622B09DDD980AF0CF6583F57076E649AAD36DE5EF880809798B84E0E</t>
  </si>
  <si>
    <t>2472335 bytes (2,36 MiB)</t>
  </si>
  <si>
    <t>20801-1955_1-tekening-01.pdf</t>
  </si>
  <si>
    <t>EF38408F691840C49FEB2281008D015AF177E872C36FA13F08838BC17411B72F</t>
  </si>
  <si>
    <t>6131918 bytes (5,85 MiB)</t>
  </si>
  <si>
    <t>20801-1955_2-document.pdf</t>
  </si>
  <si>
    <t>C4FF40CA6D772898F7C39E5A81F2E97128C4E2865050763A2E139800E6779E75</t>
  </si>
  <si>
    <t>2050913 bytes (1,96 MiB)</t>
  </si>
  <si>
    <t>20801-1955_2-tekening-01.pdf</t>
  </si>
  <si>
    <t>CA9028834C8D3F51E5997A0CBD57C69C3463298183CF4CFF90FBEBEC0195FB90</t>
  </si>
  <si>
    <t>7798982 bytes (7,44 MiB)</t>
  </si>
  <si>
    <t>20801-1964-document.pdf</t>
  </si>
  <si>
    <t>92E0795432AF5B60442A5CF1E8926930F51435FE30A467E99A38E9E95E057A7D</t>
  </si>
  <si>
    <t>2206586 bytes (2,1 MiB)</t>
  </si>
  <si>
    <t>20801-1964-tekening-01.pdf</t>
  </si>
  <si>
    <t>3C3B780626F0C02A6318ABE5E5D39FAAA428F899FA9F97101E4358C36F5DBDAF</t>
  </si>
  <si>
    <t>4045756 bytes (3,86 MiB)</t>
  </si>
  <si>
    <t>20801-1967-document.pdf</t>
  </si>
  <si>
    <t>ED6AF19BB665C5135FBF7138A21D035A4A01CBD7E0D65B9847BB0A8409E76B93</t>
  </si>
  <si>
    <t>3533657 bytes (3,37 MiB)</t>
  </si>
  <si>
    <t>20801-1967-tekening-01.pdf</t>
  </si>
  <si>
    <t>DC02923D87FBB72F6EA335136A8C14BA84A37C1074A9F908535A3599480F63A8</t>
  </si>
  <si>
    <t>4111052 bytes (3,92 MiB)</t>
  </si>
  <si>
    <t>20801-1967-tekening-02.pdf</t>
  </si>
  <si>
    <t>03A0EDEE03723DD29FDA285A65F0D5BA4EBA61F786782C4714E35DCF242A941A</t>
  </si>
  <si>
    <t>2862396 bytes (2,73 MiB)</t>
  </si>
  <si>
    <t>20801-1971-document.pdf</t>
  </si>
  <si>
    <t>25941E28F3C566B0214EB7B41AF22E51ED527B467D93341E2FE5BF550CBEACC0</t>
  </si>
  <si>
    <t>3692768 bytes (3,52 MiB)</t>
  </si>
  <si>
    <t>20801-1971-tekening-01.pdf</t>
  </si>
  <si>
    <t>575A3CC8024B93DF993E6D9C5003C3642C7EABF9B3FD540C67A2D39BCD123893</t>
  </si>
  <si>
    <t>3214655 bytes (3,07 MiB)</t>
  </si>
  <si>
    <t>20801-1975-document.pdf</t>
  </si>
  <si>
    <t>6B41F3EAE9FD70CB62833B8F4DE2A3DCAD84EE974291D4C82E3643789807D825</t>
  </si>
  <si>
    <t>2034421 bytes (1,94 MiB)</t>
  </si>
  <si>
    <t>20801-1975-tekening-01.pdf</t>
  </si>
  <si>
    <t>F01271E663D4F10A151659420D8EA626D710CE468A68702C0FADF63B6EEB964A</t>
  </si>
  <si>
    <t>3530819 bytes (3,37 MiB)</t>
  </si>
  <si>
    <t>20801-1975-tekening-02.pdf</t>
  </si>
  <si>
    <t>14F74B0A8F249FDAC791B4349A331ECF551B6B2A46E68DB494FE2F0E74DA533B</t>
  </si>
  <si>
    <t>7349791 bytes (7,01 MiB)</t>
  </si>
  <si>
    <t>20808-1926-document.pdf</t>
  </si>
  <si>
    <t>6DBD30A13FF1B1B377AA262FF5B59C5C0A4F3B5874F8F2F546F6927900ECDCA9</t>
  </si>
  <si>
    <t>1684197 bytes (1,61 MiB)</t>
  </si>
  <si>
    <t>20808-1951-document.pdf</t>
  </si>
  <si>
    <t>45B021794C845442B5763394D873879A7193ECED61A4CCDA0FE6544AF095ED90</t>
  </si>
  <si>
    <t>779023 bytes (760,76 KiB)</t>
  </si>
  <si>
    <t>20808-1951-tekening-01.pdf</t>
  </si>
  <si>
    <t>C2AE25615DD21259FED5BC4CB2DC80F46F93811A267A429477640B4E0C90356E</t>
  </si>
  <si>
    <t>1850834 bytes (1,77 MiB)</t>
  </si>
  <si>
    <t>20808-1958-document.pdf</t>
  </si>
  <si>
    <t>4446135E6D1E7D44FF0010869E9B4A7705659CE488C1885151E08F3CE078E839</t>
  </si>
  <si>
    <t>3745613 bytes (3,57 MiB)</t>
  </si>
  <si>
    <t>20130-1940-document.pdf</t>
  </si>
  <si>
    <t>D:\Gemeente Moerdijk\Willemstad\745622502\</t>
  </si>
  <si>
    <t>A17504FDEAADC7E89E5F634807E04B7E4761FE77CB4E2F7603DB6ECA863C5C1B</t>
  </si>
  <si>
    <t>3521910 bytes (3,36 MiB)</t>
  </si>
  <si>
    <t>20130-1940-tekening-01.pdf</t>
  </si>
  <si>
    <t>376BCC6808D42703E05E30D74EADFFBA455E73643E7E50B3B818907FF1BC4C4C</t>
  </si>
  <si>
    <t>5618922 bytes (5,36 MiB)</t>
  </si>
  <si>
    <t>20130-1940-tekening-02.pdf</t>
  </si>
  <si>
    <t>DEE3B65C4C62818BFA5A8EFB1458015F597E6F486041899FB78F2C15BF12C060</t>
  </si>
  <si>
    <t>6602955 bytes (6,3 MiB)</t>
  </si>
  <si>
    <t>20130-1940-tekening-03.pdf</t>
  </si>
  <si>
    <t>0461BD7E241942EB048F85B22EC736AB2E6DB17DA0F16C977C91BEE8D9A8A97F</t>
  </si>
  <si>
    <t>5222013 bytes (4,98 MiB)</t>
  </si>
  <si>
    <t>20130-1940-tekening-04.pdf</t>
  </si>
  <si>
    <t>4DF492DFFDA66C8843D90888A2D488606ACE0F13FE195B435440DC87E5BBDCAB</t>
  </si>
  <si>
    <t>4473789 bytes (4,27 MiB)</t>
  </si>
  <si>
    <t>20130-1941-document.pdf</t>
  </si>
  <si>
    <t>78AB9135D85ABA573A05B8E2523E7E277BBFAB1032F4D47EA4F4666E88BAC8CF</t>
  </si>
  <si>
    <t>2410030 bytes (2,3 MiB)</t>
  </si>
  <si>
    <t>20130-1941-tekening-01.pdf</t>
  </si>
  <si>
    <t>3F9FED3D00A0B9964E3BF0B4034115244AED8D7D0FABA2F0511CA6703B91D4EF</t>
  </si>
  <si>
    <t>3588587 bytes (3,42 MiB)</t>
  </si>
  <si>
    <t>20130-1975-document.pdf</t>
  </si>
  <si>
    <t>CA0ED331D7A5D15A5747D3C6A20F0151B82E68148E4B08BA3545642D84E4A078</t>
  </si>
  <si>
    <t>2001068 bytes (1,91 MiB)</t>
  </si>
  <si>
    <t>20130-1975-tekening-01.pdf</t>
  </si>
  <si>
    <t>45C62CE7059042C443E35B66F49CD3DD58F29AB9DB23896369294FC0B75B21FD</t>
  </si>
  <si>
    <t>2020674 bytes (1,93 MiB)</t>
  </si>
  <si>
    <t>20130-1992-document.pdf</t>
  </si>
  <si>
    <t>143B486A4024CD87469D0C9E9E01AB0CF137694CAA60A57B18861324A52545C7</t>
  </si>
  <si>
    <t>3809045 bytes (3,63 MiB)</t>
  </si>
  <si>
    <t>20815-1956-document.pdf</t>
  </si>
  <si>
    <t>CA31D07BC7312B014642214BC15320CA1C7356BA97F82E4A6D3E332EC7FCDC6F</t>
  </si>
  <si>
    <t>4197921 bytes (4 MiB)</t>
  </si>
  <si>
    <t>20815-1956-tekening-01.pdf</t>
  </si>
  <si>
    <t>6FEC273DA998F0EE9B52A9ECF0A02D94E6E6E42377D34B1754EE236850A51459</t>
  </si>
  <si>
    <t>1250730 bytes (1,19 MiB)</t>
  </si>
  <si>
    <t>20815-1956-tekening-02.pdf</t>
  </si>
  <si>
    <t>F0210AA0833CC471A8CC038C998CC448946DA3D2087E174E010B2BFDB0FA1391</t>
  </si>
  <si>
    <t>2770121 bytes (2,64 MiB)</t>
  </si>
  <si>
    <t>20815-1956-tekening-03.pdf</t>
  </si>
  <si>
    <t>ED3650E3A97C6410B5F15FA592243806CC04C838940BFD7ED74D3995BBA0672F</t>
  </si>
  <si>
    <t>4818981 bytes (4,6 MiB)</t>
  </si>
  <si>
    <t>20815-1956-tekening-04.pdf</t>
  </si>
  <si>
    <t>7CEE8C932B1FB071F7DEF868B9075D921C4B31C1E574F8038840EA86BA863EC3</t>
  </si>
  <si>
    <t>4588351 bytes (4,38 MiB)</t>
  </si>
  <si>
    <t>20815-1956-tekening-05.pdf</t>
  </si>
  <si>
    <t>6C09911AE5E4F8EFF0D68270D8BAC4DFB992761AAF80CEACB4817388A80D1E57</t>
  </si>
  <si>
    <t>2951507 bytes (2,81 MiB)</t>
  </si>
  <si>
    <t>20815-1981_1-document.pdf</t>
  </si>
  <si>
    <t>84ED624BEAA63F4DB527202ECB5C660277171063538C8A40CD4508035CD1BBF6</t>
  </si>
  <si>
    <t>1903543 bytes (1,82 MiB)</t>
  </si>
  <si>
    <t>20815-1981_1-tekening-01.pdf</t>
  </si>
  <si>
    <t>893C1F3AB70CB709F23F000ADA4596D8AEF93A60343222AD1E3BC041D1D27EC0</t>
  </si>
  <si>
    <t>4997752 bytes (4,77 MiB)</t>
  </si>
  <si>
    <t>20815-1981_1-tekening-02.pdf</t>
  </si>
  <si>
    <t>87FC992765D0836F84E8A9621F383CEB3A26AEBFAC73B6B4AED76D1EB223979B</t>
  </si>
  <si>
    <t>4544813 bytes (4,33 MiB)</t>
  </si>
  <si>
    <t>20815-1981_2-document.pdf</t>
  </si>
  <si>
    <t>672D20B16FBCECDFF5A7C7AEE7FEB2200656F1BBF8431E39BDDB8CBF8356F1AF</t>
  </si>
  <si>
    <t>3289678 bytes (3,14 MiB)</t>
  </si>
  <si>
    <t>20815-1981_2-tekening-01.pdf</t>
  </si>
  <si>
    <t>28C0661AD3742424C830F4BCE5FC88E2D492CA2B1DC91C16D94E2632E3409BA4</t>
  </si>
  <si>
    <t>5090223 bytes (4,85 MiB)</t>
  </si>
  <si>
    <t>20815-1981_2-tekening-02.pdf</t>
  </si>
  <si>
    <t>7DBABE2A9860175D207F7D873C2C38DC46615C3B1752AD9C0E9C86D574CAC551</t>
  </si>
  <si>
    <t>4138669 bytes (3,95 MiB)</t>
  </si>
  <si>
    <t>20815-1986-document.pdf</t>
  </si>
  <si>
    <t>18538D75F5108202B6B8782A6A766C90C70D873378A4EC4672476524E04727FC</t>
  </si>
  <si>
    <t>2551815 bytes (2,43 MiB)</t>
  </si>
  <si>
    <t>20815-1986-tekening-01.pdf</t>
  </si>
  <si>
    <t>8346FEEA954904C8DA7F7F11C6402D69C249C282C91027DCCA44FB1C5E551273</t>
  </si>
  <si>
    <t>5858812 bytes (5,59 MiB)</t>
  </si>
  <si>
    <t>20815-1988-document.pdf</t>
  </si>
  <si>
    <t>1CF5938681D9DBC90E81C10460D62DD70AA599961BAD1385A5073D937C373F12</t>
  </si>
  <si>
    <t>2685051 bytes (2,56 MiB)</t>
  </si>
  <si>
    <t>20815-1988-tekening-01.pdf</t>
  </si>
  <si>
    <t>5A5CD824498987A60BD78587AE47A9DE966D107458AA28ABC882FA6438B92056</t>
  </si>
  <si>
    <t>4841237 bytes (4,62 MiB)</t>
  </si>
  <si>
    <t>20826-1962-document.pdf</t>
  </si>
  <si>
    <t>2C130D3A80E4B81A2FFDF2639C04FFCF099E1FB5D93B0AA0BF57E5B492668C28</t>
  </si>
  <si>
    <t>6008182 bytes (5,73 MiB)</t>
  </si>
  <si>
    <t>20826-1962-tekening-01.pdf</t>
  </si>
  <si>
    <t>964EFC67D47E3E4D09C5EE8AF0E02C42727EA9667582675B0B6CF572F79A648A</t>
  </si>
  <si>
    <t>3436758 bytes (3,28 MiB)</t>
  </si>
  <si>
    <t>20826-1965-document.pdf</t>
  </si>
  <si>
    <t>97719C8FAD5BBE4A9E1A0F267281291DBB4698EFD1F1323025EF4B9501655E9A</t>
  </si>
  <si>
    <t>1246450 bytes (1,19 MiB)</t>
  </si>
  <si>
    <t>20826-1966-document.pdf</t>
  </si>
  <si>
    <t>6EF5BE11E266108A67477089D1ADC32B2D11F4616C4C300C8E65115AFD212878</t>
  </si>
  <si>
    <t>3229388 bytes (3,08 MiB)</t>
  </si>
  <si>
    <t>20826-1968-document.pdf</t>
  </si>
  <si>
    <t>C9AEC6FE6762E919AD00C7416915E03641C290AE4EB3284B35DCD4ACAA4F4FAF</t>
  </si>
  <si>
    <t>4083026 bytes (3,89 MiB)</t>
  </si>
  <si>
    <t>20826-1970-document.pdf</t>
  </si>
  <si>
    <t>3A6C16B9B8F976AA162849CD3111693A624923409BBFBF8413B9AF6505261B49</t>
  </si>
  <si>
    <t>3728613 bytes (3,56 MiB)</t>
  </si>
  <si>
    <t>20826-1970-tekening-01.pdf</t>
  </si>
  <si>
    <t>F14A230D3B8B8A1E4EFF92D2C2EA3FC6214ECAC28FDEF9A2995593AADBE862AA</t>
  </si>
  <si>
    <t>3674962 bytes (3,5 MiB)</t>
  </si>
  <si>
    <t>20826-1970-tekening-02.pdf</t>
  </si>
  <si>
    <t>622E341EA3A995003BA65BFB7C798EDE5740F772C5985697EB8CD6C31C0EDE75</t>
  </si>
  <si>
    <t>3952678 bytes (3,77 MiB)</t>
  </si>
  <si>
    <t>20826-1970-tekening-03.pdf</t>
  </si>
  <si>
    <t>EC21984CD51EBF3886380D91D7BFB4AC02948AD57E954BD1714D4280E55C9D1F</t>
  </si>
  <si>
    <t>1336959 bytes (1,28 MiB)</t>
  </si>
  <si>
    <t>20830-1975-document.pdf</t>
  </si>
  <si>
    <t>2CB2942871BA8B0369380914F3F7A02ECDE405FEE32F94E92C504611751597E5</t>
  </si>
  <si>
    <t>5531403 bytes (5,28 MiB)</t>
  </si>
  <si>
    <t>20830-1975-tekening-01.pdf</t>
  </si>
  <si>
    <t>C77960CDB0CE69DE0590570D589B53FBFC77A705CE556A948EABCA703BBF3F02</t>
  </si>
  <si>
    <t>6510916 bytes (6,21 MiB)</t>
  </si>
  <si>
    <t>20129-1994_1-document.pdf</t>
  </si>
  <si>
    <t>D:\Gemeente Moerdijk\Willemstad\745622503\</t>
  </si>
  <si>
    <t>B7A867457ECA3C4D98DAAD558212EE57D038141559B1306426CE6087922C19D0</t>
  </si>
  <si>
    <t>57173003 bytes (54,52 MiB)</t>
  </si>
  <si>
    <t>20129-1994_1-tekening-01.pdf</t>
  </si>
  <si>
    <t>C8A5C874337F3565F0FFD8374EF95F7CACD69AC06A26D01CD54E45611887CE28</t>
  </si>
  <si>
    <t>7985867 bytes (7,62 MiB)</t>
  </si>
  <si>
    <t>20129-1994_1-tekening-02.pdf</t>
  </si>
  <si>
    <t>E22850994EBC4A207AB761ACD543F316ADB5234CB54C8CC3EA2E30C317683D7D</t>
  </si>
  <si>
    <t>6111763 bytes (5,83 MiB)</t>
  </si>
  <si>
    <t>20129-1994_1-tekening-03.pdf</t>
  </si>
  <si>
    <t>2443AA5E8836C1738163C8FA09398F6EEC263D944E5933827CDE61119EEC160E</t>
  </si>
  <si>
    <t>5644899 bytes (5,38 MiB)</t>
  </si>
  <si>
    <t>20129-1994_1-tekening-04.pdf</t>
  </si>
  <si>
    <t>04366BB503AC7AB519F2A8396599E1C3263DD01052A97F8CE98E6C7AF9857150</t>
  </si>
  <si>
    <t>5854819 bytes (5,58 MiB)</t>
  </si>
  <si>
    <t>20129-1994_1-tekening-05.pdf</t>
  </si>
  <si>
    <t>C1042F4D95B6D3E4FCC8FFF3A4F91D1CAF99ECC0577EE6729D76EC7A355E901F</t>
  </si>
  <si>
    <t>4941748 bytes (4,71 MiB)</t>
  </si>
  <si>
    <t>20129-1994_2-document.pdf</t>
  </si>
  <si>
    <t>EB398E1A50C837A46D27E28893320528B890449FAAFAB5D3DF501D2D5F641DAF</t>
  </si>
  <si>
    <t>1652344 bytes (1,58 MiB)</t>
  </si>
  <si>
    <t>20131-1930-document.pdf</t>
  </si>
  <si>
    <t>4E2FABC7426F563C0D7BCB3A6949F8A2BDA3522351FE7790AA7B157D7BBB0F75</t>
  </si>
  <si>
    <t>1384302 bytes (1,32 MiB)</t>
  </si>
  <si>
    <t>20131-1930-tekening-01.pdf</t>
  </si>
  <si>
    <t>34E11FAAF2069E3DCE76505F450DFAF8F53A9A2F1C8E7A58D67E920391152968</t>
  </si>
  <si>
    <t>2971843 bytes (2,83 MiB)</t>
  </si>
  <si>
    <t>20131-1931-document.pdf</t>
  </si>
  <si>
    <t>0E17ABCEDCDEAF4BC39ABDC96C59FFEF3352F2E7D4118C7C5985E2431B8DDC7B</t>
  </si>
  <si>
    <t>1599676 bytes (1,53 MiB)</t>
  </si>
  <si>
    <t>20131-1931-tekening-01.pdf</t>
  </si>
  <si>
    <t>5C0FBCE3E9416345A7A6DA53C0D6ECDE0BD945627145B9F5C00A6F76A57ECF89</t>
  </si>
  <si>
    <t>4208141 bytes (4,01 MiB)</t>
  </si>
  <si>
    <t>20131-1950-document.pdf</t>
  </si>
  <si>
    <t>97402FA5101CB51F3CB5AC880AF582DF98FEEDBBD5131EE823A9E2664D1570F4</t>
  </si>
  <si>
    <t>3687260 bytes (3,52 MiB)</t>
  </si>
  <si>
    <t>20131-1960-document.pdf</t>
  </si>
  <si>
    <t>1BE6883D004C3E082B917C12633D980FD9ED9D075EC34D55B98A11939324F5A1</t>
  </si>
  <si>
    <t>2109675 bytes (2,01 MiB)</t>
  </si>
  <si>
    <t>20131-1960-tekening-01.pdf</t>
  </si>
  <si>
    <t>76B917255F4650CA935170B1FB730FAA7F7943187F139DB36AEA6FC7593C747E</t>
  </si>
  <si>
    <t>3224619 bytes (3,08 MiB)</t>
  </si>
  <si>
    <t>20131-1961-document.pdf</t>
  </si>
  <si>
    <t>317D39A19A5031D580246C767A1F205DB996A8E1B90A72AA2AD827EE875FA125</t>
  </si>
  <si>
    <t>2028091 bytes (1,93 MiB)</t>
  </si>
  <si>
    <t>20131-1991-document.pdf</t>
  </si>
  <si>
    <t>44B16A624DFABF48831BD6792E7E3DFC378428B7A4B57A48381F090877DE114A</t>
  </si>
  <si>
    <t>5646625 bytes (5,39 MiB)</t>
  </si>
  <si>
    <t>20131-1991-tekening-01.pdf</t>
  </si>
  <si>
    <t>04E18EA74424B8EAB57D8B8B4DF0FF0D2AD9A8C2C90520C98E7AFCB2B1AF8C4A</t>
  </si>
  <si>
    <t>3805931 bytes (3,63 MiB)</t>
  </si>
  <si>
    <t>20131-1992-document.pdf</t>
  </si>
  <si>
    <t>68C19F5EBD4E8DDC529728242EB3F89F59A9D6EF0B6B41309B8FF36947F15B48</t>
  </si>
  <si>
    <t>30121168 bytes (28,73 MiB)</t>
  </si>
  <si>
    <t>20131-1992-tekening-01.pdf</t>
  </si>
  <si>
    <t>6C4E21F3AFE7BD5AEE2267285EC72B1EF8DE10A1F4E3050589E8A48131225121</t>
  </si>
  <si>
    <t>3838306 bytes (3,66 MiB)</t>
  </si>
  <si>
    <t>20131-1992-tekening-02.pdf</t>
  </si>
  <si>
    <t>7CB2A7597FF7D374E1500AA5C7EF442F2F349DC591EB52E05D9ABB54CE3575AC</t>
  </si>
  <si>
    <t>2933624 bytes (2,8 MiB)</t>
  </si>
  <si>
    <t>20131-1992-tekening-03.pdf</t>
  </si>
  <si>
    <t>656621AE7B882A9AED7ED40FB6F3AAA0A0C547417F64B803989EB0378A722F8F</t>
  </si>
  <si>
    <t>2540149 bytes (2,42 MiB)</t>
  </si>
  <si>
    <t>20819-1975_1-document.pdf</t>
  </si>
  <si>
    <t>E1BDF29AF26534865B7E6C11EB1C0DC2BB33272E16FB5E383944066F30B0809A</t>
  </si>
  <si>
    <t>2280669 bytes (2,18 MiB)</t>
  </si>
  <si>
    <t>20819-1975_2-document.pdf</t>
  </si>
  <si>
    <t>425867BAD3DC7C141CF66C2C01CC045D994959AFAA1B34D7597CEA0F8ECE4A82</t>
  </si>
  <si>
    <t>3069940 bytes (2,93 MiB)</t>
  </si>
  <si>
    <t>20819-1977-document.pdf</t>
  </si>
  <si>
    <t>3C14F9ADEA981A79137B9F1B770CD97361EFC2AC5ABEB818EF1F15D34C4BB010</t>
  </si>
  <si>
    <t>1871086 bytes (1,78 MiB)</t>
  </si>
  <si>
    <t>20819-1977-tekening-01.pdf</t>
  </si>
  <si>
    <t>22DB1FF287B6187C1761800819C149B60AB0D117CEF2359B36AF112903187CA6</t>
  </si>
  <si>
    <t>3040354 bytes (2,9 MiB)</t>
  </si>
  <si>
    <t>20819-1985-document.pdf</t>
  </si>
  <si>
    <t>6018A0EAF7E11E904B02512A3D8058FEFEBBE9812EE49E817E3153271CB7BC7B</t>
  </si>
  <si>
    <t>2058054 bytes (1,96 MiB)</t>
  </si>
  <si>
    <t>20819-1986-document.pdf</t>
  </si>
  <si>
    <t>4284AAB2FB72EEB616E35773B32C9A3506F296A4FAB4E4FC107AE2075A065C1D</t>
  </si>
  <si>
    <t>3216453 bytes (3,07 MiB)</t>
  </si>
  <si>
    <t>20819-1986-tekening-01.pdf</t>
  </si>
  <si>
    <t>0636B9DF3073C8087DDC9D853A15024C772A0967CDC67D090AC28E52B51B0725</t>
  </si>
  <si>
    <t>2382467 bytes (2,27 MiB)</t>
  </si>
  <si>
    <t>20819-1987_1-document.pdf</t>
  </si>
  <si>
    <t>1BB19376420C21229C76790E72B5A867FD76E53ECBAD8D81638C25DDBC20D85F</t>
  </si>
  <si>
    <t>1922717 bytes (1,83 MiB)</t>
  </si>
  <si>
    <t>20819-1987_1-tekening-01.pdf</t>
  </si>
  <si>
    <t>11D5C612907AD65D32B8629956B1430497C3919CB49F9F19E98FA21D3799AB0A</t>
  </si>
  <si>
    <t>4294921 bytes (4,1 MiB)</t>
  </si>
  <si>
    <t>20819-1987_2-document.pdf</t>
  </si>
  <si>
    <t>A0E960CAE89B9ABC8E501F204065EBCAF6B6C0B1EFEF0CC0D5C45B656944BE5D</t>
  </si>
  <si>
    <t>2428592 bytes (2,32 MiB)</t>
  </si>
  <si>
    <t>20819-1987_2-tekening-01.pdf</t>
  </si>
  <si>
    <t>442B5ABC9780DB3FEE3FB56B270460476D9D3AB9FB392938538FB6AB0EF77715</t>
  </si>
  <si>
    <t>4383591 bytes (4,18 MiB)</t>
  </si>
  <si>
    <t>20128-1992-document.pdf</t>
  </si>
  <si>
    <t>D:\Gemeente Moerdijk\Willemstad\745622504\</t>
  </si>
  <si>
    <t>762B372916FDF610815C74E2F70154E40E65D776C28451E1FA8288DFEFC155A2</t>
  </si>
  <si>
    <t>44625491 bytes (42,56 MiB)</t>
  </si>
  <si>
    <t>20128-1992-tekening-01.pdf</t>
  </si>
  <si>
    <t>31BD4899C9F58A8138F334306464662ECFAA644F042293AF3338D26025151DA2</t>
  </si>
  <si>
    <t>2297013 bytes (2,19 MiB)</t>
  </si>
  <si>
    <t>20128-1992-tekening-02.pdf</t>
  </si>
  <si>
    <t>20440BDEC986F3E35FEF628BF925B42EB8660095A6C2D7C0DD2F387E6C9EDF9F</t>
  </si>
  <si>
    <t>5323586 bytes (5,08 MiB)</t>
  </si>
  <si>
    <t>20128-1992-tekening-03.pdf</t>
  </si>
  <si>
    <t>765296C3521BCAE1271068D3605CA6E287CC2C2E2E00270CDB9FCDB8AC50D04E</t>
  </si>
  <si>
    <t>5178542 bytes (4,94 MiB)</t>
  </si>
  <si>
    <t>20128-1992-tekening-04.pdf</t>
  </si>
  <si>
    <t>0E7D17E3E56DBF82854F658B662E5008E23D813D754102946EC8B76FEF74E398</t>
  </si>
  <si>
    <t>20128-1992-tekening-05.pdf</t>
  </si>
  <si>
    <t>A8964D7CB8674B01AE0A24F9B4035C898EBFB3EA2CDA30113CB635677FEF681F</t>
  </si>
  <si>
    <t>5752429 bytes (5,49 MiB)</t>
  </si>
  <si>
    <t>20128-1992-tekening-06.pdf</t>
  </si>
  <si>
    <t>CFA675B6C58F9F292800631506C2A8E40BFC5368E2D86FF67CE518CCFF63CC96</t>
  </si>
  <si>
    <t>3781550 bytes (3,61 MiB)</t>
  </si>
  <si>
    <t>20128-1992-tekening-07.pdf</t>
  </si>
  <si>
    <t>04D68B6BC4786043671DB1F55EC0B71A8007678AC0CE8DD25DB3F233D9F1C1A0</t>
  </si>
  <si>
    <t>5563101 bytes (5,31 MiB)</t>
  </si>
  <si>
    <t>20128-1992-tekening-08.pdf</t>
  </si>
  <si>
    <t>EB17EA03829000A3E3E34F7ED4F30F1DFDAD9123331D9666414639BD5FC77FC5</t>
  </si>
  <si>
    <t>6535901 bytes (6,23 MiB)</t>
  </si>
  <si>
    <t>20132-1991-document.pdf</t>
  </si>
  <si>
    <t>B749719C2D6C306B3D238FA2ACCD44F24E3E6AE6A97E9F8BFA0C045F9A8BB0B4</t>
  </si>
  <si>
    <t>101737620 bytes (97,02 MiB)</t>
  </si>
  <si>
    <t>20132-1991-tekening-01.pdf</t>
  </si>
  <si>
    <t>1D3DAD6074CF452DF99490F96160A6F5E46C2A2A6245E68666A8BE23A85B7C48</t>
  </si>
  <si>
    <t>1066442 bytes (1,02 MiB)</t>
  </si>
  <si>
    <t>20132-1991-tekening-02.pdf</t>
  </si>
  <si>
    <t>3A324DFC68966D42ACAE15E05BAAD14B309236A657C4516867AB0B6F670E0919</t>
  </si>
  <si>
    <t>1944429 bytes (1,85 MiB)</t>
  </si>
  <si>
    <t>20132-1991-tekening-03.pdf</t>
  </si>
  <si>
    <t>DC62F0FFA237AB6DE8CDACCF31108FD9BD329FE4B45D6F9F31004535660701F7</t>
  </si>
  <si>
    <t>6003174 bytes (5,73 MiB)</t>
  </si>
  <si>
    <t>20132-1991-tekening-04.pdf</t>
  </si>
  <si>
    <t>5F63E18E71639F0BBC987C75CAD18B54676B2E3D7004EC974DC0D291AA65F03A</t>
  </si>
  <si>
    <t>4369350 bytes (4,17 MiB)</t>
  </si>
  <si>
    <t>20132-1991-tekening-05.pdf</t>
  </si>
  <si>
    <t>ED86B5E2A24D82219F10C76C660ABEFDEEDDDFF602025EF1E3E6F3109DE862E2</t>
  </si>
  <si>
    <t>3922056 bytes (3,74 MiB)</t>
  </si>
  <si>
    <t>20132-1991-tekening-06.pdf</t>
  </si>
  <si>
    <t>40C345BDD458ABD5996C2D27311D7B1AF4DD9C6F2E9CF1FD4EC4C9AAB684B2BC</t>
  </si>
  <si>
    <t>3223940 bytes (3,07 MiB)</t>
  </si>
  <si>
    <t>20132-1991-tekening-07.pdf</t>
  </si>
  <si>
    <t>C5808B789C32D669309135BE09891BA34CF4AA5C2C18D2114DF194574B81BDE0</t>
  </si>
  <si>
    <t>6134624 bytes (5,85 MiB)</t>
  </si>
  <si>
    <t>20132-1991-tekening-08.pdf</t>
  </si>
  <si>
    <t>7AE4BD71BC55E448D5DD2405E0038A6BC9C4E848883F4DD1C78ED7AAE84D6BC9</t>
  </si>
  <si>
    <t>2976170 bytes (2,84 MiB)</t>
  </si>
  <si>
    <t>20832-1907-document.pdf</t>
  </si>
  <si>
    <t>067609A32536B43A84FBA1D7705D4D624890003C7C617C7726DC8BDE8B576116</t>
  </si>
  <si>
    <t>9344708 bytes (8,91 MiB)</t>
  </si>
  <si>
    <t>20832-1907-tekening-01.pdf</t>
  </si>
  <si>
    <t>917F1468726501022E2807AA62A6B62AE8BDCE5417E410B4DCC44F31E640F1AD</t>
  </si>
  <si>
    <t>4435618 bytes (4,23 MiB)</t>
  </si>
  <si>
    <t>20832-1907-tekening-02.pdf</t>
  </si>
  <si>
    <t>C1268288E0E867A106A2E7AAE789C4D535D092B28EE2B4FFA59457CFD070DBAA</t>
  </si>
  <si>
    <t>3894578 bytes (3,71 MiB)</t>
  </si>
  <si>
    <t>20832-1930-document.pdf</t>
  </si>
  <si>
    <t>5B7C7F1171B4D92044006CFAA855E8E580C80D403A1143D42011B45F710633B5</t>
  </si>
  <si>
    <t>1396208 bytes (1,33 MiB)</t>
  </si>
  <si>
    <t>20832-1930-tekening-01.pdf</t>
  </si>
  <si>
    <t>308E0B59F9422EEE6A8DF7B1A2BDF996A4043DBF25689382DB39BE0937723B86</t>
  </si>
  <si>
    <t>4044621 bytes (3,86 MiB)</t>
  </si>
  <si>
    <t>20832-1948-document.pdf</t>
  </si>
  <si>
    <t>E6412958943F554F7C5C8A73D7155D61857D3A296B10FABB82934AE5EFC55AFE</t>
  </si>
  <si>
    <t>3973537 bytes (3,79 MiB)</t>
  </si>
  <si>
    <t>20832-1948-tekening-01.pdf</t>
  </si>
  <si>
    <t>27782D8C97B56D155E7540DA6FD49E932A40D026CD1FFE6D098454BA430BBBCE</t>
  </si>
  <si>
    <t>8850631 bytes (8,44 MiB)</t>
  </si>
  <si>
    <t>20832-1952-document.pdf</t>
  </si>
  <si>
    <t>1481B3748185B33A601442FB8B9F9D6552E9FF01C996B3FC7225FA0FA3841FDF</t>
  </si>
  <si>
    <t>384780 bytes (375,76 KiB)</t>
  </si>
  <si>
    <t>20832-1960-document.pdf</t>
  </si>
  <si>
    <t>68C30C13819862A2D4AF51A788249361A7406CE11C3CBBE6971F308ECBCD6288</t>
  </si>
  <si>
    <t>1384145 bytes (1,32 MiB)</t>
  </si>
  <si>
    <t>20832-1960-tekening-01.pdf</t>
  </si>
  <si>
    <t>F56E1A7B9A1CA1F667F6AE2B470FF898D1EA72B0E814BAAB2B9F2022DDF9E54E</t>
  </si>
  <si>
    <t>5330600 bytes (5,08 MiB)</t>
  </si>
  <si>
    <t>20832-1960-tekening-02.pdf</t>
  </si>
  <si>
    <t>15771A99A8137F182D2B4DE25AA5D44F5C5CDCFC18E645C0C1B359BBE4DBFE42</t>
  </si>
  <si>
    <t>3196354 bytes (3,05 MiB)</t>
  </si>
  <si>
    <t>20832-1983-document.pdf</t>
  </si>
  <si>
    <t>F3276D85C2480D262EE7E147242EBFF5E6C7C32B9F2D33FFEBEBD8B270DB1C05</t>
  </si>
  <si>
    <t>5249477 bytes (5,01 MiB)</t>
  </si>
  <si>
    <t>20832-1983-tekening-01.pdf</t>
  </si>
  <si>
    <t>CB49DEF98130D2B62C0846B0CC1777FD5750145FCFC43B13A65052BC50ACFCA0</t>
  </si>
  <si>
    <t>6612185 bytes (6,31 MiB)</t>
  </si>
  <si>
    <t>20127-1992-document.pdf</t>
  </si>
  <si>
    <t>D:\Gemeente Moerdijk\Willemstad\745622505\</t>
  </si>
  <si>
    <t>C695AB9AC076D5B9351522882E4BE126B668AAF72A12317F447E983716F55E25</t>
  </si>
  <si>
    <t>32747870 bytes (31,23 MiB)</t>
  </si>
  <si>
    <t>20127-1992-tekening-01.pdf</t>
  </si>
  <si>
    <t>C8CB73DFF3924CD01A2A70526E208511B9E4786AEA2AC303BF8AD402F93BD41F</t>
  </si>
  <si>
    <t>4482896 bytes (4,28 MiB)</t>
  </si>
  <si>
    <t>20127-1992-tekening-02.pdf</t>
  </si>
  <si>
    <t>C0181F02701F3E29FF5F0C1FA0057398173025C539883405F2E5A847B6258E2C</t>
  </si>
  <si>
    <t>5670518 bytes (5,41 MiB)</t>
  </si>
  <si>
    <t>20127-1992-tekening-03.pdf</t>
  </si>
  <si>
    <t>9170E6077385BC0EE8DEB0A2B36889999C9FD298BC9270D501AEFE38501BC083</t>
  </si>
  <si>
    <t>2998925 bytes (2,86 MiB)</t>
  </si>
  <si>
    <t>20127-1992-tekening-04.pdf</t>
  </si>
  <si>
    <t>A2B4F4F5BC902F3D460C661AC43AE6AE72CAA7D8C18C335619481CC48677B0D3</t>
  </si>
  <si>
    <t>5460897 bytes (5,21 MiB)</t>
  </si>
  <si>
    <t>20127-1992-tekening-05.pdf</t>
  </si>
  <si>
    <t>053A368ECA890102A3F532F4A177191082655A1D606BFA106033FCAC84005915</t>
  </si>
  <si>
    <t>5485295 bytes (5,23 MiB)</t>
  </si>
  <si>
    <t>20127-1992-tekening-06.pdf</t>
  </si>
  <si>
    <t>1C9AFE29046E382FB656AC8005846300D77F6DE4737542A8D62286EDE61F2DE0</t>
  </si>
  <si>
    <t>5300707 bytes (5,06 MiB)</t>
  </si>
  <si>
    <t>20127-1992-tekening-07.pdf</t>
  </si>
  <si>
    <t>F17A24DC3647633E195306A6D42718EC2A5146E92C2ABE10CC49B2230E3EE798</t>
  </si>
  <si>
    <t>5237066 bytes (4,99 MiB)</t>
  </si>
  <si>
    <t>20127-1992-tekening-08.pdf</t>
  </si>
  <si>
    <t>92A85AFC686384A24F51F72242A42E09A05BD0C262CDD60B0F071AE5A69531F6</t>
  </si>
  <si>
    <t>5455607 bytes (5,2 MiB)</t>
  </si>
  <si>
    <t>20128-1996-document.pdf</t>
  </si>
  <si>
    <t>A0FE5029535BF455F45D1B8B2BCD061BCADBD456A14C77D0D18A508E7665D327</t>
  </si>
  <si>
    <t>18243587 bytes (17,4 MiB)</t>
  </si>
  <si>
    <t>20128-1996-tekening-01.pdf</t>
  </si>
  <si>
    <t>E1A6DE0E9F99D1F44DACB8D84F0A4CBC9EC61EDA6AEE0DED191E78070CCAEF37</t>
  </si>
  <si>
    <t>5509221 bytes (5,25 MiB)</t>
  </si>
  <si>
    <t>20128-1996-tekening-02.pdf</t>
  </si>
  <si>
    <t>CA83F576C7D8D9051B07538E3A36DC70E15FA272582DB9F5FD4A9C0605A13543</t>
  </si>
  <si>
    <t>3269105 bytes (3,12 MiB)</t>
  </si>
  <si>
    <t>20128-1996-tekening-03.pdf</t>
  </si>
  <si>
    <t>794F4027BE9C3D18D04E4B71E110D82EE7C9EA63A52D4870095837E4B323B8B7</t>
  </si>
  <si>
    <t>5357338 bytes (5,11 MiB)</t>
  </si>
  <si>
    <t>20128-1996-tekening-04.pdf</t>
  </si>
  <si>
    <t>63DC967AEF144CD841C31320468ECB0C4A778CC6F18D989229C077D3BF9EEC7B</t>
  </si>
  <si>
    <t>1899532 bytes (1,81 MiB)</t>
  </si>
  <si>
    <t>20128-1996-tekening-05.pdf</t>
  </si>
  <si>
    <t>8327BC4072999E086FC6BB24606C766187BC938BD2EB2C0923238C9F8AA477F1</t>
  </si>
  <si>
    <t>7767017 bytes (7,41 MiB)</t>
  </si>
  <si>
    <t>20128-1996-tekening-06.pdf</t>
  </si>
  <si>
    <t>00495AC3BAA724DA9A0D210D0435C547C5FA999145677FA12F62B763FD586380</t>
  </si>
  <si>
    <t>20128-1996-tekening-07.pdf</t>
  </si>
  <si>
    <t>1450B6836F3F5F1833B48BA17A3A78516CBC482E9A9FD777B7B0A7C49EBED4D9</t>
  </si>
  <si>
    <t>6376191 bytes (6,08 MiB)</t>
  </si>
  <si>
    <t>20128-1996-tekening-08.pdf</t>
  </si>
  <si>
    <t>C2BD5CB6E8690474934F8D1DF8BBC6B1F2D7968D0B649256A40A736CA9550F07</t>
  </si>
  <si>
    <t>14050208 bytes (13,4 MiB)</t>
  </si>
  <si>
    <t>20128-1996-tekening-09.pdf</t>
  </si>
  <si>
    <t>01363AB21637BD87A2516E0FA14467EF5ADC88FC32C335D635B2F8BD749303CC</t>
  </si>
  <si>
    <t>14309506 bytes (13,65 MiB)</t>
  </si>
  <si>
    <t>20134-1995-document.pdf</t>
  </si>
  <si>
    <t>CBF5E99CD6688246C3307D0935AB8F2C9D94977810D4E992DC476B7B7223C745</t>
  </si>
  <si>
    <t>34364166 bytes (32,77 MiB)</t>
  </si>
  <si>
    <t>20134-1995-tekening-01.pdf</t>
  </si>
  <si>
    <t>3915BBD275B5A5DEA4D84B6E0D9108F3DF42D1166CEE6FBFE40B477891ED9C85</t>
  </si>
  <si>
    <t>7030737 bytes (6,71 MiB)</t>
  </si>
  <si>
    <t>20134-1995-tekening-02.pdf</t>
  </si>
  <si>
    <t>852F184B49BA303DB536F547EBA91C773EFA985115954C5810FC62E65A75F243</t>
  </si>
  <si>
    <t>4316433 bytes (4,12 MiB)</t>
  </si>
  <si>
    <t>20134-1995-tekening-03.pdf</t>
  </si>
  <si>
    <t>BE133A07B7DE532CAB3754F4A8DF3291DDF0DD53FD417DBD4CD3F12D3D637ABD</t>
  </si>
  <si>
    <t>8632938 bytes (8,23 MiB)</t>
  </si>
  <si>
    <t>20134-1995-tekening-04.pdf</t>
  </si>
  <si>
    <t>EBC45DE22406156AF24DE3CB4E2D10A990243C74C1A0A33455CD4550CDDC2DD9</t>
  </si>
  <si>
    <t>5197221 bytes (4,96 MiB)</t>
  </si>
  <si>
    <t>20828-1973-document.pdf</t>
  </si>
  <si>
    <t>F983520CA272AA3ABE2CA78D2289B2DAAB38C62206761186792979148925B7E9</t>
  </si>
  <si>
    <t>32310697 bytes (30,81 MiB)</t>
  </si>
  <si>
    <t>20828-1973-tekening-01.pdf</t>
  </si>
  <si>
    <t>7E7C555728D75CB85F1CB9870167C21E18FE6381E97D782FA3163A0A7EBDFA24</t>
  </si>
  <si>
    <t>10978743 bytes (10,47 MiB)</t>
  </si>
  <si>
    <t>20828-1973-tekening-02.pdf</t>
  </si>
  <si>
    <t>6A6459699085AEC0172D492BD28FC04569CADBD06F0DD13626000629160B6ACB</t>
  </si>
  <si>
    <t>6472439 bytes (6,17 MiB)</t>
  </si>
  <si>
    <t>20828-1973-tekening-03.pdf</t>
  </si>
  <si>
    <t>1C98438C9A4162D46F47FBDB755C28970DB10C2A0A2AB4C3F47E479AB7520D63</t>
  </si>
  <si>
    <t>2827728 bytes (2,7 MiB)</t>
  </si>
  <si>
    <t>20828-1973-tekening-04.pdf</t>
  </si>
  <si>
    <t>383D76CF41507B81B0DFBE7D56EE98EBC5BEA7B163161D6B3BCEC0A5D25F178E</t>
  </si>
  <si>
    <t>2913597 bytes (2,78 MiB)</t>
  </si>
  <si>
    <t>11873-1974-document.pdf</t>
  </si>
  <si>
    <t>D:\Gemeente Moerdijk\Willemstad\745622506\</t>
  </si>
  <si>
    <t>7A6B32C8A4AB3F402E4F82EC7617FEEE204B3115A9032DB355E55908E24E8D1F</t>
  </si>
  <si>
    <t>16566934 bytes (15,8 MiB)</t>
  </si>
  <si>
    <t>11873-1974-tekening-01.pdf</t>
  </si>
  <si>
    <t>C4B33DB20F502AC40EBA5D8736639F472B36CFB15701338A1E08F28A75B01804</t>
  </si>
  <si>
    <t>4116307 bytes (3,93 MiB)</t>
  </si>
  <si>
    <t>11873-1974-tekening-02.pdf</t>
  </si>
  <si>
    <t>35A687DC309E2342C5CE482E2516528627E29D80CACF986EB122F3331883948B</t>
  </si>
  <si>
    <t>3822577 bytes (3,65 MiB)</t>
  </si>
  <si>
    <t>11873-1974-tekening-03.pdf</t>
  </si>
  <si>
    <t>0D1467D9F1EA130901E4DEF1874E3B64A34D823EA695F1BA57D4F72DD8B5DD08</t>
  </si>
  <si>
    <t>5108181 bytes (4,87 MiB)</t>
  </si>
  <si>
    <t>19656-1985-document.pdf</t>
  </si>
  <si>
    <t>4EFECC76F63CC84090374AB27773699CB9FABC2869B54191598FA0B152FF9527</t>
  </si>
  <si>
    <t>11054369 bytes (10,54 MiB)</t>
  </si>
  <si>
    <t>19656-1985-tekening-01.pdf</t>
  </si>
  <si>
    <t>83133A4DE49B28CD84C4AD794D1B29152B75020ECE46A70158F85101D744B4EB</t>
  </si>
  <si>
    <t>6921605 bytes (6,6 MiB)</t>
  </si>
  <si>
    <t>19656-1985-tekening-02.pdf</t>
  </si>
  <si>
    <t>D4AB677DA14222A3A45F6D544C215ADAEBF8BFD48081E7FDEBB2E6DF55A58CA0</t>
  </si>
  <si>
    <t>6820446 bytes (6,5 MiB)</t>
  </si>
  <si>
    <t>19656-1985-tekening-03.pdf</t>
  </si>
  <si>
    <t>88696F11DFD687DFB83C77EC8B3FA07E384A4B65A3078D1E8AA54E4F582DBBAF</t>
  </si>
  <si>
    <t>7076525 bytes (6,75 MiB)</t>
  </si>
  <si>
    <t>19656-1985-tekening-04.pdf</t>
  </si>
  <si>
    <t>4D8B645DE69B5F73F45A495B7AD54D279CB0328A7CF730D052B5035AE0ED658F</t>
  </si>
  <si>
    <t>5962960 bytes (5,69 MiB)</t>
  </si>
  <si>
    <t>19656-1985-tekening-05.pdf</t>
  </si>
  <si>
    <t>95AF770E53E0D2FE291B310AF6114BD69106D5A3E840A240D9AB5B3A17229459</t>
  </si>
  <si>
    <t>5205602 bytes (4,96 MiB)</t>
  </si>
  <si>
    <t>19864-1977-document.pdf</t>
  </si>
  <si>
    <t>CD0E473154E3EEE4E3E227546167F7F53B012190174618CE0CAC56839D2A8B04</t>
  </si>
  <si>
    <t>3243681 bytes (3,09 MiB)</t>
  </si>
  <si>
    <t>20135-1996-document.pdf</t>
  </si>
  <si>
    <t>9772A337ECBBC65BA0462BB3A8DCA42848076795A95DE5774617B16304EFEF82</t>
  </si>
  <si>
    <t>38159584 bytes (36,39 MiB)</t>
  </si>
  <si>
    <t>20135-1996-tekening-01.pdf</t>
  </si>
  <si>
    <t>C7E21B6EEF33F3948880A052D03A941E91A25255A8528526631E43E212B6BF8C</t>
  </si>
  <si>
    <t>5982550 bytes (5,71 MiB)</t>
  </si>
  <si>
    <t>20135-1996-tekening-02.pdf</t>
  </si>
  <si>
    <t>CAB67CBAAB4A6C600BA1FAA01F55360F670E4A8344385BDC9F7FBC225D0CA9DC</t>
  </si>
  <si>
    <t>7549637 bytes (7,2 MiB)</t>
  </si>
  <si>
    <t>20836-1967-document.pdf</t>
  </si>
  <si>
    <t>FC8F8730496491C77A2A589A59BB8D2E61E1FD1A5535208322A99C7C7BAF7BCB</t>
  </si>
  <si>
    <t>2138573 bytes (2,04 MiB)</t>
  </si>
  <si>
    <t>20836-1967-tekening-01.pdf</t>
  </si>
  <si>
    <t>20FFB1AEA27B15951E2773D89F8168EE74084E92FC7139A09C53D248F778C782</t>
  </si>
  <si>
    <t>7246238 bytes (6,91 MiB)</t>
  </si>
  <si>
    <t>20836-1967-tekening-02.pdf</t>
  </si>
  <si>
    <t>325727254827E7BC4D3105B390BA5AD106C4280DB193116C3520F3465BC13948</t>
  </si>
  <si>
    <t>5080171 bytes (4,84 MiB)</t>
  </si>
  <si>
    <t>20836-1979-document.pdf</t>
  </si>
  <si>
    <t>57E371E936B0213BCC2CE709B472084841AB0C45D1E36A09C53406401D5C87DD</t>
  </si>
  <si>
    <t>3433832 bytes (3,27 MiB)</t>
  </si>
  <si>
    <t>20836-1979-tekening-01.pdf</t>
  </si>
  <si>
    <t>4B6638FFF878F8CB00A551ACDF48C16420247F1EEF74F8290FA788518BB95F32</t>
  </si>
  <si>
    <t>2160080 bytes (2,06 MiB)</t>
  </si>
  <si>
    <t>20836-1979-tekening-02.pdf</t>
  </si>
  <si>
    <t>4996FF9E30A18B716135EAE75E088A1972B16B81080AC826859E0694BD4A9682</t>
  </si>
  <si>
    <t>4846521 bytes (4,62 MiB)</t>
  </si>
  <si>
    <t>20838-1977-document.pdf</t>
  </si>
  <si>
    <t>4FEAF381A4E7192A9AF75755D8622EC7072D57AB992B63783538A706BC882194</t>
  </si>
  <si>
    <t>2465491 bytes (2,35 MiB)</t>
  </si>
  <si>
    <t>20838-1979-document.pdf</t>
  </si>
  <si>
    <t>F4D7E18CC4864BA4A5B65BF59EF07EEEB3A396FF1DB8A2A18F0E1301134E20BD</t>
  </si>
  <si>
    <t>1273887 bytes (1,21 MiB)</t>
  </si>
  <si>
    <t>20839-1978-document.pdf</t>
  </si>
  <si>
    <t>7453944EBED4C6EE81124DABDB809B4F19BA07F945116BC45D9511456BFD325C</t>
  </si>
  <si>
    <t>1361596 bytes (1,3 MiB)</t>
  </si>
  <si>
    <t>66575-1989-document.pdf</t>
  </si>
  <si>
    <t>155A637CC3B48A28E77390818336579EADA06696AAF12CD6B2801DD82971FA41</t>
  </si>
  <si>
    <t>18053277 bytes (17,22 MiB)</t>
  </si>
  <si>
    <t>66575-1989-tekening-01.pdf</t>
  </si>
  <si>
    <t>3EB4B2AF9D99CFE216933F5F1F1A81E2BEC0A0BB2E648C62FC88BAC8F8F15C15</t>
  </si>
  <si>
    <t>2814427 bytes (2,68 MiB)</t>
  </si>
  <si>
    <t>66575-1989-tekening-02.pdf</t>
  </si>
  <si>
    <t>BB90A31F93861EC8BADF808FC0B07A35A424ACBFEAAAFDFA5572FAA46AC89CB9</t>
  </si>
  <si>
    <t>5808524 bytes (5,54 MiB)</t>
  </si>
  <si>
    <t>66575-1989-tekening-03.pdf</t>
  </si>
  <si>
    <t>EFF4E55FDD476CBED2E31EA3B620BF6A27ABD39ABFE61850E6A4F9E351A617F1</t>
  </si>
  <si>
    <t>4542185 bytes (4,33 MiB)</t>
  </si>
  <si>
    <t>66575-1989-tekening-04.pdf</t>
  </si>
  <si>
    <t>3FD4A1C6FDCA4BB888ACEBB451796F5A7E68057EE710D8EBFBCFD6A64D3D6C88</t>
  </si>
  <si>
    <t>1603678 bytes (1,53 MiB)</t>
  </si>
  <si>
    <t>66575-1996-document.pdf</t>
  </si>
  <si>
    <t>461D35BD3A33203877363FD8140216320C807F820E70C35EF976573F1B3D4C63</t>
  </si>
  <si>
    <t>8193078 bytes (7,81 MiB)</t>
  </si>
  <si>
    <t>74235-1976-document.pdf</t>
  </si>
  <si>
    <t>091866EF57448CFF1D753CBE4C9FCF3BF544A995D84739C00AB88BB6F3A861C9</t>
  </si>
  <si>
    <t>6790955 bytes (6,48 MiB)</t>
  </si>
  <si>
    <t>19657-1987-document.pdf</t>
  </si>
  <si>
    <t>D:\Gemeente Moerdijk\Willemstad\745622507\</t>
  </si>
  <si>
    <t>212114AAF06EC4435199EDFC9984AD1D809BB5F20FFC93AC7AE3C88F5A99BF8A</t>
  </si>
  <si>
    <t>36854572 bytes (35,15 MiB)</t>
  </si>
  <si>
    <t>19657-1987-tekening-01.pdf</t>
  </si>
  <si>
    <t>CA660215690EFA04F288E6F8A0A6BFAD1D7111976DC51C2F97CC575464284FAF</t>
  </si>
  <si>
    <t>5091748 bytes (4,86 MiB)</t>
  </si>
  <si>
    <t>19657-1987-tekening-02.pdf</t>
  </si>
  <si>
    <t>7C39637C0E76CA9C2B3A44DD84540B6B40501D8B1A59F43E3939D537D1A6129A</t>
  </si>
  <si>
    <t>2732315 bytes (2,61 MiB)</t>
  </si>
  <si>
    <t>19657-1987-tekening-03.pdf</t>
  </si>
  <si>
    <t>48497C67ED863D96FD59AC4C10534499E9305594B844B61C87A9EF4CED97605F</t>
  </si>
  <si>
    <t>2393999 bytes (2,28 MiB)</t>
  </si>
  <si>
    <t>19657-1987-tekening-04.pdf</t>
  </si>
  <si>
    <t>414FA48D573111529F360962711F52303CAC9C660DB62D1B1DC6F57097EE0ADF</t>
  </si>
  <si>
    <t>2928049 bytes (2,79 MiB)</t>
  </si>
  <si>
    <t>19657-1987-tekening-05.pdf</t>
  </si>
  <si>
    <t>941F69C0727D46D6853107CED6B734DF29BC475F4610846AE5F685D6EDCB2BFE</t>
  </si>
  <si>
    <t>1954375 bytes (1,86 MiB)</t>
  </si>
  <si>
    <t>19657-1987-tekening-06.pdf</t>
  </si>
  <si>
    <t>31D26719FE9E848409EFC91A641E310D3B62CE57949A6FAD6620280AF56B9073</t>
  </si>
  <si>
    <t>3700255 bytes (3,53 MiB)</t>
  </si>
  <si>
    <t>19657-1987-tekening-07.pdf</t>
  </si>
  <si>
    <t>00F784BE9C82EFD0DACBD8F5BE11B0F31009AC7250D875620788B74F816A7242</t>
  </si>
  <si>
    <t>1367294 bytes (1,3 MiB)</t>
  </si>
  <si>
    <t>19657-1987-tekening-08.pdf</t>
  </si>
  <si>
    <t>96E44CDE1728141C4B0904B8B901F325670BD9345F73DAD259F32D502D894BAA</t>
  </si>
  <si>
    <t>4132574 bytes (3,94 MiB)</t>
  </si>
  <si>
    <t>19657-1987-tekening-09.pdf</t>
  </si>
  <si>
    <t>9BA414C251D05B0F9081A0947F7C3E4FF11F96EF047AF28A8983E6A29E189FA0</t>
  </si>
  <si>
    <t>2295639 bytes (2,19 MiB)</t>
  </si>
  <si>
    <t>19657-1987-tekening-10.pdf</t>
  </si>
  <si>
    <t>26B2037A9B52E3D42EC044A1752F9020DD8B7F9CE4DB3E79AEABC128A4735582</t>
  </si>
  <si>
    <t>6324883 bytes (6,03 MiB)</t>
  </si>
  <si>
    <t>19657-1987-tekening-11.pdf</t>
  </si>
  <si>
    <t>741CE77BB279DA2CB0AAABB1621A5CD381618D342613C6F1CCC59A3D6558DAE6</t>
  </si>
  <si>
    <t>2149778 bytes (2,05 MiB)</t>
  </si>
  <si>
    <t>19657-1987-tekening-12.pdf</t>
  </si>
  <si>
    <t>8C3CF7059E7FDE13803D37E2816CC876D1D391AA764D7627A6A2C8146EC91109</t>
  </si>
  <si>
    <t>4114597 bytes (3,92 MiB)</t>
  </si>
  <si>
    <t>19865-1982-document.pdf</t>
  </si>
  <si>
    <t>74FF75BA0AF28597D79DDFDD3135778BA7CD07BFF304A67F9ECABC6ED4993B00</t>
  </si>
  <si>
    <t>4622106 bytes (4,41 MiB)</t>
  </si>
  <si>
    <t>19866-1983-document.pdf</t>
  </si>
  <si>
    <t>B2F49BA10024B26D1303101787C086FCDEE4EC5DC2F90B03C995715B15B5D9CA</t>
  </si>
  <si>
    <t>3279016 bytes (3,13 MiB)</t>
  </si>
  <si>
    <t>19867-1986-document.pdf</t>
  </si>
  <si>
    <t>7CAE3A5959307BFF8039E571C9791E2D8946F7178484F0BF8DFE88375F1256A9</t>
  </si>
  <si>
    <t>3120103 bytes (2,98 MiB)</t>
  </si>
  <si>
    <t>19868-1986-document.pdf</t>
  </si>
  <si>
    <t>8566111AC68218A53200D7AC0CC98009AD95983BC11B65E01BDADE98A3D015D2</t>
  </si>
  <si>
    <t>3861342 bytes (3,68 MiB)</t>
  </si>
  <si>
    <t>19869-1985-document.pdf</t>
  </si>
  <si>
    <t>219313E20B5AD8E0AC16A4377806BA23DC28010E10081B62B94F8D52DF91B089</t>
  </si>
  <si>
    <t>4838085 bytes (4,61 MiB)</t>
  </si>
  <si>
    <t>20136-1991-document.pdf</t>
  </si>
  <si>
    <t>CDB115CC6334C5E4715F77A298326D5DDBFC66DFE9D3D30575E591E85AD4AAC6</t>
  </si>
  <si>
    <t>20052495 bytes (19,12 MiB)</t>
  </si>
  <si>
    <t>20136-1991-tekening-01.pdf</t>
  </si>
  <si>
    <t>2133828435BDCF9BA00E2C51071CCF30423F7E37ABD97951CA3463D3F7BB421C</t>
  </si>
  <si>
    <t>1676808 bytes (1,6 MiB)</t>
  </si>
  <si>
    <t>20136-1991-tekening-02.pdf</t>
  </si>
  <si>
    <t>9FD9B31616AD7E8696F05BA53B391DAAAD5C004F64E2C89725B3CFC4E974EFE8</t>
  </si>
  <si>
    <t>6122288 bytes (5,84 MiB)</t>
  </si>
  <si>
    <t>20136-1991-tekening-03.pdf</t>
  </si>
  <si>
    <t>F87276C6B7CE824AEB444DFFC044FFBBA20405A6D69890914BF5F8F40EAEADC4</t>
  </si>
  <si>
    <t>3160390 bytes (3,01 MiB)</t>
  </si>
  <si>
    <t>20136-1991-tekening-04.pdf</t>
  </si>
  <si>
    <t>517C6FBC0E3A517372878EE9D9FB01CFF39330031B8C4215461CBFF483D46A3C</t>
  </si>
  <si>
    <t>3042193 bytes (2,9 MiB)</t>
  </si>
  <si>
    <t>20136-1991-tekening-05.pdf</t>
  </si>
  <si>
    <t>58AD1501FA85DDCD3E9430C83DEE14A5EEEA73F65BD972BF22D9A927A4CC1A01</t>
  </si>
  <si>
    <t>1735290 bytes (1,65 MiB)</t>
  </si>
  <si>
    <t>20136-1991-tekening-06.pdf</t>
  </si>
  <si>
    <t>1953C70C01E4AD43D65F0AE7C88DB6603168A5653BB23F20DCC5B5870D7375B1</t>
  </si>
  <si>
    <t>7299850 bytes (6,96 MiB)</t>
  </si>
  <si>
    <t>20136-1991-tekening-07.pdf</t>
  </si>
  <si>
    <t>1C606952C6E7CAC4881AC5ACA0741DD3D2B22348FEA8CB5CA33A837209394DA0</t>
  </si>
  <si>
    <t>3697944 bytes (3,53 MiB)</t>
  </si>
  <si>
    <t>20136-1991-tekening-08.pdf</t>
  </si>
  <si>
    <t>8BB4414B9905363EF3B80158D82DBE9D74AAABAA19D02C967B8ED3277C94CA36</t>
  </si>
  <si>
    <t>3348459 bytes (3,19 MiB)</t>
  </si>
  <si>
    <t>20137-1995-document.pdf</t>
  </si>
  <si>
    <t>1093A32E037D5DB7EF541E64D85ABFE2C7EF6BD399905C2BF696FCF94E5560E0</t>
  </si>
  <si>
    <t>3597977 bytes (3,43 MiB)</t>
  </si>
  <si>
    <t>20137-1995-tekening-01.pdf</t>
  </si>
  <si>
    <t>A8697FF0F0BDD101B770B519A92B1FF6B67D93C2CFE0B259D048C70554C89545</t>
  </si>
  <si>
    <t>1885764 bytes (1,8 MiB)</t>
  </si>
  <si>
    <t>19870-1989-document.pdf</t>
  </si>
  <si>
    <t>D:\Gemeente Moerdijk\Willemstad\745622508\</t>
  </si>
  <si>
    <t>4AE9CE7E973DA42888CC0EC9C8ABBEE828091CE5715E9DDD9462B3ACA69E0956</t>
  </si>
  <si>
    <t>6507974 bytes (6,21 MiB)</t>
  </si>
  <si>
    <t>19870-1989-tekening-01.pdf</t>
  </si>
  <si>
    <t>1A8D34AB714C2869F93AA50A789A140C25503B4EC7516A590C7E66EE346F5AC3</t>
  </si>
  <si>
    <t>5644367 bytes (5,38 MiB)</t>
  </si>
  <si>
    <t>19870-1989-tekening-02.pdf</t>
  </si>
  <si>
    <t>83C9CEAE5F7115A9FBBC2E55DA72311C0C286847684B776506919E0E96F2286B</t>
  </si>
  <si>
    <t>9844731 bytes (9,39 MiB)</t>
  </si>
  <si>
    <t>19870-1989-tekening-03.pdf</t>
  </si>
  <si>
    <t>572D35FCFDC5824B373FDCEB9D3C132FDA7987F331B5350BAEBC61CE52534AE4</t>
  </si>
  <si>
    <t>6278771 bytes (5,99 MiB)</t>
  </si>
  <si>
    <t>20138-1991-document.pdf</t>
  </si>
  <si>
    <t>8ADD5BF0C260344173CD62C5569D126E6A30C347EF60C396D0532235ADE6EEEB</t>
  </si>
  <si>
    <t>60481878 bytes (57,68 MiB)</t>
  </si>
  <si>
    <t>20138-1991-tekening-01.pdf</t>
  </si>
  <si>
    <t>156C21ACF191BE59BFB37BFDCFF654CCD9A7CE910BF4338B5FEDEB78B7B37C02</t>
  </si>
  <si>
    <t>2634093 bytes (2,51 MiB)</t>
  </si>
  <si>
    <t>20138-1991-tekening-02.pdf</t>
  </si>
  <si>
    <t>2CC73F99094A34BBB804C615D1467A86221EB57324B2021252C321A801E934E7</t>
  </si>
  <si>
    <t>2897009 bytes (2,76 MiB)</t>
  </si>
  <si>
    <t>20138-1991-tekening-03.pdf</t>
  </si>
  <si>
    <t>FE564208AE2B77752D93797C340342126EE6F1B67184D4771EECD0445CD5480B</t>
  </si>
  <si>
    <t>2622763 bytes (2,5 MiB)</t>
  </si>
  <si>
    <t>20138-1991-tekening-04.pdf</t>
  </si>
  <si>
    <t>0D558804847F76962E1C48FF7E02D15D2AC7AFE714A9B535DDA89F3509B854AC</t>
  </si>
  <si>
    <t>2661713 bytes (2,54 MiB)</t>
  </si>
  <si>
    <t>20138-1991-tekening-05.pdf</t>
  </si>
  <si>
    <t>D2A061CAE1FC42C6C27E4AF2665DB6866B0143EF762D0E648CD709C96072A11C</t>
  </si>
  <si>
    <t>3011741 bytes (2,87 MiB)</t>
  </si>
  <si>
    <t>20138-1991-tekening-06.pdf</t>
  </si>
  <si>
    <t>24F71EB53CC43CF678B74B49F241AB8899C15C89D0C46FEDFFCDECC1C735DCEF</t>
  </si>
  <si>
    <t>5369982 bytes (5,12 MiB)</t>
  </si>
  <si>
    <t>20138-1991-tekening-07.pdf</t>
  </si>
  <si>
    <t>57FD258F507753E2BF9BF8A82FBF7F0443C6B4B65527293061CED78096D6942A</t>
  </si>
  <si>
    <t>6083595 bytes (5,8 MiB)</t>
  </si>
  <si>
    <t>20138-1991-tekening-08.pdf</t>
  </si>
  <si>
    <t>C2BE4E997C768449BFD46F9908F8EC49D87F6CE8ECCB938DDC7666BF2E24E0A7</t>
  </si>
  <si>
    <t>2576045 bytes (2,46 MiB)</t>
  </si>
  <si>
    <t>20401-1972-document.pdf</t>
  </si>
  <si>
    <t>D:\Gemeente Moerdijk\Willemstad\745622509\</t>
  </si>
  <si>
    <t>0AD1CCE80B959913DB6F4A2E61BBF1D0A9AC4F8BFCED05537B94CE8C5182A4A4</t>
  </si>
  <si>
    <t>2049595 bytes (1,95 MiB)</t>
  </si>
  <si>
    <t>20401-1972-tekening-01.pdf</t>
  </si>
  <si>
    <t>A68ED1B97502F63FE9C8034C47D283726561904C565BB56A34E53CA637D09B09</t>
  </si>
  <si>
    <t>13245311 bytes (12,63 MiB)</t>
  </si>
  <si>
    <t>20401-1972-tekening-02.pdf</t>
  </si>
  <si>
    <t>857C6DEA6E87B3FA491EDF9C33C45EAED10FF5500D9EA58EA01D1FA6DB6520EC</t>
  </si>
  <si>
    <t>15314638 bytes (14,61 MiB)</t>
  </si>
  <si>
    <t>20401-1972-tekening-03.pdf</t>
  </si>
  <si>
    <t>9B208736B82DC0470A410D65830AE3D0960A39448B56D30F27E8C28F61A13844</t>
  </si>
  <si>
    <t>14674707 bytes (13,99 MiB)</t>
  </si>
  <si>
    <t>20401-1972-tekening-04.pdf</t>
  </si>
  <si>
    <t>C798BD7B4FDB282133F93E7F2FD8A9D4BB4E92C2ADF67F16FC717A2B8F945456</t>
  </si>
  <si>
    <t>10845142 bytes (10,34 MiB)</t>
  </si>
  <si>
    <t>20401-1972-tekening-05.pdf</t>
  </si>
  <si>
    <t>A8ADC68AB202745DB8C1274C378DB2078D734128A68F10CE388C3ACAC0822F13</t>
  </si>
  <si>
    <t>15633038 bytes (14,91 MiB)</t>
  </si>
  <si>
    <t>20401-1972-tekening-06.pdf</t>
  </si>
  <si>
    <t>E960FB73C375C2BF50EDF3C1D54A221693284628A3FFAB58777AADC2F180589D</t>
  </si>
  <si>
    <t>16670064 bytes (15,9 MiB)</t>
  </si>
  <si>
    <t>20401-1972-tekening-07.pdf</t>
  </si>
  <si>
    <t>A8BFA86E67B1147EF157B86AD6B5BC9795D253B753061AC3423A82A11E9F7653</t>
  </si>
  <si>
    <t>9394121 bytes (8,96 MiB)</t>
  </si>
  <si>
    <t>20401-1972-tekening-08.pdf</t>
  </si>
  <si>
    <t>8481E602E0760B031CC6949F25894114A517F75D2A9544388291D3FCC8E660B4</t>
  </si>
  <si>
    <t>16538916 bytes (15,77 MiB)</t>
  </si>
  <si>
    <t>20401-1972-tekening-09.pdf</t>
  </si>
  <si>
    <t>C0E4BA070DA6B048A136188E32852B93679D046AF907BC735D6F94E626C91402</t>
  </si>
  <si>
    <t>15701044 bytes (14,97 MiB)</t>
  </si>
  <si>
    <t>20401-1972-tekening-10.pdf</t>
  </si>
  <si>
    <t>22B0ADF7141DDBC7AC531B4FE3B978A2BD77AE179F12958EDD817EEB763A3508</t>
  </si>
  <si>
    <t>12842573 bytes (12,25 MiB)</t>
  </si>
  <si>
    <t>20401-1972-tekening-11.pdf</t>
  </si>
  <si>
    <t>055D52FE83ABA755F277FC12151F1CDF0B8D273FB1D589CA3565B22DA6471ABD</t>
  </si>
  <si>
    <t>12368867 bytes (11,8 MiB)</t>
  </si>
  <si>
    <t>20401-1972-tekening-12.pdf</t>
  </si>
  <si>
    <t>75901A46032086A823323017E1044F31FF4987F9610E8B11CF7B90C090E8E35B</t>
  </si>
  <si>
    <t>12095468 bytes (11,54 MiB)</t>
  </si>
  <si>
    <t>20401-1972-tekening-13.pdf</t>
  </si>
  <si>
    <t>CA8F4ACCCA15A737C13BC62BC4E92410928FD855FC060E8A63DF0DA844C8FAFB</t>
  </si>
  <si>
    <t>13754163 bytes (13,12 MiB)</t>
  </si>
  <si>
    <t>20401-1972-tekening-14.pdf</t>
  </si>
  <si>
    <t>87EB6105D4ACDDB6F463357FEB97C5284A08364CD36D8430AF306048178FDB1D</t>
  </si>
  <si>
    <t>15178903 bytes (14,48 MiB)</t>
  </si>
  <si>
    <t>20401-1972-tekening-15.pdf</t>
  </si>
  <si>
    <t>7D5333ED4F99160D43AB85FFB7CC13A2BD993E280F3A1117E033B76A3E8DF2AB</t>
  </si>
  <si>
    <t>16227577 bytes (15,48 MiB)</t>
  </si>
  <si>
    <t>20401-1972-tekening-16.pdf</t>
  </si>
  <si>
    <t>AF5CDC7F7547E27252500755AA7D229CC7CD280781212A9B996919CF3A99D6FC</t>
  </si>
  <si>
    <t>5649518 bytes (5,39 MiB)</t>
  </si>
  <si>
    <t>20401-1972-tekening-17.pdf</t>
  </si>
  <si>
    <t>F8CC6BCB5741E7B64C25A0CBAA32CC997A8E5E4C009DBA093B3D7A96BA706868</t>
  </si>
  <si>
    <t>14195031 bytes (13,54 MiB)</t>
  </si>
  <si>
    <t>20401-1972-tekening-18.pdf</t>
  </si>
  <si>
    <t>96BB28009EB3FA5AD0B1C842CDE7C16AA47A8742F22065F7F560E63D84059CB9</t>
  </si>
  <si>
    <t>13655609 bytes (13,02 MiB)</t>
  </si>
  <si>
    <t>20401-1972-tekening-19.pdf</t>
  </si>
  <si>
    <t>E3235BDB5CA5614A60A4BE3C9C58F45BBF20D58F29A756D25ED521347C8D4B12</t>
  </si>
  <si>
    <t>13414382 bytes (12,79 MiB)</t>
  </si>
  <si>
    <t>20401-1972-tekening-20.pdf</t>
  </si>
  <si>
    <t>3F37026B384899771FEC9E6F23C44ED0850F12D466CFC825EEC025CC5DF0F59D</t>
  </si>
  <si>
    <t>15816568 bytes (15,08 MiB)</t>
  </si>
  <si>
    <t>20401-1972-tekening-21.pdf</t>
  </si>
  <si>
    <t>3649306E41D4BA4D599E045E532CBD6AC1168C9AB6D39FA6D4F266C370247E61</t>
  </si>
  <si>
    <t>11185280 bytes (10,67 MiB)</t>
  </si>
  <si>
    <t>20401-1972-tekening-22.pdf</t>
  </si>
  <si>
    <t>D45CBD6A117D88C62E1E2C4E47DE6FF23607E0C621DEB9CBBBBCB17C093C57BE</t>
  </si>
  <si>
    <t>16164196 bytes (15,42 MiB)</t>
  </si>
  <si>
    <t>20401-1972-tekening-23.pdf</t>
  </si>
  <si>
    <t>027809D9D8DA0BE09A9500392E6B93C68015DC0788244E6545E26470D4D89490</t>
  </si>
  <si>
    <t>12267787 bytes (11,7 MiB)</t>
  </si>
  <si>
    <t>20401-1972-tekening-24.pdf</t>
  </si>
  <si>
    <t>A1B52B9FF8ED81CBAD78C33550244BCAD500655CD3B14E4311056CB3B7613650</t>
  </si>
  <si>
    <t>13060585 bytes (12,46 MiB)</t>
  </si>
  <si>
    <t>20401-1972-tekening-25.pdf</t>
  </si>
  <si>
    <t>8AE52442692D34256076E07F49DDD98630AC32CF263432844351B3DAD3D7D00D</t>
  </si>
  <si>
    <t>6100782 bytes (5,82 MiB)</t>
  </si>
  <si>
    <t>20401-1972-tekening-26.pdf</t>
  </si>
  <si>
    <t>5C5D5A09EA2E077AD8F57D9D08F8967CBDD0B76AAFCBB89711FA36E300A9D3A1</t>
  </si>
  <si>
    <t>7705367 bytes (7,35 MiB)</t>
  </si>
  <si>
    <t>20401-1972-tekening-27.pdf</t>
  </si>
  <si>
    <t>9D418605884097BC0363A60BB8EFC704AAAEF38C37C8645DBB38B010A003F37C</t>
  </si>
  <si>
    <t>12559280 bytes (11,98 MiB)</t>
  </si>
  <si>
    <t>20401-1972-tekening-28.pdf</t>
  </si>
  <si>
    <t>4613C8A602250FBE9B5D7457D39DEFEE276C99A30AE3602D6DA4C61EF2814E11</t>
  </si>
  <si>
    <t>5220285 bytes (4,98 MiB)</t>
  </si>
  <si>
    <t>20401-1972-tekening-29.pdf</t>
  </si>
  <si>
    <t>DEC2E380837255D0290C36678182D62060445EA9687A4107CE2FEAF7C43842AD</t>
  </si>
  <si>
    <t>8548118 bytes (8,15 MiB)</t>
  </si>
  <si>
    <t>20401-1972-tekening-30.pdf</t>
  </si>
  <si>
    <t>8DAAB90722B9A25C2B40A74203489C2DF5E4478A4F1BE597A9C7178B027D2951</t>
  </si>
  <si>
    <t>11858056 bytes (11,31 MiB)</t>
  </si>
  <si>
    <t>20401-1972-tekening-31.pdf</t>
  </si>
  <si>
    <t>8D9652F47A7D04E3F64EED8180FCB779D84D25A2049FFA5C57A5FDFF47BB0B1B</t>
  </si>
  <si>
    <t>12357727 bytes (11,79 MiB)</t>
  </si>
  <si>
    <t>20401-1972-tekening-32.pdf</t>
  </si>
  <si>
    <t>5386B39D7B856D8119510AA37B1A921060EA99942B8001991027B169F59DB297</t>
  </si>
  <si>
    <t>12488177 bytes (11,91 MiB)</t>
  </si>
  <si>
    <t>20139-1991-document.pdf</t>
  </si>
  <si>
    <t>D:\Gemeente Moerdijk\Willemstad\745622510\</t>
  </si>
  <si>
    <t>74AFD801D67F1626014F3CB19C46C10A6FF64883DC3BEE7F0F5FCE587EAABC17</t>
  </si>
  <si>
    <t>4007108 bytes (3,82 MiB)</t>
  </si>
  <si>
    <t>20140-1911-document.pdf</t>
  </si>
  <si>
    <t>9B1EFDA263898BEA79A4656DA5EF59CAA50F9438E6CDABA10F0C3BDBAE171383</t>
  </si>
  <si>
    <t>458511 bytes (447,76 KiB)</t>
  </si>
  <si>
    <t>20140-1911-tekening-01.pdf</t>
  </si>
  <si>
    <t>6D751E9F8075787BABD7C0AB80D37DC5C30F07ABBE6E7C9ACC419E88483DCF99</t>
  </si>
  <si>
    <t>1351247 bytes (1,29 MiB)</t>
  </si>
  <si>
    <t>20140-1931-document.pdf</t>
  </si>
  <si>
    <t>9DE2E9242139D2C6756516CD6D449FDD803E3C2BEA383186964E4A9B5E8C298A</t>
  </si>
  <si>
    <t>2667532 bytes (2,54 MiB)</t>
  </si>
  <si>
    <t>20140-1931-tekening-01.pdf</t>
  </si>
  <si>
    <t>A534D65F00F02E7543FA7F9860562A87EB509F025731094ADB587343D9245D6F</t>
  </si>
  <si>
    <t>4260573 bytes (4,06 MiB)</t>
  </si>
  <si>
    <t>20140-1931-tekening-02.pdf</t>
  </si>
  <si>
    <t>CB42CA062FA3D95EBAECAE88A44C912D4C28333B1141911EE591C4A06B0316D4</t>
  </si>
  <si>
    <t>5738235 bytes (5,47 MiB)</t>
  </si>
  <si>
    <t>20140-1938-document.pdf</t>
  </si>
  <si>
    <t>4E6EF68762FC45EF831C44B6C9A00AEAE9054D85B4E2C19C2A4E03038D0FF1B2</t>
  </si>
  <si>
    <t>2484158 bytes (2,37 MiB)</t>
  </si>
  <si>
    <t>20140-1938-tekening-01.pdf</t>
  </si>
  <si>
    <t>74C76E6C276946E3E9CF8CF2ACEEEE9142358DF4B97B249C067D59A68434B648</t>
  </si>
  <si>
    <t>351690 bytes (343,45 KiB)</t>
  </si>
  <si>
    <t>20140-1993-document.pdf</t>
  </si>
  <si>
    <t>94DE19C86895585DE2E742398FFC9D83F564AA970950A58F12997CDDB0F2B403</t>
  </si>
  <si>
    <t>19201913 bytes (18,31 MiB)</t>
  </si>
  <si>
    <t>20844-1936-document.pdf</t>
  </si>
  <si>
    <t>E73E5D2541F6F435DFF53B19B4631D86682531CE80146DD0F2CA88D577396B2A</t>
  </si>
  <si>
    <t>1438148 bytes (1,37 MiB)</t>
  </si>
  <si>
    <t>20844-1936-tekening-01.pdf</t>
  </si>
  <si>
    <t>C233B54E58B4B98C2BD1CDB4EFD7198E2A2E38B45FA6BFD4983B7732A67BAE02</t>
  </si>
  <si>
    <t>4294777 bytes (4,1 MiB)</t>
  </si>
  <si>
    <t>20844-1952-document.pdf</t>
  </si>
  <si>
    <t>6C9015C5AB642B90AF8AEF9ABA55B1C9431B414235FBA34CB029B45CCADAB688</t>
  </si>
  <si>
    <t>20844-1963-document.pdf</t>
  </si>
  <si>
    <t>D1A9B1387214A9CE4FC7E4FA09587FD60E7FC39C531A6DC0A15E142FE4E3A54F</t>
  </si>
  <si>
    <t>1095645 bytes (1,04 MiB)</t>
  </si>
  <si>
    <t>20844-1963-tekening-01.pdf</t>
  </si>
  <si>
    <t>2311E17597B492A2221A2CE9F0F31A612256F73C142C29CC6A5D73292FC3B685</t>
  </si>
  <si>
    <t>2732281 bytes (2,61 MiB)</t>
  </si>
  <si>
    <t>20844-1964-document.pdf</t>
  </si>
  <si>
    <t>1583012B32457C891F3465BD5952910E7844E54420DCEF4C4E95E0AF8675AAB8</t>
  </si>
  <si>
    <t>1786889 bytes (1,7 MiB)</t>
  </si>
  <si>
    <t>20844-1964-tekening-01.pdf</t>
  </si>
  <si>
    <t>59891DF2197EA68FB531E33A61B20E13A0CE5D5D8FA3EB8D7D7F88F6BA8D8760</t>
  </si>
  <si>
    <t>3508783 bytes (3,35 MiB)</t>
  </si>
  <si>
    <t>20844-1971-document.pdf</t>
  </si>
  <si>
    <t>8AFCEED847F8D250CDF869332B6A161900B0D3AB99D8CA828819C469B5815570</t>
  </si>
  <si>
    <t>3060719 bytes (2,92 MiB)</t>
  </si>
  <si>
    <t>20844-1971-tekening-01.pdf</t>
  </si>
  <si>
    <t>9C720F3A803C9381D9AE9EBE92D656C9F86BEF30F8672CA108560B8031AB6D0C</t>
  </si>
  <si>
    <t>2940143 bytes (2,8 MiB)</t>
  </si>
  <si>
    <t>20844-1971-tekening-02.pdf</t>
  </si>
  <si>
    <t>AE1883326DA812066612CC938D2A044205E5857AA54740DF4023A015BDFF2E33</t>
  </si>
  <si>
    <t>20844-1972-document.pdf</t>
  </si>
  <si>
    <t>0D81F764FB709D538DB22ADFD011D90CF6244046B17C8489F0EB57871AA16B63</t>
  </si>
  <si>
    <t>2974389 bytes (2,84 MiB)</t>
  </si>
  <si>
    <t>20844-1972-tekening-01.pdf</t>
  </si>
  <si>
    <t>14139CD55C66F01546F5503466D3770C2B72B88B65ECC3AA6ED80B6C0583F9F0</t>
  </si>
  <si>
    <t>4837740 bytes (4,61 MiB)</t>
  </si>
  <si>
    <t>20844-1987-document.pdf</t>
  </si>
  <si>
    <t>5ADEDE6DEF3C94BD9C99183CAAC3AE78004E875C440FC07C4974C20E306A51FF</t>
  </si>
  <si>
    <t>2176572 bytes (2,08 MiB)</t>
  </si>
  <si>
    <t>20844-1987-tekening-01.pdf</t>
  </si>
  <si>
    <t>5ECF6F77361A36D90C6E006B26B5EBFF0DDA680320475B55FA0D874F1FE8278D</t>
  </si>
  <si>
    <t>3684960 bytes (3,51 MiB)</t>
  </si>
  <si>
    <t>20847-1966-document.pdf</t>
  </si>
  <si>
    <t>EC1DF8027152A8EA1A64D607A85D080ACA64B0581F29F6C2B9633642B2B23629</t>
  </si>
  <si>
    <t>2413759 bytes (2,3 MiB)</t>
  </si>
  <si>
    <t>20847-1966-tekening-01.pdf</t>
  </si>
  <si>
    <t>B90B5CC2EF2C5BEB55240ECD7DF467C059B1A51D5EFE3B9B395101006E72A20C</t>
  </si>
  <si>
    <t>5100147 bytes (4,86 MiB)</t>
  </si>
  <si>
    <t>20849-1946-document.pdf</t>
  </si>
  <si>
    <t>90BA22B9A6BE521B097B3010368B5337F9E5FB59173A05A5B08CC1B096821CD3</t>
  </si>
  <si>
    <t>1867513 bytes (1,78 MiB)</t>
  </si>
  <si>
    <t>20849-1946-tekening-01.pdf</t>
  </si>
  <si>
    <t>4CBF5651FD0DA34644511980C07421A1BC0102F53D11440BD81ED7B6C2A14D16</t>
  </si>
  <si>
    <t>2314809 bytes (2,21 MiB)</t>
  </si>
  <si>
    <t>20849-1946-tekening-02.pdf</t>
  </si>
  <si>
    <t>43F643C805DFCD53C7A69A5187DBDE044635881B59009398DCF15F06B1BA3767</t>
  </si>
  <si>
    <t>3475104 bytes (3,31 MiB)</t>
  </si>
  <si>
    <t>20850-1971-document.pdf</t>
  </si>
  <si>
    <t>B6315D32001827C332B101817C6912F72D4170A81BFDEBDC1E7FABDD5F535458</t>
  </si>
  <si>
    <t>3017959 bytes (2,88 MiB)</t>
  </si>
  <si>
    <t>20850-1971-tekening-01.pdf</t>
  </si>
  <si>
    <t>8CE2F8AEA897EB9DCFF375C0561800A23E3CCEEA48E66D57D0AFDEF6068A56A2</t>
  </si>
  <si>
    <t>6137396 bytes (5,85 MiB)</t>
  </si>
  <si>
    <t>20850-1971-tekening-02.pdf</t>
  </si>
  <si>
    <t>70484B4DEE66098284F1AEC9E4D8FF41673C7FE0F546C1031E4A6C73605E9951</t>
  </si>
  <si>
    <t>3950485 bytes (3,77 MiB)</t>
  </si>
  <si>
    <t>20850-1978-document.pdf</t>
  </si>
  <si>
    <t>57CF1BE52CD6D338691F88C494002923BD969739F9D1656AF414D1F9A1E07B95</t>
  </si>
  <si>
    <t>3219943 bytes (3,07 MiB)</t>
  </si>
  <si>
    <t>20850-1980-document.pdf</t>
  </si>
  <si>
    <t>9824786CC5EBF1A3AE6B87422DD68C2F6566D79BBC3546B664F33333F50CFA61</t>
  </si>
  <si>
    <t>4966879 bytes (4,74 MiB)</t>
  </si>
  <si>
    <t>20852-1945-document.pdf</t>
  </si>
  <si>
    <t>EA4C45294FB80C8484BCB4BB6C39CCFB3ADFE844479A25799BC917BD16ACDF3F</t>
  </si>
  <si>
    <t>2252503 bytes (2,15 MiB)</t>
  </si>
  <si>
    <t>20852-1986-document.pdf</t>
  </si>
  <si>
    <t>2D1AB0F13E7EE885B5E62F724CC7569576443E998347C390163ECA27F0EEABFA</t>
  </si>
  <si>
    <t>5696146 bytes (5,43 MiB)</t>
  </si>
  <si>
    <t>20852-1986-tekening-01.pdf</t>
  </si>
  <si>
    <t>27FEDC59225258B1431CB83A9736637423E59509C9F7E6F3E0F55F743DCEEF63</t>
  </si>
  <si>
    <t>6087377 bytes (5,81 MiB)</t>
  </si>
  <si>
    <t>20852-1986-tekening-02.pdf</t>
  </si>
  <si>
    <t>D02C57D6916486FAA4FF88D148DB8341E17421C1B7AC7E5CE63744007147A47D</t>
  </si>
  <si>
    <t>5504324 bytes (5,25 MiB)</t>
  </si>
  <si>
    <t>74237-1910-document.pdf</t>
  </si>
  <si>
    <t>8D66A7BA415C973C473075BD7031DA3905433E0BD45957BC1AF927BF5966BC5A</t>
  </si>
  <si>
    <t>958439 bytes (935,98 KiB)</t>
  </si>
  <si>
    <t>74237-1923-document.pdf</t>
  </si>
  <si>
    <t>1C598164AFD3525F706B8215187F7F50B6959A3B21A390AF2ECFCE48CC23F6B2</t>
  </si>
  <si>
    <t>2559878 bytes (2,44 MiB)</t>
  </si>
  <si>
    <t>74237-1923-tekening-01.pdf</t>
  </si>
  <si>
    <t>AB9BDC039B5B50AF43154EF07FEAC1B9810AEF353C21FADD84BD0D0E1C02182D</t>
  </si>
  <si>
    <t>1523432 bytes (1,45 MiB)</t>
  </si>
  <si>
    <t>74237-1950-document.pdf</t>
  </si>
  <si>
    <t>5827B590A7A2A2ADD295A5F49490B184EF07ABB5E51E9748624013FD0B04D4B2</t>
  </si>
  <si>
    <t>2485508 bytes (2,37 MiB)</t>
  </si>
  <si>
    <t>74237-1950-tekening-01.pdf</t>
  </si>
  <si>
    <t>6A346B5D893E9F0EAC7F56885FAE6D109C9E95549ABA76DFE1530D5C820765AD</t>
  </si>
  <si>
    <t>8574572 bytes (8,18 MiB)</t>
  </si>
  <si>
    <t>74237-1951-document.pdf</t>
  </si>
  <si>
    <t>50586711CA4DF643866242C2893070CCE6E1A5D3E1F2F4232358D388B8828136</t>
  </si>
  <si>
    <t>3302163 bytes (3,15 MiB)</t>
  </si>
  <si>
    <t>74237-1951-tekening-01.pdf</t>
  </si>
  <si>
    <t>7C5DD441FF1318F146D4E3CF985E7A7A8002871DEA60FDE2CE64AE47CA9BB03D</t>
  </si>
  <si>
    <t>10468578 bytes (9,98 MiB)</t>
  </si>
  <si>
    <t>74237-1951-tekening-02.pdf</t>
  </si>
  <si>
    <t>7AD5BCBFCA17D3C4C71DDED2A50D078F609FE8EB152DC5BB8364ECB9254BCE11</t>
  </si>
  <si>
    <t>8077766 bytes (7,7 MiB)</t>
  </si>
  <si>
    <t>75260-1911-document.pdf</t>
  </si>
  <si>
    <t>E0454146FF3D8413C145C15196E0D50A90CFD399699C6BFF19FA5B2C2DC92109</t>
  </si>
  <si>
    <t>399155 bytes (389,8 KiB)</t>
  </si>
  <si>
    <t>75260-1911-tekening-01.pdf</t>
  </si>
  <si>
    <t>CCB84668BF8C0899D0E1A5937CC4C0C43E435FF1E94D0BCB5E7D3448F35E69A4</t>
  </si>
  <si>
    <t>988691 bytes (965,52 KiB)</t>
  </si>
  <si>
    <t>75260-1912-document.pdf</t>
  </si>
  <si>
    <t>1DB9E83EAD4A75C448AACA6AB71EDFFC58ADF11BFC944CCA731B495F5E54670F</t>
  </si>
  <si>
    <t>1335203 bytes (1,27 MiB)</t>
  </si>
  <si>
    <t>75260-1912-tekening-01.pdf</t>
  </si>
  <si>
    <t>349BD1BC1ED7041E2CF138645ABFB55F8470095C18D65BC32D65DBA555EE7195</t>
  </si>
  <si>
    <t>1920834 bytes (1,83 MiB)</t>
  </si>
  <si>
    <t>75287-1913-document.pdf</t>
  </si>
  <si>
    <t>0858BE6018BBF489853F3C5094762B5B981725FA92C96FEABE22E003DA936769</t>
  </si>
  <si>
    <t>678142 bytes (662,25 KiB)</t>
  </si>
  <si>
    <t>75287-1913-tekening-01.pdf</t>
  </si>
  <si>
    <t>55B144CBCBF40E867D45B939667AEBA0EB5ABDD8DED50EC085DDBB471F8545F3</t>
  </si>
  <si>
    <t>3213498 bytes (3,06 MiB)</t>
  </si>
  <si>
    <t>20141-1991-document.pdf</t>
  </si>
  <si>
    <t>D:\Gemeente Moerdijk\Willemstad\745622511\</t>
  </si>
  <si>
    <t>D619D1720104A8DE89CD869CF12003FDCF46AAFD9327928FBA6D1C18871E0F70</t>
  </si>
  <si>
    <t>2925148 bytes (2,79 MiB)</t>
  </si>
  <si>
    <t>20141-1991-tekening-01.pdf</t>
  </si>
  <si>
    <t>A4E9B15AA33BEE758BDFCB86E467F732BB700EB3B1FFC520BE792E747229759D</t>
  </si>
  <si>
    <t>2606008 bytes (2,49 MiB)</t>
  </si>
  <si>
    <t>20141-1995-document.pdf</t>
  </si>
  <si>
    <t>AFEE64B34FA459B5570B79EDECCCBC3AA70A57F41F642FF3C8430E778905F530</t>
  </si>
  <si>
    <t>4330061 bytes (4,13 MiB)</t>
  </si>
  <si>
    <t>20141-1995-tekening-01.pdf</t>
  </si>
  <si>
    <t>81F2B611CE1BDD2F7BCC4BCEB9DDB17D6D12CADAA55318AC9B573F1499894ECA</t>
  </si>
  <si>
    <t>7576655 bytes (7,23 MiB)</t>
  </si>
  <si>
    <t>20141-1995-tekening-02.pdf</t>
  </si>
  <si>
    <t>6F9C9158CAA6494F25DAC685BD842D3CB1BFEF2310339711E773D23EDCC0ECCA</t>
  </si>
  <si>
    <t>4240909 bytes (4,04 MiB)</t>
  </si>
  <si>
    <t>20143-1927-document.pdf</t>
  </si>
  <si>
    <t>3549BADC3E555396E5DEA255BC8204B19CDEA70435569BB30A6AB9655D01CB3B</t>
  </si>
  <si>
    <t>2380747 bytes (2,27 MiB)</t>
  </si>
  <si>
    <t>20143-1927-tekening-01.pdf</t>
  </si>
  <si>
    <t>66ED53860872E28A5B38963E5690ED00A57BAC2B742650705C4196309EE5B241</t>
  </si>
  <si>
    <t>3600320 bytes (3,43 MiB)</t>
  </si>
  <si>
    <t>20143-1971-document.pdf</t>
  </si>
  <si>
    <t>8A3C6EDC3FC1142D93F222E31E39D9A0C22C981C8ECE006B1022D8C928C3C912</t>
  </si>
  <si>
    <t>3381558 bytes (3,22 MiB)</t>
  </si>
  <si>
    <t>20143-1971-tekening-01.pdf</t>
  </si>
  <si>
    <t>EF0DC9959FE7F487AB6D54A386B281FE7AF2B04D9E5C416E3172EF0AD45D0449</t>
  </si>
  <si>
    <t>5015640 bytes (4,78 MiB)</t>
  </si>
  <si>
    <t>20143-1971-tekening-02.pdf</t>
  </si>
  <si>
    <t>B8B73869BFE877C95E0F3D17261B7BF7B9E3D335C1B9681FE8E044678DFEEB08</t>
  </si>
  <si>
    <t>6198865 bytes (5,91 MiB)</t>
  </si>
  <si>
    <t>20143-1973-document.pdf</t>
  </si>
  <si>
    <t>0400266D5F0E0FD8EFC71CB6885AF3A42437E2C4B16EFDD46404AD493283283A</t>
  </si>
  <si>
    <t>5866565 bytes (5,59 MiB)</t>
  </si>
  <si>
    <t>20143-1977-document.pdf</t>
  </si>
  <si>
    <t>473DC01CD1697EF47E792225E15E1F1EEC7D65736632E2285E2B747E3B7EA86F</t>
  </si>
  <si>
    <t>3374194 bytes (3,22 MiB)</t>
  </si>
  <si>
    <t>20143-1977-tekening-01.pdf</t>
  </si>
  <si>
    <t>9AACE82963D451ABF9A13D9E786199EABF60803EACCCC08F84E093F55CF8793C</t>
  </si>
  <si>
    <t>2937409 bytes (2,8 MiB)</t>
  </si>
  <si>
    <t>20143-1977-tekening-02.pdf</t>
  </si>
  <si>
    <t>1804D4CCE9E349B641A79377F88E0924D2D9A3520122A35488F7BF75A57811E7</t>
  </si>
  <si>
    <t>2780270 bytes (2,65 MiB)</t>
  </si>
  <si>
    <t>20143-1994-document.pdf</t>
  </si>
  <si>
    <t>E0D57550E1F25F6E5BA5810D1A47DDE75F2C5860920029797B1FDBE639F05D0F</t>
  </si>
  <si>
    <t>4329852 bytes (4,13 MiB)</t>
  </si>
  <si>
    <t>20143-1994-tekening-01.pdf</t>
  </si>
  <si>
    <t>6A05AB61B75F1A9DC22D4779AE1F77717FDDC7C263339B0E147E8D71ECEA2571</t>
  </si>
  <si>
    <t>6465636 bytes (6,17 MiB)</t>
  </si>
  <si>
    <t>20855-1953-document.pdf</t>
  </si>
  <si>
    <t>DADFE22C5448761E9A2BC7ED447288B624A8D682C8ED3010B354B0D40FA50855</t>
  </si>
  <si>
    <t>1486848 bytes (1,42 MiB)</t>
  </si>
  <si>
    <t>20856-1951-document.pdf</t>
  </si>
  <si>
    <t>8F05E1F3D3AB1A905004BF55FA48234EA38003CD029D5F9178B7E24C0677788D</t>
  </si>
  <si>
    <t>1622552 bytes (1,55 MiB)</t>
  </si>
  <si>
    <t>20856-1951-tekening-01.pdf</t>
  </si>
  <si>
    <t>9CE141ACCF7041B8B7D25A278C973AFD182F56D3A53A4BA1112F953BE4BCD87C</t>
  </si>
  <si>
    <t>1251154 bytes (1,19 MiB)</t>
  </si>
  <si>
    <t>20856-1978-document.pdf</t>
  </si>
  <si>
    <t>ED4A9EFB704E53DB821E4A233915C07E5501115431FE9604AC9FE0C97BA69FDD</t>
  </si>
  <si>
    <t>5425180 bytes (5,17 MiB)</t>
  </si>
  <si>
    <t>20856-1978-tekening-01.pdf</t>
  </si>
  <si>
    <t>BEA28A4A707AD76BE1DDABDC9BF88EE9F8549FD3A9A729D9B6747449947AEEDB</t>
  </si>
  <si>
    <t>6109018 bytes (5,83 MiB)</t>
  </si>
  <si>
    <t>20856-1978-tekening-02.pdf</t>
  </si>
  <si>
    <t>7ABED0F3FA27785DCF302C6BB6E035394A09133C6AF477B42EC2EE620DEB28E3</t>
  </si>
  <si>
    <t>5497141 bytes (5,24 MiB)</t>
  </si>
  <si>
    <t>20857-1948-document.pdf</t>
  </si>
  <si>
    <t>D89CC1D2904260570F1F8FA16462B8BFCDA54A310CC76E13B8BEBE95412A82BE</t>
  </si>
  <si>
    <t>2258754 bytes (2,15 MiB)</t>
  </si>
  <si>
    <t>20857-1948-tekening-01.pdf</t>
  </si>
  <si>
    <t>A28628C1A1A2F1605EF489965BB2F63EC8DB21C9F29BE4A5311EB195E0031310</t>
  </si>
  <si>
    <t>4956754 bytes (4,73 MiB)</t>
  </si>
  <si>
    <t>20857-1980-document.pdf</t>
  </si>
  <si>
    <t>795B440BF8CD9085C213C6B0092FFA9C07124C9D8EB744D60449EB28EC01CF79</t>
  </si>
  <si>
    <t>5858872 bytes (5,59 MiB)</t>
  </si>
  <si>
    <t>20857-1989-document.pdf</t>
  </si>
  <si>
    <t>194D5501BF90F6ED61271A9CF87830CF78705A798A3C527E5B2C7FB1D0EC1208</t>
  </si>
  <si>
    <t>3020011 bytes (2,88 MiB)</t>
  </si>
  <si>
    <t>20858-1934-document.pdf</t>
  </si>
  <si>
    <t>3BFD3F3A2D73A95807BE90F76D78D35936C2A2B577E10913F5F1B52A99AAC263</t>
  </si>
  <si>
    <t>1504439 bytes (1,43 MiB)</t>
  </si>
  <si>
    <t>20858-1934-tekening-01.pdf</t>
  </si>
  <si>
    <t>A077E143D1F9AE6EE23A816582ADDE4040A237374A356F228BA1C7959404CC07</t>
  </si>
  <si>
    <t>3869582 bytes (3,69 MiB)</t>
  </si>
  <si>
    <t>20858-1948-document.pdf</t>
  </si>
  <si>
    <t>427721634752C1BD80F2D26DD5A1E7063BDE0601DFDD8E1666B6944CCF50C3DF</t>
  </si>
  <si>
    <t>478206 bytes (467 KiB)</t>
  </si>
  <si>
    <t>20858-1971-document.pdf</t>
  </si>
  <si>
    <t>42147CA17439260D3E61F6855368E8B991C6C982332E031B21ED2C6B66BD31A5</t>
  </si>
  <si>
    <t>3122597 bytes (2,98 MiB)</t>
  </si>
  <si>
    <t>20858-1971-tekening-01.pdf</t>
  </si>
  <si>
    <t>C8D32B88D1E74C336ADB07E91473A92BAA0B63B49AB969BB70679C8FBE8E30B6</t>
  </si>
  <si>
    <t>3361769 bytes (3,21 MiB)</t>
  </si>
  <si>
    <t>20858-1971-tekening-02.pdf</t>
  </si>
  <si>
    <t>99A0DAA5AB7D84B818093B0CE71945274AB8086BB5D2FA8E3B9F2E377C060C7A</t>
  </si>
  <si>
    <t>1997251 bytes (1,9 MiB)</t>
  </si>
  <si>
    <t>20858-1991-document.pdf</t>
  </si>
  <si>
    <t>374C155685F103190AF2772847411F9D106E062E9E4E42C7C0E7D9215CDE083B</t>
  </si>
  <si>
    <t>2916389 bytes (2,78 MiB)</t>
  </si>
  <si>
    <t>20858-1991-tekening-01.pdf</t>
  </si>
  <si>
    <t>7E16A0191AC7EE7959682BAAB95DBBABE8E175C46E2271D44B67E2160F2E6DFA</t>
  </si>
  <si>
    <t>1438183 bytes (1,37 MiB)</t>
  </si>
  <si>
    <t>20859-1908-document.pdf</t>
  </si>
  <si>
    <t>F85B584239C81D5F0211A148B410FDC463AD8AF75DBC826C6542C60C899FA824</t>
  </si>
  <si>
    <t>739019 bytes (721,7 KiB)</t>
  </si>
  <si>
    <t>20859-1908-tekening-01.pdf</t>
  </si>
  <si>
    <t>B873E305D2D4FD6CE431B24897CD5A8CD392BA8282C8B84946902FF43DF637C8</t>
  </si>
  <si>
    <t>709884 bytes (693,25 KiB)</t>
  </si>
  <si>
    <t>20859-1978-document.pdf</t>
  </si>
  <si>
    <t>F72E287EC639C8CFDEA50586D5E2CA399A9074187AAAB6D91100E5BD5CB5DAB9</t>
  </si>
  <si>
    <t>5475675 bytes (5,22 MiB)</t>
  </si>
  <si>
    <t>20859-1978-tekening-01.pdf</t>
  </si>
  <si>
    <t>8D806332B19BF4AD835FD662B549F9E0CDE546997138E56113D8F3490B59D982</t>
  </si>
  <si>
    <t>5195487 bytes (4,95 MiB)</t>
  </si>
  <si>
    <t>20859-1978-tekening-02.pdf</t>
  </si>
  <si>
    <t>19ACB03662A995542543E32E91299A120401D7478D11C1578C9F43409B457493</t>
  </si>
  <si>
    <t>3691925 bytes (3,52 MiB)</t>
  </si>
  <si>
    <t>20859-1978-tekening-03.pdf</t>
  </si>
  <si>
    <t>24F84BB92B0F13B9A3ECB4A7F8726BD510123043D078B899383C7BE5C32F0312</t>
  </si>
  <si>
    <t>5278478 bytes (5,03 MiB)</t>
  </si>
  <si>
    <t>20859-1978-tekening-04.pdf</t>
  </si>
  <si>
    <t>D2848770EF5E0F71190FC3BC9610CB4C849F659497F0A6D5326005667C6BDFAB</t>
  </si>
  <si>
    <t>5237004 bytes (4,99 MiB)</t>
  </si>
  <si>
    <t>20860-1949-document.pdf</t>
  </si>
  <si>
    <t>B3F0BF270002C09F1CE3836EC2B1492C2D0C09F716C0D90AED9AC6FF48F79BD6</t>
  </si>
  <si>
    <t>2275859 bytes (2,17 MiB)</t>
  </si>
  <si>
    <t>20860-1949-tekening-01.pdf</t>
  </si>
  <si>
    <t>5723F4A8E9396BB45E2C3770BF3A52DE4CC14208FA45222D5E91308AF25B9C14</t>
  </si>
  <si>
    <t>1417886 bytes (1,35 MiB)</t>
  </si>
  <si>
    <t>20860-1954-document.pdf</t>
  </si>
  <si>
    <t>1801B1825CF25A9927F058237027CBFC2341E226D2865EAD79699554D0B3F665</t>
  </si>
  <si>
    <t>3004926 bytes (2,87 MiB)</t>
  </si>
  <si>
    <t>75696-1940-document.pdf</t>
  </si>
  <si>
    <t>B46DB85A2849F423DD15F8E6BBC68B26AABE2AA42E59145C62B989B77B689548</t>
  </si>
  <si>
    <t>1892302 bytes (1,8 MiB)</t>
  </si>
  <si>
    <t>75696-1940-tekening-01.pdf</t>
  </si>
  <si>
    <t>B240FFEB875CAFCE4ABD1F88D431FB38AA9D001E60E9436502363AA169C9A9D0</t>
  </si>
  <si>
    <t>5050399 bytes (4,82 MiB)</t>
  </si>
  <si>
    <t>19876-1955-document.pdf</t>
  </si>
  <si>
    <t>D:\Gemeente Moerdijk\Willemstad\745622512\</t>
  </si>
  <si>
    <t>AF8F1DC45DA51DFA3745300574EE571E3E795D25429F7FF7DFBA4944AF86FBF1</t>
  </si>
  <si>
    <t>1262210 bytes (1,2 MiB)</t>
  </si>
  <si>
    <t>19876-1955-tekening-01.pdf</t>
  </si>
  <si>
    <t>FF41AB8005327A6E88D7377CB1E78E88E7CEE3DFD1A6625FBC6C99FA5B6C5E6C</t>
  </si>
  <si>
    <t>7830315 bytes (7,47 MiB)</t>
  </si>
  <si>
    <t>19876-1970-document.pdf</t>
  </si>
  <si>
    <t>109B555FABBD61D19D565DAB5649EE8A8F7C65CA4E4308FD102699CB9797851F</t>
  </si>
  <si>
    <t>2484935 bytes (2,37 MiB)</t>
  </si>
  <si>
    <t>19876-1970-tekening-01.pdf</t>
  </si>
  <si>
    <t>FA989FD9D207EE0FCD97514E6D1BD198D0516633AF7D62BE8169C83D0A85CBFB</t>
  </si>
  <si>
    <t>6793207 bytes (6,48 MiB)</t>
  </si>
  <si>
    <t>19876-1988-document.pdf</t>
  </si>
  <si>
    <t>F034EF2E1A2F42DEF48F7160675A22145BC8025554CE8BC148F262A807BAFEF5</t>
  </si>
  <si>
    <t>19753722 bytes (18,84 MiB)</t>
  </si>
  <si>
    <t>19876-1988-tekening-01.pdf</t>
  </si>
  <si>
    <t>C756EB94F464C5660F3B957B070C3D2F5E1EF79E55559A87FAF6F87AA4B5B491</t>
  </si>
  <si>
    <t>4845231 bytes (4,62 MiB)</t>
  </si>
  <si>
    <t>19876-1988-tekening-02.pdf</t>
  </si>
  <si>
    <t>8DA74A552B6756EDBCD617232B75603BA5A48A54B0C90980DF1320274B612B93</t>
  </si>
  <si>
    <t>3343677 bytes (3,19 MiB)</t>
  </si>
  <si>
    <t>19876-1988-tekening-03.pdf</t>
  </si>
  <si>
    <t>CCE1C203C4AD54911A5CC7AC80316DFF72A714CC4EB5CAD12300DAAD5775A301</t>
  </si>
  <si>
    <t>3126161 bytes (2,98 MiB)</t>
  </si>
  <si>
    <t>19877-1988-1994-document.pdf</t>
  </si>
  <si>
    <t>005C8DE9FAD893A6BEB443B6B9DDC231009F34010FFF7A49B6E148715D24D318</t>
  </si>
  <si>
    <t>13523529 bytes (12,9 MiB)</t>
  </si>
  <si>
    <t>19877-1988-1994-tekening-01.pdf</t>
  </si>
  <si>
    <t>149EA8699A4DAF63E950957FAAFD52D6F0A9F5A68597B1DE42E5BE8C47D04FBD</t>
  </si>
  <si>
    <t>8667176 bytes (8,27 MiB)</t>
  </si>
  <si>
    <t>19877-1988-1994-tekening-02.pdf</t>
  </si>
  <si>
    <t>0D3547A216861120EE6F165B89F983158E2DEC9677EFCDBFCAE0633A7D4052E5</t>
  </si>
  <si>
    <t>5672601 bytes (5,41 MiB)</t>
  </si>
  <si>
    <t>19877-1988-1994-tekening-03.pdf</t>
  </si>
  <si>
    <t>47F501494F2EC656823B7CA4A56C1A0A7F6986E6F96FA7E6A5DD99DCE371D2D4</t>
  </si>
  <si>
    <t>2245172 bytes (2,14 MiB)</t>
  </si>
  <si>
    <t>19877-1988-1994-tekening-04.pdf</t>
  </si>
  <si>
    <t>695F71079C2F21D22A7423F2C22B9AAA8294BCEA193EBBE60B109E74A2FF550E</t>
  </si>
  <si>
    <t>2200620 bytes (2,1 MiB)</t>
  </si>
  <si>
    <t>19878-1933-document.pdf</t>
  </si>
  <si>
    <t>A44C7B1FD706CCD6CE7770823352021939CF87F594DA1C3BBB5F0A2E23FA7BCA</t>
  </si>
  <si>
    <t>1173709 bytes (1,12 MiB)</t>
  </si>
  <si>
    <t>19878-1983-document.pdf</t>
  </si>
  <si>
    <t>A50C81D91F78905201DBFD04D331AC94E1B9AF40D002BCB6DE570EF911B40342</t>
  </si>
  <si>
    <t>7589876 bytes (7,24 MiB)</t>
  </si>
  <si>
    <t>19878-1983-tekening-01.pdf</t>
  </si>
  <si>
    <t>C5861BF28AEF652B871052F0DFADD142BF6E2EED49FA4A66572CFC9995D825A6</t>
  </si>
  <si>
    <t>5312352 bytes (5,07 MiB)</t>
  </si>
  <si>
    <t>20145-1909-document.pdf</t>
  </si>
  <si>
    <t>F4C76C9EBB81D8281EC0D06EFAEC860F40C8DCDE9B36E562FDBD4B7CAED3AB99</t>
  </si>
  <si>
    <t>206234 bytes (201,4 KiB)</t>
  </si>
  <si>
    <t>20145-1996-document.pdf</t>
  </si>
  <si>
    <t>BB8953E62F720D09FEEE584DF1B869E25F5C6C0B0A6EF9FE332AA271D438D5F5</t>
  </si>
  <si>
    <t>4416206 bytes (4,21 MiB)</t>
  </si>
  <si>
    <t>20145-1996-tekening-01.pdf</t>
  </si>
  <si>
    <t>94330127E0752C26BDE84DD9E53B49690BAFCC8560EB1FECBE86113252357DD7</t>
  </si>
  <si>
    <t>4796255 bytes (4,57 MiB)</t>
  </si>
  <si>
    <t>20862-1976-document.pdf</t>
  </si>
  <si>
    <t>818794449E4B482BCF522702E7EFF713C5A0A0CF763834BFED3E10D1D2D3E95F</t>
  </si>
  <si>
    <t>15169979 bytes (14,47 MiB)</t>
  </si>
  <si>
    <t>20862-1976-tekening-01.pdf</t>
  </si>
  <si>
    <t>7AA2EE20741175EAA6B373CB96FCD22AF5C531C1949DD70F1EDB69BFD257D6F1</t>
  </si>
  <si>
    <t>2811432 bytes (2,68 MiB)</t>
  </si>
  <si>
    <t>20862-1976-tekening-02.pdf</t>
  </si>
  <si>
    <t>F9810941E930B2A4A5147B6C123B595F7A015D807DF9DE571AAFD0F0E4174446</t>
  </si>
  <si>
    <t>5452965 bytes (5,2 MiB)</t>
  </si>
  <si>
    <t>20862-1976-tekening-03.pdf</t>
  </si>
  <si>
    <t>DDC7D9AD1A4D0E7F6867AF434CA0A06717F28FDDA57C45D085C55C3501AF9144</t>
  </si>
  <si>
    <t>5350075 bytes (5,1 MiB)</t>
  </si>
  <si>
    <t>20862-1979-document.pdf</t>
  </si>
  <si>
    <t>A78AC9506EFA9D0D6E6FC9FF553276967804E97C4724757A269676D645DDA60E</t>
  </si>
  <si>
    <t>1396825 bytes (1,33 MiB)</t>
  </si>
  <si>
    <t>20862-1979-tekening-01.pdf</t>
  </si>
  <si>
    <t>4C0EAD0A19FD8D993F99B56F49AEE25301488F8D052EFC946C0235A68C522AD5</t>
  </si>
  <si>
    <t>1790463 bytes (1,71 MiB)</t>
  </si>
  <si>
    <t>20862-1987-document.pdf</t>
  </si>
  <si>
    <t>0513178C958382C64FDDD83FF8FCB9FD1E35C95F7377200ED309FABEC21A585C</t>
  </si>
  <si>
    <t>2113360 bytes (2,02 MiB)</t>
  </si>
  <si>
    <t>20862-1987-tekening-01.pdf</t>
  </si>
  <si>
    <t>0B02671160BCDD66AC7CC4C1127D9452D556C275EF8CEFD7E3AA49517932651A</t>
  </si>
  <si>
    <t>3580768 bytes (3,41 MiB)</t>
  </si>
  <si>
    <t>20863-1967-document.pdf</t>
  </si>
  <si>
    <t>E14E79D898C62A7BA02CC057A9251D5739C477C6F594D9CBDB0E41F9E8D63067</t>
  </si>
  <si>
    <t>2209708 bytes (2,11 MiB)</t>
  </si>
  <si>
    <t>20863-1967-tekening-01.pdf</t>
  </si>
  <si>
    <t>8A1824C1290A2D9D5AFEBB0B22F7B85CA0BC1C8C84A82B531FC8402F52F1F54F</t>
  </si>
  <si>
    <t>7497262 bytes (7,15 MiB)</t>
  </si>
  <si>
    <t>20864-1939-document.pdf</t>
  </si>
  <si>
    <t>E656417FC3C11135C419228A1E58A94367A1898AE6A359A4C9CFF955E66EE880</t>
  </si>
  <si>
    <t>1139669 bytes (1,09 MiB)</t>
  </si>
  <si>
    <t>20864-1939-tekening-01.pdf</t>
  </si>
  <si>
    <t>4441977E0C64CCD2DD4936858C4738E110F67485AF60ABC5AF70B1E19BBF8CC7</t>
  </si>
  <si>
    <t>2631974 bytes (2,51 MiB)</t>
  </si>
  <si>
    <t>20864-1951-document.pdf</t>
  </si>
  <si>
    <t>B16E4C62D8EC5B75ED5446185990CF1AB98979EFE4148384E9E301D3633E0650</t>
  </si>
  <si>
    <t>2656889 bytes (2,53 MiB)</t>
  </si>
  <si>
    <t>20864-1954-document.pdf</t>
  </si>
  <si>
    <t>37E6C352FD6733276AD57B554CBE29F12D123AB0BA6A326AED73FDB9E17DC0BF</t>
  </si>
  <si>
    <t>1683180 bytes (1,61 MiB)</t>
  </si>
  <si>
    <t>20864-1958-document.pdf</t>
  </si>
  <si>
    <t>0B17DF981816D874F7DACDE1963E65E68773B0A8EF05BE277E8BA079A0D0A321</t>
  </si>
  <si>
    <t>3621449 bytes (3,45 MiB)</t>
  </si>
  <si>
    <t>75540-1927-document.pdf</t>
  </si>
  <si>
    <t>9EEC23C0344D5C723F1FE5AEFC2C2E72B523EEC5F3A1D5F22347A9C6B1E56C00</t>
  </si>
  <si>
    <t>3044907 bytes (2,9 MiB)</t>
  </si>
  <si>
    <t>75540-1927-tekening-01.pdf</t>
  </si>
  <si>
    <t>58866A70B2A95AE617E49B3FE2CCC478024081D9A92558CB5581EEF1F5DE4F66</t>
  </si>
  <si>
    <t>8182514 bytes (7,8 MiB)</t>
  </si>
  <si>
    <t>75540-1932-document.pdf</t>
  </si>
  <si>
    <t>7E3F0C46C6E351117FE140A8FE4673681F738518528B1F028DEC1AE8266ACC3B</t>
  </si>
  <si>
    <t>1533217 bytes (1,46 MiB)</t>
  </si>
  <si>
    <t>75540-1932-tekening-01.pdf</t>
  </si>
  <si>
    <t>2F0D93B8234E080FF6D05086E010CE81B05C3FA9DA3E0B0CE4468A1275915A51</t>
  </si>
  <si>
    <t>897312 bytes (876,28 KiB)</t>
  </si>
  <si>
    <t>20146-1961-document.pdf</t>
  </si>
  <si>
    <t>D:\Gemeente Moerdijk\Willemstad\745622513\</t>
  </si>
  <si>
    <t>66ADF4DA74FB27686591077C6D3DECF4FB1A5BA63D91182EBA5198E57372C12C</t>
  </si>
  <si>
    <t>1727451 bytes (1,65 MiB)</t>
  </si>
  <si>
    <t>20146-1961-tekening-01.pdf</t>
  </si>
  <si>
    <t>269C1C463E47E96A72781C6C446319E8C89A48964DA7AB21198194BEAC0B6929</t>
  </si>
  <si>
    <t>6685001 bytes (6,38 MiB)</t>
  </si>
  <si>
    <t>20146-1961-tekening-02.pdf</t>
  </si>
  <si>
    <t>DF5B567998D38151F773C748D5C1C91972F290EA62004E86C9F703AF49E21C04</t>
  </si>
  <si>
    <t>9835328 bytes (9,38 MiB)</t>
  </si>
  <si>
    <t>20146-1961-tekening-03.pdf</t>
  </si>
  <si>
    <t>A0B22B73D95C96D7A9BE0C7F4AAA5EA10B0B57CFED83429670377F1F1D592352</t>
  </si>
  <si>
    <t>5540021 bytes (5,28 MiB)</t>
  </si>
  <si>
    <t>20146-1985-document.pdf</t>
  </si>
  <si>
    <t>2B60E6B493FFFBE11698B907EEE47BE4425B50ECD6B540609307D5CD3C2964B9</t>
  </si>
  <si>
    <t>10477323 bytes (9,99 MiB)</t>
  </si>
  <si>
    <t>20146-1985-tekening-01.pdf</t>
  </si>
  <si>
    <t>4334EA1216C2E4FD51E190C67EC2C61B27A48979C971844D72107995FA790ED5</t>
  </si>
  <si>
    <t>5205983 bytes (4,96 MiB)</t>
  </si>
  <si>
    <t>20146-1985-tekening-02.pdf</t>
  </si>
  <si>
    <t>993DA5CDB6776DCD9A2325118F2FA43F5683F1BA94EBA9746AAA1C411B86FE08</t>
  </si>
  <si>
    <t>2573666 bytes (2,45 MiB)</t>
  </si>
  <si>
    <t>20146-1985-tekening-03.pdf</t>
  </si>
  <si>
    <t>8E1A38D2537C43D36A8404D74BEA7ED53424361308DE64FEB9D62528DBC617C2</t>
  </si>
  <si>
    <t>1497608 bytes (1,43 MiB)</t>
  </si>
  <si>
    <t>20146-1985-tekening-04.pdf</t>
  </si>
  <si>
    <t>3B1A367C08BC64DA1470B5C0118E6E94976693286B763D6E30F9C325845BA59E</t>
  </si>
  <si>
    <t>5788315 bytes (5,52 MiB)</t>
  </si>
  <si>
    <t>20146-1991-document.pdf</t>
  </si>
  <si>
    <t>EA4C0E35219C1A8F91147EE46C5480AE0FE517986FEEF61C613101204707E205</t>
  </si>
  <si>
    <t>1863050 bytes (1,78 MiB)</t>
  </si>
  <si>
    <t>20146-1991-tekening-01.pdf</t>
  </si>
  <si>
    <t>A79D25032A4AF91643B54E5EB083FCFBB290BACD93AB5AFC7DB13C8F7EC5FD04</t>
  </si>
  <si>
    <t>3991958 bytes (3,81 MiB)</t>
  </si>
  <si>
    <t>20146-1992-document.pdf</t>
  </si>
  <si>
    <t>FC63613B6E4AF85B9A543BE5AC2513783CDB4F157432EBF5D7FD06D4071BDF72</t>
  </si>
  <si>
    <t>4541979 bytes (4,33 MiB)</t>
  </si>
  <si>
    <t>20146-1992-tekening-01.pdf</t>
  </si>
  <si>
    <t>B226F7F1CAB9F267C4527BD7540B6540A62E1B09FFE70D0B5EE9A82AD18DBA35</t>
  </si>
  <si>
    <t>2652458 bytes (2,53 MiB)</t>
  </si>
  <si>
    <t>20867-1958-document.pdf</t>
  </si>
  <si>
    <t>96841EB66FA087AE806F5C5A864C3A523599D5EFACEB7C63691803940D1226BE</t>
  </si>
  <si>
    <t>8032206 bytes (7,66 MiB)</t>
  </si>
  <si>
    <t>20867-1958-tekening-01.pdf</t>
  </si>
  <si>
    <t>E971FFCB507868114D47E211CE5FC23848C17EFCDDC83ADE48FFAB851C841FE1</t>
  </si>
  <si>
    <t>5831158 bytes (5,56 MiB)</t>
  </si>
  <si>
    <t>20867-1958-tekening-02.pdf</t>
  </si>
  <si>
    <t>7E38A014950DA512F7079F33580039A8975C3C529730B1E95A04DF9C16D31498</t>
  </si>
  <si>
    <t>3630086 bytes (3,46 MiB)</t>
  </si>
  <si>
    <t>20867-1971-document.pdf</t>
  </si>
  <si>
    <t>AF14C2F95A3E7B74E8495927E0CED23A30B480F625C9A691D84F81F812CCB67D</t>
  </si>
  <si>
    <t>2885612 bytes (2,75 MiB)</t>
  </si>
  <si>
    <t>20867-1971-tekening-01.pdf</t>
  </si>
  <si>
    <t>6E36AEFFD3BD7AF87F05C04B4B21FD7B06908A50A5E38BB76A32EC2BDEE60FFA</t>
  </si>
  <si>
    <t>4352297 bytes (4,15 MiB)</t>
  </si>
  <si>
    <t>20867-1986-document.pdf</t>
  </si>
  <si>
    <t>C7823934132123F3E3A2550FE932EE8F9D8FBED1B8C6C756EBAA36298E43E41B</t>
  </si>
  <si>
    <t>3511970 bytes (3,35 MiB)</t>
  </si>
  <si>
    <t>20867-1986-tekening-01.pdf</t>
  </si>
  <si>
    <t>97B143FE983401271E45FCEE58B193161F83D075941BA00DE9043CAC8F7AD391</t>
  </si>
  <si>
    <t>5511391 bytes (5,26 MiB)</t>
  </si>
  <si>
    <t>20867-1986-tekening-02.pdf</t>
  </si>
  <si>
    <t>3676C65643E336996C9F63083D2E3168527FD5853B9E7565A4F2DDE37B4C18AB</t>
  </si>
  <si>
    <t>3664527 bytes (3,49 MiB)</t>
  </si>
  <si>
    <t>20869-1956-document.pdf</t>
  </si>
  <si>
    <t>CED150D43FAA13A7E2A6F4A478E965F6D859AFCDF2FBE55CBC02EEE6EED735E7</t>
  </si>
  <si>
    <t>1007689 bytes (984,07 KiB)</t>
  </si>
  <si>
    <t>20869-1956-tekening-01.pdf</t>
  </si>
  <si>
    <t>8BDC66B2C1D505D7A6C279FCC165E6131641CD13D57FA4FBF5FFDBA7EBC2D7CF</t>
  </si>
  <si>
    <t>3177707 bytes (3,03 MiB)</t>
  </si>
  <si>
    <t>20869-1956-tekening-02.pdf</t>
  </si>
  <si>
    <t>3DC0C076CBD78AEFE583735AB50116AA7EC270C71B02A7208B2717506C9C7981</t>
  </si>
  <si>
    <t>3197757 bytes (3,05 MiB)</t>
  </si>
  <si>
    <t>20869-1960-document.pdf</t>
  </si>
  <si>
    <t>D0D6774BF3998440C107A420FCD38DB43426508D0B3912D51BC010DDDD42C79B</t>
  </si>
  <si>
    <t>2552438 bytes (2,43 MiB)</t>
  </si>
  <si>
    <t>20869-1964-document.pdf</t>
  </si>
  <si>
    <t>50A37A89D4EF820C22851D91CBAEF2A5E56076BEE5F56AA9A11E4349DADFD567</t>
  </si>
  <si>
    <t>2293153 bytes (2,19 MiB)</t>
  </si>
  <si>
    <t>20869-1977-document.pdf</t>
  </si>
  <si>
    <t>99DA1C218B30116A661AAD1706393242A1FCF196364F02C16A795B727317EE13</t>
  </si>
  <si>
    <t>2587374 bytes (2,47 MiB)</t>
  </si>
  <si>
    <t>20869-1977-tekening-01.pdf</t>
  </si>
  <si>
    <t>9CF45B15D8F589B771EB616D6F061ED295C442DCF89005AADA0C5E84B5037677</t>
  </si>
  <si>
    <t>5298205 bytes (5,05 MiB)</t>
  </si>
  <si>
    <t>20870-1964-document.pdf</t>
  </si>
  <si>
    <t>CC33EEEDAC36089F0F6A8AAC8D351884A98EB0EE379B91F986644BEE878B5A4A</t>
  </si>
  <si>
    <t>2097953 bytes (2 MiB)</t>
  </si>
  <si>
    <t>20870-1964-tekening-01.pdf</t>
  </si>
  <si>
    <t>136D65125D3A01887576EBF292811E979B73D22B45A586332A969082467C5BAE</t>
  </si>
  <si>
    <t>3582070 bytes (3,42 MiB)</t>
  </si>
  <si>
    <t>20870-1982-document.pdf</t>
  </si>
  <si>
    <t>BE17541701A719F30262898CA410E07348FFEFD8AFBBEC08FBC2CF71A7FCD893</t>
  </si>
  <si>
    <t>5537238 bytes (5,28 MiB)</t>
  </si>
  <si>
    <t>20870-1982-tekening-01.pdf</t>
  </si>
  <si>
    <t>3AB005A93289B7A586C102C19B018A9675E5F8FA65FBF61333D35EA497BE74A7</t>
  </si>
  <si>
    <t>5626848 bytes (5,37 MiB)</t>
  </si>
  <si>
    <t>20870-1982-tekening-02.pdf</t>
  </si>
  <si>
    <t>398F8692A09C25BA68886107E6381AC2962EC561CCB9B4877A4590AAAC14128C</t>
  </si>
  <si>
    <t>4137190 bytes (3,95 MiB)</t>
  </si>
  <si>
    <t>20870-1982-tekening-03.pdf</t>
  </si>
  <si>
    <t>2DA173A72623CC0C4D46D0694D8F7DD33F481AB1C61ACB8DC538BA9FF3AD537C</t>
  </si>
  <si>
    <t>4556398 bytes (4,35 MiB)</t>
  </si>
  <si>
    <t>20870-1982-tekening-04.pdf</t>
  </si>
  <si>
    <t>F0FAD0FB37B02F9622F717C4932F72D646B75C0592534DDB84281ACAE568B002</t>
  </si>
  <si>
    <t>4481531 bytes (4,27 MiB)</t>
  </si>
  <si>
    <t>20872-1931-document.pdf</t>
  </si>
  <si>
    <t>656415E45F329BC2B4A9514955D0EB5AD3C19ACF4EF7676290E6013929643BC4</t>
  </si>
  <si>
    <t>3142640 bytes (3 MiB)</t>
  </si>
  <si>
    <t>20872-1931-tekening-01.pdf</t>
  </si>
  <si>
    <t>4C74F020E65B8F09926A35A90941FE4A04C16E388B0F1C10194692D8175AB2A8</t>
  </si>
  <si>
    <t>4022083 bytes (3,84 MiB)</t>
  </si>
  <si>
    <t>20872-1939-document.pdf</t>
  </si>
  <si>
    <t>767C0C519C8FD73DC714B274A3E2CF929058B764BA44745E0ACBC59243CE1449</t>
  </si>
  <si>
    <t>1689817 bytes (1,61 MiB)</t>
  </si>
  <si>
    <t>20872-1939-tekening-01.pdf</t>
  </si>
  <si>
    <t>CC434CB550AD45865C4D34376265D4C83697F6DA872225C23D9081B4F8373DB2</t>
  </si>
  <si>
    <t>4463464 bytes (4,26 MiB)</t>
  </si>
  <si>
    <t>20872-1951-document.pdf</t>
  </si>
  <si>
    <t>F14A228D60D2489E79AB1EE75E4640FF7497B0C40756C4557D97C2936ED4F10A</t>
  </si>
  <si>
    <t>1569461 bytes (1,5 MiB)</t>
  </si>
  <si>
    <t>20872-1960-document.pdf</t>
  </si>
  <si>
    <t>D5F71D605CC7D051FBB06415DD1FED5310FB4C2195D9EB871F121357518F3774</t>
  </si>
  <si>
    <t>2821255 bytes (2,69 MiB)</t>
  </si>
  <si>
    <t>20872-1960-tekening-01.pdf</t>
  </si>
  <si>
    <t>FFAEE2E978DB6D9EE264AF4A4E24A1F2AD431FC911BB2324FB93A1840AD8C14F</t>
  </si>
  <si>
    <t>6643986 bytes (6,34 MiB)</t>
  </si>
  <si>
    <t>20872-1962-document.pdf</t>
  </si>
  <si>
    <t>AFA51772B0BBFDCF9811CCB8A92D54022C53BCD883566D84173EF9741847EE36</t>
  </si>
  <si>
    <t>2653186 bytes (2,53 MiB)</t>
  </si>
  <si>
    <t>20874-1961-document.pdf</t>
  </si>
  <si>
    <t>8E7CB2C8951001D5E7D889A2F45E8816A40796188B3E1DA1171DCAB52280CB5A</t>
  </si>
  <si>
    <t>1040674 bytes (1016,28 KiB)</t>
  </si>
  <si>
    <t>20874-1961-tekening-01.pdf</t>
  </si>
  <si>
    <t>BCBA9017C8AC7E86BBEA41626D744835E5A460738FDE039E2FEC4D8D3B4914FD</t>
  </si>
  <si>
    <t>3576599 bytes (3,41 MiB)</t>
  </si>
  <si>
    <t>20874-1973-document.pdf</t>
  </si>
  <si>
    <t>865DF3022F37DAA66CD360E343F5069C5190F31DA83D41B86E32E732F38DFC88</t>
  </si>
  <si>
    <t>3429208 bytes (3,27 MiB)</t>
  </si>
  <si>
    <t>20874-1973-tekening-01.pdf</t>
  </si>
  <si>
    <t>B587DC8E53070D6857A1B7225DA0EA2A0BCC809FEA88A4E5AE69B933F17B768C</t>
  </si>
  <si>
    <t>2583983 bytes (2,46 MiB)</t>
  </si>
  <si>
    <t>20874-1990-document.pdf</t>
  </si>
  <si>
    <t>6D898CABABE3153CDDCFC8F00C22597B4C6D2BD08CF8FDDC94E24C626376E80B</t>
  </si>
  <si>
    <t>2894409 bytes (2,76 MiB)</t>
  </si>
  <si>
    <t>20874-1990-tekening-01.pdf</t>
  </si>
  <si>
    <t>D32119FDFDAC7BCC157FD7854A765F019FF97771701E3CA0188FDC75E8F14612</t>
  </si>
  <si>
    <t>3949935 bytes (3,77 MiB)</t>
  </si>
  <si>
    <t>19882-1986-document.pdf</t>
  </si>
  <si>
    <t>D:\Gemeente Moerdijk\Willemstad\745622514\</t>
  </si>
  <si>
    <t>141BC786F072BF0119D64FC4036C449D187B114621EFE1CA13557EE8D70003B5</t>
  </si>
  <si>
    <t>3882705 bytes (3,7 MiB)</t>
  </si>
  <si>
    <t>19882-1988-document.pdf</t>
  </si>
  <si>
    <t>3BB16CB58327C2CC8C4B95927CEE143CB0624E8A75C0E4EF1A184A12D2997AE7</t>
  </si>
  <si>
    <t>7885803 bytes (7,52 MiB)</t>
  </si>
  <si>
    <t>19882-1988-tekening-01.pdf</t>
  </si>
  <si>
    <t>3C1BB044D3E430BD509970A8C380F2BFA244A4B1A4BB79E1D93ADE253CAD4CA3</t>
  </si>
  <si>
    <t>6878520 bytes (6,56 MiB)</t>
  </si>
  <si>
    <t>19882-1988-tekening-02.pdf</t>
  </si>
  <si>
    <t>DF5D3ABAFE5D06371E6A7C113447BF296FA1BA9D13A176292A8C269F079DD5FC</t>
  </si>
  <si>
    <t>6488043 bytes (6,19 MiB)</t>
  </si>
  <si>
    <t>20874-1967-document.pdf</t>
  </si>
  <si>
    <t>0B1459C7A0ECCE83AEE1977F6A30E38FB0F6EADA43C74996BA33AD9D67C16FB0</t>
  </si>
  <si>
    <t>3081568 bytes (2,94 MiB)</t>
  </si>
  <si>
    <t>20874-1972-document.pdf</t>
  </si>
  <si>
    <t>7007687641C350359234D59B7101F22A831F4891A8D6312340069DDC5E7B1DA5</t>
  </si>
  <si>
    <t>3460164 bytes (3,3 MiB)</t>
  </si>
  <si>
    <t>20874-1972-tekening-01.pdf</t>
  </si>
  <si>
    <t>7F40DB94D22C70022011654A0B5613DCD668682953CC2CD4BDB07388B1DC4890</t>
  </si>
  <si>
    <t>2354376 bytes (2,25 MiB)</t>
  </si>
  <si>
    <t>20874-1972-tekening-02.pdf</t>
  </si>
  <si>
    <t>BB9BFB887DEDE2A5FE7CD1B320BE65B88A49016274C8F700C2649D9CD015CD37</t>
  </si>
  <si>
    <t>5086609 bytes (4,85 MiB)</t>
  </si>
  <si>
    <t>20874-1972-tekening-03.pdf</t>
  </si>
  <si>
    <t>73371D3B862C4A4F71FD73EB8285CC5C2F1906F825875587A007471E8ACF9067</t>
  </si>
  <si>
    <t>3531201 bytes (3,37 MiB)</t>
  </si>
  <si>
    <t>20875-1933-document.pdf</t>
  </si>
  <si>
    <t>FA1F53938BBFC819DB682C8083D56A25CAE524AA24B66B0DEE877050D20D1EC3</t>
  </si>
  <si>
    <t>1573479 bytes (1,5 MiB)</t>
  </si>
  <si>
    <t>20875-1933-tekening-01.pdf</t>
  </si>
  <si>
    <t>6E6190BE5370C460082CAD97A74B767049F6B06EFF24796D6D437E0DF5AACDB7</t>
  </si>
  <si>
    <t>3849744 bytes (3,67 MiB)</t>
  </si>
  <si>
    <t>20875-1949-document.pdf</t>
  </si>
  <si>
    <t>7FC860F195026D5F5C78AD7A611C33D6FDBBE0C7A60A998D94642D3CBDF38687</t>
  </si>
  <si>
    <t>1341719 bytes (1,28 MiB)</t>
  </si>
  <si>
    <t>20875-1957-document.pdf</t>
  </si>
  <si>
    <t>405692242B6645AC64441C68F7B454852B2AC46B1B50F260831E98BB7E601B0C</t>
  </si>
  <si>
    <t>1623246 bytes (1,55 MiB)</t>
  </si>
  <si>
    <t>20875-1957-tekening-01.pdf</t>
  </si>
  <si>
    <t>58B118A08BE8062F6BBAE45AD80CC96831B6870835088CD2F5E4518958EC4029</t>
  </si>
  <si>
    <t>3346801 bytes (3,19 MiB)</t>
  </si>
  <si>
    <t>20878-1909-document.pdf</t>
  </si>
  <si>
    <t>887AC43DE0BD9E62CF5B423C11C724EAC5152131F234F9DF449B62CB5178941F</t>
  </si>
  <si>
    <t>863807 bytes (843,56 KiB)</t>
  </si>
  <si>
    <t>20878-1909-tekening-01.pdf</t>
  </si>
  <si>
    <t>AFBB724AD65D5A1997DE0135B8794F09E889C761E4A6EF1EB5EF0DC103AF7AFB</t>
  </si>
  <si>
    <t>2312987 bytes (2,21 MiB)</t>
  </si>
  <si>
    <t>20878-1931-document.pdf</t>
  </si>
  <si>
    <t>21C32B9ABD65BDFF7E9DF19EC3E8DBBE9C8CC56D0239E637734667248DBB1E44</t>
  </si>
  <si>
    <t>2018395 bytes (1,92 MiB)</t>
  </si>
  <si>
    <t>20878-1931-tekening-01.pdf</t>
  </si>
  <si>
    <t>501328D8B14B5AA2DD7E22B067F770FE1CE3AFB30EC343491B84C7DA4DC568DC</t>
  </si>
  <si>
    <t>2178898 bytes (2,08 MiB)</t>
  </si>
  <si>
    <t>20878-1932-document.pdf</t>
  </si>
  <si>
    <t>92C1533725274645EDA6BD9CF08A4C66A2B436963A883DA63AEDE6A4BF5EFE4E</t>
  </si>
  <si>
    <t>1896980 bytes (1,81 MiB)</t>
  </si>
  <si>
    <t>20878-1932-tekening-01.pdf</t>
  </si>
  <si>
    <t>9CCA5377D6DDF29AAFE3FC73A20FEB18C93707809BAD9F5A82D819B3DC4725D8</t>
  </si>
  <si>
    <t>3712880 bytes (3,54 MiB)</t>
  </si>
  <si>
    <t>20878-1950-document.pdf</t>
  </si>
  <si>
    <t>B0485E01F72D012EAD41B35744F017DE33052C001E091D774ED4FE2B12CABA5B</t>
  </si>
  <si>
    <t>2301442 bytes (2,19 MiB)</t>
  </si>
  <si>
    <t>20878-1950-tekening-01.pdf</t>
  </si>
  <si>
    <t>1A8A4DE8686364F866BD218AE3F621F3434430DA2586222AAE329D180F843B1B</t>
  </si>
  <si>
    <t>4136291 bytes (3,94 MiB)</t>
  </si>
  <si>
    <t>20881-1973-document.pdf</t>
  </si>
  <si>
    <t>17DCC02A5E7FEE12A2C7868DB80A619CB8688A19B3619ADDF2A8355494A4BE7E</t>
  </si>
  <si>
    <t>16086414 bytes (15,34 MiB)</t>
  </si>
  <si>
    <t>20881-1973-tekening-01.pdf</t>
  </si>
  <si>
    <t>CCCFABA570541A85A6EC07BBE671BC4874045B1D443EA2AE45A964AC7EB9262C</t>
  </si>
  <si>
    <t>5621915 bytes (5,36 MiB)</t>
  </si>
  <si>
    <t>20881-1973-tekening-02.pdf</t>
  </si>
  <si>
    <t>4F34D1FD4295462118A7CA12ABC92B0BE80F493A3C782A959DFBF01046692BC9</t>
  </si>
  <si>
    <t>2776730 bytes (2,65 MiB)</t>
  </si>
  <si>
    <t>20881-1973-tekening-03.pdf</t>
  </si>
  <si>
    <t>36A55D5E526CFF602E08D050EC6080DC21CC8055D11BE63B68C8A374950B41F7</t>
  </si>
  <si>
    <t>2724943 bytes (2,6 MiB)</t>
  </si>
  <si>
    <t>20881-1975-document.pdf</t>
  </si>
  <si>
    <t>DC361EE299BCEFC5B80828AAE7CDF9A9A6C5273FD020221B72EF09F51A8D9EEC</t>
  </si>
  <si>
    <t>2668577 bytes (2,54 MiB)</t>
  </si>
  <si>
    <t>20881-1975-tekening-01.pdf</t>
  </si>
  <si>
    <t>22F9C44AAAA802008EF111EC9783E9B008FC8FC18C3FF3BE440AF8D4278FC0AC</t>
  </si>
  <si>
    <t>7146146 bytes (6,82 MiB)</t>
  </si>
  <si>
    <t>20882-1907-document.pdf</t>
  </si>
  <si>
    <t>FDDF0D74C34B46F1736690A717231C3117891C62FB467453CB1D3FEF220B0E16</t>
  </si>
  <si>
    <t>423577 bytes (413,65 KiB)</t>
  </si>
  <si>
    <t>20882-1907-tekening-01.pdf</t>
  </si>
  <si>
    <t>165E744327EFC0113B6B272EF0C1D2641A98ADB2E54B6D935729472D2265738E</t>
  </si>
  <si>
    <t>1250151 bytes (1,19 MiB)</t>
  </si>
  <si>
    <t>20882-1979-document.pdf</t>
  </si>
  <si>
    <t>DA7E7A91E769473435CA500B84EFB073014B72ADEFE0FA92551EC64E198601DD</t>
  </si>
  <si>
    <t>2838519 bytes (2,71 MiB)</t>
  </si>
  <si>
    <t>20883-1912-document.pdf</t>
  </si>
  <si>
    <t>AA7D55D27169F92DC3EE738B8C5E9331BD5C9FA4E4E3F0FECF95643014AE2E7A</t>
  </si>
  <si>
    <t>532459 bytes (519,98 KiB)</t>
  </si>
  <si>
    <t>20883-1912-tekening-01.pdf</t>
  </si>
  <si>
    <t>78E975DDAF88E5FC2BF8755657587E65F3FA4D8C9A2ADAE682628E9F1C81D434</t>
  </si>
  <si>
    <t>2114971 bytes (2,02 MiB)</t>
  </si>
  <si>
    <t>20883-1962-document.pdf</t>
  </si>
  <si>
    <t>90FE6E11D133B1D4354B75FFC020A376EFECB26C47AD581B02B88C6C2B4A879B</t>
  </si>
  <si>
    <t>1286250 bytes (1,23 MiB)</t>
  </si>
  <si>
    <t>20883-1984-document.pdf</t>
  </si>
  <si>
    <t>43607594BE272AC050C7D9626F95AD2664D1752280A14F9D12B9732060354665</t>
  </si>
  <si>
    <t>12250685 bytes (11,68 MiB)</t>
  </si>
  <si>
    <t>20883-1984-tekening-01.pdf</t>
  </si>
  <si>
    <t>043447614B81155B79EF259A08F4F036BA0BD14D06A4702043AD283BA419F74C</t>
  </si>
  <si>
    <t>5165363 bytes (4,93 MiB)</t>
  </si>
  <si>
    <t>20883-1984-tekening-02.pdf</t>
  </si>
  <si>
    <t>E7C8656AAA4297EE6F25948F3E5C25628ED31DD3D2D542138D4988F152ADE964</t>
  </si>
  <si>
    <t>1656531 bytes (1,58 MiB)</t>
  </si>
  <si>
    <t>20883-1984-tekening-03.pdf</t>
  </si>
  <si>
    <t>39C31C80FB706B86D8F589F2E03B4590AB346E01CB5C7DC4D0F5581FCFE8B793</t>
  </si>
  <si>
    <t>4805907 bytes (4,58 MiB)</t>
  </si>
  <si>
    <t>20883-1984-tekening-04.pdf</t>
  </si>
  <si>
    <t>8A8EA8E8BA4F8A057EFAB3B3423F8FF31FB473F0D75D81752C872241E40FD472</t>
  </si>
  <si>
    <t>3735900 bytes (3,56 MiB)</t>
  </si>
  <si>
    <t>20883-1984-tekening-05.pdf</t>
  </si>
  <si>
    <t>7828B8BF11C0C02FFBD565ABAEFC8BD0720DC53369E64BF91B8CB0F31640CB71</t>
  </si>
  <si>
    <t>4569793 bytes (4,36 MiB)</t>
  </si>
  <si>
    <t>75563-1933-document.pdf</t>
  </si>
  <si>
    <t>A0141DC9305BF87E0E1F4DF4E6DAA80E03C9EF071833DA97B1C550915CA88004</t>
  </si>
  <si>
    <t>1951489 bytes (1,86 MiB)</t>
  </si>
  <si>
    <t>75563-1933-tekening-01.pdf</t>
  </si>
  <si>
    <t>E68BF3F513F917A59046038DC49A6F29CA8C94770267010A486941715242C6E0</t>
  </si>
  <si>
    <t>4554824 bytes (4,34 MiB)</t>
  </si>
  <si>
    <t>75563-1946-document.pdf</t>
  </si>
  <si>
    <t>40F03D66A4E89F040084A788E0D7793132DC50A04EF4814DAA07401B70F37DBF</t>
  </si>
  <si>
    <t>2547926 bytes (2,43 MiB)</t>
  </si>
  <si>
    <t>19886-1940-document.pdf</t>
  </si>
  <si>
    <t>D:\Gemeente Moerdijk\Willemstad\745622515\</t>
  </si>
  <si>
    <t>A620F726914F6B8061A1ADB412828519FD306012BD4099F0D74E0014C3EB2BBA</t>
  </si>
  <si>
    <t>3036461 bytes (2,9 MiB)</t>
  </si>
  <si>
    <t>19886-1985-document.pdf</t>
  </si>
  <si>
    <t>9EC62B1213168077D68C44AB036FAF04C70DBB62F212E2FE2E827D4D92B29A3E</t>
  </si>
  <si>
    <t>2441837 bytes (2,33 MiB)</t>
  </si>
  <si>
    <t>20885-1946-document.pdf</t>
  </si>
  <si>
    <t>87994CB07E050CF0BCEBCCA679F96EEFD5D7C28B6B0BD08E0B4F6DA6D2EA6187</t>
  </si>
  <si>
    <t>2599522 bytes (2,48 MiB)</t>
  </si>
  <si>
    <t>20892-1932-document.pdf</t>
  </si>
  <si>
    <t>358FB1637381611669ED6F2606F1BCAE58298A31DFB7687B0297FD8D59DF5F05</t>
  </si>
  <si>
    <t>2901355 bytes (2,77 MiB)</t>
  </si>
  <si>
    <t>20892-1933-document.pdf</t>
  </si>
  <si>
    <t>F21E6A3609DA1C31507F02C6E5470952E9200EEA723BA27E6C70F19C21B4D930</t>
  </si>
  <si>
    <t>1395026 bytes (1,33 MiB)</t>
  </si>
  <si>
    <t>20892-1933-tekening-01.pdf</t>
  </si>
  <si>
    <t>5A10B2A1034D13F1B56F9E9A0C18568B17A0AC2FD72963D1EE863EBD51D02492</t>
  </si>
  <si>
    <t>3219268 bytes (3,07 MiB)</t>
  </si>
  <si>
    <t>20892-1942-document.pdf</t>
  </si>
  <si>
    <t>29B071DA84C04FAA3C9007EF6238B45EC0FAD06B791581328FB3CFA0B10C1ED6</t>
  </si>
  <si>
    <t>2525566 bytes (2,41 MiB)</t>
  </si>
  <si>
    <t>20892-1942-tekening-01.pdf</t>
  </si>
  <si>
    <t>5AB742FC2797B2BE5D2666CB69EFC6AA7EDF60C76EBFC8DB550F4C4C9C188D29</t>
  </si>
  <si>
    <t>1715525 bytes (1,64 MiB)</t>
  </si>
  <si>
    <t>20892-1948-document.pdf</t>
  </si>
  <si>
    <t>3E9F7C3F0E44F58BEE8676E43559D0841FC4A40B2F9864A9C5156DDA8CB6660C</t>
  </si>
  <si>
    <t>3895394 bytes (3,71 MiB)</t>
  </si>
  <si>
    <t>20892-1949-document.pdf</t>
  </si>
  <si>
    <t>6E86394246D58103197EEE8A338C7AA901480FA9EF7EBD77BA4548275433C985</t>
  </si>
  <si>
    <t>2096445 bytes (2 MiB)</t>
  </si>
  <si>
    <t>20892-1955-document.pdf</t>
  </si>
  <si>
    <t>B3C95325046BE738FC8A1DADC47D09CBD4EE0BEFA7001FF2FAEC75477464CEB7</t>
  </si>
  <si>
    <t>2223205 bytes (2,12 MiB)</t>
  </si>
  <si>
    <t>20892-1955-tekening-01.pdf</t>
  </si>
  <si>
    <t>2D4996F83E3DEDA2A3D5453B9D13FA645F1387AE64BEFA127DC2D4FA8992F761</t>
  </si>
  <si>
    <t>1847135 bytes (1,76 MiB)</t>
  </si>
  <si>
    <t>20892-1969-document.pdf</t>
  </si>
  <si>
    <t>FFCA755C6317B137EFDA330C4803D8552C0592A7ACB52C1410B4C85013CA74BE</t>
  </si>
  <si>
    <t>2849769 bytes (2,72 MiB)</t>
  </si>
  <si>
    <t>20892-1969-tekening-01.pdf</t>
  </si>
  <si>
    <t>DF009B0A28F05F0CB5BF4416AD24F10C74F7E65DA5BF6C53FF49DA9C6411FA09</t>
  </si>
  <si>
    <t>5223642 bytes (4,98 MiB)</t>
  </si>
  <si>
    <t>20892-1969-tekening-02.pdf</t>
  </si>
  <si>
    <t>43108035B1DC22E461B433F81493A41F3DBA515C7029ED288B3FD8F593CBE2E3</t>
  </si>
  <si>
    <t>8648088 bytes (8,25 MiB)</t>
  </si>
  <si>
    <t>20892-1976-document.pdf</t>
  </si>
  <si>
    <t>E780DB9CBDE005C97EF7ADAC8E384A7B9CBFE52978837D24DA1DB7BD19C6B8C4</t>
  </si>
  <si>
    <t>8261437 bytes (7,88 MiB)</t>
  </si>
  <si>
    <t>20892-1976-tekening-01.pdf</t>
  </si>
  <si>
    <t>42EA50535A3E7C24A2B5E3D221C7EAB8AA883820E07A4800C1ECA46A162A1BE7</t>
  </si>
  <si>
    <t>3041448 bytes (2,9 MiB)</t>
  </si>
  <si>
    <t>20892-1976-tekening-02.pdf</t>
  </si>
  <si>
    <t>7C2BE8C70F402541F14505EA9C76C27DA8E655D3A4F1F5C1D77388454BA25F7E</t>
  </si>
  <si>
    <t>2902385 bytes (2,77 MiB)</t>
  </si>
  <si>
    <t>20892-1976-tekening-03.pdf</t>
  </si>
  <si>
    <t>A702C07233D6B1907B4CDD1D74A94E1E3655E67ABE475C29DF15A58D9D268975</t>
  </si>
  <si>
    <t>3204725 bytes (3,06 MiB)</t>
  </si>
  <si>
    <t>20894-1908-document.pdf</t>
  </si>
  <si>
    <t>528A17A718D6ABEA23EF1EB07BF1B4720B8D752084CFB000D8E3621BBCA97110</t>
  </si>
  <si>
    <t>525283 bytes (512,97 KiB)</t>
  </si>
  <si>
    <t>20894-1908-tekening-01.pdf</t>
  </si>
  <si>
    <t>8F72916D8932B8714BADB756250496D886E38968D26654C713F7E9E10A90578F</t>
  </si>
  <si>
    <t>772120 bytes (754,02 KiB)</t>
  </si>
  <si>
    <t>20894-1938-document.pdf</t>
  </si>
  <si>
    <t>49965721C9171B13FB6E828D8FBF52AACA5C1E1A2AB00D40FFAB0F8FC6B17D70</t>
  </si>
  <si>
    <t>3682100 bytes (3,51 MiB)</t>
  </si>
  <si>
    <t>20894-1938-tekening-01.pdf</t>
  </si>
  <si>
    <t>A6B4D0C9664DE7CB6B927159A53FD77FFB2285575631A9CD30F62EB7408B34EB</t>
  </si>
  <si>
    <t>5278308 bytes (5,03 MiB)</t>
  </si>
  <si>
    <t>20894-1973-document.pdf</t>
  </si>
  <si>
    <t>C90DBB879B46B84E27C08F5CDCE19F68BD9FEF9EB8C9EA8131CCB896C3105D13</t>
  </si>
  <si>
    <t>5806634 bytes (5,54 MiB)</t>
  </si>
  <si>
    <t>20894-1973-tekening-01.pdf</t>
  </si>
  <si>
    <t>E8CF9F360F3CAD8CF2C5514EA8EA9AAC17190ADB5826A83FCF2A6C1241D59E5E</t>
  </si>
  <si>
    <t>6899032 bytes (6,58 MiB)</t>
  </si>
  <si>
    <t>20894-1973-tekening-02.pdf</t>
  </si>
  <si>
    <t>EB75FBADC8AF0CBF96F8B49B6D78F89522BC58EB17DAC7FA0B207680954C7ED7</t>
  </si>
  <si>
    <t>3081948 bytes (2,94 MiB)</t>
  </si>
  <si>
    <t>20894-1980-document.pdf</t>
  </si>
  <si>
    <t>A32B98274FD6B68881772029C30E50F3D0548BAF647831754C5BEEAE45032364</t>
  </si>
  <si>
    <t>3075286 bytes (2,93 MiB)</t>
  </si>
  <si>
    <t>20894-1980-tekening-01.pdf</t>
  </si>
  <si>
    <t>C95835496DE3019F533476B8809C0CFE4839ABD71EB4A7C74FD4FB65FDCA8196</t>
  </si>
  <si>
    <t>2148925 bytes (2,05 MiB)</t>
  </si>
  <si>
    <t>20894-1980-tekening-02.pdf</t>
  </si>
  <si>
    <t>5F23ED45F38E72DDA5F7064853EDA3A462FFCA69BC9E662F3874B61B6FDDD066</t>
  </si>
  <si>
    <t>2061887 bytes (1,97 MiB)</t>
  </si>
  <si>
    <t>20894-1983-document.pdf</t>
  </si>
  <si>
    <t>1220B442B0139405FC8A986922D7E79F6304953879F564EF138EA2C278BC9562</t>
  </si>
  <si>
    <t>2168344 bytes (2,07 MiB)</t>
  </si>
  <si>
    <t>20894-1983-tekening-01.pdf</t>
  </si>
  <si>
    <t>E170CED6600E97CAFCB85C7C5DBD739D2C846FF0E31C404701C98B783F25D626</t>
  </si>
  <si>
    <t>1678482 bytes (1,6 MiB)</t>
  </si>
  <si>
    <t>75308-1914-document.pdf</t>
  </si>
  <si>
    <t>192BDA1C0959B9759653860CCA0853D775788BE5FC2BCD987F6F9A418CB130FA</t>
  </si>
  <si>
    <t>1102409 bytes (1,05 MiB)</t>
  </si>
  <si>
    <t>75308-1914-tekening-01.pdf</t>
  </si>
  <si>
    <t>3A67DA7F8DB09CAB891449EAAD2ECB3EB4137B1C06D64D5B6E7DE0ACED63E9E8</t>
  </si>
  <si>
    <t>1779700 bytes (1,7 MiB)</t>
  </si>
  <si>
    <t>20149-1993-document.pdf</t>
  </si>
  <si>
    <t>D:\Gemeente Moerdijk\Willemstad\745622516\</t>
  </si>
  <si>
    <t>2544C3DF15F9337401F261E08D46B0102EA1E02F5E7D0AAA370A52A08DCA0A34</t>
  </si>
  <si>
    <t>12704193 bytes (12,12 MiB)</t>
  </si>
  <si>
    <t>20150-1951-document.pdf</t>
  </si>
  <si>
    <t>997E231ED6FD59DA11C11A25420810948BD06E8D92E873DDFF0D89722EFD5DD3</t>
  </si>
  <si>
    <t>1729314 bytes (1,65 MiB)</t>
  </si>
  <si>
    <t>20150-1951-tekening-01.pdf</t>
  </si>
  <si>
    <t>9A24AE7A37089FB646612A50F91C4F48ECD52F1A581C7C4B61E935D5707F3D8A</t>
  </si>
  <si>
    <t>2241864 bytes (2,14 MiB)</t>
  </si>
  <si>
    <t>20150-1951-tekening-02.pdf</t>
  </si>
  <si>
    <t>27952BA18CB2A5682018F5866F4C3A4BF56F6C4D9A3CC86440D1B260F87CD900</t>
  </si>
  <si>
    <t>3457314 bytes (3,3 MiB)</t>
  </si>
  <si>
    <t>20150-1951-tekening-03.pdf</t>
  </si>
  <si>
    <t>19E9AC7326E5B1D62C50E72179D36270C64EE6A3149D369226B6D2A40AB986D2</t>
  </si>
  <si>
    <t>4253379 bytes (4,06 MiB)</t>
  </si>
  <si>
    <t>20150-1987-document.pdf</t>
  </si>
  <si>
    <t>6C7A1134B5FE85BBE2810C9AF4E54DFEFBA90EFF827F99C81D55A965508533AA</t>
  </si>
  <si>
    <t>2816675 bytes (2,69 MiB)</t>
  </si>
  <si>
    <t>20150-1987-tekening-01.pdf</t>
  </si>
  <si>
    <t>8B759679207B63B4037BC7206CC11161A377C4503E017F9302FD19F462B3BCC7</t>
  </si>
  <si>
    <t>5419832 bytes (5,17 MiB)</t>
  </si>
  <si>
    <t>20150-1990-document.pdf</t>
  </si>
  <si>
    <t>1AD4437CDF3E681A01B8B35EEEA590155E2763EAFC8A37D6EF25BD84AE169F5D</t>
  </si>
  <si>
    <t>4887475 bytes (4,66 MiB)</t>
  </si>
  <si>
    <t>20150-1994-document.pdf</t>
  </si>
  <si>
    <t>F3A5C603EE1DD2A15BAC80E921D94E948DA8B6A574D4090E3E64D38BB44FE3C4</t>
  </si>
  <si>
    <t>4231764 bytes (4,04 MiB)</t>
  </si>
  <si>
    <t>20150-1994-tekening-01.pdf</t>
  </si>
  <si>
    <t>F64FBE4A36C005CE3B09066B119FA768C2468224502D9D1035996BC5703D09C0</t>
  </si>
  <si>
    <t>1287544 bytes (1,23 MiB)</t>
  </si>
  <si>
    <t>20150-1994-tekening-02.pdf</t>
  </si>
  <si>
    <t>C8AC809FE012F6B1AF08CCC2924CEDB3232216F3BB49B801003D7383A259C340</t>
  </si>
  <si>
    <t>1485925 bytes (1,42 MiB)</t>
  </si>
  <si>
    <t>20896-1923-document.pdf</t>
  </si>
  <si>
    <t>3D4D71D989263DF41B2F0FCC2CF7A56884BBC02B9068551D049303821B2E9328</t>
  </si>
  <si>
    <t>2981365 bytes (2,84 MiB)</t>
  </si>
  <si>
    <t>20896-1923-tekening-01.pdf</t>
  </si>
  <si>
    <t>7BF0202130E11F9106E9958A5C98F9C7918B6A85847C262681A6563E74A97699</t>
  </si>
  <si>
    <t>2897905 bytes (2,76 MiB)</t>
  </si>
  <si>
    <t>20896-1949-document.pdf</t>
  </si>
  <si>
    <t>E1D5285D9A5198D0BE5C5CE85ABA617DE15453D91C10B9D7896E3FE77BC03CC6</t>
  </si>
  <si>
    <t>2032040 bytes (1,94 MiB)</t>
  </si>
  <si>
    <t>20896-1949-tekening-01.pdf</t>
  </si>
  <si>
    <t>7E5E957110C224350A2F3EAA71AF91579F5705986F7A22B5719D78E906F7AC12</t>
  </si>
  <si>
    <t>2845730 bytes (2,71 MiB)</t>
  </si>
  <si>
    <t>20896-1949-tekening-02.pdf</t>
  </si>
  <si>
    <t>C3F5123DC3553D61475AA21E8876654B59751B3F5C2490E761C3E3C39D00390D</t>
  </si>
  <si>
    <t>4242905 bytes (4,05 MiB)</t>
  </si>
  <si>
    <t>20896-1949-tekening-03.pdf</t>
  </si>
  <si>
    <t>4E8F8860509198FC016543767E7FFA26F0A30F41BDE19476BD6EFDF93C92090F</t>
  </si>
  <si>
    <t>5700247 bytes (5,44 MiB)</t>
  </si>
  <si>
    <t>20896-1952-document.pdf</t>
  </si>
  <si>
    <t>EA65A3DEAD223FF54D13C741F88163305E879C429A4CDB18670381254419173B</t>
  </si>
  <si>
    <t>386215 bytes (377,16 KiB)</t>
  </si>
  <si>
    <t>20896-1952-tekening-01.pdf</t>
  </si>
  <si>
    <t>C2DBDD829E9781BE224C7A65AFE287582CBF48907214EB9EC85894282D95A48D</t>
  </si>
  <si>
    <t>4989969 bytes (4,76 MiB)</t>
  </si>
  <si>
    <t>20896-1952-tekening-02.pdf</t>
  </si>
  <si>
    <t>769FCA1F2AB6ED24CADC6F7D8B1D84B63E547DF7F589C5517E48CCCCCF9E9E11</t>
  </si>
  <si>
    <t>3434778 bytes (3,28 MiB)</t>
  </si>
  <si>
    <t>20897-1929-document.pdf</t>
  </si>
  <si>
    <t>B8926C947FC6D13BDC76FE92554418A7BD1712F89841CD7AF053586DCC385DEB</t>
  </si>
  <si>
    <t>1825880 bytes (1,74 MiB)</t>
  </si>
  <si>
    <t>20897-1929-tekening-01.pdf</t>
  </si>
  <si>
    <t>43E5D307335FEF0EDF10A85AB242C260CF59DB51D1A666FC7ED5EF96F820FB34</t>
  </si>
  <si>
    <t>20897-1968-document.pdf</t>
  </si>
  <si>
    <t>309E9BD72FA44BA16833712C130D0485901EFB90F34EBE9BF4E7C67D47FF7496</t>
  </si>
  <si>
    <t>2045501 bytes (1,95 MiB)</t>
  </si>
  <si>
    <t>20897-1968-tekening-01.pdf</t>
  </si>
  <si>
    <t>10C7232113CE9AF6F096AEB09A9DB9C0440B306916472B802AA52445E6691656</t>
  </si>
  <si>
    <t>2095613 bytes (2 MiB)</t>
  </si>
  <si>
    <t>20897-1968-tekening-02.pdf</t>
  </si>
  <si>
    <t>1405E638BB801EE5D39780B523A82062F8A5797514C76F0892918958F5E70939</t>
  </si>
  <si>
    <t>2165761 bytes (2,07 MiB)</t>
  </si>
  <si>
    <t>20897-1978-document.pdf</t>
  </si>
  <si>
    <t>F662CD229B9ED6F06564A356CC28590929E4FE6748A5238A886E496851C9AD86</t>
  </si>
  <si>
    <t>1900960 bytes (1,81 MiB)</t>
  </si>
  <si>
    <t>20897-1978-tekening-01.pdf</t>
  </si>
  <si>
    <t>C2D701D542DF2B2E4E26B5C722479DA98AC0267C0BF78DD202DE2CF82310DD89</t>
  </si>
  <si>
    <t>6199099 bytes (5,91 MiB)</t>
  </si>
  <si>
    <t>20897-1978-tekening-02.pdf</t>
  </si>
  <si>
    <t>4A0FF46649F92E3CED9A72A93C446DAED5F98FF741BDE251CEE26883CA38F75F</t>
  </si>
  <si>
    <t>2819626 bytes (2,69 MiB)</t>
  </si>
  <si>
    <t>20900-1962-document.pdf</t>
  </si>
  <si>
    <t>894A51909BBC34231468B6A2010A6784455D133A5FF9C29DC5C46984EFA90163</t>
  </si>
  <si>
    <t>1044069 bytes (1019,6 KiB)</t>
  </si>
  <si>
    <t>20900-1962-tekening-01.pdf</t>
  </si>
  <si>
    <t>A9072044E1EB0A00B678AE4809C06034184DEA10B5BB9E48AF8EFE06EFC269E6</t>
  </si>
  <si>
    <t>3017026 bytes (2,88 MiB)</t>
  </si>
  <si>
    <t>20900-1965-document.pdf</t>
  </si>
  <si>
    <t>0FBDC1C31EAE58E1B683BFB7CD67639FC425ACB94D9D26BB623D14D418E89C41</t>
  </si>
  <si>
    <t>3786016 bytes (3,61 MiB)</t>
  </si>
  <si>
    <t>20900-1965-tekening-01.pdf</t>
  </si>
  <si>
    <t>CB4593F9DC8F20C718BE428DBC5F1F9FACC21006108294FE37BA97D221CA592C</t>
  </si>
  <si>
    <t>4026439 bytes (3,84 MiB)</t>
  </si>
  <si>
    <t>20900-1965-tekening-02.pdf</t>
  </si>
  <si>
    <t>6921AB869407246E0EFB68814AEF3E9B3114C05851CE188BDA1C53F3A6FF3076</t>
  </si>
  <si>
    <t>4099260 bytes (3,91 MiB)</t>
  </si>
  <si>
    <t>20900-1980-document.pdf</t>
  </si>
  <si>
    <t>640C80D123B098E9FC8A612FDFB64F7B87FB996479B45923DCB78AF21FDB2D38</t>
  </si>
  <si>
    <t>9635837 bytes (9,19 MiB)</t>
  </si>
  <si>
    <t>20900-1980-tekening-01.pdf</t>
  </si>
  <si>
    <t>42882C96C42D9F9C2F4FB4B88EE67F41183F8EA284F29AAA28C06BB472BF9D3E</t>
  </si>
  <si>
    <t>2690833 bytes (2,57 MiB)</t>
  </si>
  <si>
    <t>20900-1980-tekening-02.pdf</t>
  </si>
  <si>
    <t>4D20E1F48D1263BCA71CD3F390240DFFBA87CE3B0CB3B29E51043D0D42D14540</t>
  </si>
  <si>
    <t>5276676 bytes (5,03 MiB)</t>
  </si>
  <si>
    <t>20900-1980-tekening-03.pdf</t>
  </si>
  <si>
    <t>4EB2997D535C26A8662BB6734E9833ACAAAD9D9AE73318EF4E45229C829C9B2E</t>
  </si>
  <si>
    <t>10224628 bytes (9,75 MiB)</t>
  </si>
  <si>
    <t>20901-1911-document.pdf</t>
  </si>
  <si>
    <t>01D678FEF335BAC5E46D29ECD33CA28657F660A717BF9AAB08282884D8104715</t>
  </si>
  <si>
    <t>539309 bytes (526,67 KiB)</t>
  </si>
  <si>
    <t>20901-1911-tekening-01.pdf</t>
  </si>
  <si>
    <t>134D31C5C2A6A1AA445F595E9E491AF72A3BB4EB8902409E87516158B5D963D2</t>
  </si>
  <si>
    <t>1936435 bytes (1,85 MiB)</t>
  </si>
  <si>
    <t>20901-1917-document.pdf</t>
  </si>
  <si>
    <t>B3C51091845FA546F8F3CB18F7CE8DC63DB55AE15271234BDB4BAA5F7CF0F24E</t>
  </si>
  <si>
    <t>895375 bytes (874,39 KiB)</t>
  </si>
  <si>
    <t>20901-1917-tekening-01.pdf</t>
  </si>
  <si>
    <t>F0D9835C7D9B36445E8D34138788D072F4EDD10342EBD57472B66DBA813C49E3</t>
  </si>
  <si>
    <t>1440257 bytes (1,37 MiB)</t>
  </si>
  <si>
    <t>20901-1968-document.pdf</t>
  </si>
  <si>
    <t>40CC1C4F09BFACDAEABD132006699D6310C096EB3E4F5B2AC41CF49F8EC063C8</t>
  </si>
  <si>
    <t>3957334 bytes (3,77 MiB)</t>
  </si>
  <si>
    <t>20901-1968-tekening-01.pdf</t>
  </si>
  <si>
    <t>9EF2815F78CE59A790FB9460BFA01FE0B6AE0F0327D084FEE6983C27D8C10C0F</t>
  </si>
  <si>
    <t>2728283 bytes (2,6 MiB)</t>
  </si>
  <si>
    <t>20901-1971-document.pdf</t>
  </si>
  <si>
    <t>862EBA6D70C7834AC0F531FA55A5EF20E1F58A2EEC34467694A9A81FFB6F192F</t>
  </si>
  <si>
    <t>3090244 bytes (2,95 MiB)</t>
  </si>
  <si>
    <t>20901-1975-document.pdf</t>
  </si>
  <si>
    <t>425A01EFFF84AD5EE5F7198003F7EC7DE90391454ECA8E0C2D9A0635CA2451CB</t>
  </si>
  <si>
    <t>2235522 bytes (2,13 MiB)</t>
  </si>
  <si>
    <t>20904-1931-document.pdf</t>
  </si>
  <si>
    <t>12A18904DA48F522A635DDB677527243CCF2C3D2A98FEF168E4083A447B312CC</t>
  </si>
  <si>
    <t>564787 bytes (551,55 KiB)</t>
  </si>
  <si>
    <t>20904-1931-tekening-01.pdf</t>
  </si>
  <si>
    <t>DD0C0BE63439BF22F188B52A92C26D69B52822A93C7E5BC2D2BD3A0C539A3541</t>
  </si>
  <si>
    <t>1716677 bytes (1,64 MiB)</t>
  </si>
  <si>
    <t>20904-1965-document.pdf</t>
  </si>
  <si>
    <t>0485584B336A50EC0DD9012648565B8B71827CA479117E764617729DE611E1AA</t>
  </si>
  <si>
    <t>2730229 bytes (2,6 MiB)</t>
  </si>
  <si>
    <t>20904-1976-document.pdf</t>
  </si>
  <si>
    <t>3831BAC4CD81BE68D061EF61D041B02BC1F82226E3C8205D29ADA614C43A1513</t>
  </si>
  <si>
    <t>3636718 bytes (3,47 MiB)</t>
  </si>
  <si>
    <t>20904-1992-document.pdf</t>
  </si>
  <si>
    <t>09DF57A9AEC8BD0B593E6B23232B54D857FB1ABCD72DBED765722414A2AD457C</t>
  </si>
  <si>
    <t>32001216 bytes (30,52 MiB)</t>
  </si>
  <si>
    <t>20904-1992-tekening-01.pdf</t>
  </si>
  <si>
    <t>F0E45D5F8C5A7DC9FD676202FDCAB62B0F9087A969856A964738ADA06650B2C1</t>
  </si>
  <si>
    <t>1382564 bytes (1,32 MiB)</t>
  </si>
  <si>
    <t>20904-1992-tekening-02.pdf</t>
  </si>
  <si>
    <t>364E3AC472AC198F31F729E2D81325F85B2D07F5583BDAE92A7EB3F033D77273</t>
  </si>
  <si>
    <t>2149633 bytes (2,05 MiB)</t>
  </si>
  <si>
    <t>20904-1992-tekening-03.pdf</t>
  </si>
  <si>
    <t>21E93BEB8E56D08A4A51B3D9E6C0CF4EA76AD27ADBC96CB97F1F587F7A7CA000</t>
  </si>
  <si>
    <t>1579801 bytes (1,51 MiB)</t>
  </si>
  <si>
    <t>20904-1992-tekening-04.pdf</t>
  </si>
  <si>
    <t>BE8C319AACB662B53DEC26646BBF89B958F96917EFC101AD347A722D76B7588D</t>
  </si>
  <si>
    <t>1811169 bytes (1,73 MiB)</t>
  </si>
  <si>
    <t>20904-1992-tekening-05.pdf</t>
  </si>
  <si>
    <t>96660692B82965A49264DD2DF04F8FD3022A179FE3A0A69D867AE99DE70E0D99</t>
  </si>
  <si>
    <t>2985088 bytes (2,85 MiB)</t>
  </si>
  <si>
    <t>20904-1989-1992-document.pdf</t>
  </si>
  <si>
    <t>D:\Gemeente Moerdijk\Willemstad\745622517\</t>
  </si>
  <si>
    <t>8E991D4E36A963C1B1A8633287318853481C24F97B33EED9F8DFECD3BD1FADC6</t>
  </si>
  <si>
    <t>82580088 bytes (78,75 MiB)</t>
  </si>
  <si>
    <t>20905-1976-document.pdf</t>
  </si>
  <si>
    <t>AC13D797C4116FEB7A4FCDEEAA6C3ADDB9224BD35D399C1BE8755410C473DD7E</t>
  </si>
  <si>
    <t>8146260 bytes (7,77 MiB)</t>
  </si>
  <si>
    <t>20905-1976-tekening-01.pdf</t>
  </si>
  <si>
    <t>C5EA0EFD761152F8EF0602CEC38D060C3DBD93EAEBA430FC56D741C9E1FED33B</t>
  </si>
  <si>
    <t>3136099 bytes (2,99 MiB)</t>
  </si>
  <si>
    <t>20905-1976-tekening-02.pdf</t>
  </si>
  <si>
    <t>C0D7C8D8CFDCD146C6946C4386976EDA93D4560C414C6BC47C20419BBB229012</t>
  </si>
  <si>
    <t>2868214 bytes (2,74 MiB)</t>
  </si>
  <si>
    <t>20905-1976-tekening-03.pdf</t>
  </si>
  <si>
    <t>BB190AE7931AB6258883BAECC97E4BF09A95D584830A276EB3CCFE3BAEC26981</t>
  </si>
  <si>
    <t>6550868 bytes (6,25 MiB)</t>
  </si>
  <si>
    <t>20905-1976-tekening-04.pdf</t>
  </si>
  <si>
    <t>B003308682015CF00441999CE4E47EDECF200090FBF6A59481D511816F4B1A48</t>
  </si>
  <si>
    <t>3107318 bytes (2,96 MiB)</t>
  </si>
  <si>
    <t>20905-1979-document.pdf</t>
  </si>
  <si>
    <t>64E2391FE684F9C59B1351745E7908E3532AEF072B9630D06C094BBAA31E497C</t>
  </si>
  <si>
    <t>894126 bytes (873,17 KiB)</t>
  </si>
  <si>
    <t>20905-1994-document.pdf</t>
  </si>
  <si>
    <t>04D248487CA3B756B94731B43C23597141FD18C619241D226223D22DED6C90EF</t>
  </si>
  <si>
    <t>3937778 bytes (3,76 MiB)</t>
  </si>
  <si>
    <t>20906-1976-document.pdf</t>
  </si>
  <si>
    <t>1EC9C531B7E2299FCC0A8AE528E028E5980FE93AE377021CF712CAA8F4AE75F5</t>
  </si>
  <si>
    <t>4333068 bytes (4,13 MiB)</t>
  </si>
  <si>
    <t>20906-1976-tekening-01.pdf</t>
  </si>
  <si>
    <t>FDBE1685296C371695A9DAE48ABBA17A9D70D7C4E106B0BBDD12282BC91C98EA</t>
  </si>
  <si>
    <t>1571170 bytes (1,5 MiB)</t>
  </si>
  <si>
    <t>20906-1976-tekening-02.pdf</t>
  </si>
  <si>
    <t>238FC2A7E34DC65497D6FCE59471BA4E8180FCF42678A474BBAF2305AA3957A2</t>
  </si>
  <si>
    <t>3516486 bytes (3,35 MiB)</t>
  </si>
  <si>
    <t>20906-1976-tekening-03.pdf</t>
  </si>
  <si>
    <t>C3EE07DD946AFBAB3AB768E925F3AC88DD01AC920A74A7341A571BA28D2E2A6E</t>
  </si>
  <si>
    <t>3898443 bytes (3,72 MiB)</t>
  </si>
  <si>
    <t>20906-1976-tekening-04.pdf</t>
  </si>
  <si>
    <t>DA1B696EE64C2D6CFBB8DFE82703DD9833BF90F2C0C506A8DF49149835E05890</t>
  </si>
  <si>
    <t>4332864 bytes (4,13 MiB)</t>
  </si>
  <si>
    <t>20906-1977-document.pdf</t>
  </si>
  <si>
    <t>DC8BF0915F5416CAB896F9E9E6494A4CC13289D24F4D85975D54AEEFA37F9743</t>
  </si>
  <si>
    <t>2244007 bytes (2,14 MiB)</t>
  </si>
  <si>
    <t>20907-1977-document.pdf</t>
  </si>
  <si>
    <t>114323048E41F906F45911ACAB6EE988081D4D2EF89CB085AD4AE03447138407</t>
  </si>
  <si>
    <t>14355451 bytes (13,69 MiB)</t>
  </si>
  <si>
    <t>20907-1977-tekening-01.pdf</t>
  </si>
  <si>
    <t>3AE2D8F135B6EA7CCDC40E31CD202F7E152033C02C1EF150912BAB9AC52E67AE</t>
  </si>
  <si>
    <t>6151626 bytes (5,87 MiB)</t>
  </si>
  <si>
    <t>20907-1977-tekening-02.pdf</t>
  </si>
  <si>
    <t>04485AA38DCA110DF4B04E8C057F27A08437FEED5A8FC8DEA0113A52AC1CDA6C</t>
  </si>
  <si>
    <t>3666207 bytes (3,5 MiB)</t>
  </si>
  <si>
    <t>20907-1977-tekening-03.pdf</t>
  </si>
  <si>
    <t>6A21A3E73A07CE6D11413FD33823B9EED555E3AFCD6165611FAA1C5A0A48A50D</t>
  </si>
  <si>
    <t>4290371 bytes (4,09 MiB)</t>
  </si>
  <si>
    <t>20907-1977-tekening-04.pdf</t>
  </si>
  <si>
    <t>ED6127453009804D36A37AF522058EB29BF050B501414C1B4604DA75FCB32DB3</t>
  </si>
  <si>
    <t>2295203 bytes (2,19 MiB)</t>
  </si>
  <si>
    <t>20907-1977-tekening-05.pdf</t>
  </si>
  <si>
    <t>BFCA176568FFCC8A3F577DCE099B6C3BCEFABE8C4B848B13D42FD59AA4262E8D</t>
  </si>
  <si>
    <t>1753834 bytes (1,67 MiB)</t>
  </si>
  <si>
    <t>20907-1977-tekening-06.pdf</t>
  </si>
  <si>
    <t>37E33457E5BD693A394D82F319129B929DC3681DE39C59CEF476669F1977DC68</t>
  </si>
  <si>
    <t>2636002 bytes (2,51 MiB)</t>
  </si>
  <si>
    <t>20907-1977-tekening-07.pdf</t>
  </si>
  <si>
    <t>BE46D8BBBDF76B28C3568A6947789741576E785BC2E83BF73DC2EE63FFACB6E6</t>
  </si>
  <si>
    <t>3358262 bytes (3,2 MiB)</t>
  </si>
  <si>
    <t>20907-1977-tekening-08.pdf</t>
  </si>
  <si>
    <t>1F61F71AF43BB8FC6763B047418F44135621C2FC288E54CFF74246EEBE4597D4</t>
  </si>
  <si>
    <t>3165982 bytes (3,02 MiB)</t>
  </si>
  <si>
    <t>20908-1976-document.pdf</t>
  </si>
  <si>
    <t>D800C2CDDD105D7A7B236A713F23823978949D181B2FD31DA31486A65829DA8E</t>
  </si>
  <si>
    <t>13859882 bytes (13,22 MiB)</t>
  </si>
  <si>
    <t>20908-1976-tekening-01.pdf</t>
  </si>
  <si>
    <t>6A132F1E074BC12A8DC9D55357AE837D0798E10B5B74D53321B35C3C0FCD43CB</t>
  </si>
  <si>
    <t>6831968 bytes (6,52 MiB)</t>
  </si>
  <si>
    <t>20908-1976-tekening-02.pdf</t>
  </si>
  <si>
    <t>CC20E64816B0716EEF7EA2BAD362CCD91D5B2E8D225F99F0283EA33A6B537EA6</t>
  </si>
  <si>
    <t>4407405 bytes (4,2 MiB)</t>
  </si>
  <si>
    <t>20908-1976-tekening-03.pdf</t>
  </si>
  <si>
    <t>3667749693399E52FBC5BBC31F6BC9E42717AFE391DCF0E349305D7B698DC39B</t>
  </si>
  <si>
    <t>3265976 bytes (3,11 MiB)</t>
  </si>
  <si>
    <t>20908-1989-document.pdf</t>
  </si>
  <si>
    <t>138F483305F6AB9E10D35624AF75253045561A2EDB912B46ECD160DA1D179291</t>
  </si>
  <si>
    <t>4641726 bytes (4,43 MiB)</t>
  </si>
  <si>
    <t>20909-1978-document.pdf</t>
  </si>
  <si>
    <t>0F6861C9B3281B2CCA986461C61CB4BC17D228C7D3CCD6DAD3FB1DFD294C8728</t>
  </si>
  <si>
    <t>9634282 bytes (9,19 MiB)</t>
  </si>
  <si>
    <t>20909-1978-tekening-01.pdf</t>
  </si>
  <si>
    <t>78E577010042A8CE22FB7F9B51097C9762E9F38A711965F4955EB01AB0323B45</t>
  </si>
  <si>
    <t>2687601 bytes (2,56 MiB)</t>
  </si>
  <si>
    <t>20909-1978-tekening-02.pdf</t>
  </si>
  <si>
    <t>8630A2E3E01D8E8FF51B746D78CB45789D0D538F50B672EB8546D397987E67C6</t>
  </si>
  <si>
    <t>3504707 bytes (3,34 MiB)</t>
  </si>
  <si>
    <t>20909-1978-tekening-03.pdf</t>
  </si>
  <si>
    <t>A373B30677EA89611D942761526312E6625645B081875F74B5CF89DB6BD70588</t>
  </si>
  <si>
    <t>3270020 bytes (3,12 MiB)</t>
  </si>
  <si>
    <t>20909-1978-tekening-04.pdf</t>
  </si>
  <si>
    <t>D027BF971418B76E593F72DCBD84C30635E0651D120A55C1AD52324C05F98CA9</t>
  </si>
  <si>
    <t>4950497 bytes (4,72 MiB)</t>
  </si>
  <si>
    <t>20909-1982-document.pdf</t>
  </si>
  <si>
    <t>8D9C39DB534095F6A49C24C65FFC1C9F3A958ED542BF4F6F5FCF16375D61A35E</t>
  </si>
  <si>
    <t>3277327 bytes (3,13 MiB)</t>
  </si>
  <si>
    <t>19891-1977-document.pdf</t>
  </si>
  <si>
    <t>D:\Gemeente Moerdijk\Willemstad\745622518\</t>
  </si>
  <si>
    <t>FBD2846FB7BE9DF53F1FCA3CBFA27D8A399B265E4D742456971BF94637F00118</t>
  </si>
  <si>
    <t>2192577 bytes (2,09 MiB)</t>
  </si>
  <si>
    <t>19891-1982-document.pdf</t>
  </si>
  <si>
    <t>88892DFACBCDCDA4FE45402D2EFFB65DE73508D669440D104A09C3B0477B9907</t>
  </si>
  <si>
    <t>5114386 bytes (4,88 MiB)</t>
  </si>
  <si>
    <t>19892-1989-document.pdf</t>
  </si>
  <si>
    <t>FBB076F3B7B4E71AD039E1A571FACA9D174DC85B0EAD11A11D0375244B27863B</t>
  </si>
  <si>
    <t>3870445 bytes (3,69 MiB)</t>
  </si>
  <si>
    <t>20153-1991-document.pdf</t>
  </si>
  <si>
    <t>9B26F2A5D841C1D4524D8C5E3D284C7EBA3B5803794ECEA6FED872A097B79110</t>
  </si>
  <si>
    <t>1569037 bytes (1,5 MiB)</t>
  </si>
  <si>
    <t>20153-1991-tekening-01.pdf</t>
  </si>
  <si>
    <t>730420D481468DD7380D289ADA84B41D7BEB842C6EB8EDFB63D3B05E8F20E848</t>
  </si>
  <si>
    <t>2885396 bytes (2,75 MiB)</t>
  </si>
  <si>
    <t>20822-1993-document.pdf</t>
  </si>
  <si>
    <t>E500843C69C27C2937FEBE00460667613E92B8FF2239E5C9A2A56999CE1DE244</t>
  </si>
  <si>
    <t>3758415 bytes (3,58 MiB)</t>
  </si>
  <si>
    <t>20822-1993-tekening-01.pdf</t>
  </si>
  <si>
    <t>6FCA8721CF3CFD3DEF9E9A3602B03984C3E304015F18F2AF204065BDBB9F32DF</t>
  </si>
  <si>
    <t>1509932 bytes (1,44 MiB)</t>
  </si>
  <si>
    <t>20822-1994-document.pdf</t>
  </si>
  <si>
    <t>D629B26F0F5FC769B6C5084862C2E182841EC37D32881AC463F847C55C4F7B9F</t>
  </si>
  <si>
    <t>2833496 bytes (2,7 MiB)</t>
  </si>
  <si>
    <t>20822-1995-document.pdf</t>
  </si>
  <si>
    <t>C3ED4C4CE713EF94B4A11CA3892ADD18BD90489AD06851010CD43B87D76F7B5F</t>
  </si>
  <si>
    <t>2184777 bytes (2,08 MiB)</t>
  </si>
  <si>
    <t>20823-1993-document.pdf</t>
  </si>
  <si>
    <t>E1F01044CCBFF1AFFC6CA1053A74DF5649B47B316C23CC6CD797B8A903CC6A14</t>
  </si>
  <si>
    <t>3807045 bytes (3,63 MiB)</t>
  </si>
  <si>
    <t>20823-1993-tekening-01.pdf</t>
  </si>
  <si>
    <t>10D39823AA19A855112F579F7AF968A8F5766DFC1084031E6D386681FD1E954E</t>
  </si>
  <si>
    <t>1485240 bytes (1,42 MiB)</t>
  </si>
  <si>
    <t>20823-1995-document.pdf</t>
  </si>
  <si>
    <t>F13E1135442B8CEE7D7AE9679DDD15A363F646EDF424839C3B9708F45F431CD0</t>
  </si>
  <si>
    <t>2487803 bytes (2,37 MiB)</t>
  </si>
  <si>
    <t>20910-1976-document.pdf</t>
  </si>
  <si>
    <t>6CB753CBAA15740252240D9497C0B10FB6BA6DF356138BB0FBEE83364FC9ACA7</t>
  </si>
  <si>
    <t>2437226 bytes (2,32 MiB)</t>
  </si>
  <si>
    <t>20910-1976-tekening-01.pdf</t>
  </si>
  <si>
    <t>19755729111D1CCF92025AD9833226B97A411911BD4C7D164B1A6424DE679957</t>
  </si>
  <si>
    <t>3460699 bytes (3,3 MiB)</t>
  </si>
  <si>
    <t>20910-1976-tekening-02.pdf</t>
  </si>
  <si>
    <t>1821B13AAD75DE12551EEB8A33EE3E9DCD728B5F77A6C91627A9B940FECBC913</t>
  </si>
  <si>
    <t>4674235 bytes (4,46 MiB)</t>
  </si>
  <si>
    <t>20912-1977-document.pdf</t>
  </si>
  <si>
    <t>A800151694292215922ECD91032DBE2A8A0701496D0E7C3C67A71B149D781249</t>
  </si>
  <si>
    <t>20912-1977-tekening-01.pdf</t>
  </si>
  <si>
    <t>07C645FD02B86E667E0FBFDD2CCF3561A3E4D6489780F699641AD73D8D6C1468</t>
  </si>
  <si>
    <t>1662463 bytes (1,59 MiB)</t>
  </si>
  <si>
    <t>20912-1979-document.pdf</t>
  </si>
  <si>
    <t>F5317F1B46D7D6E2D6F4A0E873ABA2F2EEAD248806B4D1782810EE992F36A98D</t>
  </si>
  <si>
    <t>6334276 bytes (6,04 MiB)</t>
  </si>
  <si>
    <t>20913-1980-document.pdf</t>
  </si>
  <si>
    <t>66937D02B7BD07BA040C6BCDEF83AC38F6A2DD437712AA5892C89A5A6C4D7FA8</t>
  </si>
  <si>
    <t>3678879 bytes (3,51 MiB)</t>
  </si>
  <si>
    <t>66700-1980-document.pdf</t>
  </si>
  <si>
    <t>BD9B5FBB3A7B5C3E2576CD238BE71290E091F4323E4F81311381D4AAE8ADAEA7</t>
  </si>
  <si>
    <t>3462988 bytes (3,3 MiB)</t>
  </si>
  <si>
    <t>74262-1980-document.pdf</t>
  </si>
  <si>
    <t>0914FCD4CF04A708B495F5F26D789D35C17BF2DA1D3F5914EFB7089AC5658E9D</t>
  </si>
  <si>
    <t>3395748 bytes (3,24 MiB)</t>
  </si>
  <si>
    <t>20155-1991-document.pdf</t>
  </si>
  <si>
    <t>D:\Gemeente Moerdijk\Willemstad\745622519\</t>
  </si>
  <si>
    <t>93BCFAC4597997796AF1363BE096AF36D200064E8FAE1C8CC3EE5C3D0C598365</t>
  </si>
  <si>
    <t>4359430 bytes (4,16 MiB)</t>
  </si>
  <si>
    <t>20155-1991-tekening-01.pdf</t>
  </si>
  <si>
    <t>CF35ADD849D8470F814714504559F7AA07BC149089CE34A0AEC8CF123954069F</t>
  </si>
  <si>
    <t>5707033 bytes (5,44 MiB)</t>
  </si>
  <si>
    <t>20156-1992-document.pdf</t>
  </si>
  <si>
    <t>3441E932C432884F74E1EFDACB37001EC46D20083DD8B3EE807615FB4EDA191D</t>
  </si>
  <si>
    <t>2676142 bytes (2,55 MiB)</t>
  </si>
  <si>
    <t>20156-1992-tekening-01.pdf</t>
  </si>
  <si>
    <t>94ADAB19BA0BEB48C5B91BF27DF9FBC144DD5B7BA96245261DB5C63CB2BA4695</t>
  </si>
  <si>
    <t>2537694 bytes (2,42 MiB)</t>
  </si>
  <si>
    <t>20157-1990-document.pdf</t>
  </si>
  <si>
    <t>8EC15C78181A6B88DD175A196EBF49ED56CDC94EF3302540717B96790D89BA7B</t>
  </si>
  <si>
    <t>4005430 bytes (3,82 MiB)</t>
  </si>
  <si>
    <t>20158-1991-document.pdf</t>
  </si>
  <si>
    <t>E0A1FC57A9AE823033259A736DBE2E798ABE74FC1CD6F4490251FEB90832785A</t>
  </si>
  <si>
    <t>1619978 bytes (1,54 MiB)</t>
  </si>
  <si>
    <t>20158-1991-tekening-01.pdf</t>
  </si>
  <si>
    <t>4458E89B238F81C5C300607EA807EB7EDA6DDB440CDD7D0E2C892457DF114353</t>
  </si>
  <si>
    <t>2926770 bytes (2,79 MiB)</t>
  </si>
  <si>
    <t>20195-1980-document.pdf</t>
  </si>
  <si>
    <t>95AAF79701D2F75290FF9AA2405CAB14B3041478FE3F2C4F00F290216D7CDF9E</t>
  </si>
  <si>
    <t>1193064 bytes (1,14 MiB)</t>
  </si>
  <si>
    <t>20195-1980-tekening-01.pdf</t>
  </si>
  <si>
    <t>597981F9672DB60CFEE69FE5FFC5CD348F908DC47310CD84033469263864C6DC</t>
  </si>
  <si>
    <t>2810677 bytes (2,68 MiB)</t>
  </si>
  <si>
    <t>20641-1995-document.pdf</t>
  </si>
  <si>
    <t>44EDC0375E1CD1A4D16AA87D687A76C63E44B3AADD8C83AA29220B18AA583206</t>
  </si>
  <si>
    <t>4221835 bytes (4,03 MiB)</t>
  </si>
  <si>
    <t>20641-1995-tekening-01.pdf</t>
  </si>
  <si>
    <t>DF21AB83C874FF4CBE070F8874F9E37F01A2FE6E394AC693AA8AE889D87F2D93</t>
  </si>
  <si>
    <t>2393624 bytes (2,28 MiB)</t>
  </si>
  <si>
    <t>20719-1996-document.pdf</t>
  </si>
  <si>
    <t>40B18A19F4996EE4341CFD0D4EE02C1A06DC06D95FEA6D2CFBF751B027B82B4E</t>
  </si>
  <si>
    <t>2481747 bytes (2,37 MiB)</t>
  </si>
  <si>
    <t>20729-1996_1-document.pdf</t>
  </si>
  <si>
    <t>24B8EB7762BD901F8F1D8A79D5544586DAF5F3EAC04D8593F15D91A897FB1728</t>
  </si>
  <si>
    <t>2711295 bytes (2,59 MiB)</t>
  </si>
  <si>
    <t>20729-1996_2-document.pdf</t>
  </si>
  <si>
    <t>0A95B5ECC09950F13CBCEB3622F6479A68240D57A562572EF650D8EEE1629AE2</t>
  </si>
  <si>
    <t>3325651 bytes (3,17 MiB)</t>
  </si>
  <si>
    <t>20915-1980-document.pdf</t>
  </si>
  <si>
    <t>263B61E22E06322A26F711CE6B8B91C25EE2DB16AD47A09BA15D5F52829BA43E</t>
  </si>
  <si>
    <t>4052454 bytes (3,86 MiB)</t>
  </si>
  <si>
    <t>20915-1981-document.pdf</t>
  </si>
  <si>
    <t>A6A3B9AA511A0D296424B7B1573B97C02C66AFEB6657B7CC22206A26152BD53B</t>
  </si>
  <si>
    <t>2483230 bytes (2,37 MiB)</t>
  </si>
  <si>
    <t>20915-1983-document.pdf</t>
  </si>
  <si>
    <t>E0A42464D8D6C46CDBDBEB0F60B09BC93BA534282CAC6938E5A05F63BDC16EFD</t>
  </si>
  <si>
    <t>2440175 bytes (2,33 MiB)</t>
  </si>
  <si>
    <t>20915-1983-tekening-01.pdf</t>
  </si>
  <si>
    <t>98E5A4288135BFCF0EAFCEFBE94B27D334E18BA61B754232ACB6BA45E75D2EAB</t>
  </si>
  <si>
    <t>3090397 bytes (2,95 MiB)</t>
  </si>
  <si>
    <t>20915-1989-document.pdf</t>
  </si>
  <si>
    <t>C551E5921B0C9552932BDE7DB260EE86B4B376EFA288BDEB69474AAADCFC60D5</t>
  </si>
  <si>
    <t>1564755 bytes (1,49 MiB)</t>
  </si>
  <si>
    <t>20915-1991-document.pdf</t>
  </si>
  <si>
    <t>84294BFC6F293B571109DF71BC3E515251AFF7B91F289D0F7648C6EF85737631</t>
  </si>
  <si>
    <t>3813375 bytes (3,64 MiB)</t>
  </si>
  <si>
    <t>20916-1983-document.pdf</t>
  </si>
  <si>
    <t>D94AA6832C254C6EE9526FB5A0F2AAEAEE311AA70D72BC77C7C5E1702A151AB7</t>
  </si>
  <si>
    <t>5347876 bytes (5,1 MiB)</t>
  </si>
  <si>
    <t>20916-1985-document.pdf</t>
  </si>
  <si>
    <t>E477374DA0237309B934ACEDA5AF326A3F64F2AA7F5D6850917F5946954A9AE6</t>
  </si>
  <si>
    <t>5766319 bytes (5,5 MiB)</t>
  </si>
  <si>
    <t>20917-1954-document.pdf</t>
  </si>
  <si>
    <t>8688F0A3EC5E840AB8B8E9DA9655C4681C7FE4420F5D0FD922F5C81351D59C49</t>
  </si>
  <si>
    <t>3010474 bytes (2,87 MiB)</t>
  </si>
  <si>
    <t>20917-1954-tekening-01.pdf</t>
  </si>
  <si>
    <t>F6D5D94D1D1E5F71444EAE6B2B5445D08FD2D938D7C94A40C5EF8461384E44FA</t>
  </si>
  <si>
    <t>5286174 bytes (5,04 MiB)</t>
  </si>
  <si>
    <t>20917-1954-tekening-02.pdf</t>
  </si>
  <si>
    <t>3F0567A890E3CEF75F6E77446B49FA5F5431D13CD403FC6E135C1390E9814801</t>
  </si>
  <si>
    <t>9441366 bytes (9 MiB)</t>
  </si>
  <si>
    <t>20917-1954-tekening-03.pdf</t>
  </si>
  <si>
    <t>FCCB339799A77C17E2ABB4626635F62CF10012E2EA7E36928753D36669FFF5E4</t>
  </si>
  <si>
    <t>5393489 bytes (5,14 MiB)</t>
  </si>
  <si>
    <t>20917-1977-document.pdf</t>
  </si>
  <si>
    <t>8D412162161BACA985A9D119966DF4C6FC7D110B43E857BEAE1EE88884838C17</t>
  </si>
  <si>
    <t>2397869 bytes (2,29 MiB)</t>
  </si>
  <si>
    <t>20917-1977-tekening-01.pdf</t>
  </si>
  <si>
    <t>7A7F25703472BB7165D17FFE32C618CAFE09DE7D5EA2E1CCF5A49FEE1AAC29A2</t>
  </si>
  <si>
    <t>3757921 bytes (3,58 MiB)</t>
  </si>
  <si>
    <t>20923-1976-document.pdf</t>
  </si>
  <si>
    <t>ED193F830284D43A58D1A7497DB64566BEEFBA6E06E5A606F974112A6BCCC6F6</t>
  </si>
  <si>
    <t>3681375 bytes (3,51 MiB)</t>
  </si>
  <si>
    <t>66679-1995-document.pdf</t>
  </si>
  <si>
    <t>05ADC9B7AB1F5C431EFA92D05F6DD6ECD944964B8445B883D1E950A294F66A03</t>
  </si>
  <si>
    <t>5588723 bytes (5,33 MiB)</t>
  </si>
  <si>
    <t>20918-1925-document.pdf</t>
  </si>
  <si>
    <t>D:\Gemeente Moerdijk\Willemstad\745622520\</t>
  </si>
  <si>
    <t>27015C2D091856D0CE6922385F7FBE9B2EC62FBAAF462C577DA8C85397F2EEAB</t>
  </si>
  <si>
    <t>2960147 bytes (2,82 MiB)</t>
  </si>
  <si>
    <t>20918-1925-tekening-01.pdf</t>
  </si>
  <si>
    <t>CE81774C8312919C2A6DE83733B48C8E4A539B3F0B23FF57B6B5AEDA31FDAE55</t>
  </si>
  <si>
    <t>4791390 bytes (4,57 MiB)</t>
  </si>
  <si>
    <t>20918-1931-document.pdf</t>
  </si>
  <si>
    <t>CEAB1688BF3CDA4510B713FFF52EC1770EA5D9EBF9A99B1DFABAA153A4A3C4DA</t>
  </si>
  <si>
    <t>1696362 bytes (1,62 MiB)</t>
  </si>
  <si>
    <t>20918-1931-tekening-01.pdf</t>
  </si>
  <si>
    <t>6F5ED8EE56BFD1EA28446BF26740AD93439D27CFC6A0FAA70CC1A8468BA155A0</t>
  </si>
  <si>
    <t>3137258 bytes (2,99 MiB)</t>
  </si>
  <si>
    <t>20918-1955-document.pdf</t>
  </si>
  <si>
    <t>5E6C1F00E54D7A35CD001E77ECC605E23233CE8730AF5156DE1833C53B3BF53A</t>
  </si>
  <si>
    <t>2411833 bytes (2,3 MiB)</t>
  </si>
  <si>
    <t>20918-1955-tekening-01.pdf</t>
  </si>
  <si>
    <t>C225DD297DCC847CBBCF1DC350D0EA5069653685D43E93E5CE736E299CA74BD5</t>
  </si>
  <si>
    <t>5078272 bytes (4,84 MiB)</t>
  </si>
  <si>
    <t>20918-1955-tekening-02.pdf</t>
  </si>
  <si>
    <t>65E4646AFD4A303A24AC2182AE3F1108F57E8018E053737044DFA8A552589176</t>
  </si>
  <si>
    <t>4308671 bytes (4,11 MiB)</t>
  </si>
  <si>
    <t>20918-1956_1-document.pdf</t>
  </si>
  <si>
    <t>DC50869B2EB2DF7022C66867756941511529CC87637599F3F747D7FB3094DD16</t>
  </si>
  <si>
    <t>2704128 bytes (2,58 MiB)</t>
  </si>
  <si>
    <t>20918-1956_1-tekening-01.pdf</t>
  </si>
  <si>
    <t>F1E06E968390F8B107785EAD676BDE8004B1D86F8D84F5DEB6D42A7B609503EB</t>
  </si>
  <si>
    <t>3961657 bytes (3,78 MiB)</t>
  </si>
  <si>
    <t>20918-1956_1-tekening-02.pdf</t>
  </si>
  <si>
    <t>2E7B664F6ECEDEF3539712C8E0A66A73822F9CD5AF8A1DB5F1F8DE6E3BB2BB64</t>
  </si>
  <si>
    <t>8461988 bytes (8,07 MiB)</t>
  </si>
  <si>
    <t>20918-1956_1-tekening-03.pdf</t>
  </si>
  <si>
    <t>6692FE2A48995F8A792D7842F8234C329A59119EEAA0C99EF7BF147BED1C0AD5</t>
  </si>
  <si>
    <t>6029526 bytes (5,75 MiB)</t>
  </si>
  <si>
    <t>20918-1956_1-tekening-04.pdf</t>
  </si>
  <si>
    <t>946F634915F53C86AF75F21DF509EC1FA98AA651E90C53EBE3235C1BBF21E6EC</t>
  </si>
  <si>
    <t>10621477 bytes (10,13 MiB)</t>
  </si>
  <si>
    <t>20918-1956_2-document.pdf</t>
  </si>
  <si>
    <t>D4BE06593B45E55B4509FEE9F650BC2CBE828BB77927A73899E1D9996DE35A33</t>
  </si>
  <si>
    <t>3771175 bytes (3,6 MiB)</t>
  </si>
  <si>
    <t>20918-1960-document.pdf</t>
  </si>
  <si>
    <t>9AE44B7457777E0D2DFB913A8E3FAC00F7DBDA2FC530F82B6A8AB89B131B41CE</t>
  </si>
  <si>
    <t>212266 bytes (207,29 KiB)</t>
  </si>
  <si>
    <t>20918-1960-tekening-01.pdf</t>
  </si>
  <si>
    <t>08806F7AEE04DA6DB6A3FBE3025FA3F2BCAE274ED9180026326A8D7B0EDD6C26</t>
  </si>
  <si>
    <t>5192381 bytes (4,95 MiB)</t>
  </si>
  <si>
    <t>20918-1960-tekening-02.pdf</t>
  </si>
  <si>
    <t>A7723018D0D0D1B3534E49DF414D2260B472635B03900B0DCD9770698E4FB640</t>
  </si>
  <si>
    <t>5261745 bytes (5,02 MiB)</t>
  </si>
  <si>
    <t>20918-1961-document.pdf</t>
  </si>
  <si>
    <t>59F814BA8D49436033BEFFFFED6C2ACB2EBA080E7473A592DFEB54FED8A79612</t>
  </si>
  <si>
    <t>1419151 bytes (1,35 MiB)</t>
  </si>
  <si>
    <t>20918-1961-tekening-01.pdf</t>
  </si>
  <si>
    <t>E668B6978D77612BBD5FA1298C72AC2B1746BB83C66A453E032B5D3E54E8C627</t>
  </si>
  <si>
    <t>1259421 bytes (1,2 MiB)</t>
  </si>
  <si>
    <t>20918-1964-document.pdf</t>
  </si>
  <si>
    <t>C58E6928331A0E1AFB9FCF0A03CAA05AB084ECDEB406B57846F1EA4965B59B71</t>
  </si>
  <si>
    <t>1188962 bytes (1,13 MiB)</t>
  </si>
  <si>
    <t>20918-1964-tekening-01.pdf</t>
  </si>
  <si>
    <t>2C12CB32DBE1EDADD08D4B022D1BAE2091945C01C4D143AF1B8CE0E2053D3609</t>
  </si>
  <si>
    <t>2297795 bytes (2,19 MiB)</t>
  </si>
  <si>
    <t>20918-1968-document.pdf</t>
  </si>
  <si>
    <t>127A7A7D748B5142F1220B36F7BAE9807F5091BC69FFD542EDF11578094AD578</t>
  </si>
  <si>
    <t>2744597 bytes (2,62 MiB)</t>
  </si>
  <si>
    <t>20918-1972-document.pdf</t>
  </si>
  <si>
    <t>53F49959B4BDBC2661759F8718F83CB835E2E67CE5D60C1C1A6467086189756E</t>
  </si>
  <si>
    <t>4269570 bytes (4,07 MiB)</t>
  </si>
  <si>
    <t>20918-1972-tekening-01.pdf</t>
  </si>
  <si>
    <t>C93E0CEDAEAB2DFE81EBCB59F26D1C73628B5CABD90D02E6EAC463B3C6471511</t>
  </si>
  <si>
    <t>1435148 bytes (1,37 MiB)</t>
  </si>
  <si>
    <t>20919-1983-document.pdf</t>
  </si>
  <si>
    <t>B88F868EF3EAE9931C828C18F4FBCFC7F7EC3A9511C4E7D3C32EB5CEA0EEBBD4</t>
  </si>
  <si>
    <t>13544733 bytes (12,92 MiB)</t>
  </si>
  <si>
    <t>20919-1983-tekening-01.pdf</t>
  </si>
  <si>
    <t>80088E24BCDDF55FE6B3329FE477AAAB337AB7B678AEA238ED88633C1C9681FF</t>
  </si>
  <si>
    <t>4580612 bytes (4,37 MiB)</t>
  </si>
  <si>
    <t>20919-1983-tekening-02.pdf</t>
  </si>
  <si>
    <t>51D790B38D4482877F6877A5D328DFBDFFB4D786136E8BBAFC8EA378DE10C937</t>
  </si>
  <si>
    <t>6274865 bytes (5,98 MiB)</t>
  </si>
  <si>
    <t>20919-1990-document.pdf</t>
  </si>
  <si>
    <t>1264A9B895CDE82A25EA996BDFB34C6B60F13468349ECFD8C1201DAF6142FBE9</t>
  </si>
  <si>
    <t>11597672 bytes (11,06 MiB)</t>
  </si>
  <si>
    <t>20919-1990-tekening-01.pdf</t>
  </si>
  <si>
    <t>481935EE7E2B6EFC0183F5DCA7213412BD892DD476CBA34D5E6CA62F2C63EA4E</t>
  </si>
  <si>
    <t>4542274 bytes (4,33 MiB)</t>
  </si>
  <si>
    <t>20919-1990-tekening-02.pdf</t>
  </si>
  <si>
    <t>B293C5C1425A7DDC81B8CB41727F645BF58C017818B69BBC046C7B3D9B8A943B</t>
  </si>
  <si>
    <t>5516400 bytes (5,26 MiB)</t>
  </si>
  <si>
    <t>20919-1990-tekening-03.pdf</t>
  </si>
  <si>
    <t>BCA02C4A87B5C5B2F7A5074A7C40938F3FABD83D6CB8222A3555DC9CD9988265</t>
  </si>
  <si>
    <t>3608146 bytes (3,44 MiB)</t>
  </si>
  <si>
    <t>20924-1918-document.pdf</t>
  </si>
  <si>
    <t>E541C7A44CAFC5021AB79BA4AE4BC4C972A2D0A564518019DDF43A5CA9674368</t>
  </si>
  <si>
    <t>884857 bytes (864,12 KiB)</t>
  </si>
  <si>
    <t>20924-1918-tekening-01.pdf</t>
  </si>
  <si>
    <t>14602080D86D223C5ECF243818FB340D6512AC33DB0EBEC0A9C547C99B9A0501</t>
  </si>
  <si>
    <t>3047810 bytes (2,91 MiB)</t>
  </si>
  <si>
    <t>20924-1923-document.pdf</t>
  </si>
  <si>
    <t>4DF1125CED8AEA9B0DDD940F98AF590B9A2E695AEC1B349AC85F8DA05F4486A3</t>
  </si>
  <si>
    <t>3025400 bytes (2,89 MiB)</t>
  </si>
  <si>
    <t>20924-1923-tekening-01.pdf</t>
  </si>
  <si>
    <t>A9AD76C9435A1DE8B3C1BD8FE0619E7811CC6EDE87F22D283E847DC15E4110EF</t>
  </si>
  <si>
    <t>2947849 bytes (2,81 MiB)</t>
  </si>
  <si>
    <t>20924-1933-document.pdf</t>
  </si>
  <si>
    <t>F104D21DE715F74D97B66D28D3C4B9D0277717C355C0761DEC0DD45AD2137D13</t>
  </si>
  <si>
    <t>2927073 bytes (2,79 MiB)</t>
  </si>
  <si>
    <t>20924-1952-document.pdf</t>
  </si>
  <si>
    <t>F35801F2F17FFB2C78AD3B6B5FE1A87ABED8DF4C7255261B119355F9F1A7AD0A</t>
  </si>
  <si>
    <t>1871856 bytes (1,79 MiB)</t>
  </si>
  <si>
    <t>20924-1952-tekening-01.pdf</t>
  </si>
  <si>
    <t>E701982B986DE33CDCD533F080B4B5D3FCA4913313BEAB122BF2EA18F1F8873F</t>
  </si>
  <si>
    <t>5208389 bytes (4,97 MiB)</t>
  </si>
  <si>
    <t>20924-1973-document.pdf</t>
  </si>
  <si>
    <t>32734DAC5EB6E7FF4077A33E16784BBB59960DAD307C13D718090F013D3486FC</t>
  </si>
  <si>
    <t>2715002 bytes (2,59 MiB)</t>
  </si>
  <si>
    <t>20924-1976-document.pdf</t>
  </si>
  <si>
    <t>92384593DA55518C05E3A8E79C054E6756D823DE7C7038CDC52FB5433113E98F</t>
  </si>
  <si>
    <t>2373472 bytes (2,26 MiB)</t>
  </si>
  <si>
    <t>20924-1976-tekening-01.pdf</t>
  </si>
  <si>
    <t>35B4035E792D96C4F124115A367D90366C38484D2BBD3275D9527EB7E0DA5E52</t>
  </si>
  <si>
    <t>5203356 bytes (4,96 MiB)</t>
  </si>
  <si>
    <t>20924-1976-tekening-02.pdf</t>
  </si>
  <si>
    <t>AD6C383434C0D292188384A5F9A0ADC9BA879885B81928C6839BFD7ECE7E7C31</t>
  </si>
  <si>
    <t>4708848 bytes (4,49 MiB)</t>
  </si>
  <si>
    <t>20924-1976-tekening-03.pdf</t>
  </si>
  <si>
    <t>73FD54D1757C175C7DED40637A874B588FFFA7BA413310BDD896476324D16595</t>
  </si>
  <si>
    <t>6164377 bytes (5,88 MiB)</t>
  </si>
  <si>
    <t>20924-1981-document.pdf</t>
  </si>
  <si>
    <t>6BCEA7EBBD47AF6FA37326D96B8FD070821327BC96CED83B659F9C3526A5C3CF</t>
  </si>
  <si>
    <t>13302395 bytes (12,69 MiB)</t>
  </si>
  <si>
    <t>20924-1981-tekening-01.pdf</t>
  </si>
  <si>
    <t>FAE6441636BA749D47365FE905756DDA0A5682E3F95CF1CF5BB0A95859568645</t>
  </si>
  <si>
    <t>5714625 bytes (5,45 MiB)</t>
  </si>
  <si>
    <t>20924-1981-tekening-02.pdf</t>
  </si>
  <si>
    <t>6D39CB5BAFD91F1D4B47F78114451854CFB8C41A1AEFAF5733BE9286D7DE087B</t>
  </si>
  <si>
    <t>4021481 bytes (3,84 MiB)</t>
  </si>
  <si>
    <t>20924-1981-tekening-03.pdf</t>
  </si>
  <si>
    <t>9F44C5F733B395B7251C79AF94C6720660B1D76AFFCDBC83BE769A8044504A67</t>
  </si>
  <si>
    <t>3307978 bytes (3,15 MiB)</t>
  </si>
  <si>
    <t>20925-1990-document.pdf</t>
  </si>
  <si>
    <t>2BE42CB9FC3D3D2EBE910E35FB0F26D9D1509792B062771B7D13ED9AFD605490</t>
  </si>
  <si>
    <t>2834017 bytes (2,7 MiB)</t>
  </si>
  <si>
    <t>20925-1990-tekening-01.pdf</t>
  </si>
  <si>
    <t>520AF9C8C0F1019984DCF2E427B271EA537B5A68538768C2FBCFC0C739F58BB5</t>
  </si>
  <si>
    <t>4188796 bytes (3,99 MiB)</t>
  </si>
  <si>
    <t>20925-1991-document.pdf</t>
  </si>
  <si>
    <t>06C848AE3AFEC2CBB8040C246B9194148CB416FBC8EA1AE396E8E6859FC69D68</t>
  </si>
  <si>
    <t>2157378 bytes (2,06 MiB)</t>
  </si>
  <si>
    <t>20925-1991-tekening-01.pdf</t>
  </si>
  <si>
    <t>2FBE29D709AC3E398DE0416EDFA80977FC303D480FAD1C02B831804D300400CA</t>
  </si>
  <si>
    <t>5544338 bytes (5,29 MiB)</t>
  </si>
  <si>
    <t>20925-1991-tekening-02.pdf</t>
  </si>
  <si>
    <t>CFB437A363BF14D902DDFE219B12FDB97488EDAF49B8D40924A3D9116A9B5B43</t>
  </si>
  <si>
    <t>4240320 bytes (4,04 MiB)</t>
  </si>
  <si>
    <t>20925-1996-document.pdf</t>
  </si>
  <si>
    <t>8A4673E3FA69178E64E1E0F1D7ADD567F9F33273A1A266CC6A9F63BF5CE93FE0</t>
  </si>
  <si>
    <t>2638230 bytes (2,52 MiB)</t>
  </si>
  <si>
    <t>20925-1996-tekening-01.pdf</t>
  </si>
  <si>
    <t>05C96CDBC66372752D6931D807ABD69D0C33233732FE8D85CFB2D9AC5CD0C299</t>
  </si>
  <si>
    <t>6420854 bytes (6,12 MiB)</t>
  </si>
  <si>
    <t>20165-1994-document.pdf</t>
  </si>
  <si>
    <t>D:\Gemeente Moerdijk\Willemstad\745622521\</t>
  </si>
  <si>
    <t>C7E428A2169E74B62803DF5740917090ED6152746EAFEE698F40C07365288E99</t>
  </si>
  <si>
    <t>31073371 bytes (29,63 MiB)</t>
  </si>
  <si>
    <t>20165-1994-tekening-01.pdf</t>
  </si>
  <si>
    <t>A255DE0639A2FCC6D77952321433C14587514267A35C7A86CCBFBD82CF1CFA30</t>
  </si>
  <si>
    <t>2302489 bytes (2,2 MiB)</t>
  </si>
  <si>
    <t>20165-1994-tekening-02.pdf</t>
  </si>
  <si>
    <t>5697112B452C34BEE915BC9FE4CE1E7ABBD695B48E404B34D99FD0494ECB32C5</t>
  </si>
  <si>
    <t>2173763 bytes (2,07 MiB)</t>
  </si>
  <si>
    <t>20166-1994-document.pdf</t>
  </si>
  <si>
    <t>6CEC5E243334242A10E36823579AB57EDB3CD726DA9029F9BB152704BD5936D1</t>
  </si>
  <si>
    <t>33234940 bytes (31,7 MiB)</t>
  </si>
  <si>
    <t>20166-1994-tekening-01.pdf</t>
  </si>
  <si>
    <t>505651989E17340C0F174AC0D50FD64246F3AB775FBAC772F4D730FCD6161D1A</t>
  </si>
  <si>
    <t>1973799 bytes (1,88 MiB)</t>
  </si>
  <si>
    <t>20166-1994-tekening-02.pdf</t>
  </si>
  <si>
    <t>BFBF4EEDD274BFD7467D8224ACD410F1A66D7F2DACC1D1EA06F280BAB938FE9B</t>
  </si>
  <si>
    <t>3564293 bytes (3,4 MiB)</t>
  </si>
  <si>
    <t>20166-1994-tekening-03.pdf</t>
  </si>
  <si>
    <t>EB46B0207F5FE969952E0D51CD89363761B9B49D7492BFE0442DBB1F185E2076</t>
  </si>
  <si>
    <t>3405599 bytes (3,25 MiB)</t>
  </si>
  <si>
    <t>20166-1994-tekening-04.pdf</t>
  </si>
  <si>
    <t>381972CBA86437C17AE585FBFE6015F7014DC421D5DE524636830E4DE47F56DC</t>
  </si>
  <si>
    <t>3963126 bytes (3,78 MiB)</t>
  </si>
  <si>
    <t>20166-1994-tekening-05.pdf</t>
  </si>
  <si>
    <t>C10EBDFFA3DD3DE9BC98296C8919EC29A99C643CA1D4206385D1AC841979B5C2</t>
  </si>
  <si>
    <t>3993691 bytes (3,81 MiB)</t>
  </si>
  <si>
    <t>20166-1994-tekening-06.pdf</t>
  </si>
  <si>
    <t>91F5D0BFD4C7ACF9EF1FDD12F80921E40B630C6B56244395EA9C29AB05B3CB9A</t>
  </si>
  <si>
    <t>2699081 bytes (2,57 MiB)</t>
  </si>
  <si>
    <t>20166-1994-tekening-07.pdf</t>
  </si>
  <si>
    <t>5AEEF1F1A81BEC72C2F31091FE584B5193A87AEC9A3DE09ADF8DAE517144BAFE</t>
  </si>
  <si>
    <t>2377201 bytes (2,27 MiB)</t>
  </si>
  <si>
    <t>20166-1995-document.pdf</t>
  </si>
  <si>
    <t>862AE12CC090771B0A09E96FC5E444152EAB52924555A90BB53C10A3C36AD0F4</t>
  </si>
  <si>
    <t>3055631 bytes (2,91 MiB)</t>
  </si>
  <si>
    <t>20169-1994-document.pdf</t>
  </si>
  <si>
    <t>1B13E6DEA8FCAC62ECA57C1464684880289382664518CB73D1CE0B6C19B0C2F9</t>
  </si>
  <si>
    <t>46247814 bytes (44,11 MiB)</t>
  </si>
  <si>
    <t>20169-1994-tekening-01.pdf</t>
  </si>
  <si>
    <t>16D6CCAEFA0417D53BF8C1643771C1A377AA321E038C30B5062D3ED5D3D60794</t>
  </si>
  <si>
    <t>2414499 bytes (2,3 MiB)</t>
  </si>
  <si>
    <t>20169-1994-tekening-02.pdf</t>
  </si>
  <si>
    <t>BDA635A6E87F6F9C7B0A86BDAFBA4745A0488B982B9EC25DC692E25D2C7786FF</t>
  </si>
  <si>
    <t>4452050 bytes (4,25 MiB)</t>
  </si>
  <si>
    <t>20169-1994-tekening-03.pdf</t>
  </si>
  <si>
    <t>7A8CEF99247513C9A6308CAD9BD1CF8C7BE7B8447848E965E2CE2394AD35B8F9</t>
  </si>
  <si>
    <t>4632326 bytes (4,42 MiB)</t>
  </si>
  <si>
    <t>20169-1994-tekening-04.pdf</t>
  </si>
  <si>
    <t>765CA8032136FB82469CAC609F0F5D61CC0096EF30DD91EDD1E64BBBFDD40D34</t>
  </si>
  <si>
    <t>1863469 bytes (1,78 MiB)</t>
  </si>
  <si>
    <t>20170-1994-document.pdf</t>
  </si>
  <si>
    <t>F71B297784FB7B9EFC86128B25D15A8938A0ABB215DB20F722EC742031BD2D3E</t>
  </si>
  <si>
    <t>36505084 bytes (34,81 MiB)</t>
  </si>
  <si>
    <t>20170-1994-tekening-01.pdf</t>
  </si>
  <si>
    <t>5809E714E37D554BE4A311FB00745398F8E3EF69DE3390D8293BF6520013B30D</t>
  </si>
  <si>
    <t>1940202 bytes (1,85 MiB)</t>
  </si>
  <si>
    <t>20170-1994-tekening-02.pdf</t>
  </si>
  <si>
    <t>D4C41CBF30674FB31C033707E0EEFB998E2554DE07F280D447111FA03D0E9EDA</t>
  </si>
  <si>
    <t>1163664 bytes (1,11 MiB)</t>
  </si>
  <si>
    <t>20170-1994-tekening-03.pdf</t>
  </si>
  <si>
    <t>EA5BE5B3004BA102371259EFCF6C3DB6355EA4C662BC98EA37161FC007B72E02</t>
  </si>
  <si>
    <t>2653926 bytes (2,53 MiB)</t>
  </si>
  <si>
    <t>20170-1994-tekening-04.pdf</t>
  </si>
  <si>
    <t>8A39A6DEE381BF0D5C2404CEB549E8757548FAD3A81999016C75FD5CE7363066</t>
  </si>
  <si>
    <t>2753351 bytes (2,63 MiB)</t>
  </si>
  <si>
    <t>20170-1994-tekening-05.pdf</t>
  </si>
  <si>
    <t>471966DF6195165D6DC71DA928960CA769231D9FD35EC417AFC787501118BC61</t>
  </si>
  <si>
    <t>2803288 bytes (2,67 MiB)</t>
  </si>
  <si>
    <t>20170-1994-tekening-06.pdf</t>
  </si>
  <si>
    <t>6D47F938F49FB44C210C54969D6C9B9EEC4EEC117961BACB69F415A839963993</t>
  </si>
  <si>
    <t>1150527 bytes (1,1 MiB)</t>
  </si>
  <si>
    <t>20170-1994-tekening-07.pdf</t>
  </si>
  <si>
    <t>976D1D85C4C16512BFB42F56B0C073F05E3FBB20AE0C3A09043E227F0561FAF4</t>
  </si>
  <si>
    <t>1508421 bytes (1,44 MiB)</t>
  </si>
  <si>
    <t>20170-1994-tekening-08.pdf</t>
  </si>
  <si>
    <t>2851DFB29BC47556055A3E272B54953D600C02371F3B5A7E0D33DA29FA732E26</t>
  </si>
  <si>
    <t>1500425 bytes (1,43 MiB)</t>
  </si>
  <si>
    <t>20170-1995_1-document.pdf</t>
  </si>
  <si>
    <t>B298DB6C58720D20F108D624540D011A3055E288AECB84D7C66A0E8940532791</t>
  </si>
  <si>
    <t>3043089 bytes (2,9 MiB)</t>
  </si>
  <si>
    <t>20170-1995_2-document.pdf</t>
  </si>
  <si>
    <t>7283FE87FB7DCAC413AC88FB288A4AC0C43EB83CA4F2E136CD2BC4F1D558EF17</t>
  </si>
  <si>
    <t>4336622 bytes (4,14 MiB)</t>
  </si>
  <si>
    <t>20164-1994-document.pdf</t>
  </si>
  <si>
    <t>D:\Gemeente Moerdijk\Willemstad\745622522\</t>
  </si>
  <si>
    <t>EFF0AF6219F073A4272ABECEDE6B0CCA9853FC8473F6AE9A10AD243F162D23E1</t>
  </si>
  <si>
    <t>35383838 bytes (33,74 MiB)</t>
  </si>
  <si>
    <t>20164-1994-tekening-01.pdf</t>
  </si>
  <si>
    <t>D27D9C79A1332BF25424C6000581430495F5B55BBD9926E174EDEE02F956B680</t>
  </si>
  <si>
    <t>2282864 bytes (2,18 MiB)</t>
  </si>
  <si>
    <t>20164-1994-tekening-02.pdf</t>
  </si>
  <si>
    <t>AB7098287331E400A8E460DF1E53BDCE091E591AAF2B99A4D6CE4F52A6F0681E</t>
  </si>
  <si>
    <t>1992669 bytes (1,9 MiB)</t>
  </si>
  <si>
    <t>20164-1994-tekening-03.pdf</t>
  </si>
  <si>
    <t>6CE947D5129351CAF166E8A3360084FB5996615A9F426E1DC81B9F7101B26B79</t>
  </si>
  <si>
    <t>2637452 bytes (2,52 MiB)</t>
  </si>
  <si>
    <t>20164-1994-tekening-04.pdf</t>
  </si>
  <si>
    <t>208CB0F51A62099BBCC2D00CED9AE234B3C8E909989FEF89903B1563CC5AAF26</t>
  </si>
  <si>
    <t>7051720 bytes (6,73 MiB)</t>
  </si>
  <si>
    <t>20164-1994-tekening-05.pdf</t>
  </si>
  <si>
    <t>775F00FF7C3D7FACCF780E4B09EDB2B6E612C3C4FBBC9369277A3638B12B3F1B</t>
  </si>
  <si>
    <t>4978084 bytes (4,75 MiB)</t>
  </si>
  <si>
    <t>20164-1994-tekening-06.pdf</t>
  </si>
  <si>
    <t>4D88EFD954E82340BC12C42C2767C979027E451EF9333CD055F2C4E0E750ADAF</t>
  </si>
  <si>
    <t>6341642 bytes (6,05 MiB)</t>
  </si>
  <si>
    <t>20167-1994-document.pdf</t>
  </si>
  <si>
    <t>0B6BA65ADEFD5F8083A9B8328F8EE6777CA167B86D601CA65287D537CCA10D2F</t>
  </si>
  <si>
    <t>29544042 bytes (28,18 MiB)</t>
  </si>
  <si>
    <t>20167-1994-tekening-01.pdf</t>
  </si>
  <si>
    <t>B70A97A83EED3013B8639E1C7500DF2D4AF588D228B114F6B35EF97633082E7F</t>
  </si>
  <si>
    <t>3685826 bytes (3,52 MiB)</t>
  </si>
  <si>
    <t>20167-1994-tekening-02.pdf</t>
  </si>
  <si>
    <t>5AFED0BAC694183B8B07A4CD4FAAADFF7EF237D2D0FDA8B0CA96D5DB035411AD</t>
  </si>
  <si>
    <t>3413440 bytes (3,26 MiB)</t>
  </si>
  <si>
    <t>20167-1994-tekening-03.pdf</t>
  </si>
  <si>
    <t>8B7BDFD60569F0E6FB5AB16FF798A58942593444F8BFB1E9D01F86FEDBC86B06</t>
  </si>
  <si>
    <t>3606057 bytes (3,44 MiB)</t>
  </si>
  <si>
    <t>20167-1994-tekening-04.pdf</t>
  </si>
  <si>
    <t>CAAC0D34D548433D9EC142901EF93C8933ADCDA5CD574A54C16E421126A74FE0</t>
  </si>
  <si>
    <t>3681388 bytes (3,51 MiB)</t>
  </si>
  <si>
    <t>20167-1994-tekening-05.pdf</t>
  </si>
  <si>
    <t>FFB58D72F396EBC23572C49983556434247FA43E539E6EF0C6976055EDA196AB</t>
  </si>
  <si>
    <t>4651338 bytes (4,44 MiB)</t>
  </si>
  <si>
    <t>20168-1994-document.pdf</t>
  </si>
  <si>
    <t>85BA731B1D9C8B998B39F046A3938C4516D848B689D4D48EE0181C8DD94F1282</t>
  </si>
  <si>
    <t>88531672 bytes (84,43 MiB)</t>
  </si>
  <si>
    <t>20168-1994-tekening-01.pdf</t>
  </si>
  <si>
    <t>7CBE69F53A1876FE27B1FD73D50A70B19488B0C64C7B377DA905A9F8B22B2980</t>
  </si>
  <si>
    <t>4599376 bytes (4,39 MiB)</t>
  </si>
  <si>
    <t>20168-1994-tekening-02.pdf</t>
  </si>
  <si>
    <t>6A68E309B206F061F76C1C49F8699081D6519E1661A8FDEFCD15CFC8DECF6497</t>
  </si>
  <si>
    <t>4599320 bytes (4,39 MiB)</t>
  </si>
  <si>
    <t>20168-1994-tekening-03.pdf</t>
  </si>
  <si>
    <t>39D7068201B244752664FADE9D2D3272D5A0D6EE4A4235B5B85E265256F96627</t>
  </si>
  <si>
    <t>3259088 bytes (3,11 MiB)</t>
  </si>
  <si>
    <t>20168-1994-tekening-04.pdf</t>
  </si>
  <si>
    <t>7AE389FCEFE6BE742FBBE57F220E2B195FCC710830E1D1621029C8030D9F2446</t>
  </si>
  <si>
    <t>2764804 bytes (2,64 MiB)</t>
  </si>
  <si>
    <t>20168-1994-tekening-05.pdf</t>
  </si>
  <si>
    <t>B0BF53D6D81C98A1D9BFFE73858FF42EDE7C10439231D7222ABC6F14BAAEEFFE</t>
  </si>
  <si>
    <t>3984169 bytes (3,8 MiB)</t>
  </si>
  <si>
    <t>20168-1994-tekening-06.pdf</t>
  </si>
  <si>
    <t>81337C50D833A15E5412BC1671DD13C9DE4100525E2BA45A242016AFFB1181A1</t>
  </si>
  <si>
    <t>6075140 bytes (5,79 MiB)</t>
  </si>
  <si>
    <t>20168-1994-tekening-07.pdf</t>
  </si>
  <si>
    <t>351CFB6C3CDD910ADFFE4A473FBE1FE2FF0BE774DE2C8CB1F3D931EF8669C6C5</t>
  </si>
  <si>
    <t>3499874 bytes (3,34 MiB)</t>
  </si>
  <si>
    <t>20168-1994-tekening-08.pdf</t>
  </si>
  <si>
    <t>FB351761A2DB63D2A7FB457B31C0FBDF4EE5D667F467305CCC75B05481D94F48</t>
  </si>
  <si>
    <t>6454570 bytes (6,16 MiB)</t>
  </si>
  <si>
    <t>20168-1994-tekening-09.pdf</t>
  </si>
  <si>
    <t>3AB6877804144FF80271DA6A6760D9836A9500BFFD8A10A946ECC0CF6B0A3EAD</t>
  </si>
  <si>
    <t>3170603 bytes (3,02 MiB)</t>
  </si>
  <si>
    <t>20168-1994-tekening-10.pdf</t>
  </si>
  <si>
    <t>B326961050D4B4ECC3D7B3B54421724BCF6AA0A54C3B0D92645ABA756216B3BF</t>
  </si>
  <si>
    <t>5211000 bytes (4,97 MiB)</t>
  </si>
  <si>
    <t>19906-1986-document.pdf</t>
  </si>
  <si>
    <t>D:\Gemeente Moerdijk\Willemstad\745622523\</t>
  </si>
  <si>
    <t>3B41B000462B2076243274261FF8A07FBCB621DFC78DD0B1567779076CA687DD</t>
  </si>
  <si>
    <t>7928238 bytes (7,56 MiB)</t>
  </si>
  <si>
    <t>19906-1986-tekening-01.pdf</t>
  </si>
  <si>
    <t>C7ADF32DBE57586EB360FD60510BC1B4E90B94D522C5DEE3EDDCD1EC78F52C92</t>
  </si>
  <si>
    <t>3385204 bytes (3,23 MiB)</t>
  </si>
  <si>
    <t>19906-1986-tekening-02.pdf</t>
  </si>
  <si>
    <t>E9AD42F7876227C5E4107056ABA61CB1918ABB06D3A8020569E872F27B200DC9</t>
  </si>
  <si>
    <t>5754642 bytes (5,49 MiB)</t>
  </si>
  <si>
    <t>19906-1993-document.pdf</t>
  </si>
  <si>
    <t>BD6B7F24A02F9A23437C5E0474BFC3E3467D6ED9DE77EDB2BD44396B7D5736B8</t>
  </si>
  <si>
    <t>4765564 bytes (4,54 MiB)</t>
  </si>
  <si>
    <t>19906-1993-tekening-01.pdf</t>
  </si>
  <si>
    <t>E18BA62E5BD95B802E74AED7F3D2495AF46C79311A83424CE404937638519CDE</t>
  </si>
  <si>
    <t>2482002 bytes (2,37 MiB)</t>
  </si>
  <si>
    <t>19906-1993-tekening-02.pdf</t>
  </si>
  <si>
    <t>FF7A9049FD82CBC967533D3D5BD0711775008ED28F3B1E55066833B23AF82F2D</t>
  </si>
  <si>
    <t>2994456 bytes (2,86 MiB)</t>
  </si>
  <si>
    <t>20160-1993-document.pdf</t>
  </si>
  <si>
    <t>EB7134702BCAE30036216A813B578984D49C90F1A57ADDCBF2DC93678DBBEFC8</t>
  </si>
  <si>
    <t>35662180 bytes (34,01 MiB)</t>
  </si>
  <si>
    <t>20160-1993-tekening-01.pdf</t>
  </si>
  <si>
    <t>306285D3EAA54403657CA73411C4068CE58F2BBE5ECF653D3734B51D5612B0B6</t>
  </si>
  <si>
    <t>4469938 bytes (4,26 MiB)</t>
  </si>
  <si>
    <t>20172-1994-document.pdf</t>
  </si>
  <si>
    <t>D9D95621EE26E1B10EB16A229CF9E5ABDE41B42415A606819977CE341FA01DA3</t>
  </si>
  <si>
    <t>30897063 bytes (29,47 MiB)</t>
  </si>
  <si>
    <t>20172-1994-tekening-01.pdf</t>
  </si>
  <si>
    <t>1FBF3CBD52264DE3C65B65D36F2529AF3D1DCE7C957CCFEE3CC7D1D21103F7B1</t>
  </si>
  <si>
    <t>3024132 bytes (2,88 MiB)</t>
  </si>
  <si>
    <t>20172-1994-tekening-02.pdf</t>
  </si>
  <si>
    <t>4170E3ED307B454D8602A2A9BB5ED4FB6380BD735DB672202BB592662C6FEEF3</t>
  </si>
  <si>
    <t>2352266 bytes (2,24 MiB)</t>
  </si>
  <si>
    <t>20172-1994-tekening-03.pdf</t>
  </si>
  <si>
    <t>4FCC6593EAEB79C23DA58A7724693BEDAD93B5B8293464832FB75A15DDD7613C</t>
  </si>
  <si>
    <t>7005497 bytes (6,68 MiB)</t>
  </si>
  <si>
    <t>20172-1994-tekening-04.pdf</t>
  </si>
  <si>
    <t>DC58A62CCBB2A41E6571055C9CC7C3D73562B460C744E708CA629F8713267D96</t>
  </si>
  <si>
    <t>6517776 bytes (6,22 MiB)</t>
  </si>
  <si>
    <t>20172-1994-tekening-05.pdf</t>
  </si>
  <si>
    <t>3E7B600FAFFBA549C0657C84D4EA6FC62649B45DB0232F115EB9A6805D0B172B</t>
  </si>
  <si>
    <t>3009176 bytes (2,87 MiB)</t>
  </si>
  <si>
    <t>20172-1994-tekening-06.pdf</t>
  </si>
  <si>
    <t>54FAFD4AC3F93972CA1994C2453F8EF20B6FCC366D7155E5D935760F05B8418D</t>
  </si>
  <si>
    <t>4519782 bytes (4,31 MiB)</t>
  </si>
  <si>
    <t>20928-1930-document.pdf</t>
  </si>
  <si>
    <t>F3184C894D02CFADAAD0A34C12DD0214645AED41640EB51D4C7A1BCA4E91C411</t>
  </si>
  <si>
    <t>2181116 bytes (2,08 MiB)</t>
  </si>
  <si>
    <t>20928-1930-tekening-01.pdf</t>
  </si>
  <si>
    <t>881DF34DC1D50EE969D517E8D4B8570AEE4B6554D0567D20C174DCF52D7742AB</t>
  </si>
  <si>
    <t>5558497 bytes (5,3 MiB)</t>
  </si>
  <si>
    <t>20928-1930-tekening-02.pdf</t>
  </si>
  <si>
    <t>EB535D09F93D23A63F5B6CE063F35983315D620B4885A7FAFF5A6668D3CF3A9D</t>
  </si>
  <si>
    <t>4838414 bytes (4,61 MiB)</t>
  </si>
  <si>
    <t>20928-1979_1-document.pdf</t>
  </si>
  <si>
    <t>CD5EBE2E1314AC8B2CED27A02760F36D0C3D95D922A059A43DAE40F05BDA01DF</t>
  </si>
  <si>
    <t>4551090 bytes (4,34 MiB)</t>
  </si>
  <si>
    <t>20928-1979_2-document.pdf</t>
  </si>
  <si>
    <t>22BB12E1BDFFE4A8B095D0151B5E7B272E72B7C73084BC3472B715D6B0A8545E</t>
  </si>
  <si>
    <t>2920530 bytes (2,79 MiB)</t>
  </si>
  <si>
    <t>20978-1989-document.pdf</t>
  </si>
  <si>
    <t>A4FE1043F4C91CBFC85306344748AADDA24B6AB5AFE8DC92775FBD1A5EDC8487</t>
  </si>
  <si>
    <t>4969110 bytes (4,74 MiB)</t>
  </si>
  <si>
    <t>20978-1991-document.pdf</t>
  </si>
  <si>
    <t>CDDE38C016911C08A645B623FE54B6EA8FF70AA741DE6F609DC85EE0392EEF43</t>
  </si>
  <si>
    <t>2295954 bytes (2,19 MiB)</t>
  </si>
  <si>
    <t>20978-1991-tekening-01.pdf</t>
  </si>
  <si>
    <t>6E7C02A348050FA8EB37FB6472C7247FCAAE9CFAD0C02BD85A6C588B74BA6BF1</t>
  </si>
  <si>
    <t>3923189 bytes (3,74 MiB)</t>
  </si>
  <si>
    <t>20978-1996-document.pdf</t>
  </si>
  <si>
    <t>1D173EB6877C1E5A7B424FDACBBD802234EB226435B82C9344DD2160243CD009</t>
  </si>
  <si>
    <t>4754523 bytes (4,53 MiB)</t>
  </si>
  <si>
    <t>20978-1996-tekening-01.pdf</t>
  </si>
  <si>
    <t>FC50BF6D9E6967A2DA1D810A200F6311BF7C29E409B3DAAF47096EAE8F4FB22A</t>
  </si>
  <si>
    <t>3304105 bytes (3,15 MiB)</t>
  </si>
  <si>
    <t>20978-1996-tekening-02.pdf</t>
  </si>
  <si>
    <t>84CCA571A45BF99C8BE172CB54BF62ECA786C0BECAEBEE08DA1B47068FE47F8F</t>
  </si>
  <si>
    <t>3177522 bytes (3,03 MiB)</t>
  </si>
  <si>
    <t>2523-1912_1-document.pdf</t>
  </si>
  <si>
    <t>BAFF2075915F0DB9EDC0EA0FAF64399981682303B28B1217745EE8100C6D3D8C</t>
  </si>
  <si>
    <t>1475166 bytes (1,41 MiB)</t>
  </si>
  <si>
    <t>2523-1912_1-tekening-01.pdf</t>
  </si>
  <si>
    <t>2F6A0A7A85B498EF5B479CC75E73EF5A00BBF82661ADBE4091AA92840B2A46AA</t>
  </si>
  <si>
    <t>2546527 bytes (2,43 MiB)</t>
  </si>
  <si>
    <t>2523-1912_2-document.pdf</t>
  </si>
  <si>
    <t>18462F107B9E802CB6D1EAD045F1905BBFD2F44AC7F8834BCCD4149A1067B181</t>
  </si>
  <si>
    <t>677035 bytes (661,17 KiB)</t>
  </si>
  <si>
    <t>2523-1912_2-tekening-01.pdf</t>
  </si>
  <si>
    <t>D34F35558645E683A9C84F12E681DC32CB5DF13E9E68A4CACD3D25426FE804E5</t>
  </si>
  <si>
    <t>1913598 bytes (1,82 MiB)</t>
  </si>
  <si>
    <t>74280-1971-document.pdf</t>
  </si>
  <si>
    <t>198A502675DEE9228BB58A9B865833C2C820768BD7B36D624C2AB5E7554B32E9</t>
  </si>
  <si>
    <t>4807518 bytes (4,58 MiB)</t>
  </si>
  <si>
    <t>20929-1927-document.pdf</t>
  </si>
  <si>
    <t>D:\Gemeente Moerdijk\Willemstad\745622524\</t>
  </si>
  <si>
    <t>F56A1ED97C04541AF45ED8F8D69244DF6099FD4DBE9F9596574275CF89AD6F13</t>
  </si>
  <si>
    <t>4862250 bytes (4,64 MiB)</t>
  </si>
  <si>
    <t>20929-1927-tekening-01.pdf</t>
  </si>
  <si>
    <t>A316F9F00238914081E81D02CF70F9F7D51ED115E6F9AC1F350BD96397FF77BC</t>
  </si>
  <si>
    <t>3030343 bytes (2,89 MiB)</t>
  </si>
  <si>
    <t>20929-1927-tekening-02.pdf</t>
  </si>
  <si>
    <t>E199BA12E7F4D845501F38ADB42CAEAF4B8BB7A4FB227A05E77C2CE0DA20026E</t>
  </si>
  <si>
    <t>5785249 bytes (5,52 MiB)</t>
  </si>
  <si>
    <t>20929-1957-document.pdf</t>
  </si>
  <si>
    <t>72CE6C486D0BAB89B9E8E1CD25440A2A42BFB7A3813A32102BDE99FBA0676091</t>
  </si>
  <si>
    <t>1902789 bytes (1,81 MiB)</t>
  </si>
  <si>
    <t>20929-1957-tekening-01.pdf</t>
  </si>
  <si>
    <t>FE2B148ED1CA997EF24B1D4EB60B249C6E08E63D59FA3E568D9E9E2C18C01AE8</t>
  </si>
  <si>
    <t>4100286 bytes (3,91 MiB)</t>
  </si>
  <si>
    <t>20929-1962-document.pdf</t>
  </si>
  <si>
    <t>4B660FD078AC04099FE16177B3706B70BF3DDEFBC351A7E79ABFA11B0D30527F</t>
  </si>
  <si>
    <t>3179968 bytes (3,03 MiB)</t>
  </si>
  <si>
    <t>20929-1976-document.pdf</t>
  </si>
  <si>
    <t>B2C715FDD33FFAB19C2BBB1480AE11B8AE7A295950354C16D415FB4F3D59BB4D</t>
  </si>
  <si>
    <t>3395772 bytes (3,24 MiB)</t>
  </si>
  <si>
    <t>20929-1976-tekening-01.pdf</t>
  </si>
  <si>
    <t>BA3CE4A4EBC96CAD26048F54341155462F10622414DFB6F5C12C8A594C5C74D0</t>
  </si>
  <si>
    <t>1575876 bytes (1,5 MiB)</t>
  </si>
  <si>
    <t>20929-1977-document.pdf</t>
  </si>
  <si>
    <t>568E14DE130E7372B165A6585C7E6A5AD64E3A8ACD89F850C43937F6058BD7E1</t>
  </si>
  <si>
    <t>3362978 bytes (3,21 MiB)</t>
  </si>
  <si>
    <t>20931-1959-document.pdf</t>
  </si>
  <si>
    <t>48B9D5A501D4C4A69C44345462C783137AD09FE0DFC681EF5C469D11EE27592A</t>
  </si>
  <si>
    <t>1285349 bytes (1,23 MiB)</t>
  </si>
  <si>
    <t>20931-1959-tekening-01.pdf</t>
  </si>
  <si>
    <t>5D03AF38DF9484BF4B1CCB2ABAEC14298A58F6A12CDBBF5C7CEE352C09EE8F86</t>
  </si>
  <si>
    <t>6044633 bytes (5,76 MiB)</t>
  </si>
  <si>
    <t>20931-1970-document.pdf</t>
  </si>
  <si>
    <t>D12393C54B58F7907BBA95106AEE96547BAB8E7031D7B704CE964E0BD9E78B44</t>
  </si>
  <si>
    <t>4006657 bytes (3,82 MiB)</t>
  </si>
  <si>
    <t>20931-1977-document.pdf</t>
  </si>
  <si>
    <t>E3EA1E635A8E267C24B5BA40A7227A232ED6F1CCCB74FD329AD28D1007BFFB22</t>
  </si>
  <si>
    <t>1921300 bytes (1,83 MiB)</t>
  </si>
  <si>
    <t>20931-1977-tekening-01.pdf</t>
  </si>
  <si>
    <t>A063B73C81A7C92E26D266777A8D334564446825A96AFF577FBE21BF21668297</t>
  </si>
  <si>
    <t>2263464 bytes (2,16 MiB)</t>
  </si>
  <si>
    <t>20931-1977-tekening-02.pdf</t>
  </si>
  <si>
    <t>64A9CB353566084EFCCDE22833351410D02895B40A20039936BB33DE5B9C6724</t>
  </si>
  <si>
    <t>2598945 bytes (2,48 MiB)</t>
  </si>
  <si>
    <t>20931-1977-tekening-03.pdf</t>
  </si>
  <si>
    <t>0A100EA0E45F1DD80A5638922B36D0D278C62466AC4F32B142309EEADA712680</t>
  </si>
  <si>
    <t>2448977 bytes (2,34 MiB)</t>
  </si>
  <si>
    <t>20931-1977-tekening-04.pdf</t>
  </si>
  <si>
    <t>A2C24E1A6912F9AFD9C93D37942B62349A30BCD613A2D6229EEB9146793E3E89</t>
  </si>
  <si>
    <t>2799094 bytes (2,67 MiB)</t>
  </si>
  <si>
    <t>20931-1990-document.pdf</t>
  </si>
  <si>
    <t>9B9B8A13059FB68CD0799587FE22450B6BC86CB6A91B365793F424FA9A8C43F4</t>
  </si>
  <si>
    <t>10401742 bytes (9,92 MiB)</t>
  </si>
  <si>
    <t>20931-1990-tekening-01.pdf</t>
  </si>
  <si>
    <t>C8C5D63765BF3E05C1748101B3A8FD2E9D6E29D1CFEF1F16881B2B89AEC32B90</t>
  </si>
  <si>
    <t>2501302 bytes (2,39 MiB)</t>
  </si>
  <si>
    <t>20931-1990-tekening-02.pdf</t>
  </si>
  <si>
    <t>5047E4B1CBF262093F0854B3FD76CCEF2E550091243C8F7C3CE4DBC987B13765</t>
  </si>
  <si>
    <t>4425437 bytes (4,22 MiB)</t>
  </si>
  <si>
    <t>20931-1992-document.pdf</t>
  </si>
  <si>
    <t>5726B9276EA2AABED8B503F1C85CDE6C8C71D8B818B17833D23255BC1A6FEB18</t>
  </si>
  <si>
    <t>1301927 bytes (1,24 MiB)</t>
  </si>
  <si>
    <t>20932-1955-document.pdf</t>
  </si>
  <si>
    <t>2E4E9B5F90B1917F19F282236947973ADCD9D88EB1B3079CFBE817F9C559086C</t>
  </si>
  <si>
    <t>3158517 bytes (3,01 MiB)</t>
  </si>
  <si>
    <t>20933-1929-document.pdf</t>
  </si>
  <si>
    <t>EFABDDA73E526D8272E22F8A30041485C6EEBAC1548458EFF58C68D6850BF54D</t>
  </si>
  <si>
    <t>4878864 bytes (4,65 MiB)</t>
  </si>
  <si>
    <t>20933-1929-tekening-01.pdf</t>
  </si>
  <si>
    <t>735136237A390684D40AA4A0B6CB821F6441EF68E03416F2F830624E81241F31</t>
  </si>
  <si>
    <t>2518808 bytes (2,4 MiB)</t>
  </si>
  <si>
    <t>20933-1929-tekening-02.pdf</t>
  </si>
  <si>
    <t>45255521880F58C4538C6CC632CE5B588DB520542B6FB381B55B5927F5153F23</t>
  </si>
  <si>
    <t>2773667 bytes (2,65 MiB)</t>
  </si>
  <si>
    <t>20933-1929-tekening-03.pdf</t>
  </si>
  <si>
    <t>5AC0567DB78E190B2B8726CF668F91AB4C8291367C5097A34D48B514A3FFFE6A</t>
  </si>
  <si>
    <t>5427011 bytes (5,18 MiB)</t>
  </si>
  <si>
    <t>20933-1977-document.pdf</t>
  </si>
  <si>
    <t>3CD432AE5D17CD28E063D81641FA3F87B373AA5E14EE00AC356A1183F5434D28</t>
  </si>
  <si>
    <t>4490740 bytes (4,28 MiB)</t>
  </si>
  <si>
    <t>20933-1977-tekening-01.pdf</t>
  </si>
  <si>
    <t>14F1DB661B20EA3E7BF05CE7DD9EEA4A7278DE6E0F1C81D7915E7A67BFCDBB4E</t>
  </si>
  <si>
    <t>1607689 bytes (1,53 MiB)</t>
  </si>
  <si>
    <t>20933-1977-tekening-02.pdf</t>
  </si>
  <si>
    <t>34209189D0629E3A017DA464A2AF73EF5AF065AD3796B6BA8344035ED6A55B38</t>
  </si>
  <si>
    <t>2136198 bytes (2,04 MiB)</t>
  </si>
  <si>
    <t>20933-1977-tekening-03.pdf</t>
  </si>
  <si>
    <t>9AE69F6FF02D9CA44907D74D64D9CB80ACDEFC98C321B5E3737C3ACFF263742C</t>
  </si>
  <si>
    <t>1443233 bytes (1,38 MiB)</t>
  </si>
  <si>
    <t>20933-1977-tekening-04.pdf</t>
  </si>
  <si>
    <t>1EE3BD962985FE434D10826EDFE27B2AF2D1025C02D99F2A874FCCCB40A95D3B</t>
  </si>
  <si>
    <t>1655281 bytes (1,58 MiB)</t>
  </si>
  <si>
    <t>20934-1952-document.pdf</t>
  </si>
  <si>
    <t>AC572D459E0E4CF1A47A50AD58D026A6134BFD27C7B96CC6064A2625AAF456A8</t>
  </si>
  <si>
    <t>1696400 bytes (1,62 MiB)</t>
  </si>
  <si>
    <t>20934-1952-tekening-01.pdf</t>
  </si>
  <si>
    <t>676D5E6C42B95E464D26858D1A0A2651576445915B7712483BEC8C0B814FAA7A</t>
  </si>
  <si>
    <t>4213738 bytes (4,02 MiB)</t>
  </si>
  <si>
    <t>20934-1960-document.pdf</t>
  </si>
  <si>
    <t>FAA86E5BDFDAE008B22A2DE8DCE2893CBBEAD0CC15D6D829B8EA9BCFE0DEFBE7</t>
  </si>
  <si>
    <t>2047078 bytes (1,95 MiB)</t>
  </si>
  <si>
    <t>20934-1960-tekening-01.pdf</t>
  </si>
  <si>
    <t>0F55FB51A5899E31EB896F5592D772D3EAF5D6EFE1E1BFC84EB0C81A95A2967E</t>
  </si>
  <si>
    <t>5321412 bytes (5,07 MiB)</t>
  </si>
  <si>
    <t>20934-1979-document.pdf</t>
  </si>
  <si>
    <t>90511A3610A2E86301DF1C39BA75C153E57FF93BE47CC5E68A4217917A033BEF</t>
  </si>
  <si>
    <t>2530963 bytes (2,41 MiB)</t>
  </si>
  <si>
    <t>20934-1989-document.pdf</t>
  </si>
  <si>
    <t>84B47D9F382DE1871361F80718B6647B2EDD1BA874B46DA90528CA59692DD9B6</t>
  </si>
  <si>
    <t>1925092 bytes (1,84 MiB)</t>
  </si>
  <si>
    <t>20934-1989-tekening-01.pdf</t>
  </si>
  <si>
    <t>44E7A62FB09222DFCB6427699C6777E74AB6B256C8FC972165D00F8C19F08AF1</t>
  </si>
  <si>
    <t>5036340 bytes (4,8 MiB)</t>
  </si>
  <si>
    <t>20936-1955-document.pdf</t>
  </si>
  <si>
    <t>DABF83716452828D95DB08722C44772CCA98B280A1EED3BAF4FFEA4097E1DFF8</t>
  </si>
  <si>
    <t>2603724 bytes (2,48 MiB)</t>
  </si>
  <si>
    <t>20936-1955-tekening-01.pdf</t>
  </si>
  <si>
    <t>E21F6484F8AE1A4F283AADDED409E06C2CB5276827B1555CFF7BF57A011C988A</t>
  </si>
  <si>
    <t>2059089 bytes (1,96 MiB)</t>
  </si>
  <si>
    <t>20936-1975-document.pdf</t>
  </si>
  <si>
    <t>C113C5091E2CE723952A7FAB3968710F4A8C44178B1A190CB0C2A51B8CD53BDD</t>
  </si>
  <si>
    <t>4341470 bytes (4,14 MiB)</t>
  </si>
  <si>
    <t>20936-1975-tekening-01.pdf</t>
  </si>
  <si>
    <t>AF25AD487D1D7D2632D32527675798EBF10956A5278350AD734BE5E0692331A8</t>
  </si>
  <si>
    <t>2900499 bytes (2,77 MiB)</t>
  </si>
  <si>
    <t>20936-1975-tekening-02.pdf</t>
  </si>
  <si>
    <t>13CA78274F26ADB201252B4715AE3E8E29D3E6B6A64FFB1DEE8D9CC2AE36BDE8</t>
  </si>
  <si>
    <t>2383103 bytes (2,27 MiB)</t>
  </si>
  <si>
    <t>20936-1975-tekening-03.pdf</t>
  </si>
  <si>
    <t>558C3AE87EC26D013B4359208531A7D42DA53184861A5E9B2831C021CC00B455</t>
  </si>
  <si>
    <t>5108777 bytes (4,87 MiB)</t>
  </si>
  <si>
    <t>20936-1975-tekening-04.pdf</t>
  </si>
  <si>
    <t>7ED44EB0CA0AF3085DA2B6E93E5F0C57B352EEDCC1FDD5E710C5C1808EFA8526</t>
  </si>
  <si>
    <t>1813464 bytes (1,73 MiB)</t>
  </si>
  <si>
    <t>20936-1984-document.pdf</t>
  </si>
  <si>
    <t>322EAFD8573E8BFC3AC2594CB6DAA88EC63BC8425F5EC40677AA9C472EEC8839</t>
  </si>
  <si>
    <t>20936-1984-tekening-01.pdf</t>
  </si>
  <si>
    <t>93A35349159B814AB055E5890A5CD599703FAC089772D4499750730FE02E0DF6</t>
  </si>
  <si>
    <t>4538555 bytes (4,33 MiB)</t>
  </si>
  <si>
    <t>20937-1955-document.pdf</t>
  </si>
  <si>
    <t>90927BC4F17EF5C87F8E0E2ACE5916D1BC7FB92882130DE38C515616045EA182</t>
  </si>
  <si>
    <t>2772526 bytes (2,64 MiB)</t>
  </si>
  <si>
    <t>20937-1955-tekening-01.pdf</t>
  </si>
  <si>
    <t>7953CBC4AE8DA86C06C0E8CCFF2BC74D8B309B81874DE177518524874DB1D463</t>
  </si>
  <si>
    <t>10472315 bytes (9,99 MiB)</t>
  </si>
  <si>
    <t>20937-1955-tekening-02.pdf</t>
  </si>
  <si>
    <t>9E36F598E14EF5DB9B713AE38003A57D4EADFCBD48C7C295E3DF135458EB4B37</t>
  </si>
  <si>
    <t>4586619 bytes (4,37 MiB)</t>
  </si>
  <si>
    <t>20937-1960-document.pdf</t>
  </si>
  <si>
    <t>E8475A6AE10F8FB670C45F73846639FA5DB32444AEFB8D8DCF623CB11877131E</t>
  </si>
  <si>
    <t>2505452 bytes (2,39 MiB)</t>
  </si>
  <si>
    <t>20937-1972-document.pdf</t>
  </si>
  <si>
    <t>F7E69084C66FB90B30596699043387E09623A1068B9EC2F15DA24BC5C95B9144</t>
  </si>
  <si>
    <t>2053773 bytes (1,96 MiB)</t>
  </si>
  <si>
    <t>20937-1979-document.pdf</t>
  </si>
  <si>
    <t>41FA46FEF7D6966C2CA1D0DCC5A4E2B4FAD89CA47EB534266CE8A93446562B7E</t>
  </si>
  <si>
    <t>2533654 bytes (2,42 MiB)</t>
  </si>
  <si>
    <t>20940-1972-document.pdf</t>
  </si>
  <si>
    <t>3F7F3568F89BAD20D4F5067ECE3C42B40DB3272754AE25B398054A251C875A94</t>
  </si>
  <si>
    <t>2995844 bytes (2,86 MiB)</t>
  </si>
  <si>
    <t>20940-1983-document.pdf</t>
  </si>
  <si>
    <t>8D22F148C67A180C200111BB92127361B28DC180CB1D880682101A68EE3B874D</t>
  </si>
  <si>
    <t>5820881 bytes (5,55 MiB)</t>
  </si>
  <si>
    <t>75503-1930-document.pdf</t>
  </si>
  <si>
    <t>34C11B4B7EFD55F70BA9EC068C10E01651290C34814EA0D3338493C312F4770E</t>
  </si>
  <si>
    <t>2012712 bytes (1,92 MiB)</t>
  </si>
  <si>
    <t>75503-1930-tekening-01.pdf</t>
  </si>
  <si>
    <t>87F6374BF5B87E5755336C9A4CB8F502D37C7920443BDC778B281D67559F0C57</t>
  </si>
  <si>
    <t>6108916 bytes (5,83 MiB)</t>
  </si>
  <si>
    <t>75503-1930-tekening-02.pdf</t>
  </si>
  <si>
    <t>5726B68939E6E11A01EACFD675CD5232C6E7059C9BED3B4B265978D13CFBA771</t>
  </si>
  <si>
    <t>6067023 bytes (5,79 MiB)</t>
  </si>
  <si>
    <t>75601-1935_1-document.pdf</t>
  </si>
  <si>
    <t>F170CF22ABA0F53DE0F7A4DDAD8EED3228B8077B6313DA216445CE800CA4ABF5</t>
  </si>
  <si>
    <t>75601-1935_2-document.pdf</t>
  </si>
  <si>
    <t>129437496AD459C0F0DBE0D69A5AEFC7523C1C00610B940F7124A14698781D43</t>
  </si>
  <si>
    <t>3465418 bytes (3,3 MiB)</t>
  </si>
  <si>
    <t>75601-1935_2-tekening-01.pdf</t>
  </si>
  <si>
    <t>733A24F96303566C6711EB93DDC707A3D89A85285F0BC57D8A7099BAEE4976BC</t>
  </si>
  <si>
    <t>4736459 bytes (4,52 MiB)</t>
  </si>
  <si>
    <t>75601-1937-document.pdf</t>
  </si>
  <si>
    <t>5E6299FC43403A46E8708966004D380E7438189B4413BFFB8BBB3B0D63AF854C</t>
  </si>
  <si>
    <t>2565558 bytes (2,45 MiB)</t>
  </si>
  <si>
    <t>75601-1937-tekening-01.pdf</t>
  </si>
  <si>
    <t>47D369C45F890938654987628985126F8BC93BC6957BDBD22B60DF3E707C83B4</t>
  </si>
  <si>
    <t>3424138 bytes (3,27 MiB)</t>
  </si>
  <si>
    <t>75601-1975-document.pdf</t>
  </si>
  <si>
    <t>5925EC71F0C5EC4740930A20924CA18C2B1BDA453EC3F70D2BB021A3F8CA4F9C</t>
  </si>
  <si>
    <t>2022993 bytes (1,93 MiB)</t>
  </si>
  <si>
    <t>19903-1989-document.pdf</t>
  </si>
  <si>
    <t>D:\Gemeente Moerdijk\Willemstad\745622525\</t>
  </si>
  <si>
    <t>3010F6D801E12DA3AF3856769084BE250D28F159F8F7875BCA6812015A227D07</t>
  </si>
  <si>
    <t>1930012 bytes (1,84 MiB)</t>
  </si>
  <si>
    <t>19903-1989-tekening-01.pdf</t>
  </si>
  <si>
    <t>9D1CCBE0176589F0B21147F09C47439C3BC9A18BCC0B1AC41662F1D6E5A9B079</t>
  </si>
  <si>
    <t>6566609 bytes (6,26 MiB)</t>
  </si>
  <si>
    <t>19904-1987-document.pdf</t>
  </si>
  <si>
    <t>9F7587A3CFBA854A1EE1E296CFF4BB129445231194935F18F4CA297BA5294465</t>
  </si>
  <si>
    <t>2539799 bytes (2,42 MiB)</t>
  </si>
  <si>
    <t>20163-1991-document.pdf</t>
  </si>
  <si>
    <t>215459CEAEE51167F144C683D321A441D328E1D3C8640F8632444A9C9FF26CC9</t>
  </si>
  <si>
    <t>1556796 bytes (1,48 MiB)</t>
  </si>
  <si>
    <t>20736-1960-document.pdf</t>
  </si>
  <si>
    <t>0A03FE6747523759693004E72F0902195AA711A01D76C600176CC380EC8E9612</t>
  </si>
  <si>
    <t>4682750 bytes (4,47 MiB)</t>
  </si>
  <si>
    <t>20736-1960-tekening-01.pdf</t>
  </si>
  <si>
    <t>6DD434AAAD4C123835CC50575B7FCC982CAE88EDC7F230CAC31878528525E71F</t>
  </si>
  <si>
    <t>3925852 bytes (3,74 MiB)</t>
  </si>
  <si>
    <t>20736-1960-tekening-02.pdf</t>
  </si>
  <si>
    <t>62087CDFA9D4E00A5697DA539184E2336AA0F2EE3E1130D07F0133FED6FF28B0</t>
  </si>
  <si>
    <t>6970658 bytes (6,65 MiB)</t>
  </si>
  <si>
    <t>20941-1957-document.pdf</t>
  </si>
  <si>
    <t>2B25ADFD6C2B82A4B2E4953D1A90BEEB52791BC79AAB6A14228C2938B8F9AB77</t>
  </si>
  <si>
    <t>3269756 bytes (3,12 MiB)</t>
  </si>
  <si>
    <t>20941-1957-tekening-01.pdf</t>
  </si>
  <si>
    <t>7C2002DE915779537E1C9F2DD29229A051AE22DCA12392D6F0D1AFF510F890C5</t>
  </si>
  <si>
    <t>6286467 bytes (6 MiB)</t>
  </si>
  <si>
    <t>20941-1957-tekening-02.pdf</t>
  </si>
  <si>
    <t>5D908DAA64FEA77B7FC7897DF0CFBEB7065A47844311ED789F45AFBD83D8D8D8</t>
  </si>
  <si>
    <t>6670113 bytes (6,36 MiB)</t>
  </si>
  <si>
    <t>20941-1964-document.pdf</t>
  </si>
  <si>
    <t>DBFB3D1BD38945294934C778A0CBE01C6CEB67AF4674D638FED9332C40E4D4E0</t>
  </si>
  <si>
    <t>5655347 bytes (5,39 MiB)</t>
  </si>
  <si>
    <t>20941-1989-document.pdf</t>
  </si>
  <si>
    <t>E476E544531A2FFCC2992AC9EA6F28CB33BD84DD2F044644BB07064C81E70005</t>
  </si>
  <si>
    <t>20941-1989-tekening-01.pdf</t>
  </si>
  <si>
    <t>B5ACD3B7C3EC939BEBA4149916314A0F78F369616DCAC5C185C5B8ED090100A3</t>
  </si>
  <si>
    <t>4669535 bytes (4,45 MiB)</t>
  </si>
  <si>
    <t>20941-1989-tekening-02.pdf</t>
  </si>
  <si>
    <t>855323917549FDE9803469100AB3662AA3DEFA7DB43B560460D43E806364B20C</t>
  </si>
  <si>
    <t>2598311 bytes (2,48 MiB)</t>
  </si>
  <si>
    <t>20942-1974-document.pdf</t>
  </si>
  <si>
    <t>EF1454EBB276F93BB1DC746F0B91F31FFE4C0637BCC8D31585AC19DC0C3C4A7E</t>
  </si>
  <si>
    <t>3164019 bytes (3,02 MiB)</t>
  </si>
  <si>
    <t>20942-1976-document.pdf</t>
  </si>
  <si>
    <t>EFD448CC7FB3E24ECEC1DFFF935241C3963B13077B48E63F6A18F9686163586B</t>
  </si>
  <si>
    <t>1491430 bytes (1,42 MiB)</t>
  </si>
  <si>
    <t>20943-1970-document.pdf</t>
  </si>
  <si>
    <t>B2A162E0A76E1BFD8303E09514B133D13A6DD4EF95AF32AA1AC4492391D4C8AD</t>
  </si>
  <si>
    <t>2057765 bytes (1,96 MiB)</t>
  </si>
  <si>
    <t>20943-1970-tekening-01.pdf</t>
  </si>
  <si>
    <t>82093030A6F514BC2BC05EBB1AFD8C0DC55927435E1275DE21FAA92484E2EE1F</t>
  </si>
  <si>
    <t>3138679 bytes (2,99 MiB)</t>
  </si>
  <si>
    <t>20944-1978-document.pdf</t>
  </si>
  <si>
    <t>8FE51A6E2E8248D30206D3423D77035ED76A4DCAED90B71675C408328708A0C5</t>
  </si>
  <si>
    <t>1831409 bytes (1,75 MiB)</t>
  </si>
  <si>
    <t>20945-1979-document.pdf</t>
  </si>
  <si>
    <t>27AA9FA9C69293CDF1CA9F26530D45DEB00D24543283146E2D95FBED44864F75</t>
  </si>
  <si>
    <t>8095309 bytes (7,72 MiB)</t>
  </si>
  <si>
    <t>20946-1971-document.pdf</t>
  </si>
  <si>
    <t>9113838ED7E62526E2DB6DC1C6A6E0456FBAC0E747425CDB44828AA36DD7F97C</t>
  </si>
  <si>
    <t>3522815 bytes (3,36 MiB)</t>
  </si>
  <si>
    <t>20946-1971-tekening-01.pdf</t>
  </si>
  <si>
    <t>2D302D155A5AC6C6871D954ABB909E1A128735B77A579C3DEF66B1EBB22503CD</t>
  </si>
  <si>
    <t>3207760 bytes (3,06 MiB)</t>
  </si>
  <si>
    <t>20947-1970-document.pdf</t>
  </si>
  <si>
    <t>C1C15314E0C924F12B3479FA80468983E13D1F9D4A2021AC54E3FF49F5C7BDC5</t>
  </si>
  <si>
    <t>12331480 bytes (11,76 MiB)</t>
  </si>
  <si>
    <t>20947-1970-tekening-01.pdf</t>
  </si>
  <si>
    <t>BF84B5A3E27A4E0AAD297D77B9FFE3A678FBF017A34FE066B490E8FE39E264A9</t>
  </si>
  <si>
    <t>6916220 bytes (6,6 MiB)</t>
  </si>
  <si>
    <t>20947-1978-document.pdf</t>
  </si>
  <si>
    <t>CFD999177B5314754AAB7A62906BDC2D95DFE56771910BA93D5406E03D0E0451</t>
  </si>
  <si>
    <t>2266748 bytes (2,16 MiB)</t>
  </si>
  <si>
    <t>20947-1978-tekening-01.pdf</t>
  </si>
  <si>
    <t>77A8F330876C5C89B945BC7CBC8F8816D13D94BABBB96D218BD884B1490D2409</t>
  </si>
  <si>
    <t>3105839 bytes (2,96 MiB)</t>
  </si>
  <si>
    <t>20948-1970-document.pdf</t>
  </si>
  <si>
    <t>F12AE2681432D31BC6F7DB1904C40C212F6643EFBB9B3BF3B35BD47D5FAC577A</t>
  </si>
  <si>
    <t>7731140 bytes (7,37 MiB)</t>
  </si>
  <si>
    <t>20948-1970-tekening-01.pdf</t>
  </si>
  <si>
    <t>1FC7E0F0BEC69C7E20636EC3C8EBD99430AB85409D2E2047D91E837687B0CCD9</t>
  </si>
  <si>
    <t>3776837 bytes (3,6 MiB)</t>
  </si>
  <si>
    <t>20948-1970-tekening-02.pdf</t>
  </si>
  <si>
    <t>CEB86FFE6D48343FB97ED0DEB722807AB3EC73305C4E86A31EE5FB1675574A85</t>
  </si>
  <si>
    <t>7876121 bytes (7,51 MiB)</t>
  </si>
  <si>
    <t>20949-1972-document.pdf</t>
  </si>
  <si>
    <t>FC88485B0E4FF1F1274913ED9137B8EF6FFC6856D4B7195774B83EF21E01D241</t>
  </si>
  <si>
    <t>20949-1972-tekening-01.pdf</t>
  </si>
  <si>
    <t>656A631F1294198B8F72B8EC80D65388A455A0EE526EAF921A4F27371AE3257B</t>
  </si>
  <si>
    <t>7633766 bytes (7,28 MiB)</t>
  </si>
  <si>
    <t>20949-1972-tekening-02.pdf</t>
  </si>
  <si>
    <t>DBFCEB0C77427B5406855B72C82991CF5BC9E04C50D4BB47DF6656DF4C9BEBA6</t>
  </si>
  <si>
    <t>7079626 bytes (6,75 MiB)</t>
  </si>
  <si>
    <t>20949-1977-document.pdf</t>
  </si>
  <si>
    <t>984688DFF61219617A004F95244ECDEC2C016C320470D16A6357A9E309A57FCB</t>
  </si>
  <si>
    <t>1861450 bytes (1,78 MiB)</t>
  </si>
  <si>
    <t>20949-1978-document.pdf</t>
  </si>
  <si>
    <t>2444F636ABFD445F87B9C6693425D0FFE0807C80107291B945BB6CE1CCFF0026</t>
  </si>
  <si>
    <t>2146125 bytes (2,05 MiB)</t>
  </si>
  <si>
    <t>20949-1978-tekening-01.pdf</t>
  </si>
  <si>
    <t>5C42FEE833EAA502E6654B24EEECD9259CCB8934A330FCD54D7E42918AB4080D</t>
  </si>
  <si>
    <t>4143812 bytes (3,95 MiB)</t>
  </si>
  <si>
    <t>20949-1984-document.pdf</t>
  </si>
  <si>
    <t>4A98ABCDCA3EAC178F513A283EF256B26A323B89901830B1DEC9A6B02B16B141</t>
  </si>
  <si>
    <t>6878117 bytes (6,56 MiB)</t>
  </si>
  <si>
    <t>74275-1976_1-document.pdf</t>
  </si>
  <si>
    <t>57F55D82E81FCDDC6232AB7BE3A4800D482EA892794D85A66BC991CB0D9BCBA0</t>
  </si>
  <si>
    <t>1799762 bytes (1,72 MiB)</t>
  </si>
  <si>
    <t>74275-1976_2-document.pdf</t>
  </si>
  <si>
    <t>37EFF69C62E1FD1BB094D10331A17D0A9ACFB36D14C6E39A1FDD15BCFE1F03E2</t>
  </si>
  <si>
    <t>3291038 bytes (3,14 MiB)</t>
  </si>
  <si>
    <t>19495-1981-document.pdf</t>
  </si>
  <si>
    <t>D:\Gemeente Moerdijk\Willemstad\745622526\</t>
  </si>
  <si>
    <t>D08613CF5A4B887DEFF2BF7840EFE96EDB37A50A1CFD639F7616FDB38207D69D</t>
  </si>
  <si>
    <t>895288 bytes (874,3 KiB)</t>
  </si>
  <si>
    <t>19496-1982-document.pdf</t>
  </si>
  <si>
    <t>26C963AD3302F5C2B6BF3E37D8A5EA7C803854F6E47CE793D7056DDF582DCFD3</t>
  </si>
  <si>
    <t>1443027 bytes (1,38 MiB)</t>
  </si>
  <si>
    <t>19496-1982-tekening-01.pdf</t>
  </si>
  <si>
    <t>ADDB0325F32F051A1D56C032E711E1021F52D379A3D378D9EC4E76D48CBB669E</t>
  </si>
  <si>
    <t>2010311 bytes (1,92 MiB)</t>
  </si>
  <si>
    <t>19496-1989-document.pdf</t>
  </si>
  <si>
    <t>17AFD0EC3CF9B4F6AD01385A171BA2DBC2A4F5F62C2266F8598D046B70832A93</t>
  </si>
  <si>
    <t>2715422 bytes (2,59 MiB)</t>
  </si>
  <si>
    <t>19497-1987-document.pdf</t>
  </si>
  <si>
    <t>816B77D058C9E12D8AFC1B5E6C6746047F680F0E7946C8768288431BA98F5A8D</t>
  </si>
  <si>
    <t>3052127 bytes (2,91 MiB)</t>
  </si>
  <si>
    <t>19498-1981-document.pdf</t>
  </si>
  <si>
    <t>1C041D7CDF1275617D834D3AC73769793D18F8F8C38069A6F107A98AFF42F30B</t>
  </si>
  <si>
    <t>8274746 bytes (7,89 MiB)</t>
  </si>
  <si>
    <t>19498-1981-tekening-01.pdf</t>
  </si>
  <si>
    <t>E4E2C9DF171554301C168C6EEBB0E49BCC29050D81E7B5402A05BC88E6FB2E29</t>
  </si>
  <si>
    <t>2257799 bytes (2,15 MiB)</t>
  </si>
  <si>
    <t>19498-1981-tekening-02.pdf</t>
  </si>
  <si>
    <t>087AA76037D66AE1BAB998B102F8EC860F341E7FD55F0709C6236EED135B0DF4</t>
  </si>
  <si>
    <t>2122818 bytes (2,02 MiB)</t>
  </si>
  <si>
    <t>19924-1990-document.pdf</t>
  </si>
  <si>
    <t>625969D2BDEDFD3CEB0C97D3489D460509778179947DA78A6DEC68205D01225F</t>
  </si>
  <si>
    <t>2907426 bytes (2,77 MiB)</t>
  </si>
  <si>
    <t>20481-1978-document.pdf</t>
  </si>
  <si>
    <t>9ECD5696B68EED3C427D69514783FA77498869C4D38496A418BE5B98DDA16993</t>
  </si>
  <si>
    <t>1867364 bytes (1,78 MiB)</t>
  </si>
  <si>
    <t>20951-1974-document.pdf</t>
  </si>
  <si>
    <t>2B2B1237810F1F38AA268027C2F1BCD9F7C6DEECA6CF52FA2C89A6EA5DEA4E2D</t>
  </si>
  <si>
    <t>1783847 bytes (1,7 MiB)</t>
  </si>
  <si>
    <t>20952-1974-document.pdf</t>
  </si>
  <si>
    <t>05936F15B8A44ED73C8586FDA8DA72C7150EE8FD937B01B8D32B0A7B924FA193</t>
  </si>
  <si>
    <t>1286150 bytes (1,23 MiB)</t>
  </si>
  <si>
    <t>20952-1974-tekening-01.pdf</t>
  </si>
  <si>
    <t>5B0FC18EA8EBEBA2AD6B2E0AC829266782ABFA774528DE5FA8ABC6FC754855DC</t>
  </si>
  <si>
    <t>1300066 bytes (1,24 MiB)</t>
  </si>
  <si>
    <t>20953-1951-document.pdf</t>
  </si>
  <si>
    <t>4AE025C7F8546571BF52F09E17AC13110AD664A0B532067E8FB5397900D84716</t>
  </si>
  <si>
    <t>2798420 bytes (2,67 MiB)</t>
  </si>
  <si>
    <t>20953-1951-tekening-01.pdf</t>
  </si>
  <si>
    <t>212647E16B4B0338A961EA015FE9A09B2E92B2837BDB6D08A1072B5F8940D279</t>
  </si>
  <si>
    <t>4525888 bytes (4,32 MiB)</t>
  </si>
  <si>
    <t>20953-1962-document.pdf</t>
  </si>
  <si>
    <t>430ACA6103989E026CCF1A6F82F19ADB5D4CCC797E948A413B503276CB4F63D9</t>
  </si>
  <si>
    <t>1899142 bytes (1,81 MiB)</t>
  </si>
  <si>
    <t>20953-1965-document.pdf</t>
  </si>
  <si>
    <t>B967236F8C454AF460CE770C0E1F98431A6BC4EBC53E6A61A39574C8CF3A1FD3</t>
  </si>
  <si>
    <t>3034305 bytes (2,89 MiB)</t>
  </si>
  <si>
    <t>20953-1965-tekening-01.pdf</t>
  </si>
  <si>
    <t>80A5631D86002E5A0AD103C12CCA0AAAED56FC1131BD28FC21C7F721F48C20A0</t>
  </si>
  <si>
    <t>4142342 bytes (3,95 MiB)</t>
  </si>
  <si>
    <t>20955-1980-document.pdf</t>
  </si>
  <si>
    <t>7366CD42D3BFCCC70C7A23403B4D0BCD5175537F4EC03EC9957EA9C1C6AB6478</t>
  </si>
  <si>
    <t>2589151 bytes (2,47 MiB)</t>
  </si>
  <si>
    <t>20955-1980-tekening-01.pdf</t>
  </si>
  <si>
    <t>34A95659DFC0FA3E9B293AB8F2B8A17210D216E8F7E296EE07AFCDC94D423C8A</t>
  </si>
  <si>
    <t>1706588 bytes (1,63 MiB)</t>
  </si>
  <si>
    <t>20956-1976-document.pdf</t>
  </si>
  <si>
    <t>FEC071E1575BEE8171D3C9444E0149981C1F76CE18E9D0A45E20326A72D477BF</t>
  </si>
  <si>
    <t>1477506 bytes (1,41 MiB)</t>
  </si>
  <si>
    <t>20956-1990-document.pdf</t>
  </si>
  <si>
    <t>7B2E1223849CAF1BF4D601B699C6C08764DFB872637DC8E3DC8BEDFD06589F5A</t>
  </si>
  <si>
    <t>4232081 bytes (4,04 MiB)</t>
  </si>
  <si>
    <t>20957-1978-document.pdf</t>
  </si>
  <si>
    <t>2141435270A9C00DEEF795D7D543992538F096751BB0633826345D7737BD9A0F</t>
  </si>
  <si>
    <t>1776903 bytes (1,69 MiB)</t>
  </si>
  <si>
    <t>20957-1980-document.pdf</t>
  </si>
  <si>
    <t>5D9153FBE6E47245045F00B7B566A32FBC05228636737CECF4217E63487C03CC</t>
  </si>
  <si>
    <t>4428645 bytes (4,22 MiB)</t>
  </si>
  <si>
    <t>20958-1976-document.pdf</t>
  </si>
  <si>
    <t>617FB15E6B48F82EE4AD6895174FE3AE8B4F9A6ABC3E9178232D82D0A7418642</t>
  </si>
  <si>
    <t>2168370 bytes (2,07 MiB)</t>
  </si>
  <si>
    <t>20958-1979-document.pdf</t>
  </si>
  <si>
    <t>EE74FE3896D74DEDF0DAE4E39B0C0D5D6522DFC2C75C84AC25901F140C9D08C5</t>
  </si>
  <si>
    <t>1521801 bytes (1,45 MiB)</t>
  </si>
  <si>
    <t>20958-1983-document.pdf</t>
  </si>
  <si>
    <t>48A42ED3E3BF0347CC55ECC5A2EB9D21749B9E36F6ED88A0E8237B7CF1EE7BAA</t>
  </si>
  <si>
    <t>2262147 bytes (2,16 MiB)</t>
  </si>
  <si>
    <t>20958-1983-tekening-01.pdf</t>
  </si>
  <si>
    <t>E3BF4B5260E77EDDDA4B6B175732F5C9A5A099640FA45DAEA5838E16782541AA</t>
  </si>
  <si>
    <t>5629821 bytes (5,37 MiB)</t>
  </si>
  <si>
    <t>20173-1994-document.pdf</t>
  </si>
  <si>
    <t>D:\Gemeente Moerdijk\Willemstad\745622527\</t>
  </si>
  <si>
    <t>F34EA0F2BB86DBAC9E2B27F9A1BC3BEE5B78D11E0A0BCDBA222498D96681CC22</t>
  </si>
  <si>
    <t>88155098 bytes (84,07 MiB)</t>
  </si>
  <si>
    <t>20173-1994-tekening-01.pdf</t>
  </si>
  <si>
    <t>A607F85D3DE4D351B1CF9CCB7B40222DECF91FC7DFF87B4BCB7B8546481DA647</t>
  </si>
  <si>
    <t>7864786 bytes (7,5 MiB)</t>
  </si>
  <si>
    <t>20173-1994-tekening-02.pdf</t>
  </si>
  <si>
    <t>FDDF0F1A32133C9BDEEBB9E4AD71E2E277734B3C5C5985C5096F88437AC1BFA3</t>
  </si>
  <si>
    <t>7128051 bytes (6,8 MiB)</t>
  </si>
  <si>
    <t>20173-1994-tekening-03.pdf</t>
  </si>
  <si>
    <t>B2E072494BD54F9A735AE22D023595F92E3A38FAE33AE590D54FE899BE287AEE</t>
  </si>
  <si>
    <t>5567657 bytes (5,31 MiB)</t>
  </si>
  <si>
    <t>20173-1994-tekening-04.pdf</t>
  </si>
  <si>
    <t>A983030C095763B3A6632DF7737B3C675C1E71436DA41AF97B3125F1F07A4B37</t>
  </si>
  <si>
    <t>7140443 bytes (6,81 MiB)</t>
  </si>
  <si>
    <t>20173-1994-tekening-05.pdf</t>
  </si>
  <si>
    <t>19988E30E5F73575FC8C8A5A1CB10E739E87EE6697B132430A01C9D20B7F2CE2</t>
  </si>
  <si>
    <t>8574723 bytes (8,18 MiB)</t>
  </si>
  <si>
    <t>20173-1994-tekening-06.pdf</t>
  </si>
  <si>
    <t>A46A383B41A8DE6F9BC70216AE7BC8236E1ADD225E572280AAB3B461A1025E52</t>
  </si>
  <si>
    <t>8390903 bytes (8 MiB)</t>
  </si>
  <si>
    <t>20173-1994-tekening-07.pdf</t>
  </si>
  <si>
    <t>319AB27E4422717B6CC49F6AF5B56DE90C98DB85E4526A0CD692B43086E12ABF</t>
  </si>
  <si>
    <t>2908782 bytes (2,77 MiB)</t>
  </si>
  <si>
    <t>20173-1994-tekening-08.pdf</t>
  </si>
  <si>
    <t>58B176B3F1C38F42C016F0E9E108C13F88DFADD1E329DEB6672DFCFF7DC30F1D</t>
  </si>
  <si>
    <t>4332629 bytes (4,13 MiB)</t>
  </si>
  <si>
    <t>20173-1994-tekening-09.pdf</t>
  </si>
  <si>
    <t>F51E59A3BCA837869B2A7097D2E91EC526B6CE9EB983886F67B46B044D4205E2</t>
  </si>
  <si>
    <t>4019340 bytes (3,83 MiB)</t>
  </si>
  <si>
    <t>20173-1994-tekening-10.pdf</t>
  </si>
  <si>
    <t>8340C32BD71B1623319344D1DD2580B4C7E724A8ED59088F3C048A3D724C6AFA</t>
  </si>
  <si>
    <t>6215723 bytes (5,93 MiB)</t>
  </si>
  <si>
    <t>20173-1994-tekening-11.pdf</t>
  </si>
  <si>
    <t>79FEC61351EB007D84A04844DB4DA3CBB9B1A513F756F12CB76D6C0CDEB61990</t>
  </si>
  <si>
    <t>4081054 bytes (3,89 MiB)</t>
  </si>
  <si>
    <t>20173-1994-tekening-12.pdf</t>
  </si>
  <si>
    <t>831C9BE3974E8AB1394DD461FB5FCB3A83BCD3E8FB6708145666C44401D6EDF0</t>
  </si>
  <si>
    <t>2239731 bytes (2,14 MiB)</t>
  </si>
  <si>
    <t>20174-1985-document.pdf</t>
  </si>
  <si>
    <t>F961121E2EB6E78AE9BB34E1A2DE69D6DE9F6819E0B8D93B31E5D56FDECC1E98</t>
  </si>
  <si>
    <t>12260459 bytes (11,69 MiB)</t>
  </si>
  <si>
    <t>20174-1985-tekening-01.pdf</t>
  </si>
  <si>
    <t>EB9C81C381F1BF4CB900A343B872462E21B0DD0A4E07720E67C657169C1EDA0E</t>
  </si>
  <si>
    <t>4582128 bytes (4,37 MiB)</t>
  </si>
  <si>
    <t>20174-1985-tekening-02.pdf</t>
  </si>
  <si>
    <t>BF846474D344C8100B8693223A3B470A77E348506D4168C76F453F2AB0730DA9</t>
  </si>
  <si>
    <t>5381673 bytes (5,13 MiB)</t>
  </si>
  <si>
    <t>20174-1985-tekening-03.pdf</t>
  </si>
  <si>
    <t>A5B7E03F421EF47E5BE0512472EFD9D1667EC92569357B47A6B8E233F5ED464D</t>
  </si>
  <si>
    <t>5419742 bytes (5,17 MiB)</t>
  </si>
  <si>
    <t>20174-1988-document.pdf</t>
  </si>
  <si>
    <t>7882E675266812717959F58284081BA362CE1ED86C8040D685647F6519F620A9</t>
  </si>
  <si>
    <t>3774457 bytes (3,6 MiB)</t>
  </si>
  <si>
    <t>20174-1988-tekening-01.pdf</t>
  </si>
  <si>
    <t>572A31BCAE9B7D449497EAC0A6C9C5B02B67450E80405DC7E1BA896E8F3A45AB</t>
  </si>
  <si>
    <t>5419627 bytes (5,17 MiB)</t>
  </si>
  <si>
    <t>20174-1996-document.pdf</t>
  </si>
  <si>
    <t>63CC203D6536B90F55DB383619C048D9DB95AE91FC822004B9E279D2DFA55042</t>
  </si>
  <si>
    <t>3829741 bytes (3,65 MiB)</t>
  </si>
  <si>
    <t>20174-1996-tekening-01.pdf</t>
  </si>
  <si>
    <t>ACB41578524369EFA33A97E014AC21086E834E1D22400F8022CFF27DB34FC66F</t>
  </si>
  <si>
    <t>5989173 bytes (5,71 MiB)</t>
  </si>
  <si>
    <t>20174-1996-tekening-02.pdf</t>
  </si>
  <si>
    <t>F460D214B9010509F46AC7DEB9978BBCFA36BECEDA3AF266ADF8F177F039C8EF</t>
  </si>
  <si>
    <t>6345496 bytes (6,05 MiB)</t>
  </si>
  <si>
    <t>20959-1930-document.pdf</t>
  </si>
  <si>
    <t>48F88EE561CF2EE6AAFCE3BE6E485D01121A283397278A1B0F09AADDE8C42ED6</t>
  </si>
  <si>
    <t>1466042 bytes (1,4 MiB)</t>
  </si>
  <si>
    <t>20959-1930-tekening-01.pdf</t>
  </si>
  <si>
    <t>6C6D3F29F89E7BF9F3B9A46F17C04300AA1EE9DD91C1BA3819C926FD9D099F34</t>
  </si>
  <si>
    <t>2542583 bytes (2,42 MiB)</t>
  </si>
  <si>
    <t>20959-1963-document.pdf</t>
  </si>
  <si>
    <t>A469F1728E63F5EB187706544A20B5E25D799695A2779A0985BCAF62C021B651</t>
  </si>
  <si>
    <t>2399337 bytes (2,29 MiB)</t>
  </si>
  <si>
    <t>20959-1984-document.pdf</t>
  </si>
  <si>
    <t>4E126B61845A94616C1303912117786B66BB12C66EEE94357836304C05163886</t>
  </si>
  <si>
    <t>4442780 bytes (4,24 MiB)</t>
  </si>
  <si>
    <t>20959-1984-tekening-01.pdf</t>
  </si>
  <si>
    <t>9CDFA08A0609937AC601B63B3CC1BC9BD4FB407D916C7276565833A36A2DEE3E</t>
  </si>
  <si>
    <t>20959-1984-tekening-02.pdf</t>
  </si>
  <si>
    <t>F0057CBFBAE298665B36FE91D6C0F4A3E6B22BDF53EE2674DB4115268930BB29</t>
  </si>
  <si>
    <t>2914624 bytes (2,78 MiB)</t>
  </si>
  <si>
    <t>20959-1984-tekening-03.pdf</t>
  </si>
  <si>
    <t>BD33946792A7EDA4ACD01351E0372A79780931452A63A484C232A99FF37F61E2</t>
  </si>
  <si>
    <t>2658019 bytes (2,53 MiB)</t>
  </si>
  <si>
    <t>20959-1987-document.pdf</t>
  </si>
  <si>
    <t>C1451B3707D52AF4791E127759E6CEAEF386853EC67D0FD03482BC0C960461EE</t>
  </si>
  <si>
    <t>3108805 bytes (2,96 MiB)</t>
  </si>
  <si>
    <t>20959-1996-document.pdf</t>
  </si>
  <si>
    <t>1A3E4E363B4A9181B9B1AA357AC6F54B17B0FE16B3B38EC4A810AEFB5D9A94E8</t>
  </si>
  <si>
    <t>2958539 bytes (2,82 MiB)</t>
  </si>
  <si>
    <t>20977-1979-document.pdf</t>
  </si>
  <si>
    <t>1F4D3CAB7D2A0C20B45985399216332064602C41DAB75F55344C21ECE8E7515A</t>
  </si>
  <si>
    <t>45523582 bytes (43,41 MiB)</t>
  </si>
  <si>
    <t>20977-1979-tekening-01.pdf</t>
  </si>
  <si>
    <t>5340AE7FD7E11B45E47FB12B93DAF84B0FDCF854D7638D4B58BD9867F87AFF91</t>
  </si>
  <si>
    <t>4430339 bytes (4,23 MiB)</t>
  </si>
  <si>
    <t>20977-1979-tekening-02.pdf</t>
  </si>
  <si>
    <t>12A0273FCB5219E352C5F3E2184369060B4ED6A105F05F33B9D7C9B52EC45C94</t>
  </si>
  <si>
    <t>3689765 bytes (3,52 MiB)</t>
  </si>
  <si>
    <t>20977-1979-tekening-03.pdf</t>
  </si>
  <si>
    <t>3BAB63CFF027C52520D988ACF52C81F2DF3A21EAE24C7D1DA6B3737AD37BD2CC</t>
  </si>
  <si>
    <t>6768973 bytes (6,46 MiB)</t>
  </si>
  <si>
    <t>20977-1979-tekening-04.pdf</t>
  </si>
  <si>
    <t>779F5C8554E62D9AC8E2C017331184484ADE1A10907DC8DBD0512DDCE0B78270</t>
  </si>
  <si>
    <t>3270304 bytes (3,12 MiB)</t>
  </si>
  <si>
    <t>20977-1979-tekening-05.pdf</t>
  </si>
  <si>
    <t>BBD8ADD892C343416094651FE1D05FCBF9070EB170897DE35623FDFE978357F1</t>
  </si>
  <si>
    <t>4819985 bytes (4,6 MiB)</t>
  </si>
  <si>
    <t>20977-1979-tekening-06.pdf</t>
  </si>
  <si>
    <t>93A697C30F3720A8110D554F4D462448E322123E97F815DFF9D429C66EDBD453</t>
  </si>
  <si>
    <t>6199415 bytes (5,91 MiB)</t>
  </si>
  <si>
    <t>20977-1979-tekening-07.pdf</t>
  </si>
  <si>
    <t>6520D1AFCA466CBC6DBD8499EDBCAA19CE2FFB0606D7A4F04B7FEC05F992B1DE</t>
  </si>
  <si>
    <t>4487918 bytes (4,28 MiB)</t>
  </si>
  <si>
    <t>75475-1942-document.pdf</t>
  </si>
  <si>
    <t>24CF4B442A2C9C7FFB364D63D9B09FC60DCA40D34189C40916E8B4A617397CDB</t>
  </si>
  <si>
    <t>5078096 bytes (4,84 MiB)</t>
  </si>
  <si>
    <t>75475-1942-tekening-01.pdf</t>
  </si>
  <si>
    <t>5E340E07A2134BE0991874F4DE208837BA67551D70104222E3D77D508179FF86</t>
  </si>
  <si>
    <t>1750480 bytes (1,67 MiB)</t>
  </si>
  <si>
    <t>75475-1942-tekening-02.pdf</t>
  </si>
  <si>
    <t>7F32D65BBDCBA3DAC93AB926F48920657651111BE578A176B48CE98EBEDFEF1B</t>
  </si>
  <si>
    <t>1769043 bytes (1,69 MiB)</t>
  </si>
  <si>
    <t>75475-1942-tekening-03.pdf</t>
  </si>
  <si>
    <t>BBEB96F15F097B69AF8F7DFE6D21DBC6FACA84B9E101F65B5BE2390A573DBAFE</t>
  </si>
  <si>
    <t>1434027 bytes (1,37 MiB)</t>
  </si>
  <si>
    <t>75475-1942-tekening-04.pdf</t>
  </si>
  <si>
    <t>3BA15DE297FB6FDE90B70BBE21E2D843A846280B364396AC59D60D593C81704C</t>
  </si>
  <si>
    <t>1147102 bytes (1,09 MiB)</t>
  </si>
  <si>
    <t>20961-1973-document.pdf</t>
  </si>
  <si>
    <t>D:\Gemeente Moerdijk\Willemstad\745622528\</t>
  </si>
  <si>
    <t>9776FCF1F93A0B1F1AC782E4B7581761733B9876C1D03456A3BCC9BA08396244</t>
  </si>
  <si>
    <t>11770598 bytes (11,23 MiB)</t>
  </si>
  <si>
    <t>20961-1973-tekening-01.pdf</t>
  </si>
  <si>
    <t>44743A32760C3E5058F08109A73E68CC3E0A8F029110FD193FCA76CAD66CBD87</t>
  </si>
  <si>
    <t>10050770 bytes (9,59 MiB)</t>
  </si>
  <si>
    <t>20961-1973-tekening-02.pdf</t>
  </si>
  <si>
    <t>7728C88A6E7FE1F0FA2FD0BB20B72C52C455CF4B6583529B348894C2430C4543</t>
  </si>
  <si>
    <t>10411797 bytes (9,93 MiB)</t>
  </si>
  <si>
    <t>20961-1973-tekening-03.pdf</t>
  </si>
  <si>
    <t>39CB79A1692122A1B7C0E5A8F7D908885140CB091CF01B38D80D4D7D68A27232</t>
  </si>
  <si>
    <t>9983826 bytes (9,52 MiB)</t>
  </si>
  <si>
    <t>20961-1973-tekening-04.pdf</t>
  </si>
  <si>
    <t>6249D06679341AEC69763D6B3A1C8642FBA14E209EA105781A03F5156FF33179</t>
  </si>
  <si>
    <t>15086922 bytes (14,39 MiB)</t>
  </si>
  <si>
    <t>20961-1974-document.pdf</t>
  </si>
  <si>
    <t>29A996E84A33A08096F0EA362FDBA90696EAC75722B11850A43FE96B846BCF6E</t>
  </si>
  <si>
    <t>17305485 bytes (16,5 MiB)</t>
  </si>
  <si>
    <t>20961-1974-tekening-01.pdf</t>
  </si>
  <si>
    <t>A21F2E9BF484DE4F1C7E101CBBE3F5EA7E9FBAC9BF16841941379A9B0050B1AE</t>
  </si>
  <si>
    <t>6652064 bytes (6,34 MiB)</t>
  </si>
  <si>
    <t>20961-1974-tekening-02.pdf</t>
  </si>
  <si>
    <t>7E8AE8AFA8E4D8FB61E8DCC2F6D3C68DE9C1FE7558BAA910D6705A76CCDA8FD6</t>
  </si>
  <si>
    <t>6602933 bytes (6,3 MiB)</t>
  </si>
  <si>
    <t>20961-1974-tekening-03.pdf</t>
  </si>
  <si>
    <t>363A060FB20C08AEA46349C5BB58F1315434A552D88F08D7475D8B3C33EFA72B</t>
  </si>
  <si>
    <t>8465890 bytes (8,07 MiB)</t>
  </si>
  <si>
    <t>20961-1974-tekening-04.pdf</t>
  </si>
  <si>
    <t>614D6CF63646336E10F7A3C3AEE78DC8A66AF3CFD5D2C3537C95184094A4FF8B</t>
  </si>
  <si>
    <t>7833092 bytes (7,47 MiB)</t>
  </si>
  <si>
    <t>20961-1974-tekening-05.pdf</t>
  </si>
  <si>
    <t>ABBCDC752468979DDD74FBFC0E30D7A42D633760978BBEF1BA951474E1DEE1AE</t>
  </si>
  <si>
    <t>5471015 bytes (5,22 MiB)</t>
  </si>
  <si>
    <t>20961-1974-tekening-06.pdf</t>
  </si>
  <si>
    <t>7AC04F67B181ED7FA52584A60DCC61EAD511FDCE644991AADB8B68C6DCD57176</t>
  </si>
  <si>
    <t>1889330 bytes (1,8 MiB)</t>
  </si>
  <si>
    <t>20961-1974-tekening-07.pdf</t>
  </si>
  <si>
    <t>CCC449FAD2822A117E87E68DC37844FD1D394BF55A9042985AA212B569BA437F</t>
  </si>
  <si>
    <t>4015403 bytes (3,83 MiB)</t>
  </si>
  <si>
    <t>20961-1976-document.pdf</t>
  </si>
  <si>
    <t>524E95E5447DACCC45DE859B78EB9A61EDB2BE603E50ABADB6B4457388720C27</t>
  </si>
  <si>
    <t>5857317 bytes (5,59 MiB)</t>
  </si>
  <si>
    <t>20961-1976-tekening-01.pdf</t>
  </si>
  <si>
    <t>628756018BF3756920837D9966093FAA348AB63AA2B40EECA5FB9A72A28B9C59</t>
  </si>
  <si>
    <t>8792270 bytes (8,38 MiB)</t>
  </si>
  <si>
    <t>20961-1984-document.pdf</t>
  </si>
  <si>
    <t>3AB8D8955227C872BBF2580919423BD147B0453BE173D75226166552D2005853</t>
  </si>
  <si>
    <t>24951414 bytes (23,8 MiB)</t>
  </si>
  <si>
    <t>20961-1984-tekening-01.pdf</t>
  </si>
  <si>
    <t>5DC7EC408848ECD091ED1718B179C0D2375FB3F3E25A659052E6B02A2959DFC5</t>
  </si>
  <si>
    <t>11569125 bytes (11,03 MiB)</t>
  </si>
  <si>
    <t>20961-1984-tekening-02.pdf</t>
  </si>
  <si>
    <t>447FCAACFF5E9727D72B5E700CC1EAA330A07B512538EB92E96508035213135F</t>
  </si>
  <si>
    <t>7992610 bytes (7,62 MiB)</t>
  </si>
  <si>
    <t>20961-1984-tekening-03.pdf</t>
  </si>
  <si>
    <t>325D6D41FBD6909865BFED98765C27F3A0552D773F1EAFCAE4315EC2798AB1CB</t>
  </si>
  <si>
    <t>7054157 bytes (6,73 MiB)</t>
  </si>
  <si>
    <t>20961-1984-tekening-04.pdf</t>
  </si>
  <si>
    <t>50BFE7DB8314DD10D018AF029A26EEC4B1BFF35BA30DE8B1620A580D4E60141B</t>
  </si>
  <si>
    <t>6643509 bytes (6,34 MiB)</t>
  </si>
  <si>
    <t>20961-1984-tekening-05.pdf</t>
  </si>
  <si>
    <t>4C1662F338D401BAF46D4683435DD40FA6E0DF1958EA987B3F15431DEA41CCD5</t>
  </si>
  <si>
    <t>11276628 bytes (10,75 MiB)</t>
  </si>
  <si>
    <t>20961-1984-tekening-06.pdf</t>
  </si>
  <si>
    <t>91DAD57EED9A2C48B3D4B3EB018B84DEB01C6276BB62A173C746581B180B68DB</t>
  </si>
  <si>
    <t>4091877 bytes (3,9 MiB)</t>
  </si>
  <si>
    <t>20962-1918-document.pdf</t>
  </si>
  <si>
    <t>B93F428416B6F6D6D517FAAB3D95A39977651EED848A3DBAEAF52BF361ACB292</t>
  </si>
  <si>
    <t>2119196 bytes (2,02 MiB)</t>
  </si>
  <si>
    <t>20962-1918-tekening-01.pdf</t>
  </si>
  <si>
    <t>01E37CF232934B340E51386AF51AACC66BBC4F0FF464B9CD65EC63AB0AC4F64C</t>
  </si>
  <si>
    <t>2944240 bytes (2,81 MiB)</t>
  </si>
  <si>
    <t>20962-1955-document.pdf</t>
  </si>
  <si>
    <t>35C1996A4DA4F4960CFDC231384FF885AE3498806F61C931C7B4297DD92D9938</t>
  </si>
  <si>
    <t>1991892 bytes (1,9 MiB)</t>
  </si>
  <si>
    <t>20962-1955-tekening-01.pdf</t>
  </si>
  <si>
    <t>2B504C962E4A93BA3C75F5EE60F05BC2D2740B511043B4D1110FDA00D64F338D</t>
  </si>
  <si>
    <t>1889803 bytes (1,8 MiB)</t>
  </si>
  <si>
    <t>20962-1955-tekening-02.pdf</t>
  </si>
  <si>
    <t>823F3C7CE93ADE25232DBE45055DD04E60CF645198B62CE6B2BCB6F554350511</t>
  </si>
  <si>
    <t>1231112 bytes (1,17 MiB)</t>
  </si>
  <si>
    <t>20962-1984-document.pdf</t>
  </si>
  <si>
    <t>C406ED9044B651A4008F76BAB2F47F965FB3B76DEC1CE942B9B53D2BB30583BA</t>
  </si>
  <si>
    <t>2626874 bytes (2,51 MiB)</t>
  </si>
  <si>
    <t>20962-1984-tekening-01.pdf</t>
  </si>
  <si>
    <t>8DF51FBF6C522E82AEC0DEFE077291CD8898B72CD74F947CE00D9B3A28DA7F3F</t>
  </si>
  <si>
    <t>13639965 bytes (13,01 MiB)</t>
  </si>
  <si>
    <t>20962-1984-tekening-02.pdf</t>
  </si>
  <si>
    <t>4685984F5631D93D5C8E7CE481857407FEA138C493076794611786A0E099A133</t>
  </si>
  <si>
    <t>9653288 bytes (9,21 MiB)</t>
  </si>
  <si>
    <t>20964-1986-document.pdf</t>
  </si>
  <si>
    <t>C9ABB02E2F2BFB37806ABD655A22A57878038B7624B70FB81DC67946A918193F</t>
  </si>
  <si>
    <t>5480234 bytes (5,23 MiB)</t>
  </si>
  <si>
    <t>20964-1986-tekening-01.pdf</t>
  </si>
  <si>
    <t>74E680BA21D3A6934EDC41157D3C2D5F2B2A5C18A86174D86184C05C39AF8392</t>
  </si>
  <si>
    <t>7049079 bytes (6,72 MiB)</t>
  </si>
  <si>
    <t>20964-1986-tekening-02.pdf</t>
  </si>
  <si>
    <t>911013A306509DB8D674EB4209A832F7503862EE0C875489648006EED295279C</t>
  </si>
  <si>
    <t>7547916 bytes (7,2 MiB)</t>
  </si>
  <si>
    <t>20964-1986-tekening-03.pdf</t>
  </si>
  <si>
    <t>38D078368F0F300AA361B7C1E6F2906F1333815BB630F5DCF9DF29BBF20ECE3A</t>
  </si>
  <si>
    <t>3007018 bytes (2,87 MiB)</t>
  </si>
  <si>
    <t>20964-1986-tekening-04.pdf</t>
  </si>
  <si>
    <t>E1F5C625DEA143042A6C13E9378BDFCF6D59CC4505FFF8198CA42C20F09C9452</t>
  </si>
  <si>
    <t>3309104 bytes (3,16 MiB)</t>
  </si>
  <si>
    <t>20964-1986-tekening-05.pdf</t>
  </si>
  <si>
    <t>A40AB0390522CAB50076377BC5FE58FEAC87E23C6A1505BDE435FC3C61F872F5</t>
  </si>
  <si>
    <t>3109814 bytes (2,97 MiB)</t>
  </si>
  <si>
    <t>74282-1954-document.pdf</t>
  </si>
  <si>
    <t>18F49F250F48C0F83A7217F7772B5576A0B1E0617BF669932E583B68A1A5070C</t>
  </si>
  <si>
    <t>2747925 bytes (2,62 MiB)</t>
  </si>
  <si>
    <t>74282-1954-tekening-01.pdf</t>
  </si>
  <si>
    <t>75DDE58C82263055DB129C06740A2E4B7B35DA9BB4887106331316B30DE8C408</t>
  </si>
  <si>
    <t>4410675 bytes (4,21 MiB)</t>
  </si>
  <si>
    <t>74282-1954-tekening-02.pdf</t>
  </si>
  <si>
    <t>DC1B95DAD11FDB56B23183C58877E6DB04A0D2B8E788B49FA4BDD7113D6C7955</t>
  </si>
  <si>
    <t>4927572 bytes (4,7 MiB)</t>
  </si>
  <si>
    <t>74291-1977-document.pdf</t>
  </si>
  <si>
    <t>D28B6A443E7430D62971C8BEF8597372ADE72E4B3FB9624118CA1BFE03A72435</t>
  </si>
  <si>
    <t>2853103 bytes (2,72 MiB)</t>
  </si>
  <si>
    <t>20175-1977_1-document.pdf</t>
  </si>
  <si>
    <t>D:\Gemeente Moerdijk\Willemstad\745622529\</t>
  </si>
  <si>
    <t>37BDDB9620C506BB0C5C16BC5E2E49F94F877F5380CE451689D2812057773DD6</t>
  </si>
  <si>
    <t>5452855 bytes (5,2 MiB)</t>
  </si>
  <si>
    <t>20175-1977_1-tekening-01.pdf</t>
  </si>
  <si>
    <t>7098D18603C49D267FDF257B4729EE9DABDD45B65F0E8159D7BA0EDDEDAD3E82</t>
  </si>
  <si>
    <t>4461802 bytes (4,26 MiB)</t>
  </si>
  <si>
    <t>20175-1977_1-tekening-02.pdf</t>
  </si>
  <si>
    <t>C2FE3A72087F1A7F8B94AFEEB1EAB9C2FBF30BBEB9C93C76C0B14CF2CC08BE24</t>
  </si>
  <si>
    <t>3898646 bytes (3,72 MiB)</t>
  </si>
  <si>
    <t>20175-1977_1-tekening-03.pdf</t>
  </si>
  <si>
    <t>CA4E7CB22A4DD7077893E24C6BB15ADFC5FFE694C68AEADCEFDB78C23E038278</t>
  </si>
  <si>
    <t>4489570 bytes (4,28 MiB)</t>
  </si>
  <si>
    <t>20175-1977_2-document.pdf</t>
  </si>
  <si>
    <t>4C1D14FBC6F0A19E92A922C1A25DF76BFCA7286F5108FA0F860471DCDA21DF5A</t>
  </si>
  <si>
    <t>2154615 bytes (2,05 MiB)</t>
  </si>
  <si>
    <t>20175-1980-document.pdf</t>
  </si>
  <si>
    <t>688F5EC293C563012AE464598BB405533D1896632DD2595325632AD1DE1BA605</t>
  </si>
  <si>
    <t>12225353 bytes (11,66 MiB)</t>
  </si>
  <si>
    <t>20175-1980-tekening-01.pdf</t>
  </si>
  <si>
    <t>6EE1F583EA70D598C5F667F789FD7A8514B428555B3C2EFBB263213445E34201</t>
  </si>
  <si>
    <t>11622947 bytes (11,08 MiB)</t>
  </si>
  <si>
    <t>20175-1980-tekening-02.pdf</t>
  </si>
  <si>
    <t>7A49A9FBB61B35D3A1BAB881791C50300D4DB4F7A62C1D27CD0213131800DCB9</t>
  </si>
  <si>
    <t>3282202 bytes (3,13 MiB)</t>
  </si>
  <si>
    <t>20175-1980-tekening-03.pdf</t>
  </si>
  <si>
    <t>051C45C363428ABB4E52CD99449054955B30F25D99129EB2FEB31F48D5CBDD36</t>
  </si>
  <si>
    <t>3175417 bytes (3,03 MiB)</t>
  </si>
  <si>
    <t>20175-1984-document.pdf</t>
  </si>
  <si>
    <t>5A9517FAB25FC4FF4986CC2CAF9ADECBC31BB00186AD39C78C7EDDC754D33D3D</t>
  </si>
  <si>
    <t>54027164 bytes (51,52 MiB)</t>
  </si>
  <si>
    <t>20175-1984-tekening-01.pdf</t>
  </si>
  <si>
    <t>8916C4CAFDAD509BCE7F1E04D3D443C5022174F39F44FA40C109E0CC7959E70C</t>
  </si>
  <si>
    <t>3191113 bytes (3,04 MiB)</t>
  </si>
  <si>
    <t>20175-1984-tekening-02.pdf</t>
  </si>
  <si>
    <t>18C72BC141D880F07CDE0FA177FC02FC7C125C1F34A3140B3ADA096FC9CCAA27</t>
  </si>
  <si>
    <t>3196530 bytes (3,05 MiB)</t>
  </si>
  <si>
    <t>20175-1984-tekening-03.pdf</t>
  </si>
  <si>
    <t>DE2F347C91660AAC48426DBAEE0D858DD600AF4D5B33F37BBB575D8AF5110E13</t>
  </si>
  <si>
    <t>2758515 bytes (2,63 MiB)</t>
  </si>
  <si>
    <t>20175-1984-tekening-04.pdf</t>
  </si>
  <si>
    <t>4FF70BB504C024D32904F7840505F5EE393C430303BF8215BC9567BEC4729A39</t>
  </si>
  <si>
    <t>2750915 bytes (2,62 MiB)</t>
  </si>
  <si>
    <t>20175-1984-tekening-05.pdf</t>
  </si>
  <si>
    <t>DEB94BA5B32815AE0F7D0691C0BD845C74DF2F0F710BBA6B94632791D4CA98D5</t>
  </si>
  <si>
    <t>2679714 bytes (2,56 MiB)</t>
  </si>
  <si>
    <t>20175-1984-tekening-06.pdf</t>
  </si>
  <si>
    <t>211BEF48349B7B3CF4DF1296A1BBDD5DFEACF60C425B884F18071A44D3122201</t>
  </si>
  <si>
    <t>4901312 bytes (4,67 MiB)</t>
  </si>
  <si>
    <t>20963-1977-document.pdf</t>
  </si>
  <si>
    <t>7AE019568DBD688560BF27CD7FD2F5C77AC8A7F6F9834E18B6E34CF32BCA97C1</t>
  </si>
  <si>
    <t>25695073 bytes (24,5 MiB)</t>
  </si>
  <si>
    <t>20963-1977-tekening-01.pdf</t>
  </si>
  <si>
    <t>14C628A978A4867EADA80F886CDA5156B77254D2B1367068F6C13211A0AD5632</t>
  </si>
  <si>
    <t>3426913 bytes (3,27 MiB)</t>
  </si>
  <si>
    <t>20963-1977-tekening-02.pdf</t>
  </si>
  <si>
    <t>4E535A86AFBF28464F965BCF1E3FB8A27C71694B1679F0826D9E784FF78F8E8C</t>
  </si>
  <si>
    <t>4838744 bytes (4,61 MiB)</t>
  </si>
  <si>
    <t>20963-1977-tekening-03.pdf</t>
  </si>
  <si>
    <t>181D8B9869AAE8877BFB5D069B3FCB24606CD92FE2F59681982FA7013829CE0C</t>
  </si>
  <si>
    <t>819816 bytes (800,6 KiB)</t>
  </si>
  <si>
    <t>20963-1977-tekening-04.pdf</t>
  </si>
  <si>
    <t>AFFF74DE0A7EA1D7DBDF4938223E0FA883C2B99DF9926444FE9C12059D59A2C2</t>
  </si>
  <si>
    <t>7059732 bytes (6,73 MiB)</t>
  </si>
  <si>
    <t>20963-1977-tekening-05.pdf</t>
  </si>
  <si>
    <t>0D29D71FD28276F7DB7047F52E3FB14DCEE6AE5DB058CE435FCEB25708022EDA</t>
  </si>
  <si>
    <t>5816609 bytes (5,55 MiB)</t>
  </si>
  <si>
    <t>20963-1977-tekening-06.pdf</t>
  </si>
  <si>
    <t>405794990B53AA998DF659FF35E0F195CF252266064DA978A80BA7D485AA4954</t>
  </si>
  <si>
    <t>3471170 bytes (3,31 MiB)</t>
  </si>
  <si>
    <t>20963-1977-tekening-07.pdf</t>
  </si>
  <si>
    <t>0D8B476B474FB9189A92E6E69949A6473F07E172F222573687ED16D55D4F6F85</t>
  </si>
  <si>
    <t>7777439 bytes (7,42 MiB)</t>
  </si>
  <si>
    <t>20963-1977-tekening-08.pdf</t>
  </si>
  <si>
    <t>1EB3CAC6F9CD695E34F3BA98F20DD2638154DA9FD7933345E560CC6C701DE7F4</t>
  </si>
  <si>
    <t>4630755 bytes (4,42 MiB)</t>
  </si>
  <si>
    <t>20963-1977-tekening-09.pdf</t>
  </si>
  <si>
    <t>309ACEFE6A7690CA48267C2CEAB5C2A70028E25095230C4AA026D4EAAD5CFF82</t>
  </si>
  <si>
    <t>3392890 bytes (3,24 MiB)</t>
  </si>
  <si>
    <t>20963-1977-tekening-10.pdf</t>
  </si>
  <si>
    <t>860B70A9B02153C948E79CE6436983E9E2A0A1814C1D2189478B63E142FCFC9F</t>
  </si>
  <si>
    <t>4335394 bytes (4,13 MiB)</t>
  </si>
  <si>
    <t>20963-1977-tekening-11.pdf</t>
  </si>
  <si>
    <t>1C98E6199B095B96888C5DA03E22B5EC2D0A73ED51A79151C92EAA04BC73DCB9</t>
  </si>
  <si>
    <t>2913396 bytes (2,78 MiB)</t>
  </si>
  <si>
    <t>20963-1977-tekening-12.pdf</t>
  </si>
  <si>
    <t>CD9201317956E029C171C31D1954BA5D7B3948B0B8C8BBA405933AE0F0FA543A</t>
  </si>
  <si>
    <t>3667244 bytes (3,5 MiB)</t>
  </si>
  <si>
    <t>20963-1977-tekening-13.pdf</t>
  </si>
  <si>
    <t>20A1D57BEEF7459C92984F548E27947A3CD90CF3E8FE089D4FC2DE46771E2112</t>
  </si>
  <si>
    <t>1992090 bytes (1,9 MiB)</t>
  </si>
  <si>
    <t>20965-1961-document.pdf</t>
  </si>
  <si>
    <t>A279D24C4140D7B8BFF2381540AA7A44468C48796D08A95129D74AE24BB85655</t>
  </si>
  <si>
    <t>2700362 bytes (2,58 MiB)</t>
  </si>
  <si>
    <t>20965-1977-document.pdf</t>
  </si>
  <si>
    <t>572C54E8D54270A70F4F1A2421595DF48D51BC8A589A4D27993AED93D31D3BD9</t>
  </si>
  <si>
    <t>2632106 bytes (2,51 MiB)</t>
  </si>
  <si>
    <t>20966-1931-document.pdf</t>
  </si>
  <si>
    <t>D4B3C7AF191B01CC28F0B4884615B1E1C4655B688F4FEB4A75A8048C5FB7A68D</t>
  </si>
  <si>
    <t>2858338 bytes (2,73 MiB)</t>
  </si>
  <si>
    <t>20966-1954-document.pdf</t>
  </si>
  <si>
    <t>E6A567996CA8DE347BDFAF78F8DEC3D7AEAE58CF0CC5D5518A702168FC305985</t>
  </si>
  <si>
    <t>1723491 bytes (1,64 MiB)</t>
  </si>
  <si>
    <t>20966-1954-tekening-01.pdf</t>
  </si>
  <si>
    <t>1D0BCD3D431CDDFFB526C9B77A8E23F62A560DBE3617B9877B8588BCB995AB82</t>
  </si>
  <si>
    <t>3000235 bytes (2,86 MiB)</t>
  </si>
  <si>
    <t>20966-1985-document.pdf</t>
  </si>
  <si>
    <t>F6270FF15D4A60C54207D48838B4F53D2CE8D21F5379B41EAFDC533D3893A3DD</t>
  </si>
  <si>
    <t>4047034 bytes (3,86 MiB)</t>
  </si>
  <si>
    <t>20967-1953-document.pdf</t>
  </si>
  <si>
    <t>D:\Gemeente Moerdijk\Willemstad\745622530\</t>
  </si>
  <si>
    <t>0FCFFF80EEE262564E6D03392213ADE4CE0AD5634F45309B25903EEED9BC9F2C</t>
  </si>
  <si>
    <t>2401288 bytes (2,29 MiB)</t>
  </si>
  <si>
    <t>20967-1954-document.pdf</t>
  </si>
  <si>
    <t>DCAA08FC01B9F61C0FC16F4D521071608970CCB267F97E1E18CFDDFA15E54FC1</t>
  </si>
  <si>
    <t>2549213 bytes (2,43 MiB)</t>
  </si>
  <si>
    <t>20967-1990-document.pdf</t>
  </si>
  <si>
    <t>367E0CD2CB83E13712D4C0FC63D08313E2045AF65B42A0AC6712BBB1DC601759</t>
  </si>
  <si>
    <t>2562790 bytes (2,44 MiB)</t>
  </si>
  <si>
    <t>20969-1960-document.pdf</t>
  </si>
  <si>
    <t>66014D3F9970AB42F72FB9EFDD93A3ECEB99C52F6EAFC2BBDE94BD54965B14BC</t>
  </si>
  <si>
    <t>1583549 bytes (1,51 MiB)</t>
  </si>
  <si>
    <t>20969-1964-document.pdf</t>
  </si>
  <si>
    <t>958FFB19C811628749C9DCA725934FCA0AD44EDFCDD9F1D5DB5DF3B1BDD765C8</t>
  </si>
  <si>
    <t>3230508 bytes (3,08 MiB)</t>
  </si>
  <si>
    <t>20971-1943-document.pdf</t>
  </si>
  <si>
    <t>3A73CE60F58C59B22C829E51047F80BADE653502456D73061341418991C4DC51</t>
  </si>
  <si>
    <t>2755374 bytes (2,63 MiB)</t>
  </si>
  <si>
    <t>20971-1953-document.pdf</t>
  </si>
  <si>
    <t>B3AE2DD6D749355489CEBC8F10DB096F127FEC2866DE416411B825C6FB4B74C8</t>
  </si>
  <si>
    <t>3316711 bytes (3,16 MiB)</t>
  </si>
  <si>
    <t>20971-1955-document.pdf</t>
  </si>
  <si>
    <t>C169D24D21FB335F21354106111EDD9C1BB48AF96527954CA620AC22C7C12457</t>
  </si>
  <si>
    <t>2693269 bytes (2,57 MiB)</t>
  </si>
  <si>
    <t>20971-1955-tekening-01.pdf</t>
  </si>
  <si>
    <t>CCD866938D0B61ADA328D46F98A903CB3CB7A8BA984C4FD3DDE5667E5741CAAB</t>
  </si>
  <si>
    <t>4536513 bytes (4,33 MiB)</t>
  </si>
  <si>
    <t>20971-1955-tekening-02.pdf</t>
  </si>
  <si>
    <t>EA854500119ECD5793212701611D8352E48D459E19869314D1F2A628FFC2327F</t>
  </si>
  <si>
    <t>8655936 bytes (8,25 MiB)</t>
  </si>
  <si>
    <t>20971-1970-document.pdf</t>
  </si>
  <si>
    <t>69E9F5F59D0C95F43DE37A26AF72EB64B1118E7CF884410ACEFB41076F3BAC7D</t>
  </si>
  <si>
    <t>2432375 bytes (2,32 MiB)</t>
  </si>
  <si>
    <t>20971-1970-tekening-01.pdf</t>
  </si>
  <si>
    <t>A5D0FF35EC53DFA8631966012FE7473725807E9C540C86CEED4413B29054C3D3</t>
  </si>
  <si>
    <t>7696664 bytes (7,34 MiB)</t>
  </si>
  <si>
    <t>20973-1948-document.pdf</t>
  </si>
  <si>
    <t>8E34BBADC9A691033CA915D37DADE17AE7DCF1DE055384EDAEBB92B1C7033F2B</t>
  </si>
  <si>
    <t>2548691 bytes (2,43 MiB)</t>
  </si>
  <si>
    <t>20973-1948-tekening-01.pdf</t>
  </si>
  <si>
    <t>4A75692A47F4D917A9FEC3B79A34EAAB7694F0CE5CFE46D254BDBD3D2FCD2831</t>
  </si>
  <si>
    <t>2579842 bytes (2,46 MiB)</t>
  </si>
  <si>
    <t>20973-1948-tekening-02.pdf</t>
  </si>
  <si>
    <t>DA9D881421CE801EAC1755A61E8741A676FE41E97901C315672460F3B39B0CBE</t>
  </si>
  <si>
    <t>2896746 bytes (2,76 MiB)</t>
  </si>
  <si>
    <t>20973-1985-document.pdf</t>
  </si>
  <si>
    <t>B937B031473032AD632D65FC50ABD91FCE9D716384CBEEBD38C3477649F45AF4</t>
  </si>
  <si>
    <t>1842263 bytes (1,76 MiB)</t>
  </si>
  <si>
    <t>20973-1986-document.pdf</t>
  </si>
  <si>
    <t>B6F9DFBDB216CC5875F9C2709B70259FE39CB40BA1BFB460D8A7A5877F300110</t>
  </si>
  <si>
    <t>8514376 bytes (8,12 MiB)</t>
  </si>
  <si>
    <t>20973-1986-tekening-01.pdf</t>
  </si>
  <si>
    <t>10E4C77F17D609D732754C3359AA6CE582EEFB2685E5F71EC535295283FE7F19</t>
  </si>
  <si>
    <t>9612789 bytes (9,17 MiB)</t>
  </si>
  <si>
    <t>74290-1929-document.pdf</t>
  </si>
  <si>
    <t>05BD893EF962A3029820873B02B7BCF159F561B452FD99E002F9D44424D62E9A</t>
  </si>
  <si>
    <t>3090326 bytes (2,95 MiB)</t>
  </si>
  <si>
    <t>74290-1929-tekening-01.pdf</t>
  </si>
  <si>
    <t>A6639F4343451FBEC243914EA63426361A74A991D3CAC3764EA8E0AE6214B043</t>
  </si>
  <si>
    <t>7074847 bytes (6,75 MiB)</t>
  </si>
  <si>
    <t>74290-1929-tekening-02.pdf</t>
  </si>
  <si>
    <t>A1D0FCBA9C8F046972F7FC7AD5ECEB95A21E44B440ED90E46F4B7D8E61389F52</t>
  </si>
  <si>
    <t>4619141 bytes (4,41 MiB)</t>
  </si>
  <si>
    <t>74290-1942-document.pdf</t>
  </si>
  <si>
    <t>AB3DC27E1B167F93C04E554BD86B0F69CABA022B1EDE79ACACB6F2C4A5A55889</t>
  </si>
  <si>
    <t>1913393 bytes (1,82 MiB)</t>
  </si>
  <si>
    <t>74290-1942-tekening-01.pdf</t>
  </si>
  <si>
    <t>ABA5E981D2F4B6980265CEE0CCBDECAEA8D120F5AF84D0F1F39F53A26C9B3006</t>
  </si>
  <si>
    <t>3011570 bytes (2,87 MiB)</t>
  </si>
  <si>
    <t>74290-1972-document.pdf</t>
  </si>
  <si>
    <t>6A60F4C3F01EA74FDA9570BCF4759285A5E5F73E238FD34F52961D077C68302A</t>
  </si>
  <si>
    <t>4340896 bytes (4,14 MiB)</t>
  </si>
  <si>
    <t>74290-1972-tekening-01.pdf</t>
  </si>
  <si>
    <t>766080AF5AF5DBABBE9C712746C61DD0A2F45A3A2A24A9437E720B89FBA04361</t>
  </si>
  <si>
    <t>1740794 bytes (1,66 MiB)</t>
  </si>
  <si>
    <t>74290-1972-tekening-02.pdf</t>
  </si>
  <si>
    <t>AFB99AC1BB5B2983D30CB069C08B08D9A381FAAF71431A8803F7F94E2776078A</t>
  </si>
  <si>
    <t>1823507 bytes (1,74 MiB)</t>
  </si>
  <si>
    <t>19585-1988-document.pdf</t>
  </si>
  <si>
    <t>D:\Gemeente Moerdijk\Willemstad\745622531\</t>
  </si>
  <si>
    <t>3B77D416CFE6B1E1AC79A0B08F093EE6D8014079965ACD00C8C866C9C5F26092</t>
  </si>
  <si>
    <t>44852056 bytes (42,77 MiB)</t>
  </si>
  <si>
    <t>19585-1988-tekening-01.pdf</t>
  </si>
  <si>
    <t>5EFA73067ABC4A153DFB1B3C40047FC3920F5E448A645DFDC9B6FD8F772F7802</t>
  </si>
  <si>
    <t>5947019 bytes (5,67 MiB)</t>
  </si>
  <si>
    <t>19585-1988-tekening-02.pdf</t>
  </si>
  <si>
    <t>8AD00A725561C136813CE9D6EFAFEF2BEB6BB050158A277DF4192D76D1B560A1</t>
  </si>
  <si>
    <t>4246345 bytes (4,05 MiB)</t>
  </si>
  <si>
    <t>19585-1988-tekening-03.pdf</t>
  </si>
  <si>
    <t>0EC6BED78F7DBD458CD746FC4FD0937FF4EA7C68AA9D85FD01078F5F4F83AD7B</t>
  </si>
  <si>
    <t>3586780 bytes (3,42 MiB)</t>
  </si>
  <si>
    <t>19585-1988-tekening-04.pdf</t>
  </si>
  <si>
    <t>3FFA7E35033AA42FBE3498C5634F5E47557CE6F2FB4681FA5D8EA111CEC49E69</t>
  </si>
  <si>
    <t>2654475 bytes (2,53 MiB)</t>
  </si>
  <si>
    <t>19585-1988-tekening-05.pdf</t>
  </si>
  <si>
    <t>104AAD3C22BE924264820FE6B76A3DDA9F6C068B976E6C6A49B35B3FE7E4B899</t>
  </si>
  <si>
    <t>2784107 bytes (2,66 MiB)</t>
  </si>
  <si>
    <t>19585-1988-tekening-06.pdf</t>
  </si>
  <si>
    <t>A4776D4CEF963E4AA6DC74535F8D6F9B642AFEC064422BCA3CDD683A1EA8407E</t>
  </si>
  <si>
    <t>7122411 bytes (6,79 MiB)</t>
  </si>
  <si>
    <t>20214-1964-document.pdf</t>
  </si>
  <si>
    <t>C097EAEBF7AC625E8DA200E61D17422315A19B9CFC7FF02EC9F1B415040BB542</t>
  </si>
  <si>
    <t>7312566 bytes (6,97 MiB)</t>
  </si>
  <si>
    <t>20214-1964-tekening-01.pdf</t>
  </si>
  <si>
    <t>FA096A302DE8D3C276EE0AF944B33086A7195C403F6C03020E656E31FC619289</t>
  </si>
  <si>
    <t>2615697 bytes (2,49 MiB)</t>
  </si>
  <si>
    <t>20214-1964-tekening-02.pdf</t>
  </si>
  <si>
    <t>C822EB6D6A699F1E38E8861396D5F41F914E6DE52406AA9C028E5B27B5F2A6F5</t>
  </si>
  <si>
    <t>4876805 bytes (4,65 MiB)</t>
  </si>
  <si>
    <t>20340-1979-document.pdf</t>
  </si>
  <si>
    <t>89C8195120F87581D9EB3300815693A12D86D1E0E3CFD378D615A15497367202</t>
  </si>
  <si>
    <t>6189687 bytes (5,9 MiB)</t>
  </si>
  <si>
    <t>20340-1981-document.pdf</t>
  </si>
  <si>
    <t>ECA4481B29A93C87C0D9F4053F45C6D7E6305DFFF332DC5FF2EEAEBF370C14F8</t>
  </si>
  <si>
    <t>7694775 bytes (7,34 MiB)</t>
  </si>
  <si>
    <t>20340-1981-tekening-01.pdf</t>
  </si>
  <si>
    <t>F62BCAD04A9B4A6ECFCDC3D3F80B5B95CE5D4A3BBC11942B736358D41D8D79E3</t>
  </si>
  <si>
    <t>3630613 bytes (3,46 MiB)</t>
  </si>
  <si>
    <t>20340-1982-document.pdf</t>
  </si>
  <si>
    <t>31DC04051CA1A5E0EE3D89A646419A156040B7F384CC8BF6A91A391B057F6FBE</t>
  </si>
  <si>
    <t>946348 bytes (924,17 KiB)</t>
  </si>
  <si>
    <t>20347-1967-document.pdf</t>
  </si>
  <si>
    <t>69955BE664824E53131CD6E5AC80D56CD7C0BABF1D35B7CF76F130FBF0E32F63</t>
  </si>
  <si>
    <t>6610406 bytes (6,3 MiB)</t>
  </si>
  <si>
    <t>20813-1977-document.pdf</t>
  </si>
  <si>
    <t>825A50CAE0D20832E6F746CD9AF3D0DADDA8D7043A17062BBDE7DE87AFFE1D76</t>
  </si>
  <si>
    <t>833204 bytes (813,68 KiB)</t>
  </si>
  <si>
    <t>20813-1978-document.pdf</t>
  </si>
  <si>
    <t>9634FBEA62167581B1A748112A92F01F41E019C52DDF98056BE7597F4FC21ADD</t>
  </si>
  <si>
    <t>1105052 bytes (1,05 MiB)</t>
  </si>
  <si>
    <t>20813-1984-document.pdf</t>
  </si>
  <si>
    <t>85F7B3EE3FE487F0270164232E994B89D4736807F6EC1B581806EE85085E2F5D</t>
  </si>
  <si>
    <t>2676984 bytes (2,55 MiB)</t>
  </si>
  <si>
    <t>20813-1984-tekening-01.pdf</t>
  </si>
  <si>
    <t>6BDF1A68C5F6649743F4D0F396D25169F0B29A722D78ABC2F7A67B6F19AC84B3</t>
  </si>
  <si>
    <t>4050681 bytes (3,86 MiB)</t>
  </si>
  <si>
    <t>20814-1977-document.pdf</t>
  </si>
  <si>
    <t>C1563331A5D51311C3D566C5C46CCFC25C929A7A956A5BCB39E47D427253E0C6</t>
  </si>
  <si>
    <t>784177 bytes (765,8 KiB)</t>
  </si>
  <si>
    <t>66566-1989-document.pdf</t>
  </si>
  <si>
    <t>EEE055BED6E9BBA761D3DA2DF52B072F6209D28D21779F6CE336347DA00CB840</t>
  </si>
  <si>
    <t>3508109 bytes (3,35 MiB)</t>
  </si>
  <si>
    <t>19604-1988-document.pdf</t>
  </si>
  <si>
    <t>D:\Gemeente Moerdijk\Willemstad\745622535\</t>
  </si>
  <si>
    <t>D3750CFF8F0D288F44CDE0C0DF4814E75D32109455AFAFA349D12D09BA8445BE</t>
  </si>
  <si>
    <t>2535903 bytes (2,42 MiB)</t>
  </si>
  <si>
    <t>19604-1988-tekening-01.pdf</t>
  </si>
  <si>
    <t>5B126BE4E3789882930281F4D97FF03385664EB699B7D51DEE7C56B588BBCE09</t>
  </si>
  <si>
    <t>6202472 bytes (5,92 MiB)</t>
  </si>
  <si>
    <t>19987-1995_1-document.pdf</t>
  </si>
  <si>
    <t>D263CF70EE3D1A82F46AE6277A6C50025E1ED3B0065D166642B1A0AC0F95F716</t>
  </si>
  <si>
    <t>24568139 bytes (23,43 MiB)</t>
  </si>
  <si>
    <t>19987-1995_1-tekening-01.pdf</t>
  </si>
  <si>
    <t>2D339A573EBCA7AF3D77A8FBD1CAF599197AC2FED895B94F9C323E5C4960D089</t>
  </si>
  <si>
    <t>2040982 bytes (1,95 MiB)</t>
  </si>
  <si>
    <t>19987-1995_2-document.pdf</t>
  </si>
  <si>
    <t>B4AB5A8326136F6FA60B0DB2F2F893248F5CCB595930D79BCDDC88EE80B3C41D</t>
  </si>
  <si>
    <t>23295790 bytes (22,22 MiB)</t>
  </si>
  <si>
    <t>20363-1928-document.pdf</t>
  </si>
  <si>
    <t>796AE8C77D39F119A526CE10F1CCDB0A087339CEEB7E4E1A3E0EB787EA69D2E0</t>
  </si>
  <si>
    <t>1614956 bytes (1,54 MiB)</t>
  </si>
  <si>
    <t>20363-1928-tekening-01.pdf</t>
  </si>
  <si>
    <t>C92E9C8F1845ECE637D021981B96E900B53AAE4B1EE36B11D878BB996CA681C5</t>
  </si>
  <si>
    <t>1001877 bytes (978,4 KiB)</t>
  </si>
  <si>
    <t>20363-1948-document.pdf</t>
  </si>
  <si>
    <t>BE5D622D54AA129A5498686300F07F542EC20EF14C1660C8C0227183AC37AF1F</t>
  </si>
  <si>
    <t>2272511 bytes (2,17 MiB)</t>
  </si>
  <si>
    <t>20363-1948-tekening-01.pdf</t>
  </si>
  <si>
    <t>FFB60A27BB8F4C5F5B23E5DEF8CEC6293281FC3C64AF05E1EEABF00C92D40975</t>
  </si>
  <si>
    <t>4282455 bytes (4,08 MiB)</t>
  </si>
  <si>
    <t>75192-1906-document.pdf</t>
  </si>
  <si>
    <t>24FFDCC2E33F8999FBF5E65C37BE660251EA5665EF45A05B9D2616FFE7BA4F49</t>
  </si>
  <si>
    <t>529481 bytes (517,07 KiB)</t>
  </si>
  <si>
    <t>75192-1906-tekening-01.pdf</t>
  </si>
  <si>
    <t>917FD973CA29E6833DAFC6676847546CF6BCE00CEEB60F951F6418F9B4DA7D7A</t>
  </si>
  <si>
    <t>1412451 bytes (1,35 MiB)</t>
  </si>
  <si>
    <t>75192-1919-document.pdf</t>
  </si>
  <si>
    <t>98F6C44478BE11AC4267F98BF1711BD7BFC703A128EDEB7896CC51DEEBF9A026</t>
  </si>
  <si>
    <t>3017817 bytes (2,88 MiB)</t>
  </si>
  <si>
    <t>75192-1919-tekening-01.pdf</t>
  </si>
  <si>
    <t>A83AF37F0BD71DC427E03CD40D0F79E590863EDF49BEDE65F4DE08958C32F763</t>
  </si>
  <si>
    <t>1121822 bytes (1,07 MiB)</t>
  </si>
  <si>
    <t>75192-1919-tekening-02.pdf</t>
  </si>
  <si>
    <t>6F841EEDD9F8C8A1E00061FA644D18191FC5D3B7E562FA4A21A18A62C1F4E648</t>
  </si>
  <si>
    <t>2997587 bytes (2,86 MiB)</t>
  </si>
  <si>
    <t>75201-1906-document.pdf</t>
  </si>
  <si>
    <t>DC14A48F7050F6E7A0FB176E0AD3A067645A83FEB4A1D40136554F001D824972</t>
  </si>
  <si>
    <t>677726 bytes (661,84 KiB)</t>
  </si>
  <si>
    <t>75201-1906-tekening-01.pdf</t>
  </si>
  <si>
    <t>641306A74BAA76C8CDC1D51E89EB3A6502E82FA0C65AD7DAF4F2BA3CD71BF8B9</t>
  </si>
  <si>
    <t>1229595 bytes (1,17 MiB)</t>
  </si>
  <si>
    <t>75201-1914-document.pdf</t>
  </si>
  <si>
    <t>7D12C9CE285CD19D5017F168DA057027291DC20AE4327970993C05DC8958B0C5</t>
  </si>
  <si>
    <t>1591350 bytes (1,52 MiB)</t>
  </si>
  <si>
    <t>75201-1928-document.pdf</t>
  </si>
  <si>
    <t>7604D7B483D84CA76D0D2DD0F5BA293552D209F81A7EA7C5C81A9C318E6D212E</t>
  </si>
  <si>
    <t>1759825 bytes (1,68 MiB)</t>
  </si>
  <si>
    <t>75201-1928-tekening-01.pdf</t>
  </si>
  <si>
    <t>C84DEB0BEBDAFDB76D1068832397951DAB14642C8B19FA726A18559095E535CA</t>
  </si>
  <si>
    <t>2163855 bytes (2,06 MiB)</t>
  </si>
  <si>
    <t>75201-1932-document.pdf</t>
  </si>
  <si>
    <t>75765EDDB52C9AD8A90CAF166687A158BD78F4329CD438689E7DB6C2D0F5AC93</t>
  </si>
  <si>
    <t>2115431 bytes (2,02 MiB)</t>
  </si>
  <si>
    <t>75292-1906-document.pdf</t>
  </si>
  <si>
    <t>1DF7BBB0E764D50E73A8907FBF3F9A149CEB18AE191E38D69FEAA63447DC441A</t>
  </si>
  <si>
    <t>957329 bytes (934,89 KiB)</t>
  </si>
  <si>
    <t>75292-1913-document.pdf</t>
  </si>
  <si>
    <t>F688C20DBD9144354EE57F3A29F9A92204914EA51963EC77040656A95AF28E22</t>
  </si>
  <si>
    <t>757382 bytes (739,63 KiB)</t>
  </si>
  <si>
    <t>75292-1913-tekening-01.pdf</t>
  </si>
  <si>
    <t>D6A5BE29B482DCB220DF9DBB9DD291DCB02A5AAF8CC9CA5EAD309CACD58682C8</t>
  </si>
  <si>
    <t>1212521 bytes (1,16 MiB)</t>
  </si>
  <si>
    <t>75315-1906_1-document.pdf</t>
  </si>
  <si>
    <t>F010D332A48CE7936F1629D9188B4B8619C98A66C80949CFE35767C168F27C98</t>
  </si>
  <si>
    <t>439417 bytes (429,12 KiB)</t>
  </si>
  <si>
    <t>75315-1906_1-tekening-01.pdf</t>
  </si>
  <si>
    <t>38C7DEE027D41044D45F2219B474EF222D24D8C5C383E7B8F882D7052E9E9EAE</t>
  </si>
  <si>
    <t>1370460 bytes (1,31 MiB)</t>
  </si>
  <si>
    <t>75315-1906_2-document.pdf</t>
  </si>
  <si>
    <t>0D70F1F93BA6AB89E09B6549E32A4C10CB85DA0BB7CDC24E4CDD4BDF04ED42EF</t>
  </si>
  <si>
    <t>562520 bytes (549,34 KiB)</t>
  </si>
  <si>
    <t>75315-1906_2-tekening-01.pdf</t>
  </si>
  <si>
    <t>B6E112BE22460992D86B33A8E3AA83B46EF17B78067A76CFE8875EC07F2C7682</t>
  </si>
  <si>
    <t>1848032 bytes (1,76 MiB)</t>
  </si>
  <si>
    <t>75315-1932-document.pdf</t>
  </si>
  <si>
    <t>B20A0E3C843DF91376083E81EB4EF9B41EDCA7212B017DEC665DA9911516BF3C</t>
  </si>
  <si>
    <t>1443815 bytes (1,38 MiB)</t>
  </si>
  <si>
    <t>75315-1932-tekening-01.pdf</t>
  </si>
  <si>
    <t>724F93B831C872B2AB695F5AB0AF52A4D378D4003000BD9B99E020FB4C5B2B8A</t>
  </si>
  <si>
    <t>2139949 bytes (2,04 MiB)</t>
  </si>
  <si>
    <t>75326-1918-document.pdf</t>
  </si>
  <si>
    <t>C71CDD70741893B4B18BAA764491722AAD4ECDE5A69A7F6A1DAA50FE03C368DE</t>
  </si>
  <si>
    <t>981281 bytes (958,28 KiB)</t>
  </si>
  <si>
    <t>75326-1918-tekening-01.pdf</t>
  </si>
  <si>
    <t>55D8915711EA589F90A69238F0195C2EAB407DA8A148C9944181B2F8F032B0BA</t>
  </si>
  <si>
    <t>5874018 bytes (5,6 MiB)</t>
  </si>
  <si>
    <t>75575-1934-document.pdf</t>
  </si>
  <si>
    <t>F77B462FE964F8B79CE164D291AC079DDBAECD2EDB76707CF404972660E71D08</t>
  </si>
  <si>
    <t>1334431 bytes (1,27 MiB)</t>
  </si>
  <si>
    <t>75575-1934-tekening-01.pdf</t>
  </si>
  <si>
    <t>F6070637FCD17C8F194FC9563CBACC1A1D6E9781125BC2E80C3B2DB5160AAA8A</t>
  </si>
  <si>
    <t>658451 bytes (643,02 KiB)</t>
  </si>
  <si>
    <t>75575-1935-document.pdf</t>
  </si>
  <si>
    <t>42F715E5C80EE55E0C894562D62E24FDF68DE9019E3376F11BF5BA8315031B06</t>
  </si>
  <si>
    <t>29860-1996-document.pdf</t>
  </si>
  <si>
    <t>D:\Gemeente Moerdijk\Zevenbergen\527060812\</t>
  </si>
  <si>
    <t>83E2D70492870EDCBC5B58E8D9ABF74C179219097BA39B73C5DE2C2EBEF9DB14</t>
  </si>
  <si>
    <t>44179855 bytes (42,13 MiB)</t>
  </si>
  <si>
    <t>29860-1996-tekening-01.pdf</t>
  </si>
  <si>
    <t>567997A6ED6A3C2075FBDDB0FE3D6FB10C1006CF5FCEC125C0B9D443C3E86B2C</t>
  </si>
  <si>
    <t>4679379 bytes (4,46 MiB)</t>
  </si>
  <si>
    <t>29860-1996-tekening-02.pdf</t>
  </si>
  <si>
    <t>CDA1AC18C326CD5BD043957D9451F703FEFE08DB15B2B322E1E5DEEB66F6E714</t>
  </si>
  <si>
    <t>6683156 bytes (6,37 MiB)</t>
  </si>
  <si>
    <t>29860-1996-tekening-03.pdf</t>
  </si>
  <si>
    <t>6938FBAF805F3C44900302D843FBD89E59373E670DA0FA079FFAB6618843A4A6</t>
  </si>
  <si>
    <t>3592568 bytes (3,43 MiB)</t>
  </si>
  <si>
    <t>29861-1995-document.pdf</t>
  </si>
  <si>
    <t>6B81A2B9700265138DF28090F5D59AE46708493CC61CE9B58C782F47534BB32C</t>
  </si>
  <si>
    <t>9599160 bytes (9,15 MiB)</t>
  </si>
  <si>
    <t>29861-1995-tekening-01.pdf</t>
  </si>
  <si>
    <t>C8728E5F7012275F976AE79001DA2A60CCBCF9BB2809077B6A7A3FCF1BEB2C05</t>
  </si>
  <si>
    <t>3324062 bytes (3,17 MiB)</t>
  </si>
  <si>
    <t>29861-1995-tekening-02.pdf</t>
  </si>
  <si>
    <t>668D70D59D167075AE849A82229EB23769DA972B0048E0513297256D8ACC1A14</t>
  </si>
  <si>
    <t>3743895 bytes (3,57 MiB)</t>
  </si>
  <si>
    <t>24238-1953-document.pdf</t>
  </si>
  <si>
    <t>D:\Gemeente Moerdijk\Zevenbergen\527060813\</t>
  </si>
  <si>
    <t>4A02B7BB69A13AE661EE895B84EA534A4A05D00067C5724BC925B46C0367B8C7</t>
  </si>
  <si>
    <t>6844269 bytes (6,53 MiB)</t>
  </si>
  <si>
    <t>24238-1953-tekening-01.pdf</t>
  </si>
  <si>
    <t>3019016FD60398F38DAED17E4198DBD4F1DF53AD9EE09514DA3498FA0F593A82</t>
  </si>
  <si>
    <t>9752965 bytes (9,3 MiB)</t>
  </si>
  <si>
    <t>24238-1953-tekening-02.pdf</t>
  </si>
  <si>
    <t>3661BC03B231A607636E60D62DF386C0DFE53B8C5581D623011270E5A75A6658</t>
  </si>
  <si>
    <t>4152915 bytes (3,96 MiB)</t>
  </si>
  <si>
    <t>24238-1973-document.pdf</t>
  </si>
  <si>
    <t>7A84B48A6581BA88262302A2B86D27D9B2C263AE7B5105EBD0384EFB6BC44FD1</t>
  </si>
  <si>
    <t>2653490 bytes (2,53 MiB)</t>
  </si>
  <si>
    <t>24238-1973-tekening-01.pdf</t>
  </si>
  <si>
    <t>3C0489425F0F344C472F02EAAF6188BEF23BC962CB32F2179F83E9D3A0137EDF</t>
  </si>
  <si>
    <t>2639488 bytes (2,52 MiB)</t>
  </si>
  <si>
    <t>24238-1976-document.pdf</t>
  </si>
  <si>
    <t>439EB90759778B644D6CA327B9BD4207005FC58F865AA7D4059A1F11F8F343E0</t>
  </si>
  <si>
    <t>9809511 bytes (9,36 MiB)</t>
  </si>
  <si>
    <t>24238-1976-tekening-01.pdf</t>
  </si>
  <si>
    <t>47FD2CF7D745C92E04A3C2A9BB19A19025B83DE7A64DBD63F4E62BEA11BCC3E8</t>
  </si>
  <si>
    <t>4310585 bytes (4,11 MiB)</t>
  </si>
  <si>
    <t>24238-1976-tekening-02.pdf</t>
  </si>
  <si>
    <t>3DCC9866401B363831AAC2959F9019AC47C87B365153112FBC4474018DC7C4D0</t>
  </si>
  <si>
    <t>3018325 bytes (2,88 MiB)</t>
  </si>
  <si>
    <t>24238-1976-tekening-03.pdf</t>
  </si>
  <si>
    <t>E7E902725D11F5CC59EE763B2537C09839B63240074C9BD4BB575AE535B14638</t>
  </si>
  <si>
    <t>4358303 bytes (4,16 MiB)</t>
  </si>
  <si>
    <t>27106-1979-document.pdf</t>
  </si>
  <si>
    <t>A034DE1E054D1E47E2E534305B0E2614147EC8C7BEB8A1A8B42AEC872D954D5B</t>
  </si>
  <si>
    <t>21596574 bytes (20,6 MiB)</t>
  </si>
  <si>
    <t>27106-1979-tekening-01.pdf</t>
  </si>
  <si>
    <t>14AA686C22C8244BCD4D824E99E3862728BBAD67D020EAD6BFFCE252470FF665</t>
  </si>
  <si>
    <t>5443906 bytes (5,19 MiB)</t>
  </si>
  <si>
    <t>27106-1979-tekening-02.pdf</t>
  </si>
  <si>
    <t>239D549E788E9293E4A1855D843048E5EFD40DFF8E861A659809812F080F19BD</t>
  </si>
  <si>
    <t>5242494 bytes (5 MiB)</t>
  </si>
  <si>
    <t>27109-1980-document.pdf</t>
  </si>
  <si>
    <t>04BF0F8D40FA943E1321DF55FAE15BEFBD4846745FD8C5B0E6007D7BF665F7AD</t>
  </si>
  <si>
    <t>7915606 bytes (7,55 MiB)</t>
  </si>
  <si>
    <t>27109-1980-tekening-01.pdf</t>
  </si>
  <si>
    <t>06721FDFE3C2FD33179FBAED70BC73A47A7722BFA7F93B6C94469792E6739652</t>
  </si>
  <si>
    <t>2747648 bytes (2,62 MiB)</t>
  </si>
  <si>
    <t>27109-1980-tekening-02.pdf</t>
  </si>
  <si>
    <t>37603712D7B92255D5F7AD553A1D180E60BC756D186BCDFF88C85A6F7EFF9431</t>
  </si>
  <si>
    <t>4565500 bytes (4,35 MiB)</t>
  </si>
  <si>
    <t>27109-1980-tekening-03.pdf</t>
  </si>
  <si>
    <t>B3C682587EBFC9FDB96CF4B03785E8EC218E3D701C80D2FB063FDC3C13F18321</t>
  </si>
  <si>
    <t>3550614 bytes (3,39 MiB)</t>
  </si>
  <si>
    <t>27109-1980-tekening-04.pdf</t>
  </si>
  <si>
    <t>FCD92A4D9F4FAF487C8313CF6F7234B180B08CC062E77A48B1FD31CCED0E43B1</t>
  </si>
  <si>
    <t>6369094 bytes (6,07 MiB)</t>
  </si>
  <si>
    <t>27109-1980-tekening-05.pdf</t>
  </si>
  <si>
    <t>318F2F8280EC06928B8C621A8E904B74C91A7FFDE3BD2BB28E1C9BA3CAA5E923</t>
  </si>
  <si>
    <t>3552178 bytes (3,39 MiB)</t>
  </si>
  <si>
    <t>27109-1980-tekening-06.pdf</t>
  </si>
  <si>
    <t>8BD666F63BDEE179BF3C3B6F794BD8E1458C94F527DABA40C2F706A56A3B005C</t>
  </si>
  <si>
    <t>4387206 bytes (4,18 MiB)</t>
  </si>
  <si>
    <t>27109-1980-tekening-07.pdf</t>
  </si>
  <si>
    <t>49598959F82C62E48BD5EBED3F827221915278707BE3B55510658B3144791C8A</t>
  </si>
  <si>
    <t>4734586 bytes (4,52 MiB)</t>
  </si>
  <si>
    <t>27109-1980-tekening-08.pdf</t>
  </si>
  <si>
    <t>44E9DF699FC11A8E84DADAB7FCF9B03ABE29EA428FA953880CDB857C75561C78</t>
  </si>
  <si>
    <t>3612466 bytes (3,45 MiB)</t>
  </si>
  <si>
    <t>27109-1981-document.pdf</t>
  </si>
  <si>
    <t>F999BEC32A6E129A9BBCEEE212A9D3EC75896BAB4CC8096926A0EC81958DFEA2</t>
  </si>
  <si>
    <t>21267458 bytes (20,28 MiB)</t>
  </si>
  <si>
    <t>27109-1981-tekening-01.pdf</t>
  </si>
  <si>
    <t>25AF5C8BEBD6E70097A9A30847D10023636C7FE1FE395623092D4BF7716BFD2E</t>
  </si>
  <si>
    <t>4721166 bytes (4,5 MiB)</t>
  </si>
  <si>
    <t>29167-1981-document.pdf</t>
  </si>
  <si>
    <t>7740ED21D5DA1D6C02D300F24103E8BDD76BC90A1E115B0DC786C6139CFA15C0</t>
  </si>
  <si>
    <t>9986323 bytes (9,52 MiB)</t>
  </si>
  <si>
    <t>29167-1981-tekening-01.pdf</t>
  </si>
  <si>
    <t>E81B32D22732347CA104DC22B7AEC939321DE69DBF5CA152BE4BA5D7D0E3D758</t>
  </si>
  <si>
    <t>2765957 bytes (2,64 MiB)</t>
  </si>
  <si>
    <t>29167-1981-tekening-02.pdf</t>
  </si>
  <si>
    <t>D68F2B775E90CDAEA633CBDEBC71847CA3014B0667B21812AA0998D1A3FFFC75</t>
  </si>
  <si>
    <t>2628440 bytes (2,51 MiB)</t>
  </si>
  <si>
    <t>29167-1981-tekening-03.pdf</t>
  </si>
  <si>
    <t>D6381E5EEE502B91428DB142682A1036032DFD702FB89B806244665DCEE15062</t>
  </si>
  <si>
    <t>2481432 bytes (2,37 MiB)</t>
  </si>
  <si>
    <t>29167-1982-document.pdf</t>
  </si>
  <si>
    <t>CD72CB8FBB4F4354986A3D3042A6AE5EC595F297B064D3E0C9F40FD2C93C698F</t>
  </si>
  <si>
    <t>2613943 bytes (2,49 MiB)</t>
  </si>
  <si>
    <t>29167-1982-tekening-01.pdf</t>
  </si>
  <si>
    <t>6336F56E4B52CFEABEB1DE1009B8FDA53B961F2F1337C8923CF0FA2378B39F32</t>
  </si>
  <si>
    <t>2548712 bytes (2,43 MiB)</t>
  </si>
  <si>
    <t>29167-1982-tekening-02.pdf</t>
  </si>
  <si>
    <t>B4635E459A75F0D8960F82DF6F113C09B498CAD563B64AEF75411ECC5FAD5A1B</t>
  </si>
  <si>
    <t>2161258 bytes (2,06 MiB)</t>
  </si>
  <si>
    <t>29167-1983-document.pdf</t>
  </si>
  <si>
    <t>7F424070681317188ADF9C6AB457CC1D06DFF8A7476A4E3D50D53C7B03A23718</t>
  </si>
  <si>
    <t>5132857 bytes (4,9 MiB)</t>
  </si>
  <si>
    <t>29167-1983-tekening-01.pdf</t>
  </si>
  <si>
    <t>25341EFF5E62671D95F522131E8C530EAED7C16071B6C3E2175B8B00F583EB5D</t>
  </si>
  <si>
    <t>4784346 bytes (4,56 MiB)</t>
  </si>
  <si>
    <t>29167-1983-tekening-02.pdf</t>
  </si>
  <si>
    <t>3C70545F0812C027C14CA50F752A28ADF35264926CF880D4A705E04F1B866923</t>
  </si>
  <si>
    <t>6053823 bytes (5,77 MiB)</t>
  </si>
  <si>
    <t>29167-1983-tekening-03.pdf</t>
  </si>
  <si>
    <t>118BACC46AD5FC73474C4452C5DA1D217E2123BB8346E3B69E56E4ABCBAEA245</t>
  </si>
  <si>
    <t>5685103 bytes (5,42 MiB)</t>
  </si>
  <si>
    <t>29167-1993-document.pdf</t>
  </si>
  <si>
    <t>059526E47DD189039AA77680D05AB56A6A617476D52203CC3DBF2A39E19633EC</t>
  </si>
  <si>
    <t>27316200 bytes (26,05 MiB)</t>
  </si>
  <si>
    <t>29167-1993-tekening-01.pdf</t>
  </si>
  <si>
    <t>652B101B898F53777BC42803B544CF314A6CE8E01409B067D27CE2B615CEABC8</t>
  </si>
  <si>
    <t>2943022 bytes (2,81 MiB)</t>
  </si>
  <si>
    <t>29167-1993-tekening-02.pdf</t>
  </si>
  <si>
    <t>47C3A8B296E39EBF10EE8AD84D3D02BA2FA59E620D4FD6E3EEB266866FE632B7</t>
  </si>
  <si>
    <t>2838028 bytes (2,71 MiB)</t>
  </si>
  <si>
    <t>29681-1994-document.pdf</t>
  </si>
  <si>
    <t>8FC51E617CB662D49AD5E92FF2B95DE5BCBA5A471F645A2AB903C74DEDC36FAE</t>
  </si>
  <si>
    <t>4799546 bytes (4,58 MiB)</t>
  </si>
  <si>
    <t>27111-1982-document.pdf</t>
  </si>
  <si>
    <t>D:\Gemeente Moerdijk\Zevenbergen\527060814\</t>
  </si>
  <si>
    <t>CBFE6426494AA894E1B224065307BA908F035BD6CA038DC1029FC3E403826EFE</t>
  </si>
  <si>
    <t>2241731 bytes (2,14 MiB)</t>
  </si>
  <si>
    <t>27111-1982-tekening-01.pdf</t>
  </si>
  <si>
    <t>D6555808F50A69DAB5283B27AD8C9EF00304C334B7A84FBD81C00072D2B769E4</t>
  </si>
  <si>
    <t>6331716 bytes (6,04 MiB)</t>
  </si>
  <si>
    <t>27111-1984-document.pdf</t>
  </si>
  <si>
    <t>D95AC520A4B66D534ADE7C1742C94B1EB10CE47E11C5FD3C6E61879C56C4D4DC</t>
  </si>
  <si>
    <t>3926151 bytes (3,74 MiB)</t>
  </si>
  <si>
    <t>27111-1984-tekening-01.pdf</t>
  </si>
  <si>
    <t>776E69ADD9884E67A924F064983BF929A188CA21550F3BFA084BC0F0DC7A3271</t>
  </si>
  <si>
    <t>5394628 bytes (5,14 MiB)</t>
  </si>
  <si>
    <t>27111-1984-tekening-02.pdf</t>
  </si>
  <si>
    <t>BF8BE3387F0FD216CF5545C7ED526AF5AECA2F7F5D10F99FC5FFFC9AEF9F27BB</t>
  </si>
  <si>
    <t>5817383 bytes (5,55 MiB)</t>
  </si>
  <si>
    <t>27111-1985-document.pdf</t>
  </si>
  <si>
    <t>BE7FB780EE6B083F4900BA2F0AA3986EFEC58242BBBD81FFC49FE152CBE6051F</t>
  </si>
  <si>
    <t>3015480 bytes (2,88 MiB)</t>
  </si>
  <si>
    <t>27111-1985-tekening-01.pdf</t>
  </si>
  <si>
    <t>FA4038B7A8E419AFD723AFFB62B681EA894689AFAD580DC245FA8EBC6ABC3F2E</t>
  </si>
  <si>
    <t>3142344 bytes (3 MiB)</t>
  </si>
  <si>
    <t>27111-1985-tekening-02.pdf</t>
  </si>
  <si>
    <t>62132D4B11173870E7A142B55DE17E75800DC43D53ECFC0C1EF7CDC5E969DE4C</t>
  </si>
  <si>
    <t>2958367 bytes (2,82 MiB)</t>
  </si>
  <si>
    <t>27111-1985-tekening-03.pdf</t>
  </si>
  <si>
    <t>1025A277B7009738235C3BEAFE2D84A85B19124DA110AF941E161D46C4E30239</t>
  </si>
  <si>
    <t>2391907 bytes (2,28 MiB)</t>
  </si>
  <si>
    <t>27111-1990-document.pdf</t>
  </si>
  <si>
    <t>B6FFB4130159B8E876D7BB285345E07D711BA7784FE696256C5125E446EB9153</t>
  </si>
  <si>
    <t>3368597 bytes (3,21 MiB)</t>
  </si>
  <si>
    <t>29683-1995_1-document.pdf</t>
  </si>
  <si>
    <t>74C429DECE35A277E079225FC562A968862FCE2C68BE03E7546CC36FC5278349</t>
  </si>
  <si>
    <t>54426139 bytes (51,9 MiB)</t>
  </si>
  <si>
    <t>29683-1995_1-tekening-01.pdf</t>
  </si>
  <si>
    <t>50BFA08C8BDEA1DCD7416979ECDA4A3872696A6BC7FE2E8255DF2203A2CC756A</t>
  </si>
  <si>
    <t>4342866 bytes (4,14 MiB)</t>
  </si>
  <si>
    <t>29683-1995_1-tekening-02.pdf</t>
  </si>
  <si>
    <t>599712D006867F177B19902383F19F930F7CE495A277B5327CF75FE235A09F58</t>
  </si>
  <si>
    <t>3090775 bytes (2,95 MiB)</t>
  </si>
  <si>
    <t>29683-1995_1-tekening-03.pdf</t>
  </si>
  <si>
    <t>46AA17DF29E888B647ED31FE92AC6E060BDEB3110709C760364A1EC23BC5A9F0</t>
  </si>
  <si>
    <t>2564150 bytes (2,45 MiB)</t>
  </si>
  <si>
    <t>29683-1995_1-tekening-04.pdf</t>
  </si>
  <si>
    <t>899168B22ECD3A85636DBF8B03F6D0F82537869C52901192BD3739E3E2E3F5F2</t>
  </si>
  <si>
    <t>4047615 bytes (3,86 MiB)</t>
  </si>
  <si>
    <t>29683-1995_1-tekening-05.pdf</t>
  </si>
  <si>
    <t>5F2BFF720B7728F7B5D8FA6763C3EC6DFA83A96E5B305E3C8A1BC6D4897C6C0F</t>
  </si>
  <si>
    <t>2933177 bytes (2,8 MiB)</t>
  </si>
  <si>
    <t>29683-1995_1-tekening-06.pdf</t>
  </si>
  <si>
    <t>F486322F007866991D903F53E5494691409B582943DA8683E94D09263E600C65</t>
  </si>
  <si>
    <t>2921423 bytes (2,79 MiB)</t>
  </si>
  <si>
    <t>29683-1995_1-tekening-07.pdf</t>
  </si>
  <si>
    <t>1826C8FCB47BFA5FD06CB35BD9EC89924B008818DE14244CEA7FA4C02DA65D71</t>
  </si>
  <si>
    <t>2725277 bytes (2,6 MiB)</t>
  </si>
  <si>
    <t>29683-1995_2-document.pdf</t>
  </si>
  <si>
    <t>30B34C719C16DBE3A6FB75BF18DFCCE969DCD35C43A029F08A233D7A9E370C89</t>
  </si>
  <si>
    <t>11408039 bytes (10,88 MiB)</t>
  </si>
  <si>
    <t>29683-1995_3-document.pdf</t>
  </si>
  <si>
    <t>6CB686C9968B5CAD31004185BF69C45D34397ADD9F2176B4FA8C39D8A161D6BF</t>
  </si>
  <si>
    <t>10907773 bytes (10,4 MiB)</t>
  </si>
  <si>
    <t>29683-1995_4-document.pdf</t>
  </si>
  <si>
    <t>2780D333DCE8DBCCD0CB4861CF22059B8E0AABA751EC883AA9E509A787AE84F2</t>
  </si>
  <si>
    <t>19438392 bytes (18,54 MiB)</t>
  </si>
  <si>
    <t>29683-1995_4-tekening-01.pdf</t>
  </si>
  <si>
    <t>B5F0802FDD60EEE839BCFF94D3BFCB6BEDA45ACAB02779C15CF4D1C10BABA7D7</t>
  </si>
  <si>
    <t>2693972 bytes (2,57 MiB)</t>
  </si>
  <si>
    <t>29683-1995_4-tekening-02.pdf</t>
  </si>
  <si>
    <t>A06FC6378A6FC0ACC58CDE73F0BFEA6058B60419EC2DC7AEDBDDE6314D381060</t>
  </si>
  <si>
    <t>1339776 bytes (1,28 MiB)</t>
  </si>
  <si>
    <t>29683-1995_4-tekening-03.pdf</t>
  </si>
  <si>
    <t>4C52DE63E9F51766D8794A77A11C1A40EBE4140C437365B5E68B0F11676A1172</t>
  </si>
  <si>
    <t>1697947 bytes (1,62 MiB)</t>
  </si>
  <si>
    <t>29686-1995_1-document.pdf</t>
  </si>
  <si>
    <t>1C50214EB7551033182DC44B96B76F820343AB1C37F766126187043EA4525AF1</t>
  </si>
  <si>
    <t>14100029 bytes (13,45 MiB)</t>
  </si>
  <si>
    <t>29686-1995_1-tekening-01.pdf</t>
  </si>
  <si>
    <t>CE17DAAC60C11E512AA64EFA8857E44A706B0A39FB097EC6EC9EF7A741CCE4DF</t>
  </si>
  <si>
    <t>3088860 bytes (2,95 MiB)</t>
  </si>
  <si>
    <t>29686-1995_1-tekening-02.pdf</t>
  </si>
  <si>
    <t>D90909D2F097AFA5DCCE9C78C5DE9BDB6CEAE6A71175482F93B1BA1540F5E216</t>
  </si>
  <si>
    <t>2819920 bytes (2,69 MiB)</t>
  </si>
  <si>
    <t>29686-1995_1-tekening-03.pdf</t>
  </si>
  <si>
    <t>65C0BFD5DDE837405A567179A04E5B366884F431B4225DA1B5DD6F6CB5728783</t>
  </si>
  <si>
    <t>2415333 bytes (2,3 MiB)</t>
  </si>
  <si>
    <t>29686-1995_2-document.pdf</t>
  </si>
  <si>
    <t>4793615AF61168093B16725C50F0C1AE76E89298FA7E172DF88573A0A9A8439B</t>
  </si>
  <si>
    <t>10798894 bytes (10,3 MiB)</t>
  </si>
  <si>
    <t>27114-1969-document.pdf</t>
  </si>
  <si>
    <t>D:\Gemeente Moerdijk\Zevenbergen\527060815\</t>
  </si>
  <si>
    <t>8BFA3115493B831D0D212CF4F7F7BF409134E6D712F317ABE401E706BA0E65B5</t>
  </si>
  <si>
    <t>78747327 bytes (75,1 MiB)</t>
  </si>
  <si>
    <t>27114-1969-tekening-01.pdf</t>
  </si>
  <si>
    <t>1BD605AC80B23D02564C6F85CA46BB5EE40914AACCB67029F8901156956875F3</t>
  </si>
  <si>
    <t>1680956 bytes (1,6 MiB)</t>
  </si>
  <si>
    <t>27114-1969-tekening-02.pdf</t>
  </si>
  <si>
    <t>9FB08F969F8312ECE366FEA5DEA7E6F6DD6D06DED43C21644590F18F93564E25</t>
  </si>
  <si>
    <t>1385983 bytes (1,32 MiB)</t>
  </si>
  <si>
    <t>27114-1969-tekening-03.pdf</t>
  </si>
  <si>
    <t>E543FA61AC56DC7D197412CF20C7016DF3C3851AB13703241C29F5D7F5AD137C</t>
  </si>
  <si>
    <t>3575799 bytes (3,41 MiB)</t>
  </si>
  <si>
    <t>27114-1969-tekening-04.pdf</t>
  </si>
  <si>
    <t>222E791FD8124F01C09EE37001C9A52E3D46999C8417F50C84026CC6EB4F0577</t>
  </si>
  <si>
    <t>3295872 bytes (3,14 MiB)</t>
  </si>
  <si>
    <t>27114-1969-tekening-05.pdf</t>
  </si>
  <si>
    <t>C54EC2DE6E2D2DD925CA79273DC520D67A4A0D9BB329AD307E7EC5ED12380267</t>
  </si>
  <si>
    <t>8374620 bytes (7,99 MiB)</t>
  </si>
  <si>
    <t>27114-1969-tekening-06.pdf</t>
  </si>
  <si>
    <t>DF02C7367129B3C86E8939B4FD9BA82950D7A4A57DBB27BB236510F439D7C9B4</t>
  </si>
  <si>
    <t>6435520 bytes (6,14 MiB)</t>
  </si>
  <si>
    <t>27114-1969-tekening-07.pdf</t>
  </si>
  <si>
    <t>F436BF8297D6904E554945F71BA84DC875451A6A082882DECB141CA998E8B79A</t>
  </si>
  <si>
    <t>3129092 bytes (2,98 MiB)</t>
  </si>
  <si>
    <t>27114-1969-tekening-08.pdf</t>
  </si>
  <si>
    <t>6FBA55CCF4FA4BF8D267D9D32EAFED52514D4DE220064D44FBD97BE0CAD67918</t>
  </si>
  <si>
    <t>4315636 bytes (4,12 MiB)</t>
  </si>
  <si>
    <t>27114-1969-tekening-09.pdf</t>
  </si>
  <si>
    <t>43C51498EA2A39EF54C73DB76202D8B5B593728B7D6377071CE86A6E92224FA2</t>
  </si>
  <si>
    <t>1750591 bytes (1,67 MiB)</t>
  </si>
  <si>
    <t>27114-1969-tekening-10.pdf</t>
  </si>
  <si>
    <t>440670FEFC8B8B993D5A7B485328D1E636049643F7DC09D12826063B0061243D</t>
  </si>
  <si>
    <t>1777747 bytes (1,7 MiB)</t>
  </si>
  <si>
    <t>27114-1969-tekening-11.pdf</t>
  </si>
  <si>
    <t>F9DF465C04C294834ED9401E4B1EB130757BBF7CBEEBBCBBB512C6EC0C0863B9</t>
  </si>
  <si>
    <t>1623818 bytes (1,55 MiB)</t>
  </si>
  <si>
    <t>27114-1969-tekening-12.pdf</t>
  </si>
  <si>
    <t>66D9422B9A87A5C2D7DD6863B1D7C08D0E722CD3D8D0EB51D0445427E2A36765</t>
  </si>
  <si>
    <t>8508562 bytes (8,11 MiB)</t>
  </si>
  <si>
    <t>27114-1969-tekening-13.pdf</t>
  </si>
  <si>
    <t>21C956CF1971274D63CE11A0914CD7CB77FF1C439D3CFFD8425073951E4965C0</t>
  </si>
  <si>
    <t>1573755 bytes (1,5 MiB)</t>
  </si>
  <si>
    <t>27114-1969-tekening-14.pdf</t>
  </si>
  <si>
    <t>9B1CB292A0696C8D6078AC8F01740F4569C638ABA130425592CDC400C3086A23</t>
  </si>
  <si>
    <t>4679800 bytes (4,46 MiB)</t>
  </si>
  <si>
    <t>27120-1971-document.pdf</t>
  </si>
  <si>
    <t>996CE54346428A020BC8F0641DC46330B139193D3B0C26ED4FB95DA72F793FAE</t>
  </si>
  <si>
    <t>10570617 bytes (10,08 MiB)</t>
  </si>
  <si>
    <t>27120-1971-tekening-01.pdf</t>
  </si>
  <si>
    <t>6D118567DC7E6C79C17E532EA4206DD67266AF47E3BC40821E0A3260D43564D6</t>
  </si>
  <si>
    <t>2536127 bytes (2,42 MiB)</t>
  </si>
  <si>
    <t>27120-1971-tekening-02.pdf</t>
  </si>
  <si>
    <t>CBF5523D802775D3ADC6072F22C91DA40EE8FC16BE2E1DCBC34D8118B5997A14</t>
  </si>
  <si>
    <t>2067858 bytes (1,97 MiB)</t>
  </si>
  <si>
    <t>27120-1971-tekening-03.pdf</t>
  </si>
  <si>
    <t>D912243F2F9AF19E3FAD71680624677143F2236C11AC053DF90AEC7A4B2F852D</t>
  </si>
  <si>
    <t>3594959 bytes (3,43 MiB)</t>
  </si>
  <si>
    <t>27120-1971-tekening-04.pdf</t>
  </si>
  <si>
    <t>C4A7681B6CB8B1A183BEAE5E2BBED0DE64B3CF1797B7A3A52EF647D2731834F5</t>
  </si>
  <si>
    <t>2606758 bytes (2,49 MiB)</t>
  </si>
  <si>
    <t>27120-1988-document.pdf</t>
  </si>
  <si>
    <t>70CC6E9917FFA3AF69E70D133667E577A8878BCBE907090778A1D3973D9E22FC</t>
  </si>
  <si>
    <t>3197376 bytes (3,05 MiB)</t>
  </si>
  <si>
    <t>27120-1988-tekening-01.pdf</t>
  </si>
  <si>
    <t>117976EC9D96FD1DB40CE4006BADA908E6564F528C2E8A080C2DBEF7400EED12</t>
  </si>
  <si>
    <t>1697656 bytes (1,62 MiB)</t>
  </si>
  <si>
    <t>27138-1977-document.pdf</t>
  </si>
  <si>
    <t>143F94A3096A85AB45A3DBAC17E10135DA880371231529FF08457454CFCB475F</t>
  </si>
  <si>
    <t>2399259 bytes (2,29 MiB)</t>
  </si>
  <si>
    <t>27138-1977-tekening-01.pdf</t>
  </si>
  <si>
    <t>B96A238865A25B7CE775EE124AB946C02872704AD817A13D0BE87A53BD97BFD4</t>
  </si>
  <si>
    <t>8894373 bytes (8,48 MiB)</t>
  </si>
  <si>
    <t>27142-1978-document.pdf</t>
  </si>
  <si>
    <t>D4BA392629A07482416C120B50835576915EC33194A666B6EF5A594BA0524A71</t>
  </si>
  <si>
    <t>3488016 bytes (3,33 MiB)</t>
  </si>
  <si>
    <t>27143-1979-document.pdf</t>
  </si>
  <si>
    <t>5713A31C32BC0C49E3F6410396E0B119C111A5F0B01DDFB231085BE5C0C8C576</t>
  </si>
  <si>
    <t>2421445 bytes (2,31 MiB)</t>
  </si>
  <si>
    <t>27143-1979-tekening-01.pdf</t>
  </si>
  <si>
    <t>09E567678DE05A15E19019B0C575A15AEC3DD949A3EA545582535C8AAE69C09A</t>
  </si>
  <si>
    <t>2462910 bytes (2,35 MiB)</t>
  </si>
  <si>
    <t>27143-1979-tekening-02.pdf</t>
  </si>
  <si>
    <t>FBF32D791662247353BCEFB6F105BA975609FEC99E89F1A686C198956B43B509</t>
  </si>
  <si>
    <t>1634463 bytes (1,56 MiB)</t>
  </si>
  <si>
    <t>27151-1980-document.pdf</t>
  </si>
  <si>
    <t>05696889ABEB3FC1B4CB88FD8BAA365CEC2FF6D00550525EA4149784424C4D7E</t>
  </si>
  <si>
    <t>2284497 bytes (2,18 MiB)</t>
  </si>
  <si>
    <t>27151-1980-tekening-01.pdf</t>
  </si>
  <si>
    <t>BAB2703BDE4468AF1D7A7C958690AC7CA7234D2238DD4789EEBEC74659F61BDB</t>
  </si>
  <si>
    <t>2813879 bytes (2,68 MiB)</t>
  </si>
  <si>
    <t>29170-1988-document.pdf</t>
  </si>
  <si>
    <t>31638016272ECB6C879F123F728CE130FFB93658A1721579BEC6A8387F44E9DE</t>
  </si>
  <si>
    <t>21386329 bytes (20,4 MiB)</t>
  </si>
  <si>
    <t>29170-1988-tekening-01.pdf</t>
  </si>
  <si>
    <t>C9A63EEC521BC37343894AB8103ADBBDF582ED2F0AF3DDA60E3C285705E68ACA</t>
  </si>
  <si>
    <t>3221748 bytes (3,07 MiB)</t>
  </si>
  <si>
    <t>27115-1969-document.pdf</t>
  </si>
  <si>
    <t>D:\Gemeente Moerdijk\Zevenbergen\527060816\</t>
  </si>
  <si>
    <t>2B14DB1F6D32CDC7FAC36B555A6474EA6EBAF6028D6D865A2C6A46DA1EA1474E</t>
  </si>
  <si>
    <t>3715985 bytes (3,54 MiB)</t>
  </si>
  <si>
    <t>27115-1969-tekening-01.pdf</t>
  </si>
  <si>
    <t>39870021A3E5404EDBEAB32A89FCBE2F7E97BE95247A21AE77CBF4FE42C2D32C</t>
  </si>
  <si>
    <t>1994803 bytes (1,9 MiB)</t>
  </si>
  <si>
    <t>27115-1969-tekening-02.pdf</t>
  </si>
  <si>
    <t>6208793F9CBCB3E3CDD472B062EF470AAFD237BDB83E39665B36C6CF4F4BBF2F</t>
  </si>
  <si>
    <t>2728869 bytes (2,6 MiB)</t>
  </si>
  <si>
    <t>27130-1975-document.pdf</t>
  </si>
  <si>
    <t>40A75A9FA4E8D355AD1225B78E60C30D782E85A74911813F16329321E5257C7A</t>
  </si>
  <si>
    <t>2219097 bytes (2,12 MiB)</t>
  </si>
  <si>
    <t>27130-1975-tekening-01.pdf</t>
  </si>
  <si>
    <t>A9630039220845E24727C63F8FA1A31010628FDB838851E15131CAE7A5F8954F</t>
  </si>
  <si>
    <t>4260805 bytes (4,06 MiB)</t>
  </si>
  <si>
    <t>27131-1975-document.pdf</t>
  </si>
  <si>
    <t>8A965CDA1A0D3FFB307999454819019C4351CAB3D5E4B11C42D444FC0FB37EE8</t>
  </si>
  <si>
    <t>2175435 bytes (2,07 MiB)</t>
  </si>
  <si>
    <t>27131-1975-tekening-01.pdf</t>
  </si>
  <si>
    <t>6990F137D2ECF5EDEBFD19C6031ED9E7DF201AA6E189745956857E4D70456B97</t>
  </si>
  <si>
    <t>6444341 bytes (6,15 MiB)</t>
  </si>
  <si>
    <t>27131-1979-document.pdf</t>
  </si>
  <si>
    <t>80DB4A07B7A7BA293A0368C0A69250CAD486783EC8AC4F02A008A4E784029C30</t>
  </si>
  <si>
    <t>2518225 bytes (2,4 MiB)</t>
  </si>
  <si>
    <t>27131-1979-tekening-01.pdf</t>
  </si>
  <si>
    <t>6B4AE88FB5319A5ED6E54BAD77421F0D95023183714466BF262811FB1200CE1C</t>
  </si>
  <si>
    <t>3440079 bytes (3,28 MiB)</t>
  </si>
  <si>
    <t>27131-1979-tekening-02.pdf</t>
  </si>
  <si>
    <t>99EF1D255CDD476425CBF62C7B615F348AE50434E01E2F53AF78B81E19B4ABDC</t>
  </si>
  <si>
    <t>2374451 bytes (2,26 MiB)</t>
  </si>
  <si>
    <t>27132-1975-document.pdf</t>
  </si>
  <si>
    <t>2E949FF7DA71DA334B67B9A943AADBA7960D2072E188DB8CAD7CEE6F36269EB6</t>
  </si>
  <si>
    <t>2153104 bytes (2,05 MiB)</t>
  </si>
  <si>
    <t>27132-1975-tekening-01.pdf</t>
  </si>
  <si>
    <t>6749FB06B776DF3FAD17FF6B70D9CA3578633A30044700EB232D689D1E25A318</t>
  </si>
  <si>
    <t>6228756 bytes (5,94 MiB)</t>
  </si>
  <si>
    <t>27140-1977-document.pdf</t>
  </si>
  <si>
    <t>DF1F8247D9A80FB7A749C054650D1BCCF9CCB6E8AAD2F7A501D952C6078417EB</t>
  </si>
  <si>
    <t>3619446 bytes (3,45 MiB)</t>
  </si>
  <si>
    <t>27140-1977-tekening-01.pdf</t>
  </si>
  <si>
    <t>AA99BF08B31590CF44D07F688201930E65A3189DC130A6D2761B2C8361A000EF</t>
  </si>
  <si>
    <t>1747818 bytes (1,67 MiB)</t>
  </si>
  <si>
    <t>27141-1977-document.pdf</t>
  </si>
  <si>
    <t>2B66E3B9350E464869509E693810216C5FC68EEC368051325DC88A7CED077781</t>
  </si>
  <si>
    <t>2369417 bytes (2,26 MiB)</t>
  </si>
  <si>
    <t>27141-1977-tekening-01.pdf</t>
  </si>
  <si>
    <t>893E08725E60F6B676B999196FE7DEC13502D7D5D036BDCD00B1E7528BAEB1D0</t>
  </si>
  <si>
    <t>2779553 bytes (2,65 MiB)</t>
  </si>
  <si>
    <t>27144-1979-document.pdf</t>
  </si>
  <si>
    <t>717E80D14D1D1DEEF63585CF6C5813D164E7929ACFF1CC3703A18DD2BA926BC2</t>
  </si>
  <si>
    <t>3283521 bytes (3,13 MiB)</t>
  </si>
  <si>
    <t>27144-1979-tekening-01.pdf</t>
  </si>
  <si>
    <t>294B5FCC752B04236F3048B10C1450BBDF22E58E10A18F248E7E89E165638F7C</t>
  </si>
  <si>
    <t>2306187 bytes (2,2 MiB)</t>
  </si>
  <si>
    <t>27145-1979-document.pdf</t>
  </si>
  <si>
    <t>A8DB1BF29BEA7D59AAD4847A80A815828EEBA9E1593A8D8B1F475D0B6935D1F5</t>
  </si>
  <si>
    <t>2346394 bytes (2,24 MiB)</t>
  </si>
  <si>
    <t>27145-1979-tekening-01.pdf</t>
  </si>
  <si>
    <t>6AC7FC9D7C658D64379F01B11DAF6BE9139FDE2A98AF791EFE92A34B956BCF92</t>
  </si>
  <si>
    <t>2491299 bytes (2,38 MiB)</t>
  </si>
  <si>
    <t>27145-1983-document.pdf</t>
  </si>
  <si>
    <t>9A7E6F5DCC4443BA1685C6FEDC0DA61B1240BD532A789ADC00B94B24483F2163</t>
  </si>
  <si>
    <t>2375935 bytes (2,27 MiB)</t>
  </si>
  <si>
    <t>27145-1983-tekening-01.pdf</t>
  </si>
  <si>
    <t>B31EF90329EF81BF75A5D4DB9A51C6F58A399A118FCFDC3C3638B8DB5512B874</t>
  </si>
  <si>
    <t>3963876 bytes (3,78 MiB)</t>
  </si>
  <si>
    <t>29688-1996-document.pdf</t>
  </si>
  <si>
    <t>730BC45ADE57432D57101E6811001E599E35406C9EDB8208DEC52BDAC8F314F4</t>
  </si>
  <si>
    <t>2770295 bytes (2,64 MiB)</t>
  </si>
  <si>
    <t>29688-1996-tekening-01.pdf</t>
  </si>
  <si>
    <t>88C19481E5D783648FCCFDF52FDBF23A9DA782B98ECDF5BAC60D1822CB73D349</t>
  </si>
  <si>
    <t>1341838 bytes (1,28 MiB)</t>
  </si>
  <si>
    <t>67053-1976-document.pdf</t>
  </si>
  <si>
    <t>9C463CEAFF4A7B27376193E8F1E03900A77D9A4A6A3532AE42FADA6BE523274B</t>
  </si>
  <si>
    <t>2155647 bytes (2,06 MiB)</t>
  </si>
  <si>
    <t>67053-1976-tekening-01.pdf</t>
  </si>
  <si>
    <t>726248C56D0CD39C736011B709673FE70A47E98AF96F5FE76ADC93A7675CFD61</t>
  </si>
  <si>
    <t>3320285 bytes (3,17 MiB)</t>
  </si>
  <si>
    <t>67054-1977-document.pdf</t>
  </si>
  <si>
    <t>35E5EFCF0AE4591F28C83A5CFF65A773E6BC5B1F13783E07E9ECB75802154CDE</t>
  </si>
  <si>
    <t>2368958 bytes (2,26 MiB)</t>
  </si>
  <si>
    <t>67054-1977-tekening-01.pdf</t>
  </si>
  <si>
    <t>0257BFFB3D3EF0F71255F2643A48AE34A11F6A7F439AC9313A142FE581FBD9EE</t>
  </si>
  <si>
    <t>2670882 bytes (2,55 MiB)</t>
  </si>
  <si>
    <t>27124-1972-document.pdf</t>
  </si>
  <si>
    <t>D:\Gemeente Moerdijk\Zevenbergen\527060817\</t>
  </si>
  <si>
    <t>CE40E6E5D19A693E1F3CFE452A4EA23129EB1F03FF781C091E2AF3C939DE827E</t>
  </si>
  <si>
    <t>4044147 bytes (3,86 MiB)</t>
  </si>
  <si>
    <t>27124-1972-tekening-01.pdf</t>
  </si>
  <si>
    <t>D4DCCADB40815A7E49C6163F3895884ED0AA255742AC12407D062E27EAA38A16</t>
  </si>
  <si>
    <t>2768385 bytes (2,64 MiB)</t>
  </si>
  <si>
    <t>27128-1974-document.pdf</t>
  </si>
  <si>
    <t>B82DA894FCBBB8EEC75F6141C846D3BCC7BB2DEAA6C2C44EF6C4D298C0DB01B6</t>
  </si>
  <si>
    <t>2151529 bytes (2,05 MiB)</t>
  </si>
  <si>
    <t>27128-1974-tekening-01.pdf</t>
  </si>
  <si>
    <t>1145BD2AA2CD0F0A05710817F004D49D9B147AAF7284EFFF992126855C74F5D3</t>
  </si>
  <si>
    <t>2084785 bytes (1,99 MiB)</t>
  </si>
  <si>
    <t>27133-1975-document.pdf</t>
  </si>
  <si>
    <t>6EB21437C087C391E1315CDC31AC5ED80660CD8E47B559BFA51F2460D50FE0DF</t>
  </si>
  <si>
    <t>2269401 bytes (2,16 MiB)</t>
  </si>
  <si>
    <t>27133-1975-tekening-01.pdf</t>
  </si>
  <si>
    <t>63AB02B60EC932C41043A527F0E838F79FB4342462290EC69D7DB6CDB7F3E3BC</t>
  </si>
  <si>
    <t>2280493 bytes (2,17 MiB)</t>
  </si>
  <si>
    <t>27134-1975-document.pdf</t>
  </si>
  <si>
    <t>3D74F45467E43AF059060508F8547EC12D72161080FFDED3778358A9DCC0665E</t>
  </si>
  <si>
    <t>2826352 bytes (2,7 MiB)</t>
  </si>
  <si>
    <t>27134-1975-tekening-01.pdf</t>
  </si>
  <si>
    <t>B965FDCFD200906839859D88440A30B63963BF57806969034C220BEA5B99DDA9</t>
  </si>
  <si>
    <t>3206829 bytes (3,06 MiB)</t>
  </si>
  <si>
    <t>27147-1979-document.pdf</t>
  </si>
  <si>
    <t>BD3B6B9113FDAE7269929287E91F5DAB48C9AF03259CCD1713D26AD3A7F96E4C</t>
  </si>
  <si>
    <t>2711490 bytes (2,59 MiB)</t>
  </si>
  <si>
    <t>27147-1979-tekening-01.pdf</t>
  </si>
  <si>
    <t>ED18BA752E35208B2814FC58E813FA108FDF2666437204FEF7A793BFFDE4E9D4</t>
  </si>
  <si>
    <t>2306060 bytes (2,2 MiB)</t>
  </si>
  <si>
    <t>27147-1983-document.pdf</t>
  </si>
  <si>
    <t>4F94DD3CCC2FBED571C9967F14F7D54BA9CDD4456CC384B6F0FD6CC6D4D44BE6</t>
  </si>
  <si>
    <t>2286627 bytes (2,18 MiB)</t>
  </si>
  <si>
    <t>27147-1983-tekening-01.pdf</t>
  </si>
  <si>
    <t>E1D733C0B0D81F489A2B31020C05A6DA888B2877CDA09FB0AFE8990ECA7049FA</t>
  </si>
  <si>
    <t>3367942 bytes (3,21 MiB)</t>
  </si>
  <si>
    <t>27147-1983-tekening-02.pdf</t>
  </si>
  <si>
    <t>B194A95D7E9A8D1D0ADD4F22819BDE324B991F0AB1DD228687E394894DD438D7</t>
  </si>
  <si>
    <t>2191095 bytes (2,09 MiB)</t>
  </si>
  <si>
    <t>27152-1971-document.pdf</t>
  </si>
  <si>
    <t>7EA9BF1A68B6A64777964B930C533A0E2FDE3ADE07EE78E0553E59B0831F1988</t>
  </si>
  <si>
    <t>3084664 bytes (2,94 MiB)</t>
  </si>
  <si>
    <t>27152-1976-document.pdf</t>
  </si>
  <si>
    <t>65C44373BE42CAEC4C51305EE711EC6E9564476BB9ABB190BCD5D7DF472A5EBF</t>
  </si>
  <si>
    <t>2943223 bytes (2,81 MiB)</t>
  </si>
  <si>
    <t>27152-1980-document.pdf</t>
  </si>
  <si>
    <t>0D2F962344A9522E46DE7F1C39E2A54603374017498CBA2BE0FF399924577A28</t>
  </si>
  <si>
    <t>2328951 bytes (2,22 MiB)</t>
  </si>
  <si>
    <t>27152-1980-tekening-01.pdf</t>
  </si>
  <si>
    <t>1B253F47317F047E2262A547A508A2A5A03760FBD97E36F368BDC2A073B65B8B</t>
  </si>
  <si>
    <t>3564468 bytes (3,4 MiB)</t>
  </si>
  <si>
    <t>27159-1981-document.pdf</t>
  </si>
  <si>
    <t>80869946096173CA34BBDEDA6273C5AD01C3362304AAA032F4D3896705142BA8</t>
  </si>
  <si>
    <t>2809796 bytes (2,68 MiB)</t>
  </si>
  <si>
    <t>27159-1981-tekening-01.pdf</t>
  </si>
  <si>
    <t>ADD505154EDC4CFF5738E478D93A65BB4EE736EE075060D0AC3B5EA343853897</t>
  </si>
  <si>
    <t>3353142 bytes (3,2 MiB)</t>
  </si>
  <si>
    <t>27161-1982-document.pdf</t>
  </si>
  <si>
    <t>E5D28B76441A101887D7ED1E9741C556A41BF986D77F0D08485774EA6CE8A22E</t>
  </si>
  <si>
    <t>2436524 bytes (2,32 MiB)</t>
  </si>
  <si>
    <t>27161-1982-tekening-01.pdf</t>
  </si>
  <si>
    <t>018EB5961991777D3D0B03F9DB3992953A4FD37EE1DE0CD4D0778D0259AE6216</t>
  </si>
  <si>
    <t>2474525 bytes (2,36 MiB)</t>
  </si>
  <si>
    <t>27123-1971-document.pdf</t>
  </si>
  <si>
    <t>D:\Gemeente Moerdijk\Zevenbergen\527060818\</t>
  </si>
  <si>
    <t>1C2FD78361AC9583674FFCB270D17F73ED0834A58F6D646CA2E6D90707E70FD9</t>
  </si>
  <si>
    <t>33838685 bytes (32,27 MiB)</t>
  </si>
  <si>
    <t>27123-1971-tekening-01.pdf</t>
  </si>
  <si>
    <t>B19AA523C229922134CE8F09F3E044272B202B23A9F161005B69E8293DCCCDA3</t>
  </si>
  <si>
    <t>1529446 bytes (1,46 MiB)</t>
  </si>
  <si>
    <t>27123-1971-tekening-02.pdf</t>
  </si>
  <si>
    <t>C7A3F5FF7E509BBBB1580F86536429506B078F3FD8485390911F036E302AD51F</t>
  </si>
  <si>
    <t>3767925 bytes (3,59 MiB)</t>
  </si>
  <si>
    <t>27123-1971-tekening-03.pdf</t>
  </si>
  <si>
    <t>4A059C17571D20081D71020AF1673883815609F8B02FB4D919AEFBF394BC9544</t>
  </si>
  <si>
    <t>4872723 bytes (4,65 MiB)</t>
  </si>
  <si>
    <t>27123-1971-tekening-04.pdf</t>
  </si>
  <si>
    <t>F467D1440673CD3ED142D1B8D1871308044D17102F61D5B62F121A76DF06DE98</t>
  </si>
  <si>
    <t>2862705 bytes (2,73 MiB)</t>
  </si>
  <si>
    <t>27123-1971-tekening-05.pdf</t>
  </si>
  <si>
    <t>2D3D720AFF47D57AE1FBC54FA2960FC467E1BEC29F72549FF6C8B35A184CF528</t>
  </si>
  <si>
    <t>4437889 bytes (4,23 MiB)</t>
  </si>
  <si>
    <t>27123-1971-tekening-06.pdf</t>
  </si>
  <si>
    <t>B91242B07349AE7B8B016B7F2BB4BC5BAD76E1122D8329ABD8EF6FEE109AA86F</t>
  </si>
  <si>
    <t>1903772 bytes (1,82 MiB)</t>
  </si>
  <si>
    <t>27123-1971-tekening-07.pdf</t>
  </si>
  <si>
    <t>ABDF1C7F3AD5FF1D2FD6CC947C2D1256D9A41563225A80DCE65C46295BCA5A7A</t>
  </si>
  <si>
    <t>2092581 bytes (2 MiB)</t>
  </si>
  <si>
    <t>27123-1971-tekening-08.pdf</t>
  </si>
  <si>
    <t>5E96694DA805CEC5CF1C7D44138E3B01BC2329772774447F3698E92D302277E1</t>
  </si>
  <si>
    <t>1966849 bytes (1,88 MiB)</t>
  </si>
  <si>
    <t>27125-1973-document.pdf</t>
  </si>
  <si>
    <t>5FFAE858F62A648AA3AA05C5169361C641A3F54B107C80BF64E56CDB328F6C42</t>
  </si>
  <si>
    <t>20414407 bytes (19,47 MiB)</t>
  </si>
  <si>
    <t>27125-1973-tekening-01.pdf</t>
  </si>
  <si>
    <t>F78E7BE605757086E654BFAA17389C6783F083A5C3DAB62499F301D86EFB7751</t>
  </si>
  <si>
    <t>5089634 bytes (4,85 MiB)</t>
  </si>
  <si>
    <t>27125-1973-tekening-02.pdf</t>
  </si>
  <si>
    <t>565082EB59422D685C1F0CF282A4968BBDBBD522070C20ED69B19EF52495BA6C</t>
  </si>
  <si>
    <t>3216881 bytes (3,07 MiB)</t>
  </si>
  <si>
    <t>27125-1973-tekening-03.pdf</t>
  </si>
  <si>
    <t>18E67E2882FBDD0936ABB2DF73A1E537267D5173DCC70C6DC103ACC715AF05EA</t>
  </si>
  <si>
    <t>5763784 bytes (5,5 MiB)</t>
  </si>
  <si>
    <t>27148-1979-document.pdf</t>
  </si>
  <si>
    <t>C61D13F547B1D05DFED4F041E86111C176201E2471BD74229B5D880E4426738E</t>
  </si>
  <si>
    <t>2434063 bytes (2,32 MiB)</t>
  </si>
  <si>
    <t>27148-1979-tekening-01.pdf</t>
  </si>
  <si>
    <t>1237B2DBC0540D85A6A2F05D2168B9F2464E284D8F3DCF64E3CD51A3748C6298</t>
  </si>
  <si>
    <t>2621120 bytes (2,5 MiB)</t>
  </si>
  <si>
    <t>27171-1985-document.pdf</t>
  </si>
  <si>
    <t>9FD51656480C82CAC22D3F60DF7190A670FAC32FC5663B13EED417485BDB9D78</t>
  </si>
  <si>
    <t>27171-1985-tekening-01.pdf</t>
  </si>
  <si>
    <t>E5323F11176DCFA18F1B1A887E28B4A39DD1A258FACC3D9E514F6362DE6A43E8</t>
  </si>
  <si>
    <t>2798403 bytes (2,67 MiB)</t>
  </si>
  <si>
    <t>27171-1985-tekening-02.pdf</t>
  </si>
  <si>
    <t>D594A9ACF6154B768757A725D64EA3E7B8CE6C826E40B358CB821C24458CA6E8</t>
  </si>
  <si>
    <t>1916042 bytes (1,83 MiB)</t>
  </si>
  <si>
    <t>29122-1971-document.pdf</t>
  </si>
  <si>
    <t>4BE2C6CABCA1F4F62BD55ED572599E0175BDE228AF6B09656E5B53FFD372BB08</t>
  </si>
  <si>
    <t>3330005 bytes (3,18 MiB)</t>
  </si>
  <si>
    <t>29172-1988-document.pdf</t>
  </si>
  <si>
    <t>81B8644ADCA7FF41F6792FAABEF15AEF2BC2663A2539F4B7CE3C5BDAAC8F5272</t>
  </si>
  <si>
    <t>3177507 bytes (3,03 MiB)</t>
  </si>
  <si>
    <t>29172-1988-tekening-01.pdf</t>
  </si>
  <si>
    <t>C1DA657E59D4C77EDCC997AFA6AD5510DFA013CB2507569F1616D276F34AAF46</t>
  </si>
  <si>
    <t>2335963 bytes (2,23 MiB)</t>
  </si>
  <si>
    <t>29178-1974-document.pdf</t>
  </si>
  <si>
    <t>0BA15659D4A4D6F17C804E6625136AF948F6141113E83D6F27C0BEA9C19E36B2</t>
  </si>
  <si>
    <t>2164466 bytes (2,06 MiB)</t>
  </si>
  <si>
    <t>29178-1974-tekening-01.pdf</t>
  </si>
  <si>
    <t>851D23B1A80201727FF8816C8C9B863D80C56CC19C25335C3AE473D543B900B7</t>
  </si>
  <si>
    <t>1847910 bytes (1,76 MiB)</t>
  </si>
  <si>
    <t>29178-1993_1-document.pdf</t>
  </si>
  <si>
    <t>F1F4FCD0B512C7E143532E3158A72DE9DFEC0358B7C9C8DF2F2322AC83FE3C81</t>
  </si>
  <si>
    <t>1948418 bytes (1,86 MiB)</t>
  </si>
  <si>
    <t>29178-1993_1-tekening-01.pdf</t>
  </si>
  <si>
    <t>73CCE2C30A91D025F0B1C354C1BD2901D2FF837315371B64CEB6129BD2D5B0CE</t>
  </si>
  <si>
    <t>3867148 bytes (3,69 MiB)</t>
  </si>
  <si>
    <t>29178-1993_2-document.pdf</t>
  </si>
  <si>
    <t>03B26301428D259D1FD344037E99495D92F0BFE66468A69E22CBFF0FB8790DEA</t>
  </si>
  <si>
    <t>3339012 bytes (3,18 MiB)</t>
  </si>
  <si>
    <t>29178-1993_2-tekening-01.pdf</t>
  </si>
  <si>
    <t>EE2966C56AD2600E43B53E782F6F0604A13CD469F929C9259129F96AF5EA31C0</t>
  </si>
  <si>
    <t>3209242 bytes (3,06 MiB)</t>
  </si>
  <si>
    <t>29988-1995-document.pdf</t>
  </si>
  <si>
    <t>324BC44DA5CA1C529A3992B8EB098DC0FAB3B3B019AA46F714B0A8767C3F345E</t>
  </si>
  <si>
    <t>8007059 bytes (7,64 MiB)</t>
  </si>
  <si>
    <t>27116-1970-document.pdf</t>
  </si>
  <si>
    <t>D:\Gemeente Moerdijk\Zevenbergen\527060819\</t>
  </si>
  <si>
    <t>579EF8FD720217407443FE1C41DC6FF6190E2D8ECDA84EF1088B36BD6CE478DB</t>
  </si>
  <si>
    <t>9984934 bytes (9,52 MiB)</t>
  </si>
  <si>
    <t>27116-1970-tekening-01.pdf</t>
  </si>
  <si>
    <t>64C992AE6A78D95E0CD7B6EC4CB6E3026F83A3E336C0DE21908BEEEAC34180F6</t>
  </si>
  <si>
    <t>4429380 bytes (4,22 MiB)</t>
  </si>
  <si>
    <t>27116-1970-tekening-02.pdf</t>
  </si>
  <si>
    <t>600181EB00CB3CD4BE492EBB588B64136002748B2ADB543EC38716F38F1B1CCD</t>
  </si>
  <si>
    <t>4372084 bytes (4,17 MiB)</t>
  </si>
  <si>
    <t>27116-1970-tekening-03.pdf</t>
  </si>
  <si>
    <t>A1B51C99D2EF8748999687DFF3541E64845A8D14CD616049D482B33594BF8F2F</t>
  </si>
  <si>
    <t>1424405 bytes (1,36 MiB)</t>
  </si>
  <si>
    <t>27116-1970-tekening-04.pdf</t>
  </si>
  <si>
    <t>D2C713F72DCBEBB56B8B405779CBCF142B131597F99E990B8BA0CE2C575E0ABA</t>
  </si>
  <si>
    <t>4244673 bytes (4,05 MiB)</t>
  </si>
  <si>
    <t>27116-1970-tekening-05.pdf</t>
  </si>
  <si>
    <t>CA35DE4BB20D2243BF6B70BEE526AB13BD26317D54F9EE63576A37CD2C925CF6</t>
  </si>
  <si>
    <t>3920334 bytes (3,74 MiB)</t>
  </si>
  <si>
    <t>27116-1970-tekening-06.pdf</t>
  </si>
  <si>
    <t>A3A93FB2544DC6B5ADA6BE41129FEAEF647379F7F421139EAFCADCCF65443128</t>
  </si>
  <si>
    <t>5071570 bytes (4,84 MiB)</t>
  </si>
  <si>
    <t>27116-1976-document.pdf</t>
  </si>
  <si>
    <t>58750822C40975731A0A7A47F29F65B5F39E989790039C1F0ED8773C412A07E9</t>
  </si>
  <si>
    <t>2618965 bytes (2,5 MiB)</t>
  </si>
  <si>
    <t>27127-1973-document.pdf</t>
  </si>
  <si>
    <t>5A0149167B40FB43247101A4A04E073255E84207FCE4BD429423BD17D08905F1</t>
  </si>
  <si>
    <t>2844255 bytes (2,71 MiB)</t>
  </si>
  <si>
    <t>27136-1970-document.pdf</t>
  </si>
  <si>
    <t>40E71834F84D695833CC9A170349CB69B3DC1C781ABD4B882ED256B3E0730F9A</t>
  </si>
  <si>
    <t>6587350 bytes (6,28 MiB)</t>
  </si>
  <si>
    <t>27136-1970-tekening-01.pdf</t>
  </si>
  <si>
    <t>E359EF1D6BB6FDBF3E1B786135F707ABD1BAE987625D94360B99FEFF0A13EB3B</t>
  </si>
  <si>
    <t>1262977 bytes (1,2 MiB)</t>
  </si>
  <si>
    <t>27136-1970-tekening-02.pdf</t>
  </si>
  <si>
    <t>2CB6CA120EA9CA6D741FF9566DEB9F7981CD30F2B8C1CACD5949FDFBA0E5E016</t>
  </si>
  <si>
    <t>4435370 bytes (4,23 MiB)</t>
  </si>
  <si>
    <t>27136-1970-tekening-03.pdf</t>
  </si>
  <si>
    <t>EBDF503217D8750596887E4C18740547AD9EFF0F91275E259B1DFDCD092FB794</t>
  </si>
  <si>
    <t>3972090 bytes (3,79 MiB)</t>
  </si>
  <si>
    <t>27136-1973-document.pdf</t>
  </si>
  <si>
    <t>E555B36FEB77CD719BC7D3327B016F81C8C5C6E5549866BFD9D6BB728CE06191</t>
  </si>
  <si>
    <t>3366594 bytes (3,21 MiB)</t>
  </si>
  <si>
    <t>27136-1973-tekening-01.pdf</t>
  </si>
  <si>
    <t>09D4199F5337640C109538E803F5D3FEF519EDE31AD304C85EB5B257330EFCFD</t>
  </si>
  <si>
    <t>1138628 bytes (1,09 MiB)</t>
  </si>
  <si>
    <t>27136-1990-document.pdf</t>
  </si>
  <si>
    <t>794901B1904E5F62984F6B322507E3FB37EEE572E5B9EA3E9CBDA8E87955E756</t>
  </si>
  <si>
    <t>4142777 bytes (3,95 MiB)</t>
  </si>
  <si>
    <t>27170-1984-document.pdf</t>
  </si>
  <si>
    <t>669B3DA9F70D30A7B26B72639888BA2D8BD863568CFD2EC8A558681EBABD34CB</t>
  </si>
  <si>
    <t>2479808 bytes (2,36 MiB)</t>
  </si>
  <si>
    <t>27170-1984-tekening-01.pdf</t>
  </si>
  <si>
    <t>9DA952D7295D1600FA86ABA15CB46493BF8BE7A2A1FE5F006C34D64ACCB73DA3</t>
  </si>
  <si>
    <t>3154359 bytes (3,01 MiB)</t>
  </si>
  <si>
    <t>29119-1970-document.pdf</t>
  </si>
  <si>
    <t>6F3443339D11617B4E3AC8324130E84FDD6B0EB7D78BF30265027C843FDDB2A3</t>
  </si>
  <si>
    <t>3807547 bytes (3,63 MiB)</t>
  </si>
  <si>
    <t>29119-1970-tekening-01.pdf</t>
  </si>
  <si>
    <t>51A0FDF78E8992292ED3F955FB1F5856554721AE2F8D8BE3B26636193B31FBAC</t>
  </si>
  <si>
    <t>2715810 bytes (2,59 MiB)</t>
  </si>
  <si>
    <t>29169-1987-document.pdf</t>
  </si>
  <si>
    <t>955B8A29F06C6A2F8DCCE1121A55A690D82CB938BBB69FC8F7F55F6DA242C3DC</t>
  </si>
  <si>
    <t>3763645 bytes (3,59 MiB)</t>
  </si>
  <si>
    <t>29169-1987-tekening-01.pdf</t>
  </si>
  <si>
    <t>04E2ACDDD9F36F90857DB384981A592418E5213D7366DEDC0C623F6BC7F5F00B</t>
  </si>
  <si>
    <t>1520324 bytes (1,45 MiB)</t>
  </si>
  <si>
    <t>29177-1992-document.pdf</t>
  </si>
  <si>
    <t>311D7CFFF03DBDA4A0AB4E6F306C03EA4E14452F5D5267870916B7659AB4E4E0</t>
  </si>
  <si>
    <t>3590576 bytes (3,42 MiB)</t>
  </si>
  <si>
    <t>29177-1995-document.pdf</t>
  </si>
  <si>
    <t>463EC28C9FC3546013F69C4A4A62AB361068EB160F27CBD13275DF28C6F690AB</t>
  </si>
  <si>
    <t>2815642 bytes (2,69 MiB)</t>
  </si>
  <si>
    <t>67055-1984-document.pdf</t>
  </si>
  <si>
    <t>5451C5FC76601A8D0DEA47918E0281B3AB29E15EA3042228082B4E2ED159A7A7</t>
  </si>
  <si>
    <t>3818558 bytes (3,64 MiB)</t>
  </si>
  <si>
    <t>27129-1974-document.pdf</t>
  </si>
  <si>
    <t>D:\Gemeente Moerdijk\Zevenbergen\527060820\</t>
  </si>
  <si>
    <t>3D8BD5A07D7DD8D028F8A261443788D66578E718AD223A561E6E82C0727F295F</t>
  </si>
  <si>
    <t>2184676 bytes (2,08 MiB)</t>
  </si>
  <si>
    <t>27129-1974-tekening-01.pdf</t>
  </si>
  <si>
    <t>280FEC45D6F461B0F9AAA2CF834A0A8B85D67E9636D2059DD6FEE2B435513CC0</t>
  </si>
  <si>
    <t>2380040 bytes (2,27 MiB)</t>
  </si>
  <si>
    <t>27137-1976-document.pdf</t>
  </si>
  <si>
    <t>66371FBCDE2D1852A93BC5DE69872C0D4B132AFE82060D8FA26CBCA9FC7AD0C2</t>
  </si>
  <si>
    <t>14927990 bytes (14,24 MiB)</t>
  </si>
  <si>
    <t>27137-1976-tekening-01.pdf</t>
  </si>
  <si>
    <t>2A401784A2D21A2165354469E80A546D0096E120ADDC5D14CE29A9780235C696</t>
  </si>
  <si>
    <t>2849334 bytes (2,72 MiB)</t>
  </si>
  <si>
    <t>27137-1976-tekening-02.pdf</t>
  </si>
  <si>
    <t>B112E94E76ADB3245BDDF0E1603B88B68B806FF5A5A1C35A21346F108FBF79E5</t>
  </si>
  <si>
    <t>3432163 bytes (3,27 MiB)</t>
  </si>
  <si>
    <t>27137-1976-tekening-03.pdf</t>
  </si>
  <si>
    <t>120C19A69520C9FE494ADB2310E76928A394C03040C3F94606A6C12E8D8DEAA7</t>
  </si>
  <si>
    <t>6418648 bytes (6,12 MiB)</t>
  </si>
  <si>
    <t>27137-1976-tekening-04.pdf</t>
  </si>
  <si>
    <t>E6DD45079B2DA9EE7D3F64FAC7F96E39AEE1E906FFF62CA47E03A550A2FEA4AE</t>
  </si>
  <si>
    <t>2818884 bytes (2,69 MiB)</t>
  </si>
  <si>
    <t>27137-1976-tekening-05.pdf</t>
  </si>
  <si>
    <t>9E58A86BB11990B53683B4330A4488BAB3F799130DC1BC6FE86E09273BDD5C90</t>
  </si>
  <si>
    <t>9579186 bytes (9,14 MiB)</t>
  </si>
  <si>
    <t>27137-1976-tekening-06.pdf</t>
  </si>
  <si>
    <t>651D18252DBDB0DBFBC1BD319CFF931A58A71475D729331769A102B0A6338125</t>
  </si>
  <si>
    <t>6951853 bytes (6,63 MiB)</t>
  </si>
  <si>
    <t>27137-1981-document.pdf</t>
  </si>
  <si>
    <t>31BEB455B60A94AB6A3A82B190DA65313BC89B307A08F1AFC4E124617473A513</t>
  </si>
  <si>
    <t>5287116 bytes (5,04 MiB)</t>
  </si>
  <si>
    <t>27137-1990-document.pdf</t>
  </si>
  <si>
    <t>57AA7A27DC85972765DF28E1B95BE4326E85426DAA6347E98D6E1D5E82BFC3C5</t>
  </si>
  <si>
    <t>3565482 bytes (3,4 MiB)</t>
  </si>
  <si>
    <t>27137-1990-tekening-01.pdf</t>
  </si>
  <si>
    <t>954AE70457F737EE61629BD06D491A54CC04A7C94AF2E57DB0829DA30C7ACC77</t>
  </si>
  <si>
    <t>2000349 bytes (1,91 MiB)</t>
  </si>
  <si>
    <t>27139-1977-document.pdf</t>
  </si>
  <si>
    <t>B92C6AEAD39FC0F0451A210BB5F3F7F2E4BA27D9EAC54876BBE8459A65A9A9F3</t>
  </si>
  <si>
    <t>2846231 bytes (2,71 MiB)</t>
  </si>
  <si>
    <t>27149-1979-document.pdf</t>
  </si>
  <si>
    <t>63E222B8C8FAF4F54C161196ED2C8C2CF2C5AB4E11CD51BD3399A5D600A7E383</t>
  </si>
  <si>
    <t>2343124 bytes (2,23 MiB)</t>
  </si>
  <si>
    <t>27149-1979-tekening-01.pdf</t>
  </si>
  <si>
    <t>73D2E6CD8CFF74CAEA30F76EFD4D4C70E83C0405810C49589582113DEB3FBA8C</t>
  </si>
  <si>
    <t>1870911 bytes (1,78 MiB)</t>
  </si>
  <si>
    <t>27154-1980-document.pdf</t>
  </si>
  <si>
    <t>6DB4FF24C6705D31ABFC375D33D7108318D464F197D092B9FD6DA66CB6B92A0D</t>
  </si>
  <si>
    <t>3057278 bytes (2,92 MiB)</t>
  </si>
  <si>
    <t>27154-1980-tekening-01.pdf</t>
  </si>
  <si>
    <t>35D2EB0A8645BF5150AD725C891842A115EDD978C6F347101BF59CA0963785C9</t>
  </si>
  <si>
    <t>2678220 bytes (2,55 MiB)</t>
  </si>
  <si>
    <t>27155-1980-document.pdf</t>
  </si>
  <si>
    <t>5B2B20907174FDF94C2BC32FC00722186F86C6B7A03E01360C6397FCFA3A4DB3</t>
  </si>
  <si>
    <t>4362933 bytes (4,16 MiB)</t>
  </si>
  <si>
    <t>27155-1980-tekening-01.pdf</t>
  </si>
  <si>
    <t>BDDED9A8BF13272D9FAA09A01FD04D2803C093DD47E39E5ACB10CC183283C25B</t>
  </si>
  <si>
    <t>3528044 bytes (3,36 MiB)</t>
  </si>
  <si>
    <t>27157-1980_1-document.pdf</t>
  </si>
  <si>
    <t>C1279B991A5DDFDF9AE75CA3BCDB11DB9D4CE07C0722DE3057F812A570460085</t>
  </si>
  <si>
    <t>4261179 bytes (4,06 MiB)</t>
  </si>
  <si>
    <t>27157-1980_1-tekening-01.pdf</t>
  </si>
  <si>
    <t>E1F34F7CC471F2280499162044448F3C4E0276448CFF6020CC6BE0F5FEF8B0E5</t>
  </si>
  <si>
    <t>2322544 bytes (2,21 MiB)</t>
  </si>
  <si>
    <t>27157-1980_2-document.pdf</t>
  </si>
  <si>
    <t>52164B3DCE6DE5035174D5AC15B8B3115EBBF7E39FB73A0E1CEF379F98251DF3</t>
  </si>
  <si>
    <t>4419187 bytes (4,21 MiB)</t>
  </si>
  <si>
    <t>27157-1980_2-tekening-01.pdf</t>
  </si>
  <si>
    <t>74237C79F50D715845EB18E6744145B306407D293F6D5A355E6F4B1EABEEB990</t>
  </si>
  <si>
    <t>2456300 bytes (2,34 MiB)</t>
  </si>
  <si>
    <t>27157-1991-document.pdf</t>
  </si>
  <si>
    <t>C6D6A9795E117772286F8B3075E612B3BEFA1D8B8889D0F8060DAA1420A85736</t>
  </si>
  <si>
    <t>2991748 bytes (2,85 MiB)</t>
  </si>
  <si>
    <t>27157-1991-tekening-01.pdf</t>
  </si>
  <si>
    <t>6AA152ECAD3D94A3BF08F84812B5DB13005518F47037CFB3913718E5224C9AAB</t>
  </si>
  <si>
    <t>1892139 bytes (1,8 MiB)</t>
  </si>
  <si>
    <t>27158-1980-document.pdf</t>
  </si>
  <si>
    <t>28366E30F13B958897146827F2478CF440FE7D4A0477EE904672144CB3BA2561</t>
  </si>
  <si>
    <t>2517966 bytes (2,4 MiB)</t>
  </si>
  <si>
    <t>27158-1980-tekening-01.pdf</t>
  </si>
  <si>
    <t>841FAC1390B41E6E632E9F70EA313A8FA673EBAEDA1AA3AC4184B42117BF6727</t>
  </si>
  <si>
    <t>3082271 bytes (2,94 MiB)</t>
  </si>
  <si>
    <t>27166-1983-document.pdf</t>
  </si>
  <si>
    <t>1EC45B9265FC7FFF1F639A8C5E06C5B30A3474ADC680D82D7C6D602A049D9677</t>
  </si>
  <si>
    <t>3142762 bytes (3 MiB)</t>
  </si>
  <si>
    <t>27166-1983-tekening-01.pdf</t>
  </si>
  <si>
    <t>211C339079E71E0F04693F0FD079D1BAF9436D927BFF5C6E00BC3BF1B0783D42</t>
  </si>
  <si>
    <t>2170046 bytes (2,07 MiB)</t>
  </si>
  <si>
    <t>29174-1990-document.pdf</t>
  </si>
  <si>
    <t>0708C8D7E8172320445B2A09C900A70050D089999967CEEE9DDD9158FBB1D63F</t>
  </si>
  <si>
    <t>3285477 bytes (3,13 MiB)</t>
  </si>
  <si>
    <t>29174-1990-tekening-01.pdf</t>
  </si>
  <si>
    <t>59842C2709E6B28ED2438886618761F8602BBEEA1D43CB9D9432B1D22473AED2</t>
  </si>
  <si>
    <t>3069207 bytes (2,93 MiB)</t>
  </si>
  <si>
    <t>67215-1993-document.pdf</t>
  </si>
  <si>
    <t>D5116071635D7B02F6F1EC9621BA957AFD9B063D2DB5A5DEACDBC8C5F5EB62B5</t>
  </si>
  <si>
    <t>3124464 bytes (2,98 MiB)</t>
  </si>
  <si>
    <t>67215-1993-tekening-01.pdf</t>
  </si>
  <si>
    <t>B7B83957B8E0E63500954660F62DA9390E84A29F28627D95ADDEB3A0D43E086D</t>
  </si>
  <si>
    <t>3667902 bytes (3,5 MiB)</t>
  </si>
  <si>
    <t>26918-1983-document.pdf</t>
  </si>
  <si>
    <t>D:\Gemeente Moerdijk\Zevenbergen\527060821\</t>
  </si>
  <si>
    <t>2485F3481676FEC2C449EA99F2A975C2002232DEDD9BA6C8537417C42C40D2AF</t>
  </si>
  <si>
    <t>4521462 bytes (4,31 MiB)</t>
  </si>
  <si>
    <t>27150-1979-document.pdf</t>
  </si>
  <si>
    <t>1D7BD40598595FEF26F09D06E93B67625519B1B74385048BCA6B8EAFE11038D0</t>
  </si>
  <si>
    <t>3999556 bytes (3,81 MiB)</t>
  </si>
  <si>
    <t>27150-1979-tekening-01.pdf</t>
  </si>
  <si>
    <t>B922FC643FA2B3B458427BEC500527C264ACA939342E221946614C7BC4D14A60</t>
  </si>
  <si>
    <t>1651234 bytes (1,57 MiB)</t>
  </si>
  <si>
    <t>27162-1982-document.pdf</t>
  </si>
  <si>
    <t>821ABEAFEECDBA5DB932FD562D84EEA2E47CDC0D3742D4248D1C46C3D1A6819A</t>
  </si>
  <si>
    <t>2403362 bytes (2,29 MiB)</t>
  </si>
  <si>
    <t>27162-1982-tekening-01.pdf</t>
  </si>
  <si>
    <t>6AB7205CE1F17FB96BD5985F1DFF2DAFAF41B35163CD18B24D79B1B339630A56</t>
  </si>
  <si>
    <t>1978812 bytes (1,89 MiB)</t>
  </si>
  <si>
    <t>27163-1982-document.pdf</t>
  </si>
  <si>
    <t>AA1E4A654B35ED0A2047B01FD1F2919959B11C6DD6ACA2273A869EFFEBDF54A1</t>
  </si>
  <si>
    <t>2357248 bytes (2,25 MiB)</t>
  </si>
  <si>
    <t>27163-1982-tekening-01.pdf</t>
  </si>
  <si>
    <t>008710CAD99F670E40D31F4F9E137EDF021D98FBAB59F760F2BEE13B01FEA7ED</t>
  </si>
  <si>
    <t>1524464 bytes (1,45 MiB)</t>
  </si>
  <si>
    <t>27164-1982-document.pdf</t>
  </si>
  <si>
    <t>FC9556F4B3223730B0317415B4D0F0CBDBF245E212173C59324555EE607C4FB3</t>
  </si>
  <si>
    <t>2390678 bytes (2,28 MiB)</t>
  </si>
  <si>
    <t>27164-1982-tekening-01.pdf</t>
  </si>
  <si>
    <t>5CE752675E6554CB5688CDA338C420BC98DCB7BBC772BFCD1E5DF2AD98FA81BB</t>
  </si>
  <si>
    <t>1615623 bytes (1,54 MiB)</t>
  </si>
  <si>
    <t>27164-1982-tekening-02.pdf</t>
  </si>
  <si>
    <t>DC16A4903F8EDC86AAC6BED50BA1877A72DBBDF1FDA738CAF156265A13E1D99B</t>
  </si>
  <si>
    <t>2150040 bytes (2,05 MiB)</t>
  </si>
  <si>
    <t>27165-1982-document.pdf</t>
  </si>
  <si>
    <t>08D9C5A957BD93F28659208B8D40C07394FAC2020D95246B6FD841278EB4A2B5</t>
  </si>
  <si>
    <t>2357548 bytes (2,25 MiB)</t>
  </si>
  <si>
    <t>27165-1982-tekening-01.pdf</t>
  </si>
  <si>
    <t>3D7FD4ECB5A30F2A2536C2BC973C845ACD3696415A7C7CBADA2980C94B69DA7E</t>
  </si>
  <si>
    <t>1511688 bytes (1,44 MiB)</t>
  </si>
  <si>
    <t>27169-1983-document.pdf</t>
  </si>
  <si>
    <t>6AB313391737C223B4CD45E2F4507654BB089EAFA7ED7B64AFA1F50CEBF49AA8</t>
  </si>
  <si>
    <t>4458210 bytes (4,25 MiB)</t>
  </si>
  <si>
    <t>29444-1994-document.pdf</t>
  </si>
  <si>
    <t>7C9DA45AC52C3E6E9B1FE45355CD4E037A305D9867DE3EDF2EB1E665D28A7028</t>
  </si>
  <si>
    <t>3605870 bytes (3,44 MiB)</t>
  </si>
  <si>
    <t>29444-1994-tekening-01.pdf</t>
  </si>
  <si>
    <t>83CC158280FC389C294D3C1A5F3F0F29D9A8C8FA2CCD8EB2BD7E6E3F89227195</t>
  </si>
  <si>
    <t>5268754 bytes (5,02 MiB)</t>
  </si>
  <si>
    <t>29444-1994-tekening-02.pdf</t>
  </si>
  <si>
    <t>4C811E247E729C38B75CCDC5ADF750D729DB6E92B5E44E751B70AAD52CAA11BB</t>
  </si>
  <si>
    <t>3918190 bytes (3,74 MiB)</t>
  </si>
  <si>
    <t>29444-1994-tekening-03.pdf</t>
  </si>
  <si>
    <t>51923EDAC91EB9D066D3BCC609B50B2A66ADC5982FF187734EAA0DCD61E2207F</t>
  </si>
  <si>
    <t>5141566 bytes (4,9 MiB)</t>
  </si>
  <si>
    <t>21930-1978-document.pdf</t>
  </si>
  <si>
    <t>D:\Gemeente Moerdijk\Zevenbergen\527060826\</t>
  </si>
  <si>
    <t>CE07F32468BAE262DEEDF3A411EF731490E8AE94E26F17F6748B610907B02D14</t>
  </si>
  <si>
    <t>37632732 bytes (35,89 MiB)</t>
  </si>
  <si>
    <t>21930-1978-tekening-01.pdf</t>
  </si>
  <si>
    <t>B86C1BBF333888F2F6C777ABBE221A61D23915810676EB796CB76B6FA8B9C082</t>
  </si>
  <si>
    <t>8056398 bytes (7,68 MiB)</t>
  </si>
  <si>
    <t>21930-1978-tekening-02.pdf</t>
  </si>
  <si>
    <t>3B4DD77A5D40754EC0A90D6E6E9B8B7DC30E8361B847B2F75EC6DDE926203279</t>
  </si>
  <si>
    <t>6000192 bytes (5,72 MiB)</t>
  </si>
  <si>
    <t>21930-1978-tekening-03.pdf</t>
  </si>
  <si>
    <t>E64C100306893D3D6A0EAF22C2999925F91557EC1F51E10F592A72757950B5EE</t>
  </si>
  <si>
    <t>3764713 bytes (3,59 MiB)</t>
  </si>
  <si>
    <t>21930-1978-tekening-04.pdf</t>
  </si>
  <si>
    <t>0FD5D89A7EB33161303F7393477E50A8C49BDAC8C5A041D67BC1D1BD58CB1227</t>
  </si>
  <si>
    <t>1898533 bytes (1,81 MiB)</t>
  </si>
  <si>
    <t>21930-1978-tekening-05.pdf</t>
  </si>
  <si>
    <t>9411F19B55B098285C3F89EB29C6558D55964DAC36FE1690C68D33D3AB8F70A3</t>
  </si>
  <si>
    <t>9394588 bytes (8,96 MiB)</t>
  </si>
  <si>
    <t>21930-1978-tekening-06.pdf</t>
  </si>
  <si>
    <t>FF99EA0149D5BFC9D8076AAECF92E45BC9776A510D60DB8699BBDBF12155C182</t>
  </si>
  <si>
    <t>8047129 bytes (7,67 MiB)</t>
  </si>
  <si>
    <t>21930-1978-tekening-07.pdf</t>
  </si>
  <si>
    <t>0965D8AB6C884399807FEB9EF3E18677AEB1303488B5EDAC36CB1AE95C3AC8FB</t>
  </si>
  <si>
    <t>7495582 bytes (7,15 MiB)</t>
  </si>
  <si>
    <t>21930-1978-tekening-08.pdf</t>
  </si>
  <si>
    <t>1E654804FCD5836814A43B573E5270933A0860E9BFD31B4DB8D31CC9B359E645</t>
  </si>
  <si>
    <t>7946607 bytes (7,58 MiB)</t>
  </si>
  <si>
    <t>21930-1978-tekening-09.pdf</t>
  </si>
  <si>
    <t>6CB45324C04151A4A29ECB3D2C047FE2A8C6C9A2EC50072CAED0B209A496226D</t>
  </si>
  <si>
    <t>7949939 bytes (7,58 MiB)</t>
  </si>
  <si>
    <t>21930-1978-tekening-10.pdf</t>
  </si>
  <si>
    <t>9EF4937B749997B0ECF9F0432A09401641C8EC32EAA51D1782A059641FFE6836</t>
  </si>
  <si>
    <t>8066919 bytes (7,69 MiB)</t>
  </si>
  <si>
    <t>21930-1978-tekening-11.pdf</t>
  </si>
  <si>
    <t>DECD3F251AF9C42D6C430424E3270F1A0C0EDDECD2AB6DE4CC25B3B74686A1CE</t>
  </si>
  <si>
    <t>8269581 bytes (7,89 MiB)</t>
  </si>
  <si>
    <t>21930-1978-tekening-12.pdf</t>
  </si>
  <si>
    <t>E8876336034A2865BB72D775AC73B653B89F7C77612D60A5D01CF21C35710F9C</t>
  </si>
  <si>
    <t>4284282 bytes (4,09 MiB)</t>
  </si>
  <si>
    <t>25305-1915-document.pdf</t>
  </si>
  <si>
    <t>F72D0AA9D83FF1A5594B0433D3A068D25780F69821471B1A3AE50F6402CE6DFB</t>
  </si>
  <si>
    <t>713038 bytes (696,33 KiB)</t>
  </si>
  <si>
    <t>25305-1988-document.pdf</t>
  </si>
  <si>
    <t>68CE0F5A0307A52A7AC179E5ADAD0145F0DDFF934AF1187331EE7C0414DFEE55</t>
  </si>
  <si>
    <t>4237114 bytes (4,04 MiB)</t>
  </si>
  <si>
    <t>25305-1988-tekening-01.pdf</t>
  </si>
  <si>
    <t>940A995C090FEC12748208AB099AF4FD4158FC08B5129B70206B5785E54B711A</t>
  </si>
  <si>
    <t>1451392 bytes (1,38 MiB)</t>
  </si>
  <si>
    <t>24677-1983_1-document.pdf</t>
  </si>
  <si>
    <t>D:\Gemeente Moerdijk\Zevenbergen\568871570\</t>
  </si>
  <si>
    <t>E08F296F07BF866E9F595CD215839B32FE54377384C4083FD3F9EC2123C8C5FD</t>
  </si>
  <si>
    <t>5672794 bytes (5,41 MiB)</t>
  </si>
  <si>
    <t>24677-1983_1-tekening-01.pdf</t>
  </si>
  <si>
    <t>928377263D909F7D3A42D61BBD172ECC74FD364476F104FC1EF91A0CCB9DB92C</t>
  </si>
  <si>
    <t>2295826 bytes (2,19 MiB)</t>
  </si>
  <si>
    <t>24677-1983_2-document.pdf</t>
  </si>
  <si>
    <t>3E2378E2FF52CF75751ED5C9663F2C43B7D3E7AE4487BF629B8CB79EF77C1FA4</t>
  </si>
  <si>
    <t>17065911 bytes (16,28 MiB)</t>
  </si>
  <si>
    <t>24677-1983_2-tekening-01.pdf</t>
  </si>
  <si>
    <t>799470FE58EAB0096E9B95D854F211AAEF27E9FA89F9A4583EC802E98750F3A4</t>
  </si>
  <si>
    <t>2552403 bytes (2,43 MiB)</t>
  </si>
  <si>
    <t>24677-1983_2-tekening-02.pdf</t>
  </si>
  <si>
    <t>9417A91DC4AE5E03EEE0602DE0D02C0CBCEE9D4B0BC8781C0605CDA573D09406</t>
  </si>
  <si>
    <t>2507946 bytes (2,39 MiB)</t>
  </si>
  <si>
    <t>24677-1983_2-tekening-03.pdf</t>
  </si>
  <si>
    <t>7E2AE6C1A085BDE4331D4DDFE83BC1985A5E8140873EC64306FB1BD889D23F51</t>
  </si>
  <si>
    <t>2553315 bytes (2,44 MiB)</t>
  </si>
  <si>
    <t>24677-1983_2-tekening-04.pdf</t>
  </si>
  <si>
    <t>15A83B2C9E8E2B0E3B683B85BD1EAD8CABBFF147901F386499CBADAD72CE921A</t>
  </si>
  <si>
    <t>1872206 bytes (1,79 MiB)</t>
  </si>
  <si>
    <t>24677-1984-document.pdf</t>
  </si>
  <si>
    <t>D9768313E6B6954EF84F66B218B6D37CA05216E88FEC141E777125D3988E295C</t>
  </si>
  <si>
    <t>3159882 bytes (3,01 MiB)</t>
  </si>
  <si>
    <t>24677-1984-tekening-01.pdf</t>
  </si>
  <si>
    <t>721F0DCBF745A36BA9BC3AD30217680128C5868C8551F19A9769CFE9A49586F5</t>
  </si>
  <si>
    <t>3563876 bytes (3,4 MiB)</t>
  </si>
  <si>
    <t>25335-1959-document.pdf</t>
  </si>
  <si>
    <t>9C698F0E94E752A49340E65D23308A8D74BB329D3C43E93DDEEE91421EB856D5</t>
  </si>
  <si>
    <t>969245 bytes (946,53 KiB)</t>
  </si>
  <si>
    <t>25335-1959-tekening-01.pdf</t>
  </si>
  <si>
    <t>A2B6C7878BAD583C282D1AA935DFD820803EE99A456138B9204962FA87477BDE</t>
  </si>
  <si>
    <t>896973 bytes (875,95 KiB)</t>
  </si>
  <si>
    <t>25335-1963-document.pdf</t>
  </si>
  <si>
    <t>92C40776AC049E583C0185A02F048C46B8ABF069F99F91C97B4A7FF8D1803AE9</t>
  </si>
  <si>
    <t>1292134 bytes (1,23 MiB)</t>
  </si>
  <si>
    <t>25335-1963-tekening-01.pdf</t>
  </si>
  <si>
    <t>C8C0A5EC25E8913763CF4352D3F961D6F8F8279839D111D2D6EDED1A9967A79F</t>
  </si>
  <si>
    <t>1507945 bytes (1,44 MiB)</t>
  </si>
  <si>
    <t>25335-1964-document.pdf</t>
  </si>
  <si>
    <t>7A99482386FD259E62724126254EC4D0634C3BCD538ADC016D5A6A1CF3F6AE2F</t>
  </si>
  <si>
    <t>995842 bytes (972,5 KiB)</t>
  </si>
  <si>
    <t>25335-1964-tekening-01.pdf</t>
  </si>
  <si>
    <t>3CFFFBB0BC67225884182A0C9741A2396336042C6AD6DC0955A8B1D7509C7985</t>
  </si>
  <si>
    <t>1050719 bytes (1 MiB)</t>
  </si>
  <si>
    <t>25335-1965-document.pdf</t>
  </si>
  <si>
    <t>C6E70D401BE04B0B91E69DA8D9506A63BF16B9D7A356796683B4B38C74CBFC56</t>
  </si>
  <si>
    <t>6476605 bytes (6,18 MiB)</t>
  </si>
  <si>
    <t>25335-1965-tekening-01.pdf</t>
  </si>
  <si>
    <t>C3A7EA42DDC66F2126D1F66A283A68CCA90DBCC7E9C86A98028EF5EAA6143C4D</t>
  </si>
  <si>
    <t>1398928 bytes (1,33 MiB)</t>
  </si>
  <si>
    <t>25335-1965-tekening-02.pdf</t>
  </si>
  <si>
    <t>81110CAF6D0CD18009567206468F7F45D47F0424D6B8A6BBC44DAFB63ED664CE</t>
  </si>
  <si>
    <t>1453556 bytes (1,39 MiB)</t>
  </si>
  <si>
    <t>25346-1958_1-document.pdf</t>
  </si>
  <si>
    <t>79B5B7495895E75AFE5F0A60EB99D0F07CC9CFEB99F010B7E641EA7340E4C542</t>
  </si>
  <si>
    <t>4338060 bytes (4,14 MiB)</t>
  </si>
  <si>
    <t>25346-1958_1-tekening-01.pdf</t>
  </si>
  <si>
    <t>15201A16D482F61EB5F01A1F59168032B726C76F94B978C5B0181908A4DCA027</t>
  </si>
  <si>
    <t>1571090 bytes (1,5 MiB)</t>
  </si>
  <si>
    <t>25346-1958_1-tekening-02.pdf</t>
  </si>
  <si>
    <t>C22753C35E0857853F38B693F34D41E7E65B4CA75EB5168B9181A9979D1DD14B</t>
  </si>
  <si>
    <t>976951 bytes (954,05 KiB)</t>
  </si>
  <si>
    <t>25346-1958_2-document.pdf</t>
  </si>
  <si>
    <t>46949920B9BDBF7E1E4DE2DBFBF400E213A27F2B2F72DAA18B274FB6F57480C5</t>
  </si>
  <si>
    <t>4828684 bytes (4,6 MiB)</t>
  </si>
  <si>
    <t>25346-1958_2-tekening-01.pdf</t>
  </si>
  <si>
    <t>0491F0F08B5028D641C37361BA3CC166101A761A704FF3022FA236E8C7E4D35C</t>
  </si>
  <si>
    <t>1609668 bytes (1,54 MiB)</t>
  </si>
  <si>
    <t>25346-1958_2-tekening-02.pdf</t>
  </si>
  <si>
    <t>6602B845DD1AF638733727A980410AD4149E772CD37C8F34634A176718CDFAA1</t>
  </si>
  <si>
    <t>1709964 bytes (1,63 MiB)</t>
  </si>
  <si>
    <t>25346-1958_2-tekening-03.pdf</t>
  </si>
  <si>
    <t>1D03DEE129077CA65C9EEFA40A45F99905CDC05FC8CBB78E5A250D200C6E1185</t>
  </si>
  <si>
    <t>2254885 bytes (2,15 MiB)</t>
  </si>
  <si>
    <t>25346-1970-document.pdf</t>
  </si>
  <si>
    <t>D17C391FCA06B6A2318BDC6A7470D2657FE97BA4C2A7E77AEED8970B2E3A006A</t>
  </si>
  <si>
    <t>6295378 bytes (6 MiB)</t>
  </si>
  <si>
    <t>25346-1970-tekening-01.pdf</t>
  </si>
  <si>
    <t>E3A47E7C472357E8C8F1D762F5D7ADB6CCC2B94C29B6E620A8C4CAD56EFDE7F1</t>
  </si>
  <si>
    <t>1724862 bytes (1,64 MiB)</t>
  </si>
  <si>
    <t>25346-1970-tekening-02.pdf</t>
  </si>
  <si>
    <t>4D7F1EA13557A8100B11F2BA30AFC23C535C9AC6B092A05945EB5EB5DF2A7291</t>
  </si>
  <si>
    <t>7042882 bytes (6,72 MiB)</t>
  </si>
  <si>
    <t>25346-1970-tekening-03.pdf</t>
  </si>
  <si>
    <t>124C03D18C8FCB6A0BC3B3D098855D86F63D34B7EF3350B7CC04E27DEFFEC0CC</t>
  </si>
  <si>
    <t>4726381 bytes (4,51 MiB)</t>
  </si>
  <si>
    <t>28586-1990-document.pdf</t>
  </si>
  <si>
    <t>955910BBC62F1E872FDE56AAD4D312398866644CA8A69B1B9AE069E70B26C4A5</t>
  </si>
  <si>
    <t>2596549 bytes (2,48 MiB)</t>
  </si>
  <si>
    <t>28586-1991-document.pdf</t>
  </si>
  <si>
    <t>45DE0C4BCD0CF2D9C2736658683D1B8FDFEC177967AC404316308A65EE920FE6</t>
  </si>
  <si>
    <t>13543813 bytes (12,92 MiB)</t>
  </si>
  <si>
    <t>28586-1991-tekening-01.pdf</t>
  </si>
  <si>
    <t>0E90163550321760B45CD8F6912D83DCB21D8297F3A7A3C81E574E58483AA9EE</t>
  </si>
  <si>
    <t>3398413 bytes (3,24 MiB)</t>
  </si>
  <si>
    <t>28586-1991-tekening-02.pdf</t>
  </si>
  <si>
    <t>479358BA07AD2D97951FAAC53CDF17C5C7A07B8CC729F5FD5253F5E4DF26F3EC</t>
  </si>
  <si>
    <t>3073648 bytes (2,93 MiB)</t>
  </si>
  <si>
    <t>28586-1991-tekening-03.pdf</t>
  </si>
  <si>
    <t>93209C44711BFD0154D43C67D5998BBEDA4649454733676E47127A3185434354</t>
  </si>
  <si>
    <t>2605446 bytes (2,48 MiB)</t>
  </si>
  <si>
    <t>28586-1991-tekening-04.pdf</t>
  </si>
  <si>
    <t>062B2634E4AB869FBE9D8EFB2A0831B85622A56FED59EBA11ABCA11E67E7107E</t>
  </si>
  <si>
    <t>2699055 bytes (2,57 MiB)</t>
  </si>
  <si>
    <t>28586-1992-document.pdf</t>
  </si>
  <si>
    <t>FD27108D5609B4CE37A5EB9588E37DFFDE7DA8646DDFC36BACE7C04694B394A7</t>
  </si>
  <si>
    <t>4859505 bytes (4,63 MiB)</t>
  </si>
  <si>
    <t>28586-1992-tekening-01.pdf</t>
  </si>
  <si>
    <t>FF6568D1AA0DD49405B6F0816D221B6A379D8A0539153184BF3E45C16B50B1D6</t>
  </si>
  <si>
    <t>2692420 bytes (2,57 MiB)</t>
  </si>
  <si>
    <t>28586-1993-document.pdf</t>
  </si>
  <si>
    <t>390F7A2FD3CBCF90D99D507EC7416F837603DE5431D3AFDAA55D723B8749FAC8</t>
  </si>
  <si>
    <t>6046977 bytes (5,77 MiB)</t>
  </si>
  <si>
    <t>28586-1995-document.pdf</t>
  </si>
  <si>
    <t>2078A0CA62DE861AE80D6CFFC5889FAC21CD6F9B7B1C56963692DC8A8877503F</t>
  </si>
  <si>
    <t>16658002 bytes (15,89 MiB)</t>
  </si>
  <si>
    <t>28586-1995-tekening-01.pdf</t>
  </si>
  <si>
    <t>F1C1F9EA4D409A5194647383A7A289ACCAD9185AB23948315F622D5600F3334E</t>
  </si>
  <si>
    <t>2257776 bytes (2,15 MiB)</t>
  </si>
  <si>
    <t>28586-1995-tekening-02.pdf</t>
  </si>
  <si>
    <t>AE0764F7BA334C85451BB53E78CB437EAB9F95C635E08826ACEB2B97F148706C</t>
  </si>
  <si>
    <t>2165032 bytes (2,06 MiB)</t>
  </si>
  <si>
    <t>28586-1995-tekening-03.pdf</t>
  </si>
  <si>
    <t>8C8E4FDA8D79F98352B4F1B62D0E9C5F3D1BA876BBE55DE8B00425BF6685ED92</t>
  </si>
  <si>
    <t>2028827 bytes (1,93 MiB)</t>
  </si>
  <si>
    <t>28679-1986-document.pdf</t>
  </si>
  <si>
    <t>587C0077518832FF144B283E0DB8D85C825157127D418007A85C5A113D40290E</t>
  </si>
  <si>
    <t>2870975 bytes (2,74 MiB)</t>
  </si>
  <si>
    <t>28679-1986-tekening-01.pdf</t>
  </si>
  <si>
    <t>339C3D951C66AD07655C172A0961444579F92A3DCB84C69ECC38D406AE33CB86</t>
  </si>
  <si>
    <t>2230906 bytes (2,13 MiB)</t>
  </si>
  <si>
    <t>28679-1994-document.pdf</t>
  </si>
  <si>
    <t>EAC181703F8145BA7C3D0ECDF4D4E6F587319ABD11A21A6FE71297141CCC28C1</t>
  </si>
  <si>
    <t>6285105 bytes (5,99 MiB)</t>
  </si>
  <si>
    <t>28915-1987-document.pdf</t>
  </si>
  <si>
    <t>E4FECE279C72EE9ECABC023D7BC799F93E6F379704C2B2BD9237AE64C60FC290</t>
  </si>
  <si>
    <t>4824215 bytes (4,6 MiB)</t>
  </si>
  <si>
    <t>28915-1987-tekening-01.pdf</t>
  </si>
  <si>
    <t>28B6EDAD30F8B64AB21C3E2F094AA06A05FC4B1017865B39DA0D789BA3DEB8D9</t>
  </si>
  <si>
    <t>2073626 bytes (1,98 MiB)</t>
  </si>
  <si>
    <t>28915-1987-tekening-02.pdf</t>
  </si>
  <si>
    <t>38B88F3CBDDA2B41F552FF7D6468BD2B37D9BAF04BA7742882E6660F9CFB97CC</t>
  </si>
  <si>
    <t>2324955 bytes (2,22 MiB)</t>
  </si>
  <si>
    <t>28915-1987-tekening-03.pdf</t>
  </si>
  <si>
    <t>CACA73C3DE9FF862566ABB0E6E7B0B2C6ED6CCCB44A0EB621A460DA0DB1FA840</t>
  </si>
  <si>
    <t>2273926 bytes (2,17 MiB)</t>
  </si>
  <si>
    <t>29961-1996-document.pdf</t>
  </si>
  <si>
    <t>217F3EC283C58D71FDBA47BAE31D6C9209E5885AAF2B4BD1E59010CF356E8BAF</t>
  </si>
  <si>
    <t>3372162 bytes (3,22 MiB)</t>
  </si>
  <si>
    <t>29961-1996-tekening-01.pdf</t>
  </si>
  <si>
    <t>7505DA1D0A65C18203C10A0DDF4D0E6CBF884769BC847DD546A34473FA0165E9</t>
  </si>
  <si>
    <t>4801416 bytes (4,58 MiB)</t>
  </si>
  <si>
    <t>29961-1996-tekening-02.pdf</t>
  </si>
  <si>
    <t>4C926EA75E76ABEE1ADF2A64CB0116C71093AD4007887742B7AAFFCCF0F906E8</t>
  </si>
  <si>
    <t>5529655 bytes (5,27 MiB)</t>
  </si>
  <si>
    <t>29961-1996-tekening-03.pdf</t>
  </si>
  <si>
    <t>12B1BB51420D192963E0ADAA0722059B1DE35380612572352CE46E2DA371B0FD</t>
  </si>
  <si>
    <t>5817875 bytes (5,55 MiB)</t>
  </si>
  <si>
    <t>29961-1996-tekening-04.pdf</t>
  </si>
  <si>
    <t>B8D15D0B7471DFD0942DEE4E98AC9911CD1DF973BEFEBC86900D5014437E8BFD</t>
  </si>
  <si>
    <t>6633120 bytes (6,33 MiB)</t>
  </si>
  <si>
    <t>29961-1996-tekening-05.pdf</t>
  </si>
  <si>
    <t>CB45BAE6C673EE221C12CDEE9C9A76EBA0A1319CAB629286151AF63A6D625951</t>
  </si>
  <si>
    <t>4701911 bytes (4,48 MiB)</t>
  </si>
  <si>
    <t>29961-1996-tekening-06.pdf</t>
  </si>
  <si>
    <t>D5B211CBB8B0A4CAA8BC91875DE82D2AD35F6C625BC859D7BB021484A5BAEE29</t>
  </si>
  <si>
    <t>4710889 bytes (4,49 MiB)</t>
  </si>
  <si>
    <t>29961-1996-tekening-07.pdf</t>
  </si>
  <si>
    <t>5FFBFDA455EFDDE5A2A35B1DDF2467EBDEF3F7925CA893791336A0707FE062C7</t>
  </si>
  <si>
    <t>4612546 bytes (4,4 MiB)</t>
  </si>
  <si>
    <t>29961-1996-tekening-08.pdf</t>
  </si>
  <si>
    <t>F7140DC4C0FA529CC245D97566F92932F60EA24A70C77563F828EDF6F9544581</t>
  </si>
  <si>
    <t>4382029 bytes (4,18 MiB)</t>
  </si>
  <si>
    <t>29961-1996-tekening-09.pdf</t>
  </si>
  <si>
    <t>2DDFAC085806F7C0E0EEB486B79871A1BBA6D31CE7442191933959ECAB251B38</t>
  </si>
  <si>
    <t>4258218 bytes (4,06 MiB)</t>
  </si>
  <si>
    <t>29961-1996-tekening-10.pdf</t>
  </si>
  <si>
    <t>E85D714A929203DE922DD4EAC08E6E19ABE7F00D63B8B025F7978F0139D3CC3F</t>
  </si>
  <si>
    <t>3927182 bytes (3,75 MiB)</t>
  </si>
  <si>
    <t>29961-1996-tekening-11.pdf</t>
  </si>
  <si>
    <t>353D2E1A761A94291D44AB963EB5AAEA8EDF857B74B7596584886D75D507253D</t>
  </si>
  <si>
    <t>4228865 bytes (4,03 MiB)</t>
  </si>
  <si>
    <t>29961-1996-tekening-12.pdf</t>
  </si>
  <si>
    <t>63EC6101F18B95250F994A51A52C5C738ED866AF0D4DCB383394B323CE648516</t>
  </si>
  <si>
    <t>4719719 bytes (4,5 MiB)</t>
  </si>
  <si>
    <t>29961-1996-tekening-13.pdf</t>
  </si>
  <si>
    <t>7B26DC00A24F25F8D2FE589A45614754D25E069EA5835D6D2EA420C5846D1960</t>
  </si>
  <si>
    <t>4811687 bytes (4,59 MiB)</t>
  </si>
  <si>
    <t>29961-1996-tekening-14.pdf</t>
  </si>
  <si>
    <t>A71D918210D7A9A9B0F303553A1E6A6F9ED713BA14342829EB68863E531C7526</t>
  </si>
  <si>
    <t>4539137 bytes (4,33 MiB)</t>
  </si>
  <si>
    <t>29961-1996-tekening-15.pdf</t>
  </si>
  <si>
    <t>50C69CC4D7C3B7260684226FD44AEAAEFEDE59174F67D84A8B302CD3D499D416</t>
  </si>
  <si>
    <t>4872856 bytes (4,65 MiB)</t>
  </si>
  <si>
    <t>29961-1996-tekening-16.pdf</t>
  </si>
  <si>
    <t>CA3F9267F04DD1D864422D1C8AB3740D70FFE7B7C67ECE0E157B212F63DB5534</t>
  </si>
  <si>
    <t>4707288 bytes (4,49 MiB)</t>
  </si>
  <si>
    <t>29961-1996-tekening-17.pdf</t>
  </si>
  <si>
    <t>C6D7DDD38D79784DDE64483CCC71D31F2367AD1883DACDA08CAA8B78701D2EF4</t>
  </si>
  <si>
    <t>4105945 bytes (3,92 MiB)</t>
  </si>
  <si>
    <t>29961-1996-tekening-18.pdf</t>
  </si>
  <si>
    <t>0A1A93785D587FD940A8657141FDDBD459EFB49E07F14F0352E5DEA15789634F</t>
  </si>
  <si>
    <t>1627784 bytes (1,55 MiB)</t>
  </si>
  <si>
    <t>29961-1996-tekening-19.pdf</t>
  </si>
  <si>
    <t>795A6E42CC50F8E68035700614AA5D260593D24C1D1F4078F7EC784B33E0168F</t>
  </si>
  <si>
    <t>6035638 bytes (5,76 MiB)</t>
  </si>
  <si>
    <t>21083-1938-document.pdf</t>
  </si>
  <si>
    <t>D:\Gemeente Moerdijk\Zevenbergen\734437259\</t>
  </si>
  <si>
    <t>0F1D2070D16844C96E98AE2FA7E322D7F38B0DFD5CF70A7A32BA6562C0567322</t>
  </si>
  <si>
    <t>2276811 bytes (2,17 MiB)</t>
  </si>
  <si>
    <t>21083-1938-tekening-01.pdf</t>
  </si>
  <si>
    <t>8943C5934A85AD57C2F8F3EC8FC1A6BC7E280AED1726E45B6A1FB3C763E3A559</t>
  </si>
  <si>
    <t>3316279 bytes (3,16 MiB)</t>
  </si>
  <si>
    <t>21083-1959-document.pdf</t>
  </si>
  <si>
    <t>EBCA9E9AD40238698D7D2DEADDF83E70B5E541AB1239B7BE58E66A19864DD40A</t>
  </si>
  <si>
    <t>3478235 bytes (3,32 MiB)</t>
  </si>
  <si>
    <t>21083-1959-tekening-01.pdf</t>
  </si>
  <si>
    <t>A99FB5DCA6F934548EA5706FCA08FFB6D818487EB69D244F14BDB48C6683D765</t>
  </si>
  <si>
    <t>3084473 bytes (2,94 MiB)</t>
  </si>
  <si>
    <t>21083-1967-document.pdf</t>
  </si>
  <si>
    <t>5A42AC2BBAD8E8CF5C949618AC202DEB9B37F854DA3A45E197CD2F20F3BD57AC</t>
  </si>
  <si>
    <t>2629545 bytes (2,51 MiB)</t>
  </si>
  <si>
    <t>21083-1967-tekening-01.pdf</t>
  </si>
  <si>
    <t>F1050C74968A1010D2BF375864AFCC4BBC61F2B161304216C0DDB015D7846185</t>
  </si>
  <si>
    <t>1379250 bytes (1,32 MiB)</t>
  </si>
  <si>
    <t>21083-1983-document.pdf</t>
  </si>
  <si>
    <t>3211FCD09E472489F7D6989805A26951AF63DC0C1561027ADD113B8348C821C7</t>
  </si>
  <si>
    <t>4195655 bytes (4 MiB)</t>
  </si>
  <si>
    <t>21102-1950-document.pdf</t>
  </si>
  <si>
    <t>C06CF46BD3C5134B3B9B064F291271E09CB8A6128887620BBB659AF951B8A8C3</t>
  </si>
  <si>
    <t>4626003 bytes (4,41 MiB)</t>
  </si>
  <si>
    <t>21102-1950-tekening-01.pdf</t>
  </si>
  <si>
    <t>BEB1A07945E9E0B6204B481E5BDB655A3F4B7A1229086CAA7F18B7BD071EBD26</t>
  </si>
  <si>
    <t>2280102 bytes (2,17 MiB)</t>
  </si>
  <si>
    <t>21102-1973-document.pdf</t>
  </si>
  <si>
    <t>8916F817E949A4CAD44FE83B3A1484717CC60207A805EFEEFD3370C2EBB33691</t>
  </si>
  <si>
    <t>2639329 bytes (2,52 MiB)</t>
  </si>
  <si>
    <t>21102-1973-tekening-01.pdf</t>
  </si>
  <si>
    <t>BC928B4A10752B180B6FE54DC9BA1B46FB8D3987C80458CBEB30AEACA6435331</t>
  </si>
  <si>
    <t>4638484 bytes (4,42 MiB)</t>
  </si>
  <si>
    <t>21102-1974-document.pdf</t>
  </si>
  <si>
    <t>29E4B276E78866A9C8D30500BE11CC8F7435E4285E630530F26520F60DCA617E</t>
  </si>
  <si>
    <t>15064073 bytes (14,37 MiB)</t>
  </si>
  <si>
    <t>21102-1974-tekening-01.pdf</t>
  </si>
  <si>
    <t>01A0FC9A5227ABE66DEAACB308CC4D40C3228D1A28C77291843DC0CA7A1365ED</t>
  </si>
  <si>
    <t>4025185 bytes (3,84 MiB)</t>
  </si>
  <si>
    <t>21102-1974-tekening-02.pdf</t>
  </si>
  <si>
    <t>9CA9FCAFB799D6A7B6C6B702F47E102FD39F3447C6C848C9EA241BB9C9B8EE67</t>
  </si>
  <si>
    <t>1983493 bytes (1,89 MiB)</t>
  </si>
  <si>
    <t>21102-1974-tekening-03.pdf</t>
  </si>
  <si>
    <t>DF09ED104D513519EA8FECBB1BD0CF8C6FFEB2D6B1A8D5B12AC59A8DA4765EB7</t>
  </si>
  <si>
    <t>2127555 bytes (2,03 MiB)</t>
  </si>
  <si>
    <t>21102-1974-tekening-04.pdf</t>
  </si>
  <si>
    <t>ACA6643EC87E3E1AD46764B521BC66824B6D6D78F21174301A078C35700AB656</t>
  </si>
  <si>
    <t>4374059 bytes (4,17 MiB)</t>
  </si>
  <si>
    <t>21102-1974-tekening-05.pdf</t>
  </si>
  <si>
    <t>019786861C9D2B1C0DDD1D3FAA559595F556E717B93370C8BE1BF804F0C9669E</t>
  </si>
  <si>
    <t>1854787 bytes (1,77 MiB)</t>
  </si>
  <si>
    <t>21102-1979-document.pdf</t>
  </si>
  <si>
    <t>275D1EB13CEEC65EAA267C7969C4E67BACA3A3E69B159014ACACDDF8950DF0B5</t>
  </si>
  <si>
    <t>2203237 bytes (2,1 MiB)</t>
  </si>
  <si>
    <t>21102-1979-tekening-01.pdf</t>
  </si>
  <si>
    <t>43406DF8CC616126F43BDD337398A9D282301C484882EFA37DC441907CED7DB1</t>
  </si>
  <si>
    <t>8010065 bytes (7,64 MiB)</t>
  </si>
  <si>
    <t>21102-1981-document.pdf</t>
  </si>
  <si>
    <t>B80264EDDF27414B008D5B7B97C97A5985E6DAC6F408F0D6A3E3BBBE009EC87B</t>
  </si>
  <si>
    <t>2250571 bytes (2,15 MiB)</t>
  </si>
  <si>
    <t>21102-1981-tekening-01.pdf</t>
  </si>
  <si>
    <t>F3679E58C28E43FA0F7F9A4D0BBBD06A08D8EF2DCE45DF45ACC99D54F84F8A3F</t>
  </si>
  <si>
    <t>4502160 bytes (4,29 MiB)</t>
  </si>
  <si>
    <t>21319-1983-document.pdf</t>
  </si>
  <si>
    <t>4BC33F62EFDFF93628EF4B590B7FBAD9C0D95B2F9E7A8AD3F7075B200F63A383</t>
  </si>
  <si>
    <t>159410824 bytes (152,03 MiB)</t>
  </si>
  <si>
    <t>21319-1983-tekening-01.pdf</t>
  </si>
  <si>
    <t>F0F1CB4E873A4C2FEAAF4863B2DCEB912A870F719576D18923F5A18C8A0ED9C7</t>
  </si>
  <si>
    <t>4596370 bytes (4,38 MiB)</t>
  </si>
  <si>
    <t>21319-1983-tekening-02.pdf</t>
  </si>
  <si>
    <t>0E8C843CCA71E9496692A4A9AC46B946A9727D9823D3C7E4E1EE58519FA8C895</t>
  </si>
  <si>
    <t>4332682 bytes (4,13 MiB)</t>
  </si>
  <si>
    <t>21319-1983-tekening-03.pdf</t>
  </si>
  <si>
    <t>1D4B60611BE6E57177536E5EACBCBFD8F661A4CE788353C987B53DB6E25FCB2F</t>
  </si>
  <si>
    <t>1968750 bytes (1,88 MiB)</t>
  </si>
  <si>
    <t>21319-1983-tekening-04.pdf</t>
  </si>
  <si>
    <t>8D24FD26ADBBB72D12CFBA0048C755C5DAB1F777C880E90FA805E79C5C471CCC</t>
  </si>
  <si>
    <t>2817741 bytes (2,69 MiB)</t>
  </si>
  <si>
    <t>21319-1983-tekening-05.pdf</t>
  </si>
  <si>
    <t>9A897C0E8C6C2C3D7EBAA460B449C42B10ED46922F2EF2ADA432ED436980768A</t>
  </si>
  <si>
    <t>2795724 bytes (2,67 MiB)</t>
  </si>
  <si>
    <t>21319-1983-tekening-06.pdf</t>
  </si>
  <si>
    <t>4A1557A78FAFF3034DD76EF5FD8EB10388E4D581CC0D5FAF83107DA21170B792</t>
  </si>
  <si>
    <t>3141016 bytes (3 MiB)</t>
  </si>
  <si>
    <t>21319-1995-document.pdf</t>
  </si>
  <si>
    <t>663C6044D9B3C9D76ABAF4210F0D6893524BFA25421C4F348D718CCDFB099893</t>
  </si>
  <si>
    <t>2851980 bytes (2,72 MiB)</t>
  </si>
  <si>
    <t>26807-1985-document.pdf</t>
  </si>
  <si>
    <t>D:\Gemeente Moerdijk\Zevenbergen\734437260\</t>
  </si>
  <si>
    <t>3E8C2B182CB16145ADB093ECE55DA3AFC1F0A803076983CE202644FD75829DC2</t>
  </si>
  <si>
    <t>7178317 bytes (6,85 MiB)</t>
  </si>
  <si>
    <t>26807-1985-tekening-01.pdf</t>
  </si>
  <si>
    <t>AD1C2DE09BE32034BFD063959E15598AA7B9AF4D5C48F24FFAB12B8506F7F5F0</t>
  </si>
  <si>
    <t>4139447 bytes (3,95 MiB)</t>
  </si>
  <si>
    <t>26807-1986-document.pdf</t>
  </si>
  <si>
    <t>CA2D422224302BD4348C891A530AE2CE73657F26E1DDDF978AC26E33AB387539</t>
  </si>
  <si>
    <t>30960036 bytes (29,53 MiB)</t>
  </si>
  <si>
    <t>26807-1986-tekening-01.pdf</t>
  </si>
  <si>
    <t>77C3408D0BC45697613DCF1DD893DF5EBF332A590589CDB25A6559427B21A004</t>
  </si>
  <si>
    <t>3313142 bytes (3,16 MiB)</t>
  </si>
  <si>
    <t>26807-1986-tekening-02.pdf</t>
  </si>
  <si>
    <t>868D19EFB4AB7DE6B7D138F732CD08CF725043C05AACEA3129F58DF3D1F323A4</t>
  </si>
  <si>
    <t>2714109 bytes (2,59 MiB)</t>
  </si>
  <si>
    <t>26807-1986-tekening-03.pdf</t>
  </si>
  <si>
    <t>58BBE911D030A5BB1E7C812492C6C1EB01841079A7A07FBE9A06248CC6FCED90</t>
  </si>
  <si>
    <t>3518541 bytes (3,36 MiB)</t>
  </si>
  <si>
    <t>26807-1986-tekening-04.pdf</t>
  </si>
  <si>
    <t>A88EE2C69A6FFE79C41BC790FA6DB36ACB14B7413BC4F4FA1763DBF6873DC822</t>
  </si>
  <si>
    <t>3468805 bytes (3,31 MiB)</t>
  </si>
  <si>
    <t>29079-1993-document.pdf</t>
  </si>
  <si>
    <t>251FEF66B850997B532C5F816423F2E3645EED310422B34F9EFAE4C4C445FFC7</t>
  </si>
  <si>
    <t>3924615 bytes (3,74 MiB)</t>
  </si>
  <si>
    <t>29079-1993-tekening-01.pdf</t>
  </si>
  <si>
    <t>3DF4EB0D70171279D19C5E285678AC3AAE8A804CED032115524F77DFEEEE8723</t>
  </si>
  <si>
    <t>1161343 bytes (1,11 MiB)</t>
  </si>
  <si>
    <t>29892-1951-document.pdf</t>
  </si>
  <si>
    <t>8336840F2091F0FC3B6CC25C689730FB6CA612DAA3F1744F78F50F5157F11F13</t>
  </si>
  <si>
    <t>2561159 bytes (2,44 MiB)</t>
  </si>
  <si>
    <t>29892-1966-document.pdf</t>
  </si>
  <si>
    <t>10AA032D9AD11DCA0A78628D76A39F50F4468266AEF8C642C919343DAF13E955</t>
  </si>
  <si>
    <t>3622192 bytes (3,45 MiB)</t>
  </si>
  <si>
    <t>29892-1972-document.pdf</t>
  </si>
  <si>
    <t>D44BD34B90733779D133CF20A255DEE137B6C24BD24F3082FE20E010BB03F5A0</t>
  </si>
  <si>
    <t>3117592 bytes (2,97 MiB)</t>
  </si>
  <si>
    <t>29892-1977-document.pdf</t>
  </si>
  <si>
    <t>9AF49DB4B92D042C86D0EE9EC9BC915DF5A53120FCA4F17DF44FB5081294AC06</t>
  </si>
  <si>
    <t>2811559 bytes (2,68 MiB)</t>
  </si>
  <si>
    <t>29892-1977-tekening-01.pdf</t>
  </si>
  <si>
    <t>2E1B55124D676340A4050E655C7DBFA00FE029D64046D9461467C3213DA02264</t>
  </si>
  <si>
    <t>1627782 bytes (1,55 MiB)</t>
  </si>
  <si>
    <t>29892-1995-document.pdf</t>
  </si>
  <si>
    <t>3C4DC2BF684517B3FEC005492BA98C77F64AAE8A537B39D3A8F94E41C64EF4B6</t>
  </si>
  <si>
    <t>4757033 bytes (4,54 MiB)</t>
  </si>
  <si>
    <t>29892-1995-tekening-01.pdf</t>
  </si>
  <si>
    <t>681C7BE9BD8F99DF04EF6B52B4BED36F97154BEE6016E104EF3FA97BECFE231E</t>
  </si>
  <si>
    <t>2647887 bytes (2,53 MiB)</t>
  </si>
  <si>
    <t>29892-1995-tekening-02.pdf</t>
  </si>
  <si>
    <t>70CAA8C4755AE4EE7CF59DB1B4AFD101D62C18D41FD3D0CDCD0E2A83D6BB9C62</t>
  </si>
  <si>
    <t>2727876 bytes (2,6 MiB)</t>
  </si>
  <si>
    <t>29892-1995-tekening-03.pdf</t>
  </si>
  <si>
    <t>76FF80ED79EB82A94E8FF54A76A3F16D9837E758CE7E991082343303AE0208F2</t>
  </si>
  <si>
    <t>1419720 bytes (1,35 MiB)</t>
  </si>
  <si>
    <t>29892-1996-document.pdf</t>
  </si>
  <si>
    <t>0205EB94C6968CAEE82B85A66222F419FED144F6505AB29B5A4AF79ECD4A5997</t>
  </si>
  <si>
    <t>5014483 bytes (4,78 MiB)</t>
  </si>
  <si>
    <t>24319-1979-document.pdf</t>
  </si>
  <si>
    <t>D:\Gemeente Moerdijk\Zevenbergen\734437262\</t>
  </si>
  <si>
    <t>557033E4C199444CA77C81D2E37CD984B50CBCAA58DC4CDC143A3D5906ACDB05</t>
  </si>
  <si>
    <t>3471196 bytes (3,31 MiB)</t>
  </si>
  <si>
    <t>24319-1979-tekening-01.pdf</t>
  </si>
  <si>
    <t>CFD901E00BDB28629FBB4DE0CC58D7C95D84C8716F2AF878B38E46C1D547F603</t>
  </si>
  <si>
    <t>3329584 bytes (3,18 MiB)</t>
  </si>
  <si>
    <t>24319-1982-document.pdf</t>
  </si>
  <si>
    <t>63754DAF0831B28D62ED3B23AB1B618E3BC0D77EB6CA4ECCFE50CE1130688582</t>
  </si>
  <si>
    <t>5123278 bytes (4,89 MiB)</t>
  </si>
  <si>
    <t>25727-1969-document.pdf</t>
  </si>
  <si>
    <t>E80C61AE887CBD897BA2D211C8654D37CFF459EC6516F0CF331EF81EC4666B6B</t>
  </si>
  <si>
    <t>2732151 bytes (2,61 MiB)</t>
  </si>
  <si>
    <t>25727-1969-tekening-01.pdf</t>
  </si>
  <si>
    <t>F6341D5CEF6D2B31ED7A7ECD2F04D37936ECB364F5F447B57D0EF515B6B2BF01</t>
  </si>
  <si>
    <t>1638863 bytes (1,56 MiB)</t>
  </si>
  <si>
    <t>25727-1972-document.pdf</t>
  </si>
  <si>
    <t>1C092FF3D14F6D959F04E3845DB4FDA74F4D8BB4705ACBFA3305FBE0FCF5DAC3</t>
  </si>
  <si>
    <t>2188931 bytes (2,09 MiB)</t>
  </si>
  <si>
    <t>25727-1972-tekening-01.pdf</t>
  </si>
  <si>
    <t>6E81F26364C56D9377438DC55ADE6BFC35295AE5AF96D86DAB7C11BDB2E94076</t>
  </si>
  <si>
    <t>2246923 bytes (2,14 MiB)</t>
  </si>
  <si>
    <t>25727-1972-tekening-02.pdf</t>
  </si>
  <si>
    <t>14184639A1889BE7B06319C1C0B8955B097C19360B1EDE6684BA60ED2A4DAD19</t>
  </si>
  <si>
    <t>1842389 bytes (1,76 MiB)</t>
  </si>
  <si>
    <t>25727-1979-document.pdf</t>
  </si>
  <si>
    <t>AA8868F74F99A55B7568E3BEB28D82F5E7765EBBA5423532DA1D1DD902221B31</t>
  </si>
  <si>
    <t>3049599 bytes (2,91 MiB)</t>
  </si>
  <si>
    <t>25727-1979-tekening-01.pdf</t>
  </si>
  <si>
    <t>66191CC8CFF4F6DFF4D0AC8E873701133D1A539DD8023F48A355F61513D134E7</t>
  </si>
  <si>
    <t>2264845 bytes (2,16 MiB)</t>
  </si>
  <si>
    <t>25727-1981-document.pdf</t>
  </si>
  <si>
    <t>54A86BE2575DE3F32E0553D317D0BC5D3F95B093AA4F331866682D1E87E5D397</t>
  </si>
  <si>
    <t>4898182 bytes (4,67 MiB)</t>
  </si>
  <si>
    <t>25727-1981-tekening-01.pdf</t>
  </si>
  <si>
    <t>DE825D446CCD95A2AE0144FB602DD61E51F7061420A4DEB98544B796CE539A4E</t>
  </si>
  <si>
    <t>993843 bytes (970,55 KiB)</t>
  </si>
  <si>
    <t>26423-1955-document.pdf</t>
  </si>
  <si>
    <t>C4218EB3371DDFC2A3B90A0F8F701AB80261DB8F808A05CD8312DD0A4C1E45F0</t>
  </si>
  <si>
    <t>17618222 bytes (16,8 MiB)</t>
  </si>
  <si>
    <t>26423-1955-tekening-01.pdf</t>
  </si>
  <si>
    <t>D2AA4DA70DB9DEEFE321C48148D9074DEBE05C41BDD55C0CF5186F0D4D5D9075</t>
  </si>
  <si>
    <t>5046282 bytes (4,81 MiB)</t>
  </si>
  <si>
    <t>26423-1955-tekening-02.pdf</t>
  </si>
  <si>
    <t>9BB4C61590F32DBB5122DF94AAA76F4587B972BA2EDD3707F8B412AD82FA4CD7</t>
  </si>
  <si>
    <t>5404955 bytes (5,15 MiB)</t>
  </si>
  <si>
    <t>26423-1956-document.pdf</t>
  </si>
  <si>
    <t>F938DBE484EE9A7AD7A5707CAE8CACCDFBE0D7DAB825C0C4D250BB0FA690C081</t>
  </si>
  <si>
    <t>240495 bytes (234,86 KiB)</t>
  </si>
  <si>
    <t>26423-1962-document.pdf</t>
  </si>
  <si>
    <t>812902453B8D77748E47EAA24ED70D625F8C9EA2DF21904792F80807E7C552E2</t>
  </si>
  <si>
    <t>3574896 bytes (3,41 MiB)</t>
  </si>
  <si>
    <t>26423-1962-tekening-01.pdf</t>
  </si>
  <si>
    <t>E91CF7A09B687E2609B4BBF7DE4AB4C72F7D705099EDD005B3453E5CF1FA039B</t>
  </si>
  <si>
    <t>3223648 bytes (3,07 MiB)</t>
  </si>
  <si>
    <t>26423-1962-tekening-02.pdf</t>
  </si>
  <si>
    <t>FE87EAEFE650B85B9BBC467842560BF351954F0329211A9276F4F2C619736623</t>
  </si>
  <si>
    <t>2054749 bytes (1,96 MiB)</t>
  </si>
  <si>
    <t>27292-1966-document.pdf</t>
  </si>
  <si>
    <t>CACFE27EA0351B718087088DB8A5B1E54D0AA5925C6C2403DF3736617B2C2AFD</t>
  </si>
  <si>
    <t>2563009 bytes (2,44 MiB)</t>
  </si>
  <si>
    <t>27320-1969-document.pdf</t>
  </si>
  <si>
    <t>C01C3F1B5CD94043149D9730B870C590867168C032C194D5934E10B18D51E5FD</t>
  </si>
  <si>
    <t>2149775 bytes (2,05 MiB)</t>
  </si>
  <si>
    <t>27320-1969-tekening-01.pdf</t>
  </si>
  <si>
    <t>2F8F20AC49D037ACEF99AF4B4EDBC1FA2590B80F777B1EF9391C4CBC36B23148</t>
  </si>
  <si>
    <t>3154803 bytes (3,01 MiB)</t>
  </si>
  <si>
    <t>27320-1981-document.pdf</t>
  </si>
  <si>
    <t>BEA49FCD81CDA3E875972F113A727760115F8AD6EB689BC82359879184F3FADE</t>
  </si>
  <si>
    <t>3927624 bytes (3,75 MiB)</t>
  </si>
  <si>
    <t>27320-1982-document.pdf</t>
  </si>
  <si>
    <t>4BCA68125E309B83AEB6C4D98598305124BC4CD930D7680FED9A9D2B52AE0E80</t>
  </si>
  <si>
    <t>2646961 bytes (2,52 MiB)</t>
  </si>
  <si>
    <t>27320-1984-document.pdf</t>
  </si>
  <si>
    <t>14326E820A7FE1F36F4D5371311C2F562D8972D0BF439F142523469FBAA2E942</t>
  </si>
  <si>
    <t>3425267 bytes (3,27 MiB)</t>
  </si>
  <si>
    <t>27320-1985-document.pdf</t>
  </si>
  <si>
    <t>8B53CCC1E95B4368C7DF4F4A08E4606978CAB3769E5F9CFC16F3D9AE51E32B8E</t>
  </si>
  <si>
    <t>3149325 bytes (3 MiB)</t>
  </si>
  <si>
    <t>28993-1984-document.pdf</t>
  </si>
  <si>
    <t>2F59CAABB8EDA1E4CD61B93A52E723C3BA3D2CE2204787BBEF970A3B9F32A72E</t>
  </si>
  <si>
    <t>4786190 bytes (4,56 MiB)</t>
  </si>
  <si>
    <t>28993-1987-document.pdf</t>
  </si>
  <si>
    <t>FEDEF4CE89FBC4C2038DCEB27686E40B247D85B04D664697CFA34BDE4984C2B4</t>
  </si>
  <si>
    <t>4415994 bytes (4,21 MiB)</t>
  </si>
  <si>
    <t>29060-1989-document.pdf</t>
  </si>
  <si>
    <t>DD249AA52DBAF3575E67A0D57B86F842C2CC0BCDCE426E1E07D72A571AED01C4</t>
  </si>
  <si>
    <t>2602394 bytes (2,48 MiB)</t>
  </si>
  <si>
    <t>29060-1989-tekening-01.pdf</t>
  </si>
  <si>
    <t>6ECFF636AB14D7EA1811C16C1B2A28DC61A4FB95C622B0D707D63636081B9132</t>
  </si>
  <si>
    <t>3555639 bytes (3,39 MiB)</t>
  </si>
  <si>
    <t>29060-1989-tekening-02.pdf</t>
  </si>
  <si>
    <t>1CE16549732926A741725353B670F402E4A65479F3FCDD361A284E7A596ADE2A</t>
  </si>
  <si>
    <t>3723558 bytes (3,55 MiB)</t>
  </si>
  <si>
    <t>29060-1989-tekening-03.pdf</t>
  </si>
  <si>
    <t>5A1D9C38E3B814B2615E35FCD50D289DAF32D8F0DB2BBEAB2140EE6A33A8DB4D</t>
  </si>
  <si>
    <t>2334945 bytes (2,23 MiB)</t>
  </si>
  <si>
    <t>29060-1990-document.pdf</t>
  </si>
  <si>
    <t>0700421A7BBC0891B0F4059FAEF0C24AD7F0FE0941784F52659E143354E02333</t>
  </si>
  <si>
    <t>8670842 bytes (8,27 MiB)</t>
  </si>
  <si>
    <t>29060-1990-tekening-01.pdf</t>
  </si>
  <si>
    <t>C0AA5165B3BE0C784E69E52E02363E40A784BADF1F3BEF872BF66652D74EF299</t>
  </si>
  <si>
    <t>3928060 bytes (3,75 MiB)</t>
  </si>
  <si>
    <t>29351-1994-document.pdf</t>
  </si>
  <si>
    <t>738B15625934A4533653D5CD16107A244E3C7BD0318EBB054CED7DF2104E683B</t>
  </si>
  <si>
    <t>2998507 bytes (2,86 MiB)</t>
  </si>
  <si>
    <t>21313-1947-document.pdf</t>
  </si>
  <si>
    <t>D:\Gemeente Moerdijk\Zevenbergen\734437263\</t>
  </si>
  <si>
    <t>0B0AC2E06911F40B44A9BAC16FE81D02ABEC3842F05519E1766A5BBA092E804C</t>
  </si>
  <si>
    <t>1268927 bytes (1,21 MiB)</t>
  </si>
  <si>
    <t>21313-1982-document.pdf</t>
  </si>
  <si>
    <t>A3C5CED293B7EED2E097A04FBCB9A0BB9FCD6B7B90179083F08E1C2872B19166</t>
  </si>
  <si>
    <t>9098731 bytes (8,68 MiB)</t>
  </si>
  <si>
    <t>21313-1982-tekening-01.pdf</t>
  </si>
  <si>
    <t>37F0D2325B37CCBD7A1D6935CCD5808EB2D09F7EA549745ACEFA1CB40F7E976C</t>
  </si>
  <si>
    <t>4965987 bytes (4,74 MiB)</t>
  </si>
  <si>
    <t>21313-1982-tekening-02.pdf</t>
  </si>
  <si>
    <t>24BB3CB87DA53A7668171A243A042F08FE9602D809E07E746912770AAB7893D0</t>
  </si>
  <si>
    <t>6866301 bytes (6,55 MiB)</t>
  </si>
  <si>
    <t>21350-1954-document.pdf</t>
  </si>
  <si>
    <t>155011D9D5D117BE76C43E2310D9EBDA5CD0C795E2E4BFB90A242FF154048141</t>
  </si>
  <si>
    <t>17539385 bytes (16,73 MiB)</t>
  </si>
  <si>
    <t>21350-1954-tekening-01.pdf</t>
  </si>
  <si>
    <t>AB1912541CA6E1347C1670EC651C40FB14313D49779207C072D4D5BDDE9842AC</t>
  </si>
  <si>
    <t>4360124 bytes (4,16 MiB)</t>
  </si>
  <si>
    <t>21350-1961-document.pdf</t>
  </si>
  <si>
    <t>A0F5A15B5DF2E3231C0453D2307A38B5CFECDB1F1F6F76B90B1A9D521F12B11C</t>
  </si>
  <si>
    <t>1331384 bytes (1,27 MiB)</t>
  </si>
  <si>
    <t>21350-1963-document.pdf</t>
  </si>
  <si>
    <t>EA4A7933A0A22FDB2EAF9C7B61DE319FFE0C2D1C366933E5E4314545A52A51E1</t>
  </si>
  <si>
    <t>941630 bytes (919,56 KiB)</t>
  </si>
  <si>
    <t>21350-1963-tekening-01.pdf</t>
  </si>
  <si>
    <t>DB3D5561169B05823EDC75072636B9FB9FFCF483E1D224F1EE833007BC523B4F</t>
  </si>
  <si>
    <t>1272457 bytes (1,21 MiB)</t>
  </si>
  <si>
    <t>21695-1969-document.pdf</t>
  </si>
  <si>
    <t>3942D3300C1E461A2FED866B8AA4BD4622C23647D41E71DAE2347D08E34D7033</t>
  </si>
  <si>
    <t>3344280 bytes (3,19 MiB)</t>
  </si>
  <si>
    <t>26557-1912-document.pdf</t>
  </si>
  <si>
    <t>00C487D9796A33DD4706D5562AA707D7956D5AA4B3F8388C04E71041860F21D2</t>
  </si>
  <si>
    <t>1906309 bytes (1,82 MiB)</t>
  </si>
  <si>
    <t>26557-1912-tekening-01.pdf</t>
  </si>
  <si>
    <t>B9F3620D23BC9AE59A6E8AB4BD0308FD823A888C6E268B7B8BE68ED376E64E31</t>
  </si>
  <si>
    <t>3758470 bytes (3,58 MiB)</t>
  </si>
  <si>
    <t>26557-1913-document.pdf</t>
  </si>
  <si>
    <t>A20B2212A201F319698BC6BEE4D7945CB01F536B8086283B8C9346897D3B8DFF</t>
  </si>
  <si>
    <t>1444365 bytes (1,38 MiB)</t>
  </si>
  <si>
    <t>26557-1913-tekening-01.pdf</t>
  </si>
  <si>
    <t>4FA8FBA5C45E03B783C9D84E54CF2743CE0C23D6865656ED91D000B5E733DD87</t>
  </si>
  <si>
    <t>2088861 bytes (1,99 MiB)</t>
  </si>
  <si>
    <t>26557-1953-document.pdf</t>
  </si>
  <si>
    <t>4450DC91FEAD0B7968F7EFBE3094E9314435ABC1F3F905B675E715339332665B</t>
  </si>
  <si>
    <t>1867151 bytes (1,78 MiB)</t>
  </si>
  <si>
    <t>26557-1994-document.pdf</t>
  </si>
  <si>
    <t>D66373F94FE248F4FEDB4C9E881BED03EA1D477EB8DC7DE2236EF2A2BF29B8BC</t>
  </si>
  <si>
    <t>2581415 bytes (2,46 MiB)</t>
  </si>
  <si>
    <t>26557-1994-tekening-01.pdf</t>
  </si>
  <si>
    <t>39ACA6640F32B5D61A06597CFD576DAF55ECA9630E6BFF0F08958DD4F2560BFB</t>
  </si>
  <si>
    <t>1214316 bytes (1,16 MiB)</t>
  </si>
  <si>
    <t>26557-1994-tekening-02.pdf</t>
  </si>
  <si>
    <t>8BE07190DC39519075A1A21B9D13AEC9E8C26FA682710ED2DC9B5C9D83843726</t>
  </si>
  <si>
    <t>2526179 bytes (2,41 MiB)</t>
  </si>
  <si>
    <t>27187-1970-document.pdf</t>
  </si>
  <si>
    <t>CF74455126B0FC3CCD694DCDF8FE4923441C7D209E551748FFC7139412ED6430</t>
  </si>
  <si>
    <t>11020773 bytes (10,51 MiB)</t>
  </si>
  <si>
    <t>27187-1970-tekening-01.pdf</t>
  </si>
  <si>
    <t>F8A3C76573DF73FC3314DE963BC815780E140C6F89855E4C25F0FF40511CD753</t>
  </si>
  <si>
    <t>3947404 bytes (3,76 MiB)</t>
  </si>
  <si>
    <t>27187-1970-tekening-02.pdf</t>
  </si>
  <si>
    <t>9BA3C741380CF8AD16B474DA8FB82E8E6E9BF3C0F48369E1EC67C0592356812C</t>
  </si>
  <si>
    <t>2711244 bytes (2,59 MiB)</t>
  </si>
  <si>
    <t>27187-1970-tekening-03.pdf</t>
  </si>
  <si>
    <t>176B6BE4A49C0270B3343FC1EDD1D57F7DB8A3D69BCCDA4D096E9981ED738C23</t>
  </si>
  <si>
    <t>3443687 bytes (3,28 MiB)</t>
  </si>
  <si>
    <t>28262-1987-document.pdf</t>
  </si>
  <si>
    <t>24F22B8379592685147758AB67C6A5F7C34A6E2D7CDBFB3645BAC3A4923B33B6</t>
  </si>
  <si>
    <t>3558472 bytes (3,39 MiB)</t>
  </si>
  <si>
    <t>28262-1987-tekening-01.pdf</t>
  </si>
  <si>
    <t>0C91A890603541EA8EB22061B59BEC28E017B41C6461C34EB7B57501FE20C887</t>
  </si>
  <si>
    <t>1331880 bytes (1,27 MiB)</t>
  </si>
  <si>
    <t>28262-1987-tekening-02.pdf</t>
  </si>
  <si>
    <t>18D76F0321407E7287807F55109D8E93B02311C97FC37210C0693452EB7AEC27</t>
  </si>
  <si>
    <t>1923592 bytes (1,83 MiB)</t>
  </si>
  <si>
    <t>28262-1987-tekening-03.pdf</t>
  </si>
  <si>
    <t>82DB7E4DC03A100C028CB578BAD4C2B36D19F75B5971AEA6EFF9529107F2D518</t>
  </si>
  <si>
    <t>2175127 bytes (2,07 MiB)</t>
  </si>
  <si>
    <t>28262-1989-document.pdf</t>
  </si>
  <si>
    <t>AB5B8D438583692212CA7E561B4C41B57C3C475FECEF9748E6989EA818659143</t>
  </si>
  <si>
    <t>3446650 bytes (3,29 MiB)</t>
  </si>
  <si>
    <t>28262-1989-tekening-01.pdf</t>
  </si>
  <si>
    <t>38A5C85D952C8D386A1AD1EB43A58813DFC272761E0ADB5D31E68254BC8A9526</t>
  </si>
  <si>
    <t>1245000 bytes (1,19 MiB)</t>
  </si>
  <si>
    <t>66753-1975-document.pdf</t>
  </si>
  <si>
    <t>7CEA265631D8844BEA2CF6EE2D435EB5E3869EC4C73A9F4E3D8402B93BE88FEA</t>
  </si>
  <si>
    <t>10052244 bytes (9,59 MiB)</t>
  </si>
  <si>
    <t>66753-1975-tekening-01.pdf</t>
  </si>
  <si>
    <t>F34F4FDB8DB93413379AC6AE017E3221636FF758D5B84BB39FC24D404FFACDF5</t>
  </si>
  <si>
    <t>4144208 bytes (3,95 MiB)</t>
  </si>
  <si>
    <t>66753-1975-tekening-02.pdf</t>
  </si>
  <si>
    <t>A8CCA59764949F6D0A8B98D9909F7B0D09F89203BE06F8781C11741C8DCD9927</t>
  </si>
  <si>
    <t>4033532 bytes (3,85 MiB)</t>
  </si>
  <si>
    <t>66753-1975-tekening-03.pdf</t>
  </si>
  <si>
    <t>1883E4984810BDC6513AB51558F73C5E8E0FE39A249FAC4D9C73735391C7D94F</t>
  </si>
  <si>
    <t>5584562 bytes (5,33 MiB)</t>
  </si>
  <si>
    <t>66753-1975-tekening-04.pdf</t>
  </si>
  <si>
    <t>D2D0B9B27410BC157C912174946E38939579408B95D4BAACE31CB90E18182295</t>
  </si>
  <si>
    <t>3647424 bytes (3,48 MiB)</t>
  </si>
  <si>
    <t>66753-1975-tekening-05.pdf</t>
  </si>
  <si>
    <t>D680326AF7551BE3D43EC8475889577C56910C0D9894E9A32E7B53139E1BC9B4</t>
  </si>
  <si>
    <t>4911670 bytes (4,68 MiB)</t>
  </si>
  <si>
    <t>66753-1975-tekening-06.pdf</t>
  </si>
  <si>
    <t>054AB361DDE1F224B2FF28D114F44A7FC2A06C3858BFE29176AAA1A10CA20E71</t>
  </si>
  <si>
    <t>2333936 bytes (2,23 MiB)</t>
  </si>
  <si>
    <t>66753-1987-document.pdf</t>
  </si>
  <si>
    <t>18C6C96DF1DBCB3CDCCA81C0E3EE36EFBB23B09E76D1EC9412F9586C395B5257</t>
  </si>
  <si>
    <t>2410299 bytes (2,3 MiB)</t>
  </si>
  <si>
    <t>66753-1987-tekening-01.pdf</t>
  </si>
  <si>
    <t>A865EBBDB73FFFE3DE0255559FAD3E606A862CC2B2598845B77B55779D930CC8</t>
  </si>
  <si>
    <t>1876108 bytes (1,79 MiB)</t>
  </si>
  <si>
    <t>66753-1987-tekening-02.pdf</t>
  </si>
  <si>
    <t>5F9868C543D6438E60C5E8A1A5E707FDFA342EB3AE697EE5CC072714F0D6C771</t>
  </si>
  <si>
    <t>2478277 bytes (2,36 MiB)</t>
  </si>
  <si>
    <t>66753-1988-document.pdf</t>
  </si>
  <si>
    <t>F120AFCCB0B436229F8491C75040E441C8D279568D8E14613A295F137042A6B6</t>
  </si>
  <si>
    <t>7571624 bytes (7,22 MiB)</t>
  </si>
  <si>
    <t>21117--document.pdf</t>
  </si>
  <si>
    <t>D:\Gemeente Moerdijk\Zevenbergen\735793217\</t>
  </si>
  <si>
    <t>756EB8AD9782CCACD918FD0194E6DD32C70A89F0B7F94903BB7B6FBC35386719</t>
  </si>
  <si>
    <t>6836711 bytes (6,52 MiB)</t>
  </si>
  <si>
    <t>21117--tekening-01.pdf</t>
  </si>
  <si>
    <t>8F61596C056C50280AF3623EFB57A0BDE11A94C975B3DCE9B45D54EC504FEC7A</t>
  </si>
  <si>
    <t>6185397 bytes (5,9 MiB)</t>
  </si>
  <si>
    <t>21117-1961-document.pdf</t>
  </si>
  <si>
    <t>3F49CEFBAC4AE805CB6252972BB9EA261773B43FF81A14BE449D65E344856A5B</t>
  </si>
  <si>
    <t>4259982 bytes (4,06 MiB)</t>
  </si>
  <si>
    <t>21117-1961-tekening-01.pdf</t>
  </si>
  <si>
    <t>D3DF1C3A2E16BB38E3B46E2C37A2476297CA440A338E93AF614B0D1A13492F96</t>
  </si>
  <si>
    <t>1490737 bytes (1,42 MiB)</t>
  </si>
  <si>
    <t>21117-1966-document.pdf</t>
  </si>
  <si>
    <t>101105C3E815DE13FB24568EF632307DD9EBCE4FF50A4A4C48F5D20A7E3F1FDD</t>
  </si>
  <si>
    <t>2474408 bytes (2,36 MiB)</t>
  </si>
  <si>
    <t>21117-1968-document.pdf</t>
  </si>
  <si>
    <t>4D7F9F032AD59D964A81BAAD9902FFEF53DE9B7E4D44D127CE1B59A2EAA4319F</t>
  </si>
  <si>
    <t>2355389 bytes (2,25 MiB)</t>
  </si>
  <si>
    <t>21117-1968-tekening-01.pdf</t>
  </si>
  <si>
    <t>DB52995CE6D0153633E26FF1545625717AE49A08BB290012F282B392D226834B</t>
  </si>
  <si>
    <t>1218215 bytes (1,16 MiB)</t>
  </si>
  <si>
    <t>21117-1994_1-document.pdf</t>
  </si>
  <si>
    <t>A1336715CABC34ED35E3B1F364B6C954B8382B21155522DF18091B836FFA0DE7</t>
  </si>
  <si>
    <t>2950387 bytes (2,81 MiB)</t>
  </si>
  <si>
    <t>21117-1994_2-document.pdf</t>
  </si>
  <si>
    <t>26C41D2BF950CF515122D19D2D064FA52EFA690C380ACE2C8F6D3E469D0A996E</t>
  </si>
  <si>
    <t>6126271 bytes (5,84 MiB)</t>
  </si>
  <si>
    <t>21117-1994_2-tekening-01.pdf</t>
  </si>
  <si>
    <t>91E910E59C5100159343FD237A7041C5E01EDBE7DB03FC92155A79CE8483C86A</t>
  </si>
  <si>
    <t>2612632 bytes (2,49 MiB)</t>
  </si>
  <si>
    <t>21117-1994_2-tekening-02.pdf</t>
  </si>
  <si>
    <t>B8983850213CFD805256ECEC8B6E770141F782783AEED491F1BC29A6B2346C9C</t>
  </si>
  <si>
    <t>1187798 bytes (1,13 MiB)</t>
  </si>
  <si>
    <t>22071--document.pdf</t>
  </si>
  <si>
    <t>5D19C83C98CC04EB1A235AD8AF3C31606D2B83E4A38B2314B4D97E7428DAE5AE</t>
  </si>
  <si>
    <t>4998727 bytes (4,77 MiB)</t>
  </si>
  <si>
    <t>22071--tekening-01.pdf</t>
  </si>
  <si>
    <t>17C7F1E1F7EDD0018FBC86965918D86B13B4F9DF7B74207B019B3B1777F79C14</t>
  </si>
  <si>
    <t>8271825 bytes (7,89 MiB)</t>
  </si>
  <si>
    <t>2271-1977-document.pdf</t>
  </si>
  <si>
    <t>CE3E2B33F649C2283737D249E5E4902E7B25EEEDE9C26EB36D526E6B3FCB7D7C</t>
  </si>
  <si>
    <t>2569026 bytes (2,45 MiB)</t>
  </si>
  <si>
    <t>2271-1977-tekening-01.pdf</t>
  </si>
  <si>
    <t>C8C356A3EED7FE9E8AB701BFEEF4247CA4DD284AEF3BA6A6570054C298C94571</t>
  </si>
  <si>
    <t>3655111 bytes (3,49 MiB)</t>
  </si>
  <si>
    <t>23212--document.pdf</t>
  </si>
  <si>
    <t>297C6C6DF37E3D0132A47987C376D9BAFFF7782CF3E98E3199C5AAF1C74611CE</t>
  </si>
  <si>
    <t>21521813 bytes (20,52 MiB)</t>
  </si>
  <si>
    <t>23212--tekening-01.pdf</t>
  </si>
  <si>
    <t>57D227C44B4D1F90E6DE050FDC45CA574837C8F3B7FCF56CAE9B91B3D08B8667</t>
  </si>
  <si>
    <t>7289713 bytes (6,95 MiB)</t>
  </si>
  <si>
    <t>23212--tekening-02.pdf</t>
  </si>
  <si>
    <t>33510EBFF7F187B10F95DA8E2B417B0BD159A51B8BF42DCF42BF33E9D8D56868</t>
  </si>
  <si>
    <t>6829471 bytes (6,51 MiB)</t>
  </si>
  <si>
    <t>23212--tekening-03.pdf</t>
  </si>
  <si>
    <t>1A266897D41EDF3F7DC4EB1B7E039565BE72159EE8BEA29680FBFD00D7F1AEB5</t>
  </si>
  <si>
    <t>2683593 bytes (2,56 MiB)</t>
  </si>
  <si>
    <t>23212--tekening-04.pdf</t>
  </si>
  <si>
    <t>3E8A49B0D4685491D320423F1B4F13C7C7FE5B23DCCDEC85BCF956A7E52898D2</t>
  </si>
  <si>
    <t>6423353 bytes (6,13 MiB)</t>
  </si>
  <si>
    <t>23212--tekening-05.pdf</t>
  </si>
  <si>
    <t>CD3EAB72097B6CFBD2ECE58A7E5E568899E8A0495279C63ED2EF587A6BF09F9F</t>
  </si>
  <si>
    <t>4850291 bytes (4,63 MiB)</t>
  </si>
  <si>
    <t>23212--tekening-06.pdf</t>
  </si>
  <si>
    <t>E0269A9020676B3038172FBBABFC7D90B5D8FADA705D738936D7412B0163D49C</t>
  </si>
  <si>
    <t>4610420 bytes (4,4 MiB)</t>
  </si>
  <si>
    <t>23212--tekening-07.pdf</t>
  </si>
  <si>
    <t>EB395E23EA7544F6DF245B60F0765EF2C3E88A10F613595797D7371A412C34A5</t>
  </si>
  <si>
    <t>5443642 bytes (5,19 MiB)</t>
  </si>
  <si>
    <t>23212--tekening-08.pdf</t>
  </si>
  <si>
    <t>25BA5307F6FD705A57088461D1F731C8EF71F79B23E1330EE607E09B844052EC</t>
  </si>
  <si>
    <t>4898582 bytes (4,67 MiB)</t>
  </si>
  <si>
    <t>23212--tekening-09.pdf</t>
  </si>
  <si>
    <t>9085ED089C83BEB8A30AD642F9CE0BB2745DFA37BB7B06BC10EB16913513BEF9</t>
  </si>
  <si>
    <t>5225353 bytes (4,98 MiB)</t>
  </si>
  <si>
    <t>23212--tekening-10.pdf</t>
  </si>
  <si>
    <t>B8C1B20D1E0DD852C49DBA666278363D3772F08248D872884ED13C28E015A765</t>
  </si>
  <si>
    <t>7055963 bytes (6,73 MiB)</t>
  </si>
  <si>
    <t>23212--tekening-11.pdf</t>
  </si>
  <si>
    <t>613A916F3488FEB5F43DF785B2DD737DDE2DF85C55139603957EE1FC9606ED69</t>
  </si>
  <si>
    <t>4383297 bytes (4,18 MiB)</t>
  </si>
  <si>
    <t>23212--tekening-12.pdf</t>
  </si>
  <si>
    <t>7DFF32E4BE0FB462CAF7351E0407242B57D62C384B113BF1FFFD22863EE67199</t>
  </si>
  <si>
    <t>5783985 bytes (5,52 MiB)</t>
  </si>
  <si>
    <t>23212--tekening-13.pdf</t>
  </si>
  <si>
    <t>02B19A0CFCBFEFEE4C5BC89985037C67CA326C9D23D063BF8DD523AAC5C63CA0</t>
  </si>
  <si>
    <t>992976 bytes (969,7 KiB)</t>
  </si>
  <si>
    <t>23212--tekening-14.pdf</t>
  </si>
  <si>
    <t>74E6ACB2F63CD6336E9E1FAF48B31E6FC740607193ED0A1566930C51E0536DBC</t>
  </si>
  <si>
    <t>1378024 bytes (1,31 MiB)</t>
  </si>
  <si>
    <t>24645-1934-document.pdf</t>
  </si>
  <si>
    <t>480F2E4996BD387FFB466526DEE8876F5F24E561B57E98D0F883F31802C6A443</t>
  </si>
  <si>
    <t>2106285 bytes (2,01 MiB)</t>
  </si>
  <si>
    <t>24645-1934-tekening-01.pdf</t>
  </si>
  <si>
    <t>3817EB1A834F9A12DE3674557192CAC4E51BD0637C88FEB39F8450AEB26AA3D5</t>
  </si>
  <si>
    <t>2140768 bytes (2,04 MiB)</t>
  </si>
  <si>
    <t>25252--document.pdf</t>
  </si>
  <si>
    <t>DAA5B0625DADC2BCCDC7F5E56E37B8F202D5E22104655AEF18DEBC6A7CC44402</t>
  </si>
  <si>
    <t>1771588 bytes (1,69 MiB)</t>
  </si>
  <si>
    <t>25252--tekening-01.pdf</t>
  </si>
  <si>
    <t>F65A11EFD8B757210928402E627FBE9D9016007696BAF1D1AFAA0C0DA15CE289</t>
  </si>
  <si>
    <t>1572850 bytes (1,5 MiB)</t>
  </si>
  <si>
    <t>25254--document.pdf</t>
  </si>
  <si>
    <t>669915AB38A664E4D9B6DB001E412D4E5FF67A585A7A322D29E3FCD6473C1F46</t>
  </si>
  <si>
    <t>4808268 bytes (4,59 MiB)</t>
  </si>
  <si>
    <t>25254--tekening-01.pdf</t>
  </si>
  <si>
    <t>93669B00EFEC8557C6836F4D113645EB0AD727480103D614C0F71C4D41FA54BA</t>
  </si>
  <si>
    <t>6328988 bytes (6,04 MiB)</t>
  </si>
  <si>
    <t>25254-1995-document.pdf</t>
  </si>
  <si>
    <t>E42DD68E7140198D0FA0C78D0F0679B52B600A79AFCE501DC63CAD689CEE642D</t>
  </si>
  <si>
    <t>31662805 bytes (30,2 MiB)</t>
  </si>
  <si>
    <t>25254-1995-tekening-01.pdf</t>
  </si>
  <si>
    <t>94356294FA68859E7C515F09A7AE319F78C614E512641391AB56D3CE123D775B</t>
  </si>
  <si>
    <t>2485055 bytes (2,37 MiB)</t>
  </si>
  <si>
    <t>25254-1995-tekening-02.pdf</t>
  </si>
  <si>
    <t>75E7AC538FF42E1779D88D344CD9A21C1B778A67B7398D0341832D0C6DA6D1E1</t>
  </si>
  <si>
    <t>1920779 bytes (1,83 MiB)</t>
  </si>
  <si>
    <t>25254-1995-tekening-03.pdf</t>
  </si>
  <si>
    <t>5CE670D8B8B8DD947D46D2363E32CCDCB7D5CD637A6F651364F54961A3D076CF</t>
  </si>
  <si>
    <t>2924152 bytes (2,79 MiB)</t>
  </si>
  <si>
    <t>25262--document.pdf</t>
  </si>
  <si>
    <t>C84AC1F2E058004F346E1F8B5FD48018DC5E9892CC64D797B19D99239909F78A</t>
  </si>
  <si>
    <t>11756459 bytes (11,21 MiB)</t>
  </si>
  <si>
    <t>25262--tekening-01.pdf</t>
  </si>
  <si>
    <t>A71D7722241169DC471FA1B92E1BFD82E02C20BD963FC88098273A9CFEE822C8</t>
  </si>
  <si>
    <t>6240323 bytes (5,95 MiB)</t>
  </si>
  <si>
    <t>25262--tekening-02.pdf</t>
  </si>
  <si>
    <t>62EBAA32218E94C4003846E2CEE5EA19075B087CA2FD57628B7FFEA556AFE32E</t>
  </si>
  <si>
    <t>4757074 bytes (4,54 MiB)</t>
  </si>
  <si>
    <t>25262-1962-document.pdf</t>
  </si>
  <si>
    <t>EAD3B71CC5F881B00DC123641AFFD2C8C24D751FC8C541FDF7BC94500CE96B4F</t>
  </si>
  <si>
    <t>1373561 bytes (1,31 MiB)</t>
  </si>
  <si>
    <t>25262-1980-document.pdf</t>
  </si>
  <si>
    <t>31D490ABD03A2C59317E8CCB51E87ACAAFBD1621B93074318394E667A1042569</t>
  </si>
  <si>
    <t>15279204 bytes (14,57 MiB)</t>
  </si>
  <si>
    <t>25262-1980-tekening-01.pdf</t>
  </si>
  <si>
    <t>83A03919B50D4B839F56AB937C0EB6E8BF39A3A8ACD5A27A2515832E81F4F891</t>
  </si>
  <si>
    <t>5900830 bytes (5,63 MiB)</t>
  </si>
  <si>
    <t>25262-1980-tekening-02.pdf</t>
  </si>
  <si>
    <t>F7614653540EF2DF0D9393A12810D412FA9399CACFC3B4CEBFAF32ECD2FBBA46</t>
  </si>
  <si>
    <t>4837220 bytes (4,61 MiB)</t>
  </si>
  <si>
    <t>25262-1980-tekening-03.pdf</t>
  </si>
  <si>
    <t>B620FF30F7128D800E83CACBCD0586577FD020A542D7A040DE1AB272237FBB08</t>
  </si>
  <si>
    <t>3075473 bytes (2,93 MiB)</t>
  </si>
  <si>
    <t>25262-1986-document.pdf</t>
  </si>
  <si>
    <t>3512E60E10138D7A26A51BF8AD2E87AD0CD6E59E708866EBECB997405A724BF7</t>
  </si>
  <si>
    <t>6577279 bytes (6,27 MiB)</t>
  </si>
  <si>
    <t>25262-1986-tekening-01.pdf</t>
  </si>
  <si>
    <t>85524C57D5560A881BD7A6E7D8DE098580C8682F3B1F474E6B1E5BE057558C60</t>
  </si>
  <si>
    <t>2525013 bytes (2,41 MiB)</t>
  </si>
  <si>
    <t>25262-1994-document.pdf</t>
  </si>
  <si>
    <t>BA1E19D3CA5D9D4649628CECA8AEDE8A2457D5EEE675FA99B555BC377714D3AD</t>
  </si>
  <si>
    <t>4132782 bytes (3,94 MiB)</t>
  </si>
  <si>
    <t>25262-1994-tekening-01.pdf</t>
  </si>
  <si>
    <t>6FC4EDF76EE2D21E8F4206F1026A4850F9C3EC3042E7A93EA564FC535457E1B3</t>
  </si>
  <si>
    <t>3365338 bytes (3,21 MiB)</t>
  </si>
  <si>
    <t>25322--document.pdf</t>
  </si>
  <si>
    <t>AB38C11BD9A2175D60062139FE12EF1534F5E5779A81695F2AF7FB6BF0CC924E</t>
  </si>
  <si>
    <t>21230146 bytes (20,25 MiB)</t>
  </si>
  <si>
    <t>25322--tekening-01.pdf</t>
  </si>
  <si>
    <t>7F4A6E1C8F12A0F10B236A11076232710303E7739C3ABBFE7BC6D099FFBEA1C3</t>
  </si>
  <si>
    <t>5006140 bytes (4,77 MiB)</t>
  </si>
  <si>
    <t>25322--tekening-02.pdf</t>
  </si>
  <si>
    <t>DF7691B9F75C01575F3AF760F88BC2F99890DACAA06A362954A6C9CD8F0C37B1</t>
  </si>
  <si>
    <t>1849723 bytes (1,76 MiB)</t>
  </si>
  <si>
    <t>25322-1978-document.pdf</t>
  </si>
  <si>
    <t>0C931F60453ADFF0E507F556DA25B3953CB92FF85352A5E9F6A16876CE45DBFF</t>
  </si>
  <si>
    <t>7478607 bytes (7,13 MiB)</t>
  </si>
  <si>
    <t>25322-1978-tekening-01.pdf</t>
  </si>
  <si>
    <t>9E38F53CE7BBAE5AE5B018D9A96F38175C35779C2287823F9D214AA043196004</t>
  </si>
  <si>
    <t>2803741 bytes (2,67 MiB)</t>
  </si>
  <si>
    <t>25322-1978-tekening-02.pdf</t>
  </si>
  <si>
    <t>75D830CCC059C0E32760B6D4B92CDF6EAAC72F7318AE56115EBC4C110D435950</t>
  </si>
  <si>
    <t>4038986 bytes (3,85 MiB)</t>
  </si>
  <si>
    <t>25322-1978-tekening-03.pdf</t>
  </si>
  <si>
    <t>48D210644F8D01A971F322BAB2074E1356500309F15E896AB70AF882D1AEF1D2</t>
  </si>
  <si>
    <t>4270085 bytes (4,07 MiB)</t>
  </si>
  <si>
    <t>25322-1978-tekening-04.pdf</t>
  </si>
  <si>
    <t>C98C982FFAB596B631A23BC0335177F95F801C47ACA9C17A5716E1EB99FA9C62</t>
  </si>
  <si>
    <t>2113696 bytes (2,02 MiB)</t>
  </si>
  <si>
    <t>25322-1992-document.pdf</t>
  </si>
  <si>
    <t>230DC61C791CD73120A767AAF35328F4E2618AD4B88ECB7DF54964DA5ADAA59A</t>
  </si>
  <si>
    <t>4438371 bytes (4,23 MiB)</t>
  </si>
  <si>
    <t>25322-1992-tekening-01.pdf</t>
  </si>
  <si>
    <t>AFB94F9FFEE7E17A100B5A63370B4F3FDD06B3928E237C00FE7D7ECDE56BC1BE</t>
  </si>
  <si>
    <t>2093244 bytes (2 MiB)</t>
  </si>
  <si>
    <t>25322-1992-tekening-02.pdf</t>
  </si>
  <si>
    <t>7C873768B450E22E92DEA978DD82D62EF571424ED2B01A82B92EDEE68FCF7C7A</t>
  </si>
  <si>
    <t>2118913 bytes (2,02 MiB)</t>
  </si>
  <si>
    <t>25322-1992-tekening-03.pdf</t>
  </si>
  <si>
    <t>7566CE863749B9422AA4E06BD76495B6344747F0D748AA9C02B56FBE2EF22D55</t>
  </si>
  <si>
    <t>3268990 bytes (3,12 MiB)</t>
  </si>
  <si>
    <t>25322-1993-document.pdf</t>
  </si>
  <si>
    <t>806ABD53E041DD22148D67114BCEDA7B3E54F7F0147BF303A1E08E4931BBBA23</t>
  </si>
  <si>
    <t>25976481 bytes (24,77 MiB)</t>
  </si>
  <si>
    <t>25322-1993-tekening-01.pdf</t>
  </si>
  <si>
    <t>CFC8A6458463F4E2F83D539080CBAFB745648A41C48D6F793E8718F203388BE3</t>
  </si>
  <si>
    <t>4332869 bytes (4,13 MiB)</t>
  </si>
  <si>
    <t>25322-1993-tekening-02.pdf</t>
  </si>
  <si>
    <t>446D45D399C3759E80E3CCD3B5DD520884FAD287FB5F41CB724F376A847B2A80</t>
  </si>
  <si>
    <t>5191937 bytes (4,95 MiB)</t>
  </si>
  <si>
    <t>25322-1993-tekening-03.pdf</t>
  </si>
  <si>
    <t>F34B3D12E61C2A5A5A4177A48E06E6038CDCF9707D76262CDB64AD5A626FC985</t>
  </si>
  <si>
    <t>2200520 bytes (2,1 MiB)</t>
  </si>
  <si>
    <t>25322-1993-tekening-04.pdf</t>
  </si>
  <si>
    <t>C208BFB79E0DB7A071400EECDF941CB79988C41B468C5C70D86B43B1BF813793</t>
  </si>
  <si>
    <t>3465932 bytes (3,31 MiB)</t>
  </si>
  <si>
    <t>25328--document.pdf</t>
  </si>
  <si>
    <t>E51317B5ED58E2D42DDCA597F5181630711D4C6A47F5881123A0CA0344E32BE5</t>
  </si>
  <si>
    <t>4889152 bytes (4,66 MiB)</t>
  </si>
  <si>
    <t>25328--tekening-01.pdf</t>
  </si>
  <si>
    <t>993A03317DA2D0BB6D7006A45D1A30000DFF37ABFFE40B687296EED5FC45ED6A</t>
  </si>
  <si>
    <t>6595233 bytes (6,29 MiB)</t>
  </si>
  <si>
    <t>25328-1960-document.pdf</t>
  </si>
  <si>
    <t>0E58AD6131EA2001160A070B97EC9D3A277F9937D88E269DB3613FB8EE1B48A1</t>
  </si>
  <si>
    <t>3960127 bytes (3,78 MiB)</t>
  </si>
  <si>
    <t>25328-1960-tekening-01.pdf</t>
  </si>
  <si>
    <t>22DF391532F93C93B71A7936D17729FA6EEF128D06F1719AFCAD817ADBCE68D4</t>
  </si>
  <si>
    <t>4698620 bytes (4,48 MiB)</t>
  </si>
  <si>
    <t>25328-1960-tekening-02.pdf</t>
  </si>
  <si>
    <t>9D67F0317889674258B63F298496DF39E3505C582C46FDFBC2771932450E1CB7</t>
  </si>
  <si>
    <t>7010722 bytes (6,69 MiB)</t>
  </si>
  <si>
    <t>25328-1960-tekening-03.pdf</t>
  </si>
  <si>
    <t>75DC338FD89BBCD215C8396A11DF7A8FDA209F8ECDE654FEE8FA4F95922C026E</t>
  </si>
  <si>
    <t>8113426 bytes (7,74 MiB)</t>
  </si>
  <si>
    <t>25328-1960-tekening-04.pdf</t>
  </si>
  <si>
    <t>A2CEE5D38C98403B0B525A48F257CC671FDB9EA93DB499E6C6343F6C3A9D0A79</t>
  </si>
  <si>
    <t>4730912 bytes (4,51 MiB)</t>
  </si>
  <si>
    <t>25328-1960-tekening-05.pdf</t>
  </si>
  <si>
    <t>9FC842CF715A4B3948B638A44EE44535979542E032BDA63D0E6465EAD46BF87A</t>
  </si>
  <si>
    <t>4899248 bytes (4,67 MiB)</t>
  </si>
  <si>
    <t>25328-1986-document.pdf</t>
  </si>
  <si>
    <t>740EBE06E5D6ABA1E62E0182090C2462A2FF62C29AF6FBEF4C661761BC41603D</t>
  </si>
  <si>
    <t>3688393 bytes (3,52 MiB)</t>
  </si>
  <si>
    <t>25328-1986-tekening-01.pdf</t>
  </si>
  <si>
    <t>8B4193A5D169B3A27661C5B7C1E880FC11D1E0BF98F141A1EBDEE942E56076F5</t>
  </si>
  <si>
    <t>1543962 bytes (1,47 MiB)</t>
  </si>
  <si>
    <t>25328-1986-tekening-02.pdf</t>
  </si>
  <si>
    <t>32022D4FAB0C0F2DDA3E895C0DB45AAD96176AF58E97C5E7F261E86BAFBF54E5</t>
  </si>
  <si>
    <t>1602453 bytes (1,53 MiB)</t>
  </si>
  <si>
    <t>26453--document.pdf</t>
  </si>
  <si>
    <t>C84282AA5EB7D232862AFADE7F7D70B3C033AAB9239C870DB1AD78071840CC20</t>
  </si>
  <si>
    <t>70637974 bytes (67,37 MiB)</t>
  </si>
  <si>
    <t>26453--tekening-01.pdf</t>
  </si>
  <si>
    <t>D944CCA0C8B4908E70AA4AABE8348CB066706235DF7C9F8B7C4A0D1001FE4684</t>
  </si>
  <si>
    <t>3101602 bytes (2,96 MiB)</t>
  </si>
  <si>
    <t>26453--tekening-02.pdf</t>
  </si>
  <si>
    <t>49DC8552703CF8E9462DA15FE2CD90DA6726E282FF8F8C381D3AB2166B64BA0E</t>
  </si>
  <si>
    <t>3255537 bytes (3,1 MiB)</t>
  </si>
  <si>
    <t>26453--tekening-03.pdf</t>
  </si>
  <si>
    <t>D84FE03885F4A4FE1B84AB848D83729DBB872D4E728791F70AEA912D1DCE5318</t>
  </si>
  <si>
    <t>4642520 bytes (4,43 MiB)</t>
  </si>
  <si>
    <t>26453--tekening-04.pdf</t>
  </si>
  <si>
    <t>5F4A91F620DF40CEE757A8DB1DCD769F38935EE86280030B872FB84FA1A27553</t>
  </si>
  <si>
    <t>1635302 bytes (1,56 MiB)</t>
  </si>
  <si>
    <t>26453--tekening-05.pdf</t>
  </si>
  <si>
    <t>4DEBBCE72340335F9AA4DC93ED72B470E5251BF7EEE99A643BE33650543D5040</t>
  </si>
  <si>
    <t>5483248 bytes (5,23 MiB)</t>
  </si>
  <si>
    <t>26453--tekening-06.pdf</t>
  </si>
  <si>
    <t>FA80754C475565AB6FE60247BF4899B222024816F79422A063774AF9E374AA2A</t>
  </si>
  <si>
    <t>5195576 bytes (4,95 MiB)</t>
  </si>
  <si>
    <t>26453--tekening-07.pdf</t>
  </si>
  <si>
    <t>8499357B9B946B54393EED4C271FCCACB1DCA940F27FF749B8A891D2AE88CDFC</t>
  </si>
  <si>
    <t>6389406 bytes (6,09 MiB)</t>
  </si>
  <si>
    <t>26453--tekening-08.pdf</t>
  </si>
  <si>
    <t>4587BADBC0A295836EE80A758238189EEA8C241970F86BBC75CD5CD3833A0F94</t>
  </si>
  <si>
    <t>2652369 bytes (2,53 MiB)</t>
  </si>
  <si>
    <t>26453-1987-document.pdf</t>
  </si>
  <si>
    <t>D44CA0A06396AE92B67554A1FBDD1B609886A3DD7EA3AFC3BF99C153FC2A589D</t>
  </si>
  <si>
    <t>15960188 bytes (15,22 MiB)</t>
  </si>
  <si>
    <t>26453-1987-tekening-01.pdf</t>
  </si>
  <si>
    <t>DF59CB5896BCEB67B34271A38EC602AFFDA7F335FCA5351CDBB5B883E7D1951F</t>
  </si>
  <si>
    <t>3015590 bytes (2,88 MiB)</t>
  </si>
  <si>
    <t>26453-1987-tekening-02.pdf</t>
  </si>
  <si>
    <t>68C1503D2DE2FB08AC0717F1951F02BD095BDE417DF0B7505A92E01B07FF6B9F</t>
  </si>
  <si>
    <t>3866510 bytes (3,69 MiB)</t>
  </si>
  <si>
    <t>26453-1989-document.pdf</t>
  </si>
  <si>
    <t>6B94091DB53251D15BADE0319A4C1C06BB4D28EBB3D15482BF9ADB34F843D8ED</t>
  </si>
  <si>
    <t>3257912 bytes (3,11 MiB)</t>
  </si>
  <si>
    <t>26453-1989-tekening-01.pdf</t>
  </si>
  <si>
    <t>B75A12532C209528EFF662E6700787E6683A5DCDC62DB00FC8FCE0D1FA151A39</t>
  </si>
  <si>
    <t>1649581 bytes (1,57 MiB)</t>
  </si>
  <si>
    <t>26453-1995-document.pdf</t>
  </si>
  <si>
    <t>953E771F5B2D06FC4FEBA8E31FB494F1DD4F6228015BF4D88A169D9533530E75</t>
  </si>
  <si>
    <t>9054530 bytes (8,64 MiB)</t>
  </si>
  <si>
    <t>29887--document.pdf</t>
  </si>
  <si>
    <t>94A49222D1A89F7877F66FF51CE52B13B89521D4D89AB7BD81F3126EB0B030A2</t>
  </si>
  <si>
    <t>4314298 bytes (4,11 MiB)</t>
  </si>
  <si>
    <t>30065--document.pdf</t>
  </si>
  <si>
    <t>BEF1F7A45DCAC962F7D16B171E0E70E36F65622767190DB74C335A4EC43FFF3F</t>
  </si>
  <si>
    <t>2994037 bytes (2,86 MiB)</t>
  </si>
  <si>
    <t>30065-1948-document.pdf</t>
  </si>
  <si>
    <t>7FE2AFFA371ACA4504EB6C722C21A51B9FE2D0B0618492436F759A65A9DB03FB</t>
  </si>
  <si>
    <t>5186539 bytes (4,95 MiB)</t>
  </si>
  <si>
    <t>30065-1948-tekening-01.pdf</t>
  </si>
  <si>
    <t>C39112CD0D13C5066A615AA2162897D864EA2497E3DCE61DCE56494913F9FF37</t>
  </si>
  <si>
    <t>891819 bytes (870,92 KiB)</t>
  </si>
  <si>
    <t>30065-1961-document.pdf</t>
  </si>
  <si>
    <t>616FB4EC9676B1523B473C997342664395D7D73DB67A98559F84E8F372E7F485</t>
  </si>
  <si>
    <t>11571253 bytes (11,04 MiB)</t>
  </si>
  <si>
    <t>30065-1961-tekening-01.pdf</t>
  </si>
  <si>
    <t>AAFB45A30E9C6ACAAF7A1B9AA8117FE3C3C00C819B7634C76046C25286FAFB9C</t>
  </si>
  <si>
    <t>7573799 bytes (7,22 MiB)</t>
  </si>
  <si>
    <t>30065-1961-tekening-02.pdf</t>
  </si>
  <si>
    <t>30788E609AB78B3D049E8B03DDDB2CD91BF3682CADAD787EF4540C50F803E6AE</t>
  </si>
  <si>
    <t>2202664 bytes (2,1 MiB)</t>
  </si>
  <si>
    <t>30065-1961-tekening-03.pdf</t>
  </si>
  <si>
    <t>427086A50319B05764FC720BBFBADDAFAAF9B740216654BDE3E27F25012AE8A9</t>
  </si>
  <si>
    <t>2194087 bytes (2,09 MiB)</t>
  </si>
  <si>
    <t>30065-1963-document.pdf</t>
  </si>
  <si>
    <t>FFD0E085FF030A841ACB4F03C1A76F4E7031E6804C7F6B34FA330233CE9699B2</t>
  </si>
  <si>
    <t>429707 bytes (419,64 KiB)</t>
  </si>
  <si>
    <t>30065-1963-tekening-01.pdf</t>
  </si>
  <si>
    <t>3CF6C12A57E08DB3433E31839E6D5B4B4E6264CA690ABD09D37900BCB527B560</t>
  </si>
  <si>
    <t>859106 bytes (838,97 KiB)</t>
  </si>
  <si>
    <t>30065-1972-document.pdf</t>
  </si>
  <si>
    <t>AEF2F6EECA56ADB9FEC32220EEFD52AC7099BBDFDF5765D9C16118098672422C</t>
  </si>
  <si>
    <t>3062696 bytes (2,92 MiB)</t>
  </si>
  <si>
    <t>30065-1972-tekening-01.pdf</t>
  </si>
  <si>
    <t>2E3D64497B56996DB201AC46A5A15099AD20E7BA502734C5EA28E7059DA097E2</t>
  </si>
  <si>
    <t>2161065 bytes (2,06 MiB)</t>
  </si>
  <si>
    <t>30065-1985-document.pdf</t>
  </si>
  <si>
    <t>B6777D2D612651DBCA5AF3B7AE29B64DAC1C1A8643E12F910EBBC5973560B4F6</t>
  </si>
  <si>
    <t>3406118 bytes (3,25 MiB)</t>
  </si>
  <si>
    <t>30065-1985-tekening-01.pdf</t>
  </si>
  <si>
    <t>E56A422690A48C23E3F16C97712187D09EB687C9F2381B6F4E052B0F6CEC0020</t>
  </si>
  <si>
    <t>3793953 bytes (3,62 MiB)</t>
  </si>
  <si>
    <t>30065-1985-tekening-02.pdf</t>
  </si>
  <si>
    <t>7ECFBEF5011AF58E897AA8C119440C3B9568CB7786CCDDD58420D4F5DDDAD3B3</t>
  </si>
  <si>
    <t>3806819 bytes (3,63 MiB)</t>
  </si>
  <si>
    <t>30065-1992-document.pdf</t>
  </si>
  <si>
    <t>48A9A831B93F22A8DF2910120BB0540BA55E1708BED6D0F9217FC83EE11575C5</t>
  </si>
  <si>
    <t>29745614 bytes (28,37 MiB)</t>
  </si>
  <si>
    <t>30065-1992-tekening-01.pdf</t>
  </si>
  <si>
    <t>5856A9B76690E5C67731745635174643C9212432264CD4071E67B996AAD01712</t>
  </si>
  <si>
    <t>2906980 bytes (2,77 MiB)</t>
  </si>
  <si>
    <t>30065-1992-tekening-02.pdf</t>
  </si>
  <si>
    <t>96E53A1D82A57A8AEBBF1EA7CB991188380ECF3F5CD862BB2C371658CE844D7D</t>
  </si>
  <si>
    <t>7652665 bytes (7,3 MiB)</t>
  </si>
  <si>
    <t>30065-1992-tekening-03.pdf</t>
  </si>
  <si>
    <t>ADACED7C2E60485F8F55E73045DB4E3D52D28DBEEA89D6B9799D04BA546F29FC</t>
  </si>
  <si>
    <t>4996218 bytes (4,76 MiB)</t>
  </si>
  <si>
    <t>30065-1992-tekening-04.pdf</t>
  </si>
  <si>
    <t>409C44CA88A0C1ABF8AFD818B2D68C4E925D07CF1DD94193A37D26362F784FC9</t>
  </si>
  <si>
    <t>1465014 bytes (1,4 MiB)</t>
  </si>
  <si>
    <t>30065-1992-tekening-05.pdf</t>
  </si>
  <si>
    <t>CC2EB8C656F7CD7ED40AE63BE36EAED67CF637122575DC0373E4A83C4853722A</t>
  </si>
  <si>
    <t>3304647 bytes (3,15 MiB)</t>
  </si>
  <si>
    <t>21117-1957-document.pdf</t>
  </si>
  <si>
    <t>D:\Gemeente Moerdijk\Zevenbergen\735793217A\</t>
  </si>
  <si>
    <t>21117-1957-tekening-01.pdf</t>
  </si>
  <si>
    <t>22071-1940-document.pdf</t>
  </si>
  <si>
    <t>22071-1940-tekening-01.pdf</t>
  </si>
  <si>
    <t>23212-1935-document.pdf</t>
  </si>
  <si>
    <t>23212-1935-tekening-01.pdf</t>
  </si>
  <si>
    <t>23212-1935-tekening-02.pdf</t>
  </si>
  <si>
    <t>23212-1935-tekening-03.pdf</t>
  </si>
  <si>
    <t>23212-1935-tekening-04.pdf</t>
  </si>
  <si>
    <t>23212-1935-tekening-05.pdf</t>
  </si>
  <si>
    <t>23212-1935-tekening-06.pdf</t>
  </si>
  <si>
    <t>23212-1935-tekening-07.pdf</t>
  </si>
  <si>
    <t>23212-1935-tekening-08.pdf</t>
  </si>
  <si>
    <t>23212-1935-tekening-09.pdf</t>
  </si>
  <si>
    <t>23212-1935-tekening-10.pdf</t>
  </si>
  <si>
    <t>23212-1935-tekening-11.pdf</t>
  </si>
  <si>
    <t>23212-1935-tekening-12.pdf</t>
  </si>
  <si>
    <t>23212-1935-tekening-13.pdf</t>
  </si>
  <si>
    <t>23212-1935-tekening-14.pdf</t>
  </si>
  <si>
    <t>25252-1924-document.pdf</t>
  </si>
  <si>
    <t>25252-1924-tekening-01.pdf</t>
  </si>
  <si>
    <t>25254-1961-document.pdf</t>
  </si>
  <si>
    <t>25254-1961-tekening-01.pdf</t>
  </si>
  <si>
    <t>25262-1957-document.pdf</t>
  </si>
  <si>
    <t>25262-1957-tekening-01.pdf</t>
  </si>
  <si>
    <t>25262-1957-tekening-02.pdf</t>
  </si>
  <si>
    <t>25322-1948-document.pdf</t>
  </si>
  <si>
    <t>25322-1948-tekening-01.pdf</t>
  </si>
  <si>
    <t>25322-1948-tekening-02.pdf</t>
  </si>
  <si>
    <t>25328-1950-document.pdf</t>
  </si>
  <si>
    <t>25328-1950-tekening-01.pdf</t>
  </si>
  <si>
    <t>26453-1980-document.pdf</t>
  </si>
  <si>
    <t>26453-1980-tekening-01.pdf</t>
  </si>
  <si>
    <t>26453-1980-tekening-02.pdf</t>
  </si>
  <si>
    <t>26453-1980-tekening-03.pdf</t>
  </si>
  <si>
    <t>26453-1980-tekening-04.pdf</t>
  </si>
  <si>
    <t>26453-1980-tekening-05.pdf</t>
  </si>
  <si>
    <t>26453-1980-tekening-06.pdf</t>
  </si>
  <si>
    <t>26453-1980-tekening-07.pdf</t>
  </si>
  <si>
    <t>26453-1980-tekening-08.pdf</t>
  </si>
  <si>
    <t>29887-1996-document.pdf</t>
  </si>
  <si>
    <t>30065-1938-document.pdf</t>
  </si>
  <si>
    <t>21109-1954-document.pdf</t>
  </si>
  <si>
    <t>D:\Gemeente Moerdijk\Zevenbergen\745622965\</t>
  </si>
  <si>
    <t>CAD582F4F9FDD29FE668C006FF576BCB450C0F935BA9321422DE10FE3D15EDE5</t>
  </si>
  <si>
    <t>1448053 bytes (1,38 MiB)</t>
  </si>
  <si>
    <t>21109-1954-tekening-01.pdf</t>
  </si>
  <si>
    <t>7D78CD781BCEB04FCDF62D90E3DABB4BEB24D904FB9C3E624ECEFFA40F054AA0</t>
  </si>
  <si>
    <t>2489402 bytes (2,37 MiB)</t>
  </si>
  <si>
    <t>21109-1990-document.pdf</t>
  </si>
  <si>
    <t>2241EDCB9AF3564E3CD5938934751876DA1EBC0F1BEF77A7698D4C8DDD115C47</t>
  </si>
  <si>
    <t>6537329 bytes (6,23 MiB)</t>
  </si>
  <si>
    <t>21109-1990-tekening-01.pdf</t>
  </si>
  <si>
    <t>308AEC6474AB96A570521120E6BF18C9EB15319AD86D3791E4D295182CA1EA21</t>
  </si>
  <si>
    <t>2870105 bytes (2,74 MiB)</t>
  </si>
  <si>
    <t>21140-1962-document.pdf</t>
  </si>
  <si>
    <t>EA39E859DADA908A43327799D683378FB1200C8522CD5B3703BD8828EC0C1DF4</t>
  </si>
  <si>
    <t>3204830 bytes (3,06 MiB)</t>
  </si>
  <si>
    <t>21140-1962-tekening-01.pdf</t>
  </si>
  <si>
    <t>AB44D91C348A4B94E8618EBF9696D3940A8C4FFAFA3A7867D445F4C3A775D53E</t>
  </si>
  <si>
    <t>3668769 bytes (3,5 MiB)</t>
  </si>
  <si>
    <t>21140-1969-document.pdf</t>
  </si>
  <si>
    <t>57F32492DE805765699CF8BD6A974C63896C48A43869AD14EC7EA9FCF816EA51</t>
  </si>
  <si>
    <t>2042760 bytes (1,95 MiB)</t>
  </si>
  <si>
    <t>21140-1969-tekening-01.pdf</t>
  </si>
  <si>
    <t>07EF0EE021A8FDAA8332D0EA97F4226F7F44FB91262A9D8567657C736005B0E9</t>
  </si>
  <si>
    <t>2109286 bytes (2,01 MiB)</t>
  </si>
  <si>
    <t>21166-1965-document.pdf</t>
  </si>
  <si>
    <t>EACC65384DC3928BDDAFD699D86EC589F202010704A942DC425BB4B45B227E6A</t>
  </si>
  <si>
    <t>1912789 bytes (1,82 MiB)</t>
  </si>
  <si>
    <t>21166-1974-document.pdf</t>
  </si>
  <si>
    <t>FF2A7960BC8315B1CCE591310342AB63FF9ABB094E9832CCAAC84BACEDC2B994</t>
  </si>
  <si>
    <t>2703025 bytes (2,58 MiB)</t>
  </si>
  <si>
    <t>21166-1974-tekening-01.pdf</t>
  </si>
  <si>
    <t>7C2C11FD63743ECD47C15FADD3CCF636F2407F26AA0541D3D14A8E88ED585ED1</t>
  </si>
  <si>
    <t>2393966 bytes (2,28 MiB)</t>
  </si>
  <si>
    <t>21166-1974-tekening-02.pdf</t>
  </si>
  <si>
    <t>CABECC3F6CCECADE0B91EC4D19CEC5B4F22A0FB18D4016E377A21787194FB9DF</t>
  </si>
  <si>
    <t>1866374 bytes (1,78 MiB)</t>
  </si>
  <si>
    <t>21166-1985-document.pdf</t>
  </si>
  <si>
    <t>CCD0149AF3801BEACD2EFF2A4DFBC6C1458C770A65096AE91BA2FEEDF8DB18AF</t>
  </si>
  <si>
    <t>3548654 bytes (3,38 MiB)</t>
  </si>
  <si>
    <t>21166-1985-tekening-01.pdf</t>
  </si>
  <si>
    <t>CB9A4BE8E63A38E80F2996A12B0F0BEABAB9E07A08B81127E2BC5CCD41B0DE43</t>
  </si>
  <si>
    <t>7285620 bytes (6,95 MiB)</t>
  </si>
  <si>
    <t>21223-1971-document.pdf</t>
  </si>
  <si>
    <t>0BA0AE252DC8E15D716D7439562D83CC62963F7A838BF82939630C6800C21B58</t>
  </si>
  <si>
    <t>2805329 bytes (2,68 MiB)</t>
  </si>
  <si>
    <t>21223-1971-tekening-01.pdf</t>
  </si>
  <si>
    <t>C83CB83A1EC510853461F423A18C9EAB4C3F92D9C2A54B99F696E471F7BD238B</t>
  </si>
  <si>
    <t>2667343 bytes (2,54 MiB)</t>
  </si>
  <si>
    <t>21223-1974-document.pdf</t>
  </si>
  <si>
    <t>8A3E6219AA9126331CBFB65A474DF1C96282E4692E5E410B3ABAA7A633F2E27C</t>
  </si>
  <si>
    <t>2808497 bytes (2,68 MiB)</t>
  </si>
  <si>
    <t>21223-1974-tekening-01.pdf</t>
  </si>
  <si>
    <t>0C13894A6FA5237C59C37761A95ACDA2E611E41842A51AEF881668369C11572D</t>
  </si>
  <si>
    <t>4215135 bytes (4,02 MiB)</t>
  </si>
  <si>
    <t>21223-1986-document.pdf</t>
  </si>
  <si>
    <t>C4628C1203D40DA082B9D21F506A00D49ED20A4B31359672C59FD4F7BD78EC1D</t>
  </si>
  <si>
    <t>7632977 bytes (7,28 MiB)</t>
  </si>
  <si>
    <t>21223-1986-tekening-01.pdf</t>
  </si>
  <si>
    <t>4C60A186E13B189DC7F9EC3AF19625A89F678F62F588580B85B93D5D92FE5287</t>
  </si>
  <si>
    <t>4876185 bytes (4,65 MiB)</t>
  </si>
  <si>
    <t>21223-1986-tekening-02.pdf</t>
  </si>
  <si>
    <t>42CBA2804BD89254FFC285671F3F089F95062ECC0557FB9F56CB67B2954B9D91</t>
  </si>
  <si>
    <t>4285238 bytes (4,09 MiB)</t>
  </si>
  <si>
    <t>21223-1992-document.pdf</t>
  </si>
  <si>
    <t>8F2BDEBE7EAF62E0E0510C95385E70884B08CBE6463DB8A3EE64A3F5E22D8B90</t>
  </si>
  <si>
    <t>3424853 bytes (3,27 MiB)</t>
  </si>
  <si>
    <t>21223-1992-tekening-01.pdf</t>
  </si>
  <si>
    <t>8A68EE9E21E783713D87DC96D8A0F5709E1CC166B6A41108C445C7A9F04319F1</t>
  </si>
  <si>
    <t>1220840 bytes (1,16 MiB)</t>
  </si>
  <si>
    <t>21306-1965-document.pdf</t>
  </si>
  <si>
    <t>122D8E7CC9EB434EED6EE810655786B7282D526DBBE497FA5F07D5052F4F13D6</t>
  </si>
  <si>
    <t>11448275 bytes (10,92 MiB)</t>
  </si>
  <si>
    <t>21306-1965-tekening-01.pdf</t>
  </si>
  <si>
    <t>2C7D69EA396BB22CE406CAD1FD6ADFB569AA51F3ABDEDE411EC920AE42AC12C4</t>
  </si>
  <si>
    <t>2680044 bytes (2,56 MiB)</t>
  </si>
  <si>
    <t>21306-1965-tekening-02.pdf</t>
  </si>
  <si>
    <t>29622A887EDFE6740E4B6492310BF6C1731AC8C2D07805850D9F1B7C67DD63BB</t>
  </si>
  <si>
    <t>2429260 bytes (2,32 MiB)</t>
  </si>
  <si>
    <t>21306-1965-tekening-03.pdf</t>
  </si>
  <si>
    <t>47997544B90D65F5CB7A802B0B48CD499516F33FD37C4B3DC5F5C458C151A8FC</t>
  </si>
  <si>
    <t>1082097 bytes (1,03 MiB)</t>
  </si>
  <si>
    <t>21306-1981-document.pdf</t>
  </si>
  <si>
    <t>F0B9F01D0BE3D0C1A1991D2EB5949C749D6F575605C6BF280B0E47022CE0A16F</t>
  </si>
  <si>
    <t>2277291 bytes (2,17 MiB)</t>
  </si>
  <si>
    <t>21306-1981-tekening-01.pdf</t>
  </si>
  <si>
    <t>AA148BAD22A6FF6BB6A7C2CD1B95C66977865A8BCDBB148F684374CE560E9800</t>
  </si>
  <si>
    <t>1852015 bytes (1,77 MiB)</t>
  </si>
  <si>
    <t>27982-1950-document.pdf</t>
  </si>
  <si>
    <t>402C2D2D2605FE269B0BDF9DA5006325641A1B036B918527A309ED004AF9DAB1</t>
  </si>
  <si>
    <t>1940648 bytes (1,85 MiB)</t>
  </si>
  <si>
    <t>27982-1960-document.pdf</t>
  </si>
  <si>
    <t>89624682C7F7C4FC8B805681B49880D64DC79153EC46543C542598CDA46FBC88</t>
  </si>
  <si>
    <t>3569742 bytes (3,4 MiB)</t>
  </si>
  <si>
    <t>27982-1960-tekening-01.pdf</t>
  </si>
  <si>
    <t>F3D22B2FD750E259DCBFED79D889E9F7D18902C9852667D298EDECC6E6E52E57</t>
  </si>
  <si>
    <t>3111015 bytes (2,97 MiB)</t>
  </si>
  <si>
    <t>27982-1966-document.pdf</t>
  </si>
  <si>
    <t>ED32E2ED9570638C9DB4C4006264DA3FCD3ADD2054A46E201F935D0CFFCF2CD6</t>
  </si>
  <si>
    <t>934821 bytes (912,91 KiB)</t>
  </si>
  <si>
    <t>27982-1966-tekening-01.pdf</t>
  </si>
  <si>
    <t>25FA3D9D7B041FD284F68A902EDB7EA3CCD9141C2F15101B604954DEA7EB0CE1</t>
  </si>
  <si>
    <t>3324413 bytes (3,17 MiB)</t>
  </si>
  <si>
    <t>27982-1967-document.pdf</t>
  </si>
  <si>
    <t>357302446CAA357511802BE23D4DB82CA41C19B0D2DCC0E08376602F77BDF2E5</t>
  </si>
  <si>
    <t>2057205 bytes (1,96 MiB)</t>
  </si>
  <si>
    <t>27982-1967-tekening-01.pdf</t>
  </si>
  <si>
    <t>2E5116446E2DDE292C796565241DCF02DC5CD6027CE16B0EB4FD342AB53D9051</t>
  </si>
  <si>
    <t>912209 bytes (890,83 KiB)</t>
  </si>
  <si>
    <t>27982-1968-document.pdf</t>
  </si>
  <si>
    <t>A554F8FFAF393F6493C16037A9DB5541FEE8AC12A16C7AE08D91634B7869E89E</t>
  </si>
  <si>
    <t>2318974 bytes (2,21 MiB)</t>
  </si>
  <si>
    <t>27982-1968-tekening-01.pdf</t>
  </si>
  <si>
    <t>A0BBE787194DEA9A9F6CDD3F48B14F418756DCE800B4F877326AAE1C67053E0F</t>
  </si>
  <si>
    <t>1219498 bytes (1,16 MiB)</t>
  </si>
  <si>
    <t>27982-1988-document.pdf</t>
  </si>
  <si>
    <t>C7A41917067100D8325060933301AC60693B572DFA9B8D3189CC60400980EB4C</t>
  </si>
  <si>
    <t>3836934 bytes (3,66 MiB)</t>
  </si>
  <si>
    <t>27982-1988-tekening-01.pdf</t>
  </si>
  <si>
    <t>3F7035C1E407DD99C3DA347A64A64B5FF6E4F7D53753E4DF23F86EC0300B4C13</t>
  </si>
  <si>
    <t>1739418 bytes (1,66 MiB)</t>
  </si>
  <si>
    <t>27982-1992-document.pdf</t>
  </si>
  <si>
    <t>1E25F6D5D3D6C67DB12552DF057EA5A69F7666DE074147CC861AC9989F37B19E</t>
  </si>
  <si>
    <t>3152052 bytes (3,01 MiB)</t>
  </si>
  <si>
    <t>27982-1992-tekening-01.pdf</t>
  </si>
  <si>
    <t>868B6AB953A8B1595E385A1CB13F023C525F986D46FC8AFED2DBB22F922FD36B</t>
  </si>
  <si>
    <t>3102465 bytes (2,96 MiB)</t>
  </si>
  <si>
    <t>29716-1971-document.pdf</t>
  </si>
  <si>
    <t>40E807D119B505C446DD9005C7CD873634856F5EE8FC56CD6486E7F02B6F41FA</t>
  </si>
  <si>
    <t>2535726 bytes (2,42 MiB)</t>
  </si>
  <si>
    <t>29716-1971-tekening-01.pdf</t>
  </si>
  <si>
    <t>F6AF0C34F727D408A74573036777E4EE709FA7C013CEEDC5552B421F2FE284C4</t>
  </si>
  <si>
    <t>3578331 bytes (3,41 MiB)</t>
  </si>
  <si>
    <t>29716-1976-document.pdf</t>
  </si>
  <si>
    <t>9D5424E6F56EF5B7067D0F0A89B0282A138B1AAAD761A113115397A8CD8E5D19</t>
  </si>
  <si>
    <t>2148509 bytes (2,05 MiB)</t>
  </si>
  <si>
    <t>29716-1976-tekening-01.pdf</t>
  </si>
  <si>
    <t>4DC42C15F9EDAF282CF9CD884BC5E0BDD32CE3DC158D296CE97AF257E8CBC710</t>
  </si>
  <si>
    <t>1510444 bytes (1,44 MiB)</t>
  </si>
  <si>
    <t>29716-1987-document.pdf</t>
  </si>
  <si>
    <t>E7B482F0C4106D857DF917A9BA4AD5C7ADADFE19D706FE17009EC59BC1C7DDF5</t>
  </si>
  <si>
    <t>2841642 bytes (2,71 MiB)</t>
  </si>
  <si>
    <t>29716-1987-tekening-01.pdf</t>
  </si>
  <si>
    <t>D5101862BDC1366DAEF793B25E7D9B51C03C19EA1AF2B7C0F32CE2012AC4E55B</t>
  </si>
  <si>
    <t>1739817 bytes (1,66 MiB)</t>
  </si>
  <si>
    <t>29716-1991-document.pdf</t>
  </si>
  <si>
    <t>C9C72805626DC45F1CB79A71F8D79ED91B45E4AFF0A81262EA3E6B649CE683E5</t>
  </si>
  <si>
    <t>10565095 bytes (10,08 MiB)</t>
  </si>
  <si>
    <t>29716-1991-tekening-01.pdf</t>
  </si>
  <si>
    <t>6B74BEA5E04A625ECE7A72F991E807A4CDFD8BC6624DD5ED0944FDC8EDFAFA47</t>
  </si>
  <si>
    <t>3309825 bytes (3,16 MiB)</t>
  </si>
  <si>
    <t>29716-1991-tekening-02.pdf</t>
  </si>
  <si>
    <t>675AF89A55F552C70AADE1A815266975E68976FFFB512FC3EE3E8A07B223E48F</t>
  </si>
  <si>
    <t>3663749 bytes (3,49 MiB)</t>
  </si>
  <si>
    <t>29716-1994-document.pdf</t>
  </si>
  <si>
    <t>292CB02B8C24444AEEF23BB4E6C947E0B8186A579BEB0DC75E6416DB628ED77E</t>
  </si>
  <si>
    <t>7000579 bytes (6,68 MiB)</t>
  </si>
  <si>
    <t>21069-1963-document.pdf</t>
  </si>
  <si>
    <t>D:\Gemeente Moerdijk\Zevenbergen\745622966\</t>
  </si>
  <si>
    <t>AE927A8F12E938B5EEC38006C8F663EEF0EB31B5744B4D10A0CDCFD781A85AED</t>
  </si>
  <si>
    <t>3568796 bytes (3,4 MiB)</t>
  </si>
  <si>
    <t>21069-1963-tekening-01.pdf</t>
  </si>
  <si>
    <t>9B61DF2DE78A5E0A8E0FE11AF2DC8883B1E5AB23F3E39A1595404EAC6BCED1D5</t>
  </si>
  <si>
    <t>3302671 bytes (3,15 MiB)</t>
  </si>
  <si>
    <t>21069-1963-tekening-02.pdf</t>
  </si>
  <si>
    <t>2F27EBD697961E8AEC43247793D312D0C367C9C0DE58AC8AFC2022F7787A6858</t>
  </si>
  <si>
    <t>21069-1963-tekening-03.pdf</t>
  </si>
  <si>
    <t>964492C087B696D5DB5E3DC838371701847F9D31C608351827D79A5F0B56D852</t>
  </si>
  <si>
    <t>1241449 bytes (1,18 MiB)</t>
  </si>
  <si>
    <t>21105-1931-document.pdf</t>
  </si>
  <si>
    <t>DD2C65F38B064775061EB5529C1F3BC88916F79E755E266B9844B85018E81CED</t>
  </si>
  <si>
    <t>1888443 bytes (1,8 MiB)</t>
  </si>
  <si>
    <t>21105-1931-tekening-01.pdf</t>
  </si>
  <si>
    <t>5C1548C4F8373A3B89FB0743443F13495865B38CD632AEAE6D12AA660500C780</t>
  </si>
  <si>
    <t>2097897 bytes (2 MiB)</t>
  </si>
  <si>
    <t>21105-1952-document.pdf</t>
  </si>
  <si>
    <t>F59DC03155C4B7BD09CC8A4C0DE992031363B73152325670F67213ADE61E41E0</t>
  </si>
  <si>
    <t>1730896 bytes (1,65 MiB)</t>
  </si>
  <si>
    <t>21105-1968-document.pdf</t>
  </si>
  <si>
    <t>B9089B159CF9EAA4E4B5F99473DE11166427E885048DBF05D326A9FC8C96FD7F</t>
  </si>
  <si>
    <t>2480012 bytes (2,37 MiB)</t>
  </si>
  <si>
    <t>21105-1968-tekening-01.pdf</t>
  </si>
  <si>
    <t>740F3012999FC9E4A78BEEC8C171860C793875722BE3EB7B29FB51768C3B7930</t>
  </si>
  <si>
    <t>4998098 bytes (4,77 MiB)</t>
  </si>
  <si>
    <t>21105-1971-document.pdf</t>
  </si>
  <si>
    <t>AA0D9E791B050F941DE76CC124C160B25F966AF51FD27395100606A9C1116FD9</t>
  </si>
  <si>
    <t>2194730 bytes (2,09 MiB)</t>
  </si>
  <si>
    <t>21105-1971-tekening-01.pdf</t>
  </si>
  <si>
    <t>8EFE796D654B9D3EEC121BD15E444C4D3A06951FC83D320051A1C9140BBFF236</t>
  </si>
  <si>
    <t>2573881 bytes (2,45 MiB)</t>
  </si>
  <si>
    <t>21105-1973-document.pdf</t>
  </si>
  <si>
    <t>CFE3F232BDCF5E285678BF94B501FBD561D7DCF9A28DAC99DEAE05B8F5FFDC62</t>
  </si>
  <si>
    <t>2629252 bytes (2,51 MiB)</t>
  </si>
  <si>
    <t>21105-1973-tekening-01.pdf</t>
  </si>
  <si>
    <t>6F96E5011DB9F9FF207D303C45F3247ECBF6B379B9B3E6475B2C5973029A1AA5</t>
  </si>
  <si>
    <t>1483504 bytes (1,41 MiB)</t>
  </si>
  <si>
    <t>21105-1977-document.pdf</t>
  </si>
  <si>
    <t>EEAF49F72EC8115B948894047754EB65BD5E5E34B71144B2B6B54B19FB632E79</t>
  </si>
  <si>
    <t>2945803 bytes (2,81 MiB)</t>
  </si>
  <si>
    <t>21105-1977-tekening-01.pdf</t>
  </si>
  <si>
    <t>86E09B91D9C06FD0097605E3F2D80CF181D34BD4C99C42F390F8E6670A6D6039</t>
  </si>
  <si>
    <t>2749108 bytes (2,62 MiB)</t>
  </si>
  <si>
    <t>21105-1989-document.pdf</t>
  </si>
  <si>
    <t>CF0F18D5EFD7F05DBDFBAB4B258C26A0408E0CD8DB522B9401ADD4159EEE59B7</t>
  </si>
  <si>
    <t>3735191 bytes (3,56 MiB)</t>
  </si>
  <si>
    <t>21105-1994-document.pdf</t>
  </si>
  <si>
    <t>72F269A792916645ECEE25DC157F80CC3A6F955C09C80BFA89266E0499609818</t>
  </si>
  <si>
    <t>4148817 bytes (3,96 MiB)</t>
  </si>
  <si>
    <t>21107-1953-document.pdf</t>
  </si>
  <si>
    <t>DC146CFFA5FAB7F44F4ED650C2B5A550E17335D9E190AC79F4ADFF3E602E660C</t>
  </si>
  <si>
    <t>3727673 bytes (3,55 MiB)</t>
  </si>
  <si>
    <t>21107-1953-tekening-01.pdf</t>
  </si>
  <si>
    <t>1B6C7A0E8591DFE4F05F4EA6C00337D0F4A5B0C62070E4A3C73B3AE67F7C82D7</t>
  </si>
  <si>
    <t>2676033 bytes (2,55 MiB)</t>
  </si>
  <si>
    <t>21107-1960-document.pdf</t>
  </si>
  <si>
    <t>B1DB4EDDF2BF10D3092E7BD9DF76D4BD69B8CC315C067497ED2CE6E2E7AA540F</t>
  </si>
  <si>
    <t>2859435 bytes (2,73 MiB)</t>
  </si>
  <si>
    <t>21107-1961-document.pdf</t>
  </si>
  <si>
    <t>26631BC190179C5DA1CE8ECDA2ECADDF72B138171C4E7F941AD2F809AF25002C</t>
  </si>
  <si>
    <t>5532372 bytes (5,28 MiB)</t>
  </si>
  <si>
    <t>21107-1961-tekening-01.pdf</t>
  </si>
  <si>
    <t>4E01887C8F9928B1612BDD69B0FD060E36FEDE815B851F18B5249F7F67B5425F</t>
  </si>
  <si>
    <t>7464468 bytes (7,12 MiB)</t>
  </si>
  <si>
    <t>21107-1973-document.pdf</t>
  </si>
  <si>
    <t>B780C255ED5276D960CB9359F5E5CFD087B5AC1AAD088C596870A75737B2EE48</t>
  </si>
  <si>
    <t>2988916 bytes (2,85 MiB)</t>
  </si>
  <si>
    <t>21107-1992-document.pdf</t>
  </si>
  <si>
    <t>84978E27619804CCB425AEE7F966DF6F01DD2B76C574F1FB210938EE5BBBBB9E</t>
  </si>
  <si>
    <t>10013909 bytes (9,55 MiB)</t>
  </si>
  <si>
    <t>21107-1992-tekening-01.pdf</t>
  </si>
  <si>
    <t>695FDECEC2CB983A566BDC1DF83E1892F4BC8CF03B3E2BD7ABF41DCAA21DB515</t>
  </si>
  <si>
    <t>3745703 bytes (3,57 MiB)</t>
  </si>
  <si>
    <t>21107-1995-document.pdf</t>
  </si>
  <si>
    <t>CE2AA91FA139770E1B29F76D465E8ED33F2FA1CB6267EE8B32C49AAB55848CAE</t>
  </si>
  <si>
    <t>4264531 bytes (4,07 MiB)</t>
  </si>
  <si>
    <t>21110-1954-document.pdf</t>
  </si>
  <si>
    <t>7CC734359F191F045829F6B84D4BDCBBF18FF782D8AC74BA213D025C1E7D60CE</t>
  </si>
  <si>
    <t>4293540 bytes (4,09 MiB)</t>
  </si>
  <si>
    <t>21110-1954-tekening-01.pdf</t>
  </si>
  <si>
    <t>678966752ED6453C56965BAC9530828539F9161E41F913410030591E42343927</t>
  </si>
  <si>
    <t>2752516 bytes (2,63 MiB)</t>
  </si>
  <si>
    <t>21169-1948-document.pdf</t>
  </si>
  <si>
    <t>0992D56F271F28274E873A2B222E2B5DE9832438167132779D4B6987187295A8</t>
  </si>
  <si>
    <t>5865989 bytes (5,59 MiB)</t>
  </si>
  <si>
    <t>21169-1948-tekening-01.pdf</t>
  </si>
  <si>
    <t>CD22B9C60BCAE1E407DDC53E0ACC8520B8B6AFA1BC032332D107CD910F9D226B</t>
  </si>
  <si>
    <t>2910213 bytes (2,78 MiB)</t>
  </si>
  <si>
    <t>21207-1969-document.pdf</t>
  </si>
  <si>
    <t>A375575CE6899411895C2B5211B6A87BCEB3ACE2614C20842F639B7868F63CA6</t>
  </si>
  <si>
    <t>2611708 bytes (2,49 MiB)</t>
  </si>
  <si>
    <t>21207-1971-document.pdf</t>
  </si>
  <si>
    <t>4CFF0C62CB45F42EF998752847804EF7D5DDD30E4B39E66CA48C96016F7CE57F</t>
  </si>
  <si>
    <t>5822024 bytes (5,55 MiB)</t>
  </si>
  <si>
    <t>21207-1971-tekening-01.pdf</t>
  </si>
  <si>
    <t>05FFBE8E1EEE721E8939CAA0E9178F493AAC54E4DE77288F348B947B59E80808</t>
  </si>
  <si>
    <t>2653594 bytes (2,53 MiB)</t>
  </si>
  <si>
    <t>21207-1971-tekening-02.pdf</t>
  </si>
  <si>
    <t>9AFF36D6052BE5AAD5B307DBEE83988B9023E0ADCE261D22D91D051EF6C4E59C</t>
  </si>
  <si>
    <t>3242540 bytes (3,09 MiB)</t>
  </si>
  <si>
    <t>21207-1972-document.pdf</t>
  </si>
  <si>
    <t>0D1D31B53B2F2C6EA100B36ED16DD890217173FABE5D9A4A3483730C2CC02967</t>
  </si>
  <si>
    <t>2166730 bytes (2,07 MiB)</t>
  </si>
  <si>
    <t>21207-1972-tekening-01.pdf</t>
  </si>
  <si>
    <t>15849FD80A3D55D9AFCB77B00BC2F72A24EE601BAC2BB22FD044143DC110A348</t>
  </si>
  <si>
    <t>1796971 bytes (1,71 MiB)</t>
  </si>
  <si>
    <t>21207-1972-tekening-02.pdf</t>
  </si>
  <si>
    <t>E7DDF970728E6E74878B1F2C38B99B31BF7486DAA29582A2BFEE191F457533C7</t>
  </si>
  <si>
    <t>1941263 bytes (1,85 MiB)</t>
  </si>
  <si>
    <t>21240-1932-document.pdf</t>
  </si>
  <si>
    <t>102102A72420455037E6EF60C050D660E4FB4200DB33790DDF3554F21C21BB04</t>
  </si>
  <si>
    <t>2900240 bytes (2,77 MiB)</t>
  </si>
  <si>
    <t>21240-1932-tekening-01.pdf</t>
  </si>
  <si>
    <t>3043257EC1BB4A4930B21C702758E23D9A032FCCB19DF631CC4E890835B8EBB7</t>
  </si>
  <si>
    <t>1549854 bytes (1,48 MiB)</t>
  </si>
  <si>
    <t>21240-1972-document.pdf</t>
  </si>
  <si>
    <t>A3AEF7DBCAB4DFC98A232CF9C629183CA02C563567F20218DAD1FE98339766E9</t>
  </si>
  <si>
    <t>3519300 bytes (3,36 MiB)</t>
  </si>
  <si>
    <t>21240-1972-tekening-01.pdf</t>
  </si>
  <si>
    <t>1727A6838841105F79118FDED1727AD5736777B8753F3932297C2B262767D216</t>
  </si>
  <si>
    <t>2411524 bytes (2,3 MiB)</t>
  </si>
  <si>
    <t>21240-1972-tekening-02.pdf</t>
  </si>
  <si>
    <t>29878FE897BB6F4CF844042A11E3B770D71C1F1E6B15066AFCF36EB6D00F16EA</t>
  </si>
  <si>
    <t>4117108 bytes (3,93 MiB)</t>
  </si>
  <si>
    <t>21240-1978-document.pdf</t>
  </si>
  <si>
    <t>8AD35736C1E0335006B9C948CD8BADE7542DC232F96B334BF1C6B1AAFDC42BB2</t>
  </si>
  <si>
    <t>2501693 bytes (2,39 MiB)</t>
  </si>
  <si>
    <t>21240-1978-tekening-01.pdf</t>
  </si>
  <si>
    <t>A202406254F31EF074D4D1CDBC2BA1AA1B8C780C848BA96C6B07CFB9D5ACF0BB</t>
  </si>
  <si>
    <t>5907739 bytes (5,63 MiB)</t>
  </si>
  <si>
    <t>21079-1936-document.pdf</t>
  </si>
  <si>
    <t>D:\Gemeente Moerdijk\Zevenbergen\745622967\</t>
  </si>
  <si>
    <t>A02BB705E38FAE3F587FFE09791379B601B109E6CE60B50FBC8B9466DEAD285C</t>
  </si>
  <si>
    <t>2037904 bytes (1,94 MiB)</t>
  </si>
  <si>
    <t>21079-1936-tekening-01.pdf</t>
  </si>
  <si>
    <t>281C5B0C7BCA551A2C5E650146D7DDC4FF8838BB9048DC054ACDF2FF4DF67D6F</t>
  </si>
  <si>
    <t>622278 bytes (607,69 KiB)</t>
  </si>
  <si>
    <t>21079-1948-document.pdf</t>
  </si>
  <si>
    <t>346FA7C2F1E4A3F8E2704C0B4B6AD3F805124BFC3CF27E04FD7DDA56AB3F44D0</t>
  </si>
  <si>
    <t>1514313 bytes (1,44 MiB)</t>
  </si>
  <si>
    <t>21079-1971-document.pdf</t>
  </si>
  <si>
    <t>B09577780E0037BFD37395CFA0713B2BF4E72F5E2C1309536125DFF50BEDA48E</t>
  </si>
  <si>
    <t>2544356 bytes (2,43 MiB)</t>
  </si>
  <si>
    <t>21079-1971-tekening-01.pdf</t>
  </si>
  <si>
    <t>46E5343EE6097531484BE97EB322E30950A82569CE29476328049F8408719FDB</t>
  </si>
  <si>
    <t>2640420 bytes (2,52 MiB)</t>
  </si>
  <si>
    <t>21079-1977-document.pdf</t>
  </si>
  <si>
    <t>69AD458834B5F63923D3AA87322C5857D13151D3EC961E6D6EF0D6746CD84A77</t>
  </si>
  <si>
    <t>2965431 bytes (2,83 MiB)</t>
  </si>
  <si>
    <t>21079-1977-tekening-01.pdf</t>
  </si>
  <si>
    <t>4C4CC9185F7CED30F6B30A0AA16A274109B4F30A46E4277A47BD96D17EA0CB7C</t>
  </si>
  <si>
    <t>1428917 bytes (1,36 MiB)</t>
  </si>
  <si>
    <t>21079-1984-document.pdf</t>
  </si>
  <si>
    <t>5759864141B4348DA2C74AC45718C37692D7C432F0E3D1FE13070CE171A19660</t>
  </si>
  <si>
    <t>5978162 bytes (5,7 MiB)</t>
  </si>
  <si>
    <t>21079-1984-tekening-01.pdf</t>
  </si>
  <si>
    <t>2207596E1559019CD77E9B091D226B43CA21C8E5B3108DFFB1B7EDBE2680EC66</t>
  </si>
  <si>
    <t>1370680 bytes (1,31 MiB)</t>
  </si>
  <si>
    <t>21080-1937-document.pdf</t>
  </si>
  <si>
    <t>D41D7F326925CCEDE014384A8CC8A12026EF4DB779AE01CBDE00103ADCCFE6AC</t>
  </si>
  <si>
    <t>2233451 bytes (2,13 MiB)</t>
  </si>
  <si>
    <t>21080-1937-tekening-01.pdf</t>
  </si>
  <si>
    <t>0402A1D067202E4F351D9EA408BC457A95C4B4BEC22C648C359C119957C33ABD</t>
  </si>
  <si>
    <t>2974865 bytes (2,84 MiB)</t>
  </si>
  <si>
    <t>21080-1959-document.pdf</t>
  </si>
  <si>
    <t>BDA89E00533B05539196088E2ED2B42C618604F683879AAE93BE98A119EF9839</t>
  </si>
  <si>
    <t>5568960 bytes (5,31 MiB)</t>
  </si>
  <si>
    <t>21080-1959-tekening-01.pdf</t>
  </si>
  <si>
    <t>BE0C8BD8AE8003A2994F65C89EDF9F4415CE752D4EDAA0F617E9114DB4C5EF69</t>
  </si>
  <si>
    <t>3590503 bytes (3,42 MiB)</t>
  </si>
  <si>
    <t>21080-1959-tekening-02.pdf</t>
  </si>
  <si>
    <t>5FF09BC957D8416C0AA6BA30793E483717FD1E23861207C47C934A930C4B4AC8</t>
  </si>
  <si>
    <t>6230718 bytes (5,94 MiB)</t>
  </si>
  <si>
    <t>21080-1959-tekening-03.pdf</t>
  </si>
  <si>
    <t>9AFF26E70D4D7D39DAE3C487422CFE73B67D47D7A0AEC7166FB97D2D2409B012</t>
  </si>
  <si>
    <t>1115995 bytes (1,06 MiB)</t>
  </si>
  <si>
    <t>21080-1967-document.pdf</t>
  </si>
  <si>
    <t>0FA1F3A0E8D5446F336423D538B89730E3336744885B0E2433E24B6D6DA34FA8</t>
  </si>
  <si>
    <t>2459369 bytes (2,35 MiB)</t>
  </si>
  <si>
    <t>21080-1967-tekening-01.pdf</t>
  </si>
  <si>
    <t>9B217E2C840C858640430F8806F6909B4CC18BEC83399B20443D9F158254C32C</t>
  </si>
  <si>
    <t>2727540 bytes (2,6 MiB)</t>
  </si>
  <si>
    <t>21080-1969-document.pdf</t>
  </si>
  <si>
    <t>73FB6453EB6BF67DD86C869012AFDFDAEEA0B312DE2BE9B4131C2955D95CA0D0</t>
  </si>
  <si>
    <t>2075933 bytes (1,98 MiB)</t>
  </si>
  <si>
    <t>21080-1969-tekening-01.pdf</t>
  </si>
  <si>
    <t>9E2FF68904AB59D8CB1C6E62DDCC81016FFF778DFFFA677DA0550D5A28D6C22E</t>
  </si>
  <si>
    <t>2778909 bytes (2,65 MiB)</t>
  </si>
  <si>
    <t>21081-1938-document.pdf</t>
  </si>
  <si>
    <t>43B9948E79805BAB5BBD89CA93619B5EF04F2F248B5675AB1027879EFE6F8F55</t>
  </si>
  <si>
    <t>2746159 bytes (2,62 MiB)</t>
  </si>
  <si>
    <t>21081-1938-tekening-01.pdf</t>
  </si>
  <si>
    <t>C0BBE7C93404AFDC4CD735C1DAE40F37CDD60085404D4C70FDA8CC8ED9157CA8</t>
  </si>
  <si>
    <t>668244 bytes (652,58 KiB)</t>
  </si>
  <si>
    <t>21081-1962-document.pdf</t>
  </si>
  <si>
    <t>49CEA8BA3B16A39CB947D534A7E76AE05DC0E964BAC77BAEF37E40D827165F5E</t>
  </si>
  <si>
    <t>1131585 bytes (1,08 MiB)</t>
  </si>
  <si>
    <t>21081-1962-tekening-01.pdf</t>
  </si>
  <si>
    <t>6B9CC7E86B672A21B397599F3C4E0D6A5B9F0722704214BC1246447044F9863E</t>
  </si>
  <si>
    <t>2083409 bytes (1,99 MiB)</t>
  </si>
  <si>
    <t>21081-1964-document.pdf</t>
  </si>
  <si>
    <t>17D1D88E79408EF79ACA5CE7E79E2B3A64CF09330313F30B90A46B53431AF876</t>
  </si>
  <si>
    <t>3307294 bytes (3,15 MiB)</t>
  </si>
  <si>
    <t>21081-1964-tekening-01.pdf</t>
  </si>
  <si>
    <t>66C55B634AD3C0297E9E299A1B7740F6ED1293047E403F582C813F24B15AA79C</t>
  </si>
  <si>
    <t>4023462 bytes (3,84 MiB)</t>
  </si>
  <si>
    <t>21116-1958-document.pdf</t>
  </si>
  <si>
    <t>898E7A6071A0F5D4C4D8559743C262F7F5A5CD931CEF37C95B3A72D624C383BB</t>
  </si>
  <si>
    <t>4366644 bytes (4,16 MiB)</t>
  </si>
  <si>
    <t>21116-1958-tekening-01.pdf</t>
  </si>
  <si>
    <t>74E8B2085927E0148BDCD3D8F6E55A487940026EDC1330B63006D12E39A11979</t>
  </si>
  <si>
    <t>4591776 bytes (4,38 MiB)</t>
  </si>
  <si>
    <t>21116-1964-document.pdf</t>
  </si>
  <si>
    <t>2EC3660706E9D1FC83F33548905E8EC625F86CC38B790E48F7AF14B9FD0F885A</t>
  </si>
  <si>
    <t>908633 bytes (887,34 KiB)</t>
  </si>
  <si>
    <t>21116-1964-tekening-01.pdf</t>
  </si>
  <si>
    <t>EEABF44FD1CD046311E3ACE358D933F04AFA8AD1A52F7B4E7508389331FC01F2</t>
  </si>
  <si>
    <t>1235389 bytes (1,18 MiB)</t>
  </si>
  <si>
    <t>21116-1991-document.pdf</t>
  </si>
  <si>
    <t>5454F3F094034FA3CFAD9CABAAA3B046519D49096B31985ED24AB59EB02FC02C</t>
  </si>
  <si>
    <t>8425323 bytes (8,04 MiB)</t>
  </si>
  <si>
    <t>21116-1991-tekening-01.pdf</t>
  </si>
  <si>
    <t>D451EB5149D916C65D95510FC0C242B3E53811B9EE5ECB9EB558F5BE9AFEC958</t>
  </si>
  <si>
    <t>5630220 bytes (5,37 MiB)</t>
  </si>
  <si>
    <t>21116-1993-document.pdf</t>
  </si>
  <si>
    <t>88568E507C120210FA4A9C6A8A046DBEAA2298E9B48685DE30C52F1B74BB4E16</t>
  </si>
  <si>
    <t>7660650 bytes (7,31 MiB)</t>
  </si>
  <si>
    <t>21116-1993-tekening-01.pdf</t>
  </si>
  <si>
    <t>42CEEEBA29EEFE23C70FB06E213B6CB7D9A021B6A019D06BFF3FA511A9EEC305</t>
  </si>
  <si>
    <t>3337934 bytes (3,18 MiB)</t>
  </si>
  <si>
    <t>21116-1996-document.pdf</t>
  </si>
  <si>
    <t>6728436AEABCC6616F583A3347E753FF782A09B505AD71D63BD670EBC0DCD396</t>
  </si>
  <si>
    <t>3863142 bytes (3,68 MiB)</t>
  </si>
  <si>
    <t>21199-1968-document.pdf</t>
  </si>
  <si>
    <t>61454A08E83475BD4FABC3648169E1F1592AB2697A4AA5D92B8FA6315C881CF9</t>
  </si>
  <si>
    <t>2083471 bytes (1,99 MiB)</t>
  </si>
  <si>
    <t>21199-1968-tekening-01.pdf</t>
  </si>
  <si>
    <t>45B2E775490466234A26C45BF28EF8BF2287D9917AC49FFE627FAC0137935842</t>
  </si>
  <si>
    <t>2743542 bytes (2,62 MiB)</t>
  </si>
  <si>
    <t>21199-1968-tekening-02.pdf</t>
  </si>
  <si>
    <t>030E0D5BDF364636A339D274D75B71F6E7314BD20125BBA058DC213D98B02D76</t>
  </si>
  <si>
    <t>2939223 bytes (2,8 MiB)</t>
  </si>
  <si>
    <t>21199-1968-tekening-03.pdf</t>
  </si>
  <si>
    <t>DDD0FEE1C6CE9947081ACFD82DF75DA56575A4B22451B9D781A9E7C9CB973082</t>
  </si>
  <si>
    <t>2451550 bytes (2,34 MiB)</t>
  </si>
  <si>
    <t>21199-1971-document.pdf</t>
  </si>
  <si>
    <t>FD6D46547850ABE96044E77E99C63489E1C00F9E59677B350C0536C940A94685</t>
  </si>
  <si>
    <t>2591196 bytes (2,47 MiB)</t>
  </si>
  <si>
    <t>21199-1971-tekening-01.pdf</t>
  </si>
  <si>
    <t>25C96DC7A66E39509321D83783ADE6CAD59CEC7955BDD0ED6B10A33048B6B555</t>
  </si>
  <si>
    <t>2094345 bytes (2 MiB)</t>
  </si>
  <si>
    <t>21199-1988-document.pdf</t>
  </si>
  <si>
    <t>56CE0C1E325A931FF472354E8B4ED8D63B83E4A7E6E666AFB771572FA25F0069</t>
  </si>
  <si>
    <t>3356078 bytes (3,2 MiB)</t>
  </si>
  <si>
    <t>21199-1988-tekening-01.pdf</t>
  </si>
  <si>
    <t>99020974E5837E53D2D49DD2D6A9387BC7CA0236513D76CEA2FB5B66F94ABE80</t>
  </si>
  <si>
    <t>2499405 bytes (2,38 MiB)</t>
  </si>
  <si>
    <t>21199-1996-document.pdf</t>
  </si>
  <si>
    <t>18C675380F02D7982ADF1849CACD359B9A386F4811B462106B10775B8677BE19</t>
  </si>
  <si>
    <t>5868014 bytes (5,6 MiB)</t>
  </si>
  <si>
    <t>21199-1996-tekening-01.pdf</t>
  </si>
  <si>
    <t>262AC6DD0541201FE8F17DC9548BBFDFDFB8BE4C76D471452765FAD9B9173DFC</t>
  </si>
  <si>
    <t>1293954 bytes (1,23 MiB)</t>
  </si>
  <si>
    <t>21199-1996-tekening-02.pdf</t>
  </si>
  <si>
    <t>D33007EDC0C5969439D39EADB1EE3110627E723C7A76AC64480890CBB56900C7</t>
  </si>
  <si>
    <t>878437 bytes (857,85 KiB)</t>
  </si>
  <si>
    <t>21200-1968-document.pdf</t>
  </si>
  <si>
    <t>33B7224F1E26929153315DCEF858B023477208822785ABE3FC2BF09B7B0AD17B</t>
  </si>
  <si>
    <t>2104055 bytes (2,01 MiB)</t>
  </si>
  <si>
    <t>21200-1968-tekening-01.pdf</t>
  </si>
  <si>
    <t>2739FA3682C5B722A028934822141916A472A1F4F208C32E3748FE17A9FA48B4</t>
  </si>
  <si>
    <t>1296691 bytes (1,24 MiB)</t>
  </si>
  <si>
    <t>21200-1971-document.pdf</t>
  </si>
  <si>
    <t>285BAEC531AD24FDB916AFA9D71130A32535E23EEF08ACC4C433FCCA60CD1F82</t>
  </si>
  <si>
    <t>3495873 bytes (3,33 MiB)</t>
  </si>
  <si>
    <t>21200-1972-document.pdf</t>
  </si>
  <si>
    <t>F984D74864FE2A2DA61674DB1F9E0FE8EAF01F5EA84A9779C20AB1B43B077BD3</t>
  </si>
  <si>
    <t>2153886 bytes (2,05 MiB)</t>
  </si>
  <si>
    <t>21200-1972-tekening-01.pdf</t>
  </si>
  <si>
    <t>ADA833A0D788EA5864292AC84E0F9329C63E2B43A8527EB1FF62C52BA13CF122</t>
  </si>
  <si>
    <t>1413248 bytes (1,35 MiB)</t>
  </si>
  <si>
    <t>21200-1972-tekening-02.pdf</t>
  </si>
  <si>
    <t>7BD52E7718A42066E39B54F05F1C966BE6A0FD4BB0F25558C9676205EC2A104C</t>
  </si>
  <si>
    <t>1507887 bytes (1,44 MiB)</t>
  </si>
  <si>
    <t>21200-1973-document.pdf</t>
  </si>
  <si>
    <t>674CEAF94015FADE3F32440DFA1B8CF7C99FAFF2FBBD2C4BB7F9C67149DD51A8</t>
  </si>
  <si>
    <t>2155146 bytes (2,06 MiB)</t>
  </si>
  <si>
    <t>21200-1973-tekening-01.pdf</t>
  </si>
  <si>
    <t>CB48221305C5476D0F16D6F604E5198EDEB183EC60C557A869E138D6118517F5</t>
  </si>
  <si>
    <t>4783411 bytes (4,56 MiB)</t>
  </si>
  <si>
    <t>114220-1963-document.pdf</t>
  </si>
  <si>
    <t>D:\Gemeente Moerdijk\Zevenbergen\745622968\</t>
  </si>
  <si>
    <t>4C22C949148FBEA435D55EB0C109C424874EA06D1EB6F721AC738E4AF4C4E16F</t>
  </si>
  <si>
    <t>2982406 bytes (2,84 MiB)</t>
  </si>
  <si>
    <t>114220-1995-document.pdf</t>
  </si>
  <si>
    <t>8D32866563441EC1118063C4EDFF11DED2AC21692F440D6D409D60DDA11082EF</t>
  </si>
  <si>
    <t>17599175 bytes (16,78 MiB)</t>
  </si>
  <si>
    <t>114220-1995-tekening-01.pdf</t>
  </si>
  <si>
    <t>EB4119E11CF5C5BFC45986BA68F38308AF46A798A2446D38B0BEA15AD7864FB2</t>
  </si>
  <si>
    <t>3106469 bytes (2,96 MiB)</t>
  </si>
  <si>
    <t>114220-1995-tekening-02.pdf</t>
  </si>
  <si>
    <t>D145B50D98AE507480220FF3D4522E0A4FBEFEF2BF91E326CD8283798D00C6F6</t>
  </si>
  <si>
    <t>2107568 bytes (2,01 MiB)</t>
  </si>
  <si>
    <t>114220-1995-tekening-03.pdf</t>
  </si>
  <si>
    <t>1B5E33A808270AB0891FA173D79A47943DC774E6CA72F27895DBB4541FF0ACCE</t>
  </si>
  <si>
    <t>3333514 bytes (3,18 MiB)</t>
  </si>
  <si>
    <t>114220-1995-tekening-04.pdf</t>
  </si>
  <si>
    <t>123DACEEA1EE88B69DCFB9D92B95A6DBE0B72658DB2DE51EFBD8BF0A46E24DA8</t>
  </si>
  <si>
    <t>3764156 bytes (3,59 MiB)</t>
  </si>
  <si>
    <t>21175-1966-document.pdf</t>
  </si>
  <si>
    <t>5164357149C2ABDA7476093FD32EAD16D22F65E962B13410865B78D355734213</t>
  </si>
  <si>
    <t>2387845 bytes (2,28 MiB)</t>
  </si>
  <si>
    <t>21290-1977-document.pdf</t>
  </si>
  <si>
    <t>5EDE5098B585F7F36E2C9BCBFFC706CF8EB6A3EBF74F073A0C4606CC2CB0F30C</t>
  </si>
  <si>
    <t>3675115 bytes (3,5 MiB)</t>
  </si>
  <si>
    <t>21290-1977-tekening-01.pdf</t>
  </si>
  <si>
    <t>3A96D8D087D10C6BA64C313F917043D35A74CD18CDE333304EC8D36398B3F336</t>
  </si>
  <si>
    <t>3054517 bytes (2,91 MiB)</t>
  </si>
  <si>
    <t>21290-1977-tekening-02.pdf</t>
  </si>
  <si>
    <t>2B16C0C903180694B87FFC1C713E109327B60AF80123D0BC74BBCF3123B03A0E</t>
  </si>
  <si>
    <t>3970123 bytes (3,79 MiB)</t>
  </si>
  <si>
    <t>21290-1993-document.pdf</t>
  </si>
  <si>
    <t>108AC4107187EFE8B0932ED75D693A67AA8186604D19B30837C497BA1E72BBAE</t>
  </si>
  <si>
    <t>5605875 bytes (5,35 MiB)</t>
  </si>
  <si>
    <t>21290-1993-tekening-01.pdf</t>
  </si>
  <si>
    <t>BF127DF9E1FC336C2384685B42B7B42E9CDC82399D4EF9ED44BB83887537159E</t>
  </si>
  <si>
    <t>4746189 bytes (4,53 MiB)</t>
  </si>
  <si>
    <t>21290-1993-tekening-02.pdf</t>
  </si>
  <si>
    <t>B41A70257A8E0B5E032F5AA616D00F75DDF9A10EFD25367FF19FBAC0E8DE27F7</t>
  </si>
  <si>
    <t>5063108 bytes (4,83 MiB)</t>
  </si>
  <si>
    <t>21290-1993-tekening-03.pdf</t>
  </si>
  <si>
    <t>6FD996790470CDC49633A66DB5A3CF5F7C851E1182B20DCECA8F2B5998E3301B</t>
  </si>
  <si>
    <t>3898962 bytes (3,72 MiB)</t>
  </si>
  <si>
    <t>21326-1985-document.pdf</t>
  </si>
  <si>
    <t>8CC807E3C7257E8CEEB726089A6093C00CE8BFFEE5FAD96D77702D5FE3539CF6</t>
  </si>
  <si>
    <t>38446139 bytes (36,67 MiB)</t>
  </si>
  <si>
    <t>21326-1985-tekening-01.pdf</t>
  </si>
  <si>
    <t>93BF5EF08ABA4BFC7B28A7BC7EB09B8081671AAEED8855F79DBEE704457B1F49</t>
  </si>
  <si>
    <t>4362868 bytes (4,16 MiB)</t>
  </si>
  <si>
    <t>21326-1985-tekening-02.pdf</t>
  </si>
  <si>
    <t>F594DC431109DB1415F3858EA374E54DABD0E7D97A40A765B33A7D445B5618CA</t>
  </si>
  <si>
    <t>7410478 bytes (7,07 MiB)</t>
  </si>
  <si>
    <t>21326-1985-tekening-03.pdf</t>
  </si>
  <si>
    <t>2A2D697AA346B421DCE99E499CEBADCBAB225ADB567A44272C25E9EF2FD8FBF8</t>
  </si>
  <si>
    <t>6530975 bytes (6,23 MiB)</t>
  </si>
  <si>
    <t>21326-1992-document.pdf</t>
  </si>
  <si>
    <t>F4B45EBA48E43197A5FC13619A6F4B0C4666D3A344AD15636B75EB8747F16C2E</t>
  </si>
  <si>
    <t>4055919 bytes (3,87 MiB)</t>
  </si>
  <si>
    <t>66720-1980-document.pdf</t>
  </si>
  <si>
    <t>99DD9CC0F735863A71E92DBD8D1846F1B35D2E61B4D33E403B6CC632A9BBC608</t>
  </si>
  <si>
    <t>16565694 bytes (15,8 MiB)</t>
  </si>
  <si>
    <t>66720-1980-tekening-01.pdf</t>
  </si>
  <si>
    <t>37E0B8964A3C18559A8FB331F3FCA75CB522F038F084FF349C9036B58BDB79A1</t>
  </si>
  <si>
    <t>7800200 bytes (7,44 MiB)</t>
  </si>
  <si>
    <t>66720-1980-tekening-02.pdf</t>
  </si>
  <si>
    <t>C8953D693D89AC5D67794C97527DC4A1303730898FFC675D7B751DE90073549F</t>
  </si>
  <si>
    <t>7919136 bytes (7,55 MiB)</t>
  </si>
  <si>
    <t>66720-1980-tekening-03.pdf</t>
  </si>
  <si>
    <t>1DFF9E3D17881FD49EECAFC9085D8EE9A5179E51354BAEF948432D7E37E88D99</t>
  </si>
  <si>
    <t>2799175 bytes (2,67 MiB)</t>
  </si>
  <si>
    <t>66720-1980-tekening-04.pdf</t>
  </si>
  <si>
    <t>7DDF88FFAC74E67E9A2728FD3543C3CD2892AE5B9D18DD091B2520CA99F7723F</t>
  </si>
  <si>
    <t>3918115 bytes (3,74 MiB)</t>
  </si>
  <si>
    <t>66720-1980-tekening-05.pdf</t>
  </si>
  <si>
    <t>2C8FF3114AC0FC182900CDCCA4D647A6F8FB0B9F4B416B082423BBA205322A31</t>
  </si>
  <si>
    <t>2727195 bytes (2,6 MiB)</t>
  </si>
  <si>
    <t>21070-1931-document.pdf</t>
  </si>
  <si>
    <t>D:\Gemeente Moerdijk\Zevenbergen\745622969\</t>
  </si>
  <si>
    <t>4C01505EBE7F6B20CDC5066C016C81048370C9DD9F58A719F1DC5851DD66A643</t>
  </si>
  <si>
    <t>2792948 bytes (2,66 MiB)</t>
  </si>
  <si>
    <t>21070-1932-document.pdf</t>
  </si>
  <si>
    <t>EC8543781E331DEB2E79FB4BC8AB6DF2B907A85EF6BB0AF753F44E20986259CD</t>
  </si>
  <si>
    <t>3607637 bytes (3,44 MiB)</t>
  </si>
  <si>
    <t>21070-1968_1-document.pdf</t>
  </si>
  <si>
    <t>57EBD76E08F08ABEA1330BBDFC70190B7DC6A3FC980D2083818065DFF4953A4F</t>
  </si>
  <si>
    <t>2978947 bytes (2,84 MiB)</t>
  </si>
  <si>
    <t>21070-1968_2-document.pdf</t>
  </si>
  <si>
    <t>145FA27B27DF3800BD16BCFA0C5654D3AE3E7239B0E944A27E0098F2B911D439</t>
  </si>
  <si>
    <t>5430337 bytes (5,18 MiB)</t>
  </si>
  <si>
    <t>21070-1976-document.pdf</t>
  </si>
  <si>
    <t>46C8909C47E215AF5D8C1C0E6930BA79E0EB5DC944B113AF30D67D98398A2C5C</t>
  </si>
  <si>
    <t>3553693 bytes (3,39 MiB)</t>
  </si>
  <si>
    <t>21070-1985-document.pdf</t>
  </si>
  <si>
    <t>2FDD2B6F93ACCFDEB52B58772A6E0C1E6D46CED9E3FD25598D0EF79690B67A10</t>
  </si>
  <si>
    <t>4087485 bytes (3,9 MiB)</t>
  </si>
  <si>
    <t>21158-1964-document.pdf</t>
  </si>
  <si>
    <t>8872954C569ED59B0D0714CDA3428665B4CCBDA130F628D68A7909FE376CC947</t>
  </si>
  <si>
    <t>5107520 bytes (4,87 MiB)</t>
  </si>
  <si>
    <t>21158-1964-tekening-01.pdf</t>
  </si>
  <si>
    <t>8E41D94D31448C338A9463AB36471D6F4F7039C4C393CE49B5E98270024F6144</t>
  </si>
  <si>
    <t>7413652 bytes (7,07 MiB)</t>
  </si>
  <si>
    <t>21158-1972-document.pdf</t>
  </si>
  <si>
    <t>38008591291F13F28DE175DE9FC87DF56FF2C4BEEC4517CDEDFDF973AD3ACFE7</t>
  </si>
  <si>
    <t>2639013 bytes (2,52 MiB)</t>
  </si>
  <si>
    <t>21158-1981-document.pdf</t>
  </si>
  <si>
    <t>BCCEA65716CCA4DA47436C7E94787206F39D37C4EDB439B64BECD662BB0C4BCD</t>
  </si>
  <si>
    <t>2267603 bytes (2,16 MiB)</t>
  </si>
  <si>
    <t>21158-1981-tekening-01.pdf</t>
  </si>
  <si>
    <t>5327BD594E7F4624399A8D78E2EA7382F6037FF260DB515C928E535B199280E7</t>
  </si>
  <si>
    <t>4130440 bytes (3,94 MiB)</t>
  </si>
  <si>
    <t>21159-1964-document.pdf</t>
  </si>
  <si>
    <t>5830C669ACEDEDE0AD58B9E5EAEAD473A717F0E0850D9F8F58DF2FF7334AE2C5</t>
  </si>
  <si>
    <t>4189738 bytes (4 MiB)</t>
  </si>
  <si>
    <t>21159-1970-document.pdf</t>
  </si>
  <si>
    <t>47CD4D5A1955A42ED4BA8F059D268E589AE835A1CBB0D25A846B5664D4EF8D90</t>
  </si>
  <si>
    <t>2536544 bytes (2,42 MiB)</t>
  </si>
  <si>
    <t>21159-1970-tekening-01.pdf</t>
  </si>
  <si>
    <t>65A02AA38C2FCF83528BF89CB83B2D79A3DC1C3FCBA3ED622D4BE3483CB7A36C</t>
  </si>
  <si>
    <t>7814816 bytes (7,45 MiB)</t>
  </si>
  <si>
    <t>21159-1970-tekening-02.pdf</t>
  </si>
  <si>
    <t>D7BD29A2BFC91D78CA631DF941FDA9BD7D5608EB82A06CAF188FD3FD4C481182</t>
  </si>
  <si>
    <t>2622574 bytes (2,5 MiB)</t>
  </si>
  <si>
    <t>21159-1980-document.pdf</t>
  </si>
  <si>
    <t>13FF18807A136DF29E4D18C96A82B132B6F4DD0E51BA6159B97E66A3F21ADC3D</t>
  </si>
  <si>
    <t>2398369 bytes (2,29 MiB)</t>
  </si>
  <si>
    <t>21159-1981-document.pdf</t>
  </si>
  <si>
    <t>EBE56A5E872A37D6FD97A4AB822F5AC758B6DF8AA7BC62F9703FC4B5C3C6A30C</t>
  </si>
  <si>
    <t>2568008 bytes (2,45 MiB)</t>
  </si>
  <si>
    <t>21159-1981-tekening-01.pdf</t>
  </si>
  <si>
    <t>7F4B6D74757D3C02CCD10B5A4EEFB5074E7BAB9D9A5BDC04C80BD1D9B613D8A2</t>
  </si>
  <si>
    <t>3944871 bytes (3,76 MiB)</t>
  </si>
  <si>
    <t>21176-1966-document.pdf</t>
  </si>
  <si>
    <t>57BFAA5BE8BD41E7805E188420B4D2AB2D7D769C80EF344F6D99516BD1DC546B</t>
  </si>
  <si>
    <t>1929921 bytes (1,84 MiB)</t>
  </si>
  <si>
    <t>21176-1966-tekening-01.pdf</t>
  </si>
  <si>
    <t>CE9A7D8238F096DF4244DBF302B1D2B8CF1A24856036A1E00EF5A51F9585E952</t>
  </si>
  <si>
    <t>1240979 bytes (1,18 MiB)</t>
  </si>
  <si>
    <t>21176-1973-document.pdf</t>
  </si>
  <si>
    <t>28241BB0508E073DA981566B728B96B2B080B069C51706B96371465D9AFE716D</t>
  </si>
  <si>
    <t>2093213 bytes (2 MiB)</t>
  </si>
  <si>
    <t>21176-1973-tekening-01.pdf</t>
  </si>
  <si>
    <t>26FE55CC25F6127DF0C9EF4674CB79C0EC17A65C7E0A623B2135FD1D507ACC7B</t>
  </si>
  <si>
    <t>2535072 bytes (2,42 MiB)</t>
  </si>
  <si>
    <t>21202-1968-document.pdf</t>
  </si>
  <si>
    <t>AE4A23661829F6C4127826F3B1C2802717570E373D05ACB238D921E8EF7872A3</t>
  </si>
  <si>
    <t>2044267 bytes (1,95 MiB)</t>
  </si>
  <si>
    <t>21202-1968-tekening-01.pdf</t>
  </si>
  <si>
    <t>967D65D85DEE759DD3AD7D673B82E3B3E59B6ADCC75364DDB910A8542AE79995</t>
  </si>
  <si>
    <t>3154416 bytes (3,01 MiB)</t>
  </si>
  <si>
    <t>21202-1972-document.pdf</t>
  </si>
  <si>
    <t>F901248BDE9A1E54E51EF90C3A63BCE9A13DF757D3004769C5DF47395C4AFD89</t>
  </si>
  <si>
    <t>5625764 bytes (5,37 MiB)</t>
  </si>
  <si>
    <t>21202-1972-tekening-01.pdf</t>
  </si>
  <si>
    <t>4B8E20EEBB48B5E88213C07D1C90F4BC67366D5FC5D3A5E8D4265E2AB594A4B6</t>
  </si>
  <si>
    <t>1548012 bytes (1,48 MiB)</t>
  </si>
  <si>
    <t>21202-1972-tekening-02.pdf</t>
  </si>
  <si>
    <t>F8EE9DFA231634ABEDE0F8D782823DD083C66ABC870C8D9BCDBD4C79A1DE18F7</t>
  </si>
  <si>
    <t>2713015 bytes (2,59 MiB)</t>
  </si>
  <si>
    <t>21202-1976-document.pdf</t>
  </si>
  <si>
    <t>8D9B305E5195972DFB226F3868D9AE2F7055DECC4F68C909CB2B1BAF757C36D2</t>
  </si>
  <si>
    <t>3164213 bytes (3,02 MiB)</t>
  </si>
  <si>
    <t>21202-1978-document.pdf</t>
  </si>
  <si>
    <t>6F93CA224603E64C728D25F962AAC5F23015AE5F5B73037CA63FC7EED54DA59C</t>
  </si>
  <si>
    <t>2249991 bytes (2,15 MiB)</t>
  </si>
  <si>
    <t>21202-1978-tekening-01.pdf</t>
  </si>
  <si>
    <t>FA8C68BAD29BD44FA8668FC4940FA2B01A56A0106CF63A6E3272BAA4F9172897</t>
  </si>
  <si>
    <t>1768104 bytes (1,69 MiB)</t>
  </si>
  <si>
    <t>21202-1985-document.pdf</t>
  </si>
  <si>
    <t>0B6581172533E2F4D529D574A49FF9AA10F9F15F1EFC3FB3F61AB20BF775F6A5</t>
  </si>
  <si>
    <t>5221323 bytes (4,98 MiB)</t>
  </si>
  <si>
    <t>21202-1985-tekening-01.pdf</t>
  </si>
  <si>
    <t>E79BC263866F023E3FE03BE4085E0DA0936A88BBFCAA2853ED328B91F68CFEE9</t>
  </si>
  <si>
    <t>2231957 bytes (2,13 MiB)</t>
  </si>
  <si>
    <t>21203-1962-document.pdf</t>
  </si>
  <si>
    <t>FFA82C787CED736791E88581BA1801313186087FDC6CEA48EDCD951D49DCD8A7</t>
  </si>
  <si>
    <t>21203-1962-tekening-01.pdf</t>
  </si>
  <si>
    <t>43807B5BB0C14144488ABAA13A17B6409EE72DE524051C527C8FE5E3A9D21638</t>
  </si>
  <si>
    <t>2867213 bytes (2,73 MiB)</t>
  </si>
  <si>
    <t>21203-1968-document.pdf</t>
  </si>
  <si>
    <t>F3D66A535735155E7B3A6EE0048FF84D7EFF8D3B3410AA77F8D4D6758772FE40</t>
  </si>
  <si>
    <t>2230804 bytes (2,13 MiB)</t>
  </si>
  <si>
    <t>21203-1968-tekening-01.pdf</t>
  </si>
  <si>
    <t>698666E52D22FF964A16222168FB043F5E853840D733867A3CBF5770A08ECAC8</t>
  </si>
  <si>
    <t>2078034 bytes (1,98 MiB)</t>
  </si>
  <si>
    <t>21203-1972-document.pdf</t>
  </si>
  <si>
    <t>65EA2215AF1B9CF406DD2C2E9E4E272DF79FE70DCBC041A0391808BBB3731344</t>
  </si>
  <si>
    <t>2244768 bytes (2,14 MiB)</t>
  </si>
  <si>
    <t>21203-1972-tekening-01.pdf</t>
  </si>
  <si>
    <t>33219F59DF8D153892D6D84859E583164ADCD1B7B62AD12300ADEEAF2DEBB5A4</t>
  </si>
  <si>
    <t>1662838 bytes (1,59 MiB)</t>
  </si>
  <si>
    <t>21203-1975-document.pdf</t>
  </si>
  <si>
    <t>37E54AC889BC7198EDD188A2798DD54FB2F15AC9E6201B688D6752E22A78EB88</t>
  </si>
  <si>
    <t>2585705 bytes (2,47 MiB)</t>
  </si>
  <si>
    <t>21203-1995_1-document.pdf</t>
  </si>
  <si>
    <t>19444208497546DFBB1802897A906ED5835E8AE857CA6F1A146ACC201B7CE964</t>
  </si>
  <si>
    <t>5241557 bytes (5 MiB)</t>
  </si>
  <si>
    <t>21203-1995_1-tekening-01.pdf</t>
  </si>
  <si>
    <t>D16295E729ECE2F42E4B151156571482E379CA1D6E086A53ABEFA4F37040A7F0</t>
  </si>
  <si>
    <t>2757064 bytes (2,63 MiB)</t>
  </si>
  <si>
    <t>21203-1995_2-document.pdf</t>
  </si>
  <si>
    <t>8ACF9F0A4B7465E6E3C3C815EBD64DB7BB6991A2F93C261F062BA776F69E3D99</t>
  </si>
  <si>
    <t>4951770 bytes (4,72 MiB)</t>
  </si>
  <si>
    <t>21203-1995_2-tekening-01.pdf</t>
  </si>
  <si>
    <t>B9AB0FB64BB21FC5EEBC47545CD86F8868D46830E2FC9C0ABB9504940D3EE57D</t>
  </si>
  <si>
    <t>2568143 bytes (2,45 MiB)</t>
  </si>
  <si>
    <t>21094-1949_1-document.pdf</t>
  </si>
  <si>
    <t>D:\Gemeente Moerdijk\Zevenbergen\745622970\</t>
  </si>
  <si>
    <t>BCE530B9A67C0838F8BF23BB4016FD7338FE9583006536F915F85FEBB502218C</t>
  </si>
  <si>
    <t>1917256 bytes (1,83 MiB)</t>
  </si>
  <si>
    <t>21094-1949_2-document.pdf</t>
  </si>
  <si>
    <t>BF032B79E01C387561DB304617604F407F3D02BB6DE805186DAB77DDD70BBD74</t>
  </si>
  <si>
    <t>1233093 bytes (1,18 MiB)</t>
  </si>
  <si>
    <t>21094-1961-document.pdf</t>
  </si>
  <si>
    <t>9D3C8956276B015EFD0D906FCC72C2C2184B99F266AFA2E17E2E624BABA11DDE</t>
  </si>
  <si>
    <t>3712582 bytes (3,54 MiB)</t>
  </si>
  <si>
    <t>21094-1961-tekening-01.pdf</t>
  </si>
  <si>
    <t>CF720DB54D432EA56394A61B88C684065371686B0D56E3168E942E1B86F691C4</t>
  </si>
  <si>
    <t>3895040 bytes (3,71 MiB)</t>
  </si>
  <si>
    <t>21094-1971-document.pdf</t>
  </si>
  <si>
    <t>E48C25F90A7484D42DD478152B4BB05EBDD33005FBD75D88C85C6430929025D6</t>
  </si>
  <si>
    <t>2499594 bytes (2,38 MiB)</t>
  </si>
  <si>
    <t>21094-1971-tekening-01.pdf</t>
  </si>
  <si>
    <t>AD72C6690C629E1E0D19CA321D0697343EA26F464A1E59CBF6897BBE292791F9</t>
  </si>
  <si>
    <t>1711041 bytes (1,63 MiB)</t>
  </si>
  <si>
    <t>21094-1971-tekening-02.pdf</t>
  </si>
  <si>
    <t>32B9AFFC29D195E092502483D49A605847626F51131B5B0C4112E49C071FBC7C</t>
  </si>
  <si>
    <t>1474460 bytes (1,41 MiB)</t>
  </si>
  <si>
    <t>21094-1991-document.pdf</t>
  </si>
  <si>
    <t>E3A12736BCD382236CB9D8E8864A7D471A90BCB43722EF217E6B6DF341DB982A</t>
  </si>
  <si>
    <t>3292049 bytes (3,14 MiB)</t>
  </si>
  <si>
    <t>21094-1991-tekening-01.pdf</t>
  </si>
  <si>
    <t>573EF6081D58FDA682BBF5D9E10FC3F3B32CFC5AA3BD9ED2597DD950BBF26FD7</t>
  </si>
  <si>
    <t>1970039 bytes (1,88 MiB)</t>
  </si>
  <si>
    <t>21094-1996-document.pdf</t>
  </si>
  <si>
    <t>1F059B2FAF439F4C0287AAA006859888A4BF7B5DA456CB9459E7F1D061ED3D64</t>
  </si>
  <si>
    <t>24108424 bytes (22,99 MiB)</t>
  </si>
  <si>
    <t>21094-1996-tekening-01.pdf</t>
  </si>
  <si>
    <t>EE4F9DC2C526CEE18C3AFD8F56FFFCD730DAC39CC3DC309870409BA69C7C27AC</t>
  </si>
  <si>
    <t>5149291 bytes (4,91 MiB)</t>
  </si>
  <si>
    <t>21094-1996-tekening-02.pdf</t>
  </si>
  <si>
    <t>11C3B59A47E409ED90E3F7E60D9DA5CCBF238FB7FD5991433561F2CE195DE85E</t>
  </si>
  <si>
    <t>1399316 bytes (1,33 MiB)</t>
  </si>
  <si>
    <t>21094-1996-tekening-03.pdf</t>
  </si>
  <si>
    <t>82CA32828EAA908E54E6CC2712954B657CED7EF4C51246E1A2A0257658BDE747</t>
  </si>
  <si>
    <t>2576973 bytes (2,46 MiB)</t>
  </si>
  <si>
    <t>21114-1957-document.pdf</t>
  </si>
  <si>
    <t>EB4BDB94B64ADDDA2A0707602ED516F084347372F4DB3FDC8909CC869B516613</t>
  </si>
  <si>
    <t>4169415 bytes (3,98 MiB)</t>
  </si>
  <si>
    <t>21114-1957-tekening-01.pdf</t>
  </si>
  <si>
    <t>D0C089DA67735A804FE5C080B7E09D4814C766E90368973366F5B431ACAF6F53</t>
  </si>
  <si>
    <t>1691901 bytes (1,61 MiB)</t>
  </si>
  <si>
    <t>21114-1957-tekening-02.pdf</t>
  </si>
  <si>
    <t>C552E8F13DE1FA624BB6AC3269B56CFDEB3F4B0274E2B932C3E3C27856FC88BF</t>
  </si>
  <si>
    <t>2274447 bytes (2,17 MiB)</t>
  </si>
  <si>
    <t>21114-1969-document.pdf</t>
  </si>
  <si>
    <t>2D70DB6145C4B27A6861B158F65C1C64C852EB1DD24E09BA8A0350E9F18C5892</t>
  </si>
  <si>
    <t>1998305 bytes (1,91 MiB)</t>
  </si>
  <si>
    <t>21114-1969-tekening-01.pdf</t>
  </si>
  <si>
    <t>95CA569E10E25A14926455FB0DF9046B777AB9FCB04335EC2ABD06CEF512FB99</t>
  </si>
  <si>
    <t>3035049 bytes (2,89 MiB)</t>
  </si>
  <si>
    <t>21114-1970-document.pdf</t>
  </si>
  <si>
    <t>C9BFDECCDEECA0AAB5E7DBF083006533F02F667987D4AA3370EA6192F41E415E</t>
  </si>
  <si>
    <t>2689613 bytes (2,57 MiB)</t>
  </si>
  <si>
    <t>21114-1970-tekening-01.pdf</t>
  </si>
  <si>
    <t>3E74797282772410E7BBB2FA332A89C567B4813FC2FF60BC81B08546EA832BF4</t>
  </si>
  <si>
    <t>3352230 bytes (3,2 MiB)</t>
  </si>
  <si>
    <t>21114-1973-document.pdf</t>
  </si>
  <si>
    <t>8EC125DB01BB0384852727E1F2F64647A0CEDB79865C287E2E14D9AB632920EC</t>
  </si>
  <si>
    <t>2167568 bytes (2,07 MiB)</t>
  </si>
  <si>
    <t>21114-1973-tekening-01.pdf</t>
  </si>
  <si>
    <t>836B4D0A27964ADD11E554E0C1AF375493216D3ED6D808C79A64E4F58DA0D166</t>
  </si>
  <si>
    <t>21114-1994-document.pdf</t>
  </si>
  <si>
    <t>D1880351B0B2651C23FCFED5C89A084233A3127BFA1B0515DAD2E4EC4C88C5DF</t>
  </si>
  <si>
    <t>17087355 bytes (16,3 MiB)</t>
  </si>
  <si>
    <t>21114-1994-tekening-01.pdf</t>
  </si>
  <si>
    <t>F8C27C628DA57E332D282D1704A52D5BF52682A3C29CDAF3F58C72710C042C22</t>
  </si>
  <si>
    <t>1305169 bytes (1,24 MiB)</t>
  </si>
  <si>
    <t>21114-1994-tekening-02.pdf</t>
  </si>
  <si>
    <t>D2D1C1CEB43149F71E05EE47ECEA864E3842C5E6B364C731425C174A5FB5E6E4</t>
  </si>
  <si>
    <t>3833025 bytes (3,66 MiB)</t>
  </si>
  <si>
    <t>21121-1959-document.pdf</t>
  </si>
  <si>
    <t>F1662794CE1FB11674F459A63451A9A9C6A0ED688E44BD0892AFA632B227781C</t>
  </si>
  <si>
    <t>3872219 bytes (3,69 MiB)</t>
  </si>
  <si>
    <t>21121-1959-tekening-01.pdf</t>
  </si>
  <si>
    <t>382E6395E5E732786D6E772763C16AB300DA21908B73923E6392540AB5B807B7</t>
  </si>
  <si>
    <t>4640916 bytes (4,43 MiB)</t>
  </si>
  <si>
    <t>21160-1964-document.pdf</t>
  </si>
  <si>
    <t>968F7DF430E8946EA6D85828DFF6C469CE0EAC60CBF7C2B6981FC4EE50C2D219</t>
  </si>
  <si>
    <t>1419987 bytes (1,35 MiB)</t>
  </si>
  <si>
    <t>21160-1964-tekening-01.pdf</t>
  </si>
  <si>
    <t>C92A557F16A5249279B58C12A7B11483ABFD92EBAFF3CBF01BB2FBE57288C90E</t>
  </si>
  <si>
    <t>2282286 bytes (2,18 MiB)</t>
  </si>
  <si>
    <t>67241-1995-document.pdf</t>
  </si>
  <si>
    <t>AFA2F1EE86A76361ACC4421FC0E0018ACB9FC7DDDFF1C7D02629C2049E404172</t>
  </si>
  <si>
    <t>36247949 bytes (34,57 MiB)</t>
  </si>
  <si>
    <t>67241-1995-tekening-01.pdf</t>
  </si>
  <si>
    <t>9AC8153734C5E83B06EE0373894719E6B3DD2584F4D94F3A4891955AB985F8E8</t>
  </si>
  <si>
    <t>3296180 bytes (3,14 MiB)</t>
  </si>
  <si>
    <t>21128-1960-document.pdf</t>
  </si>
  <si>
    <t>D:\Gemeente Moerdijk\Zevenbergen\745622971\</t>
  </si>
  <si>
    <t>ABEE1EB0E53C3F0CEA92A5C1668AE92B842C65E2A81A55E16C3C6E2FF1F10926</t>
  </si>
  <si>
    <t>3596379 bytes (3,43 MiB)</t>
  </si>
  <si>
    <t>21128-1960-tekening-01.pdf</t>
  </si>
  <si>
    <t>0C70D8EA108EEF50DCABF9986F23EFBC6682DBDB708B797F182BF4E4D35C0776</t>
  </si>
  <si>
    <t>2795338 bytes (2,67 MiB)</t>
  </si>
  <si>
    <t>21128-1975-document.pdf</t>
  </si>
  <si>
    <t>84DE46EA071D8EAF847298D6A356C240DD4542EAD4172B06874E726219DF569C</t>
  </si>
  <si>
    <t>4890128 bytes (4,66 MiB)</t>
  </si>
  <si>
    <t>21128-1980-document.pdf</t>
  </si>
  <si>
    <t>2E66FB536807E5EB96A400C696FD5FDCC849D1DB90EDDF50D77B3FEB655D6813</t>
  </si>
  <si>
    <t>3077054 bytes (2,93 MiB)</t>
  </si>
  <si>
    <t>21128-1980-tekening-01.pdf</t>
  </si>
  <si>
    <t>FF0A96DCDB8D7F513F5570A99DE2DFB8267FF71F38F5506E72BF827DE18E4592</t>
  </si>
  <si>
    <t>2787742 bytes (2,66 MiB)</t>
  </si>
  <si>
    <t>21128-1983-document.pdf</t>
  </si>
  <si>
    <t>776C477973246D5CE876527FF3E1EA8B23E83810A7F7D343E8E550D4CFF8C82C</t>
  </si>
  <si>
    <t>3224392 bytes (3,08 MiB)</t>
  </si>
  <si>
    <t>21128-1983-tekening-01.pdf</t>
  </si>
  <si>
    <t>AB0851E778F82050CC15D356C5C517FED16C88D64DAF858EEC60D7735E49D050</t>
  </si>
  <si>
    <t>3328247 bytes (3,17 MiB)</t>
  </si>
  <si>
    <t>21128-1983-tekening-02.pdf</t>
  </si>
  <si>
    <t>C265183F6A748722830EA74225A3195D67CA3D45106635C678BD701C6259D97B</t>
  </si>
  <si>
    <t>3026617 bytes (2,89 MiB)</t>
  </si>
  <si>
    <t>21128-1993-document.pdf</t>
  </si>
  <si>
    <t>59AC65BB4F6A671BB6EDCF9122CF26F685C61D58C46CB3AA54761BCE36AD13C1</t>
  </si>
  <si>
    <t>6450648 bytes (6,15 MiB)</t>
  </si>
  <si>
    <t>21143-1962-document.pdf</t>
  </si>
  <si>
    <t>B0220577D9466B83F9199A0C970E562649928834ACCC97F33B01D2DEF09441B7</t>
  </si>
  <si>
    <t>2302829 bytes (2,2 MiB)</t>
  </si>
  <si>
    <t>21143-1966-document.pdf</t>
  </si>
  <si>
    <t>08B53F51E72EA4A46C822AFF143D860EE92C5F85F0F49B7E0E9BAED4EE1E1B00</t>
  </si>
  <si>
    <t>2946504 bytes (2,81 MiB)</t>
  </si>
  <si>
    <t>21143-1970-document.pdf</t>
  </si>
  <si>
    <t>F6099D1A71186E246FDE097E687BA5CDD66B33ECB59EF5B7100A10E3A6F18C26</t>
  </si>
  <si>
    <t>2846182 bytes (2,71 MiB)</t>
  </si>
  <si>
    <t>21143-1970-tekening-01.pdf</t>
  </si>
  <si>
    <t>07C720CE736D76E42FFBD6A87A321BC3577F11A2DFA5B6B67E8E78463876D928</t>
  </si>
  <si>
    <t>1426040 bytes (1,36 MiB)</t>
  </si>
  <si>
    <t>21143-1984-document.pdf</t>
  </si>
  <si>
    <t>E3357F64F8CE6207163F2C3171E98BA5DE3A991BD37830012F7DD92946011DA6</t>
  </si>
  <si>
    <t>10694719 bytes (10,2 MiB)</t>
  </si>
  <si>
    <t>21187-1967-document.pdf</t>
  </si>
  <si>
    <t>BAAE9B509BABDC1FB4876CB9C2FDC322B7D06670ACA64BEC8C5E65BBC312E20F</t>
  </si>
  <si>
    <t>4592938 bytes (4,38 MiB)</t>
  </si>
  <si>
    <t>21187-1967-tekening-01.pdf</t>
  </si>
  <si>
    <t>719624648BD4D64D02031477C8EB657671B8D070025DFF0AF7E41BE5CF0BF3CE</t>
  </si>
  <si>
    <t>2110007 bytes (2,01 MiB)</t>
  </si>
  <si>
    <t>21187-1971-document.pdf</t>
  </si>
  <si>
    <t>80BA2B0711BA0B15DA34B509797649812243C7840E7AD6E1E6DDF7F58D96A047</t>
  </si>
  <si>
    <t>3036369 bytes (2,9 MiB)</t>
  </si>
  <si>
    <t>21187-1973-document.pdf</t>
  </si>
  <si>
    <t>2980E5552DC4D36001F89B4EDC04871A68C572C22A8340CDB7AE3E7170C9C625</t>
  </si>
  <si>
    <t>2692935 bytes (2,57 MiB)</t>
  </si>
  <si>
    <t>21187-1985-document.pdf</t>
  </si>
  <si>
    <t>B579ECDB8F924505047FD162B3863515350D0040311BFA867E6BD30ACC8CDB60</t>
  </si>
  <si>
    <t>3440798 bytes (3,28 MiB)</t>
  </si>
  <si>
    <t>21187-1985-tekening-01.pdf</t>
  </si>
  <si>
    <t>F9894C9E3D9BFA8ABBB06D0204E4E0999678E255B5140340304B384FC249E4F5</t>
  </si>
  <si>
    <t>3196696 bytes (3,05 MiB)</t>
  </si>
  <si>
    <t>21187-1995-document.pdf</t>
  </si>
  <si>
    <t>E29AA3062145738A0D6AD5CD6BDD0F6B57BE0105F17385D9CD1126C069B0B613</t>
  </si>
  <si>
    <t>9332636 bytes (8,9 MiB)</t>
  </si>
  <si>
    <t>21187-1995-tekening-01.pdf</t>
  </si>
  <si>
    <t>E807FAF406B4829AB95B0143C3F32EB04B0E7789AF2322943D5EE5EF0BC4C899</t>
  </si>
  <si>
    <t>2552055 bytes (2,43 MiB)</t>
  </si>
  <si>
    <t>21187-1995-tekening-02.pdf</t>
  </si>
  <si>
    <t>20A8A3B5D68A7CD2E27E93A3FE7EC12211D912292B1B35E82D032B22E13715E5</t>
  </si>
  <si>
    <t>2866781 bytes (2,73 MiB)</t>
  </si>
  <si>
    <t>21187-1996-document.pdf</t>
  </si>
  <si>
    <t>482F66A141AFEA6C7ACA0D7BD8E13587A27ACAFC3F7107A4D03EBA2D1CB8CE94</t>
  </si>
  <si>
    <t>237153 bytes (231,59 KiB)</t>
  </si>
  <si>
    <t>21210-1969-document.pdf</t>
  </si>
  <si>
    <t>61D0E48FE5A8D668381402534D277B3A1078B4F4E95FF518D3145002BC3230AB</t>
  </si>
  <si>
    <t>2567428 bytes (2,45 MiB)</t>
  </si>
  <si>
    <t>21210-1969-tekening-01.pdf</t>
  </si>
  <si>
    <t>16CEB7FDCFD1F19646222628BCD125D62B09096FF43C78FD69E8496FA7C447B2</t>
  </si>
  <si>
    <t>3105547 bytes (2,96 MiB)</t>
  </si>
  <si>
    <t>21210-1969-tekening-02.pdf</t>
  </si>
  <si>
    <t>97BC4909B06522CA2BA0A3E55AA3A5188DE9124975AAD61BE030CB485357437E</t>
  </si>
  <si>
    <t>2687225 bytes (2,56 MiB)</t>
  </si>
  <si>
    <t>21210-1975-document.pdf</t>
  </si>
  <si>
    <t>15E942F83572B587D1355607C912A9F3E3BA7EFBC87BB97A9D27CA8D0305101C</t>
  </si>
  <si>
    <t>2907269 bytes (2,77 MiB)</t>
  </si>
  <si>
    <t>21210-1979-document.pdf</t>
  </si>
  <si>
    <t>E5B28F07C437B451D3D286A17ECEE04C69DEF0597ECD92C0612605629A111B1B</t>
  </si>
  <si>
    <t>2439411 bytes (2,33 MiB)</t>
  </si>
  <si>
    <t>21210-1979-tekening-01.pdf</t>
  </si>
  <si>
    <t>F12F2CDC98258B2923F4822C8B9624EDA90BD920E34620E82E7085CAEF567E3A</t>
  </si>
  <si>
    <t>2922380 bytes (2,79 MiB)</t>
  </si>
  <si>
    <t>21210-1994-document.pdf</t>
  </si>
  <si>
    <t>B31A11DFD23BE1AB97F07E2E9EE8F3B16CB02BF5F06CBE2A033BAFF4A6759B1A</t>
  </si>
  <si>
    <t>3803588 bytes (3,63 MiB)</t>
  </si>
  <si>
    <t>21210-1994-tekening-01.pdf</t>
  </si>
  <si>
    <t>770479E85D0F55A3C55DA546A4924F1B0FF8C1F2BEB25E4E5CD3255226627091</t>
  </si>
  <si>
    <t>2259851 bytes (2,16 MiB)</t>
  </si>
  <si>
    <t>21280-1976-document.pdf</t>
  </si>
  <si>
    <t>3EE4DFAFDC0B682FFD3A5E1EA6B6902378C43B29DA8708A88C36BDA6D0A494D7</t>
  </si>
  <si>
    <t>2405407 bytes (2,29 MiB)</t>
  </si>
  <si>
    <t>21280-1976-tekening-01.pdf</t>
  </si>
  <si>
    <t>C35141340CDC36CB7137BF4E4367EA015435EC9A25F6C5D6C34C923052E58F9F</t>
  </si>
  <si>
    <t>3617704 bytes (3,45 MiB)</t>
  </si>
  <si>
    <t>21281-1976-document.pdf</t>
  </si>
  <si>
    <t>9F43685831E563844C942D30CDDD8CDE2ECDE8C7A556E8B55315ADA57370EB1D</t>
  </si>
  <si>
    <t>2533675 bytes (2,42 MiB)</t>
  </si>
  <si>
    <t>21281-1976-tekening-01.pdf</t>
  </si>
  <si>
    <t>07296E7E63E8C9A2549ED558D3FCDC055A6BD167B4E2620C2C1A017E30C48BCC</t>
  </si>
  <si>
    <t>2607126 bytes (2,49 MiB)</t>
  </si>
  <si>
    <t>21281-1976-tekening-02.pdf</t>
  </si>
  <si>
    <t>AC9E40647CEDDADB82D2D78C0A13D21F108BA031E689BA830CF871F482C2F3D1</t>
  </si>
  <si>
    <t>2882893 bytes (2,75 MiB)</t>
  </si>
  <si>
    <t>21281-1976-tekening-03.pdf</t>
  </si>
  <si>
    <t>9B1934E284E7465FA7B6F6FB393B19F03F5924E86210ED4937A84735F227D49A</t>
  </si>
  <si>
    <t>5276381 bytes (5,03 MiB)</t>
  </si>
  <si>
    <t>21281-1992-document.pdf</t>
  </si>
  <si>
    <t>9ECDB923FC1D37099EDF02A629D300832F6E91EE68990AD13D76077BCD51F5EE</t>
  </si>
  <si>
    <t>3563251 bytes (3,4 MiB)</t>
  </si>
  <si>
    <t>21281-1993-document.pdf</t>
  </si>
  <si>
    <t>3F8D6FACF178C801DC685918C1CB6AC66DE4FB6C28199BFD1D9B37871A8D1801</t>
  </si>
  <si>
    <t>5744587 bytes (5,48 MiB)</t>
  </si>
  <si>
    <t>21281-1993-tekening-01.pdf</t>
  </si>
  <si>
    <t>AD8EB0E5FED14674080264CCF754A7CAC99F8607102DA928B08618B5A7B22B96</t>
  </si>
  <si>
    <t>3109584 bytes (2,97 MiB)</t>
  </si>
  <si>
    <t>21099-1950-document.pdf</t>
  </si>
  <si>
    <t>D:\Gemeente Moerdijk\Zevenbergen\745622972\</t>
  </si>
  <si>
    <t>E00ED96743B5A0B4D6F250BFDA3C34D1B3349BE801165B61754098F102E216CC</t>
  </si>
  <si>
    <t>5071609 bytes (4,84 MiB)</t>
  </si>
  <si>
    <t>21099-1950-tekening-01.pdf</t>
  </si>
  <si>
    <t>F20115EA0B0F6BD331B1EF01030D630B22D6D6E5DE8EF15796DBE1E3B23F2C73</t>
  </si>
  <si>
    <t>2418945 bytes (2,31 MiB)</t>
  </si>
  <si>
    <t>21099-1960-document.pdf</t>
  </si>
  <si>
    <t>3DACCEA274A3668C14859916C669566E7C3E38AA16A4553728B0F3C02C764D60</t>
  </si>
  <si>
    <t>3273338 bytes (3,12 MiB)</t>
  </si>
  <si>
    <t>21099-1971-document.pdf</t>
  </si>
  <si>
    <t>34377672FA188094B8D8040D06B05973332056D621E09E5D2AFE071A09AD5EF0</t>
  </si>
  <si>
    <t>2204825 bytes (2,1 MiB)</t>
  </si>
  <si>
    <t>21099-1971-tekening-01.pdf</t>
  </si>
  <si>
    <t>709B4265286A05B0824F03A19CF5E18FA2824AB0A2E1661D61255B76CD83FEB7</t>
  </si>
  <si>
    <t>3449161 bytes (3,29 MiB)</t>
  </si>
  <si>
    <t>21099-1976-document.pdf</t>
  </si>
  <si>
    <t>3690D0919B00DA44F1334AA89EFD4668398C2CC4C9808D34112D4252CA578C5E</t>
  </si>
  <si>
    <t>2427834 bytes (2,32 MiB)</t>
  </si>
  <si>
    <t>21099-1976-tekening-01.pdf</t>
  </si>
  <si>
    <t>EB8F93692F6F8AA84AFF2E9747146B7AAF9B2ABE0FE84F1BDD4BD7220D90F73A</t>
  </si>
  <si>
    <t>5401447 bytes (5,15 MiB)</t>
  </si>
  <si>
    <t>21100-1950-document.pdf</t>
  </si>
  <si>
    <t>6692E55323D5519B0E37D66573BC58C92D407B3C398835EB130F7656C59D6D83</t>
  </si>
  <si>
    <t>1544831 bytes (1,47 MiB)</t>
  </si>
  <si>
    <t>21100-1950-tekening-01.pdf</t>
  </si>
  <si>
    <t>D9CD079A847DB01A7F0A2590F2CAD89F18092A2B91175CE7BB9504C5FA404FA8</t>
  </si>
  <si>
    <t>1556501 bytes (1,48 MiB)</t>
  </si>
  <si>
    <t>21100-1966-document.pdf</t>
  </si>
  <si>
    <t>3D7D640D73395E44CE1B7926F537D9F106D5F5FA8666ABE8EAB25663EC2BE433</t>
  </si>
  <si>
    <t>4161531 bytes (3,97 MiB)</t>
  </si>
  <si>
    <t>21100-1966-tekening-01.pdf</t>
  </si>
  <si>
    <t>B9DD530BC8CE56DD01582676E1898FED0A82D3F9934056F1289583FE19AEE93F</t>
  </si>
  <si>
    <t>2699687 bytes (2,57 MiB)</t>
  </si>
  <si>
    <t>21100-1971-document.pdf</t>
  </si>
  <si>
    <t>5CC5CF2040BA56C040C1946EF1079B0431532DDF2F41CDA16A12DFA75B21305D</t>
  </si>
  <si>
    <t>2435358 bytes (2,32 MiB)</t>
  </si>
  <si>
    <t>21100-1971-tekening-01.pdf</t>
  </si>
  <si>
    <t>9E1B9A9B650B7A4F1E00E376FF415E4DFCE6EF768F86A1809CC183E173AAA4FF</t>
  </si>
  <si>
    <t>3038575 bytes (2,9 MiB)</t>
  </si>
  <si>
    <t>21100-1981-document.pdf</t>
  </si>
  <si>
    <t>484ABB54BB330741F76B054257A1D18E9ECC2749025C6BFC60693A0DA224D076</t>
  </si>
  <si>
    <t>2881298 bytes (2,75 MiB)</t>
  </si>
  <si>
    <t>21100-1981-tekening-01.pdf</t>
  </si>
  <si>
    <t>75D1C8C2732C2E41E6DADDEE2F276631DED2B455AC95BE9EF75A9167F52806E2</t>
  </si>
  <si>
    <t>1603543 bytes (1,53 MiB)</t>
  </si>
  <si>
    <t>21151-1963-document.pdf</t>
  </si>
  <si>
    <t>B89E6BDCCA7A77D4E64200F5C84F56C50BE06089012188374C4410EB429A85FA</t>
  </si>
  <si>
    <t>19816817 bytes (18,9 MiB)</t>
  </si>
  <si>
    <t>21151-1963-tekening-01.pdf</t>
  </si>
  <si>
    <t>001E230144BBEBB7A057F2B6368D8347BECC001D2AFBDB98376A022582E97248</t>
  </si>
  <si>
    <t>5351585 bytes (5,1 MiB)</t>
  </si>
  <si>
    <t>21151-1969-document.pdf</t>
  </si>
  <si>
    <t>8DEB5513C8F855E101BAD5C1CB8A8C9AC2992C159E353FB9AEAA32578F945994</t>
  </si>
  <si>
    <t>3034954 bytes (2,89 MiB)</t>
  </si>
  <si>
    <t>21151-1977-document.pdf</t>
  </si>
  <si>
    <t>934CAFF2E3D10BE72262A1FD814950A22E10348502EB52BAF9CA82DCD71A5749</t>
  </si>
  <si>
    <t>2456306 bytes (2,34 MiB)</t>
  </si>
  <si>
    <t>21151-1977-tekening-01.pdf</t>
  </si>
  <si>
    <t>3DA0AE6F12DAC30C76E6E7F8158CB117B544388A66EC6B035F7661E80D485204</t>
  </si>
  <si>
    <t>3727841 bytes (3,56 MiB)</t>
  </si>
  <si>
    <t>21188-1967-document.pdf</t>
  </si>
  <si>
    <t>C97CAE01564D988ED719739AD46C99B0AA31A8EFB596DF8348055AD94DA3F034</t>
  </si>
  <si>
    <t>2557066 bytes (2,44 MiB)</t>
  </si>
  <si>
    <t>21188-1967-tekening-01.pdf</t>
  </si>
  <si>
    <t>0A6D6657E938B5EFF93C3EB587552EC2F4C7B4C05392FBD77B5DE5153EE04D21</t>
  </si>
  <si>
    <t>4565966 bytes (4,35 MiB)</t>
  </si>
  <si>
    <t>21188-1987-document.pdf</t>
  </si>
  <si>
    <t>49DBDC975B67AFABC5A843840F7B006C00E0B3DC870B110369D494221BDE0BFA</t>
  </si>
  <si>
    <t>8097634 bytes (7,72 MiB)</t>
  </si>
  <si>
    <t>21188-1987-tekening-01.pdf</t>
  </si>
  <si>
    <t>CFA676B3521FDF62FF07C2BE5E1AAB4537D88D7C86E5DF3FBAE8021293514D5F</t>
  </si>
  <si>
    <t>2674446 bytes (2,55 MiB)</t>
  </si>
  <si>
    <t>21188-1987-tekening-02.pdf</t>
  </si>
  <si>
    <t>374A465A996B8EA5FA5B85D6AF6958A811B2D0847DFA8BC4DD4D7CF95BE1D4B9</t>
  </si>
  <si>
    <t>1950925 bytes (1,86 MiB)</t>
  </si>
  <si>
    <t>21188-1987-tekening-03.pdf</t>
  </si>
  <si>
    <t>188B5F2FEED8FE141CBDF5F7664D55910E003060A9B6A420CD5CE9B299834825</t>
  </si>
  <si>
    <t>4488022 bytes (4,28 MiB)</t>
  </si>
  <si>
    <t>21188-1991-1992-document.pdf</t>
  </si>
  <si>
    <t>9FA7B3C5ECAC6B744B9C58134DAF4ED551C1C8039FE0635369FE811D3F2C71D1</t>
  </si>
  <si>
    <t>5907831 bytes (5,63 MiB)</t>
  </si>
  <si>
    <t>21188-1991-1992-tekening-01.pdf</t>
  </si>
  <si>
    <t>5DC97EB632F4549FEBD3B007F769B7B72BFD8CB3CEEA63BF1124EC4C6E51B82C</t>
  </si>
  <si>
    <t>3066786 bytes (2,92 MiB)</t>
  </si>
  <si>
    <t>21188-1991-1992-tekening-02.pdf</t>
  </si>
  <si>
    <t>14CB574284360031797D47DE97DC3C9A9C742DA87ADFE74849E4BB3C4C99622E</t>
  </si>
  <si>
    <t>2596817 bytes (2,48 MiB)</t>
  </si>
  <si>
    <t>21188-1993-document.pdf</t>
  </si>
  <si>
    <t>58221EFBDD77C9A1AC9299873DF68D2C75C9E227F1BE2F1AC04CC325E4E6D80C</t>
  </si>
  <si>
    <t>12736838 bytes (12,15 MiB)</t>
  </si>
  <si>
    <t>21218-1970-document.pdf</t>
  </si>
  <si>
    <t>AD6C83C0AB88826ACC95FF306BE10A156690169C7CF33F63A93F6C2DFF652603</t>
  </si>
  <si>
    <t>4140669 bytes (3,95 MiB)</t>
  </si>
  <si>
    <t>21218-1970-tekening-01.pdf</t>
  </si>
  <si>
    <t>926D1FD7DFEF0615CAEF90F37720C9390E2E6970B7DC3FB5527C28CDC0798A49</t>
  </si>
  <si>
    <t>3877752 bytes (3,7 MiB)</t>
  </si>
  <si>
    <t>21218-1974-document.pdf</t>
  </si>
  <si>
    <t>14B764D57B2B3055C5D39EDD0F6E1510E635E3AF29853D78828081F4E11C3524</t>
  </si>
  <si>
    <t>2755542 bytes (2,63 MiB)</t>
  </si>
  <si>
    <t>21218-1982-document.pdf</t>
  </si>
  <si>
    <t>8392CC7F74616D1DAF8AB53A6B25074C9E33F7A274E1B27CD01F8E90FAFAAC5B</t>
  </si>
  <si>
    <t>3566789 bytes (3,4 MiB)</t>
  </si>
  <si>
    <t>21218-1982-tekening-01.pdf</t>
  </si>
  <si>
    <t>99737F5A8559243B5B6CBDF64DF2E87111605909A999386A30CD9B9D14C4CB6D</t>
  </si>
  <si>
    <t>2138792 bytes (2,04 MiB)</t>
  </si>
  <si>
    <t>21076-1933-document.pdf</t>
  </si>
  <si>
    <t>D:\Gemeente Moerdijk\Zevenbergen\745622973\</t>
  </si>
  <si>
    <t>82557C9B8C15FE5020CBA8FD53AE9B413EE0F8422B3CC69C3FEDF5FA3770F3A0</t>
  </si>
  <si>
    <t>2035792 bytes (1,94 MiB)</t>
  </si>
  <si>
    <t>21076-1933-tekening-01.pdf</t>
  </si>
  <si>
    <t>57264EC0EBC25FC8AC5A1745ADEF83250F73D9ABA278B2CF967B68EA02D95226</t>
  </si>
  <si>
    <t>2038737 bytes (1,94 MiB)</t>
  </si>
  <si>
    <t>21076-1962-document.pdf</t>
  </si>
  <si>
    <t>4C547A209061314B96312A7AAA811D5275F5D4FAEF679BE7265486679782D1B6</t>
  </si>
  <si>
    <t>4863419 bytes (4,64 MiB)</t>
  </si>
  <si>
    <t>21076-1962-tekening-01.pdf</t>
  </si>
  <si>
    <t>040B2F2A8E6F9FAB11CD7DC9BC3360488166F51ECE22A680497530A36737B56A</t>
  </si>
  <si>
    <t>4385022 bytes (4,18 MiB)</t>
  </si>
  <si>
    <t>21076-1963_1-document.pdf</t>
  </si>
  <si>
    <t>8565717F78FF357BF309903FDC2B8696A99900EA39B5BE8776BECB0C34F95F7D</t>
  </si>
  <si>
    <t>3116549 bytes (2,97 MiB)</t>
  </si>
  <si>
    <t>21076-1963_1-tekening-01.pdf</t>
  </si>
  <si>
    <t>2B6F0B85718077ADD496DECABB81A82C15A91B8E4D9BCEFE817BE0CBBA2108F1</t>
  </si>
  <si>
    <t>2291106 bytes (2,18 MiB)</t>
  </si>
  <si>
    <t>21076-1963_2-document.pdf</t>
  </si>
  <si>
    <t>FA5712B4557DFB3C177D06BDD92CC8871FC172D5A822618313CAFBB8FC612B7D</t>
  </si>
  <si>
    <t>3290692 bytes (3,14 MiB)</t>
  </si>
  <si>
    <t>21076-1963_2-tekening-01.pdf</t>
  </si>
  <si>
    <t>437869ED6BD232E234A8FD7FCE8EC4CFA15CA4C46FF6748779C0FEA95C3E0EF0</t>
  </si>
  <si>
    <t>3476053 bytes (3,32 MiB)</t>
  </si>
  <si>
    <t>21076-1967-document.pdf</t>
  </si>
  <si>
    <t>AEB34FF2DAAC56EAF8020758B65DD340177F4C4E4DB1D19962759006C075D3CC</t>
  </si>
  <si>
    <t>3184424 bytes (3,04 MiB)</t>
  </si>
  <si>
    <t>21076-1979-document.pdf</t>
  </si>
  <si>
    <t>A20166D8E037D24F8AEEB973DC4961C186567A67E4CFE563BFCA3487E446F62D</t>
  </si>
  <si>
    <t>2184034 bytes (2,08 MiB)</t>
  </si>
  <si>
    <t>21076-1979-tekening-01.pdf</t>
  </si>
  <si>
    <t>F1A3BB303958601F3E692A0E63B8DEDE90A027DD725A854D584F9502D5F12207</t>
  </si>
  <si>
    <t>3377915 bytes (3,22 MiB)</t>
  </si>
  <si>
    <t>21076-1979-tekening-02.pdf</t>
  </si>
  <si>
    <t>3330CB4FC290FD10B6E405E1630682A8A46989DD2248C8DEE2C50E3E4E3DBB67</t>
  </si>
  <si>
    <t>2592368 bytes (2,47 MiB)</t>
  </si>
  <si>
    <t>21091-1948-document.pdf</t>
  </si>
  <si>
    <t>7CD9941A4FFECC215CDF9BD5C9782C4FD67AE0BC60B9B7A8DB270F8F4147CC29</t>
  </si>
  <si>
    <t>1119230 bytes (1,07 MiB)</t>
  </si>
  <si>
    <t>21091-1948-tekening-01.pdf</t>
  </si>
  <si>
    <t>0D666E3D1D6C2F2AFD1D8A8003C570C2BE8BCFDAB9897CB41373D1B2ED08FC69</t>
  </si>
  <si>
    <t>750387 bytes (732,8 KiB)</t>
  </si>
  <si>
    <t>21091-1963-document.pdf</t>
  </si>
  <si>
    <t>53F0C1B51DE977A3AE22EFC98F94C00C12FFD2E3B1512246BAFF1328BED969E1</t>
  </si>
  <si>
    <t>1720320 bytes (1,64 MiB)</t>
  </si>
  <si>
    <t>21091-1969-document.pdf</t>
  </si>
  <si>
    <t>B9AF7D7AA8B71499BB414A905581479025DC33856C58C950979B9A2DE3C1F870</t>
  </si>
  <si>
    <t>1973443 bytes (1,88 MiB)</t>
  </si>
  <si>
    <t>21091-1969-tekening-01.pdf</t>
  </si>
  <si>
    <t>E17162ECF4642F84422B7E0B669DF6B4F699F0BC503ADD96DCCD205E1C9F2B0E</t>
  </si>
  <si>
    <t>1521557 bytes (1,45 MiB)</t>
  </si>
  <si>
    <t>21091-1973-document.pdf</t>
  </si>
  <si>
    <t>1D72E2F41CDF309F0EF7602A38BE565AF863FAA775117EB5F2547040A191F6BF</t>
  </si>
  <si>
    <t>2410686 bytes (2,3 MiB)</t>
  </si>
  <si>
    <t>21091-1973-tekening-01.pdf</t>
  </si>
  <si>
    <t>1E219E072E998D10D1226E911335698E632E71D1E6AE4EB36A24CE21907EAECB</t>
  </si>
  <si>
    <t>4083494 bytes (3,89 MiB)</t>
  </si>
  <si>
    <t>21091-1988-document.pdf</t>
  </si>
  <si>
    <t>AAE33170714D7B4C5831059C50266B6004D603DAB3E04E9055B28DE7EDF312BE</t>
  </si>
  <si>
    <t>2705907 bytes (2,58 MiB)</t>
  </si>
  <si>
    <t>21091-1988-tekening-01.pdf</t>
  </si>
  <si>
    <t>30B9FFBF5A47FA8A951B40EC5FADF7A1806DFD6B15E5932D984479F9CB23FCED</t>
  </si>
  <si>
    <t>4982039 bytes (4,75 MiB)</t>
  </si>
  <si>
    <t>21115-1958-document.pdf</t>
  </si>
  <si>
    <t>C850F5074E9BD253777F8B55E9703F626FA1382C77E17E17890CCBADBC7EE787</t>
  </si>
  <si>
    <t>3902959 bytes (3,72 MiB)</t>
  </si>
  <si>
    <t>21115-1958-tekening-01.pdf</t>
  </si>
  <si>
    <t>1AABE7BBA8146A997F4584CB856D2F6BCC9A120F0F49EDBB841C7F5984093567</t>
  </si>
  <si>
    <t>6941576 bytes (6,62 MiB)</t>
  </si>
  <si>
    <t>21115-1972-document.pdf</t>
  </si>
  <si>
    <t>021CE31F243F540D3638F92DC621676CB2B09DE4634BE4A9724005D09D710F36</t>
  </si>
  <si>
    <t>2630357 bytes (2,51 MiB)</t>
  </si>
  <si>
    <t>21115-1972-tekening-01.pdf</t>
  </si>
  <si>
    <t>73A3EEA2A231B32A5F5358E1EF7A77B2B600D19CB506F58123062D75A3976DFB</t>
  </si>
  <si>
    <t>2104269 bytes (2,01 MiB)</t>
  </si>
  <si>
    <t>21130-1960-document.pdf</t>
  </si>
  <si>
    <t>3330B7E3EDE5BD0478927D50E9976A75BB927CAA94EC76F042FA992B823CA82C</t>
  </si>
  <si>
    <t>3050035 bytes (2,91 MiB)</t>
  </si>
  <si>
    <t>21130-1961-document.pdf</t>
  </si>
  <si>
    <t>24BEC6FF57E629C8857A86BEAC164415AF16242928DBBE5E9306F93982373ABE</t>
  </si>
  <si>
    <t>4228582 bytes (4,03 MiB)</t>
  </si>
  <si>
    <t>21130-1961-tekening-01.pdf</t>
  </si>
  <si>
    <t>96D0F4DCFFEE77A4F67580571BA31342137A479D0501E88D09F54668890F202D</t>
  </si>
  <si>
    <t>5534678 bytes (5,28 MiB)</t>
  </si>
  <si>
    <t>21130-1967-document.pdf</t>
  </si>
  <si>
    <t>351613ABF367360D250DE23094E8F477FBCF60FCE6EF3F24E53D685A61DE5B9F</t>
  </si>
  <si>
    <t>1472863 bytes (1,4 MiB)</t>
  </si>
  <si>
    <t>21130-1967-tekening-01.pdf</t>
  </si>
  <si>
    <t>C5F5EB7239D903770176935BC9D11A04D20D83C63C09702824B1645AABE676B4</t>
  </si>
  <si>
    <t>1691008 bytes (1,61 MiB)</t>
  </si>
  <si>
    <t>21130-1967-tekening-02.pdf</t>
  </si>
  <si>
    <t>C03B1B3D1997AE8BA567716A82AE20603553FB41ECBC6DA2EC0341C40CDB5509</t>
  </si>
  <si>
    <t>3486718 bytes (3,33 MiB)</t>
  </si>
  <si>
    <t>21130-1972-document.pdf</t>
  </si>
  <si>
    <t>51F3F9FE3621C645F58AF6A7B5380C2A5321FC17906F93D738B1A7DFEB06D847</t>
  </si>
  <si>
    <t>2213133 bytes (2,11 MiB)</t>
  </si>
  <si>
    <t>21130-1972-tekening-01.pdf</t>
  </si>
  <si>
    <t>E258F0487A06861C26FB371F385931F5E9159C9EF946EA00C06E9106DFA7B899</t>
  </si>
  <si>
    <t>2455043 bytes (2,34 MiB)</t>
  </si>
  <si>
    <t>21130-1986-document.pdf</t>
  </si>
  <si>
    <t>31681C6DF2F429BE63F897F868A36B8F0B59F79449BDDE2798524B06B5608B2F</t>
  </si>
  <si>
    <t>4725459 bytes (4,51 MiB)</t>
  </si>
  <si>
    <t>21130-1986-tekening-01.pdf</t>
  </si>
  <si>
    <t>7BED4162EDAF2592554D1C828A36F00EEA28AA45CBB1DD8D37D8B4DE2A15A1BF</t>
  </si>
  <si>
    <t>2166305 bytes (2,07 MiB)</t>
  </si>
  <si>
    <t>21130-1992-document.pdf</t>
  </si>
  <si>
    <t>18B6A4C6C8807A8C2FF54A704471C4FEAB309E420023079E64640E2A7192BB0F</t>
  </si>
  <si>
    <t>5141228 bytes (4,9 MiB)</t>
  </si>
  <si>
    <t>21130-1993-document.pdf</t>
  </si>
  <si>
    <t>C120D7B8E659CF886E885E9F42D854C91CB3EE35849D4C177667B62753A07CFF</t>
  </si>
  <si>
    <t>7158849 bytes (6,83 MiB)</t>
  </si>
  <si>
    <t>21130-1993-tekening-01.pdf</t>
  </si>
  <si>
    <t>3EC9E9BEA56C9CD35D3B9C2890BEC21203E56C08D48FD27492AA49DF7098E499</t>
  </si>
  <si>
    <t>2801641 bytes (2,67 MiB)</t>
  </si>
  <si>
    <t>21144-1962-document.pdf</t>
  </si>
  <si>
    <t>8866CE3433DA88186CC94B5E185E9B05DA97C9BAC353AD7E24395FD533B2BB4A</t>
  </si>
  <si>
    <t>8381058 bytes (7,99 MiB)</t>
  </si>
  <si>
    <t>21144-1962-tekening-01.pdf</t>
  </si>
  <si>
    <t>B773F86413D14AC2B644E08E087B3FC23C759167CC986973E702ED819F7422CA</t>
  </si>
  <si>
    <t>2549525 bytes (2,43 MiB)</t>
  </si>
  <si>
    <t>21219-1970-document.pdf</t>
  </si>
  <si>
    <t>BB6DC58D951C7937D8C37D46B576054D4F29F4B4E8057098A7AD88F08E2C5F45</t>
  </si>
  <si>
    <t>3997873 bytes (3,81 MiB)</t>
  </si>
  <si>
    <t>21219-1970-tekening-01.pdf</t>
  </si>
  <si>
    <t>E4B7F4F7D1558D622474C39D7454482E08B6AA6B4AA9C9C6304B410F27048D46</t>
  </si>
  <si>
    <t>2908619 bytes (2,77 MiB)</t>
  </si>
  <si>
    <t>21219-1970-tekening-02.pdf</t>
  </si>
  <si>
    <t>66692B175BCA618B9B1742A2E4913F5D468FE3ABC74C077358A4A8169F656D1E</t>
  </si>
  <si>
    <t>4309733 bytes (4,11 MiB)</t>
  </si>
  <si>
    <t>66717-1973-document.pdf</t>
  </si>
  <si>
    <t>A8A4041945405430AE8E97B562F878CCCCE0D1EA5772BF4B8319129D8C180E4E</t>
  </si>
  <si>
    <t>2483805 bytes (2,37 MiB)</t>
  </si>
  <si>
    <t>66717-1973-tekening-01.pdf</t>
  </si>
  <si>
    <t>C79342F502ADBF902B588A0CC1CBDD44572A16199BF5824EE558A08EAE0F249E</t>
  </si>
  <si>
    <t>2350539 bytes (2,24 MiB)</t>
  </si>
  <si>
    <t>21096-1949-document.pdf</t>
  </si>
  <si>
    <t>D:\Gemeente Moerdijk\Zevenbergen\745622974\</t>
  </si>
  <si>
    <t>6F4CA2011ED9E991B87F3491D20039F7A35C6D5196C1E32D1B6D6B769503CD9F</t>
  </si>
  <si>
    <t>6189453 bytes (5,9 MiB)</t>
  </si>
  <si>
    <t>21096-1967-document.pdf</t>
  </si>
  <si>
    <t>EB46BEECAAEA979A74229B2D80F59C0A923D1703D2EFDC04E0EA8D51640E6F8A</t>
  </si>
  <si>
    <t>2589543 bytes (2,47 MiB)</t>
  </si>
  <si>
    <t>21096-1967-tekening-01.pdf</t>
  </si>
  <si>
    <t>1F2ED6E672EEC73550B27F6D557ABE3E869AB195FE7070C92E601B9F80633E96</t>
  </si>
  <si>
    <t>4788487 bytes (4,57 MiB)</t>
  </si>
  <si>
    <t>21096-1992-document.pdf</t>
  </si>
  <si>
    <t>F4E7EB48C4B716D77B58FA57933340A9B17C3E59C72ABCAADABC02D0CB45E758</t>
  </si>
  <si>
    <t>6511275 bytes (6,21 MiB)</t>
  </si>
  <si>
    <t>21096-1992-tekening-01.pdf</t>
  </si>
  <si>
    <t>D7258313DEBECE008EF1B838CF79FF6D21903D06878061EC4FD670256345C9FC</t>
  </si>
  <si>
    <t>2683149 bytes (2,56 MiB)</t>
  </si>
  <si>
    <t>21096-1992-tekening-02.pdf</t>
  </si>
  <si>
    <t>D916B1250C00A29715CE312C61E011B45D417D0A9B7B3EEFD71599E720C3972D</t>
  </si>
  <si>
    <t>3150390 bytes (3 MiB)</t>
  </si>
  <si>
    <t>21096-1993-document.pdf</t>
  </si>
  <si>
    <t>61E68604DE96D16371B2345817699EFDDE95A218A05B592A8AFF8CCFE348E593</t>
  </si>
  <si>
    <t>4774050 bytes (4,55 MiB)</t>
  </si>
  <si>
    <t>21096-1995-document.pdf</t>
  </si>
  <si>
    <t>4765BA976FB2A988491BB040B582AAD0658579EAA08E0B19330AA29FA761DC4A</t>
  </si>
  <si>
    <t>5614474 bytes (5,35 MiB)</t>
  </si>
  <si>
    <t>21096-1995-tekening-01.pdf</t>
  </si>
  <si>
    <t>EE1689250AA6123E817931EE1C0F9C5D36AE8FC6C2F371A3FB6A621BFC5C2415</t>
  </si>
  <si>
    <t>5645780 bytes (5,38 MiB)</t>
  </si>
  <si>
    <t>21101-1950-document.pdf</t>
  </si>
  <si>
    <t>CEB6F403743F8BCD4AF68A753617359F8161FEBC374FB83F35259937257282D4</t>
  </si>
  <si>
    <t>4053990 bytes (3,87 MiB)</t>
  </si>
  <si>
    <t>21101-1950-tekening-01.pdf</t>
  </si>
  <si>
    <t>6EB04C438DA1372C2538A2DCB87AE9D42B7426A3799E9AC851DEB73654D45091</t>
  </si>
  <si>
    <t>2663929 bytes (2,54 MiB)</t>
  </si>
  <si>
    <t>21101-1965-document.pdf</t>
  </si>
  <si>
    <t>3231A24D5370ADCAF0989899242A2C8E0317AD6190E1C437FDD36ABDD515C9E4</t>
  </si>
  <si>
    <t>1011507 bytes (987,8 KiB)</t>
  </si>
  <si>
    <t>21101-1965-tekening-01.pdf</t>
  </si>
  <si>
    <t>58CAA801F588BBA2E347B28695D3BF71A8BC6FE7D3E2EE453400A0C1A8420A4E</t>
  </si>
  <si>
    <t>2710396 bytes (2,58 MiB)</t>
  </si>
  <si>
    <t>21101-1970-document.pdf</t>
  </si>
  <si>
    <t>9914F7D635782750607E9F8CF2F75F3BA6BC806C3B7E2B84BA7E94DECD4011D8</t>
  </si>
  <si>
    <t>3811564 bytes (3,63 MiB)</t>
  </si>
  <si>
    <t>21122-1959-document.pdf</t>
  </si>
  <si>
    <t>61878E716D9FD99AFFF66E39D25CBF408598585A8CE7EB2C61377F2C95B3740E</t>
  </si>
  <si>
    <t>921609 bytes (900,01 KiB)</t>
  </si>
  <si>
    <t>21122-1959-tekening-01.pdf</t>
  </si>
  <si>
    <t>383D77376A65E5B038B00E1ED32817D1D385A40BB094F5A67BDDCD4310565730</t>
  </si>
  <si>
    <t>1807543 bytes (1,72 MiB)</t>
  </si>
  <si>
    <t>21122-1961-document.pdf</t>
  </si>
  <si>
    <t>8B383160F60DEEA33F75A057F784240FF666F055673D944684D1D7E52085ED5C</t>
  </si>
  <si>
    <t>2235324 bytes (2,13 MiB)</t>
  </si>
  <si>
    <t>21122-1970-document.pdf</t>
  </si>
  <si>
    <t>0A202FAD1E8808EA74B5873C0692C368BDBA016D924CDEB0B0B3AE0C07A554DC</t>
  </si>
  <si>
    <t>2202047 bytes (2,1 MiB)</t>
  </si>
  <si>
    <t>21122-1970-tekening-01.pdf</t>
  </si>
  <si>
    <t>AF7D5AB55C5B62A1AB01DBFF27BCAE44A56E5AC20532302244F4983103E8A4E2</t>
  </si>
  <si>
    <t>2375480 bytes (2,27 MiB)</t>
  </si>
  <si>
    <t>21122-1972-document.pdf</t>
  </si>
  <si>
    <t>95B91DCA7EFFE782B4539B2022A256F8E2C4ADE9B740F81F45CEFB99CDBAF632</t>
  </si>
  <si>
    <t>2823705 bytes (2,69 MiB)</t>
  </si>
  <si>
    <t>21122-1972-tekening-01.pdf</t>
  </si>
  <si>
    <t>21B8C37AC589A8BDC66F8C69294408BE06293942A8870B7AB8898E83518A6C1C</t>
  </si>
  <si>
    <t>3128111 bytes (2,98 MiB)</t>
  </si>
  <si>
    <t>21122-1983-document.pdf</t>
  </si>
  <si>
    <t>6458C6B0B6D8705FEB21B2659048ECF5708C86B5C94528C797295A0960DE6C6C</t>
  </si>
  <si>
    <t>2857778 bytes (2,73 MiB)</t>
  </si>
  <si>
    <t>21122-1983-tekening-01.pdf</t>
  </si>
  <si>
    <t>BF608011D95481AF38C0ED963878AE0F5DAC6A56D57711364EBDA9B97ACEB655</t>
  </si>
  <si>
    <t>3502241 bytes (3,34 MiB)</t>
  </si>
  <si>
    <t>21146-1962-document.pdf</t>
  </si>
  <si>
    <t>F2C9F17CFAE4D24E861EC176D55732EE57E77F35C70AE84684B6EB788F981393</t>
  </si>
  <si>
    <t>3390430 bytes (3,23 MiB)</t>
  </si>
  <si>
    <t>21146-1962-tekening-01.pdf</t>
  </si>
  <si>
    <t>3A83CDAACB20C6A6C39C40664D2340B9BA028C952D29B2A9146F6D3910974F0D</t>
  </si>
  <si>
    <t>1447218 bytes (1,38 MiB)</t>
  </si>
  <si>
    <t>21161-1964_1-document.pdf</t>
  </si>
  <si>
    <t>B61DD29E2F8425162C6CB1DC31E2A9F2FB3EFEC2F9630ED5C428D866831765CD</t>
  </si>
  <si>
    <t>8790447 bytes (8,38 MiB)</t>
  </si>
  <si>
    <t>21161-1964_1-tekening-01.pdf</t>
  </si>
  <si>
    <t>B2A14ABC9D78E0DB64DE54877E24C9A1891E99523B7B640FF976A97DFEC633BD</t>
  </si>
  <si>
    <t>3775162 bytes (3,6 MiB)</t>
  </si>
  <si>
    <t>21161-1964_2-document.pdf</t>
  </si>
  <si>
    <t>2E31725ADC20A304ABF884F81DA913F06B5ACA95EE7AEF68758DAC1CAFB1C5B0</t>
  </si>
  <si>
    <t>4241329 bytes (4,04 MiB)</t>
  </si>
  <si>
    <t>21161-1964_2-tekening-01.pdf</t>
  </si>
  <si>
    <t>20949CE31E32EB73DE727C716FE8C9A1788DA5C2D4D842B09415F5685C721329</t>
  </si>
  <si>
    <t>3993345 bytes (3,81 MiB)</t>
  </si>
  <si>
    <t>21161-1966-document.pdf</t>
  </si>
  <si>
    <t>1BEE15E196D8B3A118D13C1D9CCE32116B51CFF146FB52A38AA894020CDA17CB</t>
  </si>
  <si>
    <t>1516150 bytes (1,45 MiB)</t>
  </si>
  <si>
    <t>21161-1966-tekening-01.pdf</t>
  </si>
  <si>
    <t>10B5ADD9CC3525377E03E3D20099E64420A49BA1DEDBD84E0F27C0325E659308</t>
  </si>
  <si>
    <t>6185223 bytes (5,9 MiB)</t>
  </si>
  <si>
    <t>21161-1967-document.pdf</t>
  </si>
  <si>
    <t>5C3915DEB431ECF5E88CC53C00101184EE941D721432B8DDC56F88CE5085416D</t>
  </si>
  <si>
    <t>2070858 bytes (1,97 MiB)</t>
  </si>
  <si>
    <t>21161-1967-tekening-01.pdf</t>
  </si>
  <si>
    <t>9CCB71BEA61B6D74551955BBC5454D9B54018326D1C566C828DC69C354266876</t>
  </si>
  <si>
    <t>4558075 bytes (4,35 MiB)</t>
  </si>
  <si>
    <t>21161-1970-document.pdf</t>
  </si>
  <si>
    <t>4ED4D3400CC4E5C15A036FDAACDA6D237B12C07ECFD6F3152073CC18C38C9EB0</t>
  </si>
  <si>
    <t>2979854 bytes (2,84 MiB)</t>
  </si>
  <si>
    <t>21161-1970-tekening-01.pdf</t>
  </si>
  <si>
    <t>CF15C2D2E687259C16675C1CABC7E8A07C851A1980ED01361C727EAA5244C7B9</t>
  </si>
  <si>
    <t>1602058 bytes (1,53 MiB)</t>
  </si>
  <si>
    <t>21161-1986-document.pdf</t>
  </si>
  <si>
    <t>C18D4032C1B1E01AE8880CD8EF8B844B0B41A75115EB76427E0D567A221E53E1</t>
  </si>
  <si>
    <t>4100860 bytes (3,91 MiB)</t>
  </si>
  <si>
    <t>21161-1986-tekening-01.pdf</t>
  </si>
  <si>
    <t>A3AF702F2AF98966A1B51C36A277DB307793BFC7629E347B0F9EEB94D04B66EF</t>
  </si>
  <si>
    <t>1834517 bytes (1,75 MiB)</t>
  </si>
  <si>
    <t>21161-1986-tekening-02.pdf</t>
  </si>
  <si>
    <t>4C01CCB4BA1DB55A3BD42FB992B898BE7ED3DD8DA255206FBCFAD7B428DA9F73</t>
  </si>
  <si>
    <t>2195750 bytes (2,09 MiB)</t>
  </si>
  <si>
    <t>21167-1965-document.pdf</t>
  </si>
  <si>
    <t>7795208BC2800181234635309972C6C70F94C67F79F7DB9E86987AD26763D084</t>
  </si>
  <si>
    <t>3903829 bytes (3,72 MiB)</t>
  </si>
  <si>
    <t>21167-1965-tekening-01.pdf</t>
  </si>
  <si>
    <t>41DD9C254F993D260B31013947D4F832044E37A202982455E6B203E52E3BB2A6</t>
  </si>
  <si>
    <t>3486994 bytes (3,33 MiB)</t>
  </si>
  <si>
    <t>21167-1976-document.pdf</t>
  </si>
  <si>
    <t>4ACC4E6FEA7E3A6DB881F05EB5FE5E92EFCB1032EF4E84B9D3308148DB314CC0</t>
  </si>
  <si>
    <t>4800396 bytes (4,58 MiB)</t>
  </si>
  <si>
    <t>21191-1967-document.pdf</t>
  </si>
  <si>
    <t>E10C581CAD42CB6317F88BE7CAED7BCCD48A4B21BA53A4F335F604D6B5676E91</t>
  </si>
  <si>
    <t>2684703 bytes (2,56 MiB)</t>
  </si>
  <si>
    <t>21191-1967-tekening-01.pdf</t>
  </si>
  <si>
    <t>981CA602533A53214F47CC0FFB29D2BCAB0E8746697A7E44B29A6D244FB86AE4</t>
  </si>
  <si>
    <t>5587980 bytes (5,33 MiB)</t>
  </si>
  <si>
    <t>21191-1971-document.pdf</t>
  </si>
  <si>
    <t>4B372730FD2B405430D544FAD6541C6139A4A1FFC48C02A308E44823444A9164</t>
  </si>
  <si>
    <t>2843418 bytes (2,71 MiB)</t>
  </si>
  <si>
    <t>21191-1987-document.pdf</t>
  </si>
  <si>
    <t>44DAB5EEE189308CA583DD4C2F83BC121B35F0A68A26DDB3DEF20468BDF68744</t>
  </si>
  <si>
    <t>3065747 bytes (2,92 MiB)</t>
  </si>
  <si>
    <t>21191-1987-tekening-01.pdf</t>
  </si>
  <si>
    <t>4A81F2E67ECEAB222570F81BCE2AB1EA1DEA10FC4BEB084DB53E62AA28803769</t>
  </si>
  <si>
    <t>1971950 bytes (1,88 MiB)</t>
  </si>
  <si>
    <t>21106-1952-document.pdf</t>
  </si>
  <si>
    <t>D:\Gemeente Moerdijk\Zevenbergen\745622975\</t>
  </si>
  <si>
    <t>5266D57A8C83585E9B576B658901CF71117C912C833F45594A0AF6809BB1F44A</t>
  </si>
  <si>
    <t>1113450 bytes (1,06 MiB)</t>
  </si>
  <si>
    <t>21106-1952-tekening-01.pdf</t>
  </si>
  <si>
    <t>56A0F7159290D8D44D9F301D85C6121003A085B4547DC4F18AEBADC8F123CA5E</t>
  </si>
  <si>
    <t>4346164 bytes (4,14 MiB)</t>
  </si>
  <si>
    <t>21106-1974-document.pdf</t>
  </si>
  <si>
    <t>992DBD45FDFC30FD394F9F42A84B563102349DD48D8C7ED442967B92D12B9279</t>
  </si>
  <si>
    <t>3078754 bytes (2,94 MiB)</t>
  </si>
  <si>
    <t>21132-1960-document.pdf</t>
  </si>
  <si>
    <t>FF940D1AB154E666B6B84119A85CFD0CFDB22C9FBBED658C17D60EB61A74E868</t>
  </si>
  <si>
    <t>4317922 bytes (4,12 MiB)</t>
  </si>
  <si>
    <t>21132-1960-tekening-01.pdf</t>
  </si>
  <si>
    <t>4C8836D01EE006135F256950F744AA572314937FF84D2A939CE0EF9E39546206</t>
  </si>
  <si>
    <t>3168672 bytes (3,02 MiB)</t>
  </si>
  <si>
    <t>21132-1990-document.pdf</t>
  </si>
  <si>
    <t>4E598E225BF45ABD7EAB6A1544A50EE81451A284D42A7443BF9DB6AF997DF24C</t>
  </si>
  <si>
    <t>11379298 bytes (10,85 MiB)</t>
  </si>
  <si>
    <t>21132-1990-tekening-01.pdf</t>
  </si>
  <si>
    <t>5A437F1F3D00C60EEFF02EDB6DD4F218CEE9CE1E4AFDA4BFA3F8240A7157B1BC</t>
  </si>
  <si>
    <t>3356302 bytes (3,2 MiB)</t>
  </si>
  <si>
    <t>21132-1995-document.pdf</t>
  </si>
  <si>
    <t>F1F2CF62C79C04E1C397CD6E0AC2259D5C9DACE3E08F1D9AE7AA65EFB08B0730</t>
  </si>
  <si>
    <t>4330822 bytes (4,13 MiB)</t>
  </si>
  <si>
    <t>21163-1964-document.pdf</t>
  </si>
  <si>
    <t>8B45FF08874177D6C913266157AB67A1AB071F927036724B4A3063628676899F</t>
  </si>
  <si>
    <t>1347440 bytes (1,29 MiB)</t>
  </si>
  <si>
    <t>21163-1964-tekening-01.pdf</t>
  </si>
  <si>
    <t>D51F25B5B928ECC8315EDB58A7BB850FACC6512B08002BCB1BC2A95A0E0A4813</t>
  </si>
  <si>
    <t>3844394 bytes (3,67 MiB)</t>
  </si>
  <si>
    <t>21163-1971-document.pdf</t>
  </si>
  <si>
    <t>F2DB5552797D87A1400B85A07BBE874174405DF12C80EEE74B373B9F401DC4AA</t>
  </si>
  <si>
    <t>2989399 bytes (2,85 MiB)</t>
  </si>
  <si>
    <t>21163-1974-document.pdf</t>
  </si>
  <si>
    <t>A8A2C710F2F43A8874B443F180EAA64BF038B340410BB143A103FDA67366D877</t>
  </si>
  <si>
    <t>2039172 bytes (1,94 MiB)</t>
  </si>
  <si>
    <t>21163-1974-tekening-01.pdf</t>
  </si>
  <si>
    <t>018A800F085AC3D3B9873EB63A880AEF8E4A41D062A23512C4BB570680F3B317</t>
  </si>
  <si>
    <t>1117661 bytes (1,07 MiB)</t>
  </si>
  <si>
    <t>21163-1989-document.pdf</t>
  </si>
  <si>
    <t>0C9E7330AAF3F6E6B3B0AA41D0C1B0F25FBE7C68C63357D32F0B8912D0D78A2D</t>
  </si>
  <si>
    <t>3795936 bytes (3,62 MiB)</t>
  </si>
  <si>
    <t>21271-1975-document.pdf</t>
  </si>
  <si>
    <t>94A72081FE0B041293318DE109227ABAF876A2AA040BEC0ED357678A475FE64F</t>
  </si>
  <si>
    <t>2814092 bytes (2,68 MiB)</t>
  </si>
  <si>
    <t>21271-1975-tekening-01.pdf</t>
  </si>
  <si>
    <t>4446558259819661667AB9C870B0638DBE2D66CAC1301A54122D5146D063507F</t>
  </si>
  <si>
    <t>2711354 bytes (2,59 MiB)</t>
  </si>
  <si>
    <t>21271-1989-document.pdf</t>
  </si>
  <si>
    <t>ADB0E5B594759687B024C67D47EE9856148B4A0446D092CFE60B605E74B45DFC</t>
  </si>
  <si>
    <t>5156444 bytes (4,92 MiB)</t>
  </si>
  <si>
    <t>21271-1989-tekening-01.pdf</t>
  </si>
  <si>
    <t>A4B4696D45841A0F0D295EF248709F6DB62FC010AEF182028D88ABEC18EBEE65</t>
  </si>
  <si>
    <t>3202946 bytes (3,05 MiB)</t>
  </si>
  <si>
    <t>29469-1966-document.pdf</t>
  </si>
  <si>
    <t>AFC5567433351C50A5E2CD32BE1AE591FAF72C79AAB1C227F313DF4E0EC018F4</t>
  </si>
  <si>
    <t>5052310 bytes (4,82 MiB)</t>
  </si>
  <si>
    <t>29469-1966-tekening-01.pdf</t>
  </si>
  <si>
    <t>4635DD14C6C0B8D50B3B08EDBC5056C0A68CA8BDA12A5FBA745AFFD0C55136DE</t>
  </si>
  <si>
    <t>3885814 bytes (3,71 MiB)</t>
  </si>
  <si>
    <t>29469-1988-document.pdf</t>
  </si>
  <si>
    <t>DB6015196B873EF09197666CED58C2A32BB9C20148C13C87BBF40B75ADA4B7C8</t>
  </si>
  <si>
    <t>3628495 bytes (3,46 MiB)</t>
  </si>
  <si>
    <t>29469-1988-tekening-01.pdf</t>
  </si>
  <si>
    <t>D13D53BC30155BCD05601B31269B8A2246E45F977A0C286C1C40DBD181D03B8F</t>
  </si>
  <si>
    <t>1873661 bytes (1,79 MiB)</t>
  </si>
  <si>
    <t>29469-1995_1-document.pdf</t>
  </si>
  <si>
    <t>5C28E59328321CF35D50B67BD07DEF44C3F079C5F93F719941D24C8B993FDB98</t>
  </si>
  <si>
    <t>23300931 bytes (22,22 MiB)</t>
  </si>
  <si>
    <t>29469-1995_1-tekening-01.pdf</t>
  </si>
  <si>
    <t>8807D26791D301A79EF396ED0E926B2BBF3E7064F723DCF6E6B6F6A6AA559EAC</t>
  </si>
  <si>
    <t>1813205 bytes (1,73 MiB)</t>
  </si>
  <si>
    <t>29469-1995_1-tekening-02.pdf</t>
  </si>
  <si>
    <t>9134D512DB319FBAD0DCE88D1B011C4CDC53AA4AFB6561FA72BE0506E242D5C3</t>
  </si>
  <si>
    <t>1825599 bytes (1,74 MiB)</t>
  </si>
  <si>
    <t>29469-1995_1-tekening-03.pdf</t>
  </si>
  <si>
    <t>FC17B353DB9E26196E4624F16E1BC87DFD3633E1A263AD31FB00038B2BDD5E3C</t>
  </si>
  <si>
    <t>3764209 bytes (3,59 MiB)</t>
  </si>
  <si>
    <t>29469-1995_1-tekening-04.pdf</t>
  </si>
  <si>
    <t>162DC20FEE0272F84F80A878A173485E545435A9CA74F94746ACBDFA991BC2A4</t>
  </si>
  <si>
    <t>2601540 bytes (2,48 MiB)</t>
  </si>
  <si>
    <t>29469-1995_2-document.pdf</t>
  </si>
  <si>
    <t>7D2EB86FBC88746725BA12F6759CC61BB671D24D63FFE56002C26E3228CC25E5</t>
  </si>
  <si>
    <t>3784013 bytes (3,61 MiB)</t>
  </si>
  <si>
    <t>29469-1996-document.pdf</t>
  </si>
  <si>
    <t>B33508651CEC9B1FBB848E02264367C16A8B401A01DDEDA63DB26BA85898A4FE</t>
  </si>
  <si>
    <t>21027241 bytes (20,05 MiB)</t>
  </si>
  <si>
    <t>29469-1996-tekening-01.pdf</t>
  </si>
  <si>
    <t>FB3CFDB63DAD2BD467663474B8565E05846CB1B19C4F360BAF74B07E51B8C4DF</t>
  </si>
  <si>
    <t>2486673 bytes (2,37 MiB)</t>
  </si>
  <si>
    <t>29469-1996-tekening-02.pdf</t>
  </si>
  <si>
    <t>F1025B77453B1A1A455808A81C2936C4E9EDD82DA2371618F04F5026AC0B81D3</t>
  </si>
  <si>
    <t>2922053 bytes (2,79 MiB)</t>
  </si>
  <si>
    <t>29469-1996-tekening-03.pdf</t>
  </si>
  <si>
    <t>EE8E58566377A2A6A4D8A6C96296731B1088B1A3CA8A07F406BF5BC984FBCF48</t>
  </si>
  <si>
    <t>4235718 bytes (4,04 MiB)</t>
  </si>
  <si>
    <t>29469-1996-tekening-04.pdf</t>
  </si>
  <si>
    <t>2FB72B61C2D46BBCC05B9F4B099612B78FBB82B75E5C427EC90EC99AE88285CE</t>
  </si>
  <si>
    <t>2048354 bytes (1,95 MiB)</t>
  </si>
  <si>
    <t>29469-1996-tekening-05.pdf</t>
  </si>
  <si>
    <t>42BA1D4F8132211E6DC1A863B2F7583634AC14B789BF98A0E3E3A1D5323D3827</t>
  </si>
  <si>
    <t>2801448 bytes (2,67 MiB)</t>
  </si>
  <si>
    <t>21085-1942-document.pdf</t>
  </si>
  <si>
    <t>D:\Gemeente Moerdijk\Zevenbergen\745622976\</t>
  </si>
  <si>
    <t>A463D0F305DA37C77F2793E360428997B304994EF9F4E3561B182AD0EF5D388F</t>
  </si>
  <si>
    <t>2836009 bytes (2,7 MiB)</t>
  </si>
  <si>
    <t>21085-1942-tekening-01.pdf</t>
  </si>
  <si>
    <t>DFE30E04155329843213755E31921B3BAA89C38AED436BAC78CBDA7373F42182</t>
  </si>
  <si>
    <t>3840558 bytes (3,66 MiB)</t>
  </si>
  <si>
    <t>21085-1944-document.pdf</t>
  </si>
  <si>
    <t>D1B276B8C1163AC1589B6BB3A9A19E9B0A1FF1C2E46E3BB1F774C9EBAB909734</t>
  </si>
  <si>
    <t>2279315 bytes (2,17 MiB)</t>
  </si>
  <si>
    <t>21085-1944-tekening-01.pdf</t>
  </si>
  <si>
    <t>C5EA5FCAAAED4C47FFC224CD16E1AC691E2D889CFF40DE30A6F565DACA299FD1</t>
  </si>
  <si>
    <t>3194009 bytes (3,05 MiB)</t>
  </si>
  <si>
    <t>21085-1959-document.pdf</t>
  </si>
  <si>
    <t>3A5B798DF952225A6A61104DC66768F792451E5E5F2CA1FFF06D43EFF4F15B87</t>
  </si>
  <si>
    <t>3253777 bytes (3,1 MiB)</t>
  </si>
  <si>
    <t>21085-1959-tekening-01.pdf</t>
  </si>
  <si>
    <t>54B2B02659B54FCF535A83A62F58CB3CF1CB32D1BCB2EDE17DEBE10AA71E9DC2</t>
  </si>
  <si>
    <t>2657966 bytes (2,53 MiB)</t>
  </si>
  <si>
    <t>21085-1963-document.pdf</t>
  </si>
  <si>
    <t>862D74268281634D2ADFEDCDB72A1B480E06EF95BF99868CC7CDCEC2C9DD8B9B</t>
  </si>
  <si>
    <t>1560415 bytes (1,49 MiB)</t>
  </si>
  <si>
    <t>21085-1963-tekening-01.pdf</t>
  </si>
  <si>
    <t>66A107EE10CF51CE2ECC4CD9AF9AEA20110E7B85B909A8B9F22B8ABBB6B30885</t>
  </si>
  <si>
    <t>2412121 bytes (2,3 MiB)</t>
  </si>
  <si>
    <t>21085-1967-document.pdf</t>
  </si>
  <si>
    <t>6A6673DBCB701471A993A127117FAF8837B489BA2EC6FFEC3AB783B5BE5BCF99</t>
  </si>
  <si>
    <t>2730603 bytes (2,6 MiB)</t>
  </si>
  <si>
    <t>21118-1958-document.pdf</t>
  </si>
  <si>
    <t>838184088496AEED5899518589AB51415C52BEE42FAAF0F9107E2CBC2C5E36C0</t>
  </si>
  <si>
    <t>3907538 bytes (3,73 MiB)</t>
  </si>
  <si>
    <t>21118-1958-tekening-01.pdf</t>
  </si>
  <si>
    <t>24ED00D64A0CCA29595531A855E582CC6D041B016F82094020A3CECB269A8D50</t>
  </si>
  <si>
    <t>1868820 bytes (1,78 MiB)</t>
  </si>
  <si>
    <t>21118-1974-document.pdf</t>
  </si>
  <si>
    <t>1F99414D9FAFA0CFD03AD9DBFFAD688D5748638E7F9D0174A24F256A21121BE2</t>
  </si>
  <si>
    <t>2108795 bytes (2,01 MiB)</t>
  </si>
  <si>
    <t>21118-1974-tekening-01.pdf</t>
  </si>
  <si>
    <t>1BA083C8A1BF9029DF52D8A06785D2046F5F0195B3B8F0C87DBCBC2702DFBEF6</t>
  </si>
  <si>
    <t>6256096 bytes (5,97 MiB)</t>
  </si>
  <si>
    <t>21118-1974-tekening-02.pdf</t>
  </si>
  <si>
    <t>EB896E40E6FDD53B4DAE51B17A2C2BA3FA70278CFA37815581A7B7C73CD5794B</t>
  </si>
  <si>
    <t>2711356 bytes (2,59 MiB)</t>
  </si>
  <si>
    <t>21118-1982-document.pdf</t>
  </si>
  <si>
    <t>34D11F6B497201B246F88F8A039E07651E0DF517A41577B4CE8D391732F48408</t>
  </si>
  <si>
    <t>4201128 bytes (4,01 MiB)</t>
  </si>
  <si>
    <t>21118-1982-tekening-01.pdf</t>
  </si>
  <si>
    <t>B3636DD4BA65AA337203F7E47F7B7A7451D1724B8872289CD7B71757870B5EB3</t>
  </si>
  <si>
    <t>3533889 bytes (3,37 MiB)</t>
  </si>
  <si>
    <t>21118-1982-tekening-02.pdf</t>
  </si>
  <si>
    <t>3D027B2C9479B8FBCC9C85F539E0AF6AAEBE86EF4285FC9158D5FB71CC290747</t>
  </si>
  <si>
    <t>2269104 bytes (2,16 MiB)</t>
  </si>
  <si>
    <t>21118-1985-document.pdf</t>
  </si>
  <si>
    <t>3248863F5472F51115247AEFD205C4A5A6B46A9DB89C5835BEF2CAE67B63277C</t>
  </si>
  <si>
    <t>7338710 bytes (7 MiB)</t>
  </si>
  <si>
    <t>21118-1985-tekening-01.pdf</t>
  </si>
  <si>
    <t>A0AC49B38FACB8BA4494C10E4012945245243C861518D428BB06725ED910075B</t>
  </si>
  <si>
    <t>6258310 bytes (5,97 MiB)</t>
  </si>
  <si>
    <t>21118-1990-document.pdf</t>
  </si>
  <si>
    <t>BC034E9D8C0771395D649CB0AE3CDD66B9323CAFEAAAD0DAB7888347691FBA09</t>
  </si>
  <si>
    <t>4485465 bytes (4,28 MiB)</t>
  </si>
  <si>
    <t>21118-1990-tekening-01.pdf</t>
  </si>
  <si>
    <t>EE19DC2AB43636C226FE93528C8E0DC42828A311307E1642A4F5547F4E98B014</t>
  </si>
  <si>
    <t>2713812 bytes (2,59 MiB)</t>
  </si>
  <si>
    <t>21118-1990-tekening-02.pdf</t>
  </si>
  <si>
    <t>84DCBB81ACBEFE7ED26B65528B5683F057EC959F15DBE9865B5C5ED4C1D1AA9F</t>
  </si>
  <si>
    <t>3749494 bytes (3,58 MiB)</t>
  </si>
  <si>
    <t>21139-1927-document.pdf</t>
  </si>
  <si>
    <t>D2B9276CAFEF754C102F659310D74A44E6598255B192F740A1C3A6AABEDE6D69</t>
  </si>
  <si>
    <t>4056165 bytes (3,87 MiB)</t>
  </si>
  <si>
    <t>21139-1927-tekening-01.pdf</t>
  </si>
  <si>
    <t>F289220760662854BF5450F31FD1DD343B4B2672FDC07C4FE7B58029B12B0482</t>
  </si>
  <si>
    <t>2459325 bytes (2,35 MiB)</t>
  </si>
  <si>
    <t>21139-1961-document.pdf</t>
  </si>
  <si>
    <t>C665D14FAD0A641A5F290775AC584158EBEF5468E6D1F9819EFDDB88C03EDC38</t>
  </si>
  <si>
    <t>2648352 bytes (2,53 MiB)</t>
  </si>
  <si>
    <t>21139-1965-document.pdf</t>
  </si>
  <si>
    <t>ACE30A184FD95D620B71F1CC761AC7BAEEAA35A178118892BB34882B6CA49468</t>
  </si>
  <si>
    <t>923462 bytes (901,82 KiB)</t>
  </si>
  <si>
    <t>21139-1965-tekening-01.pdf</t>
  </si>
  <si>
    <t>C98DD8D37C35B038D5EB24354938528ACE436E9F2E18951A1C0402EA7D53B689</t>
  </si>
  <si>
    <t>1488355 bytes (1,42 MiB)</t>
  </si>
  <si>
    <t>21139-1979-document.pdf</t>
  </si>
  <si>
    <t>EF5818F0D67FF38035D8E12AEE355B4B35B65164DE47BD5225666B9BBA85CBD6</t>
  </si>
  <si>
    <t>2921486 bytes (2,79 MiB)</t>
  </si>
  <si>
    <t>21139-1979-tekening-01.pdf</t>
  </si>
  <si>
    <t>ACE3C826167BB363E6065F93F7F0676638BA3BDB43D9BA46BB119BB426BD03D3</t>
  </si>
  <si>
    <t>3268952 bytes (3,12 MiB)</t>
  </si>
  <si>
    <t>21139-1995-document.pdf</t>
  </si>
  <si>
    <t>729A545B7B820A0E807B7DCB7D14F17E659279AFC6EC8EC973524E8A76DC0FB4</t>
  </si>
  <si>
    <t>9203757 bytes (8,78 MiB)</t>
  </si>
  <si>
    <t>21103-1951-document.pdf</t>
  </si>
  <si>
    <t>D:\Gemeente Moerdijk\Zevenbergen\745622977\</t>
  </si>
  <si>
    <t>4F8775E81D9DC2A7997E4294D26DE5D2C9AA0DC529A6BA92AED7375214291B22</t>
  </si>
  <si>
    <t>14493795 bytes (13,82 MiB)</t>
  </si>
  <si>
    <t>21103-1951-tekening-01.pdf</t>
  </si>
  <si>
    <t>25E4EA2F210CD0176EAD706D0E3871F1A16392A2B215B458FD6B3217F247D6D9</t>
  </si>
  <si>
    <t>5180072 bytes (4,94 MiB)</t>
  </si>
  <si>
    <t>21103-1951-tekening-02.pdf</t>
  </si>
  <si>
    <t>8B840E5F88A0416C4981EFC001635B5651FC696389842BCFCA4DD6E41AB52DE0</t>
  </si>
  <si>
    <t>3148142 bytes (3 MiB)</t>
  </si>
  <si>
    <t>21103-1992-document.pdf</t>
  </si>
  <si>
    <t>F5860F6D3FB6C3C4B1C11916A0852C053E33B25CF61A9543EC4E77C02948DAF4</t>
  </si>
  <si>
    <t>5866038 bytes (5,59 MiB)</t>
  </si>
  <si>
    <t>21103-1992-tekening-01.pdf</t>
  </si>
  <si>
    <t>3C7ED0BF967A962135EF07EAA41AAE11EFAEDAC762F9A2393CFCAD241C43C6F9</t>
  </si>
  <si>
    <t>2320801 bytes (2,21 MiB)</t>
  </si>
  <si>
    <t>21103-1994-document.pdf</t>
  </si>
  <si>
    <t>4E8D1AAF0E0277B3260561A5546EE0C168B1818A1D25DC6115F6A6E45E75EF05</t>
  </si>
  <si>
    <t>13186870 bytes (12,58 MiB)</t>
  </si>
  <si>
    <t>21103-1994-tekening-01.pdf</t>
  </si>
  <si>
    <t>D582F3E69F776CDA3FD83E48C33BA6E8099CC8FA1EE6094B9FA580A685F6AAB2</t>
  </si>
  <si>
    <t>1835274 bytes (1,75 MiB)</t>
  </si>
  <si>
    <t>21103-1994-tekening-02.pdf</t>
  </si>
  <si>
    <t>09B2FA66115FFB8C200C5CAB57A7107D40C2E5F151A30DBA17892D45E867934D</t>
  </si>
  <si>
    <t>1935894 bytes (1,85 MiB)</t>
  </si>
  <si>
    <t>21181-1966-document.pdf</t>
  </si>
  <si>
    <t>46F3F931A32C93647AC4AD879C38EFB1CD053CFAE46B51D92CC1F6ABFEDA5414</t>
  </si>
  <si>
    <t>1423224 bytes (1,36 MiB)</t>
  </si>
  <si>
    <t>21181-1966-tekening-01.pdf</t>
  </si>
  <si>
    <t>92E50BFABC19DBAA1F5F830716322D0A94D892A09836DBD111DCB45F2458C1CF</t>
  </si>
  <si>
    <t>2076288 bytes (1,98 MiB)</t>
  </si>
  <si>
    <t>21181-1975-document.pdf</t>
  </si>
  <si>
    <t>A81962F8F50D67ABECF448611044000CB29634EBB624B5F0D22F6C5EC5FE2B2C</t>
  </si>
  <si>
    <t>2548305 bytes (2,43 MiB)</t>
  </si>
  <si>
    <t>21181-1975-tekening-01.pdf</t>
  </si>
  <si>
    <t>F423AD0C927ADE6DC031348C752F519DD86E3A545180EF8C3544D936C5F72D08</t>
  </si>
  <si>
    <t>2178257 bytes (2,08 MiB)</t>
  </si>
  <si>
    <t>21181-1980-document.pdf</t>
  </si>
  <si>
    <t>4FA3304F4C4CBC4765842B810A17D823D755BA5C407E166CC334722014119739</t>
  </si>
  <si>
    <t>3422091 bytes (3,26 MiB)</t>
  </si>
  <si>
    <t>21181-1988-document.pdf</t>
  </si>
  <si>
    <t>ED8492C3C41BB25EC4527455B5D1955819A21C98B325DED3C1A9A53EC694BF03</t>
  </si>
  <si>
    <t>3787097 bytes (3,61 MiB)</t>
  </si>
  <si>
    <t>21258-1973-document.pdf</t>
  </si>
  <si>
    <t>3AC23CFFCCE88C8B61B87BB1BA0BD63AC78A826FC8A6A56AACCF4C2B8E2DE799</t>
  </si>
  <si>
    <t>2168362 bytes (2,07 MiB)</t>
  </si>
  <si>
    <t>21258-1973-tekening-01.pdf</t>
  </si>
  <si>
    <t>44F631AAF2A18F12F8D65FE4B6842E501B382985504AD4AE40BEC30F727386B0</t>
  </si>
  <si>
    <t>1354357 bytes (1,29 MiB)</t>
  </si>
  <si>
    <t>21258-1979-document.pdf</t>
  </si>
  <si>
    <t>D76D056F6440F9695983F8A2267F48A3B97F5AC787A79381DF6EE118FACEE740</t>
  </si>
  <si>
    <t>3533351 bytes (3,37 MiB)</t>
  </si>
  <si>
    <t>21258-1995-document.pdf</t>
  </si>
  <si>
    <t>749838C51F3F66E466F3466CE5C752DD018AA390E4100971010A00A6D37A28D3</t>
  </si>
  <si>
    <t>3967229 bytes (3,78 MiB)</t>
  </si>
  <si>
    <t>21258-1996-document.pdf</t>
  </si>
  <si>
    <t>1CB9C2B1B0168841166F93CEF7679D6CE2D8F894B52ACFD58104072E2BC521DD</t>
  </si>
  <si>
    <t>5179133 bytes (4,94 MiB)</t>
  </si>
  <si>
    <t>21258-1996-tekening-01.pdf</t>
  </si>
  <si>
    <t>F95B6CF5805806AA4E3F68B79FE0D12B07412A1968572831BD692DB759679E28</t>
  </si>
  <si>
    <t>3101015 bytes (2,96 MiB)</t>
  </si>
  <si>
    <t>21077-1935-document.pdf</t>
  </si>
  <si>
    <t>D:\Gemeente Moerdijk\Zevenbergen\745622978\</t>
  </si>
  <si>
    <t>155835ED9824D52F9C75801FC9995237291531A3DD0987CA3FC0EA882E607FE0</t>
  </si>
  <si>
    <t>4865203 bytes (4,64 MiB)</t>
  </si>
  <si>
    <t>21077-1935-tekening-01.pdf</t>
  </si>
  <si>
    <t>EE5A25CABBDB5C15EDB421A27171DCD50AD5D38D9E99A42185AD12E44EF54745</t>
  </si>
  <si>
    <t>21077-1983-document.pdf</t>
  </si>
  <si>
    <t>2CE3308732386424F2FDBB8B5D825E86A923CC2F3567CD51C3235C1C2C71CD06</t>
  </si>
  <si>
    <t>3006369 bytes (2,87 MiB)</t>
  </si>
  <si>
    <t>21077-1983-tekening-01.pdf</t>
  </si>
  <si>
    <t>9476C9CE0A8D0C411B0FAE3BD76B275E5BB931B22869705401A6CADAFA3E3453</t>
  </si>
  <si>
    <t>4027367 bytes (3,84 MiB)</t>
  </si>
  <si>
    <t>21082-1938-document.pdf</t>
  </si>
  <si>
    <t>5BB6E2305E79F8558281B8AAB6017943C59679AA80F691F7E8A2B731030D835D</t>
  </si>
  <si>
    <t>5198828 bytes (4,96 MiB)</t>
  </si>
  <si>
    <t>21082-1938-tekening-01.pdf</t>
  </si>
  <si>
    <t>7A09E45A45E850A6C8B0468ADE139FCB59522ECFA3FFE4EABFB753DBC4ACE699</t>
  </si>
  <si>
    <t>3857023 bytes (3,68 MiB)</t>
  </si>
  <si>
    <t>21082-1979-document.pdf</t>
  </si>
  <si>
    <t>7A71F4A2B906BCE3F67658CE9E039DD000DB7B6E465634DC06DF274D61B8F3BE</t>
  </si>
  <si>
    <t>2874729 bytes (2,74 MiB)</t>
  </si>
  <si>
    <t>21082-1979-tekening-01.pdf</t>
  </si>
  <si>
    <t>E62808C4C0A57DE81ECF67BDF76248F4B8B00A20D2D8DBA13125AD352685DAE8</t>
  </si>
  <si>
    <t>1622661 bytes (1,55 MiB)</t>
  </si>
  <si>
    <t>21082-1984-document.pdf</t>
  </si>
  <si>
    <t>5FFF641E028CDA548E43E4C7CE37B3F71994FA550A8999A72DA5B0F71D3B5CEC</t>
  </si>
  <si>
    <t>5878841 bytes (5,61 MiB)</t>
  </si>
  <si>
    <t>21082-1984-tekening-01.pdf</t>
  </si>
  <si>
    <t>164F05FC26EFFC6908AED6F4AA2CF5971E61ECD199374A98027140726C79C26F</t>
  </si>
  <si>
    <t>2154622 bytes (2,05 MiB)</t>
  </si>
  <si>
    <t>21111-1954-document.pdf</t>
  </si>
  <si>
    <t>D261EDAF296CFC5AFDAA871BDF409F34FA0F789F20D8B344A460B1D3ACE3EDE8</t>
  </si>
  <si>
    <t>1564249 bytes (1,49 MiB)</t>
  </si>
  <si>
    <t>21111-1954-tekening-01.pdf</t>
  </si>
  <si>
    <t>889723734C9ABB73626517D77E95922D13547D5B4A563C93D8F08848F29E7814</t>
  </si>
  <si>
    <t>1522152 bytes (1,45 MiB)</t>
  </si>
  <si>
    <t>21111-1975-document.pdf</t>
  </si>
  <si>
    <t>0A470195F715EA4AC77BCC4E9AC6B29330DC2B45E0007AABFD973B0319919FDD</t>
  </si>
  <si>
    <t>2747170 bytes (2,62 MiB)</t>
  </si>
  <si>
    <t>21111-1975-tekening-01.pdf</t>
  </si>
  <si>
    <t>8BDAB189051DED9E5E479E24F81C17BCE969D3173C168E2732B271DF6A9E410A</t>
  </si>
  <si>
    <t>1811148 bytes (1,73 MiB)</t>
  </si>
  <si>
    <t>21111-1982-document.pdf</t>
  </si>
  <si>
    <t>283CBF3076F8C5DC9D072BC3BB40DF44682135B39D3B514B497882E59447B0A4</t>
  </si>
  <si>
    <t>2633855 bytes (2,51 MiB)</t>
  </si>
  <si>
    <t>21111-1982-tekening-01.pdf</t>
  </si>
  <si>
    <t>14B8756A31C048FA05EFFCE15C17FCFE7F514D6BF29CA93E67A52AE9183C6936</t>
  </si>
  <si>
    <t>1657618 bytes (1,58 MiB)</t>
  </si>
  <si>
    <t>21112-1931-document.pdf</t>
  </si>
  <si>
    <t>80E457B5E946454DBB694DE32B2FE61CF3670EF2554EB12A44EE22ACF00F5C34</t>
  </si>
  <si>
    <t>1956407 bytes (1,87 MiB)</t>
  </si>
  <si>
    <t>21112-1931-tekening-01.pdf</t>
  </si>
  <si>
    <t>B1302C86253CAFCD201AD1D73FE81DA4EF89B68CB3E34ED93AD7AB34F2F1C651</t>
  </si>
  <si>
    <t>785424 bytes (767,02 KiB)</t>
  </si>
  <si>
    <t>21112-1954-document.pdf</t>
  </si>
  <si>
    <t>49D02EEAC7ED15CCBA4C5CB7B95402499C16ABC06D2176286870852749E16711</t>
  </si>
  <si>
    <t>1389105 bytes (1,32 MiB)</t>
  </si>
  <si>
    <t>21112-1954-tekening-01.pdf</t>
  </si>
  <si>
    <t>BD1332B5EDC8947ED9036F732BD98D3B22BC944221FAFA37069482F23113E1BE</t>
  </si>
  <si>
    <t>1488059 bytes (1,42 MiB)</t>
  </si>
  <si>
    <t>21112-1964-document.pdf</t>
  </si>
  <si>
    <t>859A11312D5888B32CA917596DED97588C9F5C4493311D798DD0860818B6EECB</t>
  </si>
  <si>
    <t>1412134 bytes (1,35 MiB)</t>
  </si>
  <si>
    <t>21112-1964-tekening-01.pdf</t>
  </si>
  <si>
    <t>9B5AA1B10C479F4469A42809DA8C357B39382687B4538684F685EFDF2CD21DFD</t>
  </si>
  <si>
    <t>1892544 bytes (1,8 MiB)</t>
  </si>
  <si>
    <t>21112-1965-document.pdf</t>
  </si>
  <si>
    <t>AF0DD834C3F80155F42A45CE887313E3CC6ED58C91E6DE1F309F7C0F28A1A448</t>
  </si>
  <si>
    <t>1336508 bytes (1,27 MiB)</t>
  </si>
  <si>
    <t>21112-1965-tekening-01.pdf</t>
  </si>
  <si>
    <t>2D7B8930647ADD33132F2D9250A0241D573F282EACA32E91327966974A3FF7FD</t>
  </si>
  <si>
    <t>21112-1975-document.pdf</t>
  </si>
  <si>
    <t>48BB405F5E896718FD0EB4D24AA568A1FA5E22D93409CFDFA5E92B3D8EE77DA5</t>
  </si>
  <si>
    <t>2428779 bytes (2,32 MiB)</t>
  </si>
  <si>
    <t>21112-1975-tekening-01.pdf</t>
  </si>
  <si>
    <t>288852A03374A5648ED4420E5097C1C134F5BEA57CB3050A03632B9530281C73</t>
  </si>
  <si>
    <t>2529917 bytes (2,41 MiB)</t>
  </si>
  <si>
    <t>21112-1976_1-document.pdf</t>
  </si>
  <si>
    <t>B135235CFA682E73C27546FEC0B54924A16843C4B8925DDB25C5AD21F40E3127</t>
  </si>
  <si>
    <t>2685700 bytes (2,56 MiB)</t>
  </si>
  <si>
    <t>21112-1976_1-tekening-01.pdf</t>
  </si>
  <si>
    <t>118A79A8AD807547E9EC08F5EC855C39D88A8FFBD122132EF10B3E2C76B4D999</t>
  </si>
  <si>
    <t>5253349 bytes (5,01 MiB)</t>
  </si>
  <si>
    <t>21112-1976_2-document.pdf</t>
  </si>
  <si>
    <t>87E0AB355C8D4F2F53A9FEF9140D7D69DDF45E62CFD2C08E7DE96977857D0016</t>
  </si>
  <si>
    <t>2862617 bytes (2,73 MiB)</t>
  </si>
  <si>
    <t>21112-1976_2-tekening-01.pdf</t>
  </si>
  <si>
    <t>16ED063BD7666D55B08E2F558F520E1B8FD632BDAAC94249B2B4E0B16EF3F0F4</t>
  </si>
  <si>
    <t>6157841 bytes (5,87 MiB)</t>
  </si>
  <si>
    <t>21112-1992-document.pdf</t>
  </si>
  <si>
    <t>88A53BA6D89197F12E83DF9119F607998B6F879B904A05E5338B4D5C6CFF756C</t>
  </si>
  <si>
    <t>4604328 bytes (4,39 MiB)</t>
  </si>
  <si>
    <t>21112-1992-tekening-01.pdf</t>
  </si>
  <si>
    <t>005C51E05298DACDA8777A703E30BB59D1DABAE50CB8F60E37C501111FD6F970</t>
  </si>
  <si>
    <t>2654087 bytes (2,53 MiB)</t>
  </si>
  <si>
    <t>21112-1992-tekening-02.pdf</t>
  </si>
  <si>
    <t>730056A7E7612816A94B1C909039444132F1B99E440F447E0B6F804DE03FEF04</t>
  </si>
  <si>
    <t>2804526 bytes (2,67 MiB)</t>
  </si>
  <si>
    <t>21112-1992-tekening-03.pdf</t>
  </si>
  <si>
    <t>DB3A81339C1A4CB98C91EB6A2B72A2A5A552F073221C7BD6D089CA6F08798BC7</t>
  </si>
  <si>
    <t>2854280 bytes (2,72 MiB)</t>
  </si>
  <si>
    <t>21164-1964-document.pdf</t>
  </si>
  <si>
    <t>275FC47A367A1D93D0AD754EF60E44A87ADFAA86CEC25A82CE3A74ABAECE5515</t>
  </si>
  <si>
    <t>1018634 bytes (994,76 KiB)</t>
  </si>
  <si>
    <t>21164-1964-tekening-01.pdf</t>
  </si>
  <si>
    <t>12F9A6E0260E26A8C37EE8B9052DC4A7685F7F60ADAE2A08A5B7EB7910DE3D44</t>
  </si>
  <si>
    <t>2008802 bytes (1,92 MiB)</t>
  </si>
  <si>
    <t>21164-1972-document.pdf</t>
  </si>
  <si>
    <t>207A9A9B6C69765F3FC9EA0C68995663F8959F0E04677317BD6907798B378EEF</t>
  </si>
  <si>
    <t>3309705 bytes (3,16 MiB)</t>
  </si>
  <si>
    <t>21164-1977-document.pdf</t>
  </si>
  <si>
    <t>C9B4C63031472E21DCEE0F72BE32B55396620CA8BA3EAF7F3328B1D3E7776C73</t>
  </si>
  <si>
    <t>7783882 bytes (7,42 MiB)</t>
  </si>
  <si>
    <t>21164-1977-tekening-01.pdf</t>
  </si>
  <si>
    <t>9BE7E3E0AE4D81DE4B6632125A4FA4863C9835319F48928F6854F327CBF0C58A</t>
  </si>
  <si>
    <t>3402546 bytes (3,24 MiB)</t>
  </si>
  <si>
    <t>21164-1977-tekening-02.pdf</t>
  </si>
  <si>
    <t>ED73FECA93A25A0FE329F85374E114E0EDE4F4DEBCD7AF6E15EAC3E3F27B978D</t>
  </si>
  <si>
    <t>4239710 bytes (4,04 MiB)</t>
  </si>
  <si>
    <t>21072-1931-document.pdf</t>
  </si>
  <si>
    <t>D:\Gemeente Moerdijk\Zevenbergen\745622979\</t>
  </si>
  <si>
    <t>3154D6C5413F06A90A1A4E54C5F6E35836A8F6E680C96F0EB541FBA9DC9560E9</t>
  </si>
  <si>
    <t>2468218 bytes (2,35 MiB)</t>
  </si>
  <si>
    <t>21072-1931-tekening-01.pdf</t>
  </si>
  <si>
    <t>EFABE318E48F8A600ABA109C3CA0C0A0298D56737309829C333139C90EC08465</t>
  </si>
  <si>
    <t>2615081 bytes (2,49 MiB)</t>
  </si>
  <si>
    <t>21072-1982-document.pdf</t>
  </si>
  <si>
    <t>B292557B8F128A316B4ADE4EF8849FA956C1F73EF3B399FE54E093F0EB40D882</t>
  </si>
  <si>
    <t>3058616 bytes (2,92 MiB)</t>
  </si>
  <si>
    <t>21072-1982-tekening-01.pdf</t>
  </si>
  <si>
    <t>BF631A0A0C06C9876A53E159A6B6223CAB9E270EEE1A253173F2B312B1EC3F5C</t>
  </si>
  <si>
    <t>1897544 bytes (1,81 MiB)</t>
  </si>
  <si>
    <t>21097-1949-document.pdf</t>
  </si>
  <si>
    <t>BE89D88E10610A77365038B95323399205D482BDA14982B8BEA37F9E3AB04596</t>
  </si>
  <si>
    <t>1495467 bytes (1,43 MiB)</t>
  </si>
  <si>
    <t>21119-1958-document.pdf</t>
  </si>
  <si>
    <t>EA0118F30283147F62EEBA847B45B8A96C01DB4369D542F35C2BC81D349250DF</t>
  </si>
  <si>
    <t>11224306 bytes (10,7 MiB)</t>
  </si>
  <si>
    <t>21119-1971-document.pdf</t>
  </si>
  <si>
    <t>FAC507EA1224FDFC7663CD28595D0644D898B5489B96A5BB51ABAF8E742918B0</t>
  </si>
  <si>
    <t>3486425 bytes (3,32 MiB)</t>
  </si>
  <si>
    <t>21119-1986-document.pdf</t>
  </si>
  <si>
    <t>CA730EE708539F0DBFA9EF795B0A8EDDCFDAAAE035DE1FB73913EF9C1C991EAE</t>
  </si>
  <si>
    <t>7348259 bytes (7,01 MiB)</t>
  </si>
  <si>
    <t>21119-1988-document.pdf</t>
  </si>
  <si>
    <t>17DF68FB2AF9359FE46DACA9463AABC48E94176076EB00F88C43C34A2E61F7A7</t>
  </si>
  <si>
    <t>3452039 bytes (3,29 MiB)</t>
  </si>
  <si>
    <t>21119-1990-document.pdf</t>
  </si>
  <si>
    <t>A0200419FBAA59BEFFFF063A1616577A6F15239BB4FCB6B99C29439DA88F263C</t>
  </si>
  <si>
    <t>4847250 bytes (4,62 MiB)</t>
  </si>
  <si>
    <t>21125-1962-document.pdf</t>
  </si>
  <si>
    <t>DA9AC3A4B355D37768C69B83EC8FF89C20E183E6D7D4D805A55CED625AB2D62C</t>
  </si>
  <si>
    <t>1070867 bytes (1,02 MiB)</t>
  </si>
  <si>
    <t>21125-1962-tekening-01.pdf</t>
  </si>
  <si>
    <t>EDB3659E2F7F767488D424E625D9A82EC14530979528C1B8842ED2F922A5207B</t>
  </si>
  <si>
    <t>1144770 bytes (1,09 MiB)</t>
  </si>
  <si>
    <t>21125-1962-tekening-02.pdf</t>
  </si>
  <si>
    <t>2619261820F2BAD500B56F4DBDE0A456D78BEEA2D28305681BB800AB64F53C32</t>
  </si>
  <si>
    <t>1145956 bytes (1,09 MiB)</t>
  </si>
  <si>
    <t>21125-1962-tekening-03.pdf</t>
  </si>
  <si>
    <t>F0D6F88A402A83083D833AE2C420CDA03C1CACF01BA38E70EE7537ECFDD1A86F</t>
  </si>
  <si>
    <t>2324398 bytes (2,22 MiB)</t>
  </si>
  <si>
    <t>21125-1962-tekening-04.pdf</t>
  </si>
  <si>
    <t>B8D9C27250F0DB5F277BF475336831236198E80CD3C56A9FC8CA2D4C297CAA6D</t>
  </si>
  <si>
    <t>2313870 bytes (2,21 MiB)</t>
  </si>
  <si>
    <t>21125-1965-document.pdf</t>
  </si>
  <si>
    <t>0BCC2A04723B9FBF946F5EE5F3C424C0254080AE5D4F20F80B567F0B1711EB09</t>
  </si>
  <si>
    <t>965734 bytes (943,1 KiB)</t>
  </si>
  <si>
    <t>21125-1965-tekening-01.pdf</t>
  </si>
  <si>
    <t>03280CF2E837F12FE8977EFD6CB2E737DDC1A3C3D77BA8A1FB729964145C60C9</t>
  </si>
  <si>
    <t>1105890 bytes (1,05 MiB)</t>
  </si>
  <si>
    <t>21125-1967-document.pdf</t>
  </si>
  <si>
    <t>571C47E849BBB8B93EF983029A4C49ACE90878E914DF6B5FF6754441624C84C6</t>
  </si>
  <si>
    <t>5502100 bytes (5,25 MiB)</t>
  </si>
  <si>
    <t>21125-1993-document.pdf</t>
  </si>
  <si>
    <t>4C866A97C59BF684D4D36986710C104BA084F37C2988B875E2AA358F86381097</t>
  </si>
  <si>
    <t>7953989 bytes (7,59 MiB)</t>
  </si>
  <si>
    <t>21125-1993-tekening-01.pdf</t>
  </si>
  <si>
    <t>0A9C731E0D406F9545EE736EE7F3F00804E5BA60AEB693D75CFB26443B214D9C</t>
  </si>
  <si>
    <t>2196864 bytes (2,1 MiB)</t>
  </si>
  <si>
    <t>27991-1990-document.pdf</t>
  </si>
  <si>
    <t>063861CB5C3D07714844550818DEDC196E7B51881D77FBF1E9BC249F92609938</t>
  </si>
  <si>
    <t>2138398 bytes (2,04 MiB)</t>
  </si>
  <si>
    <t>27991-1990-tekening-01.pdf</t>
  </si>
  <si>
    <t>697C319147513500517E638FD1E0C7ABB319F659D404EA0BCBFF027BB0976F36</t>
  </si>
  <si>
    <t>2311052 bytes (2,2 MiB)</t>
  </si>
  <si>
    <t>27996-1990-document.pdf</t>
  </si>
  <si>
    <t>848B13F384A19F79DE15F49803CF15D68700F7A16B4447EC54DDF8D43698D50B</t>
  </si>
  <si>
    <t>5748845 bytes (5,48 MiB)</t>
  </si>
  <si>
    <t>27996-1995-document.pdf</t>
  </si>
  <si>
    <t>D8984559DACA7ED18BC8FD8C6E225AFFF62AA3BAD16A7FF73232F3E3991FFA7B</t>
  </si>
  <si>
    <t>4110708 bytes (3,92 MiB)</t>
  </si>
  <si>
    <t>27996-1995-tekening-01.pdf</t>
  </si>
  <si>
    <t>1F1A40FF6B5C575B0D0BAE7E23E0FA737FB95A6CA5AE2B1F7B0EF03435D2DF95</t>
  </si>
  <si>
    <t>1676664 bytes (1,6 MiB)</t>
  </si>
  <si>
    <t>27996-1995-tekening-02.pdf</t>
  </si>
  <si>
    <t>48EF1CF6D0C9390AA275CDF6986F94F8E4488CB9395C5871FA62BEDE1CC57532</t>
  </si>
  <si>
    <t>2695787 bytes (2,57 MiB)</t>
  </si>
  <si>
    <t>21067-1930-document.pdf</t>
  </si>
  <si>
    <t>D:\Gemeente Moerdijk\Zevenbergen\745622980\</t>
  </si>
  <si>
    <t>D2416D02FC553EA322F61A8C4BA2D9726F3A8E021154BCAD79FF5A096CB567CE</t>
  </si>
  <si>
    <t>2482970 bytes (2,37 MiB)</t>
  </si>
  <si>
    <t>21067-1930-tekening-01.pdf</t>
  </si>
  <si>
    <t>8C255E4D6920D894DA7B98DBFC8278D517CAC11C04C3FEBA31E9AE439B064BFA</t>
  </si>
  <si>
    <t>4322483 bytes (4,12 MiB)</t>
  </si>
  <si>
    <t>21067-1939-document.pdf</t>
  </si>
  <si>
    <t>CA7471DFDEE24CA6B4F1432351555BC7B56173C3FA1ABC4B983C7DE70D0DCF53</t>
  </si>
  <si>
    <t>2735436 bytes (2,61 MiB)</t>
  </si>
  <si>
    <t>21067-1944-document.pdf</t>
  </si>
  <si>
    <t>F8F34766BBB7A427169B44D9089C7112BCA8B8DB8900330727DF82D4C149FF39</t>
  </si>
  <si>
    <t>2259454 bytes (2,15 MiB)</t>
  </si>
  <si>
    <t>21067-1944-tekening-01.pdf</t>
  </si>
  <si>
    <t>8A88B1D1391D9078DF3FE5C3693C04E033224D8BDE381DC25D4C88A10E7CD83F</t>
  </si>
  <si>
    <t>3664839 bytes (3,5 MiB)</t>
  </si>
  <si>
    <t>21067-1946-document.pdf</t>
  </si>
  <si>
    <t>25260C3AFB153788A6FCFB71B32DFEAA94A845795E56E352D34F5EF9F3927B46</t>
  </si>
  <si>
    <t>4937617 bytes (4,71 MiB)</t>
  </si>
  <si>
    <t>21067-1951-document.pdf</t>
  </si>
  <si>
    <t>D8AF8E644F30AA22BDEFAB60B5A8754B9DD9BCF71C1EC55477C5D50EB0C699A9</t>
  </si>
  <si>
    <t>4629926 bytes (4,42 MiB)</t>
  </si>
  <si>
    <t>21067-1951-tekening-01.pdf</t>
  </si>
  <si>
    <t>2D3D0F7273040D554D268A80DB5E2A81A05A93B5AE42E2DF414A19B6FD883FF6</t>
  </si>
  <si>
    <t>4499464 bytes (4,29 MiB)</t>
  </si>
  <si>
    <t>21067-1953-document.pdf</t>
  </si>
  <si>
    <t>717F1144043A7E7E00F08DC6B19E24D0CF9346C5A10C39EF81E68B0D71E84D21</t>
  </si>
  <si>
    <t>1889765 bytes (1,8 MiB)</t>
  </si>
  <si>
    <t>21067-1962-document.pdf</t>
  </si>
  <si>
    <t>7432D52641FB96CC43288B2C7EC03BFA973CB4F702CC8166E4062EC4DD087BAD</t>
  </si>
  <si>
    <t>3804590 bytes (3,63 MiB)</t>
  </si>
  <si>
    <t>21067-1962-tekening-01.pdf</t>
  </si>
  <si>
    <t>13FE860D5FA0A2532B1CDF580C7DF2D62555CC85A42A61AEF34673E2409BE992</t>
  </si>
  <si>
    <t>9258598 bytes (8,83 MiB)</t>
  </si>
  <si>
    <t>21067-1966-document.pdf</t>
  </si>
  <si>
    <t>FA2E11C5AC18B119A983B80921F45F4185455885ECB3EE411DD12E43DAD37F1E</t>
  </si>
  <si>
    <t>2011629 bytes (1,92 MiB)</t>
  </si>
  <si>
    <t>21067-1973-document.pdf</t>
  </si>
  <si>
    <t>4152B096097C7E298E641C156616CAECAD06E4FAD2C1DBC1F7EE6AB231935E1C</t>
  </si>
  <si>
    <t>2163741 bytes (2,06 MiB)</t>
  </si>
  <si>
    <t>21067-1973-tekening-01.pdf</t>
  </si>
  <si>
    <t>231785BD7783CA834FC30CAFB192E134E5D55406EEE999A78975BE2AE6164275</t>
  </si>
  <si>
    <t>1699977 bytes (1,62 MiB)</t>
  </si>
  <si>
    <t>21067-1988-document.pdf</t>
  </si>
  <si>
    <t>A874AD84D9CB9895170B83C0CD7D15456AC47F6CF27AF3AEFA31C824D3D60A0D</t>
  </si>
  <si>
    <t>4013607 bytes (3,83 MiB)</t>
  </si>
  <si>
    <t>21067-1989-document.pdf</t>
  </si>
  <si>
    <t>99A3A474FA43DDC3FC7468D5D2A1E0018AA6BC799FA4FE16A7F7BE49AE32F0C7</t>
  </si>
  <si>
    <t>2602411 bytes (2,48 MiB)</t>
  </si>
  <si>
    <t>21067-1989-tekening-01.pdf</t>
  </si>
  <si>
    <t>E12488AD6063D83D5DBCA9965A85EAF5BD0ADF6F1BCD91C1E6FCD94516DA4432</t>
  </si>
  <si>
    <t>1331815 bytes (1,27 MiB)</t>
  </si>
  <si>
    <t>21133-1960-document.pdf</t>
  </si>
  <si>
    <t>275D545AFF130E04991D5B5E2AEC18D8273FF8058A5B040C56B3EE1B15E672A7</t>
  </si>
  <si>
    <t>1275826 bytes (1,22 MiB)</t>
  </si>
  <si>
    <t>21133-1960-tekening-01.pdf</t>
  </si>
  <si>
    <t>2F9CDFAA2248B534984E2483ED3B5BE7FD1704FA5B4945A0EE167866FCDE447D</t>
  </si>
  <si>
    <t>885273 bytes (864,52 KiB)</t>
  </si>
  <si>
    <t>21133-1960-tekening-02.pdf</t>
  </si>
  <si>
    <t>71DD29AF66B8267E530D19B94FBE87B90AA43CB24FCCE80840B302502998A1B0</t>
  </si>
  <si>
    <t>919665 bytes (898,11 KiB)</t>
  </si>
  <si>
    <t>21182-1966_1-document.pdf</t>
  </si>
  <si>
    <t>E501C5FD3705FF8C6DAF0BB1ECC75F84A1A7C62BFED21D1BBABE893857BE2212</t>
  </si>
  <si>
    <t>919239 bytes (897,69 KiB)</t>
  </si>
  <si>
    <t>21182-1966_1-tekening-01.pdf</t>
  </si>
  <si>
    <t>E25A5D5663E66890F28526B8BC0F9582DC6F94E56F3FBC334D7503B255B54414</t>
  </si>
  <si>
    <t>2418580 bytes (2,31 MiB)</t>
  </si>
  <si>
    <t>21182-1966_2-document.pdf</t>
  </si>
  <si>
    <t>08AC9E421F6026BA16E669B4AFCC3DE3CA7169DBACE65A3B69A86187313B78AB</t>
  </si>
  <si>
    <t>1844812 bytes (1,76 MiB)</t>
  </si>
  <si>
    <t>21182-1970-document.pdf</t>
  </si>
  <si>
    <t>06AB805683FC60060581A8DEE2B3A70ED4683FDA4819B1FF53DCE5AC049B1A6B</t>
  </si>
  <si>
    <t>2182438 bytes (2,08 MiB)</t>
  </si>
  <si>
    <t>21182-1970-tekening-01.pdf</t>
  </si>
  <si>
    <t>7C1AF35360EE3BFD5C277B3B712DCABC7231533855A9BB2E383996B9984F06A7</t>
  </si>
  <si>
    <t>1001987 bytes (978,5 KiB)</t>
  </si>
  <si>
    <t>21195-1967-document.pdf</t>
  </si>
  <si>
    <t>AA4D991A0195DCDF41758D60F62B207D3EC9701A227B4DF2F4D9E8E9D7DD941A</t>
  </si>
  <si>
    <t>4188921 bytes (3,99 MiB)</t>
  </si>
  <si>
    <t>21195-1973-document.pdf</t>
  </si>
  <si>
    <t>5995F34B45C77795DDDBBC4C730BF76D3EB38D1AEB319AD4979955354F2A2C9B</t>
  </si>
  <si>
    <t>3112005 bytes (2,97 MiB)</t>
  </si>
  <si>
    <t>21195-1973-tekening-01.pdf</t>
  </si>
  <si>
    <t>3095506B4DB4E6914DFF8C9837C75502A599106E0FFC4795B493AB792A3A4CC2</t>
  </si>
  <si>
    <t>2756537 bytes (2,63 MiB)</t>
  </si>
  <si>
    <t>21195-1973-tekening-02.pdf</t>
  </si>
  <si>
    <t>6019E58DCB01CE8EA0D2C73AC7A2E11B2A777E71CA04F4A1A13130DAFAC41884</t>
  </si>
  <si>
    <t>4547596 bytes (4,34 MiB)</t>
  </si>
  <si>
    <t>21195-1991-document.pdf</t>
  </si>
  <si>
    <t>6FF74A347C268FEE26B193E534723E94630DCBD44D160E89AA1234CA7C9276A9</t>
  </si>
  <si>
    <t>3415624 bytes (3,26 MiB)</t>
  </si>
  <si>
    <t>21238-1932-document.pdf</t>
  </si>
  <si>
    <t>83566A151AA858E5F17CB69B05F763FFFFC16ED713AB7F873D40620422CBE987</t>
  </si>
  <si>
    <t>1756231 bytes (1,67 MiB)</t>
  </si>
  <si>
    <t>21238-1971-document.pdf</t>
  </si>
  <si>
    <t>4F633A67C206E084551FF8BB0B26BF525ABCC57BBB436BA393FEFF9250317D6A</t>
  </si>
  <si>
    <t>3571884 bytes (3,41 MiB)</t>
  </si>
  <si>
    <t>21238-1992-document.pdf</t>
  </si>
  <si>
    <t>2B5429674BC272A19DFA64002DBDDA41BC7525E9C93FD04AFE398B5C327945C4</t>
  </si>
  <si>
    <t>3736753 bytes (3,56 MiB)</t>
  </si>
  <si>
    <t>21238-1992-tekening-01.pdf</t>
  </si>
  <si>
    <t>0AF2AD64910EA00C0A4DED90F489A60471A0605AA32DA0846E0751AFBBCC8E37</t>
  </si>
  <si>
    <t>3880036 bytes (3,7 MiB)</t>
  </si>
  <si>
    <t>21238-1992-tekening-02.pdf</t>
  </si>
  <si>
    <t>DD150ACCC8A16856758AB01E431BC16660974F60BDA12BA6B5DA5D3300299B68</t>
  </si>
  <si>
    <t>1530900 bytes (1,46 MiB)</t>
  </si>
  <si>
    <t>21238-1996-document.pdf</t>
  </si>
  <si>
    <t>55C698A637A3A8DFB4B6B7438E8E5E0B344691DBAC56833F9524C751B9AEC0C9</t>
  </si>
  <si>
    <t>4168455 bytes (3,98 MiB)</t>
  </si>
  <si>
    <t>21238-1996-tekening-01.pdf</t>
  </si>
  <si>
    <t>282B9409F73401EEB88D9A885557B1F3EC2BD2A0F720C865DF37487FD3940469</t>
  </si>
  <si>
    <t>1782994 bytes (1,7 MiB)</t>
  </si>
  <si>
    <t>21274-1975-document.pdf</t>
  </si>
  <si>
    <t>E846C1C0DCBE38B1961C7702C9417ED5FBC379478708DF59412AF93C923B85F3</t>
  </si>
  <si>
    <t>2602804 bytes (2,48 MiB)</t>
  </si>
  <si>
    <t>21274-1975-tekening-01.pdf</t>
  </si>
  <si>
    <t>A3C220CCD2761C6FB57F28B3D7766B3BAA0CFAEB9D5F74D792EB552FE58219D0</t>
  </si>
  <si>
    <t>1383885 bytes (1,32 MiB)</t>
  </si>
  <si>
    <t>21311-1981-document.pdf</t>
  </si>
  <si>
    <t>235CD48F6D43A20F3FDEABA9FC7F4A0527FE10111344D71B27800EC7923FE404</t>
  </si>
  <si>
    <t>2184467 bytes (2,08 MiB)</t>
  </si>
  <si>
    <t>21311-1981-tekening-01.pdf</t>
  </si>
  <si>
    <t>B5CACD1A5547CCDD2D2C8E8B8DEF94981213301A2F6228186FAEBA0BEC8A9064</t>
  </si>
  <si>
    <t>1558770 bytes (1,49 MiB)</t>
  </si>
  <si>
    <t>28002-1932-document.pdf</t>
  </si>
  <si>
    <t>355F86493904A3731394E71F5A839533D7A2CFBDE16D2CA0F0078BF982C746F8</t>
  </si>
  <si>
    <t>2205347 bytes (2,1 MiB)</t>
  </si>
  <si>
    <t>28002-1932-tekening-01.pdf</t>
  </si>
  <si>
    <t>32B11498441D29C8087E1EAD7EF8590A1680B49BA9CFA36BD6145A34F139E67C</t>
  </si>
  <si>
    <t>2139405 bytes (2,04 MiB)</t>
  </si>
  <si>
    <t>28002-1968-document.pdf</t>
  </si>
  <si>
    <t>98AC5D840764E7E8F6C31576A31F8C660D9D804F5C689BDDC7C79AA9613442DB</t>
  </si>
  <si>
    <t>2065370 bytes (1,97 MiB)</t>
  </si>
  <si>
    <t>28002-1968-tekening-01.pdf</t>
  </si>
  <si>
    <t>8C78B396FDDA75335D09B723A942CEF506FFA337FFE8C785D88EEA1D9F5641EA</t>
  </si>
  <si>
    <t>2236267 bytes (2,13 MiB)</t>
  </si>
  <si>
    <t>28002-1969-document.pdf</t>
  </si>
  <si>
    <t>29DA5899705A8C50E0193A2C911D5AA43FA38C77902C2B44448F5A6A3B9439FC</t>
  </si>
  <si>
    <t>2068122 bytes (1,97 MiB)</t>
  </si>
  <si>
    <t>28002-1969-tekening-01.pdf</t>
  </si>
  <si>
    <t>021715162D6729841F5E8C963B316D9CD715A1F7260DA68345D3EBA46F65B607</t>
  </si>
  <si>
    <t>5176693 bytes (4,94 MiB)</t>
  </si>
  <si>
    <t>28002-1971-document.pdf</t>
  </si>
  <si>
    <t>20C6EBE269DD83F80844EE78A78A814CCFA067D0B449A022F87706F9E7A511BA</t>
  </si>
  <si>
    <t>3163764 bytes (3,02 MiB)</t>
  </si>
  <si>
    <t>28002-1976-document.pdf</t>
  </si>
  <si>
    <t>DD8B4E63FDAF72B8C06B833BC39DCCE64122D24E2BAFF2ADC813F23E7E3BB293</t>
  </si>
  <si>
    <t>2050204 bytes (1,96 MiB)</t>
  </si>
  <si>
    <t>28002-1976-tekening-01.pdf</t>
  </si>
  <si>
    <t>A6159D9C90C7186E54D4E8EB16495539E3B1A18C40B8BC1F61C3A4264C5B85B5</t>
  </si>
  <si>
    <t>1376460 bytes (1,31 MiB)</t>
  </si>
  <si>
    <t>28002-1992-document.pdf</t>
  </si>
  <si>
    <t>E9CAD7AC72CC909B0E148F72B586433720C52A726CD1A6D59419935E6962EC84</t>
  </si>
  <si>
    <t>3891000 bytes (3,71 MiB)</t>
  </si>
  <si>
    <t>28002-1992-tekening-01.pdf</t>
  </si>
  <si>
    <t>CA9927E8BF66F4C6640C930CA00A6DD7FFAB9799F92B92E115A0EAD410B65181</t>
  </si>
  <si>
    <t>3992740 bytes (3,81 MiB)</t>
  </si>
  <si>
    <t>28002-1992-tekening-02.pdf</t>
  </si>
  <si>
    <t>A4FEE5F1D32777B41990C0A8BBEF37ACEC7AFF46ACA14A1AECC58711F8A959B5</t>
  </si>
  <si>
    <t>1660022 bytes (1,58 MiB)</t>
  </si>
  <si>
    <t>21092-1948-document.pdf</t>
  </si>
  <si>
    <t>D:\Gemeente Moerdijk\Zevenbergen\745622981\</t>
  </si>
  <si>
    <t>152D04D42F4021B59382133A4FDFD84331B06F6DB5666E46241DA5BCB5964A47</t>
  </si>
  <si>
    <t>4264329 bytes (4,07 MiB)</t>
  </si>
  <si>
    <t>21092-1948-tekening-01.pdf</t>
  </si>
  <si>
    <t>1073883BED01585828FDBBCBDDF2752DDE267ED0AE9B823F511F56E01D680188</t>
  </si>
  <si>
    <t>6988987 bytes (6,67 MiB)</t>
  </si>
  <si>
    <t>21092-1963-document.pdf</t>
  </si>
  <si>
    <t>B48F920163F50D1FC12FD43BE7D92447C0C30FC50E9F9962C2E8E5AEEFC8B5C4</t>
  </si>
  <si>
    <t>1196954 bytes (1,14 MiB)</t>
  </si>
  <si>
    <t>21092-1963-tekening-01.pdf</t>
  </si>
  <si>
    <t>3D446183072B494E98AA1468FEBC6877BE61BD0E133E0ADBA7F836206F107225</t>
  </si>
  <si>
    <t>1607704 bytes (1,53 MiB)</t>
  </si>
  <si>
    <t>21092-1965-document.pdf</t>
  </si>
  <si>
    <t>AA24A1C010DA5A6CA7BC90AC1FE3CF3F6A9E6E31EEB1B93460263F94B698E87A</t>
  </si>
  <si>
    <t>1937658 bytes (1,85 MiB)</t>
  </si>
  <si>
    <t>21092-1975-document.pdf</t>
  </si>
  <si>
    <t>D0C31344EFC1DFC561BD5ABA29D753A1413DD8FFB4D7A4F8C642F370D563C9DF</t>
  </si>
  <si>
    <t>2216261 bytes (2,11 MiB)</t>
  </si>
  <si>
    <t>21092-1975-tekening-01.pdf</t>
  </si>
  <si>
    <t>269AD8B9E0CEF7C4176CEE9E413E4B669782E361B84FA6EC0E42A25DA9A20730</t>
  </si>
  <si>
    <t>2485872 bytes (2,37 MiB)</t>
  </si>
  <si>
    <t>21092-1978-document.pdf</t>
  </si>
  <si>
    <t>FC2BBDCA07FF27BF4D178BB680AF52497A7CB8031A41E8A305175EECD023F539</t>
  </si>
  <si>
    <t>5501882 bytes (5,25 MiB)</t>
  </si>
  <si>
    <t>21092-1978-tekening-01.pdf</t>
  </si>
  <si>
    <t>7210C6F97ECFC050B546AB084640562B651936F4D1759B064E09BFE0E16082CC</t>
  </si>
  <si>
    <t>5881224 bytes (5,61 MiB)</t>
  </si>
  <si>
    <t>21092-1987-document.pdf</t>
  </si>
  <si>
    <t>F0674A3E27D409C3B37DFE26064585ED9394F9514E50E2EA45DA48AD883D0864</t>
  </si>
  <si>
    <t>15891295 bytes (15,16 MiB)</t>
  </si>
  <si>
    <t>21092-1987-tekening-01.pdf</t>
  </si>
  <si>
    <t>4F2AC6F812A457ADF37CAED4BD87BB062B8298A7F2823D138D8D437AAE175AE0</t>
  </si>
  <si>
    <t>2734492 bytes (2,61 MiB)</t>
  </si>
  <si>
    <t>21092-1987-tekening-02.pdf</t>
  </si>
  <si>
    <t>8E70C9A039E99621554D6E331E3D73E153DFDD0129C8DC55058E23E3C26467DE</t>
  </si>
  <si>
    <t>2844336 bytes (2,71 MiB)</t>
  </si>
  <si>
    <t>21092-1987-tekening-03.pdf</t>
  </si>
  <si>
    <t>B8A147381A0429F0444256E28D068F0EA57E9D5DFB21CE4B4CDC40658BDD8C94</t>
  </si>
  <si>
    <t>2519785 bytes (2,4 MiB)</t>
  </si>
  <si>
    <t>21092-1987-tekening-04.pdf</t>
  </si>
  <si>
    <t>9BED80C69104AA5D81D1C95156F72EB38ED331EFBC6A256724FD252D2A3C8365</t>
  </si>
  <si>
    <t>4323688 bytes (4,12 MiB)</t>
  </si>
  <si>
    <t>21196-1967-document.pdf</t>
  </si>
  <si>
    <t>0EC291924BF11AF0CA7FF6A378318931358968C4FEFD20E758B93A82C0D04C47</t>
  </si>
  <si>
    <t>3016332 bytes (2,88 MiB)</t>
  </si>
  <si>
    <t>21196-1972-document.pdf</t>
  </si>
  <si>
    <t>B2770A1C2607984429172F5DC7852DE51E3DFBE6628BAE7B3906964D40F49495</t>
  </si>
  <si>
    <t>2533082 bytes (2,42 MiB)</t>
  </si>
  <si>
    <t>21196-1973-document.pdf</t>
  </si>
  <si>
    <t>82920F6C6DB303E593CF6AC4D19C800614BEC3C3208F0024F2587C9F30804E89</t>
  </si>
  <si>
    <t>3076597 bytes (2,93 MiB)</t>
  </si>
  <si>
    <t>21196-1974-document.pdf</t>
  </si>
  <si>
    <t>608D6088D6B1309EF677795F63EEF37C5F38112CB35933B59D7F3C22540F15B8</t>
  </si>
  <si>
    <t>3837560 bytes (3,66 MiB)</t>
  </si>
  <si>
    <t>21196-1975-document.pdf</t>
  </si>
  <si>
    <t>1A72366E5577EB68A68D926ECE57EE579FC14E0D7D85E0C5010197C8F23DF9A8</t>
  </si>
  <si>
    <t>2861518 bytes (2,73 MiB)</t>
  </si>
  <si>
    <t>21196-1980-document.pdf</t>
  </si>
  <si>
    <t>770E27CE76949B41A05687BC96D1569AE7F8CB29F5CA933A9951739FFD5596DB</t>
  </si>
  <si>
    <t>2486491 bytes (2,37 MiB)</t>
  </si>
  <si>
    <t>21196-1983-document.pdf</t>
  </si>
  <si>
    <t>0105B081ADEFE51DF071C0DED1115B270BF6CBC445E94FF1C8E8BB7622479308</t>
  </si>
  <si>
    <t>3177079 bytes (3,03 MiB)</t>
  </si>
  <si>
    <t>21196-1983-tekening-01.pdf</t>
  </si>
  <si>
    <t>2DAA30DD548F860406FBB27328936BC33C9009D943FD5BF1B3DD2D54BBF9BD2D</t>
  </si>
  <si>
    <t>2062587 bytes (1,97 MiB)</t>
  </si>
  <si>
    <t>21196-1983-tekening-02.pdf</t>
  </si>
  <si>
    <t>A8F0D394FC3EA0457C8074BF054352CB0BC5F71B70505F7864A594820DE44FB5</t>
  </si>
  <si>
    <t>3031047 bytes (2,89 MiB)</t>
  </si>
  <si>
    <t>21196-1985-document.pdf</t>
  </si>
  <si>
    <t>7D779BBD9F793CB70504E56B9EA431A9556B07B95EB7C48D7CCB2EF14971F755</t>
  </si>
  <si>
    <t>4181524 bytes (3,99 MiB)</t>
  </si>
  <si>
    <t>20994-1912-document.pdf</t>
  </si>
  <si>
    <t>D:\Gemeente Moerdijk\Zevenbergen\745622982\</t>
  </si>
  <si>
    <t>ED189B382682FBF99B5DC174193A5C3AA31BF8DC764D91F876EAE6B66E410996</t>
  </si>
  <si>
    <t>4051108 bytes (3,86 MiB)</t>
  </si>
  <si>
    <t>20994-1912-tekening-01.pdf</t>
  </si>
  <si>
    <t>4E658B2FC44C950B4E812E5176D1EC0AA85CF3FB4EA72853CDA8BFEB99556850</t>
  </si>
  <si>
    <t>1780588 bytes (1,7 MiB)</t>
  </si>
  <si>
    <t>20994-1920-document.pdf</t>
  </si>
  <si>
    <t>90F1C389BABDFA1FC966F20744061E08CA057FFB105E1135B5823DA8827667DB</t>
  </si>
  <si>
    <t>3344546 bytes (3,19 MiB)</t>
  </si>
  <si>
    <t>20994-1920-tekening-01.pdf</t>
  </si>
  <si>
    <t>EA15798E0F5C90FF1BDDD2D0DFB901B2B9D20614FD251674EE1F69EBEA7409C1</t>
  </si>
  <si>
    <t>1986318 bytes (1,89 MiB)</t>
  </si>
  <si>
    <t>20994-1924-document.pdf</t>
  </si>
  <si>
    <t>9DDAD49AAB03789105549CE740103735766B2EE7555D21C367680D5B55E05710</t>
  </si>
  <si>
    <t>1470449 bytes (1,4 MiB)</t>
  </si>
  <si>
    <t>20994-1924-tekening-01.pdf</t>
  </si>
  <si>
    <t>45B9D176288CD46686E7E0DEF56F963BBC129BB802D30A3450FBB614C8B76E7A</t>
  </si>
  <si>
    <t>1795985 bytes (1,71 MiB)</t>
  </si>
  <si>
    <t>20994-1925-document.pdf</t>
  </si>
  <si>
    <t>033BC81D2771087B8268153BE9A95ED606914CDF6961016A816DEA62172178C0</t>
  </si>
  <si>
    <t>1549638 bytes (1,48 MiB)</t>
  </si>
  <si>
    <t>20994-1925-tekening-01.pdf</t>
  </si>
  <si>
    <t>90AFCF702984818DDD06417127DE1E243700C17D9F175D9D3D5DCBEF9382BE0F</t>
  </si>
  <si>
    <t>2189632 bytes (2,09 MiB)</t>
  </si>
  <si>
    <t>21001-1912-document.pdf</t>
  </si>
  <si>
    <t>A0173DB1443835F358F01345693102D5B4523F8DE3AF9DDFA583F69EAAB18964</t>
  </si>
  <si>
    <t>2612175 bytes (2,49 MiB)</t>
  </si>
  <si>
    <t>21001-1912-tekening-01.pdf</t>
  </si>
  <si>
    <t>1F7B65EC129408EB0A6AF283A47DFDA6563AD2871F39C2610B4FD0ED884F9DF2</t>
  </si>
  <si>
    <t>2170900 bytes (2,07 MiB)</t>
  </si>
  <si>
    <t>21003-1913-document.pdf</t>
  </si>
  <si>
    <t>79089A71ADC11D1FE162A8ADF6BB0DB9B3FB6059C3CA7A5BE6E19C524BB74EAB</t>
  </si>
  <si>
    <t>1263613 bytes (1,21 MiB)</t>
  </si>
  <si>
    <t>21003-1913-tekening-01.pdf</t>
  </si>
  <si>
    <t>11EBF5897C7040856D8A1FE39654AB42EEAE6F586669CFE7FA8DB353BC3E162B</t>
  </si>
  <si>
    <t>882642 bytes (861,96 KiB)</t>
  </si>
  <si>
    <t>21003-1913-tekening-02.pdf</t>
  </si>
  <si>
    <t>053041E71012BE3C06139F8C30DF11930C3D781CB3A239C9EE1425DAB673E071</t>
  </si>
  <si>
    <t>1733209 bytes (1,65 MiB)</t>
  </si>
  <si>
    <t>21008-1914-document.pdf</t>
  </si>
  <si>
    <t>04C81656ED0EDAA48811ED4A15D230CB66B064B0D8618A957670AF9206C6EE09</t>
  </si>
  <si>
    <t>1860022 bytes (1,77 MiB)</t>
  </si>
  <si>
    <t>21008-1914-tekening-01.pdf</t>
  </si>
  <si>
    <t>16F24D6DE7E373E8E6BB17D01B83FB62D036E71303F3AEA90212EFC8309C55CA</t>
  </si>
  <si>
    <t>2834488 bytes (2,7 MiB)</t>
  </si>
  <si>
    <t>21009-1914-document.pdf</t>
  </si>
  <si>
    <t>B55C8860BC16A1604A43E1BEF0601D275B0DB74052BF7FF5403FD27EB133FC37</t>
  </si>
  <si>
    <t>4206201 bytes (4,01 MiB)</t>
  </si>
  <si>
    <t>21009-1914-tekening-01.pdf</t>
  </si>
  <si>
    <t>D944760864875E521BD5E92CCBDC4327E4DC3FFB5776BE107B0EBBAC26AA068A</t>
  </si>
  <si>
    <t>3432778 bytes (3,27 MiB)</t>
  </si>
  <si>
    <t>21009-1914-tekening-02.pdf</t>
  </si>
  <si>
    <t>919CB31D6A08DC1E4D5237B220EC01991024666AA64BCB1A6FDFFFA8C42564DE</t>
  </si>
  <si>
    <t>2412801 bytes (2,3 MiB)</t>
  </si>
  <si>
    <t>21012-1915-document.pdf</t>
  </si>
  <si>
    <t>7C0B5FA1A2DAF0FD88C5D48BA2480F40AE15F229FD7D517A6F27688CD3491724</t>
  </si>
  <si>
    <t>21012-1915-tekening-01.pdf</t>
  </si>
  <si>
    <t>2D5BDA6DECD56679D85D3F0DBA611217E4F05EFA928DE00DE00A9610AD9DF588</t>
  </si>
  <si>
    <t>1852892 bytes (1,77 MiB)</t>
  </si>
  <si>
    <t>21020-1917-document.pdf</t>
  </si>
  <si>
    <t>7C0DB086C5ADAAB7BAFFC927CA59001FD687D0D4026E335AE576A0A60A1FA29E</t>
  </si>
  <si>
    <t>9970953 bytes (9,51 MiB)</t>
  </si>
  <si>
    <t>21020-1917-tekening-01.pdf</t>
  </si>
  <si>
    <t>1BAF0BB3F9C602670C2142F6D60F303B3AB68B594731BF03123012CA3C508F77</t>
  </si>
  <si>
    <t>2159028 bytes (2,06 MiB)</t>
  </si>
  <si>
    <t>21037-1923-document.pdf</t>
  </si>
  <si>
    <t>12F85CB50C4A64C7D51A40F6E1AC5A21C4AF52B3500063F2EB7A17D165EDDA1D</t>
  </si>
  <si>
    <t>609948 bytes (595,65 KiB)</t>
  </si>
  <si>
    <t>21037-1923-tekening-01.pdf</t>
  </si>
  <si>
    <t>3E7E5AE75FE9F4CDDF157722E66CC58F828F0AD4D3F00FA4D906807D1E438FE6</t>
  </si>
  <si>
    <t>1887997 bytes (1,8 MiB)</t>
  </si>
  <si>
    <t>21039-1924-document.pdf</t>
  </si>
  <si>
    <t>C1DFCC14F6F83398F90EE596F49459AB38D90C7A3A64388DA3ABD47017672BE5</t>
  </si>
  <si>
    <t>810630 bytes (791,63 KiB)</t>
  </si>
  <si>
    <t>21039-1924-tekening-01.pdf</t>
  </si>
  <si>
    <t>79C359E5A5C9A1FE679BDD0E583275FB8CA47650D173E19062CF46E9BE8622DF</t>
  </si>
  <si>
    <t>3190571 bytes (3,04 MiB)</t>
  </si>
  <si>
    <t>21057-1927-document.pdf</t>
  </si>
  <si>
    <t>003B5F179FBDD9170DEADF35C938FD41A05752B13F32151A3F922C2A4C3AF3CF</t>
  </si>
  <si>
    <t>1461263 bytes (1,39 MiB)</t>
  </si>
  <si>
    <t>21057-1927-tekening-01.pdf</t>
  </si>
  <si>
    <t>2A19C532AF17967A67B1F4BB3BD28A9C33E721CB650554AEA80ABFA9F2DE88AB</t>
  </si>
  <si>
    <t>6300880 bytes (6,01 MiB)</t>
  </si>
  <si>
    <t>21058-1927-document.pdf</t>
  </si>
  <si>
    <t>2DBE27CAEA18FF9F64A954C005AB833261C3863C6D576B691643F55A7F226541</t>
  </si>
  <si>
    <t>1692264 bytes (1,61 MiB)</t>
  </si>
  <si>
    <t>21058-1927-tekening-01.pdf</t>
  </si>
  <si>
    <t>8BC751127FB5D18E4DE349FC09FF832863667E35700094A511DCA6AF46DADF23</t>
  </si>
  <si>
    <t>3949075 bytes (3,77 MiB)</t>
  </si>
  <si>
    <t>21062-1929-document.pdf</t>
  </si>
  <si>
    <t>BC2D03A1A9711FD9BFDEE903EC5479CE2E3F394A9C07556473F55A7D88C30B07</t>
  </si>
  <si>
    <t>2220522 bytes (2,12 MiB)</t>
  </si>
  <si>
    <t>21062-1929-tekening-01.pdf</t>
  </si>
  <si>
    <t>93F1481705C4C7B7359883BF761BDF5F5297FEED886BE761678D6819ACEA2011</t>
  </si>
  <si>
    <t>8065935 bytes (7,69 MiB)</t>
  </si>
  <si>
    <t>20983-1907-document.pdf</t>
  </si>
  <si>
    <t>D:\Gemeente Moerdijk\Zevenbergen\745622983\</t>
  </si>
  <si>
    <t>E919DF63B2CA93EE6346239E5CAD5F9EB0FF976FF514A427C8162734DAAB0580</t>
  </si>
  <si>
    <t>535691 bytes (523,14 KiB)</t>
  </si>
  <si>
    <t>20983-1907-tekening-01.pdf</t>
  </si>
  <si>
    <t>583957DEA6913DE378F21AE49FB204598D7F8C4B24DE6314805B0AF323953B69</t>
  </si>
  <si>
    <t>1017560 bytes (993,71 KiB)</t>
  </si>
  <si>
    <t>20989-1909-document.pdf</t>
  </si>
  <si>
    <t>BFFC316F73CA404844F3FE9A6493B6CA30F52B9489ADF65F8821B6A3F94A9AE4</t>
  </si>
  <si>
    <t>1585490 bytes (1,51 MiB)</t>
  </si>
  <si>
    <t>20989-1909-tekening-01.pdf</t>
  </si>
  <si>
    <t>853EECBE01F986A00632B82E99B5654DD565BFAB8492757D4CE4BEF57AC7B56D</t>
  </si>
  <si>
    <t>2405287 bytes (2,29 MiB)</t>
  </si>
  <si>
    <t>20990-1910-document.pdf</t>
  </si>
  <si>
    <t>67B3C394F995A48A7B7821FC589322BC347844B212FBDC3C8298474F71E45B48</t>
  </si>
  <si>
    <t>1906486 bytes (1,82 MiB)</t>
  </si>
  <si>
    <t>20990-1910-tekening-01.pdf</t>
  </si>
  <si>
    <t>A0946E853BF849FA967D188004438A1E8C20606F42E03F691FCE16375AF2AD4B</t>
  </si>
  <si>
    <t>4000022 bytes (3,81 MiB)</t>
  </si>
  <si>
    <t>21002-1913-document.pdf</t>
  </si>
  <si>
    <t>A77EFDDED6595B4528A1CDE31CE6FE56EC420527367F4224574A7257FEA53AE1</t>
  </si>
  <si>
    <t>1406242 bytes (1,34 MiB)</t>
  </si>
  <si>
    <t>21002-1913-tekening-01.pdf</t>
  </si>
  <si>
    <t>76B15160B9E37FECFD386E891E1CAE4D8E79B5D7FBC14A3013D774554D2321B6</t>
  </si>
  <si>
    <t>896394 bytes (875,38 KiB)</t>
  </si>
  <si>
    <t>21002-1913-tekening-02.pdf</t>
  </si>
  <si>
    <t>627FC19DBA103E030CB91C47F0FDCC77AED2B2D4A50626A46FFE65FDE4DD538A</t>
  </si>
  <si>
    <t>3624454 bytes (3,46 MiB)</t>
  </si>
  <si>
    <t>21004-1913-document.pdf</t>
  </si>
  <si>
    <t>10BEEEB9ED63EB5A871AE0BBB15EF44A7F7110D082A14987D1737960536E52E8</t>
  </si>
  <si>
    <t>1376012 bytes (1,31 MiB)</t>
  </si>
  <si>
    <t>21004-1913-tekening-01.pdf</t>
  </si>
  <si>
    <t>34B8F93676B544E3656E11B04F8841F03607D605F83F19B3EC86440DB2EB0B6B</t>
  </si>
  <si>
    <t>1807869 bytes (1,72 MiB)</t>
  </si>
  <si>
    <t>21007-1914-document.pdf</t>
  </si>
  <si>
    <t>C8F6BFEA15E643C920D2344D6CDDAB1C7181FDBAF692923133DEA33F8464C532</t>
  </si>
  <si>
    <t>1353578 bytes (1,29 MiB)</t>
  </si>
  <si>
    <t>21007-1914-tekening-01.pdf</t>
  </si>
  <si>
    <t>98CB576EC223A1AEF7C8E7A30A407FB92FB38374797D92D74AF1D5698F11EB4D</t>
  </si>
  <si>
    <t>4933155 bytes (4,7 MiB)</t>
  </si>
  <si>
    <t>21010-1914-document.pdf</t>
  </si>
  <si>
    <t>5BAA0952298C2FB0C94BC12D2612A835DB108FFFFC8684AEA19F2BB88C92DCE7</t>
  </si>
  <si>
    <t>1632996 bytes (1,56 MiB)</t>
  </si>
  <si>
    <t>21010-1914-tekening-01.pdf</t>
  </si>
  <si>
    <t>E5A75AAAE792CE94235B9675DA828B63AA6237F0F59D06160EAE639B1A32BB16</t>
  </si>
  <si>
    <t>1544978 bytes (1,47 MiB)</t>
  </si>
  <si>
    <t>21011-1915-document.pdf</t>
  </si>
  <si>
    <t>2064FC97F392A822A6281EE17F13B84BACA8DE88089FB671A13D203595D0D09D</t>
  </si>
  <si>
    <t>1585594 bytes (1,51 MiB)</t>
  </si>
  <si>
    <t>21011-1915-tekening-01.pdf</t>
  </si>
  <si>
    <t>2EAAB0E640F6FDE2078019D5FC1CE1C47A160C2B5BB9B72CB33DA2292D70C1B6</t>
  </si>
  <si>
    <t>2205469 bytes (2,1 MiB)</t>
  </si>
  <si>
    <t>21016-1916-document.pdf</t>
  </si>
  <si>
    <t>D446ECEC7166219C7A4517C2FB41592CE35A5AEBDC6A83F9C047B7D967D1FB84</t>
  </si>
  <si>
    <t>1445955 bytes (1,38 MiB)</t>
  </si>
  <si>
    <t>21016-1916-tekening-01.pdf</t>
  </si>
  <si>
    <t>1DC031F3F4095F523D13DC02734184EB47CA22747315804AC0CDF8A219030C3D</t>
  </si>
  <si>
    <t>2189971 bytes (2,09 MiB)</t>
  </si>
  <si>
    <t>21019-1916-document.pdf</t>
  </si>
  <si>
    <t>5A943503158084545E9F7A751C3CDAC21607B70EF34380EA4512CDB6144B3214</t>
  </si>
  <si>
    <t>1324283 bytes (1,26 MiB)</t>
  </si>
  <si>
    <t>21019-1916-tekening-01.pdf</t>
  </si>
  <si>
    <t>5768BD2D176A0B1B54AC69E55F8C224FB62C4BB1CF60F9459CF544C2394A047D</t>
  </si>
  <si>
    <t>2417277 bytes (2,31 MiB)</t>
  </si>
  <si>
    <t>21021-1918-document.pdf</t>
  </si>
  <si>
    <t>F89EB9C66CB3CB3EEBC44C086D0E0CA9D268F583453A15CCD0E1F22121A811CA</t>
  </si>
  <si>
    <t>2187266 bytes (2,09 MiB)</t>
  </si>
  <si>
    <t>21032-1923-document.pdf</t>
  </si>
  <si>
    <t>D3E2E26AE5AF6F89831BBEAAB2BC6F2E3BBC1EF48DBFAC7847C0FC2292ECB1D8</t>
  </si>
  <si>
    <t>1859717 bytes (1,77 MiB)</t>
  </si>
  <si>
    <t>21032-1923-tekening-01.pdf</t>
  </si>
  <si>
    <t>10302A09F1C4F1ABD1D78915B8278D461D6D7847D0986CCFAEA93D5A354941D8</t>
  </si>
  <si>
    <t>1914895 bytes (1,83 MiB)</t>
  </si>
  <si>
    <t>21050-1925-document.pdf</t>
  </si>
  <si>
    <t>2C862AE67D4D069852C99200AF464F0C2363B94317F3B677BE03B1A50A079676</t>
  </si>
  <si>
    <t>1715826 bytes (1,64 MiB)</t>
  </si>
  <si>
    <t>21050-1925-tekening-01.pdf</t>
  </si>
  <si>
    <t>5DACECFE6DEF296B4B46B0E8DC1BAE9440C61CE6D5271BD2A7B6E1757C31BD23</t>
  </si>
  <si>
    <t>2750596 bytes (2,62 MiB)</t>
  </si>
  <si>
    <t>21053-1926-document.pdf</t>
  </si>
  <si>
    <t>0672277C73E5A3166F9B4EB6A5A16BB544302D89F3E38F0015516C8DB706CFAF</t>
  </si>
  <si>
    <t>4040410 bytes (3,85 MiB)</t>
  </si>
  <si>
    <t>21053-1926-tekening-01.pdf</t>
  </si>
  <si>
    <t>5580E9F26A86D4DD50403D4947A7C287D9CC3D999D7C546646EC72F2D8A47362</t>
  </si>
  <si>
    <t>4483030 bytes (4,28 MiB)</t>
  </si>
  <si>
    <t>21078-1936-document.pdf</t>
  </si>
  <si>
    <t>B5EE89F5C74F7CBD8670776F28B86BA26CAA10F0C618B2B314C419EBF26A958E</t>
  </si>
  <si>
    <t>1939612 bytes (1,85 MiB)</t>
  </si>
  <si>
    <t>21078-1936-tekening-01.pdf</t>
  </si>
  <si>
    <t>DA1DA82D25A063FC832E40BBD3A4334E109ADEB593C6A0DC8EEE9EF9C89FD17C</t>
  </si>
  <si>
    <t>2098270 bytes (2 MiB)</t>
  </si>
  <si>
    <t>20991-1907-document.pdf</t>
  </si>
  <si>
    <t>D:\Gemeente Moerdijk\Zevenbergen\745622984\</t>
  </si>
  <si>
    <t>EBB4F849B1907E5312A263738739175D30280A3A7E8CAF7F1215E5D36B7B3821</t>
  </si>
  <si>
    <t>2750795 bytes (2,62 MiB)</t>
  </si>
  <si>
    <t>20991-1907-tekening-01.pdf</t>
  </si>
  <si>
    <t>4E02B28EA99C746FF5738D2428CBCCD2CDB78A14421C9C80599D358175E7F6C9</t>
  </si>
  <si>
    <t>1655429 bytes (1,58 MiB)</t>
  </si>
  <si>
    <t>20999-1912-document.pdf</t>
  </si>
  <si>
    <t>81B5F03E4F3C0B03BCB0B771BD964A39738E68C3D6E9DBF1B7DF8138EEE2877C</t>
  </si>
  <si>
    <t>3462356 bytes (3,3 MiB)</t>
  </si>
  <si>
    <t>20999-1912-tekening-01.pdf</t>
  </si>
  <si>
    <t>F9364597590519AB89E871742C51C7AF2486FF5C659D9B55AF3F5A0F1DA80667</t>
  </si>
  <si>
    <t>942680 bytes (920,59 KiB)</t>
  </si>
  <si>
    <t>20999-1912-tekening-02.pdf</t>
  </si>
  <si>
    <t>59F5A9C2CB52CE5DFE0EBC38B4382ECE61FD1DA75EFE0BF54C163C1554CDA4F8</t>
  </si>
  <si>
    <t>1121848 bytes (1,07 MiB)</t>
  </si>
  <si>
    <t>21005-1913-document.pdf</t>
  </si>
  <si>
    <t>38896089A6A7E6317C935C8D233928627D2BB8A68BB2358EBA4E726C0FA04CE6</t>
  </si>
  <si>
    <t>832921 bytes (813,4 KiB)</t>
  </si>
  <si>
    <t>21005-1913-tekening-01.pdf</t>
  </si>
  <si>
    <t>9F73B1EFA21D96FC671DBA7EB9C0D0A81F4F97797E551D0BD22EAA9083571147</t>
  </si>
  <si>
    <t>2837122 bytes (2,71 MiB)</t>
  </si>
  <si>
    <t>21005-1920-document.pdf</t>
  </si>
  <si>
    <t>21B1A8A841E765F9AB4F8582A0D7B5C2648E5F971909E04F3CDAF8D9FD718D1C</t>
  </si>
  <si>
    <t>640212 bytes (625,21 KiB)</t>
  </si>
  <si>
    <t>21005-1920-tekening-01.pdf</t>
  </si>
  <si>
    <t>0A8B7351387A1E260466A9A5CCFCB9CA41401411612F4960AB5A5B48FC5DAE94</t>
  </si>
  <si>
    <t>809491 bytes (790,52 KiB)</t>
  </si>
  <si>
    <t>21013-1915-document.pdf</t>
  </si>
  <si>
    <t>06225A4A891A17147C568AD701A3ECF85A1E438D39B2643EF61DD5689AA8967E</t>
  </si>
  <si>
    <t>1709048 bytes (1,63 MiB)</t>
  </si>
  <si>
    <t>21013-1915-tekening-01.pdf</t>
  </si>
  <si>
    <t>52F4A84C4274DB7FDD9258E0B16DB5564BC6B7ABE7E83726FD6EF5B82BE89946</t>
  </si>
  <si>
    <t>3107146 bytes (2,96 MiB)</t>
  </si>
  <si>
    <t>21017-1916-document.pdf</t>
  </si>
  <si>
    <t>2341DF4BD723E1314B2F8BF0C936628C80196ED94516CE459FB90AEE2AE701B2</t>
  </si>
  <si>
    <t>1853442 bytes (1,77 MiB)</t>
  </si>
  <si>
    <t>21017-1916-tekening-01.pdf</t>
  </si>
  <si>
    <t>896F96031B6088E428C533EA8D0B953969578B618B386CA413002CB3A1930A4C</t>
  </si>
  <si>
    <t>3103831 bytes (2,96 MiB)</t>
  </si>
  <si>
    <t>21018-1916-document.pdf</t>
  </si>
  <si>
    <t>8EA331C3B49565B92D61EBACF07E688EEED15460F7D0043FAF1711ECFDCD9F40</t>
  </si>
  <si>
    <t>763021 bytes (745,14 KiB)</t>
  </si>
  <si>
    <t>21018-1916-tekening-01.pdf</t>
  </si>
  <si>
    <t>F91716992EC8508BE9BFAFF306AC82AF763DCAEAFD2FCB1F748BC5B74902B39F</t>
  </si>
  <si>
    <t>1753708 bytes (1,67 MiB)</t>
  </si>
  <si>
    <t>21018-1916-tekening-02.pdf</t>
  </si>
  <si>
    <t>E834615FF181D6D404C403C62E9E123238C04C93C55E9B1F36764EA30718D087</t>
  </si>
  <si>
    <t>1817104 bytes (1,73 MiB)</t>
  </si>
  <si>
    <t>21022-1918-document.pdf</t>
  </si>
  <si>
    <t>A8A21817DF362546258773E483320A662B8A7F9E06F847F8B2ECD5604921BB0F</t>
  </si>
  <si>
    <t>1673053 bytes (1,6 MiB)</t>
  </si>
  <si>
    <t>21022-1918-tekening-01.pdf</t>
  </si>
  <si>
    <t>FC8E452A5133FF003729F5A13CE4FC13C88B756CB5133B9B57CC825A2BB47032</t>
  </si>
  <si>
    <t>1806590 bytes (1,72 MiB)</t>
  </si>
  <si>
    <t>21027-1922-document.pdf</t>
  </si>
  <si>
    <t>445465E5A528EB0C299A6109A12E2AAC34D6F28CA2C46B04235E961BD8B50408</t>
  </si>
  <si>
    <t>2224677 bytes (2,12 MiB)</t>
  </si>
  <si>
    <t>21027-1922-tekening-01.pdf</t>
  </si>
  <si>
    <t>A80422D2DC8A9FAF3466F49D968301E922803603190768255552C463940DD0E6</t>
  </si>
  <si>
    <t>1941953 bytes (1,85 MiB)</t>
  </si>
  <si>
    <t>21034-1923-document.pdf</t>
  </si>
  <si>
    <t>C2849F661669441271318617E79CD25A0CC70118CCB5E8285DC76BEA9F1BAB10</t>
  </si>
  <si>
    <t>1414580 bytes (1,35 MiB)</t>
  </si>
  <si>
    <t>21034-1923-tekening-01.pdf</t>
  </si>
  <si>
    <t>86F564988CFFD4153DCB1221051239B5E25C9833531FC3F8AC6E7443A1C09723</t>
  </si>
  <si>
    <t>2182369 bytes (2,08 MiB)</t>
  </si>
  <si>
    <t>21043-1924-document.pdf</t>
  </si>
  <si>
    <t>D6C96DDC84116B37AE30B3A4D45EFE8AC3575AC07B83873A6E36F66C07A882C3</t>
  </si>
  <si>
    <t>2704395 bytes (2,58 MiB)</t>
  </si>
  <si>
    <t>21043-1924-tekening-01.pdf</t>
  </si>
  <si>
    <t>6DB7F63DF50F92BF400D6F1B1E38DE3AF9D27E43018D8CC5EC3A22375B39F6EC</t>
  </si>
  <si>
    <t>4128937 bytes (3,94 MiB)</t>
  </si>
  <si>
    <t>21060-1928-document.pdf</t>
  </si>
  <si>
    <t>0CB3407DD65EFB5EBD0208EDC61DEABBACB4411DB67FEF5FAC90AE444E6588E5</t>
  </si>
  <si>
    <t>1332920 bytes (1,27 MiB)</t>
  </si>
  <si>
    <t>21060-1928-tekening-01.pdf</t>
  </si>
  <si>
    <t>8F80BDFF68013D9873C0D92AFF4EBE566A37EA7DDF21833B11ACF59CD71573ED</t>
  </si>
  <si>
    <t>1399063 bytes (1,33 MiB)</t>
  </si>
  <si>
    <t>21061-1928-document.pdf</t>
  </si>
  <si>
    <t>671C50B685F1A7E1EB9373F713D725D640B308B4DD1E04D9AF2488772005D1DD</t>
  </si>
  <si>
    <t>3281888 bytes (3,13 MiB)</t>
  </si>
  <si>
    <t>21093-1949-document.pdf</t>
  </si>
  <si>
    <t>EDDA6D344F8D7D7C8B0933DAFD91F5B66932229FDA4101E68DCD3AA260275DE6</t>
  </si>
  <si>
    <t>2383462 bytes (2,27 MiB)</t>
  </si>
  <si>
    <t>21093-1956-document.pdf</t>
  </si>
  <si>
    <t>65D4090C5C598BC39D635D07FD323100D4DFDB401B32667A91E876F51954E2BD</t>
  </si>
  <si>
    <t>3750694 bytes (3,58 MiB)</t>
  </si>
  <si>
    <t>21093-1956-tekening-01.pdf</t>
  </si>
  <si>
    <t>790D4CAE692ABB0CE09A1E6D312460D32EE64C4B50591D6782A917756482F8D0</t>
  </si>
  <si>
    <t>5045572 bytes (4,81 MiB)</t>
  </si>
  <si>
    <t>21093-1963-document.pdf</t>
  </si>
  <si>
    <t>6462F7628CD2317CB7251B2DC70D2E101951999B21F54BE361F3C88F891036C4</t>
  </si>
  <si>
    <t>1285202 bytes (1,23 MiB)</t>
  </si>
  <si>
    <t>21093-1963-tekening-01.pdf</t>
  </si>
  <si>
    <t>9B1DA882B4EC0D3F6CA2CF0AED65080A815BF4432930A14B33072CD62544F749</t>
  </si>
  <si>
    <t>8760775 bytes (8,35 MiB)</t>
  </si>
  <si>
    <t>21093-1977-document.pdf</t>
  </si>
  <si>
    <t>ADF53237F148B8A9E970B0DD3D37D947BBBBB09123097EB6E2AB41E833760721</t>
  </si>
  <si>
    <t>2463228 bytes (2,35 MiB)</t>
  </si>
  <si>
    <t>21093-1977-tekening-01.pdf</t>
  </si>
  <si>
    <t>DD8B3FACE926419303705BB5EC7C29EC572BB9E4DE28C269396F72A5561247F1</t>
  </si>
  <si>
    <t>3958942 bytes (3,78 MiB)</t>
  </si>
  <si>
    <t>20993-1911-document.pdf</t>
  </si>
  <si>
    <t>D:\Gemeente Moerdijk\Zevenbergen\745622985\</t>
  </si>
  <si>
    <t>39BF497DB8FFEC6008BC1AC2504408CBFD5B4575ED537E277BBA344BD8881067</t>
  </si>
  <si>
    <t>2387045 bytes (2,28 MiB)</t>
  </si>
  <si>
    <t>20993-1911-tekening-01.pdf</t>
  </si>
  <si>
    <t>F90831CC0951F412A3C573208E06B13F7074F8802943BFE0957CF1B3DBC60348</t>
  </si>
  <si>
    <t>1678461 bytes (1,6 MiB)</t>
  </si>
  <si>
    <t>20995-1911-document.pdf</t>
  </si>
  <si>
    <t>E7FF2EF59B639C53973770BBC58F551E5CBCC2882757F77BC110FB84A87ADC12</t>
  </si>
  <si>
    <t>3295210 bytes (3,14 MiB)</t>
  </si>
  <si>
    <t>20995-1911-tekening-01.pdf</t>
  </si>
  <si>
    <t>D1622B147FDE2383F8ED7FD14C9037D51E49595FFEF9622AD74DF774437751E8</t>
  </si>
  <si>
    <t>2396993 bytes (2,29 MiB)</t>
  </si>
  <si>
    <t>21014-1916-document.pdf</t>
  </si>
  <si>
    <t>5E5CCCFBE1FE0AB398FCA64F921F6E35DD7B9A24E194886011492C51AFE3E7EE</t>
  </si>
  <si>
    <t>1475930 bytes (1,41 MiB)</t>
  </si>
  <si>
    <t>21014-1916-tekening-01.pdf</t>
  </si>
  <si>
    <t>82DA2529B101BC3B769594D51FBF3CEE05EC45EED94415BF796AF8BB3A013CCE</t>
  </si>
  <si>
    <t>2357456 bytes (2,25 MiB)</t>
  </si>
  <si>
    <t>21014-1925-document.pdf</t>
  </si>
  <si>
    <t>8AA1D345DE71A329547ED2A90B696A309EB04B9A45D63D133B03D51538F47EA1</t>
  </si>
  <si>
    <t>3233197 bytes (3,08 MiB)</t>
  </si>
  <si>
    <t>21014-1925-tekening-01.pdf</t>
  </si>
  <si>
    <t>68157DFC26EDD247A2E382E79317A7B0DF7C7A5E46DC9D45056EEEC699D79F37</t>
  </si>
  <si>
    <t>4675506 bytes (4,46 MiB)</t>
  </si>
  <si>
    <t>21023-1919-document.pdf</t>
  </si>
  <si>
    <t>171B34263C2CB6EA2FAB527FDA8DA7CA677B1F6F3B9A95D067A5D6E33A0F6E74</t>
  </si>
  <si>
    <t>3196440 bytes (3,05 MiB)</t>
  </si>
  <si>
    <t>21023-1919-tekening-01.pdf</t>
  </si>
  <si>
    <t>7AF8D2D3A17409859A9DA1D2B74A15820D5D04C8F6CAC6DDAF69017C91F6EF71</t>
  </si>
  <si>
    <t>2358891 bytes (2,25 MiB)</t>
  </si>
  <si>
    <t>21023-1919-tekening-02.pdf</t>
  </si>
  <si>
    <t>56CC7E4C59C872E5FF1B03B8CC2CAD817C57EFBA27C1765C7CC836E7C27A9F76</t>
  </si>
  <si>
    <t>2057235 bytes (1,96 MiB)</t>
  </si>
  <si>
    <t>21028-1922-document.pdf</t>
  </si>
  <si>
    <t>99055FE1A87146402831CF4A218CCCE402128C170EE3248F51CBAE57134CC9E3</t>
  </si>
  <si>
    <t>321383 bytes (313,85 KiB)</t>
  </si>
  <si>
    <t>21028-1922-tekening-01.pdf</t>
  </si>
  <si>
    <t>27C9F7AB8E18AF861ACF0FE77EA00E4D2882CE505FA0080E60F2BC7B22F258A4</t>
  </si>
  <si>
    <t>1803883 bytes (1,72 MiB)</t>
  </si>
  <si>
    <t>21048-1923-document.pdf</t>
  </si>
  <si>
    <t>E90C34BB72DEE6056A447ED641B2367F6809327BF9F0CB9011148C682D16652A</t>
  </si>
  <si>
    <t>2501007 bytes (2,39 MiB)</t>
  </si>
  <si>
    <t>21048-1923-tekening-01.pdf</t>
  </si>
  <si>
    <t>DBABBEC1E530EAC33117815B13EC4C1977FF8E875C120783D56AB8E8B9221EFA</t>
  </si>
  <si>
    <t>6472425 bytes (6,17 MiB)</t>
  </si>
  <si>
    <t>21048-1925-document.pdf</t>
  </si>
  <si>
    <t>9FF5C40547AE1A81F2D9FD3EBF273D9D34B49F0DDD02BDB47D8B46557E0C2FE3</t>
  </si>
  <si>
    <t>1690024 bytes (1,61 MiB)</t>
  </si>
  <si>
    <t>21048-1925-tekening-01.pdf</t>
  </si>
  <si>
    <t>0C2CFB55D4CB9FFD923C67D3C308C45A9958D289DD175AEB398CFFC4E2D513B5</t>
  </si>
  <si>
    <t>2335831 bytes (2,23 MiB)</t>
  </si>
  <si>
    <t>21059-1928-document.pdf</t>
  </si>
  <si>
    <t>365087813387A7AB1C7986C70D28A39A71B4715ABD0DD089EC39150A6B025FDC</t>
  </si>
  <si>
    <t>3321716 bytes (3,17 MiB)</t>
  </si>
  <si>
    <t>21059-1928-tekening-01.pdf</t>
  </si>
  <si>
    <t>7C08F5749B23946CD5DF6AE60770848B0A1A52443A95495CDC817ACB05F26F6F</t>
  </si>
  <si>
    <t>5315269 bytes (5,07 MiB)</t>
  </si>
  <si>
    <t>21064-1929-document.pdf</t>
  </si>
  <si>
    <t>60009DAD9A194B78DC74151FE84556F36439C4410E5EAC4EEC2B9BEE60AC2E7A</t>
  </si>
  <si>
    <t>1745651 bytes (1,66 MiB)</t>
  </si>
  <si>
    <t>21064-1929-tekening-01.pdf</t>
  </si>
  <si>
    <t>C9549267DA36687EA5E1C9C6670C92618F22821A58B89FEC31372B1B1EDC3659</t>
  </si>
  <si>
    <t>1112838 bytes (1,06 MiB)</t>
  </si>
  <si>
    <t>21065-1929-document.pdf</t>
  </si>
  <si>
    <t>3F1BB86C42FB94A338F1A967B35B9659FA5A10EF2F06C2227ACBDF6AFB23D742</t>
  </si>
  <si>
    <t>2067326 bytes (1,97 MiB)</t>
  </si>
  <si>
    <t>21065-1929-tekening-01.pdf</t>
  </si>
  <si>
    <t>7B73C8C4FE990BDE6872C07956E67DE762CA462AFA059474562E40BF15765365</t>
  </si>
  <si>
    <t>5281530 bytes (5,04 MiB)</t>
  </si>
  <si>
    <t>21068-1930-document.pdf</t>
  </si>
  <si>
    <t>49547FFD8655651537BEE4A0A7957E97682FF5E993E1E6E271D6B2C0DECDF9F0</t>
  </si>
  <si>
    <t>3520926 bytes (3,36 MiB)</t>
  </si>
  <si>
    <t>66708-1907-document.pdf</t>
  </si>
  <si>
    <t>DA120C8B371F8055A8F8014E4F71D41AF21A9AC41270F85229ED2265C61544C2</t>
  </si>
  <si>
    <t>572402 bytes (558,99 KiB)</t>
  </si>
  <si>
    <t>66708-1907-tekening-01.pdf</t>
  </si>
  <si>
    <t>FB1A8A879BF4E73AC511CE08D20093CC3A778B9E796272F8FDB5DAECEB22F8DB</t>
  </si>
  <si>
    <t>1943944 bytes (1,85 MiB)</t>
  </si>
  <si>
    <t>66708-1913-document.pdf</t>
  </si>
  <si>
    <t>8A3E6BBEA075AEEBD22BFE6B30CDD5D40E611A0866A8672978F595A6BC34945E</t>
  </si>
  <si>
    <t>1667032 bytes (1,59 MiB)</t>
  </si>
  <si>
    <t>21342-1979-document.pdf</t>
  </si>
  <si>
    <t>D:\Gemeente Moerdijk\Zevenbergen\745622986\</t>
  </si>
  <si>
    <t>E0FB91E3618159F19AA785B8373C302CE734C8965DFB6FEEC26AD2B761638E38</t>
  </si>
  <si>
    <t>2251100 bytes (2,15 MiB)</t>
  </si>
  <si>
    <t>21342-1979-tekening-01.pdf</t>
  </si>
  <si>
    <t>478049AD4E97EBD7417D5D8DA217D0F8A3724E694FFC023CE9E83CA1347FF196</t>
  </si>
  <si>
    <t>1461164 bytes (1,39 MiB)</t>
  </si>
  <si>
    <t>29725-1995_1-document.pdf</t>
  </si>
  <si>
    <t>4BCE1B1D45E9B3A45BD8882ED5E98F81938877631F5507FFB17AD88E0766DD27</t>
  </si>
  <si>
    <t>83642284 bytes (79,77 MiB)</t>
  </si>
  <si>
    <t>29725-1995_1-tekening-01.pdf</t>
  </si>
  <si>
    <t>39DE42526964465656C99F33FE6D9B102A80F6C1121939C6F546631D7573A0E1</t>
  </si>
  <si>
    <t>4548706 bytes (4,34 MiB)</t>
  </si>
  <si>
    <t>29725-1995_1-tekening-02.pdf</t>
  </si>
  <si>
    <t>1C09D4B190CD9CD4858193D3C2F3A9A4D0DC582116DA6E698FA68D1B62DD6ECB</t>
  </si>
  <si>
    <t>3356670 bytes (3,2 MiB)</t>
  </si>
  <si>
    <t>29725-1995_1-tekening-03.pdf</t>
  </si>
  <si>
    <t>86E6805ADE420A88000774BE621E2B5DF1DBCB3C960BBA60A7E0FC09D94272FE</t>
  </si>
  <si>
    <t>2233036 bytes (2,13 MiB)</t>
  </si>
  <si>
    <t>29725-1995_1-tekening-04.pdf</t>
  </si>
  <si>
    <t>5F5D2FB65D16E1F02824BD6F7ABFB1777ED1413072C6FAEB57C391F12B5E38E0</t>
  </si>
  <si>
    <t>2088830 bytes (1,99 MiB)</t>
  </si>
  <si>
    <t>29725-1995_1-tekening-05.pdf</t>
  </si>
  <si>
    <t>23398231C4B08E90160A0386CCEDF261CCDC8E1D7AD92ECC05A4B0E8081408BF</t>
  </si>
  <si>
    <t>2108713 bytes (2,01 MiB)</t>
  </si>
  <si>
    <t>29725-1995_1-tekening-06.pdf</t>
  </si>
  <si>
    <t>9498BAAC576699FB12A473091701C0C465B7909314D9CE14F13C5C5CA823F4E6</t>
  </si>
  <si>
    <t>2231821 bytes (2,13 MiB)</t>
  </si>
  <si>
    <t>29725-1995_1-tekening-07.pdf</t>
  </si>
  <si>
    <t>0122DC8DA96EF090283074BA3C063E802615F6E8A52F4090AB3A22E4568ED24D</t>
  </si>
  <si>
    <t>2350755 bytes (2,24 MiB)</t>
  </si>
  <si>
    <t>29725-1995_1-tekening-08.pdf</t>
  </si>
  <si>
    <t>57ED7DC15F443466DC99C17C582256E7AD2437FA4A66643FF99F3321F3CD99CE</t>
  </si>
  <si>
    <t>2912960 bytes (2,78 MiB)</t>
  </si>
  <si>
    <t>29725-1995_1-tekening-09.pdf</t>
  </si>
  <si>
    <t>A507236CE83A6769DF19D0197BC9453F9D1E11A4F3789FC5BF7C536B3BEA68FB</t>
  </si>
  <si>
    <t>2561401 bytes (2,44 MiB)</t>
  </si>
  <si>
    <t>29725-1995_1-tekening-10.pdf</t>
  </si>
  <si>
    <t>E24768484A736E16F77E467ABF116E9B6D7D249DA56310B23F5FD120DC375DB6</t>
  </si>
  <si>
    <t>2504376 bytes (2,39 MiB)</t>
  </si>
  <si>
    <t>29725-1995_1-tekening-11.pdf</t>
  </si>
  <si>
    <t>CD849B36B74D911466A54AE8C06AA0AD7EBA74B02EC80F15D1442B1658695C1F</t>
  </si>
  <si>
    <t>2497241 bytes (2,38 MiB)</t>
  </si>
  <si>
    <t>29725-1995_2-document.pdf</t>
  </si>
  <si>
    <t>F76FDEA89B8C15B670EE66AEC41A990B3DCE3792294808394A9AF3E650C8CDCA</t>
  </si>
  <si>
    <t>46963198 bytes (44,79 MiB)</t>
  </si>
  <si>
    <t>29725-1995_2-tekening-01.pdf</t>
  </si>
  <si>
    <t>29B563EF5AD72078C550C54AE112B05709B5AB577424CBBC2ADB839B4E269BFC</t>
  </si>
  <si>
    <t>1774445 bytes (1,69 MiB)</t>
  </si>
  <si>
    <t>29725-1995_2-tekening-02.pdf</t>
  </si>
  <si>
    <t>D93C8BDAAA3124B471AD0AA6D717D451DC2C792013BE7B3B10BD8F0537ADCC1A</t>
  </si>
  <si>
    <t>3117873 bytes (2,97 MiB)</t>
  </si>
  <si>
    <t>29725-1995_2-tekening-03.pdf</t>
  </si>
  <si>
    <t>9AFF8542626BA977F9E4595F01F000BF4732B2D800D311A40AA1B510B5589E37</t>
  </si>
  <si>
    <t>1954773 bytes (1,86 MiB)</t>
  </si>
  <si>
    <t>29725-1995_2-tekening-04.pdf</t>
  </si>
  <si>
    <t>BBCD4ACF374640EC1B323043E527F5B9962528704D22C05D10900ECF190765B7</t>
  </si>
  <si>
    <t>2196497 bytes (2,09 MiB)</t>
  </si>
  <si>
    <t>29725-1995_2-tekening-05.pdf</t>
  </si>
  <si>
    <t>3E42D132D533D5B8A8AAABB448FD63746CCFD3B64E9DDA0DEB10D4FF96A768F9</t>
  </si>
  <si>
    <t>1947118 bytes (1,86 MiB)</t>
  </si>
  <si>
    <t>29725-1995_2-tekening-06.pdf</t>
  </si>
  <si>
    <t>3FACD28181351384EA18ED2D40E171B955F0DA276AC3824F646DE9BA9DC885CF</t>
  </si>
  <si>
    <t>3208967 bytes (3,06 MiB)</t>
  </si>
  <si>
    <t>29725-1995_2-tekening-07.pdf</t>
  </si>
  <si>
    <t>1D1FBF80697AFA1C39DE0115967DD68B49D04C153CD59AD79C80E12B14C76193</t>
  </si>
  <si>
    <t>3206289 bytes (3,06 MiB)</t>
  </si>
  <si>
    <t>29725-1995_2-tekening-08.pdf</t>
  </si>
  <si>
    <t>B6B1F91E03793E6791F58E0D78039920DA2D6414BEFA98188536A958BDAA127F</t>
  </si>
  <si>
    <t>4552339 bytes (4,34 MiB)</t>
  </si>
  <si>
    <t>29725-1995_2-tekening-09.pdf</t>
  </si>
  <si>
    <t>C5A3EF1AB94BC37C267C0F86E6B4DF24C6FB51BA3BEFB7FA075B325FF19CFA9D</t>
  </si>
  <si>
    <t>5399907 bytes (5,15 MiB)</t>
  </si>
  <si>
    <t>29725-1995_2-tekening-10.pdf</t>
  </si>
  <si>
    <t>6C316B5B7DD0A253C883CFD44CEFD90BB5FBB21280E235DF85794CA93D97DDBE</t>
  </si>
  <si>
    <t>3809327 bytes (3,63 MiB)</t>
  </si>
  <si>
    <t>29725-1995_2-tekening-11.pdf</t>
  </si>
  <si>
    <t>69DC39B3218679CDBC1CDE4A00B47867C28732252C57467119B6D34FF693F7CF</t>
  </si>
  <si>
    <t>3566699 bytes (3,4 MiB)</t>
  </si>
  <si>
    <t>66721-1960-document.pdf</t>
  </si>
  <si>
    <t>3038AC1CD4E4CA664AB81B7917751D2BF31988315AAD2DDF7535CE97370668F7</t>
  </si>
  <si>
    <t>3873043 bytes (3,69 MiB)</t>
  </si>
  <si>
    <t>66721-1960-tekening-01.pdf</t>
  </si>
  <si>
    <t>5DAB46CDA602A0CB13F809CF28E90134563924A295A364085C99F5572BE455EC</t>
  </si>
  <si>
    <t>6964477 bytes (6,64 MiB)</t>
  </si>
  <si>
    <t>21333-1960-document.pdf</t>
  </si>
  <si>
    <t>D:\Gemeente Moerdijk\Zevenbergen\745622987\</t>
  </si>
  <si>
    <t>8FCA6D7E1125484644BD44E82B0889D3180CFBF1905DD9713DAD3FBED1BFCC33</t>
  </si>
  <si>
    <t>4151855 bytes (3,96 MiB)</t>
  </si>
  <si>
    <t>21333-1960-tekening-01.pdf</t>
  </si>
  <si>
    <t>22AE8D9D948D0A974527DFB5FFB3F27191BAA166E710AEF415A333AA8BF5D202</t>
  </si>
  <si>
    <t>7508920 bytes (7,16 MiB)</t>
  </si>
  <si>
    <t>21333-1960-tekening-02.pdf</t>
  </si>
  <si>
    <t>D8CD7B2DF94E01E9FD3D2CF7768B90A766B10E4237E78EA590E151CB060889F4</t>
  </si>
  <si>
    <t>6802683 bytes (6,49 MiB)</t>
  </si>
  <si>
    <t>21333-1960-tekening-03.pdf</t>
  </si>
  <si>
    <t>1526FA2308EE95EFC8EC587A96EE3745764B9602ABE30E3A8DE3582DD7349A90</t>
  </si>
  <si>
    <t>7403702 bytes (7,06 MiB)</t>
  </si>
  <si>
    <t>21333-1960-tekening-04.pdf</t>
  </si>
  <si>
    <t>760F8E5AB7E33DE12B8A137CF1BB3539708942D2926FE2A043CA546EDE787C0B</t>
  </si>
  <si>
    <t>6949369 bytes (6,63 MiB)</t>
  </si>
  <si>
    <t>21334-1966-document.pdf</t>
  </si>
  <si>
    <t>6ED56192F7612F7562FF0A373156E845C440AEC23ED656A36B742441B1EC9B7A</t>
  </si>
  <si>
    <t>2859800 bytes (2,73 MiB)</t>
  </si>
  <si>
    <t>21335-1967-document.pdf</t>
  </si>
  <si>
    <t>FB1308AFC1E64A971F10E24E4E72C137A0BAD22CA8A35F54E20F212E3A2E8F87</t>
  </si>
  <si>
    <t>2120812 bytes (2,02 MiB)</t>
  </si>
  <si>
    <t>21335-1967-tekening-01.pdf</t>
  </si>
  <si>
    <t>7F76150A933A81AB5DF5C0067EADD85DAB2C898083E226CD8DF3A78247E52344</t>
  </si>
  <si>
    <t>1406561 bytes (1,34 MiB)</t>
  </si>
  <si>
    <t>21335-1970-document.pdf</t>
  </si>
  <si>
    <t>FA20F5A5ABA6B0385B69F81094B7635040E652F9FC95784D3FC9F09DDBC7B83E</t>
  </si>
  <si>
    <t>2131395 bytes (2,03 MiB)</t>
  </si>
  <si>
    <t>21335-1970-tekening-01.pdf</t>
  </si>
  <si>
    <t>C3B9A74D2D056FA708814BB07C8BDC3E0EB28BB952EB39A27D1F1BA2629B446D</t>
  </si>
  <si>
    <t>2103117 bytes (2,01 MiB)</t>
  </si>
  <si>
    <t>21338-1969-document.pdf</t>
  </si>
  <si>
    <t>D0812277E8C11B2378A65E8D6EB33139A7963830B8A9AF225A1EAB3EA6B7322C</t>
  </si>
  <si>
    <t>3076700 bytes (2,93 MiB)</t>
  </si>
  <si>
    <t>21338-1969-tekening-01.pdf</t>
  </si>
  <si>
    <t>ED12E73609C4BE1E801610036E3A5CDC47532F870BB2BBFDE570507428272DB0</t>
  </si>
  <si>
    <t>2433959 bytes (2,32 MiB)</t>
  </si>
  <si>
    <t>21338-1969-tekening-02.pdf</t>
  </si>
  <si>
    <t>E3682A0206AD40FAFAF345F4C73009847D0D9C83155D81C5AD2BAD4158AB29BF</t>
  </si>
  <si>
    <t>2204864 bytes (2,1 MiB)</t>
  </si>
  <si>
    <t>21341-1977-document.pdf</t>
  </si>
  <si>
    <t>0114AF4EB8A8A9515AD05E6CE897554C1A20DCE5F0D45A66A6607C118FBA6A65</t>
  </si>
  <si>
    <t>3036623 bytes (2,9 MiB)</t>
  </si>
  <si>
    <t>21341-1979-document.pdf</t>
  </si>
  <si>
    <t>B469CD1B6C365D2C577811CED14A5AADDDBC09CF9B31CD65C6286A60A1B1D654</t>
  </si>
  <si>
    <t>3178242 bytes (3,03 MiB)</t>
  </si>
  <si>
    <t>21341-1979-tekening-01.pdf</t>
  </si>
  <si>
    <t>C6BCBF52DCDA1A11D14D0036C15C6A60B88188CCE2C4A393D1D20E880466B780</t>
  </si>
  <si>
    <t>1210345 bytes (1,15 MiB)</t>
  </si>
  <si>
    <t>29725-1995-document.pdf</t>
  </si>
  <si>
    <t>6549A8FE21461592B6D0D835F575A5737F721B77E77096FE6AFC152328F92372</t>
  </si>
  <si>
    <t>105938008 bytes (101,03 MiB)</t>
  </si>
  <si>
    <t>29725-1995-tekening-01.pdf</t>
  </si>
  <si>
    <t>9EF5042FCBB85EBA706F22A9FDE38F1B6D53F81D3BAA985E9D3E2544F1949468</t>
  </si>
  <si>
    <t>2179093 bytes (2,08 MiB)</t>
  </si>
  <si>
    <t>29725-1995-tekening-02.pdf</t>
  </si>
  <si>
    <t>E2483768E43CF795C9F3743CE98A8F0A9BBE478BDAE032A65AF85CA1A8AC252C</t>
  </si>
  <si>
    <t>2106825 bytes (2,01 MiB)</t>
  </si>
  <si>
    <t>29725-1995-tekening-03.pdf</t>
  </si>
  <si>
    <t>9E774A628B3BF22674AA4365E224CD83830EB766603033AE1A2EAE027C7BDA6E</t>
  </si>
  <si>
    <t>2237512 bytes (2,13 MiB)</t>
  </si>
  <si>
    <t>29725-1995-tekening-04.pdf</t>
  </si>
  <si>
    <t>3874E6CD71F517A6B2F1F6992EE637A7B4AAA88D9999A176806E0DE1B44BC37A</t>
  </si>
  <si>
    <t>2270248 bytes (2,17 MiB)</t>
  </si>
  <si>
    <t>29725-1995-tekening-05.pdf</t>
  </si>
  <si>
    <t>7270D24516CE649BC79A3EF2D5DA82059F83293C9420C9C6BB59BE3303DB4049</t>
  </si>
  <si>
    <t>4358994 bytes (4,16 MiB)</t>
  </si>
  <si>
    <t>29725-1995-tekening-06.pdf</t>
  </si>
  <si>
    <t>A8FCF445FD4DF6E4CFA31D8EE2E484BD3EE2CB471570EC762F76EB154551545C</t>
  </si>
  <si>
    <t>3300228 bytes (3,15 MiB)</t>
  </si>
  <si>
    <t>29725-1995-tekening-07.pdf</t>
  </si>
  <si>
    <t>074E3EF813BF7D9838E28759FBF967BCDB07B5B618DE2C04B5B232CF00FE44FE</t>
  </si>
  <si>
    <t>2334777 bytes (2,23 MiB)</t>
  </si>
  <si>
    <t>21332-1956-document.pdf</t>
  </si>
  <si>
    <t>D:\Gemeente Moerdijk\Zevenbergen\745622988\</t>
  </si>
  <si>
    <t>B81E5DF6269FFCD2D0B68A47BF132F1D05CC919E643DF22068002A6F91F31F4A</t>
  </si>
  <si>
    <t>15222101 bytes (14,52 MiB)</t>
  </si>
  <si>
    <t>21332-1956-tekening-01.pdf</t>
  </si>
  <si>
    <t>02CC21478A7E9306C56E1D7C1E6B0208EA92FB173EFBFD6D1192F8F4D90FF4C5</t>
  </si>
  <si>
    <t>3646996 bytes (3,48 MiB)</t>
  </si>
  <si>
    <t>21332-1956-tekening-02.pdf</t>
  </si>
  <si>
    <t>3C387145DB998AD89CC3615EE1F8D7C3A13C8ABDAB0AE19B1CDA1125A0040344</t>
  </si>
  <si>
    <t>4554587 bytes (4,34 MiB)</t>
  </si>
  <si>
    <t>21332-1956-tekening-03.pdf</t>
  </si>
  <si>
    <t>4D14381DD5DBC9DEA6E47D654B52658EC580804EE24630310410AD3DF19C8CFB</t>
  </si>
  <si>
    <t>4413788 bytes (4,21 MiB)</t>
  </si>
  <si>
    <t>21332-1956-tekening-04.pdf</t>
  </si>
  <si>
    <t>99AD6241E66464F55303D0BC1C27E16B723C715C3C3403E794E959E6DD823699</t>
  </si>
  <si>
    <t>2463161 bytes (2,35 MiB)</t>
  </si>
  <si>
    <t>21332-1956-tekening-05.pdf</t>
  </si>
  <si>
    <t>78930B312779B774624E3645F958F34880C7292466C4CB55A194EBF3C4586A19</t>
  </si>
  <si>
    <t>5375285 bytes (5,13 MiB)</t>
  </si>
  <si>
    <t>21332-1972-document.pdf</t>
  </si>
  <si>
    <t>9ACFD104DF81503E0D34DBE4E29BF4E7B5AA9A587BC2C83B7F15F2FC13536C50</t>
  </si>
  <si>
    <t>4029582 bytes (3,84 MiB)</t>
  </si>
  <si>
    <t>21332-1972-tekening-01.pdf</t>
  </si>
  <si>
    <t>1F110F39981E9A8309DBE9E6DC39A2695AF4E73ED019836D77A03D73A34AE400</t>
  </si>
  <si>
    <t>4463395 bytes (4,26 MiB)</t>
  </si>
  <si>
    <t>21332-1972-tekening-02.pdf</t>
  </si>
  <si>
    <t>8835D6F66595C48F595FA96F080247B4247FE33EF1B126340A6765E4924D18F9</t>
  </si>
  <si>
    <t>4649983 bytes (4,43 MiB)</t>
  </si>
  <si>
    <t>21332-1972-tekening-03.pdf</t>
  </si>
  <si>
    <t>5DB03500EFDD83608BC960F9BCC528A20BF6E4516D1E2666AFCCFFF7EF1E8FBA</t>
  </si>
  <si>
    <t>4786251 bytes (4,56 MiB)</t>
  </si>
  <si>
    <t>21332-1972-tekening-04.pdf</t>
  </si>
  <si>
    <t>F9E8489DBB40AC4F3A9D21463805CA7E5930B04B38D501AA6F10616BAEAEE05A</t>
  </si>
  <si>
    <t>5292182 bytes (5,05 MiB)</t>
  </si>
  <si>
    <t>21332-1972-tekening-05.pdf</t>
  </si>
  <si>
    <t>BF801DE310B7898F3BB2970CC6549882D8AA98A45A838026E06F1A7AAF482B08</t>
  </si>
  <si>
    <t>4375236 bytes (4,17 MiB)</t>
  </si>
  <si>
    <t>21332-1989-document.pdf</t>
  </si>
  <si>
    <t>C45B89E998AED287D519244150FAAA740551E584EA63A1D1FDE63455098A722A</t>
  </si>
  <si>
    <t>24319878 bytes (23,19 MiB)</t>
  </si>
  <si>
    <t>21332-1989-tekening-01.pdf</t>
  </si>
  <si>
    <t>6524DBE30AC5A91D6532EFBC06C1F01DE198EAA00169CEA1E603A394AF5628C0</t>
  </si>
  <si>
    <t>3240389 bytes (3,09 MiB)</t>
  </si>
  <si>
    <t>21332-1989-tekening-02.pdf</t>
  </si>
  <si>
    <t>6137AAEC44AAFC0749509EAEC6B02B812067D3CA6A824FBFC4A0B3F9F327217A</t>
  </si>
  <si>
    <t>3260994 bytes (3,11 MiB)</t>
  </si>
  <si>
    <t>21332-1996-document.pdf</t>
  </si>
  <si>
    <t>9DEED23CF37B80472DEAB19444612579862AEE080CEED7D990171CB9B0192C5A</t>
  </si>
  <si>
    <t>51675276 bytes (49,28 MiB)</t>
  </si>
  <si>
    <t>21332-1996-tekening-01.pdf</t>
  </si>
  <si>
    <t>2BDBDA2CE2143BAD368D2D4AB5AB9072018EF8CB61871D13660AEED01F9054F1</t>
  </si>
  <si>
    <t>2417507 bytes (2,31 MiB)</t>
  </si>
  <si>
    <t>21336-1967-document.pdf</t>
  </si>
  <si>
    <t>759ED50857FFF8DBCCAA4908B932A10A7DE3105A5BCB4B124ED72CA03ED0C4C9</t>
  </si>
  <si>
    <t>2081596 bytes (1,99 MiB)</t>
  </si>
  <si>
    <t>21336-1967-tekening-01.pdf</t>
  </si>
  <si>
    <t>AA7462BD904252017189A7019C5085B715299B639573DC4B3661550C53F0DE58</t>
  </si>
  <si>
    <t>1185524 bytes (1,13 MiB)</t>
  </si>
  <si>
    <t>21336-1980-document.pdf</t>
  </si>
  <si>
    <t>2060236A84A71161E51FE70EE2BAB3DD51552B842727D8EB618EB29100DA77C6</t>
  </si>
  <si>
    <t>3162197 bytes (3,02 MiB)</t>
  </si>
  <si>
    <t>21336-1980-tekening-01.pdf</t>
  </si>
  <si>
    <t>E3C4B336CF052378B5317DB1F77AF686B20804529257BD243DF387C270229634</t>
  </si>
  <si>
    <t>1290883 bytes (1,23 MiB)</t>
  </si>
  <si>
    <t>21336-1981-document.pdf</t>
  </si>
  <si>
    <t>94287D3D86113DB1125A557B90C8A22DAE9526123564180CB48178C86A3896CC</t>
  </si>
  <si>
    <t>4602895 bytes (4,39 MiB)</t>
  </si>
  <si>
    <t>21337-1967-document.pdf</t>
  </si>
  <si>
    <t>6F3FA0C1DD93A39C7D2910FBF403A6F1C03B88CF794F357A63135DD73C2187EB</t>
  </si>
  <si>
    <t>4234084 bytes (4,04 MiB)</t>
  </si>
  <si>
    <t>21337-1968-document.pdf</t>
  </si>
  <si>
    <t>ED68E833E0814322758AECA4130C48F59A8065E3A2FD4795B118DED6CB653EAB</t>
  </si>
  <si>
    <t>2819190 bytes (2,69 MiB)</t>
  </si>
  <si>
    <t>21337-1993_1-document.pdf</t>
  </si>
  <si>
    <t>DE5AA60EAE9A82201EB078FE56C9A4E61DEA5A03B07EE48B0722F3E932865F30</t>
  </si>
  <si>
    <t>4484983 bytes (4,28 MiB)</t>
  </si>
  <si>
    <t>21337-1993_1-tekening-01.pdf</t>
  </si>
  <si>
    <t>ABD4E3312272D94FE37A1592CB6F8C5BF0FA7F97DDD8064C996A76DD1D76F8B4</t>
  </si>
  <si>
    <t>1624426 bytes (1,55 MiB)</t>
  </si>
  <si>
    <t>21337-1993_2-document.pdf</t>
  </si>
  <si>
    <t>087A72F1BBB636A4CCCF65AB76E626F9B1FB5E49BCAD52F833F76C486BD311FF</t>
  </si>
  <si>
    <t>2534872 bytes (2,42 MiB)</t>
  </si>
  <si>
    <t>21337-1993_2-tekening-01.pdf</t>
  </si>
  <si>
    <t>88640CA48D2F1CAE613B450C4042470F81ADF026C9D35A58D21856F2329268C4</t>
  </si>
  <si>
    <t>1640011 bytes (1,56 MiB)</t>
  </si>
  <si>
    <t>21346-1983-document.pdf</t>
  </si>
  <si>
    <t>7073DDF27CF670CEAE5F615CE0AEFD2FF9A85C27FBD8072D03931D879169BFA5</t>
  </si>
  <si>
    <t>2945373 bytes (2,81 MiB)</t>
  </si>
  <si>
    <t>21346-1983-tekening-01.pdf</t>
  </si>
  <si>
    <t>5EB98ADD2B943C39BA7420B11A11D3EB4E6D0E4DC706D2347C06405694CBBAF6</t>
  </si>
  <si>
    <t>2940765 bytes (2,8 MiB)</t>
  </si>
  <si>
    <t>21346-1983-tekening-02.pdf</t>
  </si>
  <si>
    <t>45C37A88B5741112202515CC5BF7809C82AE8CAA68CE5677CB32946762E3F7C7</t>
  </si>
  <si>
    <t>2744868 bytes (2,62 MiB)</t>
  </si>
  <si>
    <t>21346-1995-document.pdf</t>
  </si>
  <si>
    <t>3C72B7A73B90EAEEE0B86BB29C62C053A3B4547995872C066D5F045C408AE4B9</t>
  </si>
  <si>
    <t>4997234 bytes (4,77 MiB)</t>
  </si>
  <si>
    <t>28007-1991-document.pdf</t>
  </si>
  <si>
    <t>833A8E5949039E313E0D32BA71818DB72FB18D9F91BC9ADE64D7B88842303ED8</t>
  </si>
  <si>
    <t>27361603 bytes (26,09 MiB)</t>
  </si>
  <si>
    <t>28007-1991-tekening-01.pdf</t>
  </si>
  <si>
    <t>5F7515DF134F4E5C41E58198937A02CFA01B008E521EEB4171FCD95B0BCFEC6D</t>
  </si>
  <si>
    <t>5132208 bytes (4,89 MiB)</t>
  </si>
  <si>
    <t>28007-1991-tekening-02.pdf</t>
  </si>
  <si>
    <t>C3EE7B5B06D02D434DDD3410C6404556BD9C09FC696CD3B7E8F513368C259258</t>
  </si>
  <si>
    <t>4631074 bytes (4,42 MiB)</t>
  </si>
  <si>
    <t>28007-1991-tekening-03.pdf</t>
  </si>
  <si>
    <t>C14B120377F7A318A00160A1900991B88650CAF7D94C9DE90BF09861E65B24B2</t>
  </si>
  <si>
    <t>3907559 bytes (3,73 MiB)</t>
  </si>
  <si>
    <t>28007-1991-tekening-04.pdf</t>
  </si>
  <si>
    <t>27EF4736A5875CF3B2B9F964703CA3A50DE57B00A71DA531DEE0A2624BF727B9</t>
  </si>
  <si>
    <t>2032489 bytes (1,94 MiB)</t>
  </si>
  <si>
    <t>21347-1950-document.pdf</t>
  </si>
  <si>
    <t>D:\Gemeente Moerdijk\Zevenbergen\745622989\</t>
  </si>
  <si>
    <t>6DD495154ED374FC1CDD8EE794853683616A6A3F14DC85DF709E416B72A05533</t>
  </si>
  <si>
    <t>6084688 bytes (5,8 MiB)</t>
  </si>
  <si>
    <t>21347-1981-document.pdf</t>
  </si>
  <si>
    <t>2B54E01572FBFA006AAD34DC0ACD57342ECAA6B01ADDBFA707599857C814E43A</t>
  </si>
  <si>
    <t>4882443 bytes (4,66 MiB)</t>
  </si>
  <si>
    <t>21347-1981-tekening-01.pdf</t>
  </si>
  <si>
    <t>F7880EB94EC74C1668DF6849E510DF0F7F6E8355F3BE8E8F1777AC597442B443</t>
  </si>
  <si>
    <t>5503201 bytes (5,25 MiB)</t>
  </si>
  <si>
    <t>21347-1981-tekening-02.pdf</t>
  </si>
  <si>
    <t>9A07491F497CC7E6B0A7E48C9B0B2D9DF25B3A688A4B61E708E69191DAEAD8B1</t>
  </si>
  <si>
    <t>3896468 bytes (3,72 MiB)</t>
  </si>
  <si>
    <t>21351-1955-document.pdf</t>
  </si>
  <si>
    <t>11B519B613802AEC57E4C7802005F31EDF83E6E2365F37332DE0251CC4DCB303</t>
  </si>
  <si>
    <t>14779387 bytes (14,09 MiB)</t>
  </si>
  <si>
    <t>21351-1955-tekening-01.pdf</t>
  </si>
  <si>
    <t>D0F00700C55885F147DEF2131A55CF31FA974CEFA72526E83F939AA682495878</t>
  </si>
  <si>
    <t>4757713 bytes (4,54 MiB)</t>
  </si>
  <si>
    <t>21351-1955-tekening-02.pdf</t>
  </si>
  <si>
    <t>2853C33E8A2764B5BE033AE616F87AB61D971A6491C4FDE08E13A19FAEC7BA83</t>
  </si>
  <si>
    <t>4361776 bytes (4,16 MiB)</t>
  </si>
  <si>
    <t>21353-1956-document.pdf</t>
  </si>
  <si>
    <t>5E09FBBD4BE8970B2CE08BE3B83C4B6B65F6A116D71C02BA1A6FA9BF3E11ABC5</t>
  </si>
  <si>
    <t>13215053 bytes (12,6 MiB)</t>
  </si>
  <si>
    <t>21353-1956-tekening-01.pdf</t>
  </si>
  <si>
    <t>B1DDE6C2D8A1A77D6EED1FCF46CF589516E8C90C446B45FBF02B7338BD8E0FCC</t>
  </si>
  <si>
    <t>5723661 bytes (5,46 MiB)</t>
  </si>
  <si>
    <t>21355-1957-document.pdf</t>
  </si>
  <si>
    <t>252244F6E236F0DEC597EA1DD870FE58C0C2C70D630E65FEC8E9B968E6B87C28</t>
  </si>
  <si>
    <t>21355-1957-tekening-01.pdf</t>
  </si>
  <si>
    <t>A916BDEB80DDAF9629116F5244659EF896638FDA36A026C44BE6A8A28E1402CA</t>
  </si>
  <si>
    <t>2759377 bytes (2,63 MiB)</t>
  </si>
  <si>
    <t>21355-1967-document.pdf</t>
  </si>
  <si>
    <t>8A629FCCA2AED45E0348940143417F7228754794F6F2513B43FBFB3CAE0CA886</t>
  </si>
  <si>
    <t>3107682 bytes (2,96 MiB)</t>
  </si>
  <si>
    <t>21355-1967-tekening-01.pdf</t>
  </si>
  <si>
    <t>EA9995F23D451F9A95CA40EB5137681A68E6CEB67720A5B1D4A6BD1063395259</t>
  </si>
  <si>
    <t>2765568 bytes (2,64 MiB)</t>
  </si>
  <si>
    <t>21357-1960-document.pdf</t>
  </si>
  <si>
    <t>697EA1C7FCADD84078302FD7DD50826DD3182A0FDB1ECFBD7EBC52F2E6DB55DC</t>
  </si>
  <si>
    <t>3749038 bytes (3,58 MiB)</t>
  </si>
  <si>
    <t>21357-1960-tekening-01.pdf</t>
  </si>
  <si>
    <t>49661E2E1774A3BE591E842D9C70FF4C41AE3E720A46907916485559C88A495B</t>
  </si>
  <si>
    <t>4542054 bytes (4,33 MiB)</t>
  </si>
  <si>
    <t>21358-1961-document.pdf</t>
  </si>
  <si>
    <t>398F84A921620F43814D4B4E185FD90665923985CD139FD301D30D3F437058DD</t>
  </si>
  <si>
    <t>4307792 bytes (4,11 MiB)</t>
  </si>
  <si>
    <t>21358-1961-tekening-01.pdf</t>
  </si>
  <si>
    <t>63455726094AA84B9DFFC374283AD5CBEB4DD099359E2920D4F1B562AB0DF0C8</t>
  </si>
  <si>
    <t>9803352 bytes (9,35 MiB)</t>
  </si>
  <si>
    <t>21358-1961-tekening-02.pdf</t>
  </si>
  <si>
    <t>7BF2B38998C0E75445E315E12B952221D3A3CEAF5EA78F01CA62A091F8E446BB</t>
  </si>
  <si>
    <t>4496793 bytes (4,29 MiB)</t>
  </si>
  <si>
    <t>21362-1966-document.pdf</t>
  </si>
  <si>
    <t>D2FD395826C4530870D11AFCD912C4648326244C272B7A8059A6ECBF4E8346D7</t>
  </si>
  <si>
    <t>2110975 bytes (2,01 MiB)</t>
  </si>
  <si>
    <t>21362-1987-document.pdf</t>
  </si>
  <si>
    <t>2A89D93A8577A5261EA8FF5A492E7CEF5EB4C316F48E85FAB1169CC67B523CD8</t>
  </si>
  <si>
    <t>4568739 bytes (4,36 MiB)</t>
  </si>
  <si>
    <t>21365-1972-document.pdf</t>
  </si>
  <si>
    <t>BC1EE48F13E8CDCA547C7F33564F81D9067CEE268C25E4B7ECF5D6C5004A42E9</t>
  </si>
  <si>
    <t>3161971 bytes (3,02 MiB)</t>
  </si>
  <si>
    <t>21365-1972-tekening-01.pdf</t>
  </si>
  <si>
    <t>CCA4E4576BA1FB364728C850B17A9FC8D0E70CFDD70EE10FDD8FBA6CEC843A7E</t>
  </si>
  <si>
    <t>2815657 bytes (2,69 MiB)</t>
  </si>
  <si>
    <t>29126-1950-document.pdf</t>
  </si>
  <si>
    <t>031C03A7292689722CBF2C5DECA02EA49BBA9EA7A73B91ED3D249C31428FA8BC</t>
  </si>
  <si>
    <t>11331750 bytes (10,81 MiB)</t>
  </si>
  <si>
    <t>29126-1950-tekening-01.pdf</t>
  </si>
  <si>
    <t>18C7A59CD336B58EF7DD4CFD3FF92B4B633F225C1F4F3902808EFCD6C2C675CD</t>
  </si>
  <si>
    <t>5502302 bytes (5,25 MiB)</t>
  </si>
  <si>
    <t>29126-1950-tekening-02.pdf</t>
  </si>
  <si>
    <t>922CA17B7B873E92406C73BEC240CFB31EA4BCF73F04A78D1F836673BAFB110C</t>
  </si>
  <si>
    <t>4870681 bytes (4,65 MiB)</t>
  </si>
  <si>
    <t>66723-1961-document.pdf</t>
  </si>
  <si>
    <t>D15378E8F541E5ABAB79CCD47D3274E485EC3598D51235B5C8D9EEC02C7AA8E1</t>
  </si>
  <si>
    <t>3788804 bytes (3,61 MiB)</t>
  </si>
  <si>
    <t>66723-1961-tekening-01.pdf</t>
  </si>
  <si>
    <t>87CFF94A795D93820C45D535AE41403CBE2792B45F480A1AABE98E78CF0F18C4</t>
  </si>
  <si>
    <t>3013730 bytes (2,87 MiB)</t>
  </si>
  <si>
    <t>21349-1951 wijziging-document.pdf</t>
  </si>
  <si>
    <t>D:\Gemeente Moerdijk\Zevenbergen\745622990\</t>
  </si>
  <si>
    <t>9EF6E1F535E91C85AC7D5C1AFC58B6EAE19BEA51CCC6F0538C7C2887B287DEB5</t>
  </si>
  <si>
    <t>5154312 bytes (4,92 MiB)</t>
  </si>
  <si>
    <t>21349-1951 wijziging-tekening-01.pdf</t>
  </si>
  <si>
    <t>6BC3C5D8CCCDA9F6EFE5FE05D795B7739FCA444529A110674DC0CC1CCFFA4FFE</t>
  </si>
  <si>
    <t>3343289 bytes (3,19 MiB)</t>
  </si>
  <si>
    <t>21349-1956-document.pdf</t>
  </si>
  <si>
    <t>AE4B2F779379831C8AA958F4E5EDE01B9581A23D2E0695C8F0A0FA2463318C63</t>
  </si>
  <si>
    <t>4992757 bytes (4,76 MiB)</t>
  </si>
  <si>
    <t>21349-1965-document.pdf</t>
  </si>
  <si>
    <t>EB2D5D8C3ECC9022EAE6F6BC8C28187243213EE3B09438AF1A38BDBECDC06EAF</t>
  </si>
  <si>
    <t>916510 bytes (895,03 KiB)</t>
  </si>
  <si>
    <t>21349-1965-tekening-01.pdf</t>
  </si>
  <si>
    <t>C7C2A0B88B79B1DBB168CF78ED448CB2B17B939FEA536AB2314D7A73B4A11FD2</t>
  </si>
  <si>
    <t>3104568 bytes (2,96 MiB)</t>
  </si>
  <si>
    <t>21349-1977-document.pdf</t>
  </si>
  <si>
    <t>F97D9490A2DFC8B49457AA929CFFA80133CA1508E1AB7447A629EBC349DA6181</t>
  </si>
  <si>
    <t>2820187 bytes (2,69 MiB)</t>
  </si>
  <si>
    <t>21349-1977-tekening-01.pdf</t>
  </si>
  <si>
    <t>70FFFA054D10120B5E11F8849A6DE307F8893246DDC735A05DA00311397E65FB</t>
  </si>
  <si>
    <t>1786969 bytes (1,7 MiB)</t>
  </si>
  <si>
    <t>21352-1955-document.pdf</t>
  </si>
  <si>
    <t>12AA39FCA05F1B5F139A9EE72CE82CA7540F77B306A837411F37AE587B929715</t>
  </si>
  <si>
    <t>15671675 bytes (14,95 MiB)</t>
  </si>
  <si>
    <t>21352-1955-tekening-01.pdf</t>
  </si>
  <si>
    <t>2DD5F5889985CF2CE2373AE79659A8B1142E4C16127FBB6E323ED910451A8A11</t>
  </si>
  <si>
    <t>8143992 bytes (7,77 MiB)</t>
  </si>
  <si>
    <t>21352-1961-document.pdf</t>
  </si>
  <si>
    <t>A60CEE15D82BC2F6E0FC6B43B396E81108F1ECC281716DFAF172E67BBC402DE6</t>
  </si>
  <si>
    <t>4039916 bytes (3,85 MiB)</t>
  </si>
  <si>
    <t>21356-1958-document.pdf</t>
  </si>
  <si>
    <t>46B44F69332BB689F0C884BF73E003C871A26887F23F9FAA7905CBFB2C5BE3F8</t>
  </si>
  <si>
    <t>6080595 bytes (5,8 MiB)</t>
  </si>
  <si>
    <t>21356-1958-tekening-01.pdf</t>
  </si>
  <si>
    <t>7ACFD72A815B72B806F76373C9B57F83FF29E47801BD52923204ABDD3F2691D6</t>
  </si>
  <si>
    <t>6303245 bytes (6,01 MiB)</t>
  </si>
  <si>
    <t>21356-1958-tekening-02.pdf</t>
  </si>
  <si>
    <t>2A6EF5516D8552C02B88E8601BBE69D653ABABB2FBFFA6154B31BD0987F6BF34</t>
  </si>
  <si>
    <t>7338753 bytes (7 MiB)</t>
  </si>
  <si>
    <t>21356-1958-tekening-03.pdf</t>
  </si>
  <si>
    <t>1BBEBAE82C81C560529000BEE29517B502FD721A8B41935BF0A157BEEA45C456</t>
  </si>
  <si>
    <t>8048286 bytes (7,68 MiB)</t>
  </si>
  <si>
    <t>21356-1994-document.pdf</t>
  </si>
  <si>
    <t>0C00BC601D368B19272BE7A73AF29CE3A1F0C4FC37A26D58B36EBD66F0BC0522</t>
  </si>
  <si>
    <t>6280484 bytes (5,99 MiB)</t>
  </si>
  <si>
    <t>21356-1994-tekening-01.pdf</t>
  </si>
  <si>
    <t>FB1D988C61D36E55C48E0BDF2F0378A52FF5D16E342544C4159159748E545397</t>
  </si>
  <si>
    <t>4541036 bytes (4,33 MiB)</t>
  </si>
  <si>
    <t>21356-1994-tekening-02.pdf</t>
  </si>
  <si>
    <t>F9C86F0933CA454E06D81AFA56A997DB340EE8A92216DD73FE1E280FE0F6755F</t>
  </si>
  <si>
    <t>4945774 bytes (4,72 MiB)</t>
  </si>
  <si>
    <t>21364-1968-document.pdf</t>
  </si>
  <si>
    <t>2E478D3F6828F7CEEA82FCD8137BAD13DBAD0E6669897426BC10278835632A01</t>
  </si>
  <si>
    <t>3537607 bytes (3,37 MiB)</t>
  </si>
  <si>
    <t>28009-1989-document.pdf</t>
  </si>
  <si>
    <t>D:\Gemeente Moerdijk\Zevenbergen\745622991\</t>
  </si>
  <si>
    <t>7C5ADA9FEA829CAA89CC316D2A969FCAD238B1A6AE0876C2D94C6925ED440FA0</t>
  </si>
  <si>
    <t>15079882 bytes (14,38 MiB)</t>
  </si>
  <si>
    <t>28009-1989-tekening-01.pdf</t>
  </si>
  <si>
    <t>6BA9780AC557ABF8A9DB377F6B329D048EBCFE6C8FE673F1C635CAEB05A721C9</t>
  </si>
  <si>
    <t>2385599 bytes (2,28 MiB)</t>
  </si>
  <si>
    <t>28009-1989-tekening-02.pdf</t>
  </si>
  <si>
    <t>6813259FB5BA21A2ABB75C910B19B93C0BD8FD98D6B4B8640F78ED2CB147993B</t>
  </si>
  <si>
    <t>2766794 bytes (2,64 MiB)</t>
  </si>
  <si>
    <t>28009-1989-tekening-03.pdf</t>
  </si>
  <si>
    <t>57946DF5BF8CCCD9F2E36430EB35EAF365C1A185AB335D365749924A3CA33CC7</t>
  </si>
  <si>
    <t>4534891 bytes (4,32 MiB)</t>
  </si>
  <si>
    <t>28009-1989-tekening-04.pdf</t>
  </si>
  <si>
    <t>D6E159CC35CE5CDFF01764D4F10151863A9DAF9598DCD3EE47358779B14C04AC</t>
  </si>
  <si>
    <t>2259510 bytes (2,15 MiB)</t>
  </si>
  <si>
    <t>28009-1989-tekening-05.pdf</t>
  </si>
  <si>
    <t>8D5077BD8AEC4577ABDA5CD55FC9EC0A487E242804CE902486107FDE856B83C5</t>
  </si>
  <si>
    <t>1923428 bytes (1,83 MiB)</t>
  </si>
  <si>
    <t>28009-1990-document.pdf</t>
  </si>
  <si>
    <t>5506E4C88A0E985BA18A4F6DA3E51EFAB72EF9ED7B9577DD915AEABABB7465D1</t>
  </si>
  <si>
    <t>3845491 bytes (3,67 MiB)</t>
  </si>
  <si>
    <t>28009-1992-document.pdf</t>
  </si>
  <si>
    <t>B1355856B4AFFD3ED1BE4143DD5A055D747A7A9F9BCAF00C7BC37E45A273D0C2</t>
  </si>
  <si>
    <t>4025337 bytes (3,84 MiB)</t>
  </si>
  <si>
    <t>28010-1989-document.pdf</t>
  </si>
  <si>
    <t>91FBFDEA26B8EFABC8506929FB723D00C22596633A9561C478D8784B62DB4114</t>
  </si>
  <si>
    <t>9864034 bytes (9,41 MiB)</t>
  </si>
  <si>
    <t>28010-1989-tekening-01.pdf</t>
  </si>
  <si>
    <t>BCFAF3584368CAD4786534B225EE5A94FE6BE36FE0FAE78C0E2C4CCBB0D8825C</t>
  </si>
  <si>
    <t>3380392 bytes (3,22 MiB)</t>
  </si>
  <si>
    <t>28010-1989-tekening-02.pdf</t>
  </si>
  <si>
    <t>83371F461E8051100E4B6B8313F5021A49982E4B52E6456A93E4212893BAF1CD</t>
  </si>
  <si>
    <t>3644850 bytes (3,48 MiB)</t>
  </si>
  <si>
    <t>28010-1989-tekening-03.pdf</t>
  </si>
  <si>
    <t>9A7B88121BE8F0FEAF34B22E8972F0FEB0DD8F9C6171BC6F9917DEAD67D5C0BD</t>
  </si>
  <si>
    <t>2072949 bytes (1,98 MiB)</t>
  </si>
  <si>
    <t>28010-1989-tekening-04.pdf</t>
  </si>
  <si>
    <t>9CFF662A7D4DBCB543E47450ED391460D6BBA3D35D7A3868C37266171F6A9C5A</t>
  </si>
  <si>
    <t>1865071 bytes (1,78 MiB)</t>
  </si>
  <si>
    <t>28010-1989-tekening-05.pdf</t>
  </si>
  <si>
    <t>AEB2A796495B02B0622154569F0AD8E363A903A0F2DF9586616C0C690E12F3C6</t>
  </si>
  <si>
    <t>2815630 bytes (2,69 MiB)</t>
  </si>
  <si>
    <t>28011-1989-document.pdf</t>
  </si>
  <si>
    <t>18846DB17AB80DA841EFEC8B325934E8DB035ED585173D04453DE00B1A10B514</t>
  </si>
  <si>
    <t>13012027 bytes (12,41 MiB)</t>
  </si>
  <si>
    <t>28011-1989-tekening-01.pdf</t>
  </si>
  <si>
    <t>1218FA583B5440A9F071034C340B4899177A551449F935F718941B042BF33A2C</t>
  </si>
  <si>
    <t>2385331 bytes (2,27 MiB)</t>
  </si>
  <si>
    <t>28011-1989-tekening-02.pdf</t>
  </si>
  <si>
    <t>F05A3DC96CC6ED7429FB33E0BCBF388EBDAD6560D67B27185F878681218A1E71</t>
  </si>
  <si>
    <t>2321289 bytes (2,21 MiB)</t>
  </si>
  <si>
    <t>28011-1989-tekening-03.pdf</t>
  </si>
  <si>
    <t>6E17B8DE19CCE62963530202F2A49A3D1626974B56495C9BEF0CEE358D9385B3</t>
  </si>
  <si>
    <t>5397481 bytes (5,15 MiB)</t>
  </si>
  <si>
    <t>28011-1989-tekening-04.pdf</t>
  </si>
  <si>
    <t>788815867E02CDCFE338A5069B18C3B8DC589C924F00A840D494DDD982DEBC70</t>
  </si>
  <si>
    <t>2261715 bytes (2,16 MiB)</t>
  </si>
  <si>
    <t>28011-1989-tekening-05.pdf</t>
  </si>
  <si>
    <t>FB3BA6BF47364E6796BABBAEB82CB94F29C62AA948CEA0CAF2981557E1E35DF7</t>
  </si>
  <si>
    <t>2336179 bytes (2,23 MiB)</t>
  </si>
  <si>
    <t>28012-1989-document.pdf</t>
  </si>
  <si>
    <t>015D3781F175A66EDE7692AD3E4D6E3BC5683EC55F74E2F4AC54A63AF4B89655</t>
  </si>
  <si>
    <t>13286855 bytes (12,67 MiB)</t>
  </si>
  <si>
    <t>28012-1989-tekening-01.pdf</t>
  </si>
  <si>
    <t>4F5E8E15CF0123659562AA366924A78A5F8D61016AA91DF083B749877FAE117C</t>
  </si>
  <si>
    <t>2678931 bytes (2,55 MiB)</t>
  </si>
  <si>
    <t>28012-1989-tekening-02.pdf</t>
  </si>
  <si>
    <t>52A12FC095C41BD004F0645B3A2FB717931292BF9B47471C48F1945BEBFB3C19</t>
  </si>
  <si>
    <t>2626016 bytes (2,5 MiB)</t>
  </si>
  <si>
    <t>28012-1989-tekening-03.pdf</t>
  </si>
  <si>
    <t>AD18A0FDC7AB34ECF7366BCCF2DC99CFC42D4B23AA3A7307F864B7D2E9A3A4FD</t>
  </si>
  <si>
    <t>28012-1989-tekening-04.pdf</t>
  </si>
  <si>
    <t>785D37B89C7F2A2C780B8CF835F3B4CD5A545D0497FE8E22B26902C2D0BC086E</t>
  </si>
  <si>
    <t>2271560 bytes (2,17 MiB)</t>
  </si>
  <si>
    <t>28012-1989-tekening-05.pdf</t>
  </si>
  <si>
    <t>060DBFF4B0CE8A0F27C8255CBA70F10863C16DE615E708DE06EACE3584DB7177</t>
  </si>
  <si>
    <t>1689868 bytes (1,61 MiB)</t>
  </si>
  <si>
    <t>28012-1990-document.pdf</t>
  </si>
  <si>
    <t>987172F779ED589348B98D39878F4CE031CA024E02A3CDE77A7D69853DCE5C83</t>
  </si>
  <si>
    <t>3345052 bytes (3,19 MiB)</t>
  </si>
  <si>
    <t>28013-1989-document.pdf</t>
  </si>
  <si>
    <t>A9159AAB5BEAAB23A361D2E995D1573BFBD3581736CFA4B2F94F4A1C249A6D85</t>
  </si>
  <si>
    <t>13976542 bytes (13,33 MiB)</t>
  </si>
  <si>
    <t>28013-1989-tekening-01.pdf</t>
  </si>
  <si>
    <t>6467AD080AC6E491C214D600EB532B42AFF8E654F7F69262B09F8F1AEC69DB91</t>
  </si>
  <si>
    <t>2071254 bytes (1,98 MiB)</t>
  </si>
  <si>
    <t>28013-1989-tekening-02.pdf</t>
  </si>
  <si>
    <t>744FE497603AF06FAFFCD857292449619071617DFDCEAD48ECBF6462C6822B3D</t>
  </si>
  <si>
    <t>2257565 bytes (2,15 MiB)</t>
  </si>
  <si>
    <t>28013-1989-tekening-03.pdf</t>
  </si>
  <si>
    <t>D8781669D25D066B6B8B1ACB6134F76A631983A9A4A6595620CD72175AD7A1F3</t>
  </si>
  <si>
    <t>3375300 bytes (3,22 MiB)</t>
  </si>
  <si>
    <t>28013-1989-tekening-04.pdf</t>
  </si>
  <si>
    <t>DFC5C6BCC5F48D4A9B80944B71D523F1A5CA8412A94EE5D4B341D703B5DAA1E6</t>
  </si>
  <si>
    <t>2430340 bytes (2,32 MiB)</t>
  </si>
  <si>
    <t>28013-1989-tekening-05.pdf</t>
  </si>
  <si>
    <t>A82360245F461E1CBD1CF5531323113148B23A2669109F8CE681417D4F6A1104</t>
  </si>
  <si>
    <t>1769453 bytes (1,69 MiB)</t>
  </si>
  <si>
    <t>28014-1989-document.pdf</t>
  </si>
  <si>
    <t>67349CD3D89CDB7B521D9882E699E276A1C4E9561DFF4806D7973B6B4301A832</t>
  </si>
  <si>
    <t>13115662 bytes (12,51 MiB)</t>
  </si>
  <si>
    <t>28014-1989-tekening-01.pdf</t>
  </si>
  <si>
    <t>DD0FEDCF4D129FD97EE51A4A2C3416A6A91CE79E455035D81366643EACADAFC8</t>
  </si>
  <si>
    <t>2339411 bytes (2,23 MiB)</t>
  </si>
  <si>
    <t>28014-1989-tekening-02.pdf</t>
  </si>
  <si>
    <t>AE063205A9BE1E7E08E83669BAD38C3DFDEF226BD22388C7E3BCB55B21885DE9</t>
  </si>
  <si>
    <t>2475884 bytes (2,36 MiB)</t>
  </si>
  <si>
    <t>28014-1989-tekening-03.pdf</t>
  </si>
  <si>
    <t>28AC99390E2C9525D389FA86BDF46FEEA9DB45D37BDB24873C2A78F1111760C6</t>
  </si>
  <si>
    <t>3773992 bytes (3,6 MiB)</t>
  </si>
  <si>
    <t>28014-1989-tekening-04.pdf</t>
  </si>
  <si>
    <t>089A25C141AFA59A3D6C21C20261A3A79A3AD6E09415EA0107D12C71C986DB06</t>
  </si>
  <si>
    <t>2202532 bytes (2,1 MiB)</t>
  </si>
  <si>
    <t>28014-1989-tekening-05.pdf</t>
  </si>
  <si>
    <t>BAB84E0602D15717F837295776E0A7C0AD2224F6D37557B75C9DE8B0563819CF</t>
  </si>
  <si>
    <t>1857992 bytes (1,77 MiB)</t>
  </si>
  <si>
    <t>28014-1995-document.pdf</t>
  </si>
  <si>
    <t>344F5DE288080654B98236A1D1CF7A32AA840F5D2556E354C7F75A0BD9A9569A</t>
  </si>
  <si>
    <t>3318296 bytes (3,16 MiB)</t>
  </si>
  <si>
    <t>28023-1992-document.pdf</t>
  </si>
  <si>
    <t>2E7545331A89991827CD01D9F4F076EC2DD9D6414F285A25C31656891AD4F712</t>
  </si>
  <si>
    <t>29863890 bytes (28,48 MiB)</t>
  </si>
  <si>
    <t>28023-1992-tekening-01.pdf</t>
  </si>
  <si>
    <t>BCC487173B57AE99AE5C82EE754DF787BDED71E61FDF9833E20BA529100CF467</t>
  </si>
  <si>
    <t>2756104 bytes (2,63 MiB)</t>
  </si>
  <si>
    <t>28023-1992-tekening-02.pdf</t>
  </si>
  <si>
    <t>52C42FA9CA735630EF2278C5496CD7042C6509128A408D0A5A9D1EED94FAB2AA</t>
  </si>
  <si>
    <t>3265769 bytes (3,11 MiB)</t>
  </si>
  <si>
    <t>28023-1992-tekening-03.pdf</t>
  </si>
  <si>
    <t>457C07D465CFC60CC342D74604AFD491C2F2CE60F2CC67FDE04707C19AEC6EA4</t>
  </si>
  <si>
    <t>2940124 bytes (2,8 MiB)</t>
  </si>
  <si>
    <t>28023-1992-tekening-04.pdf</t>
  </si>
  <si>
    <t>3C74E3EC095037C49A238FB02931A28E563F006171A7631B1C9668E8084185C8</t>
  </si>
  <si>
    <t>1400501 bytes (1,34 MiB)</t>
  </si>
  <si>
    <t>28023-1992-tekening-05.pdf</t>
  </si>
  <si>
    <t>8A00EEDAAD1B2C081FF2F56C9AEEB20E06EDD0103BA0A4E93DB7E98DDC823C4E</t>
  </si>
  <si>
    <t>2874320 bytes (2,74 MiB)</t>
  </si>
  <si>
    <t>28023-1992-tekening-06.pdf</t>
  </si>
  <si>
    <t>5AA40A404AF6AAA71FD6DB6D88E396B5B9B9C01B81130470F3DF7344A423A1D5</t>
  </si>
  <si>
    <t>3442772 bytes (3,28 MiB)</t>
  </si>
  <si>
    <t>28023-1992-tekening-07.pdf</t>
  </si>
  <si>
    <t>1D67F6C78FE04C39BA1525F2FD5161C971BA3174DC5AAC6002B4CDE6F5FDDFB1</t>
  </si>
  <si>
    <t>1957635 bytes (1,87 MiB)</t>
  </si>
  <si>
    <t>28015-1989-document.pdf</t>
  </si>
  <si>
    <t>D:\Gemeente Moerdijk\Zevenbergen\745622992\</t>
  </si>
  <si>
    <t>8F6F195607DDAC5FA0606A2576332AD5B10A5A5B4664C500CBF5895080719AE9</t>
  </si>
  <si>
    <t>41404665 bytes (39,49 MiB)</t>
  </si>
  <si>
    <t>28015-1989-tekening-01.pdf</t>
  </si>
  <si>
    <t>519D7C336441C0B885D0C248EA72382CAB03E66A372B9F0B39437232FCB6FB6E</t>
  </si>
  <si>
    <t>2159043 bytes (2,06 MiB)</t>
  </si>
  <si>
    <t>28015-1989-tekening-02.pdf</t>
  </si>
  <si>
    <t>16DD20CD1523E977B977B68D77C9270B351F7B0F079D29FD7EEE6249439199DE</t>
  </si>
  <si>
    <t>2353888 bytes (2,24 MiB)</t>
  </si>
  <si>
    <t>28016-1989-document.pdf</t>
  </si>
  <si>
    <t>616DFBFB05FB4F66F7AE21EE8ACD1B58834D244BC46E096629829F86A5AB10B5</t>
  </si>
  <si>
    <t>10654745 bytes (10,16 MiB)</t>
  </si>
  <si>
    <t>28016-1989-tekening-01.pdf</t>
  </si>
  <si>
    <t>7E048DFEF931B0083D53D422565850B8E329912790C8FC943C9048096AEE59B3</t>
  </si>
  <si>
    <t>2095127 bytes (2 MiB)</t>
  </si>
  <si>
    <t>28016-1989-tekening-02.pdf</t>
  </si>
  <si>
    <t>D5B3F5786BC34189238B402032EE407B0DEC984ACBC3A4F133EA1607FCAAA77A</t>
  </si>
  <si>
    <t>3982147 bytes (3,8 MiB)</t>
  </si>
  <si>
    <t>28016-1989-tekening-03.pdf</t>
  </si>
  <si>
    <t>DD2E0F5714255F8F74EA8373C9174060FF3572D9EB4CE3B5D0B102990B7B8D7C</t>
  </si>
  <si>
    <t>2025058 bytes (1,93 MiB)</t>
  </si>
  <si>
    <t>28016-1989-tekening-04.pdf</t>
  </si>
  <si>
    <t>AC4B4CA8CF2EB87E69F6CA352A9D2BCF83464D812FDBB3FFCAB80862100BED9A</t>
  </si>
  <si>
    <t>3521252 bytes (3,36 MiB)</t>
  </si>
  <si>
    <t>67096-1991-document.pdf</t>
  </si>
  <si>
    <t>317A3683689DE571A398CD468AFFCA9C38B6AB3BA5AE64E2BCDDFB5B9A7A740F</t>
  </si>
  <si>
    <t>23472408 bytes (22,39 MiB)</t>
  </si>
  <si>
    <t>67096-1991-tekening-01.pdf</t>
  </si>
  <si>
    <t>C28B938B9FB4CFA2E3E20A1F2A3E69007F6F999D36A82206948C7AE4D4AD9005</t>
  </si>
  <si>
    <t>3374534 bytes (3,22 MiB)</t>
  </si>
  <si>
    <t>67096-1991-tekening-02.pdf</t>
  </si>
  <si>
    <t>2A6454A81CCC69075367A952EDE4B9D42F6F035B46E9BAEFAA32C9A41A40BD65</t>
  </si>
  <si>
    <t>2609012 bytes (2,49 MiB)</t>
  </si>
  <si>
    <t>67096-1991-tekening-03.pdf</t>
  </si>
  <si>
    <t>849A70E94D1C1CC9B3A7FB88284CA6B0907B25646A2FE5655125944395FC8D29</t>
  </si>
  <si>
    <t>2827697 bytes (2,7 MiB)</t>
  </si>
  <si>
    <t>67097-1992-document.pdf</t>
  </si>
  <si>
    <t>C20A070B29B3293B06DE84DFDD68C805F2842D6FF17C3397CF152C54A9DE2C3F</t>
  </si>
  <si>
    <t>76281237 bytes (72,75 MiB)</t>
  </si>
  <si>
    <t>67097-1992-tekening-01.pdf</t>
  </si>
  <si>
    <t>48F3E039180F776F203CA1BA935B307AD88DB5B9A7800D2C34A13885607AF998</t>
  </si>
  <si>
    <t>4529043 bytes (4,32 MiB)</t>
  </si>
  <si>
    <t>67097-1992-tekening-02.pdf</t>
  </si>
  <si>
    <t>7E533EB92C439FC13F88ECF4E46E732B81FA2A4420F565ED6B81224A2C60ED6A</t>
  </si>
  <si>
    <t>4107148 bytes (3,92 MiB)</t>
  </si>
  <si>
    <t>67097-1992-tekening-03.pdf</t>
  </si>
  <si>
    <t>37E482CF5A4FB9597EEE60CA34EA05D89E763E40D5AAE0C18D76C3A744C93C90</t>
  </si>
  <si>
    <t>6119985 bytes (5,84 MiB)</t>
  </si>
  <si>
    <t>67097-1992-tekening-04.pdf</t>
  </si>
  <si>
    <t>377F741D14775D0C2FDD4B9AA7B7B5ABE1424F1F01CDBB14EDB7E25314B27F6C</t>
  </si>
  <si>
    <t>9444657 bytes (9,01 MiB)</t>
  </si>
  <si>
    <t>67097-1992-tekening-05.pdf</t>
  </si>
  <si>
    <t>AEC7B06176E3269DECB7D6C7D703ABD4D32CDA403CA576EC284BF2E5BD923A6E</t>
  </si>
  <si>
    <t>6178943 bytes (5,89 MiB)</t>
  </si>
  <si>
    <t>67097-1992-tekening-06.pdf</t>
  </si>
  <si>
    <t>A69A567F267963675686C15CBDB3DE7A33A5A9B2EC4C24998906E6B93880E6CF</t>
  </si>
  <si>
    <t>1995148 bytes (1,9 MiB)</t>
  </si>
  <si>
    <t>67097-1992-tekening-07.pdf</t>
  </si>
  <si>
    <t>34B2690A1D873F29B12B0F51323EB81711F4F7316AE9AE2D10A8DD9FC5F06E8F</t>
  </si>
  <si>
    <t>3972506 bytes (3,79 MiB)</t>
  </si>
  <si>
    <t>67097-1992-tekening-08.pdf</t>
  </si>
  <si>
    <t>4B51275EE4CD42E7918646733B9AA979A3684D9FDC7DAA2DCED1AEEB130D090D</t>
  </si>
  <si>
    <t>11338463 bytes (10,81 MiB)</t>
  </si>
  <si>
    <t>67097-1992-tekening-09.pdf</t>
  </si>
  <si>
    <t>03C4B7692EF2A4B443D1A10A6EB2B8618D3EABBB44FBC501EE181472CA5C4169</t>
  </si>
  <si>
    <t>6355090 bytes (6,06 MiB)</t>
  </si>
  <si>
    <t>67097-1992-tekening-10.pdf</t>
  </si>
  <si>
    <t>3A549A6DB0289D33E6FDD8F4473B7FDE44A9219E10398A613A529114626403FC</t>
  </si>
  <si>
    <t>4274892 bytes (4,08 MiB)</t>
  </si>
  <si>
    <t>67097-1992-tekening-11.pdf</t>
  </si>
  <si>
    <t>AB64FE934CAD15EEA7D58F5E3A87739D923A9311CB18F32E7BC4DD71C9F5D40C</t>
  </si>
  <si>
    <t>4732503 bytes (4,51 MiB)</t>
  </si>
  <si>
    <t>67097-1992-tekening-12.pdf</t>
  </si>
  <si>
    <t>65A86ADCAC07E2ED5FA1858C0702378ACA828D69BA5F118C4F4FCFD7EF10FF92</t>
  </si>
  <si>
    <t>4896638 bytes (4,67 MiB)</t>
  </si>
  <si>
    <t>67097-1992-tekening-13.pdf</t>
  </si>
  <si>
    <t>FCCBBD4033649485C22DC61339CAAEC677D51F66E6DC858308D34E87EDE9F8DA</t>
  </si>
  <si>
    <t>5861226 bytes (5,59 MiB)</t>
  </si>
  <si>
    <t>67097-1992-tekening-14.pdf</t>
  </si>
  <si>
    <t>46591DE388BAE4FC66CD1336CC47639B9EB3EB01D8014FAE185C05F6417033A6</t>
  </si>
  <si>
    <t>5443994 bytes (5,19 MiB)</t>
  </si>
  <si>
    <t>67097-1992-tekening-15.pdf</t>
  </si>
  <si>
    <t>C957E48BBF0F6581AD45557E7E31ED93E6784F37F94A0C6A756C38EA153C8C37</t>
  </si>
  <si>
    <t>5574654 bytes (5,32 MiB)</t>
  </si>
  <si>
    <t>67097-1992-tekening-16.pdf</t>
  </si>
  <si>
    <t>5D6D5828670A24AEE2ABB0FCB7C22865475F882511076D9E8EE2046407C38574</t>
  </si>
  <si>
    <t>2567119 bytes (2,45 MiB)</t>
  </si>
  <si>
    <t>67097-1992-tekening-17.pdf</t>
  </si>
  <si>
    <t>2CBE5A61B20E3CF46F00ECA9D090B7DDD2715116D1C929DA51C99FC58A2B21DE</t>
  </si>
  <si>
    <t>2348825 bytes (2,24 MiB)</t>
  </si>
  <si>
    <t>67097-1992-tekening-18.pdf</t>
  </si>
  <si>
    <t>67086720E56CC135DC4154D721C91D97EEACD09C328919E3DC25A133EB2063E2</t>
  </si>
  <si>
    <t>2305256 bytes (2,2 MiB)</t>
  </si>
  <si>
    <t>67097-1992-tekening-19.pdf</t>
  </si>
  <si>
    <t>1AFB635D16478AAFA9AE39DEE2B4BCE4F6863ECC269CA50A8FE6A2F444011083</t>
  </si>
  <si>
    <t>2547778 bytes (2,43 MiB)</t>
  </si>
  <si>
    <t>67097-1992-tekening-20.pdf</t>
  </si>
  <si>
    <t>F1EE309199B258A5DC692D61E7F3EDB6F64847F6E4C6620F5341CF5AA1D84FAD</t>
  </si>
  <si>
    <t>3802166 bytes (3,63 MiB)</t>
  </si>
  <si>
    <t>28017-1989-document.pdf</t>
  </si>
  <si>
    <t>D:\Gemeente Moerdijk\Zevenbergen\745622993\</t>
  </si>
  <si>
    <t>48536D1AEA1E9169D555A27AAA2C504289BFA1FCDE4ADEACFF1C11861480430F</t>
  </si>
  <si>
    <t>15400861 bytes (14,69 MiB)</t>
  </si>
  <si>
    <t>28017-1989-tekening-01.pdf</t>
  </si>
  <si>
    <t>8483FBBD724AAB34A7DED060518F5B843229FE1FF3B6A5276AC0DE9E56853310</t>
  </si>
  <si>
    <t>1612904 bytes (1,54 MiB)</t>
  </si>
  <si>
    <t>28017-1989-tekening-02.pdf</t>
  </si>
  <si>
    <t>5C632EF74E625A54268249C2961B3D20CF992F0A996930CCC5380EDE82BB3F49</t>
  </si>
  <si>
    <t>1340363 bytes (1,28 MiB)</t>
  </si>
  <si>
    <t>28017-1989-tekening-03.pdf</t>
  </si>
  <si>
    <t>C0803C58B47910205B4C9A0161412C2D062CD88CE118D182B89B3D4E51F02E55</t>
  </si>
  <si>
    <t>1315494 bytes (1,25 MiB)</t>
  </si>
  <si>
    <t>28017-1989-tekening-04.pdf</t>
  </si>
  <si>
    <t>81DBD778055FD673E1D01B8B813F3BB86705126F183BAA4EB14DB91AFBDAF12B</t>
  </si>
  <si>
    <t>3196532 bytes (3,05 MiB)</t>
  </si>
  <si>
    <t>28017-1989-tekening-05.pdf</t>
  </si>
  <si>
    <t>5D8636B4345F8AC971729E0EA5AB693F5A969E04460156A5C09F41666E647115</t>
  </si>
  <si>
    <t>1969137 bytes (1,88 MiB)</t>
  </si>
  <si>
    <t>28017-1989-tekening-06.pdf</t>
  </si>
  <si>
    <t>2D6AD5B0F79877C40FBEDC1A0F7559B48CF95D53D45B2B0F91AC7A92BAD5D029</t>
  </si>
  <si>
    <t>4617838 bytes (4,4 MiB)</t>
  </si>
  <si>
    <t>28017-1989-tekening-07.pdf</t>
  </si>
  <si>
    <t>CC65DBD704BC8E48C5B48DF579050F3A3D34B6A0C898F59DEA4131F6BA06F632</t>
  </si>
  <si>
    <t>4886921 bytes (4,66 MiB)</t>
  </si>
  <si>
    <t>28018-1993_1-document.pdf</t>
  </si>
  <si>
    <t>FE9F1F0003EDE3B6E0255393C852372392B2DF2FD84C73B75B46610C2B1769FF</t>
  </si>
  <si>
    <t>11370046 bytes (10,84 MiB)</t>
  </si>
  <si>
    <t>28018-1993_1-tekening-01.pdf</t>
  </si>
  <si>
    <t>58C80DD1F3ABAA51C68378E4E124DE47627401E5E4E7650ACADF99AC0746AC15</t>
  </si>
  <si>
    <t>2436369 bytes (2,32 MiB)</t>
  </si>
  <si>
    <t>28018-1993_1-tekening-02.pdf</t>
  </si>
  <si>
    <t>0EF20EE48E1D0AA59430B932575FA3DEF6559086AE5811629096895BE1D61ADE</t>
  </si>
  <si>
    <t>2396022 bytes (2,29 MiB)</t>
  </si>
  <si>
    <t>28018-1993_1-tekening-03.pdf</t>
  </si>
  <si>
    <t>5BDD4A4E0E2DEBB58F4CDE78F06A41403B9C40E30225F9F4D08878676BE34031</t>
  </si>
  <si>
    <t>981432 bytes (958,43 KiB)</t>
  </si>
  <si>
    <t>28018-1993_1-tekening-04.pdf</t>
  </si>
  <si>
    <t>6ED69FF665978508E309117CE02D6DDE1BB05D72B7DDB380E43EC3116D0033F8</t>
  </si>
  <si>
    <t>2887849 bytes (2,75 MiB)</t>
  </si>
  <si>
    <t>28018-1993_1-tekening-05.pdf</t>
  </si>
  <si>
    <t>A49CA1D1F6A3A44A4A8DE9A9B21BF24F66C9A9E80B3DF0345947D7E458D71235</t>
  </si>
  <si>
    <t>1878918 bytes (1,79 MiB)</t>
  </si>
  <si>
    <t>28018-1993_1-tekening-06.pdf</t>
  </si>
  <si>
    <t>3CB2FDCF0D7264C0B677D62B750F58923B92D9E0A1994A488D2ABE61463F81D0</t>
  </si>
  <si>
    <t>1743716 bytes (1,66 MiB)</t>
  </si>
  <si>
    <t>28018-1993_2-document.pdf</t>
  </si>
  <si>
    <t>84CB6877C055F15504303D30C506E12160A34690788761FB275B6087148F541A</t>
  </si>
  <si>
    <t>6027900 bytes (5,75 MiB)</t>
  </si>
  <si>
    <t>28019-1989-document.pdf</t>
  </si>
  <si>
    <t>3267E29A0704FAD4D551F539849E9EDD501E7A90C4B752887FB2C4579CFD1585</t>
  </si>
  <si>
    <t>14202810 bytes (13,54 MiB)</t>
  </si>
  <si>
    <t>28019-1989-tekening-01.pdf</t>
  </si>
  <si>
    <t>76805E2236F5C284F95CBA2FD02CC473F1F50F9770226B7D05E868954A85DBC7</t>
  </si>
  <si>
    <t>2399925 bytes (2,29 MiB)</t>
  </si>
  <si>
    <t>28019-1989-tekening-02.pdf</t>
  </si>
  <si>
    <t>75C6F8E547576DFC25F112AFC9B191CDC6BA2028B42D9D93035DF2AE1D47CD1B</t>
  </si>
  <si>
    <t>2449479 bytes (2,34 MiB)</t>
  </si>
  <si>
    <t>28019-1989-tekening-03.pdf</t>
  </si>
  <si>
    <t>A2DED0BFF8406D25B68B4DAD0A9063013F91EF32DB1E211A20D79C3CFEB5ACBF</t>
  </si>
  <si>
    <t>2096777 bytes (2 MiB)</t>
  </si>
  <si>
    <t>28019-1989-tekening-04.pdf</t>
  </si>
  <si>
    <t>DAC5BD0B263D445EA3AF132088BF0FE5B1D515F256E54A75DF1AD162F34C5BEC</t>
  </si>
  <si>
    <t>2138869 bytes (2,04 MiB)</t>
  </si>
  <si>
    <t>28019-1989-tekening-05.pdf</t>
  </si>
  <si>
    <t>618699591B3BF33B9344688E5D56A0CE6818EE908E9EB8EBC4A5BA8CB58C34E4</t>
  </si>
  <si>
    <t>1563446 bytes (1,49 MiB)</t>
  </si>
  <si>
    <t>28019-1989-tekening-06.pdf</t>
  </si>
  <si>
    <t>7711740D79EDB8F364FF21C87834D9EC136AAB7EC3EE87E2262032DB0C7D7ABF</t>
  </si>
  <si>
    <t>4013109 bytes (3,83 MiB)</t>
  </si>
  <si>
    <t>28019-1989-tekening-07.pdf</t>
  </si>
  <si>
    <t>C90A06644C44032745CCA28CF8AADA4E116882FD464C071B0273022D3FDC3139</t>
  </si>
  <si>
    <t>1391453 bytes (1,33 MiB)</t>
  </si>
  <si>
    <t>28020-1989-document.pdf</t>
  </si>
  <si>
    <t>F50A8FB49FB32511E48293986302C8CE97A20E04E5CC11CE5ECD28E932E69C4C</t>
  </si>
  <si>
    <t>54628263 bytes (52,1 MiB)</t>
  </si>
  <si>
    <t>28020-1989-tekening-01.pdf</t>
  </si>
  <si>
    <t>DB5E8AFEE05C1C22B890ACD3A55F7A161EF46D8BF742199F0F9D48FE1A0A26E5</t>
  </si>
  <si>
    <t>4401993 bytes (4,2 MiB)</t>
  </si>
  <si>
    <t>28020-1989-tekening-02.pdf</t>
  </si>
  <si>
    <t>9A2CFA6756C5FB22BC27972B282B7FD267992F2764414EAAE25BDF9B97384450</t>
  </si>
  <si>
    <t>1637927 bytes (1,56 MiB)</t>
  </si>
  <si>
    <t>28020-1989-tekening-03.pdf</t>
  </si>
  <si>
    <t>4A8AA420DE7E5DADFED72969AD7FE66FCEB1AEF9C2C58C31D50DABC8F1957E6A</t>
  </si>
  <si>
    <t>1619849 bytes (1,54 MiB)</t>
  </si>
  <si>
    <t>28020-1989-tekening-04.pdf</t>
  </si>
  <si>
    <t>95FDBB7D021381B949ED8A03A1463E433BEF9498A49AA74D64BD23899EDFFA9A</t>
  </si>
  <si>
    <t>3054619 bytes (2,91 MiB)</t>
  </si>
  <si>
    <t>28020-1989-tekening-05.pdf</t>
  </si>
  <si>
    <t>3513F999F35807182583C9CC9F02DCA7D6224283CBDAAAAD149425E975EBD863</t>
  </si>
  <si>
    <t>2144726 bytes (2,05 MiB)</t>
  </si>
  <si>
    <t>28024-1991-document.pdf</t>
  </si>
  <si>
    <t>06E2A7B43554B67EBAAF64550ED18C86CC3540F9FB4E0C53ABD7273060373BC5</t>
  </si>
  <si>
    <t>2776897 bytes (2,65 MiB)</t>
  </si>
  <si>
    <t>28024-1991-tekening-01.pdf</t>
  </si>
  <si>
    <t>05E1A59F67C56B3B413BEDDA117951B1C2500E4DF6C160C64EB65C256D72B0CA</t>
  </si>
  <si>
    <t>1476739 bytes (1,41 MiB)</t>
  </si>
  <si>
    <t>28028-1991-document.pdf</t>
  </si>
  <si>
    <t>D:\Gemeente Moerdijk\Zevenbergen\745622994\</t>
  </si>
  <si>
    <t>2320FBE38D1087DF8CD1DD4161BB938CABC2D6C3ED35C09E65019E902E489085</t>
  </si>
  <si>
    <t>30229837 bytes (28,83 MiB)</t>
  </si>
  <si>
    <t>28028-1991-tekening-01.pdf</t>
  </si>
  <si>
    <t>1D11867903B310C6AE998056B4EA2C734740927D7674B667C2A690EA72D3DC80</t>
  </si>
  <si>
    <t>4086867 bytes (3,9 MiB)</t>
  </si>
  <si>
    <t>28028-1991-tekening-02.pdf</t>
  </si>
  <si>
    <t>FFB14C42146132CBE2299C2E917CE7BB4248DF13D384068B69875B3E6B93A093</t>
  </si>
  <si>
    <t>3326719 bytes (3,17 MiB)</t>
  </si>
  <si>
    <t>28028-1991-tekening-03.pdf</t>
  </si>
  <si>
    <t>7496FF22266AF38B74DCDC985FC919A73B35E985E5A7BAF62785715933378CB6</t>
  </si>
  <si>
    <t>3951051 bytes (3,77 MiB)</t>
  </si>
  <si>
    <t>28028-1992-document.pdf</t>
  </si>
  <si>
    <t>6D84BF58A07E8C19DE745767CE000E1A04F41098C122E76DCEB3B2CA854337B7</t>
  </si>
  <si>
    <t>3255900 bytes (3,11 MiB)</t>
  </si>
  <si>
    <t>29129-1989-document.pdf</t>
  </si>
  <si>
    <t>6FE563867ED353B1EC7E0F26318772505313D3E87FA2E8DF7CD06FC85FF7C9A2</t>
  </si>
  <si>
    <t>15602271 bytes (14,88 MiB)</t>
  </si>
  <si>
    <t>29129-1989-tekening-01.pdf</t>
  </si>
  <si>
    <t>DF1513E11BFBF70380E2D588FFACB4A8785465C7E50C7EFD6F00D25B356D2909</t>
  </si>
  <si>
    <t>4396826 bytes (4,19 MiB)</t>
  </si>
  <si>
    <t>29129-1989-tekening-02.pdf</t>
  </si>
  <si>
    <t>745A67A674F6260C7D6D2FD1907A118D23897C4B7D2956C37A82BDBFFB663318</t>
  </si>
  <si>
    <t>3794349 bytes (3,62 MiB)</t>
  </si>
  <si>
    <t>29129-1989-tekening-03.pdf</t>
  </si>
  <si>
    <t>EE3ABE8AF99D4ABACDD0FFA4A59BE9BFFB7DBC644CA65591FD098FC84D12AFBE</t>
  </si>
  <si>
    <t>2789586 bytes (2,66 MiB)</t>
  </si>
  <si>
    <t>29129-1989-tekening-04.pdf</t>
  </si>
  <si>
    <t>94DD88BFA99CF5B1C3DD1A14AA2D9ABD902D4F96EAA5F08673C947AD6E4E6410</t>
  </si>
  <si>
    <t>3825157 bytes (3,65 MiB)</t>
  </si>
  <si>
    <t>29129-1989-tekening-05.pdf</t>
  </si>
  <si>
    <t>8BC7EE9E3B9DD6B4D75D73E1526FED51664AB5D36AC2CF8AF8A1ABEF6F91B8DD</t>
  </si>
  <si>
    <t>1660925 bytes (1,58 MiB)</t>
  </si>
  <si>
    <t>29129-1989-tekening-06.pdf</t>
  </si>
  <si>
    <t>9E6FE0A402ADF33F7AD95181A7FD567EF359211743E45C3FC567C1948CC62235</t>
  </si>
  <si>
    <t>2179273 bytes (2,08 MiB)</t>
  </si>
  <si>
    <t>29326-1994-document.pdf</t>
  </si>
  <si>
    <t>737DB0A5E0B50151D984EEE01AE8919F3C3D8326AEDDA2EAB2740A24A4A731A6</t>
  </si>
  <si>
    <t>5657076 bytes (5,4 MiB)</t>
  </si>
  <si>
    <t>29327-1994-document.pdf</t>
  </si>
  <si>
    <t>0694CA853EDCBFADE8833EE00D8D38A1347D94EC0664ED3C0F78A0D35B9FA1F9</t>
  </si>
  <si>
    <t>4283436 bytes (4,09 MiB)</t>
  </si>
  <si>
    <t>29475-1994-document.pdf</t>
  </si>
  <si>
    <t>2FF365689BCF1D0429FA730E9F267110B900B3CFCF89D92FA54BC9BB34FBC143</t>
  </si>
  <si>
    <t>5145688 bytes (4,91 MiB)</t>
  </si>
  <si>
    <t>29475-1994-tekening-01.pdf</t>
  </si>
  <si>
    <t>4598AF84169126BB433A646A2D52121AC6E6A0298BC4DC20D3A8BF059FAC699D</t>
  </si>
  <si>
    <t>4933268 bytes (4,7 MiB)</t>
  </si>
  <si>
    <t>67095-1989-document.pdf</t>
  </si>
  <si>
    <t>5CB7529674EBAD7E89D9310F8392B47D30B98575B2D8C3E32B999F2BDAF19478</t>
  </si>
  <si>
    <t>33594645 bytes (32,04 MiB)</t>
  </si>
  <si>
    <t>67095-1989-tekening-01.pdf</t>
  </si>
  <si>
    <t>B5E9F5C320128DFC19ACD6DF0B24FE83496B9847A96B6A5EFAD3CA6951B9B68A</t>
  </si>
  <si>
    <t>5318620 bytes (5,07 MiB)</t>
  </si>
  <si>
    <t>67095-1989-tekening-02.pdf</t>
  </si>
  <si>
    <t>1972241F072F7E0B2C7BE2BD095FD067FC3EFD54E797C8E76C6D35ACEEA0C6A9</t>
  </si>
  <si>
    <t>5217873 bytes (4,98 MiB)</t>
  </si>
  <si>
    <t>67228-1994-document.pdf</t>
  </si>
  <si>
    <t>CF29B9268EBD47264CA42A6E0A75549C9E0BDB27469D1E657F5BC5D7B35F4D30</t>
  </si>
  <si>
    <t>5385722 bytes (5,14 MiB)</t>
  </si>
  <si>
    <t>67228-1996-document.pdf</t>
  </si>
  <si>
    <t>05EEBEBE7680C1B531AEA24A25CAEEEEA4CEE95F655FC4F684A77AE16C40E6DE</t>
  </si>
  <si>
    <t>4654855 bytes (4,44 MiB)</t>
  </si>
  <si>
    <t>28025-1991-document.pdf</t>
  </si>
  <si>
    <t>D:\Gemeente Moerdijk\Zevenbergen\745622995\</t>
  </si>
  <si>
    <t>50EC67A1E11CC38469316F4E6AEE03D832E8D8C86CC753D9007B85EFDEFAC503</t>
  </si>
  <si>
    <t>28175230 bytes (26,87 MiB)</t>
  </si>
  <si>
    <t>28025-1991-tekening-01.pdf</t>
  </si>
  <si>
    <t>4F4D6706AFF9984628BB1D0F43C02FD5DA07D27698B14B97CD7CAC9A3BE5E28D</t>
  </si>
  <si>
    <t>3860633 bytes (3,68 MiB)</t>
  </si>
  <si>
    <t>28025-1991-tekening-02.pdf</t>
  </si>
  <si>
    <t>A0E98FE5342BA72816D967ED86EFF08B9915251F887222534CFBBCE69B775B77</t>
  </si>
  <si>
    <t>3930153 bytes (3,75 MiB)</t>
  </si>
  <si>
    <t>28025-1991-tekening-03.pdf</t>
  </si>
  <si>
    <t>48BBC9ED867C9635AAB4AE2EB5DCB11E0E6253A776AB58246507705C388FCCD3</t>
  </si>
  <si>
    <t>4693924 bytes (4,48 MiB)</t>
  </si>
  <si>
    <t>28025-1991-tekening-04.pdf</t>
  </si>
  <si>
    <t>EEB059EDE890FBC6A1414B7E8746F314DBBC32148F58D83D8A0537039B0F1808</t>
  </si>
  <si>
    <t>1450075 bytes (1,38 MiB)</t>
  </si>
  <si>
    <t>28025-1991-tekening-05.pdf</t>
  </si>
  <si>
    <t>5DB2DCA5EA4EE43A52D7F534ABE9467C16B2F199305BA5EE0332A6D50166CC68</t>
  </si>
  <si>
    <t>1520171 bytes (1,45 MiB)</t>
  </si>
  <si>
    <t>28029-1992-document.pdf</t>
  </si>
  <si>
    <t>CB9304C4C8655D144B5649F616D300BB3EE3D60A29EB0E73F96C923A8321C512</t>
  </si>
  <si>
    <t>4748906 bytes (4,53 MiB)</t>
  </si>
  <si>
    <t>28029-1994-document.pdf</t>
  </si>
  <si>
    <t>9B5E3F759EE9AA4734F064F8B3A85E45FD3721591AFE5AA33BE680ED12A5C38A</t>
  </si>
  <si>
    <t>18710804 bytes (17,84 MiB)</t>
  </si>
  <si>
    <t>28029-1994-tekening-01.pdf</t>
  </si>
  <si>
    <t>7F651EE8EB868F8B80E0B46D65FFFB3E59AF79304606324F8D4C1BFC6E54BB5E</t>
  </si>
  <si>
    <t>2188182 bytes (2,09 MiB)</t>
  </si>
  <si>
    <t>28029-1994-tekening-02.pdf</t>
  </si>
  <si>
    <t>0035254753B13A3564791EAC081210E86E4A4D2E09FD9692AAFBF53C0EF1F459</t>
  </si>
  <si>
    <t>2563957 bytes (2,45 MiB)</t>
  </si>
  <si>
    <t>28030-1992_1-document.pdf</t>
  </si>
  <si>
    <t>2E1C7B0D3F06DE97E5F0CC56A54BAD41EC74A67B3693D89B07883D958F4237E6</t>
  </si>
  <si>
    <t>5322687 bytes (5,08 MiB)</t>
  </si>
  <si>
    <t>28030-1992_1-tekening-01.pdf</t>
  </si>
  <si>
    <t>32D2659364C0D7D80806D1C8158BCAC799EE1C679D8405999B3CDA3D9D0F4B91</t>
  </si>
  <si>
    <t>2324853 bytes (2,22 MiB)</t>
  </si>
  <si>
    <t>28030-1992_2-document.pdf</t>
  </si>
  <si>
    <t>39FDAEC1D69B7453AB003AD02AD3C43BF070A9FFCDD3ECD1E771256CB953E45C</t>
  </si>
  <si>
    <t>4063459 bytes (3,88 MiB)</t>
  </si>
  <si>
    <t>28030-1992_2-tekening-01.pdf</t>
  </si>
  <si>
    <t>476FFFDF2F9BAA2C572B881CAD7613EF56738060F7EE8CAB6B473EF66EC2D7D0</t>
  </si>
  <si>
    <t>2535199 bytes (2,42 MiB)</t>
  </si>
  <si>
    <t>28030-1993-document.pdf</t>
  </si>
  <si>
    <t>29A51A7CBB06CD1DAD6D366330B4E0B9AC45F387DE2CEEBCB357FCB9047DB79B</t>
  </si>
  <si>
    <t>2867348 bytes (2,73 MiB)</t>
  </si>
  <si>
    <t>28030-1993-tekening-01.pdf</t>
  </si>
  <si>
    <t>16C5340B76862F787C028219794350700104740649B0013C1608C17B0AAAAD1C</t>
  </si>
  <si>
    <t>1854631 bytes (1,77 MiB)</t>
  </si>
  <si>
    <t>28031-1992-document.pdf</t>
  </si>
  <si>
    <t>96E60B56297757CD2CCF18E03BD9406031C0E28B0DC47C0B2AB23069229AF34A</t>
  </si>
  <si>
    <t>4251374 bytes (4,05 MiB)</t>
  </si>
  <si>
    <t>28031-1992-tekening-01.pdf</t>
  </si>
  <si>
    <t>D94C0F0E8C1B362D6FB9D01B9D0A4335A50460E45C1252FCE213FCEB3F707A9E</t>
  </si>
  <si>
    <t>3440656 bytes (3,28 MiB)</t>
  </si>
  <si>
    <t>29329-1994-document.pdf</t>
  </si>
  <si>
    <t>D0A4447DDE9D2E0353E85C28F4BB6949A7F41E56A7D83D35FB9180A811BB9C21</t>
  </si>
  <si>
    <t>3022325 bytes (2,88 MiB)</t>
  </si>
  <si>
    <t>29329-1994-tekening-01.pdf</t>
  </si>
  <si>
    <t>C0741EEFF08D10041B381EB1D0BA8ED246BA758F6DD13ADC36C08AEB70902DB9</t>
  </si>
  <si>
    <t>1146971 bytes (1,09 MiB)</t>
  </si>
  <si>
    <t>29918-1996-document.pdf</t>
  </si>
  <si>
    <t>F70C57E1BE2871BAAD0EA116C145F3CA305574B319F894E6A84D98F117F7F665</t>
  </si>
  <si>
    <t>3290112 bytes (3,14 MiB)</t>
  </si>
  <si>
    <t>67119-1990-document.pdf</t>
  </si>
  <si>
    <t>3061EE975FCC8BC0A8056C18C587ECEFFA5B3D86D74485E8AD17161E205D63D9</t>
  </si>
  <si>
    <t>39224106 bytes (37,41 MiB)</t>
  </si>
  <si>
    <t>67119-1990-tekening-01.pdf</t>
  </si>
  <si>
    <t>A6825681127A5AF92B865CA52DBE03AE4BCC576AF7DF6B31FC65ACD7ED984D9D</t>
  </si>
  <si>
    <t>5463753 bytes (5,21 MiB)</t>
  </si>
  <si>
    <t>67119-1990-tekening-02.pdf</t>
  </si>
  <si>
    <t>5C2DAA90C48E4A61F0A1CD362193533EF22589A97C51EAF6D06F92B5C1082F72</t>
  </si>
  <si>
    <t>6485894 bytes (6,19 MiB)</t>
  </si>
  <si>
    <t>67119-1990-tekening-03.pdf</t>
  </si>
  <si>
    <t>0287EF1980BFAAE24F23FBF5211E864CFC12A8C5ED25C33EB828D41183BDADE4</t>
  </si>
  <si>
    <t>1669034 bytes (1,59 MiB)</t>
  </si>
  <si>
    <t>67119-1990-tekening-04.pdf</t>
  </si>
  <si>
    <t>D3A92360A177F2D772AD8F8228347DBC5C3011F2394D7A469908C707ADE471B8</t>
  </si>
  <si>
    <t>3106437 bytes (2,96 MiB)</t>
  </si>
  <si>
    <t>67119-1990-tekening-05.pdf</t>
  </si>
  <si>
    <t>38601B90A398958764B84891760D2CA90D1AF5A4713C421C43E65513CF4B20A3</t>
  </si>
  <si>
    <t>2086749 bytes (1,99 MiB)</t>
  </si>
  <si>
    <t>67119-1990-tekening-06.pdf</t>
  </si>
  <si>
    <t>EF0501A5D6C9AFD1542045D84E09B56E8F5CC4BB7AF13D355430E45F6C3B066A</t>
  </si>
  <si>
    <t>1585974 bytes (1,51 MiB)</t>
  </si>
  <si>
    <t>67119-1990-tekening-07.pdf</t>
  </si>
  <si>
    <t>3AD431DC0A82DC226BA5EF8ACED9B5CBF8C2C72506E0E08EB238E04A69AF04B0</t>
  </si>
  <si>
    <t>6419804 bytes (6,12 MiB)</t>
  </si>
  <si>
    <t>28032-1992-document.pdf</t>
  </si>
  <si>
    <t>D:\Gemeente Moerdijk\Zevenbergen\745622996\</t>
  </si>
  <si>
    <t>AF25A7183B0F2AE0343046BE7C3248A5F25AA298E2188BF55288CBFADB7BA164</t>
  </si>
  <si>
    <t>56252590 bytes (53,65 MiB)</t>
  </si>
  <si>
    <t>28032-1992-tekening-01.pdf</t>
  </si>
  <si>
    <t>8DA400E1F57F45C4BE2EBE81548D4E3E9457DD572E70158307B7813157460125</t>
  </si>
  <si>
    <t>2827199 bytes (2,7 MiB)</t>
  </si>
  <si>
    <t>28032-1992-tekening-02.pdf</t>
  </si>
  <si>
    <t>A4BD38D7E1C9E1873B3C1D4D41F1547591FE42F615CBD79CF876EAB1E2CC0A60</t>
  </si>
  <si>
    <t>4475083 bytes (4,27 MiB)</t>
  </si>
  <si>
    <t>28032-1992-tekening-03.pdf</t>
  </si>
  <si>
    <t>D504205EF42A34E7C5AC5F427A246E7CBEB09CC254DEC60A46A133FFD1E9362D</t>
  </si>
  <si>
    <t>6046597 bytes (5,77 MiB)</t>
  </si>
  <si>
    <t>28032-1992-tekening-04.pdf</t>
  </si>
  <si>
    <t>F5AE34A1AD009AF8CCFC5A06E58250B2FBA053FA596C39CCD527C3FB5C1821E5</t>
  </si>
  <si>
    <t>3627843 bytes (3,46 MiB)</t>
  </si>
  <si>
    <t>28032-1992-tekening-05.pdf</t>
  </si>
  <si>
    <t>49648466A39BF67E6E98CF5F95F895B92A7F15B13B27FD2C9DC678E704486CC7</t>
  </si>
  <si>
    <t>3007642 bytes (2,87 MiB)</t>
  </si>
  <si>
    <t>28032-1992-tekening-06.pdf</t>
  </si>
  <si>
    <t>33DD87E0793572097525A31515765C8E8094AC7B29376119C44BF204937C5C3D</t>
  </si>
  <si>
    <t>2833270 bytes (2,7 MiB)</t>
  </si>
  <si>
    <t>28032-1992-tekening-07.pdf</t>
  </si>
  <si>
    <t>363FB4CDEE0F810B345ADA43641801445033CF84E1F513A12B9AA0C1E4A4199B</t>
  </si>
  <si>
    <t>3010564 bytes (2,87 MiB)</t>
  </si>
  <si>
    <t>28032-1992-tekening-08.pdf</t>
  </si>
  <si>
    <t>358270080AD6FE69346894DE00EB6443B7E7A575400CAAA5242A967499FD5B6C</t>
  </si>
  <si>
    <t>2733748 bytes (2,61 MiB)</t>
  </si>
  <si>
    <t>28032-1992-tekening-09.pdf</t>
  </si>
  <si>
    <t>9A4E9DD8B48CE761714282626A2E87F0C034B1E0EE6736E4C5CDFCB98861133C</t>
  </si>
  <si>
    <t>2462682 bytes (2,35 MiB)</t>
  </si>
  <si>
    <t>28034-1993_1-document.pdf</t>
  </si>
  <si>
    <t>C83D5A2F98CF2F0036B59A9521A262B97B4BF07784378B25F84CAFACF011D8A1</t>
  </si>
  <si>
    <t>18960087 bytes (18,08 MiB)</t>
  </si>
  <si>
    <t>28034-1993_1-tekening-01.pdf</t>
  </si>
  <si>
    <t>8471F97486D4B08F56B0750634F7FD0E54FD3C277066F4FD7825F3B17C67CF52</t>
  </si>
  <si>
    <t>4789651 bytes (4,57 MiB)</t>
  </si>
  <si>
    <t>28034-1993_1-tekening-02.pdf</t>
  </si>
  <si>
    <t>82B72ACAFF8DD982314F96C90F7A267DD83BA7656D9F9AFDB425DBB6526DA27F</t>
  </si>
  <si>
    <t>4629034 bytes (4,41 MiB)</t>
  </si>
  <si>
    <t>28034-1993_1-tekening-03.pdf</t>
  </si>
  <si>
    <t>C252C8CBFF350C68F5FC1591ACC98E920EE8291DD6A11F70FC478164AAE787A2</t>
  </si>
  <si>
    <t>2557415 bytes (2,44 MiB)</t>
  </si>
  <si>
    <t>28034-1993_2-document.pdf</t>
  </si>
  <si>
    <t>A5E0236C9E562C6BEA6708A5AE2029D7F0EB6453AC9BA35B825BA1D41D7CA0D7</t>
  </si>
  <si>
    <t>18877173 bytes (18 MiB)</t>
  </si>
  <si>
    <t>28026-1991-document.pdf</t>
  </si>
  <si>
    <t>D:\Gemeente Moerdijk\Zevenbergen\745622997\</t>
  </si>
  <si>
    <t>492CE312DF8A294CACEA23C8AB58327E1F772DDB367EBA48AAA63362425A031C</t>
  </si>
  <si>
    <t>55711683 bytes (53,13 MiB)</t>
  </si>
  <si>
    <t>28026-1991-tekening-01.pdf</t>
  </si>
  <si>
    <t>1722A7C3B2D93C99A31D22DE8362C2CBF90AA0EC4BE07E9B77E3F2E72ACD67AF</t>
  </si>
  <si>
    <t>3077472 bytes (2,93 MiB)</t>
  </si>
  <si>
    <t>28026-1991-tekening-02.pdf</t>
  </si>
  <si>
    <t>ED7584A685975D62E999B6E2F7E5CE1C9312E93E71794526CF07904EF9A6A841</t>
  </si>
  <si>
    <t>3035472 bytes (2,89 MiB)</t>
  </si>
  <si>
    <t>28026-1991-tekening-03.pdf</t>
  </si>
  <si>
    <t>FC42876958B047FAFD1D2CC5D5D2BCCDA473B58BF0431437122B5D9E80ACEFA0</t>
  </si>
  <si>
    <t>4005138 bytes (3,82 MiB)</t>
  </si>
  <si>
    <t>28026-1991-tekening-04.pdf</t>
  </si>
  <si>
    <t>290259B15660F46325A37F74171D3A0227956B789F6CC596CBF1513377BEAAF6</t>
  </si>
  <si>
    <t>1970169 bytes (1,88 MiB)</t>
  </si>
  <si>
    <t>28026-1991-tekening-05.pdf</t>
  </si>
  <si>
    <t>04E221FD45AC2998EBB5ED1C07591FCDE794FFC5BA84ADD69C5F9FE1C5CB0846</t>
  </si>
  <si>
    <t>2024747 bytes (1,93 MiB)</t>
  </si>
  <si>
    <t>28026-1991-tekening-06.pdf</t>
  </si>
  <si>
    <t>4793D6577C83A1A7DB398A0CBEB4FC29F65A585A04DF7F375BD0C4779EBCB87C</t>
  </si>
  <si>
    <t>2479752 bytes (2,36 MiB)</t>
  </si>
  <si>
    <t>28026-1991-tekening-07.pdf</t>
  </si>
  <si>
    <t>089483F2A9976F0BB407D5B4F1A2419D7DFAADAFA52752407B74665F9FD976BF</t>
  </si>
  <si>
    <t>3893312 bytes (3,71 MiB)</t>
  </si>
  <si>
    <t>28026-1991-tekening-08.pdf</t>
  </si>
  <si>
    <t>502F83344DFE6C1A12C98784E3875C14F922AF6080F4007C46AB18680513DBB3</t>
  </si>
  <si>
    <t>3755779 bytes (3,58 MiB)</t>
  </si>
  <si>
    <t>28026-1991-tekening-09.pdf</t>
  </si>
  <si>
    <t>2ABB1DCF43168C0633A2E5E05C2DB62A121595AABFF3F5AA7EBE6E8E2BA487FD</t>
  </si>
  <si>
    <t>4405600 bytes (4,2 MiB)</t>
  </si>
  <si>
    <t>29325-1993-document.pdf</t>
  </si>
  <si>
    <t>1263ABDA069EFD16956A38767B927C8C880FD6D7A5392184FA501D6532E5D96C</t>
  </si>
  <si>
    <t>45917934 bytes (43,79 MiB)</t>
  </si>
  <si>
    <t>29325-1993-tekening-01.pdf</t>
  </si>
  <si>
    <t>0F04A34A1D67C9976553D742A6B5F9B29454FD88D89E4D639C9C418F8D0D1CE8</t>
  </si>
  <si>
    <t>3475145 bytes (3,31 MiB)</t>
  </si>
  <si>
    <t>29325-1993-tekening-02.pdf</t>
  </si>
  <si>
    <t>3C5A034888C156E8653933D346C81ED02E63BDBC9C59F3C77E47A132EDC2E01D</t>
  </si>
  <si>
    <t>1517662 bytes (1,45 MiB)</t>
  </si>
  <si>
    <t>29325-1993-tekening-03.pdf</t>
  </si>
  <si>
    <t>984429DC34A31F56E059866D45F487C192990B96502A27E0BC0F6E43439B7238</t>
  </si>
  <si>
    <t>3474578 bytes (3,31 MiB)</t>
  </si>
  <si>
    <t>29325-1993-tekening-04.pdf</t>
  </si>
  <si>
    <t>FB608826E62C4F93AEBE9BC0B814E2D972BB9F9D9FC387568F5933C0CCFF59ED</t>
  </si>
  <si>
    <t>2098413 bytes (2 MiB)</t>
  </si>
  <si>
    <t>29325-1993-tekening-05.pdf</t>
  </si>
  <si>
    <t>CF4FF327ACF86A031AD3691CCE5EC983FA4A38A514D91F2D7FB546C738A5B95E</t>
  </si>
  <si>
    <t>1612969 bytes (1,54 MiB)</t>
  </si>
  <si>
    <t>29325-1993-tekening-06.pdf</t>
  </si>
  <si>
    <t>42D56FC830716AE15AA67ABCC7B53B0A0FE79D29DC15D855ED1ED98C32664EF3</t>
  </si>
  <si>
    <t>1817315 bytes (1,73 MiB)</t>
  </si>
  <si>
    <t>29325-1993-tekening-07.pdf</t>
  </si>
  <si>
    <t>048C80C4C827F932A4E6D520F1E527BB24A22FB795D5B08B5F457D17D8B4A6B4</t>
  </si>
  <si>
    <t>1777881 bytes (1,7 MiB)</t>
  </si>
  <si>
    <t>29325-1993-tekening-08.pdf</t>
  </si>
  <si>
    <t>A35B17408F0BB26600C4D6B1A559191314A22A45E3E49E9C9566098E3790F5EF</t>
  </si>
  <si>
    <t>3593919 bytes (3,43 MiB)</t>
  </si>
  <si>
    <t>29325-1993-tekening-09.pdf</t>
  </si>
  <si>
    <t>E4E641031CB8C73B60973F8AE0E501DFBFF4DF3C78354A9E451F1A5EF18A6853</t>
  </si>
  <si>
    <t>3508985 bytes (3,35 MiB)</t>
  </si>
  <si>
    <t>29325-1993-tekening-10.pdf</t>
  </si>
  <si>
    <t>4755E3517ABA872F743B6C005229B39E4B04D9F4B2DCE19350D8787A7E4A8602</t>
  </si>
  <si>
    <t>1600344 bytes (1,53 MiB)</t>
  </si>
  <si>
    <t>29325-1993-tekening-11.pdf</t>
  </si>
  <si>
    <t>D00A080CECEA83C929DA90CD9E959DB7B5F481CE542B73BB288B92B6397794D5</t>
  </si>
  <si>
    <t>2107707 bytes (2,01 MiB)</t>
  </si>
  <si>
    <t>29325-1993-tekening-12.pdf</t>
  </si>
  <si>
    <t>DDAEB3A2041B25DF13FC59CAB26853DDB93BEF46493B8E220869F3526A8F9601</t>
  </si>
  <si>
    <t>1598050 bytes (1,52 MiB)</t>
  </si>
  <si>
    <t>29325-1993-tekening-13.pdf</t>
  </si>
  <si>
    <t>5408FA67F2D6EC4ECEECD7CF71328AB8F42B0595C05FBADD2DAF6EDC66F17D87</t>
  </si>
  <si>
    <t>1720092 bytes (1,64 MiB)</t>
  </si>
  <si>
    <t>29325-1993-tekening-14.pdf</t>
  </si>
  <si>
    <t>E054BA7C6E73611E75DF1711C7945FA6B088ECA5E6A32F6C8F2C03F39CD504AC</t>
  </si>
  <si>
    <t>1822527 bytes (1,74 MiB)</t>
  </si>
  <si>
    <t>29325-1993-tekening-15.pdf</t>
  </si>
  <si>
    <t>628ECA50D1171711A9F53F3F62FD93848908FA310BFB13847137C66554580417</t>
  </si>
  <si>
    <t>3406859 bytes (3,25 MiB)</t>
  </si>
  <si>
    <t>29325-1993-tekening-16.pdf</t>
  </si>
  <si>
    <t>36B9641796504A4F0CB6C97EF00E2C83C9404AC991D5AE87C15966278D66E3EA</t>
  </si>
  <si>
    <t>2656327 bytes (2,53 MiB)</t>
  </si>
  <si>
    <t>29711-1996-document.pdf</t>
  </si>
  <si>
    <t>990BC3AB5CF83D8B097953B7137BBAFDC5193C712ECEDB1B417D16E7EED3A67B</t>
  </si>
  <si>
    <t>11938421 bytes (11,39 MiB)</t>
  </si>
  <si>
    <t>29712-1996-document.pdf</t>
  </si>
  <si>
    <t>E84E37341482AE75864ECCD02E960F4A7B81053320F48BCCAE600A89ADFA9E47</t>
  </si>
  <si>
    <t>11612674 bytes (11,07 MiB)</t>
  </si>
  <si>
    <t>21368-1909-document.pdf</t>
  </si>
  <si>
    <t>D:\Gemeente Moerdijk\Zevenbergen\745622998\</t>
  </si>
  <si>
    <t>6CC39D04C86D43498D9A6247E4E83933B08E27234A57C35371EE2EEB7323AE2C</t>
  </si>
  <si>
    <t>2957542 bytes (2,82 MiB)</t>
  </si>
  <si>
    <t>21368-1909-tekening-01.pdf</t>
  </si>
  <si>
    <t>71E2F80773ED4CD00D46954F688572DBC9C31666C7774B8E71CA6D4036B65251</t>
  </si>
  <si>
    <t>944628 bytes (922,49 KiB)</t>
  </si>
  <si>
    <t>21368-1909-tekening-02.pdf</t>
  </si>
  <si>
    <t>63EA1B25429DB1AC6E4C7141947E974714665C11DFC14FA76CCDC667C5D7AAAA</t>
  </si>
  <si>
    <t>1488819 bytes (1,42 MiB)</t>
  </si>
  <si>
    <t>21369-1909-document.pdf</t>
  </si>
  <si>
    <t>A97AA225EE79C1AE11EC59CF2A01AF2A4E232E4543F76C1A3CA4C3906A3ACD89</t>
  </si>
  <si>
    <t>3833321 bytes (3,66 MiB)</t>
  </si>
  <si>
    <t>21369-1909-tekening-01.pdf</t>
  </si>
  <si>
    <t>CFB2974D0630D7210329B8534192DFEABE126F3B93E3E0F86ACE61BA4C59786C</t>
  </si>
  <si>
    <t>21369-1909-tekening-02.pdf</t>
  </si>
  <si>
    <t>F703ACA3BE7E08B32243D145E8D44C2A7B883D11197194A8F826195CFA321E06</t>
  </si>
  <si>
    <t>894892 bytes (873,92 KiB)</t>
  </si>
  <si>
    <t>21369-1909-tekening-03.pdf</t>
  </si>
  <si>
    <t>D856DE4E8B1E9093598161D43606A280764157F129660A9D8AA05AB030F6517A</t>
  </si>
  <si>
    <t>2418811 bytes (2,31 MiB)</t>
  </si>
  <si>
    <t>21401-1984-document.pdf</t>
  </si>
  <si>
    <t>58BBFBAE296BD3137D2E7638687D3C8D7C6DBE8B30B76795CB2897217763C74A</t>
  </si>
  <si>
    <t>28943520 bytes (27,6 MiB)</t>
  </si>
  <si>
    <t>21401-1984-tekening-01.pdf</t>
  </si>
  <si>
    <t>4BCCC28784D86D57BDA7445BEDDAD219DF4AEB363D3D14C145CC1E5270D58C56</t>
  </si>
  <si>
    <t>7604346 bytes (7,25 MiB)</t>
  </si>
  <si>
    <t>21401-1984-tekening-02.pdf</t>
  </si>
  <si>
    <t>06AA394D5F3589967C44DAA75082974DFF38AAE3C3664C736ABAD8D74241803D</t>
  </si>
  <si>
    <t>4075108 bytes (3,89 MiB)</t>
  </si>
  <si>
    <t>21401-1984-tekening-03.pdf</t>
  </si>
  <si>
    <t>3D178F7F90386F22A45349974C1ECF96B3AA83C0E629A326E0073039BBF08E49</t>
  </si>
  <si>
    <t>5661016 bytes (5,4 MiB)</t>
  </si>
  <si>
    <t>28036-1986-document.pdf</t>
  </si>
  <si>
    <t>E2B307327943322462890895F299B343A0B4DDFEEE39EA820E66695FFE5BEFFB</t>
  </si>
  <si>
    <t>3550412 bytes (3,39 MiB)</t>
  </si>
  <si>
    <t>28036-1986-tekening-01.pdf</t>
  </si>
  <si>
    <t>4CFD94B0EE5A70902ACB617F6D13E8B131FB08D9614AB63E1C3ACAC3D5988546</t>
  </si>
  <si>
    <t>1912571 bytes (1,82 MiB)</t>
  </si>
  <si>
    <t>21377-1931-document.pdf</t>
  </si>
  <si>
    <t>D:\Gemeente Moerdijk\Zevenbergen\745622999\</t>
  </si>
  <si>
    <t>7E5790137ED8ECAD1F9BAD17109ED54BA9A936DB7557ABA57B4D7FAE8EFC3311</t>
  </si>
  <si>
    <t>3096246 bytes (2,95 MiB)</t>
  </si>
  <si>
    <t>21377-1931-tekening-01.pdf</t>
  </si>
  <si>
    <t>3B9AA0C221DB0D950FFD3B0F6416FB73C2D721C2671412A1526E02F1BB513AB8</t>
  </si>
  <si>
    <t>2701323 bytes (2,58 MiB)</t>
  </si>
  <si>
    <t>21377-1950-document.pdf</t>
  </si>
  <si>
    <t>72E61E2B761B3A23D228DF47A8C80FDA87232C2BE1314FC87677CA88F322F144</t>
  </si>
  <si>
    <t>1523193 bytes (1,45 MiB)</t>
  </si>
  <si>
    <t>21377-1950-tekening-01.pdf</t>
  </si>
  <si>
    <t>485AFBFB47ACA206C99A693762B5DED9BE4D27C3B9E9CB8DEC61B6815575DF4A</t>
  </si>
  <si>
    <t>1946644 bytes (1,86 MiB)</t>
  </si>
  <si>
    <t>21377-1954-document.pdf</t>
  </si>
  <si>
    <t>00CCF8D169A12C92D046BB26C2F1F4C14294F84AFE63B89E89E8D3E3D761CB99</t>
  </si>
  <si>
    <t>1152448 bytes (1,1 MiB)</t>
  </si>
  <si>
    <t>21377-1954-tekening-01.pdf</t>
  </si>
  <si>
    <t>B535F530992A725FBBF078D8A5CB705A9501355389CCF71E4E542AE7E9678C8E</t>
  </si>
  <si>
    <t>2830818 bytes (2,7 MiB)</t>
  </si>
  <si>
    <t>21378-1934-document.pdf</t>
  </si>
  <si>
    <t>B6573FD45B814C28918AEFBE09B6C95CCDB7FA5B434B5133E418A7C700037131</t>
  </si>
  <si>
    <t>2096108 bytes (2 MiB)</t>
  </si>
  <si>
    <t>21378-1934-tekening-01.pdf</t>
  </si>
  <si>
    <t>18D7F0C8EC102215C2D99771B2D48D05AB9270C10F49F6D61197B2AFEBF9AB59</t>
  </si>
  <si>
    <t>3756978 bytes (3,58 MiB)</t>
  </si>
  <si>
    <t>21378-1934-tekening-02.pdf</t>
  </si>
  <si>
    <t>F2D88A57EB91BB3276279B1C8DF6F18734A50ED8D5827D72F16C487BB6EACD81</t>
  </si>
  <si>
    <t>5510576 bytes (5,26 MiB)</t>
  </si>
  <si>
    <t>21378-1934-tekening-03.pdf</t>
  </si>
  <si>
    <t>4F2FBD6F2FF6789B2DEBDD371A9839FC4C4D7E268EBAAFE5D93222905823A835</t>
  </si>
  <si>
    <t>3040941 bytes (2,9 MiB)</t>
  </si>
  <si>
    <t>21378-1939-document.pdf</t>
  </si>
  <si>
    <t>FDDAFB2424FAA15C4AAB875E518D62DF53AC56889C98E3D26DCD38252D4167A3</t>
  </si>
  <si>
    <t>4364051 bytes (4,16 MiB)</t>
  </si>
  <si>
    <t>21378-1939-tekening-01.pdf</t>
  </si>
  <si>
    <t>F3CFA730070A36724071F2543048A452AA17A83C759289FD7F0FF61DE38621D0</t>
  </si>
  <si>
    <t>17726322 bytes (16,91 MiB)</t>
  </si>
  <si>
    <t>21378-1947-document.pdf</t>
  </si>
  <si>
    <t>8B3B69E2A7F06709C8DCCEC5DDB22793768D3B54B15F10EC78181CF11F48352D</t>
  </si>
  <si>
    <t>5562917 bytes (5,31 MiB)</t>
  </si>
  <si>
    <t>21378-1947-tekening-01.pdf</t>
  </si>
  <si>
    <t>CB1B75759919D2A149ACE8F01CFF4FAE118C7F4704C4B4427A93B117227B378E</t>
  </si>
  <si>
    <t>7731368 bytes (7,37 MiB)</t>
  </si>
  <si>
    <t>21378-1955-document.pdf</t>
  </si>
  <si>
    <t>264A693E568D9615CF7182954556BC938709E21AF7F19D37A824A40ABA1BE1C2</t>
  </si>
  <si>
    <t>4080499 bytes (3,89 MiB)</t>
  </si>
  <si>
    <t>21378-1955-tekening-01.pdf</t>
  </si>
  <si>
    <t>95838D5CB100E42F148E55F8BF9A8D4A5F4742B4D93585E68F33C752F41D697E</t>
  </si>
  <si>
    <t>16318577 bytes (15,56 MiB)</t>
  </si>
  <si>
    <t>21378-1956-document.pdf</t>
  </si>
  <si>
    <t>1FA951112D0A09EC3CD32BF1C374F69A375707542C4FD9959FC68E753A1B07FA</t>
  </si>
  <si>
    <t>3912893 bytes (3,73 MiB)</t>
  </si>
  <si>
    <t>21378-1956-tekening-01.pdf</t>
  </si>
  <si>
    <t>A16075D7664D907574953509E6BAB82CCF27E3B800B83F521AD599C4EFE7EA42</t>
  </si>
  <si>
    <t>6193013 bytes (5,91 MiB)</t>
  </si>
  <si>
    <t>21378-1956-tekening-02.pdf</t>
  </si>
  <si>
    <t>E3342BE10FC98ED5B31E84343BA0A61B36CEA37FEC82F3F8D16C50E4D8E2C830</t>
  </si>
  <si>
    <t>7478781 bytes (7,13 MiB)</t>
  </si>
  <si>
    <t>21378-1979-document.pdf</t>
  </si>
  <si>
    <t>64463F06488269B80A3515F97142FFC05226A9F6986FCFB61B198FE08448F3EA</t>
  </si>
  <si>
    <t>2237502 bytes (2,13 MiB)</t>
  </si>
  <si>
    <t>21378-1979-tekening-01.pdf</t>
  </si>
  <si>
    <t>E12C74573938C7564619E20CDA2AC886C824669298BDFCEE0F0C3F3DD773A4B7</t>
  </si>
  <si>
    <t>2670928 bytes (2,55 MiB)</t>
  </si>
  <si>
    <t>21378-1979-tekening-02.pdf</t>
  </si>
  <si>
    <t>E6501E63B8F1B8BD10E73833CAFF1141717636A84D7E75D1F401B75B8E8BCD83</t>
  </si>
  <si>
    <t>9538121 bytes (9,1 MiB)</t>
  </si>
  <si>
    <t>21384-1954-document.pdf</t>
  </si>
  <si>
    <t>639D535FF057BD78FC11C51D5DB1D29073A36C38C11E015FFBE6AE6B6FBE12F1</t>
  </si>
  <si>
    <t>21743476 bytes (20,74 MiB)</t>
  </si>
  <si>
    <t>21384-1954-tekening-01.pdf</t>
  </si>
  <si>
    <t>025EB3ACFEB554899B88493C2690BF419FBC7DCE41E46D37DFDD9DBD0DC36F24</t>
  </si>
  <si>
    <t>5543097 bytes (5,29 MiB)</t>
  </si>
  <si>
    <t>21390-1957-document.pdf</t>
  </si>
  <si>
    <t>2FEDA49AD416B7A965295938E2C3CAA91A1AEF81B9149FA8DBA2D00893F18BED</t>
  </si>
  <si>
    <t>22715657 bytes (21,66 MiB)</t>
  </si>
  <si>
    <t>21390-1957-tekening-01.pdf</t>
  </si>
  <si>
    <t>956AB4521EA72C2FC6C79B4FC42B4E48223F314845A178068C1DB519BA1970FE</t>
  </si>
  <si>
    <t>2612928 bytes (2,49 MiB)</t>
  </si>
  <si>
    <t>21392-1967-document.pdf</t>
  </si>
  <si>
    <t>117B84E83BA5067A7F10DADFAD7DC3DD7D24AA64AD3F07C1AF590E035DF8D0FA</t>
  </si>
  <si>
    <t>5021419 bytes (4,79 MiB)</t>
  </si>
  <si>
    <t>21392-1967-tekening-01.pdf</t>
  </si>
  <si>
    <t>0E86C56B0C147AB880A5A87D6A07AA4FA6002022CAE60B3A63C0521B7B845EEF</t>
  </si>
  <si>
    <t>3696394 bytes (3,53 MiB)</t>
  </si>
  <si>
    <t>21392-1967-tekening-02.pdf</t>
  </si>
  <si>
    <t>327B6104DB852FDC80749995F159C6FA46842714C410A08C298BEBC35E4A8400</t>
  </si>
  <si>
    <t>3453212 bytes (3,29 MiB)</t>
  </si>
  <si>
    <t>21392-1967-tekening-03.pdf</t>
  </si>
  <si>
    <t>8EC9DB9FA541ED360E0328DA83C779D0C498935F4AE7E4B45DA88000923FEF0A</t>
  </si>
  <si>
    <t>1648144 bytes (1,57 MiB)</t>
  </si>
  <si>
    <t>21392-1967-tekening-04.pdf</t>
  </si>
  <si>
    <t>A41B5697C194BA1760CD88EBF69DE0B3D2DC4295F970038841B0AF78FE71A3B5</t>
  </si>
  <si>
    <t>4073890 bytes (3,89 MiB)</t>
  </si>
  <si>
    <t>21392-1967-tekening-05.pdf</t>
  </si>
  <si>
    <t>60C874ED3A5838537F6D6DA8F14B410540E23D81E6F29C86A469BA916123F497</t>
  </si>
  <si>
    <t>2405558 bytes (2,29 MiB)</t>
  </si>
  <si>
    <t>29476-1994-document.pdf</t>
  </si>
  <si>
    <t>BD0D9CEB50C3832F9D6117A21306544DA69004C5BF4C823BF585B2395B2BF2AD</t>
  </si>
  <si>
    <t>9452955 bytes (9,02 MiB)</t>
  </si>
  <si>
    <t>29476-1994-tekening-01.pdf</t>
  </si>
  <si>
    <t>455DC66A10800CA137E66AB762D8B756753583E2619FD9BCE5826307D0B3FF4B</t>
  </si>
  <si>
    <t>3611209 bytes (3,44 MiB)</t>
  </si>
  <si>
    <t>29476-1994-tekening-02.pdf</t>
  </si>
  <si>
    <t>2D5EAD1B66763CE9384C04D464F33DB0E15B7E01F73F847A818D31D85FF880D8</t>
  </si>
  <si>
    <t>2778135 bytes (2,65 MiB)</t>
  </si>
  <si>
    <t>29476-1994-tekening-03.pdf</t>
  </si>
  <si>
    <t>A8DF0C59BDFE7042A33515CB8C91840867C4363629F99A027B0CC787324838A8</t>
  </si>
  <si>
    <t>2909152 bytes (2,77 MiB)</t>
  </si>
  <si>
    <t>21398-1977-document.pdf</t>
  </si>
  <si>
    <t>D:\Gemeente Moerdijk\Zevenbergen\745623000\</t>
  </si>
  <si>
    <t>21C46DA5BFDCCF55C845151A4EE12CA0D883771C21610185D03C7DD9507AF2B4</t>
  </si>
  <si>
    <t>102831667 bytes (98,07 MiB)</t>
  </si>
  <si>
    <t>21398-1977-tekening-01.pdf</t>
  </si>
  <si>
    <t>41EC1BFFBD9CC13D1DA56B74F524E1116225A526BD97915291E2B7C5DF6451CB</t>
  </si>
  <si>
    <t>1059483 bytes (1,01 MiB)</t>
  </si>
  <si>
    <t>21398-1977-tekening-02.pdf</t>
  </si>
  <si>
    <t>44D88D0E2ACADCDF88009E130F26B4CB67CCAD6B91B6DA07B0EFB9178C941395</t>
  </si>
  <si>
    <t>3527450 bytes (3,36 MiB)</t>
  </si>
  <si>
    <t>21398-1977-tekening-03.pdf</t>
  </si>
  <si>
    <t>77017CCAA5779BAD468A504C4FA2CA26599C828C095AD8B2F72F52A04D002CA2</t>
  </si>
  <si>
    <t>2533585 bytes (2,42 MiB)</t>
  </si>
  <si>
    <t>21398-1977-tekening-04.pdf</t>
  </si>
  <si>
    <t>593250EF3A5BC772B9C788176466683E75DDEC37EBB4FB221591308F23157EF5</t>
  </si>
  <si>
    <t>2619150 bytes (2,5 MiB)</t>
  </si>
  <si>
    <t>21398-1977-tekening-05.pdf</t>
  </si>
  <si>
    <t>3FF86CEC11E0089E5A7AFC0601DE5EAB2ADAB9B8D0A64EF6D2A1D4B68E27AE37</t>
  </si>
  <si>
    <t>3163967 bytes (3,02 MiB)</t>
  </si>
  <si>
    <t>21398-1977-tekening-06.pdf</t>
  </si>
  <si>
    <t>8ED301D275E0C395C6AD0FE68591319AF9E8BF5434B171484188F9A6F8B98B23</t>
  </si>
  <si>
    <t>3031194 bytes (2,89 MiB)</t>
  </si>
  <si>
    <t>21398-1977-tekening-07.pdf</t>
  </si>
  <si>
    <t>9D521C6C37062A9415636683EB01341C63763EBF00AF2F2F35B311470760F508</t>
  </si>
  <si>
    <t>7906706 bytes (7,54 MiB)</t>
  </si>
  <si>
    <t>21398-1977-tekening-08.pdf</t>
  </si>
  <si>
    <t>70F8C70089C42B8385AA84680FB661AF93DD086D289404AE225EB641DCB2AAC1</t>
  </si>
  <si>
    <t>4311857 bytes (4,11 MiB)</t>
  </si>
  <si>
    <t>21398-1977-tekening-09.pdf</t>
  </si>
  <si>
    <t>D501E50926C6311EF1A1556F4B064F2D3672DA750E5AC9925802FF4E28FB09EC</t>
  </si>
  <si>
    <t>4511599 bytes (4,3 MiB)</t>
  </si>
  <si>
    <t>21398-1977-tekening-10.pdf</t>
  </si>
  <si>
    <t>04EB981CA26151D4910DE5629EA8C078B4AF3B2F59B3914081D41C4B07457B05</t>
  </si>
  <si>
    <t>4283283 bytes (4,08 MiB)</t>
  </si>
  <si>
    <t>21398-1977-tekening-11.pdf</t>
  </si>
  <si>
    <t>84997C4FBAB608C589022E5D870CBBC3E5BF4C77C81E92DC792DD25278E07E9A</t>
  </si>
  <si>
    <t>3635329 bytes (3,47 MiB)</t>
  </si>
  <si>
    <t>21398-1977-tekening-12.pdf</t>
  </si>
  <si>
    <t>167ED7500247411D9FC3352D71BF7DBC315180C587085DB49BA6FB8C32C98E78</t>
  </si>
  <si>
    <t>3797656 bytes (3,62 MiB)</t>
  </si>
  <si>
    <t>21398-1977-tekening-13.pdf</t>
  </si>
  <si>
    <t>BFC17245A4C5DD9725FAA95334BF36E02D00EB7920D0710E722AE602903BB550</t>
  </si>
  <si>
    <t>6418554 bytes (6,12 MiB)</t>
  </si>
  <si>
    <t>21398-1977-tekening-14.pdf</t>
  </si>
  <si>
    <t>ECEF29A4B262D83C5C677162013E5FA6E4F6F3D6610261C74B1455443E5B42DF</t>
  </si>
  <si>
    <t>4521010 bytes (4,31 MiB)</t>
  </si>
  <si>
    <t>21398-1977-tekening-15.pdf</t>
  </si>
  <si>
    <t>1424ABAADBCA19A55BF4C469C94BA2C72D987755F68CA0A9FB31D82D89B1174D</t>
  </si>
  <si>
    <t>3991191 bytes (3,81 MiB)</t>
  </si>
  <si>
    <t>21398-1977-tekening-16.pdf</t>
  </si>
  <si>
    <t>7120F655B626E695CE06FD1E1954A103025F7CABFE7F6CB7309E25DEFC7D93CC</t>
  </si>
  <si>
    <t>4289710 bytes (4,09 MiB)</t>
  </si>
  <si>
    <t>21398-1977-tekening-17.pdf</t>
  </si>
  <si>
    <t>C69F27855D48BCD255AC09FD4794DBC741F6FDC2041E38676FDB30969FFE808F</t>
  </si>
  <si>
    <t>7023667 bytes (6,7 MiB)</t>
  </si>
  <si>
    <t>21398-1977-tekening-18.pdf</t>
  </si>
  <si>
    <t>F395CADDC2CDFADEE55C75940E611BAE5FD4C2B8704B74E52A3ED279EED41A5B</t>
  </si>
  <si>
    <t>2529551 bytes (2,41 MiB)</t>
  </si>
  <si>
    <t>21398-1977-tekening-19.pdf</t>
  </si>
  <si>
    <t>31AC2B4BA8153995CAA503EA42339E3D7786761CD41DBCFE54E640CE174618DD</t>
  </si>
  <si>
    <t>2721580 bytes (2,6 MiB)</t>
  </si>
  <si>
    <t>21398-1977-tekening-20.pdf</t>
  </si>
  <si>
    <t>6F6D403613571966135451F5CB0B506ECB032146212402D04F77D6EC482612A9</t>
  </si>
  <si>
    <t>2806037 bytes (2,68 MiB)</t>
  </si>
  <si>
    <t>21399-1978-document.pdf</t>
  </si>
  <si>
    <t>9AD477BAB4E2BD0F934E61D81E93B605FE1E9D6D26E914C8F801830D81281E23</t>
  </si>
  <si>
    <t>2985758 bytes (2,85 MiB)</t>
  </si>
  <si>
    <t>21399-1978-tekening-01.pdf</t>
  </si>
  <si>
    <t>6A0313912DFD8C38B0F8003277F6C912CA97DA7454BA03A7ECDC8B8C1E374E54</t>
  </si>
  <si>
    <t>1867832 bytes (1,78 MiB)</t>
  </si>
  <si>
    <t>21381-1949-document.pdf</t>
  </si>
  <si>
    <t>D:\Gemeente Moerdijk\Zevenbergen\745623001\</t>
  </si>
  <si>
    <t>1A75182B3CECE92AD06AB06B9043088DDDF65DD7FBDB4BFBDA5952AD7C13201D</t>
  </si>
  <si>
    <t>1885004 bytes (1,8 MiB)</t>
  </si>
  <si>
    <t>21381-1949-tekening-01.pdf</t>
  </si>
  <si>
    <t>FDF25A25538DFC128EB966D13223D637FA48BB8564B104F83968142767588161</t>
  </si>
  <si>
    <t>1917122 bytes (1,83 MiB)</t>
  </si>
  <si>
    <t>21381-1971-document.pdf</t>
  </si>
  <si>
    <t>D4F75D3EEAB9188CC6B62E4BAAF76D27703D34BC426BBC8F6B87381B91D17E6F</t>
  </si>
  <si>
    <t>2360055 bytes (2,25 MiB)</t>
  </si>
  <si>
    <t>21381-1971-tekening-01.pdf</t>
  </si>
  <si>
    <t>88AFA77C0618FF55FC04EE1295BC556CB0588A5E547B6E99686C0858389E8B12</t>
  </si>
  <si>
    <t>3252118 bytes (3,1 MiB)</t>
  </si>
  <si>
    <t>21381-1976-document.pdf</t>
  </si>
  <si>
    <t>A812AAA3CFA9158A5AF818CFD940D8D12D0811B2027435BB626B2F695E9105BB</t>
  </si>
  <si>
    <t>8164241 bytes (7,79 MiB)</t>
  </si>
  <si>
    <t>21381-1976-tekening-01.pdf</t>
  </si>
  <si>
    <t>FA555265540ADC51866C6BFBEBAA2F0EB1E7A8A28BE94F177F49F60687EAC2A2</t>
  </si>
  <si>
    <t>4196252 bytes (4 MiB)</t>
  </si>
  <si>
    <t>21381-1976-tekening-02.pdf</t>
  </si>
  <si>
    <t>F8F8E0FBE67F96F6673420819DBF85C5E6CE5939B6CCD2A0D5B41B6D26BA491F</t>
  </si>
  <si>
    <t>4810114 bytes (4,59 MiB)</t>
  </si>
  <si>
    <t>21381-1976-tekening-03.pdf</t>
  </si>
  <si>
    <t>9B6403C18D0E3F47A982C81B5933EA1ED9BC2574AF1FA119E39D1B849F818F91</t>
  </si>
  <si>
    <t>2385991 bytes (2,28 MiB)</t>
  </si>
  <si>
    <t>21383-1953-document.pdf</t>
  </si>
  <si>
    <t>69D51A193C3D7C19F883711573C7CEFCD8C184DC0D2DCA21FEBACAD1CA2C69B7</t>
  </si>
  <si>
    <t>5699398 bytes (5,44 MiB)</t>
  </si>
  <si>
    <t>21383-1953-tekening-01.pdf</t>
  </si>
  <si>
    <t>0A10A41F9BD5ED6E97007F212D9D22BBDD89E35C36F64EB1013F20ED256656F2</t>
  </si>
  <si>
    <t>5320315 bytes (5,07 MiB)</t>
  </si>
  <si>
    <t>21383-1953-tekening-02.pdf</t>
  </si>
  <si>
    <t>67A6F3AD55F506E5AE22D2D1C75469132B29172AE9592041C5B2226806628A49</t>
  </si>
  <si>
    <t>4133837 bytes (3,94 MiB)</t>
  </si>
  <si>
    <t>21383-1958-document.pdf</t>
  </si>
  <si>
    <t>6406AD7F7A92549D4E542C75FB8686F088CA98A00214C1D1AC8BE85BC7077B64</t>
  </si>
  <si>
    <t>21383-1974-document.pdf</t>
  </si>
  <si>
    <t>EE8C9D1E42BE2007A2589882E0DDA4D3DA995B9AD8ADF55050DFC151DF385EB8</t>
  </si>
  <si>
    <t>2394703 bytes (2,28 MiB)</t>
  </si>
  <si>
    <t>21383-1974-tekening-01.pdf</t>
  </si>
  <si>
    <t>2390CDBC695AA8A66C03E0834D8FA50588125DCEE770DCEE1089D257003A5971</t>
  </si>
  <si>
    <t>9297377 bytes (8,87 MiB)</t>
  </si>
  <si>
    <t>21383-1974-tekening-02.pdf</t>
  </si>
  <si>
    <t>E5ABB6919FE4B58AB23EB2501BD778B361FBD3C637D0FE282EA30FE8F8F3DEC4</t>
  </si>
  <si>
    <t>6793183 bytes (6,48 MiB)</t>
  </si>
  <si>
    <t>21383-1977-document.pdf</t>
  </si>
  <si>
    <t>F27B2B95343A94E419904DE9C018D19D7F80BD7B1FA8151A2C6C8B79E8487826</t>
  </si>
  <si>
    <t>3348233 bytes (3,19 MiB)</t>
  </si>
  <si>
    <t>21383-1977-tekening-01.pdf</t>
  </si>
  <si>
    <t>5C3378B81804E97617495ECB83A47BCD406EDD7D936A0E83F7CED6ED6A809492</t>
  </si>
  <si>
    <t>7592704 bytes (7,24 MiB)</t>
  </si>
  <si>
    <t>21383-1985-document.pdf</t>
  </si>
  <si>
    <t>9E7841861D3221BBA0F8E56781614A81ADF3A3FAD8DE8100F38EAFA4CE32F28E</t>
  </si>
  <si>
    <t>23929031 bytes (22,82 MiB)</t>
  </si>
  <si>
    <t>21383-1985-tekening-01.pdf</t>
  </si>
  <si>
    <t>C8262F24A3036CCC50E901178316B7E3B3A554A420704218AA6922CF63C6F3E9</t>
  </si>
  <si>
    <t>4449113 bytes (4,24 MiB)</t>
  </si>
  <si>
    <t>21383-1985-tekening-02.pdf</t>
  </si>
  <si>
    <t>DE00D5D98D464252691ABD1BF836FA9AC568DFE7ED5594B1818E3DF577FEB696</t>
  </si>
  <si>
    <t>4117892 bytes (3,93 MiB)</t>
  </si>
  <si>
    <t>21383-1985-tekening-03.pdf</t>
  </si>
  <si>
    <t>E61CA6596AB3AEF29CFF411F57F1AD332A9DF8E693C4634763BA24ADE5632E18</t>
  </si>
  <si>
    <t>3667562 bytes (3,5 MiB)</t>
  </si>
  <si>
    <t>21383-1985-tekening-04.pdf</t>
  </si>
  <si>
    <t>64C7803D9668083FDAC2B139E79D361A806D6AC098CDC4F797BC055F6FC7CEC4</t>
  </si>
  <si>
    <t>3702961 bytes (3,53 MiB)</t>
  </si>
  <si>
    <t>21386-1925-document.pdf</t>
  </si>
  <si>
    <t>CA91F5C9137953FFE24E4B8318974FC29E7559FA4E625716F39855CDA8DD33D0</t>
  </si>
  <si>
    <t>488596 bytes (477,14 KiB)</t>
  </si>
  <si>
    <t>21386-1925-tekening-01.pdf</t>
  </si>
  <si>
    <t>814C988264B00AE17EE7448B0F66639566C24FCDC075F269E7C0BE3E0A3CE21D</t>
  </si>
  <si>
    <t>2846354 bytes (2,71 MiB)</t>
  </si>
  <si>
    <t>21386-1953-document.pdf</t>
  </si>
  <si>
    <t>CBB98BC57D25F87C0CC49559431A42DF79AFD41AD1C454C00FF5C07269E538DA</t>
  </si>
  <si>
    <t>9719545 bytes (9,27 MiB)</t>
  </si>
  <si>
    <t>21386-1953-tekening-01.pdf</t>
  </si>
  <si>
    <t>A45732DAA7A15586396C7E27F19C2F5B93FEB281D7A57B1D0EE30F6D34AAE2B3</t>
  </si>
  <si>
    <t>4448146 bytes (4,24 MiB)</t>
  </si>
  <si>
    <t>21386-1953-tekening-02.pdf</t>
  </si>
  <si>
    <t>28D1BEF682973E4DA1C9110EC7EBF045470622AAE120B2983204A848FC83637D</t>
  </si>
  <si>
    <t>5167929 bytes (4,93 MiB)</t>
  </si>
  <si>
    <t>21386-1953-tekening-03.pdf</t>
  </si>
  <si>
    <t>DF8444AA470CB66B5671B82983B2D1379ABAC05B44409AA06D493C3E22657AC7</t>
  </si>
  <si>
    <t>3108562 bytes (2,96 MiB)</t>
  </si>
  <si>
    <t>21386-1956-document.pdf</t>
  </si>
  <si>
    <t>1BCD1E40E11CC39DC2704ED63446CC98C208DCDA1BF5C80D80B3C1737A3B87EF</t>
  </si>
  <si>
    <t>3976912 bytes (3,79 MiB)</t>
  </si>
  <si>
    <t>21386-1956-tekening-01.pdf</t>
  </si>
  <si>
    <t>8FDDC2EBA894EA33855DB1CBA4016A61BDC9C9CA6F9ACF9B5B9133C50208F869</t>
  </si>
  <si>
    <t>2066150 bytes (1,97 MiB)</t>
  </si>
  <si>
    <t>21386-1968-document.pdf</t>
  </si>
  <si>
    <t>951DFF627234D677FA3CE1C697A65F6752272D37C1C8ED72C01FC6E8A08DFC4D</t>
  </si>
  <si>
    <t>2667685 bytes (2,54 MiB)</t>
  </si>
  <si>
    <t>21386-1968-tekening-01.pdf</t>
  </si>
  <si>
    <t>FDCC8448B11F267F83C3C21EDCD66B8DC823C0346CA21BBD790B52624ABFBF9C</t>
  </si>
  <si>
    <t>2113323 bytes (2,02 MiB)</t>
  </si>
  <si>
    <t>21386-1968-tekening-02.pdf</t>
  </si>
  <si>
    <t>49525B05AC4D94C1C62F0D6AA4EA9A265CCD22BD985895C20AB8A95E3E6BEAEC</t>
  </si>
  <si>
    <t>3419839 bytes (3,26 MiB)</t>
  </si>
  <si>
    <t>21386-1990-document.pdf</t>
  </si>
  <si>
    <t>23249B6A92FE99109936C4556E34BDFF5F0E1E71888A473A69835586188B8D6B</t>
  </si>
  <si>
    <t>8888774 bytes (8,48 MiB)</t>
  </si>
  <si>
    <t>21386-1990-tekening-01.pdf</t>
  </si>
  <si>
    <t>C91E72F97C699345DEA8E2176946BD2C72FC3249C14DEB2807DAD9449F355D9B</t>
  </si>
  <si>
    <t>5480240 bytes (5,23 MiB)</t>
  </si>
  <si>
    <t>21414-1936-document.pdf</t>
  </si>
  <si>
    <t>D:\Gemeente Moerdijk\Zevenbergen\745623002\</t>
  </si>
  <si>
    <t>69CF640E4289200A075403CCDFD1F11E6E9C55D11D6870EAF3E26A0732ABC813</t>
  </si>
  <si>
    <t>1899095 bytes (1,81 MiB)</t>
  </si>
  <si>
    <t>21414-1936-tekening-01.pdf</t>
  </si>
  <si>
    <t>92973533612F6D1CB13A19ADD7C20AFA733E3462696088EC3C745C4E2C64F8A2</t>
  </si>
  <si>
    <t>802407 bytes (783,6 KiB)</t>
  </si>
  <si>
    <t>21414-1953-document.pdf</t>
  </si>
  <si>
    <t>C8FC1B0E5559411D18F23209C56AB333B32023AC4D5679281EE79CB04F93A68F</t>
  </si>
  <si>
    <t>241267 bytes (235,61 KiB)</t>
  </si>
  <si>
    <t>21414-1974-document.pdf</t>
  </si>
  <si>
    <t>1E76622E28FA5EABB97EFFECFB00DE6C79378997C3A0F49FE14186864DC4A97A</t>
  </si>
  <si>
    <t>2144575 bytes (2,05 MiB)</t>
  </si>
  <si>
    <t>21414-1974-tekening-01.pdf</t>
  </si>
  <si>
    <t>EF18B417E03C4DC3A3BD40554F5E2A6807750627E411F0B15F77F55F77B6AB28</t>
  </si>
  <si>
    <t>2920822 bytes (2,79 MiB)</t>
  </si>
  <si>
    <t>21415-1926-document.pdf</t>
  </si>
  <si>
    <t>AEC2725C01E30E42EB5AA93640BF7509E739787AC9641A065B8572CA70BF2A17</t>
  </si>
  <si>
    <t>1999071 bytes (1,91 MiB)</t>
  </si>
  <si>
    <t>21415-1926-tekening-01.pdf</t>
  </si>
  <si>
    <t>8892F049176887A3DF7DF4062F77D31F607AF3282B70C489DDD646EA820AB2B7</t>
  </si>
  <si>
    <t>2255001 bytes (2,15 MiB)</t>
  </si>
  <si>
    <t>21415-1937-document.pdf</t>
  </si>
  <si>
    <t>37D5C664115BA893F74C6AED4A1D31ED34ED495B9E9C79088493C6E356945644</t>
  </si>
  <si>
    <t>2162275 bytes (2,06 MiB)</t>
  </si>
  <si>
    <t>21415-1937-tekening-01.pdf</t>
  </si>
  <si>
    <t>2D496AA26D78B78EE11991DB8A827F8BC84A33BADF53E261A83B9F092931B4A3</t>
  </si>
  <si>
    <t>1121264 bytes (1,07 MiB)</t>
  </si>
  <si>
    <t>21415-1953-document.pdf</t>
  </si>
  <si>
    <t>70053D3A8293F14F8489ADB43187802325675FDB764B09C38CA4ED9E44621EA5</t>
  </si>
  <si>
    <t>4446108 bytes (4,24 MiB)</t>
  </si>
  <si>
    <t>21415-1953-tekening-01.pdf</t>
  </si>
  <si>
    <t>7EEFB40930F76F5323F7485E5BDBC045A9511102B9568B1EDFC493360014A85A</t>
  </si>
  <si>
    <t>9886413 bytes (9,43 MiB)</t>
  </si>
  <si>
    <t>21415-1953-tekening-02.pdf</t>
  </si>
  <si>
    <t>7E5D78B63388DB2B6B1BBC1AD3657F5D813324B3B491F401473C00245A17FCE3</t>
  </si>
  <si>
    <t>3565469 bytes (3,4 MiB)</t>
  </si>
  <si>
    <t>21421-1926-document.pdf</t>
  </si>
  <si>
    <t>D993E2AB369E87A860252B25C333D9FC02BEA4C2812CD8940FE9D4F14CB8A93E</t>
  </si>
  <si>
    <t>4888575 bytes (4,66 MiB)</t>
  </si>
  <si>
    <t>21421-1926-tekening-01.pdf</t>
  </si>
  <si>
    <t>059178347CB38542E1CEA6D513B1BE90BC3B77824665A86D9F7756C4D89550A7</t>
  </si>
  <si>
    <t>1821008 bytes (1,74 MiB)</t>
  </si>
  <si>
    <t>21421-1961-document.pdf</t>
  </si>
  <si>
    <t>256BAE2BFF5C13F52BD6F1E7B9D940A8866344AB2D01764CD3A05BE662BC2726</t>
  </si>
  <si>
    <t>3471736 bytes (3,31 MiB)</t>
  </si>
  <si>
    <t>21421-1961-tekening-01.pdf</t>
  </si>
  <si>
    <t>940A889B142C1E2926F514CA6C187E2893CF9748C6EF2A8646CC5E8204F2E576</t>
  </si>
  <si>
    <t>1201242 bytes (1,15 MiB)</t>
  </si>
  <si>
    <t>21421-1969-document.pdf</t>
  </si>
  <si>
    <t>DC5094E89195CBA2CB150831DEFBA7EAB9F53BF76947ABEDC22F1EEF2985C221</t>
  </si>
  <si>
    <t>3223586 bytes (3,07 MiB)</t>
  </si>
  <si>
    <t>21422-1963-document.pdf</t>
  </si>
  <si>
    <t>1D345EF2FF1B54815E3B9BC5CFD1FB9B1E115351DB24D3CEC7CBE1E662195AFC</t>
  </si>
  <si>
    <t>12220262 bytes (11,65 MiB)</t>
  </si>
  <si>
    <t>21422-1963-tekening-01.pdf</t>
  </si>
  <si>
    <t>835A1408CEF5F0E5976774243F867ED08E8F74C0F8ED3DA8D0A7AB889634AD39</t>
  </si>
  <si>
    <t>5741825 bytes (5,48 MiB)</t>
  </si>
  <si>
    <t>21422-1963-tekening-02.pdf</t>
  </si>
  <si>
    <t>1B0BB9F03935E1A82408F4865450C3787C866187C862E4040F357FD61E0B0AB0</t>
  </si>
  <si>
    <t>6388381 bytes (6,09 MiB)</t>
  </si>
  <si>
    <t>21422-1963-tekening-03.pdf</t>
  </si>
  <si>
    <t>241E870E411197FC7FBE591FEE8A81C0D6F5739F1B055E567473290C4458BEE1</t>
  </si>
  <si>
    <t>4635027 bytes (4,42 MiB)</t>
  </si>
  <si>
    <t>21422-1963-tekening-04.pdf</t>
  </si>
  <si>
    <t>3915E13825E58227CA64DE2BB5F71A3028AD35C5B720C64FABC74FB306D100C8</t>
  </si>
  <si>
    <t>2547289 bytes (2,43 MiB)</t>
  </si>
  <si>
    <t>21422-1987-document.pdf</t>
  </si>
  <si>
    <t>BF866EEB8BB9660B415F28805F78D02BF71722EF160823C8E6A1F3DE120534FC</t>
  </si>
  <si>
    <t>4532813 bytes (4,32 MiB)</t>
  </si>
  <si>
    <t>21422-1987-tekening-01.pdf</t>
  </si>
  <si>
    <t>6943CEC2D989AD5772F9D3DBFE1FBFFFBACF0AB004E72B77DABD1C711A879D75</t>
  </si>
  <si>
    <t>3464165 bytes (3,3 MiB)</t>
  </si>
  <si>
    <t>21422-1987-tekening-02.pdf</t>
  </si>
  <si>
    <t>FC7A77B3A2BE3CBEFEBC6EE57819CDCF559CD543911E87B7894D810DFFCE1691</t>
  </si>
  <si>
    <t>3383511 bytes (3,23 MiB)</t>
  </si>
  <si>
    <t>21422-1990-document.pdf</t>
  </si>
  <si>
    <t>A283501443D74DF6638023B62C897CE10754A0B4DFE4C1DDA00FD928AB1BEBD1</t>
  </si>
  <si>
    <t>3870221 bytes (3,69 MiB)</t>
  </si>
  <si>
    <t>21422-1990-tekening-01.pdf</t>
  </si>
  <si>
    <t>0BD06E6DE0EC2EA2A7982107C159BBCED1D4DE57A4B9789BEAB874E33DE5141C</t>
  </si>
  <si>
    <t>2215185 bytes (2,11 MiB)</t>
  </si>
  <si>
    <t>21423-1963-document.pdf</t>
  </si>
  <si>
    <t>8EC1CA9AA138F6892E86C85C32186A2122019C7F7CC82BA0620A03AF4B352AA2</t>
  </si>
  <si>
    <t>25194483 bytes (24,03 MiB)</t>
  </si>
  <si>
    <t>21423-1963-tekening-01.pdf</t>
  </si>
  <si>
    <t>876A25D03A6D6695B72AA88B54C2B879C8EE8B995FC339F74E25586AA37E0B8E</t>
  </si>
  <si>
    <t>4466783 bytes (4,26 MiB)</t>
  </si>
  <si>
    <t>21423-1963-tekening-02.pdf</t>
  </si>
  <si>
    <t>FF3F2A2110596C0937B0B69023052C6D2D097903CEF8672C1805369C8AB6F72B</t>
  </si>
  <si>
    <t>3571576 bytes (3,41 MiB)</t>
  </si>
  <si>
    <t>21423-1963-tekening-03.pdf</t>
  </si>
  <si>
    <t>A51ACD5A0C1D2609D06DC312C95B14AB1B8D158C631286389DFA0C8A33614A56</t>
  </si>
  <si>
    <t>7545937 bytes (7,2 MiB)</t>
  </si>
  <si>
    <t>21423-1963-tekening-04.pdf</t>
  </si>
  <si>
    <t>CC9F654D007DB98D63DA896FAD303874BFB72B69811BC5CDA2E313A8AF680239</t>
  </si>
  <si>
    <t>7162059 bytes (6,83 MiB)</t>
  </si>
  <si>
    <t>21423-1963-tekening-05.pdf</t>
  </si>
  <si>
    <t>CE183114766A86A904D61168199968445BB73261C1F071C47BD64071765C72F9</t>
  </si>
  <si>
    <t>6089629 bytes (5,81 MiB)</t>
  </si>
  <si>
    <t>21423-1963-tekening-06.pdf</t>
  </si>
  <si>
    <t>FA1F7CB94408BC50D9CBB7537778142C901508D9CA2F01837BC07C3748647EF6</t>
  </si>
  <si>
    <t>3166704 bytes (3,02 MiB)</t>
  </si>
  <si>
    <t>21426-1925-document.pdf</t>
  </si>
  <si>
    <t>A5A96766AC32A83DFC95725EF3D8D020F40F340F980E2347517F03A0F3E0056F</t>
  </si>
  <si>
    <t>2953204 bytes (2,82 MiB)</t>
  </si>
  <si>
    <t>21426-1925-tekening-01.pdf</t>
  </si>
  <si>
    <t>A519262C6F2630E1E6C1034C2BCDA8AAAA3F90E9E2C114D81A7B75CF4D0DED3A</t>
  </si>
  <si>
    <t>2548037 bytes (2,43 MiB)</t>
  </si>
  <si>
    <t>21426-1966-document.pdf</t>
  </si>
  <si>
    <t>77E1EE550FAEBA0BFEE591ADA6040F62C70372E771C8E0999B4902CDAA9554DF</t>
  </si>
  <si>
    <t>1344138 bytes (1,28 MiB)</t>
  </si>
  <si>
    <t>21426-1966-tekening-01.pdf</t>
  </si>
  <si>
    <t>49CF1D07D4B63B969209039FE4359EA22E09423F71449EE9EB62738C5DF9B24F</t>
  </si>
  <si>
    <t>1996983 bytes (1,9 MiB)</t>
  </si>
  <si>
    <t>21426-1969-document.pdf</t>
  </si>
  <si>
    <t>10FF16C4A6AB94BC29E0EDB3EE703725912957228F1EF6407233CE7AA370D8C7</t>
  </si>
  <si>
    <t>2818795 bytes (2,69 MiB)</t>
  </si>
  <si>
    <t>21426-1969-tekening-01.pdf</t>
  </si>
  <si>
    <t>EE06D4EB10B8C0A4B82BCACF297DAD8C6664A120C93AA969DD20A7024B33C4F1</t>
  </si>
  <si>
    <t>2328823 bytes (2,22 MiB)</t>
  </si>
  <si>
    <t>29477-1927-document.pdf</t>
  </si>
  <si>
    <t>0243A54B7CA7396C1B75C11CB8EAA99D76E1DFA5EBF8274CEC60073AED8A6289</t>
  </si>
  <si>
    <t>1923143 bytes (1,83 MiB)</t>
  </si>
  <si>
    <t>29477-1927-tekening-01.pdf</t>
  </si>
  <si>
    <t>8D887A6CA67F50F6B07C0793966ABFE80B54B0DBC9A526DA34416D1D9C44E652</t>
  </si>
  <si>
    <t>4609231 bytes (4,4 MiB)</t>
  </si>
  <si>
    <t>29477-1970-document.pdf</t>
  </si>
  <si>
    <t>A84BC935570928A87C8DDE4F2731A0694B430C0721B8FA05829076A91B5879A4</t>
  </si>
  <si>
    <t>2130208 bytes (2,03 MiB)</t>
  </si>
  <si>
    <t>29477-1970-tekening-01.pdf</t>
  </si>
  <si>
    <t>0FACCE97E4EAEE3DB8CB791EF740CF7686E764E7C1E238C277E979CD337AB698</t>
  </si>
  <si>
    <t>1232444 bytes (1,18 MiB)</t>
  </si>
  <si>
    <t>29477-1994-document.pdf</t>
  </si>
  <si>
    <t>9B8EBA7139D3863759C175A9C5748734BB6FD8DC7846D2E5866A56139619FF28</t>
  </si>
  <si>
    <t>3330500 bytes (3,18 MiB)</t>
  </si>
  <si>
    <t>29477-1994-tekening-01.pdf</t>
  </si>
  <si>
    <t>05FB4975566B5CC60A09836387DBE49A5BB2DA9CD73EBA19F6173873F7D06660</t>
  </si>
  <si>
    <t>1740430 bytes (1,66 MiB)</t>
  </si>
  <si>
    <t>21416-1927-document.pdf</t>
  </si>
  <si>
    <t>D:\Gemeente Moerdijk\Zevenbergen\745623003\</t>
  </si>
  <si>
    <t>8A7F02E24F5E56D4A2B7F5852372F40F5A6BB32935E7AB9EDCE5CEB720331BCB</t>
  </si>
  <si>
    <t>1721553 bytes (1,64 MiB)</t>
  </si>
  <si>
    <t>21416-1927-tekening-01.pdf</t>
  </si>
  <si>
    <t>AF99A5EAF425FCCB3A562A5F8777F68270638B70B904EE00BBF4D59F166C6E00</t>
  </si>
  <si>
    <t>3612186 bytes (3,44 MiB)</t>
  </si>
  <si>
    <t>21416-1948-document.pdf</t>
  </si>
  <si>
    <t>DDF106B9E9A70380DEDBAC4DA0397E638220F584A7A470A568371C1C7FC55A87</t>
  </si>
  <si>
    <t>4644890 bytes (4,43 MiB)</t>
  </si>
  <si>
    <t>21416-1948-tekening-01.pdf</t>
  </si>
  <si>
    <t>6522887876102E662A6637234122A78F45C6C3877990DE274EDC13B7AD2A7F58</t>
  </si>
  <si>
    <t>2765751 bytes (2,64 MiB)</t>
  </si>
  <si>
    <t>21416-1948-tekening-02.pdf</t>
  </si>
  <si>
    <t>37800DA021FF4AB5FB990D282755EC8918F0047ADF5667BB1215BCCD39BA0193</t>
  </si>
  <si>
    <t>1907082 bytes (1,82 MiB)</t>
  </si>
  <si>
    <t>21416-1965-document.pdf</t>
  </si>
  <si>
    <t>FDA9DE7AD748221B6E9837E97240B7FEA16B15F665E1C2CED53E423819959A8A</t>
  </si>
  <si>
    <t>1421604 bytes (1,36 MiB)</t>
  </si>
  <si>
    <t>21416-1965-tekening-01.pdf</t>
  </si>
  <si>
    <t>EF48D937BEE504E6C05EA48878C21AACB7466447FB1F0FAAB9B155471439946C</t>
  </si>
  <si>
    <t>1090500 bytes (1,04 MiB)</t>
  </si>
  <si>
    <t>21417-1927-document.pdf</t>
  </si>
  <si>
    <t>522F9D56C408148581717D28AEB62BEE93387133BA986CE24A38189E6B90AD50</t>
  </si>
  <si>
    <t>1953261 bytes (1,86 MiB)</t>
  </si>
  <si>
    <t>21417-1927-tekening-01.pdf</t>
  </si>
  <si>
    <t>221F02C25ED4A3C13EE23B225EC8427CBC1660E6FED3A2AA7894CD87827DA165</t>
  </si>
  <si>
    <t>2072176 bytes (1,98 MiB)</t>
  </si>
  <si>
    <t>21417-1949-document.pdf</t>
  </si>
  <si>
    <t>7D8A8109E620D997375B6EF293CBFF07041C32C737306C7180CC64FFD524BEFE</t>
  </si>
  <si>
    <t>6972659 bytes (6,65 MiB)</t>
  </si>
  <si>
    <t>21417-1949-tekening-01.pdf</t>
  </si>
  <si>
    <t>8BEC21BDD8287B6B88A1A5F2A5310AB16B64988568A8CD45BFAFA8B5EA3CAB83</t>
  </si>
  <si>
    <t>2779604 bytes (2,65 MiB)</t>
  </si>
  <si>
    <t>21417-1949-tekening-02.pdf</t>
  </si>
  <si>
    <t>58E58EE953853C5524972F3D2FFA33446359A362FE3F50AAF1AAC6531909F48C</t>
  </si>
  <si>
    <t>3260284 bytes (3,11 MiB)</t>
  </si>
  <si>
    <t>21420-1926-document.pdf</t>
  </si>
  <si>
    <t>99B6118B3D614BC8035EF844D74AD7AF530BF74A83CF7B76EF3B45A21217C203</t>
  </si>
  <si>
    <t>1835489 bytes (1,75 MiB)</t>
  </si>
  <si>
    <t>21420-1926-tekening-01.pdf</t>
  </si>
  <si>
    <t>84A8992AB6665A9A96927EAB15A34FD2001C493A80043DE93CCC12EE4900368E</t>
  </si>
  <si>
    <t>2208509 bytes (2,11 MiB)</t>
  </si>
  <si>
    <t>21420-1958-document.pdf</t>
  </si>
  <si>
    <t>F24B3C5D893A3C7B5601344625461B1D20A83F558C3112AD2D6B243D8FF5F1E4</t>
  </si>
  <si>
    <t>1123429 bytes (1,07 MiB)</t>
  </si>
  <si>
    <t>21420-1958-tekening-01.pdf</t>
  </si>
  <si>
    <t>1AB6E96724C41328F736E9562B8F58EB142CF7184F12E3678CAC9FB03B4CB2CA</t>
  </si>
  <si>
    <t>1344325 bytes (1,28 MiB)</t>
  </si>
  <si>
    <t>21430-1927-document.pdf</t>
  </si>
  <si>
    <t>90A7427F8199289A39208CBEA2ED45267110F7AC0C0156A7270F684E620EDBF4</t>
  </si>
  <si>
    <t>1984837 bytes (1,89 MiB)</t>
  </si>
  <si>
    <t>21430-1927-tekening-01.pdf</t>
  </si>
  <si>
    <t>A08811E08DE40A99A278487A06CE75F6ED56222C1FE625818D2CE12E1C205780</t>
  </si>
  <si>
    <t>2370195 bytes (2,26 MiB)</t>
  </si>
  <si>
    <t>21430-1971-document.pdf</t>
  </si>
  <si>
    <t>86F6EF066C5EBC651717B5B3704DFCB08AAA9F2A21337D8E2015C8910F2ECA75</t>
  </si>
  <si>
    <t>2176124 bytes (2,08 MiB)</t>
  </si>
  <si>
    <t>21430-1971-tekening-01.pdf</t>
  </si>
  <si>
    <t>46E9BBF81898E6D26F3CC47910456FFB4F70BA524F8261BD50E277395249B9D0</t>
  </si>
  <si>
    <t>3093036 bytes (2,95 MiB)</t>
  </si>
  <si>
    <t>21430-1994-document.pdf</t>
  </si>
  <si>
    <t>80DE2EA79FC2D0F8FAFDB14785A2530393D8D086A551DC861F7CECE7B1FEF71B</t>
  </si>
  <si>
    <t>6671798 bytes (6,36 MiB)</t>
  </si>
  <si>
    <t>21430-1994-tekening-01.pdf</t>
  </si>
  <si>
    <t>FED610A9AFBDBBE9127DDCD4AF00CED6AC529BE0896C54856982460AE05F2346</t>
  </si>
  <si>
    <t>3975216 bytes (3,79 MiB)</t>
  </si>
  <si>
    <t>21430-1994-tekening-02.pdf</t>
  </si>
  <si>
    <t>BE3CEA19DB21FC5C9AE1B7271CF12DD4E0EA03BF005102A2D6C98CCEF586A2D4</t>
  </si>
  <si>
    <t>2364186 bytes (2,25 MiB)</t>
  </si>
  <si>
    <t>21430-1995-document.pdf</t>
  </si>
  <si>
    <t>42BAD0448EA2AB0BD5F2090422E4F35C9A4C8CC7C7FC5301FA28CA66D2B959F9</t>
  </si>
  <si>
    <t>21430-1995-tekening-01.pdf</t>
  </si>
  <si>
    <t>07B0B98BF70E15B040C88A1B19B62FA34E5DFAA4C469182A54FEE7183763AE38</t>
  </si>
  <si>
    <t>4328898 bytes (4,13 MiB)</t>
  </si>
  <si>
    <t>21430-1995-tekening-02.pdf</t>
  </si>
  <si>
    <t>AE8086B0FF039FEDE859616815E201F3863C4601F5F5E65C143499032399713E</t>
  </si>
  <si>
    <t>2139911 bytes (2,04 MiB)</t>
  </si>
  <si>
    <t>21432-1927-document.pdf</t>
  </si>
  <si>
    <t>59E36A54086EEE297D7B72B1DF4E777C9A51DA795A9E4660E26FB0FE775F0271</t>
  </si>
  <si>
    <t>3323134 bytes (3,17 MiB)</t>
  </si>
  <si>
    <t>21432-1927-tekening-01.pdf</t>
  </si>
  <si>
    <t>BC29DC99B37C40ABDCE74B9E4C17E0B38FA161009601157F62D1E5F7764E54E5</t>
  </si>
  <si>
    <t>4556239 bytes (4,35 MiB)</t>
  </si>
  <si>
    <t>21432-1983-document.pdf</t>
  </si>
  <si>
    <t>5978C49A7EC025B09669B2731BC833CABE60B4913C6DF71418AFE852340DF1EF</t>
  </si>
  <si>
    <t>3047898 bytes (2,91 MiB)</t>
  </si>
  <si>
    <t>21432-1983-tekening-01.pdf</t>
  </si>
  <si>
    <t>5FBA072B9758E9CDC7259E1EFA5370D1B724B2B4A346A50AE4ED8C1DB990BD9C</t>
  </si>
  <si>
    <t>2083613 bytes (1,99 MiB)</t>
  </si>
  <si>
    <t>21432-1990-document.pdf</t>
  </si>
  <si>
    <t>13F93E3AC52BBA908DEC186FC0C3CE6A98BCA088FA4C3D16A4E06B1CCE5D3041</t>
  </si>
  <si>
    <t>2727016 bytes (2,6 MiB)</t>
  </si>
  <si>
    <t>21432-1990-tekening-01.pdf</t>
  </si>
  <si>
    <t>8C12D233D5E7B72EDF949DC79671D90FCA4A29439D50E5CF13DAABE5881823D9</t>
  </si>
  <si>
    <t>1504606 bytes (1,43 MiB)</t>
  </si>
  <si>
    <t>21432-1994-document.pdf</t>
  </si>
  <si>
    <t>1EAB1B06B475039C6BDABAB9A1378B774D03FBFDECD6C12693C4242177E0A3B4</t>
  </si>
  <si>
    <t>7531987 bytes (7,18 MiB)</t>
  </si>
  <si>
    <t>21433-1970_1-document.pdf</t>
  </si>
  <si>
    <t>D:\Gemeente Moerdijk\Zevenbergen\745623004\</t>
  </si>
  <si>
    <t>AD2D689F441DCB74B9EFF6A129A023758D778006CDEB962F218777E2FFCEBCFB</t>
  </si>
  <si>
    <t>27313976 bytes (26,05 MiB)</t>
  </si>
  <si>
    <t>21433-1970_1-tekening-01.pdf</t>
  </si>
  <si>
    <t>47429E5BA790EBE185FB48144C110F6D408728FEC03EE429507BBF52FF45DC7A</t>
  </si>
  <si>
    <t>5367036 bytes (5,12 MiB)</t>
  </si>
  <si>
    <t>21433-1970_1-tekening-02.pdf</t>
  </si>
  <si>
    <t>3D8DB697256ED1C02F7F0F2AE22DD415F6E6BCBBF5C6656FBADC8F94689CD522</t>
  </si>
  <si>
    <t>1077104 bytes (1,03 MiB)</t>
  </si>
  <si>
    <t>21433-1970_1-tekening-03.pdf</t>
  </si>
  <si>
    <t>BED123CFD8E8C04B5AFEA7481685C95977C06E5EC0548114AFA5A31C33B375D3</t>
  </si>
  <si>
    <t>5211256 bytes (4,97 MiB)</t>
  </si>
  <si>
    <t>21433-1970_1-tekening-04.pdf</t>
  </si>
  <si>
    <t>1D032602D949DCBCD1CDC07107B5FAF257547ECE71B435B95C92D71B6267DDC8</t>
  </si>
  <si>
    <t>1929564 bytes (1,84 MiB)</t>
  </si>
  <si>
    <t>21433-1970_1-tekening-05.pdf</t>
  </si>
  <si>
    <t>48FA70462A6470C72CD09257B9E7E9171F17D5E5A97130F8C8B19E1EF0F85068</t>
  </si>
  <si>
    <t>5699250 bytes (5,44 MiB)</t>
  </si>
  <si>
    <t>21433-1970_1-tekening-06.pdf</t>
  </si>
  <si>
    <t>A4D0F357A8CA2F57F78859C185313A68B5FA6B5F19B981176B8BA4B94D6512B3</t>
  </si>
  <si>
    <t>1825494 bytes (1,74 MiB)</t>
  </si>
  <si>
    <t>21433-1970_1-tekening-07.pdf</t>
  </si>
  <si>
    <t>BDA6F3D60D0CC8ACF82DCE317780A249D7D12C057E205824E80FBA754EFD7C96</t>
  </si>
  <si>
    <t>3198334 bytes (3,05 MiB)</t>
  </si>
  <si>
    <t>21433-1970_2-document.pdf</t>
  </si>
  <si>
    <t>BA0366DC70D36079F203A31F0AB07975E55F9635AF82B61332FA062749DEAA0A</t>
  </si>
  <si>
    <t>48569888 bytes (46,32 MiB)</t>
  </si>
  <si>
    <t>21433-1970_2-tekening-01.pdf</t>
  </si>
  <si>
    <t>66A1265208D163A37C9D5CABD07C23CAC80D3D6F9FECAC2A4C397370F6511361</t>
  </si>
  <si>
    <t>1584071 bytes (1,51 MiB)</t>
  </si>
  <si>
    <t>21433-1970_2-tekening-02.pdf</t>
  </si>
  <si>
    <t>4BEE5399905A38154FD892DE2195F8F711F0A704C74662BBF768EFE9A082F022</t>
  </si>
  <si>
    <t>1514821 bytes (1,44 MiB)</t>
  </si>
  <si>
    <t>21433-1970_2-tekening-03.pdf</t>
  </si>
  <si>
    <t>30C64B8C1A531555229C9D1A8C58D0C35C47542656A2F10907612848900A1E50</t>
  </si>
  <si>
    <t>1928031 bytes (1,84 MiB)</t>
  </si>
  <si>
    <t>21433-1970_2-tekening-04.pdf</t>
  </si>
  <si>
    <t>4C37FE54905F184BF3B5ED07E3944FF6212DC2FC5936F90DFAC201C1023B75C7</t>
  </si>
  <si>
    <t>1495281 bytes (1,43 MiB)</t>
  </si>
  <si>
    <t>21433-1970_2-tekening-05.pdf</t>
  </si>
  <si>
    <t>BAF2622CB8447A3DA748D6567D5619929F5B6C4F5800F2524224F7BF7EC663AC</t>
  </si>
  <si>
    <t>1281247 bytes (1,22 MiB)</t>
  </si>
  <si>
    <t>21433-1970_2-tekening-06.pdf</t>
  </si>
  <si>
    <t>286C9B9E74429877C74EFA9924BDFF06E3391260CDD621F274DA208EAB4DA5DD</t>
  </si>
  <si>
    <t>1399631 bytes (1,33 MiB)</t>
  </si>
  <si>
    <t>21433-1970_2-tekening-07.pdf</t>
  </si>
  <si>
    <t>F06216E30B08897F196C10F20A467B9CBBDEE2662A561BC2C8D18FC98D951ABD</t>
  </si>
  <si>
    <t>1434266 bytes (1,37 MiB)</t>
  </si>
  <si>
    <t>21433-1970_2-tekening-08.pdf</t>
  </si>
  <si>
    <t>6F4D3C062EFC90EFF41E0291794B81B38F6A842553E528C820610B95256FF474</t>
  </si>
  <si>
    <t>1464867 bytes (1,4 MiB)</t>
  </si>
  <si>
    <t>21433-1970_2-tekening-09.pdf</t>
  </si>
  <si>
    <t>6F8967F09DADD2FEDB255EAB3DB5393C37C60613AFCB0BBB8BB9601D06C4E592</t>
  </si>
  <si>
    <t>1517230 bytes (1,45 MiB)</t>
  </si>
  <si>
    <t>21433-1970_2-tekening-10.pdf</t>
  </si>
  <si>
    <t>2D857BF8B395DAB06615582D5A4AAB848713BE6DB4D843D5572EADC4F258BA29</t>
  </si>
  <si>
    <t>1650384 bytes (1,57 MiB)</t>
  </si>
  <si>
    <t>21433-1970_2-tekening-11.pdf</t>
  </si>
  <si>
    <t>5B0807B66D35B8B1B68C0C6FD7DB24B8027111DEBA9A80A83D7A90A509329C95</t>
  </si>
  <si>
    <t>1256863 bytes (1,2 MiB)</t>
  </si>
  <si>
    <t>21433-1970_2-tekening-12.pdf</t>
  </si>
  <si>
    <t>001488250F35CDF7B4B6EA857D10E59CDA6CBBE1FAC1EF9A7DE7C7E11ED344E8</t>
  </si>
  <si>
    <t>1303202 bytes (1,24 MiB)</t>
  </si>
  <si>
    <t>21433-1970_2-tekening-13.pdf</t>
  </si>
  <si>
    <t>F957E95981E9BC73D07D16B82882488615D7565036E166AD3F51CF7529D31967</t>
  </si>
  <si>
    <t>8950314 bytes (8,54 MiB)</t>
  </si>
  <si>
    <t>21433-1970_2-tekening-14.pdf</t>
  </si>
  <si>
    <t>27AF49C034A20CF43B83939D0E9B4E13E2220169733AD86EADF0BDF2DFF253E2</t>
  </si>
  <si>
    <t>2593262 bytes (2,47 MiB)</t>
  </si>
  <si>
    <t>21433-1970_2-tekening-15.pdf</t>
  </si>
  <si>
    <t>6D9E9D3EC3A5A7CFAC809AEB951E83AA5EDE353543977242AC6F2BAE4DDC270B</t>
  </si>
  <si>
    <t>2957945 bytes (2,82 MiB)</t>
  </si>
  <si>
    <t>21433-1970_2-tekening-16.pdf</t>
  </si>
  <si>
    <t>D5084A48DDB842422CC031D063AF7DDEB3F5E9274E54989615A82AD8B7361849</t>
  </si>
  <si>
    <t>3477397 bytes (3,32 MiB)</t>
  </si>
  <si>
    <t>21433-1970_2-tekening-17.pdf</t>
  </si>
  <si>
    <t>446F286CF641F5EA70C3EA8DA6DB81B3F2BD01D7B1F2360D5FD6A29069A9E93E</t>
  </si>
  <si>
    <t>3842691 bytes (3,66 MiB)</t>
  </si>
  <si>
    <t>21433-1970_2-tekening-18.pdf</t>
  </si>
  <si>
    <t>0C1C0A958B5ABDC68ACA5B314EA48AC762E2CAE0E70A35071B5F070CC343FC49</t>
  </si>
  <si>
    <t>1675103 bytes (1,6 MiB)</t>
  </si>
  <si>
    <t>21434-1971-document.pdf</t>
  </si>
  <si>
    <t>D:\Gemeente Moerdijk\Zevenbergen\745623005\</t>
  </si>
  <si>
    <t>3BCD6C5A6EAE2D3AC651711E90EDCC2770FE25245FDE06520C16BB4AED10416B</t>
  </si>
  <si>
    <t>52790101 bytes (50,34 MiB)</t>
  </si>
  <si>
    <t>21434-1971-tekening-01.pdf</t>
  </si>
  <si>
    <t>C390C392DC583913CEA81EEFE40017F33BA463E15C542002F4D1C4C9E38220BB</t>
  </si>
  <si>
    <t>4363446 bytes (4,16 MiB)</t>
  </si>
  <si>
    <t>21434-1971-tekening-02.pdf</t>
  </si>
  <si>
    <t>6BEF2CD4CA71CCAC1A34665B34358C93D28730031E605300267570143CD3979D</t>
  </si>
  <si>
    <t>3070654 bytes (2,93 MiB)</t>
  </si>
  <si>
    <t>21434-1971-tekening-03.pdf</t>
  </si>
  <si>
    <t>2B332D4B617E36F8C2BFB86E7FC84CEA4369AD77D018E00AB835638470254853</t>
  </si>
  <si>
    <t>1677822 bytes (1,6 MiB)</t>
  </si>
  <si>
    <t>21434-1971-tekening-04.pdf</t>
  </si>
  <si>
    <t>55564644507A5F61CE31FF36C160CB3BB6439ABC8B39A9311120FDE4C6B7AC84</t>
  </si>
  <si>
    <t>10063382 bytes (9,6 MiB)</t>
  </si>
  <si>
    <t>21434-1971-tekening-05.pdf</t>
  </si>
  <si>
    <t>741F58245013330206D047AF787387912AE7D795C15262A891A96B1C456E0A72</t>
  </si>
  <si>
    <t>2342027 bytes (2,23 MiB)</t>
  </si>
  <si>
    <t>21434-1971-tekening-06.pdf</t>
  </si>
  <si>
    <t>D578CF3F2185AED61B6B71B1FC7D0A25271C213349D3CD1FA11C28D077DE90D5</t>
  </si>
  <si>
    <t>2000471 bytes (1,91 MiB)</t>
  </si>
  <si>
    <t>21434-1971-tekening-07.pdf</t>
  </si>
  <si>
    <t>ADF137CF27CE191986381B338C9526B1530A5C5DFAE99E8D38D75458BE069084</t>
  </si>
  <si>
    <t>2134253 bytes (2,04 MiB)</t>
  </si>
  <si>
    <t>21434-1971-tekening-08.pdf</t>
  </si>
  <si>
    <t>5D6D0122C86BCD67E2909F91C5960C82CDCE84C44EC4B579A2ED291C9D479692</t>
  </si>
  <si>
    <t>4832053 bytes (4,61 MiB)</t>
  </si>
  <si>
    <t>21434-1971-tekening-09.pdf</t>
  </si>
  <si>
    <t>1FE7C13BCB2429E6A56DC981A5C23C125089711BB4F85E98B37F49C0A6785840</t>
  </si>
  <si>
    <t>1826906 bytes (1,74 MiB)</t>
  </si>
  <si>
    <t>21434-1971-tekening-10.pdf</t>
  </si>
  <si>
    <t>2AACF2BECB893AFD8971AFBAD08112CFF1E69423D760F24692406F927422F2D0</t>
  </si>
  <si>
    <t>1416037 bytes (1,35 MiB)</t>
  </si>
  <si>
    <t>21434-1971-tekening-11.pdf</t>
  </si>
  <si>
    <t>B0641E4E8C0C563BB1A10CFAE4693F46FC61E627DE479A4FD91C4E54770680E9</t>
  </si>
  <si>
    <t>2308060 bytes (2,2 MiB)</t>
  </si>
  <si>
    <t>21434-1971-tekening-12.pdf</t>
  </si>
  <si>
    <t>F776343A092D27B2F5D4C3F542B053B56894835704FF7460CE8FA15FC8AB4521</t>
  </si>
  <si>
    <t>1797941 bytes (1,71 MiB)</t>
  </si>
  <si>
    <t>21434-1971-tekening-13.pdf</t>
  </si>
  <si>
    <t>D8CC536F416ED1CF942E52CFB14B118F0339271103F1556AF6978146B3B30406</t>
  </si>
  <si>
    <t>2368341 bytes (2,26 MiB)</t>
  </si>
  <si>
    <t>21434-1971-tekening-14.pdf</t>
  </si>
  <si>
    <t>DB2C4662D2962927FE2ADD224D6ED74977852CACED44BCAD3D5C8300AEA57510</t>
  </si>
  <si>
    <t>1889467 bytes (1,8 MiB)</t>
  </si>
  <si>
    <t>21435-1972-document.pdf</t>
  </si>
  <si>
    <t>282395D7407AA007553EE6CC469A95206940B62047D1B77C61B7F3764C35D870</t>
  </si>
  <si>
    <t>2094315 bytes (2 MiB)</t>
  </si>
  <si>
    <t>21435-1972-tekening-01.pdf</t>
  </si>
  <si>
    <t>89B1FAA8802049ABE00E69B3C50FFECF0E623B4A1601B686EE4FE229E817DB85</t>
  </si>
  <si>
    <t>828862 bytes (809,44 KiB)</t>
  </si>
  <si>
    <t>21435-1990-document.pdf</t>
  </si>
  <si>
    <t>0506193DCC2FA5E0011C42419307654A6C3A82F0F64DEB2E5526C23CB39D3981</t>
  </si>
  <si>
    <t>4591011 bytes (4,38 MiB)</t>
  </si>
  <si>
    <t>21435-1990-tekening-01.pdf</t>
  </si>
  <si>
    <t>E10863469CAEB558FC92D74F74F632B93D6F7554761221E018D687663EFCB588</t>
  </si>
  <si>
    <t>1563236 bytes (1,49 MiB)</t>
  </si>
  <si>
    <t>21436-1976-document.pdf</t>
  </si>
  <si>
    <t>A6370A22D5E95FB4706BF2868533AF51B87F44A8AA0561BD90742B50B973E5EB</t>
  </si>
  <si>
    <t>3164394 bytes (3,02 MiB)</t>
  </si>
  <si>
    <t>21437-1976-document.pdf</t>
  </si>
  <si>
    <t>69835E2CA4746A467A430B4EF8EE8AA01B58D29C4F42B2419A098E8705FB65A7</t>
  </si>
  <si>
    <t>3392528 bytes (3,24 MiB)</t>
  </si>
  <si>
    <t>28042-1991-document.pdf</t>
  </si>
  <si>
    <t>AD89B4389BC6A136C881623DFC9AB4068A385F2AB04ED28F1D4A4E21B9664AF5</t>
  </si>
  <si>
    <t>4889645 bytes (4,66 MiB)</t>
  </si>
  <si>
    <t>28042-1991-tekening-01.pdf</t>
  </si>
  <si>
    <t>91FFA7C79BB31003B1E66A4719AF99AE063443284FCF3863F32F38A906FB92CF</t>
  </si>
  <si>
    <t>2490951 bytes (2,38 MiB)</t>
  </si>
  <si>
    <t>28043-1984-document.pdf</t>
  </si>
  <si>
    <t>5DF9219624E2E0EEBE4C01FC525C8131C6CC4406E0C395FAF6D634512CA83C4F</t>
  </si>
  <si>
    <t>4800539 bytes (4,58 MiB)</t>
  </si>
  <si>
    <t>66728-1978-document.pdf</t>
  </si>
  <si>
    <t>28C472DA21B055DEE89FEA9A1F7F14BA4C87354954BFB623A21822F1B12B9CD8</t>
  </si>
  <si>
    <t>4812663 bytes (4,59 MiB)</t>
  </si>
  <si>
    <t>66729-1976_1-document.pdf</t>
  </si>
  <si>
    <t>D:\Gemeente Moerdijk\Zevenbergen\745623006\</t>
  </si>
  <si>
    <t>C42DF9ED3990EAEE7B027F427601CA50974FC4AB25865CB3711D7821F8BB232C</t>
  </si>
  <si>
    <t>36157011 bytes (34,48 MiB)</t>
  </si>
  <si>
    <t>66729-1976_1-tekening-01.pdf</t>
  </si>
  <si>
    <t>09734073881118FB77B65F4F1D0397F5FA4434461074ABC9C174AFB0336BDD7B</t>
  </si>
  <si>
    <t>4088483 bytes (3,9 MiB)</t>
  </si>
  <si>
    <t>66729-1976_1-tekening-02.pdf</t>
  </si>
  <si>
    <t>DE12DA2445484FC2BB9ED9D6734C971362564EB65B3C566F02288779AFBC0940</t>
  </si>
  <si>
    <t>4025581 bytes (3,84 MiB)</t>
  </si>
  <si>
    <t>66729-1976_1-tekening-03.pdf</t>
  </si>
  <si>
    <t>25D9B0941E99A5B351745ED0A584F41681B60D62D91614139A45756686A0431D</t>
  </si>
  <si>
    <t>4292703 bytes (4,09 MiB)</t>
  </si>
  <si>
    <t>66729-1976_1-tekening-04.pdf</t>
  </si>
  <si>
    <t>06E4A439279C3E33CC03F0673E021009530AC3B448D9EB8BA3258DD66EB9293C</t>
  </si>
  <si>
    <t>3787797 bytes (3,61 MiB)</t>
  </si>
  <si>
    <t>66729-1976_1-tekening-05.pdf</t>
  </si>
  <si>
    <t>C968C2DD3C1B58937DC1070D5A626363F4114A72B14AC7EFD4547A43FC3BB7D9</t>
  </si>
  <si>
    <t>3709433 bytes (3,54 MiB)</t>
  </si>
  <si>
    <t>66729-1976_1-tekening-06.pdf</t>
  </si>
  <si>
    <t>DCD0B472C3ACD96BE2F21A0C268C97270DFEFD43E51A73E6A548C2DF860597AD</t>
  </si>
  <si>
    <t>4960201 bytes (4,73 MiB)</t>
  </si>
  <si>
    <t>66729-1976_1-tekening-07.pdf</t>
  </si>
  <si>
    <t>39A1FA94E98C1EFDB7113B9E23BB3F16EBF40429BE4433E87FD045808205960E</t>
  </si>
  <si>
    <t>4988352 bytes (4,76 MiB)</t>
  </si>
  <si>
    <t>66729-1976_1-tekening-08.pdf</t>
  </si>
  <si>
    <t>B59FC6640A86715E596C62FAC520495F693E76935C91E69AFEB1491660291AA6</t>
  </si>
  <si>
    <t>4863382 bytes (4,64 MiB)</t>
  </si>
  <si>
    <t>66729-1976_1-tekening-09.pdf</t>
  </si>
  <si>
    <t>4EE651ACA788F6A19FAC88FD6B4E0F27E70C1B490FA9D9D2B6FC259C20F59EA3</t>
  </si>
  <si>
    <t>3035801 bytes (2,9 MiB)</t>
  </si>
  <si>
    <t>66729-1976_1-tekening-10.pdf</t>
  </si>
  <si>
    <t>EEAA7EF4091D5E715A56035BB1D859DFD21255434DE990AD2FB85023779EE21E</t>
  </si>
  <si>
    <t>3071044 bytes (2,93 MiB)</t>
  </si>
  <si>
    <t>66729-1976_1-tekening-11.pdf</t>
  </si>
  <si>
    <t>05D6A34DC7B7C41347D98DA3B3AF514B6936E34D6782389C3B7781932D471DB2</t>
  </si>
  <si>
    <t>5665761 bytes (5,4 MiB)</t>
  </si>
  <si>
    <t>66729-1976_1-tekening-12.pdf</t>
  </si>
  <si>
    <t>4A32F4FBC3D51BF569897CAEE707A7185142D92CF166C62EE1F01636962A32D8</t>
  </si>
  <si>
    <t>4076957 bytes (3,89 MiB)</t>
  </si>
  <si>
    <t>66729-1976_1-tekening-13.pdf</t>
  </si>
  <si>
    <t>913AB004CA041D0D18519B2D4A98AF8A4FDF39B23517EDF2E3BC4613DD94EF9B</t>
  </si>
  <si>
    <t>4223243 bytes (4,03 MiB)</t>
  </si>
  <si>
    <t>66729-1976_1-tekening-14.pdf</t>
  </si>
  <si>
    <t>6CB02F86B8D7E3C1A5DC0138E10D316B248125B99A7E705BFF6E26B27E432E95</t>
  </si>
  <si>
    <t>4151217 bytes (3,96 MiB)</t>
  </si>
  <si>
    <t>66729-1976_1-tekening-15.pdf</t>
  </si>
  <si>
    <t>2F8EB74E03630559A2141C75FEE93C5678DD54A03ADA0C4A7A3C1D4B4C2046E6</t>
  </si>
  <si>
    <t>7338021 bytes (7 MiB)</t>
  </si>
  <si>
    <t>66729-1976_2-document.pdf</t>
  </si>
  <si>
    <t>A17041A2A4BC97F487A65D39BEF3281FC9E7EA828296BDBD4F37E7492A2F2459</t>
  </si>
  <si>
    <t>50113147 bytes (47,79 MiB)</t>
  </si>
  <si>
    <t>66729-1976_2-tekening-01.pdf</t>
  </si>
  <si>
    <t>E7617E44F35FB7ADDDD889B2C0020AA33586728017EEE6C8B247E71D3E2B0373</t>
  </si>
  <si>
    <t>5225319 bytes (4,98 MiB)</t>
  </si>
  <si>
    <t>66729-1976_2-tekening-02.pdf</t>
  </si>
  <si>
    <t>420B8364B2167E98C7F086C664435A171F45F7FEF42A3115E6B6FFC67BD093BD</t>
  </si>
  <si>
    <t>2618499 bytes (2,5 MiB)</t>
  </si>
  <si>
    <t>66729-1976_2-tekening-03.pdf</t>
  </si>
  <si>
    <t>0140E5FCC147266150AB75055951AA184DC8E5CC3D8D77020369BF39B992D48E</t>
  </si>
  <si>
    <t>4788642 bytes (4,57 MiB)</t>
  </si>
  <si>
    <t>66729-1976_2-tekening-04.pdf</t>
  </si>
  <si>
    <t>6FEE6380528166FC0204EC2D6801BFA3C5A5F4983BAE50FF6AA92AC968DD960A</t>
  </si>
  <si>
    <t>5827363 bytes (5,56 MiB)</t>
  </si>
  <si>
    <t>66729-1976_2-tekening-05.pdf</t>
  </si>
  <si>
    <t>3F2A71B6C2715D84768515925709384AA4FAA095EAD0E661AE2A3ABD0EE2252E</t>
  </si>
  <si>
    <t>7805140 bytes (7,44 MiB)</t>
  </si>
  <si>
    <t>66729-1976_2-tekening-06.pdf</t>
  </si>
  <si>
    <t>5F1C3EAC9EA76B99F4A30DAEF23DF636B4FF450714864F321BB1260641C576D1</t>
  </si>
  <si>
    <t>4691962 bytes (4,47 MiB)</t>
  </si>
  <si>
    <t>66729-1976_2-tekening-07.pdf</t>
  </si>
  <si>
    <t>CDD595156D0BF77B0F09D4EC71150BD1A59935AEDCF599E3E161970006D963FD</t>
  </si>
  <si>
    <t>5633681 bytes (5,37 MiB)</t>
  </si>
  <si>
    <t>66729-1976_2-tekening-08.pdf</t>
  </si>
  <si>
    <t>20FCE8D2CFCEC2ED891BB95E97D5AC8C3CF910B21352E15DFC4584BE459A7043</t>
  </si>
  <si>
    <t>3040737 bytes (2,9 MiB)</t>
  </si>
  <si>
    <t>66729-1976_2-tekening-09.pdf</t>
  </si>
  <si>
    <t>FEBBEA94C6268162C2C7C011DFA3DE47717D2C18649073B059CA83C12A51E591</t>
  </si>
  <si>
    <t>3120012 bytes (2,98 MiB)</t>
  </si>
  <si>
    <t>66729-1976_3-document.pdf</t>
  </si>
  <si>
    <t>95DAC51C25750503FCB0F659955EEF4D40A7329214A9C2A412BDED9919A71351</t>
  </si>
  <si>
    <t>66729-1976_3-tekening-01.pdf</t>
  </si>
  <si>
    <t>878CCDC27328F19817364EC2B89E381BDE52482527C75297107C508FB79241F9</t>
  </si>
  <si>
    <t>5306470 bytes (5,06 MiB)</t>
  </si>
  <si>
    <t>66729-1976_3-tekening-02.pdf</t>
  </si>
  <si>
    <t>93307A72DA7E6F34A5908922E76C349D337AB09E4AC824E54BAB49939A032837</t>
  </si>
  <si>
    <t>4443556 bytes (4,24 MiB)</t>
  </si>
  <si>
    <t>66729-1976_3-tekening-03.pdf</t>
  </si>
  <si>
    <t>E17AAB63AAF812492EFD9056E0E7059B6FBAA532F540B65DB1A3C596C0E5CD41</t>
  </si>
  <si>
    <t>4147251 bytes (3,96 MiB)</t>
  </si>
  <si>
    <t>66729-1976_3-tekening-04.pdf</t>
  </si>
  <si>
    <t>D25F869F3544E5DEE2D7D28BD751268ECC592E67E7EFBC764C21949AFE87F46F</t>
  </si>
  <si>
    <t>5929217 bytes (5,65 MiB)</t>
  </si>
  <si>
    <t>66729-1976_3-tekening-05.pdf</t>
  </si>
  <si>
    <t>9CE750D4B854A753F87EBD0390DD12DC231C70F73D43C46B3C7F29AE833B77D1</t>
  </si>
  <si>
    <t>5510851 bytes (5,26 MiB)</t>
  </si>
  <si>
    <t>66729-1976_3-tekening-06.pdf</t>
  </si>
  <si>
    <t>B35D98334F0744BF96EF63F7CA218C99D31040C905669D7C40DC64C0671F61F0</t>
  </si>
  <si>
    <t>4290878 bytes (4,09 MiB)</t>
  </si>
  <si>
    <t>66729-1976_3-tekening-07.pdf</t>
  </si>
  <si>
    <t>AD6707B2F6658F68D7CC9E6D6048F97DCF0DB2C171A48A1475416739898BD092</t>
  </si>
  <si>
    <t>4623772 bytes (4,41 MiB)</t>
  </si>
  <si>
    <t>66729-1976_3-tekening-08.pdf</t>
  </si>
  <si>
    <t>8925E7EDDAF4A232B319E8EEE40AD16A2030FE57BA0B7D3B1A4CA1E027FFFEDC</t>
  </si>
  <si>
    <t>4575111 bytes (4,36 MiB)</t>
  </si>
  <si>
    <t>66729-1976_3-tekening-09.pdf</t>
  </si>
  <si>
    <t>AA700B3D2FEB0AB6BD13B95E4AB2593708558492D93BC07EC386CD2C8407D407</t>
  </si>
  <si>
    <t>3686649 bytes (3,52 MiB)</t>
  </si>
  <si>
    <t>66729-1976_3-tekening-10.pdf</t>
  </si>
  <si>
    <t>E34E5923EA29569C93833795BC3432EDDF3D81E28A26A534A3E1B3538585E968</t>
  </si>
  <si>
    <t>3687846 bytes (3,52 MiB)</t>
  </si>
  <si>
    <t>66729-1976_3-tekening-11.pdf</t>
  </si>
  <si>
    <t>FB90842058E3ACE3C0CE29F1585AE8C3FAA6191E081C0B83FAE0836A6E1F1307</t>
  </si>
  <si>
    <t>7036363 bytes (6,71 MiB)</t>
  </si>
  <si>
    <t>66729-1976_3-tekening-12.pdf</t>
  </si>
  <si>
    <t>5B7E6994DE66850127B714844C0EF3743945E39B7A7D64A699C1D1665C712717</t>
  </si>
  <si>
    <t>6660530 bytes (6,35 MiB)</t>
  </si>
  <si>
    <t>66729-1976_3-tekening-13.pdf</t>
  </si>
  <si>
    <t>AD09DA39154EE83127E513D2398E758392B08B2BD25943B6B40BA890A1E8EBC1</t>
  </si>
  <si>
    <t>7488040 bytes (7,14 MiB)</t>
  </si>
  <si>
    <t>66729-1976_3-tekening-14.pdf</t>
  </si>
  <si>
    <t>3A188C1837A1D5EAC3062CB1578BFA5E1E414369D5266EAC031F503F37C5E208</t>
  </si>
  <si>
    <t>7713592 bytes (7,36 MiB)</t>
  </si>
  <si>
    <t>21439-1974_1-document.pdf</t>
  </si>
  <si>
    <t>D:\Gemeente Moerdijk\Zevenbergen\745623007\</t>
  </si>
  <si>
    <t>C57E3A7B5D5960E104EB99B793B836A481AA8A33F9FF17A94BBED8FC48DFE699</t>
  </si>
  <si>
    <t>50475606 bytes (48,14 MiB)</t>
  </si>
  <si>
    <t>21439-1974_1-tekening-01.pdf</t>
  </si>
  <si>
    <t>EB756D5665AF4C60F8572BC1D146080EE3C6136C6B41208D14F43AF5D386B850</t>
  </si>
  <si>
    <t>3528800 bytes (3,37 MiB)</t>
  </si>
  <si>
    <t>21439-1974_1-tekening-02.pdf</t>
  </si>
  <si>
    <t>57BC944827C370A58EB1F04D8A6E136F34A701A227722AB52071DE97EBC4C698</t>
  </si>
  <si>
    <t>3087730 bytes (2,94 MiB)</t>
  </si>
  <si>
    <t>21439-1974_1-tekening-03.pdf</t>
  </si>
  <si>
    <t>3A66FB9DE133A4F527AFADD5E0D9D8081E537E2A3B71CA9FE1C2583C79BCAC41</t>
  </si>
  <si>
    <t>3999710 bytes (3,81 MiB)</t>
  </si>
  <si>
    <t>21439-1974_1-tekening-04.pdf</t>
  </si>
  <si>
    <t>408F8C50E2374C618BD12D9F1F36B8BC790444407A51789A342023492C43E446</t>
  </si>
  <si>
    <t>3674208 bytes (3,5 MiB)</t>
  </si>
  <si>
    <t>21439-1974_1-tekening-05.pdf</t>
  </si>
  <si>
    <t>36FEE911035980EB1EB2BADBD09DA3CEA4F7E6E98A517E48D0DFBA7D47653854</t>
  </si>
  <si>
    <t>3071844 bytes (2,93 MiB)</t>
  </si>
  <si>
    <t>21439-1974_1-tekening-06.pdf</t>
  </si>
  <si>
    <t>55EFA2D2A35FE4112BBCD4DE2F4E1ABF5B7219BF37A284D44C3CCFA5A7AFF2D4</t>
  </si>
  <si>
    <t>3401613 bytes (3,24 MiB)</t>
  </si>
  <si>
    <t>21439-1974_1-tekening-07.pdf</t>
  </si>
  <si>
    <t>5B9BE2E64F9371AB6A7A7364BEED51D5C2894C7DC2570BB344A0FFF47111B7C5</t>
  </si>
  <si>
    <t>3755398 bytes (3,58 MiB)</t>
  </si>
  <si>
    <t>21439-1974_1-tekening-08.pdf</t>
  </si>
  <si>
    <t>69662701956D1C7419ACD2F5868247F5F4722203F717BECF4E67AFE8DB47F12D</t>
  </si>
  <si>
    <t>3449331 bytes (3,29 MiB)</t>
  </si>
  <si>
    <t>21439-1974_1-tekening-09.pdf</t>
  </si>
  <si>
    <t>A3D737BC76496BACA4A0AA899294EFFBAAAF6EAE6C4E64D648B23BAFBB868DFA</t>
  </si>
  <si>
    <t>21439-1974_1-tekening-10.pdf</t>
  </si>
  <si>
    <t>D59095925C8A6C8D6DC2C1AAF9C276FAEB157476EBBDA6EC0470FCC4E51E56A1</t>
  </si>
  <si>
    <t>5081324 bytes (4,85 MiB)</t>
  </si>
  <si>
    <t>21439-1974_1-tekening-11.pdf</t>
  </si>
  <si>
    <t>4428C92F33F02261F7BCAA7E139196CA4FE091CB957BFE569645EA43DE42A39E</t>
  </si>
  <si>
    <t>5407503 bytes (5,16 MiB)</t>
  </si>
  <si>
    <t>21439-1974_1-tekening-12.pdf</t>
  </si>
  <si>
    <t>6EA6372C1C5714A25484238D4A7EEFC6CE4FAE79A593597F080CCCB9CB7CB80C</t>
  </si>
  <si>
    <t>1551006 bytes (1,48 MiB)</t>
  </si>
  <si>
    <t>21439-1974_1-tekening-13.pdf</t>
  </si>
  <si>
    <t>58B69A673FF656C2B7EAFAB299D3D91428DC43FDB0097A042E5147BCD7C53078</t>
  </si>
  <si>
    <t>3900968 bytes (3,72 MiB)</t>
  </si>
  <si>
    <t>21439-1974_1-tekening-14.pdf</t>
  </si>
  <si>
    <t>EAE1B362AF4BC41903BCBE37E9A3C54AFF8F429CEE76FC8059CFF134BAA646B2</t>
  </si>
  <si>
    <t>4810650 bytes (4,59 MiB)</t>
  </si>
  <si>
    <t>21439-1974_1-tekening-15.pdf</t>
  </si>
  <si>
    <t>21922951E2AD4FBC61CCEF019B15AE69D82B5C398EBE326F8F407C3DBECC90F4</t>
  </si>
  <si>
    <t>2973800 bytes (2,84 MiB)</t>
  </si>
  <si>
    <t>21439-1974_1-tekening-16.pdf</t>
  </si>
  <si>
    <t>D8F8F34D08E5738C539D8C7359429E54550F225ED0091C233D624F8F0CFC8C2C</t>
  </si>
  <si>
    <t>2549379 bytes (2,43 MiB)</t>
  </si>
  <si>
    <t>21439-1974_1-tekening-17.pdf</t>
  </si>
  <si>
    <t>1FA4EC45721FDC3E69EF460C164136459BFC0A6B59C58F5E14DDE59B22974E24</t>
  </si>
  <si>
    <t>3852915 bytes (3,67 MiB)</t>
  </si>
  <si>
    <t>21439-1974_1-tekening-18.pdf</t>
  </si>
  <si>
    <t>A459A20F836CEE2C1B05C2D67F425B6FEE18EBBDDD396B700A0EDCED928BD576</t>
  </si>
  <si>
    <t>2501388 bytes (2,39 MiB)</t>
  </si>
  <si>
    <t>21439-1974_1-tekening-19.pdf</t>
  </si>
  <si>
    <t>41D170238E1F3EE7C9BFF1ABCCE3E23E3BD094C89EBFAA4F33A0F4D9294DA115</t>
  </si>
  <si>
    <t>1749485 bytes (1,67 MiB)</t>
  </si>
  <si>
    <t>21439-1974_1-tekening-20.pdf</t>
  </si>
  <si>
    <t>3080C577409804A529F0E1868FDEFEDED9855262FC2EE9F63E3320CE3A53DF71</t>
  </si>
  <si>
    <t>3852330 bytes (3,67 MiB)</t>
  </si>
  <si>
    <t>21439-1974_1-tekening-21.pdf</t>
  </si>
  <si>
    <t>4AE109D0DA4A2739798C014CF8E6B6F1198C5C7BC69D083ABFC3B7BB6BDC4CA6</t>
  </si>
  <si>
    <t>9772391 bytes (9,32 MiB)</t>
  </si>
  <si>
    <t>21439-1974_1-tekening-22.pdf</t>
  </si>
  <si>
    <t>C32B8115A349EDD1BAA2DB95048D7B819050FACBB26D18FFAEA225B6A05F51FD</t>
  </si>
  <si>
    <t>2589680 bytes (2,47 MiB)</t>
  </si>
  <si>
    <t>21439-1974_2-document.pdf</t>
  </si>
  <si>
    <t>B7ADDD9B4E7E0D926F229BEBEB0BEF44FF069107654C5E268B9175A4AF7EB567</t>
  </si>
  <si>
    <t>52669345 bytes (50,23 MiB)</t>
  </si>
  <si>
    <t>21439-1974_2-tekening-01.pdf</t>
  </si>
  <si>
    <t>1EBA3591119494082DBF62CF9E8D6DC8E821B4FD9D7ACA196D2DA96205A6B454</t>
  </si>
  <si>
    <t>3362834 bytes (3,21 MiB)</t>
  </si>
  <si>
    <t>21439-1974_2-tekening-02.pdf</t>
  </si>
  <si>
    <t>C9D429E3A7F9787CD5FD3EF847D7CAD41B3BA00DD335AADC1872CD23A0A2C4F8</t>
  </si>
  <si>
    <t>3872432 bytes (3,69 MiB)</t>
  </si>
  <si>
    <t>21439-1974_2-tekening-03.pdf</t>
  </si>
  <si>
    <t>5BAD692BD3067AD13A61310A8D5679971421ED12FBEA68454005EFDCED9F6C01</t>
  </si>
  <si>
    <t>2975864 bytes (2,84 MiB)</t>
  </si>
  <si>
    <t>21439-1974_2-tekening-04.pdf</t>
  </si>
  <si>
    <t>727D0A6D0A9DAA6732C2723577F01197BA5F2CD6FD387956EE49B7F3DB63F9F4</t>
  </si>
  <si>
    <t>4110955 bytes (3,92 MiB)</t>
  </si>
  <si>
    <t>21439-1974_2-tekening-05.pdf</t>
  </si>
  <si>
    <t>A0CBEA430DFA208E9BAEC2F22E61B29E5960BB66554E528D75F38C662E123488</t>
  </si>
  <si>
    <t>3365301 bytes (3,21 MiB)</t>
  </si>
  <si>
    <t>21439-1974_2-tekening-06.pdf</t>
  </si>
  <si>
    <t>DB230D33940C94A9CF04FEC2E207DFEE494D80ABB32DC55DFA7477998B4BB576</t>
  </si>
  <si>
    <t>3193001 bytes (3,05 MiB)</t>
  </si>
  <si>
    <t>21439-1974_2-tekening-07.pdf</t>
  </si>
  <si>
    <t>7C457DBF78C2191E39C2BFAE8B9C8E48AFF17D36FFE5DCA30993C20F45DFDE2A</t>
  </si>
  <si>
    <t>3038299 bytes (2,9 MiB)</t>
  </si>
  <si>
    <t>21439-1974_2-tekening-08.pdf</t>
  </si>
  <si>
    <t>07816574962B36DF47118D04BFB6D670569211DA6675DA793317A199C936C9B0</t>
  </si>
  <si>
    <t>3148292 bytes (3 MiB)</t>
  </si>
  <si>
    <t>21439-1974_2-tekening-09.pdf</t>
  </si>
  <si>
    <t>A42D0A90F4401928B890BCD4DBE3F986CB7E566CB787814268198E5A5ADFBD90</t>
  </si>
  <si>
    <t>3805728 bytes (3,63 MiB)</t>
  </si>
  <si>
    <t>66729-1976-document.pdf</t>
  </si>
  <si>
    <t>37EE7138976639E22C07667A40662819642F0E90B62083E0F2E0E96276439670</t>
  </si>
  <si>
    <t>10572787 bytes (10,08 MiB)</t>
  </si>
  <si>
    <t>66729-1976-tekening-01.pdf</t>
  </si>
  <si>
    <t>27CE97FCFBA0925684F3924B12CC3CB71692B898AC7162EAEDED58699521187F</t>
  </si>
  <si>
    <t>8005065 bytes (7,63 MiB)</t>
  </si>
  <si>
    <t>66729-1976-tekening-02.pdf</t>
  </si>
  <si>
    <t>8C63BA665E59AF02D81A77366B31919C58774EAD62858B70032A89890930B61F</t>
  </si>
  <si>
    <t>5752012 bytes (5,49 MiB)</t>
  </si>
  <si>
    <t>66729-1976-tekening-03.pdf</t>
  </si>
  <si>
    <t>63604E02E0BADF3DF083E3A9199C66BF4F34BF090BCA62135CAE01887AD3DB4A</t>
  </si>
  <si>
    <t>5682570 bytes (5,42 MiB)</t>
  </si>
  <si>
    <t>66729-1976-tekening-04.pdf</t>
  </si>
  <si>
    <t>94B435B3961154958A6D14C4643FEC558483A7AF386FC518006E19DA0E52F018</t>
  </si>
  <si>
    <t>2752701 bytes (2,63 MiB)</t>
  </si>
  <si>
    <t>66729-1976-tekening-05.pdf</t>
  </si>
  <si>
    <t>95316B49D00BB6DE7E93CB1C73A83F09F70282D680DEE50B5719D87372346FE1</t>
  </si>
  <si>
    <t>3705392 bytes (3,53 MiB)</t>
  </si>
  <si>
    <t>66729-1976-tekening-06.pdf</t>
  </si>
  <si>
    <t>F387C1552E547EE722AF75A129A70C75B394AA5B3751CB8EC9427134ECA622B8</t>
  </si>
  <si>
    <t>3267575 bytes (3,12 MiB)</t>
  </si>
  <si>
    <t>66729-1976-tekening-07.pdf</t>
  </si>
  <si>
    <t>6ABB11E4C2D73744971A552FA183C19272191B9A53BEEDF8D0312FD3FA9F3235</t>
  </si>
  <si>
    <t>2603420 bytes (2,48 MiB)</t>
  </si>
  <si>
    <t>66729-1976-tekening-08.pdf</t>
  </si>
  <si>
    <t>EA8DFCD46A42CFE8252D3610D70995602C886E540EF4DB29779BFD96EF865382</t>
  </si>
  <si>
    <t>10571775 bytes (10,08 MiB)</t>
  </si>
  <si>
    <t>66729-1976-tekening-09.pdf</t>
  </si>
  <si>
    <t>C62034DA143CE18378DD03E5DD22CA9C8EBAB30202C5BC033D62AE8233273EAD</t>
  </si>
  <si>
    <t>2992565 bytes (2,85 MiB)</t>
  </si>
  <si>
    <t>66729-1976-tekening-10.pdf</t>
  </si>
  <si>
    <t>2BA4364038BF2012B9C4903C90A144860A66FCD9C4C81A62A0C4CAE387802160</t>
  </si>
  <si>
    <t>2959161 bytes (2,82 MiB)</t>
  </si>
  <si>
    <t>66729-1976-tekening-11.pdf</t>
  </si>
  <si>
    <t>B7E11D24FB7C4414F4CB6EFBEF60B4C3AAB5F009D2371E7F84232A369960C1EB</t>
  </si>
  <si>
    <t>2963357 bytes (2,83 MiB)</t>
  </si>
  <si>
    <t>66729-1976-tekening-12.pdf</t>
  </si>
  <si>
    <t>3C6AEB8833F26345B38C86005FE0E61B6C75007BE116BBB2A1F6B142502DBF68</t>
  </si>
  <si>
    <t>2202720 bytes (2,1 MiB)</t>
  </si>
  <si>
    <t>66729-1976-tekening-13.pdf</t>
  </si>
  <si>
    <t>F31F54EBD48C341CA8EF660BD3CBE0FD02D75180094DF7913B1F13DBB25B696B</t>
  </si>
  <si>
    <t>2603997 bytes (2,48 MiB)</t>
  </si>
  <si>
    <t>66729-1976-tekening-14.pdf</t>
  </si>
  <si>
    <t>815E7C08D8C18A49FC4A12DA3E26780583C45AD5C6EC4BAE5EE0C1459D5707F8</t>
  </si>
  <si>
    <t>2588565 bytes (2,47 MiB)</t>
  </si>
  <si>
    <t>66729-1976-tekening-15.pdf</t>
  </si>
  <si>
    <t>11FBB1CCC934426CA35946742E06E18ECCDC94C0B942E643942C7E57F141E673</t>
  </si>
  <si>
    <t>5554561 bytes (5,3 MiB)</t>
  </si>
  <si>
    <t>66729-1976-tekening-16.pdf</t>
  </si>
  <si>
    <t>9075710EC4A3785D679FC6437A5FE82813C5DB3AD8F03A7458B87A32668A6D49</t>
  </si>
  <si>
    <t>10443310 bytes (9,96 MiB)</t>
  </si>
  <si>
    <t>66729-1976-tekening-17.pdf</t>
  </si>
  <si>
    <t>B083BB856C2574CBE33312018159977B0FDAC72D23D35DAC8A593076E3DBD77F</t>
  </si>
  <si>
    <t>9699453 bytes (9,25 MiB)</t>
  </si>
  <si>
    <t>66729-1976-tekening-18.pdf</t>
  </si>
  <si>
    <t>5035A491A4E08915C1FF8024101CBFEA1D9D0B24D0A8450DA22D09ED661B4F2F</t>
  </si>
  <si>
    <t>5838101 bytes (5,57 MiB)</t>
  </si>
  <si>
    <t>21440-1975-document.pdf</t>
  </si>
  <si>
    <t>D:\Gemeente Moerdijk\Zevenbergen\745623008\</t>
  </si>
  <si>
    <t>510FAF443AE02E9497ED9F912112BF0F2EA5D956F69079271FC63A5D78768495</t>
  </si>
  <si>
    <t>4177694 bytes (3,98 MiB)</t>
  </si>
  <si>
    <t>21440-1975-tekening-01.pdf</t>
  </si>
  <si>
    <t>7126DE830CF7F373183B5F263C24BD034716AD117D49DDB53171D68285E9CFD5</t>
  </si>
  <si>
    <t>1647418 bytes (1,57 MiB)</t>
  </si>
  <si>
    <t>21441-1976-document.pdf</t>
  </si>
  <si>
    <t>CB2F6E508BB281E907508C5F8D7E680C0B0C8C0E1B6D66F9C0B0ACBC2E0F8993</t>
  </si>
  <si>
    <t>3182968 bytes (3,04 MiB)</t>
  </si>
  <si>
    <t>21441-1978-document.pdf</t>
  </si>
  <si>
    <t>308EEF2ED4178117531CA5D735C51F576B00B564D360E30ED2B592F67BDFB5EC</t>
  </si>
  <si>
    <t>2804235 bytes (2,67 MiB)</t>
  </si>
  <si>
    <t>21441-1980-document.pdf</t>
  </si>
  <si>
    <t>9DAF7ADA873B0C21BCCB8457F6C7C91D51497FC331305625DA7CBFF616E2FB7A</t>
  </si>
  <si>
    <t>3911722 bytes (3,73 MiB)</t>
  </si>
  <si>
    <t>21441-1980-tekening-01.pdf</t>
  </si>
  <si>
    <t>BFCF3667057FBDD604644CB8B383EBEBA0C40BCD85847F3BA1C18477B7476B6E</t>
  </si>
  <si>
    <t>1050458 bytes (1 MiB)</t>
  </si>
  <si>
    <t>21441-1994-document.pdf</t>
  </si>
  <si>
    <t>B095EDE9E412BC1CA20C913B430CC67148DB80D121E7F99B49F4507C1AB459F5</t>
  </si>
  <si>
    <t>4048118 bytes (3,86 MiB)</t>
  </si>
  <si>
    <t>21441-1994-tekening-01.pdf</t>
  </si>
  <si>
    <t>893BEA1BC69BC1CFD33602222359740957A7319D0C390B1E19ECB2269AEEC111</t>
  </si>
  <si>
    <t>2236278 bytes (2,13 MiB)</t>
  </si>
  <si>
    <t>21444-1977-document.pdf</t>
  </si>
  <si>
    <t>876C9AFDD10FB335186F385DFC3282AEBF4745C992323D58A7458B614BBD70EE</t>
  </si>
  <si>
    <t>2156357 bytes (2,06 MiB)</t>
  </si>
  <si>
    <t>21444-1977-tekening-01.pdf</t>
  </si>
  <si>
    <t>A0DE23C5DCF73127B894503890E649EA3D3866426FE3D6DDB1DED2AA2D96BD46</t>
  </si>
  <si>
    <t>1229162 bytes (1,17 MiB)</t>
  </si>
  <si>
    <t>21444-1987-document.pdf</t>
  </si>
  <si>
    <t>92FA03797268A3C98C018619ECC7766F1B03C9823C520CC4EE37F1AE2059B50D</t>
  </si>
  <si>
    <t>3941902 bytes (3,76 MiB)</t>
  </si>
  <si>
    <t>21444-1987-tekening-01.pdf</t>
  </si>
  <si>
    <t>6F167C23C9807124F560A62179F992BFF5488AFAA4D17676E75029DEB5ABC751</t>
  </si>
  <si>
    <t>1438924 bytes (1,37 MiB)</t>
  </si>
  <si>
    <t>21445-1977-document.pdf</t>
  </si>
  <si>
    <t>418C2CD042B12B22145AF2F7CE811720DE2AB90140B92CE2DAEF3AA658EAA36F</t>
  </si>
  <si>
    <t>2718553 bytes (2,59 MiB)</t>
  </si>
  <si>
    <t>21445-1977-tekening-01.pdf</t>
  </si>
  <si>
    <t>B21D167EA57251F9C0080144DEE29A30074AF6A1377BBD5BD0604C3FA545F557</t>
  </si>
  <si>
    <t>1263625 bytes (1,21 MiB)</t>
  </si>
  <si>
    <t>21449-1980-document.pdf</t>
  </si>
  <si>
    <t>BCD0A7C392C362A5D5AD422EE20A2DFBCCC293840096761918B722B38D5297EC</t>
  </si>
  <si>
    <t>2949505 bytes (2,81 MiB)</t>
  </si>
  <si>
    <t>21449-1980-tekening-01.pdf</t>
  </si>
  <si>
    <t>27F0D149DBF35439C72C7282AF969916E256D404F26496D2B332C912FA250452</t>
  </si>
  <si>
    <t>2792975 bytes (2,66 MiB)</t>
  </si>
  <si>
    <t>21453-1982-document.pdf</t>
  </si>
  <si>
    <t>0CEFD122BC405A5A8070D947548A51C505C586B30989C0A4A41A852B6C625A60</t>
  </si>
  <si>
    <t>2515563 bytes (2,4 MiB)</t>
  </si>
  <si>
    <t>21453-1982-tekening-01.pdf</t>
  </si>
  <si>
    <t>1DFAACEE508C02B3E9FA912D7D041BD453D9E1B8E082521B5BB08D5B65578FD5</t>
  </si>
  <si>
    <t>1347312 bytes (1,28 MiB)</t>
  </si>
  <si>
    <t>21454-1976-document.pdf</t>
  </si>
  <si>
    <t>0543888358B28973BE7A8620950FE76FBE6929E8B61B398620672CCBEDCF1BA1</t>
  </si>
  <si>
    <t>3102281 bytes (2,96 MiB)</t>
  </si>
  <si>
    <t>21454-1982-document.pdf</t>
  </si>
  <si>
    <t>3926364A7CA8F8962B896E179920BAC27EF92E342355B7AD3959D580F93D4AAA</t>
  </si>
  <si>
    <t>2562157 bytes (2,44 MiB)</t>
  </si>
  <si>
    <t>29333-1994-document.pdf</t>
  </si>
  <si>
    <t>D2C6BF26E5705FC3274232C085D12F99D1F9CEB99E68836E18B047B181A916B8</t>
  </si>
  <si>
    <t>3836242 bytes (3,66 MiB)</t>
  </si>
  <si>
    <t>29713-1994-document.pdf</t>
  </si>
  <si>
    <t>5B7BC51321CFAAF70756CFDE364CAB90B1944BB83BB6A0B687CE1B328AC514BB</t>
  </si>
  <si>
    <t>6280480 bytes (5,99 MiB)</t>
  </si>
  <si>
    <t>30080-1995-document.pdf</t>
  </si>
  <si>
    <t>7FBB8E7118679556BC99D199041C094850F9789B336EF8AB27FF8350ADAFBC52</t>
  </si>
  <si>
    <t>5042285 bytes (4,81 MiB)</t>
  </si>
  <si>
    <t>21447-1979-document.pdf</t>
  </si>
  <si>
    <t>D:\Gemeente Moerdijk\Zevenbergen\745623009\</t>
  </si>
  <si>
    <t>92EDEC75F1289DC07C713EB6424905F54ECA2ED23E7BEE203A4E61ED38E8B156</t>
  </si>
  <si>
    <t>2567190 bytes (2,45 MiB)</t>
  </si>
  <si>
    <t>21447-1987-document.pdf</t>
  </si>
  <si>
    <t>9718D263E51ACB4C31DA5A84A6294FE8A44D6E61B09FDC77724570F4BE95DE7A</t>
  </si>
  <si>
    <t>2767039 bytes (2,64 MiB)</t>
  </si>
  <si>
    <t>21447-1987-tekening-01.pdf</t>
  </si>
  <si>
    <t>8DDA01C2468B3343063AE4EB3664DBC01F94DA2D2A1859C647982B4E251E996D</t>
  </si>
  <si>
    <t>1055006 bytes (1,01 MiB)</t>
  </si>
  <si>
    <t>21447-1987-tekening-02.pdf</t>
  </si>
  <si>
    <t>E78CCC003308F24D8432AFA19899AD8922B01623A59BA4C3D255DFF2A84D9588</t>
  </si>
  <si>
    <t>2483276 bytes (2,37 MiB)</t>
  </si>
  <si>
    <t>21447-1993-document.pdf</t>
  </si>
  <si>
    <t>EBAF4C7B4EA547634D58942A0AFE102E73303695C54ADB87F1616A674E4613D5</t>
  </si>
  <si>
    <t>7388504 bytes (7,05 MiB)</t>
  </si>
  <si>
    <t>21447-1993-tekening-01.pdf</t>
  </si>
  <si>
    <t>747732B7574706EEC29390F960E4185BEFCFB7005AEB82D90B59659CCEE09254</t>
  </si>
  <si>
    <t>1363210 bytes (1,3 MiB)</t>
  </si>
  <si>
    <t>21447-1993-tekening-02.pdf</t>
  </si>
  <si>
    <t>2529501E768D59B291056114988BEF59071419930A4054415B06BFFC6A95854B</t>
  </si>
  <si>
    <t>1420575 bytes (1,35 MiB)</t>
  </si>
  <si>
    <t>21447-1993-tekening-03.pdf</t>
  </si>
  <si>
    <t>A21864DF5F569D9C5DFAF301CAB3BFC7A735C1F3B043C7DB82FB8CF308796C05</t>
  </si>
  <si>
    <t>1578760 bytes (1,51 MiB)</t>
  </si>
  <si>
    <t>21450-1980-document.pdf</t>
  </si>
  <si>
    <t>27CBF68361A453A1131BA7DC95FE3E4C1685C88A4A71108BACD5C24FBDCC5A04</t>
  </si>
  <si>
    <t>2716711 bytes (2,59 MiB)</t>
  </si>
  <si>
    <t>21450-1980-tekening-01.pdf</t>
  </si>
  <si>
    <t>9900E0662EE72D7AB2D8C1DA13893F275ECC3BA4254E0876DD1046501F97A1FC</t>
  </si>
  <si>
    <t>1788367 bytes (1,71 MiB)</t>
  </si>
  <si>
    <t>21451-1980-document.pdf</t>
  </si>
  <si>
    <t>5C4EAE5BB09EBF504E9D202993B71AD2FC97778682B1BB9AD9A7C0464FAC1DDF</t>
  </si>
  <si>
    <t>5950585 bytes (5,67 MiB)</t>
  </si>
  <si>
    <t>21456-1985-document.pdf</t>
  </si>
  <si>
    <t>78D524225D329AFF7B2EFC162809B5B04B7CF617EDDACC34059340508E7CC4E3</t>
  </si>
  <si>
    <t>4889837 bytes (4,66 MiB)</t>
  </si>
  <si>
    <t>28045-1976-document.pdf</t>
  </si>
  <si>
    <t>66A2F623D2E0D9F3C59EF12BB8BBB1EACB3211E67E28A68041DFA8C2178867F0</t>
  </si>
  <si>
    <t>3288679 bytes (3,14 MiB)</t>
  </si>
  <si>
    <t>28045-1976-tekening-01.pdf</t>
  </si>
  <si>
    <t>4BA8B17E0870DB47C9ACC533522B725500FCB9D003E08EAE7FE1B084959B2505</t>
  </si>
  <si>
    <t>1388690 bytes (1,32 MiB)</t>
  </si>
  <si>
    <t>28046-1989-document.pdf</t>
  </si>
  <si>
    <t>19400347DAF2C0B11899F5F9B04285FF1F95C1747354651B3D2AFA787599BF41</t>
  </si>
  <si>
    <t>2695453 bytes (2,57 MiB)</t>
  </si>
  <si>
    <t>28046-1989-tekening-01.pdf</t>
  </si>
  <si>
    <t>7AFF46C40621C7A150809E8FBB6DADE60FA205B32DF930151D4EF3E3B655C686</t>
  </si>
  <si>
    <t>1174874 bytes (1,12 MiB)</t>
  </si>
  <si>
    <t>28046-1990-document.pdf</t>
  </si>
  <si>
    <t>45CA92CCC9483ED04BC9D21A49868F4EA8EE17285CCDF04150FE85F6FFBAA1BB</t>
  </si>
  <si>
    <t>4727112 bytes (4,51 MiB)</t>
  </si>
  <si>
    <t>28047-1992-document.pdf</t>
  </si>
  <si>
    <t>977F29B639CEDDDEEDD49B492E82776DC9FA3AC1A765732A56A8B951811FD8C4</t>
  </si>
  <si>
    <t>10819321 bytes (10,32 MiB)</t>
  </si>
  <si>
    <t>28047-1995-document.pdf</t>
  </si>
  <si>
    <t>5916410A5241B6F293495AE9AB4AE15315ADE9C2557645369F100699134150AF</t>
  </si>
  <si>
    <t>6603441 bytes (6,3 MiB)</t>
  </si>
  <si>
    <t>21458-1973_1-document.pdf</t>
  </si>
  <si>
    <t>D:\Gemeente Moerdijk\Zevenbergen\745623010\</t>
  </si>
  <si>
    <t>5D5D17FD76B04DA5202947E9F891552D34EFF1A2951F8C7621DA14C1BDA71A6D</t>
  </si>
  <si>
    <t>37806557 bytes (36,06 MiB)</t>
  </si>
  <si>
    <t>21458-1973_1-tekening-01.pdf</t>
  </si>
  <si>
    <t>9630C16AC8C567D05AF398B7760A733D59691BAC43E0FFFFC77F9A8D2C41C397</t>
  </si>
  <si>
    <t>4058721 bytes (3,87 MiB)</t>
  </si>
  <si>
    <t>21458-1973_1-tekening-02.pdf</t>
  </si>
  <si>
    <t>4EA77BE78CE7EBAC23533FCD7EC011CCF5575DCF2C1F732E9E51C278D5F57B6E</t>
  </si>
  <si>
    <t>5905353 bytes (5,63 MiB)</t>
  </si>
  <si>
    <t>21458-1973_1-tekening-03.pdf</t>
  </si>
  <si>
    <t>6DE07036D157F1F7FD52D43901BD913C0E32C34AE5A4C8D85CAF5FDFBE2A00B9</t>
  </si>
  <si>
    <t>5519469 bytes (5,26 MiB)</t>
  </si>
  <si>
    <t>21458-1973_1-tekening-04.pdf</t>
  </si>
  <si>
    <t>1792D9C5ACA80B8D7E15B827A8AC031190FF27920A71F9A5CDC3F4AC3C5CAB0D</t>
  </si>
  <si>
    <t>5522782 bytes (5,27 MiB)</t>
  </si>
  <si>
    <t>21458-1973_1-tekening-05.pdf</t>
  </si>
  <si>
    <t>F0AE7E6060CB8E1A8114F766D26221D35001E4DE14BA0F57A0338882BA8CC124</t>
  </si>
  <si>
    <t>3755569 bytes (3,58 MiB)</t>
  </si>
  <si>
    <t>21458-1973_1-tekening-06.pdf</t>
  </si>
  <si>
    <t>24C53165A6B7FDA2119168C216B882F36F4153AF18EBAA20E3413E3B3343BD4A</t>
  </si>
  <si>
    <t>3908584 bytes (3,73 MiB)</t>
  </si>
  <si>
    <t>21458-1973_1-tekening-07.pdf</t>
  </si>
  <si>
    <t>81AA3CE6E10B0D4481152A6E1603166FCA16F7014B8ADBF444DE639F59D1D48F</t>
  </si>
  <si>
    <t>3611166 bytes (3,44 MiB)</t>
  </si>
  <si>
    <t>21458-1973_1-tekening-08.pdf</t>
  </si>
  <si>
    <t>1123B16629B489B196908DC9400963C6C57765D673FB1EE2D8A59F1897AD622F</t>
  </si>
  <si>
    <t>2842837 bytes (2,71 MiB)</t>
  </si>
  <si>
    <t>21458-1973_1-tekening-09.pdf</t>
  </si>
  <si>
    <t>03583EA71381D56C3CF49541132A69841B92E8147C7951B06CF2BA99EB693B95</t>
  </si>
  <si>
    <t>3504137 bytes (3,34 MiB)</t>
  </si>
  <si>
    <t>21458-1973_1-tekening-10.pdf</t>
  </si>
  <si>
    <t>92667739C12576207F7543F7DFFAF118483EAE363E69678F3ACE06C50F347109</t>
  </si>
  <si>
    <t>3020362 bytes (2,88 MiB)</t>
  </si>
  <si>
    <t>21458-1973_1-tekening-11.pdf</t>
  </si>
  <si>
    <t>4CF217A5CF80269B519F20F2D4DECFDEF63D03876BF4C1C06676946973D824CD</t>
  </si>
  <si>
    <t>3708105 bytes (3,54 MiB)</t>
  </si>
  <si>
    <t>21458-1973_1-tekening-12.pdf</t>
  </si>
  <si>
    <t>FC370059D0556A3BE69931F821A9ED8F7FEAEC1E7E028C5A2A5BE979AA258E0F</t>
  </si>
  <si>
    <t>4176074 bytes (3,98 MiB)</t>
  </si>
  <si>
    <t>21458-1973_1-tekening-13.pdf</t>
  </si>
  <si>
    <t>5768025F1254FE3E2A81F10B81EC5E21C26E7C617D0B1F56CCAA338AB8156D4E</t>
  </si>
  <si>
    <t>5208007 bytes (4,97 MiB)</t>
  </si>
  <si>
    <t>21458-1973_1-tekening-14.pdf</t>
  </si>
  <si>
    <t>4202D64076D01DFC3638D0028625C074156FB9F7891DB7DC70C58E1548522D51</t>
  </si>
  <si>
    <t>3771918 bytes (3,6 MiB)</t>
  </si>
  <si>
    <t>21458-1973_2-document.pdf</t>
  </si>
  <si>
    <t>E6694AB239B6AA2D717956E0A1E1A9B9F113F5746D6AF5D7EEB5A6850B4F6EFD</t>
  </si>
  <si>
    <t>27652243 bytes (26,37 MiB)</t>
  </si>
  <si>
    <t>21458-1973_2-tekening-01.pdf</t>
  </si>
  <si>
    <t>3DC640CF573050FBB28042532CA6DD2911570CFBFA7FE3AD21531B8BA0A066E2</t>
  </si>
  <si>
    <t>3680619 bytes (3,51 MiB)</t>
  </si>
  <si>
    <t>21458-1973_2-tekening-02.pdf</t>
  </si>
  <si>
    <t>0E67B17DF15143AE74243C67BD43F98BD683DC106F5C70424DFF7129621CB7D0</t>
  </si>
  <si>
    <t>3819683 bytes (3,64 MiB)</t>
  </si>
  <si>
    <t>21458-1973_2-tekening-03.pdf</t>
  </si>
  <si>
    <t>F6DEB42B8033AA465037FF8445F7B1DDE6740765CC5B7E1EA1C3375AECFB042C</t>
  </si>
  <si>
    <t>4684473 bytes (4,47 MiB)</t>
  </si>
  <si>
    <t>21458-1973_2-tekening-04.pdf</t>
  </si>
  <si>
    <t>42CA73FC0C7B763C1497F2A5B236AD5E82C096B01FE6771E2AC0F242E4F55F2C</t>
  </si>
  <si>
    <t>4526895 bytes (4,32 MiB)</t>
  </si>
  <si>
    <t>21458-1973_2-tekening-05.pdf</t>
  </si>
  <si>
    <t>D974E18962A406C22EF4610595E1F202A3E63E50DB448AB4D440D255192498A6</t>
  </si>
  <si>
    <t>4900919 bytes (4,67 MiB)</t>
  </si>
  <si>
    <t>21458-1973_2-tekening-06.pdf</t>
  </si>
  <si>
    <t>61A6FE2F1903AD52744794F74DF669809A3D84DA28E6FD86C6D651E907F84141</t>
  </si>
  <si>
    <t>2904766 bytes (2,77 MiB)</t>
  </si>
  <si>
    <t>21458-1973_2-tekening-07.pdf</t>
  </si>
  <si>
    <t>FC4C6B61EE1E5C905F115061411D04CE822B7EAA0C23FA5D9DAD45CF2374653E</t>
  </si>
  <si>
    <t>5068736 bytes (4,83 MiB)</t>
  </si>
  <si>
    <t>21458-1973_2-tekening-08.pdf</t>
  </si>
  <si>
    <t>54F729AF46E56526692DCCE2507D131834978356993955269FD243EFB66E9F74</t>
  </si>
  <si>
    <t>4584904 bytes (4,37 MiB)</t>
  </si>
  <si>
    <t>21458-1973_2-tekening-09.pdf</t>
  </si>
  <si>
    <t>2C1DB8D48ED63C15ABD0B37EACD088D9CE8585BFF58C2166AC2CBCBC8878BFEF</t>
  </si>
  <si>
    <t>4250560 bytes (4,05 MiB)</t>
  </si>
  <si>
    <t>21458-1973_2-tekening-10.pdf</t>
  </si>
  <si>
    <t>F4C0D53547D5F9EF5F282AC24BC86B1D056C5BE898B688A5D05F6269F02ADDBA</t>
  </si>
  <si>
    <t>3292124 bytes (3,14 MiB)</t>
  </si>
  <si>
    <t>21458-1973_2-tekening-11.pdf</t>
  </si>
  <si>
    <t>F3D88A8B6AC06C13995B88E9F63D25A2678E8B7591C2E31350F854235259A7AC</t>
  </si>
  <si>
    <t>4275244 bytes (4,08 MiB)</t>
  </si>
  <si>
    <t>21458-1973_2-tekening-12.pdf</t>
  </si>
  <si>
    <t>44D5C742FABDA69C0D587B401C4231E021D26775CA88D78353C014188DCBB133</t>
  </si>
  <si>
    <t>4543031 bytes (4,33 MiB)</t>
  </si>
  <si>
    <t>21458-1973_2-tekening-13.pdf</t>
  </si>
  <si>
    <t>FF2EECF937C2BBA80840B8D79BA7AEC5F69469DB7A96C2A740A8A98DD9C2C844</t>
  </si>
  <si>
    <t>4912221 bytes (4,68 MiB)</t>
  </si>
  <si>
    <t>21458-1973_2-tekening-14.pdf</t>
  </si>
  <si>
    <t>5BF4696D8F808008EDF06E11828A0DDB0AC712D4237088D2A973A609D38C8E2C</t>
  </si>
  <si>
    <t>4578608 bytes (4,37 MiB)</t>
  </si>
  <si>
    <t>21458-1973_2-tekening-15.pdf</t>
  </si>
  <si>
    <t>51209C2B2D9CDBA214763551F9B9A020A20AEF744097B803A8E0C71612B3284C</t>
  </si>
  <si>
    <t>4526993 bytes (4,32 MiB)</t>
  </si>
  <si>
    <t>21458-1973_2-tekening-16.pdf</t>
  </si>
  <si>
    <t>9CABD471F77AA6CDFCA6501A4A4CD06134B0572F8BFBF0073F4A1C6DC9C1F8D3</t>
  </si>
  <si>
    <t>4086860 bytes (3,9 MiB)</t>
  </si>
  <si>
    <t>21458-1973_2-tekening-17.pdf</t>
  </si>
  <si>
    <t>1F68FEC485219CBC002DA9C62FEE7F8FA6D6776BC6435B72E9ECD2AE0F5DF2AF</t>
  </si>
  <si>
    <t>3387489 bytes (3,23 MiB)</t>
  </si>
  <si>
    <t>21458-1973_2-tekening-18.pdf</t>
  </si>
  <si>
    <t>5181D984B97690779497C6A6CBA45DE25C81FC6EEF2CF7D39FC1A7DE4A5D1A06</t>
  </si>
  <si>
    <t>3576844 bytes (3,41 MiB)</t>
  </si>
  <si>
    <t>21458-1973_2-tekening-19.pdf</t>
  </si>
  <si>
    <t>0CB241AC725E3069AF64866FAE5CBB356E541CF86DB91B8823FD5E23789499D3</t>
  </si>
  <si>
    <t>3583855 bytes (3,42 MiB)</t>
  </si>
  <si>
    <t>21458-1973_2-tekening-20.pdf</t>
  </si>
  <si>
    <t>ADBC529C1A5B9548C9E6279D014D66972B22E8DAD16B1201F68D12CB5A6F4E63</t>
  </si>
  <si>
    <t>4464125 bytes (4,26 MiB)</t>
  </si>
  <si>
    <t>21458-1973_2-tekening-21.pdf</t>
  </si>
  <si>
    <t>097BAA7B9F4534673DF2B37F390276916DD6EFBB09D20BE247E6CAE7CE632024</t>
  </si>
  <si>
    <t>4354074 bytes (4,15 MiB)</t>
  </si>
  <si>
    <t>21458-1973_2-tekening-22.pdf</t>
  </si>
  <si>
    <t>EB5BC73EEDFC080F44BD8BD84B6AE4BADDDE0B4DF00538A179FE95F860FCD171</t>
  </si>
  <si>
    <t>4236033 bytes (4,04 MiB)</t>
  </si>
  <si>
    <t>21458-1973_2-tekening-23.pdf</t>
  </si>
  <si>
    <t>A6BE5745499DB4D8A2079E170C89C3E5BB64FBF34FE23D699EFD6111EF311526</t>
  </si>
  <si>
    <t>4934525 bytes (4,71 MiB)</t>
  </si>
  <si>
    <t>21458-1973_2-tekening-24.pdf</t>
  </si>
  <si>
    <t>E230938FE1D8E47AFD8B650EC5920138EE45B6392EFEC75E6EF5387F447739E8</t>
  </si>
  <si>
    <t>4927852 bytes (4,7 MiB)</t>
  </si>
  <si>
    <t>21458-1973_2-tekening-25.pdf</t>
  </si>
  <si>
    <t>F415EFFECE702481ED9923F97119C87D212F94C84C34419C3DC321E81B96E270</t>
  </si>
  <si>
    <t>4744542 bytes (4,52 MiB)</t>
  </si>
  <si>
    <t>21458-1973_2-tekening-26.pdf</t>
  </si>
  <si>
    <t>435B9BD372486C36C446A7232A567750E99AC4C981FC24F18D20A33289F1131F</t>
  </si>
  <si>
    <t>5004060 bytes (4,77 MiB)</t>
  </si>
  <si>
    <t>21458-1973_2-tekening-27.pdf</t>
  </si>
  <si>
    <t>D06188E302D1E8BD4F8D8987112B4DC411B165E81036C1B72EBA038C681B0DA9</t>
  </si>
  <si>
    <t>4758027 bytes (4,54 MiB)</t>
  </si>
  <si>
    <t>21458-1973_2-tekening-28.pdf</t>
  </si>
  <si>
    <t>690C22C27BFB20AD24EE93D073A36DC0DB02701287CF13AE670E53A3F1CC8AF6</t>
  </si>
  <si>
    <t>4923241 bytes (4,7 MiB)</t>
  </si>
  <si>
    <t>21458-1973_2-tekening-29.pdf</t>
  </si>
  <si>
    <t>B1E45E04B176F0946E69D75DED0B5DE499DD428E52DEE6D40A8ED95B67837392</t>
  </si>
  <si>
    <t>4486097 bytes (4,28 MiB)</t>
  </si>
  <si>
    <t>21458-1973_2-tekening-30.pdf</t>
  </si>
  <si>
    <t>70F3E78606170716932733E37022393E1C1E4EFEADE501BECA2CEDB1009175D0</t>
  </si>
  <si>
    <t>4869488 bytes (4,64 MiB)</t>
  </si>
  <si>
    <t>21458-1973_2-tekening-31.pdf</t>
  </si>
  <si>
    <t>0B826D58237216958D4CAC8CA9E34377E7A466512EAFFF32128CEFB176C25053</t>
  </si>
  <si>
    <t>5004498 bytes (4,77 MiB)</t>
  </si>
  <si>
    <t>21458-1973_2-tekening-32.pdf</t>
  </si>
  <si>
    <t>7AB9293E062FE2B4CFDE0C0D32804E83070730C20ED35901BB3CC309D782976F</t>
  </si>
  <si>
    <t>2426632 bytes (2,31 MiB)</t>
  </si>
  <si>
    <t>21458-1973-document.pdf</t>
  </si>
  <si>
    <t>D:\Gemeente Moerdijk\Zevenbergen\745623011\</t>
  </si>
  <si>
    <t>3983EB5A299228F34F70D577FC86FD0A7DA042595A63CD52439EB1F30E43186C</t>
  </si>
  <si>
    <t>15391723 bytes (14,68 MiB)</t>
  </si>
  <si>
    <t>21458-1973-tekening-01.pdf</t>
  </si>
  <si>
    <t>3192E036B15EF37DD3C7724D34D80BB418EB9DB74ADB3D7066ECE3096EF2B480</t>
  </si>
  <si>
    <t>3407701 bytes (3,25 MiB)</t>
  </si>
  <si>
    <t>21458-1973-tekening-02.pdf</t>
  </si>
  <si>
    <t>6893941DBD53BB264B686BF80FD253D2F68ABD5EB5B28D788CD703DE5B5EBD35</t>
  </si>
  <si>
    <t>6942957 bytes (6,62 MiB)</t>
  </si>
  <si>
    <t>21458-1973-tekening-03.pdf</t>
  </si>
  <si>
    <t>E8DFD2EF09AD6583BCEAA72AF5DC64D922EAE4C6893A3BD99FCF9B15DFB955D2</t>
  </si>
  <si>
    <t>5457670 bytes (5,2 MiB)</t>
  </si>
  <si>
    <t>21458-1973-tekening-04.pdf</t>
  </si>
  <si>
    <t>76FAE0DFAD0A61A62C929F193841F49433AD1DB56BC0A7DEAE2ADCDC8AB75E5C</t>
  </si>
  <si>
    <t>7137307 bytes (6,81 MiB)</t>
  </si>
  <si>
    <t>21458-1973-tekening-05.pdf</t>
  </si>
  <si>
    <t>6CEEC7C55DE4696BFD2FC80A4F23E9A6C86B29C60565C4C1FAB9010DF26D747D</t>
  </si>
  <si>
    <t>4989941 bytes (4,76 MiB)</t>
  </si>
  <si>
    <t>21458-1973-tekening-06.pdf</t>
  </si>
  <si>
    <t>DB7698E5889966C8559E5318178047201ED17680791F27D611761B1E696F3A40</t>
  </si>
  <si>
    <t>6594105 bytes (6,29 MiB)</t>
  </si>
  <si>
    <t>21458-1973-tekening-07.pdf</t>
  </si>
  <si>
    <t>0DF2D3E86507308652E25E93B267CFF835661E2832E5E19321146117561877DE</t>
  </si>
  <si>
    <t>6012362 bytes (5,73 MiB)</t>
  </si>
  <si>
    <t>21458-1973-tekening-08.pdf</t>
  </si>
  <si>
    <t>4B740EF82B77B488C7BF5A295EF1B242E0158A94409C7D0343923D1F062BB665</t>
  </si>
  <si>
    <t>4230613 bytes (4,03 MiB)</t>
  </si>
  <si>
    <t>21458-1973-tekening-09.pdf</t>
  </si>
  <si>
    <t>734281BFA82724E5FB0DE6E0BA247DFB18937FDC70AF03EE7C7FAA9530BA3EE2</t>
  </si>
  <si>
    <t>5072754 bytes (4,84 MiB)</t>
  </si>
  <si>
    <t>21458-1973-tekening-10.pdf</t>
  </si>
  <si>
    <t>0DD288E183344F21BE24BAE2579E871741C4A19CD7755940FE3B98D441A8FF15</t>
  </si>
  <si>
    <t>5082721 bytes (4,85 MiB)</t>
  </si>
  <si>
    <t>21458-1973-tekening-11.pdf</t>
  </si>
  <si>
    <t>0DFB08159A16C72B761D9EB3BE85B5EE9D3819CD3EE52388A35702699F18DF59</t>
  </si>
  <si>
    <t>3912769 bytes (3,73 MiB)</t>
  </si>
  <si>
    <t>21458-1973-tekening-12.pdf</t>
  </si>
  <si>
    <t>6922069B364A9479601662ABDC6F5F2B7E81EA41F08E5B3A0F30E22C61183604</t>
  </si>
  <si>
    <t>5751020 bytes (5,48 MiB)</t>
  </si>
  <si>
    <t>21458-1973-tekening-13.pdf</t>
  </si>
  <si>
    <t>1D3D6EDDF02402D483B8C8D512007AD577C62ACB3AEE8AAC68959A1D50E1C685</t>
  </si>
  <si>
    <t>5426532 bytes (5,18 MiB)</t>
  </si>
  <si>
    <t>21458-1973-tekening-14.pdf</t>
  </si>
  <si>
    <t>B0FF6A059A17F0918E7022683358268CE2A2251643C1FDC921BAD18D4C07802F</t>
  </si>
  <si>
    <t>6205046 bytes (5,92 MiB)</t>
  </si>
  <si>
    <t>21458-1973-tekening-15.pdf</t>
  </si>
  <si>
    <t>801597C3855B1856838DDC99D86C87CE57B177B6C59BD76B2ACC9B5386925951</t>
  </si>
  <si>
    <t>5047365 bytes (4,81 MiB)</t>
  </si>
  <si>
    <t>21458-1973-tekening-16.pdf</t>
  </si>
  <si>
    <t>D0775DD919F95CBC856640B02248A63009177C6064517D33E6ABFBA589AFEDF4</t>
  </si>
  <si>
    <t>1666356 bytes (1,59 MiB)</t>
  </si>
  <si>
    <t>21458-1973-tekening-17.pdf</t>
  </si>
  <si>
    <t>E1E15FE1A71896B0A1339609413A0CED7155B705AF80FBD60EBD0D8150AB8B4C</t>
  </si>
  <si>
    <t>4164149 bytes (3,97 MiB)</t>
  </si>
  <si>
    <t>21458-1973-tekening-18.pdf</t>
  </si>
  <si>
    <t>A7EF7991D1CBABF397E41226D5675908002E1F05B111BD73F0A12BF803DD75EA</t>
  </si>
  <si>
    <t>5737333 bytes (5,47 MiB)</t>
  </si>
  <si>
    <t>21458-1973-tekening-19.pdf</t>
  </si>
  <si>
    <t>2E278ADC7978058845138C8D891E9B931DFC8A8A8867FDF61A13DB0DB31426ED</t>
  </si>
  <si>
    <t>2964750 bytes (2,83 MiB)</t>
  </si>
  <si>
    <t>21458-1973-tekening-20.pdf</t>
  </si>
  <si>
    <t>FBB211AF55D1CF58048A549296F7706399AD7BD27DFBA5B23324BEC28471F7CD</t>
  </si>
  <si>
    <t>6218132 bytes (5,93 MiB)</t>
  </si>
  <si>
    <t>21458-1973-tekening-21.pdf</t>
  </si>
  <si>
    <t>D8164C2B004F75475C1E279068B2200C5DFA1B1694997B7F6DBA96E6A772549D</t>
  </si>
  <si>
    <t>5457704 bytes (5,2 MiB)</t>
  </si>
  <si>
    <t>21458-1973-tekening-22.pdf</t>
  </si>
  <si>
    <t>1B14F4273550DD10D0957CA6FDA733138A995648C09CB84335BEA785B9583321</t>
  </si>
  <si>
    <t>5765794 bytes (5,5 MiB)</t>
  </si>
  <si>
    <t>28048-1989-document.pdf</t>
  </si>
  <si>
    <t>E99DE344E8578DD0E22FBB199744B6218570C195688251F3C59141FE9DC633FF</t>
  </si>
  <si>
    <t>5400404 bytes (5,15 MiB)</t>
  </si>
  <si>
    <t>29714-1995-document.pdf</t>
  </si>
  <si>
    <t>B3C5B59D2B2CF051D00A753ABA6066821D021DD0FB6B9DBC3C0CF254CC85062D</t>
  </si>
  <si>
    <t>3788449 bytes (3,61 MiB)</t>
  </si>
  <si>
    <t>29975-1996-document.pdf</t>
  </si>
  <si>
    <t>BAFE5956382C211361A190456EE02917B6CAF8FA679D3B51506DE5F88ABDE264</t>
  </si>
  <si>
    <t>7343529 bytes (7 MiB)</t>
  </si>
  <si>
    <t>29975-1996-tekening-01.pdf</t>
  </si>
  <si>
    <t>E89880E510665053BA25FE81B5B7E89CC80AB7712F218706495E70CAF2EFFCAD</t>
  </si>
  <si>
    <t>1398340 bytes (1,33 MiB)</t>
  </si>
  <si>
    <t>29975-1996-tekening-02.pdf</t>
  </si>
  <si>
    <t>7D59D817E0F70E13CC50F51662F31E73E95A5CF02C3D8A523F0D0899B58622BA</t>
  </si>
  <si>
    <t>1025333 bytes (1001,3 KiB)</t>
  </si>
  <si>
    <t>21460-1911-document.pdf</t>
  </si>
  <si>
    <t>D:\Gemeente Moerdijk\Zevenbergen\745623012\</t>
  </si>
  <si>
    <t>E55068FD49A2913BACEDF2D28A4E95E29D1866C5ACBB3DA93B45EF356C574571</t>
  </si>
  <si>
    <t>1936853 bytes (1,85 MiB)</t>
  </si>
  <si>
    <t>21460-1911-tekening-01.pdf</t>
  </si>
  <si>
    <t>88F9CFF96693A7BCA081AD7B951411ECDE23AC711CF901E2A80D459E5EC411BB</t>
  </si>
  <si>
    <t>1990916 bytes (1,9 MiB)</t>
  </si>
  <si>
    <t>21461-1913-document.pdf</t>
  </si>
  <si>
    <t>F7B0132A90FE70FA93ABC61971E9A5012CFB11ACF0C465A71F177FE0A48B93B4</t>
  </si>
  <si>
    <t>2316620 bytes (2,21 MiB)</t>
  </si>
  <si>
    <t>21461-1913-tekening-01.pdf</t>
  </si>
  <si>
    <t>A6D884E33799DFF22A0AD1516C67757AD3D011EB99E461BBBCE8F8EF0839B0EB</t>
  </si>
  <si>
    <t>1775961 bytes (1,69 MiB)</t>
  </si>
  <si>
    <t>21462-1916-document.pdf</t>
  </si>
  <si>
    <t>B4558D9BB28121F30560BC65FE43F5DA2F8F03E1C942ECE432E24085AFD0B632</t>
  </si>
  <si>
    <t>1666072 bytes (1,59 MiB)</t>
  </si>
  <si>
    <t>21463-1969-document.pdf</t>
  </si>
  <si>
    <t>69AF466E3A3A597DF7E8B347AA4D2CC95F431A088F81CC3FFB7B7BB6DDB0A809</t>
  </si>
  <si>
    <t>2567435 bytes (2,45 MiB)</t>
  </si>
  <si>
    <t>21463-1969-tekening-01.pdf</t>
  </si>
  <si>
    <t>5278429DAB3B212BFD695129E8AC207CD1665FD7369B162479DF6173D97ABDC4</t>
  </si>
  <si>
    <t>2162295 bytes (2,06 MiB)</t>
  </si>
  <si>
    <t>21464-1976-document.pdf</t>
  </si>
  <si>
    <t>31D5FD5BB2A307B08658CEE57908CEDD5172DA9DB9263B38597C51399A195F0D</t>
  </si>
  <si>
    <t>2378542 bytes (2,27 MiB)</t>
  </si>
  <si>
    <t>21464-1976-tekening-01.pdf</t>
  </si>
  <si>
    <t>942F8BF7FC668FF8E3A852743BBFC61AC4256B334F0373FAFC31A600103D81D7</t>
  </si>
  <si>
    <t>2164943 bytes (2,06 MiB)</t>
  </si>
  <si>
    <t>21464-1980-document.pdf</t>
  </si>
  <si>
    <t>5131D946E4BBC4ECF79DFB6510340F4F6B598C2E6100C828FF48ED5BFDCA94DA</t>
  </si>
  <si>
    <t>2253027 bytes (2,15 MiB)</t>
  </si>
  <si>
    <t>21464-1980-tekening-01.pdf</t>
  </si>
  <si>
    <t>5FF47579CE16A642C9827E7CACD6BE37FD5AD33C8471EE2F8E3A55ADFFCB17CB</t>
  </si>
  <si>
    <t>2674655 bytes (2,55 MiB)</t>
  </si>
  <si>
    <t>21464-1987-document.pdf</t>
  </si>
  <si>
    <t>C7069C4EF7A13141E3CC15B46D7947859691078DDBC53BDB87945D20F2BCD806</t>
  </si>
  <si>
    <t>2667125 bytes (2,54 MiB)</t>
  </si>
  <si>
    <t>21464-1987-tekening-01.pdf</t>
  </si>
  <si>
    <t>42E562634BB93EFAFEBDC274B040712F6F5001945F6637A702E59420F7C2AE80</t>
  </si>
  <si>
    <t>2337390 bytes (2,23 MiB)</t>
  </si>
  <si>
    <t>21464-1992-document.pdf</t>
  </si>
  <si>
    <t>C874A76BAE798DA33B38EA52B9AAB7AAEEC58D8595D8840AAB23CC56AC14AC54</t>
  </si>
  <si>
    <t>4187250 bytes (3,99 MiB)</t>
  </si>
  <si>
    <t>21464-1992-tekening-01.pdf</t>
  </si>
  <si>
    <t>75A29ED3115442B12D60AF9974867CD5D16CC445BFEB84EB77E2D8ECEA1025FA</t>
  </si>
  <si>
    <t>2453823 bytes (2,34 MiB)</t>
  </si>
  <si>
    <t>21464-1994_1-document.pdf</t>
  </si>
  <si>
    <t>2C7E4F9AA6BF1DEDEE320F9CE1148043CDD14E57018D0F26C5AB5827B61ADB7E</t>
  </si>
  <si>
    <t>4131228 bytes (3,94 MiB)</t>
  </si>
  <si>
    <t>21464-1994_2-document.pdf</t>
  </si>
  <si>
    <t>630FBC99FE4836AEE108F78285E05E88E01AEF744B78625EB245C50EB38CCB1C</t>
  </si>
  <si>
    <t>3918076 bytes (3,74 MiB)</t>
  </si>
  <si>
    <t>28052-1978-document.pdf</t>
  </si>
  <si>
    <t>00132661D25456BF8EDED6A42EF102D473CE5C64331D5D52394D167DD8C8AB31</t>
  </si>
  <si>
    <t>2263633 bytes (2,16 MiB)</t>
  </si>
  <si>
    <t>28052-1978-tekening-01.pdf</t>
  </si>
  <si>
    <t>50474407DF6DE2A0D02FCD496293A072B5495F2C2DC899CD0617F812A1563307</t>
  </si>
  <si>
    <t>4132397 bytes (3,94 MiB)</t>
  </si>
  <si>
    <t>28052-1980-document.pdf</t>
  </si>
  <si>
    <t>E2E0CAF6A1844FDF01498AE9BC6857C07D56B332443B436CCB44D4FD7F9EB492</t>
  </si>
  <si>
    <t>1483303 bytes (1,41 MiB)</t>
  </si>
  <si>
    <t>28052-1980-tekening-01.pdf</t>
  </si>
  <si>
    <t>0AAFDC3884B4AA42C03596454857465D4EB62F65FACB753F79EF2129697D481C</t>
  </si>
  <si>
    <t>4907407 bytes (4,68 MiB)</t>
  </si>
  <si>
    <t>28052-1980-tekening-02.pdf</t>
  </si>
  <si>
    <t>D34AA831E280C42A5702AABD52FD1910186FF95CFD05492A26853FFD2FB4E0D9</t>
  </si>
  <si>
    <t>5297855 bytes (5,05 MiB)</t>
  </si>
  <si>
    <t>28052-1985-document.pdf</t>
  </si>
  <si>
    <t>4D3A0CE7A0D5C0AFB29DE1CB55BE298359DC4BEDE5F5E50952F646FA8D30A3F8</t>
  </si>
  <si>
    <t>4187626 bytes (3,99 MiB)</t>
  </si>
  <si>
    <t>28052-1985-tekening-01.pdf</t>
  </si>
  <si>
    <t>319105FA1E7E41A45D357479A43348B314DF01D252C7A8482062BE3837653C11</t>
  </si>
  <si>
    <t>2833406 bytes (2,7 MiB)</t>
  </si>
  <si>
    <t>28052-1988-document.pdf</t>
  </si>
  <si>
    <t>6AC9B54EC0ED9174C9AF784A675FAD1EA44ACEDCC853CCDF554A8AC0FF5F3C28</t>
  </si>
  <si>
    <t>3856668 bytes (3,68 MiB)</t>
  </si>
  <si>
    <t>30087-1987-document.pdf</t>
  </si>
  <si>
    <t>C6BC96F4CC979E6BD35A2688CFE6AFE8B6B6B41A59AEBE70660596D1FB0BEFF5</t>
  </si>
  <si>
    <t>5948689 bytes (5,67 MiB)</t>
  </si>
  <si>
    <t>30087-1991-document.pdf</t>
  </si>
  <si>
    <t>C2A61DECADA794ED136D49A3C849C195AB3F1FE0ADE6178BB666D55B64345388</t>
  </si>
  <si>
    <t>13692999 bytes (13,06 MiB)</t>
  </si>
  <si>
    <t>30087-1991-tekening-01.pdf</t>
  </si>
  <si>
    <t>86553911BCBF5D41F74612C4CFBB7C0D688DBF9B9A7D70F1A7678135E79F9588</t>
  </si>
  <si>
    <t>3863478 bytes (3,68 MiB)</t>
  </si>
  <si>
    <t>30087-1991-tekening-02.pdf</t>
  </si>
  <si>
    <t>E23E7DCEE9494B0327A658006F8205D298C4C913F5509C2C99E8F43E9D1A27C8</t>
  </si>
  <si>
    <t>2993972 bytes (2,86 MiB)</t>
  </si>
  <si>
    <t>30087-1991-tekening-03.pdf</t>
  </si>
  <si>
    <t>B4D527C740048E9833DAEE59A7DE90A9E66F55939D4CD947A14B0EC86E799C6F</t>
  </si>
  <si>
    <t>3001187 bytes (2,86 MiB)</t>
  </si>
  <si>
    <t>21482-1966-document.pdf</t>
  </si>
  <si>
    <t>D:\Gemeente Moerdijk\Zevenbergen\745623013\</t>
  </si>
  <si>
    <t>5451ED591DADF221F58A06DA0FE7A85C742FCA23A1658B9011383200B7D69620</t>
  </si>
  <si>
    <t>1515672 bytes (1,45 MiB)</t>
  </si>
  <si>
    <t>21482-1966-tekening-01.pdf</t>
  </si>
  <si>
    <t>312FA216FC7475F829AD7C46F3471813D1AAEB2E0C806A65A115C346641F077B</t>
  </si>
  <si>
    <t>2020421 bytes (1,93 MiB)</t>
  </si>
  <si>
    <t>21486-1968-document.pdf</t>
  </si>
  <si>
    <t>F94089AFED3BA4A4A3AD51950F8EDE0A186967B9B2672EAA7EB92A1478FCB252</t>
  </si>
  <si>
    <t>2042877 bytes (1,95 MiB)</t>
  </si>
  <si>
    <t>21486-1968-tekening-01.pdf</t>
  </si>
  <si>
    <t>2DACA519B6753CE784963E91CA4F62C0D12BA25328A477BD0ABF7EF5C737BBE5</t>
  </si>
  <si>
    <t>821882 bytes (802,62 KiB)</t>
  </si>
  <si>
    <t>21490-1969-document.pdf</t>
  </si>
  <si>
    <t>5A0B2126527863D23D41DE9FE3456D95E151A6414FF48EEE5A2B0F23CC8E6E95</t>
  </si>
  <si>
    <t>3302116 bytes (3,15 MiB)</t>
  </si>
  <si>
    <t>21490-1969-tekening-01.pdf</t>
  </si>
  <si>
    <t>43822833C2F02C56411A96E849E13205A37993B5C8E6D802F78BA166FDDC4C31</t>
  </si>
  <si>
    <t>2584615 bytes (2,46 MiB)</t>
  </si>
  <si>
    <t>21490-1994-document.pdf</t>
  </si>
  <si>
    <t>E01DBF9BE1A1766BEE791159BA32E90612F20D1D3D9C4F10C2CE86039F03C53E</t>
  </si>
  <si>
    <t>4408094 bytes (4,2 MiB)</t>
  </si>
  <si>
    <t>21491-1969-document.pdf</t>
  </si>
  <si>
    <t>88AFD0F3CF61762888F17908E82D81FD9596B47F2FB020B37BF8767FBC365214</t>
  </si>
  <si>
    <t>2763028 bytes (2,64 MiB)</t>
  </si>
  <si>
    <t>21491-1979-document.pdf</t>
  </si>
  <si>
    <t>9729BC8DE598D92FBF8F6A7EC181FF343F787FCB314B9D54293BBEF8FE4BC098</t>
  </si>
  <si>
    <t>2914574 bytes (2,78 MiB)</t>
  </si>
  <si>
    <t>21494-1971-document.pdf</t>
  </si>
  <si>
    <t>DD0D3422B64F24AC844CF931634BB3D2146D85E05B478D04753C4B516DAE1BE2</t>
  </si>
  <si>
    <t>2891350 bytes (2,76 MiB)</t>
  </si>
  <si>
    <t>28049-1990-document.pdf</t>
  </si>
  <si>
    <t>A2036A828419CD0E8D053C1E663636B8619BD855E8BD79AF414E06C42058712E</t>
  </si>
  <si>
    <t>60895653 bytes (58,07 MiB)</t>
  </si>
  <si>
    <t>28049-1990-tekening-01.pdf</t>
  </si>
  <si>
    <t>1168A468D4316A9BA38587C621A6D5F9CBC6B84BA56E4D3E7E2EA1A0D711EF9A</t>
  </si>
  <si>
    <t>4049768 bytes (3,86 MiB)</t>
  </si>
  <si>
    <t>28049-1990-tekening-02.pdf</t>
  </si>
  <si>
    <t>EE7EF2AD52B3A19BC8933182593AF6F5970D38B7A82792C1F213496C8F3613C3</t>
  </si>
  <si>
    <t>3434691 bytes (3,28 MiB)</t>
  </si>
  <si>
    <t>28049-1990-tekening-03.pdf</t>
  </si>
  <si>
    <t>62A1F1B3421254EB844E815F5C723FE9C30941B68F72DB3F0E273266BF933BD4</t>
  </si>
  <si>
    <t>3088827 bytes (2,95 MiB)</t>
  </si>
  <si>
    <t>28049-1990-tekening-04.pdf</t>
  </si>
  <si>
    <t>145D34F81C88209152BB41297079ACE4B07F9B83E2136AE548153936B4E43D6D</t>
  </si>
  <si>
    <t>3319241 bytes (3,17 MiB)</t>
  </si>
  <si>
    <t>28049-1990-tekening-05.pdf</t>
  </si>
  <si>
    <t>A2D6AD87BE2AFF44DCA08DCFFE324528A60E4D91B0DD08D99C884712C4497BB0</t>
  </si>
  <si>
    <t>3808587 bytes (3,63 MiB)</t>
  </si>
  <si>
    <t>28049-1990-tekening-06.pdf</t>
  </si>
  <si>
    <t>FC194D206E453640CBC3237619267C797E5F72A8DB659B3D1D6E158031F066F8</t>
  </si>
  <si>
    <t>2974168 bytes (2,84 MiB)</t>
  </si>
  <si>
    <t>28049-1990-tekening-07.pdf</t>
  </si>
  <si>
    <t>BEB6384592305BF1C5621FC3A781409820E7836B7948BC2C14740AB4E5332073</t>
  </si>
  <si>
    <t>2723021 bytes (2,6 MiB)</t>
  </si>
  <si>
    <t>28049-1990-tekening-08.pdf</t>
  </si>
  <si>
    <t>FD1FB5BDC96743379AB6FA7CA404545D7BFC0F1401F0E18263FA21A654DF0DE4</t>
  </si>
  <si>
    <t>3305179 bytes (3,15 MiB)</t>
  </si>
  <si>
    <t>28049-1990-tekening-09.pdf</t>
  </si>
  <si>
    <t>B0227F6E0BA6EDC699E06A2B9C4559754DB1FEA2D616A1B1765670CEC3F1BC52</t>
  </si>
  <si>
    <t>2279785 bytes (2,17 MiB)</t>
  </si>
  <si>
    <t>28049-1990-tekening-10.pdf</t>
  </si>
  <si>
    <t>CB3F9098EBFA56748A3493E07B64600067A3D0B8E6140468AD7417F55A034412</t>
  </si>
  <si>
    <t>2937893 bytes (2,8 MiB)</t>
  </si>
  <si>
    <t>28049-1990-tekening-11.pdf</t>
  </si>
  <si>
    <t>EDD9CD618362F64AF23639496785E4F6613C67A2E917331DC967B435559F339A</t>
  </si>
  <si>
    <t>2466547 bytes (2,35 MiB)</t>
  </si>
  <si>
    <t>28049-1990-tekening-12.pdf</t>
  </si>
  <si>
    <t>6957BE54E980FAD30D22ED55B93DF3F34EBC367E2D780D11A6BB0FAB3E6641AA</t>
  </si>
  <si>
    <t>2366012 bytes (2,26 MiB)</t>
  </si>
  <si>
    <t>28049-1990-tekening-13.pdf</t>
  </si>
  <si>
    <t>E646788C5F23F0921BCD85BC06EFBEED6728FDC817322DDFEFD3A139AE8CCB39</t>
  </si>
  <si>
    <t>3065036 bytes (2,92 MiB)</t>
  </si>
  <si>
    <t>28056-1991-document.pdf</t>
  </si>
  <si>
    <t>7E01B1B29370915AAB1D5F9DC28B0015DF4B06D68214C2C6DCAF44D644325258</t>
  </si>
  <si>
    <t>4582756 bytes (4,37 MiB)</t>
  </si>
  <si>
    <t>21470-1962-document.pdf</t>
  </si>
  <si>
    <t>D:\Gemeente Moerdijk\Zevenbergen\745623014\</t>
  </si>
  <si>
    <t>D0873CBB508966132F6B88A9663CC7D69011CB5647DE75AA8637C230630E5C34</t>
  </si>
  <si>
    <t>34322961 bytes (32,73 MiB)</t>
  </si>
  <si>
    <t>21470-1962-tekening-01.pdf</t>
  </si>
  <si>
    <t>7AA21059A4FFA8E6ED48FDABC1F0F024445B4B0D320CC86EF6FD611793818402</t>
  </si>
  <si>
    <t>1041319 bytes (1016,91 KiB)</t>
  </si>
  <si>
    <t>21470-1962-tekening-02.pdf</t>
  </si>
  <si>
    <t>43A14240816C3EF86B03AD04AD58DABB4008E95C5FA80C1409BE263808C860CA</t>
  </si>
  <si>
    <t>1085348 bytes (1,04 MiB)</t>
  </si>
  <si>
    <t>21470-1962-tekening-03.pdf</t>
  </si>
  <si>
    <t>2CCC2370C3FDDAEAB206659BD9CA5AC64C1EE4F77E6C17D989E2C485B23E0572</t>
  </si>
  <si>
    <t>4873204 bytes (4,65 MiB)</t>
  </si>
  <si>
    <t>21470-1962-tekening-04.pdf</t>
  </si>
  <si>
    <t>9B776132AF16ADFD8FB73EB9251FB8A485A660FA99350001A528520C6DD139C9</t>
  </si>
  <si>
    <t>4652804 bytes (4,44 MiB)</t>
  </si>
  <si>
    <t>21470-1962-tekening-05.pdf</t>
  </si>
  <si>
    <t>9C55CD8F44566186E9669CBD766A7F122D33E8C94ECD458042EB51DC218ABFB5</t>
  </si>
  <si>
    <t>3502141 bytes (3,34 MiB)</t>
  </si>
  <si>
    <t>21470-1962-tekening-06.pdf</t>
  </si>
  <si>
    <t>4E91A23DCFBDDC64B592D3C514138115576A79E5854A1F0AC49CDF0980FEB000</t>
  </si>
  <si>
    <t>2162943 bytes (2,06 MiB)</t>
  </si>
  <si>
    <t>21470-1962-tekening-07.pdf</t>
  </si>
  <si>
    <t>DE2E054AF88624922C9EB7FE2AF964C97CB60F05C2117C22E124688898E08FBC</t>
  </si>
  <si>
    <t>1987903 bytes (1,9 MiB)</t>
  </si>
  <si>
    <t>21470-1962-tekening-08.pdf</t>
  </si>
  <si>
    <t>C5D035DE9F90CD174D065DBAB59BBBFB44732FA101B78FC63E075EE78311A577</t>
  </si>
  <si>
    <t>1777931 bytes (1,7 MiB)</t>
  </si>
  <si>
    <t>21470-1962-tekening-09.pdf</t>
  </si>
  <si>
    <t>CDB97ADBB2B71DCAE9449BA33D9A3FAFDB3B53C4F516123C3AF84EFC509BFD9C</t>
  </si>
  <si>
    <t>1986868 bytes (1,89 MiB)</t>
  </si>
  <si>
    <t>21470-1962-tekening-10.pdf</t>
  </si>
  <si>
    <t>36CE07450EBB5648D2AE8E407DF76BFEEC2397BC71172EC909A23ABB890F0E62</t>
  </si>
  <si>
    <t>1146278 bytes (1,09 MiB)</t>
  </si>
  <si>
    <t>21470-1962-tekening-11.pdf</t>
  </si>
  <si>
    <t>B24727DDED8163CD3F71FC0D3BDC0C9245F0FECC1C7F173CB2C269EBA7D4E84C</t>
  </si>
  <si>
    <t>1297230 bytes (1,24 MiB)</t>
  </si>
  <si>
    <t>21470-1962-tekening-12.pdf</t>
  </si>
  <si>
    <t>4EE0193F62340F02BDF7F31B76D6AFDA2C83D1C450D3B6035C5203D567F6E6D9</t>
  </si>
  <si>
    <t>2558990 bytes (2,44 MiB)</t>
  </si>
  <si>
    <t>21473-1964-document.pdf</t>
  </si>
  <si>
    <t>889566AFCDCB13D49A05F3265628DC45240EA5D191050D46AA19BAECCE8C1FFF</t>
  </si>
  <si>
    <t>2023843 bytes (1,93 MiB)</t>
  </si>
  <si>
    <t>21473-1976-document.pdf</t>
  </si>
  <si>
    <t>CB4059B676C89F73BACE383FA502A1A45E5E03F2764BA23F02AF5022B7FC7CEB</t>
  </si>
  <si>
    <t>2924807 bytes (2,79 MiB)</t>
  </si>
  <si>
    <t>21473-1976-tekening-01.pdf</t>
  </si>
  <si>
    <t>E49FABB21CB321DC134DD059C76C68E83C5BD917637B1631BD93E2510326CF14</t>
  </si>
  <si>
    <t>4702399 bytes (4,48 MiB)</t>
  </si>
  <si>
    <t>21479-1965-document.pdf</t>
  </si>
  <si>
    <t>35112098DACDC357E21066839135556C5FDF69874B7339505938985FE30224C2</t>
  </si>
  <si>
    <t>1133900 bytes (1,08 MiB)</t>
  </si>
  <si>
    <t>21479-1973-document.pdf</t>
  </si>
  <si>
    <t>674BDBF38B56FF81D1A4475F6964B07AEE1D69D5B37AF033A0C9EFC93781965D</t>
  </si>
  <si>
    <t>2567127 bytes (2,45 MiB)</t>
  </si>
  <si>
    <t>21487-1968-document.pdf</t>
  </si>
  <si>
    <t>7E44EA3FD30E32A5C7930DA9D376AE5D6333BA39F005EF2E32B778AA164F9AA1</t>
  </si>
  <si>
    <t>3209903 bytes (3,06 MiB)</t>
  </si>
  <si>
    <t>21492-1969-document.pdf</t>
  </si>
  <si>
    <t>D9F329CD91BF9FD23941A6AB722CB38D37AC02DCD3F9F4A63DD7A5AC192B95E0</t>
  </si>
  <si>
    <t>2946009 bytes (2,81 MiB)</t>
  </si>
  <si>
    <t>21492-1969-tekening-01.pdf</t>
  </si>
  <si>
    <t>B9B6A066759F909CB4FF499F9BC9015EA479742B7F4424C465CD867317A7E066</t>
  </si>
  <si>
    <t>1078124 bytes (1,03 MiB)</t>
  </si>
  <si>
    <t>21495-1971-document.pdf</t>
  </si>
  <si>
    <t>D48505CFB2D69DB971257E7C3A2899B710386A27C92226EAC234A2081BB86E76</t>
  </si>
  <si>
    <t>2683447 bytes (2,56 MiB)</t>
  </si>
  <si>
    <t>21495-1981-document.pdf</t>
  </si>
  <si>
    <t>D3FC6CDC858D1AA3FE2AC85C9E5C8F05F7FD5E146B6E9E8F1A7740DE7CB7F866</t>
  </si>
  <si>
    <t>3770514 bytes (3,6 MiB)</t>
  </si>
  <si>
    <t>28054-1989-document.pdf</t>
  </si>
  <si>
    <t>33ED5E00DCF1EE8BEDF75E04F6ED110D6896688F46B34A7E31BABB4ACA091E63</t>
  </si>
  <si>
    <t>47182927 bytes (45 MiB)</t>
  </si>
  <si>
    <t>28054-1989-tekening-01.pdf</t>
  </si>
  <si>
    <t>BA74A124CBA15D67678ADAED6BE87B0186D9F6D35B5CA275D783411F05DA7131</t>
  </si>
  <si>
    <t>1745868 bytes (1,66 MiB)</t>
  </si>
  <si>
    <t>28054-1989-tekening-02.pdf</t>
  </si>
  <si>
    <t>C319C5EE5E98970F4EAEE467A7A894C2ADB3E101136978AA3C12B32F6D7D0547</t>
  </si>
  <si>
    <t>2690790 bytes (2,57 MiB)</t>
  </si>
  <si>
    <t>28054-1989-tekening-03.pdf</t>
  </si>
  <si>
    <t>3FBA2CC12CA2B18816DB69467667518E0ED4DD62F66E70E85DA2FED41B7E3165</t>
  </si>
  <si>
    <t>3272276 bytes (3,12 MiB)</t>
  </si>
  <si>
    <t>28054-1989-tekening-04.pdf</t>
  </si>
  <si>
    <t>B8FF917BB2590404FBFA89606A0B30F694BBDB52B2C98F4B36D3B16ACDF87FBC</t>
  </si>
  <si>
    <t>3328617 bytes (3,17 MiB)</t>
  </si>
  <si>
    <t>28054-1989-tekening-05.pdf</t>
  </si>
  <si>
    <t>765B1CDC971CCC0070765D8C82DD06B4D57ECCDF6F02C4CEE2B9229CC139BEE5</t>
  </si>
  <si>
    <t>4317777 bytes (4,12 MiB)</t>
  </si>
  <si>
    <t>28054-1989-tekening-06.pdf</t>
  </si>
  <si>
    <t>CED6721342E740137D2500CDC2384F47B4986CE999C79FF248EACDCF407443DB</t>
  </si>
  <si>
    <t>4245549 bytes (4,05 MiB)</t>
  </si>
  <si>
    <t>28054-1989-tekening-07.pdf</t>
  </si>
  <si>
    <t>D22369166797E2F387D13723B79308F069A6E81E2AEABA764FF45F25A5E6DE4B</t>
  </si>
  <si>
    <t>2945936 bytes (2,81 MiB)</t>
  </si>
  <si>
    <t>28054-1989-tekening-08.pdf</t>
  </si>
  <si>
    <t>27DACA20C033E863F907D7D4F1C373DDB6FC4D06AEE453030CACA164B26040FA</t>
  </si>
  <si>
    <t>2783309 bytes (2,65 MiB)</t>
  </si>
  <si>
    <t>28054-1989-tekening-09.pdf</t>
  </si>
  <si>
    <t>748F2B5E7FED1AFC57763C53FD1D5F58A194E3E6DDF6CBFAC9642B12CBE26F14</t>
  </si>
  <si>
    <t>3217541 bytes (3,07 MiB)</t>
  </si>
  <si>
    <t>66731-1965-document.pdf</t>
  </si>
  <si>
    <t>83F7442F4511717943ED4B8E8FA9E780D3B98879AD60B24055A3FD7B3E338B1E</t>
  </si>
  <si>
    <t>1063186 bytes (1,01 MiB)</t>
  </si>
  <si>
    <t>21468-1958-document.pdf</t>
  </si>
  <si>
    <t>D:\Gemeente Moerdijk\Zevenbergen\745623015\</t>
  </si>
  <si>
    <t>55E549DCECA843949682F45BE8B85D1CEB69DA711CD05A4B8854295FB09B3F63</t>
  </si>
  <si>
    <t>488524 bytes (477,07 KiB)</t>
  </si>
  <si>
    <t>21468-1958-tekening-01.pdf</t>
  </si>
  <si>
    <t>49114AA7DD41D8239037F083D27FA66BDF4BC14486A896C1D0017892BA67375D</t>
  </si>
  <si>
    <t>1175505 bytes (1,12 MiB)</t>
  </si>
  <si>
    <t>21468-1994-document.pdf</t>
  </si>
  <si>
    <t>7C09B547F313BF75FAC680C81DC52C9947606D4050DF0626CDF8B79F47149671</t>
  </si>
  <si>
    <t>2380631 bytes (2,27 MiB)</t>
  </si>
  <si>
    <t>21468-1994-tekening-01.pdf</t>
  </si>
  <si>
    <t>ECEB6BD5C59B981821F780E790EE0AEDFCB86BC7875B242BA39BF530055E7AFD</t>
  </si>
  <si>
    <t>2246629 bytes (2,14 MiB)</t>
  </si>
  <si>
    <t>21471-1963-document.pdf</t>
  </si>
  <si>
    <t>BDE5311E97E2E763D95BB84356567FD8F1F977B05350932D7216639CD364550E</t>
  </si>
  <si>
    <t>3335984 bytes (3,18 MiB)</t>
  </si>
  <si>
    <t>21471-1963-tekening-01.pdf</t>
  </si>
  <si>
    <t>DE0BC69B60D411CB8B5143453F496E5453A6F1892D5B3890EF31CB8ACFDDF5B4</t>
  </si>
  <si>
    <t>3324099 bytes (3,17 MiB)</t>
  </si>
  <si>
    <t>21471-1968-document.pdf</t>
  </si>
  <si>
    <t>410D16F59614B1DFA51D21C4DEF555E9773818F8DD6F657A66C4BB0B2EF728A4</t>
  </si>
  <si>
    <t>2075314 bytes (1,98 MiB)</t>
  </si>
  <si>
    <t>21471-1968-tekening-01.pdf</t>
  </si>
  <si>
    <t>D02C0888AC1996E706CD803CE4A6366DA77980F5EF467C01A3D57D5E6E5D0312</t>
  </si>
  <si>
    <t>2283722 bytes (2,18 MiB)</t>
  </si>
  <si>
    <t>21472-1959-document.pdf</t>
  </si>
  <si>
    <t>CB17EA6F7A3F632658B9A90DDEA1DD0D6BB9D6AD1509BFBAD0774317328CA3FD</t>
  </si>
  <si>
    <t>9201757 bytes (8,78 MiB)</t>
  </si>
  <si>
    <t>21472-1959-tekening-01.pdf</t>
  </si>
  <si>
    <t>2D95B7F622F840D9C6E40DA3FC8AA05B38F620B2674F8AE0EBEB087A05F37EE3</t>
  </si>
  <si>
    <t>5286331 bytes (5,04 MiB)</t>
  </si>
  <si>
    <t>21472-1963-document.pdf</t>
  </si>
  <si>
    <t>3B41F164FFF04FAC5C452E482DB13E6BD5202BFA30DB9C7585B2EC4428791D7B</t>
  </si>
  <si>
    <t>904568 bytes (883,37 KiB)</t>
  </si>
  <si>
    <t>21472-1963-tekening-01.pdf</t>
  </si>
  <si>
    <t>B4B0699092A6830F1008BE76E1D6A95970A6D93D6E2CE3B38921B37E461E413D</t>
  </si>
  <si>
    <t>4220424 bytes (4,02 MiB)</t>
  </si>
  <si>
    <t>21475-1964-document.pdf</t>
  </si>
  <si>
    <t>ABFFED4D0B0DAFBB8B5E0A46C0DD2B27D92B6C5A894B3DB342AAB8E7FAB34DEB</t>
  </si>
  <si>
    <t>938958 bytes (916,95 KiB)</t>
  </si>
  <si>
    <t>21475-1964-tekening-01.pdf</t>
  </si>
  <si>
    <t>727C2F5CB4263CEA9B6EA00FC74D135654E0513DAB9D285B9369971DD4D1C3C2</t>
  </si>
  <si>
    <t>2480948 bytes (2,37 MiB)</t>
  </si>
  <si>
    <t>21475-1982-document.pdf</t>
  </si>
  <si>
    <t>19FF0886E8170F655BF2D89465B7CAE60510642091114753010C4C7DA7F8BB4C</t>
  </si>
  <si>
    <t>3452948 bytes (3,29 MiB)</t>
  </si>
  <si>
    <t>21481-1965-document.pdf</t>
  </si>
  <si>
    <t>B0F53E4B3ACADA40A705067CB99594F524CF979052E245D0AEE0FFB0337F9812</t>
  </si>
  <si>
    <t>1126618 bytes (1,07 MiB)</t>
  </si>
  <si>
    <t>21481-1965-tekening-01.pdf</t>
  </si>
  <si>
    <t>1C0006407515A74C57957CEF35CDCDA25D9A27A32FD8FDCDCFAD40F2894C8A61</t>
  </si>
  <si>
    <t>1932823 bytes (1,84 MiB)</t>
  </si>
  <si>
    <t>21498-1978-document.pdf</t>
  </si>
  <si>
    <t>CA6C7CF5026282917C072EE4E6734EDA4C80F4662F5E8FED47DEAEE07CBED2F3</t>
  </si>
  <si>
    <t>7720725 bytes (7,36 MiB)</t>
  </si>
  <si>
    <t>21498-1978-tekening-01.pdf</t>
  </si>
  <si>
    <t>07566B2CCDF02DC6F451F740096BAF4F04C71A183F6E6F086303E07DD37B853A</t>
  </si>
  <si>
    <t>3346400 bytes (3,19 MiB)</t>
  </si>
  <si>
    <t>21498-1978-tekening-02.pdf</t>
  </si>
  <si>
    <t>B8E82A7BAA2A776CA0BF34F8BE26EEE53DE02F6AA66E0C9789BE6EC5BBE2B362</t>
  </si>
  <si>
    <t>3802089 bytes (3,63 MiB)</t>
  </si>
  <si>
    <t>21502-1964-document.pdf</t>
  </si>
  <si>
    <t>BDCF969BC26B4C19773B4D8009CF3E03C08236E13BA3247D96F4394329AE27EF</t>
  </si>
  <si>
    <t>9564369 bytes (9,12 MiB)</t>
  </si>
  <si>
    <t>21502-1964-tekening-01.pdf</t>
  </si>
  <si>
    <t>D59BA88125EDD71657A37974847BC7E9523F7C2FEA15697C2B22BD3E22D19864</t>
  </si>
  <si>
    <t>5453729 bytes (5,2 MiB)</t>
  </si>
  <si>
    <t>21502-1964-tekening-02.pdf</t>
  </si>
  <si>
    <t>CC75CC265E2C117BBB66758414BC9B293B60214BED3C442867154D378864ABF3</t>
  </si>
  <si>
    <t>4400674 bytes (4,2 MiB)</t>
  </si>
  <si>
    <t>21502-1964-tekening-03.pdf</t>
  </si>
  <si>
    <t>6CED044D01AB9C72EDB350A1EE45FFBD147B6F0A1F80E49BECFD6CBC291495C6</t>
  </si>
  <si>
    <t>4871763 bytes (4,65 MiB)</t>
  </si>
  <si>
    <t>21502-1964-tekening-04.pdf</t>
  </si>
  <si>
    <t>7FC8E6456E6E775E5B96205E601D43E8423ED85E4F88BF7C705B4A0A39C97B1C</t>
  </si>
  <si>
    <t>5351532 bytes (5,1 MiB)</t>
  </si>
  <si>
    <t>21502-1981-document.pdf</t>
  </si>
  <si>
    <t>20D9AE522626505A1C8821A92B6E3DF9D1A7A46BECB2C3EF03C12FE63DFE001B</t>
  </si>
  <si>
    <t>5468678 bytes (5,22 MiB)</t>
  </si>
  <si>
    <t>21502-1981-tekening-01.pdf</t>
  </si>
  <si>
    <t>23E6D0290617A61AB07DB039C0BD7431C38336AC29A370E24E15245CAE8BC9F6</t>
  </si>
  <si>
    <t>2885151 bytes (2,75 MiB)</t>
  </si>
  <si>
    <t>21502-1981-tekening-02.pdf</t>
  </si>
  <si>
    <t>8DD5B014F8AB46AF2B20BE1681281C791C26B73AED721B601560BF430ED93FA3</t>
  </si>
  <si>
    <t>3214084 bytes (3,07 MiB)</t>
  </si>
  <si>
    <t>21502-1981-tekening-03.pdf</t>
  </si>
  <si>
    <t>E61B5DABA2D3EAC887E6E244D9217BCEC236DC7495BA00CCE7F139732D9C3DF7</t>
  </si>
  <si>
    <t>4845788 bytes (4,62 MiB)</t>
  </si>
  <si>
    <t>28053-1964-document.pdf</t>
  </si>
  <si>
    <t>46A2214B489231693FC1D576149B88E846086C51B4B746F29E02B521690F7FF1</t>
  </si>
  <si>
    <t>3588849 bytes (3,42 MiB)</t>
  </si>
  <si>
    <t>28053-1987-document.pdf</t>
  </si>
  <si>
    <t>E1FC36B583FBD2B719B20775BF823329B7D35FCB374BE7D79827ECB8EA71D830</t>
  </si>
  <si>
    <t>3688861 bytes (3,52 MiB)</t>
  </si>
  <si>
    <t>30009-1962-document.pdf</t>
  </si>
  <si>
    <t>BEA7FBE1E9CCD27F58B72926F101E80B10C707FEE23304E86B3653026783A99F</t>
  </si>
  <si>
    <t>8977661 bytes (8,56 MiB)</t>
  </si>
  <si>
    <t>30009-1962-tekening-01.pdf</t>
  </si>
  <si>
    <t>45135654D1C00842BDF68B5E39DE43F0BE560C702F5DC276812331B7DA8EA9D2</t>
  </si>
  <si>
    <t>5506914 bytes (5,25 MiB)</t>
  </si>
  <si>
    <t>30009-1962-tekening-02.pdf</t>
  </si>
  <si>
    <t>14CF2567CAB90C6ABA8573244EDCC855329DAB2C9355A672DC8379870BC6E8A9</t>
  </si>
  <si>
    <t>4061145 bytes (3,87 MiB)</t>
  </si>
  <si>
    <t>30009-1962-tekening-03.pdf</t>
  </si>
  <si>
    <t>8B50DCB2B4E79850FB1BB88992E7044D47D7081658DF1386DC7B625EA06C8CA8</t>
  </si>
  <si>
    <t>5347915 bytes (5,1 MiB)</t>
  </si>
  <si>
    <t>30009-1962-tekening-04.pdf</t>
  </si>
  <si>
    <t>D5A1E6066F3BAC39C9F0672CE9F9C72D68B7328B74AF027F0E84B8D74C65BE89</t>
  </si>
  <si>
    <t>4125342 bytes (3,93 MiB)</t>
  </si>
  <si>
    <t>30009-1962-tekening-05.pdf</t>
  </si>
  <si>
    <t>CD06A632BCBBC6FB59298B429E9601CE019AA41467D31C8DCFBD4FBF84A2CFE0</t>
  </si>
  <si>
    <t>5267361 bytes (5,02 MiB)</t>
  </si>
  <si>
    <t>30009-1962-tekening-06.pdf</t>
  </si>
  <si>
    <t>15596581C9AA576143B79F489F96B8725CD358B0B346821D81E23717A3EB3F2E</t>
  </si>
  <si>
    <t>3720243 bytes (3,55 MiB)</t>
  </si>
  <si>
    <t>30009-1962-tekening-07.pdf</t>
  </si>
  <si>
    <t>BABC36E67E9183E1E57AE287CC5452363686F1313AB428DF3CE6C0D007A73824</t>
  </si>
  <si>
    <t>2933942 bytes (2,8 MiB)</t>
  </si>
  <si>
    <t>30009-1962-tekening-08.pdf</t>
  </si>
  <si>
    <t>E7ED6E3BA145A4690864C9D9DF024DF4254D2002529E0FB9B98AC1610185FDF3</t>
  </si>
  <si>
    <t>3530740 bytes (3,37 MiB)</t>
  </si>
  <si>
    <t>30009-1962-tekening-09.pdf</t>
  </si>
  <si>
    <t>63AF318BC50C319970A3F7FA6B890C3B66B968ABCDE50EBCD49C1507CE761806</t>
  </si>
  <si>
    <t>2848710 bytes (2,72 MiB)</t>
  </si>
  <si>
    <t>30009-1962-tekening-10.pdf</t>
  </si>
  <si>
    <t>4FBD48AE319A034AA7E8FE418023D81F98F73549A68A0FB52BAF2F1812675869</t>
  </si>
  <si>
    <t>2761212 bytes (2,63 MiB)</t>
  </si>
  <si>
    <t>30009-1962-tekening-11.pdf</t>
  </si>
  <si>
    <t>A0ACEF790176C9C0BD84846E3BB2937B17721D8391BFBB87D50FB99A75E29826</t>
  </si>
  <si>
    <t>3690862 bytes (3,52 MiB)</t>
  </si>
  <si>
    <t>21478-1964_1-document.pdf</t>
  </si>
  <si>
    <t>D:\Gemeente Moerdijk\Zevenbergen\745623016\</t>
  </si>
  <si>
    <t>74AF08D527198B4959C7A66DCD77DFFD07E22C5D8FC73757EF2698A0256B9401</t>
  </si>
  <si>
    <t>3405983 bytes (3,25 MiB)</t>
  </si>
  <si>
    <t>21478-1964_1-tekening-01.pdf</t>
  </si>
  <si>
    <t>15A15018604914321871199DE2EA49A5C70B77CC7B1B5292E943EEDFF48EBF81</t>
  </si>
  <si>
    <t>5411043 bytes (5,16 MiB)</t>
  </si>
  <si>
    <t>21478-1964_1-tekening-02.pdf</t>
  </si>
  <si>
    <t>B8EE278E542E11B436BFBCBF7A3CD6911B0433E7ABB0AAD085F8636F44E6A96B</t>
  </si>
  <si>
    <t>4430492 bytes (4,23 MiB)</t>
  </si>
  <si>
    <t>21478-1964_2-document.pdf</t>
  </si>
  <si>
    <t>188D1BEF0C64986E2093B18ED4BC00BA2E0274D2C3CA30012307008ADFE5719E</t>
  </si>
  <si>
    <t>889441 bytes (868,59 KiB)</t>
  </si>
  <si>
    <t>21478-1964_2-tekening-01.pdf</t>
  </si>
  <si>
    <t>2B87F3E3C482568AC5E1869C011781292DF412404E15F9ADD3DF12CE9F23532C</t>
  </si>
  <si>
    <t>1945978 bytes (1,86 MiB)</t>
  </si>
  <si>
    <t>21478-1966-document.pdf</t>
  </si>
  <si>
    <t>B448CF7796EB38FA1E7DB4FAD066913AF8E0A2A15F7B273E670348E1D5628ECF</t>
  </si>
  <si>
    <t>1603570 bytes (1,53 MiB)</t>
  </si>
  <si>
    <t>21478-1966-tekening-01.pdf</t>
  </si>
  <si>
    <t>B2DFAA77025FA07254E61D0E6DDD4772C20B5590AEB6E3CD45C6EFC80E56C52F</t>
  </si>
  <si>
    <t>3463902 bytes (3,3 MiB)</t>
  </si>
  <si>
    <t>21478-1989-document.pdf</t>
  </si>
  <si>
    <t>DCBBFFC6AAB0D13534DB7E83F7A9C06812EEEBF767A409468A42FF73A7D0C6BD</t>
  </si>
  <si>
    <t>3497816 bytes (3,34 MiB)</t>
  </si>
  <si>
    <t>21485-1964-document.pdf</t>
  </si>
  <si>
    <t>E45268CF74FC5E7E1DDE768FA0CD4AE0B202A93DF8C9DCC1261F602C11403D49</t>
  </si>
  <si>
    <t>3405736 bytes (3,25 MiB)</t>
  </si>
  <si>
    <t>21485-1964-tekening-01.pdf</t>
  </si>
  <si>
    <t>E04071DA58C0FC5865ABE902BA79B208A9578F4E910047860045C47AF5B77EB4</t>
  </si>
  <si>
    <t>5504664 bytes (5,25 MiB)</t>
  </si>
  <si>
    <t>21485-1964-tekening-02.pdf</t>
  </si>
  <si>
    <t>3938689994C424CBC4E022C0666DBDB60AFCE36AF39B58F337CE0B9B4D182F5D</t>
  </si>
  <si>
    <t>4257124 bytes (4,06 MiB)</t>
  </si>
  <si>
    <t>21485-1967-document.pdf</t>
  </si>
  <si>
    <t>266B5C51E3D1816B24BEBD6AFBB442E3F0FEFBFC9AF86ABE4EE15110D1B76028</t>
  </si>
  <si>
    <t>3058318 bytes (2,92 MiB)</t>
  </si>
  <si>
    <t>21485-1979-document.pdf</t>
  </si>
  <si>
    <t>5F6FD73385905A617F599E840A022C59CCB267C15C14210C61F55DDDA3EC06E7</t>
  </si>
  <si>
    <t>3090174 bytes (2,95 MiB)</t>
  </si>
  <si>
    <t>21485-1979-tekening-01.pdf</t>
  </si>
  <si>
    <t>AE20BE6B3C9B6A4E923C9047DD4256E180FF49E3DE0B400142E73AD639C996CD</t>
  </si>
  <si>
    <t>5703969 bytes (5,44 MiB)</t>
  </si>
  <si>
    <t>21485-1981-document.pdf</t>
  </si>
  <si>
    <t>3C46432DA953C532A88322FB943B70EB64D2C2290D058D5C5EEF3ACC0A66D5E8</t>
  </si>
  <si>
    <t>5239779 bytes (5 MiB)</t>
  </si>
  <si>
    <t>21505-1964-document.pdf</t>
  </si>
  <si>
    <t>561133F480869DC337CB0A960F3227D466614EF4F4622FF0B5CD509BF22E846A</t>
  </si>
  <si>
    <t>4949649 bytes (4,72 MiB)</t>
  </si>
  <si>
    <t>21505-1964-tekening-01.pdf</t>
  </si>
  <si>
    <t>2BDA1045ABB0E9D0012C89AE5EF23C7384FD086566DD87DD0E21A3F8FC2B0423</t>
  </si>
  <si>
    <t>5744605 bytes (5,48 MiB)</t>
  </si>
  <si>
    <t>21505-1964-tekening-02.pdf</t>
  </si>
  <si>
    <t>86123E24ECF0A9ADDF964294E9986BFD2E6003AECACED2622DDEDCB2A7A495E5</t>
  </si>
  <si>
    <t>6300903 bytes (6,01 MiB)</t>
  </si>
  <si>
    <t>21505-1985-document.pdf</t>
  </si>
  <si>
    <t>23D139E06B7E3B56219C430B3D9B4E58349E00B89E6B594EFE82C75B329E8CD9</t>
  </si>
  <si>
    <t>3232423 bytes (3,08 MiB)</t>
  </si>
  <si>
    <t>21505-1985-tekening-01.pdf</t>
  </si>
  <si>
    <t>0DE039ABA2DB2376A948AFC26D5FAEAAC36F4E2D7A3B57D3CE89D00779FBD603</t>
  </si>
  <si>
    <t>1818611 bytes (1,73 MiB)</t>
  </si>
  <si>
    <t>21514-1964-document.pdf</t>
  </si>
  <si>
    <t>D:\Gemeente Moerdijk\Zevenbergen\745623017\</t>
  </si>
  <si>
    <t>17C0ABDEBD619843331C0A35C131C02DEB0AA39361E4AF0F6F2F5B8158DADC35</t>
  </si>
  <si>
    <t>2238917 bytes (2,14 MiB)</t>
  </si>
  <si>
    <t>21514-1967-document.pdf</t>
  </si>
  <si>
    <t>3379B87245D2DFF84B108AAADE49A987FEDBA30DB18DA29FD3BAB863975A3A84</t>
  </si>
  <si>
    <t>4242165 bytes (4,05 MiB)</t>
  </si>
  <si>
    <t>21514-1975-document.pdf</t>
  </si>
  <si>
    <t>734EBCE023F1F3DD1380577C8DD5087619088EA959C2695395AE7C1B3CD84C71</t>
  </si>
  <si>
    <t>2697403 bytes (2,57 MiB)</t>
  </si>
  <si>
    <t>21514-1975-tekening-01.pdf</t>
  </si>
  <si>
    <t>4817422C3684BF780B3D49F60EB4843B6265386CD0488BC2F03D9E302ED336E1</t>
  </si>
  <si>
    <t>3139033 bytes (2,99 MiB)</t>
  </si>
  <si>
    <t>21515-1964-document.pdf</t>
  </si>
  <si>
    <t>9FFD50C29218810881CEA585C9F8410E5CA22B50E05FA91DC1290BA3CEF6D4A2</t>
  </si>
  <si>
    <t>1663232 bytes (1,59 MiB)</t>
  </si>
  <si>
    <t>21515-1984-document.pdf</t>
  </si>
  <si>
    <t>9E4CA7D1AE2825AEF655AD1E73EABB4F9D16670CBDE849B6F385365C6C921FB3</t>
  </si>
  <si>
    <t>5000183 bytes (4,77 MiB)</t>
  </si>
  <si>
    <t>21534-1965-document.pdf</t>
  </si>
  <si>
    <t>29F4B46CFDA3C885C17FD4EEA333DBDE76E4099726C329109C489DBC144A1F1F</t>
  </si>
  <si>
    <t>2620840 bytes (2,5 MiB)</t>
  </si>
  <si>
    <t>21541-1966-document.pdf</t>
  </si>
  <si>
    <t>01A59E8F4E92B59AC754E592E43F072B8350C52F954F77B2122CC1B8A3AF1FBF</t>
  </si>
  <si>
    <t>2973434 bytes (2,84 MiB)</t>
  </si>
  <si>
    <t>21597-1971-document.pdf</t>
  </si>
  <si>
    <t>62D873FA71590EB1034F15BB7C3514BC7C32C7DB971C7D84ADD869D68749BB9E</t>
  </si>
  <si>
    <t>3498384 bytes (3,34 MiB)</t>
  </si>
  <si>
    <t>21597-1971-tekening-01.pdf</t>
  </si>
  <si>
    <t>F66D7D067E4D18ED20CBDCC80D0CC0989AC8403EA11830E5D43EF2774134B7F1</t>
  </si>
  <si>
    <t>1894298 bytes (1,81 MiB)</t>
  </si>
  <si>
    <t>21632-1984-document.pdf</t>
  </si>
  <si>
    <t>7CE8BA0AA664DF72AFFB00FEA031C4C300884A3AC2295E26CA82DCEE58BEDBE7</t>
  </si>
  <si>
    <t>4573145 bytes (4,36 MiB)</t>
  </si>
  <si>
    <t>21632-1984-tekening-01.pdf</t>
  </si>
  <si>
    <t>AE5D522DEFB297A59019ADC5225077D7AA6B065CC1149634A6009ADD44C3369B</t>
  </si>
  <si>
    <t>3504655 bytes (3,34 MiB)</t>
  </si>
  <si>
    <t>21632-1984-tekening-02.pdf</t>
  </si>
  <si>
    <t>9D32A7CF960F14E273857CCB2843A140D5E13020CBC68A6BC9CF03AD68DAF110</t>
  </si>
  <si>
    <t>2503449 bytes (2,39 MiB)</t>
  </si>
  <si>
    <t>21632-1984-tekening-03.pdf</t>
  </si>
  <si>
    <t>8FE23DBC2539B458824075B70828D81870395ECA2283568619EAC10600062DDD</t>
  </si>
  <si>
    <t>4431568 bytes (4,23 MiB)</t>
  </si>
  <si>
    <t>21632-1984-tekening-04.pdf</t>
  </si>
  <si>
    <t>74A40C8896D3F6B402D916370449A646526CC2B4359FC702133601B823887512</t>
  </si>
  <si>
    <t>3435463 bytes (3,28 MiB)</t>
  </si>
  <si>
    <t>21632-1984-tekening-05.pdf</t>
  </si>
  <si>
    <t>68DEBF6557CDEE68A2DAD63B509BEFED3F5AE671E29D0245E8B1E1DABAF2AF88</t>
  </si>
  <si>
    <t>3763441 bytes (3,59 MiB)</t>
  </si>
  <si>
    <t>21632-1984-tekening-06.pdf</t>
  </si>
  <si>
    <t>509BDDC723E3F1EF0967D5A6F083FEBBD550583C281255ACE5ECD5D3FC80AD0A</t>
  </si>
  <si>
    <t>3522967 bytes (3,36 MiB)</t>
  </si>
  <si>
    <t>21632-1984-tekening-07.pdf</t>
  </si>
  <si>
    <t>6C1B316D74E741DB4175711531B322F7C116985372DB52877CB5CF5676C4976E</t>
  </si>
  <si>
    <t>3372188 bytes (3,22 MiB)</t>
  </si>
  <si>
    <t>21632-1984-tekening-08.pdf</t>
  </si>
  <si>
    <t>A41E6C2BDA2680D153BF30CD58AA7D055CDE6FDF25583C48D9CD7BADBF251196</t>
  </si>
  <si>
    <t>3501703 bytes (3,34 MiB)</t>
  </si>
  <si>
    <t>21632-1984-tekening-09.pdf</t>
  </si>
  <si>
    <t>B36854FCA7FD80A06297880E307FF5E58068ED0DACA300728BC1DCB4A37D4FBC</t>
  </si>
  <si>
    <t>3548621 bytes (3,38 MiB)</t>
  </si>
  <si>
    <t>21632-1984-tekening-10.pdf</t>
  </si>
  <si>
    <t>437CBF77CD83328BCC9DA43049145D970CCD9BBACDE2E45B02E0897E93DD112F</t>
  </si>
  <si>
    <t>3442583 bytes (3,28 MiB)</t>
  </si>
  <si>
    <t>21632-1984-tekening-11.pdf</t>
  </si>
  <si>
    <t>B0828F6C740869A15E4B9ACC00263AE8DDB2C884518236B12BFDE285129A2F6B</t>
  </si>
  <si>
    <t>3574834 bytes (3,41 MiB)</t>
  </si>
  <si>
    <t>26887-1947-document.pdf</t>
  </si>
  <si>
    <t>59FF62F1DB383FAE8385B8E12493D9512D52D7FB350CDB92A109C91CCB8E9F31</t>
  </si>
  <si>
    <t>26887-1947-tekening-01.pdf</t>
  </si>
  <si>
    <t>51EF4CA5FF1C2632A63E7E3DBFEDCC0478652D6A1BED462BD56035E8692FC6EB</t>
  </si>
  <si>
    <t>4954611 bytes (4,73 MiB)</t>
  </si>
  <si>
    <t>26887-1947-tekening-02.pdf</t>
  </si>
  <si>
    <t>19A96CCE1F2D118E58BE187D91DBD6997D2D3862AE5E9D1B97B83DB86C846E59</t>
  </si>
  <si>
    <t>5063268 bytes (4,83 MiB)</t>
  </si>
  <si>
    <t>27501-1946-document.pdf</t>
  </si>
  <si>
    <t>D320E09F19054D4B3D7EA44FDA01E766E56FB22C009F70783C979699373F48F3</t>
  </si>
  <si>
    <t>17362853 bytes (16,56 MiB)</t>
  </si>
  <si>
    <t>27501-1946-tekening-01.pdf</t>
  </si>
  <si>
    <t>067B797E5AAF1DCC737ED4E4E293A1117B43914BACD66AFAE86681BAC8989223</t>
  </si>
  <si>
    <t>3975516 bytes (3,79 MiB)</t>
  </si>
  <si>
    <t>27501-1946-tekening-02.pdf</t>
  </si>
  <si>
    <t>DC08DC3FD3AE755658E516295B6E240DDEC5F32B5897F9BC87E2845679AE7E7A</t>
  </si>
  <si>
    <t>1635619 bytes (1,56 MiB)</t>
  </si>
  <si>
    <t>27501-1946-tekening-03.pdf</t>
  </si>
  <si>
    <t>0C923A7CBE3F19EFA4ABA6D10E3B80D301EB49981DF62032F0EF14431EE44F09</t>
  </si>
  <si>
    <t>4249840 bytes (4,05 MiB)</t>
  </si>
  <si>
    <t>27501-1946-tekening-04.pdf</t>
  </si>
  <si>
    <t>CC52D3468AF89713D2B7F55EBA65FF69D461B92B76C48CC2628940C2A0C3683D</t>
  </si>
  <si>
    <t>7468783 bytes (7,12 MiB)</t>
  </si>
  <si>
    <t>27501-1946-tekening-05.pdf</t>
  </si>
  <si>
    <t>A4C1F70672C17A94B3EBC80CA122EFD08BFF6105B6AA243227062CFFC6FFC149</t>
  </si>
  <si>
    <t>3514894 bytes (3,35 MiB)</t>
  </si>
  <si>
    <t>28060-1987-document.pdf</t>
  </si>
  <si>
    <t>5C09CE58DE665E92D0F828B615C218587367629FF4DED7EB85AEAF8846B956CB</t>
  </si>
  <si>
    <t>67162717 bytes (64,05 MiB)</t>
  </si>
  <si>
    <t>28060-1987-tekening-01.pdf</t>
  </si>
  <si>
    <t>6C2D609ABC50141C9786FA52AC4CD13FF9ED349F9C1E7BCD3FE24FEE71772278</t>
  </si>
  <si>
    <t>7127884 bytes (6,8 MiB)</t>
  </si>
  <si>
    <t>28060-1987-tekening-02.pdf</t>
  </si>
  <si>
    <t>EF6CC5E61194A4A473432C188DB8CAD395CC1209CB08E1B263A4991866255017</t>
  </si>
  <si>
    <t>8054059 bytes (7,68 MiB)</t>
  </si>
  <si>
    <t>28060-1987-tekening-03.pdf</t>
  </si>
  <si>
    <t>54DB141A2FA5C07B235E7C27ACBDD0498E29DE35312D4EE3F6790E6865AA3CD1</t>
  </si>
  <si>
    <t>4563390 bytes (4,35 MiB)</t>
  </si>
  <si>
    <t>28060-1987-tekening-04.pdf</t>
  </si>
  <si>
    <t>6B734BF8B3F5205614A5AFF49804FE384B6C6A5FCF71B09B1E70A47F111C9572</t>
  </si>
  <si>
    <t>5825160 bytes (5,56 MiB)</t>
  </si>
  <si>
    <t>28060-1987-tekening-05.pdf</t>
  </si>
  <si>
    <t>1F86C83297D4F171ABB86E8BFE5C2C0376741F8B8092C8635945C00BD13E8BC6</t>
  </si>
  <si>
    <t>4140234 bytes (3,95 MiB)</t>
  </si>
  <si>
    <t>28060-1987-tekening-06.pdf</t>
  </si>
  <si>
    <t>3E7CFAD90D8327F55FC79320639FEE390347C6F03C4A6BFACC167BA3F660AEC0</t>
  </si>
  <si>
    <t>3358051 bytes (3,2 MiB)</t>
  </si>
  <si>
    <t>28060-1987-tekening-07.pdf</t>
  </si>
  <si>
    <t>6842449740E9A7A731E61766E2ED5459251ED4A44F4B7E638E0E4796FD86859B</t>
  </si>
  <si>
    <t>1982842 bytes (1,89 MiB)</t>
  </si>
  <si>
    <t>28060-1987-tekening-08.pdf</t>
  </si>
  <si>
    <t>9D3F628517A0D01A8248C2BA6EAC7FA3BB7A8A6746AA6E72AA399512F7F3A74B</t>
  </si>
  <si>
    <t>1862351 bytes (1,78 MiB)</t>
  </si>
  <si>
    <t>28060-1987-tekening-09.pdf</t>
  </si>
  <si>
    <t>CB4650E553F44969793A8936BDBB4FF277066AC19B210A05F5394351EA0F8CF5</t>
  </si>
  <si>
    <t>1849910 bytes (1,76 MiB)</t>
  </si>
  <si>
    <t>21452-1991-document.pdf</t>
  </si>
  <si>
    <t>D:\Gemeente Moerdijk\Zevenbergen\745623018\</t>
  </si>
  <si>
    <t>2770F1E114A13D4124B07287916682DF5360B909DE53F4EA55BB48BD77D7C6D6</t>
  </si>
  <si>
    <t>3516549 bytes (3,35 MiB)</t>
  </si>
  <si>
    <t>21452-1991-tekening-01.pdf</t>
  </si>
  <si>
    <t>EA74E696873F494FD30BE96582D4F2318407363C3B7893D9101B7C0A27A8E8A6</t>
  </si>
  <si>
    <t>1484991 bytes (1,42 MiB)</t>
  </si>
  <si>
    <t>21452-1991-tekening-02.pdf</t>
  </si>
  <si>
    <t>CB5EFBE612641135BDC4BBBECE2CC2D61F06FBD1A1A771357993ABCF0650E4AD</t>
  </si>
  <si>
    <t>2731270 bytes (2,6 MiB)</t>
  </si>
  <si>
    <t>21459-1990-document.pdf</t>
  </si>
  <si>
    <t>F20ADB9F2E27035F8D9B70EDE7F1C4AA3474F46B1B204DA7890979AC621BF070</t>
  </si>
  <si>
    <t>3926332 bytes (3,74 MiB)</t>
  </si>
  <si>
    <t>21459-1991-document.pdf</t>
  </si>
  <si>
    <t>182222EDA101A5DF532D2CB6FD8A9996BCB760452F416FA06B7F00512836BD9E</t>
  </si>
  <si>
    <t>3151648 bytes (3,01 MiB)</t>
  </si>
  <si>
    <t>21459-1991-tekening-01.pdf</t>
  </si>
  <si>
    <t>FDC2FE1661A5DD7813EC1D47AD87CFC6C97EA8A81C880801A64BD01E0F9C6C23</t>
  </si>
  <si>
    <t>2572178 bytes (2,45 MiB)</t>
  </si>
  <si>
    <t>21459-1991-tekening-02.pdf</t>
  </si>
  <si>
    <t>42431024BA9A90006EF412AE428B5B633C98DA2800354530C9E82BB7BD7C2137</t>
  </si>
  <si>
    <t>2188784 bytes (2,09 MiB)</t>
  </si>
  <si>
    <t>21459-1994-document.pdf</t>
  </si>
  <si>
    <t>E73298A8AFED6AFC79929AD4B353EBCA54770017ECADC46B7BCA40F290BD3CE9</t>
  </si>
  <si>
    <t>6596266 bytes (6,29 MiB)</t>
  </si>
  <si>
    <t>21459-1994-tekening-01.pdf</t>
  </si>
  <si>
    <t>C4EF9C12A079811F25E7A79FA30DA54CB19027EA2C3FB7C76A7BD1E6E0117BB7</t>
  </si>
  <si>
    <t>2132267 bytes (2,03 MiB)</t>
  </si>
  <si>
    <t>21459-1994-tekening-02.pdf</t>
  </si>
  <si>
    <t>A4E6658F91211D55AE4AA6FAC641254289402A28974D6DF0062083B9EC796324</t>
  </si>
  <si>
    <t>1854477 bytes (1,77 MiB)</t>
  </si>
  <si>
    <t>21459-1994-tekening-03.pdf</t>
  </si>
  <si>
    <t>C032F09F5F1966E35625F46E25E5F32972BFE38EF402083CA04EE15B35ADCE8B</t>
  </si>
  <si>
    <t>2069782 bytes (1,97 MiB)</t>
  </si>
  <si>
    <t>21459-1996-document.pdf</t>
  </si>
  <si>
    <t>EAACE1AC41AC8ED7A8A1FB0292AD285C51586822C21D2C9645B79D962A3F701D</t>
  </si>
  <si>
    <t>2800584 bytes (2,67 MiB)</t>
  </si>
  <si>
    <t>21459-1996-tekening-01.pdf</t>
  </si>
  <si>
    <t>68792D1A00CE96FF27EA05283B091FDF458B10CFEAAA3301DCFC05A5AF625949</t>
  </si>
  <si>
    <t>1960970 bytes (1,87 MiB)</t>
  </si>
  <si>
    <t>21516-1964-document.pdf</t>
  </si>
  <si>
    <t>E9698FF8B3EE3A0AABCED28E6248C1C1DF508DFFF32667E207B06FB1663A594B</t>
  </si>
  <si>
    <t>1371912 bytes (1,31 MiB)</t>
  </si>
  <si>
    <t>21517-1964-document.pdf</t>
  </si>
  <si>
    <t>B35A54574C9169B4A9F5BCDFAC0CAD3F6365AA56AFE400DDA9F952481DA5024B</t>
  </si>
  <si>
    <t>1577365 bytes (1,5 MiB)</t>
  </si>
  <si>
    <t>21517-1966-document.pdf</t>
  </si>
  <si>
    <t>E49670D20CC3ACF98C286A3F842585D97AA22F9E7EF9A1DE30980279FD27DFA3</t>
  </si>
  <si>
    <t>1902200 bytes (1,81 MiB)</t>
  </si>
  <si>
    <t>21518-1964-document.pdf</t>
  </si>
  <si>
    <t>C45737F69F9BC75D8F99C8EBA6C65E79F91356A76E593E2155561B7EE4E9ADDC</t>
  </si>
  <si>
    <t>1823419 bytes (1,74 MiB)</t>
  </si>
  <si>
    <t>21518-1966-document.pdf</t>
  </si>
  <si>
    <t>40B5FECE2D90087B9310CBC1217B8C6C232E39AA1A2F052C7E0BECDC724F6A7E</t>
  </si>
  <si>
    <t>2339559 bytes (2,23 MiB)</t>
  </si>
  <si>
    <t>21535-1965-document.pdf</t>
  </si>
  <si>
    <t>FF6A265738F8EFFD9E1997A6B4C195194E7ADB6575BD116E8E59A8E66658A072</t>
  </si>
  <si>
    <t>2871529 bytes (2,74 MiB)</t>
  </si>
  <si>
    <t>21536-1965-document.pdf</t>
  </si>
  <si>
    <t>CA510CBB2991FE1DC5679965152B51BBE55EA3A7C74AE3E18123289A07938B34</t>
  </si>
  <si>
    <t>1881352 bytes (1,79 MiB)</t>
  </si>
  <si>
    <t>21536-1969-document.pdf</t>
  </si>
  <si>
    <t>9652F868400A0FD24D17E6FAFEA866CF143B9FD671EDB6AC2FB1CA69DE3DF761</t>
  </si>
  <si>
    <t>2912225 bytes (2,78 MiB)</t>
  </si>
  <si>
    <t>21562-1967-document.pdf</t>
  </si>
  <si>
    <t>E8DF111B09056B4F768C68F1344C1D7793535966DD5A441578E57CAE6F084BA2</t>
  </si>
  <si>
    <t>4424074 bytes (4,22 MiB)</t>
  </si>
  <si>
    <t>21634-1984-document.pdf</t>
  </si>
  <si>
    <t>08B6A9B9285DE3E105B6719310CDABC42BD6247EAE46115FF89D5F2188F4EACF</t>
  </si>
  <si>
    <t>6447693 bytes (6,15 MiB)</t>
  </si>
  <si>
    <t>26890-1947-document.pdf</t>
  </si>
  <si>
    <t>21389B8AFE3C7243BD057BD03F0F7FAA223F68DD9D78DCD8CA3DDC90B4DCF88A</t>
  </si>
  <si>
    <t>14397540 bytes (13,73 MiB)</t>
  </si>
  <si>
    <t>26890-1947-tekening-01.pdf</t>
  </si>
  <si>
    <t>7308726C5F52B4A93EB0B5A07026AF0DE6C35B71241E51571F393540DDC811D0</t>
  </si>
  <si>
    <t>3820205 bytes (3,64 MiB)</t>
  </si>
  <si>
    <t>26890-1947-tekening-02.pdf</t>
  </si>
  <si>
    <t>7093104D41F29E36D78B29C97D74B02BB873221668436337FA78369843483E06</t>
  </si>
  <si>
    <t>11858241 bytes (11,31 MiB)</t>
  </si>
  <si>
    <t>28065-1989-document.pdf</t>
  </si>
  <si>
    <t>0741983A3435FEB07882830FB213C246E223148FA11333B48A0C05799AF7C957</t>
  </si>
  <si>
    <t>4113913 bytes (3,92 MiB)</t>
  </si>
  <si>
    <t>28068-1988-document.pdf</t>
  </si>
  <si>
    <t>6A768FDBB459B446E6F5F426288FB07533EF1BD91D1D479AD9F3F75565833D43</t>
  </si>
  <si>
    <t>3226843 bytes (3,08 MiB)</t>
  </si>
  <si>
    <t>66734-1964-document.pdf</t>
  </si>
  <si>
    <t>88049ED74A09C5FAAFC64DCD3AD753A879F20DCC5D6D67F662CFAAAA045D2BF4</t>
  </si>
  <si>
    <t>1755543 bytes (1,67 MiB)</t>
  </si>
  <si>
    <t>21348-1990-document.pdf</t>
  </si>
  <si>
    <t>D:\Gemeente Moerdijk\Zevenbergen\745623019\</t>
  </si>
  <si>
    <t>B9EAC1F5B7206B75ADFB87A1A676D680B7AB0C372E7BDABE3D1700F601ED5B30</t>
  </si>
  <si>
    <t>4616701 bytes (4,4 MiB)</t>
  </si>
  <si>
    <t>21543-1966-document.pdf</t>
  </si>
  <si>
    <t>916D5CB48B190B47A6918E63AFA30ED36C175F2EF9C00A4FCB396FC14586CB0E</t>
  </si>
  <si>
    <t>2275657 bytes (2,17 MiB)</t>
  </si>
  <si>
    <t>21543-1969-document.pdf</t>
  </si>
  <si>
    <t>72A6967DBCC62DA793DA875D8217B33652C55176930E3AAF05687FAB810B4615</t>
  </si>
  <si>
    <t>3921054 bytes (3,74 MiB)</t>
  </si>
  <si>
    <t>21589-1970-document.pdf</t>
  </si>
  <si>
    <t>FDACDC34A4C17BE60B1C273B74D59693F5F2F18E6E38C9BAD24663C8A302384A</t>
  </si>
  <si>
    <t>3496870 bytes (3,33 MiB)</t>
  </si>
  <si>
    <t>21605-1974-document.pdf</t>
  </si>
  <si>
    <t>563EE5DBC4C16E464E672821D4AB5D2D5B4C2471937B58EF1F431ECA2884907D</t>
  </si>
  <si>
    <t>2720036 bytes (2,59 MiB)</t>
  </si>
  <si>
    <t>21605-1974-tekening-01.pdf</t>
  </si>
  <si>
    <t>6D01D981831829E1D1072D10E86B5DB4044C18B84F67684720988FD30090551F</t>
  </si>
  <si>
    <t>1329377 bytes (1,27 MiB)</t>
  </si>
  <si>
    <t>27500-1947-document.pdf</t>
  </si>
  <si>
    <t>88C296274087B55A34F7D9C27C84FB41BF1D0F9426E163C626FAAC474FE744F4</t>
  </si>
  <si>
    <t>12435653 bytes (11,86 MiB)</t>
  </si>
  <si>
    <t>27500-1947-tekening-01.pdf</t>
  </si>
  <si>
    <t>8CF44272CE1001018C52FA35094EB5EEDE6844B00E274AC9A19291AA3814B106</t>
  </si>
  <si>
    <t>2537735 bytes (2,42 MiB)</t>
  </si>
  <si>
    <t>27500-1947-tekening-02.pdf</t>
  </si>
  <si>
    <t>00E1AB3B7DC2A64BE41AD04F0D3E496246005AAB4C5AC8F45DD578606C35F1B8</t>
  </si>
  <si>
    <t>3590585 bytes (3,42 MiB)</t>
  </si>
  <si>
    <t>27500-1947-tekening-03.pdf</t>
  </si>
  <si>
    <t>0A47E1B34ECAD5B9D1F0C17668393ECD692DE27F82021F8A6DDD10AF25F77E6C</t>
  </si>
  <si>
    <t>2358153 bytes (2,25 MiB)</t>
  </si>
  <si>
    <t>27500-1947-tekening-04.pdf</t>
  </si>
  <si>
    <t>AC8662FD40DAF2857300133504EBC139E8A9CCD31BCAC64470B69717E85EB040</t>
  </si>
  <si>
    <t>2605181 bytes (2,48 MiB)</t>
  </si>
  <si>
    <t>27500-1947-tekening-05.pdf</t>
  </si>
  <si>
    <t>CC4F1D6726236710C32CAFE556ABECAECA55A1AD9F27CB77304D304EA9B00F9B</t>
  </si>
  <si>
    <t>2950876 bytes (2,81 MiB)</t>
  </si>
  <si>
    <t>27500-1947-tekening-06.pdf</t>
  </si>
  <si>
    <t>3671DE126B75823C963B9D0EE78F35F6FB0BAA8F58E283288EB299A0B17A3BB8</t>
  </si>
  <si>
    <t>3135032 bytes (2,99 MiB)</t>
  </si>
  <si>
    <t>27500-1947-tekening-07.pdf</t>
  </si>
  <si>
    <t>CD80A8E1EB275F4750B2B2CC5653983F09E1E8FA795593B4B6162C62D74543A2</t>
  </si>
  <si>
    <t>2974688 bytes (2,84 MiB)</t>
  </si>
  <si>
    <t>27500-1947-tekening-08.pdf</t>
  </si>
  <si>
    <t>B2B1EC60010FF95A93A6E72AE5BF59B443E93E17EB4073DB76D4C43ABCDF5EF1</t>
  </si>
  <si>
    <t>2702452 bytes (2,58 MiB)</t>
  </si>
  <si>
    <t>27500-1947-tekening-09.pdf</t>
  </si>
  <si>
    <t>DB6201C5A5814560C07C5F4BCD8F844F8C72DEA1A52956EA9983F2CAE5391BA3</t>
  </si>
  <si>
    <t>3377569 bytes (3,22 MiB)</t>
  </si>
  <si>
    <t>27500-1947-tekening-10.pdf</t>
  </si>
  <si>
    <t>B4E541DAC48748B5448DF16DEB2EDA8BF10B921EDF16BF0BF689B4CC00E760D4</t>
  </si>
  <si>
    <t>6644000 bytes (6,34 MiB)</t>
  </si>
  <si>
    <t>28066-1989-document.pdf</t>
  </si>
  <si>
    <t>283D409E77B57BCBA5E63565A75129D52C67F6C87028E38C26662DE1FFCBED0B</t>
  </si>
  <si>
    <t>85696499 bytes (81,73 MiB)</t>
  </si>
  <si>
    <t>28066-1989-tekening-01.pdf</t>
  </si>
  <si>
    <t>5CCE27CAE50D913E55B2532F3D69B19BB8FD0F398E12BC495BBA8AC7AB469AEC</t>
  </si>
  <si>
    <t>3980995 bytes (3,8 MiB)</t>
  </si>
  <si>
    <t>28066-1989-tekening-02.pdf</t>
  </si>
  <si>
    <t>FB09CF35935C43F26C9441549466FF2C70BF983E4112D99C689CD5E3A6255691</t>
  </si>
  <si>
    <t>4091169 bytes (3,9 MiB)</t>
  </si>
  <si>
    <t>28066-1989-tekening-03.pdf</t>
  </si>
  <si>
    <t>7F5C8135341F5885D09C6AED5C454C248B434718C0A298FA7B9E309C658A8B5A</t>
  </si>
  <si>
    <t>3030781 bytes (2,89 MiB)</t>
  </si>
  <si>
    <t>28066-1989-tekening-04.pdf</t>
  </si>
  <si>
    <t>F0C51BF17FF165189123B4541860DE96A9CFD1D3D32964786DAFE275AE485B08</t>
  </si>
  <si>
    <t>2705246 bytes (2,58 MiB)</t>
  </si>
  <si>
    <t>28066-1989-tekening-05.pdf</t>
  </si>
  <si>
    <t>281F798D216F8E431B391B7B23DEBF011809E8D57C1C5AE26BBE4D36B6E3B407</t>
  </si>
  <si>
    <t>3019537 bytes (2,88 MiB)</t>
  </si>
  <si>
    <t>67100-1987-document.pdf</t>
  </si>
  <si>
    <t>058835C5BD2489162FFD3C03803C8E5813E61DBBB0FCC2968EA273AD14E020A7</t>
  </si>
  <si>
    <t>34410104 bytes (32,82 MiB)</t>
  </si>
  <si>
    <t>67100-1987-tekening-01.pdf</t>
  </si>
  <si>
    <t>19A9154C56ECCAC3E89056B07B00EF6594BF008199FAA6FD0120B53E21196969</t>
  </si>
  <si>
    <t>6090094 bytes (5,81 MiB)</t>
  </si>
  <si>
    <t>67100-1987-tekening-02.pdf</t>
  </si>
  <si>
    <t>62D01C8B8622E8F99F491DBE7FCFAF008C41F82EEFF9D0F86A735679BE9CFE2B</t>
  </si>
  <si>
    <t>4972075 bytes (4,74 MiB)</t>
  </si>
  <si>
    <t>67100-1987-tekening-03.pdf</t>
  </si>
  <si>
    <t>73F77CB42D05CCBD276A9449C34D17EECC75AF4A42C8EC27F31488FAAE75A31B</t>
  </si>
  <si>
    <t>5897841 bytes (5,62 MiB)</t>
  </si>
  <si>
    <t>67100-1987-tekening-04.pdf</t>
  </si>
  <si>
    <t>EBEC7CD85256D5583122DE4EA0837E6A36E26E4D462762371A08F3F8A11853AC</t>
  </si>
  <si>
    <t>5751011 bytes (5,48 MiB)</t>
  </si>
  <si>
    <t>67101-1988-document.pdf</t>
  </si>
  <si>
    <t>2AE4209F655C7E42F22474E43DEE104923CFCD069A76DED49C24E4E511E53CFA</t>
  </si>
  <si>
    <t>4086995 bytes (3,9 MiB)</t>
  </si>
  <si>
    <t>21519-1964-document.pdf</t>
  </si>
  <si>
    <t>D:\Gemeente Moerdijk\Zevenbergen\745623020\</t>
  </si>
  <si>
    <t>23A00FBDC217651F3CC9374EE6441EFFAC50D3D7BD5B621B5DFC76FDC65D40AA</t>
  </si>
  <si>
    <t>2291651 bytes (2,19 MiB)</t>
  </si>
  <si>
    <t>21537-1965-document.pdf</t>
  </si>
  <si>
    <t>55CF33C95E5B91F566B0D1DA32D6164D8A73D67A22CD0724EDC27C058E6A9156</t>
  </si>
  <si>
    <t>3279017 bytes (3,13 MiB)</t>
  </si>
  <si>
    <t>21537-1970-document.pdf</t>
  </si>
  <si>
    <t>62BC32D7F9B0DFDE81539BA39AB0DC4F57139BCB3A264377060F2079258C79D5</t>
  </si>
  <si>
    <t>2185889 bytes (2,08 MiB)</t>
  </si>
  <si>
    <t>21537-1970-tekening-01.pdf</t>
  </si>
  <si>
    <t>EE0C2DAB5B0B294D83C8C5E68210A8408694DBBBA0A7C0A259C8C0BF109DD43C</t>
  </si>
  <si>
    <t>1839764 bytes (1,75 MiB)</t>
  </si>
  <si>
    <t>21544-1966-document.pdf</t>
  </si>
  <si>
    <t>B5E6271FEC0F88A765B626752D2599DF950191008262CBAC4591D2C52BF8DC17</t>
  </si>
  <si>
    <t>2564663 bytes (2,45 MiB)</t>
  </si>
  <si>
    <t>21545-1966-document.pdf</t>
  </si>
  <si>
    <t>B6972E2C95A696DB92FAE43734E4DA9F680604FE5E6A80A0C155EFD62A99FBC0</t>
  </si>
  <si>
    <t>2384428 bytes (2,27 MiB)</t>
  </si>
  <si>
    <t>21545-1972-document.pdf</t>
  </si>
  <si>
    <t>81368CF60FCA7EDF2C36079CD15943B37D2B83B921954E84358D82F6113EA636</t>
  </si>
  <si>
    <t>2185456 bytes (2,08 MiB)</t>
  </si>
  <si>
    <t>21545-1972-tekening-01.pdf</t>
  </si>
  <si>
    <t>1300A064DC6A775066C1871C04FC8E536A07BFD4A2752E6BDC4FD22432E20D91</t>
  </si>
  <si>
    <t>4106425 bytes (3,92 MiB)</t>
  </si>
  <si>
    <t>21582-1969-document.pdf</t>
  </si>
  <si>
    <t>379D8BF4E67914D3424AFDC634A42A31DB70E3616531B7027B7485402FD174FA</t>
  </si>
  <si>
    <t>2835074 bytes (2,7 MiB)</t>
  </si>
  <si>
    <t>21582-1983-document.pdf</t>
  </si>
  <si>
    <t>49759A765FDC6556FD98F605AF21B7FA12D2CE363A5DFE53F4BB21FB783A1B5C</t>
  </si>
  <si>
    <t>4450901 bytes (4,24 MiB)</t>
  </si>
  <si>
    <t>21635-1984-document.pdf</t>
  </si>
  <si>
    <t>C86B398D8793BE823496BDBF444BC43DD884E810692195B9FA323DAC15B2A277</t>
  </si>
  <si>
    <t>4585236 bytes (4,37 MiB)</t>
  </si>
  <si>
    <t>24088-1982-document.pdf</t>
  </si>
  <si>
    <t>4D372082D1F8F742B2650B3E8C805A4D8D4D3F26351A52F1DABFE9489AF358A5</t>
  </si>
  <si>
    <t>10357465 bytes (9,88 MiB)</t>
  </si>
  <si>
    <t>24088-1982-tekening-01.pdf</t>
  </si>
  <si>
    <t>D2C773ED78BF752CFF1344FF12313EDD1419459C84A979864F7CC87D6D99CA1A</t>
  </si>
  <si>
    <t>3448293 bytes (3,29 MiB)</t>
  </si>
  <si>
    <t>24088-1982-tekening-02.pdf</t>
  </si>
  <si>
    <t>AC170A3A482C7F25A1F3513A08508007B076813859429C3BD3E803DA5A430181</t>
  </si>
  <si>
    <t>3485137 bytes (3,32 MiB)</t>
  </si>
  <si>
    <t>24088-1982-tekening-03.pdf</t>
  </si>
  <si>
    <t>D91ADBB011E16C43D0E3CDD7C6C111BA9C7DAAC3CF80711FCBB8CFD205B61CD2</t>
  </si>
  <si>
    <t>3203534 bytes (3,06 MiB)</t>
  </si>
  <si>
    <t>24088-1982-tekening-04.pdf</t>
  </si>
  <si>
    <t>CF7CACA0849A6F5ACE34EB1BA6D761159FBA66CE77A16788AF7B6A4FC1E0925E</t>
  </si>
  <si>
    <t>2970226 bytes (2,83 MiB)</t>
  </si>
  <si>
    <t>24088-1982-tekening-05.pdf</t>
  </si>
  <si>
    <t>568984B5D69A812C4BFCB17E18483C529486F32FBEC9F5649504D367459D1BA1</t>
  </si>
  <si>
    <t>2400108 bytes (2,29 MiB)</t>
  </si>
  <si>
    <t>24088-1982-tekening-06.pdf</t>
  </si>
  <si>
    <t>5134ACE93022E71E49D826EBF1E6BC496E99E80C15D68E0A2CD16C1C0E0FF8B0</t>
  </si>
  <si>
    <t>1930979 bytes (1,84 MiB)</t>
  </si>
  <si>
    <t>26894-1994-document.pdf</t>
  </si>
  <si>
    <t>3A31C8DC245DA2E31BD5EA88096B31E7AC9508826D08E08145A99DF90E7D0117</t>
  </si>
  <si>
    <t>5521909 bytes (5,27 MiB)</t>
  </si>
  <si>
    <t>28069-1990-document.pdf</t>
  </si>
  <si>
    <t>74498D35EB80AC3D7DD581B21909D6E335042B4E3DB21AD65BEEBA7C0DB8F548</t>
  </si>
  <si>
    <t>3142304 bytes (3 MiB)</t>
  </si>
  <si>
    <t>28069-1990-tekening-01.pdf</t>
  </si>
  <si>
    <t>DFA09F54B14C5288AFA59F694C61922F59DCC7F2AD27A547436A05EAF864A787</t>
  </si>
  <si>
    <t>4307387 bytes (4,11 MiB)</t>
  </si>
  <si>
    <t>28074-1992-document.pdf</t>
  </si>
  <si>
    <t>13475D88DCC6EA9AB0891DBC16A79648FBE55285439D2F003C608D4DCD7A21A8</t>
  </si>
  <si>
    <t>6478361 bytes (6,18 MiB)</t>
  </si>
  <si>
    <t>29347-1994-document.pdf</t>
  </si>
  <si>
    <t>21498A6F9060EF867236566A19FE1C7AEB8D5386915162776E81F1BB8845CFC9</t>
  </si>
  <si>
    <t>2372279 bytes (2,26 MiB)</t>
  </si>
  <si>
    <t>21563-1967-document.pdf</t>
  </si>
  <si>
    <t>D:\Gemeente Moerdijk\Zevenbergen\745623021\</t>
  </si>
  <si>
    <t>441A73137B2F6B3B8497B3B94AD67DAA28D9B92EB1179111923FBD7F8318FFA5</t>
  </si>
  <si>
    <t>4355556 bytes (4,15 MiB)</t>
  </si>
  <si>
    <t>21573-1968-document.pdf</t>
  </si>
  <si>
    <t>F23BDDED37D5711E4DF4A3B0CE14DE012AA5BA33E772172E29CA675F404D405D</t>
  </si>
  <si>
    <t>3716823 bytes (3,54 MiB)</t>
  </si>
  <si>
    <t>67229-1994_1-document.pdf</t>
  </si>
  <si>
    <t>937B78791CD37826C321B6D7D9ADCC9C5620325CA0B793E44CD7FEF99F4FE357</t>
  </si>
  <si>
    <t>32240255 bytes (30,75 MiB)</t>
  </si>
  <si>
    <t>67229-1994_1-tekening-01.pdf</t>
  </si>
  <si>
    <t>5095B77977ECA25979E25F3503BAC58FC706CC39DC1A196831B95CDE27446AA8</t>
  </si>
  <si>
    <t>6252321 bytes (5,96 MiB)</t>
  </si>
  <si>
    <t>67229-1994_1-tekening-02.pdf</t>
  </si>
  <si>
    <t>ECE190761AE934AC1AC8883DC08E62FE2A02FF9D91F98EC01950867B92655A96</t>
  </si>
  <si>
    <t>6042622 bytes (5,76 MiB)</t>
  </si>
  <si>
    <t>67229-1994_1-tekening-03.pdf</t>
  </si>
  <si>
    <t>6D9D4A2195D59D09AA963CFA9E0377E1EE2101889FFF7370D3BA2FCC519CEA88</t>
  </si>
  <si>
    <t>5465833 bytes (5,21 MiB)</t>
  </si>
  <si>
    <t>67229-1994_1-tekening-04.pdf</t>
  </si>
  <si>
    <t>790BE929B88E4AAC5E43703518DF9D042C8CFCEBD604D94D4C6A73A85F31BB46</t>
  </si>
  <si>
    <t>3125460 bytes (2,98 MiB)</t>
  </si>
  <si>
    <t>67229-1994_1-tekening-05.pdf</t>
  </si>
  <si>
    <t>2D3CEF20E57DEF3C06BD95D886663894BB11A10AFC4C5A50C76AAA93BC5A1BC7</t>
  </si>
  <si>
    <t>4290363 bytes (4,09 MiB)</t>
  </si>
  <si>
    <t>67229-1994_1-tekening-06.pdf</t>
  </si>
  <si>
    <t>2AF3180B930E08A623CEABAB940926C119C591831ADE9A164395D0CADCA89AEA</t>
  </si>
  <si>
    <t>3037108 bytes (2,9 MiB)</t>
  </si>
  <si>
    <t>67229-1994_1-tekening-07.pdf</t>
  </si>
  <si>
    <t>C9CCAD8E3CE03B20A31D9D7133DA6F814918D4FE22DF007B28B2F84CABCE11EB</t>
  </si>
  <si>
    <t>2775863 bytes (2,65 MiB)</t>
  </si>
  <si>
    <t>67229-1994_1-tekening-08.pdf</t>
  </si>
  <si>
    <t>7BEDC5E108CE500DA6A7A5A9A76280850FF7DCD6408BF6A282E94435F8FAE96C</t>
  </si>
  <si>
    <t>3945093 bytes (3,76 MiB)</t>
  </si>
  <si>
    <t>67229-1994_1-tekening-09.pdf</t>
  </si>
  <si>
    <t>EFA6FBF95193D20B0D09F46CF9CBFC6E8F042B82D453708663F6BEFB605DB726</t>
  </si>
  <si>
    <t>2613026 bytes (2,49 MiB)</t>
  </si>
  <si>
    <t>67229-1994_2-document.pdf</t>
  </si>
  <si>
    <t>49B18D606B3302D7ED684D6306AF8DE7023E0553DE9EF8CDA94458AB001527FD</t>
  </si>
  <si>
    <t>106975224 bytes (102,02 MiB)</t>
  </si>
  <si>
    <t>67229-1994_2-tekening-01.pdf</t>
  </si>
  <si>
    <t>7DD8BB699F02EC0ADF5D7F77BA264D26050A501BFC549CCA5BADFAA37B0491BC</t>
  </si>
  <si>
    <t>3052682 bytes (2,91 MiB)</t>
  </si>
  <si>
    <t>67229-1994_2-tekening-02.pdf</t>
  </si>
  <si>
    <t>AB316B852338DB4678CD88E8D26E989FBCA0EE0E123A18D5B4D5CB125390D4B3</t>
  </si>
  <si>
    <t>2781264 bytes (2,65 MiB)</t>
  </si>
  <si>
    <t>67229-1994_2-tekening-03.pdf</t>
  </si>
  <si>
    <t>800C15F4E6D15BE49CCFDD626A76A4547E0E32A9FE0CDAE212B4F4DF1A9AEA4E</t>
  </si>
  <si>
    <t>7131342 bytes (6,8 MiB)</t>
  </si>
  <si>
    <t>67229-1994_2-tekening-04.pdf</t>
  </si>
  <si>
    <t>09DDC5E80F3EB738FB47131464892AEF0BA784CE6C0A2662EC3FE31CCA4712B9</t>
  </si>
  <si>
    <t>8549602 bytes (8,15 MiB)</t>
  </si>
  <si>
    <t>67229-1994_2-tekening-05.pdf</t>
  </si>
  <si>
    <t>5B83E99644E155AA6F57DA826CECCABFF82F2C883EC2A11B882AFBBE69D6CE73</t>
  </si>
  <si>
    <t>8562574 bytes (8,17 MiB)</t>
  </si>
  <si>
    <t>67229-1994_2-tekening-06.pdf</t>
  </si>
  <si>
    <t>00E38B4CC3C6130E084EAECE91708A1A3C6D8A9E28C8217182D29B791E654ED3</t>
  </si>
  <si>
    <t>7504346 bytes (7,16 MiB)</t>
  </si>
  <si>
    <t>21521-1964-document.pdf</t>
  </si>
  <si>
    <t>D:\Gemeente Moerdijk\Zevenbergen\745623022\</t>
  </si>
  <si>
    <t>282F7D726BF827A56900BA0C3443BB5B6D4235DDF7A1BE1CCBBEDEC502C9B79C</t>
  </si>
  <si>
    <t>843416 bytes (823,65 KiB)</t>
  </si>
  <si>
    <t>21521-1964-tekening-01.pdf</t>
  </si>
  <si>
    <t>A07CA5FD80426CBC88BE1D2FF66B38A7FDEC8F463ED94F3B9F20A219B0FB0998</t>
  </si>
  <si>
    <t>2307972 bytes (2,2 MiB)</t>
  </si>
  <si>
    <t>21522-1964-document.pdf</t>
  </si>
  <si>
    <t>589D252BB5573ECA3E9A93FB2E4A7B8690B9071680D01C15B52A58F8E5D6FCAF</t>
  </si>
  <si>
    <t>884562 bytes (863,83 KiB)</t>
  </si>
  <si>
    <t>21522-1964-tekening-01.pdf</t>
  </si>
  <si>
    <t>2B64D2F346573732845E5F848AC6386294DC102377E50F3CAAAEA16E8CF61E82</t>
  </si>
  <si>
    <t>2359670 bytes (2,25 MiB)</t>
  </si>
  <si>
    <t>21523-1968-document.pdf</t>
  </si>
  <si>
    <t>77F91DF7175B498DA6D404C9E41865223F1A1006E1259E3D56BD8C47CD92A32F</t>
  </si>
  <si>
    <t>2066726 bytes (1,97 MiB)</t>
  </si>
  <si>
    <t>21523-1968-tekening-01.pdf</t>
  </si>
  <si>
    <t>782CA0D92754BB08EABB33CF2A0E8F5A4672A243F902AEA496E515E45F27E05B</t>
  </si>
  <si>
    <t>1322741 bytes (1,26 MiB)</t>
  </si>
  <si>
    <t>21523-1971-document.pdf</t>
  </si>
  <si>
    <t>A07A4B36155659C9BC83D245966E0F7F100802A7415CA596413723AAA79AB058</t>
  </si>
  <si>
    <t>2208860 bytes (2,11 MiB)</t>
  </si>
  <si>
    <t>21523-1971-tekening-01.pdf</t>
  </si>
  <si>
    <t>111C64CBA78BC5CD1DA831927D69021C7928DBD3C6DD9C70329783DEB2767148</t>
  </si>
  <si>
    <t>2803797 bytes (2,67 MiB)</t>
  </si>
  <si>
    <t>21525-1964-document.pdf</t>
  </si>
  <si>
    <t>16BD57667469E40D39F1AD08AE427AB8348BAA022D3F91919676889ECB83E265</t>
  </si>
  <si>
    <t>868214 bytes (847,87 KiB)</t>
  </si>
  <si>
    <t>21525-1964-tekening-01.pdf</t>
  </si>
  <si>
    <t>3BE7F939C628E9B5B51E9C2E9C6349BEC7C09A0C9D6D75F1F3289E8C704B5591</t>
  </si>
  <si>
    <t>2766841 bytes (2,64 MiB)</t>
  </si>
  <si>
    <t>21525-1966-document.pdf</t>
  </si>
  <si>
    <t>DD2D96C509B454A4E7EE9ABA5F280C0B704E6FB7DEE4AF0BA6027DD02BFB4137</t>
  </si>
  <si>
    <t>1903791 bytes (1,82 MiB)</t>
  </si>
  <si>
    <t>21525-1984-document.pdf</t>
  </si>
  <si>
    <t>694F2357F31D6534BD1EDB6EC358B7FFA2BD6F71923BF8D948A0302F5E1D4612</t>
  </si>
  <si>
    <t>2863117 bytes (2,73 MiB)</t>
  </si>
  <si>
    <t>21525-1984-tekening-01.pdf</t>
  </si>
  <si>
    <t>AD8E92EBECA29106A75100A6A96E52B343BD73D40079D1D557FBD9AE1DC34215</t>
  </si>
  <si>
    <t>1906176 bytes (1,82 MiB)</t>
  </si>
  <si>
    <t>21525-1984-tekening-02.pdf</t>
  </si>
  <si>
    <t>0C6F16F51B1B968680D94114A3840ED4B4B68D111650BF2333C9B32373A6897B</t>
  </si>
  <si>
    <t>1914337 bytes (1,83 MiB)</t>
  </si>
  <si>
    <t>21525-1990-document.pdf</t>
  </si>
  <si>
    <t>7CCA7D0A8D0EA4F75EF3CB1C9ECDF51D34A0DBA78F0BF07C2B9A09F479AAD7EC</t>
  </si>
  <si>
    <t>3899108 bytes (3,72 MiB)</t>
  </si>
  <si>
    <t>21527-1964-document.pdf</t>
  </si>
  <si>
    <t>E7B1744FB5F5A1D928DFA86221254BB65F9BB59BE4807A0AB5B611E077481780</t>
  </si>
  <si>
    <t>1032789 bytes (1008,58 KiB)</t>
  </si>
  <si>
    <t>21527-1964-tekening-01.pdf</t>
  </si>
  <si>
    <t>9D7CBCCE92B0DB7BD4373B69810C807BA491F857D3B09EABD07530B98CF15446</t>
  </si>
  <si>
    <t>2531431 bytes (2,41 MiB)</t>
  </si>
  <si>
    <t>21528-1964-document.pdf</t>
  </si>
  <si>
    <t>2F8288C564FDF66220322959685CE92869C82D3FB6305B16F6C13ACA66D7DE0B</t>
  </si>
  <si>
    <t>3552337 bytes (3,39 MiB)</t>
  </si>
  <si>
    <t>21528-1964-tekening-01.pdf</t>
  </si>
  <si>
    <t>3E3981EF0DB8C022F905EC5284550FC23C5850F0F1CDC5A67BB62D0C77643302</t>
  </si>
  <si>
    <t>2414210 bytes (2,3 MiB)</t>
  </si>
  <si>
    <t>21528-1967-document.pdf</t>
  </si>
  <si>
    <t>29C5ADD453DC4D18B2E4D7F120D1E64ABFAB15FEAB0C378166081683D3DB9920</t>
  </si>
  <si>
    <t>2613456 bytes (2,49 MiB)</t>
  </si>
  <si>
    <t>21528-1967-tekening-01.pdf</t>
  </si>
  <si>
    <t>2CCE46F58835F15511C7DB18C5225EE129147A8FE37AE680C5797363C3AD5080</t>
  </si>
  <si>
    <t>1296911 bytes (1,24 MiB)</t>
  </si>
  <si>
    <t>21538-1965-document.pdf</t>
  </si>
  <si>
    <t>E289955741C311964C678B2D8EFBE8B11F1471C5ABD5492EF4D8C705B4F386DA</t>
  </si>
  <si>
    <t>936891 bytes (914,93 KiB)</t>
  </si>
  <si>
    <t>21538-1965-tekening-01.pdf</t>
  </si>
  <si>
    <t>9E8DA8260BC7E13FC0C1E97CBD6A74343CEC05A2627C5FC71A8D171651D856AF</t>
  </si>
  <si>
    <t>2455827 bytes (2,34 MiB)</t>
  </si>
  <si>
    <t>21546-1966-document.pdf</t>
  </si>
  <si>
    <t>9619A8ED316B9DAA04FFF1A28A882DEEDFFABAE35773F096121F0E9AD44E3C43</t>
  </si>
  <si>
    <t>1852445 bytes (1,77 MiB)</t>
  </si>
  <si>
    <t>21546-1966-tekening-01.pdf</t>
  </si>
  <si>
    <t>DCAF8DAFA41AC854B471DE0402CCA6FE70831EE71C39C3D023065B7ABCA6EE0B</t>
  </si>
  <si>
    <t>1470415 bytes (1,4 MiB)</t>
  </si>
  <si>
    <t>21546-1978-document.pdf</t>
  </si>
  <si>
    <t>6C7BE6E10584BCAA7C143644588DD69A501E4E9F32CD46C72338688B59A4A585</t>
  </si>
  <si>
    <t>3191446 bytes (3,04 MiB)</t>
  </si>
  <si>
    <t>21546-1983-document.pdf</t>
  </si>
  <si>
    <t>7196EE1BDFD49DD36CF7B131A36382FBBD125B467F34BFF5394AE047485B3EBC</t>
  </si>
  <si>
    <t>4438771 bytes (4,23 MiB)</t>
  </si>
  <si>
    <t>21546-1986-document.pdf</t>
  </si>
  <si>
    <t>2DA9CD4A5FA8169F2F05BABB161147ECFFC5E144550171FDE1434E0D3AAF3CA7</t>
  </si>
  <si>
    <t>3027197 bytes (2,89 MiB)</t>
  </si>
  <si>
    <t>21546-1986-tekening-01.pdf</t>
  </si>
  <si>
    <t>0338ADA074C2B54305ADFBE127FC745DCE38CC152235303D4E113C65D7AE6211</t>
  </si>
  <si>
    <t>2481963 bytes (2,37 MiB)</t>
  </si>
  <si>
    <t>21546-1986-tekening-02.pdf</t>
  </si>
  <si>
    <t>B1341328548CF25EABDE97C708B9A623FE3C5743D1CEF711338D1A8AF4F41E6D</t>
  </si>
  <si>
    <t>2549743 bytes (2,43 MiB)</t>
  </si>
  <si>
    <t>21547-1966-document.pdf</t>
  </si>
  <si>
    <t>020A59AD48086221DBE4B3A9E1F1A582B003D0CF8C97D6E68661CBEFDDEDA1AD</t>
  </si>
  <si>
    <t>1762415 bytes (1,68 MiB)</t>
  </si>
  <si>
    <t>21547-1966-tekening-01.pdf</t>
  </si>
  <si>
    <t>21B6AE76686D1C6B746E028664F705BBFDEEBEBF4C02450EFA408AA4C6E93926</t>
  </si>
  <si>
    <t>1422142 bytes (1,36 MiB)</t>
  </si>
  <si>
    <t>21547-1982-document.pdf</t>
  </si>
  <si>
    <t>DD753D8D998F7DD36141939ACAB8D3E9DB8FCBF7B9027A8089C5B53B681D9D49</t>
  </si>
  <si>
    <t>2279154 bytes (2,17 MiB)</t>
  </si>
  <si>
    <t>21547-1982-tekening-01.pdf</t>
  </si>
  <si>
    <t>6B06AD6F9D3AD9253781E4925849EE29146F2451749B2230D21AC70A570D7784</t>
  </si>
  <si>
    <t>2651635 bytes (2,53 MiB)</t>
  </si>
  <si>
    <t>21549-1966-document.pdf</t>
  </si>
  <si>
    <t>497D8536AD220B0021248A5D917F076E61A7B03CF62A6B8522C6117A64C37091</t>
  </si>
  <si>
    <t>2732476 bytes (2,61 MiB)</t>
  </si>
  <si>
    <t>21574-1968-document.pdf</t>
  </si>
  <si>
    <t>D6A6B107520E50B415DDB0818780ACE794668C77246931F355BFC765AFCBD105</t>
  </si>
  <si>
    <t>3023719 bytes (2,88 MiB)</t>
  </si>
  <si>
    <t>21607-1975-document.pdf</t>
  </si>
  <si>
    <t>C85E2731B724510452DED8EC7754278F17893111D9980767CE88B11E002F5445</t>
  </si>
  <si>
    <t>2603206 bytes (2,48 MiB)</t>
  </si>
  <si>
    <t>67243-1994-document.pdf</t>
  </si>
  <si>
    <t>493FF8C70493532D4957D2A9DDFC19845E698A59FF75879826E286F5462D9501</t>
  </si>
  <si>
    <t>2923732 bytes (2,79 MiB)</t>
  </si>
  <si>
    <t>67243-1994-tekening-01.pdf</t>
  </si>
  <si>
    <t>01B63815A7D592BBB8D082437800EBBB83D5D16046AFDCE2B1F9FED619D3FC20</t>
  </si>
  <si>
    <t>4247763 bytes (4,05 MiB)</t>
  </si>
  <si>
    <t>21509-1959-document.pdf</t>
  </si>
  <si>
    <t>D:\Gemeente Moerdijk\Zevenbergen\745623023\</t>
  </si>
  <si>
    <t>1256FBE8D362FF6C60DBB524EB74B5ADC6F9BF69A939AC0D49F5EAC1E8A64FDD</t>
  </si>
  <si>
    <t>15745570 bytes (15,02 MiB)</t>
  </si>
  <si>
    <t>21509-1959-tekening-01.pdf</t>
  </si>
  <si>
    <t>54F9A73444286747CD4C7ADDC51D19800DF7567823B49EEBF6011509AF5B2B17</t>
  </si>
  <si>
    <t>3694267 bytes (3,52 MiB)</t>
  </si>
  <si>
    <t>21509-1959-tekening-02.pdf</t>
  </si>
  <si>
    <t>28C82717E31EDA9A65B464CE3551714BBDF24B3243CC14FF0E815DE893D17A4F</t>
  </si>
  <si>
    <t>3881174 bytes (3,7 MiB)</t>
  </si>
  <si>
    <t>21509-1959-tekening-03.pdf</t>
  </si>
  <si>
    <t>B1DC16A8A69B80EB6CEEF811834D737F7BD37A5D82A3F1C01EA866DD99D22444</t>
  </si>
  <si>
    <t>3581015 bytes (3,42 MiB)</t>
  </si>
  <si>
    <t>21509-1959-tekening-04.pdf</t>
  </si>
  <si>
    <t>2882D2CA0183E39C61ACC2D0DD8894BB895AF7655196D7F79A6E1201F80EF37E</t>
  </si>
  <si>
    <t>2326789 bytes (2,22 MiB)</t>
  </si>
  <si>
    <t>21509-1959-tekening-05.pdf</t>
  </si>
  <si>
    <t>1D794BFB5A7A40D29107D36448B68C7DD1CE718B762FA5A59323EB7F0A8A2558</t>
  </si>
  <si>
    <t>4400422 bytes (4,2 MiB)</t>
  </si>
  <si>
    <t>21509-1959-tekening-06.pdf</t>
  </si>
  <si>
    <t>3F84E018D9AF68048B9EDD3D88445731EEAB23CEDD51FB6439CCC5DF86B6B8B3</t>
  </si>
  <si>
    <t>3421470 bytes (3,26 MiB)</t>
  </si>
  <si>
    <t>21509-1963-document.pdf</t>
  </si>
  <si>
    <t>3DF0673FA47AF1E9128C33F1D15517C413D8FE0CF6E8BF9D5DA7FC1160C8610E</t>
  </si>
  <si>
    <t>1115035 bytes (1,06 MiB)</t>
  </si>
  <si>
    <t>21509-1963-tekening-01.pdf</t>
  </si>
  <si>
    <t>9220B8F63BEFF928E1275B995EA9C69788F68A9435C2F13DFBDAA864589BF218</t>
  </si>
  <si>
    <t>3386812 bytes (3,23 MiB)</t>
  </si>
  <si>
    <t>21509-1984-document.pdf</t>
  </si>
  <si>
    <t>78750B56584C7CC6FCDCCC75BB62311F264C72631FE00FDCC477FDD18CBD5482</t>
  </si>
  <si>
    <t>3631817 bytes (3,46 MiB)</t>
  </si>
  <si>
    <t>21512-1961-document.pdf</t>
  </si>
  <si>
    <t>943324353ADBD87536F2C11EACEAA204748705DC2C1D6E5CC6A4302BA27E07C9</t>
  </si>
  <si>
    <t>5339704 bytes (5,09 MiB)</t>
  </si>
  <si>
    <t>21512-1961-tekening-01.pdf</t>
  </si>
  <si>
    <t>208730A040C03687FD948002D8610B95A99B49F329E147F3C287E429327456EB</t>
  </si>
  <si>
    <t>5118699 bytes (4,88 MiB)</t>
  </si>
  <si>
    <t>21512-1961-tekening-02.pdf</t>
  </si>
  <si>
    <t>D9B0B9AE0B30A58FD4DADA807320CC9EF2455B68EA7E0F94571AE78C9EE3457A</t>
  </si>
  <si>
    <t>4893806 bytes (4,67 MiB)</t>
  </si>
  <si>
    <t>21512-1966-document.pdf</t>
  </si>
  <si>
    <t>3F07B40C49BC49B73C6A2935D5B1F204FA3D5D6CCF205C976753188B3580AA98</t>
  </si>
  <si>
    <t>1728080 bytes (1,65 MiB)</t>
  </si>
  <si>
    <t>21512-1967-document.pdf</t>
  </si>
  <si>
    <t>E49AE31D876D8C611BC8F51D574D18B22D08DF4A61F9E52D743DFA0525C939B9</t>
  </si>
  <si>
    <t>1323384 bytes (1,26 MiB)</t>
  </si>
  <si>
    <t>21512-1967-tekening-01.pdf</t>
  </si>
  <si>
    <t>141F3587E35DE3C180033E1650238DAE428C7278CCCAF623E4FFCFE016EE5C57</t>
  </si>
  <si>
    <t>862365 bytes (842,15 KiB)</t>
  </si>
  <si>
    <t>21512-1995-document.pdf</t>
  </si>
  <si>
    <t>F41227A520220DBC38936F1A7D786C864242B3A29CA4103A4AB3652843D3B7E9</t>
  </si>
  <si>
    <t>5125546 bytes (4,89 MiB)</t>
  </si>
  <si>
    <t>21540-1970-document.pdf</t>
  </si>
  <si>
    <t>00F3E188F56DCBE0FA60A2433D510F5992302983131B86B6C4E927DD309E46C1</t>
  </si>
  <si>
    <t>2967150 bytes (2,83 MiB)</t>
  </si>
  <si>
    <t>21540-1973-document.pdf</t>
  </si>
  <si>
    <t>D5B15C4EC99505D00173A10950C2AB0AC5046A543514B8E495CAD5ADD620B0C3</t>
  </si>
  <si>
    <t>3161729 bytes (3,02 MiB)</t>
  </si>
  <si>
    <t>21553-1966-document.pdf</t>
  </si>
  <si>
    <t>B437645568DB972BD10F02CFDAEEF5666842173FA27C38BBA6AF038AEA0344D5</t>
  </si>
  <si>
    <t>1390131 bytes (1,33 MiB)</t>
  </si>
  <si>
    <t>21553-1966-tekening-01.pdf</t>
  </si>
  <si>
    <t>1A86E935ED0E180F8A19765747D6D0C3DF37C55248EF1EE2D5B116C1A247F0A6</t>
  </si>
  <si>
    <t>1839992 bytes (1,75 MiB)</t>
  </si>
  <si>
    <t>21553-1967-document.pdf</t>
  </si>
  <si>
    <t>6664FFC39C195F9A67E1E49BBF35818B10A332935627B6E41E44E622752B2A9C</t>
  </si>
  <si>
    <t>3118006 bytes (2,97 MiB)</t>
  </si>
  <si>
    <t>21577-1968-document.pdf</t>
  </si>
  <si>
    <t>9A669E6601DEBB51C417A030489B612EABF62149DA1F7C7D81FFDBE69C6CBF38</t>
  </si>
  <si>
    <t>2879634 bytes (2,75 MiB)</t>
  </si>
  <si>
    <t>21613-1977-document.pdf</t>
  </si>
  <si>
    <t>695CC7B3614393AE635E6044991E12DEE7A91640C4485C66BBDB63DAAC546305</t>
  </si>
  <si>
    <t>3078192 bytes (2,94 MiB)</t>
  </si>
  <si>
    <t>21613-1977-tekening-01.pdf</t>
  </si>
  <si>
    <t>A38962EA140AC40503DCBD8084AF3E0F751D536B2288C1E9D8B2FD6B8BFA3749</t>
  </si>
  <si>
    <t>1361648 bytes (1,3 MiB)</t>
  </si>
  <si>
    <t>21613-1979-document.pdf</t>
  </si>
  <si>
    <t>1801F6097003C12DEF9393BCD921ADFFE0F30254409DCE19A7C3EF9ED0E41301</t>
  </si>
  <si>
    <t>2862025 bytes (2,73 MiB)</t>
  </si>
  <si>
    <t>21613-1996-document.pdf</t>
  </si>
  <si>
    <t>BC50468D0EBD20E9F6FF2EF937A7F9F51B078FB3FE843D52A57AB0F22B1065B5</t>
  </si>
  <si>
    <t>3161727 bytes (3,02 MiB)</t>
  </si>
  <si>
    <t>21613-1996-tekening-01.pdf</t>
  </si>
  <si>
    <t>85FC0FA2B567C063E0BE82D7A1E6C999F7C11D2F3F78C7A1CAC635A4C784B669</t>
  </si>
  <si>
    <t>3689745 bytes (3,52 MiB)</t>
  </si>
  <si>
    <t>25302-1983-document.pdf</t>
  </si>
  <si>
    <t>9EA78CDF99C54F3E6D03E1F44EB2AF3547A25A4E3F7ED8568A1ABEA9B4CB927F</t>
  </si>
  <si>
    <t>3123909 bytes (2,98 MiB)</t>
  </si>
  <si>
    <t>25302-1983-tekening-01.pdf</t>
  </si>
  <si>
    <t>41CF0339D0637FFE1C50B8AB108C7B377E7F9BD19A00F70C76E11F48B558D6C7</t>
  </si>
  <si>
    <t>2173312 bytes (2,07 MiB)</t>
  </si>
  <si>
    <t>25302-1983-tekening-02.pdf</t>
  </si>
  <si>
    <t>0EB7B7AACEB13923413E7C87F12B7221D201C71F57B09BC6FFCF1AAFDB5DA40B</t>
  </si>
  <si>
    <t>2171181 bytes (2,07 MiB)</t>
  </si>
  <si>
    <t>25303-1983-document.pdf</t>
  </si>
  <si>
    <t>B628BAF6204F18C4EBD197B95C9F7181DFA1A329BA05AFEE5C7DE6AC9B109B84</t>
  </si>
  <si>
    <t>3052518 bytes (2,91 MiB)</t>
  </si>
  <si>
    <t>25303-1983-tekening-01.pdf</t>
  </si>
  <si>
    <t>FEDF25B3CC9952A54493D024610A6AF13D0C14F13B979147F1329E9022147ADB</t>
  </si>
  <si>
    <t>2320968 bytes (2,21 MiB)</t>
  </si>
  <si>
    <t>25303-1983-tekening-02.pdf</t>
  </si>
  <si>
    <t>CF34CFCB24DFBB4A61462E4A0F0596A99189B8EE13055040B392EDF8D7B3FB24</t>
  </si>
  <si>
    <t>2267276 bytes (2,16 MiB)</t>
  </si>
  <si>
    <t>28062-1988-document.pdf</t>
  </si>
  <si>
    <t>94EFFD76B59DB5EB29B083EBB046606260AA301BC17D6C122EAA483E08E3EE85</t>
  </si>
  <si>
    <t>6492978 bytes (6,19 MiB)</t>
  </si>
  <si>
    <t>28063-1988-document.pdf</t>
  </si>
  <si>
    <t>5B2628B36FAA4A79D05C761125C6D3390FDA1F223D89AFF1DFA4A4380A52506E</t>
  </si>
  <si>
    <t>3125163 bytes (2,98 MiB)</t>
  </si>
  <si>
    <t>28063-1988-tekening-01.pdf</t>
  </si>
  <si>
    <t>ACF3E066CF798BEA2246028FD5F94D669949F9EA7656204660F72F3356D72796</t>
  </si>
  <si>
    <t>2475615 bytes (2,36 MiB)</t>
  </si>
  <si>
    <t>28063-1988-tekening-02.pdf</t>
  </si>
  <si>
    <t>13700B976EE5CD469238ECD0E38BDFAA6252C48F50C8C575D689EDE266E25BFB</t>
  </si>
  <si>
    <t>2438923 bytes (2,33 MiB)</t>
  </si>
  <si>
    <t>28791-1986-document.pdf</t>
  </si>
  <si>
    <t>35D18975B560D398F0137CAF03686977BF15CBD8C2C5336D0681136B8D7FB7D3</t>
  </si>
  <si>
    <t>5677236 bytes (5,41 MiB)</t>
  </si>
  <si>
    <t>28791-1986-tekening-01.pdf</t>
  </si>
  <si>
    <t>4124E08F8E726D5FD40F8E47E07417F9583B1C20E44F2193317E40DAFFCB0239</t>
  </si>
  <si>
    <t>3027855 bytes (2,89 MiB)</t>
  </si>
  <si>
    <t>21510-1959-document.pdf</t>
  </si>
  <si>
    <t>D:\Gemeente Moerdijk\Zevenbergen\745623024\</t>
  </si>
  <si>
    <t>2555D88DC08BE7D494B707E0DD333F1769A9E354A70F1BEEAC0D9DF3B134F685</t>
  </si>
  <si>
    <t>45953964 bytes (43,83 MiB)</t>
  </si>
  <si>
    <t>21510-1959-tekening-01.pdf</t>
  </si>
  <si>
    <t>6EA65F29612B68B96015C9B811689BE919478D036C69E061CD6F6874CDA9DA34</t>
  </si>
  <si>
    <t>5668682 bytes (5,41 MiB)</t>
  </si>
  <si>
    <t>21510-1959-tekening-02.pdf</t>
  </si>
  <si>
    <t>3FD335743E7E2FA4E877F55A4147EF3D3EF6A844F2795CE7B84BA5E3DAB81C2F</t>
  </si>
  <si>
    <t>3158473 bytes (3,01 MiB)</t>
  </si>
  <si>
    <t>21510-1959-tekening-03.pdf</t>
  </si>
  <si>
    <t>A0AD238A825267A33AA1A116C44CA73A85A7ACC5E482E789DCAD1D299C32EDA4</t>
  </si>
  <si>
    <t>4956432 bytes (4,73 MiB)</t>
  </si>
  <si>
    <t>21510-1959-tekening-04.pdf</t>
  </si>
  <si>
    <t>F88EC00D09ACDF3169FD436A4693E3AAAE4ADA03CE86F8A6CC51B623E2FD0499</t>
  </si>
  <si>
    <t>1438369 bytes (1,37 MiB)</t>
  </si>
  <si>
    <t>21510-1959-tekening-05.pdf</t>
  </si>
  <si>
    <t>DC8406308F59A50A24635C54A406693A2F4F2AD30AA9C509786C1470AEDE6D59</t>
  </si>
  <si>
    <t>3044471 bytes (2,9 MiB)</t>
  </si>
  <si>
    <t>21510-1959-tekening-06.pdf</t>
  </si>
  <si>
    <t>E1ACF36182D5E461C3B5AD043EB0F3B35817A70AFCC5984630ED8A681A030C0A</t>
  </si>
  <si>
    <t>13050742 bytes (12,45 MiB)</t>
  </si>
  <si>
    <t>21510-1959-tekening-07.pdf</t>
  </si>
  <si>
    <t>3D54EA11E459509DB9B071D463E74B98318B89E720893A74A58764E04176B03D</t>
  </si>
  <si>
    <t>7213123 bytes (6,88 MiB)</t>
  </si>
  <si>
    <t>21510-1959-tekening-08.pdf</t>
  </si>
  <si>
    <t>F6D329B97AFEA1748D7CAF715FBD20D5F28D5F6C732013F0472D07D81D5C7EBA</t>
  </si>
  <si>
    <t>9381261 bytes (8,95 MiB)</t>
  </si>
  <si>
    <t>21510-1959-tekening-09.pdf</t>
  </si>
  <si>
    <t>2B622E3C496BFF0334C831D3B3894218C02A0AE8ADDBDA5A3DA57D809CC84106</t>
  </si>
  <si>
    <t>9658346 bytes (9,21 MiB)</t>
  </si>
  <si>
    <t>21510-1959-tekening-10.pdf</t>
  </si>
  <si>
    <t>D6FBD1AF519BA72067D591FB665B7796DC419D86EF37589C3D2B7AC397336005</t>
  </si>
  <si>
    <t>6371721 bytes (6,08 MiB)</t>
  </si>
  <si>
    <t>21510-1959-tekening-11.pdf</t>
  </si>
  <si>
    <t>4B6AE068FB5BB5E3418B9895B2F0BB92810B5BE7955FB16FB5A833B31402B192</t>
  </si>
  <si>
    <t>6876255 bytes (6,56 MiB)</t>
  </si>
  <si>
    <t>21510-1959-tekening-12.pdf</t>
  </si>
  <si>
    <t>35BCF7CBC03F5CA629C78E83CD1279CDF03944CF03CB8E9297C3821976F599F3</t>
  </si>
  <si>
    <t>8484661 bytes (8,09 MiB)</t>
  </si>
  <si>
    <t>21510-1959-tekening-13.pdf</t>
  </si>
  <si>
    <t>72110F277FD547856BD2057F0980461AC462445496D040D88B960A57AF11F1E1</t>
  </si>
  <si>
    <t>7056815 bytes (6,73 MiB)</t>
  </si>
  <si>
    <t>21510-1959-tekening-14.pdf</t>
  </si>
  <si>
    <t>0459AB6708BB8EAE5F7845D10A34B187B02B9409AD9CADCB2703CE034EC76DB5</t>
  </si>
  <si>
    <t>6887282 bytes (6,57 MiB)</t>
  </si>
  <si>
    <t>21510-1959-tekening-15.pdf</t>
  </si>
  <si>
    <t>79E497B1BC3FB95E932A00F25B5C08C0C6105A32FF97016C64837314DAEE1CCB</t>
  </si>
  <si>
    <t>8648248 bytes (8,25 MiB)</t>
  </si>
  <si>
    <t>21510-1959-tekening-16.pdf</t>
  </si>
  <si>
    <t>587BC1095B867FFD9B3923DB469904C5DFA1062ED0D2B1E6FCFD1F901621EDC4</t>
  </si>
  <si>
    <t>7733956 bytes (7,38 MiB)</t>
  </si>
  <si>
    <t>21510-1959-tekening-17.pdf</t>
  </si>
  <si>
    <t>E9E678E90A940C89B07E15B10684AEB28279B4321C35B00AD3646566F59F5258</t>
  </si>
  <si>
    <t>8850896 bytes (8,44 MiB)</t>
  </si>
  <si>
    <t>21510-1959-tekening-18.pdf</t>
  </si>
  <si>
    <t>14928AF51A93907410B4B656CAAF97B82ED44DA9287C323FF8AE10E8305AD5E5</t>
  </si>
  <si>
    <t>8842282 bytes (8,43 MiB)</t>
  </si>
  <si>
    <t>21510-1987-document.pdf</t>
  </si>
  <si>
    <t>714F08C885FC6024D2AC0729569D323D324AE682B71F42B97EAC97FB757223CD</t>
  </si>
  <si>
    <t>2915516 bytes (2,78 MiB)</t>
  </si>
  <si>
    <t>21510-1987-tekening-01.pdf</t>
  </si>
  <si>
    <t>A99C32748F7F60F8DED88C9516E69DB14620D48F93BC496F79F643C65A0C06DE</t>
  </si>
  <si>
    <t>4753032 bytes (4,53 MiB)</t>
  </si>
  <si>
    <t>21510-1996-document.pdf</t>
  </si>
  <si>
    <t>A94E86A16950C2C33773D006773A6CE312C0E9D69DA0F0BCC3B89E79CE9A403A</t>
  </si>
  <si>
    <t>6738390 bytes (6,43 MiB)</t>
  </si>
  <si>
    <t>21529-1961-document.pdf</t>
  </si>
  <si>
    <t>47FD9E6E5A93BDCA76A03B9FBB4C1319B753C83B4ED44E69E3DF86C6A6068AA9</t>
  </si>
  <si>
    <t>3560386 bytes (3,4 MiB)</t>
  </si>
  <si>
    <t>21529-1964-document.pdf</t>
  </si>
  <si>
    <t>FADE7B94A34A9D986EDF9A191155BBCDCDDA3B9DA73947EE785DFA78F382473A</t>
  </si>
  <si>
    <t>894920 bytes (873,95 KiB)</t>
  </si>
  <si>
    <t>21529-1964-tekening-01.pdf</t>
  </si>
  <si>
    <t>F9C459E94373B560CA93B2DBDA3CE9AAF66143680E6FF9030E206C1F8E465F74</t>
  </si>
  <si>
    <t>1966467 bytes (1,88 MiB)</t>
  </si>
  <si>
    <t>21529-1980-document.pdf</t>
  </si>
  <si>
    <t>529E2037DB6AB4A45740D6CCFAAA896CCE5442FFE2BB2DD230E206C0113CB7BA</t>
  </si>
  <si>
    <t>4636817 bytes (4,42 MiB)</t>
  </si>
  <si>
    <t>21554-1966-document.pdf</t>
  </si>
  <si>
    <t>DD829DE4340EFBCE964AB7CB7FE77D16125EAC89CED2E011FAD85E4A2F055F19</t>
  </si>
  <si>
    <t>1342222 bytes (1,28 MiB)</t>
  </si>
  <si>
    <t>21554-1966-tekening-01.pdf</t>
  </si>
  <si>
    <t>96A101573CBAC9E13BA1EC272852329BCD2A74157BE4CD9C6C0484197B1F5268</t>
  </si>
  <si>
    <t>1555981 bytes (1,48 MiB)</t>
  </si>
  <si>
    <t>21554-1969-document.pdf</t>
  </si>
  <si>
    <t>520815FEF2D6D15C5F108980B63DE2B5D6C3D6456C44D9EC5051594B0552189A</t>
  </si>
  <si>
    <t>2536063 bytes (2,42 MiB)</t>
  </si>
  <si>
    <t>21554-1976-document.pdf</t>
  </si>
  <si>
    <t>5638DCC2D8210D462B857DAC093AEEEF54C116A4CCE7AE45AB82D4200BD4B807</t>
  </si>
  <si>
    <t>2105987 bytes (2,01 MiB)</t>
  </si>
  <si>
    <t>21554-1976-tekening-01.pdf</t>
  </si>
  <si>
    <t>87C9C1FBC102D1FF251B80A6AC77BCB12CF6086165E56FCB483856190ACC9E15</t>
  </si>
  <si>
    <t>2616250 bytes (2,5 MiB)</t>
  </si>
  <si>
    <t>21556-1966-document.pdf</t>
  </si>
  <si>
    <t>D31EC0D319CD54C8B81C77380FAB18BC5F5804B740CD7AB1D4358E03BF7A5598</t>
  </si>
  <si>
    <t>1914993 bytes (1,83 MiB)</t>
  </si>
  <si>
    <t>21557-1966-document.pdf</t>
  </si>
  <si>
    <t>8A2756875C5E8ABA9E450FD0B9509AA781053F275657A892E370A2493422A618</t>
  </si>
  <si>
    <t>1933850 bytes (1,84 MiB)</t>
  </si>
  <si>
    <t>21569-1967-document.pdf</t>
  </si>
  <si>
    <t>20CFDBBFFF25CE79F532D4064FC01F7EFEB2F4EBBF3C5F0BBFF01325188F5805</t>
  </si>
  <si>
    <t>1638733 bytes (1,56 MiB)</t>
  </si>
  <si>
    <t>21604-1973-document.pdf</t>
  </si>
  <si>
    <t>7EEC498AA2B0AF599B73E02C1AAAD00AFC7EDAB3246835FFECB3F9D170427596</t>
  </si>
  <si>
    <t>2589658 bytes (2,47 MiB)</t>
  </si>
  <si>
    <t>21604-1976-document.pdf</t>
  </si>
  <si>
    <t>E20B617A91642E9C741C883FF40B8C4CDAA32648A46809D7C478C9D8FEFFABB6</t>
  </si>
  <si>
    <t>6263886 bytes (5,97 MiB)</t>
  </si>
  <si>
    <t>21604-1980-document.pdf</t>
  </si>
  <si>
    <t>A459A81DA7D7C67C3E545B6B294FBAAC91E2105A9D66DBFAC0B2B4F712C84B1C</t>
  </si>
  <si>
    <t>2157519 bytes (2,06 MiB)</t>
  </si>
  <si>
    <t>21604-1980-tekening-01.pdf</t>
  </si>
  <si>
    <t>EAA2C60C758E9A71623E6E6392F62AC75C23DB2558D60489E52CB24282608150</t>
  </si>
  <si>
    <t>1887692 bytes (1,8 MiB)</t>
  </si>
  <si>
    <t>21617-1978-document.pdf</t>
  </si>
  <si>
    <t>7C2FC4C5A7BE8364E045E63C8219FB8164EA6EC877288AEFFE9EB8B717E4AC3F</t>
  </si>
  <si>
    <t>17338548 bytes (16,54 MiB)</t>
  </si>
  <si>
    <t>21617-1978-tekening-01.pdf</t>
  </si>
  <si>
    <t>2A1FE7055A4758577B48BA8FB65700F4E8B80F82F22EE6C3F8C5FDF35A7E64E6</t>
  </si>
  <si>
    <t>3165211 bytes (3,02 MiB)</t>
  </si>
  <si>
    <t>21617-1978-tekening-02.pdf</t>
  </si>
  <si>
    <t>BCEB121DACABD3CA2178DC2075DE95AAB5564CCD4AF9CE244D32428EA0005F5D</t>
  </si>
  <si>
    <t>2834904 bytes (2,7 MiB)</t>
  </si>
  <si>
    <t>21617-1978-tekening-03.pdf</t>
  </si>
  <si>
    <t>02A8B6229ABA0CB21AB1BB6612651C769185F612D87016515CE94020A1C24A47</t>
  </si>
  <si>
    <t>3009923 bytes (2,87 MiB)</t>
  </si>
  <si>
    <t>21617-1992-document.pdf</t>
  </si>
  <si>
    <t>3FFDD5DEB14A18AA19464746A6A27A62A6C45AB22ADEDBF303028545FABEDAF0</t>
  </si>
  <si>
    <t>17267875 bytes (16,47 MiB)</t>
  </si>
  <si>
    <t>21617-1992-tekening-01.pdf</t>
  </si>
  <si>
    <t>7F4F83502AB4DADFBE01BAE2E50B4D0BEE089AF35768692D3740051F7FCB4DC5</t>
  </si>
  <si>
    <t>3538953 bytes (3,38 MiB)</t>
  </si>
  <si>
    <t>21617-1992-tekening-02.pdf</t>
  </si>
  <si>
    <t>28583B47B0BF1A9558111D6E0E7F3B622DFC59A4748B3612127042237B7DCD3B</t>
  </si>
  <si>
    <t>4100387 bytes (3,91 MiB)</t>
  </si>
  <si>
    <t>21617-1992-tekening-03.pdf</t>
  </si>
  <si>
    <t>AD5EE5F6CF3B6A6286F16E87B9D0D848FB57173F18F8CD3BBC7C737F35579566</t>
  </si>
  <si>
    <t>2914951 bytes (2,78 MiB)</t>
  </si>
  <si>
    <t>101035-1991-document.pdf</t>
  </si>
  <si>
    <t>D:\Gemeente Moerdijk\Zevenbergen\745623025\</t>
  </si>
  <si>
    <t>BB7E64C5A91BF1284E2BFC4E7ECB752BD7FE25BD007BC090E16E2FC83CFE4A9C</t>
  </si>
  <si>
    <t>52594762 bytes (50,16 MiB)</t>
  </si>
  <si>
    <t>101035-1991-tekening-01.pdf</t>
  </si>
  <si>
    <t>5DBE0F01AA8623B5CC4F5D015F3481AF53B5560649222D29B43658AA3634C835</t>
  </si>
  <si>
    <t>3593866 bytes (3,43 MiB)</t>
  </si>
  <si>
    <t>101035-1991-tekening-02.pdf</t>
  </si>
  <si>
    <t>C38923612C2D616A4D8833AD10AE4FBDE9085A37CD0CB92DCB9F85AE2C9CB45F</t>
  </si>
  <si>
    <t>2947745 bytes (2,81 MiB)</t>
  </si>
  <si>
    <t>101035-1991-tekening-03.pdf</t>
  </si>
  <si>
    <t>A79E001C83A6D57CB493089664F5142ADBB52025F131F7E2EB40F1DC9AC1E9B2</t>
  </si>
  <si>
    <t>4067326 bytes (3,88 MiB)</t>
  </si>
  <si>
    <t>101035-1991-tekening-04.pdf</t>
  </si>
  <si>
    <t>A3EC1390D45C46994B49506178234080E8AC422E2376AF30941E3A35CB1D793C</t>
  </si>
  <si>
    <t>4636343 bytes (4,42 MiB)</t>
  </si>
  <si>
    <t>101035-1991-tekening-05.pdf</t>
  </si>
  <si>
    <t>6B5F10BE3F61122DB800BA88741DFF4090EA255F4F0F27864749E8922082B50F</t>
  </si>
  <si>
    <t>7539533 bytes (7,19 MiB)</t>
  </si>
  <si>
    <t>101035-1991-tekening-06.pdf</t>
  </si>
  <si>
    <t>3D8C028A73F45A84828967C836FBF089A847C340BCF0B57AF22EF2862A15CD52</t>
  </si>
  <si>
    <t>3177509 bytes (3,03 MiB)</t>
  </si>
  <si>
    <t>21530-1964-document.pdf</t>
  </si>
  <si>
    <t>C13B0F8E3524B9F20CDE19D6DB9A0D23120A129E435FED465F3E6729274D938E</t>
  </si>
  <si>
    <t>2617630 bytes (2,5 MiB)</t>
  </si>
  <si>
    <t>21530-1964-tekening-01.pdf</t>
  </si>
  <si>
    <t>BB30FEC7B3676B7475E9FB27A997398157296AF749EAA679B62877BFEFAD5EB1</t>
  </si>
  <si>
    <t>1982619 bytes (1,89 MiB)</t>
  </si>
  <si>
    <t>21530-1968-document.pdf</t>
  </si>
  <si>
    <t>2AAFD1B45073FD9F490EFBA57DD00FA237337E829A71C862B375F34CB1A9EC64</t>
  </si>
  <si>
    <t>2182674 bytes (2,08 MiB)</t>
  </si>
  <si>
    <t>21530-1968-tekening-01.pdf</t>
  </si>
  <si>
    <t>323EC5421B6289870A190A4ADDF123F552F3CAF066611C42CF078666E6DE0224</t>
  </si>
  <si>
    <t>1319296 bytes (1,26 MiB)</t>
  </si>
  <si>
    <t>21530-1976-document.pdf</t>
  </si>
  <si>
    <t>6E2C27C492EDA54BA1A90BE98EC575874068518138C58C1F53349D4B8EF1892E</t>
  </si>
  <si>
    <t>3199303 bytes (3,05 MiB)</t>
  </si>
  <si>
    <t>21559-1966-document.pdf</t>
  </si>
  <si>
    <t>D7BC29D886998AC89097FABFB6F3961032B72F8460ED75C840E657C3AE2C82D2</t>
  </si>
  <si>
    <t>1294391 bytes (1,23 MiB)</t>
  </si>
  <si>
    <t>21559-1966-tekening-01.pdf</t>
  </si>
  <si>
    <t>521E542B7DCC09525A2FC92776A4AF897B73F09A8FC9D5B5F11A2CC114F30241</t>
  </si>
  <si>
    <t>1485211 bytes (1,42 MiB)</t>
  </si>
  <si>
    <t>21560-1966-document.pdf</t>
  </si>
  <si>
    <t>4E43F2CDA863051D7ACA615B679132605BE08444AD2E956FD3ECC8D9EA93EE18</t>
  </si>
  <si>
    <t>1202004 bytes (1,15 MiB)</t>
  </si>
  <si>
    <t>21560-1966-tekening-01.pdf</t>
  </si>
  <si>
    <t>3E33CB3992DAA0A443985F20DEA64491E6E7BAFDE30B86A7F7DBB73DAC5CFB51</t>
  </si>
  <si>
    <t>1698764 bytes (1,62 MiB)</t>
  </si>
  <si>
    <t>21571-1967-document.pdf</t>
  </si>
  <si>
    <t>BDA8EAC84BDDA15915D67CB9A3C7AA51D5E9054A2A143648D809C30D745A99F0</t>
  </si>
  <si>
    <t>2556981 bytes (2,44 MiB)</t>
  </si>
  <si>
    <t>21571-1969-document.pdf</t>
  </si>
  <si>
    <t>D2A90AE41F3F7ACE9770AF8A2136EAA03610DC789E0728E8C7ED74FAECAC732A</t>
  </si>
  <si>
    <t>2464491 bytes (2,35 MiB)</t>
  </si>
  <si>
    <t>21601-1968-document.pdf</t>
  </si>
  <si>
    <t>FF42757E1DBD56630BE8512B4521CAFEEA7FA988EFB2FB9755453D21A94A50D7</t>
  </si>
  <si>
    <t>2043559 bytes (1,95 MiB)</t>
  </si>
  <si>
    <t>21601-1968-tekening-01.pdf</t>
  </si>
  <si>
    <t>B19D79D4437BACCAF3B7AB2168871A28326E42FD9756BB6E570DF1BE69462ED3</t>
  </si>
  <si>
    <t>1562346 bytes (1,49 MiB)</t>
  </si>
  <si>
    <t>21601-1972-document.pdf</t>
  </si>
  <si>
    <t>FE013A169CCCC6879D9AE77519AEE899E51D173A571152212DAC7D625A30F5E5</t>
  </si>
  <si>
    <t>2188644 bytes (2,09 MiB)</t>
  </si>
  <si>
    <t>21601-1972-tekening-01.pdf</t>
  </si>
  <si>
    <t>0B5FEB44A75C083D1A1E6E1AB49412227E6ED00E6C55FC4A3BB0B75D96E12C17</t>
  </si>
  <si>
    <t>1310943 bytes (1,25 MiB)</t>
  </si>
  <si>
    <t>21608-1975-document.pdf</t>
  </si>
  <si>
    <t>AB10FE3FEE68EA496BF19EC8E6BA01FB9A097DD8DD661C2DF925112B61D35CF8</t>
  </si>
  <si>
    <t>2774500 bytes (2,65 MiB)</t>
  </si>
  <si>
    <t>21608-1975-tekening-01.pdf</t>
  </si>
  <si>
    <t>9D3C791FDDE64D64849AD5DD46760A220283CD4C860D43DC6F19849D8BF848B4</t>
  </si>
  <si>
    <t>1928861 bytes (1,84 MiB)</t>
  </si>
  <si>
    <t>21615-1975-document.pdf</t>
  </si>
  <si>
    <t>1337E722FAED82307408439156C652BB2C30E121692DD23A9079AA51C4E7D546</t>
  </si>
  <si>
    <t>2205847 bytes (2,1 MiB)</t>
  </si>
  <si>
    <t>21615-1975-tekening-01.pdf</t>
  </si>
  <si>
    <t>23262C8A9FCE86BDDC7932BEED0245BB401E3032BD92455DBA56BFCC6269A80A</t>
  </si>
  <si>
    <t>2337652 bytes (2,23 MiB)</t>
  </si>
  <si>
    <t>21615-1978-document.pdf</t>
  </si>
  <si>
    <t>7A3226D3F5EAA25D1259BFB78100540F5C8EADB82FC71D13F1500961074DB669</t>
  </si>
  <si>
    <t>2573368 bytes (2,45 MiB)</t>
  </si>
  <si>
    <t>21615-1978-tekening-01.pdf</t>
  </si>
  <si>
    <t>276FFA443B733D53DC4B26D81B79146355E4DDB184D3250018ABB9387CD8CD6C</t>
  </si>
  <si>
    <t>4560891 bytes (4,35 MiB)</t>
  </si>
  <si>
    <t>21615-1981-document.pdf</t>
  </si>
  <si>
    <t>37D4C90F55FB291C1379FB38844768F9154E225F9C28219359A8CDAD715EBBED</t>
  </si>
  <si>
    <t>2226964 bytes (2,12 MiB)</t>
  </si>
  <si>
    <t>21615-1981-tekening-01.pdf</t>
  </si>
  <si>
    <t>CB8A30C3F35B93B3C60F0309B7E3A6203AE22038FB1E751F11136830B3EFFB15</t>
  </si>
  <si>
    <t>2355095 bytes (2,25 MiB)</t>
  </si>
  <si>
    <t>21615-1981-tekening-02.pdf</t>
  </si>
  <si>
    <t>13D6CC140AE8C06C34AD3583D0B9CF4A6B342D059E433EEABDAC2E28CA672E87</t>
  </si>
  <si>
    <t>2910449 bytes (2,78 MiB)</t>
  </si>
  <si>
    <t>21624-1981-document.pdf</t>
  </si>
  <si>
    <t>1A02B4FC9F2E71A84D2293340F3AA9CD736F53E6693B97112D111BE9C4565AC0</t>
  </si>
  <si>
    <t>4604178 bytes (4,39 MiB)</t>
  </si>
  <si>
    <t>21624-1989-document.pdf</t>
  </si>
  <si>
    <t>D2E20CBE6C488C8A0CD5E914A8C995F17E35CE7C25746506FE24076A15BF6934</t>
  </si>
  <si>
    <t>3141467 bytes (3 MiB)</t>
  </si>
  <si>
    <t>21624-1989-tekening-01.pdf</t>
  </si>
  <si>
    <t>26B6F5D329326893BD99EA3C51C4FDE8EB7A0AF66ABFE78CD44DD9923AE1E7E8</t>
  </si>
  <si>
    <t>1255179 bytes (1,2 MiB)</t>
  </si>
  <si>
    <t>28075-1993-document.pdf</t>
  </si>
  <si>
    <t>6DA779EA9AD133A2C64CEB1EFEE4A87A488B398256B38C3E22A182DD30C02FED</t>
  </si>
  <si>
    <t>3679457 bytes (3,51 MiB)</t>
  </si>
  <si>
    <t>28075-1993-tekening-01.pdf</t>
  </si>
  <si>
    <t>E719001F18C95279CC27EC7E971C4A8452A5059CAA342C7BCEFABB219F1987CE</t>
  </si>
  <si>
    <t>1638375 bytes (1,56 MiB)</t>
  </si>
  <si>
    <t>21508-1958-document.pdf</t>
  </si>
  <si>
    <t>D:\Gemeente Moerdijk\Zevenbergen\745623026\</t>
  </si>
  <si>
    <t>4EEF831D35BCAD2823B763BFD708D1A7835CBBFF49B59C6157F20B63F00E2670</t>
  </si>
  <si>
    <t>5193986 bytes (4,95 MiB)</t>
  </si>
  <si>
    <t>21508-1958-tekening-01.pdf</t>
  </si>
  <si>
    <t>5E25375902A4A0652418C362ECFA87320AEFF6819C33E98B4FADD0DCF45AA20A</t>
  </si>
  <si>
    <t>3798321 bytes (3,62 MiB)</t>
  </si>
  <si>
    <t>21508-1958-tekening-02.pdf</t>
  </si>
  <si>
    <t>F3A1786A39CDE4722F57764FB2C3D150ABD868DD5444715E9182877C5033F342</t>
  </si>
  <si>
    <t>4437823 bytes (4,23 MiB)</t>
  </si>
  <si>
    <t>21508-1958-tekening-03.pdf</t>
  </si>
  <si>
    <t>3DA553E936DFDD352BF5B13D44158911489705541E2955078921EBAB9F6ADDBD</t>
  </si>
  <si>
    <t>7078970 bytes (6,75 MiB)</t>
  </si>
  <si>
    <t>21511-1959-document.pdf</t>
  </si>
  <si>
    <t>C49C2A7371042340903AB6022A6BD6FD7FD2535FFCCEAEF210B6D19CECF8FC6A</t>
  </si>
  <si>
    <t>4716162 bytes (4,5 MiB)</t>
  </si>
  <si>
    <t>21511-1959-tekening-01.pdf</t>
  </si>
  <si>
    <t>9FF750E249A7FC3A3901759F9C941EE53775E46341EACB813A477AE7F39BE34B</t>
  </si>
  <si>
    <t>6367760 bytes (6,07 MiB)</t>
  </si>
  <si>
    <t>21511-1959-tekening-02.pdf</t>
  </si>
  <si>
    <t>5E08628139DD21161A3598BCF9E8F5DA5F2B305EDF620920F260797C172AAB5F</t>
  </si>
  <si>
    <t>6204824 bytes (5,92 MiB)</t>
  </si>
  <si>
    <t>21511-1959-tekening-03.pdf</t>
  </si>
  <si>
    <t>9B02A41AB1B859818513470E2A73CFC37F9C55E5EF7AEA5B1DE5541D1A0E3D28</t>
  </si>
  <si>
    <t>6469568 bytes (6,17 MiB)</t>
  </si>
  <si>
    <t>21511-1959-tekening-04.pdf</t>
  </si>
  <si>
    <t>45E08DD40AFA5C2EE9BE173352199834C32A1C391CE53F3450DA4E61E0709D7A</t>
  </si>
  <si>
    <t>10387629 bytes (9,91 MiB)</t>
  </si>
  <si>
    <t>21532-1964-document.pdf</t>
  </si>
  <si>
    <t>595737F2C730797DCEC782AAFCF42ABDA762B6FBC8037A98AD6227B37F184434</t>
  </si>
  <si>
    <t>2016208 bytes (1,92 MiB)</t>
  </si>
  <si>
    <t>21532-1969-document.pdf</t>
  </si>
  <si>
    <t>15A0C9043AC618587DC59E5E1553EB9399D568B57B7E77AA719D7A43E66B927B</t>
  </si>
  <si>
    <t>2162848 bytes (2,06 MiB)</t>
  </si>
  <si>
    <t>21532-1969-tekening-01.pdf</t>
  </si>
  <si>
    <t>578FBE117D472288F70ED30D672DA4431533B7789E979321E66979171DB8B78A</t>
  </si>
  <si>
    <t>2014349 bytes (1,92 MiB)</t>
  </si>
  <si>
    <t>21532-1970-document.pdf</t>
  </si>
  <si>
    <t>2EAAB66628B6999848B9120D9B7E9FA7986F8CC21B9E7A25E8C3F73B57D42F52</t>
  </si>
  <si>
    <t>2938824 bytes (2,8 MiB)</t>
  </si>
  <si>
    <t>21532-1986-document.pdf</t>
  </si>
  <si>
    <t>7239A5FC4E9F941D0FF0BF06F947332907BF19EF0BF186476A6929F7C4725E73</t>
  </si>
  <si>
    <t>4035231 bytes (3,85 MiB)</t>
  </si>
  <si>
    <t>21572-1967-document.pdf</t>
  </si>
  <si>
    <t>98C2AA9AA2DA0DEA78B8FCF21E31A7387FADBD57F83F9241D74389C8830B42CD</t>
  </si>
  <si>
    <t>2492071 bytes (2,38 MiB)</t>
  </si>
  <si>
    <t>21572-1969-document.pdf</t>
  </si>
  <si>
    <t>10CD0DCBC7F028E4D824A7AB1C7F80B9BB43F981ACF128B6B542CFB1F70219F8</t>
  </si>
  <si>
    <t>2813090 bytes (2,68 MiB)</t>
  </si>
  <si>
    <t>21592-1970-document.pdf</t>
  </si>
  <si>
    <t>5FA1A0BBDC10E1C67AB1C129163348924C6B04CF88D6C988B23FB73958D6A3C9</t>
  </si>
  <si>
    <t>4424821 bytes (4,22 MiB)</t>
  </si>
  <si>
    <t>21593-1970-document.pdf</t>
  </si>
  <si>
    <t>1E9F535F71E707D0055AA75AE88B80E22F264E7C58CCE015AE94435FC307BABE</t>
  </si>
  <si>
    <t>2172556 bytes (2,07 MiB)</t>
  </si>
  <si>
    <t>21593-1970-tekening-01.pdf</t>
  </si>
  <si>
    <t>902EA5CC653DB52108699EB35D99F4EEE0D92CA79D50198E6906D8402CFAE70A</t>
  </si>
  <si>
    <t>3487426 bytes (3,33 MiB)</t>
  </si>
  <si>
    <t>21594-1970-document.pdf</t>
  </si>
  <si>
    <t>B90CC506F602F4715B7F58D6359057974DFB4AA2A2977C794891E6A274DAFF9A</t>
  </si>
  <si>
    <t>3337124 bytes (3,18 MiB)</t>
  </si>
  <si>
    <t>21595-1970-document.pdf</t>
  </si>
  <si>
    <t>80DCA1C76C693786FE8F70E080146BD40CB9C35C1E197A974CF725A335277D64</t>
  </si>
  <si>
    <t>3306647 bytes (3,15 MiB)</t>
  </si>
  <si>
    <t>21599-1971-document.pdf</t>
  </si>
  <si>
    <t>13C8CE5CF8A5FF0A0A919AC65579FC8DC0820E1CEF1F9864C09B1174DAC440E2</t>
  </si>
  <si>
    <t>2247423 bytes (2,14 MiB)</t>
  </si>
  <si>
    <t>21599-1971-tekening-01.pdf</t>
  </si>
  <si>
    <t>00A1E58F8D764792E475EBB645DD19D38EA79342C31906A2B2B8CDE248044A69</t>
  </si>
  <si>
    <t>1047377 bytes (1022,83 KiB)</t>
  </si>
  <si>
    <t>66733-1959-document.pdf</t>
  </si>
  <si>
    <t>B72DD79869DF4AC1F201432925E2A2B7834730EC1EBC267692BAF057BC279CDA</t>
  </si>
  <si>
    <t>1224144 bytes (1,17 MiB)</t>
  </si>
  <si>
    <t>66733-1959-tekening-01.pdf</t>
  </si>
  <si>
    <t>8274CF3030387F56C2CA085B00FE18FDF268359DA5BF47EEF4E0012864668036</t>
  </si>
  <si>
    <t>3065848 bytes (2,92 MiB)</t>
  </si>
  <si>
    <t>66733-1995-document.pdf</t>
  </si>
  <si>
    <t>E74815F19FD878895DF3B45EEB1ED9BA6D6FE573A363B0844E6E0B35104D256E</t>
  </si>
  <si>
    <t>3223585 bytes (3,07 MiB)</t>
  </si>
  <si>
    <t>66733-1995-tekening-01.pdf</t>
  </si>
  <si>
    <t>97DFFD23F6811D274AA34D0E3AD21A510C141EC7809E1FB559743BA475FBD840</t>
  </si>
  <si>
    <t>2066305 bytes (1,97 MiB)</t>
  </si>
  <si>
    <t>21533-1964-document.pdf</t>
  </si>
  <si>
    <t>D:\Gemeente Moerdijk\Zevenbergen\745623027\</t>
  </si>
  <si>
    <t>012E89350A2F30117B896E163D73B600661A6EF3E0F27788FB0AAC9B216E1A3D</t>
  </si>
  <si>
    <t>3467849 bytes (3,31 MiB)</t>
  </si>
  <si>
    <t>21533-1994-document.pdf</t>
  </si>
  <si>
    <t>34F7018EE45959D25999F90527D7D2F393C72B949CE3B26B3F9C82F8951B398B</t>
  </si>
  <si>
    <t>4162445 bytes (3,97 MiB)</t>
  </si>
  <si>
    <t>21533-1994-tekening-01.pdf</t>
  </si>
  <si>
    <t>3D7DC268A707CD785A6F6366AB18973FAEC07504F736E96FD73AFD3AFEB034C9</t>
  </si>
  <si>
    <t>1517182 bytes (1,45 MiB)</t>
  </si>
  <si>
    <t>21602-1972-document.pdf</t>
  </si>
  <si>
    <t>FB0E741AE3D0E176244D8F736EA2A84052DBAA38660222C922F5D3EBD30AD79C</t>
  </si>
  <si>
    <t>2612196 bytes (2,49 MiB)</t>
  </si>
  <si>
    <t>21612-1976-document.pdf</t>
  </si>
  <si>
    <t>86EA36E45E613EF514C666A34DF480D0F62658E742A98DEBC99A3E933C743132</t>
  </si>
  <si>
    <t>3794541 bytes (3,62 MiB)</t>
  </si>
  <si>
    <t>21616-1978-document.pdf</t>
  </si>
  <si>
    <t>BFB00D523DA86E419B63C5BBAD1BA519FFE5A30BB96375842CEDCDE46B0FEFE7</t>
  </si>
  <si>
    <t>2181102 bytes (2,08 MiB)</t>
  </si>
  <si>
    <t>21616-1978-tekening-01.pdf</t>
  </si>
  <si>
    <t>8252682C91C83249B95DE73C2C90809A3B6E31B33608638B18065FFE827C0465</t>
  </si>
  <si>
    <t>1909013 bytes (1,82 MiB)</t>
  </si>
  <si>
    <t>21625-1981-document.pdf</t>
  </si>
  <si>
    <t>3879C93EA05D0FEDB6688CB57072645D6DFBD9049ED959F8519B30F81EEE923C</t>
  </si>
  <si>
    <t>2970406 bytes (2,83 MiB)</t>
  </si>
  <si>
    <t>21625-1981-tekening-01.pdf</t>
  </si>
  <si>
    <t>9F7ADF3BB962DAD08FA4514F3D302F3AC7CCA1E04693CD2A4DFE2A15FD17F5B3</t>
  </si>
  <si>
    <t>5109774 bytes (4,87 MiB)</t>
  </si>
  <si>
    <t>27962-1913-document.pdf</t>
  </si>
  <si>
    <t>6D96244381FE4A963ACE186AD2FA868EB809768A349466EEDC1BC44966A0C62B</t>
  </si>
  <si>
    <t>1261076 bytes (1,2 MiB)</t>
  </si>
  <si>
    <t>27962-1913-tekening-01.pdf</t>
  </si>
  <si>
    <t>15DFB40538166252CAB7D7D1874AEA3EF81819D4B0CB7620D7F1351EE6B8F2EC</t>
  </si>
  <si>
    <t>2704691 bytes (2,58 MiB)</t>
  </si>
  <si>
    <t>27962-1916-document.pdf</t>
  </si>
  <si>
    <t>B0056C8D6D8B5ECCF441B0831B60D0DF915B9935B28DE04CB60ACEE4BEDF4386</t>
  </si>
  <si>
    <t>1454004 bytes (1,39 MiB)</t>
  </si>
  <si>
    <t>27962-1916-tekening-01.pdf</t>
  </si>
  <si>
    <t>185ED6965092C116FFD00B23F6688859BACDB5D8204B547EDC9FFE76889FFCB6</t>
  </si>
  <si>
    <t>1615609 bytes (1,54 MiB)</t>
  </si>
  <si>
    <t>28059-1986-document.pdf</t>
  </si>
  <si>
    <t>AB39748BD563FB307B46DDBD1063F9742B5EC6C11A80E2122F02F72A27A2F526</t>
  </si>
  <si>
    <t>4875370 bytes (4,65 MiB)</t>
  </si>
  <si>
    <t>28073-1991-document.pdf</t>
  </si>
  <si>
    <t>E222949CAA83D93717844D6633B47FB0A5BD16E0B90FA90455FBA48E6D6DC532</t>
  </si>
  <si>
    <t>4146732 bytes (3,95 MiB)</t>
  </si>
  <si>
    <t>28073-1991-tekening-01.pdf</t>
  </si>
  <si>
    <t>DA8773FA6F2FA7C6D9FD42322425BAE23BF927F84BDEF653FFA9DBB1753149A9</t>
  </si>
  <si>
    <t>1797259 bytes (1,71 MiB)</t>
  </si>
  <si>
    <t>29977-1996-document.pdf</t>
  </si>
  <si>
    <t>47AE11F24D485F8AAC75E4E67A142FAD45E4519370177EA267B222FE794D3895</t>
  </si>
  <si>
    <t>3319106 bytes (3,17 MiB)</t>
  </si>
  <si>
    <t>29977-1996-tekening-01.pdf</t>
  </si>
  <si>
    <t>A1F742093F009F619EC4364DD07694F9EFDD96FDFAF5C544B54F6FEA668AE290</t>
  </si>
  <si>
    <t>2073556 bytes (1,98 MiB)</t>
  </si>
  <si>
    <t>66740-1977-document.pdf</t>
  </si>
  <si>
    <t>3EB2EF0359AF46140D57C4DDA7EC106606EC56CC17A4A5B7D63D41642EDA22B2</t>
  </si>
  <si>
    <t>4653934 bytes (4,44 MiB)</t>
  </si>
  <si>
    <t>66740-1977-tekening-01.pdf</t>
  </si>
  <si>
    <t>C3A5C9C94C14691D0DF314E481B85C223EEA97EEDA3338F32627D7ABC11381E6</t>
  </si>
  <si>
    <t>1473288 bytes (1,41 MiB)</t>
  </si>
  <si>
    <t>66741-1979-document.pdf</t>
  </si>
  <si>
    <t>516F2C7210397DBDE032915DFCD6CBA475C64C5E13F2C1817B4A396D62FDEE13</t>
  </si>
  <si>
    <t>2146912 bytes (2,05 MiB)</t>
  </si>
  <si>
    <t>66741-1979-tekening-01.pdf</t>
  </si>
  <si>
    <t>0B62B094782CC61D8C5336C6FBE9899134AB7D7A278DE5C296CC25381F1A941E</t>
  </si>
  <si>
    <t>2059827 bytes (1,96 MiB)</t>
  </si>
  <si>
    <t>67286-1996-document.pdf</t>
  </si>
  <si>
    <t>B13CDCBE85FE06DF4F634A866A6E84115CB3A07E94C6480EAE813BA5B2BF77EB</t>
  </si>
  <si>
    <t>3342490 bytes (3,19 MiB)</t>
  </si>
  <si>
    <t>67286-1996-tekening-01.pdf</t>
  </si>
  <si>
    <t>AE3690CC4B908F2D47259A48823EAD8C13F9DFBCD5F2F2606FABC98674DB5AD6</t>
  </si>
  <si>
    <t>2095625 bytes (2 MiB)</t>
  </si>
  <si>
    <t>28081-1989-document.pdf</t>
  </si>
  <si>
    <t>D:\Gemeente Moerdijk\Zevenbergen\745623028\</t>
  </si>
  <si>
    <t>212F06517AFC47996C72095C67A19D90BBBB18209582F8EB6B4ABC2C562D13E0</t>
  </si>
  <si>
    <t>3932136 bytes (3,75 MiB)</t>
  </si>
  <si>
    <t>28081-1993-document.pdf</t>
  </si>
  <si>
    <t>725B253693BBD4134A34DF6637BDA5183441DF3048C0A395840B5A4C98553ECE</t>
  </si>
  <si>
    <t>3412367 bytes (3,25 MiB)</t>
  </si>
  <si>
    <t>28082-1992-document.pdf</t>
  </si>
  <si>
    <t>82BD1057745BA8276850F6A36A9CD4C07CAF23CC67FB202783F9C3074C906E12</t>
  </si>
  <si>
    <t>4062313 bytes (3,87 MiB)</t>
  </si>
  <si>
    <t>29335-1994-document.pdf</t>
  </si>
  <si>
    <t>457383BF9943605750F49B50944E3DD5929D853754F944ECC84DC09C1C5FF12D</t>
  </si>
  <si>
    <t>4743480 bytes (4,52 MiB)</t>
  </si>
  <si>
    <t>29335-1994-tekening-01.pdf</t>
  </si>
  <si>
    <t>BEA9098BCCAF97E5E1037ABDE953F1BF2002DDC75E2D99AC8B70D90078073B27</t>
  </si>
  <si>
    <t>2243763 bytes (2,14 MiB)</t>
  </si>
  <si>
    <t>29335-1994-tekening-02.pdf</t>
  </si>
  <si>
    <t>51C89865FA777439FAACEE6FE0CF645EEB9EECF30C68BCB290D9B3F907B044CA</t>
  </si>
  <si>
    <t>2238485 bytes (2,13 MiB)</t>
  </si>
  <si>
    <t>29485-1995-document.pdf</t>
  </si>
  <si>
    <t>C377E7B1B5A78CA9BFD9392329AF7517B4A6DDF684D9FEF4B21D00466A521C2A</t>
  </si>
  <si>
    <t>5856505 bytes (5,59 MiB)</t>
  </si>
  <si>
    <t>66742-1974_1-document.pdf</t>
  </si>
  <si>
    <t>2BC89C956BD4585CCDE917DA394D60E1D90D76DF290D684476744A3A8003DF0B</t>
  </si>
  <si>
    <t>26302874 bytes (25,08 MiB)</t>
  </si>
  <si>
    <t>66742-1974_1-tekening-01.pdf</t>
  </si>
  <si>
    <t>0B6FC45706A2B2BD9F9299E928E70456BF2A45CE7BB56896F6D741747AFEBEB8</t>
  </si>
  <si>
    <t>3801636 bytes (3,63 MiB)</t>
  </si>
  <si>
    <t>66742-1974_1-tekening-02.pdf</t>
  </si>
  <si>
    <t>AD0859613404BF5C5FEFA4885EBE02557976B7C952C78F7CA1F5B38D28B923BF</t>
  </si>
  <si>
    <t>5063957 bytes (4,83 MiB)</t>
  </si>
  <si>
    <t>66742-1974_1-tekening-03.pdf</t>
  </si>
  <si>
    <t>78CAAF199A27D5799BCE7B550AC1898A9273AF9279B46475173E171ECE8655B2</t>
  </si>
  <si>
    <t>3621927 bytes (3,45 MiB)</t>
  </si>
  <si>
    <t>66742-1974_1-tekening-04.pdf</t>
  </si>
  <si>
    <t>9122AB23E2C9D7BDB511FBFC63EA7392FB0814ABD482464B4851712EB8F3659D</t>
  </si>
  <si>
    <t>3733418 bytes (3,56 MiB)</t>
  </si>
  <si>
    <t>66742-1974_1-tekening-05.pdf</t>
  </si>
  <si>
    <t>88C7736B418B7C1E6FDBC789543E86B9CBB6B09BAA4DBA19984950D7C63BED26</t>
  </si>
  <si>
    <t>3622785 bytes (3,45 MiB)</t>
  </si>
  <si>
    <t>66742-1974_1-tekening-06.pdf</t>
  </si>
  <si>
    <t>F5FFCFF91DB8D8D2282AE0509EADABB9CDAD422759F003F51E73203953EA3D71</t>
  </si>
  <si>
    <t>3384053 bytes (3,23 MiB)</t>
  </si>
  <si>
    <t>66742-1974_1-tekening-07.pdf</t>
  </si>
  <si>
    <t>C0B99F0F1688A645B65B83B23A0FFD9B967AD63BD7DD9BED11CB03133EA56A3C</t>
  </si>
  <si>
    <t>4372362 bytes (4,17 MiB)</t>
  </si>
  <si>
    <t>66742-1974_1-tekening-08.pdf</t>
  </si>
  <si>
    <t>5D6A653119F89A6C235E3F71149E9D324F86A7CE108D9F03FB04E16DAD68E960</t>
  </si>
  <si>
    <t>4240429 bytes (4,04 MiB)</t>
  </si>
  <si>
    <t>66742-1974_1-tekening-09.pdf</t>
  </si>
  <si>
    <t>644D2F5D3BDDEA546E572B3428E849B8ADFF6AD29FF1E7C09F541207AC99E669</t>
  </si>
  <si>
    <t>3979296 bytes (3,79 MiB)</t>
  </si>
  <si>
    <t>66742-1974_2-document.pdf</t>
  </si>
  <si>
    <t>421AF49BBE80967914AFC850B65C0FF90CD88165329ECC1581186F6E6625D36D</t>
  </si>
  <si>
    <t>57194897 bytes (54,55 MiB)</t>
  </si>
  <si>
    <t>66742-1974_2-tekening-01.pdf</t>
  </si>
  <si>
    <t>C832FBA48F0BFB5342CE87C4C87F262C2456BEBB63D38C9224ED767908DED094</t>
  </si>
  <si>
    <t>2099408 bytes (2 MiB)</t>
  </si>
  <si>
    <t>66742-1974_2-tekening-02.pdf</t>
  </si>
  <si>
    <t>C99EF4D03B0F8AA641AFA3CEF78F76E550270C5589D58F247801D9FEB857B40D</t>
  </si>
  <si>
    <t>1892842 bytes (1,81 MiB)</t>
  </si>
  <si>
    <t>66742-1974_2-tekening-03.pdf</t>
  </si>
  <si>
    <t>FA5EEE0952EFEAACFAFB5632044889C9528A54FA5F5A7795F5F6CD8A15072BDB</t>
  </si>
  <si>
    <t>4848248 bytes (4,62 MiB)</t>
  </si>
  <si>
    <t>66742-1974_2-tekening-04.pdf</t>
  </si>
  <si>
    <t>969CCE9698C2D06F9D3ACBFFE96D7FAC775B1C4918E0231453AD28054B288528</t>
  </si>
  <si>
    <t>3404723 bytes (3,25 MiB)</t>
  </si>
  <si>
    <t>66742-1974_2-tekening-05.pdf</t>
  </si>
  <si>
    <t>112DEEACC83214490CE575224F5EB0660D038BF6A9EE3A3A7FD4E4C3BAF52DAC</t>
  </si>
  <si>
    <t>6222098 bytes (5,93 MiB)</t>
  </si>
  <si>
    <t>66742-1974_2-tekening-06.pdf</t>
  </si>
  <si>
    <t>A7B90D85A5308427CA76C5887BC38D89FE960558E011ED1FCBEE7E3DFC8387EA</t>
  </si>
  <si>
    <t>2699830 bytes (2,57 MiB)</t>
  </si>
  <si>
    <t>66742-1974_2-tekening-07.pdf</t>
  </si>
  <si>
    <t>FEC9642694ADAB02838BA4A33AE721A633F860243C417B4EC7F9B1A70D0DF2CC</t>
  </si>
  <si>
    <t>4294934 bytes (4,1 MiB)</t>
  </si>
  <si>
    <t>66742-1974_2-tekening-08.pdf</t>
  </si>
  <si>
    <t>118F72140A55C3F262F0E254D7C697F4F71B24ADD5895A99ED3A587493568487</t>
  </si>
  <si>
    <t>3609889 bytes (3,44 MiB)</t>
  </si>
  <si>
    <t>66742-1974_2-tekening-09.pdf</t>
  </si>
  <si>
    <t>B1225520847985E12771E5037515DCC75B813F1C6C44683D6AF6DA3279F101C0</t>
  </si>
  <si>
    <t>2973208 bytes (2,84 MiB)</t>
  </si>
  <si>
    <t>66742-1974_2-tekening-10.pdf</t>
  </si>
  <si>
    <t>19A810128230081F984D9BC97C5401248A2E4329C20FC012C4821D71E027904E</t>
  </si>
  <si>
    <t>4217133 bytes (4,02 MiB)</t>
  </si>
  <si>
    <t>66742-1974_2-tekening-11.pdf</t>
  </si>
  <si>
    <t>11145DF8DDAB10B4BB720C963276D5026766039CCDB889C1E19C3B13E9885929</t>
  </si>
  <si>
    <t>3752684 bytes (3,58 MiB)</t>
  </si>
  <si>
    <t>66742-1974_2-tekening-12.pdf</t>
  </si>
  <si>
    <t>12661AB910336D35FF3545634F6C3F28B8E97E3C5D567B2E0CBC35744196B0FD</t>
  </si>
  <si>
    <t>4527500 bytes (4,32 MiB)</t>
  </si>
  <si>
    <t>66742-1974_2-tekening-13.pdf</t>
  </si>
  <si>
    <t>10FE8E8FB1ADFEECFF8262E78DBA1750B98B9121BAD7750D6C6D31C3ECDC3CBF</t>
  </si>
  <si>
    <t>4485909 bytes (4,28 MiB)</t>
  </si>
  <si>
    <t>66742-1974_2-tekening-14.pdf</t>
  </si>
  <si>
    <t>44F11D39ACA00DC8945226F936EBBC0178A8A08CD374A3373445030F43CEF13D</t>
  </si>
  <si>
    <t>4974064 bytes (4,74 MiB)</t>
  </si>
  <si>
    <t>66742-1974_2-tekening-15.pdf</t>
  </si>
  <si>
    <t>C02E2BA383795AAAA1FEC123E29D58F5429498E85CA172508B1D146450E72E47</t>
  </si>
  <si>
    <t>4987351 bytes (4,76 MiB)</t>
  </si>
  <si>
    <t>66742-1974_2-tekening-16.pdf</t>
  </si>
  <si>
    <t>04FD54EDC2BCED43E1B2133CF9130B30E71DE7BBEAB02B516840ED2D14D1C248</t>
  </si>
  <si>
    <t>2878713 bytes (2,75 MiB)</t>
  </si>
  <si>
    <t>66742-1974_2-tekening-17.pdf</t>
  </si>
  <si>
    <t>1E11A7118A514289ABE7D627B3253F09D765B85129C899799E2D75A6D1D3982F</t>
  </si>
  <si>
    <t>5169678 bytes (4,93 MiB)</t>
  </si>
  <si>
    <t>66742-1974_2-tekening-18.pdf</t>
  </si>
  <si>
    <t>92599E643A4A4474C9511B33BF56D7EFA9CC68A8AECAEFD12BEA1635BBC8B7A9</t>
  </si>
  <si>
    <t>4511199 bytes (4,3 MiB)</t>
  </si>
  <si>
    <t>66742-1974_2-tekening-19.pdf</t>
  </si>
  <si>
    <t>88814CF584D12B5589FCBC1FABA61FD8858E6F22571ECB26EA230777354DAFB8</t>
  </si>
  <si>
    <t>4397908 bytes (4,19 MiB)</t>
  </si>
  <si>
    <t>66742-1974_2-tekening-20.pdf</t>
  </si>
  <si>
    <t>86048258744E66F8B6157CBC65A73DA69119C8FCE7B98BD4A1149072684C58C8</t>
  </si>
  <si>
    <t>4195551 bytes (4 MiB)</t>
  </si>
  <si>
    <t>21640-1975-document.pdf</t>
  </si>
  <si>
    <t>D:\Gemeente Moerdijk\Zevenbergen\745623029\</t>
  </si>
  <si>
    <t>601E21A6C1C0274F628A4B5D8F35ADDAB306EC33963E5BCDC20DBCFAD6EB031E</t>
  </si>
  <si>
    <t>4885386 bytes (4,66 MiB)</t>
  </si>
  <si>
    <t>28076-1986-document.pdf</t>
  </si>
  <si>
    <t>983EDBE733C2757DEA4D13343B85D78002B53170C0F1CEB718C6A11DDAD196BD</t>
  </si>
  <si>
    <t>3688291 bytes (3,52 MiB)</t>
  </si>
  <si>
    <t>28077-1987-document.pdf</t>
  </si>
  <si>
    <t>0AB37195650C4AB27A71D58FD9F51FCF2317595DE41B643F7C2D2C45EFF8B1DD</t>
  </si>
  <si>
    <t>4099070 bytes (3,91 MiB)</t>
  </si>
  <si>
    <t>28077-1995-document.pdf</t>
  </si>
  <si>
    <t>1D04FD2F1317BC1A2DFB16B8B6C46F3B27F8DC0C18FF12AEF2448B4DAD581FB7</t>
  </si>
  <si>
    <t>9135614 bytes (8,71 MiB)</t>
  </si>
  <si>
    <t>28080-1988-document.pdf</t>
  </si>
  <si>
    <t>D705250165712644FDC5D9832B4E36DF605ADD6080E8230A60E663E437C6DD3A</t>
  </si>
  <si>
    <t>3637560 bytes (3,47 MiB)</t>
  </si>
  <si>
    <t>28085-1993-document.pdf</t>
  </si>
  <si>
    <t>A72C831401412025797CFBA71C791E73C14F36CCBC166F0CDC2801D46CD93780</t>
  </si>
  <si>
    <t>5207106 bytes (4,97 MiB)</t>
  </si>
  <si>
    <t>28086-1993-document.pdf</t>
  </si>
  <si>
    <t>172F9EA8D288C6F6259905F78E02CE1507136D2F2682DA596E34E238FB220FB7</t>
  </si>
  <si>
    <t>29487-1994-document.pdf</t>
  </si>
  <si>
    <t>3148CF0EA772EEFB156E380820D3A7733761939486BE3747F18A7D0296BAAF86</t>
  </si>
  <si>
    <t>5237205 bytes (4,99 MiB)</t>
  </si>
  <si>
    <t>29488-1994-document.pdf</t>
  </si>
  <si>
    <t>12EAB628C1EC4DA803538D53DC79E2380CEB7D46ABD7CE6030D23374EC5FB37E</t>
  </si>
  <si>
    <t>4032613 bytes (3,85 MiB)</t>
  </si>
  <si>
    <t>29489-1995-document.pdf</t>
  </si>
  <si>
    <t>27394E365612DBBB4AC088E2AE0D833C9D31DEDCB06D1D235492B25F29DBDE96</t>
  </si>
  <si>
    <t>4292379 bytes (4,09 MiB)</t>
  </si>
  <si>
    <t>29914-1996-document.pdf</t>
  </si>
  <si>
    <t>CCB16D51908B28BEC8C6E9E663E1EDE88E2F559A46658F83C392CDDA09A1A4FA</t>
  </si>
  <si>
    <t>3049238 bytes (2,91 MiB)</t>
  </si>
  <si>
    <t>29914-1996-tekening-01.pdf</t>
  </si>
  <si>
    <t>D9E993F4D6716DA75F339A54B1E3EBFBCC4638EA7365D276741B68C7FD741085</t>
  </si>
  <si>
    <t>1111247 bytes (1,06 MiB)</t>
  </si>
  <si>
    <t>29914-1996-tekening-02.pdf</t>
  </si>
  <si>
    <t>E9208BD6DF32CD37E15A260AB24018BD78D9A88828732C4DAEF37E6987E560D1</t>
  </si>
  <si>
    <t>1326206 bytes (1,26 MiB)</t>
  </si>
  <si>
    <t>29915-1995-document.pdf</t>
  </si>
  <si>
    <t>746D57515C4D409F3C2FAE7ED868566D234C9C6A1B601868C8D8C67FE1360B0A</t>
  </si>
  <si>
    <t>4211837 bytes (4,02 MiB)</t>
  </si>
  <si>
    <t>29974-1996-document.pdf</t>
  </si>
  <si>
    <t>84F934DF4F1F7C6EBDB20E299E0BE3D5242006339B01818C26528E811B2AFD91</t>
  </si>
  <si>
    <t>3814505 bytes (3,64 MiB)</t>
  </si>
  <si>
    <t>21639-1974-document.pdf</t>
  </si>
  <si>
    <t>D:\Gemeente Moerdijk\Zevenbergen\745623030\</t>
  </si>
  <si>
    <t>6BF00F783BDE079FBA04B23CB7C90109EB9D87C2FDE081342127FB67C1FBF365</t>
  </si>
  <si>
    <t>11560362 bytes (11,02 MiB)</t>
  </si>
  <si>
    <t>21639-1974-tekening-01.pdf</t>
  </si>
  <si>
    <t>B969CBA2C1F9B0887BF389AF930D971E006A960D6628E4B296528A57DF42FAB2</t>
  </si>
  <si>
    <t>3047435 bytes (2,91 MiB)</t>
  </si>
  <si>
    <t>21639-1974-tekening-02.pdf</t>
  </si>
  <si>
    <t>EE6399CFDB488DBE5C8388205E6DC019EB5D2FDB9FF8DA37F6F98F54AC96FDB4</t>
  </si>
  <si>
    <t>3928967 bytes (3,75 MiB)</t>
  </si>
  <si>
    <t>21639-1974-tekening-03.pdf</t>
  </si>
  <si>
    <t>670B7C126E9A8B8931581EFC9BC7C6EC3BBB066E074A376E0342C626232ACD13</t>
  </si>
  <si>
    <t>3394940 bytes (3,24 MiB)</t>
  </si>
  <si>
    <t>21639-1974-tekening-04.pdf</t>
  </si>
  <si>
    <t>D0D91234AE3E86CC16D6A981FA97EF06BEA086AC5DB95D92C76A437016147F64</t>
  </si>
  <si>
    <t>3201022 bytes (3,05 MiB)</t>
  </si>
  <si>
    <t>21639-1974-tekening-05.pdf</t>
  </si>
  <si>
    <t>0954FD4E0C8C7A97CB422003A67BCB115C152B1E7FDEA8786F2D385777F3ECDB</t>
  </si>
  <si>
    <t>3719748 bytes (3,55 MiB)</t>
  </si>
  <si>
    <t>21639-1974-tekening-06.pdf</t>
  </si>
  <si>
    <t>4A3CE7D2D044870BD4E674DBE94F5A3B4C61B7D3B72152C5AE7203E12CE9749C</t>
  </si>
  <si>
    <t>3509211 bytes (3,35 MiB)</t>
  </si>
  <si>
    <t>21639-1974-tekening-07.pdf</t>
  </si>
  <si>
    <t>0268E6E74FB1DAC5EC9E80838D1FDE60F2F59874A15D25B39CFD64196D75E0B9</t>
  </si>
  <si>
    <t>3491561 bytes (3,33 MiB)</t>
  </si>
  <si>
    <t>21639-1974-tekening-08.pdf</t>
  </si>
  <si>
    <t>E1D4CF0629B2249855AC4510E962DA1F1618F9D88ED20346C56A17D2A27D1D26</t>
  </si>
  <si>
    <t>4087243 bytes (3,9 MiB)</t>
  </si>
  <si>
    <t>21641-1979-document.pdf</t>
  </si>
  <si>
    <t>927461D122DB56D12AF07E607FE8D0DDEC339785F2C0A0517B201A42D0B4B8F8</t>
  </si>
  <si>
    <t>3578019 bytes (3,41 MiB)</t>
  </si>
  <si>
    <t>28078-1987-document.pdf</t>
  </si>
  <si>
    <t>E882810E2208FD8BCA4B3766EFF8DEA9A0230E4E43DC3EA448B0A4F7B5D4FF20</t>
  </si>
  <si>
    <t>3289086 bytes (3,14 MiB)</t>
  </si>
  <si>
    <t>28079-1987-document.pdf</t>
  </si>
  <si>
    <t>30D627968384B93482CA7A55D3469EFB90191A2E518E71824848511EEAC33653</t>
  </si>
  <si>
    <t>4027987 bytes (3,84 MiB)</t>
  </si>
  <si>
    <t>28083-1992-document.pdf</t>
  </si>
  <si>
    <t>08D8FD5D0C10B09C183360E7926559C1B331EF14F87F858C2232D4A714C8E6F2</t>
  </si>
  <si>
    <t>6722217 bytes (6,41 MiB)</t>
  </si>
  <si>
    <t>28083-1992-tekening-01.pdf</t>
  </si>
  <si>
    <t>612B97E455723BBC26214ABA61A054F69CE70E1A0E34BBA6CC2E9D0A897BF431</t>
  </si>
  <si>
    <t>2951284 bytes (2,81 MiB)</t>
  </si>
  <si>
    <t>29490-1995-document.pdf</t>
  </si>
  <si>
    <t>A4CEDFB21F62A2F245367BE5471CE50984D96B921CD2A1CDFA959F610597B7E5</t>
  </si>
  <si>
    <t>4377439 bytes (4,17 MiB)</t>
  </si>
  <si>
    <t>29724-1996-document.pdf</t>
  </si>
  <si>
    <t>D4AFE33B7D565AD619C88B47C49820350F8A96CBD3E6356938B5AD8FA35C1D23</t>
  </si>
  <si>
    <t>3281395 bytes (3,13 MiB)</t>
  </si>
  <si>
    <t>21646-1925-document.pdf</t>
  </si>
  <si>
    <t>D:\Gemeente Moerdijk\Zevenbergen\745623031\</t>
  </si>
  <si>
    <t>E2A95D81C1BADF5F0E4164F5F08F5E436EF07233395FB41C055F057ED0B3402C</t>
  </si>
  <si>
    <t>1960777 bytes (1,87 MiB)</t>
  </si>
  <si>
    <t>21646-1925-tekening-01.pdf</t>
  </si>
  <si>
    <t>8A009A642A823E2FC108071956C9C49A15904581E7396866F2F4EEBB29932BF9</t>
  </si>
  <si>
    <t>5395381 bytes (5,15 MiB)</t>
  </si>
  <si>
    <t>21650-1934-document.pdf</t>
  </si>
  <si>
    <t>C0996A06C7FF39BE35FE41AAC959906FD267AAA53A4B9B3BB97545A6F9DFA5B2</t>
  </si>
  <si>
    <t>10121132 bytes (9,65 MiB)</t>
  </si>
  <si>
    <t>21650-1934-tekening-01.pdf</t>
  </si>
  <si>
    <t>07CC89D3A0A5F86464230F0595151B3FF4296771E4468A8C042F8D1712718580</t>
  </si>
  <si>
    <t>3731006 bytes (3,56 MiB)</t>
  </si>
  <si>
    <t>21651-1934-document.pdf</t>
  </si>
  <si>
    <t>CADBD7C4A68591AE2DE79AE8E30A0415CA00431D9F960DB0D258D1FA99505188</t>
  </si>
  <si>
    <t>2571349 bytes (2,45 MiB)</t>
  </si>
  <si>
    <t>21651-1934-tekening-01.pdf</t>
  </si>
  <si>
    <t>DE6FF08DC1ECAE75932AACA9D66CD73624FCC2736671FA56102ACD25F35908E8</t>
  </si>
  <si>
    <t>5870668 bytes (5,6 MiB)</t>
  </si>
  <si>
    <t>21652-1934-document.pdf</t>
  </si>
  <si>
    <t>8CEF2E1CE1F2906DC54947216FCEFE3E0EE0D8E342E35716E17CED76EE1ABBDF</t>
  </si>
  <si>
    <t>2513321 bytes (2,4 MiB)</t>
  </si>
  <si>
    <t>21652-1934-tekening-01.pdf</t>
  </si>
  <si>
    <t>081680FBDB32E5801E13AC6206FCCE654ADF0818F83084642EFFC217FB5A3EAF</t>
  </si>
  <si>
    <t>4181215 bytes (3,99 MiB)</t>
  </si>
  <si>
    <t>21653-1954-document.pdf</t>
  </si>
  <si>
    <t>75A5B56CDF5892595C7A17368F8CAC53A1B9E2CF1AC1B4768EA0B43FBD99D975</t>
  </si>
  <si>
    <t>1220503 bytes (1,16 MiB)</t>
  </si>
  <si>
    <t>21653-1954-tekening-01.pdf</t>
  </si>
  <si>
    <t>B56EB4E0F7042D4B16A42361FE501AF9014A4A7092250A4E68C25270A46AAC21</t>
  </si>
  <si>
    <t>683308 bytes (667,29 KiB)</t>
  </si>
  <si>
    <t>21654-1925-document.pdf</t>
  </si>
  <si>
    <t>7FE9C7DA1251BD250FE3AEABEB28178BC70278B34620794B8B62C943488DF18C</t>
  </si>
  <si>
    <t>1829394 bytes (1,74 MiB)</t>
  </si>
  <si>
    <t>21654-1925-tekening-01.pdf</t>
  </si>
  <si>
    <t>98AAF26E273EDAB07473F7F619407BBD3E1D5F115453E78A67C8E344B306FF3F</t>
  </si>
  <si>
    <t>1615233 bytes (1,54 MiB)</t>
  </si>
  <si>
    <t>21654-1925-tekening-02.pdf</t>
  </si>
  <si>
    <t>ABA2254CC30CA02443D5C776FC22F6373661BECA72999201723D4D770D6BEEE7</t>
  </si>
  <si>
    <t>4153437 bytes (3,96 MiB)</t>
  </si>
  <si>
    <t>21654-1961-document.pdf</t>
  </si>
  <si>
    <t>03FAAD8FB10C3D64B24AE27262B07F028E7BB39070FE367927A6AAA49A5C2632</t>
  </si>
  <si>
    <t>3772060 bytes (3,6 MiB)</t>
  </si>
  <si>
    <t>21654-1961-tekening-01.pdf</t>
  </si>
  <si>
    <t>C116DE6369DF7FC1E3219259C3BC5394AF3615A23AC8AC1889E5E065B36790E2</t>
  </si>
  <si>
    <t>5235071 bytes (4,99 MiB)</t>
  </si>
  <si>
    <t>21654-1964-document.pdf</t>
  </si>
  <si>
    <t>121DE830CE809FD05CCA532C5B3FC564D560479D6CC0C7AFEBD397AC1469E654</t>
  </si>
  <si>
    <t>869342 bytes (848,97 KiB)</t>
  </si>
  <si>
    <t>21654-1964-tekening-01.pdf</t>
  </si>
  <si>
    <t>FF940D1B26FD92FC45AC864F31F9FD91BD2843FBA88357C0C6E2100FBCBFC001</t>
  </si>
  <si>
    <t>1541129 bytes (1,47 MiB)</t>
  </si>
  <si>
    <t>21655-1961-document.pdf</t>
  </si>
  <si>
    <t>D277068904888FAF4CED6196D5039C1DBB57AAE1BB0A6280C4CA5FE7463FB6D9</t>
  </si>
  <si>
    <t>1211761 bytes (1,16 MiB)</t>
  </si>
  <si>
    <t>21655-1961-tekening-01.pdf</t>
  </si>
  <si>
    <t>364ED98CB5FC093DB8FEDA33DC37F30F261D08F8DB8432371CAC3F9DFDAE78FF</t>
  </si>
  <si>
    <t>2158488 bytes (2,06 MiB)</t>
  </si>
  <si>
    <t>21655-1974-document.pdf</t>
  </si>
  <si>
    <t>3363BFE1965C75E0E522D8F0E7700C65A846D2D761319C2ECBA40E7C78164DE0</t>
  </si>
  <si>
    <t>2956928 bytes (2,82 MiB)</t>
  </si>
  <si>
    <t>21655-1991-document.pdf</t>
  </si>
  <si>
    <t>0DA11917E9FD2D72CCC922E784E7745BEB62CD6AC57A41777C5ADAD567DF69ED</t>
  </si>
  <si>
    <t>2706490 bytes (2,58 MiB)</t>
  </si>
  <si>
    <t>21655-1991-tekening-01.pdf</t>
  </si>
  <si>
    <t>CCC96F64A919B3FE893D2B9DFB5F6DDB759216149FE22F616041D89111C25BEF</t>
  </si>
  <si>
    <t>1326964 bytes (1,27 MiB)</t>
  </si>
  <si>
    <t>21657-1992-document.pdf</t>
  </si>
  <si>
    <t>6D8E2511EA89AFCB6004B4D4EDB15B90C88D2AF1AA5C1EFBD50ECEACA16584A9</t>
  </si>
  <si>
    <t>2354254 bytes (2,25 MiB)</t>
  </si>
  <si>
    <t>21657-1992-tekening-01.pdf</t>
  </si>
  <si>
    <t>4165151CD2877F2A093CE5F6BC49B5BB2945A469770F54748B1902A63E66C180</t>
  </si>
  <si>
    <t>958525 bytes (936,06 KiB)</t>
  </si>
  <si>
    <t>28088-1992-document.pdf</t>
  </si>
  <si>
    <t>3AD3203DD88F28510F18079FB88904687F9FF9542A872D0FEA51C0114E98436A</t>
  </si>
  <si>
    <t>4032575 bytes (3,85 MiB)</t>
  </si>
  <si>
    <t>28088-1992-tekening-01.pdf</t>
  </si>
  <si>
    <t>8E55C20F0CA0FAD83C751ECED1862A7729A1B32F6DF564906FEEBE0BD7798FDC</t>
  </si>
  <si>
    <t>3564744 bytes (3,4 MiB)</t>
  </si>
  <si>
    <t>29985-1925-document.pdf</t>
  </si>
  <si>
    <t>90FDF6C74069E42638673A01648B84C5E75C9975BCEC78732949A7DC701073D4</t>
  </si>
  <si>
    <t>1788780 bytes (1,71 MiB)</t>
  </si>
  <si>
    <t>29985-1925-tekening-01.pdf</t>
  </si>
  <si>
    <t>118AA5950363C037622D293345204220B521A192E952C1DDE71BCFD64E87BAD4</t>
  </si>
  <si>
    <t>3172368 bytes (3,03 MiB)</t>
  </si>
  <si>
    <t>29985-1927-document.pdf</t>
  </si>
  <si>
    <t>4226B5653EBCEE9C181726F00B9910AFA97ABABA40A4656F6B5A1BEBE66F8FF7</t>
  </si>
  <si>
    <t>419983 bytes (410,14 KiB)</t>
  </si>
  <si>
    <t>29985-1927-tekening-01.pdf</t>
  </si>
  <si>
    <t>7FB7A7C11BDA535F5F1597530147492CE9E319B12D9530813E4FDD018BC0AE04</t>
  </si>
  <si>
    <t>3297858 bytes (3,15 MiB)</t>
  </si>
  <si>
    <t>29985-1994-document.pdf</t>
  </si>
  <si>
    <t>5D3B57CB82A4840413D0217746220E182DA3A7030034BA15A43585C6A155028A</t>
  </si>
  <si>
    <t>6789329 bytes (6,47 MiB)</t>
  </si>
  <si>
    <t>66744-1934-document.pdf</t>
  </si>
  <si>
    <t>5EFE9DB0EA2F99C88087C3657F3EEA9ABE971DAED66D9AA437A4B1DEDD3EA5AD</t>
  </si>
  <si>
    <t>1983357 bytes (1,89 MiB)</t>
  </si>
  <si>
    <t>66744-1934-tekening-01.pdf</t>
  </si>
  <si>
    <t>F24FF5FD1B1522F97D6F4C232EFF44DD65FE2137013AD3C4A5C2A9B3BAF18989</t>
  </si>
  <si>
    <t>3506263 bytes (3,34 MiB)</t>
  </si>
  <si>
    <t>21658-1950-document.pdf</t>
  </si>
  <si>
    <t>D:\Gemeente Moerdijk\Zevenbergen\745623032\</t>
  </si>
  <si>
    <t>60F20BE13774411D99615ADE74EE115BC4424BB337965EEF339555E12EDD7C2D</t>
  </si>
  <si>
    <t>5465496 bytes (5,21 MiB)</t>
  </si>
  <si>
    <t>21658-1950-tekening-01.pdf</t>
  </si>
  <si>
    <t>1568B32FDAAAA80EF9329E63C24EAF4F77153D0B50703FCEA575F61509DFB49F</t>
  </si>
  <si>
    <t>4115955 bytes (3,93 MiB)</t>
  </si>
  <si>
    <t>21658-1950-tekening-02.pdf</t>
  </si>
  <si>
    <t>52B60344C5F462A3B7B390476906233C6958991AC22870CEC4EA46670A5A86C2</t>
  </si>
  <si>
    <t>4715137 bytes (4,5 MiB)</t>
  </si>
  <si>
    <t>21658-1964-document.pdf</t>
  </si>
  <si>
    <t>0182F012F5CA3D73F9A7EC056A6BD05D66DED12D5F7E678F94E561E79750851B</t>
  </si>
  <si>
    <t>3376868 bytes (3,22 MiB)</t>
  </si>
  <si>
    <t>21658-1964-tekening-01.pdf</t>
  </si>
  <si>
    <t>9693F2EF00EEE3980C9B9ADC515A4105F581CC6C5D38798BB723B07DD1C191A7</t>
  </si>
  <si>
    <t>3544920 bytes (3,38 MiB)</t>
  </si>
  <si>
    <t>21659-1953-document.pdf</t>
  </si>
  <si>
    <t>5F731D18D6082BE6E578F073D01E4C0282F5DA8B99F226C6EBAEB8D02BCF595B</t>
  </si>
  <si>
    <t>15234698 bytes (14,53 MiB)</t>
  </si>
  <si>
    <t>21659-1953-tekening-01.pdf</t>
  </si>
  <si>
    <t>43B8A49EE51F5C9BCC4257AB05A3E4A01719B1CCC13597D44CB3A2F676D66C05</t>
  </si>
  <si>
    <t>4990672 bytes (4,76 MiB)</t>
  </si>
  <si>
    <t>21659-1958-document.pdf</t>
  </si>
  <si>
    <t>C3E438673CC5139109F67CC0B78F5C9E5B33F96AE565E918E54A568F00B948BA</t>
  </si>
  <si>
    <t>5108395 bytes (4,87 MiB)</t>
  </si>
  <si>
    <t>21660-1955-document.pdf</t>
  </si>
  <si>
    <t>13F223BADFAAF0039ECCF64E42DDE2E0155A2E36753BCE744E40BA012145712C</t>
  </si>
  <si>
    <t>13804727 bytes (13,17 MiB)</t>
  </si>
  <si>
    <t>21660-1955-tekening-01.pdf</t>
  </si>
  <si>
    <t>B4C0003FF92716047432F7EB987F908205B1D417A091DEF4BA52A05F61D36AB2</t>
  </si>
  <si>
    <t>4816890 bytes (4,59 MiB)</t>
  </si>
  <si>
    <t>21660-1961-document.pdf</t>
  </si>
  <si>
    <t>4F7CD02B2A574CE68D3A001A6783ADDC8CD449053020DECED4C7D1B3DFA9CA34</t>
  </si>
  <si>
    <t>3736686 bytes (3,56 MiB)</t>
  </si>
  <si>
    <t>21660-1961-tekening-01.pdf</t>
  </si>
  <si>
    <t>23BEFFE31B19963CAA7139A67F455C0DA12EC9B294E9A82501FA651C2310CEA2</t>
  </si>
  <si>
    <t>2694290 bytes (2,57 MiB)</t>
  </si>
  <si>
    <t>21660-1966-document.pdf</t>
  </si>
  <si>
    <t>147B9240ECFF40DEDF7298C3C259A1CC53F00328736D725FF19CA950547882F4</t>
  </si>
  <si>
    <t>5260293 bytes (5,02 MiB)</t>
  </si>
  <si>
    <t>21660-1966-tekening-01.pdf</t>
  </si>
  <si>
    <t>8345785CC0C7597AF7E3D7EAC0F5BC6F996F5C9B476558A79EE240481A4C1235</t>
  </si>
  <si>
    <t>5137392 bytes (4,9 MiB)</t>
  </si>
  <si>
    <t>21660-1970-document.pdf</t>
  </si>
  <si>
    <t>6571846E50FB2704B5CBE1107AB38126489884B7A9221F7170AAF9A1F08A7049</t>
  </si>
  <si>
    <t>4113631 bytes (3,92 MiB)</t>
  </si>
  <si>
    <t>21660-1970-tekening-01.pdf</t>
  </si>
  <si>
    <t>5F2ED5D74BF051CEF7480211348E8F8F36E5321E1B24C62AFD2615D10896DFCC</t>
  </si>
  <si>
    <t>1989844 bytes (1,9 MiB)</t>
  </si>
  <si>
    <t>21661-1857-document.pdf</t>
  </si>
  <si>
    <t>55FC3B3EE7A64ADF099E0055B4368D617F7B514BBB77638AADBF970CDAD382B1</t>
  </si>
  <si>
    <t>1347023 bytes (1,28 MiB)</t>
  </si>
  <si>
    <t>21661-1857-tekening-01.pdf</t>
  </si>
  <si>
    <t>70FF7BBA56D11A22CC653EACABADC46B06DFE82C463A1B6AE6946BDD67A3420C</t>
  </si>
  <si>
    <t>1514054 bytes (1,44 MiB)</t>
  </si>
  <si>
    <t>21661-1956-document.pdf</t>
  </si>
  <si>
    <t>F2C3556565B2C11E466FB8C45A30289F335975980664129AB953B0FE27CEF116</t>
  </si>
  <si>
    <t>13629863 bytes (13 MiB)</t>
  </si>
  <si>
    <t>21661-1956-tekening-01.pdf</t>
  </si>
  <si>
    <t>6F5CE7F83E2FE94EA38A4BD3EBBEE87B34DBCD29B1AC8AD3FC1CF10E5191BC17</t>
  </si>
  <si>
    <t>6048293 bytes (5,77 MiB)</t>
  </si>
  <si>
    <t>21661-1956-tekening-02.pdf</t>
  </si>
  <si>
    <t>829FD8F771A885E6F2D656789627CDACE006ACBFB048C13E11DAFB1F94D8F8B6</t>
  </si>
  <si>
    <t>2358275 bytes (2,25 MiB)</t>
  </si>
  <si>
    <t>21661-1956-tekening-03.pdf</t>
  </si>
  <si>
    <t>27D3783E01CCF116205B50B2FCAA80571D45446C067DBE8085A5F9C0CC7D22A2</t>
  </si>
  <si>
    <t>5538964 bytes (5,28 MiB)</t>
  </si>
  <si>
    <t>21661-1956-tekening-04.pdf</t>
  </si>
  <si>
    <t>FD386845682088642D1D6A56A675AD1114B33D0125F3CA07344305D206684075</t>
  </si>
  <si>
    <t>2221812 bytes (2,12 MiB)</t>
  </si>
  <si>
    <t>21661-1971-document.pdf</t>
  </si>
  <si>
    <t>2B75298FD4C181D5147CA3DC335BC1C08CEEDE97CD72A4D1FA307FD6DD91071E</t>
  </si>
  <si>
    <t>4916658 bytes (4,69 MiB)</t>
  </si>
  <si>
    <t>21663-1958-document.pdf</t>
  </si>
  <si>
    <t>2C13A5AE441D861187DBD06F34AC31AACB2DC261A993E2A109619F22F0269598</t>
  </si>
  <si>
    <t>7236496 bytes (6,9 MiB)</t>
  </si>
  <si>
    <t>21663-1958-tekening-01.pdf</t>
  </si>
  <si>
    <t>E996547495F0C02CEB57D1AD3F45CA3BFE6D85569694F0CE79B4A76E08804E08</t>
  </si>
  <si>
    <t>4138201 bytes (3,95 MiB)</t>
  </si>
  <si>
    <t>21663-1958-tekening-02.pdf</t>
  </si>
  <si>
    <t>2482C17E67DCB67BF833162C52368C01E726E1A47D32D7AAA4F2DEAB906C786B</t>
  </si>
  <si>
    <t>5902039 bytes (5,63 MiB)</t>
  </si>
  <si>
    <t>21666-1962-document.pdf</t>
  </si>
  <si>
    <t>198008A3308121FE3F3ECE12D9AFC1C30912C8073972DCC5482805A42D80F615</t>
  </si>
  <si>
    <t>10815421 bytes (10,31 MiB)</t>
  </si>
  <si>
    <t>21666-1962-tekening-01.pdf</t>
  </si>
  <si>
    <t>DCBA865DBEEF13B70C4939A6B671C28B9B0CF8F9DB97C17952ABD53804B9C8E9</t>
  </si>
  <si>
    <t>2597179 bytes (2,48 MiB)</t>
  </si>
  <si>
    <t>21666-1962-tekening-02.pdf</t>
  </si>
  <si>
    <t>B01709A1EBD1895C0B14EF2C10173BDCD8C8DD5737E6C9A0EFD7A056092300B4</t>
  </si>
  <si>
    <t>3845851 bytes (3,67 MiB)</t>
  </si>
  <si>
    <t>21666-1962-tekening-03.pdf</t>
  </si>
  <si>
    <t>7ACC57410F40F530285BF44EFF9109889E0628BC68D735ADABF7B384E667223C</t>
  </si>
  <si>
    <t>1947218 bytes (1,86 MiB)</t>
  </si>
  <si>
    <t>21666-1962-tekening-04.pdf</t>
  </si>
  <si>
    <t>00745677545A70087BEF391AA94B1F9DA04F784B273DFD90D3C0536025CA1F5E</t>
  </si>
  <si>
    <t>4448609 bytes (4,24 MiB)</t>
  </si>
  <si>
    <t>21666-1977-document.pdf</t>
  </si>
  <si>
    <t>7F2AD4DE423CFE5F2E40B57CF821D916200FC2CD248F41D8C6B51C9152705943</t>
  </si>
  <si>
    <t>3088310 bytes (2,95 MiB)</t>
  </si>
  <si>
    <t>21666-1977-tekening-01.pdf</t>
  </si>
  <si>
    <t>B3FECBEE74995126016C646D68AB8BA58663F9518D7533DE072C96CBCE7BF91F</t>
  </si>
  <si>
    <t>1487802 bytes (1,42 MiB)</t>
  </si>
  <si>
    <t>21666-1994-document.pdf</t>
  </si>
  <si>
    <t>AF03A2984D96A95E57B1A2D0928E04CA9CA9481CC165F1B8FF82839C95CA012B</t>
  </si>
  <si>
    <t>6611511 bytes (6,31 MiB)</t>
  </si>
  <si>
    <t>21688-1986-document.pdf</t>
  </si>
  <si>
    <t>D:\Gemeente Moerdijk\Zevenbergen\745623033\</t>
  </si>
  <si>
    <t>8BFAEC97894D96ABCE6E1B99B0F1F619A372AB059D6FDF09531C4CAF20122C40</t>
  </si>
  <si>
    <t>3391093 bytes (3,23 MiB)</t>
  </si>
  <si>
    <t>21711-1973-document.pdf</t>
  </si>
  <si>
    <t>88BF83E8ECB23877F55C60DC210D22340772BD12D1753F6F9747D4A3EDEFDB19</t>
  </si>
  <si>
    <t>2636961 bytes (2,51 MiB)</t>
  </si>
  <si>
    <t>21711-1973-tekening-01.pdf</t>
  </si>
  <si>
    <t>E4E4336B92998EBAD0EA776248EDBDF44615A37FBA01DE8295D7288F616B6514</t>
  </si>
  <si>
    <t>1252167 bytes (1,19 MiB)</t>
  </si>
  <si>
    <t>21711-1979-document.pdf</t>
  </si>
  <si>
    <t>7251B6DFB1B16641543D92A61F14FEED9D8DAAEC3716BEDD47BCAE537033177B</t>
  </si>
  <si>
    <t>2192717 bytes (2,09 MiB)</t>
  </si>
  <si>
    <t>21711-1979-tekening-01.pdf</t>
  </si>
  <si>
    <t>41F56E2F8E9F1860472D422E394FD98692DD892D5BCD57E8BB23A2C07644D463</t>
  </si>
  <si>
    <t>1697575 bytes (1,62 MiB)</t>
  </si>
  <si>
    <t>21716-1974-document.pdf</t>
  </si>
  <si>
    <t>5C91BDAB4A94733D8C417FAF09E7E02C189FD070ADADA088AF5B24EDA2DBDF59</t>
  </si>
  <si>
    <t>2144935 bytes (2,05 MiB)</t>
  </si>
  <si>
    <t>21716-1974-tekening-01.pdf</t>
  </si>
  <si>
    <t>6D155CA837EB89336AD05C87751D106525AD524720449F253CEB8945733F9037</t>
  </si>
  <si>
    <t>1713658 bytes (1,63 MiB)</t>
  </si>
  <si>
    <t>21716-1976-document.pdf</t>
  </si>
  <si>
    <t>400E1200D870C9D147ECA9F01EA03340503F88E57C96F185FDEE5753891EEF0E</t>
  </si>
  <si>
    <t>3334185 bytes (3,18 MiB)</t>
  </si>
  <si>
    <t>21717-1974-document.pdf</t>
  </si>
  <si>
    <t>ECABC7F80C7E47038BA1BB31ADDA66A842E49E882024EC24445AB5457B3956E0</t>
  </si>
  <si>
    <t>2061252 bytes (1,97 MiB)</t>
  </si>
  <si>
    <t>21717-1974-tekening-01.pdf</t>
  </si>
  <si>
    <t>F2DA7892C917E0555607496BBE90E061F7277DBD483B1B61F5BE39E6A2D4CB5B</t>
  </si>
  <si>
    <t>1266960 bytes (1,21 MiB)</t>
  </si>
  <si>
    <t>21720-1975-document.pdf</t>
  </si>
  <si>
    <t>E780BC1446AB4AFDACEAAD75AD4E98B8F888DD10AE8A178BD4B45443BB2C3960</t>
  </si>
  <si>
    <t>2102037 bytes (2 MiB)</t>
  </si>
  <si>
    <t>21720-1975-tekening-01.pdf</t>
  </si>
  <si>
    <t>A9F3834E5324C01F3424BFED4C54CF71D5519F523F46CEE343EA155D89EDF34F</t>
  </si>
  <si>
    <t>1122864 bytes (1,07 MiB)</t>
  </si>
  <si>
    <t>21720-1995-document.pdf</t>
  </si>
  <si>
    <t>DEC44031AC36C3EDA417647650196A505DE656369743B17BD35FC4954437FF29</t>
  </si>
  <si>
    <t>4440430 bytes (4,23 MiB)</t>
  </si>
  <si>
    <t>21721-1973-document.pdf</t>
  </si>
  <si>
    <t>F812F5A979A033E6C904AD3F987705FDD513CC2AD65330584EF00E852018ADD3</t>
  </si>
  <si>
    <t>3243385 bytes (3,09 MiB)</t>
  </si>
  <si>
    <t>21721-1975-document.pdf</t>
  </si>
  <si>
    <t>E3F75F9A4501A54079EA71D03AB866CDFA859DEB6E5E2C69F723D36A1E094B33</t>
  </si>
  <si>
    <t>2153460 bytes (2,05 MiB)</t>
  </si>
  <si>
    <t>21721-1975-tekening-01.pdf</t>
  </si>
  <si>
    <t>02F32AFD29F1F8F288AB9E8B7DB82B9FF02B101FED89C27D8A284BA873D0290E</t>
  </si>
  <si>
    <t>2719983 bytes (2,59 MiB)</t>
  </si>
  <si>
    <t>21732-1983-document.pdf</t>
  </si>
  <si>
    <t>E456362EFE7E5F0E011E26CC4A672CF897F9FA36583E2B5BE888F7BF97A9E876</t>
  </si>
  <si>
    <t>4016876 bytes (3,83 MiB)</t>
  </si>
  <si>
    <t>21732-1984-document.pdf</t>
  </si>
  <si>
    <t>8C7A65FFB54535337A97095CC7B17612B0B74C3EA5405136B2DD8B591ABC7F9E</t>
  </si>
  <si>
    <t>3335108 bytes (3,18 MiB)</t>
  </si>
  <si>
    <t>21732-1984-tekening-01.pdf</t>
  </si>
  <si>
    <t>A1CABF5438B86E3EE928D4EF440FEE733AD4C12C6220A5BAADE3B38FDBD61561</t>
  </si>
  <si>
    <t>3817979 bytes (3,64 MiB)</t>
  </si>
  <si>
    <t>26870-1952-document.pdf</t>
  </si>
  <si>
    <t>E15E146374861044F6312F32EE8293CB71AD16596BDAA3AB23186384D258E867</t>
  </si>
  <si>
    <t>19395494 bytes (18,5 MiB)</t>
  </si>
  <si>
    <t>26870-1952-tekening-01.pdf</t>
  </si>
  <si>
    <t>925CE78A9D3B808293BC1574AE54F70AA4A7DE2056054AAE22E2C0724DF26B5F</t>
  </si>
  <si>
    <t>2641070 bytes (2,52 MiB)</t>
  </si>
  <si>
    <t>26870-1952-tekening-02.pdf</t>
  </si>
  <si>
    <t>02F4BFB79E5632BDFAB59A131FFBF619D9BCD876715DBA29A7A77CFFDBD1033B</t>
  </si>
  <si>
    <t>1941160 bytes (1,85 MiB)</t>
  </si>
  <si>
    <t>26870-1952-tekening-03.pdf</t>
  </si>
  <si>
    <t>0BA1E4B5C9447E72D43BA7236AC41DAE085CC6054C92E6AF18F33387A5721D3A</t>
  </si>
  <si>
    <t>3842884 bytes (3,66 MiB)</t>
  </si>
  <si>
    <t>26870-1952-tekening-04.pdf</t>
  </si>
  <si>
    <t>F3B7CA68CF7DAD0F966930CAE89E041BC43B35CC9B06DE577D8A63555C502C31</t>
  </si>
  <si>
    <t>2820008 bytes (2,69 MiB)</t>
  </si>
  <si>
    <t>26870-1952-tekening-05.pdf</t>
  </si>
  <si>
    <t>4AD1C79D265E351A62B95BF957F851532A30641930E5D0F4F4908D7BED27BF92</t>
  </si>
  <si>
    <t>2231815 bytes (2,13 MiB)</t>
  </si>
  <si>
    <t>28090-1988-document.pdf</t>
  </si>
  <si>
    <t>BB7162084B9C44D0A49E43F0EF7214D9234CEF6147864B949A181E2B66915E48</t>
  </si>
  <si>
    <t>44203616 bytes (42,16 MiB)</t>
  </si>
  <si>
    <t>28090-1988-tekening-01.pdf</t>
  </si>
  <si>
    <t>40C1F29EC5FFCC0C3B2C52282F18EC6EF9A791FE16D7323970FEB44B0F89A807</t>
  </si>
  <si>
    <t>2081056 bytes (1,98 MiB)</t>
  </si>
  <si>
    <t>28090-1988-tekening-02.pdf</t>
  </si>
  <si>
    <t>8E01226A8AA1B2DDF7051A96D0D4D7454A3A3C8B2EBD83C041AB585791A063E5</t>
  </si>
  <si>
    <t>3784332 bytes (3,61 MiB)</t>
  </si>
  <si>
    <t>28090-1988-tekening-03.pdf</t>
  </si>
  <si>
    <t>B5CF2968758CB002D809D60949FC1009B5AB350279E660B2D2BE97255A828635</t>
  </si>
  <si>
    <t>3547236 bytes (3,38 MiB)</t>
  </si>
  <si>
    <t>28090-1988-tekening-04.pdf</t>
  </si>
  <si>
    <t>56B7730EB72C0B1AE42FA27F48379171AEF29F2CD2B3F7A1D1B8F3E5819842AC</t>
  </si>
  <si>
    <t>3625673 bytes (3,46 MiB)</t>
  </si>
  <si>
    <t>28090-1988-tekening-05.pdf</t>
  </si>
  <si>
    <t>265F2161ED367400DABE12B3DD9EDDA55B1C76CC69DCC678F41DD6BD2F506A48</t>
  </si>
  <si>
    <t>3699640 bytes (3,53 MiB)</t>
  </si>
  <si>
    <t>28090-1988-tekening-06.pdf</t>
  </si>
  <si>
    <t>3644D830585842B96B0FD6AA67B749F9F578F22113278948E1BF7FACF7EF28AD</t>
  </si>
  <si>
    <t>2824389 bytes (2,69 MiB)</t>
  </si>
  <si>
    <t>28090-1988-tekening-07.pdf</t>
  </si>
  <si>
    <t>C524D8440E1FAE2267ECBC3D992DA3D277DC6C5DF4B3EC6430843F65D017CF66</t>
  </si>
  <si>
    <t>3693033 bytes (3,52 MiB)</t>
  </si>
  <si>
    <t>28090-1988-tekening-08.pdf</t>
  </si>
  <si>
    <t>7492AA9C05E1BB3A2E69446B2EE40D8E000205A89E7CF02D6A773F43BC2E8CEF</t>
  </si>
  <si>
    <t>3628064 bytes (3,46 MiB)</t>
  </si>
  <si>
    <t>28090-1988-tekening-09.pdf</t>
  </si>
  <si>
    <t>13FCCB89932A6BAD40E8EED4D6B25C20A97E50BE35C13C4AE71622916D15E4B5</t>
  </si>
  <si>
    <t>3731863 bytes (3,56 MiB)</t>
  </si>
  <si>
    <t>28090-1988-tekening-10.pdf</t>
  </si>
  <si>
    <t>96FE567B2CB0E2AB912AB7A81BEC62355007BA20499898F9EA8D0B8B418E9263</t>
  </si>
  <si>
    <t>3168279 bytes (3,02 MiB)</t>
  </si>
  <si>
    <t>28090-1988-tekening-11.pdf</t>
  </si>
  <si>
    <t>C7F2D8BB7393E410BD90CC0B2DF1B957FA1C0D2EC5AB87C47CA9E4C6358A6605</t>
  </si>
  <si>
    <t>4521848 bytes (4,31 MiB)</t>
  </si>
  <si>
    <t>30053-1967-document.pdf</t>
  </si>
  <si>
    <t>EF3FC47B8D54CE6C2FE5A84FD7D47D398A3CBCD2B6EE22F6ECAA25732A65F483</t>
  </si>
  <si>
    <t>2517955 bytes (2,4 MiB)</t>
  </si>
  <si>
    <t>30053-1967-tekening-01.pdf</t>
  </si>
  <si>
    <t>15119AE11E8C4336B64A9515B6DE3CA3DAE6B9D60A44069E8EDC6566153EA1D4</t>
  </si>
  <si>
    <t>1404923 bytes (1,34 MiB)</t>
  </si>
  <si>
    <t>30053-1989-document.pdf</t>
  </si>
  <si>
    <t>CA1491EB61AA5491C6393D2B25BC690C9E26CB22EB90032D073A9C144A7FE9B9</t>
  </si>
  <si>
    <t>2897398 bytes (2,76 MiB)</t>
  </si>
  <si>
    <t>30053-1994-document.pdf</t>
  </si>
  <si>
    <t>88650339FB129234C9CF5642CEE70A3779069EE70849C2E368CD6FEF51DF8C3D</t>
  </si>
  <si>
    <t>4250734 bytes (4,05 MiB)</t>
  </si>
  <si>
    <t>30053-1994-tekening-01.pdf</t>
  </si>
  <si>
    <t>61CFF683CBF04FED03E930E91D23F026F99DA32AF1B11C126387C7B85BAEDE7D</t>
  </si>
  <si>
    <t>1661441 bytes (1,58 MiB)</t>
  </si>
  <si>
    <t>21672-1955-document.pdf</t>
  </si>
  <si>
    <t>D:\Gemeente Moerdijk\Zevenbergen\745623034\</t>
  </si>
  <si>
    <t>00DBC9E220054B37A0F23BC68A64FB11514143C203B9496A10D8B047DEC20A4C</t>
  </si>
  <si>
    <t>5602932 bytes (5,34 MiB)</t>
  </si>
  <si>
    <t>21672-1955-tekening-01.pdf</t>
  </si>
  <si>
    <t>31DD78C0B0C746EF8B931B30E2759357BA61D066F72B174070C77957A397B0C5</t>
  </si>
  <si>
    <t>5600124 bytes (5,34 MiB)</t>
  </si>
  <si>
    <t>21675-1961-document.pdf</t>
  </si>
  <si>
    <t>87E858113ABDD3BE4371A1D38DA298EE1AC0489C1C3BC6E85AFF9C9E94A9F7C4</t>
  </si>
  <si>
    <t>1315967 bytes (1,26 MiB)</t>
  </si>
  <si>
    <t>21675-1966-document.pdf</t>
  </si>
  <si>
    <t>BEAB24F3E5348D4BA3B5B86822F9A3BF425016E111084609538D3E38226B9719</t>
  </si>
  <si>
    <t>3726378 bytes (3,55 MiB)</t>
  </si>
  <si>
    <t>21675-1966-tekening-01.pdf</t>
  </si>
  <si>
    <t>F7FE7CDC8047628D7630AA25C1EE6F048502372DD5ED1D827B70A26548C3771D</t>
  </si>
  <si>
    <t>2724400 bytes (2,6 MiB)</t>
  </si>
  <si>
    <t>21675-1978-document.pdf</t>
  </si>
  <si>
    <t>63F16E4CFF62CF2EBC60FBDA30287F08B99E2F9B6678A3005605B2499FBE92DF</t>
  </si>
  <si>
    <t>2269951 bytes (2,16 MiB)</t>
  </si>
  <si>
    <t>21675-1978-tekening-01.pdf</t>
  </si>
  <si>
    <t>01217E969C1D3CC167F74411707AD6FD93EEA312CAEB45D91946B92F94A509FB</t>
  </si>
  <si>
    <t>1290549 bytes (1,23 MiB)</t>
  </si>
  <si>
    <t>21675-1982-document.pdf</t>
  </si>
  <si>
    <t>811CD5CA61A7282646C79467866DA02A69339D3C9A55CE4CEDC4ED499AF7FD61</t>
  </si>
  <si>
    <t>3334712 bytes (3,18 MiB)</t>
  </si>
  <si>
    <t>21675-1982-tekening-01.pdf</t>
  </si>
  <si>
    <t>E771E7D6748696FCFFA5F7480E46072E2EC5F8FE6473775AEE9892140869D7F5</t>
  </si>
  <si>
    <t>4386716 bytes (4,18 MiB)</t>
  </si>
  <si>
    <t>21676-1964-document.pdf</t>
  </si>
  <si>
    <t>FF8B78C64502996A38877CB391A117A5CE524498592A73D0C640662A119BE4EA</t>
  </si>
  <si>
    <t>1774185 bytes (1,69 MiB)</t>
  </si>
  <si>
    <t>21684-1967-document.pdf</t>
  </si>
  <si>
    <t>FA72441ECD0C664D6AB346059AB8F5C9110542EC8C61D463BFFCC394C00F999E</t>
  </si>
  <si>
    <t>2558651 bytes (2,44 MiB)</t>
  </si>
  <si>
    <t>21684-1967-tekening-01.pdf</t>
  </si>
  <si>
    <t>5E13C16A264CCB2228612CFA7D8FC6648BB06CF90754546E5361097D26A8AF7E</t>
  </si>
  <si>
    <t>954324 bytes (931,96 KiB)</t>
  </si>
  <si>
    <t>21694-1969-document.pdf</t>
  </si>
  <si>
    <t>32CCF093E9BF775D21ADD6093B08EA70588C27C5A49061A023CCBD3E37826772</t>
  </si>
  <si>
    <t>2225540 bytes (2,12 MiB)</t>
  </si>
  <si>
    <t>21694-1969-tekening-01.pdf</t>
  </si>
  <si>
    <t>144B5E93806EA823211A1F9359F40E80B913C77690ABF3B117583A7AFC745FC5</t>
  </si>
  <si>
    <t>2007167 bytes (1,91 MiB)</t>
  </si>
  <si>
    <t>21701-1970-document.pdf</t>
  </si>
  <si>
    <t>499FCA6F69A0A748C72E4C4CEA864A5D943EAAEE1E054772A346600ABA164D69</t>
  </si>
  <si>
    <t>2244470 bytes (2,14 MiB)</t>
  </si>
  <si>
    <t>21701-1970-tekening-01.pdf</t>
  </si>
  <si>
    <t>8287E1C45810F0BE9CECA2EA687ACB38EBA862D1DF74238820BBE5F7E3B5A058</t>
  </si>
  <si>
    <t>1676325 bytes (1,6 MiB)</t>
  </si>
  <si>
    <t>21701-1974-document.pdf</t>
  </si>
  <si>
    <t>14220FFE4F8E98529D25C0E4760810D78BFC78E78950EF9CD31BBF6380CB9BE8</t>
  </si>
  <si>
    <t>3249157 bytes (3,1 MiB)</t>
  </si>
  <si>
    <t>21701-1985-document.pdf</t>
  </si>
  <si>
    <t>1AAF3CA28AABE8778BE4F312D21E1B64FEC27F50116B8A17F23972C7F566EE14</t>
  </si>
  <si>
    <t>5586035 bytes (5,33 MiB)</t>
  </si>
  <si>
    <t>21706-1971-document.pdf</t>
  </si>
  <si>
    <t>26A633507963B9E18FAE9EB7F2015F1F4E2FBBDDFDE3FFB8D7BB3780C6D363DD</t>
  </si>
  <si>
    <t>2612594 bytes (2,49 MiB)</t>
  </si>
  <si>
    <t>21706-1971-tekening-01.pdf</t>
  </si>
  <si>
    <t>6B6B2D5234C6C79781A216646F909360AF0B3C7A0DCE4FB9157E4E2F72E73F0A</t>
  </si>
  <si>
    <t>1388913 bytes (1,32 MiB)</t>
  </si>
  <si>
    <t>21709-1972-document.pdf</t>
  </si>
  <si>
    <t>99157ED64007E441EC862A6832AE3FF98EE7546C627A3E6697C7873525A657B1</t>
  </si>
  <si>
    <t>2260047 bytes (2,16 MiB)</t>
  </si>
  <si>
    <t>21709-1972-tekening-01.pdf</t>
  </si>
  <si>
    <t>2FBBEEF1DC0C03DCDCFB252B0895630C942A1BE9742A655EE4AF531671FA1241</t>
  </si>
  <si>
    <t>1521771 bytes (1,45 MiB)</t>
  </si>
  <si>
    <t>21719-1974-document.pdf</t>
  </si>
  <si>
    <t>8D95945923E29166B2019FA542181134A0E7856DADD6613072207B5BDB4AA95C</t>
  </si>
  <si>
    <t>2685701 bytes (2,56 MiB)</t>
  </si>
  <si>
    <t>21719-1974-tekening-01.pdf</t>
  </si>
  <si>
    <t>0ED4B3455D2DAAC5F848664B8ED7F958F04FE8F10B8EB54125514BEC502EFAA3</t>
  </si>
  <si>
    <t>827788 bytes (808,39 KiB)</t>
  </si>
  <si>
    <t>21726-1975-document.pdf</t>
  </si>
  <si>
    <t>CF078D6611956B42D06297C74CD94DFF9E21CF2A827743FEFF558E21415D5889</t>
  </si>
  <si>
    <t>2827221 bytes (2,7 MiB)</t>
  </si>
  <si>
    <t>21726-1975-tekening-01.pdf</t>
  </si>
  <si>
    <t>D99235B6F9F5F0D5F026BD963541B3F31E629EB5AAE361BD2AD0DDC1C7C3EA37</t>
  </si>
  <si>
    <t>4940872 bytes (4,71 MiB)</t>
  </si>
  <si>
    <t>21726-1995-document.pdf</t>
  </si>
  <si>
    <t>BFED9E18562607D5455052EBF5E090BBCAAEBF9ED5A6F1CEEB2371FE946AADF1</t>
  </si>
  <si>
    <t>13504968 bytes (12,88 MiB)</t>
  </si>
  <si>
    <t>21726-1995-tekening-01.pdf</t>
  </si>
  <si>
    <t>1F8140E1C62189018073D914FF948056B21378F87B41D2E11A2C43E68CFE5BC9</t>
  </si>
  <si>
    <t>2394681 bytes (2,28 MiB)</t>
  </si>
  <si>
    <t>21730-1982-document.pdf</t>
  </si>
  <si>
    <t>1AB90E8F5501DA45267A87AA6DAEA289D88C264FA8E3C396003415A3112E3267</t>
  </si>
  <si>
    <t>2432028 bytes (2,32 MiB)</t>
  </si>
  <si>
    <t>21730-1982-tekening-01.pdf</t>
  </si>
  <si>
    <t>7F877FAC492296917F9B386CC7D9BF61E65914BF2E70BF487100D54DFEA7428E</t>
  </si>
  <si>
    <t>2222031 bytes (2,12 MiB)</t>
  </si>
  <si>
    <t>29332-1975-document.pdf</t>
  </si>
  <si>
    <t>0FC29CE0F6DBAE21633D0AF4989968245A7AC4DBED428A033C73BCEE09EE7218</t>
  </si>
  <si>
    <t>2571047 bytes (2,45 MiB)</t>
  </si>
  <si>
    <t>29332-1975-tekening-01.pdf</t>
  </si>
  <si>
    <t>1BD1F6BA8855E3C21ABD0BC529DEE616B2E8A42A0B20580553E48A0E9E244BCC</t>
  </si>
  <si>
    <t>3124188 bytes (2,98 MiB)</t>
  </si>
  <si>
    <t>21673-1955-document.pdf</t>
  </si>
  <si>
    <t>D:\Gemeente Moerdijk\Zevenbergen\745623035\</t>
  </si>
  <si>
    <t>8C36C6DE058C12FF9497B841983206A644812FF9090A7BD3BDCE0085B0BB94EB</t>
  </si>
  <si>
    <t>4223485 bytes (4,03 MiB)</t>
  </si>
  <si>
    <t>21673-1955-tekening-01.pdf</t>
  </si>
  <si>
    <t>1BF55F66DA57886737EBBEFC935AD0DBFF4D9F8A456DEEF2F5B721267B1EE18D</t>
  </si>
  <si>
    <t>4297192 bytes (4,1 MiB)</t>
  </si>
  <si>
    <t>21673-1968-document.pdf</t>
  </si>
  <si>
    <t>6C2E259A29961618F973004B602A17358F6CD50FC1995AA371CA0DC82D3A979C</t>
  </si>
  <si>
    <t>2449608 bytes (2,34 MiB)</t>
  </si>
  <si>
    <t>21673-1973-document.pdf</t>
  </si>
  <si>
    <t>B36E48EF4FD34DD5C71515CDF5A1DB997F4B734673358023F947C3ED5C9BCEE7</t>
  </si>
  <si>
    <t>3200574 bytes (3,05 MiB)</t>
  </si>
  <si>
    <t>21673-1973-tekening-01.pdf</t>
  </si>
  <si>
    <t>7262152FC38066D11BE1FAFB07C22D1647A0B23A4FBF7F5A693D21EE7DB3FB49</t>
  </si>
  <si>
    <t>4545324 bytes (4,33 MiB)</t>
  </si>
  <si>
    <t>21673-1975-document.pdf</t>
  </si>
  <si>
    <t>5FBFCE6F237C92556BAF2719BB13CE8996586A85697BFFD3AE1FD471104173CC</t>
  </si>
  <si>
    <t>2145636 bytes (2,05 MiB)</t>
  </si>
  <si>
    <t>21673-1975-tekening-01.pdf</t>
  </si>
  <si>
    <t>AF84E0C340B0BE88AEC6B9A228D9294C38FA966D90ADC1D7C20736B90AC39E24</t>
  </si>
  <si>
    <t>2199879 bytes (2,1 MiB)</t>
  </si>
  <si>
    <t>21674-1956-document.pdf</t>
  </si>
  <si>
    <t>D7D70138B064FA1302D72CEEC8C7411C393511EA3BC80C124D66C328AE3AD5D4</t>
  </si>
  <si>
    <t>9954238 bytes (9,49 MiB)</t>
  </si>
  <si>
    <t>21674-1956-tekening-01.pdf</t>
  </si>
  <si>
    <t>2B44EEE749EB3410894A45DD57417708BD85B2E2781A159CC233824687572966</t>
  </si>
  <si>
    <t>3937668 bytes (3,76 MiB)</t>
  </si>
  <si>
    <t>21689-1968-document.pdf</t>
  </si>
  <si>
    <t>D02A109858BFFCC12A2536178546B48DB8197B386CD54DF882AD2DE99B220815</t>
  </si>
  <si>
    <t>3260926 bytes (3,11 MiB)</t>
  </si>
  <si>
    <t>21690-1969-document.pdf</t>
  </si>
  <si>
    <t>CF4A0F08D1DD031BECBBCDF07C5EC1181F2E8DC083E89D19F56EFDA57A1288C4</t>
  </si>
  <si>
    <t>6354905 bytes (6,06 MiB)</t>
  </si>
  <si>
    <t>21702-1970-document.pdf</t>
  </si>
  <si>
    <t>D0BAEB662D267CA658A17BFFD1695A0DA6D6BE3DE698141CD1D51722FEB5B875</t>
  </si>
  <si>
    <t>2615608 bytes (2,49 MiB)</t>
  </si>
  <si>
    <t>21703-1970-document.pdf</t>
  </si>
  <si>
    <t>B748EEEA4E95221FFBD05C9BA4E6BB697CD3024E7D16551A1CE02F8A476C0A4C</t>
  </si>
  <si>
    <t>2688051 bytes (2,56 MiB)</t>
  </si>
  <si>
    <t>21707-1971-document.pdf</t>
  </si>
  <si>
    <t>54FD0C1890505D5FB412FE5A6E73E744914B7BCF813706BD41A70A0F7DC8AFD0</t>
  </si>
  <si>
    <t>4080472 bytes (3,89 MiB)</t>
  </si>
  <si>
    <t>21710-1964-document.pdf</t>
  </si>
  <si>
    <t>A631A698153BABDE312B66ED4F122DEEEEC1D1FF418577AEBC865B8780112FEB</t>
  </si>
  <si>
    <t>1078384 bytes (1,03 MiB)</t>
  </si>
  <si>
    <t>21710-1964-tekening-01.pdf</t>
  </si>
  <si>
    <t>05DD9A4D3F32195AA29EE674D4E16562D8533F04A4F31F85E173A02325417597</t>
  </si>
  <si>
    <t>1405343 bytes (1,34 MiB)</t>
  </si>
  <si>
    <t>21710-1972-document.pdf</t>
  </si>
  <si>
    <t>B8C5DF921D9BB746409E4952A0FB111A71BB9341D273E7FFFC2964531D9E1893</t>
  </si>
  <si>
    <t>3360193 bytes (3,2 MiB)</t>
  </si>
  <si>
    <t>21714-1973-document.pdf</t>
  </si>
  <si>
    <t>CBAF7D2091F789D0AF1F6490299529F3B547376B263360D887FA3BC453B90848</t>
  </si>
  <si>
    <t>2203839 bytes (2,1 MiB)</t>
  </si>
  <si>
    <t>21714-1973-tekening-01.pdf</t>
  </si>
  <si>
    <t>4CB24C1540879277E73B050CD7C063877E96741942CB09993AF75A557690DF9C</t>
  </si>
  <si>
    <t>4404464 bytes (4,2 MiB)</t>
  </si>
  <si>
    <t>21725-1978-document.pdf</t>
  </si>
  <si>
    <t>5051F3C827941FA544E5DD606A63F2CD0B7D7B737DD301364216C7BF5469915B</t>
  </si>
  <si>
    <t>3139218 bytes (2,99 MiB)</t>
  </si>
  <si>
    <t>27730-1954-document.pdf</t>
  </si>
  <si>
    <t>16B4DD142F2B128E3D1B2D199B4BD579325B769660CAB09AAACA95396A2C720C</t>
  </si>
  <si>
    <t>10130764 bytes (9,66 MiB)</t>
  </si>
  <si>
    <t>27730-1954-tekening-01.pdf</t>
  </si>
  <si>
    <t>9BD3CD73ED01B3300A7BD7FDB15D88407331E5139B43CFEFE14E30DA547E60B6</t>
  </si>
  <si>
    <t>5584852 bytes (5,33 MiB)</t>
  </si>
  <si>
    <t>27730-1954-tekening-02.pdf</t>
  </si>
  <si>
    <t>014494340D5364CA18B10B67937890EB082EC8AC8FB52B06F91201E5C3CFDADF</t>
  </si>
  <si>
    <t>2938262 bytes (2,8 MiB)</t>
  </si>
  <si>
    <t>27730-1954-tekening-03.pdf</t>
  </si>
  <si>
    <t>3CCDFDA4ED5C6ED1616085AF1BB85717A98697E50E18A59EBF680ECA9346F4B4</t>
  </si>
  <si>
    <t>4255028 bytes (4,06 MiB)</t>
  </si>
  <si>
    <t>27730-1954-tekening-04.pdf</t>
  </si>
  <si>
    <t>5A53E590FD8CC6E2960D1A308669D86B798A14232D1F81979F1BB9A9DDF78DC7</t>
  </si>
  <si>
    <t>6482790 bytes (6,18 MiB)</t>
  </si>
  <si>
    <t>27730-1954-tekening-05.pdf</t>
  </si>
  <si>
    <t>F68BAD9C87EB6B93B3EF6AB9193B151D8FE8FAD9D129D4CF7EA78D39DF269D93</t>
  </si>
  <si>
    <t>9071213 bytes (8,65 MiB)</t>
  </si>
  <si>
    <t>21679-1964-document.pdf</t>
  </si>
  <si>
    <t>D:\Gemeente Moerdijk\Zevenbergen\745623036\</t>
  </si>
  <si>
    <t>3FBD94D34DFDFF2FA99059F4B3783CF26C1299E0B33A9A95DE91433BF0C66A01</t>
  </si>
  <si>
    <t>1332029 bytes (1,27 MiB)</t>
  </si>
  <si>
    <t>21698-1969-document.pdf</t>
  </si>
  <si>
    <t>F2190A7C346A957AACDF4D113B8511A2FF41CAEAC26BCCA1228E70169834A01B</t>
  </si>
  <si>
    <t>3168199 bytes (3,02 MiB)</t>
  </si>
  <si>
    <t>21699-1969-document.pdf</t>
  </si>
  <si>
    <t>7A6268F5E935387A3BE5C408CB2F46CCF91E7ABF6E531B650628898B85AE9812</t>
  </si>
  <si>
    <t>3839493 bytes (3,66 MiB)</t>
  </si>
  <si>
    <t>21704-1970-document.pdf</t>
  </si>
  <si>
    <t>60114ABBEEAC1F87F53725372FFCECCFED20309E741D79ACF71BF23AB879E481</t>
  </si>
  <si>
    <t>3007657 bytes (2,87 MiB)</t>
  </si>
  <si>
    <t>21708-1971-document.pdf</t>
  </si>
  <si>
    <t>C18F18AC84B9D94F2C4DB58534BCAAEB7702823843A713167C936C75B12109EB</t>
  </si>
  <si>
    <t>2632837 bytes (2,51 MiB)</t>
  </si>
  <si>
    <t>21715-1973-document.pdf</t>
  </si>
  <si>
    <t>508223EB5404C315ADDB43986A58FED456C27E4C986ADD011730E0A1ABF87221</t>
  </si>
  <si>
    <t>4075191 bytes (3,89 MiB)</t>
  </si>
  <si>
    <t>28091-1989-document.pdf</t>
  </si>
  <si>
    <t>FB4C62F8B5B159E1D1E15D5C1602A72047E5905A30734BDD06A855D12462854F</t>
  </si>
  <si>
    <t>3743649 bytes (3,57 MiB)</t>
  </si>
  <si>
    <t>29117-1953-document.pdf</t>
  </si>
  <si>
    <t>350AA96DFEF4974F738425B49CCFB6728DD0C45DA85BC0995A4D316A2D50396F</t>
  </si>
  <si>
    <t>16535168 bytes (15,77 MiB)</t>
  </si>
  <si>
    <t>29117-1953-tekening-01.pdf</t>
  </si>
  <si>
    <t>A687520DDF885AF5FDC5539B0697EF5E60251D04DF0AAE302CC40B57A067A6C0</t>
  </si>
  <si>
    <t>3048334 bytes (2,91 MiB)</t>
  </si>
  <si>
    <t>29117-1953-tekening-02.pdf</t>
  </si>
  <si>
    <t>819B556494E3C527C520FBE5285D77AA10088182CBDE2F1C5F00594A2BAC18FD</t>
  </si>
  <si>
    <t>2979858 bytes (2,84 MiB)</t>
  </si>
  <si>
    <t>21476-1953_1-document.pdf</t>
  </si>
  <si>
    <t>D:\Gemeente Moerdijk\Zevenbergen\745623037\</t>
  </si>
  <si>
    <t>3AA728137834E29E9EF2D016CDE5157405FD9224E985542E0080A2606ACBCA6B</t>
  </si>
  <si>
    <t>46085082 bytes (43,95 MiB)</t>
  </si>
  <si>
    <t>21476-1953_1-tekening-01.pdf</t>
  </si>
  <si>
    <t>69C247C695FAF4A13B91F54A3F7E462DFC4C847917621BE905BDA7CA04755C8E</t>
  </si>
  <si>
    <t>1580308 bytes (1,51 MiB)</t>
  </si>
  <si>
    <t>21476-1953_1-tekening-02.pdf</t>
  </si>
  <si>
    <t>849038E05012195D654EC42F839EB45F797177A3420B56E73475808D8EF3BA23</t>
  </si>
  <si>
    <t>7453780 bytes (7,11 MiB)</t>
  </si>
  <si>
    <t>21476-1953_1-tekening-03.pdf</t>
  </si>
  <si>
    <t>2E28D8B679996E3E17BFB1B3C9D85D980CB53342FDB02857AB75BEF4FE10E909</t>
  </si>
  <si>
    <t>6536835 bytes (6,23 MiB)</t>
  </si>
  <si>
    <t>21476-1953_1-tekening-04.pdf</t>
  </si>
  <si>
    <t>FE2E0CAE8A9A36A051DEAF99D80740F3EB3DF63FC6E8ED45F2B352FB54AE6AB8</t>
  </si>
  <si>
    <t>6910681 bytes (6,59 MiB)</t>
  </si>
  <si>
    <t>21476-1953_1-tekening-05.pdf</t>
  </si>
  <si>
    <t>8A6031B2059F49D3CFE2EC702E3E0ABE27A02A23E83599A45F814721C855F7AE</t>
  </si>
  <si>
    <t>6099615 bytes (5,82 MiB)</t>
  </si>
  <si>
    <t>21476-1953_1-tekening-06.pdf</t>
  </si>
  <si>
    <t>F1C71E7A1457A9488678A1510A38D8462C2A5EA2B6C82DF11D752B7D0D50C79F</t>
  </si>
  <si>
    <t>7667390 bytes (7,31 MiB)</t>
  </si>
  <si>
    <t>21476-1953_1-tekening-07.pdf</t>
  </si>
  <si>
    <t>3F0E1C571E1CE537FCAD3F5B604DCE7A62A92AF9EB704EBE5A6FBEFAD12E22E9</t>
  </si>
  <si>
    <t>7203103 bytes (6,87 MiB)</t>
  </si>
  <si>
    <t>21476-1953_1-tekening-08.pdf</t>
  </si>
  <si>
    <t>D848D7EEF526002DAD50DF1286F58E568107050CC2B6285972BA885B3E2C7109</t>
  </si>
  <si>
    <t>6874177 bytes (6,56 MiB)</t>
  </si>
  <si>
    <t>21476-1953_1-tekening-09.pdf</t>
  </si>
  <si>
    <t>345A43B12982D93D67135DC6BAB6D6299853E2748E4AB896ABF5B5DFB9E35B5F</t>
  </si>
  <si>
    <t>7206912 bytes (6,87 MiB)</t>
  </si>
  <si>
    <t>21476-1953_1-tekening-10.pdf</t>
  </si>
  <si>
    <t>6861B09A29B00F622F5DA4EE5C66305CF520557FEC8DA3272F367619E5F5B907</t>
  </si>
  <si>
    <t>7315504 bytes (6,98 MiB)</t>
  </si>
  <si>
    <t>21476-1953_1-tekening-11.pdf</t>
  </si>
  <si>
    <t>3C503DDB07F2253DD4E29AE65635781BB3C71D5BAF937BD779B8CFDD530494F4</t>
  </si>
  <si>
    <t>6959893 bytes (6,64 MiB)</t>
  </si>
  <si>
    <t>21476-1953_1-tekening-12.pdf</t>
  </si>
  <si>
    <t>B34ADD55A7455CAF37529AF76F8CEA5A0A321FBD60A1752FFFFDAC32990EA8B9</t>
  </si>
  <si>
    <t>7003297 bytes (6,68 MiB)</t>
  </si>
  <si>
    <t>21476-1953_2-document.pdf</t>
  </si>
  <si>
    <t>332DDFFEE51CC8B74D8F493428BD1F31D537DB9EB44CA1D4EB8C936945195031</t>
  </si>
  <si>
    <t>2033670 bytes (1,94 MiB)</t>
  </si>
  <si>
    <t>21476-1953_2-tekening-01.pdf</t>
  </si>
  <si>
    <t>7FB8565893823984CBF656F8996AB35135A18B02CAD4ABD366AC38987181EF3C</t>
  </si>
  <si>
    <t>2877731 bytes (2,74 MiB)</t>
  </si>
  <si>
    <t>21476-1953_2-tekening-02.pdf</t>
  </si>
  <si>
    <t>0BB72177797D9E10202A0359F66F70D9B72AD08BA05242CBEF2B4F82730045C1</t>
  </si>
  <si>
    <t>2714924 bytes (2,59 MiB)</t>
  </si>
  <si>
    <t>21476-1953_2-tekening-03.pdf</t>
  </si>
  <si>
    <t>EF6BE08F69547A6738813C301C94FB3D40AF3C42C3F5E39CC84532B504F3BE07</t>
  </si>
  <si>
    <t>9501941 bytes (9,06 MiB)</t>
  </si>
  <si>
    <t>21476-1953_2-tekening-04.pdf</t>
  </si>
  <si>
    <t>C2E30444C489569FADB75F1897B4EF10AE77427B436ED193019D84620C9016D8</t>
  </si>
  <si>
    <t>10431453 bytes (9,95 MiB)</t>
  </si>
  <si>
    <t>21476-1953_2-tekening-05.pdf</t>
  </si>
  <si>
    <t>47220C9D1BE6F8BC41EEB639DBD2B4509916BC67B55227426D5013F74A258F28</t>
  </si>
  <si>
    <t>13021656 bytes (12,42 MiB)</t>
  </si>
  <si>
    <t>21476-1953_2-tekening-06.pdf</t>
  </si>
  <si>
    <t>0042A4EB35A3301500BAD06966704066FF19C4B299E5B40395AD6A84774E2667</t>
  </si>
  <si>
    <t>7682742 bytes (7,33 MiB)</t>
  </si>
  <si>
    <t>21476-1953_2-tekening-07.pdf</t>
  </si>
  <si>
    <t>3588A8BF62CC8050EBFCBE31F29DFC693740FAD17276BCD50288D35E67F7EDB5</t>
  </si>
  <si>
    <t>9516513 bytes (9,08 MiB)</t>
  </si>
  <si>
    <t>21476-1953_2-tekening-08.pdf</t>
  </si>
  <si>
    <t>B2D3773765CA44C42A69AF34BDD741FF76763E6FA3CCD6E70DB016AFBCD1D902</t>
  </si>
  <si>
    <t>15309328 bytes (14,6 MiB)</t>
  </si>
  <si>
    <t>21476-1953_2-tekening-09.pdf</t>
  </si>
  <si>
    <t>13F99941DF1FA5409BD75FAC7E1D1F639318FE8C8CDD4930403F48F5A07D2E72</t>
  </si>
  <si>
    <t>9074663 bytes (8,65 MiB)</t>
  </si>
  <si>
    <t>21476-1953_2-tekening-10.pdf</t>
  </si>
  <si>
    <t>68CB7CDA3F914C94B7EF79F34E1AABE732E9BF2C51034633589CF213FA060FB5</t>
  </si>
  <si>
    <t>7462049 bytes (7,12 MiB)</t>
  </si>
  <si>
    <t>21476-1953_2-tekening-11.pdf</t>
  </si>
  <si>
    <t>CF08CCBA0FEF4FB5BF979359D1CFF5C2EA8FE15119E6D374CA1D07413C6BCC5C</t>
  </si>
  <si>
    <t>10364391 bytes (9,88 MiB)</t>
  </si>
  <si>
    <t>21476-1953_2-tekening-12.pdf</t>
  </si>
  <si>
    <t>06ED3FE63912CD61D0152535BDAB9CFA88014BA3A94875A94BD4329946FC73C9</t>
  </si>
  <si>
    <t>9025211 bytes (8,61 MiB)</t>
  </si>
  <si>
    <t>21476-1953_2-tekening-13.pdf</t>
  </si>
  <si>
    <t>E136C68A6E6ABFFDAA8CC0B984949ACD9ED152132BBD489A99A89527BF315D22</t>
  </si>
  <si>
    <t>6565690 bytes (6,26 MiB)</t>
  </si>
  <si>
    <t>21476-1953_2-tekening-14.pdf</t>
  </si>
  <si>
    <t>8643C5CC6558F971C7F3B61B5DCAE7A0A6C2DF8F64077F37180D0CCC20539F6E</t>
  </si>
  <si>
    <t>7221200 bytes (6,89 MiB)</t>
  </si>
  <si>
    <t>21476-1953_2-tekening-15.pdf</t>
  </si>
  <si>
    <t>9BC7428FBE8761CE161F054A05B29FD907274DE77C1ADB4323318B1ADAA80F0D</t>
  </si>
  <si>
    <t>8058408 bytes (7,69 MiB)</t>
  </si>
  <si>
    <t>21476-1953_2-tekening-16.pdf</t>
  </si>
  <si>
    <t>23855C90069CD7BB42F09214F4D852E16221C11BD2A5AEB64C35D81B88C5FF41</t>
  </si>
  <si>
    <t>9459288 bytes (9,02 MiB)</t>
  </si>
  <si>
    <t>21476-1953_2-tekening-17.pdf</t>
  </si>
  <si>
    <t>E48D966C8BF10722DBC71E26EE33C7EE4992F1CC6E06CDDE7EDE5D62F22A68E6</t>
  </si>
  <si>
    <t>7965719 bytes (7,6 MiB)</t>
  </si>
  <si>
    <t>21476-1953_2-tekening-18.pdf</t>
  </si>
  <si>
    <t>73FB0E5D76AB3DE2AE609E96C945649CC2104689677139A5C15B4F79C42B5422</t>
  </si>
  <si>
    <t>9445101 bytes (9,01 MiB)</t>
  </si>
  <si>
    <t>21476-1953_2-tekening-19.pdf</t>
  </si>
  <si>
    <t>35656AB17D14A2CC57A98A516AEFA70ACC49C0C73FFA9C691FEEF33BD23B5290</t>
  </si>
  <si>
    <t>9667086 bytes (9,22 MiB)</t>
  </si>
  <si>
    <t>21476-1953_2-tekening-20.pdf</t>
  </si>
  <si>
    <t>32FC45F5540411D4AF9074A835B320CC513002E51FB425B83FE79A54E4716ED3</t>
  </si>
  <si>
    <t>1839845 bytes (1,75 MiB)</t>
  </si>
  <si>
    <t>21477-1953-document.pdf</t>
  </si>
  <si>
    <t>514120A919535AB29ECD0AC45634A58226822F058A49BA5F8D78DDB5A674EA25</t>
  </si>
  <si>
    <t>22064468 bytes (21,04 MiB)</t>
  </si>
  <si>
    <t>21477-1953-tekening-01.pdf</t>
  </si>
  <si>
    <t>CA44D920BF39D70E1D37AB0D88AFB560468F1D0420B5D1F4BAFBF4ACC59916F7</t>
  </si>
  <si>
    <t>5154299 bytes (4,92 MiB)</t>
  </si>
  <si>
    <t>21477-1953-tekening-02.pdf</t>
  </si>
  <si>
    <t>FEF664EBA9598FC2AFE9D2639BED5F8EB10EA6F599E0BCC56C2B9EB4982FDC30</t>
  </si>
  <si>
    <t>5825673 bytes (5,56 MiB)</t>
  </si>
  <si>
    <t>21477-1959-document.pdf</t>
  </si>
  <si>
    <t>B08EE191C2C70F32AC7C51636024F59B1F56CCAB49F83F853C128C74AD1234F7</t>
  </si>
  <si>
    <t>2485267 bytes (2,37 MiB)</t>
  </si>
  <si>
    <t>21477-1959-tekening-01.pdf</t>
  </si>
  <si>
    <t>88552B10213B333302510D9139D7AD4E268769CDC70082435DDCEB699A5A7465</t>
  </si>
  <si>
    <t>1819610 bytes (1,74 MiB)</t>
  </si>
  <si>
    <t>28057-1971-document.pdf</t>
  </si>
  <si>
    <t>D:\Gemeente Moerdijk\Zevenbergen\745623038\</t>
  </si>
  <si>
    <t>7996C0D32D09B198499E2B5D87DDBD2B9752F39A984F54190D5B5084E77227A4</t>
  </si>
  <si>
    <t>25852612 bytes (24,65 MiB)</t>
  </si>
  <si>
    <t>28057-1971-tekening-01.pdf</t>
  </si>
  <si>
    <t>403E61622AF4D2F4F30B480AF123B7CB4B4E118A4FD784AFB9E53A4DEA435CB1</t>
  </si>
  <si>
    <t>2810327 bytes (2,68 MiB)</t>
  </si>
  <si>
    <t>28057-1971-tekening-02.pdf</t>
  </si>
  <si>
    <t>858A854159613EDEC4D07CA92433222877E534D54E8BC4E5657232E777E62E89</t>
  </si>
  <si>
    <t>3585776 bytes (3,42 MiB)</t>
  </si>
  <si>
    <t>28057-1971-tekening-03.pdf</t>
  </si>
  <si>
    <t>F0E1FE80E8B187DCF1ED7B722FC18667AA5BB01E30B4F956E0362E4ECA09E1EF</t>
  </si>
  <si>
    <t>4287706 bytes (4,09 MiB)</t>
  </si>
  <si>
    <t>28057-1971-tekening-04.pdf</t>
  </si>
  <si>
    <t>3F605D98B02475C328F0071F034F31B2B9E7012C21953AAE8326F361A41C07B9</t>
  </si>
  <si>
    <t>5380202 bytes (5,13 MiB)</t>
  </si>
  <si>
    <t>28057-1971-tekening-05.pdf</t>
  </si>
  <si>
    <t>671D06AA2DC8FA44CEA35E901077E15ABA3B3F4361D7C46867E9BDF6142AAF3F</t>
  </si>
  <si>
    <t>5302717 bytes (5,06 MiB)</t>
  </si>
  <si>
    <t>28057-1971-tekening-06.pdf</t>
  </si>
  <si>
    <t>3628732D319EE6310634A69F0C8B7FC133E717BD92669A26807F56DE9CC55E48</t>
  </si>
  <si>
    <t>6302052 bytes (6,01 MiB)</t>
  </si>
  <si>
    <t>28057-1971-tekening-07.pdf</t>
  </si>
  <si>
    <t>DB20A38DCBB334C7E5435931B205088EEFE54F9E88435DA656F9FF475343CC81</t>
  </si>
  <si>
    <t>6010132 bytes (5,73 MiB)</t>
  </si>
  <si>
    <t>28057-1971-tekening-08.pdf</t>
  </si>
  <si>
    <t>4EA1A42B2B3C1427D06C5572FA3CAE42F4DAD81FD2E0B493DA9F6676B911C9BE</t>
  </si>
  <si>
    <t>5811064 bytes (5,54 MiB)</t>
  </si>
  <si>
    <t>28057-1971-tekening-09.pdf</t>
  </si>
  <si>
    <t>5D644A7C86B98D6A37CD984EED66144E3633F75EF1F9B93D191B544C4A2EEB67</t>
  </si>
  <si>
    <t>6765205 bytes (6,45 MiB)</t>
  </si>
  <si>
    <t>28057-1971-tekening-10.pdf</t>
  </si>
  <si>
    <t>1B26AF828EE6103FD467AD0A432ABE72932FBFA304B8EA6EC214B29ADDA821E0</t>
  </si>
  <si>
    <t>6559220 bytes (6,26 MiB)</t>
  </si>
  <si>
    <t>28057-1971-tekening-11.pdf</t>
  </si>
  <si>
    <t>D2AA3C378466B910C61972489EF8CB55AEC81D2F00915F6377F850C31D19FC55</t>
  </si>
  <si>
    <t>6430288 bytes (6,13 MiB)</t>
  </si>
  <si>
    <t>28057-1971-tekening-12.pdf</t>
  </si>
  <si>
    <t>BCEC8EF8DBAECF8ED5AB8078A0CED1B6A6EF4F91489E73A1DBD462BBD11252E1</t>
  </si>
  <si>
    <t>9122783 bytes (8,7 MiB)</t>
  </si>
  <si>
    <t>28057-1971-tekening-13.pdf</t>
  </si>
  <si>
    <t>4CD4588284C49ACFAABADB30A2F7EB1AACE7CE1ADC6DC79DBFA7D3B0E0914379</t>
  </si>
  <si>
    <t>6645958 bytes (6,34 MiB)</t>
  </si>
  <si>
    <t>28057-1971-tekening-14.pdf</t>
  </si>
  <si>
    <t>9BDC83976CAA5476D749719FC6E375C925BC13031899CE54A7BF103D3EBC4CC4</t>
  </si>
  <si>
    <t>4504419 bytes (4,3 MiB)</t>
  </si>
  <si>
    <t>28057-1971-tekening-15.pdf</t>
  </si>
  <si>
    <t>882C599D673A0EB55DAFC10C1B0988C2DBF0C3768145383C06252455B2B00D9F</t>
  </si>
  <si>
    <t>4033787 bytes (3,85 MiB)</t>
  </si>
  <si>
    <t>28057-1971-tekening-16.pdf</t>
  </si>
  <si>
    <t>83EE472C4D1AC62C265AF6BC24D9BF5E019D2919C919A25D0ACCF333965F482F</t>
  </si>
  <si>
    <t>3852054 bytes (3,67 MiB)</t>
  </si>
  <si>
    <t>28057-1971-tekening-17.pdf</t>
  </si>
  <si>
    <t>186A455B88B01A08F149AC10D93E4F0C4C0B931A63325BD14A0970A257163476</t>
  </si>
  <si>
    <t>3843487 bytes (3,67 MiB)</t>
  </si>
  <si>
    <t>28057-1971-tekening-18.pdf</t>
  </si>
  <si>
    <t>BE515DA7C461B22A0B1EDBC54B863BAA9A4ED500097D2489F5379A09622E8A2C</t>
  </si>
  <si>
    <t>3800809 bytes (3,62 MiB)</t>
  </si>
  <si>
    <t>28057-1971-tekening-19.pdf</t>
  </si>
  <si>
    <t>1A6693565312CDF37DAA1A5A36526255E5314CD19C489A52A74E887F7B6A0D10</t>
  </si>
  <si>
    <t>2884316 bytes (2,75 MiB)</t>
  </si>
  <si>
    <t>28057-1971-tekening-20.pdf</t>
  </si>
  <si>
    <t>8E91A65339C2C6C957B7F70774B9C3A4712D16CBF62AEE6D02131EF65DB65228</t>
  </si>
  <si>
    <t>9044527 bytes (8,63 MiB)</t>
  </si>
  <si>
    <t>28057-1971-tekening-21.pdf</t>
  </si>
  <si>
    <t>5B2BA7CE283FD8CCB9BA70787E2ECDBA1FF48E5539A3AFCD772B86EDD7539331</t>
  </si>
  <si>
    <t>4074733 bytes (3,89 MiB)</t>
  </si>
  <si>
    <t>28057-1971-tekening-22.pdf</t>
  </si>
  <si>
    <t>663D77422A7298DE74C120152E3D101FF4B788ABE27759853B616017E475B496</t>
  </si>
  <si>
    <t>3729460 bytes (3,56 MiB)</t>
  </si>
  <si>
    <t>28057-1971-tekening-23.pdf</t>
  </si>
  <si>
    <t>5C20E917B0502C9CED6DA23983B21CD57287C100BB5664ADC51F2C86495B723B</t>
  </si>
  <si>
    <t>3079004 bytes (2,94 MiB)</t>
  </si>
  <si>
    <t>28057-1971-tekening-24.pdf</t>
  </si>
  <si>
    <t>777FE10BD12AA5C86C6575CF9438905AE119D5737A986E36400B4679BFBA28D4</t>
  </si>
  <si>
    <t>4873048 bytes (4,65 MiB)</t>
  </si>
  <si>
    <t>28057-1971-tekening-25.pdf</t>
  </si>
  <si>
    <t>32598AEA434A8349CF3E9F3C44C94A5DF40E7487C65EF12A9C2FB2DC332E019C</t>
  </si>
  <si>
    <t>3782094 bytes (3,61 MiB)</t>
  </si>
  <si>
    <t>28057-1971-tekening-26.pdf</t>
  </si>
  <si>
    <t>1B616EADFBDE49700AECD0E25CFA51757025F36E46522972CB5BE24D6C28F63F</t>
  </si>
  <si>
    <t>3665072 bytes (3,5 MiB)</t>
  </si>
  <si>
    <t>28057-1971-tekening-27.pdf</t>
  </si>
  <si>
    <t>BFF282EA773BCAFD2E995907FA986EB04EEB5257129AC7E29698E83EBC01D61D</t>
  </si>
  <si>
    <t>10571294 bytes (10,08 MiB)</t>
  </si>
  <si>
    <t>28057-1971-tekening-28.pdf</t>
  </si>
  <si>
    <t>0FF2014D4CD8C151AF7050629CB29455F3F46AB6B63D35F36690BD0695E13531</t>
  </si>
  <si>
    <t>3874080 bytes (3,69 MiB)</t>
  </si>
  <si>
    <t>28057-1971-tekening-29.pdf</t>
  </si>
  <si>
    <t>C50C15F21DEBAB082F28723E80763A74C6222550429736F7FF778A649AF5B882</t>
  </si>
  <si>
    <t>7051803 bytes (6,73 MiB)</t>
  </si>
  <si>
    <t>28057-1971-tekening-30.pdf</t>
  </si>
  <si>
    <t>AB4A8E9B0C059E9DCFAC9935A4F1FCC3C13ADF7B7A374C69823A82DB73C8EE0C</t>
  </si>
  <si>
    <t>3390010 bytes (3,23 MiB)</t>
  </si>
  <si>
    <t>28057-1971-tekening-31.pdf</t>
  </si>
  <si>
    <t>15567F3EBA41F88743CB8380772BFE0E16576A6ECB52DC2EEC318BAFE61C5524</t>
  </si>
  <si>
    <t>9104893 bytes (8,68 MiB)</t>
  </si>
  <si>
    <t>28057-1971-tekening-32.pdf</t>
  </si>
  <si>
    <t>0CC78909C65DE1D39DB11E7D5599B86AA94513BA9D11D146D3AD0B9D631F4035</t>
  </si>
  <si>
    <t>8538261 bytes (8,14 MiB)</t>
  </si>
  <si>
    <t>28057-1971-tekening-33.pdf</t>
  </si>
  <si>
    <t>07014DB71272968B931747FF85DBE2311DF803FDD0C1E710F5EC464A0193585B</t>
  </si>
  <si>
    <t>8186756 bytes (7,81 MiB)</t>
  </si>
  <si>
    <t>28057-1971-tekening-34.pdf</t>
  </si>
  <si>
    <t>A3B06621D657AAAE148BB5AC7F7BB92CA81393C6816F0BD387BC979905695478</t>
  </si>
  <si>
    <t>5630844 bytes (5,37 MiB)</t>
  </si>
  <si>
    <t>28057-1971-tekening-35.pdf</t>
  </si>
  <si>
    <t>7EEBB6B9C890BBF6156EBD282FBDDBAF7A9FCD8B90CBE6B4382C90415A79BC35</t>
  </si>
  <si>
    <t>3443768 bytes (3,28 MiB)</t>
  </si>
  <si>
    <t>28057-1971_1-document.pdf</t>
  </si>
  <si>
    <t>D:\Gemeente Moerdijk\Zevenbergen\745623039\</t>
  </si>
  <si>
    <t>2C9635E0E64BA8651C11F650A46E49E471A6B58860DF2AC70142F8F5956644A7</t>
  </si>
  <si>
    <t>26157807 bytes (24,95 MiB)</t>
  </si>
  <si>
    <t>28057-1971_1-tekening-01.pdf</t>
  </si>
  <si>
    <t>57196F4CC159DBA80EAF14D2412247F785FC7313C8843BD40E4B58AFDD5DE603</t>
  </si>
  <si>
    <t>1801442 bytes (1,72 MiB)</t>
  </si>
  <si>
    <t>28057-1971_1-tekening-02.pdf</t>
  </si>
  <si>
    <t>4308B72980AF97AACF40F6B3927CDFD216D55D4C04A4883C1C04D8CCA7CBD11C</t>
  </si>
  <si>
    <t>9614997 bytes (9,17 MiB)</t>
  </si>
  <si>
    <t>28057-1971_1-tekening-03.pdf</t>
  </si>
  <si>
    <t>C43F166B651A685CC4320B85DD779C1D28A394B8DDAC034C20170D8E77C77600</t>
  </si>
  <si>
    <t>9801991 bytes (9,35 MiB)</t>
  </si>
  <si>
    <t>28057-1971_1-tekening-04.pdf</t>
  </si>
  <si>
    <t>99B969C69B553B97375AF389C56A7219AD9EC83F37AAED53AB5AD2AF09B9F18B</t>
  </si>
  <si>
    <t>3491536 bytes (3,33 MiB)</t>
  </si>
  <si>
    <t>28057-1971_1-tekening-05.pdf</t>
  </si>
  <si>
    <t>8A0DAA23BEBB06B3F31C7C8AD976B690E7AF2498CB43DE19205604CB68DD5359</t>
  </si>
  <si>
    <t>11010754 bytes (10,5 MiB)</t>
  </si>
  <si>
    <t>28057-1971_1-tekening-06.pdf</t>
  </si>
  <si>
    <t>F9728E8AD3699337191C31E7315EB3E033F65355F9C9E48E1DAF5CF6FA918811</t>
  </si>
  <si>
    <t>11390002 bytes (10,86 MiB)</t>
  </si>
  <si>
    <t>28057-1971_1-tekening-07.pdf</t>
  </si>
  <si>
    <t>5EFAE166BB9F9ACD9FF14CC7A6ECF060BBEAA945201573E1D1AA464E9DF43FF6</t>
  </si>
  <si>
    <t>7536036 bytes (7,19 MiB)</t>
  </si>
  <si>
    <t>28057-1971_1-tekening-08.pdf</t>
  </si>
  <si>
    <t>90372C9BF8D8C91C677F0CD8D67698DEBB03B6F1761299423C64AA2079016845</t>
  </si>
  <si>
    <t>5071998 bytes (4,84 MiB)</t>
  </si>
  <si>
    <t>28057-1971_1-tekening-09.pdf</t>
  </si>
  <si>
    <t>12942D47627BA5B746782512DE337E630761A9F546E1AACB54DB62DDCC50EB15</t>
  </si>
  <si>
    <t>7409554 bytes (7,07 MiB)</t>
  </si>
  <si>
    <t>28057-1971_1-tekening-10.pdf</t>
  </si>
  <si>
    <t>41D15010FB91B3C87D24EA21B23B82D2184129FEE0E4E03F2D8086F6BC5DD161</t>
  </si>
  <si>
    <t>12501034 bytes (11,92 MiB)</t>
  </si>
  <si>
    <t>28057-1971_1-tekening-11.pdf</t>
  </si>
  <si>
    <t>21704686B185E4294099ABAA8C76E37E8766CBFDBE5C7BC06B72CB23CA31FFAB</t>
  </si>
  <si>
    <t>7801851 bytes (7,44 MiB)</t>
  </si>
  <si>
    <t>28057-1971_1-tekening-12.pdf</t>
  </si>
  <si>
    <t>AF9D1349E614DED21FC4B1EFE3225489DFD3BE13DAF3D90EF795EBA9A918C23D</t>
  </si>
  <si>
    <t>7962380 bytes (7,59 MiB)</t>
  </si>
  <si>
    <t>28057-1971_1-tekening-13.pdf</t>
  </si>
  <si>
    <t>2A5935445480D8DEAFA4D2D4F6D35D038E29862D7048B4463D03951ED70C7C5D</t>
  </si>
  <si>
    <t>4941393 bytes (4,71 MiB)</t>
  </si>
  <si>
    <t>28057-1971_1-tekening-14.pdf</t>
  </si>
  <si>
    <t>56D245D8E29F0747AE3F7FF502F8F8ADD13E8E8AE44FDF63D7A6E36ADCD4D33B</t>
  </si>
  <si>
    <t>5502532 bytes (5,25 MiB)</t>
  </si>
  <si>
    <t>28057-1971_1-tekening-15.pdf</t>
  </si>
  <si>
    <t>A930BE2F4274A13D215230A1A1D37A0656067B17D4CB7D1F8E8BBBD2FD855C6E</t>
  </si>
  <si>
    <t>5470964 bytes (5,22 MiB)</t>
  </si>
  <si>
    <t>28057-1971_1-tekening-16.pdf</t>
  </si>
  <si>
    <t>001D077213C2047FFA39DFDF6EDAED8A3F67F58D547EDE85E5FF0779EEC1F4EC</t>
  </si>
  <si>
    <t>3468175 bytes (3,31 MiB)</t>
  </si>
  <si>
    <t>28057-1971_1-tekening-17.pdf</t>
  </si>
  <si>
    <t>3360C0E49421D5BB1738625E4E7B8DC860961EB8D956B97E2B34569B02699C4A</t>
  </si>
  <si>
    <t>2959647 bytes (2,82 MiB)</t>
  </si>
  <si>
    <t>28057-1971_1-tekening-18.pdf</t>
  </si>
  <si>
    <t>6DA31391E36FC5809DF5C21DCBAEBFE69E855118022DC45C4139BD087FC7C35F</t>
  </si>
  <si>
    <t>3716913 bytes (3,54 MiB)</t>
  </si>
  <si>
    <t>28057-1971_1-tekening-19.pdf</t>
  </si>
  <si>
    <t>9EAE1502C4F61DB7B1F07662FB2FD80DDC9366FC31B21D558E8603F2FF4B343E</t>
  </si>
  <si>
    <t>4197913 bytes (4 MiB)</t>
  </si>
  <si>
    <t>28057-1971_1-tekening-20.pdf</t>
  </si>
  <si>
    <t>7B86646BFDD36E2010BE619DA236BBEF7E3F7A47C672F60867FD86FF593C9772</t>
  </si>
  <si>
    <t>2756962 bytes (2,63 MiB)</t>
  </si>
  <si>
    <t>28057-1971_2-document.pdf</t>
  </si>
  <si>
    <t>13154EA6B4A1EC488E906F72E8BAAC259E5E0C4E1E26C79136D29ECCAA90E851</t>
  </si>
  <si>
    <t>74628134 bytes (71,17 MiB)</t>
  </si>
  <si>
    <t>28057-1971_2-tekening-01.pdf</t>
  </si>
  <si>
    <t>3AB6B87E2AE7AE074A1A57D926A097F46532B735860306B7C07A2A6811B68420</t>
  </si>
  <si>
    <t>2725984 bytes (2,6 MiB)</t>
  </si>
  <si>
    <t>28057-1971_2-tekening-02.pdf</t>
  </si>
  <si>
    <t>526DDAE0FA7558A6834D489F330C4E7BADF8A61000CC08F899502B57FAB25CB0</t>
  </si>
  <si>
    <t>2711472 bytes (2,59 MiB)</t>
  </si>
  <si>
    <t>28057-1971_2-tekening-03.pdf</t>
  </si>
  <si>
    <t>9FEB5B1FDF30EA20F97875F1087C67781523FB45D3B1ED951B1FB60CBAF7BA25</t>
  </si>
  <si>
    <t>2918506 bytes (2,78 MiB)</t>
  </si>
  <si>
    <t>28057-1971_2-tekening-04.pdf</t>
  </si>
  <si>
    <t>BE76F5B64F82DB14BCBE6A67880986DEB37F4A4F230579DCFC8FCA0A0E49B1DE</t>
  </si>
  <si>
    <t>3862792 bytes (3,68 MiB)</t>
  </si>
  <si>
    <t>28057-1971_2-tekening-05.pdf</t>
  </si>
  <si>
    <t>62DDA1A160905E0C2F6BB06D10C424D07917B9C9A7039F714D973616308022CD</t>
  </si>
  <si>
    <t>2419763 bytes (2,31 MiB)</t>
  </si>
  <si>
    <t>28057-1971_2-tekening-06.pdf</t>
  </si>
  <si>
    <t>05EF184B14A6399C2342F8820AA15AA434BCD6EC1450EF5C1DFDB5873F56B335</t>
  </si>
  <si>
    <t>6506036 bytes (6,2 MiB)</t>
  </si>
  <si>
    <t>28057-1971_2-tekening-07.pdf</t>
  </si>
  <si>
    <t>37651BAC48E8E8EAA425BBD794E70D577FEDADDAFE85BF5AB26D21A3EDC58ED4</t>
  </si>
  <si>
    <t>4022244 bytes (3,84 MiB)</t>
  </si>
  <si>
    <t>28057-1971_2-tekening-08.pdf</t>
  </si>
  <si>
    <t>7679CE075022E9E56380AB9C1933C7C09AE41E7BFCB10F2B70E671BC516095D3</t>
  </si>
  <si>
    <t>3939933 bytes (3,76 MiB)</t>
  </si>
  <si>
    <t>28057-1971_2-tekening-09.pdf</t>
  </si>
  <si>
    <t>BFE0AF2467C2E5CC4F07F478D563B60F999706F66BCB51BDEC6352C19B3F1909</t>
  </si>
  <si>
    <t>4586876 bytes (4,37 MiB)</t>
  </si>
  <si>
    <t>28057-1971_2-tekening-10.pdf</t>
  </si>
  <si>
    <t>7130EC2AA62E13EC5CD7CB6488B5C32F0B0895D055911457EAFF2AF1A2759F32</t>
  </si>
  <si>
    <t>4202745 bytes (4,01 MiB)</t>
  </si>
  <si>
    <t>28057-1971_2-tekening-11.pdf</t>
  </si>
  <si>
    <t>98036B115A768388A6111262C529CE82702D57F1EDB60BD7636F57DC78BA3689</t>
  </si>
  <si>
    <t>3931935 bytes (3,75 MiB)</t>
  </si>
  <si>
    <t>28057-1971_2-tekening-12.pdf</t>
  </si>
  <si>
    <t>CDB80C7769A96496865B345CFE8735E7FFB68DC27A3C7B2157507DEDC3656FD4</t>
  </si>
  <si>
    <t>4170657 bytes (3,98 MiB)</t>
  </si>
  <si>
    <t>28057-1971_2-tekening-13.pdf</t>
  </si>
  <si>
    <t>0B48F759371BF7C7949BEAD7FDD7237D2C7D7BC592E119C561069424A37D41DA</t>
  </si>
  <si>
    <t>8940253 bytes (8,53 MiB)</t>
  </si>
  <si>
    <t>28057-1971_2-tekening-14.pdf</t>
  </si>
  <si>
    <t>DE434BA448DF40D9F3F15EAC2A04C56A91737EFEA72297DBFAA745B6BB5D595D</t>
  </si>
  <si>
    <t>2565027 bytes (2,45 MiB)</t>
  </si>
  <si>
    <t>28057-1971_2-tekening-15.pdf</t>
  </si>
  <si>
    <t>82F8DDB7A23D542E8567D9187166347F37F3DE93CB814E41A8A9AF945CBA20A6</t>
  </si>
  <si>
    <t>7450413 bytes (7,11 MiB)</t>
  </si>
  <si>
    <t>28057-1971_2-tekening-16.pdf</t>
  </si>
  <si>
    <t>6BAFE9E214D38003C29715BB965FA596923C547FC12AB8350C5FF98D93651680</t>
  </si>
  <si>
    <t>28057-1971_2-tekening-17.pdf</t>
  </si>
  <si>
    <t>FD5A29374AEE5DC7444E34297F1D72AA5CBD10B148AD7DA99681CE9FD4B320E9</t>
  </si>
  <si>
    <t>3919879 bytes (3,74 MiB)</t>
  </si>
  <si>
    <t>28057-1971_2-tekening-18.pdf</t>
  </si>
  <si>
    <t>17EA7599E04C26A6F55B226F7147C086CA18B85FE04FEB65E35EED54B37C9149</t>
  </si>
  <si>
    <t>4109877 bytes (3,92 MiB)</t>
  </si>
  <si>
    <t>28057-1971_2-tekening-19.pdf</t>
  </si>
  <si>
    <t>3CDA589F940C0E30827FE9763FF399C7B4F8E63DDD4F4BE8784E445354C87B53</t>
  </si>
  <si>
    <t>3955419 bytes (3,77 MiB)</t>
  </si>
  <si>
    <t>28057-1971_2-tekening-20.pdf</t>
  </si>
  <si>
    <t>2D0E9AFF85239C61A83ABF4259BEF1621C286E7269D73BE54905BF73ACC8B973</t>
  </si>
  <si>
    <t>4005547 bytes (3,82 MiB)</t>
  </si>
  <si>
    <t>28057-1971_2-tekening-21.pdf</t>
  </si>
  <si>
    <t>342A09197DFF857BF85D35C045C279721105191C767F8086325F2A8B7764F7B2</t>
  </si>
  <si>
    <t>6963197 bytes (6,64 MiB)</t>
  </si>
  <si>
    <t>28057-1971_2-tekening-22.pdf</t>
  </si>
  <si>
    <t>DDDCFBCF864E033C06B8A6DB6DB84A3E9E95395313F21F4DB0DC2D4464B03A94</t>
  </si>
  <si>
    <t>3800886 bytes (3,62 MiB)</t>
  </si>
  <si>
    <t>28057-1971_2-tekening-23.pdf</t>
  </si>
  <si>
    <t>FA5730B7904B0557348BF51686F4080CCFF47F794A469487F3FC3985E317336A</t>
  </si>
  <si>
    <t>4395963 bytes (4,19 MiB)</t>
  </si>
  <si>
    <t>28057-1971_2-tekening-24.pdf</t>
  </si>
  <si>
    <t>DF3FAB33AD95FAB964436F8430DB6F96321E037B866BD21D23920F912C11FB6D</t>
  </si>
  <si>
    <t>4395215 bytes (4,19 MiB)</t>
  </si>
  <si>
    <t>28057-1971_2-tekening-25.pdf</t>
  </si>
  <si>
    <t>67FEC1BD3A5E804FD621B6CA3536ABAB4A30E85D45C5E2BD0B30FDFB307D9B3A</t>
  </si>
  <si>
    <t>6891419 bytes (6,57 MiB)</t>
  </si>
  <si>
    <t>28057-1971_2-tekening-26.pdf</t>
  </si>
  <si>
    <t>E5EB84DC9F62A8C57A2EA9A93ABA482A6797C7526CEE2CF41B5620DFE8F90F47</t>
  </si>
  <si>
    <t>4741381 bytes (4,52 MiB)</t>
  </si>
  <si>
    <t>28057-1971_2-tekening-27.pdf</t>
  </si>
  <si>
    <t>86A7DD2453380BBB2F288D4C1B31CC3999F10E45C6A9C7E25E997C2DB0A90746</t>
  </si>
  <si>
    <t>8758721 bytes (8,35 MiB)</t>
  </si>
  <si>
    <t>28057-1971_2-tekening-28.pdf</t>
  </si>
  <si>
    <t>A11E9C85AD2040EFF566FE420858398F4B56F40FAB5EFADBDF589BAD7A751A57</t>
  </si>
  <si>
    <t>3492884 bytes (3,33 MiB)</t>
  </si>
  <si>
    <t>28057-1971_2-tekening-29.pdf</t>
  </si>
  <si>
    <t>2EC80A9E605DCF05571943BA80014652DC0AF99F8D441347EAE65317D4FE04AC</t>
  </si>
  <si>
    <t>7052046 bytes (6,73 MiB)</t>
  </si>
  <si>
    <t>28057-1971_2-tekening-30.pdf</t>
  </si>
  <si>
    <t>40C368A2864C5DBD8C1516129E2AEF568074C5302751BFA6F2F2E8A09207A1AC</t>
  </si>
  <si>
    <t>1788107 bytes (1,71 MiB)</t>
  </si>
  <si>
    <t>D:\Gemeente Moerdijk\Zevenbergen\745623040\</t>
  </si>
  <si>
    <t>FF72EB3BE35BD43CCA1C3641EF23037CC2DF14CC5D1E2219A25F37C584C069B3</t>
  </si>
  <si>
    <t>56797525 bytes (54,17 MiB)</t>
  </si>
  <si>
    <t>5B6AD4FEE971A451D129256A99ABB62DD934FA9E47E67037E24AB9284BAC1443</t>
  </si>
  <si>
    <t>7827832 bytes (7,47 MiB)</t>
  </si>
  <si>
    <t>2D354EF1F6C89616A6E676E7B72C1F6CED6A8E83182A2E2AD95A47A1849B2BB2</t>
  </si>
  <si>
    <t>10629045 bytes (10,14 MiB)</t>
  </si>
  <si>
    <t>3B1A3D166FB8FA0D4C29620B8CA476EDD9DB879C7B2AA3F7FFEE6BB483E33469</t>
  </si>
  <si>
    <t>4370003 bytes (4,17 MiB)</t>
  </si>
  <si>
    <t>F8920C9CE2228A12A52B401968FF11C6C7B09421385F47E6418201755474E172</t>
  </si>
  <si>
    <t>6921794 bytes (6,6 MiB)</t>
  </si>
  <si>
    <t>D722F05CAD069F6A523B09FF72F858989E8631D0C49EA850C2C05BC7A9B00A7D</t>
  </si>
  <si>
    <t>9589142 bytes (9,14 MiB)</t>
  </si>
  <si>
    <t>DA4AF43AD65CEB44E0E3E94F3E88EC32046950F709074ACB4F2040322E09971A</t>
  </si>
  <si>
    <t>8516328 bytes (8,12 MiB)</t>
  </si>
  <si>
    <t>0E6B8D94E1833763F5E97AC0C7B64DE5DB62D43653AC4D9EDAA832A786089F63</t>
  </si>
  <si>
    <t>9307089 bytes (8,88 MiB)</t>
  </si>
  <si>
    <t>0AAFF1CD666E4AA7D0B093826D41A4A0F220370EB39F2A69CED5F34E057CED67</t>
  </si>
  <si>
    <t>8759028 bytes (8,35 MiB)</t>
  </si>
  <si>
    <t>21584B3A2557859D817B49C3D574B5977965096ED77D5DDE566CBF533A4C5502</t>
  </si>
  <si>
    <t>5710419 bytes (5,45 MiB)</t>
  </si>
  <si>
    <t>DE5EF87312C4264121D01F343749C17E7AA74CC05CF62172923C0843B4DB851C</t>
  </si>
  <si>
    <t>6530748 bytes (6,23 MiB)</t>
  </si>
  <si>
    <t>6055F803A1EB41DAA97E0521E97C1D2ACD73AFE79C23C45290B703E944451921</t>
  </si>
  <si>
    <t>3174021 bytes (3,03 MiB)</t>
  </si>
  <si>
    <t>76C5C01909D0DE5C9C3E2B4778225AC2CD9BA3804C6097568286AC5F344E6FF5</t>
  </si>
  <si>
    <t>8731128 bytes (8,33 MiB)</t>
  </si>
  <si>
    <t>CBAFE7A0AF130B1FCAC07E9427F9901D54F5DF5C96780FF2EC5A6CA0F6751C96</t>
  </si>
  <si>
    <t>9130540 bytes (8,71 MiB)</t>
  </si>
  <si>
    <t>208504DE59ECE0D7F30E079780EAC7F4E32FFFC86C7DD9EB8464A51AAA38F975</t>
  </si>
  <si>
    <t>22859630 bytes (21,8 MiB)</t>
  </si>
  <si>
    <t>FF2131E07A132D23112CAAB4BCAAAE6AD839C9184065BA5E6FD9F59AF54A4051</t>
  </si>
  <si>
    <t>4961978 bytes (4,73 MiB)</t>
  </si>
  <si>
    <t>45EDEF86B6B29BB50CE61680CCE422924D76242DA84E6D440F85B4A9815A2C62</t>
  </si>
  <si>
    <t>7860640 bytes (7,5 MiB)</t>
  </si>
  <si>
    <t>4AD7C384EAAEAB02CC994E755F4E686C3684C624E01E6C58DB5B4DF1690EA75E</t>
  </si>
  <si>
    <t>10763707 bytes (10,27 MiB)</t>
  </si>
  <si>
    <t>5D69DCAF4F223AB723C7D131FC9884087EACA2E00F17F9585E6E5BC3F0E00DDC</t>
  </si>
  <si>
    <t>9194538 bytes (8,77 MiB)</t>
  </si>
  <si>
    <t>E85A55220A7EB6BE219574B14EE2709895DB824FD12726D7E1CF0792771C5E90</t>
  </si>
  <si>
    <t>8752568 bytes (8,35 MiB)</t>
  </si>
  <si>
    <t>8154EAC9CE431D24C8EA6813821367DD659CD32CD3B93172E17FBF02DF5FDF6B</t>
  </si>
  <si>
    <t>9119112 bytes (8,7 MiB)</t>
  </si>
  <si>
    <t>11715BF635D25192B7A97E017B4F5F9F6DC5D0C0E5B93B67CC9A8B0BEC5ED83E</t>
  </si>
  <si>
    <t>8515284 bytes (8,12 MiB)</t>
  </si>
  <si>
    <t>55D5B83D08DE7CCCC01177D7C71B1917EB9F7D3B2C9636FFC6A957EEF7B6D999</t>
  </si>
  <si>
    <t>8117471 bytes (7,74 MiB)</t>
  </si>
  <si>
    <t>3A1830471E7B652C0962CA352B6A2B9F092488C2ED05F0CD0D0D69D02A30A0E5</t>
  </si>
  <si>
    <t>7610767 bytes (7,26 MiB)</t>
  </si>
  <si>
    <t>950DCC2AF6AF679A964A4F750C9D6393B3F000875964F808BCD0A93AE996CA9E</t>
  </si>
  <si>
    <t>3389869 bytes (3,23 MiB)</t>
  </si>
  <si>
    <t>9C47E5D49AE26D80F62FED5C167E4FF9B4BBA98864F6FD229974644AC8935076</t>
  </si>
  <si>
    <t>10437278 bytes (9,95 MiB)</t>
  </si>
  <si>
    <t>1702BB86761621B2BA0498F8AFF910C1BFEEDB8FF47ED58E8731869F4B73B9E1</t>
  </si>
  <si>
    <t>6675609 bytes (6,37 MiB)</t>
  </si>
  <si>
    <t>B91EBD2473EF67AAA9221D844D43176D490C5CE9C6276FAE93D705C561A1B1F9</t>
  </si>
  <si>
    <t>6412477 bytes (6,12 MiB)</t>
  </si>
  <si>
    <t>21446-1984-document.pdf</t>
  </si>
  <si>
    <t>D:\Gemeente Moerdijk\Zevenbergen\745623041\</t>
  </si>
  <si>
    <t>68884DA27AC0E7D68C7AA1DA89D5417F5C5E52C643967505C753A637C128E740</t>
  </si>
  <si>
    <t>5117988 bytes (4,88 MiB)</t>
  </si>
  <si>
    <t>21446-1984-tekening-01.pdf</t>
  </si>
  <si>
    <t>1D74B1C85BA265434AAE4D3C0A773B78A0C3B94F27FE1EF341E6382387594935</t>
  </si>
  <si>
    <t>3946319 bytes (3,76 MiB)</t>
  </si>
  <si>
    <t>21446-1984-tekening-02.pdf</t>
  </si>
  <si>
    <t>882BB0DFF1996C2E5A2C6ECEB25776D824CA5C42F68F7B6DFBAC05F5FD00973C</t>
  </si>
  <si>
    <t>6526388 bytes (6,22 MiB)</t>
  </si>
  <si>
    <t>21446-1984-tekening-03.pdf</t>
  </si>
  <si>
    <t>11CBC1562D956DC08BC17D8794F8EB33CCC309E991D621A93F1F5D60C2AD21D4</t>
  </si>
  <si>
    <t>3459614 bytes (3,3 MiB)</t>
  </si>
  <si>
    <t>21446-1984-tekening-04.pdf</t>
  </si>
  <si>
    <t>B86D1BA6E8182B04CA53641680E1C86EB51C9DC4AAC0349D9FA0E6CF980D882D</t>
  </si>
  <si>
    <t>1784232 bytes (1,7 MiB)</t>
  </si>
  <si>
    <t>21446-1985-document.pdf</t>
  </si>
  <si>
    <t>E3BC784BF47B82E13A3A912FFE5882803212EE7D88152B385AD6725144CD1579</t>
  </si>
  <si>
    <t>19531006 bytes (18,63 MiB)</t>
  </si>
  <si>
    <t>21446-1985-tekening-01.pdf</t>
  </si>
  <si>
    <t>BB518D7765CF8710E8285C32835FC6B9ADD89EA8ED2A094BFAEFF1DC8027431B</t>
  </si>
  <si>
    <t>4563468 bytes (4,35 MiB)</t>
  </si>
  <si>
    <t>21446-1985-tekening-02.pdf</t>
  </si>
  <si>
    <t>FF303C0D271F6E1FC4368B11489686AFCF134D9EC36F5A692E5D09AD6A7E13A8</t>
  </si>
  <si>
    <t>6654679 bytes (6,35 MiB)</t>
  </si>
  <si>
    <t>21446-1985-tekening-03.pdf</t>
  </si>
  <si>
    <t>0241E5DC87469E450EA4DCCE9C613C3FD82AA470E03DE7D166078A30C5B65BCE</t>
  </si>
  <si>
    <t>5008431 bytes (4,78 MiB)</t>
  </si>
  <si>
    <t>21446-1985-tekening-04.pdf</t>
  </si>
  <si>
    <t>9018CC566F25F8BAFAB09773DE9C70D30875A55D694DC86DCF6C34CD2826503D</t>
  </si>
  <si>
    <t>6864985 bytes (6,55 MiB)</t>
  </si>
  <si>
    <t>21446-1985-tekening-05.pdf</t>
  </si>
  <si>
    <t>A07DBDD25B4F3DB698E22ED7B0A88EB938819D4DDC35F28C404BEEF1808CDB80</t>
  </si>
  <si>
    <t>4457363 bytes (4,25 MiB)</t>
  </si>
  <si>
    <t>21446-1985-tekening-06.pdf</t>
  </si>
  <si>
    <t>450505DED2D0640FFB3C92EFDAC8BA14BAED19C7675BD50EB9688F5B16595567</t>
  </si>
  <si>
    <t>5009836 bytes (4,78 MiB)</t>
  </si>
  <si>
    <t>21446-1985-tekening-07.pdf</t>
  </si>
  <si>
    <t>523C62F66DF4EA2FF8525D7C59C3B1DAAC573073A7522AC204F1F03414748DDF</t>
  </si>
  <si>
    <t>4428112 bytes (4,22 MiB)</t>
  </si>
  <si>
    <t>21446-1985-tekening-08.pdf</t>
  </si>
  <si>
    <t>233FB553DF85C3E9A16C693699DA6723380A3230258B2FDEB621F2A992278377</t>
  </si>
  <si>
    <t>2932107 bytes (2,8 MiB)</t>
  </si>
  <si>
    <t>21446-1985-tekening-09.pdf</t>
  </si>
  <si>
    <t>E34A1F96B33002F60C8FB3B6C913C8371A392E5760A3BCA4887AA10857BA2A35</t>
  </si>
  <si>
    <t>2123822 bytes (2,03 MiB)</t>
  </si>
  <si>
    <t>21448-1989-document.pdf</t>
  </si>
  <si>
    <t>AB00498A606EAF64F8DB0104622F3A79337976D19B70C6C9AE491492AB5F0362</t>
  </si>
  <si>
    <t>14188772 bytes (13,53 MiB)</t>
  </si>
  <si>
    <t>21448-1989-tekening-01.pdf</t>
  </si>
  <si>
    <t>DC90A5A09AEC1470D863E3A791477134BCD6B373562C817FE1633960E6ED2F01</t>
  </si>
  <si>
    <t>5323556 bytes (5,08 MiB)</t>
  </si>
  <si>
    <t>21448-1989-tekening-02.pdf</t>
  </si>
  <si>
    <t>D9F56B2AE15A5F13DD7415C0EFA3461A7785CC869BC04C285476DEEE1D365621</t>
  </si>
  <si>
    <t>6301282 bytes (6,01 MiB)</t>
  </si>
  <si>
    <t>21448-1989-tekening-03.pdf</t>
  </si>
  <si>
    <t>44463CA2D66E4D12BACA6EE9B65576F18432540DAECD4594FD837EDD9F57D8B0</t>
  </si>
  <si>
    <t>3575402 bytes (3,41 MiB)</t>
  </si>
  <si>
    <t>21448-1989-tekening-04.pdf</t>
  </si>
  <si>
    <t>63E4DD82F155203B0941AEB6BF066C8837D08E528C180ED64B9757225FDA56BB</t>
  </si>
  <si>
    <t>17246054 bytes (16,45 MiB)</t>
  </si>
  <si>
    <t>21448-1993_1-document.pdf</t>
  </si>
  <si>
    <t>390D87E11C50308370CB3FC149E382ED9A00622473C83BF682B8E26470AE0490</t>
  </si>
  <si>
    <t>4490045 bytes (4,28 MiB)</t>
  </si>
  <si>
    <t>21448-1993_1-tekening-01.pdf</t>
  </si>
  <si>
    <t>6A6B081E0E68705224EEFBB176B2E892D56E979DF9846DAE4CA8F8770A438FB4</t>
  </si>
  <si>
    <t>1694760 bytes (1,62 MiB)</t>
  </si>
  <si>
    <t>21448-1993_2-document.pdf</t>
  </si>
  <si>
    <t>17D256DD10E163FA0C81E4877B515BC02823EF507B6757B739CD095FFFF31989</t>
  </si>
  <si>
    <t>6022281 bytes (5,74 MiB)</t>
  </si>
  <si>
    <t>21448-1993_2-tekening-01.pdf</t>
  </si>
  <si>
    <t>F5223361768A6D3A7DF333457B324CA5CA6627B2CE79D166BE53DFCC1116AFEC</t>
  </si>
  <si>
    <t>2985522 bytes (2,85 MiB)</t>
  </si>
  <si>
    <t>21738-1972-document.pdf</t>
  </si>
  <si>
    <t>769A8753AE51742949024F8FB30DC6240A1B8F71DC1588A0AF9EF50CC0BF1A43</t>
  </si>
  <si>
    <t>11096953 bytes (10,58 MiB)</t>
  </si>
  <si>
    <t>21738-1972-tekening-01.pdf</t>
  </si>
  <si>
    <t>A6882503B949008C0C1A70D249871A2AE8CF2560E652594EFC8094F234470C85</t>
  </si>
  <si>
    <t>5398873 bytes (5,15 MiB)</t>
  </si>
  <si>
    <t>21738-1972-tekening-02.pdf</t>
  </si>
  <si>
    <t>6A5214B838DBB167D3DEEA9937FAA34478F59874E79C7B439458906B19B2C0D1</t>
  </si>
  <si>
    <t>5851358 bytes (5,58 MiB)</t>
  </si>
  <si>
    <t>21738-1972-tekening-03.pdf</t>
  </si>
  <si>
    <t>D7229EC03DCE9D785388431BC723365B041A1CF68490D9D6AA0BB3ECD460D13C</t>
  </si>
  <si>
    <t>5251358 bytes (5,01 MiB)</t>
  </si>
  <si>
    <t>21738-1972-tekening-04.pdf</t>
  </si>
  <si>
    <t>195706361DE51C0E244CDA53B5E784CCDE1CEAD138BD3377C1B65B50D233ED05</t>
  </si>
  <si>
    <t>5502933 bytes (5,25 MiB)</t>
  </si>
  <si>
    <t>21738-1972-tekening-05.pdf</t>
  </si>
  <si>
    <t>101AACA765E43FCA0F810B8C23A4A32654BECEEE21B0BB97525A72E1594C919A</t>
  </si>
  <si>
    <t>6787960 bytes (6,47 MiB)</t>
  </si>
  <si>
    <t>21738-1972-tekening-06.pdf</t>
  </si>
  <si>
    <t>6CE5C8C17E65290FA10BD9F1C3379D0C1B9A89EEB6FAB979487392C923C9FA67</t>
  </si>
  <si>
    <t>5700141 bytes (5,44 MiB)</t>
  </si>
  <si>
    <t>21738-1972-tekening-07.pdf</t>
  </si>
  <si>
    <t>9096AE8A043ADDAD837E69803C3D9538DB9CF7255582E9A9D6A47478A011FE01</t>
  </si>
  <si>
    <t>4717863 bytes (4,5 MiB)</t>
  </si>
  <si>
    <t>21738-1972-tekening-08.pdf</t>
  </si>
  <si>
    <t>B583B7D2171A1B34042278D6F776B1535AF12E72478A0D6871244215536A390E</t>
  </si>
  <si>
    <t>4193758 bytes (4 MiB)</t>
  </si>
  <si>
    <t>21738-1972-tekening-09.pdf</t>
  </si>
  <si>
    <t>82763240D1A79C92BC19E7A21836D32FBC5D1C666373E4894EE773DD6FB2D758</t>
  </si>
  <si>
    <t>4360561 bytes (4,16 MiB)</t>
  </si>
  <si>
    <t>21738-1972-tekening-10.pdf</t>
  </si>
  <si>
    <t>B0B08FA1215D97942C70AD3F3656F7EB3BD461139381B6CCE6975C4478A72F84</t>
  </si>
  <si>
    <t>6137052 bytes (5,85 MiB)</t>
  </si>
  <si>
    <t>21738-1972-tekening-11.pdf</t>
  </si>
  <si>
    <t>7A850216BFB87C645CD86D8A417FF54B6E2BB6CCA8FF9891CC07533710BDE342</t>
  </si>
  <si>
    <t>4827659 bytes (4,6 MiB)</t>
  </si>
  <si>
    <t>21738-1972-tekening-12.pdf</t>
  </si>
  <si>
    <t>A5572E626E3A35168EB58917C19C28F99429A8FDC3327F22AE829F3BFF76C816</t>
  </si>
  <si>
    <t>4453991 bytes (4,25 MiB)</t>
  </si>
  <si>
    <t>21738-1973-document.pdf</t>
  </si>
  <si>
    <t>4DB998C127B4CEA7B176BF6BBEA9C032F3098C9F03315394AFBDC6967F1465F5</t>
  </si>
  <si>
    <t>231125 bytes (225,71 KiB)</t>
  </si>
  <si>
    <t>21738-1976-document.pdf</t>
  </si>
  <si>
    <t>E20221AF86689F5CC6BBDE3A8791111F5731C7F7156BCA71E2DC2F24A6AAE654</t>
  </si>
  <si>
    <t>2847712 bytes (2,72 MiB)</t>
  </si>
  <si>
    <t>21738-1976-tekening-01.pdf</t>
  </si>
  <si>
    <t>0E319482867E813C7EDF0095E5EB2C0DE59783FB0DB3E0F73FCA7B76EFB78C93</t>
  </si>
  <si>
    <t>2773403 bytes (2,64 MiB)</t>
  </si>
  <si>
    <t>28093-1986_1-document.pdf</t>
  </si>
  <si>
    <t>D:\Gemeente Moerdijk\Zevenbergen\745623042\</t>
  </si>
  <si>
    <t>F13BBE39B6A0E4B00F10F16F8C717F1D2148365EB88B4FE890E982F3A0831563</t>
  </si>
  <si>
    <t>17577710 bytes (16,76 MiB)</t>
  </si>
  <si>
    <t>28093-1986_1-tekening-01.pdf</t>
  </si>
  <si>
    <t>E4F789446795F9677C51A7E5EC2E93FC5BAA00F40A7335120A97B5A91E9D406B</t>
  </si>
  <si>
    <t>3187488 bytes (3,04 MiB)</t>
  </si>
  <si>
    <t>28093-1986_1-tekening-02.pdf</t>
  </si>
  <si>
    <t>E27B26AFD8650B96FEF6C75D54233BFAB1955B736F9BFCD216BDAB95E90C19C6</t>
  </si>
  <si>
    <t>4762386 bytes (4,54 MiB)</t>
  </si>
  <si>
    <t>28093-1986_1-tekening-03.pdf</t>
  </si>
  <si>
    <t>ACE4B7C2764286508A691A9BC77A615B76207DBBB51FB3E44BA89CEE10A947D8</t>
  </si>
  <si>
    <t>4005951 bytes (3,82 MiB)</t>
  </si>
  <si>
    <t>28093-1986_1-tekening-04.pdf</t>
  </si>
  <si>
    <t>C9EDE90D0C75B85C5E2CF704E982AA86CD8607622F119FBC0ACEF1D338EC662F</t>
  </si>
  <si>
    <t>3559046 bytes (3,39 MiB)</t>
  </si>
  <si>
    <t>28093-1986_1-tekening-05.pdf</t>
  </si>
  <si>
    <t>4D6AAFDF721E80BDEDD6A83EFDBF6C44C2BD8E4115D94D853CA5B79297EBE514</t>
  </si>
  <si>
    <t>4819870 bytes (4,6 MiB)</t>
  </si>
  <si>
    <t>28093-1986_1-tekening-06.pdf</t>
  </si>
  <si>
    <t>A17FF541BFBBB9F5B5D4BF6B86E6DD5B5865EC4BB31D544455B8E783C7CFFBCC</t>
  </si>
  <si>
    <t>4649477 bytes (4,43 MiB)</t>
  </si>
  <si>
    <t>28093-1986_1-tekening-07.pdf</t>
  </si>
  <si>
    <t>345F830A3E3E95258929FFCF16B81DCBA5BD45A36092A87B88BB345EAB8D334B</t>
  </si>
  <si>
    <t>3739581 bytes (3,57 MiB)</t>
  </si>
  <si>
    <t>28093-1986_1-tekening-08.pdf</t>
  </si>
  <si>
    <t>247D428597051BD7E9807946471CF976D48B0873640D7DD58A7A111FC9E6ABEA</t>
  </si>
  <si>
    <t>28093-1986_1-tekening-09.pdf</t>
  </si>
  <si>
    <t>7F03A06FABF2BDC459B49351F9AA3CB000CC6C4CFBEB73C599548C2334C9BE85</t>
  </si>
  <si>
    <t>7616360 bytes (7,26 MiB)</t>
  </si>
  <si>
    <t>28093-1986_1-tekening-10.pdf</t>
  </si>
  <si>
    <t>0A0DDA8F421A303D6FA1427DD59BCC3576D8648607628ADF8A265B7FA47B4C66</t>
  </si>
  <si>
    <t>3472850 bytes (3,31 MiB)</t>
  </si>
  <si>
    <t>28093-1986_1-tekening-11.pdf</t>
  </si>
  <si>
    <t>C70C371A8AD83F46126AADBDB17C203B809675C13A56666F4E78D444A7893531</t>
  </si>
  <si>
    <t>1846970 bytes (1,76 MiB)</t>
  </si>
  <si>
    <t>28093-1986_1-tekening-12.pdf</t>
  </si>
  <si>
    <t>5510DC3E167C5EA528CD195BEF495E9A654F72B96200F20377B66ECAA6278F20</t>
  </si>
  <si>
    <t>6329871 bytes (6,04 MiB)</t>
  </si>
  <si>
    <t>28093-1986_1-tekening-13.pdf</t>
  </si>
  <si>
    <t>A4C70294FA128800099570A38E7DD7326FD47F82083E6DAB3B49BFAA01AA169F</t>
  </si>
  <si>
    <t>6079772 bytes (5,8 MiB)</t>
  </si>
  <si>
    <t>28093-1986_1-tekening-14.pdf</t>
  </si>
  <si>
    <t>A76CB76249AC9877EE8885F2A3F4A34E7A8466B4A807D594807BD9277CE2896F</t>
  </si>
  <si>
    <t>5459158 bytes (5,21 MiB)</t>
  </si>
  <si>
    <t>28093-1986_1-tekening-15.pdf</t>
  </si>
  <si>
    <t>009E4EE398EF7EB045E2403815751787741E89A69A0C5BE2E308CCA17D576857</t>
  </si>
  <si>
    <t>5251576 bytes (5,01 MiB)</t>
  </si>
  <si>
    <t>28093-1986_1-tekening-16.pdf</t>
  </si>
  <si>
    <t>30F52F53C5643E7F727A0876E978A8EBD6010749AEB34BB2FE9238546FF0450D</t>
  </si>
  <si>
    <t>5419527 bytes (5,17 MiB)</t>
  </si>
  <si>
    <t>28093-1986_1-tekening-17.pdf</t>
  </si>
  <si>
    <t>AEF72CC628D2C4E452708E327C9ACEE43E9463912085410CCE19927CADF24BC7</t>
  </si>
  <si>
    <t>6522304 bytes (6,22 MiB)</t>
  </si>
  <si>
    <t>28093-1986_2-document.pdf</t>
  </si>
  <si>
    <t>3DBDA07F2286360722631BEECEE6D8A13C8F80AF6551682586C6DD510541EBF2</t>
  </si>
  <si>
    <t>46921612 bytes (44,75 MiB)</t>
  </si>
  <si>
    <t>28093-1986_2-tekening-01.pdf</t>
  </si>
  <si>
    <t>3D024B069D8556A8AE01AE6A9B4C495AD6226810627D1B5F86F713ABC353EDB7</t>
  </si>
  <si>
    <t>8163221 bytes (7,79 MiB)</t>
  </si>
  <si>
    <t>28093-1986_2-tekening-02.pdf</t>
  </si>
  <si>
    <t>A5774D40BADA0DF776AC80733F966579306B147FA829BA862C70BCF477F73A16</t>
  </si>
  <si>
    <t>3339550 bytes (3,18 MiB)</t>
  </si>
  <si>
    <t>28093-1986_2-tekening-03.pdf</t>
  </si>
  <si>
    <t>5020F16DC1A2CB8997B0D4EF745554DF78D1CB637F89B98A670C8631A6E0DB4C</t>
  </si>
  <si>
    <t>6478769 bytes (6,18 MiB)</t>
  </si>
  <si>
    <t>28093-1986_2-tekening-04.pdf</t>
  </si>
  <si>
    <t>0151B8D7BE7C0DBE714B4C3CC05ECEA9F0246E58F226A4C7D18AB96BCC67D3C3</t>
  </si>
  <si>
    <t>6010192 bytes (5,73 MiB)</t>
  </si>
  <si>
    <t>28093-1986_2-tekening-05.pdf</t>
  </si>
  <si>
    <t>6DEA0CF626734A9EFF1174E065678C47454276D2FD25808F8C671780BC4A082A</t>
  </si>
  <si>
    <t>5736193 bytes (5,47 MiB)</t>
  </si>
  <si>
    <t>28093-1986_2-tekening-06.pdf</t>
  </si>
  <si>
    <t>CFC6A8FC367A4F84D2D1FACE0817AB504F1708062488C0321313C50F67F577D4</t>
  </si>
  <si>
    <t>4255265 bytes (4,06 MiB)</t>
  </si>
  <si>
    <t>28093-1986_2-tekening-07.pdf</t>
  </si>
  <si>
    <t>52B428FD651EA385A0425BB48DE0E41A3AE7CC89D0CD3C43AE252BA5027764FC</t>
  </si>
  <si>
    <t>7093137 bytes (6,76 MiB)</t>
  </si>
  <si>
    <t>28093-1986_2-tekening-08.pdf</t>
  </si>
  <si>
    <t>39D4E80253F143AE91587EA112065955541E249D52DA95F1A70DE11C95B40A5E</t>
  </si>
  <si>
    <t>2260035 bytes (2,16 MiB)</t>
  </si>
  <si>
    <t>28095-1988_1-document.pdf</t>
  </si>
  <si>
    <t>D:\Gemeente Moerdijk\Zevenbergen\745623043\</t>
  </si>
  <si>
    <t>B05CC0FDE7F9D066CC7BDDFA58A8D65278F1C1CC718BB55F8EC271F2C4E79DD9</t>
  </si>
  <si>
    <t>48200356 bytes (45,97 MiB)</t>
  </si>
  <si>
    <t>28095-1988_1-tekening-01.pdf</t>
  </si>
  <si>
    <t>A810CD14651A72A9EF2C64FC3DC4AB7B12F6350E53E0B8A6BE22BC10846B9A8B</t>
  </si>
  <si>
    <t>5104390 bytes (4,87 MiB)</t>
  </si>
  <si>
    <t>28095-1988_1-tekening-02.pdf</t>
  </si>
  <si>
    <t>41CE5266AE3136E34BDB4366D137349428EFDCE911CFDE90F4DC246843E6210E</t>
  </si>
  <si>
    <t>4479203 bytes (4,27 MiB)</t>
  </si>
  <si>
    <t>28095-1988_1-tekening-03.pdf</t>
  </si>
  <si>
    <t>29C9A97C5861FC2DC2985BC5D2772791E54D762C79A060E3CF951E7EA289606D</t>
  </si>
  <si>
    <t>5405602 bytes (5,16 MiB)</t>
  </si>
  <si>
    <t>28095-1988_1-tekening-04.pdf</t>
  </si>
  <si>
    <t>66CC327164380E458775F9C8E70270E855A1E19AD1DA70580D2860A4CF1CC86C</t>
  </si>
  <si>
    <t>5052475 bytes (4,82 MiB)</t>
  </si>
  <si>
    <t>28095-1988_1-tekening-05.pdf</t>
  </si>
  <si>
    <t>3D99F6F1F177D3AE78198FE848DFAD2E3176260F6BDB41D6BF9860A54F8580F1</t>
  </si>
  <si>
    <t>5445474 bytes (5,19 MiB)</t>
  </si>
  <si>
    <t>28095-1988_1-tekening-06.pdf</t>
  </si>
  <si>
    <t>2A0CF4E525F801F5C5B7B753B12A278BA194F46C1AFDDDF20BDC6E32F1C6F483</t>
  </si>
  <si>
    <t>5097630 bytes (4,86 MiB)</t>
  </si>
  <si>
    <t>28095-1988_1-tekening-07.pdf</t>
  </si>
  <si>
    <t>2B22B9301CC0E8E96BD6CB0E22B961895A452C6DD974F461AF0A85F1AF390995</t>
  </si>
  <si>
    <t>3404174 bytes (3,25 MiB)</t>
  </si>
  <si>
    <t>28095-1988_1-tekening-08.pdf</t>
  </si>
  <si>
    <t>4D6CA054D67D48F0DCF251F832CF523F6A0ED540F0085B04035E8BEF40B279C1</t>
  </si>
  <si>
    <t>2843766 bytes (2,71 MiB)</t>
  </si>
  <si>
    <t>28095-1988_1-tekening-09.pdf</t>
  </si>
  <si>
    <t>D3CB30AD653F1CEA3F5C91ED682E8D6C514BE790C48F20D0685D0BCEF1C32D5F</t>
  </si>
  <si>
    <t>3004036 bytes (2,86 MiB)</t>
  </si>
  <si>
    <t>28095-1988_1-tekening-10.pdf</t>
  </si>
  <si>
    <t>DE95853C76E3490276C3FAFE82791EB81B266FFFCA8F418F35F8F8F21093892A</t>
  </si>
  <si>
    <t>4369337 bytes (4,17 MiB)</t>
  </si>
  <si>
    <t>28095-1988_1-tekening-11.pdf</t>
  </si>
  <si>
    <t>9D3ED4DDC6D3A0A8D1642240C858FEDC446F3FD67044FFB005A1FD8BE7B4035B</t>
  </si>
  <si>
    <t>2769025 bytes (2,64 MiB)</t>
  </si>
  <si>
    <t>28095-1988_1-tekening-12.pdf</t>
  </si>
  <si>
    <t>2E75269C1F216DDE706BF3D2674B70DF0D88086FBF61169C609D335EBE8D2CD5</t>
  </si>
  <si>
    <t>5061143 bytes (4,83 MiB)</t>
  </si>
  <si>
    <t>28095-1988_1-tekening-13.pdf</t>
  </si>
  <si>
    <t>5BA791A38A3BEAA32C20ABEB6EE0CB00D10C5C2AADD3E4F7FB38DCE513695B26</t>
  </si>
  <si>
    <t>2859926 bytes (2,73 MiB)</t>
  </si>
  <si>
    <t>28095-1988_1-tekening-14.pdf</t>
  </si>
  <si>
    <t>C301FCFA85611B2EF971BCE5EDE4049BD3BF45D7FD0B5B5791C409E183F5B411</t>
  </si>
  <si>
    <t>3505374 bytes (3,34 MiB)</t>
  </si>
  <si>
    <t>28095-1988_1-tekening-15.pdf</t>
  </si>
  <si>
    <t>614A7CE256B5B560C95BF9DAA9FC30B1F31CF48C068E16ECD813F52C65873181</t>
  </si>
  <si>
    <t>3906019 bytes (3,73 MiB)</t>
  </si>
  <si>
    <t>28095-1988_1-tekening-16.pdf</t>
  </si>
  <si>
    <t>748779E91B11E56B31D9197F9A89D5B75608C1FBFE6B73EE7F0F1091022F3780</t>
  </si>
  <si>
    <t>3822001 bytes (3,64 MiB)</t>
  </si>
  <si>
    <t>28095-1988_1-tekening-17.pdf</t>
  </si>
  <si>
    <t>B3F325F23DE4AF7A0C59BC9CF464FD3E623CABA29FA38DC4D39D20EBB107D6A0</t>
  </si>
  <si>
    <t>4470678 bytes (4,26 MiB)</t>
  </si>
  <si>
    <t>28095-1988_1-tekening-18.pdf</t>
  </si>
  <si>
    <t>46DE96AD8D0715D754A4E10D4E145D6F667FD0D6C30767208F84546B332E8175</t>
  </si>
  <si>
    <t>3927866 bytes (3,75 MiB)</t>
  </si>
  <si>
    <t>28095-1988_1-tekening-19.pdf</t>
  </si>
  <si>
    <t>F8293C5AE6D196AA44B0569F702828DE56AA35E2F0FD1F43E676FD6EF25310A8</t>
  </si>
  <si>
    <t>3651470 bytes (3,48 MiB)</t>
  </si>
  <si>
    <t>28095-1988_2-document.pdf</t>
  </si>
  <si>
    <t>75F82A417E031C5093E6076122D570E015E4B081FD8ACA0D879A42B01D697DC6</t>
  </si>
  <si>
    <t>42165344 bytes (40,21 MiB)</t>
  </si>
  <si>
    <t>28095-1988_2-tekening-01.pdf</t>
  </si>
  <si>
    <t>29041252A484A925E7E421B9D3C79166B38F6C0E0D74F10BA19558B9D4E6FEB1</t>
  </si>
  <si>
    <t>5475877 bytes (5,22 MiB)</t>
  </si>
  <si>
    <t>28095-1988_2-tekening-02.pdf</t>
  </si>
  <si>
    <t>362B31D7F51DF22CBDA56979D81E4B206B3A86F467661B5B9C7399D93FFC2EB1</t>
  </si>
  <si>
    <t>5798543 bytes (5,53 MiB)</t>
  </si>
  <si>
    <t>28095-1988_2-tekening-03.pdf</t>
  </si>
  <si>
    <t>CDF004D23CE053586FCB1F06260331E315E510A4682691F1A8E752C3BBDFD938</t>
  </si>
  <si>
    <t>5798054 bytes (5,53 MiB)</t>
  </si>
  <si>
    <t>28095-1988_2-tekening-04.pdf</t>
  </si>
  <si>
    <t>93C560E37A77F7B32D9A0CC9558CEB9F7282981112DE3236E32CEC7E6D05BA8B</t>
  </si>
  <si>
    <t>6038177 bytes (5,76 MiB)</t>
  </si>
  <si>
    <t>28095-1988_2-tekening-05.pdf</t>
  </si>
  <si>
    <t>DAB1526C4FB6E5AB524260533DA9369A4971387574D404BF45D3E20E06645AC9</t>
  </si>
  <si>
    <t>5251842 bytes (5,01 MiB)</t>
  </si>
  <si>
    <t>28095-1988_2-tekening-06.pdf</t>
  </si>
  <si>
    <t>A8ED1415964B5038D31E6EA0CBD3C2136F30E72E83D6FFE0670D1F192A9A270C</t>
  </si>
  <si>
    <t>2862897 bytes (2,73 MiB)</t>
  </si>
  <si>
    <t>28095-1988_2-tekening-07.pdf</t>
  </si>
  <si>
    <t>E48AE7F8EE3F9D6A82A9C28E7FC8F7B9333BE2C83445FC64871AFBABB1FB92E2</t>
  </si>
  <si>
    <t>3004137 bytes (2,86 MiB)</t>
  </si>
  <si>
    <t>28095-1988_2-tekening-08.pdf</t>
  </si>
  <si>
    <t>F52723788ED23268D58A480D9F7394C677FA7DB498784CFF0107648AD54D01BE</t>
  </si>
  <si>
    <t>3209680 bytes (3,06 MiB)</t>
  </si>
  <si>
    <t>28095-1988_2-tekening-09.pdf</t>
  </si>
  <si>
    <t>18C26C552A0769B3F26C4C6C08320176BD894CE4EFE039A0FD34C6777112DA65</t>
  </si>
  <si>
    <t>4953359 bytes (4,72 MiB)</t>
  </si>
  <si>
    <t>28095-1988_2-tekening-10.pdf</t>
  </si>
  <si>
    <t>B47C5A37C94490D9E873AA38B000C27807EC4A9D1D93796E012F19F2D9EA0958</t>
  </si>
  <si>
    <t>18268598 bytes (17,42 MiB)</t>
  </si>
  <si>
    <t>28095-1988-document.pdf</t>
  </si>
  <si>
    <t>D:\Gemeente Moerdijk\Zevenbergen\745623044\</t>
  </si>
  <si>
    <t>7670BDE01569C10A37D8324950F12ACD0ED7F613288B0DCBA3A33C6CCB85EBA6</t>
  </si>
  <si>
    <t>67487013 bytes (64,36 MiB)</t>
  </si>
  <si>
    <t>28095-1988-tekening-01.pdf</t>
  </si>
  <si>
    <t>319EB079C627C0DD5CB22CBB97720501396B1DA335D6D310E4AE889B0C27207B</t>
  </si>
  <si>
    <t>11997487 bytes (11,44 MiB)</t>
  </si>
  <si>
    <t>28095-1988-tekening-02.pdf</t>
  </si>
  <si>
    <t>38725FDC8C6F923421764925CD32F9C75123E82CC9BFCDFD369D835FC553D70E</t>
  </si>
  <si>
    <t>6005044 bytes (5,73 MiB)</t>
  </si>
  <si>
    <t>28095-1988-tekening-03.pdf</t>
  </si>
  <si>
    <t>198FDA4FFFF18894F5AF4AB85ABD89E42778665397D512AC5F1D51EAF6B476BB</t>
  </si>
  <si>
    <t>8620988 bytes (8,22 MiB)</t>
  </si>
  <si>
    <t>28095-1988-tekening-04.pdf</t>
  </si>
  <si>
    <t>AEE5BDE2F85A00C05810C20F1C7219584F8BFABAA742353A21331E5A2B840C88</t>
  </si>
  <si>
    <t>7125012 bytes (6,79 MiB)</t>
  </si>
  <si>
    <t>28095-1988-tekening-05.pdf</t>
  </si>
  <si>
    <t>068EA289C8984737CFFBD6F7922998EC8D3023FE2487DF00F2939BF73704328A</t>
  </si>
  <si>
    <t>8142624 bytes (7,77 MiB)</t>
  </si>
  <si>
    <t>28095-1988-tekening-06.pdf</t>
  </si>
  <si>
    <t>C0789D7364AB9EBDBAF45796A09B2E2AD2E38E32DE979610D86B895B785430C5</t>
  </si>
  <si>
    <t>5892184 bytes (5,62 MiB)</t>
  </si>
  <si>
    <t>28095-1988-tekening-07.pdf</t>
  </si>
  <si>
    <t>CF724E5E0ACFF084AB0C51D559D25ECA3E2EB40B6195F6C4721A0ECA76CD4304</t>
  </si>
  <si>
    <t>8301702 bytes (7,92 MiB)</t>
  </si>
  <si>
    <t>28095-1988-tekening-08.pdf</t>
  </si>
  <si>
    <t>1DB6AE1A88E36EE584747B8A264F5533347E4C0D1052FB935320B00732E75DA4</t>
  </si>
  <si>
    <t>5525533 bytes (5,27 MiB)</t>
  </si>
  <si>
    <t>28095-1988-tekening-09.pdf</t>
  </si>
  <si>
    <t>C14A39F79C9A9D294A76093D85FF145D8A618E9D64DE744886244DCFA6CCA037</t>
  </si>
  <si>
    <t>8668141 bytes (8,27 MiB)</t>
  </si>
  <si>
    <t>28095-1988-tekening-10.pdf</t>
  </si>
  <si>
    <t>82225D67379EC836EA4AD3F6D0B828484A2AA6E6FAF2DAA3A12CEA6F630D222F</t>
  </si>
  <si>
    <t>8841981 bytes (8,43 MiB)</t>
  </si>
  <si>
    <t>28095-1988-tekening-11.pdf</t>
  </si>
  <si>
    <t>17634050A795C6B3BD6F32B5EBBC6A9928D7BCD8593222CEA598747B2297EC26</t>
  </si>
  <si>
    <t>8803560 bytes (8,4 MiB)</t>
  </si>
  <si>
    <t>28095-1988-tekening-12.pdf</t>
  </si>
  <si>
    <t>483DD1851D42282338128AC610C9D50BEE2C2048216884FAFFEB4F5BE1B75880</t>
  </si>
  <si>
    <t>9193931 bytes (8,77 MiB)</t>
  </si>
  <si>
    <t>28095-1988-tekening-13.pdf</t>
  </si>
  <si>
    <t>DE7D717AD3EBA176F34895E9379259A6CCFAF81FC65690BD40A2F868290183E0</t>
  </si>
  <si>
    <t>6334472 bytes (6,04 MiB)</t>
  </si>
  <si>
    <t>28095-1988-tekening-14.pdf</t>
  </si>
  <si>
    <t>FAEE0B7714C2E016BD7B1EAF132F649C7472003E30BA0E76417E8BE6972F20EF</t>
  </si>
  <si>
    <t>9079119 bytes (8,66 MiB)</t>
  </si>
  <si>
    <t>28095-1988-tekening-15.pdf</t>
  </si>
  <si>
    <t>9CF3238F04731566732DF9BD43E9494FA86466B69306CC421297AFC0984878A3</t>
  </si>
  <si>
    <t>3961280 bytes (3,78 MiB)</t>
  </si>
  <si>
    <t>28095-1988-tekening-16.pdf</t>
  </si>
  <si>
    <t>E3E2B3293377826890A311317629114E39CED025CF35B763D56CDD7D47D22DE2</t>
  </si>
  <si>
    <t>5864218 bytes (5,59 MiB)</t>
  </si>
  <si>
    <t>21735-1950-document.pdf</t>
  </si>
  <si>
    <t>D:\Gemeente Moerdijk\Zevenbergen\745623045\</t>
  </si>
  <si>
    <t>7ADAE0A7C9CA4319D665009E540947BBACC2F5E124D0E26D483A0F2957656F93</t>
  </si>
  <si>
    <t>5769837 bytes (5,5 MiB)</t>
  </si>
  <si>
    <t>21735-1950-tekening-01.pdf</t>
  </si>
  <si>
    <t>44B70562110AE4D40E39889E42E48CC4899F00009AA251B35AF37C845D94984F</t>
  </si>
  <si>
    <t>4663879 bytes (4,45 MiB)</t>
  </si>
  <si>
    <t>21735-1962_1-document.pdf</t>
  </si>
  <si>
    <t>E7F7780F21C0FDF98F592EB7CD34D1BB8BAF70356216C9A2445E0060066D6771</t>
  </si>
  <si>
    <t>1193366 bytes (1,14 MiB)</t>
  </si>
  <si>
    <t>21735-1962_1-tekening-01.pdf</t>
  </si>
  <si>
    <t>888A89400D2803A7D9C736F39B616B88358B8CB9740807166648F22050887999</t>
  </si>
  <si>
    <t>2545433 bytes (2,43 MiB)</t>
  </si>
  <si>
    <t>21735-1962_2-document.pdf</t>
  </si>
  <si>
    <t>D73BD984B30ABEF652A41F6BB7BBBEDB8E65F77EAFD3BA8E90D4D5BBE4759A4C</t>
  </si>
  <si>
    <t>4086217 bytes (3,9 MiB)</t>
  </si>
  <si>
    <t>21735-1962_2-tekening-01.pdf</t>
  </si>
  <si>
    <t>EB64BFBF5C1A7D2DB6A7B500D972C637FD353877C9E4E4828A9FFF6915D539CF</t>
  </si>
  <si>
    <t>3739501 bytes (3,57 MiB)</t>
  </si>
  <si>
    <t>21735-1964-document.pdf</t>
  </si>
  <si>
    <t>7D09AE1774DB406BA3251BBE6EDCFFE8A35989CFB13897D195058411F2C8DBE7</t>
  </si>
  <si>
    <t>941203 bytes (919,14 KiB)</t>
  </si>
  <si>
    <t>21735-1964-tekening-01.pdf</t>
  </si>
  <si>
    <t>D34F77239EABCDF2D03C01C557FAED1430F63A8B78DCEC67AFAFF5A9BDE345F8</t>
  </si>
  <si>
    <t>1456994 bytes (1,39 MiB)</t>
  </si>
  <si>
    <t>21735-1971-document.pdf</t>
  </si>
  <si>
    <t>D1C84EA9A775431185EF95FDD9306EFE81FEB52A1C88043BD54DD3C46911F405</t>
  </si>
  <si>
    <t>2129840 bytes (2,03 MiB)</t>
  </si>
  <si>
    <t>21735-1971-tekening-01.pdf</t>
  </si>
  <si>
    <t>A3067122DF97845DF9C27ABC87F537F5F2EE3F08B2AB0A58F366B840D4C9A1C0</t>
  </si>
  <si>
    <t>1076503 bytes (1,03 MiB)</t>
  </si>
  <si>
    <t>21736-1951-document.pdf</t>
  </si>
  <si>
    <t>6E526F0CB51F4FA33D981D22C320E548D2960684793E6229BC0B382E9250EF98</t>
  </si>
  <si>
    <t>10701913 bytes (10,21 MiB)</t>
  </si>
  <si>
    <t>21736-1951-tekening-01.pdf</t>
  </si>
  <si>
    <t>02DD8D234008C867EA6B1E20A205E673E8EDFA0E5358CF6B8BC8721F7D3AA99F</t>
  </si>
  <si>
    <t>3023846 bytes (2,88 MiB)</t>
  </si>
  <si>
    <t>21736-1951-tekening-02.pdf</t>
  </si>
  <si>
    <t>A553D14293B66E4A5BD73B7D5AD758F9937057BB7D112ADEC5BAFF5601CA3CAC</t>
  </si>
  <si>
    <t>2570545 bytes (2,45 MiB)</t>
  </si>
  <si>
    <t>21736-1951-tekening-03.pdf</t>
  </si>
  <si>
    <t>4327484C79156B8D6483961734FA7B1788E2935AE8DBC8C79D7D8104F92D98DA</t>
  </si>
  <si>
    <t>2674684 bytes (2,55 MiB)</t>
  </si>
  <si>
    <t>21736-1951-tekening-04.pdf</t>
  </si>
  <si>
    <t>68AA8238BA8B5EF07A8141C24B294093E2DCA97BD06826BD6A694AD49EE72502</t>
  </si>
  <si>
    <t>3379831 bytes (3,22 MiB)</t>
  </si>
  <si>
    <t>21741-1956-document.pdf</t>
  </si>
  <si>
    <t>581FE3C38E36E7BF8B904F9FE3F8732B9E3D4649CFEA36448C991C0CDA7A7441</t>
  </si>
  <si>
    <t>15084549 bytes (14,39 MiB)</t>
  </si>
  <si>
    <t>21741-1956-tekening-01.pdf</t>
  </si>
  <si>
    <t>822E1956F8CD057E4D2DBAEDCF659ABA6F9577596CCE7C8340E5DEDCB3662F05</t>
  </si>
  <si>
    <t>5446779 bytes (5,19 MiB)</t>
  </si>
  <si>
    <t>21741-1956-tekening-02.pdf</t>
  </si>
  <si>
    <t>243DAA00BD89A58FAC9A8865BA51510997223F27369A8B4040D92E22B166E31F</t>
  </si>
  <si>
    <t>4849215 bytes (4,62 MiB)</t>
  </si>
  <si>
    <t>21747-1965-document.pdf</t>
  </si>
  <si>
    <t>923BDD1D00EBF199879FAE910A101491EA27AB312B15D8BC1BF705650CC7C3D9</t>
  </si>
  <si>
    <t>14018179 bytes (13,37 MiB)</t>
  </si>
  <si>
    <t>21747-1965-tekening-01.pdf</t>
  </si>
  <si>
    <t>581014D8A6253473D894607A74A0ABB9E9552A6BDF1FB0FE8911681888E5A290</t>
  </si>
  <si>
    <t>5443751 bytes (5,19 MiB)</t>
  </si>
  <si>
    <t>21747-1965-tekening-02.pdf</t>
  </si>
  <si>
    <t>D1214758937AFB2729BF329C74541A83FCFB775652E9A1DBCF3AAE0F6D03DCB7</t>
  </si>
  <si>
    <t>4852370 bytes (4,63 MiB)</t>
  </si>
  <si>
    <t>21747-1965-tekening-03.pdf</t>
  </si>
  <si>
    <t>F5DF0EADA5881038298A7BD1FC0CFCFA54A12326528AE14CDD2B53FC97AF3BC7</t>
  </si>
  <si>
    <t>3418930 bytes (3,26 MiB)</t>
  </si>
  <si>
    <t>21747-1965-tekening-04.pdf</t>
  </si>
  <si>
    <t>66032C0914C0B429B3C28DEB14C7420AABA0B361C228DC7211161137AC8A7C65</t>
  </si>
  <si>
    <t>5865900 bytes (5,59 MiB)</t>
  </si>
  <si>
    <t>21747-1965-tekening-05.pdf</t>
  </si>
  <si>
    <t>A68F3B0355DEA70D3D3E51CC22858EF96ADD67EB7540FCE2F9AF44D203B53FDE</t>
  </si>
  <si>
    <t>2821191 bytes (2,69 MiB)</t>
  </si>
  <si>
    <t>21747-1991-document.pdf</t>
  </si>
  <si>
    <t>A9A7CE631C2016D54499356D65F10A746CFC4D666F80B0043C25AF12B30A8815</t>
  </si>
  <si>
    <t>4950192 bytes (4,72 MiB)</t>
  </si>
  <si>
    <t>21748-1968-document.pdf</t>
  </si>
  <si>
    <t>574C3016CEE19A13E6096C27507A63DBB1C05822DCB499067EEAA650F3A83639</t>
  </si>
  <si>
    <t>2671809 bytes (2,55 MiB)</t>
  </si>
  <si>
    <t>21748-1968-tekening-01.pdf</t>
  </si>
  <si>
    <t>C3DA685DCF14715F883B245D3D5B1E823DF98B919D17EB9735BFE81AC650B45F</t>
  </si>
  <si>
    <t>3557596 bytes (3,39 MiB)</t>
  </si>
  <si>
    <t>21748-1968-tekening-02.pdf</t>
  </si>
  <si>
    <t>7D0B7C7E568158130C53589AD0A48BDEBFFF1E7B7A20B8C3AA9135EC5833A6AB</t>
  </si>
  <si>
    <t>4882808 bytes (4,66 MiB)</t>
  </si>
  <si>
    <t>21739-1954-document.pdf</t>
  </si>
  <si>
    <t>D:\Gemeente Moerdijk\Zevenbergen\745623046\</t>
  </si>
  <si>
    <t>F2EB99369757CADB82A351BC187F5D554D6F66310FF031F5F7C173C1A9070D2E</t>
  </si>
  <si>
    <t>12690504 bytes (12,1 MiB)</t>
  </si>
  <si>
    <t>21739-1954-tekening-01.pdf</t>
  </si>
  <si>
    <t>FEBB2B0E9635AAE92876BB0C780B674DCA534FB2816D153A54370DF03F37715C</t>
  </si>
  <si>
    <t>5591741 bytes (5,33 MiB)</t>
  </si>
  <si>
    <t>21739-1956-document.pdf</t>
  </si>
  <si>
    <t>6A2AF3990E8968AED12FFC6BF93DD0EA52CAA966198DFC636F591C520697F8E9</t>
  </si>
  <si>
    <t>4102644 bytes (3,91 MiB)</t>
  </si>
  <si>
    <t>21739-1956-tekening-01.pdf</t>
  </si>
  <si>
    <t>B1AB1A5FB7943B86C164AA8B4A985875ABA2C39994352CF82F683C3A1178B78B</t>
  </si>
  <si>
    <t>2738742 bytes (2,61 MiB)</t>
  </si>
  <si>
    <t>21739-1971-document.pdf</t>
  </si>
  <si>
    <t>4AA377B57CE13F9509D86A3643BA382D455466BA90D7EA188E49889767BC32A3</t>
  </si>
  <si>
    <t>8298860 bytes (7,91 MiB)</t>
  </si>
  <si>
    <t>21739-1971-tekening-01.pdf</t>
  </si>
  <si>
    <t>B12B9A70CB8806EBA03B4E4FB2956CB5EC2DC64781B5EF0F789B47DB351155FE</t>
  </si>
  <si>
    <t>9027910 bytes (8,61 MiB)</t>
  </si>
  <si>
    <t>21739-1971-tekening-02.pdf</t>
  </si>
  <si>
    <t>30053D179F39B054B7B367C88EBF16CE342B770A637122B42BB3DC55775A669A</t>
  </si>
  <si>
    <t>5830185 bytes (5,56 MiB)</t>
  </si>
  <si>
    <t>21739-1971-tekening-03.pdf</t>
  </si>
  <si>
    <t>2A3B4D80B5BBF3324B7CC965A9698EFFB2B965116DEEC6DC9A89ACFA005580BE</t>
  </si>
  <si>
    <t>4829043 bytes (4,61 MiB)</t>
  </si>
  <si>
    <t>21740-1955-document.pdf</t>
  </si>
  <si>
    <t>B7307DC567B93F5C816C74DF563C9323B6AFC6C71A9449F44BB834B0A5A9BAC3</t>
  </si>
  <si>
    <t>15795127 bytes (15,06 MiB)</t>
  </si>
  <si>
    <t>21740-1956-document.pdf</t>
  </si>
  <si>
    <t>3EDC1761810D2B5FA477368C2296BD6242E633BD68D2280E88E4B24123D9B056</t>
  </si>
  <si>
    <t>1058012 bytes (1,01 MiB)</t>
  </si>
  <si>
    <t>21740-1956-tekening-01.pdf</t>
  </si>
  <si>
    <t>1AAE03EA5C104DD1692D752BA9AB6870FE3C204D00A7731950466E8BB6339988</t>
  </si>
  <si>
    <t>4064148 bytes (3,88 MiB)</t>
  </si>
  <si>
    <t>21740-1956-tekening-02.pdf</t>
  </si>
  <si>
    <t>E3DBBD06768BECB1F85FF586968A40228621763FEFB6AFDDE94CA2D3B853F1B4</t>
  </si>
  <si>
    <t>2187212 bytes (2,09 MiB)</t>
  </si>
  <si>
    <t>21740-1986-document.pdf</t>
  </si>
  <si>
    <t>BCA745747AD7618985D032B49ECEDDF8CF36ABF5147561B962757B78A90283DC</t>
  </si>
  <si>
    <t>4239662 bytes (4,04 MiB)</t>
  </si>
  <si>
    <t>21755-1973-document.pdf</t>
  </si>
  <si>
    <t>D:\Gemeente Moerdijk\Zevenbergen\745623047\</t>
  </si>
  <si>
    <t>22448B670945E360A15F2DB17C2EC1B55943C5A16C4A5CFDEA89589E95A072F6</t>
  </si>
  <si>
    <t>13240417 bytes (12,63 MiB)</t>
  </si>
  <si>
    <t>21755-1973-tekening-01.pdf</t>
  </si>
  <si>
    <t>79F10950D2874B302FF464A8F92059CB13A7F4B4FA0D19BA2F254B315175AD1B</t>
  </si>
  <si>
    <t>4164145 bytes (3,97 MiB)</t>
  </si>
  <si>
    <t>21755-1973-tekening-02.pdf</t>
  </si>
  <si>
    <t>06A862A13F2EB011C515EB1E11E8AE9BA2E799CE19CC5B9C8FE8F7889BF35F07</t>
  </si>
  <si>
    <t>4407814 bytes (4,2 MiB)</t>
  </si>
  <si>
    <t>21755-1973-tekening-03.pdf</t>
  </si>
  <si>
    <t>91BA5C716781E9EE79005BA884C8DFC150C1112B9A983270B7D816DF5A880DBF</t>
  </si>
  <si>
    <t>6243240 bytes (5,95 MiB)</t>
  </si>
  <si>
    <t>21755-1973-tekening-04.pdf</t>
  </si>
  <si>
    <t>F12DFBE1367731354257C28EA50E2BFFE134EC1FA35E63DCF30A45DE62271B08</t>
  </si>
  <si>
    <t>2193346 bytes (2,09 MiB)</t>
  </si>
  <si>
    <t>21755-1984-document.pdf</t>
  </si>
  <si>
    <t>1199300620887FE1846E1C45EFFF820683EBA2CCD6725AF19DB15A47C535EFBA</t>
  </si>
  <si>
    <t>4020424 bytes (3,83 MiB)</t>
  </si>
  <si>
    <t>21755-1984-tekening-01.pdf</t>
  </si>
  <si>
    <t>9FBA4E3EB345F1B6E85D71DCCE327EA3C1BBB1EF991A0B12E9D047A38D50DD67</t>
  </si>
  <si>
    <t>3413224 bytes (3,26 MiB)</t>
  </si>
  <si>
    <t>21756-1973-document.pdf</t>
  </si>
  <si>
    <t>A9136FA5A29CF09CE3ABB3389E05E274B7A1066F9C2A75C632BAEB1972EA8DE3</t>
  </si>
  <si>
    <t>21756-1973-tekening-01.pdf</t>
  </si>
  <si>
    <t>0E2C69D36629C42EA70A7F8C3E6441D8E0E724C98DB5E02728195E0F3F18543E</t>
  </si>
  <si>
    <t>4248724 bytes (4,05 MiB)</t>
  </si>
  <si>
    <t>21756-1973-tekening-02.pdf</t>
  </si>
  <si>
    <t>88676B185B97691ABCA74B8E119E5B3969C09B220C4CA87107F6591C538C26CF</t>
  </si>
  <si>
    <t>3167265 bytes (3,02 MiB)</t>
  </si>
  <si>
    <t>21756-1973-tekening-03.pdf</t>
  </si>
  <si>
    <t>8DAF765CE9A2B5084794620571F47E0B451596AE4DC433BDD48F3FBB79CEB384</t>
  </si>
  <si>
    <t>2013679 bytes (1,92 MiB)</t>
  </si>
  <si>
    <t>21756-1982-document.pdf</t>
  </si>
  <si>
    <t>C0638B448169B374CF392B974829E7F51264E7B89667D0B0CF505AAD517632AC</t>
  </si>
  <si>
    <t>2462556 bytes (2,35 MiB)</t>
  </si>
  <si>
    <t>21756-1982-tekening-01.pdf</t>
  </si>
  <si>
    <t>F43570D4A13D3DC6B7B0A6A7011FC963E00C22D61A763CEB94A9F96CBC7836F3</t>
  </si>
  <si>
    <t>2897949 bytes (2,76 MiB)</t>
  </si>
  <si>
    <t>21756-1988-document.pdf</t>
  </si>
  <si>
    <t>15840D0B391E444DAEC3309DC6A1F68C4D15BF500A10401CD19BAE287B33F954</t>
  </si>
  <si>
    <t>2816172 bytes (2,69 MiB)</t>
  </si>
  <si>
    <t>21756-1988-tekening-01.pdf</t>
  </si>
  <si>
    <t>C13D7DE47028EE851E0BEC39FC0B74534F898562E0A90FEDB89C36D9EDA029A4</t>
  </si>
  <si>
    <t>3714694 bytes (3,54 MiB)</t>
  </si>
  <si>
    <t>21756-1995_1-document.pdf</t>
  </si>
  <si>
    <t>C59E2CFE439501E131B2C3CF04673B7F8DF7B547F8B865F57A5035089D7F3D31</t>
  </si>
  <si>
    <t>2847034 bytes (2,72 MiB)</t>
  </si>
  <si>
    <t>21756-1995_1-tekening-01.pdf</t>
  </si>
  <si>
    <t>63C0822185895172C0AF4691BEC13E43BF32602E9F0E384C4B43446072FEFCF6</t>
  </si>
  <si>
    <t>2229521 bytes (2,13 MiB)</t>
  </si>
  <si>
    <t>21756-1995_2-document.pdf</t>
  </si>
  <si>
    <t>9C63DEDF438EBEE1DF86A3A6CBADC0A3ECFA6CC70BA5E5AE39E914A18539F53E</t>
  </si>
  <si>
    <t>2351481 bytes (2,24 MiB)</t>
  </si>
  <si>
    <t>21756-1995_2-tekening-01.pdf</t>
  </si>
  <si>
    <t>85E9EB36451210405434BE691F14C64AB78CDE1AFD3CA5539EF18574FA9CF440</t>
  </si>
  <si>
    <t>2897665 bytes (2,76 MiB)</t>
  </si>
  <si>
    <t>21762-1975-document.pdf</t>
  </si>
  <si>
    <t>3C10344A27897EBD074DFD9CED376471487AC2AFCE50EDD34C5D6B463E002DCA</t>
  </si>
  <si>
    <t>16889318 bytes (16,11 MiB)</t>
  </si>
  <si>
    <t>21762-1975-tekening-01.pdf</t>
  </si>
  <si>
    <t>507781DB7E78545CFDC2FF358993081647842A5782202AA107C5C68BC87DE020</t>
  </si>
  <si>
    <t>4496414 bytes (4,29 MiB)</t>
  </si>
  <si>
    <t>21762-1975-tekening-02.pdf</t>
  </si>
  <si>
    <t>DB1AA3494EB6360ACB7DAA2D9463B02688763DF958BB122766CFBC8841168D0E</t>
  </si>
  <si>
    <t>3101134 bytes (2,96 MiB)</t>
  </si>
  <si>
    <t>21762-1975-tekening-03.pdf</t>
  </si>
  <si>
    <t>834FB2F079F4CE20AEF2AFD3FC3F19DD2EB3AAC582E810AF2A018EE220F68BC9</t>
  </si>
  <si>
    <t>3234332 bytes (3,08 MiB)</t>
  </si>
  <si>
    <t>66752-1973-document.pdf</t>
  </si>
  <si>
    <t>15DC72F32E3A30A79D127CA566C777FBD1A769D0A11FCB5C9379EFABC4427C51</t>
  </si>
  <si>
    <t>20313612 bytes (19,37 MiB)</t>
  </si>
  <si>
    <t>66752-1973-tekening-01.pdf</t>
  </si>
  <si>
    <t>7C2E4BDE8177902B399DC7ED1E26B1E798858DFA4BEF58617146E817D0810E8A</t>
  </si>
  <si>
    <t>3450588 bytes (3,29 MiB)</t>
  </si>
  <si>
    <t>66752-1973-tekening-02.pdf</t>
  </si>
  <si>
    <t>FDC0C315BF2EFC3DC3EF4BAF5DF90DABB771F52A295E63B8D049EA1E8AD99E19</t>
  </si>
  <si>
    <t>2781567 bytes (2,65 MiB)</t>
  </si>
  <si>
    <t>66752-1973-tekening-03.pdf</t>
  </si>
  <si>
    <t>7AC8A5C58E6E8175D6AEE94D32AC44677E09B20AE97BCD62627BE6B13D281C11</t>
  </si>
  <si>
    <t>3794880 bytes (3,62 MiB)</t>
  </si>
  <si>
    <t>66752-1973-tekening-04.pdf</t>
  </si>
  <si>
    <t>36ECEDFF3ACB42133DC467DDAB4C765B0D9DC0BF6619270495F457AF9A13A39B</t>
  </si>
  <si>
    <t>2212666 bytes (2,11 MiB)</t>
  </si>
  <si>
    <t>66752-1973-tekening-05.pdf</t>
  </si>
  <si>
    <t>6E497984F362B5E3BD98D1816E3ABBCD8FABD9FBC53E131A7AA035D88EB1C16E</t>
  </si>
  <si>
    <t>1999274 bytes (1,91 MiB)</t>
  </si>
  <si>
    <t>66752-1973-tekening-06.pdf</t>
  </si>
  <si>
    <t>8DA9054E519568BBA069E46578D5C4D53ED4E8E0F731427584C403D069476B9D</t>
  </si>
  <si>
    <t>6995016 bytes (6,67 MiB)</t>
  </si>
  <si>
    <t>66752-1975-document.pdf</t>
  </si>
  <si>
    <t>274F871F4797A41A4A82C8DC529F2AC1D9C5B7886A6B431D90D144F8B44A99F6</t>
  </si>
  <si>
    <t>3570130 bytes (3,4 MiB)</t>
  </si>
  <si>
    <t>66752-1984-document.pdf</t>
  </si>
  <si>
    <t>D4358F413BF3E226430CE90EB6ED2B92181A4A3E8B1E3EDBF292A8E17CC9AA91</t>
  </si>
  <si>
    <t>4072849 bytes (3,88 MiB)</t>
  </si>
  <si>
    <t>66752-1984-tekening-01.pdf</t>
  </si>
  <si>
    <t>DC086C670A9F15A484AAB602B2471B4917787809436D72EE837FD6C61C776FE6</t>
  </si>
  <si>
    <t>5346488 bytes (5,1 MiB)</t>
  </si>
  <si>
    <t>21757-1973-document.pdf</t>
  </si>
  <si>
    <t>D:\Gemeente Moerdijk\Zevenbergen\745623048\</t>
  </si>
  <si>
    <t>94DB9FB9FEA0A36BA7E2681A24AD101E6A44FEB157C4AF140FEF7C3668938C26</t>
  </si>
  <si>
    <t>14679391 bytes (14 MiB)</t>
  </si>
  <si>
    <t>21757-1973-tekening-01.pdf</t>
  </si>
  <si>
    <t>42E68478E188FA724581024F02B79B962989DF03F4BE5ABE637E31F0BEBCFF2C</t>
  </si>
  <si>
    <t>2519752 bytes (2,4 MiB)</t>
  </si>
  <si>
    <t>21757-1973-tekening-02.pdf</t>
  </si>
  <si>
    <t>B1A720D1F7050225C02605ABBB5449E94BB0A0BD4E9B122BA19F593188F63321</t>
  </si>
  <si>
    <t>6385523 bytes (6,09 MiB)</t>
  </si>
  <si>
    <t>21757-1973-tekening-03.pdf</t>
  </si>
  <si>
    <t>F466C6E5B0AC753F9DD2DC06054E83BCB892E03A819A31A4C690E67030C36FB3</t>
  </si>
  <si>
    <t>3836149 bytes (3,66 MiB)</t>
  </si>
  <si>
    <t>21757-1973-tekening-04.pdf</t>
  </si>
  <si>
    <t>7C7BBA1BE5AD1F99BBC8719BD901A2CF9C1C09A94BFA42B4D10F8B2EBAA89A2C</t>
  </si>
  <si>
    <t>5268154 bytes (5,02 MiB)</t>
  </si>
  <si>
    <t>21757-1973-tekening-05.pdf</t>
  </si>
  <si>
    <t>26AADA29266326C9B91034412AC8166546D18C20DE9951BE9B3728899CF1C65B</t>
  </si>
  <si>
    <t>5204292 bytes (4,96 MiB)</t>
  </si>
  <si>
    <t>21757-1992_1-document.pdf</t>
  </si>
  <si>
    <t>E002868AB03D0CE3A79C3E67E77AA9AF129E0B80AEE5D7FD6C3FB6AF2C3382EB</t>
  </si>
  <si>
    <t>4958790 bytes (4,73 MiB)</t>
  </si>
  <si>
    <t>21757-1992_2-document.pdf</t>
  </si>
  <si>
    <t>625F48FF4BBA057780D848566E62C4CA5DC2531040BC7D3F21FADF01FD8E360B</t>
  </si>
  <si>
    <t>4307679 bytes (4,11 MiB)</t>
  </si>
  <si>
    <t>21758-1973-document.pdf</t>
  </si>
  <si>
    <t>37442D967393F3501A9748F1DA95C435C0D7A2597CF694500379E2A5F76B23A4</t>
  </si>
  <si>
    <t>15882679 bytes (15,15 MiB)</t>
  </si>
  <si>
    <t>21758-1973-tekening-01.pdf</t>
  </si>
  <si>
    <t>BB5D619A2559E7083D20C7204C750C8BE22A45B5D362FAF1EF2503A8D989B328</t>
  </si>
  <si>
    <t>3636320 bytes (3,47 MiB)</t>
  </si>
  <si>
    <t>21758-1973-tekening-02.pdf</t>
  </si>
  <si>
    <t>576F4407BB56DEF2525BF387E19454FBEE796A12CF097FCE9FB164F7041A90E2</t>
  </si>
  <si>
    <t>4011979 bytes (3,83 MiB)</t>
  </si>
  <si>
    <t>21759-1973-document.pdf</t>
  </si>
  <si>
    <t>E0EF8258845B05FA2289582AFA780BB0ECB59724BDB4C040C4A22F461844874C</t>
  </si>
  <si>
    <t>6812036 bytes (6,5 MiB)</t>
  </si>
  <si>
    <t>21759-1973-tekening-01.pdf</t>
  </si>
  <si>
    <t>7DBF633DEFE5A26536FF89B527C890F52D8DC5B8B3AEB95D46159F46B2142238</t>
  </si>
  <si>
    <t>4808056 bytes (4,59 MiB)</t>
  </si>
  <si>
    <t>21759-1973-tekening-02.pdf</t>
  </si>
  <si>
    <t>B420330260C25609959CFB7B86353A112C42C89AA8F5954BB95237E00894420A</t>
  </si>
  <si>
    <t>3743867 bytes (3,57 MiB)</t>
  </si>
  <si>
    <t>21759-1990-document.pdf</t>
  </si>
  <si>
    <t>953D0E30A12D059203B0E802D04FD0E041833EC62BDFA03AB5ED46E1B4CBCD2D</t>
  </si>
  <si>
    <t>2811015 bytes (2,68 MiB)</t>
  </si>
  <si>
    <t>21759-1990-tekening-01.pdf</t>
  </si>
  <si>
    <t>D454459A4FFA362100CEA25EBF391BC795D120CB256F5195E3C2DBD5424FB560</t>
  </si>
  <si>
    <t>2098181 bytes (2 MiB)</t>
  </si>
  <si>
    <t>21760-1974-document.pdf</t>
  </si>
  <si>
    <t>74FD0D321CBBEFD5EB9B8A87895231FCAE967AAECC02527FBBEA66D8117EBD4C</t>
  </si>
  <si>
    <t>10742299 bytes (10,24 MiB)</t>
  </si>
  <si>
    <t>21760-1974-tekening-01.pdf</t>
  </si>
  <si>
    <t>91C97A90456E27BE57025CFB1874FEADEA6CC014C9594800265333554E5C4DE5</t>
  </si>
  <si>
    <t>4425750 bytes (4,22 MiB)</t>
  </si>
  <si>
    <t>21760-1974-tekening-02.pdf</t>
  </si>
  <si>
    <t>C92973993FA43431AD089A2A28410824BB8AE805AD0D663F95496944132DA821</t>
  </si>
  <si>
    <t>4348889 bytes (4,15 MiB)</t>
  </si>
  <si>
    <t>21760-1974-tekening-03.pdf</t>
  </si>
  <si>
    <t>EFF0E3E5725647279A99C21A8B67CAD834B4C655B37BF562C4BCFFD07FBC2503</t>
  </si>
  <si>
    <t>8398160 bytes (8,01 MiB)</t>
  </si>
  <si>
    <t>21760-1974-tekening-04.pdf</t>
  </si>
  <si>
    <t>4158565B3C0BA9BC5A0822AD4559FABC10A8F749DC738387CF458A66364BC75E</t>
  </si>
  <si>
    <t>7724872 bytes (7,37 MiB)</t>
  </si>
  <si>
    <t>21760-1990-document.pdf</t>
  </si>
  <si>
    <t>63A942EC6BF519E068393055C6DD21BB9DED30C0B1EE57D3D5F46018AF9C94A2</t>
  </si>
  <si>
    <t>2627161 bytes (2,51 MiB)</t>
  </si>
  <si>
    <t>21760-1990-tekening-01.pdf</t>
  </si>
  <si>
    <t>5801911B6B632804D4A71E6111115CCD08E53D7090574E3236F6DE524E2F9D38</t>
  </si>
  <si>
    <t>2325298 bytes (2,22 MiB)</t>
  </si>
  <si>
    <t>28107-1992-document.pdf</t>
  </si>
  <si>
    <t>B20DB3CE702D04A421B96606DF6110F902ABACF32D2F6F52353247FA84353DDF</t>
  </si>
  <si>
    <t>4832997 bytes (4,61 MiB)</t>
  </si>
  <si>
    <t>28107-1992-tekening-01.pdf</t>
  </si>
  <si>
    <t>E8EDDE29D59236E3966DDC38263EAE3F68FA269D23B44C7C11E5654FBC6CE01C</t>
  </si>
  <si>
    <t>1504765 bytes (1,44 MiB)</t>
  </si>
  <si>
    <t>28108-1993-document.pdf</t>
  </si>
  <si>
    <t>06321ED0B06845046489DA71D37745FF7A09D100A540D2D38C180E8DEFFDD98E</t>
  </si>
  <si>
    <t>6906564 bytes (6,59 MiB)</t>
  </si>
  <si>
    <t>101036-1991-document.pdf</t>
  </si>
  <si>
    <t>D:\Gemeente Moerdijk\Zevenbergen\745623049\</t>
  </si>
  <si>
    <t>08D6CD34E284DEF493AB3E71CE8726605A7BCE7B9EDBAAA6128DBE177E56F09E</t>
  </si>
  <si>
    <t>40920367 bytes (39,02 MiB)</t>
  </si>
  <si>
    <t>101036-1991-tekening-01.pdf</t>
  </si>
  <si>
    <t>C2AB06C39ADB0B92939D8DDC88230AB76AF81E442413C085F46B6CB5999FE844</t>
  </si>
  <si>
    <t>4187125 bytes (3,99 MiB)</t>
  </si>
  <si>
    <t>101036-1991-tekening-02.pdf</t>
  </si>
  <si>
    <t>A7A5E61FDF396603BF82896ACAE6482F158EBE153FAEB3DD336436E6D5F9BE9F</t>
  </si>
  <si>
    <t>3891576 bytes (3,71 MiB)</t>
  </si>
  <si>
    <t>101036-1991-tekening-03.pdf</t>
  </si>
  <si>
    <t>E6ECF753E3687518DECDB0A81923D8025A8772874618DA1B0AD50209076A8177</t>
  </si>
  <si>
    <t>4618700 bytes (4,4 MiB)</t>
  </si>
  <si>
    <t>101036-1991-tekening-04.pdf</t>
  </si>
  <si>
    <t>D80A3B6EACC5C13267AA22AA833CC531F661AE8B6814200987CDF8D82CF5214D</t>
  </si>
  <si>
    <t>4097312 bytes (3,91 MiB)</t>
  </si>
  <si>
    <t>101036-1991-tekening-05.pdf</t>
  </si>
  <si>
    <t>F701721A6E382CA9669C45F0421A4230C283C45DD057E24D65613C3AA1CE306B</t>
  </si>
  <si>
    <t>4930507 bytes (4,7 MiB)</t>
  </si>
  <si>
    <t>101036-1991-tekening-06.pdf</t>
  </si>
  <si>
    <t>6F6A118BD4981D3F870C370476ECFDCA3D0E0E320A4390FDE4BB5C06F80EB234</t>
  </si>
  <si>
    <t>4774858 bytes (4,55 MiB)</t>
  </si>
  <si>
    <t>101036-1991-tekening-07.pdf</t>
  </si>
  <si>
    <t>19B27E0CB64C7E5D609E0EFE83758025DFA908A4A50AA70C0BB582FE232506CF</t>
  </si>
  <si>
    <t>4060918 bytes (3,87 MiB)</t>
  </si>
  <si>
    <t>101036-1991-tekening-08.pdf</t>
  </si>
  <si>
    <t>0304265E2D6AA4805971FCF49A6BA638305EB63D359526CDCC5CDA34EE6D24B5</t>
  </si>
  <si>
    <t>3654327 bytes (3,49 MiB)</t>
  </si>
  <si>
    <t>101036-1991-tekening-09.pdf</t>
  </si>
  <si>
    <t>A8DED0B48B3412BF557E71416421577D8650C5F594B1487FFD86C0C3A939E5D6</t>
  </si>
  <si>
    <t>3677666 bytes (3,51 MiB)</t>
  </si>
  <si>
    <t>101036-1991-tekening-10.pdf</t>
  </si>
  <si>
    <t>A1485B89B207AF9E51AAE23148CDFAC8AC009D77AEDB3CC474DB2390DB852FD1</t>
  </si>
  <si>
    <t>5293905 bytes (5,05 MiB)</t>
  </si>
  <si>
    <t>101036-1991-tekening-11.pdf</t>
  </si>
  <si>
    <t>F2653291524969AEC44D5007183EF6E3AED30399C462AE8D3A5E6EBECB61895B</t>
  </si>
  <si>
    <t>4709193 bytes (4,49 MiB)</t>
  </si>
  <si>
    <t>21804-1925-document.pdf</t>
  </si>
  <si>
    <t>EF5BF119FDCDF8A68A119A884C045DB173108A35FC16905ECDD7C1D7DE67E4FD</t>
  </si>
  <si>
    <t>3297141 bytes (3,14 MiB)</t>
  </si>
  <si>
    <t>21804-1925-tekening-01.pdf</t>
  </si>
  <si>
    <t>3478A0822E4FC6C310E405A2E9AD5A02AB9B16D09A43B829C3F1714F4D3E194E</t>
  </si>
  <si>
    <t>4431407 bytes (4,23 MiB)</t>
  </si>
  <si>
    <t>21804-1965-document.pdf</t>
  </si>
  <si>
    <t>056427A2032AF75E392D58972F2472FDE5165D71A2504A1F73102508DC2AB80D</t>
  </si>
  <si>
    <t>1117856 bytes (1,07 MiB)</t>
  </si>
  <si>
    <t>21804-1965-tekening-01.pdf</t>
  </si>
  <si>
    <t>9CF34D3C340F00267A20773E2152D3768E6A18BDDD192749CBA2AC5D8DD5260B</t>
  </si>
  <si>
    <t>4518979 bytes (4,31 MiB)</t>
  </si>
  <si>
    <t>21835-1939-document.pdf</t>
  </si>
  <si>
    <t>2DAC5C68C9D10B62AAA59D13E1FF054573F487C206F567AA822952BA6562AB73</t>
  </si>
  <si>
    <t>1604692 bytes (1,53 MiB)</t>
  </si>
  <si>
    <t>21835-1939-tekening-01.pdf</t>
  </si>
  <si>
    <t>3175FA93C4BB2442B4CF712820780ADD59E05E78DA4600A439CE64444864F8F8</t>
  </si>
  <si>
    <t>2700914 bytes (2,58 MiB)</t>
  </si>
  <si>
    <t>21835-1959-document.pdf</t>
  </si>
  <si>
    <t>DF97C0F87AA9D1B8D274F2BC6C954A96CD3A4145A6CBE76E36638DD2442F40CF</t>
  </si>
  <si>
    <t>1419052 bytes (1,35 MiB)</t>
  </si>
  <si>
    <t>21835-1959-tekening-01.pdf</t>
  </si>
  <si>
    <t>8816B26EF861D2CA96DEB44200674232D6268D4DCF950FCBC385BB8E1BCA20D9</t>
  </si>
  <si>
    <t>3650646 bytes (3,48 MiB)</t>
  </si>
  <si>
    <t>21846-1911-document.pdf</t>
  </si>
  <si>
    <t>69517667330A6E98856737E06562B835377177F2732A08EB8E97188D052C666C</t>
  </si>
  <si>
    <t>1617789 bytes (1,54 MiB)</t>
  </si>
  <si>
    <t>21846-1911-tekening-01.pdf</t>
  </si>
  <si>
    <t>D8097E4EE4CECD45CBB347E71A23CD4DF33C1F04F71435D8C662B656AFD1A9AF</t>
  </si>
  <si>
    <t>3489968 bytes (3,33 MiB)</t>
  </si>
  <si>
    <t>21846-1913-document.pdf</t>
  </si>
  <si>
    <t>7414305E5C467B4B035CDC895D3C19694640CE89AD0FED2DEC1AFC085F8237B5</t>
  </si>
  <si>
    <t>1287058 bytes (1,23 MiB)</t>
  </si>
  <si>
    <t>21846-1913-tekening-01.pdf</t>
  </si>
  <si>
    <t>EEE546D404533F511232D560BB3304A0761D276933146227D99200036199E57E</t>
  </si>
  <si>
    <t>1816676 bytes (1,73 MiB)</t>
  </si>
  <si>
    <t>21846-1932-document.pdf</t>
  </si>
  <si>
    <t>D40D170EF0890803B4DA456CF8925C6C208B97906D76D4CED87D091D78CD4767</t>
  </si>
  <si>
    <t>2408575 bytes (2,3 MiB)</t>
  </si>
  <si>
    <t>21846-1932-tekening-01.pdf</t>
  </si>
  <si>
    <t>256DA3C0B036EADFA7F1D5F537822E00375025C587FC63AF97010709CF31378C</t>
  </si>
  <si>
    <t>1292657 bytes (1,23 MiB)</t>
  </si>
  <si>
    <t>21846-1941-document.pdf</t>
  </si>
  <si>
    <t>9108AD2895CB709053F4328B2AAA2EAEC8CD819AA2B8E493C23FD179FD3852C6</t>
  </si>
  <si>
    <t>4511871 bytes (4,3 MiB)</t>
  </si>
  <si>
    <t>21846-1941-tekening-01.pdf</t>
  </si>
  <si>
    <t>0D9CFB1AC664203AB3FEE96B9B4DD220E8C4D805CA2704D8588FEE979DCEF5C6</t>
  </si>
  <si>
    <t>2346222 bytes (2,24 MiB)</t>
  </si>
  <si>
    <t>21846-1943-document.pdf</t>
  </si>
  <si>
    <t>710FD7440BA44A441EDEF30AEDA1BB073AA58607F1BE056A2511FD0A659B0E49</t>
  </si>
  <si>
    <t>21846-1943-tekening-01.pdf</t>
  </si>
  <si>
    <t>F7AD4692E6C5BE2EC01EE204B06EAC19F15ADC014EF7927BCB2841B28229EF0B</t>
  </si>
  <si>
    <t>3752456 bytes (3,58 MiB)</t>
  </si>
  <si>
    <t>21846-1947-document.pdf</t>
  </si>
  <si>
    <t>548B4FDD9024DAD3991CACF4D90A428BCF50ABE1CC4403B1081B37E5810C6D86</t>
  </si>
  <si>
    <t>5370877 bytes (5,12 MiB)</t>
  </si>
  <si>
    <t>21846-1947-tekening-01.pdf</t>
  </si>
  <si>
    <t>C1CB319281F543D7EE2B4E3D76BE8304729F6E1DC85AFA030D99E5A431CF7CB3</t>
  </si>
  <si>
    <t>3545488 bytes (3,38 MiB)</t>
  </si>
  <si>
    <t>21846-1984-document.pdf</t>
  </si>
  <si>
    <t>3F94AF5945890C44621633CEBA1A371EFF57026D78CC2951C0A7583D6B759108</t>
  </si>
  <si>
    <t>4748648 bytes (4,53 MiB)</t>
  </si>
  <si>
    <t>21846-1984-tekening-01.pdf</t>
  </si>
  <si>
    <t>2FCCC66DEE08E4EFA60F52738456E2AA6E3BC56E6B1CBBD938E1ABBAF31B6743</t>
  </si>
  <si>
    <t>3959964 bytes (3,78 MiB)</t>
  </si>
  <si>
    <t>21846-1992-document.pdf</t>
  </si>
  <si>
    <t>416AAEE87EC8D3D3256B4236B17271C51DEC8ACB960A833D4BEBB42DE294F351</t>
  </si>
  <si>
    <t>13049675 bytes (12,45 MiB)</t>
  </si>
  <si>
    <t>21846-1992-tekening-01.pdf</t>
  </si>
  <si>
    <t>C63734883767A96F31C98BE04DC4B27402A6C01CCA384E4DE4F1E22D836FDFA1</t>
  </si>
  <si>
    <t>6629904 bytes (6,32 MiB)</t>
  </si>
  <si>
    <t>21846-1992-tekening-02.pdf</t>
  </si>
  <si>
    <t>C67C256A53EFF41522AB1BF8E7304DB53606F6C3C9D985BC65785EFA30B615A0</t>
  </si>
  <si>
    <t>7406217 bytes (7,06 MiB)</t>
  </si>
  <si>
    <t>22000-1983-document.pdf</t>
  </si>
  <si>
    <t>1E809726894ED10CDAE3ABBED792D354686101AE06E56516760E72A4AC2573DA</t>
  </si>
  <si>
    <t>3770296 bytes (3,6 MiB)</t>
  </si>
  <si>
    <t>22000-1983-tekening-01.pdf</t>
  </si>
  <si>
    <t>9A933FB7CAF5FB3B464594FB29DDE518AA573C25CF1EB4B74D71C1FBECB86292</t>
  </si>
  <si>
    <t>1556197 bytes (1,48 MiB)</t>
  </si>
  <si>
    <t>22000-1985_1-document.pdf</t>
  </si>
  <si>
    <t>7DA6B483C195519719CDAE5EEA4A76DFE7ABCDDE672DB3F2AB669A29B31BB134</t>
  </si>
  <si>
    <t>8184829 bytes (7,81 MiB)</t>
  </si>
  <si>
    <t>22000-1985_2-document.pdf</t>
  </si>
  <si>
    <t>0000B5FDF1541ED8A1B69FB72CEAD2566808157F4DB077717A2B4661A8C64A97</t>
  </si>
  <si>
    <t>5169434 bytes (4,93 MiB)</t>
  </si>
  <si>
    <t>22000-1987-document.pdf</t>
  </si>
  <si>
    <t>75B4135B8BBE352849A999215DB395F8FFFDFDDDD8F5A2F4A15B029537D07641</t>
  </si>
  <si>
    <t>470088 bytes (459,07 KiB)</t>
  </si>
  <si>
    <t>22000-1987-tekening-01.pdf</t>
  </si>
  <si>
    <t>982E54F2A2E0BDBA0A62A57B3413CBCA866D756011B2591909E96B514EB80FC0</t>
  </si>
  <si>
    <t>2448050 bytes (2,33 MiB)</t>
  </si>
  <si>
    <t>22000-1987-tekening-02.pdf</t>
  </si>
  <si>
    <t>D93C231AD2410E830CFD3B9533908FC0977B862417EEC86D4A40923F30ABB4CD</t>
  </si>
  <si>
    <t>2950952 bytes (2,81 MiB)</t>
  </si>
  <si>
    <t>D:\Gemeente Moerdijk\Zevenbergen\745623050\</t>
  </si>
  <si>
    <t>46DB1DEA3CD15913E29F7863545A4F365FB101B657CE8DC9FA9505F446A812C5</t>
  </si>
  <si>
    <t>41554033 bytes (39,63 MiB)</t>
  </si>
  <si>
    <t>C2011730FE4F687109E0826DD56F2F1B4B27C84FA2B1B6C0A92D10DF16DADFF5</t>
  </si>
  <si>
    <t>2830353 bytes (2,7 MiB)</t>
  </si>
  <si>
    <t>8AF8FC9DF5E1F1E1372BD3C84A4F63DF12D0C2C36731525B90787ED7B45E9803</t>
  </si>
  <si>
    <t>6198767 bytes (5,91 MiB)</t>
  </si>
  <si>
    <t>9DC161407F564D53E76C2896E04320AE32E89208EEA6F09CD6D6B94142437770</t>
  </si>
  <si>
    <t>6553815 bytes (6,25 MiB)</t>
  </si>
  <si>
    <t>02AC9D38DD24911BC3A4EC15F16B503E093D367BA6195AAB9527011B0B615EB9</t>
  </si>
  <si>
    <t>5942821 bytes (5,67 MiB)</t>
  </si>
  <si>
    <t>B61AAC8779CF62ACB546B407F11683F74030BCC1687697D5FAFE3D3038D7096E</t>
  </si>
  <si>
    <t>5405991 bytes (5,16 MiB)</t>
  </si>
  <si>
    <t>71D528D22C8224E928730EDB70E872AE607F21FF408383AFCF597EFBAE3FD402</t>
  </si>
  <si>
    <t>5396257 bytes (5,15 MiB)</t>
  </si>
  <si>
    <t>6DDEE34CBBB37F3AEA6F659C860910DC63B5F7F3F70EA4AC23CF263E5D412728</t>
  </si>
  <si>
    <t>3045017 bytes (2,9 MiB)</t>
  </si>
  <si>
    <t>A7F5FA0EB69AAD83B9422B0129B2CA89ECFE2AD7F174325BACEC430380666CA3</t>
  </si>
  <si>
    <t>2274687 bytes (2,17 MiB)</t>
  </si>
  <si>
    <t>61C42ABF6310C479707DAE07D3083266B9679AEC5764685E276C2ACC4145A397</t>
  </si>
  <si>
    <t>1922286 bytes (1,83 MiB)</t>
  </si>
  <si>
    <t>4208940FA1FA8D94CA925EC9DA12749899F037F0C87AE6A16DAEFF8D884C2B71</t>
  </si>
  <si>
    <t>6312596 bytes (6,02 MiB)</t>
  </si>
  <si>
    <t>E5E249A107DB9A12F28647D62DCC528B3734C46879FA7398F8CB9400FC9E7D6D</t>
  </si>
  <si>
    <t>6449796 bytes (6,15 MiB)</t>
  </si>
  <si>
    <t>10136-1991-document.pdf</t>
  </si>
  <si>
    <t>6D9715000FF0435BF27E7FDE264F008EE027388B866119E0BA39C894ADD8D17D</t>
  </si>
  <si>
    <t>47243692 bytes (45,06 MiB)</t>
  </si>
  <si>
    <t>10136-1991-tekening-01.pdf</t>
  </si>
  <si>
    <t>DE2B448052DF0AF1416BDC01DCD501219F1D226B6FADEBC096CF12C3D520EAD1</t>
  </si>
  <si>
    <t>3005218 bytes (2,87 MiB)</t>
  </si>
  <si>
    <t>10136-1991-tekening-02.pdf</t>
  </si>
  <si>
    <t>5B4D25D048FB82769CDC32DF4950EA1DE89506D486F172675E379A9D92AE0E9C</t>
  </si>
  <si>
    <t>3407866 bytes (3,25 MiB)</t>
  </si>
  <si>
    <t>10136-1991-tekening-03.pdf</t>
  </si>
  <si>
    <t>00FA294DB84924FD29B03E2C0FA67702A2C46FDCB649A8C1D35A3115624CC9C9</t>
  </si>
  <si>
    <t>6253941 bytes (5,96 MiB)</t>
  </si>
  <si>
    <t>10136-1991-tekening-04.pdf</t>
  </si>
  <si>
    <t>CF85D95E8C2B55B7573ED7BC8AB2B2741609D591694235FA335E46EBEA1C4B7A</t>
  </si>
  <si>
    <t>7687157 bytes (7,33 MiB)</t>
  </si>
  <si>
    <t>10136-1991-tekening-05.pdf</t>
  </si>
  <si>
    <t>E7B9CBE6AA185F4F84D1BAD10718F79B71EEA8676DBC0FD1D8858F709715D64E</t>
  </si>
  <si>
    <t>6804852 bytes (6,49 MiB)</t>
  </si>
  <si>
    <t>10136-1991-tekening-06.pdf</t>
  </si>
  <si>
    <t>65F0AD830352FB9F761A85C08D74AD1D9521A44D0EED75A4442596C956384ECB</t>
  </si>
  <si>
    <t>6985460 bytes (6,66 MiB)</t>
  </si>
  <si>
    <t>10136-1991-tekening-07.pdf</t>
  </si>
  <si>
    <t>3EADD2335F2373C281BC221BA7B2DAA87C01C918697AFD2AE710BA42D19D5326</t>
  </si>
  <si>
    <t>7204149 bytes (6,87 MiB)</t>
  </si>
  <si>
    <t>10136-1991-tekening-08.pdf</t>
  </si>
  <si>
    <t>5188BC2226CACFCDEE1134F3719869DAA3D76049BA67BEE119D1322CA76E035B</t>
  </si>
  <si>
    <t>6752302 bytes (6,44 MiB)</t>
  </si>
  <si>
    <t>10136-1991-tekening-09.pdf</t>
  </si>
  <si>
    <t>0AC2E6FAB55150679EA3419AC6B9066E4A496122BB76D0E9DF920B97902B32C2</t>
  </si>
  <si>
    <t>6729388 bytes (6,42 MiB)</t>
  </si>
  <si>
    <t>10136-1991-tekening-10.pdf</t>
  </si>
  <si>
    <t>C05939F96D29951B5C8DE10EC53C3894C19A64214218AFCCD4F93D32ADF3ACCC</t>
  </si>
  <si>
    <t>6165918 bytes (5,88 MiB)</t>
  </si>
  <si>
    <t>10136-1991-tekening-11.pdf</t>
  </si>
  <si>
    <t>B3B9F5B6973CF9E20ECA6409F356B6E875CC9CDD380810DEC2DB84C47AEA0961</t>
  </si>
  <si>
    <t>6121691 bytes (5,84 MiB)</t>
  </si>
  <si>
    <t>10136-1991-tekening-12.pdf</t>
  </si>
  <si>
    <t>A23373699F1FDBD41DFA93A6B86600C0FFEEA3B77F8BA357188CDAAA12926431</t>
  </si>
  <si>
    <t>2826852 bytes (2,7 MiB)</t>
  </si>
  <si>
    <t>21823-1932-document.pdf</t>
  </si>
  <si>
    <t>A79C47327D597E84443B7487E1870198EDC1482B6399D6BFD50F378C178D8100</t>
  </si>
  <si>
    <t>3012999 bytes (2,87 MiB)</t>
  </si>
  <si>
    <t>21823-1935-document.pdf</t>
  </si>
  <si>
    <t>E64DBB211378A6149B647B9BA88994DF883C6A2067C37B2837BEE74043479182</t>
  </si>
  <si>
    <t>4187650 bytes (3,99 MiB)</t>
  </si>
  <si>
    <t>21823-1935-tekening-01.pdf</t>
  </si>
  <si>
    <t>89CF7C0A4292BDC0089384A546BE7047818C5BB5FA54AA9C8C3AFA74261614F4</t>
  </si>
  <si>
    <t>2237964 bytes (2,13 MiB)</t>
  </si>
  <si>
    <t>21825-1934-document.pdf</t>
  </si>
  <si>
    <t>1F455CC493BA9D7411E54D3C6053266B4774AC81BAA92F845B20F28A28160133</t>
  </si>
  <si>
    <t>1967485 bytes (1,88 MiB)</t>
  </si>
  <si>
    <t>21825-1934-tekening-01.pdf</t>
  </si>
  <si>
    <t>7F4EC78BC20409863AC3D626650973E4113F8095250CB5F94458BF67400E724C</t>
  </si>
  <si>
    <t>5115695 bytes (4,88 MiB)</t>
  </si>
  <si>
    <t>21825-1934-tekening-02.pdf</t>
  </si>
  <si>
    <t>4EA3807F3239A300610F0681A5737FEE38533FF9D35A451B7BD6B1CF7E1232EF</t>
  </si>
  <si>
    <t>5785462 bytes (5,52 MiB)</t>
  </si>
  <si>
    <t>21892-1965-document.pdf</t>
  </si>
  <si>
    <t>20C9F05706680479B31080DED46C2737B0600A9A1D30E86EEC0CF76A080F284A</t>
  </si>
  <si>
    <t>4616796 bytes (4,4 MiB)</t>
  </si>
  <si>
    <t>21892-1965-tekening-01.pdf</t>
  </si>
  <si>
    <t>80B94B066423705CF849BC3A8B0245C22378256D3781B9BD1E853E257941AB10</t>
  </si>
  <si>
    <t>8543337 bytes (8,15 MiB)</t>
  </si>
  <si>
    <t>21892-1965-tekening-02.pdf</t>
  </si>
  <si>
    <t>D99CE77BE4A589E4F937F5D9293CD6A90649C0DFAC22A877ADD1D071FF04A1A9</t>
  </si>
  <si>
    <t>7017333 bytes (6,69 MiB)</t>
  </si>
  <si>
    <t>21892-1979-document.pdf</t>
  </si>
  <si>
    <t>718A9C0A3D9F8BDAA03E43C17AA30871CC477A8550202E7A7DA1F10073B9EC20</t>
  </si>
  <si>
    <t>16370478 bytes (15,61 MiB)</t>
  </si>
  <si>
    <t>21892-1979-tekening-01.pdf</t>
  </si>
  <si>
    <t>8A61AA01296C21FE99E5F20A725B64FF3ADFE7B24193142D36DB668CCB539E79</t>
  </si>
  <si>
    <t>8597196 bytes (8,2 MiB)</t>
  </si>
  <si>
    <t>21892-1979-tekening-02.pdf</t>
  </si>
  <si>
    <t>0CDE22B20B9B1A6128973D9CC069B798E64C1CF49B2C35E0E993ADE334C61FE6</t>
  </si>
  <si>
    <t>3617053 bytes (3,45 MiB)</t>
  </si>
  <si>
    <t>21892-1979-tekening-03.pdf</t>
  </si>
  <si>
    <t>311B4B87875999BA41B7BA5D30E5751384965BDE9235CAF94F6B2D25E904E02E</t>
  </si>
  <si>
    <t>3792686 bytes (3,62 MiB)</t>
  </si>
  <si>
    <t>21892-1979-tekening-04.pdf</t>
  </si>
  <si>
    <t>AD422D36D8F5F02AD8F3E5811D6F01B0C3D5042C14644584F8CB55800E9F315D</t>
  </si>
  <si>
    <t>7076754 bytes (6,75 MiB)</t>
  </si>
  <si>
    <t>21892-1979-tekening-05.pdf</t>
  </si>
  <si>
    <t>4FB9ADECC21F4D580052334E812024BAC47C74AEC23AFDBACEEE2C893E553E38</t>
  </si>
  <si>
    <t>3259124 bytes (3,11 MiB)</t>
  </si>
  <si>
    <t>21892-1994-document.pdf</t>
  </si>
  <si>
    <t>76A7385AAE042F320A4CE503FA0D2C887D85F442D3E86307347E90E2043A19DA</t>
  </si>
  <si>
    <t>6096478 bytes (5,81 MiB)</t>
  </si>
  <si>
    <t>21882-1953_1-document.pdf</t>
  </si>
  <si>
    <t>D:\Gemeente Moerdijk\Zevenbergen\745623051\</t>
  </si>
  <si>
    <t>E9832D1A3051D8915F97FF6727A1455C982003ACFAD6C96ED43504ACA7136138</t>
  </si>
  <si>
    <t>6319115 bytes (6,03 MiB)</t>
  </si>
  <si>
    <t>21882-1953_1-tekening-01.pdf</t>
  </si>
  <si>
    <t>079F85D5F55ABDB2FF2612A912C28E5BA8249F5176EB78ED447854EC69D64B29</t>
  </si>
  <si>
    <t>6942984 bytes (6,62 MiB)</t>
  </si>
  <si>
    <t>21882-1953_1-tekening-02.pdf</t>
  </si>
  <si>
    <t>093D5490E167A41014B8D14F4EA571FF8091FDC8A5978D17D284C858A44F9379</t>
  </si>
  <si>
    <t>1615938 bytes (1,54 MiB)</t>
  </si>
  <si>
    <t>21882-1953_1-tekening-03.pdf</t>
  </si>
  <si>
    <t>85E94CC79735D1A687A1139B244527587CBE026F3FCDC30E17E69C82EC927968</t>
  </si>
  <si>
    <t>5501943 bytes (5,25 MiB)</t>
  </si>
  <si>
    <t>21882-1953_1-tekening-04.pdf</t>
  </si>
  <si>
    <t>709FBC4140148155C9A0863FAA4292D68422391561FE7171CC4740313E866E8D</t>
  </si>
  <si>
    <t>5738908 bytes (5,47 MiB)</t>
  </si>
  <si>
    <t>21882-1953_2-document.pdf</t>
  </si>
  <si>
    <t>BCE6073CB5A40E49BC7C2E7227094C5B9DD2124C7148EFA1C20F69320B932594</t>
  </si>
  <si>
    <t>7135574 bytes (6,81 MiB)</t>
  </si>
  <si>
    <t>21882-1953_2-tekening-01.pdf</t>
  </si>
  <si>
    <t>321F76A1A043C09A86943EA731C0063E715A6BA9ED69F59168CD728BA6567A1F</t>
  </si>
  <si>
    <t>8037043 bytes (7,66 MiB)</t>
  </si>
  <si>
    <t>21882-1953_2-tekening-02.pdf</t>
  </si>
  <si>
    <t>8E3C62B28ADA2C785276259479D67265238BA08EAD7388E440BFB6035658471C</t>
  </si>
  <si>
    <t>6212543 bytes (5,92 MiB)</t>
  </si>
  <si>
    <t>21882-1953_2-tekening-03.pdf</t>
  </si>
  <si>
    <t>4F17817470C7B5536F77FE60C044C3EAB5C5EE47E4C8B1FB8AC72EBC15FCAFC2</t>
  </si>
  <si>
    <t>3490464 bytes (3,33 MiB)</t>
  </si>
  <si>
    <t>21882-1953_2-tekening-04.pdf</t>
  </si>
  <si>
    <t>139F954BC382F31F94BE749A543C06ED468D5A94586B2E364FB1A5CB7B95CB39</t>
  </si>
  <si>
    <t>3598840 bytes (3,43 MiB)</t>
  </si>
  <si>
    <t>21882-1953_2-tekening-05.pdf</t>
  </si>
  <si>
    <t>8391E8B6F09D40A3A06A36B6E5B938CAEE761BD03AFF641C644FF5DE52F666CD</t>
  </si>
  <si>
    <t>8417065 bytes (8,03 MiB)</t>
  </si>
  <si>
    <t>21882-1955-document.pdf</t>
  </si>
  <si>
    <t>928394C0C2A0AFB0E49B790FAF2EE2603615995A03DED16102BE27BADA588E2F</t>
  </si>
  <si>
    <t>3795020 bytes (3,62 MiB)</t>
  </si>
  <si>
    <t>21882-1955-tekening-01.pdf</t>
  </si>
  <si>
    <t>4E7B40ED76FFADA3C16018053683CBE7026BA89DA5F93E6F5A9985F56F2B9DDC</t>
  </si>
  <si>
    <t>6296681 bytes (6 MiB)</t>
  </si>
  <si>
    <t>21882-1956-document.pdf</t>
  </si>
  <si>
    <t>E6B444C315A847204565DA5FFA7B206940BCFF10ECEAA7DE0F4274B588AC60ED</t>
  </si>
  <si>
    <t>3848890 bytes (3,67 MiB)</t>
  </si>
  <si>
    <t>21882-1956-tekening-01.pdf</t>
  </si>
  <si>
    <t>F1D0189EECEB98DAD12795B981B58427D8D987FC8A5BBAECD1D288E6BB59D035</t>
  </si>
  <si>
    <t>8229315 bytes (7,85 MiB)</t>
  </si>
  <si>
    <t>21882-1956-tekening-02.pdf</t>
  </si>
  <si>
    <t>D06385F997B9D8F3B9795D6F1FE4577B35B95048392A16463267B89A16D0C46F</t>
  </si>
  <si>
    <t>8352188 bytes (7,97 MiB)</t>
  </si>
  <si>
    <t>21882-1956-tekening-03.pdf</t>
  </si>
  <si>
    <t>9702447AD950B9B0116B0EA05AB54F3A2537B771D50AA65E545261BF08757D90</t>
  </si>
  <si>
    <t>7675817 bytes (7,32 MiB)</t>
  </si>
  <si>
    <t>21882-1957-document.pdf</t>
  </si>
  <si>
    <t>B6C3E9B5C93D5E546DD496C2A70A55E6E8323FF46C602C462B5D7696053F9E9B</t>
  </si>
  <si>
    <t>4249590 bytes (4,05 MiB)</t>
  </si>
  <si>
    <t>21882-1957-tekening-01.pdf</t>
  </si>
  <si>
    <t>A6B21E4EA61FEC7D179EFFC396C1B6ABAF39C99EED0A6A165AF1CF20952A085D</t>
  </si>
  <si>
    <t>4927372 bytes (4,7 MiB)</t>
  </si>
  <si>
    <t>21882-1957-tekening-02.pdf</t>
  </si>
  <si>
    <t>3517B53D43596EE339C6EC568581D2C3364C29ABC157DF48EC1F80DC3371CFFA</t>
  </si>
  <si>
    <t>5408144 bytes (5,16 MiB)</t>
  </si>
  <si>
    <t>21882-1958-document.pdf</t>
  </si>
  <si>
    <t>EC46A20442BD4CCE02FA40EFF44DAB244AB68BEFFA67F2EC41257B75342F211D</t>
  </si>
  <si>
    <t>3489641 bytes (3,33 MiB)</t>
  </si>
  <si>
    <t>21882-1958-tekening-01.pdf</t>
  </si>
  <si>
    <t>37D65447BBB4C4FFAEA9546CF6F276AB1896BD81545D8236B51CD3F6AA7A104A</t>
  </si>
  <si>
    <t>7360958 bytes (7,02 MiB)</t>
  </si>
  <si>
    <t>21883-1961_1-document.pdf</t>
  </si>
  <si>
    <t>FF353CE292C1C2C0D7634023F2A5E664004325419F28BD361783C8D839B2DFD3</t>
  </si>
  <si>
    <t>11496893 bytes (10,96 MiB)</t>
  </si>
  <si>
    <t>21883-1961_1-tekening-01.pdf</t>
  </si>
  <si>
    <t>93C7274741F3252828E14AB162CD973AC02E47F9CA0E4B463A5BD893D8AF0C93</t>
  </si>
  <si>
    <t>8096103 bytes (7,72 MiB)</t>
  </si>
  <si>
    <t>21883-1961_1-tekening-02.pdf</t>
  </si>
  <si>
    <t>EC45108BD0CB5F8C94A1EEBC92BD38CB72DE5F372DDAE721EE48A2DDCFE5D302</t>
  </si>
  <si>
    <t>7753025 bytes (7,39 MiB)</t>
  </si>
  <si>
    <t>21883-1961_1-tekening-03.pdf</t>
  </si>
  <si>
    <t>D830BBF866EFC4B25C911FA5F95F28874155897545C2855DC5959C7E86D834FB</t>
  </si>
  <si>
    <t>5559971 bytes (5,3 MiB)</t>
  </si>
  <si>
    <t>21883-1961_1-tekening-04.pdf</t>
  </si>
  <si>
    <t>D55B275867B02F3685C7CF0AFEE7351F4B2E2636B137CB444DFFAAFFE12553BD</t>
  </si>
  <si>
    <t>4422340 bytes (4,22 MiB)</t>
  </si>
  <si>
    <t>21883-1961_1-tekening-05.pdf</t>
  </si>
  <si>
    <t>4A885AF6899DEDA3C2D729E99009BD5BFEE3D7301AA829A676591943E504A047</t>
  </si>
  <si>
    <t>4102690 bytes (3,91 MiB)</t>
  </si>
  <si>
    <t>21883-1961_2-document.pdf</t>
  </si>
  <si>
    <t>A20EAFE19D50E0392C5C5A1E4FBC254418CFD97870D716446254B90D3744499B</t>
  </si>
  <si>
    <t>3716910 bytes (3,54 MiB)</t>
  </si>
  <si>
    <t>21883-1961_2-tekening-01.pdf</t>
  </si>
  <si>
    <t>A63F282870BADA4E73CF626790D2983B6850F6A7A850EBCE4762CEEF33A65DD8</t>
  </si>
  <si>
    <t>5582436 bytes (5,32 MiB)</t>
  </si>
  <si>
    <t>21883-1962_1-document.pdf</t>
  </si>
  <si>
    <t>1DAADA3381F20B35A674068FC0B376D09F3F6D2D8BDDA589EDC551B4E08F2AE3</t>
  </si>
  <si>
    <t>3036702 bytes (2,9 MiB)</t>
  </si>
  <si>
    <t>21883-1962_1-tekening-01.pdf</t>
  </si>
  <si>
    <t>47E57740596453E4C883E413A3EF4152526BC28ACEAB94CC7ED428FDB2140DC4</t>
  </si>
  <si>
    <t>5306929 bytes (5,06 MiB)</t>
  </si>
  <si>
    <t>21883-1962_1-tekening-02.pdf</t>
  </si>
  <si>
    <t>926EEB998FA77949D639E92252EB12CC08BA8FFF642715A3D9E8599FF025800B</t>
  </si>
  <si>
    <t>10410155 bytes (9,93 MiB)</t>
  </si>
  <si>
    <t>21883-1962_2-document.pdf</t>
  </si>
  <si>
    <t>3EADCEC0EEE22F2DC601C6120D940EE0176345C9E8C21E6048FC81ACC9B2DB38</t>
  </si>
  <si>
    <t>5263633 bytes (5,02 MiB)</t>
  </si>
  <si>
    <t>21883-1962_2-tekening-01.pdf</t>
  </si>
  <si>
    <t>8F680B9A7F50412701081F9BB565EF899E46D9A1D648D5E96B4DA1665E10A614</t>
  </si>
  <si>
    <t>7783782 bytes (7,42 MiB)</t>
  </si>
  <si>
    <t>21883-1962_2-tekening-02.pdf</t>
  </si>
  <si>
    <t>B401F0EFEEE448400797673131EE0447B902F886BEB266C86E2ECF2848095256</t>
  </si>
  <si>
    <t>6824883 bytes (6,51 MiB)</t>
  </si>
  <si>
    <t>21883-1962_2-tekening-03.pdf</t>
  </si>
  <si>
    <t>7F03FD153F588FC18219A02D7A2A2FAD6B656CD239AAB9095D039B6BCAE6DE43</t>
  </si>
  <si>
    <t>4926338 bytes (4,7 MiB)</t>
  </si>
  <si>
    <t>21883-1964-document.pdf</t>
  </si>
  <si>
    <t>1CB36BEC12945315AE2CDF6465E52BDC359F5FA58F00174C7AE60B821C39A1DA</t>
  </si>
  <si>
    <t>6041517 bytes (5,76 MiB)</t>
  </si>
  <si>
    <t>21883-1964-tekening-01.pdf</t>
  </si>
  <si>
    <t>415B19FE1E0472A34A2AE63613B92A8EE7D9F3D9CF6FF21FF594FCBEBF163BCE</t>
  </si>
  <si>
    <t>7147536 bytes (6,82 MiB)</t>
  </si>
  <si>
    <t>21883-1964-tekening-02.pdf</t>
  </si>
  <si>
    <t>8A300F343031DC308FCE362A33203AE2BBCB57D98F335F6F8E1C57071DBF860B</t>
  </si>
  <si>
    <t>7721246 bytes (7,36 MiB)</t>
  </si>
  <si>
    <t>21885-1965-document.pdf</t>
  </si>
  <si>
    <t>019AF6DF1650BD841C477637EFAC7FA79A91F0DB588C9316479D7EAD0A15D711</t>
  </si>
  <si>
    <t>14185976 bytes (13,53 MiB)</t>
  </si>
  <si>
    <t>21885-1965-tekening-01.pdf</t>
  </si>
  <si>
    <t>AAE7BF1F8451DC0AF2050DDBE54E4A5E4D72FADDA4050486DFB539F7A92BF909</t>
  </si>
  <si>
    <t>16555497 bytes (15,79 MiB)</t>
  </si>
  <si>
    <t>21885-1965-tekening-02.pdf</t>
  </si>
  <si>
    <t>A0CBF933CD23A5B6EDE354259A13B69EFED8E177DF9165755EC0D9F1EDCA0090</t>
  </si>
  <si>
    <t>4662373 bytes (4,45 MiB)</t>
  </si>
  <si>
    <t>21885-1965-tekening-03.pdf</t>
  </si>
  <si>
    <t>F4EF9661B3BBB2E31F460F593F4786F872F66D6EF17AA15B65FCCE07BBE46D47</t>
  </si>
  <si>
    <t>8850153 bytes (8,44 MiB)</t>
  </si>
  <si>
    <t>21885-1965-tekening-04.pdf</t>
  </si>
  <si>
    <t>0BFBFD1EB60CD376AC98C443BDA1E6B7AA75BE05EF9A602AFD707522DB9C5F19</t>
  </si>
  <si>
    <t>3459731 bytes (3,3 MiB)</t>
  </si>
  <si>
    <t>21885-1965-tekening-05.pdf</t>
  </si>
  <si>
    <t>DFA094C02087FF9AF99F84254E09E12306D9443876B6D047AB4B41E95FC30ABC</t>
  </si>
  <si>
    <t>7778717 bytes (7,42 MiB)</t>
  </si>
  <si>
    <t>21885-1965-tekening-06.pdf</t>
  </si>
  <si>
    <t>D0EABAAEA2B45408D81422B6990CF2CEFDA6AE2C950F89DA87753C8757D40E66</t>
  </si>
  <si>
    <t>5344866 bytes (5,1 MiB)</t>
  </si>
  <si>
    <t>21885-1965-tekening-07.pdf</t>
  </si>
  <si>
    <t>207330D85A7BADF3BE4DCE550ECB3FFEBD98BF5BC3C0787A32F3A63F13F2223A</t>
  </si>
  <si>
    <t>8935876 bytes (8,52 MiB)</t>
  </si>
  <si>
    <t>21885-1966-document.pdf</t>
  </si>
  <si>
    <t>BEF186EA9F4E3ECAC006F4B4F1622E425ABD94DA35441E7028A59E8AABCCE985</t>
  </si>
  <si>
    <t>12038993 bytes (11,48 MiB)</t>
  </si>
  <si>
    <t>21885-1966-tekening-01.pdf</t>
  </si>
  <si>
    <t>BAE6A1B44CA189939E051EEADD8736DB3404262B4ED331C08AC56A62AB04CD51</t>
  </si>
  <si>
    <t>7010956 bytes (6,69 MiB)</t>
  </si>
  <si>
    <t>21885-1966-tekening-02.pdf</t>
  </si>
  <si>
    <t>EF5AD1FD1C6EAC0449BC76523A113BCA0E88CB24879BD578A691A91090F54AFB</t>
  </si>
  <si>
    <t>9670754 bytes (9,22 MiB)</t>
  </si>
  <si>
    <t>21885-1968-document.pdf</t>
  </si>
  <si>
    <t>8E74DA05BEB0CA3FF2B80DFE5FFD005108A20DF7677F129916BCBCC20CC9C80D</t>
  </si>
  <si>
    <t>4241512 bytes (4,05 MiB)</t>
  </si>
  <si>
    <t>21885-1968-tekening-01.pdf</t>
  </si>
  <si>
    <t>FF1ECAA69A443879187FFA3967212E4856AE9E1EE75D549585D2BF29D7977469</t>
  </si>
  <si>
    <t>4679266 bytes (4,46 MiB)</t>
  </si>
  <si>
    <t>21885-1968-tekening-02.pdf</t>
  </si>
  <si>
    <t>C180903145E37EF5772378C05F4EB1AF334273B2C675CD40E33A9FE931C057B7</t>
  </si>
  <si>
    <t>4313380 bytes (4,11 MiB)</t>
  </si>
  <si>
    <t>21885-1968-tekening-03.pdf</t>
  </si>
  <si>
    <t>6886864C70FBC0F8AF34ABEF346CD7692CA35AC39CA53F6986F48ADAE2CD90AA</t>
  </si>
  <si>
    <t>3771177 bytes (3,6 MiB)</t>
  </si>
  <si>
    <t>21885-1968-tekening-04.pdf</t>
  </si>
  <si>
    <t>E8A6CDAC2CD129712035213351915DF095C998B5235D5A4AD0368D0CEE0DF1C3</t>
  </si>
  <si>
    <t>3031401 bytes (2,89 MiB)</t>
  </si>
  <si>
    <t>21886-1968-document.pdf</t>
  </si>
  <si>
    <t>D:\Gemeente Moerdijk\Zevenbergen\745623052\</t>
  </si>
  <si>
    <t>67B38A18D1E1FE43796FE6538FDA57C7E38047E6101B18506D5FB7CAE337C5D5</t>
  </si>
  <si>
    <t>18381176 bytes (17,53 MiB)</t>
  </si>
  <si>
    <t>21886-1968-tekening-01.pdf</t>
  </si>
  <si>
    <t>0C0D1424CFA90CFBCB5704835931A742D9DB70D73B550ADC8EE9BABE39DAAD40</t>
  </si>
  <si>
    <t>11033850 bytes (10,52 MiB)</t>
  </si>
  <si>
    <t>21886-1968-tekening-02.pdf</t>
  </si>
  <si>
    <t>24170E36D379D1C992DF93E4AFA3E3F6BBFD78467E70C956D4BC1F28CD3DB823</t>
  </si>
  <si>
    <t>9454542 bytes (9,02 MiB)</t>
  </si>
  <si>
    <t>21886-1968-tekening-03.pdf</t>
  </si>
  <si>
    <t>9F6634345B7199798E19C8B6AA6BACB77AA63EF86AD1C6A979838885887BE536</t>
  </si>
  <si>
    <t>8771665 bytes (8,37 MiB)</t>
  </si>
  <si>
    <t>21886-1968-tekening-04.pdf</t>
  </si>
  <si>
    <t>5CC127B6B8A9F2D9FB07E5F15136B6DB3B70341CBDF54C0B5877C24A6BF002A3</t>
  </si>
  <si>
    <t>9564600 bytes (9,12 MiB)</t>
  </si>
  <si>
    <t>21886-1968-tekening-05.pdf</t>
  </si>
  <si>
    <t>5A7A43B3A0963A5FEC0478ADB53719B5751CC083DE47E977050FAD7C61B364CD</t>
  </si>
  <si>
    <t>9665701 bytes (9,22 MiB)</t>
  </si>
  <si>
    <t>21886-1968-tekening-06.pdf</t>
  </si>
  <si>
    <t>F67AEE6256E341F097198C06CBD2AB2FF8511486923CABD7E1D3765448BE1D90</t>
  </si>
  <si>
    <t>1627137 bytes (1,55 MiB)</t>
  </si>
  <si>
    <t>21886-1968-tekening-07.pdf</t>
  </si>
  <si>
    <t>A49E012FD64DCAD89BD61068BF4BE278AEF56753FE00C6DF6175BF07296C3610</t>
  </si>
  <si>
    <t>5632527 bytes (5,37 MiB)</t>
  </si>
  <si>
    <t>21886-1968-tekening-08.pdf</t>
  </si>
  <si>
    <t>24AC008618B25BD5E723BE76A569D0DA19227FB8DDB8FBCA09F2495A5FE49E70</t>
  </si>
  <si>
    <t>7502331 bytes (7,15 MiB)</t>
  </si>
  <si>
    <t>21886-1968-tekening-09.pdf</t>
  </si>
  <si>
    <t>38181E04071D213A895BEC21E90E76511916022D2679754A0D6D8CB20D707080</t>
  </si>
  <si>
    <t>4120026 bytes (3,93 MiB)</t>
  </si>
  <si>
    <t>21886-1968-tekening-10.pdf</t>
  </si>
  <si>
    <t>3BB0133AB5BB98656CEF5FDE8CA339C64E08D4AEB57AF8E9892F71596C837C82</t>
  </si>
  <si>
    <t>4695044 bytes (4,48 MiB)</t>
  </si>
  <si>
    <t>21886-1968-tekening-11.pdf</t>
  </si>
  <si>
    <t>F03BDD695A9FBAC394ABE34E773F60C85847F5288B4484B464ADCE80A4DB2A88</t>
  </si>
  <si>
    <t>9472898 bytes (9,03 MiB)</t>
  </si>
  <si>
    <t>21886-1968-tekening-12.pdf</t>
  </si>
  <si>
    <t>BD68E804E946411D620E7B197DE0FDBC548D9AD191037605B309F6F7D2D48D01</t>
  </si>
  <si>
    <t>8245558 bytes (7,86 MiB)</t>
  </si>
  <si>
    <t>21886-1968-tekening-13.pdf</t>
  </si>
  <si>
    <t>8C9F5C3BA45E5870F1E55C20E75C40D8A15003BDF608E7AE6957147AEF383761</t>
  </si>
  <si>
    <t>6303192 bytes (6,01 MiB)</t>
  </si>
  <si>
    <t>21886-1968-tekening-14.pdf</t>
  </si>
  <si>
    <t>794869BE2221FA9B5F30B8DC9395733307FFD1754FF7BB833693E4AD30732253</t>
  </si>
  <si>
    <t>7281105 bytes (6,94 MiB)</t>
  </si>
  <si>
    <t>21886-1969-document.pdf</t>
  </si>
  <si>
    <t>046733CCBB7C46DCF8A6F7459941103181EC260CF51B025680C7AA86839346B2</t>
  </si>
  <si>
    <t>2084037 bytes (1,99 MiB)</t>
  </si>
  <si>
    <t>21886-1969-tekening-01.pdf</t>
  </si>
  <si>
    <t>C198526A35D7C7B3991280049244E443EF208E0A1D4EE3728D01AA158B6EFF85</t>
  </si>
  <si>
    <t>7093939 bytes (6,77 MiB)</t>
  </si>
  <si>
    <t>21886-1970-document.pdf</t>
  </si>
  <si>
    <t>AF134B918D21EF2A23FA2DBADD7A3A399336C9C672AD23E9C34A0110C31C16EB</t>
  </si>
  <si>
    <t>4135299 bytes (3,94 MiB)</t>
  </si>
  <si>
    <t>21886-1970-tekening-01.pdf</t>
  </si>
  <si>
    <t>C2A0DB18F6C6C2D24296E252C2D8A3E2E787BA41B19DADB7A3D072D65AB25D8F</t>
  </si>
  <si>
    <t>4014224 bytes (3,83 MiB)</t>
  </si>
  <si>
    <t>21886-1970-tekening-02.pdf</t>
  </si>
  <si>
    <t>0D6AFE17D15B6CE14E9A3B13988DC5931F8954D49496BB566760A7464FB6AEF4</t>
  </si>
  <si>
    <t>5728532 bytes (5,46 MiB)</t>
  </si>
  <si>
    <t>21886-1970-tekening-03.pdf</t>
  </si>
  <si>
    <t>F662C8BD9AB7D6BDDA83028F221D490CFF70E1A81644DF89E19C631EB961DB35</t>
  </si>
  <si>
    <t>5837634 bytes (5,57 MiB)</t>
  </si>
  <si>
    <t>21886-1970-tekening-04.pdf</t>
  </si>
  <si>
    <t>4EBACC712A1BAEE9B0F16CED071775A0EAAD7737A5E7FDAB51E89FCF86210786</t>
  </si>
  <si>
    <t>3672053 bytes (3,5 MiB)</t>
  </si>
  <si>
    <t>21896-1972_1-document.pdf</t>
  </si>
  <si>
    <t>776881BE860AD902E3CE2353BB5BDEE11A319DC2C5AF5D90D7A34A618BF9B1E7</t>
  </si>
  <si>
    <t>5191855 bytes (4,95 MiB)</t>
  </si>
  <si>
    <t>21896-1972_1-tekening-01.pdf</t>
  </si>
  <si>
    <t>E1B9FE377B41376CDA09D735FEA6C41ECBF476D31B6E4E238C3F2A286F1BD0DB</t>
  </si>
  <si>
    <t>9214426 bytes (8,79 MiB)</t>
  </si>
  <si>
    <t>21896-1972_1-tekening-02.pdf</t>
  </si>
  <si>
    <t>346B025CE308779A8B38FDD8D0E9A469FB6C36A1906C0C88A7D2ECC7AB253752</t>
  </si>
  <si>
    <t>6625608 bytes (6,32 MiB)</t>
  </si>
  <si>
    <t>21896-1972_1-tekening-03.pdf</t>
  </si>
  <si>
    <t>7BC2584D492ED7FCD6526C3510CA7EEC7A16FFEC4587165E7F642F83C0ADC231</t>
  </si>
  <si>
    <t>10143717 bytes (9,67 MiB)</t>
  </si>
  <si>
    <t>21896-1972_1-tekening-04.pdf</t>
  </si>
  <si>
    <t>B995198F27CADDAFAF6906F6A7CFE5EDF418E620B0599EFC819044BC28C3F51E</t>
  </si>
  <si>
    <t>6124045 bytes (5,84 MiB)</t>
  </si>
  <si>
    <t>21896-1972_1-tekening-05.pdf</t>
  </si>
  <si>
    <t>B255BC6F5452EEF6520AFEC00584E2D0EE8FD605D74631773AAAC1C198094372</t>
  </si>
  <si>
    <t>4878491 bytes (4,65 MiB)</t>
  </si>
  <si>
    <t>21896-1972_1-tekening-06.pdf</t>
  </si>
  <si>
    <t>A5D20C1F20CDF651C07884EFDBFCCC551D95077476CEBF9A6911EAA53A9AC5B0</t>
  </si>
  <si>
    <t>2062114 bytes (1,97 MiB)</t>
  </si>
  <si>
    <t>21896-1972_1-tekening-07.pdf</t>
  </si>
  <si>
    <t>118A52811E9C5EE39097B61784632F12E0C39FB4604E5AB91050BD607EF353C1</t>
  </si>
  <si>
    <t>4242689 bytes (4,05 MiB)</t>
  </si>
  <si>
    <t>21896-1972_1-tekening-08.pdf</t>
  </si>
  <si>
    <t>1BB85BD922B644C4ABEDDFFA804276F298650B18CE996C50C4FFD6F3C63DEE67</t>
  </si>
  <si>
    <t>4438301 bytes (4,23 MiB)</t>
  </si>
  <si>
    <t>21896-1972_2-document.pdf</t>
  </si>
  <si>
    <t>B04A582168B2572AC8AFB7C840151EAC92BA485B1E1C02561CE74B3007BE066F</t>
  </si>
  <si>
    <t>8288625 bytes (7,9 MiB)</t>
  </si>
  <si>
    <t>21896-1972_2-tekening-01.pdf</t>
  </si>
  <si>
    <t>88FAE8013FFA866CFA31E3D4A560E2C06C4E99F84FDEECBC64B2A6A8B23F56E6</t>
  </si>
  <si>
    <t>7620369 bytes (7,27 MiB)</t>
  </si>
  <si>
    <t>21896-1972_2-tekening-02.pdf</t>
  </si>
  <si>
    <t>A115E6DE46B4C6E9D06A83054B01AD4CBA9546CB7A47AE07A118A1223508AFA7</t>
  </si>
  <si>
    <t>3354339 bytes (3,2 MiB)</t>
  </si>
  <si>
    <t>21896-1972_2-tekening-03.pdf</t>
  </si>
  <si>
    <t>C23A6B60FCF36028A75DAB331888F14E826D91CBDDEE611C9AD4A97BCDF38CF5</t>
  </si>
  <si>
    <t>2131923 bytes (2,03 MiB)</t>
  </si>
  <si>
    <t>21896-1972_2-tekening-04.pdf</t>
  </si>
  <si>
    <t>461AC6DA04850414DA1BD32CA72136203FC22F884B9E51376CEABF76C12AE514</t>
  </si>
  <si>
    <t>3163437 bytes (3,02 MiB)</t>
  </si>
  <si>
    <t>21896-1972_2-tekening-05.pdf</t>
  </si>
  <si>
    <t>2075DDFD91B4ABEC203E66465E514FB1A788D95248D6F3A47232005987C93C8D</t>
  </si>
  <si>
    <t>1438540 bytes (1,37 MiB)</t>
  </si>
  <si>
    <t>21896-1972_2-tekening-06.pdf</t>
  </si>
  <si>
    <t>B0657E71853C0DAD1540B48A6065D41E192CC21C135147BEA45FF1451CE945E2</t>
  </si>
  <si>
    <t>8771936 bytes (8,37 MiB)</t>
  </si>
  <si>
    <t>21896-1972_2-tekening-07.pdf</t>
  </si>
  <si>
    <t>14D2A9466FC6926EDF1212A921100CE39A1FA05BC2D091E94909B5BED5F8973B</t>
  </si>
  <si>
    <t>7841886 bytes (7,48 MiB)</t>
  </si>
  <si>
    <t>21896-1972_2-tekening-08.pdf</t>
  </si>
  <si>
    <t>7F3D83512B64E9B0C83A1D0CD21DDB6A0C0403D5D82681996D2917EF9C67FA7A</t>
  </si>
  <si>
    <t>8702183 bytes (8,3 MiB)</t>
  </si>
  <si>
    <t>21896-1972_2-tekening-09.pdf</t>
  </si>
  <si>
    <t>292721E9AACD99C9AFF740BE2B5A72F397E6DDA36DDC51EB5B3886BFB3518D84</t>
  </si>
  <si>
    <t>5742800 bytes (5,48 MiB)</t>
  </si>
  <si>
    <t>21896-1973-document.pdf</t>
  </si>
  <si>
    <t>06A40DDAC28D23C20E608D3A4F8737FD1394023FDAFA180FDB05D23685555ABE</t>
  </si>
  <si>
    <t>2226706 bytes (2,12 MiB)</t>
  </si>
  <si>
    <t>21909-1973-document.pdf</t>
  </si>
  <si>
    <t>D:\Gemeente Moerdijk\Zevenbergen\745623053\</t>
  </si>
  <si>
    <t>B16B0F7422C977F3E416E054E91423841DE4128B79F3C1F4BB786E61BBDD709F</t>
  </si>
  <si>
    <t>10905725 bytes (10,4 MiB)</t>
  </si>
  <si>
    <t>21909-1973-tekening-01.pdf</t>
  </si>
  <si>
    <t>D86BF8007F0967DEBE4CF406F89B69A80E51C049FDD7A1520A07F4CBBFF1E20E</t>
  </si>
  <si>
    <t>7181144 bytes (6,85 MiB)</t>
  </si>
  <si>
    <t>21909-1973-tekening-02.pdf</t>
  </si>
  <si>
    <t>DB3A0AFC10F1804CC609B8FE937C8D5044B0DE23C6DA2007756680C4C50CE400</t>
  </si>
  <si>
    <t>6369052 bytes (6,07 MiB)</t>
  </si>
  <si>
    <t>21909-1973-tekening-03.pdf</t>
  </si>
  <si>
    <t>E4C5C2CFA363B2A6B87921E3623C4B60B0CCB3B143B95CE47492F52B61519718</t>
  </si>
  <si>
    <t>3544535 bytes (3,38 MiB)</t>
  </si>
  <si>
    <t>21909-1973-tekening-04.pdf</t>
  </si>
  <si>
    <t>0F7F1079FBED0953075114D1179962A22F6E7320D1A4443996527A6F3B11CDBD</t>
  </si>
  <si>
    <t>3208661 bytes (3,06 MiB)</t>
  </si>
  <si>
    <t>21909-1973-tekening-05.pdf</t>
  </si>
  <si>
    <t>CEDEF9749C65B8A2D783788A5544B9169EA557933D875E0AE457B3CB8095766C</t>
  </si>
  <si>
    <t>3753980 bytes (3,58 MiB)</t>
  </si>
  <si>
    <t>21909-1973-tekening-06.pdf</t>
  </si>
  <si>
    <t>C7828A1CB27231D4CF5759D6A67EE81812A3982D1C413AD0936BA320F88D13C2</t>
  </si>
  <si>
    <t>3924519 bytes (3,74 MiB)</t>
  </si>
  <si>
    <t>21909-1973-tekening-07.pdf</t>
  </si>
  <si>
    <t>A2016C253CCA417642B8280355D5AC5236C6ECB3C1D51002862C31188897568A</t>
  </si>
  <si>
    <t>1668034 bytes (1,59 MiB)</t>
  </si>
  <si>
    <t>21909-1974_1-document.pdf</t>
  </si>
  <si>
    <t>FD36DBB6162BBE6B699A7E0A60CEF72D43C72C560080D6EB658373AF43CC8E59</t>
  </si>
  <si>
    <t>15481541 bytes (14,76 MiB)</t>
  </si>
  <si>
    <t>21909-1974_1-tekening-01.pdf</t>
  </si>
  <si>
    <t>139425DC1AECB5A44BF4857041EE2C3A94B13F76BF68B09D1832B1344E5663E3</t>
  </si>
  <si>
    <t>3940264 bytes (3,76 MiB)</t>
  </si>
  <si>
    <t>21909-1974_1-tekening-02.pdf</t>
  </si>
  <si>
    <t>FCA516A40651346BDB7DC91543F36C7BEB0C73DACFF0DE895FF32898463287A1</t>
  </si>
  <si>
    <t>3345306 bytes (3,19 MiB)</t>
  </si>
  <si>
    <t>21909-1974_1-tekening-03.pdf</t>
  </si>
  <si>
    <t>019CA362E41683853F86BED3FEB2A2D719B411DEA6B3EBD5DA9AE9AD0ABF32C3</t>
  </si>
  <si>
    <t>7402439 bytes (7,06 MiB)</t>
  </si>
  <si>
    <t>21909-1974_2-document.pdf</t>
  </si>
  <si>
    <t>0673133BE4944424A6AFA77901472CA478AE96F67357151AFAB7E8B72DE68715</t>
  </si>
  <si>
    <t>2774460 bytes (2,65 MiB)</t>
  </si>
  <si>
    <t>21909-1974_2-tekening-01.pdf</t>
  </si>
  <si>
    <t>33F47D395722D1A828EB1037115FE18FF258517675FFFC09BA4AAD377F0A8787</t>
  </si>
  <si>
    <t>10776835 bytes (10,28 MiB)</t>
  </si>
  <si>
    <t>21909-1974_3-document.pdf</t>
  </si>
  <si>
    <t>34958840CEE7A53DDA5BA86EAF8A2DFA54B8C3687F39B04BE258A58BA7EE6C47</t>
  </si>
  <si>
    <t>2595849 bytes (2,48 MiB)</t>
  </si>
  <si>
    <t>21909-1974_3-tekening-01.pdf</t>
  </si>
  <si>
    <t>4AC95D5D17645B82D20050219C47B8D547625053E1D8AA524DC55B4F1E587480</t>
  </si>
  <si>
    <t>11986468 bytes (11,43 MiB)</t>
  </si>
  <si>
    <t>21909-1974_3-tekening-02.pdf</t>
  </si>
  <si>
    <t>0FCC96F487773D769DB1F3CCA12F7C216D03FC8FC681459D4D44EA9EFE31BBF9</t>
  </si>
  <si>
    <t>13758563 bytes (13,12 MiB)</t>
  </si>
  <si>
    <t>21910-1974_1-document.pdf</t>
  </si>
  <si>
    <t>A0B2057EBE5B76C79533D0D073B6E6B4C6EBB3CFF04769E80C71D656713E7EA0</t>
  </si>
  <si>
    <t>14385506 bytes (13,72 MiB)</t>
  </si>
  <si>
    <t>21910-1974_1-tekening-01.pdf</t>
  </si>
  <si>
    <t>1CC594778E8DED4F55A1E3264C3FC3DB77DEB547B3FB2AE4869FD7DBBE96C5EF</t>
  </si>
  <si>
    <t>8598454 bytes (8,2 MiB)</t>
  </si>
  <si>
    <t>21910-1974_1-tekening-02.pdf</t>
  </si>
  <si>
    <t>9C6ACDB02772BEB42EE7091F69ED2F40622A24D68CB96E1501D82C6A6F53FD22</t>
  </si>
  <si>
    <t>5880994 bytes (5,61 MiB)</t>
  </si>
  <si>
    <t>21910-1974_1-tekening-03.pdf</t>
  </si>
  <si>
    <t>F19505F172092A376AB69AD40C9A1A07323283BB37014619F43A3549E02BE1D2</t>
  </si>
  <si>
    <t>10126236 bytes (9,66 MiB)</t>
  </si>
  <si>
    <t>21910-1974_1-tekening-04.pdf</t>
  </si>
  <si>
    <t>E58CC370871411FFB76560890DC36F5D35019DCD859A296B8E5C5BDA7222FBD9</t>
  </si>
  <si>
    <t>7522745 bytes (7,17 MiB)</t>
  </si>
  <si>
    <t>21910-1974_1-tekening-05.pdf</t>
  </si>
  <si>
    <t>9BD089046429CCD3B04C6794E5231444E880A1FEDE7DE23C49BE4F472A6D1EE2</t>
  </si>
  <si>
    <t>10310191 bytes (9,83 MiB)</t>
  </si>
  <si>
    <t>21910-1974_1-tekening-06.pdf</t>
  </si>
  <si>
    <t>9154B65F671CB58060BFE864F1124078969E7558C5EA2E3A9C3BF7F81A06315B</t>
  </si>
  <si>
    <t>11073807 bytes (10,56 MiB)</t>
  </si>
  <si>
    <t>21910-1974_1-tekening-07.pdf</t>
  </si>
  <si>
    <t>911A334DDCD23B5A589AA19B3AB8E5D069D02957A6C7D669F268187BD1472BA2</t>
  </si>
  <si>
    <t>10502581 bytes (10,02 MiB)</t>
  </si>
  <si>
    <t>21910-1974_1-tekening-08.pdf</t>
  </si>
  <si>
    <t>2D0A2CBB071787DB7FA54D4E514344CBCB19A7C6A71D377B9CE2652FB3C14F2E</t>
  </si>
  <si>
    <t>10418361 bytes (9,94 MiB)</t>
  </si>
  <si>
    <t>21910-1974_1-tekening-09.pdf</t>
  </si>
  <si>
    <t>5DEC31A85FE685FE2E1485FDAD494CEFD40E3183FF12B2E60D5DA84B20A918E4</t>
  </si>
  <si>
    <t>10653755 bytes (10,16 MiB)</t>
  </si>
  <si>
    <t>21910-1974_1-tekening-10.pdf</t>
  </si>
  <si>
    <t>8DDEA307C81B23AC8672DA772C766BEA739D0D7E82C8FB05B8E6648D29857435</t>
  </si>
  <si>
    <t>10123113 bytes (9,65 MiB)</t>
  </si>
  <si>
    <t>21910-1974_1-tekening-11.pdf</t>
  </si>
  <si>
    <t>F5B043E67AE0F5A10DE7F91925F44908CAB427005359CB74C56B78F081834527</t>
  </si>
  <si>
    <t>10676040 bytes (10,18 MiB)</t>
  </si>
  <si>
    <t>21910-1974_1-tekening-12.pdf</t>
  </si>
  <si>
    <t>54EC2FEF2AF527F4ED1165D90CA30B90752966933EFEE4CD904E233160F0690B</t>
  </si>
  <si>
    <t>10790364 bytes (10,29 MiB)</t>
  </si>
  <si>
    <t>21910-1974_1-tekening-13.pdf</t>
  </si>
  <si>
    <t>36D87ED7130DFC1CA033C763BED341407E2E4EEE667CF30B7B5ABCE53038E6C7</t>
  </si>
  <si>
    <t>7369684 bytes (7,03 MiB)</t>
  </si>
  <si>
    <t>21910-1974_2-document.pdf</t>
  </si>
  <si>
    <t>97DCEF8966BEA312620284F5310EE4B77873381D8AD5CFECD0987BC26253645B</t>
  </si>
  <si>
    <t>2713476 bytes (2,59 MiB)</t>
  </si>
  <si>
    <t>21910-1974_2-tekening-01.pdf</t>
  </si>
  <si>
    <t>644DEDBF70786DF11185B7A1819A306ED180A8E28F0D59757EF3A0437F7C4A3B</t>
  </si>
  <si>
    <t>5849862 bytes (5,58 MiB)</t>
  </si>
  <si>
    <t>21915-1974_1-document.pdf</t>
  </si>
  <si>
    <t>D:\Gemeente Moerdijk\Zevenbergen\745623054\</t>
  </si>
  <si>
    <t>FAB45408AFD3F376BCB60D4CD0C616DB0A629B76B413845CE70336E9D17AD5FD</t>
  </si>
  <si>
    <t>2898115 bytes (2,76 MiB)</t>
  </si>
  <si>
    <t>21915-1974_1-tekening-01.pdf</t>
  </si>
  <si>
    <t>908DEE918ACD93C75B16D7FA5399C16FBD8B3C42D2D88D7F719F9930D04EB188</t>
  </si>
  <si>
    <t>1452784 bytes (1,39 MiB)</t>
  </si>
  <si>
    <t>21915-1974_1-tekening-02.pdf</t>
  </si>
  <si>
    <t>8E7756C40E447B0F532DA8357F273E7693EAB2F07D88520F3A12747BFDC62F32</t>
  </si>
  <si>
    <t>9034131 bytes (8,62 MiB)</t>
  </si>
  <si>
    <t>21915-1974_1-tekening-03.pdf</t>
  </si>
  <si>
    <t>635E04CF37B6843C024C7C68214650E80E91B8999598FAF5C0B31C2CC8E26394</t>
  </si>
  <si>
    <t>7120411 bytes (6,79 MiB)</t>
  </si>
  <si>
    <t>21915-1974_1-tekening-04.pdf</t>
  </si>
  <si>
    <t>1702242CEDBC1B614F29689C67011276BC1C9F597E16AD158C53D3C8E09FA8BD</t>
  </si>
  <si>
    <t>9846466 bytes (9,39 MiB)</t>
  </si>
  <si>
    <t>21915-1974_2-document.pdf</t>
  </si>
  <si>
    <t>DA3F4983DF60C554FC1375601C7A19D8276456986CFB02222CAF456C860F27CB</t>
  </si>
  <si>
    <t>2824572 bytes (2,69 MiB)</t>
  </si>
  <si>
    <t>21915-1974_2-tekening-01.pdf</t>
  </si>
  <si>
    <t>BFB8A3229025F8BE75547AC5882A9DD7F7E108F8D70640810E31FC7786C914E8</t>
  </si>
  <si>
    <t>18667672 bytes (17,8 MiB)</t>
  </si>
  <si>
    <t>21915-1975_1-document.pdf</t>
  </si>
  <si>
    <t>18A40B716299DE4B9D11E5C89407B06BD9192815C6180EDF42B304443270288F</t>
  </si>
  <si>
    <t>2797440 bytes (2,67 MiB)</t>
  </si>
  <si>
    <t>21915-1975_1-tekening-01.pdf</t>
  </si>
  <si>
    <t>A537982FE6CBFE0226FAC03A0F1A23B0FCA852173B3E59399D023B479FE6570D</t>
  </si>
  <si>
    <t>2797600 bytes (2,67 MiB)</t>
  </si>
  <si>
    <t>21915-1975_1-tekening-02.pdf</t>
  </si>
  <si>
    <t>31B28F064FC48DCB4A03C9C7C6DD65E345223F3CB9A4A5C80BB01454BAE12230</t>
  </si>
  <si>
    <t>2853055 bytes (2,72 MiB)</t>
  </si>
  <si>
    <t>21915-1975_1-tekening-03.pdf</t>
  </si>
  <si>
    <t>F5DE4F8371197A80F7ADBAF474A99BCECED72922C890CDFEA481EDB372423139</t>
  </si>
  <si>
    <t>4582824 bytes (4,37 MiB)</t>
  </si>
  <si>
    <t>21915-1975_2-document.pdf</t>
  </si>
  <si>
    <t>B37CF921AEAB46FEC20CA0FA7BE6A8CA8ACC1A3C7DDAA2DD3C99E75FE420AE7B</t>
  </si>
  <si>
    <t>5169446 bytes (4,93 MiB)</t>
  </si>
  <si>
    <t>21915-1975_2-tekening-01.pdf</t>
  </si>
  <si>
    <t>4A43C140F9E07A1D84124D264E1746A282CA6DC2529ADF91C152C5B4DDB44C8F</t>
  </si>
  <si>
    <t>5756046 bytes (5,49 MiB)</t>
  </si>
  <si>
    <t>21915-1975_2-tekening-02.pdf</t>
  </si>
  <si>
    <t>BE8C25A7CFB25137E5D748FC7CFD5FC806D75E49F886C0396AA570C565621D36</t>
  </si>
  <si>
    <t>6233110 bytes (5,94 MiB)</t>
  </si>
  <si>
    <t>21915-1975_2-tekening-03.pdf</t>
  </si>
  <si>
    <t>52C141462F11FBB37BF55B66504A662C14726F70E72BCC45096CAA9DB562BAEF</t>
  </si>
  <si>
    <t>4235099 bytes (4,04 MiB)</t>
  </si>
  <si>
    <t>21915-1975_2-tekening-04.pdf</t>
  </si>
  <si>
    <t>0B5E4D6C1E0E3D377EF074411C4C8DD9AE043D0F7E575F2C41400DC6197A7BDD</t>
  </si>
  <si>
    <t>3599698 bytes (3,43 MiB)</t>
  </si>
  <si>
    <t>21915-1975_2-tekening-05.pdf</t>
  </si>
  <si>
    <t>8338DF410F5002D46E96548008C27AD717989C5B95A7FCAE1AC2463129549021</t>
  </si>
  <si>
    <t>9515148 bytes (9,07 MiB)</t>
  </si>
  <si>
    <t>21915-1975_2-tekening-06.pdf</t>
  </si>
  <si>
    <t>568EF3AF2AA115E273F1A9C7EFE043DDFB64C783D8E921567829CF514018B7BB</t>
  </si>
  <si>
    <t>8890087 bytes (8,48 MiB)</t>
  </si>
  <si>
    <t>21915-1975_2-tekening-07.pdf</t>
  </si>
  <si>
    <t>AA33F960A18820CFEF94B73B95ABC70C69CFDA03B984611329D83680BBEF2264</t>
  </si>
  <si>
    <t>9408044 bytes (8,97 MiB)</t>
  </si>
  <si>
    <t>21915-1975_2-tekening-08.pdf</t>
  </si>
  <si>
    <t>AE981F0026719D2602ECCCF5EAE19EAAC1E9F528C6EDD773CA9F08FA84D7C3E2</t>
  </si>
  <si>
    <t>9907846 bytes (9,45 MiB)</t>
  </si>
  <si>
    <t>21915-1975_2-tekening-09.pdf</t>
  </si>
  <si>
    <t>A3BFF7693901D2E4ADA6C02D48DDD51174766A176596461C8D68FDCB938CF908</t>
  </si>
  <si>
    <t>10146378 bytes (9,68 MiB)</t>
  </si>
  <si>
    <t>21919-1976-document.pdf</t>
  </si>
  <si>
    <t>E6D251200673AACD4B364A77FBA8ECBF2463BE34E798B172AA9776EE2BDA2275</t>
  </si>
  <si>
    <t>6508418 bytes (6,21 MiB)</t>
  </si>
  <si>
    <t>21919-1976-tekening-01.pdf</t>
  </si>
  <si>
    <t>29D36FA25778EC45D5B76594413362818BFBA5C34E52DF489E8A2965A9116721</t>
  </si>
  <si>
    <t>3829359 bytes (3,65 MiB)</t>
  </si>
  <si>
    <t>21919-1976-tekening-02.pdf</t>
  </si>
  <si>
    <t>7545DD75939096C52590FA042942C1710866188100157F755A9DF62E3291F3C3</t>
  </si>
  <si>
    <t>4841294 bytes (4,62 MiB)</t>
  </si>
  <si>
    <t>21919-1976-tekening-03.pdf</t>
  </si>
  <si>
    <t>C606115FF054AF1F37D3F7BEE0ABE530D552CC02CC11E6DC756F7954AA3FF065</t>
  </si>
  <si>
    <t>4970645 bytes (4,74 MiB)</t>
  </si>
  <si>
    <t>21919-1976-tekening-04.pdf</t>
  </si>
  <si>
    <t>B1D465EDF85FEC4BDDD7AB9CB2BB8A1212E223811FE93A1189917E16026C1A23</t>
  </si>
  <si>
    <t>7365650 bytes (7,02 MiB)</t>
  </si>
  <si>
    <t>21919-1976-tekening-05.pdf</t>
  </si>
  <si>
    <t>4D3D352E705F177EB4203A3E49486407C7E102B8B6DE76426786365AE84BDED2</t>
  </si>
  <si>
    <t>7533535 bytes (7,18 MiB)</t>
  </si>
  <si>
    <t>21919-1976-tekening-06.pdf</t>
  </si>
  <si>
    <t>1FE07DC0D1021DBFEAAA4D6C096E88AB205B0F0F44D858FBF0085A16326C5F5A</t>
  </si>
  <si>
    <t>5694114 bytes (5,43 MiB)</t>
  </si>
  <si>
    <t>21919-1976-tekening-07.pdf</t>
  </si>
  <si>
    <t>9B0F25DAE9283167348406C459974E6D8FC88AC18157B7E093774965C0E196DB</t>
  </si>
  <si>
    <t>4607708 bytes (4,39 MiB)</t>
  </si>
  <si>
    <t>21919-1976-tekening-08.pdf</t>
  </si>
  <si>
    <t>12010B300A16F96451FFCAF80336E287CE6D91EB0045018117875701DE8BB7B2</t>
  </si>
  <si>
    <t>5751940 bytes (5,49 MiB)</t>
  </si>
  <si>
    <t>21919-1976-tekening-09.pdf</t>
  </si>
  <si>
    <t>9CB7F0A0621965B639ACD529965F1C2521CF73F14ED8679F500BE58F91ADCC7A</t>
  </si>
  <si>
    <t>2652416 bytes (2,53 MiB)</t>
  </si>
  <si>
    <t>21919-1976-tekening-10.pdf</t>
  </si>
  <si>
    <t>FB77CB432F8F23CFAC52F504A87D7273E9B2846EA6A4051247D3CA7FB87E4442</t>
  </si>
  <si>
    <t>2669192 bytes (2,55 MiB)</t>
  </si>
  <si>
    <t>21919-1976-tekening-11.pdf</t>
  </si>
  <si>
    <t>A666EDBB419F269DBEADB9CB0A6140451F8550FADF5CEA9E9137A275EDB6A57D</t>
  </si>
  <si>
    <t>2611769 bytes (2,49 MiB)</t>
  </si>
  <si>
    <t>21919-1976-tekening-12.pdf</t>
  </si>
  <si>
    <t>F547497FE0D4070248DA5C2EEA8FB01FB9974AE2C754B424ADFEDB549BAF9AA4</t>
  </si>
  <si>
    <t>2613061 bytes (2,49 MiB)</t>
  </si>
  <si>
    <t>21919-1976-tekening-13.pdf</t>
  </si>
  <si>
    <t>BE8E7761C9ADF3A216C0ABF15F7837BAC3ED2448684066E091133AF68769282D</t>
  </si>
  <si>
    <t>2688564 bytes (2,56 MiB)</t>
  </si>
  <si>
    <t>21919-1976-tekening-14.pdf</t>
  </si>
  <si>
    <t>25E769D3838FB1EE68BBC7A62AE43796F0ABC22516335D1C1A997E3E01E5929B</t>
  </si>
  <si>
    <t>3305113 bytes (3,15 MiB)</t>
  </si>
  <si>
    <t>21919-1977-document.pdf</t>
  </si>
  <si>
    <t>8C82A065B053A28F0178E864A8AC43CBBFA6C53A3B2C6BCFB70877333E3C7820</t>
  </si>
  <si>
    <t>49511740 bytes (47,22 MiB)</t>
  </si>
  <si>
    <t>21919-1977-tekening-01.pdf</t>
  </si>
  <si>
    <t>3B40CF756344C4C71D415D3890F0AC0FDBCB4C88378E148FB97014739B2F251D</t>
  </si>
  <si>
    <t>9822970 bytes (9,37 MiB)</t>
  </si>
  <si>
    <t>21919-1977-tekening-02.pdf</t>
  </si>
  <si>
    <t>81F1B34DCE6AFDABCBD5151635DF0FAB03D3174D6C48453B1BCBC260DB9F4C9B</t>
  </si>
  <si>
    <t>8725014 bytes (8,32 MiB)</t>
  </si>
  <si>
    <t>21919-1977-tekening-03.pdf</t>
  </si>
  <si>
    <t>3BA6DE8AE3B08B3382E2BC5D4B81E2F3BAD9223C4148E5AA14FBE5CCAF64D784</t>
  </si>
  <si>
    <t>9609243 bytes (9,16 MiB)</t>
  </si>
  <si>
    <t>21919-1977-tekening-04.pdf</t>
  </si>
  <si>
    <t>1D7A28353C2D62B8C6374C0B568B899D7DBEE7830B6CE6A9BAACF3E334F044C2</t>
  </si>
  <si>
    <t>3729240 bytes (3,56 MiB)</t>
  </si>
  <si>
    <t>21919-1977-tekening-05.pdf</t>
  </si>
  <si>
    <t>563C51BB29EB2AD0816D652B1E3DB8E14C5EF52A837E742706BC3DB5C2FE4A51</t>
  </si>
  <si>
    <t>2930765 bytes (2,79 MiB)</t>
  </si>
  <si>
    <t>21919-1977-tekening-06.pdf</t>
  </si>
  <si>
    <t>B388997AA4ED5628DAB4F4BE92738FD9A0097395FC65E6E668BAC142B617DFF7</t>
  </si>
  <si>
    <t>21919-1977-tekening-07.pdf</t>
  </si>
  <si>
    <t>AE6EB16DE79C330D4617B9B9663250E62EDEB83F082B9AC5B223649C583CAB70</t>
  </si>
  <si>
    <t>4358811 bytes (4,16 MiB)</t>
  </si>
  <si>
    <t>21919-1977-tekening-08.pdf</t>
  </si>
  <si>
    <t>73279966CC5B0948D9D5CACB9039B2C55DDD7AD728DBA80312DB8F5DCD5DB2FD</t>
  </si>
  <si>
    <t>4515034 bytes (4,31 MiB)</t>
  </si>
  <si>
    <t>21919-1977-tekening-09.pdf</t>
  </si>
  <si>
    <t>1527137C9651CBA7650E6E6633BB991C82E4B701D5A50CC256C25B62D3CD688E</t>
  </si>
  <si>
    <t>4580072 bytes (4,37 MiB)</t>
  </si>
  <si>
    <t>21919-1977-tekening-10.pdf</t>
  </si>
  <si>
    <t>A6534D1401341C87573B87ECB67337B91FDD2059EA792DAF6FDC14C914321272</t>
  </si>
  <si>
    <t>1485893 bytes (1,42 MiB)</t>
  </si>
  <si>
    <t>21923-1976-document.pdf</t>
  </si>
  <si>
    <t>D:\Gemeente Moerdijk\Zevenbergen\745623055\</t>
  </si>
  <si>
    <t>854ACDC017652D165A57D50EDB8BB14BE42519E1D4CDC8F838B4B4BFDDC25EE7</t>
  </si>
  <si>
    <t>120844540 bytes (115,25 MiB)</t>
  </si>
  <si>
    <t>21923-1976-tekening-01.pdf</t>
  </si>
  <si>
    <t>D377FC3C972AB690A4DD3ADA724FEC6D8D735F91FCE53FCD9862CEE5B6E99D5E</t>
  </si>
  <si>
    <t>7875007 bytes (7,51 MiB)</t>
  </si>
  <si>
    <t>21923-1976-tekening-02.pdf</t>
  </si>
  <si>
    <t>4E17B69B7EA4AD83EBB94D62613039906594B61B717BA5314A5077DFA1ACAD3D</t>
  </si>
  <si>
    <t>6678591 bytes (6,37 MiB)</t>
  </si>
  <si>
    <t>21923-1976-tekening-03.pdf</t>
  </si>
  <si>
    <t>010748F16737C84176B7A92CD1490E30076A79ED4539651D2499BE379120ED85</t>
  </si>
  <si>
    <t>5984994 bytes (5,71 MiB)</t>
  </si>
  <si>
    <t>21923-1976-tekening-04.pdf</t>
  </si>
  <si>
    <t>3FC37721C5DF66CCCEB783753BF0D06E0175DECC5953BA541765F3F61C444AA6</t>
  </si>
  <si>
    <t>5914173 bytes (5,64 MiB)</t>
  </si>
  <si>
    <t>21923-1976-tekening-05.pdf</t>
  </si>
  <si>
    <t>03EF18BC5F34C542DADF3750F9A0322E9988DE0FF1C2DC85CB935F8AAEDCF035</t>
  </si>
  <si>
    <t>6223153 bytes (5,93 MiB)</t>
  </si>
  <si>
    <t>21923-1976-tekening-06.pdf</t>
  </si>
  <si>
    <t>3570E94810E7C6ACD0A99C01BB4D50C6DC443536852A3467A1B0C82E259C792F</t>
  </si>
  <si>
    <t>13401101 bytes (12,78 MiB)</t>
  </si>
  <si>
    <t>21923-1976-tekening-07.pdf</t>
  </si>
  <si>
    <t>9B118CEB534863D0F0C22072B72A8710A7A138B37C46C21D5B6D2CFFC8B5D260</t>
  </si>
  <si>
    <t>11246603 bytes (10,73 MiB)</t>
  </si>
  <si>
    <t>21923-1976-tekening-08.pdf</t>
  </si>
  <si>
    <t>A145E82E9FA2573351666D07A07E477E52FA0CC66F75E08A44C6D538C3F56053</t>
  </si>
  <si>
    <t>10399437 bytes (9,92 MiB)</t>
  </si>
  <si>
    <t>21923-1976-tekening-09.pdf</t>
  </si>
  <si>
    <t>0224FE9E52460B29DE038B394AD464057F510D9C7EF9F3562450ABB709C929A9</t>
  </si>
  <si>
    <t>10032807 bytes (9,57 MiB)</t>
  </si>
  <si>
    <t>21923-1976-tekening-10.pdf</t>
  </si>
  <si>
    <t>EC88EF4775FCE8A927E0C17DC2DAD321B9A1FBBCD1743D39B97B290D33BB612B</t>
  </si>
  <si>
    <t>10606505 bytes (10,12 MiB)</t>
  </si>
  <si>
    <t>21923-1976-tekening-11.pdf</t>
  </si>
  <si>
    <t>ED8AE38C7B6215DBCD2E6408833802DC41EAEBA943896482D59A52F54697938D</t>
  </si>
  <si>
    <t>4627832 bytes (4,41 MiB)</t>
  </si>
  <si>
    <t>21923-1976-tekening-12.pdf</t>
  </si>
  <si>
    <t>7C27310735395D8A3E24AB3960676C6A01A3FDF26CFC95031DF24BFC3CBEC107</t>
  </si>
  <si>
    <t>4410881 bytes (4,21 MiB)</t>
  </si>
  <si>
    <t>21923-1976-tekening-13.pdf</t>
  </si>
  <si>
    <t>EC9C08A5E2D29DD05FA8888E07A336EA98BFCB968AB9EE2EEAD7419912CD5D2B</t>
  </si>
  <si>
    <t>3024856 bytes (2,88 MiB)</t>
  </si>
  <si>
    <t>21923-1976-tekening-14.pdf</t>
  </si>
  <si>
    <t>3704B37D6F3F41F1845EB6F08F0119C5531598D50D65D0560E2878534B9A0BEE</t>
  </si>
  <si>
    <t>3102963 bytes (2,96 MiB)</t>
  </si>
  <si>
    <t>21923-1976-tekening-15.pdf</t>
  </si>
  <si>
    <t>52B9CBB8EC03AA63B9ED2EAF5814F9114FFCA625A8FE041C9B2FAAD874500CDC</t>
  </si>
  <si>
    <t>14273368 bytes (13,61 MiB)</t>
  </si>
  <si>
    <t>21923-1976-tekening-16.pdf</t>
  </si>
  <si>
    <t>5BF17809B6BA2833CFA5620C6E46D626BEA9554A5D383C2422D5B535B002083E</t>
  </si>
  <si>
    <t>2896389 bytes (2,76 MiB)</t>
  </si>
  <si>
    <t>21923-1976-tekening-17.pdf</t>
  </si>
  <si>
    <t>D5747CBE2A78A049AF7BBB6263E1F02AD5F510FA3B8C9890410A58B40154EC3C</t>
  </si>
  <si>
    <t>2712189 bytes (2,59 MiB)</t>
  </si>
  <si>
    <t>21923-1976-tekening-18.pdf</t>
  </si>
  <si>
    <t>F1EB48D5B2AFBF8EFE88E817724A8FDF315818C4B9B48FB86DD87ABB102570D0</t>
  </si>
  <si>
    <t>2662678 bytes (2,54 MiB)</t>
  </si>
  <si>
    <t>21923-1976-tekening-19.pdf</t>
  </si>
  <si>
    <t>2C331A5D71F6E954E4A3E40958CDBB68969CA0C781FBD2EBEAFAC67F7A91E80A</t>
  </si>
  <si>
    <t>5457197 bytes (5,2 MiB)</t>
  </si>
  <si>
    <t>21923-1976-tekening-20.pdf</t>
  </si>
  <si>
    <t>BFE13032E57F9261B3FBC3A32090594A16D69FDDEF5F938AF75935EE5465D210</t>
  </si>
  <si>
    <t>5724993 bytes (5,46 MiB)</t>
  </si>
  <si>
    <t>21923-1976-tekening-21.pdf</t>
  </si>
  <si>
    <t>86997B771746413664EEE5442D9C260872E8CD18CD91C2EC1F86B72C06973407</t>
  </si>
  <si>
    <t>2873868 bytes (2,74 MiB)</t>
  </si>
  <si>
    <t>21923-1976-tekening-22.pdf</t>
  </si>
  <si>
    <t>D4323E7E81DD8019E1234EDAF0B297C08F01298A1B493418D8AC8880055CF21C</t>
  </si>
  <si>
    <t>4283376 bytes (4,08 MiB)</t>
  </si>
  <si>
    <t>21923-1976-tekening-23.pdf</t>
  </si>
  <si>
    <t>5B5EED3FEFC21999CD8304EA9D66B62525B4974AE262431AA59B0E3646DB3F59</t>
  </si>
  <si>
    <t>6713626 bytes (6,4 MiB)</t>
  </si>
  <si>
    <t>21923-1976-tekening-24.pdf</t>
  </si>
  <si>
    <t>596D210B231976511EAB1E2247BB314432C23EBF9CB5E237C28143B84295BECA</t>
  </si>
  <si>
    <t>6922267 bytes (6,6 MiB)</t>
  </si>
  <si>
    <t>21924-1977_1-document.pdf</t>
  </si>
  <si>
    <t>F825ED11EA700DA43D4054E01D2D92DD8DC5832D81283AF52A28CCE5165AE465</t>
  </si>
  <si>
    <t>2815487 bytes (2,69 MiB)</t>
  </si>
  <si>
    <t>21924-1977_1-tekening-01.pdf</t>
  </si>
  <si>
    <t>EEFE56E54FAD11C2BAD7EA16EB6CD749D0F23795C07FAE38A713502BEF546763</t>
  </si>
  <si>
    <t>3668595 bytes (3,5 MiB)</t>
  </si>
  <si>
    <t>21924-1977_1-tekening-02.pdf</t>
  </si>
  <si>
    <t>CA015827DC18F6EB95F0E0502B923E99FEF52B8344F2C5EA2CC8D8FDF82B9DC3</t>
  </si>
  <si>
    <t>6202713 bytes (5,92 MiB)</t>
  </si>
  <si>
    <t>21924-1977_1-tekening-03.pdf</t>
  </si>
  <si>
    <t>AF89EBC6D5F77B8180FF1BBEF8285D1129433F66FC25766CD346DE66DE23B79B</t>
  </si>
  <si>
    <t>4630078 bytes (4,42 MiB)</t>
  </si>
  <si>
    <t>21924-1977_1-tekening-04.pdf</t>
  </si>
  <si>
    <t>DD64EFE83C285109E9909B00652FB81A48FA26B898917FEDF2909216EE2BD502</t>
  </si>
  <si>
    <t>1729645 bytes (1,65 MiB)</t>
  </si>
  <si>
    <t>21924-1977_2-document.pdf</t>
  </si>
  <si>
    <t>305DB45591E657872048B81CAD69CC41F6E7178848E18942D0FD8A48B41256FF</t>
  </si>
  <si>
    <t>21924-1977_2-tekening-01.pdf</t>
  </si>
  <si>
    <t>1DBA5CEE8D76C3F8D377D79054E524DC2DCE6204B5EDCB0F0153C21F4AF55E67</t>
  </si>
  <si>
    <t>5139953 bytes (4,9 MiB)</t>
  </si>
  <si>
    <t>21924-1977_3-document.pdf</t>
  </si>
  <si>
    <t>1AB70AE1978A5487628A3A440FF43E6EF0A9A3B7575E9CC655A91745EF996631</t>
  </si>
  <si>
    <t>21924-1977_3-tekening-01.pdf</t>
  </si>
  <si>
    <t>0136B9A1D2D2AA1C0FA12951B7DC26B17A3D0A1A46DB84C6314CB49F45D7E702</t>
  </si>
  <si>
    <t>11250840 bytes (10,73 MiB)</t>
  </si>
  <si>
    <t>21924-1978_1-document.pdf</t>
  </si>
  <si>
    <t>3AB52533E870A8E95C4FF3D093BCB2974B1A9E9A43FCE243B74D6662C77F9D94</t>
  </si>
  <si>
    <t>3593659 bytes (3,43 MiB)</t>
  </si>
  <si>
    <t>21924-1978_1-tekening-01.pdf</t>
  </si>
  <si>
    <t>E1D70A284416C25196E324951430337257B250661F2581D05263A3220875525A</t>
  </si>
  <si>
    <t>4542607 bytes (4,33 MiB)</t>
  </si>
  <si>
    <t>21924-1978_1-tekening-02.pdf</t>
  </si>
  <si>
    <t>57F10695A27CDAE352DEFAE543661A1A0B54736B718A6D41D178BFEA79428F8C</t>
  </si>
  <si>
    <t>9036736 bytes (8,62 MiB)</t>
  </si>
  <si>
    <t>21924-1978_2-document.pdf</t>
  </si>
  <si>
    <t>E95127C0777D0252FFA43D41393B923BB88816A79C5DA6CD2B533B3E7DE47449</t>
  </si>
  <si>
    <t>11686991 bytes (11,15 MiB)</t>
  </si>
  <si>
    <t>21924-1978_2-tekening-01.pdf</t>
  </si>
  <si>
    <t>2A6532E20CE931D86F2AB2185BCF8E99E87773450F78E6F706BD56293E9BC170</t>
  </si>
  <si>
    <t>8510836 bytes (8,12 MiB)</t>
  </si>
  <si>
    <t>21924-1978_2-tekening-02.pdf</t>
  </si>
  <si>
    <t>64BFF6F914FA68F046969C1CE75CBCA484C32CAC09754E516B489E2A1493BCE5</t>
  </si>
  <si>
    <t>8554077 bytes (8,16 MiB)</t>
  </si>
  <si>
    <t>21924-1978_2-tekening-03.pdf</t>
  </si>
  <si>
    <t>9FA2289B0E5968F01938C9326DED68E64C42EBF89C5CBD247475A99A9091E0A0</t>
  </si>
  <si>
    <t>2817525 bytes (2,69 MiB)</t>
  </si>
  <si>
    <t>21924-1978_2-tekening-04.pdf</t>
  </si>
  <si>
    <t>A90F81ACA3CB91C31CD46C471B75ED7E55E11E1E39C996D955CF5E9D67B939D0</t>
  </si>
  <si>
    <t>2604522 bytes (2,48 MiB)</t>
  </si>
  <si>
    <t>21931-1978-document.pdf</t>
  </si>
  <si>
    <t>D:\Gemeente Moerdijk\Zevenbergen\745623056\</t>
  </si>
  <si>
    <t>8371335FB555DBB1A5217FC419E4781F446205E34032DD199928F2D2900A75BC</t>
  </si>
  <si>
    <t>13606616 bytes (12,98 MiB)</t>
  </si>
  <si>
    <t>21931-1978-tekening-01.pdf</t>
  </si>
  <si>
    <t>08EFCFFE3599B0C9EBE00F54F4D8915848B039E37B59D473AB0AFD98EDAAB432</t>
  </si>
  <si>
    <t>8518198 bytes (8,12 MiB)</t>
  </si>
  <si>
    <t>21931-1978-tekening-02.pdf</t>
  </si>
  <si>
    <t>EEC87CC66694883A53016A3697E3985BDF247D8E4804ED3F4CA7F91BF2A9FB3B</t>
  </si>
  <si>
    <t>8090761 bytes (7,72 MiB)</t>
  </si>
  <si>
    <t>21931-1978-tekening-03.pdf</t>
  </si>
  <si>
    <t>34E607DC1A022A29A16B92B08DC28881D73857765E60FC1C2A87716C0F2DF13F</t>
  </si>
  <si>
    <t>8597326 bytes (8,2 MiB)</t>
  </si>
  <si>
    <t>21931-1978-tekening-04.pdf</t>
  </si>
  <si>
    <t>B77D52F4E8FF6A65979193A6A47F813FA314A21EB1847D74BC20960CD3FAFEBF</t>
  </si>
  <si>
    <t>10188056 bytes (9,72 MiB)</t>
  </si>
  <si>
    <t>21931-1978-tekening-05.pdf</t>
  </si>
  <si>
    <t>B04E456C3C5870A0699F8D2DECF6004613CF3107C266A52D9D7E609363E8FB60</t>
  </si>
  <si>
    <t>6276281 bytes (5,99 MiB)</t>
  </si>
  <si>
    <t>21931-1978-tekening-06.pdf</t>
  </si>
  <si>
    <t>AB66633E3E3E7BFAB1A431B9B189E87DBF60D1F42CD40A389FBD8CC4EFB94DA2</t>
  </si>
  <si>
    <t>6229887 bytes (5,94 MiB)</t>
  </si>
  <si>
    <t>21931-1978-tekening-07.pdf</t>
  </si>
  <si>
    <t>899AA6871FF6520DA1BEBDCBB78FA7295AE2282207E2F365A03785CCC1FA51F4</t>
  </si>
  <si>
    <t>5304716 bytes (5,06 MiB)</t>
  </si>
  <si>
    <t>21931-1978-tekening-08.pdf</t>
  </si>
  <si>
    <t>72FEE1E5F39E75437F0A60227FC3EE1155449A8CE96686C0343C0071AAD656F8</t>
  </si>
  <si>
    <t>14541481 bytes (13,87 MiB)</t>
  </si>
  <si>
    <t>21934-1978-document.pdf</t>
  </si>
  <si>
    <t>D:\Gemeente Moerdijk\Zevenbergen\745623057\</t>
  </si>
  <si>
    <t>0FA58EBAF1E37C2BF4A3EA00C178136894317B3C14113993C9C373C3C0D650FF</t>
  </si>
  <si>
    <t>7245275 bytes (6,91 MiB)</t>
  </si>
  <si>
    <t>21934-1978-tekening-01.pdf</t>
  </si>
  <si>
    <t>FEF96187ED1FCDDA257954E8527EE399B6A89BF9521DDC5C7B70394B50FE9CC5</t>
  </si>
  <si>
    <t>11425807 bytes (10,9 MiB)</t>
  </si>
  <si>
    <t>21934-1978-tekening-02.pdf</t>
  </si>
  <si>
    <t>AB5788FA56A5A3F082DC03D0FA99C500F7C81D32CF05EF818E6AF4FEEFF82C71</t>
  </si>
  <si>
    <t>7670108 bytes (7,31 MiB)</t>
  </si>
  <si>
    <t>21934-1978-tekening-03.pdf</t>
  </si>
  <si>
    <t>3BFCD34B7229FAD395629AADE3BD9D66004081089608CF1F35086AAD6390E49C</t>
  </si>
  <si>
    <t>10757665 bytes (10,26 MiB)</t>
  </si>
  <si>
    <t>21934-1978-tekening-04.pdf</t>
  </si>
  <si>
    <t>6BD583AD8E1E4D6ABB59ACF59497755A9C086358ABDB2830626357BBF22AB2C7</t>
  </si>
  <si>
    <t>6043965 bytes (5,76 MiB)</t>
  </si>
  <si>
    <t>21934-1979-document.pdf</t>
  </si>
  <si>
    <t>8DC7284234437D166FDD4C35802F77B77DA6BE5DE3BE81A950C81F44E898A987</t>
  </si>
  <si>
    <t>48019272 bytes (45,79 MiB)</t>
  </si>
  <si>
    <t>21934-1979-tekening-01.pdf</t>
  </si>
  <si>
    <t>BA0F5E79DDD663313DC892FB1BB2F509E3CC7D7AD8F67F04A3820B0AA4D0C94E</t>
  </si>
  <si>
    <t>5766585 bytes (5,5 MiB)</t>
  </si>
  <si>
    <t>21934-1979-tekening-02.pdf</t>
  </si>
  <si>
    <t>AEAE1193D21557773DB7EE66347EC0302E40FD59AB424FFE10A576DF3FA5484A</t>
  </si>
  <si>
    <t>7019393 bytes (6,69 MiB)</t>
  </si>
  <si>
    <t>21934-1979-tekening-03.pdf</t>
  </si>
  <si>
    <t>6ED64A02AA63E8A92FDEB436790BCBE3C3A49135C816418D880992A7ADA23EAE</t>
  </si>
  <si>
    <t>9484533 bytes (9,05 MiB)</t>
  </si>
  <si>
    <t>21934-1979-tekening-04.pdf</t>
  </si>
  <si>
    <t>5C5F28480D818CF85701D44F439A70B4242C4C283BE5345B444AE9F1350026ED</t>
  </si>
  <si>
    <t>9279985 bytes (8,85 MiB)</t>
  </si>
  <si>
    <t>21934-1979-tekening-05.pdf</t>
  </si>
  <si>
    <t>D30CAAB929FD3D6F86F55D416FAEAF5E425951DED66BBACC988EDE767855EDB4</t>
  </si>
  <si>
    <t>5982183 bytes (5,71 MiB)</t>
  </si>
  <si>
    <t>21934-1979-tekening-06.pdf</t>
  </si>
  <si>
    <t>E37DDD92FD686849C53E3BA56A2BB2B1EFC92F7938FB0E89FEFE9F5D067E09EB</t>
  </si>
  <si>
    <t>5925857 bytes (5,65 MiB)</t>
  </si>
  <si>
    <t>21934-1979-tekening-07.pdf</t>
  </si>
  <si>
    <t>FEB13D233784A1FF5CDEEFB486A05C05E4DC1AE787C3842B1870332C00CDE87B</t>
  </si>
  <si>
    <t>7342148 bytes (7 MiB)</t>
  </si>
  <si>
    <t>21934-1979-tekening-08.pdf</t>
  </si>
  <si>
    <t>B67E1F38DFE1793A376BB139FE627877D71C4ECE1F2A83931AE689B2D688CDA2</t>
  </si>
  <si>
    <t>7388573 bytes (7,05 MiB)</t>
  </si>
  <si>
    <t>21934-1979-tekening-09.pdf</t>
  </si>
  <si>
    <t>38855D33FFE1C0C1A31227ED010EB6025A330F601053B05CADDDBCD2752A3303</t>
  </si>
  <si>
    <t>6405802 bytes (6,11 MiB)</t>
  </si>
  <si>
    <t>21934-1979-tekening-10.pdf</t>
  </si>
  <si>
    <t>822D812016C6CECA90412CA7C649DDC6F165D1AC2F11444E3353901B7D13B431</t>
  </si>
  <si>
    <t>2359567 bytes (2,25 MiB)</t>
  </si>
  <si>
    <t>21934-1979-tekening-11.pdf</t>
  </si>
  <si>
    <t>4C4A3BCB4E40CC7734530E5A97B72AF8B8538AA75197DF39D3B3355EAE55E9B8</t>
  </si>
  <si>
    <t>2539767 bytes (2,42 MiB)</t>
  </si>
  <si>
    <t>21934-1979-tekening-12.pdf</t>
  </si>
  <si>
    <t>1F1E7D192F764B0683EA03CAC7A7BB3BA2A0BCB6BDDF5B17FE19B2CACA5E5515</t>
  </si>
  <si>
    <t>2777624 bytes (2,65 MiB)</t>
  </si>
  <si>
    <t>21935-1978-document.pdf</t>
  </si>
  <si>
    <t>5D1BEFDFE4C4D7133E7A3880FAEA03980430990B5E610906456A8DCBA29E43D7</t>
  </si>
  <si>
    <t>16726156 bytes (15,95 MiB)</t>
  </si>
  <si>
    <t>21935-1978-tekening-01.pdf</t>
  </si>
  <si>
    <t>97A36C420A70349A56FFF7338159EE6181A4BA1AA44BBE28D32E40557F9F5D77</t>
  </si>
  <si>
    <t>6135564 bytes (5,85 MiB)</t>
  </si>
  <si>
    <t>21935-1978-tekening-02.pdf</t>
  </si>
  <si>
    <t>4351038E403F9CA46D0AA15FD6A8B1BEFEBD11F919B0886281A8D61C23009ABA</t>
  </si>
  <si>
    <t>7653711 bytes (7,3 MiB)</t>
  </si>
  <si>
    <t>21935-1978-tekening-03.pdf</t>
  </si>
  <si>
    <t>CFF70C1192D02D81F36D3522C4AAAA68BFA88257D2391F1B0474134F8B2A94D7</t>
  </si>
  <si>
    <t>6828628 bytes (6,51 MiB)</t>
  </si>
  <si>
    <t>21935-1978-tekening-04.pdf</t>
  </si>
  <si>
    <t>77C83EB5BA65225FD09430B6F31AE7B4C3969F72850E3F9EB170A513104ECCE4</t>
  </si>
  <si>
    <t>4523747 bytes (4,31 MiB)</t>
  </si>
  <si>
    <t>21935-1979-document.pdf</t>
  </si>
  <si>
    <t>D0E11604103770FDE045E97E8F328685458B161DBA67672F0BFF992E4AB50D03</t>
  </si>
  <si>
    <t>11944576 bytes (11,39 MiB)</t>
  </si>
  <si>
    <t>21935-1979-tekening-01.pdf</t>
  </si>
  <si>
    <t>F44BDEBA72119B89F3590D17009F7EC1040C01B8863A87C5A1B5B71FD655C948</t>
  </si>
  <si>
    <t>8115156 bytes (7,74 MiB)</t>
  </si>
  <si>
    <t>21935-1979-tekening-02.pdf</t>
  </si>
  <si>
    <t>7512632C441CF9C23D20D674B5B1D8EC8E25CE81FA829F4D029DC7092841431B</t>
  </si>
  <si>
    <t>5018980 bytes (4,79 MiB)</t>
  </si>
  <si>
    <t>21935-1979-tekening-03.pdf</t>
  </si>
  <si>
    <t>B6C338DE5918C7F7C39B5CC112654A5B2BC5ED5C18F77119E76111CDF79B24D0</t>
  </si>
  <si>
    <t>5256599 bytes (5,01 MiB)</t>
  </si>
  <si>
    <t>21935-1979-tekening-04.pdf</t>
  </si>
  <si>
    <t>85C99E64E6A78467C33F5811E3A9C7EF3D779A1B76AAA90AB78625BAB6939BFE</t>
  </si>
  <si>
    <t>2624644 bytes (2,5 MiB)</t>
  </si>
  <si>
    <t>21935-1979-tekening-05.pdf</t>
  </si>
  <si>
    <t>DFED28FEF628B68602307EBBD3772D5B9D19D4F507A8088B922CB5F7F6CC8854</t>
  </si>
  <si>
    <t>5992097 bytes (5,71 MiB)</t>
  </si>
  <si>
    <t>21935-1979-tekening-06.pdf</t>
  </si>
  <si>
    <t>4A41A8064A96F2A8C3E70E45B44BED38D799A966013D7FDCDC6CA65BF3D4A846</t>
  </si>
  <si>
    <t>7452232 bytes (7,11 MiB)</t>
  </si>
  <si>
    <t>21935-1979-tekening-07.pdf</t>
  </si>
  <si>
    <t>B4910FF6B3EE7FBA0EFBB757C75C11144451C3B65F9FC508930C8FA9C81E5B83</t>
  </si>
  <si>
    <t>6909857 bytes (6,59 MiB)</t>
  </si>
  <si>
    <t>21935-1979-tekening-08.pdf</t>
  </si>
  <si>
    <t>DB8216BBF45515EBF1E2FF4CE7A3C55F026F673D6237261473BADC6F6DDBCADA</t>
  </si>
  <si>
    <t>6098788 bytes (5,82 MiB)</t>
  </si>
  <si>
    <t>21935-1979-tekening-09.pdf</t>
  </si>
  <si>
    <t>BE1161CFEFEEC21642A5818FC4EC676B9C855FCE8C9DEF894A5C982F2061861B</t>
  </si>
  <si>
    <t>7411450 bytes (7,07 MiB)</t>
  </si>
  <si>
    <t>21935-1979-tekening-10.pdf</t>
  </si>
  <si>
    <t>F0F7D8A079D52B6C687697CF5FE8218E549B0F30E09EFB75430959648F80CE4C</t>
  </si>
  <si>
    <t>3021384 bytes (2,88 MiB)</t>
  </si>
  <si>
    <t>21935-1979-tekening-11.pdf</t>
  </si>
  <si>
    <t>91CAF57BA86E9F59D6229C15E6B996E2FEAADFE70C4FBB9E9BB03620A582D670</t>
  </si>
  <si>
    <t>5383965 bytes (5,13 MiB)</t>
  </si>
  <si>
    <t>21936-1979-document.pdf</t>
  </si>
  <si>
    <t>D:\Gemeente Moerdijk\Zevenbergen\745623058\</t>
  </si>
  <si>
    <t>05A482AADF7F748A1A2B2AC10E7910A75F14E91C0790963BBF2E1F80AE88CED0</t>
  </si>
  <si>
    <t>8273359 bytes (7,89 MiB)</t>
  </si>
  <si>
    <t>21936-1979-tekening-01.pdf</t>
  </si>
  <si>
    <t>E709BB55F310C059006318AEBF12F94BFA75049C2DD1E9CE30AB9B4B7DFC308F</t>
  </si>
  <si>
    <t>4624958 bytes (4,41 MiB)</t>
  </si>
  <si>
    <t>21936-1979-tekening-02.pdf</t>
  </si>
  <si>
    <t>3224885E2C884933AA57CE0BF8DD57EB91FCBCFA698E9300C8E4BA6A7D53EE9E</t>
  </si>
  <si>
    <t>9534628 bytes (9,09 MiB)</t>
  </si>
  <si>
    <t>21936-1979-tekening-03.pdf</t>
  </si>
  <si>
    <t>B357450EA61A8BE4AA1A4D572DD4F1D9693820FC548DF04CB487F84916E2955A</t>
  </si>
  <si>
    <t>2727548 bytes (2,6 MiB)</t>
  </si>
  <si>
    <t>21936-1979-tekening-04.pdf</t>
  </si>
  <si>
    <t>48D0928FE2A01FC39020A19EE04F91A5ECCE8AD20F5DF8272A02CD15539AB31C</t>
  </si>
  <si>
    <t>3166758 bytes (3,02 MiB)</t>
  </si>
  <si>
    <t>21936-1979-tekening-05.pdf</t>
  </si>
  <si>
    <t>6AC4361ED67A83606BF79701AD09B9680A6B0B84F0A174B15EF98CCDA25759C8</t>
  </si>
  <si>
    <t>3497107 bytes (3,34 MiB)</t>
  </si>
  <si>
    <t>21936-1979-tekening-06.pdf</t>
  </si>
  <si>
    <t>4D4DFE013FF108576B52F077D3908E6351C3D9D1C309027F0F89A29989502A50</t>
  </si>
  <si>
    <t>2940293 bytes (2,8 MiB)</t>
  </si>
  <si>
    <t>21936-1980-document.pdf</t>
  </si>
  <si>
    <t>446A5F73AC6B518734B2251E1716C7265BC247BB5A3F7C3C832B9DDA6D43EED2</t>
  </si>
  <si>
    <t>9188460 bytes (8,76 MiB)</t>
  </si>
  <si>
    <t>21936-1980-tekening-01.pdf</t>
  </si>
  <si>
    <t>0E902A4588C9996B265783603DB281C5A8C48774DDC219BA15E8E83D90CBD038</t>
  </si>
  <si>
    <t>14078514 bytes (13,43 MiB)</t>
  </si>
  <si>
    <t>21936-1980-tekening-02.pdf</t>
  </si>
  <si>
    <t>45E825F3235A181E29C34FB66FCF294133E893320BE718B7F4E9CD17705455FB</t>
  </si>
  <si>
    <t>11892957 bytes (11,34 MiB)</t>
  </si>
  <si>
    <t>21936-1980-tekening-03.pdf</t>
  </si>
  <si>
    <t>3A19EB714FC5FEA2EF8EDF41BA64733E58394694092AD1BC3B777BE3C083617F</t>
  </si>
  <si>
    <t>7199487 bytes (6,87 MiB)</t>
  </si>
  <si>
    <t>21936-1980-tekening-04.pdf</t>
  </si>
  <si>
    <t>32DBEF26D51CC848B44D7B4A45498F6E5B7E851C32825383A1015EA0874AF757</t>
  </si>
  <si>
    <t>7450612 bytes (7,11 MiB)</t>
  </si>
  <si>
    <t>21936-1980-tekening-05.pdf</t>
  </si>
  <si>
    <t>C0EC1B088BD5EB672EDC0B1E13A6CA10BE46D93BA6A074066628DFBA1A046440</t>
  </si>
  <si>
    <t>7827292 bytes (7,46 MiB)</t>
  </si>
  <si>
    <t>21936-1980-tekening-06.pdf</t>
  </si>
  <si>
    <t>8C8B0B4A61BDA74514A88E3BA39081CC21A949325FA2E9F0117BB646E3F2F0E9</t>
  </si>
  <si>
    <t>6437899 bytes (6,14 MiB)</t>
  </si>
  <si>
    <t>21936-1980-tekening-07.pdf</t>
  </si>
  <si>
    <t>3C2685B8CDFD992F51AA888F2F2299F395CFB59AB5B3FFC060613FCFE8B3528E</t>
  </si>
  <si>
    <t>5429476 bytes (5,18 MiB)</t>
  </si>
  <si>
    <t>21936-1980-tekening-08.pdf</t>
  </si>
  <si>
    <t>C19FDAF77ACB8732E520720092758753A3012D0301C8657E7DB90DFACC8A9581</t>
  </si>
  <si>
    <t>4759103 bytes (4,54 MiB)</t>
  </si>
  <si>
    <t>21936-1980-tekening-09.pdf</t>
  </si>
  <si>
    <t>BFD28BF7D4476629B32F1F5D860222FE3B6C83761CB1DDD6FFE32660A94FCC8A</t>
  </si>
  <si>
    <t>4648660 bytes (4,43 MiB)</t>
  </si>
  <si>
    <t>21937-1980-document.pdf</t>
  </si>
  <si>
    <t>3C588D2A66EE161EDE0D51BD29A85365B24593C07AAFBB6A5C40A8E6EA469587</t>
  </si>
  <si>
    <t>51849715 bytes (49,45 MiB)</t>
  </si>
  <si>
    <t>21937-1980-tekening-01.pdf</t>
  </si>
  <si>
    <t>31205893A84F5129E140F0615ABF9737F174EFB178F2F3FB71B7776258AED6A5</t>
  </si>
  <si>
    <t>4047379 bytes (3,86 MiB)</t>
  </si>
  <si>
    <t>21937-1980-tekening-02.pdf</t>
  </si>
  <si>
    <t>271EB102033CCB3EB023BA74D0F2EC6C6B5F0DFB5EE28DE0AD89C0A3B99E0AEF</t>
  </si>
  <si>
    <t>16393824 bytes (15,63 MiB)</t>
  </si>
  <si>
    <t>21937-1980-tekening-03.pdf</t>
  </si>
  <si>
    <t>228666529456C98CC7036430C065F92BE7FB8A46FAAD4C0D3C26985193A333CE</t>
  </si>
  <si>
    <t>7284697 bytes (6,95 MiB)</t>
  </si>
  <si>
    <t>21937-1980-tekening-04.pdf</t>
  </si>
  <si>
    <t>269DABBF48A48723EB3012DEA9F207DE127FC0CB9352CB88B664A2FFA6CD695C</t>
  </si>
  <si>
    <t>4881193 bytes (4,66 MiB)</t>
  </si>
  <si>
    <t>21937-1980-tekening-05.pdf</t>
  </si>
  <si>
    <t>EC10124019C99E20E0A312E77D668243AFBE374D5D8D125945B5DFF24A9E449D</t>
  </si>
  <si>
    <t>9379616 bytes (8,95 MiB)</t>
  </si>
  <si>
    <t>21937-1980-tekening-06.pdf</t>
  </si>
  <si>
    <t>CB0F0E6037D1A1596959E53D45F3A9F38B95243680750B6A8A91A86A5A175D55</t>
  </si>
  <si>
    <t>8682070 bytes (8,28 MiB)</t>
  </si>
  <si>
    <t>21937-1980-tekening-07.pdf</t>
  </si>
  <si>
    <t>4230C755AABBE9027F65B445EFF06073B85073393716DF57A15CB7ED0291859A</t>
  </si>
  <si>
    <t>9131746 bytes (8,71 MiB)</t>
  </si>
  <si>
    <t>21937-1980-tekening-08.pdf</t>
  </si>
  <si>
    <t>962676414185AB14EFCF0432634D4B63A88995CF724A43B0080017E313D30DDB</t>
  </si>
  <si>
    <t>12189551 bytes (11,62 MiB)</t>
  </si>
  <si>
    <t>21938-1981_1-document.pdf</t>
  </si>
  <si>
    <t>F6247D119C007948DF371FF64807FFC4BD7F16C22ADBE6A09403CF8CD3939074</t>
  </si>
  <si>
    <t>9408223 bytes (8,97 MiB)</t>
  </si>
  <si>
    <t>21938-1981_1-tekening-01.pdf</t>
  </si>
  <si>
    <t>6F89BC2992D999595C9275FD7B5772B2E1A5C9741B3137981F0F23B304516B2D</t>
  </si>
  <si>
    <t>8058532 bytes (7,69 MiB)</t>
  </si>
  <si>
    <t>21938-1981_1-tekening-02.pdf</t>
  </si>
  <si>
    <t>8E0E1E19F0FD55078E9BC4A1CBB132171478A5FBF8C23923150AA5244C4CF9BF</t>
  </si>
  <si>
    <t>9404719 bytes (8,97 MiB)</t>
  </si>
  <si>
    <t>21938-1981_1-tekening-03.pdf</t>
  </si>
  <si>
    <t>F300AB561336055387EDC5F4ADA7025A5CF63A110DF831D60191D72EC55B48EA</t>
  </si>
  <si>
    <t>10224873 bytes (9,75 MiB)</t>
  </si>
  <si>
    <t>21938-1981_1-tekening-04.pdf</t>
  </si>
  <si>
    <t>2B6F90184B622AE62AB678A867B6FA08A9BD138A035FE176E9CF3263C77EC15B</t>
  </si>
  <si>
    <t>9393935 bytes (8,96 MiB)</t>
  </si>
  <si>
    <t>21938-1981_1-tekening-05.pdf</t>
  </si>
  <si>
    <t>153D973AA22CA8B1692C2EE4F441388CCAD38BAF0667EBC2C271DDFCCE87781A</t>
  </si>
  <si>
    <t>7806198 bytes (7,44 MiB)</t>
  </si>
  <si>
    <t>21938-1981_1-tekening-06.pdf</t>
  </si>
  <si>
    <t>836A870D1ECA867DDFD277721ADE7E97861D21621B7A432AFB7A4A251F8235DB</t>
  </si>
  <si>
    <t>3113156 bytes (2,97 MiB)</t>
  </si>
  <si>
    <t>21938-1981_1-tekening-07.pdf</t>
  </si>
  <si>
    <t>B5E34940522EEAFED5CD766769A0E5F591311BC46670685858D02B692AF3CCD8</t>
  </si>
  <si>
    <t>5129918 bytes (4,89 MiB)</t>
  </si>
  <si>
    <t>21938-1981_2-document.pdf</t>
  </si>
  <si>
    <t>DAD90C940F1C714D021859E609A024FC43CEFD1C9F2146506CCDA40EBF6694F0</t>
  </si>
  <si>
    <t>3391177 bytes (3,23 MiB)</t>
  </si>
  <si>
    <t>21938-1981_2-tekening-01.pdf</t>
  </si>
  <si>
    <t>D7126ACE0BF933B2B552189FC32EEA345FE21DE0BE3F684424D7DCECC350C1C3</t>
  </si>
  <si>
    <t>4612854 bytes (4,4 MiB)</t>
  </si>
  <si>
    <t>21939-1981-document.pdf</t>
  </si>
  <si>
    <t>D:\Gemeente Moerdijk\Zevenbergen\745623059\</t>
  </si>
  <si>
    <t>0D4F4AFCB7C95B5947D8D3250C94AACC0A532A65631B706F6C46DDEE82729A84</t>
  </si>
  <si>
    <t>2755665 bytes (2,63 MiB)</t>
  </si>
  <si>
    <t>21939-1981-tekening-01.pdf</t>
  </si>
  <si>
    <t>E50823295E59D7CC6271A280D61942A0604F91A4F8A833EAB5C6B7F0AD3CE40D</t>
  </si>
  <si>
    <t>6403306 bytes (6,11 MiB)</t>
  </si>
  <si>
    <t>21939-1982_1-document.pdf</t>
  </si>
  <si>
    <t>B0B3E2D7EFBC8922B86AD862FED95DEBA7D17ABC686A81A9350DE909CEC3A374</t>
  </si>
  <si>
    <t>19225827 bytes (18,34 MiB)</t>
  </si>
  <si>
    <t>21939-1982_1-tekening-01.pdf</t>
  </si>
  <si>
    <t>65F0810B81A8DFE3A3161919E34A95EBA208DBAAF20C580730B1695907121D38</t>
  </si>
  <si>
    <t>5571960 bytes (5,31 MiB)</t>
  </si>
  <si>
    <t>21939-1982_1-tekening-02.pdf</t>
  </si>
  <si>
    <t>39CC70B75A26E299ADA86EABF2E20919B11F2FA8D22C3C64BC621B81BEBBD4B6</t>
  </si>
  <si>
    <t>2961866 bytes (2,82 MiB)</t>
  </si>
  <si>
    <t>21939-1982_1-tekening-03.pdf</t>
  </si>
  <si>
    <t>BF5430C20EF1B18AF441F2AF87E8A085C86EF0C7AD8ACA772286E453E5606173</t>
  </si>
  <si>
    <t>3738890 bytes (3,57 MiB)</t>
  </si>
  <si>
    <t>21939-1982_1-tekening-04.pdf</t>
  </si>
  <si>
    <t>FB92572E6250CE854418C500D077F33DF733B631195543FCC218A6DABA2A329D</t>
  </si>
  <si>
    <t>3701680 bytes (3,53 MiB)</t>
  </si>
  <si>
    <t>21939-1982_1-tekening-05.pdf</t>
  </si>
  <si>
    <t>905DF37AA239CD7E589D8A5F7F7B293ABE0DD2346D0E2B84BCB264CE1E18255B</t>
  </si>
  <si>
    <t>6276585 bytes (5,99 MiB)</t>
  </si>
  <si>
    <t>21939-1982_1-tekening-06.pdf</t>
  </si>
  <si>
    <t>AD0FF0996B753B521C5C3E16002C1AB4F133DC30A2BF6382657A3352906460C5</t>
  </si>
  <si>
    <t>7931252 bytes (7,56 MiB)</t>
  </si>
  <si>
    <t>21939-1982_1-tekening-07.pdf</t>
  </si>
  <si>
    <t>8544642CD13A62C11287A4FA84564A6F93368544A5BD07563F04D16A834E20BD</t>
  </si>
  <si>
    <t>3708936 bytes (3,54 MiB)</t>
  </si>
  <si>
    <t>21939-1982_1-tekening-08.pdf</t>
  </si>
  <si>
    <t>5CBE5237F6F8D1D272F54D403575E2279B1ABB01D258CC7D7E16047AD3329D75</t>
  </si>
  <si>
    <t>3647127 bytes (3,48 MiB)</t>
  </si>
  <si>
    <t>21939-1982_2-document.pdf</t>
  </si>
  <si>
    <t>41E400596F2A733F6E6E2B2C3CA0DA066D17B261BE935A278D42917EA28B253C</t>
  </si>
  <si>
    <t>6272807 bytes (5,98 MiB)</t>
  </si>
  <si>
    <t>21939-1982_2-tekening-01.pdf</t>
  </si>
  <si>
    <t>4740C2F4059FD4998873AFEA3EDB4412F48547F7851A7757C074403A7A63B1FA</t>
  </si>
  <si>
    <t>5323674 bytes (5,08 MiB)</t>
  </si>
  <si>
    <t>21939-1982_2-tekening-02.pdf</t>
  </si>
  <si>
    <t>E3A0D138862FB365468B7FBA5C7EF0F5E12B6F260A0A8292984C8D124274D877</t>
  </si>
  <si>
    <t>5230975 bytes (4,99 MiB)</t>
  </si>
  <si>
    <t>21939-1982_2-tekening-03.pdf</t>
  </si>
  <si>
    <t>3C16817AC26C0693DB2C521562C1501F84E96DE2BFD67C57E5982BC92A757731</t>
  </si>
  <si>
    <t>4543745 bytes (4,33 MiB)</t>
  </si>
  <si>
    <t>21939-1983-document.pdf</t>
  </si>
  <si>
    <t>2261E53D76B5E675A4D28B5F9EDB3A26EE960936B56C060922FD240B1B1AA461</t>
  </si>
  <si>
    <t>5135141 bytes (4,9 MiB)</t>
  </si>
  <si>
    <t>21939-1983-tekening-01.pdf</t>
  </si>
  <si>
    <t>7E46DF080F861A3E470E82B8BC3C18C0F1DEA0DA0B7A225C7BAA62C6BB524F1C</t>
  </si>
  <si>
    <t>3481415 bytes (3,32 MiB)</t>
  </si>
  <si>
    <t>21939-1983-tekening-02.pdf</t>
  </si>
  <si>
    <t>F88E4A215E737795724E6130D9DF88B8D8833159A6205EA6A8FE2C5AF481884D</t>
  </si>
  <si>
    <t>7983178 bytes (7,61 MiB)</t>
  </si>
  <si>
    <t>21939-1984_1-document.pdf</t>
  </si>
  <si>
    <t>1DA885CAAE2E606ABC58CF7B97FA915035D35D6907954E4AD04880DE082BA9CB</t>
  </si>
  <si>
    <t>5060357 bytes (4,83 MiB)</t>
  </si>
  <si>
    <t>21939-1984_1-tekening-01.pdf</t>
  </si>
  <si>
    <t>B1E05D2BB3C2CE59F3028200E1078805CF1D09E5D7E24CBBB95CB179D0350F0D</t>
  </si>
  <si>
    <t>5272531 bytes (5,03 MiB)</t>
  </si>
  <si>
    <t>21939-1984_1-tekening-02.pdf</t>
  </si>
  <si>
    <t>D2A5125D99805D56CB8776C700543D8E411FD38021DFD3D0BB738A45B5D429C3</t>
  </si>
  <si>
    <t>8960334 bytes (8,55 MiB)</t>
  </si>
  <si>
    <t>21939-1984_2-document.pdf</t>
  </si>
  <si>
    <t>26D8B64429CA1F47C036EA7DFA7000E141D4502DF840629E54CA1972EAEA6817</t>
  </si>
  <si>
    <t>5335663 bytes (5,09 MiB)</t>
  </si>
  <si>
    <t>21939-1984_2-tekening-01.pdf</t>
  </si>
  <si>
    <t>152D43817BB5D1001A93464E0D9688A408C4350388E0C61CE64871F7C1E0E256</t>
  </si>
  <si>
    <t>5742974 bytes (5,48 MiB)</t>
  </si>
  <si>
    <t>21939-1984_2-tekening-02.pdf</t>
  </si>
  <si>
    <t>14B5DA6FC707C955798EF4BBBF9658C9FECD57CDB6720DFF3D4D19BD2985FA4C</t>
  </si>
  <si>
    <t>11952605 bytes (11,4 MiB)</t>
  </si>
  <si>
    <t>21940-1982-document.pdf</t>
  </si>
  <si>
    <t>6B5C9A2D099A2C58D6744F607DE17C16A97EBFFB8048C5EA71F2E7CA9010F708</t>
  </si>
  <si>
    <t>48340451 bytes (46,1 MiB)</t>
  </si>
  <si>
    <t>21940-1982-tekening-01.pdf</t>
  </si>
  <si>
    <t>8829EF32D1D0CBF73B8EDFC1ACC90F1AF507C53B195900A4DDF00F019F04773E</t>
  </si>
  <si>
    <t>7109786 bytes (6,78 MiB)</t>
  </si>
  <si>
    <t>21940-1982-tekening-02.pdf</t>
  </si>
  <si>
    <t>A23871EDD3B45A039213856D44AF67021D0D87D4047F687EA172813BE06679FC</t>
  </si>
  <si>
    <t>7712381 bytes (7,36 MiB)</t>
  </si>
  <si>
    <t>21940-1982-tekening-03.pdf</t>
  </si>
  <si>
    <t>3E5B9730DCCDC3B2F379CE78D55C8B91B3FE42030ACB4A07747DFC1484081413</t>
  </si>
  <si>
    <t>8076259 bytes (7,7 MiB)</t>
  </si>
  <si>
    <t>21940-1982-tekening-04.pdf</t>
  </si>
  <si>
    <t>684D3171B4084A114A695046DCE451B10BFC4861C237A0AA2741A996F5864CF3</t>
  </si>
  <si>
    <t>3561286 bytes (3,4 MiB)</t>
  </si>
  <si>
    <t>21940-1982-tekening-05.pdf</t>
  </si>
  <si>
    <t>6658DE6407EDAABC2BED3DD5AEC104FA0E18E0039C1AE373CE7EDBE4EB1DCA1F</t>
  </si>
  <si>
    <t>5985050 bytes (5,71 MiB)</t>
  </si>
  <si>
    <t>21940-1982-tekening-06.pdf</t>
  </si>
  <si>
    <t>B12D7133551511DAEA67CA0CB76F46A1295E5B188D24DCAF64C6E9A3C32C1B2C</t>
  </si>
  <si>
    <t>5800280 bytes (5,53 MiB)</t>
  </si>
  <si>
    <t>21940-1982-tekening-07.pdf</t>
  </si>
  <si>
    <t>51D2F1E1A10E88344DA553A5AC4E27CE1032C6883A89E2DBF33F020E6484F248</t>
  </si>
  <si>
    <t>5446075 bytes (5,19 MiB)</t>
  </si>
  <si>
    <t>21940-1982-tekening-08.pdf</t>
  </si>
  <si>
    <t>F6913A45FF11E6BDA3BB8747A68C0EAB52243B25F05F94D756863380E6B24A81</t>
  </si>
  <si>
    <t>1973106 bytes (1,88 MiB)</t>
  </si>
  <si>
    <t>21940-1982-tekening-09.pdf</t>
  </si>
  <si>
    <t>57D35A0B0C2996B6FF765D4174E1A4DD319CE39BB3B61EC3ECF44084885AB265</t>
  </si>
  <si>
    <t>1810296 bytes (1,73 MiB)</t>
  </si>
  <si>
    <t>21940-1982-tekening-10.pdf</t>
  </si>
  <si>
    <t>A26B110DFA448214D2B5B37197102A086CF702E1A3E5F1C5CE0EEC0FD6F6E5A8</t>
  </si>
  <si>
    <t>3910103 bytes (3,73 MiB)</t>
  </si>
  <si>
    <t>21940-1982-tekening-11.pdf</t>
  </si>
  <si>
    <t>3A7EBE1FED0E4319D68D3A8850EA0347D7037A46B9FA7C7275CA5F3BB7B55BB7</t>
  </si>
  <si>
    <t>7635988 bytes (7,28 MiB)</t>
  </si>
  <si>
    <t>21940-1982-tekening-12.pdf</t>
  </si>
  <si>
    <t>9B63994B786D29F31C3355374A6E30217A9BF2CF754E30D2CF6B233643149C98</t>
  </si>
  <si>
    <t>7754033 bytes (7,39 MiB)</t>
  </si>
  <si>
    <t>21940-1982-tekening-13.pdf</t>
  </si>
  <si>
    <t>377B2E9A7675ABD220F3F95BD2AAB6296FAF80F9FAC1B3A73F5AF013E6FA80AE</t>
  </si>
  <si>
    <t>8831883 bytes (8,42 MiB)</t>
  </si>
  <si>
    <t>21940-1982-tekening-14.pdf</t>
  </si>
  <si>
    <t>087B005741B999D6D833E914F5760AE5F0F9EDB046D6E5E93548800A5C22BEAE</t>
  </si>
  <si>
    <t>3631600 bytes (3,46 MiB)</t>
  </si>
  <si>
    <t>21940-1982-tekening-15.pdf</t>
  </si>
  <si>
    <t>3885683C9D914879026C37F0341DDD19F196346E37DD001C51C346F0DC9ED15E</t>
  </si>
  <si>
    <t>8326624 bytes (7,94 MiB)</t>
  </si>
  <si>
    <t>21940-1982-tekening-16.pdf</t>
  </si>
  <si>
    <t>01E7CAF26FCFC98C71B89A130C772A3EEE3553D71073D84ED2712F814C2108F8</t>
  </si>
  <si>
    <t>7928124 bytes (7,56 MiB)</t>
  </si>
  <si>
    <t>21940-1982-tekening-17.pdf</t>
  </si>
  <si>
    <t>EEBBE3467DE68981F2A074E1736BECAEEFA8F3A22836B32CA6195601ECB04EAE</t>
  </si>
  <si>
    <t>4813469 bytes (4,59 MiB)</t>
  </si>
  <si>
    <t>21940-1982-tekening-18.pdf</t>
  </si>
  <si>
    <t>8895423E30FB44293BE052835C33B3E229807399575106A1A9ABF4D52CE00E59</t>
  </si>
  <si>
    <t>3649360 bytes (3,48 MiB)</t>
  </si>
  <si>
    <t>21944-1982-document.pdf</t>
  </si>
  <si>
    <t>D:\Gemeente Moerdijk\Zevenbergen\745623060\</t>
  </si>
  <si>
    <t>4C4A6E5D4825849A68D047B0E9A8511708E92CAF0F20D40D94DBFB5827802AD7</t>
  </si>
  <si>
    <t>56514830 bytes (53,9 MiB)</t>
  </si>
  <si>
    <t>21944-1982-tekening-01.pdf</t>
  </si>
  <si>
    <t>567C2FCC3E87780691433CF783647B5DC4575915E32214DF9EF19E7077BF5141</t>
  </si>
  <si>
    <t>8246582 bytes (7,86 MiB)</t>
  </si>
  <si>
    <t>21944-1982-tekening-02.pdf</t>
  </si>
  <si>
    <t>29B16E0ED52D745B06A0D1EFCBA4E04F1AF2976162E725DDD001BFC456835B01</t>
  </si>
  <si>
    <t>7993725 bytes (7,62 MiB)</t>
  </si>
  <si>
    <t>21944-1982-tekening-03.pdf</t>
  </si>
  <si>
    <t>99F932DAFCA0450693CC1792DE75B6D8811A7011F3F69F3FC54551062BE2F4A3</t>
  </si>
  <si>
    <t>8605330 bytes (8,21 MiB)</t>
  </si>
  <si>
    <t>21944-1982-tekening-04.pdf</t>
  </si>
  <si>
    <t>7C46C1E6CA1D8E0096A7E84AECB73B87F6CDD135A77096FEE68B7FD2C34BE2C3</t>
  </si>
  <si>
    <t>7602843 bytes (7,25 MiB)</t>
  </si>
  <si>
    <t>21944-1982-tekening-05.pdf</t>
  </si>
  <si>
    <t>990E52DCE4ECD1B89BF06ABBA08586E940D27D733C4CAFF15FD42F20B989C4DF</t>
  </si>
  <si>
    <t>8695716 bytes (8,29 MiB)</t>
  </si>
  <si>
    <t>21944-1982-tekening-06.pdf</t>
  </si>
  <si>
    <t>3B0A269A596D673B1DD6D435AE4115FA60F403DBD9F3611F12C5E686D63334CC</t>
  </si>
  <si>
    <t>6724459 bytes (6,41 MiB)</t>
  </si>
  <si>
    <t>21944-1982-tekening-07.pdf</t>
  </si>
  <si>
    <t>BF683CC819CB71F329461B4F589E56C0991A11F604A07B0D073860F6FD69BFFA</t>
  </si>
  <si>
    <t>7501613 bytes (7,15 MiB)</t>
  </si>
  <si>
    <t>21944-1982-tekening-08.pdf</t>
  </si>
  <si>
    <t>6A6EA99F63FDE0B851301AFB88339D9DBDA27A6B7602DECFEC956190F949BCFA</t>
  </si>
  <si>
    <t>2597133 bytes (2,48 MiB)</t>
  </si>
  <si>
    <t>21944-1982-tekening-09.pdf</t>
  </si>
  <si>
    <t>BD081E13E1D81DFC7209C16F2FB56323F2628C93EA53457FDA2424C31E8AD2C4</t>
  </si>
  <si>
    <t>3356523 bytes (3,2 MiB)</t>
  </si>
  <si>
    <t>21944-1982-tekening-10.pdf</t>
  </si>
  <si>
    <t>4D1C706024D794D15D89D751D2DE0BB7FECC2CAD5DAB92CD9BA880CF47899778</t>
  </si>
  <si>
    <t>3016142 bytes (2,88 MiB)</t>
  </si>
  <si>
    <t>21944-1982-tekening-11.pdf</t>
  </si>
  <si>
    <t>E6FB8AA4838C7007DF9EA49BD143096C6BA202D2D59A1B2A6E9A84627413773C</t>
  </si>
  <si>
    <t>5965858 bytes (5,69 MiB)</t>
  </si>
  <si>
    <t>21944-1982-tekening-12.pdf</t>
  </si>
  <si>
    <t>370FC77FDDB8FA799656A6C3B031C7C742C893A08AD19F8FEAB594E24FF471F7</t>
  </si>
  <si>
    <t>6783384 bytes (6,47 MiB)</t>
  </si>
  <si>
    <t>21945-1985_1-document.pdf</t>
  </si>
  <si>
    <t>ADD67DDB45F58337A5B666E6C1C5F9A647D39F5BE2F7AA1C92B766D63B2ECB91</t>
  </si>
  <si>
    <t>21037243 bytes (20,06 MiB)</t>
  </si>
  <si>
    <t>21945-1985_1-tekening-01.pdf</t>
  </si>
  <si>
    <t>A3E6170D064E16C5BE2B0658991386821AEBCA209178F4B1CD4743B03B756671</t>
  </si>
  <si>
    <t>6496699 bytes (6,2 MiB)</t>
  </si>
  <si>
    <t>21945-1985_1-tekening-02.pdf</t>
  </si>
  <si>
    <t>514334670F0848A475F8FFD8A9797A0CF1110C9EB25EFBD19B061A547A436223</t>
  </si>
  <si>
    <t>6135542 bytes (5,85 MiB)</t>
  </si>
  <si>
    <t>21945-1985_1-tekening-03.pdf</t>
  </si>
  <si>
    <t>9B7DBA5F76983DA4ED2476B7C88BEC7E92411DBBC97EC5F855868A60D43697B9</t>
  </si>
  <si>
    <t>7181823 bytes (6,85 MiB)</t>
  </si>
  <si>
    <t>21945-1985_1-tekening-04.pdf</t>
  </si>
  <si>
    <t>2BE8149C990E634C334A50E4E451C1A465421E2728C17210B208B345359848DC</t>
  </si>
  <si>
    <t>10330872 bytes (9,85 MiB)</t>
  </si>
  <si>
    <t>21945-1985_1-tekening-05.pdf</t>
  </si>
  <si>
    <t>A3B15D88EB301AFDFDFE36C06ED7F2A1BCA7CAAA2BB9110EDFFE8E6D7F1075B3</t>
  </si>
  <si>
    <t>5991677 bytes (5,71 MiB)</t>
  </si>
  <si>
    <t>21945-1985_1-tekening-06.pdf</t>
  </si>
  <si>
    <t>2EEFB0FAC21544C2F7F8C7A7FCD199A1DFF75974888496B5AD5583B49A0C24EF</t>
  </si>
  <si>
    <t>7225961 bytes (6,89 MiB)</t>
  </si>
  <si>
    <t>21945-1985_1-tekening-07.pdf</t>
  </si>
  <si>
    <t>0BEAC650DC959D6BF171B418A07856390380A658B45928A0AEA26E760BEB48D6</t>
  </si>
  <si>
    <t>3860476 bytes (3,68 MiB)</t>
  </si>
  <si>
    <t>21945-1985_1-tekening-08.pdf</t>
  </si>
  <si>
    <t>6A057463DDBBD9799602A60B0813276EAFAD15746159A836250A22FBA31D350C</t>
  </si>
  <si>
    <t>5538181 bytes (5,28 MiB)</t>
  </si>
  <si>
    <t>21945-1985_1-tekening-09.pdf</t>
  </si>
  <si>
    <t>590DA67FF361A3C3778B09A6F6C457F345C7AFE7F43C5E9891785F7321407468</t>
  </si>
  <si>
    <t>7408338 bytes (7,07 MiB)</t>
  </si>
  <si>
    <t>21945-1985_1-tekening-10.pdf</t>
  </si>
  <si>
    <t>7610CEA6952942A0EA719BF5B3BE6D8F6449C250A1BE488553F78FE4ACB19E09</t>
  </si>
  <si>
    <t>3839080 bytes (3,66 MiB)</t>
  </si>
  <si>
    <t>21945-1985_1-tekening-11.pdf</t>
  </si>
  <si>
    <t>753E5F5A7A9B95F135748D673B0C1105AC131D960C13E2DD685AF111E877517A</t>
  </si>
  <si>
    <t>5529329 bytes (5,27 MiB)</t>
  </si>
  <si>
    <t>21945-1985_1-tekening-12.pdf</t>
  </si>
  <si>
    <t>86E3F762D57509F3AFB1E40762969918463340150516B4AB2C03F15BEE5E2FC1</t>
  </si>
  <si>
    <t>7115362 bytes (6,79 MiB)</t>
  </si>
  <si>
    <t>21945-1985_1-tekening-13.pdf</t>
  </si>
  <si>
    <t>30D6C12F8D3B7CFB3C4809232BFA8406BB8BF7211DCE27410EC3EFD591140238</t>
  </si>
  <si>
    <t>4186869 bytes (3,99 MiB)</t>
  </si>
  <si>
    <t>21945-1985_1-tekening-14.pdf</t>
  </si>
  <si>
    <t>CF6971A2DCF309EFD3235D946CAB0B9F174469CA19B5B5213F28EBC66B2BD021</t>
  </si>
  <si>
    <t>3919422 bytes (3,74 MiB)</t>
  </si>
  <si>
    <t>21945-1985_2-document.pdf</t>
  </si>
  <si>
    <t>96E5BCB05F5B5244F867F18E0227BCC00D7021635D39FAFC9C0A2A469EB295A2</t>
  </si>
  <si>
    <t>5341296 bytes (5,09 MiB)</t>
  </si>
  <si>
    <t>21945-1985_2-tekening-01.pdf</t>
  </si>
  <si>
    <t>B6BD93BCAE900DF81346532CA09CE3FA8C730E49371386B5B9419A2725236EAD</t>
  </si>
  <si>
    <t>6532013 bytes (6,23 MiB)</t>
  </si>
  <si>
    <t>21945-1985_2-tekening-02.pdf</t>
  </si>
  <si>
    <t>427E525EC812DF939683761200281172CF004E4EFA8641AA447DC794CC16092E</t>
  </si>
  <si>
    <t>9905079 bytes (9,45 MiB)</t>
  </si>
  <si>
    <t>21950-1985_1-document.pdf</t>
  </si>
  <si>
    <t>9C41D8727897EF00A5CA5B51B59F7C6DD718B5D793606D35F080B793317F2903</t>
  </si>
  <si>
    <t>4251832 bytes (4,05 MiB)</t>
  </si>
  <si>
    <t>21950-1985_1-tekening-01.pdf</t>
  </si>
  <si>
    <t>2269FA7E49969293F7509D0B1DB929422EE79661E44BBC65DD692D4CD3DB1E81</t>
  </si>
  <si>
    <t>9036310 bytes (8,62 MiB)</t>
  </si>
  <si>
    <t>21950-1985_2-document.pdf</t>
  </si>
  <si>
    <t>593E4C705C2C4208F93304FE5FC75B45041461AD0C14151237CAF50294898741</t>
  </si>
  <si>
    <t>3351160 bytes (3,2 MiB)</t>
  </si>
  <si>
    <t>21950-1985_2-tekening-01.pdf</t>
  </si>
  <si>
    <t>4F3145FE2D7AB7AB037ED5D1A0A401699CCB25AEC16F2E3C6F339E7C075F0695</t>
  </si>
  <si>
    <t>2116486 bytes (2,02 MiB)</t>
  </si>
  <si>
    <t>21950-1985_2-tekening-02.pdf</t>
  </si>
  <si>
    <t>C4E19D110B4333F01405A33921800C2A139422D2D6C37E3B29F1AFF5590244D9</t>
  </si>
  <si>
    <t>2147892 bytes (2,05 MiB)</t>
  </si>
  <si>
    <t>21950-1985_3-document.pdf</t>
  </si>
  <si>
    <t>13BE39917B78785B614B73BCEAE3D795C6A339881EA30F3D156C11C3F34E2EAC</t>
  </si>
  <si>
    <t>3532713 bytes (3,37 MiB)</t>
  </si>
  <si>
    <t>21950-1985_3-tekening-01.pdf</t>
  </si>
  <si>
    <t>93A11FFB8583859B80211DF6D1E2E47F1CFEF00BA97CB473EA74F58FF9C365CD</t>
  </si>
  <si>
    <t>7650137 bytes (7,3 MiB)</t>
  </si>
  <si>
    <t>21950-1985_3-tekening-02.pdf</t>
  </si>
  <si>
    <t>CFA6E7F269D6215A9019084CEE905062347AED025645F694BE215F4893A85E15</t>
  </si>
  <si>
    <t>12543599 bytes (11,96 MiB)</t>
  </si>
  <si>
    <t>21951-1987_1-document.pdf</t>
  </si>
  <si>
    <t>D:\Gemeente Moerdijk\Zevenbergen\745623061\</t>
  </si>
  <si>
    <t>628D1BB807AE1EF8C87351896E8608DC052FEE900DDABE7DDE2C7B1E7BE7F5B2</t>
  </si>
  <si>
    <t>30538174 bytes (29,12 MiB)</t>
  </si>
  <si>
    <t>21951-1987_1-tekening-01.pdf</t>
  </si>
  <si>
    <t>BC84EBCBE6F65EFAC2C8E2AA17A78FA9CDB9DAB8AA59D22B2EE5ECCD57B575A3</t>
  </si>
  <si>
    <t>3913896 bytes (3,73 MiB)</t>
  </si>
  <si>
    <t>21951-1987_1-tekening-02.pdf</t>
  </si>
  <si>
    <t>C8A29EC1F26F9B10D7E2CC79DCEC3C9D11E47861D156E509280AC30E366DAC7B</t>
  </si>
  <si>
    <t>3698193 bytes (3,53 MiB)</t>
  </si>
  <si>
    <t>21951-1987_1-tekening-03.pdf</t>
  </si>
  <si>
    <t>C4C92B3DF73FF3E030DEF79A7FFC96E2D5DCFC6BB4B8AEAB430CAA80940FEB51</t>
  </si>
  <si>
    <t>3492634 bytes (3,33 MiB)</t>
  </si>
  <si>
    <t>21951-1987_1-tekening-04.pdf</t>
  </si>
  <si>
    <t>0919E72CCBF8E443097B4EFE37FC4E4F762046E7D5CFE03A057DD45FE885D5F9</t>
  </si>
  <si>
    <t>3857596 bytes (3,68 MiB)</t>
  </si>
  <si>
    <t>21951-1987_1-tekening-05.pdf</t>
  </si>
  <si>
    <t>AA8B83F47DD24840429CD7B89CA5CEFBF36B94B470A2A2C35F83466075EFF268</t>
  </si>
  <si>
    <t>3802571 bytes (3,63 MiB)</t>
  </si>
  <si>
    <t>21951-1987_1-tekening-06.pdf</t>
  </si>
  <si>
    <t>0DF5D36EA099BD24645363A85BFCB64C6CF1F967DF4FF3617AF2438360B4895B</t>
  </si>
  <si>
    <t>3796265 bytes (3,62 MiB)</t>
  </si>
  <si>
    <t>21951-1987_1-tekening-07.pdf</t>
  </si>
  <si>
    <t>DDC71EACF12A648FDB36F5B81F6FF5664C18A5A13AD90912F780CDFFE4BADC69</t>
  </si>
  <si>
    <t>3649711 bytes (3,48 MiB)</t>
  </si>
  <si>
    <t>21951-1987_1-tekening-08.pdf</t>
  </si>
  <si>
    <t>383B1FA97EBCB7F4B1640B2E03A5BDE6D8F73E4245E73A4E017F5CE055624AFE</t>
  </si>
  <si>
    <t>4032175 bytes (3,85 MiB)</t>
  </si>
  <si>
    <t>21951-1987_1-tekening-09.pdf</t>
  </si>
  <si>
    <t>9CA546A04A09836A4480AFF2B2FCD543AC85691B59106A0FE78FFC98C6CA9ACE</t>
  </si>
  <si>
    <t>4022112 bytes (3,84 MiB)</t>
  </si>
  <si>
    <t>21951-1987_1-tekening-10.pdf</t>
  </si>
  <si>
    <t>AD8B280AAE906E6E80C54A2770D2E620594DD2530083E73F1E845CD583592F4C</t>
  </si>
  <si>
    <t>3689850 bytes (3,52 MiB)</t>
  </si>
  <si>
    <t>21951-1987_1-tekening-11.pdf</t>
  </si>
  <si>
    <t>5E014F9743C08338F843E609ABAACE18FAF4309557E876CA50A9752387FE0582</t>
  </si>
  <si>
    <t>3878629 bytes (3,7 MiB)</t>
  </si>
  <si>
    <t>21951-1987_1-tekening-12.pdf</t>
  </si>
  <si>
    <t>8FB4BDD1457A40D87FECADEDCDE3926B89CB934D5684DE3B7823D60225DE9C94</t>
  </si>
  <si>
    <t>3658027 bytes (3,49 MiB)</t>
  </si>
  <si>
    <t>21951-1987_1-tekening-13.pdf</t>
  </si>
  <si>
    <t>2F559AF2FDF666D95C3A651D66C6431A19C091CAB22A2948BA4A22828B9C25B3</t>
  </si>
  <si>
    <t>3671896 bytes (3,5 MiB)</t>
  </si>
  <si>
    <t>21951-1987_1-tekening-14.pdf</t>
  </si>
  <si>
    <t>961DC526263FA22FD01611FBAFB5617C44D8AC4FA89E5001D3E3844E13CFA09D</t>
  </si>
  <si>
    <t>3906728 bytes (3,73 MiB)</t>
  </si>
  <si>
    <t>21951-1987_1-tekening-15.pdf</t>
  </si>
  <si>
    <t>8D62B3751C5FEC341848DEEE4BA8E99E66F43732610F3D8C4D3CF2F3A986CECD</t>
  </si>
  <si>
    <t>3686109 bytes (3,52 MiB)</t>
  </si>
  <si>
    <t>21951-1987_1-tekening-16.pdf</t>
  </si>
  <si>
    <t>5B5F6B214A6A4E7480A7226A88B0944B4A29C5D38A6795232DD10EC52532FD2E</t>
  </si>
  <si>
    <t>3673526 bytes (3,5 MiB)</t>
  </si>
  <si>
    <t>21951-1987_1-tekening-17.pdf</t>
  </si>
  <si>
    <t>5BFBBF6520E0322F7CC70EDEAE36E2EDBB6B8B5AD05DBD7F27466FFA4718B612</t>
  </si>
  <si>
    <t>3637624 bytes (3,47 MiB)</t>
  </si>
  <si>
    <t>21951-1987_1-tekening-18.pdf</t>
  </si>
  <si>
    <t>ABA547876CA78587EC92F0112856F8D59B0B0555CBC53DAD5FF14038B27D2FA1</t>
  </si>
  <si>
    <t>4156400 bytes (3,96 MiB)</t>
  </si>
  <si>
    <t>21951-1987_1-tekening-19.pdf</t>
  </si>
  <si>
    <t>FE0CBF1497CD3D570AE952C287C90E28D0A0C5547851D3DE44A44AE1DF587358</t>
  </si>
  <si>
    <t>4649214 bytes (4,43 MiB)</t>
  </si>
  <si>
    <t>21951-1987_1-tekening-20.pdf</t>
  </si>
  <si>
    <t>81E64CC54B6A1F2A7FEADBD066E4041549658E6E683C15EA569398ECC0734E24</t>
  </si>
  <si>
    <t>3081542 bytes (2,94 MiB)</t>
  </si>
  <si>
    <t>21951-1987_1-tekening-21.pdf</t>
  </si>
  <si>
    <t>DEBFB4CB93F836CC2BDAD38414391AA4F2DC73D60BBCBCD7F55827D696C750D3</t>
  </si>
  <si>
    <t>3089891 bytes (2,95 MiB)</t>
  </si>
  <si>
    <t>21951-1987_1-tekening-22.pdf</t>
  </si>
  <si>
    <t>BB003223E435C2270AA878D1BA01D9CFC692D6E336A0153B849E3CFF1DA27EDA</t>
  </si>
  <si>
    <t>3586998 bytes (3,42 MiB)</t>
  </si>
  <si>
    <t>21951-1987_1-tekening-23.pdf</t>
  </si>
  <si>
    <t>8696397D41CC9B7D3C663A8221C1620B2FA2488E4D1E9F8DBB68EFC5DE96A6CF</t>
  </si>
  <si>
    <t>3191566 bytes (3,04 MiB)</t>
  </si>
  <si>
    <t>21951-1987_1-tekening-24.pdf</t>
  </si>
  <si>
    <t>CD87B77A1E26135FC18C18F262EDF78828FD1654A745C25A948CA85C0DDE8F4C</t>
  </si>
  <si>
    <t>5887959 bytes (5,62 MiB)</t>
  </si>
  <si>
    <t>21951-1987_1-tekening-25.pdf</t>
  </si>
  <si>
    <t>15F76629540962DE122512A121C563372F89190A91832B9C209C5154738241FE</t>
  </si>
  <si>
    <t>3934397 bytes (3,75 MiB)</t>
  </si>
  <si>
    <t>21951-1987_1-tekening-26.pdf</t>
  </si>
  <si>
    <t>D83DE08B4B41CA3BA38A3DE10F86053C0B09BF77D06689D7E4776C185C7374E5</t>
  </si>
  <si>
    <t>5354305 bytes (5,11 MiB)</t>
  </si>
  <si>
    <t>21951-1987_1-tekening-27.pdf</t>
  </si>
  <si>
    <t>62B3D66637D940C311F4F8D5F3C88A207E1507D1B073EC330E717595CB560757</t>
  </si>
  <si>
    <t>6432528 bytes (6,13 MiB)</t>
  </si>
  <si>
    <t>21951-1987_2-document.pdf</t>
  </si>
  <si>
    <t>55EB8CA9D1C88FB581C6D191F9F717ACA406F4B22E6E2BB24F500FB1E270D1AD</t>
  </si>
  <si>
    <t>56615033 bytes (53,99 MiB)</t>
  </si>
  <si>
    <t>21951-1987_2-tekening-01.pdf</t>
  </si>
  <si>
    <t>B7B019CBFC9378AF45B4AE918199C04A6C878AAD2607A4E330C6CEA258E0F257</t>
  </si>
  <si>
    <t>6211397 bytes (5,92 MiB)</t>
  </si>
  <si>
    <t>21951-1987_2-tekening-02.pdf</t>
  </si>
  <si>
    <t>4504D03D8F40D58AEA973DA37C2C6F3CF52F4EAD420EC212CA4E8CEE3CDA7C54</t>
  </si>
  <si>
    <t>2436531 bytes (2,32 MiB)</t>
  </si>
  <si>
    <t>21951-1987_2-tekening-03.pdf</t>
  </si>
  <si>
    <t>ED0B1D069143EC82794B99A83C0ACEBBD08F8900B4C637DEE3296BA6E8D6BEA3</t>
  </si>
  <si>
    <t>3335091 bytes (3,18 MiB)</t>
  </si>
  <si>
    <t>21951-1987_2-tekening-04.pdf</t>
  </si>
  <si>
    <t>6178E3FED5355BCD1A98E18C5041309CAD930F367F315ED8B632F60302F12B82</t>
  </si>
  <si>
    <t>3318199 bytes (3,16 MiB)</t>
  </si>
  <si>
    <t>21951-1987_2-tekening-05.pdf</t>
  </si>
  <si>
    <t>E142DAB7BEF69A3B199F24964D0CBD3A34668641A5A2FE8F0B47F21A6AECF8BC</t>
  </si>
  <si>
    <t>4635355 bytes (4,42 MiB)</t>
  </si>
  <si>
    <t>21951-1987_2-tekening-06.pdf</t>
  </si>
  <si>
    <t>62488B01D0C5CE99A048B6253C0519D96DEF207BA334D1AE4CCF6ADDACE6D111</t>
  </si>
  <si>
    <t>3438166 bytes (3,28 MiB)</t>
  </si>
  <si>
    <t>21951-1987_2-tekening-07.pdf</t>
  </si>
  <si>
    <t>6E76368BCFA965EE24024F3A3D9B4F0D8880AFAECCC6582DF806276CCF490F37</t>
  </si>
  <si>
    <t>3382101 bytes (3,23 MiB)</t>
  </si>
  <si>
    <t>21951-1987_2-tekening-08.pdf</t>
  </si>
  <si>
    <t>E062B41C369AD4DF1984BE6381B4E7099193A0396B742B7087B56BA1FF00D3E3</t>
  </si>
  <si>
    <t>3133499 bytes (2,99 MiB)</t>
  </si>
  <si>
    <t>21951-1987_2-tekening-09.pdf</t>
  </si>
  <si>
    <t>19E90EECB925616754BE1CF24196628AB73B3C54BAD53B8AF1D2C9BF87513BD1</t>
  </si>
  <si>
    <t>3199776 bytes (3,05 MiB)</t>
  </si>
  <si>
    <t>21951-1987_2-tekening-10.pdf</t>
  </si>
  <si>
    <t>512E39CA776877155515391744344DCB33DA7C7F2F373A17C7693B5623E1961C</t>
  </si>
  <si>
    <t>3251678 bytes (3,1 MiB)</t>
  </si>
  <si>
    <t>21951-1987_2-tekening-11.pdf</t>
  </si>
  <si>
    <t>8D6AAD7521A6C4C1CD92D930CF1F2830F52464103EA6D18CD9FF77D8E0211DBD</t>
  </si>
  <si>
    <t>6514080 bytes (6,21 MiB)</t>
  </si>
  <si>
    <t>21951-1987_2-tekening-12.pdf</t>
  </si>
  <si>
    <t>8ABDD9BC26E287D8E70E26D88B542D034A53D23078B68C1BD6DB5FAB6ACFB0E0</t>
  </si>
  <si>
    <t>5944372 bytes (5,67 MiB)</t>
  </si>
  <si>
    <t>21951-1987_2-tekening-13.pdf</t>
  </si>
  <si>
    <t>79A8CF461F56DB424E240D52938C3EE030D598D052A2E5920080790F4973585F</t>
  </si>
  <si>
    <t>6282694 bytes (5,99 MiB)</t>
  </si>
  <si>
    <t>21951-1987_2-tekening-14.pdf</t>
  </si>
  <si>
    <t>87199453F1E6F34977B702492B99C221165EFA13F9A9074B50E1DD50D45712C9</t>
  </si>
  <si>
    <t>5804603 bytes (5,54 MiB)</t>
  </si>
  <si>
    <t>21951-1987_2-tekening-15.pdf</t>
  </si>
  <si>
    <t>BB719DF5FAFD00460976143FDF41C2F30AC88CC9FA00A09703F92419087F9DA6</t>
  </si>
  <si>
    <t>3049305 bytes (2,91 MiB)</t>
  </si>
  <si>
    <t>21951-1987_2-tekening-16.pdf</t>
  </si>
  <si>
    <t>AA8D1B4A34BE98FF054B5E4E65B4203E92BFEE7DD749E524D43FC1E828D5FE11</t>
  </si>
  <si>
    <t>3247299 bytes (3,1 MiB)</t>
  </si>
  <si>
    <t>21951-1987_2-tekening-17.pdf</t>
  </si>
  <si>
    <t>55AE3A2AE7BEBEC6EF26BF837115B34559CC9919B3D9CB4FED642EDE4216A8EB</t>
  </si>
  <si>
    <t>8381475 bytes (7,99 MiB)</t>
  </si>
  <si>
    <t>21951-1987_2-tekening-18.pdf</t>
  </si>
  <si>
    <t>68B106AD2FA38AFF80A3C1BEF28216B9ED8FFBADAD492D3C950BF4E776850971</t>
  </si>
  <si>
    <t>6476106 bytes (6,18 MiB)</t>
  </si>
  <si>
    <t>21951-1987-document.pdf</t>
  </si>
  <si>
    <t>D:\Gemeente Moerdijk\Zevenbergen\745623062\</t>
  </si>
  <si>
    <t>14E6C2F593010F5958CABEEC1B7E251C08D4C6A952A6FE16F490187D8A841A5C</t>
  </si>
  <si>
    <t>20716641 bytes (19,76 MiB)</t>
  </si>
  <si>
    <t>21951-1987-tekening-01.pdf</t>
  </si>
  <si>
    <t>5ED7AE18CAF38F0B473E74F68AD4CA6BAF6D58F4C15D250BE18E1E5FE9C82669</t>
  </si>
  <si>
    <t>7342259 bytes (7 MiB)</t>
  </si>
  <si>
    <t>21951-1987-tekening-02.pdf</t>
  </si>
  <si>
    <t>6BD63864E20261690968DFE19945A97FABF420D717D389AFAA3264B8E15E614C</t>
  </si>
  <si>
    <t>6084483 bytes (5,8 MiB)</t>
  </si>
  <si>
    <t>21951-1987-tekening-03.pdf</t>
  </si>
  <si>
    <t>CB21E7E14278C1C7C6B6A834F2DEDEC5172DB3E344D718A379B3C1414DC7810A</t>
  </si>
  <si>
    <t>5926138 bytes (5,65 MiB)</t>
  </si>
  <si>
    <t>21951-1987-tekening-04.pdf</t>
  </si>
  <si>
    <t>C9390C238DA2C8696EB7B1A9A21E0F070F9FA3E97EAD8BC59F08673FC45DFBC2</t>
  </si>
  <si>
    <t>8295786 bytes (7,91 MiB)</t>
  </si>
  <si>
    <t>21951-1987-tekening-05.pdf</t>
  </si>
  <si>
    <t>712018AF7760CFA28A70CEB4CA591042A5C7F933922C0AC027C3B42FEF6B3E1B</t>
  </si>
  <si>
    <t>8286936 bytes (7,9 MiB)</t>
  </si>
  <si>
    <t>21951-1987-tekening-06.pdf</t>
  </si>
  <si>
    <t>B6E19B943525670BC524EBBFCA20CF7D5CD8ACE328F16B33E160116287EF27F8</t>
  </si>
  <si>
    <t>9964662 bytes (9,5 MiB)</t>
  </si>
  <si>
    <t>21951-1987-tekening-07.pdf</t>
  </si>
  <si>
    <t>A26815ACBA83FA4BDD6861095B8809BFC5A328B30F02100DDC9EC6B720F7BDF9</t>
  </si>
  <si>
    <t>7645823 bytes (7,29 MiB)</t>
  </si>
  <si>
    <t>21958-1989_1-document.pdf</t>
  </si>
  <si>
    <t>5D18E809C31104A9FBD9C8B7303743DA44878782E51889CA239F6F77321860F6</t>
  </si>
  <si>
    <t>2900664 bytes (2,77 MiB)</t>
  </si>
  <si>
    <t>21958-1989_1-tekening-01.pdf</t>
  </si>
  <si>
    <t>00D2D161C137677EA66C714D40051E1C865AB05D919A2535E7DC249B9AA25AC6</t>
  </si>
  <si>
    <t>2025542 bytes (1,93 MiB)</t>
  </si>
  <si>
    <t>21958-1989_2-document.pdf</t>
  </si>
  <si>
    <t>714F9A3325D1045454C9F699E8BB239C1FE19D57BC8005B0B1C1192CA27A42EA</t>
  </si>
  <si>
    <t>3441253 bytes (3,28 MiB)</t>
  </si>
  <si>
    <t>21958-1989_2-tekening-01.pdf</t>
  </si>
  <si>
    <t>A9DA7B2B3EEA85C056C35FA471E25663E654551B1C6E3683252184A5DA59A41C</t>
  </si>
  <si>
    <t>4043681 bytes (3,86 MiB)</t>
  </si>
  <si>
    <t>21958-1991-document.pdf</t>
  </si>
  <si>
    <t>29EAD52AF0795D2DA748BD1082952F4DAF47A77CF453F01B34A8BA655A5F8A58</t>
  </si>
  <si>
    <t>4675306 bytes (4,46 MiB)</t>
  </si>
  <si>
    <t>21958-1991-tekening-01.pdf</t>
  </si>
  <si>
    <t>48CEAE65D25FD78BFB9D1344E4151CC99B1FDE1BE82E61AE5C2D2CDFAE838705</t>
  </si>
  <si>
    <t>3000205 bytes (2,86 MiB)</t>
  </si>
  <si>
    <t>21878-1959-document.pdf</t>
  </si>
  <si>
    <t>D:\Gemeente Moerdijk\Zevenbergen\745623063\</t>
  </si>
  <si>
    <t>8A3129D7BF6C082EB979BE49B146FEF98C47AD72EED1579DC519A3142FFE2370</t>
  </si>
  <si>
    <t>3838099 bytes (3,66 MiB)</t>
  </si>
  <si>
    <t>21878-1959-tekening-01.pdf</t>
  </si>
  <si>
    <t>BE9B539F84260830CDADE89FB140A71FFD77921D9205F7CF2EC2D17E5BCBE4C4</t>
  </si>
  <si>
    <t>2941237 bytes (2,8 MiB)</t>
  </si>
  <si>
    <t>21878-1975-document.pdf</t>
  </si>
  <si>
    <t>E675D54700D1A6BF8C0E698BF204C25DAA9E63D189FA20792E83B6894829120E</t>
  </si>
  <si>
    <t>3713789 bytes (3,54 MiB)</t>
  </si>
  <si>
    <t>21878-1978-document.pdf</t>
  </si>
  <si>
    <t>1E19B39D43E08D4B20029E2AB635CE610F5473A1C1A72AB3CD1758CE745CA83C</t>
  </si>
  <si>
    <t>2560736 bytes (2,44 MiB)</t>
  </si>
  <si>
    <t>21878-1978-tekening-01.pdf</t>
  </si>
  <si>
    <t>25F1AA0FA74435076BBA305458FCFDF2D61F9189EAC9580ABA077A66C2BD1211</t>
  </si>
  <si>
    <t>4339437 bytes (4,14 MiB)</t>
  </si>
  <si>
    <t>21889-1937-document.pdf</t>
  </si>
  <si>
    <t>DDE72FBB1B55DD10967C2F9BC2BD7F5475C8ADFF4EEA5B8CB6BA8B41286DF7FF</t>
  </si>
  <si>
    <t>3564649 bytes (3,4 MiB)</t>
  </si>
  <si>
    <t>21889-1949-document.pdf</t>
  </si>
  <si>
    <t>047ED46153125307F25487B372A346917F100696569CA9F02E8CB32F777ED51F</t>
  </si>
  <si>
    <t>2586913 bytes (2,47 MiB)</t>
  </si>
  <si>
    <t>21889-1951-document.pdf</t>
  </si>
  <si>
    <t>E3FAF77B8BF406BD3D286F62D6B538E44CB2F103956D9CA5A09444D4EC9578DE</t>
  </si>
  <si>
    <t>6332521 bytes (6,04 MiB)</t>
  </si>
  <si>
    <t>21889-1964-document.pdf</t>
  </si>
  <si>
    <t>6F63048C47D2953D4271C12DF7C7587788D2A7A05356A00A6EEC14E143B0C355</t>
  </si>
  <si>
    <t>3588870 bytes (3,42 MiB)</t>
  </si>
  <si>
    <t>21889-1964-tekening-01.pdf</t>
  </si>
  <si>
    <t>897DCBD1501C088451DE0652D2F903C7F56FA8A8F821A849933D00CD97B52A6E</t>
  </si>
  <si>
    <t>4504705 bytes (4,3 MiB)</t>
  </si>
  <si>
    <t>21889-1966-document.pdf</t>
  </si>
  <si>
    <t>7094ECB05F242588A646D297262CD1D09C9D7D3ACBE140FCF5CB3349FEB0E4AF</t>
  </si>
  <si>
    <t>3657541 bytes (3,49 MiB)</t>
  </si>
  <si>
    <t>21889-1966-tekening-01.pdf</t>
  </si>
  <si>
    <t>F03C1B3462F6605465785EF7BEC991A419A7861A078C9A1F97C8A2AD58D96FBB</t>
  </si>
  <si>
    <t>3077765 bytes (2,94 MiB)</t>
  </si>
  <si>
    <t>21889-1972-document.pdf</t>
  </si>
  <si>
    <t>C9C61E3382B85DFE1ED42BD431FAFC3FC19C9C8460C9EF8CC7285104ED35DBE4</t>
  </si>
  <si>
    <t>8453337 bytes (8,06 MiB)</t>
  </si>
  <si>
    <t>21889-1972-tekening-01.pdf</t>
  </si>
  <si>
    <t>70165710ADA45CD882C3E829A9EF25159CF9E50CF4F35CF08348B43DA95CF17B</t>
  </si>
  <si>
    <t>6224368 bytes (5,94 MiB)</t>
  </si>
  <si>
    <t>21889-1972-tekening-02.pdf</t>
  </si>
  <si>
    <t>8A4A336E3EF5E358D03FC4D175B053BADCB505B75698198E224270090933B2B4</t>
  </si>
  <si>
    <t>3690711 bytes (3,52 MiB)</t>
  </si>
  <si>
    <t>21889-1972-tekening-03.pdf</t>
  </si>
  <si>
    <t>9A753C5C18ED6648900EE6C209B4C068BB392B543B687082CDF19F4207414D8B</t>
  </si>
  <si>
    <t>4149941 bytes (3,96 MiB)</t>
  </si>
  <si>
    <t>21889-1972-tekening-04.pdf</t>
  </si>
  <si>
    <t>86124D26A745C9692AB2282FBEF0148174C5931CC8BFD08F4251FDC34B5C0C46</t>
  </si>
  <si>
    <t>3677642 bytes (3,51 MiB)</t>
  </si>
  <si>
    <t>21889-1979-document.pdf</t>
  </si>
  <si>
    <t>F2F974ED118384C6E5038ADD71D4A884DE4FA69B52AF528CEA56F2AB5E3EB870</t>
  </si>
  <si>
    <t>13272439 bytes (12,66 MiB)</t>
  </si>
  <si>
    <t>21889-1979-tekening-01.pdf</t>
  </si>
  <si>
    <t>BF34A01AE2E0EF18049736F449A2C817C017B1E656B62E415776C51592E480F7</t>
  </si>
  <si>
    <t>3119015 bytes (2,97 MiB)</t>
  </si>
  <si>
    <t>21889-1979-tekening-02.pdf</t>
  </si>
  <si>
    <t>64F2EDD6F92A1762B01F46D72E0E18E7C1E17ACC9405CCAC1CD4BF01B6518087</t>
  </si>
  <si>
    <t>2940627 bytes (2,8 MiB)</t>
  </si>
  <si>
    <t>21889-1979-tekening-03.pdf</t>
  </si>
  <si>
    <t>A314F2DEBA051764E3BB1301C687D8F78501313780E20265BE882C8593F4703E</t>
  </si>
  <si>
    <t>3686457 bytes (3,52 MiB)</t>
  </si>
  <si>
    <t>21889-1979-tekening-04.pdf</t>
  </si>
  <si>
    <t>1CE1194552E1E48092935153AF2C5B38528938D8A4AA0F2E43D8F8BAB2C64B39</t>
  </si>
  <si>
    <t>860693 bytes (840,52 KiB)</t>
  </si>
  <si>
    <t>21889-1979-tekening-05.pdf</t>
  </si>
  <si>
    <t>CE3E4BFE326A4D9AA0B8E336B85D5B2C0F1B3B012FD2502A06DB54348C8C1627</t>
  </si>
  <si>
    <t>3368261 bytes (3,21 MiB)</t>
  </si>
  <si>
    <t>21916-1969_1-document.pdf</t>
  </si>
  <si>
    <t>7301083FE00F4C7D8303FDAFB7F770CF22F0F0328FE511205A763B383C392BA2</t>
  </si>
  <si>
    <t>2421640 bytes (2,31 MiB)</t>
  </si>
  <si>
    <t>21916-1969_1-tekening-01.pdf</t>
  </si>
  <si>
    <t>3E698C7A0591820DCC35F00FD6534B6F3771D7AD337EAC9AA5420840737AC5E2</t>
  </si>
  <si>
    <t>3221922 bytes (3,07 MiB)</t>
  </si>
  <si>
    <t>21916-1969_2-document.pdf</t>
  </si>
  <si>
    <t>4B921019917CAF258EFD53AD9C78E491961AAD6A30ED1463AA17581DDE80A3E1</t>
  </si>
  <si>
    <t>2395868 bytes (2,28 MiB)</t>
  </si>
  <si>
    <t>21916-1969_2-tekening-01.pdf</t>
  </si>
  <si>
    <t>B9A4ACAFDD9C5D6A7449908A7CF08C84DC60D99CC61C66161A09C7B31DDECD09</t>
  </si>
  <si>
    <t>3540832 bytes (3,38 MiB)</t>
  </si>
  <si>
    <t>21916-1976-document.pdf</t>
  </si>
  <si>
    <t>619361FBA3278413C673DF9FBE5C79CD6D9C35E42A3C5328C8302D8E588CA3AE</t>
  </si>
  <si>
    <t>10847463 bytes (10,34 MiB)</t>
  </si>
  <si>
    <t>21916-1976-tekening-01.pdf</t>
  </si>
  <si>
    <t>AF53AB28FDF7ABD37948B5E5368B7AFB2990D269267456266E06645EDDDDD53A</t>
  </si>
  <si>
    <t>5334927 bytes (5,09 MiB)</t>
  </si>
  <si>
    <t>21916-1976-tekening-02.pdf</t>
  </si>
  <si>
    <t>9AAACE4404A1F9B582D4A27BBC734129E2FEC02C195ED0D66EE89BDFA4A7ABDC</t>
  </si>
  <si>
    <t>4630407 bytes (4,42 MiB)</t>
  </si>
  <si>
    <t>21916-1976-tekening-03.pdf</t>
  </si>
  <si>
    <t>F67B5F31E13D1F5D8594C7341BBF3FD662380FA6F0B77B6CFF38362C2FFF4484</t>
  </si>
  <si>
    <t>6441685 bytes (6,14 MiB)</t>
  </si>
  <si>
    <t>21916-1989-document.pdf</t>
  </si>
  <si>
    <t>1CEB57CF22A27E5E6E0CA7A088141FCD709A9C2E100BAEB816F8D027193BD759</t>
  </si>
  <si>
    <t>13558854 bytes (12,93 MiB)</t>
  </si>
  <si>
    <t>21916-1989-tekening-01.pdf</t>
  </si>
  <si>
    <t>2E13BA1EA8709BC88AB114C21D2C16EA94D80B957046CABBAB119BF023A6A12D</t>
  </si>
  <si>
    <t>4169046 bytes (3,98 MiB)</t>
  </si>
  <si>
    <t>21916-1989-tekening-02.pdf</t>
  </si>
  <si>
    <t>4B967192D0F794AFC586F6F3C466D3456427940EF292E555A347A20E66695F42</t>
  </si>
  <si>
    <t>4165676 bytes (3,97 MiB)</t>
  </si>
  <si>
    <t>21916-1989-tekening-03.pdf</t>
  </si>
  <si>
    <t>3095F323F73FAAC0343C21AAEE8AA87453CE8F96BB1EF16BFAED524C1621040C</t>
  </si>
  <si>
    <t>5531458 bytes (5,28 MiB)</t>
  </si>
  <si>
    <t>21916-1989-tekening-04.pdf</t>
  </si>
  <si>
    <t>8CD6A18774DB6589F6F52ABA710B8BA3A33581D0FDB9B33AFA5EE7862032926C</t>
  </si>
  <si>
    <t>6629804 bytes (6,32 MiB)</t>
  </si>
  <si>
    <t>21916-1990-document.pdf</t>
  </si>
  <si>
    <t>016DB170957325F069B50229D9EC08FE0CAA71C8E43EE6C5F02B28FCC32D6BAE</t>
  </si>
  <si>
    <t>17750757 bytes (16,93 MiB)</t>
  </si>
  <si>
    <t>21916-1990-tekening-01.pdf</t>
  </si>
  <si>
    <t>39B28A81D404B23E8F0B008FFA758A98C5527A5DA9E0ED23ED5EF57FFC0F5F79</t>
  </si>
  <si>
    <t>7350361 bytes (7,01 MiB)</t>
  </si>
  <si>
    <t>21916-1990-tekening-02.pdf</t>
  </si>
  <si>
    <t>059D512307FFA84242979E87A37DD2EF53F6F0D3BB5AE492D62413702EC0823E</t>
  </si>
  <si>
    <t>7230460 bytes (6,9 MiB)</t>
  </si>
  <si>
    <t>26905-1966-document.pdf</t>
  </si>
  <si>
    <t>8169BD3259DC2B0E33086CFBC1AC3D1CF4D4CE87CAD1F76D696669DA5FC95FA0</t>
  </si>
  <si>
    <t>3795793 bytes (3,62 MiB)</t>
  </si>
  <si>
    <t>26905-1966-tekening-01.pdf</t>
  </si>
  <si>
    <t>F7D7D95849C8514074191E1D9229CFE66C287CEFCD91C75F855336A71F98CB26</t>
  </si>
  <si>
    <t>2203848 bytes (2,1 MiB)</t>
  </si>
  <si>
    <t>26905-1990-document.pdf</t>
  </si>
  <si>
    <t>C66AAA86A535BB43D316DBA8B9DDAD49A33B7CC2AA5589C7E7E4D844EDE0DAE2</t>
  </si>
  <si>
    <t>3314763 bytes (3,16 MiB)</t>
  </si>
  <si>
    <t>26905-1990-tekening-01.pdf</t>
  </si>
  <si>
    <t>5A6ED33958835F70BC2CB2A5DDAF3C5D6938623888701AA4EA8A8F856E789767</t>
  </si>
  <si>
    <t>1987533 bytes (1,9 MiB)</t>
  </si>
  <si>
    <t>21855-1985-document.pdf</t>
  </si>
  <si>
    <t>D:\Gemeente Moerdijk\Zevenbergen\745623064\</t>
  </si>
  <si>
    <t>C1C037E0B81D25F04E4536AFB0ED08D77CD7E60522BE3C66141F3390C7DB1C77</t>
  </si>
  <si>
    <t>8875684 bytes (8,46 MiB)</t>
  </si>
  <si>
    <t>21855-1985-tekening-01.pdf</t>
  </si>
  <si>
    <t>A61EDC506B3A39CA48B1925F374D4F090545E7B7D1FAE03B75E50D38AE9D401B</t>
  </si>
  <si>
    <t>4494324 bytes (4,29 MiB)</t>
  </si>
  <si>
    <t>21855-1985-tekening-02.pdf</t>
  </si>
  <si>
    <t>91AE68F83B2D2B7EBFF322BE2EC58102E86ADB1A0B25A7DEF1748A97CD89FE1B</t>
  </si>
  <si>
    <t>4873013 bytes (4,65 MiB)</t>
  </si>
  <si>
    <t>21855-1985-tekening-03.pdf</t>
  </si>
  <si>
    <t>95F6810EB74599D8EC35BC717550ED91ECC9157868FF0BD5E8735F47439890A0</t>
  </si>
  <si>
    <t>5862381 bytes (5,59 MiB)</t>
  </si>
  <si>
    <t>21855-1985-tekening-04.pdf</t>
  </si>
  <si>
    <t>7C497E49799C91FB4698CFB44D608A59BE2F700FBA7026C689F90831A8B181D7</t>
  </si>
  <si>
    <t>5568047 bytes (5,31 MiB)</t>
  </si>
  <si>
    <t>21855-1985-tekening-05.pdf</t>
  </si>
  <si>
    <t>DEF3112C95D18E8D9646437CB3BF3D05EAA37FE9907E217B90C2792E1830A9D2</t>
  </si>
  <si>
    <t>3395550 bytes (3,24 MiB)</t>
  </si>
  <si>
    <t>21855-1985-tekening-06.pdf</t>
  </si>
  <si>
    <t>2539E51569E8DBA57F0D9D5ED0C67C57DAD5A5F4CEAA8A2AEF0E4938937F0CD7</t>
  </si>
  <si>
    <t>3178480 bytes (3,03 MiB)</t>
  </si>
  <si>
    <t>21855-1992-document.pdf</t>
  </si>
  <si>
    <t>2C585589A3375DD6C4F76009FFD92575E9527F14FD9FAABA9507E8C72D984F83</t>
  </si>
  <si>
    <t>21381230 bytes (20,39 MiB)</t>
  </si>
  <si>
    <t>21855-1992-tekening-01.pdf</t>
  </si>
  <si>
    <t>C876A191EAD9523004D3C5CD02D097D0A59EBA3E3BE45F4638CCC9738CF62680</t>
  </si>
  <si>
    <t>5932199 bytes (5,66 MiB)</t>
  </si>
  <si>
    <t>21855-1992-tekening-02.pdf</t>
  </si>
  <si>
    <t>A78A4E21C6E0E464D6CC40A8CED3B2F25A2E68E6F4A6C2B71124C00E0A4C44C0</t>
  </si>
  <si>
    <t>4898660 bytes (4,67 MiB)</t>
  </si>
  <si>
    <t>21855-1992-tekening-03.pdf</t>
  </si>
  <si>
    <t>0E87C80FE6B608071D387118FE8D54342C41820F7D879287F8871B43BE6B5671</t>
  </si>
  <si>
    <t>5715283 bytes (5,45 MiB)</t>
  </si>
  <si>
    <t>21855-1992-tekening-04.pdf</t>
  </si>
  <si>
    <t>8E8E35AB50F2117DD5464B3D97A701EB1460C4588E7A54EB209562917F46258E</t>
  </si>
  <si>
    <t>5475044 bytes (5,22 MiB)</t>
  </si>
  <si>
    <t>21983-1935-document.pdf</t>
  </si>
  <si>
    <t>DF863D0FF5787B120E28135A3ACFF52EC7F731399ADA2638BD9C541BFF25EE58</t>
  </si>
  <si>
    <t>4393689 bytes (4,19 MiB)</t>
  </si>
  <si>
    <t>21983-1935-tekening-01.pdf</t>
  </si>
  <si>
    <t>B8BF699C0D005636897391B4FAD7C813C7E2809C27B4BDECE43EB682068C0746</t>
  </si>
  <si>
    <t>2147150 bytes (2,05 MiB)</t>
  </si>
  <si>
    <t>21983-1981-document.pdf</t>
  </si>
  <si>
    <t>0FDE532E3E789680FA7B9C46C9019EFBCE49388F204DC74D3268A709CDFBA8C6</t>
  </si>
  <si>
    <t>2192581 bytes (2,09 MiB)</t>
  </si>
  <si>
    <t>21983-1981-tekening-01.pdf</t>
  </si>
  <si>
    <t>F2F46AB93A6CE898109A3DB237BBBC531E9CFEB61254BF783C5CD99D5E938BF0</t>
  </si>
  <si>
    <t>3171457 bytes (3,02 MiB)</t>
  </si>
  <si>
    <t>21985-1952-document.pdf</t>
  </si>
  <si>
    <t>EC50A0FE98F98ECA5884CE54126087E1B20800FD4AECA97613902C59A721E61B</t>
  </si>
  <si>
    <t>3780502 bytes (3,61 MiB)</t>
  </si>
  <si>
    <t>21985-1952-tekening-01.pdf</t>
  </si>
  <si>
    <t>D691A2CB792B95779E553558A35912B7CB66578C96C5FE6ACB47E7808C1C8174</t>
  </si>
  <si>
    <t>2762184 bytes (2,63 MiB)</t>
  </si>
  <si>
    <t>21985-1952-tekening-02.pdf</t>
  </si>
  <si>
    <t>8BBDEA3B01EAD48180D376D90AEE182E6E5D84E3942A036D276A50B11DAAE62D</t>
  </si>
  <si>
    <t>2679871 bytes (2,56 MiB)</t>
  </si>
  <si>
    <t>21985-1956-document.pdf</t>
  </si>
  <si>
    <t>FF3A2F4886856CF7C8949199DFB863B17FDD4CEC5EB3235D285B9B051FE4B1D5</t>
  </si>
  <si>
    <t>1655022 bytes (1,58 MiB)</t>
  </si>
  <si>
    <t>21985-1956-tekening-01.pdf</t>
  </si>
  <si>
    <t>19061082DFB4D7FC2B5FCC29DE4FA62703464D8708AB69C45FA8EFD11535F9E3</t>
  </si>
  <si>
    <t>1863915 bytes (1,78 MiB)</t>
  </si>
  <si>
    <t>21985-1981-document.pdf</t>
  </si>
  <si>
    <t>F03D8918D0F649079E984B73CE62C9F9E0E5CD8BC0A67A261B9FB14E31F51D6E</t>
  </si>
  <si>
    <t>4312235 bytes (4,11 MiB)</t>
  </si>
  <si>
    <t>21985-1994-document.pdf</t>
  </si>
  <si>
    <t>C8AD2E3E01D850E580BE1A060ABD4C32C91F6383A74CA2A47A97688CD8297081</t>
  </si>
  <si>
    <t>5317222 bytes (5,07 MiB)</t>
  </si>
  <si>
    <t>21985-1994-tekening-01.pdf</t>
  </si>
  <si>
    <t>6EE7C3E6F53EBDAA5CBCDE7915F5BFDBA7950C415E76362D33E0A37C57A836E8</t>
  </si>
  <si>
    <t>3031728 bytes (2,89 MiB)</t>
  </si>
  <si>
    <t>26901-1966-document.pdf</t>
  </si>
  <si>
    <t>8A5C9D2DE55EEBF4E6082E8E8756DCD283FD19A2E466099FD9A60C8BB7261FD8</t>
  </si>
  <si>
    <t>2168761 bytes (2,07 MiB)</t>
  </si>
  <si>
    <t>28141-1993-document.pdf</t>
  </si>
  <si>
    <t>A2976C8726787478C22C1E9D667F187CFF93DE1DE5442ADCFFAEEA370B13FDE6</t>
  </si>
  <si>
    <t>28607990 bytes (27,28 MiB)</t>
  </si>
  <si>
    <t>28141-1993-tekening-01.pdf</t>
  </si>
  <si>
    <t>CC2281A81026D2AC419B80441E3513B6B649647C8FF168D4FDFD2F63D504370E</t>
  </si>
  <si>
    <t>2874713 bytes (2,74 MiB)</t>
  </si>
  <si>
    <t>28141-1993-tekening-02.pdf</t>
  </si>
  <si>
    <t>05933CD2FED262BC2FBFFB8D28BD32C776B301E3CDA90804127A6F6BF37E6C45</t>
  </si>
  <si>
    <t>4112603 bytes (3,92 MiB)</t>
  </si>
  <si>
    <t>28141-1993-tekening-03.pdf</t>
  </si>
  <si>
    <t>DCEE79C48E05B60A4EAB02DA82DABF8BFA23B1BD1FA2BBE93C0F2B8712E4C3E9</t>
  </si>
  <si>
    <t>2470503 bytes (2,36 MiB)</t>
  </si>
  <si>
    <t>28141-1993-tekening-04.pdf</t>
  </si>
  <si>
    <t>908A8D320CBE5787F3927D183E136DA9A6376A15D19666E5CC1F667298018A29</t>
  </si>
  <si>
    <t>2992564 bytes (2,85 MiB)</t>
  </si>
  <si>
    <t>21819-1930-document.pdf</t>
  </si>
  <si>
    <t>D:\Gemeente Moerdijk\Zevenbergen\745623065\</t>
  </si>
  <si>
    <t>F4C7F0F499549915461CF0F4737E596319D12F64C9D244A38339231D4F0735E3</t>
  </si>
  <si>
    <t>2175986 bytes (2,08 MiB)</t>
  </si>
  <si>
    <t>21819-1930-tekening-01.pdf</t>
  </si>
  <si>
    <t>57669C743E11C17E2497937FF73F8D67E49152CB053F544B688411495F4E2D98</t>
  </si>
  <si>
    <t>814510 bytes (795,42 KiB)</t>
  </si>
  <si>
    <t>21819-1948-document.pdf</t>
  </si>
  <si>
    <t>A0C4C1B48FB04B6173EEA09B884213FF093B09373A52E42579F23D09246390A9</t>
  </si>
  <si>
    <t>4199589 bytes (4,01 MiB)</t>
  </si>
  <si>
    <t>21819-1948-tekening-01.pdf</t>
  </si>
  <si>
    <t>E20A97440F8D5BE3C045B299F86B175CA51B8985EE35967350336C842803A1F4</t>
  </si>
  <si>
    <t>3986390 bytes (3,8 MiB)</t>
  </si>
  <si>
    <t>21819-1981-document.pdf</t>
  </si>
  <si>
    <t>0FF6FE4A6328BCFAAA1B54014D42907664D12DCC384C9EFF650E0DB100A7F2FA</t>
  </si>
  <si>
    <t>2333364 bytes (2,23 MiB)</t>
  </si>
  <si>
    <t>21819-1981-tekening-01.pdf</t>
  </si>
  <si>
    <t>B996865BF589560384C66082B0C95471DB5808D137B8FE919B7D5F6285181A2E</t>
  </si>
  <si>
    <t>1478092 bytes (1,41 MiB)</t>
  </si>
  <si>
    <t>21819-1981-tekening-02.pdf</t>
  </si>
  <si>
    <t>C97821630DDF6EFE88D8C8A8032EBCADEF068A01F99BC5C340EDD69AF9A39437</t>
  </si>
  <si>
    <t>1505720 bytes (1,44 MiB)</t>
  </si>
  <si>
    <t>21824-1939-document.pdf</t>
  </si>
  <si>
    <t>411F63EF21C9CDE65218B46AC20A9B654FD6B28BE61BB53C1D7E4B2D7D325F8F</t>
  </si>
  <si>
    <t>1676955 bytes (1,6 MiB)</t>
  </si>
  <si>
    <t>21824-1939-tekening-01.pdf</t>
  </si>
  <si>
    <t>354E95BBE213DA84218371EE57B981B4DC4CCF02A9A3A851D206015B902F09B3</t>
  </si>
  <si>
    <t>3057866 bytes (2,92 MiB)</t>
  </si>
  <si>
    <t>21824-1958-document.pdf</t>
  </si>
  <si>
    <t>890C4078D64845CA9A030F57458B84E430C1CEB7834A8600254D4BF630637AE0</t>
  </si>
  <si>
    <t>3959595 bytes (3,78 MiB)</t>
  </si>
  <si>
    <t>21824-1958-tekening-01.pdf</t>
  </si>
  <si>
    <t>7D077F68AD210FD830310C184D3E2D6AF63A75A6EE2BB31E5114C7DD5F36A529</t>
  </si>
  <si>
    <t>2322177 bytes (2,21 MiB)</t>
  </si>
  <si>
    <t>21893-1965-document.pdf</t>
  </si>
  <si>
    <t>4C2C72525643453540A7D7EADB2A6F26FB8E7D13E2AC8E654F5B55396B027B51</t>
  </si>
  <si>
    <t>1183008 bytes (1,13 MiB)</t>
  </si>
  <si>
    <t>21893-1968-document.pdf</t>
  </si>
  <si>
    <t>B06832E4D6A99EF40FBB3EC7D90C19429390A4BDEA72AC64C602CB4C06CD9761</t>
  </si>
  <si>
    <t>3265835 bytes (3,11 MiB)</t>
  </si>
  <si>
    <t>21898-1949-document.pdf</t>
  </si>
  <si>
    <t>BC807E182EAE3A648A0095FF47CC9E27F5BFF641634C23C185DD1CB06C3C710E</t>
  </si>
  <si>
    <t>1983057 bytes (1,89 MiB)</t>
  </si>
  <si>
    <t>21898-1966-document.pdf</t>
  </si>
  <si>
    <t>964E71620190360BD32EF18D87B0848477113DF862089BB1D0E6DEA6483A91C5</t>
  </si>
  <si>
    <t>1771133 bytes (1,69 MiB)</t>
  </si>
  <si>
    <t>21898-1966-tekening-01.pdf</t>
  </si>
  <si>
    <t>EF6092D668C7D363FDA5111B930D1BE2BB7AD1AA5BB806C8FEFA223A70181CCB</t>
  </si>
  <si>
    <t>824281 bytes (804,96 KiB)</t>
  </si>
  <si>
    <t>21898-1968-document.pdf</t>
  </si>
  <si>
    <t>F4A3D81E340A90FAC1B7C9788313C7135C845E65AF78E8E25903B5D234CF6C45</t>
  </si>
  <si>
    <t>2628049 bytes (2,51 MiB)</t>
  </si>
  <si>
    <t>21898-1968-tekening-01.pdf</t>
  </si>
  <si>
    <t>553C6B3D47D85D1F42A79CE89C0AA2BA709CEADC300EFF71E344BACC1F5C4DE4</t>
  </si>
  <si>
    <t>1668008 bytes (1,59 MiB)</t>
  </si>
  <si>
    <t>21899-1966-document.pdf</t>
  </si>
  <si>
    <t>890907D9C77575DE49787BFA8CB55290498E650E3D3AA136088E41449BDEC1CE</t>
  </si>
  <si>
    <t>1446595 bytes (1,38 MiB)</t>
  </si>
  <si>
    <t>21899-1966-tekening-01.pdf</t>
  </si>
  <si>
    <t>B59EDF8960337356A0AE93A5B2FE9D0D4103818809B078F6E9492B9ECC1D40EE</t>
  </si>
  <si>
    <t>7751703 bytes (7,39 MiB)</t>
  </si>
  <si>
    <t>21899-1977-document.pdf</t>
  </si>
  <si>
    <t>DFE19556ABAB95F60F42C820A6E534B532755719EFBAF8EA081458C17BD02EBA</t>
  </si>
  <si>
    <t>3183424 bytes (3,04 MiB)</t>
  </si>
  <si>
    <t>21899-1982-document.pdf</t>
  </si>
  <si>
    <t>BC1B03B7E68B19E01FC6F1D7E70883EFE89498F4D8275B45CBE2121A4EDEC8BD</t>
  </si>
  <si>
    <t>2546602 bytes (2,43 MiB)</t>
  </si>
  <si>
    <t>21899-1982-tekening-01.pdf</t>
  </si>
  <si>
    <t>7C3C0C1A2C1733B0B996FC2DE7C1F60730A873AE4BAB7983A678AFCF10424C47</t>
  </si>
  <si>
    <t>2129067 bytes (2,03 MiB)</t>
  </si>
  <si>
    <t>21899-1982-tekening-02.pdf</t>
  </si>
  <si>
    <t>C9244AB6D576D0814E09D97AD08D8B99CDF56C718531D4BA484E6B2B974BFA2B</t>
  </si>
  <si>
    <t>1575500 bytes (1,5 MiB)</t>
  </si>
  <si>
    <t>21899-1990-document.pdf</t>
  </si>
  <si>
    <t>8904B25C1C73A8B329DF6D4FCD566FAFC7D1544CCBD8D1BA19371CFF18AC718D</t>
  </si>
  <si>
    <t>3078547 bytes (2,94 MiB)</t>
  </si>
  <si>
    <t>21899-1990-tekening-01.pdf</t>
  </si>
  <si>
    <t>1412DA78FE82DA9E3A083BA1B0FF4068E7BBFB46B21AC3AD13F98BB9B87FD5E2</t>
  </si>
  <si>
    <t>1375836 bytes (1,31 MiB)</t>
  </si>
  <si>
    <t>21899-1991-document.pdf</t>
  </si>
  <si>
    <t>45F0C7B76687531FD1D1AEDB051934CBDFE17A945B5D3003C7657D35AE4C4E65</t>
  </si>
  <si>
    <t>3172125 bytes (3,03 MiB)</t>
  </si>
  <si>
    <t>21899-1991-tekening-01.pdf</t>
  </si>
  <si>
    <t>82AC40B07C19100EFD0520EA3869858883D48E2F187E1B4B98CA0F2512DBE06C</t>
  </si>
  <si>
    <t>2258933 bytes (2,15 MiB)</t>
  </si>
  <si>
    <t>21900-1955-document.pdf</t>
  </si>
  <si>
    <t>9AB8B4CD361296E188A3A50F4C487A2E51202D63192029802384F6799D928408</t>
  </si>
  <si>
    <t>1734193 bytes (1,65 MiB)</t>
  </si>
  <si>
    <t>21900-1955-tekening-01.pdf</t>
  </si>
  <si>
    <t>38C8A3B77A9E3AA751C56AD2A255BEFB61DB5562F90BA449DEFBE5DF9CFFF94B</t>
  </si>
  <si>
    <t>2677148 bytes (2,55 MiB)</t>
  </si>
  <si>
    <t>21900-1966-document.pdf</t>
  </si>
  <si>
    <t>0F2BEFE348484C5B7C992D9C35AD2BE60FA8429DFFCD7EB247B18E180D879741</t>
  </si>
  <si>
    <t>2731430 bytes (2,6 MiB)</t>
  </si>
  <si>
    <t>21900-1967-document.pdf</t>
  </si>
  <si>
    <t>0D1D4442DA48C1E1EECB8BDE89A13C6FE34D00242B4377F5C46EEB5A87E36386</t>
  </si>
  <si>
    <t>2558231 bytes (2,44 MiB)</t>
  </si>
  <si>
    <t>21900-1967-tekening-01.pdf</t>
  </si>
  <si>
    <t>A3CE7E3ECA482D37B7E17FD667F4E30E5A834C9EED79A4CE8BF6F2DAA126A74C</t>
  </si>
  <si>
    <t>3715372 bytes (3,54 MiB)</t>
  </si>
  <si>
    <t>21962-1977-document.pdf</t>
  </si>
  <si>
    <t>CA85B8632AB274B9F646E09CF610518BD31D53C61E4798EE0165EFAC97BB8D25</t>
  </si>
  <si>
    <t>19340613 bytes (18,44 MiB)</t>
  </si>
  <si>
    <t>21962-1977-tekening-01.pdf</t>
  </si>
  <si>
    <t>59F10A8D7EAEBFB90CC30CF02B2289825B8AC3C0EB4A0F8B78C4A40F54C6D359</t>
  </si>
  <si>
    <t>5485841 bytes (5,23 MiB)</t>
  </si>
  <si>
    <t>21962-1977-tekening-02.pdf</t>
  </si>
  <si>
    <t>9C9C09CC9D23A30518B593FDFD21F71F3599950990BDFE7A3BB69000E662F3E3</t>
  </si>
  <si>
    <t>5044477 bytes (4,81 MiB)</t>
  </si>
  <si>
    <t>21962-1977-tekening-03.pdf</t>
  </si>
  <si>
    <t>DD27B1C14928655C839DD123E2633C04575140C2AB3E52F3D2674D05ED63C9B6</t>
  </si>
  <si>
    <t>5395593 bytes (5,15 MiB)</t>
  </si>
  <si>
    <t>21962-1977-tekening-04.pdf</t>
  </si>
  <si>
    <t>E160455BF3339C3643BAC5D407AD4C25760171521A401E764EE6F652DDC595D7</t>
  </si>
  <si>
    <t>4440104 bytes (4,23 MiB)</t>
  </si>
  <si>
    <t>21962-1977-tekening-05.pdf</t>
  </si>
  <si>
    <t>595B67E9803B475877E8CFB4E34E9803A4251B79D356359CE3663E1C6BEC8FDC</t>
  </si>
  <si>
    <t>4843160 bytes (4,62 MiB)</t>
  </si>
  <si>
    <t>21962-1977-tekening-06.pdf</t>
  </si>
  <si>
    <t>69803DE5856FC0654CF3089418CB9976219D998CFA96E0FFE07BC114C9CB6F34</t>
  </si>
  <si>
    <t>5389646 bytes (5,14 MiB)</t>
  </si>
  <si>
    <t>21962-1977-tekening-07.pdf</t>
  </si>
  <si>
    <t>197143C11FEFE2788488C0D2BD967DA2BF86509E5780F4CA2D5D60836DB192F9</t>
  </si>
  <si>
    <t>4692647 bytes (4,48 MiB)</t>
  </si>
  <si>
    <t>21962-1977-tekening-08.pdf</t>
  </si>
  <si>
    <t>9EA2EE40453BDAE6B450A5A7ABF8B91FF3F5897D3C8F5438F5F58202A9DC34C3</t>
  </si>
  <si>
    <t>4607131 bytes (4,39 MiB)</t>
  </si>
  <si>
    <t>21962-1982-document.pdf</t>
  </si>
  <si>
    <t>4D1EF13366AF5BF71DED7F8CEBEAE260C705DE36D056A028C4744C0EA17E93E1</t>
  </si>
  <si>
    <t>3453869 bytes (3,29 MiB)</t>
  </si>
  <si>
    <t>21962-1982-tekening-01.pdf</t>
  </si>
  <si>
    <t>541BB18CA5D594513C7A49792F4361E2BBE4414E6032B3B60998AD013DF2E158</t>
  </si>
  <si>
    <t>5253433 bytes (5,01 MiB)</t>
  </si>
  <si>
    <t>21962-1982-tekening-02.pdf</t>
  </si>
  <si>
    <t>719026FA17F1EA6C40E1B81DB201B965EF000F3B39364ED8BCE5268F4E9CF565</t>
  </si>
  <si>
    <t>1322291 bytes (1,26 MiB)</t>
  </si>
  <si>
    <t>21830-1936-document.pdf</t>
  </si>
  <si>
    <t>D:\Gemeente Moerdijk\Zevenbergen\745623066\</t>
  </si>
  <si>
    <t>9D952E6212BBAAE771EDA63DE32D4D5D5BD9E4141D2BDC5183DB26D53F690112</t>
  </si>
  <si>
    <t>5585456 bytes (5,33 MiB)</t>
  </si>
  <si>
    <t>21830-1936-tekening-01.pdf</t>
  </si>
  <si>
    <t>E539C6F1597271EE00DB7EB48DEA9F56AEDB00BCC7267EF461045FEB9998458D</t>
  </si>
  <si>
    <t>2243437 bytes (2,14 MiB)</t>
  </si>
  <si>
    <t>21830-1974-document.pdf</t>
  </si>
  <si>
    <t>7D1D9FAAF20874D08C9D5743784CBFECA87581F8F4AFE51996927F25677296ED</t>
  </si>
  <si>
    <t>2670367 bytes (2,55 MiB)</t>
  </si>
  <si>
    <t>21830-1974-tekening-01.pdf</t>
  </si>
  <si>
    <t>63F6FBB1EF78B25F36F0A604B1D57E61C6E0DFE2EC0FDAE79A40A16AEC0D948F</t>
  </si>
  <si>
    <t>2466046 bytes (2,35 MiB)</t>
  </si>
  <si>
    <t>21830-1974-tekening-02.pdf</t>
  </si>
  <si>
    <t>AE7282B975B49F180D1AAC1405CC24455C266F4F7FC547D907EB83A31CB4262A</t>
  </si>
  <si>
    <t>1988862 bytes (1,9 MiB)</t>
  </si>
  <si>
    <t>21837-1939-document.pdf</t>
  </si>
  <si>
    <t>5E729E5807FEF6A887A7CC819BEE45F5DDCC9144A6257613AA681147D0DCA9D8</t>
  </si>
  <si>
    <t>1695115 bytes (1,62 MiB)</t>
  </si>
  <si>
    <t>21837-1939-tekening-01.pdf</t>
  </si>
  <si>
    <t>75C36A692E2669378E2FAD4BE582B8D08BDEEBDA53586E469EAE0B0914691506</t>
  </si>
  <si>
    <t>2533662 bytes (2,42 MiB)</t>
  </si>
  <si>
    <t>21837-1949-document.pdf</t>
  </si>
  <si>
    <t>F682DB53022FEBFA361AF4BD2AE6DEB10BE5884A5E374D0B05635D60F304688D</t>
  </si>
  <si>
    <t>1852770 bytes (1,77 MiB)</t>
  </si>
  <si>
    <t>21837-1969-document.pdf</t>
  </si>
  <si>
    <t>0AAF7C265CEA204FA9EBD949A4215F617CA8F1D46147DE8C9BCA4DB8F3CA1B33</t>
  </si>
  <si>
    <t>11053534 bytes (10,54 MiB)</t>
  </si>
  <si>
    <t>21837-1969-tekening-01.pdf</t>
  </si>
  <si>
    <t>FB53A07FF89EAA50D794FB39A7DF5C80D319E7E6172EBCD66FEAE0FE14748D75</t>
  </si>
  <si>
    <t>3836489 bytes (3,66 MiB)</t>
  </si>
  <si>
    <t>21837-1969-tekening-02.pdf</t>
  </si>
  <si>
    <t>BCAEE15D0FD474BEB88D459861052E57117F114B4A6C55752E6E5C9E88BB4F56</t>
  </si>
  <si>
    <t>4444823 bytes (4,24 MiB)</t>
  </si>
  <si>
    <t>21837-1969-tekening-03.pdf</t>
  </si>
  <si>
    <t>7DFD30CB385AAEBCB10EB3A14913FA99AE1B43FEBB0B4F479B8646BA3C7E3B5C</t>
  </si>
  <si>
    <t>5217312 bytes (4,98 MiB)</t>
  </si>
  <si>
    <t>21837-1969-tekening-04.pdf</t>
  </si>
  <si>
    <t>B392E85DF81D0C13C182558BBFBB5AD2C48A2A608DCFC58A34DC945D480D7F21</t>
  </si>
  <si>
    <t>2406957 bytes (2,3 MiB)</t>
  </si>
  <si>
    <t>21837-1969-tekening-05.pdf</t>
  </si>
  <si>
    <t>0B38DF67A0781609E377514DDB2C4CB9F09236DEF409FEEB1C69187390360B26</t>
  </si>
  <si>
    <t>1476576 bytes (1,41 MiB)</t>
  </si>
  <si>
    <t>21837-1986-document.pdf</t>
  </si>
  <si>
    <t>F90E990D95A74175FE73A4917F1113A63DC01F67E77C8F41F888D4B2304F574E</t>
  </si>
  <si>
    <t>7049138 bytes (6,72 MiB)</t>
  </si>
  <si>
    <t>21837-1986-tekening-01.pdf</t>
  </si>
  <si>
    <t>AA478FC781A16EA47D9B02512FD55284C93724D62859C46A3A80404A27BDCBBB</t>
  </si>
  <si>
    <t>3322479 bytes (3,17 MiB)</t>
  </si>
  <si>
    <t>21837-1986-tekening-02.pdf</t>
  </si>
  <si>
    <t>9313D5181AA42B6D47B43E8D734AA3588FE82961AE99EF4F9831DA47EC706B40</t>
  </si>
  <si>
    <t>2207420 bytes (2,11 MiB)</t>
  </si>
  <si>
    <t>21837-1996-document.pdf</t>
  </si>
  <si>
    <t>876BC54103A0A9BD30CFD3236C69932DACBABBC0902E37F1A5274D49B3FCD968</t>
  </si>
  <si>
    <t>42964801 bytes (40,97 MiB)</t>
  </si>
  <si>
    <t>21837-1996-tekening-01.pdf</t>
  </si>
  <si>
    <t>FA5F54B39BE38A030B1B2BAD01C54EE2C990524BA195DD2326F702C5E6B23556</t>
  </si>
  <si>
    <t>6645125 bytes (6,34 MiB)</t>
  </si>
  <si>
    <t>21837-1996-tekening-02.pdf</t>
  </si>
  <si>
    <t>3AF4A86427A074864A071A6C08E584E836EEA3FB858D1446A0D4C0BEB87F556F</t>
  </si>
  <si>
    <t>2946367 bytes (2,81 MiB)</t>
  </si>
  <si>
    <t>21837-1996-tekening-03.pdf</t>
  </si>
  <si>
    <t>5405ECB40E37F5293D47A05C263231A602809191314BEA69BEEC66BD9BA74C2F</t>
  </si>
  <si>
    <t>4977163 bytes (4,75 MiB)</t>
  </si>
  <si>
    <t>21847-1934-document.pdf</t>
  </si>
  <si>
    <t>EB8B3AA4AE4DD28B7518EA1E21A6254C73CD9069EFD6F0AD25892F94011F24C3</t>
  </si>
  <si>
    <t>2117743 bytes (2,02 MiB)</t>
  </si>
  <si>
    <t>21847-1934-tekening-01.pdf</t>
  </si>
  <si>
    <t>2A555456CE1FDDB3EC97344D2434FB59CFA0521B8710C7C91788888F3DC04BC9</t>
  </si>
  <si>
    <t>3418440 bytes (3,26 MiB)</t>
  </si>
  <si>
    <t>21847-1947-document.pdf</t>
  </si>
  <si>
    <t>A3CA2F3F89C17042F913B44D516A249BF8EB0AB7FF542520A57C4B6690F26341</t>
  </si>
  <si>
    <t>2511945 bytes (2,4 MiB)</t>
  </si>
  <si>
    <t>21847-1947-tekening-01.pdf</t>
  </si>
  <si>
    <t>DE0A86E6F83D5002CFDDEF8182D548AE4ED9A27C16254BFECE0D97CC3B86D350</t>
  </si>
  <si>
    <t>1772762 bytes (1,69 MiB)</t>
  </si>
  <si>
    <t>21847-1947-tekening-02.pdf</t>
  </si>
  <si>
    <t>A35091CE512F4842931FD3C7A2ECA615262F26F0D8518364356A675049EA1A7E</t>
  </si>
  <si>
    <t>2672710 bytes (2,55 MiB)</t>
  </si>
  <si>
    <t>21847-1976-document.pdf</t>
  </si>
  <si>
    <t>86C6918B123B07FFEF622CBA6756F4CC2784B7A55860F4EA37C06980605AC825</t>
  </si>
  <si>
    <t>2577020 bytes (2,46 MiB)</t>
  </si>
  <si>
    <t>21847-1976-tekening-01.pdf</t>
  </si>
  <si>
    <t>573EF89E6915640B7DFEF4EA9E7021EA6D273A8EC8ECB8657D68D516AF275E40</t>
  </si>
  <si>
    <t>6438667 bytes (6,14 MiB)</t>
  </si>
  <si>
    <t>67106-1990-document.pdf</t>
  </si>
  <si>
    <t>BD5A969413D2C9ACDCE04B902C097F0619702FD23D5DF91F3CA1DA50ABD7E505</t>
  </si>
  <si>
    <t>5957017 bytes (5,68 MiB)</t>
  </si>
  <si>
    <t>67106-1990-tekening-01.pdf</t>
  </si>
  <si>
    <t>795E3ED6841AA0FD0D319C2976D2289E1637EF4C3F5E3D67B408D0F88D5D1386</t>
  </si>
  <si>
    <t>2761629 bytes (2,63 MiB)</t>
  </si>
  <si>
    <t>67106-1990-tekening-02.pdf</t>
  </si>
  <si>
    <t>43970D06EB61D2CB20B36DFCE7A85B3D989601353E9D6C9BD41108C083ECBA23</t>
  </si>
  <si>
    <t>2319968 bytes (2,21 MiB)</t>
  </si>
  <si>
    <t>67106-1990-tekening-03.pdf</t>
  </si>
  <si>
    <t>599A87B24ED5C3EC009F39D4B2D368314E7B686011420CD495FAB2D65DA3C6AD</t>
  </si>
  <si>
    <t>2383999 bytes (2,27 MiB)</t>
  </si>
  <si>
    <t>21828-1935-document.pdf</t>
  </si>
  <si>
    <t>D:\Gemeente Moerdijk\Zevenbergen\745623067\</t>
  </si>
  <si>
    <t>AE7DBD12330DF10589C5A0CD7548B65DA5D2721C68CDC2EBB854C06BC1C5CF23</t>
  </si>
  <si>
    <t>5054581 bytes (4,82 MiB)</t>
  </si>
  <si>
    <t>21828-1935-tekening-01.pdf</t>
  </si>
  <si>
    <t>0B3CA0D0E0407574F96EDE818B96D10D6228E61D0878F8715534B16707DF2079</t>
  </si>
  <si>
    <t>7360385 bytes (7,02 MiB)</t>
  </si>
  <si>
    <t>21851-1936-document.pdf</t>
  </si>
  <si>
    <t>7F666532B3008C2764F21340ED0880DB27404F3B0A0048EB8474F7871AFB2439</t>
  </si>
  <si>
    <t>1939125 bytes (1,85 MiB)</t>
  </si>
  <si>
    <t>21851-1936-tekening-01.pdf</t>
  </si>
  <si>
    <t>DBAF91E01B0EA5B9664FA37114944A725A121790C8A69BE4A1F140E5C39E87C7</t>
  </si>
  <si>
    <t>1900246 bytes (1,81 MiB)</t>
  </si>
  <si>
    <t>21851-1948-document.pdf</t>
  </si>
  <si>
    <t>2C1C8F1B4C0D74D16FDDE5F7F76C49DEA34E72D49452072BB4B4A49FBD6BF80C</t>
  </si>
  <si>
    <t>6299859 bytes (6,01 MiB)</t>
  </si>
  <si>
    <t>21851-1948-tekening-01.pdf</t>
  </si>
  <si>
    <t>2A23196516213497138D9051478DFFE6A1B61F5C66EAA643E377F7B0F7E395A3</t>
  </si>
  <si>
    <t>2961697 bytes (2,82 MiB)</t>
  </si>
  <si>
    <t>21859-1950-document.pdf</t>
  </si>
  <si>
    <t>7A05798B10F719BD28DD21BC420CDCE6DCF1B35A99182423C3D704E6ABE8E77C</t>
  </si>
  <si>
    <t>6512268 bytes (6,21 MiB)</t>
  </si>
  <si>
    <t>21859-1950-tekening-01.pdf</t>
  </si>
  <si>
    <t>56EECA5D8092A762DBDBD87CB74463EDCC40FFEE7CEB71F9AAAAE6053EE1F72A</t>
  </si>
  <si>
    <t>1901378 bytes (1,81 MiB)</t>
  </si>
  <si>
    <t>21859-1952-document.pdf</t>
  </si>
  <si>
    <t>9CB0AF781988B589F45279D71CABEA9272E9B869682A58790998C9FA21904C9C</t>
  </si>
  <si>
    <t>1478510 bytes (1,41 MiB)</t>
  </si>
  <si>
    <t>21859-1952-tekening-01.pdf</t>
  </si>
  <si>
    <t>6B80B149A6637383F3B459F26C2C810661B100E8C6BC0369305F8131BF9F2DC6</t>
  </si>
  <si>
    <t>1378702 bytes (1,31 MiB)</t>
  </si>
  <si>
    <t>21859-1962-document.pdf</t>
  </si>
  <si>
    <t>E0C0FBDE0F98D3000F4EF994863DE10CB3048BE11FC1C14CF12F55A3D831BD7D</t>
  </si>
  <si>
    <t>1302686 bytes (1,24 MiB)</t>
  </si>
  <si>
    <t>21859-1962-tekening-01.pdf</t>
  </si>
  <si>
    <t>54AE41706028F6DACCB5E19403A0506E2DAC469FD74CC44A49F1D453939196F4</t>
  </si>
  <si>
    <t>1170088 bytes (1,12 MiB)</t>
  </si>
  <si>
    <t>21879-1959-document.pdf</t>
  </si>
  <si>
    <t>BCCAE324DFE176542409958AB2FD57C835918249666531E2087C911A061F40B0</t>
  </si>
  <si>
    <t>3390331 bytes (3,23 MiB)</t>
  </si>
  <si>
    <t>21879-1959-tekening-01.pdf</t>
  </si>
  <si>
    <t>37471CF1BE6AE00C938C5F5E551A6A260D4EEABA6A306AD7C5E66F6D33078957</t>
  </si>
  <si>
    <t>1322033 bytes (1,26 MiB)</t>
  </si>
  <si>
    <t>21879-1978-document.pdf</t>
  </si>
  <si>
    <t>E9C70BAD18758216925753DD797871CE34AEBBFD2289ADF36A02F731BA030B6F</t>
  </si>
  <si>
    <t>3979817 bytes (3,8 MiB)</t>
  </si>
  <si>
    <t>21879-1978-tekening-01.pdf</t>
  </si>
  <si>
    <t>6BBD011E5CCD764F6E794D37861D83D547D09597880806D156F793F55F7909DB</t>
  </si>
  <si>
    <t>3335653 bytes (3,18 MiB)</t>
  </si>
  <si>
    <t>21879-1978-tekening-02.pdf</t>
  </si>
  <si>
    <t>E38853B0454AA09DDD8F85634C27972A7EAE3F1064166CE23335E9E1C7B8B562</t>
  </si>
  <si>
    <t>2662431 bytes (2,54 MiB)</t>
  </si>
  <si>
    <t>21906-1967-document.pdf</t>
  </si>
  <si>
    <t>6D0B3B085EE6989B4221BD5D4C5DB35D3C59425E9FE2C915C6EF7F0917FE0539</t>
  </si>
  <si>
    <t>6924046 bytes (6,6 MiB)</t>
  </si>
  <si>
    <t>21906-1967-tekening-01.pdf</t>
  </si>
  <si>
    <t>1FFBEDC953F10631C1F17E65407A261BC67374AB381859D0EA7BFF34BE68F27C</t>
  </si>
  <si>
    <t>5380536 bytes (5,13 MiB)</t>
  </si>
  <si>
    <t>21906-1983-document.pdf</t>
  </si>
  <si>
    <t>88E18237FE0C8DACC6F343514DEA4B963F13F5EBCE73452045FDACA0D79E2509</t>
  </si>
  <si>
    <t>7084463 bytes (6,76 MiB)</t>
  </si>
  <si>
    <t>21906-1983-tekening-01.pdf</t>
  </si>
  <si>
    <t>9B933375B8D20F9D9F4AED0BDFBCB0E7DC55DC1C5740485816DF9EB15042E147</t>
  </si>
  <si>
    <t>21906-1983-tekening-02.pdf</t>
  </si>
  <si>
    <t>BC2086443E1A2F93B34A6D95EE5AEBA07E91FC85ABD4F40B9B8FA07EADE27AE0</t>
  </si>
  <si>
    <t>3360063 bytes (3,2 MiB)</t>
  </si>
  <si>
    <t>21906-1983-tekening-03.pdf</t>
  </si>
  <si>
    <t>B7FA13A5C9390F1496253BDBD0546DCA352B6B1F163D88F8947EC1931CF22DA0</t>
  </si>
  <si>
    <t>5026731 bytes (4,79 MiB)</t>
  </si>
  <si>
    <t>21906-1983-tekening-04.pdf</t>
  </si>
  <si>
    <t>830F07790A51012B906A8492B597C56777C0BF3DEF2312D0CA745162DB5B1980</t>
  </si>
  <si>
    <t>4663587 bytes (4,45 MiB)</t>
  </si>
  <si>
    <t>21908-1967-document.pdf</t>
  </si>
  <si>
    <t>540EAF4FD8FC8C0478090985EC36BC8FD8F25B945CC1F47C0DF2D99A4D255CE4</t>
  </si>
  <si>
    <t>3577303 bytes (3,41 MiB)</t>
  </si>
  <si>
    <t>21908-1967-tekening-01.pdf</t>
  </si>
  <si>
    <t>C8EB23DBA2BC36A5E232D8937E6779B5766BB660448BFA8D316F2C433C1D9474</t>
  </si>
  <si>
    <t>6552474 bytes (6,25 MiB)</t>
  </si>
  <si>
    <t>21908-1967-tekening-02.pdf</t>
  </si>
  <si>
    <t>4DD7CDA99150BE2DE8EB50FB250C155AFA9D37E077F2DB8857E4C87696640F33</t>
  </si>
  <si>
    <t>10616460 bytes (10,12 MiB)</t>
  </si>
  <si>
    <t>21908-1967-tekening-03.pdf</t>
  </si>
  <si>
    <t>B9C239701550EA5ED1A7E73F1264F86FD25A2DB238A53551E23E86184DC844F2</t>
  </si>
  <si>
    <t>4922360 bytes (4,69 MiB)</t>
  </si>
  <si>
    <t>21908-1969-document.pdf</t>
  </si>
  <si>
    <t>22180526D6D47D473E09BA0DD1829F134161FDB42BEADEF98025749ADCC1958F</t>
  </si>
  <si>
    <t>227656 bytes (222,32 KiB)</t>
  </si>
  <si>
    <t>21908-1971-document.pdf</t>
  </si>
  <si>
    <t>759663254F1DAF2A1AAA74DBD9CF393D56F81D954154EEDB89C1CC6325E47E07</t>
  </si>
  <si>
    <t>2731325 bytes (2,6 MiB)</t>
  </si>
  <si>
    <t>21908-1987-document.pdf</t>
  </si>
  <si>
    <t>1119A96956A118E5C2EAB4C3AC2FF020377931068F3866ECCDEE1115A17B38D1</t>
  </si>
  <si>
    <t>5672665 bytes (5,41 MiB)</t>
  </si>
  <si>
    <t>28114-1987-document.pdf</t>
  </si>
  <si>
    <t>7E963B51685DBD3CCF849BEE02180FAAC85BA78AD4AB818DA76B980484BF5F49</t>
  </si>
  <si>
    <t>5064188 bytes (4,83 MiB)</t>
  </si>
  <si>
    <t>28114-1987-tekening-01.pdf</t>
  </si>
  <si>
    <t>58D4949281003F4B5DBD805E82C5607F815F96AB2CB50CC6DB9BD81EE435FE4B</t>
  </si>
  <si>
    <t>2872354 bytes (2,74 MiB)</t>
  </si>
  <si>
    <t>28114-1987-tekening-02.pdf</t>
  </si>
  <si>
    <t>A16D29B3F03B4952F26D6191568F6A3F0D5EE6B52F29519BB26DFE0B0322DB5A</t>
  </si>
  <si>
    <t>3590955 bytes (3,42 MiB)</t>
  </si>
  <si>
    <t>28130-1990-document.pdf</t>
  </si>
  <si>
    <t>B55008EB7F48BCB0656BC9C222F2C756B87B32035F94E85E86FBCF4489E30EB3</t>
  </si>
  <si>
    <t>13647468 bytes (13,02 MiB)</t>
  </si>
  <si>
    <t>21901-1958-document.pdf</t>
  </si>
  <si>
    <t>D:\Gemeente Moerdijk\Zevenbergen\745623068\</t>
  </si>
  <si>
    <t>1ED7448DF6B11BA05B8F6DBC04F0BD40E8EFC42DCE9A8928849958E14851F0D9</t>
  </si>
  <si>
    <t>4520893 bytes (4,31 MiB)</t>
  </si>
  <si>
    <t>21901-1958-tekening-01.pdf</t>
  </si>
  <si>
    <t>9CCD1C7BE6464992C7A91131DF89B107772AF0DC57138B2A610BA01A2B0F43B7</t>
  </si>
  <si>
    <t>1441447 bytes (1,37 MiB)</t>
  </si>
  <si>
    <t>21901-1966-document.pdf</t>
  </si>
  <si>
    <t>22F2F069378DC62181DB54FE12E94DF01DE3FAE707687882E46DE06A45352912</t>
  </si>
  <si>
    <t>44777753 bytes (42,7 MiB)</t>
  </si>
  <si>
    <t>21901-1966-tekening-01.pdf</t>
  </si>
  <si>
    <t>5432EDA5FE529A90107831A90B0DEED381DDB13896920B37F948D18D463707AE</t>
  </si>
  <si>
    <t>6133561 bytes (5,85 MiB)</t>
  </si>
  <si>
    <t>21901-1966-tekening-02.pdf</t>
  </si>
  <si>
    <t>2CD16D9099BA2E5E8D370C7B8FF5CDBDC9A3AC0482D5111F7B45A1AC5FD8CA06</t>
  </si>
  <si>
    <t>4526210 bytes (4,32 MiB)</t>
  </si>
  <si>
    <t>21901-1966-tekening-03.pdf</t>
  </si>
  <si>
    <t>9CF0EADD600761AC662C168A6B65442E68F79E1EE8EEF47CDF54D3F3B3A45EAA</t>
  </si>
  <si>
    <t>3837078 bytes (3,66 MiB)</t>
  </si>
  <si>
    <t>21901-1966-tekening-04.pdf</t>
  </si>
  <si>
    <t>48FC3C3A055A7ADECE6A6207C97B4A956FD45177E9D8D8DB2444CCC45B22677D</t>
  </si>
  <si>
    <t>5023631 bytes (4,79 MiB)</t>
  </si>
  <si>
    <t>21901-1966-tekening-05.pdf</t>
  </si>
  <si>
    <t>4C5C7F6BF3529D0D94CF5BFA056CBA55DF4057DD618CE273FBF15273F6F99199</t>
  </si>
  <si>
    <t>5229027 bytes (4,99 MiB)</t>
  </si>
  <si>
    <t>21901-1966-tekening-06.pdf</t>
  </si>
  <si>
    <t>15D03B9DD6999246159E1B72979561BC2131F9C61FF5EB7FF918DAA6CA12CF09</t>
  </si>
  <si>
    <t>4703606 bytes (4,49 MiB)</t>
  </si>
  <si>
    <t>21901-1966-tekening-07.pdf</t>
  </si>
  <si>
    <t>EC29231A51D58451E267117BB97CEC832E1975B60162AB698F9010BF56C88EA6</t>
  </si>
  <si>
    <t>6001976 bytes (5,72 MiB)</t>
  </si>
  <si>
    <t>21901-1966-tekening-08.pdf</t>
  </si>
  <si>
    <t>7D6A71115263C3FF6213983EA25562BAB29E685C1D3CAEC7F475DB38D40EF37E</t>
  </si>
  <si>
    <t>6751678 bytes (6,44 MiB)</t>
  </si>
  <si>
    <t>21901-1966-tekening-09.pdf</t>
  </si>
  <si>
    <t>B5380ADB86D9E6707CE4706178DCB26272F6E10238FC62604B32D8D6C96BA036</t>
  </si>
  <si>
    <t>6705367 bytes (6,39 MiB)</t>
  </si>
  <si>
    <t>21901-1966-tekening-10.pdf</t>
  </si>
  <si>
    <t>C621FB3EB11E8793D435EF4620A5EBB04553CD08A28454F0A288AC82D5A08238</t>
  </si>
  <si>
    <t>6776868 bytes (6,46 MiB)</t>
  </si>
  <si>
    <t>21901-1966-tekening-11.pdf</t>
  </si>
  <si>
    <t>DE46E9D29225604894CAED359B8848E3370C66C22F04632BA525C2D2237C333B</t>
  </si>
  <si>
    <t>5793372 bytes (5,52 MiB)</t>
  </si>
  <si>
    <t>21901-1966-tekening-12.pdf</t>
  </si>
  <si>
    <t>B532F989888F5A807531DD184AC8B17493C886A66D4E5AC93365760680E62DFD</t>
  </si>
  <si>
    <t>5222592 bytes (4,98 MiB)</t>
  </si>
  <si>
    <t>21901-1966-tekening-13.pdf</t>
  </si>
  <si>
    <t>347AB34F11D5E76207616EE2D802914D872799FE3E4A2642F610502AE8AC4CB5</t>
  </si>
  <si>
    <t>6059541 bytes (5,78 MiB)</t>
  </si>
  <si>
    <t>21901-1966-tekening-14.pdf</t>
  </si>
  <si>
    <t>CBE33D4C32621246852E366040139A04B7DF8223D6EB619A8B4CC6D503A0BD8C</t>
  </si>
  <si>
    <t>6616261 bytes (6,31 MiB)</t>
  </si>
  <si>
    <t>21901-1966-tekening-15.pdf</t>
  </si>
  <si>
    <t>D3A03A8BF50CA17653058A1B87B3435BA4231BBB24F076921862D3C83B2CE8AE</t>
  </si>
  <si>
    <t>4948796 bytes (4,72 MiB)</t>
  </si>
  <si>
    <t>21901-1966-tekening-16.pdf</t>
  </si>
  <si>
    <t>629C2CEFB7A696E44B5C1E69FDE7C9BFB7325A8719839BB55E80FF78C51E4487</t>
  </si>
  <si>
    <t>5920626 bytes (5,65 MiB)</t>
  </si>
  <si>
    <t>21901-1966-tekening-17.pdf</t>
  </si>
  <si>
    <t>AD51631314F0C1C6C4C6A569BCE2538FBC30ED491FB4799B724027EE98771493</t>
  </si>
  <si>
    <t>6263338 bytes (5,97 MiB)</t>
  </si>
  <si>
    <t>21901-1966-tekening-18.pdf</t>
  </si>
  <si>
    <t>4B46DCB38E12F75B970A0D7F6C5519C00895C85E8368A0E4D44228E59DD71993</t>
  </si>
  <si>
    <t>6106311 bytes (5,82 MiB)</t>
  </si>
  <si>
    <t>21901-1966-tekening-19.pdf</t>
  </si>
  <si>
    <t>E32DC9654A8697FAF5D35932395F40AB6F0B65834A06709F3DC5302C92462B29</t>
  </si>
  <si>
    <t>3271871 bytes (3,12 MiB)</t>
  </si>
  <si>
    <t>21901-1966-tekening-20.pdf</t>
  </si>
  <si>
    <t>355A1A646CB82B9534F327F3938BB6E363C9DB5CE92E39FA1218C28DC1054D61</t>
  </si>
  <si>
    <t>8339696 bytes (7,95 MiB)</t>
  </si>
  <si>
    <t>21901-1966-tekening-21.pdf</t>
  </si>
  <si>
    <t>3E29EB7DEC596B37B087D30397D18824D3E27EA14CA8AAC3EA85666CEA0BA6E3</t>
  </si>
  <si>
    <t>8529859 bytes (8,13 MiB)</t>
  </si>
  <si>
    <t>21901-1966-tekening-22.pdf</t>
  </si>
  <si>
    <t>7DCBB522B081B320D946F3F6F799417ABDC0EBBC6617D888091DA319B369F475</t>
  </si>
  <si>
    <t>8102225 bytes (7,73 MiB)</t>
  </si>
  <si>
    <t>21901-1972-document.pdf</t>
  </si>
  <si>
    <t>15B84776EE37C483A0E7B08BE5CC1DD793615E6F2DDF2C4CC599998D530B8916</t>
  </si>
  <si>
    <t>5564470 bytes (5,31 MiB)</t>
  </si>
  <si>
    <t>21901-1972-tekening-01.pdf</t>
  </si>
  <si>
    <t>2813562E26DF3FD92D3306C7BF8D67C4BD367FC9312CF1540E9F4C31813BB249</t>
  </si>
  <si>
    <t>3331956 bytes (3,18 MiB)</t>
  </si>
  <si>
    <t>21901-1972-tekening-02.pdf</t>
  </si>
  <si>
    <t>1196059441572F2A11FB0F62FA101DDC77D917169CC07572918A665CC99B5E42</t>
  </si>
  <si>
    <t>3524343 bytes (3,36 MiB)</t>
  </si>
  <si>
    <t>21901-1972-tekening-03.pdf</t>
  </si>
  <si>
    <t>4DACD93720E20A464094CDD8ADC2CD47C781AF8EECC18499B63BC0528EDB208E</t>
  </si>
  <si>
    <t>3069292 bytes (2,93 MiB)</t>
  </si>
  <si>
    <t>21901-1972-tekening-04.pdf</t>
  </si>
  <si>
    <t>445CCB41479DBB3201FA8EE19B9029F2C4F88A82D8F235FDF079537DF3E5CF41</t>
  </si>
  <si>
    <t>4882341 bytes (4,66 MiB)</t>
  </si>
  <si>
    <t>21901-1972-tekening-05.pdf</t>
  </si>
  <si>
    <t>5B244D4E482A2793A6C7B8964C8D342CA6B691B769D1717E6B9297C6C5A9B22F</t>
  </si>
  <si>
    <t>5938664 bytes (5,66 MiB)</t>
  </si>
  <si>
    <t>21901-1972-tekening-06.pdf</t>
  </si>
  <si>
    <t>47EAD223975D49B98BC8456AA59D67325C6E669E0FB52C18D8B2219520332A77</t>
  </si>
  <si>
    <t>10737669 bytes (10,24 MiB)</t>
  </si>
  <si>
    <t>21901-1972-tekening-07.pdf</t>
  </si>
  <si>
    <t>EFB838D079672F9747488B1D8F55AFAE4EC0BDF02EC6B028BF2F8ACA2977D21C</t>
  </si>
  <si>
    <t>10287954 bytes (9,81 MiB)</t>
  </si>
  <si>
    <t>21901-1972-tekening-08.pdf</t>
  </si>
  <si>
    <t>6DEA49106C1F07EC84B1AB7689A8D03B9B1742034A3C8DCE55145255A19DD1E9</t>
  </si>
  <si>
    <t>5046742 bytes (4,81 MiB)</t>
  </si>
  <si>
    <t>21833-1938-document.pdf</t>
  </si>
  <si>
    <t>D:\Gemeente Moerdijk\Zevenbergen\745623069\</t>
  </si>
  <si>
    <t>E8AA1D099306673E655AB6F05358DFBCA88B9F53C5E2B6419B87C1F993DA2C98</t>
  </si>
  <si>
    <t>2436744 bytes (2,32 MiB)</t>
  </si>
  <si>
    <t>21833-1972-document.pdf</t>
  </si>
  <si>
    <t>CB47A35409B6194622A8C6AAA064E6E89F39F970688576528CBFD4CEAF4F0652</t>
  </si>
  <si>
    <t>6586342 bytes (6,28 MiB)</t>
  </si>
  <si>
    <t>21833-1972-tekening-01.pdf</t>
  </si>
  <si>
    <t>E2755EE288C5AA90C0D0CD1FAD691D9E8DACBBB31769FC77B7D885592BA99140</t>
  </si>
  <si>
    <t>4636755 bytes (4,42 MiB)</t>
  </si>
  <si>
    <t>21833-1975-document.pdf</t>
  </si>
  <si>
    <t>E6B23AE49322B331EBC84BD07A028F3C34192B0389345DEA2BF2C8BF1DB315FC</t>
  </si>
  <si>
    <t>3041479 bytes (2,9 MiB)</t>
  </si>
  <si>
    <t>21833-1975-tekening-01.pdf</t>
  </si>
  <si>
    <t>69A40B97D0049A10BD58E7C77ED05CCE8AEBD833B9C69A47A7761619EED70DC4</t>
  </si>
  <si>
    <t>1213478 bytes (1,16 MiB)</t>
  </si>
  <si>
    <t>21833-1993-document.pdf</t>
  </si>
  <si>
    <t>E36D90FADFF63145BECD2F6EB7BD0B2DD5525C23EC8B51E77E6E63008BA4ECD4</t>
  </si>
  <si>
    <t>10787476 bytes (10,29 MiB)</t>
  </si>
  <si>
    <t>21833-1993-tekening-01.pdf</t>
  </si>
  <si>
    <t>578BE31BF057A2C13F4A51ECA2FBC3CB60F8C0F3346622CD0232AAA81DD90DD0</t>
  </si>
  <si>
    <t>2374754 bytes (2,26 MiB)</t>
  </si>
  <si>
    <t>21833-1993-tekening-02.pdf</t>
  </si>
  <si>
    <t>B2632CFE3807FD773D78058E4D15E0A0EAE2D31D31A74430BA4AB9AFE617D456</t>
  </si>
  <si>
    <t>3562585 bytes (3,4 MiB)</t>
  </si>
  <si>
    <t>21880-1938-document.pdf</t>
  </si>
  <si>
    <t>132C0297F2F0DCEA2959E7EC50E60916577A2C4BE97D14B0D04243F6D41B06D7</t>
  </si>
  <si>
    <t>2042894 bytes (1,95 MiB)</t>
  </si>
  <si>
    <t>21880-1938-tekening-01.pdf</t>
  </si>
  <si>
    <t>D6676643F3E4557411870F9152C2477A106E296EDDE509B770ACD912D45D1A9D</t>
  </si>
  <si>
    <t>6570664 bytes (6,27 MiB)</t>
  </si>
  <si>
    <t>21880-1959-document.pdf</t>
  </si>
  <si>
    <t>0A124C68FA82F34F833CBF538842CF21AB59CFA7538D18AE31CABF710E04BF93</t>
  </si>
  <si>
    <t>11416354 bytes (10,89 MiB)</t>
  </si>
  <si>
    <t>21880-1959-tekening-01.pdf</t>
  </si>
  <si>
    <t>B4BBF95D140555375EDD943C20A3D7C4032015A471E0B43248058EEC1A9966EA</t>
  </si>
  <si>
    <t>2661385 bytes (2,54 MiB)</t>
  </si>
  <si>
    <t>21880-1973-document.pdf</t>
  </si>
  <si>
    <t>4834DCB98109C725DE4A87D016069B6C222E9E5D01EA0667FB53D1FD391CCD32</t>
  </si>
  <si>
    <t>3122528 bytes (2,98 MiB)</t>
  </si>
  <si>
    <t>21880-1976-document.pdf</t>
  </si>
  <si>
    <t>0B7E1664200DF2530AE27A678A13E52707EAC0D4896984866F49DA1BE8077E8F</t>
  </si>
  <si>
    <t>2953422 bytes (2,82 MiB)</t>
  </si>
  <si>
    <t>21880-1983-document.pdf</t>
  </si>
  <si>
    <t>C41C4CB7B0644C6FA863D23DC340522E190485C29039673B80F25BE1AA49B80B</t>
  </si>
  <si>
    <t>3590302 bytes (3,42 MiB)</t>
  </si>
  <si>
    <t>21880-1983-tekening-01.pdf</t>
  </si>
  <si>
    <t>3DA9B703C6148AEE47E06AFB90DE6F4D25C00498FE46A3A15EA8E96E55DB88A8</t>
  </si>
  <si>
    <t>3529622 bytes (3,37 MiB)</t>
  </si>
  <si>
    <t>21880-1983-tekening-02.pdf</t>
  </si>
  <si>
    <t>4EAAE3D2B89FEFB7F8D8DE57C875BEB76C65C212B1CEED28F79D095F9A6639B7</t>
  </si>
  <si>
    <t>3412662 bytes (3,25 MiB)</t>
  </si>
  <si>
    <t>21894-1931-document.pdf</t>
  </si>
  <si>
    <t>A3F55880C11EE603149EA848405C15572FD2378995E4D45664D9586B9FDB5FF3</t>
  </si>
  <si>
    <t>2169127 bytes (2,07 MiB)</t>
  </si>
  <si>
    <t>21894-1931-tekening-01.pdf</t>
  </si>
  <si>
    <t>83A9969B8E741B45436013926A6953A5B3A214D9DAC4D5BB93DFD221D95FAD4C</t>
  </si>
  <si>
    <t>866886 bytes (846,57 KiB)</t>
  </si>
  <si>
    <t>21894-1935-document.pdf</t>
  </si>
  <si>
    <t>B44FB20863335562BAA4CA58D9EA227F7CB2F45261F2E576DDC143B58574EABE</t>
  </si>
  <si>
    <t>4435796 bytes (4,23 MiB)</t>
  </si>
  <si>
    <t>21894-1935-tekening-01.pdf</t>
  </si>
  <si>
    <t>7A9CE030649E3FE4D7A647EA6C57E51BFE422833E656F98D958AF62BDCCB6B91</t>
  </si>
  <si>
    <t>1261921 bytes (1,2 MiB)</t>
  </si>
  <si>
    <t>21894-1937-document.pdf</t>
  </si>
  <si>
    <t>D6E5D0C3B2B9455E71D341976ACDEB1A1F4509D710E8213158F48A57B56FD62D</t>
  </si>
  <si>
    <t>5048753 bytes (4,81 MiB)</t>
  </si>
  <si>
    <t>21894-1937-tekening-01.pdf</t>
  </si>
  <si>
    <t>3FD8921037F6A0EC2D416AAAE25DB3926A678F7307080AE4A7CD3895D8DC0B89</t>
  </si>
  <si>
    <t>5008535 bytes (4,78 MiB)</t>
  </si>
  <si>
    <t>21894-1942-document.pdf</t>
  </si>
  <si>
    <t>7279956E01616F20368F170C3EB2B06E9C5C9DE8817B467AD2AD48C18666D2B5</t>
  </si>
  <si>
    <t>2409213 bytes (2,3 MiB)</t>
  </si>
  <si>
    <t>21894-1946-document.pdf</t>
  </si>
  <si>
    <t>348F8B598B159AA3DF84B6DFA55C50E7ADF21A6472A201096F6E998F25B31B99</t>
  </si>
  <si>
    <t>2915476 bytes (2,78 MiB)</t>
  </si>
  <si>
    <t>21894-1948-document.pdf</t>
  </si>
  <si>
    <t>2A673099095BE7892F89510305E1BAB928669BB85937AD24DE34DB07142D71EA</t>
  </si>
  <si>
    <t>1140397 bytes (1,09 MiB)</t>
  </si>
  <si>
    <t>21894-1959-document.pdf</t>
  </si>
  <si>
    <t>C68B2B0E2014D37100AE9DBA9A24E9C4D981876D33E12EF7E0A02E5BC871CF98</t>
  </si>
  <si>
    <t>3260996 bytes (3,11 MiB)</t>
  </si>
  <si>
    <t>21894-1959-tekening-01.pdf</t>
  </si>
  <si>
    <t>9ABC8EB6FF9471942346D59F788CA1825C218AD4411E85498A0EF7BB2B9F2391</t>
  </si>
  <si>
    <t>2354360 bytes (2,25 MiB)</t>
  </si>
  <si>
    <t>21894-1965-document.pdf</t>
  </si>
  <si>
    <t>CDD29FF224D2D22EFBA69E103E7D0DCBA95FEA9B7C096F5CD39754682C4FEF51</t>
  </si>
  <si>
    <t>1520490 bytes (1,45 MiB)</t>
  </si>
  <si>
    <t>21894-1965-tekening-01.pdf</t>
  </si>
  <si>
    <t>C28CAA8F82FC915743827FFF6D84331395E762511F47D991BA73689E418A3F93</t>
  </si>
  <si>
    <t>3957530 bytes (3,77 MiB)</t>
  </si>
  <si>
    <t>21894-1965-tekening-02.pdf</t>
  </si>
  <si>
    <t>146E73C7D9A9CB1056E2C8E40A1E758600E1E35BBBC95851D4E77E91D8D942DA</t>
  </si>
  <si>
    <t>3531790 bytes (3,37 MiB)</t>
  </si>
  <si>
    <t>21894-1967-document.pdf</t>
  </si>
  <si>
    <t>90F6CC74B5EDD0D0F653961979CF86015B7AEC90E20C12B67DFF2943BCF3F031</t>
  </si>
  <si>
    <t>1592788 bytes (1,52 MiB)</t>
  </si>
  <si>
    <t>21894-1967-tekening-01.pdf</t>
  </si>
  <si>
    <t>4323E7A36807A546FAC07C262EC39D725F96AEEA94927DF2772D1D4D5472EA4F</t>
  </si>
  <si>
    <t>2695250 bytes (2,57 MiB)</t>
  </si>
  <si>
    <t>21894-1973-document.pdf</t>
  </si>
  <si>
    <t>E4A547E7569CFD519C24C587CB0E82C2E16DDC9721B4E65471985761696FC338</t>
  </si>
  <si>
    <t>2115659 bytes (2,02 MiB)</t>
  </si>
  <si>
    <t>21894-1973-tekening-01.pdf</t>
  </si>
  <si>
    <t>6AD4A581D14A2DD7439F8A1DC51EEAD902ADE02787C6ABF63896D4FCFBFF1B11</t>
  </si>
  <si>
    <t>6374008 bytes (6,08 MiB)</t>
  </si>
  <si>
    <t>21894-1977-document.pdf</t>
  </si>
  <si>
    <t>C2EF13A0D04E54A51AA7AAF9602FE34BB22C7227DFA04A14F5D894772E8E05ED</t>
  </si>
  <si>
    <t>4218267 bytes (4,02 MiB)</t>
  </si>
  <si>
    <t>21894-1977-tekening-01.pdf</t>
  </si>
  <si>
    <t>E8C96031701190C29BE153AFF8F85A15CEA6F5DDE37707C69B89C2F7803E691A</t>
  </si>
  <si>
    <t>3916694 bytes (3,74 MiB)</t>
  </si>
  <si>
    <t>21894-1988-document.pdf</t>
  </si>
  <si>
    <t>52A4E9E87A32C8CF0456BAB2389B8EECB3ADC190A043F90EA6163D2AE98501D9</t>
  </si>
  <si>
    <t>2782649 bytes (2,65 MiB)</t>
  </si>
  <si>
    <t>21894-1988-tekening-01.pdf</t>
  </si>
  <si>
    <t>7AACBE9894D91FCAFABA433E0A7F7AA20427534D135DFC90731AB766AB60688A</t>
  </si>
  <si>
    <t>1464154 bytes (1,4 MiB)</t>
  </si>
  <si>
    <t>21894-1990-document.pdf</t>
  </si>
  <si>
    <t>CC030E26C67FDAE5C26CD276559777DFD2A6864196741133E5B57FB379B6FF73</t>
  </si>
  <si>
    <t>3194870 bytes (3,05 MiB)</t>
  </si>
  <si>
    <t>21894-1990-tekening-01.pdf</t>
  </si>
  <si>
    <t>E1885DCA580C2AA09A1F5AEC9A82481E343EBCECCD95EC03564585B9BD13DFCD</t>
  </si>
  <si>
    <t>2355022 bytes (2,25 MiB)</t>
  </si>
  <si>
    <t>21894-1990-tekening-02.pdf</t>
  </si>
  <si>
    <t>35B388B97E633D1506CCB031C93E936D151F6294E1ECF86AFF128BA8856B7831</t>
  </si>
  <si>
    <t>2415825 bytes (2,3 MiB)</t>
  </si>
  <si>
    <t>21901-1996_1-document.pdf</t>
  </si>
  <si>
    <t>ABF10B1DFAB97D475641512DB185CF9F794ADCB22FBDE3CF352540DEE7599ACE</t>
  </si>
  <si>
    <t>26936228 bytes (25,69 MiB)</t>
  </si>
  <si>
    <t>21901-1996_1-tekening-01.pdf</t>
  </si>
  <si>
    <t>127817D5C73F13180032B478492FCD0452CCB0BD932CE48E316A6524591AE2B8</t>
  </si>
  <si>
    <t>2806946 bytes (2,68 MiB)</t>
  </si>
  <si>
    <t>21901-1996_1-tekening-02.pdf</t>
  </si>
  <si>
    <t>1A7E3BD0BFAE234DEFA71936823AD7E1292E3F8F0C5E3BD980143CE7FA70DEA0</t>
  </si>
  <si>
    <t>3081375 bytes (2,94 MiB)</t>
  </si>
  <si>
    <t>21901-1996_1-tekening-03.pdf</t>
  </si>
  <si>
    <t>F38CDDB7F2E22A93C4F2A0109685921FE7620277F1930960B69F29094F5DFB7D</t>
  </si>
  <si>
    <t>2912578 bytes (2,78 MiB)</t>
  </si>
  <si>
    <t>21901-1996_2-document.pdf</t>
  </si>
  <si>
    <t>F2E5338D5D93E3D0AF715FFCB586FFE51A16B24181430B110E1A7561AD56A8BA</t>
  </si>
  <si>
    <t>43270647 bytes (41,27 MiB)</t>
  </si>
  <si>
    <t>21901-1996_2-tekening-01.pdf</t>
  </si>
  <si>
    <t>20BCA897929649A8E413927A678C999CC1D54F4F6F23634C01255E1AC464D675</t>
  </si>
  <si>
    <t>7405784 bytes (7,06 MiB)</t>
  </si>
  <si>
    <t>21901-1996_2-tekening-02.pdf</t>
  </si>
  <si>
    <t>F3A9CCF8421A32C06B81495998586C8F19C0C7EBFEE404B32143329DFD072B72</t>
  </si>
  <si>
    <t>3169179 bytes (3,02 MiB)</t>
  </si>
  <si>
    <t>21901-1996_2-tekening-03.pdf</t>
  </si>
  <si>
    <t>4000DF27674778155ADF231151217670C1E344CD4B9DF8A23DDF8411139D6171</t>
  </si>
  <si>
    <t>2621061 bytes (2,5 MiB)</t>
  </si>
  <si>
    <t>21901-1996_2-tekening-04.pdf</t>
  </si>
  <si>
    <t>820639E438E2BF79A5D47DF0DACE630D47A13C33485ED82FA9727959DA8B3933</t>
  </si>
  <si>
    <t>2933337 bytes (2,8 MiB)</t>
  </si>
  <si>
    <t>21901-1996_2-tekening-05.pdf</t>
  </si>
  <si>
    <t>3226FE77D456458210633CD3B593CAE92B0D233E7BBF8EB0C5150FEC591CA839</t>
  </si>
  <si>
    <t>3647652 bytes (3,48 MiB)</t>
  </si>
  <si>
    <t>21888-1963-document.pdf</t>
  </si>
  <si>
    <t>D:\Gemeente Moerdijk\Zevenbergen\745623070\</t>
  </si>
  <si>
    <t>8E58D4AE300BAE192EF1E27D44F01493EF3CED413309E0CC7C65ED18379D839C</t>
  </si>
  <si>
    <t>6098898 bytes (5,82 MiB)</t>
  </si>
  <si>
    <t>21888-1963-tekening-01.pdf</t>
  </si>
  <si>
    <t>2CF03AEBCF810DF0F2D214D946A36C7F9B2D5603055E2A6C6CD0BC270B126E39</t>
  </si>
  <si>
    <t>1489064 bytes (1,42 MiB)</t>
  </si>
  <si>
    <t>21888-1963-tekening-02.pdf</t>
  </si>
  <si>
    <t>DBFEFE15506573C1D0724E104C0571B9CC2B1D8C045447BB572290C0C638C5B5</t>
  </si>
  <si>
    <t>3139607 bytes (2,99 MiB)</t>
  </si>
  <si>
    <t>21888-1966-document.pdf</t>
  </si>
  <si>
    <t>04642F710D06A1D4ED5B592F03DC0E835E17F1A7B3C136D0937EDB1352ED012C</t>
  </si>
  <si>
    <t>2138668 bytes (2,04 MiB)</t>
  </si>
  <si>
    <t>21888-1970-document.pdf</t>
  </si>
  <si>
    <t>B37241DBDEDAE1C6645B782CE260D55086D113CE03423A7F289F882CAD36C69B</t>
  </si>
  <si>
    <t>3726936 bytes (3,55 MiB)</t>
  </si>
  <si>
    <t>21888-1970-tekening-01.pdf</t>
  </si>
  <si>
    <t>13FAB2C49D262A27FBE8163705D920F336051F6E02088155AE064C9E66EAB38F</t>
  </si>
  <si>
    <t>3587670 bytes (3,42 MiB)</t>
  </si>
  <si>
    <t>21888-1970-tekening-02.pdf</t>
  </si>
  <si>
    <t>B318D2A3868BE4921A643D987C3754E4C27B332745C16DA8F4672D7182D65C4C</t>
  </si>
  <si>
    <t>2266431 bytes (2,16 MiB)</t>
  </si>
  <si>
    <t>21888-1972-document.pdf</t>
  </si>
  <si>
    <t>97F4DCBB8C4DA4B987CE780A2707D00145A2E28E3071C32F4DEC077D4A083CA2</t>
  </si>
  <si>
    <t>2693822 bytes (2,57 MiB)</t>
  </si>
  <si>
    <t>21888-1972-tekening-01.pdf</t>
  </si>
  <si>
    <t>830B71F2DC2936EB30E597B94170F8F1B21922F5F472E1302EA4E1BA81B99816</t>
  </si>
  <si>
    <t>2568146 bytes (2,45 MiB)</t>
  </si>
  <si>
    <t>21888-1975-document.pdf</t>
  </si>
  <si>
    <t>1713E5BFD69BA0632F6032BF1FABF6940EB2E27027A4ABF5A73C98FF6680BB6A</t>
  </si>
  <si>
    <t>2427390 bytes (2,31 MiB)</t>
  </si>
  <si>
    <t>21888-1975-tekening-01.pdf</t>
  </si>
  <si>
    <t>CD6229C4B900567E93A48F599EF16A23CBA4655BE795BBD417408CD0246217B7</t>
  </si>
  <si>
    <t>1784115 bytes (1,7 MiB)</t>
  </si>
  <si>
    <t>21888-1975-tekening-02.pdf</t>
  </si>
  <si>
    <t>ECA715E4922C52A1C62DA47FF65E4BBE3FE0D595E8209EFAB3236F6FD2D553ED</t>
  </si>
  <si>
    <t>1461348 bytes (1,39 MiB)</t>
  </si>
  <si>
    <t>21888-1983-document.pdf</t>
  </si>
  <si>
    <t>809C411D0C5261C2CD5A3F0B62394707012CA017A1F90DACD769A6BA7C0F2221</t>
  </si>
  <si>
    <t>6909994 bytes (6,59 MiB)</t>
  </si>
  <si>
    <t>21888-1983-tekening-01.pdf</t>
  </si>
  <si>
    <t>5C54E4144C78523D46248EA85944250CAF15E4099E7F9BAC6E8AD537FA0C235A</t>
  </si>
  <si>
    <t>2100468 bytes (2 MiB)</t>
  </si>
  <si>
    <t>21888-1991-document.pdf</t>
  </si>
  <si>
    <t>1B7B61445BCE2AD75C0541D36D377E5AFD0CE84959F2B08E27C896825B4B4C7D</t>
  </si>
  <si>
    <t>4077834 bytes (3,89 MiB)</t>
  </si>
  <si>
    <t>21920-1961-document.pdf</t>
  </si>
  <si>
    <t>04CA1BC35AE5F13D284BD2673BE1C2EC294437B46DABE2EBD3677A3706435BBA</t>
  </si>
  <si>
    <t>1051980 bytes (1 MiB)</t>
  </si>
  <si>
    <t>21920-1961-tekening-01.pdf</t>
  </si>
  <si>
    <t>65BA8A1E8FF921DAA0EE636E25A6F6FDF3C81FE618F01C60908B482B6AE40686</t>
  </si>
  <si>
    <t>2511899 bytes (2,4 MiB)</t>
  </si>
  <si>
    <t>21920-1968-document.pdf</t>
  </si>
  <si>
    <t>14519EDFA3ADC928CBAE3EA1092BF49F3F13692AC96A0ECCEBD4D109EDF8B8F0</t>
  </si>
  <si>
    <t>2147370 bytes (2,05 MiB)</t>
  </si>
  <si>
    <t>21920-1968-tekening-01.pdf</t>
  </si>
  <si>
    <t>074046AB05E3EBDB674079B2C1B8055D9BF30944D9F89D948538889C1353931F</t>
  </si>
  <si>
    <t>1526928 bytes (1,46 MiB)</t>
  </si>
  <si>
    <t>21920-1970-document.pdf</t>
  </si>
  <si>
    <t>25F019F6D7D552879D9A8CC3FB4B339C9DB63774BBA578603968EF597BB71844</t>
  </si>
  <si>
    <t>2447440 bytes (2,33 MiB)</t>
  </si>
  <si>
    <t>21920-1970-tekening-01.pdf</t>
  </si>
  <si>
    <t>E39848FAE6F9872859E6D2E59871A5F5F7CE6C2C7C0CD9DB5D1914FAD26A667C</t>
  </si>
  <si>
    <t>2107500 bytes (2,01 MiB)</t>
  </si>
  <si>
    <t>21920-1970-tekening-02.pdf</t>
  </si>
  <si>
    <t>8893734A2AB98545EF42E153BD08E7F0F56B82F2E21D1C2E8241EB328452F363</t>
  </si>
  <si>
    <t>2128103 bytes (2,03 MiB)</t>
  </si>
  <si>
    <t>21920-1975-document.pdf</t>
  </si>
  <si>
    <t>FEA6D85EF3C0351FC9A23A75743E1E51B6D17DA129348CBC681F87976F2BECF7</t>
  </si>
  <si>
    <t>2502072 bytes (2,39 MiB)</t>
  </si>
  <si>
    <t>21920-1975-tekening-01.pdf</t>
  </si>
  <si>
    <t>E9D051D68346E830757326B7F7906B6BB885BB65EA53815E94349FCEF54B74A0</t>
  </si>
  <si>
    <t>3316669 bytes (3,16 MiB)</t>
  </si>
  <si>
    <t>21929-1972-document.pdf</t>
  </si>
  <si>
    <t>1161582F47C5CD94A081CC81A410170C53D07F339FC96838840DA3C12CFCE001</t>
  </si>
  <si>
    <t>3185849 bytes (3,04 MiB)</t>
  </si>
  <si>
    <t>21929-1972-tekening-01.pdf</t>
  </si>
  <si>
    <t>D826BD5E9EB5A01B917CA3EDC06BD6DD330544FE91F205A92B3C2D33366080BE</t>
  </si>
  <si>
    <t>3746284 bytes (3,57 MiB)</t>
  </si>
  <si>
    <t>21929-1991-document.pdf</t>
  </si>
  <si>
    <t>733C7E507054D389008E72CAA4DAB4DE1FF32129265AF0B15E4B070A5DBBF5B4</t>
  </si>
  <si>
    <t>3555743 bytes (3,39 MiB)</t>
  </si>
  <si>
    <t>21929-1991-tekening-01.pdf</t>
  </si>
  <si>
    <t>84B89B719ED42A6D176FC3DEFF6139A9FBEE8C2B56B65CB5E9861169DCC90FEF</t>
  </si>
  <si>
    <t>1493747 bytes (1,42 MiB)</t>
  </si>
  <si>
    <t>21929-1991-tekening-02.pdf</t>
  </si>
  <si>
    <t>C823AA0CF39FE5DED46D9BF0A33FC72316849D4DBBD2E93CE89B09D472907503</t>
  </si>
  <si>
    <t>3232233 bytes (3,08 MiB)</t>
  </si>
  <si>
    <t>21929-1991-tekening-03.pdf</t>
  </si>
  <si>
    <t>7D9BE16B2889AE8C6DC28BD8A3491FE67AAC08A420F2B3A89AAC13F4F2B702A2</t>
  </si>
  <si>
    <t>3004702 bytes (2,87 MiB)</t>
  </si>
  <si>
    <t>21942-1948-document.pdf</t>
  </si>
  <si>
    <t>87DAEA4C63BF42E57CFFAE0EAD794C78C3C27B08D775F58FF2E4C5083B15F0FB</t>
  </si>
  <si>
    <t>5883142 bytes (5,61 MiB)</t>
  </si>
  <si>
    <t>21942-1948-tekening-01.pdf</t>
  </si>
  <si>
    <t>715E2BE2761B8082321B9F4ED7CAC1BF2E5F68DBC7E2B01858AFE2208F0B09F2</t>
  </si>
  <si>
    <t>3377971 bytes (3,22 MiB)</t>
  </si>
  <si>
    <t>21942-1974-document.pdf</t>
  </si>
  <si>
    <t>934ECE301622275591A3599100437CBC01CB2F502F7DDD89C2DC422E61F5E50F</t>
  </si>
  <si>
    <t>3007851 bytes (2,87 MiB)</t>
  </si>
  <si>
    <t>21942-1989-document.pdf</t>
  </si>
  <si>
    <t>C0329C533FCE978AA038FA9E56388181101059A5613C72F516D65D517C48C2FC</t>
  </si>
  <si>
    <t>3258748 bytes (3,11 MiB)</t>
  </si>
  <si>
    <t>21942-1989-tekening-01.pdf</t>
  </si>
  <si>
    <t>436324392F8A1FFA17E59312BF067D0231EE2D254886BBF16AF9728B77BFE707</t>
  </si>
  <si>
    <t>3204631 bytes (3,06 MiB)</t>
  </si>
  <si>
    <t>22007-1966-document.pdf</t>
  </si>
  <si>
    <t>0C246FE893BD4471834A95DBC2516399DF349740DD192CC6CD56E0953FA81DEC</t>
  </si>
  <si>
    <t>6737579 bytes (6,43 MiB)</t>
  </si>
  <si>
    <t>22007-1968-document.pdf</t>
  </si>
  <si>
    <t>B21E8980A86B19380681E02672B4AA4D3950FE210ACE682D851D161DD517105F</t>
  </si>
  <si>
    <t>3077917 bytes (2,94 MiB)</t>
  </si>
  <si>
    <t>22007-1985-document.pdf</t>
  </si>
  <si>
    <t>96513B1CECC62DD6291EEFA78E4D7B8625EE216135CAE9D0DD5E31DC7560680A</t>
  </si>
  <si>
    <t>3242942 bytes (3,09 MiB)</t>
  </si>
  <si>
    <t>22007-1985-tekening-01.pdf</t>
  </si>
  <si>
    <t>BC6657A992B85B02CED67AFECAE6335A9B7B91EF50A6370CEDDDB091E2C2984A</t>
  </si>
  <si>
    <t>4232748 bytes (4,04 MiB)</t>
  </si>
  <si>
    <t>22007-1985-tekening-02.pdf</t>
  </si>
  <si>
    <t>99C882FAAEDF1558CDADBBCC71A75BF7358749A47924590A452396B1F659C33B</t>
  </si>
  <si>
    <t>2912390 bytes (2,78 MiB)</t>
  </si>
  <si>
    <t>66756-1924-document.pdf</t>
  </si>
  <si>
    <t>B12A6FA578963865ABB2B1C8136B1CE7C082B2F40635B2759CCC90E202187A7E</t>
  </si>
  <si>
    <t>1985950 bytes (1,89 MiB)</t>
  </si>
  <si>
    <t>66756-1924-tekening-01.pdf</t>
  </si>
  <si>
    <t>60B6CBBF694C0DDA705FE17A013FADED9B965566C4905246E383D4D77B6C2A1E</t>
  </si>
  <si>
    <t>4963737 bytes (4,73 MiB)</t>
  </si>
  <si>
    <t>66756-1929-document.pdf</t>
  </si>
  <si>
    <t>E71103646FC0A0E19B0C9E61A2DE23BECEA6E9D23BEED2FDC3E189F599ED341D</t>
  </si>
  <si>
    <t>1434270 bytes (1,37 MiB)</t>
  </si>
  <si>
    <t>66756-1948-document.pdf</t>
  </si>
  <si>
    <t>CEA24AFBEDCE6F18B9DAD98D9ACFAA7A66139A064EE4CCDF5B5091E583887262</t>
  </si>
  <si>
    <t>4062427 bytes (3,87 MiB)</t>
  </si>
  <si>
    <t>66756-1953-document.pdf</t>
  </si>
  <si>
    <t>9DA0CC8D24A81413168722B2132CBF38B36A8BE8316702E1D4EA9EE392E5B717</t>
  </si>
  <si>
    <t>1915376 bytes (1,83 MiB)</t>
  </si>
  <si>
    <t>66756-1976-document.pdf</t>
  </si>
  <si>
    <t>C606BAE609043ED24691EBA9ED255154E5415DB93F283FD994317828058B05A8</t>
  </si>
  <si>
    <t>2642462 bytes (2,52 MiB)</t>
  </si>
  <si>
    <t>66756-1976-tekening-01.pdf</t>
  </si>
  <si>
    <t>43DED1BA2C730494A34415EEB12DE40C2F3948A7C232B096B26B60966370D949</t>
  </si>
  <si>
    <t>3116829 bytes (2,97 MiB)</t>
  </si>
  <si>
    <t>66756-1980-document.pdf</t>
  </si>
  <si>
    <t>828B15D457C3209DADCB534E19743BBEDC1DD67B472D72E2D7C257A412ED3A62</t>
  </si>
  <si>
    <t>2475387 bytes (2,36 MiB)</t>
  </si>
  <si>
    <t>66756-1980-tekening-01.pdf</t>
  </si>
  <si>
    <t>330F413389430D9DBAC5733F0AD9ED3E5D71A4284F111E72E51B9529BE889E9E</t>
  </si>
  <si>
    <t>3981814 bytes (3,8 MiB)</t>
  </si>
  <si>
    <t>66756-1984-document.pdf</t>
  </si>
  <si>
    <t>5B4DA75217466E62DCBB98C94593A890676C8218B12EC1DB4F68D6953414A27E</t>
  </si>
  <si>
    <t>3266538 bytes (3,12 MiB)</t>
  </si>
  <si>
    <t>66756-1984-tekening-01.pdf</t>
  </si>
  <si>
    <t>12617B243924B863E76A3CF95944D195B3180AFECFE5E69FDD41E9B24C6F37E7</t>
  </si>
  <si>
    <t>4833623 bytes (4,61 MiB)</t>
  </si>
  <si>
    <t>66756-1989-document.pdf</t>
  </si>
  <si>
    <t>3610C11320ACFF1454CDB0171670AD054805FA797FB54006D39FF839E1C0F76A</t>
  </si>
  <si>
    <t>2656734 bytes (2,53 MiB)</t>
  </si>
  <si>
    <t>66756-1989-tekening-01.pdf</t>
  </si>
  <si>
    <t>446FA1ACDD051D18D1BDE06832717A94FB1F9F005732E76A5A507C285BC4A044</t>
  </si>
  <si>
    <t>1903970 bytes (1,82 MiB)</t>
  </si>
  <si>
    <t>21956-1941-document.pdf</t>
  </si>
  <si>
    <t>D:\Gemeente Moerdijk\Zevenbergen\745623071\</t>
  </si>
  <si>
    <t>0FAA79397D3C770188DA733CE807C74637084F6B9CFDF77BFF6DB97142FF35DE</t>
  </si>
  <si>
    <t>5289465 bytes (5,04 MiB)</t>
  </si>
  <si>
    <t>21956-1941-tekening-01.pdf</t>
  </si>
  <si>
    <t>64C3736BE95CB64D181B778E98DEFF224AD7F572EE6887C441B7256D15A91139</t>
  </si>
  <si>
    <t>2144509 bytes (2,05 MiB)</t>
  </si>
  <si>
    <t>21956-1949-document.pdf</t>
  </si>
  <si>
    <t>1D6B6986B0F6E311FA070B3F6DAE95BC2D690D8C0D441B49CC32284564985AC2</t>
  </si>
  <si>
    <t>4564354 bytes (4,35 MiB)</t>
  </si>
  <si>
    <t>21956-1949-tekening-01.pdf</t>
  </si>
  <si>
    <t>35FC993ED0D05353D3C742090549B124EAEE96936F49673862C298920907DF22</t>
  </si>
  <si>
    <t>5866435 bytes (5,59 MiB)</t>
  </si>
  <si>
    <t>21956-1958-document.pdf</t>
  </si>
  <si>
    <t>E901A95C8D4EECFF82E2E4B6E3C4AD4552808747759700999362AE77B70B2627</t>
  </si>
  <si>
    <t>8397767 bytes (8,01 MiB)</t>
  </si>
  <si>
    <t>21956-1958-tekening-01.pdf</t>
  </si>
  <si>
    <t>7EDAD3049BB56FE374B0505F7A7D3A13AD6FE329132E3A8E31F17C7BD342751C</t>
  </si>
  <si>
    <t>4996882 bytes (4,77 MiB)</t>
  </si>
  <si>
    <t>21956-1958-tekening-02.pdf</t>
  </si>
  <si>
    <t>4A4030585490600E539E81F585956254E48941BB37B9D50520A071D4B5537577</t>
  </si>
  <si>
    <t>5159731 bytes (4,92 MiB)</t>
  </si>
  <si>
    <t>21956-1958-tekening-03.pdf</t>
  </si>
  <si>
    <t>C12DC18F939671E3E7772799B5886B8EF2E989450EC8C387EC203E619D3D5693</t>
  </si>
  <si>
    <t>5168014 bytes (4,93 MiB)</t>
  </si>
  <si>
    <t>21956-1958-tekening-04.pdf</t>
  </si>
  <si>
    <t>1CDF0DE348CD55340BC0D28E26F8818B1627F5E0D04FE6B4917D685F98CEF35B</t>
  </si>
  <si>
    <t>4307430 bytes (4,11 MiB)</t>
  </si>
  <si>
    <t>21956-1976-document.pdf</t>
  </si>
  <si>
    <t>3C8493E5B5D53BE4B9A3394F6F133E4593D0A3024DC550378A5434B4023B0CCD</t>
  </si>
  <si>
    <t>2737489 bytes (2,61 MiB)</t>
  </si>
  <si>
    <t>21956-1976-tekening-01.pdf</t>
  </si>
  <si>
    <t>0E5AAEFF3485E06D0A25CDEFD402468E377A14133F26E3201D4FAFB14924A25B</t>
  </si>
  <si>
    <t>3776918 bytes (3,6 MiB)</t>
  </si>
  <si>
    <t>21969-1978-document.pdf</t>
  </si>
  <si>
    <t>8108BA6371AA48184C87F88B18CA17D9BED7AAB74804F07FFC500F081E1B45B8</t>
  </si>
  <si>
    <t>10117554 bytes (9,65 MiB)</t>
  </si>
  <si>
    <t>21969-1978-tekening-01.pdf</t>
  </si>
  <si>
    <t>BCE7E1A1D23FD2FB14C7C093EB5E8896D37E7A45927746804899ABC05B8792B0</t>
  </si>
  <si>
    <t>4066191 bytes (3,88 MiB)</t>
  </si>
  <si>
    <t>21969-1978-tekening-02.pdf</t>
  </si>
  <si>
    <t>CEFFFCC9716661E7B9C57E990CACCBC73DE3D0B0968AD37454EC059E3E891A45</t>
  </si>
  <si>
    <t>4402599 bytes (4,2 MiB)</t>
  </si>
  <si>
    <t>29951-1996-document.pdf</t>
  </si>
  <si>
    <t>370C9D7CF624D7B955EF72BFBE5F4C999DB0EFDA9E3130557869B3A637B19D23</t>
  </si>
  <si>
    <t>46771453 bytes (44,6 MiB)</t>
  </si>
  <si>
    <t>29951-1996-tekening-01.pdf</t>
  </si>
  <si>
    <t>BF4C44295893455DB52F7951AD5FF7E1F70892D1FBDB517ABC09C0D49080C330</t>
  </si>
  <si>
    <t>4360115 bytes (4,16 MiB)</t>
  </si>
  <si>
    <t>29951-1996-tekening-02.pdf</t>
  </si>
  <si>
    <t>FC1094E090F1A10923BA7EC9CB9D32398C9FB9B1F581F25EDD0791C545738CFE</t>
  </si>
  <si>
    <t>2645413 bytes (2,52 MiB)</t>
  </si>
  <si>
    <t>29951-1996-tekening-03.pdf</t>
  </si>
  <si>
    <t>BF9B0E5A3DC39AFAF30B463D839165E5D5DB9137C8C70E1C61D777D3BCCCCE9E</t>
  </si>
  <si>
    <t>5069337 bytes (4,83 MiB)</t>
  </si>
  <si>
    <t>29951-1996-tekening-04.pdf</t>
  </si>
  <si>
    <t>964BF7BE1B7791377B2E0A4D1F954DFFA15C0FB10827D37B4DF5C0304CA2DB57</t>
  </si>
  <si>
    <t>2776867 bytes (2,65 MiB)</t>
  </si>
  <si>
    <t>29953-1996-document.pdf</t>
  </si>
  <si>
    <t>8149EBECE4080F799BA44B0CE6EDE8CA672751D7BF993B831AC78BBF2E61C073</t>
  </si>
  <si>
    <t>43948847 bytes (41,91 MiB)</t>
  </si>
  <si>
    <t>29953-1996-tekening-01.pdf</t>
  </si>
  <si>
    <t>F2345CA223DE91F1D946D360A1D09BB7AFF561DC4FED2FE0ACD3E2B68773E368</t>
  </si>
  <si>
    <t>3323265 bytes (3,17 MiB)</t>
  </si>
  <si>
    <t>29953-1996-tekening-02.pdf</t>
  </si>
  <si>
    <t>C244C2744D3296DD60B93505A8790F95AF0797FB04DE14A160AF20FAB4437106</t>
  </si>
  <si>
    <t>3209545 bytes (3,06 MiB)</t>
  </si>
  <si>
    <t>29953-1996-tekening-03.pdf</t>
  </si>
  <si>
    <t>581BB985AF97A416EC0542ECB9F2433CCDDC3224702073FEE0CB712DA4E34E83</t>
  </si>
  <si>
    <t>3146461 bytes (3 MiB)</t>
  </si>
  <si>
    <t>21848-1947-document.pdf</t>
  </si>
  <si>
    <t>D:\Gemeente Moerdijk\Zevenbergen\745623072\</t>
  </si>
  <si>
    <t>F26255A6853EE87834804752FF505A61EC73BCF710972F7594643A00D022847E</t>
  </si>
  <si>
    <t>4534650 bytes (4,32 MiB)</t>
  </si>
  <si>
    <t>21848-1947-tekening-01.pdf</t>
  </si>
  <si>
    <t>C6F4292D5225E0A7243A9878013EACA01D4A2F7403AD4F113B6F7394F8EF7CD5</t>
  </si>
  <si>
    <t>6617376 bytes (6,31 MiB)</t>
  </si>
  <si>
    <t>21848-1947-tekening-02.pdf</t>
  </si>
  <si>
    <t>B2134FE32BE0628C5768FA1A2286FC25B077876F07D6056D9BB606CABE998B14</t>
  </si>
  <si>
    <t>3736631 bytes (3,56 MiB)</t>
  </si>
  <si>
    <t>21848-1956-document.pdf</t>
  </si>
  <si>
    <t>794778AEA933A35D093D550DD61F160F64E528B0FA0FDC32292DAEA69E111A40</t>
  </si>
  <si>
    <t>1668340 bytes (1,59 MiB)</t>
  </si>
  <si>
    <t>21848-1956-tekening-01.pdf</t>
  </si>
  <si>
    <t>61BA84CD6C0CE4F091A31227B3157A5BE84CAB2C4A8F21527E622E709BC2BB51</t>
  </si>
  <si>
    <t>4306279 bytes (4,11 MiB)</t>
  </si>
  <si>
    <t>21848-1956-tekening-02.pdf</t>
  </si>
  <si>
    <t>70FB4474F9442DE08DB40F29EA341A987572A360F22134999BA07CBE21FAFADD</t>
  </si>
  <si>
    <t>4121723 bytes (3,93 MiB)</t>
  </si>
  <si>
    <t>21848-1956-tekening-03.pdf</t>
  </si>
  <si>
    <t>4D11EBE10B40C56580CB0507B1116127694E8C1337D05FA704744F943917E06A</t>
  </si>
  <si>
    <t>2067198 bytes (1,97 MiB)</t>
  </si>
  <si>
    <t>21848-1984-document.pdf</t>
  </si>
  <si>
    <t>96ED84F6FA158432CAAFEAC4E902C4F7A81871CC836B92B5D46ED967BAB9D89F</t>
  </si>
  <si>
    <t>3131214 bytes (2,99 MiB)</t>
  </si>
  <si>
    <t>21848-1984-tekening-01.pdf</t>
  </si>
  <si>
    <t>D04C98C36D7F53188CABC1C0490DC2DF7316512645DA882370026B456F25C55D</t>
  </si>
  <si>
    <t>2235549 bytes (2,13 MiB)</t>
  </si>
  <si>
    <t>28115-1987-document.pdf</t>
  </si>
  <si>
    <t>00331F760E2773E3DD07F97FD32BE6FFEE607739C7FE62F78EAB6A212FD8A8D4</t>
  </si>
  <si>
    <t>3580363 bytes (3,41 MiB)</t>
  </si>
  <si>
    <t>28115-1987-tekening-01.pdf</t>
  </si>
  <si>
    <t>35A4B2E46D74438BD48299232E9B3D2C90E68158CA93689062A46F38EEA98918</t>
  </si>
  <si>
    <t>2121929 bytes (2,02 MiB)</t>
  </si>
  <si>
    <t>28115-1987-tekening-02.pdf</t>
  </si>
  <si>
    <t>F7C7B97BBC8717FF3C1D4BCD9501461278CBCAEE36E4E30CEFA72CA2A9096683</t>
  </si>
  <si>
    <t>2022789 bytes (1,93 MiB)</t>
  </si>
  <si>
    <t>28115-1987-tekening-03.pdf</t>
  </si>
  <si>
    <t>2C6CD252009733999626DA3AFF59CAA9B5743F615C657F6875C7EC7903A402B5</t>
  </si>
  <si>
    <t>2096651 bytes (2 MiB)</t>
  </si>
  <si>
    <t>28115-1989-document.pdf</t>
  </si>
  <si>
    <t>37807DFBD19BC43F40E218748CD9D76DC89ECF11CB1144BECDE54488B2C9F176</t>
  </si>
  <si>
    <t>4867609 bytes (4,64 MiB)</t>
  </si>
  <si>
    <t>28115-1989-tekening-01.pdf</t>
  </si>
  <si>
    <t>3ECCE00E24FA52BC7FE527BC75399CDEDA7CE281DB6FF6913D5208909435CA53</t>
  </si>
  <si>
    <t>2393542 bytes (2,28 MiB)</t>
  </si>
  <si>
    <t>28140-1991-document.pdf</t>
  </si>
  <si>
    <t>A1BF735E50B5BF8310BD10AA7DD409397D0FE9017457AF9743F6C79F9CD42454</t>
  </si>
  <si>
    <t>5317213 bytes (5,07 MiB)</t>
  </si>
  <si>
    <t>28140-1992-document.pdf</t>
  </si>
  <si>
    <t>52D26E9F79455D1102BC2C1660652F6B2633404A00BFF4DDFB08F90E70890805</t>
  </si>
  <si>
    <t>8312843 bytes (7,93 MiB)</t>
  </si>
  <si>
    <t>21781-1914-document.pdf</t>
  </si>
  <si>
    <t>D:\Gemeente Moerdijk\Zevenbergen\745623073\</t>
  </si>
  <si>
    <t>2F0D396C7CF3C25A73DFF3A0FFCB5B02B9FA091117552207540BCB78EB13CA1A</t>
  </si>
  <si>
    <t>1346563 bytes (1,28 MiB)</t>
  </si>
  <si>
    <t>21781-1914-tekening-01.pdf</t>
  </si>
  <si>
    <t>C1860C4A37F9FCF552741F75DACCAC0AF54B833BDDCE680E2E89109B5D8AE618</t>
  </si>
  <si>
    <t>1889780 bytes (1,8 MiB)</t>
  </si>
  <si>
    <t>21782-1914-document.pdf</t>
  </si>
  <si>
    <t>20F146AB04F16665B8090A96EC385FBAF7FADBFE42DAF43C75E6696C5BF642B9</t>
  </si>
  <si>
    <t>2850988 bytes (2,72 MiB)</t>
  </si>
  <si>
    <t>21786-1916-document.pdf</t>
  </si>
  <si>
    <t>8BF30CC5605AEA7A9F133A287BA2A5CCE05D0F92CDE484525F58FE11C1BE44E3</t>
  </si>
  <si>
    <t>1501438 bytes (1,43 MiB)</t>
  </si>
  <si>
    <t>21786-1916-tekening-01.pdf</t>
  </si>
  <si>
    <t>677669B4949B9B28CC6B2802850781F0B26E6F06145C46D444BACB5DF17472D9</t>
  </si>
  <si>
    <t>2022532 bytes (1,93 MiB)</t>
  </si>
  <si>
    <t>21787-1918-document.pdf</t>
  </si>
  <si>
    <t>9CCD13BB6778F678BB0B16024DFBCD14638E3EB36D6F0F106A661FBDCD5624CA</t>
  </si>
  <si>
    <t>1533354 bytes (1,46 MiB)</t>
  </si>
  <si>
    <t>21787-1918-tekening-01.pdf</t>
  </si>
  <si>
    <t>28385EABBA97B24C5C108406A548047A08585EA1C8CF4D1142FC64623D4A7060</t>
  </si>
  <si>
    <t>2687392 bytes (2,56 MiB)</t>
  </si>
  <si>
    <t>21788-1914-document.pdf</t>
  </si>
  <si>
    <t>CE559379A13FB5054DC28FE2B9CD74C079E93FEA801C472529BA8F6AFF70AEA5</t>
  </si>
  <si>
    <t>1680104 bytes (1,6 MiB)</t>
  </si>
  <si>
    <t>21788-1914-tekening-01.pdf</t>
  </si>
  <si>
    <t>2D00DAD1A4575A16F0376273B287015A1B96A8EA33827B5365326FC9F8CD680A</t>
  </si>
  <si>
    <t>822333 bytes (803,06 KiB)</t>
  </si>
  <si>
    <t>21788-1914-tekening-02.pdf</t>
  </si>
  <si>
    <t>9C39E6BB34B1D5C8D4088004760C69BBB8F96635ED2936EF147979381F947E53</t>
  </si>
  <si>
    <t>1484460 bytes (1,42 MiB)</t>
  </si>
  <si>
    <t>21791-1921-document.pdf</t>
  </si>
  <si>
    <t>64330F516513B88B37FF873BFBF4C0C6DD354D01F80075327ADB5395F458A041</t>
  </si>
  <si>
    <t>3966144 bytes (3,78 MiB)</t>
  </si>
  <si>
    <t>21791-1921-tekening-01.pdf</t>
  </si>
  <si>
    <t>BE742E4E3C8A1EF120E70B4FEC58FB324308D7F546C3FECDC2C147271FF5A371</t>
  </si>
  <si>
    <t>2633723 bytes (2,51 MiB)</t>
  </si>
  <si>
    <t>21792-1922-document.pdf</t>
  </si>
  <si>
    <t>41D437EDD9FF9159D2F0AEB105E8FEA062A3C6BBFA32C892960382366364D963</t>
  </si>
  <si>
    <t>8424741 bytes (8,03 MiB)</t>
  </si>
  <si>
    <t>21792-1922-tekening-01.pdf</t>
  </si>
  <si>
    <t>C6A05E6F3CDD0305DE07309C51517078EF591772F14687B4617CE0A3AF91D5E3</t>
  </si>
  <si>
    <t>1020280 bytes (996,37 KiB)</t>
  </si>
  <si>
    <t>21792-1922-tekening-02.pdf</t>
  </si>
  <si>
    <t>C42A25AF4A04226FB7DC11243F3AE932D55F4ADFFCD565FC9432F608828A6D1A</t>
  </si>
  <si>
    <t>3849443 bytes (3,67 MiB)</t>
  </si>
  <si>
    <t>21792-1922-tekening-03.pdf</t>
  </si>
  <si>
    <t>D15284595EBDCF4612336ED4DA583A9008589D0D878966481FAC78C33422BE30</t>
  </si>
  <si>
    <t>4851248 bytes (4,63 MiB)</t>
  </si>
  <si>
    <t>21792-1922-tekening-04.pdf</t>
  </si>
  <si>
    <t>FB16AC1C6129C6019BDCA61726DB9E7385C119E4AB95E885ED2A257DBDFD9811</t>
  </si>
  <si>
    <t>1834726 bytes (1,75 MiB)</t>
  </si>
  <si>
    <t>21795-1923-document.pdf</t>
  </si>
  <si>
    <t>B7DD50FC0BBF6D1EEA6E5C3D0A9C64920ACAEA48C970B4254B563CBD49C449B6</t>
  </si>
  <si>
    <t>2569239 bytes (2,45 MiB)</t>
  </si>
  <si>
    <t>21795-1923-tekening-01.pdf</t>
  </si>
  <si>
    <t>C2DBF4937DA30C7CE3652D9DAC2875CB41D161593C76BF74A5B3D06B1CE5A314</t>
  </si>
  <si>
    <t>2473817 bytes (2,36 MiB)</t>
  </si>
  <si>
    <t>21811-1925-document.pdf</t>
  </si>
  <si>
    <t>B14043BB2E4E93939F726E17F0F22B1562C15F591A9F2E6C0356E7F02EA90761</t>
  </si>
  <si>
    <t>968989 bytes (946,28 KiB)</t>
  </si>
  <si>
    <t>21811-1925-tekening-01.pdf</t>
  </si>
  <si>
    <t>B0159A6B1ADF1730FFE201F4C5DB411E6FF48A98D9C129D2B59BBE869C2A164E</t>
  </si>
  <si>
    <t>1801933 bytes (1,72 MiB)</t>
  </si>
  <si>
    <t>21811-1925-tekening-02.pdf</t>
  </si>
  <si>
    <t>92603E78DFA03D99F4E2CB3BAF2DA3759D7DB735ED604DF52FD68636D22EF6DD</t>
  </si>
  <si>
    <t>2054958 bytes (1,96 MiB)</t>
  </si>
  <si>
    <t>21812-1929-document.pdf</t>
  </si>
  <si>
    <t>BF270B17DC70728321951E92A5297A2F98D3213B8A05C349788CA52543D7E54C</t>
  </si>
  <si>
    <t>2689676 bytes (2,57 MiB)</t>
  </si>
  <si>
    <t>21813-1929-document.pdf</t>
  </si>
  <si>
    <t>EB5D4BD7248FAE23D05F459D9D2E05640D0C95E333488B5A3ECF4B3988861A11</t>
  </si>
  <si>
    <t>465821 bytes (454,9 KiB)</t>
  </si>
  <si>
    <t>21813-1929-tekening-01.pdf</t>
  </si>
  <si>
    <t>9D3E66CEE7F35CBD921894CE2874AB2B8F6A8EB1385DD5EFA4A957FAA0F0AC56</t>
  </si>
  <si>
    <t>6672228 bytes (6,36 MiB)</t>
  </si>
  <si>
    <t>21817-1910-document.pdf</t>
  </si>
  <si>
    <t>8B82E1E6A8F942F315CF57D247D6F1F5D18172B911D3494ADF32705B1279DA1D</t>
  </si>
  <si>
    <t>6074471 bytes (5,79 MiB)</t>
  </si>
  <si>
    <t>21845-1947-document.pdf</t>
  </si>
  <si>
    <t>24C267FE5427B5033977F89D26D9DE9F55B71E91FA4F002D3DE9973B74393475</t>
  </si>
  <si>
    <t>6427398 bytes (6,13 MiB)</t>
  </si>
  <si>
    <t>21845-1947-tekening-01.pdf</t>
  </si>
  <si>
    <t>4BA9E97EBEC09FB33D17BE08B3D5957D82CFE683785361DAB97905D0EC7DDAEC</t>
  </si>
  <si>
    <t>2687033 bytes (2,56 MiB)</t>
  </si>
  <si>
    <t>66757-1930-document.pdf</t>
  </si>
  <si>
    <t>A8DEB19C0576170946D7C1883DC56CFFFEE70E7950257EEC8B225A876FE93F8B</t>
  </si>
  <si>
    <t>5283834 bytes (5,04 MiB)</t>
  </si>
  <si>
    <t>66757-1930-tekening-01.pdf</t>
  </si>
  <si>
    <t>F6C6EFD30F073AA4A703DE18F77962B499932FBAB486E9C8B8E883CFBCF9C4DA</t>
  </si>
  <si>
    <t>4950881 bytes (4,72 MiB)</t>
  </si>
  <si>
    <t>21770-1907-document.pdf</t>
  </si>
  <si>
    <t>D:\Gemeente Moerdijk\Zevenbergen\745623074\</t>
  </si>
  <si>
    <t>FB4129F4E6AE077770538B56C020F18DC758196442AB4E2F142F8347795C8A2D</t>
  </si>
  <si>
    <t>1512510 bytes (1,44 MiB)</t>
  </si>
  <si>
    <t>21770-1907-tekening-01.pdf</t>
  </si>
  <si>
    <t>AC214FF7A258E3620F7D393529FE36708F0856631AF54AF1C1A81C55146A8EE3</t>
  </si>
  <si>
    <t>2402078 bytes (2,29 MiB)</t>
  </si>
  <si>
    <t>21770-1907-tekening-02.pdf</t>
  </si>
  <si>
    <t>807FFCD8FE05582A9364FAD85C79BB691D207174B95A285AC0A3EB88F4E6A322</t>
  </si>
  <si>
    <t>1999138 bytes (1,91 MiB)</t>
  </si>
  <si>
    <t>21777-1912-document.pdf</t>
  </si>
  <si>
    <t>9BFEC427319BAEF7026A83FE5C6CBB0317A0063F619BE01A83A60FEC74B1F376</t>
  </si>
  <si>
    <t>1424716 bytes (1,36 MiB)</t>
  </si>
  <si>
    <t>21777-1912-tekening-01.pdf</t>
  </si>
  <si>
    <t>E658ED591096D36423F6F812568D5285BA6FEBBAF4CAA418EB38FC3394F06F9B</t>
  </si>
  <si>
    <t>2332416 bytes (2,22 MiB)</t>
  </si>
  <si>
    <t>21778-1912-document.pdf</t>
  </si>
  <si>
    <t>A38DCAA0C038E59AB0E39843265F19867747408B36801F1A8EFDA45C3BC557AF</t>
  </si>
  <si>
    <t>5918970 bytes (5,64 MiB)</t>
  </si>
  <si>
    <t>21778-1912-tekening-01.pdf</t>
  </si>
  <si>
    <t>8977DC17246E873EF5765AD4AF38F2DFC6E722BE33D45A743CCC67B83078D744</t>
  </si>
  <si>
    <t>2630658 bytes (2,51 MiB)</t>
  </si>
  <si>
    <t>21778-1912-tekening-02.pdf</t>
  </si>
  <si>
    <t>F76403DC7E4E6E0A708C282E759D4452F3ED1CAF728C90579BD8EB32DCE8CF71</t>
  </si>
  <si>
    <t>2868044 bytes (2,74 MiB)</t>
  </si>
  <si>
    <t>21784-1915-document.pdf</t>
  </si>
  <si>
    <t>5451B419A2BC3331C377A4BEEB75BAC93BE98D78D05EFD62795D7BDC16C6DF6A</t>
  </si>
  <si>
    <t>18000689 bytes (17,17 MiB)</t>
  </si>
  <si>
    <t>21784-1915-tekening-01.pdf</t>
  </si>
  <si>
    <t>C2E3F6CD56D38D9147426F9B699B9808E460665FA317ED6A0FCC5EF32EF123FB</t>
  </si>
  <si>
    <t>4515801 bytes (4,31 MiB)</t>
  </si>
  <si>
    <t>21784-1915-tekening-02.pdf</t>
  </si>
  <si>
    <t>7E38817F2C34C972D288ADCAE311963FBFF30EE99E8330A1FE3F31831B6C78D0</t>
  </si>
  <si>
    <t>2634999 bytes (2,51 MiB)</t>
  </si>
  <si>
    <t>21784-1915-tekening-03.pdf</t>
  </si>
  <si>
    <t>A987DDB7ACA684B0DB9964B7D2B53AE366751B2DEB1E188F3ED8B0A2B2AAB1D7</t>
  </si>
  <si>
    <t>898171 bytes (877,12 KiB)</t>
  </si>
  <si>
    <t>21785-1916-document.pdf</t>
  </si>
  <si>
    <t>BEAA938780E092A0F9F102011529355A60EB72901124ECED8476343D2706E6F5</t>
  </si>
  <si>
    <t>445206 bytes (434,77 KiB)</t>
  </si>
  <si>
    <t>21785-1916-tekening-01.pdf</t>
  </si>
  <si>
    <t>01FEC6E23D96CEB7F4593960B815F76236DC43DF11D55AB0E42A70973A872432</t>
  </si>
  <si>
    <t>1751693 bytes (1,67 MiB)</t>
  </si>
  <si>
    <t>21807-1926-document.pdf</t>
  </si>
  <si>
    <t>F9EC8E5A46164D372B88A4BD788CCF2DF56AD2A142787CB1642CA033365DB255</t>
  </si>
  <si>
    <t>7999209 bytes (7,63 MiB)</t>
  </si>
  <si>
    <t>21807-1926-tekening-01.pdf</t>
  </si>
  <si>
    <t>7EAC6F4EE83B10F5515F69FB7C6AA51D7AA9EBDEF0C167B2C2C655D3D0ABF966</t>
  </si>
  <si>
    <t>2504994 bytes (2,39 MiB)</t>
  </si>
  <si>
    <t>21808-1926-document.pdf</t>
  </si>
  <si>
    <t>CE90330753E63894D956D5E94F6CEA4ED2C753C598D3582FE48B079B61E82EFA</t>
  </si>
  <si>
    <t>3928157 bytes (3,75 MiB)</t>
  </si>
  <si>
    <t>21808-1926-tekening-01.pdf</t>
  </si>
  <si>
    <t>9C7B6C6AD53240CA5B571A2213F4451927D5E907F7AD93DF4A984C7A2342F3F9</t>
  </si>
  <si>
    <t>3890309 bytes (3,71 MiB)</t>
  </si>
  <si>
    <t>21808-1926-tekening-02.pdf</t>
  </si>
  <si>
    <t>5633DF57ADAF9E0DB39A304E286BF73F45D9158BE7C635E353A160FB141251AF</t>
  </si>
  <si>
    <t>1852598 bytes (1,77 MiB)</t>
  </si>
  <si>
    <t>22001-1996-document.pdf</t>
  </si>
  <si>
    <t>DDFBA57B37DA3DD22B06A0144EE4804085B153002E8F7F43BB50375AB88DBCA6</t>
  </si>
  <si>
    <t>10551526 bytes (10,06 MiB)</t>
  </si>
  <si>
    <t>66754-1921-document.pdf</t>
  </si>
  <si>
    <t>E5644E6C8930223698C297C6FE11A05E23640EC61BE2FDF6C812ED72538301E1</t>
  </si>
  <si>
    <t>3363578 bytes (3,21 MiB)</t>
  </si>
  <si>
    <t>66754-1921-tekening-01.pdf</t>
  </si>
  <si>
    <t>16B0BD4E4303AC646D12DB8A0DF6B6CEFA9BD7ED03880E18EEAE8E0D948943B6</t>
  </si>
  <si>
    <t>2128153 bytes (2,03 MiB)</t>
  </si>
  <si>
    <t>28142-1989-document.pdf</t>
  </si>
  <si>
    <t>D:\Gemeente Moerdijk\Zevenbergen\745623075\</t>
  </si>
  <si>
    <t>6A4EC40FE283E65EEDECB5A6FE77D5B267436206CF9D1CF1DABEB32D968C6F79</t>
  </si>
  <si>
    <t>39261544 bytes (37,44 MiB)</t>
  </si>
  <si>
    <t>28142-1989-tekening-01.pdf</t>
  </si>
  <si>
    <t>0947C6B7194482046E52C6EE53B89DD73404A0610CDE99AFFAE1699592FF81B8</t>
  </si>
  <si>
    <t>4838475 bytes (4,61 MiB)</t>
  </si>
  <si>
    <t>28142-1989-tekening-02.pdf</t>
  </si>
  <si>
    <t>0ACFFCBEBFCFEF1F53C1636E5B2514A97C2D70D9E1B0048367B7A3F967ACABD0</t>
  </si>
  <si>
    <t>3181497 bytes (3,03 MiB)</t>
  </si>
  <si>
    <t>28142-1989-tekening-03.pdf</t>
  </si>
  <si>
    <t>3616C31A90216D9468DDB036CCA03CA4BBEC24444D3FFC8D12F5DA4ABFAF1F53</t>
  </si>
  <si>
    <t>4768673 bytes (4,55 MiB)</t>
  </si>
  <si>
    <t>28142-1989-tekening-04.pdf</t>
  </si>
  <si>
    <t>2804866A52C1E1C7D0534893529447095872A538306272409B73DBD817B55217</t>
  </si>
  <si>
    <t>3339174 bytes (3,18 MiB)</t>
  </si>
  <si>
    <t>28142-1989-tekening-05.pdf</t>
  </si>
  <si>
    <t>AA49B96429CEC329FC8745964A916DCC28350A4C4567BF942582A04C52AE5FA7</t>
  </si>
  <si>
    <t>2785127 bytes (2,66 MiB)</t>
  </si>
  <si>
    <t>28143-1989-document.pdf</t>
  </si>
  <si>
    <t>69C1DEB7ED05B2E67A67BAD4DDD86AC225D6F8AEB50CA40B3DD039D92C544FE2</t>
  </si>
  <si>
    <t>39485126 bytes (37,66 MiB)</t>
  </si>
  <si>
    <t>28143-1989-tekening-01.pdf</t>
  </si>
  <si>
    <t>4E576511A3B97494171CABA5F4E76A2FEF5A58491935D5537CC95C08E7F9A695</t>
  </si>
  <si>
    <t>5619040 bytes (5,36 MiB)</t>
  </si>
  <si>
    <t>28143-1989-tekening-02.pdf</t>
  </si>
  <si>
    <t>30969DCF1BF0F9687C861B1A8BA7EEA62D63FF7DACBF9C5CEECA605DDAF61E10</t>
  </si>
  <si>
    <t>2964587 bytes (2,83 MiB)</t>
  </si>
  <si>
    <t>28143-1989-tekening-03.pdf</t>
  </si>
  <si>
    <t>26F474B30DDA95AF6B8273176345787DC3B8B31683A4CAD8835DE670204B47C6</t>
  </si>
  <si>
    <t>8040610 bytes (7,67 MiB)</t>
  </si>
  <si>
    <t>28143-1989-tekening-04.pdf</t>
  </si>
  <si>
    <t>3D183A61693EC9998B40C4D3B586ADC9B179C8145C4A5B1BADDF769132EE2796</t>
  </si>
  <si>
    <t>2896460 bytes (2,76 MiB)</t>
  </si>
  <si>
    <t>28143-1989-tekening-05.pdf</t>
  </si>
  <si>
    <t>8BE6ABCD2ACF55A6B5D56F6833C0E20E53CE55FB027C434F2116D7C0B18352F2</t>
  </si>
  <si>
    <t>2635001 bytes (2,51 MiB)</t>
  </si>
  <si>
    <t>29726-1995-document.pdf</t>
  </si>
  <si>
    <t>7EFB182E13CB9914E060616D40B8EDFC653B7F8E68B177ED40E82C3BD2359F14</t>
  </si>
  <si>
    <t>51347891 bytes (48,97 MiB)</t>
  </si>
  <si>
    <t>29726-1995-tekening-01.pdf</t>
  </si>
  <si>
    <t>DDC9E30C4662E52099E3CC9F28A5052C4A93BE1FD3D18680200ABED5A1377724</t>
  </si>
  <si>
    <t>4905054 bytes (4,68 MiB)</t>
  </si>
  <si>
    <t>29726-1995-tekening-02.pdf</t>
  </si>
  <si>
    <t>A0CCF96CFC01A1B03982A3185756F66D5DE9AD8A6E4292B68BED68778BD23699</t>
  </si>
  <si>
    <t>4562309 bytes (4,35 MiB)</t>
  </si>
  <si>
    <t>29726-1995-tekening-03.pdf</t>
  </si>
  <si>
    <t>F756A694E49CCBDAEAD46CD78A6C41C900EDC7B578B1D72DCAFE65D3926E734D</t>
  </si>
  <si>
    <t>4121274 bytes (3,93 MiB)</t>
  </si>
  <si>
    <t>29726-1995-tekening-04.pdf</t>
  </si>
  <si>
    <t>254C75E8D524E72FAF7EF6C9BDB26D65CF175A4B209FACD388166A8CA3BC44BF</t>
  </si>
  <si>
    <t>1816526 bytes (1,73 MiB)</t>
  </si>
  <si>
    <t>29726-1995-tekening-05.pdf</t>
  </si>
  <si>
    <t>2F626EB19C3C6598A440BC30198B54418F1E7390010434389F7DF26FC302F60A</t>
  </si>
  <si>
    <t>1867082 bytes (1,78 MiB)</t>
  </si>
  <si>
    <t>29726-1995-tekening-06.pdf</t>
  </si>
  <si>
    <t>691253A4E50D76530D98428DACA0E101056CFC60ADA4207E73CC8F78DFC56572</t>
  </si>
  <si>
    <t>3103469 bytes (2,96 MiB)</t>
  </si>
  <si>
    <t>29465-1988-document.pdf</t>
  </si>
  <si>
    <t>D:\Gemeente Moerdijk\Zevenbergen\745623076\</t>
  </si>
  <si>
    <t>413BB92FCD9526C6BF9D674FBF4F0E9DA121408C2941712A4723AE9238356549</t>
  </si>
  <si>
    <t>42468640 bytes (40,5 MiB)</t>
  </si>
  <si>
    <t>29465-1988-tekening-01.pdf</t>
  </si>
  <si>
    <t>9AF67C39AF51D814C860FD4BF2A8B91D20506DC711F28ABCFD9230CF24B53147</t>
  </si>
  <si>
    <t>4750391 bytes (4,53 MiB)</t>
  </si>
  <si>
    <t>29465-1988-tekening-02.pdf</t>
  </si>
  <si>
    <t>1A7B1F7FACCFF44693EC1B8AF1251119A70424A7C0CBB7C920E42D5C4E995641</t>
  </si>
  <si>
    <t>3539427 bytes (3,38 MiB)</t>
  </si>
  <si>
    <t>29465-1988-tekening-03.pdf</t>
  </si>
  <si>
    <t>03B28820FD8E873653477307E1D0814B9E17D453285E229ABD21146F0F2D470B</t>
  </si>
  <si>
    <t>3734550 bytes (3,56 MiB)</t>
  </si>
  <si>
    <t>29465-1988-tekening-04.pdf</t>
  </si>
  <si>
    <t>9C3C3532C5E0762C289D318B0B19D6C25E7D4843FCB2C4452497706A6F42DB66</t>
  </si>
  <si>
    <t>4870427 bytes (4,64 MiB)</t>
  </si>
  <si>
    <t>29465-1988-tekening-05.pdf</t>
  </si>
  <si>
    <t>6C5CCBD4BE1583EED208B437E48CE824F0A5EE402245D17D37BC804080E6122D</t>
  </si>
  <si>
    <t>6375703 bytes (6,08 MiB)</t>
  </si>
  <si>
    <t>29465-1992-document.pdf</t>
  </si>
  <si>
    <t>6CED7816BDFA9EEA75CA775B34C5FB4F5352D2BE8D14DB50673B7C1BA6C91F4F</t>
  </si>
  <si>
    <t>3712623 bytes (3,54 MiB)</t>
  </si>
  <si>
    <t>29465-1992-tekening-01.pdf</t>
  </si>
  <si>
    <t>2B188C0D199BC3E0762ECFA52CCE7F869E9483370E4D29D61C588183DE303AE1</t>
  </si>
  <si>
    <t>1997890 bytes (1,91 MiB)</t>
  </si>
  <si>
    <t>29465-1992-tekening-02.pdf</t>
  </si>
  <si>
    <t>ACA4B3F8445241C5EA42E8A8564B1FCC167851FF374C5C305CEB49CFEFF20EF8</t>
  </si>
  <si>
    <t>3615496 bytes (3,45 MiB)</t>
  </si>
  <si>
    <t>29465-1995_1-document.pdf</t>
  </si>
  <si>
    <t>CD1EB193C8FE90C1FDF8F07F2ADF4A4B0F2EDBD9596018F383B09FBA8BE2E6EF</t>
  </si>
  <si>
    <t>29074328 bytes (27,73 MiB)</t>
  </si>
  <si>
    <t>29465-1995_1-tekening-01.pdf</t>
  </si>
  <si>
    <t>8F079C21E89387E7CB28858C5D4B110A2A460729EB220481CBF9EC599A707E75</t>
  </si>
  <si>
    <t>1114434 bytes (1,06 MiB)</t>
  </si>
  <si>
    <t>29465-1995_2-document.pdf</t>
  </si>
  <si>
    <t>9324CEC28D687C7479D4BFDC0BC7953607659563B4A42CDD1067A43EF73A632C</t>
  </si>
  <si>
    <t>4015413 bytes (3,83 MiB)</t>
  </si>
  <si>
    <t>22008-1938-document.pdf</t>
  </si>
  <si>
    <t>D:\Gemeente Moerdijk\Zevenbergen\745623077\</t>
  </si>
  <si>
    <t>41841D3536EAFDB2298DA1A91534A940822A347D1C1E3A033994EA3DACAE3574</t>
  </si>
  <si>
    <t>1625653 bytes (1,55 MiB)</t>
  </si>
  <si>
    <t>22008-1938-tekening-01.pdf</t>
  </si>
  <si>
    <t>6657C857E4F9F892A184F1A0ED20990150F994D45C6114A8E2EE907E30D0CB67</t>
  </si>
  <si>
    <t>6711467 bytes (6,4 MiB)</t>
  </si>
  <si>
    <t>22008-1951_1-document.pdf</t>
  </si>
  <si>
    <t>9716951EE4D6C6A570676D97DB8A40C4547E4D8FFAB6AAA544D5D449529A6AF2</t>
  </si>
  <si>
    <t>4423116 bytes (4,22 MiB)</t>
  </si>
  <si>
    <t>22008-1951_1-tekening-01.pdf</t>
  </si>
  <si>
    <t>09731B37DA683EEFF715074DFEEA37D07425050F9DE375C6151F30D6BB46C5E0</t>
  </si>
  <si>
    <t>10020483 bytes (9,56 MiB)</t>
  </si>
  <si>
    <t>22008-1951_1-tekening-02.pdf</t>
  </si>
  <si>
    <t>A01761B80A72D2B5EF775359FAB833E18BF2700C0744F71FA413541F5821E6A8</t>
  </si>
  <si>
    <t>6850365 bytes (6,53 MiB)</t>
  </si>
  <si>
    <t>22008-1951_2-document.pdf</t>
  </si>
  <si>
    <t>21590EA9C19FDC5F835EE490CF4522023D782CF3DF1F1DA52DDD74712DF5C944</t>
  </si>
  <si>
    <t>4486483 bytes (4,28 MiB)</t>
  </si>
  <si>
    <t>22008-1951_2-tekening-01.pdf</t>
  </si>
  <si>
    <t>446F80C7BEA7A9478C0D43F0D642DC76B5EB17640FA39B0F0F591B8873CA3811</t>
  </si>
  <si>
    <t>12451468 bytes (11,87 MiB)</t>
  </si>
  <si>
    <t>22008-1951_2-tekening-02.pdf</t>
  </si>
  <si>
    <t>A1677515B6BDF791733967D0E94ACB112D9314C081A643D4E858FB869A9985EB</t>
  </si>
  <si>
    <t>3743673 bytes (3,57 MiB)</t>
  </si>
  <si>
    <t>22008-1951_3-document.pdf</t>
  </si>
  <si>
    <t>5E9AB70AF6D2D3DBC3FCAF323BA180C5CC2752C0CE91EF96A8D1BE001048A105</t>
  </si>
  <si>
    <t>4101105 bytes (3,91 MiB)</t>
  </si>
  <si>
    <t>22008-1951_3-tekening-01.pdf</t>
  </si>
  <si>
    <t>F8108052B8E3BF010ECC674BD498DE9AD2DAA6F2E3231C54ED7BCB4E53503007</t>
  </si>
  <si>
    <t>2391816 bytes (2,28 MiB)</t>
  </si>
  <si>
    <t>22008-1951_3-tekening-02.pdf</t>
  </si>
  <si>
    <t>CBA3E022ED23C06A6D91166A58CA7849E96BBE2A2AC597106E33592019D1C77D</t>
  </si>
  <si>
    <t>2124022 bytes (2,03 MiB)</t>
  </si>
  <si>
    <t>22008-1951_4-document.pdf</t>
  </si>
  <si>
    <t>E3427513C83A25A54AC9BC867017A0FD0482884042343A09F90DEA48D824BC08</t>
  </si>
  <si>
    <t>4404997 bytes (4,2 MiB)</t>
  </si>
  <si>
    <t>22008-1951_4-tekening-01.pdf</t>
  </si>
  <si>
    <t>EA8C797CA169D52C2276C561E1667348127C6ACF044BEDC7ED92C45E7B19CFA2</t>
  </si>
  <si>
    <t>15754601 bytes (15,02 MiB)</t>
  </si>
  <si>
    <t>22008-1951_4-tekening-02.pdf</t>
  </si>
  <si>
    <t>D73DB4884FE5B36AB8C3374CDF4981880B5A8B45379B1B6FDFCE633E8FDBC4DF</t>
  </si>
  <si>
    <t>4941378 bytes (4,71 MiB)</t>
  </si>
  <si>
    <t>22008-1951_4-tekening-03.pdf</t>
  </si>
  <si>
    <t>A67AB644767A1EEEEBA0C6C9654CEBD1E04D585CE7855E1BBDC7A08C2EA48830</t>
  </si>
  <si>
    <t>7418408 bytes (7,07 MiB)</t>
  </si>
  <si>
    <t>22008-1951_5-document.pdf</t>
  </si>
  <si>
    <t>DB17914F2C4F2265BFF1F7F0500B84E1BDAE7D73957EFB4C8F5B46A88760073E</t>
  </si>
  <si>
    <t>4928122 bytes (4,7 MiB)</t>
  </si>
  <si>
    <t>22008-1951_5-tekening-01.pdf</t>
  </si>
  <si>
    <t>872150AB736AA19A36A113AE1C0C4EAE0F07CD6A0EBBCFA80E10D5A18A732A92</t>
  </si>
  <si>
    <t>6351262 bytes (6,06 MiB)</t>
  </si>
  <si>
    <t>22008-1951_5-tekening-02.pdf</t>
  </si>
  <si>
    <t>BB085B9081E475D492D7FCD60FD9009ECBA51B85B538A697FD2283846B602E84</t>
  </si>
  <si>
    <t>5038384 bytes (4,8 MiB)</t>
  </si>
  <si>
    <t>22008-1951_5-tekening-03.pdf</t>
  </si>
  <si>
    <t>FFE0F88E2E6A85987386820D487ADE02B29146129446EC5612ED767BA6D77956</t>
  </si>
  <si>
    <t>28763268 bytes (27,43 MiB)</t>
  </si>
  <si>
    <t>22008-1951_6-document.pdf</t>
  </si>
  <si>
    <t>1A7E5C4E5AED4DDEACF904C0C97A8A63424271E4BF2D44598C71593CBDCD24B8</t>
  </si>
  <si>
    <t>4103760 bytes (3,91 MiB)</t>
  </si>
  <si>
    <t>22008-1951_6-tekening-01.pdf</t>
  </si>
  <si>
    <t>E99565560E07AC7205E5B28244FC5A1DB827C42DDE97B1AA07854701ED859345</t>
  </si>
  <si>
    <t>5259038 bytes (5,02 MiB)</t>
  </si>
  <si>
    <t>22008-1951_7-document.pdf</t>
  </si>
  <si>
    <t>9F1DBB97FAE2281F19EC8954C1E1EA97D97DB17EA2615DDF5ACA041EB0D0E98D</t>
  </si>
  <si>
    <t>4198849 bytes (4 MiB)</t>
  </si>
  <si>
    <t>22008-1951_7-tekening-01.pdf</t>
  </si>
  <si>
    <t>AE8FFE2E9B25965EEE79BCD76AEE80198D5C551109831272F21BBBC2F0521D81</t>
  </si>
  <si>
    <t>5914055 bytes (5,64 MiB)</t>
  </si>
  <si>
    <t>22008-1951_7-tekening-02.pdf</t>
  </si>
  <si>
    <t>68714E6C0DCAD8BB1F67EDFDF2033D1AAC2244EBD19A65A2C324451222E40DCB</t>
  </si>
  <si>
    <t>7404602 bytes (7,06 MiB)</t>
  </si>
  <si>
    <t>22008-1952_1-document.pdf</t>
  </si>
  <si>
    <t>07D95059AF10CB9C891D80CDB55E0DEFBE2CF72796ECE23C5A67FF1216F86D2C</t>
  </si>
  <si>
    <t>4995769 bytes (4,76 MiB)</t>
  </si>
  <si>
    <t>22008-1952_1-tekening-01.pdf</t>
  </si>
  <si>
    <t>E1F0FD3A2AA919561F7CBB30653EF18338DF79CB0550F997B27A89719DFA6590</t>
  </si>
  <si>
    <t>3123696 bytes (2,98 MiB)</t>
  </si>
  <si>
    <t>22008-1952_2-document.pdf</t>
  </si>
  <si>
    <t>CBE12BB0E7BF25DFA01ECA3A677D14507F1ED83887C91B0DFEB66E95219E5298</t>
  </si>
  <si>
    <t>4610442 bytes (4,4 MiB)</t>
  </si>
  <si>
    <t>22008-1952_2-tekening-01.pdf</t>
  </si>
  <si>
    <t>63D9CC4D8D82D5B71057B4415FE81C54E0AE3F2E8B498856A258BE1601DF321D</t>
  </si>
  <si>
    <t>5700519 bytes (5,44 MiB)</t>
  </si>
  <si>
    <t>22008-1952_2-tekening-02.pdf</t>
  </si>
  <si>
    <t>C82868CD7BC703736AC5DBA4B69DCE8457EF9394B2DBFE22CDDEB59B8051E6E5</t>
  </si>
  <si>
    <t>3675067 bytes (3,5 MiB)</t>
  </si>
  <si>
    <t>22008-1952_2-tekening-03.pdf</t>
  </si>
  <si>
    <t>A9B4EB0A872E36A43EFCCA3DD2ADCA21931074CEF70DA4266E6BFF135FB1AD4D</t>
  </si>
  <si>
    <t>6062130 bytes (5,78 MiB)</t>
  </si>
  <si>
    <t>22008-1952_2-tekening-04.pdf</t>
  </si>
  <si>
    <t>BF9F97F84412A323677FA900649B08F622E83C07F3C27986D839F30A2FC4D418</t>
  </si>
  <si>
    <t>2103640 bytes (2,01 MiB)</t>
  </si>
  <si>
    <t>22008-1952_3-document.pdf</t>
  </si>
  <si>
    <t>07B8D755C6A5D47946DA1D9A51469B4CEF53743533239B21F000D27104B6C846</t>
  </si>
  <si>
    <t>1364790 bytes (1,3 MiB)</t>
  </si>
  <si>
    <t>22008-1952_3-tekening-01.pdf</t>
  </si>
  <si>
    <t>4646FB393F37A8345CCE661A4DCD1C62A1E7C9EF52FE6CA40556A96A25633320</t>
  </si>
  <si>
    <t>3304154 bytes (3,15 MiB)</t>
  </si>
  <si>
    <t>22016-1952-document.pdf</t>
  </si>
  <si>
    <t>348F304031D6B9E3B06AA1C0C71C2F17F9B8A622F5060091F3734B3E1F5E9310</t>
  </si>
  <si>
    <t>17833697 bytes (17,01 MiB)</t>
  </si>
  <si>
    <t>22016-1952-tekening-01.pdf</t>
  </si>
  <si>
    <t>5D9642DA840EECD06939172A85096A16F05FF9BE7DDA4C13259115C8503D00F0</t>
  </si>
  <si>
    <t>6894282 bytes (6,57 MiB)</t>
  </si>
  <si>
    <t>22016-1952-tekening-02.pdf</t>
  </si>
  <si>
    <t>BD85C49FF3449EDA87B166C3B00A719CA9A77D1E5C1D9501C5C34399B8B3A4B6</t>
  </si>
  <si>
    <t>3237165 bytes (3,09 MiB)</t>
  </si>
  <si>
    <t>22016-1952-tekening-03.pdf</t>
  </si>
  <si>
    <t>4EE07F67FA0DD81FBAA1C1F146FBE1D10322AF1395C311097AB5149928B33B6A</t>
  </si>
  <si>
    <t>7202337 bytes (6,87 MiB)</t>
  </si>
  <si>
    <t>22016-1952-tekening-04.pdf</t>
  </si>
  <si>
    <t>55F91D54862D7AD2A781EDE4EA920AA0B885B07533644508FA330C605835CA4A</t>
  </si>
  <si>
    <t>6123812 bytes (5,84 MiB)</t>
  </si>
  <si>
    <t>22016-1957-document.pdf</t>
  </si>
  <si>
    <t>12EF806FEDFEFFBECB597FC39FDFE524DBBEDB77E8C12EFAB1D59C80D1EFF312</t>
  </si>
  <si>
    <t>1405649 bytes (1,34 MiB)</t>
  </si>
  <si>
    <t>22016-1957-tekening-01.pdf</t>
  </si>
  <si>
    <t>199045E006E1B56BDF8212A606AD8886FB03A8AF31D5CB6D8970315B349D3C3A</t>
  </si>
  <si>
    <t>2222057 bytes (2,12 MiB)</t>
  </si>
  <si>
    <t>22008-1965-document.pdf</t>
  </si>
  <si>
    <t>D:\Gemeente Moerdijk\Zevenbergen\745623078\</t>
  </si>
  <si>
    <t>0DADB7A5BE179C8B6EF11AF21FD6531B903D97AA987C4EC129E70E11C5AEBEBD</t>
  </si>
  <si>
    <t>53004499 bytes (50,55 MiB)</t>
  </si>
  <si>
    <t>22008-1965-tekening-01.pdf</t>
  </si>
  <si>
    <t>09A36E63173E988630A81EF7CA2668445361C065DAD63BAD1B40B606781D6D27</t>
  </si>
  <si>
    <t>4163056 bytes (3,97 MiB)</t>
  </si>
  <si>
    <t>22008-1965-tekening-02.pdf</t>
  </si>
  <si>
    <t>BD249EC6F54456E705A9455AF011496563B5E5003703E614706C9E8B1DAB66A2</t>
  </si>
  <si>
    <t>8827590 bytes (8,42 MiB)</t>
  </si>
  <si>
    <t>22008-1965-tekening-03.pdf</t>
  </si>
  <si>
    <t>C92F1AC2FBE3070F921570832E0D51159D082135CFF7C59CAF5772FE917518C4</t>
  </si>
  <si>
    <t>10309833 bytes (9,83 MiB)</t>
  </si>
  <si>
    <t>22008-1965-tekening-04.pdf</t>
  </si>
  <si>
    <t>006714FA499FC97216635C823DF217FB98ACEF11B480791024D3D4740EAB7D91</t>
  </si>
  <si>
    <t>3593142 bytes (3,43 MiB)</t>
  </si>
  <si>
    <t>22008-1965-tekening-05.pdf</t>
  </si>
  <si>
    <t>F3E0AF9E5505E03FB189CC4F626C61609336604B97D8C3FA4048BA4C39B18C5B</t>
  </si>
  <si>
    <t>6654489 bytes (6,35 MiB)</t>
  </si>
  <si>
    <t>22008-1965-tekening-06.pdf</t>
  </si>
  <si>
    <t>495F58985550AEECCDBE182679568F09B4F47EB4AF9739AD3B42BC5BB5D37188</t>
  </si>
  <si>
    <t>5653599 bytes (5,39 MiB)</t>
  </si>
  <si>
    <t>22008-1965-tekening-07.pdf</t>
  </si>
  <si>
    <t>7A4568908B6E61C3A7A7FF8BAB6AA9E057C15D7FDA39489D1A8860435ACEE2F4</t>
  </si>
  <si>
    <t>3615067 bytes (3,45 MiB)</t>
  </si>
  <si>
    <t>22008-1965-tekening-08.pdf</t>
  </si>
  <si>
    <t>C42C95DFC1DFFA9CC8C20EB5F27B60071CC93D97E9608B56530B52197E03B6AB</t>
  </si>
  <si>
    <t>4774294 bytes (4,55 MiB)</t>
  </si>
  <si>
    <t>22008-1965-tekening-09.pdf</t>
  </si>
  <si>
    <t>1573D6FBD22929E1446F86B32CE02B8ABABF74B79F452275A64B71FE83FE489B</t>
  </si>
  <si>
    <t>3107467 bytes (2,96 MiB)</t>
  </si>
  <si>
    <t>22008-1965-tekening-10.pdf</t>
  </si>
  <si>
    <t>85EEB01786A926975B857CC089430C48ED8575F977BFA51A587337C74E2FE147</t>
  </si>
  <si>
    <t>3782332 bytes (3,61 MiB)</t>
  </si>
  <si>
    <t>22008-1965-tekening-11.pdf</t>
  </si>
  <si>
    <t>FE80442C8AAF3224DDF2EC63110EB1841D298BE70AFA90449F883BC4A51976DC</t>
  </si>
  <si>
    <t>5606111 bytes (5,35 MiB)</t>
  </si>
  <si>
    <t>22008-1965-tekening-12.pdf</t>
  </si>
  <si>
    <t>B07945717C92C84CABE765861E921BDE583DF7E7EE919F0C69740178783C63E9</t>
  </si>
  <si>
    <t>8994666 bytes (8,58 MiB)</t>
  </si>
  <si>
    <t>22008-1965-tekening-13.pdf</t>
  </si>
  <si>
    <t>123E81BF61E1FADA56AB3EC9FACC93211204626851500BC8CF25BB9000677412</t>
  </si>
  <si>
    <t>5110273 bytes (4,87 MiB)</t>
  </si>
  <si>
    <t>22008-1965-tekening-14.pdf</t>
  </si>
  <si>
    <t>69FF54429F3F62254040322EAA135A6DEC0A9409F94332307FF992E02F3BBF41</t>
  </si>
  <si>
    <t>7585254 bytes (7,23 MiB)</t>
  </si>
  <si>
    <t>22008-1965-tekening-15.pdf</t>
  </si>
  <si>
    <t>F03375A7D5BFB8D2D4A9D9EE10CEE1C82C5F1B8D5696EA8E460D0145C6A10C06</t>
  </si>
  <si>
    <t>5749975 bytes (5,48 MiB)</t>
  </si>
  <si>
    <t>22008-1965-tekening-16.pdf</t>
  </si>
  <si>
    <t>A05FE25B5841F2AC86808947C233FECA66117CE41B4311A2F5919ACDF7FA2354</t>
  </si>
  <si>
    <t>8441011 bytes (8,05 MiB)</t>
  </si>
  <si>
    <t>22008-1965-tekening-17.pdf</t>
  </si>
  <si>
    <t>716A4F1A9864736ECD42228455EBD8ED60D932AF25518518A4874C8E0194FF6B</t>
  </si>
  <si>
    <t>10854665 bytes (10,35 MiB)</t>
  </si>
  <si>
    <t>22008-1965-tekening-18.pdf</t>
  </si>
  <si>
    <t>9D530B8797346F2E6F8CC4FA7D5F9295D4978B58B14B1F169EF5E180BAE0B219</t>
  </si>
  <si>
    <t>11397346 bytes (10,87 MiB)</t>
  </si>
  <si>
    <t>22008-1965-tekening-19.pdf</t>
  </si>
  <si>
    <t>AC969CC5C6C93E75704047FB85155E5EB741455E1ACCA6111856EA31F34FDBB1</t>
  </si>
  <si>
    <t>3951715 bytes (3,77 MiB)</t>
  </si>
  <si>
    <t>22008-1965-tekening-20.pdf</t>
  </si>
  <si>
    <t>214197C8C7A0B8A4EF2DD815E43238FC0C50449BAEFD0BF59ED5F7244F43D333</t>
  </si>
  <si>
    <t>7408765 bytes (7,07 MiB)</t>
  </si>
  <si>
    <t>22008-1965-tekening-21.pdf</t>
  </si>
  <si>
    <t>9B7434EA9FE54B17B8C9CBA0DB6C861274FA0200132206FD4691CE803E389796</t>
  </si>
  <si>
    <t>7892237 bytes (7,53 MiB)</t>
  </si>
  <si>
    <t>22008-1965-tekening-22.pdf</t>
  </si>
  <si>
    <t>AA70F2D7097FF9B870EFE4D5275354B8C0C8E33130A05B233275CCEEF80D4CEE</t>
  </si>
  <si>
    <t>7252454 bytes (6,92 MiB)</t>
  </si>
  <si>
    <t>22008-1965-tekening-23.pdf</t>
  </si>
  <si>
    <t>FD22A650698D83825C5F84251155D483B88E95A035705C0540A85B0DE0990406</t>
  </si>
  <si>
    <t>6715802 bytes (6,4 MiB)</t>
  </si>
  <si>
    <t>22008-1965-tekening-24.pdf</t>
  </si>
  <si>
    <t>A203BF44520328235C43C34585DEBF08D49A28279BDAEDC9E84369A5D20EAEFB</t>
  </si>
  <si>
    <t>6561814 bytes (6,26 MiB)</t>
  </si>
  <si>
    <t>22008-1965-tekening-25.pdf</t>
  </si>
  <si>
    <t>93DDE4CFEE51FB57E8C75E8593FBF993305C62BEB0113046DDE7329AA5EECE2B</t>
  </si>
  <si>
    <t>6137726 bytes (5,85 MiB)</t>
  </si>
  <si>
    <t>22008-1966-document.pdf</t>
  </si>
  <si>
    <t>5D19976EF3857DBCFB57D76200A83765F12FF40565B5EE0A612E73A52B8CBE05</t>
  </si>
  <si>
    <t>2235618 bytes (2,13 MiB)</t>
  </si>
  <si>
    <t>22008-1966-tekening-01.pdf</t>
  </si>
  <si>
    <t>A75814CBF375EF56796571341E82D63AF625383BC4C45886CC21024FA6540F58</t>
  </si>
  <si>
    <t>6196687 bytes (5,91 MiB)</t>
  </si>
  <si>
    <t>22008-1966-tekening-02.pdf</t>
  </si>
  <si>
    <t>7AFD5AF91BD88B975385DF11F4C1913CDA6E41131433B4DE83D75963442A8197</t>
  </si>
  <si>
    <t>2551032 bytes (2,43 MiB)</t>
  </si>
  <si>
    <t>22008-1966-tekening-03.pdf</t>
  </si>
  <si>
    <t>88084FC59B60286B93752782139BE0FFF4E4FF02792E7D11B52E2B176B539B71</t>
  </si>
  <si>
    <t>7831640 bytes (7,47 MiB)</t>
  </si>
  <si>
    <t>22008-1967-document.pdf</t>
  </si>
  <si>
    <t>CA7BA24C911D1AB836B18DCCC3A8E3CB5AD7BDFA968815B257C73608D38A39AF</t>
  </si>
  <si>
    <t>4687204 bytes (4,47 MiB)</t>
  </si>
  <si>
    <t>22008-1967-tekening-01.pdf</t>
  </si>
  <si>
    <t>0AB0335E93479CBBADBB73FD285BB1DC84A4B04667EFD128DF5EA29BE146A60B</t>
  </si>
  <si>
    <t>6868441 bytes (6,55 MiB)</t>
  </si>
  <si>
    <t>22008-1968_1-document.pdf</t>
  </si>
  <si>
    <t>8F80E29C9C2AE03DE9B3A6C7A79C5BEEF9BF098D42944449157CB351E1F0C41D</t>
  </si>
  <si>
    <t>3277479 bytes (3,13 MiB)</t>
  </si>
  <si>
    <t>22008-1968_1-tekening-01.pdf</t>
  </si>
  <si>
    <t>5093F93491CF81F15D05B3245D725412EFEB94D3F5C0BC27150C4A1CA9977627</t>
  </si>
  <si>
    <t>12653502 bytes (12,07 MiB)</t>
  </si>
  <si>
    <t>22008-1968_1-tekening-02.pdf</t>
  </si>
  <si>
    <t>80F4B34CADC3CF231EF3E4327F7ADDA39E8564258DC8A980821E0D21A6A7AEBB</t>
  </si>
  <si>
    <t>4372814 bytes (4,17 MiB)</t>
  </si>
  <si>
    <t>22008-1968_1-tekening-03.pdf</t>
  </si>
  <si>
    <t>700579F0F54C713F68F0B4E4EEEC81A130E1027D73568E00FDEB93389F5B60C9</t>
  </si>
  <si>
    <t>4292433 bytes (4,09 MiB)</t>
  </si>
  <si>
    <t>22008-1968_2-document.pdf</t>
  </si>
  <si>
    <t>54A94EE402D92A244F08F2C2541EBC0D0F165EDE5614546D332E10EA245762F0</t>
  </si>
  <si>
    <t>11270549 bytes (10,75 MiB)</t>
  </si>
  <si>
    <t>22008-1968_2-tekening-01.pdf</t>
  </si>
  <si>
    <t>F6F6FDFA16D0F6F5E3FAE9C237250C31381CEB836FE835F2CE8BE786B6ED4694</t>
  </si>
  <si>
    <t>3910301 bytes (3,73 MiB)</t>
  </si>
  <si>
    <t>22008-1968_2-tekening-02.pdf</t>
  </si>
  <si>
    <t>688DECA3AF45F9793FFFF4BD3E4306C7A268481E76D7CBAE90B0008AF22B5D97</t>
  </si>
  <si>
    <t>3702797 bytes (3,53 MiB)</t>
  </si>
  <si>
    <t>22008-1968_2-tekening-03.pdf</t>
  </si>
  <si>
    <t>514351A90F9D5A6892B71D2A2369811387FD20AEEEA762E647E87ACF658D01C3</t>
  </si>
  <si>
    <t>7997323 bytes (7,63 MiB)</t>
  </si>
  <si>
    <t>22008-1968_2-tekening-04.pdf</t>
  </si>
  <si>
    <t>E166DB527E3D168B356FD59E4F69EF3961DD350347866CB31291B6A77113845A</t>
  </si>
  <si>
    <t>7310647 bytes (6,97 MiB)</t>
  </si>
  <si>
    <t>22008-1968_2-tekening-05.pdf</t>
  </si>
  <si>
    <t>08B8B829BE6EFFF6CF8C9A3203EE5362872F1171F62E17BEFF9FB2D5777E63A6</t>
  </si>
  <si>
    <t>8478866 bytes (8,09 MiB)</t>
  </si>
  <si>
    <t>22008-1968_2-tekening-06.pdf</t>
  </si>
  <si>
    <t>AEC037E081E43F6E451D1942B498E4634ABCFD4D19BBC69CD677A5FE92DFDAB9</t>
  </si>
  <si>
    <t>7106853 bytes (6,78 MiB)</t>
  </si>
  <si>
    <t>22008-1969-document.pdf</t>
  </si>
  <si>
    <t>507D961D83C7CF91687D97BCB6DA77326F25413384F2C32FDDBBEAC75E69267F</t>
  </si>
  <si>
    <t>5192997 bytes (4,95 MiB)</t>
  </si>
  <si>
    <t>22008-1969-tekening-01.pdf</t>
  </si>
  <si>
    <t>B542F486BE32B22B7B10F11E253405CF7B3EA7A9F3BCDB655F57227E46B2EB3C</t>
  </si>
  <si>
    <t>3059959 bytes (2,92 MiB)</t>
  </si>
  <si>
    <t>22008-1969-tekening-02.pdf</t>
  </si>
  <si>
    <t>8704688823C6FA8E28FD9E8BC2878ABB0AFD4FB8A3AEB1C198ACC681F95BD816</t>
  </si>
  <si>
    <t>6531715 bytes (6,23 MiB)</t>
  </si>
  <si>
    <t>22008-1969-tekening-03.pdf</t>
  </si>
  <si>
    <t>795CF0943220EF6C19E3FAEB2686B982C714A9125C8D5EC8857DA9590D8E5EC4</t>
  </si>
  <si>
    <t>4546292 bytes (4,34 MiB)</t>
  </si>
  <si>
    <t>22008-1969-tekening-04.pdf</t>
  </si>
  <si>
    <t>4C0F5958DC6C5B1D695F5E47621A7461E3ADE215CDC84CCCC7BD048505C974E6</t>
  </si>
  <si>
    <t>9014533 bytes (8,6 MiB)</t>
  </si>
  <si>
    <t>22008-1971-document.pdf</t>
  </si>
  <si>
    <t>D28B17B5E820B2C838A6456383239A55506C6A3ABC1D40910253AD949DA29120</t>
  </si>
  <si>
    <t>5817157 bytes (5,55 MiB)</t>
  </si>
  <si>
    <t>22008-1971-tekening-01.pdf</t>
  </si>
  <si>
    <t>1CF5856392A244A0D3D4CD51A8CD0EA18C8C8B5B78D5F92C7E041CF0ACD008C1</t>
  </si>
  <si>
    <t>8556720 bytes (8,16 MiB)</t>
  </si>
  <si>
    <t>22008-1971-tekening-02.pdf</t>
  </si>
  <si>
    <t>A5827FEFC18E0DE3740488499386B8BCACEC6A73C6F79BCB4326765A3EAE375C</t>
  </si>
  <si>
    <t>4590508 bytes (4,38 MiB)</t>
  </si>
  <si>
    <t>22008-1972-document.pdf</t>
  </si>
  <si>
    <t>0480C461E41714F4AA9DFFB1266486C7BE1396058E529F401B7FE5EFC33CD43F</t>
  </si>
  <si>
    <t>15875581 bytes (15,14 MiB)</t>
  </si>
  <si>
    <t>22008-1972-tekening-01.pdf</t>
  </si>
  <si>
    <t>2557871AD52648C45680104129538D842D443C70AC49733614DF1E5A2D1E1CCC</t>
  </si>
  <si>
    <t>4251089 bytes (4,05 MiB)</t>
  </si>
  <si>
    <t>22008-1972-tekening-02.pdf</t>
  </si>
  <si>
    <t>46ADA5EF433C444BA90B7A203F50AA321C635E2836DD9BFB8DB874D4FBE5AE62</t>
  </si>
  <si>
    <t>6818956 bytes (6,5 MiB)</t>
  </si>
  <si>
    <t>22008-1972-tekening-03.pdf</t>
  </si>
  <si>
    <t>DD91A1F97C60731875FBAECE705A73E321FA1E08718DB906A00267919C2DC670</t>
  </si>
  <si>
    <t>6159004 bytes (5,87 MiB)</t>
  </si>
  <si>
    <t>22008-1959-document.pdf</t>
  </si>
  <si>
    <t>D:\Gemeente Moerdijk\Zevenbergen\745623079\</t>
  </si>
  <si>
    <t>D98435BD6C9F0848D446E6B0F2AF93B07A80A3CF0ABBDD57733947E8CFB0718E</t>
  </si>
  <si>
    <t>97803754 bytes (93,27 MiB)</t>
  </si>
  <si>
    <t>22008-1959-tekening-01.pdf</t>
  </si>
  <si>
    <t>459EA5A577F7E7F71945F310C371F9527C4B0268694374EDBD01D53C45508952</t>
  </si>
  <si>
    <t>5901278 bytes (5,63 MiB)</t>
  </si>
  <si>
    <t>22008-1959-tekening-02.pdf</t>
  </si>
  <si>
    <t>63BA270A2F5D9BE375BBB3E03165F6C6AA80F05BFD721E99DD2D40500B122452</t>
  </si>
  <si>
    <t>9305816 bytes (8,87 MiB)</t>
  </si>
  <si>
    <t>22008-1959-tekening-03.pdf</t>
  </si>
  <si>
    <t>9522529A9E4239AC5AA5B4B86B5CF05CF0D335F9C1FF8335632B78700DC1DB3D</t>
  </si>
  <si>
    <t>11172174 bytes (10,65 MiB)</t>
  </si>
  <si>
    <t>22008-1959-tekening-04.pdf</t>
  </si>
  <si>
    <t>584AE3B0B95D52E28C90FB5D2AFC1F2E2424951B2603C7A62E0B2D07F2D35026</t>
  </si>
  <si>
    <t>2044216 bytes (1,95 MiB)</t>
  </si>
  <si>
    <t>22008-1959-tekening-05.pdf</t>
  </si>
  <si>
    <t>D227B94234C4DAAEE4D9401B387A15AE6848E6F0CF6062F953CC1C00989D77C3</t>
  </si>
  <si>
    <t>1179204 bytes (1,12 MiB)</t>
  </si>
  <si>
    <t>22008-1959-tekening-06.pdf</t>
  </si>
  <si>
    <t>1EE92A726C856F7D9DA3F128DA2F6FFB2AD17CDA7DD4F15EB17A9CD59A44B837</t>
  </si>
  <si>
    <t>755018 bytes (737,32 KiB)</t>
  </si>
  <si>
    <t>22008-1959-tekening-07.pdf</t>
  </si>
  <si>
    <t>CCEA425DC3EB64E90499F33AB17F63FCA23E35DAB201EC8EFD6D5E311C8522C4</t>
  </si>
  <si>
    <t>763062 bytes (745,18 KiB)</t>
  </si>
  <si>
    <t>22008-1959-tekening-08.pdf</t>
  </si>
  <si>
    <t>5716E755244DC80305DAA189F93CFF157E7FC961CD970D7A004FB44C261A351F</t>
  </si>
  <si>
    <t>11544609 bytes (11,01 MiB)</t>
  </si>
  <si>
    <t>22008-1959-tekening-09.pdf</t>
  </si>
  <si>
    <t>222684860498D0B81121CD85ED6D361A260EAFAFD68044991E60D412A7A3C068</t>
  </si>
  <si>
    <t>10811000 bytes (10,31 MiB)</t>
  </si>
  <si>
    <t>22008-1959-tekening-10.pdf</t>
  </si>
  <si>
    <t>E8AEE854CFEE07448B3CD7D140EEC234E6DFDA1EDCBC6E4464CCC41B8F79B2FE</t>
  </si>
  <si>
    <t>7360800 bytes (7,02 MiB)</t>
  </si>
  <si>
    <t>22008-1959-tekening-11.pdf</t>
  </si>
  <si>
    <t>5CD097706AB12F20FF817DEA806E3561C804F090AE062F17F57B26C9B14628E1</t>
  </si>
  <si>
    <t>7586973 bytes (7,24 MiB)</t>
  </si>
  <si>
    <t>22008-1959-tekening-12.pdf</t>
  </si>
  <si>
    <t>2E5C20A45302B4D3703AB18AE200989E1B9EA2DD455E54146B3E8788CA342CAB</t>
  </si>
  <si>
    <t>5720139 bytes (5,46 MiB)</t>
  </si>
  <si>
    <t>22008-1962-document.pdf</t>
  </si>
  <si>
    <t>3294070F8FBDB4FBCFF8876C60EB4D17F049336C1036A495B45FF442AE509C40</t>
  </si>
  <si>
    <t>11500232 bytes (10,97 MiB)</t>
  </si>
  <si>
    <t>22008-1962-tekening-01.pdf</t>
  </si>
  <si>
    <t>562654DF770C9DF9EA269DC6B2A303538DC4A087CC09B8109FB800B34A72A59B</t>
  </si>
  <si>
    <t>1669733 bytes (1,59 MiB)</t>
  </si>
  <si>
    <t>22008-1962-tekening-02.pdf</t>
  </si>
  <si>
    <t>FCAF4FC17CE2E3634AA933F0EA9BB16F26DD35CA3EF03D9E4971CC93CA60BFE3</t>
  </si>
  <si>
    <t>2831508 bytes (2,7 MiB)</t>
  </si>
  <si>
    <t>22008-1962-tekening-03.pdf</t>
  </si>
  <si>
    <t>59CCD63363722E9B0131B6CAE07B137FCFAC33315052E0925FD5191C57779B5C</t>
  </si>
  <si>
    <t>7096802 bytes (6,77 MiB)</t>
  </si>
  <si>
    <t>22008-1962-tekening-04.pdf</t>
  </si>
  <si>
    <t>8B45F28C6B3C722563F998A2A60B6978A86DF93CB7DBD6E13C573909B815A303</t>
  </si>
  <si>
    <t>3551962 bytes (3,39 MiB)</t>
  </si>
  <si>
    <t>22008-1963-document.pdf</t>
  </si>
  <si>
    <t>13CAAB4C12E3DD6AA05707F5EFDC6DC727460768B8C9823E16A58D0DEFC25B89</t>
  </si>
  <si>
    <t>5066691 bytes (4,83 MiB)</t>
  </si>
  <si>
    <t>22008-1963-tekening-01.pdf</t>
  </si>
  <si>
    <t>C5163C3D02B19B045F01B417B81C3539E5C353C7989D0652DDD9B6D0ACEE35FA</t>
  </si>
  <si>
    <t>4768084 bytes (4,55 MiB)</t>
  </si>
  <si>
    <t>22008-1963-tekening-02.pdf</t>
  </si>
  <si>
    <t>63D144BC9447C643CF7A2C4B5358BBDDA4F5A267CCF351B8C0DEE61DDA5B3EC2</t>
  </si>
  <si>
    <t>9242794 bytes (8,81 MiB)</t>
  </si>
  <si>
    <t>22008-1963-tekening-03.pdf</t>
  </si>
  <si>
    <t>A4A04B19A1DC93E82956B1BF55DC0EFF7576B52DEC6465435F026B0DEC0E74C1</t>
  </si>
  <si>
    <t>1973113 bytes (1,88 MiB)</t>
  </si>
  <si>
    <t>22008-1964_1-document.pdf</t>
  </si>
  <si>
    <t>CA1AC033495B2E4952195E32FD0170137DF0B475FA243DF87DFB48B39964C281</t>
  </si>
  <si>
    <t>13848866 bytes (13,21 MiB)</t>
  </si>
  <si>
    <t>22008-1964_1-tekening-01.pdf</t>
  </si>
  <si>
    <t>D9FBB88AECDCA11D0BEC3CBFCDBA31BD974A6F745770F7E5E064FF671477349C</t>
  </si>
  <si>
    <t>9233382 bytes (8,81 MiB)</t>
  </si>
  <si>
    <t>22008-1964_1-tekening-02.pdf</t>
  </si>
  <si>
    <t>FE307AF7A27864683157207C4FE74547223F0AE09FE8E21A6196354B62C21D0B</t>
  </si>
  <si>
    <t>6861423 bytes (6,54 MiB)</t>
  </si>
  <si>
    <t>22008-1964_1-tekening-03.pdf</t>
  </si>
  <si>
    <t>3584CA7308B08EB784CB6A647EF14532D7C1FD1D3904F41267D5686C5F3AC5DE</t>
  </si>
  <si>
    <t>2878549 bytes (2,75 MiB)</t>
  </si>
  <si>
    <t>22008-1964_1-tekening-04.pdf</t>
  </si>
  <si>
    <t>18D1F1C69545102832FE83886E68E78E288280569509C28850198F66C3EE01EF</t>
  </si>
  <si>
    <t>3333478 bytes (3,18 MiB)</t>
  </si>
  <si>
    <t>22008-1964_2-document.pdf</t>
  </si>
  <si>
    <t>AD4AD46941990AA3BBCB977F2F6E04400C4DCFD0C38104E0FE3B49BB2791C57C</t>
  </si>
  <si>
    <t>3430171 bytes (3,27 MiB)</t>
  </si>
  <si>
    <t>22008-1964_2-tekening-01.pdf</t>
  </si>
  <si>
    <t>B73ED92F897F56F44FEBB553A0E3F498A8E9E052D30D183D6A981D536B2CEF62</t>
  </si>
  <si>
    <t>1437583 bytes (1,37 MiB)</t>
  </si>
  <si>
    <t>22008-1964_2-tekening-02.pdf</t>
  </si>
  <si>
    <t>133887D5DFBAAA7846B0B02F29286B4B3DA8410497D64705F3672EEA227B86A7</t>
  </si>
  <si>
    <t>9639482 bytes (9,19 MiB)</t>
  </si>
  <si>
    <t>22035-1973-document.pdf</t>
  </si>
  <si>
    <t>D:\Gemeente Moerdijk\Zevenbergen\745623080\</t>
  </si>
  <si>
    <t>E5DCC6AD9FF2B5A94F02EB333DC873576F31F63899CB6375AD3F4B2561D9DCC6</t>
  </si>
  <si>
    <t>3140691 bytes (3 MiB)</t>
  </si>
  <si>
    <t>22035-1973-tekening-01.pdf</t>
  </si>
  <si>
    <t>29650001BDAEA9B8A2998F0A3DCA16F21DA1AD068CCE01B0B8F000168316F3DE</t>
  </si>
  <si>
    <t>5637869 bytes (5,38 MiB)</t>
  </si>
  <si>
    <t>22035-1973-tekening-02.pdf</t>
  </si>
  <si>
    <t>405E7A63227D2F93DA3EF189E857BF769528A2DF71A6F14FA8C4A90EE7CE6B2B</t>
  </si>
  <si>
    <t>6245644 bytes (5,96 MiB)</t>
  </si>
  <si>
    <t>22035-1976_1-document.pdf</t>
  </si>
  <si>
    <t>2FC3FE1C2CD44844D775FCAEAE8B9C2596596FBB474E325D17C39F881A1E5D06</t>
  </si>
  <si>
    <t>9252902 bytes (8,82 MiB)</t>
  </si>
  <si>
    <t>22035-1976_1-tekening-01.pdf</t>
  </si>
  <si>
    <t>492AAF253C8FF095F8B99F0933C2B34DB63C9E61F45B9602F0866E5C51D7EFF4</t>
  </si>
  <si>
    <t>5210958 bytes (4,97 MiB)</t>
  </si>
  <si>
    <t>22035-1976_2-document.pdf</t>
  </si>
  <si>
    <t>0696BEAE20C20994009BBA8DCD8207C426BBA45CB307B72331F3BDAF16CBD437</t>
  </si>
  <si>
    <t>2282372 bytes (2,18 MiB)</t>
  </si>
  <si>
    <t>22035-1976_2-tekening-01.pdf</t>
  </si>
  <si>
    <t>84ECA3946226E381613B0350955DC05DC2FE5E139A362FB8F8E9DA8E2393131F</t>
  </si>
  <si>
    <t>3588209 bytes (3,42 MiB)</t>
  </si>
  <si>
    <t>22035-1976_2-tekening-02.pdf</t>
  </si>
  <si>
    <t>A9F9F568715815D6140BC22CC552591B6AD13BAE1A822AE6ACEEF3D60D05A1A7</t>
  </si>
  <si>
    <t>3439380 bytes (3,28 MiB)</t>
  </si>
  <si>
    <t>22035-1976_3-document.pdf</t>
  </si>
  <si>
    <t>B434F1AC9834F682BE29F8C9B1799D8BC1F05A53C4A9E007ECA78BE87FF8025B</t>
  </si>
  <si>
    <t>34911538 bytes (33,29 MiB)</t>
  </si>
  <si>
    <t>22035-1976_3-tekening-01.pdf</t>
  </si>
  <si>
    <t>314830C62C98420B57BDEC637C15B0AEC0AC88C853099E4800E440235D47686C</t>
  </si>
  <si>
    <t>12581002 bytes (12 MiB)</t>
  </si>
  <si>
    <t>22035-1976_3-tekening-02.pdf</t>
  </si>
  <si>
    <t>615AA1A070CCD77EA36E2A5E9CDB037BEDA9BD4FF5DA5A8BBC59C937CDE53ABF</t>
  </si>
  <si>
    <t>3592731 bytes (3,43 MiB)</t>
  </si>
  <si>
    <t>22035-1976_3-tekening-03.pdf</t>
  </si>
  <si>
    <t>CB7B6E259E234315D19D7A74A275AECDAE3F2E9BB3EFC0C61F6900575487A030</t>
  </si>
  <si>
    <t>9179002 bytes (8,75 MiB)</t>
  </si>
  <si>
    <t>22035-1976_3-tekening-04.pdf</t>
  </si>
  <si>
    <t>DB1D576B6F7FDB2AF67E6D2DCDC923D39BC26661C912A4CA84422EABE794F10F</t>
  </si>
  <si>
    <t>22035-1976_3-tekening-05.pdf</t>
  </si>
  <si>
    <t>02795239679341AB59FD85120E9EA6DD1A2959C1680E857385133A23C5A013DA</t>
  </si>
  <si>
    <t>3733819 bytes (3,56 MiB)</t>
  </si>
  <si>
    <t>22035-1976_3-tekening-06.pdf</t>
  </si>
  <si>
    <t>29EE7C5C556255E28819206E7D709535C1952023612CA126972E97FC24D26A99</t>
  </si>
  <si>
    <t>3699594 bytes (3,53 MiB)</t>
  </si>
  <si>
    <t>22035-1976_3-tekening-07.pdf</t>
  </si>
  <si>
    <t>F371060A89CC1A92254FA1449861491FF210E24AB0AAAFA793C392EA446FB62C</t>
  </si>
  <si>
    <t>4040032 bytes (3,85 MiB)</t>
  </si>
  <si>
    <t>22035-1976_3-tekening-08.pdf</t>
  </si>
  <si>
    <t>12C7A5351DFDE7275106569B0ADF8608EF50CB19312CBF559430E453E73B2767</t>
  </si>
  <si>
    <t>4671029 bytes (4,45 MiB)</t>
  </si>
  <si>
    <t>22035-1976_3-tekening-09.pdf</t>
  </si>
  <si>
    <t>C1A82257532BDBDE679AD27B0D362C9275871CB6E0F59135A8674B7AB471822A</t>
  </si>
  <si>
    <t>4297742 bytes (4,1 MiB)</t>
  </si>
  <si>
    <t>22035-1976_3-tekening-10.pdf</t>
  </si>
  <si>
    <t>9E1CC80EC1F2A67EEA4C90BA7E28299059985B5B284DFA4DF353647388546B81</t>
  </si>
  <si>
    <t>4410367 bytes (4,21 MiB)</t>
  </si>
  <si>
    <t>22035-1976_3-tekening-11.pdf</t>
  </si>
  <si>
    <t>DDD998D76A7BB6DA5B2DFACB0CFA96595266742FCB5A10BA8F769951B35E5C6F</t>
  </si>
  <si>
    <t>2874793 bytes (2,74 MiB)</t>
  </si>
  <si>
    <t>22035-1976_3-tekening-12.pdf</t>
  </si>
  <si>
    <t>A72540A800D3B9FE80ED9E8610ECBF288F0542AA9E9DF2A2E10A83DB4255701C</t>
  </si>
  <si>
    <t>8086515 bytes (7,71 MiB)</t>
  </si>
  <si>
    <t>22035-1976_3-tekening-13.pdf</t>
  </si>
  <si>
    <t>844A1947F1F40936D2A0488B1BFE87901AABEDD466EC06845C77E28E599EEC7B</t>
  </si>
  <si>
    <t>8789324 bytes (8,38 MiB)</t>
  </si>
  <si>
    <t>22035-1976_3-tekening-14.pdf</t>
  </si>
  <si>
    <t>EB267803D5B8BC20BF7483B8F7F8436CD28A2DD10DA1192146AF5BCAB6D1CD1D</t>
  </si>
  <si>
    <t>10381371 bytes (9,9 MiB)</t>
  </si>
  <si>
    <t>22035-1976_3-tekening-15.pdf</t>
  </si>
  <si>
    <t>712B7AFFE130C18C797357C889DE72782944CC3D2BEFE352D25068A6AD8ADC46</t>
  </si>
  <si>
    <t>9395776 bytes (8,96 MiB)</t>
  </si>
  <si>
    <t>22035-1978_1-document.pdf</t>
  </si>
  <si>
    <t>DFAEC3F1E77EA70AE2D8105C4A94087947271D3FC989636CA4416F60464920A7</t>
  </si>
  <si>
    <t>2382574 bytes (2,27 MiB)</t>
  </si>
  <si>
    <t>22035-1978_1-tekening-01.pdf</t>
  </si>
  <si>
    <t>2DA820702B9EA641CCC668449D7D0E7A58EB9F548B6D5443CB31886FA86AC81F</t>
  </si>
  <si>
    <t>6696134 bytes (6,39 MiB)</t>
  </si>
  <si>
    <t>22035-1978_2-document.pdf</t>
  </si>
  <si>
    <t>7FD3662853DCF9446DC77A65D5404876F73549F68E549546B5107068AC11F8F5</t>
  </si>
  <si>
    <t>9671730 bytes (9,22 MiB)</t>
  </si>
  <si>
    <t>22035-1978_2-tekening-01.pdf</t>
  </si>
  <si>
    <t>A6D045A09ACEAEC3947F1DA80B70248E6CFC9CD7A415988782BC2FD7E92BED4E</t>
  </si>
  <si>
    <t>3035854 bytes (2,9 MiB)</t>
  </si>
  <si>
    <t>22035-1978_2-tekening-02.pdf</t>
  </si>
  <si>
    <t>E929E02EF062D5B56DEC34307A824ED9704B4E056A176D27EAD516EDF467C2E9</t>
  </si>
  <si>
    <t>6106429 bytes (5,82 MiB)</t>
  </si>
  <si>
    <t>22035-1978_2-tekening-03.pdf</t>
  </si>
  <si>
    <t>A7D7D3E7F7F28451A2C998842F3F808B2277B817CC575F43DFE7C3BF7C72D320</t>
  </si>
  <si>
    <t>8615559 bytes (8,22 MiB)</t>
  </si>
  <si>
    <t>22035-1979-document.pdf</t>
  </si>
  <si>
    <t>495178DA054A9CB60CC326B04B45DC6E8DA6103FA2EB761C83154C13C0BFBD8E</t>
  </si>
  <si>
    <t>11546746 bytes (11,01 MiB)</t>
  </si>
  <si>
    <t>22035-1979-tekening-01.pdf</t>
  </si>
  <si>
    <t>94B9547A36E2A734F13E3285DCBFC8AE426A7F2991292F7364BD77D6D992EFB6</t>
  </si>
  <si>
    <t>6930739 bytes (6,61 MiB)</t>
  </si>
  <si>
    <t>22035-1979-tekening-02.pdf</t>
  </si>
  <si>
    <t>BD88C54DF95CC5CF21D9AB15B2FDAA42B8222C0F77C43BB503C779E0A3D37BE5</t>
  </si>
  <si>
    <t>6783039 bytes (6,47 MiB)</t>
  </si>
  <si>
    <t>22035-1979-tekening-03.pdf</t>
  </si>
  <si>
    <t>426DFC802CF551824FB3BBE6CB814071E13DA8178C4EC2FE3A681AA6B543F84D</t>
  </si>
  <si>
    <t>5729113 bytes (5,46 MiB)</t>
  </si>
  <si>
    <t>22035-1979-tekening-04.pdf</t>
  </si>
  <si>
    <t>E1B80D7F69ED2ACEAEE77CAD1E7E99B1A7F125FD4D04472DF761CAD1C42993E8</t>
  </si>
  <si>
    <t>3434344 bytes (3,28 MiB)</t>
  </si>
  <si>
    <t>22035-1981-document.pdf</t>
  </si>
  <si>
    <t>42CD99CAB0D83F5122DFA2F093645A5A0F4D15F9BA4C36DF4416623C7809125F</t>
  </si>
  <si>
    <t>4452129 bytes (4,25 MiB)</t>
  </si>
  <si>
    <t>22035-1981-tekening-01.pdf</t>
  </si>
  <si>
    <t>EB83A550BD5C4657D1561DEC0256A4F7145645414747E26AF4FDCBE94D006A3B</t>
  </si>
  <si>
    <t>6036292 bytes (5,76 MiB)</t>
  </si>
  <si>
    <t>22035-1981-tekening-02.pdf</t>
  </si>
  <si>
    <t>B1C033B0C076C98C4C5D71B833CEA08DFD06A64D3242F8530A0E598B733AA8ED</t>
  </si>
  <si>
    <t>5929600 bytes (5,65 MiB)</t>
  </si>
  <si>
    <t>22035-1982-document.pdf</t>
  </si>
  <si>
    <t>18354CA8F7E797275F551C814DE86E8A0E5DD0CF36F4DB190CA8D85EBE1F1C50</t>
  </si>
  <si>
    <t>3013130 bytes (2,87 MiB)</t>
  </si>
  <si>
    <t>22035-1982-tekening-01.pdf</t>
  </si>
  <si>
    <t>BFD82E5777D608BBB3039E88936765DC6131B261F966AEFB5D9B40C72C7E9AF8</t>
  </si>
  <si>
    <t>2987811 bytes (2,85 MiB)</t>
  </si>
  <si>
    <t>22040-1979-document.pdf</t>
  </si>
  <si>
    <t>CE5EA25B90A879619D5EBB7E8A27DD6FAD0C5AE6DF3E1B3FF24254199DB0EAE2</t>
  </si>
  <si>
    <t>2830203 bytes (2,7 MiB)</t>
  </si>
  <si>
    <t>22040-1979-tekening-01.pdf</t>
  </si>
  <si>
    <t>95994924B5259DE2CD89BF2BAB23159B120B71E28C68035917B39268D772671E</t>
  </si>
  <si>
    <t>1637260 bytes (1,56 MiB)</t>
  </si>
  <si>
    <t>22040-1979-tekening-02.pdf</t>
  </si>
  <si>
    <t>31C97DA606461778D6AC33869BD088C6D8AB4CF701B763961C8A6B1B748FDF10</t>
  </si>
  <si>
    <t>3283212 bytes (3,13 MiB)</t>
  </si>
  <si>
    <t>22040-1979-tekening-03.pdf</t>
  </si>
  <si>
    <t>74EAAF86A07A17CC3D71650F640B7B6F31894B282E29D7F0042F8A2CFE479F12</t>
  </si>
  <si>
    <t>3035716 bytes (2,9 MiB)</t>
  </si>
  <si>
    <t>29493-1995_1-document.pdf</t>
  </si>
  <si>
    <t>D:\Gemeente Moerdijk\Zevenbergen\745623081\</t>
  </si>
  <si>
    <t>71A3452ED4793CD04CF5D593F877EB7BC3D6B0EF42DEE51A4F9DC0669575F292</t>
  </si>
  <si>
    <t>53266715 bytes (50,8 MiB)</t>
  </si>
  <si>
    <t>29493-1995_2-document.pdf</t>
  </si>
  <si>
    <t>7186EDD3BACE3FD57E09AFF74FCE54FB5723F19E64194B3B065DD55DD9AF78CE</t>
  </si>
  <si>
    <t>38256686 bytes (36,48 MiB)</t>
  </si>
  <si>
    <t>29493-1996-document.pdf</t>
  </si>
  <si>
    <t>150BDCACC199951C56616E38FD56A5558C64FCE10712EA657CEA722AC40CE9A7</t>
  </si>
  <si>
    <t>26874272 bytes (25,63 MiB)</t>
  </si>
  <si>
    <t>29493-1996-tekening-01.pdf</t>
  </si>
  <si>
    <t>D5F7F9EE5256E78342CB3008D661F7E239C88CE667B69EE59B88C898D27849FF</t>
  </si>
  <si>
    <t>3542556 bytes (3,38 MiB)</t>
  </si>
  <si>
    <t>29493-1996-tekening-02.pdf</t>
  </si>
  <si>
    <t>BDAAD8A754BC984DBF8167C90BF9C755FDB3504D5BE16D3B940EC286B04EFE77</t>
  </si>
  <si>
    <t>5133684 bytes (4,9 MiB)</t>
  </si>
  <si>
    <t>29493-1996-tekening-03.pdf</t>
  </si>
  <si>
    <t>A9855E92BC1EAA81C1B78F89969D556E4C41988B02A84C56A232D091EA32A1C0</t>
  </si>
  <si>
    <t>3910546 bytes (3,73 MiB)</t>
  </si>
  <si>
    <t>29493-1996-tekening-04.pdf</t>
  </si>
  <si>
    <t>E9081F2FC18EF6FB2F5DD24C5E4C50068F4FBA93CDFE3C9E97E7DF7008470683</t>
  </si>
  <si>
    <t>2736053 bytes (2,61 MiB)</t>
  </si>
  <si>
    <t>29493-1996-tekening-05.pdf</t>
  </si>
  <si>
    <t>0D9039B2FC1471B10A6B85FCA506D916F8EAA5AFC93526FFE700FB736A1AC73C</t>
  </si>
  <si>
    <t>3018534 bytes (2,88 MiB)</t>
  </si>
  <si>
    <t>29493-1996-tekening-06.pdf</t>
  </si>
  <si>
    <t>D05DF4A5D8C2754AE6AF82E53FE1855777E48542529491DD507285714CCC41D6</t>
  </si>
  <si>
    <t>2987137 bytes (2,85 MiB)</t>
  </si>
  <si>
    <t>29493-1996-tekening-07.pdf</t>
  </si>
  <si>
    <t>4D4B6ECB019CEA60A05041E2C88F456CFCCECB691E44D6038A8096BDAE6EE8A2</t>
  </si>
  <si>
    <t>4781536 bytes (4,56 MiB)</t>
  </si>
  <si>
    <t>29493-1996-tekening-08.pdf</t>
  </si>
  <si>
    <t>2442A68B962FBA2DD103407524686F785DB172E4674D8E8F6AD329531E525DCF</t>
  </si>
  <si>
    <t>5616843 bytes (5,36 MiB)</t>
  </si>
  <si>
    <t>29493-1996-tekening-09.pdf</t>
  </si>
  <si>
    <t>5F0AF918BD4AE9344105F4BCF4CC0888B6FBDE3D9ADFD86EF6EE44B68BE9B4FE</t>
  </si>
  <si>
    <t>6503615 bytes (6,2 MiB)</t>
  </si>
  <si>
    <t>29493-1996-tekening-10.pdf</t>
  </si>
  <si>
    <t>FCECEBDDCF889ADE5043B25BE4AED27D0A58B69C2BF8DCF3EF7CC49C01340B6D</t>
  </si>
  <si>
    <t>2743747 bytes (2,62 MiB)</t>
  </si>
  <si>
    <t>29493-1996-tekening-11.pdf</t>
  </si>
  <si>
    <t>CB8F13E56E1E03E7AD7D9347D0AB6847DF593CE10DA3B515ADA362862FD32D65</t>
  </si>
  <si>
    <t>5223189 bytes (4,98 MiB)</t>
  </si>
  <si>
    <t>29493-1996-tekening-12.pdf</t>
  </si>
  <si>
    <t>406843A9E391520D855727514C311F21023130C2B7C1995EF2FECC4500900648</t>
  </si>
  <si>
    <t>2813673 bytes (2,68 MiB)</t>
  </si>
  <si>
    <t>29493-1996-tekening-13.pdf</t>
  </si>
  <si>
    <t>CC9E4D930C56D0306F60AA9AAD84EB85004FD7FF34962B1112661C0366F8DB95</t>
  </si>
  <si>
    <t>3006703 bytes (2,87 MiB)</t>
  </si>
  <si>
    <t>29493-1996-tekening-14.pdf</t>
  </si>
  <si>
    <t>816DEBB2807FDF8084114789399516919F104BB02BB8B06416478391722B7D23</t>
  </si>
  <si>
    <t>2881927 bytes (2,75 MiB)</t>
  </si>
  <si>
    <t>29493-1996-tekening-15.pdf</t>
  </si>
  <si>
    <t>6F34630741DBE8B8466E54249242645EE2BE3796E409C6A6B347C928B5717887</t>
  </si>
  <si>
    <t>5706947 bytes (5,44 MiB)</t>
  </si>
  <si>
    <t>29493-1996-tekening-16.pdf</t>
  </si>
  <si>
    <t>581703ADFCE37E0E80E6FE48356A0FCD65C6F59EF0261FAAE30243EEB4F90419</t>
  </si>
  <si>
    <t>6659183 bytes (6,35 MiB)</t>
  </si>
  <si>
    <t>30088-1996-document.pdf</t>
  </si>
  <si>
    <t>1092A37815867C437A6D954B5675E4CC17E3597C98190D46FA205CFFDF3FA39F</t>
  </si>
  <si>
    <t>3747640 bytes (3,57 MiB)</t>
  </si>
  <si>
    <t>30088-1996-tekening-01.pdf</t>
  </si>
  <si>
    <t>1494AC78EDC2F7100237F5469FCE241D53BE746E66E91AD7F7F944344B5CDD12</t>
  </si>
  <si>
    <t>2968034 bytes (2,83 MiB)</t>
  </si>
  <si>
    <t>30088-1996-tekening-02.pdf</t>
  </si>
  <si>
    <t>A1718654D373F908DD187D35806D53193671400021B60B7666F233443C9751F8</t>
  </si>
  <si>
    <t>2771012 bytes (2,64 MiB)</t>
  </si>
  <si>
    <t>30088-1996-tekening-03.pdf</t>
  </si>
  <si>
    <t>A1398300860ADC6095C3A5210444AD7E41076F12DBEB00B8369B6611A9537E7B</t>
  </si>
  <si>
    <t>3114914 bytes (2,97 MiB)</t>
  </si>
  <si>
    <t>30088-1996-tekening-04.pdf</t>
  </si>
  <si>
    <t>2696522453397B1D9EEA9FC128A4878FC28DC481FC48682AB6B01F25ED03F361</t>
  </si>
  <si>
    <t>3413795 bytes (3,26 MiB)</t>
  </si>
  <si>
    <t>30088-1996-tekening-05.pdf</t>
  </si>
  <si>
    <t>1BAAC4C33AE71B4FA55594B8A5A3A5B154233783E280D8F696A134BA9DB36A90</t>
  </si>
  <si>
    <t>3042944 bytes (2,9 MiB)</t>
  </si>
  <si>
    <t>30088-1996-tekening-06.pdf</t>
  </si>
  <si>
    <t>188A51C0422238EBAC283A986256396CBC35274256E173204F875F8E0765C7D0</t>
  </si>
  <si>
    <t>2788401 bytes (2,66 MiB)</t>
  </si>
  <si>
    <t>30088-1997-document.pdf</t>
  </si>
  <si>
    <t>B6D5CCB3858BA6359A1EF0B40DF6FE5CB41EC1BAA5F6E9D8BA375704EE5312B9</t>
  </si>
  <si>
    <t>16483102 bytes (15,72 MiB)</t>
  </si>
  <si>
    <t>30088-1997-tekening-01.pdf</t>
  </si>
  <si>
    <t>A7E280C4AD751289739416C49DB9E81E0C348A2EC3A3CBD81BAF5532FFB56E4C</t>
  </si>
  <si>
    <t>3037894 bytes (2,9 MiB)</t>
  </si>
  <si>
    <t>30088-1997-tekening-02.pdf</t>
  </si>
  <si>
    <t>335A184FC638F06E3AA13CA00DCF7A6D49DA23396D0ED213B1A18FF64C131CB1</t>
  </si>
  <si>
    <t>3161142 bytes (3,01 MiB)</t>
  </si>
  <si>
    <t>30088-1997-tekening-03.pdf</t>
  </si>
  <si>
    <t>8F5DC634DB760C0A19DB86E5C51A6B0D63CA7716F301AE1712DF937AA4B7AE5A</t>
  </si>
  <si>
    <t>3147147 bytes (3 MiB)</t>
  </si>
  <si>
    <t>30088-1997-tekening-04.pdf</t>
  </si>
  <si>
    <t>3F7F6679ACD6E0DC4F9A7371BC790BC9B4F859018750CEF6ABF34FFE67EDE958</t>
  </si>
  <si>
    <t>3001123 bytes (2,86 MiB)</t>
  </si>
  <si>
    <t>30088-1997-tekening-05.pdf</t>
  </si>
  <si>
    <t>7F143AD42411A2EFB5DEB3CCC98C43FA9929DFF951C4BEA643BCF31A9DEEE23F</t>
  </si>
  <si>
    <t>2930530 bytes (2,79 MiB)</t>
  </si>
  <si>
    <t>30088-1997-tekening-06.pdf</t>
  </si>
  <si>
    <t>B90428134DCA89ECA5C7AE99AADE0259E4F6E05F7A378DDE97A749C9DFFFB828</t>
  </si>
  <si>
    <t>3456049 bytes (3,3 MiB)</t>
  </si>
  <si>
    <t>30088-1997-tekening-07.pdf</t>
  </si>
  <si>
    <t>AD7F7CF44F079BAA4A5F22A35FF154AF2621CDFAD4B3E1E0A469C07BE1BE3D00</t>
  </si>
  <si>
    <t>2570319 bytes (2,45 MiB)</t>
  </si>
  <si>
    <t>30088-1997-tekening-08.pdf</t>
  </si>
  <si>
    <t>583B879906D648A7B2DA67563DCE3A474780EB4B89938A49622B97F43EACFE49</t>
  </si>
  <si>
    <t>3673280 bytes (3,5 MiB)</t>
  </si>
  <si>
    <t>22027-1966-document.pdf</t>
  </si>
  <si>
    <t>D:\Gemeente Moerdijk\Zevenbergen\745623082\</t>
  </si>
  <si>
    <t>E94BE166235E7A277F1B9E489B8F58820E5979F1CB985CE25E91BF6CF6809137</t>
  </si>
  <si>
    <t>9165706 bytes (8,74 MiB)</t>
  </si>
  <si>
    <t>22027-1966-tekening-01.pdf</t>
  </si>
  <si>
    <t>BA04145E5D908D2E4E80961940DD49A349D102648F6AF507B6FDE4189574DB7E</t>
  </si>
  <si>
    <t>5317933 bytes (5,07 MiB)</t>
  </si>
  <si>
    <t>22027-1966-tekening-02.pdf</t>
  </si>
  <si>
    <t>6A30F57469ACCF6E63632D762FD2366E4A6B2E39E0B31E4E49704889A9E00143</t>
  </si>
  <si>
    <t>5720952 bytes (5,46 MiB)</t>
  </si>
  <si>
    <t>22027-1966-tekening-03.pdf</t>
  </si>
  <si>
    <t>A922939D82B21F62FFABB909D5959E64E490DA77AF8B72B491280B93A65CED57</t>
  </si>
  <si>
    <t>3263733 bytes (3,11 MiB)</t>
  </si>
  <si>
    <t>22027-1966-tekening-04.pdf</t>
  </si>
  <si>
    <t>6B02CC95FB2DD3B757C0381DF1CBFF5CB9E7D96E78D9523BCB7F4190767D4353</t>
  </si>
  <si>
    <t>1584248 bytes (1,51 MiB)</t>
  </si>
  <si>
    <t>22027-1966-tekening-05.pdf</t>
  </si>
  <si>
    <t>4927DA1E2D2C1B28836221DADF94ECE7BC9D50432DBBE7204B32D3DB79A34F78</t>
  </si>
  <si>
    <t>3128025 bytes (2,98 MiB)</t>
  </si>
  <si>
    <t>22027-1966-tekening-06.pdf</t>
  </si>
  <si>
    <t>9308B486946E8529B397B9168B2E864D349A625D2A0EB1DB36C5CAFBAE243734</t>
  </si>
  <si>
    <t>6432354 bytes (6,13 MiB)</t>
  </si>
  <si>
    <t>22027-1966-tekening-07.pdf</t>
  </si>
  <si>
    <t>5DC6C8A3AD1B238599EE8BCA544F11278462A4BB0FF4932A44D10AB3E6CB70C4</t>
  </si>
  <si>
    <t>2872436 bytes (2,74 MiB)</t>
  </si>
  <si>
    <t>28144-1987-document.pdf</t>
  </si>
  <si>
    <t>13FE8628A6D3CCCF8523C6695B91A0C2028AC21D635104AD6C7E263322AA71DA</t>
  </si>
  <si>
    <t>14861265 bytes (14,17 MiB)</t>
  </si>
  <si>
    <t>28144-1987-tekening-01.pdf</t>
  </si>
  <si>
    <t>A6EAE814EAFC6BB12FD52F1106680A5D1EFDAD24D0434297DAF625BE54CD2F69</t>
  </si>
  <si>
    <t>6806564 bytes (6,49 MiB)</t>
  </si>
  <si>
    <t>28144-1987-tekening-02.pdf</t>
  </si>
  <si>
    <t>9882E00E6B6129F4995C9025737596C9EE0D6C87C09941E57526D7C454EBB65B</t>
  </si>
  <si>
    <t>6323580 bytes (6,03 MiB)</t>
  </si>
  <si>
    <t>28144-1987-tekening-03.pdf</t>
  </si>
  <si>
    <t>2CDD0EBCA57AA633592FB0997561B49867C1EF56B6D11D7D72B0BFB358ACC535</t>
  </si>
  <si>
    <t>3261780 bytes (3,11 MiB)</t>
  </si>
  <si>
    <t>28144-1987-tekening-04.pdf</t>
  </si>
  <si>
    <t>B9C994D8EC3E2AD2668B50EE078F57513E266CAE581248650838C61A1DC327E8</t>
  </si>
  <si>
    <t>6361868 bytes (6,07 MiB)</t>
  </si>
  <si>
    <t>28144-1987-tekening-05.pdf</t>
  </si>
  <si>
    <t>E798F9CD7BADB67A54B0FB7D53C274FB729630A19D10A36F2126F61FA2535CFE</t>
  </si>
  <si>
    <t>6427260 bytes (6,13 MiB)</t>
  </si>
  <si>
    <t>28144-1987-tekening-06.pdf</t>
  </si>
  <si>
    <t>77917D0818088D368780D98B3C4BA8581700341750BD709446775B1917B4B411</t>
  </si>
  <si>
    <t>5927295 bytes (5,65 MiB)</t>
  </si>
  <si>
    <t>28144-1987-tekening-07.pdf</t>
  </si>
  <si>
    <t>3DD3432B80D4E8BA4DCFF438972AA2C6B6FCE50DA7FF70AA7D8985C224EC5A23</t>
  </si>
  <si>
    <t>6777978 bytes (6,46 MiB)</t>
  </si>
  <si>
    <t>28144-1987-tekening-08.pdf</t>
  </si>
  <si>
    <t>1EFEB6C01A37C6CEE522E76295B4AF646FB57881314253BBFADE1EEDD67FB88D</t>
  </si>
  <si>
    <t>4051229 bytes (3,86 MiB)</t>
  </si>
  <si>
    <t>28144-1987-tekening-09.pdf</t>
  </si>
  <si>
    <t>D909BC02DEB729C1F3F7694267E2E402C70B95E5FA21EB74CA6FDF009B02DD99</t>
  </si>
  <si>
    <t>3551046 bytes (3,39 MiB)</t>
  </si>
  <si>
    <t>28144-1987-tekening-10.pdf</t>
  </si>
  <si>
    <t>7E3EA4A6D45ACA43DBBCA8D619DD7B1C95A6626DC3DD954437A915A073A6A683</t>
  </si>
  <si>
    <t>6344089 bytes (6,05 MiB)</t>
  </si>
  <si>
    <t>28144-1987-tekening-11.pdf</t>
  </si>
  <si>
    <t>4297FC90F76BD28505538F0C517A30573385D6D588839ECE92ED690A9BCAF134</t>
  </si>
  <si>
    <t>4390580 bytes (4,19 MiB)</t>
  </si>
  <si>
    <t>28144-1987-tekening-12.pdf</t>
  </si>
  <si>
    <t>B59C6BB6E58B51F837B4A08336D16F5CF12F9E4E502C5B3731E1FDC0F55E4F9C</t>
  </si>
  <si>
    <t>4887160 bytes (4,66 MiB)</t>
  </si>
  <si>
    <t>28145-1993-document.pdf</t>
  </si>
  <si>
    <t>E6567F7D6AE95BBA2A8B15B94D9724BCB721AA7988049CC50F0DAABD6E53A508</t>
  </si>
  <si>
    <t>3968810 bytes (3,78 MiB)</t>
  </si>
  <si>
    <t>28145-1993-tekening-01.pdf</t>
  </si>
  <si>
    <t>4D679C176C7EED6F72AB359C7ED15C2D982E8B5A900D5157782D06E773EDD487</t>
  </si>
  <si>
    <t>3191040 bytes (3,04 MiB)</t>
  </si>
  <si>
    <t>28145-1993-tekening-02.pdf</t>
  </si>
  <si>
    <t>0232FE5A26F01502AACD118F5E6C946A4CDF519012AC7AC604D18CB6328959AC</t>
  </si>
  <si>
    <t>3109220 bytes (2,97 MiB)</t>
  </si>
  <si>
    <t>28145-1993-tekening-03.pdf</t>
  </si>
  <si>
    <t>D366ECBB03265F14B302CE16105396C51249CBD80F582B635B408644A1752923</t>
  </si>
  <si>
    <t>3383341 bytes (3,23 MiB)</t>
  </si>
  <si>
    <t>28145-1993-tekening-04.pdf</t>
  </si>
  <si>
    <t>20217B2FB79E21D41567A28F037DAA6D4635DDA39DEE69019AFC70C86CEBCC40</t>
  </si>
  <si>
    <t>3206629 bytes (3,06 MiB)</t>
  </si>
  <si>
    <t>28145-1993-tekening-05.pdf</t>
  </si>
  <si>
    <t>D0CF708C90B7D3BDD75F078397DA67AB381C5D4BDFA1A27B25827F5821CBB225</t>
  </si>
  <si>
    <t>3098522 bytes (2,95 MiB)</t>
  </si>
  <si>
    <t>28145-1993-tekening-06.pdf</t>
  </si>
  <si>
    <t>AA436B85B924FE982C56BEC4A4A12A7F4BA7FAA246952DBCFDC749A50798FDD6</t>
  </si>
  <si>
    <t>3413296 bytes (3,26 MiB)</t>
  </si>
  <si>
    <t>28153-1991-document.pdf</t>
  </si>
  <si>
    <t>D:\Gemeente Moerdijk\Zevenbergen\745623083\</t>
  </si>
  <si>
    <t>65ABC00966DA6E9F0D568B8EF82D3FC484611F2BB5EAAF5B5E2D547D238F5AB4</t>
  </si>
  <si>
    <t>109486199 bytes (104,41 MiB)</t>
  </si>
  <si>
    <t>28153-1991-tekening-01.pdf</t>
  </si>
  <si>
    <t>D53B9C0AAB9F1CCCA7DF4904A144DEDDFBD92718E5040AAB428B479E082086B5</t>
  </si>
  <si>
    <t>6445329 bytes (6,15 MiB)</t>
  </si>
  <si>
    <t>28153-1991-tekening-02.pdf</t>
  </si>
  <si>
    <t>FE2F9C8D474804CECC34D4619D055CC8DF05294ECD8FE6CE80B282C64008A345</t>
  </si>
  <si>
    <t>4400887 bytes (4,2 MiB)</t>
  </si>
  <si>
    <t>28153-1991-tekening-03.pdf</t>
  </si>
  <si>
    <t>3AC2554FACC74F54AB6EA441C6338B79E324F7F7F725382ED50C3FFA436082CF</t>
  </si>
  <si>
    <t>2818605 bytes (2,69 MiB)</t>
  </si>
  <si>
    <t>28153-1991-tekening-04.pdf</t>
  </si>
  <si>
    <t>526E19F8FAA14272782D37969AA41372A35F5BF401AD93AF8E5A88B1AA53BDFA</t>
  </si>
  <si>
    <t>4875758 bytes (4,65 MiB)</t>
  </si>
  <si>
    <t>28153-1991-tekening-05.pdf</t>
  </si>
  <si>
    <t>6374BB4EB5F91ACB36E3CD25B9BAD8DA65B63037EAD915DA442BC9197ABCDB22</t>
  </si>
  <si>
    <t>5021153 bytes (4,79 MiB)</t>
  </si>
  <si>
    <t>28153-1991-tekening-06.pdf</t>
  </si>
  <si>
    <t>A404D1C62D6C9F6A0995A6B3D3AF0BC7FC8D8CE9A56711755AE83367C664F270</t>
  </si>
  <si>
    <t>2390700 bytes (2,28 MiB)</t>
  </si>
  <si>
    <t>28153-1991-tekening-07.pdf</t>
  </si>
  <si>
    <t>0F6D6F8758C03F4B37A385FB82BA82F10F3BD436547ED602E1F81E4BF0DA2B76</t>
  </si>
  <si>
    <t>2590063 bytes (2,47 MiB)</t>
  </si>
  <si>
    <t>28153-1991-tekening-08.pdf</t>
  </si>
  <si>
    <t>92C4ED1C1B23BA28B53AB18FE7DF8CCFCA0893DE1C2AFEAEA6CD6C99D69055BD</t>
  </si>
  <si>
    <t>5031548 bytes (4,8 MiB)</t>
  </si>
  <si>
    <t>28153-1991-tekening-09.pdf</t>
  </si>
  <si>
    <t>F3A0844DD14B1FDDF30B92B357EF7662D9850791721287E997EA6A762049AFD7</t>
  </si>
  <si>
    <t>2533565 bytes (2,42 MiB)</t>
  </si>
  <si>
    <t>28153-1991-tekening-10.pdf</t>
  </si>
  <si>
    <t>98DAD1A402BBE1CFDDD0D34AE4B63677AC904B838D8F89F102DE4C422C0EFA76</t>
  </si>
  <si>
    <t>2522975 bytes (2,41 MiB)</t>
  </si>
  <si>
    <t>28153-1991-tekening-11.pdf</t>
  </si>
  <si>
    <t>4A3668CDE69F48FA82369BC2ED247C8B1BFC3401CE76D176D5411EEAECCAA8BD</t>
  </si>
  <si>
    <t>2729041 bytes (2,6 MiB)</t>
  </si>
  <si>
    <t>28153-1991-tekening-12.pdf</t>
  </si>
  <si>
    <t>E5AD3E6F44DBF7420FDD5C60A2532288B98234AEF44A220BEDD30682D019B0FA</t>
  </si>
  <si>
    <t>2135346 bytes (2,04 MiB)</t>
  </si>
  <si>
    <t>28153-1991-tekening-13.pdf</t>
  </si>
  <si>
    <t>E4C38A8C6AED4E1E5D946C3AF74857046D5651EA0D6B44605D3B468ADA753B7B</t>
  </si>
  <si>
    <t>3728696 bytes (3,56 MiB)</t>
  </si>
  <si>
    <t>28153-1991-tekening-14.pdf</t>
  </si>
  <si>
    <t>86F7D7BB4D1683EDC98AC8EDE03420996787BC3C1A2780B1D5DF90351CEDD4FF</t>
  </si>
  <si>
    <t>2416539 bytes (2,3 MiB)</t>
  </si>
  <si>
    <t>28154-1991-document.pdf</t>
  </si>
  <si>
    <t>36F0077D5C0065D7077A0D4D46961FBDCC89221597BD65A36A2E3473B55B67D0</t>
  </si>
  <si>
    <t>31007163 bytes (29,57 MiB)</t>
  </si>
  <si>
    <t>28154-1991-tekening-01.pdf</t>
  </si>
  <si>
    <t>3FAF7FCC5B34195904DDA4A555981D1D280706B4B91926CFA8AC6C4DDF9CB8FB</t>
  </si>
  <si>
    <t>2457096 bytes (2,34 MiB)</t>
  </si>
  <si>
    <t>28154-1991-tekening-02.pdf</t>
  </si>
  <si>
    <t>3AFB7F76767265FB2A057826C4B7F4E6BF79EBF0981558B5B814B0C1E97E06BC</t>
  </si>
  <si>
    <t>2055588 bytes (1,96 MiB)</t>
  </si>
  <si>
    <t>28154-1991-tekening-03.pdf</t>
  </si>
  <si>
    <t>B8325E54E8FE44B666B72D7583A70D5FBFF4978EF10A41EADE2E177F7C5D84FC</t>
  </si>
  <si>
    <t>1786357 bytes (1,7 MiB)</t>
  </si>
  <si>
    <t>28154-1991-tekening-04.pdf</t>
  </si>
  <si>
    <t>9DE3159AE4DEC2E442A07B5688EBA0944A52C4EB3AAC7B3E34316BCDF454A483</t>
  </si>
  <si>
    <t>1662126 bytes (1,59 MiB)</t>
  </si>
  <si>
    <t>28154-1991-tekening-05.pdf</t>
  </si>
  <si>
    <t>D31CBF433D29E6A7F59A0BDF695BD9219E188830CAC3AF09C636753203030C81</t>
  </si>
  <si>
    <t>3007757 bytes (2,87 MiB)</t>
  </si>
  <si>
    <t>28154-1991-tekening-06.pdf</t>
  </si>
  <si>
    <t>7DD6569DCF9521677ED861DBC827E305AC95F851F358918F5F2916A878AE83A4</t>
  </si>
  <si>
    <t>3204239 bytes (3,06 MiB)</t>
  </si>
  <si>
    <t>28154-1991-tekening-07.pdf</t>
  </si>
  <si>
    <t>03E53A55DB9E58DFD00B838D7E691B7618833248B0A9679C4ECFB9B7ADCDF8F9</t>
  </si>
  <si>
    <t>3137980 bytes (2,99 MiB)</t>
  </si>
  <si>
    <t>28154-1991-tekening-08.pdf</t>
  </si>
  <si>
    <t>6E75301AEA6E5D8644306803866B5847EEA689F75F912C461DB146693F3494EB</t>
  </si>
  <si>
    <t>1942702 bytes (1,85 MiB)</t>
  </si>
  <si>
    <t>28154-1991-tekening-09.pdf</t>
  </si>
  <si>
    <t>D62A3417E354FE05AD4E6B81A8FCE1199EF379A12E3F05EF1ED0BF16A196C304</t>
  </si>
  <si>
    <t>1817685 bytes (1,73 MiB)</t>
  </si>
  <si>
    <t>28154-1991-tekening-10.pdf</t>
  </si>
  <si>
    <t>DC260ACFB565FB13D0D125EA52B068113426003876505EF639CD895905AFB7D7</t>
  </si>
  <si>
    <t>3177917 bytes (3,03 MiB)</t>
  </si>
  <si>
    <t>28154-1992-document.pdf</t>
  </si>
  <si>
    <t>095DE5EBD3F5EDB9B01F026109DF81DE8B5F93AC6C8F0010A1D86A2C171452C1</t>
  </si>
  <si>
    <t>233108 bytes (227,64 KiB)</t>
  </si>
  <si>
    <t>28161-1992-document.pdf</t>
  </si>
  <si>
    <t>739CB6F19C3C3A5E8AAE56DE3136E3CE213540A46A1C99359AD4F70DED330706</t>
  </si>
  <si>
    <t>4425544 bytes (4,22 MiB)</t>
  </si>
  <si>
    <t>28146-1990-document.pdf</t>
  </si>
  <si>
    <t>D:\Gemeente Moerdijk\Zevenbergen\745623084\</t>
  </si>
  <si>
    <t>CB684CF98E0E5E3C90A94FCF6775154C01A6C787724F042143BD09D98AEE93F8</t>
  </si>
  <si>
    <t>21383106 bytes (20,39 MiB)</t>
  </si>
  <si>
    <t>28146-1990-tekening-01.pdf</t>
  </si>
  <si>
    <t>433F57226E1F7C5B947AD9839CC55A235227779C464038343E89F41FB05A3E77</t>
  </si>
  <si>
    <t>3025333 bytes (2,89 MiB)</t>
  </si>
  <si>
    <t>28146-1990-tekening-02.pdf</t>
  </si>
  <si>
    <t>1123D78263AC1F2280B58D653AD24F359BA53CC3502A865B22BD606DCEF98A57</t>
  </si>
  <si>
    <t>3491732 bytes (3,33 MiB)</t>
  </si>
  <si>
    <t>28146-1990-tekening-03.pdf</t>
  </si>
  <si>
    <t>9441C20E731F7710C85CD01008D0B812CE81E4489BA9C6D90BA0EAF1EED6CA2D</t>
  </si>
  <si>
    <t>3776584 bytes (3,6 MiB)</t>
  </si>
  <si>
    <t>28146-1990-tekening-04.pdf</t>
  </si>
  <si>
    <t>8B2EEDFC16FD475D610136F6B2012E4E451E112CD2F8D5F6A215E9D36C08E5E4</t>
  </si>
  <si>
    <t>2700867 bytes (2,58 MiB)</t>
  </si>
  <si>
    <t>28146-1990-tekening-05.pdf</t>
  </si>
  <si>
    <t>2171ED762DF0F04378192DE5D731BD140CE55682767AAB38ACB31F1D1699B562</t>
  </si>
  <si>
    <t>2565003 bytes (2,45 MiB)</t>
  </si>
  <si>
    <t>28146-1990-tekening-06.pdf</t>
  </si>
  <si>
    <t>C311044BA3722EDE7BD9E5856CCFE693A937A436148749368BB4251C87920728</t>
  </si>
  <si>
    <t>2114613 bytes (2,02 MiB)</t>
  </si>
  <si>
    <t>28146-1992_1-document.pdf</t>
  </si>
  <si>
    <t>5DBB42BEBE87D87393210F21613873DBDF56F8FAD5CBCCD3EFE04BC81CA1D16B</t>
  </si>
  <si>
    <t>5489677 bytes (5,24 MiB)</t>
  </si>
  <si>
    <t>28146-1992_2-document.pdf</t>
  </si>
  <si>
    <t>D6A9982E80F2FBF38EB7F134F0FA99B8F100FCA6A6043CAE37C48A0D7F1E8A4A</t>
  </si>
  <si>
    <t>3242060 bytes (3,09 MiB)</t>
  </si>
  <si>
    <t>28146-1992_2-tekening-01.pdf</t>
  </si>
  <si>
    <t>0ACDE77BDA54BB25645122662DB418B73A133A41373F25AEB92357E1FD54DB76</t>
  </si>
  <si>
    <t>2220714 bytes (2,12 MiB)</t>
  </si>
  <si>
    <t>28146-1992_2-tekening-02.pdf</t>
  </si>
  <si>
    <t>90F5AD2C49B435CF5ADF546D79E97AF988EDEAA0949EDCA4D2CDA77C5B1ACB84</t>
  </si>
  <si>
    <t>4141099 bytes (3,95 MiB)</t>
  </si>
  <si>
    <t>28155-1991-document.pdf</t>
  </si>
  <si>
    <t>6633EC51603D69BB0394FC02FFDF9904F2DA2E9F2C170926678EA1450A029A86</t>
  </si>
  <si>
    <t>2999853 bytes (2,86 MiB)</t>
  </si>
  <si>
    <t>28155-1991-tekening-01.pdf</t>
  </si>
  <si>
    <t>53BA056B19FB0EB1C40434813BD0B9D60A28DB3AA41EA76805F6DB8887EE8D0C</t>
  </si>
  <si>
    <t>6147485 bytes (5,86 MiB)</t>
  </si>
  <si>
    <t>28155-1992-document.pdf</t>
  </si>
  <si>
    <t>4C6B8E5C81D61ECDA7301B6EF10D4AE2106F84BE5A9F6183CB43C04939293A62</t>
  </si>
  <si>
    <t>25128228 bytes (23,96 MiB)</t>
  </si>
  <si>
    <t>28155-1992-tekening-01.pdf</t>
  </si>
  <si>
    <t>3F88F13D99D2D5233D5BEAE59B041D28ED9C4A3D5A351DAB488EC88F1E319D5C</t>
  </si>
  <si>
    <t>6799118 bytes (6,48 MiB)</t>
  </si>
  <si>
    <t>28155-1992-tekening-02.pdf</t>
  </si>
  <si>
    <t>A5350161D35C03EE1C44BAA2D17FF9D321570B0531986425C48029208C89C5C2</t>
  </si>
  <si>
    <t>7909038 bytes (7,54 MiB)</t>
  </si>
  <si>
    <t>28158-1991-document.pdf</t>
  </si>
  <si>
    <t>3F54E40AC7A884FDD80D23BB12B6EFE256B1F8D4EF37862B49E8F21128E5DFC5</t>
  </si>
  <si>
    <t>37297207 bytes (35,57 MiB)</t>
  </si>
  <si>
    <t>28158-1991-tekening-01.pdf</t>
  </si>
  <si>
    <t>157775382966EDBACED3B73D36126F9174D21CA07DA3016784ACD13089D4F5AB</t>
  </si>
  <si>
    <t>3334600 bytes (3,18 MiB)</t>
  </si>
  <si>
    <t>28158-1991-tekening-02.pdf</t>
  </si>
  <si>
    <t>4433762355F57AF535C98BA2166FC36353CFBDF2417FC7C8A741A51A22A291E4</t>
  </si>
  <si>
    <t>3771011 bytes (3,6 MiB)</t>
  </si>
  <si>
    <t>28158-1991-tekening-03.pdf</t>
  </si>
  <si>
    <t>BB76F1FD8A5AB0C150FBB1CF52F2E964DC672EA5970C92980F81E9A34A9A6B5D</t>
  </si>
  <si>
    <t>2832501 bytes (2,7 MiB)</t>
  </si>
  <si>
    <t>28158-1991-tekening-04.pdf</t>
  </si>
  <si>
    <t>FCA847FBEE5D14C5DC8D4F03D88400FBE33ED396FCD98B64FE4F60A16DD88145</t>
  </si>
  <si>
    <t>3786760 bytes (3,61 MiB)</t>
  </si>
  <si>
    <t>28158-1991-tekening-05.pdf</t>
  </si>
  <si>
    <t>9FE84B3E4088EEA67A1B2880FEA0F4FF7614CA6A1619BF42C03885502A8DDACB</t>
  </si>
  <si>
    <t>2713311 bytes (2,59 MiB)</t>
  </si>
  <si>
    <t>28158-1991-tekening-06.pdf</t>
  </si>
  <si>
    <t>3A72FFD09F70438C4CE6EC2E3E0A55FDC4CD61CFCA5C8832A0DFA95632F2BED6</t>
  </si>
  <si>
    <t>3310487 bytes (3,16 MiB)</t>
  </si>
  <si>
    <t>28158-1991-tekening-07.pdf</t>
  </si>
  <si>
    <t>FF392087C32EE42A94CC7907D2C1A0C4D6E67E6AEF7B947CF61FA556C4483EDD</t>
  </si>
  <si>
    <t>4196140 bytes (4 MiB)</t>
  </si>
  <si>
    <t>29495-1995-document.pdf</t>
  </si>
  <si>
    <t>B1E1A3C0CB326295D755C762164EF0639FB055D069037A5E68CA9758111F91EE</t>
  </si>
  <si>
    <t>4920922 bytes (4,69 MiB)</t>
  </si>
  <si>
    <t>67109-1991-document.pdf</t>
  </si>
  <si>
    <t>808084F1CE4C19825BAB24A86FEC4CD37F86FD7F25655D515A600E429C238ED6</t>
  </si>
  <si>
    <t>2710485 bytes (2,58 MiB)</t>
  </si>
  <si>
    <t>67109-1991-tekening-01.pdf</t>
  </si>
  <si>
    <t>264186934DD870E923BE525E33EDD5019525D569437AFB0ED62875E28D737097</t>
  </si>
  <si>
    <t>2230538 bytes (2,13 MiB)</t>
  </si>
  <si>
    <t>67109-1992-document.pdf</t>
  </si>
  <si>
    <t>20473AD57640BC0411F5880B0C3BDA4F8065D3169F782575FD09357271ECA29B</t>
  </si>
  <si>
    <t>4908726 bytes (4,68 MiB)</t>
  </si>
  <si>
    <t>67109-1992-tekening-01.pdf</t>
  </si>
  <si>
    <t>8124FC1FAC18DBAF33B9E9BEAE31B9FADF4309A630C428ACE84D8C0FA8A869B9</t>
  </si>
  <si>
    <t>2367553 bytes (2,26 MiB)</t>
  </si>
  <si>
    <t>28147-1990-document.pdf</t>
  </si>
  <si>
    <t>D:\Gemeente Moerdijk\Zevenbergen\745623085\</t>
  </si>
  <si>
    <t>691D838D0FF1FC41EC4D0AD759ADF4F73C70B38A876CB574D175994087638760</t>
  </si>
  <si>
    <t>12930808 bytes (12,33 MiB)</t>
  </si>
  <si>
    <t>28147-1990-tekening-01.pdf</t>
  </si>
  <si>
    <t>A80668E033B9204DB60B6668B14394FD4BBD34C025CEC0CDDABE2EFA1C514F3F</t>
  </si>
  <si>
    <t>2466396 bytes (2,35 MiB)</t>
  </si>
  <si>
    <t>28147-1990-tekening-02.pdf</t>
  </si>
  <si>
    <t>33EC704E7104FBDE770BE1F5A6DEB9236A67372D51BE95E7C73F2123DBEE29A7</t>
  </si>
  <si>
    <t>2495815 bytes (2,38 MiB)</t>
  </si>
  <si>
    <t>28147-1990-tekening-03.pdf</t>
  </si>
  <si>
    <t>136C9CA3140F090DCE098DB3DB07A39C08DAD7ED52A6FEF9EA2E8C74E014C912</t>
  </si>
  <si>
    <t>1183822 bytes (1,13 MiB)</t>
  </si>
  <si>
    <t>28147-1990-tekening-04.pdf</t>
  </si>
  <si>
    <t>24F2E82CA2002D0717D31AB79E9A3E943C88CF1849BC53C394B672186C18B51D</t>
  </si>
  <si>
    <t>4360084 bytes (4,16 MiB)</t>
  </si>
  <si>
    <t>28147-1990-tekening-05.pdf</t>
  </si>
  <si>
    <t>E14630DD3CC02351A9CFD5D9E151EE3A0113F4FA9655A25777912141C7795299</t>
  </si>
  <si>
    <t>1851826 bytes (1,77 MiB)</t>
  </si>
  <si>
    <t>28147-1990-tekening-06.pdf</t>
  </si>
  <si>
    <t>0D3665FC925BED185DC5632D60FAC9824D8C332121224E7C21A2A0A2F49954B9</t>
  </si>
  <si>
    <t>1654748 bytes (1,58 MiB)</t>
  </si>
  <si>
    <t>28147-1992-document.pdf</t>
  </si>
  <si>
    <t>C48E6990F1B1313D06D8B17CFED7420A0B8E1EFA5B97AAF3E49E629D42A921DA</t>
  </si>
  <si>
    <t>4975345 bytes (4,74 MiB)</t>
  </si>
  <si>
    <t>28159-1991-document.pdf</t>
  </si>
  <si>
    <t>C98E3B1BEB920C4D48DEAB0655BDC9897D8B92A2FB796A115E128F8488E391CB</t>
  </si>
  <si>
    <t>39860597 bytes (38,01 MiB)</t>
  </si>
  <si>
    <t>28159-1991-tekening-01.pdf</t>
  </si>
  <si>
    <t>22836D39802BDDF1331C657E4BE21933E8DA02C83B7BF6856B2D4FC3F1A02488</t>
  </si>
  <si>
    <t>5382106 bytes (5,13 MiB)</t>
  </si>
  <si>
    <t>28159-1991-tekening-02.pdf</t>
  </si>
  <si>
    <t>D8171DEC8C4607A8254C5FFFAE1B41F5153BA8F9261F74B36E8640C12D4DB941</t>
  </si>
  <si>
    <t>5166964 bytes (4,93 MiB)</t>
  </si>
  <si>
    <t>28159-1991-tekening-03.pdf</t>
  </si>
  <si>
    <t>52327CC11AE576E132E6312703622DF5C92235B6B700D55C020A8364C22F8D2E</t>
  </si>
  <si>
    <t>5758799 bytes (5,49 MiB)</t>
  </si>
  <si>
    <t>28159-1991-tekening-04.pdf</t>
  </si>
  <si>
    <t>340A33DF06282DB1C2712FA20022B82D0C782A8AA19EA19BA1400647D03EEF32</t>
  </si>
  <si>
    <t>3942706 bytes (3,76 MiB)</t>
  </si>
  <si>
    <t>28159-1991-tekening-05.pdf</t>
  </si>
  <si>
    <t>5DF68EAA39016A9517A4ECDCC1DB59A216FA450495D8E5D3E7BF9D01869FB0C9</t>
  </si>
  <si>
    <t>3614956 bytes (3,45 MiB)</t>
  </si>
  <si>
    <t>28159-1991-tekening-06.pdf</t>
  </si>
  <si>
    <t>8673A0DE09DBAF67D2965BA79CC7EBA988AF9EB12FB7E3CAD8CB41CAE037E43B</t>
  </si>
  <si>
    <t>3692455 bytes (3,52 MiB)</t>
  </si>
  <si>
    <t>67110-1991-document.pdf</t>
  </si>
  <si>
    <t>14590DACA211176CBAB2DEE950F303563C47F2918B0BDC05D2F3AE41FBC2BB0B</t>
  </si>
  <si>
    <t>35306216 bytes (33,67 MiB)</t>
  </si>
  <si>
    <t>67110-1991-tekening-01.pdf</t>
  </si>
  <si>
    <t>A7EBB2D6E55448A0933D05DE10842149F535D7046073F468CC8C9B39B10AEF24</t>
  </si>
  <si>
    <t>3590319 bytes (3,42 MiB)</t>
  </si>
  <si>
    <t>67110-1991-tekening-02.pdf</t>
  </si>
  <si>
    <t>98A98C25A4E949F402C2B66C32FD87C9B13B1889A80334408775C836BACB0070</t>
  </si>
  <si>
    <t>5881552 bytes (5,61 MiB)</t>
  </si>
  <si>
    <t>67110-1991-tekening-03.pdf</t>
  </si>
  <si>
    <t>54E409C7BF1648539E421559FF8250B7BDBB366AC4277470BB067368D9B7C116</t>
  </si>
  <si>
    <t>1677616 bytes (1,6 MiB)</t>
  </si>
  <si>
    <t>67110-1991-tekening-04.pdf</t>
  </si>
  <si>
    <t>0AA0BB51C8FD834DD9B5B1022ED5EE40F55B3EF2B78D5FDC8B0CDE5356EC5365</t>
  </si>
  <si>
    <t>4730267 bytes (4,51 MiB)</t>
  </si>
  <si>
    <t>67110-1991-tekening-05.pdf</t>
  </si>
  <si>
    <t>B768FA35C1E3D4E390D459473398E11D849EA011A2FF514AE5F0088F73579D0B</t>
  </si>
  <si>
    <t>5105443 bytes (4,87 MiB)</t>
  </si>
  <si>
    <t>67110-1991-tekening-06.pdf</t>
  </si>
  <si>
    <t>A61F4AF0C73562A9F50D80C3164EED8BFBE99644EB12AEADAB6FE3168A65D574</t>
  </si>
  <si>
    <t>3673241 bytes (3,5 MiB)</t>
  </si>
  <si>
    <t>67110-1991-tekening-07.pdf</t>
  </si>
  <si>
    <t>1BDC4C8FB236E99179A8342A6F9E5438A35E6AFF5721F04D5E5E3ADF5AAE427F</t>
  </si>
  <si>
    <t>3812017 bytes (3,64 MiB)</t>
  </si>
  <si>
    <t>67110-1991-tekening-08.pdf</t>
  </si>
  <si>
    <t>FDE76D68EAC4AC486591EA21546CD1D7EF006986FC29DAAB7CB3008B41A85AFB</t>
  </si>
  <si>
    <t>3246889 bytes (3,1 MiB)</t>
  </si>
  <si>
    <t>67111-1992-document.pdf</t>
  </si>
  <si>
    <t>EE1E48083E979C1ACE95E648DD5EB3370D277895B3EA6173CCFCD5F666A27C6A</t>
  </si>
  <si>
    <t>44272943 bytes (42,22 MiB)</t>
  </si>
  <si>
    <t>67111-1992-tekening-01.pdf</t>
  </si>
  <si>
    <t>68C04DFF6E721812580C905BDA7437BC2FCDED30E6C245DA2E5E1897D0709246</t>
  </si>
  <si>
    <t>2884268 bytes (2,75 MiB)</t>
  </si>
  <si>
    <t>67111-1992-tekening-02.pdf</t>
  </si>
  <si>
    <t>73EC1DA384EADE785B555C6D2456EF39734C9281EE2E0683E31A7DEB743D847E</t>
  </si>
  <si>
    <t>3146466 bytes (3 MiB)</t>
  </si>
  <si>
    <t>67111-1992-tekening-03.pdf</t>
  </si>
  <si>
    <t>178F009AFB95658C83875D0206BDB83ADF6F34E41ED1C1B672A6387AA39A26EA</t>
  </si>
  <si>
    <t>3646274 bytes (3,48 MiB)</t>
  </si>
  <si>
    <t>67111-1992-tekening-04.pdf</t>
  </si>
  <si>
    <t>9F2C3BB1861529E16CB306BCE63BEC139413A9082124551AE5469BD3CCA487CF</t>
  </si>
  <si>
    <t>1902380 bytes (1,81 MiB)</t>
  </si>
  <si>
    <t>67111-1992-tekening-05.pdf</t>
  </si>
  <si>
    <t>9C0331766693D8E4ED0A55CE31A9780CA56427F63A4F3A4D3054D713C829F656</t>
  </si>
  <si>
    <t>2012111 bytes (1,92 MiB)</t>
  </si>
  <si>
    <t>67111-1992-tekening-06.pdf</t>
  </si>
  <si>
    <t>7F3BD8CEF635791F2560DE37C191633D9079646146C61D999565FC337942BD81</t>
  </si>
  <si>
    <t>1724327 bytes (1,64 MiB)</t>
  </si>
  <si>
    <t>67111-1993-document.pdf</t>
  </si>
  <si>
    <t>D3BC81AB520266E7D5D4382323FD869869AE2437A559CBFFA103C44EC80A4A05</t>
  </si>
  <si>
    <t>4892773 bytes (4,67 MiB)</t>
  </si>
  <si>
    <t>67111-1995-document.pdf</t>
  </si>
  <si>
    <t>B7D2EE524A04804775A386CD2BA9DF1FD11A1F6F3F3EFF4DCAEA366CA9EED077</t>
  </si>
  <si>
    <t>4613036 bytes (4,4 MiB)</t>
  </si>
  <si>
    <t>28148-1990-document.pdf</t>
  </si>
  <si>
    <t>D:\Gemeente Moerdijk\Zevenbergen\745623086\</t>
  </si>
  <si>
    <t>D7231CFD4F8AF04C5B355C8B124DB39CE0EEF73753CA47383B9851278C20F575</t>
  </si>
  <si>
    <t>30718399 bytes (29,3 MiB)</t>
  </si>
  <si>
    <t>28148-1990-tekening-01.pdf</t>
  </si>
  <si>
    <t>4A6F38DE9F129E9E1641E2F833775BA51A575C2CB68CFC95D1C18E20D048A345</t>
  </si>
  <si>
    <t>4676441 bytes (4,46 MiB)</t>
  </si>
  <si>
    <t>28148-1990-tekening-02.pdf</t>
  </si>
  <si>
    <t>C128CD43C499BA55C6CB0640907B8F77A0DBD2B4EDB106FF0E7160590F050EA1</t>
  </si>
  <si>
    <t>4618591 bytes (4,4 MiB)</t>
  </si>
  <si>
    <t>28148-1990-tekening-03.pdf</t>
  </si>
  <si>
    <t>13BB239652A3E955963FB35034A74BF4428940F93E49F0C4F5555173BC3E455A</t>
  </si>
  <si>
    <t>2784331 bytes (2,66 MiB)</t>
  </si>
  <si>
    <t>28148-1991-document.pdf</t>
  </si>
  <si>
    <t>B1C86C731B6DF4118450F9B1718EACA60C10308A04EADD067803B555887DBACD</t>
  </si>
  <si>
    <t>4716536 bytes (4,5 MiB)</t>
  </si>
  <si>
    <t>28149-1990-document.pdf</t>
  </si>
  <si>
    <t>EB2888A05CF7D18C3B1B0E93BB207E0563E1215758EF8548F51567FFE8B5C094</t>
  </si>
  <si>
    <t>33637047 bytes (32,08 MiB)</t>
  </si>
  <si>
    <t>28149-1990-tekening-01.pdf</t>
  </si>
  <si>
    <t>EC4DA75506F79D9916AD0C80B6A3317BCD4DFF52CC85E57D11E5A4CF3DFAF719</t>
  </si>
  <si>
    <t>2997548 bytes (2,86 MiB)</t>
  </si>
  <si>
    <t>28149-1990-tekening-02.pdf</t>
  </si>
  <si>
    <t>E075E98739C687A384AB2C13B7BEC7A733FB69BC9992C9F1E99967B6ED3C8BA1</t>
  </si>
  <si>
    <t>5159337 bytes (4,92 MiB)</t>
  </si>
  <si>
    <t>28149-1990-tekening-03.pdf</t>
  </si>
  <si>
    <t>5B162592FAEED0D99F06CC8DC00C0A88FA51EE6D1FE2D3404C623D80C76112C0</t>
  </si>
  <si>
    <t>5517312 bytes (5,26 MiB)</t>
  </si>
  <si>
    <t>28149-1990-tekening-04.pdf</t>
  </si>
  <si>
    <t>26728F32D951A80D4E7D2120DEB0A84367EEB9B7C803FE4C3EC471E35BBCAB1C</t>
  </si>
  <si>
    <t>5564779 bytes (5,31 MiB)</t>
  </si>
  <si>
    <t>28149-1990-tekening-05.pdf</t>
  </si>
  <si>
    <t>ABDFB31AE68F2E9DF5CD5B718F00B604F48893C2D1477F99C53B486CE6CA9884</t>
  </si>
  <si>
    <t>923219 bytes (901,58 KiB)</t>
  </si>
  <si>
    <t>28149-1990-tekening-06.pdf</t>
  </si>
  <si>
    <t>FA5FBB8C15446FF6FE3EC1E8A5DEFE24E5506A45F74C0D0126E2CBE5A5916910</t>
  </si>
  <si>
    <t>3554277 bytes (3,39 MiB)</t>
  </si>
  <si>
    <t>28149-1990-tekening-07.pdf</t>
  </si>
  <si>
    <t>AEAA7C1F39F5DF94784BE4E31AA1CAA0848918D9CD83096DCEB746EFDF2B4FE2</t>
  </si>
  <si>
    <t>3755316 bytes (3,58 MiB)</t>
  </si>
  <si>
    <t>28149-1990-tekening-08.pdf</t>
  </si>
  <si>
    <t>0726F1F1DA1A5F520A2C47906DCB2B42AFD780631169E472919970839204CD18</t>
  </si>
  <si>
    <t>4131442 bytes (3,94 MiB)</t>
  </si>
  <si>
    <t>29340-1991-document.pdf</t>
  </si>
  <si>
    <t>71DC2EEE7120F64322409DA72444F284CBE7D9E1B66A9B0341A44D845F34E0EC</t>
  </si>
  <si>
    <t>34206080 bytes (32,62 MiB)</t>
  </si>
  <si>
    <t>29340-1991-tekening-01.pdf</t>
  </si>
  <si>
    <t>52DAC9F1994849E169CAA14F2BE3BC60B332BFF09E7C0119DDB4C7D431A94DEE</t>
  </si>
  <si>
    <t>3920359 bytes (3,74 MiB)</t>
  </si>
  <si>
    <t>29340-1991-tekening-02.pdf</t>
  </si>
  <si>
    <t>954DE7AA08F9AEB5E18A29DAD262E8045DD0DB9C9B4D23855875B6FCFB9E06CB</t>
  </si>
  <si>
    <t>4341425 bytes (4,14 MiB)</t>
  </si>
  <si>
    <t>29340-1991-tekening-03.pdf</t>
  </si>
  <si>
    <t>B14F6CF39CA4264FE38866E737B9A3C0B8A0EC132563FCFEFF07050871FF9248</t>
  </si>
  <si>
    <t>2267904 bytes (2,16 MiB)</t>
  </si>
  <si>
    <t>29340-1991-tekening-04.pdf</t>
  </si>
  <si>
    <t>89F5B6B84BBD0E13B64E4FF74D8E85371C55683248668B7CA1FB1DE44D2B104A</t>
  </si>
  <si>
    <t>3957780 bytes (3,77 MiB)</t>
  </si>
  <si>
    <t>29340-1991-tekening-05.pdf</t>
  </si>
  <si>
    <t>4400452A0C6F2B55E0F487F60D91B7207B8CF04183690A6AFD0595C184C38937</t>
  </si>
  <si>
    <t>3287441 bytes (3,14 MiB)</t>
  </si>
  <si>
    <t>29340-1994_1-document.pdf</t>
  </si>
  <si>
    <t>1412E5CC87602BE4106A13C8A9992ADD6C59762B7B2FE30D1941707149A34F9A</t>
  </si>
  <si>
    <t>6278633 bytes (5,99 MiB)</t>
  </si>
  <si>
    <t>29340-1994_2-document.pdf</t>
  </si>
  <si>
    <t>5D74DAC3FF729215B900C0EC19BD4AF83C2DAED9CA8DB2FCCEC02B88652EAB09</t>
  </si>
  <si>
    <t>5634968 bytes (5,37 MiB)</t>
  </si>
  <si>
    <t>29497-1995-document.pdf</t>
  </si>
  <si>
    <t>3A21F77215DC53D389E58DD0E7ADF6E2B676B80259ED3165F5797394B82DD846</t>
  </si>
  <si>
    <t>6677640 bytes (6,37 MiB)</t>
  </si>
  <si>
    <t>29497-1995-tekening-01.pdf</t>
  </si>
  <si>
    <t>74B5AAD3DEDDEEC0DA3EB66B9D74013BD0A735C3FD91D5553F8FE37AEB6C2597</t>
  </si>
  <si>
    <t>4148556 bytes (3,96 MiB)</t>
  </si>
  <si>
    <t>28150-1990-document.pdf</t>
  </si>
  <si>
    <t>D:\Gemeente Moerdijk\Zevenbergen\745623087\</t>
  </si>
  <si>
    <t>72CC7A47CA041F2D08F5D18E56794FD0707CB7B14975EC48F0CDE0668FCBD6D7</t>
  </si>
  <si>
    <t>26688389 bytes (25,45 MiB)</t>
  </si>
  <si>
    <t>28150-1990-tekening-01.pdf</t>
  </si>
  <si>
    <t>33A6D3D48C40A87CCFBEE2166D7055E76785CE438AF128EC27B730EAA15BD9DF</t>
  </si>
  <si>
    <t>3825023 bytes (3,65 MiB)</t>
  </si>
  <si>
    <t>28150-1990-tekening-02.pdf</t>
  </si>
  <si>
    <t>CBD5D42031FA685ADAC4B1FA578921639954B6B17E19C385F07935FD63E00D4D</t>
  </si>
  <si>
    <t>3352644 bytes (3,2 MiB)</t>
  </si>
  <si>
    <t>28150-1990-tekening-03.pdf</t>
  </si>
  <si>
    <t>43620AFD633414AF6588B41CE32A4FC310C64A4AF4A040107583D560A146AE68</t>
  </si>
  <si>
    <t>6658448 bytes (6,35 MiB)</t>
  </si>
  <si>
    <t>28150-1990-tekening-04.pdf</t>
  </si>
  <si>
    <t>889D0540C385D6D97CF291C495983A31C64A024768D05500ADD666156CFC79B7</t>
  </si>
  <si>
    <t>1666719 bytes (1,59 MiB)</t>
  </si>
  <si>
    <t>28151-1990-document.pdf</t>
  </si>
  <si>
    <t>7B066D57F69B2D08AC340468504E1CE9530A5A6B9C9DF1AD8EEDE9B9357214A2</t>
  </si>
  <si>
    <t>17198059 bytes (16,4 MiB)</t>
  </si>
  <si>
    <t>28151-1990-tekening-01.pdf</t>
  </si>
  <si>
    <t>1B1C7D0DF36C944F6B0F8F76DB7C71330ED34E41ED62150ABA30912E68557458</t>
  </si>
  <si>
    <t>3389624 bytes (3,23 MiB)</t>
  </si>
  <si>
    <t>28151-1990-tekening-02.pdf</t>
  </si>
  <si>
    <t>3F685ABE4768F1CA29BA4221B34034A2FCCD47A8FECB180FF9EDE24944591B7E</t>
  </si>
  <si>
    <t>3377429 bytes (3,22 MiB)</t>
  </si>
  <si>
    <t>28151-1993-document.pdf</t>
  </si>
  <si>
    <t>5E2188663EE13040ED0625477DB2DB501BA860BDCB27E9CAAE0D9B34321EA548</t>
  </si>
  <si>
    <t>7887627 bytes (7,52 MiB)</t>
  </si>
  <si>
    <t>28152-1990-document.pdf</t>
  </si>
  <si>
    <t>57715CF1BFBC8565359064B411CAC222E666E37E028A1FEDFA958582BB2521C7</t>
  </si>
  <si>
    <t>12873470 bytes (12,28 MiB)</t>
  </si>
  <si>
    <t>28152-1990-tekening-01.pdf</t>
  </si>
  <si>
    <t>6F0DA59C1E946D24C30280574606E21B86224AD4A44A18E94C8C2A9F06A5F993</t>
  </si>
  <si>
    <t>6594222 bytes (6,29 MiB)</t>
  </si>
  <si>
    <t>28165-1992-document.pdf</t>
  </si>
  <si>
    <t>822BBF6555A146CA03A99CACD7A7419EF92C8AC3421DBE0942CF76134C48F076</t>
  </si>
  <si>
    <t>13522211 bytes (12,9 MiB)</t>
  </si>
  <si>
    <t>28165-1992-tekening-01.pdf</t>
  </si>
  <si>
    <t>3C636626DA2CE87FB8216437D555B359411B13FD34D2C039415F199DBEC6764B</t>
  </si>
  <si>
    <t>3591075 bytes (3,42 MiB)</t>
  </si>
  <si>
    <t>28165-1992-tekening-02.pdf</t>
  </si>
  <si>
    <t>B4CA3BFCBB40498CD356A3AA30AD27D4CF5D690245C4D2C952DB7B6B33944039</t>
  </si>
  <si>
    <t>3261046 bytes (3,11 MiB)</t>
  </si>
  <si>
    <t>28165-1992-tekening-03.pdf</t>
  </si>
  <si>
    <t>987D0AAE12487A05CE56CCDF55EEED6CC25288DBAF133F14C2199056407DAAAE</t>
  </si>
  <si>
    <t>2538324 bytes (2,42 MiB)</t>
  </si>
  <si>
    <t>28165-1992-tekening-04.pdf</t>
  </si>
  <si>
    <t>4102D43A2FAA1FD04744EF7882516C5021EFF302ABEBE922B43E25EF3A238FA5</t>
  </si>
  <si>
    <t>1450767 bytes (1,38 MiB)</t>
  </si>
  <si>
    <t>28165-1992-tekening-05.pdf</t>
  </si>
  <si>
    <t>2113B4B2AFAA65F4F26645DD07F7315921E8B673D966DFE8AEBF9630121968CA</t>
  </si>
  <si>
    <t>4145190 bytes (3,95 MiB)</t>
  </si>
  <si>
    <t>28165-1992-tekening-06.pdf</t>
  </si>
  <si>
    <t>69D60D2E3D980B8F908B31CA9D549CF55EEBDE896555946D5D520AC03153F9CE</t>
  </si>
  <si>
    <t>1872567 bytes (1,79 MiB)</t>
  </si>
  <si>
    <t>22045-1964-document.pdf</t>
  </si>
  <si>
    <t>D:\Gemeente Moerdijk\Zevenbergen\745623088\</t>
  </si>
  <si>
    <t>DC83A30C12A1647FDD34274B2B426375E48934366357F61E2EEE496AD9CD41A7</t>
  </si>
  <si>
    <t>927496 bytes (905,76 KiB)</t>
  </si>
  <si>
    <t>22045-1964-tekening-01.pdf</t>
  </si>
  <si>
    <t>A2E89CD2610F66E34BC6942B8D2958F7E3DB4EC4CB589905E7BEBE6A785A52B8</t>
  </si>
  <si>
    <t>835733 bytes (816,15 KiB)</t>
  </si>
  <si>
    <t>22045-1968-document.pdf</t>
  </si>
  <si>
    <t>7C677B85B017AE362620BA66594CD2A0D6091370CA23B86EE27233B049B1D3D8</t>
  </si>
  <si>
    <t>2239191 bytes (2,14 MiB)</t>
  </si>
  <si>
    <t>22045-1968-tekening-01.pdf</t>
  </si>
  <si>
    <t>B999EAACAF78BD5DD5636F64921CADF9E0BBE10EBB5FE05CA122995937BF2424</t>
  </si>
  <si>
    <t>769186 bytes (751,16 KiB)</t>
  </si>
  <si>
    <t>22045-1975-document.pdf</t>
  </si>
  <si>
    <t>2AB310D75A59E1888F6A0FAE48EF8C7585FD91CD95CE52383F2753B4397D9E98</t>
  </si>
  <si>
    <t>2841810 bytes (2,71 MiB)</t>
  </si>
  <si>
    <t>22045-1975-tekening-01.pdf</t>
  </si>
  <si>
    <t>A6E4107AE950D808CFD453D9DDDEAD2C05CD09A5C66C902AE5116936137F31C7</t>
  </si>
  <si>
    <t>1764756 bytes (1,68 MiB)</t>
  </si>
  <si>
    <t>22045-1980-document.pdf</t>
  </si>
  <si>
    <t>C36C81145B2D678CC34C5C2B31250B8337A1968032B37ABD90A71DAC3E34D130</t>
  </si>
  <si>
    <t>5058301 bytes (4,82 MiB)</t>
  </si>
  <si>
    <t>22046-1964-document.pdf</t>
  </si>
  <si>
    <t>21482C470ED783EE5659276B2A2474CAB2FA0764EB9AB502D4F83C72A9C4A012</t>
  </si>
  <si>
    <t>2104139 bytes (2,01 MiB)</t>
  </si>
  <si>
    <t>22046-1967-document.pdf</t>
  </si>
  <si>
    <t>622EDDE57D04D1466A8F2D519FB9A47936B8F441B9B3FBC5319F1C10306C662D</t>
  </si>
  <si>
    <t>2222044 bytes (2,12 MiB)</t>
  </si>
  <si>
    <t>22046-1967-tekening-01.pdf</t>
  </si>
  <si>
    <t>4B0B3A9478AD1EDD04EE5E6BFA9122FF3DE4C2B7980CDA96F9EBC63FCDFCB3BC</t>
  </si>
  <si>
    <t>1957538 bytes (1,87 MiB)</t>
  </si>
  <si>
    <t>22050-1969-document.pdf</t>
  </si>
  <si>
    <t>11A198C997A9CF14132A19230A46381D7BEC4923CA88F47E8C08DFF5D1F14783</t>
  </si>
  <si>
    <t>2871684 bytes (2,74 MiB)</t>
  </si>
  <si>
    <t>22053-1970-document.pdf</t>
  </si>
  <si>
    <t>F834DAE42983FEC8B21B55357911E8CDBF69F8E6458C805A57276F360BECEEDC</t>
  </si>
  <si>
    <t>2880438 bytes (2,75 MiB)</t>
  </si>
  <si>
    <t>22053-1970-tekening-01.pdf</t>
  </si>
  <si>
    <t>F04CCE86D109B2AA1BB4FB2369312E43CD0A127F1685327E8DB76E1C4E67EF16</t>
  </si>
  <si>
    <t>2015024 bytes (1,92 MiB)</t>
  </si>
  <si>
    <t>22053-1979-document.pdf</t>
  </si>
  <si>
    <t>7455ED70D07EED774DE0C70F2D050A91A7E26A491C3CAA58B0A61DBEC0392B78</t>
  </si>
  <si>
    <t>2747899 bytes (2,62 MiB)</t>
  </si>
  <si>
    <t>22056-1994-document.pdf</t>
  </si>
  <si>
    <t>AA2338956C99C31FE815293A95C690033034C93D09223F04D80427C1619F76C3</t>
  </si>
  <si>
    <t>3334502 bytes (3,18 MiB)</t>
  </si>
  <si>
    <t>30041-1990_1-document.pdf</t>
  </si>
  <si>
    <t>AFC99F539A61081F8311C174F5E00E68A331F1209627E093ED3B290D02793CF4</t>
  </si>
  <si>
    <t>3458604 bytes (3,3 MiB)</t>
  </si>
  <si>
    <t>30041-1990_2-document.pdf</t>
  </si>
  <si>
    <t>03A344125E4DCFEEDB89F321167ACAF8266031343FF0DC3B4445DEB009A2799E</t>
  </si>
  <si>
    <t>3368074 bytes (3,21 MiB)</t>
  </si>
  <si>
    <t>30041-1990_2-tekening-01.pdf</t>
  </si>
  <si>
    <t>334F8F633B72570C220C50C4BCF12EFF36A0C62D52663DBF053328AB537FAA16</t>
  </si>
  <si>
    <t>2419356 bytes (2,31 MiB)</t>
  </si>
  <si>
    <t>66962-1972_1-document.pdf</t>
  </si>
  <si>
    <t>D:\Gemeente Moerdijk\Zevenbergen\745623089\</t>
  </si>
  <si>
    <t>DB09B1A994A31D45EB922599421F30F387857C5031B823FA02B44A5795A4FDE8</t>
  </si>
  <si>
    <t>29671113 bytes (28,3 MiB)</t>
  </si>
  <si>
    <t>66962-1972_1-tekening-01.pdf</t>
  </si>
  <si>
    <t>6FD82932C7A4E318BD0184905A753EA810C1087D928B12F6A3A2B4C4F3D61DDE</t>
  </si>
  <si>
    <t>8033744 bytes (7,66 MiB)</t>
  </si>
  <si>
    <t>66962-1972_1-tekening-02.pdf</t>
  </si>
  <si>
    <t>6FF19410644FE9D5F06624A38F461B3A44FADA39FDFC1509A80885ECA9C17211</t>
  </si>
  <si>
    <t>8539169 bytes (8,14 MiB)</t>
  </si>
  <si>
    <t>66962-1972_1-tekening-03.pdf</t>
  </si>
  <si>
    <t>10352FE5FE767DE854BEAB3FBB44BC5902254088F6E7D948093DBAE774745F24</t>
  </si>
  <si>
    <t>6814744 bytes (6,5 MiB)</t>
  </si>
  <si>
    <t>66962-1972_1-tekening-04.pdf</t>
  </si>
  <si>
    <t>9FDB173094F1B41D826085D2A9F0167018169E6A0D05DFE401E5500F3B5355ED</t>
  </si>
  <si>
    <t>5251355 bytes (5,01 MiB)</t>
  </si>
  <si>
    <t>66962-1972_1-tekening-05.pdf</t>
  </si>
  <si>
    <t>4C68E819C09F1B011975DCAACBA8D479F4224839EC71B9EF9088E5B860185FF9</t>
  </si>
  <si>
    <t>4294259 bytes (4,1 MiB)</t>
  </si>
  <si>
    <t>66962-1972_1-tekening-06.pdf</t>
  </si>
  <si>
    <t>5E5BE6D3F1F6F537D51FCAF34B152A44AA159802B1C0E03A3BA93F8CE3EEA100</t>
  </si>
  <si>
    <t>1561263 bytes (1,49 MiB)</t>
  </si>
  <si>
    <t>66962-1972_1-tekening-07.pdf</t>
  </si>
  <si>
    <t>4EBEF775294171E4EA1609BB39BE1D24BB2E43AA9227CA272947F1FA350087BA</t>
  </si>
  <si>
    <t>1742259 bytes (1,66 MiB)</t>
  </si>
  <si>
    <t>66962-1972_1-tekening-08.pdf</t>
  </si>
  <si>
    <t>486A2B8D09340911C41C0BB08C5AC16DD3121A24A1BDDE783B3A4E4CB5BF30D2</t>
  </si>
  <si>
    <t>1985868 bytes (1,89 MiB)</t>
  </si>
  <si>
    <t>66962-1972_1-tekening-09.pdf</t>
  </si>
  <si>
    <t>A2CA7ED98FB8D619533DE579A4FCB3F0FC18C23BD46B0EFF35B9F431711E0042</t>
  </si>
  <si>
    <t>1166352 bytes (1,11 MiB)</t>
  </si>
  <si>
    <t>66962-1972_1-tekening-10.pdf</t>
  </si>
  <si>
    <t>714F1AADAFBD2CD68C756F2ACD009614703774C5A32DD407241B06E41ECCBD6D</t>
  </si>
  <si>
    <t>1826570 bytes (1,74 MiB)</t>
  </si>
  <si>
    <t>66962-1972_1-tekening-11.pdf</t>
  </si>
  <si>
    <t>0501A62E1B0077CA46E60D987F55F7E4917DF8A09F63C48FAA7750A0FED2E633</t>
  </si>
  <si>
    <t>2583529 bytes (2,46 MiB)</t>
  </si>
  <si>
    <t>66962-1972_1-tekening-12.pdf</t>
  </si>
  <si>
    <t>79DD8BE989A471BBEF2BD996FEC05A572A188EA1B14A9F5796EF99A9A90F65B9</t>
  </si>
  <si>
    <t>1816391 bytes (1,73 MiB)</t>
  </si>
  <si>
    <t>66962-1972_1-tekening-13.pdf</t>
  </si>
  <si>
    <t>D99C38FEE18A1480C78D054ABECFD6101E73C2937DACA91139B779EBC81CA513</t>
  </si>
  <si>
    <t>1199760 bytes (1,14 MiB)</t>
  </si>
  <si>
    <t>66962-1972_1-tekening-14.pdf</t>
  </si>
  <si>
    <t>0AFF25186E9290DBE0B9231A6201A4F31E2D032D774A5665752F1907BFB8E870</t>
  </si>
  <si>
    <t>2217227 bytes (2,11 MiB)</t>
  </si>
  <si>
    <t>66962-1972_1-tekening-15.pdf</t>
  </si>
  <si>
    <t>E18C7C15829ACBD873D3956EA9004B7A4E68B989A54DB65138EA8E5A4E048604</t>
  </si>
  <si>
    <t>2874961 bytes (2,74 MiB)</t>
  </si>
  <si>
    <t>66962-1972_1-tekening-16.pdf</t>
  </si>
  <si>
    <t>21B6E47CAAF76C529C20D6C565ABE2A33097F5BE4C5FE738134021F5D5FE175F</t>
  </si>
  <si>
    <t>2187631 bytes (2,09 MiB)</t>
  </si>
  <si>
    <t>66962-1972_1-tekening-17.pdf</t>
  </si>
  <si>
    <t>25DC99644B06688B1CF6113310E50A3DE97D8FB823666E9B6B879796A64F7A0D</t>
  </si>
  <si>
    <t>1739222 bytes (1,66 MiB)</t>
  </si>
  <si>
    <t>66962-1972_1-tekening-18.pdf</t>
  </si>
  <si>
    <t>BB5375335F36B7F98FF83DEF99C18387B6A813B4D63F31CFAA75281362A2C1F6</t>
  </si>
  <si>
    <t>1811316 bytes (1,73 MiB)</t>
  </si>
  <si>
    <t>66962-1972_1-tekening-19.pdf</t>
  </si>
  <si>
    <t>E4E1868DD4436D33366AEAAEF35A273AA08A825F0FCD8D09E54D97059F34455B</t>
  </si>
  <si>
    <t>1521797 bytes (1,45 MiB)</t>
  </si>
  <si>
    <t>66962-1972_1-tekening-20.pdf</t>
  </si>
  <si>
    <t>3ADEB160CC2D544AF8C2BEF1A5D7BBBE158B130C367B666CE77D4E47D4E0DF92</t>
  </si>
  <si>
    <t>2132766 bytes (2,03 MiB)</t>
  </si>
  <si>
    <t>66962-1972_1-tekening-21.pdf</t>
  </si>
  <si>
    <t>0673B81AC817AFA44095237FA47884D338FEB34B6B4EE5715F27E9DC10AEE9C4</t>
  </si>
  <si>
    <t>1341847 bytes (1,28 MiB)</t>
  </si>
  <si>
    <t>66962-1972_1-tekening-22.pdf</t>
  </si>
  <si>
    <t>7C22DCC7A9C71CA996995CA8E6436610625BF241CE0FF27195D22B65F93F86AE</t>
  </si>
  <si>
    <t>1728755 bytes (1,65 MiB)</t>
  </si>
  <si>
    <t>66962-1972_1-tekening-23.pdf</t>
  </si>
  <si>
    <t>C72D91E3DA6DE87A4F268B1E96116A30B1AF1D51BD6C52A3A35E2229781EAB53</t>
  </si>
  <si>
    <t>2176791 bytes (2,08 MiB)</t>
  </si>
  <si>
    <t>66962-1972_1-tekening-24.pdf</t>
  </si>
  <si>
    <t>E01F5197086FA7FD074C4159F219B9A1AD98CA6D9566BC268B30B989B22961C2</t>
  </si>
  <si>
    <t>1407370 bytes (1,34 MiB)</t>
  </si>
  <si>
    <t>66962-1972_1-tekening-25.pdf</t>
  </si>
  <si>
    <t>BBCB726BB10254335408E5616C82E8F8F333E350F0EBE1B0828C8AE1EB70B1A5</t>
  </si>
  <si>
    <t>2362357 bytes (2,25 MiB)</t>
  </si>
  <si>
    <t>66962-1972_1-tekening-26.pdf</t>
  </si>
  <si>
    <t>CCF95E7420BC0F0791029F03D06FA96F346ED9CA65921C1D0AF10484DE867EE8</t>
  </si>
  <si>
    <t>2029747 bytes (1,94 MiB)</t>
  </si>
  <si>
    <t>66962-1972_1-tekening-27.pdf</t>
  </si>
  <si>
    <t>E3CDB7B6C8108C4D63F35E6B75E6DF8DB023833C30B49CCF2C45C29D67515EEA</t>
  </si>
  <si>
    <t>1403132 bytes (1,34 MiB)</t>
  </si>
  <si>
    <t>66962-1972_1-tekening-28.pdf</t>
  </si>
  <si>
    <t>93EB39D2BEF725F707D08DAA5A177BF6A28A4D2B45E6DF59DE6547C58644999B</t>
  </si>
  <si>
    <t>1748958 bytes (1,67 MiB)</t>
  </si>
  <si>
    <t>66962-1972_1-tekening-29.pdf</t>
  </si>
  <si>
    <t>60047B108D128F58C1F2773A2FD0A20AA6D0E32DEC33D4C47E920F63BAD4EC4B</t>
  </si>
  <si>
    <t>1845195 bytes (1,76 MiB)</t>
  </si>
  <si>
    <t>66962-1972_1-tekening-30.pdf</t>
  </si>
  <si>
    <t>3401B14C011ECAB42C762C484BC01360DA3F188080CBFC79CC1E272D7557AA82</t>
  </si>
  <si>
    <t>1227067 bytes (1,17 MiB)</t>
  </si>
  <si>
    <t>66962-1972_1-tekening-31.pdf</t>
  </si>
  <si>
    <t>7D303A018DEC5154D5AA9F063855CFAA91BE002DF6705EFED058D45338EFE198</t>
  </si>
  <si>
    <t>1730814 bytes (1,65 MiB)</t>
  </si>
  <si>
    <t>66962-1972_1-tekening-32.pdf</t>
  </si>
  <si>
    <t>2D19BE69BDCD82EA7574CED5C19CE31C62B0E1E79ECAD3AC7D583C009793C56D</t>
  </si>
  <si>
    <t>1689660 bytes (1,61 MiB)</t>
  </si>
  <si>
    <t>66962-1972_1-tekening-33.pdf</t>
  </si>
  <si>
    <t>BBE944D86EDDB999F11859F6E78418C3DFDCBAE62FA3F271C4C57C2EF14F6519</t>
  </si>
  <si>
    <t>2154371 bytes (2,05 MiB)</t>
  </si>
  <si>
    <t>66962-1972_1-tekening-34.pdf</t>
  </si>
  <si>
    <t>A26B06BAADC3F893866C7F60D8793BE7A4551F2D4F13B09673C42DDA7C8581C6</t>
  </si>
  <si>
    <t>1690432 bytes (1,61 MiB)</t>
  </si>
  <si>
    <t>66962-1972_1-tekening-35.pdf</t>
  </si>
  <si>
    <t>D2A4417477A1960B25067C7FA88664873AA46652B5A294A5583CCBCB0FC91FB3</t>
  </si>
  <si>
    <t>2229929 bytes (2,13 MiB)</t>
  </si>
  <si>
    <t>66962-1972_1-tekening-36.pdf</t>
  </si>
  <si>
    <t>9F12283596D770B447484E0E9E1AD5B342F9D652F8FB4A2CD0B72FBBDF221945</t>
  </si>
  <si>
    <t>2497014 bytes (2,38 MiB)</t>
  </si>
  <si>
    <t>66962-1972_1-tekening-37.pdf</t>
  </si>
  <si>
    <t>108F821FA24F34E44CC85D9316B188D5CCC68F0412CE1B980011A524E4C96C5E</t>
  </si>
  <si>
    <t>7044585 bytes (6,72 MiB)</t>
  </si>
  <si>
    <t>66962-1972_1-tekening-38.pdf</t>
  </si>
  <si>
    <t>54CDB29042FEEA67D8F52339D94039FCFA19DFD98A09B731E21399B4A46566D1</t>
  </si>
  <si>
    <t>3790379 bytes (3,61 MiB)</t>
  </si>
  <si>
    <t>66962-1972_1-tekening-39.pdf</t>
  </si>
  <si>
    <t>E10CA88B4E448C60BE78E727A15AF397024869C5B8DFA3BEF54136A954E2061B</t>
  </si>
  <si>
    <t>6923028 bytes (6,6 MiB)</t>
  </si>
  <si>
    <t>66962-1972_1-tekening-40.pdf</t>
  </si>
  <si>
    <t>785C3FAA5F690E4F5C05F6AE28066A0B6120B3D200C3E3903328B843CD534C61</t>
  </si>
  <si>
    <t>7248895 bytes (6,91 MiB)</t>
  </si>
  <si>
    <t>66962-1972_1-tekening-41.pdf</t>
  </si>
  <si>
    <t>C83E56D330F83CBFB1D285F268474A5D581FD84D7EF3AC3929CE6A8ECDAF393A</t>
  </si>
  <si>
    <t>10214380 bytes (9,74 MiB)</t>
  </si>
  <si>
    <t>66962-1972_1-tekening-42.pdf</t>
  </si>
  <si>
    <t>E74096B8F170CE601777F34A495911498D21405441138C5AB083C6FAEA57BE3D</t>
  </si>
  <si>
    <t>9328547 bytes (8,9 MiB)</t>
  </si>
  <si>
    <t>66962-1972_1-tekening-43.pdf</t>
  </si>
  <si>
    <t>57743530E1ECBA98505AA2EB09B192A45462C924BAE1731CFC077D9D6BC72AB5</t>
  </si>
  <si>
    <t>3687387 bytes (3,52 MiB)</t>
  </si>
  <si>
    <t>66962-1972_1-tekening-44.pdf</t>
  </si>
  <si>
    <t>E425C4DAD5A2A9C51A8E5A23C0BF26BE00D5815956180CE637318A7DB681FE99</t>
  </si>
  <si>
    <t>2981354 bytes (2,84 MiB)</t>
  </si>
  <si>
    <t>66962-1972_1-tekening-45.pdf</t>
  </si>
  <si>
    <t>5D1F61D7FFECC5F01026BABBF206BB2B5E3596738CC79A856735629F7D2DDA72</t>
  </si>
  <si>
    <t>8722909 bytes (8,32 MiB)</t>
  </si>
  <si>
    <t>66962-1972_1-tekening-46.pdf</t>
  </si>
  <si>
    <t>906E9B712055A4603204F40F2EE28FADA14417AFCA3A9DF59078F097EEA4AC1C</t>
  </si>
  <si>
    <t>3659721 bytes (3,49 MiB)</t>
  </si>
  <si>
    <t>66962-1972_1-tekening-47.pdf</t>
  </si>
  <si>
    <t>B788D8B3512AF12377333CD1291178003CC93A7DAED1653FBE64C0E01E722410</t>
  </si>
  <si>
    <t>2879369 bytes (2,75 MiB)</t>
  </si>
  <si>
    <t>66962-1972_2-document.pdf</t>
  </si>
  <si>
    <t>DEC5B6F9F4497CBD1233AB5B0F4850E5E93B8A77493639BB2FAE1E12647F6FB7</t>
  </si>
  <si>
    <t>10480820 bytes (10 MiB)</t>
  </si>
  <si>
    <t>66962-1972_2-tekening-01.pdf</t>
  </si>
  <si>
    <t>36AFFF2ABDB2C61FAC7E68E7F98B44A6B6D5B1EC4159D7713809C06346E4AA5F</t>
  </si>
  <si>
    <t>2090205 bytes (1,99 MiB)</t>
  </si>
  <si>
    <t>66962-1972_2-tekening-02.pdf</t>
  </si>
  <si>
    <t>CEEA1E249157F0949E9874C64642BF3EA753BFC00EB0E6B7EEF4F239DFD89284</t>
  </si>
  <si>
    <t>3721778 bytes (3,55 MiB)</t>
  </si>
  <si>
    <t>66962-1972_2-tekening-03.pdf</t>
  </si>
  <si>
    <t>2733DF73BCE4D9A5CA35EF2172EC85631A6DC42AED69B3FBEB15CF9781A3EEAB</t>
  </si>
  <si>
    <t>1469741 bytes (1,4 MiB)</t>
  </si>
  <si>
    <t>66962-1972_2-tekening-04.pdf</t>
  </si>
  <si>
    <t>10D40148BE75C60BB50BA2767FF964B07A4B9164133D461510DF691F51DE00D6</t>
  </si>
  <si>
    <t>2828511 bytes (2,7 MiB)</t>
  </si>
  <si>
    <t>66962-1972_2-tekening-05.pdf</t>
  </si>
  <si>
    <t>2AFCA3BC05F22673D74401F11D27B04D9FDCEC9C5A0F96DC2FE41A3F9BB58354</t>
  </si>
  <si>
    <t>6001164 bytes (5,72 MiB)</t>
  </si>
  <si>
    <t>66962-1972_2-tekening-06.pdf</t>
  </si>
  <si>
    <t>2B484862F735E8EF9E79AE45812CE05B586897CAEE3D48C32E1C8655F7E61CB3</t>
  </si>
  <si>
    <t>5055825 bytes (4,82 MiB)</t>
  </si>
  <si>
    <t>66962-1972_2-tekening-07.pdf</t>
  </si>
  <si>
    <t>D1A50CC71FCEC4DD5B30B3BFCEC35E477401D5BB2D62759B4D04093A1E52BF4B</t>
  </si>
  <si>
    <t>3226269 bytes (3,08 MiB)</t>
  </si>
  <si>
    <t>22058-1974-document.pdf</t>
  </si>
  <si>
    <t>D:\Gemeente Moerdijk\Zevenbergen\745623090\</t>
  </si>
  <si>
    <t>85B9D36002E42F5ACD68087B014F463C48AE21C3200C8AD61396BA8F5E199B9F</t>
  </si>
  <si>
    <t>5635542 bytes (5,37 MiB)</t>
  </si>
  <si>
    <t>22059-1974-document.pdf</t>
  </si>
  <si>
    <t>20B749E49EA69C89F7141DA936E6B3DAAF0AFE81499D6823918FA8EDCF8D29FB</t>
  </si>
  <si>
    <t>3134927 bytes (2,99 MiB)</t>
  </si>
  <si>
    <t>22063-1980-document.pdf</t>
  </si>
  <si>
    <t>129B284FCD9DA9D893769A77E0796837B29B3EBC3E9C6A69B9EED9966BDE4E20</t>
  </si>
  <si>
    <t>4080929 bytes (3,89 MiB)</t>
  </si>
  <si>
    <t>22063-1980-tekening-01.pdf</t>
  </si>
  <si>
    <t>F69C3871CDB899C6B2EBE73E19A3B48712C3916D921ADB1F17CF9954A1461DDC</t>
  </si>
  <si>
    <t>1725250 bytes (1,65 MiB)</t>
  </si>
  <si>
    <t>22063-1980-tekening-02.pdf</t>
  </si>
  <si>
    <t>E50059632EFD0ADC296BB199652146D798C17FD22096CA61B5665E2E81819BD1</t>
  </si>
  <si>
    <t>1990646 bytes (1,9 MiB)</t>
  </si>
  <si>
    <t>28167-1989-document.pdf</t>
  </si>
  <si>
    <t>BD1BC7A64B7BAD9CF9F39BA3FFC21F577705B3747A49EF244131887A7DAAC3B0</t>
  </si>
  <si>
    <t>2884903 bytes (2,75 MiB)</t>
  </si>
  <si>
    <t>28167-1989-tekening-01.pdf</t>
  </si>
  <si>
    <t>8C9EEAB0B6FDE188C03886DE9C3A3E81AEDE76469051495E0B93F95E9165D466</t>
  </si>
  <si>
    <t>1838068 bytes (1,75 MiB)</t>
  </si>
  <si>
    <t>28167-1990-document.pdf</t>
  </si>
  <si>
    <t>C89D082E50E8CACCF8BD40285C8754DA8ED1592DDA8044D56CADD38FC897E09D</t>
  </si>
  <si>
    <t>759745 bytes (741,94 KiB)</t>
  </si>
  <si>
    <t>28168-1989-document.pdf</t>
  </si>
  <si>
    <t>2D0AAEAA2DD695DECB1483B8BBDCC38D94BE91DA3DF033F2F6A2F29A5D3A2816</t>
  </si>
  <si>
    <t>3034153 bytes (2,89 MiB)</t>
  </si>
  <si>
    <t>28168-1989-tekening-01.pdf</t>
  </si>
  <si>
    <t>3E30BB7AB42DDF37059018337A15C26B07A45BB813DDE6AD185C463B48F7E22A</t>
  </si>
  <si>
    <t>1391301 bytes (1,33 MiB)</t>
  </si>
  <si>
    <t>28169-1992-document.pdf</t>
  </si>
  <si>
    <t>8CD4A672D90FF72714DA06BD765609797C3A8C60DF641F8C321532C07A3DD4DE</t>
  </si>
  <si>
    <t>4171705 bytes (3,98 MiB)</t>
  </si>
  <si>
    <t>28170-1988-document.pdf</t>
  </si>
  <si>
    <t>D:\Gemeente Moerdijk\Zevenbergen\745623091\</t>
  </si>
  <si>
    <t>3EF4254171D19EE7EAAE249A46D531AB5C5A23119E14D7D326AA77A0B89ABE19</t>
  </si>
  <si>
    <t>14779167 bytes (14,09 MiB)</t>
  </si>
  <si>
    <t>28170-1988-tekening-01.pdf</t>
  </si>
  <si>
    <t>F9530CD8443F720F679F9041157276D9F9497FA2CDD435AD5A2CEA5ADFCA9208</t>
  </si>
  <si>
    <t>3149731 bytes (3 MiB)</t>
  </si>
  <si>
    <t>28170-1988-tekening-02.pdf</t>
  </si>
  <si>
    <t>269DAF4DB340EA2DA4B538462B6A79756F8C70E298C7586F3A100BC97A607F1F</t>
  </si>
  <si>
    <t>3463593 bytes (3,3 MiB)</t>
  </si>
  <si>
    <t>28170-1988-tekening-03.pdf</t>
  </si>
  <si>
    <t>13D426448E8B5BD3C937833F81D61E89353C9D9D460C7601B346B751BF98A861</t>
  </si>
  <si>
    <t>3606719 bytes (3,44 MiB)</t>
  </si>
  <si>
    <t>28170-1988-tekening-04.pdf</t>
  </si>
  <si>
    <t>5062D251CD0821F18B7CA527A79E56CF65A4C5CFB088E754D1FC24E776603EA2</t>
  </si>
  <si>
    <t>3412007 bytes (3,25 MiB)</t>
  </si>
  <si>
    <t>28170-1988-tekening-05.pdf</t>
  </si>
  <si>
    <t>862E27AFCC15B0ECE62F4F21261479087418DB1B145928E747DB48CCEA884A97</t>
  </si>
  <si>
    <t>4380393 bytes (4,18 MiB)</t>
  </si>
  <si>
    <t>28170-1988-tekening-06.pdf</t>
  </si>
  <si>
    <t>5CB568FB81231EFC41A1CAF41964DB33CFB4DDDB12B03E1912593DE953C736FB</t>
  </si>
  <si>
    <t>7890342 bytes (7,52 MiB)</t>
  </si>
  <si>
    <t>28170-1988-tekening-07.pdf</t>
  </si>
  <si>
    <t>4B9D022DB4E0EB39A1E0946C194C69C53B20C4FC7684956298B5C40CD307B1C6</t>
  </si>
  <si>
    <t>2843601 bytes (2,71 MiB)</t>
  </si>
  <si>
    <t>28170-1988-tekening-08.pdf</t>
  </si>
  <si>
    <t>F2D9E068A1BDB055FDF73A693FE92D40055AD6E6A3431190308855B0EADC929A</t>
  </si>
  <si>
    <t>1702923 bytes (1,62 MiB)</t>
  </si>
  <si>
    <t>28170-1989-document.pdf</t>
  </si>
  <si>
    <t>E5700D1E332860694149CC784BD38C1CBE1B2D3B5F38BEEDF1282C2A41CFD072</t>
  </si>
  <si>
    <t>224727 bytes (219,46 KiB)</t>
  </si>
  <si>
    <t>28171-1989-document.pdf</t>
  </si>
  <si>
    <t>7B4B88B1B4046BAA34960071776F09654CB67A1F6D3271CF8B6E5BECB77245DC</t>
  </si>
  <si>
    <t>15615929 bytes (14,89 MiB)</t>
  </si>
  <si>
    <t>28171-1989-tekening-01.pdf</t>
  </si>
  <si>
    <t>FA6871D17AEE01FC83899465297D95F8799B388EC506212FEB66C8845BF287B8</t>
  </si>
  <si>
    <t>2749308 bytes (2,62 MiB)</t>
  </si>
  <si>
    <t>28171-1989-tekening-02.pdf</t>
  </si>
  <si>
    <t>2114B1A12A216460D3AE1BAAC6665B2F2899E5842F6467944439CB39C1B3FF4B</t>
  </si>
  <si>
    <t>2399186 bytes (2,29 MiB)</t>
  </si>
  <si>
    <t>28171-1989-tekening-03.pdf</t>
  </si>
  <si>
    <t>4591697D5576D882E115269FCA36E1ED123F7723DB3BBCD41FE6AEA00680B720</t>
  </si>
  <si>
    <t>2016194 bytes (1,92 MiB)</t>
  </si>
  <si>
    <t>28171-1989-tekening-04.pdf</t>
  </si>
  <si>
    <t>B2A180A42E15C01ED07B1B43D6A505C3A6421A2F8BF62AE658F239050FEAD37F</t>
  </si>
  <si>
    <t>3835017 bytes (3,66 MiB)</t>
  </si>
  <si>
    <t>28171-1989-tekening-05.pdf</t>
  </si>
  <si>
    <t>BC3D71C2B5AA740DD649B2D6A17E965682F5A8696A328F2C5AD84211F94F0FFD</t>
  </si>
  <si>
    <t>2884141 bytes (2,75 MiB)</t>
  </si>
  <si>
    <t>28171-1989-tekening-06.pdf</t>
  </si>
  <si>
    <t>64552DB31FBE5600404E0826D7EC1C47D3A75083A620A5129165D5876CEAA248</t>
  </si>
  <si>
    <t>3123885 bytes (2,98 MiB)</t>
  </si>
  <si>
    <t>28171-1989-tekening-07.pdf</t>
  </si>
  <si>
    <t>0322DAE76F44CABA3D92C465999933E316D6B167EEC2ED231586DB2D2134AFE5</t>
  </si>
  <si>
    <t>2340965 bytes (2,23 MiB)</t>
  </si>
  <si>
    <t>28171-1989-tekening-08.pdf</t>
  </si>
  <si>
    <t>C38A7B7E6D42D3FE92124D6412EACEF835567CFA2A3427D3F37ED63348817329</t>
  </si>
  <si>
    <t>4107442 bytes (3,92 MiB)</t>
  </si>
  <si>
    <t>28171-1989-tekening-09.pdf</t>
  </si>
  <si>
    <t>874E7DEF21837739F3F8E139180E82C9560B21FC4C3873DCB0C0C1A59F8B9D4E</t>
  </si>
  <si>
    <t>2159519 bytes (2,06 MiB)</t>
  </si>
  <si>
    <t>28171-1989-tekening-10.pdf</t>
  </si>
  <si>
    <t>7584348576F784EC264BE1D308A22130CA67F21A54296E2584762C4C6B213D12</t>
  </si>
  <si>
    <t>2350508 bytes (2,24 MiB)</t>
  </si>
  <si>
    <t>28171-1989-tekening-11.pdf</t>
  </si>
  <si>
    <t>345B120AAFE843835E6A1ECF01A853407CEC70B8E7E597F8B814799A5CC4878D</t>
  </si>
  <si>
    <t>2758855 bytes (2,63 MiB)</t>
  </si>
  <si>
    <t>28171-1990-document.pdf</t>
  </si>
  <si>
    <t>C51F1E7825981BEC5D6002F6CC8F2B667F3B04E4913F9A13BD0955B981DB563E</t>
  </si>
  <si>
    <t>11724106 bytes (11,18 MiB)</t>
  </si>
  <si>
    <t>28171-1990-tekening-01.pdf</t>
  </si>
  <si>
    <t>5162C7638EE3AA6B1FE34B00553B58F6E69DA780D56B4BA8F781A6FE01042ACA</t>
  </si>
  <si>
    <t>1677858 bytes (1,6 MiB)</t>
  </si>
  <si>
    <t>28171-1990-tekening-02.pdf</t>
  </si>
  <si>
    <t>B86C783322AFDC34D276D53F949E49CC944E16A7E317A98067DB896B1CDCA05B</t>
  </si>
  <si>
    <t>1585649 bytes (1,51 MiB)</t>
  </si>
  <si>
    <t>28171-1990-tekening-03.pdf</t>
  </si>
  <si>
    <t>DFC61136B290D219C1BCF5318A2F29A36AFC9B154B0EE2EA39FF8CF4C09051E6</t>
  </si>
  <si>
    <t>1621750 bytes (1,55 MiB)</t>
  </si>
  <si>
    <t>28171-1990-tekening-04.pdf</t>
  </si>
  <si>
    <t>46EC610DAE4AC4D28C91054E5F5B3AB5D8D9F7314581E15F2B5196AEA61507B4</t>
  </si>
  <si>
    <t>1672322 bytes (1,59 MiB)</t>
  </si>
  <si>
    <t>28171-1990-tekening-05.pdf</t>
  </si>
  <si>
    <t>690D1B56043D16F0F4D1523EFB4A99B40FC1358BC0F603259AF31CB220C0EB10</t>
  </si>
  <si>
    <t>1819204 bytes (1,73 MiB)</t>
  </si>
  <si>
    <t>28171-1990-tekening-06.pdf</t>
  </si>
  <si>
    <t>B2BA311DBE09C19EEA56A84688021EDCDE2155B870B539A35603819796B56DDA</t>
  </si>
  <si>
    <t>1867738 bytes (1,78 MiB)</t>
  </si>
  <si>
    <t>28172-1990-document.pdf</t>
  </si>
  <si>
    <t>635137A3588E8652A3749782840178F17345EB364B4F8658C167F0E2403C05E0</t>
  </si>
  <si>
    <t>16356691 bytes (15,6 MiB)</t>
  </si>
  <si>
    <t>28172-1990-tekening-01.pdf</t>
  </si>
  <si>
    <t>E863A400C9E94EFCA3AE5FF0D7454B03C47980D35A34889A9ACFD2F9DB12B395</t>
  </si>
  <si>
    <t>2906915 bytes (2,77 MiB)</t>
  </si>
  <si>
    <t>28172-1990-tekening-02.pdf</t>
  </si>
  <si>
    <t>90100109C1DD2292E50D54169E38B9393D960B00076D6C4B4CAEFB71DC4CA8BC</t>
  </si>
  <si>
    <t>2773185 bytes (2,64 MiB)</t>
  </si>
  <si>
    <t>28172-1990-tekening-03.pdf</t>
  </si>
  <si>
    <t>C53AE8303DA6B81B1460F2B975926FD0F7E5567206338AD6F679901F1519DF17</t>
  </si>
  <si>
    <t>8902687 bytes (8,49 MiB)</t>
  </si>
  <si>
    <t>28172-1990-tekening-04.pdf</t>
  </si>
  <si>
    <t>4D6C4D8B6302E419F93C387C22E7D9AC4F3DEB13A510EFEBCF4960353AD20CAF</t>
  </si>
  <si>
    <t>1441334 bytes (1,37 MiB)</t>
  </si>
  <si>
    <t>28172-1990-tekening-05.pdf</t>
  </si>
  <si>
    <t>B375458FF45AA4C44335F66863C9AD797E503DE85A68601154E601BED3C9D069</t>
  </si>
  <si>
    <t>1657889 bytes (1,58 MiB)</t>
  </si>
  <si>
    <t>28172-1990-tekening-06.pdf</t>
  </si>
  <si>
    <t>AAA497D7F714502C9F15B8D5F02E3BDAF42D82D7C104D5B8635B654EBE24A833</t>
  </si>
  <si>
    <t>1762875 bytes (1,68 MiB)</t>
  </si>
  <si>
    <t>28172-1990-tekening-07.pdf</t>
  </si>
  <si>
    <t>BA003D966294EF5FEABCD9D9F2D108C9CA88472AC6B8DD63D347389675E8A2C9</t>
  </si>
  <si>
    <t>2969914 bytes (2,83 MiB)</t>
  </si>
  <si>
    <t>28172-1990-tekening-08.pdf</t>
  </si>
  <si>
    <t>E0A6C8C23418D28361621C5D4D4CF2BB815A3BCEF6F67B8A4018F91D6EB95C84</t>
  </si>
  <si>
    <t>1792298 bytes (1,71 MiB)</t>
  </si>
  <si>
    <t>28185-1991-document.pdf</t>
  </si>
  <si>
    <t>1725D6F4539920F8352A1BB0600791D99F890549D6B311B0F7AF626F19F3E98F</t>
  </si>
  <si>
    <t>4225773 bytes (4,03 MiB)</t>
  </si>
  <si>
    <t>28186-1991-document.pdf</t>
  </si>
  <si>
    <t>C625670CF3530915CC5BB03BAFB782CDD5858E71480B85F900EFC59374EE4BAC</t>
  </si>
  <si>
    <t>3101335 bytes (2,96 MiB)</t>
  </si>
  <si>
    <t>28186-1991-tekening-01.pdf</t>
  </si>
  <si>
    <t>8D0660B41DCE97BF3D6E0A81720392997CA78C6F1A2405EC033490066DC9D0D0</t>
  </si>
  <si>
    <t>1113258 bytes (1,06 MiB)</t>
  </si>
  <si>
    <t>28186-1992-document.pdf</t>
  </si>
  <si>
    <t>CAD9445F2323CA60762734920C4BFA4966242D19E5BF5ACAF897F26A41AD18E9</t>
  </si>
  <si>
    <t>3469772 bytes (3,31 MiB)</t>
  </si>
  <si>
    <t>28186-1992-tekening-01.pdf</t>
  </si>
  <si>
    <t>8512573505EC4BE7AC5D139918C73650B793D895AA054DF079214ED0ACC8A46D</t>
  </si>
  <si>
    <t>5452305 bytes (5,2 MiB)</t>
  </si>
  <si>
    <t>28186-1992-tekening-02.pdf</t>
  </si>
  <si>
    <t>5C9A089B849BA24EAA50D2E2AC0F4CA3800632980D89C5F5F19867DD0DC7E14B</t>
  </si>
  <si>
    <t>5310913 bytes (5,06 MiB)</t>
  </si>
  <si>
    <t>28186-1992-tekening-03.pdf</t>
  </si>
  <si>
    <t>F3CF3B1631B14C13FB0DBB1B7E32ACD6879719711684E3617754E0DCDFD22E01</t>
  </si>
  <si>
    <t>2769016 bytes (2,64 MiB)</t>
  </si>
  <si>
    <t>28186-1992-tekening-04.pdf</t>
  </si>
  <si>
    <t>4270196B801ADAD88508E2D365EC65C3055BB1DD2A15A8CA23BF1481D389EE46</t>
  </si>
  <si>
    <t>5320251 bytes (5,07 MiB)</t>
  </si>
  <si>
    <t>21928-1990-document.pdf</t>
  </si>
  <si>
    <t>D:\Gemeente Moerdijk\Zevenbergen\745623092\</t>
  </si>
  <si>
    <t>3F8BA46FB1E0A766B3D31EF36FA71CBD08DC816D7CFE5E456687C1E56F2EC114</t>
  </si>
  <si>
    <t>10230346 bytes (9,76 MiB)</t>
  </si>
  <si>
    <t>21928-1990-tekening-01.pdf</t>
  </si>
  <si>
    <t>D78F8134269844FDABDCCFCE0A8BDFE132C18A12B14E3E89C99709BCEAFF7849</t>
  </si>
  <si>
    <t>2680443 bytes (2,56 MiB)</t>
  </si>
  <si>
    <t>21928-1990-tekening-02.pdf</t>
  </si>
  <si>
    <t>00B9D9429EFC6B124F5A42E8D90A03B9A75613C2FDA622A73BC7C2ED702E152B</t>
  </si>
  <si>
    <t>2345287 bytes (2,24 MiB)</t>
  </si>
  <si>
    <t>21928-1990-tekening-03.pdf</t>
  </si>
  <si>
    <t>3C419BC8CF06DC7DA70D926BB4D3904F6C945429B9F35CF492843C9BAC800C9B</t>
  </si>
  <si>
    <t>1561753 bytes (1,49 MiB)</t>
  </si>
  <si>
    <t>21928-1990-tekening-04.pdf</t>
  </si>
  <si>
    <t>D7CE93323A3D2429318CC28CD1C7CE01B0D3CE66FCFBA29ECC0921AFF5679CDC</t>
  </si>
  <si>
    <t>3606541 bytes (3,44 MiB)</t>
  </si>
  <si>
    <t>21928-1991-document.pdf</t>
  </si>
  <si>
    <t>997FF327AFCFF5DD60E9382943DCD7E718AE5B5480AC90A87D2156679A0C492F</t>
  </si>
  <si>
    <t>743923 bytes (726,49 KiB)</t>
  </si>
  <si>
    <t>21928-1991-tekening-01.pdf</t>
  </si>
  <si>
    <t>FCDE27D4563D3FDCD17CE9DFD264F70265EBF6E4EC2267E7222DE9BE60E40904</t>
  </si>
  <si>
    <t>1889342 bytes (1,8 MiB)</t>
  </si>
  <si>
    <t>21928-1991-tekening-02.pdf</t>
  </si>
  <si>
    <t>BA303AFD28A416FAC597F68DBA2A7BFBE8DA7A3F2041B3B3336AA3EB04D15F5C</t>
  </si>
  <si>
    <t>1058418 bytes (1,01 MiB)</t>
  </si>
  <si>
    <t>21928-1993-document.pdf</t>
  </si>
  <si>
    <t>0B966FB773B5776C5D9F38483C359C9922B42BE7B7F6E498152F64ABB60ABBCE</t>
  </si>
  <si>
    <t>7876221 bytes (7,51 MiB)</t>
  </si>
  <si>
    <t>28173-1990-document.pdf</t>
  </si>
  <si>
    <t>DAFDFA73D877973ED4119BC36922C01CF54BF63030315BC67B6DD5D4ADF1985C</t>
  </si>
  <si>
    <t>10073310 bytes (9,61 MiB)</t>
  </si>
  <si>
    <t>28173-1990-tekening-01.pdf</t>
  </si>
  <si>
    <t>AB85B9ECC6420523910B3897C9C16EBC0D4EFD6CAD5B27DA489CEDC193EDE641</t>
  </si>
  <si>
    <t>2755460 bytes (2,63 MiB)</t>
  </si>
  <si>
    <t>28173-1990-tekening-02.pdf</t>
  </si>
  <si>
    <t>9BCFDDCB96230DA6FEEE7D57D6E456365A2E20D6F886A9A6948A429A7C362BAE</t>
  </si>
  <si>
    <t>2916055 bytes (2,78 MiB)</t>
  </si>
  <si>
    <t>28173-1990-tekening-03.pdf</t>
  </si>
  <si>
    <t>A084F615F35DEBA547CB7E67DDC082CCF718A060AB0FE2DD53BA6B8B2069CAB5</t>
  </si>
  <si>
    <t>3340001 bytes (3,19 MiB)</t>
  </si>
  <si>
    <t>28173-1990-tekening-04.pdf</t>
  </si>
  <si>
    <t>70A48821CF9C7AD0DBA0CAE3CBA7BDE09AC4CFE9643D802050381F61703C45D7</t>
  </si>
  <si>
    <t>2190540 bytes (2,09 MiB)</t>
  </si>
  <si>
    <t>28174-1990-document.pdf</t>
  </si>
  <si>
    <t>D8172E0A1265A3C635615A3B0F6FEDA9304274F776F3660B5821ED5016005169</t>
  </si>
  <si>
    <t>40627724 bytes (38,75 MiB)</t>
  </si>
  <si>
    <t>28174-1990-tekening-01.pdf</t>
  </si>
  <si>
    <t>7C103C4795228657085466A43446E7BBD210C10CFEF6BFD08922430583BCDD64</t>
  </si>
  <si>
    <t>4654075 bytes (4,44 MiB)</t>
  </si>
  <si>
    <t>28174-1990-tekening-02.pdf</t>
  </si>
  <si>
    <t>4352DA01199C63F9DD8539B5FB5779AC88D25ED1E9F09E7ACE1198315108D4D8</t>
  </si>
  <si>
    <t>4569546 bytes (4,36 MiB)</t>
  </si>
  <si>
    <t>28174-1990-tekening-03.pdf</t>
  </si>
  <si>
    <t>364E4746FC9DD44B7D755074A557E2D98C46FE1DE270D4E95D19C72AE540C289</t>
  </si>
  <si>
    <t>3730537 bytes (3,56 MiB)</t>
  </si>
  <si>
    <t>28175-1990-document.pdf</t>
  </si>
  <si>
    <t>39D656899E0B89562EEB5DA4A50724EA5C7A7B9CF272A751337E9BB124A117EB</t>
  </si>
  <si>
    <t>44775759 bytes (42,7 MiB)</t>
  </si>
  <si>
    <t>28175-1990-tekening-01.pdf</t>
  </si>
  <si>
    <t>E475676B96C488598841B229EDAAD2099F7ADF75431CC381E4D12C58E76DC1A4</t>
  </si>
  <si>
    <t>8811658 bytes (8,4 MiB)</t>
  </si>
  <si>
    <t>28175-1990-tekening-02.pdf</t>
  </si>
  <si>
    <t>0173AF31143E6F81EBBA9A4F67BD0C0BA15A1E1F9ACB86DF9108549CA7BB908F</t>
  </si>
  <si>
    <t>11072891 bytes (10,56 MiB)</t>
  </si>
  <si>
    <t>28175-1990-tekening-03.pdf</t>
  </si>
  <si>
    <t>351DFE25FB4FECF4ACD2352033670B8E21B5257387D4B66F99C0197DEA0CE00B</t>
  </si>
  <si>
    <t>6024664 bytes (5,75 MiB)</t>
  </si>
  <si>
    <t>28175-1990-tekening-04.pdf</t>
  </si>
  <si>
    <t>5470690852123269F918457D5F268BC15427C52FC1D5843D66CE2251F61DC048</t>
  </si>
  <si>
    <t>3089092 bytes (2,95 MiB)</t>
  </si>
  <si>
    <t>28175-1990-tekening-05.pdf</t>
  </si>
  <si>
    <t>1AF17166E1CCCBC9F62BCE2F2E5A5EE1E979F0333A211471D7A4867311EDEEB5</t>
  </si>
  <si>
    <t>3626131 bytes (3,46 MiB)</t>
  </si>
  <si>
    <t>28190-1992-document.pdf</t>
  </si>
  <si>
    <t>5A53DC23C4A1EB30C14782A42466EB3726E06065673D85F6702955F04CFEB804</t>
  </si>
  <si>
    <t>4407386 bytes (4,2 MiB)</t>
  </si>
  <si>
    <t>29973-1996-document.pdf</t>
  </si>
  <si>
    <t>F4E00A4E59ACE81830812E69E6D3C52916957A328C65D13BE1C7B10DADA8CED5</t>
  </si>
  <si>
    <t>10507494 bytes (10,02 MiB)</t>
  </si>
  <si>
    <t>29973-1996-tekening-01.pdf</t>
  </si>
  <si>
    <t>642981AD5F8132AC99BB70ACB117E6CE7224E461FF00B79A7D3F0F19DC892E44</t>
  </si>
  <si>
    <t>1512961 bytes (1,44 MiB)</t>
  </si>
  <si>
    <t>67113-1990-document.pdf</t>
  </si>
  <si>
    <t>417EE0B9F55FE8401867E976845CA399F53FE6F6CC58444D674AECF30D7B8F2E</t>
  </si>
  <si>
    <t>3438365 bytes (3,28 MiB)</t>
  </si>
  <si>
    <t>67113-1990-tekening-01.pdf</t>
  </si>
  <si>
    <t>64370F2077FAF2767CB19A278893BD7093F5A653361D3F45A050709A4588A113</t>
  </si>
  <si>
    <t>4172293 bytes (3,98 MiB)</t>
  </si>
  <si>
    <t>67113-1990-tekening-02.pdf</t>
  </si>
  <si>
    <t>CB443C31E4A44A468ECCBA0A1361D5A959C549A854E7662F22D4A9FEDB9DDCC0</t>
  </si>
  <si>
    <t>3460057 bytes (3,3 MiB)</t>
  </si>
  <si>
    <t>67113-1992-document.pdf</t>
  </si>
  <si>
    <t>BE29F0A0D189DE46247F01CE9F60EB88FAE249D526C9ADF005AED67CCA9F216F</t>
  </si>
  <si>
    <t>10778024 bytes (10,28 MiB)</t>
  </si>
  <si>
    <t>67113-1992-tekening-01.pdf</t>
  </si>
  <si>
    <t>E1B7D5DFF4CE2F73CBCD81E094E4D21DC92EACE1CAFE816F3EDEEF437C8F27D0</t>
  </si>
  <si>
    <t>4335777 bytes (4,13 MiB)</t>
  </si>
  <si>
    <t>67113-1992-tekening-02.pdf</t>
  </si>
  <si>
    <t>BD5E1EE2A5522496BB1404AD98389E26A5E519F7CCA926883C7B84548D21DD6C</t>
  </si>
  <si>
    <t>5675120 bytes (5,41 MiB)</t>
  </si>
  <si>
    <t>67113-1992-tekening-03.pdf</t>
  </si>
  <si>
    <t>CF8A36DF4A2EC65BA3E76651B34B5AF8C82D2518FD233735F8947056CBA43812</t>
  </si>
  <si>
    <t>2738952 bytes (2,61 MiB)</t>
  </si>
  <si>
    <t>28177-1990-document.pdf</t>
  </si>
  <si>
    <t>D:\Gemeente Moerdijk\Zevenbergen\745623093\</t>
  </si>
  <si>
    <t>ADC01BE5CB371B117632BFF0C1F6C86205BB64DDAB5C25181E52734AAA06BA5D</t>
  </si>
  <si>
    <t>4010466 bytes (3,82 MiB)</t>
  </si>
  <si>
    <t>28177-1990-tekening-01.pdf</t>
  </si>
  <si>
    <t>A151329753B185A189411F31E99EBCBB6A4811F67CACDD8A1FA03D5640524584</t>
  </si>
  <si>
    <t>3171415 bytes (3,02 MiB)</t>
  </si>
  <si>
    <t>28177-1990-tekening-02.pdf</t>
  </si>
  <si>
    <t>791B549A366C62FCEC634358A189A23A7D0E756D91E6942EF810BA8A6EB81EB3</t>
  </si>
  <si>
    <t>5272707 bytes (5,03 MiB)</t>
  </si>
  <si>
    <t>28177-1990-tekening-03.pdf</t>
  </si>
  <si>
    <t>AA8CB52BAC27F23F683A8A0C3C5E3ECDD67D18E0538B5A8B71A77B35673F11DA</t>
  </si>
  <si>
    <t>4876759 bytes (4,65 MiB)</t>
  </si>
  <si>
    <t>28177-1991-document.pdf</t>
  </si>
  <si>
    <t>ED807E6271BE8B07A6A0A2234BAD44ED321387D26CDAE3B1526E4F1C70E6C2B1</t>
  </si>
  <si>
    <t>11593735 bytes (11,06 MiB)</t>
  </si>
  <si>
    <t>28177-1991-tekening-01.pdf</t>
  </si>
  <si>
    <t>98A9A9EC925FC3FF022827481580A9A95A86C22694C72CB6168F776B1040AEB1</t>
  </si>
  <si>
    <t>3070312 bytes (2,93 MiB)</t>
  </si>
  <si>
    <t>28177-1991-tekening-02.pdf</t>
  </si>
  <si>
    <t>9D2604ABC93576CE821D7FA5C9524791BEBBFD0EB4A313F8521A9FEEDD82AC68</t>
  </si>
  <si>
    <t>3023338 bytes (2,88 MiB)</t>
  </si>
  <si>
    <t>28177-1991-tekening-03.pdf</t>
  </si>
  <si>
    <t>544D20D29F4950D0E9D39B14C69FEF8B829108602EFAAC9DF3BC0960954F86B5</t>
  </si>
  <si>
    <t>2926683 bytes (2,79 MiB)</t>
  </si>
  <si>
    <t>28178-1990-document.pdf</t>
  </si>
  <si>
    <t>9A9F623FA598863EE76B30E81C23E6D5A51EED87A0647365895C1D787F992F60</t>
  </si>
  <si>
    <t>44494163 bytes (42,43 MiB)</t>
  </si>
  <si>
    <t>28178-1990-tekening-01.pdf</t>
  </si>
  <si>
    <t>F14FD37B9FEC3CD2E5481F9107F9AE9984B695B409D5F16D6B36EA0B9FBD78B0</t>
  </si>
  <si>
    <t>6687309 bytes (6,38 MiB)</t>
  </si>
  <si>
    <t>28178-1990-tekening-02.pdf</t>
  </si>
  <si>
    <t>37DA12EEC3D4F9B14B1D4D9093132DE86BD95CCA6DFE2A68EDA14DD771BB5D83</t>
  </si>
  <si>
    <t>5295612 bytes (5,05 MiB)</t>
  </si>
  <si>
    <t>28178-1990-tekening-03.pdf</t>
  </si>
  <si>
    <t>4471B2FB2162ADB6AD76B512C16B7FF485CAC5D61FBEA8E1D10D7004634D4BB2</t>
  </si>
  <si>
    <t>2982035 bytes (2,84 MiB)</t>
  </si>
  <si>
    <t>28178-1990-tekening-04.pdf</t>
  </si>
  <si>
    <t>59964745D11F1FB74578E8F8F590D1755FFCA27A868EE604811E4C7CB01B775A</t>
  </si>
  <si>
    <t>2500677 bytes (2,38 MiB)</t>
  </si>
  <si>
    <t>28178-1990-tekening-05.pdf</t>
  </si>
  <si>
    <t>410E224E2088EA34E50046CA64EC67E7E3322A5EE305775EDC1596946F7C07DD</t>
  </si>
  <si>
    <t>4238794 bytes (4,04 MiB)</t>
  </si>
  <si>
    <t>28178-1996-document.pdf</t>
  </si>
  <si>
    <t>CBE49EAEC1FB4B49057F206130E3DD98E3B261C158CD458B1BD433CFE42594C2</t>
  </si>
  <si>
    <t>5769707 bytes (5,5 MiB)</t>
  </si>
  <si>
    <t>28179-1990-document.pdf</t>
  </si>
  <si>
    <t>13C80BD3E0DA9F38B150B7B6BC59AE03FBD5488A834F3ABDBFD897300696FD45</t>
  </si>
  <si>
    <t>37210970 bytes (35,49 MiB)</t>
  </si>
  <si>
    <t>28179-1990-tekening-01.pdf</t>
  </si>
  <si>
    <t>13F32D65378E8513023FBACFFBD38A64640FA3C76F21BD9E441F8BC65B4E8790</t>
  </si>
  <si>
    <t>10472447 bytes (9,99 MiB)</t>
  </si>
  <si>
    <t>28179-1990-tekening-02.pdf</t>
  </si>
  <si>
    <t>5C86B79B24641A850D4D2CB75B96CFEAB08D22B9A5921917AE04EEB46021A6E1</t>
  </si>
  <si>
    <t>7749395 bytes (7,39 MiB)</t>
  </si>
  <si>
    <t>28179-1990-tekening-03.pdf</t>
  </si>
  <si>
    <t>CC201C7D546CFD4066256481894DAEB497D479C9C41AEDA13127C9F59C00844F</t>
  </si>
  <si>
    <t>5355710 bytes (5,11 MiB)</t>
  </si>
  <si>
    <t>28179-1990-tekening-04.pdf</t>
  </si>
  <si>
    <t>FFA52E5BAE0A7BE3B76103573FD346A46EFFAF34829B417123BE6A2F8AFBD1DD</t>
  </si>
  <si>
    <t>5614893 bytes (5,35 MiB)</t>
  </si>
  <si>
    <t>28179-1990-tekening-05.pdf</t>
  </si>
  <si>
    <t>8DA60F0D6FF2D6D53FCC0BFCA8FBDCE55AF91882BB76C6A116F14D2161FB0EEB</t>
  </si>
  <si>
    <t>9360466 bytes (8,93 MiB)</t>
  </si>
  <si>
    <t>28179-1990-tekening-06.pdf</t>
  </si>
  <si>
    <t>1CDD19826BE6D2E5401C1DC795F113767D843527B79AB005C059C65081B4F015</t>
  </si>
  <si>
    <t>4660353 bytes (4,44 MiB)</t>
  </si>
  <si>
    <t>28179-1990-tekening-07.pdf</t>
  </si>
  <si>
    <t>9652383CAEDC4A97BF0F7B21F2879461EA52B994DC261223ACC9DA62385F1FD6</t>
  </si>
  <si>
    <t>5420969 bytes (5,17 MiB)</t>
  </si>
  <si>
    <t>28179-1990-tekening-08.pdf</t>
  </si>
  <si>
    <t>468576A2F7FC871A3E4ED0225CE156C7B18CAE44BE72D1424A40F4AA510624DA</t>
  </si>
  <si>
    <t>2278285 bytes (2,17 MiB)</t>
  </si>
  <si>
    <t>28179-1990-tekening-09.pdf</t>
  </si>
  <si>
    <t>C2ACBA39F6E83E1E68D2D52EF61317E095509C12164BA93C861C5A84BCB3D841</t>
  </si>
  <si>
    <t>3781347 bytes (3,61 MiB)</t>
  </si>
  <si>
    <t>28179-1990-tekening-10.pdf</t>
  </si>
  <si>
    <t>A4D520D9857F4D47E5D59F01278E6C85257D9B7B6B0A992321702BD5A94ABA1C</t>
  </si>
  <si>
    <t>4496410 bytes (4,29 MiB)</t>
  </si>
  <si>
    <t>28187-1991-document.pdf</t>
  </si>
  <si>
    <t>BA05B503F411278383318B9EF8855C5D23CB74CCF2D7C32EF61A2A90FB8ED428</t>
  </si>
  <si>
    <t>3284585 bytes (3,13 MiB)</t>
  </si>
  <si>
    <t>28187-1991-tekening-01.pdf</t>
  </si>
  <si>
    <t>084DDEEA49C3636EEB1E46E83286260EC24A9A2A4472B5AAE4B0812635ED93A4</t>
  </si>
  <si>
    <t>3261680 bytes (3,11 MiB)</t>
  </si>
  <si>
    <t>28187-1991-tekening-02.pdf</t>
  </si>
  <si>
    <t>F12AA0CC933F1EA2CBF78694B1F87FA9DE84BBAF3FE0D7D07347CDA745E185B4</t>
  </si>
  <si>
    <t>3871055 bytes (3,69 MiB)</t>
  </si>
  <si>
    <t>28187-1992-document.pdf</t>
  </si>
  <si>
    <t>9BD862CD258860C7C8BB6FD09766114F2140B0CEF46EEA6715B7BCADF0C770BD</t>
  </si>
  <si>
    <t>24307116 bytes (23,18 MiB)</t>
  </si>
  <si>
    <t>28187-1992-tekening-01.pdf</t>
  </si>
  <si>
    <t>6E1799EB3B8D73ABCC1F91FB0075F7ECC66CC4839818E57D5057F0BA02F6D241</t>
  </si>
  <si>
    <t>3610248 bytes (3,44 MiB)</t>
  </si>
  <si>
    <t>28187-1992-tekening-02.pdf</t>
  </si>
  <si>
    <t>6980132B15AD73B477FA880EA1EC2F8348283DA97159495A15EECB52DAB2A7E1</t>
  </si>
  <si>
    <t>7661222 bytes (7,31 MiB)</t>
  </si>
  <si>
    <t>28187-1992-tekening-03.pdf</t>
  </si>
  <si>
    <t>1F05CFE9839B4A0ACE612CFE0D6C8301CF3D989B40434D3783C7A6E290C097E2</t>
  </si>
  <si>
    <t>2957766 bytes (2,82 MiB)</t>
  </si>
  <si>
    <t>28180-1990-document.pdf</t>
  </si>
  <si>
    <t>D:\Gemeente Moerdijk\Zevenbergen\745623094\</t>
  </si>
  <si>
    <t>83712C56694266582DAEDC8F68D757F5412C78A6CD4FFEE823AF7B6C5FDBDB79</t>
  </si>
  <si>
    <t>11952690 bytes (11,4 MiB)</t>
  </si>
  <si>
    <t>28180-1990-tekening-01.pdf</t>
  </si>
  <si>
    <t>7C0F3FFC8A099BF4D9921C21F4C6007C72E41B642433F135E1D4B63E000A3C63</t>
  </si>
  <si>
    <t>3710709 bytes (3,54 MiB)</t>
  </si>
  <si>
    <t>28180-1990-tekening-02.pdf</t>
  </si>
  <si>
    <t>DBF75A1736756783CA861712F50B0A59D97382D197ADA7B3A2E48F2BF1146348</t>
  </si>
  <si>
    <t>2273057 bytes (2,17 MiB)</t>
  </si>
  <si>
    <t>28180-1990-tekening-03.pdf</t>
  </si>
  <si>
    <t>C97206B997FF8D9647268A24DBDB7FD6074B68A8939E9F903E1ACCD06C632E38</t>
  </si>
  <si>
    <t>28180-1991-document.pdf</t>
  </si>
  <si>
    <t>279019B7057D04486A5759F2A283A5A401F438FF790A73DE6D0BEC1B6CB425A7</t>
  </si>
  <si>
    <t>2807640 bytes (2,68 MiB)</t>
  </si>
  <si>
    <t>28180-1991-tekening-01.pdf</t>
  </si>
  <si>
    <t>01EFE455BADDC69A0364687ED51E886404AC595987538EEE7CCEB014D622EE21</t>
  </si>
  <si>
    <t>3495572 bytes (3,33 MiB)</t>
  </si>
  <si>
    <t>28180-1992-document.pdf</t>
  </si>
  <si>
    <t>23CC0B72A6A019BE8775E71BD071D363EE46C303E3F76285D904DDAF1398109A</t>
  </si>
  <si>
    <t>3998473 bytes (3,81 MiB)</t>
  </si>
  <si>
    <t>28180-1992-tekening-01.pdf</t>
  </si>
  <si>
    <t>66C537D94F37D1C093915083436010EAA459ADFBA93A905DF164614DD46664A9</t>
  </si>
  <si>
    <t>3919147 bytes (3,74 MiB)</t>
  </si>
  <si>
    <t>28182-1990_1-document.pdf</t>
  </si>
  <si>
    <t>D13E9C3A8E2CF8ED6E53725970E62438D7B04C24D4A5702E7BC8368662A60E8F</t>
  </si>
  <si>
    <t>34829483 bytes (33,22 MiB)</t>
  </si>
  <si>
    <t>28182-1990_1-tekening-01.pdf</t>
  </si>
  <si>
    <t>87377ECE407AA5C4CC661CE857FFA1FDA668CCA9228CF0E4429A2FF364037459</t>
  </si>
  <si>
    <t>4589999 bytes (4,38 MiB)</t>
  </si>
  <si>
    <t>28182-1990_1-tekening-02.pdf</t>
  </si>
  <si>
    <t>B7231993D9A394C1A01A3CA779A7C776B24E59454B84E310610354B03CF6ED32</t>
  </si>
  <si>
    <t>7977947 bytes (7,61 MiB)</t>
  </si>
  <si>
    <t>28182-1990_1-tekening-03.pdf</t>
  </si>
  <si>
    <t>D4AB55DB4147756353B7551DF9EBAD961C5AD7C4D88135698D568B44FC8ACA81</t>
  </si>
  <si>
    <t>6662122 bytes (6,35 MiB)</t>
  </si>
  <si>
    <t>28182-1990_1-tekening-04.pdf</t>
  </si>
  <si>
    <t>76B471852449B219077A148E74AF064C093E2CC3E3F7F3ACB18DFD6A84BD0F7F</t>
  </si>
  <si>
    <t>2013595 bytes (1,92 MiB)</t>
  </si>
  <si>
    <t>28182-1990_1-tekening-05.pdf</t>
  </si>
  <si>
    <t>50C70878F55D83C634779B49128F79F7F7208982CF7BC0E1C4AF673BCD8BECBB</t>
  </si>
  <si>
    <t>1786473 bytes (1,7 MiB)</t>
  </si>
  <si>
    <t>28182-1990_2-document.pdf</t>
  </si>
  <si>
    <t>EDC76BE36A37C0D7C00F7A68DCBB375E76CAD5B92BC0E2A61C4A23235E9C3A78</t>
  </si>
  <si>
    <t>8064613 bytes (7,69 MiB)</t>
  </si>
  <si>
    <t>28183-1990-document.pdf</t>
  </si>
  <si>
    <t>B2250561F7E07F0E00D868A18B13FE73E50E8536DA081C95B3B582454776C44D</t>
  </si>
  <si>
    <t>7996494 bytes (7,63 MiB)</t>
  </si>
  <si>
    <t>28183-1990-tekening-01.pdf</t>
  </si>
  <si>
    <t>2C024B7BDBA2DF5386674B4272AF0F74B249100C0F4C55161076AFF1AF90E330</t>
  </si>
  <si>
    <t>2596814 bytes (2,48 MiB)</t>
  </si>
  <si>
    <t>28183-1990-tekening-02.pdf</t>
  </si>
  <si>
    <t>9C0C78842783E8FDBC5DA97F2FE126FF93D699F9A144ECBF1C7AB41D72298AE5</t>
  </si>
  <si>
    <t>2907929 bytes (2,77 MiB)</t>
  </si>
  <si>
    <t>28183-1990-tekening-03.pdf</t>
  </si>
  <si>
    <t>13010634EF855FDAC4CF11A59071685D8FBFC9E589EABA322984894684410108</t>
  </si>
  <si>
    <t>2501394 bytes (2,39 MiB)</t>
  </si>
  <si>
    <t>28183-1990-tekening-04.pdf</t>
  </si>
  <si>
    <t>893D1FB3FAA5651D7047A779D52BB80D168649B413E1C614916AB95737AA052D</t>
  </si>
  <si>
    <t>1063562 bytes (1,01 MiB)</t>
  </si>
  <si>
    <t>28183-1990-tekening-05.pdf</t>
  </si>
  <si>
    <t>BB287FC5A7EAD062C57B1978479315C0C6F1A4EDF2D6F01E60A1FA8B8AD2B9F5</t>
  </si>
  <si>
    <t>2986163 bytes (2,85 MiB)</t>
  </si>
  <si>
    <t>28192-1992-document.pdf</t>
  </si>
  <si>
    <t>6FC7E176FBE1D7138E98F344D73B8FFF262515DC5DAEA2F93477161FB92E4EFC</t>
  </si>
  <si>
    <t>44476322 bytes (42,42 MiB)</t>
  </si>
  <si>
    <t>28192-1992-tekening-01.pdf</t>
  </si>
  <si>
    <t>7C6E6C0AB251D38BA3C06FC771E55412E7EFC57C9A7541E8710307D36E93ADC7</t>
  </si>
  <si>
    <t>10801661 bytes (10,3 MiB)</t>
  </si>
  <si>
    <t>28192-1992-tekening-02.pdf</t>
  </si>
  <si>
    <t>4ACEE4C1A8294606C30CF155B989DEC48A3B0A69C8934EE63F52F042B7191E14</t>
  </si>
  <si>
    <t>8551515 bytes (8,16 MiB)</t>
  </si>
  <si>
    <t>28192-1992-tekening-03.pdf</t>
  </si>
  <si>
    <t>D6285F3D6ECE44794BAA584FA7DC04FC3040E5204D647803D043E5B16FD208F5</t>
  </si>
  <si>
    <t>6213377 bytes (5,93 MiB)</t>
  </si>
  <si>
    <t>28192-1992-tekening-04.pdf</t>
  </si>
  <si>
    <t>DA1488CA19BD577344F082F32ED3953D05CDC0556812D259CD4A68E40116CDB5</t>
  </si>
  <si>
    <t>5637449 bytes (5,38 MiB)</t>
  </si>
  <si>
    <t>28192-1992-tekening-05.pdf</t>
  </si>
  <si>
    <t>CC7E68F45308AE390D801C9F90FDF8ADDC3511FD99C5B795F8C3F54B77F1B64A</t>
  </si>
  <si>
    <t>4152104 bytes (3,96 MiB)</t>
  </si>
  <si>
    <t>28192-1992-tekening-06.pdf</t>
  </si>
  <si>
    <t>82FD7A68965A76B7A70BB63DA66650D791D5584E734532415B5574E5B205DC6C</t>
  </si>
  <si>
    <t>3752784 bytes (3,58 MiB)</t>
  </si>
  <si>
    <t>28192-1992-tekening-07.pdf</t>
  </si>
  <si>
    <t>DD37825695F1D90C53A021E9A4486601C8A25EC798A9F92FAF10EAD1545D38A0</t>
  </si>
  <si>
    <t>1263821 bytes (1,21 MiB)</t>
  </si>
  <si>
    <t>28192-1992-tekening-08.pdf</t>
  </si>
  <si>
    <t>FE448A223618A6802531F1A8254C3AC2F21EA6F7D370CACD04F43E42BF1FA1DB</t>
  </si>
  <si>
    <t>1275136 bytes (1,22 MiB)</t>
  </si>
  <si>
    <t>28184-1990-document.pdf</t>
  </si>
  <si>
    <t>D:\Gemeente Moerdijk\Zevenbergen\745623095\</t>
  </si>
  <si>
    <t>B195B51E807A818EFEF0E43038C0056806DAD86CCA17CE981581264B3DA44172</t>
  </si>
  <si>
    <t>37292941 bytes (35,57 MiB)</t>
  </si>
  <si>
    <t>28184-1990-tekening-01.pdf</t>
  </si>
  <si>
    <t>58C1C6C6E2A22A81AB33F9DD3D5690D9961A847DC3F0C358DC4FD299F8525D02</t>
  </si>
  <si>
    <t>5953837 bytes (5,68 MiB)</t>
  </si>
  <si>
    <t>28184-1990-tekening-02.pdf</t>
  </si>
  <si>
    <t>D01F65180BE4658DCD1C3824D8369C041F60C29FA2223B29391A91EA3E46A1F4</t>
  </si>
  <si>
    <t>3465630 bytes (3,31 MiB)</t>
  </si>
  <si>
    <t>22065-1909-document.pdf</t>
  </si>
  <si>
    <t>D:\Gemeente Moerdijk\Zevenbergen\745623096\</t>
  </si>
  <si>
    <t>FC627FFED9AFD3B926E78018F2E5AFB5173E96E99B2BA0D08F1EDC1F63AC7A01</t>
  </si>
  <si>
    <t>994057 bytes (970,76 KiB)</t>
  </si>
  <si>
    <t>22065-1909-tekening-01.pdf</t>
  </si>
  <si>
    <t>15D590803802375CA997FA24ED09C4EDE4DBF9923AED733101CE849C81AE4651</t>
  </si>
  <si>
    <t>1727731 bytes (1,65 MiB)</t>
  </si>
  <si>
    <t>22068-1910-document.pdf</t>
  </si>
  <si>
    <t>F2F71DF3F41FCE81A22AAB190D360AF12BA2B4EB285CCA1BC4F5702C12C7072F</t>
  </si>
  <si>
    <t>1739616 bytes (1,66 MiB)</t>
  </si>
  <si>
    <t>22068-1910-tekening-01.pdf</t>
  </si>
  <si>
    <t>5B9CED49B6E84E2924258791F1A58A9BB7790905478E8982D0B9EA6F66B486BC</t>
  </si>
  <si>
    <t>2554068 bytes (2,44 MiB)</t>
  </si>
  <si>
    <t>22069-1915-document.pdf</t>
  </si>
  <si>
    <t>C7F25FE45251D3C74867BDCF5E452DB476131D5EB7002E9D8254355BE4CDC33D</t>
  </si>
  <si>
    <t>3635883 bytes (3,47 MiB)</t>
  </si>
  <si>
    <t>22069-1915-tekening-01.pdf</t>
  </si>
  <si>
    <t>DE10EE0B2D333EDCB7BF6A99CDBD2CC3AD62DE31C0F6AC998C4517A816B63A3E</t>
  </si>
  <si>
    <t>1166343 bytes (1,11 MiB)</t>
  </si>
  <si>
    <t>22069-1927-document.pdf</t>
  </si>
  <si>
    <t>2FED077329732ADC18273ACEBEBB5A70BF7999FD4C6C41AC1ECAC7F3883D26E3</t>
  </si>
  <si>
    <t>588998 bytes (575,19 KiB)</t>
  </si>
  <si>
    <t>22069-1927-tekening-01.pdf</t>
  </si>
  <si>
    <t>0B4A566C570F7E1F7375C2DFF55F25A14C83B1F0658482A7E0E6EAD7805FE035</t>
  </si>
  <si>
    <t>1626984 bytes (1,55 MiB)</t>
  </si>
  <si>
    <t>22069-1931-document.pdf</t>
  </si>
  <si>
    <t>4CBC7B95ECD0F788273FAECFA21B32F313AE4FAB03C47204114D1638DDAC4A74</t>
  </si>
  <si>
    <t>2568962 bytes (2,45 MiB)</t>
  </si>
  <si>
    <t>22069-1931-tekening-01.pdf</t>
  </si>
  <si>
    <t>1813DB840467BDE4E2550B2CE7571294A9B4888926F898CEA1EC4FFC895343A6</t>
  </si>
  <si>
    <t>1500110 bytes (1,43 MiB)</t>
  </si>
  <si>
    <t>22069-1939-document.pdf</t>
  </si>
  <si>
    <t>2FBEAC478687DED2826597004A1A80D1C18B84CC2E30662B3BE735A55F11CC13</t>
  </si>
  <si>
    <t>4657920 bytes (4,44 MiB)</t>
  </si>
  <si>
    <t>22069-1939-tekening-01.pdf</t>
  </si>
  <si>
    <t>73BF4F81DCC8144EEF0325F88ACE533412EF10819BE9DAE0532095FF9DE7F973</t>
  </si>
  <si>
    <t>2173107 bytes (2,07 MiB)</t>
  </si>
  <si>
    <t>22069-1948-document.pdf</t>
  </si>
  <si>
    <t>98A2C466CC598C370119D8DB61FC8C3167338543B55CE011B134217C782C3049</t>
  </si>
  <si>
    <t>475194 bytes (464,06 KiB)</t>
  </si>
  <si>
    <t>22069-1948-tekening-01.pdf</t>
  </si>
  <si>
    <t>4D6070F610AAFAC1064486F1C6A5529C9F7518569AC33740CE9639F578A8D5C6</t>
  </si>
  <si>
    <t>3385925 bytes (3,23 MiB)</t>
  </si>
  <si>
    <t>22069-1949-document.pdf</t>
  </si>
  <si>
    <t>B9010E5BF4F05B9FF7C16E1C976825D789875AF41F9D747D9C2442265C0D6228</t>
  </si>
  <si>
    <t>1409010 bytes (1,34 MiB)</t>
  </si>
  <si>
    <t>22069-1949-tekening-01.pdf</t>
  </si>
  <si>
    <t>BF94309943F5C37303DF5C132E494364AD9A4551A3671CEE95D22CAD150F276C</t>
  </si>
  <si>
    <t>3448352 bytes (3,29 MiB)</t>
  </si>
  <si>
    <t>22069-1954-document.pdf</t>
  </si>
  <si>
    <t>50FA362697737DD6725053D2FCAAFF732C99088779FBDE9D7D96407D3FA0409C</t>
  </si>
  <si>
    <t>1490714 bytes (1,42 MiB)</t>
  </si>
  <si>
    <t>22069-1954-tekening-01.pdf</t>
  </si>
  <si>
    <t>AAA88648597102896FB93BE4F2A0395A3369AE7350B5CD930F7C52C3AB7FC3A1</t>
  </si>
  <si>
    <t>3987268 bytes (3,8 MiB)</t>
  </si>
  <si>
    <t>22069-1963-document.pdf</t>
  </si>
  <si>
    <t>690AE8A65E5D5404194193772579EFD29970821267F450CE55D032B01ECA5195</t>
  </si>
  <si>
    <t>6502161 bytes (6,2 MiB)</t>
  </si>
  <si>
    <t>22069-1963-tekening-01.pdf</t>
  </si>
  <si>
    <t>6B5487F44400E57BBBD9CBF1BE16E2548955B3E83BB2F91052905281D17EBD13</t>
  </si>
  <si>
    <t>3743902 bytes (3,57 MiB)</t>
  </si>
  <si>
    <t>22069-1963-tekening-02.pdf</t>
  </si>
  <si>
    <t>D6842ED2C8B329FCE8B02A3F1B4C2BCDC1787147E51EF1A91F44EC5FF550BC8B</t>
  </si>
  <si>
    <t>13232815 bytes (12,62 MiB)</t>
  </si>
  <si>
    <t>22069-1963-tekening-03.pdf</t>
  </si>
  <si>
    <t>651D31E277208468984FF00123B2E8811D8145EF8747907D3841FA240FE1BF69</t>
  </si>
  <si>
    <t>3198211 bytes (3,05 MiB)</t>
  </si>
  <si>
    <t>22069-1963-tekening-04.pdf</t>
  </si>
  <si>
    <t>23652C78B1BA1B27F06103664D037CE0223577DFB041BE8056F435D9E5ECD74A</t>
  </si>
  <si>
    <t>3119103 bytes (2,97 MiB)</t>
  </si>
  <si>
    <t>22069-1966_1-document.pdf</t>
  </si>
  <si>
    <t>CBC071812A9CAE808924EF38F24CF2FEDFF1098664483E9906193DEC38277D37</t>
  </si>
  <si>
    <t>3805780 bytes (3,63 MiB)</t>
  </si>
  <si>
    <t>22069-1966_1-tekening-01.pdf</t>
  </si>
  <si>
    <t>292056FF27316E8F08E1B335941F355097830DC44A768C1C625C7FC37153D2BF</t>
  </si>
  <si>
    <t>2256697 bytes (2,15 MiB)</t>
  </si>
  <si>
    <t>22069-1966_1-tekening-02.pdf</t>
  </si>
  <si>
    <t>C58F5C13051A5DB9744D9220C423880F0C993B87B464EABD1546553F00A852CE</t>
  </si>
  <si>
    <t>2549968 bytes (2,43 MiB)</t>
  </si>
  <si>
    <t>22069-1966_2-document.pdf</t>
  </si>
  <si>
    <t>96D8E72B7C592E0AADF6DE486938F6E3E2647AD1269C31617364A9DD0FDFE0E9</t>
  </si>
  <si>
    <t>2265208 bytes (2,16 MiB)</t>
  </si>
  <si>
    <t>22069-1981-document.pdf</t>
  </si>
  <si>
    <t>82B6D12869F8D80FF4A755598DE191758007A4B7845F52B6A5B0C7393F85D51F</t>
  </si>
  <si>
    <t>2238413 bytes (2,13 MiB)</t>
  </si>
  <si>
    <t>22069-1981-tekening-01.pdf</t>
  </si>
  <si>
    <t>31BDFA43D49F8328C39B838A2541087AB4EFAF3DFAFAA879C0878AEA35A4C878</t>
  </si>
  <si>
    <t>3247157 bytes (3,1 MiB)</t>
  </si>
  <si>
    <t>22069-1983-document.pdf</t>
  </si>
  <si>
    <t>FF330960A57540C6BC20F63F09C6A98193892F57C8524FC67B1EC335EF3EB100</t>
  </si>
  <si>
    <t>3463276 bytes (3,3 MiB)</t>
  </si>
  <si>
    <t>22069-1983-tekening-01.pdf</t>
  </si>
  <si>
    <t>6B27B97B63DB49059A70F1169C7D6CDA82F4FB4F0F712B21BF5CCD4DDCD2F949</t>
  </si>
  <si>
    <t>5450495 bytes (5,2 MiB)</t>
  </si>
  <si>
    <t>22075-1965-document.pdf</t>
  </si>
  <si>
    <t>F6EA2E119F8BE5A9EFB6203B264D253D7A68E6D92AC90AFCE151FBEF20B2E9B8</t>
  </si>
  <si>
    <t>922392 bytes (900,77 KiB)</t>
  </si>
  <si>
    <t>22075-1965-tekening-01.pdf</t>
  </si>
  <si>
    <t>F3C5D2440BAD9F6506A38912282AC3CEDDC8A34A8DF3E2BB6C0D2BCE649A6569</t>
  </si>
  <si>
    <t>3232229 bytes (3,08 MiB)</t>
  </si>
  <si>
    <t>22075-1969-document.pdf</t>
  </si>
  <si>
    <t>D58F0903B2BA70FE49F4B073F28119A9A38F4C06A7C367CE5324003D2FDFC730</t>
  </si>
  <si>
    <t>2268929 bytes (2,16 MiB)</t>
  </si>
  <si>
    <t>22075-1969-tekening-01.pdf</t>
  </si>
  <si>
    <t>4F53FDB27E972BD890602E7CDA0694955AC229C52B9D95160DA4A99D5A1138CF</t>
  </si>
  <si>
    <t>3155969 bytes (3,01 MiB)</t>
  </si>
  <si>
    <t>22075-1977-document.pdf</t>
  </si>
  <si>
    <t>CF764D812C9C3BE8E7C493446FE9CB16198C71A14B9EA10D7A9069FA328D57FF</t>
  </si>
  <si>
    <t>2805826 bytes (2,68 MiB)</t>
  </si>
  <si>
    <t>22075-1977-tekening-01.pdf</t>
  </si>
  <si>
    <t>984313EA3EC64064436D630F9D25E36BF9BB04B5D773A5DD9A309295604A4630</t>
  </si>
  <si>
    <t>1895765 bytes (1,81 MiB)</t>
  </si>
  <si>
    <t>22078-1968-document.pdf</t>
  </si>
  <si>
    <t>75469AD7C62617C6176226DE71873560622BF29903A3A86A85216A74D81105F5</t>
  </si>
  <si>
    <t>12842006 bytes (12,25 MiB)</t>
  </si>
  <si>
    <t>22078-1968-tekening-01.pdf</t>
  </si>
  <si>
    <t>6129003953B4E21188E46405D6503B8E8AF7198719D2497FC6DC1AA4D65F0AA5</t>
  </si>
  <si>
    <t>4119328 bytes (3,93 MiB)</t>
  </si>
  <si>
    <t>22078-1968-tekening-02.pdf</t>
  </si>
  <si>
    <t>B4879D106EA864E4713B0B6A40B22F5A6CB13BB937571096AF6929F154AC64BC</t>
  </si>
  <si>
    <t>6321688 bytes (6,03 MiB)</t>
  </si>
  <si>
    <t>22078-1968-tekening-03.pdf</t>
  </si>
  <si>
    <t>C93E153E87AB241BFD56A85191D2C5F1BDF00E40FC5366024308D49FC3EEAD53</t>
  </si>
  <si>
    <t>3666230 bytes (3,5 MiB)</t>
  </si>
  <si>
    <t>22078-1968-tekening-04.pdf</t>
  </si>
  <si>
    <t>88BEB1560EDA29EEA6DB7219CBA0D0CC96B9539DB07A4669D11DFC2BFD0552EA</t>
  </si>
  <si>
    <t>4026070 bytes (3,84 MiB)</t>
  </si>
  <si>
    <t>22080-1975-document.pdf</t>
  </si>
  <si>
    <t>C3261C80FC43209B3D64B7EAC10E7C4DEEC7163FDD81F28459FFCA68DD522ED7</t>
  </si>
  <si>
    <t>2182019 bytes (2,08 MiB)</t>
  </si>
  <si>
    <t>22080-1975-tekening-01.pdf</t>
  </si>
  <si>
    <t>48FD224217572E1249251E51DE5CE826A27F6198C0B08B4EBAED5E7E02A6EB9C</t>
  </si>
  <si>
    <t>3717415 bytes (3,55 MiB)</t>
  </si>
  <si>
    <t>22080-1976-document.pdf</t>
  </si>
  <si>
    <t>62924B8D3C905E64A13D808233C58B32FCFEC28943CB0CCA4B64DB9B3B0DAA4F</t>
  </si>
  <si>
    <t>2273565 bytes (2,17 MiB)</t>
  </si>
  <si>
    <t>22080-1976-tekening-01.pdf</t>
  </si>
  <si>
    <t>C3DE6F24F9E692CAD93B5A1DBE4BADAFCC92F6C7EF850A9BD6CB58875EE2D82B</t>
  </si>
  <si>
    <t>3895961 bytes (3,72 MiB)</t>
  </si>
  <si>
    <t>22080-1981-document.pdf</t>
  </si>
  <si>
    <t>26C5B6EA9212D6B2E02BBD67841ED7A0906FC4B1939F9A1F8874B4A38B014635</t>
  </si>
  <si>
    <t>2492156 bytes (2,38 MiB)</t>
  </si>
  <si>
    <t>22080-1981-tekening-01.pdf</t>
  </si>
  <si>
    <t>3F576AA68DD79FA4F6A67355045BBB4E4285F91F24A2BC919481258334E31716</t>
  </si>
  <si>
    <t>4040280 bytes (3,85 MiB)</t>
  </si>
  <si>
    <t>22088-1914-document.pdf</t>
  </si>
  <si>
    <t>D:\Gemeente Moerdijk\Zevenbergen\745623097\</t>
  </si>
  <si>
    <t>DEDE9E073CDFD2172C00C5728BD4A2D3BEB567B596D542A606E146C28643254B</t>
  </si>
  <si>
    <t>2960252 bytes (2,82 MiB)</t>
  </si>
  <si>
    <t>22088-1914-tekening-01.pdf</t>
  </si>
  <si>
    <t>27F64F43F7BCC83ADD6DB547FFFA8598C7DF1B6D808B0523C3099AE91D60B6C4</t>
  </si>
  <si>
    <t>5160537 bytes (4,92 MiB)</t>
  </si>
  <si>
    <t>22089-1915-document.pdf</t>
  </si>
  <si>
    <t>E6435BB1A0F864104852279FD9837199E387EE9FD4F8372236DC430C41FB4479</t>
  </si>
  <si>
    <t>2496030 bytes (2,38 MiB)</t>
  </si>
  <si>
    <t>22089-1915-tekening-01.pdf</t>
  </si>
  <si>
    <t>30EF03A7FEE4D964CE274EDB7898CCBD81EF066036C70872CBBE478E11C61DEA</t>
  </si>
  <si>
    <t>2188115 bytes (2,09 MiB)</t>
  </si>
  <si>
    <t>22091-1922-document.pdf</t>
  </si>
  <si>
    <t>C443CF240DDC366012F389808902F1A8AB38876874DE40AE3C33E866B465F24A</t>
  </si>
  <si>
    <t>22091-1922-tekening-01.pdf</t>
  </si>
  <si>
    <t>AC7474552FB4C2F5C3AE327ED4CA137C7A0478EAB79E6C22E6BD99989B235CB9</t>
  </si>
  <si>
    <t>1277433 bytes (1,22 MiB)</t>
  </si>
  <si>
    <t>30002-1995-document.pdf</t>
  </si>
  <si>
    <t>A036475E071DB08A9B4F64AF9D95108274E8A938855B651877A4A19394F49883</t>
  </si>
  <si>
    <t>29899170 bytes (28,51 MiB)</t>
  </si>
  <si>
    <t>30002-1996-document.pdf</t>
  </si>
  <si>
    <t>293AC3E04B94B23FB8170EBF12418E27445425A1BD9482D2FDAC5AE70F4F3486</t>
  </si>
  <si>
    <t>57849790 bytes (55,17 MiB)</t>
  </si>
  <si>
    <t>30002-1996-tekening-01.pdf</t>
  </si>
  <si>
    <t>FD1A7BF9F0666A1DBD87DBE4B54053288D3702A65F268B2C77A146FAB7CA867A</t>
  </si>
  <si>
    <t>5130248 bytes (4,89 MiB)</t>
  </si>
  <si>
    <t>30002-1996-tekening-02.pdf</t>
  </si>
  <si>
    <t>B2FF94838C6802EA238DB283E657711B484D1E63C2C5780498F41C91A68B3888</t>
  </si>
  <si>
    <t>2705381 bytes (2,58 MiB)</t>
  </si>
  <si>
    <t>30002-1996-tekening-03.pdf</t>
  </si>
  <si>
    <t>18537CC29005D05B9F93532245B634FB1F2BD0628690DD1359903AA9E47C6F18</t>
  </si>
  <si>
    <t>2672978 bytes (2,55 MiB)</t>
  </si>
  <si>
    <t>30002-1996-tekening-04.pdf</t>
  </si>
  <si>
    <t>6AFB78C0B2189A7BA02F2C91F32D4F3D62C727E68F3861B65B365A7BE0D9760F</t>
  </si>
  <si>
    <t>2904768 bytes (2,77 MiB)</t>
  </si>
  <si>
    <t>30002-1996-tekening-05.pdf</t>
  </si>
  <si>
    <t>26D13011C39DE1CB6214CBE398FFA4C3388862598AE22201B4A96BC7FF2515CE</t>
  </si>
  <si>
    <t>2556996 bytes (2,44 MiB)</t>
  </si>
  <si>
    <t>30002-1996-tekening-06.pdf</t>
  </si>
  <si>
    <t>46F54B9EFF0CC8B5EA74DA6438A4A52EF12600C4AFA9950D25EB805F4E584817</t>
  </si>
  <si>
    <t>5396409 bytes (5,15 MiB)</t>
  </si>
  <si>
    <t>30002-1996-tekening-07.pdf</t>
  </si>
  <si>
    <t>5546801FF6F85C36ABFC300045D31454D3C1E467D17874317E7C5D043F9D4F8B</t>
  </si>
  <si>
    <t>4859245 bytes (4,63 MiB)</t>
  </si>
  <si>
    <t>30002-1996-tekening-08.pdf</t>
  </si>
  <si>
    <t>6A5731F72331A74689E2C2ABE13F129DAF304F90AE1BF4568027A1FE5BD0D45E</t>
  </si>
  <si>
    <t>3318448 bytes (3,16 MiB)</t>
  </si>
  <si>
    <t>30002-1996-tekening-09.pdf</t>
  </si>
  <si>
    <t>AA2797C32AC1E9BAB2D25E14A23448D779538B6220C8A0F03C9F5B80C4014BF2</t>
  </si>
  <si>
    <t>3386811 bytes (3,23 MiB)</t>
  </si>
  <si>
    <t>30002-1996-tekening-10.pdf</t>
  </si>
  <si>
    <t>EA5380F98F628705152FA4362BCDB6C54143EC85C8E865B18B56415206FCDB23</t>
  </si>
  <si>
    <t>3174964 bytes (3,03 MiB)</t>
  </si>
  <si>
    <t>22090-1921-document.pdf</t>
  </si>
  <si>
    <t>D:\Gemeente Moerdijk\Zevenbergen\745623098\</t>
  </si>
  <si>
    <t>B02F506CDB4436C33A98E1F188FA409288E51CEE070EE3E6EAED7E2667D217E2</t>
  </si>
  <si>
    <t>1776970 bytes (1,69 MiB)</t>
  </si>
  <si>
    <t>22090-1921-tekening-01.pdf</t>
  </si>
  <si>
    <t>667FAE6F4FAFE6BB1AEEDB0BB1C3068A982090CAA53723DC1A4EDB0E33241A4B</t>
  </si>
  <si>
    <t>1143553 bytes (1,09 MiB)</t>
  </si>
  <si>
    <t>22090-1927-document.pdf</t>
  </si>
  <si>
    <t>1F23DDAA401C9F02BD3658BBF12053E7864800250B37AF702E0DB6BF6151B0EB</t>
  </si>
  <si>
    <t>1018864 bytes (994,98 KiB)</t>
  </si>
  <si>
    <t>22090-1927-tekening-01.pdf</t>
  </si>
  <si>
    <t>24E986A13F75A7AE718C420ADB35225FFB427B2637843C426468B9280A44FCFE</t>
  </si>
  <si>
    <t>2025286 bytes (1,93 MiB)</t>
  </si>
  <si>
    <t>22090-1964-document.pdf</t>
  </si>
  <si>
    <t>2F3261918E8E7DD5DC7FCE8DCAE156001959BB26DEDBD7D3E7696DA5EECF71C2</t>
  </si>
  <si>
    <t>2854150 bytes (2,72 MiB)</t>
  </si>
  <si>
    <t>22090-1989-document.pdf</t>
  </si>
  <si>
    <t>7948879F147A839B48558C47B2F72786BF9DC32FE103ABA8DE87F9387CE68427</t>
  </si>
  <si>
    <t>6187816 bytes (5,9 MiB)</t>
  </si>
  <si>
    <t>22090-1989-tekening-01.pdf</t>
  </si>
  <si>
    <t>B43DB9461B784FDCE5C898C86297FA652FC7D5C2C8231F3A88E7A24CA2EC0F06</t>
  </si>
  <si>
    <t>1279172 bytes (1,22 MiB)</t>
  </si>
  <si>
    <t>22090-1989-tekening-02.pdf</t>
  </si>
  <si>
    <t>9D1A4ED24EDA2AD0106B6D7FB1361EAEB6384D53C1F9DD99F8DE053842B81424</t>
  </si>
  <si>
    <t>1989071 bytes (1,9 MiB)</t>
  </si>
  <si>
    <t>22095-1948-document.pdf</t>
  </si>
  <si>
    <t>45DAD3214212312918637FFEB959AA29B0E091DBA4AB68F3A6119CABA93D5A84</t>
  </si>
  <si>
    <t>5257179 bytes (5,01 MiB)</t>
  </si>
  <si>
    <t>22095-1949-document.pdf</t>
  </si>
  <si>
    <t>18D0A81694A79FE89A405C3F6A096C977A3F442EDC46A8ACCB777EF9CE0E6B04</t>
  </si>
  <si>
    <t>7143403 bytes (6,81 MiB)</t>
  </si>
  <si>
    <t>22095-1949-tekening-01.pdf</t>
  </si>
  <si>
    <t>09883533582F32712CE09ABF1DB006111AAD0AF9B490E0B77F4E150CDEA503DA</t>
  </si>
  <si>
    <t>5233364 bytes (4,99 MiB)</t>
  </si>
  <si>
    <t>22095-1954-document.pdf</t>
  </si>
  <si>
    <t>85F28BCFB33647C6462732C01460318B936176D643B53FA05BFC05DC2CF70F2C</t>
  </si>
  <si>
    <t>4022973 bytes (3,84 MiB)</t>
  </si>
  <si>
    <t>22095-1954-tekening-01.pdf</t>
  </si>
  <si>
    <t>74D72E8A2A284111ADF68327548A426036E9F6F57E987D013F11266CF61FE535</t>
  </si>
  <si>
    <t>2901972 bytes (2,77 MiB)</t>
  </si>
  <si>
    <t>22095-1954-tekening-02.pdf</t>
  </si>
  <si>
    <t>F4777DAEAE593829155CC579BC592EDB1D86B571BF353B2A082F8B9E42B0AF0A</t>
  </si>
  <si>
    <t>2570279 bytes (2,45 MiB)</t>
  </si>
  <si>
    <t>22095-1967-document.pdf</t>
  </si>
  <si>
    <t>8B7BC6850240B62E2A5CD6B1A9827D22540C83E573A707940443E4DB7DDDED0A</t>
  </si>
  <si>
    <t>2452148 bytes (2,34 MiB)</t>
  </si>
  <si>
    <t>22095-1967-tekening-01.pdf</t>
  </si>
  <si>
    <t>0018D3C199D269723B659DCF8E01F06803A5ABFB3D8368578E650F3103EED3AE</t>
  </si>
  <si>
    <t>1416796 bytes (1,35 MiB)</t>
  </si>
  <si>
    <t>22095-1970-document.pdf</t>
  </si>
  <si>
    <t>7D3852FCFA451BA1C22CC6C88B84F2035616B819DCD21EB33E7D6267E9B400CD</t>
  </si>
  <si>
    <t>3519513 bytes (3,36 MiB)</t>
  </si>
  <si>
    <t>22095-1981-document.pdf</t>
  </si>
  <si>
    <t>4F46AA327D3542FE17AD0F944FB32898133F69EA084E3E316926C6143A0FEE9C</t>
  </si>
  <si>
    <t>3494717 bytes (3,33 MiB)</t>
  </si>
  <si>
    <t>22095-1981-tekening-01.pdf</t>
  </si>
  <si>
    <t>19820FCAB3CCFF0B8CB5DC62B28D3AC23C271770681041D2A930685278AD4067</t>
  </si>
  <si>
    <t>3967395 bytes (3,78 MiB)</t>
  </si>
  <si>
    <t>22097-1964-document.pdf</t>
  </si>
  <si>
    <t>2095967D4741DC0B73FCEA99A8EED1EEEF9A7ED568BF2794563617BC43CD455A</t>
  </si>
  <si>
    <t>2397810 bytes (2,29 MiB)</t>
  </si>
  <si>
    <t>22098-1974-document.pdf</t>
  </si>
  <si>
    <t>96E9F70F764FA86F25C9DDBC654EDD431A1522A3F19AEC53374D6BE289F2B49C</t>
  </si>
  <si>
    <t>15472343 bytes (14,76 MiB)</t>
  </si>
  <si>
    <t>22098-1974-tekening-01.pdf</t>
  </si>
  <si>
    <t>00BFBD0CBC4B28C2815DA0E907E0B27414B7804E51E3B4121AE5BC9B5904B0DF</t>
  </si>
  <si>
    <t>11263382 bytes (10,74 MiB)</t>
  </si>
  <si>
    <t>22098-1974-tekening-02.pdf</t>
  </si>
  <si>
    <t>9CE6E9A8F1016CCF4BFE92143138C117F82BD206F5DAEDBAE59926DA4470E0BE</t>
  </si>
  <si>
    <t>8543420 bytes (8,15 MiB)</t>
  </si>
  <si>
    <t>22098-1974-tekening-03.pdf</t>
  </si>
  <si>
    <t>5DE3BA7244E1643A9AD466CE23CB669E09B4431BFD7301A9D141C92F5979C2A1</t>
  </si>
  <si>
    <t>1636838 bytes (1,56 MiB)</t>
  </si>
  <si>
    <t>22098-1974-tekening-04.pdf</t>
  </si>
  <si>
    <t>451F974A6120D5B4C176B333DAF657C38C92287EC462D09C0CAF34FDBE697799</t>
  </si>
  <si>
    <t>2160847 bytes (2,06 MiB)</t>
  </si>
  <si>
    <t>22098-1974-tekening-05.pdf</t>
  </si>
  <si>
    <t>22E4B8D05F29142514B7C66379AB115C14886A3F0846666B4B88E1EACDE1BC75</t>
  </si>
  <si>
    <t>8626796 bytes (8,23 MiB)</t>
  </si>
  <si>
    <t>22098-1974-tekening-06.pdf</t>
  </si>
  <si>
    <t>16BF28B88AE13E3847C5186A4DCAAE1E26178C7C3DE5429F543700404561C7DC</t>
  </si>
  <si>
    <t>8804891 bytes (8,4 MiB)</t>
  </si>
  <si>
    <t>22098-1974-tekening-07.pdf</t>
  </si>
  <si>
    <t>0971E1606D1BE136CE88D6A22CAA88914F866652EC0A1EA025888A5ECEF74D92</t>
  </si>
  <si>
    <t>8729040 bytes (8,32 MiB)</t>
  </si>
  <si>
    <t>22098-1974-tekening-08.pdf</t>
  </si>
  <si>
    <t>BD6E03ACC6FEB4D4CA1BE12C96F8B5660A7141A16A0EE6582E84DE3A8B78F2E6</t>
  </si>
  <si>
    <t>9489222 bytes (9,05 MiB)</t>
  </si>
  <si>
    <t>22098-1974-tekening-09.pdf</t>
  </si>
  <si>
    <t>332B8BE0A74CA04D661D6C26540A36646D0B5DB990C07FD8584ABD01A6D01BF0</t>
  </si>
  <si>
    <t>9486860 bytes (9,05 MiB)</t>
  </si>
  <si>
    <t>22098-1974-tekening-10.pdf</t>
  </si>
  <si>
    <t>4F8EF5106C755B6D3DFA347DEC0BA494C21664A1D2A625B13BF66E0FC3F1AD58</t>
  </si>
  <si>
    <t>4601353 bytes (4,39 MiB)</t>
  </si>
  <si>
    <t>121843ED036CFCE355FB4B50908C350B532C5F4F36FD6D5071CA9663B5895239</t>
  </si>
  <si>
    <t>46968620 bytes (44,79 MiB)</t>
  </si>
  <si>
    <t>30002-1995-tekening-01.pdf</t>
  </si>
  <si>
    <t>E311FE54DC87B0DFE1F3542D6451E40252D6BAE06788779837F736B12CD2E3F1</t>
  </si>
  <si>
    <t>2494199 bytes (2,38 MiB)</t>
  </si>
  <si>
    <t>30002-1995-tekening-02.pdf</t>
  </si>
  <si>
    <t>962532432F174832ED77AFE628D828612E25BC983D024A13AE33C1D6BD5C91BA</t>
  </si>
  <si>
    <t>3120281 bytes (2,98 MiB)</t>
  </si>
  <si>
    <t>30002-1995-tekening-03.pdf</t>
  </si>
  <si>
    <t>AE3E76CC389644BF45FB85CD97A29C636455BFA802BEE51EA8CF031380DC0F5A</t>
  </si>
  <si>
    <t>2783050 bytes (2,65 MiB)</t>
  </si>
  <si>
    <t>30002-1995-tekening-04.pdf</t>
  </si>
  <si>
    <t>7948DE0A64AF15601CF97CCFFC7A186F212A5603440D7B89670B78BD6017120E</t>
  </si>
  <si>
    <t>2434305 bytes (2,32 MiB)</t>
  </si>
  <si>
    <t>30002-1995-tekening-05.pdf</t>
  </si>
  <si>
    <t>C60411C5ABDC6A4416F9C4214C2DF7D7E56CDC165498467E1532952578BB4910</t>
  </si>
  <si>
    <t>3012012 bytes (2,87 MiB)</t>
  </si>
  <si>
    <t>30002-1995-tekening-06.pdf</t>
  </si>
  <si>
    <t>638065F28BBC2D0A3B38B0797EBB00F31EEE44F5C9B487F1538C0807F7191D99</t>
  </si>
  <si>
    <t>2726908 bytes (2,6 MiB)</t>
  </si>
  <si>
    <t>29494-1995-document.pdf</t>
  </si>
  <si>
    <t>D:\Gemeente Moerdijk\Zevenbergen\745623099\</t>
  </si>
  <si>
    <t>5293123295B211A80392253DFFAE8922878CC3800353F4D918537257B8CF12D0</t>
  </si>
  <si>
    <t>47058559 bytes (44,88 MiB)</t>
  </si>
  <si>
    <t>29494-1995-tekening-01.pdf</t>
  </si>
  <si>
    <t>8AA770B8B35074FE5A267B31AEB6C96463454A430D175B782681978AFA4D31B7</t>
  </si>
  <si>
    <t>5956108 bytes (5,68 MiB)</t>
  </si>
  <si>
    <t>29494-1995-tekening-02.pdf</t>
  </si>
  <si>
    <t>703C43E0C3DEB4DE58C0936B7C1E55C187AA4C7FEBB5826790D962AEE50D4FD1</t>
  </si>
  <si>
    <t>4624093 bytes (4,41 MiB)</t>
  </si>
  <si>
    <t>29494-1995-tekening-03.pdf</t>
  </si>
  <si>
    <t>B19797BCA2401076ECCAB370A6FD0E55F392A5F9AC8136D1BF9ED025C3065A8E</t>
  </si>
  <si>
    <t>4674948 bytes (4,46 MiB)</t>
  </si>
  <si>
    <t>29494-1995-tekening-04.pdf</t>
  </si>
  <si>
    <t>745EB6617A47A3E443CAD8CBCBD39B2A693F2227CAB23D525B76C1C29DB5ECEA</t>
  </si>
  <si>
    <t>3721873 bytes (3,55 MiB)</t>
  </si>
  <si>
    <t>29494-1995-tekening-05.pdf</t>
  </si>
  <si>
    <t>1C560AC4726C8DF0A60BE77A15630E322B7C988FC9E0393B102F37DEF1B4E69D</t>
  </si>
  <si>
    <t>4175629 bytes (3,98 MiB)</t>
  </si>
  <si>
    <t>29494-1995-tekening-06.pdf</t>
  </si>
  <si>
    <t>CA7AD76281B43E7C5F18A785EB60BDC331847DA707D158DE0762ACACA17DD4C5</t>
  </si>
  <si>
    <t>4820969 bytes (4,6 MiB)</t>
  </si>
  <si>
    <t>29960-1996_1-document.pdf</t>
  </si>
  <si>
    <t>D:\Gemeente Moerdijk\Zevenbergen\745623100\</t>
  </si>
  <si>
    <t>1A7C5505E7BDA6BA9A66C0E89E4BE6B1233D260E0C6BAB30EBBDB41C3DBE6EB6</t>
  </si>
  <si>
    <t>2111893 bytes (2,01 MiB)</t>
  </si>
  <si>
    <t>29960-1996_1-tekening-01.pdf</t>
  </si>
  <si>
    <t>A94A941EE085438DCD8F3F0C73A580B6805AB35F3055B981DC52DD0BF7A4F32C</t>
  </si>
  <si>
    <t>4356346 bytes (4,15 MiB)</t>
  </si>
  <si>
    <t>29960-1996_1-tekening-02.pdf</t>
  </si>
  <si>
    <t>286E77A62CD7D76773C235AB0D423F178F5E9A810097E658E5F4E0AF5EFC105A</t>
  </si>
  <si>
    <t>4500551 bytes (4,29 MiB)</t>
  </si>
  <si>
    <t>29960-1996_1-tekening-03.pdf</t>
  </si>
  <si>
    <t>066100DD4EF50C96A243434C0783F099B8CC70CBB9554922BA112EE66E66510B</t>
  </si>
  <si>
    <t>4616062 bytes (4,4 MiB)</t>
  </si>
  <si>
    <t>29960-1996_1-tekening-04.pdf</t>
  </si>
  <si>
    <t>A3789CF7904780C8AF4CBB30D1FD28873F6E30511C088B83CD729E484E18A7A8</t>
  </si>
  <si>
    <t>4112399 bytes (3,92 MiB)</t>
  </si>
  <si>
    <t>29960-1996_1-tekening-05.pdf</t>
  </si>
  <si>
    <t>602DD046F7D006E7B4631B07EBF16FBCB5766D550453DA05F66E87D31CFC900E</t>
  </si>
  <si>
    <t>3822563 bytes (3,65 MiB)</t>
  </si>
  <si>
    <t>29960-1996_1-tekening-06.pdf</t>
  </si>
  <si>
    <t>D026D2B7638FF69F60C66662FB2EFEC2FBFDF938BBF3251C82CB38E05DEA510F</t>
  </si>
  <si>
    <t>4137177 bytes (3,95 MiB)</t>
  </si>
  <si>
    <t>29960-1996_1-tekening-07.pdf</t>
  </si>
  <si>
    <t>A5527AE659C6D720626816461D4CA82C7A064992CF6AF34342166CA5339167B6</t>
  </si>
  <si>
    <t>4139646 bytes (3,95 MiB)</t>
  </si>
  <si>
    <t>29960-1996_1-tekening-08.pdf</t>
  </si>
  <si>
    <t>983DE1B58A9A0D0974287191690F2125DC146B6A571B10C33340EDC60057F60C</t>
  </si>
  <si>
    <t>5673943 bytes (5,41 MiB)</t>
  </si>
  <si>
    <t>29960-1996_1-tekening-09.pdf</t>
  </si>
  <si>
    <t>41E9EC8D38179F619D286B46B81CAC5590B61C8566E388D9B2682DF34E86FDFF</t>
  </si>
  <si>
    <t>5979377 bytes (5,7 MiB)</t>
  </si>
  <si>
    <t>29960-1996_1-tekening-10.pdf</t>
  </si>
  <si>
    <t>754999A4B714BFFF2067F8686F96F7340ED3054DB87B7F1F4877BD4954884214</t>
  </si>
  <si>
    <t>5188548 bytes (4,95 MiB)</t>
  </si>
  <si>
    <t>29960-1996_1-tekening-11.pdf</t>
  </si>
  <si>
    <t>A7AB1FFEAAB58C85CAB1B9B5BB2937935F89B3A122755061CFFCA1FD1390C37D</t>
  </si>
  <si>
    <t>3125921 bytes (2,98 MiB)</t>
  </si>
  <si>
    <t>29960-1996_1-tekening-12.pdf</t>
  </si>
  <si>
    <t>898344C5CF156457E3473FC4B12F2CACE3F62A10A2A1CA38B6ED736F078BB3BA</t>
  </si>
  <si>
    <t>2826297 bytes (2,7 MiB)</t>
  </si>
  <si>
    <t>29960-1996_1-tekening-13.pdf</t>
  </si>
  <si>
    <t>BBDB9AE48947FD5B24B121FC31AA5C6CA1F000563A552697E04864207738053C</t>
  </si>
  <si>
    <t>5187544 bytes (4,95 MiB)</t>
  </si>
  <si>
    <t>29960-1996_1-tekening-14.pdf</t>
  </si>
  <si>
    <t>71E4BAD53DB845FA13E53C8489E89AA3A076F83715FCB8D931C83A474855B86D</t>
  </si>
  <si>
    <t>4850300 bytes (4,63 MiB)</t>
  </si>
  <si>
    <t>29960-1996_1-tekening-15.pdf</t>
  </si>
  <si>
    <t>96AA1DE2BC1C08CFC19E6920799D61F7874CDCEABC5A1B0202F44BF17317EE9A</t>
  </si>
  <si>
    <t>5815758 bytes (5,55 MiB)</t>
  </si>
  <si>
    <t>29960-1996_1-tekening-16.pdf</t>
  </si>
  <si>
    <t>0AB6A99D75D0063A8BF03F2ABBBF0C7A60CD46F4C72FD447B2662395C918901A</t>
  </si>
  <si>
    <t>6046389 bytes (5,77 MiB)</t>
  </si>
  <si>
    <t>29960-1996_1-tekening-17.pdf</t>
  </si>
  <si>
    <t>B26E1A9BA7E11F7F1BFAC51546869EA0F6918CC9BDD0759ACAD6EAB55453D284</t>
  </si>
  <si>
    <t>5641561 bytes (5,38 MiB)</t>
  </si>
  <si>
    <t>29960-1996_1-tekening-18.pdf</t>
  </si>
  <si>
    <t>E920153BBB4A4AE8AAFDDF3E757D6BC42233B5DEC058B4CE29D43C946C75154A</t>
  </si>
  <si>
    <t>6685809 bytes (6,38 MiB)</t>
  </si>
  <si>
    <t>29960-1996_1-tekening-19.pdf</t>
  </si>
  <si>
    <t>ED627D8F32DAFE6B9BFB3B14A5CEFAFFA2A27910807EB5B94E47A8074E0D669E</t>
  </si>
  <si>
    <t>6104530 bytes (5,82 MiB)</t>
  </si>
  <si>
    <t>29960-1996_1-tekening-20.pdf</t>
  </si>
  <si>
    <t>526E3FF0883A2F7EFC94A9E122E1385A0EC879F6A2E1AF3A60BD3F9EC42B21EA</t>
  </si>
  <si>
    <t>5665379 bytes (5,4 MiB)</t>
  </si>
  <si>
    <t>29960-1996_1-tekening-21.pdf</t>
  </si>
  <si>
    <t>D56AD72690E1C148FD67CE7FD85556862BDE9CFA54A332526BEB583F2CACEFC6</t>
  </si>
  <si>
    <t>6161437 bytes (5,88 MiB)</t>
  </si>
  <si>
    <t>29960-1996_1-tekening-22.pdf</t>
  </si>
  <si>
    <t>BC5A1A5E472BD9E697B9B69BB084EAC50C5ED45F247DF2932B93B51C2338FCD3</t>
  </si>
  <si>
    <t>5717224 bytes (5,45 MiB)</t>
  </si>
  <si>
    <t>29960-1996_1-tekening-23.pdf</t>
  </si>
  <si>
    <t>93048C70EED9585A91EA960E6E7640AC84D5CEA08F25629C53C2BE6DA5DFFFB3</t>
  </si>
  <si>
    <t>5967071 bytes (5,69 MiB)</t>
  </si>
  <si>
    <t>29960-1996_1-tekening-24.pdf</t>
  </si>
  <si>
    <t>A98D9252CDC87325DE1C178D0A98D1B2E4226B8C9287C8B1B0309652CEEB51E7</t>
  </si>
  <si>
    <t>5597519 bytes (5,34 MiB)</t>
  </si>
  <si>
    <t>29960-1996_2-document.pdf</t>
  </si>
  <si>
    <t>6018BD537B659F9D3577FB10886134213458720E9ADA321D3F17A7FB3A475A04</t>
  </si>
  <si>
    <t>48111300 bytes (45,88 MiB)</t>
  </si>
  <si>
    <t>29960-1996_2-tekening-01.pdf</t>
  </si>
  <si>
    <t>7591CB4A18F2E771E62811DC4A9C01DAF84DB5F27AB013C6FDD93BEB97662E6D</t>
  </si>
  <si>
    <t>3866288 bytes (3,69 MiB)</t>
  </si>
  <si>
    <t>29960-1996_2-tekening-02.pdf</t>
  </si>
  <si>
    <t>C85732BCBAC9417FC08979CF4DCA1EFA84A94B2DA2F7E6C652F3BFC2B44FECE4</t>
  </si>
  <si>
    <t>4185948 bytes (3,99 MiB)</t>
  </si>
  <si>
    <t>29960-1996_2-tekening-03.pdf</t>
  </si>
  <si>
    <t>E05CCBA4E4D5B64A7FCCBEAFA889AB390ACEE34CC93CC9F15705471341F5D3AF</t>
  </si>
  <si>
    <t>5051060 bytes (4,82 MiB)</t>
  </si>
  <si>
    <t>29960-1996_2-tekening-04.pdf</t>
  </si>
  <si>
    <t>3342FFB5A1B9CAEB33C3C6F1B43F5B3E30B29FAF0FE938CC4163612ECE55CE22</t>
  </si>
  <si>
    <t>4160334 bytes (3,97 MiB)</t>
  </si>
  <si>
    <t>29960-1996_2-tekening-05.pdf</t>
  </si>
  <si>
    <t>CF6EFD616B34F9052FF66839A46EE91E9D0D03F844628EFA68B98DC9A7639EC7</t>
  </si>
  <si>
    <t>4299556 bytes (4,1 MiB)</t>
  </si>
  <si>
    <t>29960-1996_2-tekening-06.pdf</t>
  </si>
  <si>
    <t>3007F25AB6D73DD108AF6BCB4717C2D7EF3C9AB8CDEA3414B94A1D6D01DF96E1</t>
  </si>
  <si>
    <t>1084672 bytes (1,03 MiB)</t>
  </si>
  <si>
    <t>29960-1996_2-tekening-07.pdf</t>
  </si>
  <si>
    <t>01D736C7861624B94051D05B0E9F7D7A2921D4AC96A1520C81D601C95DB7BDC6</t>
  </si>
  <si>
    <t>4096607 bytes (3,91 MiB)</t>
  </si>
  <si>
    <t>29960-1996_2-tekening-08.pdf</t>
  </si>
  <si>
    <t>9887737C9A151AE55DB3F2614C01B8B57161B9873D16C261C535B5F3A79D126F</t>
  </si>
  <si>
    <t>4990029 bytes (4,76 MiB)</t>
  </si>
  <si>
    <t>29960-1996_2-tekening-09.pdf</t>
  </si>
  <si>
    <t>7FFE984437CBA80E118B8679A2D40AF26E5F0B53EAEACE8500799D43E523F84E</t>
  </si>
  <si>
    <t>4809672 bytes (4,59 MiB)</t>
  </si>
  <si>
    <t>29960-1996_2-tekening-10.pdf</t>
  </si>
  <si>
    <t>0BBB52E452BE2BA503215314D5928BD7A45C8689FE480CB31B77E8433A308235</t>
  </si>
  <si>
    <t>3957374 bytes (3,77 MiB)</t>
  </si>
  <si>
    <t>29960-1996_2-tekening-11.pdf</t>
  </si>
  <si>
    <t>E1C98A6159AF9BE7921F535227B83A5B36B75F2094DA2315E1417556E0AD83DF</t>
  </si>
  <si>
    <t>4446453 bytes (4,24 MiB)</t>
  </si>
  <si>
    <t>29960-1996_2-tekening-12.pdf</t>
  </si>
  <si>
    <t>CA6D41109A05A2848212494F6833213F5984012D372F1E50AD5FB00BDB0C0FFC</t>
  </si>
  <si>
    <t>3895452 bytes (3,71 MiB)</t>
  </si>
  <si>
    <t>29960-1996_2-tekening-13.pdf</t>
  </si>
  <si>
    <t>AF6F94E0B5EBA3599DADCB89F03CCDF1754C4539C282466B670735C1F621E5A6</t>
  </si>
  <si>
    <t>4183203 bytes (3,99 MiB)</t>
  </si>
  <si>
    <t>29960-1996_2-tekening-14.pdf</t>
  </si>
  <si>
    <t>97BEFA4596012521DADA064213EAE1F0093243AB9BB69BD47CE1A306E56B0C96</t>
  </si>
  <si>
    <t>4544705 bytes (4,33 MiB)</t>
  </si>
  <si>
    <t>29960-1996_2-tekening-15.pdf</t>
  </si>
  <si>
    <t>AA6654704D893D0CD6A2902C8C4A00C6392B64F894CB7564F9E0C1EFB564D7D3</t>
  </si>
  <si>
    <t>4657489 bytes (4,44 MiB)</t>
  </si>
  <si>
    <t>D:\Gemeente Moerdijk\Zevenbergen\745623101\</t>
  </si>
  <si>
    <t>DDF6570C44096E9FEE27ED3EAB07460C4F909C1E9C2D5440F8027E3014C3C23B</t>
  </si>
  <si>
    <t>124547314 bytes (118,78 MiB)</t>
  </si>
  <si>
    <t>717246CEFC9848D8C9F3D86E34198C0521FFB9A86495F3A3CFCD1F42AD122B30</t>
  </si>
  <si>
    <t>5803044 bytes (5,53 MiB)</t>
  </si>
  <si>
    <t>DCD4717464C53860C1026AD4E53B2A592ECAA69B5EDC3061DE603E4F2578F710</t>
  </si>
  <si>
    <t>5604733 bytes (5,35 MiB)</t>
  </si>
  <si>
    <t>E5A4C665884FA5DF7DBA34CCDC5CE405D969A4990392F6EDD4622A9DB9E4B97B</t>
  </si>
  <si>
    <t>5698240 bytes (5,43 MiB)</t>
  </si>
  <si>
    <t>5CC1ED6B2549F98DE0E1C375C05CE3577F14303069824C251DDAFF6A010E5BC8</t>
  </si>
  <si>
    <t>78041583 bytes (74,43 MiB)</t>
  </si>
  <si>
    <t>29936-1996_1-document.pdf</t>
  </si>
  <si>
    <t>D:\Gemeente Moerdijk\Zevenbergen\745623102\</t>
  </si>
  <si>
    <t>081B6D89364B60FD6D2F603B89D4BB8D1ABDBFDDDDA3F372F180276F299670DA</t>
  </si>
  <si>
    <t>146096344 bytes (139,33 MiB)</t>
  </si>
  <si>
    <t>29936-1996_1-tekening-01.pdf</t>
  </si>
  <si>
    <t>6DEBA0A5CE8EEA9A1590E2BE2D8573745110500AA0C4D130E715053DE8838314</t>
  </si>
  <si>
    <t>1672549 bytes (1,6 MiB)</t>
  </si>
  <si>
    <t>29936-1996_2-document.pdf</t>
  </si>
  <si>
    <t>0C6B0A6F48D21A6490A9C94F06EB9108494BCAE93F412670C5292CB8E7AB0D83</t>
  </si>
  <si>
    <t>42399867 bytes (40,44 MiB)</t>
  </si>
  <si>
    <t>29936-1996_2-tekening-01.pdf</t>
  </si>
  <si>
    <t>7A3BFA56B875EE6A76C9637474D593FF40261D87B7AD4F3D3ADA74E1B313219A</t>
  </si>
  <si>
    <t>4064308 bytes (3,88 MiB)</t>
  </si>
  <si>
    <t>29936-1996_3-document.pdf</t>
  </si>
  <si>
    <t>4797A6BDCEA649321EF6CC6F6836D286F87BDFAAEABDAA8B1C7C5451F7C4C526</t>
  </si>
  <si>
    <t>6335140 bytes (6,04 MiB)</t>
  </si>
  <si>
    <t>29936-1996_3-tekening-01.pdf</t>
  </si>
  <si>
    <t>3208DE28FFF60E967238CAD9265BEC535B87611ADD22BBEE32394E556A31BA79</t>
  </si>
  <si>
    <t>5904801 bytes (5,63 MiB)</t>
  </si>
  <si>
    <t>29936-1996_3-tekening-02.pdf</t>
  </si>
  <si>
    <t>0B16A3EC7F1AD1AD5556AAD97AE03D3EA650D688B68CCE17138B44AE1AF57820</t>
  </si>
  <si>
    <t>4500696 bytes (4,29 MiB)</t>
  </si>
  <si>
    <t>29936-1996_3-tekening-03.pdf</t>
  </si>
  <si>
    <t>79F05F0B2AB99197A10E93EEB7AA8338EC68F1E7CCB35B9E686D1B96ECEE015C</t>
  </si>
  <si>
    <t>5594602 bytes (5,34 MiB)</t>
  </si>
  <si>
    <t>29936-1996_3-tekening-04.pdf</t>
  </si>
  <si>
    <t>7B5A85FCDD491B08F41CF54EE5B585ED9FAF5DD044BDF6AA703C1725D3725DE3</t>
  </si>
  <si>
    <t>1445562 bytes (1,38 MiB)</t>
  </si>
  <si>
    <t>29936-1996_3-tekening-05.pdf</t>
  </si>
  <si>
    <t>240635C2EC76090D6A67E280B7DEC4C0647410B3FAD771383E0BFE71B59EC264</t>
  </si>
  <si>
    <t>2484177 bytes (2,37 MiB)</t>
  </si>
  <si>
    <t>29936-1996_3-tekening-06.pdf</t>
  </si>
  <si>
    <t>41B6CC8BA7EF96C9EED7063A8253C6A8B08E3EF816A15D8C32B3CD314A8BF823</t>
  </si>
  <si>
    <t>7564155 bytes (7,21 MiB)</t>
  </si>
  <si>
    <t>29936-1996_3-tekening-07.pdf</t>
  </si>
  <si>
    <t>50CE2755058A92A858CE340A36092D36531A85B2F8C4D52F7C20C2E5B0C2F99A</t>
  </si>
  <si>
    <t>3923092 bytes (3,74 MiB)</t>
  </si>
  <si>
    <t>29936-1996_3-tekening-08.pdf</t>
  </si>
  <si>
    <t>D773446A8C1F4ACA4141620C3F494D5A4951DB3FE9900EEC3CEFEFAA40BB6BE4</t>
  </si>
  <si>
    <t>2586736 bytes (2,47 MiB)</t>
  </si>
  <si>
    <t>29936-1996_3-tekening-09.pdf</t>
  </si>
  <si>
    <t>A121F9F27B35590E5DBAFBE5F4574F1ED9FFED59EA8ADDBC8BFD4BF98DDB2505</t>
  </si>
  <si>
    <t>1297887 bytes (1,24 MiB)</t>
  </si>
  <si>
    <t>29936-1996_3-tekening-10.pdf</t>
  </si>
  <si>
    <t>C32C6A0CBA1DA3223DBD97B0DF4EE2F48739C1179A85CE8E3977883EE9BEB8E1</t>
  </si>
  <si>
    <t>2625948 bytes (2,5 MiB)</t>
  </si>
  <si>
    <t>29936-1996_3-tekening-11.pdf</t>
  </si>
  <si>
    <t>BD8FA61BA0AEACF7851650B301DF951B629CEDAC9B5D75DCE13E3CFC45DC0F01</t>
  </si>
  <si>
    <t>1583547 bytes (1,51 MiB)</t>
  </si>
  <si>
    <t>29936-1996_3-tekening-12.pdf</t>
  </si>
  <si>
    <t>6BFE919DC43B1B4E4EFF5BD7FC6770986A5B3496D713808E87F4222CFB8DBF0F</t>
  </si>
  <si>
    <t>3022049 bytes (2,88 MiB)</t>
  </si>
  <si>
    <t>29936-1996_3-tekening-13.pdf</t>
  </si>
  <si>
    <t>C3039C32DD791AC955DFFAC3426F24ADDC901F5E45A3F614FB041E3AAAECD4CF</t>
  </si>
  <si>
    <t>1837387 bytes (1,75 MiB)</t>
  </si>
  <si>
    <t>29936-1996_3-tekening-14.pdf</t>
  </si>
  <si>
    <t>57F7A2C6A85D5AE0AA55BB65C4A514236E176FFB2DE4206A3B327E912CA31EF7</t>
  </si>
  <si>
    <t>2780107 bytes (2,65 MiB)</t>
  </si>
  <si>
    <t>29936-1996_3-tekening-15.pdf</t>
  </si>
  <si>
    <t>128483B2B6884DCB4CAEDA924B9159CCF70138A8C1860AE0EFBBB2ABB72C8B69</t>
  </si>
  <si>
    <t>1440404 bytes (1,37 MiB)</t>
  </si>
  <si>
    <t>29936-1996_3-tekening-16.pdf</t>
  </si>
  <si>
    <t>5411D95C6D96C3358479FDC33B6CF63DD4723C8ED053A688A6FAA85B4C1A05E5</t>
  </si>
  <si>
    <t>2868876 bytes (2,74 MiB)</t>
  </si>
  <si>
    <t>29936-1996_3-tekening-17.pdf</t>
  </si>
  <si>
    <t>ECE5059E51B2557CEDF412E1C256EFA8E5CAE524EA7609BDE003A4145122BEA6</t>
  </si>
  <si>
    <t>2442656 bytes (2,33 MiB)</t>
  </si>
  <si>
    <t>29936-1996_3-tekening-18.pdf</t>
  </si>
  <si>
    <t>AD2906991853FEFB815193A2AAD08B32433E5C860F2A27A6918BF6D3193AAB6D</t>
  </si>
  <si>
    <t>2722218 bytes (2,6 MiB)</t>
  </si>
  <si>
    <t>29936-1996_3-tekening-19.pdf</t>
  </si>
  <si>
    <t>1DBB4A7D498A74F058EABD29558B316043D355DDEA3FB3EEEFD56BE624708399</t>
  </si>
  <si>
    <t>2664419 bytes (2,54 MiB)</t>
  </si>
  <si>
    <t>29936-1996_3-tekening-20.pdf</t>
  </si>
  <si>
    <t>3946D72C49ECDECAE0169C0B836700A8D6B378D0EEA97E71E4F7BA123A9742B9</t>
  </si>
  <si>
    <t>2814184 bytes (2,68 MiB)</t>
  </si>
  <si>
    <t>29936-1996_3-tekening-21.pdf</t>
  </si>
  <si>
    <t>B82368E06E65D30155F065BE3C1B041702ACA86056972407EE856D71AE173E64</t>
  </si>
  <si>
    <t>2468694 bytes (2,35 MiB)</t>
  </si>
  <si>
    <t>29936-1996_3-tekening-22.pdf</t>
  </si>
  <si>
    <t>498F4A43307D7D43809354A4F1D4287B13ED51DECC787D9BC9332432F88FBAFA</t>
  </si>
  <si>
    <t>2925604 bytes (2,79 MiB)</t>
  </si>
  <si>
    <t>29936-1996_3-tekening-23.pdf</t>
  </si>
  <si>
    <t>2B713D4A2CFF0F7D854C822FA0721B94255FF9C80A83E00BC6ACF3F7F744E786</t>
  </si>
  <si>
    <t>3637106 bytes (3,47 MiB)</t>
  </si>
  <si>
    <t>29936-1996_3-tekening-24.pdf</t>
  </si>
  <si>
    <t>D7E92CDCC606197DFE84788CEF5ABE86648651712609B2F2060FA69944045577</t>
  </si>
  <si>
    <t>2424964 bytes (2,31 MiB)</t>
  </si>
  <si>
    <t>29936-1996_3-tekening-25.pdf</t>
  </si>
  <si>
    <t>32398A9A1DC72876803D188820654B779902D4B01E75F5FFB730AA8730B40C9B</t>
  </si>
  <si>
    <t>2556484 bytes (2,44 MiB)</t>
  </si>
  <si>
    <t>29936-1996_3-tekening-26.pdf</t>
  </si>
  <si>
    <t>31781F32BB83DEFD225EFB2DCEF5FA9FA6BB663FCE0CC6C0258D9B6064C75C57</t>
  </si>
  <si>
    <t>3436440 bytes (3,28 MiB)</t>
  </si>
  <si>
    <t>29936-1996_3-tekening-27.pdf</t>
  </si>
  <si>
    <t>872DCDB15EA8818DD17A024D1DF631B53321F477EFEDD743700C6E8630EBEFC0</t>
  </si>
  <si>
    <t>4324885 bytes (4,12 MiB)</t>
  </si>
  <si>
    <t>D:\Gemeente Moerdijk\Zevenbergen\745623103\</t>
  </si>
  <si>
    <t>68E3EC308E0BC0C5887C8BCB75C3A2FE003BE4B27B47D995D7BE8265EB285C98</t>
  </si>
  <si>
    <t>17360815 bytes (16,56 MiB)</t>
  </si>
  <si>
    <t>93EE40DB724D252B79A3C19E5DACF883BEF620D4491CC94A38656A4ADA9FF276</t>
  </si>
  <si>
    <t>3110677 bytes (2,97 MiB)</t>
  </si>
  <si>
    <t>29936-1996_1-tekening-02.pdf</t>
  </si>
  <si>
    <t>D1A3FB7BF827020F6AC91819E3EB684EAE9FCCDDABD3D544622FBC4E5A66AAB7</t>
  </si>
  <si>
    <t>3458628 bytes (3,3 MiB)</t>
  </si>
  <si>
    <t>29936-1996_1-tekening-03.pdf</t>
  </si>
  <si>
    <t>A03FDC351069363CA16C7D152FC2A8C80DD243C32AAEC33C1310F8CB434AB2A4</t>
  </si>
  <si>
    <t>3407077 bytes (3,25 MiB)</t>
  </si>
  <si>
    <t>29936-1996_1-tekening-04.pdf</t>
  </si>
  <si>
    <t>B1C87E6669A38F986735B4E267A18074A0DB914AD2AC3CA3B13BC393EE1AF55D</t>
  </si>
  <si>
    <t>2816983 bytes (2,69 MiB)</t>
  </si>
  <si>
    <t>29936-1996_1-tekening-05.pdf</t>
  </si>
  <si>
    <t>0E87015F906A8BF0F7D82289E84702572C07AD3B7053FB0B2903808A5EB218BC</t>
  </si>
  <si>
    <t>2746166 bytes (2,62 MiB)</t>
  </si>
  <si>
    <t>29936-1996_1-tekening-06.pdf</t>
  </si>
  <si>
    <t>BAD1603CC06F2CB5A185EED9ED567628A4797301D064329D4FA8436FB5317AB6</t>
  </si>
  <si>
    <t>2770729 bytes (2,64 MiB)</t>
  </si>
  <si>
    <t>29936-1996_1-tekening-07.pdf</t>
  </si>
  <si>
    <t>0CB8ABDE0652969B38462900CAB6C3523C8E76CB926101E079ED4BEB5348BBE5</t>
  </si>
  <si>
    <t>2699023 bytes (2,57 MiB)</t>
  </si>
  <si>
    <t>29936-1996_1-tekening-08.pdf</t>
  </si>
  <si>
    <t>2BB4B7A01BF992DBF96B7AD88A3E0675FC453874D97BB3699C60BA39778DB155</t>
  </si>
  <si>
    <t>2717068 bytes (2,59 MiB)</t>
  </si>
  <si>
    <t>29936-1996_1-tekening-09.pdf</t>
  </si>
  <si>
    <t>9F672F4A95A4CC41E9508E37512AC759EC990659D8D915EE9F9D30E05E14CCE7</t>
  </si>
  <si>
    <t>2839048 bytes (2,71 MiB)</t>
  </si>
  <si>
    <t>29936-1996_1-tekening-10.pdf</t>
  </si>
  <si>
    <t>9C676475C15246C3966856C2731445C53642A4ACA3E32D30C9AA7D220D99231F</t>
  </si>
  <si>
    <t>6081331 bytes (5,8 MiB)</t>
  </si>
  <si>
    <t>29936-1996_1-tekening-11.pdf</t>
  </si>
  <si>
    <t>B795774B4716BD19E41D444B6AF339B8C9F9006D16DBFE1A8A6F8434CF0EF8E1</t>
  </si>
  <si>
    <t>2614725 bytes (2,49 MiB)</t>
  </si>
  <si>
    <t>29936-1996_1-tekening-12.pdf</t>
  </si>
  <si>
    <t>C2B15AB21486BD151BDBE5413B6981B144ACE2D090E108C47F70A72A592293FE</t>
  </si>
  <si>
    <t>3279719 bytes (3,13 MiB)</t>
  </si>
  <si>
    <t>29936-1996_1-tekening-13.pdf</t>
  </si>
  <si>
    <t>00732579D730790DB51501114B26A6FCC86EB653977A445B58850A65EF004AA5</t>
  </si>
  <si>
    <t>2743737 bytes (2,62 MiB)</t>
  </si>
  <si>
    <t>29936-1996_1-tekening-14.pdf</t>
  </si>
  <si>
    <t>8F16282CA287CCFAE05ADBD95A9811E24CE60148BC3CDC4FCF022B95D8969057</t>
  </si>
  <si>
    <t>3038381 bytes (2,9 MiB)</t>
  </si>
  <si>
    <t>29936-1996_1-tekening-15.pdf</t>
  </si>
  <si>
    <t>1B7E93F2F146CEDD40B43B797F7413074D538C65ACA2BB32112F8510D617A92A</t>
  </si>
  <si>
    <t>2408808 bytes (2,3 MiB)</t>
  </si>
  <si>
    <t>29936-1996_1-tekening-16.pdf</t>
  </si>
  <si>
    <t>E3662A6B362963D087D8DEDACCFF9D1F59A8DD4CA6CCD44A8025F4454788131B</t>
  </si>
  <si>
    <t>2904103 bytes (2,77 MiB)</t>
  </si>
  <si>
    <t>29936-1996_1-tekening-17.pdf</t>
  </si>
  <si>
    <t>D61BE8E3979159919C2B0A0E91F691AFFC60B962FD09C365E235C34CB4371C08</t>
  </si>
  <si>
    <t>2317617 bytes (2,21 MiB)</t>
  </si>
  <si>
    <t>29936-1996_1-tekening-18.pdf</t>
  </si>
  <si>
    <t>98599A8D67B6972FE6A272772B1E2421E2FDA444BF13E6C3590A6132185D2D26</t>
  </si>
  <si>
    <t>3257966 bytes (3,11 MiB)</t>
  </si>
  <si>
    <t>29936-1996_1-tekening-19.pdf</t>
  </si>
  <si>
    <t>2848CF72F36FDE096ED835229EBFB828D8814EF8C90AD65A37F859536FA9B5E2</t>
  </si>
  <si>
    <t>2819331 bytes (2,69 MiB)</t>
  </si>
  <si>
    <t>29936-1996_1-tekening-20.pdf</t>
  </si>
  <si>
    <t>EF973406587DF45E90CC090DC08A140F050B71120E04DB9F371E46FB2340B5C5</t>
  </si>
  <si>
    <t>2977870 bytes (2,84 MiB)</t>
  </si>
  <si>
    <t>29936-1996_1-tekening-21.pdf</t>
  </si>
  <si>
    <t>8057701CAD19CD2205AFA5F102BD8AB040967C18B1281B4D8A51670145991DEF</t>
  </si>
  <si>
    <t>3065037 bytes (2,92 MiB)</t>
  </si>
  <si>
    <t>29936-1996_1-tekening-22.pdf</t>
  </si>
  <si>
    <t>340E6C532864009FABB15B1F955E98CC7D08E315D297EEBC7DF0F440C84D5545</t>
  </si>
  <si>
    <t>2573955 bytes (2,45 MiB)</t>
  </si>
  <si>
    <t>29936-1996_1-tekening-23.pdf</t>
  </si>
  <si>
    <t>F4F98E972359164E39563C11BEBBF0C4564833704746F9B6DAD7A671CAA91133</t>
  </si>
  <si>
    <t>2625977 bytes (2,5 MiB)</t>
  </si>
  <si>
    <t>29936-1996_1-tekening-24.pdf</t>
  </si>
  <si>
    <t>C9C4B4DCF110CC8BBB24D0E462C1764EB6E9A83CB250F2E0AA9C313331335E73</t>
  </si>
  <si>
    <t>2706143 bytes (2,58 MiB)</t>
  </si>
  <si>
    <t>29936-1996_1-tekening-25.pdf</t>
  </si>
  <si>
    <t>CADB601F7283CAB34DE3EBDCB6AC920781C5759F997AFF0B1E8D80508335166A</t>
  </si>
  <si>
    <t>2094205 bytes (2 MiB)</t>
  </si>
  <si>
    <t>29936-1996_1-tekening-26.pdf</t>
  </si>
  <si>
    <t>FF405F961B2D6AF1262B92DA055C446CC1F19EE5DBC808B3D3C7A5BA63965223</t>
  </si>
  <si>
    <t>2334317 bytes (2,23 MiB)</t>
  </si>
  <si>
    <t>4EE11794C039037DC33C74399CC4E2436FDFBA448ADCDFE2083C4C5B0538030D</t>
  </si>
  <si>
    <t>29620712 bytes (28,25 MiB)</t>
  </si>
  <si>
    <t>439BB06D56D960C147AD2B3CBB72FDE3FB10DC3E24FAA7BEC9DD08295416C23E</t>
  </si>
  <si>
    <t>3409459 bytes (3,25 MiB)</t>
  </si>
  <si>
    <t>29936-1996_2-tekening-02.pdf</t>
  </si>
  <si>
    <t>98282B539727BC757A1ECB4659210EE9C0BC61AEE4E8B207015E02650D6B7937</t>
  </si>
  <si>
    <t>2492271 bytes (2,38 MiB)</t>
  </si>
  <si>
    <t>29936-1996_2-tekening-03.pdf</t>
  </si>
  <si>
    <t>2807CF96A28E8453A2776B265658070F6D3BECFAA4B688A54BB94BE88D86716F</t>
  </si>
  <si>
    <t>2682488 bytes (2,56 MiB)</t>
  </si>
  <si>
    <t>29936-1996_2-tekening-04.pdf</t>
  </si>
  <si>
    <t>FED05D1EEE6E21DACEECA64DCBBA694729DEBDB9085A21AAA18F7ACF5E13C407</t>
  </si>
  <si>
    <t>4389219 bytes (4,19 MiB)</t>
  </si>
  <si>
    <t>29936-1996_2-tekening-05.pdf</t>
  </si>
  <si>
    <t>5556426E4121BEC5F60B39E12D9769C75E76070CC0A7EDCA99F52D5F1D600248</t>
  </si>
  <si>
    <t>5106684 bytes (4,87 MiB)</t>
  </si>
  <si>
    <t>29936-1996_2-tekening-06.pdf</t>
  </si>
  <si>
    <t>92BC1ED3F4E7582492111B548AF5070888EB530F04716000097E0DDAED8180E2</t>
  </si>
  <si>
    <t>3955112 bytes (3,77 MiB)</t>
  </si>
  <si>
    <t>29936-1996_2-tekening-07.pdf</t>
  </si>
  <si>
    <t>8B22A3A79652CA8BA5BFFC7F3E49CF5B406EC18FEE1B2E0103FF43080E253F0D</t>
  </si>
  <si>
    <t>2377185 bytes (2,27 MiB)</t>
  </si>
  <si>
    <t>29936-1996_2-tekening-08.pdf</t>
  </si>
  <si>
    <t>2A80471DD934DA24F28E35E5352A3A3FA9F96018BDC133864DDF872EA60B2783</t>
  </si>
  <si>
    <t>4157640 bytes (3,97 MiB)</t>
  </si>
  <si>
    <t>29936-1996_2-tekening-09.pdf</t>
  </si>
  <si>
    <t>591324A30B9D5736CBB5A7988EE20274CCEC6FBE9D0E5A58C16117CCBADE8C8E</t>
  </si>
  <si>
    <t>5470195 bytes (5,22 MiB)</t>
  </si>
  <si>
    <t>29936-1996_2-tekening-10.pdf</t>
  </si>
  <si>
    <t>72BF3E590F8DE44C00F8DBFA7FF7C21C04397900F1570DE38660A1102F0FF053</t>
  </si>
  <si>
    <t>10440426 bytes (9,96 MiB)</t>
  </si>
  <si>
    <t>29936-1996_2-tekening-11.pdf</t>
  </si>
  <si>
    <t>DF0B0790472ADB2D2DE6AA8A54C7439507F63114CD7A489DE8DD4D0DFA7F0877</t>
  </si>
  <si>
    <t>4441531 bytes (4,24 MiB)</t>
  </si>
  <si>
    <t>29936-1996_2-tekening-12.pdf</t>
  </si>
  <si>
    <t>49780486DC7C63E663DE28D322E0CD3C7676545ED52D1350EB8CC3082A93FF7E</t>
  </si>
  <si>
    <t>2917215 bytes (2,78 MiB)</t>
  </si>
  <si>
    <t>29936-1996_2-tekening-13.pdf</t>
  </si>
  <si>
    <t>AFCD571B5A25B24DF076E86A023EC98FF17B988E13E2C85DA021BEB4ECA74965</t>
  </si>
  <si>
    <t>3288191 bytes (3,14 MiB)</t>
  </si>
  <si>
    <t>29936-1996_2-tekening-14.pdf</t>
  </si>
  <si>
    <t>77537C1C599B0C84F4ED4CA39D91A3A93511416FB430C1669D8664C0C73E2B82</t>
  </si>
  <si>
    <t>3555701 bytes (3,39 MiB)</t>
  </si>
  <si>
    <t>29936-1996_2-tekening-15.pdf</t>
  </si>
  <si>
    <t>3FD003E261EFD5885E9180DEA58E0274B026A4491C6DDFBB8745A1E9ADD891EC</t>
  </si>
  <si>
    <t>2321918 bytes (2,21 MiB)</t>
  </si>
  <si>
    <t>29936-1996_2-tekening-16.pdf</t>
  </si>
  <si>
    <t>188A1F339C1557A15563B894F8A28EE3DD398BE780560EF9256F3F9F44FFED1A</t>
  </si>
  <si>
    <t>2603581 bytes (2,48 MiB)</t>
  </si>
  <si>
    <t>29936-1996_2-tekening-17.pdf</t>
  </si>
  <si>
    <t>655B16D6F4F282AFADCBA3F2537CA1D1B82F236335313FD06B09E90AB3723AAC</t>
  </si>
  <si>
    <t>2661196 bytes (2,54 MiB)</t>
  </si>
  <si>
    <t>29936-1996_2-tekening-18.pdf</t>
  </si>
  <si>
    <t>BB89F9496BF1D51EFB5C15D78BEB84B716EE711EBB624972B2221149D4B93F57</t>
  </si>
  <si>
    <t>3599740 bytes (3,43 MiB)</t>
  </si>
  <si>
    <t>29936-1996_2-tekening-19.pdf</t>
  </si>
  <si>
    <t>07386A7FDAF5FE084828141131F35323F13304251255F99EDC206F6C1F4BCC32</t>
  </si>
  <si>
    <t>2576605 bytes (2,46 MiB)</t>
  </si>
  <si>
    <t>29936-1996_2-tekening-20.pdf</t>
  </si>
  <si>
    <t>62D3F803358030752ACBED0220D4B0342037D5A08E677437C688A9C91D6076CA</t>
  </si>
  <si>
    <t>2612434 bytes (2,49 MiB)</t>
  </si>
  <si>
    <t>29936-1996_2-tekening-21.pdf</t>
  </si>
  <si>
    <t>1FBDDC252B6D6BF7E07E794CAF7BF5171F49C15A2BBD536BEEF5C703FEEC1243</t>
  </si>
  <si>
    <t>3156783 bytes (3,01 MiB)</t>
  </si>
  <si>
    <t>29936-1996_2-tekening-22.pdf</t>
  </si>
  <si>
    <t>C5368535E63D3646C46D770440FD7A95B1CDDBCE809CD67F6BDB91D1B6EB6328</t>
  </si>
  <si>
    <t>1638471 bytes (1,56 MiB)</t>
  </si>
  <si>
    <t>29936-1996_2-tekening-23.pdf</t>
  </si>
  <si>
    <t>1A92FCA620A549BE0516740273491AEF898D7280F044E64B6768B13C436A0868</t>
  </si>
  <si>
    <t>1637470 bytes (1,56 MiB)</t>
  </si>
  <si>
    <t>29936-1996_2-tekening-24.pdf</t>
  </si>
  <si>
    <t>62CC821FE6299F839904F5BECD067D2E48640CE2675B143803046AC53825EBAD</t>
  </si>
  <si>
    <t>1548506 bytes (1,48 MiB)</t>
  </si>
  <si>
    <t>29936-1996_2-tekening-25.pdf</t>
  </si>
  <si>
    <t>D44FAD0EF1C060CA33509318C3553D54683C848D67025CBF96BC10AAD7073B4C</t>
  </si>
  <si>
    <t>1674278 bytes (1,6 MiB)</t>
  </si>
  <si>
    <t>29936-1996_2-tekening-26.pdf</t>
  </si>
  <si>
    <t>F131BFCDC5E6B9E6C2D4ED2A62770ACFF3128EAE2FAFDCAEEA614542BC029244</t>
  </si>
  <si>
    <t>2439590 bytes (2,33 MiB)</t>
  </si>
  <si>
    <t>29936-1996_2-tekening-27.pdf</t>
  </si>
  <si>
    <t>A0F02325BA2620E3B76E8502C44C97F3EA0306AA0B1B19881EAA28AFC6C36191</t>
  </si>
  <si>
    <t>1879246 bytes (1,79 MiB)</t>
  </si>
  <si>
    <t>29936-1996_2-tekening-28.pdf</t>
  </si>
  <si>
    <t>1CC7B18352A0D44F9F805C81073DFAD3DB86A52BA82E0C70CF13BF81B0196F11</t>
  </si>
  <si>
    <t>1618816 bytes (1,54 MiB)</t>
  </si>
  <si>
    <t>29936-1996_2-tekening-29.pdf</t>
  </si>
  <si>
    <t>830C5A5740AFF974867D84F9A7034971638C3B19E76ECC36BF263123DBF83965</t>
  </si>
  <si>
    <t>2060842 bytes (1,97 MiB)</t>
  </si>
  <si>
    <t>29936-1996_2-tekening-30.pdf</t>
  </si>
  <si>
    <t>18E948423338418B9DDA7C46AB7745B1D8F3683E714D932C5E08E5D9A51BA2DF</t>
  </si>
  <si>
    <t>1850569 bytes (1,76 MiB)</t>
  </si>
  <si>
    <t>29936-1996_2-tekening-31.pdf</t>
  </si>
  <si>
    <t>FD24113C12D385A0B0975F80258ED89FBDE58330E1326C6C79BBB33B7774BBF8</t>
  </si>
  <si>
    <t>2515689 bytes (2,4 MiB)</t>
  </si>
  <si>
    <t>D:\Gemeente Moerdijk\Zevenbergen\745623104\</t>
  </si>
  <si>
    <t>E9464EE35CDBFBDF1559471B83B30AB93FD64604885E3B6C3C00FB798F56AE61</t>
  </si>
  <si>
    <t>22308735 bytes (21,28 MiB)</t>
  </si>
  <si>
    <t>4B8D43169DA434B54A241B06B43082456DC13D8AD523AB3BF22E2ADB4276C4C0</t>
  </si>
  <si>
    <t>1553932 bytes (1,48 MiB)</t>
  </si>
  <si>
    <t>A810E23044D15BF2AE7D6537624CC2755CE647A80BE121F29D2446DA4D44E826</t>
  </si>
  <si>
    <t>1089618 bytes (1,04 MiB)</t>
  </si>
  <si>
    <t>67F7CF1EC9B69196D3ABC1594ED922E03A2AF1455CABF1BDB1DD67901822B07C</t>
  </si>
  <si>
    <t>1561895 bytes (1,49 MiB)</t>
  </si>
  <si>
    <t>CA66CF3BF39507610164FF94F280A6FA791E0BC6F0850B5FB67AFFCA388997B4</t>
  </si>
  <si>
    <t>1326800 bytes (1,27 MiB)</t>
  </si>
  <si>
    <t>59F82C4B9B4F89634EA410BEB0C5AE012C1063C54B846A45C2D8A7D2F21713B5</t>
  </si>
  <si>
    <t>1375724 bytes (1,31 MiB)</t>
  </si>
  <si>
    <t>31BA98764C0E3C43E37AFF2FFA64CE5292DA053C38D4E5F7758845B2A5792476</t>
  </si>
  <si>
    <t>1217438 bytes (1,16 MiB)</t>
  </si>
  <si>
    <t>97E6F79857658959F2B238894F9D60F606D6FB5C5A025E7F737FEFCB86299AE5</t>
  </si>
  <si>
    <t>1499380 bytes (1,43 MiB)</t>
  </si>
  <si>
    <t>6B870F8974B78DF2FBA865823D196AD400F02EC7A8E88697EFC78B1DEC435C26</t>
  </si>
  <si>
    <t>1357775 bytes (1,29 MiB)</t>
  </si>
  <si>
    <t>680FD8FC0833F696A88C42E78729D949285F3D85AE81304183608F1D7181D7F2</t>
  </si>
  <si>
    <t>2055278 bytes (1,96 MiB)</t>
  </si>
  <si>
    <t>8FDB34D767F1861F5B5382F46104348D5AC2E96EC8326D488C77A6104561E432</t>
  </si>
  <si>
    <t>4548307 bytes (4,34 MiB)</t>
  </si>
  <si>
    <t>ADD51F7FEEA8BD2A5AC594D3D35B83F7781D6761FD4DC5F096138325A25CECE2</t>
  </si>
  <si>
    <t>2423201 bytes (2,31 MiB)</t>
  </si>
  <si>
    <t>EC14EAA8DC7EBA4B6853B32E885B0D06E5C27B8C3C6E6B50EFB74990961AF0B4</t>
  </si>
  <si>
    <t>2820328 bytes (2,69 MiB)</t>
  </si>
  <si>
    <t>17EC2931984EFACDE2D0701BED8EF699A5340BBF21094F0A629D7F2ACD313C55</t>
  </si>
  <si>
    <t>5104481 bytes (4,87 MiB)</t>
  </si>
  <si>
    <t>A9D024AD3870E89FBE6CC4612FE0EF44C01A19E7D4B31E00EAB1E6D5D0DE1E1A</t>
  </si>
  <si>
    <t>6669049 bytes (6,36 MiB)</t>
  </si>
  <si>
    <t>B890186D981E567F757766DE8B509948C5076D8AB693455306DCF2DE853F8533</t>
  </si>
  <si>
    <t>5095409 bytes (4,86 MiB)</t>
  </si>
  <si>
    <t>3336B0B25CDEDF03902ED394AE47FC01CCDD6CCFCC0E82E8C8D756104E3AE7EB</t>
  </si>
  <si>
    <t>2519392 bytes (2,4 MiB)</t>
  </si>
  <si>
    <t>176EDF0C82219BC5A4C7F0E14C219AE9EB1AC680306C313CC70E5814886F1850</t>
  </si>
  <si>
    <t>2234390 bytes (2,13 MiB)</t>
  </si>
  <si>
    <t>8D5E278A8C6896B6383AFEE990289496305ED15FE26543F90487E30F9EDFA9CD</t>
  </si>
  <si>
    <t>2063940 bytes (1,97 MiB)</t>
  </si>
  <si>
    <t>B3181E4F93425A461C9C759F0B31A97BA7C0FAF1E5F554E1D4CE804BD652DE52</t>
  </si>
  <si>
    <t>2167879 bytes (2,07 MiB)</t>
  </si>
  <si>
    <t>FCF878485D18F632697FB7D9A7A0381F055B2E0225CBE5881BFC81B704B75F7F</t>
  </si>
  <si>
    <t>2148160 bytes (2,05 MiB)</t>
  </si>
  <si>
    <t>2B88AA81241787B4897814FE7558DA404B2A8D6C144B24219D2EE95EEC043693</t>
  </si>
  <si>
    <t>2825849 bytes (2,69 MiB)</t>
  </si>
  <si>
    <t>FF15937839B768A53EC185B1D4724FF540D9256E269162B46EB0F9ECF4EAC383</t>
  </si>
  <si>
    <t>2248695 bytes (2,14 MiB)</t>
  </si>
  <si>
    <t>A777A4B75EA742276972BCEC61C48C39C1FE24746C5C9EA8F07180B14BF95E07</t>
  </si>
  <si>
    <t>3250050 bytes (3,1 MiB)</t>
  </si>
  <si>
    <t>7E5D79F9159F98B0F492A6F91C35A07780EF8DB83C35E8034E53AD49CBB29794</t>
  </si>
  <si>
    <t>2849014 bytes (2,72 MiB)</t>
  </si>
  <si>
    <t>CB8ECFDD6D4C4FCD60D35A75E54F6ACBBC1A98F68F8048101FA910850A0FE2BA</t>
  </si>
  <si>
    <t>3233386 bytes (3,08 MiB)</t>
  </si>
  <si>
    <t>CB444006FDE0E910983F1125544F4E884CF1273F03AF4797CF529EB8F7734A9D</t>
  </si>
  <si>
    <t>2527321 bytes (2,41 MiB)</t>
  </si>
  <si>
    <t>29936-1996_1-tekening-27.pdf</t>
  </si>
  <si>
    <t>1EB224311FBCE7913D19779E9872B98962953F21B136843BF23B42B67BB13CB6</t>
  </si>
  <si>
    <t>2367729 bytes (2,26 MiB)</t>
  </si>
  <si>
    <t>29936-1996_1-tekening-28.pdf</t>
  </si>
  <si>
    <t>3B9D6C83E2971967735DD670B28A6098AF4CCF724572554F47340D3F0CAEAC60</t>
  </si>
  <si>
    <t>2593197 bytes (2,47 MiB)</t>
  </si>
  <si>
    <t>29936-1996_1-tekening-29.pdf</t>
  </si>
  <si>
    <t>BC2BBDB1AFB55F9365A364877F48E5978421CD01A8DEC549CC3AE501E0D1EF25</t>
  </si>
  <si>
    <t>1561694 bytes (1,49 MiB)</t>
  </si>
  <si>
    <t>29936-1996_1-tekening-30.pdf</t>
  </si>
  <si>
    <t>0775A313F18D0B6C6C68F6D35C94643978BEBE3ADAD170CA5EEEE94767588E2C</t>
  </si>
  <si>
    <t>2300898 bytes (2,19 MiB)</t>
  </si>
  <si>
    <t>29936-1996_1-tekening-31.pdf</t>
  </si>
  <si>
    <t>E853E1141D1950208BDCDBA144B2A79A14177D23893312FD8338292C187A16D1</t>
  </si>
  <si>
    <t>2375627 bytes (2,27 MiB)</t>
  </si>
  <si>
    <t>29936-1996_1-tekening-32.pdf</t>
  </si>
  <si>
    <t>42F48FA57EDE0C0512F2BEF18528830CA57E17D512C619600807548AEFB8662B</t>
  </si>
  <si>
    <t>2398115 bytes (2,29 MiB)</t>
  </si>
  <si>
    <t>29936-1996_1-tekening-33.pdf</t>
  </si>
  <si>
    <t>60E2419A270387F50BE25633A4B42B77457B4D82522AAE8745D69B3BBFFE11C6</t>
  </si>
  <si>
    <t>2575508 bytes (2,46 MiB)</t>
  </si>
  <si>
    <t>29936-1996_1-tekening-34.pdf</t>
  </si>
  <si>
    <t>B23B9FFFC5449AC4A52F06D2D455ABA9266B6180994F585F62B0DA9E68EA071D</t>
  </si>
  <si>
    <t>2479629 bytes (2,36 MiB)</t>
  </si>
  <si>
    <t>29936-1996_1-tekening-35.pdf</t>
  </si>
  <si>
    <t>1D3785811C3E39E1640774A54C61D949EFFF9B26EDC61D2AF6A2E8AB67769997</t>
  </si>
  <si>
    <t>3340905 bytes (3,19 MiB)</t>
  </si>
  <si>
    <t>29936-1996_1-tekening-36.pdf</t>
  </si>
  <si>
    <t>9414F77C78C6F9921C0E00057B14CCEC79BA97076B463661CC11A4837F926896</t>
  </si>
  <si>
    <t>3372572 bytes (3,22 MiB)</t>
  </si>
  <si>
    <t>F339A8B62CD0FE9E57398E7B118DAC37E23FAA07D7303624CC6E2BB96C8F6463</t>
  </si>
  <si>
    <t>9472991 bytes (9,03 MiB)</t>
  </si>
  <si>
    <t>CBC98AC7AA8A8AB1FA266FD748076E1D03256CC1587B5A8FEC21760EE0C0C1BE</t>
  </si>
  <si>
    <t>2218419 bytes (2,12 MiB)</t>
  </si>
  <si>
    <t>007F37A6EF88E25CFE52E7836C3CCFE4AB9A40A3490234B547CAB266A1DAB0B6</t>
  </si>
  <si>
    <t>2791653 bytes (2,66 MiB)</t>
  </si>
  <si>
    <t>43BAE22650BED0F6949FF265C0CE643829B6E39C62CAB2A47D01F0FBE2757634</t>
  </si>
  <si>
    <t>1852136 bytes (1,77 MiB)</t>
  </si>
  <si>
    <t>E79C7806F61037DAF0FF5EB0A27A8C50E8DF10FC16674D3DB6B16CA8E23E987E</t>
  </si>
  <si>
    <t>2454999 bytes (2,34 MiB)</t>
  </si>
  <si>
    <t>6E03269E355B928CBA97510C3220FB5F83830224C9D92B651EC60C436D2A0BFB</t>
  </si>
  <si>
    <t>1840212 bytes (1,75 MiB)</t>
  </si>
  <si>
    <t>1B21F5B2BAEC2909577A4632C7A3E45121B00E1302F5A00E99EC9EADC9726CF4</t>
  </si>
  <si>
    <t>2399927 bytes (2,29 MiB)</t>
  </si>
  <si>
    <t>C82852ED67AB1E5565A24F0BECCD63A36B6F54A2E7DC5A67737165CBDBD4A548</t>
  </si>
  <si>
    <t>2710193 bytes (2,58 MiB)</t>
  </si>
  <si>
    <t>DAF001AE997B52226C762017929EC8F1284E3F94E8947DF9D40C8DDAA2F3AC05</t>
  </si>
  <si>
    <t>2058513 bytes (1,96 MiB)</t>
  </si>
  <si>
    <t>C0BECD3E341A1A07C8C921BA6DC69B7D2EE39BFB5F9B4894B102AA23E7ABF920</t>
  </si>
  <si>
    <t>2564839 bytes (2,45 MiB)</t>
  </si>
  <si>
    <t>2A0A4EBB6BA37B7302E9224E3F518E070090B064ABCEB3C4DAC62110C2C6D0B0</t>
  </si>
  <si>
    <t>1932896 bytes (1,84 MiB)</t>
  </si>
  <si>
    <t>2F815F214D8B9EDAF3D0392D1A77863F57AE2B76F9AB9760DC4857986ED7C0F6</t>
  </si>
  <si>
    <t>2798568 bytes (2,67 MiB)</t>
  </si>
  <si>
    <t>374F59F9C874EBF31D3D9E3FCC3EF7BDA81E7FC8B1E30BE5D411816AF166CA0B</t>
  </si>
  <si>
    <t>2540049 bytes (2,42 MiB)</t>
  </si>
  <si>
    <t>476122167F7CF479121F8902FD03A7DF058BACDE2D59A6C1C72000CF55FAD3BF</t>
  </si>
  <si>
    <t>2508769 bytes (2,39 MiB)</t>
  </si>
  <si>
    <t>2C4CEBBDA79A2B6009D4D913EAC8E80D792A0D792577D5F0223421FCE6FAB509</t>
  </si>
  <si>
    <t>2703111 bytes (2,58 MiB)</t>
  </si>
  <si>
    <t>B54C20D3880C38E831AD740EB1E810DF144F1C73794995A6AF7BBFB009949885</t>
  </si>
  <si>
    <t>2297131 bytes (2,19 MiB)</t>
  </si>
  <si>
    <t>EDC164B5DADC20DE76BD3355EA575F879CEDF1FB89D475C43ABD3F5FDDF91D79</t>
  </si>
  <si>
    <t>1220104 bytes (1,16 MiB)</t>
  </si>
  <si>
    <t>43E45AF42ED29A42BF1EE06269A6906B196D7C3B3F43972AA79F8389C8EB711D</t>
  </si>
  <si>
    <t>2550504 bytes (2,43 MiB)</t>
  </si>
  <si>
    <t>5B565588ED1DC58D2950D7BA6D16E85747DD306A64AE53A08AF004AEE52F6A29</t>
  </si>
  <si>
    <t>2215616 bytes (2,11 MiB)</t>
  </si>
  <si>
    <t>C720BE509F187650286EBB5CBAA15C483E5E54F196FBB568857ABA2436E2162B</t>
  </si>
  <si>
    <t>3855039 bytes (3,68 MiB)</t>
  </si>
  <si>
    <t>6C84BB4F4427503EFE0D4C71B90E2643667788B50C09A9B53272F2B75D28AC01</t>
  </si>
  <si>
    <t>3145915 bytes (3 MiB)</t>
  </si>
  <si>
    <t>D316B767CFF0A5CB5A1D1E0A717CB63AB728205C6B508F226D306BDDEE2DF3E3</t>
  </si>
  <si>
    <t>3175998 bytes (3,03 MiB)</t>
  </si>
  <si>
    <t>D84658A17244CB32046F493185508618879773A65A18388C5756A4EEDEBB76DE</t>
  </si>
  <si>
    <t>2229567 bytes (2,13 MiB)</t>
  </si>
  <si>
    <t>EC28FA86C3F2DDAEDDD2328FC93FA95D6E483AAC7062BFEA27D081DB32CF2F66</t>
  </si>
  <si>
    <t>2323601 bytes (2,22 MiB)</t>
  </si>
  <si>
    <t>8043B35BAD6D32F56D19B069D0ECB110A5D36704854BA3467C543162545A8ED0</t>
  </si>
  <si>
    <t>3556856 bytes (3,39 MiB)</t>
  </si>
  <si>
    <t>33A36BB7EA8CF7D2C5E0E739507BC3B2FB0C0678B61910AACD8F301C32ADC950</t>
  </si>
  <si>
    <t>2725063 bytes (2,6 MiB)</t>
  </si>
  <si>
    <t>CB71236AEA1928639A7F746F597F5C9B39F69BB54AE043F21AA87926A4C5DD41</t>
  </si>
  <si>
    <t>1452007 bytes (1,38 MiB)</t>
  </si>
  <si>
    <t>1ADB56022D7E4DF1971B4A25BDA7CFC502F2EFAA230F0960AF0D8CAC94EC161A</t>
  </si>
  <si>
    <t>2480513 bytes (2,37 MiB)</t>
  </si>
  <si>
    <t>D29FD248F9EE04A5745270FB041B8F6F32C81362EA8CD515239EEEBC6F2B8F71</t>
  </si>
  <si>
    <t>4227699 bytes (4,03 MiB)</t>
  </si>
  <si>
    <t>A59F9F6C07C19858D05D31C3C3DFDB6FF472F51FEF5DA6D3819DEF889AE24141</t>
  </si>
  <si>
    <t>2398490 bytes (2,29 MiB)</t>
  </si>
  <si>
    <t>DDA271413408BC68F10FDCC3BBE540AF7E5AA15998E31F901DE66BC01E1B7F25</t>
  </si>
  <si>
    <t>2231274 bytes (2,13 MiB)</t>
  </si>
  <si>
    <t>4651424F6FDF0A00D8E6EE927722AEEA11CFB34B5E7DF74668A685C4FB2F1475</t>
  </si>
  <si>
    <t>2284001 bytes (2,18 MiB)</t>
  </si>
  <si>
    <t>29936-1996_2-tekening-32.pdf</t>
  </si>
  <si>
    <t>43541E32BC6D01EB4B0F0F1E93DA994AA187578028BE59453E7D941B78CC5C1E</t>
  </si>
  <si>
    <t>2141155 bytes (2,04 MiB)</t>
  </si>
  <si>
    <t>29936-1996_2-tekening-33.pdf</t>
  </si>
  <si>
    <t>17C494D10DDAE2463C0F061B765DB2834ECF5A14B4B63331F2AC442C3C11D234</t>
  </si>
  <si>
    <t>2340938 bytes (2,23 MiB)</t>
  </si>
  <si>
    <t>29936-1996_2-tekening-34.pdf</t>
  </si>
  <si>
    <t>70B31D05F15F977C51BD292C80792AC28B4E7B8352CC8D23F5ECDBE2CB677571</t>
  </si>
  <si>
    <t>5326523 bytes (5,08 MiB)</t>
  </si>
  <si>
    <t>29936-1996_2-tekening-35.pdf</t>
  </si>
  <si>
    <t>6C8F222FC22E4511395202DA97A9647029B62EAE08D04CB9C9B3210300ACCCDE</t>
  </si>
  <si>
    <t>5413951 bytes (5,16 MiB)</t>
  </si>
  <si>
    <t>29936-1996_2-tekening-36.pdf</t>
  </si>
  <si>
    <t>D37577AC7E1151D0AB5C544D146985A7ED75C771169CDA2AF441FC71928718F5</t>
  </si>
  <si>
    <t>5136689 bytes (4,9 MiB)</t>
  </si>
  <si>
    <t>29936-1996_2-tekening-37.pdf</t>
  </si>
  <si>
    <t>0E5A02B9CA17E849AA3856BFD94D55C490A4E95FD2D1E9AEA346296C4CB1C443</t>
  </si>
  <si>
    <t>4535072 bytes (4,32 MiB)</t>
  </si>
  <si>
    <t>29936-1996_2-tekening-38.pdf</t>
  </si>
  <si>
    <t>88790F03F40A4A3A92E4D9D945133E91D6D71B384FCCC95D4CA1975E23699ED3</t>
  </si>
  <si>
    <t>4799323 bytes (4,58 MiB)</t>
  </si>
  <si>
    <t>D:\Gemeente Moerdijk\Zevenbergen\745623105\</t>
  </si>
  <si>
    <t>AE9CFC975AC2DA86FE41CB0072C41BC3129CE6AECF5AA05D52E81ECC940161A2</t>
  </si>
  <si>
    <t>62319454 bytes (59,43 MiB)</t>
  </si>
  <si>
    <t>461C4FC70C5938003886206D0072217F2291257DD9D9EADED3A5E33BD45E4B20</t>
  </si>
  <si>
    <t>5475471 bytes (5,22 MiB)</t>
  </si>
  <si>
    <t>25897E265F8F475F36A86CE5BB2CD88C4E24A5594D2D4A474467C2EAC6A01AAF</t>
  </si>
  <si>
    <t>5053666 bytes (4,82 MiB)</t>
  </si>
  <si>
    <t>9D656D825BDBD5EA69686AD99FA3A75D47BE341844ED771C2C1ADA0F943ADF8B</t>
  </si>
  <si>
    <t>5000578 bytes (4,77 MiB)</t>
  </si>
  <si>
    <t>56A20FDD1E42E61BDAF27B8EB9E255AF16A7B979AA691BBA0DE757FFB74CA1AD</t>
  </si>
  <si>
    <t>5323239 bytes (5,08 MiB)</t>
  </si>
  <si>
    <t>7C5AF84C6F81CBA01A45C153D2E2D926EF97B6C9E08307A3FACA382EFD853C5E</t>
  </si>
  <si>
    <t>2865290 bytes (2,73 MiB)</t>
  </si>
  <si>
    <t>899D0E1D82731B15CD963240177E730A17686C8DFCE3B1A07B5DB24FB67948E0</t>
  </si>
  <si>
    <t>5197823 bytes (4,96 MiB)</t>
  </si>
  <si>
    <t>7B42E477DC0B58D4018824CB2027033048FBCBAD79E016B839FA9B5447ABBEDA</t>
  </si>
  <si>
    <t>4786238 bytes (4,56 MiB)</t>
  </si>
  <si>
    <t>3BD1D2DC2BDDF32C682323D0601FE372FB161690714DD7E4FDDD40A33633C710</t>
  </si>
  <si>
    <t>4122699 bytes (3,93 MiB)</t>
  </si>
  <si>
    <t>334D460A732B8209E72899C3C3F0EB3D33030482AD23F497CB2387FF6F9F6C91</t>
  </si>
  <si>
    <t>4905063 bytes (4,68 MiB)</t>
  </si>
  <si>
    <t>02079E664B9E6BB2856FD4E86DB70C864294C5462CB7A83819EB3A79FDCCD1D2</t>
  </si>
  <si>
    <t>4984116 bytes (4,75 MiB)</t>
  </si>
  <si>
    <t>D4DEFAF751924C34CCE697191C9351D5B54C3C8F47358B220E1EC498D122FC04</t>
  </si>
  <si>
    <t>117900168 bytes (112,44 MiB)</t>
  </si>
  <si>
    <t>D:\Gemeente Moerdijk\Zevenbergen\745623106\</t>
  </si>
  <si>
    <t>5E3E73228D6191B7F31CC000901FB24C786A06828717A0C8E07AAD0490422F1D</t>
  </si>
  <si>
    <t>64300370 bytes (61,32 MiB)</t>
  </si>
  <si>
    <t>899EF7ADD4AD52A3A17EC1FE01CF2AE80A0703B26B8A2BDDE64954C492E5EF6E</t>
  </si>
  <si>
    <t>5628360 bytes (5,37 MiB)</t>
  </si>
  <si>
    <t>F431093190BB323272AB2CD02C8D62508B048E4BE8260E1B8532A3F52A1E83BA</t>
  </si>
  <si>
    <t>5104542 bytes (4,87 MiB)</t>
  </si>
  <si>
    <t>2930DA04066E61DD41095490613F96F61892BBEE94019733050ADAD8441C5F0D</t>
  </si>
  <si>
    <t>4884519 bytes (4,66 MiB)</t>
  </si>
  <si>
    <t>7ADF0C619CD37F4AA49F97CA2165294D09F6A79391CBBF54C7E600BEE0FB025A</t>
  </si>
  <si>
    <t>E0050FF15AC1CBC5B2F28271692CBAD559D1132364000C43A795E01F3B351B99</t>
  </si>
  <si>
    <t>4891431 bytes (4,66 MiB)</t>
  </si>
  <si>
    <t>32A369C00473279ACAAC593D5A09155794D141FACBA820D3DD3E1C5FEF936C6E</t>
  </si>
  <si>
    <t>4552052 bytes (4,34 MiB)</t>
  </si>
  <si>
    <t>A834B313E66D9EDD620FD8A17A2B82FA0DFE838524A93E18AF1195D1F8D52D05</t>
  </si>
  <si>
    <t>2678566 bytes (2,55 MiB)</t>
  </si>
  <si>
    <t>134A579AEEDE66A389F46299DFF909E26820F9CD05897003134E752308706AE2</t>
  </si>
  <si>
    <t>2192844 bytes (2,09 MiB)</t>
  </si>
  <si>
    <t>BEEB7A8B9633902528C6F3A0556B0D2C5321D85F9EFBA0EE4981D67BD608970B</t>
  </si>
  <si>
    <t>5679751 bytes (5,42 MiB)</t>
  </si>
  <si>
    <t>CB5B7471ADB836BAC706FE05143C75006429617F2490D13A8543E9923C8328AB</t>
  </si>
  <si>
    <t>6136587 bytes (5,85 MiB)</t>
  </si>
  <si>
    <t>F5A792C3AC2F51AF052AFFCFBE8F8844D56B866BCED7C3D09CED2C1C70DD5FD9</t>
  </si>
  <si>
    <t>5438687 bytes (5,19 MiB)</t>
  </si>
  <si>
    <t>431FB9B3FF1D5DD8862EAD6D98CED39383CCC2C3229E83F3B9C481734BC399C4</t>
  </si>
  <si>
    <t>4875813 bytes (4,65 MiB)</t>
  </si>
  <si>
    <t>ECCD7554D9412C4CB3F050DBDE5D36C9B253802AD48BB15DFC258A3C727F0A34</t>
  </si>
  <si>
    <t>31164275 bytes (29,72 MiB)</t>
  </si>
  <si>
    <t>9E585FF1F30C5A038392E8DB1B3D335FF93D1E3F4B6D984844900F50E6F5E2EA</t>
  </si>
  <si>
    <t>2294478 bytes (2,19 MiB)</t>
  </si>
  <si>
    <t>D8A19FC253C6FE7E6B96B0D53B770DF020F69EF496A8042FB065FDE07332C926</t>
  </si>
  <si>
    <t>2415879 bytes (2,3 MiB)</t>
  </si>
  <si>
    <t>396D6A04CF2C7D456BB46FA814EA9FA15D7DC76F3E10F5AF3ECB3A34F0B0D427</t>
  </si>
  <si>
    <t>2097050 bytes (2 MiB)</t>
  </si>
  <si>
    <t>58FA93BE049807A25808424DC1032005B9EAF1DAB7132367DA88CA7789E68719</t>
  </si>
  <si>
    <t>2005993 bytes (1,91 MiB)</t>
  </si>
  <si>
    <t>937C2A669D5C9716D7CD9646FFC015A88701AAD824BB428C43E592054963CC65</t>
  </si>
  <si>
    <t>2981954 bytes (2,84 MiB)</t>
  </si>
  <si>
    <t>DB0DFD7BB088B8827B9EE76F2FF39D457A1BEB2AB13C499E619320BCF4CE676E</t>
  </si>
  <si>
    <t>5627958 bytes (5,37 MiB)</t>
  </si>
  <si>
    <t>C8F9DA8A9F3FFFF06E5BA0BDE16E67BEC071CFC2A5668A0D6E007064012A46B0</t>
  </si>
  <si>
    <t>5980698 bytes (5,7 MiB)</t>
  </si>
  <si>
    <t>3FFD706B23D1C269A93B059AF7F38C1B1646D13B2F5110E88687A17BA8356347</t>
  </si>
  <si>
    <t>5297142 bytes (5,05 MiB)</t>
  </si>
  <si>
    <t>25C385BE43CD21021697761AE9C2A980E669E08390F4CD3A23EF68E2CF8F1AB4</t>
  </si>
  <si>
    <t>3016926 bytes (2,88 MiB)</t>
  </si>
  <si>
    <t>F884B08B74C5CA84CF678905774863F7D07DFDD553163550A85108FB0DFA6252</t>
  </si>
  <si>
    <t>4748259 bytes (4,53 MiB)</t>
  </si>
  <si>
    <t>0269A3828CAB32DF668649B2D9F904B23C18BB4ECBD9FCB06E4FBA4E2F67316E</t>
  </si>
  <si>
    <t>5090280 bytes (4,85 MiB)</t>
  </si>
  <si>
    <t>D:\Gemeente Moerdijk\Zevenbergen\745623107\</t>
  </si>
  <si>
    <t>C3C050561946AA5F5212C3ABB3D54A50E4C8CE40CD0480A08EADCEB11656A6B4</t>
  </si>
  <si>
    <t>DFFC3081DADAFD8BDC2F084DCE610CC1DD8AA776FA05523660ABB7A088B01762</t>
  </si>
  <si>
    <t>3750518 bytes (3,58 MiB)</t>
  </si>
  <si>
    <t>64487B55ECEFFA322CF3A58E46338CEFBB0AD6F0A3A886103E7634214C94AA5B</t>
  </si>
  <si>
    <t>2556134 bytes (2,44 MiB)</t>
  </si>
  <si>
    <t>E8328BC6B899A28285F5CC7198FA248D79B2A208B747BE00357297A3701D8A4C</t>
  </si>
  <si>
    <t>3063748 bytes (2,92 MiB)</t>
  </si>
  <si>
    <t>40791815573ABCF2AB6260BDF3134487E8574166DFB9C6FFF4202FE2C880D331</t>
  </si>
  <si>
    <t>2902019 bytes (2,77 MiB)</t>
  </si>
  <si>
    <t>A7F702DB69F09E6CF99ACD9C4A8FB8A88AA2D49821286516CB877A3E1B0A80D5</t>
  </si>
  <si>
    <t>2756895 bytes (2,63 MiB)</t>
  </si>
  <si>
    <t>DAF92D8654CCD7E73D931E401B416D729CFB613A8512DE025CBEF5369E097736</t>
  </si>
  <si>
    <t>2118993 bytes (2,02 MiB)</t>
  </si>
  <si>
    <t>DFB1DBEDDED8BCE13AE224FA3755DDEC7B57712C9E2FF65FA987C87D6F1C1956</t>
  </si>
  <si>
    <t>2557304 bytes (2,44 MiB)</t>
  </si>
  <si>
    <t>34396FD619DD7F321B3EDC3D25D9A5A2D1EBAEDFC56AD1697DD1C11C88F05E32</t>
  </si>
  <si>
    <t>2813768 bytes (2,68 MiB)</t>
  </si>
  <si>
    <t>461940EB9FF6E2FC2EBF6193BC8F5E78DB48B172F085212A05D4C597FB1A9961</t>
  </si>
  <si>
    <t>2450748 bytes (2,34 MiB)</t>
  </si>
  <si>
    <t>6DAE6AE177E61EB48EE2446B105E6B60CD83C4DE9D4DD12751EB286CFCD7DE8C</t>
  </si>
  <si>
    <t>3002939 bytes (2,86 MiB)</t>
  </si>
  <si>
    <t>59DA583EBD4431C40CC34244653BF064E0A37A843041EFAAF0C1DD3484150C88</t>
  </si>
  <si>
    <t>3236620 bytes (3,09 MiB)</t>
  </si>
  <si>
    <t>7924E784311C706B6B4205661932ABCF7E2F3A369221FEB3F36F1A28CFC7D646</t>
  </si>
  <si>
    <t>3284316 bytes (3,13 MiB)</t>
  </si>
  <si>
    <t>052BBEC085748E6FC950A206685F192F3E75C3F62D3CE5FFDAC2102800B71262</t>
  </si>
  <si>
    <t>2242619 bytes (2,14 MiB)</t>
  </si>
  <si>
    <t>636AC5D94AA541054ECD397BCD301EACCA0795D0C335F1498C1CC63ABF14D20B</t>
  </si>
  <si>
    <t>2436116 bytes (2,32 MiB)</t>
  </si>
  <si>
    <t>8D47562C68B6E5F7C99231599F3655D3529ED636BE82EA325895788AF2D5DE2C</t>
  </si>
  <si>
    <t>2310224 bytes (2,2 MiB)</t>
  </si>
  <si>
    <t>25F5EFD28CDDDCDC7148BC866A72563B953EB7CBB233FC37DEB05BB2F22E674D</t>
  </si>
  <si>
    <t>2368813 bytes (2,26 MiB)</t>
  </si>
  <si>
    <t>CBEEBD1241CCDEFDB24AB0BA2D5560F68599527D464E153A0E947FFFEE1E9464</t>
  </si>
  <si>
    <t>2252560 bytes (2,15 MiB)</t>
  </si>
  <si>
    <t>D31830BF3A2D8088E5743F54C5DB22076DDFE6E8689F758392C2C648633D9DBB</t>
  </si>
  <si>
    <t>2185423 bytes (2,08 MiB)</t>
  </si>
  <si>
    <t>16AEFE2420C06E71491E562AE0AC90AE54131D333F511C24419CE5FD21A8B40D</t>
  </si>
  <si>
    <t>95335603 bytes (90,92 MiB)</t>
  </si>
  <si>
    <t>BE3C08EAA3F544C775338F55391161E986AF9D95AA80FB14A9B447E431366DB2</t>
  </si>
  <si>
    <t>61411493 bytes (58,57 MiB)</t>
  </si>
  <si>
    <t>0CE66E877D5DADDBD27EFEDE9CD07635154DC52F306A358184CB723C7377442B</t>
  </si>
  <si>
    <t>3448698 bytes (3,29 MiB)</t>
  </si>
  <si>
    <t>E7C6EE2E6AB612CCC02B92AB57ABFE10D643D8EB4483B6EBA7A22C34D81EBC83</t>
  </si>
  <si>
    <t>2740995 bytes (2,61 MiB)</t>
  </si>
  <si>
    <t>D:\Gemeente Moerdijk\Zevenbergen\745623108\</t>
  </si>
  <si>
    <t>FFFB5325FCB4DC41E9CAD391B1ABFE8D51DA01684FF1A964B335800CE81ED13C</t>
  </si>
  <si>
    <t>65130619 bytes (62,11 MiB)</t>
  </si>
  <si>
    <t>CC75FB327196010D5DA1E5A20A40F06E179CF54BBD216CE3247130073F20E945</t>
  </si>
  <si>
    <t>2651247 bytes (2,53 MiB)</t>
  </si>
  <si>
    <t>A7A83B92988C569B25AC039742CBDEE0F3B2073A3CE7DBD333FF01F21AC67BC5</t>
  </si>
  <si>
    <t>2228678 bytes (2,13 MiB)</t>
  </si>
  <si>
    <t>E2A8C2834A3718683FCF1316E321F9D5EAC706F8CAB689CD8218772FCD85D8B6</t>
  </si>
  <si>
    <t>2450286 bytes (2,34 MiB)</t>
  </si>
  <si>
    <t>031621AF6360834F6EF2CC78E2DA8158B0E778BF8B58F95BB764F8B9814A6E1B</t>
  </si>
  <si>
    <t>2124168 bytes (2,03 MiB)</t>
  </si>
  <si>
    <t>A3E1B455B707EEAEBF45ADA8017ADC8B08FA47B0F999F82F813D90CBE306B818</t>
  </si>
  <si>
    <t>1380396 bytes (1,32 MiB)</t>
  </si>
  <si>
    <t>C2DA1906B7A4ED73D3F0BC3785A332DEBA9C386FE1A356094359BE66533D7B05</t>
  </si>
  <si>
    <t>2008215 bytes (1,92 MiB)</t>
  </si>
  <si>
    <t>A0FBB2CA106ADB8C1DAA9CADF7E5C63EE6307BDBDDEE739C00A3EADE298875BA</t>
  </si>
  <si>
    <t>2134703 bytes (2,04 MiB)</t>
  </si>
  <si>
    <t>4BDFDE45A16D9705C9DBE5898E4933AE3B389B5407EC52354FC5F0DC6CF4CC3B</t>
  </si>
  <si>
    <t>2599317 bytes (2,48 MiB)</t>
  </si>
  <si>
    <t>C7FCB8FBBB2E85992A22DE82465216020B7CE809A78326353F1DCA5CE17E5CB1</t>
  </si>
  <si>
    <t>2453763 bytes (2,34 MiB)</t>
  </si>
  <si>
    <t>C2C4597F678DAE0CAEAC7603EB0FB80DA84AE47A80EAAB109BBCD2F3A63D465F</t>
  </si>
  <si>
    <t>65365050 bytes (62,34 MiB)</t>
  </si>
  <si>
    <t>A310227313A4113F7E1EB22BAA34749FD5668AF2048F23B76267D6598E0E7A7C</t>
  </si>
  <si>
    <t>5153572 bytes (4,91 MiB)</t>
  </si>
  <si>
    <t>ADAC353DB7603583B2CA839D4D7D82A3F25F001ABDF5CAA846FBC2F2ADD87CF8</t>
  </si>
  <si>
    <t>6000375 bytes (5,72 MiB)</t>
  </si>
  <si>
    <t>1F4D9C9F6F8C7C771F7A61D4CC13B7499C619EAC5D5EEB7CF76F7C925D01E2EC</t>
  </si>
  <si>
    <t>5978543 bytes (5,7 MiB)</t>
  </si>
  <si>
    <t>C41D845C2A9F6979CE44AD45654F586EB3444F2BA22363EA231AFC940AE716E1</t>
  </si>
  <si>
    <t>5753061 bytes (5,49 MiB)</t>
  </si>
  <si>
    <t>F75D510E3119F24B476895D1D9F64E6BC742B48E82CBF98712223F85EDE0A7F7</t>
  </si>
  <si>
    <t>5739803 bytes (5,47 MiB)</t>
  </si>
  <si>
    <t>9F1FA58A931B6627AE189B310315F991353275CA54A282D11DCE17FC5EC8B2A2</t>
  </si>
  <si>
    <t>4377613 bytes (4,17 MiB)</t>
  </si>
  <si>
    <t>109F25B331BF870D84A3588DA303385C693596CF1D364A67CEE1239BA3BB19F1</t>
  </si>
  <si>
    <t>3991769 bytes (3,81 MiB)</t>
  </si>
  <si>
    <t>210FDDAD762B81BF7180B5C71B9B4CC15D9A88392F795807FA31A6978A810765</t>
  </si>
  <si>
    <t>4140137 bytes (3,95 MiB)</t>
  </si>
  <si>
    <t>0E1CB31DC07A45EDC4DDC6DE7E0A50B179B696392242AC5D7F98CB609AFCBF5D</t>
  </si>
  <si>
    <t>2396682 bytes (2,29 MiB)</t>
  </si>
  <si>
    <t>352019500F4BCD9EEBA72EF11B71B98E4CAB710A4F94541CC729ABD1F4ED578C</t>
  </si>
  <si>
    <t>2544716 bytes (2,43 MiB)</t>
  </si>
  <si>
    <t>F39D7E6697F5FB3D7E67B9F5D802FFC3CA9BA301C4AAF5AAB5B6A6A1C9549D64</t>
  </si>
  <si>
    <t>2238226 bytes (2,13 MiB)</t>
  </si>
  <si>
    <t>AA0D748FC1907044F756FA311031B64930A1D68A8EE671DA7EEAB870453CE057</t>
  </si>
  <si>
    <t>2537482 bytes (2,42 MiB)</t>
  </si>
  <si>
    <t>5290A02D75B9C2450659AE0ECE8E83FA4AB389B1AB4381C33932FF46FE24D51E</t>
  </si>
  <si>
    <t>3808999 bytes (3,63 MiB)</t>
  </si>
  <si>
    <t>209936-1996_1-document.pdf</t>
  </si>
  <si>
    <t>D:\Gemeente Moerdijk\Zevenbergen\745623109\</t>
  </si>
  <si>
    <t>81C0FC9AC7E5069C338F9F824CDF7BF01D960FE8DA9E910DBCE04A0B3F6DF39A</t>
  </si>
  <si>
    <t>209936-1996_1-tekening-01.pdf</t>
  </si>
  <si>
    <t>C1E1AA1BEFA59BBF11ABF4814510EDD7F1E48FF0949855F6D4C283451ADFBF86</t>
  </si>
  <si>
    <t>4652408 bytes (4,44 MiB)</t>
  </si>
  <si>
    <t>209936-1996_1-tekening-02.pdf</t>
  </si>
  <si>
    <t>0CBA3E138E93594DE8638A9A0A39B52867E0E12298BACE71F27E96343A7FA884</t>
  </si>
  <si>
    <t>4526238 bytes (4,32 MiB)</t>
  </si>
  <si>
    <t>209936-1996_1-tekening-03.pdf</t>
  </si>
  <si>
    <t>035F0C84DB83CA8EE21AB33644A8DBC55B0DAF3EF276A7628B7124F1882E9A9C</t>
  </si>
  <si>
    <t>209936-1996_1-tekening-04.pdf</t>
  </si>
  <si>
    <t>D2854554EF4159D907BD0DB83AC7B7A131CBDF63F77278BCCE1B9C8C0133B29C</t>
  </si>
  <si>
    <t>5225439 bytes (4,98 MiB)</t>
  </si>
  <si>
    <t>209936-1996_1-tekening-05.pdf</t>
  </si>
  <si>
    <t>2BE1B5CC7B286E12CD7A80F29B5AD98DA86D1E0954603679289719A1047AA487</t>
  </si>
  <si>
    <t>4592808 bytes (4,38 MiB)</t>
  </si>
  <si>
    <t>209936-1996_1-tekening-06.pdf</t>
  </si>
  <si>
    <t>CFE09D8A7E6AF8100D5784D93F5E27CE3D9583BB942A8991BE52746FED524863</t>
  </si>
  <si>
    <t>4220650 bytes (4,03 MiB)</t>
  </si>
  <si>
    <t>209936-1996_1-tekening-07.pdf</t>
  </si>
  <si>
    <t>38262AD42E5CE7F15F979A09FCB969F3E9CAD9AC7243292B89DBAD7CA543D067</t>
  </si>
  <si>
    <t>4986535 bytes (4,76 MiB)</t>
  </si>
  <si>
    <t>209936-1996_1-tekening-08.pdf</t>
  </si>
  <si>
    <t>F1709F3A07BAF371568F6CC2C3A7C7050FFE389082624A5C92089DC948CAD622</t>
  </si>
  <si>
    <t>6729167 bytes (6,42 MiB)</t>
  </si>
  <si>
    <t>209936-1996_1-tekening-09.pdf</t>
  </si>
  <si>
    <t>1906506E109BF35573557913140390E36DC210DBBFF28B586D361B36503C7505</t>
  </si>
  <si>
    <t>4948073 bytes (4,72 MiB)</t>
  </si>
  <si>
    <t>209936-1996_1-tekening-10.pdf</t>
  </si>
  <si>
    <t>096F3BC4F72AF6EFFFFF6924E623833F8B7ECBB12C382F9CA2A083137DF27362</t>
  </si>
  <si>
    <t>5227615 bytes (4,99 MiB)</t>
  </si>
  <si>
    <t>209936-1996_1-tekening-11.pdf</t>
  </si>
  <si>
    <t>6C3FD657DD7F9804C61066C96EA924183EA3FA85DDA9DD8E591FF745503094DD</t>
  </si>
  <si>
    <t>5443584 bytes (5,19 MiB)</t>
  </si>
  <si>
    <t>209936-1996_1-tekening-12.pdf</t>
  </si>
  <si>
    <t>1AFFEA68FAF9E1E4286694864A10524245433922B15306D375386D64C4F61742</t>
  </si>
  <si>
    <t>6160452 bytes (5,88 MiB)</t>
  </si>
  <si>
    <t>209936-1996_1-tekening-13.pdf</t>
  </si>
  <si>
    <t>EAA55C661F1FB08E591368F6BDECB08E02ECFC4FFF973A4746F7E055650FAAF9</t>
  </si>
  <si>
    <t>6144990 bytes (5,86 MiB)</t>
  </si>
  <si>
    <t>209936-1996_1-tekening-14.pdf</t>
  </si>
  <si>
    <t>485E4B998AE1F364163A782182F93DFD14333D596F0BBE2F420A33FD1C640A79</t>
  </si>
  <si>
    <t>5003575 bytes (4,77 MiB)</t>
  </si>
  <si>
    <t>209936-1996_1-tekening-15.pdf</t>
  </si>
  <si>
    <t>D046AB38340E27CC36489EEFF94E45038AFAFA24D9B540DBE1AFF8FBDA22BC0E</t>
  </si>
  <si>
    <t>5568230 bytes (5,31 MiB)</t>
  </si>
  <si>
    <t>209936-1996_1-tekening-16.pdf</t>
  </si>
  <si>
    <t>75E67813DD69B7D62ECF9626187C944078E39E3222C9AC338DD8175125660846</t>
  </si>
  <si>
    <t>6734869 bytes (6,42 MiB)</t>
  </si>
  <si>
    <t>209936-1996_2-document.pdf</t>
  </si>
  <si>
    <t>2042ED8CC6EAACEB1559DBB1D75052D672328185B94282597A746D3F2A566377</t>
  </si>
  <si>
    <t>86876586 bytes (82,85 MiB)</t>
  </si>
  <si>
    <t>209936-1996_2-tekening-01.pdf</t>
  </si>
  <si>
    <t>0715563F2C1C0C54D22714B8AC393A961753C5FFB9F3C4739EF637119031D69F</t>
  </si>
  <si>
    <t>1216728 bytes (1,16 MiB)</t>
  </si>
  <si>
    <t>209936-1996_2-tekening-02.pdf</t>
  </si>
  <si>
    <t>911DF2C1DADFAA8D98B8342CD9FAAEBC876EF7651158769C7C46E7D98F2BCDF0</t>
  </si>
  <si>
    <t>1353434 bytes (1,29 MiB)</t>
  </si>
  <si>
    <t>209936-1996_2-tekening-03.pdf</t>
  </si>
  <si>
    <t>D9E2AD4A0E67C19A71871E0607D89D12AFADEA1E63FEF69C1FBD0113474BC0B2</t>
  </si>
  <si>
    <t>1287814 bytes (1,23 MiB)</t>
  </si>
  <si>
    <t>209936-1996_2-tekening-04.pdf</t>
  </si>
  <si>
    <t>60F552918AC58E9A888BEE070A86E112A8FE00D01EAE4806F9C6137710EAD8CD</t>
  </si>
  <si>
    <t>1400649 bytes (1,34 MiB)</t>
  </si>
  <si>
    <t>209936-1996_2-tekening-05.pdf</t>
  </si>
  <si>
    <t>6D840228894F88486E57C98DCDCD20FAA77CAD9CF1373FB0738EA5FB499C3925</t>
  </si>
  <si>
    <t>1433352 bytes (1,37 MiB)</t>
  </si>
  <si>
    <t>209936-1996_2-tekening-06.pdf</t>
  </si>
  <si>
    <t>6C0CC145C4FD385517A9CCC1608CA6F79AEED793FF0F7FE652E29344F792FABC</t>
  </si>
  <si>
    <t>1349262 bytes (1,29 MiB)</t>
  </si>
  <si>
    <t>209936-1996_2-tekening-07.pdf</t>
  </si>
  <si>
    <t>1B1D59C50A4211EF02BDCFD7DF1B1E51E3771F669A26E3E2F07163D3FF569EC5</t>
  </si>
  <si>
    <t>1202968 bytes (1,15 MiB)</t>
  </si>
  <si>
    <t>209936-1996_2-tekening-08.pdf</t>
  </si>
  <si>
    <t>D4E76FC4F329292A943694629972B44F62A1667A1695D8AEDDC42258227807A2</t>
  </si>
  <si>
    <t>1267973 bytes (1,21 MiB)</t>
  </si>
  <si>
    <t>209936-1996_2-tekening-09.pdf</t>
  </si>
  <si>
    <t>2FE63AD3E384A1CF2DC9B812863A3128A81AA41B6A70108BDDD0CCD23F8E765B</t>
  </si>
  <si>
    <t>1861078 bytes (1,77 MiB)</t>
  </si>
  <si>
    <t>209936-1996_2-tekening-10.pdf</t>
  </si>
  <si>
    <t>CD94C5E66C612BE9F17B3E3DDEE8934E0BA382E4A6D72F5D5C35F5BF00467511</t>
  </si>
  <si>
    <t>2014659 bytes (1,92 MiB)</t>
  </si>
  <si>
    <t>209936-1996_2-tekening-11.pdf</t>
  </si>
  <si>
    <t>F5CE74E83348CDBC07E085001478347D2517A3077E6EDAC60137465AA8298F17</t>
  </si>
  <si>
    <t>1981723 bytes (1,89 MiB)</t>
  </si>
  <si>
    <t>209936-1996_2-tekening-12.pdf</t>
  </si>
  <si>
    <t>B56F52820F3153998BECCC94A880FB4A16EF4C8233FEA0363FD2464741BB8B1F</t>
  </si>
  <si>
    <t>1870916 bytes (1,78 MiB)</t>
  </si>
  <si>
    <t>209936-1996_2-tekening-13.pdf</t>
  </si>
  <si>
    <t>B475ACB21064035FDF059E7A06D8AB49F406CF421D4FFED9BF97869F41F27523</t>
  </si>
  <si>
    <t>1839898 bytes (1,75 MiB)</t>
  </si>
  <si>
    <t>209936-1996_2-tekening-14.pdf</t>
  </si>
  <si>
    <t>77BC22A4219B322B26B1A015D2A623EBA50D945C88712BCDBB0EAADDCF411215</t>
  </si>
  <si>
    <t>1236599 bytes (1,18 MiB)</t>
  </si>
  <si>
    <t>209936-1996_2-tekening-15.pdf</t>
  </si>
  <si>
    <t>50EFC0576FADBC8761AD8AB3AAEF650021559593239AB14E089A0940B7E5D1B8</t>
  </si>
  <si>
    <t>1156598 bytes (1,1 MiB)</t>
  </si>
  <si>
    <t>209936-1996_2-tekening-16.pdf</t>
  </si>
  <si>
    <t>06C288D49648905950EC4889C1C3596BCAF22E215DF98F172FCD12E20CAD3B4F</t>
  </si>
  <si>
    <t>1634219 bytes (1,56 MiB)</t>
  </si>
  <si>
    <t>29936-1996-document.pdf</t>
  </si>
  <si>
    <t>258F20077E9972B0D9545E77FD651F1CB9F5FB35E4F381C0C6FA2EFF2D9B5861</t>
  </si>
  <si>
    <t>69871501 bytes (66,63 MiB)</t>
  </si>
  <si>
    <t>29936-1996-tekening-01.pdf</t>
  </si>
  <si>
    <t>5F854D83463276BE24014D339062CB54508EFA9B4522D55F06B5289F0DCE0168</t>
  </si>
  <si>
    <t>4919230 bytes (4,69 MiB)</t>
  </si>
  <si>
    <t>29936-1996-tekening-02.pdf</t>
  </si>
  <si>
    <t>C685E5CDD0D1F48C22EC55EA27B7D3A4C4BEAB55A990A05C5C92639A1EA61AAA</t>
  </si>
  <si>
    <t>4686013 bytes (4,47 MiB)</t>
  </si>
  <si>
    <t>D:\Gemeente Moerdijk\Zevenbergen\745623110\</t>
  </si>
  <si>
    <t>60282354247CDAAC51983CE189FBD8FC3D80790DF790BAFA3A9DD539CEC138A7</t>
  </si>
  <si>
    <t>A577513EC814F8415584B8EDF7584BAA1E4402663B4F91BD3EE335285A38E5C2</t>
  </si>
  <si>
    <t>3752692 bytes (3,58 MiB)</t>
  </si>
  <si>
    <t>E4F06A73EF40797F49DCB1828E74A555EDD2264876A0FB60D38077D3E84C567B</t>
  </si>
  <si>
    <t>5956070 bytes (5,68 MiB)</t>
  </si>
  <si>
    <t>C60A35074485B1D4E6922062EED598E9B63CD6F4F005B55BAE135C6BB6F42803</t>
  </si>
  <si>
    <t>6944128 bytes (6,62 MiB)</t>
  </si>
  <si>
    <t>AB6D62BCF575A731418D361A719D6325E1D64389C64A7BB2AC17CE2D0E268DD8</t>
  </si>
  <si>
    <t>6940376 bytes (6,62 MiB)</t>
  </si>
  <si>
    <t>528CB20438A7F0868D34A24B22EAF50843ED4052FAB43FE77E6524B83F787EFC</t>
  </si>
  <si>
    <t>2206125 bytes (2,1 MiB)</t>
  </si>
  <si>
    <t>F2AA217A2CA519189F8093C3D2F8C74ACC4CF56C1FC9E170A98E0326E2527266</t>
  </si>
  <si>
    <t>2467701 bytes (2,35 MiB)</t>
  </si>
  <si>
    <t>8D476DB39A9E3D061CC4E6C7E489F7E34DD678CC8B7F3886697957EB1FA13A59</t>
  </si>
  <si>
    <t>2331110 bytes (2,22 MiB)</t>
  </si>
  <si>
    <t>642089B416245D95B40DD2898EF79B56CCE55668F36A2B04D7990C86995540E2</t>
  </si>
  <si>
    <t>3236472 bytes (3,09 MiB)</t>
  </si>
  <si>
    <t>03E59336292C72F147660B798E49CD07BD3CF1BE85D550F5A8ADE17DFF016F27</t>
  </si>
  <si>
    <t>2983798 bytes (2,85 MiB)</t>
  </si>
  <si>
    <t>5AC0FE2C94FC90695D30A9DF47C4102E3DEC75433B2A50FF97A8F366E62AF8DD</t>
  </si>
  <si>
    <t>3662786 bytes (3,49 MiB)</t>
  </si>
  <si>
    <t>D4B76FFACFE6E7E5E7F162AE1E04BBC4B9F7BF00134C7EBF75E0C576F810E53A</t>
  </si>
  <si>
    <t>6135136 bytes (5,85 MiB)</t>
  </si>
  <si>
    <t>26D62B016EE0875F4ED72180E0577ECE34E4C167A7C90880F53993FA7C7F880B</t>
  </si>
  <si>
    <t>2197879 bytes (2,1 MiB)</t>
  </si>
  <si>
    <t>B48A65C23FF2D393B706335196D5AB634FB4524790387E634EB1C464DF229C8C</t>
  </si>
  <si>
    <t>2887319 bytes (2,75 MiB)</t>
  </si>
  <si>
    <t>2983F6BE827DA298837A4B33D4947EDC1A639F64AFCF3FD00131E3155146598E</t>
  </si>
  <si>
    <t>3116292 bytes (2,97 MiB)</t>
  </si>
  <si>
    <t>661F9B5E4BA2CBBF059F54F8D5B85D02296F07C765A5330799D6226BDD56F7C2</t>
  </si>
  <si>
    <t>49001129 bytes (46,73 MiB)</t>
  </si>
  <si>
    <t>AAE5189CCBA61EA08B5E3336B2FE348A5F85E60D37C94F1ACFA0C869180207F4</t>
  </si>
  <si>
    <t>7907506 bytes (7,54 MiB)</t>
  </si>
  <si>
    <t>2381C8C08350F9C5A2F45A8AD5E550874D0CB40A39284BCBEDF7CD967F43ECE5</t>
  </si>
  <si>
    <t>2449520 bytes (2,34 MiB)</t>
  </si>
  <si>
    <t>A89F9421DE0226356FD885888B8872AF8ACB78775BE2E1BDB85DF619E6ADE9B8</t>
  </si>
  <si>
    <t>5354917 bytes (5,11 MiB)</t>
  </si>
  <si>
    <t>33278C41FE6AA8BEFF9D4CD9B80337B19D8A56E6B14F49424D83FA256E0297BB</t>
  </si>
  <si>
    <t>4813111 bytes (4,59 MiB)</t>
  </si>
  <si>
    <t>2601C4CEAD7E54748BB02DD4642A53DC35FC221A4B3208605F68B7EE60CD82B7</t>
  </si>
  <si>
    <t>5651843 bytes (5,39 MiB)</t>
  </si>
  <si>
    <t>6161803F85D3D9B6DF82393732CC4EEDACD23DF6E48F74EA4BA26D0C37FEB287</t>
  </si>
  <si>
    <t>5468848 bytes (5,22 MiB)</t>
  </si>
  <si>
    <t>CFE05F476B9DBF4C9D9C4D3F8DAF4EEDB3C56CC097249272FC88DB5E223A3EA8</t>
  </si>
  <si>
    <t>5469887 bytes (5,22 MiB)</t>
  </si>
  <si>
    <t>194021C32FF71CE78BEC1928858B4EA890388813ABF5B2BA1BA26944AC14D20B</t>
  </si>
  <si>
    <t>6144432 bytes (5,86 MiB)</t>
  </si>
  <si>
    <t>D61E3CD7242EDDD9AFF76DFDFD8C187F1633D309ABA3949CFF1EF1A472408DE7</t>
  </si>
  <si>
    <t>4959523 bytes (4,73 MiB)</t>
  </si>
  <si>
    <t>E36CA153627A8951F11017B373B256B5CD54CA258FFEF37C1C0F424EF7B42C31</t>
  </si>
  <si>
    <t>6159084 bytes (5,87 MiB)</t>
  </si>
  <si>
    <t>C6622AD99DFDF727005DBFC0B5FFEA5B4D04733025D7E371551EAE7C726EC3F9</t>
  </si>
  <si>
    <t>4768708 bytes (4,55 MiB)</t>
  </si>
  <si>
    <t>5F830CD1770B1776E3547F206490A577CA5E8D40E7A92D70C824577FAC703FC2</t>
  </si>
  <si>
    <t>5665061 bytes (5,4 MiB)</t>
  </si>
  <si>
    <t>01050B29A7293ACC70B1CE78BC0464A2FCA9559D158E21C0D76B11073829BCF7</t>
  </si>
  <si>
    <t>29798874 bytes (28,42 MiB)</t>
  </si>
  <si>
    <t>5DF982E16084460C47DCFD61693AC4ABB9B19E51EB7CA1E03F89E27BC4866350</t>
  </si>
  <si>
    <t>2788847 bytes (2,66 MiB)</t>
  </si>
  <si>
    <t>EC93C78815E13A776ECE8539B77C8F49AC61B9DC5D27ADDFCAEE20A3B904B06E</t>
  </si>
  <si>
    <t>5638679 bytes (5,38 MiB)</t>
  </si>
  <si>
    <t>2A7E80B0C4051C62826D5FF0E2B2957541C1C26D78585FA22830D593912ADFDF</t>
  </si>
  <si>
    <t>2639389 bytes (2,52 MiB)</t>
  </si>
  <si>
    <t>3F7D3D1D92BE66649FD4B79B2277615CA1434CDF8BC69B66F9C4B117FE5C7B3E</t>
  </si>
  <si>
    <t>2827197 bytes (2,7 MiB)</t>
  </si>
  <si>
    <t>7C8041E2D78D0C074594050FE1993FFFDFE217ADD1EB12ACCE95B84603FF1AB4</t>
  </si>
  <si>
    <t>3146214 bytes (3 MiB)</t>
  </si>
  <si>
    <t>2A2492FDBD2A07300873EDB135BE2E0E5759250ADDB2B4EDBDB7B4F38C2FEA9B</t>
  </si>
  <si>
    <t>3446282 bytes (3,29 MiB)</t>
  </si>
  <si>
    <t>BF21224D618CAA2778E695C4C4538EFCFC8A66D625E20884BBBB361585CA5897</t>
  </si>
  <si>
    <t>3444273 bytes (3,28 MiB)</t>
  </si>
  <si>
    <t>775E336AE012C697001F3C6F4A762717A5B2B0DD13F5A669691BBFFCA2B364D5</t>
  </si>
  <si>
    <t>2751876 bytes (2,62 MiB)</t>
  </si>
  <si>
    <t>EFA557B24C43E650B67D65E145B1345C3443B7C55ABC60C269D765ADC453AB26</t>
  </si>
  <si>
    <t>3138344 bytes (2,99 MiB)</t>
  </si>
  <si>
    <t>02031B708A8D3E9DF965C4469026F4DDBCAB5BA0271360DACC9A54FFFCC640A2</t>
  </si>
  <si>
    <t>6248251 bytes (5,96 MiB)</t>
  </si>
  <si>
    <t>4A05D4D9E2E9ABBF534307BA57BAF07AF0ECEFB7E335900C9296722E21E7349A</t>
  </si>
  <si>
    <t>7112068 bytes (6,78 MiB)</t>
  </si>
  <si>
    <t>D:\Gemeente Moerdijk\Zevenbergen\745623111\</t>
  </si>
  <si>
    <t>6598C3AF4BEA31D9FD1079F8889354475E6C6D527102768619A5A3E9127F893E</t>
  </si>
  <si>
    <t>20894401 bytes (19,93 MiB)</t>
  </si>
  <si>
    <t>635B96D780E8F22DAFDBE84909EECA452991746DE9F639AE81016CA991B821D7</t>
  </si>
  <si>
    <t>4965859 bytes (4,74 MiB)</t>
  </si>
  <si>
    <t>73D3DD1F6925014D2DA71610880E06875B3F16A8D5C5F1C4F44A1BD0E0D11A4F</t>
  </si>
  <si>
    <t>5069194 bytes (4,83 MiB)</t>
  </si>
  <si>
    <t>7B1D4052F039C5DDEEBB7F2EE4E838F51508FE6D588EE423F7AAD6068A5A41E5</t>
  </si>
  <si>
    <t>3098341 bytes (2,95 MiB)</t>
  </si>
  <si>
    <t>A0DF2AF7BBCD150765537FB4286C72E8E57D98862DA8B5A33BC3FBCA2CADCC21</t>
  </si>
  <si>
    <t>5035093 bytes (4,8 MiB)</t>
  </si>
  <si>
    <t>478DC0C4EA128A12144A0D60378A658B51F157C61B12B5E31B24667C95B54787</t>
  </si>
  <si>
    <t>6457461 bytes (6,16 MiB)</t>
  </si>
  <si>
    <t>3A75EB69BB28070A05BCB9B6B4F55E797DC39665BCD7BF0E25CE13AAEDAA4414</t>
  </si>
  <si>
    <t>2287152 bytes (2,18 MiB)</t>
  </si>
  <si>
    <t>FA3F0D4C7C293325176195E668D956DA4DC9B121DFA89F21CBD9D2D98EE6CD9B</t>
  </si>
  <si>
    <t>1483725 bytes (1,41 MiB)</t>
  </si>
  <si>
    <t>2832A6B50F39BC3B88BDD98777BBE2CDD37AC5F0A008CE273C2921C21C76718A</t>
  </si>
  <si>
    <t>5138134 bytes (4,9 MiB)</t>
  </si>
  <si>
    <t>026416D0E37A85BB66590686BAB2356C36579F22D01DAC907A51EB414221931D</t>
  </si>
  <si>
    <t>2151577 bytes (2,05 MiB)</t>
  </si>
  <si>
    <t>A76F020B64FB3E69CAD61EBBA1F6D641451F939BA9B1C71A5A06E9072A2AFBCD</t>
  </si>
  <si>
    <t>2151606 bytes (2,05 MiB)</t>
  </si>
  <si>
    <t>97C1AF9A19B408AA7D103448B1BDE5BA42994DEC6D5338E364C1254FAB08DE94</t>
  </si>
  <si>
    <t>3205039 bytes (3,06 MiB)</t>
  </si>
  <si>
    <t>FEBC57C1D18014A03B0E68EE36D2C02D51D0234D0337D78440CC43BF599F63EB</t>
  </si>
  <si>
    <t>3051690 bytes (2,91 MiB)</t>
  </si>
  <si>
    <t>241CDB6712B03D038B9942633A4B406A744A8B65942893C498DC1FACF776C669</t>
  </si>
  <si>
    <t>4413373 bytes (4,21 MiB)</t>
  </si>
  <si>
    <t>6F01C600F575FFA64CBE307CBAF985939A4A09160B442A59E7A2E42E44BACF4E</t>
  </si>
  <si>
    <t>11444893 bytes (10,91 MiB)</t>
  </si>
  <si>
    <t>6D73FB3F3259CEEF7E08EF92E56C58DDEB8630D215196890052FD906FC59F662</t>
  </si>
  <si>
    <t>5322700 bytes (5,08 MiB)</t>
  </si>
  <si>
    <t>8D4E090F4BA0A23122351A9831DBE9857DA9A20C75D78814EFC38B4B3B643016</t>
  </si>
  <si>
    <t>5095730 bytes (4,86 MiB)</t>
  </si>
  <si>
    <t>FEFEFE695F4FD44CB754767A2E98B4CEDC77FEC8537E21B4406E07FA3F56251C</t>
  </si>
  <si>
    <t>5301196 bytes (5,06 MiB)</t>
  </si>
  <si>
    <t>1844578A9751E714AE018DA83786C905644BCB95F1775F179F87AAD77D4913DF</t>
  </si>
  <si>
    <t>5563285 bytes (5,31 MiB)</t>
  </si>
  <si>
    <t>AEE1F8B128C70BE8BF8DDE35AAEFB44941A4A41B9E4742333F4FEAEFAC5D80FB</t>
  </si>
  <si>
    <t>5707083 bytes (5,44 MiB)</t>
  </si>
  <si>
    <t>3E0E97D6FD7EF0720797346DF430A949BD71CC819570438C23C52662E3281AEA</t>
  </si>
  <si>
    <t>5727287 bytes (5,46 MiB)</t>
  </si>
  <si>
    <t>A9FEA356C89314217C0D2FCB13520DB6ED35583C9E5AC04CB489F7EA9C2DE86A</t>
  </si>
  <si>
    <t>5869763 bytes (5,6 MiB)</t>
  </si>
  <si>
    <t>857546620D3F8051FC1CD88400BD60EC73D5E30AE79DB9194BA93DF30301CB39</t>
  </si>
  <si>
    <t>8465073 bytes (8,07 MiB)</t>
  </si>
  <si>
    <t>1C06E75675E9653883251CB000817AF212BE2725F1E4B7035C7E7E36956D7E8D</t>
  </si>
  <si>
    <t>3083632 bytes (2,94 MiB)</t>
  </si>
  <si>
    <t>F877BD262619E880C54215247D61E2369D4FD86FD0E7CF9999758AA335F817C0</t>
  </si>
  <si>
    <t>5886932 bytes (5,61 MiB)</t>
  </si>
  <si>
    <t>01E7F2F220D08A282DBDD6C384C50F1C6F5FFF147B4EB466864ED540CACEE128</t>
  </si>
  <si>
    <t>3450462 bytes (3,29 MiB)</t>
  </si>
  <si>
    <t>C75D1B37EC3901B654A83751984D73EC19528E5FCA1263B86C1DB75FC19D3AEC</t>
  </si>
  <si>
    <t>8102073 bytes (7,73 MiB)</t>
  </si>
  <si>
    <t>64FCB915AB0B61FBE8066F4197BD5CEFE739C0EAF2D2C55AB8248E59E8EDDD49</t>
  </si>
  <si>
    <t>3041261 bytes (2,9 MiB)</t>
  </si>
  <si>
    <t>87BC59D49C08A8F49DD2D672DD4DA75EF1C05E4DA5A9C7E636883BE4942500F7</t>
  </si>
  <si>
    <t>2409163 bytes (2,3 MiB)</t>
  </si>
  <si>
    <t>CE18AF78A76B8989C717462313658D48CDDAF6C377581170BB14366E4CA2DE7A</t>
  </si>
  <si>
    <t>2517177 bytes (2,4 MiB)</t>
  </si>
  <si>
    <t>B60BFF0C89A0DE46E449CF5B833F5004EAFF0059F891B146D09078E03AA09ADD</t>
  </si>
  <si>
    <t>2540273 bytes (2,42 MiB)</t>
  </si>
  <si>
    <t>B6575DDB7B23EF840671A49043CBE7A5121C4240AE3529A212909D50B3D769CA</t>
  </si>
  <si>
    <t>2369917 bytes (2,26 MiB)</t>
  </si>
  <si>
    <t>0CB3A3E1BF0E85F960EFE03E51145A5A5A82496C5290EBB68B34F2A87350041D</t>
  </si>
  <si>
    <t>2514144 bytes (2,4 MiB)</t>
  </si>
  <si>
    <t>C6F9F62353DBAE809389A745A2157BE46976FB28786BA947BDBADB8A6D9D9916</t>
  </si>
  <si>
    <t>2993714 bytes (2,86 MiB)</t>
  </si>
  <si>
    <t>CFC9661F0F834C6CB93580BFC8B7047D5E808512651CB54B6AA8FD6441949B3D</t>
  </si>
  <si>
    <t>3612478 bytes (3,45 MiB)</t>
  </si>
  <si>
    <t>1880423D033F00CA221EB0C261BD1CFEE60230D994D6A8D7CFDC5B3D5C59130C</t>
  </si>
  <si>
    <t>3478930 bytes (3,32 MiB)</t>
  </si>
  <si>
    <t>E2F2380BB7DEC7BEDD640F79004847EF187A4203DA149F2F3510EEE9A6137F38</t>
  </si>
  <si>
    <t>3050681 bytes (2,91 MiB)</t>
  </si>
  <si>
    <t>DB2F9B0B6218077714296FE6DCCF4DB6BC26668034547EE404B21359BB2AEBBF</t>
  </si>
  <si>
    <t>5659476 bytes (5,4 MiB)</t>
  </si>
  <si>
    <t>A64F5167EC26990764A118AABECCE5C95EC1D75882795EE8A7B44FC0FDF8F30F</t>
  </si>
  <si>
    <t>5765584 bytes (5,5 MiB)</t>
  </si>
  <si>
    <t>3229DA1A4FEAD4B755ED754531FF0C3839A855737986B84EA3A4A69EAB353E3B</t>
  </si>
  <si>
    <t>3855395 bytes (3,68 MiB)</t>
  </si>
  <si>
    <t>CB3F8CCD4F6DEBAD07052C9B4E7DD6EF472856C1DBDF4C96924078C36EDE6ABB</t>
  </si>
  <si>
    <t>5405191 bytes (5,15 MiB)</t>
  </si>
  <si>
    <t>FAD642F3B2CDC37D47B6AFFCD406E6714C2B94A2DE006ABEEBF2610C9838B161</t>
  </si>
  <si>
    <t>5168023 bytes (4,93 MiB)</t>
  </si>
  <si>
    <t>03FD487F36ACD8693FD7ADCFA627D5F5E99CA1A731ECA0351ED22CC937259CC6</t>
  </si>
  <si>
    <t>5260974 bytes (5,02 MiB)</t>
  </si>
  <si>
    <t>F09712E43CB0A3CDBB6EE7A63B355524BC9DC28E0C477AF96589F61B43C17280</t>
  </si>
  <si>
    <t>5382727 bytes (5,13 MiB)</t>
  </si>
  <si>
    <t>64117C911FCD4577BF929D54B3D0ED78208882CC16CD9926093ECBBB3E94A633</t>
  </si>
  <si>
    <t>5271893 bytes (5,03 MiB)</t>
  </si>
  <si>
    <t>26054014B85AA4A1DCEEDBF2B5AA79D97CBBAAC28CE679E0D90A9FFE958A5FFF</t>
  </si>
  <si>
    <t>5041302 bytes (4,81 MiB)</t>
  </si>
  <si>
    <t>D4D6BC602E5F9ECDC1A08759056DD1539A0EF22A5D585484A657222D51712713</t>
  </si>
  <si>
    <t>5664077 bytes (5,4 MiB)</t>
  </si>
  <si>
    <t>0E09C62E788E3F90869A36D859238E3AE5F5B24D78155EC1DA376942FED988BA</t>
  </si>
  <si>
    <t>5844319 bytes (5,57 MiB)</t>
  </si>
  <si>
    <t>148A379B8BC776DD9C610B08EE3FCC62FBFF8BAD2075631975E9787DC3490640</t>
  </si>
  <si>
    <t>5727586 bytes (5,46 MiB)</t>
  </si>
  <si>
    <t>D:\Gemeente Moerdijk\Zevenbergen\745623112\</t>
  </si>
  <si>
    <t>1E1614368FAD8E48EB730D510509B45268F33C8951EE2A149BB868954241E86C</t>
  </si>
  <si>
    <t>2B02E2BAD48286C7E8724BDBAEA5095809B244A60B54639FED588734BFABB784</t>
  </si>
  <si>
    <t>4451929 bytes (4,25 MiB)</t>
  </si>
  <si>
    <t>A917D4BE6AD2C49ABB941455AC09ABB4025898A2FEDE14A780A1F3753D69AF51</t>
  </si>
  <si>
    <t>3717285 bytes (3,55 MiB)</t>
  </si>
  <si>
    <t>FDA4F77A8DE95B0C92A4704B6B58C7FC6D1D01F998BF0ACAA368C985257F8870</t>
  </si>
  <si>
    <t>2004231 bytes (1,91 MiB)</t>
  </si>
  <si>
    <t>4BC4AB5F488F19C61755CA2C01C15ED27948147451A5D62CB28332B43C25AEE1</t>
  </si>
  <si>
    <t>4889075 bytes (4,66 MiB)</t>
  </si>
  <si>
    <t>12E91C188C26C8D0685C8E74749358A9BD334D746979D722BF6829B2E3B4B2E8</t>
  </si>
  <si>
    <t>5368310 bytes (5,12 MiB)</t>
  </si>
  <si>
    <t>485097B96DE8260D2A45BD1C07AE1FE0CA5E14BA50191EAFC26D53D6AD77C394</t>
  </si>
  <si>
    <t>5518759 bytes (5,26 MiB)</t>
  </si>
  <si>
    <t>3FE7FD68F5D413520D857531FE828CC973266C883FB20C05867133F06482A8D0</t>
  </si>
  <si>
    <t>5654800 bytes (5,39 MiB)</t>
  </si>
  <si>
    <t>35C1E635E30CD91878CE1078BC36DD2C99362C74435D3511A49D6C17E8862BB5</t>
  </si>
  <si>
    <t>3290834 bytes (3,14 MiB)</t>
  </si>
  <si>
    <t>278A058A9E0C7FC4AD6245FE074188EBBCFCCAAE1CEEB70BC7830AFA5483406E</t>
  </si>
  <si>
    <t>3135877 bytes (2,99 MiB)</t>
  </si>
  <si>
    <t>C38EAD83DD873FCE202B0DAA5FA5F4FE6B0DED4DFC4C9B8F4EBA49681B9D9116</t>
  </si>
  <si>
    <t>3246978 bytes (3,1 MiB)</t>
  </si>
  <si>
    <t>30228F5D0E7E8A92963827586CE51F03BB49B08C4A1BF4D4CB8D377C24F25D34</t>
  </si>
  <si>
    <t>3414096 bytes (3,26 MiB)</t>
  </si>
  <si>
    <t>C87C8F421717FE249077A78A38592C7E190080BEA42F3D3ADE59CD40D302DD67</t>
  </si>
  <si>
    <t>4364348 bytes (4,16 MiB)</t>
  </si>
  <si>
    <t>CC42211F7FADFDF7EC257035A8F8EDECA9044642FC17635DA35AC6CB27E8117E</t>
  </si>
  <si>
    <t>2864051 bytes (2,73 MiB)</t>
  </si>
  <si>
    <t>8065D6829ED33601F86EB02CB1DDDA83EC478E26E2AF733CFB701F6A710ED0A4</t>
  </si>
  <si>
    <t>2607262 bytes (2,49 MiB)</t>
  </si>
  <si>
    <t>2B6A92CBA723EDDEEF70476CC3A3B84536E5C33E105F919BB803279037B0E614</t>
  </si>
  <si>
    <t>2607050 bytes (2,49 MiB)</t>
  </si>
  <si>
    <t>044C2DBB4ABA080D96817FB4A44401D9505907811B25737D239F086B8FF0D8C8</t>
  </si>
  <si>
    <t>3139779 bytes (2,99 MiB)</t>
  </si>
  <si>
    <t>E912635D22975BC5F18FD202F254B2F6B52F77E2D40D7E0EB51E1273219ADA74</t>
  </si>
  <si>
    <t>3096070 bytes (2,95 MiB)</t>
  </si>
  <si>
    <t>D3C67B4D42CD1547F066BBFAB6C53F51026F1B22070CD23FC12E23E5F82A82F9</t>
  </si>
  <si>
    <t>2985234 bytes (2,85 MiB)</t>
  </si>
  <si>
    <t>E7DE540794D716E0FA7CFAB629C300AF916C2A75FD6F5304E55116BC1F5EEC0A</t>
  </si>
  <si>
    <t>3279004 bytes (3,13 MiB)</t>
  </si>
  <si>
    <t>1B5249BC36FA97B666035B379E6EB1A911272CC767CBA2F672A2F2BFC8EFEAE4</t>
  </si>
  <si>
    <t>3285528 bytes (3,13 MiB)</t>
  </si>
  <si>
    <t>A2260DAC982B3162099962B82E9C6308B3F1DACD003CAE2C9989FC3796A5D4C6</t>
  </si>
  <si>
    <t>2997922 bytes (2,86 MiB)</t>
  </si>
  <si>
    <t>33914BD358AEF6A8648B99A843212BB2ADC26C1373E1D055C5F402B30999AF10</t>
  </si>
  <si>
    <t>2449248 bytes (2,34 MiB)</t>
  </si>
  <si>
    <t>8445437350650AA2BA49F50E3F2562E538E9CFFED180820AB5C3C0E13157A420</t>
  </si>
  <si>
    <t>2909144 bytes (2,77 MiB)</t>
  </si>
  <si>
    <t>221D5595FBC1B7B4F3FE880EAFC78A1A2169F6A57FA1CD5EE27ED9082EE62D08</t>
  </si>
  <si>
    <t>3067522 bytes (2,93 MiB)</t>
  </si>
  <si>
    <t>D1A6503104050C7E7E20F8B4FD003698C31EB2D4BA49A6B89035C8191118AD15</t>
  </si>
  <si>
    <t>962A0A7C095CE869CAB9C9FC0A23E270801B4621D83D54A2D8A42635B6FF2038</t>
  </si>
  <si>
    <t>4935390 bytes (4,71 MiB)</t>
  </si>
  <si>
    <t>B905329E4F127F8BB16B4E4B7B2B5D86C6F624152341FE3503BCD43D88F6F5F3</t>
  </si>
  <si>
    <t>4646640 bytes (4,43 MiB)</t>
  </si>
  <si>
    <t>AF3E6D087ED749D8EC3AD8CD6A5A21A82C319B29A3DD51CA678B200375FDE0B1</t>
  </si>
  <si>
    <t>4629341 bytes (4,41 MiB)</t>
  </si>
  <si>
    <t>0E94FC583BDD70978F0214398D64C390F00B81B5E653A2A40F9D04AE2A76F8A0</t>
  </si>
  <si>
    <t>2729283 bytes (2,6 MiB)</t>
  </si>
  <si>
    <t>ADAE542B2619B69101818D485563392257616991ABCD0F3930451151335D7ACE</t>
  </si>
  <si>
    <t>2582738 bytes (2,46 MiB)</t>
  </si>
  <si>
    <t>DDCC0EBF55217C47174F03CDC71BCA1A5B3C4517151098C41A06F911431CDCD2</t>
  </si>
  <si>
    <t>2687816 bytes (2,56 MiB)</t>
  </si>
  <si>
    <t>2A0842277CC0B3DF5FE57125259681BE444E51F3F083A78A0F6D66B0384064C0</t>
  </si>
  <si>
    <t>2488489 bytes (2,37 MiB)</t>
  </si>
  <si>
    <t>50F9AC35CF645CE53A01566731AAD40192A1DAF310AF9A7E7684D33F2A35824D</t>
  </si>
  <si>
    <t>2918336 bytes (2,78 MiB)</t>
  </si>
  <si>
    <t>F169AB0C0F6B029E58625A932C19A08909108EBC1A0E989AAC042059BFC51551</t>
  </si>
  <si>
    <t>2043666 bytes (1,95 MiB)</t>
  </si>
  <si>
    <t>E01A0DE8D091D21C96FF292188CC7BE4BB3852EB6439F7D3EAFCC0D2D51B6C73</t>
  </si>
  <si>
    <t>2101828 bytes (2 MiB)</t>
  </si>
  <si>
    <t>019D3CF4CF836FFCC9C5B17C677F0E9E5D245F4FB08A3D7ABE968EBF6344AE98</t>
  </si>
  <si>
    <t>2208138 bytes (2,11 MiB)</t>
  </si>
  <si>
    <t>F6366A47B17690D80267A0BD427AF9D78C639FD732FD1B7BBAE6FCDECAA8E4A1</t>
  </si>
  <si>
    <t>3190225 bytes (3,04 MiB)</t>
  </si>
  <si>
    <t>F432C8706725DB1A0CF73F2C41BA4EC370A38F7357EC414A3B201268C741FBC2</t>
  </si>
  <si>
    <t>2593494 bytes (2,47 MiB)</t>
  </si>
  <si>
    <t>3F5F6737D897F5768ADEBCABBF8E1B9B215474BF1352B36EFB3273A985FD2E9F</t>
  </si>
  <si>
    <t>2075191 bytes (1,98 MiB)</t>
  </si>
  <si>
    <t>EA011226686763B5B232846E14EF354A3F1279F798E09BA515F95618531C355F</t>
  </si>
  <si>
    <t>4811648 bytes (4,59 MiB)</t>
  </si>
  <si>
    <t>2F777694475B3378C929C5E2DAD1CF26EE417B72F163854BEB6F4F19DE301A61</t>
  </si>
  <si>
    <t>5228831 bytes (4,99 MiB)</t>
  </si>
  <si>
    <t>FBDC64CF7160D06B27DC2F00CFC08A30E0C9E7E0787E5CB80E9A952A3BD280BE</t>
  </si>
  <si>
    <t>4723271 bytes (4,5 MiB)</t>
  </si>
  <si>
    <t>5DE91AF54CBB41F3DE661251F2F284D553F8184B5FE92FBDF357B05278D9323D</t>
  </si>
  <si>
    <t>2223253 bytes (2,12 MiB)</t>
  </si>
  <si>
    <t>CFC48840CEA2F7ADB03079D99D9A5D7A91C0DA0D9701BA40951D41A315B74E0E</t>
  </si>
  <si>
    <t>4930708 bytes (4,7 MiB)</t>
  </si>
  <si>
    <t>C4258075ACC29F8F4EA4414D743D5D52B0EC74CC3E71173275CD8BE92E957D42</t>
  </si>
  <si>
    <t>5298024 bytes (5,05 MiB)</t>
  </si>
  <si>
    <t>EB613E1E7CDAF10C26ADFA6E65EAF346A3D8EBF002D56B52151A0FD37DC4E228</t>
  </si>
  <si>
    <t>3901ACE3576C64DEF8EF60F683E9D5C6AB7EB406F5ED7F4AB40938E183C641FE</t>
  </si>
  <si>
    <t>4909500 bytes (4,68 MiB)</t>
  </si>
  <si>
    <t>991256DB5A735A66987C073644ED76255DD02875B8F43EC97BA2BD072587EE0B</t>
  </si>
  <si>
    <t>3911082 bytes (3,73 MiB)</t>
  </si>
  <si>
    <t>58AB0A1EE620EFECA5A909219253F1ADB678957E9C31B54413F71CC59B6677A5</t>
  </si>
  <si>
    <t>4697614 bytes (4,48 MiB)</t>
  </si>
  <si>
    <t>98DE79737BC7A185D1B025C0B55FF8A160AB90CF96F225D90E5B44587E1AD3DE</t>
  </si>
  <si>
    <t>3106500 bytes (2,96 MiB)</t>
  </si>
  <si>
    <t>EB11DE4F1E6B498E36E7DF3CF140AC7BADA97156E353D85D79BE8377C86F3503</t>
  </si>
  <si>
    <t>4061613 bytes (3,87 MiB)</t>
  </si>
  <si>
    <t>E6C4C78D7B383AA6B483DEF39A2061809C90A4D1673BAD69B58728BCEC76DD44</t>
  </si>
  <si>
    <t>5299055 bytes (5,05 MiB)</t>
  </si>
  <si>
    <t>55E7A49913F21FA9159CBB4272E942DE9E3C8695A2DF5BD9CC4989B8EBB251BE</t>
  </si>
  <si>
    <t>4546374 bytes (4,34 MiB)</t>
  </si>
  <si>
    <t>66F8CDAC894D7B7CB6AB7B137DEFABA88752E9CB95DBA5E1A4B81A2D52ABC84E</t>
  </si>
  <si>
    <t>5645123 bytes (5,38 MiB)</t>
  </si>
  <si>
    <t>8F1166E3E78D8771FEBB28A0C0FE916495A08E6410D0014E2602497556AAF2E6</t>
  </si>
  <si>
    <t>5913597 bytes (5,64 MiB)</t>
  </si>
  <si>
    <t>14B42BB571CD03B17C3EC636B8DB79132E40C0B776505C02DEC9C03ABF576E4F</t>
  </si>
  <si>
    <t>5023128 bytes (4,79 MiB)</t>
  </si>
  <si>
    <t>FE10B81DD64CD23EFCD9B14F5200D77AC51FEBC65AC333E9AFEF45B1CED15F58</t>
  </si>
  <si>
    <t>5110281 bytes (4,87 MiB)</t>
  </si>
  <si>
    <t>3C137DC05EDF88F8C6D39C9945D37C82D7759D31161C26748CC7E18D95C77D33</t>
  </si>
  <si>
    <t>4773139 bytes (4,55 MiB)</t>
  </si>
  <si>
    <t>47BC4945F5B636E549B9CC40B849C3C96EA65F1A542E29F9F3035AB9055B80C8</t>
  </si>
  <si>
    <t>4831902 bytes (4,61 MiB)</t>
  </si>
  <si>
    <t>A9AAF2FC0C07CE255FE70842EE724FE5DD2B56EA2FB8E4F73FFD20FBD9DDEF15</t>
  </si>
  <si>
    <t>2179211 bytes (2,08 MiB)</t>
  </si>
  <si>
    <t>DC953DA017166A040449CAA08203F0C3A3CCE638344CFD1444822F437784B2DB</t>
  </si>
  <si>
    <t>5042409 bytes (4,81 MiB)</t>
  </si>
  <si>
    <t>B06F2483D98C3E12C77B03A14AFEBC45A8D596454EBD6CD7710802AF6DF17184</t>
  </si>
  <si>
    <t>4666606 bytes (4,45 MiB)</t>
  </si>
  <si>
    <t>E1D43B1EB5F8AA930201F128CE7AC6FE4F30A1780FD285303C6F344231A3D030</t>
  </si>
  <si>
    <t>2674904 bytes (2,55 MiB)</t>
  </si>
  <si>
    <t>D:\Gemeente Moerdijk\Zevenbergen\745623113\</t>
  </si>
  <si>
    <t>5062A32A50B86E7AC34B5C8D54D5B4A899090103BCE3412EAC7763558D9574B3</t>
  </si>
  <si>
    <t>BF37A762C0AF713C6B0985AB6C3067857651C6A705138950442C215A15D3AE24</t>
  </si>
  <si>
    <t>2673658 bytes (2,55 MiB)</t>
  </si>
  <si>
    <t>F2985E4E41FA05829190ED6BE2F70C26CC74B8A0EA8E932A3D26E595747DB5AA</t>
  </si>
  <si>
    <t>2131318 bytes (2,03 MiB)</t>
  </si>
  <si>
    <t>EFEE05A71E90BB735E97027C933E71D4EB51C3D8E328349578379C06D1C393BA</t>
  </si>
  <si>
    <t>4781038 bytes (4,56 MiB)</t>
  </si>
  <si>
    <t>F99F787E9371E0D03FA507995D5345EEA2ABD41FCBF9DC113273F7C52BCF3126</t>
  </si>
  <si>
    <t>5088597 bytes (4,85 MiB)</t>
  </si>
  <si>
    <t>3B496CA40536F76C832EA592984F318D4E05021A92A24843542000D326905A37</t>
  </si>
  <si>
    <t>2675381 bytes (2,55 MiB)</t>
  </si>
  <si>
    <t>AB3FACAED28636FF2A4B61DBCBD4D8226C44EC569694CCD5E50B560BCD80116F</t>
  </si>
  <si>
    <t>65B4BAC5CC2A8E8ABB48009FD7147E59A1648864F2ED90BDAA7D81A9660051C4</t>
  </si>
  <si>
    <t>2366919 bytes (2,26 MiB)</t>
  </si>
  <si>
    <t>E34CCDF42FA46D67BB3149121F24654A948030A7CB90D8DC0843912764C9ED2D</t>
  </si>
  <si>
    <t>32595582 bytes (31,09 MiB)</t>
  </si>
  <si>
    <t>37E4786538F37124E7111B4260A39A0D548C8F2DF9B93C0C4DC08C16E1C17085</t>
  </si>
  <si>
    <t>4071127 bytes (3,88 MiB)</t>
  </si>
  <si>
    <t>118D0E8080298F04A15250888B4D8397D17CAB487D1E14E85189BC11C408D6EF</t>
  </si>
  <si>
    <t>4156774 bytes (3,96 MiB)</t>
  </si>
  <si>
    <t>BD4E48E004FAB3D3056C82D44B74D7ACB634246A9A63C59DDAAC8C1EA7380942</t>
  </si>
  <si>
    <t>4398247 bytes (4,19 MiB)</t>
  </si>
  <si>
    <t>A15670AA962F6BEEAAEAE1B1A7FECC80B73CBAEEBAA8E476E04666A3A12A35E9</t>
  </si>
  <si>
    <t>5406395 bytes (5,16 MiB)</t>
  </si>
  <si>
    <t>C5D44B96EFEE9772AC8762199E270ADB0F1D00D44551735CB93584E8EAA5EFEF</t>
  </si>
  <si>
    <t>4058396 bytes (3,87 MiB)</t>
  </si>
  <si>
    <t>468B49AEBC94F982CA6323EBB5295216FC011A6E39B9C88472B552BEC3A8B9B0</t>
  </si>
  <si>
    <t>2348165 bytes (2,24 MiB)</t>
  </si>
  <si>
    <t>1367FE2218E73E2A48818E986D59D3B003D9746A2CF784051310FD9386C68244</t>
  </si>
  <si>
    <t>2587425 bytes (2,47 MiB)</t>
  </si>
  <si>
    <t>8E274EFACBB4025A31C17AE0C6A2ABF41B82B26EED4FB712C674881D472489D3</t>
  </si>
  <si>
    <t>4511443 bytes (4,3 MiB)</t>
  </si>
  <si>
    <t>8B5BBAE3EF70AC2EBC23B960B3F54304F79F8162CEA08B8B0677BD934E271A7E</t>
  </si>
  <si>
    <t>2150673 bytes (2,05 MiB)</t>
  </si>
  <si>
    <t>29936-1996_4-document.pdf</t>
  </si>
  <si>
    <t>CB3A167853EB65B5A8F3055B795C03BAF558EDA779E956A87363BEC2E8C979F4</t>
  </si>
  <si>
    <t>29936-1996_4-tekening-01.pdf</t>
  </si>
  <si>
    <t>658E703D20B8186958B105C436A84EF0FFA3B2D2B98D914FA60A384C401AFD0D</t>
  </si>
  <si>
    <t>2828299 bytes (2,7 MiB)</t>
  </si>
  <si>
    <t>29936-1996_4-tekening-02.pdf</t>
  </si>
  <si>
    <t>7A63B5248AA64A3C6FF841B7231D660D16554003DC72E4A07E1ADDB98ED0D365</t>
  </si>
  <si>
    <t>3193844 bytes (3,05 MiB)</t>
  </si>
  <si>
    <t>29936-1996_4-tekening-03.pdf</t>
  </si>
  <si>
    <t>E9D45E15DB77E9EB084AFA9D0AAF272461F2305EB3049947D7385B7DD0F0EF8A</t>
  </si>
  <si>
    <t>4892662 bytes (4,67 MiB)</t>
  </si>
  <si>
    <t>29936-1996_4-tekening-04.pdf</t>
  </si>
  <si>
    <t>C1F057275EBAB3A495193A1C6643EA10B40341F997B79D7DF06D207A9AB50474</t>
  </si>
  <si>
    <t>3038376 bytes (2,9 MiB)</t>
  </si>
  <si>
    <t>29936-1996_4-tekening-05.pdf</t>
  </si>
  <si>
    <t>E4C73DBE076D7986CA2CE96CF8B321424A650E9D1EA711601D97B4D29DD9AFD8</t>
  </si>
  <si>
    <t>2982042 bytes (2,84 MiB)</t>
  </si>
  <si>
    <t>29936-1996_4-tekening-06.pdf</t>
  </si>
  <si>
    <t>5425D9407AE9005B4676BAEDC2A44BE5A512A62AF281AB75F050E1DBD026BFC1</t>
  </si>
  <si>
    <t>4685470 bytes (4,47 MiB)</t>
  </si>
  <si>
    <t>29936-1996_4-tekening-07.pdf</t>
  </si>
  <si>
    <t>AAE72574C696CEA5366CCE72510DBD67FF6A78E799A037593AFBFB74C63003A2</t>
  </si>
  <si>
    <t>4631086 bytes (4,42 MiB)</t>
  </si>
  <si>
    <t>29936-1996_4-tekening-08.pdf</t>
  </si>
  <si>
    <t>986D709864C90D159CC9D552A2F06AA83C297DC5303DB9AB854B455326FB43DF</t>
  </si>
  <si>
    <t>2978920 bytes (2,84 MiB)</t>
  </si>
  <si>
    <t>29936-1996_4-tekening-09.pdf</t>
  </si>
  <si>
    <t>33F9E306DC48275119EC4D47E3271A972A7FDBCD511483C01888FB8F045EB403</t>
  </si>
  <si>
    <t>4866089 bytes (4,64 MiB)</t>
  </si>
  <si>
    <t>29936-1996_4-tekening-10.pdf</t>
  </si>
  <si>
    <t>8A3231B34317B6751E09881FD2B0CDB286E486681D6B91D6799A36F28DD018D8</t>
  </si>
  <si>
    <t>2860000 bytes (2,73 MiB)</t>
  </si>
  <si>
    <t>29936-1996_4-tekening-11.pdf</t>
  </si>
  <si>
    <t>CC3831C52E951CAF645C2072FD614E7FDEAE89BB99CFB708F71223408F70116C</t>
  </si>
  <si>
    <t>3028934 bytes (2,89 MiB)</t>
  </si>
  <si>
    <t>29936-1996_4-tekening-12.pdf</t>
  </si>
  <si>
    <t>9C219E511FAB6C202F32E024CED4D7E748ED8A7FDACBD50D0D82AB5192B46825</t>
  </si>
  <si>
    <t>4585258 bytes (4,37 MiB)</t>
  </si>
  <si>
    <t>29936-1996_4-tekening-13.pdf</t>
  </si>
  <si>
    <t>0324B120DB68233279C756742892006C4545D1603359A82042F0F0C435824F30</t>
  </si>
  <si>
    <t>2379383 bytes (2,27 MiB)</t>
  </si>
  <si>
    <t>29936-1996_4-tekening-14.pdf</t>
  </si>
  <si>
    <t>53133C8BB88ADF68D6FF4FEF6C5DCDD6D3233D33A1F5067593B3625396BA0384</t>
  </si>
  <si>
    <t>4540882 bytes (4,33 MiB)</t>
  </si>
  <si>
    <t>29936-1996_4-tekening-15.pdf</t>
  </si>
  <si>
    <t>98541C337769119BE705CBDD7B67B4BA9772B7AFEC87D10A04FCA8966327D590</t>
  </si>
  <si>
    <t>3924455 bytes (3,74 MiB)</t>
  </si>
  <si>
    <t>29936-1996_4-tekening-16.pdf</t>
  </si>
  <si>
    <t>3D93A1BCB30BD738F20DE2AF8B2624FFE0B2C35FC5CBEE222ACAEE5A55E60B53</t>
  </si>
  <si>
    <t>4848125 bytes (4,62 MiB)</t>
  </si>
  <si>
    <t>29936-1996_4-tekening-17.pdf</t>
  </si>
  <si>
    <t>6D2F3082950114376602C509D7B2FEE4AE2F8AA3750E12DE4F5EC0B62052EC56</t>
  </si>
  <si>
    <t>3813677 bytes (3,64 MiB)</t>
  </si>
  <si>
    <t>29936-1996_4-tekening-18.pdf</t>
  </si>
  <si>
    <t>BAED834527DE8C23B5CC3366FCF2CDEC45C8E725A46F4972FD19E93690ACEAB9</t>
  </si>
  <si>
    <t>2610144 bytes (2,49 MiB)</t>
  </si>
  <si>
    <t>29936-1996_4-tekening-19.pdf</t>
  </si>
  <si>
    <t>1755AC4C4AD0D6BBD02889FB1DD8C58EC37A923FA2641990B0D7EA5EE3218499</t>
  </si>
  <si>
    <t>2778864 bytes (2,65 MiB)</t>
  </si>
  <si>
    <t>29936-1996_4-tekening-20.pdf</t>
  </si>
  <si>
    <t>CDC6C6291CD30A7B8C7A2BDF3D1A7B9CF525CA0A99A23D83A89706FA63DFCD85</t>
  </si>
  <si>
    <t>4976980 bytes (4,75 MiB)</t>
  </si>
  <si>
    <t>29936-1996_4-tekening-21.pdf</t>
  </si>
  <si>
    <t>7FB8E656319B9C4771BA57A5B5700070AFBCB07930ADD7BCD2CD8D1ABC139CB8</t>
  </si>
  <si>
    <t>4895652 bytes (4,67 MiB)</t>
  </si>
  <si>
    <t>29936-1996_5-document.pdf</t>
  </si>
  <si>
    <t>DC2F33717FCC161FBD31458B212D0C403D67C76B98D7496FC49BC0E03E30DC00</t>
  </si>
  <si>
    <t>29936-1996_5-tekening-01.pdf</t>
  </si>
  <si>
    <t>9A89935BCA0E43972746A770111C106ABCD257CAE286D3F450E6A37DFC30CC83</t>
  </si>
  <si>
    <t>2602245 bytes (2,48 MiB)</t>
  </si>
  <si>
    <t>29936-1996_5-tekening-02.pdf</t>
  </si>
  <si>
    <t>B67DEF31D10F613B8F507E09FA090482084BDD20C680DC9D6CFC02771791918D</t>
  </si>
  <si>
    <t>2379595 bytes (2,27 MiB)</t>
  </si>
  <si>
    <t>29936-1996_5-tekening-03.pdf</t>
  </si>
  <si>
    <t>3E1FA881AB6470ECE780DC1515BE65A4E04BDBE34A385E05386F9B6EC25EE57E</t>
  </si>
  <si>
    <t>2937885 bytes (2,8 MiB)</t>
  </si>
  <si>
    <t>29936-1996_5-tekening-04.pdf</t>
  </si>
  <si>
    <t>8B1AFE7A37B7B31A8AA6BF6489B0F0CE6BCF706008B6EA14C04477E36F5873E2</t>
  </si>
  <si>
    <t>2618351 bytes (2,5 MiB)</t>
  </si>
  <si>
    <t>29936-1996_5-tekening-05.pdf</t>
  </si>
  <si>
    <t>873B7C08D88B2A077A2BB3C95091E03B2A1357BEEFA2C2413691AB983C1F0416</t>
  </si>
  <si>
    <t>2321428 bytes (2,21 MiB)</t>
  </si>
  <si>
    <t>29936-1996_5-tekening-06.pdf</t>
  </si>
  <si>
    <t>914988ECE2F894FBF3192EDD1D31D1BBA5B224BC6E80EF515BCBBA932D3D06F4</t>
  </si>
  <si>
    <t>2629445 bytes (2,51 MiB)</t>
  </si>
  <si>
    <t>29936-1996_5-tekening-07.pdf</t>
  </si>
  <si>
    <t>7D2EAEC6BEBA695C56C6D21697AECDA21C4BF4AF7BB50C4CC468572B20F09578</t>
  </si>
  <si>
    <t>2714771 bytes (2,59 MiB)</t>
  </si>
  <si>
    <t>29936-1996_5-tekening-08.pdf</t>
  </si>
  <si>
    <t>9D3A2FBCADB40E1B827E95A619040B23DA524D2895CF9455A3CD6370FD9C8B69</t>
  </si>
  <si>
    <t>2429159 bytes (2,32 MiB)</t>
  </si>
  <si>
    <t>29936-1996_5-tekening-09.pdf</t>
  </si>
  <si>
    <t>62A33FF3EEC2696B592B9ED8CF56BB722E43337234735985B90C7884C5A95A13</t>
  </si>
  <si>
    <t>2232847 bytes (2,13 MiB)</t>
  </si>
  <si>
    <t>29936-1996_5-tekening-10.pdf</t>
  </si>
  <si>
    <t>9BE60BF4C316153C854420BBBE5D67B2DF7A8B2A1A640305B1F19E38F606F332</t>
  </si>
  <si>
    <t>2083800 bytes (1,99 MiB)</t>
  </si>
  <si>
    <t>29936-1996_5-tekening-11.pdf</t>
  </si>
  <si>
    <t>917F56FA604779A652E61ACF60A0011FFD176D47096325C9634C84551F4BD860</t>
  </si>
  <si>
    <t>2208600 bytes (2,11 MiB)</t>
  </si>
  <si>
    <t>29936-1996_5-tekening-12.pdf</t>
  </si>
  <si>
    <t>1C58B212C9B6C569409AD5993AED7D767D38EA9ECC2449B3EAA8768F37C8FCF2</t>
  </si>
  <si>
    <t>5929895 bytes (5,66 MiB)</t>
  </si>
  <si>
    <t>29936-1996_5-tekening-13.pdf</t>
  </si>
  <si>
    <t>893722B1161E44B9E5AC875401E891D817237F2E0F55DD6F24513C5FC9CC4591</t>
  </si>
  <si>
    <t>4678243 bytes (4,46 MiB)</t>
  </si>
  <si>
    <t>29936-1996_5-tekening-14.pdf</t>
  </si>
  <si>
    <t>01FEA83F07AC958F6936B390A447894D7E17325D86CEEF27CC7640742F7006DD</t>
  </si>
  <si>
    <t>6146821 bytes (5,86 MiB)</t>
  </si>
  <si>
    <t>29936-1996_5-tekening-15.pdf</t>
  </si>
  <si>
    <t>72461AB765BE7D66594BBE16B37D65EADF729FD82CD462034546511B2705FDDE</t>
  </si>
  <si>
    <t>4711861 bytes (4,49 MiB)</t>
  </si>
  <si>
    <t>D:\Gemeente Moerdijk\Zevenbergen\745623114\</t>
  </si>
  <si>
    <t>7043EA8CEBACE76C8EBF90B57584F698F58A7964AD377C4613B06D0BD5E37629</t>
  </si>
  <si>
    <t>CF6011B886D8A2FA950D5DDA3E0393D2182902A02F1AAA8F48E90D903AF7F2A1</t>
  </si>
  <si>
    <t>4381699 bytes (4,18 MiB)</t>
  </si>
  <si>
    <t>F10DED02DB2ACDAAA77279A0814B4F4184A81F15F8A082F2C69CADCCDB20591C</t>
  </si>
  <si>
    <t>5253897 bytes (5,01 MiB)</t>
  </si>
  <si>
    <t>9011334B71220162B78382230036C8DFC5E13C927731F9ADC89C16DF762C7A48</t>
  </si>
  <si>
    <t>6525671 bytes (6,22 MiB)</t>
  </si>
  <si>
    <t>AEF7AAAC4BC443892AE3F3B5AB525DD7D12116E5C0AC364EA31F00C46B4FEEC0</t>
  </si>
  <si>
    <t>5991648 bytes (5,71 MiB)</t>
  </si>
  <si>
    <t>D7A9E13E4C47B4E11F77791D5BC09457DAE08B49BCC2E8C3073A212BB4FF2C53</t>
  </si>
  <si>
    <t>5923254 bytes (5,65 MiB)</t>
  </si>
  <si>
    <t>E28D0CF0F9D935077F0381A78933B5C7C065AA13D60F0A4BE394845FC6CCC22A</t>
  </si>
  <si>
    <t>6215132 bytes (5,93 MiB)</t>
  </si>
  <si>
    <t>61B97D78C4340845B61ACFE046F5AEFB782B64CAB80138AED5DD2D865D79FDBC</t>
  </si>
  <si>
    <t>5541574 bytes (5,28 MiB)</t>
  </si>
  <si>
    <t>4AC7B0C66B0FF334194D3106C5AE11D2DA785C6F48E095EFA70B6D9E74086E46</t>
  </si>
  <si>
    <t>7765080 bytes (7,41 MiB)</t>
  </si>
  <si>
    <t>B194025D9DF36C31CE2FD0537BEF7099C3ADFA4272A0B13B8FE5B44BF2BAC14E</t>
  </si>
  <si>
    <t>7485416 bytes (7,14 MiB)</t>
  </si>
  <si>
    <t>3B748E724034CBE01F96AC55C0897BABCC2BBE9370668A8E4D1ED26C499F9F16</t>
  </si>
  <si>
    <t>7184806 bytes (6,85 MiB)</t>
  </si>
  <si>
    <t>EED4D3E63E423EA08D76562E0CA8A42E00B2E9B266D654BEB6D44AE7E200779B</t>
  </si>
  <si>
    <t>6686871 bytes (6,38 MiB)</t>
  </si>
  <si>
    <t>C83EF64C7760B77C9998F080A3DA0683F98224B36DD451B3A70E0BDCBBABBB43</t>
  </si>
  <si>
    <t>5027211 bytes (4,79 MiB)</t>
  </si>
  <si>
    <t>8AFDF6E2852C06906C13E12B9B626428F90B4220C7FBC287A8D2CC1DC17A60C8</t>
  </si>
  <si>
    <t>5645646 bytes (5,38 MiB)</t>
  </si>
  <si>
    <t>CC9E2E2B443F149FD91A4AF06127E73ECBC4B30D14CC72BE0B4ADA4115924C66</t>
  </si>
  <si>
    <t>70AB8C28533C17B3A4FF56C25125FA9EE04C151E8E1E1D35EF5C0A513AFBE8B9</t>
  </si>
  <si>
    <t>5477978 bytes (5,22 MiB)</t>
  </si>
  <si>
    <t>9318D02DD1753EC90D1A29D841F9E56D003E0EC8DB440AAF34428E12F42E33E6</t>
  </si>
  <si>
    <t>4250708 bytes (4,05 MiB)</t>
  </si>
  <si>
    <t>6414E786529CDA30AC89EC5DE25084224379D812BF452995399D4474F06DE499</t>
  </si>
  <si>
    <t>3945475 bytes (3,76 MiB)</t>
  </si>
  <si>
    <t>D72A7A4C6926958A713458EE38FD3782486336BC336480BD4BCCBF26BE2F15AE</t>
  </si>
  <si>
    <t>5323366 bytes (5,08 MiB)</t>
  </si>
  <si>
    <t>91C01F3DC69B649C4FCB5BCE6D6F4F4F0BDF144BCC525B0C3967564797357599</t>
  </si>
  <si>
    <t>3808805 bytes (3,63 MiB)</t>
  </si>
  <si>
    <t>7F747ACBA94C97D58A5D094D84C15B5644BC556D2CC135E0DD11E50A0DF1A042</t>
  </si>
  <si>
    <t>2469141 bytes (2,35 MiB)</t>
  </si>
  <si>
    <t>EEE97271EF5676751BCAAE6810C7D0669EB6A82604FFAA0D01B82255F72B73AF</t>
  </si>
  <si>
    <t>4678505 bytes (4,46 MiB)</t>
  </si>
  <si>
    <t>545D8270157A72C64BC7CFDA039177A2802E2AC5D607B788B181EACAC63A7E2A</t>
  </si>
  <si>
    <t>5170491 bytes (4,93 MiB)</t>
  </si>
  <si>
    <t>D42455EC2FF76783C225F1D52B2911E46473BF70978866F1844A130AC58244D3</t>
  </si>
  <si>
    <t>4948636 bytes (4,72 MiB)</t>
  </si>
  <si>
    <t>AC272484EDD8CBE3520B9DFD5B8575AAD16AE422FB201A16B9B4E3036E8B8A9B</t>
  </si>
  <si>
    <t>5DC5FC4790EF6F7C242B66015C026373889224EF917932D342BF20B6E3EAAE77</t>
  </si>
  <si>
    <t>5452544 bytes (5,2 MiB)</t>
  </si>
  <si>
    <t>22984A1CC6BE6A8A9145521BE02B81ED11A9AA0ED3EC7BC2C964CFF0CB361D28</t>
  </si>
  <si>
    <t>2648580 bytes (2,53 MiB)</t>
  </si>
  <si>
    <t>61D2B609ECE6D2FBC5C5DD21BDF73C16EF0F1D2E096B1127611EB2FA1E4DE1CB</t>
  </si>
  <si>
    <t>3125452 bytes (2,98 MiB)</t>
  </si>
  <si>
    <t>80C56A3779BCD728082322D28C1FA0463C0F744F668F17B12F995E88B53C2DD4</t>
  </si>
  <si>
    <t>3119218 bytes (2,97 MiB)</t>
  </si>
  <si>
    <t>B35341A3DFD10A0A9F018C5299C72EEDFE9AF9F312C09D85508D670B28D56413</t>
  </si>
  <si>
    <t>4880173 bytes (4,65 MiB)</t>
  </si>
  <si>
    <t>B49AC1D43F19281B65EA53AB19A9EB21D8DE53CB7E924B8469A720DECE32D916</t>
  </si>
  <si>
    <t>5852190 bytes (5,58 MiB)</t>
  </si>
  <si>
    <t>C4DDD51C74BB08DB9A4A0FFE7221FE7AB93A3BC096BF58C43EF12FCFD2199AE2</t>
  </si>
  <si>
    <t>4439994 bytes (4,23 MiB)</t>
  </si>
  <si>
    <t>4313AD0126153913D7A83EC1A2EA839E100718B788FFD473621A3F98685EEB69</t>
  </si>
  <si>
    <t>5482158 bytes (5,23 MiB)</t>
  </si>
  <si>
    <t>3D72ACCFA2292A33DBCFBCB1A64B9D7A3F704DF90C8FD65D5C1297632FC99DA9</t>
  </si>
  <si>
    <t>5527717 bytes (5,27 MiB)</t>
  </si>
  <si>
    <t>E2BAE0E9D5E0167465F2BB594BDEA608A0E8FA7B48116C509F8A1DF6EBD265B3</t>
  </si>
  <si>
    <t>4521676 bytes (4,31 MiB)</t>
  </si>
  <si>
    <t>57A43B85DDE5567284DE0E54B4447EC1BA5A35455F9A9BC06366F4CC72914783</t>
  </si>
  <si>
    <t>5191709 bytes (4,95 MiB)</t>
  </si>
  <si>
    <t>14269685B84938B18E21D1969FFC3E50059BCAACB2D8304AA042470E584CF7AF</t>
  </si>
  <si>
    <t>4898734 bytes (4,67 MiB)</t>
  </si>
  <si>
    <t>B99266E66F8552034150EC41B204BC521445BA7CC47DD0753D05266F4B32D9B0</t>
  </si>
  <si>
    <t>4840907 bytes (4,62 MiB)</t>
  </si>
  <si>
    <t>4C7E17195B70E4476104A3022D993240990686CBA9D13B0173B202F701BF6CA5</t>
  </si>
  <si>
    <t>6007808 bytes (5,73 MiB)</t>
  </si>
  <si>
    <t>7D4DD74918CCBD596153E60C30637C0BFCC00C3400998F410C36D5F14371D1CD</t>
  </si>
  <si>
    <t>4936015 bytes (4,71 MiB)</t>
  </si>
  <si>
    <t>3D6A911F6F91309801CBA086FFC9AC0A4522BA21EA20949A01E4E35F6B573555</t>
  </si>
  <si>
    <t>4590408 bytes (4,38 MiB)</t>
  </si>
  <si>
    <t>13AF7FD791ABC47A6364F31444B616CB47012D2B9AB18EBF2F1D6639BA693CDF</t>
  </si>
  <si>
    <t>4946751 bytes (4,72 MiB)</t>
  </si>
  <si>
    <t>D:\Gemeente Moerdijk\Zevenbergen\745623115\</t>
  </si>
  <si>
    <t>C21C76C9119F3D9A1387786980A7B0A0B3EAB0C04700B81F65EF2B34808FDE78</t>
  </si>
  <si>
    <t>7F3A47D42C378D06DBCBFAB0AE233768E1662E26242B3C2E175460EA4563CCBC</t>
  </si>
  <si>
    <t>5749074 bytes (5,48 MiB)</t>
  </si>
  <si>
    <t>15452DD4AE9C4A2A9BFDAF4E859AF244C64C29F663BEFF4056EF71F2870C2165</t>
  </si>
  <si>
    <t>5163445 bytes (4,92 MiB)</t>
  </si>
  <si>
    <t>24A65746D5E1665CE1372500BC6451CE7D877B8FE30A68F471C99C59ABBFFB62</t>
  </si>
  <si>
    <t>2406088 bytes (2,29 MiB)</t>
  </si>
  <si>
    <t>60581B75F78AB51F24F5D6A6CE30082B297F43A38C2B285CC0081666B6868953</t>
  </si>
  <si>
    <t>5121239 bytes (4,88 MiB)</t>
  </si>
  <si>
    <t>BD7B07858D08670A6A8DCBD46F5AE3E532E160E6B649573752C8597DEFD5E2C2</t>
  </si>
  <si>
    <t>11441028 bytes (10,91 MiB)</t>
  </si>
  <si>
    <t>54BE4767DEBE68D243690C2092DC78727A4A1F7E61E3C3EF339C1F716C84E8B8</t>
  </si>
  <si>
    <t>4941999 bytes (4,71 MiB)</t>
  </si>
  <si>
    <t>6DB5E5DD1D26AA021E1763175A750663AC1A9C73F6705476FA079BE64C484B82</t>
  </si>
  <si>
    <t>5438345 bytes (5,19 MiB)</t>
  </si>
  <si>
    <t>6AE7856677911E7470187174242E7F21C49AAB51E0ABBCEF40124010550EB17A</t>
  </si>
  <si>
    <t>4814413 bytes (4,59 MiB)</t>
  </si>
  <si>
    <t>701EDD998E12C5AFB0C7117771C37B879F7D3DCE256DF28358A1F3134DC151F6</t>
  </si>
  <si>
    <t>5149284 bytes (4,91 MiB)</t>
  </si>
  <si>
    <t>D29F91CDB34AC27F7148B81AC6105128EB34EB49CD5915661F2F4657AD6DA9FB</t>
  </si>
  <si>
    <t>5684936 bytes (5,42 MiB)</t>
  </si>
  <si>
    <t>61BEB12E6CD44492EA482CB86C573A9842D4B0BE35EA1E418BC8BEA8A2AA99FD</t>
  </si>
  <si>
    <t>2995167 bytes (2,86 MiB)</t>
  </si>
  <si>
    <t>A9A42D1405BAA1747388ACB3AAC2C52284580407816F74FA30B6D7C1ABCA642E</t>
  </si>
  <si>
    <t>5243085 bytes (5 MiB)</t>
  </si>
  <si>
    <t>6FB142B0CB108C850836B9A974452A386C82FDDA2F475D5B1FC6066B0C294780</t>
  </si>
  <si>
    <t>4967578 bytes (4,74 MiB)</t>
  </si>
  <si>
    <t>05796C4155D6DE1CB4FABA4E57C8BD77EA56AF796874E86741107986D3A36D45</t>
  </si>
  <si>
    <t>5859709 bytes (5,59 MiB)</t>
  </si>
  <si>
    <t>40D1A70012F7C5493D3E1DC7F1979052427846C7FFA13595E1723BF4D709C9B4</t>
  </si>
  <si>
    <t>5761045 bytes (5,49 MiB)</t>
  </si>
  <si>
    <t>554C751A50E5A8B97FB1A65176B8AAE2424F9FF6F411694FF15C97808AEE89D7</t>
  </si>
  <si>
    <t>2602363 bytes (2,48 MiB)</t>
  </si>
  <si>
    <t>2811CF9F980F451949CA6B54BA82525F0124C91697382E3FD1C4E93845739DA8</t>
  </si>
  <si>
    <t>5197805 bytes (4,96 MiB)</t>
  </si>
  <si>
    <t>42EDC7CF4C6EBB42ED2524E9F941E120F57B7C3FFE5D16A6F497421F46497648</t>
  </si>
  <si>
    <t>5277181 bytes (5,03 MiB)</t>
  </si>
  <si>
    <t>0F90740C4D9D3B2807226DA31E129E6B92D8C3DB8BEE74ADBC9FFA551CEA8664</t>
  </si>
  <si>
    <t>5418447 bytes (5,17 MiB)</t>
  </si>
  <si>
    <t>8CE820FB0E26CD072C4F793FAE1988D56C0F5AF400B08C5BDE9C130B4814E913</t>
  </si>
  <si>
    <t>5067597 bytes (4,83 MiB)</t>
  </si>
  <si>
    <t>9D9706634791CB9EBF93E328627484EC57D207792BB993DECD1932D7113DF676</t>
  </si>
  <si>
    <t>5154675 bytes (4,92 MiB)</t>
  </si>
  <si>
    <t>CC0CACE45A34C1FF74C5E8A1F1B69A89EE13371EA387DC9CB79A7FBED0487118</t>
  </si>
  <si>
    <t>4997377 bytes (4,77 MiB)</t>
  </si>
  <si>
    <t>5356A61A3A8E31D24D83CA5774C09F28A4BFCA4105B8A192EAB76C389BA12A3C</t>
  </si>
  <si>
    <t>5403720 bytes (5,15 MiB)</t>
  </si>
  <si>
    <t>A30F29B1C0C00633799927125C50ABD38678389C0413B820186D48AC8DDE904F</t>
  </si>
  <si>
    <t>5762244 bytes (5,5 MiB)</t>
  </si>
  <si>
    <t>48BD7CA7AE7B7EDE2FFE8F66CB061572DB01AE37DD6F324B4588293D13E1A153</t>
  </si>
  <si>
    <t>807EA7E4E69D70C0A2DE6C0F0741D552E5435C71E4D5BD92959F6DBBE9D56F57</t>
  </si>
  <si>
    <t>4634546 bytes (4,42 MiB)</t>
  </si>
  <si>
    <t>CA382C046B9233452605676D70568A129A06BF860CF19DCBE05A5DF129CEB46E</t>
  </si>
  <si>
    <t>5486575 bytes (5,23 MiB)</t>
  </si>
  <si>
    <t>15310DFFFE184EFB9E174B2789635D90BD5673951DAFF1527F48ABEE6EACEF6B</t>
  </si>
  <si>
    <t>5161270 bytes (4,92 MiB)</t>
  </si>
  <si>
    <t>55852AA0B1DE6FDCE3FF6E38AADDAF70122F63A62F7B79CBFA58B1702649A140</t>
  </si>
  <si>
    <t>3154291 bytes (3,01 MiB)</t>
  </si>
  <si>
    <t>9E3214C98908B577ACDEB628C6141139F8A326B03E3757CB56735A4E8297AC0B</t>
  </si>
  <si>
    <t>5028488 bytes (4,8 MiB)</t>
  </si>
  <si>
    <t>D4FC48F0ED0C74A9F6621F53122D63465DB9E230B3EC6F8D55B72C85EAD050E1</t>
  </si>
  <si>
    <t>4404781 bytes (4,2 MiB)</t>
  </si>
  <si>
    <t>62B72F817CF3B54C8BDC178BBA9C481332EF21C10665624888A09FFAE99C4629</t>
  </si>
  <si>
    <t>5086746 bytes (4,85 MiB)</t>
  </si>
  <si>
    <t>C852B7827A4F7F83B5793C6725F9137A73118F5C8DAA86A4B4C57858A9A8FF6D</t>
  </si>
  <si>
    <t>4431192 bytes (4,23 MiB)</t>
  </si>
  <si>
    <t>64988F59C42FA2D7EEE1E3C41953C0255DE433864D1CB0F49289221EB3FA8822</t>
  </si>
  <si>
    <t>C73ED17A24A99EBDCFEA2FC6BCC82FA20E97D920101597FE9E074872228C24CE</t>
  </si>
  <si>
    <t>5925373 bytes (5,65 MiB)</t>
  </si>
  <si>
    <t>B59A29DE79140F6CD21415DA2237AB4A59391827FB46953AC95F5D123194F128</t>
  </si>
  <si>
    <t>6424146 bytes (6,13 MiB)</t>
  </si>
  <si>
    <t>68BAEFC4DE3ED1AF429F65931509928264E086D49BA724582CB96CB006E86142</t>
  </si>
  <si>
    <t>3923778 bytes (3,74 MiB)</t>
  </si>
  <si>
    <t>15BE410E27BC2E3D3943C5AE7AA587DA008A7519C2AC72FE09503DB4B82A4688</t>
  </si>
  <si>
    <t>3078220 bytes (2,94 MiB)</t>
  </si>
  <si>
    <t>B0D422258266E27FD18BF4DA369E4F6B8B13A1AD598CA78D999CBE05C9B3F314</t>
  </si>
  <si>
    <t>6138191 bytes (5,85 MiB)</t>
  </si>
  <si>
    <t>EF161997E21C67DA6D89031379333C89464C4C1D6E8B84F8489F17E6B6018211</t>
  </si>
  <si>
    <t>2732480 bytes (2,61 MiB)</t>
  </si>
  <si>
    <t>662AC6D115CA4E741C3D7BC5BFF94A0169DAB6F564D9D6BB2293B0469402C753</t>
  </si>
  <si>
    <t>4599418 bytes (4,39 MiB)</t>
  </si>
  <si>
    <t>1B94951E09427E8952AFC7ABD4A3835385264CB2FFF158F10AFE58E0A25C93DE</t>
  </si>
  <si>
    <t>6056524 bytes (5,78 MiB)</t>
  </si>
  <si>
    <t>ABD88AC096C8B9C01FDD8681CAC736FB6863B5D866335E548B705F387D098948</t>
  </si>
  <si>
    <t>2451623 bytes (2,34 MiB)</t>
  </si>
  <si>
    <t>D117B8474F7E6A2E7A47F04C9895F15D9197747A791701CFEE6ECDD04EC1FE23</t>
  </si>
  <si>
    <t>5611892 bytes (5,35 MiB)</t>
  </si>
  <si>
    <t>D8EB204FD4DC8220D418D38BADE75B3B45E28844208836EC3ADBBBC193E72119</t>
  </si>
  <si>
    <t>6209138 bytes (5,92 MiB)</t>
  </si>
  <si>
    <t>FD10BA25A6414B779F6F0F66DFA2BD0F4AAC07F6E14A7E3C92D8C176A19AF519</t>
  </si>
  <si>
    <t>4852688 bytes (4,63 MiB)</t>
  </si>
  <si>
    <t>83C48C3695FE9123088C7B9267D89DB9408AEBE911D29AB4163773201664B504</t>
  </si>
  <si>
    <t>CEA2EC2F875CCB9EB231B40785FB2B255DA69E12DE64248A831476C600F3A101</t>
  </si>
  <si>
    <t>3131057 bytes (2,99 MiB)</t>
  </si>
  <si>
    <t>F7B3E4303D20792E8B87F284AB5100AF17BCF2785EC1C32EFAB2B7D81620C045</t>
  </si>
  <si>
    <t>2502713 bytes (2,39 MiB)</t>
  </si>
  <si>
    <t>D:\Gemeente Moerdijk\Zevenbergen\745623116\</t>
  </si>
  <si>
    <t>1FA3FE37411B35B4B42BFA46A55F8B4242B7B023C1B1EFD7FFB236DC9623DB9F</t>
  </si>
  <si>
    <t>8D0895E34596635E5C876518494375938B1FD0DAD7049EA58A35A364AF230CE5</t>
  </si>
  <si>
    <t>5376595 bytes (5,13 MiB)</t>
  </si>
  <si>
    <t>44CBD6C5EC133E0380660E89FCC05CD30E81E8484B213B10DEB318F06710EB11</t>
  </si>
  <si>
    <t>5272437 bytes (5,03 MiB)</t>
  </si>
  <si>
    <t>64FA6DF93EF11EA498FEDDEC9D8C1D958F0FCCA606F20024D9A8BC9F2D56B896</t>
  </si>
  <si>
    <t>2384116 bytes (2,27 MiB)</t>
  </si>
  <si>
    <t>227D18AED1FFEFC9F725A917ECCB2B4011D83AEA4CEC4EC8859A7CB5374025C1</t>
  </si>
  <si>
    <t>6289398 bytes (6 MiB)</t>
  </si>
  <si>
    <t>232079A4C2FB288B8CBE48A0BE59211F19C13674847A9E5CCB83C54FDE5B72CB</t>
  </si>
  <si>
    <t>5972465 bytes (5,7 MiB)</t>
  </si>
  <si>
    <t>914A543BFFA15A733D62D30B25D70C7D6D302C303178F44591CD30BEBB3132A8</t>
  </si>
  <si>
    <t>4423250 bytes (4,22 MiB)</t>
  </si>
  <si>
    <t>DE590FEB6F76FE703D967806D1431CF563D47E119CAAF552C89210BD78ADCD35</t>
  </si>
  <si>
    <t>5410325 bytes (5,16 MiB)</t>
  </si>
  <si>
    <t>5ECED73FF6461F717F5B48F8343C5F53A07F44D1EB6D90CE5F4A6F15F5293683</t>
  </si>
  <si>
    <t>5629899 bytes (5,37 MiB)</t>
  </si>
  <si>
    <t>D05A4CA0CBFF60DF930CA66889DF177B1E6A694A605BB1CBECFECC8978A577ED</t>
  </si>
  <si>
    <t>2768576 bytes (2,64 MiB)</t>
  </si>
  <si>
    <t>E82886899A976D32C2196F5AD471DF1DB11D3FD9382B6662A6A9D22C2BFF3E35</t>
  </si>
  <si>
    <t>4166091 bytes (3,97 MiB)</t>
  </si>
  <si>
    <t>0AB29D0CF1F5D9EEA4D0D0ED8045EDD33744F39DB42B02C068DD3048C5672CA6</t>
  </si>
  <si>
    <t>3884728 bytes (3,7 MiB)</t>
  </si>
  <si>
    <t>99652EA0662006A519BB75328E3402B287D8A40A1A6BE93F0C2EAB323398529A</t>
  </si>
  <si>
    <t>5168254 bytes (4,93 MiB)</t>
  </si>
  <si>
    <t>1BAAFEB26C7848F731FFF9D0362FC028DBB4F3AE55CF62B61710DB482E14773A</t>
  </si>
  <si>
    <t>4973818 bytes (4,74 MiB)</t>
  </si>
  <si>
    <t>440FAFC4F70A3EC94DDE59BA049CF6683713DD318F9FBB46B90DC93204B18ED7</t>
  </si>
  <si>
    <t>4519464 bytes (4,31 MiB)</t>
  </si>
  <si>
    <t>C1A25AEE4F62D156C705872113D8F1DEFA854D934A39E929CF31DC3B13E36D84</t>
  </si>
  <si>
    <t>4020682 bytes (3,83 MiB)</t>
  </si>
  <si>
    <t>D2B2F8E0D5AEFF45CC23609D50800312773D8371C14136380EDA4FB2B0075999</t>
  </si>
  <si>
    <t>5346453 bytes (5,1 MiB)</t>
  </si>
  <si>
    <t>9FECC1CE44025DE7EFF60135A55D80EC7781D734A8D9E95F4485EDFD123134AA</t>
  </si>
  <si>
    <t>BD3ACF0B47EA0A96705FE5810061B201CB8DC3719588399DEC9493FD7866BE60</t>
  </si>
  <si>
    <t>5008534 bytes (4,78 MiB)</t>
  </si>
  <si>
    <t>FEA2145923D1D13EE1551966BDEB96B5A1537F37117DF8F88F04704726FC4C38</t>
  </si>
  <si>
    <t>5058229 bytes (4,82 MiB)</t>
  </si>
  <si>
    <t>D7ECA0009BBEBAEBE607286DB21838589A84FAC5A0BC9C9F275331E230F4B905</t>
  </si>
  <si>
    <t>6299051 bytes (6,01 MiB)</t>
  </si>
  <si>
    <t>3B5CAAF4951E38A0E7EFB3BB30900087C8D1E1633417042FEE1204C3260E15A0</t>
  </si>
  <si>
    <t>5510439 bytes (5,26 MiB)</t>
  </si>
  <si>
    <t>072831FA6283B45905DA2639E23340075A9DB21C6E53BD98517C7E1006F86A09</t>
  </si>
  <si>
    <t>5043893 bytes (4,81 MiB)</t>
  </si>
  <si>
    <t>C91998B9B45AA411B828DB1E97D433F7E105C03F517692AF3DE25CEB3F00CAF9</t>
  </si>
  <si>
    <t>2715176 bytes (2,59 MiB)</t>
  </si>
  <si>
    <t>7FEA7E9C2E7D75906999C400876AC68EF5397A49621E97561785CBACFEFF669C</t>
  </si>
  <si>
    <t>4839500 bytes (4,62 MiB)</t>
  </si>
  <si>
    <t>E48C698D774BAF77A48F0CFA1157E45E83EB9815C590AD94530C6EB948601C02</t>
  </si>
  <si>
    <t>3717333 bytes (3,55 MiB)</t>
  </si>
  <si>
    <t>281EBDFA5C4ADF841C0D9E2227F2ED01C9764482B54278630A8FB0556D8C266D</t>
  </si>
  <si>
    <t>5266620 bytes (5,02 MiB)</t>
  </si>
  <si>
    <t>9814CD4E093B1B004BF39F4C85D82EEBD42D3CA3AEF7A141D4996335062A6E76</t>
  </si>
  <si>
    <t>3689592 bytes (3,52 MiB)</t>
  </si>
  <si>
    <t>25248F42669CDB0014E17E325DC36A9C41AF0EF6B52429CA4BC7C6ECB5AEA62B</t>
  </si>
  <si>
    <t>4508971 bytes (4,3 MiB)</t>
  </si>
  <si>
    <t>0493273F8E7B38E567B619749846B6BF696154374110884199BF3FB2E9AA2CC9</t>
  </si>
  <si>
    <t>4272379 bytes (4,07 MiB)</t>
  </si>
  <si>
    <t>187267752FF132B75BFF834C3CE90C946B9070736888E3367E69E8B37454FF0F</t>
  </si>
  <si>
    <t>2319040 bytes (2,21 MiB)</t>
  </si>
  <si>
    <t>3C99F15F45B0D8F3CE345235C5BFD64BE6D715829FF3E9D9CCCF180B4681832C</t>
  </si>
  <si>
    <t>5233272 bytes (4,99 MiB)</t>
  </si>
  <si>
    <t>60FA431D30C67A8C24A9133D26B96F8CDA07B779DE18D12D08FEFFC7233ABD7A</t>
  </si>
  <si>
    <t>4045110 bytes (3,86 MiB)</t>
  </si>
  <si>
    <t>2F65AC1D003A421273E1A0B1052EEFFA6D3227B45BEE484B506DB3864A47CF9B</t>
  </si>
  <si>
    <t>4652259 bytes (4,44 MiB)</t>
  </si>
  <si>
    <t>3A284893474AF66453FB2EB4E5A66073C0BF2EFDE27254D39CD6580A2E0DF40C</t>
  </si>
  <si>
    <t>3379386 bytes (3,22 MiB)</t>
  </si>
  <si>
    <t>496E3090CB65ECA4962AB7814E9C9EC7E820F7D54ABAD90D63415BE2C64DB322</t>
  </si>
  <si>
    <t>4874859 bytes (4,65 MiB)</t>
  </si>
  <si>
    <t>CA1CB737266CF0BCFCCC129EAD5285ADDBF36F770C8B51530B368F53D0B3DD15</t>
  </si>
  <si>
    <t>3297959 bytes (3,15 MiB)</t>
  </si>
  <si>
    <t>04CADE51662D6BD863F561AE3F1FB2E4F3E3611A7A3E42383FC9241282F4D770</t>
  </si>
  <si>
    <t>3820415 bytes (3,64 MiB)</t>
  </si>
  <si>
    <t>6ADDF548209C39D2859F5E2657EE176EC02B7C29492094E896FF444150BF6617</t>
  </si>
  <si>
    <t>2756402 bytes (2,63 MiB)</t>
  </si>
  <si>
    <t>00F381132F9BACB8FB65518E344471FC5E7A7797939C931CB3DF6B30ACD12010</t>
  </si>
  <si>
    <t>4870562 bytes (4,64 MiB)</t>
  </si>
  <si>
    <t>FD5BEEE9D81C5216506D7D5362F1B09F65A48C910CB3A2112EA27A98B4102D56</t>
  </si>
  <si>
    <t>6248985 bytes (5,96 MiB)</t>
  </si>
  <si>
    <t>044DA5491F808C5536863E0C50D4AC5C692FE41756F7C2A551D41270B4B71C0E</t>
  </si>
  <si>
    <t>2822820 bytes (2,69 MiB)</t>
  </si>
  <si>
    <t>B71D095AC13640B8EE49B16F863F00F06DAE2E3A3467799CED0249E796E5B58B</t>
  </si>
  <si>
    <t>5358001 bytes (5,11 MiB)</t>
  </si>
  <si>
    <t>349763C2A9EAE006FB781BAC93F8548D13E0649D38B421AFFB3F6CC3FA4D8EB9</t>
  </si>
  <si>
    <t>2732016 bytes (2,61 MiB)</t>
  </si>
  <si>
    <t>7FD8C36F9E1D2D2CDEEF4598B2B2DBFE1C55B3F25DC16983C514857B15D012EB</t>
  </si>
  <si>
    <t>4804548 bytes (4,58 MiB)</t>
  </si>
  <si>
    <t>1B9D31506754A79742560C4F97FB24FAAFDB8053774C55112C88950B7C4FB78D</t>
  </si>
  <si>
    <t>5100592 bytes (4,86 MiB)</t>
  </si>
  <si>
    <t>C21308FD880C6CB961A838D72229F50447B2F003AC6D96654576807FBD9805CF</t>
  </si>
  <si>
    <t>4830324 bytes (4,61 MiB)</t>
  </si>
  <si>
    <t>22106-1939-document.pdf</t>
  </si>
  <si>
    <t>D:\Gemeente Moerdijk\Zevenbergen\745623117\</t>
  </si>
  <si>
    <t>6B42B5A11ECD01C6BC4E20A0B12A67342665091F58FD95241A3BACE22203E31E</t>
  </si>
  <si>
    <t>4679221 bytes (4,46 MiB)</t>
  </si>
  <si>
    <t>22106-1939-tekening-01.pdf</t>
  </si>
  <si>
    <t>3C9CF399BC14A35A268F1ED759BFDBB3B0BCAC9005BCC4E300971AFA8C73B3DC</t>
  </si>
  <si>
    <t>1843358 bytes (1,76 MiB)</t>
  </si>
  <si>
    <t>22106-1965-document.pdf</t>
  </si>
  <si>
    <t>7671FFD2BB048B697AB634ACD12A5E6F456C7574E1B885D2F7D73408A7022E07</t>
  </si>
  <si>
    <t>1868732 bytes (1,78 MiB)</t>
  </si>
  <si>
    <t>22106-1965-tekening-01.pdf</t>
  </si>
  <si>
    <t>AC58A9187679A07310EC49AD7FFE7AF3BBC10ECE307A26CAA8ED89563F32E986</t>
  </si>
  <si>
    <t>1884633 bytes (1,8 MiB)</t>
  </si>
  <si>
    <t>22106-1977-document.pdf</t>
  </si>
  <si>
    <t>D7603F34CB0D307B1BBA36AED585B4F24FC08BABA551EC38B03B90CC46A86B41</t>
  </si>
  <si>
    <t>2151931 bytes (2,05 MiB)</t>
  </si>
  <si>
    <t>22106-1977-tekening-01.pdf</t>
  </si>
  <si>
    <t>B73CDCE038D71ED5D2EC3D01A14C3175086FD465B5FA3E54C40675E9CC3BE373</t>
  </si>
  <si>
    <t>3304513 bytes (3,15 MiB)</t>
  </si>
  <si>
    <t>22106-1979_1-document.pdf</t>
  </si>
  <si>
    <t>CED5866DDE6E187D1578A2754365C7168D1DF71B5F2C675FF19D32FCB615E5B9</t>
  </si>
  <si>
    <t>2444899 bytes (2,33 MiB)</t>
  </si>
  <si>
    <t>22106-1979_1-tekening-01.pdf</t>
  </si>
  <si>
    <t>6E253647F3F21C500E6D402899B062900DEDD663B68097E74DE305B898C2E34D</t>
  </si>
  <si>
    <t>2703480 bytes (2,58 MiB)</t>
  </si>
  <si>
    <t>22106-1979_2-document.pdf</t>
  </si>
  <si>
    <t>91BB8C952BBB45109E4D4747D72F4C421523AE2E6CFBBD4278C9CFD07B753F62</t>
  </si>
  <si>
    <t>2178844 bytes (2,08 MiB)</t>
  </si>
  <si>
    <t>22106-1979_2-tekening-01.pdf</t>
  </si>
  <si>
    <t>17C4055EA5ED4EFE229CF97271B9D2B0B270285B4D61FBA9AAEA76BAD5EC2C10</t>
  </si>
  <si>
    <t>2965245 bytes (2,83 MiB)</t>
  </si>
  <si>
    <t>22106-1985-document.pdf</t>
  </si>
  <si>
    <t>8ABA3D385AFCA542C86B785AB189B77B552FFCC8061801F579B208742EF3F052</t>
  </si>
  <si>
    <t>3359405 bytes (3,2 MiB)</t>
  </si>
  <si>
    <t>22106-1985-tekening-01.pdf</t>
  </si>
  <si>
    <t>CEE22836DA82C03104C9DD751C6943F2156E6E640235842C6348BC42594713F2</t>
  </si>
  <si>
    <t>2167325 bytes (2,07 MiB)</t>
  </si>
  <si>
    <t>22106-1985-tekening-02.pdf</t>
  </si>
  <si>
    <t>984B22EFE98090B72278F9DAA04186776ED65E5C90092921A2D58475DDDE9A40</t>
  </si>
  <si>
    <t>2101844 bytes (2 MiB)</t>
  </si>
  <si>
    <t>22107-1960-document.pdf</t>
  </si>
  <si>
    <t>A48205C4A8636D9BB6CE9B1A96951155C3BD9A80DD85DA281DD744E431B8ED91</t>
  </si>
  <si>
    <t>4278745 bytes (4,08 MiB)</t>
  </si>
  <si>
    <t>22107-1960-tekening-01.pdf</t>
  </si>
  <si>
    <t>EB0DF1BA39DD219109920DCB7F3F98AF1BC009D86AE210F8ADD0B04FC520AEEC</t>
  </si>
  <si>
    <t>5914834 bytes (5,64 MiB)</t>
  </si>
  <si>
    <t>22112-1965-document.pdf</t>
  </si>
  <si>
    <t>FD6FBF8A1A9F76CFE531B9CA472A12EFF64FD050A8A7FED6A142C5FDD8F858DD</t>
  </si>
  <si>
    <t>2688717 bytes (2,56 MiB)</t>
  </si>
  <si>
    <t>22112-1965-tekening-01.pdf</t>
  </si>
  <si>
    <t>8D8D7D92D94525EC8F23D28E23E0DDCEF558CA7B9379534245FECDD7435E7EAF</t>
  </si>
  <si>
    <t>3066369 bytes (2,92 MiB)</t>
  </si>
  <si>
    <t>22112-1988-document.pdf</t>
  </si>
  <si>
    <t>9B52E39A72FB40B35F77B0A9C44DC9DEA497C93EA35B7EC855F218DCBC49B437</t>
  </si>
  <si>
    <t>3798654 bytes (3,62 MiB)</t>
  </si>
  <si>
    <t>22118-1971-document.pdf</t>
  </si>
  <si>
    <t>798AF012F3377980A878FFC256D7C6DF2384265E0E4FA6C0BB35A54E73D8CF3C</t>
  </si>
  <si>
    <t>2530864 bytes (2,41 MiB)</t>
  </si>
  <si>
    <t>22118-1971-tekening-01.pdf</t>
  </si>
  <si>
    <t>048514C9DE853996706B5F5E24F6E9F29AF6C1941899D2AAF36ADB2849F8D6EB</t>
  </si>
  <si>
    <t>3147255 bytes (3 MiB)</t>
  </si>
  <si>
    <t>22118-1971-tekening-02.pdf</t>
  </si>
  <si>
    <t>7D5FE3B4F2F9E52F97861F2C584C01F6FBCDEF815F20CC41C42456C95D244988</t>
  </si>
  <si>
    <t>5378717 bytes (5,13 MiB)</t>
  </si>
  <si>
    <t>22124-1978-document.pdf</t>
  </si>
  <si>
    <t>B393B4FF39536CA8F1C581AF1EA55E364900D8B6ED0923D2BA5C0B46C9F4C7B4</t>
  </si>
  <si>
    <t>6578508 bytes (6,27 MiB)</t>
  </si>
  <si>
    <t>29503-1994-document.pdf</t>
  </si>
  <si>
    <t>3B1330468EED4C467C8A68293FE7B44051BD2765E8809D03A647A8C4AC4D4CFC</t>
  </si>
  <si>
    <t>31023218 bytes (29,59 MiB)</t>
  </si>
  <si>
    <t>29503-1994-tekening-01.pdf</t>
  </si>
  <si>
    <t>81B561505C8BC41093B2744A0202273433486B875FEB3B236B9B872B32E9113D</t>
  </si>
  <si>
    <t>3490004 bytes (3,33 MiB)</t>
  </si>
  <si>
    <t>29503-1994-tekening-02.pdf</t>
  </si>
  <si>
    <t>71F871D708215C6D0862831C516A646D9826A2B4DEEFF25B939D131D5E8BD86C</t>
  </si>
  <si>
    <t>3405685 bytes (3,25 MiB)</t>
  </si>
  <si>
    <t>29503-1994-tekening-03.pdf</t>
  </si>
  <si>
    <t>8A6533B9377FBFD62DCCB42B25347EEA3D0BA01275FEE9C44685D606C658B7A7</t>
  </si>
  <si>
    <t>3696723 bytes (3,53 MiB)</t>
  </si>
  <si>
    <t>29503-1994-tekening-04.pdf</t>
  </si>
  <si>
    <t>3CC12C3100CC14E17FC48D62F831299627A15E41BE935DA398ACD6D012B99950</t>
  </si>
  <si>
    <t>3701802 bytes (3,53 MiB)</t>
  </si>
  <si>
    <t>29503-1994-tekening-05.pdf</t>
  </si>
  <si>
    <t>19F8E79497DC73875E9D83EB8D5C2027FB75D2031C3DAF6E0750B647D402B1B0</t>
  </si>
  <si>
    <t>3812243 bytes (3,64 MiB)</t>
  </si>
  <si>
    <t>29503-1994-tekening-06.pdf</t>
  </si>
  <si>
    <t>3857D30B902A93A2716A77E6620C8BF9D38BE75E601D2FA5066B37C7FAFF4291</t>
  </si>
  <si>
    <t>3526309 bytes (3,36 MiB)</t>
  </si>
  <si>
    <t>22108-1928-document.pdf</t>
  </si>
  <si>
    <t>D:\Gemeente Moerdijk\Zevenbergen\745623118\</t>
  </si>
  <si>
    <t>7F874FD17D9BF1AF7308C76C71C8A9D569E5572AA7B37B0C3E31CCABF1634870</t>
  </si>
  <si>
    <t>2032837 bytes (1,94 MiB)</t>
  </si>
  <si>
    <t>22108-1928-tekening-01.pdf</t>
  </si>
  <si>
    <t>19E5130F0CB388E4ABD8CF4E55D9A1D15C6EBE2F3AF55B18D3C90624A542E35D</t>
  </si>
  <si>
    <t>1463411 bytes (1,4 MiB)</t>
  </si>
  <si>
    <t>22108-1961-document.pdf</t>
  </si>
  <si>
    <t>C7AAA57493735FDD54C13CD686AC1563683A843A97ACF9EBB7A36662E756B861</t>
  </si>
  <si>
    <t>4624372 bytes (4,41 MiB)</t>
  </si>
  <si>
    <t>22108-1961-tekening-01.pdf</t>
  </si>
  <si>
    <t>66057EC1FB33AC5715881DF09D1E205B5982B7837E177D5064C29744B7E21DA3</t>
  </si>
  <si>
    <t>3767699 bytes (3,59 MiB)</t>
  </si>
  <si>
    <t>22108-1983-document.pdf</t>
  </si>
  <si>
    <t>1330C03B21C3877BF34448B75DAC85F0566940E774476B8FE2D6A7035BA2AF86</t>
  </si>
  <si>
    <t>4071367 bytes (3,88 MiB)</t>
  </si>
  <si>
    <t>22110-1964-document.pdf</t>
  </si>
  <si>
    <t>CD70C0DC6760716BA21EC4782FAE5DBB09286D6FD1DFA59AC8D02171A5BBD2F9</t>
  </si>
  <si>
    <t>1169202 bytes (1,12 MiB)</t>
  </si>
  <si>
    <t>22110-1964-tekening-01.pdf</t>
  </si>
  <si>
    <t>40B3C05B8EDBAC4505F8389B24AE3E2CF5FB7C26B5A81D28A718F267AC5D2937</t>
  </si>
  <si>
    <t>4586004 bytes (4,37 MiB)</t>
  </si>
  <si>
    <t>22110-1985-document.pdf</t>
  </si>
  <si>
    <t>B1A5F8E353EF9B4CF48132DCFDDDB8032265EC55EFFD9D084119AF3DBF8CFF74</t>
  </si>
  <si>
    <t>3270460 bytes (3,12 MiB)</t>
  </si>
  <si>
    <t>22110-1985-tekening-01.pdf</t>
  </si>
  <si>
    <t>9EF86FAFBA7BF83A07E0E08718C3D5A987B8F31850D6545060C7E22B75788099</t>
  </si>
  <si>
    <t>2000860 bytes (1,91 MiB)</t>
  </si>
  <si>
    <t>22110-1988-document.pdf</t>
  </si>
  <si>
    <t>F769568E66446D5D36D1AAD227D82AB6470A3E84B1CEDFF1BC180FBD28B82208</t>
  </si>
  <si>
    <t>3296032 bytes (3,14 MiB)</t>
  </si>
  <si>
    <t>22110-1988-tekening-01.pdf</t>
  </si>
  <si>
    <t>0AD5A9DB3C578C7CADFDD9ABA80897A0212593A026604C9C272B8FE076023B37</t>
  </si>
  <si>
    <t>1826537 bytes (1,74 MiB)</t>
  </si>
  <si>
    <t>22113-1966-document.pdf</t>
  </si>
  <si>
    <t>274538651021D70DB46DFF0B4A2B60AD3761460C43DD4D031B6EC173740725BC</t>
  </si>
  <si>
    <t>1521794 bytes (1,45 MiB)</t>
  </si>
  <si>
    <t>22113-1966-tekening-01.pdf</t>
  </si>
  <si>
    <t>07F3D382A324FC5CD2A2DFCC4C17CBE1037B525D596A974E95A6CE0E01DD68A1</t>
  </si>
  <si>
    <t>1937918 bytes (1,85 MiB)</t>
  </si>
  <si>
    <t>22113-1979-document.pdf</t>
  </si>
  <si>
    <t>EBB747564569BF9D7C339386304543DDCCB2ED12FA3C713EF453BB8D34B1D84D</t>
  </si>
  <si>
    <t>2714499 bytes (2,59 MiB)</t>
  </si>
  <si>
    <t>22113-1979-tekening-01.pdf</t>
  </si>
  <si>
    <t>126DC9784B7F11D1A19545856ED0480AECF6AE34DE08F4640248E24710569285</t>
  </si>
  <si>
    <t>2429061 bytes (2,32 MiB)</t>
  </si>
  <si>
    <t>22113-1989-document.pdf</t>
  </si>
  <si>
    <t>8813E812BC4347111559A2DAA6C9D7851F639EC07F6E8DB61B92E681383C64B4</t>
  </si>
  <si>
    <t>2831337 bytes (2,7 MiB)</t>
  </si>
  <si>
    <t>22113-1989-tekening-01.pdf</t>
  </si>
  <si>
    <t>9515D5D0D71E861DFD3877A422DF5C2EF42A7C65F1B89B8D3F897DDB2BA2E347</t>
  </si>
  <si>
    <t>2439769 bytes (2,33 MiB)</t>
  </si>
  <si>
    <t>22114-1967-document.pdf</t>
  </si>
  <si>
    <t>1510F04CEF382D7F47D76CB964E99DD631F79D497A1517C093002883B93C97F2</t>
  </si>
  <si>
    <t>2622231 bytes (2,5 MiB)</t>
  </si>
  <si>
    <t>22114-1975-document.pdf</t>
  </si>
  <si>
    <t>260C8C5D497A77694654ABEB51D93EEC3B8A1315971A8CB2C1F29287725CC36D</t>
  </si>
  <si>
    <t>2130234 bytes (2,03 MiB)</t>
  </si>
  <si>
    <t>22114-1975-tekening-01.pdf</t>
  </si>
  <si>
    <t>DCB0B0C61651119D1AAF81B27B5B63ABD5FF5DB8043122B6C7B7153A496CE76D</t>
  </si>
  <si>
    <t>1242665 bytes (1,19 MiB)</t>
  </si>
  <si>
    <t>22114-1982-document.pdf</t>
  </si>
  <si>
    <t>710CDBB022B22F1399268D39C10396D5F7860F85CD0B8CE348735104C83A8238</t>
  </si>
  <si>
    <t>2959821 bytes (2,82 MiB)</t>
  </si>
  <si>
    <t>22114-1982-tekening-01.pdf</t>
  </si>
  <si>
    <t>C5E00E231BAE501D8C200F1A409998452CEB6DB5E1478BDF807CF596F3BF3A8F</t>
  </si>
  <si>
    <t>1849461 bytes (1,76 MiB)</t>
  </si>
  <si>
    <t>22114-1991-document.pdf</t>
  </si>
  <si>
    <t>0E6905637072E21C4DB920365381ED700742BF526FA75BCCE998BD6098BFA3CB</t>
  </si>
  <si>
    <t>6450234 bytes (6,15 MiB)</t>
  </si>
  <si>
    <t>22117-1970-document.pdf</t>
  </si>
  <si>
    <t>0583F3433F08A3F849092C749AF67D3A51A80A395567BD558CCF2964562CCA92</t>
  </si>
  <si>
    <t>2861451 bytes (2,73 MiB)</t>
  </si>
  <si>
    <t>22117-1970-tekening-01.pdf</t>
  </si>
  <si>
    <t>441FB76FA74DB5E1F8FB342FE3862A4F9A1202C6942F930901D62705D206C0A2</t>
  </si>
  <si>
    <t>1555722 bytes (1,48 MiB)</t>
  </si>
  <si>
    <t>22117-1983-document.pdf</t>
  </si>
  <si>
    <t>DC7C1C3EF703D987925E25BD9CD7999A26E388E8B089819E03E2809E3519FD96</t>
  </si>
  <si>
    <t>3825401 bytes (3,65 MiB)</t>
  </si>
  <si>
    <t>22117-1983-tekening-01.pdf</t>
  </si>
  <si>
    <t>C1F6C39DEC762DB942B7D8C317D1AB26A95AD2EE28CC35E1D207D7DCFA186055</t>
  </si>
  <si>
    <t>2077927 bytes (1,98 MiB)</t>
  </si>
  <si>
    <t>22117-1983-tekening-02.pdf</t>
  </si>
  <si>
    <t>33A62D28C3D12BCAD0361AB67C06A32A41FEAF4D4138FB4E646D8D1C824E3266</t>
  </si>
  <si>
    <t>2202710 bytes (2,1 MiB)</t>
  </si>
  <si>
    <t>22117-1990-document.pdf</t>
  </si>
  <si>
    <t>DFBFD8AA0D8E7D8E94CA8AD3C4CCDD28D7CDE62E5426EF5EF38D796A1511A74E</t>
  </si>
  <si>
    <t>2974561 bytes (2,84 MiB)</t>
  </si>
  <si>
    <t>22117-1990-tekening-01.pdf</t>
  </si>
  <si>
    <t>EB062F2195984253266AF26010EAF826347FB6F07390165907E5E6611F4978B9</t>
  </si>
  <si>
    <t>1938810 bytes (1,85 MiB)</t>
  </si>
  <si>
    <t>22117-1990-tekening-02.pdf</t>
  </si>
  <si>
    <t>A746C627BDB82DBD1727185CBD17447292B0661B4C886631BF8536272C7B09A5</t>
  </si>
  <si>
    <t>2151337 bytes (2,05 MiB)</t>
  </si>
  <si>
    <t>22117-1990-tekening-03.pdf</t>
  </si>
  <si>
    <t>18915B3103F2FCACCFFB727828F80535A36B5EE4D41A2874F7DE5E8D9A099721</t>
  </si>
  <si>
    <t>3181200 bytes (3,03 MiB)</t>
  </si>
  <si>
    <t>22117-1992-document.pdf</t>
  </si>
  <si>
    <t>75269DEB1C2DEA75FB7461437A15722B16D581F5C0EEBE9670118ED47CE199DB</t>
  </si>
  <si>
    <t>3477399 bytes (3,32 MiB)</t>
  </si>
  <si>
    <t>22117-1992-tekening-01.pdf</t>
  </si>
  <si>
    <t>82826DD6DC3BDE6B0CB457BBEB01B3FC9274FED8B88D6A66624A41227F576390</t>
  </si>
  <si>
    <t>4061673 bytes (3,87 MiB)</t>
  </si>
  <si>
    <t>22123-1977-document.pdf</t>
  </si>
  <si>
    <t>BA876B1EBA06C2BEB00204155C201FAD3580377E3E5E5281276698DE08A44D70</t>
  </si>
  <si>
    <t>3044455 bytes (2,9 MiB)</t>
  </si>
  <si>
    <t>22128-1979-document.pdf</t>
  </si>
  <si>
    <t>EB58C31D5510170B7D6DEF426C4B1FE047486B04B3B35115A1B77304ACC7607F</t>
  </si>
  <si>
    <t>2237637 bytes (2,13 MiB)</t>
  </si>
  <si>
    <t>22128-1979-tekening-01.pdf</t>
  </si>
  <si>
    <t>204F015A6A755221D71A88252C95632F6382FEA35A3BFCD843C4601163E37A3C</t>
  </si>
  <si>
    <t>1652326 bytes (1,58 MiB)</t>
  </si>
  <si>
    <t>66780-1963-document.pdf</t>
  </si>
  <si>
    <t>A5617DCCD99E4DCAF1D7E24DA16DB832C7808C9730FE8190A4F8A5AE9CF6C6DB</t>
  </si>
  <si>
    <t>2110608 bytes (2,01 MiB)</t>
  </si>
  <si>
    <t>22109-1962-document.pdf</t>
  </si>
  <si>
    <t>D:\Gemeente Moerdijk\Zevenbergen\745623119\</t>
  </si>
  <si>
    <t>CF5A58E8B98FE8F2360FB171C72ECD699AF82121F809A68357560748CB03A3AD</t>
  </si>
  <si>
    <t>9935014 bytes (9,47 MiB)</t>
  </si>
  <si>
    <t>22109-1962-tekening-01.pdf</t>
  </si>
  <si>
    <t>E26212AD3343B728AE49307A77C31AE741D307FE0AE9F285B3AFC6572599A92E</t>
  </si>
  <si>
    <t>7480771 bytes (7,13 MiB)</t>
  </si>
  <si>
    <t>22109-1962-tekening-02.pdf</t>
  </si>
  <si>
    <t>7F458889702BF20EEB004063C100FB80BB3E43C911C37967AE98F52616922519</t>
  </si>
  <si>
    <t>6065540 bytes (5,78 MiB)</t>
  </si>
  <si>
    <t>22109-1962-tekening-03.pdf</t>
  </si>
  <si>
    <t>FDB2856C858C03F32357F2D4609EEA3FEC6A12C7B6442A2A576EC96DC649A46C</t>
  </si>
  <si>
    <t>1626172 bytes (1,55 MiB)</t>
  </si>
  <si>
    <t>22109-1962-tekening-04.pdf</t>
  </si>
  <si>
    <t>C507B41BE7733C1C8B64165D5271224BA7C2A74D246174EA76E43F488DB0D6CD</t>
  </si>
  <si>
    <t>2454841 bytes (2,34 MiB)</t>
  </si>
  <si>
    <t>22109-1980-document.pdf</t>
  </si>
  <si>
    <t>E22F6E2850064E9BE32EA3D1F324BBA9A28BA6928A3F916896AEC71B35F424E4</t>
  </si>
  <si>
    <t>3571285 bytes (3,41 MiB)</t>
  </si>
  <si>
    <t>22115-1968-document.pdf</t>
  </si>
  <si>
    <t>485040AC03B92282D7ABCD1934E866D115FAF61BAD8F5049914A76CF9AE3ACC2</t>
  </si>
  <si>
    <t>2596891 bytes (2,48 MiB)</t>
  </si>
  <si>
    <t>22116-1969-document.pdf</t>
  </si>
  <si>
    <t>7FFDE64E999E596D0B88F6F4989EF0C993007088E927A07B3238A1BD725694C6</t>
  </si>
  <si>
    <t>2046996 bytes (1,95 MiB)</t>
  </si>
  <si>
    <t>22116-1969-tekening-01.pdf</t>
  </si>
  <si>
    <t>E6E21CB8DFC97A865A98F476C36D28A41BD95CF492CE80AB375312F171A3C405</t>
  </si>
  <si>
    <t>1423691 bytes (1,36 MiB)</t>
  </si>
  <si>
    <t>22116-1992-document.pdf</t>
  </si>
  <si>
    <t>72D1A3024EC11C526B4E4B9D5DAF7431E6DAAB833F68000B335EDF444993893E</t>
  </si>
  <si>
    <t>14401457 bytes (13,73 MiB)</t>
  </si>
  <si>
    <t>22116-1992-tekening-01.pdf</t>
  </si>
  <si>
    <t>2B812A2106DE483AA7D2C0B2D5A548EAB89561D141366FFF89FF61AB4F49DEE6</t>
  </si>
  <si>
    <t>3615203 bytes (3,45 MiB)</t>
  </si>
  <si>
    <t>22116-1992-tekening-02.pdf</t>
  </si>
  <si>
    <t>3CF1C0BD320CDCCCDC008424ED69173402AE439D48665FF8DA7B3226A9482965</t>
  </si>
  <si>
    <t>3597174 bytes (3,43 MiB)</t>
  </si>
  <si>
    <t>22119-1971-document.pdf</t>
  </si>
  <si>
    <t>C35CA5CB9B59C66AA113B63B96536ADB018D35C76FB9A0BAE629D317AD5C118D</t>
  </si>
  <si>
    <t>3428636 bytes (3,27 MiB)</t>
  </si>
  <si>
    <t>22119-1976-document.pdf</t>
  </si>
  <si>
    <t>0747C4081502D82CF128C52BF35E4BCE634C328A587B7ADE51A2591A74325011</t>
  </si>
  <si>
    <t>2928766 bytes (2,79 MiB)</t>
  </si>
  <si>
    <t>22131-1982-document.pdf</t>
  </si>
  <si>
    <t>ADFC2A08DC6CAABE0F22354780F2684D05F39D01A81EAD8FF16958115A29310C</t>
  </si>
  <si>
    <t>3136723 bytes (2,99 MiB)</t>
  </si>
  <si>
    <t>22131-1984-document.pdf</t>
  </si>
  <si>
    <t>C7B3F77D6F2CFAFE307388AF15D4B870563DE31890EF332DE56C88C25CDC2515</t>
  </si>
  <si>
    <t>3610384 bytes (3,44 MiB)</t>
  </si>
  <si>
    <t>22131-1984-tekening-01.pdf</t>
  </si>
  <si>
    <t>816A53B9E9F0D32A4358820757E78E2266DE4FF629F686F47B426EA3871740E5</t>
  </si>
  <si>
    <t>2769655 bytes (2,64 MiB)</t>
  </si>
  <si>
    <t>22131-1996-document.pdf</t>
  </si>
  <si>
    <t>653BF9D92C026EC268876DC76965EF28875F0AC4C66EDB844FF6FFD2E548039D</t>
  </si>
  <si>
    <t>2420237 bytes (2,31 MiB)</t>
  </si>
  <si>
    <t>22131-1996-tekening-01.pdf</t>
  </si>
  <si>
    <t>1ED16CBD14B60171CA71DA7B8D52858A47ABF4ACE932F4D52BDA8D74C15EF6B5</t>
  </si>
  <si>
    <t>1959180 bytes (1,87 MiB)</t>
  </si>
  <si>
    <t>22131-1996-tekening-02.pdf</t>
  </si>
  <si>
    <t>1AFA3C01F6DAA773390B7B6B3F3932C5BE2317432EB4A25F195508A336A01957</t>
  </si>
  <si>
    <t>1937040 bytes (1,85 MiB)</t>
  </si>
  <si>
    <t>22132-1982-document.pdf</t>
  </si>
  <si>
    <t>EB2F2391E909AA808AEF24F1E7D1ED20754C786B2004552288BF9F136EED1904</t>
  </si>
  <si>
    <t>5028520 bytes (4,8 MiB)</t>
  </si>
  <si>
    <t>22132-1982-tekening-01.pdf</t>
  </si>
  <si>
    <t>4E9F0F5FF02B8495BF93041D40A1C4E4D6FA254C80147E640952E9EAC3D1A015</t>
  </si>
  <si>
    <t>1185101 bytes (1,13 MiB)</t>
  </si>
  <si>
    <t>28200-1990-document.pdf</t>
  </si>
  <si>
    <t>1C6F214B483EFEE92C313B1E4C3E11B943859570EB88436849B5D836CEBBB15D</t>
  </si>
  <si>
    <t>12673682 bytes (12,09 MiB)</t>
  </si>
  <si>
    <t>28200-1990-tekening-01.pdf</t>
  </si>
  <si>
    <t>4577B940B35116794F6A98D35C1527DE78C87297F4619672D6C053483669EF38</t>
  </si>
  <si>
    <t>3050674 bytes (2,91 MiB)</t>
  </si>
  <si>
    <t>28200-1990-tekening-02.pdf</t>
  </si>
  <si>
    <t>B59B5384AA5CBF8F239CFE7BED0C162205704967BA073B2595B56405DBE02C3E</t>
  </si>
  <si>
    <t>1830794 bytes (1,75 MiB)</t>
  </si>
  <si>
    <t>28200-1990-tekening-03.pdf</t>
  </si>
  <si>
    <t>95F0A9C6814FBFBAFB00EEB88F2CCB290141309214CE76FB4E9988905D6A3A56</t>
  </si>
  <si>
    <t>2829998 bytes (2,7 MiB)</t>
  </si>
  <si>
    <t>28200-1990-tekening-04.pdf</t>
  </si>
  <si>
    <t>19E6C0FC0838A69FD2F614F0179878ED1194FA4C687629B49D5CECEB18FC4BD9</t>
  </si>
  <si>
    <t>1972412 bytes (1,88 MiB)</t>
  </si>
  <si>
    <t>28200-1990-tekening-05.pdf</t>
  </si>
  <si>
    <t>A43F271CD0CEBD7A05A3BD4052DA7913A471AE8BB8AFADFF9DFF9F8D7F20414C</t>
  </si>
  <si>
    <t>3859391 bytes (3,68 MiB)</t>
  </si>
  <si>
    <t>22138-1964-document.pdf</t>
  </si>
  <si>
    <t>D:\Gemeente Moerdijk\Zevenbergen\745623120\</t>
  </si>
  <si>
    <t>49C2A7D66581D3A097E06726D8A03FB13E1CC15C751A5D080387DFA2DF8D67D6</t>
  </si>
  <si>
    <t>1928087 bytes (1,84 MiB)</t>
  </si>
  <si>
    <t>22138-1967-document.pdf</t>
  </si>
  <si>
    <t>6FC6B6CB438E51C9140D2C6680741D4575DD76CEE65F39A9D8621C5F7C7A0DB9</t>
  </si>
  <si>
    <t>2109889 bytes (2,01 MiB)</t>
  </si>
  <si>
    <t>22138-1967-tekening-01.pdf</t>
  </si>
  <si>
    <t>64B615557B09F63D9688D6FCFF37A2F07A7B648C2838D91113567D51C3A74DB0</t>
  </si>
  <si>
    <t>1915763 bytes (1,83 MiB)</t>
  </si>
  <si>
    <t>22138-1971-document.pdf</t>
  </si>
  <si>
    <t>D1CC9EFB3DFA68697EB02E527EBF632C42E7D1DCB6FCFB977CB424B3308918D6</t>
  </si>
  <si>
    <t>2163969 bytes (2,06 MiB)</t>
  </si>
  <si>
    <t>22138-1971-tekening-01.pdf</t>
  </si>
  <si>
    <t>6985A09B61FC8853A352B8159AE56C3BFA930A7B8FBB5D3571CE8C604ABBA853</t>
  </si>
  <si>
    <t>2028465 bytes (1,93 MiB)</t>
  </si>
  <si>
    <t>22139-1965-document.pdf</t>
  </si>
  <si>
    <t>B8C4E8C9DAAE0DCEAE2272FF5C30204B1C3C1C457F5E4B7F510EBDEBEF91F5DB</t>
  </si>
  <si>
    <t>2080924 bytes (1,98 MiB)</t>
  </si>
  <si>
    <t>22139-1967-document.pdf</t>
  </si>
  <si>
    <t>499EB95CE2C93B1F52F21BDA21D7AD80158D2842773C0D2FF3EFFBDF1706B2C6</t>
  </si>
  <si>
    <t>3980465 bytes (3,8 MiB)</t>
  </si>
  <si>
    <t>22139-1967-tekening-01.pdf</t>
  </si>
  <si>
    <t>5ECEEBFDC05C3080CF1AF9B6C5C15064BD04155BD7EB1184E7341ADF934BF49C</t>
  </si>
  <si>
    <t>1577041 bytes (1,5 MiB)</t>
  </si>
  <si>
    <t>22146-1983-document.pdf</t>
  </si>
  <si>
    <t>F232D5E3C249474980E86710E22AB2912120D387724A5E2A0440E9134EAFA8DD</t>
  </si>
  <si>
    <t>3175906 bytes (3,03 MiB)</t>
  </si>
  <si>
    <t>22146-1983-tekening-01.pdf</t>
  </si>
  <si>
    <t>EE2E0AD00D6DE434A2250DDDA497FEAE9FEA5895BAD0A9C01575EFD39D863CB6</t>
  </si>
  <si>
    <t>2109169 bytes (2,01 MiB)</t>
  </si>
  <si>
    <t>24903-1912-document.pdf</t>
  </si>
  <si>
    <t>D:\Gemeente Moerdijk\Zevenbergen\745623121\</t>
  </si>
  <si>
    <t>BE400B62894657839D17EE774F2045A461BD3602489AFBA730527E70B8A6918C</t>
  </si>
  <si>
    <t>1905003 bytes (1,82 MiB)</t>
  </si>
  <si>
    <t>24903-1912-tekening-01.pdf</t>
  </si>
  <si>
    <t>D7A982078A8F0CBDF82D22E36483483A552751269BE0EF72BE5027C54B3FCE9B</t>
  </si>
  <si>
    <t>3604051 bytes (3,44 MiB)</t>
  </si>
  <si>
    <t>26831-1964-document.pdf</t>
  </si>
  <si>
    <t>AF636AFD5BA71F9DBA7844875FFB55F5CBA5E4780C68525F8816892C7F566DAD</t>
  </si>
  <si>
    <t>2174084 bytes (2,07 MiB)</t>
  </si>
  <si>
    <t>29949-1995-document.pdf</t>
  </si>
  <si>
    <t>E5953DC3A46FE71AA4A3AB61F2FC80C60F5AD36DBFB1CE68D9EB81C21631B38C</t>
  </si>
  <si>
    <t>24618106 bytes (23,48 MiB)</t>
  </si>
  <si>
    <t>29949-1995-tekening-01.pdf</t>
  </si>
  <si>
    <t>D1F2C8D7B91848AD05628AD4B0B5BD84CD2425904B2CA938007909AF4AF1E932</t>
  </si>
  <si>
    <t>3923184 bytes (3,74 MiB)</t>
  </si>
  <si>
    <t>29949-1995-tekening-02.pdf</t>
  </si>
  <si>
    <t>227CFF23F208104E5814B60F6D18E4193D5CA167B3EF0AE51751483863FFE13E</t>
  </si>
  <si>
    <t>4325557 bytes (4,13 MiB)</t>
  </si>
  <si>
    <t>22148-1923-document.pdf</t>
  </si>
  <si>
    <t>D:\Gemeente Moerdijk\Zevenbergen\745623122\</t>
  </si>
  <si>
    <t>8C5FD0DBA7E6EA176435333CDF7356219A44FF322A6B83EFAB859E42D4A3800D</t>
  </si>
  <si>
    <t>2157670 bytes (2,06 MiB)</t>
  </si>
  <si>
    <t>22148-1923-tekening-01.pdf</t>
  </si>
  <si>
    <t>BB226BE0E443305BBC64C787FF5E559D146C65E3313680DAE5A0DDFD8591CCFA</t>
  </si>
  <si>
    <t>3929880 bytes (3,75 MiB)</t>
  </si>
  <si>
    <t>22149-1928-document.pdf</t>
  </si>
  <si>
    <t>1F4F66E1D84C1AAB55DE9CD91A65FBD3AE07FE8A817A5077F08A3AD87F713E65</t>
  </si>
  <si>
    <t>3098148 bytes (2,95 MiB)</t>
  </si>
  <si>
    <t>22150-1928-document.pdf</t>
  </si>
  <si>
    <t>9401660FD3EAC4A860E23DC5124DE0AC1A5BACF5ECCA047FA2D17A7918F38236</t>
  </si>
  <si>
    <t>510463 bytes (498,5 KiB)</t>
  </si>
  <si>
    <t>22150-1928-tekening-01.pdf</t>
  </si>
  <si>
    <t>88DA2E37DCE3C47D66E7E947EF80674DDBCBA0901A5DBFD1F5BEAC340E8E5E66</t>
  </si>
  <si>
    <t>1868816 bytes (1,78 MiB)</t>
  </si>
  <si>
    <t>22150-1928-tekening-02.pdf</t>
  </si>
  <si>
    <t>0085B308DDC37107A711E9AF982C7731DEE11147BDD1A06B9A8C64A9D657E179</t>
  </si>
  <si>
    <t>2049608 bytes (1,95 MiB)</t>
  </si>
  <si>
    <t>22150-1929-document.pdf</t>
  </si>
  <si>
    <t>9353F71F5837A6E8F1DEF14A15A7A87066508489F98140333AD3444408742A68</t>
  </si>
  <si>
    <t>3374584 bytes (3,22 MiB)</t>
  </si>
  <si>
    <t>22150-1951-document.pdf</t>
  </si>
  <si>
    <t>3614F34C488E3A4D9925FD6F80639128CBC7BCB2B20C7D1B02C463127A78DC42</t>
  </si>
  <si>
    <t>4691398 bytes (4,47 MiB)</t>
  </si>
  <si>
    <t>22150-1951-tekening-01.pdf</t>
  </si>
  <si>
    <t>D7A2A112A030C2E1E137D188857AB34E5871EB05D72CABA7711F3C25E5C70198</t>
  </si>
  <si>
    <t>2756395 bytes (2,63 MiB)</t>
  </si>
  <si>
    <t>22150-1951-tekening-02.pdf</t>
  </si>
  <si>
    <t>9668605B464F2CF9F4F22F59407517DC352B32E77E64BDDA65F5DEBF4224ECC9</t>
  </si>
  <si>
    <t>2124661 bytes (2,03 MiB)</t>
  </si>
  <si>
    <t>22150-1955-document.pdf</t>
  </si>
  <si>
    <t>5D60B061203615196E0207D62144A13424B3971F4A6458727E26AF7EE3145858</t>
  </si>
  <si>
    <t>4104954 bytes (3,91 MiB)</t>
  </si>
  <si>
    <t>22150-1955-tekening-01.pdf</t>
  </si>
  <si>
    <t>BEBDBED28B6BDEEE80CC90A582BA78EA019D7FFF21CFE6D1163B5E8CD7389FC0</t>
  </si>
  <si>
    <t>2600212 bytes (2,48 MiB)</t>
  </si>
  <si>
    <t>22150-1958-document.pdf</t>
  </si>
  <si>
    <t>6479B91EBA1149BDC6E7CDEE8630737FE461590C457A11E570690DC7C0509B72</t>
  </si>
  <si>
    <t>10486465 bytes (10 MiB)</t>
  </si>
  <si>
    <t>22150-1958-tekening-01.pdf</t>
  </si>
  <si>
    <t>3E119C52A18BADCA01AC1758F3210EC874B983E8D97C9165B03305E150543315</t>
  </si>
  <si>
    <t>2413615 bytes (2,3 MiB)</t>
  </si>
  <si>
    <t>22150-1958-tekening-02.pdf</t>
  </si>
  <si>
    <t>B3B2C64F1750AFFD75153184AE02A6B4C80B5259E700CFAAFC438484D88F8C44</t>
  </si>
  <si>
    <t>2996140 bytes (2,86 MiB)</t>
  </si>
  <si>
    <t>22150-1958-tekening-03.pdf</t>
  </si>
  <si>
    <t>3640C4BF5697409567AD2D46C98E7E3CFF6A6F6D1BE6A846F1721E3F0375388C</t>
  </si>
  <si>
    <t>4585859 bytes (4,37 MiB)</t>
  </si>
  <si>
    <t>22150-1958-tekening-04.pdf</t>
  </si>
  <si>
    <t>8B0DC0D814E624FBDBD8917F86612D993F12A92D719F9B575B64A39F31CE68CA</t>
  </si>
  <si>
    <t>1478190 bytes (1,41 MiB)</t>
  </si>
  <si>
    <t>28203-1988-document.pdf</t>
  </si>
  <si>
    <t>8CCDEB60ABA3255BF96B8BC0BD1DC21DE6C5957FB5D16FE97C0565FD7639FF3A</t>
  </si>
  <si>
    <t>4067236 bytes (3,88 MiB)</t>
  </si>
  <si>
    <t>28203-1988-tekening-01.pdf</t>
  </si>
  <si>
    <t>9F62378A182BAE0F9DFD931549A71FDCA4F76CF848EEDE95EBAFA5AEDC055E7F</t>
  </si>
  <si>
    <t>3631756 bytes (3,46 MiB)</t>
  </si>
  <si>
    <t>28204-1988-document.pdf</t>
  </si>
  <si>
    <t>677CD35B3B1D6EBBBC646C46F094F2B570E6B4C4FDFEE885825F83486C46ACC3</t>
  </si>
  <si>
    <t>33507320 bytes (31,96 MiB)</t>
  </si>
  <si>
    <t>28204-1988-tekening-01.pdf</t>
  </si>
  <si>
    <t>0E3CE538957F79C087E11C2B4B30B73C55EA05C31718216FC402982386CE5229</t>
  </si>
  <si>
    <t>6611392 bytes (6,31 MiB)</t>
  </si>
  <si>
    <t>28204-1988-tekening-02.pdf</t>
  </si>
  <si>
    <t>1802F6E9373E0F9964F33A26D0D561AC9F74F48B293FE84A4C28F1575C510D6D</t>
  </si>
  <si>
    <t>6839187 bytes (6,52 MiB)</t>
  </si>
  <si>
    <t>28204-1988-tekening-03.pdf</t>
  </si>
  <si>
    <t>794760CF78DE58441F3C758A45F7E0119187574F2D62DC1DAD857271E21BA309</t>
  </si>
  <si>
    <t>2722956 bytes (2,6 MiB)</t>
  </si>
  <si>
    <t>28204-1988-tekening-04.pdf</t>
  </si>
  <si>
    <t>F99460458210075CBFC25F76DD4119604B82150A16B4E62B4D8744C239D81513</t>
  </si>
  <si>
    <t>4057531 bytes (3,87 MiB)</t>
  </si>
  <si>
    <t>28204-1988-tekening-05.pdf</t>
  </si>
  <si>
    <t>E40B7C5515099780443A0E4288FEF51AD4E7C51F7B5BE577BABAA7CDD344DA8C</t>
  </si>
  <si>
    <t>6730634 bytes (6,42 MiB)</t>
  </si>
  <si>
    <t>28204-1988-tekening-06.pdf</t>
  </si>
  <si>
    <t>AC3DB949218A443476D9C773B292DF9935A9CC79338D76FCC12DAE42645951BC</t>
  </si>
  <si>
    <t>8554802 bytes (8,16 MiB)</t>
  </si>
  <si>
    <t>28204-1990-document.pdf</t>
  </si>
  <si>
    <t>0EE2868D3AE6AC3CA4E398E43C53580CB8BF020A8EC7A09B54B45F9A29B60B07</t>
  </si>
  <si>
    <t>30040625 bytes (28,65 MiB)</t>
  </si>
  <si>
    <t>28204-1990-tekening-01.pdf</t>
  </si>
  <si>
    <t>426FAFFD376580DAA993F6F3FAE6E8339D3C0280BC6DAB679392B74EF76CF35E</t>
  </si>
  <si>
    <t>2301282 bytes (2,19 MiB)</t>
  </si>
  <si>
    <t>28204-1990-tekening-02.pdf</t>
  </si>
  <si>
    <t>2BD338FFB637225BEA68DBD056018F5E737FECDE29DA1F5A5C9193976631CC8F</t>
  </si>
  <si>
    <t>2876301 bytes (2,74 MiB)</t>
  </si>
  <si>
    <t>28204-1990-tekening-03.pdf</t>
  </si>
  <si>
    <t>2AE866427109626AC4A04780840161BA3B2908037D7A93A609B6D6356BA4D487</t>
  </si>
  <si>
    <t>2739912 bytes (2,61 MiB)</t>
  </si>
  <si>
    <t>28204-1990-tekening-04.pdf</t>
  </si>
  <si>
    <t>369B96624AAFF24C81AE762AE80F80276ABED72AE43F82AC6EDB3A53BF87BF2B</t>
  </si>
  <si>
    <t>3553310 bytes (3,39 MiB)</t>
  </si>
  <si>
    <t>28204-1990-tekening-05.pdf</t>
  </si>
  <si>
    <t>52D442536B8DCFC3F7E4D3971F4E16E52CEAFFA1636B7FCB8D497B2D7DA148D5</t>
  </si>
  <si>
    <t>3030934 bytes (2,89 MiB)</t>
  </si>
  <si>
    <t>28204-1990-tekening-06.pdf</t>
  </si>
  <si>
    <t>CB02E280169B1D28C92324B441A0F0A74D10D7D2D28DABF092591B4F08A3EB8F</t>
  </si>
  <si>
    <t>3755164 bytes (3,58 MiB)</t>
  </si>
  <si>
    <t>28204-1990-tekening-07.pdf</t>
  </si>
  <si>
    <t>1AD4A6909823B5AD3492BF14608CE75D011FF9B887EB5E06B97E2FE3005A4E9B</t>
  </si>
  <si>
    <t>3084889 bytes (2,94 MiB)</t>
  </si>
  <si>
    <t>29753-1992-document.pdf</t>
  </si>
  <si>
    <t>A3E917766CF38A3A3BD67282F6DB6121C287881CF14AD85B535AABA329500504</t>
  </si>
  <si>
    <t>12709221 bytes (12,12 MiB)</t>
  </si>
  <si>
    <t>29753-1992-tekening-01.pdf</t>
  </si>
  <si>
    <t>400B7E37909DC15F42A74FEBFFE72C1DD779E0BBAAF94E22D3A0385B1DD176A0</t>
  </si>
  <si>
    <t>3626066 bytes (3,46 MiB)</t>
  </si>
  <si>
    <t>29753-1992-tekening-02.pdf</t>
  </si>
  <si>
    <t>815F5966E61FAB7E982F5D26027ACE6E3D378A09A5738875384DC24F08370411</t>
  </si>
  <si>
    <t>3432028 bytes (3,27 MiB)</t>
  </si>
  <si>
    <t>29753-1992-tekening-03.pdf</t>
  </si>
  <si>
    <t>BC32060A225ED97B98E05F40ED4533A90298EC285B7051C6A3B2B0D0495AE564</t>
  </si>
  <si>
    <t>6321674 bytes (6,03 MiB)</t>
  </si>
  <si>
    <t>29753-1996-document.pdf</t>
  </si>
  <si>
    <t>F430233188EED0A68FE84698DA3314629EF70B39A3E37DAE756CC1D91E985970</t>
  </si>
  <si>
    <t>4475230 bytes (4,27 MiB)</t>
  </si>
  <si>
    <t>29753-1996-tekening-01.pdf</t>
  </si>
  <si>
    <t>60A04CD4D3F477C472301FC88CF7E142DD57E31F5E5657992437FFE62B3B23D7</t>
  </si>
  <si>
    <t>2115012 bytes (2,02 MiB)</t>
  </si>
  <si>
    <t>22153-1953-document.pdf</t>
  </si>
  <si>
    <t>D:\Gemeente Moerdijk\Zevenbergen\745623123\</t>
  </si>
  <si>
    <t>976D978A7240707AE6C1AB2E7C06A071F8CB1A6A0171D8491ACEF78F323E7A6C</t>
  </si>
  <si>
    <t>4625549 bytes (4,41 MiB)</t>
  </si>
  <si>
    <t>22153-1953-tekening-01.pdf</t>
  </si>
  <si>
    <t>38DD89ACB7D812F4F4E40795F15C4C5C20D7AB3A773FACC6FBDD672B7E3D8B88</t>
  </si>
  <si>
    <t>5003939 bytes (4,77 MiB)</t>
  </si>
  <si>
    <t>22153-1953-tekening-02.pdf</t>
  </si>
  <si>
    <t>BF10D5114933013044820ADD1662F7F693A3540F1CA82615023797E998210BA7</t>
  </si>
  <si>
    <t>6283544 bytes (5,99 MiB)</t>
  </si>
  <si>
    <t>22153-1960-document.pdf</t>
  </si>
  <si>
    <t>75686BC54BB6B5BBF4C19C1B0B4926C0602C1A36EBDEEA3AEFEE73005490E558</t>
  </si>
  <si>
    <t>7423936 bytes (7,08 MiB)</t>
  </si>
  <si>
    <t>22153-1979-document.pdf</t>
  </si>
  <si>
    <t>9064D22E1C979D5C59D82E27E3B8159392FE6A3B6E7F918FEB975E2FD128AD02</t>
  </si>
  <si>
    <t>7188926 bytes (6,86 MiB)</t>
  </si>
  <si>
    <t>22153-1979-tekening-01.pdf</t>
  </si>
  <si>
    <t>004016DF3FA30B375142CFBDC8561AB63CA4FB09F2D8D463C30FD3FDC5B52611</t>
  </si>
  <si>
    <t>2168219 bytes (2,07 MiB)</t>
  </si>
  <si>
    <t>28205-1990-document.pdf</t>
  </si>
  <si>
    <t>67184DF0707A3BBD22AE23E0C53C42851A13FD6DD703A99F22CEC2CAD33BA6CA</t>
  </si>
  <si>
    <t>13483629 bytes (12,86 MiB)</t>
  </si>
  <si>
    <t>28205-1990-tekening-01.pdf</t>
  </si>
  <si>
    <t>7E4974B9B30036195B37E68E6E65F8D9D70A944C692A61B48E89C5A45051D0C5</t>
  </si>
  <si>
    <t>2804107 bytes (2,67 MiB)</t>
  </si>
  <si>
    <t>28205-1990-tekening-02.pdf</t>
  </si>
  <si>
    <t>620A1F29BC7815976D58E6725DFC63259C399CB1BF1B636257045912112E0082</t>
  </si>
  <si>
    <t>3144139 bytes (3 MiB)</t>
  </si>
  <si>
    <t>28205-1995-document.pdf</t>
  </si>
  <si>
    <t>C77273D02E6B056D7975159D4A5EE77EA38BA758C688897126B7054BEE7D6833</t>
  </si>
  <si>
    <t>40774404 bytes (38,89 MiB)</t>
  </si>
  <si>
    <t>28205-1995-tekening-01.pdf</t>
  </si>
  <si>
    <t>3D0D40F52674ACC6CF6AA2F62EFDB8DEDBCEEA26622DDCAFF405CFA26A504F01</t>
  </si>
  <si>
    <t>3555049 bytes (3,39 MiB)</t>
  </si>
  <si>
    <t>28205-1995-tekening-02.pdf</t>
  </si>
  <si>
    <t>99616872F0829C34BA4C43AA652BE7873C978C7A48873870662653A5AE24436F</t>
  </si>
  <si>
    <t>3353086 bytes (3,2 MiB)</t>
  </si>
  <si>
    <t>28205-1995-tekening-03.pdf</t>
  </si>
  <si>
    <t>AF756BDA38D195E281E0245272E7B8524E28C49267CC8F3118D8F23C815FDDA6</t>
  </si>
  <si>
    <t>3340696 bytes (3,19 MiB)</t>
  </si>
  <si>
    <t>28205-1995-tekening-04.pdf</t>
  </si>
  <si>
    <t>005C7BCCE7A2FE2DDCAAD759AB5CD8DFA27B52CEE44D2F082FD500DC58949A5B</t>
  </si>
  <si>
    <t>7571452 bytes (7,22 MiB)</t>
  </si>
  <si>
    <t>66782-1913-document.pdf</t>
  </si>
  <si>
    <t>FB0BD6477445CE9321C8003A1F65CE4900C03B1AFCB81E856AB196938A336AB2</t>
  </si>
  <si>
    <t>1235347 bytes (1,18 MiB)</t>
  </si>
  <si>
    <t>66782-1913-tekening-01.pdf</t>
  </si>
  <si>
    <t>02D78F7C32DE71333388E3D6D650CF459482F94F75D2B9AA300AC3A161C26921</t>
  </si>
  <si>
    <t>933209 bytes (911,34 KiB)</t>
  </si>
  <si>
    <t>66782-1913-tekening-02.pdf</t>
  </si>
  <si>
    <t>C6343221098D5EE57A1F6C00B6D4974842D69B1BED74FD5F274F6C591264E33B</t>
  </si>
  <si>
    <t>917270 bytes (895,77 KiB)</t>
  </si>
  <si>
    <t>66782-1969-document.pdf</t>
  </si>
  <si>
    <t>C0D701691B2190C3E17AE52F882C552CB5EFEFF484B01C3A259E7FA12F8C1D65</t>
  </si>
  <si>
    <t>2582957 bytes (2,46 MiB)</t>
  </si>
  <si>
    <t>66782-1969-tekening-01.pdf</t>
  </si>
  <si>
    <t>0E34D190F8B98637FD96B7637338B37F2D8C76E7E6683EC12B5CBEFFC8AAC0BD</t>
  </si>
  <si>
    <t>4441393 bytes (4,24 MiB)</t>
  </si>
  <si>
    <t>66782-1969-tekening-02.pdf</t>
  </si>
  <si>
    <t>B20A2B0DD59A7798D131407B0ED1892754B0F8ED4B0426E2283456189470C671</t>
  </si>
  <si>
    <t>3127739 bytes (2,98 MiB)</t>
  </si>
  <si>
    <t>66782-1979-document.pdf</t>
  </si>
  <si>
    <t>09D48D490C48AB77D6422AB49FED175857A4F68821D0EC19F9A1293A51E96373</t>
  </si>
  <si>
    <t>2382262 bytes (2,27 MiB)</t>
  </si>
  <si>
    <t>66782-1979-tekening-01.pdf</t>
  </si>
  <si>
    <t>357A106FB448140B3EB3655D994EE280681FB9EA651F97C78D7BC5FC671F650C</t>
  </si>
  <si>
    <t>2686828 bytes (2,56 MiB)</t>
  </si>
  <si>
    <t>66782-1983-document.pdf</t>
  </si>
  <si>
    <t>0440F184883DFEBE020C5A18D697C280A0E70168A4EF38919BD6804E8C57EDB1</t>
  </si>
  <si>
    <t>19332635 bytes (18,44 MiB)</t>
  </si>
  <si>
    <t>66782-1983-tekening-01.pdf</t>
  </si>
  <si>
    <t>2F900D5002B3EEA5F9BB00FA495F9F60333D52E9AD67F47BBB276E7D64F6D64F</t>
  </si>
  <si>
    <t>3475507 bytes (3,31 MiB)</t>
  </si>
  <si>
    <t>66782-1983-tekening-02.pdf</t>
  </si>
  <si>
    <t>A37016663B626A757898AA5F392873470CB14CAA92CF2377B78A80784C55635D</t>
  </si>
  <si>
    <t>3914008 bytes (3,73 MiB)</t>
  </si>
  <si>
    <t>66782-1983-tekening-03.pdf</t>
  </si>
  <si>
    <t>8900E17A4B56CA4603200E8B147529C996832E5EA3529A11CEA805C4F3839A99</t>
  </si>
  <si>
    <t>3298228 bytes (3,15 MiB)</t>
  </si>
  <si>
    <t>66782-1984-document.pdf</t>
  </si>
  <si>
    <t>C5266657A5776AC8EB024E694F3FCC68145FEAC2E144FA68C82BFC30668F7883</t>
  </si>
  <si>
    <t>3218886 bytes (3,07 MiB)</t>
  </si>
  <si>
    <t>66782-1984-tekening-01.pdf</t>
  </si>
  <si>
    <t>EFE003B1DB0D3F9E8CF94EB68BEAC985625059B78F57E9B8B14EEAFC9CF7F1D3</t>
  </si>
  <si>
    <t>6126845 bytes (5,84 MiB)</t>
  </si>
  <si>
    <t>29754-1995-document.pdf</t>
  </si>
  <si>
    <t>D:\Gemeente Moerdijk\Zevenbergen\745623124\</t>
  </si>
  <si>
    <t>D3A344DA75BA0CE62D6BED7BD378AB81195F6826EB34F805224F4FF26735E7F3</t>
  </si>
  <si>
    <t>47045918 bytes (44,87 MiB)</t>
  </si>
  <si>
    <t>29754-1995-tekening-01.pdf</t>
  </si>
  <si>
    <t>C7D4EF6075B1E1E27FD71705FDE3D7E4410B7ADC5D92E6183AB224348CBF1BFD</t>
  </si>
  <si>
    <t>6390323 bytes (6,09 MiB)</t>
  </si>
  <si>
    <t>29754-1995-tekening-02.pdf</t>
  </si>
  <si>
    <t>3E80432F5411471C433B1AA8B3928232390A062F5DA786FA4ED5439B0CEF2390</t>
  </si>
  <si>
    <t>4388558 bytes (4,19 MiB)</t>
  </si>
  <si>
    <t>29754-1995-tekening-03.pdf</t>
  </si>
  <si>
    <t>62DBBE345FF3F94CD091B039B78D2FA2B034A619D2E24C8BC6F28A4DB505525F</t>
  </si>
  <si>
    <t>4794027 bytes (4,57 MiB)</t>
  </si>
  <si>
    <t>29754-1995-tekening-04.pdf</t>
  </si>
  <si>
    <t>25E8F23CBE1FAAFFE2F912AB0846A8CB83786F06C5ADE27DAFFCA5A1F0FF4A5B</t>
  </si>
  <si>
    <t>3558697 bytes (3,39 MiB)</t>
  </si>
  <si>
    <t>29754-1995-tekening-05.pdf</t>
  </si>
  <si>
    <t>81CCFA86E52B379E17120A2CF0CA3221476144F162E9558A0FE743F69D9B3541</t>
  </si>
  <si>
    <t>2104537 bytes (2,01 MiB)</t>
  </si>
  <si>
    <t>29754-1995-tekening-06.pdf</t>
  </si>
  <si>
    <t>9ED877F84B4A77D9752E59B444E880C29199101F48F6651B997FF38CE5E42B98</t>
  </si>
  <si>
    <t>6002984 bytes (5,72 MiB)</t>
  </si>
  <si>
    <t>29754-1995-tekening-07.pdf</t>
  </si>
  <si>
    <t>826E879A7BF47316FAC1F5E60DA63B7FFA83B77937261BB5A633FC2D943D9158</t>
  </si>
  <si>
    <t>4559516 bytes (4,35 MiB)</t>
  </si>
  <si>
    <t>29754-1995-tekening-08.pdf</t>
  </si>
  <si>
    <t>080010ACB85D7D729CADF3DB32D333829F79DEBAEFBE35A9FBE39BC469A97735</t>
  </si>
  <si>
    <t>4504587 bytes (4,3 MiB)</t>
  </si>
  <si>
    <t>29754-1995-tekening-09.pdf</t>
  </si>
  <si>
    <t>60980A10BBE7A6E725E29345C2A421375D7C7E6EF6342A24A81B9433F759AB16</t>
  </si>
  <si>
    <t>4425788 bytes (4,22 MiB)</t>
  </si>
  <si>
    <t>29754-1996-document.pdf</t>
  </si>
  <si>
    <t>128FC81BF470890098228D3592B9F7EC1C720C71617CC1C10EF427D9D8B55CC4</t>
  </si>
  <si>
    <t>33669489 bytes (32,11 MiB)</t>
  </si>
  <si>
    <t>29754-1996-tekening-01.pdf</t>
  </si>
  <si>
    <t>1E1A5C6E41BE75BA2AF4A822CF5A92CD50E33769CFCB1D94629812C7951B0F39</t>
  </si>
  <si>
    <t>3931854 bytes (3,75 MiB)</t>
  </si>
  <si>
    <t>29754-1996-tekening-02.pdf</t>
  </si>
  <si>
    <t>D487127B99E922662985918E1AB337E10A69B6C34991C1DAA48CAA6D1FBF82EA</t>
  </si>
  <si>
    <t>4234604 bytes (4,04 MiB)</t>
  </si>
  <si>
    <t>29754-1996-tekening-03.pdf</t>
  </si>
  <si>
    <t>6956A4075AC950D99E3DF8499B219DA25587714B403B8F33D87B89AC3104F48F</t>
  </si>
  <si>
    <t>3248765 bytes (3,1 MiB)</t>
  </si>
  <si>
    <t>29754-1996-tekening-04.pdf</t>
  </si>
  <si>
    <t>BEA673CDE583863DE5D525AEAEB9C4193628B19A316C89632A30CF7211BCC0B0</t>
  </si>
  <si>
    <t>2768700 bytes (2,64 MiB)</t>
  </si>
  <si>
    <t>29754-1996-tekening-05.pdf</t>
  </si>
  <si>
    <t>17047F3992CC51B7D1157CE18866B0AB8B72EDDA3B88AF9706C601E25D7BEBD4</t>
  </si>
  <si>
    <t>3279070 bytes (3,13 MiB)</t>
  </si>
  <si>
    <t>29754-1996-tekening-06.pdf</t>
  </si>
  <si>
    <t>A8BAE05B3F5B7FB61073044077924EDE09775C83A120AE23F63E277EC95BB0EA</t>
  </si>
  <si>
    <t>2030717 bytes (1,94 MiB)</t>
  </si>
  <si>
    <t>22162-1926-document.pdf</t>
  </si>
  <si>
    <t>D:\Gemeente Moerdijk\Zevenbergen\745623125\</t>
  </si>
  <si>
    <t>AA0B7207D7A69B0277D07329A9463723FABBD3877B4B527264DE2EB9FF9FDCED</t>
  </si>
  <si>
    <t>3769894 bytes (3,6 MiB)</t>
  </si>
  <si>
    <t>22165-1939-document.pdf</t>
  </si>
  <si>
    <t>B3D8A990BB9AD4E514B7088A85F8F1F3D3F873AAE1235B617540133CB3482F58</t>
  </si>
  <si>
    <t>1935652 bytes (1,85 MiB)</t>
  </si>
  <si>
    <t>22165-1939-tekening-01.pdf</t>
  </si>
  <si>
    <t>AC8C4F05AEE35AB9983F08A78CEBA07E90F7CE1DF308061C7D6C85F87485B421</t>
  </si>
  <si>
    <t>1465182 bytes (1,4 MiB)</t>
  </si>
  <si>
    <t>22165-1966-document.pdf</t>
  </si>
  <si>
    <t>BEFD284B15066E9BB293AAB37CC7366B29280B0AF43838B2504C81A10EFAA34F</t>
  </si>
  <si>
    <t>4541215 bytes (4,33 MiB)</t>
  </si>
  <si>
    <t>22165-1966-tekening-01.pdf</t>
  </si>
  <si>
    <t>93F8B521BC7C74DFDB794A8CF12DB663844CF5C5B48B757E8FE327BEECFAC815</t>
  </si>
  <si>
    <t>2527657 bytes (2,41 MiB)</t>
  </si>
  <si>
    <t>22165-1991-document.pdf</t>
  </si>
  <si>
    <t>1D8C4D4B2F256EA6A76770CDC4FD3FC94C2B895BDAD54A45DBA736E584DD70D8</t>
  </si>
  <si>
    <t>7454491 bytes (7,11 MiB)</t>
  </si>
  <si>
    <t>22166-1943-document.pdf</t>
  </si>
  <si>
    <t>04C6243861B76D37F62ACBB11CD7B620E45D4176E32BB2A9CEEFC6477B2F6D92</t>
  </si>
  <si>
    <t>4930161 bytes (4,7 MiB)</t>
  </si>
  <si>
    <t>22166-1972-document.pdf</t>
  </si>
  <si>
    <t>B80F8DCB8D7EF81AFC4F2CB175E2AFF49B4876958F837FB92DF7E695C137392E</t>
  </si>
  <si>
    <t>5538109 bytes (5,28 MiB)</t>
  </si>
  <si>
    <t>22166-1972-tekening-01.pdf</t>
  </si>
  <si>
    <t>447BFD3E2A08EAE2A1EEA89DF3D77B350940EEDE9CFE26522143003FAE0E7F3E</t>
  </si>
  <si>
    <t>1807385 bytes (1,72 MiB)</t>
  </si>
  <si>
    <t>22166-1972-tekening-02.pdf</t>
  </si>
  <si>
    <t>856F84323A3B00A9783D6FEBC98C4D50903C8AB14259D31C59C3CC6925A82A70</t>
  </si>
  <si>
    <t>2227204 bytes (2,12 MiB)</t>
  </si>
  <si>
    <t>22166-1972-tekening-03.pdf</t>
  </si>
  <si>
    <t>5F597444C267407535FDC18A82807A2BF7105F61BD34C28D19F308A843789B3A</t>
  </si>
  <si>
    <t>2499500 bytes (2,38 MiB)</t>
  </si>
  <si>
    <t>22166-1972-tekening-04.pdf</t>
  </si>
  <si>
    <t>2CDCBC8CE103E19D599A9455AA9F3E364C924DFBC74BEB47B606D8072E0C0944</t>
  </si>
  <si>
    <t>2523382 bytes (2,41 MiB)</t>
  </si>
  <si>
    <t>22166-1995-document.pdf</t>
  </si>
  <si>
    <t>23036DEE1D9668A46A150E5F4453CEA83A6A8E7287F0566DB6CC4C2F4DD82E9D</t>
  </si>
  <si>
    <t>12117074 bytes (11,56 MiB)</t>
  </si>
  <si>
    <t>22166-1995-tekening-01.pdf</t>
  </si>
  <si>
    <t>49B80CB8ABBB1651938CB9248425CBC2D3394F965ADD83BE0701E6DB124FC26E</t>
  </si>
  <si>
    <t>2272945 bytes (2,17 MiB)</t>
  </si>
  <si>
    <t>22166-1995-tekening-02.pdf</t>
  </si>
  <si>
    <t>2B33B6259E83A173884EFE37A3A1BD181EAE078590CDD897E72C714AAB02029C</t>
  </si>
  <si>
    <t>1551410 bytes (1,48 MiB)</t>
  </si>
  <si>
    <t>22166-1995-tekening-03.pdf</t>
  </si>
  <si>
    <t>E4F1C01F733ED7604456390B347C263234A5DA6E69F6BABFC98BBCBF4443E916</t>
  </si>
  <si>
    <t>1976103 bytes (1,88 MiB)</t>
  </si>
  <si>
    <t>22173-1963-document.pdf</t>
  </si>
  <si>
    <t>D88FB0C6942E0F014EB3D3EB8BF7DA2925350BFD40EE7ADA8B10932F3861D47B</t>
  </si>
  <si>
    <t>3834886 bytes (3,66 MiB)</t>
  </si>
  <si>
    <t>22173-1963-tekening-01.pdf</t>
  </si>
  <si>
    <t>992982021E4F20BE170348DA5CD9E6797CBD547E07C0FCACAF025AA2C7FFF1F7</t>
  </si>
  <si>
    <t>3152744 bytes (3,01 MiB)</t>
  </si>
  <si>
    <t>22178-1974-document.pdf</t>
  </si>
  <si>
    <t>C91CE47A17D05B9C7D4D925980C2418D0F321484260CA819EAD32D8643B6A629</t>
  </si>
  <si>
    <t>2035873 bytes (1,94 MiB)</t>
  </si>
  <si>
    <t>22178-1974-tekening-01.pdf</t>
  </si>
  <si>
    <t>B40510235A413B64D40D5EBE799A516AA541EDF199FBC3FC47324970B8AA9177</t>
  </si>
  <si>
    <t>3266219 bytes (3,11 MiB)</t>
  </si>
  <si>
    <t>22164-1933-document.pdf</t>
  </si>
  <si>
    <t>D:\Gemeente Moerdijk\Zevenbergen\745623126\</t>
  </si>
  <si>
    <t>E1DDCCCDAB6436AF527FBA6F420D54C442C93EE02EC4EBEC499C36E9D80AF236</t>
  </si>
  <si>
    <t>1841657 bytes (1,76 MiB)</t>
  </si>
  <si>
    <t>22164-1933-tekening-01.pdf</t>
  </si>
  <si>
    <t>4A271B26C5D15CB75198CBA42943A4AA47F3A2DD1F4D0F35D82FA5149A0A5C38</t>
  </si>
  <si>
    <t>3398721 bytes (3,24 MiB)</t>
  </si>
  <si>
    <t>22164-1953-document.pdf</t>
  </si>
  <si>
    <t>0DB5A8BEECE7E84B277DD9A21040C8306D9BC06EF5B91A2DC5486E3D82B87EEE</t>
  </si>
  <si>
    <t>4017608 bytes (3,83 MiB)</t>
  </si>
  <si>
    <t>22164-1953-tekening-01.pdf</t>
  </si>
  <si>
    <t>5CD1B25B03B9D1224D58E1975426DE6554D55C28FFFA1E47A79C91CD4F448E84</t>
  </si>
  <si>
    <t>2063619 bytes (1,97 MiB)</t>
  </si>
  <si>
    <t>22164-1953-tekening-02.pdf</t>
  </si>
  <si>
    <t>FCCA3F315DF82A4EAE3FBDA5065450822317AA27E21C2324BF269738811A36CD</t>
  </si>
  <si>
    <t>1157936 bytes (1,1 MiB)</t>
  </si>
  <si>
    <t>22164-1962-document.pdf</t>
  </si>
  <si>
    <t>33646068190FC7A1F4F08D07667D7A5E7C5524A04E256F08AC5A1BBCB4B0D36B</t>
  </si>
  <si>
    <t>4663674 bytes (4,45 MiB)</t>
  </si>
  <si>
    <t>22164-1962-tekening-01.pdf</t>
  </si>
  <si>
    <t>3D8755E45F3947B6C527834EAE2D88F088D736A4B48E98270657D6C252CE1237</t>
  </si>
  <si>
    <t>3128036 bytes (2,98 MiB)</t>
  </si>
  <si>
    <t>22164-1962-tekening-02.pdf</t>
  </si>
  <si>
    <t>E98439791EF8B3241A81E4B42CC9464EA5961835AC014ADD958379D1C85DD65B</t>
  </si>
  <si>
    <t>1710522 bytes (1,63 MiB)</t>
  </si>
  <si>
    <t>22164-1971-document.pdf</t>
  </si>
  <si>
    <t>58FF29FB5DF719FC7C112DBA8EF81606F0F2DA555D5A5E4C0786C3E449A65CF3</t>
  </si>
  <si>
    <t>2893452 bytes (2,76 MiB)</t>
  </si>
  <si>
    <t>22169-1923-document.pdf</t>
  </si>
  <si>
    <t>D7C98DC9F150E1E377283AF1A18987CBD29BE0AE9B3ED1B9A577B24DAB245758</t>
  </si>
  <si>
    <t>711627 bytes (694,95 KiB)</t>
  </si>
  <si>
    <t>22169-1923-tekening-01.pdf</t>
  </si>
  <si>
    <t>BA987D43811EA1691E8530FC2B019AE66A754B60D61140227E80AD857BAF0572</t>
  </si>
  <si>
    <t>1267852 bytes (1,21 MiB)</t>
  </si>
  <si>
    <t>22169-1928-document.pdf</t>
  </si>
  <si>
    <t>444DBEF9C2B9C6B55466343F962F3AD32095625D211616BBDB07AA7ED0B729B9</t>
  </si>
  <si>
    <t>1996136 bytes (1,9 MiB)</t>
  </si>
  <si>
    <t>22169-1928-tekening-01.pdf</t>
  </si>
  <si>
    <t>103D47AD14C7B6F5A97DB0F8B8CA9E8CC68568F6BB342177BA6DF8F3B97B515E</t>
  </si>
  <si>
    <t>5382773 bytes (5,13 MiB)</t>
  </si>
  <si>
    <t>22169-1953-document.pdf</t>
  </si>
  <si>
    <t>399EF5AEA19518DD0EF8EA05337647EFDD7913D2067959D255F33860B8BB5D34</t>
  </si>
  <si>
    <t>1337846 bytes (1,28 MiB)</t>
  </si>
  <si>
    <t>22169-1953-tekening-01.pdf</t>
  </si>
  <si>
    <t>69914629CB9CFC2F15BF881A2D6EA54F093DB6910178090CDFB886F3E17F4A0F</t>
  </si>
  <si>
    <t>1003565 bytes (980,04 KiB)</t>
  </si>
  <si>
    <t>22169-1983-document.pdf</t>
  </si>
  <si>
    <t>6F98C53B5E67D5DA6A2ABDE39601A865417F9E8535A7CA976669F91AE7682895</t>
  </si>
  <si>
    <t>3261508 bytes (3,11 MiB)</t>
  </si>
  <si>
    <t>22169-1983-tekening-01.pdf</t>
  </si>
  <si>
    <t>36709B77E4A724E8ACEAAF3D31AC93AD62122A51E1352DB961AA68433760681B</t>
  </si>
  <si>
    <t>5066852 bytes (4,83 MiB)</t>
  </si>
  <si>
    <t>22169-1990-document.pdf</t>
  </si>
  <si>
    <t>41639091F671079CD59DE6BD6133E41A0D88F11E3690ADD66C84F566AD9240CE</t>
  </si>
  <si>
    <t>2952598 bytes (2,82 MiB)</t>
  </si>
  <si>
    <t>22169-1990-tekening-01.pdf</t>
  </si>
  <si>
    <t>0F3EEAFEFA01CDCDDBA52F7D5673E999674B196B94CE276ADA69166ECF0CC851</t>
  </si>
  <si>
    <t>3296397 bytes (3,14 MiB)</t>
  </si>
  <si>
    <t>22169-1990-tekening-02.pdf</t>
  </si>
  <si>
    <t>19F0D8A4B20673AE91414D34412A16750A52B3428FA4F74DE9559AE6BD13F504</t>
  </si>
  <si>
    <t>1618744 bytes (1,54 MiB)</t>
  </si>
  <si>
    <t>22171-1962-document.pdf</t>
  </si>
  <si>
    <t>61232C54CBA7F842682E72D62976AA8F78EB526E7E951FFE7B784F8FBEE6BBE8</t>
  </si>
  <si>
    <t>11378713 bytes (10,85 MiB)</t>
  </si>
  <si>
    <t>22171-1962-tekening-01.pdf</t>
  </si>
  <si>
    <t>5E9888C1E851971F96095A56407F1A0FD1633C12FFEFEA0B77733CFDFA3C40D8</t>
  </si>
  <si>
    <t>1249036 bytes (1,19 MiB)</t>
  </si>
  <si>
    <t>22171-1962-tekening-02.pdf</t>
  </si>
  <si>
    <t>2AC7D5AAA68941BB3312647E423F05E511E7BFFB7F0A77970C696708DDC6CF88</t>
  </si>
  <si>
    <t>3940524 bytes (3,76 MiB)</t>
  </si>
  <si>
    <t>22171-1962-tekening-03.pdf</t>
  </si>
  <si>
    <t>4CEAD4378FAEAA548D6253D186D11418700328DDA111C19D7BD9056670733EBE</t>
  </si>
  <si>
    <t>2956608 bytes (2,82 MiB)</t>
  </si>
  <si>
    <t>22171-1976-document.pdf</t>
  </si>
  <si>
    <t>199CE4D8E07EC4AB63C646C50702A13D5F768926B7BD29DD62B90626DDE80C52</t>
  </si>
  <si>
    <t>2254543 bytes (2,15 MiB)</t>
  </si>
  <si>
    <t>22171-1976-tekening-01.pdf</t>
  </si>
  <si>
    <t>7FDE6E3DFA71A93ED169A99CFD6575A9D8E0D5C1CB747BB1A2007E73DE6ECDBB</t>
  </si>
  <si>
    <t>4726730 bytes (4,51 MiB)</t>
  </si>
  <si>
    <t>22171-1996-document.pdf</t>
  </si>
  <si>
    <t>78BE9CC44EE3D70C59B6F397D78829AA70C00E1750BB9807CBB04EA0691A3AF3</t>
  </si>
  <si>
    <t>4433720 bytes (4,23 MiB)</t>
  </si>
  <si>
    <t>22171-1996-tekening-01.pdf</t>
  </si>
  <si>
    <t>C299FE2D883C14D18D60B792561B45454E952235621DC9B3AEDAF5ED0C6D761F</t>
  </si>
  <si>
    <t>1390204 bytes (1,33 MiB)</t>
  </si>
  <si>
    <t>22180-1914-document.pdf</t>
  </si>
  <si>
    <t>D:\Gemeente Moerdijk\Zevenbergen\745623127\</t>
  </si>
  <si>
    <t>374C5CE982CED3A8E60085E6A55F978A0C884650A06E54CC84D2AF9CE46DEE41</t>
  </si>
  <si>
    <t>418665 bytes (408,85 KiB)</t>
  </si>
  <si>
    <t>22180-1914-tekening-01.pdf</t>
  </si>
  <si>
    <t>CBAE212FA74F9BE62C71164346445B67DA2EA7440D6EA8018641509843E97A5E</t>
  </si>
  <si>
    <t>1803960 bytes (1,72 MiB)</t>
  </si>
  <si>
    <t>22180-1964-document.pdf</t>
  </si>
  <si>
    <t>AE92047868FDB10C1628844C96E9D2D3781C81AAC2126344E9A7BF3511890E80</t>
  </si>
  <si>
    <t>883628 bytes (862,92 KiB)</t>
  </si>
  <si>
    <t>22180-1964-tekening-01.pdf</t>
  </si>
  <si>
    <t>199B09814F1781A0AD061EF27671121B15520706E0239928F7CDF7758C27AF18</t>
  </si>
  <si>
    <t>1334721 bytes (1,27 MiB)</t>
  </si>
  <si>
    <t>22181-1923-document.pdf</t>
  </si>
  <si>
    <t>CA9198BCD9DBEDF41B464AC770779A799B8D9A0C3828E4D25F3844BA281F16AC</t>
  </si>
  <si>
    <t>3589987 bytes (3,42 MiB)</t>
  </si>
  <si>
    <t>22181-1923-tekening-01.pdf</t>
  </si>
  <si>
    <t>DCF2E2F9A0E21DA2787284E5CC43FF372BF0013BF99FADA6A76272E905FB9AC1</t>
  </si>
  <si>
    <t>4200284 bytes (4,01 MiB)</t>
  </si>
  <si>
    <t>22181-1923-tekening-02.pdf</t>
  </si>
  <si>
    <t>B6DC61FABF13DD0168B75D3C985BAD752561B42CAF82C08172C832FB09C47C31</t>
  </si>
  <si>
    <t>1943764 bytes (1,85 MiB)</t>
  </si>
  <si>
    <t>22181-1923-tekening-03.pdf</t>
  </si>
  <si>
    <t>1CCCE3E8EC3D9BA367A8E1546F8460EB03622A4568355D37CC5324568E4C0053</t>
  </si>
  <si>
    <t>1146876 bytes (1,09 MiB)</t>
  </si>
  <si>
    <t>22184-1959-document.pdf</t>
  </si>
  <si>
    <t>2E9A8766471D4AB9B086A3AA375040BABE612B7E2D78698776BD8D9AB21B6D9F</t>
  </si>
  <si>
    <t>3390195 bytes (3,23 MiB)</t>
  </si>
  <si>
    <t>22184-1959-tekening-01.pdf</t>
  </si>
  <si>
    <t>7D5A25C2677E5A8FD1C1D1542442A3D80F8C49FAFD4EB1C8390EA5A3A422BF0E</t>
  </si>
  <si>
    <t>2942524 bytes (2,81 MiB)</t>
  </si>
  <si>
    <t>22184-1965-document.pdf</t>
  </si>
  <si>
    <t>18E15D8F90BE4B25E9202672E168BC11098FCD0FB80C21127678A7FFB77E2284</t>
  </si>
  <si>
    <t>2034262 bytes (1,94 MiB)</t>
  </si>
  <si>
    <t>22187-1972-document.pdf</t>
  </si>
  <si>
    <t>70BEC56A1743C5157C0C4D7BD8448B98301EB0D1EEA2B445CF2CB70800ED1952</t>
  </si>
  <si>
    <t>3675724 bytes (3,51 MiB)</t>
  </si>
  <si>
    <t>22187-1972-tekening-01.pdf</t>
  </si>
  <si>
    <t>ABD2DC658A3A82BC68270F1AD486D0742B49F61C61AABEBFDE41AFD46F286637</t>
  </si>
  <si>
    <t>30095-1995-document.pdf</t>
  </si>
  <si>
    <t>FF846407B2BED5A4B4405E4FF3FFBFB8B4F5B97BB786C71DA7A50DD12C613B85</t>
  </si>
  <si>
    <t>7950610 bytes (7,58 MiB)</t>
  </si>
  <si>
    <t>30095-1995-tekening-01.pdf</t>
  </si>
  <si>
    <t>B584884A165263ECA9BDA98D9EF57F5DC78D4C4A6AD38E1AA159761E074FCEAC</t>
  </si>
  <si>
    <t>1732349 bytes (1,65 MiB)</t>
  </si>
  <si>
    <t>30095-1995-tekening-02.pdf</t>
  </si>
  <si>
    <t>1F0FA3B2B7E7725212B9B89C41D85D66F76B32B72DF4E6CE3A58EFDDC4E15877</t>
  </si>
  <si>
    <t>1566087 bytes (1,49 MiB)</t>
  </si>
  <si>
    <t>30095-1995-tekening-03.pdf</t>
  </si>
  <si>
    <t>26C1BD4ADCB1EC6FF51FCA55E19048CA861E5DCB34FEEB5129D8E2AE18E3D6A5</t>
  </si>
  <si>
    <t>1970637 bytes (1,88 MiB)</t>
  </si>
  <si>
    <t>66783-1923-document.pdf</t>
  </si>
  <si>
    <t>5CABF7CCAE594B9B4FA3E46D1701C6D6DB5E4DBEE0E3433B9810FBB845673DDF</t>
  </si>
  <si>
    <t>1946404 bytes (1,86 MiB)</t>
  </si>
  <si>
    <t>29955-1996_1-document.pdf</t>
  </si>
  <si>
    <t>D:\Gemeente Moerdijk\Zevenbergen\745623128\</t>
  </si>
  <si>
    <t>F89EB343DADAD12F62C42E309ED8F82A9F2F9B5F2410B47464780D8291990201</t>
  </si>
  <si>
    <t>63607029 bytes (60,66 MiB)</t>
  </si>
  <si>
    <t>29955-1996_1-tekening-01.pdf</t>
  </si>
  <si>
    <t>AAAF553E5AB6F9C6C89EBB41A37E203E5FBCE1783AEA0E0EF7FFB96454E14D50</t>
  </si>
  <si>
    <t>6592249 bytes (6,29 MiB)</t>
  </si>
  <si>
    <t>29955-1996_1-tekening-02.pdf</t>
  </si>
  <si>
    <t>0E80E487DA09F7541607DBA52596CE449140C32BADABDFB4A6CA94D4ED85CA89</t>
  </si>
  <si>
    <t>4641143 bytes (4,43 MiB)</t>
  </si>
  <si>
    <t>29955-1996_1-tekening-03.pdf</t>
  </si>
  <si>
    <t>8471F6FBEFDDA058D5B09976FE678086E98148C9BA1A02380701B8911B895271</t>
  </si>
  <si>
    <t>4291519 bytes (4,09 MiB)</t>
  </si>
  <si>
    <t>29955-1996_1-tekening-04.pdf</t>
  </si>
  <si>
    <t>4ED7C0AD41C18BCE912F9FFBBB9E6EF32ACF9A5531E72CA5C2B04D9ADA8F84DF</t>
  </si>
  <si>
    <t>4388645 bytes (4,19 MiB)</t>
  </si>
  <si>
    <t>29955-1996_1-tekening-05.pdf</t>
  </si>
  <si>
    <t>FB6CCE702D1305A578FE8E680843360E8454358B1887A2318626E9B8E90B1CA8</t>
  </si>
  <si>
    <t>3336319 bytes (3,18 MiB)</t>
  </si>
  <si>
    <t>29955-1996_1-tekening-06.pdf</t>
  </si>
  <si>
    <t>2525AFB57E616E1A82FE8BFF808413B415614F57B620D33C7B80385814AC1835</t>
  </si>
  <si>
    <t>1863632 bytes (1,78 MiB)</t>
  </si>
  <si>
    <t>29955-1996_1-tekening-07.pdf</t>
  </si>
  <si>
    <t>4BEF1A0CED22AE7FDF44ED7192E5CDE60F07CC3A6D3DA5C062232AD3E46C6594</t>
  </si>
  <si>
    <t>7249198 bytes (6,91 MiB)</t>
  </si>
  <si>
    <t>29955-1996_2-document.pdf</t>
  </si>
  <si>
    <t>1D045C8B4239DAD63B66435C31DDCC83522CC2BECE050DBB72FE168282D7B94E</t>
  </si>
  <si>
    <t>44247784 bytes (42,2 MiB)</t>
  </si>
  <si>
    <t>29955-1996_2-tekening-01.pdf</t>
  </si>
  <si>
    <t>E5605AE2A065B99009EF03AF1BD2094803A79403BA159571E52353DD74A1BEEF</t>
  </si>
  <si>
    <t>6678105 bytes (6,37 MiB)</t>
  </si>
  <si>
    <t>29955-1996_2-tekening-02.pdf</t>
  </si>
  <si>
    <t>60C0ECA7DCC9E37831E49E8FB4F8887D85981905105FF05E8BFD785694AE68CD</t>
  </si>
  <si>
    <t>1353308 bytes (1,29 MiB)</t>
  </si>
  <si>
    <t>29956-1996_1-document.pdf</t>
  </si>
  <si>
    <t>D:\Gemeente Moerdijk\Zevenbergen\745623129\</t>
  </si>
  <si>
    <t>C57232B80065BEDF44181BFC106A16866F04835A6314E98E225088D860A04015</t>
  </si>
  <si>
    <t>40038003 bytes (38,18 MiB)</t>
  </si>
  <si>
    <t>29956-1996_1-tekening-01.pdf</t>
  </si>
  <si>
    <t>336E839FBA3983A748C19179800DDA59460959528F1D1C6C0CEAC7549642BED4</t>
  </si>
  <si>
    <t>2653880 bytes (2,53 MiB)</t>
  </si>
  <si>
    <t>29956-1996_1-tekening-02.pdf</t>
  </si>
  <si>
    <t>8EF3D461231FF3C5AF0FF57C54516F1BFB227F926543E243302683F325B29B88</t>
  </si>
  <si>
    <t>5538483 bytes (5,28 MiB)</t>
  </si>
  <si>
    <t>29956-1996_1-tekening-03.pdf</t>
  </si>
  <si>
    <t>084DC2E1A0006600A1550AE49DB668B6013664991F9B0268307C5AE7E3DE2F65</t>
  </si>
  <si>
    <t>2373460 bytes (2,26 MiB)</t>
  </si>
  <si>
    <t>29956-1996_1-tekening-04.pdf</t>
  </si>
  <si>
    <t>F06BFF687DE91F40578A818E484A72309B472F86A7D3F7B79FDDF10B721B0C55</t>
  </si>
  <si>
    <t>1592688 bytes (1,52 MiB)</t>
  </si>
  <si>
    <t>29956-1996_1-tekening-05.pdf</t>
  </si>
  <si>
    <t>63A17016A98309F41352B6969C87B3E54BDB760F949DB36AA145228F0597424A</t>
  </si>
  <si>
    <t>4945051 bytes (4,72 MiB)</t>
  </si>
  <si>
    <t>29956-1996_1-tekening-06.pdf</t>
  </si>
  <si>
    <t>308A897B8026DAEDF72A9C6627E1DCEEFC272BC8D1F8AD6B532FBB7516606423</t>
  </si>
  <si>
    <t>2355248 bytes (2,25 MiB)</t>
  </si>
  <si>
    <t>29956-1996_1-tekening-07.pdf</t>
  </si>
  <si>
    <t>5948BD7B0A7449562D1F5B61D596AF2AA40C62D05E044444E9AD91D4DBC13B57</t>
  </si>
  <si>
    <t>4891349 bytes (4,66 MiB)</t>
  </si>
  <si>
    <t>29956-1996_1-tekening-08.pdf</t>
  </si>
  <si>
    <t>85A34A0C3877869D0A7DD936475651F8197A8EA31724716D7F27EDCBA17F3323</t>
  </si>
  <si>
    <t>2149219 bytes (2,05 MiB)</t>
  </si>
  <si>
    <t>29956-1996_1-tekening-09.pdf</t>
  </si>
  <si>
    <t>C36DF69525F2BF157FC72562569869F67CF1BFA7DD5D4FB6DAF0B3EC45FCE5B8</t>
  </si>
  <si>
    <t>2003378 bytes (1,91 MiB)</t>
  </si>
  <si>
    <t>29956-1996_1-tekening-10.pdf</t>
  </si>
  <si>
    <t>00E3E4CD5AD55BCAEB476E93567840BEDF186F72ED6A0DA40308FA784E8B692E</t>
  </si>
  <si>
    <t>2213538 bytes (2,11 MiB)</t>
  </si>
  <si>
    <t>29956-1996_1-tekening-11.pdf</t>
  </si>
  <si>
    <t>E43605A0494CB25BA438D767556321EBEDC29DD46AB4C0E504016B51FCCB8EFA</t>
  </si>
  <si>
    <t>5022141 bytes (4,79 MiB)</t>
  </si>
  <si>
    <t>29956-1996_1-tekening-12.pdf</t>
  </si>
  <si>
    <t>9E2D0DDE16DE72D38897B54EA5AD9AAC7C7E9532463085FA0D45133C47468CDF</t>
  </si>
  <si>
    <t>3974638 bytes (3,79 MiB)</t>
  </si>
  <si>
    <t>29956-1996_1-tekening-13.pdf</t>
  </si>
  <si>
    <t>5151DAC459A6846E938B004E278869B21D07023D32822C577CEB3428CA3EC23C</t>
  </si>
  <si>
    <t>1602994 bytes (1,53 MiB)</t>
  </si>
  <si>
    <t>29956-1996_1-tekening-14.pdf</t>
  </si>
  <si>
    <t>9DBB64115527C3A3158F37647A8DEF2DF59252F75F7BC34F7530CF9983101B63</t>
  </si>
  <si>
    <t>2592086 bytes (2,47 MiB)</t>
  </si>
  <si>
    <t>29956-1996_1-tekening-15.pdf</t>
  </si>
  <si>
    <t>5870A850A521A81EED858BC6A63A545274618E9BBDE9AA811032169CB9EFAC74</t>
  </si>
  <si>
    <t>2286953 bytes (2,18 MiB)</t>
  </si>
  <si>
    <t>29956-1996_1-tekening-16.pdf</t>
  </si>
  <si>
    <t>E5B605ABCAAEF50D13E57872C4255612E5170501D19A179D28CA49714BB8F51B</t>
  </si>
  <si>
    <t>2096484 bytes (2 MiB)</t>
  </si>
  <si>
    <t>29956-1996_1-tekening-17.pdf</t>
  </si>
  <si>
    <t>806BCEB3BF1EB6CA8F73DE330338F1EE11B97DF7A419AE96FF726E0BCD85BAC0</t>
  </si>
  <si>
    <t>2642187 bytes (2,52 MiB)</t>
  </si>
  <si>
    <t>29956-1996_1-tekening-18.pdf</t>
  </si>
  <si>
    <t>84CBFC842E8C250127D8D448AA2CB56974F44B2051ECCCEF166D83FFD856C001</t>
  </si>
  <si>
    <t>5565779 bytes (5,31 MiB)</t>
  </si>
  <si>
    <t>29956-1996_1-tekening-19.pdf</t>
  </si>
  <si>
    <t>C682D188C832B7EDD49160CBBE441E796938F218DA2B4E99CF0CA927E7F4B396</t>
  </si>
  <si>
    <t>2362719 bytes (2,25 MiB)</t>
  </si>
  <si>
    <t>29956-1996_1-tekening-20.pdf</t>
  </si>
  <si>
    <t>62899DC8D7D1F4F842A6F8067B10DD47EF07A44F02AA23AF5CC6B2C5F7C68D69</t>
  </si>
  <si>
    <t>1690894 bytes (1,61 MiB)</t>
  </si>
  <si>
    <t>29956-1996_1-tekening-21.pdf</t>
  </si>
  <si>
    <t>415EC17675B4CE487ACCA3D8C61BAF64E2BF931856E61D7BB360524CF9F1BC1C</t>
  </si>
  <si>
    <t>5542471 bytes (5,29 MiB)</t>
  </si>
  <si>
    <t>29956-1996_2-document.pdf</t>
  </si>
  <si>
    <t>B694FB40664994CC179ADA5AC2ADE5A3C7671C1A0D56548F717FF92B6C085899</t>
  </si>
  <si>
    <t>15260498 bytes (14,55 MiB)</t>
  </si>
  <si>
    <t>29956-1997-document.pdf</t>
  </si>
  <si>
    <t>CFB88CDA0C8C241480509828687CE5C5CC3CFFD5255B145842260087F3F0C50D</t>
  </si>
  <si>
    <t>14341642 bytes (13,68 MiB)</t>
  </si>
  <si>
    <t>29956-1997-tekening-01.pdf</t>
  </si>
  <si>
    <t>B6C1E687A591C7C2CE42BBB35A59A6191555D6C6DBF9A2934E97A5701803FC90</t>
  </si>
  <si>
    <t>2668298 bytes (2,54 MiB)</t>
  </si>
  <si>
    <t>29956-1997-tekening-02.pdf</t>
  </si>
  <si>
    <t>3CD96D1AD4880E422CBAE6568A8DCC2D5BF9131989EEF0CC4300658911737DC3</t>
  </si>
  <si>
    <t>4340652 bytes (4,14 MiB)</t>
  </si>
  <si>
    <t>29956-1997-tekening-03.pdf</t>
  </si>
  <si>
    <t>39889BA1B3CCCB5243011AB732351D357A1FE10B25BDF9C02E30CA7E63770C80</t>
  </si>
  <si>
    <t>5261169 bytes (5,02 MiB)</t>
  </si>
  <si>
    <t>29956-1997-tekening-04.pdf</t>
  </si>
  <si>
    <t>D0981B181F2394D7DE21693C1990CD81F03747DF6F7E7C393432535C8A303FA6</t>
  </si>
  <si>
    <t>2120844 bytes (2,02 MiB)</t>
  </si>
  <si>
    <t>29956-1997-tekening-05.pdf</t>
  </si>
  <si>
    <t>F9105C5E1E902F38107F8D173046D524394A378080B9CCDC3DB1B53A08F739EB</t>
  </si>
  <si>
    <t>2152337 bytes (2,05 MiB)</t>
  </si>
  <si>
    <t>29956-1997-tekening-06.pdf</t>
  </si>
  <si>
    <t>A7F9C2CC5FEE71C094C615C7BD3C255BF35A2FF1F227274AAD8110518340D1BA</t>
  </si>
  <si>
    <t>2112436 bytes (2,01 MiB)</t>
  </si>
  <si>
    <t>29956-1997-tekening-07.pdf</t>
  </si>
  <si>
    <t>AD3A8DE476E2FC097DEAC18CD9F8065F2A0D75E8BF466E8E9887081A3B6A9D8E</t>
  </si>
  <si>
    <t>4581556 bytes (4,37 MiB)</t>
  </si>
  <si>
    <t>29956-1997-tekening-08.pdf</t>
  </si>
  <si>
    <t>A5E0821A4D22DF959F782C586EE5793ADF1F65B6E96305D934AB8557BC815BD2</t>
  </si>
  <si>
    <t>5410295 bytes (5,16 MiB)</t>
  </si>
  <si>
    <t>29956-1997-tekening-09.pdf</t>
  </si>
  <si>
    <t>D11894926E93DF3F36E832E49153BCEEDF7BE2DDD75A87BD840426C5294D5DB3</t>
  </si>
  <si>
    <t>4646508 bytes (4,43 MiB)</t>
  </si>
  <si>
    <t>29956-1997-tekening-10.pdf</t>
  </si>
  <si>
    <t>74736CCEBE517D889CF4B875646C41A07E00247484465A0B2543760FD24C7F0E</t>
  </si>
  <si>
    <t>2668644 bytes (2,55 MiB)</t>
  </si>
  <si>
    <t>29792-1996-document.pdf</t>
  </si>
  <si>
    <t>D:\Gemeente Moerdijk\Zevenbergen\745623130\</t>
  </si>
  <si>
    <t>1D2FD17B46DF6201064BB0E9EA779894EEFC61C5E78B615A886151646B2B0FAC</t>
  </si>
  <si>
    <t>8795524 bytes (8,39 MiB)</t>
  </si>
  <si>
    <t>29792-1996-tekening-01.pdf</t>
  </si>
  <si>
    <t>232F7C59B99FF902267B0136F2FAA649D04D260BDC27D80A63897D55186EE163</t>
  </si>
  <si>
    <t>6354119 bytes (6,06 MiB)</t>
  </si>
  <si>
    <t>29792-1996-tekening-02.pdf</t>
  </si>
  <si>
    <t>A050C5E8A47BD9D7592831134113DBB9BA3C259F7C2146FC40E4E5D0C417AEC2</t>
  </si>
  <si>
    <t>2365208 bytes (2,26 MiB)</t>
  </si>
  <si>
    <t>29792-1996-tekening-03.pdf</t>
  </si>
  <si>
    <t>25D609B98E647A43A498E01671D3C9AEDF9AF5BE5FB91AA65102794C5D4AFD16</t>
  </si>
  <si>
    <t>5149022 bytes (4,91 MiB)</t>
  </si>
  <si>
    <t>29792-1996-tekening-04.pdf</t>
  </si>
  <si>
    <t>9754990185C2CCCBA747C68DF344CCE7ED70596E949A56DD93F07656FDBD49AB</t>
  </si>
  <si>
    <t>7077293 bytes (6,75 MiB)</t>
  </si>
  <si>
    <t>29792-1996-tekening-05.pdf</t>
  </si>
  <si>
    <t>13CC932790FD2D50E4C8F03E7F716F27D8C65CEC272B978B5C604B64C606CC25</t>
  </si>
  <si>
    <t>4250855 bytes (4,05 MiB)</t>
  </si>
  <si>
    <t>29792-1996-tekening-06.pdf</t>
  </si>
  <si>
    <t>37C982415E636E1246848CDE8F52DA99A987A1EBADF69538E957B6737BE6EE4C</t>
  </si>
  <si>
    <t>4386201 bytes (4,18 MiB)</t>
  </si>
  <si>
    <t>29792-1996-tekening-07.pdf</t>
  </si>
  <si>
    <t>3C41C24F603D66EFD99EA2C212C2868A364DD47711B3FE4F8AFA682B14B68A59</t>
  </si>
  <si>
    <t>4919882 bytes (4,69 MiB)</t>
  </si>
  <si>
    <t>29792-1996-tekening-08.pdf</t>
  </si>
  <si>
    <t>A6C5A4460CC4483BD070005F94F38FD9813A972CDC957EFCE27B2D84D74CCD41</t>
  </si>
  <si>
    <t>3744422 bytes (3,57 MiB)</t>
  </si>
  <si>
    <t>29792-1996-tekening-09.pdf</t>
  </si>
  <si>
    <t>901D6A93B5AAFDE3579088B6B02CFB7FC77A102F642749E3066FBEF3D6B48829</t>
  </si>
  <si>
    <t>4694000 bytes (4,48 MiB)</t>
  </si>
  <si>
    <t>29792-1996-tekening-10.pdf</t>
  </si>
  <si>
    <t>073445B0497FC4DCDEE5DA937C95BD7EA81FD08F18793D617D4800B195576EF5</t>
  </si>
  <si>
    <t>4088211 bytes (3,9 MiB)</t>
  </si>
  <si>
    <t>29792-1996-tekening-11.pdf</t>
  </si>
  <si>
    <t>27489159CC67311871B322C2DFE108E990573EEB65B29E8D84F9AD49A497D31A</t>
  </si>
  <si>
    <t>1920905 bytes (1,83 MiB)</t>
  </si>
  <si>
    <t>29792-1996-tekening-12.pdf</t>
  </si>
  <si>
    <t>FFD99582DD001667534E836C238760382FDA90931782D84189787C5B9CB1D0F6</t>
  </si>
  <si>
    <t>4469705 bytes (4,26 MiB)</t>
  </si>
  <si>
    <t>29792-1996_1-document.pdf</t>
  </si>
  <si>
    <t>D:\Gemeente Moerdijk\Zevenbergen\745623131\</t>
  </si>
  <si>
    <t>747AD4980DEB898E24C8001BF890A229FCB147E4802EAF3C487BEA80E281D6ED</t>
  </si>
  <si>
    <t>36581617 bytes (34,89 MiB)</t>
  </si>
  <si>
    <t>29792-1996_1-tekening-01.pdf</t>
  </si>
  <si>
    <t>A0543476AA255A67B05FBB636B483A152F070A54B797CD63E3A258C434EE9077</t>
  </si>
  <si>
    <t>5082850 bytes (4,85 MiB)</t>
  </si>
  <si>
    <t>29792-1996_1-tekening-02.pdf</t>
  </si>
  <si>
    <t>1DE8B474463283369A5E38F306EE35B0BFF52D76857025A85AEB66CB6D790A17</t>
  </si>
  <si>
    <t>2390769 bytes (2,28 MiB)</t>
  </si>
  <si>
    <t>29792-1996_1-tekening-03.pdf</t>
  </si>
  <si>
    <t>1894C11ECC51C68913ADF27B993F55C37CCC33F8EF642DE72CCE3B288015CCF7</t>
  </si>
  <si>
    <t>4460591 bytes (4,25 MiB)</t>
  </si>
  <si>
    <t>29792-1996_1-tekening-04.pdf</t>
  </si>
  <si>
    <t>5FAB88384FC6472956E1B0D6C13A77B4E2901618F6F0EB270EF5EB79D80C7CB9</t>
  </si>
  <si>
    <t>4953353 bytes (4,72 MiB)</t>
  </si>
  <si>
    <t>29792-1996_1-tekening-05.pdf</t>
  </si>
  <si>
    <t>82BF92BD447C31FFA4C143EA03118DB7488C948831FA668433CFF122D448F2C1</t>
  </si>
  <si>
    <t>6290016 bytes (6 MiB)</t>
  </si>
  <si>
    <t>29792-1996_1-tekening-06.pdf</t>
  </si>
  <si>
    <t>C5AA4FAABD2C7E8DFBC17FCE3062ECAE3BB0569C590CB587C135A5923D6A5879</t>
  </si>
  <si>
    <t>5490698 bytes (5,24 MiB)</t>
  </si>
  <si>
    <t>29792-1996_1-tekening-07.pdf</t>
  </si>
  <si>
    <t>3C2EE2A378E7AADEF74D6CCCE2E302F67BE4A23805B1C8601D6A79FDDB634323</t>
  </si>
  <si>
    <t>4135675 bytes (3,94 MiB)</t>
  </si>
  <si>
    <t>29792-1996_1-tekening-08.pdf</t>
  </si>
  <si>
    <t>F6318254BBE042BE429117F34FA84192655BE1C3406ABE76B28C6FF7F6878774</t>
  </si>
  <si>
    <t>3828856 bytes (3,65 MiB)</t>
  </si>
  <si>
    <t>29792-1996_1-tekening-09.pdf</t>
  </si>
  <si>
    <t>D6269570C3078CD6C9FF41E046044BB67616D3825519017AF8E869E8F6266EA4</t>
  </si>
  <si>
    <t>4257450 bytes (4,06 MiB)</t>
  </si>
  <si>
    <t>29792-1996_1-tekening-10.pdf</t>
  </si>
  <si>
    <t>F480EB1CA62681493A2CBBE9315608480EE9119527F1697BC9D0B212935CB27D</t>
  </si>
  <si>
    <t>4358368 bytes (4,16 MiB)</t>
  </si>
  <si>
    <t>29792-1996_1-tekening-11.pdf</t>
  </si>
  <si>
    <t>C97A73F7085559D52F9F7C40D78AC1283CB9CE3EA135A67B48442244818D8599</t>
  </si>
  <si>
    <t>4137804 bytes (3,95 MiB)</t>
  </si>
  <si>
    <t>29792-1996_1-tekening-12.pdf</t>
  </si>
  <si>
    <t>723343943B35BFDADCD95E42AB047D1A5BEB8265AE4FDF8F08BDA402BDCB20D7</t>
  </si>
  <si>
    <t>3832551 bytes (3,66 MiB)</t>
  </si>
  <si>
    <t>29792-1996_2-document.pdf</t>
  </si>
  <si>
    <t>AE1460A81687926B5C2EF28A044A549EEEDABCC9034872D7CEA5574DB2D18521</t>
  </si>
  <si>
    <t>45045951 bytes (42,96 MiB)</t>
  </si>
  <si>
    <t>29792-1996_2-tekening-01.pdf</t>
  </si>
  <si>
    <t>233CBB8A9F7D98CC9F71115A32ACF7F4ECEF613A9E5558EAAB2AF7972BF81B09</t>
  </si>
  <si>
    <t>2396127 bytes (2,29 MiB)</t>
  </si>
  <si>
    <t>29792-1996_2-tekening-02.pdf</t>
  </si>
  <si>
    <t>D17D2EF57198CC2C71395FA03A5256A7D8AABDE5ECE3ECC3BF82D09E08395C1F</t>
  </si>
  <si>
    <t>1966780 bytes (1,88 MiB)</t>
  </si>
  <si>
    <t>29792-1996_2-tekening-03.pdf</t>
  </si>
  <si>
    <t>638CC5CC785998CDC9A8215668FC7621092CB4E0F467E22D6E4B52156CE7E2B8</t>
  </si>
  <si>
    <t>7780680 bytes (7,42 MiB)</t>
  </si>
  <si>
    <t>29792-1996_2-tekening-04.pdf</t>
  </si>
  <si>
    <t>A0B66ED15C499C6B815E379A2EA1238751933461E2DF6F1B153BF713D03216F2</t>
  </si>
  <si>
    <t>6432616 bytes (6,13 MiB)</t>
  </si>
  <si>
    <t>29792-1996_2-tekening-05.pdf</t>
  </si>
  <si>
    <t>05E9E93183E7929F8E053A93C788E87C9CA1EA7CEEEE6D75C9044B36E8333051</t>
  </si>
  <si>
    <t>6496390 bytes (6,2 MiB)</t>
  </si>
  <si>
    <t>29792-1996_2-tekening-06.pdf</t>
  </si>
  <si>
    <t>02AD5C529FE9A70F7E1F046AC239E84C7E50E3AD3CC3F462B8FDC7859E54200A</t>
  </si>
  <si>
    <t>5027348 bytes (4,79 MiB)</t>
  </si>
  <si>
    <t>29792-1996_2-tekening-07.pdf</t>
  </si>
  <si>
    <t>3738578F819A7E2D3B49583FBA52ED850C2308979091A04DC4ED1F3B73C7712E</t>
  </si>
  <si>
    <t>5592407 bytes (5,33 MiB)</t>
  </si>
  <si>
    <t>29792-1996_2-tekening-08.pdf</t>
  </si>
  <si>
    <t>A26FA1A71538B66480222F66152E6792C0DDC3FAA29C7FA0CDFAE303BFC51E81</t>
  </si>
  <si>
    <t>3314776 bytes (3,16 MiB)</t>
  </si>
  <si>
    <t>29792-1996_2-tekening-09.pdf</t>
  </si>
  <si>
    <t>EBCBF454FBB85EC3F5C44EB43D80D45F6207154893E937A7C627EF691E01D0B0</t>
  </si>
  <si>
    <t>8663668 bytes (8,26 MiB)</t>
  </si>
  <si>
    <t>29792-1996_2-tekening-10.pdf</t>
  </si>
  <si>
    <t>14F78928E77775956F4D0B1AA2A0109BD034DC4550ED8445D4D79E19CD1959B4</t>
  </si>
  <si>
    <t>7935399 bytes (7,57 MiB)</t>
  </si>
  <si>
    <t>101373-1995_1-document.pdf</t>
  </si>
  <si>
    <t>D:\Gemeente Moerdijk\Zevenbergen\745623132\</t>
  </si>
  <si>
    <t>2154B280C1E2E70DB0121A228437F6FBC19A12D5C00005E30C11032B688916F2</t>
  </si>
  <si>
    <t>79786200 bytes (76,09 MiB)</t>
  </si>
  <si>
    <t>101373-1995_2-document.pdf</t>
  </si>
  <si>
    <t>C17D49EB9124FE26CC29E1AA961A4BE68AF6ECE9F69F52702006B8861CF0B181</t>
  </si>
  <si>
    <t>107021163 bytes (102,06 MiB)</t>
  </si>
  <si>
    <t>101373-1995_3-document.pdf</t>
  </si>
  <si>
    <t>4E1C74CF0C754D50D25CE1F8A24C0D41A0F7BE0B19802BA8EE19F7A391FABAA3</t>
  </si>
  <si>
    <t>29091886 bytes (27,74 MiB)</t>
  </si>
  <si>
    <t>101373-1995_3-tekening-01.pdf</t>
  </si>
  <si>
    <t>284377D4972DFF3CA4932B396F8C3D0F13BAC0E1B8E8298747229038664949E0</t>
  </si>
  <si>
    <t>2562122 bytes (2,44 MiB)</t>
  </si>
  <si>
    <t>101373-1995_3-tekening-02.pdf</t>
  </si>
  <si>
    <t>8C6AECE59D57E905B0C5A958D875A92D5A251FE4E5D063EEEB02F6412EA8D49F</t>
  </si>
  <si>
    <t>4432123 bytes (4,23 MiB)</t>
  </si>
  <si>
    <t>101373-1995_3-tekening-03.pdf</t>
  </si>
  <si>
    <t>2150E13D6061FE822460F78C4F8D5641F1CAB2D847DA5150C7F99F6121CFB268</t>
  </si>
  <si>
    <t>4754120 bytes (4,53 MiB)</t>
  </si>
  <si>
    <t>101373-1995_3-tekening-04.pdf</t>
  </si>
  <si>
    <t>A1A698F3FB2CB379ABC3C20EEBD3DDD449B1F5D567EAC6D80043AAC0848107AD</t>
  </si>
  <si>
    <t>2026594 bytes (1,93 MiB)</t>
  </si>
  <si>
    <t>101373-1995_3-tekening-05.pdf</t>
  </si>
  <si>
    <t>6165D9E11843765EAF1017CAE5C087E2CF9FF4449FE3359EA0BBB73BCF93B284</t>
  </si>
  <si>
    <t>4938507 bytes (4,71 MiB)</t>
  </si>
  <si>
    <t>101373-1995_3-tekening-06.pdf</t>
  </si>
  <si>
    <t>F62563217938545E489787EE93A677046C9BCBDF600062C87884AB7873D984D3</t>
  </si>
  <si>
    <t>5599286 bytes (5,34 MiB)</t>
  </si>
  <si>
    <t>101373-1995_3-tekening-07.pdf</t>
  </si>
  <si>
    <t>426E3C28FD94ED8E5F38164CA001980EDF942DEE19F62AE2206C313EF1AEDE7C</t>
  </si>
  <si>
    <t>2638319 bytes (2,52 MiB)</t>
  </si>
  <si>
    <t>101373-1995_3-tekening-08.pdf</t>
  </si>
  <si>
    <t>7035EE729770BFDF73866599DC68BB3A127D01F28A6E7A50141C2554F9D20781</t>
  </si>
  <si>
    <t>4397007 bytes (4,19 MiB)</t>
  </si>
  <si>
    <t>101373-1995_3-tekening-09.pdf</t>
  </si>
  <si>
    <t>EA3434B8F4FCAB5904A8631B7CD60087600F9BA596EA60FFDB73187A0A8B2D37</t>
  </si>
  <si>
    <t>5587447 bytes (5,33 MiB)</t>
  </si>
  <si>
    <t>101373-1995_3-tekening-10.pdf</t>
  </si>
  <si>
    <t>550E133C7279F8653B5F24E6296CBEFC9617C5BE848D020F83C5E6F0FC0E23E7</t>
  </si>
  <si>
    <t>2635236 bytes (2,51 MiB)</t>
  </si>
  <si>
    <t>101373-1995_3-tekening-11.pdf</t>
  </si>
  <si>
    <t>58058A1858C96A784522512715B8C813FB76A16B3F7F6FA21079AFA5C1426D0C</t>
  </si>
  <si>
    <t>3037029 bytes (2,9 MiB)</t>
  </si>
  <si>
    <t>D:\Gemeente Moerdijk\Zevenbergen\745623133\</t>
  </si>
  <si>
    <t>408E96010789C05E3CB110BC1F3694332E2211DDC130B30E27B5D3F7294798B3</t>
  </si>
  <si>
    <t>12910599 bytes (12,31 MiB)</t>
  </si>
  <si>
    <t>101373-1995_1-tekening-01.pdf</t>
  </si>
  <si>
    <t>E6EA48DBBCB691890B448EF1FD139BFF6C0773D67B546963F1AEC88FDDA18D80</t>
  </si>
  <si>
    <t>5509196 bytes (5,25 MiB)</t>
  </si>
  <si>
    <t>101373-1995_1-tekening-02.pdf</t>
  </si>
  <si>
    <t>8EBBAB52B0BD89D60E6D63F2CACA839CCE055DF7E20F8D030004EFCA3DFF12A2</t>
  </si>
  <si>
    <t>2368839 bytes (2,26 MiB)</t>
  </si>
  <si>
    <t>101373-1995_1-tekening-03.pdf</t>
  </si>
  <si>
    <t>1F6A139496C32ABD79F34FAB3D7071D9D73AF329ED9B1315A2C756601D5C3861</t>
  </si>
  <si>
    <t>5643889 bytes (5,38 MiB)</t>
  </si>
  <si>
    <t>101373-1995_1-tekening-04.pdf</t>
  </si>
  <si>
    <t>661D7EBA20DA5DB85149DC509F08EC6C0E4601540DA29ED724F540945C36EF1A</t>
  </si>
  <si>
    <t>2889064 bytes (2,76 MiB)</t>
  </si>
  <si>
    <t>101373-1995_1-tekening-05.pdf</t>
  </si>
  <si>
    <t>3B1084EE7E16CADBE5D19FAAC3FE4A7EBA1235F401EC8DC054017BA7C6F47B61</t>
  </si>
  <si>
    <t>7275091 bytes (6,94 MiB)</t>
  </si>
  <si>
    <t>101373-1995_1-tekening-06.pdf</t>
  </si>
  <si>
    <t>7855524A6F679F33A8B350F8FF888E7384F192A64558D4336DB23C666E31118D</t>
  </si>
  <si>
    <t>7140586 bytes (6,81 MiB)</t>
  </si>
  <si>
    <t>101373-1995_1-tekening-07.pdf</t>
  </si>
  <si>
    <t>F6DBEEECFDE2AF755B476386013A728CC2EF15E90E008F856DC79BDEEF882BDB</t>
  </si>
  <si>
    <t>4746942 bytes (4,53 MiB)</t>
  </si>
  <si>
    <t>101373-1995_1-tekening-08.pdf</t>
  </si>
  <si>
    <t>39905C8E5109247351C09B044113E609E429DB84F0DE7E8ABEE51ED9E0C33FDA</t>
  </si>
  <si>
    <t>6165787 bytes (5,88 MiB)</t>
  </si>
  <si>
    <t>101373-1995_1-tekening-09.pdf</t>
  </si>
  <si>
    <t>F732E81FB6EB3F4C12A7270402B07EE385385B5E54494313F9EC399D684423C6</t>
  </si>
  <si>
    <t>5888043 bytes (5,62 MiB)</t>
  </si>
  <si>
    <t>101373-1995_1-tekening-10.pdf</t>
  </si>
  <si>
    <t>48B523108B53D174D8E3D1C9D47D87EA79F040DD96412984EA0C40126DE3ECC7</t>
  </si>
  <si>
    <t>6393140 bytes (6,1 MiB)</t>
  </si>
  <si>
    <t>101373-1995_1-tekening-11.pdf</t>
  </si>
  <si>
    <t>0C120FF65FA94E0297F201CD3DD66AAA5CA730E41A5D1C467192547086C0637A</t>
  </si>
  <si>
    <t>5045090 bytes (4,81 MiB)</t>
  </si>
  <si>
    <t>101373-1995_1-tekening-12.pdf</t>
  </si>
  <si>
    <t>0E4A7A3D5384047948DC62D3D845335E7594FDEEF7FA25B12043DF13E28B0C87</t>
  </si>
  <si>
    <t>6333861 bytes (6,04 MiB)</t>
  </si>
  <si>
    <t>101373-1995_1-tekening-13.pdf</t>
  </si>
  <si>
    <t>654A0A1096927539C8A9494934ECB2E15E1A810895C2AC3C408AA27F3073C137</t>
  </si>
  <si>
    <t>5590497 bytes (5,33 MiB)</t>
  </si>
  <si>
    <t>101373-1995_1-tekening-14.pdf</t>
  </si>
  <si>
    <t>9FB5D1821FEEE1C56F27A111DCD2179644DCA49611CC9BF51D78B6F902F6DD2A</t>
  </si>
  <si>
    <t>5499479 bytes (5,24 MiB)</t>
  </si>
  <si>
    <t>101373-1995_1-tekening-15.pdf</t>
  </si>
  <si>
    <t>7731D85BBB7253E123C27B5E420224AC409D42EED8E26F19C6E41AF5BFFBB081</t>
  </si>
  <si>
    <t>5458075 bytes (5,21 MiB)</t>
  </si>
  <si>
    <t>101373-1995_1-tekening-16.pdf</t>
  </si>
  <si>
    <t>359C6A187FE686A61C6E170B67E6B96AFD4E7C062FFFBB26703C8BF141FC3BAE</t>
  </si>
  <si>
    <t>3890081 bytes (3,71 MiB)</t>
  </si>
  <si>
    <t>101373-1995_1-tekening-17.pdf</t>
  </si>
  <si>
    <t>CB5603B685E57B03DDFC9AA1078BA19CFAD8AC92CEC5BCF32AA2949D6BFA942C</t>
  </si>
  <si>
    <t>5390367 bytes (5,14 MiB)</t>
  </si>
  <si>
    <t>101373-1995_1-tekening-18.pdf</t>
  </si>
  <si>
    <t>FA63B2779DEB93250809D4DCD68F57F33112EF85D6E3A5A88EE0741CBC136F47</t>
  </si>
  <si>
    <t>7167239 bytes (6,84 MiB)</t>
  </si>
  <si>
    <t>101373-1995_1-tekening-19.pdf</t>
  </si>
  <si>
    <t>4B9C5B4F0C58B102E9747A57698C31F3322332FAFB3F1ED11BF85F8CCD82DD72</t>
  </si>
  <si>
    <t>2754131 bytes (2,63 MiB)</t>
  </si>
  <si>
    <t>101373-1995_1-tekening-20.pdf</t>
  </si>
  <si>
    <t>91FFD0171BC01233EDF4C91CCFF725104EA0490F375928DA58390AC761533F57</t>
  </si>
  <si>
    <t>2903128 bytes (2,77 MiB)</t>
  </si>
  <si>
    <t>101373-1995_1-tekening-21.pdf</t>
  </si>
  <si>
    <t>C4B8F1EAB4173D4149A32FF89B45C5AA1E9E4E57874B68DC26E648659EEC975A</t>
  </si>
  <si>
    <t>3667629 bytes (3,5 MiB)</t>
  </si>
  <si>
    <t>613364410874B252718CF351D332FF8A63A3E10B58E77B5BBDB8BA448E24A37E</t>
  </si>
  <si>
    <t>40945389 bytes (39,05 MiB)</t>
  </si>
  <si>
    <t>101373-1995_2-tekening-01.pdf</t>
  </si>
  <si>
    <t>297453B999398A5072652C10410B3B89D26709F2DEBEC3F9E80AE09991F94B95</t>
  </si>
  <si>
    <t>5759756 bytes (5,49 MiB)</t>
  </si>
  <si>
    <t>101373-1995_2-tekening-02.pdf</t>
  </si>
  <si>
    <t>B91ECC44C907D5FDAAB25B62ACB3613C4697296155EEF366EB117D6C0F11E6BE</t>
  </si>
  <si>
    <t>2492779 bytes (2,38 MiB)</t>
  </si>
  <si>
    <t>101373-1995_2-tekening-03.pdf</t>
  </si>
  <si>
    <t>63DFA47FF88E525F8975523599712F93C3728F7C1C00EC881196350E18439A1A</t>
  </si>
  <si>
    <t>6233801 bytes (5,95 MiB)</t>
  </si>
  <si>
    <t>101373-1995_2-tekening-04.pdf</t>
  </si>
  <si>
    <t>96E041666A039A7258CB8A6C1FEC818B2A2BBDA091B3134DC7CF423D02F7BCA1</t>
  </si>
  <si>
    <t>1380753 bytes (1,32 MiB)</t>
  </si>
  <si>
    <t>101373-1995_2-tekening-05.pdf</t>
  </si>
  <si>
    <t>43879F3E49C4BCFAB0DE915A2360F14E14488A632706E4BC52CFE0457BCE57DF</t>
  </si>
  <si>
    <t>1413074 bytes (1,35 MiB)</t>
  </si>
  <si>
    <t>22207-1935-document.pdf</t>
  </si>
  <si>
    <t>D:\Gemeente Moerdijk\Zevenbergen\745623134\</t>
  </si>
  <si>
    <t>870486BBC0C4ADEC39AB59D4BC3268A734554EE473890A1143D0B760B0F31371</t>
  </si>
  <si>
    <t>8926904 bytes (8,51 MiB)</t>
  </si>
  <si>
    <t>22207-1935-tekening-01.pdf</t>
  </si>
  <si>
    <t>E5A5CDBFA3C389F978E55532151197BAD73F1A6D9F87F5821E4ED5C5ABA21C23</t>
  </si>
  <si>
    <t>10023133 bytes (9,56 MiB)</t>
  </si>
  <si>
    <t>22207-1935-tekening-02.pdf</t>
  </si>
  <si>
    <t>1DD4A054378AC0864E881BE574FDC56A64C3EB97EA32EDBECE570B9C26738C72</t>
  </si>
  <si>
    <t>11659317 bytes (11,12 MiB)</t>
  </si>
  <si>
    <t>22207-1935-tekening-03.pdf</t>
  </si>
  <si>
    <t>4A2EF423224C6FAC5397D7BC9E0BA97C166BF1380E6E00CDB5699C36144813E5</t>
  </si>
  <si>
    <t>13744123 bytes (13,11 MiB)</t>
  </si>
  <si>
    <t>22207-1959-document.pdf</t>
  </si>
  <si>
    <t>09D5DBBD8B616D3DF54012F336033D5978289D22F869A5197D24E3F81B017A3A</t>
  </si>
  <si>
    <t>16143841 bytes (15,4 MiB)</t>
  </si>
  <si>
    <t>22207-1959-tekening-01.pdf</t>
  </si>
  <si>
    <t>F3B56477808AA784DC98BAD70C502FD36131C3B7B32CB7D93F7B3B1B2A55D985</t>
  </si>
  <si>
    <t>6902378 bytes (6,58 MiB)</t>
  </si>
  <si>
    <t>22207-1959-tekening-02.pdf</t>
  </si>
  <si>
    <t>DED4BCB00A6DE58B54B0FEEAE7DD6871C61C8803A5A12EA9A4006DE1D01BCFB5</t>
  </si>
  <si>
    <t>7867630 bytes (7,5 MiB)</t>
  </si>
  <si>
    <t>22207-1959-tekening-03.pdf</t>
  </si>
  <si>
    <t>7F1AB82B43A48B95A87F355D956DE8B31082CAEB03C11182962EC65AB561CFC6</t>
  </si>
  <si>
    <t>7843594 bytes (7,48 MiB)</t>
  </si>
  <si>
    <t>22207-1959-tekening-04.pdf</t>
  </si>
  <si>
    <t>D052367284B1F69E0EAC782490687C3CA56836A9220B94FCD35F727D4CBE08AD</t>
  </si>
  <si>
    <t>6383234 bytes (6,09 MiB)</t>
  </si>
  <si>
    <t>22207-1959-tekening-05.pdf</t>
  </si>
  <si>
    <t>AEE180BC2A88B663D2BB8082AF55AFF65F97B17F0985AA0B310D0C03F91AA568</t>
  </si>
  <si>
    <t>3811464 bytes (3,63 MiB)</t>
  </si>
  <si>
    <t>22207-1965-document.pdf</t>
  </si>
  <si>
    <t>3E734B4562E4C35F288DEA4A1CC3D7A6636C0EEE29D305D82BFC4F3378D195DC</t>
  </si>
  <si>
    <t>1154209 bytes (1,1 MiB)</t>
  </si>
  <si>
    <t>22207-1965-tekening-01.pdf</t>
  </si>
  <si>
    <t>C0163D4C5583BE9293AA324E1CD8357A6D6950808692B09A0B5AE2FA59E82687</t>
  </si>
  <si>
    <t>2349590 bytes (2,24 MiB)</t>
  </si>
  <si>
    <t>22207-1970-document.pdf</t>
  </si>
  <si>
    <t>AC35236502CB5D54C7F234170EA8666B658E9B03480CD33A34998A5885E3E18D</t>
  </si>
  <si>
    <t>32367302 bytes (30,87 MiB)</t>
  </si>
  <si>
    <t>22207-1970-tekening-01.pdf</t>
  </si>
  <si>
    <t>78B6390AA0917C807A64065B3A54281122552CF83078409E0E72FABB3FE0EAF9</t>
  </si>
  <si>
    <t>9984171 bytes (9,52 MiB)</t>
  </si>
  <si>
    <t>22207-1970-tekening-02.pdf</t>
  </si>
  <si>
    <t>1C5ECE4B1DFA69B2EF85536AEF5E1F5899EADF677277DEE1FFE904082399E8E2</t>
  </si>
  <si>
    <t>8463595 bytes (8,07 MiB)</t>
  </si>
  <si>
    <t>22207-1970-tekening-03.pdf</t>
  </si>
  <si>
    <t>CA43F11EFFA85D2DB621E95ADCD522F38A30128557A93D2F4401442783F71860</t>
  </si>
  <si>
    <t>4669730 bytes (4,45 MiB)</t>
  </si>
  <si>
    <t>22207-1970-tekening-04.pdf</t>
  </si>
  <si>
    <t>6C155EE883296089461A0117157F152F596017DCA5089412792D284866986659</t>
  </si>
  <si>
    <t>4293932 bytes (4,1 MiB)</t>
  </si>
  <si>
    <t>22207-1970-tekening-05.pdf</t>
  </si>
  <si>
    <t>2B9E1C936A810FF543C56CE0C387B52F5444AAC91562CD9EE2DC421BF9CB5433</t>
  </si>
  <si>
    <t>8335468 bytes (7,95 MiB)</t>
  </si>
  <si>
    <t>22207-1970-tekening-06.pdf</t>
  </si>
  <si>
    <t>6FEC7F77B39127746A9FD260934347C728256C2FE0F76811747DD9D7F6465300</t>
  </si>
  <si>
    <t>7337242 bytes (7 MiB)</t>
  </si>
  <si>
    <t>22207-1970-tekening-07.pdf</t>
  </si>
  <si>
    <t>9893482ED6BD131517ADF9820BA87FC09CDA7B817B141F34EC013C0161383455</t>
  </si>
  <si>
    <t>5364448 bytes (5,12 MiB)</t>
  </si>
  <si>
    <t>22207-1970-tekening-08.pdf</t>
  </si>
  <si>
    <t>CE0B7CFEA80B4EF877212D21C1035592E60DF8247032592E5A49AB533B94A2D0</t>
  </si>
  <si>
    <t>6451400 bytes (6,15 MiB)</t>
  </si>
  <si>
    <t>22207-1970-tekening-09.pdf</t>
  </si>
  <si>
    <t>79429C3D6EC6BC24F144586BD25F910F9695F260E06E931BDE7B73B16FF6EEDC</t>
  </si>
  <si>
    <t>7199735 bytes (6,87 MiB)</t>
  </si>
  <si>
    <t>22207-1970-tekening-10.pdf</t>
  </si>
  <si>
    <t>1054F9363DE5357D7227E0A9CD1537B0318A518FB11A43DD2B9ACE86A157676B</t>
  </si>
  <si>
    <t>6790754 bytes (6,48 MiB)</t>
  </si>
  <si>
    <t>22207-1970-tekening-11.pdf</t>
  </si>
  <si>
    <t>4CB47CF0837F197AB68D51F0E6233C29E460A8EE290EE0EC3D8B024C06CAB2BE</t>
  </si>
  <si>
    <t>4010538 bytes (3,82 MiB)</t>
  </si>
  <si>
    <t>22207-1970-tekening-12.pdf</t>
  </si>
  <si>
    <t>FC7F1B1FF292282174A8787D565063FAB6D904F783C5E853B5CCD9384FBB61DB</t>
  </si>
  <si>
    <t>2873215 bytes (2,74 MiB)</t>
  </si>
  <si>
    <t>22207-1972-document.pdf</t>
  </si>
  <si>
    <t>FC2126A600BE5F4A655EAC4B2E4A1C0E67847379860D1B31947880C2AE69428D</t>
  </si>
  <si>
    <t>3640081 bytes (3,47 MiB)</t>
  </si>
  <si>
    <t>22207-1975-document.pdf</t>
  </si>
  <si>
    <t>174338B6E8DD7538B7F649059D18688C885B2204525A629736AE417318CA75CC</t>
  </si>
  <si>
    <t>3163236 bytes (3,02 MiB)</t>
  </si>
  <si>
    <t>22207-1987-document.pdf</t>
  </si>
  <si>
    <t>7FD66731DB3FC25AFEDCAF6D2F8BB460E06F3040456FD54E1FB6FF3BB6BE8EB4</t>
  </si>
  <si>
    <t>17164554 bytes (16,37 MiB)</t>
  </si>
  <si>
    <t>22207-1987-tekening-01.pdf</t>
  </si>
  <si>
    <t>10DB626BD78AB46F0639439B0B0175AF0C3A025A6A37E0AE0600EAC0BC23D412</t>
  </si>
  <si>
    <t>4729385 bytes (4,51 MiB)</t>
  </si>
  <si>
    <t>22207-1987-tekening-02.pdf</t>
  </si>
  <si>
    <t>D03F450376BC7A1191A84134494FF85930185D492C994D3C8542185C4DD1E6FD</t>
  </si>
  <si>
    <t>4273655 bytes (4,08 MiB)</t>
  </si>
  <si>
    <t>22207-1987-tekening-03.pdf</t>
  </si>
  <si>
    <t>F960AD528DC84885569E6EC1729AFA1C0C86B622F2DABFC6E6ACC89C3F773133</t>
  </si>
  <si>
    <t>6465395 bytes (6,17 MiB)</t>
  </si>
  <si>
    <t>22207-1987-tekening-04.pdf</t>
  </si>
  <si>
    <t>AE6FE70A49B8FF5BAFD5B50E1AF48028CFDCB3509288FCDFB8FEAEF66BE70D56</t>
  </si>
  <si>
    <t>3692922 bytes (3,52 MiB)</t>
  </si>
  <si>
    <t>22207-1987-tekening-05.pdf</t>
  </si>
  <si>
    <t>988C34E28A7EFAB25D19E91AECC1C52059F62869C0E584B3A06375BD40112D78</t>
  </si>
  <si>
    <t>4333421 bytes (4,13 MiB)</t>
  </si>
  <si>
    <t>22207-1987-tekening-06.pdf</t>
  </si>
  <si>
    <t>E669763D352D9483F25FB0416153B85490A93C43CE49AB0992BAA330360CC7AD</t>
  </si>
  <si>
    <t>4109225 bytes (3,92 MiB)</t>
  </si>
  <si>
    <t>22207-1987-tekening-07.pdf</t>
  </si>
  <si>
    <t>6E4C99A039A769405580CB1C2CB37B448AB40E169604F27E4168793ADBA97718</t>
  </si>
  <si>
    <t>3848402 bytes (3,67 MiB)</t>
  </si>
  <si>
    <t>22207-1987-tekening-08.pdf</t>
  </si>
  <si>
    <t>2EEDC0D6678068261BBBA772B95E1AAA7397A6B73F8A726FA1F0102A79EBD6E7</t>
  </si>
  <si>
    <t>3678223 bytes (3,51 MiB)</t>
  </si>
  <si>
    <t>22207-1987-tekening-09.pdf</t>
  </si>
  <si>
    <t>D6FF621435588A1402D35CD3945E43F90272191954B065B5A0454B0F7A2D0B90</t>
  </si>
  <si>
    <t>6323995 bytes (6,03 MiB)</t>
  </si>
  <si>
    <t>22207-1987-tekening-10.pdf</t>
  </si>
  <si>
    <t>DE7AB05F1B70D2333D466330A4C90E2600F3445B3A55C97F53CEAFEA0D3DCAD7</t>
  </si>
  <si>
    <t>8103910 bytes (7,73 MiB)</t>
  </si>
  <si>
    <t>22207-1987-tekening-11.pdf</t>
  </si>
  <si>
    <t>87014A1FE8036E512BC0B2CEC8C2542AAFC0C13C5D5FB5E8F9AAB67901CF4F08</t>
  </si>
  <si>
    <t>7576170 bytes (7,23 MiB)</t>
  </si>
  <si>
    <t>22207-1987-tekening-12.pdf</t>
  </si>
  <si>
    <t>03673E9BA90987C048B8735FB74516085678109433B2E3478A060B85E149ABA1</t>
  </si>
  <si>
    <t>1905392 bytes (1,82 MiB)</t>
  </si>
  <si>
    <t>22207-1987-tekening-13.pdf</t>
  </si>
  <si>
    <t>83BD381E190CD328B88D73A33D2C92F0B08DEC3BD1EF6D13D2ECAEBF847060B0</t>
  </si>
  <si>
    <t>4847652 bytes (4,62 MiB)</t>
  </si>
  <si>
    <t>22207-1987-tekening-14.pdf</t>
  </si>
  <si>
    <t>6C468431CE053DD624A77D90CA5273C4E844EFBE9714B565D295A5B61358D335</t>
  </si>
  <si>
    <t>6350817 bytes (6,06 MiB)</t>
  </si>
  <si>
    <t>22207-1987-tekening-15.pdf</t>
  </si>
  <si>
    <t>7A442806760E67C871E854734C5D75FD2CE26FEE5B6F0AB83632560411004D88</t>
  </si>
  <si>
    <t>6174161 bytes (5,89 MiB)</t>
  </si>
  <si>
    <t>22207-1987-tekening-16.pdf</t>
  </si>
  <si>
    <t>95003FDB19EB1758882EA65E7E5E7F7DCF16F159B55538F8C62CD51E33392376</t>
  </si>
  <si>
    <t>5607169 bytes (5,35 MiB)</t>
  </si>
  <si>
    <t>22207-1987-tekening-17.pdf</t>
  </si>
  <si>
    <t>272D9A73B5CB12FA4071ABF070815CFBDB5561623C147185D6F787EFF52E1789</t>
  </si>
  <si>
    <t>3208143 bytes (3,06 MiB)</t>
  </si>
  <si>
    <t>22207-1987-tekening-18.pdf</t>
  </si>
  <si>
    <t>C615AD794CD516C26D19B04F38BBE453641C750C5190311621FE62A7650651CD</t>
  </si>
  <si>
    <t>8507347 bytes (8,11 MiB)</t>
  </si>
  <si>
    <t>22207-1987-tekening-19.pdf</t>
  </si>
  <si>
    <t>A609AD8415A5E99186A85BFBE2F19C70A0E9E91FF9B989CA072B3D925345A020</t>
  </si>
  <si>
    <t>11454703 bytes (10,92 MiB)</t>
  </si>
  <si>
    <t>22207-1987-tekening-20.pdf</t>
  </si>
  <si>
    <t>B27AC4712582404902DE78A9CA6D08F0737E1C9F03D02562BC80AA03054CEFE4</t>
  </si>
  <si>
    <t>5639091 bytes (5,38 MiB)</t>
  </si>
  <si>
    <t>22207-1987-tekening-21.pdf</t>
  </si>
  <si>
    <t>F27F7CEAA2727B7762D42EFC724BA4C04C02426EE3A2F18EBCE69FED28085B90</t>
  </si>
  <si>
    <t>3666561 bytes (3,5 MiB)</t>
  </si>
  <si>
    <t>22207-1987-tekening-22.pdf</t>
  </si>
  <si>
    <t>91DE6A111D3EFFD7D730B10C2CF00E3B7EB77EDEDBF65ECC63CF0C90E25E4F0B</t>
  </si>
  <si>
    <t>4032615 bytes (3,85 MiB)</t>
  </si>
  <si>
    <t>22207-1987-tekening-23.pdf</t>
  </si>
  <si>
    <t>309D19C717E7FF3FD2628A0849E63652455A001197DF6D502305851433F699D1</t>
  </si>
  <si>
    <t>4607247 bytes (4,39 MiB)</t>
  </si>
  <si>
    <t>22207-1987-tekening-24.pdf</t>
  </si>
  <si>
    <t>508C51097F728C999FD41C8367BDEF6CCE64C1D6ADEC965890F817907442A9E3</t>
  </si>
  <si>
    <t>3786944 bytes (3,61 MiB)</t>
  </si>
  <si>
    <t>22207-1987-tekening-25.pdf</t>
  </si>
  <si>
    <t>69145BA6D2075F48EBA53D6007A5BB917ECB8F8EDE9B9E3990A8861A97A1BCC2</t>
  </si>
  <si>
    <t>8631474 bytes (8,23 MiB)</t>
  </si>
  <si>
    <t>22207-1987-tekening-26.pdf</t>
  </si>
  <si>
    <t>79169D953F773FBA9C647FD32606AB21E73FD304F1FFE99D8BA7189995022034</t>
  </si>
  <si>
    <t>8928069 bytes (8,51 MiB)</t>
  </si>
  <si>
    <t>22207-1987-tekening-27.pdf</t>
  </si>
  <si>
    <t>FB6576F8B1DFCC748F0B8AE7D9FD5FDC8E889FBEF2C3BA13FB59758D3A1417E7</t>
  </si>
  <si>
    <t>4453118 bytes (4,25 MiB)</t>
  </si>
  <si>
    <t>22207-1987-tekening-28.pdf</t>
  </si>
  <si>
    <t>92776AA04DE6DB45A919C6F9BE4B1B9BB5EB781B84983A1231EF9BEBE2E7C2E5</t>
  </si>
  <si>
    <t>2704039 bytes (2,58 MiB)</t>
  </si>
  <si>
    <t>22207-1987-tekening-29.pdf</t>
  </si>
  <si>
    <t>D4102FBFD676D1E84E373E34EC65988464CE6C27CF24C83A742CB868B55B2213</t>
  </si>
  <si>
    <t>3068873 bytes (2,93 MiB)</t>
  </si>
  <si>
    <t>22215-1949-document.pdf</t>
  </si>
  <si>
    <t>D:\Gemeente Moerdijk\Zevenbergen\745623135\</t>
  </si>
  <si>
    <t>4A75FF8376F2C0DE53E06EB807481C25DDA8E6DDA8E4BEC3C4A8504ED5F223ED</t>
  </si>
  <si>
    <t>5054564 bytes (4,82 MiB)</t>
  </si>
  <si>
    <t>22215-1949-tekening-01.pdf</t>
  </si>
  <si>
    <t>0D5335809649F3DCE1EE04CCC2DE4AE4BDEB9694DB0F0FA9B4CCA1FD0279A151</t>
  </si>
  <si>
    <t>5790064 bytes (5,52 MiB)</t>
  </si>
  <si>
    <t>22215-1961-document.pdf</t>
  </si>
  <si>
    <t>5E7A36D9BE8B57368C5D378DC506E0CA9A48E431792CDA02C61427CC40503932</t>
  </si>
  <si>
    <t>4932235 bytes (4,7 MiB)</t>
  </si>
  <si>
    <t>22215-1961-tekening-01.pdf</t>
  </si>
  <si>
    <t>037B44C4E8446EA30CE92EA3359649F07BCE8B02D3B557A388F36295FA3B2973</t>
  </si>
  <si>
    <t>4298951 bytes (4,1 MiB)</t>
  </si>
  <si>
    <t>22215-1961-tekening-02.pdf</t>
  </si>
  <si>
    <t>A1BD8047E9299D12599D38F4039DE33C3EC993D276969A74BBA512EBA5813888</t>
  </si>
  <si>
    <t>7245828 bytes (6,91 MiB)</t>
  </si>
  <si>
    <t>22215-1961-tekening-03.pdf</t>
  </si>
  <si>
    <t>3A0F21B2C3FB27329F6551D3FB6BF1AD7CBC539328798E1238541DF5FDC2C540</t>
  </si>
  <si>
    <t>4401728 bytes (4,2 MiB)</t>
  </si>
  <si>
    <t>22223-1967-document.pdf</t>
  </si>
  <si>
    <t>CA04CDC0C3E6C3561705607D5804D133B848A29CC3DE3EDFB12BE69BA2696BF8</t>
  </si>
  <si>
    <t>7850663 bytes (7,49 MiB)</t>
  </si>
  <si>
    <t>22223-1967-tekening-01.pdf</t>
  </si>
  <si>
    <t>917145AFEE4BB62BB4C0D81ABB100EAB3E0334CE4FFF172C0FDCF026354759F7</t>
  </si>
  <si>
    <t>1780246 bytes (1,7 MiB)</t>
  </si>
  <si>
    <t>29343-1992_1-document.pdf</t>
  </si>
  <si>
    <t>0881892AA81311BB2862D2E7DE02350C575E52ED4C84E2ED32F1B8ABD40D72D6</t>
  </si>
  <si>
    <t>57004959 bytes (54,36 MiB)</t>
  </si>
  <si>
    <t>29343-1992_1-tekening-01.pdf</t>
  </si>
  <si>
    <t>BDFA1220A379C5342F7E44CF14DD06156C91DE395957A14E4846AB43FBBEBB4B</t>
  </si>
  <si>
    <t>4561041 bytes (4,35 MiB)</t>
  </si>
  <si>
    <t>29343-1992_1-tekening-02.pdf</t>
  </si>
  <si>
    <t>0FAE81E6192A455FC525E70C14BA68E411B8772A4009F7A009EDDD39B439DCA2</t>
  </si>
  <si>
    <t>3261061 bytes (3,11 MiB)</t>
  </si>
  <si>
    <t>29343-1992_1-tekening-03.pdf</t>
  </si>
  <si>
    <t>9D13CA3CD08AD55F58D0984F40516F23A8EB3D13D2A751F21A6F02DA2D34DD07</t>
  </si>
  <si>
    <t>2858182 bytes (2,73 MiB)</t>
  </si>
  <si>
    <t>29343-1992_1-tekening-04.pdf</t>
  </si>
  <si>
    <t>82147C826D2FBF049DEEF4EBB4A9AB9C510149682AA6097CFC308AE0D82324F6</t>
  </si>
  <si>
    <t>3444132 bytes (3,28 MiB)</t>
  </si>
  <si>
    <t>29343-1992_1-tekening-05.pdf</t>
  </si>
  <si>
    <t>34C2A926C783B433D6AFB0280F9E7679193EA8F6DCC0B128470BCB58EF6B8493</t>
  </si>
  <si>
    <t>3143386 bytes (3 MiB)</t>
  </si>
  <si>
    <t>29343-1992_1-tekening-06.pdf</t>
  </si>
  <si>
    <t>7D5305B2E92895BDE1E377D43085B029DCB3F4CE8FB32A1E70E4B362652D6096</t>
  </si>
  <si>
    <t>3047012 bytes (2,91 MiB)</t>
  </si>
  <si>
    <t>29343-1992_1-tekening-07.pdf</t>
  </si>
  <si>
    <t>59CA53A8D151A26C187684B923C0992DFE5BD6F456743058354DB64CBFD1A11C</t>
  </si>
  <si>
    <t>2818843 bytes (2,69 MiB)</t>
  </si>
  <si>
    <t>29343-1992_1-tekening-08.pdf</t>
  </si>
  <si>
    <t>836B4546421A9EA3196375178832EC1831D6A9AF0F7B4A5DC2B9FC53BDCA3810</t>
  </si>
  <si>
    <t>3137479 bytes (2,99 MiB)</t>
  </si>
  <si>
    <t>29343-1992_1-tekening-09.pdf</t>
  </si>
  <si>
    <t>F5072D518A0D1E3940FB68F05C29F4C141E249FD8CCF36AA0DBDBA84D074898F</t>
  </si>
  <si>
    <t>6545578 bytes (6,24 MiB)</t>
  </si>
  <si>
    <t>29343-1992_1-tekening-10.pdf</t>
  </si>
  <si>
    <t>E03CDA196709E1B53AFAC8DA31E8C32EA7FAF1E322A5E75F61F72F72E89A68DA</t>
  </si>
  <si>
    <t>6381183 bytes (6,09 MiB)</t>
  </si>
  <si>
    <t>29343-1992_1-tekening-11.pdf</t>
  </si>
  <si>
    <t>384A54A1E1682B0BF4E0702C949391B0B18162620A1FECBDB98FFC3F5F73C039</t>
  </si>
  <si>
    <t>6122206 bytes (5,84 MiB)</t>
  </si>
  <si>
    <t>29343-1992_1-tekening-12.pdf</t>
  </si>
  <si>
    <t>D84C7B1C9947016CFC109900C26B39433694078984848BC1B9847760D508B4AE</t>
  </si>
  <si>
    <t>6444772 bytes (6,15 MiB)</t>
  </si>
  <si>
    <t>29343-1992_1-tekening-13.pdf</t>
  </si>
  <si>
    <t>ECBDBE4B66EB1B5D6E67C68A1BABBF9F96939172E2DA7C4EEFC8E1F7C60B4151</t>
  </si>
  <si>
    <t>6300385 bytes (6,01 MiB)</t>
  </si>
  <si>
    <t>29343-1992_1-tekening-14.pdf</t>
  </si>
  <si>
    <t>904628046889D735913BFF3D64948784E2830B41493E5E24E3E374CFC94FB785</t>
  </si>
  <si>
    <t>7041823 bytes (6,72 MiB)</t>
  </si>
  <si>
    <t>29343-1992_1-tekening-15.pdf</t>
  </si>
  <si>
    <t>391CBC524A6F4DD1624D634A3D2A583A5132D57622BA3F463C78B91D885CF502</t>
  </si>
  <si>
    <t>3045226 bytes (2,9 MiB)</t>
  </si>
  <si>
    <t>29343-1992_2-document.pdf</t>
  </si>
  <si>
    <t>2C59035559854A8E9A0978EBFAB46D425AF22A70165A8DA2FD3D95B7D76495DA</t>
  </si>
  <si>
    <t>46148894 bytes (44,01 MiB)</t>
  </si>
  <si>
    <t>29343-1992_2-tekening-01.pdf</t>
  </si>
  <si>
    <t>3C25A7BB50882F407381DBE7544B848484B76BB270CEE010C4249FD2DF5429CB</t>
  </si>
  <si>
    <t>3436989 bytes (3,28 MiB)</t>
  </si>
  <si>
    <t>29343-1992_2-tekening-02.pdf</t>
  </si>
  <si>
    <t>1B833BD641FDF98509FE744487987ABE642467079062811B64BA5D91D955427D</t>
  </si>
  <si>
    <t>6368489 bytes (6,07 MiB)</t>
  </si>
  <si>
    <t>29343-1992_2-tekening-03.pdf</t>
  </si>
  <si>
    <t>FF3F459F6ACB9A58C1E735DA3B82DF2A2AF0020836F2769F30209C8454050753</t>
  </si>
  <si>
    <t>3213223 bytes (3,06 MiB)</t>
  </si>
  <si>
    <t>29343-1992_2-tekening-04.pdf</t>
  </si>
  <si>
    <t>1DBA33128CC3AE0315CAA65FB73847AFF6C1D752081F134EF5AD8B117C882427</t>
  </si>
  <si>
    <t>3131399 bytes (2,99 MiB)</t>
  </si>
  <si>
    <t>29343-1992_2-tekening-05.pdf</t>
  </si>
  <si>
    <t>FEED2A2DC1F7F93C340B9239A0261090F3ED28ECC4E7B4A220D81BF9461BFDB9</t>
  </si>
  <si>
    <t>1824358 bytes (1,74 MiB)</t>
  </si>
  <si>
    <t>29343-1992_2-tekening-06.pdf</t>
  </si>
  <si>
    <t>C813BC45D0618CE247F43AA5BC1318136775BCAFB4F3292272F296FDB7108B7E</t>
  </si>
  <si>
    <t>2460176 bytes (2,35 MiB)</t>
  </si>
  <si>
    <t>29343-1992_2-tekening-07.pdf</t>
  </si>
  <si>
    <t>B1C0FC1E720D7647F36386AB661CCB578604A694069A80C27425F99CD7FD71E6</t>
  </si>
  <si>
    <t>2538315 bytes (2,42 MiB)</t>
  </si>
  <si>
    <t>29343-1992_2-tekening-08.pdf</t>
  </si>
  <si>
    <t>F60793B9FD24627F9592ABBE66831E72E4A27FD2B0F8AD83701D779A199F28C7</t>
  </si>
  <si>
    <t>2661837 bytes (2,54 MiB)</t>
  </si>
  <si>
    <t>29343-1992_2-tekening-09.pdf</t>
  </si>
  <si>
    <t>A3805A3F985EFC3C3FAA3A1B08006A4AC376944FC31749D64E789A0B459C8CC9</t>
  </si>
  <si>
    <t>2556279 bytes (2,44 MiB)</t>
  </si>
  <si>
    <t>29343-1992_2-tekening-10.pdf</t>
  </si>
  <si>
    <t>855FF7227C2B94791AB86889C814688C29D417E7AD400C48158A0CB2C6CE72FF</t>
  </si>
  <si>
    <t>1428259 bytes (1,36 MiB)</t>
  </si>
  <si>
    <t>29343-1992_2-tekening-11.pdf</t>
  </si>
  <si>
    <t>3E3942725BA4428565E84A6FB406C614AE6202A879E49DE0229DCF5AE022E2E9</t>
  </si>
  <si>
    <t>1435947 bytes (1,37 MiB)</t>
  </si>
  <si>
    <t>29343-1992_2-tekening-12.pdf</t>
  </si>
  <si>
    <t>DA205D96965FCBBEE55036A15CF0962B38D7E03DFCC4A7593A54619774C3F27F</t>
  </si>
  <si>
    <t>1433315 bytes (1,37 MiB)</t>
  </si>
  <si>
    <t>29343-1992_2-tekening-13.pdf</t>
  </si>
  <si>
    <t>C2EA8481A25347877FD5B99C66FF3B7D265B4B0DDF39D477B2966754FE40ABEB</t>
  </si>
  <si>
    <t>2675416 bytes (2,55 MiB)</t>
  </si>
  <si>
    <t>29343-1992_2-tekening-14.pdf</t>
  </si>
  <si>
    <t>1A12151CB59C794A6CE2B6DB2BD926E248C802ACEAB7B52CA611A2D642163E29</t>
  </si>
  <si>
    <t>2568931 bytes (2,45 MiB)</t>
  </si>
  <si>
    <t>29343-1992_2-tekening-15.pdf</t>
  </si>
  <si>
    <t>E993742CC1177C2B494C9C977B0D967F276C28A19FD8601375525900445FE527</t>
  </si>
  <si>
    <t>2538305 bytes (2,42 MiB)</t>
  </si>
  <si>
    <t>29343-1992_2-tekening-16.pdf</t>
  </si>
  <si>
    <t>F9568ABE4E1DCC72A0DC5D0AF4DF46C84AF5D0D4073A2BEF8E2C3E6E59290564</t>
  </si>
  <si>
    <t>2619835 bytes (2,5 MiB)</t>
  </si>
  <si>
    <t>29343-1992_2-tekening-17.pdf</t>
  </si>
  <si>
    <t>3FEBF92482707BCF8FB7A5ACAB9882311E93A9253C5D9F2F6209B6B4BD18A1BF</t>
  </si>
  <si>
    <t>2611436 bytes (2,49 MiB)</t>
  </si>
  <si>
    <t>29343-1992_2-tekening-18.pdf</t>
  </si>
  <si>
    <t>22BCE9F4F4BB6706CD10DAC81F0C434C44CF5439BF75E8BDD7C326A89209A7BD</t>
  </si>
  <si>
    <t>2701582 bytes (2,58 MiB)</t>
  </si>
  <si>
    <t>29343-1992_2-tekening-19.pdf</t>
  </si>
  <si>
    <t>5CA43C6EA9F48D0B4CE2668F594FDE790874B41209616071CD482178DCAD1335</t>
  </si>
  <si>
    <t>2884035 bytes (2,75 MiB)</t>
  </si>
  <si>
    <t>22205-1931-document.pdf</t>
  </si>
  <si>
    <t>D:\Gemeente Moerdijk\Zevenbergen\745623136\</t>
  </si>
  <si>
    <t>3219D8DBC62185BF16687EBC0A9B3BFF0AD5A60818E7860F9A35DA627A562743</t>
  </si>
  <si>
    <t>1966896 bytes (1,88 MiB)</t>
  </si>
  <si>
    <t>22205-1931-tekening-01.pdf</t>
  </si>
  <si>
    <t>359B35532DB39ECC736FB8C89814A0DEA04C1BAC336F45C4F5B098CC0557D114</t>
  </si>
  <si>
    <t>6221068 bytes (5,93 MiB)</t>
  </si>
  <si>
    <t>22205-1936-document.pdf</t>
  </si>
  <si>
    <t>9DA65B1A7DE48D3AC6254C5A4C5153C9F15756044442877AD719617A9A4B87E0</t>
  </si>
  <si>
    <t>5533482 bytes (5,28 MiB)</t>
  </si>
  <si>
    <t>22205-1941-document.pdf</t>
  </si>
  <si>
    <t>077778C998999C1D36DE45ADAF4AD3D8975992ACBAF5E98EA96081B1A4A35636</t>
  </si>
  <si>
    <t>4324209 bytes (4,12 MiB)</t>
  </si>
  <si>
    <t>22205-1941-tekening-01.pdf</t>
  </si>
  <si>
    <t>5D4C0AB5FBA85F5437BFE9ACD37C22FFDD47C0CECCB382FACD679080E1710FF9</t>
  </si>
  <si>
    <t>1200934 bytes (1,15 MiB)</t>
  </si>
  <si>
    <t>22205-1958-document.pdf</t>
  </si>
  <si>
    <t>2EE573990AF0233F9BAE85617B10D6A30A312D114DC9BFF10998697070360989</t>
  </si>
  <si>
    <t>23961595 bytes (22,85 MiB)</t>
  </si>
  <si>
    <t>22205-1958-tekening-01.pdf</t>
  </si>
  <si>
    <t>6610DDDB4AFEA239D63FA00E9A62877C15966A4A0153C4FED76B9EA199CCCAAA</t>
  </si>
  <si>
    <t>22205-1958-tekening-02.pdf</t>
  </si>
  <si>
    <t>871CA830D6B1910377B1696E2C8896D45A524E0ACD42BAB46C485DC4D47B91C5</t>
  </si>
  <si>
    <t>5469826 bytes (5,22 MiB)</t>
  </si>
  <si>
    <t>22205-1958-tekening-03.pdf</t>
  </si>
  <si>
    <t>C51739F06F61BB651F41D5CE23A101A00EA45A352C383BC8BAC8F737B654A8E4</t>
  </si>
  <si>
    <t>5781937 bytes (5,51 MiB)</t>
  </si>
  <si>
    <t>22205-1958-tekening-04.pdf</t>
  </si>
  <si>
    <t>208FAEF572B7E2232F691CD04B104FF02A3DC36CED7044988FFB500E552AB250</t>
  </si>
  <si>
    <t>5529427 bytes (5,27 MiB)</t>
  </si>
  <si>
    <t>22205-1958-tekening-05.pdf</t>
  </si>
  <si>
    <t>8260A92A54285387D23794CBC56DBD9DD9C1C760AB08B0380676E5662717F754</t>
  </si>
  <si>
    <t>4945998 bytes (4,72 MiB)</t>
  </si>
  <si>
    <t>22205-1958-tekening-06.pdf</t>
  </si>
  <si>
    <t>5B7C9DE11A53C1B3FA18F4C3F4448452DF687C510E9B3EBC6B96D3138CF19006</t>
  </si>
  <si>
    <t>2443221 bytes (2,33 MiB)</t>
  </si>
  <si>
    <t>22205-1958-tekening-07.pdf</t>
  </si>
  <si>
    <t>214B7DF6123137A2D3809958DF4393863F01823ED2D78C686935786D3ED89C51</t>
  </si>
  <si>
    <t>4430073 bytes (4,22 MiB)</t>
  </si>
  <si>
    <t>22205-1958-tekening-08.pdf</t>
  </si>
  <si>
    <t>61045ECA168F47E506EFCE8CA4098F8211D419BAA14AC94CC1469E0846222CBA</t>
  </si>
  <si>
    <t>4432995 bytes (4,23 MiB)</t>
  </si>
  <si>
    <t>22205-1958-tekening-09.pdf</t>
  </si>
  <si>
    <t>0CC15E368F792E5CBEDD56CE6F6E4971FCADC45D7A111825B31BD2B24EBE370E</t>
  </si>
  <si>
    <t>4303766 bytes (4,1 MiB)</t>
  </si>
  <si>
    <t>22205-1958-tekening-10.pdf</t>
  </si>
  <si>
    <t>47CC2BD9BC046789F29DD444E5CDDE44708305DBAC17A480DA63BBF5F4D3EA91</t>
  </si>
  <si>
    <t>4255525 bytes (4,06 MiB)</t>
  </si>
  <si>
    <t>22214-1948-document.pdf</t>
  </si>
  <si>
    <t>115E23A158C9A7D04DAD51C9DFA00C57BF974F813EF42B244EDF2C7EAC6F2766</t>
  </si>
  <si>
    <t>5853682 bytes (5,58 MiB)</t>
  </si>
  <si>
    <t>22214-1948-tekening-01.pdf</t>
  </si>
  <si>
    <t>30341B3C62E412E0828524F670D9E153A0557EC6A07C392AD89899EE095253F4</t>
  </si>
  <si>
    <t>9245317 bytes (8,82 MiB)</t>
  </si>
  <si>
    <t>22214-1948-tekening-02.pdf</t>
  </si>
  <si>
    <t>CD6203B201E9927F547730BABCF718BD82C1CD6863306954B9AB86ACD1787209</t>
  </si>
  <si>
    <t>5547360 bytes (5,29 MiB)</t>
  </si>
  <si>
    <t>22214-1967-document.pdf</t>
  </si>
  <si>
    <t>78F9C828A98BC93555DEA47631779638332FA2DA7D3EB65BBCD8D8E209B26416</t>
  </si>
  <si>
    <t>4258031 bytes (4,06 MiB)</t>
  </si>
  <si>
    <t>22214-1967-tekening-01.pdf</t>
  </si>
  <si>
    <t>299DEE63FC57B5C8A09EF6F6ACEA323BE979A606F267FA43DFF173FFB5B59FB5</t>
  </si>
  <si>
    <t>4932419 bytes (4,7 MiB)</t>
  </si>
  <si>
    <t>22229-1977-document.pdf</t>
  </si>
  <si>
    <t>FB5AA2F7F661F339E106F3B54B39845784DDBBBC473F8405E316F1831233B4DC</t>
  </si>
  <si>
    <t>2279834 bytes (2,17 MiB)</t>
  </si>
  <si>
    <t>22229-1977-tekening-01.pdf</t>
  </si>
  <si>
    <t>DF890CAE241351050D317E415219C77B03351EA41CD4A39F9E8EFB2A6A7D4261</t>
  </si>
  <si>
    <t>2355162 bytes (2,25 MiB)</t>
  </si>
  <si>
    <t>22229-1977-tekening-02.pdf</t>
  </si>
  <si>
    <t>82077E94CEA0BD445ABC3FB374BE18A166134A7C9BA7EB1F53A4BF4E3A739C4E</t>
  </si>
  <si>
    <t>2554327 bytes (2,44 MiB)</t>
  </si>
  <si>
    <t>22229-1977-tekening-03.pdf</t>
  </si>
  <si>
    <t>C7DFA49F6AF6ACBA718A80110944ED80F580E05FF9CD9D04C8E4BE127F8CC7A5</t>
  </si>
  <si>
    <t>6950194 bytes (6,63 MiB)</t>
  </si>
  <si>
    <t>22229-1977-tekening-04.pdf</t>
  </si>
  <si>
    <t>7E31673C9C20197325F25B2FD95339D18C65760864AD2EE926E53E2097F2B2CB</t>
  </si>
  <si>
    <t>3913881 bytes (3,73 MiB)</t>
  </si>
  <si>
    <t>22229-1978-document.pdf</t>
  </si>
  <si>
    <t>2EFA2A6AD04E06F240C9C8C1AC883F825AFECCE1B13F7ACC817B797FB7C6D65A</t>
  </si>
  <si>
    <t>2782983 bytes (2,65 MiB)</t>
  </si>
  <si>
    <t>22229-1978-tekening-01.pdf</t>
  </si>
  <si>
    <t>0899EF451D259A7C4F8D27C518F86D6BD06936D9E233CFC6B2F6DF1AD40CBF7D</t>
  </si>
  <si>
    <t>2715780 bytes (2,59 MiB)</t>
  </si>
  <si>
    <t>22229-1978-tekening-02.pdf</t>
  </si>
  <si>
    <t>AFED2E702771D55AD60C6A5DDF26883002D8B238C81CAD32079B1ECFD40779E8</t>
  </si>
  <si>
    <t>8917019 bytes (8,5 MiB)</t>
  </si>
  <si>
    <t>22229-1978-tekening-03.pdf</t>
  </si>
  <si>
    <t>2F7858D0784919F51EA90288B1354F7D4F0A33EC9B8340ECECA200C3449AB368</t>
  </si>
  <si>
    <t>2026702 bytes (1,93 MiB)</t>
  </si>
  <si>
    <t>22229-1978-tekening-04.pdf</t>
  </si>
  <si>
    <t>DA9B55BD92AC53DD56B512051461F33EC45C01F94A2C95014FAFAAB9CBDEFA1E</t>
  </si>
  <si>
    <t>2069277 bytes (1,97 MiB)</t>
  </si>
  <si>
    <t>22229-1978-tekening-05.pdf</t>
  </si>
  <si>
    <t>810930E2060E962CEDF3BEAC0487531A3F4F10277DC6AC7C9C101496DBDDED55</t>
  </si>
  <si>
    <t>3674674 bytes (3,5 MiB)</t>
  </si>
  <si>
    <t>22229-1978-tekening-06.pdf</t>
  </si>
  <si>
    <t>50713EA1C0E6486B9BA52B50587559FA84DC089B387DE70DB0B0771BBD35B233</t>
  </si>
  <si>
    <t>3662970 bytes (3,49 MiB)</t>
  </si>
  <si>
    <t>22229-1978-tekening-07.pdf</t>
  </si>
  <si>
    <t>9EA7E8F1BE7261DB53ABA6C34FF677F65EC6C738375E68C24C26A85C39A98F4D</t>
  </si>
  <si>
    <t>9336414 bytes (8,9 MiB)</t>
  </si>
  <si>
    <t>22229-1980-document.pdf</t>
  </si>
  <si>
    <t>2E45ECD31CEBA38C85E813BD1618801F3A14EEC86C0686D13DDEFDD25B4E5CD5</t>
  </si>
  <si>
    <t>2160505 bytes (2,06 MiB)</t>
  </si>
  <si>
    <t>22229-1980-tekening-01.pdf</t>
  </si>
  <si>
    <t>6B8018BF791A726CECC671D5803DADB390F96F8F6A6D0EB0766407841CDF6D2B</t>
  </si>
  <si>
    <t>1657503 bytes (1,58 MiB)</t>
  </si>
  <si>
    <t>22213-1944-document.pdf</t>
  </si>
  <si>
    <t>D:\Gemeente Moerdijk\Zevenbergen\745623137\</t>
  </si>
  <si>
    <t>637BA9E5244F648E6B29D64E692B9D8C5348E10A87C23180B5E8A2E08E162D82</t>
  </si>
  <si>
    <t>1299126 bytes (1,24 MiB)</t>
  </si>
  <si>
    <t>22213-1944-tekening-01.pdf</t>
  </si>
  <si>
    <t>46FB968DD223357CF4A80F6AD4A99B16AEA2F82753F530E9DBE171AFC2F87824</t>
  </si>
  <si>
    <t>4730544 bytes (4,51 MiB)</t>
  </si>
  <si>
    <t>22225-1967-document.pdf</t>
  </si>
  <si>
    <t>5F58DB7720367CB7475C458E2061A69FADFD8A35EEDA853161C64C83646F8651</t>
  </si>
  <si>
    <t>3019313 bytes (2,88 MiB)</t>
  </si>
  <si>
    <t>22232-1984-document.pdf</t>
  </si>
  <si>
    <t>E96E4C0BF8F26A524C3ECC349335EC39DB210EA1DA5EAE49585F42441875C625</t>
  </si>
  <si>
    <t>2962412 bytes (2,83 MiB)</t>
  </si>
  <si>
    <t>22232-1984-tekening-01.pdf</t>
  </si>
  <si>
    <t>BDB434E44332449F40F929129AE1C57696D484C49895BB3DD1C6998B955ED425</t>
  </si>
  <si>
    <t>5896055 bytes (5,62 MiB)</t>
  </si>
  <si>
    <t>22232-1984-tekening-02.pdf</t>
  </si>
  <si>
    <t>87278F3D2A694E0D5651AEC4E0E994E6259BE5EC5C5CD790510C4E36CD1D754A</t>
  </si>
  <si>
    <t>6339908 bytes (6,05 MiB)</t>
  </si>
  <si>
    <t>22232-1984-tekening-03.pdf</t>
  </si>
  <si>
    <t>825119E4861DB84D0D175DA4AC6A7D593C451B7037BAA6E33BF8EECF93F509FC</t>
  </si>
  <si>
    <t>4228881 bytes (4,03 MiB)</t>
  </si>
  <si>
    <t>22232-1984-tekening-04.pdf</t>
  </si>
  <si>
    <t>E13AE620845A671B5C92329F5FE974DB458102278C6FDD11B1A28C0327F2104C</t>
  </si>
  <si>
    <t>5773664 bytes (5,51 MiB)</t>
  </si>
  <si>
    <t>22232-1985-document.pdf</t>
  </si>
  <si>
    <t>52788D7BCE934DF06DFCB4C76B0B4226C3DE0B2D855F65F60CB2056C87381A04</t>
  </si>
  <si>
    <t>29690042 bytes (28,31 MiB)</t>
  </si>
  <si>
    <t>22232-1985-tekening-01.pdf</t>
  </si>
  <si>
    <t>FF575A416B444145DE9BB04E336BD8A2E971E310B1B2396A8CBD376CC7A2FC15</t>
  </si>
  <si>
    <t>3384890 bytes (3,23 MiB)</t>
  </si>
  <si>
    <t>22232-1985-tekening-02.pdf</t>
  </si>
  <si>
    <t>63ED07068FBA621E96CF8B74F2D1197348BC7BBA74DA8EE332B4F781559E68B6</t>
  </si>
  <si>
    <t>8852151 bytes (8,44 MiB)</t>
  </si>
  <si>
    <t>22232-1985-tekening-03.pdf</t>
  </si>
  <si>
    <t>6EBDCC433EC7FA9A7723CCAEE7A57181834FD1E66D4CEC1A1482968BA3B8909A</t>
  </si>
  <si>
    <t>3564516 bytes (3,4 MiB)</t>
  </si>
  <si>
    <t>22232-1985-tekening-04.pdf</t>
  </si>
  <si>
    <t>B29AED729913FB0A8D834CD94E11B32BF8631242741866360BACBD79EB8D87FF</t>
  </si>
  <si>
    <t>4026719 bytes (3,84 MiB)</t>
  </si>
  <si>
    <t>22232-1985-tekening-05.pdf</t>
  </si>
  <si>
    <t>B60758898D7CE23C9AB99B7BB93AAD24272FD793887A7A86A04622F92F791064</t>
  </si>
  <si>
    <t>8102120 bytes (7,73 MiB)</t>
  </si>
  <si>
    <t>22232-1985-tekening-06.pdf</t>
  </si>
  <si>
    <t>3E0AE207E7E0166134BF31D226FBFCC9BEB649FE41B8D1BE1365639461F20B70</t>
  </si>
  <si>
    <t>8098888 bytes (7,72 MiB)</t>
  </si>
  <si>
    <t>22232-1985-tekening-07.pdf</t>
  </si>
  <si>
    <t>D2DD49B7C203AC5C12E002FDA1E8B1B29D0FF52080B358F65AAC40F1D32DA5B4</t>
  </si>
  <si>
    <t>8007600 bytes (7,64 MiB)</t>
  </si>
  <si>
    <t>22232-1985-tekening-08.pdf</t>
  </si>
  <si>
    <t>3B0ECA10978D0843E1EA246567E4286F6F1EF8A58AAE356A6078FF465881E215</t>
  </si>
  <si>
    <t>3959528 bytes (3,78 MiB)</t>
  </si>
  <si>
    <t>22232-1985-tekening-09.pdf</t>
  </si>
  <si>
    <t>871D35734665F6791B113AF60FD8493A710DB238D1DCF8BE925EC28C454FF625</t>
  </si>
  <si>
    <t>3204952 bytes (3,06 MiB)</t>
  </si>
  <si>
    <t>22232-1985-tekening-10.pdf</t>
  </si>
  <si>
    <t>D5815DFB5E2AB550F75299038231AFAE93D3778A571E8D47CD9B99E284AFF569</t>
  </si>
  <si>
    <t>6594815 bytes (6,29 MiB)</t>
  </si>
  <si>
    <t>22232-1985-tekening-11.pdf</t>
  </si>
  <si>
    <t>A5C57D3966ECACD25ED0544A17204E6E10666B87DE1812B7EEC1EE1D564CD04E</t>
  </si>
  <si>
    <t>1663930 bytes (1,59 MiB)</t>
  </si>
  <si>
    <t>22232-1985-tekening-12.pdf</t>
  </si>
  <si>
    <t>8175FED28CC14B2D2232BBC748019F9722DC64BE86D60D28B077C25455D12956</t>
  </si>
  <si>
    <t>2407376 bytes (2,3 MiB)</t>
  </si>
  <si>
    <t>22232-1985-tekening-13.pdf</t>
  </si>
  <si>
    <t>B9CF56B6727744B971BC891616D65B2627E1043DB0F96155D6C464BDE072B9B1</t>
  </si>
  <si>
    <t>1614590 bytes (1,54 MiB)</t>
  </si>
  <si>
    <t>22232-1985-tekening-14.pdf</t>
  </si>
  <si>
    <t>31A06086C80A4A05C6D4AF81E205A74D8E5AC0A8AF336AAF44F3F954D40CB89C</t>
  </si>
  <si>
    <t>2584240 bytes (2,46 MiB)</t>
  </si>
  <si>
    <t>22232-1985-tekening-15.pdf</t>
  </si>
  <si>
    <t>CD063118AEFE6622AEE3947997AD1EB2CD56BFE2250B01DD840CF1A2BDAF2C56</t>
  </si>
  <si>
    <t>5981247 bytes (5,7 MiB)</t>
  </si>
  <si>
    <t>22232-1985-tekening-16.pdf</t>
  </si>
  <si>
    <t>BE25F99FD5C226674096802FAEE48404DE9E0A761E67C61A90C4F243382AA4A5</t>
  </si>
  <si>
    <t>2815833 bytes (2,69 MiB)</t>
  </si>
  <si>
    <t>22232-1985-tekening-17.pdf</t>
  </si>
  <si>
    <t>4694F93AEB933A0B0C7487DECB7100787A548482E067A82F7B1B883E9C4AE002</t>
  </si>
  <si>
    <t>4095707 bytes (3,91 MiB)</t>
  </si>
  <si>
    <t>22232-1985-tekening-18.pdf</t>
  </si>
  <si>
    <t>E6AFB2D0B53D4F3CBECB94A1C39108A0C18FF66BA5E6FF6B9B31B14E71FB8BF8</t>
  </si>
  <si>
    <t>4010121 bytes (3,82 MiB)</t>
  </si>
  <si>
    <t>22232-1985-tekening-19.pdf</t>
  </si>
  <si>
    <t>61EF80FCCCD816878D68D9495C4EC181A346A8B818828C78BA1D900E9EEC2808</t>
  </si>
  <si>
    <t>3512327 bytes (3,35 MiB)</t>
  </si>
  <si>
    <t>22232-1985-tekening-20.pdf</t>
  </si>
  <si>
    <t>0EFE80A7D705E815FF1559B98054A7FCBB9E37FF2CB2C38584C443EBE895B319</t>
  </si>
  <si>
    <t>3739012 bytes (3,57 MiB)</t>
  </si>
  <si>
    <t>22232-1985-tekening-21.pdf</t>
  </si>
  <si>
    <t>436FC6F23E68E9D2577A046879B6A01D356757156F27CC6529DE64857D432D4E</t>
  </si>
  <si>
    <t>2806379 bytes (2,68 MiB)</t>
  </si>
  <si>
    <t>22232-1985-tekening-22.pdf</t>
  </si>
  <si>
    <t>E9B1137D4BE1969E87ADCD0549100BF61FD02EE656D9A339C671B8B8DF22B05E</t>
  </si>
  <si>
    <t>3055515 bytes (2,91 MiB)</t>
  </si>
  <si>
    <t>22232-1985-tekening-23.pdf</t>
  </si>
  <si>
    <t>51227D578571D1D98E89C21667014A1D989250E71929F93C38C439926998A257</t>
  </si>
  <si>
    <t>3826812 bytes (3,65 MiB)</t>
  </si>
  <si>
    <t>22232-1985-tekening-24.pdf</t>
  </si>
  <si>
    <t>E919FFB4F1329516A2B016E35C0B20395B6EBEF346E578A665F8DB20DC5A2C11</t>
  </si>
  <si>
    <t>4169217 bytes (3,98 MiB)</t>
  </si>
  <si>
    <t>22232-1985-tekening-25.pdf</t>
  </si>
  <si>
    <t>41444D04787FEA1262401EDF61CF58C6A93D9E37A656FDA32105E646068A72C0</t>
  </si>
  <si>
    <t>2730612 bytes (2,6 MiB)</t>
  </si>
  <si>
    <t>22233-1984-document.pdf</t>
  </si>
  <si>
    <t>CF0B7AD0BC3D83A9C2272FB54E65928B2736B34783A619B7E7CD4370CCAE85D2</t>
  </si>
  <si>
    <t>3049793 bytes (2,91 MiB)</t>
  </si>
  <si>
    <t>22233-1984-tekening-01.pdf</t>
  </si>
  <si>
    <t>E79F225730924C96067EBC12F2FF65374EB9A5E4B42CDB11F2335BAE854E26A2</t>
  </si>
  <si>
    <t>7214081 bytes (6,88 MiB)</t>
  </si>
  <si>
    <t>22233-1985-document.pdf</t>
  </si>
  <si>
    <t>29682B5D5DBC1B0BE10081C35FC1241A62EC9725DFA34FBCE1CAFED4ECA11C92</t>
  </si>
  <si>
    <t>35899063 bytes (34,24 MiB)</t>
  </si>
  <si>
    <t>22233-1985-tekening-01.pdf</t>
  </si>
  <si>
    <t>F44E82E7AE637A3EE70E8950AAD59FD77CAB013DC1BAD8A8F836F8E2C6ED3AE8</t>
  </si>
  <si>
    <t>7564296 bytes (7,21 MiB)</t>
  </si>
  <si>
    <t>22233-1985-tekening-02.pdf</t>
  </si>
  <si>
    <t>8CF84B4C1A5BEFAAD86C7666FAA22F851731461805E69E21D2D9415F70C35D6F</t>
  </si>
  <si>
    <t>7211685 bytes (6,88 MiB)</t>
  </si>
  <si>
    <t>22233-1985-tekening-03.pdf</t>
  </si>
  <si>
    <t>1E25A5B2E4D50D5DBCAD6EDB26922D43BADF63DF309431DFCE6D60C4F1BDE2D7</t>
  </si>
  <si>
    <t>3727920 bytes (3,56 MiB)</t>
  </si>
  <si>
    <t>22233-1985-tekening-04.pdf</t>
  </si>
  <si>
    <t>CD68AD6B61B2081ECC39733E8AF45342853039584F0CC1C94E384705DD6489A2</t>
  </si>
  <si>
    <t>3190976 bytes (3,04 MiB)</t>
  </si>
  <si>
    <t>22233-1985-tekening-05.pdf</t>
  </si>
  <si>
    <t>4E8CAD849244D592358657913D5CA678D74C3AFFDE5EEC173A5EBB349AAD4A98</t>
  </si>
  <si>
    <t>4340457 bytes (4,14 MiB)</t>
  </si>
  <si>
    <t>22233-1985-tekening-06.pdf</t>
  </si>
  <si>
    <t>BFCEE41EDDE986708D73E107950F71168D3FEE30191A5F38BCE70C69615D6F5D</t>
  </si>
  <si>
    <t>3149472 bytes (3 MiB)</t>
  </si>
  <si>
    <t>22233-1985-tekening-07.pdf</t>
  </si>
  <si>
    <t>F6F4C6F9ED1F478DEEC3D0EFC547A83177A7CF31AC980A7C871290BE381A1538</t>
  </si>
  <si>
    <t>3431236 bytes (3,27 MiB)</t>
  </si>
  <si>
    <t>22233-1985-tekening-08.pdf</t>
  </si>
  <si>
    <t>2E81D3213934627C33FDF861D063D77D0A019FFE744F10EACD46609DD693DCD3</t>
  </si>
  <si>
    <t>2243247 bytes (2,14 MiB)</t>
  </si>
  <si>
    <t>22233-1985-tekening-09.pdf</t>
  </si>
  <si>
    <t>23349946D82A3D21025743707A4DBDD62768210F07C52D8010CD8CA906962C61</t>
  </si>
  <si>
    <t>1915872 bytes (1,83 MiB)</t>
  </si>
  <si>
    <t>22233-1985-tekening-10.pdf</t>
  </si>
  <si>
    <t>001F917CE728E7CD1887202D62DB33EF7256F317D0737B6213D3915AA240B3E0</t>
  </si>
  <si>
    <t>2173126 bytes (2,07 MiB)</t>
  </si>
  <si>
    <t>22233-1985-tekening-11.pdf</t>
  </si>
  <si>
    <t>FFB934CD1003CB8C3DB526827E00DE07A26F72B661E6A170923C40FE681A2563</t>
  </si>
  <si>
    <t>3628453 bytes (3,46 MiB)</t>
  </si>
  <si>
    <t>22233-1985-tekening-12.pdf</t>
  </si>
  <si>
    <t>8DDF9E0FD1B0A55685CA44E33B06E57F1D4DA61C0DFAF4EB159CED637B45B75B</t>
  </si>
  <si>
    <t>3286912 bytes (3,13 MiB)</t>
  </si>
  <si>
    <t>22233-1985-tekening-13.pdf</t>
  </si>
  <si>
    <t>C3581C238AF3112D70267BD90AFEAB6DD8D968A451605B0C1DC25B4C1BE9B663</t>
  </si>
  <si>
    <t>8004947 bytes (7,63 MiB)</t>
  </si>
  <si>
    <t>22233-1985-tekening-14.pdf</t>
  </si>
  <si>
    <t>15D5087AB9CD3C223EBF8508ECD63D17FEFAB7144D8F1DDF51CFCADAE404A0C7</t>
  </si>
  <si>
    <t>8179407 bytes (7,8 MiB)</t>
  </si>
  <si>
    <t>28208-1986-document.pdf</t>
  </si>
  <si>
    <t>29596F0006730EBC561226D37AC5AA97CCAEAC8073EB64C1259B8174E845E391</t>
  </si>
  <si>
    <t>5941072 bytes (5,67 MiB)</t>
  </si>
  <si>
    <t>28212-1987-document.pdf</t>
  </si>
  <si>
    <t>09C5863A283E473E66D96B382FC6A78A1EA218B3E14146DF2B886FBAE324B622</t>
  </si>
  <si>
    <t>5132226 bytes (4,89 MiB)</t>
  </si>
  <si>
    <t>28212-1987-tekening-01.pdf</t>
  </si>
  <si>
    <t>CC6F0DD66E246D925BF31815462E214C0E120F01BAFD2D0AAC3A6D56D4763136</t>
  </si>
  <si>
    <t>1058087 bytes (1,01 MiB)</t>
  </si>
  <si>
    <t>28212-1987-tekening-02.pdf</t>
  </si>
  <si>
    <t>9292F613CBF675E124DA89FE2CFAD75E184E33F4565452068F5D187303645AAF</t>
  </si>
  <si>
    <t>1805890 bytes (1,72 MiB)</t>
  </si>
  <si>
    <t>22234-1984-document.pdf</t>
  </si>
  <si>
    <t>D:\Gemeente Moerdijk\Zevenbergen\745623138\</t>
  </si>
  <si>
    <t>2381CD5A1DA122F2FB0F8E282D6B59DB9565ADB0774A784E9B9CD5EC035FA3C2</t>
  </si>
  <si>
    <t>10183185 bytes (9,71 MiB)</t>
  </si>
  <si>
    <t>22234-1984-tekening-01.pdf</t>
  </si>
  <si>
    <t>198C2B9410A9F890944B92660847EA4979D95B178E6B26D7F94207932D44E0C5</t>
  </si>
  <si>
    <t>5336789 bytes (5,09 MiB)</t>
  </si>
  <si>
    <t>22234-1984-tekening-02.pdf</t>
  </si>
  <si>
    <t>6B57167BD499BB3A062BA6BB1C9254991677B13827F8A88718144F2610C77BCD</t>
  </si>
  <si>
    <t>5535399 bytes (5,28 MiB)</t>
  </si>
  <si>
    <t>22234-1984-tekening-03.pdf</t>
  </si>
  <si>
    <t>4F343FC8703CC254B3ACFFEA03A852E5DECA1D492F649544D613112748F07A49</t>
  </si>
  <si>
    <t>6327841 bytes (6,03 MiB)</t>
  </si>
  <si>
    <t>22234-1985_1-document.pdf</t>
  </si>
  <si>
    <t>AAFED3E02E07DE389BE577EA4EBCE8FE04DBB4442529D126F5FD882585C69BCC</t>
  </si>
  <si>
    <t>25122465 bytes (23,96 MiB)</t>
  </si>
  <si>
    <t>22234-1985_2-document.pdf</t>
  </si>
  <si>
    <t>DC4565DD485BD7EBE5B300CC3AF3C5E8B7E44B46211DB2C0AD159F7432DE7E52</t>
  </si>
  <si>
    <t>44782602 bytes (42,71 MiB)</t>
  </si>
  <si>
    <t>22234-1985_2-tekening-01.pdf</t>
  </si>
  <si>
    <t>2E244A2A5C85DAD43F5A3279060E47A5DC33E82630610DDFC9A6461C079A04CE</t>
  </si>
  <si>
    <t>7518320 bytes (7,17 MiB)</t>
  </si>
  <si>
    <t>22234-1985_2-tekening-02.pdf</t>
  </si>
  <si>
    <t>DEFB71F2A7080F24BB815C3C672A80066107BC1FFB4B866BFDD595D8CB8EA266</t>
  </si>
  <si>
    <t>7693176 bytes (7,34 MiB)</t>
  </si>
  <si>
    <t>22234-1985_2-tekening-03.pdf</t>
  </si>
  <si>
    <t>43ADA454D1249981DBF3B1CFD6E1DA24EEC5478300155ADA1C1A5390736987E9</t>
  </si>
  <si>
    <t>7904229 bytes (7,54 MiB)</t>
  </si>
  <si>
    <t>22234-1985_2-tekening-04.pdf</t>
  </si>
  <si>
    <t>0C2071C31C2F0A824598CA6B8B75435AF5CD5D95DC6B8DA68ABCCE7463C7328A</t>
  </si>
  <si>
    <t>7457706 bytes (7,11 MiB)</t>
  </si>
  <si>
    <t>22234-1985_2-tekening-05.pdf</t>
  </si>
  <si>
    <t>5B95FB3FDBF0F88220EEA4618D2E55A10E6703B7974195082440E0A71FB5EA4A</t>
  </si>
  <si>
    <t>7362455 bytes (7,02 MiB)</t>
  </si>
  <si>
    <t>22234-1985_2-tekening-06.pdf</t>
  </si>
  <si>
    <t>3B1EF1F5247D449EE4A40F1BEF640B6AB415E4DF236281C2C12264C7D4130CB1</t>
  </si>
  <si>
    <t>2516114 bytes (2,4 MiB)</t>
  </si>
  <si>
    <t>22234-1985_2-tekening-07.pdf</t>
  </si>
  <si>
    <t>DEED71A8A663BA2045CABAAA6F738F06D12DBC42768548B66F5A2EA957DEEEF4</t>
  </si>
  <si>
    <t>3785927 bytes (3,61 MiB)</t>
  </si>
  <si>
    <t>22234-1985_2-tekening-08.pdf</t>
  </si>
  <si>
    <t>D2BF762F10B870882196A91FB788BEDD6F03E6A84790A40C563E45E0D29FB71F</t>
  </si>
  <si>
    <t>2740586 bytes (2,61 MiB)</t>
  </si>
  <si>
    <t>22234-1985_2-tekening-09.pdf</t>
  </si>
  <si>
    <t>E195963215B38D2589AC197B942B1AA444A553BC3B061165105FA0E3C601ED6C</t>
  </si>
  <si>
    <t>3488308 bytes (3,33 MiB)</t>
  </si>
  <si>
    <t>22234-1985_2-tekening-10.pdf</t>
  </si>
  <si>
    <t>0F9158FC8EBDDE6168035FF69040C78AE26E6A0F4A915B0936138A1536C77A58</t>
  </si>
  <si>
    <t>1659111 bytes (1,58 MiB)</t>
  </si>
  <si>
    <t>22234-1985_2-tekening-11.pdf</t>
  </si>
  <si>
    <t>A6149D804CBFAF3015C6BD33C129C7F4B6FC9967523CEE05D31FE7DC0C3CC478</t>
  </si>
  <si>
    <t>2145009 bytes (2,05 MiB)</t>
  </si>
  <si>
    <t>22234-1985_2-tekening-12.pdf</t>
  </si>
  <si>
    <t>DECD9EE387FE23DE31676748E875CE7C712660995E640241563477EDE1832DEA</t>
  </si>
  <si>
    <t>22234-1985_2-tekening-13.pdf</t>
  </si>
  <si>
    <t>B7D95DA260EB0F508912798852641EC120BA0AA41BFF60EC7099C25BA03D7BAB</t>
  </si>
  <si>
    <t>2171619 bytes (2,07 MiB)</t>
  </si>
  <si>
    <t>22234-1985_2-tekening-14.pdf</t>
  </si>
  <si>
    <t>EEECEF754823924C995B0F2FCE20E347400FCC1666FA5FAAEA55C79ED27049AC</t>
  </si>
  <si>
    <t>2148388 bytes (2,05 MiB)</t>
  </si>
  <si>
    <t>22234-1985_2-tekening-15.pdf</t>
  </si>
  <si>
    <t>8CA8380A1B1D5B2EC0E3278391C411AF5811AD86FC16E9553E62244701B86FDB</t>
  </si>
  <si>
    <t>4392723 bytes (4,19 MiB)</t>
  </si>
  <si>
    <t>22234-1985_2-tekening-16.pdf</t>
  </si>
  <si>
    <t>AF20375D58886840A69E979C8960F47E118F2084BAF3F665BC4EE54E638775E0</t>
  </si>
  <si>
    <t>1756961 bytes (1,68 MiB)</t>
  </si>
  <si>
    <t>22234-1985_2-tekening-17.pdf</t>
  </si>
  <si>
    <t>0EBAE31DBD2E770216C99C4DAE855783D949F986601C92234A3EE2DA1D7F1E41</t>
  </si>
  <si>
    <t>5010453 bytes (4,78 MiB)</t>
  </si>
  <si>
    <t>22234-1985_2-tekening-18.pdf</t>
  </si>
  <si>
    <t>6F1E8D4FE862233BC85FCE7F61F13105807899588D9F7C9D0FE3D51C219A5847</t>
  </si>
  <si>
    <t>2115654 bytes (2,02 MiB)</t>
  </si>
  <si>
    <t>22234-1985_2-tekening-19.pdf</t>
  </si>
  <si>
    <t>FA52BBF0AEBAC57A4D7EEF1E635F041DC9A763B4E1A5FF4D13C35CD5087D1A89</t>
  </si>
  <si>
    <t>2357865 bytes (2,25 MiB)</t>
  </si>
  <si>
    <t>22234-1985_2-tekening-20.pdf</t>
  </si>
  <si>
    <t>DB7BD2FCCE31AB171EF27B136FC503EE632C1E972C2E8DE402327E374F4A7034</t>
  </si>
  <si>
    <t>2080068 bytes (1,98 MiB)</t>
  </si>
  <si>
    <t>22234-1985_2-tekening-21.pdf</t>
  </si>
  <si>
    <t>26106ED66D9264F624B3951EA5C844716F6D30BA60BB71BAAE475A180CA9B3A9</t>
  </si>
  <si>
    <t>2260006 bytes (2,16 MiB)</t>
  </si>
  <si>
    <t>22234-1985_2-tekening-22.pdf</t>
  </si>
  <si>
    <t>21C96E1D3F439C6117FE4750F42A96E44EC19E46387BB8B998B2A711630AD749</t>
  </si>
  <si>
    <t>2877001 bytes (2,74 MiB)</t>
  </si>
  <si>
    <t>22234-1985_2-tekening-23.pdf</t>
  </si>
  <si>
    <t>983B14AA60481D67B5737A68BE41B18D3EADC50C7A68065CFB9A5377BF414BAD</t>
  </si>
  <si>
    <t>3596899 bytes (3,43 MiB)</t>
  </si>
  <si>
    <t>22234-1985_2-tekening-24.pdf</t>
  </si>
  <si>
    <t>17F495ED4263A687519885BAF207067B94D535E6DC2A2D9413E757D50C0FA42B</t>
  </si>
  <si>
    <t>2779707 bytes (2,65 MiB)</t>
  </si>
  <si>
    <t>22234-1985_2-tekening-25.pdf</t>
  </si>
  <si>
    <t>A4D4C4BD15A88D8676F3EE01A9B25DE498467A553C8807D6E9390EFF0B11BCD5</t>
  </si>
  <si>
    <t>3524068 bytes (3,36 MiB)</t>
  </si>
  <si>
    <t>22234-1985_2-tekening-26.pdf</t>
  </si>
  <si>
    <t>338E71A27449A79F4FFA5FB4240BDBE9A4A2BF6B41E37A3D0E390BF063332182</t>
  </si>
  <si>
    <t>1754912 bytes (1,67 MiB)</t>
  </si>
  <si>
    <t>22234-1985_2-tekening-27.pdf</t>
  </si>
  <si>
    <t>469E7DE4C349DDFD66955EDC6B6C1401E9955E813EF9E3432C75872762A433D9</t>
  </si>
  <si>
    <t>5458382 bytes (5,21 MiB)</t>
  </si>
  <si>
    <t>22234-1985_2-tekening-28.pdf</t>
  </si>
  <si>
    <t>9CB3C88408D45A1A3F3F85561A34FF5F41B8D44E46B3F327278656DD3B4C01D3</t>
  </si>
  <si>
    <t>4681044 bytes (4,46 MiB)</t>
  </si>
  <si>
    <t>22234-1985_2-tekening-29.pdf</t>
  </si>
  <si>
    <t>4819567BA66AEAB43D394C8E0E93C485B0C1C602E5C005ED520B5DA86960F751</t>
  </si>
  <si>
    <t>4114368 bytes (3,92 MiB)</t>
  </si>
  <si>
    <t>22234-1985_2-tekening-30.pdf</t>
  </si>
  <si>
    <t>1711A1A870AD55E629BCF023C875CD2792DFE7C20A7422EBB02CDD79D9D645F5</t>
  </si>
  <si>
    <t>4440853 bytes (4,24 MiB)</t>
  </si>
  <si>
    <t>22234-1985_2-tekening-31.pdf</t>
  </si>
  <si>
    <t>5754A9E0C030FEB2D55E9D6EDD991E5E007DFBC7A026E0B9FF01CEEA143E6214</t>
  </si>
  <si>
    <t>5280411 bytes (5,04 MiB)</t>
  </si>
  <si>
    <t>22234-1985_2-tekening-32.pdf</t>
  </si>
  <si>
    <t>89812322FB6986917F0C3F4AA8A219F5DA3F5BD5777562B6C89CDF248AD74736</t>
  </si>
  <si>
    <t>5886953 bytes (5,61 MiB)</t>
  </si>
  <si>
    <t>22234-1985_2-tekening-33.pdf</t>
  </si>
  <si>
    <t>381E180F9656C47E596DBFD219875249482284A97ED5EA15E7F1E1E75D9BFFCF</t>
  </si>
  <si>
    <t>5379946 bytes (5,13 MiB)</t>
  </si>
  <si>
    <t>22188-1905-document.pdf</t>
  </si>
  <si>
    <t>D:\Gemeente Moerdijk\Zevenbergen\745623139\</t>
  </si>
  <si>
    <t>FCE0BF54D6A59D753ECEDBFB5D44161FBFBBB3F89A46C27305F6DA3358534040</t>
  </si>
  <si>
    <t>4414576 bytes (4,21 MiB)</t>
  </si>
  <si>
    <t>22188-1905-tekening-01.pdf</t>
  </si>
  <si>
    <t>EE231BEC9579B3C2A70E59F0CF6582BEC8C54EA17AB90B09EBBA5A1D89E3B649</t>
  </si>
  <si>
    <t>2089807 bytes (1,99 MiB)</t>
  </si>
  <si>
    <t>22190-1908-document.pdf</t>
  </si>
  <si>
    <t>24B2054F839EC6CD9FFF4498D7CA4B15484F735E49F1E1C72112C56651D93970</t>
  </si>
  <si>
    <t>971269 bytes (948,5 KiB)</t>
  </si>
  <si>
    <t>22190-1908-tekening-01.pdf</t>
  </si>
  <si>
    <t>135EF599782F8426258940EF9CA6E95CD45B2B750396D0614D4EFDAD54DAC35A</t>
  </si>
  <si>
    <t>1653143 bytes (1,58 MiB)</t>
  </si>
  <si>
    <t>22192-1909-document.pdf</t>
  </si>
  <si>
    <t>615C20023B4AEBEF93EAD7ED5BC8B4DA56CB965C513B16AF1035F026323A6F08</t>
  </si>
  <si>
    <t>1146028 bytes (1,09 MiB)</t>
  </si>
  <si>
    <t>22192-1909-tekening-01.pdf</t>
  </si>
  <si>
    <t>5831FE379EDEC03A251BFEEE110450E4A08915DB62ED0F206D0479382567E169</t>
  </si>
  <si>
    <t>1027333 bytes (1003,25 KiB)</t>
  </si>
  <si>
    <t>22194-1910-document.pdf</t>
  </si>
  <si>
    <t>3F7BD0F8194883DA1F2A93B9E757DC7100EFCF62739FBCCBEDB6353AA6BEAE81</t>
  </si>
  <si>
    <t>3059082 bytes (2,92 MiB)</t>
  </si>
  <si>
    <t>22194-1910-tekening-01.pdf</t>
  </si>
  <si>
    <t>02F99C5D22192F096CEF0722F826A20DD136FAFB022FB925B48A842C0126FD03</t>
  </si>
  <si>
    <t>2235390 bytes (2,13 MiB)</t>
  </si>
  <si>
    <t>22194-1910-tekening-02.pdf</t>
  </si>
  <si>
    <t>E4EBD5ACEC38B181317FDE9BE58EE3605E9CDE800FA214D0646BCF52AAF11F83</t>
  </si>
  <si>
    <t>6407256 bytes (6,11 MiB)</t>
  </si>
  <si>
    <t>22198-1925-document.pdf</t>
  </si>
  <si>
    <t>9AE724AE281FA3562699EF91CA466864B6961A1CA800E6DBD470D314F9698267</t>
  </si>
  <si>
    <t>2406215 bytes (2,29 MiB)</t>
  </si>
  <si>
    <t>22198-1925-tekening-01.pdf</t>
  </si>
  <si>
    <t>FCAED3149EE6A32DDC3CFDFC45545E41971C48E2C155A0014F435CB76E910043</t>
  </si>
  <si>
    <t>4398313 bytes (4,19 MiB)</t>
  </si>
  <si>
    <t>22199-1925-document.pdf</t>
  </si>
  <si>
    <t>8FAD0897B49FDB4314711C650C3F1D4517ECE7851B3CAA388BDBC8CD61708679</t>
  </si>
  <si>
    <t>1877566 bytes (1,79 MiB)</t>
  </si>
  <si>
    <t>22199-1925-tekening-01.pdf</t>
  </si>
  <si>
    <t>15FE29C39E77B6E3103B1B3646D65231586215076719A6851EC8C16F06DC7D8B</t>
  </si>
  <si>
    <t>2592389 bytes (2,47 MiB)</t>
  </si>
  <si>
    <t>22201-1927-document.pdf</t>
  </si>
  <si>
    <t>737F0A72202EED213AB79FF3BEF526D57353B95AE51E125B296A2BB7A4C62D77</t>
  </si>
  <si>
    <t>1876688 bytes (1,79 MiB)</t>
  </si>
  <si>
    <t>22201-1927-tekening-01.pdf</t>
  </si>
  <si>
    <t>765C3464CC8C1B58D4882232193419500E391414019B5D8847449756EEA1D00A</t>
  </si>
  <si>
    <t>1859695 bytes (1,77 MiB)</t>
  </si>
  <si>
    <t>22202-1929-document.pdf</t>
  </si>
  <si>
    <t>A692816B1B3F19758EAC223B3F2520B50E7EB5258D9D6FCF65C3EC30E1B9654F</t>
  </si>
  <si>
    <t>591692 bytes (577,82 KiB)</t>
  </si>
  <si>
    <t>22202-1929-tekening-01.pdf</t>
  </si>
  <si>
    <t>64B6B12B5DED4A8DE9A5445BCB247EAB88208EB78B389222775720F5DE11704A</t>
  </si>
  <si>
    <t>1977393 bytes (1,89 MiB)</t>
  </si>
  <si>
    <t>22203-1929-document.pdf</t>
  </si>
  <si>
    <t>26116F12C353627EC35878FE5371524F673746113B6DCB36B6CCE68175EDF10C</t>
  </si>
  <si>
    <t>6251448 bytes (5,96 MiB)</t>
  </si>
  <si>
    <t>22203-1929-tekening-01.pdf</t>
  </si>
  <si>
    <t>61EF6441FCD04E3D19DDC72FD656B3100CAB09848BB216C13EF1355F53F17162</t>
  </si>
  <si>
    <t>4531602 bytes (4,32 MiB)</t>
  </si>
  <si>
    <t>22204-1929-document.pdf</t>
  </si>
  <si>
    <t>DFB5B2A6312A994C4F83418902A17178DF867DCE43CD3191469FF29F26B128E4</t>
  </si>
  <si>
    <t>4964405 bytes (4,73 MiB)</t>
  </si>
  <si>
    <t>22206-1932-document.pdf</t>
  </si>
  <si>
    <t>585C062A9EC16D3527AB6A707E7DDBB5C670EDD5354C253365CE204B36024FB2</t>
  </si>
  <si>
    <t>2397202 bytes (2,29 MiB)</t>
  </si>
  <si>
    <t>22206-1932-tekening-01.pdf</t>
  </si>
  <si>
    <t>635E18BB55E234B28F854C981D7587188AB70A1A4307B02A29E1BEC16E1B3B12</t>
  </si>
  <si>
    <t>3770593 bytes (3,6 MiB)</t>
  </si>
  <si>
    <t>22211-1940-document.pdf</t>
  </si>
  <si>
    <t>F75F05C36F69A9EAED4B4B16431A00C47A2EFF023ED2E4CE983B08A790130D66</t>
  </si>
  <si>
    <t>8453416 bytes (8,06 MiB)</t>
  </si>
  <si>
    <t>22211-1940-tekening-01.pdf</t>
  </si>
  <si>
    <t>56CFD80B6FC975EA9337AC6CF0B0BA68CEB36E85D442B982E826201B74A53751</t>
  </si>
  <si>
    <t>3150409 bytes (3 MiB)</t>
  </si>
  <si>
    <t>22211-1940-tekening-02.pdf</t>
  </si>
  <si>
    <t>8CACB5B43EF6C17C79D306B27A865CD0EF057F40E52840F1FC6597DFB0932290</t>
  </si>
  <si>
    <t>3668691 bytes (3,5 MiB)</t>
  </si>
  <si>
    <t>22211-1940-tekening-03.pdf</t>
  </si>
  <si>
    <t>E37EE974BDC004DC86291955B4FA18AC6D1AAE9F8FB36FD8FC796B2DBBEF7D77</t>
  </si>
  <si>
    <t>3609120 bytes (3,44 MiB)</t>
  </si>
  <si>
    <t>22211-1940-tekening-04.pdf</t>
  </si>
  <si>
    <t>3A804D558B372ECAF54A4D84E2E98B5D8D08737A8520C48AB0E6BC3EBFDC0D26</t>
  </si>
  <si>
    <t>2487652 bytes (2,37 MiB)</t>
  </si>
  <si>
    <t>22211-1940-tekening-05.pdf</t>
  </si>
  <si>
    <t>675F0F68330D5D970E0B3302C027B2861FC51CA5294EA4C0EACE84476D213C21</t>
  </si>
  <si>
    <t>2473628 bytes (2,36 MiB)</t>
  </si>
  <si>
    <t>22216-1955-document.pdf</t>
  </si>
  <si>
    <t>D08565B816188B63384507771FF3E0F88D7C5C0B88BC70C5033C143C373772D7</t>
  </si>
  <si>
    <t>5913126 bytes (5,64 MiB)</t>
  </si>
  <si>
    <t>22216-1955-tekening-01.pdf</t>
  </si>
  <si>
    <t>8BEC30AC5FDC905D7354CD93DFA1A1B39D207EBB4FED883AB3889AC8EA0C5DE6</t>
  </si>
  <si>
    <t>2739854 bytes (2,61 MiB)</t>
  </si>
  <si>
    <t>28209-1986-document.pdf</t>
  </si>
  <si>
    <t>41706A25A56630C31560C88094109001E1688C9E03FE643F8E540C822A316109</t>
  </si>
  <si>
    <t>4727703 bytes (4,51 MiB)</t>
  </si>
  <si>
    <t>22237-1969-document.pdf</t>
  </si>
  <si>
    <t>D:\Gemeente Moerdijk\Zevenbergen\745623140\</t>
  </si>
  <si>
    <t>09E1282231658CF1D43EF4B003AE1A5DBFE87A17C1E27CBAACF2E32F190753FC</t>
  </si>
  <si>
    <t>48358555 bytes (46,12 MiB)</t>
  </si>
  <si>
    <t>22237-1969-tekening-01.pdf</t>
  </si>
  <si>
    <t>9847E4CA1FB076BFE9D937B3FBD984CEB21DF10125A32BB33821ABF9A2E1AB04</t>
  </si>
  <si>
    <t>2042271 bytes (1,95 MiB)</t>
  </si>
  <si>
    <t>22237-1969-tekening-02.pdf</t>
  </si>
  <si>
    <t>650DDF0C940CA0004C1193417D1F9DA18EC35BABAEE7AF27D41012649C804859</t>
  </si>
  <si>
    <t>5101398 bytes (4,87 MiB)</t>
  </si>
  <si>
    <t>22237-1969-tekening-03.pdf</t>
  </si>
  <si>
    <t>AEEE79141C17F60F493C48DBB6AE7C4FBD9987101610E8549F2CA15507AE6ECE</t>
  </si>
  <si>
    <t>5518797 bytes (5,26 MiB)</t>
  </si>
  <si>
    <t>22237-1969-tekening-04.pdf</t>
  </si>
  <si>
    <t>717D9D5B33002FD9036E4A6CD5E04D036E65368EF1B66309650D883BC278C1E0</t>
  </si>
  <si>
    <t>2915566 bytes (2,78 MiB)</t>
  </si>
  <si>
    <t>22237-1969-tekening-05.pdf</t>
  </si>
  <si>
    <t>8AC3F14EC6AFA64F052175084A98C0F2060C313E0B5DC2F7EADC528799AF06C0</t>
  </si>
  <si>
    <t>1741964 bytes (1,66 MiB)</t>
  </si>
  <si>
    <t>22237-1970-document.pdf</t>
  </si>
  <si>
    <t>1AB200BE8A5F4273CE83A8B3FD3728576F1D74548ACE5D9B13C1EFD4079D6E4A</t>
  </si>
  <si>
    <t>39026450 bytes (37,22 MiB)</t>
  </si>
  <si>
    <t>22237-1970-tekening-01.pdf</t>
  </si>
  <si>
    <t>D46E5C50644B962C1290918B87B77F7774AA601298FC27931554FCE81742940C</t>
  </si>
  <si>
    <t>1725713 bytes (1,65 MiB)</t>
  </si>
  <si>
    <t>22237-1970-tekening-02.pdf</t>
  </si>
  <si>
    <t>A24AEE9EDAD0A276B08B5AF1527C0BB831F7570184A155D2D0A60DE997CD6B54</t>
  </si>
  <si>
    <t>2723207 bytes (2,6 MiB)</t>
  </si>
  <si>
    <t>22237-1970-tekening-03.pdf</t>
  </si>
  <si>
    <t>2E9633EEB7E655DFEE507EA2494538520CFFDDB142F2291D37BD1D9EF6655C7C</t>
  </si>
  <si>
    <t>2330639 bytes (2,22 MiB)</t>
  </si>
  <si>
    <t>22237-1970-tekening-04.pdf</t>
  </si>
  <si>
    <t>8C99D620BFA0DEB23FE88538358C9D37C3D3EBA8FDA647E62FCA40DD7F31C928</t>
  </si>
  <si>
    <t>2943141 bytes (2,81 MiB)</t>
  </si>
  <si>
    <t>22237-1970-tekening-05.pdf</t>
  </si>
  <si>
    <t>3533BAC50231BA08F01EACDD1E48525904BD9B30AC1E621AF4B555471B47E0E7</t>
  </si>
  <si>
    <t>3265443 bytes (3,11 MiB)</t>
  </si>
  <si>
    <t>22237-1970-tekening-06.pdf</t>
  </si>
  <si>
    <t>74484F70C2E694DD0BFCA651EB4B6E8681D637509AFB97D846D834D19668F08C</t>
  </si>
  <si>
    <t>2087200 bytes (1,99 MiB)</t>
  </si>
  <si>
    <t>22237-1970-tekening-07.pdf</t>
  </si>
  <si>
    <t>C191C3C7065DED750C438DA082A0015F3CBFC3A1A4B17FFC2432672E6325122F</t>
  </si>
  <si>
    <t>1816409 bytes (1,73 MiB)</t>
  </si>
  <si>
    <t>22237-1970-tekening-08.pdf</t>
  </si>
  <si>
    <t>7830E2FF34EC8AEF4E11DDDC91C180541E93512976B210B1A799453D252FC212</t>
  </si>
  <si>
    <t>2182701 bytes (2,08 MiB)</t>
  </si>
  <si>
    <t>22237-1970-tekening-09.pdf</t>
  </si>
  <si>
    <t>EAACBFF9C7FE327DF4B6C80684146DB453ACC794CA4598BB69D59E082A11BBB3</t>
  </si>
  <si>
    <t>1903712 bytes (1,82 MiB)</t>
  </si>
  <si>
    <t>22237-1970-tekening-10.pdf</t>
  </si>
  <si>
    <t>F47B7BD75660017E797C9AA4671A37FF2ECB3E3BC0866C86BD49ED402AA1FC23</t>
  </si>
  <si>
    <t>8809383 bytes (8,4 MiB)</t>
  </si>
  <si>
    <t>22237-1970-tekening-11.pdf</t>
  </si>
  <si>
    <t>D97166FC861F1172411AD98082CDF37BF16F80E078D6C1739B960163F723C83F</t>
  </si>
  <si>
    <t>5728934 bytes (5,46 MiB)</t>
  </si>
  <si>
    <t>22237-1970-tekening-12.pdf</t>
  </si>
  <si>
    <t>AE245E0DE2653110B62353E89663E26565EC8EEC57A970553978739F9DB85A49</t>
  </si>
  <si>
    <t>6927688 bytes (6,61 MiB)</t>
  </si>
  <si>
    <t>22237-1973-document.pdf</t>
  </si>
  <si>
    <t>CCBF25AAA42775212A066F3938B1D7C9F413E86F7E2A17CCD84E76D20B4FAF2D</t>
  </si>
  <si>
    <t>2088936 bytes (1,99 MiB)</t>
  </si>
  <si>
    <t>22237-1973-tekening-01.pdf</t>
  </si>
  <si>
    <t>FE5AA70921A8CAF39970F34701A4C3EACCA6179CAEA0C18A4617A826A4ECA285</t>
  </si>
  <si>
    <t>22237-1973-tekening-02.pdf</t>
  </si>
  <si>
    <t>D17DC8262ED7DFF1AA3B534BCE66092EA384C0543DC2F5BA8E5C50D65159A240</t>
  </si>
  <si>
    <t>3186240 bytes (3,04 MiB)</t>
  </si>
  <si>
    <t>22237-1973-tekening-03.pdf</t>
  </si>
  <si>
    <t>04800D4FFEB047EBC01D91DBACA557B98EFAE1D5B32D32D4F5AAB036EB02B4DC</t>
  </si>
  <si>
    <t>2461905 bytes (2,35 MiB)</t>
  </si>
  <si>
    <t>22237-1991-document.pdf</t>
  </si>
  <si>
    <t>37719696B529F92145CF9DD409E9F9FD75A2B32E9B0CEB28196DBAC887C384C6</t>
  </si>
  <si>
    <t>18378792 bytes (17,53 MiB)</t>
  </si>
  <si>
    <t>22237-1991-tekening-01.pdf</t>
  </si>
  <si>
    <t>ADCB35F880E94C38DCE17F51833DBEA3E94A9AE0EC1B2350BF7BD19CE3BC31BF</t>
  </si>
  <si>
    <t>3038899 bytes (2,9 MiB)</t>
  </si>
  <si>
    <t>22237-1991-tekening-02.pdf</t>
  </si>
  <si>
    <t>0F170329108DE72A2597571260370D1739E62DE150026B3D98D631DBA2026FEC</t>
  </si>
  <si>
    <t>2999423 bytes (2,86 MiB)</t>
  </si>
  <si>
    <t>22237-1991-tekening-03.pdf</t>
  </si>
  <si>
    <t>EA91981B1085CF46AED39C6E03D1E3DF667DB8A008EC06241C34D5E8A902F7A8</t>
  </si>
  <si>
    <t>2747948 bytes (2,62 MiB)</t>
  </si>
  <si>
    <t>22237-1991-tekening-04.pdf</t>
  </si>
  <si>
    <t>F366BFAA5B90142BC349B4FBB9374C695BDCCD8E54B0132AF0EC8D2ECE6CD817</t>
  </si>
  <si>
    <t>2259579 bytes (2,15 MiB)</t>
  </si>
  <si>
    <t>22237-1991-tekening-05.pdf</t>
  </si>
  <si>
    <t>1DC5A23EA9FA8AD13FA8213EF23B5E4F21AEEEF79DF488CDD1FF6D96F9709C15</t>
  </si>
  <si>
    <t>2834871 bytes (2,7 MiB)</t>
  </si>
  <si>
    <t>22237-1991-tekening-06.pdf</t>
  </si>
  <si>
    <t>7C9D1EABBB0D21059B5F09ACBA2B5753B67DA8265F28C5AF64F52A44BF7BEFA0</t>
  </si>
  <si>
    <t>3300996 bytes (3,15 MiB)</t>
  </si>
  <si>
    <t>22237-1991-tekening-07.pdf</t>
  </si>
  <si>
    <t>A5E67975971FED9F16BBAD9F79B0DA917AFC0437600EC0A4B1307FEAB5DB69E4</t>
  </si>
  <si>
    <t>3400723 bytes (3,24 MiB)</t>
  </si>
  <si>
    <t>22237-1991-tekening-08.pdf</t>
  </si>
  <si>
    <t>045FCA6A0F38754FA132527D0849C9D5017C66C2C8D41C728210ADEFF62F10F7</t>
  </si>
  <si>
    <t>3194089 bytes (3,05 MiB)</t>
  </si>
  <si>
    <t>22238-1971_1-document.pdf</t>
  </si>
  <si>
    <t>D:\Gemeente Moerdijk\Zevenbergen\745623141\</t>
  </si>
  <si>
    <t>03AE7F1C11C1E8A3F0DAE5D5C229562C1502BC63442471147D4186C23CC1000C</t>
  </si>
  <si>
    <t>7194825 bytes (6,86 MiB)</t>
  </si>
  <si>
    <t>22238-1971_1-tekening-01.pdf</t>
  </si>
  <si>
    <t>DE2F7B35154EEF33B41B2C1272006E7EA7A65AD915984675F5856B2306246EC0</t>
  </si>
  <si>
    <t>4828181 bytes (4,6 MiB)</t>
  </si>
  <si>
    <t>22238-1971_1-tekening-02.pdf</t>
  </si>
  <si>
    <t>CF2AB5E6EBF213BAF66CCEBD92EDE746F8F73A4C85B2910A61EA83E7BFE9F553</t>
  </si>
  <si>
    <t>4667549 bytes (4,45 MiB)</t>
  </si>
  <si>
    <t>22238-1971_1-tekening-03.pdf</t>
  </si>
  <si>
    <t>3666E9158ADDF4F63B8818950D3DCD0231948E2DA58B84584A346F25DEEFC5C4</t>
  </si>
  <si>
    <t>6668888 bytes (6,36 MiB)</t>
  </si>
  <si>
    <t>22238-1971_1-tekening-04.pdf</t>
  </si>
  <si>
    <t>8DA2DE80A115B18797C719A543B85DC92E8F06553D44C218E9E4C2991660ED6F</t>
  </si>
  <si>
    <t>5360953 bytes (5,11 MiB)</t>
  </si>
  <si>
    <t>22238-1971_1-tekening-05.pdf</t>
  </si>
  <si>
    <t>A2B270DBE1059122CFDE2D6B6299141A2B1F63F7C127FA59606789176F40E7C0</t>
  </si>
  <si>
    <t>5802504 bytes (5,53 MiB)</t>
  </si>
  <si>
    <t>22238-1971_1-tekening-06.pdf</t>
  </si>
  <si>
    <t>698AE71D5527EAB8E6C19A68FD34D124A029EF8115829B8BEA31CBF683B6FD6D</t>
  </si>
  <si>
    <t>4557151 bytes (4,35 MiB)</t>
  </si>
  <si>
    <t>22238-1971_1-tekening-07.pdf</t>
  </si>
  <si>
    <t>D7C2B7B0B75A997B32E88FC61C258E50E2E4C39AB333C45ABDB7DD46A70F317E</t>
  </si>
  <si>
    <t>4158140 bytes (3,97 MiB)</t>
  </si>
  <si>
    <t>22238-1971_1-tekening-08.pdf</t>
  </si>
  <si>
    <t>AB8C4AD1B6BA8D1990D44F860C969EB6D306502B48CC82CCA6A1F78C4F01D79F</t>
  </si>
  <si>
    <t>4524147 bytes (4,31 MiB)</t>
  </si>
  <si>
    <t>22238-1971_1-tekening-09.pdf</t>
  </si>
  <si>
    <t>5851F47B2D4E11B3DA8D8953C91D78308B07877CF460F098A36173DEC468BEB0</t>
  </si>
  <si>
    <t>4700973 bytes (4,48 MiB)</t>
  </si>
  <si>
    <t>22238-1971_1-tekening-10.pdf</t>
  </si>
  <si>
    <t>EAF41DBE03D777E078EFB7B8765B92BF7976665C6C86E8A0D90468E3FCB50793</t>
  </si>
  <si>
    <t>4040189 bytes (3,85 MiB)</t>
  </si>
  <si>
    <t>22238-1971_1-tekening-11.pdf</t>
  </si>
  <si>
    <t>DAE9421A8568B7EA879FEC759083469A434FDB3BFFD380C0F1FE07117583881B</t>
  </si>
  <si>
    <t>7333104 bytes (6,99 MiB)</t>
  </si>
  <si>
    <t>22238-1971_1-tekening-12.pdf</t>
  </si>
  <si>
    <t>6866C45DF4D0B3A074FEA4EEBFD27DC89AE00A42307FD0D3B5F7F73D6EFFF3BD</t>
  </si>
  <si>
    <t>6689163 bytes (6,38 MiB)</t>
  </si>
  <si>
    <t>22238-1971_1-tekening-13.pdf</t>
  </si>
  <si>
    <t>F802996427E9A3D4AA0F84CB3881B09A2FCF67156A82FB81B4A102FFB1086EF8</t>
  </si>
  <si>
    <t>7655087 bytes (7,3 MiB)</t>
  </si>
  <si>
    <t>22238-1971_1-tekening-14.pdf</t>
  </si>
  <si>
    <t>CED2E5DC67D43B19D73CD5FA17DB71A6F67EBAA9C5F2FD5AC9B764E0F34FFE1A</t>
  </si>
  <si>
    <t>8127781 bytes (7,75 MiB)</t>
  </si>
  <si>
    <t>22238-1971_1-tekening-15.pdf</t>
  </si>
  <si>
    <t>DECD7E0D329B6E68BC68C779105D7A4BF1479D0472E4BC7202E2064DD21166C8</t>
  </si>
  <si>
    <t>2648172 bytes (2,53 MiB)</t>
  </si>
  <si>
    <t>22238-1971_1-tekening-16.pdf</t>
  </si>
  <si>
    <t>E4B17471FF2283CE3A0A312EA6D440758B342A8B558F108B5744AC9676EEE5DE</t>
  </si>
  <si>
    <t>6107839 bytes (5,82 MiB)</t>
  </si>
  <si>
    <t>22238-1971_1-tekening-17.pdf</t>
  </si>
  <si>
    <t>85DFE73D0CAE020528A61D41E71075A37637568B7D528027F866DE0A06585329</t>
  </si>
  <si>
    <t>7589831 bytes (7,24 MiB)</t>
  </si>
  <si>
    <t>22238-1971_1-tekening-18.pdf</t>
  </si>
  <si>
    <t>CE31653488AABCAA602E40CB8FBC2234B8A81C34C7030D6EED0FAB3510FAAAFF</t>
  </si>
  <si>
    <t>6602580 bytes (6,3 MiB)</t>
  </si>
  <si>
    <t>22238-1971_1-tekening-19.pdf</t>
  </si>
  <si>
    <t>29A3843FA5066B647B1C94F348682463376B56BF530B4687DED0817DD3C23719</t>
  </si>
  <si>
    <t>8002094 bytes (7,63 MiB)</t>
  </si>
  <si>
    <t>22238-1971_1-tekening-20.pdf</t>
  </si>
  <si>
    <t>E8C632FCD5E1227BF58B2564A022642507DB9F3B094989DADFE20577F991F192</t>
  </si>
  <si>
    <t>5922921 bytes (5,65 MiB)</t>
  </si>
  <si>
    <t>22238-1971_2-document.pdf</t>
  </si>
  <si>
    <t>C1766CB37E63BE5D090FF5620D77362C9E0EADF8A833EE7700878F0C9C41619A</t>
  </si>
  <si>
    <t>37888382 bytes (36,13 MiB)</t>
  </si>
  <si>
    <t>22238-1971_2-tekening-01.pdf</t>
  </si>
  <si>
    <t>F0C138A61B3E89B2CF6256B3D9016C91226D0817A42D5214D39862AA86436CEC</t>
  </si>
  <si>
    <t>848893 bytes (829 KiB)</t>
  </si>
  <si>
    <t>22238-1971_2-tekening-02.pdf</t>
  </si>
  <si>
    <t>DA88C1E21D53F9962BBD342D29CEB92888865051EBF6872EEB9B0747AA21802D</t>
  </si>
  <si>
    <t>6318977 bytes (6,03 MiB)</t>
  </si>
  <si>
    <t>22238-1971_2-tekening-03.pdf</t>
  </si>
  <si>
    <t>600C0CAD233153E658EC558C7507946E5238593FE3DEC7BF6B6B0D8CF6F424CA</t>
  </si>
  <si>
    <t>6398075 bytes (6,1 MiB)</t>
  </si>
  <si>
    <t>22238-1971_2-tekening-04.pdf</t>
  </si>
  <si>
    <t>5305FEB9FC705F76879CD87893CDEFCA2EA730BF3FF7BFFB41055717F0344B3D</t>
  </si>
  <si>
    <t>8747869 bytes (8,34 MiB)</t>
  </si>
  <si>
    <t>22238-1971_2-tekening-05.pdf</t>
  </si>
  <si>
    <t>DA9241519C7B166026AA8FFF40548ED6860E8F21A11DA75AF6B8645072E4D4C0</t>
  </si>
  <si>
    <t>4002092 bytes (3,82 MiB)</t>
  </si>
  <si>
    <t>22238-1971_2-tekening-06.pdf</t>
  </si>
  <si>
    <t>492E2BFC17A704705DE3F8891DFC916F346C8825694161681E672A06C5EE4C33</t>
  </si>
  <si>
    <t>1438684 bytes (1,37 MiB)</t>
  </si>
  <si>
    <t>22238-1971_2-tekening-07.pdf</t>
  </si>
  <si>
    <t>B509AE83A444C14B95D9DA157E2FFB335E24AC6B6534D29D038BF6AA1C4CB766</t>
  </si>
  <si>
    <t>4640635 bytes (4,43 MiB)</t>
  </si>
  <si>
    <t>22238-1971_2-tekening-08.pdf</t>
  </si>
  <si>
    <t>5D3E74F7198969B5AE991129AC60E815FC4353B6056CDA9883484E09CC41B08B</t>
  </si>
  <si>
    <t>6012600 bytes (5,73 MiB)</t>
  </si>
  <si>
    <t>22238-1971_2-tekening-09.pdf</t>
  </si>
  <si>
    <t>503B0FC47E4587C7CD837321C25C4C0ED8B00571641B0790837F905344DEF427</t>
  </si>
  <si>
    <t>8461028 bytes (8,07 MiB)</t>
  </si>
  <si>
    <t>22238-1971_2-tekening-10.pdf</t>
  </si>
  <si>
    <t>673D4E95D2D0EA252894E22411622740B1DEA24FF64D504F88C8DC494BA8401E</t>
  </si>
  <si>
    <t>11044645 bytes (10,53 MiB)</t>
  </si>
  <si>
    <t>22238-1971_2-tekening-11.pdf</t>
  </si>
  <si>
    <t>A6B75D10275AB488DE55B793427FEAA3743F604CD83FFE1089CCA90E7F524840</t>
  </si>
  <si>
    <t>10415736 bytes (9,93 MiB)</t>
  </si>
  <si>
    <t>22238-1971_2-tekening-12.pdf</t>
  </si>
  <si>
    <t>820BA8CED455B91264F917C1D33A1DF325B4B9F1429D7FABB824DE401F4C9C9F</t>
  </si>
  <si>
    <t>7639219 bytes (7,29 MiB)</t>
  </si>
  <si>
    <t>22238-1971_2-tekening-13.pdf</t>
  </si>
  <si>
    <t>585D3DCC5D3C5219F76A4C2F240B8CA8260CDA681D6B8A0E7EFDF1C1F54F2AD4</t>
  </si>
  <si>
    <t>10402005 bytes (9,92 MiB)</t>
  </si>
  <si>
    <t>22238-1971_2-tekening-14.pdf</t>
  </si>
  <si>
    <t>A9D78D0C9D0677E645604C4CAA32601005AAC65F847F49871369031C058CCBF7</t>
  </si>
  <si>
    <t>6607686 bytes (6,3 MiB)</t>
  </si>
  <si>
    <t>22238-1973-document.pdf</t>
  </si>
  <si>
    <t>115D9C7951713147260B14AABD458249B23EDA883C5E177C4CBC8C8468CB0875</t>
  </si>
  <si>
    <t>2153416 bytes (2,05 MiB)</t>
  </si>
  <si>
    <t>22238-1973-tekening-01.pdf</t>
  </si>
  <si>
    <t>7529CF854EBBF2A2DFFF9ECA20D70490B3C0B613679CF1D147B714DDD9F0EC94</t>
  </si>
  <si>
    <t>1221905 bytes (1,17 MiB)</t>
  </si>
  <si>
    <t>22238-1974-document.pdf</t>
  </si>
  <si>
    <t>212AE094182DFDC1F7038A2307E4A4B3225F115369173B5B21AB3F35C65A675C</t>
  </si>
  <si>
    <t>4439574 bytes (4,23 MiB)</t>
  </si>
  <si>
    <t>22238-1981-document.pdf</t>
  </si>
  <si>
    <t>E41CCC623D2E63AAF73AAC0C13569F04DF436BD7B693A34805284508E71D86FD</t>
  </si>
  <si>
    <t>6579945 bytes (6,28 MiB)</t>
  </si>
  <si>
    <t>22238-1981-tekening-01.pdf</t>
  </si>
  <si>
    <t>0B3574356FB52A9462F5B72745CC69485665FB2820791554FB474291CFD3EF84</t>
  </si>
  <si>
    <t>1959227 bytes (1,87 MiB)</t>
  </si>
  <si>
    <t>22238-1981-tekening-02.pdf</t>
  </si>
  <si>
    <t>B4C73229166F8B0117F2F9EF5AEB9A4A9BF297D4986EB92EB8624351E1CA875D</t>
  </si>
  <si>
    <t>4558545 bytes (4,35 MiB)</t>
  </si>
  <si>
    <t>22239-1972-document.pdf</t>
  </si>
  <si>
    <t>D:\Gemeente Moerdijk\Zevenbergen\745623142\</t>
  </si>
  <si>
    <t>BD48AB1558D533E3F0DC23B0471B6F02C875BC2BC7592C067A6A7CB0BA453979</t>
  </si>
  <si>
    <t>2278241 bytes (2,17 MiB)</t>
  </si>
  <si>
    <t>22239-1972-tekening-01.pdf</t>
  </si>
  <si>
    <t>2E879A450AB48641B6C2DECACD48F6BAA2345C6AEDB2EB64AE63A114F13AB7FD</t>
  </si>
  <si>
    <t>2930154 bytes (2,79 MiB)</t>
  </si>
  <si>
    <t>22240-1972-document.pdf</t>
  </si>
  <si>
    <t>717CAD3D90EF7B792721886E5B98AD3889A7CA2DCABA4BF08CB41C7BFD42B37C</t>
  </si>
  <si>
    <t>8879439 bytes (8,47 MiB)</t>
  </si>
  <si>
    <t>22240-1972-tekening-01.pdf</t>
  </si>
  <si>
    <t>43A37C59178E869C374BDDC794D56FE726F3D5CF3D24FC064E4F8BCDB590F231</t>
  </si>
  <si>
    <t>1202374 bytes (1,15 MiB)</t>
  </si>
  <si>
    <t>22240-1972-tekening-02.pdf</t>
  </si>
  <si>
    <t>B8861E31B4EE9278D4780A68F38D61E6B9C5DFD8FA4CEC21E554C1A8058B57FE</t>
  </si>
  <si>
    <t>4969468 bytes (4,74 MiB)</t>
  </si>
  <si>
    <t>22240-1972-tekening-03.pdf</t>
  </si>
  <si>
    <t>EFBA602AF5172A1F86844E1842F5A93970D73E213A4A6C02FE792D691D34D231</t>
  </si>
  <si>
    <t>2292329 bytes (2,19 MiB)</t>
  </si>
  <si>
    <t>22243-1973-document.pdf</t>
  </si>
  <si>
    <t>B8F8D4790E4B178A492D03D245BE364AD3482290639D6659068501270ADEB852</t>
  </si>
  <si>
    <t>2107556 bytes (2,01 MiB)</t>
  </si>
  <si>
    <t>22243-1973-tekening-01.pdf</t>
  </si>
  <si>
    <t>1FA4314CD55E402A81FFFDABDBFC369F778AC5AFA7785A09D561C3943A0255A3</t>
  </si>
  <si>
    <t>4878655 bytes (4,65 MiB)</t>
  </si>
  <si>
    <t>22244-1980-document.pdf</t>
  </si>
  <si>
    <t>10F8A25AE6F058EDF6032E643C7196FABC27A78DC771172DF1FAAE4B1FDABA7A</t>
  </si>
  <si>
    <t>4571893 bytes (4,36 MiB)</t>
  </si>
  <si>
    <t>22244-1980-tekening-01.pdf</t>
  </si>
  <si>
    <t>67E63BE3FE87C3D45EDF263AA0476F6C3A374C45B155047C0E19D0019F85B993</t>
  </si>
  <si>
    <t>4581891 bytes (4,37 MiB)</t>
  </si>
  <si>
    <t>22244-1980-tekening-02.pdf</t>
  </si>
  <si>
    <t>5F9F09D7AB43F2478A040667787472B3FA1F3B0945774FFF9D94C81FD7270DF5</t>
  </si>
  <si>
    <t>3652076 bytes (3,48 MiB)</t>
  </si>
  <si>
    <t>27238-1967-document.pdf</t>
  </si>
  <si>
    <t>6D6482B5EF16D0DD496DA3C503062C4EAFC47D12AFB7D5A759CC3492A537111A</t>
  </si>
  <si>
    <t>4379996 bytes (4,18 MiB)</t>
  </si>
  <si>
    <t>28213-1989-document.pdf</t>
  </si>
  <si>
    <t>36A5087449E406CD75C80CCA6213FF39D4193E9A5FBA770A7BF490B933FBF0D8</t>
  </si>
  <si>
    <t>3287014 bytes (3,13 MiB)</t>
  </si>
  <si>
    <t>28213-1989-tekening-01.pdf</t>
  </si>
  <si>
    <t>279F136858972DEA56A4D2DC375B3C08BD28FBF66A4D2E8AC24915293CE3D518</t>
  </si>
  <si>
    <t>1898628 bytes (1,81 MiB)</t>
  </si>
  <si>
    <t>28213-1989-tekening-02.pdf</t>
  </si>
  <si>
    <t>6264F73F6725CA7CAE55820EC95503A786DC9DE04C716CD71FC79A43C7AA10F8</t>
  </si>
  <si>
    <t>1926563 bytes (1,84 MiB)</t>
  </si>
  <si>
    <t>28213-1989-tekening-03.pdf</t>
  </si>
  <si>
    <t>8FF9F3FA0FC7F00678F9FC6E8B4C96918EC187B8C9D6DD23060324FA3BFD4E82</t>
  </si>
  <si>
    <t>4038706 bytes (3,85 MiB)</t>
  </si>
  <si>
    <t>28213-1989-tekening-04.pdf</t>
  </si>
  <si>
    <t>C60DF705FE78009507E64B10527B4F059E79025A270418476FE60FDD4110268C</t>
  </si>
  <si>
    <t>1864829 bytes (1,78 MiB)</t>
  </si>
  <si>
    <t>28213-1991-document.pdf</t>
  </si>
  <si>
    <t>B42B7E5DE6F54F67C313DE2EDCE82DA5D3985673E0056AE418C4BFB61EC6E2AB</t>
  </si>
  <si>
    <t>7193631 bytes (6,86 MiB)</t>
  </si>
  <si>
    <t>28213-1991-tekening-01.pdf</t>
  </si>
  <si>
    <t>071838C0EE65B77BE98FE52786392445127FA1A95BF0B905C06DE506DFB3CBEA</t>
  </si>
  <si>
    <t>2986303 bytes (2,85 MiB)</t>
  </si>
  <si>
    <t>28213-1991-tekening-02.pdf</t>
  </si>
  <si>
    <t>3F5DFA499FC06D5C134A7AF473696EF822093B30CF2605B46E8330B7E22CF1FA</t>
  </si>
  <si>
    <t>3028811 bytes (2,89 MiB)</t>
  </si>
  <si>
    <t>22235-1968-document.pdf</t>
  </si>
  <si>
    <t>D:\Gemeente Moerdijk\Zevenbergen\745623143\</t>
  </si>
  <si>
    <t>D1CF8ABDAF018A39AC96951D71F1200D0F00861E373F239DC30B7A0D3FB9A12C</t>
  </si>
  <si>
    <t>62215388 bytes (59,33 MiB)</t>
  </si>
  <si>
    <t>22235-1968-tekening-01.pdf</t>
  </si>
  <si>
    <t>83F3FD731D54102C06F624E5120B7475079964617F1A513A6332DC288B18B212</t>
  </si>
  <si>
    <t>1952054 bytes (1,86 MiB)</t>
  </si>
  <si>
    <t>22235-1968-tekening-02.pdf</t>
  </si>
  <si>
    <t>F7066F205A3DF33A90DFCE6E4F339D60C8043FCA41EEF5A6A10FF2A066C22BA3</t>
  </si>
  <si>
    <t>4216079 bytes (4,02 MiB)</t>
  </si>
  <si>
    <t>22235-1968-tekening-03.pdf</t>
  </si>
  <si>
    <t>60A0B3EE75A119197C2D2BDCB32094BF63074B4101FC208B462ABD6EBFD780F4</t>
  </si>
  <si>
    <t>3612198 bytes (3,44 MiB)</t>
  </si>
  <si>
    <t>22235-1968-tekening-04.pdf</t>
  </si>
  <si>
    <t>3E68C5D3B11007F5515E5FA76B36EAE866386B1FB733A8561760DC4820FB8254</t>
  </si>
  <si>
    <t>3240566 bytes (3,09 MiB)</t>
  </si>
  <si>
    <t>22235-1968-tekening-05.pdf</t>
  </si>
  <si>
    <t>E7323A1E2FC76554EE3CA32399AA41AAA340337E0669C1328B945DA13EDB6F77</t>
  </si>
  <si>
    <t>2352503 bytes (2,24 MiB)</t>
  </si>
  <si>
    <t>22235-1968-tekening-06.pdf</t>
  </si>
  <si>
    <t>5F804FB027C2C6BB874ACE5E9C60396C8E24437934A52EBC707ADEF39B6332EA</t>
  </si>
  <si>
    <t>6868975 bytes (6,55 MiB)</t>
  </si>
  <si>
    <t>22235-1968-tekening-07.pdf</t>
  </si>
  <si>
    <t>ED24616DB0D1C509B0B220C6C3B693165B69FD55551B9848C78B1D769E079592</t>
  </si>
  <si>
    <t>9575030 bytes (9,13 MiB)</t>
  </si>
  <si>
    <t>22235-1968-tekening-08.pdf</t>
  </si>
  <si>
    <t>3137F64996B0FA22963343930F46529B39E3741DB267712ABEA4FD0853AA1252</t>
  </si>
  <si>
    <t>2727870 bytes (2,6 MiB)</t>
  </si>
  <si>
    <t>22235-1968-tekening-09.pdf</t>
  </si>
  <si>
    <t>05127D540C0E4CAD9726A0DE58658F2A3A9CB7CE9A2C9D82AD4DD150C1BBA379</t>
  </si>
  <si>
    <t>9238829 bytes (8,81 MiB)</t>
  </si>
  <si>
    <t>22235-1968-tekening-10.pdf</t>
  </si>
  <si>
    <t>02FCD8E4F19C53BAE74C445492DCBA82D79C13D0CE671643268341E2EB6BD1D8</t>
  </si>
  <si>
    <t>1895607 bytes (1,81 MiB)</t>
  </si>
  <si>
    <t>22235-1968-tekening-11.pdf</t>
  </si>
  <si>
    <t>6ADB03F94EE2971A1402B2C839422FF0317E52969376FADC68C2E4B87D5494E0</t>
  </si>
  <si>
    <t>3899421 bytes (3,72 MiB)</t>
  </si>
  <si>
    <t>22235-1968-tekening-12.pdf</t>
  </si>
  <si>
    <t>54674CA25EDE7DB80F60FB7FD4E2135DD310E4DC83C707F68402EDE251E39A66</t>
  </si>
  <si>
    <t>2392553 bytes (2,28 MiB)</t>
  </si>
  <si>
    <t>22247-1985-document.pdf</t>
  </si>
  <si>
    <t>2F25BC33DD8B63DFDB5063EFE10C58FE78603B6F0BFF3D464219F5D11FA32AF7</t>
  </si>
  <si>
    <t>3720465 bytes (3,55 MiB)</t>
  </si>
  <si>
    <t>22247-1995-document.pdf</t>
  </si>
  <si>
    <t>985EA8DB6D18A58B1C0E62D7B311297A71A18072301AF17763509542FAC971D9</t>
  </si>
  <si>
    <t>4217683 bytes (4,02 MiB)</t>
  </si>
  <si>
    <t>30048-1994-document.pdf</t>
  </si>
  <si>
    <t>061BC4C707CF6C86E002BFEF51D8EB5A7A5F6547FE7A34E6162FA8F93B13461D</t>
  </si>
  <si>
    <t>4982773 bytes (4,75 MiB)</t>
  </si>
  <si>
    <t>22248-1906-document.pdf</t>
  </si>
  <si>
    <t>D:\Gemeente Moerdijk\Zevenbergen\745623144\</t>
  </si>
  <si>
    <t>67A5BA3127AF3445FF81F27A327A1FCDDE5AB913FE39BC481E9DB2D080F3FE11</t>
  </si>
  <si>
    <t>511524 bytes (499,54 KiB)</t>
  </si>
  <si>
    <t>22248-1906-tekening-01.pdf</t>
  </si>
  <si>
    <t>902E1A1511015D3928ACD201E8D4F0EBD025E5350BE32BFB777A301E09866283</t>
  </si>
  <si>
    <t>2728665 bytes (2,6 MiB)</t>
  </si>
  <si>
    <t>22250-1909-document.pdf</t>
  </si>
  <si>
    <t>C94E5A51DA6585A09E0271AADFAB850E073B78061ACE36EC739D934788B998A7</t>
  </si>
  <si>
    <t>22250-1909-tekening-01.pdf</t>
  </si>
  <si>
    <t>3E1DE3A2898C8DA8A2E17F1C843A41A37AE10A2CDF36F1D16CDCAE87EF7B174D</t>
  </si>
  <si>
    <t>1791720 bytes (1,71 MiB)</t>
  </si>
  <si>
    <t>22263-1619-document.pdf</t>
  </si>
  <si>
    <t>02AA2F7D3021D532A6D9637880308F69D085CB38B16E1CBB13D4337A8215CF99</t>
  </si>
  <si>
    <t>4096077 bytes (3,91 MiB)</t>
  </si>
  <si>
    <t>22263-1919-document.pdf</t>
  </si>
  <si>
    <t>50B0DB16E03044639156A4610F1BBB50A0F4D698E497527B5221ED5FC5D421C0</t>
  </si>
  <si>
    <t>1446297 bytes (1,38 MiB)</t>
  </si>
  <si>
    <t>22263-1919-tekening-01.pdf</t>
  </si>
  <si>
    <t>235F7A1F8F3AF248519615F662964BD9D3DEF2444622EE1668CE41E7055D8795</t>
  </si>
  <si>
    <t>1974428 bytes (1,88 MiB)</t>
  </si>
  <si>
    <t>22267-1901-document.pdf</t>
  </si>
  <si>
    <t>379CBC0CD396CB2FFF635AE7865BD2C77AD27501350C5C5C3FA5BED1ABD5E5C6</t>
  </si>
  <si>
    <t>487620 bytes (476,19 KiB)</t>
  </si>
  <si>
    <t>22267-1901-tekening-01.pdf</t>
  </si>
  <si>
    <t>754F3B2B280CF7372C79714CEE95EF3DA6CC9FF5729AB95C07583E1F36C0BBDB</t>
  </si>
  <si>
    <t>1967062 bytes (1,88 MiB)</t>
  </si>
  <si>
    <t>22267-1925-document.pdf</t>
  </si>
  <si>
    <t>0E78C14EDB2F44913D95581748CF1136B1499A0845ACF9FA13CB66BDF4D1265D</t>
  </si>
  <si>
    <t>3249876 bytes (3,1 MiB)</t>
  </si>
  <si>
    <t>22267-1925-tekening-01.pdf</t>
  </si>
  <si>
    <t>4ABB19C8EF00EDE94A74B3DE0737A3E1CA7DD001F4DBAA7B704EC25608A430D7</t>
  </si>
  <si>
    <t>6338831 bytes (6,05 MiB)</t>
  </si>
  <si>
    <t>22268-1919-document.pdf</t>
  </si>
  <si>
    <t>497F9E1DFAEBCAACA896BF00B5F754BD4BEE447A19B1C8C1C79150BC4B362006</t>
  </si>
  <si>
    <t>2931452 bytes (2,8 MiB)</t>
  </si>
  <si>
    <t>22273-1921-document.pdf</t>
  </si>
  <si>
    <t>D449238FCAEBAD2A0E245CB85133BF0995A6146F7F9EC0F63F1A0BEA2A966696</t>
  </si>
  <si>
    <t>3456127 bytes (3,3 MiB)</t>
  </si>
  <si>
    <t>22282-1923-document.pdf</t>
  </si>
  <si>
    <t>9C3C85DB91B6FE4EFE7F5E90D25A673F833B76D4C2510739E770B82F3A30211B</t>
  </si>
  <si>
    <t>1579631 bytes (1,51 MiB)</t>
  </si>
  <si>
    <t>22282-1923-tekening-01.pdf</t>
  </si>
  <si>
    <t>7C9F1BF58F3401A372AF8912A9CBD853A10E0342B37E2F7438EC591B45FC230B</t>
  </si>
  <si>
    <t>3043575 bytes (2,9 MiB)</t>
  </si>
  <si>
    <t>22291-1925-document.pdf</t>
  </si>
  <si>
    <t>02E00FC737B910FE0EDF82F9956594C2448650BEA337E215709B2EE81C24FFF1</t>
  </si>
  <si>
    <t>1656639 bytes (1,58 MiB)</t>
  </si>
  <si>
    <t>22291-1925-tekening-01.pdf</t>
  </si>
  <si>
    <t>C939F42D05E78AB451532612D2886FA211F358F6A3FBD28A4D8250ABFF115791</t>
  </si>
  <si>
    <t>6416573 bytes (6,12 MiB)</t>
  </si>
  <si>
    <t>22298-1926-document.pdf</t>
  </si>
  <si>
    <t>01457196CCF928274E3D0824A43D302A95958338F39009B4DDBFEA5A185F1D54</t>
  </si>
  <si>
    <t>5092737 bytes (4,86 MiB)</t>
  </si>
  <si>
    <t>22298-1926-tekening-01.pdf</t>
  </si>
  <si>
    <t>F5D4C55311AF2F6B9813BF67667B06A557009243A2972869D68C8B7586046F11</t>
  </si>
  <si>
    <t>3473923 bytes (3,31 MiB)</t>
  </si>
  <si>
    <t>22298-1926-tekening-02.pdf</t>
  </si>
  <si>
    <t>DE3EA9EBA8C0C406425BA59280ED68E00F074A0ABFA87EC20BA833A03EC7F27C</t>
  </si>
  <si>
    <t>2022595 bytes (1,93 MiB)</t>
  </si>
  <si>
    <t>22298-1926-tekening-03.pdf</t>
  </si>
  <si>
    <t>1B1BB6D77E27446885BA82B36D79D2FBE87410AA4600071DBDC5DC04002E9612</t>
  </si>
  <si>
    <t>1646255 bytes (1,57 MiB)</t>
  </si>
  <si>
    <t>29515-1995-document.pdf</t>
  </si>
  <si>
    <t>F11791372AF253A1162D1F86AE491D8980B9A3B233FBCB1C6B8E62914E1527E6</t>
  </si>
  <si>
    <t>11494022 bytes (10,96 MiB)</t>
  </si>
  <si>
    <t>29515-1995-tekening-01.pdf</t>
  </si>
  <si>
    <t>C102C4EC0E83F44205E5A8AD724B8BB85F5EA242DA003D5582D3549F6A9FACEB</t>
  </si>
  <si>
    <t>1334206 bytes (1,27 MiB)</t>
  </si>
  <si>
    <t>22252-1911-document.pdf</t>
  </si>
  <si>
    <t>D:\Gemeente Moerdijk\Zevenbergen\745623145\</t>
  </si>
  <si>
    <t>3E84E5D7D203CFB39C8201A68DE62E0FD39A078AEF2FA34CFA6B327F11A62627</t>
  </si>
  <si>
    <t>2018335 bytes (1,92 MiB)</t>
  </si>
  <si>
    <t>22252-1911-tekening-01.pdf</t>
  </si>
  <si>
    <t>7311203576983365A17A3DBED3CBFF7E4F33EFE5FBF6920F512035619A58B61B</t>
  </si>
  <si>
    <t>2683869 bytes (2,56 MiB)</t>
  </si>
  <si>
    <t>22257-1913-document.pdf</t>
  </si>
  <si>
    <t>852F978C27092599231455ECBD70C55F10F7E980A7852E3FA97F3CC08A07A918</t>
  </si>
  <si>
    <t>1749725 bytes (1,67 MiB)</t>
  </si>
  <si>
    <t>22257-1913-tekening-01.pdf</t>
  </si>
  <si>
    <t>A074CC00E872344D3958299C9FFAF05C2EC4AFB6E1A6CB55507630A51168DA88</t>
  </si>
  <si>
    <t>1975055 bytes (1,88 MiB)</t>
  </si>
  <si>
    <t>22257-1913-tekening-02.pdf</t>
  </si>
  <si>
    <t>8D72E7BF7091DDB25239C0CA5E87F4FFA30629A47B0178FD2DF1B0666166DCC5</t>
  </si>
  <si>
    <t>1013010 bytes (989,27 KiB)</t>
  </si>
  <si>
    <t>22258-1913-document.pdf</t>
  </si>
  <si>
    <t>1015C81D590C787D41E0CD0AF6BCFC1243610501B9878B0E1A75D7FCCC832CFF</t>
  </si>
  <si>
    <t>3917682 bytes (3,74 MiB)</t>
  </si>
  <si>
    <t>22264-1916-document.pdf</t>
  </si>
  <si>
    <t>F2B6FA30123954005B926772A67150D258EB998C0E4E5C1B753EF84F55506DC8</t>
  </si>
  <si>
    <t>1726320 bytes (1,65 MiB)</t>
  </si>
  <si>
    <t>22264-1916-tekening-01.pdf</t>
  </si>
  <si>
    <t>8E64F807FA201926E3675C55401BE3574D2F08DFA747F247E2CA87724DF4EFB1</t>
  </si>
  <si>
    <t>3240980 bytes (3,09 MiB)</t>
  </si>
  <si>
    <t>22271-1919-document.pdf</t>
  </si>
  <si>
    <t>F65468F742E700442F54A78637E5A6F8DD7A827B670DB44DBF3DE67E7396ADAD</t>
  </si>
  <si>
    <t>1612074 bytes (1,54 MiB)</t>
  </si>
  <si>
    <t>22271-1919-tekening-01.pdf</t>
  </si>
  <si>
    <t>87AA7ED7F9A83C4D2EC3A092FED73826818A0A3B2C723E79A0223F499E1FEFD2</t>
  </si>
  <si>
    <t>1212763 bytes (1,16 MiB)</t>
  </si>
  <si>
    <t>22280-1923-document.pdf</t>
  </si>
  <si>
    <t>9B3DBCDC9FB14E72F80C1469CD8E2C5894017560DA32A833CE162FBE8500FF7D</t>
  </si>
  <si>
    <t>566819 bytes (553,53 KiB)</t>
  </si>
  <si>
    <t>22280-1923-tekening-01.pdf</t>
  </si>
  <si>
    <t>35699027975FC235AA506757C172A6477F9CA90B1B23AAD28CDB6803E0D111F5</t>
  </si>
  <si>
    <t>2125949 bytes (2,03 MiB)</t>
  </si>
  <si>
    <t>22318-1933-document.pdf</t>
  </si>
  <si>
    <t>2235781DAEFE41F763001C87C7DDD088269531F7483A992DCDA5FC4C5EF40E1E</t>
  </si>
  <si>
    <t>2248255 bytes (2,14 MiB)</t>
  </si>
  <si>
    <t>22318-1933-tekening-01.pdf</t>
  </si>
  <si>
    <t>9D9C1F29C8D3BBDCCE5B941F589CFB4D1CC37E70BEB69F719B8CC5A322B5D960</t>
  </si>
  <si>
    <t>2721879 bytes (2,6 MiB)</t>
  </si>
  <si>
    <t>3145-1924-document.pdf</t>
  </si>
  <si>
    <t>DA712C8989C648377051F3375A56B1F2A65617FAA2E4D696192C4827978BB302</t>
  </si>
  <si>
    <t>561636 bytes (548,47 KiB)</t>
  </si>
  <si>
    <t>3145-1924-tekening-01.pdf</t>
  </si>
  <si>
    <t>49C6D9F588BD037138B8B0C5EFDA2027896E4337D68265E05756BB19D18E7B5A</t>
  </si>
  <si>
    <t>1348922 bytes (1,29 MiB)</t>
  </si>
  <si>
    <t>66787-1909-document.pdf</t>
  </si>
  <si>
    <t>E4EB7B9FCE5AC3F7A35717CEDF90F4C4FE1772F250BD423365C35528034D1EEA</t>
  </si>
  <si>
    <t>2260283 bytes (2,16 MiB)</t>
  </si>
  <si>
    <t>22293-1930-document.pdf</t>
  </si>
  <si>
    <t>D:\Gemeente Moerdijk\Zevenbergen\745623146\</t>
  </si>
  <si>
    <t>A8543AD46F3EA76733B7D25A4AEAD556B38A68E236A73B60BD876108A96B8DDB</t>
  </si>
  <si>
    <t>2197965 bytes (2,1 MiB)</t>
  </si>
  <si>
    <t>22293-1930-tekening-01.pdf</t>
  </si>
  <si>
    <t>F3E44FC71904ABEE092B186AA2F3A1116FAAF29952D03AB1077B28AB17FB4CCD</t>
  </si>
  <si>
    <t>4034944 bytes (3,85 MiB)</t>
  </si>
  <si>
    <t>22293-1938-document.pdf</t>
  </si>
  <si>
    <t>829E816E6C8003EB2E66F9EE9285520301B95D68C85399CB55671F06A5F2B37B</t>
  </si>
  <si>
    <t>4871255 bytes (4,65 MiB)</t>
  </si>
  <si>
    <t>22293-1938-tekening-01.pdf</t>
  </si>
  <si>
    <t>51895EC72B0BD4AD1694685A0A6D811FCE91012DC6A4DD98D85DF9D5B48FF3E2</t>
  </si>
  <si>
    <t>3588802 bytes (3,42 MiB)</t>
  </si>
  <si>
    <t>22293-1973-document.pdf</t>
  </si>
  <si>
    <t>4CFD38939DF4F74B0036C0AB46575918A09C392ADD3EF8FA2A066C65E1A14137</t>
  </si>
  <si>
    <t>2091503 bytes (1,99 MiB)</t>
  </si>
  <si>
    <t>22293-1973-tekening-01.pdf</t>
  </si>
  <si>
    <t>5755859ABF3CD08C807CDD98224F3604DFD0E3C80BDCF7895F6392B3EDD7D22C</t>
  </si>
  <si>
    <t>1344577 bytes (1,28 MiB)</t>
  </si>
  <si>
    <t>22328-1939-document.pdf</t>
  </si>
  <si>
    <t>DBFD242EE57E3F7078256D64E84EA81A0AD004E5C8AC78663512513AFF725AED</t>
  </si>
  <si>
    <t>1750629 bytes (1,67 MiB)</t>
  </si>
  <si>
    <t>22328-1939-tekening-01.pdf</t>
  </si>
  <si>
    <t>CB448A28FE83947CA44535FE3E4A9C340927271294B94E1BB95C8934412E47DC</t>
  </si>
  <si>
    <t>1189216 bytes (1,13 MiB)</t>
  </si>
  <si>
    <t>22328-1948-document.pdf</t>
  </si>
  <si>
    <t>2EC1229E9AF555D2FFBEE4BCEEE9F5C2B34A788856DFC59436F38D1A02A9D6E6</t>
  </si>
  <si>
    <t>2929965 bytes (2,79 MiB)</t>
  </si>
  <si>
    <t>22328-1948-tekening-01.pdf</t>
  </si>
  <si>
    <t>1F9B32BC0FE53A4D4437B4FB46F126A0B661DB71171B9FE3BB0F66D7161DFA02</t>
  </si>
  <si>
    <t>3784398 bytes (3,61 MiB)</t>
  </si>
  <si>
    <t>22330-1941-document.pdf</t>
  </si>
  <si>
    <t>3CBA9ACA9F26E3BC6BEC8A35029B9966ED3CB42C971673F3F530DD329CF11A0E</t>
  </si>
  <si>
    <t>4258607 bytes (4,06 MiB)</t>
  </si>
  <si>
    <t>22330-1961-document.pdf</t>
  </si>
  <si>
    <t>B55C9D5D2B44C0657685054FF7248F6AB310142484A655BF84DBD748D685C2CB</t>
  </si>
  <si>
    <t>10467719 bytes (9,98 MiB)</t>
  </si>
  <si>
    <t>22330-1961-tekening-01.pdf</t>
  </si>
  <si>
    <t>A514151CB4B8AEE61E6C68218EE809F8D6EF959935DCC2CA1D6E0CE5C0DDD946</t>
  </si>
  <si>
    <t>5501258 bytes (5,25 MiB)</t>
  </si>
  <si>
    <t>22330-1973-document.pdf</t>
  </si>
  <si>
    <t>623B0E8107D3A1FADBC915E025886BC2FE4A886963604EDF04FB05C4183E1997</t>
  </si>
  <si>
    <t>2142133 bytes (2,04 MiB)</t>
  </si>
  <si>
    <t>22330-1973-tekening-01.pdf</t>
  </si>
  <si>
    <t>DF8441E5F8B36EC93B095CB0A44BF4D3B9F80FA280C50E7C23632EB8BA5269A8</t>
  </si>
  <si>
    <t>1568239 bytes (1,5 MiB)</t>
  </si>
  <si>
    <t>22330-1989-document.pdf</t>
  </si>
  <si>
    <t>E05568BD0D32A9C89E62DE3006E1BF84AC7B23CAE24BA56EA2C49CEE33F3FE4E</t>
  </si>
  <si>
    <t>4623434 bytes (4,41 MiB)</t>
  </si>
  <si>
    <t>22351-1953-document.pdf</t>
  </si>
  <si>
    <t>27A6A0E11C19EB2F4247553992DD3139D7D133FBF59C403C1566C41C136E3347</t>
  </si>
  <si>
    <t>1952498 bytes (1,86 MiB)</t>
  </si>
  <si>
    <t>22351-1958-document.pdf</t>
  </si>
  <si>
    <t>C7B63E97F29B97ADB6AA5D8FC4674023D91DEBAD71879F0266C7A104738C357C</t>
  </si>
  <si>
    <t>1401554 bytes (1,34 MiB)</t>
  </si>
  <si>
    <t>22351-1958-tekening-01.pdf</t>
  </si>
  <si>
    <t>21B0E698845D52B2E4AF7F94F371CAAF3071EE1A9831222F2DB091EB0D6E2EC6</t>
  </si>
  <si>
    <t>1824105 bytes (1,74 MiB)</t>
  </si>
  <si>
    <t>22351-1975-document.pdf</t>
  </si>
  <si>
    <t>49706003886A97B67CB2CC51C2262E0178E402D32D29AFA4E48F04EF977D8E66</t>
  </si>
  <si>
    <t>2764456 bytes (2,64 MiB)</t>
  </si>
  <si>
    <t>22351-1975-tekening-01.pdf</t>
  </si>
  <si>
    <t>4E24D4356021CBD467C7035B64DEEA6EEC7BBE1B2677A6A5C7BDC15BDCD3C331</t>
  </si>
  <si>
    <t>4625058 bytes (4,41 MiB)</t>
  </si>
  <si>
    <t>22440-1925-document.pdf</t>
  </si>
  <si>
    <t>DF14C30C3C0822F22F1ABE8FE5511225F95D2A16372F31954EE07687DC9CC5CD</t>
  </si>
  <si>
    <t>582108 bytes (568,46 KiB)</t>
  </si>
  <si>
    <t>22440-1925-tekening-01.pdf</t>
  </si>
  <si>
    <t>4FEEAAFB4AF3766D061CC06468DCB74BEA3C37184169070F9AB116D72A99724C</t>
  </si>
  <si>
    <t>1898747 bytes (1,81 MiB)</t>
  </si>
  <si>
    <t>22440-1934-document.pdf</t>
  </si>
  <si>
    <t>E6CA928B70429C5512506DBE94472DD2F15FE1C0B114AE08A0D0862C62F970A2</t>
  </si>
  <si>
    <t>1915055 bytes (1,83 MiB)</t>
  </si>
  <si>
    <t>22440-1934-tekening-01.pdf</t>
  </si>
  <si>
    <t>A526CB39C3D4558430F0E7431EB11EEDD10E5A28BBB3E0D1C6F0F6AE5474DDF9</t>
  </si>
  <si>
    <t>3607952 bytes (3,44 MiB)</t>
  </si>
  <si>
    <t>22440-1935-document.pdf</t>
  </si>
  <si>
    <t>E387957DAE703781905343212F66C28A3F265F62852D2BB97840274CE7F91554</t>
  </si>
  <si>
    <t>2033490 bytes (1,94 MiB)</t>
  </si>
  <si>
    <t>22440-1935-tekening-01.pdf</t>
  </si>
  <si>
    <t>C1724A61F01E2989B43E8503BDBDE69BEF1B5953DEC822C2ED8E0D7034FE6E1E</t>
  </si>
  <si>
    <t>4307068 bytes (4,11 MiB)</t>
  </si>
  <si>
    <t>22440-1935-tekening-02.pdf</t>
  </si>
  <si>
    <t>E2D09477817155469C0B0794D219076FB927C27F4C3DF118B917E6B4895A436E</t>
  </si>
  <si>
    <t>3192493 bytes (3,04 MiB)</t>
  </si>
  <si>
    <t>22440-1954-document.pdf</t>
  </si>
  <si>
    <t>3D26F7BDB14CF01A0559E79F51F5AB09B0E71E4CD3CB622A7950B974EC44A8E4</t>
  </si>
  <si>
    <t>4525629 bytes (4,32 MiB)</t>
  </si>
  <si>
    <t>22440-1954-tekening-01.pdf</t>
  </si>
  <si>
    <t>3B316CE4873B33F1332A7C1223CBB1FC1FEDAB331593A0B23A4CEB18743CAD41</t>
  </si>
  <si>
    <t>1491671 bytes (1,42 MiB)</t>
  </si>
  <si>
    <t>22440-1955-document.pdf</t>
  </si>
  <si>
    <t>C84D0A80DC476D7362F9FC74D571AF78E7204B73012D042F90272FC3A8E20BB5</t>
  </si>
  <si>
    <t>4002428 bytes (3,82 MiB)</t>
  </si>
  <si>
    <t>22440-1955-tekening-01.pdf</t>
  </si>
  <si>
    <t>DAB77CE7EB35620E0949FAB96770F391E1C77192A5CC9F98B0E64027C45C1D85</t>
  </si>
  <si>
    <t>2354849 bytes (2,25 MiB)</t>
  </si>
  <si>
    <t>22440-1976-document.pdf</t>
  </si>
  <si>
    <t>6F36C281F9A4E09B83FCB5E2E26C9907D147428234741AB3521C24A75EF12324</t>
  </si>
  <si>
    <t>2479405 bytes (2,36 MiB)</t>
  </si>
  <si>
    <t>22440-1980-document.pdf</t>
  </si>
  <si>
    <t>448AA13DD9919FE7F3304E08105B299D0F2AFFE6C89D33B5BC338BBEF44AA632</t>
  </si>
  <si>
    <t>2399149 bytes (2,29 MiB)</t>
  </si>
  <si>
    <t>22440-1980-tekening-01.pdf</t>
  </si>
  <si>
    <t>509BEB4886BBE0482F95972A53C03309990118D0E58E6BBA33C2DFB687D1669F</t>
  </si>
  <si>
    <t>2112570 bytes (2,01 MiB)</t>
  </si>
  <si>
    <t>22440-1995-document.pdf</t>
  </si>
  <si>
    <t>2CCFD9FF2A09AFA890281A9C0B6528AD62A376D5F22109FF2174E7362502979F</t>
  </si>
  <si>
    <t>3429555 bytes (3,27 MiB)</t>
  </si>
  <si>
    <t>22440-1995-tekening-01.pdf</t>
  </si>
  <si>
    <t>4AD240413FD24A9D912DA1AD2379A8283E80366771878102E84F578684B3CD47</t>
  </si>
  <si>
    <t>2508974 bytes (2,39 MiB)</t>
  </si>
  <si>
    <t>22447-1978-document.pdf</t>
  </si>
  <si>
    <t>92D42E95242EBDD764171CD80115193D13835EDC72B7F61B32C63D3E70356CCA</t>
  </si>
  <si>
    <t>2245708 bytes (2,14 MiB)</t>
  </si>
  <si>
    <t>22447-1978-tekening-01.pdf</t>
  </si>
  <si>
    <t>12C78A77DFEF44D937A1CD100D5862B025CFD5B5D226F727E54D25165A9A9761</t>
  </si>
  <si>
    <t>1995814 bytes (1,9 MiB)</t>
  </si>
  <si>
    <t>22447-1979-document.pdf</t>
  </si>
  <si>
    <t>F55C23008E89E10EEA4B17FB07F91E578129E12048DFCF9F37EC4BDF4D94C4A4</t>
  </si>
  <si>
    <t>1047777 bytes (1023,22 KiB)</t>
  </si>
  <si>
    <t>22447-1979-tekening-01.pdf</t>
  </si>
  <si>
    <t>1155C8C78A4A5E782C308E3CF8A9DF5DBA855A241BDB58EAAF23A43F881DF76C</t>
  </si>
  <si>
    <t>2106613 bytes (2,01 MiB)</t>
  </si>
  <si>
    <t>22448-1978-document.pdf</t>
  </si>
  <si>
    <t>BCA07DA38825FC03F5C9835EB82116684D895C667DDB3BE1C197A11E753C8D4C</t>
  </si>
  <si>
    <t>3103935 bytes (2,96 MiB)</t>
  </si>
  <si>
    <t>22448-1978-tekening-01.pdf</t>
  </si>
  <si>
    <t>963E1276BA8976572A616899E2DEEB2D612B3B8985483AEC6437793A6CB42D2C</t>
  </si>
  <si>
    <t>3398577 bytes (3,24 MiB)</t>
  </si>
  <si>
    <t>22448-1978-tekening-02.pdf</t>
  </si>
  <si>
    <t>62E94377D961E01993770A99E8108DA14AE136044AC8143F23FB16DF74E8ECA6</t>
  </si>
  <si>
    <t>2089841 bytes (1,99 MiB)</t>
  </si>
  <si>
    <t>22448-1994-document.pdf</t>
  </si>
  <si>
    <t>1144FDA88FC9267A4F3546A7F3323E6E54378101084B85646FFB0C24D5DF0E7A</t>
  </si>
  <si>
    <t>3686775 bytes (3,52 MiB)</t>
  </si>
  <si>
    <t>28219-1925-document.pdf</t>
  </si>
  <si>
    <t>C54DD7970426BA5BA2BA57AF73DD5E93F87829BD1AB353FED4691C3EA8A5969B</t>
  </si>
  <si>
    <t>1921188 bytes (1,83 MiB)</t>
  </si>
  <si>
    <t>28219-1925-tekening-01.pdf</t>
  </si>
  <si>
    <t>03CA695C01B92A0191B7CE9F0CDFA51DB35C0C9FEEC898BBFD0344EAE2DCCA1E</t>
  </si>
  <si>
    <t>1197876 bytes (1,14 MiB)</t>
  </si>
  <si>
    <t>28219-1989-document.pdf</t>
  </si>
  <si>
    <t>3E9F794DFE0E0B7C55B6D25901419D309D4235C9D9A24C513475C801766D5BB5</t>
  </si>
  <si>
    <t>2900932 bytes (2,77 MiB)</t>
  </si>
  <si>
    <t>28219-1989-tekening-01.pdf</t>
  </si>
  <si>
    <t>260B8A8E5BDE764FA8BC77B5E88C9015466ACB48C84461063C2E15F5CB1D1027</t>
  </si>
  <si>
    <t>2222222 bytes (2,12 MiB)</t>
  </si>
  <si>
    <t>22314-1931-document.pdf</t>
  </si>
  <si>
    <t>D:\Gemeente Moerdijk\Zevenbergen\745623147\</t>
  </si>
  <si>
    <t>24F32EC0543912098175C88D2F39AC77032ED05B1542E29A0EEC7BD1D54077C0</t>
  </si>
  <si>
    <t>1964485 bytes (1,87 MiB)</t>
  </si>
  <si>
    <t>22314-1931-tekening-01.pdf</t>
  </si>
  <si>
    <t>6EF2562A11D2231F7FC040C80F591392FB41EDCA96FF9DB38897832B642E0750</t>
  </si>
  <si>
    <t>865598 bytes (845,31 KiB)</t>
  </si>
  <si>
    <t>22314-1934-document.pdf</t>
  </si>
  <si>
    <t>76BD09EDE1953E139F99CA2DB40685DDB7E5494A2B151A45932EA02529885711</t>
  </si>
  <si>
    <t>2814590 bytes (2,68 MiB)</t>
  </si>
  <si>
    <t>22314-1934-tekening-01.pdf</t>
  </si>
  <si>
    <t>1A5EF65BF3606CFB94A023AA4F5A10606BDD2F736317BAC3C25DBDFECA7058AE</t>
  </si>
  <si>
    <t>4356193 bytes (4,15 MiB)</t>
  </si>
  <si>
    <t>22314-1937-document.pdf</t>
  </si>
  <si>
    <t>E716B0019D46A4D716E716D16251FF0AE1D12E0C0CD84679A4F5753BDF587662</t>
  </si>
  <si>
    <t>2788387 bytes (2,66 MiB)</t>
  </si>
  <si>
    <t>22314-1937-tekening-01.pdf</t>
  </si>
  <si>
    <t>97B1C5C10CEE542FB7BBC87FF52CF3298236C66282951CDFC338791636E129FD</t>
  </si>
  <si>
    <t>3340279 bytes (3,19 MiB)</t>
  </si>
  <si>
    <t>22341-1949-document.pdf</t>
  </si>
  <si>
    <t>953EC01443CCA58329799DCFD1CFBF4378CA84EF374849DA05C68472860467B5</t>
  </si>
  <si>
    <t>1573558 bytes (1,5 MiB)</t>
  </si>
  <si>
    <t>22341-1949-tekening-01.pdf</t>
  </si>
  <si>
    <t>F80D1EF298E31D705B6A4D9E13E145F110B9BB8721594D2C4D6A91D6D405249A</t>
  </si>
  <si>
    <t>2123309 bytes (2,02 MiB)</t>
  </si>
  <si>
    <t>22341-1965-document.pdf</t>
  </si>
  <si>
    <t>10179D859090C30EBA908EDC11C32DB118D45DF6DD2B327F6A0E6EAE3CB1B715</t>
  </si>
  <si>
    <t>915386 bytes (893,93 KiB)</t>
  </si>
  <si>
    <t>22341-1965-tekening-01.pdf</t>
  </si>
  <si>
    <t>AE181C72EB1C6CE41989ED1899AEBE440996BB843AC06766D10386F89BFF47F4</t>
  </si>
  <si>
    <t>2430875 bytes (2,32 MiB)</t>
  </si>
  <si>
    <t>22341-1978-document.pdf</t>
  </si>
  <si>
    <t>B74315FC9142CC9DD0981F7036577CEDAF19B9AFBDB05E87281AAA0F3430CB3F</t>
  </si>
  <si>
    <t>2671894 bytes (2,55 MiB)</t>
  </si>
  <si>
    <t>22341-1978-tekening-01.pdf</t>
  </si>
  <si>
    <t>308DF64ED6A064BFBD3EA4A260E9159CAF32EDAA3825E56C46D50716F354EF99</t>
  </si>
  <si>
    <t>3661202 bytes (3,49 MiB)</t>
  </si>
  <si>
    <t>22341-1990-document.pdf</t>
  </si>
  <si>
    <t>4822874524791ADAB5582C18854D602862957C7A9EFC2DC41699881709D5E06E</t>
  </si>
  <si>
    <t>3132809 bytes (2,99 MiB)</t>
  </si>
  <si>
    <t>22341-1990-tekening-01.pdf</t>
  </si>
  <si>
    <t>A445AE8696104A4C776E51BBC711EB8438A3BE723B30F194167E7458305D484B</t>
  </si>
  <si>
    <t>1919904 bytes (1,83 MiB)</t>
  </si>
  <si>
    <t>22342-1924-document.pdf</t>
  </si>
  <si>
    <t>215E4F56C8A7209DCBE5C13A6438CA11D2B029FC08534B50DA306A4DB7B80481</t>
  </si>
  <si>
    <t>1763302 bytes (1,68 MiB)</t>
  </si>
  <si>
    <t>22342-1924-tekening-01.pdf</t>
  </si>
  <si>
    <t>12F5A0AB8A7B82B97369D1A826CD3F19C4ABE43702ECB1643C9069443D959CEC</t>
  </si>
  <si>
    <t>3393924 bytes (3,24 MiB)</t>
  </si>
  <si>
    <t>22342-1925-document.pdf</t>
  </si>
  <si>
    <t>804646CEF8B42684D92A80D9458DCD92B7241C05B884B06C7F182AD02AF8085B</t>
  </si>
  <si>
    <t>1907430 bytes (1,82 MiB)</t>
  </si>
  <si>
    <t>22342-1925-tekening-01.pdf</t>
  </si>
  <si>
    <t>A40F8399B05D343468D5E5E6EB00DC3CE58A1898D4170613015F81FE03A6E9E7</t>
  </si>
  <si>
    <t>2751934 bytes (2,62 MiB)</t>
  </si>
  <si>
    <t>22342-1933-document.pdf</t>
  </si>
  <si>
    <t>934C71E0BF7B9A0ED55CF3FD4C5F5EA86385558E76E5B3C0E519E685052F14F4</t>
  </si>
  <si>
    <t>2041624 bytes (1,95 MiB)</t>
  </si>
  <si>
    <t>22342-1933-tekening-01.pdf</t>
  </si>
  <si>
    <t>687533384A621933D79BB0E2C3FD775C01CA87D8F858CE76E335311191DDA922</t>
  </si>
  <si>
    <t>4458853 bytes (4,25 MiB)</t>
  </si>
  <si>
    <t>22342-1949-document.pdf</t>
  </si>
  <si>
    <t>F2140B38C2DE671DF036A14CD818F2CA2804CF66C1FF7136389028963EF207FD</t>
  </si>
  <si>
    <t>1240751 bytes (1,18 MiB)</t>
  </si>
  <si>
    <t>22342-1955-document.pdf</t>
  </si>
  <si>
    <t>D35C9B9F4CB004CEF8615C309A94E6B18909DDEF111919C69AAEE178B8E28712</t>
  </si>
  <si>
    <t>29202841 bytes (27,85 MiB)</t>
  </si>
  <si>
    <t>22342-1955-tekening-01.pdf</t>
  </si>
  <si>
    <t>451D66099F7A1505AC09D42A7756DA88E59F8F1ED4AAA8B54DC57BE9A1DF7F1E</t>
  </si>
  <si>
    <t>3740098 bytes (3,57 MiB)</t>
  </si>
  <si>
    <t>22342-1955-tekening-02.pdf</t>
  </si>
  <si>
    <t>B01AC6E7C2BA3247513CDDB91F5F6F17D310E60D522DA4F1C8CB90E511348D00</t>
  </si>
  <si>
    <t>3582913 bytes (3,42 MiB)</t>
  </si>
  <si>
    <t>22342-1955-tekening-03.pdf</t>
  </si>
  <si>
    <t>01A216B8DD51AE199E4A013FC04C2E6107AEC66D83F2440E13D3F87D1D73F9C4</t>
  </si>
  <si>
    <t>3301103 bytes (3,15 MiB)</t>
  </si>
  <si>
    <t>22342-1955-tekening-04.pdf</t>
  </si>
  <si>
    <t>2C6A64985E0F49538E9F248C387CAD291C8F84581BA4497B97C1C9EDB268A1DC</t>
  </si>
  <si>
    <t>2625465 bytes (2,5 MiB)</t>
  </si>
  <si>
    <t>22342-1955-tekening-05.pdf</t>
  </si>
  <si>
    <t>A051CEE998D24DCA9A029B81A867D2EB434FD030634F003D012F133BB3C4C0FF</t>
  </si>
  <si>
    <t>2432081 bytes (2,32 MiB)</t>
  </si>
  <si>
    <t>22342-1955-tekening-06.pdf</t>
  </si>
  <si>
    <t>2CEE63C53BDD98225D223ACCFC86F7135F6C937E4E5A50A9D148AF961E3F210E</t>
  </si>
  <si>
    <t>1662437 bytes (1,59 MiB)</t>
  </si>
  <si>
    <t>22342-1955-tekening-07.pdf</t>
  </si>
  <si>
    <t>8FB6A370DF4FD485FD623D1140C4D4B1205A1D3DB3F88AD878669FEEF5D201B2</t>
  </si>
  <si>
    <t>3084864 bytes (2,94 MiB)</t>
  </si>
  <si>
    <t>22342-1955-tekening-08.pdf</t>
  </si>
  <si>
    <t>32C1439FFC3740D75B5FFF4845AC08EA5532184685FBEC37BC8F3878709F9488</t>
  </si>
  <si>
    <t>4059582 bytes (3,87 MiB)</t>
  </si>
  <si>
    <t>22342-1955-tekening-09.pdf</t>
  </si>
  <si>
    <t>9F786B406839CCE4CA1DF2EE299B17E7420D066F4EF2808DDB378412C4908F36</t>
  </si>
  <si>
    <t>3087934 bytes (2,94 MiB)</t>
  </si>
  <si>
    <t>22342-1955-tekening-10.pdf</t>
  </si>
  <si>
    <t>3374729D810013B5D358D3AFC0EFDBA5FCC995087CB42566A010F5F96D6221DC</t>
  </si>
  <si>
    <t>3798272 bytes (3,62 MiB)</t>
  </si>
  <si>
    <t>22342-1955-tekening-11.pdf</t>
  </si>
  <si>
    <t>610701428E23809D8E60359E1335FB6D97937C22580DB52A2DF72ABF34819153</t>
  </si>
  <si>
    <t>3448330 bytes (3,29 MiB)</t>
  </si>
  <si>
    <t>22342-1955-tekening-12.pdf</t>
  </si>
  <si>
    <t>BB78E33DA83E5BCF7F792AB94DA8EE5F9EFE587E4040D2CBED00091A4FC4ABBA</t>
  </si>
  <si>
    <t>4930129 bytes (4,7 MiB)</t>
  </si>
  <si>
    <t>22342-1955-tekening-13.pdf</t>
  </si>
  <si>
    <t>5066DE67D79F250E9D7E20FEBD45E52759F9A46855978EFEBA5EE59BAD1E4FCE</t>
  </si>
  <si>
    <t>2808116 bytes (2,68 MiB)</t>
  </si>
  <si>
    <t>22342-1959-document.pdf</t>
  </si>
  <si>
    <t>705E4220546007AF6D40E1B1EBF92BE47280D6063B6BF23FC86C7434F60418FA</t>
  </si>
  <si>
    <t>4171854 bytes (3,98 MiB)</t>
  </si>
  <si>
    <t>22342-1959-tekening-01.pdf</t>
  </si>
  <si>
    <t>C91D576489B2908C66798D15DF2F714E763BE6546C1837B19DB13451840266BA</t>
  </si>
  <si>
    <t>5000274 bytes (4,77 MiB)</t>
  </si>
  <si>
    <t>22342-1973-document.pdf</t>
  </si>
  <si>
    <t>9D5F97DB4B1BA7AEF6C1CF155D7CDEFA0D0C8A7D6BB963FF86E59B661606E530</t>
  </si>
  <si>
    <t>8792235 bytes (8,38 MiB)</t>
  </si>
  <si>
    <t>22342-1973-tekening-01.pdf</t>
  </si>
  <si>
    <t>6D63669F1C3C8DDA03B03FF31D7705D1B15C7A1C12FE30DE94C273C80D29B7A9</t>
  </si>
  <si>
    <t>2955860 bytes (2,82 MiB)</t>
  </si>
  <si>
    <t>22342-1973-tekening-02.pdf</t>
  </si>
  <si>
    <t>BB2C44C69A524B0E2B75C89F94DE5BCEC41FDA2EE0BE71D9508E30601BB0A6F0</t>
  </si>
  <si>
    <t>2142432 bytes (2,04 MiB)</t>
  </si>
  <si>
    <t>22342-1973-tekening-03.pdf</t>
  </si>
  <si>
    <t>71CBA4BB8578C974EDA61CDB48039391C39194F9B2959F047E8BA8AE65148765</t>
  </si>
  <si>
    <t>1886149 bytes (1,8 MiB)</t>
  </si>
  <si>
    <t>22342-1973-tekening-04.pdf</t>
  </si>
  <si>
    <t>E56010DAA480CF84535A7BFF177F7E612FA19A86F880810EB1BE21F6037D0934</t>
  </si>
  <si>
    <t>5025598 bytes (4,79 MiB)</t>
  </si>
  <si>
    <t>22342-1973-tekening-05.pdf</t>
  </si>
  <si>
    <t>A01B83C2BB20F3934593C452B6BF72CC5389CE348C324F6A8F36BB240FB6D7D3</t>
  </si>
  <si>
    <t>5029499 bytes (4,8 MiB)</t>
  </si>
  <si>
    <t>22342-1973-tekening-06.pdf</t>
  </si>
  <si>
    <t>C6DE801CC38C92C09FF9C78407B1BB1B63652ECF1287AAE73B27B1C23D92C1FE</t>
  </si>
  <si>
    <t>5237243 bytes (4,99 MiB)</t>
  </si>
  <si>
    <t>22342-1973-tekening-07.pdf</t>
  </si>
  <si>
    <t>5E7BBC2F13F5F5D269F0943D77DADFEBB33D8DB143B8E6E695B55D7AC5006A98</t>
  </si>
  <si>
    <t>6814328 bytes (6,5 MiB)</t>
  </si>
  <si>
    <t>22342-1993-document.pdf</t>
  </si>
  <si>
    <t>FB7B3A37C28EE69F6C49E0A2F04C1AAE76F23759E7A83F7AAECB8C613BF43CC2</t>
  </si>
  <si>
    <t>9167477 bytes (8,74 MiB)</t>
  </si>
  <si>
    <t>22342-1993-tekening-01.pdf</t>
  </si>
  <si>
    <t>BB9F43A34DCA4232813F582EC0D10B39B828F762525DED7914374B20E266D1F0</t>
  </si>
  <si>
    <t>3650883 bytes (3,48 MiB)</t>
  </si>
  <si>
    <t>22342-1993-tekening-02.pdf</t>
  </si>
  <si>
    <t>39496FBC56E68513F74130FE790C3D91C9376427881D950541D8958530AC72FF</t>
  </si>
  <si>
    <t>2731376 bytes (2,6 MiB)</t>
  </si>
  <si>
    <t>22342-1996-document.pdf</t>
  </si>
  <si>
    <t>E03BF62ECDED13287B45288CC111F62256DD6E4E6F08DF2ED9146D0AA485DAA3</t>
  </si>
  <si>
    <t>20475500 bytes (19,53 MiB)</t>
  </si>
  <si>
    <t>22342-1996-tekening-01.pdf</t>
  </si>
  <si>
    <t>BA1A0C4BB38B2C982CB7A9E17ED47B4599875EEE3D813C72E186487F28366D7B</t>
  </si>
  <si>
    <t>1848847 bytes (1,76 MiB)</t>
  </si>
  <si>
    <t>22342-1996-tekening-02.pdf</t>
  </si>
  <si>
    <t>0A7A4FB59095F36B5B1AEAA25E534BCE024459BFC76249E8105F7A682C056DCF</t>
  </si>
  <si>
    <t>2544735 bytes (2,43 MiB)</t>
  </si>
  <si>
    <t>22342-1996-tekening-03.pdf</t>
  </si>
  <si>
    <t>4F6A312626B15D14AD8E41A63B882CCB6A85D025585EEC5523472BF5EDD5A2E7</t>
  </si>
  <si>
    <t>2695423 bytes (2,57 MiB)</t>
  </si>
  <si>
    <t>22343-1949_1-document.pdf</t>
  </si>
  <si>
    <t>D:\Gemeente Moerdijk\Zevenbergen\745623148\</t>
  </si>
  <si>
    <t>190C78B371B566D6A8A25B975A1D54CEAC3649FD5C283AD44A9322E08CF21AC0</t>
  </si>
  <si>
    <t>2747532 bytes (2,62 MiB)</t>
  </si>
  <si>
    <t>22343-1949_2-document.pdf</t>
  </si>
  <si>
    <t>51EFA0FF210DEFB753EDCDE09C545962866867C898D29587B065E60E65057870</t>
  </si>
  <si>
    <t>1677511 bytes (1,6 MiB)</t>
  </si>
  <si>
    <t>22345-1920-document.pdf</t>
  </si>
  <si>
    <t>A4363BB02943F8ED84A45BC2232D08769AA489FF33D6821CD34E488FAD58F9E5</t>
  </si>
  <si>
    <t>2340164 bytes (2,23 MiB)</t>
  </si>
  <si>
    <t>22345-1922-document.pdf</t>
  </si>
  <si>
    <t>3384A1F286081599CCEEBD32D56C9BB839CE4B773607BC2E4E01EC7A69FB4D59</t>
  </si>
  <si>
    <t>1698085 bytes (1,62 MiB)</t>
  </si>
  <si>
    <t>22345-1922-tekening-01.pdf</t>
  </si>
  <si>
    <t>20E4849DFC6BF421BED1DCE61251B1C655AE39FF086C3F59E83DF5E2DEF33942</t>
  </si>
  <si>
    <t>1039139 bytes (1014,78 KiB)</t>
  </si>
  <si>
    <t>22345-1922-tekening-02.pdf</t>
  </si>
  <si>
    <t>41B11108CBBCA3C8EDFDC0AFA6B1352D7EBB7D85EDADA1F698B3742A63B47EB5</t>
  </si>
  <si>
    <t>4810868 bytes (4,59 MiB)</t>
  </si>
  <si>
    <t>22345-1949-document.pdf</t>
  </si>
  <si>
    <t>1B41CF34271710BAB789847222BE43881BAA16BE58BB6C22FA189456297CCAB2</t>
  </si>
  <si>
    <t>1530515 bytes (1,46 MiB)</t>
  </si>
  <si>
    <t>22345-1963-document.pdf</t>
  </si>
  <si>
    <t>85E5ED7CD6C2191AA1EA523B0AF673BF37CF58991B9A15B05C39CBDEA893EB4A</t>
  </si>
  <si>
    <t>1566571 bytes (1,49 MiB)</t>
  </si>
  <si>
    <t>22345-1963-tekening-01.pdf</t>
  </si>
  <si>
    <t>8482A648A3513F0E788BA664E5987B3B6E6CCC9EE5396ACD5EC1AD64AF400450</t>
  </si>
  <si>
    <t>5040646 bytes (4,81 MiB)</t>
  </si>
  <si>
    <t>22345-1963-tekening-02.pdf</t>
  </si>
  <si>
    <t>36242F46DBEDC5687140093475C50575C4F4A91A0E6FF21EDBEC0EF092C30DED</t>
  </si>
  <si>
    <t>1235674 bytes (1,18 MiB)</t>
  </si>
  <si>
    <t>22364-1948-document.pdf</t>
  </si>
  <si>
    <t>B1ABB632E106194C2A67063AC0354A12476C6F757EE5FBBC13A1231FA4AEBA0C</t>
  </si>
  <si>
    <t>1866820 bytes (1,78 MiB)</t>
  </si>
  <si>
    <t>22364-1958-document.pdf</t>
  </si>
  <si>
    <t>6929009411CD57EBAEC007EBC5AE8594419CEE0B94BCB4CCAC17D2C7B3909DF9</t>
  </si>
  <si>
    <t>4663848 bytes (4,45 MiB)</t>
  </si>
  <si>
    <t>22364-1958-tekening-01.pdf</t>
  </si>
  <si>
    <t>1645325DA235EF499F280E4CAF661057F219F209EF20B1CB275F5DFDF263A6D9</t>
  </si>
  <si>
    <t>1920823 bytes (1,83 MiB)</t>
  </si>
  <si>
    <t>22364-1961-document.pdf</t>
  </si>
  <si>
    <t>5320965444CB25D100E72F562679CCCBD658206A81FE112913671286AE8E2CC5</t>
  </si>
  <si>
    <t>2073540 bytes (1,98 MiB)</t>
  </si>
  <si>
    <t>22371-1961-document.pdf</t>
  </si>
  <si>
    <t>CF4920010F54F0EAD18B8676DE9C6A5CF0C968AFF3B4D8A1AC7FA0190D9CBAEE</t>
  </si>
  <si>
    <t>2078170 bytes (1,98 MiB)</t>
  </si>
  <si>
    <t>22371-1962_1-document.pdf</t>
  </si>
  <si>
    <t>0D57BBB72D047C5D8BC7494ED215C5BE03667DA3F11D5FD50D98C97F636054E6</t>
  </si>
  <si>
    <t>3653907 bytes (3,48 MiB)</t>
  </si>
  <si>
    <t>22371-1962_2-document.pdf</t>
  </si>
  <si>
    <t>EB7BBC8CCDAE2149D2342330AC99223E96CA75A0BC7153B9A439CAB189AEA643</t>
  </si>
  <si>
    <t>1396396 bytes (1,33 MiB)</t>
  </si>
  <si>
    <t>22371-1962_2-tekening-01.pdf</t>
  </si>
  <si>
    <t>C2302295246EA01C1025977BA8703E3CDCD61EB1EE3C2E01B2588D09BB766A3D</t>
  </si>
  <si>
    <t>4880273 bytes (4,65 MiB)</t>
  </si>
  <si>
    <t>22371-1963-document.pdf</t>
  </si>
  <si>
    <t>D2AFCA0D0363B8457DE76AD1F11AFE3F5A7F711AD6F06936D65140AF65AD9393</t>
  </si>
  <si>
    <t>963770 bytes (941,18 KiB)</t>
  </si>
  <si>
    <t>22371-1963-tekening-01.pdf</t>
  </si>
  <si>
    <t>81A3394BDF06D0227E8A1585BC3F19DDF0A262848B8DA423043B82AACD804DF6</t>
  </si>
  <si>
    <t>1835004 bytes (1,75 MiB)</t>
  </si>
  <si>
    <t>22371-1966-document.pdf</t>
  </si>
  <si>
    <t>D4A3B577A177633CC52A6898908FA1DCCA0CDA84D73F1BA2804166996922E16D</t>
  </si>
  <si>
    <t>4319854 bytes (4,12 MiB)</t>
  </si>
  <si>
    <t>22371-1966-tekening-01.pdf</t>
  </si>
  <si>
    <t>AA7C9425A4B80511E29B40E8E0AAFD77C55957DDD868AAEB94395C472BE1054F</t>
  </si>
  <si>
    <t>2856052 bytes (2,72 MiB)</t>
  </si>
  <si>
    <t>22371-1967-document.pdf</t>
  </si>
  <si>
    <t>EC5AF233A7CAD52D22A16F16DA0DBA18986675A89C7ED7648C22B394663604AD</t>
  </si>
  <si>
    <t>4329563 bytes (4,13 MiB)</t>
  </si>
  <si>
    <t>22371-1972-document.pdf</t>
  </si>
  <si>
    <t>F036B9C3E248008FE2435F80D10A8DC3C633EA597F311FF085B2589FEC141633</t>
  </si>
  <si>
    <t>22371-1972-tekening-01.pdf</t>
  </si>
  <si>
    <t>77703CAB6CD2E2A3E542EDB6BEE7988CC5AC024249D275A3635D3D0992F19D48</t>
  </si>
  <si>
    <t>1600903 bytes (1,53 MiB)</t>
  </si>
  <si>
    <t>22371-1980-document.pdf</t>
  </si>
  <si>
    <t>514FFEABD097E29B6B513C5451C4384A696E41473BEB05EB7D031D8D38AEC240</t>
  </si>
  <si>
    <t>11239432 bytes (10,72 MiB)</t>
  </si>
  <si>
    <t>22371-1980-tekening-01.pdf</t>
  </si>
  <si>
    <t>A33B912E5B676F8B6D145E24B56A79B83C5226A88F741195738AC1F4397FA971</t>
  </si>
  <si>
    <t>8044138 bytes (7,67 MiB)</t>
  </si>
  <si>
    <t>22371-1980-tekening-02.pdf</t>
  </si>
  <si>
    <t>397D24A37E1D041ED3B9E11669F6A93EEE4848645597B52037B4D81A713406E0</t>
  </si>
  <si>
    <t>3145210 bytes (3 MiB)</t>
  </si>
  <si>
    <t>22371-1980-tekening-03.pdf</t>
  </si>
  <si>
    <t>F54E69F6B34FEDF6BF388934E475369A537E929093ED1E8533F16639264C075D</t>
  </si>
  <si>
    <t>3576569 bytes (3,41 MiB)</t>
  </si>
  <si>
    <t>22410-1926-document.pdf</t>
  </si>
  <si>
    <t>115B2D5BDF4845EFBB0782EDE018D1567D8E1E8A83D97276C2F2DA6E316661E2</t>
  </si>
  <si>
    <t>1648705 bytes (1,57 MiB)</t>
  </si>
  <si>
    <t>22410-1926-tekening-01.pdf</t>
  </si>
  <si>
    <t>98B75D96C4ED77FBC2AFC989DC59C0113B1401B0A522275A1891C2B71DB4BBBD</t>
  </si>
  <si>
    <t>3289796 bytes (3,14 MiB)</t>
  </si>
  <si>
    <t>22410-1969-document.pdf</t>
  </si>
  <si>
    <t>066974732D70C85E5916B4EA5CF8C1D7D03AAB440901FE0598431CD48D705D8D</t>
  </si>
  <si>
    <t>2823555 bytes (2,69 MiB)</t>
  </si>
  <si>
    <t>22410-1969-tekening-01.pdf</t>
  </si>
  <si>
    <t>2F06F73D76265FA20B84B38D8A179B8347E1F979C64A74A4605A0B2B5AEAF562</t>
  </si>
  <si>
    <t>1937925 bytes (1,85 MiB)</t>
  </si>
  <si>
    <t>22410-1969-tekening-02.pdf</t>
  </si>
  <si>
    <t>B35026DA87903BA3B50928B80EB3F89F645B71529760344F704C3AAE633704EA</t>
  </si>
  <si>
    <t>1536128 bytes (1,46 MiB)</t>
  </si>
  <si>
    <t>22410-1970-document.pdf</t>
  </si>
  <si>
    <t>C35A2F29173DD7FF9A9B3EA86C688507EE311B06B77832F385771F3A3FD6F879</t>
  </si>
  <si>
    <t>1290571 bytes (1,23 MiB)</t>
  </si>
  <si>
    <t>22410-1970-tekening-01.pdf</t>
  </si>
  <si>
    <t>A8EF2D620CE468B23ED226EB38B0039EA7A01DFFDFB6B47C6515ADBA404C4F11</t>
  </si>
  <si>
    <t>2238397 bytes (2,13 MiB)</t>
  </si>
  <si>
    <t>22410-1979-document.pdf</t>
  </si>
  <si>
    <t>40337CC9C9E2D67180335446EED0428D1A90F4AB0CFA623B86B06D0C419EA0D8</t>
  </si>
  <si>
    <t>2878399 bytes (2,75 MiB)</t>
  </si>
  <si>
    <t>22410-1991-document.pdf</t>
  </si>
  <si>
    <t>BCDEED5FCA4290860BD86F542DB91A2BA171415230DE33BCDE04D37E382E2746</t>
  </si>
  <si>
    <t>3274852 bytes (3,12 MiB)</t>
  </si>
  <si>
    <t>22410-1991-tekening-01.pdf</t>
  </si>
  <si>
    <t>4E7AA65413976D10648A3A1B6B182F7AC1A567A758774C3C46748C43BCE67057</t>
  </si>
  <si>
    <t>2163870 bytes (2,06 MiB)</t>
  </si>
  <si>
    <t>22454-118-document.pdf</t>
  </si>
  <si>
    <t>7B7585DF3644BD19628982747AB5AF36E2BFAB8ABED7B338B1A385BA478956F1</t>
  </si>
  <si>
    <t>599581 bytes (585,53 KiB)</t>
  </si>
  <si>
    <t>22454-118-tekening-01.pdf</t>
  </si>
  <si>
    <t>F8B8B9FDC4294BA003BDD774C5A3A6C3D29BC1EDF41F80E2D74342DFFDD7111E</t>
  </si>
  <si>
    <t>11810530 bytes (11,26 MiB)</t>
  </si>
  <si>
    <t>22454-1979-document.pdf</t>
  </si>
  <si>
    <t>0CAE2E35AD37B3F25EEE474E02415070A8A3429B1C8FAB96C3BEF74DC7D9D507</t>
  </si>
  <si>
    <t>17350387 bytes (16,55 MiB)</t>
  </si>
  <si>
    <t>22454-1979-tekening-01.pdf</t>
  </si>
  <si>
    <t>406B838D0FF0719F964B83D642BB308DD49A8C4D3E8FD6813699A311E54402B2</t>
  </si>
  <si>
    <t>4162350 bytes (3,97 MiB)</t>
  </si>
  <si>
    <t>22454-1980-document.pdf</t>
  </si>
  <si>
    <t>5AC07E7A03EBDDDD0A9F228EFAF315B0D96C76C22973126218F58B49A797C45A</t>
  </si>
  <si>
    <t>5396673 bytes (5,15 MiB)</t>
  </si>
  <si>
    <t>22454-1980-tekening-01.pdf</t>
  </si>
  <si>
    <t>41D203CAED0E73A306FDBE32418B6E45407DC754B9BC4BB454136E1B3C964D1F</t>
  </si>
  <si>
    <t>11811745 bytes (11,26 MiB)</t>
  </si>
  <si>
    <t>66793-1950-document.pdf</t>
  </si>
  <si>
    <t>3BB1106C3DE1CD057D4775287AFCBC2C85A32B9B231D1977576100787274644A</t>
  </si>
  <si>
    <t>1399767 bytes (1,33 MiB)</t>
  </si>
  <si>
    <t>66793-1954-document.pdf</t>
  </si>
  <si>
    <t>DBADBDAB4BD28710B9116C5F73D5B9EE207BD736A60C86882B49DF19B4692A1C</t>
  </si>
  <si>
    <t>4367843 bytes (4,17 MiB)</t>
  </si>
  <si>
    <t>66793-1954-tekening-01.pdf</t>
  </si>
  <si>
    <t>D594B601DDE54D21D61AC93B47D1D3B2CB43C2C843D10D3DE03C2098BDE33A79</t>
  </si>
  <si>
    <t>6334281 bytes (6,04 MiB)</t>
  </si>
  <si>
    <t>66793-1954-tekening-02.pdf</t>
  </si>
  <si>
    <t>C0090F772C2E768E96467281E43406A1A63AEFBDD5938DF973ADA10D5B669B8E</t>
  </si>
  <si>
    <t>6623368 bytes (6,32 MiB)</t>
  </si>
  <si>
    <t>22260-1915-document.pdf</t>
  </si>
  <si>
    <t>D:\Gemeente Moerdijk\Zevenbergen\745623149\</t>
  </si>
  <si>
    <t>25C329E1AD07CF8B39A559E8C0837937462FCDF7C2F0CD4D336557477C458EB6</t>
  </si>
  <si>
    <t>3587842 bytes (3,42 MiB)</t>
  </si>
  <si>
    <t>22260-1915-tekening-01.pdf</t>
  </si>
  <si>
    <t>E11CBA6EBAC93048C7E1BEEEE892DA6B8651BB0FC156A2264F1CD1B7F482657E</t>
  </si>
  <si>
    <t>1306765 bytes (1,25 MiB)</t>
  </si>
  <si>
    <t>22260-1934-document.pdf</t>
  </si>
  <si>
    <t>22514899D5A462C3994B6EC0A51242D69931FBC3C42DA3883E0178C72A9BD5B5</t>
  </si>
  <si>
    <t>22260-1934-tekening-01.pdf</t>
  </si>
  <si>
    <t>0E2526BD75F386F53D37F1DB329DFC12CBBA5A7089F6C4F6A258A829B6891571</t>
  </si>
  <si>
    <t>2735837 bytes (2,61 MiB)</t>
  </si>
  <si>
    <t>22403-1968-document.pdf</t>
  </si>
  <si>
    <t>F5F7FF90C28CE8263AE34727A5411592DBE53A7072F3DC6CF787AA8368B338E8</t>
  </si>
  <si>
    <t>2109633 bytes (2,01 MiB)</t>
  </si>
  <si>
    <t>22403-1968-tekening-01.pdf</t>
  </si>
  <si>
    <t>D6BF7F45622402F358D1A7174DFE443F0649E6B760CE7BD250130673FDAC650C</t>
  </si>
  <si>
    <t>2152505 bytes (2,05 MiB)</t>
  </si>
  <si>
    <t>22403-1994_1-document.pdf</t>
  </si>
  <si>
    <t>263679FE09F4FF42E0358E913BE358D8B90267235A2CDA3BDE8D25C4193FDFA9</t>
  </si>
  <si>
    <t>5525259 bytes (5,27 MiB)</t>
  </si>
  <si>
    <t>22403-1994_1-tekening-01.pdf</t>
  </si>
  <si>
    <t>6E807DA03814C73130DF9E79EEF8B0581E0DB742D520AB5FA60FA23852F6E3EA</t>
  </si>
  <si>
    <t>2780118 bytes (2,65 MiB)</t>
  </si>
  <si>
    <t>22403-1994_2-document.pdf</t>
  </si>
  <si>
    <t>AA742E1F06A8FC4E6733FA0397C762D483F04196CC593FB89AA90BAF8F7A7F57</t>
  </si>
  <si>
    <t>4422685 bytes (4,22 MiB)</t>
  </si>
  <si>
    <t>22458-1981_1-document.pdf</t>
  </si>
  <si>
    <t>1BA8ABB1DA817140B1A15361B2E6AC75C0842C61F0B17981BB87EFA4463F8C6E</t>
  </si>
  <si>
    <t>2391603 bytes (2,28 MiB)</t>
  </si>
  <si>
    <t>22458-1981_1-tekening-01.pdf</t>
  </si>
  <si>
    <t>CE382979A70E9CBAC68FC92A3A44EED2CCA919F81A60DD670AA08D082CDF3CF0</t>
  </si>
  <si>
    <t>3079215 bytes (2,94 MiB)</t>
  </si>
  <si>
    <t>22458-1981_1-tekening-02.pdf</t>
  </si>
  <si>
    <t>D37298DC17475DE7D7307FF558C88BB8C32175D81766C2D6866C0512C7EEF72A</t>
  </si>
  <si>
    <t>2457019 bytes (2,34 MiB)</t>
  </si>
  <si>
    <t>22458-1981_2-document.pdf</t>
  </si>
  <si>
    <t>CC10B9119DD06C341F22958BCB825418121EA1A0C8C932F87376E591AD777470</t>
  </si>
  <si>
    <t>14645523 bytes (13,97 MiB)</t>
  </si>
  <si>
    <t>22458-1984-document.pdf</t>
  </si>
  <si>
    <t>3F1DC270526AEFD9E29CB63B4F519430AD3FC850E1E1ECC9C7A4F2363EFA4F2E</t>
  </si>
  <si>
    <t>10562992 bytes (10,07 MiB)</t>
  </si>
  <si>
    <t>22458-1984-tekening-01.pdf</t>
  </si>
  <si>
    <t>061353BD4B9CB968111EDBA83D78D5A94826F716080514DC414FE7AD999B3A3C</t>
  </si>
  <si>
    <t>5816551 bytes (5,55 MiB)</t>
  </si>
  <si>
    <t>22458-1984-tekening-02.pdf</t>
  </si>
  <si>
    <t>33646982141DB94AA9645F288D5BA6AED11689D946DE67B43E0FA561320945AA</t>
  </si>
  <si>
    <t>3203304 bytes (3,05 MiB)</t>
  </si>
  <si>
    <t>22470-1931-document.pdf</t>
  </si>
  <si>
    <t>6155FE424CB555495BBECCB8D921EE8A1F1B27557A4A94BD8D23533C482B9756</t>
  </si>
  <si>
    <t>2824797 bytes (2,69 MiB)</t>
  </si>
  <si>
    <t>22470-1935-document.pdf</t>
  </si>
  <si>
    <t>F8DEDAD89EA6E43A8FFB7DCF1D6D7F36A5CBA25474D0683D3FBB4C7F5A4BFA60</t>
  </si>
  <si>
    <t>2185137 bytes (2,08 MiB)</t>
  </si>
  <si>
    <t>22470-1935-tekening-01.pdf</t>
  </si>
  <si>
    <t>8B88314D27D0DEBDD9BCAE147ED6F3B6F9A75182791827D5D2410E0647474C96</t>
  </si>
  <si>
    <t>2385079 bytes (2,27 MiB)</t>
  </si>
  <si>
    <t>22470-1948-document.pdf</t>
  </si>
  <si>
    <t>30F677888CF5958879145E36C93AA90BB2CBD2D5D05CF216F197A4C81F02448E</t>
  </si>
  <si>
    <t>1457566 bytes (1,39 MiB)</t>
  </si>
  <si>
    <t>22470-1984-document.pdf</t>
  </si>
  <si>
    <t>F719F21CECC4BD78CD9C404B7B38F6EA13F2117E0AD21DE41C7F17DD17C225C7</t>
  </si>
  <si>
    <t>3286940 bytes (3,13 MiB)</t>
  </si>
  <si>
    <t>22470-1984-tekening-01.pdf</t>
  </si>
  <si>
    <t>D48656DF542A13AD7EE1B8E8E89B8C8C381E9CE9B276E34AAE62D8AE7D10338E</t>
  </si>
  <si>
    <t>4478748 bytes (4,27 MiB)</t>
  </si>
  <si>
    <t>22470-1987-document.pdf</t>
  </si>
  <si>
    <t>4839A89E2D0471184E0648D91AC1A50694A57D847221ECFE40D9039E386A4F0C</t>
  </si>
  <si>
    <t>3453328 bytes (3,29 MiB)</t>
  </si>
  <si>
    <t>22470-1987-tekening-01.pdf</t>
  </si>
  <si>
    <t>05AA54A93941A9E06AD71BE820C7E5A1924A6C0619AD74905D2105419D48649C</t>
  </si>
  <si>
    <t>2591682 bytes (2,47 MiB)</t>
  </si>
  <si>
    <t>22470-1993-document.pdf</t>
  </si>
  <si>
    <t>361DE720A0AA0138A3C1BBDB49125312B527593197FEF2689FF981AC83EE6A1F</t>
  </si>
  <si>
    <t>3878326 bytes (3,7 MiB)</t>
  </si>
  <si>
    <t>22470-1993-tekening-01.pdf</t>
  </si>
  <si>
    <t>80BBB8881B376FE5031F14D8EC43758C456DA75FA70D33FF7C9E32CDF9ABC314</t>
  </si>
  <si>
    <t>1708861 bytes (1,63 MiB)</t>
  </si>
  <si>
    <t>22470-1993-tekening-02.pdf</t>
  </si>
  <si>
    <t>DDEBDB6B17582C4D29A7EA03A3DB89550C90A8B8099EFD2D3AC0D792CCA3290D</t>
  </si>
  <si>
    <t>1557921 bytes (1,49 MiB)</t>
  </si>
  <si>
    <t>22472-1984-document.pdf</t>
  </si>
  <si>
    <t>405AABDBAA46C9606F7FD1F61E1F4B3DEFAD6CD1826E94B6F0DD5C1DCE4EFC43</t>
  </si>
  <si>
    <t>27820216 bytes (26,53 MiB)</t>
  </si>
  <si>
    <t>22472-1984-tekening-01.pdf</t>
  </si>
  <si>
    <t>1C4A11DED6F666BA51D387D53AB82CC5C43E218F9173BAE974D6B1C5F7CBE964</t>
  </si>
  <si>
    <t>5353754 bytes (5,11 MiB)</t>
  </si>
  <si>
    <t>22472-1984-tekening-02.pdf</t>
  </si>
  <si>
    <t>7D00A9B997E019CA2AF9CD62DCF2054E8F03DB2C93031F829D50890D5364504B</t>
  </si>
  <si>
    <t>5368278 bytes (5,12 MiB)</t>
  </si>
  <si>
    <t>22472-1984-tekening-03.pdf</t>
  </si>
  <si>
    <t>4DF825EC6C08552F98BC38D12020A0B0427A05FAE24FC3C01E1C32167889FDA2</t>
  </si>
  <si>
    <t>3348172 bytes (3,19 MiB)</t>
  </si>
  <si>
    <t>22472-1984-tekening-04.pdf</t>
  </si>
  <si>
    <t>B4FB81309397B381D5D077FDA3E069003A4827AE34CCAC4A300EE6315C969ED5</t>
  </si>
  <si>
    <t>4918261 bytes (4,69 MiB)</t>
  </si>
  <si>
    <t>22472-1984-tekening-05.pdf</t>
  </si>
  <si>
    <t>7E72FBBCD0FAA02113F477E908C54BF00F382360B8A725A9E106EBA6A8157B63</t>
  </si>
  <si>
    <t>6851247 bytes (6,53 MiB)</t>
  </si>
  <si>
    <t>22472-1984-tekening-06.pdf</t>
  </si>
  <si>
    <t>9E1C987ACF629AD1D8F8398FDB1E22AAFDF3EF25BE64688ED8EF7B58C5255BD2</t>
  </si>
  <si>
    <t>2213796 bytes (2,11 MiB)</t>
  </si>
  <si>
    <t>22472-1984-tekening-07.pdf</t>
  </si>
  <si>
    <t>D8212678018082E9C8183B24598EE846203BED821CAB26AE99155262D7857285</t>
  </si>
  <si>
    <t>2017440 bytes (1,92 MiB)</t>
  </si>
  <si>
    <t>22472-1984-tekening-08.pdf</t>
  </si>
  <si>
    <t>3C0AEF70250074EF3B86A97146EA1AC6B790FBE3FCBF61B1F135C304FBD036F8</t>
  </si>
  <si>
    <t>1764494 bytes (1,68 MiB)</t>
  </si>
  <si>
    <t>22472-1984-tekening-09.pdf</t>
  </si>
  <si>
    <t>18DCC4A102A9E32830B98D67A60E8D6D0654ADA6A9A6DFB2D5523D7BD410C293</t>
  </si>
  <si>
    <t>2132366 bytes (2,03 MiB)</t>
  </si>
  <si>
    <t>66803-1990-document.pdf</t>
  </si>
  <si>
    <t>709CC53F0D853BFA58EBCDC891D6248A9317DB47FD53D20A914B9FC5F495759A</t>
  </si>
  <si>
    <t>11111496 bytes (10,6 MiB)</t>
  </si>
  <si>
    <t>66803-1990-tekening-01.pdf</t>
  </si>
  <si>
    <t>F3CAFC256BD7BE1FA1161A39D21BCBFE31C51F245D26E163DC5FE08C7E3EF507</t>
  </si>
  <si>
    <t>3300271 bytes (3,15 MiB)</t>
  </si>
  <si>
    <t>66803-1990-tekening-02.pdf</t>
  </si>
  <si>
    <t>214443D666E53300976F43FFD490099CE7013ABA9FD78144ED65E15AC43ADADE</t>
  </si>
  <si>
    <t>3221105 bytes (3,07 MiB)</t>
  </si>
  <si>
    <t>66803-1990-tekening-03.pdf</t>
  </si>
  <si>
    <t>884E6BC0E9E596736D70451B8ACE3E649655ADA0D0BB63A3BC132A49C5403361</t>
  </si>
  <si>
    <t>2914557 bytes (2,78 MiB)</t>
  </si>
  <si>
    <t>66803-1990-tekening-04.pdf</t>
  </si>
  <si>
    <t>5CB578CC3655069C92A7743FA6D55DBC03B0AA68908744EFF8E3C7C13DFC3463</t>
  </si>
  <si>
    <t>6868582 bytes (6,55 MiB)</t>
  </si>
  <si>
    <t>22325-1936-document.pdf</t>
  </si>
  <si>
    <t>D:\Gemeente Moerdijk\Zevenbergen\745623150\</t>
  </si>
  <si>
    <t>A4F44F37F9B9DB052AE821937EBE70B142D6401EF9EB6C48F8F4DC0582119484</t>
  </si>
  <si>
    <t>3699852 bytes (3,53 MiB)</t>
  </si>
  <si>
    <t>22325-1936-tekening-01.pdf</t>
  </si>
  <si>
    <t>346B8BC91FABFDA1F84044FE80F6F151021CE5B96F74620F2A76A7B267EDEBBC</t>
  </si>
  <si>
    <t>4060222 bytes (3,87 MiB)</t>
  </si>
  <si>
    <t>22358-1955-document.pdf</t>
  </si>
  <si>
    <t>BDE10B02A4336EB839E79D2D7180ECE729A818E19A495F9B64974A537CA9942B</t>
  </si>
  <si>
    <t>7139452 bytes (6,81 MiB)</t>
  </si>
  <si>
    <t>22358-1955-tekening-01.pdf</t>
  </si>
  <si>
    <t>23BD956BB1F8BB4CA5388CFDA4B2EE3A274DC523B614EF1F8C97F6BF2F81615E</t>
  </si>
  <si>
    <t>1736965 bytes (1,66 MiB)</t>
  </si>
  <si>
    <t>22358-1960-document.pdf</t>
  </si>
  <si>
    <t>76C2BE9B0B1176F42F4BF7C46FF70D4F5BBF998AB29548EC08465E10965A8CD7</t>
  </si>
  <si>
    <t>3876633 bytes (3,7 MiB)</t>
  </si>
  <si>
    <t>22358-1960-tekening-01.pdf</t>
  </si>
  <si>
    <t>AA437684323CC5B7F05E640EFCA2F892B19348E30E5F646829B9413D0DD2ECA1</t>
  </si>
  <si>
    <t>1737097 bytes (1,66 MiB)</t>
  </si>
  <si>
    <t>22358-1964-document.pdf</t>
  </si>
  <si>
    <t>062446B0299055B282BF05323B4BED7915E350FF752A1130E6DF8DB28F83F7AD</t>
  </si>
  <si>
    <t>4926388 bytes (4,7 MiB)</t>
  </si>
  <si>
    <t>22358-1964-tekening-01.pdf</t>
  </si>
  <si>
    <t>FDAA61B5F29EFF76A68021679B8DE2D114D1131F8A2965BB0AC95B5A9B60D12D</t>
  </si>
  <si>
    <t>2320048 bytes (2,21 MiB)</t>
  </si>
  <si>
    <t>22358-1965-document.pdf</t>
  </si>
  <si>
    <t>FB3FCFE960A2CF75A9E3F594694F9C1FB1A7C176DD8894D5F52BF05CBD76C215</t>
  </si>
  <si>
    <t>3541152 bytes (3,38 MiB)</t>
  </si>
  <si>
    <t>22358-1965-tekening-01.pdf</t>
  </si>
  <si>
    <t>6E5439D37C5DEEE25995A04D48E9E45B746F1DAD07B22B58358F8AD31D415464</t>
  </si>
  <si>
    <t>2302148 bytes (2,2 MiB)</t>
  </si>
  <si>
    <t>22358-1966-document.pdf</t>
  </si>
  <si>
    <t>C0D4E0C566691B1A54BD7BB386406B0B8F5BE633C74E43FB3173DD7213B696DD</t>
  </si>
  <si>
    <t>3324135 bytes (3,17 MiB)</t>
  </si>
  <si>
    <t>22358-1966-tekening-01.pdf</t>
  </si>
  <si>
    <t>21E469A846FD9C439DEA79F4F74909AB5FBC81B07652F36787F0076B4CAA6695</t>
  </si>
  <si>
    <t>1761400 bytes (1,68 MiB)</t>
  </si>
  <si>
    <t>22443-1977-document.pdf</t>
  </si>
  <si>
    <t>12299C495D982734605FD412966C316665F675A26750AF734AF31CBD0D06E2CA</t>
  </si>
  <si>
    <t>4110573 bytes (3,92 MiB)</t>
  </si>
  <si>
    <t>22443-1977-tekening-01.pdf</t>
  </si>
  <si>
    <t>C731A48D3FCA928D3E07F286BF18CF4E0BD679AF0FE72E3F2CA2FD921C187F59</t>
  </si>
  <si>
    <t>2108461 bytes (2,01 MiB)</t>
  </si>
  <si>
    <t>22443-1979-document.pdf</t>
  </si>
  <si>
    <t>06E7CBDBB1F643D4E44865246F5973EF71F60A103C65C0108B69D341310F3EAE</t>
  </si>
  <si>
    <t>2184629 bytes (2,08 MiB)</t>
  </si>
  <si>
    <t>22443-1979-tekening-01.pdf</t>
  </si>
  <si>
    <t>DC0ABF8E7ABCF850B7346869FF9247E90904E55B59F67294857211DC57913A2B</t>
  </si>
  <si>
    <t>1556235 bytes (1,48 MiB)</t>
  </si>
  <si>
    <t>22443-1985-document.pdf</t>
  </si>
  <si>
    <t>CB04B9DFF29C161237F5A4168B3319C89C790757FF399D514A7585E2F3E0A3F5</t>
  </si>
  <si>
    <t>4931589 bytes (4,7 MiB)</t>
  </si>
  <si>
    <t>22460-1914-document.pdf</t>
  </si>
  <si>
    <t>71D297077FB508C27FE91BEF94228DF63F7C821AE05113A464FF4E480E6C2C6D</t>
  </si>
  <si>
    <t>2570420 bytes (2,45 MiB)</t>
  </si>
  <si>
    <t>22460-1914-tekening-01.pdf</t>
  </si>
  <si>
    <t>FCADC6390F74E86242DDFD0C6BAC1F7E602C8C88FAB10D499AAE115E072B6EEA</t>
  </si>
  <si>
    <t>1898078 bytes (1,81 MiB)</t>
  </si>
  <si>
    <t>22460-1930-document.pdf</t>
  </si>
  <si>
    <t>2191C8BEF5DB57206E30381D007649604FEB8216B68BC9462A036873B526BFB2</t>
  </si>
  <si>
    <t>2361793 bytes (2,25 MiB)</t>
  </si>
  <si>
    <t>22460-1930-tekening-01.pdf</t>
  </si>
  <si>
    <t>EC24F840E2615D44A249EB77BAB963E33CCAFAD811A150CD83485DD26D70254A</t>
  </si>
  <si>
    <t>1665218 bytes (1,59 MiB)</t>
  </si>
  <si>
    <t>22460-1968-document.pdf</t>
  </si>
  <si>
    <t>3B845407F1BE7C3470C7465F55E9D518D4BC4AFD79CA6CDE7FD8EDAC630B9626</t>
  </si>
  <si>
    <t>2727140 bytes (2,6 MiB)</t>
  </si>
  <si>
    <t>22460-1968-tekening-01.pdf</t>
  </si>
  <si>
    <t>86ACE3CDBDAEFA0D0B73BBA48FE68ADE26687A3D1D9F48530B1B807AC5F3AD0F</t>
  </si>
  <si>
    <t>2617955 bytes (2,5 MiB)</t>
  </si>
  <si>
    <t>22460-1971-document.pdf</t>
  </si>
  <si>
    <t>BCAA0964FA04FAD20D16A509405F3CCA27EE5582D9C85611A23E110F896F9636</t>
  </si>
  <si>
    <t>2426024 bytes (2,31 MiB)</t>
  </si>
  <si>
    <t>22460-1971-tekening-01.pdf</t>
  </si>
  <si>
    <t>8C0F5158CFBADF344061205208554B1CE8440BB7C792BE753A7C31FD250F4351</t>
  </si>
  <si>
    <t>3252227 bytes (3,1 MiB)</t>
  </si>
  <si>
    <t>22460-1981-document.pdf</t>
  </si>
  <si>
    <t>5ADD6C68DCC7A712F7E36A386019BCEBF7A5D01FB15F8F9225EB6709A67F6580</t>
  </si>
  <si>
    <t>3683008 bytes (3,51 MiB)</t>
  </si>
  <si>
    <t>22460-1981-tekening-01.pdf</t>
  </si>
  <si>
    <t>A2C74CD41CE713F500768B2FDC571CDC511E3F1C8D2E45244C1AB1B962F6887A</t>
  </si>
  <si>
    <t>2522615 bytes (2,41 MiB)</t>
  </si>
  <si>
    <t>22460-1981-tekening-02.pdf</t>
  </si>
  <si>
    <t>4D90032DDA931B8C40948AD5333B63AB889299DC8724CE0391F84D008296ACB5</t>
  </si>
  <si>
    <t>2603738 bytes (2,48 MiB)</t>
  </si>
  <si>
    <t>22460-1981-tekening-03.pdf</t>
  </si>
  <si>
    <t>C1C7FC9D7B9B3A9CF793C7DEEDB60C628EDFDE7FD7CF82562D45DA4BB75444AC</t>
  </si>
  <si>
    <t>2708452 bytes (2,58 MiB)</t>
  </si>
  <si>
    <t>28223-1990-document.pdf</t>
  </si>
  <si>
    <t>35DDDE1E5F02445586A23BD554D7FB16D5A63D1BA70195338DBF38FF15F0C897</t>
  </si>
  <si>
    <t>19450538 bytes (18,55 MiB)</t>
  </si>
  <si>
    <t>28223-1990-tekening-01.pdf</t>
  </si>
  <si>
    <t>3AF9D333C886DD59F90714AB0A3F8B8F364B3A1E29C816C04980F9DB5D26A192</t>
  </si>
  <si>
    <t>4312081 bytes (4,11 MiB)</t>
  </si>
  <si>
    <t>28223-1990-tekening-02.pdf</t>
  </si>
  <si>
    <t>86C1EC30EDF198962F4AE49368848DD9BF1FA81FB0B16742621ABDEA921B1801</t>
  </si>
  <si>
    <t>4675910 bytes (4,46 MiB)</t>
  </si>
  <si>
    <t>28223-1990-tekening-03.pdf</t>
  </si>
  <si>
    <t>65017DEC35E36CD6D0A82B2F6D708EEA27CC4BE171375E9CCA337ACB8C5E129E</t>
  </si>
  <si>
    <t>5313829 bytes (5,07 MiB)</t>
  </si>
  <si>
    <t>29976-1996-document.pdf</t>
  </si>
  <si>
    <t>B70F16C61BC498941736A718DA5C15A8047999D81FE64E562DFAAFFB4C5A1B42</t>
  </si>
  <si>
    <t>6589144 bytes (6,28 MiB)</t>
  </si>
  <si>
    <t>29976-1996-tekening-01.pdf</t>
  </si>
  <si>
    <t>9DA2A969BF83C7891BEDC535B1A8014FB11F54717D571614B8073132A3DF8349</t>
  </si>
  <si>
    <t>2636096 bytes (2,51 MiB)</t>
  </si>
  <si>
    <t>22324-1935-document.pdf</t>
  </si>
  <si>
    <t>D:\Gemeente Moerdijk\Zevenbergen\745623151\</t>
  </si>
  <si>
    <t>971AC72FE09F0E623C4F609B1952EE6CB3754B6CD50F3000BAD0878933723024</t>
  </si>
  <si>
    <t>2137863 bytes (2,04 MiB)</t>
  </si>
  <si>
    <t>22324-1935-tekening-01.pdf</t>
  </si>
  <si>
    <t>48DE89472AAAD6E86CFD785728DCFF1F7FD022981B1F50885134538F2A599283</t>
  </si>
  <si>
    <t>2302344 bytes (2,2 MiB)</t>
  </si>
  <si>
    <t>22324-1951-document.pdf</t>
  </si>
  <si>
    <t>D3062B89994B5AF51C63224A82C558E51DFF275F4C7C84CD06936622EA9305E3</t>
  </si>
  <si>
    <t>22324-1969-document.pdf</t>
  </si>
  <si>
    <t>F903A0F556CF10903BE0B7B9FCDE5C3D7E8E7A6399A7F0F8423CC8B8E27D54F1</t>
  </si>
  <si>
    <t>22324-1969-tekening-01.pdf</t>
  </si>
  <si>
    <t>CA1077DCF781BB412E68CE1FB1DE9AC482AD8BFFB8793C6A4C992C00B161C820</t>
  </si>
  <si>
    <t>3041106 bytes (2,9 MiB)</t>
  </si>
  <si>
    <t>22324-1973-document.pdf</t>
  </si>
  <si>
    <t>80F7BD61D447006E04BDE09D4DBE8C3D4FA20B2C4FC5BA2F8A5A91C47D30136B</t>
  </si>
  <si>
    <t>22324-1973-tekening-01.pdf</t>
  </si>
  <si>
    <t>B8A30F70F5D5FA3B13D747FEC68DFAB4F9E1F500277A8DCC2A30968C62BD9939</t>
  </si>
  <si>
    <t>4306260 bytes (4,11 MiB)</t>
  </si>
  <si>
    <t>22324-1974-document.pdf</t>
  </si>
  <si>
    <t>29E8034D8D2521BAA526B8ED0CC201BE9958EF5345F2852304D2E5105E8B79DF</t>
  </si>
  <si>
    <t>12136091 bytes (11,57 MiB)</t>
  </si>
  <si>
    <t>22324-1974-tekening-01.pdf</t>
  </si>
  <si>
    <t>5F095D45306D9177C7EF81EB3F29285A2F2F00F2AA278DF11610403A277FFE5A</t>
  </si>
  <si>
    <t>2529656 bytes (2,41 MiB)</t>
  </si>
  <si>
    <t>22339-1924-document.pdf</t>
  </si>
  <si>
    <t>59DE746F025378CA129B3FE9B2030F880B010303D7348187267BD68BDFB27641</t>
  </si>
  <si>
    <t>1706938 bytes (1,63 MiB)</t>
  </si>
  <si>
    <t>22339-1924-tekening-01.pdf</t>
  </si>
  <si>
    <t>653C14EF23DEA7CAC2383FA0E9A60F79D7D57B899D4316921B10AF25AD271EFD</t>
  </si>
  <si>
    <t>2327884 bytes (2,22 MiB)</t>
  </si>
  <si>
    <t>22339-1926-document.pdf</t>
  </si>
  <si>
    <t>8408F781855A976E2BAA2FDF8DA0BF24E226689450996DEE5AEAE17BE34BA54E</t>
  </si>
  <si>
    <t>428359 bytes (418,32 KiB)</t>
  </si>
  <si>
    <t>22339-1926-tekening-01.pdf</t>
  </si>
  <si>
    <t>13D58B38F14CA57C278296896454ADF8A887671D317129F569805CBE5C5AE65A</t>
  </si>
  <si>
    <t>2524407 bytes (2,41 MiB)</t>
  </si>
  <si>
    <t>22339-1948-document.pdf</t>
  </si>
  <si>
    <t>D36EDF5E0C670E2CC9845C204B6BD8B0BB48A49BA9446F8F5CD6513157EB6571</t>
  </si>
  <si>
    <t>5165576 bytes (4,93 MiB)</t>
  </si>
  <si>
    <t>22339-1948-tekening-01.pdf</t>
  </si>
  <si>
    <t>B9CCBD4A44DE330FFA1382BA4263DE122159766469801790FD1F2ACE37CEC55F</t>
  </si>
  <si>
    <t>6456621 bytes (6,16 MiB)</t>
  </si>
  <si>
    <t>22339-1962-document.pdf</t>
  </si>
  <si>
    <t>FA908E71A3F7213C66C5C8D7F1A1AA5AFD029555AD28E6306695A3FA97FD3863</t>
  </si>
  <si>
    <t>22339-1962-tekening-01.pdf</t>
  </si>
  <si>
    <t>2B726C06FDE2AA7AD739A92CEE2510107E7400EA0872B8CEC2943ED01B0B9B31</t>
  </si>
  <si>
    <t>2033763 bytes (1,94 MiB)</t>
  </si>
  <si>
    <t>22339-1964-document.pdf</t>
  </si>
  <si>
    <t>BD3E95A3E1506AD1F5AB85895DD96402D05C61F9671A821725B647916F63124D</t>
  </si>
  <si>
    <t>4793594 bytes (4,57 MiB)</t>
  </si>
  <si>
    <t>22339-1964-tekening-01.pdf</t>
  </si>
  <si>
    <t>EF6BFCB0145F434403EEDEE23D4ADBD05800EBA39F92E3E4580A63C17DEF26A5</t>
  </si>
  <si>
    <t>3359042 bytes (3,2 MiB)</t>
  </si>
  <si>
    <t>22339-1988-document.pdf</t>
  </si>
  <si>
    <t>28356F77FD67984FDCF728E6675BEC522D4E40D0EAC8D747EE561F4CE8859647</t>
  </si>
  <si>
    <t>2294233 bytes (2,19 MiB)</t>
  </si>
  <si>
    <t>22339-1988-tekening-01.pdf</t>
  </si>
  <si>
    <t>A56291EFA81453A431667DDC35415BC30E2947773E07858BDEBAC11E26D1905A</t>
  </si>
  <si>
    <t>2404111 bytes (2,29 MiB)</t>
  </si>
  <si>
    <t>22395-1919-document.pdf</t>
  </si>
  <si>
    <t>C782DACE0A11CE430C94FFD1BB79A10742406D17E819DED7EA2A61C4C05F6F49</t>
  </si>
  <si>
    <t>2725742 bytes (2,6 MiB)</t>
  </si>
  <si>
    <t>22395-1923-document.pdf</t>
  </si>
  <si>
    <t>9CCAAE76D24016131A68EC001CBB94937BB732D895831E100AFA1ACD65FEF3BF</t>
  </si>
  <si>
    <t>4527099 bytes (4,32 MiB)</t>
  </si>
  <si>
    <t>22395-1929-document.pdf</t>
  </si>
  <si>
    <t>240149B4C13A2D7D23E49BA77AF853E261DA0EB768CCF3576F269BD4A605640C</t>
  </si>
  <si>
    <t>3581713 bytes (3,42 MiB)</t>
  </si>
  <si>
    <t>22395-1966-document.pdf</t>
  </si>
  <si>
    <t>850C42004A620CFCFE856771FBD463C6A47B770CD28B8762688992627D8FEF8B</t>
  </si>
  <si>
    <t>1369342 bytes (1,31 MiB)</t>
  </si>
  <si>
    <t>22395-1966-tekening-01.pdf</t>
  </si>
  <si>
    <t>E44C86CEE2D0A134A27387042F8BAE694A7885BD1527C989CAE7314B7437E0F4</t>
  </si>
  <si>
    <t>1314334 bytes (1,25 MiB)</t>
  </si>
  <si>
    <t>22395-1968-document.pdf</t>
  </si>
  <si>
    <t>85BE6057E405C16E680297D8CA9C4FB773CFD31026B7A390D627DCFAB70CC50F</t>
  </si>
  <si>
    <t>2146079 bytes (2,05 MiB)</t>
  </si>
  <si>
    <t>22395-1968-tekening-01.pdf</t>
  </si>
  <si>
    <t>1CC6492D0E4080010A0C850F23E04EE9908611296BE406CF8FF735B2443277EB</t>
  </si>
  <si>
    <t>975170 bytes (952,31 KiB)</t>
  </si>
  <si>
    <t>22395-1969-document.pdf</t>
  </si>
  <si>
    <t>F96ABE0FC98402BEA4E8DA21FDB5BBA75110DCC359BB91CB6EBACC52057A9FB7</t>
  </si>
  <si>
    <t>2131032 bytes (2,03 MiB)</t>
  </si>
  <si>
    <t>22395-1969-tekening-01.pdf</t>
  </si>
  <si>
    <t>A0EB0EDB5B97A7085D0660878EB1ABEF8C76D7994B83BBCE0E7E53B69625AE3C</t>
  </si>
  <si>
    <t>2969814 bytes (2,83 MiB)</t>
  </si>
  <si>
    <t>22395-1982-document.pdf</t>
  </si>
  <si>
    <t>546288BA1E63D5233090041DCFD524906C4B9BEC90AF27FDE5C9F55CCB3262C7</t>
  </si>
  <si>
    <t>3272377 bytes (3,12 MiB)</t>
  </si>
  <si>
    <t>22395-1982-tekening-01.pdf</t>
  </si>
  <si>
    <t>56CC91E8B85F1BB8A638D08CF58CCE268096213C621733643AD852B09D38EFBB</t>
  </si>
  <si>
    <t>1290037 bytes (1,23 MiB)</t>
  </si>
  <si>
    <t>22395-1982-tekening-02.pdf</t>
  </si>
  <si>
    <t>D6182DACA883BFF5EDC67333BD107DA6F03C4575CE06BC7973092D0E0BD328A6</t>
  </si>
  <si>
    <t>2929967 bytes (2,79 MiB)</t>
  </si>
  <si>
    <t>22444-1977-document.pdf</t>
  </si>
  <si>
    <t>BEFF330FF464C3E63CAC531429EC4676D906E5F243C6AFDF2C0E929735292232</t>
  </si>
  <si>
    <t>3558530 bytes (3,39 MiB)</t>
  </si>
  <si>
    <t>22444-1977-tekening-01.pdf</t>
  </si>
  <si>
    <t>6B78C422E49BA41741F9D8E15AD1706AB2628EEA93D3520CA5138A1241FD7F20</t>
  </si>
  <si>
    <t>2904719 bytes (2,77 MiB)</t>
  </si>
  <si>
    <t>22473-1984-document.pdf</t>
  </si>
  <si>
    <t>69A6159C14DBC3D1C9D654F704196A324A1EDDD455405E94400A59A1D6763871</t>
  </si>
  <si>
    <t>3479431 bytes (3,32 MiB)</t>
  </si>
  <si>
    <t>22473-1984-tekening-01.pdf</t>
  </si>
  <si>
    <t>6E98928DCC8348823E8EED75D4DA47511AE349DEA8F17D6BE4FEADB43E06A9BB</t>
  </si>
  <si>
    <t>3048147 bytes (2,91 MiB)</t>
  </si>
  <si>
    <t>22473-1984-tekening-02.pdf</t>
  </si>
  <si>
    <t>15C61A4E66456A389CA5B627229EBAA791DB5F76DC90037EFD90EEEE6310D7D5</t>
  </si>
  <si>
    <t>4750883 bytes (4,53 MiB)</t>
  </si>
  <si>
    <t>67118-1993-document.pdf</t>
  </si>
  <si>
    <t>A6E05ACBD533F99017E23B11D98E2630DB6A287B43A380CACA9CB4D4C9B36A71</t>
  </si>
  <si>
    <t>61091073 bytes (58,26 MiB)</t>
  </si>
  <si>
    <t>67118-1993-tekening-01.pdf</t>
  </si>
  <si>
    <t>78D33EC90650C2973AF050C7263C78B54BEB56242F0BCCB1BA59468B9D477B24</t>
  </si>
  <si>
    <t>3905367 bytes (3,72 MiB)</t>
  </si>
  <si>
    <t>67118-1993-tekening-02.pdf</t>
  </si>
  <si>
    <t>184F897F96D5FFD5CE0C1DEF787D43DED061FF11D76CE304ADF29CA8D1794329</t>
  </si>
  <si>
    <t>4218277 bytes (4,02 MiB)</t>
  </si>
  <si>
    <t>67118-1993-tekening-03.pdf</t>
  </si>
  <si>
    <t>659A8C8305D4444D7F75811C8848CB02EC869C54A0ADCDB9F3066C8F6B1B2533</t>
  </si>
  <si>
    <t>3210624 bytes (3,06 MiB)</t>
  </si>
  <si>
    <t>67118-1993-tekening-04.pdf</t>
  </si>
  <si>
    <t>8847C0A61669AD1CB3B06449D8897A4859CC5B1B2AE156A2B48701A41053DA71</t>
  </si>
  <si>
    <t>9937975 bytes (9,48 MiB)</t>
  </si>
  <si>
    <t>67118-1993-tekening-05.pdf</t>
  </si>
  <si>
    <t>A72B75678882962E76BB9C48678D199E977202E493C2D6C4821EFC074E669713</t>
  </si>
  <si>
    <t>7338930 bytes (7 MiB)</t>
  </si>
  <si>
    <t>67118-1993-tekening-06.pdf</t>
  </si>
  <si>
    <t>2C26322A314F99A3F1D72499EC88917BFDF5120DB12B9346CA97CA63936C2780</t>
  </si>
  <si>
    <t>6542417 bytes (6,24 MiB)</t>
  </si>
  <si>
    <t>67118-1993-tekening-07.pdf</t>
  </si>
  <si>
    <t>4AA9BA6DDC4449D66A69D71ABE9F25AE39B3B300DA9BF1765A36434D17BBF546</t>
  </si>
  <si>
    <t>2672576 bytes (2,55 MiB)</t>
  </si>
  <si>
    <t>67118-1993-tekening-08.pdf</t>
  </si>
  <si>
    <t>23A99C814EB9D445542EC7D4602B4F50379730DD792C5300209AB4ADE71EE15E</t>
  </si>
  <si>
    <t>2667465 bytes (2,54 MiB)</t>
  </si>
  <si>
    <t>67118-1993-tekening-09.pdf</t>
  </si>
  <si>
    <t>B7A69D84857D31CFCF8BC703BF5DC956D2DCC30CC202C3E8394333AE357A6A87</t>
  </si>
  <si>
    <t>2548078 bytes (2,43 MiB)</t>
  </si>
  <si>
    <t>67118-1993-tekening-10.pdf</t>
  </si>
  <si>
    <t>D1FB2EB8079CE40368BDF9B9EB052D3CB7A42F8B8E1B6C456DBEA728C1D62525</t>
  </si>
  <si>
    <t>2702008 bytes (2,58 MiB)</t>
  </si>
  <si>
    <t>67118-1993-tekening-11.pdf</t>
  </si>
  <si>
    <t>404C28E923D937DEB1B1C820A7380FB308B4D7E042C1DBBDC6FDC5E8ACC956D1</t>
  </si>
  <si>
    <t>2495873 bytes (2,38 MiB)</t>
  </si>
  <si>
    <t>22254-1912-document.pdf</t>
  </si>
  <si>
    <t>D:\Gemeente Moerdijk\Zevenbergen\745623152\</t>
  </si>
  <si>
    <t>5A6A1494C81D7F4666C43B58DACBEBB78BA071F3F1700B59D42C355DF219E420</t>
  </si>
  <si>
    <t>1580853 bytes (1,51 MiB)</t>
  </si>
  <si>
    <t>22254-1912-tekening-01.pdf</t>
  </si>
  <si>
    <t>78466C66A540C2F9392415598440F49AC30F243D2AD7742DEE852C9313ED2858</t>
  </si>
  <si>
    <t>3078696 bytes (2,94 MiB)</t>
  </si>
  <si>
    <t>22254-1977-document.pdf</t>
  </si>
  <si>
    <t>C3602C68F1D93308DE89D7007E263F6C06A7437A07B081AAC84185384B685444</t>
  </si>
  <si>
    <t>2666408 bytes (2,54 MiB)</t>
  </si>
  <si>
    <t>22254-1977-tekening-01.pdf</t>
  </si>
  <si>
    <t>9C3DAEEC77B3260D7048B43A2C3980CA24875D92895E91009EC70E48F1B577AB</t>
  </si>
  <si>
    <t>1793102 bytes (1,71 MiB)</t>
  </si>
  <si>
    <t>22254-1977-tekening-02.pdf</t>
  </si>
  <si>
    <t>BC846B205435D20B26C99821B9D3D2EC915D0D0AC85E2534FAFA89BB5679AF3F</t>
  </si>
  <si>
    <t>1683261 bytes (1,61 MiB)</t>
  </si>
  <si>
    <t>22254-1983-document.pdf</t>
  </si>
  <si>
    <t>7674027DBCFB6132DC93D935D76E498C5F10240BD867EEECCEA278927EE2F9E9</t>
  </si>
  <si>
    <t>3227235 bytes (3,08 MiB)</t>
  </si>
  <si>
    <t>22254-1983-tekening-01.pdf</t>
  </si>
  <si>
    <t>C0FC1E452ACCE795FF47D0F8FF93DFFC13BAB0A61FED01B1D69D8F9FA64A76BF</t>
  </si>
  <si>
    <t>3731684 bytes (3,56 MiB)</t>
  </si>
  <si>
    <t>22254-1991-document.pdf</t>
  </si>
  <si>
    <t>264FE8AFC93794D85505F5B99E6C4D07CC4A75012D8D62583C75846BD5D49887</t>
  </si>
  <si>
    <t>3017077 bytes (2,88 MiB)</t>
  </si>
  <si>
    <t>22254-1991-tekening-01.pdf</t>
  </si>
  <si>
    <t>489BD7F3C930483FC30BA41FB63B86D3D1F35DCCBB4B3D33FE32347C3C29652A</t>
  </si>
  <si>
    <t>2108258 bytes (2,01 MiB)</t>
  </si>
  <si>
    <t>22254-1992-document.pdf</t>
  </si>
  <si>
    <t>F1FF9235B776C285070FDF370592E1DB84E223525F3236CC119CBA916835B398</t>
  </si>
  <si>
    <t>4326424 bytes (4,13 MiB)</t>
  </si>
  <si>
    <t>22254-1992-tekening-01.pdf</t>
  </si>
  <si>
    <t>0F7C3C62CD257D77B35E0A6090A909F7B9EC46EDB12F40067B9DD0CCF7B8F9C6</t>
  </si>
  <si>
    <t>3450814 bytes (3,29 MiB)</t>
  </si>
  <si>
    <t>22270-1919-document.pdf</t>
  </si>
  <si>
    <t>001DE3237A17765D6B03C71EE7223E29746264295552662FA61DFA6C6624B726</t>
  </si>
  <si>
    <t>850409 bytes (830,48 KiB)</t>
  </si>
  <si>
    <t>22270-1919-tekening-01.pdf</t>
  </si>
  <si>
    <t>8C3235D73924829CB9425AA1F97E4786DFC35C42BEC1A27BA7B4DF9FE6B04A2E</t>
  </si>
  <si>
    <t>1226224 bytes (1,17 MiB)</t>
  </si>
  <si>
    <t>22270-1949-document.pdf</t>
  </si>
  <si>
    <t>422E91FDF51240D2DD1777AF123D8D6BCAF50D20EA7FCF74BDC458F61E3C4C86</t>
  </si>
  <si>
    <t>2354625 bytes (2,25 MiB)</t>
  </si>
  <si>
    <t>22270-1957-document.pdf</t>
  </si>
  <si>
    <t>17E1B4509B9AC75BB5B5CEDBA669B58FF3D04080E004378332260F10588F31CD</t>
  </si>
  <si>
    <t>3728883 bytes (3,56 MiB)</t>
  </si>
  <si>
    <t>22270-1957-tekening-01.pdf</t>
  </si>
  <si>
    <t>866CA19F4304429F4D36C3A1A3C498A3424191667C4BD682033C372F25122CDA</t>
  </si>
  <si>
    <t>3477693 bytes (3,32 MiB)</t>
  </si>
  <si>
    <t>22270-1962-document.pdf</t>
  </si>
  <si>
    <t>389A42C48963B9C97E88AF53B1D7377CEDBC378B84D56DBE9CBD9F4886A71026</t>
  </si>
  <si>
    <t>1608343 bytes (1,53 MiB)</t>
  </si>
  <si>
    <t>22270-1962-tekening-01.pdf</t>
  </si>
  <si>
    <t>5A8E7E8E231C629B1D6789E61BC3038CF3526092ACDC722BE30FBB864D47609B</t>
  </si>
  <si>
    <t>1283643 bytes (1,22 MiB)</t>
  </si>
  <si>
    <t>22270-1966-document.pdf</t>
  </si>
  <si>
    <t>925DD557050B8C0E2DDE868A587093909D99043C34FA7B4C14AB1D7FCAA3061F</t>
  </si>
  <si>
    <t>1531463 bytes (1,46 MiB)</t>
  </si>
  <si>
    <t>22270-1966-tekening-01.pdf</t>
  </si>
  <si>
    <t>B1C0322A17D4D01934A3687857E7C25F65FED976EE9A05AC957A7AEEAD5836F3</t>
  </si>
  <si>
    <t>838828 bytes (819,17 KiB)</t>
  </si>
  <si>
    <t>22270-1967-document.pdf</t>
  </si>
  <si>
    <t>2055D24757C8C4A7BAA1C89213A8421E306B4EAE7AFAECBB500362FDA31E59F4</t>
  </si>
  <si>
    <t>3360183 bytes (3,2 MiB)</t>
  </si>
  <si>
    <t>22270-1970-document.pdf</t>
  </si>
  <si>
    <t>F0BB49DEFD79638DB4E5CDD7DCF7B2BEB9108E90BCA959FB05D2A055D5A211C5</t>
  </si>
  <si>
    <t>2837036 bytes (2,71 MiB)</t>
  </si>
  <si>
    <t>22270-1970-tekening-01.pdf</t>
  </si>
  <si>
    <t>7292CDD97CD52062766429896F028047248C20DC0F6AA56C37CC5B74BCACE7EE</t>
  </si>
  <si>
    <t>2241460 bytes (2,14 MiB)</t>
  </si>
  <si>
    <t>22270-1981-document.pdf</t>
  </si>
  <si>
    <t>06E27F77BD1FC648DF0CD6B5B575AF26EA6C871CD539C4A3860BA6E0202C0E6B</t>
  </si>
  <si>
    <t>2646473 bytes (2,52 MiB)</t>
  </si>
  <si>
    <t>22270-1981-tekening-01.pdf</t>
  </si>
  <si>
    <t>E3CF64724CF58F8B69F3B259D91FFE2F0A6499678F9D0324C271C082103318F4</t>
  </si>
  <si>
    <t>2538878 bytes (2,42 MiB)</t>
  </si>
  <si>
    <t>22294-1925-document.pdf</t>
  </si>
  <si>
    <t>8AA478CDE913A479F4662E8149884CD6AEA948A8DE6A1FFBA0E2A346FB28A924</t>
  </si>
  <si>
    <t>1618869 bytes (1,54 MiB)</t>
  </si>
  <si>
    <t>22294-1925-tekening-01.pdf</t>
  </si>
  <si>
    <t>A5D420B9DA2570321B87CAE2E2A87E26C3D9144F3F14D9C8903BD3720E4C9AB5</t>
  </si>
  <si>
    <t>1561137 bytes (1,49 MiB)</t>
  </si>
  <si>
    <t>22294-1957-document.pdf</t>
  </si>
  <si>
    <t>E0176773C231E2CD872446E08202E37E5E0DFF96D4481D0B7A036E55391B31D8</t>
  </si>
  <si>
    <t>3461647 bytes (3,3 MiB)</t>
  </si>
  <si>
    <t>22294-1965-document.pdf</t>
  </si>
  <si>
    <t>F2BE6E7A7B0495A3125663766285E312C45EEB33416131C79C32884C2AFDE98C</t>
  </si>
  <si>
    <t>1084421 bytes (1,03 MiB)</t>
  </si>
  <si>
    <t>22294-1965-tekening-01.pdf</t>
  </si>
  <si>
    <t>4FCC38231C5D28F586536DA058FED96C11EFBE125440414E348414FD2F1CB233</t>
  </si>
  <si>
    <t>929264 bytes (907,48 KiB)</t>
  </si>
  <si>
    <t>22294-1967-document.pdf</t>
  </si>
  <si>
    <t>B8D65A6CB9B78CEE41266DAA16D8757C84AD403B59FC7592E9652AB0030FB071</t>
  </si>
  <si>
    <t>2603499 bytes (2,48 MiB)</t>
  </si>
  <si>
    <t>22294-1967-tekening-01.pdf</t>
  </si>
  <si>
    <t>094E3B801AFCBC393ACB68214BD908379168B31BB53388D56B37BF924BD29B5E</t>
  </si>
  <si>
    <t>2965140 bytes (2,83 MiB)</t>
  </si>
  <si>
    <t>22294-1975-document.pdf</t>
  </si>
  <si>
    <t>D75E7374D4558CE107578241A6BEFB0A7C0F0F218920FE7A4E8387A0C7AD90AD</t>
  </si>
  <si>
    <t>2958746 bytes (2,82 MiB)</t>
  </si>
  <si>
    <t>22294-1975-tekening-01.pdf</t>
  </si>
  <si>
    <t>D35049D1C70935B666BEC4D810135860B154767B5DF4B44DFE4BF776CCD54B27</t>
  </si>
  <si>
    <t>4741110 bytes (4,52 MiB)</t>
  </si>
  <si>
    <t>22294-1977-document.pdf</t>
  </si>
  <si>
    <t>41B4E53124E6169D00B254503F1844AEEF2D0A716D9D2DDEF5044F96A5E1F13C</t>
  </si>
  <si>
    <t>2174602 bytes (2,07 MiB)</t>
  </si>
  <si>
    <t>22294-1977-tekening-01.pdf</t>
  </si>
  <si>
    <t>7A1D8B6872C47D93431A41B091C33C02F8B6AE019527A536E8F9207F202CE5E7</t>
  </si>
  <si>
    <t>895772 bytes (874,78 KiB)</t>
  </si>
  <si>
    <t>22294-1991-document.pdf</t>
  </si>
  <si>
    <t>16CE17111CB1316DC30743B74B6761BE83D356DDC18AA1D92D899E659CB4D4E2</t>
  </si>
  <si>
    <t>4868237 bytes (4,64 MiB)</t>
  </si>
  <si>
    <t>22346-1916-document.pdf</t>
  </si>
  <si>
    <t>C39B7F8E502909ED04FCEC45633D4D72F1933D9FCFD3690DAECC4A6D1D3C1877</t>
  </si>
  <si>
    <t>325281 bytes (317,66 KiB)</t>
  </si>
  <si>
    <t>22346-1916-tekening-01.pdf</t>
  </si>
  <si>
    <t>0CB15BABF72FC89EDE1C77ED508D8E01AE19AE37DC2A39B14AD26A8EE77D3707</t>
  </si>
  <si>
    <t>931608 bytes (909,77 KiB)</t>
  </si>
  <si>
    <t>22346-1949-document.pdf</t>
  </si>
  <si>
    <t>A8F33D4657E5DED285A4DE9ED9E6321223624CF264ED694F8A96EC2766F529C5</t>
  </si>
  <si>
    <t>6177020 bytes (5,89 MiB)</t>
  </si>
  <si>
    <t>22346-1949-tekening-01.pdf</t>
  </si>
  <si>
    <t>3709DCE3E7F84DB7485D20883CC3702BF1B345D29CB669FE5E2E3F526048FF4E</t>
  </si>
  <si>
    <t>1578797 bytes (1,51 MiB)</t>
  </si>
  <si>
    <t>22346-1953-document.pdf</t>
  </si>
  <si>
    <t>6F100A05651546951D6EBFEA636B535B27986600364E4BEE9E542F229C667BD4</t>
  </si>
  <si>
    <t>1287422 bytes (1,23 MiB)</t>
  </si>
  <si>
    <t>22346-1966-document.pdf</t>
  </si>
  <si>
    <t>CD93F546C2D4670BF7058557F4AB5DA15306252F118D09CF6DD8FC72637BA8C9</t>
  </si>
  <si>
    <t>2257676 bytes (2,15 MiB)</t>
  </si>
  <si>
    <t>22346-1969-document.pdf</t>
  </si>
  <si>
    <t>3C4C0953B3EFA5540D71E674DDBAFE3E693D468E52E913E0262CAF85060B8628</t>
  </si>
  <si>
    <t>2188357 bytes (2,09 MiB)</t>
  </si>
  <si>
    <t>22346-1969-tekening-01.pdf</t>
  </si>
  <si>
    <t>1583FA1AA85ED6E5C5036B5E540ED02824306D3889752A7A0153A7C37CFC1A2D</t>
  </si>
  <si>
    <t>2121749 bytes (2,02 MiB)</t>
  </si>
  <si>
    <t>22346-1971_1-document.pdf</t>
  </si>
  <si>
    <t>C1F786714FE5A5DC1852C031F247DAB201AB9147598BBDB3D7C451CF6BD8DB25</t>
  </si>
  <si>
    <t>3664212 bytes (3,49 MiB)</t>
  </si>
  <si>
    <t>22346-1971_2-document.pdf</t>
  </si>
  <si>
    <t>4F8924EC6FA15FB4536B01C7F9B2E00942F3570A9818248AF471E7DC2B975050</t>
  </si>
  <si>
    <t>3055084 bytes (2,91 MiB)</t>
  </si>
  <si>
    <t>22346-1980-document.pdf</t>
  </si>
  <si>
    <t>1A368A6134DE94CCD4C92598374EC6FF276CCF80828C7CFFBA17800861A8AF10</t>
  </si>
  <si>
    <t>2418658 bytes (2,31 MiB)</t>
  </si>
  <si>
    <t>22346-1980-tekening-01.pdf</t>
  </si>
  <si>
    <t>562258ECCD22F91425B4BD80F850EDCFA7C6EDAF4F0C2B1A4960291E01F52EBB</t>
  </si>
  <si>
    <t>3711914 bytes (3,54 MiB)</t>
  </si>
  <si>
    <t>22346-1980-tekening-02.pdf</t>
  </si>
  <si>
    <t>0B8B8200465319315D652A7F8CC911B3BAF19853FF860D29858DA14D3AA5979A</t>
  </si>
  <si>
    <t>3034849 bytes (2,89 MiB)</t>
  </si>
  <si>
    <t>22346-1982-document.pdf</t>
  </si>
  <si>
    <t>9220B5F81D40A5C60856CF97E1D242A7503A0D643F129B878E179846F542B602</t>
  </si>
  <si>
    <t>3659577 bytes (3,49 MiB)</t>
  </si>
  <si>
    <t>28232-1993-document.pdf</t>
  </si>
  <si>
    <t>90AD9CFD06AE83C9D0E55C6E098F45FBFFF2CFDEA8E2B158AACBC2A863C36FB1</t>
  </si>
  <si>
    <t>23828269 bytes (22,72 MiB)</t>
  </si>
  <si>
    <t>28232-1993-tekening-01.pdf</t>
  </si>
  <si>
    <t>10D037254F1879CA1DAF30D453B7D2F5C1B4F4275017B9FDC8DFF219A81A6E9F</t>
  </si>
  <si>
    <t>3212579 bytes (3,06 MiB)</t>
  </si>
  <si>
    <t>28232-1993-tekening-02.pdf</t>
  </si>
  <si>
    <t>4294D486CFAC362DEB0EC8320269412E647B0EC4CBA93227F27FC45B43190DB8</t>
  </si>
  <si>
    <t>3424477 bytes (3,27 MiB)</t>
  </si>
  <si>
    <t>28232-1993-tekening-03.pdf</t>
  </si>
  <si>
    <t>92B5C08C2068B6BC6BAE4439091B9C99044CF4D644C7913811FEE5180FDF15B8</t>
  </si>
  <si>
    <t>1783178 bytes (1,7 MiB)</t>
  </si>
  <si>
    <t>22262-1916-document.pdf</t>
  </si>
  <si>
    <t>D:\Gemeente Moerdijk\Zevenbergen\745623153\</t>
  </si>
  <si>
    <t>6085B61CC2BC52899622E24137E14268CEA3FC03DD51D3A637A9A955C4FB04AF</t>
  </si>
  <si>
    <t>2260156 bytes (2,16 MiB)</t>
  </si>
  <si>
    <t>22262-1916-tekening-01.pdf</t>
  </si>
  <si>
    <t>A9596DE619DFE582DE4FF15193948D83CADE6594F598ACA25859B64430063B0C</t>
  </si>
  <si>
    <t>2476850 bytes (2,36 MiB)</t>
  </si>
  <si>
    <t>22262-1966-document.pdf</t>
  </si>
  <si>
    <t>A009E2ADC9463A32E4E9B7CCA050933DC43C8A7A40ACA9A7C3CE8E7F9D9385BD</t>
  </si>
  <si>
    <t>2147791 bytes (2,05 MiB)</t>
  </si>
  <si>
    <t>22262-1966-tekening-01.pdf</t>
  </si>
  <si>
    <t>72560BFFFD0F79865A448689C836EB9A9BB79AFF3E26AF5A51057ADF3FAB9459</t>
  </si>
  <si>
    <t>2772198 bytes (2,64 MiB)</t>
  </si>
  <si>
    <t>22262-1970-document.pdf</t>
  </si>
  <si>
    <t>EFEF1D3994004FB01E24CEE4971AA904FC52B8C68E5B0580E77A2E6D9D2C65D1</t>
  </si>
  <si>
    <t>2915635 bytes (2,78 MiB)</t>
  </si>
  <si>
    <t>22262-1970-tekening-01.pdf</t>
  </si>
  <si>
    <t>B0979529349180C2AE11D73B621493286A631233A25C6DD413AEFB021E5D1725</t>
  </si>
  <si>
    <t>2659622 bytes (2,54 MiB)</t>
  </si>
  <si>
    <t>22262-1976-document.pdf</t>
  </si>
  <si>
    <t>0D11AA23B6AA628B91BB412D360D9EBFA0B25F3ACBD6416AB6B93B334B3D8F1C</t>
  </si>
  <si>
    <t>2542561 bytes (2,42 MiB)</t>
  </si>
  <si>
    <t>22262-1976-tekening-01.pdf</t>
  </si>
  <si>
    <t>E6FC8D6C94E41C5CE5787A70329036238AC353450CAE09BB5BFBC8EACD6E7382</t>
  </si>
  <si>
    <t>5842959 bytes (5,57 MiB)</t>
  </si>
  <si>
    <t>22262-1976-tekening-02.pdf</t>
  </si>
  <si>
    <t>D14AD76BD7A36381DF576CF0C55553E4384CB8E26AFE94AB0B742331B9EB87A8</t>
  </si>
  <si>
    <t>5485196 bytes (5,23 MiB)</t>
  </si>
  <si>
    <t>22262-1985-document.pdf</t>
  </si>
  <si>
    <t>771A686617E517E6F988BF16DFFE3C65B04051FBCEEB3FCC97CDAFDA618BFA91</t>
  </si>
  <si>
    <t>4949231 bytes (4,72 MiB)</t>
  </si>
  <si>
    <t>22305-1928-document.pdf</t>
  </si>
  <si>
    <t>389C6787617229F4C17A723ABA22C7AE57E7DD5F96314072076972A943FFA8B6</t>
  </si>
  <si>
    <t>1406267 bytes (1,34 MiB)</t>
  </si>
  <si>
    <t>22305-1953-document.pdf</t>
  </si>
  <si>
    <t>C42CA3270EA8B93905018187304D88344C801522E0C6090276CB5360C5C618C0</t>
  </si>
  <si>
    <t>1873769 bytes (1,79 MiB)</t>
  </si>
  <si>
    <t>22305-1964-document.pdf</t>
  </si>
  <si>
    <t>003ADAD37AB7BA924C10BB7EA674F37C63B3A083B2BA91F3B84CBE3607ED2A52</t>
  </si>
  <si>
    <t>966037 bytes (943,4 KiB)</t>
  </si>
  <si>
    <t>22305-1964-tekening-01.pdf</t>
  </si>
  <si>
    <t>D673F3B02597E3E9FF5D4FA4FD29BD13C297513472976ACF14C9452B683522B5</t>
  </si>
  <si>
    <t>1586290 bytes (1,51 MiB)</t>
  </si>
  <si>
    <t>22305-1967-document.pdf</t>
  </si>
  <si>
    <t>4F441293CCB8A7C4178B5979E1DBEEFD3D5B71861CD5EBDC040B8D89855D7E59</t>
  </si>
  <si>
    <t>2628215 bytes (2,51 MiB)</t>
  </si>
  <si>
    <t>22305-1967-tekening-01.pdf</t>
  </si>
  <si>
    <t>EE226339AB3842F3A86BC7DE93C1B4A1AD749D4CDF4EC6ED5DD877C6BAA54846</t>
  </si>
  <si>
    <t>1544036 bytes (1,47 MiB)</t>
  </si>
  <si>
    <t>22305-1971-document.pdf</t>
  </si>
  <si>
    <t>51B42C3711497BAF43AA7E58F1A4C3464F7F52CA346D2D0830BF4F867F0F5573</t>
  </si>
  <si>
    <t>2251547 bytes (2,15 MiB)</t>
  </si>
  <si>
    <t>22305-1972-document.pdf</t>
  </si>
  <si>
    <t>35DA0CA4DE49DDAF8AEF1A8A013C061F1F01551DCC54D0B0E8CCD5C515D5E95C</t>
  </si>
  <si>
    <t>1030968 bytes (1006,8 KiB)</t>
  </si>
  <si>
    <t>22305-1972-tekening-01.pdf</t>
  </si>
  <si>
    <t>C350B626C7179F742066C15899D99CDC59715B6BDB85E0961AFE8A79BCFD3650</t>
  </si>
  <si>
    <t>1818088 bytes (1,73 MiB)</t>
  </si>
  <si>
    <t>22305-1972-tekening-02.pdf</t>
  </si>
  <si>
    <t>CC17F8B3B9D77F15F29ED5603409ACD58808236635A6C60B94B8367F16C1181E</t>
  </si>
  <si>
    <t>2270423 bytes (2,17 MiB)</t>
  </si>
  <si>
    <t>22305-1982-document.pdf</t>
  </si>
  <si>
    <t>9D782B99E976CDCB13D719BC21317AF6688E5737844A15C9A4A486D99E1B6DE2</t>
  </si>
  <si>
    <t>2664122 bytes (2,54 MiB)</t>
  </si>
  <si>
    <t>22305-1982-tekening-01.pdf</t>
  </si>
  <si>
    <t>A9F383D0D07113431C3AECA3EF5E6064DCAB6645577295DE746949ED2E5690C7</t>
  </si>
  <si>
    <t>1608369 bytes (1,53 MiB)</t>
  </si>
  <si>
    <t>22375-1924-document.pdf</t>
  </si>
  <si>
    <t>AAD63CD4DCAEA19B63FEEE70290DB9727C5C15D9992D8C722B3E4D0100CD1854</t>
  </si>
  <si>
    <t>2080208 bytes (1,98 MiB)</t>
  </si>
  <si>
    <t>22375-1924-tekening-01.pdf</t>
  </si>
  <si>
    <t>1C341CAF192B9F3701A0CB2BC5085947613B69831DF71FAE7AEA1F12C1D7D3C8</t>
  </si>
  <si>
    <t>1935987 bytes (1,85 MiB)</t>
  </si>
  <si>
    <t>22375-1962-document.pdf</t>
  </si>
  <si>
    <t>D26B63268A2D06C4BC1152F12BCDBC66DFA9CF341D28858714EE12F05E2CD0DA</t>
  </si>
  <si>
    <t>3695526 bytes (3,52 MiB)</t>
  </si>
  <si>
    <t>22375-1962-tekening-01.pdf</t>
  </si>
  <si>
    <t>5C7485F7BE4C7949E86A1DD0A900CB6238FCBE7BB46B80E7CAFE2B4CC10E0673</t>
  </si>
  <si>
    <t>9027670 bytes (8,61 MiB)</t>
  </si>
  <si>
    <t>22375-1969_1-document.pdf</t>
  </si>
  <si>
    <t>31FEB2CB25C666BD1B15E50F6A3844E3A608796731EE6E58E9EE9DE8D7503FF5</t>
  </si>
  <si>
    <t>2481487 bytes (2,37 MiB)</t>
  </si>
  <si>
    <t>22375-1969_1-tekening-01.pdf</t>
  </si>
  <si>
    <t>21EC7FCBCADA6474A7BCF0B53E15C81BBA4D0008ABD18ECC0ADAB557FB1FCCC9</t>
  </si>
  <si>
    <t>2106904 bytes (2,01 MiB)</t>
  </si>
  <si>
    <t>22375-1969_1-tekening-02.pdf</t>
  </si>
  <si>
    <t>2C1145CF4C90CD28A629594F10BF02A995E8663CA6C3EA7F12258D6F998284B3</t>
  </si>
  <si>
    <t>1664868 bytes (1,59 MiB)</t>
  </si>
  <si>
    <t>22375-1969_1-tekening-03.pdf</t>
  </si>
  <si>
    <t>C96883F646DB0EA15D4910CAF80CD733532606CA6780F830DF757BEC10F2CA44</t>
  </si>
  <si>
    <t>1990854 bytes (1,9 MiB)</t>
  </si>
  <si>
    <t>22375-1969_2-document.pdf</t>
  </si>
  <si>
    <t>974C7BDEC35D63F3AE53CDC10C36F166EE9B391189FAC078CE93EFA0D283A934</t>
  </si>
  <si>
    <t>2202175 bytes (2,1 MiB)</t>
  </si>
  <si>
    <t>22375-1969_2-tekening-01.pdf</t>
  </si>
  <si>
    <t>AF57F9538BD184B28D07148BDF74B7FDC62CCD49A1DC74AFAEC8E3675C126047</t>
  </si>
  <si>
    <t>2584624 bytes (2,46 MiB)</t>
  </si>
  <si>
    <t>22375-1981-document.pdf</t>
  </si>
  <si>
    <t>8F6A7F0982723A21C5D6D4BB410E948CB157FFA64A28071567D1353553631ABC</t>
  </si>
  <si>
    <t>2624622 bytes (2,5 MiB)</t>
  </si>
  <si>
    <t>22375-1981-tekening-01.pdf</t>
  </si>
  <si>
    <t>2A19B0554472B827F05E1112CC655DF9FD5295465C3746AF8AA05B67F7277F23</t>
  </si>
  <si>
    <t>5739813 bytes (5,47 MiB)</t>
  </si>
  <si>
    <t>22390-1924-document.pdf</t>
  </si>
  <si>
    <t>9CFFF574C83A19B9FAAB38C1E3B2743C96B52D8935902A90CE0F4CAC786599BE</t>
  </si>
  <si>
    <t>1657918 bytes (1,58 MiB)</t>
  </si>
  <si>
    <t>22390-1924-tekening-01.pdf</t>
  </si>
  <si>
    <t>72F670ED27978F508363B341BA1F5DDF17992A5D8D25E7FEEF20D8436832470B</t>
  </si>
  <si>
    <t>3783716 bytes (3,61 MiB)</t>
  </si>
  <si>
    <t>22390-1946-document.pdf</t>
  </si>
  <si>
    <t>757D73F1260B22DCC36931E62864122B17B04D805EF721D42B31BB5CEE2838C2</t>
  </si>
  <si>
    <t>2332607 bytes (2,22 MiB)</t>
  </si>
  <si>
    <t>22390-1965_1-document.pdf</t>
  </si>
  <si>
    <t>E8E4F0FB97AB602E6D0FB90C93D168954A6963C2ABE91725C9A2C9C880201E27</t>
  </si>
  <si>
    <t>982214 bytes (959,19 KiB)</t>
  </si>
  <si>
    <t>22390-1965_1-tekening-01.pdf</t>
  </si>
  <si>
    <t>EA66FB04A956DD66FE81BC1F1C62A0F35CE093A250CF7605B3C6E7E83397B98A</t>
  </si>
  <si>
    <t>1925231 bytes (1,84 MiB)</t>
  </si>
  <si>
    <t>22390-1965_2-document.pdf</t>
  </si>
  <si>
    <t>2992BB198B9457DC7CD778D81EFD4427AC35F87CCC87DE1201C2EBA045852B51</t>
  </si>
  <si>
    <t>1514090 bytes (1,44 MiB)</t>
  </si>
  <si>
    <t>22390-1965_2-tekening-01.pdf</t>
  </si>
  <si>
    <t>9C064D650106F6BDDBC4AEBB67A51E95524A65D4371EE3FCB1472316F7DACEFD</t>
  </si>
  <si>
    <t>2758698 bytes (2,63 MiB)</t>
  </si>
  <si>
    <t>67117-1991-document.pdf</t>
  </si>
  <si>
    <t>5E5DBFB64D81C0F65B0CD87E2B958C274519AC15AAC4EC20ED301F98C0C74941</t>
  </si>
  <si>
    <t>28546880 bytes (27,22 MiB)</t>
  </si>
  <si>
    <t>67117-1991-tekening-01.pdf</t>
  </si>
  <si>
    <t>3FF112533D9374DF9DF94012640C79900953A4870D47A3501BBD3E0C15F854EE</t>
  </si>
  <si>
    <t>2460642 bytes (2,35 MiB)</t>
  </si>
  <si>
    <t>67117-1991-tekening-02.pdf</t>
  </si>
  <si>
    <t>AE09764745FB12BE8D387607CC68A5F0DAB3F33B33BD58AFE4306FCABB4050C8</t>
  </si>
  <si>
    <t>3562952 bytes (3,4 MiB)</t>
  </si>
  <si>
    <t>67117-1991-tekening-03.pdf</t>
  </si>
  <si>
    <t>80ED35946E779B42C295D62625751E1950EE44CA45E3024859FF43FD10127573</t>
  </si>
  <si>
    <t>2696296 bytes (2,57 MiB)</t>
  </si>
  <si>
    <t>67117-1991-tekening-04.pdf</t>
  </si>
  <si>
    <t>5085CC4634CDAF75CE8763C488FCEE74DFFF3B1263F4ABF3F50ADFBD3C0CA1BA</t>
  </si>
  <si>
    <t>2874254 bytes (2,74 MiB)</t>
  </si>
  <si>
    <t>22360-1957-document.pdf</t>
  </si>
  <si>
    <t>D:\Gemeente Moerdijk\Zevenbergen\745623154\</t>
  </si>
  <si>
    <t>14138E89DC4483EE1768708C2B2F5E377551149D244440833D4A00B855B5C096</t>
  </si>
  <si>
    <t>20435499 bytes (19,49 MiB)</t>
  </si>
  <si>
    <t>22360-1957-tekening-01.pdf</t>
  </si>
  <si>
    <t>80FE794E4DD77AE7F77DB8CE34644F89C4F31F80E673D17AAE9A5A45D13C86D0</t>
  </si>
  <si>
    <t>6919256 bytes (6,6 MiB)</t>
  </si>
  <si>
    <t>22360-1957-tekening-02.pdf</t>
  </si>
  <si>
    <t>1349F74CE656C6E69E621A97667210599D00A0F677FE6A4CDFC72B2AD9B58BCA</t>
  </si>
  <si>
    <t>7809158 bytes (7,45 MiB)</t>
  </si>
  <si>
    <t>22360-1957-tekening-03.pdf</t>
  </si>
  <si>
    <t>0E40E846E8E69939594FD883698986E50D30E513445C0C48865BBDE9A3A15445</t>
  </si>
  <si>
    <t>770816 bytes (752,75 KiB)</t>
  </si>
  <si>
    <t>22360-1974-document.pdf</t>
  </si>
  <si>
    <t>8A872572360376794B21EAD757A9C2382D00D279E4B8CC16BB91B9AD9A166218</t>
  </si>
  <si>
    <t>7181651 bytes (6,85 MiB)</t>
  </si>
  <si>
    <t>22360-1974-tekening-01.pdf</t>
  </si>
  <si>
    <t>4100E9DB12DEF96303DD7C2A859DDC520D22329FBFC34865D274673A650C6A7A</t>
  </si>
  <si>
    <t>3371271 bytes (3,22 MiB)</t>
  </si>
  <si>
    <t>22360-1974-tekening-02.pdf</t>
  </si>
  <si>
    <t>777FEF62A6481A928E11A2C2BD24EBCEC237F6427D279A8CC3C6DB10D9D917A0</t>
  </si>
  <si>
    <t>5451495 bytes (5,2 MiB)</t>
  </si>
  <si>
    <t>22360-1974-tekening-03.pdf</t>
  </si>
  <si>
    <t>3EBF4EB179AFB064DA23C7E570A6E5C52BEE305723901BE258C20AD298F75CFD</t>
  </si>
  <si>
    <t>7224288 bytes (6,89 MiB)</t>
  </si>
  <si>
    <t>22360-1974-tekening-04.pdf</t>
  </si>
  <si>
    <t>637E051E14973A0498EC3023417FDF0174B1F86CA31C1AAA971EB89CE1268396</t>
  </si>
  <si>
    <t>6010936 bytes (5,73 MiB)</t>
  </si>
  <si>
    <t>22360-1982-document.pdf</t>
  </si>
  <si>
    <t>CC7114D98AD006FE26B678602BD1D9FC5729699B6021414CD1B9F582759AF079</t>
  </si>
  <si>
    <t>3412082 bytes (3,25 MiB)</t>
  </si>
  <si>
    <t>22360-1982-tekening-01.pdf</t>
  </si>
  <si>
    <t>4532DC1D5F62FC7E0149D9BE6FC4DADA1891580E00476FAFDD578FB4A5250070</t>
  </si>
  <si>
    <t>1927827 bytes (1,84 MiB)</t>
  </si>
  <si>
    <t>22360-1992-document.pdf</t>
  </si>
  <si>
    <t>2FB21E7936BA81EFD8825E5FFC713B48C34023E6BCEDD07C522AF00C3C8C0E16</t>
  </si>
  <si>
    <t>7284205 bytes (6,95 MiB)</t>
  </si>
  <si>
    <t>22360-1992-tekening-01.pdf</t>
  </si>
  <si>
    <t>3CB73888E2AF7FCFB23CB18D3216719388CAF219C595B494571BF7FD0663703B</t>
  </si>
  <si>
    <t>3017303 bytes (2,88 MiB)</t>
  </si>
  <si>
    <t>22365-1929-document.pdf</t>
  </si>
  <si>
    <t>810762A3EB5799AFAE35510A299E38D8D6CA0D64917E3D885FC38CCC190FB381</t>
  </si>
  <si>
    <t>1772883 bytes (1,69 MiB)</t>
  </si>
  <si>
    <t>22365-1947-document.pdf</t>
  </si>
  <si>
    <t>B03AB8CFDD0179720A80E09923DBF76D43CE1AB8557A98C317D2351ADF88A4EB</t>
  </si>
  <si>
    <t>5295521 bytes (5,05 MiB)</t>
  </si>
  <si>
    <t>22365-1947-tekening-01.pdf</t>
  </si>
  <si>
    <t>17406A126866F0F502DF74ADC7401D9B968F9024D4D25837AEAA68DE1B1A578B</t>
  </si>
  <si>
    <t>3557067 bytes (3,39 MiB)</t>
  </si>
  <si>
    <t>22365-1958_1-document.pdf</t>
  </si>
  <si>
    <t>9BC0D3DE8AAF8D2068EDE9232E17FCD5747B4C91C549104B6242EBA375087F99</t>
  </si>
  <si>
    <t>3113559 bytes (2,97 MiB)</t>
  </si>
  <si>
    <t>22365-1958_2-document.pdf</t>
  </si>
  <si>
    <t>33E154DEE0CF7FD2D8625AB08C8B4ED435A52F444118C7FCA5E474A972E7A8EB</t>
  </si>
  <si>
    <t>1360052 bytes (1,3 MiB)</t>
  </si>
  <si>
    <t>22365-1958_2-tekening-01.pdf</t>
  </si>
  <si>
    <t>40011189AED1BC83B9C46E9161913B1CB73013174BAEA13FA0D9A90EE66ECDDB</t>
  </si>
  <si>
    <t>1786698 bytes (1,7 MiB)</t>
  </si>
  <si>
    <t>22365-1965-document.pdf</t>
  </si>
  <si>
    <t>CADBAEB127F5A8209FA5891E1DC8ED4932CE302F18CBB084C09FAF9CB6FBF5BB</t>
  </si>
  <si>
    <t>4426896 bytes (4,22 MiB)</t>
  </si>
  <si>
    <t>22365-1965-tekening-01.pdf</t>
  </si>
  <si>
    <t>D0DDB0DD7231FD39A47E946E83C8DC08FFE651227DED742DA5FE5C192A835E1B</t>
  </si>
  <si>
    <t>2013808 bytes (1,92 MiB)</t>
  </si>
  <si>
    <t>22365-1965-tekening-02.pdf</t>
  </si>
  <si>
    <t>1B6596F7F5CD4BFA0D0B4D601187AD8B0F55C518B6063FE804692E0670892CE1</t>
  </si>
  <si>
    <t>4046877 bytes (3,86 MiB)</t>
  </si>
  <si>
    <t>22365-1972-document.pdf</t>
  </si>
  <si>
    <t>8961A7F0688A3AFF31090F11655AC7D93F4A61F6DE85E7A52C91B628E5B97DDD</t>
  </si>
  <si>
    <t>2178935 bytes (2,08 MiB)</t>
  </si>
  <si>
    <t>22365-1972-tekening-01.pdf</t>
  </si>
  <si>
    <t>35AFED4121447CD7C627672B12403AE1703BDF8CC0296F16E079A750867228B2</t>
  </si>
  <si>
    <t>2634452 bytes (2,51 MiB)</t>
  </si>
  <si>
    <t>22420-1971-document.pdf</t>
  </si>
  <si>
    <t>F10700AB8851FCD3A5EF3E8A9A4C2A90E74254CA624C65171610038568D77392</t>
  </si>
  <si>
    <t>3667712 bytes (3,5 MiB)</t>
  </si>
  <si>
    <t>22420-1973-document.pdf</t>
  </si>
  <si>
    <t>DD9CB192D3E9C81100A37A5B16C8D89B9B24505B9C6377E8535764CFB1526B8F</t>
  </si>
  <si>
    <t>3777104 bytes (3,6 MiB)</t>
  </si>
  <si>
    <t>22420-1987-document.pdf</t>
  </si>
  <si>
    <t>F3F3D61DA258DE69654A7E0A821E72954F0C049BCAF046D2F182E2EF77E2B6E4</t>
  </si>
  <si>
    <t>4158513 bytes (3,97 MiB)</t>
  </si>
  <si>
    <t>22420-1987-tekening-01.pdf</t>
  </si>
  <si>
    <t>EDE5F1321E327F7D6E832D1013151BBFF24D9F4E68F2FD22A833093E71E26875</t>
  </si>
  <si>
    <t>3427162 bytes (3,27 MiB)</t>
  </si>
  <si>
    <t>22420-1991-document.pdf</t>
  </si>
  <si>
    <t>7EF5770EE9246C61BE516492EB38E7D3A41F85DCC128C8E78072FC5022CB3816</t>
  </si>
  <si>
    <t>4579913 bytes (4,37 MiB)</t>
  </si>
  <si>
    <t>22466-1982-document.pdf</t>
  </si>
  <si>
    <t>2DA59322CA32A61AED7D76DC3C1317AF9808FBAF6471DB47B1FA1FE11F767DB3</t>
  </si>
  <si>
    <t>2749213 bytes (2,62 MiB)</t>
  </si>
  <si>
    <t>22466-1982-tekening-01.pdf</t>
  </si>
  <si>
    <t>6DE9D4D8AB3A1AC99E736FC5AAECDABACF677D68E48126D407FF4F1174FC8F70</t>
  </si>
  <si>
    <t>3288857 bytes (3,14 MiB)</t>
  </si>
  <si>
    <t>22466-1983-document.pdf</t>
  </si>
  <si>
    <t>CE76C45BD216E443EA7DDACE58C7EA5734F3B85DD3495F21BC36B805DCE83395</t>
  </si>
  <si>
    <t>3196454 bytes (3,05 MiB)</t>
  </si>
  <si>
    <t>22466-1983-tekening-01.pdf</t>
  </si>
  <si>
    <t>B2FC09B14C00984F49672F10AFF335BB557373233E871B18C845949E5CD79CF1</t>
  </si>
  <si>
    <t>2345040 bytes (2,24 MiB)</t>
  </si>
  <si>
    <t>28227-1935-document.pdf</t>
  </si>
  <si>
    <t>C9A192E3FD9CEAB9B209C48A1506401671DB9CCF14C3E7873223152CC0611F64</t>
  </si>
  <si>
    <t>1834701 bytes (1,75 MiB)</t>
  </si>
  <si>
    <t>28227-1935-tekening-01.pdf</t>
  </si>
  <si>
    <t>CFDEE000E9FE07AAE56B4667C059950F7C9EB651F5DDE9BB42AC2F29051127CF</t>
  </si>
  <si>
    <t>1488154 bytes (1,42 MiB)</t>
  </si>
  <si>
    <t>28227-1950-document.pdf</t>
  </si>
  <si>
    <t>F88061B7A3136E258E9E07E6AA3FD8C1B43C700A1F07B4ED463B8A2783CCB6D3</t>
  </si>
  <si>
    <t>5638707 bytes (5,38 MiB)</t>
  </si>
  <si>
    <t>28227-1950-tekening-01.pdf</t>
  </si>
  <si>
    <t>8BF588B0E0258042E9BDA4451CB40336F06FEAD42C161965D3A0BB8FA3763FBC</t>
  </si>
  <si>
    <t>4303277 bytes (4,1 MiB)</t>
  </si>
  <si>
    <t>28227-1972-document.pdf</t>
  </si>
  <si>
    <t>9FFA7E2C87CD53D1B1071B1D3EBC74C2514C3A95F02137D87B67D9C94E5B1012</t>
  </si>
  <si>
    <t>2388249 bytes (2,28 MiB)</t>
  </si>
  <si>
    <t>28227-1972-tekening-01.pdf</t>
  </si>
  <si>
    <t>AA2C9112DDBC260344C129B2D1CEA24A29D06AF0328ECD0B74433EBF833D5B50</t>
  </si>
  <si>
    <t>1764999 bytes (1,68 MiB)</t>
  </si>
  <si>
    <t>29122-1915-document.pdf</t>
  </si>
  <si>
    <t>F61F68DAF027B3D212719DC7DF6495E725138ADB878260B4DF4F3A2F958D9522</t>
  </si>
  <si>
    <t>1465931 bytes (1,4 MiB)</t>
  </si>
  <si>
    <t>29122-1915-tekening-01.pdf</t>
  </si>
  <si>
    <t>7A06CC4550F3D1F9AF021F9A2570753640B59905E46F4C0852E17E873872202C</t>
  </si>
  <si>
    <t>2297257 bytes (2,19 MiB)</t>
  </si>
  <si>
    <t>29122-1933-document.pdf</t>
  </si>
  <si>
    <t>38F2DCCA18E1199CC8456E15A68435249C8577A0BBA560CBE4D4E6B879BCA74A</t>
  </si>
  <si>
    <t>1953247 bytes (1,86 MiB)</t>
  </si>
  <si>
    <t>29122-1933-tekening-01.pdf</t>
  </si>
  <si>
    <t>BAB7E8DE77B8EEDF54A975409190F25BEC9F6C96A51E315E159A895EB9F223B3</t>
  </si>
  <si>
    <t>1850869 bytes (1,77 MiB)</t>
  </si>
  <si>
    <t>29122-1937-document.pdf</t>
  </si>
  <si>
    <t>2614EED0C42AC0D889580B1559AEAF27449169AD6FB69390B9163B015BBB5568</t>
  </si>
  <si>
    <t>2204475 bytes (2,1 MiB)</t>
  </si>
  <si>
    <t>29122-1937-tekening-01.pdf</t>
  </si>
  <si>
    <t>834E744F64758A9830F2F4ECF02339960A4E84E53E98E455516C889F472FDB4E</t>
  </si>
  <si>
    <t>600172 bytes (586,11 KiB)</t>
  </si>
  <si>
    <t>29122-1938-document.pdf</t>
  </si>
  <si>
    <t>70FA9E481103707B09AA12656D5714FDD7222CD4C0A27E6E1497BEB084C60757</t>
  </si>
  <si>
    <t>2711798 bytes (2,59 MiB)</t>
  </si>
  <si>
    <t>29122-1943-document.pdf</t>
  </si>
  <si>
    <t>3417E3E4A83B73D8725ACA7CD5315C462580CD18172226CAEF54E8435C64BCDD</t>
  </si>
  <si>
    <t>2720424 bytes (2,59 MiB)</t>
  </si>
  <si>
    <t>29122-1943-tekening-01.pdf</t>
  </si>
  <si>
    <t>11B806482DFC3074A9AB54D2A8904305F1E262189D29BDFE08496EF2F8993C44</t>
  </si>
  <si>
    <t>3170476 bytes (3,02 MiB)</t>
  </si>
  <si>
    <t>29122-1948-document.pdf</t>
  </si>
  <si>
    <t>4A3215464ED059059C239305AB5D696800D96BA9A181DE96C4F62EA8FD3E685E</t>
  </si>
  <si>
    <t>1536225 bytes (1,47 MiB)</t>
  </si>
  <si>
    <t>29122-1948-tekening-01.pdf</t>
  </si>
  <si>
    <t>C5B7A4B7254ED3FE6B69AE57D5DDFADC187B679D9FB8DF201EFB1BB65507A2A4</t>
  </si>
  <si>
    <t>3754827 bytes (3,58 MiB)</t>
  </si>
  <si>
    <t>29122-1949-document.pdf</t>
  </si>
  <si>
    <t>295D11D28CDE620866253AB467F68FABA0403FAF1EFCC25AC734C5C0090E072C</t>
  </si>
  <si>
    <t>1329279 bytes (1,27 MiB)</t>
  </si>
  <si>
    <t>29122-1949-tekening-01.pdf</t>
  </si>
  <si>
    <t>7357301E1F38165A00BE1ED85F440F885DF2D39F5463F7113181AA069422305E</t>
  </si>
  <si>
    <t>1631196 bytes (1,56 MiB)</t>
  </si>
  <si>
    <t>29122-1962-document.pdf</t>
  </si>
  <si>
    <t>46D98A5FDF373DB77B62B185BCA0EDAB1E6D387DE639CECD74B85B330A082EF6</t>
  </si>
  <si>
    <t>1283327 bytes (1,22 MiB)</t>
  </si>
  <si>
    <t>29122-1962-tekening-01.pdf</t>
  </si>
  <si>
    <t>C4F414BC726384EBE9F38B8A1ABD9E1827CA4B23887812914C4DA3C77721E9EF</t>
  </si>
  <si>
    <t>3090570 bytes (2,95 MiB)</t>
  </si>
  <si>
    <t>29122-1970-document.pdf</t>
  </si>
  <si>
    <t>635F32CC4D5587D25E9258998CF5D9460A9A9DD5657FEB37B8BE7160B8E85DD7</t>
  </si>
  <si>
    <t>2748722 bytes (2,62 MiB)</t>
  </si>
  <si>
    <t>29122-1970-tekening-01.pdf</t>
  </si>
  <si>
    <t>0C4512CBF520337308922F1C2D9D5F39EDE2AEE76394D9B8EE6416A71B91CD91</t>
  </si>
  <si>
    <t>2972224 bytes (2,83 MiB)</t>
  </si>
  <si>
    <t>22338-1912-document.pdf</t>
  </si>
  <si>
    <t>D:\Gemeente Moerdijk\Zevenbergen\745623155\</t>
  </si>
  <si>
    <t>E8C65532E066FA5F74BC36884E8BAFA50616515F5EA4B1051BDEC5F9E3AFBAD2</t>
  </si>
  <si>
    <t>714851 bytes (698,1 KiB)</t>
  </si>
  <si>
    <t>22338-1912-tekening-01.pdf</t>
  </si>
  <si>
    <t>FD4882DF50081E7570C9935F8ECDC6C45A409733C720CDB9249E3159D268DBA6</t>
  </si>
  <si>
    <t>991234 bytes (968 KiB)</t>
  </si>
  <si>
    <t>22338-1935-document.pdf</t>
  </si>
  <si>
    <t>58D52235CE3ABEEF0E966F70834062DA9F9F6EB3EEF9AC5C325257B9A1A23E40</t>
  </si>
  <si>
    <t>1910111 bytes (1,82 MiB)</t>
  </si>
  <si>
    <t>22338-1935-tekening-01.pdf</t>
  </si>
  <si>
    <t>61EB454A0EC9D7B2D1F0C621DDE699B83A3AF11BECED07EC66902DFAEA1D273B</t>
  </si>
  <si>
    <t>2995757 bytes (2,86 MiB)</t>
  </si>
  <si>
    <t>22338-1948-document.pdf</t>
  </si>
  <si>
    <t>B8072640FDF93A4D01E011CDFFD5B5910AABB682724B3304D1B040CEDBC097BF</t>
  </si>
  <si>
    <t>5831737 bytes (5,56 MiB)</t>
  </si>
  <si>
    <t>22338-1953-document.pdf</t>
  </si>
  <si>
    <t>CBEC577983CFF5599353B4BEB2F8ED1C2AE8F61AC2519BF001B8374CD8439E13</t>
  </si>
  <si>
    <t>2871321 bytes (2,74 MiB)</t>
  </si>
  <si>
    <t>22338-1954-document.pdf</t>
  </si>
  <si>
    <t>4874E2982A1B9353D3E553DDE5520DE441A23D0C9CCEEC693D254FDF48B045CD</t>
  </si>
  <si>
    <t>10842844 bytes (10,34 MiB)</t>
  </si>
  <si>
    <t>22338-1954-tekening-01.pdf</t>
  </si>
  <si>
    <t>94176B1F3336698455702C9F535077004C532553A150B7C53653E23E3859EDED</t>
  </si>
  <si>
    <t>5591641 bytes (5,33 MiB)</t>
  </si>
  <si>
    <t>22338-1980-document.pdf</t>
  </si>
  <si>
    <t>5EA02672795AD2C9B2BEA574931FB00278365683233F8F7FF368F3094C3E153B</t>
  </si>
  <si>
    <t>2294650 bytes (2,19 MiB)</t>
  </si>
  <si>
    <t>22338-1980-tekening-01.pdf</t>
  </si>
  <si>
    <t>976F2F811C754F1C8D0AEAFC54B8DFC78D0418C32563BA47CECAF0DBE6DBACA2</t>
  </si>
  <si>
    <t>7055541 bytes (6,73 MiB)</t>
  </si>
  <si>
    <t>22338-1981-document.pdf</t>
  </si>
  <si>
    <t>01696B07D6F08A99FD080834D3F16A675B7BDDA029FFC0C03504650BA3F7B461</t>
  </si>
  <si>
    <t>1249003 bytes (1,19 MiB)</t>
  </si>
  <si>
    <t>22350-1952-document.pdf</t>
  </si>
  <si>
    <t>C153E7A0F05D3D5C3425BA08BAD7751063FB9AD053525A9B3C118FECB9359DC1</t>
  </si>
  <si>
    <t>4692245 bytes (4,47 MiB)</t>
  </si>
  <si>
    <t>22350-1952-tekening-01.pdf</t>
  </si>
  <si>
    <t>E9A389F91E694DFFE5A8A8584DBF94D4B2D9C46338F2DE93F5AB3557E30D42AC</t>
  </si>
  <si>
    <t>2123747 bytes (2,03 MiB)</t>
  </si>
  <si>
    <t>22350-1952-tekening-02.pdf</t>
  </si>
  <si>
    <t>FD49532DABC23160ECDF64D3E758F06AD4D081BF5EB55CB2863164D0657E6560</t>
  </si>
  <si>
    <t>3036649 bytes (2,9 MiB)</t>
  </si>
  <si>
    <t>22367-1958-document.pdf</t>
  </si>
  <si>
    <t>A205A312FAE45B596877FADD6141035AC61E6F74E24F42A8B84A5FA85E9FCE64</t>
  </si>
  <si>
    <t>3548550 bytes (3,38 MiB)</t>
  </si>
  <si>
    <t>22367-1958-tekening-01.pdf</t>
  </si>
  <si>
    <t>71AD592A529E7916917DD878A1016BFFC15F628D04A3717C4E2CA3A4DFAF59A6</t>
  </si>
  <si>
    <t>2446414 bytes (2,33 MiB)</t>
  </si>
  <si>
    <t>22367-1962-document.pdf</t>
  </si>
  <si>
    <t>E4D1A6DBC2FAD7A84812A9A7DA5C02EB217C45BC73388E6038FEF889DC665159</t>
  </si>
  <si>
    <t>3311134 bytes (3,16 MiB)</t>
  </si>
  <si>
    <t>22367-1962-tekening-01.pdf</t>
  </si>
  <si>
    <t>6ABDB5F13C654BE66A38A89A127B0EEA30E6F25D507075D8FB2EDEB6A06E6407</t>
  </si>
  <si>
    <t>1390027 bytes (1,33 MiB)</t>
  </si>
  <si>
    <t>22367-1966-document.pdf</t>
  </si>
  <si>
    <t>EB57B27A8DBB3DC4287AC1A3077A1F4A5E0F727AB15DAE904402E2D57009BB01</t>
  </si>
  <si>
    <t>1843403 bytes (1,76 MiB)</t>
  </si>
  <si>
    <t>22367-1966-tekening-01.pdf</t>
  </si>
  <si>
    <t>68CC625FABDCC76119B954161538EECF6309AB17F375579E3D090943D3405E1B</t>
  </si>
  <si>
    <t>1587689 bytes (1,51 MiB)</t>
  </si>
  <si>
    <t>22367-1968-document.pdf</t>
  </si>
  <si>
    <t>2A77E78B02B99B6C3C5506235C267CAC7313371DAC5A32567ACF82FBBF002039</t>
  </si>
  <si>
    <t>4277496 bytes (4,08 MiB)</t>
  </si>
  <si>
    <t>22367-1973-document.pdf</t>
  </si>
  <si>
    <t>DAF7812A4838B2E41601977AD35E51193B1A547568B01BF5B915B345109DCD0A</t>
  </si>
  <si>
    <t>2289438 bytes (2,18 MiB)</t>
  </si>
  <si>
    <t>22367-1973-tekening-01.pdf</t>
  </si>
  <si>
    <t>FEBF2DF49B3E0EB567F62328A87C17D07D2A3A739B0F01AA6CAD851BCB32AF77</t>
  </si>
  <si>
    <t>2839795 bytes (2,71 MiB)</t>
  </si>
  <si>
    <t>22367-1976-document.pdf</t>
  </si>
  <si>
    <t>9A3173EB02804739ACC8C99B1B0C06FBB74AB6F9FE12ECD1E9EA9A5F79E10D5C</t>
  </si>
  <si>
    <t>2426946 bytes (2,31 MiB)</t>
  </si>
  <si>
    <t>22367-1976-tekening-01.pdf</t>
  </si>
  <si>
    <t>783D8857345FAFA233B8A3C0AE1AFD15CB5379A1136BC887FADBAC30AD85002D</t>
  </si>
  <si>
    <t>2993707 bytes (2,86 MiB)</t>
  </si>
  <si>
    <t>22367-1982-document.pdf</t>
  </si>
  <si>
    <t>50A44E85E625C8D72B53F87A594A229994866204D91815142594AAFD3C7D29AC</t>
  </si>
  <si>
    <t>2644126 bytes (2,52 MiB)</t>
  </si>
  <si>
    <t>22367-1982-tekening-01.pdf</t>
  </si>
  <si>
    <t>2811ED3E8BD6604A153A3F7E58AAF90DDEEF5E9F9D79B8456C570FDFAC8472A7</t>
  </si>
  <si>
    <t>4036440 bytes (3,85 MiB)</t>
  </si>
  <si>
    <t>22367-1984-document.pdf</t>
  </si>
  <si>
    <t>673758A75C6650EA29A5469641D67B99A71A569CB2224F1C7FBC01379B2DBE3A</t>
  </si>
  <si>
    <t>3907631 bytes (3,73 MiB)</t>
  </si>
  <si>
    <t>22367-1984-tekening-01.pdf</t>
  </si>
  <si>
    <t>9714E3170B6460E29E832F42C3C744E80D49BFD288E55BD0D0DECD09FF9BA1A4</t>
  </si>
  <si>
    <t>3490071 bytes (3,33 MiB)</t>
  </si>
  <si>
    <t>22367-1993-document.pdf</t>
  </si>
  <si>
    <t>0D627D5764A3918778046FC28509A76051A68679CE7C31E04D054DAF0CC68DA6</t>
  </si>
  <si>
    <t>6298247 bytes (6,01 MiB)</t>
  </si>
  <si>
    <t>22367-1993-tekening-01.pdf</t>
  </si>
  <si>
    <t>E875100A0E1886EBD6C4611AA9DA9702B9BD0B753DA4E6D867DE0D7DE8326B38</t>
  </si>
  <si>
    <t>3864588 bytes (3,69 MiB)</t>
  </si>
  <si>
    <t>22367-1993-tekening-02.pdf</t>
  </si>
  <si>
    <t>B4141550A1C596AC8A9EABB26B479EABD54D0C2D779A83C5323CDD03197CB0B3</t>
  </si>
  <si>
    <t>3159760 bytes (3,01 MiB)</t>
  </si>
  <si>
    <t>22367-1996-document.pdf</t>
  </si>
  <si>
    <t>FB9547A6AE095132EAB3A494ABA211F8BB827C3974B3D69554CDD977529A742F</t>
  </si>
  <si>
    <t>5815870 bytes (5,55 MiB)</t>
  </si>
  <si>
    <t>22367-1996-tekening-01.pdf</t>
  </si>
  <si>
    <t>94244C3D775C5ECEC0211D7ADC53D9EC07448AEFFE956D44DEDE9D58AB61A0AB</t>
  </si>
  <si>
    <t>1980272 bytes (1,89 MiB)</t>
  </si>
  <si>
    <t>22381-1964-document.pdf</t>
  </si>
  <si>
    <t>E90FEE732ABCF9E9C75C4FA7854D89A9B8A9869A815F02B69E157C17F7095486</t>
  </si>
  <si>
    <t>3723324 bytes (3,55 MiB)</t>
  </si>
  <si>
    <t>22381-1964-tekening-01.pdf</t>
  </si>
  <si>
    <t>AC76A0330CF32C0A86EFC0BD82A9D4F1CC23B08BEDDE662F12C8D69BFCF8C8EB</t>
  </si>
  <si>
    <t>4156314 bytes (3,96 MiB)</t>
  </si>
  <si>
    <t>22381-1966-document.pdf</t>
  </si>
  <si>
    <t>D650D653C152805C39D67DC2BC87CF373F78B6140F620CFC25E04B6582F834AF</t>
  </si>
  <si>
    <t>2646536 bytes (2,52 MiB)</t>
  </si>
  <si>
    <t>22381-1974-document.pdf</t>
  </si>
  <si>
    <t>B835B6A3FB6F09F0AEF192F439B63216B441306BFD2EFEA640110996EC081FE2</t>
  </si>
  <si>
    <t>3593974 bytes (3,43 MiB)</t>
  </si>
  <si>
    <t>22382-1964-document.pdf</t>
  </si>
  <si>
    <t>1C2B0895ADB9D625BD54525B2844606C80A289045BA0B7A91C65B52C49E61B9C</t>
  </si>
  <si>
    <t>1951810 bytes (1,86 MiB)</t>
  </si>
  <si>
    <t>22382-1968-document.pdf</t>
  </si>
  <si>
    <t>058567E55602905B1E64ECD79A46C254076558B211B2C2829A210B6EF986B7B4</t>
  </si>
  <si>
    <t>2230518 bytes (2,13 MiB)</t>
  </si>
  <si>
    <t>22382-1968-tekening-01.pdf</t>
  </si>
  <si>
    <t>540824516167B9A96F432481ECC1660F377D401E50064B00B6402FFA8475087F</t>
  </si>
  <si>
    <t>2007171 bytes (1,91 MiB)</t>
  </si>
  <si>
    <t>22382-1981-document.pdf</t>
  </si>
  <si>
    <t>3BD3B886C45837D4D8B999A8C6968540D4DC2240AA29736D28AEE425EB68F6D2</t>
  </si>
  <si>
    <t>3424989 bytes (3,27 MiB)</t>
  </si>
  <si>
    <t>22382-1989-document.pdf</t>
  </si>
  <si>
    <t>C8AD83CDD2C83FB82C7A4DC8E15055E7FBA2630E5BFC64BB2B5C650FE4CFC04C</t>
  </si>
  <si>
    <t>4205923 bytes (4,01 MiB)</t>
  </si>
  <si>
    <t>22382-1989-tekening-01.pdf</t>
  </si>
  <si>
    <t>5359A1E5A40D27482B8765AE1F797C6C298DD2E3329CA45D27CB26EBFCEDBEFD</t>
  </si>
  <si>
    <t>1519697 bytes (1,45 MiB)</t>
  </si>
  <si>
    <t>22382-1989-tekening-02.pdf</t>
  </si>
  <si>
    <t>7E3C82F1595CD2247FE298911E7AF158A72365CDDE5251D6B44D86036E8E176F</t>
  </si>
  <si>
    <t>1460705 bytes (1,39 MiB)</t>
  </si>
  <si>
    <t>22382-1989-tekening-03.pdf</t>
  </si>
  <si>
    <t>69F9CDD5FE253A08FE5DD08A24184AE682357E2ADFE0532275A478248F91238F</t>
  </si>
  <si>
    <t>2938733 bytes (2,8 MiB)</t>
  </si>
  <si>
    <t>22340-1948-document.pdf</t>
  </si>
  <si>
    <t>D:\Gemeente Moerdijk\Zevenbergen\745623156\</t>
  </si>
  <si>
    <t>32766A7845398822E1FE8BED3634D8873BC4F6C9485094B686DE34B8A32159FD</t>
  </si>
  <si>
    <t>4286672 bytes (4,09 MiB)</t>
  </si>
  <si>
    <t>22340-1948-tekening-01.pdf</t>
  </si>
  <si>
    <t>2E5617CCE8BAC38839842FFDE0E6778CDB432F7860E067F55A024A75B6B2C423</t>
  </si>
  <si>
    <t>1500071 bytes (1,43 MiB)</t>
  </si>
  <si>
    <t>22340-1968-document.pdf</t>
  </si>
  <si>
    <t>61592871CE936B000A323749EDB4A5618771CA6D0F3E93E7C1E0D9C29227B444</t>
  </si>
  <si>
    <t>3466754 bytes (3,31 MiB)</t>
  </si>
  <si>
    <t>22340-1968-tekening-01.pdf</t>
  </si>
  <si>
    <t>9D3A522CF17B87787389620BD3EA957F8A76DBBAC2B2E1885E2C86ACCCD7BAC6</t>
  </si>
  <si>
    <t>2279201 bytes (2,17 MiB)</t>
  </si>
  <si>
    <t>22340-1969-document.pdf</t>
  </si>
  <si>
    <t>8E404C876FE1E3AA8B335168A9A61CA64481CCCD749E806226DE412C0710711A</t>
  </si>
  <si>
    <t>22340-1969-tekening-01.pdf</t>
  </si>
  <si>
    <t>1068D68179E245EDB246C9894571F17591BCF00CBEBB2D54639597F7829FABBC</t>
  </si>
  <si>
    <t>1951282 bytes (1,86 MiB)</t>
  </si>
  <si>
    <t>22340-1970-document.pdf</t>
  </si>
  <si>
    <t>989AF38D56E4578D3D01742C7351F42EF2789DC7F4AFE8425280CA441ECF5BFD</t>
  </si>
  <si>
    <t>2855476 bytes (2,72 MiB)</t>
  </si>
  <si>
    <t>22340-1970-tekening-01.pdf</t>
  </si>
  <si>
    <t>E3669249121ED367417C0B7FB2A58E88F7F73F264761C2E045B9FBE2E50465D4</t>
  </si>
  <si>
    <t>1779704 bytes (1,7 MiB)</t>
  </si>
  <si>
    <t>22340-1978-document.pdf</t>
  </si>
  <si>
    <t>0F172E09E012FFBBFA08B652BEFA341F73C6796012ED5FE166B2B83A7C9D5216</t>
  </si>
  <si>
    <t>5139666 bytes (4,9 MiB)</t>
  </si>
  <si>
    <t>22340-1978-tekening-01.pdf</t>
  </si>
  <si>
    <t>F406EE8114BA3D7B3624B8D96521965E221B242AC76148642291498121E30B15</t>
  </si>
  <si>
    <t>2696383 bytes (2,57 MiB)</t>
  </si>
  <si>
    <t>22340-1978-tekening-02.pdf</t>
  </si>
  <si>
    <t>94C0B1519CF96043E05B6CC22EA236622D848A1B341E1923D94F30D3EA55D4BF</t>
  </si>
  <si>
    <t>2202707 bytes (2,1 MiB)</t>
  </si>
  <si>
    <t>22359-1917-document.pdf</t>
  </si>
  <si>
    <t>0E4F708FF10C3059440B12F447CCAABF9513CFF6037BCACFE8DD33DE2A9235D8</t>
  </si>
  <si>
    <t>1970111 bytes (1,88 MiB)</t>
  </si>
  <si>
    <t>22359-1927-document.pdf</t>
  </si>
  <si>
    <t>0BCC7B1D0704E2EC3226AF956D49F66810CBFC0F88B836509CFB3F9642018208</t>
  </si>
  <si>
    <t>1110349 bytes (1,06 MiB)</t>
  </si>
  <si>
    <t>22359-1944-document.pdf</t>
  </si>
  <si>
    <t>C5BEA40DD7793E2A4646D60EEC6FD9C5B39539A908BA6AB175354A075A73131B</t>
  </si>
  <si>
    <t>2098239 bytes (2 MiB)</t>
  </si>
  <si>
    <t>22359-1945-document.pdf</t>
  </si>
  <si>
    <t>947B6504D272A44799E69086C2A81D6DD08597C86EBDB4918D8961E4AEDFD925</t>
  </si>
  <si>
    <t>2091978 bytes (2 MiB)</t>
  </si>
  <si>
    <t>22359-1956-document.pdf</t>
  </si>
  <si>
    <t>F91C2F15C8223E7402F00B237B7E939678A86370C764C0E14757FFF02498B8CC</t>
  </si>
  <si>
    <t>3069305 bytes (2,93 MiB)</t>
  </si>
  <si>
    <t>22359-1956-tekening-01.pdf</t>
  </si>
  <si>
    <t>5FBAB91E523076EAF90C00C6059E4F752E4F49BB76362CFB0716988ECB91CD7A</t>
  </si>
  <si>
    <t>2036261 bytes (1,94 MiB)</t>
  </si>
  <si>
    <t>22359-1964-document.pdf</t>
  </si>
  <si>
    <t>9CCDAE2B56D4BD00F0F112C8C3058C01A9A7550E2E8143C0CC3EF6A4CEE0944F</t>
  </si>
  <si>
    <t>1298518 bytes (1,24 MiB)</t>
  </si>
  <si>
    <t>22359-1964-tekening-01.pdf</t>
  </si>
  <si>
    <t>DAE19C8C675BA9CEB38281CD01DE685CBA41D8026B8F1F5787BE962F0B59C34E</t>
  </si>
  <si>
    <t>1789752 bytes (1,71 MiB)</t>
  </si>
  <si>
    <t>22359-1992_1-document.pdf</t>
  </si>
  <si>
    <t>15345242497EF92FFA7ECF5DEC5FD40DFC80736057FD8E12C8608C87FD8E5A5B</t>
  </si>
  <si>
    <t>6727075 bytes (6,42 MiB)</t>
  </si>
  <si>
    <t>22359-1992_2-document.pdf</t>
  </si>
  <si>
    <t>1C92303FB936CB0064066E558C18546F9550602B3D06096DCBE967E31D979DFA</t>
  </si>
  <si>
    <t>33897630 bytes (32,33 MiB)</t>
  </si>
  <si>
    <t>22359-1996-document.pdf</t>
  </si>
  <si>
    <t>2681583AE5969BA3A99F3AE6DC3F3054B7902143181887A50B245797D8060C64</t>
  </si>
  <si>
    <t>4338902 bytes (4,14 MiB)</t>
  </si>
  <si>
    <t>22388-1965-document.pdf</t>
  </si>
  <si>
    <t>32FDA748EA3D77456245B1D783F048DF8EBE7219A77BBEE5CD12C9041493F788</t>
  </si>
  <si>
    <t>6849078 bytes (6,53 MiB)</t>
  </si>
  <si>
    <t>22388-1965-tekening-01.pdf</t>
  </si>
  <si>
    <t>71C0F46B8DD69F570222733CD79F5E8FE094951FBD1056FF2FB3BCEEF519B670</t>
  </si>
  <si>
    <t>1838642 bytes (1,75 MiB)</t>
  </si>
  <si>
    <t>22388-1965-tekening-02.pdf</t>
  </si>
  <si>
    <t>81BADD33828E7765E81D25B748DAE39F1723D9371EFE0A1AB686F01C5388063E</t>
  </si>
  <si>
    <t>2819755 bytes (2,69 MiB)</t>
  </si>
  <si>
    <t>22388-1968-document.pdf</t>
  </si>
  <si>
    <t>77E2C608C0D4C9AF07D08A6C28497742BE60D3A6A91D6B37842C358A301A777B</t>
  </si>
  <si>
    <t>3445820 bytes (3,29 MiB)</t>
  </si>
  <si>
    <t>22388-1968-tekening-01.pdf</t>
  </si>
  <si>
    <t>4D1BCEE99FF7261626C1081FFADE61C9784E27CC507D7ADB59462A414ED48704</t>
  </si>
  <si>
    <t>1823864 bytes (1,74 MiB)</t>
  </si>
  <si>
    <t>22388-1984-document.pdf</t>
  </si>
  <si>
    <t>E707E18260AD07CD3E5C0357319C9E924516B93BC9A5216FFD461B35C214FE42</t>
  </si>
  <si>
    <t>4493444 bytes (4,29 MiB)</t>
  </si>
  <si>
    <t>22388-1984-tekening-01.pdf</t>
  </si>
  <si>
    <t>10D19E60E27699EB1B16D31D21D4844BC17583853F3F2581617C0D38BC85F1FB</t>
  </si>
  <si>
    <t>1675151 bytes (1,6 MiB)</t>
  </si>
  <si>
    <t>22388-1995-document.pdf</t>
  </si>
  <si>
    <t>FD8C9596CD54E2E56CC028F4CB55B741AFF9F90F277D1F4576889992B69505B8</t>
  </si>
  <si>
    <t>5463714 bytes (5,21 MiB)</t>
  </si>
  <si>
    <t>22399-1967-document.pdf</t>
  </si>
  <si>
    <t>44CFB605E208CEE1AE54608984646FB5849590FBFF69FECAD174458D8F828DE8</t>
  </si>
  <si>
    <t>2506905 bytes (2,39 MiB)</t>
  </si>
  <si>
    <t>22399-1967-tekening-01.pdf</t>
  </si>
  <si>
    <t>1CCA6BFFB16B5041CC3038D207B54FF29D28EB6778C6C117ED70428DE11B7DEE</t>
  </si>
  <si>
    <t>1135058 bytes (1,08 MiB)</t>
  </si>
  <si>
    <t>22399-1969-document.pdf</t>
  </si>
  <si>
    <t>0E979597965F6ABF2615D0A8D1796791D34D219DADA9442EC6657A27C516F6A7</t>
  </si>
  <si>
    <t>4033623 bytes (3,85 MiB)</t>
  </si>
  <si>
    <t>22399-1970-document.pdf</t>
  </si>
  <si>
    <t>B0A02F02269BB8ED391BD2C40A1C9C771955524156F0EE429B3F4C956A15EF2D</t>
  </si>
  <si>
    <t>4566711 bytes (4,36 MiB)</t>
  </si>
  <si>
    <t>22399-1974-document.pdf</t>
  </si>
  <si>
    <t>F3E6EE63CFC5DE32EB4BDDCF189270D7EB2503D0D9BE9DCC063D1E76436411AE</t>
  </si>
  <si>
    <t>3051109 bytes (2,91 MiB)</t>
  </si>
  <si>
    <t>22399-1974-tekening-01.pdf</t>
  </si>
  <si>
    <t>6E5B71F2DFEB5A5628040CEBDDCB99BF25AF7A3C3B0E440BA3A97E45B41BF1D5</t>
  </si>
  <si>
    <t>1277749 bytes (1,22 MiB)</t>
  </si>
  <si>
    <t>22437-1974-document.pdf</t>
  </si>
  <si>
    <t>89A8FF503D36FC8D933465147657430225A96C3849B431A8B6DAE9B530296AF8</t>
  </si>
  <si>
    <t>11100908 bytes (10,59 MiB)</t>
  </si>
  <si>
    <t>22437-1974-tekening-01.pdf</t>
  </si>
  <si>
    <t>4DF51EC05DECFF1B423F21BD333695AF56DF45479C5E24A5DE06AEDD5B77837C</t>
  </si>
  <si>
    <t>4091093 bytes (3,9 MiB)</t>
  </si>
  <si>
    <t>22437-1974-tekening-02.pdf</t>
  </si>
  <si>
    <t>D9A819509834AC99F1928ED2F5317FE1872C34DDBA94CE28CA07A65C4FBF4CBD</t>
  </si>
  <si>
    <t>1258663 bytes (1,2 MiB)</t>
  </si>
  <si>
    <t>22437-1974-tekening-03.pdf</t>
  </si>
  <si>
    <t>DC560E8612E9D616684A901F0D5867C8A4F820340F17709F96B5EB491C16A81A</t>
  </si>
  <si>
    <t>4203380 bytes (4,01 MiB)</t>
  </si>
  <si>
    <t>22437-1974-tekening-04.pdf</t>
  </si>
  <si>
    <t>B5231933F6D8F3EA3A2119ED9E18B23F076BD985794DB73788C3F090A5DE97C3</t>
  </si>
  <si>
    <t>3665977 bytes (3,5 MiB)</t>
  </si>
  <si>
    <t>22437-1974-tekening-05.pdf</t>
  </si>
  <si>
    <t>1989BE16EF048818C37D9B8E25921121FDCAA480F06FEA9EA683F1EFBAC74D19</t>
  </si>
  <si>
    <t>2522516 bytes (2,41 MiB)</t>
  </si>
  <si>
    <t>22437-1974-tekening-06.pdf</t>
  </si>
  <si>
    <t>A01431FACE8A7D2951B38026D9FE67B8D420A698E082AE1776450ECAC2513D3D</t>
  </si>
  <si>
    <t>1701570 bytes (1,62 MiB)</t>
  </si>
  <si>
    <t>22437-1974-tekening-07.pdf</t>
  </si>
  <si>
    <t>C20303BA524451A484075C1B1698BF79F7863CE0E33DCDB23CEA057C435EC8AD</t>
  </si>
  <si>
    <t>5328141 bytes (5,08 MiB)</t>
  </si>
  <si>
    <t>22437-1974-tekening-08.pdf</t>
  </si>
  <si>
    <t>1F35A88DBEEA584C0E9E4B264430105C809E5019E7473D0E4418AA86918DB4F1</t>
  </si>
  <si>
    <t>3543269 bytes (3,38 MiB)</t>
  </si>
  <si>
    <t>22437-1974-tekening-09.pdf</t>
  </si>
  <si>
    <t>3F2687F7F5B4D51D15853165FBD45CDE82C0E52FE8EB67FB09D89528730B2B30</t>
  </si>
  <si>
    <t>5898985 bytes (5,63 MiB)</t>
  </si>
  <si>
    <t>22479-1926-document.pdf</t>
  </si>
  <si>
    <t>D:\Gemeente Moerdijk\Zevenbergen\745623157\</t>
  </si>
  <si>
    <t>0FDD537CAEAF87E2A442C080B20371C6AB50DECAD4CF964AB0E1F8D3D1E7DF82</t>
  </si>
  <si>
    <t>507011 bytes (495,13 KiB)</t>
  </si>
  <si>
    <t>22479-1926-tekening-01.pdf</t>
  </si>
  <si>
    <t>23C4A8173A489F80180BF8E3A233CBA107736334087ADE7267E7569F50FB1D7F</t>
  </si>
  <si>
    <t>1497408 bytes (1,43 MiB)</t>
  </si>
  <si>
    <t>22479-1951-document.pdf</t>
  </si>
  <si>
    <t>C405382662FA79F27E7059BA6AF2DF28691562EF6B1C06F48B93DE2260A8E528</t>
  </si>
  <si>
    <t>5288990 bytes (5,04 MiB)</t>
  </si>
  <si>
    <t>22479-1951-tekening-01.pdf</t>
  </si>
  <si>
    <t>753E3FC3021DA8619D170184431BC80F823B3C685FEB8C81BB06C55A0D317C43</t>
  </si>
  <si>
    <t>7501010 bytes (7,15 MiB)</t>
  </si>
  <si>
    <t>22479-1972-document.pdf</t>
  </si>
  <si>
    <t>61F82924E194869F06881E9312B2581B570ADEBC04B8BDCC6520D5ECDEE90397</t>
  </si>
  <si>
    <t>2243188 bytes (2,14 MiB)</t>
  </si>
  <si>
    <t>22479-1972-tekening-01.pdf</t>
  </si>
  <si>
    <t>5522EB6542611066F53A56700EC58D760E583DE87B2F056B60DDD6DB0A288351</t>
  </si>
  <si>
    <t>1888696 bytes (1,8 MiB)</t>
  </si>
  <si>
    <t>22483-1941-document.pdf</t>
  </si>
  <si>
    <t>D:\Gemeente Moerdijk\Zevenbergen\745623158\</t>
  </si>
  <si>
    <t>942D6313D83E82504826404BFE9E9B9C15822A979344A7EF3A3C7D521A14C8AE</t>
  </si>
  <si>
    <t>4800164 bytes (4,58 MiB)</t>
  </si>
  <si>
    <t>22483-1941-tekening-01.pdf</t>
  </si>
  <si>
    <t>9769E62E0E8E01582D24C59EEDD262458AA8BC15AD5F3DC6E4E26C34D90F54F0</t>
  </si>
  <si>
    <t>4639833 bytes (4,42 MiB)</t>
  </si>
  <si>
    <t>22483-1961-document.pdf</t>
  </si>
  <si>
    <t>D7EFE290F9FDA04EB384608D3F537C3F1D2D449D4CACED9D5AC98868239775CC</t>
  </si>
  <si>
    <t>5833202 bytes (5,56 MiB)</t>
  </si>
  <si>
    <t>22483-1961-tekening-01.pdf</t>
  </si>
  <si>
    <t>FEB0EA21499C711664456A1740A1095B51DAF4B039444F66ADA45F229B66C89C</t>
  </si>
  <si>
    <t>4437600 bytes (4,23 MiB)</t>
  </si>
  <si>
    <t>22483-1983-document.pdf</t>
  </si>
  <si>
    <t>92F983866A2FFCA4E71C0AD563B5F78FE8FB99DA3FA16C9DB3A97558C929BFB5</t>
  </si>
  <si>
    <t>16136344 bytes (15,39 MiB)</t>
  </si>
  <si>
    <t>22483-1983-tekening-01.pdf</t>
  </si>
  <si>
    <t>9B51F0CFE32CF01B7D2406368B090C94BC670FBB6184A2B7AB01F43AB41C3A4E</t>
  </si>
  <si>
    <t>5222646 bytes (4,98 MiB)</t>
  </si>
  <si>
    <t>22483-1983-tekening-02.pdf</t>
  </si>
  <si>
    <t>79B502CD43BBC81CA45EAA80EC411A5013F14B65069480A92A1AE96BCC15D107</t>
  </si>
  <si>
    <t>3072492 bytes (2,93 MiB)</t>
  </si>
  <si>
    <t>22483-1983-tekening-03.pdf</t>
  </si>
  <si>
    <t>934D0E870156361D5BA97CE0B6F9F92508AC05E4B41D7833F958C06A7C9D8072</t>
  </si>
  <si>
    <t>3689407 bytes (3,52 MiB)</t>
  </si>
  <si>
    <t>28234-1977-document.pdf</t>
  </si>
  <si>
    <t>8255F0E6BCB332837675778F7F29EDE16B0B824C4EB9A69C8439CFCA34B13CBE</t>
  </si>
  <si>
    <t>2526682 bytes (2,41 MiB)</t>
  </si>
  <si>
    <t>28234-1977-tekening-01.pdf</t>
  </si>
  <si>
    <t>1D745B4B8AF1D9F5BB71A28293038F02974206345CC40FAEC2C47A595EEAD566</t>
  </si>
  <si>
    <t>1932542 bytes (1,84 MiB)</t>
  </si>
  <si>
    <t>28234-1993-document.pdf</t>
  </si>
  <si>
    <t>DE2F643CCFFD2784285A6CAD54C1653747B5FD0C1695C84DA58229E199599277</t>
  </si>
  <si>
    <t>16109842 bytes (15,36 MiB)</t>
  </si>
  <si>
    <t>28234-1993-tekening-01.pdf</t>
  </si>
  <si>
    <t>DABE0F95792BC842AF3FDE49E670C675F66DD89C32ECC66D415F5DAAF8755B92</t>
  </si>
  <si>
    <t>4586142 bytes (4,37 MiB)</t>
  </si>
  <si>
    <t>28234-1993-tekening-02.pdf</t>
  </si>
  <si>
    <t>B298F937D2232C9EDF6B6D4CA84B0ABB9B786E35E348CD92347C9BFADF90E3C3</t>
  </si>
  <si>
    <t>2958046 bytes (2,82 MiB)</t>
  </si>
  <si>
    <t>28234-1993-tekening-03.pdf</t>
  </si>
  <si>
    <t>7B60D1B9D23E656E261DC275B1341E84FF87AE26CB5C556B5C816F353F655691</t>
  </si>
  <si>
    <t>3863149 bytes (3,68 MiB)</t>
  </si>
  <si>
    <t>28234-1993-tekening-04.pdf</t>
  </si>
  <si>
    <t>0120C71FA711C8A6BB299712B42E39B7703FC0907E6246A9844178F7BB848CC5</t>
  </si>
  <si>
    <t>4023409 bytes (3,84 MiB)</t>
  </si>
  <si>
    <t>22485-1969-document.pdf</t>
  </si>
  <si>
    <t>D:\Gemeente Moerdijk\Zevenbergen\745623159\</t>
  </si>
  <si>
    <t>8EF15C9F2EA56211A865D28D6AB859AB8186933881510755207F33B38F858AAB</t>
  </si>
  <si>
    <t>133662034 bytes (127,47 MiB)</t>
  </si>
  <si>
    <t>22485-1969-tekening-01.pdf</t>
  </si>
  <si>
    <t>F6AC2B9F01091DCDB9601B7D1D80345D242757E555B89F6B1F50B2F2A002AA74</t>
  </si>
  <si>
    <t>2349109 bytes (2,24 MiB)</t>
  </si>
  <si>
    <t>22485-1969-tekening-02.pdf</t>
  </si>
  <si>
    <t>5B3A2850AF4F49537FABB617CEB7C86F472C43240A0C0C5411FFB57C2683CED3</t>
  </si>
  <si>
    <t>2003177 bytes (1,91 MiB)</t>
  </si>
  <si>
    <t>22485-1969-tekening-03.pdf</t>
  </si>
  <si>
    <t>64C6BB3BB87218D91D9C612FC59FDFAC29233E8B26EC513E0E75E544D366B5B5</t>
  </si>
  <si>
    <t>3938854 bytes (3,76 MiB)</t>
  </si>
  <si>
    <t>22485-1969-tekening-04.pdf</t>
  </si>
  <si>
    <t>F624EBBB93860E36D33965B7CFC9113A5052586B8E302EC03595B693FB0ABFB1</t>
  </si>
  <si>
    <t>1430860 bytes (1,36 MiB)</t>
  </si>
  <si>
    <t>22485-1969-tekening-05.pdf</t>
  </si>
  <si>
    <t>27B50684460F20FF58203C4B021A7AA403F3643BB7ED85D12D4A7760A0592AE3</t>
  </si>
  <si>
    <t>1594607 bytes (1,52 MiB)</t>
  </si>
  <si>
    <t>22485-1969-tekening-06.pdf</t>
  </si>
  <si>
    <t>B5A9F6BCC46DFE832CD5AE7F5200DCAF9D287457BF40D0D94A93852D9EED2284</t>
  </si>
  <si>
    <t>2224563 bytes (2,12 MiB)</t>
  </si>
  <si>
    <t>22485-1969-tekening-07.pdf</t>
  </si>
  <si>
    <t>06B1232CED4317CF9BC0CE754BB7C2CA1F595721969B4F671EAADA72124C6237</t>
  </si>
  <si>
    <t>2056806 bytes (1,96 MiB)</t>
  </si>
  <si>
    <t>22485-1969-tekening-08.pdf</t>
  </si>
  <si>
    <t>50F31B0A5208186B9427C292A7080CB4AD3CF3362066F6869854F3E7A6C4C6F6</t>
  </si>
  <si>
    <t>2566913 bytes (2,45 MiB)</t>
  </si>
  <si>
    <t>22485-1969-tekening-09.pdf</t>
  </si>
  <si>
    <t>B6095C2E6661FD65FF9811E754FD50BA76AE219CD7FA9DC6AF33E69FB827DC1E</t>
  </si>
  <si>
    <t>3325036 bytes (3,17 MiB)</t>
  </si>
  <si>
    <t>22485-1969-tekening-10.pdf</t>
  </si>
  <si>
    <t>CAD2409BEFCA503879F3BA68109C578441238AB3F43E1617B1388308EF7E0913</t>
  </si>
  <si>
    <t>8471818 bytes (8,08 MiB)</t>
  </si>
  <si>
    <t>22485-1969-tekening-11.pdf</t>
  </si>
  <si>
    <t>65370F0F25E0F9C1DDF2E4CA89B9CACA43388382896E236ADF356E3798C714D4</t>
  </si>
  <si>
    <t>9296253 bytes (8,87 MiB)</t>
  </si>
  <si>
    <t>22485-1969-tekening-12.pdf</t>
  </si>
  <si>
    <t>5FB672870449DE113EC0EA2E6C9FF011FC7E5B3CA6138084EF6E51D9ACA1168B</t>
  </si>
  <si>
    <t>2659824 bytes (2,54 MiB)</t>
  </si>
  <si>
    <t>22485-1969-tekening-13.pdf</t>
  </si>
  <si>
    <t>4D88DD5FDDACF08C5984881EC73B295149066F7AA1DBDE5DCE34F629AA10B755</t>
  </si>
  <si>
    <t>4793550 bytes (4,57 MiB)</t>
  </si>
  <si>
    <t>22487-1970-document.pdf</t>
  </si>
  <si>
    <t>C2D4E7C9C3889B42A57C68DD445346098813111F9735B9BFFBA63AB8C09C3FB4</t>
  </si>
  <si>
    <t>4097678 bytes (3,91 MiB)</t>
  </si>
  <si>
    <t>22487-1975-document.pdf</t>
  </si>
  <si>
    <t>D1ABDB9D0F2D1FAC03C12CB3A816D183D8918A8A49CB185A10547E3086252C84</t>
  </si>
  <si>
    <t>2642166 bytes (2,52 MiB)</t>
  </si>
  <si>
    <t>22487-1975-tekening-01.pdf</t>
  </si>
  <si>
    <t>98BB081E7FB08B0AD3972B2CD84DC506B3A17421959F70B9F981C16ED91177C3</t>
  </si>
  <si>
    <t>1392380 bytes (1,33 MiB)</t>
  </si>
  <si>
    <t>22487-1981-document.pdf</t>
  </si>
  <si>
    <t>ABBD5E546AB55A20DCFE40881B7BDD1FDBF0EAF77C87E474E9348B3158081876</t>
  </si>
  <si>
    <t>3472067 bytes (3,31 MiB)</t>
  </si>
  <si>
    <t>22488-1978-document.pdf</t>
  </si>
  <si>
    <t>B1833630261099DDB44A7AB75621A8E561B375FC1039AE18EBFB4F054BA18EAF</t>
  </si>
  <si>
    <t>2203094 bytes (2,1 MiB)</t>
  </si>
  <si>
    <t>22488-1978-tekening-01.pdf</t>
  </si>
  <si>
    <t>1B42FF67F3BDAA4BAE3DE1CF546AEB7A22CAD8D841F1DD18B1E802F530C1F5C5</t>
  </si>
  <si>
    <t>998340 bytes (974,94 KiB)</t>
  </si>
  <si>
    <t>22488-1982-document.pdf</t>
  </si>
  <si>
    <t>66B7AAAB51A8DF69F9DEA843B786A41AB3B6F92183A43AFECFACEB8ADF0F29F2</t>
  </si>
  <si>
    <t>2524764 bytes (2,41 MiB)</t>
  </si>
  <si>
    <t>22488-1982-tekening-01.pdf</t>
  </si>
  <si>
    <t>29245E4A221012152398322C76CCBA85CFE013C1875DA1AE2CF6D76C56A4BA2B</t>
  </si>
  <si>
    <t>2509604 bytes (2,39 MiB)</t>
  </si>
  <si>
    <t>22488-1982-tekening-02.pdf</t>
  </si>
  <si>
    <t>07DC359868D7D242374BDC99495FF545366B82649C797B391601F07820D82934</t>
  </si>
  <si>
    <t>3190687 bytes (3,04 MiB)</t>
  </si>
  <si>
    <t>22489-1978-document.pdf</t>
  </si>
  <si>
    <t>57B48D20636E6E4CE0ED8112FD3082A38FADF18838DAD007A1718BCC3AE7B7C5</t>
  </si>
  <si>
    <t>3493013 bytes (3,33 MiB)</t>
  </si>
  <si>
    <t>22489-1982-document.pdf</t>
  </si>
  <si>
    <t>15AFFC890FDF80CC8E9960630399A0F54FF404D01CB9AA6A6F462EA79F4EFAF0</t>
  </si>
  <si>
    <t>3906335 bytes (3,73 MiB)</t>
  </si>
  <si>
    <t>22490-1979-document.pdf</t>
  </si>
  <si>
    <t>DF1E321CDA249E7A9603E291F070F70FBFB4A6219824B95B7EAFC75846183A7F</t>
  </si>
  <si>
    <t>3038643 bytes (2,9 MiB)</t>
  </si>
  <si>
    <t>22490-1981-document.pdf</t>
  </si>
  <si>
    <t>170EBF80767B4843802D2C34255C94BB512367CAC3F1AD77C7BF6A047A8BCD2B</t>
  </si>
  <si>
    <t>2946750 bytes (2,81 MiB)</t>
  </si>
  <si>
    <t>22490-1981-tekening-01.pdf</t>
  </si>
  <si>
    <t>5477CF3FBDD5DDF123DB51D43B8712AC0E80972CD772A1C0FE8C382DE4D54E04</t>
  </si>
  <si>
    <t>1961094 bytes (1,87 MiB)</t>
  </si>
  <si>
    <t>22490-1981-tekening-02.pdf</t>
  </si>
  <si>
    <t>9F42C96F3DD1D6EA35ECFFAE6F7009D346CDB972DA49D1C5155772934EF6151C</t>
  </si>
  <si>
    <t>2855062 bytes (2,72 MiB)</t>
  </si>
  <si>
    <t>22491-1980-document.pdf</t>
  </si>
  <si>
    <t>7EE96D049F04B112209CA05EE916CD90644FBD994C111B991679BE599298DD5D</t>
  </si>
  <si>
    <t>5825617 bytes (5,56 MiB)</t>
  </si>
  <si>
    <t>22494-1981-document.pdf</t>
  </si>
  <si>
    <t>DA072D31DF5CBD5AB7911840441A3D1221684F65E48925AFF86F43A53106D2D1</t>
  </si>
  <si>
    <t>5801090 bytes (5,53 MiB)</t>
  </si>
  <si>
    <t>22495-1981-document.pdf</t>
  </si>
  <si>
    <t>63C0516FEC18D9E6BCE640CA8B2BA61C4C8960053F9F9361C950D0E493601870</t>
  </si>
  <si>
    <t>5227053 bytes (4,98 MiB)</t>
  </si>
  <si>
    <t>22492-1980-document.pdf</t>
  </si>
  <si>
    <t>D:\Gemeente Moerdijk\Zevenbergen\745623160\</t>
  </si>
  <si>
    <t>E7A13EA6309CBCEB282ABDC054484604ADB60AD6B89B071B814BD18C9CD87A1F</t>
  </si>
  <si>
    <t>4308750 bytes (4,11 MiB)</t>
  </si>
  <si>
    <t>22492-1980-tekening-01.pdf</t>
  </si>
  <si>
    <t>4BB6B43D1E92D7688BD12D9378D26F78317C589B55C2E85596E428092E44D57E</t>
  </si>
  <si>
    <t>853941 bytes (833,93 KiB)</t>
  </si>
  <si>
    <t>22493-1980-document.pdf</t>
  </si>
  <si>
    <t>D9639D6276A1BA363275C9D5A3EF4E97262FFE4A6B1D88790CC62F6962724FE2</t>
  </si>
  <si>
    <t>5965991 bytes (5,69 MiB)</t>
  </si>
  <si>
    <t>22493-1992-document.pdf</t>
  </si>
  <si>
    <t>4503634BF8F683B1217E493CE9435E5E13D00D6CDDA8F48AF4255913C50A446C</t>
  </si>
  <si>
    <t>12715704 bytes (12,13 MiB)</t>
  </si>
  <si>
    <t>22499-1983-document.pdf</t>
  </si>
  <si>
    <t>55FDDDD260D44EF88ACFA9BA9FF2CD96FF0972B79AD33C4CBFC06C840DBB4028</t>
  </si>
  <si>
    <t>4822679 bytes (4,6 MiB)</t>
  </si>
  <si>
    <t>22500-1975-document.pdf</t>
  </si>
  <si>
    <t>D:\Gemeente Moerdijk\Zevenbergen\745623161\</t>
  </si>
  <si>
    <t>E82B79E988EB78029F8D5C78A4313EAED2D23C1D9EFEA484A3ED15FDA4FCD095</t>
  </si>
  <si>
    <t>40781094 bytes (38,89 MiB)</t>
  </si>
  <si>
    <t>22500-1975-tekening-01.pdf</t>
  </si>
  <si>
    <t>484C6762273EB3B95890133604F096509DA35D0D6A0F9DAF794DDF0593E3E05C</t>
  </si>
  <si>
    <t>2659703 bytes (2,54 MiB)</t>
  </si>
  <si>
    <t>22500-1975-tekening-02.pdf</t>
  </si>
  <si>
    <t>73F95AAF7940C4237E0C87C303D05F709342F4C80B29380E90CB13463B3C7FAB</t>
  </si>
  <si>
    <t>3114373 bytes (2,97 MiB)</t>
  </si>
  <si>
    <t>22500-1975-tekening-03.pdf</t>
  </si>
  <si>
    <t>4F6BFE2F7F8DE410C5F0A67833E691A9EEDBEF1D2BF8C13D47A4140195A68092</t>
  </si>
  <si>
    <t>3493014 bytes (3,33 MiB)</t>
  </si>
  <si>
    <t>22500-1975-tekening-04.pdf</t>
  </si>
  <si>
    <t>C8D582418BAD3F540E454BFCD933239F961A1007074E1E41A001992C05249E78</t>
  </si>
  <si>
    <t>4168229 bytes (3,98 MiB)</t>
  </si>
  <si>
    <t>22500-1975-tekening-05.pdf</t>
  </si>
  <si>
    <t>BF8F26F379926851B8308EC63F06D7FC4B2A04BBDE1134803DB6282890C9844F</t>
  </si>
  <si>
    <t>3626225 bytes (3,46 MiB)</t>
  </si>
  <si>
    <t>22500-1975-tekening-06.pdf</t>
  </si>
  <si>
    <t>14512719F77E790633808BD25A11396A6D5BA19147B387C697D67C1A9E659BE8</t>
  </si>
  <si>
    <t>3483276 bytes (3,32 MiB)</t>
  </si>
  <si>
    <t>22500-1975-tekening-07.pdf</t>
  </si>
  <si>
    <t>F030AC0CE8E1EF346E10C22834B4AC4D8436C27134EB10045E4A2A6804F84C31</t>
  </si>
  <si>
    <t>3686960 bytes (3,52 MiB)</t>
  </si>
  <si>
    <t>22500-1975-tekening-08.pdf</t>
  </si>
  <si>
    <t>DEFB855C32412C02E00BBE7C93A77DECBBB398436F923A1F820415D631706873</t>
  </si>
  <si>
    <t>4412277 bytes (4,21 MiB)</t>
  </si>
  <si>
    <t>22500-1975-tekening-09.pdf</t>
  </si>
  <si>
    <t>AA308439A1EA93CC82FC704CAB3F5ED9B0F12D3777CDEDA8032A30DFDE213AB0</t>
  </si>
  <si>
    <t>4434656 bytes (4,23 MiB)</t>
  </si>
  <si>
    <t>22500-1975-tekening-10.pdf</t>
  </si>
  <si>
    <t>A1B77EABCFA17B1BB9AE62408F61197AA3DE932C551876241C19A034D75EAAD7</t>
  </si>
  <si>
    <t>3351538 bytes (3,2 MiB)</t>
  </si>
  <si>
    <t>22500-1975-tekening-11.pdf</t>
  </si>
  <si>
    <t>72CD674C5A9891280CA3258A07EDB4C71D9C30B8FF8AA461AA528A17EDC99A28</t>
  </si>
  <si>
    <t>4154824 bytes (3,96 MiB)</t>
  </si>
  <si>
    <t>22500-1975-tekening-12.pdf</t>
  </si>
  <si>
    <t>3754573C5A3D4452CF94BF7851C573AFAEF26774ED52404261B09308FA0CC205</t>
  </si>
  <si>
    <t>3122556 bytes (2,98 MiB)</t>
  </si>
  <si>
    <t>22500-1975-tekening-13.pdf</t>
  </si>
  <si>
    <t>0134E4AB1A7207232B76DF2E571BE019D17B2C939F47F543451D4726D14FD0D8</t>
  </si>
  <si>
    <t>3343174 bytes (3,19 MiB)</t>
  </si>
  <si>
    <t>22500-1975-tekening-14.pdf</t>
  </si>
  <si>
    <t>F4A0B6CAFA908216101285E8A1493F740079A1A9B6CAA0EBD725185B4A34B1A7</t>
  </si>
  <si>
    <t>3363834 bytes (3,21 MiB)</t>
  </si>
  <si>
    <t>22500-1975-tekening-15.pdf</t>
  </si>
  <si>
    <t>450B4243F96F5D6929F2B3DD4A57231080FF2FAB2B05F3F9C2B5B9BEB1AAD2DE</t>
  </si>
  <si>
    <t>3496705 bytes (3,33 MiB)</t>
  </si>
  <si>
    <t>22500-1975-tekening-16.pdf</t>
  </si>
  <si>
    <t>AB01BC70BCC03CFDB7C4077DF7E1902A2CCF61D235F790A1A1C679FD7CE1EACE</t>
  </si>
  <si>
    <t>6134114 bytes (5,85 MiB)</t>
  </si>
  <si>
    <t>22500-1975-tekening-17.pdf</t>
  </si>
  <si>
    <t>BC319A3BE979DB771E47A9FFF2410EE9479C184D5E7C5E5D2C80622DD27C2B22</t>
  </si>
  <si>
    <t>3557248 bytes (3,39 MiB)</t>
  </si>
  <si>
    <t>22500-1975-tekening-18.pdf</t>
  </si>
  <si>
    <t>96574A64A15AB2CEB4C132C3B10175A8298EEEC1BC84485BD8A6A316BBE1EA42</t>
  </si>
  <si>
    <t>3761533 bytes (3,59 MiB)</t>
  </si>
  <si>
    <t>22500-1975-tekening-19.pdf</t>
  </si>
  <si>
    <t>EE32B493D143FCF631280073AE78B0B55B5B339B4554376AD6239AA90E4AF429</t>
  </si>
  <si>
    <t>4167972 bytes (3,97 MiB)</t>
  </si>
  <si>
    <t>22500-1975-tekening-20.pdf</t>
  </si>
  <si>
    <t>7B3B04A77C091D33F280C8218E7791B4C7A714DD67C218498107D5851BA08F9F</t>
  </si>
  <si>
    <t>3453606 bytes (3,29 MiB)</t>
  </si>
  <si>
    <t>22500-1975-tekening-21.pdf</t>
  </si>
  <si>
    <t>34C360AB93E7E9543C9A4530A70D76B74606153A1F34126008C24F2B9C397D84</t>
  </si>
  <si>
    <t>4596957 bytes (4,38 MiB)</t>
  </si>
  <si>
    <t>22500-1975-tekening-22.pdf</t>
  </si>
  <si>
    <t>3F98D6B7189D6171C7EE9C0428C28143BE133C8D6C2ED70B2AFFB8F02BD57893</t>
  </si>
  <si>
    <t>13696721 bytes (13,06 MiB)</t>
  </si>
  <si>
    <t>22500-1975-tekening-23.pdf</t>
  </si>
  <si>
    <t>44162F705CF48311978F7A1DEBEEBE8201621C99F455E818316DF9D6BD465100</t>
  </si>
  <si>
    <t>11158992 bytes (10,64 MiB)</t>
  </si>
  <si>
    <t>22500-1975-tekening-24.pdf</t>
  </si>
  <si>
    <t>1D387BC606F40CC4083F09E30C3409C1A6488375F2B412F45AB692FF4BE0EB85</t>
  </si>
  <si>
    <t>12219133 bytes (11,65 MiB)</t>
  </si>
  <si>
    <t>22500-1975-tekening-25.pdf</t>
  </si>
  <si>
    <t>79EA3611B745F677EADDFB7B637A4D6A00DE5999E3314B191B639CACF6945987</t>
  </si>
  <si>
    <t>13234845 bytes (12,62 MiB)</t>
  </si>
  <si>
    <t>22500-1975-tekening-26.pdf</t>
  </si>
  <si>
    <t>CE1F522107DA6F09041FB1E7DD1A1D29A343AF215276629919249253E172994A</t>
  </si>
  <si>
    <t>1756247 bytes (1,67 MiB)</t>
  </si>
  <si>
    <t>22500-1975-tekening-27.pdf</t>
  </si>
  <si>
    <t>74861471A8081F5754A8C9D3E81C4E018B6F646BC3103A5AB5C770609E207C51</t>
  </si>
  <si>
    <t>1712856 bytes (1,63 MiB)</t>
  </si>
  <si>
    <t>22500-1975-tekening-28.pdf</t>
  </si>
  <si>
    <t>F3560BC7CCC7EC7D073966FE974088FDCD17BC74C9DBA9D7AFBC5332EBBFEDD1</t>
  </si>
  <si>
    <t>1782249 bytes (1,7 MiB)</t>
  </si>
  <si>
    <t>22500-1975-tekening-29.pdf</t>
  </si>
  <si>
    <t>740AC72314108DF67AF7A30F1B1D4FECB1B7E14B36F42F04B0CCC13F1C8F5FDD</t>
  </si>
  <si>
    <t>1777812 bytes (1,7 MiB)</t>
  </si>
  <si>
    <t>22500-1975-tekening-30.pdf</t>
  </si>
  <si>
    <t>4902BCCD384881E40C58F5D0847B509E2FFC11EE88582403EE2E58A6945D8064</t>
  </si>
  <si>
    <t>2063903 bytes (1,97 MiB)</t>
  </si>
  <si>
    <t>22500-1975-tekening-31.pdf</t>
  </si>
  <si>
    <t>B87C4B36F8464A86233FD2DE4A98B5E0C63FDB03E39953303723FED97EDE570D</t>
  </si>
  <si>
    <t>1566861 bytes (1,49 MiB)</t>
  </si>
  <si>
    <t>22500-1975-tekening-32.pdf</t>
  </si>
  <si>
    <t>CC101278AB3C8E698EF9F4F3058B648010DDCEC3650811024003DDBDB9642166</t>
  </si>
  <si>
    <t>2025475 bytes (1,93 MiB)</t>
  </si>
  <si>
    <t>22500-1975-tekening-33.pdf</t>
  </si>
  <si>
    <t>2D2ED7323E0FE96E119245BB4FB84FECFC45E11D04922C69AC755FE26883B725</t>
  </si>
  <si>
    <t>1762594 bytes (1,68 MiB)</t>
  </si>
  <si>
    <t>22500-1975-tekening-34.pdf</t>
  </si>
  <si>
    <t>066A7D51F911B1FB1E1B98B6B0048E16C72016C7BC4400AAF466F751BA6B6776</t>
  </si>
  <si>
    <t>2129962 bytes (2,03 MiB)</t>
  </si>
  <si>
    <t>22500-1975-tekening-35.pdf</t>
  </si>
  <si>
    <t>5B55F812E1CD5FEAE74478798C8AD20FD2B3633FC17133D6954CE523F98DF52F</t>
  </si>
  <si>
    <t>1926880 bytes (1,84 MiB)</t>
  </si>
  <si>
    <t>22500-1975-tekening-36.pdf</t>
  </si>
  <si>
    <t>0C7CFE6E69CE837CC40DFE51620A7E66A4ECD58C2C4FFDADDBA272706FF3C26F</t>
  </si>
  <si>
    <t>2056752 bytes (1,96 MiB)</t>
  </si>
  <si>
    <t>22500-1975-tekening-37.pdf</t>
  </si>
  <si>
    <t>3CB28F82CC3828CAC4FFBB4206EC391712B2D8B17A6FBEFA18AC406995B0EF8C</t>
  </si>
  <si>
    <t>1944711 bytes (1,85 MiB)</t>
  </si>
  <si>
    <t>22500-1975-tekening-38.pdf</t>
  </si>
  <si>
    <t>F9BABC6AB842A8A4A3D77305BA7DD5DC35F6B6611285153B614102F698EFDBEF</t>
  </si>
  <si>
    <t>2068654 bytes (1,97 MiB)</t>
  </si>
  <si>
    <t>22500-1975-tekening-39.pdf</t>
  </si>
  <si>
    <t>69BE087393B39229813D8AE7F0CC2042003A59B4218AE8AE440E3ADB478B2F8D</t>
  </si>
  <si>
    <t>1936198 bytes (1,85 MiB)</t>
  </si>
  <si>
    <t>22500-1975-tekening-40.pdf</t>
  </si>
  <si>
    <t>CB1E4DD72CA477ABB2F60E2562824CF0B707AD81787E1854F3E2E7FD9874A570</t>
  </si>
  <si>
    <t>1771524 bytes (1,69 MiB)</t>
  </si>
  <si>
    <t>22500-1975-tekening-41.pdf</t>
  </si>
  <si>
    <t>FA85F2663B4E0FB765125F4EF4501E6AE4279C56455311239EE1FADDA69BA439</t>
  </si>
  <si>
    <t>2088321 bytes (1,99 MiB)</t>
  </si>
  <si>
    <t>28236-1992-document.pdf</t>
  </si>
  <si>
    <t>7F48B7FB8B38C7D9A13FD9755BB99EEC2CE3873085BF460FF60C6BD0A3B92B22</t>
  </si>
  <si>
    <t>3308437 bytes (3,16 MiB)</t>
  </si>
  <si>
    <t>28236-1992-tekening-01.pdf</t>
  </si>
  <si>
    <t>B245CF5E98F5A066275295CA4048ACC0AF9BB9980C2D69DBBF55A82AD2CD3120</t>
  </si>
  <si>
    <t>1627397 bytes (1,55 MiB)</t>
  </si>
  <si>
    <t>29350-1994-document.pdf</t>
  </si>
  <si>
    <t>D588B42A19C971594A63AA6A486687113C475E7E26777BBCCA97A2C7B21FA929</t>
  </si>
  <si>
    <t>3837281 bytes (3,66 MiB)</t>
  </si>
  <si>
    <t>29517-1995-document.pdf</t>
  </si>
  <si>
    <t>9471B3E2BF60E723A4A294B2FC220372610723B8DF2E0372AD04C3C1C6C74282</t>
  </si>
  <si>
    <t>2949201 bytes (2,81 MiB)</t>
  </si>
  <si>
    <t>29766-1996-document.pdf</t>
  </si>
  <si>
    <t>9059E297C58FE17A214F7BB4BAF171EF5CF9CAB2BF287736C145692E23086EB9</t>
  </si>
  <si>
    <t>3648300 bytes (3,48 MiB)</t>
  </si>
  <si>
    <t>67269-1996-document.pdf</t>
  </si>
  <si>
    <t>32C5FA2A5686FA7CEA65D454FD9374FD06A6E658A7C883E8017432FD16EE44F9</t>
  </si>
  <si>
    <t>3324563 bytes (3,17 MiB)</t>
  </si>
  <si>
    <t>22501-1976-document.pdf</t>
  </si>
  <si>
    <t>D:\Gemeente Moerdijk\Zevenbergen\745623162\</t>
  </si>
  <si>
    <t>79C25FC10C13D47A72A05F0E5FAD4F954F5D2BB1F1E9B78B6640000830F84CB9</t>
  </si>
  <si>
    <t>36357545 bytes (34,67 MiB)</t>
  </si>
  <si>
    <t>22501-1976-tekening-01.pdf</t>
  </si>
  <si>
    <t>EFAE681487B7FD913BC0DD2793677A07F13B2B42C8BDA4D5E19E389D179A06EB</t>
  </si>
  <si>
    <t>8053182 bytes (7,68 MiB)</t>
  </si>
  <si>
    <t>22501-1976-tekening-02.pdf</t>
  </si>
  <si>
    <t>1FB4FF9F6296314B9F8494A0CF39C900E91C041F37CBA39820C5ACD06DA41070</t>
  </si>
  <si>
    <t>1146843 bytes (1,09 MiB)</t>
  </si>
  <si>
    <t>22501-1976-tekening-03.pdf</t>
  </si>
  <si>
    <t>BDFC3E6A5D4E8446CE12DED9563AE307F2FD4F65F26B652ED37247EB5C7D7FC2</t>
  </si>
  <si>
    <t>4854773 bytes (4,63 MiB)</t>
  </si>
  <si>
    <t>22501-1976-tekening-04.pdf</t>
  </si>
  <si>
    <t>81C061BE42108C180E036655404E901928795CA52711502885B29A57F9FD136D</t>
  </si>
  <si>
    <t>886064 bytes (865,3 KiB)</t>
  </si>
  <si>
    <t>22501-1976-tekening-05.pdf</t>
  </si>
  <si>
    <t>92307FC8DDF8746F555CA5F693C6EFB93C2C5FBDDEA6380F0D80DAC57C6B8CD7</t>
  </si>
  <si>
    <t>6150398 bytes (5,87 MiB)</t>
  </si>
  <si>
    <t>22501-1976-tekening-06.pdf</t>
  </si>
  <si>
    <t>78779643F307FB391BA7A3C49781E018931D67E517C91E0FE85E2BA5B70B8001</t>
  </si>
  <si>
    <t>5835222 bytes (5,56 MiB)</t>
  </si>
  <si>
    <t>22501-1976-tekening-07.pdf</t>
  </si>
  <si>
    <t>75A533086A69175F5483BAF26E6BF9F07740C1696AFBC8C2840D213FB07073D7</t>
  </si>
  <si>
    <t>8536797 bytes (8,14 MiB)</t>
  </si>
  <si>
    <t>22501-1976-tekening-08.pdf</t>
  </si>
  <si>
    <t>84651AF03FF89AC5E818CE539747C9B36339384C3F61CC8418CB4D2E66F543A0</t>
  </si>
  <si>
    <t>10668566 bytes (10,17 MiB)</t>
  </si>
  <si>
    <t>22501-1976-tekening-09.pdf</t>
  </si>
  <si>
    <t>1AA44A93F2ABFD1DFACC1B6D87636E837D05B4A2153E7DDB49FBB0B5BD4B7D6E</t>
  </si>
  <si>
    <t>9153419 bytes (8,73 MiB)</t>
  </si>
  <si>
    <t>22501-1976-tekening-10.pdf</t>
  </si>
  <si>
    <t>7306D3A9977ACF2C400CF5127D481912C4E7C2D42A55F8A448897EF25BADC2ED</t>
  </si>
  <si>
    <t>5853977 bytes (5,58 MiB)</t>
  </si>
  <si>
    <t>22501-1976-tekening-11.pdf</t>
  </si>
  <si>
    <t>D72C37EE1C3F3B6BD6DA41D0AB30D6727F3B05B0DFF32244AECD50B1B32A8723</t>
  </si>
  <si>
    <t>1906182 bytes (1,82 MiB)</t>
  </si>
  <si>
    <t>22501-1976-tekening-12.pdf</t>
  </si>
  <si>
    <t>4BC68CC6C86D0E0C9DF450AB232EA16E5C89683DB0246CCE1A442D3BE0912C82</t>
  </si>
  <si>
    <t>2304589 bytes (2,2 MiB)</t>
  </si>
  <si>
    <t>22501-1976-tekening-13.pdf</t>
  </si>
  <si>
    <t>F13ADE5621C7C4B8395FAF01DAA4360E3CB4FB165B9A55A77A4117F32162A533</t>
  </si>
  <si>
    <t>1614857 bytes (1,54 MiB)</t>
  </si>
  <si>
    <t>22501-1976-tekening-14.pdf</t>
  </si>
  <si>
    <t>880C7F0FA2DA79CBB05683031FFB1869E5E62D0D692701737A9206147F35973C</t>
  </si>
  <si>
    <t>2454926 bytes (2,34 MiB)</t>
  </si>
  <si>
    <t>22501-1976-tekening-15.pdf</t>
  </si>
  <si>
    <t>76ADCB2ACB4498446138E5D450ED4AE6EC350EC2B18A6C045DE56FBB99F2E649</t>
  </si>
  <si>
    <t>2425452 bytes (2,31 MiB)</t>
  </si>
  <si>
    <t>22501-1976-tekening-16.pdf</t>
  </si>
  <si>
    <t>F74FDFA463900CA0C66E3641C92BF98BECE11A848E53B47F1FC7F7D1C5BD0EAE</t>
  </si>
  <si>
    <t>4317160 bytes (4,12 MiB)</t>
  </si>
  <si>
    <t>22501-1976-tekening-17.pdf</t>
  </si>
  <si>
    <t>95EF8644F271C02A285CD45A3C13ACF1954BB023B990C1F43EC46802927023FA</t>
  </si>
  <si>
    <t>4257024 bytes (4,06 MiB)</t>
  </si>
  <si>
    <t>22504-1982-document.pdf</t>
  </si>
  <si>
    <t>FF18C1B141CA0B697D016D64B4F331223F56D9A30818FE35AECC0FA6C070DB87</t>
  </si>
  <si>
    <t>2651273 bytes (2,53 MiB)</t>
  </si>
  <si>
    <t>22504-1982-tekening-01.pdf</t>
  </si>
  <si>
    <t>0CFCAA689396CED80264729E0C8051A4E16938A7429FE693A65C5324A318FD52</t>
  </si>
  <si>
    <t>8559773 bytes (8,16 MiB)</t>
  </si>
  <si>
    <t>29352-1994-document.pdf</t>
  </si>
  <si>
    <t>734756EDFE403F97D693DC24DCEE1202BD15F90AEF7A13C0AE8A6669158F9525</t>
  </si>
  <si>
    <t>2884710 bytes (2,75 MiB)</t>
  </si>
  <si>
    <t>22505-1972-document.pdf</t>
  </si>
  <si>
    <t>D:\Gemeente Moerdijk\Zevenbergen\745623163\</t>
  </si>
  <si>
    <t>113C1FC27DA58BCCB4D3484E3857C5C5734B86C18938E61363534CD98AB7995D</t>
  </si>
  <si>
    <t>20319933 bytes (19,38 MiB)</t>
  </si>
  <si>
    <t>22505-1972-tekening-01.pdf</t>
  </si>
  <si>
    <t>0F91CF91132EE8FA627C55EB2B0CB4A731BFD68CE0172F0CAE060B675C638784</t>
  </si>
  <si>
    <t>2102403 bytes (2,01 MiB)</t>
  </si>
  <si>
    <t>22505-1972-tekening-02.pdf</t>
  </si>
  <si>
    <t>DF7860410565AA4A06756CEEA9A97E2E60DF227CF1D532035D77078794764021</t>
  </si>
  <si>
    <t>4490132 bytes (4,28 MiB)</t>
  </si>
  <si>
    <t>22505-1972-tekening-03.pdf</t>
  </si>
  <si>
    <t>33F8545E728451A10AD12FF603237BD43A87ED2228F1E3F449426869343E91E0</t>
  </si>
  <si>
    <t>7106161 bytes (6,78 MiB)</t>
  </si>
  <si>
    <t>22508-1981-document.pdf</t>
  </si>
  <si>
    <t>7058BF6453FA2B075D0E0E3E316700DF9CFB67809B9CC31B62FB48C451F018AB</t>
  </si>
  <si>
    <t>4281658 bytes (4,08 MiB)</t>
  </si>
  <si>
    <t>22510-1982-document.pdf</t>
  </si>
  <si>
    <t>90CA2D8F5DA37D224110BE3CF09A159238A4BDE2D9A77B3837E507A8626B973D</t>
  </si>
  <si>
    <t>3356171 bytes (3,2 MiB)</t>
  </si>
  <si>
    <t>22510-1982-tekening-01.pdf</t>
  </si>
  <si>
    <t>438965181D908315F539E2040B4728F974C8D0273855BF0ECD1A6257AFE4626E</t>
  </si>
  <si>
    <t>2288021 bytes (2,18 MiB)</t>
  </si>
  <si>
    <t>22510-1982-tekening-02.pdf</t>
  </si>
  <si>
    <t>9CB09D2CB44260BBE1AEBD873F8A40FA96821C317149582FE0CEFF1C23594B4A</t>
  </si>
  <si>
    <t>1628633 bytes (1,55 MiB)</t>
  </si>
  <si>
    <t>22510-1986-document.pdf</t>
  </si>
  <si>
    <t>AE55364690866861B6B8A21E8472B0DE1C2B094678D86E35498057C1CD24A6D6</t>
  </si>
  <si>
    <t>3270754 bytes (3,12 MiB)</t>
  </si>
  <si>
    <t>22510-1986-tekening-01.pdf</t>
  </si>
  <si>
    <t>DDE3869F46E09F57DD492D4D7EA9757C27610C2B99C91A6F4466812FBEC318BF</t>
  </si>
  <si>
    <t>1103284 bytes (1,05 MiB)</t>
  </si>
  <si>
    <t>22510-1994-document.pdf</t>
  </si>
  <si>
    <t>DEF3296B5EE68DA402534D2E39B781E154ED97D8A1E1B5F4630ED58AB3E0BC84</t>
  </si>
  <si>
    <t>4553213 bytes (4,34 MiB)</t>
  </si>
  <si>
    <t>22510-1994-tekening-01.pdf</t>
  </si>
  <si>
    <t>045EFB611C17ADAE92DF1420FE22EB7E029A43C198455CCA1B570764416737B9</t>
  </si>
  <si>
    <t>3811974 bytes (3,64 MiB)</t>
  </si>
  <si>
    <t>22511-1983-document.pdf</t>
  </si>
  <si>
    <t>A5152280E9A78FA110E8DB22272FC6C3466EA7294B7432C19CD0A33A5339D85E</t>
  </si>
  <si>
    <t>4555608 bytes (4,34 MiB)</t>
  </si>
  <si>
    <t>22511-1983-tekening-01.pdf</t>
  </si>
  <si>
    <t>52149C52CD23A9F99200BE6B79BA6C0440EE1093B48D38439A34E8378127DD5D</t>
  </si>
  <si>
    <t>744216 bytes (726,77 KiB)</t>
  </si>
  <si>
    <t>22511-1983-tekening-02.pdf</t>
  </si>
  <si>
    <t>E5D4197A3EA799FF7674013D6F58140BDE8744E541424ADC42559C2F6871BA74</t>
  </si>
  <si>
    <t>730616 bytes (713,49 KiB)</t>
  </si>
  <si>
    <t>28237-1986-document.pdf</t>
  </si>
  <si>
    <t>7510821111EF27D387AE8AFB0B92C36C26ED83E810F8DE1AD3B7D0C59320092A</t>
  </si>
  <si>
    <t>3309662 bytes (3,16 MiB)</t>
  </si>
  <si>
    <t>28237-1986-tekening-01.pdf</t>
  </si>
  <si>
    <t>ACE4F7EFEF8A5AC906385F416FF5494AB6ADC3AC3290A57C942F5CC2A800487C</t>
  </si>
  <si>
    <t>1988738 bytes (1,9 MiB)</t>
  </si>
  <si>
    <t>28238-1986-document.pdf</t>
  </si>
  <si>
    <t>8B8C0978E01C867E117A2CC65C8013A715261061D874FF56B43044B90E85EF2A</t>
  </si>
  <si>
    <t>3527159 bytes (3,36 MiB)</t>
  </si>
  <si>
    <t>28238-1986-tekening-01.pdf</t>
  </si>
  <si>
    <t>2B68E924718C967F437C674C489419277C65E3936BE669751A70F3BE49B2C7B9</t>
  </si>
  <si>
    <t>1415219 bytes (1,35 MiB)</t>
  </si>
  <si>
    <t>28238-1986-tekening-02.pdf</t>
  </si>
  <si>
    <t>F4E77EEA70C4CBBC46CA2830C3ECF856167A597B172C7540E56CA8DB56911910</t>
  </si>
  <si>
    <t>1367751 bytes (1,3 MiB)</t>
  </si>
  <si>
    <t>28240-1987-document.pdf</t>
  </si>
  <si>
    <t>FD3E12A5FADB5EE91A944C592FE1055916F264121B42F7F4FC55CB665E5A6EC7</t>
  </si>
  <si>
    <t>4495099 bytes (4,29 MiB)</t>
  </si>
  <si>
    <t>28240-1990-document.pdf</t>
  </si>
  <si>
    <t>7ECBDEF80456A1CA4D7C5D7105FA094EC6E221AC380664A0B9B70ADBABE1D4AF</t>
  </si>
  <si>
    <t>3200112 bytes (3,05 MiB)</t>
  </si>
  <si>
    <t>28240-1990-tekening-01.pdf</t>
  </si>
  <si>
    <t>8E311F08FEC4F8AA38527F454F0D89FEEA9D860506C1153539F296EBB46817CD</t>
  </si>
  <si>
    <t>2648016 bytes (2,53 MiB)</t>
  </si>
  <si>
    <t>28242-1988-document.pdf</t>
  </si>
  <si>
    <t>DC27091056F798926302E0B133562B58EA9A6D49AFB5D0CD3E8B0A82CE2FCD2E</t>
  </si>
  <si>
    <t>2510862 bytes (2,39 MiB)</t>
  </si>
  <si>
    <t>28242-1989-document.pdf</t>
  </si>
  <si>
    <t>21FC649440FF0626895E5AB6A8528B344961D364FF00303A94146694F4F66582</t>
  </si>
  <si>
    <t>2556857 bytes (2,44 MiB)</t>
  </si>
  <si>
    <t>28242-1989-tekening-01.pdf</t>
  </si>
  <si>
    <t>E879C59B490E32BAEAE51AD4CE965E5E48B5724513B5D815AFBC425568D24957</t>
  </si>
  <si>
    <t>3433745 bytes (3,27 MiB)</t>
  </si>
  <si>
    <t>28242-1989-tekening-02.pdf</t>
  </si>
  <si>
    <t>F20F2FDF793C95D2511C7742F45C5313F2BF246C544AEA8056AFDD2EEBDBE431</t>
  </si>
  <si>
    <t>2995250 bytes (2,86 MiB)</t>
  </si>
  <si>
    <t>28242-1991-document.pdf</t>
  </si>
  <si>
    <t>ADF4A5E4C37086AA01CD6F1261561ED329F0B33EAC3A706602D57EF81A5FC020</t>
  </si>
  <si>
    <t>4033790 bytes (3,85 MiB)</t>
  </si>
  <si>
    <t>67120-1988-document.pdf</t>
  </si>
  <si>
    <t>6A4FE45333F6F94949F8F062B990F04315970B816B67F0F98CA6D7AE9E8E971D</t>
  </si>
  <si>
    <t>5341527 bytes (5,09 MiB)</t>
  </si>
  <si>
    <t>22507-1976-document.pdf</t>
  </si>
  <si>
    <t>D:\Gemeente Moerdijk\Zevenbergen\745623164\</t>
  </si>
  <si>
    <t>401E310AC7D60263C3D16FDFD1F4938C28C9652209BE1375942A66A844BB79BE</t>
  </si>
  <si>
    <t>3702670 bytes (3,53 MiB)</t>
  </si>
  <si>
    <t>22512-1983-document.pdf</t>
  </si>
  <si>
    <t>2F8FB28A562DEEF334629D77A22962B9C720402D8A6047E1053673F8F9C8533C</t>
  </si>
  <si>
    <t>3607011 bytes (3,44 MiB)</t>
  </si>
  <si>
    <t>22512-1983-tekening-01.pdf</t>
  </si>
  <si>
    <t>109CD67EF7C50D0B89E9C65DAD805B37F4B0FD59FD322B1D970E062ECCE2FECD</t>
  </si>
  <si>
    <t>2647356 bytes (2,52 MiB)</t>
  </si>
  <si>
    <t>22512-1983-tekening-02.pdf</t>
  </si>
  <si>
    <t>D123F6BB2B60C0CAAFC2F2A5BF9C5DE87A11E7CED8559B20F1B047D5794B6623</t>
  </si>
  <si>
    <t>1584036 bytes (1,51 MiB)</t>
  </si>
  <si>
    <t>22513-1985-document.pdf</t>
  </si>
  <si>
    <t>0F47EDB86974C3C7ABED3AF32BFB8AE1C303C25C68D7979151819E4BD92307DC</t>
  </si>
  <si>
    <t>4128745 bytes (3,94 MiB)</t>
  </si>
  <si>
    <t>22513-1985-tekening-01.pdf</t>
  </si>
  <si>
    <t>19E4286AA0BB3396E4AC990AD460F9FDE2ABC258E4CE9D69C1D7791465F73B2A</t>
  </si>
  <si>
    <t>1838916 bytes (1,75 MiB)</t>
  </si>
  <si>
    <t>22513-1987-document.pdf</t>
  </si>
  <si>
    <t>D4068048B850295FEBF54A0B2982AD30B44057F2CBDF1CA7608FEC043235E989</t>
  </si>
  <si>
    <t>7418104 bytes (7,07 MiB)</t>
  </si>
  <si>
    <t>29519-1995-document.pdf</t>
  </si>
  <si>
    <t>F5229B86BCB2D7E83C3269104AD04632FBB474A3A42A3AE8BE196B7C0F2EBEE0</t>
  </si>
  <si>
    <t>5798363 bytes (5,53 MiB)</t>
  </si>
  <si>
    <t>29509-1995-document.pdf</t>
  </si>
  <si>
    <t>D:\Gemeente Moerdijk\Zevenbergen\745623165\</t>
  </si>
  <si>
    <t>7CB209258171640C73E7F1BAF7EB92D2016582B0249CDA9CCA33157D2FF59149</t>
  </si>
  <si>
    <t>3132412 bytes (2,99 MiB)</t>
  </si>
  <si>
    <t>29509-1995-tekening-01.pdf</t>
  </si>
  <si>
    <t>814E5C27AD1C116E95F60B8109352576F21DF71F67FACF6CF6ECD85CDB69156D</t>
  </si>
  <si>
    <t>3046882 bytes (2,91 MiB)</t>
  </si>
  <si>
    <t>29509-1995-tekening-02.pdf</t>
  </si>
  <si>
    <t>36C40408EA84B28962C3EFF7ABBD10D9AF9844A962A8FDB66C4F76767690B82D</t>
  </si>
  <si>
    <t>3198203 bytes (3,05 MiB)</t>
  </si>
  <si>
    <t>29509-1995-tekening-03.pdf</t>
  </si>
  <si>
    <t>7A45F22A5E19405A35C03508A6F1612BB61D4EB3388260F91A0DD4695EFBD95B</t>
  </si>
  <si>
    <t>2557647 bytes (2,44 MiB)</t>
  </si>
  <si>
    <t>29509-1996-document.pdf</t>
  </si>
  <si>
    <t>F1FFA69E39ED76E2BBB6A05FDF944FA24709348740E8A631725A0C2B72EB7C1A</t>
  </si>
  <si>
    <t>28727537 bytes (27,4 MiB)</t>
  </si>
  <si>
    <t>29509-1996-tekening-01.pdf</t>
  </si>
  <si>
    <t>330A7B0CDFAB77CC12212AFC2FDFBB28C666A4D2FAD7F5293DE0B486CEC0D3B0</t>
  </si>
  <si>
    <t>3176610 bytes (3,03 MiB)</t>
  </si>
  <si>
    <t>29638-1995-document.pdf</t>
  </si>
  <si>
    <t>4C7FF15E3B4FA1C2D6E9D461DE5C19DDAB0D58BA8B405D3F753C17181746AD6E</t>
  </si>
  <si>
    <t>4733302 bytes (4,51 MiB)</t>
  </si>
  <si>
    <t>29769-1995-document.pdf</t>
  </si>
  <si>
    <t>8A668EF4A0AC9253EBFF5A0BA01807F7AC4F55C5A2B304751ECF5C97A84467EC</t>
  </si>
  <si>
    <t>134783069 bytes (128,54 MiB)</t>
  </si>
  <si>
    <t>29769-1995-tekening-01.pdf</t>
  </si>
  <si>
    <t>4C12E3A43004F8ACB899A924674F0A00A9C1A329B3C607F1B9CE0638F6464E73</t>
  </si>
  <si>
    <t>9560379 bytes (9,12 MiB)</t>
  </si>
  <si>
    <t>29769-1995-tekening-02.pdf</t>
  </si>
  <si>
    <t>60534CF00FB96104510643F4E9112E5C5BEC9EDAA3886E0B890678148580569C</t>
  </si>
  <si>
    <t>3060728 bytes (2,92 MiB)</t>
  </si>
  <si>
    <t>29769-1995-tekening-03.pdf</t>
  </si>
  <si>
    <t>A90C299A4E29187C7755248D0C9B277C9D7EE65EC3C32480C0A1558A39C92E29</t>
  </si>
  <si>
    <t>3379629 bytes (3,22 MiB)</t>
  </si>
  <si>
    <t>29769-1995-tekening-04.pdf</t>
  </si>
  <si>
    <t>BFDEDAE36FADDA06006623F89F74B2169D9DFF11BE6681A3E9101BA16E5E2076</t>
  </si>
  <si>
    <t>2793802 bytes (2,66 MiB)</t>
  </si>
  <si>
    <t>29769-1995-tekening-05.pdf</t>
  </si>
  <si>
    <t>A49EA49419AF9F58A82D6754DCD77A80CC0E01028432B9F89311053998D63321</t>
  </si>
  <si>
    <t>3170209 bytes (3,02 MiB)</t>
  </si>
  <si>
    <t>29769-1995-tekening-06.pdf</t>
  </si>
  <si>
    <t>95DAAE5D85B1C20B0AD7599AF47EC828294DE85F403B9CD38556AEB339457F68</t>
  </si>
  <si>
    <t>2167978 bytes (2,07 MiB)</t>
  </si>
  <si>
    <t>29520-1995-document.pdf</t>
  </si>
  <si>
    <t>D:\Gemeente Moerdijk\Zevenbergen\745623166\</t>
  </si>
  <si>
    <t>4E70A773DAE4508B484D84C63DB61007FE7EC47F890A9B663544BBC8E19FB881</t>
  </si>
  <si>
    <t>26931281 bytes (25,68 MiB)</t>
  </si>
  <si>
    <t>29520-1995-tekening-01.pdf</t>
  </si>
  <si>
    <t>7EDB3EFEB8E54531E18A8148880938A699DBC03E8B4ADD3A981EBF3D98A449A3</t>
  </si>
  <si>
    <t>2528717 bytes (2,41 MiB)</t>
  </si>
  <si>
    <t>29520-1995-tekening-02.pdf</t>
  </si>
  <si>
    <t>5DB6DB46B0951268981CCA2769CF09B319C60FA5EC96A5520EF433B6E0719BAF</t>
  </si>
  <si>
    <t>2605319 bytes (2,48 MiB)</t>
  </si>
  <si>
    <t>29520-1995-tekening-03.pdf</t>
  </si>
  <si>
    <t>9BEA0531642BD51D84A9D4C9AEBB35702B4C5741B36E1DFFC7D875A4F230364D</t>
  </si>
  <si>
    <t>5563062 bytes (5,31 MiB)</t>
  </si>
  <si>
    <t>29520-1995-tekening-04.pdf</t>
  </si>
  <si>
    <t>AB5FCCB02988315ED4B1651C78532D56AD40E979E415B93693397C25D1595355</t>
  </si>
  <si>
    <t>3376051 bytes (3,22 MiB)</t>
  </si>
  <si>
    <t>29520-1995-tekening-05.pdf</t>
  </si>
  <si>
    <t>8B59DD15779A985DD53869862CC6C7FCBA1F278D58987606BEE3B86C753AF3A4</t>
  </si>
  <si>
    <t>2766723 bytes (2,64 MiB)</t>
  </si>
  <si>
    <t>29756-1995-document.pdf</t>
  </si>
  <si>
    <t>EFB22C8710A3BC99334F5C69DD728CBBF0BF1687EB14C7AE521CEF9828BBFB70</t>
  </si>
  <si>
    <t>23431112 bytes (22,35 MiB)</t>
  </si>
  <si>
    <t>29756-1995-tekening-01.pdf</t>
  </si>
  <si>
    <t>4F0C55EB8910AA7BD25478A10FD3998B369FB504FCF77C9967FAD0033C5EA802</t>
  </si>
  <si>
    <t>3433305 bytes (3,27 MiB)</t>
  </si>
  <si>
    <t>29756-1995-tekening-02.pdf</t>
  </si>
  <si>
    <t>6302D23D40B5136AF6EEDA5E986D98B7EAE7D9376210E3FA91068EAD02096157</t>
  </si>
  <si>
    <t>3588899 bytes (3,42 MiB)</t>
  </si>
  <si>
    <t>29756-1995-tekening-03.pdf</t>
  </si>
  <si>
    <t>BB0CC50BCFF325FAA4F1E544E298D017B0728B0FEC569C9ECA1687EEE2869556</t>
  </si>
  <si>
    <t>3286997 bytes (3,13 MiB)</t>
  </si>
  <si>
    <t>29756-1995-tekening-04.pdf</t>
  </si>
  <si>
    <t>1A5297807A7DEF6AE160190607C6F586C137F41680BD356A17DCAE49A2C98462</t>
  </si>
  <si>
    <t>3626048 bytes (3,46 MiB)</t>
  </si>
  <si>
    <t>29756-1995-tekening-05.pdf</t>
  </si>
  <si>
    <t>7201AC051242E55E1627711EEAF7F37A7B36CBFA4AC6610C9774FDF73578DC0F</t>
  </si>
  <si>
    <t>3384699 bytes (3,23 MiB)</t>
  </si>
  <si>
    <t>29756-1995-tekening-06.pdf</t>
  </si>
  <si>
    <t>CBBC7B3DCF4322B2F5AFC904101512E28A04078F8F5A04092C92EADD35570995</t>
  </si>
  <si>
    <t>1557208 bytes (1,49 MiB)</t>
  </si>
  <si>
    <t>29756-1996-document.pdf</t>
  </si>
  <si>
    <t>128CA3B11DAF61B62CB10940AC03D539E344BF1A7D35EB79C0AB826BFBD14491</t>
  </si>
  <si>
    <t>13157839 bytes (12,55 MiB)</t>
  </si>
  <si>
    <t>29768-1995-document.pdf</t>
  </si>
  <si>
    <t>E9C85DC29F0A7DDA2A3FA54CA098CEA47DCB08121C3304F4B40FB9BE965A29AD</t>
  </si>
  <si>
    <t>27894129 bytes (26,6 MiB)</t>
  </si>
  <si>
    <t>29768-1995-tekening-01.pdf</t>
  </si>
  <si>
    <t>1F2C3763BE129696B7D7537F8663386B1F0CA8D1F7C81C22456F933D3D03B8CA</t>
  </si>
  <si>
    <t>3581655 bytes (3,42 MiB)</t>
  </si>
  <si>
    <t>29768-1995-tekening-02.pdf</t>
  </si>
  <si>
    <t>8974ABC94617A592BCD91B86FC7C471E1EA02BA5559847B0EC65BB14DC28B15B</t>
  </si>
  <si>
    <t>4341619 bytes (4,14 MiB)</t>
  </si>
  <si>
    <t>29768-1995-tekening-03.pdf</t>
  </si>
  <si>
    <t>9B622898E7FD792B2B49408F70FDA9514CFAA1530D4A62BFECE488C66BC3B249</t>
  </si>
  <si>
    <t>3780404 bytes (3,61 MiB)</t>
  </si>
  <si>
    <t>67244-1995-document.pdf</t>
  </si>
  <si>
    <t>227401E10F39972DB5653E418FDA8EEB49D817A58D95B72EE8F109FA0647DEF8</t>
  </si>
  <si>
    <t>38026017 bytes (36,26 MiB)</t>
  </si>
  <si>
    <t>67244-1995-tekening-01.pdf</t>
  </si>
  <si>
    <t>91B1A973A5829AF12B1E7FA66AE47D37C4BF553C24DC70B3E9F805234DBA7BFF</t>
  </si>
  <si>
    <t>4500269 bytes (4,29 MiB)</t>
  </si>
  <si>
    <t>67244-1995-tekening-02.pdf</t>
  </si>
  <si>
    <t>5AC30A01FC6622C47DADA1C073980EFC1BCAC448B75C7221F1AB08CB47F6D6B0</t>
  </si>
  <si>
    <t>3691602 bytes (3,52 MiB)</t>
  </si>
  <si>
    <t>67244-1995-tekening-03.pdf</t>
  </si>
  <si>
    <t>84EB90A7101A2023270FE17EA8DD2153C0B425BD9582B41F2E9AB74F6C36FB26</t>
  </si>
  <si>
    <t>1680361 bytes (1,6 MiB)</t>
  </si>
  <si>
    <t>29521-1995-document.pdf</t>
  </si>
  <si>
    <t>D:\Gemeente Moerdijk\Zevenbergen\745623167\</t>
  </si>
  <si>
    <t>EE70D2A9659C450D98D9BBAD4D5B3EFA91E81755B5D3D2D8CCDEC53CE303ADDF</t>
  </si>
  <si>
    <t>45822456 bytes (43,7 MiB)</t>
  </si>
  <si>
    <t>29521-1995-tekening-01.pdf</t>
  </si>
  <si>
    <t>C2735093CC86CFD3C5C585375F54E1DFDA56FB00CC0FA15980DE0B6548A53EE4</t>
  </si>
  <si>
    <t>3325784 bytes (3,17 MiB)</t>
  </si>
  <si>
    <t>29521-1995-tekening-02.pdf</t>
  </si>
  <si>
    <t>9884235C270DA4C0FECA6D287A8C053E2EB16667884FA83A4FC37369D48BD21E</t>
  </si>
  <si>
    <t>3305997 bytes (3,15 MiB)</t>
  </si>
  <si>
    <t>29521-1995-tekening-03.pdf</t>
  </si>
  <si>
    <t>16630735D748BC00807A80192EDFCE6ED42E57AAAC728C324E6B54FF9C3EECE2</t>
  </si>
  <si>
    <t>2499997 bytes (2,38 MiB)</t>
  </si>
  <si>
    <t>29522-1995-document.pdf</t>
  </si>
  <si>
    <t>250A983A6D3D606FB5E8AC54A1E5261E2B65CB668F5782E00862359940702B6A</t>
  </si>
  <si>
    <t>39368527 bytes (37,54 MiB)</t>
  </si>
  <si>
    <t>29522-1995-tekening-01.pdf</t>
  </si>
  <si>
    <t>3A10F466C2CFD5305C6C7E45FF7BD884C445F126DDE12792686E2CFFE7F5B1D6</t>
  </si>
  <si>
    <t>4042481 bytes (3,86 MiB)</t>
  </si>
  <si>
    <t>29522-1995-tekening-02.pdf</t>
  </si>
  <si>
    <t>A0D7CA5DC70E9AF2508897BFA423F0F4A78DFCE6D28AFE26585B0706E8AC9ED7</t>
  </si>
  <si>
    <t>3647323 bytes (3,48 MiB)</t>
  </si>
  <si>
    <t>29523-1995_1-document.pdf</t>
  </si>
  <si>
    <t>CC8AC23051C0A50D0CCE92C99F9920D6273B4EDA6B115D7E4A5301B2CDE29373</t>
  </si>
  <si>
    <t>28346028 bytes (27,03 MiB)</t>
  </si>
  <si>
    <t>29523-1995_1-tekening-01.pdf</t>
  </si>
  <si>
    <t>C6BF82C2684AC51D19AD1346878A7A72864B956A8D1E5EE76AE9BBB39D841609</t>
  </si>
  <si>
    <t>1995728 bytes (1,9 MiB)</t>
  </si>
  <si>
    <t>29523-1995_1-tekening-02.pdf</t>
  </si>
  <si>
    <t>FE689E7FD8FB31B3EFD7A16B2AA4AB556AF62BF98AF6603D811BB6254256D5A9</t>
  </si>
  <si>
    <t>1847116 bytes (1,76 MiB)</t>
  </si>
  <si>
    <t>29523-1995_1-tekening-03.pdf</t>
  </si>
  <si>
    <t>A7E4FDE2F670EEBEDC15B1D747AC1616E52A743B502D8BAF3A9D0E3DAE3939F3</t>
  </si>
  <si>
    <t>1895989 bytes (1,81 MiB)</t>
  </si>
  <si>
    <t>29523-1995_1-tekening-04.pdf</t>
  </si>
  <si>
    <t>29C111C15D9305F9DBC3A091FC575F89E473F2565397327ECA31968A05524BEA</t>
  </si>
  <si>
    <t>1942134 bytes (1,85 MiB)</t>
  </si>
  <si>
    <t>29523-1995_1-tekening-05.pdf</t>
  </si>
  <si>
    <t>9A78110993F11ABCF5BE59BC3A7080AC9A20AAC47A40AE8F9F017F1BDFAC1EB6</t>
  </si>
  <si>
    <t>1448574 bytes (1,38 MiB)</t>
  </si>
  <si>
    <t>29523-1995_1-tekening-06.pdf</t>
  </si>
  <si>
    <t>7CCA6722F2B928EE840BABEB8CFD145DD4FB1251574367D11D25EAFD3C0DD9B5</t>
  </si>
  <si>
    <t>1377746 bytes (1,31 MiB)</t>
  </si>
  <si>
    <t>29523-1995_1-tekening-07.pdf</t>
  </si>
  <si>
    <t>1EB6DC2BDF4131CDA5E1AF980DC2018F16589FB0FB0E4D391ECF4CA0B4AE7079</t>
  </si>
  <si>
    <t>2902471 bytes (2,77 MiB)</t>
  </si>
  <si>
    <t>29523-1995_1-tekening-08.pdf</t>
  </si>
  <si>
    <t>6DA9DA506FE80EE927C25A1C7DDF9F50DD62A23C6B44F1075E85FA3E13D29FB9</t>
  </si>
  <si>
    <t>1707029 bytes (1,63 MiB)</t>
  </si>
  <si>
    <t>29523-1995_2-document.pdf</t>
  </si>
  <si>
    <t>743A0545D560E65C2B22AE997972B00775E725BAD40B0F1FBC7BFA9D4DEBA85F</t>
  </si>
  <si>
    <t>8974328 bytes (8,56 MiB)</t>
  </si>
  <si>
    <t>29523-1996-document.pdf</t>
  </si>
  <si>
    <t>240EE97FD63FFCA91D94FF5D4A4D720A595EC06181566B5F6FD44F8BDAAF2C2B</t>
  </si>
  <si>
    <t>4013585 bytes (3,83 MiB)</t>
  </si>
  <si>
    <t>29757-1995-document.pdf</t>
  </si>
  <si>
    <t>D2FB52416AE3649096D58B476876B52A0671EAD16736EA17419CCE339C545449</t>
  </si>
  <si>
    <t>30838521 bytes (29,41 MiB)</t>
  </si>
  <si>
    <t>29757-1995-tekening-01.pdf</t>
  </si>
  <si>
    <t>C28E305DB055B1C443B719E09DF4AC4D7B97085FC8601966A75C8ECFA77FE903</t>
  </si>
  <si>
    <t>3709780 bytes (3,54 MiB)</t>
  </si>
  <si>
    <t>29757-1995-tekening-02.pdf</t>
  </si>
  <si>
    <t>02B51089628D334DB2F0BBE8036311187DBDB124E647A7C2A6F83988340EFF8F</t>
  </si>
  <si>
    <t>3186232 bytes (3,04 MiB)</t>
  </si>
  <si>
    <t>29757-1995-tekening-03.pdf</t>
  </si>
  <si>
    <t>3C8E6B5610143356064FDF9F9A096FCC1A83D93FD7C5E573A96C483CF8D44E7F</t>
  </si>
  <si>
    <t>2885266 bytes (2,75 MiB)</t>
  </si>
  <si>
    <t>29757-1995-tekening-04.pdf</t>
  </si>
  <si>
    <t>79CA26A33CD2C40AAB3C94BBE0F78B74905E61FA3D0C75F7F65C580098DE888D</t>
  </si>
  <si>
    <t>3016400 bytes (2,88 MiB)</t>
  </si>
  <si>
    <t>29758-1995-document.pdf</t>
  </si>
  <si>
    <t>D:\Gemeente Moerdijk\Zevenbergen\745623168\</t>
  </si>
  <si>
    <t>DA499A1D76343DCDEB2070D4B743B579D3EECD52227159D9B706E9B652A83B25</t>
  </si>
  <si>
    <t>27872313 bytes (26,58 MiB)</t>
  </si>
  <si>
    <t>29758-1995-tekening-01.pdf</t>
  </si>
  <si>
    <t>108B61BFBFA1C348E4975DE54415FF344F0FB4EBD927D42FB98FE0D31FF0E5DE</t>
  </si>
  <si>
    <t>4325496 bytes (4,13 MiB)</t>
  </si>
  <si>
    <t>29758-1995-tekening-02.pdf</t>
  </si>
  <si>
    <t>8DF4D1CA3682C01C731EA523047C94FBBCA71CF36A41FC5BED30D735B7314ECF</t>
  </si>
  <si>
    <t>3426719 bytes (3,27 MiB)</t>
  </si>
  <si>
    <t>29758-1995-tekening-03.pdf</t>
  </si>
  <si>
    <t>D2091DD94B54CC8B76EC88724DCA46C58BD9536193B0E78D4E00ABEFC40BDED3</t>
  </si>
  <si>
    <t>1682124 bytes (1,6 MiB)</t>
  </si>
  <si>
    <t>29758-1996_1-document.pdf</t>
  </si>
  <si>
    <t>7B104E6EA9519F97DA6BC0658520F1426781A3D6F467A794CAD2989A5926E468</t>
  </si>
  <si>
    <t>6300519 bytes (6,01 MiB)</t>
  </si>
  <si>
    <t>29758-1996_2-document.pdf</t>
  </si>
  <si>
    <t>227993367D8D372F8EBAEF6A1A8D624B13D3CF9A9C6C079B062D3126CECD45A4</t>
  </si>
  <si>
    <t>5686804 bytes (5,42 MiB)</t>
  </si>
  <si>
    <t>29920-1996-document.pdf</t>
  </si>
  <si>
    <t>6E04BEA121C394194DC70A1F668BC695A62AF4B69EA67573168481CB2CE0ADFA</t>
  </si>
  <si>
    <t>56902494 bytes (54,27 MiB)</t>
  </si>
  <si>
    <t>29920-1996-tekening-01.pdf</t>
  </si>
  <si>
    <t>88331C589B2075E1D752AE7AE8D495309B2253DDBB995FF79193B709A01CD6CB</t>
  </si>
  <si>
    <t>7140374 bytes (6,81 MiB)</t>
  </si>
  <si>
    <t>29920-1996-tekening-02.pdf</t>
  </si>
  <si>
    <t>19134097C90DAB74E46AA81E6D062DD0CED02A2743A7F0AD4EBF4D21CBE3ED7A</t>
  </si>
  <si>
    <t>4914665 bytes (4,69 MiB)</t>
  </si>
  <si>
    <t>29920-1996-tekening-03.pdf</t>
  </si>
  <si>
    <t>E40250ED24DC10479764E983B6CCDD224003CD83C7BB3BEE31B7064DAB3A1D64</t>
  </si>
  <si>
    <t>1761761 bytes (1,68 MiB)</t>
  </si>
  <si>
    <t>29920-1996-tekening-04.pdf</t>
  </si>
  <si>
    <t>44DFD57D5BBD17978535E2F505F23B27AEF24BE3A85C058299995FDAE44B7510</t>
  </si>
  <si>
    <t>5734059 bytes (5,47 MiB)</t>
  </si>
  <si>
    <t>67281-1996-document.pdf</t>
  </si>
  <si>
    <t>5F8C31D41F0FA56FA840BA4EA628AAB00AAD3078350428B51803880F9A80C024</t>
  </si>
  <si>
    <t>42749112 bytes (40,77 MiB)</t>
  </si>
  <si>
    <t>67281-1996-tekening-01.pdf</t>
  </si>
  <si>
    <t>CCEDD11CE247C1DE9EA636487E4B1082F47D6C749581D19216B7E55CD92753D7</t>
  </si>
  <si>
    <t>3241721 bytes (3,09 MiB)</t>
  </si>
  <si>
    <t>67281-1996-tekening-02.pdf</t>
  </si>
  <si>
    <t>39E6CD5D5021D8DE6EE864B7196A385F4D925CEAFC3D1B0BB3DAC486100C0500</t>
  </si>
  <si>
    <t>3101553 bytes (2,96 MiB)</t>
  </si>
  <si>
    <t>67281-1996-tekening-03.pdf</t>
  </si>
  <si>
    <t>A5250A3A41D0FB3F3D8AEBED4582BB34063E11D2934438D0641C49F1387CEF5E</t>
  </si>
  <si>
    <t>2500721 bytes (2,38 MiB)</t>
  </si>
  <si>
    <t>67281-1996-tekening-04.pdf</t>
  </si>
  <si>
    <t>6C76E7B6843509EC22D6C7AA14E9A2AC868D9C5EFF756BE9E26091EA250C0025</t>
  </si>
  <si>
    <t>3063879 bytes (2,92 MiB)</t>
  </si>
  <si>
    <t>67281-1996-tekening-05.pdf</t>
  </si>
  <si>
    <t>E0BB9D458D55AD126C0DA5284109C8D844C828B67DC0E993B81926B2BEB6620C</t>
  </si>
  <si>
    <t>2367012 bytes (2,26 MiB)</t>
  </si>
  <si>
    <t>67281-1996-tekening-06.pdf</t>
  </si>
  <si>
    <t>F0C5A2730ABFE742BC6B5A25F25D85BFC5255EDB17587DE5A126EB74B7B27289</t>
  </si>
  <si>
    <t>3067588 bytes (2,93 MiB)</t>
  </si>
  <si>
    <t>67281-1996-tekening-07.pdf</t>
  </si>
  <si>
    <t>126A1F495DC602DEF10642E6B09144C150C855818268342315BA9E3C80819AB5</t>
  </si>
  <si>
    <t>2082035 bytes (1,99 MiB)</t>
  </si>
  <si>
    <t>67281-1996-tekening-08.pdf</t>
  </si>
  <si>
    <t>9455508D7DCE303FDFF73E3D4A9F32C9C9C348BF1345268DF8109CB51BB9B00C</t>
  </si>
  <si>
    <t>2079569 bytes (1,98 MiB)</t>
  </si>
  <si>
    <t>67281-1996-tekening-09.pdf</t>
  </si>
  <si>
    <t>D6154BF50AFFB386440718EA6E3B28E6C60F2C8A141E881C61E154B8DFF89F85</t>
  </si>
  <si>
    <t>2092061 bytes (2 MiB)</t>
  </si>
  <si>
    <t>23224-1981-document.pdf</t>
  </si>
  <si>
    <t>D:\Gemeente Moerdijk\Zevenbergen\745623169\</t>
  </si>
  <si>
    <t>4947D6A42750B59EB66FFE91304C276A37035DB7B8D9BCE6FF821BE66CCDBC83</t>
  </si>
  <si>
    <t>59805284 bytes (57,03 MiB)</t>
  </si>
  <si>
    <t>23224-1981-tekening-01.pdf</t>
  </si>
  <si>
    <t>3A9048B106D74FFA2BAE9B971FFBE842E8CDA37E65D7CE2025ABBD786A12E613</t>
  </si>
  <si>
    <t>3852439 bytes (3,67 MiB)</t>
  </si>
  <si>
    <t>23224-1981-tekening-02.pdf</t>
  </si>
  <si>
    <t>C2F2078F3403B1083E8B650C8F7D0BDBEFCB1F440427618BC8B59A2FCFFDB095</t>
  </si>
  <si>
    <t>3492821 bytes (3,33 MiB)</t>
  </si>
  <si>
    <t>23224-1981-tekening-03.pdf</t>
  </si>
  <si>
    <t>679451234BD08D52C4A097E467D4FBF80508BBD29ECDB5951ED947185A7A7738</t>
  </si>
  <si>
    <t>4593201 bytes (4,38 MiB)</t>
  </si>
  <si>
    <t>23224-1981-tekening-04.pdf</t>
  </si>
  <si>
    <t>E905729F0B1D8D18B589736D50162C44894C256E1BCEA5653EBB39A4AC48AF63</t>
  </si>
  <si>
    <t>3646420 bytes (3,48 MiB)</t>
  </si>
  <si>
    <t>23224-1981-tekening-05.pdf</t>
  </si>
  <si>
    <t>2CD99EA5E1862288704412E5D795DE21036F5AE3C591531700236453F0822F5A</t>
  </si>
  <si>
    <t>3112202 bytes (2,97 MiB)</t>
  </si>
  <si>
    <t>23224-1981-tekening-06.pdf</t>
  </si>
  <si>
    <t>DD29F4E8864184AA82F85643938D86E3A6B6DF139218935EB638FA37878D031B</t>
  </si>
  <si>
    <t>4076874 bytes (3,89 MiB)</t>
  </si>
  <si>
    <t>23224-1981-tekening-07.pdf</t>
  </si>
  <si>
    <t>69758FC1EA8B4D41B48B47EF724FD0003C98CB1DB59FEC86AEA4B174141BFB8F</t>
  </si>
  <si>
    <t>3723143 bytes (3,55 MiB)</t>
  </si>
  <si>
    <t>23224-1981-tekening-08.pdf</t>
  </si>
  <si>
    <t>83CF778484598F0BC5744F17C24E5AB717CC843868E382A4C4D6C542C2FB7A4C</t>
  </si>
  <si>
    <t>3270783 bytes (3,12 MiB)</t>
  </si>
  <si>
    <t>23224-1981-tekening-09.pdf</t>
  </si>
  <si>
    <t>3F7ECA4445D4E0C602256E2E8676A15CFD07E49FD0B058A7E76F0E658F16BE66</t>
  </si>
  <si>
    <t>4311990 bytes (4,11 MiB)</t>
  </si>
  <si>
    <t>23224-1981-tekening-10.pdf</t>
  </si>
  <si>
    <t>79A990E0B81AC2232A43EE7A1F4D3340131B0148296362B3BD19ECEDD1F057BD</t>
  </si>
  <si>
    <t>3850947 bytes (3,67 MiB)</t>
  </si>
  <si>
    <t>23224-1981-tekening-11.pdf</t>
  </si>
  <si>
    <t>EF4D732A66F8388FEAD8EBA8B068D137B6850CB3C15F4338B5E3B91D942CD1F6</t>
  </si>
  <si>
    <t>2823302 bytes (2,69 MiB)</t>
  </si>
  <si>
    <t>23224-1981-tekening-12.pdf</t>
  </si>
  <si>
    <t>520A53D2CC7C00BBB21FBBA79831F351AF894509D2ED2F99C483364B765C5F13</t>
  </si>
  <si>
    <t>4434496 bytes (4,23 MiB)</t>
  </si>
  <si>
    <t>23224-1981-tekening-13.pdf</t>
  </si>
  <si>
    <t>990E888170692B070222B1AA1A4446D863662A325210D24D41C55F80FFF790BA</t>
  </si>
  <si>
    <t>7753178 bytes (7,39 MiB)</t>
  </si>
  <si>
    <t>23224-1981-tekening-14.pdf</t>
  </si>
  <si>
    <t>73B3424F3065275B030A403504F703C23CF83D331CB00626103FC1F789DF5D67</t>
  </si>
  <si>
    <t>6337947 bytes (6,04 MiB)</t>
  </si>
  <si>
    <t>23224-1981-tekening-15.pdf</t>
  </si>
  <si>
    <t>D51C3D9A32D054BA44715EDCF2B39C22B5921E03DAD7AA70E7C8F43CB85B0C60</t>
  </si>
  <si>
    <t>6652219 bytes (6,34 MiB)</t>
  </si>
  <si>
    <t>23224-1981-tekening-16.pdf</t>
  </si>
  <si>
    <t>DB19E38E1069E42BA690F5E8C277BE4FF01290E84BC2069DF6E412D1D9ACD594</t>
  </si>
  <si>
    <t>1343552 bytes (1,28 MiB)</t>
  </si>
  <si>
    <t>23224-1981-tekening-17.pdf</t>
  </si>
  <si>
    <t>DDBB2C48AA7A8AE1F9D966A98F0564E9263CE0062382F5681FE6387DD07BDA4F</t>
  </si>
  <si>
    <t>1475747 bytes (1,41 MiB)</t>
  </si>
  <si>
    <t>23224-1981-tekening-18.pdf</t>
  </si>
  <si>
    <t>36C47532FC008B2EE7C5AF9C8D72F56988FB7DCE9D9594933F3766704054E776</t>
  </si>
  <si>
    <t>1089600 bytes (1,04 MiB)</t>
  </si>
  <si>
    <t>23224-1981-tekening-19.pdf</t>
  </si>
  <si>
    <t>8ED2F03D24E1FC34347225A181BD771FFC488B9BEEE5AF79BFE2D70881E09B5D</t>
  </si>
  <si>
    <t>992599 bytes (969,33 KiB)</t>
  </si>
  <si>
    <t>23224-1981-tekening-20.pdf</t>
  </si>
  <si>
    <t>B5176F21CA1B21D609D7EAF34E249D51280B2895FD4536EFAA944BBE945B9992</t>
  </si>
  <si>
    <t>6481255 bytes (6,18 MiB)</t>
  </si>
  <si>
    <t>23224-1981-tekening-21.pdf</t>
  </si>
  <si>
    <t>E21440CE60A58216B397A2E84C1C2F203867E8DF2BF03069E6AB79EE6441A8BD</t>
  </si>
  <si>
    <t>2602930 bytes (2,48 MiB)</t>
  </si>
  <si>
    <t>23224-1981-tekening-22.pdf</t>
  </si>
  <si>
    <t>5E1E30F65D9B2B9CED549B7ECACC9BC92D0A1F60BAC6206EE844EF7F3AAAFCDE</t>
  </si>
  <si>
    <t>3798578 bytes (3,62 MiB)</t>
  </si>
  <si>
    <t>23224-1981-tekening-23.pdf</t>
  </si>
  <si>
    <t>3F0834B91077DD32022975DB1068026A0B03E6466A9CD8F85E23A0FE46010E98</t>
  </si>
  <si>
    <t>3052536 bytes (2,91 MiB)</t>
  </si>
  <si>
    <t>23224-1981-tekening-24.pdf</t>
  </si>
  <si>
    <t>2DD4C89B95E5A173B577FD31B3DBA17AE20E5E9DF738B3ECFDAC8CBFED244E4F</t>
  </si>
  <si>
    <t>5412043 bytes (5,16 MiB)</t>
  </si>
  <si>
    <t>23224-1981-tekening-25.pdf</t>
  </si>
  <si>
    <t>657072FCBA3E8E574A7254BF939FE4751A802BCFF68AE73E5075453163B9204E</t>
  </si>
  <si>
    <t>8345076 bytes (7,96 MiB)</t>
  </si>
  <si>
    <t>23224-1981-tekening-26.pdf</t>
  </si>
  <si>
    <t>32B69DA6DE3F63D93156F3F520C2B3A99D1447AD08DA6885B8E7DE5D1E71C8E6</t>
  </si>
  <si>
    <t>6743998 bytes (6,43 MiB)</t>
  </si>
  <si>
    <t>23224-1981-tekening-27.pdf</t>
  </si>
  <si>
    <t>B3AA2975A4904E6222D5A9E8691C458D8F0B01CB2EE88E365BDB802C159C8210</t>
  </si>
  <si>
    <t>3634203 bytes (3,47 MiB)</t>
  </si>
  <si>
    <t>23224-1981-tekening-28.pdf</t>
  </si>
  <si>
    <t>3325F39C06C44E63E6F81673D810A61A57CCD7E3951F7451CF4D35C8F5C373EC</t>
  </si>
  <si>
    <t>4899575 bytes (4,67 MiB)</t>
  </si>
  <si>
    <t>22515-1971-document.pdf</t>
  </si>
  <si>
    <t>D:\Gemeente Moerdijk\Zevenbergen\745623170\</t>
  </si>
  <si>
    <t>3129773EB02170BF5D62C2B4A72B419A1B10C9A1DA21BF238C86D69980889260</t>
  </si>
  <si>
    <t>50092536 bytes (47,77 MiB)</t>
  </si>
  <si>
    <t>22515-1971-tekening-01.pdf</t>
  </si>
  <si>
    <t>5EFFD6F5C591670E1E283AADBD87BC411C7B58DF7E462C8BEDD1C0704346B313</t>
  </si>
  <si>
    <t>3463928 bytes (3,3 MiB)</t>
  </si>
  <si>
    <t>22515-1971-tekening-02.pdf</t>
  </si>
  <si>
    <t>43312E3FDE0437C7A67B286041F1E0D77DF1C7DEF82B9E918DAE53A8CDC7333D</t>
  </si>
  <si>
    <t>1899662 bytes (1,81 MiB)</t>
  </si>
  <si>
    <t>22515-1971-tekening-03.pdf</t>
  </si>
  <si>
    <t>37B1D736C1B1AEBB855C89CF2BD1248A57998FB29B23A70052F467F3B5A832FC</t>
  </si>
  <si>
    <t>1971229 bytes (1,88 MiB)</t>
  </si>
  <si>
    <t>22515-1971-tekening-04.pdf</t>
  </si>
  <si>
    <t>F63D94E3DA242B48A44CDAAA033BB4D1B08196FAD5501AA681AC3F097D07B017</t>
  </si>
  <si>
    <t>3797328 bytes (3,62 MiB)</t>
  </si>
  <si>
    <t>22515-1971-tekening-05.pdf</t>
  </si>
  <si>
    <t>1A1278D2244A9CF84B4008382F7D827863493C7DFAB2B08A27CB5E6EC3E7292B</t>
  </si>
  <si>
    <t>2989239 bytes (2,85 MiB)</t>
  </si>
  <si>
    <t>22515-1971-tekening-06.pdf</t>
  </si>
  <si>
    <t>41CE5460F9BE507E4EE2979C540E60A2DB75E23D773DD941B33B00E2C08C3D0E</t>
  </si>
  <si>
    <t>4475597 bytes (4,27 MiB)</t>
  </si>
  <si>
    <t>22515-1971-tekening-07.pdf</t>
  </si>
  <si>
    <t>7E0B57AF169D70AD0B60C1DE4D5CBBA47F2902A632F2CE9D27CC31CFA77CAA9C</t>
  </si>
  <si>
    <t>6678144 bytes (6,37 MiB)</t>
  </si>
  <si>
    <t>22515-1971-tekening-08.pdf</t>
  </si>
  <si>
    <t>C49B66637B0F4C85DDAB346AF7AE3E05B983EA13F7F7D4C2FEA874A3E8F97D81</t>
  </si>
  <si>
    <t>4702072 bytes (4,48 MiB)</t>
  </si>
  <si>
    <t>22515-1971-tekening-09.pdf</t>
  </si>
  <si>
    <t>8788926ED00D598E9CC2044802AC2DB63DCB11A1155E65F194A72BC16E0988E6</t>
  </si>
  <si>
    <t>2133022 bytes (2,03 MiB)</t>
  </si>
  <si>
    <t>22515-1971-tekening-10.pdf</t>
  </si>
  <si>
    <t>C251824B25ACC3C91D6B748B0FB147993C072DE0C4AF800B4C50F3905EFA3822</t>
  </si>
  <si>
    <t>2129109 bytes (2,03 MiB)</t>
  </si>
  <si>
    <t>22516-1972-document.pdf</t>
  </si>
  <si>
    <t>CEEFC1B050B50C8B2292F8BCDF6ED7A61B3D66E30BAD4111269199A4F913233E</t>
  </si>
  <si>
    <t>3952300 bytes (3,77 MiB)</t>
  </si>
  <si>
    <t>22516-1981-document.pdf</t>
  </si>
  <si>
    <t>75C0AB52A624199C90F2A17C8FA0C468D6B9354123B27F55D9111915024FB0E7</t>
  </si>
  <si>
    <t>3422015 bytes (3,26 MiB)</t>
  </si>
  <si>
    <t>22516-1981-tekening-01.pdf</t>
  </si>
  <si>
    <t>0B38D9276238B851AB19C26CAC598475D5D5B1F3539B9B67C86F9FC808F4070F</t>
  </si>
  <si>
    <t>1669994 bytes (1,59 MiB)</t>
  </si>
  <si>
    <t>22516-1981-tekening-02.pdf</t>
  </si>
  <si>
    <t>4534D9F8FEBE4E4839CDEF909A5FC570279E8E64A0215F013DB75DB38AE4DF4B</t>
  </si>
  <si>
    <t>1837847 bytes (1,75 MiB)</t>
  </si>
  <si>
    <t>22517-1973-document.pdf</t>
  </si>
  <si>
    <t>F84F1098278FD84A55A89FE2FA2D0DB41779DE03FCCB02F61CB3566CE4457364</t>
  </si>
  <si>
    <t>3649167 bytes (3,48 MiB)</t>
  </si>
  <si>
    <t>22518-1977-document.pdf</t>
  </si>
  <si>
    <t>5E1114B50DFC795C4C01AB4CA6F78E3666E1665C495AC3EA0291869FD50D8460</t>
  </si>
  <si>
    <t>3548126 bytes (3,38 MiB)</t>
  </si>
  <si>
    <t>22520-1977_1-document.pdf</t>
  </si>
  <si>
    <t>81D162A017EB89CED5E942D24A62BD05C8C159ECC62EB40AC171D7E95E9CF6BC</t>
  </si>
  <si>
    <t>2773743 bytes (2,65 MiB)</t>
  </si>
  <si>
    <t>22520-1977_2-document.pdf</t>
  </si>
  <si>
    <t>3D7C9549DA6DAECD83E3D963573E0A50333B98D1157955DE078B7D7C34531F5C</t>
  </si>
  <si>
    <t>3457246 bytes (3,3 MiB)</t>
  </si>
  <si>
    <t>22520-1981-document.pdf</t>
  </si>
  <si>
    <t>B2C42495B768F3A1E0B6E88CF7242DBA1C04777E5448C8581F1C0492A93501A5</t>
  </si>
  <si>
    <t>8838776 bytes (8,43 MiB)</t>
  </si>
  <si>
    <t>22520-1981-tekening-01.pdf</t>
  </si>
  <si>
    <t>7F17C25FCF12B69A63811F8248F970E161BA25FC5ED289830BB03AB41EA93A1F</t>
  </si>
  <si>
    <t>4499146 bytes (4,29 MiB)</t>
  </si>
  <si>
    <t>22520-1981-tekening-02.pdf</t>
  </si>
  <si>
    <t>DB1480137C80EC0CFEC5978908A3479577541CB6FBB2E419183ED0821ED7717E</t>
  </si>
  <si>
    <t>4699956 bytes (4,48 MiB)</t>
  </si>
  <si>
    <t>22520-1981-tekening-03.pdf</t>
  </si>
  <si>
    <t>4989C54DC4732E222E37BBCA46C10C9DDC85CC4204828849B3E4166323707027</t>
  </si>
  <si>
    <t>1359004 bytes (1,3 MiB)</t>
  </si>
  <si>
    <t>22521-1977-document.pdf</t>
  </si>
  <si>
    <t>3FA3C31744EF8CCCA1C839ECD8DC29643D38189FC4ABA6F1751141BD0A76B741</t>
  </si>
  <si>
    <t>3164889 bytes (3,02 MiB)</t>
  </si>
  <si>
    <t>28245-1989-document.pdf</t>
  </si>
  <si>
    <t>AD11FEB92257D42A7FCC678F619686784E460BC481F9175222A81DEF52BA3472</t>
  </si>
  <si>
    <t>4767536 bytes (4,55 MiB)</t>
  </si>
  <si>
    <t>28246-1992-document.pdf</t>
  </si>
  <si>
    <t>739DFE9479390083B5ED3A346CB97E55C9CB24E7FDDA13D7170C9B106BBA87C9</t>
  </si>
  <si>
    <t>2382020 bytes (2,27 MiB)</t>
  </si>
  <si>
    <t>28246-1992-tekening-01.pdf</t>
  </si>
  <si>
    <t>DD6C0B15991E9CA8DC360D063804F2DE8E089A5D86120A54AC9001F3FC85BBB5</t>
  </si>
  <si>
    <t>2798091 bytes (2,67 MiB)</t>
  </si>
  <si>
    <t>28246-1996-document.pdf</t>
  </si>
  <si>
    <t>57413C7008683CD5CDFBB440EFA1E73211BFEB047C45C30DDA15AB821271F595</t>
  </si>
  <si>
    <t>4365322 bytes (4,16 MiB)</t>
  </si>
  <si>
    <t>22525-1968-document.pdf</t>
  </si>
  <si>
    <t>D:\Gemeente Moerdijk\Zevenbergen\745623171\</t>
  </si>
  <si>
    <t>64358818445FB1A5F3233C6652D27C38175D12F80747B393C396309217037A81</t>
  </si>
  <si>
    <t>3024487 bytes (2,88 MiB)</t>
  </si>
  <si>
    <t>22525-1969-document.pdf</t>
  </si>
  <si>
    <t>624187C276E9BE96696B12FA0FDD40443BE37EB8DF3F84EE2688CA98797EFE21</t>
  </si>
  <si>
    <t>2610431 bytes (2,49 MiB)</t>
  </si>
  <si>
    <t>22527-1973-document.pdf</t>
  </si>
  <si>
    <t>2F209CE52438AC50958D9B051AE8A4D4194609FE55D171C006528855F3E3C919</t>
  </si>
  <si>
    <t>22699011 bytes (21,65 MiB)</t>
  </si>
  <si>
    <t>22527-1973-tekening-01.pdf</t>
  </si>
  <si>
    <t>13F78FCC9B5A801726BA3BD43C56B24CB18212BE97981C3FDD66EF080E20E32E</t>
  </si>
  <si>
    <t>3014100 bytes (2,87 MiB)</t>
  </si>
  <si>
    <t>22527-1973-tekening-02.pdf</t>
  </si>
  <si>
    <t>91E084695F90A1855309E6841B81811CE52B036043E1DE23D02C09999791E5E6</t>
  </si>
  <si>
    <t>2916638 bytes (2,78 MiB)</t>
  </si>
  <si>
    <t>22527-1973-tekening-03.pdf</t>
  </si>
  <si>
    <t>1C5634FE6B94E17857A9A0B8320B908AC054692C1C4EA2FFBDC2CA2A4F5AE007</t>
  </si>
  <si>
    <t>2179329 bytes (2,08 MiB)</t>
  </si>
  <si>
    <t>22527-1973-tekening-04.pdf</t>
  </si>
  <si>
    <t>ABBA6C57D3DAD41F0EB8F9B25BC99FA4DAE3C8E3964E06E4A816962428E283B5</t>
  </si>
  <si>
    <t>2070543 bytes (1,97 MiB)</t>
  </si>
  <si>
    <t>22527-1973-tekening-05.pdf</t>
  </si>
  <si>
    <t>64B571FB542EFDD93877EB1E6AB173009F7A2FE37E1F39DF3E5B1A6349CC2F58</t>
  </si>
  <si>
    <t>2236408 bytes (2,13 MiB)</t>
  </si>
  <si>
    <t>22527-1973-tekening-06.pdf</t>
  </si>
  <si>
    <t>3FE790F2C2007AE200C7E7587151D131B4998EA816348B3F362A199FDA57D9EA</t>
  </si>
  <si>
    <t>2940369 bytes (2,8 MiB)</t>
  </si>
  <si>
    <t>22527-1973-tekening-07.pdf</t>
  </si>
  <si>
    <t>0CA88EB674ABB587D17AC8A83DA67111D1FD7F51F0249F51CCA2D03C7F38F461</t>
  </si>
  <si>
    <t>2347786 bytes (2,24 MiB)</t>
  </si>
  <si>
    <t>22527-1973-tekening-08.pdf</t>
  </si>
  <si>
    <t>00EBAC8A0599BB5055D26B92C43A39D886B7E5C42FF61D1E8C39B27913759770</t>
  </si>
  <si>
    <t>3077038 bytes (2,93 MiB)</t>
  </si>
  <si>
    <t>22527-1973-tekening-09.pdf</t>
  </si>
  <si>
    <t>9BD864A529DE79EA485DCCF37650AA8EE5F569877A7CA0D4358859EC3700A7F9</t>
  </si>
  <si>
    <t>2388009 bytes (2,28 MiB)</t>
  </si>
  <si>
    <t>22527-1973-tekening-10.pdf</t>
  </si>
  <si>
    <t>A1A8723F46E4BA9A742E037972F88799DB4E203C747871AA0C160F597B239CD5</t>
  </si>
  <si>
    <t>2762575 bytes (2,63 MiB)</t>
  </si>
  <si>
    <t>22527-1973-tekening-11.pdf</t>
  </si>
  <si>
    <t>2BBC0A5876BFE62938BCAD123F662DB116191489EE2B6CC995AE6131339677E1</t>
  </si>
  <si>
    <t>2555643 bytes (2,44 MiB)</t>
  </si>
  <si>
    <t>22528-1979-document.pdf</t>
  </si>
  <si>
    <t>6902CAD60588731237D8D4A8DB77FBEE6856A4DF9E4569D60DB6CDAFF3A0B29A</t>
  </si>
  <si>
    <t>3135544 bytes (2,99 MiB)</t>
  </si>
  <si>
    <t>28247-1987-document.pdf</t>
  </si>
  <si>
    <t>E8B0EEE1E697BEDAD481CC3B5B485D1516743EDBB93D12FE82C2D8A051E4904C</t>
  </si>
  <si>
    <t>5151223 bytes (4,91 MiB)</t>
  </si>
  <si>
    <t>28247-1987-tekening-01.pdf</t>
  </si>
  <si>
    <t>56EB8B39EF9A2539479A229C0898D45B34B4056C49090752BF1199B9783DD12B</t>
  </si>
  <si>
    <t>1114045 bytes (1,06 MiB)</t>
  </si>
  <si>
    <t>66808-1975-document.pdf</t>
  </si>
  <si>
    <t>A578B7825EA66D689454CE98F2B81087614697F5BD247B5B175007522794C053</t>
  </si>
  <si>
    <t>3547799 bytes (3,38 MiB)</t>
  </si>
  <si>
    <t>22530-1937-document.pdf</t>
  </si>
  <si>
    <t>D:\Gemeente Moerdijk\Zevenbergen\745623172\</t>
  </si>
  <si>
    <t>75968A52C70A9883CF3CB36A14CFD3996BB5B3951C051F0DB33D9667F3A5DCE2</t>
  </si>
  <si>
    <t>1934302 bytes (1,84 MiB)</t>
  </si>
  <si>
    <t>22530-1937-tekening-01.pdf</t>
  </si>
  <si>
    <t>F33771BA42E00A85DA32540FDD592255D6C06BF250CA02EB0B3739CEFEAEE02A</t>
  </si>
  <si>
    <t>2007514 bytes (1,91 MiB)</t>
  </si>
  <si>
    <t>22530-1949-document.pdf</t>
  </si>
  <si>
    <t>52351E6503E4A6E7FD3FEB4D3EE0A0AE29D9A3AA9AFA854FE3FDCF6F31D04F30</t>
  </si>
  <si>
    <t>4691200 bytes (4,47 MiB)</t>
  </si>
  <si>
    <t>22530-1949-tekening-01.pdf</t>
  </si>
  <si>
    <t>1FFFE9C8CB1D4C7AA6505D4718D6DC0A5B228D343DB03445DC3D814C4EAF059C</t>
  </si>
  <si>
    <t>6460442 bytes (6,16 MiB)</t>
  </si>
  <si>
    <t>22530-1957-document.pdf</t>
  </si>
  <si>
    <t>C27D8FB339FE4457524D3EA494E71DC742CEDAC46BB05C80F9CF930066D5DFDB</t>
  </si>
  <si>
    <t>2196152 bytes (2,09 MiB)</t>
  </si>
  <si>
    <t>22530-1957-tekening-01.pdf</t>
  </si>
  <si>
    <t>8C5EC3BDD2BBA3D8758C127C79802DB69EE3E2A19E1710D39BEA1D0AC23DD31B</t>
  </si>
  <si>
    <t>2300401 bytes (2,19 MiB)</t>
  </si>
  <si>
    <t>22530-1968-document.pdf</t>
  </si>
  <si>
    <t>66C6FB26CC95473C1D375AAF71684D342AE67CF110A84FE218D430AF0A0AB5BE</t>
  </si>
  <si>
    <t>2264452 bytes (2,16 MiB)</t>
  </si>
  <si>
    <t>22530-1968-tekening-01.pdf</t>
  </si>
  <si>
    <t>3560CA5C45CB5CCE8507F9A4D856A7BCFEB43D2AF0B058B87F7CB2398006DBEC</t>
  </si>
  <si>
    <t>2890604 bytes (2,76 MiB)</t>
  </si>
  <si>
    <t>22530-1973-document.pdf</t>
  </si>
  <si>
    <t>2160464121627E3F5497B46F80F46AC0554801D229186AEEA4B78E7C0CBE3D5D</t>
  </si>
  <si>
    <t>2754998 bytes (2,63 MiB)</t>
  </si>
  <si>
    <t>22530-1973-tekening-01.pdf</t>
  </si>
  <si>
    <t>48B6A3BC0853BEB259EC9BD58372E787644AEAE590B4E9A3655AE49889ECCDE7</t>
  </si>
  <si>
    <t>2876270 bytes (2,74 MiB)</t>
  </si>
  <si>
    <t>22536-1968_1-document.pdf</t>
  </si>
  <si>
    <t>13D6BC4CF2A6EF2BA7907529E0B49AAAE597A191EF0CF942189D4C2550FA07D5</t>
  </si>
  <si>
    <t>7309684 bytes (6,97 MiB)</t>
  </si>
  <si>
    <t>22536-1968_1-tekening-01.pdf</t>
  </si>
  <si>
    <t>DD0BDA3857B7743174F153B8E8790AF113DDC08DB4BF0DF1BE256E20724B882A</t>
  </si>
  <si>
    <t>8990790 bytes (8,57 MiB)</t>
  </si>
  <si>
    <t>22536-1968_1-tekening-02.pdf</t>
  </si>
  <si>
    <t>11A38B1E2EF3CEB10DE5B7486F934B02C1FAF9691BA82328F45550A1C47DCD43</t>
  </si>
  <si>
    <t>5532313 bytes (5,28 MiB)</t>
  </si>
  <si>
    <t>22536-1968_1-tekening-03.pdf</t>
  </si>
  <si>
    <t>26574EAAF0C7FEF68A021367DB05A16A802AEC514E129A7BC002ECF6F494374E</t>
  </si>
  <si>
    <t>5157128 bytes (4,92 MiB)</t>
  </si>
  <si>
    <t>22536-1968_1-tekening-04.pdf</t>
  </si>
  <si>
    <t>52CB6701DD2C26E6333C4F0652F50B5777C86AA38AAAA6C3430573034492A78C</t>
  </si>
  <si>
    <t>3917845 bytes (3,74 MiB)</t>
  </si>
  <si>
    <t>22536-1968_2-document.pdf</t>
  </si>
  <si>
    <t>7FE9A87578B9B0428E832BDC035F190B12C40A48A7293D190389DC490CDBF581</t>
  </si>
  <si>
    <t>5157967 bytes (4,92 MiB)</t>
  </si>
  <si>
    <t>22536-1968_2-tekening-01.pdf</t>
  </si>
  <si>
    <t>1FC3848011932089C45333A58632E221CFCCE7E24D805AF21725A71C40192E51</t>
  </si>
  <si>
    <t>3620794 bytes (3,45 MiB)</t>
  </si>
  <si>
    <t>22536-1968_2-tekening-02.pdf</t>
  </si>
  <si>
    <t>EAAC834D3CC9F0C1E85ED72C62FBEBB89169E5B0447645009005EAF2586463E9</t>
  </si>
  <si>
    <t>4818656 bytes (4,6 MiB)</t>
  </si>
  <si>
    <t>22536-1968_2-tekening-03.pdf</t>
  </si>
  <si>
    <t>135C733BB15CD5991B1D582A126D82ED2232CCADED96EB7BC87A307DD4B7D23E</t>
  </si>
  <si>
    <t>2336643 bytes (2,23 MiB)</t>
  </si>
  <si>
    <t>22536-1968_2-tekening-04.pdf</t>
  </si>
  <si>
    <t>F565F7C286A5EC2FD9942DF116693EE35BE8D65D9CA00E7ED3317DFF12754FB3</t>
  </si>
  <si>
    <t>2288720 bytes (2,18 MiB)</t>
  </si>
  <si>
    <t>22536-1969-document.pdf</t>
  </si>
  <si>
    <t>CAF6317CD1543D9FDB79BCE77DD9310C9B8035B1262006A7F301C7D258DF93C7</t>
  </si>
  <si>
    <t>5152238 bytes (4,91 MiB)</t>
  </si>
  <si>
    <t>22536-1969-tekening-01.pdf</t>
  </si>
  <si>
    <t>1B01D3556494F30E8F149F60A06110F848D3E6FC2F73246E2AD9CA90E9CC2692</t>
  </si>
  <si>
    <t>4330116 bytes (4,13 MiB)</t>
  </si>
  <si>
    <t>22536-1969-tekening-02.pdf</t>
  </si>
  <si>
    <t>D5A4AB1AE4C3AF10691915516E4A38A5C06CD5F421054E41829A34A34F143518</t>
  </si>
  <si>
    <t>4344887 bytes (4,14 MiB)</t>
  </si>
  <si>
    <t>22536-1969-tekening-03.pdf</t>
  </si>
  <si>
    <t>74E8242A93E049B5A0DB5E8EEB88541DD78BFD2816063C2C8B9F3B32AD63BA77</t>
  </si>
  <si>
    <t>1929257 bytes (1,84 MiB)</t>
  </si>
  <si>
    <t>22536-1973-document.pdf</t>
  </si>
  <si>
    <t>7D138614D7D5B46E436DD7ABF286C051A10132DAA1558FF370B54E2FC6143F1D</t>
  </si>
  <si>
    <t>3285202 bytes (3,13 MiB)</t>
  </si>
  <si>
    <t>22536-1977-document.pdf</t>
  </si>
  <si>
    <t>FE6E9A2310CB3F6B30BD760D103032346A7E154DB3977C21AB56E4E799ADE04A</t>
  </si>
  <si>
    <t>7273335 bytes (6,94 MiB)</t>
  </si>
  <si>
    <t>22536-1977-tekening-01.pdf</t>
  </si>
  <si>
    <t>D49D67C96B4AB04ACCA4976067F992C9657DCE58EFEBA37AF3FB467E035BFDEA</t>
  </si>
  <si>
    <t>9886996 bytes (9,43 MiB)</t>
  </si>
  <si>
    <t>22536-1977-tekening-02.pdf</t>
  </si>
  <si>
    <t>BC6DA2D17F99642B81874EEA3AE832613C078739EF7CF9A364D0D256605473A7</t>
  </si>
  <si>
    <t>5219466 bytes (4,98 MiB)</t>
  </si>
  <si>
    <t>22536-1981-document.pdf</t>
  </si>
  <si>
    <t>80655D90B6F1BE587584C6B4EFE4886A295E810809B5A903F230A473FB8103B0</t>
  </si>
  <si>
    <t>2766564 bytes (2,64 MiB)</t>
  </si>
  <si>
    <t>22536-1981-tekening-01.pdf</t>
  </si>
  <si>
    <t>33D310E40FC2F0823A10EF9EB1A6A95624C9130ED838F8D80F38F3DF3543A6AA</t>
  </si>
  <si>
    <t>3162557 bytes (3,02 MiB)</t>
  </si>
  <si>
    <t>22536-1981-tekening-02.pdf</t>
  </si>
  <si>
    <t>E1CC6A5F8DF3DCE1A1E0C28EAD7C737ACA236E2679778ABE7C6B4E187D2F2926</t>
  </si>
  <si>
    <t>2977817 bytes (2,84 MiB)</t>
  </si>
  <si>
    <t>22536-1982-document.pdf</t>
  </si>
  <si>
    <t>358143E163213C04809044721C21DA356EE456A1B4AF345D323F190274B5E98A</t>
  </si>
  <si>
    <t>2514622 bytes (2,4 MiB)</t>
  </si>
  <si>
    <t>22536-1982-tekening-01.pdf</t>
  </si>
  <si>
    <t>190572D4EFE05549967B4537CD44138C96B58389B86DD34E0A13EEF64B7E9333</t>
  </si>
  <si>
    <t>3009689 bytes (2,87 MiB)</t>
  </si>
  <si>
    <t>22536-1984-document.pdf</t>
  </si>
  <si>
    <t>5DD7499C9B1BA9B88332097CB085AFD6F49A1669BB7196F4A59BB6261C704718</t>
  </si>
  <si>
    <t>15434420 bytes (14,72 MiB)</t>
  </si>
  <si>
    <t>22536-1984-tekening-01.pdf</t>
  </si>
  <si>
    <t>2830E11BBE1CA67D261B97A21958BDAC602B56387CDE54C496B0291D6DBF4250</t>
  </si>
  <si>
    <t>6580249 bytes (6,28 MiB)</t>
  </si>
  <si>
    <t>22536-1984-tekening-02.pdf</t>
  </si>
  <si>
    <t>AE2E0B928EAB529DFFE220569BD805E01260E1FC7EA95B213AAAC70D0DBBCB7B</t>
  </si>
  <si>
    <t>2610854 bytes (2,49 MiB)</t>
  </si>
  <si>
    <t>22536-1984-tekening-03.pdf</t>
  </si>
  <si>
    <t>1FFA9FD11FF8490FD687CA05CD80656EAF45A424C39A57FA29712FDC03DD2284</t>
  </si>
  <si>
    <t>3456354 bytes (3,3 MiB)</t>
  </si>
  <si>
    <t>22536-1984-tekening-04.pdf</t>
  </si>
  <si>
    <t>516AD71851659D991E23B9CD7F1CDAA630ED287860AE00C46335DA1680E21E79</t>
  </si>
  <si>
    <t>3943425 bytes (3,76 MiB)</t>
  </si>
  <si>
    <t>22536-1989-document.pdf</t>
  </si>
  <si>
    <t>FC84FA8EF05E698044289C216B15ECB16067B29BADB5BCCD6AB5E1B52A04D962</t>
  </si>
  <si>
    <t>5594274 bytes (5,34 MiB)</t>
  </si>
  <si>
    <t>22536-1989-tekening-01.pdf</t>
  </si>
  <si>
    <t>9F6131433085D9A0C3E412DE639FEF36837BCB364FD830BE6E196DFE572E628F</t>
  </si>
  <si>
    <t>5778909 bytes (5,51 MiB)</t>
  </si>
  <si>
    <t>22536-1989-tekening-02.pdf</t>
  </si>
  <si>
    <t>3954CF891165136C554C46AE0470D0870F9604D82B8DDDFB24E0188283CE3A6A</t>
  </si>
  <si>
    <t>1791185 bytes (1,71 MiB)</t>
  </si>
  <si>
    <t>22536-1989-tekening-03.pdf</t>
  </si>
  <si>
    <t>3679708BD9A2971ABA98EB89FB50551F8722AFD050D0C14B68D6D44BC76134B7</t>
  </si>
  <si>
    <t>6988835 bytes (6,67 MiB)</t>
  </si>
  <si>
    <t>22532-1955-document.pdf</t>
  </si>
  <si>
    <t>D:\Gemeente Moerdijk\Zevenbergen\745623173\</t>
  </si>
  <si>
    <t>B7BC9B72AE689CC174DC1312E1DBCD0532CAF1C0E1E9A6B86BAB29D826728452</t>
  </si>
  <si>
    <t>15966940 bytes (15,23 MiB)</t>
  </si>
  <si>
    <t>22532-1955-tekening-01.pdf</t>
  </si>
  <si>
    <t>C6AFBE66D9BD5044A58F35B1F2BC1D22AEA3848A06F8EF0C9861C6620CC83C53</t>
  </si>
  <si>
    <t>2865294 bytes (2,73 MiB)</t>
  </si>
  <si>
    <t>22532-1955-tekening-02.pdf</t>
  </si>
  <si>
    <t>7D6D0075862113247A687CC7209739A6E2E3FBC06D84A633B54F252775E593E3</t>
  </si>
  <si>
    <t>5485287 bytes (5,23 MiB)</t>
  </si>
  <si>
    <t>22532-1959-document.pdf</t>
  </si>
  <si>
    <t>418451E3E814868ED146903FFA8D28D8A527B7306663FC68C2BB2E924170B5E2</t>
  </si>
  <si>
    <t>4250472 bytes (4,05 MiB)</t>
  </si>
  <si>
    <t>22532-1968-document.pdf</t>
  </si>
  <si>
    <t>7875CE9C26CDC316A71217CEB940191BB10095B55F5F3CBD0E974A2E9216CBF3</t>
  </si>
  <si>
    <t>2162613 bytes (2,06 MiB)</t>
  </si>
  <si>
    <t>22532-1968-tekening-01.pdf</t>
  </si>
  <si>
    <t>51CC389DF051BF5EAD2377C12C2184BEE409132AD19862685E1288CB75EC4001</t>
  </si>
  <si>
    <t>1246163 bytes (1,19 MiB)</t>
  </si>
  <si>
    <t>22536-1990-document.pdf</t>
  </si>
  <si>
    <t>21A5024E98925B6CF28272F42B8BB9F5487620310C021779266B7681621C0411</t>
  </si>
  <si>
    <t>15664232 bytes (14,94 MiB)</t>
  </si>
  <si>
    <t>22536-1990-tekening-01.pdf</t>
  </si>
  <si>
    <t>8307F2DACF09202192D4D89987AD71B7E820E3B647B449FB85FA46B1EF22B086</t>
  </si>
  <si>
    <t>10436020 bytes (9,95 MiB)</t>
  </si>
  <si>
    <t>22536-1990-tekening-02.pdf</t>
  </si>
  <si>
    <t>7517208C3C2B7658D71BDAFF0A5DCDE796ACCDB10739AAD8E46D1DC29A94D086</t>
  </si>
  <si>
    <t>6750082 bytes (6,44 MiB)</t>
  </si>
  <si>
    <t>22536-1990-tekening-03.pdf</t>
  </si>
  <si>
    <t>B1877A4208422E03643D90F9684C9DB4A4939B31B3DD73C676789188AA5F7C2D</t>
  </si>
  <si>
    <t>5535465 bytes (5,28 MiB)</t>
  </si>
  <si>
    <t>22536-1994-document.pdf</t>
  </si>
  <si>
    <t>CC07AE056D6C81EB24BF8175FA72A7B4AAF2FB9F6527C10E61EA3976A68CF78F</t>
  </si>
  <si>
    <t>17485195 bytes (16,68 MiB)</t>
  </si>
  <si>
    <t>22536-1996-document.pdf</t>
  </si>
  <si>
    <t>76AF2DC7F471164CBFF10A46C3CC426F47A8DCFE202C1E43A3B517DB5DD2BD55</t>
  </si>
  <si>
    <t>39445318 bytes (37,62 MiB)</t>
  </si>
  <si>
    <t>22536-1996-tekening-01.pdf</t>
  </si>
  <si>
    <t>59A8CA929D9C0196B625BCA77FE9C69A8ED292D81303909D6BBCBED9D2EFF53F</t>
  </si>
  <si>
    <t>3056569 bytes (2,91 MiB)</t>
  </si>
  <si>
    <t>22536-1996-tekening-02.pdf</t>
  </si>
  <si>
    <t>840F29F77DE2EC4D099F6864E7BCE55F6FD4B35CD8840A3F1689DEC570C4DD7D</t>
  </si>
  <si>
    <t>2959904 bytes (2,82 MiB)</t>
  </si>
  <si>
    <t>22536-1996-tekening-03.pdf</t>
  </si>
  <si>
    <t>F4DC5E53C0EA346B71420FA23EB0A7EEAF423B7D206577262FC79C3B3C03163D</t>
  </si>
  <si>
    <t>2825773 bytes (2,69 MiB)</t>
  </si>
  <si>
    <t>22536-1996-tekening-04.pdf</t>
  </si>
  <si>
    <t>8FD69E33BB0115565441273ED3811703446B5272EFE67ED0AA58B0D226B286ED</t>
  </si>
  <si>
    <t>4905909 bytes (4,68 MiB)</t>
  </si>
  <si>
    <t>22536-1996-tekening-05.pdf</t>
  </si>
  <si>
    <t>49C25649190271CF3FA98843D119496BBA0D92F8AD6D3468C69FA144F9BE28B1</t>
  </si>
  <si>
    <t>5315751 bytes (5,07 MiB)</t>
  </si>
  <si>
    <t>28248-1961-document.pdf</t>
  </si>
  <si>
    <t>7AC64870FE5B36BA3D4A9FEA36AD95F1FFEBA9A37F1AB8DDFBD7FD3DD89604FA</t>
  </si>
  <si>
    <t>34967307 bytes (33,35 MiB)</t>
  </si>
  <si>
    <t>28248-1961-tekening-01.pdf</t>
  </si>
  <si>
    <t>F0FAEF33F8CB5983495EB209B1F938A41A5DEEF82B8470D3343A59D167633795</t>
  </si>
  <si>
    <t>1746840 bytes (1,67 MiB)</t>
  </si>
  <si>
    <t>28248-1961-tekening-02.pdf</t>
  </si>
  <si>
    <t>6DF2AE9A206D1E0268C578504C53EFB37A8CD767A6866632AD42758FDEEF6B4D</t>
  </si>
  <si>
    <t>4302353 bytes (4,1 MiB)</t>
  </si>
  <si>
    <t>28248-1961-tekening-03.pdf</t>
  </si>
  <si>
    <t>2CC9FE8B1DC43D83603FA4F137B633A5E2FEA90185B69C9229B750BD4993D85F</t>
  </si>
  <si>
    <t>5493232 bytes (5,24 MiB)</t>
  </si>
  <si>
    <t>28248-1961-tekening-04.pdf</t>
  </si>
  <si>
    <t>0424504BF7B60DB39D9FB397A472130D16D1598E161BCC5F20D37F15CC23CF37</t>
  </si>
  <si>
    <t>5526531 bytes (5,27 MiB)</t>
  </si>
  <si>
    <t>28248-1961-tekening-05.pdf</t>
  </si>
  <si>
    <t>9C1F3ECF96689C54E7B58C167A50B726A3C33BE2D166390B1D240FDD98641E71</t>
  </si>
  <si>
    <t>4069092 bytes (3,88 MiB)</t>
  </si>
  <si>
    <t>28248-1961-tekening-06.pdf</t>
  </si>
  <si>
    <t>8735FFD4CD167110A670490EA14DB50E383294A18BA187C4EFE2431EFDA71058</t>
  </si>
  <si>
    <t>6266597 bytes (5,98 MiB)</t>
  </si>
  <si>
    <t>28248-1961-tekening-07.pdf</t>
  </si>
  <si>
    <t>7006CB3701FAC169C7A8B72BC98914D772D0926E9FCA8DED4DFC3057A54D9851</t>
  </si>
  <si>
    <t>8898652 bytes (8,49 MiB)</t>
  </si>
  <si>
    <t>28248-1961-tekening-08.pdf</t>
  </si>
  <si>
    <t>861D47A8B5C5DA4A35CB3CB3C77E506DFBE914FD477F3D7CC40B878DEB614EA6</t>
  </si>
  <si>
    <t>2767855 bytes (2,64 MiB)</t>
  </si>
  <si>
    <t>28248-1961-tekening-09.pdf</t>
  </si>
  <si>
    <t>2ECF4AFD56CF1E240563001A850359917988E7269A85FE810FD88C40B553BB7A</t>
  </si>
  <si>
    <t>6146066 bytes (5,86 MiB)</t>
  </si>
  <si>
    <t>28248-1986-document.pdf</t>
  </si>
  <si>
    <t>B5607F7CFB626DAE0C021251459E55D13DD089A3F5295DAF16A12B0373E41D57</t>
  </si>
  <si>
    <t>3327884 bytes (3,17 MiB)</t>
  </si>
  <si>
    <t>28248-1986-tekening-01.pdf</t>
  </si>
  <si>
    <t>68AD085B5244A5C8C1DA5843D55FBEA69DC541258E382C1C66039D0E783F4F28</t>
  </si>
  <si>
    <t>3000573 bytes (2,86 MiB)</t>
  </si>
  <si>
    <t>28248-1986-tekening-02.pdf</t>
  </si>
  <si>
    <t>DBDA5712A159DC5899BD68A7C42977E1CCB73991DE01777A8C2DECFF1B435CC8</t>
  </si>
  <si>
    <t>3496660 bytes (3,33 MiB)</t>
  </si>
  <si>
    <t>28248-1986-tekening-03.pdf</t>
  </si>
  <si>
    <t>4347FF2F85534F8011E5705407DC74C6EE73F7D2631C418F0FA0613DD659E15F</t>
  </si>
  <si>
    <t>3115158 bytes (2,97 MiB)</t>
  </si>
  <si>
    <t>28248-1986-tekening-04.pdf</t>
  </si>
  <si>
    <t>63307AE5C326E3D1753187A32B215527CDAAF463A27A5B87831BFC420085F9F3</t>
  </si>
  <si>
    <t>2919400 bytes (2,78 MiB)</t>
  </si>
  <si>
    <t>21493-1985-document.pdf</t>
  </si>
  <si>
    <t>D:\Gemeente Moerdijk\Zevenbergen\745623174\</t>
  </si>
  <si>
    <t>F1AC6CF465344C66500B847A9433A6F2262A8D8FC2ACFA6AF67D2FDFA86FC532</t>
  </si>
  <si>
    <t>3899801 bytes (3,72 MiB)</t>
  </si>
  <si>
    <t>21493-1985-tekening-01.pdf</t>
  </si>
  <si>
    <t>33F8DABF6ECF486F9E1A83F8C12D5CCAFB4CE53C76CAC5F2DF3E24491D0C6B4E</t>
  </si>
  <si>
    <t>1566553 bytes (1,49 MiB)</t>
  </si>
  <si>
    <t>21493-1985-tekening-02.pdf</t>
  </si>
  <si>
    <t>98BFD247530AD7DB55DEEFEEB70285AEF910655CD6C24BD7C1352C3D81BA7E73</t>
  </si>
  <si>
    <t>1549942 bytes (1,48 MiB)</t>
  </si>
  <si>
    <t>21628-1966-document.pdf</t>
  </si>
  <si>
    <t>12B96763BE3ABFFE69D99D99B9089D748560264F5BB1604C2CB7A25CDA82EF6F</t>
  </si>
  <si>
    <t>14299800 bytes (13,64 MiB)</t>
  </si>
  <si>
    <t>22002-1963-document.pdf</t>
  </si>
  <si>
    <t>6007C579D4D0CAED96B617FBDE02C8EE2C121E8C785B6BB68E7DBE3EC96B3AED</t>
  </si>
  <si>
    <t>5036461 bytes (4,8 MiB)</t>
  </si>
  <si>
    <t>22002-1963-tekening-01.pdf</t>
  </si>
  <si>
    <t>6FC49731FB9E6B52BC9013F413037671CB75A38C04D9D5F74EA6F2195E353E0E</t>
  </si>
  <si>
    <t>5915699 bytes (5,64 MiB)</t>
  </si>
  <si>
    <t>22003-1966-document.pdf</t>
  </si>
  <si>
    <t>4D1F4D8AF85B1DC32206EF4769D756C0BE57E76A0FF5DC9C0F50DEFFE4D4F65C</t>
  </si>
  <si>
    <t>2562944 bytes (2,44 MiB)</t>
  </si>
  <si>
    <t>22004-1966-document.pdf</t>
  </si>
  <si>
    <t>B5EC8AFD3E6274C07FD27FF57587F13016DF8DF5EE975515AC730C13697EA345</t>
  </si>
  <si>
    <t>2645745 bytes (2,52 MiB)</t>
  </si>
  <si>
    <t>22005-1966-document.pdf</t>
  </si>
  <si>
    <t>04CB6A953F3BDFB942AC559A464DDA02A303242DE8E65357526077F575D947FE</t>
  </si>
  <si>
    <t>2511992 bytes (2,4 MiB)</t>
  </si>
  <si>
    <t>22545-1963-document.pdf</t>
  </si>
  <si>
    <t>04320CB0EDA9E1837AA8EFBBD5C1C127A545C74CF35C465AD24E6EFC3192B5B0</t>
  </si>
  <si>
    <t>7643336 bytes (7,29 MiB)</t>
  </si>
  <si>
    <t>22545-1963-tekening-01.pdf</t>
  </si>
  <si>
    <t>FEAF14FD07CA59BD86EE6DDFA6166700BCF6EE3078EC836321889A9C05D450E3</t>
  </si>
  <si>
    <t>5972801 bytes (5,7 MiB)</t>
  </si>
  <si>
    <t>22545-1963-tekening-02.pdf</t>
  </si>
  <si>
    <t>6C8579206919C0C1A421F63AA3CE2F27A4646001BB5C4057A999441DECDBAAF0</t>
  </si>
  <si>
    <t>5940011 bytes (5,66 MiB)</t>
  </si>
  <si>
    <t>22551-1963-document.pdf</t>
  </si>
  <si>
    <t>399554FCD64924F444B40F35D1D6A2E20C4236B902A2D120424C11E22FD3008D</t>
  </si>
  <si>
    <t>5034003 bytes (4,8 MiB)</t>
  </si>
  <si>
    <t>22551-1963-tekening-01.pdf</t>
  </si>
  <si>
    <t>FE54BF7CEA1FC58DD8211FEA844238F44819FB616D3AEDDBC81F6B5969A5D582</t>
  </si>
  <si>
    <t>5899614 bytes (5,63 MiB)</t>
  </si>
  <si>
    <t>22551-1969-document.pdf</t>
  </si>
  <si>
    <t>386304659388F427034B3FAC58A07CFCD8753B7189D9B8F33AF5F7FC6976B93D</t>
  </si>
  <si>
    <t>2526934 bytes (2,41 MiB)</t>
  </si>
  <si>
    <t>22551-1969-tekening-01.pdf</t>
  </si>
  <si>
    <t>FEADE7FBC09C1B016071B85BB77EC42CFE57374E172F189CF4964BDCF7B076FC</t>
  </si>
  <si>
    <t>3846619 bytes (3,67 MiB)</t>
  </si>
  <si>
    <t>22551-1975-document.pdf</t>
  </si>
  <si>
    <t>BEA7388141B9F019825BF2D0FCC0E31A2D61ABE0802D19CCAEF89528E54DE2E1</t>
  </si>
  <si>
    <t>2674975 bytes (2,55 MiB)</t>
  </si>
  <si>
    <t>22551-1975-tekening-01.pdf</t>
  </si>
  <si>
    <t>C6486581A238FAA48A6CC63BD6C59DEFBF10B87E47BC5254D94C20F8C1D6160F</t>
  </si>
  <si>
    <t>2392899 bytes (2,28 MiB)</t>
  </si>
  <si>
    <t>22552-1963-document.pdf</t>
  </si>
  <si>
    <t>B70574240EA4E76CDF028776AC1ED35B42B1D241B24F08E7D5FC0A1646845A4D</t>
  </si>
  <si>
    <t>4996723 bytes (4,77 MiB)</t>
  </si>
  <si>
    <t>22552-1963-tekening-01.pdf</t>
  </si>
  <si>
    <t>818AFC10A3AB2EA54EA563AA462B3EE5970EE386E8F284078CAA22EFB9E2CB62</t>
  </si>
  <si>
    <t>5976741 bytes (5,7 MiB)</t>
  </si>
  <si>
    <t>22552-1969-document.pdf</t>
  </si>
  <si>
    <t>8C3255C3AC1BA3371A18FD3EF2FA90B4E895FC3F901B1ED09CFC5C4E9A14EEF1</t>
  </si>
  <si>
    <t>2682050 bytes (2,56 MiB)</t>
  </si>
  <si>
    <t>22552-1969-tekening-01.pdf</t>
  </si>
  <si>
    <t>88359F7107E3D102E97EADFCA3DDD662F7EF97B68BE9467B0C5158A7AAE62757</t>
  </si>
  <si>
    <t>3819252 bytes (3,64 MiB)</t>
  </si>
  <si>
    <t>29480-1965-document.pdf</t>
  </si>
  <si>
    <t>1DD0C4A15919680BC02AB22AB8BF8FF7E288EE7544805B636B7D947D2E40CE5E</t>
  </si>
  <si>
    <t>6413859 bytes (6,12 MiB)</t>
  </si>
  <si>
    <t>29480-1965-tekening-01.pdf</t>
  </si>
  <si>
    <t>BB4E3DEDE744C0CA2D2C9206F4FF6C926DD271BF14E98AD12D94E17E1EC3F505</t>
  </si>
  <si>
    <t>3927621 bytes (3,75 MiB)</t>
  </si>
  <si>
    <t>29480-1965-tekening-02.pdf</t>
  </si>
  <si>
    <t>0696CADDB7272BF42AF98679E2FB7681B236FDE9A69C38BB6C87E54AA239F7EC</t>
  </si>
  <si>
    <t>3031120 bytes (2,89 MiB)</t>
  </si>
  <si>
    <t>29480-1965-tekening-03.pdf</t>
  </si>
  <si>
    <t>205E708201B01F26317C56B237C21CE00699194C4C8E01E94E028307094635D7</t>
  </si>
  <si>
    <t>3916386 bytes (3,73 MiB)</t>
  </si>
  <si>
    <t>29480-1965-tekening-04.pdf</t>
  </si>
  <si>
    <t>2D418940D43F556DB44B3D756340883121271055AE4B2D474B397CF7F26C78DB</t>
  </si>
  <si>
    <t>4888173 bytes (4,66 MiB)</t>
  </si>
  <si>
    <t>29480-1965-tekening-05.pdf</t>
  </si>
  <si>
    <t>FB2319C0165C211D369D1E5CC9D5D1B1E2C4DB678794E559E306B3181C7477C7</t>
  </si>
  <si>
    <t>6620505 bytes (6,31 MiB)</t>
  </si>
  <si>
    <t>29480-1965-tekening-06.pdf</t>
  </si>
  <si>
    <t>115B5635BDCB3053329D3A6DFC0A50ED338BF382696BAC14885841B29DE9AF9F</t>
  </si>
  <si>
    <t>4960120 bytes (4,73 MiB)</t>
  </si>
  <si>
    <t>29480-1965-tekening-07.pdf</t>
  </si>
  <si>
    <t>E09994995CD274EB1FFA072E83BF8E79692BE8487DBE3D8AF83236F877A315BF</t>
  </si>
  <si>
    <t>4951114 bytes (4,72 MiB)</t>
  </si>
  <si>
    <t>29480-1965-tekening-08.pdf</t>
  </si>
  <si>
    <t>CBAFF43B5E6E8D4F2B57E7AE6F8F0187E02B1386F94C9A54D80308CA3741FBD8</t>
  </si>
  <si>
    <t>5340811 bytes (5,09 MiB)</t>
  </si>
  <si>
    <t>29480-1965-tekening-09.pdf</t>
  </si>
  <si>
    <t>26DD70FEEDE0B53FFFAA4AFD1007FCE3DE41A0F7949E40FC387B10D39735C694</t>
  </si>
  <si>
    <t>6620100 bytes (6,31 MiB)</t>
  </si>
  <si>
    <t>29480-1965-tekening-10.pdf</t>
  </si>
  <si>
    <t>1EADA6685642FA24B736753837A5F59EF83978C43B656772ACF454E1EF4F3A02</t>
  </si>
  <si>
    <t>2725762 bytes (2,6 MiB)</t>
  </si>
  <si>
    <t>29480-1965-tekening-11.pdf</t>
  </si>
  <si>
    <t>C1CA0ECCBDFBB02F38877D481D3784F0ED52D2591E170AF518CFCF7A23C582E6</t>
  </si>
  <si>
    <t>3455922 bytes (3,3 MiB)</t>
  </si>
  <si>
    <t>22557-1966-document.pdf</t>
  </si>
  <si>
    <t>D:\Gemeente Moerdijk\Zevenbergen\745623175\</t>
  </si>
  <si>
    <t>9733342F7E07B35E35BA6398DCB2D4C143D0B942E1616C3C524154337BCFE287</t>
  </si>
  <si>
    <t>74553231 bytes (71,1 MiB)</t>
  </si>
  <si>
    <t>22557-1966-tekening-01.pdf</t>
  </si>
  <si>
    <t>9CC06130AE6AC5CB5B3E509E6933FB2665D115C8853AAA3F26386D6964C45C4D</t>
  </si>
  <si>
    <t>3258335 bytes (3,11 MiB)</t>
  </si>
  <si>
    <t>22557-1966-tekening-02.pdf</t>
  </si>
  <si>
    <t>E6DB88734F50F9181ED2284BBF73CA1AB4ACC72CE5DE947046F1F17798071EFF</t>
  </si>
  <si>
    <t>2475652 bytes (2,36 MiB)</t>
  </si>
  <si>
    <t>22557-1966-tekening-03.pdf</t>
  </si>
  <si>
    <t>0C53356AC9A24E1C865A7DD4AD56EDBC8619EE3492F430036C530394F5DEFBE5</t>
  </si>
  <si>
    <t>3788411 bytes (3,61 MiB)</t>
  </si>
  <si>
    <t>22557-1966-tekening-04.pdf</t>
  </si>
  <si>
    <t>55DA6854102F311728811692EEFCCE7548B612FFFBF015EFBAE3972E7294A082</t>
  </si>
  <si>
    <t>4328243 bytes (4,13 MiB)</t>
  </si>
  <si>
    <t>22557-1966-tekening-05.pdf</t>
  </si>
  <si>
    <t>89F8F171C823FE98DE23C459FEE91F4CE26C185CC5BDC6ED5414F1FA3F594743</t>
  </si>
  <si>
    <t>4002530 bytes (3,82 MiB)</t>
  </si>
  <si>
    <t>22557-1966-tekening-06.pdf</t>
  </si>
  <si>
    <t>38F99EE42AFF5FFD7D26E6C5D3F51594AD47F3CFE58D8346318E2F6259A00768</t>
  </si>
  <si>
    <t>1111596 bytes (1,06 MiB)</t>
  </si>
  <si>
    <t>22557-1966-tekening-07.pdf</t>
  </si>
  <si>
    <t>AC571E37A5F384A137C6857EA85A76E465F76EA8F0DE5C47549DFD5600095D1D</t>
  </si>
  <si>
    <t>1217158 bytes (1,16 MiB)</t>
  </si>
  <si>
    <t>22557-1966-tekening-08.pdf</t>
  </si>
  <si>
    <t>8C17CB9A9CFD98F8702A808C410D2C3F3183345CA1DC77438CBBCE0EB96FEA10</t>
  </si>
  <si>
    <t>1123722 bytes (1,07 MiB)</t>
  </si>
  <si>
    <t>22557-1966-tekening-09.pdf</t>
  </si>
  <si>
    <t>D6961CC83AA772A3C3A244C47FA9F91F1A30ABEE15337ACD7CB4B94ED74F16ED</t>
  </si>
  <si>
    <t>1233239 bytes (1,18 MiB)</t>
  </si>
  <si>
    <t>22557-1966-tekening-10.pdf</t>
  </si>
  <si>
    <t>793862034DC1CA01EC268A117BE7B2C38A434433A30817394AECDFA942964876</t>
  </si>
  <si>
    <t>1317490 bytes (1,26 MiB)</t>
  </si>
  <si>
    <t>22557-1966-tekening-11.pdf</t>
  </si>
  <si>
    <t>0483F02871254B0C8601C1732E52987721A5C9A0CB779DB305DEE3ACA2ED75DF</t>
  </si>
  <si>
    <t>1404348 bytes (1,34 MiB)</t>
  </si>
  <si>
    <t>22557-1966-tekening-12.pdf</t>
  </si>
  <si>
    <t>94C8ED3D636875B55C0C46346EC5D64D8315BC1390F39359D05B07DECDCEB6F0</t>
  </si>
  <si>
    <t>1164103 bytes (1,11 MiB)</t>
  </si>
  <si>
    <t>22557-1966-tekening-13.pdf</t>
  </si>
  <si>
    <t>0FEFF8A61945CC24D2A3D4424F107B783B994CBC2296E7E08B61A548AE29F594</t>
  </si>
  <si>
    <t>1175116 bytes (1,12 MiB)</t>
  </si>
  <si>
    <t>22557-1966-tekening-14.pdf</t>
  </si>
  <si>
    <t>F42C40A89450BD5B03DA36ADA77D0DBB7F65D4BA21680875CBF88E1A3DC0C443</t>
  </si>
  <si>
    <t>1172782 bytes (1,12 MiB)</t>
  </si>
  <si>
    <t>22557-1966-tekening-15.pdf</t>
  </si>
  <si>
    <t>F5FECF0CF008DF6F8DED73A5308EE5F9F6F6B19D8CADBCCAF85332716E43044A</t>
  </si>
  <si>
    <t>1378353 bytes (1,31 MiB)</t>
  </si>
  <si>
    <t>22557-1966-tekening-16.pdf</t>
  </si>
  <si>
    <t>984B5B73004E30E391D41B2F0419B3DBBE232D68882A39453148E90AA7607426</t>
  </si>
  <si>
    <t>1175566 bytes (1,12 MiB)</t>
  </si>
  <si>
    <t>22557-1966-tekening-17.pdf</t>
  </si>
  <si>
    <t>1C68E303DFE28A866C4E079AEA4064766154AB4BE954B7BDBEE9A007AC6BF3D9</t>
  </si>
  <si>
    <t>1171831 bytes (1,12 MiB)</t>
  </si>
  <si>
    <t>22557-1966-tekening-18.pdf</t>
  </si>
  <si>
    <t>BE9DDBF75B30C54DBDF3E4F42E816366F217F94997E77FC8912F16BAEFABACE4</t>
  </si>
  <si>
    <t>1158557 bytes (1,1 MiB)</t>
  </si>
  <si>
    <t>22557-1966-tekening-19.pdf</t>
  </si>
  <si>
    <t>0BA2760A7C2CF4C54F5A7A7218B015D353416FD5DB3CF5E34A07AE2D6CB7AE97</t>
  </si>
  <si>
    <t>1390038 bytes (1,33 MiB)</t>
  </si>
  <si>
    <t>22557-1966-tekening-20.pdf</t>
  </si>
  <si>
    <t>7BC5534EC3D6D7225C2CAC678B69131AB6509C2885882E3A64466639AEDC66D0</t>
  </si>
  <si>
    <t>1150301 bytes (1,1 MiB)</t>
  </si>
  <si>
    <t>22557-1966-tekening-21.pdf</t>
  </si>
  <si>
    <t>9F597234043DAD050115E30F208BFBBC4553AE4C0F80A65F8F5576710F9CF22D</t>
  </si>
  <si>
    <t>1408390 bytes (1,34 MiB)</t>
  </si>
  <si>
    <t>22557-1966-tekening-22.pdf</t>
  </si>
  <si>
    <t>28DC613D0442E073AC3AC3AAD277F54BADF37B437C3194BEA89E90AEB8318F7E</t>
  </si>
  <si>
    <t>1148654 bytes (1,1 MiB)</t>
  </si>
  <si>
    <t>22557-1966-tekening-23.pdf</t>
  </si>
  <si>
    <t>AE5871A1F85ED8441631B08B57CF9EAC48EE7B9A741DD75167F5E8AF5C528B48</t>
  </si>
  <si>
    <t>1417419 bytes (1,35 MiB)</t>
  </si>
  <si>
    <t>22557-1966-tekening-24.pdf</t>
  </si>
  <si>
    <t>20D5836AF6A3AF65AAE936E391BE86E764B3555109A4FD8A14AF92CACECDADBF</t>
  </si>
  <si>
    <t>1141993 bytes (1,09 MiB)</t>
  </si>
  <si>
    <t>22557-1966-tekening-25.pdf</t>
  </si>
  <si>
    <t>23AB807326D33203AE211B359931EEC63C533FABB09DD5C36DD396C1DE317BA6</t>
  </si>
  <si>
    <t>1034844 bytes (1010,59 KiB)</t>
  </si>
  <si>
    <t>22557-1966-tekening-26.pdf</t>
  </si>
  <si>
    <t>E60FCC403E8683B388B87422106EB2BEFCF0E4ABAF9F520FC2247CA6F1780C98</t>
  </si>
  <si>
    <t>3085127 bytes (2,94 MiB)</t>
  </si>
  <si>
    <t>22557-1966-tekening-27.pdf</t>
  </si>
  <si>
    <t>6AE72189C5740566CE8F55DDBCD3E53672F375AAF5C1E07895521CD58FC5BFE7</t>
  </si>
  <si>
    <t>5812503 bytes (5,54 MiB)</t>
  </si>
  <si>
    <t>22557-1966-tekening-28.pdf</t>
  </si>
  <si>
    <t>068E38DA73D49ACE81022517E554E493F302C028DAC27D69BA9854CFA037352E</t>
  </si>
  <si>
    <t>1747425 bytes (1,67 MiB)</t>
  </si>
  <si>
    <t>22560-1968-document.pdf</t>
  </si>
  <si>
    <t>D:\Gemeente Moerdijk\Zevenbergen\745623176\</t>
  </si>
  <si>
    <t>14B97AAD7CFD5938E9EFA2025D644B951B8816716E273D104F305CC94D1FB558</t>
  </si>
  <si>
    <t>3233229 bytes (3,08 MiB)</t>
  </si>
  <si>
    <t>22560-1984-document.pdf</t>
  </si>
  <si>
    <t>0485651C3AD8ACA970D765231B6FA77314992C6697FFC2C4DA7AEB14CE091A26</t>
  </si>
  <si>
    <t>3308246 bytes (3,15 MiB)</t>
  </si>
  <si>
    <t>22560-1984-tekening-01.pdf</t>
  </si>
  <si>
    <t>7C2746672A3B7F0BA2ADDFF1CA917A8A8A4A6C0D494FDF6DAEFC44B0A130A2E0</t>
  </si>
  <si>
    <t>2195130 bytes (2,09 MiB)</t>
  </si>
  <si>
    <t>22560-1984-tekening-02.pdf</t>
  </si>
  <si>
    <t>482CB4DCFB4A4F62D35A694ADC280A9252AC105FF1159E927A215E77BCB66901</t>
  </si>
  <si>
    <t>2126780 bytes (2,03 MiB)</t>
  </si>
  <si>
    <t>22560-1987-document.pdf</t>
  </si>
  <si>
    <t>AB7A0886703FCC3047F360A9C01AEEE5BA3F4B0428FA6C3751EE199A70D907A2</t>
  </si>
  <si>
    <t>4069917 bytes (3,88 MiB)</t>
  </si>
  <si>
    <t>22560-1989-document.pdf</t>
  </si>
  <si>
    <t>E79E97A455A858356850A42CC10D34F5E86F9B50512EDAF4E02E2B7279762458</t>
  </si>
  <si>
    <t>2957931 bytes (2,82 MiB)</t>
  </si>
  <si>
    <t>22560-1989-tekening-01.pdf</t>
  </si>
  <si>
    <t>4045CCF078CD0C6A1C5C8522226D33F26F51A4A3453904DB825B0CB71E74880A</t>
  </si>
  <si>
    <t>2342092 bytes (2,23 MiB)</t>
  </si>
  <si>
    <t>22560-1989-tekening-02.pdf</t>
  </si>
  <si>
    <t>752B8BBBD53D04CEA9208E947BB520206D43C19621BA1E2000D3D1CD06BA8F09</t>
  </si>
  <si>
    <t>1558904 bytes (1,49 MiB)</t>
  </si>
  <si>
    <t>22560-1990-document.pdf</t>
  </si>
  <si>
    <t>445D0B935F700D155FF03D50F44E0B6703EF35EB279BC422E22841414BCAD83B</t>
  </si>
  <si>
    <t>3563234 bytes (3,4 MiB)</t>
  </si>
  <si>
    <t>22563-1971-document.pdf</t>
  </si>
  <si>
    <t>DAC9EAA56215AF20D11A284969291A72C29FC1EBC6A81333F4C8DCEB9548CAC8</t>
  </si>
  <si>
    <t>3147519 bytes (3 MiB)</t>
  </si>
  <si>
    <t>22564-1972-document.pdf</t>
  </si>
  <si>
    <t>938E3AB4BD2EC08838B42C98FC71A415207213F0ADA0631734224A0C34B658C5</t>
  </si>
  <si>
    <t>3432237 bytes (3,27 MiB)</t>
  </si>
  <si>
    <t>22564-1972-tekening-01.pdf</t>
  </si>
  <si>
    <t>67B669F67B35E893C3AABB86E092216B3918CFB7A7A993CA93097874915F443F</t>
  </si>
  <si>
    <t>1608058 bytes (1,53 MiB)</t>
  </si>
  <si>
    <t>22564-1972-tekening-02.pdf</t>
  </si>
  <si>
    <t>601D0FB6976B17A7BBE9C45C4403E76E65787B43E7D6BA7C48FFC04F50659608</t>
  </si>
  <si>
    <t>1185671 bytes (1,13 MiB)</t>
  </si>
  <si>
    <t>22566-1974-document.pdf</t>
  </si>
  <si>
    <t>5B0D62047CF18F925AE2B22FC03EE37D6EE182FB6A6970DB03B0D676E6AA161C</t>
  </si>
  <si>
    <t>3046951 bytes (2,91 MiB)</t>
  </si>
  <si>
    <t>22566-1978-document.pdf</t>
  </si>
  <si>
    <t>CAD13EAA00B7BD2E31347CAE1ACD9534DCD2FE43609CA63A778285E54A91951B</t>
  </si>
  <si>
    <t>3946193 bytes (3,76 MiB)</t>
  </si>
  <si>
    <t>22567-1979-document.pdf</t>
  </si>
  <si>
    <t>5C8BC862642CC8E486A9CA66AC18E5B9EFC3B76F3A5AED234AD55E0518330636</t>
  </si>
  <si>
    <t>4412603 bytes (4,21 MiB)</t>
  </si>
  <si>
    <t>22567-1979-tekening-01.pdf</t>
  </si>
  <si>
    <t>C1D4AAA9FDD65B7646EEDB3DAA2B8F8FF42FFB1B7ACD403C43786DC38819ADC3</t>
  </si>
  <si>
    <t>2033478 bytes (1,94 MiB)</t>
  </si>
  <si>
    <t>22568-1967-document.pdf</t>
  </si>
  <si>
    <t>48BB3D51169F1608A2A337DD8A22B3C7766EFCC149E4DD649942AB457A0EA16C</t>
  </si>
  <si>
    <t>4476111 bytes (4,27 MiB)</t>
  </si>
  <si>
    <t>22568-1979-document.pdf</t>
  </si>
  <si>
    <t>29D4911016E261CFF84BD102C4B03629266505F1EDFB7FC77C234C629DFDA9EA</t>
  </si>
  <si>
    <t>3007938 bytes (2,87 MiB)</t>
  </si>
  <si>
    <t>22568-1979-tekening-01.pdf</t>
  </si>
  <si>
    <t>3699EF1DAB9D0DB666814B514778AA8C11ED37C1E242D36E40E6E91E06B985BC</t>
  </si>
  <si>
    <t>1893637 bytes (1,81 MiB)</t>
  </si>
  <si>
    <t>22568-1994-document.pdf</t>
  </si>
  <si>
    <t>2979F6D6C6928530EBEB2FBB4763C45393CFF32EA3B1B35A5DAF3F8B638FECFA</t>
  </si>
  <si>
    <t>4244245 bytes (4,05 MiB)</t>
  </si>
  <si>
    <t>22569-1979-document.pdf</t>
  </si>
  <si>
    <t>999EDAD095672D57F74190B545668326DDE77925A8F3754608611EBE2AEB7836</t>
  </si>
  <si>
    <t>2940640 bytes (2,8 MiB)</t>
  </si>
  <si>
    <t>22569-1983-document.pdf</t>
  </si>
  <si>
    <t>1092A34B6BDBD2AE722877524BCC0858320ECD2E5F722F804DB4E5F085B79933</t>
  </si>
  <si>
    <t>4799386 bytes (4,58 MiB)</t>
  </si>
  <si>
    <t>22571-1969-document.pdf</t>
  </si>
  <si>
    <t>A8EF2BFDA9DA0E742B51B233E808D370DF9F66B499040CEF50A1C4ECE576761D</t>
  </si>
  <si>
    <t>2186371 bytes (2,09 MiB)</t>
  </si>
  <si>
    <t>22571-1969-tekening-01.pdf</t>
  </si>
  <si>
    <t>DF71CC615CB46E7D873FF5C7202E9F76FD32B0605786F48CC08DDD455CA3C41F</t>
  </si>
  <si>
    <t>1532968 bytes (1,46 MiB)</t>
  </si>
  <si>
    <t>22572-1970-document.pdf</t>
  </si>
  <si>
    <t>8C3B7A33FBEC633B103272B6E6B8FD3E9B6F855417D58E14212B028C47D2F96C</t>
  </si>
  <si>
    <t>3577030 bytes (3,41 MiB)</t>
  </si>
  <si>
    <t>22572-1980-document.pdf</t>
  </si>
  <si>
    <t>C625B8F9C122D0976E55A30F5ACE29114303F151DA5D0A718ACB72426B3583FA</t>
  </si>
  <si>
    <t>4363498 bytes (4,16 MiB)</t>
  </si>
  <si>
    <t>25245-1970-document.pdf</t>
  </si>
  <si>
    <t>EC4679237DEE8D44717566EE047A5964B47418B52C646D2B3D6E68C693CCC349</t>
  </si>
  <si>
    <t>3827481 bytes (3,65 MiB)</t>
  </si>
  <si>
    <t>66811-1979-document.pdf</t>
  </si>
  <si>
    <t>A1B4C52CA2ACB761C2B8B4E1F33527A346D55DCF472FFC9E9CE170E53722966E</t>
  </si>
  <si>
    <t>7559845 bytes (7,21 MiB)</t>
  </si>
  <si>
    <t>66811-1979-tekening-01.pdf</t>
  </si>
  <si>
    <t>9E4B6F43F0BFFFEB89A1A68AEABCD97C9880BAE2019FE3CF2FABFA504F200FAD</t>
  </si>
  <si>
    <t>1245038 bytes (1,19 MiB)</t>
  </si>
  <si>
    <t>21457-1973-document.pdf</t>
  </si>
  <si>
    <t>D:\Gemeente Moerdijk\Zevenbergen\745623177\</t>
  </si>
  <si>
    <t>34D501EED8A21EC65D38F94E97D36B2D5055670737A9A5E2E66B5AB4DE983972</t>
  </si>
  <si>
    <t>6154993 bytes (5,87 MiB)</t>
  </si>
  <si>
    <t>29762-1996-document.pdf</t>
  </si>
  <si>
    <t>DE15760DD2FA9A66A1A4B29820C422BA7FF0685EFE38946176DC09EC1B6D9539</t>
  </si>
  <si>
    <t>4333546 bytes (4,13 MiB)</t>
  </si>
  <si>
    <t>22614-1916-document.pdf</t>
  </si>
  <si>
    <t>D:\Gemeente Moerdijk\Zevenbergen\745623178\</t>
  </si>
  <si>
    <t>428D0B766609CA2516F7C50DADF55B1210085B49C25AB145D81F9AEF5BA201A4</t>
  </si>
  <si>
    <t>9111813 bytes (8,69 MiB)</t>
  </si>
  <si>
    <t>22614-1916-tekening-01.pdf</t>
  </si>
  <si>
    <t>43EAC99532675A87A82246D72323501844D4DDD7D37F7E96BA26AA09DC9BD0C1</t>
  </si>
  <si>
    <t>2186604 bytes (2,09 MiB)</t>
  </si>
  <si>
    <t>22619-1949-document.pdf</t>
  </si>
  <si>
    <t>5C647162327266EDA51BB4111688C761943840F7D6FAD955395D09EDC815765F</t>
  </si>
  <si>
    <t>4674570 bytes (4,46 MiB)</t>
  </si>
  <si>
    <t>22619-1954-document.pdf</t>
  </si>
  <si>
    <t>DFC1125B2E1B5EE654594D310DBBC35E0A07B378A70F36D37633E37C64492D63</t>
  </si>
  <si>
    <t>1160630 bytes (1,11 MiB)</t>
  </si>
  <si>
    <t>22619-1954-tekening-01.pdf</t>
  </si>
  <si>
    <t>7DB9457076FA29C0E254A809E66DB17BC8DC4A43F62E097E06A21C036A55ED01</t>
  </si>
  <si>
    <t>2812055 bytes (2,68 MiB)</t>
  </si>
  <si>
    <t>22619-1983-document.pdf</t>
  </si>
  <si>
    <t>50E0F34ACBF1A911FF7DADBBB999E860BECD7C80F4DA5A1B2E11BB50F0C431BE</t>
  </si>
  <si>
    <t>8534899 bytes (8,14 MiB)</t>
  </si>
  <si>
    <t>22619-1983-tekening-01.pdf</t>
  </si>
  <si>
    <t>C3BB7F992D1BA88B7E69D52468783B8C1BB3B88BF5B1522FF2782772802DDB87</t>
  </si>
  <si>
    <t>4450506 bytes (4,24 MiB)</t>
  </si>
  <si>
    <t>22619-1983-tekening-02.pdf</t>
  </si>
  <si>
    <t>E82D66599891338FC0F621FC0AC5DFBAA0680137E4B9BE759F5323EEC5C50983</t>
  </si>
  <si>
    <t>4400858 bytes (4,2 MiB)</t>
  </si>
  <si>
    <t>22619-1988-document.pdf</t>
  </si>
  <si>
    <t>5B5D53A5964CCBE3310C5D01440A58C18ACDEBEF05E82585281F21C10B169413</t>
  </si>
  <si>
    <t>12718126 bytes (12,13 MiB)</t>
  </si>
  <si>
    <t>22619-1988-tekening-01.pdf</t>
  </si>
  <si>
    <t>2930E6D9531DFCD4C1E834B432F0202D45505E72EDC9423DDF00B86FD7E98050</t>
  </si>
  <si>
    <t>8279183 bytes (7,9 MiB)</t>
  </si>
  <si>
    <t>22619-1995-document.pdf</t>
  </si>
  <si>
    <t>6D3ABE58BCF34E44BEA796459221BF2E1FB1CDB1386A985E52DCEA78DA0C7E34</t>
  </si>
  <si>
    <t>23019186 bytes (21,95 MiB)</t>
  </si>
  <si>
    <t>22619-1995-tekening-01.pdf</t>
  </si>
  <si>
    <t>61480B440D3410CE422795BAA482FFE143284E64D3D94850487BD064C1D6042B</t>
  </si>
  <si>
    <t>3490700 bytes (3,33 MiB)</t>
  </si>
  <si>
    <t>22622-1953-document.pdf</t>
  </si>
  <si>
    <t>73568A93757753D1BA1BB7C8816E81F2FE676BB37D9F7A7D85B912B6804D66EC</t>
  </si>
  <si>
    <t>2217685 bytes (2,11 MiB)</t>
  </si>
  <si>
    <t>22622-1968-document.pdf</t>
  </si>
  <si>
    <t>501245E39C8AF2910A33194445FBA2CF7345FA2C00DC3F02276C997200C0E686</t>
  </si>
  <si>
    <t>2148253 bytes (2,05 MiB)</t>
  </si>
  <si>
    <t>22622-1968-tekening-01.pdf</t>
  </si>
  <si>
    <t>47136AF65910F7ED1F0F0847D13A051251DF9866BC1AF4A118DA4A3E1A88CF7D</t>
  </si>
  <si>
    <t>4149001 bytes (3,96 MiB)</t>
  </si>
  <si>
    <t>22622-1969-document.pdf</t>
  </si>
  <si>
    <t>6399851F72C412A9240C79AC5CA80A44ADEAE97C648A48BBEA64A26BCEB44AF9</t>
  </si>
  <si>
    <t>2715550 bytes (2,59 MiB)</t>
  </si>
  <si>
    <t>22622-1969-tekening-01.pdf</t>
  </si>
  <si>
    <t>DF28EB487F36AE61F03155C20C65B42905C652C0CD54D67ADDF5046B91AD18D4</t>
  </si>
  <si>
    <t>1630933 bytes (1,56 MiB)</t>
  </si>
  <si>
    <t>22622-1990-document.pdf</t>
  </si>
  <si>
    <t>6666491C57C46AB33C34043CAB94499E2521BEC9FD30CAAEC31D71B6457767B4</t>
  </si>
  <si>
    <t>3291416 bytes (3,14 MiB)</t>
  </si>
  <si>
    <t>22622-1990-tekening-01.pdf</t>
  </si>
  <si>
    <t>D41A6F934DB51D65E92CB143EA9F76E23B6C06E492F3935A00EF162500A1DE6F</t>
  </si>
  <si>
    <t>2285140 bytes (2,18 MiB)</t>
  </si>
  <si>
    <t>22629-1962-document.pdf</t>
  </si>
  <si>
    <t>B56DA494D5CE10B5D6E0C9978A30C09F30EFA10D59371E1189961D0FF7FBF3DE</t>
  </si>
  <si>
    <t>3630125 bytes (3,46 MiB)</t>
  </si>
  <si>
    <t>22629-1962-tekening-01.pdf</t>
  </si>
  <si>
    <t>EDA77936DC2FCD121D20DBC94656E4B12A678ACF410C113CCB8181CF7F675F26</t>
  </si>
  <si>
    <t>3187363 bytes (3,04 MiB)</t>
  </si>
  <si>
    <t>22629-1964-document.pdf</t>
  </si>
  <si>
    <t>BFB391E2338C97BFA651230500B1A23D7143E7373F05AD81796C57A6D62452B0</t>
  </si>
  <si>
    <t>873675 bytes (853,2 KiB)</t>
  </si>
  <si>
    <t>22629-1964-tekening-01.pdf</t>
  </si>
  <si>
    <t>9E07579C2CC8DD22081BC9932D97F71592D661DBA1D248A4517E0767696CCFA4</t>
  </si>
  <si>
    <t>1911852 bytes (1,82 MiB)</t>
  </si>
  <si>
    <t>22629-1966-document.pdf</t>
  </si>
  <si>
    <t>F143DC719C68662748DD3BFCC5356226CA7335119285DCB5CEA6ED67BE8A3506</t>
  </si>
  <si>
    <t>1404588 bytes (1,34 MiB)</t>
  </si>
  <si>
    <t>22629-1966-tekening-01.pdf</t>
  </si>
  <si>
    <t>34C5032483E7E4BE7CFEA8ED7F460442F3DFAD0658A1DE8316C174C23FA34690</t>
  </si>
  <si>
    <t>875683 bytes (855,16 KiB)</t>
  </si>
  <si>
    <t>22629-1966-tekening-02.pdf</t>
  </si>
  <si>
    <t>604B6BAC6B21B251DFAD4DA18CB2141153D0CDF4A358A536A8DE9A3EA35A6B4B</t>
  </si>
  <si>
    <t>2210616 bytes (2,11 MiB)</t>
  </si>
  <si>
    <t>22629-1969-document.pdf</t>
  </si>
  <si>
    <t>6AABC2800C2E19751ECB448A140C758757CA5A7430E3938011380E3461AEDFE2</t>
  </si>
  <si>
    <t>4041305 bytes (3,85 MiB)</t>
  </si>
  <si>
    <t>22629-1969-tekening-01.pdf</t>
  </si>
  <si>
    <t>803CE06088EA2CE1A7CAF2DA53DC61414C0D3E579AECA561435DE256CFB7FEC2</t>
  </si>
  <si>
    <t>2762069 bytes (2,63 MiB)</t>
  </si>
  <si>
    <t>22629-1970-document.pdf</t>
  </si>
  <si>
    <t>F5EDF32E244CEACBEA86B5F94C235FA5CFD01750FD9CFA96B231A70D6C23909D</t>
  </si>
  <si>
    <t>2198526 bytes (2,1 MiB)</t>
  </si>
  <si>
    <t>22629-1970-tekening-01.pdf</t>
  </si>
  <si>
    <t>72BE45B36BA9D4548E317521276FC32D362205AA7CF9B661D33A25EC8A278F7D</t>
  </si>
  <si>
    <t>2024822 bytes (1,93 MiB)</t>
  </si>
  <si>
    <t>22629-1972-document.pdf</t>
  </si>
  <si>
    <t>4CC63F9C1D63C357B4B93976BC4AFF8CA666475A684B92EB5D095DCD1AB8D51C</t>
  </si>
  <si>
    <t>2129756 bytes (2,03 MiB)</t>
  </si>
  <si>
    <t>22629-1972-tekening-01.pdf</t>
  </si>
  <si>
    <t>6C6EF84087DC358FC23781FCC4E07BC6FE572E1634B3A8CC14ACEDC786462586</t>
  </si>
  <si>
    <t>2027235 bytes (1,93 MiB)</t>
  </si>
  <si>
    <t>22629-1978-document.pdf</t>
  </si>
  <si>
    <t>E38BF847D573ED16534465F3CC74A82F33CE2F4C8DD2A79DC202B62DF39BA8AF</t>
  </si>
  <si>
    <t>2260080 bytes (2,16 MiB)</t>
  </si>
  <si>
    <t>22629-1978-tekening-01.pdf</t>
  </si>
  <si>
    <t>AE842AD9F2BE615C9B9D62766393DE9BF917B15ABFD6AC1DFF29DAC8698B3810</t>
  </si>
  <si>
    <t>1196644 bytes (1,14 MiB)</t>
  </si>
  <si>
    <t>22629-1981-document.pdf</t>
  </si>
  <si>
    <t>4A38103E13CAB55D98336ED4872D6E33A608C5D19B80423AEFF4027D5C81EF32</t>
  </si>
  <si>
    <t>2577858 bytes (2,46 MiB)</t>
  </si>
  <si>
    <t>22629-1981-tekening-01.pdf</t>
  </si>
  <si>
    <t>F2A5CA1381FA014D5B5EBA87E506510AE46141A8C7B7D839FCA12B04615FBB2A</t>
  </si>
  <si>
    <t>1889074 bytes (1,8 MiB)</t>
  </si>
  <si>
    <t>22629-1981-tekening-02.pdf</t>
  </si>
  <si>
    <t>0E0898A5129A3E1DA0281EEDEECCFB24BF485AB62C3B49D4E93946B89E231213</t>
  </si>
  <si>
    <t>1882096 bytes (1,79 MiB)</t>
  </si>
  <si>
    <t>22629-1983-document.pdf</t>
  </si>
  <si>
    <t>C57376E029AEE31D64D191068C776A0C9E1709253203504C843CD1FF16335171</t>
  </si>
  <si>
    <t>3188343 bytes (3,04 MiB)</t>
  </si>
  <si>
    <t>22629-1983-tekening-01.pdf</t>
  </si>
  <si>
    <t>2898B35AA4E7CEC825CE1D631F2C9B21F5116E8ACAB43C7A0D663E8EF6C9FD3F</t>
  </si>
  <si>
    <t>1453353 bytes (1,39 MiB)</t>
  </si>
  <si>
    <t>22629-1985-document.pdf</t>
  </si>
  <si>
    <t>B907BD0A92A61CC9B695BEFB8670EAD0EE273CFAE421256596AA620E90458F99</t>
  </si>
  <si>
    <t>5405571 bytes (5,16 MiB)</t>
  </si>
  <si>
    <t>22643-1968-document.pdf</t>
  </si>
  <si>
    <t>8E1502DCF1D3180BC11D7DB35100383CC09671030C84E1816A582A274898B3E5</t>
  </si>
  <si>
    <t>8810665 bytes (8,4 MiB)</t>
  </si>
  <si>
    <t>22643-1968-tekening-01.pdf</t>
  </si>
  <si>
    <t>040D1B61AB8777A85A0C84A81E1392F5759D433A0FBE24F249F846AFBEF99E9C</t>
  </si>
  <si>
    <t>2589986 bytes (2,47 MiB)</t>
  </si>
  <si>
    <t>22647-1970-document.pdf</t>
  </si>
  <si>
    <t>769B983E610C3DF02ACA08388F8E5CD85395A673A951E121E94ED60F9E714220</t>
  </si>
  <si>
    <t>3493191 bytes (3,33 MiB)</t>
  </si>
  <si>
    <t>22647-1970-tekening-01.pdf</t>
  </si>
  <si>
    <t>FA1B0C6D85C18C7E5B8894E7ABEB85F679F36286D9DD33B5D01658D4E5607900</t>
  </si>
  <si>
    <t>3272996 bytes (3,12 MiB)</t>
  </si>
  <si>
    <t>22647-1970-tekening-02.pdf</t>
  </si>
  <si>
    <t>91AE0760278BC97D0091AC77056C4A127E87F8F1F30DC2E00426697CEE738EE1</t>
  </si>
  <si>
    <t>1621287 bytes (1,55 MiB)</t>
  </si>
  <si>
    <t>22605-1931-document.pdf</t>
  </si>
  <si>
    <t>D:\Gemeente Moerdijk\Zevenbergen\745623179\</t>
  </si>
  <si>
    <t>BD4DFF6D2590952EA71A0D86F0A0699229DBAFF682C2D23BAEC35739FA02E723</t>
  </si>
  <si>
    <t>3350577 bytes (3,2 MiB)</t>
  </si>
  <si>
    <t>22605-1948-document.pdf</t>
  </si>
  <si>
    <t>0087BFF448AD6AD994A160CB6F79F0D9BE362C2416C1E850ACEB155120F117A9</t>
  </si>
  <si>
    <t>1497327 bytes (1,43 MiB)</t>
  </si>
  <si>
    <t>22605-1969-document.pdf</t>
  </si>
  <si>
    <t>8BBF32764F208D46F0FF6F825608C7667AA5B5092BEE45A4BD21C59AE5DBA6F3</t>
  </si>
  <si>
    <t>3255345 bytes (3,1 MiB)</t>
  </si>
  <si>
    <t>22605-1969-tekening-01.pdf</t>
  </si>
  <si>
    <t>2A02AD829F27AB7D2E5C77CC10B94CBEEEAAF16BC6611B7C9E21250659640640</t>
  </si>
  <si>
    <t>2606496 bytes (2,49 MiB)</t>
  </si>
  <si>
    <t>22605-1969-tekening-02.pdf</t>
  </si>
  <si>
    <t>B68BD513BB76A580925A968EBD381D9C036487F9625021DE08F6A6072FFFC599</t>
  </si>
  <si>
    <t>2923253 bytes (2,79 MiB)</t>
  </si>
  <si>
    <t>22605-1972-document.pdf</t>
  </si>
  <si>
    <t>6442BD1495F2944DF545EB10D8304CAFAD1E08B5D8DD0FDE39E63C96637632A0</t>
  </si>
  <si>
    <t>2232197 bytes (2,13 MiB)</t>
  </si>
  <si>
    <t>22605-1972-tekening-01.pdf</t>
  </si>
  <si>
    <t>6405140825D4DAB35E355519DCFA77EE55F79ABAEDB355FF3083B72EB5A1CAD1</t>
  </si>
  <si>
    <t>1059834 bytes (1,01 MiB)</t>
  </si>
  <si>
    <t>22605-1973-document.pdf</t>
  </si>
  <si>
    <t>827DADA87E74D70ED01D34A0125FD07B49F22F5819C52D2560FE1532E6828DBB</t>
  </si>
  <si>
    <t>2201760 bytes (2,1 MiB)</t>
  </si>
  <si>
    <t>22605-1973-tekening-01.pdf</t>
  </si>
  <si>
    <t>0C7FE665029957AD115825D4E10304994B78870C37AF26E953A7F4DB564CCE9A</t>
  </si>
  <si>
    <t>2782703 bytes (2,65 MiB)</t>
  </si>
  <si>
    <t>22609-1918-document.pdf</t>
  </si>
  <si>
    <t>9770BB683CBBE98BB48AD8DAD681BEBE7CDFF1D89DFE194672FCEC431CAB8807</t>
  </si>
  <si>
    <t>1668420 bytes (1,59 MiB)</t>
  </si>
  <si>
    <t>22609-1918-tekening-01.pdf</t>
  </si>
  <si>
    <t>C3C571DAFB7502A7F56C51995880B3D5BE9ABF6176C7249EBBD5ABF7300836E9</t>
  </si>
  <si>
    <t>2023937 bytes (1,93 MiB)</t>
  </si>
  <si>
    <t>22609-1937-document.pdf</t>
  </si>
  <si>
    <t>1B7D9541C1710FA0CE5578A15FA4C61D3760D1BC2FA89E59F4AF328E2276DFAF</t>
  </si>
  <si>
    <t>2712014 bytes (2,59 MiB)</t>
  </si>
  <si>
    <t>22609-1937-tekening-01.pdf</t>
  </si>
  <si>
    <t>EDCBB0BC8EBD6AF76F01D55649A6DAC0DACBAC20785A872EB2FB3EFB00D1CB6B</t>
  </si>
  <si>
    <t>1051156 bytes (1 MiB)</t>
  </si>
  <si>
    <t>22609-1948-document.pdf</t>
  </si>
  <si>
    <t>4E2F7EEA14CC3212BBC3999C06BFAC6C40E4BF23E14E5954EAA8737853A9B04B</t>
  </si>
  <si>
    <t>1588316 bytes (1,51 MiB)</t>
  </si>
  <si>
    <t>22609-1975-document.pdf</t>
  </si>
  <si>
    <t>79137EFEA3498379C17D1923DCAF258BF693135324AF79ACB757967619DEA617</t>
  </si>
  <si>
    <t>2174873 bytes (2,07 MiB)</t>
  </si>
  <si>
    <t>22609-1975-tekening-01.pdf</t>
  </si>
  <si>
    <t>C1F4CF658087700D8CB9A37FD9B8AB7EE74083EB90849BE253EF7C04CD627377</t>
  </si>
  <si>
    <t>1095889 bytes (1,05 MiB)</t>
  </si>
  <si>
    <t>22609-1977-document.pdf</t>
  </si>
  <si>
    <t>EF6E6A877F127799BA9F09418DCDE29AE29CB51620A68E2F2034B9A8D1FC6C1D</t>
  </si>
  <si>
    <t>2829358 bytes (2,7 MiB)</t>
  </si>
  <si>
    <t>22609-1977-tekening-01.pdf</t>
  </si>
  <si>
    <t>191941FA600B83952646B3E2762B1A26B0A4F567A193C902478E347743940D1E</t>
  </si>
  <si>
    <t>2250575 bytes (2,15 MiB)</t>
  </si>
  <si>
    <t>22609-1982-document.pdf</t>
  </si>
  <si>
    <t>8D5BBB48FA14FEFD30F1FF5747CBAE32D503ECF707FC053D31877D0C090725A8</t>
  </si>
  <si>
    <t>4036545 bytes (3,85 MiB)</t>
  </si>
  <si>
    <t>22609-1990-document.pdf</t>
  </si>
  <si>
    <t>915AC14275E50B698EC47713B39E443D0648C0233ECA18A07D6849F92B5CF044</t>
  </si>
  <si>
    <t>3944819 bytes (3,76 MiB)</t>
  </si>
  <si>
    <t>22610-1938-document.pdf</t>
  </si>
  <si>
    <t>54B27443954B2897EC04AEFC4B647AE9090F400D97592EA5D3BDE8A0D6AA6B15</t>
  </si>
  <si>
    <t>4934748 bytes (4,71 MiB)</t>
  </si>
  <si>
    <t>22610-1938-tekening-01.pdf</t>
  </si>
  <si>
    <t>DBD4912624E9D111B75D9E200D4D2C55EC49D259CA99EC93EF07801939FAF986</t>
  </si>
  <si>
    <t>5011814 bytes (4,78 MiB)</t>
  </si>
  <si>
    <t>22621-1920-document.pdf</t>
  </si>
  <si>
    <t>99F238A3EE7F17878AB3EB0E98E0CBE132EF6786B6DE9C5D6924D2960D713454</t>
  </si>
  <si>
    <t>2206392 bytes (2,1 MiB)</t>
  </si>
  <si>
    <t>22621-1951-document.pdf</t>
  </si>
  <si>
    <t>4669CF3063C69EC23AA9BCF10A52E06799D54CAA31B17FB89BAD6D053DCD4821</t>
  </si>
  <si>
    <t>4728840 bytes (4,51 MiB)</t>
  </si>
  <si>
    <t>22621-1951-tekening-01.pdf</t>
  </si>
  <si>
    <t>6B6F0276C2D6962E316987C6837A5B9C78C20B45558AC588400A512FC78465BA</t>
  </si>
  <si>
    <t>1977658 bytes (1,89 MiB)</t>
  </si>
  <si>
    <t>22621-1972-document.pdf</t>
  </si>
  <si>
    <t>29820FD920C1FE6912B994E25D3A0E9DECA9CDC0752F09CFD4F5A5B6CA3D2A71</t>
  </si>
  <si>
    <t>2163365 bytes (2,06 MiB)</t>
  </si>
  <si>
    <t>22621-1972-tekening-01.pdf</t>
  </si>
  <si>
    <t>9215A3D1CD23DEDB7737AC8E0E82A2D16E0F1CEC82D868218EAEE96C8F912DE6</t>
  </si>
  <si>
    <t>2727336 bytes (2,6 MiB)</t>
  </si>
  <si>
    <t>22621-1972-tekening-02.pdf</t>
  </si>
  <si>
    <t>DCC6B2276D2D9C6560E5CCBDB4B5DE7D6666A86030D676135A95D60E196FF808</t>
  </si>
  <si>
    <t>1702819 bytes (1,62 MiB)</t>
  </si>
  <si>
    <t>22630-1962-document.pdf</t>
  </si>
  <si>
    <t>886EBE2D7D1F15CB4A11677F5EBFF2611EEF27E8BA09F55A1C59C5E6D02721CA</t>
  </si>
  <si>
    <t>3495374 bytes (3,33 MiB)</t>
  </si>
  <si>
    <t>22630-1962-tekening-01.pdf</t>
  </si>
  <si>
    <t>D691C0E5E513467B812629C465CEF966EDF0C540E787E7103642A23C833252FA</t>
  </si>
  <si>
    <t>5418561 bytes (5,17 MiB)</t>
  </si>
  <si>
    <t>22630-1966-document.pdf</t>
  </si>
  <si>
    <t>46C6161AF2DC0F8CBAA3C399067726393DD4CDABFB84483C32DE3DDB6D3124C8</t>
  </si>
  <si>
    <t>1439419 bytes (1,37 MiB)</t>
  </si>
  <si>
    <t>22630-1966-tekening-01.pdf</t>
  </si>
  <si>
    <t>3788D576D0C97673E2F9D94AEBE0227D7F881C83B7D5CFAD2FD4AEB9EF2A2BC6</t>
  </si>
  <si>
    <t>2868180 bytes (2,74 MiB)</t>
  </si>
  <si>
    <t>22630-1968-document.pdf</t>
  </si>
  <si>
    <t>3BF90903A49A1B56CEEF5F9765AFC64243A31D0991381817D2A709727AE49FE7</t>
  </si>
  <si>
    <t>2761514 bytes (2,63 MiB)</t>
  </si>
  <si>
    <t>22630-1968-tekening-01.pdf</t>
  </si>
  <si>
    <t>6CBA31688B99640BADF7076518930FD0FC90CDD1C61A36FC03436FA5F4BB5026</t>
  </si>
  <si>
    <t>2219703 bytes (2,12 MiB)</t>
  </si>
  <si>
    <t>22633-1964-document.pdf</t>
  </si>
  <si>
    <t>E7457E926A22474490106B7AC93969E32BDFBDD98344FAB4B170D56ED1F6C084</t>
  </si>
  <si>
    <t>1711807 bytes (1,63 MiB)</t>
  </si>
  <si>
    <t>22633-1964-tekening-01.pdf</t>
  </si>
  <si>
    <t>AB5FD3F16B4B3B8AA6FBB979BE7F5121A180C1352215527872B003BA0AE5C1BF</t>
  </si>
  <si>
    <t>3790434 bytes (3,61 MiB)</t>
  </si>
  <si>
    <t>22633-1967-document.pdf</t>
  </si>
  <si>
    <t>38E35A4F6FF198B975DDD0BBE34849816CBD0FA8C61BC933129BFA7E34AD429D</t>
  </si>
  <si>
    <t>3166403 bytes (3,02 MiB)</t>
  </si>
  <si>
    <t>22633-1967-tekening-01.pdf</t>
  </si>
  <si>
    <t>7078FDE470871EA78A5BA3D2D4EC20514E4D808E139E55256EF2FF23C29A82C5</t>
  </si>
  <si>
    <t>3081494 bytes (2,94 MiB)</t>
  </si>
  <si>
    <t>22633-1968-document.pdf</t>
  </si>
  <si>
    <t>D2DBFC052C2A3BD15A1602EEF9208C01E701640306ECF8262B26DD80CF687974</t>
  </si>
  <si>
    <t>2560940 bytes (2,44 MiB)</t>
  </si>
  <si>
    <t>22633-1968-tekening-01.pdf</t>
  </si>
  <si>
    <t>005DE25377E5D5B988C04EABACB3DCF16870DCF1D52C6B681BBCB63665B5A1DC</t>
  </si>
  <si>
    <t>6604656 bytes (6,3 MiB)</t>
  </si>
  <si>
    <t>22633-1975-document.pdf</t>
  </si>
  <si>
    <t>3B41D668979C9677820DB50FCDF5B4EF3ABC0F45D31022B8096C2CBD18432374</t>
  </si>
  <si>
    <t>2149332 bytes (2,05 MiB)</t>
  </si>
  <si>
    <t>22633-1975-tekening-01.pdf</t>
  </si>
  <si>
    <t>3005FD64A3137946A0D7BF0ACD2A34018BD8609A0E027762D0ACC029AAEFDDBF</t>
  </si>
  <si>
    <t>4308072 bytes (4,11 MiB)</t>
  </si>
  <si>
    <t>22650-1968-document.pdf</t>
  </si>
  <si>
    <t>036B8BCCBF27265EC23652583C699410DC362EADCA49B2DDA0619BD6CC104684</t>
  </si>
  <si>
    <t>2109388 bytes (2,01 MiB)</t>
  </si>
  <si>
    <t>22650-1968-tekening-01.pdf</t>
  </si>
  <si>
    <t>05F0333FB0E1C439145FF0EC197538C29FF777237E6AC1B4D9AE2CB9F5FF3376</t>
  </si>
  <si>
    <t>1596141 bytes (1,52 MiB)</t>
  </si>
  <si>
    <t>22650-1971-document.pdf</t>
  </si>
  <si>
    <t>6D5CE509CD1858D15EC5C8784B2066A8FB2D0CB99B27B065A658E801145E389A</t>
  </si>
  <si>
    <t>2574105 bytes (2,45 MiB)</t>
  </si>
  <si>
    <t>22650-1971-tekening-01.pdf</t>
  </si>
  <si>
    <t>BE5CC808401E2685344D8CE8FE927B11A01C11EE8DE33A88038EEBC7535A8DA5</t>
  </si>
  <si>
    <t>3100929 bytes (2,96 MiB)</t>
  </si>
  <si>
    <t>22650-1993-document.pdf</t>
  </si>
  <si>
    <t>AB0942883CEA1A7F49092D5AB0106D3CAC929CC40342228D52F0EA363C307B2C</t>
  </si>
  <si>
    <t>2433208 bytes (2,32 MiB)</t>
  </si>
  <si>
    <t>22650-1993-tekening-01.pdf</t>
  </si>
  <si>
    <t>0D5724F88C199E1B9FCF58440EAB069147C95E4AC57543C896061137235D6CCB</t>
  </si>
  <si>
    <t>853274 bytes (833,28 KiB)</t>
  </si>
  <si>
    <t>22650-1995-document.pdf</t>
  </si>
  <si>
    <t>C207492D85A126E3EE7E83B376A0AA0F62E1F26B155E1750F3B5DD608A8A97B2</t>
  </si>
  <si>
    <t>12474160 bytes (11,9 MiB)</t>
  </si>
  <si>
    <t>22650-1995-tekening-01.pdf</t>
  </si>
  <si>
    <t>1ECA48172E1B9F78E599669A264AF4393E4987E784228C6267A814330283C119</t>
  </si>
  <si>
    <t>855213 bytes (835,17 KiB)</t>
  </si>
  <si>
    <t>15999-1912-document.pdf</t>
  </si>
  <si>
    <t>D:\Gemeente Moerdijk\Zevenbergen\745623180\</t>
  </si>
  <si>
    <t>9AD5439478AD5BC6822B3666C7F2364B299950783E8C56A1892AC6F89B96F450</t>
  </si>
  <si>
    <t>374414 bytes (365,64 KiB)</t>
  </si>
  <si>
    <t>15999-1912-tekening-01.pdf</t>
  </si>
  <si>
    <t>9ED888CF72F5DE621D230EF431AA2ED0DBAA61794DDF11D35351B9CC56300F42</t>
  </si>
  <si>
    <t>936572 bytes (914,62 KiB)</t>
  </si>
  <si>
    <t>15999-1920-document.pdf</t>
  </si>
  <si>
    <t>75EE4AD41C6639B018FE21EAE25D5856512D5E688C29C13217C36AC67EFC2421</t>
  </si>
  <si>
    <t>646051 bytes (630,91 KiB)</t>
  </si>
  <si>
    <t>15999-1954-document.pdf</t>
  </si>
  <si>
    <t>1972264460FE57366B1FF86C0ED5A80525FE94F26A49F5A1435F0DC4AFC46A76</t>
  </si>
  <si>
    <t>1130097 bytes (1,08 MiB)</t>
  </si>
  <si>
    <t>15999-1954-tekening-01.pdf</t>
  </si>
  <si>
    <t>02DB7B5A122BA490A3350BE55787BA124551C40982A67C50FA99008194578AE7</t>
  </si>
  <si>
    <t>1844725 bytes (1,76 MiB)</t>
  </si>
  <si>
    <t>15999-1962-document.pdf</t>
  </si>
  <si>
    <t>9C817B15D8A2775A7EC8D0A426F2271F51882BC59F678738B6C5001462EEB299</t>
  </si>
  <si>
    <t>1198133 bytes (1,14 MiB)</t>
  </si>
  <si>
    <t>15999-1962-tekening-01.pdf</t>
  </si>
  <si>
    <t>0525FE66C26CB5C5AAE9DC0351D1ACF4894C68069FA213981793BCCB06A6640E</t>
  </si>
  <si>
    <t>2440840 bytes (2,33 MiB)</t>
  </si>
  <si>
    <t>15999-1992-document.pdf</t>
  </si>
  <si>
    <t>56E043B97B9E5DB9A938A38F5342E29D3862D747F803E5CC9A62A21B535BAB4D</t>
  </si>
  <si>
    <t>5588469 bytes (5,33 MiB)</t>
  </si>
  <si>
    <t>15999-1992-tekening-01.pdf</t>
  </si>
  <si>
    <t>C4DABD94121D81C7C323C41FECD9B7A018BD3E2F6C48F0AFC263BF8F4B32D931</t>
  </si>
  <si>
    <t>8451437 bytes (8,06 MiB)</t>
  </si>
  <si>
    <t>15999-1995-document.pdf</t>
  </si>
  <si>
    <t>91F40AFE5B0147A7EBC1BF072DB7DD142AB65178469D57D40195D2161CDE4F79</t>
  </si>
  <si>
    <t>4325631 bytes (4,13 MiB)</t>
  </si>
  <si>
    <t>22611-1938-document.pdf</t>
  </si>
  <si>
    <t>D37A3C87AEE98FBD3599719C4219F2398AD22C5251098A3CF428104EB4BDEAF9</t>
  </si>
  <si>
    <t>2749535 bytes (2,62 MiB)</t>
  </si>
  <si>
    <t>22611-1938-tekening-01.pdf</t>
  </si>
  <si>
    <t>BC131F670FEC20EC0CBFC9526CFCFCF03AF2D70B0B7D9EB9648E4D81A2303808</t>
  </si>
  <si>
    <t>6102642 bytes (5,82 MiB)</t>
  </si>
  <si>
    <t>22611-1941-document.pdf</t>
  </si>
  <si>
    <t>58F69047D59DC955C364ED846119A91FB29D339607FF9F3757D42400E35A72AC</t>
  </si>
  <si>
    <t>5005536 bytes (4,77 MiB)</t>
  </si>
  <si>
    <t>22611-1941-tekening-01.pdf</t>
  </si>
  <si>
    <t>2D019763D07BB8DBF51772E9574D5EB17458B8E4FED8B0CF6A86D79318F8DA2D</t>
  </si>
  <si>
    <t>3479044 bytes (3,32 MiB)</t>
  </si>
  <si>
    <t>22611-1950-document.pdf</t>
  </si>
  <si>
    <t>AF3AFDB7A5C0CFA6540B3AA108663D5DF8696D65DFF80633DFAE66C44877B369</t>
  </si>
  <si>
    <t>5726337 bytes (5,46 MiB)</t>
  </si>
  <si>
    <t>22617-1936-document.pdf</t>
  </si>
  <si>
    <t>FCA1641BF44955FEC79F3FE64617297247DE13A3D85500213C0BC1B1D1C2F4C4</t>
  </si>
  <si>
    <t>4586961 bytes (4,37 MiB)</t>
  </si>
  <si>
    <t>22617-1936-tekening-01.pdf</t>
  </si>
  <si>
    <t>0A4763F578455F397399C96993AA984B4F35259B794887C0778B4F97DB18ED17</t>
  </si>
  <si>
    <t>4666920 bytes (4,45 MiB)</t>
  </si>
  <si>
    <t>22617-1948_1-document.pdf</t>
  </si>
  <si>
    <t>A218A370CE5E73A4E89184634135967A4C623A31EE56B47D8B9F4414F84A09BB</t>
  </si>
  <si>
    <t>17916588 bytes (17,09 MiB)</t>
  </si>
  <si>
    <t>22617-1948_1-tekening-01.pdf</t>
  </si>
  <si>
    <t>B13AC8E5B6D41EA0A813DA422A3CF6EC69EE48FACCF9582E6FE6A510DF1119EE</t>
  </si>
  <si>
    <t>4254814 bytes (4,06 MiB)</t>
  </si>
  <si>
    <t>22617-1948_1-tekening-02.pdf</t>
  </si>
  <si>
    <t>BDDA7F58598CEFEBC217BD78E8C6074F346521C0AB7E7D78485CE7BE28AD8B12</t>
  </si>
  <si>
    <t>10044704 bytes (9,58 MiB)</t>
  </si>
  <si>
    <t>22617-1948_2-document.pdf</t>
  </si>
  <si>
    <t>419FC0C328F825696836A25FFBAFD9C28DDC26022B3634BC92910F2102315D66</t>
  </si>
  <si>
    <t>505639 bytes (493,79 KiB)</t>
  </si>
  <si>
    <t>22617-1958-document.pdf</t>
  </si>
  <si>
    <t>7B269C0FF674D3D8958014EED091CB1EBF15DBEEC015F54C7A7FB8E507931D81</t>
  </si>
  <si>
    <t>2987756 bytes (2,85 MiB)</t>
  </si>
  <si>
    <t>22617-1973-document.pdf</t>
  </si>
  <si>
    <t>FCE6A4FCF4E32E6FBFD23D7E4619F091640ED464DF0993E2ED822989B9214DD6</t>
  </si>
  <si>
    <t>6786643 bytes (6,47 MiB)</t>
  </si>
  <si>
    <t>22617-1973-tekening-01.pdf</t>
  </si>
  <si>
    <t>61139FCAC92DD7A7AC7F438D8CDFFCDEF257C28299B1AF2815971F0086D1C520</t>
  </si>
  <si>
    <t>3915204 bytes (3,73 MiB)</t>
  </si>
  <si>
    <t>22617-1990-document.pdf</t>
  </si>
  <si>
    <t>7835495C35B775FBC28F10725668C5343EC385BEAC2A3CDD7099EC96F32B7D73</t>
  </si>
  <si>
    <t>15507563 bytes (14,79 MiB)</t>
  </si>
  <si>
    <t>22628-1924-document.pdf</t>
  </si>
  <si>
    <t>8F716E6722204021CA71F5BD40983916B0E24C19B61A3F945DCB6016E5BF2B61</t>
  </si>
  <si>
    <t>725246 bytes (708,25 KiB)</t>
  </si>
  <si>
    <t>22628-1959-document.pdf</t>
  </si>
  <si>
    <t>74A7D54FCDCE6F3E23320639F3B3F1BC3B9EEF2F9F8DA4DB76348060DBFF4BA8</t>
  </si>
  <si>
    <t>5201434 bytes (4,96 MiB)</t>
  </si>
  <si>
    <t>22628-1959-tekening-01.pdf</t>
  </si>
  <si>
    <t>8D9752D5F5C19D20FA5EEB4FE3941B16198F9EC409642E014B2734068EE52849</t>
  </si>
  <si>
    <t>2636327 bytes (2,51 MiB)</t>
  </si>
  <si>
    <t>22628-1959-tekening-02.pdf</t>
  </si>
  <si>
    <t>CE182DC6037C6B34452AE5D698CCE740218C5998558923C770647328D2B58B2F</t>
  </si>
  <si>
    <t>3799404 bytes (3,62 MiB)</t>
  </si>
  <si>
    <t>22628-1975-document.pdf</t>
  </si>
  <si>
    <t>5B0A92FBD20F38675AAFC70C0A9845EDE32F673DEE0B448F2F0E20B7C0A0CCCF</t>
  </si>
  <si>
    <t>2329303 bytes (2,22 MiB)</t>
  </si>
  <si>
    <t>22628-1975-tekening-01.pdf</t>
  </si>
  <si>
    <t>49C20EA7F0E90AB580EAD5F4BB33A4DA597241EBC8DB8698618DA6F32E502237</t>
  </si>
  <si>
    <t>3424564 bytes (3,27 MiB)</t>
  </si>
  <si>
    <t>22628-1975-tekening-02.pdf</t>
  </si>
  <si>
    <t>3BF20D737B69760377F09C48B802AD5C28309B91784B29580F06181E6D859F5A</t>
  </si>
  <si>
    <t>6376366 bytes (6,08 MiB)</t>
  </si>
  <si>
    <t>22628-1975-tekening-03.pdf</t>
  </si>
  <si>
    <t>E1171A51E505C218E30F94EA34AF7ED885BD791001BEA48E7A8A132360C7371B</t>
  </si>
  <si>
    <t>4434280 bytes (4,23 MiB)</t>
  </si>
  <si>
    <t>28254-1969-document.pdf</t>
  </si>
  <si>
    <t>0AC5567ACB131CD09706D867A6A05D39674A5A96F88E536576E74B28315938C2</t>
  </si>
  <si>
    <t>6018721 bytes (5,74 MiB)</t>
  </si>
  <si>
    <t>28254-1987-document.pdf</t>
  </si>
  <si>
    <t>A1D124557B41B840B3573880F5A1E764CE853DF50F78C739663D0E0F222E28FE</t>
  </si>
  <si>
    <t>2679272 bytes (2,56 MiB)</t>
  </si>
  <si>
    <t>28254-1987-tekening-01.pdf</t>
  </si>
  <si>
    <t>375BFE15E190F3EB53CBC379D7C872DE2EF08D2969238B5AB2DC79DFF1A7F844</t>
  </si>
  <si>
    <t>4302723 bytes (4,1 MiB)</t>
  </si>
  <si>
    <t>28254-1989-document.pdf</t>
  </si>
  <si>
    <t>1BE6B43360039DCDD7CDFF14F52B9DF17221C35E026655BE75E217C1633530F8</t>
  </si>
  <si>
    <t>13574638 bytes (12,95 MiB)</t>
  </si>
  <si>
    <t>28254-1989-tekening-01.pdf</t>
  </si>
  <si>
    <t>8EE8EFD1A397809015DEBEF9091562B30D36B0FA83C64672BCDFBB9DE7EFCE9E</t>
  </si>
  <si>
    <t>3422351 bytes (3,26 MiB)</t>
  </si>
  <si>
    <t>22606-1931-document.pdf</t>
  </si>
  <si>
    <t>D:\Gemeente Moerdijk\Zevenbergen\745623181\</t>
  </si>
  <si>
    <t>E028D31986CA44A07CE4D1D63BC97D11BFD26B5F9EBE4EAEC3DC7BE3D9B3CC4F</t>
  </si>
  <si>
    <t>4406724 bytes (4,2 MiB)</t>
  </si>
  <si>
    <t>22607-1934-document.pdf</t>
  </si>
  <si>
    <t>BE36A90947826C32423422A7D81B80A7AEA51A9123F6DFCE36588E1FD2B91D9F</t>
  </si>
  <si>
    <t>2681576 bytes (2,56 MiB)</t>
  </si>
  <si>
    <t>22607-1953-document.pdf</t>
  </si>
  <si>
    <t>BFD24B04E983ACAA4CBF6D6845B02861FB8D37CD844DC8D475865E7C3C369B3A</t>
  </si>
  <si>
    <t>1775679 bytes (1,69 MiB)</t>
  </si>
  <si>
    <t>22607-1967-document.pdf</t>
  </si>
  <si>
    <t>23A106B4365F123CE6B6181B40459FDF332C74138F6A42DA762896FEFE35EB9B</t>
  </si>
  <si>
    <t>1335503 bytes (1,27 MiB)</t>
  </si>
  <si>
    <t>22607-1967-tekening-01.pdf</t>
  </si>
  <si>
    <t>48845733AFF84C4C649563DE3F22BFBB48E6B3782E6A9990D57934790A920B56</t>
  </si>
  <si>
    <t>2611512 bytes (2,49 MiB)</t>
  </si>
  <si>
    <t>22612-1929-document.pdf</t>
  </si>
  <si>
    <t>440224E0B19846C3C571F1EEF625B38F0DF408416CCC2F9B104E118A99ADB239</t>
  </si>
  <si>
    <t>1749767 bytes (1,67 MiB)</t>
  </si>
  <si>
    <t>22612-1929-tekening-01.pdf</t>
  </si>
  <si>
    <t>2C6550E34FDB1F428BA55F3469BEBBF49EAD92E62300000660CC3F4EE5144B0E</t>
  </si>
  <si>
    <t>3131887 bytes (2,99 MiB)</t>
  </si>
  <si>
    <t>22612-1938-document.pdf</t>
  </si>
  <si>
    <t>50DE17F704359A25E38AFD6736EE563719801DEB8722C57509F5D7945ECB4CBC</t>
  </si>
  <si>
    <t>1766863 bytes (1,69 MiB)</t>
  </si>
  <si>
    <t>22612-1938-tekening-01.pdf</t>
  </si>
  <si>
    <t>A2626A402C90528463122924EBCE65347374432F2A3435852E9A4DD11BC67785</t>
  </si>
  <si>
    <t>1657188 bytes (1,58 MiB)</t>
  </si>
  <si>
    <t>22612-1973-document.pdf</t>
  </si>
  <si>
    <t>E492AEAE72534709D70A2AFB1CFEE35F98A640054391196EFF16E974AB718BAD</t>
  </si>
  <si>
    <t>2712816 bytes (2,59 MiB)</t>
  </si>
  <si>
    <t>22612-1973-tekening-01.pdf</t>
  </si>
  <si>
    <t>09C10646FE4D7D2E30A60D3E8D4919D11E5F56231C64B47AB45F97943E868F8F</t>
  </si>
  <si>
    <t>1518161 bytes (1,45 MiB)</t>
  </si>
  <si>
    <t>22612-1983-document.pdf</t>
  </si>
  <si>
    <t>F4ABCB5CCBE7CE94690C820FB236566FE6550D646C77F1E363FD66305DB87A9C</t>
  </si>
  <si>
    <t>5827445 bytes (5,56 MiB)</t>
  </si>
  <si>
    <t>22612-1983-tekening-01.pdf</t>
  </si>
  <si>
    <t>9F73BDFAE3FE708E44D8B0ACAC0B10776E9F4D9AC1DFB707B84D437DF6AF5D8F</t>
  </si>
  <si>
    <t>2741706 bytes (2,61 MiB)</t>
  </si>
  <si>
    <t>22612-1983-tekening-02.pdf</t>
  </si>
  <si>
    <t>3B3450C57C3951D371FD6B5B3BE4822D45D6FAC66973D06E0BBA696BF1622F82</t>
  </si>
  <si>
    <t>2637549 bytes (2,52 MiB)</t>
  </si>
  <si>
    <t>22612-1983-tekening-03.pdf</t>
  </si>
  <si>
    <t>DB5D390CE043D422A24A0D6ED3B909AF94F27C3552857AAAFB7F3FB5FE432949</t>
  </si>
  <si>
    <t>1677324 bytes (1,6 MiB)</t>
  </si>
  <si>
    <t>22612-1985-document.pdf</t>
  </si>
  <si>
    <t>CB21022C5406AF609FD9465E591080ABFE3D2008A22E860771E0947DD350120A</t>
  </si>
  <si>
    <t>5020910 bytes (4,79 MiB)</t>
  </si>
  <si>
    <t>22623-1953-document.pdf</t>
  </si>
  <si>
    <t>B9470C95B8AA7830030B1EF1B1ACE551B69BA8F451268A62E41245A64EF98097</t>
  </si>
  <si>
    <t>2717697 bytes (2,59 MiB)</t>
  </si>
  <si>
    <t>22623-1983-document.pdf</t>
  </si>
  <si>
    <t>21A9FAFC98D1A90E97FBAC80AC686D7B420DC896DE3BB344858E9A3AFBD53B0D</t>
  </si>
  <si>
    <t>9483322 bytes (9,04 MiB)</t>
  </si>
  <si>
    <t>22623-1983-tekening-01.pdf</t>
  </si>
  <si>
    <t>22D71909C1B55DEFB3E1713B5EA1611A68CB42D64BD8E5EE3A710ABF925365DC</t>
  </si>
  <si>
    <t>3643254 bytes (3,47 MiB)</t>
  </si>
  <si>
    <t>22623-1983-tekening-02.pdf</t>
  </si>
  <si>
    <t>DCE8D00703BA35695D6C5DFAA41991BCCF652AE76DD15BE05B4EA1237262CC74</t>
  </si>
  <si>
    <t>3580300 bytes (3,41 MiB)</t>
  </si>
  <si>
    <t>22623-1983-tekening-03.pdf</t>
  </si>
  <si>
    <t>D5A03B21D88DA27894636CBFBAC46C05AC6AB82B9023E6E90DA590B91472C294</t>
  </si>
  <si>
    <t>3581650 bytes (3,42 MiB)</t>
  </si>
  <si>
    <t>22623-1986-document.pdf</t>
  </si>
  <si>
    <t>3448D88DDB7E97A8346BB4B38F3A3927794AC52EACA2D28E4A41E28CB566A5D5</t>
  </si>
  <si>
    <t>3534608 bytes (3,37 MiB)</t>
  </si>
  <si>
    <t>22623-1986-tekening-01.pdf</t>
  </si>
  <si>
    <t>C39CFBF04A92942694FDCCEBEC477DC6649F4DA1A22BF9D661E8A2938C505897</t>
  </si>
  <si>
    <t>1715370 bytes (1,64 MiB)</t>
  </si>
  <si>
    <t>22642-1922-document.pdf</t>
  </si>
  <si>
    <t>BFB00FC3373E502865BF7981E1ACEB491941B303795C3E9F0D510DFEF4743B30</t>
  </si>
  <si>
    <t>2012562 bytes (1,92 MiB)</t>
  </si>
  <si>
    <t>22642-1922-tekening-01.pdf</t>
  </si>
  <si>
    <t>54286AF71127CF3AFA1E83DB5F8689B31B15E7B22280199363CA35603F578531</t>
  </si>
  <si>
    <t>22642-1968-document.pdf</t>
  </si>
  <si>
    <t>6E29FDF72BACA45036B05827E25911D03B7CFDA3FF789648538D2D91E1D3B162</t>
  </si>
  <si>
    <t>2121774 bytes (2,02 MiB)</t>
  </si>
  <si>
    <t>22642-1968-tekening-01.pdf</t>
  </si>
  <si>
    <t>7BBDF95F6AF54A8620353BB072206A445CA5C8877F2D43BD0950AFEFE8669F56</t>
  </si>
  <si>
    <t>5707963 bytes (5,44 MiB)</t>
  </si>
  <si>
    <t>22642-1972-document.pdf</t>
  </si>
  <si>
    <t>8E5230D805B1A529F28879F52EF8D3BB1F77CF0E0341F50257809A57BD0EEFD9</t>
  </si>
  <si>
    <t>2130976 bytes (2,03 MiB)</t>
  </si>
  <si>
    <t>22642-1972-tekening-01.pdf</t>
  </si>
  <si>
    <t>E40948AD2358D391F1D91EFBE7B851873AA0D8AC464B9B561173B0EB8518FDC6</t>
  </si>
  <si>
    <t>1346519 bytes (1,28 MiB)</t>
  </si>
  <si>
    <t>22642-1985-document.pdf</t>
  </si>
  <si>
    <t>68569D8007CF6B173BED44617B89162026B2E634CD1E8E21087DC6C4AAE29DE1</t>
  </si>
  <si>
    <t>4088331 bytes (3,9 MiB)</t>
  </si>
  <si>
    <t>22642-1985-tekening-01.pdf</t>
  </si>
  <si>
    <t>10F3D16243E228FD21F5D908643B82D9752953E8E748ECC253B479322A4FFE9E</t>
  </si>
  <si>
    <t>2079885 bytes (1,98 MiB)</t>
  </si>
  <si>
    <t>22642-1985-tekening-02.pdf</t>
  </si>
  <si>
    <t>BEE227074043B8AAC31A5ED48693DEB161797E4D1288474FDA4F07647BF4DAD5</t>
  </si>
  <si>
    <t>2151739 bytes (2,05 MiB)</t>
  </si>
  <si>
    <t>22649-1970-document.pdf</t>
  </si>
  <si>
    <t>B03081B6000F6CCF76A9E3B966E13F3B830CA3FE8771DF66121649DD152248E1</t>
  </si>
  <si>
    <t>3675114 bytes (3,5 MiB)</t>
  </si>
  <si>
    <t>22649-1970-tekening-01.pdf</t>
  </si>
  <si>
    <t>965DEAEBBA412D8A2ED4344E7B7131614D141380BBEA82693FDADE8483A10506</t>
  </si>
  <si>
    <t>4728100 bytes (4,51 MiB)</t>
  </si>
  <si>
    <t>22649-1970-tekening-02.pdf</t>
  </si>
  <si>
    <t>406D1AEBBC0DCAF7C9BE2C7A039A6D688CA648344A0F2DC6FFAC980E43D5C940</t>
  </si>
  <si>
    <t>3182759 bytes (3,04 MiB)</t>
  </si>
  <si>
    <t>22649-1970-tekening-03.pdf</t>
  </si>
  <si>
    <t>25F2904118645FE5EE979187FB3E8E4CFD36F25A722D561A247E634463009162</t>
  </si>
  <si>
    <t>4709162 bytes (4,49 MiB)</t>
  </si>
  <si>
    <t>22649-1973-document.pdf</t>
  </si>
  <si>
    <t>550C351EE5C51D36DAFD774778A3FF9023B625AED8F88C0E607C14FFA1CDCB73</t>
  </si>
  <si>
    <t>2967553 bytes (2,83 MiB)</t>
  </si>
  <si>
    <t>22649-1990-document.pdf</t>
  </si>
  <si>
    <t>8B876A529EDFB9CAE643D8B206F2C9B2C27ADBC82E64A6629129AF47D44C5DE4</t>
  </si>
  <si>
    <t>16441526 bytes (15,68 MiB)</t>
  </si>
  <si>
    <t>22649-1990-tekening-01.pdf</t>
  </si>
  <si>
    <t>93FFC26C1F0AC00971649A29ED01EA44168C4C44FCCD10E1B504820FB75F9ED6</t>
  </si>
  <si>
    <t>2953976 bytes (2,82 MiB)</t>
  </si>
  <si>
    <t>22649-1990-tekening-02.pdf</t>
  </si>
  <si>
    <t>CBE604F7E4E3B8DC77E942DB06FA8CD04D421FF7188B56B4E4CB233A647B3D0E</t>
  </si>
  <si>
    <t>1562352 bytes (1,49 MiB)</t>
  </si>
  <si>
    <t>22649-1990-tekening-03.pdf</t>
  </si>
  <si>
    <t>7C2753BCDC5FD07A8BDEC0B7BF99A1F102C0EC698C9917954E7EC9B2CA2AE3AF</t>
  </si>
  <si>
    <t>2576664 bytes (2,46 MiB)</t>
  </si>
  <si>
    <t>22649-1990-tekening-04.pdf</t>
  </si>
  <si>
    <t>148F9B03594B5AEA258F38961901EE3CDB9864262D9A5FD7646FD814B87A8C18</t>
  </si>
  <si>
    <t>1503016 bytes (1,43 MiB)</t>
  </si>
  <si>
    <t>22649-1990-tekening-05.pdf</t>
  </si>
  <si>
    <t>001B0C61169A29628E00D48DC8AB12895532A4C0CF059AC823255394AD83F596</t>
  </si>
  <si>
    <t>4198075 bytes (4 MiB)</t>
  </si>
  <si>
    <t>22649-1990-tekening-06.pdf</t>
  </si>
  <si>
    <t>520871D1ECC449073186AF1FC96742225929E90EDE874803C1DC187AF50CB8AA</t>
  </si>
  <si>
    <t>2258056 bytes (2,15 MiB)</t>
  </si>
  <si>
    <t>22649-1991-document.pdf</t>
  </si>
  <si>
    <t>58F4634BD49CF4878640FD5D1FE3A7CCE6E7F1872245C22ED2CD86AA0B87EA67</t>
  </si>
  <si>
    <t>239974 bytes (234,35 KiB)</t>
  </si>
  <si>
    <t>22664-1979-document.pdf</t>
  </si>
  <si>
    <t>3E845D0EF72F6B2B14AC9F7113CCC568F461D004413F6222F1E8F69E4AE8CC82</t>
  </si>
  <si>
    <t>13357868 bytes (12,74 MiB)</t>
  </si>
  <si>
    <t>22664-1979-tekening-01.pdf</t>
  </si>
  <si>
    <t>475C8DF1ACF3D436A0F1191D631838A8F124211307F528E0C7390F8A1DD282B2</t>
  </si>
  <si>
    <t>6437485 bytes (6,14 MiB)</t>
  </si>
  <si>
    <t>22664-1979-tekening-02.pdf</t>
  </si>
  <si>
    <t>20B75874A853584F1DDF67E6E54828204103BD95573B8776C83F2F2E2E4CC6DA</t>
  </si>
  <si>
    <t>6670540 bytes (6,36 MiB)</t>
  </si>
  <si>
    <t>22664-1979-tekening-03.pdf</t>
  </si>
  <si>
    <t>D882A3397E7FC9EB253CA318CD6AD912A89F2BC599A8502F448416A6BCD31FA2</t>
  </si>
  <si>
    <t>1516992 bytes (1,45 MiB)</t>
  </si>
  <si>
    <t>22664-1979-tekening-04.pdf</t>
  </si>
  <si>
    <t>1E5451C5A043DC4C366A0ED2B86402119B66A056836B4749E47256EE0E2236BE</t>
  </si>
  <si>
    <t>1427504 bytes (1,36 MiB)</t>
  </si>
  <si>
    <t>22664-1979-tekening-05.pdf</t>
  </si>
  <si>
    <t>5C7E12BDA1FA4D6ADB3D1B5E038E9384E8A6F4FC1B3F16EC79B50FE820C81A07</t>
  </si>
  <si>
    <t>1763886 bytes (1,68 MiB)</t>
  </si>
  <si>
    <t>22664-1979-tekening-06.pdf</t>
  </si>
  <si>
    <t>3119AACE5B78CAB1D55BED3B5DEA7FC0F31323CF2DDF5FE3C7E839021F993A19</t>
  </si>
  <si>
    <t>1575370 bytes (1,5 MiB)</t>
  </si>
  <si>
    <t>22664-1979-tekening-07.pdf</t>
  </si>
  <si>
    <t>5AB381E542EAC57F6D66D5C0EB3736817B022CE6E191A653DCC3331F9BD297C6</t>
  </si>
  <si>
    <t>2045202 bytes (1,95 MiB)</t>
  </si>
  <si>
    <t>22664-1979-tekening-08.pdf</t>
  </si>
  <si>
    <t>0AA3F6D1C2AD6EBA91B43008E0DC3F25836FD8216AA4ED765D7C021C9C114807</t>
  </si>
  <si>
    <t>1695061 bytes (1,62 MiB)</t>
  </si>
  <si>
    <t>22664-1979-tekening-09.pdf</t>
  </si>
  <si>
    <t>9978C4F08679831129322641C9DA89D357E89D8757EB95D943C65668F0A49AFD</t>
  </si>
  <si>
    <t>1772732 bytes (1,69 MiB)</t>
  </si>
  <si>
    <t>22664-1982-document.pdf</t>
  </si>
  <si>
    <t>078012FB29B779E089448D96B2946425EA921D228B33F4D300EF0B97FA132264</t>
  </si>
  <si>
    <t>5196207 bytes (4,96 MiB)</t>
  </si>
  <si>
    <t>22580-1910-document.pdf</t>
  </si>
  <si>
    <t>D:\Gemeente Moerdijk\Zevenbergen\745623182\</t>
  </si>
  <si>
    <t>7436E57073398E1E3FE918FA9D629246ABFB56D2912503C0FA94894E026EB51C</t>
  </si>
  <si>
    <t>2157849 bytes (2,06 MiB)</t>
  </si>
  <si>
    <t>22580-1910-tekening-01.pdf</t>
  </si>
  <si>
    <t>2C570291E9C33E8DC2CBD497005C7490D9804EC440D5454290005E3DF1998810</t>
  </si>
  <si>
    <t>3906068 bytes (3,73 MiB)</t>
  </si>
  <si>
    <t>22581-1910-document.pdf</t>
  </si>
  <si>
    <t>A3EDD60DCCA6299D738A5F1566BBC311FDEC3212990DB75772F4ABB51E710154</t>
  </si>
  <si>
    <t>1777438 bytes (1,7 MiB)</t>
  </si>
  <si>
    <t>22581-1910-tekening-01.pdf</t>
  </si>
  <si>
    <t>E8B28977FAA917595E255CE999841247E4C95DB9B5BD4206911E644F0C3DBCE1</t>
  </si>
  <si>
    <t>2380246 bytes (2,27 MiB)</t>
  </si>
  <si>
    <t>22582-1911-document.pdf</t>
  </si>
  <si>
    <t>1B1474621A33E338B1F93075DD6D78D04D40234890E450104109FCA81A730115</t>
  </si>
  <si>
    <t>2870406 bytes (2,74 MiB)</t>
  </si>
  <si>
    <t>22582-1911-tekening-01.pdf</t>
  </si>
  <si>
    <t>026C486ABB8725CC3F78F64F4447A7AABCFCAFFB9ECF3E69B20AC1A446909A39</t>
  </si>
  <si>
    <t>2098540 bytes (2 MiB)</t>
  </si>
  <si>
    <t>22584-1913-document.pdf</t>
  </si>
  <si>
    <t>B415DD627EB3268D84B8DD96355DA7D3E8B6BAF14E287EE09607D3C2B413E9BA</t>
  </si>
  <si>
    <t>1312141 bytes (1,25 MiB)</t>
  </si>
  <si>
    <t>22584-1913-tekening-01.pdf</t>
  </si>
  <si>
    <t>C0AEA0B41950B66A743542E78269A5F10FA6B553901208411D2055487CFB9DEB</t>
  </si>
  <si>
    <t>1692689 bytes (1,61 MiB)</t>
  </si>
  <si>
    <t>22584-1923-document.pdf</t>
  </si>
  <si>
    <t>1955509728CEBB3D3915C565CA05A157EFF8854CF941ABF63B04AB1E9E9002CF</t>
  </si>
  <si>
    <t>1688138 bytes (1,61 MiB)</t>
  </si>
  <si>
    <t>22584-1925-document.pdf</t>
  </si>
  <si>
    <t>08DCB5F83DE998FA1A2AE5415C82AEC6D971AC8B4C2DAF188DA5C887C03B6E2B</t>
  </si>
  <si>
    <t>1696604 bytes (1,62 MiB)</t>
  </si>
  <si>
    <t>22584-1925-tekening-01.pdf</t>
  </si>
  <si>
    <t>E14D8C8FE4274199B77BF4291A3A2C0A73892B9FC94F82108B40C400D64DABAC</t>
  </si>
  <si>
    <t>943136 bytes (921,03 KiB)</t>
  </si>
  <si>
    <t>22586-1917-document.pdf</t>
  </si>
  <si>
    <t>F9DE70F546C756A9F3AB9D3DB83629524DF6CC3D822845EFEE139A404DDEA77D</t>
  </si>
  <si>
    <t>2022646 bytes (1,93 MiB)</t>
  </si>
  <si>
    <t>22586-1917-tekening-01.pdf</t>
  </si>
  <si>
    <t>903E6184F83F29B286DE93F42A13547F1B44AD6ABB05335726D67B1F27D8AF57</t>
  </si>
  <si>
    <t>1898014 bytes (1,81 MiB)</t>
  </si>
  <si>
    <t>22586-1919-document.pdf</t>
  </si>
  <si>
    <t>86A91577E4CE80D348DD97489312C4458446149CAE7CEE927884B630CDEC1ECD</t>
  </si>
  <si>
    <t>1170631 bytes (1,12 MiB)</t>
  </si>
  <si>
    <t>22586-1919-tekening-01.pdf</t>
  </si>
  <si>
    <t>4A33C7B6ED4E8EAC2E69BA2DC975A327D319906F2CCA4052B26F40676ADF3F8B</t>
  </si>
  <si>
    <t>2164720 bytes (2,06 MiB)</t>
  </si>
  <si>
    <t>22586-1922-document.pdf</t>
  </si>
  <si>
    <t>FE8533E0F447A1AA3CE2ECEE79AC438C840999A622BEF9120DBD5DE1FB709CD3</t>
  </si>
  <si>
    <t>1968287 bytes (1,88 MiB)</t>
  </si>
  <si>
    <t>22586-1922-tekening-01.pdf</t>
  </si>
  <si>
    <t>57C6119366FBB38649B1CC537D3BD1E3ACE2E57BA4594DFF8BB2B48FB8958CCF</t>
  </si>
  <si>
    <t>3077386 bytes (2,93 MiB)</t>
  </si>
  <si>
    <t>22596-1923-document.pdf</t>
  </si>
  <si>
    <t>9E735254281E5EF55F1BDB95A790FEC7A7308F6830148721E27243FA0B333B75</t>
  </si>
  <si>
    <t>2441550 bytes (2,33 MiB)</t>
  </si>
  <si>
    <t>22596-1923-tekening-01.pdf</t>
  </si>
  <si>
    <t>16AD381FCFDDFF5D7F3FAB28986B75B22552BB730AE88AB432D8CDAF06A271A6</t>
  </si>
  <si>
    <t>4359691 bytes (4,16 MiB)</t>
  </si>
  <si>
    <t>22600-1924-document.pdf</t>
  </si>
  <si>
    <t>0987D47E963C35C93F2CCF57F8BE9D926A24037A5F801FE890587E8F86E57C6C</t>
  </si>
  <si>
    <t>5828970 bytes (5,56 MiB)</t>
  </si>
  <si>
    <t>28260-1986-document.pdf</t>
  </si>
  <si>
    <t>D:\Gemeente Moerdijk\Zevenbergen\745623183\</t>
  </si>
  <si>
    <t>F65EAC9CDDCC6D951A3BB225FB2189E97224FD1EC60CB55C09CA44639C4FC36D</t>
  </si>
  <si>
    <t>29065477 bytes (27,72 MiB)</t>
  </si>
  <si>
    <t>28260-1986-tekening-01.pdf</t>
  </si>
  <si>
    <t>C1A68592C18B95F47BC82FB5C729F6E892F2057D04647CC8C205E9837999787D</t>
  </si>
  <si>
    <t>3581740 bytes (3,42 MiB)</t>
  </si>
  <si>
    <t>28260-1986-tekening-02.pdf</t>
  </si>
  <si>
    <t>297AB3862E0767C2B407A663C4E9508EAB7F46E85CF479AB940C52B8DF624D8B</t>
  </si>
  <si>
    <t>3793308 bytes (3,62 MiB)</t>
  </si>
  <si>
    <t>28260-1986-tekening-03.pdf</t>
  </si>
  <si>
    <t>52A157FF43C2AD944ADDAB378877E6BAC46B0D18C6A64548AC96CBC539C8DF17</t>
  </si>
  <si>
    <t>3160038 bytes (3,01 MiB)</t>
  </si>
  <si>
    <t>28260-1986-tekening-04.pdf</t>
  </si>
  <si>
    <t>B2F2C651D6C2795C7D6D49D3250EDA67712B0D8FDF44252BF7359A6EC32076B1</t>
  </si>
  <si>
    <t>5631450 bytes (5,37 MiB)</t>
  </si>
  <si>
    <t>28260-1986-tekening-05.pdf</t>
  </si>
  <si>
    <t>A6DA74145CCE5879900EBDAE7FF0B1CC5733007D440E8DF70B7A6359B61DB740</t>
  </si>
  <si>
    <t>4450152 bytes (4,24 MiB)</t>
  </si>
  <si>
    <t>28260-1986-tekening-06.pdf</t>
  </si>
  <si>
    <t>5777CB085035E8523A5B2D68EE0440E29B0D953453A750E282475BBC286C6987</t>
  </si>
  <si>
    <t>28263-1988-document.pdf</t>
  </si>
  <si>
    <t>8FB8D1976F35CC2C8076D0C04C212D0515791A392CFD30EA18E75120FF452EE1</t>
  </si>
  <si>
    <t>4701053 bytes (4,48 MiB)</t>
  </si>
  <si>
    <t>28264-1988-document.pdf</t>
  </si>
  <si>
    <t>61B789522DEE1031DCCEABA79F680F668CE3CA51B1CD0347C5BCF64F4D5EF3EC</t>
  </si>
  <si>
    <t>36664027 bytes (34,97 MiB)</t>
  </si>
  <si>
    <t>28264-1988-tekening-01.pdf</t>
  </si>
  <si>
    <t>E899ACD3C97699C594CF50C1311E78B7492167A8192FF79559F2290F5F7D92C9</t>
  </si>
  <si>
    <t>4414960 bytes (4,21 MiB)</t>
  </si>
  <si>
    <t>28264-1988-tekening-02.pdf</t>
  </si>
  <si>
    <t>B036EDED4F34435B805149B6AC98BFA8D5E2854044EAB47CF8C1EF4829D65093</t>
  </si>
  <si>
    <t>2207375 bytes (2,11 MiB)</t>
  </si>
  <si>
    <t>28264-1988-tekening-03.pdf</t>
  </si>
  <si>
    <t>70D49642E9A3EE372E2887DF8769F0D6A4E7E36BB6C8F71C5724D5E09907C480</t>
  </si>
  <si>
    <t>2430859 bytes (2,32 MiB)</t>
  </si>
  <si>
    <t>28264-1988-tekening-04.pdf</t>
  </si>
  <si>
    <t>412FBB00A37C7749F8315511E364D665DE93844BE153970087D33CA02AE0764E</t>
  </si>
  <si>
    <t>4590661 bytes (4,38 MiB)</t>
  </si>
  <si>
    <t>28264-1988-tekening-05.pdf</t>
  </si>
  <si>
    <t>650E8598A7133BF9A1B65F128EAA1DED3EC854D3F04ABEF2E901B5CBC2763F83</t>
  </si>
  <si>
    <t>9351006 bytes (8,92 MiB)</t>
  </si>
  <si>
    <t>28264-1988-tekening-06.pdf</t>
  </si>
  <si>
    <t>8393B84EC64D8D3A71322FBFE9ABD109ADEAC13A2361262BD444AB7739DEB3E7</t>
  </si>
  <si>
    <t>2650764 bytes (2,53 MiB)</t>
  </si>
  <si>
    <t>28264-1988-tekening-07.pdf</t>
  </si>
  <si>
    <t>9BD2ABFDC16E5DF558D48B3B38339979AE713CA84CD240CAAAD9BF03F0D4A53A</t>
  </si>
  <si>
    <t>2767011 bytes (2,64 MiB)</t>
  </si>
  <si>
    <t>28264-1988-tekening-08.pdf</t>
  </si>
  <si>
    <t>8735A052DF1B9E81B7CA3824B1A0C96CEF671F073B7A73DA12A7531F2CEF6312</t>
  </si>
  <si>
    <t>3819413 bytes (3,64 MiB)</t>
  </si>
  <si>
    <t>28264-1988-tekening-09.pdf</t>
  </si>
  <si>
    <t>01279F1E2EAB41D7FB83DADB7BCBDA0382E6C448823BC1FC3A3C133B547501DA</t>
  </si>
  <si>
    <t>4163851 bytes (3,97 MiB)</t>
  </si>
  <si>
    <t>28264-1988-tekening-10.pdf</t>
  </si>
  <si>
    <t>D44E603AB2D3E4570850DB5F426542D89F4C930D842A73A0C5A4EE7D4B0EA9DE</t>
  </si>
  <si>
    <t>1579454 bytes (1,51 MiB)</t>
  </si>
  <si>
    <t>28264-1988-tekening-11.pdf</t>
  </si>
  <si>
    <t>41B484593243EAB4645740465FD4650410763F11EFB2C39952C0EE49906462A2</t>
  </si>
  <si>
    <t>1722452 bytes (1,64 MiB)</t>
  </si>
  <si>
    <t>28264-1988-tekening-12.pdf</t>
  </si>
  <si>
    <t>A091B41BBF34A9FA8712E21366F4D6307E1D0324FFA7259B9ED5CF37EE93EFF5</t>
  </si>
  <si>
    <t>1716156 bytes (1,64 MiB)</t>
  </si>
  <si>
    <t>28265-1989-document.pdf</t>
  </si>
  <si>
    <t>21BB7F30419BED4717116EE9272F8914F31DABF32DF33DB51671ECF4ABDF2528</t>
  </si>
  <si>
    <t>3334082 bytes (3,18 MiB)</t>
  </si>
  <si>
    <t>28265-1989-tekening-01.pdf</t>
  </si>
  <si>
    <t>06E67000655FE6E76DE85E316E6F2BED2808B734DB9CE840F7C024F8AE6050C2</t>
  </si>
  <si>
    <t>2338057 bytes (2,23 MiB)</t>
  </si>
  <si>
    <t>28265-1989-tekening-02.pdf</t>
  </si>
  <si>
    <t>8F78915EFC8DBAEE70FF424383EB31C11EEFF355AAC92509A58AFE798F2541BA</t>
  </si>
  <si>
    <t>2328663 bytes (2,22 MiB)</t>
  </si>
  <si>
    <t>28267-1990-document.pdf</t>
  </si>
  <si>
    <t>ADF9F330D3FECED685DE618A16FF79B1B2B2B6FB120FFF95DB71F2452C078CEE</t>
  </si>
  <si>
    <t>3429916 bytes (3,27 MiB)</t>
  </si>
  <si>
    <t>28267-1990-tekening-01.pdf</t>
  </si>
  <si>
    <t>CE347F8A86426D2AA74ED4B17C4F01AB06A20F307F00A1A675626E5226D6AB20</t>
  </si>
  <si>
    <t>1061093 bytes (1,01 MiB)</t>
  </si>
  <si>
    <t>28268-1990-document.pdf</t>
  </si>
  <si>
    <t>74866908DC5A490A4E381410BED05D6FE9E4E4AF144363AF1CC22FDF4AEA4234</t>
  </si>
  <si>
    <t>3570718 bytes (3,41 MiB)</t>
  </si>
  <si>
    <t>28268-1990-tekening-01.pdf</t>
  </si>
  <si>
    <t>16896F56679F31CFA496E0E317B4B59E3AFEA9305160B0A10CE7550D24A85AA7</t>
  </si>
  <si>
    <t>1268544 bytes (1,21 MiB)</t>
  </si>
  <si>
    <t>28269-1991-document.pdf</t>
  </si>
  <si>
    <t>1148E6A60F7B1B3604C93BB94B99E080854BD0FF6140F5899952A9305C9449EF</t>
  </si>
  <si>
    <t>4646358 bytes (4,43 MiB)</t>
  </si>
  <si>
    <t>67121-1989-document.pdf</t>
  </si>
  <si>
    <t>DB3DCD48572ABC376A9667B609F3B1B3571ACB881E423075382D741F420A1829</t>
  </si>
  <si>
    <t>17185228 bytes (16,39 MiB)</t>
  </si>
  <si>
    <t>67121-1989-tekening-01.pdf</t>
  </si>
  <si>
    <t>66CD87C2A828CEF3C9B7A45F82384ED1881F3C76B165DD0D7005BB8B95E8EC36</t>
  </si>
  <si>
    <t>1461259 bytes (1,39 MiB)</t>
  </si>
  <si>
    <t>67121-1989-tekening-02.pdf</t>
  </si>
  <si>
    <t>4B18895D89A36F16751487074B8AA69F2ABFFB9057547902DC4791A19FFDCD1B</t>
  </si>
  <si>
    <t>2835234 bytes (2,7 MiB)</t>
  </si>
  <si>
    <t>67121-1989-tekening-03.pdf</t>
  </si>
  <si>
    <t>4ED46986B0C0164E74F78026CFDAF4265496557DF0F5816C02CEEC1FE1B0E1D2</t>
  </si>
  <si>
    <t>1604543 bytes (1,53 MiB)</t>
  </si>
  <si>
    <t>22690-1931-document.pdf</t>
  </si>
  <si>
    <t>D:\Gemeente Moerdijk\Zevenbergen\745623184\</t>
  </si>
  <si>
    <t>82C6528315072DB0DD61B9675F96FCF33B63453D7B66FB5D0265A05FF145FDD9</t>
  </si>
  <si>
    <t>2044644 bytes (1,95 MiB)</t>
  </si>
  <si>
    <t>22690-1931-tekening-01.pdf</t>
  </si>
  <si>
    <t>045AD2EA623AF30E60522F46424FF6CE651A6D0CA79ECA922A0EA418D4A4AC9F</t>
  </si>
  <si>
    <t>1485043 bytes (1,42 MiB)</t>
  </si>
  <si>
    <t>22692-1907-document.pdf</t>
  </si>
  <si>
    <t>DB63C35410FA3D8F214A203242A72885860B6FE8F106A8D692CC01C851F581F3</t>
  </si>
  <si>
    <t>22692-1907-tekening-01.pdf</t>
  </si>
  <si>
    <t>9273B7E560B28335831699F3060502CFDB0D751FCDDB30C2021DD389172A058B</t>
  </si>
  <si>
    <t>2591931 bytes (2,47 MiB)</t>
  </si>
  <si>
    <t>22692-1934-document.pdf</t>
  </si>
  <si>
    <t>66764CE894FD3346D85F2A8BC65E6D390B4CA70AA63557705BD73151D7ED6A78</t>
  </si>
  <si>
    <t>2814089 bytes (2,68 MiB)</t>
  </si>
  <si>
    <t>22700-1939-document.pdf</t>
  </si>
  <si>
    <t>D33822B528633A8A36BB11998559F183E9EE28C76D74644F48FDCA09BD5D8A19</t>
  </si>
  <si>
    <t>1698254 bytes (1,62 MiB)</t>
  </si>
  <si>
    <t>22702-1944-document.pdf</t>
  </si>
  <si>
    <t>D089B2EB1024379CE62C29432410FB372D788E372EF26E919B0A27292B9CD4A3</t>
  </si>
  <si>
    <t>1819427 bytes (1,74 MiB)</t>
  </si>
  <si>
    <t>22702-1944-tekening-01.pdf</t>
  </si>
  <si>
    <t>C95950062E2EF7A5CC861274F6E9F96C54E8F65EC66EF98E5AE38E0825B34B85</t>
  </si>
  <si>
    <t>2830299 bytes (2,7 MiB)</t>
  </si>
  <si>
    <t>22702-1964-document.pdf</t>
  </si>
  <si>
    <t>C43DA1EC997F56C0F09723E1D7CE7E6024EBD982D3AF0D175D93305491F8AAD3</t>
  </si>
  <si>
    <t>858718 bytes (838,59 KiB)</t>
  </si>
  <si>
    <t>22702-1964-tekening-01.pdf</t>
  </si>
  <si>
    <t>8DA9664B09C7818EE7D58C02DCF5FEBF60C8E67C57BFD1D59AB423805BE2DFEF</t>
  </si>
  <si>
    <t>1873489 bytes (1,79 MiB)</t>
  </si>
  <si>
    <t>22703-1944-document.pdf</t>
  </si>
  <si>
    <t>AC23ADFB0FFC642DB2530A081A545E1247FC394FD5001A399F957B93142F518E</t>
  </si>
  <si>
    <t>2170389 bytes (2,07 MiB)</t>
  </si>
  <si>
    <t>22703-1944-tekening-01.pdf</t>
  </si>
  <si>
    <t>3C5800211D736CBA3903F097DA3EE88B85C7A27A3525F1DE43ECC05452F7490B</t>
  </si>
  <si>
    <t>1692918 bytes (1,61 MiB)</t>
  </si>
  <si>
    <t>22707-1951-document.pdf</t>
  </si>
  <si>
    <t>ABE1BE4DAD8FBD2AD4CA75662EC1C35529F764418D5CEB5541DC8BCD421B23F3</t>
  </si>
  <si>
    <t>4596049 bytes (4,38 MiB)</t>
  </si>
  <si>
    <t>22708-1952-document.pdf</t>
  </si>
  <si>
    <t>C1DDABBEB751C6C1DDF0477FC3BF8C29602BD3732C4525E90B31E6E21AEE212A</t>
  </si>
  <si>
    <t>4514664 bytes (4,31 MiB)</t>
  </si>
  <si>
    <t>22708-1952-tekening-01.pdf</t>
  </si>
  <si>
    <t>384D048D6A7C3B0A6363DB5F4B7095194959C2D3A6DB1C1B22D16DA467D99F98</t>
  </si>
  <si>
    <t>3128164 bytes (2,98 MiB)</t>
  </si>
  <si>
    <t>22710-1953-document.pdf</t>
  </si>
  <si>
    <t>8F62D6D7C94B84625A2E2954CF73124A38A2FCAB7A97B164E8E298ED40A2F6BA</t>
  </si>
  <si>
    <t>1170225 bytes (1,12 MiB)</t>
  </si>
  <si>
    <t>22710-1953-tekening-01.pdf</t>
  </si>
  <si>
    <t>D4E0CA8041E354E7A9848F99DD2AF3A3E1084F348B366A5CE84A46E2286C035B</t>
  </si>
  <si>
    <t>2249142 bytes (2,14 MiB)</t>
  </si>
  <si>
    <t>22710-1953-tekening-02.pdf</t>
  </si>
  <si>
    <t>CA46A63252972495315807CE930C8E877C91966A6E5F4E9CBBD315E4B8654DCB</t>
  </si>
  <si>
    <t>1749943 bytes (1,67 MiB)</t>
  </si>
  <si>
    <t>22713-1956-document.pdf</t>
  </si>
  <si>
    <t>2B241482A2A7DABCC67C9E2802C6A318F314444645DE3B72099C287C9C8486FF</t>
  </si>
  <si>
    <t>1647318 bytes (1,57 MiB)</t>
  </si>
  <si>
    <t>22713-1956-tekening-01.pdf</t>
  </si>
  <si>
    <t>44153FD95E188505AEC9C3FA7EEBB6AD0FFCDA18F2B93D17CC708C687152C2C2</t>
  </si>
  <si>
    <t>4893072 bytes (4,67 MiB)</t>
  </si>
  <si>
    <t>22713-1957-document.pdf</t>
  </si>
  <si>
    <t>01D0520A55ABE0C39951CAB990551CCE109564AFE467A34143FB66F1A4F5B02F</t>
  </si>
  <si>
    <t>3915423 bytes (3,73 MiB)</t>
  </si>
  <si>
    <t>22713-1957-tekening-01.pdf</t>
  </si>
  <si>
    <t>EB7FA45F12097A86FA329BE655EAA27AE965B0CAFC0A0524BCFE1983709545FC</t>
  </si>
  <si>
    <t>4054518 bytes (3,87 MiB)</t>
  </si>
  <si>
    <t>22717-1923-document.pdf</t>
  </si>
  <si>
    <t>88001FA2992DDAC9EDD292950A9488EFB7248958A70177F78145EB09E73CED99</t>
  </si>
  <si>
    <t>2552456 bytes (2,43 MiB)</t>
  </si>
  <si>
    <t>22717-1960-document.pdf</t>
  </si>
  <si>
    <t>952B2A3FBCBAAB3494137B89043DBA00A8439B834B032DABE470A1B91F135001</t>
  </si>
  <si>
    <t>3871135 bytes (3,69 MiB)</t>
  </si>
  <si>
    <t>22717-1960-tekening-01.pdf</t>
  </si>
  <si>
    <t>86C5F82A1ECB835A010689FCBF903751E459D6642F421EA8C48A89DA25CDB76F</t>
  </si>
  <si>
    <t>2310238 bytes (2,2 MiB)</t>
  </si>
  <si>
    <t>22717-1960-tekening-02.pdf</t>
  </si>
  <si>
    <t>56C5918C85A6B55A598E63995E2626676F30A82267E2B7A942CDD2B9F7F9D548</t>
  </si>
  <si>
    <t>2085540 bytes (1,99 MiB)</t>
  </si>
  <si>
    <t>22721-1954-document.pdf</t>
  </si>
  <si>
    <t>E02A3ED09B6891B2F01F5035653B5864E3E45984831A800ADEABD13379329709</t>
  </si>
  <si>
    <t>714817 bytes (698,06 KiB)</t>
  </si>
  <si>
    <t>22721-1954-tekening-01.pdf</t>
  </si>
  <si>
    <t>B44F7B2C1BEA14A48BBE243533905072DC0A28A14D450C0460335DA3C4C1028D</t>
  </si>
  <si>
    <t>961077 bytes (938,55 KiB)</t>
  </si>
  <si>
    <t>22721-1963-document.pdf</t>
  </si>
  <si>
    <t>8ABC6E55CE45854DD433AC95C13E7AD50E184BD7B4C73B96465A1F78B30B50F8</t>
  </si>
  <si>
    <t>1040116 bytes (1015,74 KiB)</t>
  </si>
  <si>
    <t>22721-1963-tekening-01.pdf</t>
  </si>
  <si>
    <t>61B7CC50D2835CE74BB7C211E0376F81DBEF7CF7DB30B9C7DF12A4289EF28D9B</t>
  </si>
  <si>
    <t>3108845 bytes (2,96 MiB)</t>
  </si>
  <si>
    <t>22684-1959-document.pdf</t>
  </si>
  <si>
    <t>D:\Gemeente Moerdijk\Zevenbergen\745623185\</t>
  </si>
  <si>
    <t>201B8AABA5FBB397A977161B9CF2307DE97D95AF8AAFB48D4CA4278A4504B603</t>
  </si>
  <si>
    <t>4535366 bytes (4,33 MiB)</t>
  </si>
  <si>
    <t>22684-1959-tekening-01.pdf</t>
  </si>
  <si>
    <t>D3249D25B01049DC3042391E5002D3433C32D525BDB8D3645F2B74A23FE31B63</t>
  </si>
  <si>
    <t>3146083 bytes (3 MiB)</t>
  </si>
  <si>
    <t>22697-1936-document.pdf</t>
  </si>
  <si>
    <t>EA4751E1755B95CB67CC6778C3F0B5D20556C7D485F695A5AEFCEB09C1DE7928</t>
  </si>
  <si>
    <t>2979801 bytes (2,84 MiB)</t>
  </si>
  <si>
    <t>22698-1924-document.pdf</t>
  </si>
  <si>
    <t>10F1D7208F21C98B2B69941AAA9DE708CB2109BFD36778070BC32364DC226A50</t>
  </si>
  <si>
    <t>488210 bytes (476,77 KiB)</t>
  </si>
  <si>
    <t>22698-1924-tekening-01.pdf</t>
  </si>
  <si>
    <t>9C5BB4D01291AB390843B7DED6CF14D8F510543C9F6F3893BAC5392D827E4FC0</t>
  </si>
  <si>
    <t>1862108 bytes (1,78 MiB)</t>
  </si>
  <si>
    <t>22698-1937-document.pdf</t>
  </si>
  <si>
    <t>519BD94ADBB59F8451E7DDCC29B0A5EA26636D719B4E0F1EE76149DB039328C6</t>
  </si>
  <si>
    <t>4313272 bytes (4,11 MiB)</t>
  </si>
  <si>
    <t>22698-1937-tekening-01.pdf</t>
  </si>
  <si>
    <t>D060A2675136F703C0AC7EAA5EEDDC5642EF92FC8130A0F7A5A657BE9B4BBECE</t>
  </si>
  <si>
    <t>2708143 bytes (2,58 MiB)</t>
  </si>
  <si>
    <t>22706-1947-document.pdf</t>
  </si>
  <si>
    <t>32FB58F65B3E7C5148353747F7D38CFBDB874744A19722EE60902B802AFAF0C0</t>
  </si>
  <si>
    <t>4405428 bytes (4,2 MiB)</t>
  </si>
  <si>
    <t>22706-1947-tekening-01.pdf</t>
  </si>
  <si>
    <t>46050E20313F92CC8DCC33DF130EAADFB13A00058EC48278C987C3F7E180B8F0</t>
  </si>
  <si>
    <t>4360098 bytes (4,16 MiB)</t>
  </si>
  <si>
    <t>22712-1926-document.pdf</t>
  </si>
  <si>
    <t>6C4F670D6E331C631AC438F31D53EAE1FAF32CAC1AF2B311726479FE95AF0501</t>
  </si>
  <si>
    <t>1556247 bytes (1,48 MiB)</t>
  </si>
  <si>
    <t>22712-1926-tekening-01.pdf</t>
  </si>
  <si>
    <t>8575C57F5A04C9187FCF8175B14420841CCB67D3B1F80AE38B3B00EFE96B8DAD</t>
  </si>
  <si>
    <t>2605439 bytes (2,48 MiB)</t>
  </si>
  <si>
    <t>22712-1927_1-document.pdf</t>
  </si>
  <si>
    <t>949027E8EDFC69D6D8796904C3E4CD5228247C3BE13FDF3CF795CB9621B7474B</t>
  </si>
  <si>
    <t>1381596 bytes (1,32 MiB)</t>
  </si>
  <si>
    <t>22712-1927_2-document.pdf</t>
  </si>
  <si>
    <t>D1ADBFC9C0AB8946905CB6F865AEF1233757A8FEBCB4D9E2C4F0880F489CC676</t>
  </si>
  <si>
    <t>1669060 bytes (1,59 MiB)</t>
  </si>
  <si>
    <t>22712-1954-document.pdf</t>
  </si>
  <si>
    <t>2F3EBDB769D33093F738AE851046B6AE97A8A25A4F50D554E07B333E8435157A</t>
  </si>
  <si>
    <t>1087436 bytes (1,04 MiB)</t>
  </si>
  <si>
    <t>22712-1954-tekening-01.pdf</t>
  </si>
  <si>
    <t>5FA0191E01341E6CD1B347B9B3EF87A22B944B92DFFA98A3F4F1A7C42F70210C</t>
  </si>
  <si>
    <t>2110766 bytes (2,01 MiB)</t>
  </si>
  <si>
    <t>22719-1925-document.pdf</t>
  </si>
  <si>
    <t>F7C58014A06642FE461148FCD92BF6DB940E0EDBB662ABB425FD271BC496351C</t>
  </si>
  <si>
    <t>1183780 bytes (1,13 MiB)</t>
  </si>
  <si>
    <t>22719-1961-document.pdf</t>
  </si>
  <si>
    <t>53899D18A3568ABCD63C88742114A454985BB370F0B843C48BF3E23FD7F17DCC</t>
  </si>
  <si>
    <t>7553909 bytes (7,2 MiB)</t>
  </si>
  <si>
    <t>22719-1961-tekening-01.pdf</t>
  </si>
  <si>
    <t>9B11632EDDC2BF4B08040C3C92F2C18FD4125F88D37A9DABEB2BFD6E2E2BEF75</t>
  </si>
  <si>
    <t>1756349 bytes (1,67 MiB)</t>
  </si>
  <si>
    <t>22719-1961-tekening-02.pdf</t>
  </si>
  <si>
    <t>A306E118C9423B0736AF6DEEF17D0A6B4CA0C47CAADCA23CFF7449D51B90E3BE</t>
  </si>
  <si>
    <t>2548593 bytes (2,43 MiB)</t>
  </si>
  <si>
    <t>22724-1925-document.pdf</t>
  </si>
  <si>
    <t>499D16D96EE35691F94E9BA48395B311C66AAB95FA464A278D52BE12A2C4C162</t>
  </si>
  <si>
    <t>1805087 bytes (1,72 MiB)</t>
  </si>
  <si>
    <t>22724-1925-tekening-01.pdf</t>
  </si>
  <si>
    <t>24DA94A7B81BB8C44D0C9AEC95B9F5816DF7AA7666F00DB4D2F9E6997C354550</t>
  </si>
  <si>
    <t>3419437 bytes (3,26 MiB)</t>
  </si>
  <si>
    <t>22724-1926-document.pdf</t>
  </si>
  <si>
    <t>B409EB968D69830C7FDF8DA39A0B39C877BBEC03F37616CF191300F7E8595119</t>
  </si>
  <si>
    <t>2107399 bytes (2,01 MiB)</t>
  </si>
  <si>
    <t>22724-1934-document.pdf</t>
  </si>
  <si>
    <t>20EC74AB248DBC6623312118033F2611F701160E2271013F0CC9EBE3426AAC70</t>
  </si>
  <si>
    <t>3618200 bytes (3,45 MiB)</t>
  </si>
  <si>
    <t>22724-1964-document.pdf</t>
  </si>
  <si>
    <t>7EB294C51F0F1E6101B637B0DB6605B77D8DC03C15AA4739CD49651CB9BC1095</t>
  </si>
  <si>
    <t>3074483 bytes (2,93 MiB)</t>
  </si>
  <si>
    <t>22724-1965-document.pdf</t>
  </si>
  <si>
    <t>F86EF96083DFB6F277B1820C0515BD661B4274127BBA6BCB5F33592CDDE8D4AB</t>
  </si>
  <si>
    <t>1121941 bytes (1,07 MiB)</t>
  </si>
  <si>
    <t>22724-1965-tekening-01.pdf</t>
  </si>
  <si>
    <t>AF8477B3D373DD9FBF626BA906E98A986728BE03D53860D7FF427C0FDC75688E</t>
  </si>
  <si>
    <t>2720165 bytes (2,59 MiB)</t>
  </si>
  <si>
    <t>22725-1965-document.pdf</t>
  </si>
  <si>
    <t>2A7AE0EA11E0FCF8DA2DA38964720659C8640AEF229BF8497FDAE558B0E61794</t>
  </si>
  <si>
    <t>1414205 bytes (1,35 MiB)</t>
  </si>
  <si>
    <t>22726-1965-document.pdf</t>
  </si>
  <si>
    <t>0BDA89488580E36F410090E7A574EB81C4D7F844B3F021EC4EF23ED5F61FCA26</t>
  </si>
  <si>
    <t>1677098 bytes (1,6 MiB)</t>
  </si>
  <si>
    <t>22726-1965-tekening-01.pdf</t>
  </si>
  <si>
    <t>D9F87570A98845B307694C0E0CFEDB017D1A3690F12FCB2159945E0B00C89611</t>
  </si>
  <si>
    <t>1281854 bytes (1,22 MiB)</t>
  </si>
  <si>
    <t>22726-1965-tekening-02.pdf</t>
  </si>
  <si>
    <t>BF0B1699B4614B65EC3305937323597181940D7C53E844CBBB3B602D80517C34</t>
  </si>
  <si>
    <t>2591727 bytes (2,47 MiB)</t>
  </si>
  <si>
    <t>22729-1935-document.pdf</t>
  </si>
  <si>
    <t>123751C9B91ACEB791F61B223FE0B415CFDC1D0F5DF50202438A36F5AC060F6C</t>
  </si>
  <si>
    <t>4314656 bytes (4,11 MiB)</t>
  </si>
  <si>
    <t>22729-1935-tekening-01.pdf</t>
  </si>
  <si>
    <t>F8FFA894367BF50FD5F1258F934E50B23462C1C196B03A2B24413061402502FD</t>
  </si>
  <si>
    <t>4410298 bytes (4,21 MiB)</t>
  </si>
  <si>
    <t>22729-1969-document.pdf</t>
  </si>
  <si>
    <t>491EBF8A618F59DEA60BEAB1837A1FA3F46C45F60850BCE4C696EC79C790C7FD</t>
  </si>
  <si>
    <t>2461286 bytes (2,35 MiB)</t>
  </si>
  <si>
    <t>66817-1961-document.pdf</t>
  </si>
  <si>
    <t>B2BA9D5170A86153663FE526E6273F32C3B77C37D384B5848836CC157A57A602</t>
  </si>
  <si>
    <t>2642062 bytes (2,52 MiB)</t>
  </si>
  <si>
    <t>22691-1931-document.pdf</t>
  </si>
  <si>
    <t>D:\Gemeente Moerdijk\Zevenbergen\745623186\</t>
  </si>
  <si>
    <t>DE36DB18F5BA021CA4372D85F3827F0E5FA700F95C3992E721CD012B9E4FA605</t>
  </si>
  <si>
    <t>1950781 bytes (1,86 MiB)</t>
  </si>
  <si>
    <t>22691-1931-tekening-01.pdf</t>
  </si>
  <si>
    <t>9986A9335BE0237EFA3C273F253089CF6DF2D9CD8DDEDF2F1C596507D8CBE534</t>
  </si>
  <si>
    <t>2112159 bytes (2,01 MiB)</t>
  </si>
  <si>
    <t>22691-1962-document.pdf</t>
  </si>
  <si>
    <t>FBDFAC7F7922EDEA7AB7A36A62F37A2BBB04F9C66CD79279A9E1F07470E15DBD</t>
  </si>
  <si>
    <t>3552494 bytes (3,39 MiB)</t>
  </si>
  <si>
    <t>22691-1962-tekening-01.pdf</t>
  </si>
  <si>
    <t>47EC94D946CE2EF0C84DD67105AEC13E17603FBBD8213EC90DBEAB26BE7EB868</t>
  </si>
  <si>
    <t>4922685 bytes (4,69 MiB)</t>
  </si>
  <si>
    <t>22691-1968-document.pdf</t>
  </si>
  <si>
    <t>BB1BF31CC19F2FC2C61137FE30F8C7A41296DE5B337307F9235F3D6A06DCD18E</t>
  </si>
  <si>
    <t>3607942 bytes (3,44 MiB)</t>
  </si>
  <si>
    <t>22694-1931-document.pdf</t>
  </si>
  <si>
    <t>AB4704F058A2192A84C2880A20C8DAC69DD6F8F3AA7E192F1AAD55263DC71219</t>
  </si>
  <si>
    <t>1999254 bytes (1,91 MiB)</t>
  </si>
  <si>
    <t>22694-1931-tekening-01.pdf</t>
  </si>
  <si>
    <t>329D785ADDCDA57DAD0CA0D4CA56FF117794164A8F3C4A4B58F8E7BF49CE4254</t>
  </si>
  <si>
    <t>3752948 bytes (3,58 MiB)</t>
  </si>
  <si>
    <t>22694-1939-document.pdf</t>
  </si>
  <si>
    <t>D47254E908E2DAE7877DECEBB6013E722A090D36C2F377ED06D6EA96422FEF80</t>
  </si>
  <si>
    <t>1950293 bytes (1,86 MiB)</t>
  </si>
  <si>
    <t>22694-1939-tekening-01.pdf</t>
  </si>
  <si>
    <t>B4D7A8306C639AD973852C47DF712ED2AAAD0AAD836C88CD7E986321DD1B5152</t>
  </si>
  <si>
    <t>1231462 bytes (1,17 MiB)</t>
  </si>
  <si>
    <t>22694-1980-document.pdf</t>
  </si>
  <si>
    <t>9A49BB43ABDAE52BD5623CB2D5A6F7308375000F0DD1842B10186A7E96F64C72</t>
  </si>
  <si>
    <t>5562889 bytes (5,31 MiB)</t>
  </si>
  <si>
    <t>22694-1980-tekening-01.pdf</t>
  </si>
  <si>
    <t>1054439ABE2F3AA618748D9C5A854996FAC01D8DE9DAD12D26A22F9F89BBD6D4</t>
  </si>
  <si>
    <t>4535716 bytes (4,33 MiB)</t>
  </si>
  <si>
    <t>22694-1980-tekening-02.pdf</t>
  </si>
  <si>
    <t>3D1AF4492BAD7F68A27797C2A8BE62F39D706031670314AAC8960846300FB900</t>
  </si>
  <si>
    <t>5023089 bytes (4,79 MiB)</t>
  </si>
  <si>
    <t>22694-1980-tekening-03.pdf</t>
  </si>
  <si>
    <t>43B0E1A92B0BB00F61A99ECEA1815290187CD7711AF18A56129EC3352757D3CD</t>
  </si>
  <si>
    <t>5717096 bytes (5,45 MiB)</t>
  </si>
  <si>
    <t>22694-1980-tekening-04.pdf</t>
  </si>
  <si>
    <t>93CD571B6A228AC4BC2AD897F4771A2BBA6E75F1B3F15C6B63537433EF69E122</t>
  </si>
  <si>
    <t>5364954 bytes (5,12 MiB)</t>
  </si>
  <si>
    <t>22694-1986-document.pdf</t>
  </si>
  <si>
    <t>51A86E44A6D72964B48F377EBDC4C4293F084279C7622372AB8D10978B1776AA</t>
  </si>
  <si>
    <t>3268480 bytes (3,12 MiB)</t>
  </si>
  <si>
    <t>22694-1986-tekening-01.pdf</t>
  </si>
  <si>
    <t>DFA00C7E4816EF3257E77D4751EEAE2E0C914AD2486A0C465B350E314D0C9479</t>
  </si>
  <si>
    <t>2540314 bytes (2,42 MiB)</t>
  </si>
  <si>
    <t>22699-1937-document.pdf</t>
  </si>
  <si>
    <t>889A184433A9E89C2ECEB8A6D242E0495CF497D913971D9510BF30F712FAA644</t>
  </si>
  <si>
    <t>2240813 bytes (2,14 MiB)</t>
  </si>
  <si>
    <t>22699-1958-document.pdf</t>
  </si>
  <si>
    <t>B1876859534E25DA24EF07EF0BC87BB3C163856748DA3AF699942485D7B890A6</t>
  </si>
  <si>
    <t>3927793 bytes (3,75 MiB)</t>
  </si>
  <si>
    <t>22699-1958-tekening-01.pdf</t>
  </si>
  <si>
    <t>4A20DF6A5BF96084251C135E2FEE799844FFA2DD142DE270B9867D33F31A62EC</t>
  </si>
  <si>
    <t>2357524 bytes (2,25 MiB)</t>
  </si>
  <si>
    <t>22699-1958-tekening-02.pdf</t>
  </si>
  <si>
    <t>A849C87070B861519EB58008D137A011BC180B4C4CD756FB64609960FEF949B5</t>
  </si>
  <si>
    <t>4392714 bytes (4,19 MiB)</t>
  </si>
  <si>
    <t>22705-1946-document.pdf</t>
  </si>
  <si>
    <t>5D85883B6270597E45D674B51B63A1A2D1AC0A6A5AC5BA4BE3DE4D3D34812BE3</t>
  </si>
  <si>
    <t>1244025 bytes (1,19 MiB)</t>
  </si>
  <si>
    <t>22705-1946-tekening-01.pdf</t>
  </si>
  <si>
    <t>1D40A230A7EC309A750FCEB221DFF78551CF59D74D377E9AC16020BBEEC31EE3</t>
  </si>
  <si>
    <t>2422632 bytes (2,31 MiB)</t>
  </si>
  <si>
    <t>22705-1952-document.pdf</t>
  </si>
  <si>
    <t>FB04E53939B68D17766D3AE42E9DC71AB445DD0CD2713AB7296BA1716DE070ED</t>
  </si>
  <si>
    <t>1983107 bytes (1,89 MiB)</t>
  </si>
  <si>
    <t>22705-1952-tekening-01.pdf</t>
  </si>
  <si>
    <t>9559BAE9346E9321A587D9809EF084781ABF02D93393B091CD665718FA635DE6</t>
  </si>
  <si>
    <t>2708512 bytes (2,58 MiB)</t>
  </si>
  <si>
    <t>22705-1959-document.pdf</t>
  </si>
  <si>
    <t>181EEEC6D09238D51FDB3AFD5D2B2F39C9F279A61507D5C7E5D0157B4A2C1C20</t>
  </si>
  <si>
    <t>14072831 bytes (13,42 MiB)</t>
  </si>
  <si>
    <t>22705-1959-tekening-01.pdf</t>
  </si>
  <si>
    <t>1E6F6561D8BE4C953402A8C64A36E2EA6C0B66F600F2470ECB8328DF499B236A</t>
  </si>
  <si>
    <t>5538202 bytes (5,28 MiB)</t>
  </si>
  <si>
    <t>22727-1965-document.pdf</t>
  </si>
  <si>
    <t>43176760A5600FEA913BBDCD03EEF21EBABBABE179D5213896CF5836FC0375FF</t>
  </si>
  <si>
    <t>932144 bytes (910,3 KiB)</t>
  </si>
  <si>
    <t>22727-1965-tekening-01.pdf</t>
  </si>
  <si>
    <t>CFC48D4B9E74DE5C5C324092E27D1820F26B380034E69129B17B79F4B83C50B6</t>
  </si>
  <si>
    <t>3806790 bytes (3,63 MiB)</t>
  </si>
  <si>
    <t>26893-1948-document.pdf</t>
  </si>
  <si>
    <t>E1ABC46FAFB25A1CF5378B066820A75E6060E636C68DB430AFC6ACD1AB8673B4</t>
  </si>
  <si>
    <t>229746 bytes (224,36 KiB)</t>
  </si>
  <si>
    <t>26893-1948-tekening-01.pdf</t>
  </si>
  <si>
    <t>4CA3850A4DDE76AC2A73DC45D352A71265EB49D3DA61C61D0C41D449A514596F</t>
  </si>
  <si>
    <t>2461374 bytes (2,35 MiB)</t>
  </si>
  <si>
    <t>26893-1948-tekening-02.pdf</t>
  </si>
  <si>
    <t>5602A147DB69A2C384BD82B49055FCA75C8516FF75DC2DCD60EA98B18ECBB5C2</t>
  </si>
  <si>
    <t>7423327 bytes (7,08 MiB)</t>
  </si>
  <si>
    <t>26893-1948-tekening-03.pdf</t>
  </si>
  <si>
    <t>6C9C89D971460EBE6CFE322382B88D509C0E65F669C24BE6617CEF60901DA7D1</t>
  </si>
  <si>
    <t>2679839 bytes (2,56 MiB)</t>
  </si>
  <si>
    <t>26893-1948-tekening-04.pdf</t>
  </si>
  <si>
    <t>A5380F0EF37F09B2BB4D40E43DC95F703B62E98A87C71CA8B37368E8B24C10D9</t>
  </si>
  <si>
    <t>9440707 bytes (9 MiB)</t>
  </si>
  <si>
    <t>26893-1948-tekening-05.pdf</t>
  </si>
  <si>
    <t>A64B53653395D344EE5D75DA22F05260C8EB3D437758E8D2862C9393DD8AF484</t>
  </si>
  <si>
    <t>2499908 bytes (2,38 MiB)</t>
  </si>
  <si>
    <t>26893-1948-tekening-06.pdf</t>
  </si>
  <si>
    <t>C625A7ED6F8C49909068C45FF5189D496502DFF28CDC3F47A77194AAB1732A1F</t>
  </si>
  <si>
    <t>1294817 bytes (1,23 MiB)</t>
  </si>
  <si>
    <t>26893-1948-tekening-07.pdf</t>
  </si>
  <si>
    <t>F03CFF169ECBDB50E10627D01EE9E2DF585182D5BD7471AF16B2ACE8CB141EF5</t>
  </si>
  <si>
    <t>2260217 bytes (2,16 MiB)</t>
  </si>
  <si>
    <t>26893-1948-tekening-08.pdf</t>
  </si>
  <si>
    <t>69964913231DCE3E81C28A5D22D509F7D969D59D7EF80639661425548DC2446C</t>
  </si>
  <si>
    <t>2913460 bytes (2,78 MiB)</t>
  </si>
  <si>
    <t>22675-1910-document.pdf</t>
  </si>
  <si>
    <t>D:\Gemeente Moerdijk\Zevenbergen\745623187\</t>
  </si>
  <si>
    <t>331D914D0AE00E1EA85BA1A8E9E6C248E3D319199E75712EEBB525B29A8C8B1A</t>
  </si>
  <si>
    <t>22675-1910-tekening-01.pdf</t>
  </si>
  <si>
    <t>AF56644B8D8B2623A1A138D95D059D3B5EE4418CB429237A2A4B5420DDCD58B4</t>
  </si>
  <si>
    <t>2531404 bytes (2,41 MiB)</t>
  </si>
  <si>
    <t>22675-1922-document.pdf</t>
  </si>
  <si>
    <t>2F101F2365BBC06662870EBAF7864CE0232D4DD230B448146779C7A9F7553C00</t>
  </si>
  <si>
    <t>1304642 bytes (1,24 MiB)</t>
  </si>
  <si>
    <t>22675-1922-tekening-01.pdf</t>
  </si>
  <si>
    <t>4E9BCE190A7715741483E28852427BE671890FD098868A83534597A611C1F88F</t>
  </si>
  <si>
    <t>1854119 bytes (1,77 MiB)</t>
  </si>
  <si>
    <t>22677-1911-document.pdf</t>
  </si>
  <si>
    <t>48190AF8494E559DD91F674690B817ED6456669F393EC0E8F9D0A934BE35F508</t>
  </si>
  <si>
    <t>1889407 bytes (1,8 MiB)</t>
  </si>
  <si>
    <t>22677-1911-tekening-01.pdf</t>
  </si>
  <si>
    <t>7D8A554A59EACFB0187DBB8039AAEFFE458D0B043A4D452A82F0229535FC86FD</t>
  </si>
  <si>
    <t>1366856 bytes (1,3 MiB)</t>
  </si>
  <si>
    <t>22678-1912-document.pdf</t>
  </si>
  <si>
    <t>6E744CCBBEC38D63C4729BD839A4D636741852B52788E2B810E35BF097E2D095</t>
  </si>
  <si>
    <t>2283280 bytes (2,18 MiB)</t>
  </si>
  <si>
    <t>22678-1914-document.pdf</t>
  </si>
  <si>
    <t>ECB05890B1B6250F0A8ED16AB4D52F8DCFA0470123ED21B7D97D3D5499B37BAB</t>
  </si>
  <si>
    <t>1706047 bytes (1,63 MiB)</t>
  </si>
  <si>
    <t>22678-1914-tekening-01.pdf</t>
  </si>
  <si>
    <t>01887FBBE9B5A9E0D3EEF0DD40C66F01E5FD77B3A8E33FAF50B2831E0C937287</t>
  </si>
  <si>
    <t>3462066 bytes (3,3 MiB)</t>
  </si>
  <si>
    <t>22678-1924-document.pdf</t>
  </si>
  <si>
    <t>2BB86AFAD8DE94BE8D9EFA52D71E7F8F94983F38E4EF592EC7E57B6E5476D092</t>
  </si>
  <si>
    <t>865230 bytes (844,95 KiB)</t>
  </si>
  <si>
    <t>22678-1924-tekening-01.pdf</t>
  </si>
  <si>
    <t>C04106F9EC3FD6889CAFC828EA3852109EE22C08AEC68785E3098F5117A7C7E2</t>
  </si>
  <si>
    <t>2356390 bytes (2,25 MiB)</t>
  </si>
  <si>
    <t>22679-1915-document.pdf</t>
  </si>
  <si>
    <t>244CCBC4F5F1A7796B1C6CCAA89359D30AD5397A6D38E2A7341A683264EC5C26</t>
  </si>
  <si>
    <t>519137 bytes (506,97 KiB)</t>
  </si>
  <si>
    <t>22679-1915-tekening-01.pdf</t>
  </si>
  <si>
    <t>EEFDDE8DED08A593FAFA5690E7AC2A1FF2E97E81361BBF4603708713242BA380</t>
  </si>
  <si>
    <t>951098 bytes (928,81 KiB)</t>
  </si>
  <si>
    <t>22680-1921-document.pdf</t>
  </si>
  <si>
    <t>965DF24DE7A807A19B57D554C6F869F7E97BD2D314AE8D1DEE2BD176A92CD530</t>
  </si>
  <si>
    <t>524181 bytes (511,9 KiB)</t>
  </si>
  <si>
    <t>22680-1921-tekening-01.pdf</t>
  </si>
  <si>
    <t>9031E1ED447DBC57C6D6B6CF1B3934984D1240C85A97D6A1832DD7B3782FF640</t>
  </si>
  <si>
    <t>1489583 bytes (1,42 MiB)</t>
  </si>
  <si>
    <t>22689-1928-document.pdf</t>
  </si>
  <si>
    <t>D2800E9D5CCF95DBD578B685F2751FCC2ADC20CE454D5247CADB253973CAE0D5</t>
  </si>
  <si>
    <t>753097 bytes (735,45 KiB)</t>
  </si>
  <si>
    <t>22689-1928-tekening-01.pdf</t>
  </si>
  <si>
    <t>82FFDFA131D4E274238CF49BF9C767B975BEA632B2894B1D91FE99AF7010E197</t>
  </si>
  <si>
    <t>1073379 bytes (1,02 MiB)</t>
  </si>
  <si>
    <t>22718-1960-document.pdf</t>
  </si>
  <si>
    <t>2327F8D3C467F64A37D29E98192A29D44D3620EF087CF1C83C210671B773D242</t>
  </si>
  <si>
    <t>3392487 bytes (3,24 MiB)</t>
  </si>
  <si>
    <t>22718-1960-tekening-01.pdf</t>
  </si>
  <si>
    <t>14D74A9AB032EC91B4303CD8174C1BDD5A9E91B2F83F83E9D1432FC31ADC0E19</t>
  </si>
  <si>
    <t>2593061 bytes (2,47 MiB)</t>
  </si>
  <si>
    <t>22732-1952-document.pdf</t>
  </si>
  <si>
    <t>D:\Gemeente Moerdijk\Zevenbergen\745623188\</t>
  </si>
  <si>
    <t>D82B2F5241369653A6F4B9CFBFF81EF183B6C361D55F43F3E2240ACD8E935108</t>
  </si>
  <si>
    <t>5005642 bytes (4,77 MiB)</t>
  </si>
  <si>
    <t>22732-1952-tekening-01.pdf</t>
  </si>
  <si>
    <t>177CB7E9568078F2E219E774BB82857591AB0198348BEE54D2E09988FC2058D4</t>
  </si>
  <si>
    <t>4319363 bytes (4,12 MiB)</t>
  </si>
  <si>
    <t>22734-1954-document.pdf</t>
  </si>
  <si>
    <t>E574040C9E1DA1EE32A4078C5A5289FF6C0CEE988B8330024BA6D50AA03A7933</t>
  </si>
  <si>
    <t>5640161 bytes (5,38 MiB)</t>
  </si>
  <si>
    <t>22734-1954-tekening-01.pdf</t>
  </si>
  <si>
    <t>38B15A8F7E302C168BE5F85E788C6D843A702BA3F626ADFC99EF25C206A1AAB2</t>
  </si>
  <si>
    <t>3298689 bytes (3,15 MiB)</t>
  </si>
  <si>
    <t>22734-1954-tekening-02.pdf</t>
  </si>
  <si>
    <t>FFF0B85FCDA4C4E6A42EE6B882FFF0E0EAF85A85C802E6336475C17801E4F663</t>
  </si>
  <si>
    <t>4231524 bytes (4,04 MiB)</t>
  </si>
  <si>
    <t>22734-1962-document.pdf</t>
  </si>
  <si>
    <t>EC757A4EAC07F55223F0EEE0F0C804FE6B0F3F5332E390016178589E70CA3D2F</t>
  </si>
  <si>
    <t>765655 bytes (747,71 KiB)</t>
  </si>
  <si>
    <t>22734-1962-tekening-01.pdf</t>
  </si>
  <si>
    <t>D604980FD3AE31F1FB0CFF7A876BA3574FAF75238A2C4CA824570A16215F6885</t>
  </si>
  <si>
    <t>1711425 bytes (1,63 MiB)</t>
  </si>
  <si>
    <t>22734-1969-document.pdf</t>
  </si>
  <si>
    <t>212F1070BDA86A8E6A34A24E4F1F9694CFA147DD7F999EA4DCAD80B8DB786290</t>
  </si>
  <si>
    <t>2184506 bytes (2,08 MiB)</t>
  </si>
  <si>
    <t>22734-1969-tekening-01.pdf</t>
  </si>
  <si>
    <t>983CCE7955A4D659BB79119D8EF5E8F6F1238C794AE2CB02436E2108A72C3762</t>
  </si>
  <si>
    <t>2579476 bytes (2,46 MiB)</t>
  </si>
  <si>
    <t>22734-1980-document.pdf</t>
  </si>
  <si>
    <t>960ACE3ED56C11EF0949B41204A584751029F2FE5356CB55FEF30210C6D3277E</t>
  </si>
  <si>
    <t>2546580 bytes (2,43 MiB)</t>
  </si>
  <si>
    <t>22734-1980-tekening-01.pdf</t>
  </si>
  <si>
    <t>E7938A63AD65FBB89519C1A00F05F6EEF65B4B1179A51AD3E4BDAC93C7CF8ECD</t>
  </si>
  <si>
    <t>3197167 bytes (3,05 MiB)</t>
  </si>
  <si>
    <t>22740-1960-document.pdf</t>
  </si>
  <si>
    <t>D8ECB66316284DFF0406A5013CDEE8FD0016170D48506558D2074109CBC22A57</t>
  </si>
  <si>
    <t>3802983 bytes (3,63 MiB)</t>
  </si>
  <si>
    <t>22740-1960-tekening-01.pdf</t>
  </si>
  <si>
    <t>CA4CC8FA0047BA3A13E2A0981C6A994989308EA8E79177338E32D3F498AAD616</t>
  </si>
  <si>
    <t>5627434 bytes (5,37 MiB)</t>
  </si>
  <si>
    <t>22740-1960-tekening-02.pdf</t>
  </si>
  <si>
    <t>8C06E4E9A441217EA9FEB13F8CFF9965BEAA118C6CDC7A1878272B3F27EBBF00</t>
  </si>
  <si>
    <t>5509259 bytes (5,25 MiB)</t>
  </si>
  <si>
    <t>22740-1962-document.pdf</t>
  </si>
  <si>
    <t>0231E6E1610FD86470BF7F9C4870EB8E0607642D783090F7B8161D86D8D3AEFD</t>
  </si>
  <si>
    <t>3394840 bytes (3,24 MiB)</t>
  </si>
  <si>
    <t>22740-1962-tekening-01.pdf</t>
  </si>
  <si>
    <t>2FD77EA830FD265F03F7E98F6A419928685452B8BE156348A3AF23831B092FAF</t>
  </si>
  <si>
    <t>5782247 bytes (5,51 MiB)</t>
  </si>
  <si>
    <t>22740-1962-tekening-02.pdf</t>
  </si>
  <si>
    <t>59F9EB00CD55C6B43ABE62F468C1E3753826399EDC19B78E1928CD2D931D29FB</t>
  </si>
  <si>
    <t>5435412 bytes (5,18 MiB)</t>
  </si>
  <si>
    <t>22740-1978-document.pdf</t>
  </si>
  <si>
    <t>9F7521749153F8E629D93B91C414BA2132B6458D1A4F3D8EB0F886FE0DE21B0B</t>
  </si>
  <si>
    <t>2333706 bytes (2,23 MiB)</t>
  </si>
  <si>
    <t>22740-1978-tekening-01.pdf</t>
  </si>
  <si>
    <t>7B0957AD596A38E652C6AA09FE1E356660CF339D25F5F83209BF3F0BB0E379E7</t>
  </si>
  <si>
    <t>1091631 bytes (1,04 MiB)</t>
  </si>
  <si>
    <t>22742-1964-document.pdf</t>
  </si>
  <si>
    <t>7F8D7B7D1DFF30CF27055EEF659D542F31E39A13A94BA6DDC323895425BD1C59</t>
  </si>
  <si>
    <t>1830245 bytes (1,75 MiB)</t>
  </si>
  <si>
    <t>22742-1966-document.pdf</t>
  </si>
  <si>
    <t>9C62698294317E157E6B686520398930C414F8C518DE030C4287D13CC7396D1E</t>
  </si>
  <si>
    <t>1834012 bytes (1,75 MiB)</t>
  </si>
  <si>
    <t>22748-1966-document.pdf</t>
  </si>
  <si>
    <t>D1CE042B5E5DC06F1142D7C57A01369859A738D3244F48CF757907631F81879D</t>
  </si>
  <si>
    <t>3239625 bytes (3,09 MiB)</t>
  </si>
  <si>
    <t>22748-1983-document.pdf</t>
  </si>
  <si>
    <t>0C8F5B4E5AF64A0470D4480809ACA7A46EFF02C81C9CF4458078EF41B4539023</t>
  </si>
  <si>
    <t>4428397 bytes (4,22 MiB)</t>
  </si>
  <si>
    <t>22750-1964-document.pdf</t>
  </si>
  <si>
    <t>53864445208173D3445A63E6819029BFB40DBC418CB50E3883DAE0400CCBEA06</t>
  </si>
  <si>
    <t>1966538 bytes (1,88 MiB)</t>
  </si>
  <si>
    <t>22750-1966-document.pdf</t>
  </si>
  <si>
    <t>9DA8C81A5D3AC21247B50F9FABBB420E7B6F6FFA97D47AB2FAF8A1F269E53843</t>
  </si>
  <si>
    <t>2447316 bytes (2,33 MiB)</t>
  </si>
  <si>
    <t>22761-1968-document.pdf</t>
  </si>
  <si>
    <t>AB7C1938FC805C60AC01E76174B47B730EAC9210750ACD2920BA803429D5E875</t>
  </si>
  <si>
    <t>2473245 bytes (2,36 MiB)</t>
  </si>
  <si>
    <t>22761-1968-tekening-01.pdf</t>
  </si>
  <si>
    <t>65283AF41B4CD729F29D93F5A1E856E1AD051BBBD48A40DAF5D204CC150672D8</t>
  </si>
  <si>
    <t>2222473 bytes (2,12 MiB)</t>
  </si>
  <si>
    <t>22761-1970-document.pdf</t>
  </si>
  <si>
    <t>5AA4A5AC3FC1E8D7D19047AA51917885BA51D25C892FDBFD22BC199D90242507</t>
  </si>
  <si>
    <t>3038819 bytes (2,9 MiB)</t>
  </si>
  <si>
    <t>26882-1947-document.pdf</t>
  </si>
  <si>
    <t>DCDEF04B79CE419AE96B20E0DADDCB123B91AF98F86963227279B5F6AFADF59F</t>
  </si>
  <si>
    <t>242556 bytes (236,87 KiB)</t>
  </si>
  <si>
    <t>26882-1947-tekening-01.pdf</t>
  </si>
  <si>
    <t>3B64D34C5C7DB7FBBE44BB040624D3B2BD0F8AB2C63E32783D46EA57FAB431B8</t>
  </si>
  <si>
    <t>3812370 bytes (3,64 MiB)</t>
  </si>
  <si>
    <t>28270-1978-document.pdf</t>
  </si>
  <si>
    <t>798A92D96F1108510CB1D7E29AA6D7A3449A9C55742D9B78390813758A291C0B</t>
  </si>
  <si>
    <t>13312170 bytes (12,7 MiB)</t>
  </si>
  <si>
    <t>28270-1978-tekening-01.pdf</t>
  </si>
  <si>
    <t>4B0DB483E67A7193CC85EA0EE5554795BC5CD3CC5A210A61F7906C1C97F84841</t>
  </si>
  <si>
    <t>4315775 bytes (4,12 MiB)</t>
  </si>
  <si>
    <t>28270-1978-tekening-02.pdf</t>
  </si>
  <si>
    <t>86823C27E2CFE27924892E7FC1A5451806D1F68094C206E47337475C16BC1B7F</t>
  </si>
  <si>
    <t>2070985 bytes (1,98 MiB)</t>
  </si>
  <si>
    <t>28270-1978-tekening-03.pdf</t>
  </si>
  <si>
    <t>E6A8741094DB95AB1C89BBFB824296EFA14ED9CA911E7963671E3FFD23CE73C9</t>
  </si>
  <si>
    <t>4254231 bytes (4,06 MiB)</t>
  </si>
  <si>
    <t>28270-1987-document.pdf</t>
  </si>
  <si>
    <t>743462130F7F129F8BCB6AD9313EF533E926D712208D375D9A623CAA52572B88</t>
  </si>
  <si>
    <t>3704716 bytes (3,53 MiB)</t>
  </si>
  <si>
    <t>28270-1987-tekening-01.pdf</t>
  </si>
  <si>
    <t>26F13979D45FED2EC5479995AB3CA668E8AF8FFB880536232BCBEADA3148B938</t>
  </si>
  <si>
    <t>3225128 bytes (3,08 MiB)</t>
  </si>
  <si>
    <t>28270-1987-tekening-02.pdf</t>
  </si>
  <si>
    <t>0E1D3EB47C0C81857B0CC3F2D42F4B95AF072BE0EB775A3F8859EFA565034354</t>
  </si>
  <si>
    <t>5928857 bytes (5,65 MiB)</t>
  </si>
  <si>
    <t>28273-1992-document.pdf</t>
  </si>
  <si>
    <t>2C7C3F2FDAF38AA76717B57071F5C4CB8A4DD3F2D3BDD28227F6976C461E0BB7</t>
  </si>
  <si>
    <t>4400102 bytes (4,2 MiB)</t>
  </si>
  <si>
    <t>67034-1948-document.pdf</t>
  </si>
  <si>
    <t>CF8B9A5988003D203D6BC7F8661C769F23038735B76BD55AC796B597868B3590</t>
  </si>
  <si>
    <t>25746793 bytes (24,55 MiB)</t>
  </si>
  <si>
    <t>67034-1948-tekening-01.pdf</t>
  </si>
  <si>
    <t>9E41B6FB80ACD4753496D8079DF2771C8B753EE297026AD52E65718FD0460CD1</t>
  </si>
  <si>
    <t>7643207 bytes (7,29 MiB)</t>
  </si>
  <si>
    <t>67034-1948-tekening-02.pdf</t>
  </si>
  <si>
    <t>AB5C307529D5525D95CCC5490A241E23452B75238AD5293CF8732340DFB9DC15</t>
  </si>
  <si>
    <t>4710748 bytes (4,49 MiB)</t>
  </si>
  <si>
    <t>22733-1953-document.pdf</t>
  </si>
  <si>
    <t>D:\Gemeente Moerdijk\Zevenbergen\745623189\</t>
  </si>
  <si>
    <t>06F84A5071E56CA990BD4DC4CF0ED49FB69334C3478C53A1A0D99C83530E7AC3</t>
  </si>
  <si>
    <t>4326455 bytes (4,13 MiB)</t>
  </si>
  <si>
    <t>22733-1953-tekening-01.pdf</t>
  </si>
  <si>
    <t>F7336D7B6C40A5DD95094EF2893D15861C2B31632405BB46BE9643E7AC90D716</t>
  </si>
  <si>
    <t>3761752 bytes (3,59 MiB)</t>
  </si>
  <si>
    <t>22733-1960-document.pdf</t>
  </si>
  <si>
    <t>A5C4797667A01238C275ED22066D3F5A77573B800B15640B660F677B3BACE2F4</t>
  </si>
  <si>
    <t>993077 bytes (969,8 KiB)</t>
  </si>
  <si>
    <t>22733-1960-tekening-01.pdf</t>
  </si>
  <si>
    <t>33EBA907BCB8EDE4AA09929DDFE26E65B42A4355ABD9E055125E5AD359F6C35A</t>
  </si>
  <si>
    <t>3487971 bytes (3,33 MiB)</t>
  </si>
  <si>
    <t>22733-1960-tekening-02.pdf</t>
  </si>
  <si>
    <t>5D5A643564F6E881E0BDB6284ABA1811F18F89D3623046FDA209C699AE58B721</t>
  </si>
  <si>
    <t>5339418 bytes (5,09 MiB)</t>
  </si>
  <si>
    <t>22733-1994-document.pdf</t>
  </si>
  <si>
    <t>C3B49B9C298577D53E002481D5EAC7932CED3ED18EB145E6A0F29B1901FE3958</t>
  </si>
  <si>
    <t>5410617 bytes (5,16 MiB)</t>
  </si>
  <si>
    <t>22733-1994-tekening-01.pdf</t>
  </si>
  <si>
    <t>316522C87F43730BDB9B13360B75704C77752245C9BE2B337568524531212A3D</t>
  </si>
  <si>
    <t>3352698 bytes (3,2 MiB)</t>
  </si>
  <si>
    <t>22744-1964-document.pdf</t>
  </si>
  <si>
    <t>9BEE0D082611C7E80E82D2905D8F7499B5C65A69B16AEB33D6C9EFDF033D4F10</t>
  </si>
  <si>
    <t>1220974 bytes (1,16 MiB)</t>
  </si>
  <si>
    <t>22744-1991-document.pdf</t>
  </si>
  <si>
    <t>D01B0759B9E2B87A9B6E0AE44A7B54D7766BF4E7811FF8D6D245125C866CE3D9</t>
  </si>
  <si>
    <t>4595012 bytes (4,38 MiB)</t>
  </si>
  <si>
    <t>22744-1991-tekening-01.pdf</t>
  </si>
  <si>
    <t>AE90711CB3645B1A31D18C017D5103B3D76908B3CBE757981F2BED63CDF985DD</t>
  </si>
  <si>
    <t>1945447 bytes (1,86 MiB)</t>
  </si>
  <si>
    <t>22751-1966-document.pdf</t>
  </si>
  <si>
    <t>4445156EDDE734EB94DDCCA97FDFEF70BE19BB3DE82D525B07F7D338675845FD</t>
  </si>
  <si>
    <t>1379707 bytes (1,32 MiB)</t>
  </si>
  <si>
    <t>22751-1966-tekening-01.pdf</t>
  </si>
  <si>
    <t>9FBEC21E80AC4C5C21283684A4C1724AF2AC4085206275B37709481F985B83F5</t>
  </si>
  <si>
    <t>1174803 bytes (1,12 MiB)</t>
  </si>
  <si>
    <t>22751-1976-document.pdf</t>
  </si>
  <si>
    <t>512309C2FCC90CBD24D3DAFC8B972A36B042A60EEB2BB13A38B20698B5969C97</t>
  </si>
  <si>
    <t>2112679 bytes (2,01 MiB)</t>
  </si>
  <si>
    <t>22751-1976-tekening-01.pdf</t>
  </si>
  <si>
    <t>12BE8AB6EDC17A18AAB41106D6B7CBC0F0CAB9690FF80524A058829A1127BBD0</t>
  </si>
  <si>
    <t>2175621 bytes (2,07 MiB)</t>
  </si>
  <si>
    <t>22752-1966-document.pdf</t>
  </si>
  <si>
    <t>23306F936B5FE1B0027C8C941003F838A260B0519A56E2C4E18FD2ED3748F2B0</t>
  </si>
  <si>
    <t>1976503 bytes (1,88 MiB)</t>
  </si>
  <si>
    <t>22752-1969-document.pdf</t>
  </si>
  <si>
    <t>9AFB221D0210F3C59A111189FEACA4DD198E0DAE2290EDAF8C1228CED061AB50</t>
  </si>
  <si>
    <t>2986511 bytes (2,85 MiB)</t>
  </si>
  <si>
    <t>22752-1969-tekening-01.pdf</t>
  </si>
  <si>
    <t>38BC0EE6A765103C04AE7AECF63ADB3FC320689ACB48075241BCD0328B548D8C</t>
  </si>
  <si>
    <t>2419675 bytes (2,31 MiB)</t>
  </si>
  <si>
    <t>22752-1974-document.pdf</t>
  </si>
  <si>
    <t>140D35D9637DFED807194CB1D0AA40034585EEA88023DDD3095A22F6E022D7CE</t>
  </si>
  <si>
    <t>2622671 bytes (2,5 MiB)</t>
  </si>
  <si>
    <t>22752-1983-document.pdf</t>
  </si>
  <si>
    <t>826F8E381487C958C5AFDCE7A08FB772E6B6FB49E2072239ED35C6D9E4E52F13</t>
  </si>
  <si>
    <t>5484746 bytes (5,23 MiB)</t>
  </si>
  <si>
    <t>22752-1983-tekening-01.pdf</t>
  </si>
  <si>
    <t>CE98C806DF203E1782836DB1A8809D9D8A94CFB352A3585CFCA051958E501E9E</t>
  </si>
  <si>
    <t>3179496 bytes (3,03 MiB)</t>
  </si>
  <si>
    <t>22752-1983-tekening-02.pdf</t>
  </si>
  <si>
    <t>17BA0E5CFF49B9D913D19264D9D5E58D581AA7596E5B5C99BA6393C37332D2D4</t>
  </si>
  <si>
    <t>6233699 bytes (5,94 MiB)</t>
  </si>
  <si>
    <t>22753-1966-document.pdf</t>
  </si>
  <si>
    <t>B4DB76F50961102C43662A85DC393562321A43D353C9A826910BDCCDAB92E4E2</t>
  </si>
  <si>
    <t>3197210 bytes (3,05 MiB)</t>
  </si>
  <si>
    <t>22753-1968-document.pdf</t>
  </si>
  <si>
    <t>E4BD9866780DE617D51CCECC9816C199B7A9390E30F7EB2340FBA4A4A72D84C4</t>
  </si>
  <si>
    <t>1730641 bytes (1,65 MiB)</t>
  </si>
  <si>
    <t>22753-1968-tekening-01.pdf</t>
  </si>
  <si>
    <t>4BE5A2B694E2066F88C0D7D6AD2176F9A9D0305054212EEC8B1A705E1E4D7027</t>
  </si>
  <si>
    <t>2788256 bytes (2,66 MiB)</t>
  </si>
  <si>
    <t>22757-1966-document.pdf</t>
  </si>
  <si>
    <t>094151E72B3C5BA5E5031F6F1D21E860F5595E5C24F3EFD597BA2FB2A6ED43C3</t>
  </si>
  <si>
    <t>3406976 bytes (3,25 MiB)</t>
  </si>
  <si>
    <t>22757-1967-document.pdf</t>
  </si>
  <si>
    <t>EBB81D46305CB298CC3FF591A653F3613E5E1F2B78014A520ACD8F4530D1BA74</t>
  </si>
  <si>
    <t>2889726 bytes (2,76 MiB)</t>
  </si>
  <si>
    <t>22757-1969-document.pdf</t>
  </si>
  <si>
    <t>6A3658FDB6ED57AE233974A9F350C0723D4797F7E7FC8E8B0676A3784DCAD362</t>
  </si>
  <si>
    <t>2137357 bytes (2,04 MiB)</t>
  </si>
  <si>
    <t>22757-1969-tekening-01.pdf</t>
  </si>
  <si>
    <t>8385449BEF35A7EB973BE8F570F263DD4D0657F5853FF0B88AA7C470C70336C1</t>
  </si>
  <si>
    <t>2094823 bytes (2 MiB)</t>
  </si>
  <si>
    <t>22757-1970-document.pdf</t>
  </si>
  <si>
    <t>B1052F7CDD022055953E870BBE7EB0E1DECE81CC3F47CA4F6C38BD914AAE9AE7</t>
  </si>
  <si>
    <t>3899460 bytes (3,72 MiB)</t>
  </si>
  <si>
    <t>22757-1996-document.pdf</t>
  </si>
  <si>
    <t>2F4008C34FCE78AF6D637D9DAD44D7714C09749F8548CFA9E5CC9D207AD42CBF</t>
  </si>
  <si>
    <t>4399450 bytes (4,2 MiB)</t>
  </si>
  <si>
    <t>22757-1996-tekening-01.pdf</t>
  </si>
  <si>
    <t>F97059DB9B42C10CBD4867040F9DE62598BD2F5C7F076603F63EA398D21E072F</t>
  </si>
  <si>
    <t>3038131 bytes (2,9 MiB)</t>
  </si>
  <si>
    <t>22758-1967-document.pdf</t>
  </si>
  <si>
    <t>CD3E4CA06D8CB2B674160EC2E11113B0CCF9A3EC068707A3E1D1C5ACD5036EEF</t>
  </si>
  <si>
    <t>3790656 bytes (3,62 MiB)</t>
  </si>
  <si>
    <t>22758-1967-tekening-01.pdf</t>
  </si>
  <si>
    <t>7334A8561A2CA1972891C9D938A9E443863BDF6B333475234E6A8CDD57BDAC6F</t>
  </si>
  <si>
    <t>3159407 bytes (3,01 MiB)</t>
  </si>
  <si>
    <t>22779-1978-document.pdf</t>
  </si>
  <si>
    <t>12074F15AAACA4C8A615AF4B7C7622A23AB8E5046E69554CB49D3C8A6C12AE02</t>
  </si>
  <si>
    <t>2188728 bytes (2,09 MiB)</t>
  </si>
  <si>
    <t>22779-1978-tekening-01.pdf</t>
  </si>
  <si>
    <t>9E823070A4063AE4BC6C385CA34F0B812773783682DADA36C5C3C2D7C45A58D2</t>
  </si>
  <si>
    <t>1395249 bytes (1,33 MiB)</t>
  </si>
  <si>
    <t>22779-1978-tekening-02.pdf</t>
  </si>
  <si>
    <t>534EFF7424CAF00F671B83C7748349138E7F0C5F9CAC7445FEA251470BF6715E</t>
  </si>
  <si>
    <t>2298637 bytes (2,19 MiB)</t>
  </si>
  <si>
    <t>22779-1979-document.pdf</t>
  </si>
  <si>
    <t>8B932E18E72E78AD4A6474B568A8D8FEA11EFCCA07497875CD297E272BA5703C</t>
  </si>
  <si>
    <t>2340572 bytes (2,23 MiB)</t>
  </si>
  <si>
    <t>22779-1980-document.pdf</t>
  </si>
  <si>
    <t>F9A1DB04352D04C1B395CA55FB99D5669F5BDEE15089D6504AA4E6E567B1AF38</t>
  </si>
  <si>
    <t>2922784 bytes (2,79 MiB)</t>
  </si>
  <si>
    <t>22779-1980-tekening-01.pdf</t>
  </si>
  <si>
    <t>EB262F74F824831514853E17CDDDC058EC1CDFD8DB1E3C7E369AE2635FFC48B5</t>
  </si>
  <si>
    <t>4257147 bytes (4,06 MiB)</t>
  </si>
  <si>
    <t>22735-1955-document.pdf</t>
  </si>
  <si>
    <t>D:\Gemeente Moerdijk\Zevenbergen\745623190\</t>
  </si>
  <si>
    <t>D398593B52C9685FE934BEF1B1ADB53AA9AF219BD01AB50DA6F8892DCFFDFE1E</t>
  </si>
  <si>
    <t>4168974 bytes (3,98 MiB)</t>
  </si>
  <si>
    <t>22735-1955-tekening-01.pdf</t>
  </si>
  <si>
    <t>96DB04501521566D7A528FD8B8497C8DC5AE55FF6A866A57BA43E104584F757F</t>
  </si>
  <si>
    <t>1617321 bytes (1,54 MiB)</t>
  </si>
  <si>
    <t>22735-1955-tekening-02.pdf</t>
  </si>
  <si>
    <t>02E6B76E1CEF0993D655596A0A34C1A474B9B9749FECD701F3683BF8573C0DD0</t>
  </si>
  <si>
    <t>2165208 bytes (2,06 MiB)</t>
  </si>
  <si>
    <t>22735-1980-document.pdf</t>
  </si>
  <si>
    <t>EB7479B75F6C59517BF2D27BA911885A6104453DA28882F54C0C3304803B1A72</t>
  </si>
  <si>
    <t>5408033 bytes (5,16 MiB)</t>
  </si>
  <si>
    <t>22735-1980-tekening-01.pdf</t>
  </si>
  <si>
    <t>9194E9ECEEB110AB2D293CAC48850F0AD542A72D252ED47A19810259DC99E79A</t>
  </si>
  <si>
    <t>2883131 bytes (2,75 MiB)</t>
  </si>
  <si>
    <t>22735-1980-tekening-02.pdf</t>
  </si>
  <si>
    <t>2A51ACFCE63AA64AD15C8586A1EE5E9A223B0A20ED3DBE91ED8B3EB725026298</t>
  </si>
  <si>
    <t>5091770 bytes (4,86 MiB)</t>
  </si>
  <si>
    <t>22735-1980-tekening-03.pdf</t>
  </si>
  <si>
    <t>FE2BC18E0DA2429D7E06C1873B76909FE061841D73477F8C3FE81EBA5ABF2AE9</t>
  </si>
  <si>
    <t>5098992 bytes (4,86 MiB)</t>
  </si>
  <si>
    <t>22735-1980-tekening-04.pdf</t>
  </si>
  <si>
    <t>3D0A16BAA3772FA8B701F26E6217A0A56341CB8D9FADC4A3EA2EC24D589AC338</t>
  </si>
  <si>
    <t>2479938 bytes (2,37 MiB)</t>
  </si>
  <si>
    <t>22735-1980-tekening-05.pdf</t>
  </si>
  <si>
    <t>E7581CDDF5B1A352C5B310F8F772F8C91D32EDF53EDF98B2ACDB4658BA6B3CD7</t>
  </si>
  <si>
    <t>2897895 bytes (2,76 MiB)</t>
  </si>
  <si>
    <t>22735-1980-tekening-06.pdf</t>
  </si>
  <si>
    <t>AB6E1D2D2ECDD53FED75649C726CCFE7E47CED85EA04CC1DE46B524BCEC3B2A6</t>
  </si>
  <si>
    <t>3523912 bytes (3,36 MiB)</t>
  </si>
  <si>
    <t>22736-1957-document.pdf</t>
  </si>
  <si>
    <t>165CBFDE892E1CBA13F8237E628785594C80A11E1BF2B654A7F93D8A25148BC2</t>
  </si>
  <si>
    <t>24584457 bytes (23,45 MiB)</t>
  </si>
  <si>
    <t>22736-1957-tekening-01.pdf</t>
  </si>
  <si>
    <t>30E370160B754EC77CFD9E158375ED12B165EFB95231EAB8B74D331E3C10BDDD</t>
  </si>
  <si>
    <t>6557568 bytes (6,25 MiB)</t>
  </si>
  <si>
    <t>22736-1957-tekening-02.pdf</t>
  </si>
  <si>
    <t>021BA04D05DE001179665CB708060E9559737CB40F2E41615845544DBB3B8276</t>
  </si>
  <si>
    <t>3993681 bytes (3,81 MiB)</t>
  </si>
  <si>
    <t>22736-1957-tekening-03.pdf</t>
  </si>
  <si>
    <t>9E07BE3080DF1E7D8A7385D4E358F714BE854753A5C55DB7EC1B4D55D49679A5</t>
  </si>
  <si>
    <t>6698826 bytes (6,39 MiB)</t>
  </si>
  <si>
    <t>22736-1957-tekening-04.pdf</t>
  </si>
  <si>
    <t>AA49E51368F07EF54A67E44405C9A40B9B1195ABBC2B8EA0EDE45AB6F832DEED</t>
  </si>
  <si>
    <t>2038016 bytes (1,94 MiB)</t>
  </si>
  <si>
    <t>22736-1957-tekening-05.pdf</t>
  </si>
  <si>
    <t>A15BEB7E13009685CBCB8BC0FDA8E98F62C384AA5D69690B7E55C53366516D58</t>
  </si>
  <si>
    <t>3488843 bytes (3,33 MiB)</t>
  </si>
  <si>
    <t>22736-1957-tekening-06.pdf</t>
  </si>
  <si>
    <t>FABD1C12134A4E995A54F56A30D15533488C6CC3901D045A44B653D6DA236768</t>
  </si>
  <si>
    <t>3180549 bytes (3,03 MiB)</t>
  </si>
  <si>
    <t>22736-1971-document.pdf</t>
  </si>
  <si>
    <t>372D62C195A2EC64639160614E07F1ECEE666D13A6CC1373A8C89CF340CB8B09</t>
  </si>
  <si>
    <t>2660545 bytes (2,54 MiB)</t>
  </si>
  <si>
    <t>22736-1971-tekening-01.pdf</t>
  </si>
  <si>
    <t>9E9A487D0CD06D8B846989967B0F4BEB6A9EE982B072C49E7AA5D1BFFBA377DA</t>
  </si>
  <si>
    <t>5744804 bytes (5,48 MiB)</t>
  </si>
  <si>
    <t>22736-1971-tekening-02.pdf</t>
  </si>
  <si>
    <t>CD7C2FB8B30F7898AEDAF0ED16CBDBE7524450014E8938921C2FBAD13F4D07BA</t>
  </si>
  <si>
    <t>4534206 bytes (4,32 MiB)</t>
  </si>
  <si>
    <t>22736-1981-document.pdf</t>
  </si>
  <si>
    <t>99ED37AEFC276955B0D49858DB9DBE34C223C724033FCD3E3CDAE0FDD81E1D25</t>
  </si>
  <si>
    <t>3635551 bytes (3,47 MiB)</t>
  </si>
  <si>
    <t>22739-1960-document.pdf</t>
  </si>
  <si>
    <t>66423CB64B5FAACDC8D15D0911015482103422431D0FC6FB929CF42DF7A84728</t>
  </si>
  <si>
    <t>16246379 bytes (15,49 MiB)</t>
  </si>
  <si>
    <t>22739-1960-tekening-01.pdf</t>
  </si>
  <si>
    <t>C4402064EB1965AA29BE22D839277A881BCECFAC5D961B0137B30382F0A1783D</t>
  </si>
  <si>
    <t>4446179 bytes (4,24 MiB)</t>
  </si>
  <si>
    <t>22739-1960-tekening-02.pdf</t>
  </si>
  <si>
    <t>B4F52A1F292D53BE9F099DCF4F4B3047010197C8838B14A61794BE0836FD5CAE</t>
  </si>
  <si>
    <t>4229889 bytes (4,03 MiB)</t>
  </si>
  <si>
    <t>22739-1960-tekening-03.pdf</t>
  </si>
  <si>
    <t>882327247CB5B7C1254E2F4F8254E8AF0B1DAE339B3557AF392891B517F1E37D</t>
  </si>
  <si>
    <t>2557521 bytes (2,44 MiB)</t>
  </si>
  <si>
    <t>22745-1967-document.pdf</t>
  </si>
  <si>
    <t>275CA8C57530246AAC15F703B7B63BB694B3E54223AC70C28DD2C2C6432E6C56</t>
  </si>
  <si>
    <t>2352695 bytes (2,24 MiB)</t>
  </si>
  <si>
    <t>22754-1966-document.pdf</t>
  </si>
  <si>
    <t>A6869627601ADE10E353ACD65D40CBED187AE30CDE0ED59DD3020DD898701B9F</t>
  </si>
  <si>
    <t>1166502 bytes (1,11 MiB)</t>
  </si>
  <si>
    <t>22754-1966-tekening-01.pdf</t>
  </si>
  <si>
    <t>0E7010B0EAFF8F4949ACADB7922225379F72A93DCE9C8FBDFE410B39FD432AE6</t>
  </si>
  <si>
    <t>5192598 bytes (4,95 MiB)</t>
  </si>
  <si>
    <t>22755-1966-document.pdf</t>
  </si>
  <si>
    <t>E987551947FE1D0CE5C5BF67894279E6C6900901BF3348B190E9EA867C7EB962</t>
  </si>
  <si>
    <t>997657 bytes (974,27 KiB)</t>
  </si>
  <si>
    <t>22755-1966-tekening-01.pdf</t>
  </si>
  <si>
    <t>25E35DF4AF336CAA3BC602278B74E416BC82F5ED309DD759BB282F052227E73E</t>
  </si>
  <si>
    <t>5435132 bytes (5,18 MiB)</t>
  </si>
  <si>
    <t>22759-1967-document.pdf</t>
  </si>
  <si>
    <t>3A950DC0656381B1F562D9093049FA26A2DC8C02BFA6E1BDCD13B6BB986C6771</t>
  </si>
  <si>
    <t>2754804 bytes (2,63 MiB)</t>
  </si>
  <si>
    <t>30033-1995-document.pdf</t>
  </si>
  <si>
    <t>A9AE414FF892204B23825B8FB753F78FE9C3D34005744FFF527A7D777DA752F3</t>
  </si>
  <si>
    <t>5249557 bytes (5,01 MiB)</t>
  </si>
  <si>
    <t>30033-1995-tekening-01.pdf</t>
  </si>
  <si>
    <t>5C4805AC9D82D233C74FCC3CE6CB3514D8470CE7AFB2C07BD6E6924CA51DC8C9</t>
  </si>
  <si>
    <t>1367932 bytes (1,3 MiB)</t>
  </si>
  <si>
    <t>22746-1964-document.pdf</t>
  </si>
  <si>
    <t>D:\Gemeente Moerdijk\Zevenbergen\745623191\</t>
  </si>
  <si>
    <t>F83E9C9C7BB7CBDB9A07528D27DED8EE8D94F9428C03E0AAF0509F46A849C0FC</t>
  </si>
  <si>
    <t>1826886 bytes (1,74 MiB)</t>
  </si>
  <si>
    <t>22747-1965-document.pdf</t>
  </si>
  <si>
    <t>AC37B1CEA0A6214655611F3424B2FFEB0CFABD591DA10B073698B822F9C4AF7A</t>
  </si>
  <si>
    <t>2117494 bytes (2,02 MiB)</t>
  </si>
  <si>
    <t>22756-1966-document.pdf</t>
  </si>
  <si>
    <t>334A6F654E3EE8E89D8E0FED3661C371EADC20F0F86BD9FE8248E3B691211DBE</t>
  </si>
  <si>
    <t>2484449 bytes (2,37 MiB)</t>
  </si>
  <si>
    <t>22756-1967-document.pdf</t>
  </si>
  <si>
    <t>3B5102C11D691D409437F0E5CEA4F256E37E5D6F13299C437AA1550143BF63C3</t>
  </si>
  <si>
    <t>3004350 bytes (2,87 MiB)</t>
  </si>
  <si>
    <t>22756-1976-document.pdf</t>
  </si>
  <si>
    <t>F1C425521C10E4282333551E1C59836CE8BD1A2341E0280D7F68139F7114C33F</t>
  </si>
  <si>
    <t>3902557 bytes (3,72 MiB)</t>
  </si>
  <si>
    <t>22756-1979-document.pdf</t>
  </si>
  <si>
    <t>D70351547310542F8DEEEF4C2D0BEB6B85EF9E4B5131EC5C7F95505B1D9EAA5A</t>
  </si>
  <si>
    <t>3168874 bytes (3,02 MiB)</t>
  </si>
  <si>
    <t>22756-1979-tekening-01.pdf</t>
  </si>
  <si>
    <t>01F3AD45A76A504A8595EDDC739C033D2001317E9D7E921BE135F999BEB7680C</t>
  </si>
  <si>
    <t>1686594 bytes (1,61 MiB)</t>
  </si>
  <si>
    <t>22763-1968-document.pdf</t>
  </si>
  <si>
    <t>2C828EC2A189A726CAFED7AC4D5BF2D9567075FEA9BE64E0225864DDF03CB5A2</t>
  </si>
  <si>
    <t>2757720 bytes (2,63 MiB)</t>
  </si>
  <si>
    <t>22764-1968-document.pdf</t>
  </si>
  <si>
    <t>4FBEED70E8192D0FD63C578F46794157CE90C04A57DD60FFC0C1CC354BE08E12</t>
  </si>
  <si>
    <t>3019437 bytes (2,88 MiB)</t>
  </si>
  <si>
    <t>22769-1969-document.pdf</t>
  </si>
  <si>
    <t>E672C7FC2C38AE544310B2FA2EB40F405C051863CA9BC50D5985B49EDB0CD544</t>
  </si>
  <si>
    <t>3123635 bytes (2,98 MiB)</t>
  </si>
  <si>
    <t>22770-1969-document.pdf</t>
  </si>
  <si>
    <t>B67CF8061CCDDDCE042EF538DE55FFD16CDD1FAFD8DEC7A24A22CFB298C5BCB7</t>
  </si>
  <si>
    <t>2578005 bytes (2,46 MiB)</t>
  </si>
  <si>
    <t>22785-1979-document.pdf</t>
  </si>
  <si>
    <t>DB2720C95B03B8399771C485FD79266CE893AE7523035A4F94ACB3057E5DD569</t>
  </si>
  <si>
    <t>3122438 bytes (2,98 MiB)</t>
  </si>
  <si>
    <t>22785-1979-tekening-01.pdf</t>
  </si>
  <si>
    <t>CB773B238B51F9E8530F121EA64592E1DC63B11C02C33FFED75F07B0BFC0E770</t>
  </si>
  <si>
    <t>1785851 bytes (1,7 MiB)</t>
  </si>
  <si>
    <t>26345-1979-document.pdf</t>
  </si>
  <si>
    <t>FD0C6C8F7625F3BEC504ACA8DE16A459138F7BD0AF8AB538C573F7C7B631F76B</t>
  </si>
  <si>
    <t>13657940 bytes (13,03 MiB)</t>
  </si>
  <si>
    <t>26345-1979-tekening-01.pdf</t>
  </si>
  <si>
    <t>7FB80EA85E3BCABB99C4264134DFA10CBC6599EA319EC8527713FC678BADCA99</t>
  </si>
  <si>
    <t>2718257 bytes (2,59 MiB)</t>
  </si>
  <si>
    <t>26345-1979-tekening-02.pdf</t>
  </si>
  <si>
    <t>28BF81FC62DACCAA723439EF231889FE6ECA6547476F1A41F4823B117FD57B8D</t>
  </si>
  <si>
    <t>2937447 bytes (2,8 MiB)</t>
  </si>
  <si>
    <t>26345-1979-tekening-03.pdf</t>
  </si>
  <si>
    <t>A626822A8641A3CCF3438923EEA95EA2069ED111E8202E848784431DD7F1B2BF</t>
  </si>
  <si>
    <t>2804221 bytes (2,67 MiB)</t>
  </si>
  <si>
    <t>26345-1979-tekening-04.pdf</t>
  </si>
  <si>
    <t>7A509501F26B59D342FA464E6AD30F247302669FE7B691C8ADC89EDEAEA375C5</t>
  </si>
  <si>
    <t>2699595 bytes (2,57 MiB)</t>
  </si>
  <si>
    <t>26345-1979-tekening-05.pdf</t>
  </si>
  <si>
    <t>92D21427250C7E131C1C60A45CD3A1668C07B1395241A963DD212B99D7341D22</t>
  </si>
  <si>
    <t>2678838 bytes (2,55 MiB)</t>
  </si>
  <si>
    <t>67122-1988_1-document.pdf</t>
  </si>
  <si>
    <t>9230356D3AC5887F8509A64C3D7F445C08B52FE8F7DC683F0208AFD335BFA87F</t>
  </si>
  <si>
    <t>2809161 bytes (2,68 MiB)</t>
  </si>
  <si>
    <t>67122-1988_1-tekening-01.pdf</t>
  </si>
  <si>
    <t>05B6A91C6B40CEB0721B2F144BEC0A0225547088FB180717450036D39C886477</t>
  </si>
  <si>
    <t>9899012 bytes (9,44 MiB)</t>
  </si>
  <si>
    <t>67122-1988_1-tekening-02.pdf</t>
  </si>
  <si>
    <t>D8FBBF7638686CC1FB34C15D6790E55E484D5C42421CFD09E4B158C2F8AC5B63</t>
  </si>
  <si>
    <t>6009219 bytes (5,73 MiB)</t>
  </si>
  <si>
    <t>67122-1988_1-tekening-03.pdf</t>
  </si>
  <si>
    <t>B193BD79216E965202194BBDE51514FC2D1AD16D8A77D8C5CEB1B735C49893CE</t>
  </si>
  <si>
    <t>2627262 bytes (2,51 MiB)</t>
  </si>
  <si>
    <t>67122-1988_1-tekening-04.pdf</t>
  </si>
  <si>
    <t>BADB164FDA4F242E1F377B8F889F37B83846FF2339B9B035F1CAF9B433634370</t>
  </si>
  <si>
    <t>2766434 bytes (2,64 MiB)</t>
  </si>
  <si>
    <t>67122-1988_1-tekening-05.pdf</t>
  </si>
  <si>
    <t>7F26FEA4C5FA715A745A3E64C168350B4B56893DC225D82FD087D75550EB699A</t>
  </si>
  <si>
    <t>2406563 bytes (2,3 MiB)</t>
  </si>
  <si>
    <t>67122-1988_1-tekening-06.pdf</t>
  </si>
  <si>
    <t>45DBE4925C2ADC0DFE10A8DB9D4AB9A2A8205E40B526B3B79F8E01373AC4B114</t>
  </si>
  <si>
    <t>2597002 bytes (2,48 MiB)</t>
  </si>
  <si>
    <t>67122-1988_1-tekening-07.pdf</t>
  </si>
  <si>
    <t>743099D67631AE69E519675EED1E0CDC097D4F0E762A75DAF8FDB5E79A234F7F</t>
  </si>
  <si>
    <t>3432266 bytes (3,27 MiB)</t>
  </si>
  <si>
    <t>67122-1988_2-document.pdf</t>
  </si>
  <si>
    <t>0CE75F7358F6ADC22F61D533AAB380BB7A142E6CBA555557BDF8BDF07D663F7E</t>
  </si>
  <si>
    <t>2542637 bytes (2,42 MiB)</t>
  </si>
  <si>
    <t>67122-1988_2-tekening-01.pdf</t>
  </si>
  <si>
    <t>99F44E3603B07FCBCE61DCB4CB474F788BB4731092AE50553AA4E13E88535EE3</t>
  </si>
  <si>
    <t>3517629 bytes (3,35 MiB)</t>
  </si>
  <si>
    <t>67122-1988_2-tekening-02.pdf</t>
  </si>
  <si>
    <t>0225CF7BD8BFDECCCB69FE500719A25F051F7D24E5708783EEC2843BD9D709CB</t>
  </si>
  <si>
    <t>2841141 bytes (2,71 MiB)</t>
  </si>
  <si>
    <t>67122-1988_2-tekening-03.pdf</t>
  </si>
  <si>
    <t>4D70A43D145D3CF1A08CF8DFEEFF7C29E09930BA3C5EAA70BEF0B0418AAD706F</t>
  </si>
  <si>
    <t>2460510 bytes (2,35 MiB)</t>
  </si>
  <si>
    <t>67122-1988_2-tekening-04.pdf</t>
  </si>
  <si>
    <t>29356D097473BDA745D5FCF43C9FB91BDA7DA1DDFA528A44ECF8FCAE1F07908F</t>
  </si>
  <si>
    <t>2364693 bytes (2,26 MiB)</t>
  </si>
  <si>
    <t>22765-1968-document.pdf</t>
  </si>
  <si>
    <t>D:\Gemeente Moerdijk\Zevenbergen\745623192\</t>
  </si>
  <si>
    <t>2CA67FAAF2A1D03F5F1C77720BC4A3C5DC441C55D4D949D44FA172B003AA58E5</t>
  </si>
  <si>
    <t>3542304 bytes (3,38 MiB)</t>
  </si>
  <si>
    <t>22774-1972-document.pdf</t>
  </si>
  <si>
    <t>0F88D939CE62CAD84FA2518502BA36657181C239A63BB74C94AAFDF3A9940E35</t>
  </si>
  <si>
    <t>3222563 bytes (3,07 MiB)</t>
  </si>
  <si>
    <t>22774-1972-tekening-01.pdf</t>
  </si>
  <si>
    <t>3D1EA07324CA8FE8BA339AE5BBDDFD3A0B7EED03A4507284234556759EDCC290</t>
  </si>
  <si>
    <t>3299448 bytes (3,15 MiB)</t>
  </si>
  <si>
    <t>22774-1995-document.pdf</t>
  </si>
  <si>
    <t>D732B83B5DC0B0E11C87C8532ECD7A58B83451877B233DB826047B8B572A8B0B</t>
  </si>
  <si>
    <t>4751285 bytes (4,53 MiB)</t>
  </si>
  <si>
    <t>22774-1995-tekening-01.pdf</t>
  </si>
  <si>
    <t>77FDC71AC40BBBB34D98CC6AB9B517697E973F2AAC620DAB42441609A0388678</t>
  </si>
  <si>
    <t>2526003 bytes (2,41 MiB)</t>
  </si>
  <si>
    <t>22790-1980-document.pdf</t>
  </si>
  <si>
    <t>999C7C98AA3DEB6A1B557F72D74B5BCF542637A39940E66D5D045C04BC99C4F5</t>
  </si>
  <si>
    <t>3844855 bytes (3,67 MiB)</t>
  </si>
  <si>
    <t>22790-1983-document.pdf</t>
  </si>
  <si>
    <t>9D0E52455627BAC2A41A015621791D35F97EDF925A8FB6C53FEBC42F61449DD1</t>
  </si>
  <si>
    <t>3633059 bytes (3,46 MiB)</t>
  </si>
  <si>
    <t>22790-1983-tekening-01.pdf</t>
  </si>
  <si>
    <t>4EA7826EAF8B9B896F8AC78A7ED01A6E22FBE4C3D7279791411435A2FB904C2B</t>
  </si>
  <si>
    <t>1715559 bytes (1,64 MiB)</t>
  </si>
  <si>
    <t>27514-1954-document.pdf</t>
  </si>
  <si>
    <t>7B8A2D05C0D4CB7DF4ACE8D99879363F0A4BFE436BEA7F9E28CF5AB5A97E3CC1</t>
  </si>
  <si>
    <t>19080373 bytes (18,2 MiB)</t>
  </si>
  <si>
    <t>27514-1954-tekening-01.pdf</t>
  </si>
  <si>
    <t>1BD2633531DAACF58B93D5301EA3538A4D99948AD371E8150F3485D949256ADF</t>
  </si>
  <si>
    <t>3676111 bytes (3,51 MiB)</t>
  </si>
  <si>
    <t>27514-1954-tekening-02.pdf</t>
  </si>
  <si>
    <t>8CC454D91359795304EAF3DB711F4D86C2101D4E556CFF31E5D11A4496F6B909</t>
  </si>
  <si>
    <t>4636981 bytes (4,42 MiB)</t>
  </si>
  <si>
    <t>27514-1954-tekening-03.pdf</t>
  </si>
  <si>
    <t>0F6A11ED54ED552D3E68FB86B36B725DEB8105BFD88BFCCF451977F04721A45B</t>
  </si>
  <si>
    <t>4434437 bytes (4,23 MiB)</t>
  </si>
  <si>
    <t>27514-1954-tekening-04.pdf</t>
  </si>
  <si>
    <t>EF6D02B016A59CEF93D4094576872C887CC09CC138DF087337812EFC0F87D861</t>
  </si>
  <si>
    <t>3593579 bytes (3,43 MiB)</t>
  </si>
  <si>
    <t>28044-1980-document.pdf</t>
  </si>
  <si>
    <t>DF05A410582E5B958897FBB4915BD1D32D7BA34DC9500FA4819CA9DB70003933</t>
  </si>
  <si>
    <t>3806746 bytes (3,63 MiB)</t>
  </si>
  <si>
    <t>28044-1988-document.pdf</t>
  </si>
  <si>
    <t>3085495E1604365A9472655E5E2A8E124FF660854555A468DA876B2CFBEF44AC</t>
  </si>
  <si>
    <t>3348921 bytes (3,19 MiB)</t>
  </si>
  <si>
    <t>28044-1988-tekening-01.pdf</t>
  </si>
  <si>
    <t>FF9AD156CC8A5A2AF30FF21F6C6C5A186334A8CB28934465FE0209B8CE399848</t>
  </si>
  <si>
    <t>1448649 bytes (1,38 MiB)</t>
  </si>
  <si>
    <t>22797-1977-document.pdf</t>
  </si>
  <si>
    <t>D:\Gemeente Moerdijk\Zevenbergen\745623193\</t>
  </si>
  <si>
    <t>0060B09216501F3BD8CFEC9EE3D36958DA7CB65A2CC66A363CA9802DC36A72AE</t>
  </si>
  <si>
    <t>2728877 bytes (2,6 MiB)</t>
  </si>
  <si>
    <t>22797-1977-tekening-01.pdf</t>
  </si>
  <si>
    <t>BE0CA7726107003EF7DB8D96E1AD4C9228D23CF58334A7DBBB6733B627B93305</t>
  </si>
  <si>
    <t>1475030 bytes (1,41 MiB)</t>
  </si>
  <si>
    <t>22797-1995-document.pdf</t>
  </si>
  <si>
    <t>62F334E0BF61FF6D76BC70498E1855F581EEE4F00E212F1E866B59357742DDFF</t>
  </si>
  <si>
    <t>4609462 bytes (4,4 MiB)</t>
  </si>
  <si>
    <t>22797-1995-tekening-01.pdf</t>
  </si>
  <si>
    <t>2241001216A70E6538921C5986CD69283AD15215931B92487CFD982B6DD7D6A9</t>
  </si>
  <si>
    <t>1782608 bytes (1,7 MiB)</t>
  </si>
  <si>
    <t>22798-1977-document.pdf</t>
  </si>
  <si>
    <t>14E736797DC3C282772621C5D7B316767FC0946C5080AA8C62FD28FF2A040B70</t>
  </si>
  <si>
    <t>3104432 bytes (2,96 MiB)</t>
  </si>
  <si>
    <t>22799-1978-document.pdf</t>
  </si>
  <si>
    <t>7755B771466006EC2ABBD0395C5D2439EAFE53B83D651E10FA09E85A3656F4B0</t>
  </si>
  <si>
    <t>2780227 bytes (2,65 MiB)</t>
  </si>
  <si>
    <t>22799-1978-tekening-01.pdf</t>
  </si>
  <si>
    <t>FD669EE73F7FFF34DED5CADA76C143647DD471D31043AB560BE7E69D69F921A7</t>
  </si>
  <si>
    <t>2323008 bytes (2,22 MiB)</t>
  </si>
  <si>
    <t>22799-1982-document.pdf</t>
  </si>
  <si>
    <t>002AEC1A4D433AE405B4B7B0FA36228BBFD1C87D30ECAF43D7D936999310B214</t>
  </si>
  <si>
    <t>2692791 bytes (2,57 MiB)</t>
  </si>
  <si>
    <t>22799-1982-tekening-01.pdf</t>
  </si>
  <si>
    <t>6E1265898CCDC124177D98EB5F36C64214B236ECE1618BE3933688772980B4B8</t>
  </si>
  <si>
    <t>1418035 bytes (1,35 MiB)</t>
  </si>
  <si>
    <t>22800-1978-document.pdf</t>
  </si>
  <si>
    <t>535290BF796F22D976EBB76E0F7E41E1BD24F39EA973DDAE4CC87C0C8C9B8E2E</t>
  </si>
  <si>
    <t>2805771 bytes (2,68 MiB)</t>
  </si>
  <si>
    <t>22800-1978-tekening-01.pdf</t>
  </si>
  <si>
    <t>693BC8F86BB93E0D878F55B50B1C26A5BA83872FDC9F595CF5A7939546D1CF3D</t>
  </si>
  <si>
    <t>2230335 bytes (2,13 MiB)</t>
  </si>
  <si>
    <t>22800-1993-document.pdf</t>
  </si>
  <si>
    <t>6085E5E328DDD998EDC7868DB6D0B4E3FB0EFB474B9EB0F4DB99510ABA6B9483</t>
  </si>
  <si>
    <t>5415911 bytes (5,17 MiB)</t>
  </si>
  <si>
    <t>22800-1993-tekening-01.pdf</t>
  </si>
  <si>
    <t>C8559696FEAF9CF6712B7D7F0926D37E1B254D12DF1EF95499CC6BB47FB06C2E</t>
  </si>
  <si>
    <t>1857599 bytes (1,77 MiB)</t>
  </si>
  <si>
    <t>22800-1993-tekening-02.pdf</t>
  </si>
  <si>
    <t>95C0B8D03B0C9BA2A6A9A40C3415E58AD1041D623F4704DD60E80655BF62F362</t>
  </si>
  <si>
    <t>1622522 bytes (1,55 MiB)</t>
  </si>
  <si>
    <t>28274-1989-document.pdf</t>
  </si>
  <si>
    <t>2AB30651C01E68386261360AE30792042FDD76E62B44EEAA2FE9DF2E9CC31826</t>
  </si>
  <si>
    <t>5870957 bytes (5,6 MiB)</t>
  </si>
  <si>
    <t>29354-1994-document.pdf</t>
  </si>
  <si>
    <t>0729752782B75158DD195B6C972573F0FACE2122CCF4DDD6A7BA563243E1C2F7</t>
  </si>
  <si>
    <t>5120934 bytes (4,88 MiB)</t>
  </si>
  <si>
    <t>29355-1994-document.pdf</t>
  </si>
  <si>
    <t>DC49A805BBE81DE0EC900D50659C76625AAD10E2AE36A60E099112471FD82305</t>
  </si>
  <si>
    <t>5133928 bytes (4,9 MiB)</t>
  </si>
  <si>
    <t>29530-1995-document.pdf</t>
  </si>
  <si>
    <t>AB5767995CABE4B30CFD6886BE8F16846370687C5A1F921C8D15F8A166695147</t>
  </si>
  <si>
    <t>11394426 bytes (10,87 MiB)</t>
  </si>
  <si>
    <t>29937-1996-document.pdf</t>
  </si>
  <si>
    <t>D84C2234978731F0D489001EC0C40F90F80918F4F144EC756E6D2AD8DA4F9B1B</t>
  </si>
  <si>
    <t>10131393 bytes (9,66 MiB)</t>
  </si>
  <si>
    <t>29937-1996-tekening-01.pdf</t>
  </si>
  <si>
    <t>BF3E5B44ECE5121F2E0B9FB5855906579A403CC6F60FD44FEA07926D127916AC</t>
  </si>
  <si>
    <t>2032634 bytes (1,94 MiB)</t>
  </si>
  <si>
    <t>22810-1953-document.pdf</t>
  </si>
  <si>
    <t>D:\Gemeente Moerdijk\Zevenbergen\745623194\</t>
  </si>
  <si>
    <t>49DF1F3B9F72EE2D1B3C56592A155062734E7C3A8C2F6770D0A464AFB5E2A680</t>
  </si>
  <si>
    <t>6520632 bytes (6,22 MiB)</t>
  </si>
  <si>
    <t>22810-1953-tekening-01.pdf</t>
  </si>
  <si>
    <t>7758F86C80CDFBD6E99FD81D724AA35FA699328C2AD16475A0B8B91E42304456</t>
  </si>
  <si>
    <t>5515525 bytes (5,26 MiB)</t>
  </si>
  <si>
    <t>22810-1953-tekening-02.pdf</t>
  </si>
  <si>
    <t>7CAE64E981AF0FBED1A54734EBA224CF91DA41CF206EFA22E451165860B86BDC</t>
  </si>
  <si>
    <t>4788638 bytes (4,57 MiB)</t>
  </si>
  <si>
    <t>22811-1962-document.pdf</t>
  </si>
  <si>
    <t>407998C69CB08F8F82B01B80AA776B41E34CC82B9D6058126DDA6B22512E172C</t>
  </si>
  <si>
    <t>1773474 bytes (1,69 MiB)</t>
  </si>
  <si>
    <t>22811-1967-document.pdf</t>
  </si>
  <si>
    <t>8FF315A0B46D2E5189CFA070625147A0CBF1A4F7D792B98B59B363A076175BD4</t>
  </si>
  <si>
    <t>2135736 bytes (2,04 MiB)</t>
  </si>
  <si>
    <t>22811-1967-tekening-01.pdf</t>
  </si>
  <si>
    <t>2D8BC427BD9B1E2BFB41950DADDD4DD39CE0FDD159BB4C54C125DE46BA1CCD0E</t>
  </si>
  <si>
    <t>1397826 bytes (1,33 MiB)</t>
  </si>
  <si>
    <t>22821-1973-document.pdf</t>
  </si>
  <si>
    <t>40D1357786E481EE6A935AF2AFFA26B9E63FD5EFB1D09EE66A9EA48BC502CC3F</t>
  </si>
  <si>
    <t>3178169 bytes (3,03 MiB)</t>
  </si>
  <si>
    <t>22821-1985-document.pdf</t>
  </si>
  <si>
    <t>4FC14C58250CCAB86AC3DAB45031938D9064BE9FDDD4B2286E602E85321076A2</t>
  </si>
  <si>
    <t>3353930 bytes (3,2 MiB)</t>
  </si>
  <si>
    <t>22821-1985-tekening-01.pdf</t>
  </si>
  <si>
    <t>AC0FD409D39ECA8F64C7367728D36C3CEC7C780744A2B0691E40ADC13F9E9CC0</t>
  </si>
  <si>
    <t>1878308 bytes (1,79 MiB)</t>
  </si>
  <si>
    <t>22830-1974-document.pdf</t>
  </si>
  <si>
    <t>523FA5A2A4C8DCF9CCA722F66BCEA6F0D1E0D0D7A05D238A415DA8F9D08A285E</t>
  </si>
  <si>
    <t>5941924 bytes (5,67 MiB)</t>
  </si>
  <si>
    <t>22830-1974-tekening-01.pdf</t>
  </si>
  <si>
    <t>EAE26F74457670A576F16A2629BDE0A04930CFB0E4E56225A7C06A53AF9F1E8A</t>
  </si>
  <si>
    <t>7281865 bytes (6,94 MiB)</t>
  </si>
  <si>
    <t>22830-1974-tekening-02.pdf</t>
  </si>
  <si>
    <t>9C50D7261D8442248DACE14AEBF73E3FE0BDD5ECF27B5B592A95EE135D91DFFE</t>
  </si>
  <si>
    <t>6620592 bytes (6,31 MiB)</t>
  </si>
  <si>
    <t>22830-1974-tekening-03.pdf</t>
  </si>
  <si>
    <t>CCBAF1FA2E53D46D77557DE5CD6FDE8895C1D1ADDD167383AF45B68974149A7F</t>
  </si>
  <si>
    <t>1959238 bytes (1,87 MiB)</t>
  </si>
  <si>
    <t>22831-1974-document.pdf</t>
  </si>
  <si>
    <t>34A530CC3340C4DB92D89CAED9EC37BFDAEC676B4694F3BED2A790DD77B3052E</t>
  </si>
  <si>
    <t>803209 bytes (784,38 KiB)</t>
  </si>
  <si>
    <t>22831-1974-tekening-01.pdf</t>
  </si>
  <si>
    <t>AF541CF187AD0F1B39B9BB10069DB2FC768E845ECA96C021E4A9B8A04D9C9335</t>
  </si>
  <si>
    <t>5367318 bytes (5,12 MiB)</t>
  </si>
  <si>
    <t>22831-1974-tekening-02.pdf</t>
  </si>
  <si>
    <t>5F0C04BA10FD740844280EB4498D783F8BB0F48AC8ADF4A15059E8680FBAB971</t>
  </si>
  <si>
    <t>6455248 bytes (6,16 MiB)</t>
  </si>
  <si>
    <t>22831-1974-tekening-03.pdf</t>
  </si>
  <si>
    <t>269B4880E3A9833AFC63D7502A497D36388F0271A9D7627A52FBBE9B953F9809</t>
  </si>
  <si>
    <t>6558910 bytes (6,26 MiB)</t>
  </si>
  <si>
    <t>22831-1974-tekening-04.pdf</t>
  </si>
  <si>
    <t>58D2EB93B114822BFF7F8E08A8DC70CB03C5F8968249E331B8634099FBA9050E</t>
  </si>
  <si>
    <t>6393888 bytes (6,1 MiB)</t>
  </si>
  <si>
    <t>22831-1974-tekening-05.pdf</t>
  </si>
  <si>
    <t>A4D5E3BA43C728206B23F2C05DDD79E1A1215B30FC72D68ADB43C68F6F009751</t>
  </si>
  <si>
    <t>6305190 bytes (6,01 MiB)</t>
  </si>
  <si>
    <t>22831-1974-tekening-06.pdf</t>
  </si>
  <si>
    <t>2E6C62CA55C1AD1CCC2A5EB3E6CAB32AC468F2BCEAEFD4ECB661A003EB5F51A7</t>
  </si>
  <si>
    <t>5871203 bytes (5,6 MiB)</t>
  </si>
  <si>
    <t>22831-1975-document.pdf</t>
  </si>
  <si>
    <t>51A96FD64B997762787AA5590E868BAA1FFD1B7E153854531CD886CA387A291B</t>
  </si>
  <si>
    <t>33754550 bytes (32,19 MiB)</t>
  </si>
  <si>
    <t>22831-1975-tekening-01.pdf</t>
  </si>
  <si>
    <t>FAC4AC33D8A1F91D782F8EA55FEBBB879EB7BF75D2D87BF518876C00CD70C25B</t>
  </si>
  <si>
    <t>4787252 bytes (4,57 MiB)</t>
  </si>
  <si>
    <t>22831-1975-tekening-02.pdf</t>
  </si>
  <si>
    <t>FD40917C778D44EEE543931FD1F7269BE649B4C6031F7B2B4AC6BDE3D26E3D46</t>
  </si>
  <si>
    <t>5945659 bytes (5,67 MiB)</t>
  </si>
  <si>
    <t>22831-1975-tekening-03.pdf</t>
  </si>
  <si>
    <t>03267D6B5DD62FDF17ECD11333708DADE468547000E3D9EF1E4E5FC56D3A2EAA</t>
  </si>
  <si>
    <t>7047223 bytes (6,72 MiB)</t>
  </si>
  <si>
    <t>22831-1975-tekening-04.pdf</t>
  </si>
  <si>
    <t>FE4D30CE89F62F17E07D56E142016A4925A515DA46F9F65DF9DF1628FB0F8B2A</t>
  </si>
  <si>
    <t>6826234 bytes (6,51 MiB)</t>
  </si>
  <si>
    <t>22831-1975-tekening-05.pdf</t>
  </si>
  <si>
    <t>9D8F5E5A2F725DF693FB75C03C2514F6AFAD80E60A024ED6B5EE066EED7FC29C</t>
  </si>
  <si>
    <t>5172335 bytes (4,93 MiB)</t>
  </si>
  <si>
    <t>22831-1975-tekening-06.pdf</t>
  </si>
  <si>
    <t>DC6A6DB6F09F49B0D2AB2D0FDE1123A147F35AF221DCFA613D43F539251BFE8C</t>
  </si>
  <si>
    <t>9389467 bytes (8,95 MiB)</t>
  </si>
  <si>
    <t>22831-1975-tekening-07.pdf</t>
  </si>
  <si>
    <t>A91CDC5CD732B576EE18C3FBC2299BE375CB680A16E2B497D98E6897BD56358B</t>
  </si>
  <si>
    <t>6360729 bytes (6,07 MiB)</t>
  </si>
  <si>
    <t>22831-1975-tekening-08.pdf</t>
  </si>
  <si>
    <t>B3738BE7D17A4EE8AAB4EDE60EB6574F0686E52A8DFBBC0035E4C712A8985EBD</t>
  </si>
  <si>
    <t>2376186 bytes (2,27 MiB)</t>
  </si>
  <si>
    <t>22831-1975-tekening-09.pdf</t>
  </si>
  <si>
    <t>95F2D7050C647BCC6E3617D147A122B15E20070B5F6C2B62D901F9DC08FBA883</t>
  </si>
  <si>
    <t>5006585 bytes (4,77 MiB)</t>
  </si>
  <si>
    <t>22831-1975-tekening-10.pdf</t>
  </si>
  <si>
    <t>AB0CACE4B45C1A3CF0B80FF0F3353B46CF686E64D5369343D89AF6BB8C551727</t>
  </si>
  <si>
    <t>2270117 bytes (2,16 MiB)</t>
  </si>
  <si>
    <t>22831-1975-tekening-11.pdf</t>
  </si>
  <si>
    <t>55D919BDDD3446EA6765CBE6D6B37DFB1E3A35CFA3B7DB20571DCD2E81C5F2EF</t>
  </si>
  <si>
    <t>4993713 bytes (4,76 MiB)</t>
  </si>
  <si>
    <t>22831-1975-tekening-12.pdf</t>
  </si>
  <si>
    <t>9167507283A97CCF65BAA3725325972209EEB6DD3D37307096773832CDA7E35D</t>
  </si>
  <si>
    <t>2342712 bytes (2,23 MiB)</t>
  </si>
  <si>
    <t>22831-1975-tekening-13.pdf</t>
  </si>
  <si>
    <t>6D458B6ABA53D2CADEF804AFD43C1B7CCE71B0B531D578E9EBF48ADBD52DD82D</t>
  </si>
  <si>
    <t>2412899 bytes (2,3 MiB)</t>
  </si>
  <si>
    <t>22831-1975-tekening-14.pdf</t>
  </si>
  <si>
    <t>C08A9239413518B51A246C237A46AF3124382AEBA42FB838BF2C5BB7146557EF</t>
  </si>
  <si>
    <t>5419369 bytes (5,17 MiB)</t>
  </si>
  <si>
    <t>22831-1975-tekening-15.pdf</t>
  </si>
  <si>
    <t>BFE16F17DA1BF668D9FDBC425B840759CC2DA84C618B0290DA0F7C9387C7AC11</t>
  </si>
  <si>
    <t>5317549 bytes (5,07 MiB)</t>
  </si>
  <si>
    <t>22831-1975-tekening-16.pdf</t>
  </si>
  <si>
    <t>E1E79A0A01A1541CE5C001FD60EFC945C46EE0057C6756883C2012DDA747F613</t>
  </si>
  <si>
    <t>4027629 bytes (3,84 MiB)</t>
  </si>
  <si>
    <t>22831-1975-tekening-17.pdf</t>
  </si>
  <si>
    <t>2699F015A094CDF21B1A6FB9D125DD0E47D76098D0A501D18D983792F0FD2E2F</t>
  </si>
  <si>
    <t>8644998 bytes (8,24 MiB)</t>
  </si>
  <si>
    <t>24068-1946-document.pdf</t>
  </si>
  <si>
    <t>D93DA5B60540CB04F7A38DD453E192AEA87EC12C5FC6FBC45DB2C14A13310F07</t>
  </si>
  <si>
    <t>1462793 bytes (1,4 MiB)</t>
  </si>
  <si>
    <t>24068-1946-tekening-01.pdf</t>
  </si>
  <si>
    <t>E783396791D239078FFC09503BD90BF9068F958513113E68FF21595EB862172C</t>
  </si>
  <si>
    <t>4854510 bytes (4,63 MiB)</t>
  </si>
  <si>
    <t>24068-1980-document.pdf</t>
  </si>
  <si>
    <t>1FA573A3FFF1B97641D6EE5061F36644C5D711EDF350BB9BB7236CD0F3F91101</t>
  </si>
  <si>
    <t>4189830 bytes (4 MiB)</t>
  </si>
  <si>
    <t>24068-1980-tekening-01.pdf</t>
  </si>
  <si>
    <t>E4FC252CCB1904370D700DE5A07C2C1ACF463852F814BA04CF931FC71C8BBE58</t>
  </si>
  <si>
    <t>1506997 bytes (1,44 MiB)</t>
  </si>
  <si>
    <t>22823-1973-document.pdf</t>
  </si>
  <si>
    <t>D:\Gemeente Moerdijk\Zevenbergen\745623195\</t>
  </si>
  <si>
    <t>9E754EB892E546B01C87547007269533980429ADCA8B8E77F38B373DD599E071</t>
  </si>
  <si>
    <t>5491515 bytes (5,24 MiB)</t>
  </si>
  <si>
    <t>22823-1973-tekening-01.pdf</t>
  </si>
  <si>
    <t>C7049E4A83BDF72732037F94B22FE2DF97A35D52C52A9701C3E7A95DFF5011D4</t>
  </si>
  <si>
    <t>3075594 bytes (2,93 MiB)</t>
  </si>
  <si>
    <t>22823-1973-tekening-02.pdf</t>
  </si>
  <si>
    <t>7B47C26E25F3D2A0B6ED27ED08797F64E0ED1FD4AE22E50067D646F4B9479C58</t>
  </si>
  <si>
    <t>2580617 bytes (2,46 MiB)</t>
  </si>
  <si>
    <t>22823-1973-tekening-03.pdf</t>
  </si>
  <si>
    <t>D3C4AB0235746423D8625831EF86F5B4F0DFC12187ED1F7209C341BE03A812C9</t>
  </si>
  <si>
    <t>2781431 bytes (2,65 MiB)</t>
  </si>
  <si>
    <t>22823-1973-tekening-04.pdf</t>
  </si>
  <si>
    <t>70E3EA0011ED188CAA5001BED77F07D9CA7FF33579FA9827D91769422E1454C9</t>
  </si>
  <si>
    <t>4654104 bytes (4,44 MiB)</t>
  </si>
  <si>
    <t>22823-1973-tekening-05.pdf</t>
  </si>
  <si>
    <t>884C89E4221A79D4F16BC495DA9ED454447B2106FD46086497D7B2713251FEED</t>
  </si>
  <si>
    <t>6373680 bytes (6,08 MiB)</t>
  </si>
  <si>
    <t>22823-1975-document.pdf</t>
  </si>
  <si>
    <t>4337D9E618F03A5AE016DC3D4F601C1B84FF7A5B072A6B45B4F9317A3CF74E31</t>
  </si>
  <si>
    <t>2141091 bytes (2,04 MiB)</t>
  </si>
  <si>
    <t>22823-1975-tekening-01.pdf</t>
  </si>
  <si>
    <t>7BD694E14990DF2D98A57030FE194C3019699940D6C93AF1FD6733BC739AED6F</t>
  </si>
  <si>
    <t>3740662 bytes (3,57 MiB)</t>
  </si>
  <si>
    <t>22823-1992-document.pdf</t>
  </si>
  <si>
    <t>A764AFE059F49406C2D20668AA719205CCBE20CF388AFDB5B83FB96533E680E1</t>
  </si>
  <si>
    <t>4706257 bytes (4,49 MiB)</t>
  </si>
  <si>
    <t>22824-1973-document.pdf</t>
  </si>
  <si>
    <t>F8DB1382649988FC1A0AC61334D9E06CE7F2BCAF971D029F9E31F50BC5E88F4E</t>
  </si>
  <si>
    <t>14643073 bytes (13,96 MiB)</t>
  </si>
  <si>
    <t>22824-1973-tekening-01.pdf</t>
  </si>
  <si>
    <t>6DA90BF98BD878750F706B8A2EF15094EE6C22DBC958E02EE5195247A82FF2DF</t>
  </si>
  <si>
    <t>4947079 bytes (4,72 MiB)</t>
  </si>
  <si>
    <t>22824-1973-tekening-02.pdf</t>
  </si>
  <si>
    <t>DD1620EBED6D5B9DF76CF538F47AC956CE929E3D6034226D8D2C4EE8107EA65A</t>
  </si>
  <si>
    <t>3439445 bytes (3,28 MiB)</t>
  </si>
  <si>
    <t>22824-1973-tekening-03.pdf</t>
  </si>
  <si>
    <t>35DEE54898E3DAAD34639FE420A2B75C14E664646551991BF66B7E826E7992D0</t>
  </si>
  <si>
    <t>4672012 bytes (4,46 MiB)</t>
  </si>
  <si>
    <t>22824-1973-tekening-04.pdf</t>
  </si>
  <si>
    <t>512FC6AE392B7D400C2D9089FB4127FC218905B2737E7C72939A2260B34781C5</t>
  </si>
  <si>
    <t>5642786 bytes (5,38 MiB)</t>
  </si>
  <si>
    <t>22824-1982-document.pdf</t>
  </si>
  <si>
    <t>E1421AF86D989FAA45A22EC4F74A1D4646296A52396C521B4C918D4B739F3853</t>
  </si>
  <si>
    <t>3947971 bytes (3,77 MiB)</t>
  </si>
  <si>
    <t>22824-1982-tekening-01.pdf</t>
  </si>
  <si>
    <t>59C69C4616A1A28D094C4EBF43B3F65A1FA779E53BEAAD05AC4CB2574FF8AD22</t>
  </si>
  <si>
    <t>2629910 bytes (2,51 MiB)</t>
  </si>
  <si>
    <t>22824-1994-document.pdf</t>
  </si>
  <si>
    <t>FB70876F2F148CD588DC5E0DD670368D45DD23F752D825C9B37D5115F34F35AA</t>
  </si>
  <si>
    <t>2355208 bytes (2,25 MiB)</t>
  </si>
  <si>
    <t>22824-1994-tekening-01.pdf</t>
  </si>
  <si>
    <t>5EA643FEF77BA18E1F98E6B9BFC31439A65C4DF7A74FB8006A0E4B435F204F70</t>
  </si>
  <si>
    <t>1392008 bytes (1,33 MiB)</t>
  </si>
  <si>
    <t>22832-1973-document.pdf</t>
  </si>
  <si>
    <t>79970B7343A59C80DAF3FCC7EE23827A3501711B92706615363F83C30A603904</t>
  </si>
  <si>
    <t>14980969 bytes (14,29 MiB)</t>
  </si>
  <si>
    <t>22832-1973-tekening-01.pdf</t>
  </si>
  <si>
    <t>0D11597667489B734C43263FE7CC18704E7EC24BFDE2835714339D60BD433562</t>
  </si>
  <si>
    <t>3495060 bytes (3,33 MiB)</t>
  </si>
  <si>
    <t>22841-1977-document.pdf</t>
  </si>
  <si>
    <t>09C68312F457F562DF65B90A9C2C89D1D6FAA5F51ACF7864E3B3049518D69F83</t>
  </si>
  <si>
    <t>28287-1991-document.pdf</t>
  </si>
  <si>
    <t>B52188FE08314BEC6EC6A6BB2ACDA10849CE8D0034C5CEC8A8C628823BDA91CA</t>
  </si>
  <si>
    <t>4547882 bytes (4,34 MiB)</t>
  </si>
  <si>
    <t>28287-1991-tekening-01.pdf</t>
  </si>
  <si>
    <t>1059CB448E151B16CC89E1F8444F8867222F0FE3DB8BD667B0D27846A8AE8794</t>
  </si>
  <si>
    <t>2029588 bytes (1,94 MiB)</t>
  </si>
  <si>
    <t>67230-1994-document.pdf</t>
  </si>
  <si>
    <t>3B0FCFD6C6201BA2B47070344F493C58ED8E7DB0729CFEC34767C385B09B5F59</t>
  </si>
  <si>
    <t>3506766 bytes (3,34 MiB)</t>
  </si>
  <si>
    <t>67230-1994-tekening-01.pdf</t>
  </si>
  <si>
    <t>B48330914D196B34B8C36EA8A2F9E4AB43146F2749FD0E1E5731A1C4135950DC</t>
  </si>
  <si>
    <t>2536319 bytes (2,42 MiB)</t>
  </si>
  <si>
    <t>97156-1974-document.pdf</t>
  </si>
  <si>
    <t>8B0695640ECA4071C79DEA9D1573163905C9C9B131995A8E8BA0AAA60DF8ACF6</t>
  </si>
  <si>
    <t>15268226 bytes (14,56 MiB)</t>
  </si>
  <si>
    <t>97156-1974-tekening-01.pdf</t>
  </si>
  <si>
    <t>A15D9591F098806FCE83CF78AFF050B476954F69991994591AB9A02A610EAEAD</t>
  </si>
  <si>
    <t>7156395 bytes (6,82 MiB)</t>
  </si>
  <si>
    <t>97156-1974-tekening-02.pdf</t>
  </si>
  <si>
    <t>B319A52812DF6441E43098F316229CF8AACF4FC6BD321E95271B37734AA453BD</t>
  </si>
  <si>
    <t>6584805 bytes (6,28 MiB)</t>
  </si>
  <si>
    <t>97156-1974-tekening-03.pdf</t>
  </si>
  <si>
    <t>096C6724049126DD9423F69CCE7E3F910AF51F86B4132534BBACC8E1642B2422</t>
  </si>
  <si>
    <t>6426757 bytes (6,13 MiB)</t>
  </si>
  <si>
    <t>97156-1974-tekening-04.pdf</t>
  </si>
  <si>
    <t>9FDA43B25D0E7D95E62C454B89A7F904535BC99A7BCD09164BA8D3599BADA5FD</t>
  </si>
  <si>
    <t>2520761 bytes (2,4 MiB)</t>
  </si>
  <si>
    <t>97156-1974-tekening-05.pdf</t>
  </si>
  <si>
    <t>8D8B6BD2956419D649ECD6A04568FCDEB91917B8EF5056CD64501F733834BF9C</t>
  </si>
  <si>
    <t>1979496 bytes (1,89 MiB)</t>
  </si>
  <si>
    <t>22825-1973-document.pdf</t>
  </si>
  <si>
    <t>D:\Gemeente Moerdijk\Zevenbergen\745623196\</t>
  </si>
  <si>
    <t>4E8830FA9ACD0F7B36524F806F8D269ACC313E282DD95BD103DC7EAA48535CDB</t>
  </si>
  <si>
    <t>3150916 bytes (3 MiB)</t>
  </si>
  <si>
    <t>22825-1973-tekening-01.pdf</t>
  </si>
  <si>
    <t>ECE3BB764AB59DB4AEEBEEEEFA9391305C9316E10B50337A85EF0DF85BF7E484</t>
  </si>
  <si>
    <t>6407117 bytes (6,11 MiB)</t>
  </si>
  <si>
    <t>22825-1973-tekening-02.pdf</t>
  </si>
  <si>
    <t>5A08348F2EB40F0B3506E69C9398E1AD32A7E23CDE32FAF0125FDA329E4E4585</t>
  </si>
  <si>
    <t>4102932 bytes (3,91 MiB)</t>
  </si>
  <si>
    <t>22825-1973-tekening-03.pdf</t>
  </si>
  <si>
    <t>89B801F07BC3042C9CB0201C059E64F3F90A30B88BA3AE7E2AADC52DAB5E3B6A</t>
  </si>
  <si>
    <t>4860683 bytes (4,64 MiB)</t>
  </si>
  <si>
    <t>22829-1974-document.pdf</t>
  </si>
  <si>
    <t>00FB28397C2C5B3B50CFCE9F730F3F81D5C4F1B634C08B8442D866D6A66F70A0</t>
  </si>
  <si>
    <t>6038386 bytes (5,76 MiB)</t>
  </si>
  <si>
    <t>22835-1976_1-document.pdf</t>
  </si>
  <si>
    <t>4215ED730BFB5478BA4DA8AA1228BAFB18B62AB8023EF7BB6D04540F31CD54E7</t>
  </si>
  <si>
    <t>3243389 bytes (3,09 MiB)</t>
  </si>
  <si>
    <t>22835-1976_2-document.pdf</t>
  </si>
  <si>
    <t>2B2FBDA97D8A0AE94A09AE37C61B77E9D039E7FC167811A093D6C8FA1EFBDFFA</t>
  </si>
  <si>
    <t>4628216 bytes (4,41 MiB)</t>
  </si>
  <si>
    <t>22835-1976_2-tekening-01.pdf</t>
  </si>
  <si>
    <t>978B22C0F69433C144B9CA6BC69F8670C3788F5CA840E17C7D127FE1F626C20A</t>
  </si>
  <si>
    <t>3105659 bytes (2,96 MiB)</t>
  </si>
  <si>
    <t>22835-1982-document.pdf</t>
  </si>
  <si>
    <t>E8E50BF61619875617CFC7586BE0B19D42A835402015D3915F65478CC6D5363F</t>
  </si>
  <si>
    <t>2895860 bytes (2,76 MiB)</t>
  </si>
  <si>
    <t>22835-1982-tekening-01.pdf</t>
  </si>
  <si>
    <t>E3B87D45CC62E8F27E8C45EB4B6D84E745F78CE0EB32D766F05E029B9EBDCA7B</t>
  </si>
  <si>
    <t>2695140 bytes (2,57 MiB)</t>
  </si>
  <si>
    <t>22837-1975-document.pdf</t>
  </si>
  <si>
    <t>7BF864AABFCEC1F114121437435359A6DA9A6BDDE55AFF8DB33F48C7D4F33161</t>
  </si>
  <si>
    <t>3590004 bytes (3,42 MiB)</t>
  </si>
  <si>
    <t>22837-1976-document.pdf</t>
  </si>
  <si>
    <t>607DE550FBCD9E411A43394987FE20C7D360E6A557848FD3AB8CEA379A1F4E77</t>
  </si>
  <si>
    <t>2865056 bytes (2,73 MiB)</t>
  </si>
  <si>
    <t>22837-1976-tekening-01.pdf</t>
  </si>
  <si>
    <t>027BD94B6CD2778981F8AC3A86A2A1D56FCC042E41981CECF5F285E446EFCCDE</t>
  </si>
  <si>
    <t>3049633 bytes (2,91 MiB)</t>
  </si>
  <si>
    <t>22844-1978-document.pdf</t>
  </si>
  <si>
    <t>A35A6A25D65CDE3F97676DF4830F0D5BDFF0FE0938C265A6346214B66F6735B4</t>
  </si>
  <si>
    <t>3025574 bytes (2,89 MiB)</t>
  </si>
  <si>
    <t>22844-1978-tekening-01.pdf</t>
  </si>
  <si>
    <t>8D2780CFB59B0671B825D1A2A78FA0CEA8D2E8B1F90B577D60FF7B2731E27EF5</t>
  </si>
  <si>
    <t>2609336 bytes (2,49 MiB)</t>
  </si>
  <si>
    <t>22845-1979-document.pdf</t>
  </si>
  <si>
    <t>3DD8F9C8ABE8F168D451EAD49E35DFE82FCFD5708A8D9C1376CF077667D62D4F</t>
  </si>
  <si>
    <t>5269429 bytes (5,03 MiB)</t>
  </si>
  <si>
    <t>22859-1973-document.pdf</t>
  </si>
  <si>
    <t>88B6FF6643C2CBC24DA9A93F0E0C5380204892AAF38D8D62B00B3D57E5C20BFF</t>
  </si>
  <si>
    <t>47565561 bytes (45,36 MiB)</t>
  </si>
  <si>
    <t>22859-1973-tekening-01.pdf</t>
  </si>
  <si>
    <t>A6251912F5C6758DCF24FA8BE996CACFAF78663A9E99536971AADC3779E908C1</t>
  </si>
  <si>
    <t>2498238 bytes (2,38 MiB)</t>
  </si>
  <si>
    <t>22859-1973-tekening-02.pdf</t>
  </si>
  <si>
    <t>6039502CA0DE912BED8C45FCD3927D89D9799462E5747FBAC5D5452EC337BAAC</t>
  </si>
  <si>
    <t>3572704 bytes (3,41 MiB)</t>
  </si>
  <si>
    <t>22859-1973-tekening-03.pdf</t>
  </si>
  <si>
    <t>6CDD4D472A953C98F9F6DB024EDDF00C6556B0152A6736024B91ED37B0CDA0F7</t>
  </si>
  <si>
    <t>7481400 bytes (7,13 MiB)</t>
  </si>
  <si>
    <t>22859-1973-tekening-04.pdf</t>
  </si>
  <si>
    <t>C5474F43E22E20802D1347B7D309FA36F496FF3E4CF9B6051A3DE1E19EE4A543</t>
  </si>
  <si>
    <t>4628359 bytes (4,41 MiB)</t>
  </si>
  <si>
    <t>22859-1973-tekening-05.pdf</t>
  </si>
  <si>
    <t>82219669D77ED6D4497BBB100FE2D9A61ADF2D0AED58E06EE21710E8748FDC1D</t>
  </si>
  <si>
    <t>8411877 bytes (8,02 MiB)</t>
  </si>
  <si>
    <t>22859-1973-tekening-06.pdf</t>
  </si>
  <si>
    <t>7B332C9501A6484FA3E6DD5BEE7A929A60D60EDC93784F4E815FD71BF8D0720F</t>
  </si>
  <si>
    <t>2210356 bytes (2,11 MiB)</t>
  </si>
  <si>
    <t>22859-1973-tekening-07.pdf</t>
  </si>
  <si>
    <t>1B8DDA40A05D85D374A78D93E5AEB55499FEEEAE1036EA80F13386A8B6EE924A</t>
  </si>
  <si>
    <t>3281104 bytes (3,13 MiB)</t>
  </si>
  <si>
    <t>22859-1973-tekening-08.pdf</t>
  </si>
  <si>
    <t>D2C199DEEFA4D4C74E252D985A79484B5EB5001BD7CC38F51120CCE9236DE852</t>
  </si>
  <si>
    <t>9026778 bytes (8,61 MiB)</t>
  </si>
  <si>
    <t>22859-1973-tekening-09.pdf</t>
  </si>
  <si>
    <t>0EB94358BFBF1D772FA01A8078A5658096CFD8B1A3DB1C1D87E593D358450DAF</t>
  </si>
  <si>
    <t>6042584 bytes (5,76 MiB)</t>
  </si>
  <si>
    <t>22859-1973-tekening-10.pdf</t>
  </si>
  <si>
    <t>913117CA9F6D9ABBA89AF1AABEF93EC63070337B9C10FF45D1D03D1E92DCBDE1</t>
  </si>
  <si>
    <t>9081168 bytes (8,66 MiB)</t>
  </si>
  <si>
    <t>22859-1973-tekening-11.pdf</t>
  </si>
  <si>
    <t>B2F8BFAA7AFAA1AA821401182156DA2B1BFE5E7AECD32E794460D4874B27B184</t>
  </si>
  <si>
    <t>3136919 bytes (2,99 MiB)</t>
  </si>
  <si>
    <t>22859-1973-tekening-12.pdf</t>
  </si>
  <si>
    <t>1649FCBB6833B1FFE03D2EF2A127445D1C1300908F641B9776083C0F8521D3E0</t>
  </si>
  <si>
    <t>2363815 bytes (2,25 MiB)</t>
  </si>
  <si>
    <t>22859-1973-tekening-13.pdf</t>
  </si>
  <si>
    <t>4DFF6E6F112E7E749F1F42314D695499BA345611FB5ADC79553ED2CB4E5927AB</t>
  </si>
  <si>
    <t>9398345 bytes (8,96 MiB)</t>
  </si>
  <si>
    <t>22859-1973-tekening-14.pdf</t>
  </si>
  <si>
    <t>A50633A9BC9E1CAA9D9329EDCE94EFF6E4B02DAF4344F812B53E62FF75C96510</t>
  </si>
  <si>
    <t>2658643 bytes (2,54 MiB)</t>
  </si>
  <si>
    <t>22859-1973-tekening-15.pdf</t>
  </si>
  <si>
    <t>0AA9BAC5BD24895B654A2DE03EA23D3C0F3D686251B8DCA6155B71B0AF092396</t>
  </si>
  <si>
    <t>8749513 bytes (8,34 MiB)</t>
  </si>
  <si>
    <t>28279-1988-document.pdf</t>
  </si>
  <si>
    <t>FC504C66CCD9EAAC6BABAEADC50A367ED975133C829924860E252E7CB2E522B4</t>
  </si>
  <si>
    <t>3702640 bytes (3,53 MiB)</t>
  </si>
  <si>
    <t>28279-1988-tekening-01.pdf</t>
  </si>
  <si>
    <t>A06647C574450F5984ED755056E45BF55AE39D51A60EC2119F9B74D361307B9D</t>
  </si>
  <si>
    <t>1859812 bytes (1,77 MiB)</t>
  </si>
  <si>
    <t>28289-1993-document.pdf</t>
  </si>
  <si>
    <t>8288F0CCD7A1ADDE7692692801C967421D334B79AAD506697F28BC9CD80B8F91</t>
  </si>
  <si>
    <t>2160711 bytes (2,06 MiB)</t>
  </si>
  <si>
    <t>28289-1993-tekening-01.pdf</t>
  </si>
  <si>
    <t>BE82A70FBF8331A02403F7F93090424212C0C3C2C8FA0950008AAAB836DAFD0F</t>
  </si>
  <si>
    <t>2133770 bytes (2,03 MiB)</t>
  </si>
  <si>
    <t>29531-1995-document.pdf</t>
  </si>
  <si>
    <t>35B249F03B75AE070278E398B1D8F954D2BBAC06A19540AAABAD1737A79FA762</t>
  </si>
  <si>
    <t>4062146 bytes (3,87 MiB)</t>
  </si>
  <si>
    <t>22818-1969-document.pdf</t>
  </si>
  <si>
    <t>D:\Gemeente Moerdijk\Zevenbergen\745623197\</t>
  </si>
  <si>
    <t>F28E709CAAD8D3120DAD9EAD522EDAE748A71CAADE22EB333A39E81F741B4A72</t>
  </si>
  <si>
    <t>58336186 bytes (55,63 MiB)</t>
  </si>
  <si>
    <t>22818-1969-tekening-01.pdf</t>
  </si>
  <si>
    <t>9EAC2B2EB71E464537836A0659AFD3686855AE9839E71CA8083D32729FDCB5C8</t>
  </si>
  <si>
    <t>1576827 bytes (1,5 MiB)</t>
  </si>
  <si>
    <t>22818-1969-tekening-02.pdf</t>
  </si>
  <si>
    <t>F1CA7C0170D84C37718EFFB506727D4AF19B3D770E64AF54C7614A33F2D9D1C9</t>
  </si>
  <si>
    <t>1337507 bytes (1,28 MiB)</t>
  </si>
  <si>
    <t>22818-1969-tekening-03.pdf</t>
  </si>
  <si>
    <t>8172E3E263287A4C01A215A2D311256CA77943F08DA17B9D70FF5101B3003284</t>
  </si>
  <si>
    <t>5565026 bytes (5,31 MiB)</t>
  </si>
  <si>
    <t>22818-1969-tekening-04.pdf</t>
  </si>
  <si>
    <t>021A567C85A9E0C0EEC0245C69AFC83057AA61C979C1F2E1D0B25AE5425AD0CA</t>
  </si>
  <si>
    <t>4934706 bytes (4,71 MiB)</t>
  </si>
  <si>
    <t>22818-1969-tekening-05.pdf</t>
  </si>
  <si>
    <t>4CAD8BD5BB8987B3AD57FDB4E9A80B5927F669FDEFD0657C29E270A2BC12540B</t>
  </si>
  <si>
    <t>2600399 bytes (2,48 MiB)</t>
  </si>
  <si>
    <t>22818-1969-tekening-06.pdf</t>
  </si>
  <si>
    <t>F105A2F7CDB7E7471E0E505788A28B9E36A963334615B5E0F9288A2A25994C6E</t>
  </si>
  <si>
    <t>8160230 bytes (7,78 MiB)</t>
  </si>
  <si>
    <t>22818-1969-tekening-07.pdf</t>
  </si>
  <si>
    <t>E45E5174A4CF9A308AF9451EC6C6A2C072E1A71BDF9A94D598ABE04B20529183</t>
  </si>
  <si>
    <t>8455442 bytes (8,06 MiB)</t>
  </si>
  <si>
    <t>22818-1969-tekening-08.pdf</t>
  </si>
  <si>
    <t>B884AF47B4F2BDFB5021E750CC90864C517882BC1AD4C37F9149431667E456E0</t>
  </si>
  <si>
    <t>2987200 bytes (2,85 MiB)</t>
  </si>
  <si>
    <t>22818-1969-tekening-09.pdf</t>
  </si>
  <si>
    <t>2C66CC8F6A5B8EA5235739D9A7E4FF2BE16BC6336F97DF1E9077ECD33C3FEDBF</t>
  </si>
  <si>
    <t>3144524 bytes (3 MiB)</t>
  </si>
  <si>
    <t>22818-1969-tekening-10.pdf</t>
  </si>
  <si>
    <t>098F479A3451EDB595227533E99760350B8F77417306BBD22E0BD7F8C3B9F0A5</t>
  </si>
  <si>
    <t>7609243 bytes (7,26 MiB)</t>
  </si>
  <si>
    <t>22842-1977-document.pdf</t>
  </si>
  <si>
    <t>1902B457C41D5401FA88114513A25258AD6D0C2ADE8FA4183DB82B47EA5C7E74</t>
  </si>
  <si>
    <t>3977830 bytes (3,79 MiB)</t>
  </si>
  <si>
    <t>22842-1981-document.pdf</t>
  </si>
  <si>
    <t>7F1F20328AD569EC93EF0AC42765391E72FBBF4F6A27721EBA4E48853B952FEC</t>
  </si>
  <si>
    <t>4848036 bytes (4,62 MiB)</t>
  </si>
  <si>
    <t>28275-1987-document.pdf</t>
  </si>
  <si>
    <t>5DB4CD791C369EE58259FCD4B9B34E26022AA80B375E27EFF947BF14DBA91244</t>
  </si>
  <si>
    <t>5747796 bytes (5,48 MiB)</t>
  </si>
  <si>
    <t>28276-1976_1-document.pdf</t>
  </si>
  <si>
    <t>A1A4C08D2D363213DAF9B48DE1207859FC0EB432E05CB4C2ABC3C5D6432A60A6</t>
  </si>
  <si>
    <t>2950865 bytes (2,81 MiB)</t>
  </si>
  <si>
    <t>28276-1976_1-tekening-01.pdf</t>
  </si>
  <si>
    <t>A27948F77F3CCEF7E21F12A97FC77CC9E10A41AD370FA768DA52DA20056D8396</t>
  </si>
  <si>
    <t>2176584 bytes (2,08 MiB)</t>
  </si>
  <si>
    <t>28276-1976_2-document.pdf</t>
  </si>
  <si>
    <t>77BD0B050D6E1FBF235DD2D468F6FFC1740D1E091D8B64C149257E917E5D4DF8</t>
  </si>
  <si>
    <t>3310236 bytes (3,16 MiB)</t>
  </si>
  <si>
    <t>28276-1987-document.pdf</t>
  </si>
  <si>
    <t>75B0D79BB9F79EE7394701AC8F153964676835F9A99991BF653AE5E8A399F070</t>
  </si>
  <si>
    <t>28276-1987-tekening-01.pdf</t>
  </si>
  <si>
    <t>C6716F132AA94B3C76A09AA937456673F74A267586012676FE65338BCA3539A1</t>
  </si>
  <si>
    <t>2451362 bytes (2,34 MiB)</t>
  </si>
  <si>
    <t>28276-1987-tekening-02.pdf</t>
  </si>
  <si>
    <t>8BDD37A81FD690E42D11CFEB62A171ECF2D8876A14685663698AED059436F1B9</t>
  </si>
  <si>
    <t>2963623 bytes (2,83 MiB)</t>
  </si>
  <si>
    <t>28280-1988-document.pdf</t>
  </si>
  <si>
    <t>3EACE9FC4F507BE393B1A2D5E9DF5816BACCDA75A5B0F7650515184F148373A1</t>
  </si>
  <si>
    <t>3226772 bytes (3,08 MiB)</t>
  </si>
  <si>
    <t>28280-1988-tekening-01.pdf</t>
  </si>
  <si>
    <t>91E9AC6E22BC5F53E5C67260703ECA595CFA33FC43057DE573F6079ED0607014</t>
  </si>
  <si>
    <t>1480404 bytes (1,41 MiB)</t>
  </si>
  <si>
    <t>28280-1988-tekening-02.pdf</t>
  </si>
  <si>
    <t>4ACE11EA87B2102FF65156FC1DADA8B96D0F531857E5E46CBDB855FAFF90A735</t>
  </si>
  <si>
    <t>1534771 bytes (1,46 MiB)</t>
  </si>
  <si>
    <t>29532-1994-document.pdf</t>
  </si>
  <si>
    <t>263C97DBA751402B982A7ED879AF0E26F8ECC103BD9AB82E385BF6229A575A3E</t>
  </si>
  <si>
    <t>2678567 bytes (2,55 MiB)</t>
  </si>
  <si>
    <t>29532-1994-tekening-01.pdf</t>
  </si>
  <si>
    <t>52CB5C7C4C33A747007FA75C08DAE13C944C58FBCA070E1B49A3CFF99FDC8E1E</t>
  </si>
  <si>
    <t>2218452 bytes (2,12 MiB)</t>
  </si>
  <si>
    <t>29532-1995-document.pdf</t>
  </si>
  <si>
    <t>F26D9E677CA15CA6909699DEB924B0F5257F836E8A7B82B1A1500F9F2D45A74B</t>
  </si>
  <si>
    <t>11418679 bytes (10,89 MiB)</t>
  </si>
  <si>
    <t>29532-1995-tekening-01.pdf</t>
  </si>
  <si>
    <t>56FFE9E5846D371C0613904F93CCB029B222E24F8E546CA4D337FC84724DF577</t>
  </si>
  <si>
    <t>2126302 bytes (2,03 MiB)</t>
  </si>
  <si>
    <t>22812-1962_1-document.pdf</t>
  </si>
  <si>
    <t>D:\Gemeente Moerdijk\Zevenbergen\745623198\</t>
  </si>
  <si>
    <t>26C07AA7596551DD7D08AC7C87D7326B5AED74DB7289C0925451064507F262D5</t>
  </si>
  <si>
    <t>8285203 bytes (7,9 MiB)</t>
  </si>
  <si>
    <t>22812-1962_1-tekening-01.pdf</t>
  </si>
  <si>
    <t>5C86930AA301D47498E5F77090AAC2EB08DA68D21D91E090E570D6413A40365A</t>
  </si>
  <si>
    <t>1486952 bytes (1,42 MiB)</t>
  </si>
  <si>
    <t>22812-1962_1-tekening-02.pdf</t>
  </si>
  <si>
    <t>DAFA7C529C76066AC49C5514B41DAC91F965E4D5F1D226F4EA9EF6B52959BD39</t>
  </si>
  <si>
    <t>2452759 bytes (2,34 MiB)</t>
  </si>
  <si>
    <t>22812-1962_1-tekening-03.pdf</t>
  </si>
  <si>
    <t>A9A2E98DFD770FADA79F0CE5BF3A404817649F40F28F291D5862EBFCA567E319</t>
  </si>
  <si>
    <t>2603968 bytes (2,48 MiB)</t>
  </si>
  <si>
    <t>22812-1962_2-document.pdf</t>
  </si>
  <si>
    <t>B5AB32FB1F8DCEF067D81B5E3271E78836342C1386E11ACFE6D4F2A07061CA58</t>
  </si>
  <si>
    <t>4097059 bytes (3,91 MiB)</t>
  </si>
  <si>
    <t>22812-1962_2-tekening-01.pdf</t>
  </si>
  <si>
    <t>542AC09EA1BE2D5C6898156AF0D648AB5950ED095E6F7219AF49C7BAB31BF693</t>
  </si>
  <si>
    <t>1839720 bytes (1,75 MiB)</t>
  </si>
  <si>
    <t>22812-1967-document.pdf</t>
  </si>
  <si>
    <t>F9A4CCB336DC401EB5AAED1997F02D4A376C9E6E276BE4B528EB828A065E7151</t>
  </si>
  <si>
    <t>4399815 bytes (4,2 MiB)</t>
  </si>
  <si>
    <t>22812-1967-tekening-01.pdf</t>
  </si>
  <si>
    <t>CD2B8AB93369D2CC9BCD4EEE8955FEF2F14926285E264D9D50BBEB0CFE2545E9</t>
  </si>
  <si>
    <t>2795436 bytes (2,67 MiB)</t>
  </si>
  <si>
    <t>22812-1990-document.pdf</t>
  </si>
  <si>
    <t>48629A1950A608D01D4450149B622A46A3F120D2CE888C986F0B744B4161E63A</t>
  </si>
  <si>
    <t>2492739 bytes (2,38 MiB)</t>
  </si>
  <si>
    <t>22812-1990-tekening-01.pdf</t>
  </si>
  <si>
    <t>5F1134E7409D0818127F6675F3ADD5F2D6E4E9D6CE4E8F87E6F613A0E5FC7F46</t>
  </si>
  <si>
    <t>1877165 bytes (1,79 MiB)</t>
  </si>
  <si>
    <t>22812-1990-tekening-02.pdf</t>
  </si>
  <si>
    <t>E20127341BC1DCE6ABE64522340CDD516528D12019240F98387DF01C3D3D1922</t>
  </si>
  <si>
    <t>3245509 bytes (3,1 MiB)</t>
  </si>
  <si>
    <t>22812-1991-document.pdf</t>
  </si>
  <si>
    <t>AF2B77580E560E355FD0B359746B8A60DDBED3EEF521C48D14BA5F0DB7B39F78</t>
  </si>
  <si>
    <t>4044673 bytes (3,86 MiB)</t>
  </si>
  <si>
    <t>22812-1991-tekening-01.pdf</t>
  </si>
  <si>
    <t>0719C27E0964AF2F5E2B58B32641A2B9E00DB7D16E613AA3AD065CAAB67305AE</t>
  </si>
  <si>
    <t>3069762 bytes (2,93 MiB)</t>
  </si>
  <si>
    <t>22812-1991-tekening-02.pdf</t>
  </si>
  <si>
    <t>483538D7C9736F28F8D3A4651BDA189B133BF7D9319D979CA7B1C9687B665E5F</t>
  </si>
  <si>
    <t>5779848 bytes (5,51 MiB)</t>
  </si>
  <si>
    <t>22812-1993-document.pdf</t>
  </si>
  <si>
    <t>5503DA0132B37EFC6F641068AAEBE39F015E49592160060F154BCBC70F2C6A02</t>
  </si>
  <si>
    <t>8338727 bytes (7,95 MiB)</t>
  </si>
  <si>
    <t>22812-1993-tekening-01.pdf</t>
  </si>
  <si>
    <t>EFE87D588FDB11FA9182DC207BE526B98DAA766AF08570FA5418AE6B686BD451</t>
  </si>
  <si>
    <t>2759980 bytes (2,63 MiB)</t>
  </si>
  <si>
    <t>22812-1993-tekening-02.pdf</t>
  </si>
  <si>
    <t>E41F14E80C2E7D7B35CAD50D36D3D0EB92886BC471329C56F86227A2B135DA20</t>
  </si>
  <si>
    <t>2727074 bytes (2,6 MiB)</t>
  </si>
  <si>
    <t>22817-1967-document.pdf</t>
  </si>
  <si>
    <t>C1F1D31A446A0D4A0E4C488254B454BA1DC786D3AFA9A3B989DDE44B0122EAC7</t>
  </si>
  <si>
    <t>8169088 bytes (7,79 MiB)</t>
  </si>
  <si>
    <t>22817-1967-tekening-01.pdf</t>
  </si>
  <si>
    <t>2375E92D6C3B6FBAF0511F0D5BABD4895E3AE79C5834569B2DC87AADAC054711</t>
  </si>
  <si>
    <t>3903071 bytes (3,72 MiB)</t>
  </si>
  <si>
    <t>22850-1980-document.pdf</t>
  </si>
  <si>
    <t>6866F1EA9B993E82FEED6783CECBC3BEDE7E3840183716F2C8AB7A821B2C22D8</t>
  </si>
  <si>
    <t>3072674 bytes (2,93 MiB)</t>
  </si>
  <si>
    <t>22850-1980-tekening-01.pdf</t>
  </si>
  <si>
    <t>C6606451EB8BE8BA1430AC3736E430F784F092D699FB3AF352BF234199EA07FD</t>
  </si>
  <si>
    <t>5099598 bytes (4,86 MiB)</t>
  </si>
  <si>
    <t>22850-1982-document.pdf</t>
  </si>
  <si>
    <t>28AF2F3DB824D6C76A02D3CD58229AE29C0D87FC1EB1F9F8631FB460E6371B76</t>
  </si>
  <si>
    <t>2571434 bytes (2,45 MiB)</t>
  </si>
  <si>
    <t>22850-1982-tekening-01.pdf</t>
  </si>
  <si>
    <t>2C58F519BC3B09A6198925040EE504A38546801EDEC3FEA778FD20994864D612</t>
  </si>
  <si>
    <t>2106188 bytes (2,01 MiB)</t>
  </si>
  <si>
    <t>22855-1974-document.pdf</t>
  </si>
  <si>
    <t>F31B8778CCFD35E51B5D620C9D861947096C60B510C2D714E589F16914E2B661</t>
  </si>
  <si>
    <t>4423700 bytes (4,22 MiB)</t>
  </si>
  <si>
    <t>22855-1974-tekening-01.pdf</t>
  </si>
  <si>
    <t>EAE63BE076FCB29EB19D7BFE934EBE0C904108E2A285A90994290161F24B4F83</t>
  </si>
  <si>
    <t>2672341 bytes (2,55 MiB)</t>
  </si>
  <si>
    <t>22855-1974-tekening-02.pdf</t>
  </si>
  <si>
    <t>11F83D22A3C1D6CD0BCF3CA0A5558C0CD8F6C58748F734BC637C0061452410FB</t>
  </si>
  <si>
    <t>3215201 bytes (3,07 MiB)</t>
  </si>
  <si>
    <t>22855-1974-tekening-03.pdf</t>
  </si>
  <si>
    <t>01DBE95EBBB00CF5FA789EBBB6852F30D66FF5B1EEA2DE923C3BD80C27326208</t>
  </si>
  <si>
    <t>4378392 bytes (4,18 MiB)</t>
  </si>
  <si>
    <t>22855-1974-tekening-04.pdf</t>
  </si>
  <si>
    <t>ECBA86F6FEE96FCFBBB7CDA86BA055B9E65D80F8F57427DB6C19F5E6F41AEAE0</t>
  </si>
  <si>
    <t>6584929 bytes (6,28 MiB)</t>
  </si>
  <si>
    <t>22855-1983-document.pdf</t>
  </si>
  <si>
    <t>CAACA99CC03CE1E9FB8BB49FB90330374BBC8522C3973FBAEF3088982582611D</t>
  </si>
  <si>
    <t>25133586 bytes (23,97 MiB)</t>
  </si>
  <si>
    <t>22855-1983-tekening-01.pdf</t>
  </si>
  <si>
    <t>99447FFEA091DAD8D285E7EF2F0345AA935D1E0A75DFD9C07C866C2833D9D555</t>
  </si>
  <si>
    <t>6468352 bytes (6,17 MiB)</t>
  </si>
  <si>
    <t>22855-1983-tekening-02.pdf</t>
  </si>
  <si>
    <t>A08A4BB8F1C6196D87A06D80CD23B724F4B88A2C86970EF203DCC39F387C12AB</t>
  </si>
  <si>
    <t>3880072 bytes (3,7 MiB)</t>
  </si>
  <si>
    <t>22855-1983-tekening-03.pdf</t>
  </si>
  <si>
    <t>F8640CFB89C87E02241E39A4E55C7FCDEA8C76C5C58AE0CD89FC2A05CE780F79</t>
  </si>
  <si>
    <t>5811492 bytes (5,54 MiB)</t>
  </si>
  <si>
    <t>22855-1983-tekening-04.pdf</t>
  </si>
  <si>
    <t>13726657F7EB2F82680E9F82BA0575B39D2D0BC1BCA62B35A1827EC308D586E7</t>
  </si>
  <si>
    <t>8425456 bytes (8,04 MiB)</t>
  </si>
  <si>
    <t>22855-1983-tekening-05.pdf</t>
  </si>
  <si>
    <t>CB52F2CCDD8C0E6FAF4F448168F2C3E4AABC1F955B480C49BF36AE8E2BB28ED9</t>
  </si>
  <si>
    <t>4253377 bytes (4,06 MiB)</t>
  </si>
  <si>
    <t>22855-1983-tekening-06.pdf</t>
  </si>
  <si>
    <t>03E1DA41B6490219960E2470434D02C4429366B335C3D36EF34C1EC6F4C493DC</t>
  </si>
  <si>
    <t>4296423 bytes (4,1 MiB)</t>
  </si>
  <si>
    <t>22855-1983-tekening-07.pdf</t>
  </si>
  <si>
    <t>DCF26EF582558DE39807EF4346A48E99ADB5A40414EA547F52569A7627A77951</t>
  </si>
  <si>
    <t>3514272 bytes (3,35 MiB)</t>
  </si>
  <si>
    <t>22855-1984-document.pdf</t>
  </si>
  <si>
    <t>A5E31F5FC01C20152567B9C37F49BEE7130C0BF2554102A820382D2FEBEFFEE6</t>
  </si>
  <si>
    <t>3195551 bytes (3,05 MiB)</t>
  </si>
  <si>
    <t>22855-1984-tekening-01.pdf</t>
  </si>
  <si>
    <t>374F528290A0ABE62F8741EF3E6EDD0FE92F057A69F70A98EA0CA734917AED24</t>
  </si>
  <si>
    <t>1726545 bytes (1,65 MiB)</t>
  </si>
  <si>
    <t>22855-1985-document.pdf</t>
  </si>
  <si>
    <t>0F238D2A0A80ABFF277FCE9423BBD6DE093F23D159E0F1F7178558A09DAC9DED</t>
  </si>
  <si>
    <t>4611622 bytes (4,4 MiB)</t>
  </si>
  <si>
    <t>22855-1987-document.pdf</t>
  </si>
  <si>
    <t>E123281AE950EC9B18EB3C0316CC36A128EB3671ADDA0392C0B7B92D8CD12208</t>
  </si>
  <si>
    <t>4629472 bytes (4,42 MiB)</t>
  </si>
  <si>
    <t>28285-1990-document.pdf</t>
  </si>
  <si>
    <t>6188795A94883838481FBEC7143176816EAB0FA42D30424A197F88C05FE38CA8</t>
  </si>
  <si>
    <t>3364017 bytes (3,21 MiB)</t>
  </si>
  <si>
    <t>28285-1990-tekening-01.pdf</t>
  </si>
  <si>
    <t>9014B1312B485542B866D1F1D3599B6403C4EB5EFC292380ACA427CA6F41FF2E</t>
  </si>
  <si>
    <t>2421977 bytes (2,31 MiB)</t>
  </si>
  <si>
    <t>28286-1990-document.pdf</t>
  </si>
  <si>
    <t>10BC9EF3EE85D1EA52D63039D8EE56D7609818E183BC2B548322E1FF43045C0D</t>
  </si>
  <si>
    <t>3135948 bytes (2,99 MiB)</t>
  </si>
  <si>
    <t>28286-1990-tekening-01.pdf</t>
  </si>
  <si>
    <t>886A352FBD59F0F4867114F203C68F3EA3281EA3528FDD2E62D12923AD6FB7ED</t>
  </si>
  <si>
    <t>1487794 bytes (1,42 MiB)</t>
  </si>
  <si>
    <t>29356-1992-document.pdf</t>
  </si>
  <si>
    <t>88DA192E7DF110C3CDEF6D3E77E071BA1C1F163B558581A41CD935EC3D1886BA</t>
  </si>
  <si>
    <t>3668498 bytes (3,5 MiB)</t>
  </si>
  <si>
    <t>29356-1992-tekening-01.pdf</t>
  </si>
  <si>
    <t>20393AA18FE456CB20B7856824E58E0C02490BB3F16CAA4419747F5991BC7CAF</t>
  </si>
  <si>
    <t>2979983 bytes (2,84 MiB)</t>
  </si>
  <si>
    <t>29356-1992-tekening-02.pdf</t>
  </si>
  <si>
    <t>366A9A6E0E263223072CF5F9882B4A8F365D49F111868F1E6B92D196AC00FB95</t>
  </si>
  <si>
    <t>3694141 bytes (3,52 MiB)</t>
  </si>
  <si>
    <t>22805-1923-document.pdf</t>
  </si>
  <si>
    <t>D:\Gemeente Moerdijk\Zevenbergen\745623199\</t>
  </si>
  <si>
    <t>E482996401BCAFC15EF997FA899CE9740C0F69A6D353A44B3BAC651A2E33F62F</t>
  </si>
  <si>
    <t>2603669 bytes (2,48 MiB)</t>
  </si>
  <si>
    <t>22805-1923-tekening-01.pdf</t>
  </si>
  <si>
    <t>F9C390B7B382A68240F9D715E416ABC6E77EF821700D344B583F276B16D43B73</t>
  </si>
  <si>
    <t>1414844 bytes (1,35 MiB)</t>
  </si>
  <si>
    <t>22806-1923-document.pdf</t>
  </si>
  <si>
    <t>88E0C2458405F5A8F9367E83A592033292AEA799E78BE086D5FFABA86DD98449</t>
  </si>
  <si>
    <t>1740498 bytes (1,66 MiB)</t>
  </si>
  <si>
    <t>22806-1923-tekening-01.pdf</t>
  </si>
  <si>
    <t>A8D882CCDC69E9A8DFCE46D9C8619BC4C0E6FC583D5AD7D83EE365DFA9B2C6B0</t>
  </si>
  <si>
    <t>2488157 bytes (2,37 MiB)</t>
  </si>
  <si>
    <t>22806-1924-document.pdf</t>
  </si>
  <si>
    <t>8702155DAD3AE0422E926C44B6DC09390F60473BDF4355436982482A3F76F8A5</t>
  </si>
  <si>
    <t>242505 bytes (236,82 KiB)</t>
  </si>
  <si>
    <t>22806-1924-tekening-01.pdf</t>
  </si>
  <si>
    <t>C9F2EB77ADE76EB7EB569571265CC8901D4AA1A93ADAAB2AB94833E42B7084B5</t>
  </si>
  <si>
    <t>1323679 bytes (1,26 MiB)</t>
  </si>
  <si>
    <t>22827-1974_1-document.pdf</t>
  </si>
  <si>
    <t>31511882DEE417743F27524C7E4B1701197D5102E64A186FAE4CB352729F2B8B</t>
  </si>
  <si>
    <t>2563457 bytes (2,44 MiB)</t>
  </si>
  <si>
    <t>22827-1974_1-tekening-01.pdf</t>
  </si>
  <si>
    <t>5A81C3DDB178F2C57DCC8F16717B13C9A267739C441069FEA1D7E595C5EBFBD3</t>
  </si>
  <si>
    <t>3830687 bytes (3,65 MiB)</t>
  </si>
  <si>
    <t>22827-1974_1-tekening-02.pdf</t>
  </si>
  <si>
    <t>FEBBDC6E46DE89E136DBD43EA434D01B49C201C53820A33649C29D4C58BA96B7</t>
  </si>
  <si>
    <t>3540699 bytes (3,38 MiB)</t>
  </si>
  <si>
    <t>22827-1974_2-document.pdf</t>
  </si>
  <si>
    <t>93155BBF4F1FA63C623624185BCD26159B008EA6B924385A42F67949A1078016</t>
  </si>
  <si>
    <t>3342877 bytes (3,19 MiB)</t>
  </si>
  <si>
    <t>22827-1974_2-tekening-01.pdf</t>
  </si>
  <si>
    <t>0AF94B2F8BC7B813EABF4B3F791D9B4F1C6F13FD96570F8C722E30434E3FED89</t>
  </si>
  <si>
    <t>3590899 bytes (3,42 MiB)</t>
  </si>
  <si>
    <t>22827-1974_2-tekening-02.pdf</t>
  </si>
  <si>
    <t>9ADA96636D5CA42BCED69AE04A2298E9532736712D17D1C9C4786AD3D07BC934</t>
  </si>
  <si>
    <t>3785172 bytes (3,61 MiB)</t>
  </si>
  <si>
    <t>22839-1974-document.pdf</t>
  </si>
  <si>
    <t>2E9ED3BDF692619DB79EF8EFAAFF6A0EC948C2FB7B2BAD11EB874F805656BD85</t>
  </si>
  <si>
    <t>4282002 bytes (4,08 MiB)</t>
  </si>
  <si>
    <t>22839-1974-tekening-01.pdf</t>
  </si>
  <si>
    <t>4F3882E38796F6A5C835A2CAAA7F7EFBBBEC12FBC506D96450B12CD17953605F</t>
  </si>
  <si>
    <t>6181146 bytes (5,89 MiB)</t>
  </si>
  <si>
    <t>22839-1976_1-document.pdf</t>
  </si>
  <si>
    <t>3B027006AE98E32EA3EAD757FF02A45CD4724FB8A09451C583ED202AE2CA9E1F</t>
  </si>
  <si>
    <t>3290956 bytes (3,14 MiB)</t>
  </si>
  <si>
    <t>22839-1976_2-document.pdf</t>
  </si>
  <si>
    <t>A3404CACD4E448AD6147DCC93B5CDAD10D58ACB799851B346A005464463A8114</t>
  </si>
  <si>
    <t>2268040 bytes (2,16 MiB)</t>
  </si>
  <si>
    <t>22839-1976_2-tekening-01.pdf</t>
  </si>
  <si>
    <t>496699FA55E7DD1518B5AB93BBCF0A9C539C9057650A93ACCC18C0C600FBA725</t>
  </si>
  <si>
    <t>6033743 bytes (5,75 MiB)</t>
  </si>
  <si>
    <t>22839-1979_1-document.pdf</t>
  </si>
  <si>
    <t>EF3E3FCE3A50D2B9E043E9A15DB5D97EC0C3E11DF6B53968BE2045A7CA60FFCB</t>
  </si>
  <si>
    <t>6849248 bytes (6,53 MiB)</t>
  </si>
  <si>
    <t>22839-1979_1-tekening-01.pdf</t>
  </si>
  <si>
    <t>E3861203BDB485C59E7FD86100004BF9C37387041AD7927B74D0377A263321B6</t>
  </si>
  <si>
    <t>3405004 bytes (3,25 MiB)</t>
  </si>
  <si>
    <t>22839-1979_1-tekening-02.pdf</t>
  </si>
  <si>
    <t>45B617C6C0DE38E1205198D72F6E3F219AA6D76724CB078861BE8781093E5514</t>
  </si>
  <si>
    <t>4371538 bytes (4,17 MiB)</t>
  </si>
  <si>
    <t>22839-1979_2-document.pdf</t>
  </si>
  <si>
    <t>5D9F295A2A4B37CE76EBEFCF9F4A45411C60E0C32E1DF70BC496E68A946537E4</t>
  </si>
  <si>
    <t>2341715 bytes (2,23 MiB)</t>
  </si>
  <si>
    <t>22839-1979_2-tekening-01.pdf</t>
  </si>
  <si>
    <t>515EDA11CFDF26899281A44D1DD7CEB8982E77B4D88CB69460A50AA83D0E5747</t>
  </si>
  <si>
    <t>5509800 bytes (5,25 MiB)</t>
  </si>
  <si>
    <t>28278-1987-document.pdf</t>
  </si>
  <si>
    <t>D5F560F1910948949EF8141FF9BB9F34706E4AF397CD548186A0DAA3B4616A12</t>
  </si>
  <si>
    <t>3500269 bytes (3,34 MiB)</t>
  </si>
  <si>
    <t>28278-1987-tekening-01.pdf</t>
  </si>
  <si>
    <t>F918A82EF581F3316C96C875D8317C3049E2771B7214D7FA40FE2F08BBAD3F4F</t>
  </si>
  <si>
    <t>2434966 bytes (2,32 MiB)</t>
  </si>
  <si>
    <t>28281-1988-document.pdf</t>
  </si>
  <si>
    <t>AE4C1E67B46D3E07250AD5BB3FC7C993152B5B9218BF18A2973AC6529C033488</t>
  </si>
  <si>
    <t>3885652 bytes (3,71 MiB)</t>
  </si>
  <si>
    <t>28281-1988-tekening-01.pdf</t>
  </si>
  <si>
    <t>81F77EE4A05A37E144382239262860CDAE68851CA7622B400EF40867FF317EB1</t>
  </si>
  <si>
    <t>1446175 bytes (1,38 MiB)</t>
  </si>
  <si>
    <t>28282-1973-document.pdf</t>
  </si>
  <si>
    <t>2AA8891C2413CEEDFAFE68963A48BBBADB0A4E27A5D4DE5580C0364DFB778441</t>
  </si>
  <si>
    <t>4829005 bytes (4,61 MiB)</t>
  </si>
  <si>
    <t>28282-1973-tekening-01.pdf</t>
  </si>
  <si>
    <t>386FE4F8BC47E25AA70A75750973F4D80FAE13E7D07F3BEA7031766546448CAA</t>
  </si>
  <si>
    <t>5834097 bytes (5,56 MiB)</t>
  </si>
  <si>
    <t>28282-1989-document.pdf</t>
  </si>
  <si>
    <t>1AB553228CEA958AA7B6704AE60D8AEB194BB37704158087631C1A56CEE921E5</t>
  </si>
  <si>
    <t>5428863 bytes (5,18 MiB)</t>
  </si>
  <si>
    <t>28282-1989-tekening-01.pdf</t>
  </si>
  <si>
    <t>512A0F1E40546E979FBDE2628671434AF02FC182BBE99F341E2C47BF4D405572</t>
  </si>
  <si>
    <t>2674972 bytes (2,55 MiB)</t>
  </si>
  <si>
    <t>28282-1989-tekening-02.pdf</t>
  </si>
  <si>
    <t>ED62ADF3370BEBDF98D5A069D08DB24382122C93765843D778FB1D083B7244E1</t>
  </si>
  <si>
    <t>5450323 bytes (5,2 MiB)</t>
  </si>
  <si>
    <t>22860-1974-document.pdf</t>
  </si>
  <si>
    <t>D:\Gemeente Moerdijk\Zevenbergen\745623200\</t>
  </si>
  <si>
    <t>78FEB696B5FEDFDCF31F57EBE29F5B289B6F682C2C2DAEB54D2D00AEDF39AE63</t>
  </si>
  <si>
    <t>30865937 bytes (29,44 MiB)</t>
  </si>
  <si>
    <t>22860-1974-tekening-01.pdf</t>
  </si>
  <si>
    <t>662865295BDA302A11097FCFD6B06BEC0D0DEC036315AACF865AC3B655079109</t>
  </si>
  <si>
    <t>2137651 bytes (2,04 MiB)</t>
  </si>
  <si>
    <t>22860-1974-tekening-02.pdf</t>
  </si>
  <si>
    <t>1DDEAF56A72C010041B49C823DA470D7149D707B8893DE4886D488641C895027</t>
  </si>
  <si>
    <t>4154357 bytes (3,96 MiB)</t>
  </si>
  <si>
    <t>22860-1974-tekening-03.pdf</t>
  </si>
  <si>
    <t>64100F103BC265A74C86E86F2F65C4EF1EE884A0D0DDACD33CF7B01484D45D3C</t>
  </si>
  <si>
    <t>5398140 bytes (5,15 MiB)</t>
  </si>
  <si>
    <t>22860-1974-tekening-04.pdf</t>
  </si>
  <si>
    <t>1461B19E71231521C2857A1DF261B85C4EBA5C810E7FA9481ACB36EC33D4A7F8</t>
  </si>
  <si>
    <t>2836132 bytes (2,7 MiB)</t>
  </si>
  <si>
    <t>22860-1974-tekening-05.pdf</t>
  </si>
  <si>
    <t>59EC731A97EA4809DFC9CAB3C7ABCE2C5941826E292EAA6A1588B1CE4DCFF2C2</t>
  </si>
  <si>
    <t>5203392 bytes (4,96 MiB)</t>
  </si>
  <si>
    <t>22860-1974-tekening-06.pdf</t>
  </si>
  <si>
    <t>17322DF0D41944A1D65C0A2BE2F987483921131269020987DA6ECAB8933AC2D2</t>
  </si>
  <si>
    <t>5174024 bytes (4,93 MiB)</t>
  </si>
  <si>
    <t>22860-1974-tekening-07.pdf</t>
  </si>
  <si>
    <t>0763C4044E52C819F3170B378460E388A5714A511B7CAB4032996F3C2DE7454D</t>
  </si>
  <si>
    <t>9032650 bytes (8,61 MiB)</t>
  </si>
  <si>
    <t>22860-1974-tekening-08.pdf</t>
  </si>
  <si>
    <t>363335A099432F47A053AD615E81E018E78238A667C68E6CA72FEA016713034A</t>
  </si>
  <si>
    <t>8357074 bytes (7,97 MiB)</t>
  </si>
  <si>
    <t>22860-1974-tekening-09.pdf</t>
  </si>
  <si>
    <t>548D77A478EB118E42FF66C4AB9CE3CFEDD8F22CC2F51F2898002FD46639A723</t>
  </si>
  <si>
    <t>1706838 bytes (1,63 MiB)</t>
  </si>
  <si>
    <t>22860-1974-tekening-10.pdf</t>
  </si>
  <si>
    <t>C71EE912DB87707C1C5C64E96AC4BD99D6A2CEB6A38EB8663E14373875AF75EA</t>
  </si>
  <si>
    <t>2500049 bytes (2,38 MiB)</t>
  </si>
  <si>
    <t>22860-1974-tekening-11.pdf</t>
  </si>
  <si>
    <t>F20BAB79BDCDE9A230BEDD63A98824E3D35D48411095F33A4601FDBF74D85215</t>
  </si>
  <si>
    <t>3707909 bytes (3,54 MiB)</t>
  </si>
  <si>
    <t>22860-1974-tekening-12.pdf</t>
  </si>
  <si>
    <t>F8F875B9008BF7EF4513459C07CEBFDB70250D647D88F782C2879226AB33EF38</t>
  </si>
  <si>
    <t>2665646 bytes (2,54 MiB)</t>
  </si>
  <si>
    <t>22860-1974-tekening-13.pdf</t>
  </si>
  <si>
    <t>AE4B683DE626297C9DB21D928D0E4FBEE3F39A0881C66F163057B9D2FF7EFAD3</t>
  </si>
  <si>
    <t>5187117 bytes (4,95 MiB)</t>
  </si>
  <si>
    <t>22860-1974-tekening-14.pdf</t>
  </si>
  <si>
    <t>8B20EC41AC32660FB27ABC2CC5CC0A1FA5506879A2D40307487B5716C7B5CD91</t>
  </si>
  <si>
    <t>2441677 bytes (2,33 MiB)</t>
  </si>
  <si>
    <t>22860-1974-tekening-15.pdf</t>
  </si>
  <si>
    <t>ED217ABB5AC0666438159B8601C9FC4C1C4709813F21A549B00B0E8AC1FA2F7D</t>
  </si>
  <si>
    <t>2403872 bytes (2,29 MiB)</t>
  </si>
  <si>
    <t>22860-1974-tekening-16.pdf</t>
  </si>
  <si>
    <t>5323E13EEC2E53440E632117E60C964C5EC22EA0176D217D1CFA5229CD1EF1B1</t>
  </si>
  <si>
    <t>2475123 bytes (2,36 MiB)</t>
  </si>
  <si>
    <t>22860-1974-tekening-17.pdf</t>
  </si>
  <si>
    <t>B8EBFE2BB7C8473F9ABD67B3A3699F541EAFB002F3C58889EDB298B5ACDE9398</t>
  </si>
  <si>
    <t>3832166 bytes (3,65 MiB)</t>
  </si>
  <si>
    <t>22866-1982-document.pdf</t>
  </si>
  <si>
    <t>1FA6F24EB2247260D38E87FB737BA14115401E3D7D0498EF137C7CA2CDE68834</t>
  </si>
  <si>
    <t>4547830 bytes (4,34 MiB)</t>
  </si>
  <si>
    <t>22866-1982-tekening-01.pdf</t>
  </si>
  <si>
    <t>8EAA547A07F085680F884D8296CB310F98FFB3B12F23E7D27F3D1896E90A9866</t>
  </si>
  <si>
    <t>1640633 bytes (1,56 MiB)</t>
  </si>
  <si>
    <t>22866-1987-document.pdf</t>
  </si>
  <si>
    <t>9293363F713887DD4FA071686F102591B511D2E37DE0C9D3A77C2A156B979956</t>
  </si>
  <si>
    <t>4648577 bytes (4,43 MiB)</t>
  </si>
  <si>
    <t>29534-1973-document.pdf</t>
  </si>
  <si>
    <t>AF763C4AAF4CAFF531BF6E3D728C8CFC03D6581741C8CCEADC2691A75BC979F8</t>
  </si>
  <si>
    <t>5664361 bytes (5,4 MiB)</t>
  </si>
  <si>
    <t>29534-1973-tekening-01.pdf</t>
  </si>
  <si>
    <t>DE56D280B9BF64DA2EEB47A61CB362586FC0FD1A0F0AFABE813B008F73E7EC7C</t>
  </si>
  <si>
    <t>3174296 bytes (3,03 MiB)</t>
  </si>
  <si>
    <t>29534-1973-tekening-02.pdf</t>
  </si>
  <si>
    <t>E6CEC770FB36C2F9A141FB889446C27A4E213979937D8BE33C9398EAC6F8CF82</t>
  </si>
  <si>
    <t>3426687 bytes (3,27 MiB)</t>
  </si>
  <si>
    <t>29534-1973-tekening-03.pdf</t>
  </si>
  <si>
    <t>91E044E06485892DE9CF72609D3C61132F89C3AE3F21132C0752492672F6EEFA</t>
  </si>
  <si>
    <t>2912757 bytes (2,78 MiB)</t>
  </si>
  <si>
    <t>29534-1995-document.pdf</t>
  </si>
  <si>
    <t>37865EE86DDFFA913A810C4BF32D068CD175C1AA6FB52B6C4BD6C9B890FDCA66</t>
  </si>
  <si>
    <t>15611079 bytes (14,89 MiB)</t>
  </si>
  <si>
    <t>29534-1995-tekening-01.pdf</t>
  </si>
  <si>
    <t>3DDB2DF8AC7EF0E102AD04A31FEA1C5F3EA9C6B905C4D91D5A77B6D896282892</t>
  </si>
  <si>
    <t>2470205 bytes (2,36 MiB)</t>
  </si>
  <si>
    <t>29535-1994-document.pdf</t>
  </si>
  <si>
    <t>2B5186C6CF9BFFC022964899227B4E021F6C990F8FABAED4CCC703BC802F7A39</t>
  </si>
  <si>
    <t>2447820 bytes (2,33 MiB)</t>
  </si>
  <si>
    <t>29535-1994-tekening-01.pdf</t>
  </si>
  <si>
    <t>AA073E478AB693AFF110D22AACF86DF62510774C55B0BC2689C59EC649ADE9E1</t>
  </si>
  <si>
    <t>3065347 bytes (2,92 MiB)</t>
  </si>
  <si>
    <t>29535-1994-tekening-02.pdf</t>
  </si>
  <si>
    <t>26EA2DA0756C82F18A063DBA353A5317E4F70B1FF8AF944E3B2B5995B5951D86</t>
  </si>
  <si>
    <t>2537778 bytes (2,42 MiB)</t>
  </si>
  <si>
    <t>29535-1994-tekening-03.pdf</t>
  </si>
  <si>
    <t>FA99ECAB9A13D359E71D53A4502222B559374CDEB44307F351CCD69221E03766</t>
  </si>
  <si>
    <t>2551100 bytes (2,43 MiB)</t>
  </si>
  <si>
    <t>29535-1995-document.pdf</t>
  </si>
  <si>
    <t>9FEB379BFE58C2B8A4AE64D339421286E2EB66B7AD892112225732A4CC21DDBE</t>
  </si>
  <si>
    <t>13385967 bytes (12,77 MiB)</t>
  </si>
  <si>
    <t>29535-1995-tekening-01.pdf</t>
  </si>
  <si>
    <t>411CB2B24F4E6C9B9A3871235A5C1A1FE4216E8373522D4125741BD4764046BE</t>
  </si>
  <si>
    <t>2440027 bytes (2,33 MiB)</t>
  </si>
  <si>
    <t>66822-1973-document.pdf</t>
  </si>
  <si>
    <t>02977624C950313D19162C4D2CF677E1C3ABBD137DDF089625EAA8300463B4A4</t>
  </si>
  <si>
    <t>5753601 bytes (5,49 MiB)</t>
  </si>
  <si>
    <t>66822-1973-tekening-01.pdf</t>
  </si>
  <si>
    <t>B7D92F19BFE2462B989E249C4BBD49BAD8053861338CFA482F83ACA2FE61489B</t>
  </si>
  <si>
    <t>3158060 bytes (3,01 MiB)</t>
  </si>
  <si>
    <t>66822-1973-tekening-02.pdf</t>
  </si>
  <si>
    <t>6F8A6C6AC35ABAF583873E8B1F3D89C7E18438EAB8D98D0127C4641FC943EDC0</t>
  </si>
  <si>
    <t>3193590 bytes (3,05 MiB)</t>
  </si>
  <si>
    <t>66822-1973-tekening-03.pdf</t>
  </si>
  <si>
    <t>7FF5CB62C9E95A1C935BA3A937DCB6BE82DB588350D7EA543704972345E89D9A</t>
  </si>
  <si>
    <t>2859378 bytes (2,73 MiB)</t>
  </si>
  <si>
    <t>66822-1973-tekening-04.pdf</t>
  </si>
  <si>
    <t>8FFC9B065C63C9037375A4625D2677E1F444B2333C1DF495C65BF1F006A9F42B</t>
  </si>
  <si>
    <t>1323403 bytes (1,26 MiB)</t>
  </si>
  <si>
    <t>66822-1973-tekening-05.pdf</t>
  </si>
  <si>
    <t>C310CBB82512109F4110FDA1B87DB01BD71C9A443ED964B404B669C97AC5A87A</t>
  </si>
  <si>
    <t>2375395 bytes (2,27 MiB)</t>
  </si>
  <si>
    <t>66822-1973-tekening-06.pdf</t>
  </si>
  <si>
    <t>40B45A16D57F43E92F3665F8FAD5215539FCE87E119DA787447CB58B0D1432D9</t>
  </si>
  <si>
    <t>2463159 bytes (2,35 MiB)</t>
  </si>
  <si>
    <t>66822-1973-tekening-07.pdf</t>
  </si>
  <si>
    <t>1DD31333BD366C334B35304CF8C93F383DD918CAD1543593EDF99752F5132AAA</t>
  </si>
  <si>
    <t>1140221 bytes (1,09 MiB)</t>
  </si>
  <si>
    <t>66822-1973-tekening-08.pdf</t>
  </si>
  <si>
    <t>C73101EB43C87AB11E8AF19DAD36B1EF958D21FB82452710ED805B500B8E986E</t>
  </si>
  <si>
    <t>2802076 bytes (2,67 MiB)</t>
  </si>
  <si>
    <t>66822-1973-tekening-09.pdf</t>
  </si>
  <si>
    <t>9E6405765FD4473E0D34DAE249FE4EF26162AC8ECD3B2AC2A81848A62B6F4F39</t>
  </si>
  <si>
    <t>2091845 bytes (1,99 MiB)</t>
  </si>
  <si>
    <t>66822-1995-document.pdf</t>
  </si>
  <si>
    <t>AA7E1690A3542E9B49395545B33D845136D4B1D09A55B871C389C239603D1773</t>
  </si>
  <si>
    <t>10565290 bytes (10,08 MiB)</t>
  </si>
  <si>
    <t>66822-1995-tekening-01.pdf</t>
  </si>
  <si>
    <t>11D0CF2FF817A2735E99C3ADA301DB530751B18EBF367D4672189A1559648B16</t>
  </si>
  <si>
    <t>2880631 bytes (2,75 MiB)</t>
  </si>
  <si>
    <t>66822-1995-tekening-02.pdf</t>
  </si>
  <si>
    <t>54C628BC22E3D83A5A6DFE501A7C39255B6AC8229ADDE09C5B3D32C93C8AA7FC</t>
  </si>
  <si>
    <t>2486701 bytes (2,37 MiB)</t>
  </si>
  <si>
    <t>22862-1976-document.pdf</t>
  </si>
  <si>
    <t>D:\Gemeente Moerdijk\Zevenbergen\745623201\</t>
  </si>
  <si>
    <t>12EC48C85E4048668ACAE30A1CB6C832A7844947439B6B70FE479F9D2FA0A660</t>
  </si>
  <si>
    <t>4474135 bytes (4,27 MiB)</t>
  </si>
  <si>
    <t>22867-1984-document.pdf</t>
  </si>
  <si>
    <t>D631EA2BF557BE3B6350B436E8EDCCFAD49B83E6077C834EFE021A76CF83C29C</t>
  </si>
  <si>
    <t>6175898 bytes (5,89 MiB)</t>
  </si>
  <si>
    <t>22867-1984-tekening-01.pdf</t>
  </si>
  <si>
    <t>63E6759BC185C44F158A1E86EBDB384E101A7EE31BD83B816E86753E316AD0E7</t>
  </si>
  <si>
    <t>3412651 bytes (3,25 MiB)</t>
  </si>
  <si>
    <t>22867-1985-document.pdf</t>
  </si>
  <si>
    <t>DD53AD76AAA4C3899E6EF7C4152D0C142B379994B18693C5CFBFD19149429E43</t>
  </si>
  <si>
    <t>5475505 bytes (5,22 MiB)</t>
  </si>
  <si>
    <t>22867-1994-document.pdf</t>
  </si>
  <si>
    <t>4829F6FC3CF97656271956381928F9946997B4123BD7281AB7CCA73E5FE1D23A</t>
  </si>
  <si>
    <t>2350981 bytes (2,24 MiB)</t>
  </si>
  <si>
    <t>22867-1994-tekening-01.pdf</t>
  </si>
  <si>
    <t>63175157068FE75813D3EF6C952C757631137E4E0FD7DE209908130F0316C355</t>
  </si>
  <si>
    <t>2396430 bytes (2,29 MiB)</t>
  </si>
  <si>
    <t>22868-1985-document.pdf</t>
  </si>
  <si>
    <t>B93C7357C3C91573C5CE4E4BC47B7D64C2D173A1CBE9A19CCE7B266B4AA83701</t>
  </si>
  <si>
    <t>3425338 bytes (3,27 MiB)</t>
  </si>
  <si>
    <t>22868-1985-tekening-01.pdf</t>
  </si>
  <si>
    <t>904F5159256E8EC3F8349423FBD4FE315916E88E94D87EB56970AA7ABC95A9C4</t>
  </si>
  <si>
    <t>2605002 bytes (2,48 MiB)</t>
  </si>
  <si>
    <t>24390-1977-document.pdf</t>
  </si>
  <si>
    <t>AA67B04AA7746980966B1B1044C319A17FA6C9C5E3E8B2FCEF56DFB7E87A5CC8</t>
  </si>
  <si>
    <t>3505935 bytes (3,34 MiB)</t>
  </si>
  <si>
    <t>24390-1977-tekening-01.pdf</t>
  </si>
  <si>
    <t>5807E3F29CAF6A7641AC840D11895EB7BC8C12BFF6D6E7C12FF1CEA72A471CE2</t>
  </si>
  <si>
    <t>9899803 bytes (9,44 MiB)</t>
  </si>
  <si>
    <t>24390-1977-tekening-02.pdf</t>
  </si>
  <si>
    <t>F2CD2BC5717715EEFE8B5CB9151438B5269ACF6B63DBF44737AA2EE92652043E</t>
  </si>
  <si>
    <t>4760946 bytes (4,54 MiB)</t>
  </si>
  <si>
    <t>24390-1977-tekening-03.pdf</t>
  </si>
  <si>
    <t>AE5A4D47450A3CCA718EE63BE8F6A8E818136581396EA66A168BAC24111E07F2</t>
  </si>
  <si>
    <t>2745978 bytes (2,62 MiB)</t>
  </si>
  <si>
    <t>24390-1977-tekening-04.pdf</t>
  </si>
  <si>
    <t>B1988FE46B6C03F0AECF997D2186B69CD76D0A566B673E341125708070D77B7C</t>
  </si>
  <si>
    <t>2429212 bytes (2,32 MiB)</t>
  </si>
  <si>
    <t>24390-1977-tekening-05.pdf</t>
  </si>
  <si>
    <t>5C43AF33DAC5B6A1D7CF3CCFA66F1D0B80ECD5342BA006325AD1DD41F0950081</t>
  </si>
  <si>
    <t>2357153 bytes (2,25 MiB)</t>
  </si>
  <si>
    <t>24390-1977-tekening-06.pdf</t>
  </si>
  <si>
    <t>3EDE946DFCA2340FA63DB65594D5159DA8E725C2585BF596EC95F6F0386B3B11</t>
  </si>
  <si>
    <t>2426661 bytes (2,31 MiB)</t>
  </si>
  <si>
    <t>24390-1977-tekening-07.pdf</t>
  </si>
  <si>
    <t>300EBD1026F0728B83EF4BF58BE29BA4B68A6BC6FE9E971BCA97E1516574B92E</t>
  </si>
  <si>
    <t>2612100 bytes (2,49 MiB)</t>
  </si>
  <si>
    <t>24390-1977-tekening-08.pdf</t>
  </si>
  <si>
    <t>7D0E90F9854F09A3E03BD5ADF6DECB7EBAAAD6739689AD50D31BDBAC37362F6F</t>
  </si>
  <si>
    <t>3973008 bytes (3,79 MiB)</t>
  </si>
  <si>
    <t>24390-1977-tekening-09.pdf</t>
  </si>
  <si>
    <t>FD6891C503F34FD3FE566009821B5179D3BD9FA5D5C0FE060BFBB363D576E500</t>
  </si>
  <si>
    <t>3108992 bytes (2,96 MiB)</t>
  </si>
  <si>
    <t>24390-1977-tekening-10.pdf</t>
  </si>
  <si>
    <t>858925CC411DDFDE94C005B055C1711F0166B121364221F7FBF0202CBF3DA63D</t>
  </si>
  <si>
    <t>4186320 bytes (3,99 MiB)</t>
  </si>
  <si>
    <t>24390-1977-tekening-11.pdf</t>
  </si>
  <si>
    <t>1359D583BC9638F636D36D3BED3728A7396D585EEF7C5DFA5D4D74E889357945</t>
  </si>
  <si>
    <t>4011309 bytes (3,83 MiB)</t>
  </si>
  <si>
    <t>24390-1977-tekening-12.pdf</t>
  </si>
  <si>
    <t>059514B15B2A4910DFFA97C4BF2899ECC7A3331562C4633832F2D15BDCF0BE7B</t>
  </si>
  <si>
    <t>6542208 bytes (6,24 MiB)</t>
  </si>
  <si>
    <t>24390-1977-tekening-13.pdf</t>
  </si>
  <si>
    <t>6EA7000E5B222C9C4BD32FCB3D30CD914337721080F052AD96FC537233F76FCF</t>
  </si>
  <si>
    <t>4928818 bytes (4,7 MiB)</t>
  </si>
  <si>
    <t>24390-1977-tekening-14.pdf</t>
  </si>
  <si>
    <t>B8A718239A5A1F0FE8B140C7B78C8E7CA460AF9AD71258F7F4C4768B25A0F58F</t>
  </si>
  <si>
    <t>2516151 bytes (2,4 MiB)</t>
  </si>
  <si>
    <t>24390-1977-tekening-15.pdf</t>
  </si>
  <si>
    <t>084AEF11A851FD0727E294D8BAE1FAD2714E696EB6B42C2F0297E4C0045E31D4</t>
  </si>
  <si>
    <t>2497935 bytes (2,38 MiB)</t>
  </si>
  <si>
    <t>24390-1977-tekening-16.pdf</t>
  </si>
  <si>
    <t>277C6FBD7B1B72F4FB58892133F21F222BE2631254B277CEE19EA0AB4FD33338</t>
  </si>
  <si>
    <t>2554478 bytes (2,44 MiB)</t>
  </si>
  <si>
    <t>28290-1986-document.pdf</t>
  </si>
  <si>
    <t>8C7B466C39E93691664813B3D057591ED0CB803E566269E18FCC8994D1AD431D</t>
  </si>
  <si>
    <t>3603798 bytes (3,44 MiB)</t>
  </si>
  <si>
    <t>28290-1986-tekening-01.pdf</t>
  </si>
  <si>
    <t>8B03E63106CEA8EF9AC44229475F95D73C3D1A44E1855DF3D359C15B08EF8D52</t>
  </si>
  <si>
    <t>2564049 bytes (2,45 MiB)</t>
  </si>
  <si>
    <t>28293-1987-document.pdf</t>
  </si>
  <si>
    <t>01CF46B4E01E19D9E1FF57882BCF4631B8C2F0C929656626690C7B9D5DAFDFE2</t>
  </si>
  <si>
    <t>4861292 bytes (4,64 MiB)</t>
  </si>
  <si>
    <t>28293-1990-document.pdf</t>
  </si>
  <si>
    <t>06D7F1FAA7D0F13FCF23689C2A6C3D54696790AA781DBEF53349E5F0E4EEE6DE</t>
  </si>
  <si>
    <t>8846925 bytes (8,44 MiB)</t>
  </si>
  <si>
    <t>28297-1991-document.pdf</t>
  </si>
  <si>
    <t>6C11F8DEC8CF078871057A95B3BADFFD6229D05D3CD01054AC154501E4B02F13</t>
  </si>
  <si>
    <t>3034170 bytes (2,89 MiB)</t>
  </si>
  <si>
    <t>28297-1991-tekening-01.pdf</t>
  </si>
  <si>
    <t>D400E302C24AA4B2A4B41E394DB78D792EF2214D3B6003221B1E3D0A8B7744FB</t>
  </si>
  <si>
    <t>1675562 bytes (1,6 MiB)</t>
  </si>
  <si>
    <t>28301-1992-document.pdf</t>
  </si>
  <si>
    <t>218711414C10AC4FC11BFDBD01DEA980C3E6042B2D24818F28680548ECA265EA</t>
  </si>
  <si>
    <t>4861090 bytes (4,64 MiB)</t>
  </si>
  <si>
    <t>29360-1994-document.pdf</t>
  </si>
  <si>
    <t>AB6885F705BB203BE0DC1118D90BDE937D8A7E79EA2F034AD3E2540D9A064DF9</t>
  </si>
  <si>
    <t>3788399 bytes (3,61 MiB)</t>
  </si>
  <si>
    <t>29360-1994-tekening-01.pdf</t>
  </si>
  <si>
    <t>23703A788DC11906B527E1E36CB6B25B1D9DF3C2E9244A839D1FE39342728C88</t>
  </si>
  <si>
    <t>3218375 bytes (3,07 MiB)</t>
  </si>
  <si>
    <t>29360-1994-tekening-02.pdf</t>
  </si>
  <si>
    <t>F04F40E43BF9F38BED1B00E4A761473D5779C2CC03D7AF8ECF0D3931E2A47C3A</t>
  </si>
  <si>
    <t>3691428 bytes (3,52 MiB)</t>
  </si>
  <si>
    <t>29360-1994-tekening-03.pdf</t>
  </si>
  <si>
    <t>56168B76A6EB68B122E61B3CC64DA22F8144DB643318B0544B5C3D7E9D68AE74</t>
  </si>
  <si>
    <t>3029416 bytes (2,89 MiB)</t>
  </si>
  <si>
    <t>67287-1996-document.pdf</t>
  </si>
  <si>
    <t>CEF258A239F7AE68E1DC73B6401C12D7D3CC4773CACD63969835B98073371C69</t>
  </si>
  <si>
    <t>3896569 bytes (3,72 MiB)</t>
  </si>
  <si>
    <t>22863-1976-document.pdf</t>
  </si>
  <si>
    <t>D:\Gemeente Moerdijk\Zevenbergen\745623202\</t>
  </si>
  <si>
    <t>4AA4C5E1B3A758684CAA8FF5DF174298F289121453F5378197843B65471B5B06</t>
  </si>
  <si>
    <t>4147441 bytes (3,96 MiB)</t>
  </si>
  <si>
    <t>22863-1987-document.pdf</t>
  </si>
  <si>
    <t>112E97CD99E0DD14B81001B41EF24F7DE2DE193E61C6DCCEE8E046154FEEE19F</t>
  </si>
  <si>
    <t>3205375 bytes (3,06 MiB)</t>
  </si>
  <si>
    <t>22863-1987-tekening-01.pdf</t>
  </si>
  <si>
    <t>5E9744A2C914865ABE0C3E4A5CE608DC21FC65E97DAC28F9A5FE0B6042B85BB7</t>
  </si>
  <si>
    <t>1990245 bytes (1,9 MiB)</t>
  </si>
  <si>
    <t>22865-1978-document.pdf</t>
  </si>
  <si>
    <t>781A5AF32116E789EA248F20808CBF57AAC84F87CCBEA9D5AF928665152327C1</t>
  </si>
  <si>
    <t>2306242 bytes (2,2 MiB)</t>
  </si>
  <si>
    <t>22865-1978-tekening-01.pdf</t>
  </si>
  <si>
    <t>35096E0A3204E3977255AB2A1CC656E5880D7A12F7A575F92205FBE010AB6F29</t>
  </si>
  <si>
    <t>2783743 bytes (2,65 MiB)</t>
  </si>
  <si>
    <t>22870-1985-document.pdf</t>
  </si>
  <si>
    <t>9137D1A0E8AD09E4F4AFFFAB0A8E048AE6647E1E3EB571E0FC9FE43C97EE9BCE</t>
  </si>
  <si>
    <t>3485885 bytes (3,32 MiB)</t>
  </si>
  <si>
    <t>22870-1985-tekening-01.pdf</t>
  </si>
  <si>
    <t>FE2A6CC82F06C2DC74ABB5D148682AF8C50BCAD63F2CA86B82ACAAF96738F3E6</t>
  </si>
  <si>
    <t>2963543 bytes (2,83 MiB)</t>
  </si>
  <si>
    <t>22871-1985-document.pdf</t>
  </si>
  <si>
    <t>7D044A0BFCD9D165F8441C5181AC9CFA2850E7A9D422320E5F8A2366370652F0</t>
  </si>
  <si>
    <t>4664778 bytes (4,45 MiB)</t>
  </si>
  <si>
    <t>22871-1985-tekening-01.pdf</t>
  </si>
  <si>
    <t>793F73C0DB94BE46EAC3908216787054F86878CB5B80FCE3AB9685BCECD72083</t>
  </si>
  <si>
    <t>4431392 bytes (4,23 MiB)</t>
  </si>
  <si>
    <t>22872-1985-document.pdf</t>
  </si>
  <si>
    <t>EF9D51176812A5CDAE532E0EAC95C5EA9A12B3A1FA46634A04F41AD57E2B218B</t>
  </si>
  <si>
    <t>3337105 bytes (3,18 MiB)</t>
  </si>
  <si>
    <t>22872-1985-tekening-01.pdf</t>
  </si>
  <si>
    <t>B844165B5BF60112A70F2D50BB336BEC9CAAD18A40F21602946BD6D6D621B69A</t>
  </si>
  <si>
    <t>1801612 bytes (1,72 MiB)</t>
  </si>
  <si>
    <t>28295-1989-document.pdf</t>
  </si>
  <si>
    <t>EF965E9FCE0D556A049DFFB46D835E24DE2871FED02D1BF60054A6A148C3EE73</t>
  </si>
  <si>
    <t>3300063 bytes (3,15 MiB)</t>
  </si>
  <si>
    <t>28295-1989-tekening-01.pdf</t>
  </si>
  <si>
    <t>9D4FB7D6920A6940D0E6A2E6989798D3A28E030932FC8B4B98DF7AC425D94A28</t>
  </si>
  <si>
    <t>4251951 bytes (4,05 MiB)</t>
  </si>
  <si>
    <t>28295-1991-document.pdf</t>
  </si>
  <si>
    <t>21D6C98E88B7E8C8A66D5FFA61DCBA01C8C147F9C1363633FC923A310EEC8B27</t>
  </si>
  <si>
    <t>3218289 bytes (3,07 MiB)</t>
  </si>
  <si>
    <t>28295-1991-tekening-01.pdf</t>
  </si>
  <si>
    <t>F2DDFECE707C7BE8368EFF271D9A472B670A54A8D3C82ABB7ED45EC223525868</t>
  </si>
  <si>
    <t>2992060 bytes (2,85 MiB)</t>
  </si>
  <si>
    <t>28295-1991-tekening-02.pdf</t>
  </si>
  <si>
    <t>C0E74A1001777F6E22000E0B6F0BBA6D728E2E64911266736BFE675035EA5EA7</t>
  </si>
  <si>
    <t>3384577 bytes (3,23 MiB)</t>
  </si>
  <si>
    <t>28298-1991-document.pdf</t>
  </si>
  <si>
    <t>33FF53A1E51ED8E916592123E5B1FB2CCA3DC42AC23F48E729C6B577E62FFAA5</t>
  </si>
  <si>
    <t>3691002 bytes (3,52 MiB)</t>
  </si>
  <si>
    <t>28298-1991-tekening-01.pdf</t>
  </si>
  <si>
    <t>37DBFEAF66E62BE5C8377ABC40CCDFAAF1FBFB4CE0DF465AD19C0ED99A4FB402</t>
  </si>
  <si>
    <t>1293338 bytes (1,23 MiB)</t>
  </si>
  <si>
    <t>28302-1992-document.pdf</t>
  </si>
  <si>
    <t>96B861EAA8002099345412E093BE69E7B1A997FAC40BB0F8B27068FD02D797E4</t>
  </si>
  <si>
    <t>3365537 bytes (3,21 MiB)</t>
  </si>
  <si>
    <t>28302-1992-tekening-01.pdf</t>
  </si>
  <si>
    <t>939574F9F3C5529B83A82D91DDF9D283216C8E57D334EF0CAB1915CECDB9CA43</t>
  </si>
  <si>
    <t>3614697 bytes (3,45 MiB)</t>
  </si>
  <si>
    <t>67247-1994-document.pdf</t>
  </si>
  <si>
    <t>C58C3D0CB55CECE6E0121675DEEAADA107CA704FA567D83883CD54A7ABAD0B90</t>
  </si>
  <si>
    <t>3083495 bytes (2,94 MiB)</t>
  </si>
  <si>
    <t>67247-1995-document.pdf</t>
  </si>
  <si>
    <t>FAC2E2984DC96CECC5FE0C23390D0F12D9AEA0142BBFEC4C7BD3EE53678D6968</t>
  </si>
  <si>
    <t>3344522 bytes (3,19 MiB)</t>
  </si>
  <si>
    <t>67247-1995-tekening-01.pdf</t>
  </si>
  <si>
    <t>A9C7E9EF36E9E0011379AB924F0F7C7C835D61A6128590C61762DC1EA22BF887</t>
  </si>
  <si>
    <t>2572108 bytes (2,45 MiB)</t>
  </si>
  <si>
    <t>28294-1988-document.pdf</t>
  </si>
  <si>
    <t>D:\Gemeente Moerdijk\Zevenbergen\745623203\</t>
  </si>
  <si>
    <t>C2AF65C5A0E648C52E077408668E9769096BCDF438691EE454313DE8254BD648</t>
  </si>
  <si>
    <t>3644035 bytes (3,48 MiB)</t>
  </si>
  <si>
    <t>29971-1977-document.pdf</t>
  </si>
  <si>
    <t>6F8894E517C146FC47DB5FF597EA6106DA633D99611ED46BC1D0C17D673AAE67</t>
  </si>
  <si>
    <t>2267183 bytes (2,16 MiB)</t>
  </si>
  <si>
    <t>29971-1977-tekening-01.pdf</t>
  </si>
  <si>
    <t>C5CAEA504669978BFD7873B12EC8F63A49F7C8626E1BA8BCE6A4CDE8011F47B5</t>
  </si>
  <si>
    <t>6971188 bytes (6,65 MiB)</t>
  </si>
  <si>
    <t>29971-1996-document.pdf</t>
  </si>
  <si>
    <t>885FE8ADB22E50A46E18875F3F5F45840F14F42134AA696CAEB5538FF1B5D62D</t>
  </si>
  <si>
    <t>4086523 bytes (3,9 MiB)</t>
  </si>
  <si>
    <t>30090-1992-document.pdf</t>
  </si>
  <si>
    <t>8D65FA8BFA787CE8130BB0AD93624C1605650B810E7EB17D9C64AC7BD003E96C</t>
  </si>
  <si>
    <t>5070930 bytes (4,84 MiB)</t>
  </si>
  <si>
    <t>30090-1992-tekening-01.pdf</t>
  </si>
  <si>
    <t>42423F3AE6605EAC5489AEF6A82245CA1526594839CC7CA7B2E4C4FF4DAC5B96</t>
  </si>
  <si>
    <t>3748235 bytes (3,57 MiB)</t>
  </si>
  <si>
    <t>30090-1992-tekening-02.pdf</t>
  </si>
  <si>
    <t>040CC4C86C00CC73F98649F42574CDF9AB5687AB71B82B6683BC4D1B32C670C5</t>
  </si>
  <si>
    <t>3165064 bytes (3,02 MiB)</t>
  </si>
  <si>
    <t>30090-1995-document.pdf</t>
  </si>
  <si>
    <t>CBBAE79FF448D690BEAD72E35BE6F824C73CB636A722E015E2FA38A51FB81264</t>
  </si>
  <si>
    <t>2414042 bytes (2,3 MiB)</t>
  </si>
  <si>
    <t>30090-1995-tekening-01.pdf</t>
  </si>
  <si>
    <t>9DA610340C047AF9E6BC0550D76DB0C3250D515124DF1442B1096EA0262D3F45</t>
  </si>
  <si>
    <t>2604026 bytes (2,48 MiB)</t>
  </si>
  <si>
    <t>22873-1910-document.pdf</t>
  </si>
  <si>
    <t>D:\Gemeente Moerdijk\Zevenbergen\745623204\</t>
  </si>
  <si>
    <t>8C8864B1C8E398C44BC2A4D020178FC814A9E381684F67950FFAA13EDB9A7B6E</t>
  </si>
  <si>
    <t>3003550 bytes (2,86 MiB)</t>
  </si>
  <si>
    <t>22873-1910-tekening-01.pdf</t>
  </si>
  <si>
    <t>B7015C2334C68FC83AB1C5154837444D4402C5CBA220EC5656EDD39B5BBAAC5B</t>
  </si>
  <si>
    <t>2874156 bytes (2,74 MiB)</t>
  </si>
  <si>
    <t>22874-1916-document.pdf</t>
  </si>
  <si>
    <t>CA3F5EA0E04B30C629CC3555D3EF1BE4DEB7B74DBBE601E8049EA72A0C3368DA</t>
  </si>
  <si>
    <t>1202789 bytes (1,15 MiB)</t>
  </si>
  <si>
    <t>22874-1916-tekening-01.pdf</t>
  </si>
  <si>
    <t>58EAA01C7B8467E4BCAAAB2B1676173918D64B8E16051F355EA6E94346CB60BD</t>
  </si>
  <si>
    <t>2980291 bytes (2,84 MiB)</t>
  </si>
  <si>
    <t>22875-1919-document.pdf</t>
  </si>
  <si>
    <t>9F33CA12A82FA02C8B118C7EAA971067D2E1BFB8B145B4E8A9F67DBA39C9B87F</t>
  </si>
  <si>
    <t>1912665 bytes (1,82 MiB)</t>
  </si>
  <si>
    <t>22875-1919-tekening-01.pdf</t>
  </si>
  <si>
    <t>D1CCD287449105E782009788A3E5CB2473942B6B116C29A4CC564CC51A0A800F</t>
  </si>
  <si>
    <t>2871912 bytes (2,74 MiB)</t>
  </si>
  <si>
    <t>22876-1919-document.pdf</t>
  </si>
  <si>
    <t>5C694EE2CF7A8E19FA650B6CAD8B9091B9F4472B95E6A1FC7D86A25212D44386</t>
  </si>
  <si>
    <t>678407 bytes (662,51 KiB)</t>
  </si>
  <si>
    <t>22876-1919-tekening-01.pdf</t>
  </si>
  <si>
    <t>3A2D3537864D5E44EEA6C6B74BA332985250F91704F69455D2DDB32DE60B8AB3</t>
  </si>
  <si>
    <t>2150794 bytes (2,05 MiB)</t>
  </si>
  <si>
    <t>22878-1923-document.pdf</t>
  </si>
  <si>
    <t>0EFB1726C449575AE4298B5BFD7AB1AA036D96B5115915F6DC508DD7AC0CA54A</t>
  </si>
  <si>
    <t>1591316 bytes (1,52 MiB)</t>
  </si>
  <si>
    <t>22878-1923-tekening-01.pdf</t>
  </si>
  <si>
    <t>F0FB04D863564462CB25197ED7519AC56DC6A92884880B8615BBCEE584C82B35</t>
  </si>
  <si>
    <t>1935403 bytes (1,85 MiB)</t>
  </si>
  <si>
    <t>22880-1927-document.pdf</t>
  </si>
  <si>
    <t>14B1A7B15A3A7E187FEFE7C7FF2E88897EDE7438F37273FAD5E7E23DB8C2ADCB</t>
  </si>
  <si>
    <t>972699 bytes (949,9 KiB)</t>
  </si>
  <si>
    <t>22880-1927-tekening-01.pdf</t>
  </si>
  <si>
    <t>283AD9F802B229BA6F71C03053178BE69D267EC50324801F6416BA5B8D8B444B</t>
  </si>
  <si>
    <t>1118144 bytes (1,07 MiB)</t>
  </si>
  <si>
    <t>22881-1929-document.pdf</t>
  </si>
  <si>
    <t>DBD55B0B322B81D852C25C8C93F497816E0880DDA2F86FAE92E3E168E0B90F0E</t>
  </si>
  <si>
    <t>629539 bytes (614,78 KiB)</t>
  </si>
  <si>
    <t>22881-1929-tekening-01.pdf</t>
  </si>
  <si>
    <t>9D91623D16710436FF625D2C3D60716539FB64482DE7990D0FF481DD735414D3</t>
  </si>
  <si>
    <t>2495353 bytes (2,38 MiB)</t>
  </si>
  <si>
    <t>28304-1986-document.pdf</t>
  </si>
  <si>
    <t>0579B97B8E7B71D157E50237D3DF4153BB6A08F4C07A3F10254128206F875CE5</t>
  </si>
  <si>
    <t>7150123 bytes (6,82 MiB)</t>
  </si>
  <si>
    <t>22883-1937-document.pdf</t>
  </si>
  <si>
    <t>D:\Gemeente Moerdijk\Zevenbergen\745623205\</t>
  </si>
  <si>
    <t>691CB9078CE1B703692641845B338DBE7FB300269E44E32DCF5B3E9E1A3D7E7E</t>
  </si>
  <si>
    <t>2573665 bytes (2,45 MiB)</t>
  </si>
  <si>
    <t>22883-1937-tekening-01.pdf</t>
  </si>
  <si>
    <t>0D05B5DD9C22507A779230165112561E3158953F35732E8F65206364465B576E</t>
  </si>
  <si>
    <t>1634156 bytes (1,56 MiB)</t>
  </si>
  <si>
    <t>22883-1953-document.pdf</t>
  </si>
  <si>
    <t>8472677E587CF98416CD4E7DD8532ADD1687B4649E337B7CB60E29C735DD5298</t>
  </si>
  <si>
    <t>1968292 bytes (1,88 MiB)</t>
  </si>
  <si>
    <t>22883-1961-document.pdf</t>
  </si>
  <si>
    <t>455870DBA8E7C70C06C280AA0F0B3AD0FBFC24EE059FF62F3878A26541D21B4A</t>
  </si>
  <si>
    <t>8149348 bytes (7,77 MiB)</t>
  </si>
  <si>
    <t>22883-1961-tekening-01.pdf</t>
  </si>
  <si>
    <t>4C7EB38FB716107BDB314A344E8BD0F884D28000D7398580B9BB062C0EB43B3F</t>
  </si>
  <si>
    <t>2111326 bytes (2,01 MiB)</t>
  </si>
  <si>
    <t>22883-1961-tekening-02.pdf</t>
  </si>
  <si>
    <t>81701FD2640582540D30BD3F10DF8F44D9F413F82D03081967A75FF53BD9F890</t>
  </si>
  <si>
    <t>2355632 bytes (2,25 MiB)</t>
  </si>
  <si>
    <t>22883-1961-tekening-03.pdf</t>
  </si>
  <si>
    <t>1D0B71290220CD27F6A0CB08B81EFDCBDE8A33505009CA4004369C899E68072D</t>
  </si>
  <si>
    <t>5705748 bytes (5,44 MiB)</t>
  </si>
  <si>
    <t>22883-1965-document.pdf</t>
  </si>
  <si>
    <t>F12B882E482B27C90234442371CB7185C11B0DDF142E3421E349BB7D1C82EB12</t>
  </si>
  <si>
    <t>14347539 bytes (13,68 MiB)</t>
  </si>
  <si>
    <t>22883-1965-tekening-01.pdf</t>
  </si>
  <si>
    <t>F390ADAD8C3BD4DC5B72557BA68D1A287DE53A0EAC5B9CD57CC0E0F0F19C94EC</t>
  </si>
  <si>
    <t>3298184 bytes (3,15 MiB)</t>
  </si>
  <si>
    <t>22883-1965-tekening-02.pdf</t>
  </si>
  <si>
    <t>D43B0AEDBC06731EF78DE84048D3122D4E19520A1DB303D69669D2BFA1DB9358</t>
  </si>
  <si>
    <t>1745437 bytes (1,66 MiB)</t>
  </si>
  <si>
    <t>22886-1957-document.pdf</t>
  </si>
  <si>
    <t>E6C2BF7808654295E38567C6B145F8A6D242FF58B6662C70E307ACC1A6BF95E8</t>
  </si>
  <si>
    <t>4079608 bytes (3,89 MiB)</t>
  </si>
  <si>
    <t>22886-1957-tekening-01.pdf</t>
  </si>
  <si>
    <t>70F3DB33EA4E06095B48E72F84EA65366D2287985823DF2A3B863F7E1E59E701</t>
  </si>
  <si>
    <t>3018093 bytes (2,88 MiB)</t>
  </si>
  <si>
    <t>22888-1961-document.pdf</t>
  </si>
  <si>
    <t>4A398848A55091B18A23E579BA0A6140B1CD290FBB089C991DFBF6C8E8D8C246</t>
  </si>
  <si>
    <t>3923498 bytes (3,74 MiB)</t>
  </si>
  <si>
    <t>22888-1961-tekening-01.pdf</t>
  </si>
  <si>
    <t>6905587C9D6BCA07C7C3D6344354F7BCE797FD997B5EAB7FB913EF3D4C0D1FD1</t>
  </si>
  <si>
    <t>3656620 bytes (3,49 MiB)</t>
  </si>
  <si>
    <t>22888-1986-document.pdf</t>
  </si>
  <si>
    <t>C523629AE142F1CD06767BB16B9BB5DE1538D4129319D6BC6393E4E70E3C83AF</t>
  </si>
  <si>
    <t>3505932 bytes (3,34 MiB)</t>
  </si>
  <si>
    <t>22888-1986-tekening-01.pdf</t>
  </si>
  <si>
    <t>9D41C130C5A3E2B00B39B7324AC176B48D5CB73F08A47B5B78E6EEEC3DAFD54F</t>
  </si>
  <si>
    <t>2130004 bytes (2,03 MiB)</t>
  </si>
  <si>
    <t>22891-1973-document.pdf</t>
  </si>
  <si>
    <t>04EF7A6C22CBB70D5131B634E22CE7AFB4E803477C0FCE8D03A937709AC36125</t>
  </si>
  <si>
    <t>2655989 bytes (2,53 MiB)</t>
  </si>
  <si>
    <t>22891-1973-tekening-01.pdf</t>
  </si>
  <si>
    <t>EFCDFFB9089133BEA93A1EA3A3DCAFF9995374C4120ABEC97BB99D822B2C84AF</t>
  </si>
  <si>
    <t>4926771 bytes (4,7 MiB)</t>
  </si>
  <si>
    <t>22892-1969-document.pdf</t>
  </si>
  <si>
    <t>D59DA5276945970C7CCDF022F622269420111C23FFC9D76D4746858333F54ADD</t>
  </si>
  <si>
    <t>2196509 bytes (2,09 MiB)</t>
  </si>
  <si>
    <t>22892-1969-tekening-01.pdf</t>
  </si>
  <si>
    <t>E671253E11C7E7DDF8B997AA836A9486C8ED5104EDA256BAB7DED908E396D498</t>
  </si>
  <si>
    <t>1860112 bytes (1,77 MiB)</t>
  </si>
  <si>
    <t>22892-1970-document.pdf</t>
  </si>
  <si>
    <t>44C38AF7B8181BB2657BD45D316419970CFFC75B383D7C0035F03DE647E5DF50</t>
  </si>
  <si>
    <t>8691249 bytes (8,29 MiB)</t>
  </si>
  <si>
    <t>22892-1970-tekening-01.pdf</t>
  </si>
  <si>
    <t>578693040FAEDFB58A25604AA59B3320D5290FA59AB45021EDBC49877D6855D1</t>
  </si>
  <si>
    <t>2458916 bytes (2,35 MiB)</t>
  </si>
  <si>
    <t>22892-1970-tekening-02.pdf</t>
  </si>
  <si>
    <t>B31EA53E8C97C562A35A9CE6C10E564E2F0906C916A9A4C2A592FC47AA618D93</t>
  </si>
  <si>
    <t>1167217 bytes (1,11 MiB)</t>
  </si>
  <si>
    <t>22892-1970-tekening-03.pdf</t>
  </si>
  <si>
    <t>3EC0C7DB78CA2DFA4AEE12B5E774D45C6D7A1C8B93AA8A1BB5BF0CEF5E59A4FB</t>
  </si>
  <si>
    <t>6232879 bytes (5,94 MiB)</t>
  </si>
  <si>
    <t>22892-1970-tekening-04.pdf</t>
  </si>
  <si>
    <t>3EB1625118832E10B6AA190C9093A36466421630546DF74ED125E652C742F7DF</t>
  </si>
  <si>
    <t>3978097 bytes (3,79 MiB)</t>
  </si>
  <si>
    <t>22892-1975-document.pdf</t>
  </si>
  <si>
    <t>41A538121D6A71CE10BA7BC3A70482AC7EB773EB0C80C606935BDC54D2F728FA</t>
  </si>
  <si>
    <t>2140682 bytes (2,04 MiB)</t>
  </si>
  <si>
    <t>22892-1975-tekening-01.pdf</t>
  </si>
  <si>
    <t>15A90A6BB3EA0622FA2A7DA73636AE3229DD680B4F883DCFE0D7D80B1673D776</t>
  </si>
  <si>
    <t>1618655 bytes (1,54 MiB)</t>
  </si>
  <si>
    <t>26187-1967-document.pdf</t>
  </si>
  <si>
    <t>4CA438B5F3F02C01A5893A82E5A182C6CABB6D041CE9AAACADECE496087F7CAB</t>
  </si>
  <si>
    <t>2974773 bytes (2,84 MiB)</t>
  </si>
  <si>
    <t>26187-1967-tekening-01.pdf</t>
  </si>
  <si>
    <t>2FFDA7DB6719A4A385A327C557B5F54320636554D0E172C8DDD72091E15DBC92</t>
  </si>
  <si>
    <t>2794026 bytes (2,66 MiB)</t>
  </si>
  <si>
    <t>26187-1967-tekening-02.pdf</t>
  </si>
  <si>
    <t>D99A3D6F5D2CA6916127141E73EE4909479D6376CBCD64F8773E6DDE674C8FD0</t>
  </si>
  <si>
    <t>5079196 bytes (4,84 MiB)</t>
  </si>
  <si>
    <t>29946-1996_1-document.pdf</t>
  </si>
  <si>
    <t>D:\Gemeente Moerdijk\Zevenbergen\745623206\</t>
  </si>
  <si>
    <t>7BB67DC7753FF29B5E670EDF26FA6A37EDB4A470D2C47369DB93944BABD9BB2A</t>
  </si>
  <si>
    <t>9257708 bytes (8,83 MiB)</t>
  </si>
  <si>
    <t>29946-1996_1-tekening-01.pdf</t>
  </si>
  <si>
    <t>C31CB19108F470F381D739F46AA5028BAF6D6C8FC46C67B70FCC190A66B198DE</t>
  </si>
  <si>
    <t>8595200 bytes (8,2 MiB)</t>
  </si>
  <si>
    <t>29946-1996_1-tekening-02.pdf</t>
  </si>
  <si>
    <t>F22385C8ABE7681B5AF7FB4F032310A25AB8417121268E99859913664E658DC1</t>
  </si>
  <si>
    <t>9189201 bytes (8,76 MiB)</t>
  </si>
  <si>
    <t>29946-1996_1-tekening-03.pdf</t>
  </si>
  <si>
    <t>4E67DD800ECFA271273B03F779EDB5E52465D26A53E769EC3BA6DC7B9B29C9E7</t>
  </si>
  <si>
    <t>8704954 bytes (8,3 MiB)</t>
  </si>
  <si>
    <t>29946-1996_1-tekening-04.pdf</t>
  </si>
  <si>
    <t>EA9716D73F91B54C5D705714BF8DEFEBF856DD8AB7B15F164AD1E908BBF235DD</t>
  </si>
  <si>
    <t>9032521 bytes (8,61 MiB)</t>
  </si>
  <si>
    <t>29946-1996_1-tekening-05.pdf</t>
  </si>
  <si>
    <t>93C6FEDCA886BBAD8DEBA938FA661126458FBC6A6C4F9D048EBFBF99C4559005</t>
  </si>
  <si>
    <t>5187398 bytes (4,95 MiB)</t>
  </si>
  <si>
    <t>29946-1996_1-tekening-06.pdf</t>
  </si>
  <si>
    <t>A2DAB7D6FA622FC1D6C8117186C48EFE15F17FE6924A58581D9B0982DB776FB5</t>
  </si>
  <si>
    <t>5612930 bytes (5,35 MiB)</t>
  </si>
  <si>
    <t>29946-1996_1-tekening-07.pdf</t>
  </si>
  <si>
    <t>5C16C9A063D167B15215D59B62864F00E8DA24DA866B3264A1DD17D00273E8D9</t>
  </si>
  <si>
    <t>5249301 bytes (5,01 MiB)</t>
  </si>
  <si>
    <t>29946-1996_1-tekening-08.pdf</t>
  </si>
  <si>
    <t>781E2B7509DAA77164131CAAD89FE45D7147A81765B98FB0087EE747A00942F4</t>
  </si>
  <si>
    <t>5264234 bytes (5,02 MiB)</t>
  </si>
  <si>
    <t>29946-1996_1-tekening-09.pdf</t>
  </si>
  <si>
    <t>7DC6A50FB3AE6BA08669BF52AF4D5397AF7735EBECEB4BE78251E629FE9A4EEA</t>
  </si>
  <si>
    <t>7851268 bytes (7,49 MiB)</t>
  </si>
  <si>
    <t>29946-1996_1-tekening-10.pdf</t>
  </si>
  <si>
    <t>7E1D735590E4382BB0558C8B448877E9B7D9D707B4BFDE3D446FDA3B6631A4B8</t>
  </si>
  <si>
    <t>5605469 bytes (5,35 MiB)</t>
  </si>
  <si>
    <t>29946-1996_1-tekening-11.pdf</t>
  </si>
  <si>
    <t>0F18E983B4C83E969C9160FCFABB6C1461270C05A9BAC2140A82A1CAF9EF57FB</t>
  </si>
  <si>
    <t>4901038 bytes (4,67 MiB)</t>
  </si>
  <si>
    <t>29946-1996_1-tekening-12.pdf</t>
  </si>
  <si>
    <t>EE3FDC03FF915D313349EF89EAFC3B02E4958A2D1BC5FFF8C44791B0BC902710</t>
  </si>
  <si>
    <t>3686657 bytes (3,52 MiB)</t>
  </si>
  <si>
    <t>29946-1996_1-tekening-13.pdf</t>
  </si>
  <si>
    <t>8D7F8652C3FF2F480C1C4C9555B23362D90322E22237B5D034E884DF6AD79E87</t>
  </si>
  <si>
    <t>4283547 bytes (4,09 MiB)</t>
  </si>
  <si>
    <t>29946-1996_1-tekening-14.pdf</t>
  </si>
  <si>
    <t>AA5C1AF91B1D4A40494C78272FFB969BECEB20AF8B1D0C41B0C7B1848E1FED3A</t>
  </si>
  <si>
    <t>5607365 bytes (5,35 MiB)</t>
  </si>
  <si>
    <t>29946-1996_1-tekening-15.pdf</t>
  </si>
  <si>
    <t>CA16F37B703BF0DC0C8EEFE818A1F8DC98816E5547292CA878D096F23D10B733</t>
  </si>
  <si>
    <t>7165178 bytes (6,83 MiB)</t>
  </si>
  <si>
    <t>29946-1996_1-tekening-16.pdf</t>
  </si>
  <si>
    <t>C525124502BA61A919C08C0C12A697BFC5964462B72AAE565CA577654509D917</t>
  </si>
  <si>
    <t>3905714 bytes (3,72 MiB)</t>
  </si>
  <si>
    <t>29946-1996_1-tekening-17.pdf</t>
  </si>
  <si>
    <t>3F0BDB596CEE5C389D50324EC4D398096880458774042FDF047810453029CD54</t>
  </si>
  <si>
    <t>5462491 bytes (5,21 MiB)</t>
  </si>
  <si>
    <t>29946-1996_1-tekening-18.pdf</t>
  </si>
  <si>
    <t>97BC61649D80FC5970DCE5B39C6FDDD88ED0CC6D7394ED814F9767C0BF01B226</t>
  </si>
  <si>
    <t>8760683 bytes (8,35 MiB)</t>
  </si>
  <si>
    <t>29946-1996_1-tekening-19.pdf</t>
  </si>
  <si>
    <t>F45ED375ED919CF58628F0182AF3CB4E6650CA8D70AFDB5A8776E495046E5EE0</t>
  </si>
  <si>
    <t>4678394 bytes (4,46 MiB)</t>
  </si>
  <si>
    <t>29946-1996_1-tekening-20.pdf</t>
  </si>
  <si>
    <t>918B5371C595E048943717CFE26B179E25D8B2683D45040A35E22A315B3AE662</t>
  </si>
  <si>
    <t>2809870 bytes (2,68 MiB)</t>
  </si>
  <si>
    <t>29946-1996_2-document.pdf</t>
  </si>
  <si>
    <t>CAF91D56CBFF43192CCA26A95424EEBADF51CA8BD37C1ABD31923851A9AF8F1C</t>
  </si>
  <si>
    <t>65388912 bytes (62,36 MiB)</t>
  </si>
  <si>
    <t>29946-1996_2-tekening-01.pdf</t>
  </si>
  <si>
    <t>656105A6995BB692C8143D02711A38B01ADC4D35755B509B647341E71A8448E3</t>
  </si>
  <si>
    <t>6978605 bytes (6,66 MiB)</t>
  </si>
  <si>
    <t>29946-1996_2-tekening-02.pdf</t>
  </si>
  <si>
    <t>9337B89606B622616616E2890264387D2A475DB6F77B5D981D32F40905AD30F7</t>
  </si>
  <si>
    <t>1977682 bytes (1,89 MiB)</t>
  </si>
  <si>
    <t>29946-1996_2-tekening-03.pdf</t>
  </si>
  <si>
    <t>757172392CD42F5D0F9C36AD7DB34B68C00D198556758CD88E4FDAEC3DD88F57</t>
  </si>
  <si>
    <t>2528506 bytes (2,41 MiB)</t>
  </si>
  <si>
    <t>29946-1996_2-tekening-04.pdf</t>
  </si>
  <si>
    <t>C1A315914A1A0EC3C330876D57FBFF6C6E034B94004C58F3B2C5175717000CEA</t>
  </si>
  <si>
    <t>2489440 bytes (2,37 MiB)</t>
  </si>
  <si>
    <t>29946-1996_2-tekening-05.pdf</t>
  </si>
  <si>
    <t>2AA90632202F05AFA2CF93A6829E7D5DD04960676A5F607411B3E26EBC36FCAA</t>
  </si>
  <si>
    <t>5701631 bytes (5,44 MiB)</t>
  </si>
  <si>
    <t>29946-1996_2-tekening-06.pdf</t>
  </si>
  <si>
    <t>D41D0B5C86C1A75B14CD34FD83E83751EC27481484A5C9E310772628B6DE9044</t>
  </si>
  <si>
    <t>5398870 bytes (5,15 MiB)</t>
  </si>
  <si>
    <t>29946-1996_2-tekening-07.pdf</t>
  </si>
  <si>
    <t>B2108DB5C290A2ACE2DDC78C69D33CB5B0F006AEB761C81BB95BC7E27A3AB425</t>
  </si>
  <si>
    <t>5560044 bytes (5,3 MiB)</t>
  </si>
  <si>
    <t>29946-1996_2-tekening-08.pdf</t>
  </si>
  <si>
    <t>B1B001D657DDFF8C83CFECA44ABC10A5D72689BCD06CC48167A3C8F73511358B</t>
  </si>
  <si>
    <t>5260166 bytes (5,02 MiB)</t>
  </si>
  <si>
    <t>29946-1996_2-tekening-09.pdf</t>
  </si>
  <si>
    <t>4B0B3B815F821A3B230BDF89B0B4C8AE5A75A82533394B1250DAAD8F9A64F4AD</t>
  </si>
  <si>
    <t>4639445 bytes (4,42 MiB)</t>
  </si>
  <si>
    <t>29946-1996_2-tekening-10.pdf</t>
  </si>
  <si>
    <t>618F6F66B22191D9B71366FCFC52B2C58ED87C2A7A031923C11429ACCE3A202D</t>
  </si>
  <si>
    <t>5466587 bytes (5,21 MiB)</t>
  </si>
  <si>
    <t>29946-1996_2-tekening-11.pdf</t>
  </si>
  <si>
    <t>F78A2F3BA1D722974808F0A20B24C3B143593B6FB39AFDF4EEE53D2B78A4A2B6</t>
  </si>
  <si>
    <t>4856022 bytes (4,63 MiB)</t>
  </si>
  <si>
    <t>29946-1996_2-tekening-12.pdf</t>
  </si>
  <si>
    <t>1A5FCBB414897BDC91885255E3AB675EB5B67214FE031D02DA2B71CF1036C057</t>
  </si>
  <si>
    <t>4686913 bytes (4,47 MiB)</t>
  </si>
  <si>
    <t>29946-1996_2-tekening-13.pdf</t>
  </si>
  <si>
    <t>326DFA36EEE3A772EE0604CA6624D684A2232E4C3F413F348CB2E018D55FB5B2</t>
  </si>
  <si>
    <t>4814180 bytes (4,59 MiB)</t>
  </si>
  <si>
    <t>29946-1996_2-tekening-14.pdf</t>
  </si>
  <si>
    <t>422AEFC765F340F96423C1B534FD08232111F33527F6BEC18E19B0F091C8EB00</t>
  </si>
  <si>
    <t>6559312 bytes (6,26 MiB)</t>
  </si>
  <si>
    <t>29946-1996_2-tekening-15.pdf</t>
  </si>
  <si>
    <t>4D4BE9B7FF98E642C51D97D307E9A4F83BB71E5E8021373952E01EB2B6082F06</t>
  </si>
  <si>
    <t>5635887 bytes (5,37 MiB)</t>
  </si>
  <si>
    <t>29946-1996_2-tekening-16.pdf</t>
  </si>
  <si>
    <t>3F48FA76B7084F70211C3E98E6A3BAFE05054210679147F605B2029A696A8DA9</t>
  </si>
  <si>
    <t>6368405 bytes (6,07 MiB)</t>
  </si>
  <si>
    <t>29946-1996_2-tekening-17.pdf</t>
  </si>
  <si>
    <t>533302144EC89F1D7007E7F84743BFC9FC1B432DD27BBE39626E433C583FB81F</t>
  </si>
  <si>
    <t>3163665 bytes (3,02 MiB)</t>
  </si>
  <si>
    <t>D:\Gemeente Moerdijk\Zevenbergen\745623207\</t>
  </si>
  <si>
    <t>59AF7D352649415D34E4CA99409140FFC9BA928275DF257F28288D1131E9F4A6</t>
  </si>
  <si>
    <t>51615066 bytes (49,22 MiB)</t>
  </si>
  <si>
    <t>9FEC427E113B4307BAB7E9338364287A6C495C292352FDDABC727723058C3CF0</t>
  </si>
  <si>
    <t>3282833 bytes (3,13 MiB)</t>
  </si>
  <si>
    <t>8C511523DA1C61C1F4FEE8B4D049292742244DFF7A99AD26561DAFAC70A66A99</t>
  </si>
  <si>
    <t>5591737 bytes (5,33 MiB)</t>
  </si>
  <si>
    <t>953C1CF0BAA9A345861B5453EEB1AEE26A8BC3E2D8BDB3C9EDE7554F5BFEDB68</t>
  </si>
  <si>
    <t>7194919 bytes (6,86 MiB)</t>
  </si>
  <si>
    <t>346D4B3F930596BDBA44948F2A5F457DB273F2B2C140311363D6E5A0BE75F22B</t>
  </si>
  <si>
    <t>6396034 bytes (6,1 MiB)</t>
  </si>
  <si>
    <t>C6089908A174981C6F45134F04BC925EDDFC91BC620F217F54A4290B098E680C</t>
  </si>
  <si>
    <t>6510812 bytes (6,21 MiB)</t>
  </si>
  <si>
    <t>2502CBAF2A9E5DD823F702A38A7FDDF3443D73B5DAFAC5615C780418757D322B</t>
  </si>
  <si>
    <t>6257498 bytes (5,97 MiB)</t>
  </si>
  <si>
    <t>8B4039F833DC6E8CF4F73C5312F1DE60824ED7E48D23494469A71F0D5D40D1F8</t>
  </si>
  <si>
    <t>5210256 bytes (4,97 MiB)</t>
  </si>
  <si>
    <t>030C9AD9ADCEBBD4A6BDBA57F17DAFDE8175EECF158B1F4945C374F41863883E</t>
  </si>
  <si>
    <t>3528710 bytes (3,37 MiB)</t>
  </si>
  <si>
    <t>7322F11E8E4DC6C34993B77B5AEF39845313883FC97EE68FCA1DEF99348D4124</t>
  </si>
  <si>
    <t>4365388 bytes (4,16 MiB)</t>
  </si>
  <si>
    <t>83C1EF5AC340753EC99DE8B4DD8B7BAD3D82D92A84F40C64C7406ADA850B9000</t>
  </si>
  <si>
    <t>10636153 bytes (10,14 MiB)</t>
  </si>
  <si>
    <t>88B79B1A1BF1F3513F5F68ABA698FAE8BBA8E9096F253E180E4545AEFD700F9D</t>
  </si>
  <si>
    <t>5244016 bytes (5 MiB)</t>
  </si>
  <si>
    <t>26069225A0CA906E7E97531AD86423FAA7B993BE40854269113CD5F66A80D38D</t>
  </si>
  <si>
    <t>2687771 bytes (2,56 MiB)</t>
  </si>
  <si>
    <t>0AD1D424376EFD053BD255C21F874048A63577C0D73406D2A9DE1A778F90D0BF</t>
  </si>
  <si>
    <t>2353184 bytes (2,24 MiB)</t>
  </si>
  <si>
    <t>615167DDB0A3E88731B181E821EC57DCBA2320E43DE4B3A303AB7D1C009A5500</t>
  </si>
  <si>
    <t>5271638 bytes (5,03 MiB)</t>
  </si>
  <si>
    <t>E8BC5BA952D50A5864BE56B7CA4A6BA7E4C9E023EBEFA3E8DF9780C9D621590C</t>
  </si>
  <si>
    <t>5597512 bytes (5,34 MiB)</t>
  </si>
  <si>
    <t>AEF29DDCD9332F9E986DCAF79AC26998C4F4B053DD1D4FD6B776590B73296738</t>
  </si>
  <si>
    <t>5500780 bytes (5,25 MiB)</t>
  </si>
  <si>
    <t>D394D8F0F924020FCE5B40C34DBF89B7CAFCA25BC2611E824BD3180D05442E6F</t>
  </si>
  <si>
    <t>4795924 bytes (4,57 MiB)</t>
  </si>
  <si>
    <t>585F42A252FAC6D7BBA4F1517C539C5BC80F77F54948A710105C1B33CCF51045</t>
  </si>
  <si>
    <t>29943824 bytes (28,56 MiB)</t>
  </si>
  <si>
    <t>0984DF232F6D52168F4DA816E642C5816BB60DAD303D5A5B854CBF0126A1556F</t>
  </si>
  <si>
    <t>5804460 bytes (5,54 MiB)</t>
  </si>
  <si>
    <t>15C727A924FC5987AB4E359574D33A869CE3A1AC4F5EAF50C1775FBE2BEB379E</t>
  </si>
  <si>
    <t>3515669 bytes (3,35 MiB)</t>
  </si>
  <si>
    <t>F71977DC07A9FB4EF0FBDEC8CD69E7344A4A81088F269EFE1D1243BBB345C4B7</t>
  </si>
  <si>
    <t>2676153 bytes (2,55 MiB)</t>
  </si>
  <si>
    <t>D14883346A4387780F47A7E08C9F1A5D4B5B0FBB724E07292B8AD6F8EB86FCEC</t>
  </si>
  <si>
    <t>3511112 bytes (3,35 MiB)</t>
  </si>
  <si>
    <t>1C01D97360C1FEAA840CE2935C419598AA4BE6097FC67B2E10DE6E18B0C93A64</t>
  </si>
  <si>
    <t>5473920 bytes (5,22 MiB)</t>
  </si>
  <si>
    <t>01A74165C6EC85C375D33578FF922B7A464F6AD1EA57F6AAC83C4A7DD662687F</t>
  </si>
  <si>
    <t>5513161 bytes (5,26 MiB)</t>
  </si>
  <si>
    <t>22894-1960-document.pdf</t>
  </si>
  <si>
    <t>D:\Gemeente Moerdijk\Zevenbergen\745623208\</t>
  </si>
  <si>
    <t>1A643C24046FAAF868A3D042297AF69C8599CF5663C3D4D4199197F7C8A89344</t>
  </si>
  <si>
    <t>3368903 bytes (3,21 MiB)</t>
  </si>
  <si>
    <t>22894-1960-tekening-01.pdf</t>
  </si>
  <si>
    <t>4A046E0AD749AD15E99C2DF7F84E783060E6C6A952BF1F08F5601F5F50573176</t>
  </si>
  <si>
    <t>4508722 bytes (4,3 MiB)</t>
  </si>
  <si>
    <t>22895-1963-document.pdf</t>
  </si>
  <si>
    <t>7E93681BC0B93314013D5C38299676429D0696EA4E3AA0B7A3B40411DED74F12</t>
  </si>
  <si>
    <t>3421001 bytes (3,26 MiB)</t>
  </si>
  <si>
    <t>22895-1963-tekening-01.pdf</t>
  </si>
  <si>
    <t>BCE81635AA28B512BBE562CFDFBA7E2D444DB26AC452FCDBFDF3BCB89C0592E9</t>
  </si>
  <si>
    <t>9574306 bytes (9,13 MiB)</t>
  </si>
  <si>
    <t>22900-1966-document.pdf</t>
  </si>
  <si>
    <t>B9D70225A92998BC5866BCA8658AD0DAE61D54B7BC8E23DAF9CE734575E49836</t>
  </si>
  <si>
    <t>7022084 bytes (6,7 MiB)</t>
  </si>
  <si>
    <t>22902-1962-document.pdf</t>
  </si>
  <si>
    <t>1D5C3BED0933BF6A2657FA0772BF80406693D50DA61ED3DCAD771356457629EE</t>
  </si>
  <si>
    <t>3279895 bytes (3,13 MiB)</t>
  </si>
  <si>
    <t>22902-1962-tekening-01.pdf</t>
  </si>
  <si>
    <t>A8FF6199F0F702F4F7B65921294A59BD8BF61E49A88CA94C5423BD429FFF52FC</t>
  </si>
  <si>
    <t>2698709 bytes (2,57 MiB)</t>
  </si>
  <si>
    <t>22902-1967-document.pdf</t>
  </si>
  <si>
    <t>34589B772B74968D9B3252F622F614BB1D40212A906C178EC6B92AC02BCFD7D9</t>
  </si>
  <si>
    <t>4732530 bytes (4,51 MiB)</t>
  </si>
  <si>
    <t>22902-1967-tekening-01.pdf</t>
  </si>
  <si>
    <t>4C92D7AA89301726AE6A1C3B39CB5432EB757B2BDB5E277626808A5640FC1FC1</t>
  </si>
  <si>
    <t>2180672 bytes (2,08 MiB)</t>
  </si>
  <si>
    <t>22902-1967-tekening-02.pdf</t>
  </si>
  <si>
    <t>847780D7149E84D869D0EE42311A18111B180E323B2BD343033C627C34DC14E4</t>
  </si>
  <si>
    <t>1278860 bytes (1,22 MiB)</t>
  </si>
  <si>
    <t>22903-1967-document.pdf</t>
  </si>
  <si>
    <t>EDCCDDD319076B156B18081309CC62288B000FA353C4D7C22476E8042283550B</t>
  </si>
  <si>
    <t>2186959 bytes (2,09 MiB)</t>
  </si>
  <si>
    <t>22903-1967-tekening-01.pdf</t>
  </si>
  <si>
    <t>02110B818697D1F27BF87F18CE1B2B1670AA91DDF5F58D69E0F2F8C9F0339DEC</t>
  </si>
  <si>
    <t>1310495 bytes (1,25 MiB)</t>
  </si>
  <si>
    <t>22907-1966-document.pdf</t>
  </si>
  <si>
    <t>A5C24DC720538DEE14811DB3EB6ACAB915F51CC09EB6B93A00B6D971D8E790C7</t>
  </si>
  <si>
    <t>3984645 bytes (3,8 MiB)</t>
  </si>
  <si>
    <t>22907-1966-tekening-01.pdf</t>
  </si>
  <si>
    <t>87ADA0A31CDC99BF81FA72F78E9DE5EBA79DE68F001A3F275E4B80F398FD22CB</t>
  </si>
  <si>
    <t>1164328 bytes (1,11 MiB)</t>
  </si>
  <si>
    <t>22908-1972-document.pdf</t>
  </si>
  <si>
    <t>F19C3AD4E343875D4DCA59D6DF62DFBE72D9BD99A1F235FCB8FA3DA2531865B0</t>
  </si>
  <si>
    <t>3031117 bytes (2,89 MiB)</t>
  </si>
  <si>
    <t>22913-1977-document.pdf</t>
  </si>
  <si>
    <t>6F00BF5F348C1BB9617014616116CE29E7B27D5600FD73FFAD60EE94C3CA6CA1</t>
  </si>
  <si>
    <t>2257160 bytes (2,15 MiB)</t>
  </si>
  <si>
    <t>22913-1977-tekening-01.pdf</t>
  </si>
  <si>
    <t>D520105E9DD885BAF0C0D28772A722A42C65FF38264B5F47AC990FE166352BE6</t>
  </si>
  <si>
    <t>2091568 bytes (1,99 MiB)</t>
  </si>
  <si>
    <t>22915-1977-document.pdf</t>
  </si>
  <si>
    <t>B19EF236749B673A3C6E8793EE1489F65B3BF6E83485BF595F55CCDD9BCA0850</t>
  </si>
  <si>
    <t>4421468 bytes (4,22 MiB)</t>
  </si>
  <si>
    <t>22915-1977-tekening-01.pdf</t>
  </si>
  <si>
    <t>27B6C745E0DF952C0E23BE0CD03E3E17EF3E4E31BED988FDF58A1A4B8250FA19</t>
  </si>
  <si>
    <t>1442823 bytes (1,38 MiB)</t>
  </si>
  <si>
    <t>22915-1977-tekening-02.pdf</t>
  </si>
  <si>
    <t>6ED0A076BECFC269EFE9463499A9A1A6C80D4D7C6D40346051D59D5CCC6675C1</t>
  </si>
  <si>
    <t>2361650 bytes (2,25 MiB)</t>
  </si>
  <si>
    <t>22915-1977-tekening-03.pdf</t>
  </si>
  <si>
    <t>364B99920C3C847006040C8B7C3425E61A7131DFF72A6DAACCDAB8BD008CDED5</t>
  </si>
  <si>
    <t>5588868 bytes (5,33 MiB)</t>
  </si>
  <si>
    <t>22920-1977-document.pdf</t>
  </si>
  <si>
    <t>54B8BFF423A4A9BBF11795CBB69013EB13095845C507438220D11FE015B5AE5D</t>
  </si>
  <si>
    <t>2297558 bytes (2,19 MiB)</t>
  </si>
  <si>
    <t>22920-1977-tekening-01.pdf</t>
  </si>
  <si>
    <t>64C07539922ACB12AA94B4518E332FB7CA3B4FAEA6A56F56AA47F5AD4AF17EA1</t>
  </si>
  <si>
    <t>4234662 bytes (4,04 MiB)</t>
  </si>
  <si>
    <t>22920-1981-document.pdf</t>
  </si>
  <si>
    <t>3DB7953680C38EEECCFDEA716E66037DFD2F01A5F39265592B377D8AFDD9C622</t>
  </si>
  <si>
    <t>2288157 bytes (2,18 MiB)</t>
  </si>
  <si>
    <t>22920-1981-tekening-01.pdf</t>
  </si>
  <si>
    <t>ED3FFF6FFA436E7D7E848B2777BE7A72FC5F05A1CA3A714C228946CF9EB26847</t>
  </si>
  <si>
    <t>2652669 bytes (2,53 MiB)</t>
  </si>
  <si>
    <t>22921-1981-document.pdf</t>
  </si>
  <si>
    <t>C12AADCEE482BD8399FDE00AA4ACD8824E172EFA5217487ABD6553780338D690</t>
  </si>
  <si>
    <t>2191713 bytes (2,09 MiB)</t>
  </si>
  <si>
    <t>22921-1981-tekening-01.pdf</t>
  </si>
  <si>
    <t>7FEDB67819E82A564D6CD79416B9F47972A5CACEAE784B6DB5C339A375C95404</t>
  </si>
  <si>
    <t>5783322 bytes (5,52 MiB)</t>
  </si>
  <si>
    <t>66825-1965-document.pdf</t>
  </si>
  <si>
    <t>9E0D010251DCB9B84B1F2563F02815AC3DA7CDB8D7E5DAD43CE5D0A9CA5DCB76</t>
  </si>
  <si>
    <t>11375096 bytes (10,85 MiB)</t>
  </si>
  <si>
    <t>66825-1965-tekening-01.pdf</t>
  </si>
  <si>
    <t>7658ECE565BDD29B255959659874A2BCFFA718671A104C44D6F334BBE06F3F2F</t>
  </si>
  <si>
    <t>3265235 bytes (3,11 MiB)</t>
  </si>
  <si>
    <t>67261-1963-document.pdf</t>
  </si>
  <si>
    <t>072B2789B1AAB921C54F2FF4C2429706A2DF33F8929A6B58C187AEE613FBC219</t>
  </si>
  <si>
    <t>10180576 bytes (9,71 MiB)</t>
  </si>
  <si>
    <t>67261-1963-tekening-01.pdf</t>
  </si>
  <si>
    <t>94BE1773E6DB35C954D42D6804F04F558CD3AD87CB169CDBC3AAC6DF5317D0B5</t>
  </si>
  <si>
    <t>2518761 bytes (2,4 MiB)</t>
  </si>
  <si>
    <t>67261-1963-tekening-02.pdf</t>
  </si>
  <si>
    <t>F8E453556CEC774AC4A5E9C4902E2AA4469C4DBC9620114E22648494B2793BCD</t>
  </si>
  <si>
    <t>2341871 bytes (2,23 MiB)</t>
  </si>
  <si>
    <t>22896-1964-document.pdf</t>
  </si>
  <si>
    <t>D:\Gemeente Moerdijk\Zevenbergen\745623209\</t>
  </si>
  <si>
    <t>9F80E3F957E491D4E4A7EAFB06C388BF30A7F9F75FBB8D7F3B7A4EA69F178B2B</t>
  </si>
  <si>
    <t>511825 bytes (499,83 KiB)</t>
  </si>
  <si>
    <t>22896-1964-tekening-01.pdf</t>
  </si>
  <si>
    <t>863C92C0D9A3D961F010EB3785A48F400B2270ACD6063BC255931AF96D82E059</t>
  </si>
  <si>
    <t>3992332 bytes (3,81 MiB)</t>
  </si>
  <si>
    <t>22896-1966-document.pdf</t>
  </si>
  <si>
    <t>72BB4D0F397808D6581CDE401EB5BC9A1DAE2F4E9C2ECA9957E4F3DD4611BC84</t>
  </si>
  <si>
    <t>9218362 bytes (8,79 MiB)</t>
  </si>
  <si>
    <t>22896-1966-tekening-01.pdf</t>
  </si>
  <si>
    <t>D5935E1BCCF1186BAFAE76195C38885FBD34B6D556C661CB62DC6C49BB7EF546</t>
  </si>
  <si>
    <t>3475017 bytes (3,31 MiB)</t>
  </si>
  <si>
    <t>22897-1964-document.pdf</t>
  </si>
  <si>
    <t>9F039B225CE7064B1AB55E844542413923391E738CD22243CD28CE3D190D9202</t>
  </si>
  <si>
    <t>523275 bytes (511,01 KiB)</t>
  </si>
  <si>
    <t>22897-1964-tekening-01.pdf</t>
  </si>
  <si>
    <t>8A5063C0353BC42E86DAE8AB12B2CCA7D3FE24977F2905B9C083EACFA458BFA4</t>
  </si>
  <si>
    <t>1542847 bytes (1,47 MiB)</t>
  </si>
  <si>
    <t>22899-1965-document.pdf</t>
  </si>
  <si>
    <t>02EADDB307856827C1D1C2B6CF12E611325A295382686E7E35DF8248B2CB1A52</t>
  </si>
  <si>
    <t>9591120 bytes (9,15 MiB)</t>
  </si>
  <si>
    <t>22899-1965-tekening-01.pdf</t>
  </si>
  <si>
    <t>6A04FACBF5F2E7A8DFBCD71E7EBEEEE9BA22B19EBA84392B953A7D31D99C873C</t>
  </si>
  <si>
    <t>3268180 bytes (3,12 MiB)</t>
  </si>
  <si>
    <t>22904-1967-document.pdf</t>
  </si>
  <si>
    <t>A8EF936D25729A632963063DA541493EAB13E6C7A76BE786D3F00A3141E50B0F</t>
  </si>
  <si>
    <t>2669456 bytes (2,55 MiB)</t>
  </si>
  <si>
    <t>22904-1974-document.pdf</t>
  </si>
  <si>
    <t>B385C0C7562C4932FC5EFFE67A52B6C546FB63B592ABBB1229E3E90CA1726A8E</t>
  </si>
  <si>
    <t>2509502 bytes (2,39 MiB)</t>
  </si>
  <si>
    <t>22904-1974-tekening-01.pdf</t>
  </si>
  <si>
    <t>B08A9F18A331C1DD34BC52B8E07F3D153E4B1791FA3A8D68B913DE40E939C2E0</t>
  </si>
  <si>
    <t>1440192 bytes (1,37 MiB)</t>
  </si>
  <si>
    <t>22904-1974-tekening-02.pdf</t>
  </si>
  <si>
    <t>6C720BFFAB96BC4381D2ACB4F09F047FC5994E841CE244CF872B3583BF2C3CDD</t>
  </si>
  <si>
    <t>2660911 bytes (2,54 MiB)</t>
  </si>
  <si>
    <t>22904-1976-document.pdf</t>
  </si>
  <si>
    <t>903FA10B3311086E0C77F710C84D18A906FBF8FDE3F8E9267A1953E918BF2B01</t>
  </si>
  <si>
    <t>2320879 bytes (2,21 MiB)</t>
  </si>
  <si>
    <t>22904-1976-tekening-01.pdf</t>
  </si>
  <si>
    <t>36FFED3F99F4FF426EC96647E08E5361A8C792CFDB65AFF5710E4690E9924D6F</t>
  </si>
  <si>
    <t>2574777 bytes (2,46 MiB)</t>
  </si>
  <si>
    <t>22910-1972-document.pdf</t>
  </si>
  <si>
    <t>C2AB8417779366CD42A1205CC0AC3630F410F3710450FE893806D0575F1A2DB8</t>
  </si>
  <si>
    <t>2861374 bytes (2,73 MiB)</t>
  </si>
  <si>
    <t>22910-1972-tekening-01.pdf</t>
  </si>
  <si>
    <t>F97EFB326D4043986E2E0E6263A83969FA3865E7D050C19F2D8F093B8769D73E</t>
  </si>
  <si>
    <t>2656671 bytes (2,53 MiB)</t>
  </si>
  <si>
    <t>22910-1972-tekening-02.pdf</t>
  </si>
  <si>
    <t>0E8BC13C158E14E01CD4462CE5238825684FBDC048329996B5B6EDD5F3F96482</t>
  </si>
  <si>
    <t>2310327 bytes (2,2 MiB)</t>
  </si>
  <si>
    <t>22910-1972-tekening-03.pdf</t>
  </si>
  <si>
    <t>92D273B066DD622B18022B971B35CA1DE895C97DE0E1CD657168217197CFFB78</t>
  </si>
  <si>
    <t>1947710 bytes (1,86 MiB)</t>
  </si>
  <si>
    <t>22910-1972-tekening-04.pdf</t>
  </si>
  <si>
    <t>F51FEBB0E56E59A081F73A0B885ABB4F20E90AC52ADEA5D418B3F43C4B5B7A7B</t>
  </si>
  <si>
    <t>2350576 bytes (2,24 MiB)</t>
  </si>
  <si>
    <t>22910-1972-tekening-05.pdf</t>
  </si>
  <si>
    <t>0BA00E3B6F7164F341B82B1F53CDA041B417CA3D243475EA7473385F4CFD23DA</t>
  </si>
  <si>
    <t>2153119 bytes (2,05 MiB)</t>
  </si>
  <si>
    <t>22910-1973-document.pdf</t>
  </si>
  <si>
    <t>C51860548A6C4AD089873A434B560D5C4F5F46AAAF956F115DD630FC5EB003B1</t>
  </si>
  <si>
    <t>2907952 bytes (2,77 MiB)</t>
  </si>
  <si>
    <t>22910-1973-tekening-01.pdf</t>
  </si>
  <si>
    <t>7790B327AAC948FAD7B5D76BB4DC652F3FD6EE6199125FA9F558A329DBB7A6E5</t>
  </si>
  <si>
    <t>2058656 bytes (1,96 MiB)</t>
  </si>
  <si>
    <t>22910-1984-document.pdf</t>
  </si>
  <si>
    <t>22E4E2C203B2779A8335216D96556ACBFD44DE44CEF90C1FC5EB5C680E35E5FA</t>
  </si>
  <si>
    <t>2552931 bytes (2,43 MiB)</t>
  </si>
  <si>
    <t>22910-1984-tekening-01.pdf</t>
  </si>
  <si>
    <t>156362389E9E109284371FF49FE0DA6965587DF6C2F15CD9929BEA700B001493</t>
  </si>
  <si>
    <t>2496909 bytes (2,38 MiB)</t>
  </si>
  <si>
    <t>22916-1977-document.pdf</t>
  </si>
  <si>
    <t>E8A2BF0257C6295D0F561F54E8D40F130E482C80C31A16F31D780AB3DDD66C60</t>
  </si>
  <si>
    <t>2351203 bytes (2,24 MiB)</t>
  </si>
  <si>
    <t>22916-1977-tekening-01.pdf</t>
  </si>
  <si>
    <t>F30624E9EE322627AC1258A5F0FEF9C42087C677BD7BC5EC49296C85D7B39E18</t>
  </si>
  <si>
    <t>1922038 bytes (1,83 MiB)</t>
  </si>
  <si>
    <t>22919-1980-document.pdf</t>
  </si>
  <si>
    <t>0F23BE28095A3152EA491F57E26A5CEB7A29CC45BFC6A1F5776CD1B28E7E31F4</t>
  </si>
  <si>
    <t>2301523 bytes (2,19 MiB)</t>
  </si>
  <si>
    <t>22919-1980-tekening-01.pdf</t>
  </si>
  <si>
    <t>D718B27F735CDFFFF2C98EAA360F4DF07A7F62A2D9650A540598000041D44CF3</t>
  </si>
  <si>
    <t>3618443 bytes (3,45 MiB)</t>
  </si>
  <si>
    <t>22923-1963-document.pdf</t>
  </si>
  <si>
    <t>D:\Gemeente Moerdijk\Zevenbergen\745623210\</t>
  </si>
  <si>
    <t>6D7092236E764DC8E4EC61AFEEF7016F78C23D76DE681D1BE154B88B07D24EF0</t>
  </si>
  <si>
    <t>40892117 bytes (39 MiB)</t>
  </si>
  <si>
    <t>22923-1963-tekening-01.pdf</t>
  </si>
  <si>
    <t>27049B9CBB64A0457390D6C41EFAADA0FD7581485525EA612E0FCB7C8D9F67B2</t>
  </si>
  <si>
    <t>1900524 bytes (1,81 MiB)</t>
  </si>
  <si>
    <t>22923-1963-tekening-02.pdf</t>
  </si>
  <si>
    <t>62D4B2ACFCBED1DD113EA60E0F521D41101E693B32D5FB746D3001094C7CF42E</t>
  </si>
  <si>
    <t>1098300 bytes (1,05 MiB)</t>
  </si>
  <si>
    <t>22923-1963-tekening-03.pdf</t>
  </si>
  <si>
    <t>35F465C6F51A554B966B1E5F285CE85FFDBC6FAEE2FEB77E20EB4DE458FBB109</t>
  </si>
  <si>
    <t>1031856 bytes (1007,67 KiB)</t>
  </si>
  <si>
    <t>22923-1963-tekening-04.pdf</t>
  </si>
  <si>
    <t>73591185A37E62D5B1471ECBAF87BD981905556B95C6C06E4FC84EE78385C115</t>
  </si>
  <si>
    <t>1206598 bytes (1,15 MiB)</t>
  </si>
  <si>
    <t>22923-1963-tekening-05.pdf</t>
  </si>
  <si>
    <t>4C7DAB98F5D76E862FE9BEFAC6716352090AAB66519FE841D5DF1B7BB396D663</t>
  </si>
  <si>
    <t>3340400 bytes (3,19 MiB)</t>
  </si>
  <si>
    <t>22923-1963-tekening-06.pdf</t>
  </si>
  <si>
    <t>7955B7DA4001A8D58C0210BA0052D7AADD70BE206756763698101458E1697503</t>
  </si>
  <si>
    <t>5979366 bytes (5,7 MiB)</t>
  </si>
  <si>
    <t>22923-1963-tekening-07.pdf</t>
  </si>
  <si>
    <t>3FAAA12049FB15DC251E36CDA0E710C573413466A8336866056D1EC59C749155</t>
  </si>
  <si>
    <t>6949538 bytes (6,63 MiB)</t>
  </si>
  <si>
    <t>22923-1963-tekening-08.pdf</t>
  </si>
  <si>
    <t>7F2185BA827AD2E2B0918E7CFDF396E3693D63517A08C31D6B46F061E682C656</t>
  </si>
  <si>
    <t>1455060 bytes (1,39 MiB)</t>
  </si>
  <si>
    <t>22923-1963-tekening-09.pdf</t>
  </si>
  <si>
    <t>6E83A2B74338EBFFF703FAF2E3C86EDE97BE0CE265DEA55360D11CB59EFBCEDF</t>
  </si>
  <si>
    <t>1157272 bytes (1,1 MiB)</t>
  </si>
  <si>
    <t>22925-1965_1-document.pdf</t>
  </si>
  <si>
    <t>16608FA3243C740AB4B64F26B8BDEB24560634D8FAA39C2971FD817259E19521</t>
  </si>
  <si>
    <t>950638 bytes (928,36 KiB)</t>
  </si>
  <si>
    <t>22925-1965_2-document.pdf</t>
  </si>
  <si>
    <t>9D20689356C2BA89AFC673A0B3D16094EABD4FDD40D6345A26D04A6E064EC49C</t>
  </si>
  <si>
    <t>1899107 bytes (1,81 MiB)</t>
  </si>
  <si>
    <t>22925-1966-document.pdf</t>
  </si>
  <si>
    <t>9B9B1200B4EC6E01CFBD7A033885D8E2EF98F3EC5D2EC24E94A1DE9FACCDE0B2</t>
  </si>
  <si>
    <t>2139806 bytes (2,04 MiB)</t>
  </si>
  <si>
    <t>22925-1968-document.pdf</t>
  </si>
  <si>
    <t>33009A6132DD4012F6CEDCDF9BE217B74B652CBF2A19F1DC6D1647AEE60D260F</t>
  </si>
  <si>
    <t>2228324 bytes (2,13 MiB)</t>
  </si>
  <si>
    <t>22925-1968-tekening-01.pdf</t>
  </si>
  <si>
    <t>3897F4B0872BDA879F9333A3477EC71AF55CE82B18A375B0C357DBDF92E8360D</t>
  </si>
  <si>
    <t>2710062 bytes (2,58 MiB)</t>
  </si>
  <si>
    <t>22927-1965-document.pdf</t>
  </si>
  <si>
    <t>A10802B3E1134605766BE9DF4B708D85E8DB8FCAF23B242BE91C7FA461870632</t>
  </si>
  <si>
    <t>1384965 bytes (1,32 MiB)</t>
  </si>
  <si>
    <t>22928-1965-document.pdf</t>
  </si>
  <si>
    <t>B641DE7469DF7FE88107797F3F851025E87B7E81569447F2F5B38627A98AD94B</t>
  </si>
  <si>
    <t>1172612 bytes (1,12 MiB)</t>
  </si>
  <si>
    <t>22934-1974-document.pdf</t>
  </si>
  <si>
    <t>AEA43263CBFF2945FBEEDA18E770601829D2E8B1DC1C394BE27DD5B135356514</t>
  </si>
  <si>
    <t>2594319 bytes (2,47 MiB)</t>
  </si>
  <si>
    <t>22935-1966-document.pdf</t>
  </si>
  <si>
    <t>ACE4FC75309534A654479E1DDB8AB4DAD5ADE267E5B68427918C57F8B4F0569C</t>
  </si>
  <si>
    <t>2631949 bytes (2,51 MiB)</t>
  </si>
  <si>
    <t>22935-1973-document.pdf</t>
  </si>
  <si>
    <t>57B7238BB9E522236398E7DF72676D71DDBA8D6A1863B49085211B2833FE6057</t>
  </si>
  <si>
    <t>2725096 bytes (2,6 MiB)</t>
  </si>
  <si>
    <t>22935-1978-document.pdf</t>
  </si>
  <si>
    <t>438840077C753A6C9D1633F05F7C420A2E7CB877054B06DAC8EDC023384FFF1A</t>
  </si>
  <si>
    <t>4083334 bytes (3,89 MiB)</t>
  </si>
  <si>
    <t>22936-1965-document.pdf</t>
  </si>
  <si>
    <t>D01FF2D3EAFD50A94C8B5B94C28B6D122E7B951B08671859532D0DFC43E05A53</t>
  </si>
  <si>
    <t>1887351 bytes (1,8 MiB)</t>
  </si>
  <si>
    <t>22936-1966-document.pdf</t>
  </si>
  <si>
    <t>F79A73C4FC76B60BB9C64913D146F31F735F7C9256D2E2A4D5DA646B07F9D75C</t>
  </si>
  <si>
    <t>2025699 bytes (1,93 MiB)</t>
  </si>
  <si>
    <t>22936-1979-document.pdf</t>
  </si>
  <si>
    <t>2464C5B698E692D1B15DFF08F209356AFD96CAFF09CDD5777AA426D0EB2029CD</t>
  </si>
  <si>
    <t>2777378 bytes (2,65 MiB)</t>
  </si>
  <si>
    <t>22936-1979-tekening-01.pdf</t>
  </si>
  <si>
    <t>12A5A7B198893D53E8BE80AC60808D2506754550C93F43B00AA80B069F8738A0</t>
  </si>
  <si>
    <t>2852876 bytes (2,72 MiB)</t>
  </si>
  <si>
    <t>66826-1966-document.pdf</t>
  </si>
  <si>
    <t>E3B30ECC8E6C2F92A1FA86A05FC6C0B0F9FDEC8F1098F2D16E80747F20BA18B2</t>
  </si>
  <si>
    <t>1869759 bytes (1,78 MiB)</t>
  </si>
  <si>
    <t>28305-1991-document.pdf</t>
  </si>
  <si>
    <t>D:\Gemeente Moerdijk\Zevenbergen\745623211\</t>
  </si>
  <si>
    <t>D5FBD77D4AA3C0DEA11C22E8B0B6AF3660D6D5A5B3E431341BF651708D9B57B1</t>
  </si>
  <si>
    <t>5502579 bytes (5,25 MiB)</t>
  </si>
  <si>
    <t>28306-1993-document.pdf</t>
  </si>
  <si>
    <t>49A179697BDD6C976D0FA4BDBB13C476A9BE2776A4418B74F5DFAA428D253163</t>
  </si>
  <si>
    <t>3451115 bytes (3,29 MiB)</t>
  </si>
  <si>
    <t>28306-1994-document.pdf</t>
  </si>
  <si>
    <t>DEFFFC6E0E671685B57D073CB334AE7BAD518D30C4A6D23F93D2EB7775913E64</t>
  </si>
  <si>
    <t>34050531 bytes (32,47 MiB)</t>
  </si>
  <si>
    <t>28306-1994-tekening-01.pdf</t>
  </si>
  <si>
    <t>8ACBA060E9EEB73FC28E2FEFC5D9A2E4AE65C9ECB9B0071AAF5400DCF9D91363</t>
  </si>
  <si>
    <t>9865032 bytes (9,41 MiB)</t>
  </si>
  <si>
    <t>28306-1994-tekening-02.pdf</t>
  </si>
  <si>
    <t>A3D3E2DBEC2371B51B2E93C692D121E52AA0E0C189176DB3DE7D175063DFE973</t>
  </si>
  <si>
    <t>7542043 bytes (7,19 MiB)</t>
  </si>
  <si>
    <t>28306-1994-tekening-03.pdf</t>
  </si>
  <si>
    <t>6E503A7B2F1CAE81CEA528AD21E0C6841F35EECA598C90CC71BB2F1622B9FE71</t>
  </si>
  <si>
    <t>8041066 bytes (7,67 MiB)</t>
  </si>
  <si>
    <t>28306-1994-tekening-04.pdf</t>
  </si>
  <si>
    <t>3CD3C8D04B2179DC81DD3170F587A2435C5780D965A832777945FE5871E17E35</t>
  </si>
  <si>
    <t>4295709 bytes (4,1 MiB)</t>
  </si>
  <si>
    <t>29537-1994-document.pdf</t>
  </si>
  <si>
    <t>0DEF94ABEA5074AB992E01452FA5E0F695C4AD0CC95525EB476360949C2BB316</t>
  </si>
  <si>
    <t>46829656 bytes (44,66 MiB)</t>
  </si>
  <si>
    <t>29537-1994-tekening-01.pdf</t>
  </si>
  <si>
    <t>B3AD93ECCB05BFBE1A10721BC30F5E07B32C81DF64549C8D605DF8B0F1CF0AD9</t>
  </si>
  <si>
    <t>6975636 bytes (6,65 MiB)</t>
  </si>
  <si>
    <t>29537-1994-tekening-02.pdf</t>
  </si>
  <si>
    <t>45AB8A2B252ED4919A35917F00FBFE9D19DBB9D6F83CBB01B0598D7174F26D45</t>
  </si>
  <si>
    <t>5262172 bytes (5,02 MiB)</t>
  </si>
  <si>
    <t>29537-1994-tekening-03.pdf</t>
  </si>
  <si>
    <t>27BACC6A51E3A02D830DD6D09C3248147A0C911435769FAC6BFE4241FFB23E7E</t>
  </si>
  <si>
    <t>6724071 bytes (6,41 MiB)</t>
  </si>
  <si>
    <t>29765-1996-document.pdf</t>
  </si>
  <si>
    <t>D1387423AF45B04354BDE39FF1AFEEC9437403346B70AEA8B713FA60BC606083</t>
  </si>
  <si>
    <t>37721121 bytes (35,97 MiB)</t>
  </si>
  <si>
    <t>29765-1996-tekening-01.pdf</t>
  </si>
  <si>
    <t>5213ECD218691D802543B6BB2D331D2AD4361FC98823FA59F57E19FF33A1EA08</t>
  </si>
  <si>
    <t>4517415 bytes (4,31 MiB)</t>
  </si>
  <si>
    <t>29765-1996-tekening-02.pdf</t>
  </si>
  <si>
    <t>6C89721283EDD1395C7DFE4947F757A7D2BEC4AF400F29A1E32B57C4698EE5AD</t>
  </si>
  <si>
    <t>2944712 bytes (2,81 MiB)</t>
  </si>
  <si>
    <t>29765-1996-tekening-03.pdf</t>
  </si>
  <si>
    <t>06E50D5CBB945328D28187AC1A50133F5C48F0B02C9142FDED927652B50BFD67</t>
  </si>
  <si>
    <t>2470964 bytes (2,36 MiB)</t>
  </si>
  <si>
    <t>29765-1996-tekening-04.pdf</t>
  </si>
  <si>
    <t>35A6E9FB60CFF5ABA0F664DBDC4F16BED5D24A3A015765596519AE24E0DC135C</t>
  </si>
  <si>
    <t>4602798 bytes (4,39 MiB)</t>
  </si>
  <si>
    <t>29765-1996-tekening-05.pdf</t>
  </si>
  <si>
    <t>8340FEA4B58897B94F5A8A5C08A0027CEC90E32A1604851629849AB5C9719BA7</t>
  </si>
  <si>
    <t>4429879 bytes (4,22 MiB)</t>
  </si>
  <si>
    <t>30037-1993-document.pdf</t>
  </si>
  <si>
    <t>35B2FC0F709C3BEE93C5417F2DF5CBE2FB49D84EE686DBC916AA33044973C9ED</t>
  </si>
  <si>
    <t>3200450 bytes (3,05 MiB)</t>
  </si>
  <si>
    <t>30037-1993-tekening-01.pdf</t>
  </si>
  <si>
    <t>CBC9D38AD2E751C2C9D0694FD75CB262B3DBC6366E3622BC01008D4266DBBBB4</t>
  </si>
  <si>
    <t>2810289 bytes (2,68 MiB)</t>
  </si>
  <si>
    <t>30037-1996-document.pdf</t>
  </si>
  <si>
    <t>962EF1E13E403D867E401F4A05464EBEE1AA710CF456D51625F01BEBBDA2739F</t>
  </si>
  <si>
    <t>6682343 bytes (6,37 MiB)</t>
  </si>
  <si>
    <t>30037-1996-tekening-01.pdf</t>
  </si>
  <si>
    <t>8BFA9E57935DD75BBDB263F4B2B21BA26A032229A5D0BA16F1237CBBA874F6D7</t>
  </si>
  <si>
    <t>2359230 bytes (2,25 MiB)</t>
  </si>
  <si>
    <t>30037-1996-tekening-02.pdf</t>
  </si>
  <si>
    <t>EB039CEC93991A758E3B6A4AE17C4C7596D78D6DB6A32E091405D87F00BBC1B1</t>
  </si>
  <si>
    <t>2443623 bytes (2,33 MiB)</t>
  </si>
  <si>
    <t>30037-1996-tekening-03.pdf</t>
  </si>
  <si>
    <t>47F736EC6FAF702E1DC223B03FA9A8C2329FF5563EE74E6E1D351BE9D8955303</t>
  </si>
  <si>
    <t>2292834 bytes (2,19 MiB)</t>
  </si>
  <si>
    <t>30037-1996-tekening-04.pdf</t>
  </si>
  <si>
    <t>9FAC3AC65DC05DCD536A1AA020969A54D32B3D24118AD84ACAE2C65DEB5A31B2</t>
  </si>
  <si>
    <t>1802945 bytes (1,72 MiB)</t>
  </si>
  <si>
    <t>22937-1976_1-document.pdf</t>
  </si>
  <si>
    <t>D:\Gemeente Moerdijk\Zevenbergen\745623212\</t>
  </si>
  <si>
    <t>FAE141B8D05BE5923B99C07BD84C9AC0B1B2048DA792A8C683016E8A2E6BD407</t>
  </si>
  <si>
    <t>23119463 bytes (22,05 MiB)</t>
  </si>
  <si>
    <t>22937-1976_1-tekening-01.pdf</t>
  </si>
  <si>
    <t>F9039064FEFBCCEAA13BD2A7ABBE705FBB31C7E4E7749CDEA29417391AFFB6D1</t>
  </si>
  <si>
    <t>2279260 bytes (2,17 MiB)</t>
  </si>
  <si>
    <t>22937-1976_1-tekening-02.pdf</t>
  </si>
  <si>
    <t>2F350ADED1A9A8B538505AB78242ADB74DEDB4B211E756065742A4940DE5226B</t>
  </si>
  <si>
    <t>2857564 bytes (2,73 MiB)</t>
  </si>
  <si>
    <t>22937-1976_1-tekening-03.pdf</t>
  </si>
  <si>
    <t>68511BD5E8CE2DAAF73EFBA1CD3D365C22E05FFADD61CD2C9AE044677FEE6E85</t>
  </si>
  <si>
    <t>5811443 bytes (5,54 MiB)</t>
  </si>
  <si>
    <t>22937-1976_1-tekening-04.pdf</t>
  </si>
  <si>
    <t>2AFADB939E6B605969545FC892E2FBB936188928BB0E31ACC339A7CF5BF2EA6E</t>
  </si>
  <si>
    <t>4387371 bytes (4,18 MiB)</t>
  </si>
  <si>
    <t>22937-1976_1-tekening-05.pdf</t>
  </si>
  <si>
    <t>1EE2E090B919C3F3C17160B198FDBF47206E46C9B7B8DF8E2352E17E521F5F0A</t>
  </si>
  <si>
    <t>5401567 bytes (5,15 MiB)</t>
  </si>
  <si>
    <t>22937-1976_1-tekening-06.pdf</t>
  </si>
  <si>
    <t>94F7FC93C364BB7E22F718397284CD59B40D02632B7F9CB6564B7F3333EE1007</t>
  </si>
  <si>
    <t>3572117 bytes (3,41 MiB)</t>
  </si>
  <si>
    <t>22937-1976_1-tekening-07.pdf</t>
  </si>
  <si>
    <t>A514F86802450A2586E0869CA13734C6DC4898CF8452F26FF2F8F25B1FD8FAD9</t>
  </si>
  <si>
    <t>2269962 bytes (2,16 MiB)</t>
  </si>
  <si>
    <t>22937-1976_1-tekening-08.pdf</t>
  </si>
  <si>
    <t>EF48DFCB59A1A35537E480D3A5AEB0309985D2D698B9322AEC5DE19420315CB1</t>
  </si>
  <si>
    <t>2343798 bytes (2,24 MiB)</t>
  </si>
  <si>
    <t>22937-1976_1-tekening-09.pdf</t>
  </si>
  <si>
    <t>E396E495D067303CB6F0D1D310D9FF0CECB35B7FEE7995F6654124DD7FF93170</t>
  </si>
  <si>
    <t>4607118 bytes (4,39 MiB)</t>
  </si>
  <si>
    <t>22937-1976_1-tekening-10.pdf</t>
  </si>
  <si>
    <t>086CDF69B908F17D88DE6590E3C098B8967EB60EB1DF8DF7DC6A60E8D22D887F</t>
  </si>
  <si>
    <t>2107361 bytes (2,01 MiB)</t>
  </si>
  <si>
    <t>22937-1976_1-tekening-11.pdf</t>
  </si>
  <si>
    <t>AAE2785B4FDEC7F6B4F5F7430926828EEC4E68535CB350BFF0AD349CD0CE1CDB</t>
  </si>
  <si>
    <t>3685214 bytes (3,51 MiB)</t>
  </si>
  <si>
    <t>22937-1976_1-tekening-12.pdf</t>
  </si>
  <si>
    <t>249A435C106EEE1BF5881BA3FF189240B3E75054B420A5988B9DC91FCFF43648</t>
  </si>
  <si>
    <t>3868827 bytes (3,69 MiB)</t>
  </si>
  <si>
    <t>22937-1976_1-tekening-13.pdf</t>
  </si>
  <si>
    <t>FA2646A8F0F619B5C141545A21301830CD7E33C2F9681A538482B923BB0A6F03</t>
  </si>
  <si>
    <t>3988608 bytes (3,8 MiB)</t>
  </si>
  <si>
    <t>22937-1976_1-tekening-14.pdf</t>
  </si>
  <si>
    <t>FE5EF72C80B31C9C951E02D584C30A8D433FE6A8372E4B4885CADB4835B1F405</t>
  </si>
  <si>
    <t>5861316 bytes (5,59 MiB)</t>
  </si>
  <si>
    <t>22937-1976_1-tekening-15.pdf</t>
  </si>
  <si>
    <t>96EABC0F594C9C76D18AEE3DE7749D78426261E68C685B7EC9D12C362B831F23</t>
  </si>
  <si>
    <t>3072047 bytes (2,93 MiB)</t>
  </si>
  <si>
    <t>22937-1976_1-tekening-16.pdf</t>
  </si>
  <si>
    <t>5185F4F42D0233912BB22102EBADB3BF7A2C60BFEC12DCA3D7299D8F01737BFC</t>
  </si>
  <si>
    <t>2613987 bytes (2,49 MiB)</t>
  </si>
  <si>
    <t>22937-1976_1-tekening-17.pdf</t>
  </si>
  <si>
    <t>C9F993804A52A56862207D7FF330C1FA57BFB0A8947F0410E6D83FCEB0828DA1</t>
  </si>
  <si>
    <t>2486677 bytes (2,37 MiB)</t>
  </si>
  <si>
    <t>22937-1976_1-tekening-18.pdf</t>
  </si>
  <si>
    <t>85AA2B9B6B20D78E9F7A6282EA57AFC016E97EE766C3AA0D61A798696BAD4D89</t>
  </si>
  <si>
    <t>2612109 bytes (2,49 MiB)</t>
  </si>
  <si>
    <t>22937-1976_1-tekening-19.pdf</t>
  </si>
  <si>
    <t>E41CC6C9D6958939432D9AC8002BB3F3FECAF67A7B3DBA7D71E0EA85063F0FC9</t>
  </si>
  <si>
    <t>2616561 bytes (2,5 MiB)</t>
  </si>
  <si>
    <t>22937-1976_1-tekening-20.pdf</t>
  </si>
  <si>
    <t>FD763FA018819602EF654D13D856F9706477103C767375329E8E0D1141E2C6D4</t>
  </si>
  <si>
    <t>4071974 bytes (3,88 MiB)</t>
  </si>
  <si>
    <t>22937-1976_1-tekening-21.pdf</t>
  </si>
  <si>
    <t>2CED09EDD65EAF93894D82780DC8C9974D432A7BE7CB5F761A290BE7B84956B2</t>
  </si>
  <si>
    <t>4638247 bytes (4,42 MiB)</t>
  </si>
  <si>
    <t>22937-1976_1-tekening-22.pdf</t>
  </si>
  <si>
    <t>5B1DFE2F5DCDBA924B9AED9137017AC2C7807C8B0EFDDCFEBA05ACF39E69CF67</t>
  </si>
  <si>
    <t>4802172 bytes (4,58 MiB)</t>
  </si>
  <si>
    <t>22937-1976_1-tekening-23.pdf</t>
  </si>
  <si>
    <t>2FDE5A0B250DB3D690B10E3DBC070ADBAAFDB9049725CD8B770FEC335052436F</t>
  </si>
  <si>
    <t>5597449 bytes (5,34 MiB)</t>
  </si>
  <si>
    <t>22937-1976_2-document.pdf</t>
  </si>
  <si>
    <t>74865EDE9E06E3CE733CDBB050B91F1C1F72E0D6ECAA3154CF359DCE6D4D8D1D</t>
  </si>
  <si>
    <t>365784 bytes (357,21 KiB)</t>
  </si>
  <si>
    <t>22937-1976_2-tekening-01.pdf</t>
  </si>
  <si>
    <t>17BB12D738BA6654D5F85C93B26757F3AB91823B5BC0DDD4B4B2670F5210737D</t>
  </si>
  <si>
    <t>1668649 bytes (1,59 MiB)</t>
  </si>
  <si>
    <t>22937-1976_2-tekening-02.pdf</t>
  </si>
  <si>
    <t>702F90066AE07A9A889862569B843CC0D2561174D0EE0AA9CE07A70190E8DA95</t>
  </si>
  <si>
    <t>1901927 bytes (1,81 MiB)</t>
  </si>
  <si>
    <t>22937-1976_2-tekening-03.pdf</t>
  </si>
  <si>
    <t>FF4B3328C0971A6D4CD4D5B00C735923EC276F355F47C1C46B226ADF4634DE26</t>
  </si>
  <si>
    <t>2196707 bytes (2,09 MiB)</t>
  </si>
  <si>
    <t>22937-1976_2-tekening-04.pdf</t>
  </si>
  <si>
    <t>D64A0F379640EC162344083664934F1413430D56F6499370835972F7CDDBEE3A</t>
  </si>
  <si>
    <t>2865904 bytes (2,73 MiB)</t>
  </si>
  <si>
    <t>22937-1976_2-tekening-05.pdf</t>
  </si>
  <si>
    <t>0B68CBC729C8CC881DB638F687FC08BE49DE098C62B517EF0723878983F594CD</t>
  </si>
  <si>
    <t>3943556 bytes (3,76 MiB)</t>
  </si>
  <si>
    <t>22937-1976_2-tekening-06.pdf</t>
  </si>
  <si>
    <t>9765558B83AE435DBDFD13B6524175D498245C3E5F5AC49CFD73F174D3200772</t>
  </si>
  <si>
    <t>2010416 bytes (1,92 MiB)</t>
  </si>
  <si>
    <t>22937-1976_2-tekening-07.pdf</t>
  </si>
  <si>
    <t>F8A89BCD560F4F956AB10A0B635D360CC69EC6B2BEDDBA31C2E4F0494C077D0A</t>
  </si>
  <si>
    <t>2274661 bytes (2,17 MiB)</t>
  </si>
  <si>
    <t>22937-1976_2-tekening-08.pdf</t>
  </si>
  <si>
    <t>E493DDB505E5878B192BFA23CD65AC0660D6D82DB0310F8B084D99EAE47734C9</t>
  </si>
  <si>
    <t>3038511 bytes (2,9 MiB)</t>
  </si>
  <si>
    <t>22937-1976_2-tekening-09.pdf</t>
  </si>
  <si>
    <t>1E93CECA73E2C3B324D003F154EAEED3F24BB626F7D4F05351B3678D273DB6ED</t>
  </si>
  <si>
    <t>1812178 bytes (1,73 MiB)</t>
  </si>
  <si>
    <t>22937-1976_2-tekening-10.pdf</t>
  </si>
  <si>
    <t>6727591A6407DECB4C7E8E00EEF1B9D3E5D0D24DA8853D3DC02130C2114D71C3</t>
  </si>
  <si>
    <t>2688290 bytes (2,56 MiB)</t>
  </si>
  <si>
    <t>22937-1976_2-tekening-11.pdf</t>
  </si>
  <si>
    <t>EF692624092B88ED6D0267F67813BD3A65026A00AC1522AF0F83089328FADC7F</t>
  </si>
  <si>
    <t>2808606 bytes (2,68 MiB)</t>
  </si>
  <si>
    <t>22937-1976_2-tekening-12.pdf</t>
  </si>
  <si>
    <t>A25B0BB911E6C667B6D8AFF91A283287E0F869FD4C95C89828B3BD2BEDA22ED6</t>
  </si>
  <si>
    <t>4644380 bytes (4,43 MiB)</t>
  </si>
  <si>
    <t>22937-1976_2-tekening-13.pdf</t>
  </si>
  <si>
    <t>8F28850CC7C5554396662982DAFE41BB39160DF442E22934FEAC30C1D1896114</t>
  </si>
  <si>
    <t>4424239 bytes (4,22 MiB)</t>
  </si>
  <si>
    <t>22937-1976_2-tekening-14.pdf</t>
  </si>
  <si>
    <t>24AC60DEFE36911A002D0147DAE9DFEACA92E4AF676BFC4A27A6A4B16BDEDC09</t>
  </si>
  <si>
    <t>4127603 bytes (3,94 MiB)</t>
  </si>
  <si>
    <t>22937-1976_2-tekening-15.pdf</t>
  </si>
  <si>
    <t>737B7660701678B84506138F949E2AAA5F7FEC3A7B111B5992B9A12DE6A2B9E1</t>
  </si>
  <si>
    <t>3517723 bytes (3,35 MiB)</t>
  </si>
  <si>
    <t>22937-1976_2-tekening-16.pdf</t>
  </si>
  <si>
    <t>22FA7E0C7EE5A2A42C9DB448CC0DB0AB632759879ECF1BA54E48BEF05EBC762D</t>
  </si>
  <si>
    <t>5026120 bytes (4,79 MiB)</t>
  </si>
  <si>
    <t>22937-1976_2-tekening-17.pdf</t>
  </si>
  <si>
    <t>D4B7000911DE9DFAF05779BC6EF7488CC9E4659D231440DAE76469FF947A586C</t>
  </si>
  <si>
    <t>2064459 bytes (1,97 MiB)</t>
  </si>
  <si>
    <t>22937-1976_2-tekening-18.pdf</t>
  </si>
  <si>
    <t>04B58731DC60AD1093BF521AB84C70B387890859A6DD097AED34AAB99CCCFDEB</t>
  </si>
  <si>
    <t>4263677 bytes (4,07 MiB)</t>
  </si>
  <si>
    <t>22937-1976_2-tekening-19.pdf</t>
  </si>
  <si>
    <t>EAF80AE784A8ACE96CAE9F260B1D35637384B73B8A72155D332AC4FCE8EA47B3</t>
  </si>
  <si>
    <t>3392063 bytes (3,23 MiB)</t>
  </si>
  <si>
    <t>22937-1976_2-tekening-20.pdf</t>
  </si>
  <si>
    <t>64C04C548E0628C6148FA78A5D67BE231F3FFC334F5B1C68A666BF75B33D80A2</t>
  </si>
  <si>
    <t>3054542 bytes (2,91 MiB)</t>
  </si>
  <si>
    <t>22937-1976_2-tekening-21.pdf</t>
  </si>
  <si>
    <t>1C481FEA7A7B15541AE24BEC2B8621E28B3B89FDB99DFECE38956B4CCF0F9397</t>
  </si>
  <si>
    <t>3524045 bytes (3,36 MiB)</t>
  </si>
  <si>
    <t>22937-1976_2-tekening-22.pdf</t>
  </si>
  <si>
    <t>6C6B37F56D52D499660745D0230E3E5A0DDED411B2EE59C7D5B9E53D31154F44</t>
  </si>
  <si>
    <t>2663626 bytes (2,54 MiB)</t>
  </si>
  <si>
    <t>22937-1976_2-tekening-23.pdf</t>
  </si>
  <si>
    <t>7846FFEE314BCC762CAE380606BCB330B1DD4260D510DB134BEFB194F4A961E6</t>
  </si>
  <si>
    <t>3317530 bytes (3,16 MiB)</t>
  </si>
  <si>
    <t>22937-1976_2-tekening-24.pdf</t>
  </si>
  <si>
    <t>DF6A0DEA9791960F00F2341C3E0D0AE011C112DF181C3AF11CFA3EE5CD2E2D00</t>
  </si>
  <si>
    <t>6328059 bytes (6,03 MiB)</t>
  </si>
  <si>
    <t>22937-1976_2-tekening-25.pdf</t>
  </si>
  <si>
    <t>B7BB9886144AB316B5B3B313A5C571A920B40CF9016A74793CCCE2197249F2C2</t>
  </si>
  <si>
    <t>8011653 bytes (7,64 MiB)</t>
  </si>
  <si>
    <t>22937-1976_2-tekening-26.pdf</t>
  </si>
  <si>
    <t>EF15C0F2BC595F509366EC5FA337000BF549603AE3270BB3426ED67BBD22E38D</t>
  </si>
  <si>
    <t>6401398 bytes (6,1 MiB)</t>
  </si>
  <si>
    <t>22937-1976_3-document.pdf</t>
  </si>
  <si>
    <t>1A7697B1708DA36BB59BB8951E1FA162D4EC3FAC7B4B9AE74FABCD39B32738D0</t>
  </si>
  <si>
    <t>32392928 bytes (30,89 MiB)</t>
  </si>
  <si>
    <t>22937-1976_3-tekening-01.pdf</t>
  </si>
  <si>
    <t>C187742FA02D270025E9A19379307EB119D8DC4C873A1A76ACFB54A3AF5BC2F1</t>
  </si>
  <si>
    <t>2277381 bytes (2,17 MiB)</t>
  </si>
  <si>
    <t>22937-1976_3-tekening-02.pdf</t>
  </si>
  <si>
    <t>3A49C705993B840918AE580F5A6FDD13BD13059FED5BA077ACFD4AA0A6F43864</t>
  </si>
  <si>
    <t>4072596 bytes (3,88 MiB)</t>
  </si>
  <si>
    <t>22937-1976_3-tekening-03.pdf</t>
  </si>
  <si>
    <t>E6CE1F7427608FCB5BA4B63E92FD68F5943D059F44B82FAEBD144BC2363FBB31</t>
  </si>
  <si>
    <t>3172644 bytes (3,03 MiB)</t>
  </si>
  <si>
    <t>22937-1976_3-tekening-04.pdf</t>
  </si>
  <si>
    <t>A65933E541F16C5294D829FFB77C0854283823E4A0048E914D04A70D1057C011</t>
  </si>
  <si>
    <t>4967518 bytes (4,74 MiB)</t>
  </si>
  <si>
    <t>22937-1976_3-tekening-05.pdf</t>
  </si>
  <si>
    <t>7B76DBCAE78903BAF34A1D105F6677EF151966FE7B1DA05F6CCEC293018567A8</t>
  </si>
  <si>
    <t>4633848 bytes (4,42 MiB)</t>
  </si>
  <si>
    <t>22937-1976_3-tekening-06.pdf</t>
  </si>
  <si>
    <t>5470498A2E3C877BC6C62FF1506D7075A61EC333EE1CF4FDDADB1C34764F77BD</t>
  </si>
  <si>
    <t>5470130 bytes (5,22 MiB)</t>
  </si>
  <si>
    <t>22937-1976_3-tekening-07.pdf</t>
  </si>
  <si>
    <t>50795BAD542CFBB8422C14B2D6BC78C8F1C2A14CA463E9AC418B40347325700C</t>
  </si>
  <si>
    <t>5430027 bytes (5,18 MiB)</t>
  </si>
  <si>
    <t>22937-1976_3-tekening-08.pdf</t>
  </si>
  <si>
    <t>E3A688EF808E48C9AE0B0DCD18B71B0FAD0B77816B2DF0FF1AB372E35960A7FC</t>
  </si>
  <si>
    <t>4256541 bytes (4,06 MiB)</t>
  </si>
  <si>
    <t>22937-1976_3-tekening-09.pdf</t>
  </si>
  <si>
    <t>F786F38DC92FBFE021818D43E292C75D89DAF365E8267B63FA35307A397152B1</t>
  </si>
  <si>
    <t>5642216 bytes (5,38 MiB)</t>
  </si>
  <si>
    <t>22937-1976_3-tekening-10.pdf</t>
  </si>
  <si>
    <t>F09E1CE611836145ACF7F4A561F9084515665EDDF287E184FA6B4787FC0E5F00</t>
  </si>
  <si>
    <t>3583692 bytes (3,42 MiB)</t>
  </si>
  <si>
    <t>22937-1976_3-tekening-11.pdf</t>
  </si>
  <si>
    <t>5FD50C220577A95F239EF4B458927AD086F6712793F8C2AB5817668381157C2D</t>
  </si>
  <si>
    <t>2065198 bytes (1,97 MiB)</t>
  </si>
  <si>
    <t>22937-1976_3-tekening-12.pdf</t>
  </si>
  <si>
    <t>A8E124EAE0490D56770363096E9C5F30EA8CEC0910EA94E4A2F8B1484D0C3D5A</t>
  </si>
  <si>
    <t>3891897 bytes (3,71 MiB)</t>
  </si>
  <si>
    <t>22937-1976_3-tekening-13.pdf</t>
  </si>
  <si>
    <t>0373844D1FDAE3927073B0E4C7599EE5B84960149E216D116F2058798B287684</t>
  </si>
  <si>
    <t>3564003 bytes (3,4 MiB)</t>
  </si>
  <si>
    <t>22937-1976_3-tekening-14.pdf</t>
  </si>
  <si>
    <t>58B168EDFB01E9A4FD2CEE40735B79F1D6C9E9FA1359A79911E278894FABC002</t>
  </si>
  <si>
    <t>3424897 bytes (3,27 MiB)</t>
  </si>
  <si>
    <t>22937-1976_3-tekening-15.pdf</t>
  </si>
  <si>
    <t>BF19E8870C10DD5A01122981F65D9C115A2AD6459EE0D37C2F6322300D2522EE</t>
  </si>
  <si>
    <t>3878899 bytes (3,7 MiB)</t>
  </si>
  <si>
    <t>22937-1976_3-tekening-16.pdf</t>
  </si>
  <si>
    <t>BD65E9C30A72A9AE4B544392607BD634237675A73A9B033D447E1F3926FA8CF7</t>
  </si>
  <si>
    <t>3241996 bytes (3,09 MiB)</t>
  </si>
  <si>
    <t>22937-1976_3-tekening-17.pdf</t>
  </si>
  <si>
    <t>636EE109AD2B118E85856546D0A875CBF4048390A5D1E28E958A5CB3504D6D08</t>
  </si>
  <si>
    <t>3594484 bytes (3,43 MiB)</t>
  </si>
  <si>
    <t>22937-1976_3-tekening-18.pdf</t>
  </si>
  <si>
    <t>1A60F2DC06A7C90E86AFDC8E204A66C44E7590FFDB15232768C1ED9F9321949C</t>
  </si>
  <si>
    <t>3693705 bytes (3,52 MiB)</t>
  </si>
  <si>
    <t>22937-1976_3-tekening-19.pdf</t>
  </si>
  <si>
    <t>6D8F5567806FC899B516CDECEE9FC4B64ADBBB03C228FFBAE38A013CF5FB85A0</t>
  </si>
  <si>
    <t>3491261 bytes (3,33 MiB)</t>
  </si>
  <si>
    <t>22937-1976_3-tekening-20.pdf</t>
  </si>
  <si>
    <t>F755F679D3F0A697ADD10C8ECE7B34FE9D58D25FA244A82287E69423B5CBE604</t>
  </si>
  <si>
    <t>12278565 bytes (11,71 MiB)</t>
  </si>
  <si>
    <t>22937-1976_3-tekening-21.pdf</t>
  </si>
  <si>
    <t>7FA05F6F4DF1B5765A07A279B4D6E4D4DF28D9DB80DA26B7CE772CB0B8832F3F</t>
  </si>
  <si>
    <t>11225644 bytes (10,71 MiB)</t>
  </si>
  <si>
    <t>28307-1986-document.pdf</t>
  </si>
  <si>
    <t>94348072F7E8041050D5AD9326E0CBE824BDCCDAC386C8CDE7480AF91AF937D7</t>
  </si>
  <si>
    <t>3904210 bytes (3,72 MiB)</t>
  </si>
  <si>
    <t>28307-1986-tekening-01.pdf</t>
  </si>
  <si>
    <t>28F28672AB6EA4151247C8DB5FB82731EC8402A1973299F8A61EA0D73AE9FF7F</t>
  </si>
  <si>
    <t>1869886 bytes (1,78 MiB)</t>
  </si>
  <si>
    <t>22938-1977-document.pdf</t>
  </si>
  <si>
    <t>D:\Gemeente Moerdijk\Zevenbergen\745623213\</t>
  </si>
  <si>
    <t>6FBCB696354AE49A36AB167F9EDFDD1D8B6382FB2BB940E88A17052EA228C6B1</t>
  </si>
  <si>
    <t>2227816 bytes (2,12 MiB)</t>
  </si>
  <si>
    <t>22938-1977-tekening-01.pdf</t>
  </si>
  <si>
    <t>1FB3C47DFE7EB6B9307E08732BD233000C41D348CC88D1E7A91AF49EB7213323</t>
  </si>
  <si>
    <t>2789418 bytes (2,66 MiB)</t>
  </si>
  <si>
    <t>22938-1978-document.pdf</t>
  </si>
  <si>
    <t>26C944A0F7B0F18EB4A87CBE960AC66FE89DBACFE0E0F5B32510EF2D312BC659</t>
  </si>
  <si>
    <t>870499 bytes (850,1 KiB)</t>
  </si>
  <si>
    <t>22938-1978-tekening-01.pdf</t>
  </si>
  <si>
    <t>758C60246E0C04F09EBF746718B65CED6E55E00FB90E6BDBADC60DB60E7DECB0</t>
  </si>
  <si>
    <t>1331257 bytes (1,27 MiB)</t>
  </si>
  <si>
    <t>22939-1977-document.pdf</t>
  </si>
  <si>
    <t>EC120E228D5BAC3848565DC83C051E31602C8A7EB0CB5DE0D77E693CA4D37ACF</t>
  </si>
  <si>
    <t>2226243 bytes (2,12 MiB)</t>
  </si>
  <si>
    <t>22939-1977-tekening-01.pdf</t>
  </si>
  <si>
    <t>E04EFDE93E5D26FACAF129CDD574161CB3697441CE9BB18509B23D10D7063BC1</t>
  </si>
  <si>
    <t>2971896 bytes (2,83 MiB)</t>
  </si>
  <si>
    <t>22940-1977-document.pdf</t>
  </si>
  <si>
    <t>44821096C6F23B16087C4BAC5FECCABE79D89F26522BD5B3260E9D7DEA60409E</t>
  </si>
  <si>
    <t>3308385 bytes (3,16 MiB)</t>
  </si>
  <si>
    <t>22940-1977-tekening-01.pdf</t>
  </si>
  <si>
    <t>DABDFBB3B18263FBEE16A7E1DE5DAD5A15A56041F5FE6D0D8DA6B2454F1E1481</t>
  </si>
  <si>
    <t>3062865 bytes (2,92 MiB)</t>
  </si>
  <si>
    <t>26993-1975-document.pdf</t>
  </si>
  <si>
    <t>27F784BF80D123C7ECE2E91A4507EB3EE6B434A6AB4B52D98D11A13D2D0809CA</t>
  </si>
  <si>
    <t>18677010 bytes (17,81 MiB)</t>
  </si>
  <si>
    <t>26993-1975-tekening-01.pdf</t>
  </si>
  <si>
    <t>7ED3DC8F1B7C4454664237CE6084B99CD24D3C9A6401856389D08E324DC9CE65</t>
  </si>
  <si>
    <t>2125820 bytes (2,03 MiB)</t>
  </si>
  <si>
    <t>26993-1975-tekening-02.pdf</t>
  </si>
  <si>
    <t>A2130C2015F44601AAF92918BDEA9F5952439354D261A2603A9A6A1C75C11E28</t>
  </si>
  <si>
    <t>4239567 bytes (4,04 MiB)</t>
  </si>
  <si>
    <t>26993-1975-tekening-03.pdf</t>
  </si>
  <si>
    <t>5AAB5664254E1C58875A746FD7B03010A5AE4B13AFBC2CED5D6EBBD78F0F6741</t>
  </si>
  <si>
    <t>3666210 bytes (3,5 MiB)</t>
  </si>
  <si>
    <t>26993-1975-tekening-04.pdf</t>
  </si>
  <si>
    <t>5E82ACA4AE377A3E612171B19337014DA012ACFE9E13C8EA4D0184625CBE8183</t>
  </si>
  <si>
    <t>3776724 bytes (3,6 MiB)</t>
  </si>
  <si>
    <t>28308-1986-document.pdf</t>
  </si>
  <si>
    <t>8FB729619D3ED18452B5DB9926EA15DF7B991D8413371C0B70E1494A8303D9F1</t>
  </si>
  <si>
    <t>3754053 bytes (3,58 MiB)</t>
  </si>
  <si>
    <t>28308-1986-tekening-01.pdf</t>
  </si>
  <si>
    <t>175682DCD093F67D043117AED0EA79614765A7AB38B13E1DC2E3A87F98604701</t>
  </si>
  <si>
    <t>3712464 bytes (3,54 MiB)</t>
  </si>
  <si>
    <t>28308-1986-tekening-02.pdf</t>
  </si>
  <si>
    <t>8F99F632A650817EEBBD36DA0B565E03AA634B5CD62D1FFE39A545B5286E3C6F</t>
  </si>
  <si>
    <t>3736150 bytes (3,56 MiB)</t>
  </si>
  <si>
    <t>28309-1987-document.pdf</t>
  </si>
  <si>
    <t>254DA9F1C4E7613ED2E47531BD6BE2EF77984574B9139690F0F311311EBF7BD1</t>
  </si>
  <si>
    <t>3192861 bytes (3,04 MiB)</t>
  </si>
  <si>
    <t>28309-1987-tekening-01.pdf</t>
  </si>
  <si>
    <t>F8B0E3A4B4F90A232674B68442122C1541B91D584BF6D95F787EE11EBA3B7F28</t>
  </si>
  <si>
    <t>2830032 bytes (2,7 MiB)</t>
  </si>
  <si>
    <t>28309-1987-tekening-02.pdf</t>
  </si>
  <si>
    <t>016F01FCE5C7543331DEF3C2283A874E7AE82935957C3E9BDFD035D578C9285C</t>
  </si>
  <si>
    <t>4444643 bytes (4,24 MiB)</t>
  </si>
  <si>
    <t>28310-1989-document.pdf</t>
  </si>
  <si>
    <t>A1B81F6E7CB2AE8FE22866F0FC77EE3F8F52135270CC7AD15921086B8BF05B7A</t>
  </si>
  <si>
    <t>3420039 bytes (3,26 MiB)</t>
  </si>
  <si>
    <t>28310-1989-tekening-01.pdf</t>
  </si>
  <si>
    <t>E2138B13D80C6E4F9A622B125F4C97117EC2D29458A0CE49998476A455E5DC9A</t>
  </si>
  <si>
    <t>2680065 bytes (2,56 MiB)</t>
  </si>
  <si>
    <t>28311-1986-document.pdf</t>
  </si>
  <si>
    <t>40410B7ACFDD9A9EEB61483039E6AE9140533CF1910A456BEDFF63B19FC36281</t>
  </si>
  <si>
    <t>2849957 bytes (2,72 MiB)</t>
  </si>
  <si>
    <t>28311-1986-tekening-01.pdf</t>
  </si>
  <si>
    <t>949146971D28CD53C8AF082CF7BF5B7A956F94FB1C733F344F834D16D3564D49</t>
  </si>
  <si>
    <t>2566429 bytes (2,45 MiB)</t>
  </si>
  <si>
    <t>28311-1996-document.pdf</t>
  </si>
  <si>
    <t>1D753FBD6421F1F6B9EC2D27CD64E5876E55F46FF81A0D63F1EB68B1A4ABD2EB</t>
  </si>
  <si>
    <t>5150135 bytes (4,91 MiB)</t>
  </si>
  <si>
    <t>29361-1993-document.pdf</t>
  </si>
  <si>
    <t>6E0F3FA81A1C4D25EC5B9CA9631E3ABF4894CB34E9EF4A28DD6096C88899416E</t>
  </si>
  <si>
    <t>2789674 bytes (2,66 MiB)</t>
  </si>
  <si>
    <t>29361-1993-tekening-01.pdf</t>
  </si>
  <si>
    <t>6F3FCE93357686EE96934C1D94D7A5CEF1224888CAF5B51C736AFF024FF4E8BF</t>
  </si>
  <si>
    <t>1871922 bytes (1,79 MiB)</t>
  </si>
  <si>
    <t>22975-1962-document.pdf</t>
  </si>
  <si>
    <t>D:\Gemeente Moerdijk\Zevenbergen\745623214\</t>
  </si>
  <si>
    <t>94F475B67A19B2AE047F567609EC513E4C070DCAC89482A203C5ADDA526EFE6A</t>
  </si>
  <si>
    <t>1731975 bytes (1,65 MiB)</t>
  </si>
  <si>
    <t>22975-1963-document.pdf</t>
  </si>
  <si>
    <t>C0E86A5ECBF46CF3F680007FEC78195EE8FAB18D5026D32AB3D11FCC75A2ED06</t>
  </si>
  <si>
    <t>1184852 bytes (1,13 MiB)</t>
  </si>
  <si>
    <t>22975-1963-tekening-01.pdf</t>
  </si>
  <si>
    <t>3E5E9A30E10F1A186F77C48FD4D169B9FB243835F0BA952D8E7DEB55039FC5DC</t>
  </si>
  <si>
    <t>989145 bytes (965,96 KiB)</t>
  </si>
  <si>
    <t>22975-1964-document.pdf</t>
  </si>
  <si>
    <t>3A1DA5053E11BC0FA6C346546E76318FAF9BF33A5ECE81AB3C29D3A04C163E36</t>
  </si>
  <si>
    <t>1301586 bytes (1,24 MiB)</t>
  </si>
  <si>
    <t>22975-1964-tekening-01.pdf</t>
  </si>
  <si>
    <t>5B21348085FFD8D36A85AC9835F0B972EF167C78D5766473F32761C37882DD79</t>
  </si>
  <si>
    <t>1510731 bytes (1,44 MiB)</t>
  </si>
  <si>
    <t>22975-1966-document.pdf</t>
  </si>
  <si>
    <t>53AC8E8C54C4129FC78BBF1798CCE68FB474B9C14230BF85175D8D81EE391A3C</t>
  </si>
  <si>
    <t>5525353 bytes (5,27 MiB)</t>
  </si>
  <si>
    <t>22975-1966-tekening-01.pdf</t>
  </si>
  <si>
    <t>675E6391A000292C1B7BE7808C5ABEF7BF94BF6256ECE5AC0E4BEA877A9D6332</t>
  </si>
  <si>
    <t>3486388 bytes (3,32 MiB)</t>
  </si>
  <si>
    <t>22975-1966-tekening-02.pdf</t>
  </si>
  <si>
    <t>6E7D226618582F903553547C85413BBC12B03A302D38B71585AC42BEA6C87A56</t>
  </si>
  <si>
    <t>2899138 bytes (2,76 MiB)</t>
  </si>
  <si>
    <t>22975-1968-document.pdf</t>
  </si>
  <si>
    <t>9AFF57C7B7706C575546CC5C30DEA2BB10F8A55E0CAB41479E427142C6B10A82</t>
  </si>
  <si>
    <t>2057002 bytes (1,96 MiB)</t>
  </si>
  <si>
    <t>22975-1968-tekening-01.pdf</t>
  </si>
  <si>
    <t>D6624EA0A7B2733533B155503425D3EA4BC1A2F3BA12B93AB576C7EA2221955C</t>
  </si>
  <si>
    <t>1250445 bytes (1,19 MiB)</t>
  </si>
  <si>
    <t>22975-1983-document.pdf</t>
  </si>
  <si>
    <t>16E6E5D5F7883430E14A16073AF89D38283D80E26EE1227DB8086E018C53DFC5</t>
  </si>
  <si>
    <t>3385015 bytes (3,23 MiB)</t>
  </si>
  <si>
    <t>22975-1983-tekening-01.pdf</t>
  </si>
  <si>
    <t>E57C75A3BF41FDD08B554BB28D599527A1F809646F795288DE9C6CCA6D296668</t>
  </si>
  <si>
    <t>4402555 bytes (4,2 MiB)</t>
  </si>
  <si>
    <t>22975-1986-document.pdf</t>
  </si>
  <si>
    <t>C2D2B840FF2908D96020DE670F4A1B3CF68E0EE0C9E2E54AF557835A99024BC9</t>
  </si>
  <si>
    <t>3279084 bytes (3,13 MiB)</t>
  </si>
  <si>
    <t>22975-1986-tekening-01.pdf</t>
  </si>
  <si>
    <t>8C927E3ABEE252A123B55BD49E4EADED1F41A877FC37997C7C7971011EA3CC86</t>
  </si>
  <si>
    <t>3403584 bytes (3,25 MiB)</t>
  </si>
  <si>
    <t>22975-1986-tekening-02.pdf</t>
  </si>
  <si>
    <t>1F8A5D58348E81386F154227CD9E6D386D6BF15D5B9E334811EAB2648A5E4DAB</t>
  </si>
  <si>
    <t>3392826 bytes (3,24 MiB)</t>
  </si>
  <si>
    <t>66828-1913-document.pdf</t>
  </si>
  <si>
    <t>37797B84F4A4397F4520E274E07170B4A00B894ACFD1DB9B396B4B90143D6DD7</t>
  </si>
  <si>
    <t>2415768 bytes (2,3 MiB)</t>
  </si>
  <si>
    <t>66828-1913-tekening-01.pdf</t>
  </si>
  <si>
    <t>91AB670326F030E6396D79A4854E284E9B9DBE9F9AE3C397AD499369C543071E</t>
  </si>
  <si>
    <t>3828447 bytes (3,65 MiB)</t>
  </si>
  <si>
    <t>66828-1980-document.pdf</t>
  </si>
  <si>
    <t>7B3471269CB46BDF5DCF7E757BCF81D16A48DBE46B598DFA67B0498398C5E723</t>
  </si>
  <si>
    <t>8570764 bytes (8,17 MiB)</t>
  </si>
  <si>
    <t>66828-1980-tekening-01.pdf</t>
  </si>
  <si>
    <t>FC1CC29BA7C4F0242E2064110BBF13C76AD407787A7A90A4F8E006CF02B6818B</t>
  </si>
  <si>
    <t>5012752 bytes (4,78 MiB)</t>
  </si>
  <si>
    <t>66828-1980-tekening-02.pdf</t>
  </si>
  <si>
    <t>FF63253E1BE583359DC51B42FB3146EDC9BC8487920272E59D071DFBEAD9E575</t>
  </si>
  <si>
    <t>7383228 bytes (7,04 MiB)</t>
  </si>
  <si>
    <t>66828-1980-tekening-03.pdf</t>
  </si>
  <si>
    <t>989C8113DDA9CF87647A92BA4745B7CD687D45FB45097AAADD114FF854B6F90B</t>
  </si>
  <si>
    <t>3396902 bytes (3,24 MiB)</t>
  </si>
  <si>
    <t>66828-1981-document.pdf</t>
  </si>
  <si>
    <t>F7C1215F5F2349F8032E150B247E03885664FC57F186AEF8C5E8668DBAAB1E60</t>
  </si>
  <si>
    <t>2228562 bytes (2,13 MiB)</t>
  </si>
  <si>
    <t>66828-1981-tekening-01.pdf</t>
  </si>
  <si>
    <t>ED9C01A33510A45CB9AE821130B3C98C872B33FF39B30902E79EFB8E07C84DF3</t>
  </si>
  <si>
    <t>6212376 bytes (5,92 MiB)</t>
  </si>
  <si>
    <t>66828-1981-tekening-02.pdf</t>
  </si>
  <si>
    <t>9C973C2D630AD19C2564CE952D90C6AA8154CF5DF39E800678C95D88CAE23F73</t>
  </si>
  <si>
    <t>6200483 bytes (5,91 MiB)</t>
  </si>
  <si>
    <t>28316-1988-document.pdf</t>
  </si>
  <si>
    <t>D:\Gemeente Moerdijk\Zevenbergen\745623215\</t>
  </si>
  <si>
    <t>CD3A7952C202CEBE35FC073DE58703D3682A3EBB301E4A8D108C3FD89E0692CE</t>
  </si>
  <si>
    <t>69054092 bytes (65,86 MiB)</t>
  </si>
  <si>
    <t>28316-1988-tekening-01.pdf</t>
  </si>
  <si>
    <t>1B5206F66256087D8A5C7D4C793B886875D206121CD5B162A9A2870DA1C6E0C5</t>
  </si>
  <si>
    <t>3869216 bytes (3,69 MiB)</t>
  </si>
  <si>
    <t>28316-1988-tekening-02.pdf</t>
  </si>
  <si>
    <t>C5A30FE625220A17BDA4B4FA7DE34B8D8973B5A5F51BD31A39C0D923B23815F2</t>
  </si>
  <si>
    <t>5324782 bytes (5,08 MiB)</t>
  </si>
  <si>
    <t>28316-1988-tekening-03.pdf</t>
  </si>
  <si>
    <t>FF8DE960D4F756A4C7727F076DB72C1B73314016EBAC6ED188761B67205B1BA1</t>
  </si>
  <si>
    <t>3702683 bytes (3,53 MiB)</t>
  </si>
  <si>
    <t>28316-1988-tekening-04.pdf</t>
  </si>
  <si>
    <t>12815A550020330EF704525DDCCED3EBFEC01D575979BD1AE58C3957C6A87799</t>
  </si>
  <si>
    <t>4023573 bytes (3,84 MiB)</t>
  </si>
  <si>
    <t>28316-1988-tekening-05.pdf</t>
  </si>
  <si>
    <t>3E813C9741881FE1EA28E67CFA0C514C69D083FD85E52D755A862A942D0BD324</t>
  </si>
  <si>
    <t>6291932 bytes (6 MiB)</t>
  </si>
  <si>
    <t>28316-1988-tekening-06.pdf</t>
  </si>
  <si>
    <t>70C8D56126433C5A58E80D37E8D0097673A29AE3D013294594A00D35DCA85925</t>
  </si>
  <si>
    <t>3642663 bytes (3,47 MiB)</t>
  </si>
  <si>
    <t>28316-1988-tekening-07.pdf</t>
  </si>
  <si>
    <t>2B5C2C590F0E7B82FA3F8A6DBB659E4F4605326AF2AB040771ABA2DA66464D9F</t>
  </si>
  <si>
    <t>5218011 bytes (4,98 MiB)</t>
  </si>
  <si>
    <t>28316-1988-tekening-08.pdf</t>
  </si>
  <si>
    <t>98A597B24D0A2F850997AB1ECD010B735853C40F9AEF63F72D0D0E075DED4C7A</t>
  </si>
  <si>
    <t>3824777 bytes (3,65 MiB)</t>
  </si>
  <si>
    <t>28316-1988-tekening-09.pdf</t>
  </si>
  <si>
    <t>F6062EA41336BE27981FA9ECBE49C6D87F662C6A4D7F1E5020AC9167EF7FB47A</t>
  </si>
  <si>
    <t>8976185 bytes (8,56 MiB)</t>
  </si>
  <si>
    <t>28316-1989-document.pdf</t>
  </si>
  <si>
    <t>689FC93D4822FBFED8544A3FDE3D0E995EB6CC74C90426718CD11FBFA1AA26ED</t>
  </si>
  <si>
    <t>48801262 bytes (46,54 MiB)</t>
  </si>
  <si>
    <t>28316-1989-tekening-01.pdf</t>
  </si>
  <si>
    <t>6C07A6877A631969C1F4CF79D99CB68A28BAC92433CDBADA5D7F3E7F07BA100C</t>
  </si>
  <si>
    <t>2578176 bytes (2,46 MiB)</t>
  </si>
  <si>
    <t>28316-1989-tekening-02.pdf</t>
  </si>
  <si>
    <t>9C905760CBDBC4832A7FEE09DCF7F1FE95069093B0D1A5D97C4D1B47B24BD9F2</t>
  </si>
  <si>
    <t>2704996 bytes (2,58 MiB)</t>
  </si>
  <si>
    <t>28316-1989-tekening-03.pdf</t>
  </si>
  <si>
    <t>BD0D5F769BC837379529ADDDA95E49BD4D0E1683177317CD87A72EEB09C1BB11</t>
  </si>
  <si>
    <t>2575276 bytes (2,46 MiB)</t>
  </si>
  <si>
    <t>28316-1989-tekening-04.pdf</t>
  </si>
  <si>
    <t>5245F1D3CCBF22EF60B6B19402DF3B0AF190F39BF2B69579ADD7CB7C32AEB83E</t>
  </si>
  <si>
    <t>4017781 bytes (3,83 MiB)</t>
  </si>
  <si>
    <t>28316-1989-tekening-05.pdf</t>
  </si>
  <si>
    <t>77B94157208B74197B27E73AF68764B0B8310A79EAB59CC32EA2F4797238B867</t>
  </si>
  <si>
    <t>4500924 bytes (4,29 MiB)</t>
  </si>
  <si>
    <t>28316-1989-tekening-06.pdf</t>
  </si>
  <si>
    <t>E7F296E6AC42285051550161230880B413297EB7C8CC281CF83DC2FB3E78DBEC</t>
  </si>
  <si>
    <t>5027635 bytes (4,79 MiB)</t>
  </si>
  <si>
    <t>28316-1989-tekening-07.pdf</t>
  </si>
  <si>
    <t>664AB86B7169B28C70896BCB031614E89C973554497B38C77E7940A47379146F</t>
  </si>
  <si>
    <t>2731120 bytes (2,6 MiB)</t>
  </si>
  <si>
    <t>28316-1989-tekening-08.pdf</t>
  </si>
  <si>
    <t>A9DE0C61A8CBE5FCB548A92709F10C84FA9CEDB8A59431B767E27A1411362E28</t>
  </si>
  <si>
    <t>5254788 bytes (5,01 MiB)</t>
  </si>
  <si>
    <t>28316-1989-tekening-09.pdf</t>
  </si>
  <si>
    <t>CF1C6DE851B0C145D8DCA649A474533545F4755C311EBCB87C5CC494F44FF3EF</t>
  </si>
  <si>
    <t>1782224 bytes (1,7 MiB)</t>
  </si>
  <si>
    <t>28316-1989-tekening-10.pdf</t>
  </si>
  <si>
    <t>6D9B8F2F974BD7521B41C97CA1328C8BC2071DCBC9A13FA65C0A54B1E0B49C07</t>
  </si>
  <si>
    <t>1624906 bytes (1,55 MiB)</t>
  </si>
  <si>
    <t>28316-1989-tekening-11.pdf</t>
  </si>
  <si>
    <t>AF5BF1943A32D76EFDE467F478287398141D01D13ACE2CFD75FECEB9A861C215</t>
  </si>
  <si>
    <t>3312049 bytes (3,16 MiB)</t>
  </si>
  <si>
    <t>28316-1989-tekening-12.pdf</t>
  </si>
  <si>
    <t>A153CD5AA3579519E0AD84BB9438F413E83AD39251DEF076D387FDBB70EEF99D</t>
  </si>
  <si>
    <t>3334847 bytes (3,18 MiB)</t>
  </si>
  <si>
    <t>28316-1989-tekening-13.pdf</t>
  </si>
  <si>
    <t>7133423B95E402EAB60A8185D7EC6A342792977C43F1220E36E970DD17203245</t>
  </si>
  <si>
    <t>2974283 bytes (2,84 MiB)</t>
  </si>
  <si>
    <t>28316-1989-tekening-14.pdf</t>
  </si>
  <si>
    <t>9ED4415D4AD9C43CAB8DB55D90BD00742353371FEE2C6817DB3A17487B059D5C</t>
  </si>
  <si>
    <t>1775570 bytes (1,69 MiB)</t>
  </si>
  <si>
    <t>28316-1989-tekening-15.pdf</t>
  </si>
  <si>
    <t>672D817BB06D1E0970296359595E97589C8C37010FE56AEF66BCEDE84CEE2A04</t>
  </si>
  <si>
    <t>1681654 bytes (1,6 MiB)</t>
  </si>
  <si>
    <t>28316-1989-tekening-16.pdf</t>
  </si>
  <si>
    <t>8C9149B784A775BA4059C5992BC933DBB22CBD3B54ADDEDBCFF4143D7D779014</t>
  </si>
  <si>
    <t>3624967 bytes (3,46 MiB)</t>
  </si>
  <si>
    <t>28316-1989-tekening-17.pdf</t>
  </si>
  <si>
    <t>0D0886FC9242A78D01D253FA4F7D73E6700A0A27142D75F0024261C88807EC56</t>
  </si>
  <si>
    <t>2529280 bytes (2,41 MiB)</t>
  </si>
  <si>
    <t>28316-1989-tekening-18.pdf</t>
  </si>
  <si>
    <t>558CE38E77C6A5B64CE1F52AB827EC89BF81BB6EB119EE01DD3709130DFA93D6</t>
  </si>
  <si>
    <t>3507526 bytes (3,35 MiB)</t>
  </si>
  <si>
    <t>28316-1989-tekening-19.pdf</t>
  </si>
  <si>
    <t>C8A04DF543AF2C670B7386CD535015D7BD0839C373792A17B8E3C70F9F4E940F</t>
  </si>
  <si>
    <t>3349930 bytes (3,19 MiB)</t>
  </si>
  <si>
    <t>28316-1989-tekening-20.pdf</t>
  </si>
  <si>
    <t>C7943FA17004E6DFAD1629FD031F55F2DCC6336D9CE545D56A464862BE47F056</t>
  </si>
  <si>
    <t>3684868 bytes (3,51 MiB)</t>
  </si>
  <si>
    <t>28316-1989-tekening-21.pdf</t>
  </si>
  <si>
    <t>C3E2D7452B9F7CB46FCC8E2F0AA78BA0DBB8F45DD8DD04EE60BF3B26E7FE7186</t>
  </si>
  <si>
    <t>2588504 bytes (2,47 MiB)</t>
  </si>
  <si>
    <t>22944-1922-document.pdf</t>
  </si>
  <si>
    <t>D:\Gemeente Moerdijk\Zevenbergen\745623216\</t>
  </si>
  <si>
    <t>A947845A9DC9170902A7B3641802E477F807FFB7BAF76910402BF4DF7AF40A16</t>
  </si>
  <si>
    <t>1592435 bytes (1,52 MiB)</t>
  </si>
  <si>
    <t>22944-1922-tekening-01.pdf</t>
  </si>
  <si>
    <t>760AAAC0228A26E983D5BA6A6C0F44A96116A46CCABA4D6D97E2286F70809691</t>
  </si>
  <si>
    <t>2195146 bytes (2,09 MiB)</t>
  </si>
  <si>
    <t>22945-1927-document.pdf</t>
  </si>
  <si>
    <t>97E1F4A656283C320AF4D9C8927CF4DF72B1E1008960CE21170C1829F4ED3321</t>
  </si>
  <si>
    <t>3567077 bytes (3,4 MiB)</t>
  </si>
  <si>
    <t>22945-1927-tekening-01.pdf</t>
  </si>
  <si>
    <t>1E0673A913FA854882630D33C82ED66EC56B6CACFE9124788A879883E68132BE</t>
  </si>
  <si>
    <t>6159652 bytes (5,87 MiB)</t>
  </si>
  <si>
    <t>22945-1969-document.pdf</t>
  </si>
  <si>
    <t>60FB3022CEF63C7DDCB46D8A703B8D66938FAB89E97C7EA83BC21A28790CFF7D</t>
  </si>
  <si>
    <t>4255205 bytes (4,06 MiB)</t>
  </si>
  <si>
    <t>22945-1992-document.pdf</t>
  </si>
  <si>
    <t>AB699B7F15F8904524629291A5F76B91F94DAC8AC4D48D83EA9FAC64F9D675C3</t>
  </si>
  <si>
    <t>4966060 bytes (4,74 MiB)</t>
  </si>
  <si>
    <t>22950-1938-document.pdf</t>
  </si>
  <si>
    <t>6FCAAD6BD81C025D5D27573D3D302C5980B73F68C64962FAED7A3BEB375C8439</t>
  </si>
  <si>
    <t>3492329 bytes (3,33 MiB)</t>
  </si>
  <si>
    <t>22950-1958-document.pdf</t>
  </si>
  <si>
    <t>D1E02AC55644C727C5E7C23939F45AA64CB8553F71F26F7ECF625071E45215EC</t>
  </si>
  <si>
    <t>2673374 bytes (2,55 MiB)</t>
  </si>
  <si>
    <t>22950-1958-tekening-01.pdf</t>
  </si>
  <si>
    <t>A7BA4DDD394E2FD4B9467F982E83741779BC373B6A4D638C1AB798F679AA87B1</t>
  </si>
  <si>
    <t>4256661 bytes (4,06 MiB)</t>
  </si>
  <si>
    <t>22950-1962-document.pdf</t>
  </si>
  <si>
    <t>40F9CFFDA682A1BCD1E6D592FD309292727EF1FA3C2E9D075B7A617A702B72C8</t>
  </si>
  <si>
    <t>1950055 bytes (1,86 MiB)</t>
  </si>
  <si>
    <t>22950-1972-document.pdf</t>
  </si>
  <si>
    <t>F461A8973BA490C5E92F95C62E2DA5CB3071184EFCBAE87FAA3EE09BD5D171A6</t>
  </si>
  <si>
    <t>2189118 bytes (2,09 MiB)</t>
  </si>
  <si>
    <t>22950-1972-tekening-01.pdf</t>
  </si>
  <si>
    <t>9C59534766424698ED8F70B34967C58118F660436EA90F00B81A02C910548089</t>
  </si>
  <si>
    <t>953604 bytes (931,25 KiB)</t>
  </si>
  <si>
    <t>22950-1978-document.pdf</t>
  </si>
  <si>
    <t>2554C95CFB7BE0008C38532149F1205168B94E99280950081F9D82CB2EDB48C2</t>
  </si>
  <si>
    <t>3198606 bytes (3,05 MiB)</t>
  </si>
  <si>
    <t>22950-1978-tekening-01.pdf</t>
  </si>
  <si>
    <t>4D5ACD4DAB7A9F350B2AFE2D8E9103583E293AB8F83A47E4F95BC283320B79E3</t>
  </si>
  <si>
    <t>4204872 bytes (4,01 MiB)</t>
  </si>
  <si>
    <t>22951-1948-document.pdf</t>
  </si>
  <si>
    <t>1A2F9071727694A567DD7782A091A5D0169F1901B0370062346DD15CCFA8BB16</t>
  </si>
  <si>
    <t>4519357 bytes (4,31 MiB)</t>
  </si>
  <si>
    <t>22951-1948-tekening-01.pdf</t>
  </si>
  <si>
    <t>335222552C2E18A5137BF8E7326D0B099194FB2AA670FD9B4FC655FE5EDBFB25</t>
  </si>
  <si>
    <t>3497105 bytes (3,34 MiB)</t>
  </si>
  <si>
    <t>22951-1948-tekening-02.pdf</t>
  </si>
  <si>
    <t>FE3262BD9784CD7DDE6495B4B7A0B3091295E48B3F0F3B075419467634614D80</t>
  </si>
  <si>
    <t>1805881 bytes (1,72 MiB)</t>
  </si>
  <si>
    <t>22951-1995-document.pdf</t>
  </si>
  <si>
    <t>3009A83E7C224F2A22145981E0B4C95FCDFD8BE9197B9C72C5FD88B1EB7DFBF2</t>
  </si>
  <si>
    <t>6896777 bytes (6,58 MiB)</t>
  </si>
  <si>
    <t>22951-1995-tekening-01.pdf</t>
  </si>
  <si>
    <t>9B7231B46234E7D1CFECD228CFDC72789F054DCABA85E6BB4760AB4F7FFC2F94</t>
  </si>
  <si>
    <t>3281031 bytes (3,13 MiB)</t>
  </si>
  <si>
    <t>22969-1919-document.pdf</t>
  </si>
  <si>
    <t>87E577B40EB6F49626CD9E746CA0197909C6F0CF36F68520D37C8E3FFD0B6E41</t>
  </si>
  <si>
    <t>2539572 bytes (2,42 MiB)</t>
  </si>
  <si>
    <t>22969-1961-document.pdf</t>
  </si>
  <si>
    <t>0384160242791B46BD072159BEA5A214BFB719BC6D239732E0F6D00F500430F5</t>
  </si>
  <si>
    <t>4999050 bytes (4,77 MiB)</t>
  </si>
  <si>
    <t>22969-1961-tekening-01.pdf</t>
  </si>
  <si>
    <t>2D16D45236C0998696DBAC42BED518D406F7B90516A94F230E5B3A2B8B8A2FCC</t>
  </si>
  <si>
    <t>2385974 bytes (2,28 MiB)</t>
  </si>
  <si>
    <t>22969-1961-tekening-02.pdf</t>
  </si>
  <si>
    <t>59B441813A32C2549246F4A4676FB71FC2BC241F13CF323A903A70103BB9269D</t>
  </si>
  <si>
    <t>22969-1964-document.pdf</t>
  </si>
  <si>
    <t>9C65434D6581A69EEBE85933C87A3219F8E1F27E117DFE59123C6C49AB927768</t>
  </si>
  <si>
    <t>917201 bytes (895,7 KiB)</t>
  </si>
  <si>
    <t>22969-1964-tekening-01.pdf</t>
  </si>
  <si>
    <t>7D835F14C198DA98ABE506B89DFD371E07CC32A275ECE3734C5D91CF1810F51E</t>
  </si>
  <si>
    <t>1614459 bytes (1,54 MiB)</t>
  </si>
  <si>
    <t>22969-1982-document.pdf</t>
  </si>
  <si>
    <t>BC59FD25C5F12915C3F1D2F24772303BC1E71836DC5DBD29E89CD7D04043A236</t>
  </si>
  <si>
    <t>7630690 bytes (7,28 MiB)</t>
  </si>
  <si>
    <t>22969-1982-tekening-01.pdf</t>
  </si>
  <si>
    <t>AF63F88856E2188B6177DA8F362F9825C22D4EA143F38240995F1EED8092AE95</t>
  </si>
  <si>
    <t>3767605 bytes (3,59 MiB)</t>
  </si>
  <si>
    <t>22969-1985_1-document.pdf</t>
  </si>
  <si>
    <t>93AFC9E4D4CEF51C605F7CAB30F8BC902B187F383101F19B6DE6E1D8CF5F852E</t>
  </si>
  <si>
    <t>3415571 bytes (3,26 MiB)</t>
  </si>
  <si>
    <t>22969-1985_2-document.pdf</t>
  </si>
  <si>
    <t>56A851A2B4A77F33FAA119156CA98758A41D15D458A50D78D7F6370E6E5D098F</t>
  </si>
  <si>
    <t>4133597 bytes (3,94 MiB)</t>
  </si>
  <si>
    <t>22969-1987-document.pdf</t>
  </si>
  <si>
    <t>CEFAEF5A3D502E9156F2A4BBF9A77817EFA8A412C4DC6298F69C0D46F54610C5</t>
  </si>
  <si>
    <t>3616790 bytes (3,45 MiB)</t>
  </si>
  <si>
    <t>22969-1993-document.pdf</t>
  </si>
  <si>
    <t>9D1E4AEC8C61B5EBA62FE64515A1BD799D731ED0213A4D481433A2E69D6D1E39</t>
  </si>
  <si>
    <t>5496037 bytes (5,24 MiB)</t>
  </si>
  <si>
    <t>22969-1993-tekening-01.pdf</t>
  </si>
  <si>
    <t>2F0764FA39698E95FA52D72BEC61642CC6823A71A6FDFEA84827F21B1C653B56</t>
  </si>
  <si>
    <t>2745717 bytes (2,62 MiB)</t>
  </si>
  <si>
    <t>22946-1931-document.pdf</t>
  </si>
  <si>
    <t>D:\Gemeente Moerdijk\Zevenbergen\745623217\</t>
  </si>
  <si>
    <t>F651F0B521B564128EB4D2B1BE3A2B486B95752E3A717CA2DBA397871B302D6B</t>
  </si>
  <si>
    <t>2814638 bytes (2,68 MiB)</t>
  </si>
  <si>
    <t>22946-1931-tekening-01.pdf</t>
  </si>
  <si>
    <t>699447E919DB3C5587FC1E2832687BC6998E22F9D113EAA3DC8CCD64B2F0B307</t>
  </si>
  <si>
    <t>4555656 bytes (4,34 MiB)</t>
  </si>
  <si>
    <t>22946-1935-document.pdf</t>
  </si>
  <si>
    <t>621E09D6806FB89476122A455075BA9D2AE73F4B58F3BB759887B50E8130D10D</t>
  </si>
  <si>
    <t>6156814 bytes (5,87 MiB)</t>
  </si>
  <si>
    <t>22946-1937_1-document.pdf</t>
  </si>
  <si>
    <t>32B13CA406917B4FB8AC6E0EF48A52898824EF9099569D8B8DD492CB7CDA7787</t>
  </si>
  <si>
    <t>5505955 bytes (5,25 MiB)</t>
  </si>
  <si>
    <t>22946-1937_2-document.pdf</t>
  </si>
  <si>
    <t>33DB81A9CEFA444B2DE0448251BE6AC46C6733EBC6D96610A5D33F90318EEFF4</t>
  </si>
  <si>
    <t>3094093 bytes (2,95 MiB)</t>
  </si>
  <si>
    <t>22946-1948-document.pdf</t>
  </si>
  <si>
    <t>039A5FFE12C6A752B19C38C3EE3FD1217552964B6B23126FD93117CE00231628</t>
  </si>
  <si>
    <t>4085221 bytes (3,9 MiB)</t>
  </si>
  <si>
    <t>22946-1948-tekening-01.pdf</t>
  </si>
  <si>
    <t>D8236B37BBD97761D9BE72A59C72D6B24CD7C633F790DCE8FC3FACB82FF45EC1</t>
  </si>
  <si>
    <t>4865048 bytes (4,64 MiB)</t>
  </si>
  <si>
    <t>22946-1963-document.pdf</t>
  </si>
  <si>
    <t>3251D60AC1D422A52A0E5A56A2E9FA6F916EB2D91CF9E81A46AC37AB5F7317F1</t>
  </si>
  <si>
    <t>4352937 bytes (4,15 MiB)</t>
  </si>
  <si>
    <t>22946-1964-document.pdf</t>
  </si>
  <si>
    <t>D16438E9A136E67A8995B2EEE4DAE31D130FF53A6E54EC0F1CA840F78A907FCD</t>
  </si>
  <si>
    <t>2767957 bytes (2,64 MiB)</t>
  </si>
  <si>
    <t>22946-1975-document.pdf</t>
  </si>
  <si>
    <t>DC9EC5346017D5CD4B453684946AB97E6FF888E20BBE704CF025BB3630642B21</t>
  </si>
  <si>
    <t>2062204 bytes (1,97 MiB)</t>
  </si>
  <si>
    <t>22946-1975-tekening-01.pdf</t>
  </si>
  <si>
    <t>956AEC6D9E2C62D90DEC2F9D2110AD5A5B7FA1595357EBFEE1E45426E08882C5</t>
  </si>
  <si>
    <t>992432 bytes (969,17 KiB)</t>
  </si>
  <si>
    <t>22946-1978-document.pdf</t>
  </si>
  <si>
    <t>FF37EA43B49A5BBA2E651BE92C2D1F60C211D1621A25540AAA72056083EF87D5</t>
  </si>
  <si>
    <t>2641335 bytes (2,52 MiB)</t>
  </si>
  <si>
    <t>22946-1978-tekening-01.pdf</t>
  </si>
  <si>
    <t>2F17F97B8119B2EFD1A50C176351B9D5B4D748982D98F47FD97A7AF333E81A3F</t>
  </si>
  <si>
    <t>4687576 bytes (4,47 MiB)</t>
  </si>
  <si>
    <t>22946-1983-document.pdf</t>
  </si>
  <si>
    <t>C307F64A5B63F000DE68C4B2F2B9B59397619B16283C9503599BC3E4AA9C270C</t>
  </si>
  <si>
    <t>14983685 bytes (14,29 MiB)</t>
  </si>
  <si>
    <t>22946-1983-tekening-01.pdf</t>
  </si>
  <si>
    <t>6E775650332F334D7C0E6024D9EC6763D9A3DFF7D65CC30F833B44F0017D6D1F</t>
  </si>
  <si>
    <t>4879157 bytes (4,65 MiB)</t>
  </si>
  <si>
    <t>22946-1983-tekening-02.pdf</t>
  </si>
  <si>
    <t>CB0C4CBC6CFD082032C7EEF3923A5A8F18365270CDF2094FE7E099F12AB8240A</t>
  </si>
  <si>
    <t>4956283 bytes (4,73 MiB)</t>
  </si>
  <si>
    <t>22946-1983-tekening-03.pdf</t>
  </si>
  <si>
    <t>339EDC5BCFBDA62C1CEE34A0398AE06E474E21E7B760BBE435A1B7A05B95EC62</t>
  </si>
  <si>
    <t>4768571 bytes (4,55 MiB)</t>
  </si>
  <si>
    <t>22946-1983-tekening-04.pdf</t>
  </si>
  <si>
    <t>9412F8FF3E8A1F17201E9433268FEEB144F6EC6F6F45335B4C49AFFA50943C1A</t>
  </si>
  <si>
    <t>4858929 bytes (4,63 MiB)</t>
  </si>
  <si>
    <t>22946-1985-document.pdf</t>
  </si>
  <si>
    <t>523AFEFAD26D99CB1DABD3BFD205DF2793FCEF785C9519A7840502B15CCD55A8</t>
  </si>
  <si>
    <t>2246130 bytes (2,14 MiB)</t>
  </si>
  <si>
    <t>22946-1985-tekening-01.pdf</t>
  </si>
  <si>
    <t>698DE8DEF6B376A5BBDABC3D76751E9DFF292A683836E770C251B940CCC0E893</t>
  </si>
  <si>
    <t>1759124 bytes (1,68 MiB)</t>
  </si>
  <si>
    <t>22946-1991-document.pdf</t>
  </si>
  <si>
    <t>0A7767AE67206F5F04258B937911D94F3606EC196CB125F5A38D66052EDD6801</t>
  </si>
  <si>
    <t>2339949 bytes (2,23 MiB)</t>
  </si>
  <si>
    <t>22946-1991-tekening-01.pdf</t>
  </si>
  <si>
    <t>1D291C695334EF2643C16B658CDDD27F6069B7405D05093280133114F03AB45B</t>
  </si>
  <si>
    <t>1687427 bytes (1,61 MiB)</t>
  </si>
  <si>
    <t>22959-1966-document.pdf</t>
  </si>
  <si>
    <t>E29F669F898FE9845BCFB0687B50D4C4B9C00B659F40AB0E867DF4D436589202</t>
  </si>
  <si>
    <t>14852963 bytes (14,16 MiB)</t>
  </si>
  <si>
    <t>22959-1966-tekening-01.pdf</t>
  </si>
  <si>
    <t>1545A5AF08CF14A7FF311EBEEDCA4EF662B708831FD72F24AB6865FE9E481E6D</t>
  </si>
  <si>
    <t>2936729 bytes (2,8 MiB)</t>
  </si>
  <si>
    <t>22959-1966-tekening-02.pdf</t>
  </si>
  <si>
    <t>D079B3AC6A9845FEB8F4CE09E4C39384591E815511A8FBB65DF5BF1C46837993</t>
  </si>
  <si>
    <t>4101967 bytes (3,91 MiB)</t>
  </si>
  <si>
    <t>22959-1966-tekening-03.pdf</t>
  </si>
  <si>
    <t>C744CB200B57FF8A87B6DC71B7433449B51AE75CF16F15BFD3B1C49560390EDE</t>
  </si>
  <si>
    <t>8945622 bytes (8,53 MiB)</t>
  </si>
  <si>
    <t>22959-1966-tekening-04.pdf</t>
  </si>
  <si>
    <t>8D3274BAE4086F99EAAA80F7C293579FCF41837E034B5551A39FE7079263AF28</t>
  </si>
  <si>
    <t>2330535 bytes (2,22 MiB)</t>
  </si>
  <si>
    <t>22959-1971-document.pdf</t>
  </si>
  <si>
    <t>30A81FAB075A1151F94E51A8F660C279722DD3FD8F2E48DDAB4B94F2F4DBBB36</t>
  </si>
  <si>
    <t>2460171 bytes (2,35 MiB)</t>
  </si>
  <si>
    <t>22959-1971-tekening-01.pdf</t>
  </si>
  <si>
    <t>EDA62B3466C350C1CC83B62EEEF24BCF66AC1757B71D09FA67C493EE9790122C</t>
  </si>
  <si>
    <t>1384765 bytes (1,32 MiB)</t>
  </si>
  <si>
    <t>22965-1976-document.pdf</t>
  </si>
  <si>
    <t>742EE4DBBF6D382A26D61E0820F0BECBB864DA7CA16E499AC7FC2E5F7597A57B</t>
  </si>
  <si>
    <t>29445028 bytes (28,08 MiB)</t>
  </si>
  <si>
    <t>22965-1976-tekening-01.pdf</t>
  </si>
  <si>
    <t>DFC1AC2EF459371ADDAE06BD2FEF025F7806A56A1B25C0925247D48AFAA1DEDB</t>
  </si>
  <si>
    <t>4469145 bytes (4,26 MiB)</t>
  </si>
  <si>
    <t>22965-1976-tekening-02.pdf</t>
  </si>
  <si>
    <t>E5FB944B9E804B31E94FA91A009171DA865A20A16704E0622E9374D535E65A5A</t>
  </si>
  <si>
    <t>4226933 bytes (4,03 MiB)</t>
  </si>
  <si>
    <t>22965-1976-tekening-03.pdf</t>
  </si>
  <si>
    <t>5892785C391F034588E13A05A4EB7A8AFDA2FE99663D9F6B47DF4AB0E930D7C7</t>
  </si>
  <si>
    <t>4601839 bytes (4,39 MiB)</t>
  </si>
  <si>
    <t>22965-1976-tekening-04.pdf</t>
  </si>
  <si>
    <t>9830B50A9C78F018BE6D69478D69B78AB9AFBA8007E4A70DA3C841B289948BB4</t>
  </si>
  <si>
    <t>4338945 bytes (4,14 MiB)</t>
  </si>
  <si>
    <t>22965-1976-tekening-05.pdf</t>
  </si>
  <si>
    <t>72D79F4A73C3E2BF8250D450558E0375A74B42E1559327BAA37FDDF69114B6F3</t>
  </si>
  <si>
    <t>3987263 bytes (3,8 MiB)</t>
  </si>
  <si>
    <t>22965-1976-tekening-06.pdf</t>
  </si>
  <si>
    <t>A5F26665948236E337F3DC01C0225F83616DFC46AD557F2B4D6E67301D261218</t>
  </si>
  <si>
    <t>4395145 bytes (4,19 MiB)</t>
  </si>
  <si>
    <t>22965-1976-tekening-07.pdf</t>
  </si>
  <si>
    <t>F6A337CE1E35D26979FF9107836460F4C309DB9AAE690D980C1DB7734A2142F7</t>
  </si>
  <si>
    <t>4411372 bytes (4,21 MiB)</t>
  </si>
  <si>
    <t>22965-1976-tekening-08.pdf</t>
  </si>
  <si>
    <t>F538F45A59A4D72739336090A5145CEC8EB54866483CE45C07273F239D6FCEA4</t>
  </si>
  <si>
    <t>3977334 bytes (3,79 MiB)</t>
  </si>
  <si>
    <t>22965-1976-tekening-09.pdf</t>
  </si>
  <si>
    <t>3E201AD59B553B1FC3B7135E3D912323E15DC184B0E4BC1BD8F8FF9487B5BA3D</t>
  </si>
  <si>
    <t>4417092 bytes (4,21 MiB)</t>
  </si>
  <si>
    <t>22965-1976-tekening-10.pdf</t>
  </si>
  <si>
    <t>7FEFBF78BFA619A1705BCDE9218FB3F90B80CD5A77D19472700A6A5F0BB08703</t>
  </si>
  <si>
    <t>22965-1976-tekening-11.pdf</t>
  </si>
  <si>
    <t>625AE8D0D37FE65556CC2EC943AF2FC06F4B7F14F2E8E529411DEAF107875AFF</t>
  </si>
  <si>
    <t>4451572 bytes (4,25 MiB)</t>
  </si>
  <si>
    <t>22965-1976-tekening-12.pdf</t>
  </si>
  <si>
    <t>9CEC70F2A11A94A23BAA4D04E7347873D9AD30E1DE9E4BD40B47589638FF395B</t>
  </si>
  <si>
    <t>4366257 bytes (4,16 MiB)</t>
  </si>
  <si>
    <t>22954-1960-document.pdf</t>
  </si>
  <si>
    <t>D:\Gemeente Moerdijk\Zevenbergen\745623218\</t>
  </si>
  <si>
    <t>184DCF438C8A7D8A1699F9888F443A66B8344E03DDF65266BD253852D8C7CAF5</t>
  </si>
  <si>
    <t>5139978 bytes (4,9 MiB)</t>
  </si>
  <si>
    <t>22954-1960-tekening-01.pdf</t>
  </si>
  <si>
    <t>8F8909DB4498707028B2436DA262FD71A7ED52C0B89FEF35648BC36ACA82A016</t>
  </si>
  <si>
    <t>1377905 bytes (1,31 MiB)</t>
  </si>
  <si>
    <t>22954-1979-document.pdf</t>
  </si>
  <si>
    <t>A1D57AD5722BA1EE0F06A7A3849F4B23F454E45E332DB4FC1C8A38BE4554EDC6</t>
  </si>
  <si>
    <t>3200166 bytes (3,05 MiB)</t>
  </si>
  <si>
    <t>22954-1979-tekening-01.pdf</t>
  </si>
  <si>
    <t>C79628B336654DB1DCE5E6E31807163E11164882AFC01AB60A4F1F9EEDDD717A</t>
  </si>
  <si>
    <t>1803664 bytes (1,72 MiB)</t>
  </si>
  <si>
    <t>22954-1985-document.pdf</t>
  </si>
  <si>
    <t>4C8D276D87412EC2DB03FAD9172FD58E1FA8807750F18AC093534B870A947F4A</t>
  </si>
  <si>
    <t>3312646 bytes (3,16 MiB)</t>
  </si>
  <si>
    <t>22954-1985-tekening-01.pdf</t>
  </si>
  <si>
    <t>086ED21185356A994F7C0F70114B6B4124A7E5F1C0D733504DD5CA61FC0C5AD5</t>
  </si>
  <si>
    <t>2202204 bytes (2,1 MiB)</t>
  </si>
  <si>
    <t>22954-1985-tekening-02.pdf</t>
  </si>
  <si>
    <t>3BBB8FD5D3BA07159DD9CE74EC1F9985DF931E4B25B609AAC8D096CFE4296914</t>
  </si>
  <si>
    <t>2306122 bytes (2,2 MiB)</t>
  </si>
  <si>
    <t>0013AEE78D5E30C024B23E7BDA409F550787D77BDE1C789D029974D3C13874D6</t>
  </si>
  <si>
    <t>12545980 bytes (11,96 MiB)</t>
  </si>
  <si>
    <t>C2FB04213E0F710DF9868FC368BF3EEC37F48A3F1167627D6C94BB28300151EF</t>
  </si>
  <si>
    <t>3816392 bytes (3,64 MiB)</t>
  </si>
  <si>
    <t>7A8F98AF03F510DA932E95F50B0491F06DB451B7E32478A7FAA5CB083F9BEBB4</t>
  </si>
  <si>
    <t>4762135 bytes (4,54 MiB)</t>
  </si>
  <si>
    <t>383BDB237561F3A5F88803D5E2304841291F1E1E50F242395C24C15264C210C0</t>
  </si>
  <si>
    <t>6784757 bytes (6,47 MiB)</t>
  </si>
  <si>
    <t>DE0E9EF3842A60E4B2C06174708DD45B1750A98F24CD3EEB22DBD21F5D32B675</t>
  </si>
  <si>
    <t>5867329 bytes (5,6 MiB)</t>
  </si>
  <si>
    <t>B197F17BA0A9FB80DFD9893DE04C6EA66B66E3281D4099D77BECB9D6353BD679</t>
  </si>
  <si>
    <t>5371834 bytes (5,12 MiB)</t>
  </si>
  <si>
    <t>22965-1993-document.pdf</t>
  </si>
  <si>
    <t>4ADCB59A09382F4880A22EF596672D8E1A9F1D5CFFBB43EB5D120F91FB5C1B1E</t>
  </si>
  <si>
    <t>21502517 bytes (20,51 MiB)</t>
  </si>
  <si>
    <t>22965-1993-tekening-01.pdf</t>
  </si>
  <si>
    <t>F016AAEA92F973146CDCCDA00E5CBCCA6FBC72E64082097DBC236E259C9A8834</t>
  </si>
  <si>
    <t>6552342 bytes (6,25 MiB)</t>
  </si>
  <si>
    <t>22965-1993-tekening-02.pdf</t>
  </si>
  <si>
    <t>4981866ABFC00FE2390BF9E1CAF9954FEC8AB3F2BE1922335122C22FFA996EFE</t>
  </si>
  <si>
    <t>5379306 bytes (5,13 MiB)</t>
  </si>
  <si>
    <t>22965-1993-tekening-03.pdf</t>
  </si>
  <si>
    <t>A0EF7A6343D3979F9EEA5B52839A5F1E9DDBA6B9033E85FEE9824BC8AD3F3494</t>
  </si>
  <si>
    <t>5449453 bytes (5,2 MiB)</t>
  </si>
  <si>
    <t>22965-1993-tekening-04.pdf</t>
  </si>
  <si>
    <t>79856B447BFEE4F0AADD3C5CAD4D51F05669152AD5904E1346EF06908B1F42D9</t>
  </si>
  <si>
    <t>5972514 bytes (5,7 MiB)</t>
  </si>
  <si>
    <t>28320-1988_1-document.pdf</t>
  </si>
  <si>
    <t>D:\Gemeente Moerdijk\Zevenbergen\745623219\</t>
  </si>
  <si>
    <t>2375F3FA2877AFA4DF9A6F96B322C057C37C303C51AA05D740912896738A2B48</t>
  </si>
  <si>
    <t>16927950 bytes (16,14 MiB)</t>
  </si>
  <si>
    <t>28320-1988_1-tekening-01.pdf</t>
  </si>
  <si>
    <t>CECA813D2915B9A17885C0CE9BE267A862263B9F65AC52A743A32E4D1AB37669</t>
  </si>
  <si>
    <t>5718692 bytes (5,45 MiB)</t>
  </si>
  <si>
    <t>28320-1988_1-tekening-02.pdf</t>
  </si>
  <si>
    <t>17D543ED41B62D3B16918081BBB9E6327D7F4B09060ECCE2A2190FEBA9FFE2A4</t>
  </si>
  <si>
    <t>4256158 bytes (4,06 MiB)</t>
  </si>
  <si>
    <t>28320-1988_1-tekening-03.pdf</t>
  </si>
  <si>
    <t>3376BCE33D10F63E8E2037456D8BE9BD3E02D6298E194CF345BD78F2E74BAFD2</t>
  </si>
  <si>
    <t>2730392 bytes (2,6 MiB)</t>
  </si>
  <si>
    <t>28320-1988_1-tekening-04.pdf</t>
  </si>
  <si>
    <t>FD601D13B6DA396BA5F326CB1BA650728F53DA664E81D96B71DB58508DC109E5</t>
  </si>
  <si>
    <t>9441764 bytes (9 MiB)</t>
  </si>
  <si>
    <t>28320-1988_1-tekening-05.pdf</t>
  </si>
  <si>
    <t>57EC9B6A98F027C426717C8E459FF1E08E16657E6A92E399B6B74EE2EB07B777</t>
  </si>
  <si>
    <t>5889400 bytes (5,62 MiB)</t>
  </si>
  <si>
    <t>28320-1988_1-tekening-06.pdf</t>
  </si>
  <si>
    <t>ABE5912D774D4962CBDD0E4220C2640B8F7830BFADB6B2223871AC40F73DA08F</t>
  </si>
  <si>
    <t>4290675 bytes (4,09 MiB)</t>
  </si>
  <si>
    <t>28320-1988_1-tekening-07.pdf</t>
  </si>
  <si>
    <t>6D728229A9E14B79FC6403EBDED4A4750D683696A8D9A61DC9F90FD713F807B4</t>
  </si>
  <si>
    <t>2731750 bytes (2,61 MiB)</t>
  </si>
  <si>
    <t>28320-1988_2-document.pdf</t>
  </si>
  <si>
    <t>007BEE8C6A342D0D3A1726FC69E91050DD60D49D58265B1FC991D7FB74EAD891</t>
  </si>
  <si>
    <t>83526696 bytes (79,66 MiB)</t>
  </si>
  <si>
    <t>28320-1988_2-tekening-01.pdf</t>
  </si>
  <si>
    <t>00633F9FC3558BE2C1CA17A2B9368E7BB968BFCD905682AA592D50FA915A84F8</t>
  </si>
  <si>
    <t>2681449 bytes (2,56 MiB)</t>
  </si>
  <si>
    <t>28320-1988_2-tekening-02.pdf</t>
  </si>
  <si>
    <t>B6BCB8F3EFB1AA82AA6AE7252B74D36E0796E9D49AC098E6A1DBDF28486B883F</t>
  </si>
  <si>
    <t>1896728 bytes (1,81 MiB)</t>
  </si>
  <si>
    <t>28320-1988_2-tekening-03.pdf</t>
  </si>
  <si>
    <t>532FDB93B166280EF0945C5FCD5D6EE9BB631CDDA9B46A1D16BD1748D4E5A0C5</t>
  </si>
  <si>
    <t>2135875 bytes (2,04 MiB)</t>
  </si>
  <si>
    <t>28320-1988_2-tekening-04.pdf</t>
  </si>
  <si>
    <t>AA940BDD18764B15B2954F9C42478DD8C9C6B936125F8A4BEA2F6BB7779EDD6C</t>
  </si>
  <si>
    <t>4941438 bytes (4,71 MiB)</t>
  </si>
  <si>
    <t>28320-1988_2-tekening-05.pdf</t>
  </si>
  <si>
    <t>87F8325633B912AB640106D1ED52447FEBEC753B5680BFFBB256B224DD009487</t>
  </si>
  <si>
    <t>3000711 bytes (2,86 MiB)</t>
  </si>
  <si>
    <t>28320-1988_2-tekening-06.pdf</t>
  </si>
  <si>
    <t>017C5EC2B3C768B6DF67B7BBF0A5FA3AB44447DFD248FC70974E6E5640133C64</t>
  </si>
  <si>
    <t>5004007 bytes (4,77 MiB)</t>
  </si>
  <si>
    <t>28320-1988_2-tekening-07.pdf</t>
  </si>
  <si>
    <t>CE6701E21AEE36EFA7731F5CE6EB687A5F65E6CE4F96CD3DD6DFA5F5C617DBC5</t>
  </si>
  <si>
    <t>1461811 bytes (1,39 MiB)</t>
  </si>
  <si>
    <t>28320-1988_2-tekening-08.pdf</t>
  </si>
  <si>
    <t>A806BDD37E2214E67F3396FFD4940D0CD1335331F9D20D6BA8775CFF58D79564</t>
  </si>
  <si>
    <t>6712511 bytes (6,4 MiB)</t>
  </si>
  <si>
    <t>28320-1988_2-tekening-09.pdf</t>
  </si>
  <si>
    <t>64A15BCE3A5DA966258AB76391362A1225592298A8F090B5EB893BA7366C8A71</t>
  </si>
  <si>
    <t>6264746 bytes (5,97 MiB)</t>
  </si>
  <si>
    <t>28320-1988_2-tekening-10.pdf</t>
  </si>
  <si>
    <t>1000C81108EB77E9297AD5D8216F0B0959FCF535F13C71592BB9DEFCB7085A09</t>
  </si>
  <si>
    <t>5734751 bytes (5,47 MiB)</t>
  </si>
  <si>
    <t>28320-1988_2-tekening-11.pdf</t>
  </si>
  <si>
    <t>55A33697E82C2BA45511F92B31E56562C907C2EA0A65D70430FE8C2020CB5ACF</t>
  </si>
  <si>
    <t>4018988 bytes (3,83 MiB)</t>
  </si>
  <si>
    <t>28320-1988_2-tekening-12.pdf</t>
  </si>
  <si>
    <t>5BBF586DA607733D1E023DC221D1FE4766BDCCE20C1B4FA1CF569DC6F9378954</t>
  </si>
  <si>
    <t>5596612 bytes (5,34 MiB)</t>
  </si>
  <si>
    <t>28320-1988_2-tekening-13.pdf</t>
  </si>
  <si>
    <t>9E6498A49A915104CA0ECB34224098173C6E66F0AA6DE84A3086D8C511CB03CE</t>
  </si>
  <si>
    <t>5814752 bytes (5,55 MiB)</t>
  </si>
  <si>
    <t>28320-1988_2-tekening-14.pdf</t>
  </si>
  <si>
    <t>D15AE8E96B9B6BC0E348C22E29B66A84E1A917DC2E950DD07ECE87437DDB7370</t>
  </si>
  <si>
    <t>6447950 bytes (6,15 MiB)</t>
  </si>
  <si>
    <t>28320-1988_2-tekening-15.pdf</t>
  </si>
  <si>
    <t>5E5BE0F32AFE53F0FB0FB3DE75E97B5611F8EBE62439DD2D2B30B459F2D1004E</t>
  </si>
  <si>
    <t>2994951 bytes (2,86 MiB)</t>
  </si>
  <si>
    <t>28320-1988_2-tekening-16.pdf</t>
  </si>
  <si>
    <t>86FB67C2A4598DEF35BA5D93C87E86FED2C955D25D743C5DEE21E69256F8F60F</t>
  </si>
  <si>
    <t>6430657 bytes (6,13 MiB)</t>
  </si>
  <si>
    <t>28320-1988_2-tekening-17.pdf</t>
  </si>
  <si>
    <t>4D1E0D49A2FDA0F8DF27D108CE0575893F5687953C294F28946C6BFC3CD50047</t>
  </si>
  <si>
    <t>2839594 bytes (2,71 MiB)</t>
  </si>
  <si>
    <t>28320-1988_2-tekening-18.pdf</t>
  </si>
  <si>
    <t>955E6041477BA4D202ED985FE6F0EA942A386EDB29E98D6463AF766836383524</t>
  </si>
  <si>
    <t>6133476 bytes (5,85 MiB)</t>
  </si>
  <si>
    <t>28320-1989-document.pdf</t>
  </si>
  <si>
    <t>3AC368576CEE6B750DA01BAA194908213284FE6D7DA04F0AA440A886DAD38BB3</t>
  </si>
  <si>
    <t>3270431 bytes (3,12 MiB)</t>
  </si>
  <si>
    <t>28320-1989-tekening-01.pdf</t>
  </si>
  <si>
    <t>E71E7945E548C544F25CED323CD47523092005084F711E93F9E2E5612E0D67A3</t>
  </si>
  <si>
    <t>5228524 bytes (4,99 MiB)</t>
  </si>
  <si>
    <t>28320-1989-tekening-02.pdf</t>
  </si>
  <si>
    <t>FE36F416A6DE9958F9B9AA2F3BF516F30B36F54322922EC145D6F9D6DF491028</t>
  </si>
  <si>
    <t>2498591 bytes (2,38 MiB)</t>
  </si>
  <si>
    <t>28320-1992-document.pdf</t>
  </si>
  <si>
    <t>78B2CC1C335B200C4F22F07EC5E4CECF19ECA81CD4F320353871FEB68ACA7106</t>
  </si>
  <si>
    <t>3065905 bytes (2,92 MiB)</t>
  </si>
  <si>
    <t>28320-1992-tekening-01.pdf</t>
  </si>
  <si>
    <t>A4A0A8F8D9B4F55ABBC6D0E4C1A5443600E739FDBA64050E72E84C88C64408EB</t>
  </si>
  <si>
    <t>5428213 bytes (5,18 MiB)</t>
  </si>
  <si>
    <t>28320-1992-tekening-02.pdf</t>
  </si>
  <si>
    <t>1E9260753CBE5DB87618503B07D21320960F43A5C029864DC684937F9261D37E</t>
  </si>
  <si>
    <t>5369481 bytes (5,12 MiB)</t>
  </si>
  <si>
    <t>28322-1989_1-document.pdf</t>
  </si>
  <si>
    <t>D:\Gemeente Moerdijk\Zevenbergen\745623220\</t>
  </si>
  <si>
    <t>E10F5B6E63D1F61319C2B0642A37E5C473BEB2038B550B00BF7C224311743BCF</t>
  </si>
  <si>
    <t>71794073 bytes (68,47 MiB)</t>
  </si>
  <si>
    <t>28322-1989_1-tekening-01.pdf</t>
  </si>
  <si>
    <t>F904C54697C8FDF0E1B424173B522F28BC28A87125D075CE6BC2AC78FC6837F1</t>
  </si>
  <si>
    <t>4224741 bytes (4,03 MiB)</t>
  </si>
  <si>
    <t>28322-1989_1-tekening-02.pdf</t>
  </si>
  <si>
    <t>8C3ECCCD7A712B2F2E0BD167A37F51B4ED39E93BD7E64A0A4FF5B5B213F3149A</t>
  </si>
  <si>
    <t>5454346 bytes (5,2 MiB)</t>
  </si>
  <si>
    <t>28322-1989_1-tekening-03.pdf</t>
  </si>
  <si>
    <t>023C1F8503A34A5038ED14235F7DBCB87F1DE0C5E6EB41D0469DB964E36DC83C</t>
  </si>
  <si>
    <t>4782930 bytes (4,56 MiB)</t>
  </si>
  <si>
    <t>28322-1989_1-tekening-04.pdf</t>
  </si>
  <si>
    <t>7DC3C6C0043F8DE69C7098C9D3AE8D4941C7BE817C6D72F2E669A4C08D71E8E6</t>
  </si>
  <si>
    <t>4971183 bytes (4,74 MiB)</t>
  </si>
  <si>
    <t>28322-1989_1-tekening-05.pdf</t>
  </si>
  <si>
    <t>FD99FB1A0E9DF4CD0FA05594686FC0159F59CF2372B9115E47D1EDEE2E85D88A</t>
  </si>
  <si>
    <t>2476238 bytes (2,36 MiB)</t>
  </si>
  <si>
    <t>28322-1989_2-document.pdf</t>
  </si>
  <si>
    <t>ED84225C7A169AD40E70646F49447A985BA50E595F3FA1F6B98FC39F04965CE2</t>
  </si>
  <si>
    <t>56650131 bytes (54,03 MiB)</t>
  </si>
  <si>
    <t>28322-1989_2-tekening-01.pdf</t>
  </si>
  <si>
    <t>68472F2D5BAFB28561C76C135B6284C5160C8C67D3734174B983743E7EF8800E</t>
  </si>
  <si>
    <t>3172669 bytes (3,03 MiB)</t>
  </si>
  <si>
    <t>28322-1989_2-tekening-02.pdf</t>
  </si>
  <si>
    <t>EB92585F0B04ED6F44664405FBF1AC429C9E0796B33FDF454A2488C523EC9297</t>
  </si>
  <si>
    <t>4141190 bytes (3,95 MiB)</t>
  </si>
  <si>
    <t>28322-1989_2-tekening-03.pdf</t>
  </si>
  <si>
    <t>3E95C95710D1134F421035CBF3A2F2025FAED23E05C3E0995404E2F34CA5201F</t>
  </si>
  <si>
    <t>4439195 bytes (4,23 MiB)</t>
  </si>
  <si>
    <t>28322-1989_2-tekening-04.pdf</t>
  </si>
  <si>
    <t>3A5BD729C64B3981EC165820E0E08C3FEEAE17BACEF7ADEE46CFD85ECF18EE88</t>
  </si>
  <si>
    <t>5869506 bytes (5,6 MiB)</t>
  </si>
  <si>
    <t>28322-1989_2-tekening-05.pdf</t>
  </si>
  <si>
    <t>788B43FDF7BDCB917C12904631C90E5D3EF66DAFF09349D55DAE9CBF68C6F014</t>
  </si>
  <si>
    <t>4993896 bytes (4,76 MiB)</t>
  </si>
  <si>
    <t>28330-1991-document.pdf</t>
  </si>
  <si>
    <t>EB773A886F87B27CC87E52A3C665966AEF16EE46A5FD35888699FF5376B54C93</t>
  </si>
  <si>
    <t>5023466 bytes (4,79 MiB)</t>
  </si>
  <si>
    <t>28330-1991-tekening-01.pdf</t>
  </si>
  <si>
    <t>494DDBC25089E2039A9CAAF8B814B6D28A395408DA921761B66BFDB80A69E16A</t>
  </si>
  <si>
    <t>6497825 bytes (6,2 MiB)</t>
  </si>
  <si>
    <t>28330-1991-tekening-02.pdf</t>
  </si>
  <si>
    <t>7E014804FD33ECAAF42EDA55BD6C1360D74591D7DF938D8EBF4BF94E841CF303</t>
  </si>
  <si>
    <t>5974584 bytes (5,7 MiB)</t>
  </si>
  <si>
    <t>28330-1991-tekening-03.pdf</t>
  </si>
  <si>
    <t>24AF80F6AD856F3E05AB0C75DD63E2872B314BF80F78691B69CC2C3160A79B2D</t>
  </si>
  <si>
    <t>9964450 bytes (9,5 MiB)</t>
  </si>
  <si>
    <t>28330-1991-tekening-04.pdf</t>
  </si>
  <si>
    <t>A995673D4E8FADAA0B5320F2BECB210FAEC21F3E4B170731FA8717BA743CB9FB</t>
  </si>
  <si>
    <t>1868742 bytes (1,78 MiB)</t>
  </si>
  <si>
    <t>28330-1991-tekening-05.pdf</t>
  </si>
  <si>
    <t>A1B2E472D1725A344C64B3ADC16D9D19DC5C70B4BC22BC460AE9673F9F00A6B2</t>
  </si>
  <si>
    <t>7092209 bytes (6,76 MiB)</t>
  </si>
  <si>
    <t>28330-1991-tekening-06.pdf</t>
  </si>
  <si>
    <t>1A69B90DD3C053564A03A10C984383C7C877E32DDAC2072C45CAEEE890B75AAC</t>
  </si>
  <si>
    <t>6060917 bytes (5,78 MiB)</t>
  </si>
  <si>
    <t>28330-1991-tekening-07.pdf</t>
  </si>
  <si>
    <t>D1DDE2833A24475CE631D78F28E4E3C6856105067A3C4F5D3B13379CF49C720A</t>
  </si>
  <si>
    <t>5784434 bytes (5,52 MiB)</t>
  </si>
  <si>
    <t>28330-1991-tekening-08.pdf</t>
  </si>
  <si>
    <t>A70035564B4990BEA898F4FFA832ECFC03D282F194E1575A2E7F0A8549C63BF7</t>
  </si>
  <si>
    <t>5828513 bytes (5,56 MiB)</t>
  </si>
  <si>
    <t>28330-1991-tekening-09.pdf</t>
  </si>
  <si>
    <t>127DDEBBC6D123DC4A02986F33D250D49F2CC2C4C3A3D8558AEF175E01756E6B</t>
  </si>
  <si>
    <t>6846711 bytes (6,53 MiB)</t>
  </si>
  <si>
    <t>28330-1991-tekening-10.pdf</t>
  </si>
  <si>
    <t>1BE38205B5D9218F86FFC5BF53AA4C8E3B116F78AA23D0374A3518436C2A22DA</t>
  </si>
  <si>
    <t>6452920 bytes (6,15 MiB)</t>
  </si>
  <si>
    <t>28330-1991-tekening-11.pdf</t>
  </si>
  <si>
    <t>3A78D935D1D88A3785A7D92B7FA2E62C7973A954E108E23541A42E4697AA6427</t>
  </si>
  <si>
    <t>2441919 bytes (2,33 MiB)</t>
  </si>
  <si>
    <t>28330-1991-tekening-12.pdf</t>
  </si>
  <si>
    <t>EB5C95EA449B2EA4EE07EAA2EFAECA01101901CE9187F08827166D2DB78B7E16</t>
  </si>
  <si>
    <t>10292222 bytes (9,82 MiB)</t>
  </si>
  <si>
    <t>28330-1991-tekening-13.pdf</t>
  </si>
  <si>
    <t>F38B75B30F9AFECEB6BB7A0D51EE917BFB4C85BF8779FE7ED1F54C25AE896D99</t>
  </si>
  <si>
    <t>8153571 bytes (7,78 MiB)</t>
  </si>
  <si>
    <t>28330-1991-tekening-14.pdf</t>
  </si>
  <si>
    <t>84C0CB704769D1DEB3B82C90CF0239784BB497D7A21614620C21A7D65CD4D9A9</t>
  </si>
  <si>
    <t>7104186 bytes (6,78 MiB)</t>
  </si>
  <si>
    <t>28330-1991-tekening-15.pdf</t>
  </si>
  <si>
    <t>8387D98F619A87BFE76012E1617C11DC3D2B522BF5A5729D638C7B85C14D1EE5</t>
  </si>
  <si>
    <t>6355930 bytes (6,06 MiB)</t>
  </si>
  <si>
    <t>28330-1991-tekening-16.pdf</t>
  </si>
  <si>
    <t>59CDDAAECF5D82B91261B7EBA5F67FD557272249BE7A60B4317488D783EB92A3</t>
  </si>
  <si>
    <t>6413954 bytes (6,12 MiB)</t>
  </si>
  <si>
    <t>28330-1991_1-document.pdf</t>
  </si>
  <si>
    <t>D:\Gemeente Moerdijk\Zevenbergen\745623221\</t>
  </si>
  <si>
    <t>E56C9B095D59BF2C5486B14CFF9371517E7BD6CCAA424E8F92EAD1685FF08200</t>
  </si>
  <si>
    <t>66430959 bytes (63,35 MiB)</t>
  </si>
  <si>
    <t>28330-1991_2-document.pdf</t>
  </si>
  <si>
    <t>4B7E6196A7DDB69273858ADDF9FE9A80E1BC959B4869C657CB7C86BD5704BC5D</t>
  </si>
  <si>
    <t>608998 bytes (594,72 KiB)</t>
  </si>
  <si>
    <t>28330-1991_2-tekening-01.pdf</t>
  </si>
  <si>
    <t>EF6936BA95765B56AA66D8A3D3BB52C8771903C74864E3680485366ADF709D2A</t>
  </si>
  <si>
    <t>6624889 bytes (6,32 MiB)</t>
  </si>
  <si>
    <t>28330-1991_2-tekening-02.pdf</t>
  </si>
  <si>
    <t>08968C82F75361BE28C82B7D222E4511F943B8A363F35F8EC019AF0F0E9C359D</t>
  </si>
  <si>
    <t>4652392 bytes (4,44 MiB)</t>
  </si>
  <si>
    <t>28330-1991_2-tekening-03.pdf</t>
  </si>
  <si>
    <t>E1E19E8C7084237CC86FDF7BC65D2E67F29F5A52E292A8495AC7EF419AE1C67B</t>
  </si>
  <si>
    <t>4043421 bytes (3,86 MiB)</t>
  </si>
  <si>
    <t>28330-1991_2-tekening-04.pdf</t>
  </si>
  <si>
    <t>0BF9CF36CA3265E835F7110457E74273AA4B86E28FB3DE14A207222DF087AF1F</t>
  </si>
  <si>
    <t>3726704 bytes (3,55 MiB)</t>
  </si>
  <si>
    <t>28330-1991_2-tekening-05.pdf</t>
  </si>
  <si>
    <t>D3BA1B5A9063BEABD83908519B97986779DD3CCAC218CFF60A4A8DC15E717567</t>
  </si>
  <si>
    <t>5817834 bytes (5,55 MiB)</t>
  </si>
  <si>
    <t>28330-1991_2-tekening-06.pdf</t>
  </si>
  <si>
    <t>4591A6A4E5B393AF2C28E7DCFC9D7730AC0F518148420C3618A0A3FF5F59A021</t>
  </si>
  <si>
    <t>5796340 bytes (5,53 MiB)</t>
  </si>
  <si>
    <t>28330-1991_2-tekening-07.pdf</t>
  </si>
  <si>
    <t>6C861A1D4DF6541CEC89FE2F4349FA55DCBAAB45481D3FB02E750F4E04C2A2A4</t>
  </si>
  <si>
    <t>4811707 bytes (4,59 MiB)</t>
  </si>
  <si>
    <t>28330-1991_2-tekening-08.pdf</t>
  </si>
  <si>
    <t>D42A596060E243E280D81A4A10D362330A16BBEB0788FA5679909C95A9DB477E</t>
  </si>
  <si>
    <t>6795546 bytes (6,48 MiB)</t>
  </si>
  <si>
    <t>28330-1991_2-tekening-09.pdf</t>
  </si>
  <si>
    <t>1DA80B156D7BF9A9E03BFCFF0C74AECACF875F9D567EAB1CC42169B7B36E8D76</t>
  </si>
  <si>
    <t>6769606 bytes (6,46 MiB)</t>
  </si>
  <si>
    <t>28330-1991_2-tekening-10.pdf</t>
  </si>
  <si>
    <t>5E01636E952068E2148B57E249111361CE82799EC59F08592B78E31DFD4B3CF3</t>
  </si>
  <si>
    <t>6320344 bytes (6,03 MiB)</t>
  </si>
  <si>
    <t>28330-1991_2-tekening-11.pdf</t>
  </si>
  <si>
    <t>38EBAA5805B31BDE02715B990332FD4D2E9FC02160D4918F695C3812218DAD83</t>
  </si>
  <si>
    <t>5312471 bytes (5,07 MiB)</t>
  </si>
  <si>
    <t>28330-1991_2-tekening-12.pdf</t>
  </si>
  <si>
    <t>C4F8B743389850A354EA6541CD2EFBB3CFB0EF62C8F379E679881AAF1249234D</t>
  </si>
  <si>
    <t>5034247 bytes (4,8 MiB)</t>
  </si>
  <si>
    <t>28330-1992-document.pdf</t>
  </si>
  <si>
    <t>30CA8F7E7984077F559CEAF7E5D143F190957074B29471BC4A03DC49A8B24174</t>
  </si>
  <si>
    <t>62251258 bytes (59,37 MiB)</t>
  </si>
  <si>
    <t>28330-1992-tekening-01.pdf</t>
  </si>
  <si>
    <t>7881897822EB8A5BF7733F11D17DE2227D056B89F706AF17ED4E1F74DE85B95A</t>
  </si>
  <si>
    <t>6484949 bytes (6,18 MiB)</t>
  </si>
  <si>
    <t>28330-1992-tekening-02.pdf</t>
  </si>
  <si>
    <t>FD827FD8CAF6ABE4ACB7AD27CD550ABF76D38C2F3475226A1E590AF0ED2A5154</t>
  </si>
  <si>
    <t>6037377 bytes (5,76 MiB)</t>
  </si>
  <si>
    <t>28330-1992-tekening-03.pdf</t>
  </si>
  <si>
    <t>A90C109A04B40CC1DE4B96ED9912E29306874104C44B113121B83F327F14BEC3</t>
  </si>
  <si>
    <t>10204760 bytes (9,73 MiB)</t>
  </si>
  <si>
    <t>D:\Gemeente Moerdijk\Zevenbergen\745623222\</t>
  </si>
  <si>
    <t>FE6A50274E14E7537C973BF436DD03B564C49EB836E334C6B3DA50BDD88DB158</t>
  </si>
  <si>
    <t>25424334 bytes (24,25 MiB)</t>
  </si>
  <si>
    <t>6E629AD420073FC8A396FF63335AF4800134741C0CB22DEA90DC24A47D070760</t>
  </si>
  <si>
    <t>5189561 bytes (4,95 MiB)</t>
  </si>
  <si>
    <t>46FB4AA2802A3ED262365522432FA8FC9A6D89BCE17916D456D61A56461D5D23</t>
  </si>
  <si>
    <t>4623875 bytes (4,41 MiB)</t>
  </si>
  <si>
    <t>15350297DA8BA7B1C7B2E5D8346D4D2EE4936DF223584BC9E955DBE3A429F4AB</t>
  </si>
  <si>
    <t>5506581 bytes (5,25 MiB)</t>
  </si>
  <si>
    <t>766006942C5545837D82F559091C7244B898919417D28BB4F7BFFC23F845AB3A</t>
  </si>
  <si>
    <t>6057155 bytes (5,78 MiB)</t>
  </si>
  <si>
    <t>C46771DBFB55BE2F0404C1E9D38BDCD4E42809B3F5888CBB591B23EE62810D6E</t>
  </si>
  <si>
    <t>3566803 bytes (3,4 MiB)</t>
  </si>
  <si>
    <t>229553BE7578EB8087326A65F92D81775109B6C245644B32654DD262F32C85B5</t>
  </si>
  <si>
    <t>6236254 bytes (5,95 MiB)</t>
  </si>
  <si>
    <t>091DE7021A28C99DC04E0B264561421E2CE4E5201C709465709FAAC293ADE7BC</t>
  </si>
  <si>
    <t>6304365 bytes (6,01 MiB)</t>
  </si>
  <si>
    <t>BAE42EDFD3B31FF4F17A4D3686AA86DB661DA852BFC3664FECC9A279008D6EFF</t>
  </si>
  <si>
    <t>4507230 bytes (4,3 MiB)</t>
  </si>
  <si>
    <t>F381B39533F9B2AACA27F6CBD6C381E25612007AA962413E48AEACDE97D23A2A</t>
  </si>
  <si>
    <t>5760014 bytes (5,49 MiB)</t>
  </si>
  <si>
    <t>71DD671BA296F79D1997E715FDB26AEFFE5B3F85CEBE17088C7C3963F0BE03EF</t>
  </si>
  <si>
    <t>5969515 bytes (5,69 MiB)</t>
  </si>
  <si>
    <t>A6182FECCD8392FD171F6E668F86FB7E0D0D6B3C11A939F1F39A0A0469E05CE7</t>
  </si>
  <si>
    <t>6091524 bytes (5,81 MiB)</t>
  </si>
  <si>
    <t>E1376DACE7749DCCBB224951DE7BD1887DEC1BCA927C887A0E88C3FFA4A59013</t>
  </si>
  <si>
    <t>1344338 bytes (1,28 MiB)</t>
  </si>
  <si>
    <t>47E8BCB3904800978C19B80351E0FABED0AF8B9100CA5EC7AF3E7F520D017C61</t>
  </si>
  <si>
    <t>5088712 bytes (4,85 MiB)</t>
  </si>
  <si>
    <t>9100EB48BB0B80BBD837B208EFD3C3BC290610D4FF0A1503E53F366A9066F9BE</t>
  </si>
  <si>
    <t>5343495 bytes (5,1 MiB)</t>
  </si>
  <si>
    <t>758820374683112E300D6B74032A969E4BB777D71A4410310179C844D92C4F80</t>
  </si>
  <si>
    <t>5332478 bytes (5,09 MiB)</t>
  </si>
  <si>
    <t>28318-1988-document.pdf</t>
  </si>
  <si>
    <t>D:\Gemeente Moerdijk\Zevenbergen\745623223\</t>
  </si>
  <si>
    <t>6DFD24D74E4B473FCE4CA6983E017762631D6CE886988D4562E3B05C1A40374B</t>
  </si>
  <si>
    <t>32911996 bytes (31,39 MiB)</t>
  </si>
  <si>
    <t>28318-1988-tekening-01.pdf</t>
  </si>
  <si>
    <t>0EACACF06AD184810BE4A5360C470D068586E7E0C737D963F1831712C9D0C4CF</t>
  </si>
  <si>
    <t>3290787 bytes (3,14 MiB)</t>
  </si>
  <si>
    <t>28318-1988-tekening-02.pdf</t>
  </si>
  <si>
    <t>903D4217E6C3EF0E9971A440E681E807FCDC8958A9181EA855F239821C742833</t>
  </si>
  <si>
    <t>2875244 bytes (2,74 MiB)</t>
  </si>
  <si>
    <t>28318-1988-tekening-03.pdf</t>
  </si>
  <si>
    <t>04043AB9D942239E9405F772E7BCE6458E1C460F0A92BBFF680A1E897571AEA9</t>
  </si>
  <si>
    <t>3002139 bytes (2,86 MiB)</t>
  </si>
  <si>
    <t>28318-1988-tekening-04.pdf</t>
  </si>
  <si>
    <t>2A747E4CCDE06092382477449C2B62703C536C43517C69EB5BFA485EEB0CD4E2</t>
  </si>
  <si>
    <t>7411735 bytes (7,07 MiB)</t>
  </si>
  <si>
    <t>28318-1988-tekening-05.pdf</t>
  </si>
  <si>
    <t>5FEDD47C53802D59AD2763708046CBAB76E19C85AC6726D5FBDD27719E6A2631</t>
  </si>
  <si>
    <t>2595235 bytes (2,48 MiB)</t>
  </si>
  <si>
    <t>28318-1988-tekening-06.pdf</t>
  </si>
  <si>
    <t>2B8ACE06C2AFDE5E93C0A6626F1C13C1B214FAD6B108AB4A86225F1913A32A63</t>
  </si>
  <si>
    <t>4068441 bytes (3,88 MiB)</t>
  </si>
  <si>
    <t>28318-1988-tekening-07.pdf</t>
  </si>
  <si>
    <t>DE8005EFD300618AA1B0F522ADB27DB92EEA6FA406D860F815A07A67379FF69E</t>
  </si>
  <si>
    <t>4999624 bytes (4,77 MiB)</t>
  </si>
  <si>
    <t>28318-1988-tekening-08.pdf</t>
  </si>
  <si>
    <t>A04F16B8D834E8C8F00E706E1CDEC333A8B19C21F35A5E65D1E62134C12E0F86</t>
  </si>
  <si>
    <t>3461870 bytes (3,3 MiB)</t>
  </si>
  <si>
    <t>28318-1988-tekening-09.pdf</t>
  </si>
  <si>
    <t>94EB2C357262678F0F9406E0C5F460A8AD9762B5138926B22F1693582FE93592</t>
  </si>
  <si>
    <t>2558546 bytes (2,44 MiB)</t>
  </si>
  <si>
    <t>28318-1988-tekening-10.pdf</t>
  </si>
  <si>
    <t>02C95C3A5C34A78D53B7FF39D6529ED70ED4FEFFCF5A936069FD50699922CC29</t>
  </si>
  <si>
    <t>3005555 bytes (2,87 MiB)</t>
  </si>
  <si>
    <t>28318-1991-document.pdf</t>
  </si>
  <si>
    <t>1B4880D37575AF8A104FB81C4DABFED93217BE573C8A57EA4666B32A70707828</t>
  </si>
  <si>
    <t>6176647 bytes (5,89 MiB)</t>
  </si>
  <si>
    <t>28318-1991-tekening-01.pdf</t>
  </si>
  <si>
    <t>784D331ACC5711066D2820725B193224B07D21A81AD75EFCD51084581F75E1FE</t>
  </si>
  <si>
    <t>2598760 bytes (2,48 MiB)</t>
  </si>
  <si>
    <t>300E542F6EC3A942EAEFD6FD404D90557A4D3BFB85C606DB68395EA9A9E74F30</t>
  </si>
  <si>
    <t>43238302 bytes (41,24 MiB)</t>
  </si>
  <si>
    <t>28330-1991_1-tekening-01.pdf</t>
  </si>
  <si>
    <t>5315CB7C7AEE488BBC5AE6427B3C2BA54B9FA8DCCF8C442476A911883632D36A</t>
  </si>
  <si>
    <t>1977810 bytes (1,89 MiB)</t>
  </si>
  <si>
    <t>28330-1991_1-tekening-02.pdf</t>
  </si>
  <si>
    <t>8735C6EE3C8E4B32E9A79D682CC9AB5A46D621A86128531991D382EEFAE522AD</t>
  </si>
  <si>
    <t>8832847 bytes (8,42 MiB)</t>
  </si>
  <si>
    <t>28330-1991_1-tekening-03.pdf</t>
  </si>
  <si>
    <t>9A6941AF15729E06629F5AD375D8850AF3F9B358B4E5032B3D6E159BA5787882</t>
  </si>
  <si>
    <t>8396040 bytes (8,01 MiB)</t>
  </si>
  <si>
    <t>28330-1991_1-tekening-04.pdf</t>
  </si>
  <si>
    <t>750B623DF266BA75F7453DE50B08C9B86992697A5F10B16A3436B32701F0BE47</t>
  </si>
  <si>
    <t>3406461 bytes (3,25 MiB)</t>
  </si>
  <si>
    <t>28330-1991_1-tekening-05.pdf</t>
  </si>
  <si>
    <t>024CEEAE0310568EDC013D8D57D077470FA6D4AE3490EA405135A0BD43C95929</t>
  </si>
  <si>
    <t>3521319 bytes (3,36 MiB)</t>
  </si>
  <si>
    <t>28330-1991_1-tekening-06.pdf</t>
  </si>
  <si>
    <t>E5E3B34C0BD917528AF2FB500FF2D5AE2D40C053FD0DBCEC33813899E841AD17</t>
  </si>
  <si>
    <t>3422744 bytes (3,26 MiB)</t>
  </si>
  <si>
    <t>28330-1991_1-tekening-07.pdf</t>
  </si>
  <si>
    <t>97EB47D208FB1E530A8B5006016496E86B204C7249BF85347F86EEFD2B2FA883</t>
  </si>
  <si>
    <t>3445135 bytes (3,29 MiB)</t>
  </si>
  <si>
    <t>28330-1991_1-tekening-08.pdf</t>
  </si>
  <si>
    <t>726F133B1B6BCFFEB9A25D4B46992E6504EE5FC13FE0F62057DDF40C3119179E</t>
  </si>
  <si>
    <t>1666001 bytes (1,59 MiB)</t>
  </si>
  <si>
    <t>28330-1991_1-tekening-09.pdf</t>
  </si>
  <si>
    <t>3641114661E7B3E10D5DAAC2E9CC94FC27540152E8141190B1F204745970F941</t>
  </si>
  <si>
    <t>1708249 bytes (1,63 MiB)</t>
  </si>
  <si>
    <t>28330-1991_1-tekening-10.pdf</t>
  </si>
  <si>
    <t>363A51DA6F9D82E3F8F62ACE62D1C7F8498AB2C25EDB00D40EBE3A2D9184843E</t>
  </si>
  <si>
    <t>1843767 bytes (1,76 MiB)</t>
  </si>
  <si>
    <t>28330-1991_1-tekening-11.pdf</t>
  </si>
  <si>
    <t>DF15209DA40025B7E81310BDC1BE296B7CE384FF597FB985320C0BD060AF673D</t>
  </si>
  <si>
    <t>1692506 bytes (1,61 MiB)</t>
  </si>
  <si>
    <t>28330-1991_1-tekening-12.pdf</t>
  </si>
  <si>
    <t>6D42A0EB12D81D3F4EB50C588CE0A63186C204A85C2456674AD45FDDDA115610</t>
  </si>
  <si>
    <t>1778915 bytes (1,7 MiB)</t>
  </si>
  <si>
    <t>28330-1991_1-tekening-13.pdf</t>
  </si>
  <si>
    <t>F863BE6C7D99D40863567BE05C2B6AC258219B445594CD3E11A603D570026286</t>
  </si>
  <si>
    <t>2107300 bytes (2,01 MiB)</t>
  </si>
  <si>
    <t>28330-1991_1-tekening-14.pdf</t>
  </si>
  <si>
    <t>D864FB3BE77D9C356D37F243DA06B77098A1D0C648C4AF491BDA406A38DD477A</t>
  </si>
  <si>
    <t>6342121 bytes (6,05 MiB)</t>
  </si>
  <si>
    <t>28330-1991_1-tekening-15.pdf</t>
  </si>
  <si>
    <t>2BC5D7251F221D133456CE526229DC0C54DF46DD29CEA0B9E1A90CC8B910ABBB</t>
  </si>
  <si>
    <t>3523542 bytes (3,36 MiB)</t>
  </si>
  <si>
    <t>28330-1991_1-tekening-16.pdf</t>
  </si>
  <si>
    <t>8C12E1B5EFCB28B229DE366DA3921523406CE4CACF23862DB1E1E25431849079</t>
  </si>
  <si>
    <t>2815420 bytes (2,68 MiB)</t>
  </si>
  <si>
    <t>28330-1991_1-tekening-17.pdf</t>
  </si>
  <si>
    <t>F845A21FD44EA9E849902FD8B0931B8044CD195324A01811D1808E2C22C442D0</t>
  </si>
  <si>
    <t>4003457 bytes (3,82 MiB)</t>
  </si>
  <si>
    <t>9A3B63B69861356A189E898D81A850F8EB78B27DC45C2605A8D0E8D463B9C387</t>
  </si>
  <si>
    <t>36400376 bytes (34,71 MiB)</t>
  </si>
  <si>
    <t>7924BC26F70F0BCD238A039CA068F1B67BEA40F4A5B70CD952141C13F5DA82CB</t>
  </si>
  <si>
    <t>4821453 bytes (4,6 MiB)</t>
  </si>
  <si>
    <t>339921D6F5D5A42C3CD16441F14E60BCC1B6659B8D371A3AFCFFFC6463FC099C</t>
  </si>
  <si>
    <t>4218857 bytes (4,02 MiB)</t>
  </si>
  <si>
    <t>390C1906DBEAD6C6392ADC9B811BDF523F941BDF79A1E643902B490E043903D6</t>
  </si>
  <si>
    <t>3557641 bytes (3,39 MiB)</t>
  </si>
  <si>
    <t>6542D474BD666F2190DA3F92AD1B726FFB1EBA5001CC06DD75190EB5A1A2AADE</t>
  </si>
  <si>
    <t>4002874 bytes (3,82 MiB)</t>
  </si>
  <si>
    <t>9B3FD1196E5E26D869D6016270CB7512911B83B8B3B95628FA722D33BAA578FA</t>
  </si>
  <si>
    <t>2454524 bytes (2,34 MiB)</t>
  </si>
  <si>
    <t>ACCC00A44D9AFDA24FF68001831B6396C31525750F1F37873FDF83F61BC27D38</t>
  </si>
  <si>
    <t>3684203 bytes (3,51 MiB)</t>
  </si>
  <si>
    <t>DAF06651771821A3C6D246CF661DDF7F578DB4D18030ABC30F69BAF3B9EEF3BB</t>
  </si>
  <si>
    <t>3691071 bytes (3,52 MiB)</t>
  </si>
  <si>
    <t>7898E8DF4DF94D51C15D28D00AFF257447191D75A4E40EF088D5C91DEC63D90C</t>
  </si>
  <si>
    <t>4171238 bytes (3,98 MiB)</t>
  </si>
  <si>
    <t>29750-1996_1-document.pdf</t>
  </si>
  <si>
    <t>22DA1D281FD00E09CC2F0D4801D11A2B3DAC410B793EB29CE6BAC1D7A6FA8B4E</t>
  </si>
  <si>
    <t>5462544 bytes (5,21 MiB)</t>
  </si>
  <si>
    <t>29750-1996_1-tekening-01.pdf</t>
  </si>
  <si>
    <t>C2355E4EA840BECB9112A0FD45F560F557070434E91CB661E8364702D0B5814D</t>
  </si>
  <si>
    <t>3635850 bytes (3,47 MiB)</t>
  </si>
  <si>
    <t>29750-1996_2-document.pdf</t>
  </si>
  <si>
    <t>12264686F23AC3B1A1AF44C41D6BA87D2CDDE1E57FDADD67D86D0603E25942E9</t>
  </si>
  <si>
    <t>5025200 bytes (4,79 MiB)</t>
  </si>
  <si>
    <t>29750-1996_2-tekening-01.pdf</t>
  </si>
  <si>
    <t>1D84422BC79D342BD2827183071B843E3627217EBBFAE5B99171F3CAC430706F</t>
  </si>
  <si>
    <t>4827495 bytes (4,6 MiB)</t>
  </si>
  <si>
    <t>22879-1979-document.pdf</t>
  </si>
  <si>
    <t>D:\Gemeente Moerdijk\Zevenbergen\745623224\</t>
  </si>
  <si>
    <t>E55E5F054C0CDFFBB283F58141E83094702D47F56D5DC4E3476757C909C11146</t>
  </si>
  <si>
    <t>21570565 bytes (20,57 MiB)</t>
  </si>
  <si>
    <t>22879-1979-tekening-01.pdf</t>
  </si>
  <si>
    <t>771CD5EBD46574312F20D76E86CD51A8640E41F12921357B335BEDA3E5454CBA</t>
  </si>
  <si>
    <t>4200060 bytes (4,01 MiB)</t>
  </si>
  <si>
    <t>22879-1979-tekening-02.pdf</t>
  </si>
  <si>
    <t>6FA55AA26D234378738572B8FAC2197702CBDC2063FE6DEFCFC8077C70B5EBBA</t>
  </si>
  <si>
    <t>2161762 bytes (2,06 MiB)</t>
  </si>
  <si>
    <t>22879-1979-tekening-03.pdf</t>
  </si>
  <si>
    <t>4D076BA75AE88389B78D4D432CB59F1885AF834453ACF63C2D7D063A182DAACE</t>
  </si>
  <si>
    <t>3355335 bytes (3,2 MiB)</t>
  </si>
  <si>
    <t>22879-1979-tekening-04.pdf</t>
  </si>
  <si>
    <t>097DD33BAC0F14FB71C05869EB369DC94FB63735397AD0A023A22729B9384C55</t>
  </si>
  <si>
    <t>2416018 bytes (2,3 MiB)</t>
  </si>
  <si>
    <t>22879-1979-tekening-05.pdf</t>
  </si>
  <si>
    <t>DB4E5CA9F189018A686113B7915F6F77B63AF4D4760DF90BFCC7A5FDB786B0F0</t>
  </si>
  <si>
    <t>2681958 bytes (2,56 MiB)</t>
  </si>
  <si>
    <t>22879-1979-tekening-06.pdf</t>
  </si>
  <si>
    <t>2A6B50B6A95385682127414F2B5E5150FA68AB4EE7C4A44C01FEFB59959A6464</t>
  </si>
  <si>
    <t>2998689 bytes (2,86 MiB)</t>
  </si>
  <si>
    <t>22879-1979-tekening-07.pdf</t>
  </si>
  <si>
    <t>2D6FCBC790D6D4C9D311E73FBE47F9770524D7E2327E4D6A91A956EB4915264C</t>
  </si>
  <si>
    <t>2926444 bytes (2,79 MiB)</t>
  </si>
  <si>
    <t>22879-1979-tekening-08.pdf</t>
  </si>
  <si>
    <t>F8A00A517DB9230B48365F8D51A571869D272BC7AAD192C59FDE9B99291C664C</t>
  </si>
  <si>
    <t>3833345 bytes (3,66 MiB)</t>
  </si>
  <si>
    <t>22879-1979-tekening-09.pdf</t>
  </si>
  <si>
    <t>D7CE7FFC37393E6C696CAA7DDC9054E3EB267B8FD12095C8784299F3BC613E8D</t>
  </si>
  <si>
    <t>2939137 bytes (2,8 MiB)</t>
  </si>
  <si>
    <t>22879-1979-tekening-10.pdf</t>
  </si>
  <si>
    <t>F2302817DE08F1DD93B13334019E5CEEAB3EEFAF28B1B4B106D0860462E47383</t>
  </si>
  <si>
    <t>2557961 bytes (2,44 MiB)</t>
  </si>
  <si>
    <t>22890-1967-document.pdf</t>
  </si>
  <si>
    <t>0C0F14662269092D5C48EAD199331CCC1E7999E9CBDA0B799DB2A385C5681003</t>
  </si>
  <si>
    <t>3398167 bytes (3,24 MiB)</t>
  </si>
  <si>
    <t>22890-1967-tekening-01.pdf</t>
  </si>
  <si>
    <t>F7EB669FCF2C276E795D97AB6A54AC391E63ECFFE15CFECD0D1C45CD77EE4196</t>
  </si>
  <si>
    <t>3556231 bytes (3,39 MiB)</t>
  </si>
  <si>
    <t>22890-1967-tekening-02.pdf</t>
  </si>
  <si>
    <t>CBB5A17A64190B66A531BF33850396F6E2ED8AC713DA34EDC721E8CEF7847770</t>
  </si>
  <si>
    <t>1980605 bytes (1,89 MiB)</t>
  </si>
  <si>
    <t>22890-1967-tekening-03.pdf</t>
  </si>
  <si>
    <t>558F24C9EC7371151E69A0954689F81F7D95E4413A94EDAC63CA9CFE07845D75</t>
  </si>
  <si>
    <t>2663657 bytes (2,54 MiB)</t>
  </si>
  <si>
    <t>28061-1982-document.pdf</t>
  </si>
  <si>
    <t>8F13CECF3EC4B1BDC89EDE7C47819FCCC98454B9401D08AC413CB49376ED35EE</t>
  </si>
  <si>
    <t>3854155 bytes (3,68 MiB)</t>
  </si>
  <si>
    <t>28061-1982-tekening-01.pdf</t>
  </si>
  <si>
    <t>1C6715EEC824533BB42915A9D322475EED1DAD1C2B0E469FBD1C166E22C23ED6</t>
  </si>
  <si>
    <t>1554293 bytes (1,48 MiB)</t>
  </si>
  <si>
    <t>28061-1982-tekening-02.pdf</t>
  </si>
  <si>
    <t>E59EBDB8CE07713E23D55B34BCBC6DD388C6B9CDD21D897FEC1CDD542AC37D19</t>
  </si>
  <si>
    <t>1757988 bytes (1,68 MiB)</t>
  </si>
  <si>
    <t>28064-1991-document.pdf</t>
  </si>
  <si>
    <t>0178798DE7DD43559F234065152043B35C2BAB64AF9C54156C772847F752F0C6</t>
  </si>
  <si>
    <t>2849748 bytes (2,72 MiB)</t>
  </si>
  <si>
    <t>28064-1991-tekening-01.pdf</t>
  </si>
  <si>
    <t>6682D68B4C43EE2A0F27FFE3C5B06150049057066EF1C6756D05062155DF3E20</t>
  </si>
  <si>
    <t>2747462 bytes (2,62 MiB)</t>
  </si>
  <si>
    <t>28064-1991-tekening-02.pdf</t>
  </si>
  <si>
    <t>9AEB66B1032CFE8D4FBDC4D19593E5AA7B8728D95A13A5EAD8FF5E9573803E08</t>
  </si>
  <si>
    <t>2820177 bytes (2,69 MiB)</t>
  </si>
  <si>
    <t>28072-1992_1-document.pdf</t>
  </si>
  <si>
    <t>C93FE4479F1369B90D18BA1CBCBC94CA785A7344F734168CCF47C08841C3333D</t>
  </si>
  <si>
    <t>1744226 bytes (1,66 MiB)</t>
  </si>
  <si>
    <t>28072-1992_1-tekening-01.pdf</t>
  </si>
  <si>
    <t>FAB0581F968AAD068AC9397BBFF8F21C9885660ACFFBEEDA55C87D2485817938</t>
  </si>
  <si>
    <t>1714701 bytes (1,64 MiB)</t>
  </si>
  <si>
    <t>28072-1992_2-document.pdf</t>
  </si>
  <si>
    <t>43A1B6DD0B8BC93B4108C26127C0885E56061FC0B19AA241058BA15DDC05322B</t>
  </si>
  <si>
    <t>2384990 bytes (2,27 MiB)</t>
  </si>
  <si>
    <t>28072-1993-document.pdf</t>
  </si>
  <si>
    <t>5CA8367D9F3BF04B0A3AA384D56FD0F5F0B083D454FDD0FF5037874D13F2906A</t>
  </si>
  <si>
    <t>2585352 bytes (2,47 MiB)</t>
  </si>
  <si>
    <t>28072-1993-tekening-01.pdf</t>
  </si>
  <si>
    <t>071557C63E695C58F595699DC9804830B4961ADD3034D8548D0424780EBF0662</t>
  </si>
  <si>
    <t>2193962 bytes (2,09 MiB)</t>
  </si>
  <si>
    <t>28072-1994-document.pdf</t>
  </si>
  <si>
    <t>CE681BCC2ED7370BC219A81A3933BC5821E5DB2ADA2E800194D62DB06C99647F</t>
  </si>
  <si>
    <t>15757627 bytes (15,03 MiB)</t>
  </si>
  <si>
    <t>28072-1994-tekening-01.pdf</t>
  </si>
  <si>
    <t>04FCBAB22EE93D9CB6064926253BC03ADD70BA136D2F60C193725F22C2DBC119</t>
  </si>
  <si>
    <t>2119143 bytes (2,02 MiB)</t>
  </si>
  <si>
    <t>28072-1994-tekening-02.pdf</t>
  </si>
  <si>
    <t>AF2510A06551E41EA17D317DB3263DD22C443E6AE06FEFDD76EB36882C9B7082</t>
  </si>
  <si>
    <t>2535655 bytes (2,42 MiB)</t>
  </si>
  <si>
    <t>28072-1994-tekening-03.pdf</t>
  </si>
  <si>
    <t>33A187F8970069C64BCEEAC7271AC3F8037E785E00C58FE92A79D208011C4A19</t>
  </si>
  <si>
    <t>2546206 bytes (2,43 MiB)</t>
  </si>
  <si>
    <t>28440-1992-document.pdf</t>
  </si>
  <si>
    <t>4F9B9205FC003DC547FE0AEC0112BACD820BEB3F13632B77539E2067ED680222</t>
  </si>
  <si>
    <t>1941825 bytes (1,85 MiB)</t>
  </si>
  <si>
    <t>28440-1992-tekening-01.pdf</t>
  </si>
  <si>
    <t>D665058BAFC6A6CD0B57D7E3F12705B635E9A024A6D585C979BE5A4F7B5C3869</t>
  </si>
  <si>
    <t>2277498 bytes (2,17 MiB)</t>
  </si>
  <si>
    <t>67102-1971-document.pdf</t>
  </si>
  <si>
    <t>9DBCAD2B80ED9906FA813AA9687213C15811D2DF76D25ABD597B0057E08C7A02</t>
  </si>
  <si>
    <t>13503308 bytes (12,88 MiB)</t>
  </si>
  <si>
    <t>67102-1971-tekening-01.pdf</t>
  </si>
  <si>
    <t>2D4A842571135804FB3EE5F02A5707C41A34369210273DA2ECC31C5ABD966425</t>
  </si>
  <si>
    <t>4961986 bytes (4,73 MiB)</t>
  </si>
  <si>
    <t>67102-1993-document.pdf</t>
  </si>
  <si>
    <t>C126828FFB14AA0DBC0F8AF9E4BB84C8FD1C38B96DAF088AD6480B5011308F2A</t>
  </si>
  <si>
    <t>3301616 bytes (3,15 MiB)</t>
  </si>
  <si>
    <t>67102-1994-document.pdf</t>
  </si>
  <si>
    <t>93316CD535D6B343991F78F77E378EE1781C61CD1911D2EE9463151D85DB46EB</t>
  </si>
  <si>
    <t>43031732 bytes (41,04 MiB)</t>
  </si>
  <si>
    <t>67102-1994-tekening-01.pdf</t>
  </si>
  <si>
    <t>F9AD9F2B74B238A6C01096727FE693C536ACA60F85D07194242357398F410122</t>
  </si>
  <si>
    <t>4201738 bytes (4,01 MiB)</t>
  </si>
  <si>
    <t>67102-1994-tekening-02.pdf</t>
  </si>
  <si>
    <t>7460E360D0364E2E28B58821D1372227CB85876D69BFAD8A5009503A1C4E5EE9</t>
  </si>
  <si>
    <t>3973559 bytes (3,79 MiB)</t>
  </si>
  <si>
    <t>67102-1994-tekening-03.pdf</t>
  </si>
  <si>
    <t>954432D2F7B813D258B5EECA154DA1CFD7BBD25BF6C99B2468C672B878F08F49</t>
  </si>
  <si>
    <t>3186971 bytes (3,04 MiB)</t>
  </si>
  <si>
    <t>67102-1994-tekening-04.pdf</t>
  </si>
  <si>
    <t>DBD5E58B49C700D6584C4612746172C24743E8919D37A19C7AE2A8C332FCE30F</t>
  </si>
  <si>
    <t>2654371 bytes (2,53 MiB)</t>
  </si>
  <si>
    <t>67103-1985-document.pdf</t>
  </si>
  <si>
    <t>23C534F0687288AB3E4F30F19669560BF6D6FBB4170C339EC508BB8367FECB0B</t>
  </si>
  <si>
    <t>2974061 bytes (2,84 MiB)</t>
  </si>
  <si>
    <t>22672-1911-document.pdf</t>
  </si>
  <si>
    <t>D:\Gemeente Moerdijk\Zevenbergen\745623225\</t>
  </si>
  <si>
    <t>B09C0B09B409B1658C6D89FAB65981E6FCF148F4B7A7D799FFF13372910C3AEC</t>
  </si>
  <si>
    <t>1334159 bytes (1,27 MiB)</t>
  </si>
  <si>
    <t>22672-1911-tekening-01.pdf</t>
  </si>
  <si>
    <t>9B9028E35937CDEC2AD3F2EF9358B9ECF78FFD9A9AD8B9F180FCE199E3B19027</t>
  </si>
  <si>
    <t>2091326 bytes (1,99 MiB)</t>
  </si>
  <si>
    <t>22996-1914-document.pdf</t>
  </si>
  <si>
    <t>88D6609F4D9DDBF1FBDAD47FE2426682477763C0E6A056BBF1798D745B963B14</t>
  </si>
  <si>
    <t>1890547 bytes (1,8 MiB)</t>
  </si>
  <si>
    <t>22996-1914-tekening-01.pdf</t>
  </si>
  <si>
    <t>DF9958B8BDEDBC6CABA5AF3F69C5248CA489C1E4C283A0DFABF5B4A369D182C0</t>
  </si>
  <si>
    <t>1807759 bytes (1,72 MiB)</t>
  </si>
  <si>
    <t>22998-1919-document.pdf</t>
  </si>
  <si>
    <t>8FBF8AB70ABB47811A4F6F341D52D70728785B0BBDFF69740DAADC5CD40CE1C0</t>
  </si>
  <si>
    <t>1856644 bytes (1,77 MiB)</t>
  </si>
  <si>
    <t>22998-1919-tekening-01.pdf</t>
  </si>
  <si>
    <t>95E8A53FB6C046B5B1EBFADB584BD62A048D1D57396901B6D94C6D62F533CB49</t>
  </si>
  <si>
    <t>1504244 bytes (1,43 MiB)</t>
  </si>
  <si>
    <t>23005-1922-document.pdf</t>
  </si>
  <si>
    <t>25B94FECFC692E25CF35920F3A7E77DA713B946BED160F3BB6458EACD21B2D1A</t>
  </si>
  <si>
    <t>970243 bytes (947,5 KiB)</t>
  </si>
  <si>
    <t>23005-1922-tekening-01.pdf</t>
  </si>
  <si>
    <t>8131933A51C78147470D18B22EB37459BEA2CD0ABA199CD4CA4DE10579D419FA</t>
  </si>
  <si>
    <t>4421280 bytes (4,22 MiB)</t>
  </si>
  <si>
    <t>23007-1925-document.pdf</t>
  </si>
  <si>
    <t>84D21EECB553F91DA8683C4D71DEB3E1D82B5A45ABE3B8508FA2EA024D5DFD40</t>
  </si>
  <si>
    <t>4132036 bytes (3,94 MiB)</t>
  </si>
  <si>
    <t>23007-1925-tekening-01.pdf</t>
  </si>
  <si>
    <t>5CE7F356A115258FBF9A5EE2F18A75653D7F91FFD335D0A8364A71D5C8348545</t>
  </si>
  <si>
    <t>2857917 bytes (2,73 MiB)</t>
  </si>
  <si>
    <t>23007-1925-tekening-02.pdf</t>
  </si>
  <si>
    <t>469E2B59DD72E41A225164A0D68597E317580B420E5157DEA495EFAF26CFC622</t>
  </si>
  <si>
    <t>3969896 bytes (3,79 MiB)</t>
  </si>
  <si>
    <t>23010-1926-document.pdf</t>
  </si>
  <si>
    <t>657378F3E613E8A1AAA089879627D27539B51C6453967517669022D54DC43247</t>
  </si>
  <si>
    <t>6854276 bytes (6,54 MiB)</t>
  </si>
  <si>
    <t>23010-1926-tekening-01.pdf</t>
  </si>
  <si>
    <t>7038B09A99CC30BFC191B3A53CE1221E278874DCE0105F96E47B017D6149628A</t>
  </si>
  <si>
    <t>5977530 bytes (5,7 MiB)</t>
  </si>
  <si>
    <t>23010-1926-tekening-02.pdf</t>
  </si>
  <si>
    <t>51287F28E05ADA8E3BF4B247CEDAA98227477DF416696E32A85104D1596CA3EE</t>
  </si>
  <si>
    <t>2913143 bytes (2,78 MiB)</t>
  </si>
  <si>
    <t>23025-1933-document.pdf</t>
  </si>
  <si>
    <t>43A7A7537E35B9D69928D91015D9D943E44EBC772D6203B93E4BCD400B502CD6</t>
  </si>
  <si>
    <t>2040270 bytes (1,95 MiB)</t>
  </si>
  <si>
    <t>23025-1933-tekening-01.pdf</t>
  </si>
  <si>
    <t>8A529D11B4847A2916783C08AF1C004A3E556F9D126CF38A8EFA115B66337BEB</t>
  </si>
  <si>
    <t>2835708 bytes (2,7 MiB)</t>
  </si>
  <si>
    <t>23880-1923-document.pdf</t>
  </si>
  <si>
    <t>CD80249C027E5835365054A35E112E24CE4358EB770A638C34D57AC5C16EDD02</t>
  </si>
  <si>
    <t>1680677 bytes (1,6 MiB)</t>
  </si>
  <si>
    <t>23880-1923-tekening-01.pdf</t>
  </si>
  <si>
    <t>E34F04C094FAAF34F218962C6DC69DA63D21432E7AF2AF7B102FC577DD485749</t>
  </si>
  <si>
    <t>3014544 bytes (2,87 MiB)</t>
  </si>
  <si>
    <t>23881-1925-document.pdf</t>
  </si>
  <si>
    <t>3E3AE67B48A1B03036B58AD5F7ADFC6C83C7BCAA0FC0BB83DD463B8C7AEE9FE2</t>
  </si>
  <si>
    <t>4745336 bytes (4,53 MiB)</t>
  </si>
  <si>
    <t>23881-1925-tekening-01.pdf</t>
  </si>
  <si>
    <t>8400DD723BE9ABEAB5509DDDBD7476AFB16E65624660F48D64A2A96D099F22A6</t>
  </si>
  <si>
    <t>3150267 bytes (3 MiB)</t>
  </si>
  <si>
    <t>23022-1951_1-document.pdf</t>
  </si>
  <si>
    <t>D:\Gemeente Moerdijk\Zevenbergen\745623226\</t>
  </si>
  <si>
    <t>6B724255C317A3DACBE2FC002E0E43CEEA893E378E2776262B0DE903AA321082</t>
  </si>
  <si>
    <t>4910271 bytes (4,68 MiB)</t>
  </si>
  <si>
    <t>23022-1951_1-tekening-01.pdf</t>
  </si>
  <si>
    <t>D4FA5E67926E79CCEB98F36E07F4D55EFB623DDE1D132512B3017E9448ECC8E2</t>
  </si>
  <si>
    <t>5554335 bytes (5,3 MiB)</t>
  </si>
  <si>
    <t>23022-1951_1-tekening-02.pdf</t>
  </si>
  <si>
    <t>4FE3638A51617AC494AE75861302B5954EF7227D323DC5CC2BFFC0677599C8F4</t>
  </si>
  <si>
    <t>2731853 bytes (2,61 MiB)</t>
  </si>
  <si>
    <t>23022-1951_2-document.pdf</t>
  </si>
  <si>
    <t>A9B8F32D641818FDE451D61D83A407511B434DE2F385AE9FE1EC35B4D3EAB17D</t>
  </si>
  <si>
    <t>225520 bytes (220,23 KiB)</t>
  </si>
  <si>
    <t>23022-1963-document.pdf</t>
  </si>
  <si>
    <t>5CA2B651CEB1947BE849BCF2ADA68992F877B408A181CC1A22BFF684A6254822</t>
  </si>
  <si>
    <t>1240563 bytes (1,18 MiB)</t>
  </si>
  <si>
    <t>23022-1963-tekening-01.pdf</t>
  </si>
  <si>
    <t>C4A12667034DC7065BEFDCDD50FCEBFB110908B8BCD1D8C5EBE5A92E56229ED1</t>
  </si>
  <si>
    <t>2439367 bytes (2,33 MiB)</t>
  </si>
  <si>
    <t>23022-1964-document.pdf</t>
  </si>
  <si>
    <t>E8C0F9F9CE0EF38EDCCC17853553C793DE4CA7D4B0D8210B8FBE6AF93BCFA7DF</t>
  </si>
  <si>
    <t>1265085 bytes (1,21 MiB)</t>
  </si>
  <si>
    <t>23022-1964-tekening-01.pdf</t>
  </si>
  <si>
    <t>911D4B35ECD81B53554C4D48FAB35E2D477C575B94C23A93CFE86BFCB2247D0C</t>
  </si>
  <si>
    <t>1926883 bytes (1,84 MiB)</t>
  </si>
  <si>
    <t>23022-1966-document.pdf</t>
  </si>
  <si>
    <t>A6A6CAB4766F711201058E2ECACB68234804A23B4D12F606B5A37E1724427147</t>
  </si>
  <si>
    <t>1573184 bytes (1,5 MiB)</t>
  </si>
  <si>
    <t>23022-1966-tekening-01.pdf</t>
  </si>
  <si>
    <t>D057009887E91D40E59D3AFFA743CB371C13E9EB982E026FA0B15018BBC7AA7D</t>
  </si>
  <si>
    <t>2760540 bytes (2,63 MiB)</t>
  </si>
  <si>
    <t>23022-1967-document.pdf</t>
  </si>
  <si>
    <t>567C6619B247635ECD336E3BE763C8F32E9B9CE3503091C9F89244C05407A685</t>
  </si>
  <si>
    <t>2247210 bytes (2,14 MiB)</t>
  </si>
  <si>
    <t>23022-1967-tekening-01.pdf</t>
  </si>
  <si>
    <t>781633EA28DD30DCCA6628DA64CFD0DB4D2467F5A7644C9F48C36653702E000D</t>
  </si>
  <si>
    <t>1896673 bytes (1,81 MiB)</t>
  </si>
  <si>
    <t>23022-1990-document.pdf</t>
  </si>
  <si>
    <t>363FCFAC9F2F42375E66E5CE02E9DB601F598409DD17A92CF43EFFFA41BA8BC6</t>
  </si>
  <si>
    <t>3077018 bytes (2,93 MiB)</t>
  </si>
  <si>
    <t>23022-1990-tekening-01.pdf</t>
  </si>
  <si>
    <t>3303165DE0F86B04D670D9AD51B1E71F0F44B12F9C936B54BAB358BF0E07C02E</t>
  </si>
  <si>
    <t>1662334 bytes (1,59 MiB)</t>
  </si>
  <si>
    <t>23023-1914-document.pdf</t>
  </si>
  <si>
    <t>40F1F10D176C3571D1483E10951E0B02EAF6642251AA7D09BB8A8711B3C9D834</t>
  </si>
  <si>
    <t>2548894 bytes (2,43 MiB)</t>
  </si>
  <si>
    <t>23023-1914-tekening-01.pdf</t>
  </si>
  <si>
    <t>48ECA6805B2FFF2B062CB355335470313599AD5C13892EB9A6F7171B783462D0</t>
  </si>
  <si>
    <t>2435075 bytes (2,32 MiB)</t>
  </si>
  <si>
    <t>23023-1914-tekening-02.pdf</t>
  </si>
  <si>
    <t>A6090EF21A437E752E3F4B5EAE9C26DFB5823448ED1BDDD16F1CF7DF414F4A33</t>
  </si>
  <si>
    <t>1723477 bytes (1,64 MiB)</t>
  </si>
  <si>
    <t>23023-1932-document.pdf</t>
  </si>
  <si>
    <t>40FF29C3D692099712825EA29BAFDFF762235C48C21A02DA6FCD8FEE2B1CA705</t>
  </si>
  <si>
    <t>1977972 bytes (1,89 MiB)</t>
  </si>
  <si>
    <t>23023-1932-tekening-01.pdf</t>
  </si>
  <si>
    <t>AD995EDCD4928D56828D9C238E65FC740078B237C86168AD1D8AB84FB45E49E6</t>
  </si>
  <si>
    <t>2230395 bytes (2,13 MiB)</t>
  </si>
  <si>
    <t>23023-1968-document.pdf</t>
  </si>
  <si>
    <t>0762A401A576D63707E10A9B151A8FDEE8430AC8E4DB9F838B9E20ACCFFDA568</t>
  </si>
  <si>
    <t>2150134 bytes (2,05 MiB)</t>
  </si>
  <si>
    <t>23023-1968-tekening-01.pdf</t>
  </si>
  <si>
    <t>9A7E25883D6492429C1AD7AFEA17BA00BAA3AA60559D44F0CACC9824FA99E2D4</t>
  </si>
  <si>
    <t>2208146 bytes (2,11 MiB)</t>
  </si>
  <si>
    <t>23023-1968-tekening-02.pdf</t>
  </si>
  <si>
    <t>3D6BD52EFA14AD910E50217179997CB8BB5BB95C71C6C80627539F8B31A8CE1E</t>
  </si>
  <si>
    <t>1939509 bytes (1,85 MiB)</t>
  </si>
  <si>
    <t>23080-1926-document.pdf</t>
  </si>
  <si>
    <t>40C69CA82050F6304CE5D66153300FC810E610411A6A9818DD7BA45E64CFEB91</t>
  </si>
  <si>
    <t>1026534 bytes (1002,47 KiB)</t>
  </si>
  <si>
    <t>23080-1926-tekening-01.pdf</t>
  </si>
  <si>
    <t>92D89BCB4D5EFF74B68A1DC7F8C5DCF3872C78AC06F515C28B7B7F2C7C4183C4</t>
  </si>
  <si>
    <t>1137269 bytes (1,08 MiB)</t>
  </si>
  <si>
    <t>23080-1937-document.pdf</t>
  </si>
  <si>
    <t>9C13CE243FB32B8B8231B19BF8638B57A573EBFFFFEC7C563DF9C5394E59E7FD</t>
  </si>
  <si>
    <t>4487119 bytes (4,28 MiB)</t>
  </si>
  <si>
    <t>23080-1937-tekening-01.pdf</t>
  </si>
  <si>
    <t>FAFA5563A70446CA3F6DE00C0C8EE32B39AF550218C44335D4120E75A8B4B08C</t>
  </si>
  <si>
    <t>3620721 bytes (3,45 MiB)</t>
  </si>
  <si>
    <t>23080-1946-document.pdf</t>
  </si>
  <si>
    <t>26B386D15EE2629FDC354DD59A4417C0B8C88B3A57B8154E37C54D821B84F476</t>
  </si>
  <si>
    <t>23080-1954_1-document.pdf</t>
  </si>
  <si>
    <t>BBC37D1C66EE338B31AD197D45D28FB6C647327361859A65DF89D5BB97BEAFD9</t>
  </si>
  <si>
    <t>8102656 bytes (7,73 MiB)</t>
  </si>
  <si>
    <t>23080-1954_1-tekening-01.pdf</t>
  </si>
  <si>
    <t>9B2585B314C649E0332E8497DB8B9E7991EAC7D8261642D9E24F82D98457EA27</t>
  </si>
  <si>
    <t>1389987 bytes (1,33 MiB)</t>
  </si>
  <si>
    <t>23080-1954_2-document.pdf</t>
  </si>
  <si>
    <t>5223E0343BB6F17779331633701C33F8B711A1A2D7272E30EF79C98F13F6CE87</t>
  </si>
  <si>
    <t>23080-1954_2-tekening-01.pdf</t>
  </si>
  <si>
    <t>DEFCAC33D4AD7F35CC620EDE5775A9A2F61CD7BDACC8B49700322C6347F87ECE</t>
  </si>
  <si>
    <t>4207601 bytes (4,01 MiB)</t>
  </si>
  <si>
    <t>23080-1954_2-tekening-02.pdf</t>
  </si>
  <si>
    <t>A651E28EA62912D906FB5A58FFC430013B70FC7741AF3273E64DC2CD687A8A0E</t>
  </si>
  <si>
    <t>2202210 bytes (2,1 MiB)</t>
  </si>
  <si>
    <t>23080-1954_2-tekening-03.pdf</t>
  </si>
  <si>
    <t>A8A7F6200E5AE747747076B8DA58DFCC997262E345D0CE7AD6E8F812A59EF0F6</t>
  </si>
  <si>
    <t>1995435 bytes (1,9 MiB)</t>
  </si>
  <si>
    <t>23080-1954_2-tekening-04.pdf</t>
  </si>
  <si>
    <t>3900FB69F908105AC729B5E6C5A7BF75E6BF61195EDB32D2949AD26C09C5AC88</t>
  </si>
  <si>
    <t>4004890 bytes (3,82 MiB)</t>
  </si>
  <si>
    <t>23080-1954_2-tekening-05.pdf</t>
  </si>
  <si>
    <t>BCBD811628CD1138212E3A172F30964C0A64274F8D2CDFB0D9305D4283FC4379</t>
  </si>
  <si>
    <t>2693715 bytes (2,57 MiB)</t>
  </si>
  <si>
    <t>23080-1954_2-tekening-06.pdf</t>
  </si>
  <si>
    <t>789233A7195B2489FC55DE1A28DC9DC473886F612A51CADFF889A8CE737FFED2</t>
  </si>
  <si>
    <t>5652850 bytes (5,39 MiB)</t>
  </si>
  <si>
    <t>23080-1954_2-tekening-07.pdf</t>
  </si>
  <si>
    <t>EE10DC978FE0EBEE95EE97592BC319F0B80E776EA2C0AAE49282A26E5E4FFA13</t>
  </si>
  <si>
    <t>5623989 bytes (5,36 MiB)</t>
  </si>
  <si>
    <t>23080-1954_2-tekening-08.pdf</t>
  </si>
  <si>
    <t>4D151B58B345DD3E982EA5510BD32F6E1FC06DED4BA51D203C43A2D0DD62C445</t>
  </si>
  <si>
    <t>2690343 bytes (2,57 MiB)</t>
  </si>
  <si>
    <t>23080-1965-document.pdf</t>
  </si>
  <si>
    <t>7E83AA8C3C1482616462F7738ED2292CFB52C364303F397DF3B10DF9E09322B5</t>
  </si>
  <si>
    <t>1991543 bytes (1,9 MiB)</t>
  </si>
  <si>
    <t>23080-1965-tekening-01.pdf</t>
  </si>
  <si>
    <t>90BBFFA642A16FB3F0D311279580418EDD92F88A78425971120BB34FD44FADDB</t>
  </si>
  <si>
    <t>5396998 bytes (5,15 MiB)</t>
  </si>
  <si>
    <t>23106-1970-document.pdf</t>
  </si>
  <si>
    <t>A60C06B0F0CB7CFDE03798ED481DCB280988FDA329AA88608820704B2E4750BC</t>
  </si>
  <si>
    <t>2305703 bytes (2,2 MiB)</t>
  </si>
  <si>
    <t>23106-1970-tekening-01.pdf</t>
  </si>
  <si>
    <t>738035647660D120FCAB0A8AE7070D23FC94A2ECB5BA3E673B56AACAC69C47CC</t>
  </si>
  <si>
    <t>2281803 bytes (2,18 MiB)</t>
  </si>
  <si>
    <t>28332-1938-document.pdf</t>
  </si>
  <si>
    <t>3E822E772AF3D11A54E49DF6EFC1798556308447A8632615F4040F9BB3FF3452</t>
  </si>
  <si>
    <t>1837602 bytes (1,75 MiB)</t>
  </si>
  <si>
    <t>28332-1967-document.pdf</t>
  </si>
  <si>
    <t>AC3719779C529E660088B49F7E9A6BB36ED3425FFAFA439CBEE89AAF9719C664</t>
  </si>
  <si>
    <t>4470895 bytes (4,26 MiB)</t>
  </si>
  <si>
    <t>28332-1987-document.pdf</t>
  </si>
  <si>
    <t>5ED1F811BCBF20A5A61FBE834C4592F30AEF5F188E973E4EE7A7ADEEDA484BFB</t>
  </si>
  <si>
    <t>23376511 bytes (22,29 MiB)</t>
  </si>
  <si>
    <t>28332-1987-tekening-01.pdf</t>
  </si>
  <si>
    <t>CB8933DAB9FF64CED0BF4CF5127995F6A1264BBF4960B62429AA62FE50C48372</t>
  </si>
  <si>
    <t>2456061 bytes (2,34 MiB)</t>
  </si>
  <si>
    <t>28332-1987-tekening-02.pdf</t>
  </si>
  <si>
    <t>E81C26BE34245CDF24FAFD8717698E6A1BD42EA4EF288FD84B7D0FFA8AFA3263</t>
  </si>
  <si>
    <t>2433686 bytes (2,32 MiB)</t>
  </si>
  <si>
    <t>28332-1987-tekening-03.pdf</t>
  </si>
  <si>
    <t>93E2CDEECE0E4BA6D5198F15CA2314B2BFBAB7468C1F6E264DF3D8BB56E0AC55</t>
  </si>
  <si>
    <t>2764323 bytes (2,64 MiB)</t>
  </si>
  <si>
    <t>28332-1987-tekening-04.pdf</t>
  </si>
  <si>
    <t>E6B6057F77A8FDEDE1F17DDBBA941BE0047E27B53077B09CF50E81472AA4833D</t>
  </si>
  <si>
    <t>1587099 bytes (1,51 MiB)</t>
  </si>
  <si>
    <t>28332-1987-tekening-05.pdf</t>
  </si>
  <si>
    <t>7A8A0B932B20C7C3F069B36F2462F05FDDC5FF97980D8BBCF0CE25746EC754F7</t>
  </si>
  <si>
    <t>1659369 bytes (1,58 MiB)</t>
  </si>
  <si>
    <t>28332-1987-tekening-06.pdf</t>
  </si>
  <si>
    <t>0708A332CB376E87E815B61890142A068B4CB374A4D3B4731237BD20BA2E5E62</t>
  </si>
  <si>
    <t>1564944 bytes (1,49 MiB)</t>
  </si>
  <si>
    <t>28332-1990-document.pdf</t>
  </si>
  <si>
    <t>821007726AC1787222B5EBFE0B65BDE318C891DD4F345DA8A4CED8B214D8BC7B</t>
  </si>
  <si>
    <t>8334070 bytes (7,95 MiB)</t>
  </si>
  <si>
    <t>28332-1990-tekening-01.pdf</t>
  </si>
  <si>
    <t>00ECC10383385DC58B82D28F1AAC29F6444ECCA5B3C688DFAD50700247448F4E</t>
  </si>
  <si>
    <t>2082859 bytes (1,99 MiB)</t>
  </si>
  <si>
    <t>28332-1990-tekening-02.pdf</t>
  </si>
  <si>
    <t>8C155C459DA73CB076EF7DB68D88BB8D7CC9B1F07957393741AC1420D8BDEAE2</t>
  </si>
  <si>
    <t>2671986 bytes (2,55 MiB)</t>
  </si>
  <si>
    <t>28332-1990-tekening-03.pdf</t>
  </si>
  <si>
    <t>887AE23C783BD406B88ED3F6E3429F3B28FA0FEC78D8514D3435FD1560484385</t>
  </si>
  <si>
    <t>2752425 bytes (2,62 MiB)</t>
  </si>
  <si>
    <t>22988-1910-document.pdf</t>
  </si>
  <si>
    <t>D:\Gemeente Moerdijk\Zevenbergen\745623227\</t>
  </si>
  <si>
    <t>FD974EF49DE879B9760B14F4448306BDDB01829E4E733D8EEA6FD1EF61ED1314</t>
  </si>
  <si>
    <t>1821015 bytes (1,74 MiB)</t>
  </si>
  <si>
    <t>22988-1910-tekening-01.pdf</t>
  </si>
  <si>
    <t>BB76004DE0B98F951B4E1B18C78DB560F331A1ED6F347ACC2ACDCDC8612C462C</t>
  </si>
  <si>
    <t>22995-1914-document.pdf</t>
  </si>
  <si>
    <t>E5D2DE00F4A66A5AA3F27CD6E1DA5460E07828A737EEA5FDD7CFBF6F20B40E17</t>
  </si>
  <si>
    <t>1793042 bytes (1,71 MiB)</t>
  </si>
  <si>
    <t>22995-1914-tekening-01.pdf</t>
  </si>
  <si>
    <t>B4FC1F4A36DD6FD5EC7F1BECB01491019C018CF86F70D2D4EBEC79FCC15E8BB5</t>
  </si>
  <si>
    <t>1962488 bytes (1,87 MiB)</t>
  </si>
  <si>
    <t>23003-1921-document.pdf</t>
  </si>
  <si>
    <t>2228C1EDD5D758470791802241D02438C113F6260F3B317368E6DD5630124821</t>
  </si>
  <si>
    <t>2327373 bytes (2,22 MiB)</t>
  </si>
  <si>
    <t>23003-1921-tekening-01.pdf</t>
  </si>
  <si>
    <t>0B873F9E2953B2154C34644EC007A9367DE40CD48A211BD82999B472495CDAD3</t>
  </si>
  <si>
    <t>2097767 bytes (2 MiB)</t>
  </si>
  <si>
    <t>23003-1922-document.pdf</t>
  </si>
  <si>
    <t>349C24D2C73FB0DF25433FC09B7C4308B2C4CCB85442E56FCC77EC30E287FFE4</t>
  </si>
  <si>
    <t>23003-1922-tekening-01.pdf</t>
  </si>
  <si>
    <t>8EEEFABE1154EEBAB527D02879BC1AE38EA1D852981D583227194D682A600A29</t>
  </si>
  <si>
    <t>1247236 bytes (1,19 MiB)</t>
  </si>
  <si>
    <t>23035-1940-document.pdf</t>
  </si>
  <si>
    <t>D37B3CFF193EF7D3318BAF4633051B9F50F80BF76F37E701690AB6D2CB4B6C45</t>
  </si>
  <si>
    <t>2845518 bytes (2,71 MiB)</t>
  </si>
  <si>
    <t>23035-1950-document.pdf</t>
  </si>
  <si>
    <t>D66A24AE5930224CF4A5ABBCE248B47011090B40B6E10E072B1247724681DBEC</t>
  </si>
  <si>
    <t>4170314 bytes (3,98 MiB)</t>
  </si>
  <si>
    <t>23035-1950-tekening-01.pdf</t>
  </si>
  <si>
    <t>57F47BCA6891AD42DB9D3B352CB7F3070996D919B337C0EA3F2F669FC96BA375</t>
  </si>
  <si>
    <t>1453051 bytes (1,39 MiB)</t>
  </si>
  <si>
    <t>23035-1959-document.pdf</t>
  </si>
  <si>
    <t>6339C808A3F1871C91FE84E2F93C0E76218927DCDE9C90DAC048266BAF4CFB71</t>
  </si>
  <si>
    <t>1613121 bytes (1,54 MiB)</t>
  </si>
  <si>
    <t>23035-1979-document.pdf</t>
  </si>
  <si>
    <t>8D1587C3D73F36F49A4227AB2E59F860F13BA628B61CCF508C482941D22F8D34</t>
  </si>
  <si>
    <t>4285243 bytes (4,09 MiB)</t>
  </si>
  <si>
    <t>23035-1979-tekening-01.pdf</t>
  </si>
  <si>
    <t>8BD69AFC60144F296B3C8E5931D39C8AA92D547F4FB15DB6948809C4EC33DD9E</t>
  </si>
  <si>
    <t>1609913 bytes (1,54 MiB)</t>
  </si>
  <si>
    <t>23035-1979-tekening-02.pdf</t>
  </si>
  <si>
    <t>3C69A7578DA7B55BD88BAB6C2EBA03C1393DFC2891D0EDD777DF74BB951EDE82</t>
  </si>
  <si>
    <t>1461420 bytes (1,39 MiB)</t>
  </si>
  <si>
    <t>23042-1949-document.pdf</t>
  </si>
  <si>
    <t>28CE11C5392C90300A55A0B3AEEB84CAB223EAD484D7DA56AB73F99FEB305C85</t>
  </si>
  <si>
    <t>4974957 bytes (4,74 MiB)</t>
  </si>
  <si>
    <t>23042-1949-tekening-01.pdf</t>
  </si>
  <si>
    <t>E5D22AC1F175140B42F6A705284722FD164AE4D914F38413776FDBE7B0D340B8</t>
  </si>
  <si>
    <t>3963734 bytes (3,78 MiB)</t>
  </si>
  <si>
    <t>23042-1973-document.pdf</t>
  </si>
  <si>
    <t>594BDD19F39804AA9C4EBE35D6A9A31D8445A8AC88867699047E1D638AB81BC0</t>
  </si>
  <si>
    <t>5172292 bytes (4,93 MiB)</t>
  </si>
  <si>
    <t>23042-1973-tekening-01.pdf</t>
  </si>
  <si>
    <t>5249755BA97494CBC6A3183538F3C88144B05F003CEB8B4A5A779F4357D58C7C</t>
  </si>
  <si>
    <t>3207488 bytes (3,06 MiB)</t>
  </si>
  <si>
    <t>23042-1986-document.pdf</t>
  </si>
  <si>
    <t>32E95E8E25F6AE3600B07223142BF8B07AC4E84BF709D158E1A49F4931498E4A</t>
  </si>
  <si>
    <t>3239488 bytes (3,09 MiB)</t>
  </si>
  <si>
    <t>23042-1986-tekening-01.pdf</t>
  </si>
  <si>
    <t>A098B74D94F1DBADC790AE64999888C782B201F4EF16DB0222DDF927935B11AE</t>
  </si>
  <si>
    <t>2830327 bytes (2,7 MiB)</t>
  </si>
  <si>
    <t>23058-1958-document.pdf</t>
  </si>
  <si>
    <t>50303806101CB6F4E4A8FF44BCB0CA8D63EAC5E234706F1E66D8F9AE6D0E4FFF</t>
  </si>
  <si>
    <t>3438708 bytes (3,28 MiB)</t>
  </si>
  <si>
    <t>23058-1958-tekening-01.pdf</t>
  </si>
  <si>
    <t>249A0BD6B54B0C387FC06E269A308DCCE8D62AECB433A7C7AC42EB7570533743</t>
  </si>
  <si>
    <t>2294884 bytes (2,19 MiB)</t>
  </si>
  <si>
    <t>23058-1964-document.pdf</t>
  </si>
  <si>
    <t>F60F1E0788DD6BDE44D367FDBEC7BD654859E59A906CE8E7BCD06F99449D105E</t>
  </si>
  <si>
    <t>1223880 bytes (1,17 MiB)</t>
  </si>
  <si>
    <t>23058-1964-tekening-01.pdf</t>
  </si>
  <si>
    <t>120676A7C0340992E8DF7BEA37BA84B12C81692FCFA3911B94EFAC006D19AD2B</t>
  </si>
  <si>
    <t>1442217 bytes (1,38 MiB)</t>
  </si>
  <si>
    <t>23058-1971-document.pdf</t>
  </si>
  <si>
    <t>6FB9EDD377E87EE7DBF03AF4B37E6CD3899EE5C0CB46B9ED2743D581455AE1B0</t>
  </si>
  <si>
    <t>2235777 bytes (2,13 MiB)</t>
  </si>
  <si>
    <t>23058-1971-tekening-01.pdf</t>
  </si>
  <si>
    <t>DC98F9B81C6EEB0EB17D13F3D31B33087EC40517BA6B419B3A644617BD3C860E</t>
  </si>
  <si>
    <t>1360675 bytes (1,3 MiB)</t>
  </si>
  <si>
    <t>23058-1973-document.pdf</t>
  </si>
  <si>
    <t>E0BB2067323C2BB27A21919E4B17D01BCDA6ADFCCA8A57FDB5AECB34C8B5E359</t>
  </si>
  <si>
    <t>2581559 bytes (2,46 MiB)</t>
  </si>
  <si>
    <t>23058-1973-tekening-01.pdf</t>
  </si>
  <si>
    <t>0C5EB19B59837EAD6E098FB15DB3DD8D5C1BD0F830C9B3C74D2FB285EB23ACC4</t>
  </si>
  <si>
    <t>2940049 bytes (2,8 MiB)</t>
  </si>
  <si>
    <t>23058-1977-document.pdf</t>
  </si>
  <si>
    <t>A3354408BFA4F3E823B1D7826EB9D106031B72226CE37813E4950BE9D3BDBB71</t>
  </si>
  <si>
    <t>3499464 bytes (3,34 MiB)</t>
  </si>
  <si>
    <t>23059-1958-document.pdf</t>
  </si>
  <si>
    <t>40C1A5C4023C0511FF0A25EF306442F34FE1FC28E6DD8D68DA34E235EDD7E3E9</t>
  </si>
  <si>
    <t>2686431 bytes (2,56 MiB)</t>
  </si>
  <si>
    <t>23059-1980-document.pdf</t>
  </si>
  <si>
    <t>8707C34CABA71258F7477D2A2D669AC2D48863A97001D0C2C24DF4FC2C839131</t>
  </si>
  <si>
    <t>2804145 bytes (2,67 MiB)</t>
  </si>
  <si>
    <t>23059-1980-tekening-01.pdf</t>
  </si>
  <si>
    <t>A25BBE65DAEB2BEE2F8BDF7F792B1C89742BC19E87A558E875400ACE9448977E</t>
  </si>
  <si>
    <t>3815345 bytes (3,64 MiB)</t>
  </si>
  <si>
    <t>23059-1982-document.pdf</t>
  </si>
  <si>
    <t>87003DAC4DD021DCEE3E6413182331032AC35299A5C05D43E188DA9E368B3191</t>
  </si>
  <si>
    <t>2373069 bytes (2,26 MiB)</t>
  </si>
  <si>
    <t>23059-1982-tekening-01.pdf</t>
  </si>
  <si>
    <t>1A5907A25F5735D20D066B23F36F8C4EAF137AF1FF6F9752D0408EBD59B182E8</t>
  </si>
  <si>
    <t>2800848 bytes (2,67 MiB)</t>
  </si>
  <si>
    <t>23059-1983-document.pdf</t>
  </si>
  <si>
    <t>78D0977B80D705F9B7CCC2AF046A542F3307C4B41DBD428981046B685559AF0A</t>
  </si>
  <si>
    <t>7533666 bytes (7,18 MiB)</t>
  </si>
  <si>
    <t>23064-1914_1-document.pdf</t>
  </si>
  <si>
    <t>A8379098DE03AA3E9B7651EE25A03481702AF9DC1272C534901102C43649C459</t>
  </si>
  <si>
    <t>3885901 bytes (3,71 MiB)</t>
  </si>
  <si>
    <t>23064-1914_2-document.pdf</t>
  </si>
  <si>
    <t>2740E49A6BCA5B03AA0A38B611CD71C9B8D52A8FED19870210D67C421D76F0E8</t>
  </si>
  <si>
    <t>3199498 bytes (3,05 MiB)</t>
  </si>
  <si>
    <t>23064-1916-document.pdf</t>
  </si>
  <si>
    <t>AA9B40235F9D469F8D06786B33FCB380AAF5CDC9FEACC317CD738A87E9053D30</t>
  </si>
  <si>
    <t>2171795 bytes (2,07 MiB)</t>
  </si>
  <si>
    <t>23064-1959-document.pdf</t>
  </si>
  <si>
    <t>87506537CA6F384177835B136A2F283A05C8101F152B96B397F42FA7D95B270D</t>
  </si>
  <si>
    <t>7360450 bytes (7,02 MiB)</t>
  </si>
  <si>
    <t>23064-1959-tekening-01.pdf</t>
  </si>
  <si>
    <t>BC2583835906BDA0706C0E5A26EE96B1A60B076AAA9D6333F57CF7056DD46CCF</t>
  </si>
  <si>
    <t>2824921 bytes (2,69 MiB)</t>
  </si>
  <si>
    <t>23064-1959-tekening-02.pdf</t>
  </si>
  <si>
    <t>F306670879D89F96B047E8E94F29C512CA0FB217801C4361455DD53355E48C40</t>
  </si>
  <si>
    <t>1573635 bytes (1,5 MiB)</t>
  </si>
  <si>
    <t>23103-1969-document.pdf</t>
  </si>
  <si>
    <t>7236558D2133BA8EBDC10A22AAE6A8C2CBC1B51446F0DCDEA3D10D927B36DEF1</t>
  </si>
  <si>
    <t>3796858 bytes (3,62 MiB)</t>
  </si>
  <si>
    <t>23111-1971-document.pdf</t>
  </si>
  <si>
    <t>D70A10F8567FBA701430119D30F18B7C0577A9B3DB30D454EE93D4D74B8B0FDB</t>
  </si>
  <si>
    <t>2782558 bytes (2,65 MiB)</t>
  </si>
  <si>
    <t>23142-1982-document.pdf</t>
  </si>
  <si>
    <t>EFBF3FAED5DCF6570B2B741F40849B723FCD5F0B7CBED2C181AA80C7F1F5E443</t>
  </si>
  <si>
    <t>2745155 bytes (2,62 MiB)</t>
  </si>
  <si>
    <t>23142-1982-tekening-01.pdf</t>
  </si>
  <si>
    <t>F634833B50C192E5E8D02EED811D247AE797A4F6AB4311240A4CA70C862C049A</t>
  </si>
  <si>
    <t>3025218 bytes (2,89 MiB)</t>
  </si>
  <si>
    <t>23070-1910-document.pdf</t>
  </si>
  <si>
    <t>D:\Gemeente Moerdijk\Zevenbergen\745623228\</t>
  </si>
  <si>
    <t>C54009BFA3222311C323DADE529DC8C71B2F82F6C625ABCC05999F85165F3438</t>
  </si>
  <si>
    <t>4750279 bytes (4,53 MiB)</t>
  </si>
  <si>
    <t>23070-1910-tekening-01.pdf</t>
  </si>
  <si>
    <t>1150FC48372F26324D11818849D861044693B5FE7753AD39AC8967F0131004C6</t>
  </si>
  <si>
    <t>3019032 bytes (2,88 MiB)</t>
  </si>
  <si>
    <t>23070-1910-tekening-02.pdf</t>
  </si>
  <si>
    <t>B9E09D1A82C900449F5FB2D816114446D6FAC23B35581F77AADDF74B1EFB77CF</t>
  </si>
  <si>
    <t>3012913 bytes (2,87 MiB)</t>
  </si>
  <si>
    <t>23070-1910-tekening-03.pdf</t>
  </si>
  <si>
    <t>994FE1C83663976AFD2AA5B7E42CEF14DDB087CB771BC431589FC6CEA492B033</t>
  </si>
  <si>
    <t>2397707 bytes (2,29 MiB)</t>
  </si>
  <si>
    <t>23070-1910-tekening-04.pdf</t>
  </si>
  <si>
    <t>3BE2B02500DDC42CD15819D9A806842D415CE59FB69AD1FF0B85D7DCAEC1311B</t>
  </si>
  <si>
    <t>4822404 bytes (4,6 MiB)</t>
  </si>
  <si>
    <t>23070-1910-tekening-05.pdf</t>
  </si>
  <si>
    <t>A32269B84654F39C36FEB183A04B7DD70C42FB7B53A97DBF882727F1A7ABA847</t>
  </si>
  <si>
    <t>5224606 bytes (4,98 MiB)</t>
  </si>
  <si>
    <t>23070-1910-tekening-06.pdf</t>
  </si>
  <si>
    <t>914949CCAC24021AA45EA177A2A3E33ABB6B360F3D98F930F96A3C2A319601F0</t>
  </si>
  <si>
    <t>3157420 bytes (3,01 MiB)</t>
  </si>
  <si>
    <t>23070-1911-document.pdf</t>
  </si>
  <si>
    <t>743E43ED028D7F59F0FA6ED24342084CB7BDB2146B0BD27D38D4AADBF3D50EC7</t>
  </si>
  <si>
    <t>969180 bytes (946,46 KiB)</t>
  </si>
  <si>
    <t>23070-1911-tekening-01.pdf</t>
  </si>
  <si>
    <t>95C0BF02E5183050D0A10ED9DC6D83E1D483F4EB5C071C1920BC72949608BD82</t>
  </si>
  <si>
    <t>3333254 bytes (3,18 MiB)</t>
  </si>
  <si>
    <t>23070-1911-tekening-02.pdf</t>
  </si>
  <si>
    <t>48D04E59DD5D45B9D72EF8A92F3743E5BF656FD36976950CABFD8D4E7FA3AB35</t>
  </si>
  <si>
    <t>4449746 bytes (4,24 MiB)</t>
  </si>
  <si>
    <t>23070-1941-document.pdf</t>
  </si>
  <si>
    <t>0FFFE87143DA1474CF8ED2AC8BAA4888FF8C3400214E31F13B417CD5B8B66644</t>
  </si>
  <si>
    <t>3905080 bytes (3,72 MiB)</t>
  </si>
  <si>
    <t>23070-1941-tekening-01.pdf</t>
  </si>
  <si>
    <t>B0F2FC0A1714948FF8BFB07A311979703D25E7D8A0F55B57E161C5C5B9AF272D</t>
  </si>
  <si>
    <t>3816795 bytes (3,64 MiB)</t>
  </si>
  <si>
    <t>23070-1948-document.pdf</t>
  </si>
  <si>
    <t>FAA554C24DD1C909BB4E24C56E7A5CED70A41980DB6F590DD572F9459DEA9F55</t>
  </si>
  <si>
    <t>3203205 bytes (3,05 MiB)</t>
  </si>
  <si>
    <t>23070-1949-document.pdf</t>
  </si>
  <si>
    <t>132D3130D0FB812F7F74F5B126C39EA06E5117E7292BB616D76AB0C11827D8A2</t>
  </si>
  <si>
    <t>11195603 bytes (10,68 MiB)</t>
  </si>
  <si>
    <t>23070-1949-tekening-01.pdf</t>
  </si>
  <si>
    <t>4108067DE2B104D33C63A583BF948BA9CA952433EA17884720FC0F03223EF5B1</t>
  </si>
  <si>
    <t>4258330 bytes (4,06 MiB)</t>
  </si>
  <si>
    <t>23070-1949-tekening-02.pdf</t>
  </si>
  <si>
    <t>F2E1C6DEE46F8D91C995493B5D210A10A3F6866E2369C3FB19E0BA7DB597AF48</t>
  </si>
  <si>
    <t>2294141 bytes (2,19 MiB)</t>
  </si>
  <si>
    <t>23070-1955-document.pdf</t>
  </si>
  <si>
    <t>6842E0E44A0FAFB52173B437B9DB6C7B5842FF20E779C84B56BD3129669E94FB</t>
  </si>
  <si>
    <t>3820055 bytes (3,64 MiB)</t>
  </si>
  <si>
    <t>23070-1955-tekening-01.pdf</t>
  </si>
  <si>
    <t>2563DF38B4A76FC42DB1CDA3B29520641CC196EA640FA573B182C0315AABCA3A</t>
  </si>
  <si>
    <t>3833118 bytes (3,66 MiB)</t>
  </si>
  <si>
    <t>23070-1962_1-document.pdf</t>
  </si>
  <si>
    <t>1859A9839CCE4EBBDF136F236573A1C1B10C80CEC732D6FF03DC1E22C45390EE</t>
  </si>
  <si>
    <t>4274394 bytes (4,08 MiB)</t>
  </si>
  <si>
    <t>23070-1962_1-tekening-01.pdf</t>
  </si>
  <si>
    <t>9AB69937004058DE52B4B7BE4E8465E7E21E0621790A257D7F1085B995DF2FCE</t>
  </si>
  <si>
    <t>4007324 bytes (3,82 MiB)</t>
  </si>
  <si>
    <t>23070-1962_1-tekening-02.pdf</t>
  </si>
  <si>
    <t>368AEE0384EDFBB383A3B7769F8A6702BE9B8E2C08782426CF3558DDB9AFF592</t>
  </si>
  <si>
    <t>917156 bytes (895,66 KiB)</t>
  </si>
  <si>
    <t>23070-1962_2-document.pdf</t>
  </si>
  <si>
    <t>DCBF3226E9F9DB4741DABB1793FC9E9D7EEECF83665D7EC5DDF5AC1ED48BA6F9</t>
  </si>
  <si>
    <t>3414896 bytes (3,26 MiB)</t>
  </si>
  <si>
    <t>23070-1962_2-tekening-01.pdf</t>
  </si>
  <si>
    <t>B27DCEEB1EBF0B88E9DC92EC92C36DFA52F9C2AFCE22D7D6E343ED597F18895D</t>
  </si>
  <si>
    <t>1693137 bytes (1,61 MiB)</t>
  </si>
  <si>
    <t>23070-1964_1-document.pdf</t>
  </si>
  <si>
    <t>ABA1CA8B9BC1779A617C16D0F7155E51543FEB22905AE98577100AC9C7A28600</t>
  </si>
  <si>
    <t>3126003 bytes (2,98 MiB)</t>
  </si>
  <si>
    <t>23070-1964_1-tekening-01.pdf</t>
  </si>
  <si>
    <t>E297FA7238324B22429661428A5CFDBC97F501951F74FD4B38A4F84BF5D8CB9A</t>
  </si>
  <si>
    <t>2095218 bytes (2 MiB)</t>
  </si>
  <si>
    <t>23070-1964_1-tekening-02.pdf</t>
  </si>
  <si>
    <t>1F0A19814500229AFE931E4039376595E05FD24FC7C15412A0651BB82F83CA84</t>
  </si>
  <si>
    <t>2119432 bytes (2,02 MiB)</t>
  </si>
  <si>
    <t>23070-1964_2-document.pdf</t>
  </si>
  <si>
    <t>05BEB71BC6FD43946C171ECA8458F2EF38C41F1ECC45FE5FF1E089B6C6BB1D9C</t>
  </si>
  <si>
    <t>3427389 bytes (3,27 MiB)</t>
  </si>
  <si>
    <t>23070-1965_1-document.pdf</t>
  </si>
  <si>
    <t>FF081B67CB1B2667528C1137464A382ED353AC640AEF6766D9B61041474EF318</t>
  </si>
  <si>
    <t>7083209 bytes (6,76 MiB)</t>
  </si>
  <si>
    <t>23070-1965_1-tekening-01.pdf</t>
  </si>
  <si>
    <t>22F9DD172592A02E15144BB8C4E368BB645C29B06CCBB23445DD3FE11DCFD38B</t>
  </si>
  <si>
    <t>3895577 bytes (3,72 MiB)</t>
  </si>
  <si>
    <t>23070-1965_1-tekening-02.pdf</t>
  </si>
  <si>
    <t>931C716D7B3357A995C897406396AFA2AAB13A546351B9700C10A790937BDF51</t>
  </si>
  <si>
    <t>2409043 bytes (2,3 MiB)</t>
  </si>
  <si>
    <t>23070-1965_1-tekening-03.pdf</t>
  </si>
  <si>
    <t>9C4B65DBB4B0837F41C2E061AD23C262585A3BE38EE38771B877CD936DD9DEED</t>
  </si>
  <si>
    <t>2152563 bytes (2,05 MiB)</t>
  </si>
  <si>
    <t>23070-1965_1-tekening-04.pdf</t>
  </si>
  <si>
    <t>2D38141FD507ABE5EFAD54B03503702D47FD51D3C151C9416EBF385566C4B8C5</t>
  </si>
  <si>
    <t>7275356 bytes (6,94 MiB)</t>
  </si>
  <si>
    <t>23070-1965_1-tekening-05.pdf</t>
  </si>
  <si>
    <t>E832F29785CD137CDDEA21CCF7E1950E0CDFADEB69557F19DE6595EB195A3633</t>
  </si>
  <si>
    <t>2080245 bytes (1,98 MiB)</t>
  </si>
  <si>
    <t>23070-1965_1-tekening-06.pdf</t>
  </si>
  <si>
    <t>2A554FD03291BB499BDE5F7AEE3F760A7DD36D4192D336A4D8ED53E30E30D049</t>
  </si>
  <si>
    <t>8123325 bytes (7,75 MiB)</t>
  </si>
  <si>
    <t>23070-1965_1-tekening-07.pdf</t>
  </si>
  <si>
    <t>9217CFBCDAABAD3E9A00F5065122D59028DBF0983D668E0632FF1C3FAB872C85</t>
  </si>
  <si>
    <t>4831940 bytes (4,61 MiB)</t>
  </si>
  <si>
    <t>23070-1965_2-document.pdf</t>
  </si>
  <si>
    <t>63DA3A33634A101388AFC1D1BAD34DC7DCC20105DDE38F7BEE85CD3786B68C56</t>
  </si>
  <si>
    <t>1366945 bytes (1,3 MiB)</t>
  </si>
  <si>
    <t>23070-1965_2-tekening-01.pdf</t>
  </si>
  <si>
    <t>3FDFD993389FCA07CFD6DC3F744DA6BF35D3D925DBDF208E2C5D280B6EDCACB2</t>
  </si>
  <si>
    <t>1239110 bytes (1,18 MiB)</t>
  </si>
  <si>
    <t>23070-1992-document.pdf</t>
  </si>
  <si>
    <t>6136FC997B52348AA14876D2E8C0A1F446A1E2AEF697DD1A6484A9CF762ABE29</t>
  </si>
  <si>
    <t>3600849 bytes (3,43 MiB)</t>
  </si>
  <si>
    <t>23070-1992-tekening-01.pdf</t>
  </si>
  <si>
    <t>9112138A1BCE3A85736F7DB963BBE88B1636351D929ADE9F2C8C004E013B9DBA</t>
  </si>
  <si>
    <t>3288512 bytes (3,14 MiB)</t>
  </si>
  <si>
    <t>23070-1994-document.pdf</t>
  </si>
  <si>
    <t>C642F30880279862BF713AC570A66B7DF00BB4CAB8F893E7C1AFE5D6F020DC90</t>
  </si>
  <si>
    <t>79925803 bytes (76,22 MiB)</t>
  </si>
  <si>
    <t>23070-1994-tekening-01.pdf</t>
  </si>
  <si>
    <t>C61B992B8E2E4BB36B73CA1655773C3A145F7A0842E17917D6220DEBA1064104</t>
  </si>
  <si>
    <t>3145257 bytes (3 MiB)</t>
  </si>
  <si>
    <t>23070-1994-tekening-02.pdf</t>
  </si>
  <si>
    <t>BED0EA625AE451037A7D25FAFA80B55C6EDFE09A2DBC79E3B48F0395BEE7B0A2</t>
  </si>
  <si>
    <t>2975926 bytes (2,84 MiB)</t>
  </si>
  <si>
    <t>23070-1994-tekening-03.pdf</t>
  </si>
  <si>
    <t>43E7A9A66BAF991659F01EA41E830AE62C7635B64C5C8FC5F861F1CBDA17CA9D</t>
  </si>
  <si>
    <t>3294472 bytes (3,14 MiB)</t>
  </si>
  <si>
    <t>23070-1994-tekening-04.pdf</t>
  </si>
  <si>
    <t>09D7F6BA6224B08FBD2F88BBE6F730CD7A1375E9E7EA7B7F19814587B98448DF</t>
  </si>
  <si>
    <t>3063537 bytes (2,92 MiB)</t>
  </si>
  <si>
    <t>23070-1994-tekening-05.pdf</t>
  </si>
  <si>
    <t>4686BB3C57E27E7E08F652DC35A78FA0DF50E0E647DA75873D8DDBA2350D5CA2</t>
  </si>
  <si>
    <t>3250891 bytes (3,1 MiB)</t>
  </si>
  <si>
    <t>23070-1994-tekening-06.pdf</t>
  </si>
  <si>
    <t>85A95539D38511FF8195DFB384DA4344C72E33C15141DA4FD390783662E8C8B4</t>
  </si>
  <si>
    <t>3284575 bytes (3,13 MiB)</t>
  </si>
  <si>
    <t>23070-1994-tekening-07.pdf</t>
  </si>
  <si>
    <t>96BA1D62D275FE2031D23BE196134AA2ABD6A3BE82C9995887056A94FA88C965</t>
  </si>
  <si>
    <t>3180140 bytes (3,03 MiB)</t>
  </si>
  <si>
    <t>23070-1994-tekening-08.pdf</t>
  </si>
  <si>
    <t>0F2CF6E92F2F6675A451762BD1E1C1D215DFC9848ED467290EE75E68B529FA85</t>
  </si>
  <si>
    <t>1366266 bytes (1,3 MiB)</t>
  </si>
  <si>
    <t>23070-1994-tekening-09.pdf</t>
  </si>
  <si>
    <t>E99505FC6539853C7F8C3F85378A890EEE7DE1AA1E15A8602216B7DACBBAEDCE</t>
  </si>
  <si>
    <t>4101835 bytes (3,91 MiB)</t>
  </si>
  <si>
    <t>23070-1994-tekening-10.pdf</t>
  </si>
  <si>
    <t>14325CA291E1658F221B1B39172536217CC6224B2E425331480F1B979254F892</t>
  </si>
  <si>
    <t>3631134 bytes (3,46 MiB)</t>
  </si>
  <si>
    <t>23070-1994-tekening-11.pdf</t>
  </si>
  <si>
    <t>38D27E7419124A745F31E89A5ACD5A19F6336AC57376DF5E804A9C665DE35370</t>
  </si>
  <si>
    <t>23070-1994-tekening-12.pdf</t>
  </si>
  <si>
    <t>58B6BCBF848D7DFDD4A4EBC3EF764F718FF5A5ABA4A160B24E322A2DD5665D0D</t>
  </si>
  <si>
    <t>3933404 bytes (3,75 MiB)</t>
  </si>
  <si>
    <t>23070-1994-tekening-13.pdf</t>
  </si>
  <si>
    <t>0CF977A2FBF6B7C5D89C52C9A249F09209BB3A4964B9E99B5D0367BC473F0E96</t>
  </si>
  <si>
    <t>2473926 bytes (2,36 MiB)</t>
  </si>
  <si>
    <t>23070-1994-tekening-14.pdf</t>
  </si>
  <si>
    <t>CDB360F3FA9E8EB07C7246DFCE6EA9C210FDB7267A315E35F6C5E2D657D1C7E2</t>
  </si>
  <si>
    <t>3665709 bytes (3,5 MiB)</t>
  </si>
  <si>
    <t>23070-1994-tekening-15.pdf</t>
  </si>
  <si>
    <t>D5940ECCDEDEAFBFE9CAC46476B7464E162262F4D6AE05162D20879C48130D7E</t>
  </si>
  <si>
    <t>2966255 bytes (2,83 MiB)</t>
  </si>
  <si>
    <t>23070-1994-tekening-16.pdf</t>
  </si>
  <si>
    <t>F063B4FDB4811D7BCFA36AD1687F6C4F83C88A8E1464C36CB63268A2D26C988D</t>
  </si>
  <si>
    <t>1983916 bytes (1,89 MiB)</t>
  </si>
  <si>
    <t>23070-1994-tekening-17.pdf</t>
  </si>
  <si>
    <t>8775498EA8FCEEBC3E3FE68D094702B113CE9A983C363A74F8208A4B58481909</t>
  </si>
  <si>
    <t>2116097 bytes (2,02 MiB)</t>
  </si>
  <si>
    <t>23070-1995-document.pdf</t>
  </si>
  <si>
    <t>C25E42D5F7F0BE0A728609700249BFB3719076779E62C80A65EAFA7741EDAF55</t>
  </si>
  <si>
    <t>4559434 bytes (4,35 MiB)</t>
  </si>
  <si>
    <t>23070-1995-tekening-01.pdf</t>
  </si>
  <si>
    <t>F232E0A4455751B446519A8573F4B7E87D90833E1FCABE5370F52B493D471DAA</t>
  </si>
  <si>
    <t>2057336 bytes (1,96 MiB)</t>
  </si>
  <si>
    <t>23070-1995-tekening-02.pdf</t>
  </si>
  <si>
    <t>EC2BDBE651983DEDE9B64591151329B96F991549FCDF658285C0ABAD19DD377F</t>
  </si>
  <si>
    <t>3471630 bytes (3,31 MiB)</t>
  </si>
  <si>
    <t>23070-1995-tekening-03.pdf</t>
  </si>
  <si>
    <t>0A43E1EFAD342B3206C26C2CF066F972F35E65F8A26E6496A15409D7D774663E</t>
  </si>
  <si>
    <t>2999735 bytes (2,86 MiB)</t>
  </si>
  <si>
    <t>23024-1933-document.pdf</t>
  </si>
  <si>
    <t>D:\Gemeente Moerdijk\Zevenbergen\745623229\</t>
  </si>
  <si>
    <t>F2D6B5A9D7853AA21F18E6409C505D5DC1BA425C21955C60199D59E468E21454</t>
  </si>
  <si>
    <t>2234530 bytes (2,13 MiB)</t>
  </si>
  <si>
    <t>23024-1933-tekening-01.pdf</t>
  </si>
  <si>
    <t>6E63B0883CF3A0494D1EB58414FDB6AC740652D4D5D21F5A87400349DAC0134C</t>
  </si>
  <si>
    <t>3861206 bytes (3,68 MiB)</t>
  </si>
  <si>
    <t>23030-1938-document.pdf</t>
  </si>
  <si>
    <t>A3CE015EF0CCA0BEC5A057A8CD6FE3EE5285C9324BF7363F276840054677B282</t>
  </si>
  <si>
    <t>4895289 bytes (4,67 MiB)</t>
  </si>
  <si>
    <t>23030-1938-tekening-01.pdf</t>
  </si>
  <si>
    <t>5C6BE46A17746D025F8BF0C89530EA21A0E9A1920481F85D888868EDDF417263</t>
  </si>
  <si>
    <t>2007727 bytes (1,91 MiB)</t>
  </si>
  <si>
    <t>23031-1938-document.pdf</t>
  </si>
  <si>
    <t>525352E47DB668E57E6E54D0BAD931E82CE2B01B82556B4BBAF56B8483B43F71</t>
  </si>
  <si>
    <t>5230273 bytes (4,99 MiB)</t>
  </si>
  <si>
    <t>23031-1938-tekening-01.pdf</t>
  </si>
  <si>
    <t>336756A1BAA3B905C2D54AB6C5DB52946C4E4DB25D839CE5F9E03D9FB6D7C992</t>
  </si>
  <si>
    <t>4415043 bytes (4,21 MiB)</t>
  </si>
  <si>
    <t>23031-1993-document.pdf</t>
  </si>
  <si>
    <t>F1322A71989EF6850A521B84344D5BA992EF7BFAD8097DA375273888638CCDC8</t>
  </si>
  <si>
    <t>5292138 bytes (5,05 MiB)</t>
  </si>
  <si>
    <t>23055-1957-document.pdf</t>
  </si>
  <si>
    <t>1F6CBC135CD9D4E889BAC71B2EDAFD95054B7FC0AA175FDCE6417D8A0B404455</t>
  </si>
  <si>
    <t>1368435 bytes (1,31 MiB)</t>
  </si>
  <si>
    <t>23055-1957-tekening-01.pdf</t>
  </si>
  <si>
    <t>3136E93B4BA9741A82643A912DD8BDC1197E069F8F4276F2283FA25BE3E1620E</t>
  </si>
  <si>
    <t>4176377 bytes (3,98 MiB)</t>
  </si>
  <si>
    <t>23055-1964-document.pdf</t>
  </si>
  <si>
    <t>562ABAF38D6D7546508801C0CBAA3BDD2BFC93726FF51287175E975ABFBDCDEF</t>
  </si>
  <si>
    <t>3491275 bytes (3,33 MiB)</t>
  </si>
  <si>
    <t>23055-1964-tekening-01.pdf</t>
  </si>
  <si>
    <t>2C4C1DEE2DC794D5ABE180C568A0BAEB557214F9AB0083DF6753EA3355E25C62</t>
  </si>
  <si>
    <t>3667948 bytes (3,5 MiB)</t>
  </si>
  <si>
    <t>23055-1972-document.pdf</t>
  </si>
  <si>
    <t>429DE2DBE6440B01B6D8A0874BEF9DDADC182DCF514BAA78E4505415B84BDF9F</t>
  </si>
  <si>
    <t>2510243 bytes (2,39 MiB)</t>
  </si>
  <si>
    <t>23055-1972-tekening-01.pdf</t>
  </si>
  <si>
    <t>5AB0CE1223148377C0402EA4DB2E52E84C8EACD92B2D74086A8E0305552F589B</t>
  </si>
  <si>
    <t>1867810 bytes (1,78 MiB)</t>
  </si>
  <si>
    <t>23055-1973-document.pdf</t>
  </si>
  <si>
    <t>79F8DC6EF344C9F4F8A98D5A2902A616E3B48449C89A95E403D81F523A3384A9</t>
  </si>
  <si>
    <t>2156027 bytes (2,06 MiB)</t>
  </si>
  <si>
    <t>23055-1973-tekening-01.pdf</t>
  </si>
  <si>
    <t>7B422DEF6BAB89B69A0726D12B2AF4E0F6AE293FF995A25861471F2BF8ECAC53</t>
  </si>
  <si>
    <t>1417464 bytes (1,35 MiB)</t>
  </si>
  <si>
    <t>23055-1980-document.pdf</t>
  </si>
  <si>
    <t>2C4FF59A5B833D8FDAF09A38F6D20122A89F42D03E13CCEC9E20366075A53E71</t>
  </si>
  <si>
    <t>2746691 bytes (2,62 MiB)</t>
  </si>
  <si>
    <t>23055-1980-tekening-01.pdf</t>
  </si>
  <si>
    <t>F7A105C6675BA01BF8C1872521F4AEE90D238AEA556CE8069FE881435AC127D0</t>
  </si>
  <si>
    <t>2054657 bytes (1,96 MiB)</t>
  </si>
  <si>
    <t>23056-1957-document.pdf</t>
  </si>
  <si>
    <t>2C627B74B976426437241A2B25BAB8AA0CBDF1BD710A94EE629C499779E5AD71</t>
  </si>
  <si>
    <t>3758518 bytes (3,58 MiB)</t>
  </si>
  <si>
    <t>23056-1957-tekening-01.pdf</t>
  </si>
  <si>
    <t>D55F33560B1ABD9CF8FE1191B55C7665899AC566258612FC5DB08CB51DD6189D</t>
  </si>
  <si>
    <t>1864602 bytes (1,78 MiB)</t>
  </si>
  <si>
    <t>23083-1965-document.pdf</t>
  </si>
  <si>
    <t>C8E06D5850F14E893B8F24C8E5F8EC9407E397C09A78229FBF1E109DC6F3D9EE</t>
  </si>
  <si>
    <t>1798504 bytes (1,72 MiB)</t>
  </si>
  <si>
    <t>23083-1970-document.pdf</t>
  </si>
  <si>
    <t>48890B4FAE215B2A038857AAB4A6EE4C3496ED2D3F58CDB46CBB18E690DC6953</t>
  </si>
  <si>
    <t>2619928 bytes (2,5 MiB)</t>
  </si>
  <si>
    <t>23083-1970-tekening-01.pdf</t>
  </si>
  <si>
    <t>ECD2DC38131E89185AECA24ADEA9FFA8C94CFE0895BFECC710C5C483A735E8B4</t>
  </si>
  <si>
    <t>3780603 bytes (3,61 MiB)</t>
  </si>
  <si>
    <t>23084-1928-document.pdf</t>
  </si>
  <si>
    <t>998ABA710593A5A833ACE4B1929EB3CC497475D12D700B677AA03B063EFF894B</t>
  </si>
  <si>
    <t>1808004 bytes (1,72 MiB)</t>
  </si>
  <si>
    <t>23084-1928-tekening-01.pdf</t>
  </si>
  <si>
    <t>12EB63404F1005E8DB1E95FDFE1F19F58FC563A5A6FBD0090E73D5059088E05C</t>
  </si>
  <si>
    <t>3274048 bytes (3,12 MiB)</t>
  </si>
  <si>
    <t>23084-1965-document.pdf</t>
  </si>
  <si>
    <t>4032D447E7EAB7E42FDC480DE336B66A3DD2FB2A9ED82939FB9CE83A42C3CBEC</t>
  </si>
  <si>
    <t>1080516 bytes (1,03 MiB)</t>
  </si>
  <si>
    <t>23084-1965-tekening-01.pdf</t>
  </si>
  <si>
    <t>A4506A6CD3F95768579751472969DA1AF2729093C9F6DB4A579DBA51E67147A1</t>
  </si>
  <si>
    <t>749699 bytes (732,13 KiB)</t>
  </si>
  <si>
    <t>23089-1960-document.pdf</t>
  </si>
  <si>
    <t>C0F4FCEB828C3C4777B54CAC1A7041B2D93F8BEC286EBA6C768E028B8FEF92A8</t>
  </si>
  <si>
    <t>4270248 bytes (4,07 MiB)</t>
  </si>
  <si>
    <t>23089-1966-document.pdf</t>
  </si>
  <si>
    <t>668A0494A06A76428F68237DACF4782B2477A178ED677A522D92BE7DD71FB521</t>
  </si>
  <si>
    <t>1576578 bytes (1,5 MiB)</t>
  </si>
  <si>
    <t>23089-1966-tekening-01.pdf</t>
  </si>
  <si>
    <t>C123551A06C280B9647D3F1403E656AD27040AFC579490D8DB9A154409C08920</t>
  </si>
  <si>
    <t>2915004 bytes (2,78 MiB)</t>
  </si>
  <si>
    <t>23089-1968-document.pdf</t>
  </si>
  <si>
    <t>7DAA7A1BB3DA781749AB9A70CEE251EB3A363543E21262B7E404CA6F42033DC5</t>
  </si>
  <si>
    <t>2932336 bytes (2,8 MiB)</t>
  </si>
  <si>
    <t>23089-1976-document.pdf</t>
  </si>
  <si>
    <t>71216074B803C4C49DF1A6C98F84DD2414F37D41C9A6193B16685F0133B49071</t>
  </si>
  <si>
    <t>3920088 bytes (3,74 MiB)</t>
  </si>
  <si>
    <t>23089-1976-tekening-01.pdf</t>
  </si>
  <si>
    <t>F6C91E6B2780F0064C72DACE148B5267CBF0AA4B9E494DCF36FA35F71289CED6</t>
  </si>
  <si>
    <t>2806026 bytes (2,68 MiB)</t>
  </si>
  <si>
    <t>23104-1948-document.pdf</t>
  </si>
  <si>
    <t>EBE5CED58F27D77CC93A5D3E02094398E6BAE1752DFCBC5152FEA682CB138A1F</t>
  </si>
  <si>
    <t>4010229 bytes (3,82 MiB)</t>
  </si>
  <si>
    <t>23104-1948-tekening-01.pdf</t>
  </si>
  <si>
    <t>9CF78AA4B2B8A60E173FFA6D70E6E7CE3C2AE0509E8776B678C7830258386B09</t>
  </si>
  <si>
    <t>3005578 bytes (2,87 MiB)</t>
  </si>
  <si>
    <t>23104-1958-document.pdf</t>
  </si>
  <si>
    <t>13153353942B3A434B6F94B85FEDFD50330CAFCAA9DAFF42F46D274E310636E7</t>
  </si>
  <si>
    <t>5577226 bytes (5,32 MiB)</t>
  </si>
  <si>
    <t>23104-1958-tekening-01.pdf</t>
  </si>
  <si>
    <t>FD149C61199FE6235071BB6EA85881F0517077C6F636F304FB0C48CE0B77D9FB</t>
  </si>
  <si>
    <t>5390993 bytes (5,14 MiB)</t>
  </si>
  <si>
    <t>23104-1958-tekening-02.pdf</t>
  </si>
  <si>
    <t>777EDA961C11B109FC04F6384BE40381B7D2EDBA5FA680D7D0D8562C36487A97</t>
  </si>
  <si>
    <t>1018954 bytes (995,07 KiB)</t>
  </si>
  <si>
    <t>23104-1969-document.pdf</t>
  </si>
  <si>
    <t>51933DFE2AF434FB3175B89D0823FE10EA6453B6EFA2468046957C386161E2D7</t>
  </si>
  <si>
    <t>3073395 bytes (2,93 MiB)</t>
  </si>
  <si>
    <t>23104-1969-tekening-01.pdf</t>
  </si>
  <si>
    <t>471BDAD8ADFF4F7B31E3DAE67B88F1DF9085CBF769B8856951AFAA25A2F388CF</t>
  </si>
  <si>
    <t>3714105 bytes (3,54 MiB)</t>
  </si>
  <si>
    <t>23104-1989-document.pdf</t>
  </si>
  <si>
    <t>FF9ABDB4B8816162224638E7C39A4D77AB7B249BF34FAFEE84629D6EEA00ECA2</t>
  </si>
  <si>
    <t>4505093 bytes (4,3 MiB)</t>
  </si>
  <si>
    <t>23104-1989-tekening-01.pdf</t>
  </si>
  <si>
    <t>AF08733C6A39C83229012268D89DF1852B40D4BD1D4EC79FB70C1E076701DDD7</t>
  </si>
  <si>
    <t>5220365 bytes (4,98 MiB)</t>
  </si>
  <si>
    <t>23104-1989-tekening-02.pdf</t>
  </si>
  <si>
    <t>E0BDAE725794C9240D3D7B8D3D513C7FDB6364BDC82C37B8C99EF3FA5A004688</t>
  </si>
  <si>
    <t>5001043 bytes (4,77 MiB)</t>
  </si>
  <si>
    <t>23104-1989-tekening-03.pdf</t>
  </si>
  <si>
    <t>EB95861DECF2858D31BF998F26109B640E0F8045E01B5C2B8A15597AB8F71D1C</t>
  </si>
  <si>
    <t>2232796 bytes (2,13 MiB)</t>
  </si>
  <si>
    <t>23104-1996-document.pdf</t>
  </si>
  <si>
    <t>366AB9D8EA8364E6253137A3F543DA61E1A0FEF7869A1FCC8C16A7BB6F1B863A</t>
  </si>
  <si>
    <t>21453213 bytes (20,46 MiB)</t>
  </si>
  <si>
    <t>23104-1996-tekening-01.pdf</t>
  </si>
  <si>
    <t>482BFAE573CAE1DC75A37BE844778B839EB6E97C36BD51F46A2C683FC3DEF068</t>
  </si>
  <si>
    <t>3055258 bytes (2,91 MiB)</t>
  </si>
  <si>
    <t>23104-1996-tekening-02.pdf</t>
  </si>
  <si>
    <t>DACD276E21432D2B8645EDE90391A4E1EF036FCFA78351AAF28906F05EDB1E71</t>
  </si>
  <si>
    <t>6457961 bytes (6,16 MiB)</t>
  </si>
  <si>
    <t>23104-1996-tekening-03.pdf</t>
  </si>
  <si>
    <t>7DBB9FB3432E841880AA5D4BA3FF180650994B2611B56DE1701B5915AE1C659F</t>
  </si>
  <si>
    <t>2724525 bytes (2,6 MiB)</t>
  </si>
  <si>
    <t>23040-1948-document.pdf</t>
  </si>
  <si>
    <t>D:\Gemeente Moerdijk\Zevenbergen\745623230\</t>
  </si>
  <si>
    <t>CCDCE545C0481F4CA6DF49AA5E67EC3E8C402E2849DFE33BC139D12EFC91C866</t>
  </si>
  <si>
    <t>4729845 bytes (4,51 MiB)</t>
  </si>
  <si>
    <t>23040-1948-tekening-01.pdf</t>
  </si>
  <si>
    <t>246A60899AA137404BC5AB3BF6257FC057EDA48CDADCB486889315BC0575C093</t>
  </si>
  <si>
    <t>3699047 bytes (3,53 MiB)</t>
  </si>
  <si>
    <t>23040-1948-tekening-02.pdf</t>
  </si>
  <si>
    <t>6CB493E6402211E5DA7644CA04D539E3C74E53778B409F16D04FABCBB19759FB</t>
  </si>
  <si>
    <t>2639905 bytes (2,52 MiB)</t>
  </si>
  <si>
    <t>23040-1951-document.pdf</t>
  </si>
  <si>
    <t>7A156984DAE3D8D97DB4AF422B54050EE11D7B7DBBA6B5B91BEAC74D6D174364</t>
  </si>
  <si>
    <t>10052430 bytes (9,59 MiB)</t>
  </si>
  <si>
    <t>23040-1951-tekening-01.pdf</t>
  </si>
  <si>
    <t>E4A6C45FFEE1EF1770FDEC0C42DCF09FBCC22F6CF3028B337B1CC15DA8E81A06</t>
  </si>
  <si>
    <t>1677266 bytes (1,6 MiB)</t>
  </si>
  <si>
    <t>23040-1951-tekening-02.pdf</t>
  </si>
  <si>
    <t>DB374582103C2BAE3C74493D06DE37C2BA09885EE8CB630DDDB2D2EB01386251</t>
  </si>
  <si>
    <t>3672258 bytes (3,5 MiB)</t>
  </si>
  <si>
    <t>23040-1953-document.pdf</t>
  </si>
  <si>
    <t>1DCC1F6211EAB00DAA8A95E0152B92E3F1989A8D94A4ACBC76DFF6F8E81EE8AA</t>
  </si>
  <si>
    <t>4218677 bytes (4,02 MiB)</t>
  </si>
  <si>
    <t>23040-1953-tekening-01.pdf</t>
  </si>
  <si>
    <t>9A002DF5667CD7D84E77BDCF0A711D281E0A6EB87DEC009F377548313CFE91AA</t>
  </si>
  <si>
    <t>2880862 bytes (2,75 MiB)</t>
  </si>
  <si>
    <t>23040-1953-tekening-02.pdf</t>
  </si>
  <si>
    <t>B86CE70CD3602D26AE63E7AB5E53A6AD02086641055633B5680D06593213997D</t>
  </si>
  <si>
    <t>3116152 bytes (2,97 MiB)</t>
  </si>
  <si>
    <t>23040-1954-document.pdf</t>
  </si>
  <si>
    <t>732C882F704E29646F0E2C0266E060A3E10C8FCC1651BDE5951333E0994A1FE0</t>
  </si>
  <si>
    <t>4591013 bytes (4,38 MiB)</t>
  </si>
  <si>
    <t>23040-1954-tekening-01.pdf</t>
  </si>
  <si>
    <t>4C6A2750EA687A44274277233158EFBDBF4244A8E953DDE86C3F09C963A8B3B5</t>
  </si>
  <si>
    <t>4775694 bytes (4,55 MiB)</t>
  </si>
  <si>
    <t>23040-1956-document.pdf</t>
  </si>
  <si>
    <t>8D408F59F88DC68D4FB978CFAFA8C4FEA0A7DF24A60C785CAD5D700096BE7794</t>
  </si>
  <si>
    <t>4457994 bytes (4,25 MiB)</t>
  </si>
  <si>
    <t>23040-1956-tekening-01.pdf</t>
  </si>
  <si>
    <t>C3792BF7DBEEB2A74639C4ED06F3A7E1ADFA76B6D88E4E22B49079DB441CA7DC</t>
  </si>
  <si>
    <t>1969068 bytes (1,88 MiB)</t>
  </si>
  <si>
    <t>23040-1960_1-document.pdf</t>
  </si>
  <si>
    <t>454CCCED68B93091A36CE1F6E8784CE2B5B9785C6D4A60DBAF7829C8DB861ABB</t>
  </si>
  <si>
    <t>3337649 bytes (3,18 MiB)</t>
  </si>
  <si>
    <t>23040-1960_1-tekening-01.pdf</t>
  </si>
  <si>
    <t>9022E268C296EBF3C677D15EB49276620A2C98E23762AF9EA6D18521119A1292</t>
  </si>
  <si>
    <t>2486653 bytes (2,37 MiB)</t>
  </si>
  <si>
    <t>23040-1960_2-document.pdf</t>
  </si>
  <si>
    <t>6A3B92F3A8256F70B25CCD7D978100DDDF7199859E6D907F929503BC58842FF7</t>
  </si>
  <si>
    <t>3437153 bytes (3,28 MiB)</t>
  </si>
  <si>
    <t>23040-1960_2-tekening-01.pdf</t>
  </si>
  <si>
    <t>1DE2ED7B9AB40960951DEB96BE9366EA17486A858A2F1EBAAE775E0EF72C0939</t>
  </si>
  <si>
    <t>4815211 bytes (4,59 MiB)</t>
  </si>
  <si>
    <t>23040-1988-document.pdf</t>
  </si>
  <si>
    <t>AFC9592BEDFF4B9CC9F232D5B488AAB36AD67511460B4F934EF99EB49D6C32B1</t>
  </si>
  <si>
    <t>3754052 bytes (3,58 MiB)</t>
  </si>
  <si>
    <t>23040-1988-tekening-01.pdf</t>
  </si>
  <si>
    <t>984493EDBFE63883D6BEDED1EC51F525C8998A0FE2A097E4E5E7A539E75E13C5</t>
  </si>
  <si>
    <t>2360925 bytes (2,25 MiB)</t>
  </si>
  <si>
    <t>23040-1992_1-document.pdf</t>
  </si>
  <si>
    <t>98485125E6A5272801E93A502B1392E11811B27E1128B9DC588F4BAAA306A887</t>
  </si>
  <si>
    <t>3312223 bytes (3,16 MiB)</t>
  </si>
  <si>
    <t>23040-1992_1-tekening-01.pdf</t>
  </si>
  <si>
    <t>9A9F3232208F34D04C8AB9372D07212B50FEE901DCFC60837C5DCE7E77E99236</t>
  </si>
  <si>
    <t>1327836 bytes (1,27 MiB)</t>
  </si>
  <si>
    <t>23040-1992_2-document.pdf</t>
  </si>
  <si>
    <t>BE84FFA8C1D9199EFA851ED4481873585782A40CFEC1C1E3CCC8508B29F21E54</t>
  </si>
  <si>
    <t>3294801 bytes (3,14 MiB)</t>
  </si>
  <si>
    <t>23040-1992_2-tekening-01.pdf</t>
  </si>
  <si>
    <t>7BE742DB766D776F5AA660139FB718263FB77BCD2B600F21D8C31EF25C4BC62D</t>
  </si>
  <si>
    <t>1801466 bytes (1,72 MiB)</t>
  </si>
  <si>
    <t>23065-1959-document.pdf</t>
  </si>
  <si>
    <t>2EC2AA99895CD58ED31BF8EDF5BD1A08471214D22C73D5ECBF474D3BC0A9E5A3</t>
  </si>
  <si>
    <t>1130457 bytes (1,08 MiB)</t>
  </si>
  <si>
    <t>23065-1959-tekening-01.pdf</t>
  </si>
  <si>
    <t>753859A30FB2A03711F1B21BD0E33D5EF4C065D5E25FFFEDA9758FD61746F15C</t>
  </si>
  <si>
    <t>1672062 bytes (1,59 MiB)</t>
  </si>
  <si>
    <t>23065-1963-document.pdf</t>
  </si>
  <si>
    <t>6526E1A5E3B51C67ACA62849F73D79FDCE120D5E1DF4C4369FD8A345C42AFCC6</t>
  </si>
  <si>
    <t>18323345 bytes (17,47 MiB)</t>
  </si>
  <si>
    <t>23065-1963-tekening-01.pdf</t>
  </si>
  <si>
    <t>761A721E212659A4A186E6000D3FC2709AB008181F28E4A198DF7C93A6F569A9</t>
  </si>
  <si>
    <t>1836705 bytes (1,75 MiB)</t>
  </si>
  <si>
    <t>23065-1963-tekening-02.pdf</t>
  </si>
  <si>
    <t>3E54878CABDCAA2493DB78E71A904B4AB7C14A070B9336442E2373FC47BDC31F</t>
  </si>
  <si>
    <t>1963602 bytes (1,87 MiB)</t>
  </si>
  <si>
    <t>23065-1963-tekening-03.pdf</t>
  </si>
  <si>
    <t>CDCD3F20FEC5B80C84D921A1219DFB4A1AA50FA05D639F74EA1595F52CE6521B</t>
  </si>
  <si>
    <t>4733919 bytes (4,51 MiB)</t>
  </si>
  <si>
    <t>23065-1963-tekening-04.pdf</t>
  </si>
  <si>
    <t>97FBF08F3CE69B1F9728EF3CB6AC878AC56F912EA9E5F02146BC22E2D00C8E8D</t>
  </si>
  <si>
    <t>4130740 bytes (3,94 MiB)</t>
  </si>
  <si>
    <t>23065-1964-document.pdf</t>
  </si>
  <si>
    <t>2775C2EB7C74CE4D722AA1D26BADEE96B4E6483535B887E70FF9B9987F0049BE</t>
  </si>
  <si>
    <t>1329834 bytes (1,27 MiB)</t>
  </si>
  <si>
    <t>23065-1977-document.pdf</t>
  </si>
  <si>
    <t>229613E550759EBC7F8BD6D74DA63566A64DF1D26F394F948F4EE1E6E9454F0B</t>
  </si>
  <si>
    <t>2191281 bytes (2,09 MiB)</t>
  </si>
  <si>
    <t>23065-1977-tekening-01.pdf</t>
  </si>
  <si>
    <t>D44ED5D0BE464E62E551A581E74DD8A82AC2867A6B285A236DB6A9FA86D6ADA6</t>
  </si>
  <si>
    <t>1880384 bytes (1,79 MiB)</t>
  </si>
  <si>
    <t>23085-1928-document.pdf</t>
  </si>
  <si>
    <t>93D2DDA24C23938A506FE4FFF91BC57FFC7697C369CBAFD0AECA88C4F7D5BFC6</t>
  </si>
  <si>
    <t>2688687 bytes (2,56 MiB)</t>
  </si>
  <si>
    <t>23085-1930-document.pdf</t>
  </si>
  <si>
    <t>BF3FB7919202F48286BDBF5AD91A84220771C2541927D1E6997683F676715436</t>
  </si>
  <si>
    <t>4655068 bytes (4,44 MiB)</t>
  </si>
  <si>
    <t>23085-1965-document.pdf</t>
  </si>
  <si>
    <t>BA135BF6D299F21A3C95631BD4F5ECCE19EE2154DBAEC91FF29C9BDAE6B20051</t>
  </si>
  <si>
    <t>1568776 bytes (1,5 MiB)</t>
  </si>
  <si>
    <t>23085-1965-tekening-01.pdf</t>
  </si>
  <si>
    <t>6315B2D120C15DA261F4DD93B10B9B924E75016DB4D9CFB0490FC049B7ABB83B</t>
  </si>
  <si>
    <t>934148 bytes (912,25 KiB)</t>
  </si>
  <si>
    <t>23094-1906-document.pdf</t>
  </si>
  <si>
    <t>C2C132704322E92113083940C1C833607627EE88AFA4A5861A1ECF6B3F63B53B</t>
  </si>
  <si>
    <t>1011724 bytes (988,01 KiB)</t>
  </si>
  <si>
    <t>23094-1967-document.pdf</t>
  </si>
  <si>
    <t>59B36D4DE03B03A8313F3E544D736659AE10E22B9D5CC4B44C401488D10A40E8</t>
  </si>
  <si>
    <t>2186863 bytes (2,09 MiB)</t>
  </si>
  <si>
    <t>23094-1967-tekening-01.pdf</t>
  </si>
  <si>
    <t>72CCA0DA8057993FD0E1D82E794E600A383EF2B1E054FD2C061FED643BE7BF47</t>
  </si>
  <si>
    <t>1692950 bytes (1,61 MiB)</t>
  </si>
  <si>
    <t>23094-1967-tekening-02.pdf</t>
  </si>
  <si>
    <t>A0DCE48030173292025281412B48F1724D1EE04AC13E9E951AFCC8351377FFF0</t>
  </si>
  <si>
    <t>1863466 bytes (1,78 MiB)</t>
  </si>
  <si>
    <t>23094-1970-document.pdf</t>
  </si>
  <si>
    <t>87810C70089B487F6FE782C2CE25F78903BCB3CAC0242C24B0F0735ED654D99B</t>
  </si>
  <si>
    <t>2214491 bytes (2,11 MiB)</t>
  </si>
  <si>
    <t>23094-1970-tekening-01.pdf</t>
  </si>
  <si>
    <t>2BE99FC9407A0BEDA8B3E569CF2BECCF3621FBAE0BBEDC59ED7F6D6D2D558A04</t>
  </si>
  <si>
    <t>2372091 bytes (2,26 MiB)</t>
  </si>
  <si>
    <t>23108-1906-document.pdf</t>
  </si>
  <si>
    <t>90DE49C0168919DDA7426013EC0E112FF2F1FD6C28E7E59794E86A2B5C540585</t>
  </si>
  <si>
    <t>1022882 bytes (998,91 KiB)</t>
  </si>
  <si>
    <t>23108-1970-document.pdf</t>
  </si>
  <si>
    <t>3D46FC0BE8DCB3B6F4CA4C4205B3C45AFD5ECB63C732880927038F0A062DABB8</t>
  </si>
  <si>
    <t>2255440 bytes (2,15 MiB)</t>
  </si>
  <si>
    <t>23108-1970-tekening-01.pdf</t>
  </si>
  <si>
    <t>B6FD3DFDC8F8CDF3B932F602DC586795ABBBE0CCC0807109A305B85B57C95D87</t>
  </si>
  <si>
    <t>23116-1906-document.pdf</t>
  </si>
  <si>
    <t>A7F4691575B2BC7E4776B8154760E08869557AB37EF86DC514D37EA470232B31</t>
  </si>
  <si>
    <t>952713 bytes (930,38 KiB)</t>
  </si>
  <si>
    <t>23116-1973-document.pdf</t>
  </si>
  <si>
    <t>CCBE703C682E1DAA0BC850DE05B50F6D0AF278C4E38192CEDA0E92F7D2E0E8EB</t>
  </si>
  <si>
    <t>2156892 bytes (2,06 MiB)</t>
  </si>
  <si>
    <t>23116-1973-tekening-01.pdf</t>
  </si>
  <si>
    <t>9BAC6C0082E07BED50B90DE2ACDD5C7B9C992AA8582CD5CBD49C3AF80F9F0CC4</t>
  </si>
  <si>
    <t>2847683 bytes (2,72 MiB)</t>
  </si>
  <si>
    <t>23116-1982-document.pdf</t>
  </si>
  <si>
    <t>96BEE6E558D4AAE447A7E251F2E0C689C26E1FF31F2DD911085CDF0A50A59153</t>
  </si>
  <si>
    <t>2559378 bytes (2,44 MiB)</t>
  </si>
  <si>
    <t>23116-1982-tekening-01.pdf</t>
  </si>
  <si>
    <t>FA55299A1A1331435725BF7A15F49F376F5DA8C4B4511F907E1955259E93AA39</t>
  </si>
  <si>
    <t>1355958 bytes (1,29 MiB)</t>
  </si>
  <si>
    <t>22138-1981-document.pdf</t>
  </si>
  <si>
    <t>D:\Gemeente Moerdijk\Zevenbergen\745623231\</t>
  </si>
  <si>
    <t>F64EC97BA8716D77265F0331714B21A6F155EAC884F5216C669DDE619CC0D94B</t>
  </si>
  <si>
    <t>2435032 bytes (2,32 MiB)</t>
  </si>
  <si>
    <t>22138-1981-tekening-01.pdf</t>
  </si>
  <si>
    <t>3410300A53C499D41AA05EE86D29916EEB3C00FD3C0C2B5F948874A5E94157F8</t>
  </si>
  <si>
    <t>4243606 bytes (4,05 MiB)</t>
  </si>
  <si>
    <t>22138-1981-tekening-02.pdf</t>
  </si>
  <si>
    <t>9D8C15FB00951C887B48A18EF33D976E8F48A2DD962B794CD29CDE084E2AD99D</t>
  </si>
  <si>
    <t>3103977 bytes (2,96 MiB)</t>
  </si>
  <si>
    <t>22138-1996-document.pdf</t>
  </si>
  <si>
    <t>AF98256CDDBF540D2B75D40ADEA9361C1B4B96B6889248047C8B181020198BFC</t>
  </si>
  <si>
    <t>7089790 bytes (6,76 MiB)</t>
  </si>
  <si>
    <t>22138-1996-tekening-01.pdf</t>
  </si>
  <si>
    <t>4B430471295D3459B719DABE4C5F69AFC0C0740B5381821EC8262DDD99BF8827</t>
  </si>
  <si>
    <t>3567624 bytes (3,4 MiB)</t>
  </si>
  <si>
    <t>22989-1911-document.pdf</t>
  </si>
  <si>
    <t>BEC36FD673E318194CB4CE9A4915E709E4164C81BE05F2550551CCF8A9944BFB</t>
  </si>
  <si>
    <t>1936636 bytes (1,85 MiB)</t>
  </si>
  <si>
    <t>22989-1911-tekening-01.pdf</t>
  </si>
  <si>
    <t>0D7B35B20ACC0BBE0F951F84D0CEA76F26CF83E2B42CC3A30936DD7BC49D4F93</t>
  </si>
  <si>
    <t>5741496 bytes (5,48 MiB)</t>
  </si>
  <si>
    <t>22989-1966-document.pdf</t>
  </si>
  <si>
    <t>AF92D8D78A70577837396C12AECE8A1C716CF24FB50279463848A7888EB7B076</t>
  </si>
  <si>
    <t>3346395 bytes (3,19 MiB)</t>
  </si>
  <si>
    <t>22989-1977-document.pdf</t>
  </si>
  <si>
    <t>9833CACD35E5F8ECB990C50DC415F0F1B8FA1BF9D9FA72095D0D9E2AE91E655A</t>
  </si>
  <si>
    <t>3170224 bytes (3,02 MiB)</t>
  </si>
  <si>
    <t>22989-1995-document.pdf</t>
  </si>
  <si>
    <t>8500E5934C6D29FB8651DE3F10F95EE2BB7D3AC0AECDB31F5DA2543EDFC0217E</t>
  </si>
  <si>
    <t>3582320 bytes (3,42 MiB)</t>
  </si>
  <si>
    <t>22990-1927-document.pdf</t>
  </si>
  <si>
    <t>5D20279680107B97FCFB237627C0E79EABCC163A7EE5BD1EF7C5CC74B1B144D6</t>
  </si>
  <si>
    <t>780544 bytes (762,25 KiB)</t>
  </si>
  <si>
    <t>22990-1927-tekening-01.pdf</t>
  </si>
  <si>
    <t>733752FD909CF86CB3BB544246EC57F6DB78CE131874C0F5DF8C6F734D778C09</t>
  </si>
  <si>
    <t>2604213 bytes (2,48 MiB)</t>
  </si>
  <si>
    <t>23126-1911-document.pdf</t>
  </si>
  <si>
    <t>10B11DF2C6D25F3E8B2D6A0304DE30F79148536DCE58308542A734BCA54D44E6</t>
  </si>
  <si>
    <t>229601 bytes (224,22 KiB)</t>
  </si>
  <si>
    <t>23126-1932-document.pdf</t>
  </si>
  <si>
    <t>2E5FB51EFB481F80B0D383568F3D83BC24A550FE7E7BCE972575295E1F1AA121</t>
  </si>
  <si>
    <t>2120762 bytes (2,02 MiB)</t>
  </si>
  <si>
    <t>23126-1932-tekening-01.pdf</t>
  </si>
  <si>
    <t>47F6A38E57D5B17C7A3CD6EE34EBE6E95F03EF8E072DD9CA806DA93B6A977B20</t>
  </si>
  <si>
    <t>1837102 bytes (1,75 MiB)</t>
  </si>
  <si>
    <t>23126-1963-document.pdf</t>
  </si>
  <si>
    <t>114F77E2C7DEDA6D851F0ED5713461F322ACD81D819FDC1850709BF6FC388EE6</t>
  </si>
  <si>
    <t>3735869 bytes (3,56 MiB)</t>
  </si>
  <si>
    <t>23126-1963-tekening-01.pdf</t>
  </si>
  <si>
    <t>A3F44F6F19826A24827E710C7E59DE99E4089B5B7B953997B6D1CEB8B46C6AFB</t>
  </si>
  <si>
    <t>7413518 bytes (7,07 MiB)</t>
  </si>
  <si>
    <t>23126-1966-document.pdf</t>
  </si>
  <si>
    <t>63413D083E4729756D1F73534973D022A29D66A3196234BFEF60DAF83E7E7B6E</t>
  </si>
  <si>
    <t>4098073 bytes (3,91 MiB)</t>
  </si>
  <si>
    <t>23126-1977-document.pdf</t>
  </si>
  <si>
    <t>1D3EF2B1BD26F7EC78B04F050C1B6CAC20B3A4006068BAA63E9B7FEDB147A233</t>
  </si>
  <si>
    <t>2247059 bytes (2,14 MiB)</t>
  </si>
  <si>
    <t>23139-1977-document.pdf</t>
  </si>
  <si>
    <t>0D56CDD0BD25D6E752AF755C296524E555DBD2D4A82AB09772DF538EAE809DF6</t>
  </si>
  <si>
    <t>3800018 bytes (3,62 MiB)</t>
  </si>
  <si>
    <t>23139-1981-document.pdf</t>
  </si>
  <si>
    <t>16C01C48480F90C1D67BE31597B689368571BB3E8EFD96D39C02456EA0B588E3</t>
  </si>
  <si>
    <t>10962204 bytes (10,45 MiB)</t>
  </si>
  <si>
    <t>23139-1981-tekening-01.pdf</t>
  </si>
  <si>
    <t>A9020978359EDBC1570739A4021B43D14E8CC567823C4F291C697603EFCD9DA5</t>
  </si>
  <si>
    <t>2358339 bytes (2,25 MiB)</t>
  </si>
  <si>
    <t>23139-1981-tekening-02.pdf</t>
  </si>
  <si>
    <t>96F004DB37D161A5F396A6F854E8CE6963EF12FA9B297DC475F6E6C01423186D</t>
  </si>
  <si>
    <t>3511267 bytes (3,35 MiB)</t>
  </si>
  <si>
    <t>23139-1981-tekening-03.pdf</t>
  </si>
  <si>
    <t>E1BBA6ACEA94640610F9E2048D23E330663732240943B1B062E1E42FF627AE72</t>
  </si>
  <si>
    <t>4112750 bytes (3,92 MiB)</t>
  </si>
  <si>
    <t>29316-1989-document.pdf</t>
  </si>
  <si>
    <t>374B5A2DEB7266F6255AE1F92D24BC32B036538410ABA95E2EF2EB7CE54159A5</t>
  </si>
  <si>
    <t>40154203 bytes (38,29 MiB)</t>
  </si>
  <si>
    <t>29316-1989-tekening-01.pdf</t>
  </si>
  <si>
    <t>5729196A0DB16D6AB7B99F7B786FC4BD9E64504F8A7D8DF50A551B69F4230CC6</t>
  </si>
  <si>
    <t>4877880 bytes (4,65 MiB)</t>
  </si>
  <si>
    <t>29316-1989-tekening-02.pdf</t>
  </si>
  <si>
    <t>326F21B00E48E60CA4523F2C9EF3BB2F7B3A209BD889831214A70E200677DE01</t>
  </si>
  <si>
    <t>2632340 bytes (2,51 MiB)</t>
  </si>
  <si>
    <t>29316-1989-tekening-03.pdf</t>
  </si>
  <si>
    <t>909F06CC2B96CD998A649E84CD146FF7EBE7D334F94727A831AAA88D278247E2</t>
  </si>
  <si>
    <t>5214177 bytes (4,97 MiB)</t>
  </si>
  <si>
    <t>29316-1989-tekening-04.pdf</t>
  </si>
  <si>
    <t>DEFCD555AEE3149CF2DE31642D2E71DFD46CF2CBF8F729A2822E27E756E12CF0</t>
  </si>
  <si>
    <t>3488047 bytes (3,33 MiB)</t>
  </si>
  <si>
    <t>29316-1989-tekening-05.pdf</t>
  </si>
  <si>
    <t>7C61FDEEF3DF0969ADABDEF392D1E5860872861A293C58BE19E6F7EF07833A72</t>
  </si>
  <si>
    <t>5243363 bytes (5 MiB)</t>
  </si>
  <si>
    <t>29316-1989-tekening-06.pdf</t>
  </si>
  <si>
    <t>0CD7A0FFAA14C3160EAFDA2C94E14FC9DD9259D9451BA919579C6A1610FE32DA</t>
  </si>
  <si>
    <t>5459801 bytes (5,21 MiB)</t>
  </si>
  <si>
    <t>29316-1989-tekening-07.pdf</t>
  </si>
  <si>
    <t>602FCB4E15C7F0BF245CB50B16D9AE70C36443A66DAC7D9304DF3DC2E25EFE4B</t>
  </si>
  <si>
    <t>5682311 bytes (5,42 MiB)</t>
  </si>
  <si>
    <t>23002-1921-document.pdf</t>
  </si>
  <si>
    <t>D:\Gemeente Moerdijk\Zevenbergen\745623232\</t>
  </si>
  <si>
    <t>A724C01BBD7B8BA77B415587C8FF04D416828D96C33D9CF7D3C6C3B3D48A9972</t>
  </si>
  <si>
    <t>5027673 bytes (4,79 MiB)</t>
  </si>
  <si>
    <t>23002-1921-tekening-01.pdf</t>
  </si>
  <si>
    <t>506A93100EF77428FF853BE054B1054A8DDEFABCC46C5C13A266DC5A40BB6AF2</t>
  </si>
  <si>
    <t>1720815 bytes (1,64 MiB)</t>
  </si>
  <si>
    <t>23002-1921-tekening-02.pdf</t>
  </si>
  <si>
    <t>B48E4F6EED8F8E343992CE1ECE6BAA17782DCC73D7F73BBF1288D1EE6EF51B4D</t>
  </si>
  <si>
    <t>3580604 bytes (3,41 MiB)</t>
  </si>
  <si>
    <t>23002-1921-tekening-03.pdf</t>
  </si>
  <si>
    <t>0B28F6BBC5B5702DA8B0EC44843A44A1775EE3FB02A5B2E1EF6465FBEFE86ABD</t>
  </si>
  <si>
    <t>1836689 bytes (1,75 MiB)</t>
  </si>
  <si>
    <t>23002-1921-tekening-04.pdf</t>
  </si>
  <si>
    <t>783FF110BF8C673DBCF6DC1F84146CE00AC7A4B9F59E8F7A1812895C31376C1F</t>
  </si>
  <si>
    <t>1706166 bytes (1,63 MiB)</t>
  </si>
  <si>
    <t>23062-1958-document.pdf</t>
  </si>
  <si>
    <t>BE07916BEFEFD47EF220623E9768AD93D63E5AF3EE513790AC8E2B2379A3061D</t>
  </si>
  <si>
    <t>6332764 bytes (6,04 MiB)</t>
  </si>
  <si>
    <t>23062-1958-tekening-01.pdf</t>
  </si>
  <si>
    <t>8DAA0D1F0BC53807D850486DBD9DEF2BAF7AB34CF4ABCA366C011E95DE0E21FF</t>
  </si>
  <si>
    <t>6652307 bytes (6,34 MiB)</t>
  </si>
  <si>
    <t>23062-1958-tekening-02.pdf</t>
  </si>
  <si>
    <t>22A6352768B6A8C637845CCD5090455F0C8C87F6610B515EC21EB224EA22A4D6</t>
  </si>
  <si>
    <t>3344373 bytes (3,19 MiB)</t>
  </si>
  <si>
    <t>23062-1968-document.pdf</t>
  </si>
  <si>
    <t>1F2BC7699C77643CF5AAC3553459C003E1FF3B6D84A5FA388248D876D9E1F5D9</t>
  </si>
  <si>
    <t>2112501 bytes (2,01 MiB)</t>
  </si>
  <si>
    <t>23062-1968-tekening-01.pdf</t>
  </si>
  <si>
    <t>27629FAC031AD629FE309C6EADA1B09E517F248C86971C6F3DED74CE4CF88328</t>
  </si>
  <si>
    <t>1733349 bytes (1,65 MiB)</t>
  </si>
  <si>
    <t>23100-1958-document.pdf</t>
  </si>
  <si>
    <t>F59641BC6017AD499804FFC6450EABC0F3252060AA1BEA64383E9EFC2EE0E73C</t>
  </si>
  <si>
    <t>7576759 bytes (7,23 MiB)</t>
  </si>
  <si>
    <t>23100-1958-tekening-01.pdf</t>
  </si>
  <si>
    <t>2358BD1230832C45886CC58016034637C5A22720D6271045026B0DAD1BE3448A</t>
  </si>
  <si>
    <t>6655257 bytes (6,35 MiB)</t>
  </si>
  <si>
    <t>23100-1968-document.pdf</t>
  </si>
  <si>
    <t>40BCFBBB4BF6CCCFE180A453AE9CF7D363C1183A314735382C0E5E3B95EFE45E</t>
  </si>
  <si>
    <t>2092281 bytes (2 MiB)</t>
  </si>
  <si>
    <t>23100-1968-tekening-01.pdf</t>
  </si>
  <si>
    <t>668DA750CB2B4D8720AA1B24BCC847A467B0B3877CE1E90421EC6F9617E0983A</t>
  </si>
  <si>
    <t>2847901 bytes (2,72 MiB)</t>
  </si>
  <si>
    <t>23113-1920-document.pdf</t>
  </si>
  <si>
    <t>5F157F75CC1563F71AC7627C85DA35BEB83CD88C885CF5FA25D854E4B4081AD0</t>
  </si>
  <si>
    <t>379639 bytes (370,74 KiB)</t>
  </si>
  <si>
    <t>23113-1920-tekening-01.pdf</t>
  </si>
  <si>
    <t>D3271F70400449FA91A2B58DA99E92E0AC411A532C75581EA544FA171AD65DDD</t>
  </si>
  <si>
    <t>889126 bytes (868,29 KiB)</t>
  </si>
  <si>
    <t>23113-1927-document.pdf</t>
  </si>
  <si>
    <t>D67DC011103F297CF7E82A3118EE6D667F83220B10F596DC994AEE309109E6D1</t>
  </si>
  <si>
    <t>2060992 bytes (1,97 MiB)</t>
  </si>
  <si>
    <t>23113-1927-tekening-01.pdf</t>
  </si>
  <si>
    <t>5071709FA50BD276E633DCE90C62EDF68C3BD791568B579F122313CE4BADAD88</t>
  </si>
  <si>
    <t>6620768 bytes (6,31 MiB)</t>
  </si>
  <si>
    <t>23113-1936-document.pdf</t>
  </si>
  <si>
    <t>7E8C07F9B071ADD52A03B1AA31548AA6E7FCE91661092BAD3971F6474BDE2132</t>
  </si>
  <si>
    <t>2265765 bytes (2,16 MiB)</t>
  </si>
  <si>
    <t>23113-1948-document.pdf</t>
  </si>
  <si>
    <t>1794742EA169887BDE11C4E0CCFC1ACEE2D8A675543C8544D84B3CA543BF95F7</t>
  </si>
  <si>
    <t>7795896 bytes (7,43 MiB)</t>
  </si>
  <si>
    <t>23113-1969-document.pdf</t>
  </si>
  <si>
    <t>AEFECA340AA2BD0EE2F488C1C333279F38F44E8FBAE22DEDAF07FCFC6DF42819</t>
  </si>
  <si>
    <t>3058395 bytes (2,92 MiB)</t>
  </si>
  <si>
    <t>23113-1972-document.pdf</t>
  </si>
  <si>
    <t>744659F070E2AFD952AE3D971EBA162CF3F0C4D0D41A7D8A5057958D012C3402</t>
  </si>
  <si>
    <t>2612609 bytes (2,49 MiB)</t>
  </si>
  <si>
    <t>23113-1972-tekening-01.pdf</t>
  </si>
  <si>
    <t>FC9968B355E151432607EDF20222E528A669A6DF09F599D58C42D735F33AC7D9</t>
  </si>
  <si>
    <t>2588735 bytes (2,47 MiB)</t>
  </si>
  <si>
    <t>23113-1972-tekening-02.pdf</t>
  </si>
  <si>
    <t>121845D7B47EAE7D2EF60985F771FB21197F8FCE255A9884C5BA72F1FD63E874</t>
  </si>
  <si>
    <t>2520397 bytes (2,4 MiB)</t>
  </si>
  <si>
    <t>23113-1973-document.pdf</t>
  </si>
  <si>
    <t>9F0A44D0662C589BD8A6C9E288E2C765247885689BA4ADA645D6D7D0B1CB2034</t>
  </si>
  <si>
    <t>3162095 bytes (3,02 MiB)</t>
  </si>
  <si>
    <t>23113-1973-tekening-01.pdf</t>
  </si>
  <si>
    <t>905E65C5CF6FEC9D2C7C319E0BF6EFE4EC714B01A1B0C5C4D779AA7EA6519C59</t>
  </si>
  <si>
    <t>4321297 bytes (4,12 MiB)</t>
  </si>
  <si>
    <t>23113-1984-document.pdf</t>
  </si>
  <si>
    <t>AC25DF56C2BCA1178235C2B063F410CF2BB841B05A1E137A73E9D234612A1193</t>
  </si>
  <si>
    <t>17246335 bytes (16,45 MiB)</t>
  </si>
  <si>
    <t>23113-1984-tekening-01.pdf</t>
  </si>
  <si>
    <t>A292AC656693176E3BB13EE38A36B7E21944F8DDD1D6C914A45B9383FB5B906F</t>
  </si>
  <si>
    <t>6930589 bytes (6,61 MiB)</t>
  </si>
  <si>
    <t>23130-1929-document.pdf</t>
  </si>
  <si>
    <t>75A7AB2CB02684C862A257E24DE02EEDBF746C528A6A5D7021700651374A00CF</t>
  </si>
  <si>
    <t>2217394 bytes (2,11 MiB)</t>
  </si>
  <si>
    <t>23130-1938-document.pdf</t>
  </si>
  <si>
    <t>7FD97B04D0E529EDA69859C852FD1F76CBE8767E51ACE54B6825AF81BCFDAD31</t>
  </si>
  <si>
    <t>3934900 bytes (3,75 MiB)</t>
  </si>
  <si>
    <t>23130-1979-document.pdf</t>
  </si>
  <si>
    <t>4ED269F6D4B63161AE10700AC6487B75CEAE7CDBAA37D702451ED9D3AE2A8646</t>
  </si>
  <si>
    <t>2242335 bytes (2,14 MiB)</t>
  </si>
  <si>
    <t>23130-1979-tekening-01.pdf</t>
  </si>
  <si>
    <t>EE909998154AE9055E934E2A5D8138AF014A292A7420F84619A425EFB2C6E3EE</t>
  </si>
  <si>
    <t>4643927 bytes (4,43 MiB)</t>
  </si>
  <si>
    <t>23130-1989-document.pdf</t>
  </si>
  <si>
    <t>3AC95931A0EB952816A9DD24BF20C99637AB1A2D48FD80D7A4BF60EDB2C0433C</t>
  </si>
  <si>
    <t>19322179 bytes (18,43 MiB)</t>
  </si>
  <si>
    <t>23130-1989-tekening-01.pdf</t>
  </si>
  <si>
    <t>8E53FA48AD97C01622E89EBA49CA4A3AE43CC5ACC0172C2940C122250D526755</t>
  </si>
  <si>
    <t>8164767 bytes (7,79 MiB)</t>
  </si>
  <si>
    <t>23130-1989-tekening-02.pdf</t>
  </si>
  <si>
    <t>3D5B12DC8D2AE3B114D1F981F6CADE38F46F1F0CF9AB3B8332136762A1C0247F</t>
  </si>
  <si>
    <t>8442003 bytes (8,05 MiB)</t>
  </si>
  <si>
    <t>23130-1992-document.pdf</t>
  </si>
  <si>
    <t>1FBA0818C919842B5704CF40AAE07591C40A735B4F0C27AF9BDCD74007BD1314</t>
  </si>
  <si>
    <t>9180517 bytes (8,76 MiB)</t>
  </si>
  <si>
    <t>23130-1992-tekening-01.pdf</t>
  </si>
  <si>
    <t>38B836693EABC10CD96FDAF3DD57A049BE420C9EDCEB40E463F1B4AE4539FC82</t>
  </si>
  <si>
    <t>7650213 bytes (7,3 MiB)</t>
  </si>
  <si>
    <t>23130-1992-tekening-02.pdf</t>
  </si>
  <si>
    <t>77A6BD69BD64DE096ED3B249052C22A697B8CD308C8A602529529DCDFC796EAE</t>
  </si>
  <si>
    <t>3412160 bytes (3,25 MiB)</t>
  </si>
  <si>
    <t>23140-1981-document.pdf</t>
  </si>
  <si>
    <t>823486FE079BB4DBE5D2C19AA29F906493C65AC7D2AD4E500B560D075FFBCC66</t>
  </si>
  <si>
    <t>16680433 bytes (15,91 MiB)</t>
  </si>
  <si>
    <t>23140-1981-tekening-01.pdf</t>
  </si>
  <si>
    <t>57D9D04CD0E0279CD9FDEF991E4D6956E79CEFBF28905DEA1702F0A0A373B16F</t>
  </si>
  <si>
    <t>8160920 bytes (7,78 MiB)</t>
  </si>
  <si>
    <t>23140-1981-tekening-02.pdf</t>
  </si>
  <si>
    <t>A99AAA91400DB4E3F13A1F50895EB216D06E2844C8BA67699CB28621F8358097</t>
  </si>
  <si>
    <t>12625005 bytes (12,04 MiB)</t>
  </si>
  <si>
    <t>23034-1939-document.pdf</t>
  </si>
  <si>
    <t>D:\Gemeente Moerdijk\Zevenbergen\745623233\</t>
  </si>
  <si>
    <t>BE8BF0C9B50AB91E24FC6E113EC9A57BDA497F920E8B1FE2E3AE6322067DC057</t>
  </si>
  <si>
    <t>2273103 bytes (2,17 MiB)</t>
  </si>
  <si>
    <t>23034-1939-tekening-01.pdf</t>
  </si>
  <si>
    <t>B0524D901AD1315F047135FAC9D22F054333270EE754659B19097E0F95C23684</t>
  </si>
  <si>
    <t>3241054 bytes (3,09 MiB)</t>
  </si>
  <si>
    <t>23034-1947-document.pdf</t>
  </si>
  <si>
    <t>9A8C728A5C7701628FEEAC016286523D94475A4B396C2D348BE831E905A7B17C</t>
  </si>
  <si>
    <t>4776655 bytes (4,56 MiB)</t>
  </si>
  <si>
    <t>23034-1947-tekening-01.pdf</t>
  </si>
  <si>
    <t>8A5C3A39135B122500FE3E621DB37F83FB67DE9890CC04170D74C38D09EBBE6A</t>
  </si>
  <si>
    <t>3091264 bytes (2,95 MiB)</t>
  </si>
  <si>
    <t>23034-1984-document.pdf</t>
  </si>
  <si>
    <t>5EDE6EC11D1018E130488C67D4638348BD5003608D4EC37216CAC13BACCD866E</t>
  </si>
  <si>
    <t>3333878 bytes (3,18 MiB)</t>
  </si>
  <si>
    <t>23034-1984-tekening-01.pdf</t>
  </si>
  <si>
    <t>8F69E8FA62A96F96AD2CB5042E53954EFA21174EABCD63544003B62ABCB7BAFF</t>
  </si>
  <si>
    <t>4006368 bytes (3,82 MiB)</t>
  </si>
  <si>
    <t>23051-1954-document.pdf</t>
  </si>
  <si>
    <t>277DA6EA846D40D1DC82E6F65895D0CEFFC73DF5F3868C891F84EB6987883E40</t>
  </si>
  <si>
    <t>1099139 bytes (1,05 MiB)</t>
  </si>
  <si>
    <t>23051-1954-tekening-01.pdf</t>
  </si>
  <si>
    <t>8E65ACC14D35EFFA6CE82A132D0C219DC264B62FB4C252B64EBB3EBB9A54E221</t>
  </si>
  <si>
    <t>2278918 bytes (2,17 MiB)</t>
  </si>
  <si>
    <t>23051-1967-document.pdf</t>
  </si>
  <si>
    <t>5C3FAB729505549B126DFA706FE4872DBEEE1E1C14066F71C1485B495FCCFD80</t>
  </si>
  <si>
    <t>2617014 bytes (2,5 MiB)</t>
  </si>
  <si>
    <t>23051-1967-tekening-01.pdf</t>
  </si>
  <si>
    <t>7B62B16611FA73B4E3AAD2EF04F5AB6689E946E07FC68018869E3853AB497BE3</t>
  </si>
  <si>
    <t>1976063 bytes (1,88 MiB)</t>
  </si>
  <si>
    <t>23051-1980-document.pdf</t>
  </si>
  <si>
    <t>450129AAAFE333DA284493C437BBAC3BF64FE2E8F1538144BABB48B218C789F6</t>
  </si>
  <si>
    <t>2528384 bytes (2,41 MiB)</t>
  </si>
  <si>
    <t>23051-1980-tekening-01.pdf</t>
  </si>
  <si>
    <t>8B461798A9DC3889D591B89DBD87B77834DB1468557C3A664E74CF4351E9F0F6</t>
  </si>
  <si>
    <t>1932177 bytes (1,84 MiB)</t>
  </si>
  <si>
    <t>23074-1954-document.pdf</t>
  </si>
  <si>
    <t>8B1E19F058F053E1B0EC6D7490718154BD10CAD92A733CADE2B8879C8F45D2B6</t>
  </si>
  <si>
    <t>2576933 bytes (2,46 MiB)</t>
  </si>
  <si>
    <t>23074-1963-document.pdf</t>
  </si>
  <si>
    <t>E689E2766DD64C2BC2F6F030441259BC097BEAC585CDC5B5436C84D8FA316552</t>
  </si>
  <si>
    <t>1189356 bytes (1,13 MiB)</t>
  </si>
  <si>
    <t>23074-1963-tekening-01.pdf</t>
  </si>
  <si>
    <t>46187634AF5936258A8BD016806E4E18DE5CA2EECAF0386FE161B0EBFEBD82AF</t>
  </si>
  <si>
    <t>2838155 bytes (2,71 MiB)</t>
  </si>
  <si>
    <t>23074-1967-document.pdf</t>
  </si>
  <si>
    <t>59AD335301D2FDBBFEFBC22912966BC429146327467998DD275BF7C46372BC09</t>
  </si>
  <si>
    <t>2286246 bytes (2,18 MiB)</t>
  </si>
  <si>
    <t>23074-1967-tekening-01.pdf</t>
  </si>
  <si>
    <t>FBDBC93B2646F46B8A0ADC4C46DB9BC51E3512BEF4F5B95A23FC30271D869F7A</t>
  </si>
  <si>
    <t>1420880 bytes (1,36 MiB)</t>
  </si>
  <si>
    <t>23074-1976-document.pdf</t>
  </si>
  <si>
    <t>7EA65B76631E8EF0C24F9D27BFF3E0F5BB7B241F063DF25E2B4F4B94752CF768</t>
  </si>
  <si>
    <t>2201485 bytes (2,1 MiB)</t>
  </si>
  <si>
    <t>23074-1976-tekening-01.pdf</t>
  </si>
  <si>
    <t>486B135325901E115350D42E80F606AB62187E3976A250F9E812F16BB40A757B</t>
  </si>
  <si>
    <t>3489793 bytes (3,33 MiB)</t>
  </si>
  <si>
    <t>23074-1980-document.pdf</t>
  </si>
  <si>
    <t>0B8842B39B7BA00743F0BE60E349762BBAB01CAA0F53E86A2C62B18C6E3078A8</t>
  </si>
  <si>
    <t>3446499 bytes (3,29 MiB)</t>
  </si>
  <si>
    <t>23074-1980-tekening-01.pdf</t>
  </si>
  <si>
    <t>58182A56CB8DB58421948E33244D9CFD8531FBE42F4BF073229D4606BA52A945</t>
  </si>
  <si>
    <t>2296439 bytes (2,19 MiB)</t>
  </si>
  <si>
    <t>23074-1980-tekening-02.pdf</t>
  </si>
  <si>
    <t>59CE1C1B4DD4798CC39C9B4DB67578E1E6D82D7CB0F693CF96CEFEB3515DC488</t>
  </si>
  <si>
    <t>2814771 bytes (2,68 MiB)</t>
  </si>
  <si>
    <t>23074-1980-tekening-03.pdf</t>
  </si>
  <si>
    <t>C7705EBC7D77CA8A31D86311BD1038D82872BFB244FF475BF53CAAEA013A8237</t>
  </si>
  <si>
    <t>2566542 bytes (2,45 MiB)</t>
  </si>
  <si>
    <t>23086-1965-document.pdf</t>
  </si>
  <si>
    <t>44E869B7770959C3D2E632E34011967C4A714A69635BB6D36073F46FCF0AE197</t>
  </si>
  <si>
    <t>8655500 bytes (8,25 MiB)</t>
  </si>
  <si>
    <t>23086-1965-tekening-01.pdf</t>
  </si>
  <si>
    <t>046A2DDA41CBF41D5ECAB38FB53B098D70973C2136CCA9904043BBCC7748C899</t>
  </si>
  <si>
    <t>3435980 bytes (3,28 MiB)</t>
  </si>
  <si>
    <t>23086-1965-tekening-02.pdf</t>
  </si>
  <si>
    <t>F2DA79AD41830D12FB0B0398439C8DD74E8A1C3D1BE8A36429FC0FD72F986733</t>
  </si>
  <si>
    <t>5099003 bytes (4,86 MiB)</t>
  </si>
  <si>
    <t>23086-1982-document.pdf</t>
  </si>
  <si>
    <t>2C8C919D560FBDA6864E24333A778E3366C318A2AD97C44E718E2ACB05A7B492</t>
  </si>
  <si>
    <t>5655873 bytes (5,39 MiB)</t>
  </si>
  <si>
    <t>23086-1982-tekening-01.pdf</t>
  </si>
  <si>
    <t>AED3AEEA64F6837507898D7347AF765EC804CB03750D49E8D0342B6C6919CF3B</t>
  </si>
  <si>
    <t>3021130 bytes (2,88 MiB)</t>
  </si>
  <si>
    <t>23087-1965-document.pdf</t>
  </si>
  <si>
    <t>568B39542E7DE3727B9B6CCC87FF88CCD82AEDB09F1C7C65FDF1141C08FF0928</t>
  </si>
  <si>
    <t>910397 bytes (889,06 KiB)</t>
  </si>
  <si>
    <t>23087-1965-tekening-01.pdf</t>
  </si>
  <si>
    <t>08ECC0E1112F73CA2B05C56C3B904DAA55460F2EEFB099313CB230D0AE4F5228</t>
  </si>
  <si>
    <t>1172076 bytes (1,12 MiB)</t>
  </si>
  <si>
    <t>23087-1982-document.pdf</t>
  </si>
  <si>
    <t>ED02DBE45AF964E19DF9C863CA7FA04277D98BAFE895F67A7443895669C1DA37</t>
  </si>
  <si>
    <t>3168151 bytes (3,02 MiB)</t>
  </si>
  <si>
    <t>23087-1982-tekening-01.pdf</t>
  </si>
  <si>
    <t>9222A6B12D9F87489A2C2B50EE4CE723F7CCBD0CC61B8F8190F622CB96A80AF5</t>
  </si>
  <si>
    <t>3136544 bytes (2,99 MiB)</t>
  </si>
  <si>
    <t>23087-1982-tekening-02.pdf</t>
  </si>
  <si>
    <t>0758BA9B26525B381E268BD734775004836D695626C1995F7261317CE04247C1</t>
  </si>
  <si>
    <t>3118605 bytes (2,97 MiB)</t>
  </si>
  <si>
    <t>23096-1954-document.pdf</t>
  </si>
  <si>
    <t>F9D1D32152690902B33333C6274E57CC74A7980905F09AD4B83A3687C8D9A29F</t>
  </si>
  <si>
    <t>2672040 bytes (2,55 MiB)</t>
  </si>
  <si>
    <t>23096-1967-document.pdf</t>
  </si>
  <si>
    <t>FDAB90662CA79C2417372B98F1B792ADCE812045AD71D2B37AC1163942ABA8AD</t>
  </si>
  <si>
    <t>2161607 bytes (2,06 MiB)</t>
  </si>
  <si>
    <t>23096-1967-tekening-01.pdf</t>
  </si>
  <si>
    <t>85C1A218C370800AA9BA87BBDE9E794C255471B42A49B614DFF7A60A529E4DFE</t>
  </si>
  <si>
    <t>2506836 bytes (2,39 MiB)</t>
  </si>
  <si>
    <t>23096-1975-document.pdf</t>
  </si>
  <si>
    <t>DA550F8D8890FB95A4D173A057BB1E00982D0EAD384705D220ED0D447A70353A</t>
  </si>
  <si>
    <t>2578108 bytes (2,46 MiB)</t>
  </si>
  <si>
    <t>23096-1975-tekening-01.pdf</t>
  </si>
  <si>
    <t>0815ACCE246ED15C0166F60DFD487594C7EC66C46F17CB8B7B37DD5CF59369D1</t>
  </si>
  <si>
    <t>1682943 bytes (1,6 MiB)</t>
  </si>
  <si>
    <t>23096-1976-document.pdf</t>
  </si>
  <si>
    <t>46CC93D9451326EAA484CD3CCA8D0502D2965FAF7059E4CBDD96516E0C6BD252</t>
  </si>
  <si>
    <t>2615709 bytes (2,49 MiB)</t>
  </si>
  <si>
    <t>23096-1976-tekening-01.pdf</t>
  </si>
  <si>
    <t>2450B3FE2970916ABDADAA11A3FF5B3F37BA1E6D62F2923A90DB14D22B44D396</t>
  </si>
  <si>
    <t>2880833 bytes (2,75 MiB)</t>
  </si>
  <si>
    <t>23096-1979-document.pdf</t>
  </si>
  <si>
    <t>76DF2F0C4AB4ADA842DCBCC90D1A200B3141227D757A1AEE2E80352CD78EC060</t>
  </si>
  <si>
    <t>2275362 bytes (2,17 MiB)</t>
  </si>
  <si>
    <t>23096-1979-tekening-01.pdf</t>
  </si>
  <si>
    <t>802A059B5EC767DC2A1BFEFB29FEE3E24DC580C402ED76D332661BA68209E1C3</t>
  </si>
  <si>
    <t>2416473 bytes (2,3 MiB)</t>
  </si>
  <si>
    <t>66836-1969-document.pdf</t>
  </si>
  <si>
    <t>090A415928C99753D733B8F0DCAEBBA4EF9D09F4AC1C421B2F9D289B110F017D</t>
  </si>
  <si>
    <t>14606541 bytes (13,93 MiB)</t>
  </si>
  <si>
    <t>66836-1969-tekening-01.pdf</t>
  </si>
  <si>
    <t>5B1721163EE782BF0F9345570B7311D1E7F83FE9ED0E8D02BDA4790A268DCC31</t>
  </si>
  <si>
    <t>3662742 bytes (3,49 MiB)</t>
  </si>
  <si>
    <t>66836-1969-tekening-02.pdf</t>
  </si>
  <si>
    <t>689325F7F2C551723DC04E9398EAA43899C5449F648F8FFEA0F7E5628C4DAE8D</t>
  </si>
  <si>
    <t>3193845 bytes (3,05 MiB)</t>
  </si>
  <si>
    <t>23110-1919-document.pdf</t>
  </si>
  <si>
    <t>D:\Gemeente Moerdijk\Zevenbergen\745623234\</t>
  </si>
  <si>
    <t>CD214379F9E8178C173A1841B477429D1CC46B2BAEA9B1D2CB98E8BC47B9CE78</t>
  </si>
  <si>
    <t>1040387 bytes (1016 KiB)</t>
  </si>
  <si>
    <t>23110-1919-tekening-01.pdf</t>
  </si>
  <si>
    <t>B245E89144CF51E040607C211C58FC9BB8643B4F17882B5C73FA7FF49C9A2A6F</t>
  </si>
  <si>
    <t>1702518 bytes (1,62 MiB)</t>
  </si>
  <si>
    <t>23110-1925-document.pdf</t>
  </si>
  <si>
    <t>01C022CCBFC636E108EE211BAB23697FC5058D7E0EA30ECA944FF5EFA837DC37</t>
  </si>
  <si>
    <t>791627 bytes (773,07 KiB)</t>
  </si>
  <si>
    <t>23110-1925-tekening-01.pdf</t>
  </si>
  <si>
    <t>DE6384124E530787036DC4C04513F7ECC5AB647B86D78F5FDEB4B941870120C1</t>
  </si>
  <si>
    <t>4063214 bytes (3,87 MiB)</t>
  </si>
  <si>
    <t>23110-1930_1-document.pdf</t>
  </si>
  <si>
    <t>9CCD0CFABFB39021AC1C83005AD10C602FE555539156DC5D522C106F7D09894A</t>
  </si>
  <si>
    <t>2766461 bytes (2,64 MiB)</t>
  </si>
  <si>
    <t>23110-1930_1-tekening-01.pdf</t>
  </si>
  <si>
    <t>2587767D309A9256235187B42A9949BDAB285D9BA0D8B15CF8277420792FF91B</t>
  </si>
  <si>
    <t>3726892 bytes (3,55 MiB)</t>
  </si>
  <si>
    <t>23110-1930_2-document.pdf</t>
  </si>
  <si>
    <t>226B88A6242E224409E467EDAB3E3F0FBCA1FFF602D2B6ADC2C9D38A0A01403D</t>
  </si>
  <si>
    <t>2017212 bytes (1,92 MiB)</t>
  </si>
  <si>
    <t>23110-1930_2-tekening-01.pdf</t>
  </si>
  <si>
    <t>CF22C44917648CED6FC42BC3EBBF0A1234F25C71919535D9CE69A3183EE6198B</t>
  </si>
  <si>
    <t>5527419 bytes (5,27 MiB)</t>
  </si>
  <si>
    <t>23110-1957-document.pdf</t>
  </si>
  <si>
    <t>18B701711779B53975D46CBB3A41D1F1F08AB96DC670A7A6C7A4018B88557039</t>
  </si>
  <si>
    <t>1356766 bytes (1,29 MiB)</t>
  </si>
  <si>
    <t>23110-1957-tekening-01.pdf</t>
  </si>
  <si>
    <t>F3B236DA7EA9AF08020438E12BB00A786CBE70D50054148733163F876371E26E</t>
  </si>
  <si>
    <t>909792 bytes (888,47 KiB)</t>
  </si>
  <si>
    <t>23110-1966-document.pdf</t>
  </si>
  <si>
    <t>3918F75FCD2014A3116A4CBACF0A8E6AF427BFB74D300D3B9FBAB072BCA950D3</t>
  </si>
  <si>
    <t>11149755 bytes (10,63 MiB)</t>
  </si>
  <si>
    <t>23110-1966-tekening-01.pdf</t>
  </si>
  <si>
    <t>4516221825E144E662735EB7128167687139735E7C520470EF9079BDA29456BF</t>
  </si>
  <si>
    <t>2438313 bytes (2,33 MiB)</t>
  </si>
  <si>
    <t>23110-1966-tekening-02.pdf</t>
  </si>
  <si>
    <t>37562C43D4FF942E2984830F7CD26700A7CB89ADD18DECE5912A97E3B663609F</t>
  </si>
  <si>
    <t>2234738 bytes (2,13 MiB)</t>
  </si>
  <si>
    <t>23110-1970-document.pdf</t>
  </si>
  <si>
    <t>5C66A86892BF623B65DF1765196F93BF8F406DE7F819585F94DC9C50D8C6253E</t>
  </si>
  <si>
    <t>3484480 bytes (3,32 MiB)</t>
  </si>
  <si>
    <t>23110-1987-document.pdf</t>
  </si>
  <si>
    <t>153AE608E838C8A6932672FEF97C696BE48A7AAE5D9F1F7F7E9C8F3C989E3062</t>
  </si>
  <si>
    <t>2947996 bytes (2,81 MiB)</t>
  </si>
  <si>
    <t>23110-1987-tekening-01.pdf</t>
  </si>
  <si>
    <t>AD6F7D6D8CD76994EE54C998C7D74D9332150D2A8E9BE5951396CFFF37AB65BF</t>
  </si>
  <si>
    <t>3519977 bytes (3,36 MiB)</t>
  </si>
  <si>
    <t>23110-1990-document.pdf</t>
  </si>
  <si>
    <t>2F0BF3C92011719D80B676DB367E0D7A504E2B1B9CB9896166236FB5B10B788E</t>
  </si>
  <si>
    <t>3434836 bytes (3,28 MiB)</t>
  </si>
  <si>
    <t>23110-1990-tekening-01.pdf</t>
  </si>
  <si>
    <t>A832D328B0297AB94D6F6CC30745E9FFAC13B37AAA8F8DDCB5924530827FEDF2</t>
  </si>
  <si>
    <t>4137323 bytes (3,95 MiB)</t>
  </si>
  <si>
    <t>23122-1976-document-1.pdf</t>
  </si>
  <si>
    <t>BAB7F1493ABCB0818B068EA0D0F2A2FCB8D27FBADA8F10103F94D5B22F13E880</t>
  </si>
  <si>
    <t>49523766 bytes (47,23 MiB)</t>
  </si>
  <si>
    <t>23122-1976-document-2.pdf</t>
  </si>
  <si>
    <t>96AF8C9C0C5A069A9D255A7A74AF9FE1524B4B8349D090158AE716A9318A11D4</t>
  </si>
  <si>
    <t>15024544 bytes (14,33 MiB)</t>
  </si>
  <si>
    <t>23122-1976-tekening-01.pdf</t>
  </si>
  <si>
    <t>8A638AE22A12F1E27F92D99043D0078CE3D5E5C8E42DD1339F5D4AE409646C1D</t>
  </si>
  <si>
    <t>4038612 bytes (3,85 MiB)</t>
  </si>
  <si>
    <t>23122-1976-tekening-02.pdf</t>
  </si>
  <si>
    <t>41F99E1A76DC91775BA2759DA497727C489443E4FEC1C5618DE8B9B9306B0B06</t>
  </si>
  <si>
    <t>3056186 bytes (2,91 MiB)</t>
  </si>
  <si>
    <t>23122-1976-tekening-03.pdf</t>
  </si>
  <si>
    <t>9C79478E487A5A6F035ACA701068C3E228B8833D4A33E942CDA2B9BE4A80956E</t>
  </si>
  <si>
    <t>7199761 bytes (6,87 MiB)</t>
  </si>
  <si>
    <t>23122-1976-tekening-04.pdf</t>
  </si>
  <si>
    <t>79109DDD2CD2EFE72194385642E12DAD3801589F0BB196405D5EC9CDE6C3EB21</t>
  </si>
  <si>
    <t>7654325 bytes (7,3 MiB)</t>
  </si>
  <si>
    <t>23122-1976-tekening-05.pdf</t>
  </si>
  <si>
    <t>E2A91223BD548729527437517E9BC98CB4A0B37DCDAD9DD2DA5DDC477A92795B</t>
  </si>
  <si>
    <t>5578620 bytes (5,32 MiB)</t>
  </si>
  <si>
    <t>23122-1976-tekening-06.pdf</t>
  </si>
  <si>
    <t>50C8627F573FFC90336935E8324D2E059AEBEDFE9630D5C4536E0652403B103C</t>
  </si>
  <si>
    <t>5938757 bytes (5,66 MiB)</t>
  </si>
  <si>
    <t>23122-1976-tekening-07.pdf</t>
  </si>
  <si>
    <t>2129477E54D3BBD944E8F648FF7856502DDE0B000C50B8ED02439A157D3890D1</t>
  </si>
  <si>
    <t>3895546 bytes (3,72 MiB)</t>
  </si>
  <si>
    <t>23122-1976-tekening-08.pdf</t>
  </si>
  <si>
    <t>DA30BDED55D8778BF8E53A036A516D5A3A7FBAD4D7BF48E6EA69965E44C36E62</t>
  </si>
  <si>
    <t>4598248 bytes (4,39 MiB)</t>
  </si>
  <si>
    <t>23122-1976-tekening-09.pdf</t>
  </si>
  <si>
    <t>5D4FE76DCA77064FC065F422FF90B1597A65A8097AB911B6B20C8C98CB814E2B</t>
  </si>
  <si>
    <t>4450510 bytes (4,24 MiB)</t>
  </si>
  <si>
    <t>23122-1976-tekening-10.pdf</t>
  </si>
  <si>
    <t>2E424663262A8D54A17525007808630742509B0DECF67049FBB324D5E7997F1E</t>
  </si>
  <si>
    <t>2273936 bytes (2,17 MiB)</t>
  </si>
  <si>
    <t>23122-1976-tekening-11.pdf</t>
  </si>
  <si>
    <t>862F20F423B761DF8AF14F4BDC4CCF5235C6D8D236C1F959251E817A0100EA4C</t>
  </si>
  <si>
    <t>6099133 bytes (5,82 MiB)</t>
  </si>
  <si>
    <t>23128-1978-document.pdf</t>
  </si>
  <si>
    <t>3B79B5E9781193478380F9D0E78919438C68506FD22C8B920F23ECE17055BE38</t>
  </si>
  <si>
    <t>2211928 bytes (2,11 MiB)</t>
  </si>
  <si>
    <t>23128-1978-tekening-01.pdf</t>
  </si>
  <si>
    <t>B4FB3D2ED53B6D8409C56E15194F78AE245D9539105533EBC367667AFCD23AE3</t>
  </si>
  <si>
    <t>2849383 bytes (2,72 MiB)</t>
  </si>
  <si>
    <t>28339-1990_1-document.pdf</t>
  </si>
  <si>
    <t>2EE982FC1B83842E9D1E6D7774C902B4A85CA017122AF637840C821627C93A2D</t>
  </si>
  <si>
    <t>3767292 bytes (3,59 MiB)</t>
  </si>
  <si>
    <t>28339-1990_1-tekening-01.pdf</t>
  </si>
  <si>
    <t>B9443BB4AD27DCDD124DB5457FA5E85EDDA5AC017E8BEECD04D7374B44D692EB</t>
  </si>
  <si>
    <t>3642220 bytes (3,47 MiB)</t>
  </si>
  <si>
    <t>28339-1990_1-tekening-02.pdf</t>
  </si>
  <si>
    <t>A66A22AE2835E51BA5188667F2AC4938478C8527B0BE6C09A841FB2C950C4783</t>
  </si>
  <si>
    <t>4532623 bytes (4,32 MiB)</t>
  </si>
  <si>
    <t>28339-1990_2-document.pdf</t>
  </si>
  <si>
    <t>2588A9F4C2F409DBE04E3D81B99E228199E4F87B031A766C345DF4628BC92C0E</t>
  </si>
  <si>
    <t>3149347 bytes (3 MiB)</t>
  </si>
  <si>
    <t>28339-1996-document.pdf</t>
  </si>
  <si>
    <t>4D210146A6A20EB7C3CFDC61604582AF032367F36A78D132EBABDF8E81EDF634</t>
  </si>
  <si>
    <t>24128136 bytes (23,01 MiB)</t>
  </si>
  <si>
    <t>28339-1996-tekening-01.pdf</t>
  </si>
  <si>
    <t>2445695D791C4431722D0CB959F8C1EDC9B60CC8227F842D064272073493E8F6</t>
  </si>
  <si>
    <t>4081561 bytes (3,89 MiB)</t>
  </si>
  <si>
    <t>28339-1996-tekening-02.pdf</t>
  </si>
  <si>
    <t>6A94319262F961B5C734A18B19392DD15743854D5FF04955D980439CCB7810FC</t>
  </si>
  <si>
    <t>3009491 bytes (2,87 MiB)</t>
  </si>
  <si>
    <t>28339-1996-tekening-03.pdf</t>
  </si>
  <si>
    <t>3405FFADDE2081EF876C1C802153C8C85E89C8BE1FDE742C1E7843101A36411F</t>
  </si>
  <si>
    <t>4628808 bytes (4,41 MiB)</t>
  </si>
  <si>
    <t>28339-1996-tekening-04.pdf</t>
  </si>
  <si>
    <t>C49D753769AD0255EE7174D336ACE6A282B09EECBEF2DA3DB4DA47CFCD012288</t>
  </si>
  <si>
    <t>3427539 bytes (3,27 MiB)</t>
  </si>
  <si>
    <t>28339-1996-tekening-05.pdf</t>
  </si>
  <si>
    <t>EE135FAD46FC9D97B4A6C723BCBE9BC2801283EA427EEB281BE37B8FD6BC684A</t>
  </si>
  <si>
    <t>4220197 bytes (4,02 MiB)</t>
  </si>
  <si>
    <t>28339-1996-tekening-06.pdf</t>
  </si>
  <si>
    <t>8A9AA80DE8D9ACDD2930C5E4C7432D5411FFC5363A1BA0C27E9AD7B465FB99DF</t>
  </si>
  <si>
    <t>4780044 bytes (4,56 MiB)</t>
  </si>
  <si>
    <t>28339-1996-tekening-07.pdf</t>
  </si>
  <si>
    <t>DB15C4D9BE23578A30425F45C72871C08958D7B8DD5BA9BFA17E1059CD873745</t>
  </si>
  <si>
    <t>2153046 bytes (2,05 MiB)</t>
  </si>
  <si>
    <t>23137-1980-document.pdf</t>
  </si>
  <si>
    <t>D:\Gemeente Moerdijk\Zevenbergen\745623235\</t>
  </si>
  <si>
    <t>ACAFFAE261933D674DCC36F73D183C3EE09E99EA835805F896C42FD938A8C047</t>
  </si>
  <si>
    <t>26842133 bytes (25,6 MiB)</t>
  </si>
  <si>
    <t>23137-1980-tekening-01.pdf</t>
  </si>
  <si>
    <t>B8C524A086419D4A514C50E007A2708F124BD6864A51983C686E31CCD775A123</t>
  </si>
  <si>
    <t>5795346 bytes (5,53 MiB)</t>
  </si>
  <si>
    <t>23137-1980-tekening-02.pdf</t>
  </si>
  <si>
    <t>0163EF41196210D88C83D3DCE86E7CBB612B6EE1EEF4056BFA2D9F73CE05C1F6</t>
  </si>
  <si>
    <t>5580013 bytes (5,32 MiB)</t>
  </si>
  <si>
    <t>23137-1980-tekening-03.pdf</t>
  </si>
  <si>
    <t>6183E2D25BA226691015FE9E72FE7913FC8D447D9AF151290E893D3C4851D821</t>
  </si>
  <si>
    <t>1895139 bytes (1,81 MiB)</t>
  </si>
  <si>
    <t>23137-1980-tekening-04.pdf</t>
  </si>
  <si>
    <t>D80F6C700EE3D7DF99245A5963F7E59097ECD22996F8EDEFA0D70C51A8E54495</t>
  </si>
  <si>
    <t>1756355 bytes (1,67 MiB)</t>
  </si>
  <si>
    <t>23137-1980-tekening-05.pdf</t>
  </si>
  <si>
    <t>BB93635B7DB098E8D139E3DE357BF6E3FB0DEB9DF4B2D1717C865D757DC29877</t>
  </si>
  <si>
    <t>3011840 bytes (2,87 MiB)</t>
  </si>
  <si>
    <t>23137-1980-tekening-06.pdf</t>
  </si>
  <si>
    <t>946035616C15A955A267F27A494A9F8D9F7CE6DC7250FA96972CAEFD4A4FC10F</t>
  </si>
  <si>
    <t>2349221 bytes (2,24 MiB)</t>
  </si>
  <si>
    <t>23137-1980-tekening-07.pdf</t>
  </si>
  <si>
    <t>37E60CBCE39A25CE728264DA1BAC77557A31428796E0E69A2EAE9E0448AB904B</t>
  </si>
  <si>
    <t>1414555 bytes (1,35 MiB)</t>
  </si>
  <si>
    <t>23137-1987-document.pdf</t>
  </si>
  <si>
    <t>8FC29177386A4F12CE01EB5C858BB85B4950E03A93906D27CA852684EF39825F</t>
  </si>
  <si>
    <t>2984309 bytes (2,85 MiB)</t>
  </si>
  <si>
    <t>23137-1987-tekening-01.pdf</t>
  </si>
  <si>
    <t>D7CA32EC6A1D23AAC0BACF71FE6C0003EB50EE8FDD56670BC644D0CF75EE9B50</t>
  </si>
  <si>
    <t>3959786 bytes (3,78 MiB)</t>
  </si>
  <si>
    <t>28340-1990_1-document.pdf</t>
  </si>
  <si>
    <t>40B67A455C74E5D79412986A3769D25C48D206D68FE82EAC4175ABE8C529916C</t>
  </si>
  <si>
    <t>16004442 bytes (15,26 MiB)</t>
  </si>
  <si>
    <t>28340-1990_1-tekening-01.pdf</t>
  </si>
  <si>
    <t>8C6DED91D68065E2CC2BD0D15EBEEEEA85D28D56D02FC9CA94813A1E86A0B0AD</t>
  </si>
  <si>
    <t>3110004 bytes (2,97 MiB)</t>
  </si>
  <si>
    <t>28340-1990_1-tekening-02.pdf</t>
  </si>
  <si>
    <t>8A8CEC82E7D754E4094EEC48E62151D343C3F81D30B92FAB9B146B35A4A0DA54</t>
  </si>
  <si>
    <t>2639987 bytes (2,52 MiB)</t>
  </si>
  <si>
    <t>28340-1990_1-tekening-03.pdf</t>
  </si>
  <si>
    <t>5B89A3EF302D855BD58F773190A3AEF6D89E390A62A4628AA88B4069875D334E</t>
  </si>
  <si>
    <t>3038104 bytes (2,9 MiB)</t>
  </si>
  <si>
    <t>28340-1990_2-document.pdf</t>
  </si>
  <si>
    <t>D4C3DE086DC834FA8C7AF07364B4F99FEA7C3FF79194246BE90AADBEB87D7619</t>
  </si>
  <si>
    <t>14337534 bytes (13,67 MiB)</t>
  </si>
  <si>
    <t>28340-1990_2-tekening-01.pdf</t>
  </si>
  <si>
    <t>6F5693DBFF9F72D65420BF53445CE2DD3DE6B9FB8260AF15D349F4377C5FA5CD</t>
  </si>
  <si>
    <t>2174903 bytes (2,07 MiB)</t>
  </si>
  <si>
    <t>28340-1990_2-tekening-02.pdf</t>
  </si>
  <si>
    <t>D6FAE2B4F525817E985C8CBAFE4752F6EFB0768A3FA9AB6CEBFB529C48F2D74B</t>
  </si>
  <si>
    <t>2320473 bytes (2,21 MiB)</t>
  </si>
  <si>
    <t>28340-1990_3-document.pdf</t>
  </si>
  <si>
    <t>1565ED0DC37732FFA450D9E050307C51840C2838A705FCE31CE87680EE8CAB64</t>
  </si>
  <si>
    <t>4451109 bytes (4,24 MiB)</t>
  </si>
  <si>
    <t>28340-1994-document.pdf</t>
  </si>
  <si>
    <t>2892F1AD5DE8281F288A44EB9BC3F3C410D2BF164BB8F02BEA5950BB2A22E22D</t>
  </si>
  <si>
    <t>4303069 bytes (4,1 MiB)</t>
  </si>
  <si>
    <t>28340-1994-tekening-01.pdf</t>
  </si>
  <si>
    <t>0FB3AAA4B8795C32185B7EA5030BE27D0DAFB7505D7497A8404A9E80912EEF25</t>
  </si>
  <si>
    <t>1710910 bytes (1,63 MiB)</t>
  </si>
  <si>
    <t>28340-1995_1-document.pdf</t>
  </si>
  <si>
    <t>5F6B781F656AFF9797AD9CC0206FE9F8B3862500D36EC4F8BCC18BE68D9C038F</t>
  </si>
  <si>
    <t>24605764 bytes (23,47 MiB)</t>
  </si>
  <si>
    <t>28340-1995_1-tekening-01.pdf</t>
  </si>
  <si>
    <t>DB3B553B567CFAB0D2517CA89025190B109F10D4E5A5753C0258AC928029DA0E</t>
  </si>
  <si>
    <t>1412360 bytes (1,35 MiB)</t>
  </si>
  <si>
    <t>28340-1995_1-tekening-02.pdf</t>
  </si>
  <si>
    <t>9BF064934004A50D5423FBE45FAE2F1B8BCEB1608E23B4FEA6AD6F1B35D82131</t>
  </si>
  <si>
    <t>1295646 bytes (1,24 MiB)</t>
  </si>
  <si>
    <t>28340-1995_2-document.pdf</t>
  </si>
  <si>
    <t>E2868EADD3A040D5D83D9D3150D6CF76CEB893339545211FC3AD2ACAC5C320C5</t>
  </si>
  <si>
    <t>25921397 bytes (24,72 MiB)</t>
  </si>
  <si>
    <t>28340-1995_2-tekening-01.pdf</t>
  </si>
  <si>
    <t>097259368BC323E40BDA7ACB157E0B3F67BCB36EE906AB80A327DF78CE77EF71</t>
  </si>
  <si>
    <t>3977960 bytes (3,79 MiB)</t>
  </si>
  <si>
    <t>28340-1995_2-tekening-02.pdf</t>
  </si>
  <si>
    <t>3A94375F003F477F551062196A70FD3AF6A4AC7D55EE4D5362F2DE37DC5EF0A6</t>
  </si>
  <si>
    <t>1397382 bytes (1,33 MiB)</t>
  </si>
  <si>
    <t>28340-1995_2-tekening-03.pdf</t>
  </si>
  <si>
    <t>F836DC4022B515510E239EB2AC432EA6A04A116D7785E280CCA72BBA5E529470</t>
  </si>
  <si>
    <t>3894919 bytes (3,71 MiB)</t>
  </si>
  <si>
    <t>28340-1995_2-tekening-04.pdf</t>
  </si>
  <si>
    <t>487B045DFFEE694E946323F3B0DCBD02F7467183A0EE3C1DBC9C1A8C7414E409</t>
  </si>
  <si>
    <t>5598051 bytes (5,34 MiB)</t>
  </si>
  <si>
    <t>83232-1991-document.pdf</t>
  </si>
  <si>
    <t>C0840FBC67A28C67F56361FBA317AE0DCBD550C81AA4FFED4AD74BA883C273AB</t>
  </si>
  <si>
    <t>5096469 bytes (4,86 MiB)</t>
  </si>
  <si>
    <t>28342-1991_1-document.pdf</t>
  </si>
  <si>
    <t>D:\Gemeente Moerdijk\Zevenbergen\745623236\</t>
  </si>
  <si>
    <t>80908725315ADD769466B4FD7290E1FA931F8DFA9B614800D6DB55B3A3BEE4FC</t>
  </si>
  <si>
    <t>2995755 bytes (2,86 MiB)</t>
  </si>
  <si>
    <t>28342-1991_1-tekening-01.pdf</t>
  </si>
  <si>
    <t>3A7912C43634918836DC46F81920C8992B17A9EF70593276FCB2E8177C02FEE7</t>
  </si>
  <si>
    <t>3496980 bytes (3,33 MiB)</t>
  </si>
  <si>
    <t>28342-1991_2-document.pdf</t>
  </si>
  <si>
    <t>782FFAB3EDDE26033D1736DC31DC33330FD9C8AC58D6AFF71251729300376CEA</t>
  </si>
  <si>
    <t>25695766 bytes (24,51 MiB)</t>
  </si>
  <si>
    <t>28342-1991_2-tekening-01.pdf</t>
  </si>
  <si>
    <t>E9DBDE9B90CFFE2F7B5E72F91FD58CFBBCB64CD84EBE7C84C3C7EAA45700E70A</t>
  </si>
  <si>
    <t>5885846 bytes (5,61 MiB)</t>
  </si>
  <si>
    <t>28342-1991_2-tekening-02.pdf</t>
  </si>
  <si>
    <t>A3A6B8BE7ADDFF1A54FBA0F6705CCEA73914B115DA5DBA33BC0186EB68799C95</t>
  </si>
  <si>
    <t>7060598 bytes (6,73 MiB)</t>
  </si>
  <si>
    <t>28342-1991_2-tekening-03.pdf</t>
  </si>
  <si>
    <t>F8CA2B3F4C7F322AE432C1F3A3A4A9C22F5880E4B5C30B880D9D7520F7E76BCE</t>
  </si>
  <si>
    <t>2383998 bytes (2,27 MiB)</t>
  </si>
  <si>
    <t>28342-1991_2-tekening-04.pdf</t>
  </si>
  <si>
    <t>01F4C41D7D920C6F1E8FA954FF03C9F55D6D86CE555764CB40F058A8520CD19F</t>
  </si>
  <si>
    <t>1559886 bytes (1,49 MiB)</t>
  </si>
  <si>
    <t>28344-1992-document.pdf</t>
  </si>
  <si>
    <t>D3D1BB2CD2A8EFB9D90F96F31366B76ABD8A83B97FCA65A58CAB4072C2F9D6CC</t>
  </si>
  <si>
    <t>49023691 bytes (46,75 MiB)</t>
  </si>
  <si>
    <t>28344-1992-tekening-01.pdf</t>
  </si>
  <si>
    <t>A0892462A12FB8B9176B86097ED03A4237E0244E07B369F7B24A223895F2EE5B</t>
  </si>
  <si>
    <t>6672558 bytes (6,36 MiB)</t>
  </si>
  <si>
    <t>28344-1992-tekening-02.pdf</t>
  </si>
  <si>
    <t>124D3A119FFCC03761540E74E6B3E9D4EA13F5CEC071DA548DD1E79B7E5B0DEF</t>
  </si>
  <si>
    <t>7040030 bytes (6,71 MiB)</t>
  </si>
  <si>
    <t>28344-1992-tekening-03.pdf</t>
  </si>
  <si>
    <t>EC8A2DA896F651E15C491BC095ADAF6BAEFA5BEEDCE64C3AD619C1692E0B21D9</t>
  </si>
  <si>
    <t>5758044 bytes (5,49 MiB)</t>
  </si>
  <si>
    <t>28344-1992-tekening-04.pdf</t>
  </si>
  <si>
    <t>11A3908D062EB9BC41ACFA389FDF873B2224D3563A2C621DEE3C6AB373924D63</t>
  </si>
  <si>
    <t>1399383 bytes (1,33 MiB)</t>
  </si>
  <si>
    <t>28344-1992-tekening-05.pdf</t>
  </si>
  <si>
    <t>EC1BFD800EAAB8BC4F0FC82EFC7C09F65F045082851F26D0ED602ED9FAFDEFDF</t>
  </si>
  <si>
    <t>7303591 bytes (6,97 MiB)</t>
  </si>
  <si>
    <t>28344-1992-tekening-06.pdf</t>
  </si>
  <si>
    <t>210B3A36D87082E12609B3766DF0AC1C165FB0CB6D3ED455BA98547661F3286E</t>
  </si>
  <si>
    <t>7582577 bytes (7,23 MiB)</t>
  </si>
  <si>
    <t>28344-1992-tekening-07.pdf</t>
  </si>
  <si>
    <t>BABBAB294ECFFA59F483FBD36D0B1010CEF1C40CDB49F4BD79E76A11A5546BB6</t>
  </si>
  <si>
    <t>5632241 bytes (5,37 MiB)</t>
  </si>
  <si>
    <t>28344-1992-tekening-08.pdf</t>
  </si>
  <si>
    <t>708FCCD9B8BE443734A6FFACC7C65A957EFF9AC07F2C29DEA071303F8F177F2A</t>
  </si>
  <si>
    <t>6141306 bytes (5,86 MiB)</t>
  </si>
  <si>
    <t>28344-1992-tekening-09.pdf</t>
  </si>
  <si>
    <t>FA5ADE4E4DB4A23BA34B3B3E60B7A2903457D033C4EB136E624E39FA258F4B2E</t>
  </si>
  <si>
    <t>6015948 bytes (5,74 MiB)</t>
  </si>
  <si>
    <t>28348-1992-document.pdf</t>
  </si>
  <si>
    <t>27631CBAAA1B8EFE5E31E8CAC5CC6418E8B740F0B1367E1F351DA0BD580CDA0D</t>
  </si>
  <si>
    <t>6805390 bytes (6,49 MiB)</t>
  </si>
  <si>
    <t>28348-1992-tekening-01.pdf</t>
  </si>
  <si>
    <t>243412741A9E2BA2510A3DACA51BA4CAAE2864C354996CB76C6B66BDDE6B2E00</t>
  </si>
  <si>
    <t>3125532 bytes (2,98 MiB)</t>
  </si>
  <si>
    <t>28348-1992-tekening-02.pdf</t>
  </si>
  <si>
    <t>2CBF380277CACC83111E20E969500714F8D4551053C2FF0086A8FB4C92EF9B67</t>
  </si>
  <si>
    <t>2716244 bytes (2,59 MiB)</t>
  </si>
  <si>
    <t>28348-1992-tekening-03.pdf</t>
  </si>
  <si>
    <t>7D64C02596509C49E74E4164DF5C60C0ADE8CE4C88608B21CC6B12645B421F08</t>
  </si>
  <si>
    <t>5113190 bytes (4,88 MiB)</t>
  </si>
  <si>
    <t>28348-1992-tekening-04.pdf</t>
  </si>
  <si>
    <t>FAF7E190525748506CBF6478129CD57DB958F9C817D36F45BC22A5F61B68573E</t>
  </si>
  <si>
    <t>4204863 bytes (4,01 MiB)</t>
  </si>
  <si>
    <t>29543-1995-document.pdf</t>
  </si>
  <si>
    <t>5C055D9A8855E92F39BADF9362CAFBEBB82489610D465CCDC1E3987A9FEDDF07</t>
  </si>
  <si>
    <t>36159056 bytes (34,48 MiB)</t>
  </si>
  <si>
    <t>29543-1995-tekening-01.pdf</t>
  </si>
  <si>
    <t>4D9832F7CE62B53CAD0021CC6FBFC113A7F0D0F9251BF32E12F9E1BD8B84EA63</t>
  </si>
  <si>
    <t>2253600 bytes (2,15 MiB)</t>
  </si>
  <si>
    <t>29543-1995-tekening-02.pdf</t>
  </si>
  <si>
    <t>14A3A7F9368B0B671D9B6D5F42C94F786D066390471B5A1F958EE34F81EE4B3F</t>
  </si>
  <si>
    <t>2755172 bytes (2,63 MiB)</t>
  </si>
  <si>
    <t>29543-1995-tekening-03.pdf</t>
  </si>
  <si>
    <t>FE46793B0CC4FB0A667E3B74AB3AF99A73A8B1B1655514B922B702D897779DB9</t>
  </si>
  <si>
    <t>1641614 bytes (1,57 MiB)</t>
  </si>
  <si>
    <t>23053-1955-document.pdf</t>
  </si>
  <si>
    <t>D:\Gemeente Moerdijk\Zevenbergen\745623237\</t>
  </si>
  <si>
    <t>D1BAA973F7A03598F07E1325E301DE9C76F532D8DC15648EFDB332929090EFF4</t>
  </si>
  <si>
    <t>10580382 bytes (10,09 MiB)</t>
  </si>
  <si>
    <t>23053-1955-tekening-01.pdf</t>
  </si>
  <si>
    <t>78D87D6793F2FF2E97BCC0830DA911923D042D6918B709CDCBE86AA3B05BB5C7</t>
  </si>
  <si>
    <t>2780210 bytes (2,65 MiB)</t>
  </si>
  <si>
    <t>23102-1928-document.pdf</t>
  </si>
  <si>
    <t>2D562C8DB6608C254A5CE55213A21331BC70ACD75096E31A63A861A7D6FDE76C</t>
  </si>
  <si>
    <t>1675055 bytes (1,6 MiB)</t>
  </si>
  <si>
    <t>23102-1940-document.pdf</t>
  </si>
  <si>
    <t>5A39FBFFD6296DEB680F64CAF126A0CCD280C3982CC1E454B4FD9343249B0C49</t>
  </si>
  <si>
    <t>1981713 bytes (1,89 MiB)</t>
  </si>
  <si>
    <t>23102-1940-tekening-01.pdf</t>
  </si>
  <si>
    <t>A388DB1886241B921287C85DA370BA87DA49570EADABD897A26BEABFFA5C6911</t>
  </si>
  <si>
    <t>1370949 bytes (1,31 MiB)</t>
  </si>
  <si>
    <t>23102-1968-document.pdf</t>
  </si>
  <si>
    <t>3662FD0C61D2E1427641EB6DEB2B05E8FE2F91597F3EA3FBE7A743A9B2A36250</t>
  </si>
  <si>
    <t>2566901 bytes (2,45 MiB)</t>
  </si>
  <si>
    <t>23102-1968-tekening-01.pdf</t>
  </si>
  <si>
    <t>9C46A7C8C1745F3BC411BB04B35287BA8F149C04224C045D3FD6DC859EA2CC90</t>
  </si>
  <si>
    <t>3277571 bytes (3,13 MiB)</t>
  </si>
  <si>
    <t>23102-1979-document.pdf</t>
  </si>
  <si>
    <t>FECAC79BBD56B472DDB2537530218A1926B0B106EA17F9AA0C1B8B1E7E599E68</t>
  </si>
  <si>
    <t>10338061 bytes (9,86 MiB)</t>
  </si>
  <si>
    <t>23102-1979-tekening-01.pdf</t>
  </si>
  <si>
    <t>7E9D337AA6B8A0A8F0D1345CA76A3C6E6F486EB3DFBE3295778977F54348EF32</t>
  </si>
  <si>
    <t>4578858 bytes (4,37 MiB)</t>
  </si>
  <si>
    <t>23102-1979-tekening-02.pdf</t>
  </si>
  <si>
    <t>CE99305C0AA09E3F1DA3C9BA744A7A1643A5E6C7486360D4AD0AB2DB459F2624</t>
  </si>
  <si>
    <t>4195292 bytes (4 MiB)</t>
  </si>
  <si>
    <t>23102-1979-tekening-03.pdf</t>
  </si>
  <si>
    <t>B581D711BAB62AE3DAEB9E94BCB01545C798D4EE2E20D3BF2B4EF62F7BCC8B1E</t>
  </si>
  <si>
    <t>3281443 bytes (3,13 MiB)</t>
  </si>
  <si>
    <t>23102-1979-tekening-04.pdf</t>
  </si>
  <si>
    <t>F9C3237752A050B40CB05F1C52C8AA7CA271C3004AB237D2EDB2B1972925D1FB</t>
  </si>
  <si>
    <t>4713948 bytes (4,5 MiB)</t>
  </si>
  <si>
    <t>23102-1979-tekening-05.pdf</t>
  </si>
  <si>
    <t>1515684E41C23A8E4B4684241DAD831F00A643D73BF7CC6C4B605FB932727D7C</t>
  </si>
  <si>
    <t>3095858 bytes (2,95 MiB)</t>
  </si>
  <si>
    <t>29364-1994-document.pdf</t>
  </si>
  <si>
    <t>ED9FABB47D031CFB753F8C1F756B1B0584A209802C31CD04DE09357D5EAFAA8E</t>
  </si>
  <si>
    <t>27573440 bytes (26,3 MiB)</t>
  </si>
  <si>
    <t>29364-1994-tekening-01.pdf</t>
  </si>
  <si>
    <t>A362AD1EB2CDAFCED9554CECD5ECB0AE5E43A176175FED623FC42066E240B17D</t>
  </si>
  <si>
    <t>2597995 bytes (2,48 MiB)</t>
  </si>
  <si>
    <t>29364-1994-tekening-02.pdf</t>
  </si>
  <si>
    <t>4025318A8A6FFBAB150329DB172B58D0671951D172648822BC2BB6E441A2FF17</t>
  </si>
  <si>
    <t>1856427 bytes (1,77 MiB)</t>
  </si>
  <si>
    <t>23164-1977-document.pdf</t>
  </si>
  <si>
    <t>D:\Gemeente Moerdijk\Zevenbergen\745623238\</t>
  </si>
  <si>
    <t>E7B2D4BFE522A191BD850FD4554B17702C314B6FC64820B1FB6FF47A053E2202</t>
  </si>
  <si>
    <t>18121506 bytes (17,28 MiB)</t>
  </si>
  <si>
    <t>23164-1977-tekening-01.pdf</t>
  </si>
  <si>
    <t>DE01F74EBEFDE5F1E67AA48682214870F89F4A34BA8105C32D87A555C739A222</t>
  </si>
  <si>
    <t>4654566 bytes (4,44 MiB)</t>
  </si>
  <si>
    <t>23164-1977-tekening-02.pdf</t>
  </si>
  <si>
    <t>2BEC24165980FAE2387BD0F9630921BBBBCC9F903B089406436F62A0E4E1016C</t>
  </si>
  <si>
    <t>2177206 bytes (2,08 MiB)</t>
  </si>
  <si>
    <t>23164-1977-tekening-03.pdf</t>
  </si>
  <si>
    <t>EA5D3E744CCB937D2E476B8581DFFE391FF2FD516CE708E3477FC520A1C2D473</t>
  </si>
  <si>
    <t>3931778 bytes (3,75 MiB)</t>
  </si>
  <si>
    <t>23164-1977-tekening-04.pdf</t>
  </si>
  <si>
    <t>57B9D60DC3B715CCF5F76E21E7FE05485B9D44295C5B05034A664DCDF77F5D0A</t>
  </si>
  <si>
    <t>2187720 bytes (2,09 MiB)</t>
  </si>
  <si>
    <t>23165-1977-document.pdf</t>
  </si>
  <si>
    <t>52711D3F44F1C2D072E53F50A7C307E63175199197904B184D3A6D131F6E30E2</t>
  </si>
  <si>
    <t>17337476 bytes (16,53 MiB)</t>
  </si>
  <si>
    <t>23165-1977-tekening-01.pdf</t>
  </si>
  <si>
    <t>EDB758AA735BC814C1EE89A4DF9FBF3182B2780E34A48EAB65ABC848B202B2B1</t>
  </si>
  <si>
    <t>10948364 bytes (10,44 MiB)</t>
  </si>
  <si>
    <t>23165-1977-tekening-02.pdf</t>
  </si>
  <si>
    <t>48ABCE19FCF7EBB0A1FAEACBCAE9A94D734A2342FB82B5DEFB2DC96768AB05F7</t>
  </si>
  <si>
    <t>8184184 bytes (7,81 MiB)</t>
  </si>
  <si>
    <t>23165-1977-tekening-03.pdf</t>
  </si>
  <si>
    <t>3266CF4AC1D3CA284E8EED1360CDDDD4A732F909FB115D7470564F9540B121CB</t>
  </si>
  <si>
    <t>5972362 bytes (5,7 MiB)</t>
  </si>
  <si>
    <t>23165-1977-tekening-04.pdf</t>
  </si>
  <si>
    <t>77B863000CCB22597EF2BF8508ADD00B57938C48826CA2F63C590AAB08448E12</t>
  </si>
  <si>
    <t>5765561 bytes (5,5 MiB)</t>
  </si>
  <si>
    <t>23165-1977-tekening-05.pdf</t>
  </si>
  <si>
    <t>1DE6F0AE34A77594AEA680DEE7EEA214C89B6356EDEEAB037A53BE7A48B342EE</t>
  </si>
  <si>
    <t>2406797 bytes (2,3 MiB)</t>
  </si>
  <si>
    <t>23165-1977-tekening-06.pdf</t>
  </si>
  <si>
    <t>ACF67B9AAC22C66501BD80452AD7248106DB3A812C104E95CB136C6528740B81</t>
  </si>
  <si>
    <t>2358837 bytes (2,25 MiB)</t>
  </si>
  <si>
    <t>23165-1977-tekening-07.pdf</t>
  </si>
  <si>
    <t>09A0D9283FA8492FD61CCDBE1644E5B0B53B1CC7D252F9E55F00A8B3362715B4</t>
  </si>
  <si>
    <t>23165-1977-tekening-08.pdf</t>
  </si>
  <si>
    <t>887EB0E622F3611FE200B9D58FC8635FAD991BF6CFAE5705FA5D75A28A3F92AA</t>
  </si>
  <si>
    <t>2406984 bytes (2,3 MiB)</t>
  </si>
  <si>
    <t>23165-1977-tekening-09.pdf</t>
  </si>
  <si>
    <t>3D1D06D440B5EB32A6C7CEA6A0BEEBA8DF7D8B641C8B4535C31050C00F7B3598</t>
  </si>
  <si>
    <t>5808652 bytes (5,54 MiB)</t>
  </si>
  <si>
    <t>23165-1986-document.pdf</t>
  </si>
  <si>
    <t>02CBE9DC5CF4989F75D72DBFB0BBC0F4A8646B0538B29861FEFF076491059EDA</t>
  </si>
  <si>
    <t>4255549 bytes (4,06 MiB)</t>
  </si>
  <si>
    <t>23165-1986-tekening-01.pdf</t>
  </si>
  <si>
    <t>24130A5FD1339F6DCAA70F60E0EBB67FCD7056CDF5A097B202F670E34A6B114C</t>
  </si>
  <si>
    <t>6716235 bytes (6,41 MiB)</t>
  </si>
  <si>
    <t>23165-1989-document.pdf</t>
  </si>
  <si>
    <t>5D94B24755B782B88DF190B6659382F7BB60136E3749F25B057FCE6692C2117B</t>
  </si>
  <si>
    <t>4713690 bytes (4,5 MiB)</t>
  </si>
  <si>
    <t>23165-1989-tekening-01.pdf</t>
  </si>
  <si>
    <t>8DBA49A5F371BAD51A0A95E8BB3F07225239362A092034410C8F79789E3972A3</t>
  </si>
  <si>
    <t>8615628 bytes (8,22 MiB)</t>
  </si>
  <si>
    <t>23165-1995-document.pdf</t>
  </si>
  <si>
    <t>312604717AC0F5664DD429123B56FDCD6AE6EF55EAEC41EA18E454C3FC685EA9</t>
  </si>
  <si>
    <t>4500606 bytes (4,29 MiB)</t>
  </si>
  <si>
    <t>23165-1995-tekening-01.pdf</t>
  </si>
  <si>
    <t>8A0A4E1034DD135C5154B59BD12BC1D87D58FE10F77F04202F196E0A35F485CE</t>
  </si>
  <si>
    <t>4851621 bytes (4,63 MiB)</t>
  </si>
  <si>
    <t>23165-1995-tekening-02.pdf</t>
  </si>
  <si>
    <t>312433DC03C483F4EE02DF07989455273D97B81158442190F9AE15A78C778C0E</t>
  </si>
  <si>
    <t>5660823 bytes (5,4 MiB)</t>
  </si>
  <si>
    <t>23165-1996-document.pdf</t>
  </si>
  <si>
    <t>12FDF96747DB152ABB4C15ED96DC3F13E3C458FAD358B938769E3D7CD6D46F88</t>
  </si>
  <si>
    <t>22197652 bytes (21,17 MiB)</t>
  </si>
  <si>
    <t>23165-1996-tekening-01.pdf</t>
  </si>
  <si>
    <t>160867D21C46692DFB4B25B0D866C0AC5FE973207B50E3E09B4EC3CF8BB5A737</t>
  </si>
  <si>
    <t>4682645 bytes (4,47 MiB)</t>
  </si>
  <si>
    <t>23166-1977-document.pdf</t>
  </si>
  <si>
    <t>308A063750BD08D0FCF09154DF77565B47DB45063DBD021331408D989FBC1F2E</t>
  </si>
  <si>
    <t>9298450 bytes (8,87 MiB)</t>
  </si>
  <si>
    <t>23166-1977-tekening-01.pdf</t>
  </si>
  <si>
    <t>AE8F9BFFE9B65BA24FEB257AE9B8CC11D95203A20035D4E3898BCD269D757A7D</t>
  </si>
  <si>
    <t>6205999 bytes (5,92 MiB)</t>
  </si>
  <si>
    <t>23166-1977-tekening-02.pdf</t>
  </si>
  <si>
    <t>504A0E91F8B8F6A1AB6F9329C187B6911192C17BD0D6F62D7AF4EBFD331EF2BB</t>
  </si>
  <si>
    <t>2615500 bytes (2,49 MiB)</t>
  </si>
  <si>
    <t>23166-1977-tekening-03.pdf</t>
  </si>
  <si>
    <t>99352751209F098461D40BA928C20EEC81E7B8AEAF907D51B194E79CC8D1B9B5</t>
  </si>
  <si>
    <t>4393093 bytes (4,19 MiB)</t>
  </si>
  <si>
    <t>23166-1977-tekening-04.pdf</t>
  </si>
  <si>
    <t>7DC497FAA8A19CD7051005CE1A293FC078E42F82C0221363FBD4E7D3BF9E57B8</t>
  </si>
  <si>
    <t>2989158 bytes (2,85 MiB)</t>
  </si>
  <si>
    <t>23166-1977-tekening-05.pdf</t>
  </si>
  <si>
    <t>127113308F484D8685905CF94603B9A637F5CBAA5756DCBE917464A346B94FE5</t>
  </si>
  <si>
    <t>66844-1978-document.pdf</t>
  </si>
  <si>
    <t>301B24A7D632CB0811E688F6BD8BBC5A41AFFFEB4565D4CD7A6FED467FC71911</t>
  </si>
  <si>
    <t>11293653 bytes (10,77 MiB)</t>
  </si>
  <si>
    <t>66844-1978-tekening-01.pdf</t>
  </si>
  <si>
    <t>C42A89FB2D7857EE46E16A9B18CBE273D2D57CF876972FDA2A6F5057EF5E31F7</t>
  </si>
  <si>
    <t>1027406 bytes (1003,33 KiB)</t>
  </si>
  <si>
    <t>66844-1978-tekening-02.pdf</t>
  </si>
  <si>
    <t>0FAC74366E3B3F23EBA04003370F95C77744732EAE85257FDE22D68E517EFC01</t>
  </si>
  <si>
    <t>3587488 bytes (3,42 MiB)</t>
  </si>
  <si>
    <t>66844-1978-tekening-03.pdf</t>
  </si>
  <si>
    <t>608A259C649353B7760B6F9297A6E12286765F3211A5C04BC1FDFB2C6DDF1E43</t>
  </si>
  <si>
    <t>3303108 bytes (3,15 MiB)</t>
  </si>
  <si>
    <t>66844-1978-tekening-04.pdf</t>
  </si>
  <si>
    <t>FC309C47E5FBD3939BA46C33815AE4C929F4A87826C981BAB0AECAEB4EA4263C</t>
  </si>
  <si>
    <t>2560259 bytes (2,44 MiB)</t>
  </si>
  <si>
    <t>66844-1978-tekening-05.pdf</t>
  </si>
  <si>
    <t>71029DE0A2D4B35C66AFB33894CE9A38847194DA61782CBA1F5E73AD8217EA36</t>
  </si>
  <si>
    <t>1940841 bytes (1,85 MiB)</t>
  </si>
  <si>
    <t>66844-1978-tekening-06.pdf</t>
  </si>
  <si>
    <t>02666504BE0A9D0EC7BD9F631A76D97C479D0750FD90DA9B48076F4EC13BCFBF</t>
  </si>
  <si>
    <t>3147074 bytes (3 MiB)</t>
  </si>
  <si>
    <t>66844-1978-tekening-07.pdf</t>
  </si>
  <si>
    <t>12C831AFC5EBF5B66F1E20711B7A8422B99B7FEC2B48AA40BA4B1467B4F0E841</t>
  </si>
  <si>
    <t>1908807 bytes (1,82 MiB)</t>
  </si>
  <si>
    <t>66844-1978-tekening-08.pdf</t>
  </si>
  <si>
    <t>DDC202A517BD276AFADB57342502E67AAF286A9D97D461478AFDF2FD989B82B8</t>
  </si>
  <si>
    <t>4483560 bytes (4,28 MiB)</t>
  </si>
  <si>
    <t>66844-1984-document.pdf</t>
  </si>
  <si>
    <t>83E74EEF158FBF58A9D65607408C0D178C36F4932427750E4C4630F034E55D8F</t>
  </si>
  <si>
    <t>4276042 bytes (4,08 MiB)</t>
  </si>
  <si>
    <t>23148-1976-document.pdf</t>
  </si>
  <si>
    <t>D:\Gemeente Moerdijk\Zevenbergen\745623239\</t>
  </si>
  <si>
    <t>F1E4122D4F4583DF036D5B2BBD8E491234A97477DC2ACF42E188990EF671D04C</t>
  </si>
  <si>
    <t>12991136 bytes (12,39 MiB)</t>
  </si>
  <si>
    <t>23148-1976-tekening-01.pdf</t>
  </si>
  <si>
    <t>7B813C927C0EFF3EBC896CD214EDD7CBD9A81937E31A39C3E8F46EAB0CFDC062</t>
  </si>
  <si>
    <t>3747294 bytes (3,57 MiB)</t>
  </si>
  <si>
    <t>23148-1976-tekening-02.pdf</t>
  </si>
  <si>
    <t>B44D3632562C0EF3A3F0B9910A1D39070045E9D38C288A1D7AA6D2C4DB0DBC2A</t>
  </si>
  <si>
    <t>1814738 bytes (1,73 MiB)</t>
  </si>
  <si>
    <t>23148-1976-tekening-03.pdf</t>
  </si>
  <si>
    <t>E2EFDE7CB260A9EC053A9E86A05CB9659910920000EFF64CC2E0A74D82F303F8</t>
  </si>
  <si>
    <t>2318212 bytes (2,21 MiB)</t>
  </si>
  <si>
    <t>23148-1976-tekening-04.pdf</t>
  </si>
  <si>
    <t>C915590C31A71C91ABB5DC1605EE7A3E10334B6A63F8E697505454926C76AC26</t>
  </si>
  <si>
    <t>2106104 bytes (2,01 MiB)</t>
  </si>
  <si>
    <t>23148-1976-tekening-05.pdf</t>
  </si>
  <si>
    <t>293938D4EC017C3AE391D9E604D2FB599527538B54D9E859BE12DF8DBB18B705</t>
  </si>
  <si>
    <t>3987044 bytes (3,8 MiB)</t>
  </si>
  <si>
    <t>23148-1976-tekening-06.pdf</t>
  </si>
  <si>
    <t>0CA1C442C3B1C422AE232BBD2F326A6E50CBBCB0C4AD3A3F6AD942AE8C625039</t>
  </si>
  <si>
    <t>2443453 bytes (2,33 MiB)</t>
  </si>
  <si>
    <t>23168-1977-document.pdf</t>
  </si>
  <si>
    <t>28F64D1EA3CDDA015413090324B140C76FC799B87AD4E050B4D3D70C1736CFFA</t>
  </si>
  <si>
    <t>20123831 bytes (19,19 MiB)</t>
  </si>
  <si>
    <t>23168-1977-tekening-01.pdf</t>
  </si>
  <si>
    <t>A4C4A5A2FF73EE296EBF89906C70E263D671B504A1EABA45FBB8EB125669F61B</t>
  </si>
  <si>
    <t>3581528 bytes (3,42 MiB)</t>
  </si>
  <si>
    <t>23168-1977-tekening-02.pdf</t>
  </si>
  <si>
    <t>67E29E8A567FB37E6D99965DB51883EEDE90505056AA224B13138646C50A6B21</t>
  </si>
  <si>
    <t>2888878 bytes (2,76 MiB)</t>
  </si>
  <si>
    <t>23168-1977-tekening-03.pdf</t>
  </si>
  <si>
    <t>6E7097D8091D74854D5406EF285834A86270AC3F10CF1B899CDBA6AB0A02ED86</t>
  </si>
  <si>
    <t>1602553 bytes (1,53 MiB)</t>
  </si>
  <si>
    <t>23168-1977-tekening-04.pdf</t>
  </si>
  <si>
    <t>96B013E27209632460741F568D13F03EF2A1786DD554177F26A5A4A5362E4878</t>
  </si>
  <si>
    <t>1274265 bytes (1,22 MiB)</t>
  </si>
  <si>
    <t>23168-1977-tekening-05.pdf</t>
  </si>
  <si>
    <t>BC2D86CB2282BBDECB8A0EAEC16F2C4BA77B91E8123D57E0E11AF46C79C4B4C6</t>
  </si>
  <si>
    <t>3223611 bytes (3,07 MiB)</t>
  </si>
  <si>
    <t>23168-1977-tekening-06.pdf</t>
  </si>
  <si>
    <t>7D5D803CFE12E3469A502E0B5711331A10A8C7BB233DBCC164C9859E246D84C8</t>
  </si>
  <si>
    <t>2846980 bytes (2,72 MiB)</t>
  </si>
  <si>
    <t>23168-1977-tekening-07.pdf</t>
  </si>
  <si>
    <t>A6C45A0A0BF55ECED23443285806377AE261F9FE60EF1186E07B1B6561ACC85D</t>
  </si>
  <si>
    <t>2577093 bytes (2,46 MiB)</t>
  </si>
  <si>
    <t>23169-1977-document.pdf</t>
  </si>
  <si>
    <t>B6822E1DECC3E1149A6D516E96637B7E9843937143C2BF8A98C858AD5C477650</t>
  </si>
  <si>
    <t>12214467 bytes (11,65 MiB)</t>
  </si>
  <si>
    <t>23169-1977-tekening-01.pdf</t>
  </si>
  <si>
    <t>143D0FAC1E3F26A7201A6DA42946D820961FE5E66CDB2F12920AA5804D6CFCEB</t>
  </si>
  <si>
    <t>4797892 bytes (4,58 MiB)</t>
  </si>
  <si>
    <t>23169-1977-tekening-02.pdf</t>
  </si>
  <si>
    <t>F05DB8266DE8CD6C485E1079B0CAA44052F10324A5550CB3DED3B93D317A43BD</t>
  </si>
  <si>
    <t>4360205 bytes (4,16 MiB)</t>
  </si>
  <si>
    <t>23169-1977-tekening-03.pdf</t>
  </si>
  <si>
    <t>E32542A31C251D3F12CB7BD7C1E0851045F3883300E9AFCFB269EF3053B7C2AC</t>
  </si>
  <si>
    <t>1988767 bytes (1,9 MiB)</t>
  </si>
  <si>
    <t>23169-1977-tekening-04.pdf</t>
  </si>
  <si>
    <t>1443AC6929D56302732247F86F85F78D11807DC0991575F155DBDF51D8A8F0E8</t>
  </si>
  <si>
    <t>3365540 bytes (3,21 MiB)</t>
  </si>
  <si>
    <t>23169-1977-tekening-05.pdf</t>
  </si>
  <si>
    <t>B7E5B8E390253CA367754162EC5CB51B399A21BC56954A45BDEB8F56C158602C</t>
  </si>
  <si>
    <t>3977288 bytes (3,79 MiB)</t>
  </si>
  <si>
    <t>23186-1976-document.pdf</t>
  </si>
  <si>
    <t>4A9441D598D50A386ACA3D4FE21247D0DB2587FF966C1B938F659A6E957F1B1C</t>
  </si>
  <si>
    <t>19883109 bytes (18,96 MiB)</t>
  </si>
  <si>
    <t>23186-1976-tekening-01.pdf</t>
  </si>
  <si>
    <t>0DD3A910DFEF06613711E21BF070AD76E5BF8AD3E88BAA0B47C837CBA3F17668</t>
  </si>
  <si>
    <t>5426974 bytes (5,18 MiB)</t>
  </si>
  <si>
    <t>23186-1976-tekening-02.pdf</t>
  </si>
  <si>
    <t>8B9FAC38CE24D5990CE696667ADD983A48E40263909C50BCC620AF4FEFDD282A</t>
  </si>
  <si>
    <t>3872731 bytes (3,69 MiB)</t>
  </si>
  <si>
    <t>23186-1976-tekening-03.pdf</t>
  </si>
  <si>
    <t>8C289E7D4871A692938883687C851738E0458BE8B0F910F4FA06015A1D66E7F9</t>
  </si>
  <si>
    <t>3657592 bytes (3,49 MiB)</t>
  </si>
  <si>
    <t>23186-1976-tekening-04.pdf</t>
  </si>
  <si>
    <t>FF53628A9EC1E99A8410E30BEC1123306AF4E353A27690980B5759272866DE1B</t>
  </si>
  <si>
    <t>3454602 bytes (3,29 MiB)</t>
  </si>
  <si>
    <t>23189-1977-document.pdf</t>
  </si>
  <si>
    <t>E6B9598AED35BE1077CAF5178AA7676F49E1D5FDB5E5A847CEB9BD9EE4C7A008</t>
  </si>
  <si>
    <t>23189-1977-tekening-01.pdf</t>
  </si>
  <si>
    <t>B67E4E8302F05C786B94FA960504398C3EA573E1D10A91745829D919B03B7FC5</t>
  </si>
  <si>
    <t>2630182 bytes (2,51 MiB)</t>
  </si>
  <si>
    <t>23189-1977-tekening-02.pdf</t>
  </si>
  <si>
    <t>2C86F97831119DB6A8BB4FAE4DB88297F66CA384A952ECA358127C2E40FB9929</t>
  </si>
  <si>
    <t>4781659 bytes (4,56 MiB)</t>
  </si>
  <si>
    <t>23189-1977-tekening-03.pdf</t>
  </si>
  <si>
    <t>963A172FFDB4D54BEEC78610ABDF12EB98373EA75EBC45054990545767D66E3C</t>
  </si>
  <si>
    <t>1400950 bytes (1,34 MiB)</t>
  </si>
  <si>
    <t>23189-1977-tekening-04.pdf</t>
  </si>
  <si>
    <t>02746AF36829C7FE8DD7AD343B8E7BFF7B412302C3ED5D2439298F5F928ADBEC</t>
  </si>
  <si>
    <t>1713175 bytes (1,63 MiB)</t>
  </si>
  <si>
    <t>23189-1982-document.pdf</t>
  </si>
  <si>
    <t>A85D43C19573009C2C37C61EDC783589026050A953750E6A47F1779A1D894FF2</t>
  </si>
  <si>
    <t>2880999 bytes (2,75 MiB)</t>
  </si>
  <si>
    <t>23189-1982-tekening-01.pdf</t>
  </si>
  <si>
    <t>EB9DF4C43A4F78C691F440673B74AD74D4AE2A76E0FE60E923F2A56BA70B3A55</t>
  </si>
  <si>
    <t>3189327 bytes (3,04 MiB)</t>
  </si>
  <si>
    <t>23189-1982-tekening-02.pdf</t>
  </si>
  <si>
    <t>0E07C975900FC4C1C5C1BD53B91F61085D1C16B34A2FEE38C19293FF36183A87</t>
  </si>
  <si>
    <t>3122230 bytes (2,98 MiB)</t>
  </si>
  <si>
    <t>23189-1982-tekening-03.pdf</t>
  </si>
  <si>
    <t>1487EA0A64FABAF560D965B866DE37E997FEE3ED2149BE98E34CFBD99FEC60F8</t>
  </si>
  <si>
    <t>3999919 bytes (3,81 MiB)</t>
  </si>
  <si>
    <t>66840-1976-document.pdf</t>
  </si>
  <si>
    <t>0132C55FAA623B7156661EFDB242C27867BD3031EDE5D9CDB6EF62876C3A506B</t>
  </si>
  <si>
    <t>13722448 bytes (13,09 MiB)</t>
  </si>
  <si>
    <t>66840-1976-tekening-01.pdf</t>
  </si>
  <si>
    <t>0D070322FBB887070D05B011AFBA34F383E5194061DB27F38D5B3B3DB741E6BA</t>
  </si>
  <si>
    <t>4440610 bytes (4,23 MiB)</t>
  </si>
  <si>
    <t>66840-1976-tekening-02.pdf</t>
  </si>
  <si>
    <t>B9D836ED5BADB4B48FC88AC9958B24E324F09235FECA4B01BF0351DE13428CA9</t>
  </si>
  <si>
    <t>3494380 bytes (3,33 MiB)</t>
  </si>
  <si>
    <t>66840-1976-tekening-03.pdf</t>
  </si>
  <si>
    <t>24B6BFF51A3163202102E7C0FAEF80BFD2902759DD11C97BAA1CBE7B4F2555D0</t>
  </si>
  <si>
    <t>3932179 bytes (3,75 MiB)</t>
  </si>
  <si>
    <t>66840-1976-tekening-04.pdf</t>
  </si>
  <si>
    <t>29C06AA1B5689FC59D4CAA56350C992141F2DFD712A01DEBBED0392997EF4522</t>
  </si>
  <si>
    <t>5258428 bytes (5,01 MiB)</t>
  </si>
  <si>
    <t>66840-1976-tekening-05.pdf</t>
  </si>
  <si>
    <t>B89D3C151F4788E82EA4304EF326475C5AD16BD6B14B56B5BFB58F2510A94742</t>
  </si>
  <si>
    <t>3884027 bytes (3,7 MiB)</t>
  </si>
  <si>
    <t>66840-1976-tekening-06.pdf</t>
  </si>
  <si>
    <t>874333BB3814BB961CE03BB37F2057B71AA96B1E41EF99EE3CCE0EE03305E1DF</t>
  </si>
  <si>
    <t>2187398 bytes (2,09 MiB)</t>
  </si>
  <si>
    <t>66840-1976-tekening-07.pdf</t>
  </si>
  <si>
    <t>F221C2F2EE10C88DF1268287D2CEFE704A64D9A4E97DAAEF0025F14234689BD9</t>
  </si>
  <si>
    <t>1999954 bytes (1,91 MiB)</t>
  </si>
  <si>
    <t>23149-1976-document.pdf</t>
  </si>
  <si>
    <t>D:\Gemeente Moerdijk\Zevenbergen\745623240\</t>
  </si>
  <si>
    <t>90FDC8D3410E4D898B1A006E150DD7124C510FC05EB7351CD2F068E865A628AD</t>
  </si>
  <si>
    <t>10840322 bytes (10,34 MiB)</t>
  </si>
  <si>
    <t>23149-1976-tekening-01.pdf</t>
  </si>
  <si>
    <t>F8F0CC2799F05AFECE1E81A7F28CC154E0B76913B920C482151C609E16A9C783</t>
  </si>
  <si>
    <t>3694198 bytes (3,52 MiB)</t>
  </si>
  <si>
    <t>23149-1976-tekening-02.pdf</t>
  </si>
  <si>
    <t>A109B57CA45F410B9D8D05CF393F2B94C037520E43334F517BB1CE524A4420C6</t>
  </si>
  <si>
    <t>5845462 bytes (5,57 MiB)</t>
  </si>
  <si>
    <t>23149-1976-tekening-03.pdf</t>
  </si>
  <si>
    <t>66A9433AA947819539B7D984F6D9757076B19F2F8F2F610B6C41AAF5DD229031</t>
  </si>
  <si>
    <t>1979343 bytes (1,89 MiB)</t>
  </si>
  <si>
    <t>23149-1976-tekening-04.pdf</t>
  </si>
  <si>
    <t>E3F5663CB4BD8302934772E8F82FAE81BB284E6D04ACDE5F5523F46A478FFB07</t>
  </si>
  <si>
    <t>1802848 bytes (1,72 MiB)</t>
  </si>
  <si>
    <t>23149-1976-tekening-05.pdf</t>
  </si>
  <si>
    <t>C9D36CB8E38E8CEDDC38B9665DFAF4BFBA22E3C4199C6EA4DD09C1F6833EDA36</t>
  </si>
  <si>
    <t>1847977 bytes (1,76 MiB)</t>
  </si>
  <si>
    <t>23150-1976-document.pdf</t>
  </si>
  <si>
    <t>115F1AF3FCDB239C584567FDF49C5FEBE3DCB976717B0E372C9F1E5DB15510D9</t>
  </si>
  <si>
    <t>18697004 bytes (17,83 MiB)</t>
  </si>
  <si>
    <t>23150-1976-tekening-01.pdf</t>
  </si>
  <si>
    <t>D98F523556314A7A6AA46407F6CF36EDF9A6BE50E816DB101A82D588D8281F5D</t>
  </si>
  <si>
    <t>3397633 bytes (3,24 MiB)</t>
  </si>
  <si>
    <t>23150-1976-tekening-02.pdf</t>
  </si>
  <si>
    <t>B0B561F886618300C0422356D44D9FB411A4311874F1B609CF7A6906951DC583</t>
  </si>
  <si>
    <t>3889832 bytes (3,71 MiB)</t>
  </si>
  <si>
    <t>23150-1976-tekening-03.pdf</t>
  </si>
  <si>
    <t>24EEE4BA23E3DCC3D18443839754A94F805A6111FE8996C22007B2A33EB97C3F</t>
  </si>
  <si>
    <t>3745592 bytes (3,57 MiB)</t>
  </si>
  <si>
    <t>23150-1976-tekening-04.pdf</t>
  </si>
  <si>
    <t>089D88AD20156BD8C514AEA10664AC5C6F57EDD11D9F620DB569D62234E9F067</t>
  </si>
  <si>
    <t>1712201 bytes (1,63 MiB)</t>
  </si>
  <si>
    <t>23150-1976-tekening-05.pdf</t>
  </si>
  <si>
    <t>45A1CB4F82C1C142AE0D481D5FFEC47DAF865BBC47755926C2B2CC75DDBA6DB2</t>
  </si>
  <si>
    <t>1999687 bytes (1,91 MiB)</t>
  </si>
  <si>
    <t>23150-1976-tekening-06.pdf</t>
  </si>
  <si>
    <t>E58990ECE23BC6221288B3A9DD280E129299F23BD9791F9F4A1C3E19DA154E9F</t>
  </si>
  <si>
    <t>5400384 bytes (5,15 MiB)</t>
  </si>
  <si>
    <t>23150-1976-tekening-07.pdf</t>
  </si>
  <si>
    <t>C2B8B79D3B04421B7E37EBAD53EDBCE5D108142B745E1E5CEA5FC4CCBB73DF09</t>
  </si>
  <si>
    <t>3539352 bytes (3,38 MiB)</t>
  </si>
  <si>
    <t>23151-1976-document.pdf</t>
  </si>
  <si>
    <t>5FDB12D424777A59615B6E4B038606DEE2B4142FAE4284BF9C031B3E330D4875</t>
  </si>
  <si>
    <t>18818234 bytes (17,95 MiB)</t>
  </si>
  <si>
    <t>23151-1976-tekening-01.pdf</t>
  </si>
  <si>
    <t>CDD762939BB27049C1352ED52FDF6A8F251741C78B6A5DD2975EB00E6EC7ECB3</t>
  </si>
  <si>
    <t>4528089 bytes (4,32 MiB)</t>
  </si>
  <si>
    <t>23151-1976-tekening-02.pdf</t>
  </si>
  <si>
    <t>BA1E36F04469D79B553286CD15148AA816B0DB17C06F788F58291D5C5EC2C1AA</t>
  </si>
  <si>
    <t>3631213 bytes (3,46 MiB)</t>
  </si>
  <si>
    <t>23151-1976-tekening-03.pdf</t>
  </si>
  <si>
    <t>2377758AAAE164469C2FD7417EF4B7AB3F3B02EDFDA30AFD66140AE43DD8EB1C</t>
  </si>
  <si>
    <t>1718774 bytes (1,64 MiB)</t>
  </si>
  <si>
    <t>23151-1976-tekening-04.pdf</t>
  </si>
  <si>
    <t>8A9E1F4FC713DEB41C46554CA341C05C0F3BACD4C823CCB1095E25052EB6C89E</t>
  </si>
  <si>
    <t>2028505 bytes (1,93 MiB)</t>
  </si>
  <si>
    <t>23151-1976-tekening-05.pdf</t>
  </si>
  <si>
    <t>EC2F0E9315468F99C11F244C0A5B8802BB6847F97B315A6CD5761DF2B3C87E42</t>
  </si>
  <si>
    <t>4184869 bytes (3,99 MiB)</t>
  </si>
  <si>
    <t>23152-1976-document.pdf</t>
  </si>
  <si>
    <t>11636FDA4E06E968E3F5E1E890014A32E9F5CC9B95324F7210E908163C8D6F07</t>
  </si>
  <si>
    <t>10555260 bytes (10,07 MiB)</t>
  </si>
  <si>
    <t>23152-1976-tekening-01.pdf</t>
  </si>
  <si>
    <t>B20C93AA67223912B25EC66653937DAF43D9980ABB48385EFA93728315434FA6</t>
  </si>
  <si>
    <t>2880057 bytes (2,75 MiB)</t>
  </si>
  <si>
    <t>23152-1976-tekening-02.pdf</t>
  </si>
  <si>
    <t>B47D3CDA8926235504A1EFC8B60C381F332721B84B4CA5B170AC642C3790AC59</t>
  </si>
  <si>
    <t>4467325 bytes (4,26 MiB)</t>
  </si>
  <si>
    <t>23152-1976-tekening-03.pdf</t>
  </si>
  <si>
    <t>0EC21D7ABD8C3B4D9D3940B4BCC14269677B98DAEA8A0FE1C466A2429377337A</t>
  </si>
  <si>
    <t>5311410 bytes (5,07 MiB)</t>
  </si>
  <si>
    <t>23152-1976-tekening-04.pdf</t>
  </si>
  <si>
    <t>29EA7790E3F813EFC2DFA8BCB8F72D46F517CE1E6DE92AA9B681B2417BE22690</t>
  </si>
  <si>
    <t>6524296 bytes (6,22 MiB)</t>
  </si>
  <si>
    <t>23152-1976-tekening-05.pdf</t>
  </si>
  <si>
    <t>000F8F2DC1DF3075261B1D78E7767DE0A5F44EA689FCD9CCB06EB87825528DC1</t>
  </si>
  <si>
    <t>3351189 bytes (3,2 MiB)</t>
  </si>
  <si>
    <t>23152-1988-document.pdf</t>
  </si>
  <si>
    <t>5BE3DBB87096619A746A949594477157B5E17FDD8E6F71BF9CC80FAFCA26E369</t>
  </si>
  <si>
    <t>6745527 bytes (6,43 MiB)</t>
  </si>
  <si>
    <t>23152-1988-tekening-01.pdf</t>
  </si>
  <si>
    <t>E3F3A95B1619B2214D07B98EEC44B448C7E2960BF66D82CBC63488C6160EFBD6</t>
  </si>
  <si>
    <t>2152555 bytes (2,05 MiB)</t>
  </si>
  <si>
    <t>23170-1977-document.pdf</t>
  </si>
  <si>
    <t>41D3C66655A57DAA14FFEE94E97860AC4F0C7D6253A39A10A56D6DACA39212A2</t>
  </si>
  <si>
    <t>8552355 bytes (8,16 MiB)</t>
  </si>
  <si>
    <t>23170-1977-tekening-01.pdf</t>
  </si>
  <si>
    <t>121AF64085F43D336EE733E3113E67DCD9D88DF2068A376F21B8826BFE99EC96</t>
  </si>
  <si>
    <t>3383501 bytes (3,23 MiB)</t>
  </si>
  <si>
    <t>23170-1977-tekening-02.pdf</t>
  </si>
  <si>
    <t>89A677BCEBD9EA723F76B3F3E4F8170AD82EBBA16AF9D9734D79EC56C43F7F28</t>
  </si>
  <si>
    <t>4870335 bytes (4,64 MiB)</t>
  </si>
  <si>
    <t>23170-1977-tekening-03.pdf</t>
  </si>
  <si>
    <t>F1DFA5FC1EC91A526D65434B7D933236FE260C5F5B71D25E78153659AA65D412</t>
  </si>
  <si>
    <t>2233735 bytes (2,13 MiB)</t>
  </si>
  <si>
    <t>23170-1977-tekening-04.pdf</t>
  </si>
  <si>
    <t>C8F8DF28C2E3181D312898DA0426069A427FF582447106BBE2AF6B04E7D15B08</t>
  </si>
  <si>
    <t>4278740 bytes (4,08 MiB)</t>
  </si>
  <si>
    <t>23170-1977-tekening-05.pdf</t>
  </si>
  <si>
    <t>3F2BEAA2E971968D179390DA27FD8E3D7ABE4DE029BD05D983D96B5213C5E23C</t>
  </si>
  <si>
    <t>3350322 bytes (3,2 MiB)</t>
  </si>
  <si>
    <t>23171-1977-document.pdf</t>
  </si>
  <si>
    <t>4CF2533C8069738D8C24A4D6F6F9A0DDC8671B29120836198C4895DE38DB3A58</t>
  </si>
  <si>
    <t>18603751 bytes (17,74 MiB)</t>
  </si>
  <si>
    <t>23171-1977-tekening-01.pdf</t>
  </si>
  <si>
    <t>1A29794B7388EF78487F2E1976F4B2E26A81FBCCA4D874FB7C2281508082834E</t>
  </si>
  <si>
    <t>1877823 bytes (1,79 MiB)</t>
  </si>
  <si>
    <t>23171-1977-tekening-02.pdf</t>
  </si>
  <si>
    <t>24D4D1074F745A3997D89E5102797EB9813EE91DD34B766B12832BE3732BBDA4</t>
  </si>
  <si>
    <t>2312594 bytes (2,21 MiB)</t>
  </si>
  <si>
    <t>23171-1977-tekening-03.pdf</t>
  </si>
  <si>
    <t>1D09F9F793D2D310CD054939C2BC13A8B0D930A9C6B9FEC6AAC1628DEA317415</t>
  </si>
  <si>
    <t>2530488 bytes (2,41 MiB)</t>
  </si>
  <si>
    <t>23171-1977-tekening-04.pdf</t>
  </si>
  <si>
    <t>A0C7B5EE4A81C85D84EFA8A525C88B1C0A0530B41B0C2CBBEAA6DB8D425E9AD6</t>
  </si>
  <si>
    <t>3180298 bytes (3,03 MiB)</t>
  </si>
  <si>
    <t>23171-1977-tekening-05.pdf</t>
  </si>
  <si>
    <t>947079FEBA87CD7010BAC2AE282261EF4F34EDA4971CBB135F6DB669867E27D2</t>
  </si>
  <si>
    <t>1873063 bytes (1,79 MiB)</t>
  </si>
  <si>
    <t>23184-1977-document.pdf</t>
  </si>
  <si>
    <t>434B9BC554110A59FC5F886BC026B1E9A43745794612A71663F5BA8B5CE51EAA</t>
  </si>
  <si>
    <t>6135489 bytes (5,85 MiB)</t>
  </si>
  <si>
    <t>23153-1976-document.pdf</t>
  </si>
  <si>
    <t>D:\Gemeente Moerdijk\Zevenbergen\745623241\</t>
  </si>
  <si>
    <t>A0388E758E0A0A4D3122DB37B2DF898D928BA262E593BE267006A350859AFEEB</t>
  </si>
  <si>
    <t>12142120 bytes (11,58 MiB)</t>
  </si>
  <si>
    <t>23153-1976-tekening-01.pdf</t>
  </si>
  <si>
    <t>58E0554C99F242640401856D1134A0D498D4B8E339830DEB202938253F8BB076</t>
  </si>
  <si>
    <t>5058598 bytes (4,82 MiB)</t>
  </si>
  <si>
    <t>23153-1976-tekening-02.pdf</t>
  </si>
  <si>
    <t>0AB2FB8A794ABA7253128B22286F02D556F58DE8EF2E9CE6CEDE4F74C007AA72</t>
  </si>
  <si>
    <t>2060736 bytes (1,97 MiB)</t>
  </si>
  <si>
    <t>23153-1976-tekening-03.pdf</t>
  </si>
  <si>
    <t>F645D2A58628FF199D0FEF09D3763792F2894DF833297763267C1D6C4E93251A</t>
  </si>
  <si>
    <t>4908058 bytes (4,68 MiB)</t>
  </si>
  <si>
    <t>23153-1976-tekening-04.pdf</t>
  </si>
  <si>
    <t>8884A3A464D52AAC635F987E9EB81C5EC9302C17CF124A7807B0999C9E3A7402</t>
  </si>
  <si>
    <t>5872995 bytes (5,6 MiB)</t>
  </si>
  <si>
    <t>23153-1976-tekening-05.pdf</t>
  </si>
  <si>
    <t>33F34F7080D3E8DDBBB0984ED598207BDCD3B550ACD937C9EA31784E738E3BED</t>
  </si>
  <si>
    <t>5676214 bytes (5,41 MiB)</t>
  </si>
  <si>
    <t>23172-1977-document.pdf</t>
  </si>
  <si>
    <t>F729D954B6B4011401B101F19CDEB36830A95DF7A9F8144C5CEBE68096D3C869</t>
  </si>
  <si>
    <t>13417972 bytes (12,8 MiB)</t>
  </si>
  <si>
    <t>23172-1977-tekening-01.pdf</t>
  </si>
  <si>
    <t>24ED21BC75FF06E31656E99232CA009BA27CAA3A9887B7D6FDEC4E6AC411786C</t>
  </si>
  <si>
    <t>7998143 bytes (7,63 MiB)</t>
  </si>
  <si>
    <t>23172-1977-tekening-02.pdf</t>
  </si>
  <si>
    <t>D066BF0D9871CD619CE6E6AE1D37C0641514DC392A996B3193F5414A69483644</t>
  </si>
  <si>
    <t>6715720 bytes (6,4 MiB)</t>
  </si>
  <si>
    <t>23172-1977-tekening-03.pdf</t>
  </si>
  <si>
    <t>287E28146D737FBC41F42BE624E6DD347DBBD022B25616C271F22CECF356FA47</t>
  </si>
  <si>
    <t>4605350 bytes (4,39 MiB)</t>
  </si>
  <si>
    <t>23172-1977-tekening-04.pdf</t>
  </si>
  <si>
    <t>12647FDACB9248FBC42F0451FF64595ECB3E9EADB69D4E9429AC514B679F7F8A</t>
  </si>
  <si>
    <t>6062409 bytes (5,78 MiB)</t>
  </si>
  <si>
    <t>23172-1979-document.pdf</t>
  </si>
  <si>
    <t>B24787856EA398A0AD65C7A50EF207D5F982D303296E52442419C121AB50A3E7</t>
  </si>
  <si>
    <t>2040487 bytes (1,95 MiB)</t>
  </si>
  <si>
    <t>23172-1979-tekening-01.pdf</t>
  </si>
  <si>
    <t>44DF9CB2335DD74094D07B89A95D453B2CA4BAD5F3B548DD94B3816E11155DF8</t>
  </si>
  <si>
    <t>2923050 bytes (2,79 MiB)</t>
  </si>
  <si>
    <t>23173-1976-document.pdf</t>
  </si>
  <si>
    <t>0BBB243A1510C9EB4FFCCC12BAA0EFDD1A94AF91212CFBE76D0C5EDEC8D00076</t>
  </si>
  <si>
    <t>2432557 bytes (2,32 MiB)</t>
  </si>
  <si>
    <t>23173-1976-tekening-01.pdf</t>
  </si>
  <si>
    <t>98697E2B8C3F9EA87F820E925C11B781EDE59D6E29087EB876A2B9523B3C0D56</t>
  </si>
  <si>
    <t>4204159 bytes (4,01 MiB)</t>
  </si>
  <si>
    <t>23173-1976-tekening-02.pdf</t>
  </si>
  <si>
    <t>F7B72C876661590B46E0C485798157B76AB89347508B0E3A9C26B178D100579A</t>
  </si>
  <si>
    <t>5144372 bytes (4,91 MiB)</t>
  </si>
  <si>
    <t>23173-1978-document.pdf</t>
  </si>
  <si>
    <t>0F6797332F07A40607FB18F5A98B795ADD76CFC18E6097F736112EAE08F55213</t>
  </si>
  <si>
    <t>14298055 bytes (13,64 MiB)</t>
  </si>
  <si>
    <t>23173-1978-tekening-01.pdf</t>
  </si>
  <si>
    <t>370D77FEB01805C9136C258A92DDCC9D13E73B0C982A6A8FC98BCFDA1266E68A</t>
  </si>
  <si>
    <t>5682024 bytes (5,42 MiB)</t>
  </si>
  <si>
    <t>23173-1978-tekening-02.pdf</t>
  </si>
  <si>
    <t>B01D5DEF73E90D2304C6F4B51949EE5696CFE5EA9C9672F8182EB27088A26A75</t>
  </si>
  <si>
    <t>2062552 bytes (1,97 MiB)</t>
  </si>
  <si>
    <t>23173-1978-tekening-03.pdf</t>
  </si>
  <si>
    <t>CD956A8C10F641838A8532CB1437DA08207847718E4BC305D5E6648565932DE0</t>
  </si>
  <si>
    <t>10084523 bytes (9,62 MiB)</t>
  </si>
  <si>
    <t>23173-1978-tekening-04.pdf</t>
  </si>
  <si>
    <t>40E76902B5F092E552FBE7F2EB566F1E105F4EDF48A4F16AC72EA25BBC04B328</t>
  </si>
  <si>
    <t>2986592 bytes (2,85 MiB)</t>
  </si>
  <si>
    <t>23173-1978-tekening-05.pdf</t>
  </si>
  <si>
    <t>731FF09056A6384969CD25D6FC6A7705C8E0CAB54B9917E69B362A6E141C61AF</t>
  </si>
  <si>
    <t>2478793 bytes (2,36 MiB)</t>
  </si>
  <si>
    <t>23173-1978-tekening-06.pdf</t>
  </si>
  <si>
    <t>37A478717722B7F0F34D84FE33F06422E23734BDC044328930E15776475FA0A0</t>
  </si>
  <si>
    <t>4176872 bytes (3,98 MiB)</t>
  </si>
  <si>
    <t>23173-1978-tekening-07.pdf</t>
  </si>
  <si>
    <t>6708295D0CD5CB9FCBD96ECC2BD35922B7BE779A85B3101E491EB659E7784C42</t>
  </si>
  <si>
    <t>4606008 bytes (4,39 MiB)</t>
  </si>
  <si>
    <t>23174-1977-document.pdf</t>
  </si>
  <si>
    <t>44F5C519560D932BF0DD42F914084D9137F0262E261A345CC0DECC9BC93847EB</t>
  </si>
  <si>
    <t>14156361 bytes (13,5 MiB)</t>
  </si>
  <si>
    <t>23174-1977-tekening-01.pdf</t>
  </si>
  <si>
    <t>3219B61F629B73E174BEE2D1508AC0AD20D9687E0B65ADBF5CD734C35E027DBD</t>
  </si>
  <si>
    <t>2563335 bytes (2,44 MiB)</t>
  </si>
  <si>
    <t>23174-1977-tekening-02.pdf</t>
  </si>
  <si>
    <t>2DF578D8BE8B533FA91CC427511DE6146C46168E3C06C82D8E010B23C4ECC8BC</t>
  </si>
  <si>
    <t>1942257 bytes (1,85 MiB)</t>
  </si>
  <si>
    <t>23174-1977-tekening-03.pdf</t>
  </si>
  <si>
    <t>49069F97443DD03EA8CD2F20436B1BD5B84DDD6D78263A0ABC8C07D1CB648889</t>
  </si>
  <si>
    <t>2507031 bytes (2,39 MiB)</t>
  </si>
  <si>
    <t>23174-1977-tekening-04.pdf</t>
  </si>
  <si>
    <t>8F0C6E8B426C27BED6F53EB41EC2A815DF3243A43FBB5EA15FF2DDD8EE4643E3</t>
  </si>
  <si>
    <t>1092051 bytes (1,04 MiB)</t>
  </si>
  <si>
    <t>23174-1977-tekening-05.pdf</t>
  </si>
  <si>
    <t>8C8734AD92054A5F1FC855D225B3034547666CA7C5EA33331CB4423659B96E92</t>
  </si>
  <si>
    <t>1069308 bytes (1,02 MiB)</t>
  </si>
  <si>
    <t>23174-1977-tekening-06.pdf</t>
  </si>
  <si>
    <t>BCF0AE01B488963532AAA153468D213B1BDF7A0A9300EE40216FB27DF86F187E</t>
  </si>
  <si>
    <t>1722807 bytes (1,64 MiB)</t>
  </si>
  <si>
    <t>23174-1977-tekening-07.pdf</t>
  </si>
  <si>
    <t>272D333E12F375259FF34FCC34CFFCA5F6BC06999C0D989E6A7FB527F93BC584</t>
  </si>
  <si>
    <t>2652789 bytes (2,53 MiB)</t>
  </si>
  <si>
    <t>23174-1977-tekening-08.pdf</t>
  </si>
  <si>
    <t>FF7A31D11DA475AB26DA7BD679407ACDE1E9378401D9D7560BB0DB0B93F9D131</t>
  </si>
  <si>
    <t>2096704 bytes (2 MiB)</t>
  </si>
  <si>
    <t>66841-1976-document.pdf</t>
  </si>
  <si>
    <t>F58E4CFA94E09BD63C815B7139B00CAD73915C6F38E3ED4056982B666C9A19AC</t>
  </si>
  <si>
    <t>13732425 bytes (13,1 MiB)</t>
  </si>
  <si>
    <t>66841-1976-tekening-01.pdf</t>
  </si>
  <si>
    <t>A21F5D5B8A00563A624027ADE4E9FCD02C02D87FA85F239A8BED64891CB44285</t>
  </si>
  <si>
    <t>7283982 bytes (6,95 MiB)</t>
  </si>
  <si>
    <t>66841-1976-tekening-02.pdf</t>
  </si>
  <si>
    <t>F89EBC9E81906723C2C4D90418747EE16C07091EAA7AEFD3C667CEE81683A37A</t>
  </si>
  <si>
    <t>3060964 bytes (2,92 MiB)</t>
  </si>
  <si>
    <t>66841-1976-tekening-03.pdf</t>
  </si>
  <si>
    <t>563CF34B6D19E18FAB36EB18EDDA5023D0C4E8491BA418D8486FAF2079780FC4</t>
  </si>
  <si>
    <t>5374030 bytes (5,13 MiB)</t>
  </si>
  <si>
    <t>66841-1976-tekening-04.pdf</t>
  </si>
  <si>
    <t>6DAF2DEE0F0D88C7D8F174EC7FDBC3DD8AA1A6EB71CCF116EA8E894B18F3BDE0</t>
  </si>
  <si>
    <t>5808309 bytes (5,54 MiB)</t>
  </si>
  <si>
    <t>66842-1977-document.pdf</t>
  </si>
  <si>
    <t>D1C57A1FF7B90C3E2A6B30FE6727FB90B8613B26FC53B8CB31AD3DF258A7D689</t>
  </si>
  <si>
    <t>15228535 bytes (14,52 MiB)</t>
  </si>
  <si>
    <t>66842-1977-tekening-01.pdf</t>
  </si>
  <si>
    <t>A1E9194FF79B157D2DAAD030798D89FC75B7B1B60CD12DCCAF3878D0682490F2</t>
  </si>
  <si>
    <t>3440178 bytes (3,28 MiB)</t>
  </si>
  <si>
    <t>66842-1977-tekening-02.pdf</t>
  </si>
  <si>
    <t>6EE26072D50424598E12D621B337EE31601EB02D0341E6E7FF06A39D24C66336</t>
  </si>
  <si>
    <t>2612334 bytes (2,49 MiB)</t>
  </si>
  <si>
    <t>66842-1977-tekening-03.pdf</t>
  </si>
  <si>
    <t>602F779AF572A9444633ACB7A06C176E5614D2F5F06423626630EF0CA953915D</t>
  </si>
  <si>
    <t>6218876 bytes (5,93 MiB)</t>
  </si>
  <si>
    <t>66842-1977-tekening-04.pdf</t>
  </si>
  <si>
    <t>8A4C227E87E8119C67D4480B0CF2EDD97FBD16AF2494FDC96788D9D3D655C22A</t>
  </si>
  <si>
    <t>4315622 bytes (4,12 MiB)</t>
  </si>
  <si>
    <t>23154-1976-document.pdf</t>
  </si>
  <si>
    <t>D:\Gemeente Moerdijk\Zevenbergen\745623242\</t>
  </si>
  <si>
    <t>E458CE2DBB728E1600B3DD42DB8E28F1786CDE6494C8BF11A0B3D78B3A1F5DB8</t>
  </si>
  <si>
    <t>16017828 bytes (15,28 MiB)</t>
  </si>
  <si>
    <t>23154-1976-tekening-01.pdf</t>
  </si>
  <si>
    <t>6F85BB91F00EBC1C55F6A2B1038279C80C3FED29298F2802600C5EBA626B780A</t>
  </si>
  <si>
    <t>2608541 bytes (2,49 MiB)</t>
  </si>
  <si>
    <t>23154-1976-tekening-02.pdf</t>
  </si>
  <si>
    <t>040B30FA92C5ABB8F784AE5BDF789A47AE20203EC499B24A2251BDCA74195261</t>
  </si>
  <si>
    <t>5365306 bytes (5,12 MiB)</t>
  </si>
  <si>
    <t>23155-1976-document.pdf</t>
  </si>
  <si>
    <t>B4112CD1C8A9E9A8014EA22200DD7A77183023915341F606D33A30CAF29D6A6B</t>
  </si>
  <si>
    <t>8260424 bytes (7,88 MiB)</t>
  </si>
  <si>
    <t>23155-1976-tekening-01.pdf</t>
  </si>
  <si>
    <t>CEDC7A366568F82AD60553A794272302EC451536EC310E965DF128AF3ACB313A</t>
  </si>
  <si>
    <t>5635396 bytes (5,37 MiB)</t>
  </si>
  <si>
    <t>23155-1976-tekening-02.pdf</t>
  </si>
  <si>
    <t>F26EFE76FC7D4CC0A86D60F85B2F79E114EAC1CC381BCFA4398D1F84AE410918</t>
  </si>
  <si>
    <t>7967825 bytes (7,6 MiB)</t>
  </si>
  <si>
    <t>23155-1994-document.pdf</t>
  </si>
  <si>
    <t>3A6E4D797F877F1AD894E120A451F0B89338FA4C6B5F5C4925AC00FCC74A2319</t>
  </si>
  <si>
    <t>6861686 bytes (6,54 MiB)</t>
  </si>
  <si>
    <t>23155-1994-tekening-01.pdf</t>
  </si>
  <si>
    <t>AFEC8562A0E4E28691D5AD6F5630678798B72B4C55BFD752D9714C05B0EBC40A</t>
  </si>
  <si>
    <t>2848866 bytes (2,72 MiB)</t>
  </si>
  <si>
    <t>23156-1976-document.pdf</t>
  </si>
  <si>
    <t>4BAC08FE81A5C9AB089CD62F245D32FABA09984AAEEF9141A51740F266E208A7</t>
  </si>
  <si>
    <t>18567861 bytes (17,71 MiB)</t>
  </si>
  <si>
    <t>23156-1976-tekening-01.pdf</t>
  </si>
  <si>
    <t>AE5EFD803462B759E5A15FEFB3ECD9BD1CEAE71E04DCE4D739E799851E5C242C</t>
  </si>
  <si>
    <t>5592491 bytes (5,33 MiB)</t>
  </si>
  <si>
    <t>23156-1976-tekening-02.pdf</t>
  </si>
  <si>
    <t>8A8511096A0C57FF1169E34F3B4EF528D80058DEA07981F58D7EC2AC3F5D1822</t>
  </si>
  <si>
    <t>6854603 bytes (6,54 MiB)</t>
  </si>
  <si>
    <t>23156-1976-tekening-03.pdf</t>
  </si>
  <si>
    <t>B0117E2F1634ABC3758EB3C12334E3E8E2D4D6B8B99688C9A067C300E67D5056</t>
  </si>
  <si>
    <t>2572538 bytes (2,45 MiB)</t>
  </si>
  <si>
    <t>23156-1976-tekening-04.pdf</t>
  </si>
  <si>
    <t>95A5849D1CE1EFBB2D1508E7ACFB61386B9943D4517AFE9F32D59A01AEF459B5</t>
  </si>
  <si>
    <t>7395773 bytes (7,05 MiB)</t>
  </si>
  <si>
    <t>23156-1991-document.pdf</t>
  </si>
  <si>
    <t>D1B8E28FD4DA91687C102D9C50CC5962771D956819A751E92C329DFAA6C07122</t>
  </si>
  <si>
    <t>4615832 bytes (4,4 MiB)</t>
  </si>
  <si>
    <t>23156-1991-tekening-01.pdf</t>
  </si>
  <si>
    <t>741845FFB324D565037B856AD849A74272A061E95BC60860098C4D4474603EF9</t>
  </si>
  <si>
    <t>5581694 bytes (5,32 MiB)</t>
  </si>
  <si>
    <t>23175-1977-document.pdf</t>
  </si>
  <si>
    <t>02266CB43D2A9AD18525020B4421C65C96207839CF24CD42E90FFF69F220D3B6</t>
  </si>
  <si>
    <t>11639996 bytes (11,1 MiB)</t>
  </si>
  <si>
    <t>23175-1977-tekening-01.pdf</t>
  </si>
  <si>
    <t>EC05DFEB7B219BF55BB67367FCFB53BE11E835C79FAC3419E5EC120438D9B609</t>
  </si>
  <si>
    <t>5624215 bytes (5,36 MiB)</t>
  </si>
  <si>
    <t>23175-1977-tekening-02.pdf</t>
  </si>
  <si>
    <t>2CB773B002FAC2C1048EF7D545E9F793F6C123B02E1BEDF8E1B44AADE2131170</t>
  </si>
  <si>
    <t>1658632 bytes (1,58 MiB)</t>
  </si>
  <si>
    <t>23175-1977-tekening-03.pdf</t>
  </si>
  <si>
    <t>7AB27EA795A7B1CF982B644494FAC85ED2AF88CB8C8E2A4206A555FC5F981208</t>
  </si>
  <si>
    <t>1796258 bytes (1,71 MiB)</t>
  </si>
  <si>
    <t>23176-1977-document.pdf</t>
  </si>
  <si>
    <t>9C7B6897E6D9EE3F661CFFF1F3321B8A665A0C251036CAF8475EAF99DA0DA517</t>
  </si>
  <si>
    <t>4088928 bytes (3,9 MiB)</t>
  </si>
  <si>
    <t>23176-1978-document.pdf</t>
  </si>
  <si>
    <t>EB1D1B68FFF7347EF7A65529CF3EEF47BE7C255663720D52833C80A2B66668BF</t>
  </si>
  <si>
    <t>13233927 bytes (12,62 MiB)</t>
  </si>
  <si>
    <t>23176-1978-tekening-01.pdf</t>
  </si>
  <si>
    <t>637E95375F97241E261128A62851F05A67C484D77B15BDF5074B87A8ED99E16B</t>
  </si>
  <si>
    <t>1772449 bytes (1,69 MiB)</t>
  </si>
  <si>
    <t>23176-1978-tekening-02.pdf</t>
  </si>
  <si>
    <t>EEF4321C86A5078B9BC3C0AB7DCF56947F305AF03C7DD00FE742C51F3DAA0459</t>
  </si>
  <si>
    <t>3568967 bytes (3,4 MiB)</t>
  </si>
  <si>
    <t>23176-1978-tekening-03.pdf</t>
  </si>
  <si>
    <t>CE5477CE027ED251444099A7160D7C2819EBCAD41E4ABAC991729689E06C2C65</t>
  </si>
  <si>
    <t>3819307 bytes (3,64 MiB)</t>
  </si>
  <si>
    <t>23176-1978-tekening-04.pdf</t>
  </si>
  <si>
    <t>B9331679CBF8986D59CA6070DAF12AA853B7130EF01F9AF694D7C1B66779280B</t>
  </si>
  <si>
    <t>2212402 bytes (2,11 MiB)</t>
  </si>
  <si>
    <t>23176-1978-tekening-05.pdf</t>
  </si>
  <si>
    <t>784E121A47D9B723FB4EABD21B93D3090D4524446AE16EAB3731992FBB9377FA</t>
  </si>
  <si>
    <t>2444063 bytes (2,33 MiB)</t>
  </si>
  <si>
    <t>23176-1978-tekening-06.pdf</t>
  </si>
  <si>
    <t>BF0716B268F8554C4B0B6E3FE8691AB70C1D15D66349572A6E600A52003125BE</t>
  </si>
  <si>
    <t>6028625 bytes (5,75 MiB)</t>
  </si>
  <si>
    <t>23176-1978-tekening-07.pdf</t>
  </si>
  <si>
    <t>2B3B83F76C5DB0FA3E39A671C9989C62BD23D1964A272C2CBE7C5B173AC1DCF0</t>
  </si>
  <si>
    <t>2006302 bytes (1,91 MiB)</t>
  </si>
  <si>
    <t>23176-1978-tekening-08.pdf</t>
  </si>
  <si>
    <t>7796494E4FE46B8FE83084850C501B46498A476FD736D572C71AED2AD0E5806C</t>
  </si>
  <si>
    <t>2416648 bytes (2,3 MiB)</t>
  </si>
  <si>
    <t>23176-1978-tekening-09.pdf</t>
  </si>
  <si>
    <t>9C4F9C3816763FCA5F0037D531F503D3C3B416BA88B9C81AE1AD9253BD3D2C0E</t>
  </si>
  <si>
    <t>2979379 bytes (2,84 MiB)</t>
  </si>
  <si>
    <t>23157-1976-document.pdf</t>
  </si>
  <si>
    <t>D:\Gemeente Moerdijk\Zevenbergen\745623243\</t>
  </si>
  <si>
    <t>3F26FB9776552CDBB830AA6E46C918D9556A2A38402F4903E67ACCD6D2AF6C0B</t>
  </si>
  <si>
    <t>7082125 bytes (6,75 MiB)</t>
  </si>
  <si>
    <t>23157-1976-tekening-01.pdf</t>
  </si>
  <si>
    <t>7BF483745C219CE80D9AD0262A18B4886338C5B43AB713168D97A67CD7B4619D</t>
  </si>
  <si>
    <t>2139666 bytes (2,04 MiB)</t>
  </si>
  <si>
    <t>23157-1976-tekening-02.pdf</t>
  </si>
  <si>
    <t>2483DE6137C8ED76993741A8C18A3D438A9317837BB796C18A43218E424699DD</t>
  </si>
  <si>
    <t>3335491 bytes (3,18 MiB)</t>
  </si>
  <si>
    <t>23157-1976-tekening-03.pdf</t>
  </si>
  <si>
    <t>5FF0A697E374AF8690D15A3608AC6EA67470581E567B763008D3C06CA0B13D10</t>
  </si>
  <si>
    <t>8455224 bytes (8,06 MiB)</t>
  </si>
  <si>
    <t>23157-1976-tekening-04.pdf</t>
  </si>
  <si>
    <t>5265582618BBA9A0A5ADBAA66E01126ADE71B0E5D1D26E019E0F817C95657097</t>
  </si>
  <si>
    <t>8573908 bytes (8,18 MiB)</t>
  </si>
  <si>
    <t>23158-1976-document.pdf</t>
  </si>
  <si>
    <t>76C43FE3DD8C217BDAFE02BB04A5651DAB5AA1C0938DEF549A9360976BFA3EB3</t>
  </si>
  <si>
    <t>9426145 bytes (8,99 MiB)</t>
  </si>
  <si>
    <t>23158-1976-tekening-01.pdf</t>
  </si>
  <si>
    <t>CE3039707CA459083A6E9E97D4E4634364CD2981E40185A70E34CCCA883CC0C9</t>
  </si>
  <si>
    <t>4944960 bytes (4,72 MiB)</t>
  </si>
  <si>
    <t>23158-1976-tekening-02.pdf</t>
  </si>
  <si>
    <t>F1BB071EEFFAD0F86D9536AEAB0F612271407FDAC32D237B6467C170143FF9A2</t>
  </si>
  <si>
    <t>8774104 bytes (8,37 MiB)</t>
  </si>
  <si>
    <t>23158-1976-tekening-03.pdf</t>
  </si>
  <si>
    <t>8B239EE47210ED64D02950B0167020421F39879CDD1AAB227C3974903360738C</t>
  </si>
  <si>
    <t>7033498 bytes (6,71 MiB)</t>
  </si>
  <si>
    <t>23177-1977-document.pdf</t>
  </si>
  <si>
    <t>10381510AB6E9C2017E0D1EEF0E851B9EC8C128F2244915C7F80A676BD3EAB50</t>
  </si>
  <si>
    <t>12668157 bytes (12,08 MiB)</t>
  </si>
  <si>
    <t>23177-1977-tekening-01.pdf</t>
  </si>
  <si>
    <t>2A47EC36F302000805E2C6573C2D9FFA1BDB9B9850A95DBEEC3E39A5F246689D</t>
  </si>
  <si>
    <t>6290240 bytes (6 MiB)</t>
  </si>
  <si>
    <t>23177-1977-tekening-02.pdf</t>
  </si>
  <si>
    <t>D40FB6EDBD6B5B566307D8775943F513F28FAC400C2FD410352AC019D847CED1</t>
  </si>
  <si>
    <t>2487033 bytes (2,37 MiB)</t>
  </si>
  <si>
    <t>23177-1977-tekening-03.pdf</t>
  </si>
  <si>
    <t>7AE3ABFC5F730427E639760FC3D1569D04DBAAA8B5271AA3D1FDD83AB40DE932</t>
  </si>
  <si>
    <t>2392034 bytes (2,28 MiB)</t>
  </si>
  <si>
    <t>23177-1977-tekening-04.pdf</t>
  </si>
  <si>
    <t>1C3BDB639CD179B375096FFCE0CBE5A11DDB8160D11B627DC1AE470A99D16D27</t>
  </si>
  <si>
    <t>3158565 bytes (3,01 MiB)</t>
  </si>
  <si>
    <t>23177-1977-tekening-05.pdf</t>
  </si>
  <si>
    <t>2002BA9F134B11553558614669C6EC0929DF9F54FA3E448044D7F777298C8910</t>
  </si>
  <si>
    <t>1731319 bytes (1,65 MiB)</t>
  </si>
  <si>
    <t>23177-1977-tekening-06.pdf</t>
  </si>
  <si>
    <t>831E33953C50D97AD58007EEF054BA37A2D6DF300BD4EDF05CAB5BCCE5C32445</t>
  </si>
  <si>
    <t>2576561 bytes (2,46 MiB)</t>
  </si>
  <si>
    <t>23177-1977-tekening-07.pdf</t>
  </si>
  <si>
    <t>86FD6CB66D6FD0535D7B7675597BFC08C76410D0099A8971C58A01CC89096ACB</t>
  </si>
  <si>
    <t>2281170 bytes (2,18 MiB)</t>
  </si>
  <si>
    <t>23177-1977-tekening-08.pdf</t>
  </si>
  <si>
    <t>268C18CAF7197ECE39B61377FF14778351ABAC82DD94CB79F960049BEB4513DD</t>
  </si>
  <si>
    <t>3246646 bytes (3,1 MiB)</t>
  </si>
  <si>
    <t>23177-1977-tekening-09.pdf</t>
  </si>
  <si>
    <t>94CFC18F7FB9F9986170EBF1B84933FF3EFC37DC61C0DAE3B1341A667088157B</t>
  </si>
  <si>
    <t>5038552 bytes (4,81 MiB)</t>
  </si>
  <si>
    <t>23178-1977-document.pdf</t>
  </si>
  <si>
    <t>37DB1071442A6643860A941BF729042E950005C1D3C7DE613B40619D1DFC753A</t>
  </si>
  <si>
    <t>9303396 bytes (8,87 MiB)</t>
  </si>
  <si>
    <t>23178-1977-tekening-01.pdf</t>
  </si>
  <si>
    <t>BEF855670D31E42356E4C2D5DE7AF9036EE7F481AFAA4BB0957E133A8E49AB9A</t>
  </si>
  <si>
    <t>7047760 bytes (6,72 MiB)</t>
  </si>
  <si>
    <t>23178-1977-tekening-02.pdf</t>
  </si>
  <si>
    <t>A059286F8BC7FAB281B91F16A83B7E9E522F8CE674FA84287E3DE6B0C753994C</t>
  </si>
  <si>
    <t>3758488 bytes (3,58 MiB)</t>
  </si>
  <si>
    <t>23178-1977-tekening-03.pdf</t>
  </si>
  <si>
    <t>29EF32BF5D87EA7A2120F5C93E571D6D29FFDB511AC74C29AAA27422D5AFD586</t>
  </si>
  <si>
    <t>2367936 bytes (2,26 MiB)</t>
  </si>
  <si>
    <t>23178-1977-tekening-04.pdf</t>
  </si>
  <si>
    <t>9FCD1FD47C829550503F6AB3EAF44A1D0247E88FFA6CFADDA9202A853A167C0E</t>
  </si>
  <si>
    <t>4135517 bytes (3,94 MiB)</t>
  </si>
  <si>
    <t>66843-1977-document.pdf</t>
  </si>
  <si>
    <t>106AC0EA6CF7F7E56B17B9CD4B4CEFD6D45A6CF1C49202C3C5131293F639588E</t>
  </si>
  <si>
    <t>13224624 bytes (12,61 MiB)</t>
  </si>
  <si>
    <t>66843-1977-tekening-01.pdf</t>
  </si>
  <si>
    <t>DB6DF056A09B3CA38ABBCB6682DB867FB9B67F0F43C50EC86809479EE27E728D</t>
  </si>
  <si>
    <t>3450573 bytes (3,29 MiB)</t>
  </si>
  <si>
    <t>66843-1977-tekening-02.pdf</t>
  </si>
  <si>
    <t>C39CD203A1725CF23F156CE91BE188CCB6E8C947FB0CADF8014342F2F78542CA</t>
  </si>
  <si>
    <t>2889176 bytes (2,76 MiB)</t>
  </si>
  <si>
    <t>66843-1977-tekening-03.pdf</t>
  </si>
  <si>
    <t>1E02E8425C349E2D7E2425C74C52354878931C0D0E913EC8E0B6F8F11C2EF606</t>
  </si>
  <si>
    <t>2342051 bytes (2,23 MiB)</t>
  </si>
  <si>
    <t>66843-1977-tekening-04.pdf</t>
  </si>
  <si>
    <t>8441A53A4A2E2CB47AFF70E1BF2E620D78FA5F6A99C1D4783AC82C11671922C8</t>
  </si>
  <si>
    <t>1833228 bytes (1,75 MiB)</t>
  </si>
  <si>
    <t>23159-1976-document.pdf</t>
  </si>
  <si>
    <t>D:\Gemeente Moerdijk\Zevenbergen\745623244\</t>
  </si>
  <si>
    <t>967B4CA77397A42852175610B4154DB883E811804E9332C4D71AEC61F67A6D21</t>
  </si>
  <si>
    <t>19757533 bytes (18,84 MiB)</t>
  </si>
  <si>
    <t>23159-1976-tekening-01.pdf</t>
  </si>
  <si>
    <t>DEED2E1627F8481853AB34D83F2EDE6844F433E8C7B9664B09BAC4C70A098C7D</t>
  </si>
  <si>
    <t>9130360 bytes (8,71 MiB)</t>
  </si>
  <si>
    <t>23159-1976-tekening-02.pdf</t>
  </si>
  <si>
    <t>7F766EAD0466E839ECDC2C4CDCF3AED12246AD1D80B09DDFBB78B881632AE50E</t>
  </si>
  <si>
    <t>5785048 bytes (5,52 MiB)</t>
  </si>
  <si>
    <t>23159-1976-tekening-03.pdf</t>
  </si>
  <si>
    <t>16F0926EFAE0C625CA4CC10C07EC4770A989F17349AD93F9E1AA6D8717827027</t>
  </si>
  <si>
    <t>5208070 bytes (4,97 MiB)</t>
  </si>
  <si>
    <t>23159-1976-tekening-04.pdf</t>
  </si>
  <si>
    <t>CA69F8D4E50FDB2958A1B4FEA2906E8D943A387D80C56806C3FCA3B8653DA2CE</t>
  </si>
  <si>
    <t>1944796 bytes (1,85 MiB)</t>
  </si>
  <si>
    <t>23159-1976-tekening-05.pdf</t>
  </si>
  <si>
    <t>53DD556E873756DC2E435D916FFBBE462513D5671715444DDA8D3B0B75D398D9</t>
  </si>
  <si>
    <t>4224451 bytes (4,03 MiB)</t>
  </si>
  <si>
    <t>23159-1976-tekening-06.pdf</t>
  </si>
  <si>
    <t>BEC6723E69F6A3373759D4138E40718498B73EB8C1B88C796702849D21EAA5D8</t>
  </si>
  <si>
    <t>9462179 bytes (9,02 MiB)</t>
  </si>
  <si>
    <t>23159-1976-tekening-07.pdf</t>
  </si>
  <si>
    <t>8986BDCAD82651BBEB1F6908870EA2D430D1B217D067BA02DD75DA26C25D5D1A</t>
  </si>
  <si>
    <t>9907309 bytes (9,45 MiB)</t>
  </si>
  <si>
    <t>23159-1976-tekening-08.pdf</t>
  </si>
  <si>
    <t>5619784C678AFC554752987A2E1484CAD6A94A487BEFBF08067BDA068C158F83</t>
  </si>
  <si>
    <t>7823806 bytes (7,46 MiB)</t>
  </si>
  <si>
    <t>23159-1976-tekening-09.pdf</t>
  </si>
  <si>
    <t>9F70CF1EF5D32C4C47548A6F3CB58A4A4A19C8FE6243B2D1848758255A0E05F5</t>
  </si>
  <si>
    <t>7300513 bytes (6,96 MiB)</t>
  </si>
  <si>
    <t>23159-1976-tekening-10.pdf</t>
  </si>
  <si>
    <t>B2ACE9C745FBED67ED6861F7B3CD8473FD875E300E7A91BE315DD3546D3F19C1</t>
  </si>
  <si>
    <t>7596334 bytes (7,24 MiB)</t>
  </si>
  <si>
    <t>23179-1977-document.pdf</t>
  </si>
  <si>
    <t>55D03036B3F62F20695D6890D36276DE225041CB9331CE70BF88FBF25DF07B8E</t>
  </si>
  <si>
    <t>17099851 bytes (16,31 MiB)</t>
  </si>
  <si>
    <t>23179-1977-tekening-01.pdf</t>
  </si>
  <si>
    <t>C16516339F616D7E7CBB3E055A3D8DC91D0BA81DB7661A68770E325FCBD9CC43</t>
  </si>
  <si>
    <t>6688183 bytes (6,38 MiB)</t>
  </si>
  <si>
    <t>23179-1977-tekening-02.pdf</t>
  </si>
  <si>
    <t>720689A6F7144A448EC55BE553E7F4DA4760B0DF6FAED5FECE0E176011F42A3C</t>
  </si>
  <si>
    <t>7335855 bytes (7 MiB)</t>
  </si>
  <si>
    <t>23179-1977-tekening-03.pdf</t>
  </si>
  <si>
    <t>C685202D03E942FBCD2EDBC8A586EBCC0008AAE6A610D6A5B8D48769DB27A298</t>
  </si>
  <si>
    <t>3805946 bytes (3,63 MiB)</t>
  </si>
  <si>
    <t>23179-1977-tekening-04.pdf</t>
  </si>
  <si>
    <t>5A4B6ABF0259DAAC20E30573C8BB92120DDE718FEB10C300E2D9817342137B68</t>
  </si>
  <si>
    <t>4754019 bytes (4,53 MiB)</t>
  </si>
  <si>
    <t>23179-1977-tekening-05.pdf</t>
  </si>
  <si>
    <t>E4B10A59E390070A5F998774D39B6AF9D65D74731709CB71CD697083E28C017A</t>
  </si>
  <si>
    <t>3046866 bytes (2,91 MiB)</t>
  </si>
  <si>
    <t>23179-1977-tekening-06.pdf</t>
  </si>
  <si>
    <t>AE4B6B023D6DE17DC1A85956ED6CA986F068C7D59B6A322FCBE3C9A78CBE395A</t>
  </si>
  <si>
    <t>3273817 bytes (3,12 MiB)</t>
  </si>
  <si>
    <t>23179-1977-tekening-07.pdf</t>
  </si>
  <si>
    <t>81D46CB2F58A5EBB43A80F97F9FDFDEC407BBC515EDE5BBDC018D628DC02C6B4</t>
  </si>
  <si>
    <t>2100614 bytes (2 MiB)</t>
  </si>
  <si>
    <t>23179-1977-tekening-08.pdf</t>
  </si>
  <si>
    <t>A7D4CCFFF022DEF905602A38194CA1809E2A26A06CB7D181DF9B068A1328073B</t>
  </si>
  <si>
    <t>2700714 bytes (2,58 MiB)</t>
  </si>
  <si>
    <t>23180-1977-document.pdf</t>
  </si>
  <si>
    <t>10EFFFDEC2168F4244AB107D4974743BC5D48AEEB13D32071439DF5F48E30951</t>
  </si>
  <si>
    <t>5995052 bytes (5,72 MiB)</t>
  </si>
  <si>
    <t>23180-1977-tekening-01.pdf</t>
  </si>
  <si>
    <t>4796B7A9BD717DA238D9943B648B029C33D6F13A65EABF3B8DC73A2CC8092574</t>
  </si>
  <si>
    <t>3452875 bytes (3,29 MiB)</t>
  </si>
  <si>
    <t>23180-1977-tekening-02.pdf</t>
  </si>
  <si>
    <t>C1CDBF87E99107EBA704B777C5C8720A833E83BAE1E1D03FE6ACE5454B0273A0</t>
  </si>
  <si>
    <t>2039900 bytes (1,95 MiB)</t>
  </si>
  <si>
    <t>23180-1977-tekening-03.pdf</t>
  </si>
  <si>
    <t>F034D4BB35E100E704D0770CFF9AC0BF881A0E804A4FA2B9A48F43D98997EFEA</t>
  </si>
  <si>
    <t>9003451 bytes (8,59 MiB)</t>
  </si>
  <si>
    <t>23180-1989-document.pdf</t>
  </si>
  <si>
    <t>860E027E3D3C29659A8F5D069E858180B60C8C19D7FB8796918EA44EAF4D9ED2</t>
  </si>
  <si>
    <t>10267448 bytes (9,79 MiB)</t>
  </si>
  <si>
    <t>23180-1989-tekening-01.pdf</t>
  </si>
  <si>
    <t>0A2DCE1A3CD7ADC373D2419DF6EA745D8B73B7DAA99950AC83CD82583437BFCC</t>
  </si>
  <si>
    <t>3814183 bytes (3,64 MiB)</t>
  </si>
  <si>
    <t>23187-1977-document.pdf</t>
  </si>
  <si>
    <t>353F9958152EBCDBB9BC48EEA9C6C30CF39E24B25626F9942692093778FF30C7</t>
  </si>
  <si>
    <t>2685306 bytes (2,56 MiB)</t>
  </si>
  <si>
    <t>23187-1977-tekening-01.pdf</t>
  </si>
  <si>
    <t>EC6B3EB0643962FF1B9C06086B79B1BFDC931B649DE8D1C1CE9930A5F1557A8F</t>
  </si>
  <si>
    <t>3297435 bytes (3,14 MiB)</t>
  </si>
  <si>
    <t>23187-1977-tekening-02.pdf</t>
  </si>
  <si>
    <t>9F5046056063B0673A271B1634BE7F6BAD9BFDDE64584758489BB8D9073E0075</t>
  </si>
  <si>
    <t>6972951 bytes (6,65 MiB)</t>
  </si>
  <si>
    <t>23187-1984-document.pdf</t>
  </si>
  <si>
    <t>1A3568111679446CF1A7C44538A33BCFEF2BB6379594882E512D430310DE1322</t>
  </si>
  <si>
    <t>18809679 bytes (17,94 MiB)</t>
  </si>
  <si>
    <t>23187-1984-tekening-01.pdf</t>
  </si>
  <si>
    <t>53FCB651BE75491B00CC56C8857CDFD29BF4AC25F3FE17A15463D2DE67732242</t>
  </si>
  <si>
    <t>5746563 bytes (5,48 MiB)</t>
  </si>
  <si>
    <t>23187-1984-tekening-02.pdf</t>
  </si>
  <si>
    <t>8A06F5AACAC2C1F96F47D1BB10BBF47E513D7FE075CDCEABB936996343238EB4</t>
  </si>
  <si>
    <t>3675160 bytes (3,5 MiB)</t>
  </si>
  <si>
    <t>23187-1984-tekening-03.pdf</t>
  </si>
  <si>
    <t>4C8CC3D2465B37EDAE5D006C81757C2BEDBDC8917F67548DC6807C8655A0B966</t>
  </si>
  <si>
    <t>2122924 bytes (2,02 MiB)</t>
  </si>
  <si>
    <t>23187-1984-tekening-04.pdf</t>
  </si>
  <si>
    <t>C422083847FD8243E55AFDF471C2B136C7FAE75316C383761C49CFA7002E0643</t>
  </si>
  <si>
    <t>2931637 bytes (2,8 MiB)</t>
  </si>
  <si>
    <t>23187-1984-tekening-05.pdf</t>
  </si>
  <si>
    <t>798C85F5D7330756FA11243BC0AA9149B0EA4B69D7271D5B548998BC1627D78C</t>
  </si>
  <si>
    <t>2113041 bytes (2,02 MiB)</t>
  </si>
  <si>
    <t>23187-1984-tekening-06.pdf</t>
  </si>
  <si>
    <t>3CB86088D061F240F107CF9884FF09DB11A868BFAF477DAA6E348B29C264AEB5</t>
  </si>
  <si>
    <t>2339950 bytes (2,23 MiB)</t>
  </si>
  <si>
    <t>23187-1984-tekening-07.pdf</t>
  </si>
  <si>
    <t>2F3DA4E1772764662A3A30BF895B561F8F268BE176872BCB7D2A11A9429C99BD</t>
  </si>
  <si>
    <t>7313910 bytes (6,98 MiB)</t>
  </si>
  <si>
    <t>23187-1984-tekening-08.pdf</t>
  </si>
  <si>
    <t>7BB288FC549854C65E0062D358348B3A4F48CB5F5A075D59083F96973D030C62</t>
  </si>
  <si>
    <t>2161015 bytes (2,06 MiB)</t>
  </si>
  <si>
    <t>28353-1990-document.pdf</t>
  </si>
  <si>
    <t>B0DADC2C48124D9F494A11225F62D15B6FFDF62CD69D2BFACAA6F558C1895CE7</t>
  </si>
  <si>
    <t>4861389 bytes (4,64 MiB)</t>
  </si>
  <si>
    <t>23160-1976-document.pdf</t>
  </si>
  <si>
    <t>D:\Gemeente Moerdijk\Zevenbergen\745623245\</t>
  </si>
  <si>
    <t>7C0228DB7E03CEAA92F20919F1B31E2F4D57B334B8620D11F22245E6BC734AEE</t>
  </si>
  <si>
    <t>8890057 bytes (8,48 MiB)</t>
  </si>
  <si>
    <t>23160-1976-tekening-01.pdf</t>
  </si>
  <si>
    <t>59ED1FB7E03E8EE22920861B5A5F2E85D2C26DC08527B0743B6F750339EB03B3</t>
  </si>
  <si>
    <t>4051128 bytes (3,86 MiB)</t>
  </si>
  <si>
    <t>23160-1976-tekening-02.pdf</t>
  </si>
  <si>
    <t>C1A568A5B967522A2DFF708D8105BD2D5BA010816E6FD80AA35FD67512D34B40</t>
  </si>
  <si>
    <t>3199523 bytes (3,05 MiB)</t>
  </si>
  <si>
    <t>23160-1976-tekening-03.pdf</t>
  </si>
  <si>
    <t>616242DBA589C6904464628EEA21FE4C2F1A4161EB947866DCC6171035599744</t>
  </si>
  <si>
    <t>8060232 bytes (7,69 MiB)</t>
  </si>
  <si>
    <t>23160-1976-tekening-04.pdf</t>
  </si>
  <si>
    <t>FD8D8CF25F822DC65B15D4861B83A57B9C71A29CEE5B3B52D57179368B844E68</t>
  </si>
  <si>
    <t>3511178 bytes (3,35 MiB)</t>
  </si>
  <si>
    <t>23160-1976-tekening-05.pdf</t>
  </si>
  <si>
    <t>958CCC22B2C5FFF038E11341377577870D47E4A165D2D11EE5634E8BE872E318</t>
  </si>
  <si>
    <t>9978046 bytes (9,52 MiB)</t>
  </si>
  <si>
    <t>23160-1996-document.pdf</t>
  </si>
  <si>
    <t>99B6DE2D019BBF9A8826906487EDD8D10A6E2F70759E5FB701178BA8A36A86B8</t>
  </si>
  <si>
    <t>13917311 bytes (13,27 MiB)</t>
  </si>
  <si>
    <t>23160-1996-tekening-01.pdf</t>
  </si>
  <si>
    <t>8DBEDDD70696B7AE8FA63438BB962BCF49A97C56EB3A56D3FAC5D5B2F81D1292</t>
  </si>
  <si>
    <t>2298010 bytes (2,19 MiB)</t>
  </si>
  <si>
    <t>23161-1976-document.pdf</t>
  </si>
  <si>
    <t>8812AB8111218E990388303719A9C22723918CD809CE831D62C17BE295A24FC3</t>
  </si>
  <si>
    <t>24460756 bytes (23,33 MiB)</t>
  </si>
  <si>
    <t>23161-1976-tekening-01.pdf</t>
  </si>
  <si>
    <t>275BEB99C62D4023893EF3CE3413F9C4292C26BE79B719F6BAF782CB871DE332</t>
  </si>
  <si>
    <t>9524861 bytes (9,08 MiB)</t>
  </si>
  <si>
    <t>23161-1976-tekening-02.pdf</t>
  </si>
  <si>
    <t>B8800992B20C8406FFD5FEB7330FFE4ECA6FA64F9BEB8186BA0C8A0AB0858075</t>
  </si>
  <si>
    <t>1969775 bytes (1,88 MiB)</t>
  </si>
  <si>
    <t>23161-1976-tekening-03.pdf</t>
  </si>
  <si>
    <t>205272D6057A5E48D754FE0D0196EC54EF2E8B7684E60D8308FE0FF420702A89</t>
  </si>
  <si>
    <t>4402096 bytes (4,2 MiB)</t>
  </si>
  <si>
    <t>23162-1976-document.pdf</t>
  </si>
  <si>
    <t>54F9FB791C4608165C67F0202757F329D6D29396928C05227E29ED8B4F469D74</t>
  </si>
  <si>
    <t>23844769 bytes (22,74 MiB)</t>
  </si>
  <si>
    <t>23162-1976-tekening-01.pdf</t>
  </si>
  <si>
    <t>516E078E564038B50CA8C34BFD29BA8733697265917F63E1A83951E899FB4C12</t>
  </si>
  <si>
    <t>5213993 bytes (4,97 MiB)</t>
  </si>
  <si>
    <t>23162-1976-tekening-02.pdf</t>
  </si>
  <si>
    <t>FCC80C80BCE1B610F9388EA6A383899B0A6E9BE1868FC7717AD3376E4C29BB18</t>
  </si>
  <si>
    <t>3764164 bytes (3,59 MiB)</t>
  </si>
  <si>
    <t>23162-1976-tekening-03.pdf</t>
  </si>
  <si>
    <t>EDB01BAB368D57B801CD67B5310F77AEEE8A6F33065D983662266888F69A78F3</t>
  </si>
  <si>
    <t>3022474 bytes (2,88 MiB)</t>
  </si>
  <si>
    <t>23181-1977-document.pdf</t>
  </si>
  <si>
    <t>40ADE06A270BC727FE99319016F95C1D8DCBAABAEEF5DADBAF14BF4674E85C6E</t>
  </si>
  <si>
    <t>13823838 bytes (13,18 MiB)</t>
  </si>
  <si>
    <t>23181-1977-tekening-01.pdf</t>
  </si>
  <si>
    <t>44C5FB4C59D97D67704FA0DDA9D3C7B6FA504E7A9ECA353B2565676C1E481C4B</t>
  </si>
  <si>
    <t>4236455 bytes (4,04 MiB)</t>
  </si>
  <si>
    <t>23181-1977-tekening-02.pdf</t>
  </si>
  <si>
    <t>0E7D3395711DAB15105D8F18AFBFF039998888B305DDAD1CB3118A314C595B20</t>
  </si>
  <si>
    <t>4379500 bytes (4,18 MiB)</t>
  </si>
  <si>
    <t>23181-1977-tekening-03.pdf</t>
  </si>
  <si>
    <t>7B16E5EC55C26F67ABDCA15AD007908D9F3961320FDFCB3F9CF6416D81CF4A22</t>
  </si>
  <si>
    <t>1630552 bytes (1,56 MiB)</t>
  </si>
  <si>
    <t>23181-1977-tekening-04.pdf</t>
  </si>
  <si>
    <t>068E2278E9D89E6A42A19898F3F424972641CCBCBA34319CF2B34E9167646E0C</t>
  </si>
  <si>
    <t>3537189 bytes (3,37 MiB)</t>
  </si>
  <si>
    <t>23181-1977-tekening-05.pdf</t>
  </si>
  <si>
    <t>FD6C2BBC65DE2EABAD15A8A8D5F89F6F1C0211032CCDB35E6B06490322513C0E</t>
  </si>
  <si>
    <t>1930274 bytes (1,84 MiB)</t>
  </si>
  <si>
    <t>23181-1977-tekening-06.pdf</t>
  </si>
  <si>
    <t>0F70C0084CAC321273171BC97162B46FF5B20870D2BEF1B5B0D8F1B6868BF373</t>
  </si>
  <si>
    <t>1422715 bytes (1,36 MiB)</t>
  </si>
  <si>
    <t>23182-1977-document.pdf</t>
  </si>
  <si>
    <t>44148D1D6F87641B807AD64AAE3861B4BCBF8D4A4DF57242D70780D40CE4D0A9</t>
  </si>
  <si>
    <t>11556828 bytes (11,02 MiB)</t>
  </si>
  <si>
    <t>23182-1977-tekening-01.pdf</t>
  </si>
  <si>
    <t>622A3EF126E6F76DC18A2281AA202E0A61A18A59958B1C6D86F8F1E8732D1123</t>
  </si>
  <si>
    <t>4134692 bytes (3,94 MiB)</t>
  </si>
  <si>
    <t>23182-1977-tekening-02.pdf</t>
  </si>
  <si>
    <t>AE778FF26719B6B2DEA62961595669C8CA69FF11EBECF5D95CB02388F129CFB1</t>
  </si>
  <si>
    <t>3409147 bytes (3,25 MiB)</t>
  </si>
  <si>
    <t>23182-1977-tekening-03.pdf</t>
  </si>
  <si>
    <t>B55B170C23D099902C1EF70F9A40BF3F16BF48350805C8D9DD701CF03F85D974</t>
  </si>
  <si>
    <t>2041473 bytes (1,95 MiB)</t>
  </si>
  <si>
    <t>23182-1977-tekening-04.pdf</t>
  </si>
  <si>
    <t>DE2A188A4E815F3FBBDBAD888BB2F81BC763C95E1B856E9FF5AFF71316A87A2B</t>
  </si>
  <si>
    <t>2024025 bytes (1,93 MiB)</t>
  </si>
  <si>
    <t>23182-1977-tekening-05.pdf</t>
  </si>
  <si>
    <t>A4F8176C99EAB758433C7B08A5605A6C494EE8BA48954FA84D54BDF72FAF3338</t>
  </si>
  <si>
    <t>2684564 bytes (2,56 MiB)</t>
  </si>
  <si>
    <t>23182-1977-tekening-06.pdf</t>
  </si>
  <si>
    <t>FD0FC411C2DE7C8A3FEC234ADE2FD9464E70C267F17DFB23AC8969EC08BA28D1</t>
  </si>
  <si>
    <t>2603050 bytes (2,48 MiB)</t>
  </si>
  <si>
    <t>23182-1988-document.pdf</t>
  </si>
  <si>
    <t>38D0DDDDB25A32B3994FF13E10E9AB3ABA7D64507482D448A13EB863BA0586F5</t>
  </si>
  <si>
    <t>5719024 bytes (5,45 MiB)</t>
  </si>
  <si>
    <t>23163-1976-document.pdf</t>
  </si>
  <si>
    <t>D:\Gemeente Moerdijk\Zevenbergen\745623246\</t>
  </si>
  <si>
    <t>215F85E333CF9C481B920EA2B89BEE9FB1CE09124E166305AB10FCC447913DEC</t>
  </si>
  <si>
    <t>10761766 bytes (10,26 MiB)</t>
  </si>
  <si>
    <t>23163-1976-tekening-01.pdf</t>
  </si>
  <si>
    <t>DD2057C179B0A12C7684E8B7B11867E277CFA3EF0C7AD0637E88999B953466E9</t>
  </si>
  <si>
    <t>3802389 bytes (3,63 MiB)</t>
  </si>
  <si>
    <t>23163-1976-tekening-02.pdf</t>
  </si>
  <si>
    <t>332D94B1B27FFDF3921B045A624E826FD1B4F0EBF6EB31C5BAF92A48C23AA79E</t>
  </si>
  <si>
    <t>2438890 bytes (2,33 MiB)</t>
  </si>
  <si>
    <t>23163-1976-tekening-03.pdf</t>
  </si>
  <si>
    <t>D46C58DBA1D74C09356B2700044E32D7501B4D533ED1E41C47EADB4E569A6C6C</t>
  </si>
  <si>
    <t>5460142 bytes (5,21 MiB)</t>
  </si>
  <si>
    <t>23163-1976-tekening-04.pdf</t>
  </si>
  <si>
    <t>F472AD97E47B834589AED99754715AAEA5F9BD855DE47AA3C33D2300D8110A99</t>
  </si>
  <si>
    <t>2010848 bytes (1,92 MiB)</t>
  </si>
  <si>
    <t>23163-1976-tekening-05.pdf</t>
  </si>
  <si>
    <t>7355D888F84C2AC28138051E9C3807B8487A89C58B7FC4F2557056B4954BAF6B</t>
  </si>
  <si>
    <t>1825230 bytes (1,74 MiB)</t>
  </si>
  <si>
    <t>23163-1976-tekening-06.pdf</t>
  </si>
  <si>
    <t>7602675E7CADAF94558CE38288A25A1B320F7165D967CF1BF3F58AF0F3CE4EAD</t>
  </si>
  <si>
    <t>2058287 bytes (1,96 MiB)</t>
  </si>
  <si>
    <t>23163-1978-document.pdf</t>
  </si>
  <si>
    <t>97F2144CF2A7484A8DE4309F5FAB20F1E492638EF41B7E7C7858A64B362D4C71</t>
  </si>
  <si>
    <t>2327355 bytes (2,22 MiB)</t>
  </si>
  <si>
    <t>23163-1978-tekening-01.pdf</t>
  </si>
  <si>
    <t>057D2A09C2DC0FAE1CD11F5F0F0B5CC1939DED785A07472E42DD68C6D01A641F</t>
  </si>
  <si>
    <t>2109224 bytes (2,01 MiB)</t>
  </si>
  <si>
    <t>23163-1994-document.pdf</t>
  </si>
  <si>
    <t>B988F19CD035B592114C6FB8FE5DCBC71D8ADB9A4C45CC591FB33D5649E992E8</t>
  </si>
  <si>
    <t>5425530 bytes (5,17 MiB)</t>
  </si>
  <si>
    <t>23163-1994-tekening-01.pdf</t>
  </si>
  <si>
    <t>1C714AE167965A3E4C4DD02FB2D9BFCE12F345FF1F085DFD2CCC69B8543ECC38</t>
  </si>
  <si>
    <t>1398680 bytes (1,33 MiB)</t>
  </si>
  <si>
    <t>23183-1977-document.pdf</t>
  </si>
  <si>
    <t>4FB5E56F06FA2DF83AE3A92C860DDEAD0A931461A2B42970B42ECACC5C97F275</t>
  </si>
  <si>
    <t>17298514 bytes (16,5 MiB)</t>
  </si>
  <si>
    <t>23183-1977-tekening-01.pdf</t>
  </si>
  <si>
    <t>038BDFAA9CDDE0345A3211ED313C229D9976AD777F4EB20BCDB375FD80658952</t>
  </si>
  <si>
    <t>8687138 bytes (8,28 MiB)</t>
  </si>
  <si>
    <t>23183-1977-tekening-02.pdf</t>
  </si>
  <si>
    <t>396F9CFD72D557B94CC849AC45C2AEE54CDF8DCCA18957F6743291BBCF33C64D</t>
  </si>
  <si>
    <t>8879113 bytes (8,47 MiB)</t>
  </si>
  <si>
    <t>23183-1977-tekening-03.pdf</t>
  </si>
  <si>
    <t>8D27C526A4F4636E37A08638010FA02C3693309E1F7D41821A3ABD1FE5AE18AA</t>
  </si>
  <si>
    <t>2250764 bytes (2,15 MiB)</t>
  </si>
  <si>
    <t>23183-1977-tekening-04.pdf</t>
  </si>
  <si>
    <t>CE72E3ECD16376542E576C85B79878C7675AC85B0A46AC0DD6B2A76B0B2CB90B</t>
  </si>
  <si>
    <t>1766673 bytes (1,68 MiB)</t>
  </si>
  <si>
    <t>23183-1977-tekening-05.pdf</t>
  </si>
  <si>
    <t>6772C785783A9F9B745CB1F0968FC4AFB96B80DB1A6FAAC98C5058A59F6ABFF7</t>
  </si>
  <si>
    <t>3057428 bytes (2,92 MiB)</t>
  </si>
  <si>
    <t>23183-1977-tekening-06.pdf</t>
  </si>
  <si>
    <t>5BC89B45C824580B12479054AAD315AD1F1D3AD3E105B4EABA6153B77892475F</t>
  </si>
  <si>
    <t>3446391 bytes (3,29 MiB)</t>
  </si>
  <si>
    <t>23183-1977-tekening-07.pdf</t>
  </si>
  <si>
    <t>0C695679164D05D5027F00887C710B76F72A6D4114DE5E42FA2C0A634C25E32C</t>
  </si>
  <si>
    <t>1972907 bytes (1,88 MiB)</t>
  </si>
  <si>
    <t>23183-1977-tekening-08.pdf</t>
  </si>
  <si>
    <t>55124DD604512468C517DEFC54292E3C3FCD5A19BB3DA6303A027EF1C22795BB</t>
  </si>
  <si>
    <t>1952234 bytes (1,86 MiB)</t>
  </si>
  <si>
    <t>23183-1977-tekening-09.pdf</t>
  </si>
  <si>
    <t>447AE8EADE8DCA8FBD7C9D18F9FDCF5342A4B7151D4C1498C2E52A56FFC0C146</t>
  </si>
  <si>
    <t>4480656 bytes (4,27 MiB)</t>
  </si>
  <si>
    <t>23191-1965-document.pdf</t>
  </si>
  <si>
    <t>D:\Gemeente Moerdijk\Zevenbergen\745623247\</t>
  </si>
  <si>
    <t>6C170A3DC3105A05163A7A8E595CB3F3E56EBFCA717D62AECDFA0E78B2FF6709</t>
  </si>
  <si>
    <t>2115657 bytes (2,02 MiB)</t>
  </si>
  <si>
    <t>23191-1975-document.pdf</t>
  </si>
  <si>
    <t>E6CE2A084AF734FBE21D1FBD102BA570F61BAA14B8DA2A4D626F5B38D75D97B5</t>
  </si>
  <si>
    <t>2267681 bytes (2,16 MiB)</t>
  </si>
  <si>
    <t>23191-1975-tekening-01.pdf</t>
  </si>
  <si>
    <t>68CBA388F539CC6206F432D151A219883D71CFCD88790EDF2C573CA83C81AB1A</t>
  </si>
  <si>
    <t>6038719 bytes (5,76 MiB)</t>
  </si>
  <si>
    <t>23191-1976-document.pdf</t>
  </si>
  <si>
    <t>1841430740AA133E3F410BA622C05FD09BA67CFF355A822FCA760A36D2740BEC</t>
  </si>
  <si>
    <t>3436392 bytes (3,28 MiB)</t>
  </si>
  <si>
    <t>23191-1976-tekening-01.pdf</t>
  </si>
  <si>
    <t>499917F8FD74FADF8B99C712C69BC0B52689799DBE173EFF47E7B08DEF988824</t>
  </si>
  <si>
    <t>6577073 bytes (6,27 MiB)</t>
  </si>
  <si>
    <t>23192-1972-document.pdf</t>
  </si>
  <si>
    <t>9E3602450F29F751019B7E5714AC23C9838051CEBAB372BA7D6FA76A5B973C63</t>
  </si>
  <si>
    <t>4608048 bytes (4,39 MiB)</t>
  </si>
  <si>
    <t>23192-1983-document.pdf</t>
  </si>
  <si>
    <t>77058DFF5A09D8380D604D0F100B5865656189F9746A6C0FF38EFB93BCC0AB5F</t>
  </si>
  <si>
    <t>5262865 bytes (5,02 MiB)</t>
  </si>
  <si>
    <t>23195-1977-document.pdf</t>
  </si>
  <si>
    <t>D36DC78736A5F766D8E138B764B42CD189997606D5DC13D327CAD5736A0B400B</t>
  </si>
  <si>
    <t>3110488 bytes (2,97 MiB)</t>
  </si>
  <si>
    <t>23195-1977-tekening-01.pdf</t>
  </si>
  <si>
    <t>11ADDD6D122FAE78062A68060A8C8599ACCA7D10ABA84A2F250A3D17E7BB68E8</t>
  </si>
  <si>
    <t>3093194 bytes (2,95 MiB)</t>
  </si>
  <si>
    <t>23195-1982-document.pdf</t>
  </si>
  <si>
    <t>3773E0331668D6A9F48A9579267DEDEC290FDC28B58180C978A3FB66874EA69D</t>
  </si>
  <si>
    <t>2474909 bytes (2,36 MiB)</t>
  </si>
  <si>
    <t>23195-1982-tekening-01.pdf</t>
  </si>
  <si>
    <t>C3AAF602CCD24C2E63E8ECF834ED38357163ECA1E066AEC1C42508CC41B5DF22</t>
  </si>
  <si>
    <t>1796380 bytes (1,71 MiB)</t>
  </si>
  <si>
    <t>23196-1979-document.pdf</t>
  </si>
  <si>
    <t>EAC1B67A7FCBA2FE4838D3761CD6791BDF2314A6828B414BEAD94BA7BE4C7903</t>
  </si>
  <si>
    <t>2201379 bytes (2,1 MiB)</t>
  </si>
  <si>
    <t>23196-1979-tekening-01.pdf</t>
  </si>
  <si>
    <t>3F23B6973A0AF9F80B80323324D820BD36F16FC540841C5CC04CB5568910B155</t>
  </si>
  <si>
    <t>3361739 bytes (3,21 MiB)</t>
  </si>
  <si>
    <t>23196-1979-tekening-02.pdf</t>
  </si>
  <si>
    <t>DB20A2ECACE657B19FD817632641EAB415DAADF89BAFA501ECCB110431DB7D62</t>
  </si>
  <si>
    <t>3217832 bytes (3,07 MiB)</t>
  </si>
  <si>
    <t>23001-1921-document.pdf</t>
  </si>
  <si>
    <t>D:\Gemeente Moerdijk\Zevenbergen\745623248\</t>
  </si>
  <si>
    <t>5CE66DC489293667B116C327BC781873EFCEC31EA9C33E39EC90DFBD6F877AA5</t>
  </si>
  <si>
    <t>3478733 bytes (3,32 MiB)</t>
  </si>
  <si>
    <t>23001-1921-tekening-01.pdf</t>
  </si>
  <si>
    <t>4990339032DCEA6EAE21D19DB7CDD9E74CD6C0397F31ACD4A019572BD34AF94F</t>
  </si>
  <si>
    <t>3559681 bytes (3,39 MiB)</t>
  </si>
  <si>
    <t>23001-1971-document.pdf</t>
  </si>
  <si>
    <t>211B63FF0DA3D39CF3C944EDC6E9F56CF0E332F564034B6E5D996A2736D14993</t>
  </si>
  <si>
    <t>5388206 bytes (5,14 MiB)</t>
  </si>
  <si>
    <t>23001-1986-document.pdf</t>
  </si>
  <si>
    <t>CDE3205130861CBA6E3BDCEB2208ACF0D497A11933CEFABE77E0463CFE48ECD5</t>
  </si>
  <si>
    <t>3044182 bytes (2,9 MiB)</t>
  </si>
  <si>
    <t>23001-1986-tekening-01.pdf</t>
  </si>
  <si>
    <t>F6D17F0AEB86D8E4A2568D1E9684A019D997CBB81D2C045CC88B7F1971D379BB</t>
  </si>
  <si>
    <t>2089538 bytes (1,99 MiB)</t>
  </si>
  <si>
    <t>23001-1986-tekening-02.pdf</t>
  </si>
  <si>
    <t>AA1EAE759CED6C0E0749352F4D62E1F123DEDDE1FBA608B83EC82B94BD428C88</t>
  </si>
  <si>
    <t>3240876 bytes (3,09 MiB)</t>
  </si>
  <si>
    <t>23001-1989-document.pdf</t>
  </si>
  <si>
    <t>7923A3856E8D1630827D0D55785A8CB9006723F5BE91C1917FFB268C7B36391D</t>
  </si>
  <si>
    <t>11783444 bytes (11,24 MiB)</t>
  </si>
  <si>
    <t>23001-1989-tekening-01.pdf</t>
  </si>
  <si>
    <t>B2E35BAE86816EF604F05EF8F93F06B94EFFBE4995A4AE964CB672F35CE71312</t>
  </si>
  <si>
    <t>7497624 bytes (7,15 MiB)</t>
  </si>
  <si>
    <t>23001-1989-tekening-02.pdf</t>
  </si>
  <si>
    <t>86F5BD138680D9921D7C12D781D137A0FE28FDC7EF3017BB5345ED9EBB3AC2BE</t>
  </si>
  <si>
    <t>3074267 bytes (2,93 MiB)</t>
  </si>
  <si>
    <t>23001-1995-document.pdf</t>
  </si>
  <si>
    <t>A14D92F69F23467FE3CF2CC5FC96FB7F71BCFC824D6A8506780F2A515CAB4273</t>
  </si>
  <si>
    <t>5549064 bytes (5,29 MiB)</t>
  </si>
  <si>
    <t>23001-1995-tekening-01.pdf</t>
  </si>
  <si>
    <t>FE10EE20B6B874001DC093C70B6447DE6465A1136ECCF7FAAD2536C67391A08D</t>
  </si>
  <si>
    <t>2217840 bytes (2,12 MiB)</t>
  </si>
  <si>
    <t>26579-1930-document.pdf</t>
  </si>
  <si>
    <t>C1B2F90CFF0DB81903A3EAB96F05DBC758379837F4C898C16D799D22344F1D7A</t>
  </si>
  <si>
    <t>1075596 bytes (1,03 MiB)</t>
  </si>
  <si>
    <t>26579-1930-tekening-01.pdf</t>
  </si>
  <si>
    <t>01473BEF910502872BFE79A2999E709D8100F1CE5B0F716C5B7D363E2537F46F</t>
  </si>
  <si>
    <t>4022836 bytes (3,84 MiB)</t>
  </si>
  <si>
    <t>26579-1930-tekening-02.pdf</t>
  </si>
  <si>
    <t>80F19E29F7FC52BAA57143D6B3266110C97537968CEF0CC27D10E73817C42B83</t>
  </si>
  <si>
    <t>2787865 bytes (2,66 MiB)</t>
  </si>
  <si>
    <t>28359-1989-document.pdf</t>
  </si>
  <si>
    <t>3681AABFE3947F3BD095AEA64E8C6F27F7975320EBC322900785F564B4524454</t>
  </si>
  <si>
    <t>2928003 bytes (2,79 MiB)</t>
  </si>
  <si>
    <t>28359-1989-tekening-01.pdf</t>
  </si>
  <si>
    <t>6984C4FC50D2598A5F0BCACF0323B6E43FC5259765A3C253CB36B51EE249352E</t>
  </si>
  <si>
    <t>3923320 bytes (3,74 MiB)</t>
  </si>
  <si>
    <t>28359-1989-tekening-02.pdf</t>
  </si>
  <si>
    <t>E3EB96E5CEEA778538FD166DD703672D6949238D4BA9C08CA2F6FC1B03C6A26C</t>
  </si>
  <si>
    <t>2932051 bytes (2,8 MiB)</t>
  </si>
  <si>
    <t>28360-1952-document.pdf</t>
  </si>
  <si>
    <t>A7A75EBF765C8C3EF61925D2C15DB761E28011BBEE7C6A16B555E7FDE53399A3</t>
  </si>
  <si>
    <t>4000211 bytes (3,81 MiB)</t>
  </si>
  <si>
    <t>28360-1952-tekening-01.pdf</t>
  </si>
  <si>
    <t>3AE169A3B10B9F414DF4311D03CC3E366073943F0C2D5C9E2267177AE99F53AF</t>
  </si>
  <si>
    <t>1515934 bytes (1,45 MiB)</t>
  </si>
  <si>
    <t>28360-1962-document.pdf</t>
  </si>
  <si>
    <t>20BF62310527124DED404E7B66ABFAB252227A09F16957C93144F4B5C7B40975</t>
  </si>
  <si>
    <t>1267826 bytes (1,21 MiB)</t>
  </si>
  <si>
    <t>28360-1978-document.pdf</t>
  </si>
  <si>
    <t>B07104AE5880F9AAE70C614A976507A3B76519821E0DDF55ECEFCD679F83E622</t>
  </si>
  <si>
    <t>2200054 bytes (2,1 MiB)</t>
  </si>
  <si>
    <t>28360-1978-tekening-01.pdf</t>
  </si>
  <si>
    <t>E3710C81E2F914DEC0A0272592847B0326842A4AA0F52CD2A6110E85BAE4D0D4</t>
  </si>
  <si>
    <t>3344442 bytes (3,19 MiB)</t>
  </si>
  <si>
    <t>28360-1990-document.pdf</t>
  </si>
  <si>
    <t>679A390DD909A361097F9ABB6D298E349B570A649532E7FB6D1528B0076F8153</t>
  </si>
  <si>
    <t>3214646 bytes (3,07 MiB)</t>
  </si>
  <si>
    <t>28360-1990-tekening-01.pdf</t>
  </si>
  <si>
    <t>3CEA7DEB1DF06F6D089ABBE7B5217C61981444E705A70CA33A406039986D3593</t>
  </si>
  <si>
    <t>5932751 bytes (5,66 MiB)</t>
  </si>
  <si>
    <t>28361-1990-document.pdf</t>
  </si>
  <si>
    <t>E26FD1CA9BF441AF319C485B1EB23F0BC9ED2F04F201CEAC4EB8368361FD89CB</t>
  </si>
  <si>
    <t>79537120 bytes (75,85 MiB)</t>
  </si>
  <si>
    <t>28361-1990-tekening-01.pdf</t>
  </si>
  <si>
    <t>2E875C4FBA56B9A3864A3284D9D107E69EE70D2A161111E109C3EED7D571A427</t>
  </si>
  <si>
    <t>4128580 bytes (3,94 MiB)</t>
  </si>
  <si>
    <t>28361-1990-tekening-02.pdf</t>
  </si>
  <si>
    <t>9733F6BF36938450049E68B785F157B712B9522F8F2F2E85522CB545E3E6ACC4</t>
  </si>
  <si>
    <t>3678508 bytes (3,51 MiB)</t>
  </si>
  <si>
    <t>28361-1990-tekening-03.pdf</t>
  </si>
  <si>
    <t>12E58FA81719B6A98BA2B5062D992368DDC64DC68DF937F31638837A789EA93A</t>
  </si>
  <si>
    <t>4102145 bytes (3,91 MiB)</t>
  </si>
  <si>
    <t>28361-1990-tekening-04.pdf</t>
  </si>
  <si>
    <t>AA197BDED298E0FBA5EC040182A586D0767DCB15E6BD6D2921AFFC426D90D3F6</t>
  </si>
  <si>
    <t>3398932 bytes (3,24 MiB)</t>
  </si>
  <si>
    <t>28361-1990-tekening-05.pdf</t>
  </si>
  <si>
    <t>09B2FEDE94306C6F517FD7ABA6FC5D4F2205F3B157336902A7129DCC712F5533</t>
  </si>
  <si>
    <t>3275776 bytes (3,12 MiB)</t>
  </si>
  <si>
    <t>28361-1990-tekening-06.pdf</t>
  </si>
  <si>
    <t>44E059B4FAA24D0FD25AFECD6050D82F517F9B0A591AB5851D1A27AFE051F8EA</t>
  </si>
  <si>
    <t>4241800 bytes (4,05 MiB)</t>
  </si>
  <si>
    <t>28361-1990-tekening-07.pdf</t>
  </si>
  <si>
    <t>FA9827C55145FA8BC3903737676665D7191D225DDFD3B6D96557AA777984FEEB</t>
  </si>
  <si>
    <t>3099028 bytes (2,96 MiB)</t>
  </si>
  <si>
    <t>28361-1990-tekening-08.pdf</t>
  </si>
  <si>
    <t>04C3D6BDA6CE6DBB50A555E72C0678F31B876986287EA8EDED65B47EAC509898</t>
  </si>
  <si>
    <t>2943977 bytes (2,81 MiB)</t>
  </si>
  <si>
    <t>28361-1990-tekening-09.pdf</t>
  </si>
  <si>
    <t>0687A41E2657401CE4266E292960B60583FC90F247A58339042DFB61333E9631</t>
  </si>
  <si>
    <t>5409109 bytes (5,16 MiB)</t>
  </si>
  <si>
    <t>28361-1990-tekening-10.pdf</t>
  </si>
  <si>
    <t>3F895721517C013BFDDADE49BF83305F5A88FEFE267B92B5EA8879B882EC58A1</t>
  </si>
  <si>
    <t>5505958 bytes (5,25 MiB)</t>
  </si>
  <si>
    <t>28362-1984-document.pdf</t>
  </si>
  <si>
    <t>30291078AE85F05C90EC2072CD62F6F7572A91A61B1E377A3C1D9D232AC20731</t>
  </si>
  <si>
    <t>3170229 bytes (3,02 MiB)</t>
  </si>
  <si>
    <t>28362-1984-tekening-01.pdf</t>
  </si>
  <si>
    <t>D76C5F030050436115FB45934DEAEC5E1702379A6D2118DEE2E5A3D1D57C77A5</t>
  </si>
  <si>
    <t>7126436 bytes (6,8 MiB)</t>
  </si>
  <si>
    <t>28362-1984-tekening-02.pdf</t>
  </si>
  <si>
    <t>45791D1A24FDFE3C5DA92FE7A7BC7FB3F749DA2EFD6C2E30C43846D04668CC79</t>
  </si>
  <si>
    <t>5585681 bytes (5,33 MiB)</t>
  </si>
  <si>
    <t>28362-1992-document.pdf</t>
  </si>
  <si>
    <t>DBBDFCC05638764500F717F8BA41B6FD97F7B84861674FF454344BFCDB0A9A0F</t>
  </si>
  <si>
    <t>5098031 bytes (4,86 MiB)</t>
  </si>
  <si>
    <t>28362-1992-tekening-01.pdf</t>
  </si>
  <si>
    <t>EC839FF3785874120E1C9C6E8A90483AE660499EB781F9A2FD0C0A1CE9A25FE0</t>
  </si>
  <si>
    <t>2543264 bytes (2,43 MiB)</t>
  </si>
  <si>
    <t>28362-1992-tekening-02.pdf</t>
  </si>
  <si>
    <t>8B2723A82691CE2F24F16075FEA17BBCEC29402EA213BC2BCCB2E76179D50758</t>
  </si>
  <si>
    <t>3080272 bytes (2,94 MiB)</t>
  </si>
  <si>
    <t>28362-1992-tekening-03.pdf</t>
  </si>
  <si>
    <t>44654AA189D5E23DEA535C816B45AA1C28AD7202956AF25DC8A4D3DA8801EA26</t>
  </si>
  <si>
    <t>3774687 bytes (3,6 MiB)</t>
  </si>
  <si>
    <t>28362-1992-tekening-04.pdf</t>
  </si>
  <si>
    <t>405EAC7DDAF567159DBEE807A80478E5CA091F2A171D02B4E6781DDFDBB2D6C6</t>
  </si>
  <si>
    <t>2068511 bytes (1,97 MiB)</t>
  </si>
  <si>
    <t>23214-1926_1-document.pdf</t>
  </si>
  <si>
    <t>D:\Gemeente Moerdijk\Zevenbergen\745623249\</t>
  </si>
  <si>
    <t>A48552119ECA32436D50D2990725460BDB7FFC04E56FC56BCB8ED23BDEEC0035</t>
  </si>
  <si>
    <t>4107485 bytes (3,92 MiB)</t>
  </si>
  <si>
    <t>23214-1926_1-tekening-01.pdf</t>
  </si>
  <si>
    <t>4267717AC3D72DF9DE358123C5B0DE9D457391D324B9A7A920CC500FB0FDED0F</t>
  </si>
  <si>
    <t>4411179 bytes (4,21 MiB)</t>
  </si>
  <si>
    <t>23214-1926_2-document.pdf</t>
  </si>
  <si>
    <t>8393E8618605C7619CFB868CAEFE3D9DF629DA8D1EBAEC6AF6B3056B42EA34CF</t>
  </si>
  <si>
    <t>1577762 bytes (1,5 MiB)</t>
  </si>
  <si>
    <t>23214-1965-document.pdf</t>
  </si>
  <si>
    <t>62317F76617AE0BCF01C8810202602E69C6DE573B29E16FA744B301F85513B33</t>
  </si>
  <si>
    <t>3959751 bytes (3,78 MiB)</t>
  </si>
  <si>
    <t>23214-1965-tekening-01.pdf</t>
  </si>
  <si>
    <t>6D332BEF36FBB230DC308F6FA6957B23F092C04AF7CBD3244F9258D87651FEC4</t>
  </si>
  <si>
    <t>3884273 bytes (3,7 MiB)</t>
  </si>
  <si>
    <t>23220-1977-document.pdf</t>
  </si>
  <si>
    <t>AB6BDB6CC63A48D5796E378B925B21845F0C8B9E13B6E6802D1FD00CBC6C2B04</t>
  </si>
  <si>
    <t>2989906 bytes (2,85 MiB)</t>
  </si>
  <si>
    <t>26628-1927-document.pdf</t>
  </si>
  <si>
    <t>299937AD9B2DEA725BF32F67FC798F19A422A9D1AE6FE4E155901443D7F15782</t>
  </si>
  <si>
    <t>2050282 bytes (1,96 MiB)</t>
  </si>
  <si>
    <t>26628-1946-document.pdf</t>
  </si>
  <si>
    <t>02598BFCDCAA203DCC8AEE8397F833404F93C673D109A8C3A69D3CEEABB509F2</t>
  </si>
  <si>
    <t>2547082 bytes (2,43 MiB)</t>
  </si>
  <si>
    <t>26628-1967-document.pdf</t>
  </si>
  <si>
    <t>8CBBA666CD0CC4BA85579BFE6888C38B7B2972A2E6C18AA70DBBD1EDDB47DC7D</t>
  </si>
  <si>
    <t>3045661 bytes (2,9 MiB)</t>
  </si>
  <si>
    <t>26628-1969-document.pdf</t>
  </si>
  <si>
    <t>CAFE13628394F34A15245E998D8EDAD49F4E3950B5F895F835BE84D8A31BA2AC</t>
  </si>
  <si>
    <t>2737527 bytes (2,61 MiB)</t>
  </si>
  <si>
    <t>26628-1969-tekening-01.pdf</t>
  </si>
  <si>
    <t>CE01CBB6A96284EE60386A522B96288C6AF9F1EC5F7D6FB3BA644172FF0CFFA8</t>
  </si>
  <si>
    <t>4943714 bytes (4,71 MiB)</t>
  </si>
  <si>
    <t>28354-1979-document.pdf</t>
  </si>
  <si>
    <t>22C541F2C73629B96382F5D716A196EDCCAC8A5C98BC6BD83DF752E5818D2B73</t>
  </si>
  <si>
    <t>2762493 bytes (2,63 MiB)</t>
  </si>
  <si>
    <t>28354-1979-tekening-01.pdf</t>
  </si>
  <si>
    <t>51409D1567B35A16579994B49DFBE265CBCE63A21E99EDAB47A3822C1C009091</t>
  </si>
  <si>
    <t>4094638 bytes (3,9 MiB)</t>
  </si>
  <si>
    <t>28354-1979-tekening-02.pdf</t>
  </si>
  <si>
    <t>C3C38B6688F44919118385F4EDC026394BEE979CE0D26F3B989D9061032AE4FE</t>
  </si>
  <si>
    <t>4270793 bytes (4,07 MiB)</t>
  </si>
  <si>
    <t>28354-1987-document.pdf</t>
  </si>
  <si>
    <t>88677444E5D091A8D02B9B0BDE156337D22546B4CC98CF9EF622A61410B2823F</t>
  </si>
  <si>
    <t>11019529 bytes (10,51 MiB)</t>
  </si>
  <si>
    <t>28354-1987-tekening-01.pdf</t>
  </si>
  <si>
    <t>E24A8A90C9B1CAE94E4DE5673FE7A450AB91F4FFFBF7BE0F135AD39119D62155</t>
  </si>
  <si>
    <t>3117878 bytes (2,97 MiB)</t>
  </si>
  <si>
    <t>28354-1987-tekening-02.pdf</t>
  </si>
  <si>
    <t>AB560C02DC0A7CE7D5C5E90FDA2C4672259BED836C54F5A89E9CACBDFA90C3A0</t>
  </si>
  <si>
    <t>2936375 bytes (2,8 MiB)</t>
  </si>
  <si>
    <t>28354-1992-document.pdf</t>
  </si>
  <si>
    <t>35EB4B1EBCFBF9F515C7D604BC25CBD95B12FB8762309EDD5AF44E7AF95E1526</t>
  </si>
  <si>
    <t>2367043 bytes (2,26 MiB)</t>
  </si>
  <si>
    <t>28354-1992-tekening-01.pdf</t>
  </si>
  <si>
    <t>A2F07CDC937DED9C5B9EA03DB455996024486C6370A2EC9808DD442266C574AD</t>
  </si>
  <si>
    <t>2714639 bytes (2,59 MiB)</t>
  </si>
  <si>
    <t>28354-1992-tekening-02.pdf</t>
  </si>
  <si>
    <t>98F44C15DF7A1ED8E9BED39407A4FD0B1D2E0754F0834109B3B4AE5257985B2A</t>
  </si>
  <si>
    <t>2674378 bytes (2,55 MiB)</t>
  </si>
  <si>
    <t>28354-1992-tekening-03.pdf</t>
  </si>
  <si>
    <t>D893F6354D267190E135E32DBDC1ECB6C62160452E882E0738A6C55A95FA9708</t>
  </si>
  <si>
    <t>2798997 bytes (2,67 MiB)</t>
  </si>
  <si>
    <t>28354-1993-document.pdf</t>
  </si>
  <si>
    <t>0538BDDB2CF68251D958A287A8328C3A5B1F623BB4645ED98872D1699FBB7C01</t>
  </si>
  <si>
    <t>5943082 bytes (5,67 MiB)</t>
  </si>
  <si>
    <t>29890-1995-document.pdf</t>
  </si>
  <si>
    <t>636E103827BE735B06A82DEB498CFA13246ABBE78C30126E9B035F2A7CD0A96D</t>
  </si>
  <si>
    <t>11200060 bytes (10,68 MiB)</t>
  </si>
  <si>
    <t>29890-1995-tekening-01.pdf</t>
  </si>
  <si>
    <t>6035AEB3CE0D6D7C5FE5529CAD59A6CD7C1C04281CA3A0ADB60E0E9D8AC40135</t>
  </si>
  <si>
    <t>2263043 bytes (2,16 MiB)</t>
  </si>
  <si>
    <t>66846-1949-document.pdf</t>
  </si>
  <si>
    <t>0208BB42935E5A09F92B78FC05DE3E22B48E19E26DC0FA6B819E28E05481C570</t>
  </si>
  <si>
    <t>6263785 bytes (5,97 MiB)</t>
  </si>
  <si>
    <t>66846-1949-tekening-01.pdf</t>
  </si>
  <si>
    <t>EBC1B4A7F9363D2AD8FE9CDAC698488C5C4D9A34B7C763AE7B5C88BBCAF3F373</t>
  </si>
  <si>
    <t>5598939 bytes (5,34 MiB)</t>
  </si>
  <si>
    <t>66846-1949-tekening-02.pdf</t>
  </si>
  <si>
    <t>C81D543AD8B20121EC31E2CEFC341F6052742C488A372701E3FB1D8F96F5186E</t>
  </si>
  <si>
    <t>5892614 bytes (5,62 MiB)</t>
  </si>
  <si>
    <t>66846-1955-document.pdf</t>
  </si>
  <si>
    <t>1B6294BB51B55D43E86897C3DC05B6D426159E759CC61CD6C9A97A5A2964E467</t>
  </si>
  <si>
    <t>4594721 bytes (4,38 MiB)</t>
  </si>
  <si>
    <t>66846-1955-tekening-01.pdf</t>
  </si>
  <si>
    <t>006D3E489CAE6D6D0E220086FE00B119C358DD4B60CE27FED098CF0F6094C2BE</t>
  </si>
  <si>
    <t>2456844 bytes (2,34 MiB)</t>
  </si>
  <si>
    <t>66846-1955-tekening-02.pdf</t>
  </si>
  <si>
    <t>054937D8D1DA7049944FDD2B23D6B2E415E44D5CAB32BC63BA9A4CB8100B66E9</t>
  </si>
  <si>
    <t>6571731 bytes (6,27 MiB)</t>
  </si>
  <si>
    <t>66846-1979-document.pdf</t>
  </si>
  <si>
    <t>3D994D5D201C9AF691E58BC9F9B268C3DD6FC45254B198F26D595866BA09AED6</t>
  </si>
  <si>
    <t>15914008 bytes (15,18 MiB)</t>
  </si>
  <si>
    <t>66846-1979-tekening-01.pdf</t>
  </si>
  <si>
    <t>7279565EFBB22DAEFDA4D9F5E1F5E67A43F8A152739AEBDAA7D62B0534E53EE4</t>
  </si>
  <si>
    <t>3428570 bytes (3,27 MiB)</t>
  </si>
  <si>
    <t>66846-1979-tekening-02.pdf</t>
  </si>
  <si>
    <t>B1FAE4E55F7DFD972A7B40DA7403711DA5021926595F446EB4720ACA5A081CE6</t>
  </si>
  <si>
    <t>4596823 bytes (4,38 MiB)</t>
  </si>
  <si>
    <t>66846-1979-tekening-03.pdf</t>
  </si>
  <si>
    <t>8114A402A557C4999C8091398CC72E72FF841F1009D229C30E8BF3CCB0D90DDE</t>
  </si>
  <si>
    <t>3151285 bytes (3,01 MiB)</t>
  </si>
  <si>
    <t>66846-1979-tekening-04.pdf</t>
  </si>
  <si>
    <t>F46E5BA4B88EBDEDB4A9F749BDB23BFA6927C8F73A53B775E7CE25A05A57BD08</t>
  </si>
  <si>
    <t>6854582 bytes (6,54 MiB)</t>
  </si>
  <si>
    <t>66846-1979-tekening-05.pdf</t>
  </si>
  <si>
    <t>73C878A1D405C0344559451BBD329FC00C59F8FE224BA2EFB8F63CA50429B799</t>
  </si>
  <si>
    <t>2559457 bytes (2,44 MiB)</t>
  </si>
  <si>
    <t>66846-1979-tekening-06.pdf</t>
  </si>
  <si>
    <t>3FA6CCFBD947BFF56F195B7D5E6107D95B65AE873826411D8D7F024CB162550D</t>
  </si>
  <si>
    <t>2009234 bytes (1,92 MiB)</t>
  </si>
  <si>
    <t>66846-1979-tekening-07.pdf</t>
  </si>
  <si>
    <t>47747FD740D2E3420E0CE9CB05324F294706AE0E87CA83A715A0FB70A011D433</t>
  </si>
  <si>
    <t>4105074 bytes (3,91 MiB)</t>
  </si>
  <si>
    <t>66846-1979-tekening-08.pdf</t>
  </si>
  <si>
    <t>6843AF1ACB363F362BA62B60D96D9AA1A269DD78E6C08EDC2D930AE2B7435AFB</t>
  </si>
  <si>
    <t>3246692 bytes (3,1 MiB)</t>
  </si>
  <si>
    <t>66846-1979-tekening-09.pdf</t>
  </si>
  <si>
    <t>7EE6B5781C9F869CE03D6136AB44C90BE37599FB2C015D7725D2814742CDE49F</t>
  </si>
  <si>
    <t>7571827 bytes (7,22 MiB)</t>
  </si>
  <si>
    <t>66846-1979-tekening-10.pdf</t>
  </si>
  <si>
    <t>487A3B277F82C1F613B914686BF0DA52198B7B4E2B167186B7646C57591B7572</t>
  </si>
  <si>
    <t>4500111 bytes (4,29 MiB)</t>
  </si>
  <si>
    <t>66846-1979-tekening-11.pdf</t>
  </si>
  <si>
    <t>7DB5B032F39FFE0090041320E07ED10D7A2F4794897504332F7109D796321271</t>
  </si>
  <si>
    <t>2915707 bytes (2,78 MiB)</t>
  </si>
  <si>
    <t>66846-1979-tekening-12.pdf</t>
  </si>
  <si>
    <t>2A3B04BD086E9DAD2E87E08AB9F88C181EF8B481098D3B09AB0BCD6C1C139ECF</t>
  </si>
  <si>
    <t>1307171 bytes (1,25 MiB)</t>
  </si>
  <si>
    <t>66846-1979-tekening-13.pdf</t>
  </si>
  <si>
    <t>62C2C7FB42557E81DD74F70C24519359410696CDFF5A8D2D3E59C0BB3DE517C1</t>
  </si>
  <si>
    <t>3920671 bytes (3,74 MiB)</t>
  </si>
  <si>
    <t>66846-1979-tekening-14.pdf</t>
  </si>
  <si>
    <t>E18083D5FD74D1AE7F27A1159B4B42F51F5DAC92700386948501B03FA6A316B0</t>
  </si>
  <si>
    <t>6887938 bytes (6,57 MiB)</t>
  </si>
  <si>
    <t>66846-1979-tekening-15.pdf</t>
  </si>
  <si>
    <t>B7EFF90AC52A9E2CDE589ADFDA4F277052979A16AEAC9CB01A50BC38D84175C5</t>
  </si>
  <si>
    <t>5427355 bytes (5,18 MiB)</t>
  </si>
  <si>
    <t>66846-1979-tekening-16.pdf</t>
  </si>
  <si>
    <t>3C5AC5FA229FE1B222053761FD68C0E8F7B25AFC6E18D40B2CD83B8DEFD72026</t>
  </si>
  <si>
    <t>6340296 bytes (6,05 MiB)</t>
  </si>
  <si>
    <t>23201-1925-document.pdf</t>
  </si>
  <si>
    <t>D:\Gemeente Moerdijk\Zevenbergen\745623250\</t>
  </si>
  <si>
    <t>CB92EA75BE1830B00DC1047397AD33693D4DD719B7FAF04E36C146E65348C1BC</t>
  </si>
  <si>
    <t>2957748 bytes (2,82 MiB)</t>
  </si>
  <si>
    <t>23201-1925-tekening-01.pdf</t>
  </si>
  <si>
    <t>C5835721A1A41ECC62889357E0EAD8DB91445BF78CCB825E5B91A1A2D8A2149F</t>
  </si>
  <si>
    <t>4825475 bytes (4,6 MiB)</t>
  </si>
  <si>
    <t>23201-1926-document.pdf</t>
  </si>
  <si>
    <t>808F2F78703EB04C58CD6C4436198A7AB9DFFFC68D0BE800CC3618F288ED9515</t>
  </si>
  <si>
    <t>1735924 bytes (1,66 MiB)</t>
  </si>
  <si>
    <t>23201-1926-tekening-01.pdf</t>
  </si>
  <si>
    <t>04B3BE24507512331D4B24EC4AA1F4379459F332D6E96675A251A1CDF72C12EB</t>
  </si>
  <si>
    <t>3060098 bytes (2,92 MiB)</t>
  </si>
  <si>
    <t>23201-1970-document.pdf</t>
  </si>
  <si>
    <t>C8BECCD7295102E90CB39D98232A0F52A8FEA6E8435630E85F2FF10714893D86</t>
  </si>
  <si>
    <t>2182239 bytes (2,08 MiB)</t>
  </si>
  <si>
    <t>23201-1970-tekening-01.pdf</t>
  </si>
  <si>
    <t>D5CEFBBF354124E8F01B83027AAF796A59200061CB8132F04DF09B1F7E86572C</t>
  </si>
  <si>
    <t>2300853 bytes (2,19 MiB)</t>
  </si>
  <si>
    <t>23201-1970-tekening-02.pdf</t>
  </si>
  <si>
    <t>FD6F8AD7A7B82141EF8BDE6EF4F08523ACC76056EAFBCF5172D815DCDDBEA1AF</t>
  </si>
  <si>
    <t>2382069 bytes (2,27 MiB)</t>
  </si>
  <si>
    <t>23201-1988_1-document.pdf</t>
  </si>
  <si>
    <t>ECE0BD090C019DB0C7A38FF104D3124DEC32D53B57C136DF859E1C44BB687CED</t>
  </si>
  <si>
    <t>3894450 bytes (3,71 MiB)</t>
  </si>
  <si>
    <t>23201-1988_1-tekening-01.pdf</t>
  </si>
  <si>
    <t>EF1911BEFC8FA9999CB5425091F39B8205721A4330EB8329C0EBFE23F650D5C2</t>
  </si>
  <si>
    <t>2328222 bytes (2,22 MiB)</t>
  </si>
  <si>
    <t>23201-1988_2-document.pdf</t>
  </si>
  <si>
    <t>07DBA044879AFB20C0A5169C763EC4F630A800851BF531341F2FAC01155A7734</t>
  </si>
  <si>
    <t>3127004 bytes (2,98 MiB)</t>
  </si>
  <si>
    <t>23201-1988_2-tekening-01.pdf</t>
  </si>
  <si>
    <t>1FE3DCBF1C2D6EFB8BF55F5BE78269D2AFE8FBF158BC0D8E6E6A38ED731BDBFB</t>
  </si>
  <si>
    <t>1705181 bytes (1,63 MiB)</t>
  </si>
  <si>
    <t>23207-1948-document.pdf</t>
  </si>
  <si>
    <t>B89DC59EECB416FB18910A6D8134338ED13823FD57ABC0552B1DC37B621496A3</t>
  </si>
  <si>
    <t>6042980 bytes (5,76 MiB)</t>
  </si>
  <si>
    <t>23207-1948-tekening-01.pdf</t>
  </si>
  <si>
    <t>FAF334DF7C816A95BAA3DEB8A7FCD00D235D5FD052A045B7452EDA1038592FFA</t>
  </si>
  <si>
    <t>5538921 bytes (5,28 MiB)</t>
  </si>
  <si>
    <t>23210-1954-document.pdf</t>
  </si>
  <si>
    <t>EEE8E7F0A290CAE556B668B0992FFE85CF3E71CD4963229A213DD656A2EBAAB2</t>
  </si>
  <si>
    <t>2016122 bytes (1,92 MiB)</t>
  </si>
  <si>
    <t>23210-1954-tekening-01.pdf</t>
  </si>
  <si>
    <t>C56983DBE28A9B899AF25E471775F9E555AFE3A2CEE277DDAF2E1C775DFEC07A</t>
  </si>
  <si>
    <t>6797889 bytes (6,48 MiB)</t>
  </si>
  <si>
    <t>23210-1954-tekening-02.pdf</t>
  </si>
  <si>
    <t>202FD886BC9B80272652C2BEF4A60D0581BD6E761FD8D6DA230D546E2A410F2C</t>
  </si>
  <si>
    <t>8052762 bytes (7,68 MiB)</t>
  </si>
  <si>
    <t>23210-1954-tekening-03.pdf</t>
  </si>
  <si>
    <t>F59B9FA1C55B9A9DF445A7836C0171CE35F1113BED6CA5E8EB2BF11E64E007AE</t>
  </si>
  <si>
    <t>6934438 bytes (6,61 MiB)</t>
  </si>
  <si>
    <t>23210-1954-tekening-04.pdf</t>
  </si>
  <si>
    <t>10ACA52FC5A50ABE7EED2F3A1755D3F6D7BA9C50FF2599FD769A1258846A8567</t>
  </si>
  <si>
    <t>5687156 bytes (5,42 MiB)</t>
  </si>
  <si>
    <t>23210-1955-document.pdf</t>
  </si>
  <si>
    <t>AC64685B493F68736D045F2EC0C0D2D95C513329F61B44712F60F10A16A78A13</t>
  </si>
  <si>
    <t>6378202 bytes (6,08 MiB)</t>
  </si>
  <si>
    <t>23210-1976-document.pdf</t>
  </si>
  <si>
    <t>111B4C81B542BBA2E279C1EDB34CAC8FAF9FA04E8956E04C897C6B8B8CD0A5E1</t>
  </si>
  <si>
    <t>3871225 bytes (3,69 MiB)</t>
  </si>
  <si>
    <t>23210-1989-document.pdf</t>
  </si>
  <si>
    <t>385F3CB0E5D0DAC5FEF66F04E431082EA144FB8CDAA646ECDF772288B2F353C6</t>
  </si>
  <si>
    <t>34567537 bytes (32,97 MiB)</t>
  </si>
  <si>
    <t>23210-1989-tekening-01.pdf</t>
  </si>
  <si>
    <t>74F53E100EA39E7D09A4180CE1FC548CF83F6D80699C6934FE18240658C86450</t>
  </si>
  <si>
    <t>3682106 bytes (3,51 MiB)</t>
  </si>
  <si>
    <t>23210-1989-tekening-02.pdf</t>
  </si>
  <si>
    <t>623DC6DB9237564D1E06A4090ABF2566FDDF1B244CBD73DB3E5AAC53B263B666</t>
  </si>
  <si>
    <t>3119886 bytes (2,98 MiB)</t>
  </si>
  <si>
    <t>23210-1989-tekening-03.pdf</t>
  </si>
  <si>
    <t>D35BDBE70FBAFAE60085A50DA241B04FD706C7DD9E17DC62014A43129065F93F</t>
  </si>
  <si>
    <t>2537017 bytes (2,42 MiB)</t>
  </si>
  <si>
    <t>23222-1962-document.pdf</t>
  </si>
  <si>
    <t>61DE5AE21C690F748FE3B8AE43D669BB1D0EA4250ED0F8869A4D8A24A82594CE</t>
  </si>
  <si>
    <t>3663942 bytes (3,49 MiB)</t>
  </si>
  <si>
    <t>23222-1962-tekening-01.pdf</t>
  </si>
  <si>
    <t>6F9882B56D666B9893966497D1FF8C133091146C421965A27E001944B7659D70</t>
  </si>
  <si>
    <t>7555225 bytes (7,21 MiB)</t>
  </si>
  <si>
    <t>23222-1976-document.pdf</t>
  </si>
  <si>
    <t>9768125EAE8F2804C4CFB581C97CAB35D98833C93C0C24671D178F4138AE120D</t>
  </si>
  <si>
    <t>2293948 bytes (2,19 MiB)</t>
  </si>
  <si>
    <t>23222-1976-tekening-01.pdf</t>
  </si>
  <si>
    <t>D55FE321347658B31EA64DEDD6973E79DDC5C3C9C095D15C293AFBDED1B63836</t>
  </si>
  <si>
    <t>1427923 bytes (1,36 MiB)</t>
  </si>
  <si>
    <t>23222-1985-document.pdf</t>
  </si>
  <si>
    <t>8283403AF758C195D95FEB8603BFF1D6662833966E18B9D01624B647F66DFC7D</t>
  </si>
  <si>
    <t>4073185 bytes (3,88 MiB)</t>
  </si>
  <si>
    <t>66845-1965-document.pdf</t>
  </si>
  <si>
    <t>0D90F7EDCDB4199274856B4C12E81940ACA34FF343D6DB2BC68961E143374817</t>
  </si>
  <si>
    <t>4850519 bytes (4,63 MiB)</t>
  </si>
  <si>
    <t>66845-1965-tekening-01.pdf</t>
  </si>
  <si>
    <t>14720021275CD02511F5DF588F4F07053A8359D58553F4F7413B6F60B61FD1FE</t>
  </si>
  <si>
    <t>3258499 bytes (3,11 MiB)</t>
  </si>
  <si>
    <t>67129-1993-document.pdf</t>
  </si>
  <si>
    <t>A1770BC4F3F873C66D741A4BA4A9821BCBF2F955198911B52173514B0A0B674F</t>
  </si>
  <si>
    <t>6394132 bytes (6,1 MiB)</t>
  </si>
  <si>
    <t>67129-1993-tekening-01.pdf</t>
  </si>
  <si>
    <t>EF9CF199E42E019BE5A2D3B526AA1AD7F8457607357D93DC5BC73435A8D1C018</t>
  </si>
  <si>
    <t>3158813 bytes (3,01 MiB)</t>
  </si>
  <si>
    <t>67129-1993-tekening-02.pdf</t>
  </si>
  <si>
    <t>C0F0E674FA9D606E7A406037C195372BA813F5D35A5EE48BE5B0B561959F7D3B</t>
  </si>
  <si>
    <t>3316947 bytes (3,16 MiB)</t>
  </si>
  <si>
    <t>23219-1976-document.pdf</t>
  </si>
  <si>
    <t>D:\Gemeente Moerdijk\Zevenbergen\745623251\</t>
  </si>
  <si>
    <t>1AF90609C729A85B777A73FEB4C832DABBC99F6D8F99C6DADBDBBF33F328B137</t>
  </si>
  <si>
    <t>2257042 bytes (2,15 MiB)</t>
  </si>
  <si>
    <t>23219-1976-tekening-01.pdf</t>
  </si>
  <si>
    <t>1E580F729552EBD2AACD93821D4367E14BC37E2A2D323AAE334501422D4A20E8</t>
  </si>
  <si>
    <t>2129478 bytes (2,03 MiB)</t>
  </si>
  <si>
    <t>23219-1996-document.pdf</t>
  </si>
  <si>
    <t>2B8CB58569CEB1E6A4FBBFB4FE3A78DDD7E7A21FB859B288472AEE9B95517826</t>
  </si>
  <si>
    <t>4520501 bytes (4,31 MiB)</t>
  </si>
  <si>
    <t>23219-1996-tekening-01.pdf</t>
  </si>
  <si>
    <t>167E14F3F42415BCA9BF7F98167E7CF3E8CFDE4B6EEE7EBD2EFC7916455A44E1</t>
  </si>
  <si>
    <t>2588660 bytes (2,47 MiB)</t>
  </si>
  <si>
    <t>23223-1969-document.pdf</t>
  </si>
  <si>
    <t>4939DB6DEDF0C6AA615E996C920F8AA3355567875B3F7171A45D569FBA6A7741</t>
  </si>
  <si>
    <t>3377709 bytes (3,22 MiB)</t>
  </si>
  <si>
    <t>23223-1985-document.pdf</t>
  </si>
  <si>
    <t>CA8F252999CD0FEB30A49F023287592277D443AE61C4E6AEF9D6A8D1C130D446</t>
  </si>
  <si>
    <t>3965786 bytes (3,78 MiB)</t>
  </si>
  <si>
    <t>23223-1985-tekening-01.pdf</t>
  </si>
  <si>
    <t>EE16F05B16A8CAD4A8D07AC86AA50051DD71CC372119F65FBE6571AB5B5B12F2</t>
  </si>
  <si>
    <t>3818510 bytes (3,64 MiB)</t>
  </si>
  <si>
    <t>23200-1915-document.pdf</t>
  </si>
  <si>
    <t>D:\Gemeente Moerdijk\Zevenbergen\745623252\</t>
  </si>
  <si>
    <t>95CC1A37C9490CF91635D17C7FBBB4DF3BF146900321E41F218CC1911C6C7377</t>
  </si>
  <si>
    <t>1904790 bytes (1,82 MiB)</t>
  </si>
  <si>
    <t>23200-1915-tekening-01.pdf</t>
  </si>
  <si>
    <t>739B410B1D93CB1995453A54B156E796FCAE9C5FD8C6D0D946E35EE417FDB961</t>
  </si>
  <si>
    <t>2769904 bytes (2,64 MiB)</t>
  </si>
  <si>
    <t>23202-1926-document.pdf</t>
  </si>
  <si>
    <t>14185FF2C7A28AD3BABCFB2656860FCF430FA7224B6FA6C01C98E4D31A2567AF</t>
  </si>
  <si>
    <t>2144482 bytes (2,05 MiB)</t>
  </si>
  <si>
    <t>23202-1926-tekening-01.pdf</t>
  </si>
  <si>
    <t>61EFB5D8B55919FA2585EEF574BAF2DEABCE9806E3A6E423400DEBEE8E06F35B</t>
  </si>
  <si>
    <t>5673558 bytes (5,41 MiB)</t>
  </si>
  <si>
    <t>29582-1995-document.pdf</t>
  </si>
  <si>
    <t>D:\Gemeente Moerdijk\Zevenbergen\745623253\</t>
  </si>
  <si>
    <t>9319DB0D727DEE7DC70DED9DB7F30AF5CBBB66A720DA8FE5DBDE42A929457B63</t>
  </si>
  <si>
    <t>25548283 bytes (24,36 MiB)</t>
  </si>
  <si>
    <t>29582-1995-tekening-01.pdf</t>
  </si>
  <si>
    <t>9B921B175A914F24D22FD2F77E5C0A05015251D4EC079AF44B059D508218ADDB</t>
  </si>
  <si>
    <t>4048401 bytes (3,86 MiB)</t>
  </si>
  <si>
    <t>29582-1995-tekening-02.pdf</t>
  </si>
  <si>
    <t>1D9570A2615D894A4BC86CDCD5E3D4FE8BA64CFB554F6F1C549CE8806A82851F</t>
  </si>
  <si>
    <t>3092772 bytes (2,95 MiB)</t>
  </si>
  <si>
    <t>29582-1995-tekening-03.pdf</t>
  </si>
  <si>
    <t>A05ADEA8CB0D0EE6FDCB38DAE0227C7F250D286122DF8125B6BB913CCC001490</t>
  </si>
  <si>
    <t>5016745 bytes (4,78 MiB)</t>
  </si>
  <si>
    <t>21455-1984-document.pdf</t>
  </si>
  <si>
    <t>D:\Gemeente Moerdijk\Zevenbergen\745623254\</t>
  </si>
  <si>
    <t>5C1975044BC3B0F0BB6ADB2F64D9ED01ACE36870E6EC70DACFCAB2C756A81DBC</t>
  </si>
  <si>
    <t>15140341 bytes (14,44 MiB)</t>
  </si>
  <si>
    <t>23227-1977-document.pdf</t>
  </si>
  <si>
    <t>F18AE415135D842A0E9C8A0F446A57A03689636F3FA61C146D927C93FD3CFB21</t>
  </si>
  <si>
    <t>2215952 bytes (2,11 MiB)</t>
  </si>
  <si>
    <t>23227-1977-tekening-01.pdf</t>
  </si>
  <si>
    <t>7A46A086EE80C3C4E53F233DEFF4B8A9CEF4E1A128153F34408506F0FCB848F5</t>
  </si>
  <si>
    <t>1340461 bytes (1,28 MiB)</t>
  </si>
  <si>
    <t>23228-1988-document.pdf</t>
  </si>
  <si>
    <t>546DBCB6660BDF9E082A63108612EC145697FE7AEA5F0C8AF38169526B89D758</t>
  </si>
  <si>
    <t>4054175 bytes (3,87 MiB)</t>
  </si>
  <si>
    <t>23910-1984-document.pdf</t>
  </si>
  <si>
    <t>02194EA84BCC8298993D0F4B103338204EC12093A3B3EA8FFAA651CBE86F4564</t>
  </si>
  <si>
    <t>4944990 bytes (4,72 MiB)</t>
  </si>
  <si>
    <t>23916-1984-document.pdf</t>
  </si>
  <si>
    <t>6B1231D89062D345A51E956DADEE9F4CC57FEA177C7DA5C24227FC68EF86E892</t>
  </si>
  <si>
    <t>4991476 bytes (4,76 MiB)</t>
  </si>
  <si>
    <t>23918-1984-document.pdf</t>
  </si>
  <si>
    <t>FA3543BB90BA2F76D1F5806C3167AF5A610BC21091535193157CA1A1B33546E0</t>
  </si>
  <si>
    <t>4921258 bytes (4,69 MiB)</t>
  </si>
  <si>
    <t>24725-1984-document.pdf</t>
  </si>
  <si>
    <t>05F7F29D30D5E0DD0DBE8D2DB1B4620050DC939F65FC50C7EB0260856FC1CFAC</t>
  </si>
  <si>
    <t>4036817 bytes (3,85 MiB)</t>
  </si>
  <si>
    <t>28364-1987-document.pdf</t>
  </si>
  <si>
    <t>06A4F1F26428466F091994998305B6C9FBBC3E11BDA6B9B8D5967411F948673B</t>
  </si>
  <si>
    <t>3788709 bytes (3,61 MiB)</t>
  </si>
  <si>
    <t>28364-1987-tekening-01.pdf</t>
  </si>
  <si>
    <t>61A1059E8D43A111EFAC066596358A9637BCF6C57772F8FC131EA13A33F388D0</t>
  </si>
  <si>
    <t>1777445 bytes (1,7 MiB)</t>
  </si>
  <si>
    <t>28364-1987-tekening-02.pdf</t>
  </si>
  <si>
    <t>76233EDAC17BB7B647A95AB1A2B8004367099E1C3173DF3B76CDEA9A312330AA</t>
  </si>
  <si>
    <t>1784269 bytes (1,7 MiB)</t>
  </si>
  <si>
    <t>28365-1988-document.pdf</t>
  </si>
  <si>
    <t>AB893D0163470B7F9C0B75453916447AFE4F2D889A9A98C090F0DEF1AC486D54</t>
  </si>
  <si>
    <t>5147907 bytes (4,91 MiB)</t>
  </si>
  <si>
    <t>29601-1984-document.pdf</t>
  </si>
  <si>
    <t>93EE76A64608D0815B4A4A22EA27134075F4743E570F51EC4256ECB8485B015F</t>
  </si>
  <si>
    <t>4901674 bytes (4,67 MiB)</t>
  </si>
  <si>
    <t>30020-1996-document.pdf</t>
  </si>
  <si>
    <t>DB4DFD210A108E32CA8ACC3EE845B63BA298D85189351A6E44BA407CF84D4DB6</t>
  </si>
  <si>
    <t>4295104 bytes (4,1 MiB)</t>
  </si>
  <si>
    <t>66875-1984-document.pdf</t>
  </si>
  <si>
    <t>8F2911223CB2DB30B103D5FC29327D1946757987AE38E44AA91FFD08F461CE01</t>
  </si>
  <si>
    <t>4031156 bytes (3,84 MiB)</t>
  </si>
  <si>
    <t>23229-1966-document.pdf</t>
  </si>
  <si>
    <t>D:\Gemeente Moerdijk\Zevenbergen\745623255\</t>
  </si>
  <si>
    <t>FD2B2FD1410516DC834CA833D87E16BE0A06B740F1787ECDA2C7758660796A3A</t>
  </si>
  <si>
    <t>6781633 bytes (6,47 MiB)</t>
  </si>
  <si>
    <t>23229-1966-tekening-01.pdf</t>
  </si>
  <si>
    <t>D4A86F0C6CECC8B5B312D725EBFD39EA7CBAAFE16F8F189DE20FC87A7F1BA0C4</t>
  </si>
  <si>
    <t>8818293 bytes (8,41 MiB)</t>
  </si>
  <si>
    <t>23230-1966-document.pdf</t>
  </si>
  <si>
    <t>6399DF004850406337492F32CDA106B401ACEE6CFFDA5533E425A38B839CF395</t>
  </si>
  <si>
    <t>13470686 bytes (12,85 MiB)</t>
  </si>
  <si>
    <t>23230-1966-tekening-01.pdf</t>
  </si>
  <si>
    <t>76756E876505F18B8CA6E32C11A0D24513C0111E5F193F60AAD019BD60AC1E3F</t>
  </si>
  <si>
    <t>4770774 bytes (4,55 MiB)</t>
  </si>
  <si>
    <t>23230-1966-tekening-02.pdf</t>
  </si>
  <si>
    <t>5288CA5A3F6D5C4687DBFFF5DE081BB38D013E2F6468D9E4F77FDCE18BB9DA4C</t>
  </si>
  <si>
    <t>2374365 bytes (2,26 MiB)</t>
  </si>
  <si>
    <t>23230-1966-tekening-03.pdf</t>
  </si>
  <si>
    <t>8BFD27F8C864F741D54A551703ACB7632E6E6399D877D08C22FF4603A1875BE3</t>
  </si>
  <si>
    <t>5584100 bytes (5,33 MiB)</t>
  </si>
  <si>
    <t>23230-1977-document.pdf</t>
  </si>
  <si>
    <t>ACAB89D83E9B4B593DF43B4C8DEF206011CC084C0FD1729D43E33AAB7F32451A</t>
  </si>
  <si>
    <t>3091466 bytes (2,95 MiB)</t>
  </si>
  <si>
    <t>23231-1967-document.pdf</t>
  </si>
  <si>
    <t>1CBB89EF2597D92D6DE8C0016AE17BDA2DC1843D90744505E8867CA74BDD59D6</t>
  </si>
  <si>
    <t>3498558 bytes (3,34 MiB)</t>
  </si>
  <si>
    <t>23231-1967-tekening-01.pdf</t>
  </si>
  <si>
    <t>653AB63F7A05FB49425609034A2A728010DDC1D2A7F2FB0609D4566D52461FB1</t>
  </si>
  <si>
    <t>9454596 bytes (9,02 MiB)</t>
  </si>
  <si>
    <t>23231-1967-tekening-02.pdf</t>
  </si>
  <si>
    <t>317CB69A16F94DBD42E008850A0E21F4650C3D946262818A78AD150688AE8AB2</t>
  </si>
  <si>
    <t>3366589 bytes (3,21 MiB)</t>
  </si>
  <si>
    <t>23231-1967-tekening-03.pdf</t>
  </si>
  <si>
    <t>B59C2400F17BA439DCF884F74C2325309D5A55409179E263AF7A5004CF5ED938</t>
  </si>
  <si>
    <t>1534087 bytes (1,46 MiB)</t>
  </si>
  <si>
    <t>23233-1967-document.pdf</t>
  </si>
  <si>
    <t>C5D6B69980EFE868286AE2F38B9334A09B218A0A2DEC7BE62BEF933BA63AD3A4</t>
  </si>
  <si>
    <t>16919487 bytes (16,14 MiB)</t>
  </si>
  <si>
    <t>23233-1968_1-document.pdf</t>
  </si>
  <si>
    <t>9A41F70A81A4407C92385F283260632C912A756A834AB5D7690E2B689A9BDB78</t>
  </si>
  <si>
    <t>541571 bytes (528,88 KiB)</t>
  </si>
  <si>
    <t>23233-1968_1-tekening-01.pdf</t>
  </si>
  <si>
    <t>399D65372E3E01CDF8B4F7C771A601040EF1932D76AF7F626C60BD6F7BFDF749</t>
  </si>
  <si>
    <t>3422676 bytes (3,26 MiB)</t>
  </si>
  <si>
    <t>23233-1968_1-tekening-02.pdf</t>
  </si>
  <si>
    <t>161D78031083CD6B4F561CC6F6E095779018E76D46FC6182B434086434AC2E02</t>
  </si>
  <si>
    <t>3277550 bytes (3,13 MiB)</t>
  </si>
  <si>
    <t>23233-1968_1-tekening-03.pdf</t>
  </si>
  <si>
    <t>EEA9BB30F995D4A3E636C0AB9C804F8D9C7BF014A947BF5B736FF961D61149C2</t>
  </si>
  <si>
    <t>4321302 bytes (4,12 MiB)</t>
  </si>
  <si>
    <t>23233-1968_1-tekening-04.pdf</t>
  </si>
  <si>
    <t>1E1B66FF5E8A139B415D3B262CEB2D6F5C3FF0341F6AC5691BF2ECF43B02212C</t>
  </si>
  <si>
    <t>1876386 bytes (1,79 MiB)</t>
  </si>
  <si>
    <t>23233-1968_1-tekening-05.pdf</t>
  </si>
  <si>
    <t>E41D3ABE081309ABC230B35504601E26BC3802B33CC64ADFA3B65C8860CE814E</t>
  </si>
  <si>
    <t>4394915 bytes (4,19 MiB)</t>
  </si>
  <si>
    <t>23233-1968_1-tekening-06.pdf</t>
  </si>
  <si>
    <t>5C31A81B7A9EC6AAC431F88A612BE842B2AF84DEF6297A16EE1FB2339BBD36A4</t>
  </si>
  <si>
    <t>5024223 bytes (4,79 MiB)</t>
  </si>
  <si>
    <t>23233-1968_1-tekening-07.pdf</t>
  </si>
  <si>
    <t>3BAAD305EA1B858918EF26B69D381CC25612D4D1281943BFE379DB7470EF56FB</t>
  </si>
  <si>
    <t>4473962 bytes (4,27 MiB)</t>
  </si>
  <si>
    <t>23233-1968_1-tekening-08.pdf</t>
  </si>
  <si>
    <t>67881CAD6BF2B35D033E1BB20F633A7E4B066EB6DEAF8BEF7D139B6174224B83</t>
  </si>
  <si>
    <t>4676347 bytes (4,46 MiB)</t>
  </si>
  <si>
    <t>23233-1968_1-tekening-09.pdf</t>
  </si>
  <si>
    <t>8021A0BFC3EEC09D633A470D5AE73D715170E3D1C529D3D134A33AA2601FB841</t>
  </si>
  <si>
    <t>2228087 bytes (2,12 MiB)</t>
  </si>
  <si>
    <t>23233-1968_1-tekening-10.pdf</t>
  </si>
  <si>
    <t>4B62B9ABE4ACCA3AA229A9DD1DBD6E6B0ED676FC003007B2B3FDAC954C8C1412</t>
  </si>
  <si>
    <t>4186731 bytes (3,99 MiB)</t>
  </si>
  <si>
    <t>23233-1968_2-document.pdf</t>
  </si>
  <si>
    <t>123947CF8C722B77601EF5AAE1975AA7B97ECB729D4DD337E50C9907AC9F3B7C</t>
  </si>
  <si>
    <t>2134964 bytes (2,04 MiB)</t>
  </si>
  <si>
    <t>23233-1968_2-tekening-01.pdf</t>
  </si>
  <si>
    <t>03EDAF7CD60BEFD038040926782C0CC5055AD3073CC5BA3470DB2B0B274455C8</t>
  </si>
  <si>
    <t>2309153 bytes (2,2 MiB)</t>
  </si>
  <si>
    <t>23238-1971-document.pdf</t>
  </si>
  <si>
    <t>97179216FCC7BAA8F5E3A150E4F08DE2F82933DFEF7771B1E9CFE36F58C53A26</t>
  </si>
  <si>
    <t>41985948 bytes (40,04 MiB)</t>
  </si>
  <si>
    <t>23238-1971-tekening-01.pdf</t>
  </si>
  <si>
    <t>E103650D7A379AE5D3902016A8222EF17B129BF43ED84EED58D10E48980C019D</t>
  </si>
  <si>
    <t>2194876 bytes (2,09 MiB)</t>
  </si>
  <si>
    <t>23238-1971-tekening-02.pdf</t>
  </si>
  <si>
    <t>68BB6EFF3C4EC1F17A977C20937AB822D9DA1E7F350779E1AA85A272558CBA14</t>
  </si>
  <si>
    <t>11458037 bytes (10,93 MiB)</t>
  </si>
  <si>
    <t>23238-1971-tekening-03.pdf</t>
  </si>
  <si>
    <t>23757A22D1008073F31BBB640CD908CBE23D210E7995A7D7D2CF2047865D9F28</t>
  </si>
  <si>
    <t>6568258 bytes (6,26 MiB)</t>
  </si>
  <si>
    <t>23238-1971-tekening-04.pdf</t>
  </si>
  <si>
    <t>35FBD74348BE13EB2D0EF0E6F22756C2F2EDCAD051BAE2F066A3E677064FD3EF</t>
  </si>
  <si>
    <t>12249559 bytes (11,68 MiB)</t>
  </si>
  <si>
    <t>23238-1971-tekening-05.pdf</t>
  </si>
  <si>
    <t>559FCC24E0038DE25672D8549B2934F438D8CA73A2B3DB6AD15C06A37364923B</t>
  </si>
  <si>
    <t>9078343 bytes (8,66 MiB)</t>
  </si>
  <si>
    <t>23238-1971-tekening-06.pdf</t>
  </si>
  <si>
    <t>3629B28404160393ED47278279986C8E760BDBB69F9DD608D278D63A5FBD3E37</t>
  </si>
  <si>
    <t>3165433 bytes (3,02 MiB)</t>
  </si>
  <si>
    <t>23238-1971-tekening-07.pdf</t>
  </si>
  <si>
    <t>A73B4CEBFC06E5446E917E6738717BF594F845FF253EF98126C743D60CE368C0</t>
  </si>
  <si>
    <t>2407662 bytes (2,3 MiB)</t>
  </si>
  <si>
    <t>23238-1971-tekening-08.pdf</t>
  </si>
  <si>
    <t>AF560285296E6982D4168727B72BDE709B11AD598197461D60D97732A5E7F480</t>
  </si>
  <si>
    <t>3165972 bytes (3,02 MiB)</t>
  </si>
  <si>
    <t>23238-1971-tekening-09.pdf</t>
  </si>
  <si>
    <t>7CA286A49FD602D7123DEDEB1320D1B5971D9E50FF3EFDF674DBC0971D379ADA</t>
  </si>
  <si>
    <t>3655227 bytes (3,49 MiB)</t>
  </si>
  <si>
    <t>23238-1971-tekening-10.pdf</t>
  </si>
  <si>
    <t>0FE9FB61C157C28D96B5274A8CE6D61FB97F4313951CC2D8C078664359F88AD4</t>
  </si>
  <si>
    <t>4232637 bytes (4,04 MiB)</t>
  </si>
  <si>
    <t>23238-1971-tekening-11.pdf</t>
  </si>
  <si>
    <t>F9F6AC7AAE8F2C814EDEED984206FCACDCA96C105324299DD0A28DCABD4A48B1</t>
  </si>
  <si>
    <t>5940202 bytes (5,67 MiB)</t>
  </si>
  <si>
    <t>23238-1971-tekening-12.pdf</t>
  </si>
  <si>
    <t>48341BF82C8C5575A933D4B015D99F78932832F771D9481163F562CE1A647A75</t>
  </si>
  <si>
    <t>6816151 bytes (6,5 MiB)</t>
  </si>
  <si>
    <t>23238-1971-tekening-13.pdf</t>
  </si>
  <si>
    <t>B4326E709BD4791C033DBB69EE0050B019BB65AC5CABB0BD0F1A98B2ED07E6BE</t>
  </si>
  <si>
    <t>6853432 bytes (6,54 MiB)</t>
  </si>
  <si>
    <t>23238-1971-tekening-14.pdf</t>
  </si>
  <si>
    <t>D0FCA89DF33DD1B1819622C69B44216E530FA21544B1FCD2995AA233BEE866BA</t>
  </si>
  <si>
    <t>5701087 bytes (5,44 MiB)</t>
  </si>
  <si>
    <t>23238-1971-tekening-15.pdf</t>
  </si>
  <si>
    <t>FB2F50D1EA5CAA3E873C4FEBBA967E3077175010894652C0D4BE197A02B1A3C0</t>
  </si>
  <si>
    <t>5844674 bytes (5,57 MiB)</t>
  </si>
  <si>
    <t>23238-1971-tekening-16.pdf</t>
  </si>
  <si>
    <t>79A7310E735D62656A7BB8D966D95D78B0E1920B0EAC730CEFB858CDFD9633D0</t>
  </si>
  <si>
    <t>5858706 bytes (5,59 MiB)</t>
  </si>
  <si>
    <t>23238-1971-tekening-17.pdf</t>
  </si>
  <si>
    <t>351916D5C5F2CC5D352A7D79CA8F3FE6E28519D8B70ACEF2DEA1F200B14C34E4</t>
  </si>
  <si>
    <t>2119885 bytes (2,02 MiB)</t>
  </si>
  <si>
    <t>23238-1971-tekening-18.pdf</t>
  </si>
  <si>
    <t>054E999CE7E9C1147C72A858D82D2C1F3E56FD394E52EDA96C9A258170033B70</t>
  </si>
  <si>
    <t>2582910 bytes (2,46 MiB)</t>
  </si>
  <si>
    <t>23237-1970-document.pdf</t>
  </si>
  <si>
    <t>D:\Gemeente Moerdijk\Zevenbergen\745623256\</t>
  </si>
  <si>
    <t>D1373A993173FEA8D1A6DC8464943FCAFCF4DFBBA0745D2717449CB84359A955</t>
  </si>
  <si>
    <t>10976495 bytes (10,47 MiB)</t>
  </si>
  <si>
    <t>23237-1970-tekening-01.pdf</t>
  </si>
  <si>
    <t>1EFE21FBA3FC80B63BA9DC5D30DF6568EA322A1CFA13BEFAC5DEFECA0C9394BC</t>
  </si>
  <si>
    <t>8618415 bytes (8,22 MiB)</t>
  </si>
  <si>
    <t>23237-1970-tekening-02.pdf</t>
  </si>
  <si>
    <t>7E43DE285D5118860B7D07023607DB29D70313C16CC7CBE8D45824F461689EF9</t>
  </si>
  <si>
    <t>4345414 bytes (4,14 MiB)</t>
  </si>
  <si>
    <t>23237-1970-tekening-03.pdf</t>
  </si>
  <si>
    <t>64D00D267DA4A368D7C04731DD711B512B7EBC4F4F46ACBC35A67A10190656B4</t>
  </si>
  <si>
    <t>3617755 bytes (3,45 MiB)</t>
  </si>
  <si>
    <t>23237-1970-tekening-04.pdf</t>
  </si>
  <si>
    <t>E6AE28CFC8AB395BB7DAF2EF4A930309208A05539603888CB484C4F9441F270A</t>
  </si>
  <si>
    <t>4634383 bytes (4,42 MiB)</t>
  </si>
  <si>
    <t>23237-1974-document.pdf</t>
  </si>
  <si>
    <t>EE307083B08D80456809EE9D6B67AC60F5C866ED927F56A7DFA8BBAFA75FABEF</t>
  </si>
  <si>
    <t>2645014 bytes (2,52 MiB)</t>
  </si>
  <si>
    <t>23237-1974-tekening-01.pdf</t>
  </si>
  <si>
    <t>3AFD66662AF84DA8C4F76051CE9827C0E00E1322774D17B1DD299F949FE43F44</t>
  </si>
  <si>
    <t>4900124 bytes (4,67 MiB)</t>
  </si>
  <si>
    <t>23237-1980-document.pdf</t>
  </si>
  <si>
    <t>D6809EC13535B98F89B603A2CCEB8E6FFEC09942F9649FAA244A56EA0FE5AB4B</t>
  </si>
  <si>
    <t>2853524 bytes (2,72 MiB)</t>
  </si>
  <si>
    <t>23237-1980-tekening-01.pdf</t>
  </si>
  <si>
    <t>1124E6D42DE376571E2B076BB4373450792CDF4C075FA17F5178C450593DF248</t>
  </si>
  <si>
    <t>6671806 bytes (6,36 MiB)</t>
  </si>
  <si>
    <t>23237-1980-tekening-02.pdf</t>
  </si>
  <si>
    <t>EF0716F5A9B0BCA6D02E22E80B57730F9B34BFF171C3F512B96FC8A32D756C50</t>
  </si>
  <si>
    <t>6184029 bytes (5,9 MiB)</t>
  </si>
  <si>
    <t>23239-1973-document.pdf</t>
  </si>
  <si>
    <t>353E0D1DE6C4E2B51C762AC65834515C259902D1ACEA5E878F3A58358B18C041</t>
  </si>
  <si>
    <t>9169731 bytes (8,74 MiB)</t>
  </si>
  <si>
    <t>23239-1973-tekening-01.pdf</t>
  </si>
  <si>
    <t>46F25BF6C9B5BC82656263E6F863DC04DD0D22BE3E16271A4B9D70807F502E23</t>
  </si>
  <si>
    <t>7266150 bytes (6,93 MiB)</t>
  </si>
  <si>
    <t>23239-1973-tekening-02.pdf</t>
  </si>
  <si>
    <t>8EE5EF6EBE25EECB0E05D7219E47EB70E8B2B35BD36B39CF83E4301BBD496042</t>
  </si>
  <si>
    <t>4186923 bytes (3,99 MiB)</t>
  </si>
  <si>
    <t>23239-1973-tekening-03.pdf</t>
  </si>
  <si>
    <t>1C2DC094C6191217BC196A29D625785628596BCAF2A442C2A495F9123190F8F2</t>
  </si>
  <si>
    <t>5492343 bytes (5,24 MiB)</t>
  </si>
  <si>
    <t>23239-1973-tekening-04.pdf</t>
  </si>
  <si>
    <t>15229ACFC2FD78ABB072006BD9C43BA70B16187AD466D6B4A906822FC14534B8</t>
  </si>
  <si>
    <t>3719258 bytes (3,55 MiB)</t>
  </si>
  <si>
    <t>23239-1973-tekening-05.pdf</t>
  </si>
  <si>
    <t>3666B1CBE43E737AD3F1CF7C22D8E4BEABEE2640001931B7E455620D52C9E9D5</t>
  </si>
  <si>
    <t>4205316 bytes (4,01 MiB)</t>
  </si>
  <si>
    <t>23239-1973-tekening-06.pdf</t>
  </si>
  <si>
    <t>1A8D1DB3600B93E88F45A97BA269AABEEF9644F9B82374EEEEE7F31BCA50205C</t>
  </si>
  <si>
    <t>3693320 bytes (3,52 MiB)</t>
  </si>
  <si>
    <t>23239-1973-tekening-07.pdf</t>
  </si>
  <si>
    <t>34ECA2F7FCD3AA6F2D2DFAD29C0DFEE00D3F9E58C2AE43B471E8192F6D69A490</t>
  </si>
  <si>
    <t>2628505 bytes (2,51 MiB)</t>
  </si>
  <si>
    <t>23240-1969-document.pdf</t>
  </si>
  <si>
    <t>CC2186FDD37E1A3461F43B0F1A84A67B9D166959836EF91EE535015FC67463A4</t>
  </si>
  <si>
    <t>7779264 bytes (7,42 MiB)</t>
  </si>
  <si>
    <t>23240-1969-tekening-01.pdf</t>
  </si>
  <si>
    <t>81CD0B23DF908F71B1A3F64801DCAC5EC088C7ED8BC4127BBDFD64967D3E9DD2</t>
  </si>
  <si>
    <t>2721419 bytes (2,6 MiB)</t>
  </si>
  <si>
    <t>23240-1969-tekening-02.pdf</t>
  </si>
  <si>
    <t>8A56CF39E9DBC2612BE26D739D2F46F9BAD605A7B5C110EE51C27CAD75112547</t>
  </si>
  <si>
    <t>3502955 bytes (3,34 MiB)</t>
  </si>
  <si>
    <t>23240-1969-tekening-03.pdf</t>
  </si>
  <si>
    <t>4DA8B26613972E8CA134E062F24205CC25EE7F7E82E69753AE089250A6B0D208</t>
  </si>
  <si>
    <t>5449390 bytes (5,2 MiB)</t>
  </si>
  <si>
    <t>23240-1973-document.pdf</t>
  </si>
  <si>
    <t>ADCC60E203B7EF7A812AB12DC4D4EFA033B48621DC4D79C6228F26FF070ED391</t>
  </si>
  <si>
    <t>10890068 bytes (10,39 MiB)</t>
  </si>
  <si>
    <t>23240-1973-tekening-01.pdf</t>
  </si>
  <si>
    <t>6327365C215F8C1A7227BEA5C21CCF1B1A854A4D02F23998000E68C3EA1BCA3C</t>
  </si>
  <si>
    <t>3017354 bytes (2,88 MiB)</t>
  </si>
  <si>
    <t>23240-1973-tekening-02.pdf</t>
  </si>
  <si>
    <t>48A60FD938D2F5B14EB95F9DEE9CAF33056BDC4B0C2729EB8D5CDC461E97ED1E</t>
  </si>
  <si>
    <t>3910385 bytes (3,73 MiB)</t>
  </si>
  <si>
    <t>23240-1973-tekening-03.pdf</t>
  </si>
  <si>
    <t>879377E768A347BB8FE90F331B9C3E298BA83D860DB080F900BCE82D6D9A2742</t>
  </si>
  <si>
    <t>5015515 bytes (4,78 MiB)</t>
  </si>
  <si>
    <t>23240-1973-tekening-04.pdf</t>
  </si>
  <si>
    <t>11BC8E2386EFE57B6C0EAE62A4111CEF7DE9ABFC9E365CB41B6D21139EC084C5</t>
  </si>
  <si>
    <t>2692075 bytes (2,57 MiB)</t>
  </si>
  <si>
    <t>23241-1974-document.pdf</t>
  </si>
  <si>
    <t>563FA066A6BA1646E2F94A7DE077EA4E227A49C20267149ACDA32380F10E39D3</t>
  </si>
  <si>
    <t>7093598 bytes (6,76 MiB)</t>
  </si>
  <si>
    <t>23241-1974-tekening-01.pdf</t>
  </si>
  <si>
    <t>554D82FD8A43F59BC990EC762F311E97397EEE22BF87C977323FAF7EA9D30D03</t>
  </si>
  <si>
    <t>3278514 bytes (3,13 MiB)</t>
  </si>
  <si>
    <t>23241-1974-tekening-02.pdf</t>
  </si>
  <si>
    <t>12F2CA2A5456B8337491545E2AD276C55D3EA046DA5F6ED3DE5809DC7F3CF8E8</t>
  </si>
  <si>
    <t>3542135 bytes (3,38 MiB)</t>
  </si>
  <si>
    <t>23241-1974-tekening-03.pdf</t>
  </si>
  <si>
    <t>E4CEA61EF00E3CC80AB50919AD8C57DDDC1ECF59D18C21851F366368722AD301</t>
  </si>
  <si>
    <t>4423421 bytes (4,22 MiB)</t>
  </si>
  <si>
    <t>23241-1974-tekening-04.pdf</t>
  </si>
  <si>
    <t>9BA0C13644DB2529483E555C8C872E6CFB63E599F2F8F9152FBC22F879074468</t>
  </si>
  <si>
    <t>3212989 bytes (3,06 MiB)</t>
  </si>
  <si>
    <t>23241-1974-tekening-05.pdf</t>
  </si>
  <si>
    <t>75E00589D30554E5A3B299A218395D8CD9FD68B9A9F7A286BE305C9453698FDB</t>
  </si>
  <si>
    <t>3515609 bytes (3,35 MiB)</t>
  </si>
  <si>
    <t>23232-1967-document.pdf</t>
  </si>
  <si>
    <t>D:\Gemeente Moerdijk\Zevenbergen\745623257\</t>
  </si>
  <si>
    <t>A7769DE32ACB13B2BEDF3EC22049CA887D1F7BAD0395BEB171062E69F502B74F</t>
  </si>
  <si>
    <t>5192222 bytes (4,95 MiB)</t>
  </si>
  <si>
    <t>23232-1967-tekening-01.pdf</t>
  </si>
  <si>
    <t>60466EF786E33E911C0B2A24BF1EE8E0BDE591779DB1D03CC11E5236655B5850</t>
  </si>
  <si>
    <t>7966040 bytes (7,6 MiB)</t>
  </si>
  <si>
    <t>23232-1979-document.pdf</t>
  </si>
  <si>
    <t>0477E40176BDD11A9A15E75386B9A59899DE569F18ADFFEAFC199B432E3B7BA8</t>
  </si>
  <si>
    <t>5779858 bytes (5,51 MiB)</t>
  </si>
  <si>
    <t>23232-1979-tekening-01.pdf</t>
  </si>
  <si>
    <t>6ACF40A07A6916760FEBE88721E7817901ACFE78972A95025BB7DF225AAD420A</t>
  </si>
  <si>
    <t>3650420 bytes (3,48 MiB)</t>
  </si>
  <si>
    <t>23232-1979-tekening-02.pdf</t>
  </si>
  <si>
    <t>BD43E6155ADFFF00B6547A360DBABC571016B6B7FEDA2502DF77BEB876A07300</t>
  </si>
  <si>
    <t>3626260 bytes (3,46 MiB)</t>
  </si>
  <si>
    <t>23232-1979-tekening-03.pdf</t>
  </si>
  <si>
    <t>5ADEA640DF1E1DE2A749B9E9F52E426E914E39E1DD6B4F3DA8CDEBED4DEF2C4C</t>
  </si>
  <si>
    <t>3397339 bytes (3,24 MiB)</t>
  </si>
  <si>
    <t>23232-1979-tekening-04.pdf</t>
  </si>
  <si>
    <t>A03E440AF5BD71427B5C2B9B3CE105D10FE4ABFFC4A984F2E1174E7EA0D72E16</t>
  </si>
  <si>
    <t>6446040 bytes (6,15 MiB)</t>
  </si>
  <si>
    <t>23235-1968-document.pdf</t>
  </si>
  <si>
    <t>3ECF4A12226D7E2D58F28858327F7CF70BC4BCCBDDEFCAE423BEF4FF69F9F8BF</t>
  </si>
  <si>
    <t>23082248 bytes (22,01 MiB)</t>
  </si>
  <si>
    <t>23235-1968-tekening-01.pdf</t>
  </si>
  <si>
    <t>42040F81025CBF49830264E6893CAC51DCFF5E9D937A1DA1FDBECFD853CFDC21</t>
  </si>
  <si>
    <t>5317974 bytes (5,07 MiB)</t>
  </si>
  <si>
    <t>23235-1968-tekening-02.pdf</t>
  </si>
  <si>
    <t>22084183D078ED47AA85F4D73D08038EAD1A6A4BBB946D38673DD295DDCB9B2B</t>
  </si>
  <si>
    <t>4147445 bytes (3,96 MiB)</t>
  </si>
  <si>
    <t>23235-1968-tekening-03.pdf</t>
  </si>
  <si>
    <t>4802B105B6A93DE77A3761787827B841B7A9EDFB282916C9BC94C0B105F617B1</t>
  </si>
  <si>
    <t>3319153 bytes (3,17 MiB)</t>
  </si>
  <si>
    <t>23235-1968-tekening-04.pdf</t>
  </si>
  <si>
    <t>A3959763619FE0AFC27C1D96F35CBC63C659494FF9A3FD5FAF9B2EACC24C6E10</t>
  </si>
  <si>
    <t>2400810 bytes (2,29 MiB)</t>
  </si>
  <si>
    <t>23235-1968-tekening-05.pdf</t>
  </si>
  <si>
    <t>057BEF6EB195DE46C5BF15344F2126CDE6A071F5AE5A4F560416D53AC328E490</t>
  </si>
  <si>
    <t>3530009 bytes (3,37 MiB)</t>
  </si>
  <si>
    <t>23235-1968-tekening-06.pdf</t>
  </si>
  <si>
    <t>6D5CA352831568A2E532EBEF5F9B645B08909FC6CDCFE8FADABD45BEA3A8C33F</t>
  </si>
  <si>
    <t>3462476 bytes (3,3 MiB)</t>
  </si>
  <si>
    <t>23246-1980-document.pdf</t>
  </si>
  <si>
    <t>25CA9FB7E4E9251E71315F528740F71A270A7144812DCD404AE2FF129F9EDF73</t>
  </si>
  <si>
    <t>2563966 bytes (2,45 MiB)</t>
  </si>
  <si>
    <t>23246-1980-tekening-01.pdf</t>
  </si>
  <si>
    <t>BA8F2D9A15CA25C60314054BBB8981B03F66AEBFB6F0BECB2CE5DCD6E4EFE946</t>
  </si>
  <si>
    <t>1484777 bytes (1,42 MiB)</t>
  </si>
  <si>
    <t>28366-1989-document.pdf</t>
  </si>
  <si>
    <t>D:\Gemeente Moerdijk\Zevenbergen\745623258\</t>
  </si>
  <si>
    <t>EE4B991E6F82259B6D06EA827A93D99C595F99CC09C86DD9598D14FCB2C5C1D2</t>
  </si>
  <si>
    <t>29836698 bytes (28,45 MiB)</t>
  </si>
  <si>
    <t>28366-1989-tekening-01.pdf</t>
  </si>
  <si>
    <t>796A60D7EC6DE98BB1F69407DA0E09E830B89BFEAC9FADABAD98E97D8EEB5D32</t>
  </si>
  <si>
    <t>2763677 bytes (2,64 MiB)</t>
  </si>
  <si>
    <t>28366-1989-tekening-02.pdf</t>
  </si>
  <si>
    <t>1C1BCD9B5976A963194C52767B6F6402B739BD73CF09118B85D1B91468D934E0</t>
  </si>
  <si>
    <t>3814992 bytes (3,64 MiB)</t>
  </si>
  <si>
    <t>28366-1989-tekening-03.pdf</t>
  </si>
  <si>
    <t>295FEDD89EA7BBFAC16428923726CEDBE4265999F21691669BA3EE8A586B52D9</t>
  </si>
  <si>
    <t>2578407 bytes (2,46 MiB)</t>
  </si>
  <si>
    <t>28366-1989-tekening-04.pdf</t>
  </si>
  <si>
    <t>E51F076967EB6F6AB25D5D712FC2A8D51804DE8929F7352B8764F5F98F3730A8</t>
  </si>
  <si>
    <t>3907875 bytes (3,73 MiB)</t>
  </si>
  <si>
    <t>28366-1989-tekening-05.pdf</t>
  </si>
  <si>
    <t>DBAB57EAF8FFC0B4FB9D15853B4E2C34DABB9A3E5866342C0031A86AC2A411A3</t>
  </si>
  <si>
    <t>5234925 bytes (4,99 MiB)</t>
  </si>
  <si>
    <t>28366-1989-tekening-06.pdf</t>
  </si>
  <si>
    <t>3A09445EB5630FB444A467AA8C29677C60510976E420082D28BE1D886AAFBF2D</t>
  </si>
  <si>
    <t>1664724 bytes (1,59 MiB)</t>
  </si>
  <si>
    <t>28366-1989-tekening-07.pdf</t>
  </si>
  <si>
    <t>87266A09BA173CC08BAFC9549F54BB4D000C62B589BF5CE2BD4ACA41925D95EB</t>
  </si>
  <si>
    <t>1530657 bytes (1,46 MiB)</t>
  </si>
  <si>
    <t>28366-1989-tekening-08.pdf</t>
  </si>
  <si>
    <t>04E5C68899C4F5A0612FDB05526A9508DB5906E2C9909F9657CD9B12F19C76A9</t>
  </si>
  <si>
    <t>1578369 bytes (1,51 MiB)</t>
  </si>
  <si>
    <t>28367-1989-document.pdf</t>
  </si>
  <si>
    <t>9B4B4D0644921AE22BDCA5D16AC5A16F772B4307B14557BACCDA44E18C72B27E</t>
  </si>
  <si>
    <t>6251117 bytes (5,96 MiB)</t>
  </si>
  <si>
    <t>28368-1992-document.pdf</t>
  </si>
  <si>
    <t>25C807E564733527E8A41357AB05454FC11627F110DE66A2597F535FA69F127A</t>
  </si>
  <si>
    <t>16799730 bytes (16,02 MiB)</t>
  </si>
  <si>
    <t>28368-1992-tekening-01.pdf</t>
  </si>
  <si>
    <t>9DA54FDD4C438C419F0FCB0ED407C35EF7EDDC2B4581B46C1A029FCE7026A468</t>
  </si>
  <si>
    <t>3098302 bytes (2,95 MiB)</t>
  </si>
  <si>
    <t>28368-1992-tekening-02.pdf</t>
  </si>
  <si>
    <t>B27477E82330FAA2970D0290D8EE81455E9F789542C1483F33498BBDDCCDD30C</t>
  </si>
  <si>
    <t>2070976 bytes (1,98 MiB)</t>
  </si>
  <si>
    <t>28369-1992-document.pdf</t>
  </si>
  <si>
    <t>16957EA56D2E8A0DD8025FBE9B8AAC8F6BB598030454823C9C0756A4CB9A7438</t>
  </si>
  <si>
    <t>40027644 bytes (38,17 MiB)</t>
  </si>
  <si>
    <t>28369-1992-tekening-01.pdf</t>
  </si>
  <si>
    <t>4AC19B7CD14FD0B9BF4E9EDE06672502AB893F55C7F82134C5BA05425F12E455</t>
  </si>
  <si>
    <t>3964320 bytes (3,78 MiB)</t>
  </si>
  <si>
    <t>28369-1992-tekening-02.pdf</t>
  </si>
  <si>
    <t>D21CC8C5E3BF5220E7AC3950A9109389F8CCA394989E7F959D138848EA1C7F77</t>
  </si>
  <si>
    <t>5665969 bytes (5,4 MiB)</t>
  </si>
  <si>
    <t>28369-1992-tekening-03.pdf</t>
  </si>
  <si>
    <t>6AD7142C7B4E25BD9EB7919848A4CF6FB929BF27C0D4B4F6155A8393A6CBAC60</t>
  </si>
  <si>
    <t>3627442 bytes (3,46 MiB)</t>
  </si>
  <si>
    <t>28369-1992-tekening-04.pdf</t>
  </si>
  <si>
    <t>E47373A11E939731E17FBC0339D099A1FBDFF13D6DB9EC25BE23A55822A040E6</t>
  </si>
  <si>
    <t>5842593 bytes (5,57 MiB)</t>
  </si>
  <si>
    <t>28369-1992-tekening-05.pdf</t>
  </si>
  <si>
    <t>176848789E0CEDC167F588B7AFC1E033D1A5441BBF4D50EEE4A45D9464A5FB9A</t>
  </si>
  <si>
    <t>2261195 bytes (2,16 MiB)</t>
  </si>
  <si>
    <t>28369-1992-tekening-06.pdf</t>
  </si>
  <si>
    <t>EC8685BAE6FDF567F76C6D42696E25CBD7294A8F796C5A72F2D5F52E3A2D32B1</t>
  </si>
  <si>
    <t>3449659 bytes (3,29 MiB)</t>
  </si>
  <si>
    <t>28369-1992-tekening-07.pdf</t>
  </si>
  <si>
    <t>69BE540944BD1C75C8F6A733E9F5A65E39C59E8C75708A5C34A5809BFC0BBAFE</t>
  </si>
  <si>
    <t>2562009 bytes (2,44 MiB)</t>
  </si>
  <si>
    <t>28369-1992-tekening-08.pdf</t>
  </si>
  <si>
    <t>66F7AACED511F2A38429036C1BD9AB26896F30F4CD746A8332B3DF8BF4497D4C</t>
  </si>
  <si>
    <t>2154362 bytes (2,05 MiB)</t>
  </si>
  <si>
    <t>67130-1991-document.pdf</t>
  </si>
  <si>
    <t>20ED58E4B6BF2449D1C08DFA3D461C9F3D3337DDC8F4606C16A2BC976496F43B</t>
  </si>
  <si>
    <t>5200682 bytes (4,96 MiB)</t>
  </si>
  <si>
    <t>67130-1991-tekening-01.pdf</t>
  </si>
  <si>
    <t>B779937FC52EE9C92D93D8EEF3A7E6F2858309BF9949AE25AD59799BA97AB5B7</t>
  </si>
  <si>
    <t>1883208 bytes (1,8 MiB)</t>
  </si>
  <si>
    <t>67130-1991-tekening-02.pdf</t>
  </si>
  <si>
    <t>F0DB7E8B204FFEAF4712FFBEF304BA37C53AD3CC4E7D4F4F0FA2B441D27FF052</t>
  </si>
  <si>
    <t>2142631 bytes (2,04 MiB)</t>
  </si>
  <si>
    <t>23247-1982-document.pdf</t>
  </si>
  <si>
    <t>D:\Gemeente Moerdijk\Zevenbergen\745623259\</t>
  </si>
  <si>
    <t>1A63C8F21A9047527517710DA167ECCCC0293E72F46B91085EA5988D272E5868</t>
  </si>
  <si>
    <t>7737328 bytes (7,38 MiB)</t>
  </si>
  <si>
    <t>23247-1982-tekening-01.pdf</t>
  </si>
  <si>
    <t>3D0AB425786EB571CE7404E89E62DE6A59F88F1E6C1EB29E26B13C8DAFCEC669</t>
  </si>
  <si>
    <t>4215634 bytes (4,02 MiB)</t>
  </si>
  <si>
    <t>23247-1982-tekening-02.pdf</t>
  </si>
  <si>
    <t>D2C68076BAFB2FD31E4DD60DC08ABBDAA436279A69B53880DD8E1FA0D158138D</t>
  </si>
  <si>
    <t>4257017 bytes (4,06 MiB)</t>
  </si>
  <si>
    <t>23247-1982-tekening-03.pdf</t>
  </si>
  <si>
    <t>4A385EAE0B08FE2A1CB24752ADC182DB918282FAFC801D6D348A96CC03BD95C3</t>
  </si>
  <si>
    <t>2496573 bytes (2,38 MiB)</t>
  </si>
  <si>
    <t>23247-1982-tekening-04.pdf</t>
  </si>
  <si>
    <t>4810ED3F62E2433574FE97226A497606CC830945159D9A41E7E575F39C16B861</t>
  </si>
  <si>
    <t>5362220 bytes (5,11 MiB)</t>
  </si>
  <si>
    <t>23247-1995-document.pdf</t>
  </si>
  <si>
    <t>FDEC9CA9677A34721A1BF60198A3695B0956308809BCF43B3FAF7FCEA182F1B7</t>
  </si>
  <si>
    <t>2801584 bytes (2,67 MiB)</t>
  </si>
  <si>
    <t>23247-1996_1-document.pdf</t>
  </si>
  <si>
    <t>F4A956752DF1D349081E1670302A27796B9A5686896FF3417AC9166BBF2F146F</t>
  </si>
  <si>
    <t>4899581 bytes (4,67 MiB)</t>
  </si>
  <si>
    <t>23247-1996_1-tekening-01.pdf</t>
  </si>
  <si>
    <t>3363729D6A7AE278C871C02C62EB7B984AFE1ABE800039A1136BE41341AAC163</t>
  </si>
  <si>
    <t>2747011 bytes (2,62 MiB)</t>
  </si>
  <si>
    <t>23247-1996_1-tekening-02.pdf</t>
  </si>
  <si>
    <t>F103198573FFCA635D1D49BF5237F76E0138CE32CA705AAFAA33A9A736520158</t>
  </si>
  <si>
    <t>2878455 bytes (2,75 MiB)</t>
  </si>
  <si>
    <t>23247-1996_2-document.pdf</t>
  </si>
  <si>
    <t>C54A763B22391F11C966E7D58A63E3D83C34CE9DAE3ACC3496F9BFA72B09FC63</t>
  </si>
  <si>
    <t>39777958 bytes (37,94 MiB)</t>
  </si>
  <si>
    <t>23247-1996_2-tekening-01.pdf</t>
  </si>
  <si>
    <t>18B07EA00C4DB92F93C1B3053B514B49DAD34D89E039ECFEC0723A2258103167</t>
  </si>
  <si>
    <t>4158829 bytes (3,97 MiB)</t>
  </si>
  <si>
    <t>101100-1994-document.pdf</t>
  </si>
  <si>
    <t>D:\Gemeente Moerdijk\Zevenbergen\745623260\</t>
  </si>
  <si>
    <t>118BEB5BDE19858D04469C5069E66F84275DF9E7F9CDF474B7B945AC24B2B612</t>
  </si>
  <si>
    <t>40128353 bytes (38,27 MiB)</t>
  </si>
  <si>
    <t>101100-1994-tekening-01.pdf</t>
  </si>
  <si>
    <t>C60D54C930D06FBC5AA7026ED4B39B0098AD983643D2AB1F750DFFE5CC9A1542</t>
  </si>
  <si>
    <t>3357137 bytes (3,2 MiB)</t>
  </si>
  <si>
    <t>101100-1994-tekening-02.pdf</t>
  </si>
  <si>
    <t>774D0061D12340ADA53E12F0F03022E0FF88354CF8A353F5299FA5BE8ECAC625</t>
  </si>
  <si>
    <t>3273566 bytes (3,12 MiB)</t>
  </si>
  <si>
    <t>101100-1994-tekening-03.pdf</t>
  </si>
  <si>
    <t>73D2F4C2DC98157F0CB209DB97EC4A602D77135D0FB6F2DC9DA7A641C6853821</t>
  </si>
  <si>
    <t>3225671 bytes (3,08 MiB)</t>
  </si>
  <si>
    <t>101100-1994-tekening-04.pdf</t>
  </si>
  <si>
    <t>88BC7B7B05731883EF7778539D00DB2DCF91F71F3F9929262351652DF4E4A799</t>
  </si>
  <si>
    <t>2426281 bytes (2,31 MiB)</t>
  </si>
  <si>
    <t>23293-1934-document.pdf</t>
  </si>
  <si>
    <t>CF6EC85DE12920F95B56DEFA7E24FC951AAD3467E3F396962D47A0E916B8BF33</t>
  </si>
  <si>
    <t>4211493 bytes (4,02 MiB)</t>
  </si>
  <si>
    <t>23293-1934-tekening-01.pdf</t>
  </si>
  <si>
    <t>A010841768F41A0A4B6F09DA346A342CF9CCC40DD7980C57B742C986F6718F52</t>
  </si>
  <si>
    <t>3568332 bytes (3,4 MiB)</t>
  </si>
  <si>
    <t>23336-1964-document.pdf</t>
  </si>
  <si>
    <t>AFC407FF8E26EEB43C52127839038667498F04A3199D0A574BF51BF785DBDA10</t>
  </si>
  <si>
    <t>1731098 bytes (1,65 MiB)</t>
  </si>
  <si>
    <t>23336-1973-document.pdf</t>
  </si>
  <si>
    <t>7849079EEBE9456F8D8558A0689C47E96CC9A4D39C411232D7E0E4E5E19CD991</t>
  </si>
  <si>
    <t>3000622 bytes (2,86 MiB)</t>
  </si>
  <si>
    <t>23336-1973-tekening-01.pdf</t>
  </si>
  <si>
    <t>00C31F79DC155FA5D72662927A388B0D61B7998F4AE3251B56FC1D1A7ACCE7C5</t>
  </si>
  <si>
    <t>4894919 bytes (4,67 MiB)</t>
  </si>
  <si>
    <t>23337-1937-document.pdf</t>
  </si>
  <si>
    <t>EF0BC7FCE7F8EB7C0C8C10FCD6E0F9E2C002682E3C2647501CEB6EDCA3BF1337</t>
  </si>
  <si>
    <t>2023211 bytes (1,93 MiB)</t>
  </si>
  <si>
    <t>23337-1937-tekening-01.pdf</t>
  </si>
  <si>
    <t>BD330A35BC640E5C8637D08D453286F2021B90EA34B0A51D73D8C4012E0792A7</t>
  </si>
  <si>
    <t>1051651 bytes (1 MiB)</t>
  </si>
  <si>
    <t>23360-1972-document.pdf</t>
  </si>
  <si>
    <t>64233261BB4E7D3A85B1B28BE0F798663AD0FE82035E39719D8A5AABA9E22A15</t>
  </si>
  <si>
    <t>2267979 bytes (2,16 MiB)</t>
  </si>
  <si>
    <t>23360-1972-tekening-01.pdf</t>
  </si>
  <si>
    <t>20C5D986E0AA038821B14DBF54D74905E323ED7BBF4A6A71DF35535F92216E7C</t>
  </si>
  <si>
    <t>1648357 bytes (1,57 MiB)</t>
  </si>
  <si>
    <t>23360-1974-document.pdf</t>
  </si>
  <si>
    <t>3E042A5722950C4F20DBCAA19A9C50B0B16C4A2AC15FB5427211596212ECCE04</t>
  </si>
  <si>
    <t>2686535 bytes (2,56 MiB)</t>
  </si>
  <si>
    <t>23360-1974-tekening-01.pdf</t>
  </si>
  <si>
    <t>C140F7566911E69FD1E59304669D35A34F69D22466DF7D5C625E78C42520DFAB</t>
  </si>
  <si>
    <t>3611219 bytes (3,44 MiB)</t>
  </si>
  <si>
    <t>23360-1977-document.pdf</t>
  </si>
  <si>
    <t>246EBED8E48687DF55C69BC0FEF9602CADC67783F28CDE6CA9E3D008AB9E15A3</t>
  </si>
  <si>
    <t>2259655 bytes (2,15 MiB)</t>
  </si>
  <si>
    <t>23360-1977-tekening-01.pdf</t>
  </si>
  <si>
    <t>4C5EDB79292C09448A89452EFAD7369066D483A0B58C132B4C04D3486172DA43</t>
  </si>
  <si>
    <t>4732138 bytes (4,51 MiB)</t>
  </si>
  <si>
    <t>23360-1977-tekening-02.pdf</t>
  </si>
  <si>
    <t>B738D527E4F7394695D4B9C729801FD38B6C521D6B6DD433AE804C41D385DE71</t>
  </si>
  <si>
    <t>3053300 bytes (2,91 MiB)</t>
  </si>
  <si>
    <t>23360-1977-tekening-03.pdf</t>
  </si>
  <si>
    <t>2B8E4ED61493DC42AF048B135CCF524206779584DA658BA64A4485F6A8F283C8</t>
  </si>
  <si>
    <t>5526714 bytes (5,27 MiB)</t>
  </si>
  <si>
    <t>23360-1977-tekening-04.pdf</t>
  </si>
  <si>
    <t>F824D106A4F47A3D7504AC24DC7BE8D5EFC21487F1C8552EF0C87CD111E29CF8</t>
  </si>
  <si>
    <t>5188091 bytes (4,95 MiB)</t>
  </si>
  <si>
    <t>23360-1977-tekening-05.pdf</t>
  </si>
  <si>
    <t>BAA92ACCCEC054686801C677CF19B4036EEE07B71ECA246F62C5370291B8DC4D</t>
  </si>
  <si>
    <t>4972119 bytes (4,74 MiB)</t>
  </si>
  <si>
    <t>23360-1977-tekening-06.pdf</t>
  </si>
  <si>
    <t>1317D6491CE1049C6120DAC9520BC60399CE5028423E6F7EFED47352FE429034</t>
  </si>
  <si>
    <t>5462469 bytes (5,21 MiB)</t>
  </si>
  <si>
    <t>23360-1977-tekening-07.pdf</t>
  </si>
  <si>
    <t>04B9D6007A77C74340DC77C26AAB5C0E7A174BCFC5F67B4E8C86A5AAF65C0D3A</t>
  </si>
  <si>
    <t>5446589 bytes (5,19 MiB)</t>
  </si>
  <si>
    <t>23376-1975-document.pdf</t>
  </si>
  <si>
    <t>308F3F03072B9E5BBB6137C17BFC845C505D9770AE3A30824FED5AF0F26CDA5E</t>
  </si>
  <si>
    <t>2223706 bytes (2,12 MiB)</t>
  </si>
  <si>
    <t>23376-1975-tekening-01.pdf</t>
  </si>
  <si>
    <t>358EED4212C2259DC8BCE886DB63E94F742B3574EA3B8DA263F23236F4FF39B4</t>
  </si>
  <si>
    <t>3558569 bytes (3,39 MiB)</t>
  </si>
  <si>
    <t>23376-1979-document.pdf</t>
  </si>
  <si>
    <t>30544AAE34289E7BB3DD14645D4061182C5E908D1418F503B501A1EEB26FF22B</t>
  </si>
  <si>
    <t>2278873 bytes (2,17 MiB)</t>
  </si>
  <si>
    <t>23376-1979-tekening-01.pdf</t>
  </si>
  <si>
    <t>51D9D49501CEDB9F9D1AC5BE131713ED78100270AB900DB1BEF97974D408BB25</t>
  </si>
  <si>
    <t>2842171 bytes (2,71 MiB)</t>
  </si>
  <si>
    <t>23385-1952-document.pdf</t>
  </si>
  <si>
    <t>FE66714C84A1C069B65C810122406ED178E176EC61EABCDE110B0B7658EFDD59</t>
  </si>
  <si>
    <t>28428749 bytes (27,11 MiB)</t>
  </si>
  <si>
    <t>23385-1952-tekening-01.pdf</t>
  </si>
  <si>
    <t>97263FBF12FDEBFB17791E1EBEE7EC6433504204F2C240D5879C4475E5667620</t>
  </si>
  <si>
    <t>4087878 bytes (3,9 MiB)</t>
  </si>
  <si>
    <t>23385-1953-document.pdf</t>
  </si>
  <si>
    <t>58D06F8A013FBC9BADC502A64500F861DB1B8BDEB8D8BE6BD9169D043C1463E9</t>
  </si>
  <si>
    <t>1196844 bytes (1,14 MiB)</t>
  </si>
  <si>
    <t>23385-1953-tekening-01.pdf</t>
  </si>
  <si>
    <t>61B88D3EDD3CD65DCF000E1D29A80AE18AE8F3609EF9FD0794D1A79A31A8B45B</t>
  </si>
  <si>
    <t>943991 bytes (921,87 KiB)</t>
  </si>
  <si>
    <t>23385-1977-document.pdf</t>
  </si>
  <si>
    <t>BD78BD39367107A4C9AC51CE462B458D1E358CF9D59E1176077C9550E1021E0C</t>
  </si>
  <si>
    <t>2203586 bytes (2,1 MiB)</t>
  </si>
  <si>
    <t>23385-1977-tekening-01.pdf</t>
  </si>
  <si>
    <t>7A6704C8C249863AB080AC808CF1D3AC60FBE7725CD87A11A036C292F2AB8566</t>
  </si>
  <si>
    <t>1598066 bytes (1,52 MiB)</t>
  </si>
  <si>
    <t>23398-1982-document.pdf</t>
  </si>
  <si>
    <t>3A9D725D866D0081F974A6E26523BB3AC445CAF5D42EDA95214FF21910393D41</t>
  </si>
  <si>
    <t>2673421 bytes (2,55 MiB)</t>
  </si>
  <si>
    <t>23398-1982-tekening-01.pdf</t>
  </si>
  <si>
    <t>00E71CD3BC3555226D086ED11FEBC8832A6E8CC6F1A698C4797E31D27663C743</t>
  </si>
  <si>
    <t>1218673 bytes (1,16 MiB)</t>
  </si>
  <si>
    <t>23398-1984-document.pdf</t>
  </si>
  <si>
    <t>509C2A48F941F6672E08EA662C792E4D1B10F0B607380834F5BB3F93EC7A1E60</t>
  </si>
  <si>
    <t>3122501 bytes (2,98 MiB)</t>
  </si>
  <si>
    <t>23398-1984-tekening-01.pdf</t>
  </si>
  <si>
    <t>F3B79E2BF50DF5252D6C288945E96FF653D318BDFC1969B243B24A04F0CD2E26</t>
  </si>
  <si>
    <t>3237031 bytes (3,09 MiB)</t>
  </si>
  <si>
    <t>23398-1988-document.pdf</t>
  </si>
  <si>
    <t>0FB5982B058B23B0D90A14DC02810E0D6AAAF0AAAC2EB0F1B96668C28B9346B6</t>
  </si>
  <si>
    <t>4327676 bytes (4,13 MiB)</t>
  </si>
  <si>
    <t>23398-1989-document.pdf</t>
  </si>
  <si>
    <t>F770D0E5DC182341BE554F1F978ACB9A05A4CD2ACA6941610585FFB34C9EC094</t>
  </si>
  <si>
    <t>3058280 bytes (2,92 MiB)</t>
  </si>
  <si>
    <t>23398-1989-tekening-01.pdf</t>
  </si>
  <si>
    <t>E2C0A05E0BF67F52CB8FD80709C2DBF424198456889AD64A57401F8EF236045C</t>
  </si>
  <si>
    <t>1278813 bytes (1,22 MiB)</t>
  </si>
  <si>
    <t>23398-1992-document.pdf</t>
  </si>
  <si>
    <t>0F29CE2E8A5916C7B6D41C849EC5286FA8A85CA70459AC82B7A7047E463E9E58</t>
  </si>
  <si>
    <t>3182817 bytes (3,04 MiB)</t>
  </si>
  <si>
    <t>23398-1992-tekening-01.pdf</t>
  </si>
  <si>
    <t>9DA094D0063CCB25017302E19E70DA3C91AAE3A90F607D03985BFAABCA092B47</t>
  </si>
  <si>
    <t>3573154 bytes (3,41 MiB)</t>
  </si>
  <si>
    <t>23294-1936-document.pdf</t>
  </si>
  <si>
    <t>D:\Gemeente Moerdijk\Zevenbergen\745623261\</t>
  </si>
  <si>
    <t>2F16B3CCFD6FDB97EF119F19012484BEB5DFCD57BF3A451CD4BE3F16BACE535E</t>
  </si>
  <si>
    <t>4793997 bytes (4,57 MiB)</t>
  </si>
  <si>
    <t>23294-1949-document.pdf</t>
  </si>
  <si>
    <t>BA468FCBE6821DF32A96B2D5B09ABBA7E781163DF2020AD58D69D0E8FB899A35</t>
  </si>
  <si>
    <t>1511214 bytes (1,44 MiB)</t>
  </si>
  <si>
    <t>23294-1949-tekening-01.pdf</t>
  </si>
  <si>
    <t>7D40EBB2507F0EBD4B5D0BBE2CAEFB6D0720185DC37D747717679E70C095C40E</t>
  </si>
  <si>
    <t>5625773 bytes (5,37 MiB)</t>
  </si>
  <si>
    <t>23295-1925-document.pdf</t>
  </si>
  <si>
    <t>C2DE92869BC6D964C470CB883B4E368DE98CA0400028AA96D3D60F47EFB05C9C</t>
  </si>
  <si>
    <t>1867481 bytes (1,78 MiB)</t>
  </si>
  <si>
    <t>23295-1925-tekening-01.pdf</t>
  </si>
  <si>
    <t>823D46F2C9EE5B283F87D8DBAF6C40B0C8B7877FEA3E949F215504AE3A3F18A4</t>
  </si>
  <si>
    <t>2590670 bytes (2,47 MiB)</t>
  </si>
  <si>
    <t>23295-1936-document.pdf</t>
  </si>
  <si>
    <t>807BDAA2AF95AA82F12F8374C2BB26E02C203361270ED2F7476FEE7A8B746F56</t>
  </si>
  <si>
    <t>1993282 bytes (1,9 MiB)</t>
  </si>
  <si>
    <t>23295-1936-tekening-01.pdf</t>
  </si>
  <si>
    <t>F9F392C2C1A9C3041F909C1098D9A2A0C7400391F9A5230B27CD08D48E611DE6</t>
  </si>
  <si>
    <t>1273258 bytes (1,21 MiB)</t>
  </si>
  <si>
    <t>23295-1966-document.pdf</t>
  </si>
  <si>
    <t>F58C523BDDF9D23562B4824781C40934B9EDC3D3EFF4DEACDC9943F1CB72772D</t>
  </si>
  <si>
    <t>1179377 bytes (1,12 MiB)</t>
  </si>
  <si>
    <t>23295-1966-tekening-01.pdf</t>
  </si>
  <si>
    <t>AE2CA0FF851B87B89D3EEAE62E6AF0874E82B0661CA2361E13B31D96BB174131</t>
  </si>
  <si>
    <t>2910633 bytes (2,78 MiB)</t>
  </si>
  <si>
    <t>23295-1973-document.pdf</t>
  </si>
  <si>
    <t>25FF29AAFCA64FBF8E63279B3FE6302DB54023C0604E57C827E64680EC8D2562</t>
  </si>
  <si>
    <t>2290676 bytes (2,18 MiB)</t>
  </si>
  <si>
    <t>23295-1973-tekening-01.pdf</t>
  </si>
  <si>
    <t>0B93E92E851A96046D2BF959B203BC9310F8D0659144B7148C90A6A7D5C9F63A</t>
  </si>
  <si>
    <t>4415270 bytes (4,21 MiB)</t>
  </si>
  <si>
    <t>23329-1956-document.pdf</t>
  </si>
  <si>
    <t>ECD1FC709A52AB91DEE935B84C6259574D333BE47D2C15F3BE0DC0307615B308</t>
  </si>
  <si>
    <t>4191990 bytes (4 MiB)</t>
  </si>
  <si>
    <t>23329-1956-tekening-01.pdf</t>
  </si>
  <si>
    <t>748AA0EF0375F27D1C10CB7FB984BCDAA9071E216D93C34C908CD2A3C7C10E8D</t>
  </si>
  <si>
    <t>3565745 bytes (3,4 MiB)</t>
  </si>
  <si>
    <t>23329-1980-document.pdf</t>
  </si>
  <si>
    <t>B713454B624DEDDC7A6F202C9CAFE8D66C26C9B61A41C1263F98D88A4A0C5FEF</t>
  </si>
  <si>
    <t>2431619 bytes (2,32 MiB)</t>
  </si>
  <si>
    <t>23329-1980-tekening-01.pdf</t>
  </si>
  <si>
    <t>1BBB8DE0EF66E3E782E0CAA6716B02EB399ED8E212A7476F294FE55211C0855C</t>
  </si>
  <si>
    <t>1648488 bytes (1,57 MiB)</t>
  </si>
  <si>
    <t>23329-1980-tekening-02.pdf</t>
  </si>
  <si>
    <t>D0EEA29E95519762AD6981005F8168A2C2D1B86F3CC772EC84BE483AB62D896F</t>
  </si>
  <si>
    <t>3116383 bytes (2,97 MiB)</t>
  </si>
  <si>
    <t>23329-1983-document.pdf</t>
  </si>
  <si>
    <t>EE877C56A950C91E8BF046D5BFC50EFDF06B4C7B4CF2271252E6A670B7DB8AB8</t>
  </si>
  <si>
    <t>3422162 bytes (3,26 MiB)</t>
  </si>
  <si>
    <t>23329-1983-tekening-01.pdf</t>
  </si>
  <si>
    <t>5FA124FDFD2A3515AB353E1985F89503BD7C857A3703647C1CBEED33D8BE8B2C</t>
  </si>
  <si>
    <t>2569347 bytes (2,45 MiB)</t>
  </si>
  <si>
    <t>23351-1969-document.pdf</t>
  </si>
  <si>
    <t>E76A008C64487916B8F314F5D1A4D227E08ACACD97463A8E587053F299583E0A</t>
  </si>
  <si>
    <t>2258425 bytes (2,15 MiB)</t>
  </si>
  <si>
    <t>23351-1969-tekening-01.pdf</t>
  </si>
  <si>
    <t>4704BE4E7A048E2C1FFA64944D910BFD1455B1ED773740F9D0808C57DCB1E6B9</t>
  </si>
  <si>
    <t>1992598 bytes (1,9 MiB)</t>
  </si>
  <si>
    <t>23351-1987-document.pdf</t>
  </si>
  <si>
    <t>34D344C36577344782405BD35F2D207C8BEDB811728FFAA6F6AFBFAD1DE2AA2F</t>
  </si>
  <si>
    <t>6236163 bytes (5,95 MiB)</t>
  </si>
  <si>
    <t>23351-1987-tekening-01.pdf</t>
  </si>
  <si>
    <t>35214CD5F3F4FE3499AD68EA8A703B0AC097855CF53CC5B714C33285657C8FCE</t>
  </si>
  <si>
    <t>3056064 bytes (2,91 MiB)</t>
  </si>
  <si>
    <t>23351-1987-tekening-02.pdf</t>
  </si>
  <si>
    <t>3D8934614CCE8219B39A3CFEFEA873F8763CFDEF974953CC30B8C9DF073C3A2E</t>
  </si>
  <si>
    <t>2990448 bytes (2,85 MiB)</t>
  </si>
  <si>
    <t>23351-1987-tekening-03.pdf</t>
  </si>
  <si>
    <t>A6DDAC72358B9CC403A523E340AB22AE8C3DA9A33EEA835122255F0C8AA814D2</t>
  </si>
  <si>
    <t>2072635 bytes (1,98 MiB)</t>
  </si>
  <si>
    <t>23351-1996-document.pdf</t>
  </si>
  <si>
    <t>C258A41CDB25A04BBF554204916F16CE8ECE873203C46588C7964B983D0D0D92</t>
  </si>
  <si>
    <t>10457197 bytes (9,97 MiB)</t>
  </si>
  <si>
    <t>23351-1996-tekening-01.pdf</t>
  </si>
  <si>
    <t>5FB3B1C30FC0979E3363CA3B373624D26C4347A79519DA2681087502C544628C</t>
  </si>
  <si>
    <t>1808140 bytes (1,72 MiB)</t>
  </si>
  <si>
    <t>23356-1915-document.pdf</t>
  </si>
  <si>
    <t>14E97264D38E2F735FA2018596C103333BFD91F5951BA0C671D935AE6CCD0533</t>
  </si>
  <si>
    <t>488892 bytes (477,43 KiB)</t>
  </si>
  <si>
    <t>23356-1915-tekening-01.pdf</t>
  </si>
  <si>
    <t>927FFF85368CA6F0B3D269478FF5AEE1633D8FED8C2A9F57B6930425CA1E1658</t>
  </si>
  <si>
    <t>1042718 bytes (1018,28 KiB)</t>
  </si>
  <si>
    <t>23356-1948-document.pdf</t>
  </si>
  <si>
    <t>52B44CB1707D1584CB5648FC239991B6478CDD3975EF5D25399437E1A2E3441F</t>
  </si>
  <si>
    <t>5112020 bytes (4,88 MiB)</t>
  </si>
  <si>
    <t>23356-1971-document.pdf</t>
  </si>
  <si>
    <t>0CB57C08512489745D3081A6B0AC095D54F7F7A4C6AB4EB347F1154B826BD9FE</t>
  </si>
  <si>
    <t>2979437 bytes (2,84 MiB)</t>
  </si>
  <si>
    <t>23356-1974-document.pdf</t>
  </si>
  <si>
    <t>2743C2F622237207E248C63B9F0BA4667EE38ADF1C7F234EE53DE1FC3CE5BDE3</t>
  </si>
  <si>
    <t>3239357 bytes (3,09 MiB)</t>
  </si>
  <si>
    <t>23366-1973_1-document.pdf</t>
  </si>
  <si>
    <t>F5035331D4F6806D2FD4A9A3180F03EC89D94755DC80FEE264BE0A559CC43FB6</t>
  </si>
  <si>
    <t>3159777 bytes (3,01 MiB)</t>
  </si>
  <si>
    <t>23366-1973_1-tekening-01.pdf</t>
  </si>
  <si>
    <t>F8C5B81982D04550DF6768BC1E6F904D6F87F18B0CF05601D0584DCE9018ACD9</t>
  </si>
  <si>
    <t>4720662 bytes (4,5 MiB)</t>
  </si>
  <si>
    <t>23366-1973_1-tekening-02.pdf</t>
  </si>
  <si>
    <t>2F71DF015D631B17F3BD45FF15F12C511D04633808B2C1A4ACB68070276DD09B</t>
  </si>
  <si>
    <t>5296815 bytes (5,05 MiB)</t>
  </si>
  <si>
    <t>23366-1973_2-document.pdf</t>
  </si>
  <si>
    <t>E92AF3567509BECA2CCFEC528319D2BB18CD97C45E5C81FED3DDAA6E6EC3FB09</t>
  </si>
  <si>
    <t>3707313 bytes (3,54 MiB)</t>
  </si>
  <si>
    <t>23366-1973_2-tekening-01.pdf</t>
  </si>
  <si>
    <t>3151BCB42FFB25D5EF5005FB1FEC02734B4CEE4CCAF465AA6AD60B44A62BDCD6</t>
  </si>
  <si>
    <t>5149535 bytes (4,91 MiB)</t>
  </si>
  <si>
    <t>23366-1975-document.pdf</t>
  </si>
  <si>
    <t>FD718F800B0FD64EA1671AABD90DEC64FC19DD75EB30AF7B876A66CF744ADC83</t>
  </si>
  <si>
    <t>2159453 bytes (2,06 MiB)</t>
  </si>
  <si>
    <t>23366-1975-tekening-01.pdf</t>
  </si>
  <si>
    <t>5A1C9F13F958F42A08EBEE93698040B45AE5E3B7FC77A209150CD3DE48E8894D</t>
  </si>
  <si>
    <t>2556359 bytes (2,44 MiB)</t>
  </si>
  <si>
    <t>23366-1976-document.pdf</t>
  </si>
  <si>
    <t>E64841822136C9F4B1F032147AE61DA4A027A88BC0B43F92BB2AD864680B9F8F</t>
  </si>
  <si>
    <t>2379359 bytes (2,27 MiB)</t>
  </si>
  <si>
    <t>23366-1976-tekening-01.pdf</t>
  </si>
  <si>
    <t>40B1A0103CD23A7DDC600E917B8C4268938D3503EB6385D248BF9F2182F656F0</t>
  </si>
  <si>
    <t>5570942 bytes (5,31 MiB)</t>
  </si>
  <si>
    <t>66851-1974-document.pdf</t>
  </si>
  <si>
    <t>84133447F56FA75FB91850DC9FAF23FE3D33140A174528ECF213726FA0F01BA7</t>
  </si>
  <si>
    <t>10399811 bytes (9,92 MiB)</t>
  </si>
  <si>
    <t>66851-1974-tekening-01.pdf</t>
  </si>
  <si>
    <t>2997C456228EEDC176863486F5BBE096266C9466F15DF87F659255436A676435</t>
  </si>
  <si>
    <t>7243450 bytes (6,91 MiB)</t>
  </si>
  <si>
    <t>66851-1974-tekening-02.pdf</t>
  </si>
  <si>
    <t>7B7CD42A5F754CE13787DA0E66EE1B35F695472AAE64D400C148C7477337B4D8</t>
  </si>
  <si>
    <t>3737484 bytes (3,56 MiB)</t>
  </si>
  <si>
    <t>66851-1974-tekening-03.pdf</t>
  </si>
  <si>
    <t>F37CDF789636BF9A726189495E51221638041B7298D6A7A225BAF0343C58CA36</t>
  </si>
  <si>
    <t>1673792 bytes (1,6 MiB)</t>
  </si>
  <si>
    <t>23300-1939-document.pdf</t>
  </si>
  <si>
    <t>D:\Gemeente Moerdijk\Zevenbergen\745623262\</t>
  </si>
  <si>
    <t>215C493DC7FC26CA1537490591C316645B7803F786FA40D15B28911988DC9ACF</t>
  </si>
  <si>
    <t>3453670 bytes (3,29 MiB)</t>
  </si>
  <si>
    <t>23300-1939-tekening-01.pdf</t>
  </si>
  <si>
    <t>B26113283292A6D83427670993F3B4E3F3389A7F5D00112DC08EA3AA6927323E</t>
  </si>
  <si>
    <t>1809731 bytes (1,73 MiB)</t>
  </si>
  <si>
    <t>23300-1939-tekening-02.pdf</t>
  </si>
  <si>
    <t>B3590417A95B76E2F636ABB4CCE02DEC9930906A9E069F1DF8BB8D35C43BA12B</t>
  </si>
  <si>
    <t>1970382 bytes (1,88 MiB)</t>
  </si>
  <si>
    <t>23300-1966-document.pdf</t>
  </si>
  <si>
    <t>16A3E4E9252822312C173F080DE882E5C3F37ADA59434A0E44F624E1A538A07F</t>
  </si>
  <si>
    <t>23300-1966-tekening-01.pdf</t>
  </si>
  <si>
    <t>029A06581217A187C19F57BEA1CF366A129696C278542656BCA3451FDF0A3B18</t>
  </si>
  <si>
    <t>1478121 bytes (1,41 MiB)</t>
  </si>
  <si>
    <t>23300-1967-document.pdf</t>
  </si>
  <si>
    <t>F45B24E5C86DE4C6CB0D2235075A01BE7BFC313C8F4CAE820CE5635E856348DB</t>
  </si>
  <si>
    <t>2197096 bytes (2,1 MiB)</t>
  </si>
  <si>
    <t>23300-1967-tekening-01.pdf</t>
  </si>
  <si>
    <t>D3502B5AB7280CD13BDBA3306B73C154464B139219B6F2BB75F63B83FB8BF495</t>
  </si>
  <si>
    <t>2004446 bytes (1,91 MiB)</t>
  </si>
  <si>
    <t>23300-1970-document.pdf</t>
  </si>
  <si>
    <t>E9F514BFE881DB28F03A70C2DAD662BA514074953F119D5832EC0CA511DB25AF</t>
  </si>
  <si>
    <t>2246462 bytes (2,14 MiB)</t>
  </si>
  <si>
    <t>23300-1970-tekening-01.pdf</t>
  </si>
  <si>
    <t>AEB29F4ADB46685709A9D9C78A1F1793C89D41E64CCC117B8968F6342663228F</t>
  </si>
  <si>
    <t>1629931 bytes (1,55 MiB)</t>
  </si>
  <si>
    <t>23300-1982-document.pdf</t>
  </si>
  <si>
    <t>CB01CE6644B8BFE884893F4548698B172BD852C33941CF98609580CC9CF0B23D</t>
  </si>
  <si>
    <t>2872718 bytes (2,74 MiB)</t>
  </si>
  <si>
    <t>23300-1982-tekening-01.pdf</t>
  </si>
  <si>
    <t>89073AFCF033D356821CB9A4EA73D44572E07FE82EFC641FF1BFDEF1F74121AF</t>
  </si>
  <si>
    <t>2862202 bytes (2,73 MiB)</t>
  </si>
  <si>
    <t>23300-1994-document.pdf</t>
  </si>
  <si>
    <t>487D8A7DABDC61CE3051C0B52ADFBE0B616B6ABC5189BD7C971D9315DF9813F8</t>
  </si>
  <si>
    <t>3879786 bytes (3,7 MiB)</t>
  </si>
  <si>
    <t>23301-1939-document.pdf</t>
  </si>
  <si>
    <t>89E3C57FE8ABC3E096A69C4650C3A513EE77C840940E3499BA911C51E3A19DFC</t>
  </si>
  <si>
    <t>4793050 bytes (4,57 MiB)</t>
  </si>
  <si>
    <t>23301-1939-tekening-01.pdf</t>
  </si>
  <si>
    <t>293CF42B6229F29307D2E2E2C28AE7FE29FF9592C5756EC10817418B62D66C00</t>
  </si>
  <si>
    <t>3382157 bytes (3,23 MiB)</t>
  </si>
  <si>
    <t>23301-1939-tekening-02.pdf</t>
  </si>
  <si>
    <t>7E24F321C3789D4344EE9378BA4BAC04A89DD58EBF90DDD41BD84F3C52692B32</t>
  </si>
  <si>
    <t>5793609 bytes (5,53 MiB)</t>
  </si>
  <si>
    <t>23301-1948-document.pdf</t>
  </si>
  <si>
    <t>37AC7539E31E855CFCAA97C563CCCAA4F1ECE91BF75F9857F66C5E120C84174A</t>
  </si>
  <si>
    <t>4225536 bytes (4,03 MiB)</t>
  </si>
  <si>
    <t>23301-1948-tekening-01.pdf</t>
  </si>
  <si>
    <t>3FB7526B1AB6ECBE603BEF0112CD596032464349D91B4095B3096BB72DFC1842</t>
  </si>
  <si>
    <t>1081429 bytes (1,03 MiB)</t>
  </si>
  <si>
    <t>23301-1951-document.pdf</t>
  </si>
  <si>
    <t>31049E5A88B99891F2FDDD10F2E32BA9562C9E662D3C3B0D34188FC9F88038E8</t>
  </si>
  <si>
    <t>4220691 bytes (4,03 MiB)</t>
  </si>
  <si>
    <t>23301-1951-tekening-01.pdf</t>
  </si>
  <si>
    <t>E6A337259A8B00935A080DEE19F84D06FBF50A7B500922A67FF21A206D6655A1</t>
  </si>
  <si>
    <t>5102527 bytes (4,87 MiB)</t>
  </si>
  <si>
    <t>23301-1993-document.pdf</t>
  </si>
  <si>
    <t>D8C3A07D66CA8EA449F61C2CB0DC3035D925D5562AAFBCFDDD71243930E1A827</t>
  </si>
  <si>
    <t>6725251 bytes (6,41 MiB)</t>
  </si>
  <si>
    <t>23301-1993-tekening-01.pdf</t>
  </si>
  <si>
    <t>4EE06FDEE545D648A52B196E96A9B025A24B24208DCF61EE94DF8AB800F505CF</t>
  </si>
  <si>
    <t>1511619 bytes (1,44 MiB)</t>
  </si>
  <si>
    <t>23301-1996-document.pdf</t>
  </si>
  <si>
    <t>EFAF737A65A09D9F1465090DED128E8A1DEFE74B84DC70B79FA6B570FE387DE8</t>
  </si>
  <si>
    <t>23279301 bytes (22,2 MiB)</t>
  </si>
  <si>
    <t>23301-1996-tekening-01.pdf</t>
  </si>
  <si>
    <t>3ECF3C4F6A44365CA372725EACA826D294526DAA7F6B69FF50904974E7030E40</t>
  </si>
  <si>
    <t>4390391 bytes (4,19 MiB)</t>
  </si>
  <si>
    <t>23319-1952-document.pdf</t>
  </si>
  <si>
    <t>D22606082B60CF90A75D91B4FE341FAB7E83DF41DA92F00DC41F1554B9240732</t>
  </si>
  <si>
    <t>4145521 bytes (3,95 MiB)</t>
  </si>
  <si>
    <t>23319-1952-tekening-01.pdf</t>
  </si>
  <si>
    <t>9B5080541422314DF84F2AB5E1934EB15E91CBF772C4AA29174FC272B02060DC</t>
  </si>
  <si>
    <t>4610873 bytes (4,4 MiB)</t>
  </si>
  <si>
    <t>23319-1981-document.pdf</t>
  </si>
  <si>
    <t>31FE1F50F4D4CD542532D76D43EBC5C5BDC8053488268EA3AE658B908F0A5CE5</t>
  </si>
  <si>
    <t>2511700 bytes (2,4 MiB)</t>
  </si>
  <si>
    <t>23319-1981-tekening-01.pdf</t>
  </si>
  <si>
    <t>21A07DD0BFB480046C43B9F9B3620F72CDA73FA4EBEC79306E43A01309BA6B23</t>
  </si>
  <si>
    <t>1362378 bytes (1,3 MiB)</t>
  </si>
  <si>
    <t>23319-1981-tekening-02.pdf</t>
  </si>
  <si>
    <t>8D02B59AE4D8F43EDA3487FAB785BCA0B30A337AFD06D8A19ADAAC4269BAD941</t>
  </si>
  <si>
    <t>1559080 bytes (1,49 MiB)</t>
  </si>
  <si>
    <t>23319-1981-tekening-03.pdf</t>
  </si>
  <si>
    <t>C2DA35C56CD7482BC6077DA891543265747BA6C65649A7664249146006339DBF</t>
  </si>
  <si>
    <t>1455357 bytes (1,39 MiB)</t>
  </si>
  <si>
    <t>23319-1981-tekening-04.pdf</t>
  </si>
  <si>
    <t>BCA78363A739308D8673DAC9F0D8876A2B4331BC20D8F6E4F0B6F28F8505260C</t>
  </si>
  <si>
    <t>1660249 bytes (1,58 MiB)</t>
  </si>
  <si>
    <t>23372-1967-document.pdf</t>
  </si>
  <si>
    <t>9C6A8D7069DFA4DAFC20A8DE93C857E974A3273B6A7D860746C0C519E6015BD5</t>
  </si>
  <si>
    <t>2233114 bytes (2,13 MiB)</t>
  </si>
  <si>
    <t>23372-1967-tekening-01.pdf</t>
  </si>
  <si>
    <t>56AEEB976898008FFF8EA7B45BF1FE1B70D09222008DFD99648FE267648C970B</t>
  </si>
  <si>
    <t>1513968 bytes (1,44 MiB)</t>
  </si>
  <si>
    <t>23372-1971-document.pdf</t>
  </si>
  <si>
    <t>237A2679E5CAF4BE368F002EA4595087A7D22B5C23C487948E3950726D929F69</t>
  </si>
  <si>
    <t>2262926 bytes (2,16 MiB)</t>
  </si>
  <si>
    <t>23372-1971-tekening-01.pdf</t>
  </si>
  <si>
    <t>83743AA9E00836C3EB389294ACE6D6B2749FB415063A6660F3E3D07A6ACFD898</t>
  </si>
  <si>
    <t>1525889 bytes (1,46 MiB)</t>
  </si>
  <si>
    <t>23372-1972-document.pdf</t>
  </si>
  <si>
    <t>7FBE67F6099A1013925E65CD19D72BD98C83BBCBDD8DFA0E8BB00D17672F0827</t>
  </si>
  <si>
    <t>3347151 bytes (3,19 MiB)</t>
  </si>
  <si>
    <t>23372-1974-document.pdf</t>
  </si>
  <si>
    <t>FE4043F115715080AA985CD32F894E22F9648DAF174921DCF2AE0045AAE98454</t>
  </si>
  <si>
    <t>2481961 bytes (2,37 MiB)</t>
  </si>
  <si>
    <t>23372-1974-tekening-01.pdf</t>
  </si>
  <si>
    <t>6289F5DB3A49307AFE3E01CBAABC6A792AA1379EE593D2E49200680B43ADBD72</t>
  </si>
  <si>
    <t>2235748 bytes (2,13 MiB)</t>
  </si>
  <si>
    <t>29995-1911-document.pdf</t>
  </si>
  <si>
    <t>893CD2DF32E1CDCA280405F16AB4F8E0227F0E62FFEB3168713CA8ABA983CD6F</t>
  </si>
  <si>
    <t>1562435 bytes (1,49 MiB)</t>
  </si>
  <si>
    <t>29995-1911-tekening-01.pdf</t>
  </si>
  <si>
    <t>FAC4888EAD9057383802F25449733721F5692576D62A9E2B1F4F669C67737A74</t>
  </si>
  <si>
    <t>2176558 bytes (2,08 MiB)</t>
  </si>
  <si>
    <t>29995-1972-document.pdf</t>
  </si>
  <si>
    <t>84C095C604789595C6666BB4593AA71E9C3F62C82F9B192DFFF5F5CA744FB46F</t>
  </si>
  <si>
    <t>2127916 bytes (2,03 MiB)</t>
  </si>
  <si>
    <t>29995-1972-tekening-01.pdf</t>
  </si>
  <si>
    <t>5372E2DE0616D60EBA925CB7B6738F6A99C3306CDABEBE5C672B944C285E6EF4</t>
  </si>
  <si>
    <t>3672272 bytes (3,5 MiB)</t>
  </si>
  <si>
    <t>29995-1993_1-document.pdf</t>
  </si>
  <si>
    <t>3694FB1438EC3AB3CCB7C1AD19BE4955C2A7A283F6F4621B2CE6160A3664DEFD</t>
  </si>
  <si>
    <t>10243824 bytes (9,77 MiB)</t>
  </si>
  <si>
    <t>29995-1993_1-tekening-01.pdf</t>
  </si>
  <si>
    <t>0C2D958B0A49E77E9855E2A8C352C6702B98A8F0384E5E187CF4A40727DDAEB3</t>
  </si>
  <si>
    <t>1729705 bytes (1,65 MiB)</t>
  </si>
  <si>
    <t>29995-1993_2-document.pdf</t>
  </si>
  <si>
    <t>9EDC7371857CD530D010DDB5690E4C6F4B9C36F5D34D973B650AC1AA647420B2</t>
  </si>
  <si>
    <t>11389251 bytes (10,86 MiB)</t>
  </si>
  <si>
    <t>29995-1993_2-tekening-01.pdf</t>
  </si>
  <si>
    <t>93CF178AF8CB021BD45BA638CA38C5842F21E2A7787E06CC07A4C9FCD82C84D3</t>
  </si>
  <si>
    <t>1743153 bytes (1,66 MiB)</t>
  </si>
  <si>
    <t>29995-1993_2-tekening-02.pdf</t>
  </si>
  <si>
    <t>DBDFC6598E521C139A379BC3A38ADF6AE686E0CAB4530EDC5B1F29ED541BE3BB</t>
  </si>
  <si>
    <t>1498424 bytes (1,43 MiB)</t>
  </si>
  <si>
    <t>29995-1993_2-tekening-03.pdf</t>
  </si>
  <si>
    <t>E6878AE530CDA2478454C61CB22F4B716B3016E856883E909E67EC8DA08414C3</t>
  </si>
  <si>
    <t>1961055 bytes (1,87 MiB)</t>
  </si>
  <si>
    <t>23299-1937-document.pdf</t>
  </si>
  <si>
    <t>D:\Gemeente Moerdijk\Zevenbergen\745623263\</t>
  </si>
  <si>
    <t>61B16DCCE919037845B7E26D98B021772CDE67FD79C18800B246A7AA56A3624F</t>
  </si>
  <si>
    <t>4944083 bytes (4,72 MiB)</t>
  </si>
  <si>
    <t>23299-1937-tekening-01.pdf</t>
  </si>
  <si>
    <t>87E5B4A8B826895C30A7EFFB0A28892574CA9C476E288D956019F2566C059616</t>
  </si>
  <si>
    <t>5529342 bytes (5,27 MiB)</t>
  </si>
  <si>
    <t>23299-1938-document.pdf</t>
  </si>
  <si>
    <t>AC6ECBE980FE00FE0DC637B6A3A34F8953908EF1D36921B5047D9B2AD732D3D9</t>
  </si>
  <si>
    <t>3929693 bytes (3,75 MiB)</t>
  </si>
  <si>
    <t>23324-1954-document.pdf</t>
  </si>
  <si>
    <t>F5D5D09BFCD8CB9F1A3BF5F462588552158E849D935C02F23B427276EC0E8B69</t>
  </si>
  <si>
    <t>4501860 bytes (4,29 MiB)</t>
  </si>
  <si>
    <t>23324-1954-tekening-01.pdf</t>
  </si>
  <si>
    <t>F0927006E56D245C929E27BA3110086E33EC741570E0FDADB281B9BFDB6053F2</t>
  </si>
  <si>
    <t>2809298 bytes (2,68 MiB)</t>
  </si>
  <si>
    <t>23373-1948-document.pdf</t>
  </si>
  <si>
    <t>6A52C8D4A37D046DCD96D4BE409603F65EB231D84A49D0989AE08E878B1041F7</t>
  </si>
  <si>
    <t>1568140 bytes (1,5 MiB)</t>
  </si>
  <si>
    <t>23373-1974-document.pdf</t>
  </si>
  <si>
    <t>ACFF0658EB3C8666705628EC2BC464646ACA2A931C1B7F8795D6B6877BA6645C</t>
  </si>
  <si>
    <t>2440046 bytes (2,33 MiB)</t>
  </si>
  <si>
    <t>23373-1974-tekening-01.pdf</t>
  </si>
  <si>
    <t>F7455BE17411F2BFB7B5BF0AE588A23E9033741E93073F07AB509E74D383B6D1</t>
  </si>
  <si>
    <t>1878320 bytes (1,79 MiB)</t>
  </si>
  <si>
    <t>23373-1989-document.pdf</t>
  </si>
  <si>
    <t>DD94D684ED352F685A75F08E5413BA94F3B7C052EE81FB93CDCB77C798664ECE</t>
  </si>
  <si>
    <t>6617782 bytes (6,31 MiB)</t>
  </si>
  <si>
    <t>23373-1989-tekening-01.pdf</t>
  </si>
  <si>
    <t>1E7D5CDBD614E77EFA9DD40AAFF035AB65B92FCB7356554271A2DAD05E320B77</t>
  </si>
  <si>
    <t>5225903 bytes (4,98 MiB)</t>
  </si>
  <si>
    <t>23373-1989-tekening-02.pdf</t>
  </si>
  <si>
    <t>368439D4F6512C073DC509BD2A1733FA71E4BFAB03D1A861D7645BFB9341CA89</t>
  </si>
  <si>
    <t>5255650 bytes (5,01 MiB)</t>
  </si>
  <si>
    <t>23373-1995-document.pdf</t>
  </si>
  <si>
    <t>0D2B12A5C6D796480C02E775D48FEFB5CD4AD3A120BAF5543C6D677338E66276</t>
  </si>
  <si>
    <t>4417963 bytes (4,21 MiB)</t>
  </si>
  <si>
    <t>23373-1995-tekening-01.pdf</t>
  </si>
  <si>
    <t>1F85EEE9666FCCF59F9BF4523F7DE19FA291013E23A85DDF2D94A20F423E9798</t>
  </si>
  <si>
    <t>2031970 bytes (1,94 MiB)</t>
  </si>
  <si>
    <t>23388-1974-document.pdf</t>
  </si>
  <si>
    <t>3F57CD2B8DE0DA34993B7F7A9537ED75CE6F266766E24E9566E4954F3325F0DD</t>
  </si>
  <si>
    <t>2128347 bytes (2,03 MiB)</t>
  </si>
  <si>
    <t>23388-1974-tekening-01.pdf</t>
  </si>
  <si>
    <t>C1F52880A2F5A9BD60435043B0258428153C08344D8D99EF7CAAA9DFA0921297</t>
  </si>
  <si>
    <t>2664747 bytes (2,54 MiB)</t>
  </si>
  <si>
    <t>23388-1977-document.pdf</t>
  </si>
  <si>
    <t>39E9C2393FF56949B36749D399536D54402C0FD1EF5DB5F0B55E782D33F6A0A0</t>
  </si>
  <si>
    <t>9905682 bytes (9,45 MiB)</t>
  </si>
  <si>
    <t>23388-1977-tekening-01.pdf</t>
  </si>
  <si>
    <t>718D330EF0CF2EC3411722098B066291E968481DF9C1DBD5C3DA5AA05F539287</t>
  </si>
  <si>
    <t>4048033 bytes (3,86 MiB)</t>
  </si>
  <si>
    <t>23388-1977-tekening-02.pdf</t>
  </si>
  <si>
    <t>1F210DAC65131C0496924E1E6CFE4CBBFA48D4608FC60A4727CD1124818D2B98</t>
  </si>
  <si>
    <t>3656519 bytes (3,49 MiB)</t>
  </si>
  <si>
    <t>23388-1977-tekening-03.pdf</t>
  </si>
  <si>
    <t>99E3CF6C98C3A43E79429E80E79AB510E3053F5F6BBCCD6B525FB0824A25DCEB</t>
  </si>
  <si>
    <t>4078038 bytes (3,89 MiB)</t>
  </si>
  <si>
    <t>23400-1976-document.pdf</t>
  </si>
  <si>
    <t>B3FE47C503373541771794D18B5C3079A66D76A27BB03CF5A883C6F17BEF59F9</t>
  </si>
  <si>
    <t>6134640 bytes (5,85 MiB)</t>
  </si>
  <si>
    <t>23400-1976-tekening-01.pdf</t>
  </si>
  <si>
    <t>6862B642C742FB54F547EDFB248EC6B27EA483EE595E82B136EBF16513F42BE3</t>
  </si>
  <si>
    <t>2898921 bytes (2,76 MiB)</t>
  </si>
  <si>
    <t>23400-1976-tekening-02.pdf</t>
  </si>
  <si>
    <t>88FE8EDCC5400F5CDA6DB80B2230B847955254862F688569D0B2F9BCA30BFA8B</t>
  </si>
  <si>
    <t>23400-1976-tekening-03.pdf</t>
  </si>
  <si>
    <t>D595A6E3E4F869AAB8F21FE65F1E4DA648AF3351209D75DDF5D44DA792562610</t>
  </si>
  <si>
    <t>2010900 bytes (1,92 MiB)</t>
  </si>
  <si>
    <t>23400-1976-tekening-04.pdf</t>
  </si>
  <si>
    <t>0646069B66C67F658A023CD1AD7231228CD78C9669513E0F2BF46EDF6296330E</t>
  </si>
  <si>
    <t>2449288 bytes (2,34 MiB)</t>
  </si>
  <si>
    <t>23400-1978-document.pdf</t>
  </si>
  <si>
    <t>4A9FC1C67C9FDFC91B4EECB9C24736AF5F6A633BCF5E30F69174110269C01CE1</t>
  </si>
  <si>
    <t>2733283 bytes (2,61 MiB)</t>
  </si>
  <si>
    <t>23400-1978-tekening-01.pdf</t>
  </si>
  <si>
    <t>ECC4F173F1D9A940A6620108BED46728A83BD742028C7904FF580A7EAF2DEE7C</t>
  </si>
  <si>
    <t>2858634 bytes (2,73 MiB)</t>
  </si>
  <si>
    <t>23400-1982-document.pdf</t>
  </si>
  <si>
    <t>579550A901DE618276448501924B0B8D1EA56687F2EFA8431272611EDA206E39</t>
  </si>
  <si>
    <t>3481537 bytes (3,32 MiB)</t>
  </si>
  <si>
    <t>23400-1982-tekening-01.pdf</t>
  </si>
  <si>
    <t>569DAD7CB8063AF6C15012777CA127AB9668B00B4CB584EFA618686B4F400D1F</t>
  </si>
  <si>
    <t>2114974 bytes (2,02 MiB)</t>
  </si>
  <si>
    <t>28370-1967-document.pdf</t>
  </si>
  <si>
    <t>C125AD1073345CA647AE4935DFD0CDB281A0FD3A2FECFF9A19EE782594F6C71A</t>
  </si>
  <si>
    <t>2750247 bytes (2,62 MiB)</t>
  </si>
  <si>
    <t>28370-1967-tekening-01.pdf</t>
  </si>
  <si>
    <t>E6370BD712708056B003F70669101137FA7992978684DAC4BC0DB1E85B0AE661</t>
  </si>
  <si>
    <t>5603093 bytes (5,34 MiB)</t>
  </si>
  <si>
    <t>28370-1975-document.pdf</t>
  </si>
  <si>
    <t>BE49BB2117A6C8DB34B4CC08F37C0742D30681E52BCF36D334B20B80D1E0AADD</t>
  </si>
  <si>
    <t>2186555 bytes (2,09 MiB)</t>
  </si>
  <si>
    <t>28370-1975-tekening-01.pdf</t>
  </si>
  <si>
    <t>BBE6165BC96324101EDD8E6247C2540886F5DD1ABB56B7EDB551A07ED9D1E7BE</t>
  </si>
  <si>
    <t>1354210 bytes (1,29 MiB)</t>
  </si>
  <si>
    <t>28370-1980-document.pdf</t>
  </si>
  <si>
    <t>2F672E2C2E833F2D93A50D19BF375F058464D4BB70FEDB94639DE9E18C2DE94D</t>
  </si>
  <si>
    <t>4212698 bytes (4,02 MiB)</t>
  </si>
  <si>
    <t>28370-1980-tekening-01.pdf</t>
  </si>
  <si>
    <t>86483EBEEBED92F577FA92FDF7204602D579E836408BFF9EECCDE92E53B602FC</t>
  </si>
  <si>
    <t>2137546 bytes (2,04 MiB)</t>
  </si>
  <si>
    <t>28370-1986-document.pdf</t>
  </si>
  <si>
    <t>D067814ACB7D42303442846B7EAD4001C4CB93EA35B69909E41FF6D2891D0442</t>
  </si>
  <si>
    <t>3416650 bytes (3,26 MiB)</t>
  </si>
  <si>
    <t>28370-1986-tekening-01.pdf</t>
  </si>
  <si>
    <t>73AF29BFFC93CF2C71749EEA26375C876B2A6E3DF1FDE3A6344FCBC9F7EDDB1B</t>
  </si>
  <si>
    <t>1190483 bytes (1,14 MiB)</t>
  </si>
  <si>
    <t>28370-1995-document.pdf</t>
  </si>
  <si>
    <t>4562DF30CDAC58E359AA52A7B3185681A84D0C035F875947E57927FE7AA02CF3</t>
  </si>
  <si>
    <t>4816956 bytes (4,59 MiB)</t>
  </si>
  <si>
    <t>28375-1941-document.pdf</t>
  </si>
  <si>
    <t>D0E70A78103A1CC16F76657BF37D7BE29DEF862881C4F13E0A7819B13D9124FA</t>
  </si>
  <si>
    <t>4369167 bytes (4,17 MiB)</t>
  </si>
  <si>
    <t>28375-1941-tekening-01.pdf</t>
  </si>
  <si>
    <t>6558BDEB6B87363D06A88870AFA4FA4E38670021E1A7A4DCBF605C62E7DD1CD4</t>
  </si>
  <si>
    <t>6072269 bytes (5,79 MiB)</t>
  </si>
  <si>
    <t>28375-1941-tekening-02.pdf</t>
  </si>
  <si>
    <t>6D98C28F4766B745D4D804CBE1E8D924CF3675C6C69E556E6021A4B79BDD8A75</t>
  </si>
  <si>
    <t>5110109 bytes (4,87 MiB)</t>
  </si>
  <si>
    <t>28375-1948-document.pdf</t>
  </si>
  <si>
    <t>1A5C5BCB5E99D976263AD90A740689F4C903059D11CC8637CE1E73B6C0F21341</t>
  </si>
  <si>
    <t>1169774 bytes (1,12 MiB)</t>
  </si>
  <si>
    <t>28375-1975-document.pdf</t>
  </si>
  <si>
    <t>F597E1EF876F4942BD110C95C696436725D0EC0F91A4E2ECE99718FE898D58BE</t>
  </si>
  <si>
    <t>2457122 bytes (2,34 MiB)</t>
  </si>
  <si>
    <t>28375-1975-tekening-01.pdf</t>
  </si>
  <si>
    <t>0DA4DDE8C6DD8694750A858CE2A1856A68B4781C0AE1ABDF40AED627510D77EB</t>
  </si>
  <si>
    <t>3581512 bytes (3,42 MiB)</t>
  </si>
  <si>
    <t>28375-1979-document.pdf</t>
  </si>
  <si>
    <t>AA3D6761E7C01AB1D125E995DBD2CEC498CB3002C2A4AA66FE8F2BA305D71976</t>
  </si>
  <si>
    <t>6815098 bytes (6,5 MiB)</t>
  </si>
  <si>
    <t>28375-1979-tekening-01.pdf</t>
  </si>
  <si>
    <t>D5234A79DF4E72F06BAB0EFCBC55225AE070D75D35F54177D969DE6D7F82D7A9</t>
  </si>
  <si>
    <t>5040496 bytes (4,81 MiB)</t>
  </si>
  <si>
    <t>28375-1979-tekening-02.pdf</t>
  </si>
  <si>
    <t>16B99A2DD2079FA91B9A79694BEC3F8A00A6519E15D3DD57A8B30D100AA7662C</t>
  </si>
  <si>
    <t>6827441 bytes (6,51 MiB)</t>
  </si>
  <si>
    <t>28375-1979-tekening-03.pdf</t>
  </si>
  <si>
    <t>C93740FB776139332708E3469749E43CE64BBA92FE81AC686DDC228C03B08435</t>
  </si>
  <si>
    <t>2225812 bytes (2,12 MiB)</t>
  </si>
  <si>
    <t>28375-1979-tekening-04.pdf</t>
  </si>
  <si>
    <t>FB5E7CDD2422618B394411E5152A48DE818B1B3FED1F4766E6F40573B4994B3F</t>
  </si>
  <si>
    <t>1972465 bytes (1,88 MiB)</t>
  </si>
  <si>
    <t>28375-1979-tekening-05.pdf</t>
  </si>
  <si>
    <t>654323421912CDFDA4E5B45F5427693883D95AE72192FDF59D09B7E6FF231E0F</t>
  </si>
  <si>
    <t>1657453 bytes (1,58 MiB)</t>
  </si>
  <si>
    <t>28375-1989-document.pdf</t>
  </si>
  <si>
    <t>95C29B63C010CF18386E9CD5351D0AAF8AED2A050D81F68797F063E974F61F6A</t>
  </si>
  <si>
    <t>2862300 bytes (2,73 MiB)</t>
  </si>
  <si>
    <t>28375-1989-tekening-01.pdf</t>
  </si>
  <si>
    <t>0D6A635B3AD1C40A5DF93337F99558124E85B0AD2BEC9893606D2CE4595D3ABC</t>
  </si>
  <si>
    <t>3472396 bytes (3,31 MiB)</t>
  </si>
  <si>
    <t>23283-1926-document.pdf</t>
  </si>
  <si>
    <t>D:\Gemeente Moerdijk\Zevenbergen\745623264\</t>
  </si>
  <si>
    <t>874F27D68DD5DBD979DD919E53B9C229AC3E0EFF13D9FC9B614264433E19ED61</t>
  </si>
  <si>
    <t>1774110 bytes (1,69 MiB)</t>
  </si>
  <si>
    <t>23283-1926-tekening-01.pdf</t>
  </si>
  <si>
    <t>5FA83AF14551F064DBD1A4F7A4D01673E165FCC89353696868EF72D7400AE3EE</t>
  </si>
  <si>
    <t>3718654 bytes (3,55 MiB)</t>
  </si>
  <si>
    <t>23283-1965-document.pdf</t>
  </si>
  <si>
    <t>5F1997D4258E2FBA2227E6FF5EB0210CED27CC7C2E53D4A43B3AFAB1932B57CA</t>
  </si>
  <si>
    <t>1084266 bytes (1,03 MiB)</t>
  </si>
  <si>
    <t>23283-1965-tekening-01.pdf</t>
  </si>
  <si>
    <t>28097C4CFAD1D98BCFC279A6F542A1ED53B6CF5BEAA6897E7EF1F1F27D04DCA0</t>
  </si>
  <si>
    <t>1280441 bytes (1,22 MiB)</t>
  </si>
  <si>
    <t>23283-1967-document.pdf</t>
  </si>
  <si>
    <t>2F29043055252309692362E7D3B51145B0AB3AED6522A2F5237594DD0BBE83F5</t>
  </si>
  <si>
    <t>2345310 bytes (2,24 MiB)</t>
  </si>
  <si>
    <t>23283-1967-tekening-01.pdf</t>
  </si>
  <si>
    <t>CCF9476D24408F92268DCECFA02EACFF489B3A1123E58854B98769188AF5F1B1</t>
  </si>
  <si>
    <t>1386286 bytes (1,32 MiB)</t>
  </si>
  <si>
    <t>23283-1976-document.pdf</t>
  </si>
  <si>
    <t>F1078901E1FD94CA638B5C5D5D696313A594A45CE4FB2F9F702148C52F5DCECD</t>
  </si>
  <si>
    <t>2555692 bytes (2,44 MiB)</t>
  </si>
  <si>
    <t>23283-1976-tekening-01.pdf</t>
  </si>
  <si>
    <t>43EE577CA8269A532B303167F070020B69043FC1EF5BCD995E44D3ADAEC3FFD8</t>
  </si>
  <si>
    <t>10641543 bytes (10,15 MiB)</t>
  </si>
  <si>
    <t>23283-1987-document.pdf</t>
  </si>
  <si>
    <t>2B1911E90FF8238CA2515FE94B60FE4CEC887C61EF0AA51B44DFFD050820736C</t>
  </si>
  <si>
    <t>3345228 bytes (3,19 MiB)</t>
  </si>
  <si>
    <t>23283-1987-tekening-01.pdf</t>
  </si>
  <si>
    <t>3826D06EB6CB0CE1A111D83B86ECCED8ECD07E4553B090DD5C4C093C381BB608</t>
  </si>
  <si>
    <t>1663694 bytes (1,59 MiB)</t>
  </si>
  <si>
    <t>23310-1948-document.pdf</t>
  </si>
  <si>
    <t>6B2ABF8FB4E44AA6819E7694F73C8DFDFD6044F3AE20A09B2B4A3E99055D000D</t>
  </si>
  <si>
    <t>1480119 bytes (1,41 MiB)</t>
  </si>
  <si>
    <t>23310-1961_1-document.pdf</t>
  </si>
  <si>
    <t>5B2506D4CED0D711749C80F8138ADD02617D731D8357B02A46E73C9FDAA397D4</t>
  </si>
  <si>
    <t>3741541 bytes (3,57 MiB)</t>
  </si>
  <si>
    <t>23310-1961_1-tekening-01.pdf</t>
  </si>
  <si>
    <t>6199C3B28A81419CDE1AAB5FBC813714651401CFF198B16DA636DC1EF13CE541</t>
  </si>
  <si>
    <t>4352334 bytes (4,15 MiB)</t>
  </si>
  <si>
    <t>23310-1961_2-document.pdf</t>
  </si>
  <si>
    <t>709DB994B6105FCD5A9EF47E604E84153168CB4EF00393188404221D99490082</t>
  </si>
  <si>
    <t>3398440 bytes (3,24 MiB)</t>
  </si>
  <si>
    <t>23310-1961_2-tekening-01.pdf</t>
  </si>
  <si>
    <t>58B02734C1779D99C52B306E9FD4A4E2FE4876F4EAA3095831EDD03710283B73</t>
  </si>
  <si>
    <t>1671518 bytes (1,59 MiB)</t>
  </si>
  <si>
    <t>23310-1963-document.pdf</t>
  </si>
  <si>
    <t>33041EA1C3D2F412FFC18C003A306677EDEEB7F94D6663F1A12FD0F8E306F110</t>
  </si>
  <si>
    <t>3488552 bytes (3,33 MiB)</t>
  </si>
  <si>
    <t>23310-1963-tekening-01.pdf</t>
  </si>
  <si>
    <t>C2DD00985E562F30F81EBC1461ACD288ABEC840731885B734834A49892910F3A</t>
  </si>
  <si>
    <t>4802876 bytes (4,58 MiB)</t>
  </si>
  <si>
    <t>23310-1963-tekening-02.pdf</t>
  </si>
  <si>
    <t>ADB8E6A8EEDC40949D9068F2A30AE647F5DCADA2EFB9F3BE1D3A3B6A6F10FA85</t>
  </si>
  <si>
    <t>4828726 bytes (4,61 MiB)</t>
  </si>
  <si>
    <t>23310-1964-document.pdf</t>
  </si>
  <si>
    <t>0878F8B46BCF536855B4BD6098A39A04A76B4B9336FCAD0FFB664C3CFB67AE7D</t>
  </si>
  <si>
    <t>3870532 bytes (3,69 MiB)</t>
  </si>
  <si>
    <t>23310-1964-tekening-01.pdf</t>
  </si>
  <si>
    <t>D9319B3C480BA849E1367C3C71F90F23E24BD5E52D078AA921E8EEEBE86FBE8D</t>
  </si>
  <si>
    <t>2470739 bytes (2,36 MiB)</t>
  </si>
  <si>
    <t>23310-1964-tekening-02.pdf</t>
  </si>
  <si>
    <t>E0E0F73D97687D6DE605CD45B73B70BA42A22867A398B0F557415FD09DF4C814</t>
  </si>
  <si>
    <t>3362153 bytes (3,21 MiB)</t>
  </si>
  <si>
    <t>23310-1965-document.pdf</t>
  </si>
  <si>
    <t>5FC0BB8478956F98D17B647AE126E8B30386291FE7218C4D7BF20B8CC7B115C9</t>
  </si>
  <si>
    <t>3348441 bytes (3,19 MiB)</t>
  </si>
  <si>
    <t>23310-1965-tekening-01.pdf</t>
  </si>
  <si>
    <t>A520A0D352905721FC9B9273FE18DCCD49975DDE62B6ADE9F8BBE35324727539</t>
  </si>
  <si>
    <t>3160636 bytes (3,01 MiB)</t>
  </si>
  <si>
    <t>23310-1968-document.pdf</t>
  </si>
  <si>
    <t>433F2608B23CDA836698EFB1B5A3AF74C464D514B139630F8B6CD84AD17F443E</t>
  </si>
  <si>
    <t>2182184 bytes (2,08 MiB)</t>
  </si>
  <si>
    <t>23310-1968-tekening-01.pdf</t>
  </si>
  <si>
    <t>9D0C7EFD6F22B9EBE900091FF79A31E889B77721E57B03B73ED6BCEF5718048C</t>
  </si>
  <si>
    <t>2534722 bytes (2,42 MiB)</t>
  </si>
  <si>
    <t>23310-1974-document.pdf</t>
  </si>
  <si>
    <t>871D0A4810D15A5D1E825CB1F9F5451DB9270331F2D5A9A1C4B7A40ED84A06B4</t>
  </si>
  <si>
    <t>2934100 bytes (2,8 MiB)</t>
  </si>
  <si>
    <t>23310-1974-tekening-01.pdf</t>
  </si>
  <si>
    <t>72D674826EC6C59FBE41C1D4DEEEE517FA1D2BDF85C87F4C147F7832A066CEF7</t>
  </si>
  <si>
    <t>2424843 bytes (2,31 MiB)</t>
  </si>
  <si>
    <t>23310-1974-tekening-02.pdf</t>
  </si>
  <si>
    <t>DD076B4D636264DBB39A58E2253AE039DBBA90CE803DFCCC841ACF3695D041EE</t>
  </si>
  <si>
    <t>2849574 bytes (2,72 MiB)</t>
  </si>
  <si>
    <t>23310-1974-tekening-03.pdf</t>
  </si>
  <si>
    <t>BD78A9A8632677C5C4952FF6CB7DD0D6C04855F643F642986FAB4B1281EB005D</t>
  </si>
  <si>
    <t>1510631 bytes (1,44 MiB)</t>
  </si>
  <si>
    <t>23310-1978-document.pdf</t>
  </si>
  <si>
    <t>2FCB29A3F93FC4CD70D3FDE0D9012A4D3B0B80F7801721264E80EA8D57403DE9</t>
  </si>
  <si>
    <t>2575323 bytes (2,46 MiB)</t>
  </si>
  <si>
    <t>23310-1978-tekening-01.pdf</t>
  </si>
  <si>
    <t>4118AC4AEB451C7C9EFE669AB694BC5931A9B18268892FA5A30BA078D6C1FDE3</t>
  </si>
  <si>
    <t>1542678 bytes (1,47 MiB)</t>
  </si>
  <si>
    <t>23310-1978-tekening-02.pdf</t>
  </si>
  <si>
    <t>DB77990633C498ED15F7A66DDAE2376B4558E8516BD441009832BEB853018AF0</t>
  </si>
  <si>
    <t>3045963 bytes (2,9 MiB)</t>
  </si>
  <si>
    <t>23310-1988-document.pdf</t>
  </si>
  <si>
    <t>53D5140D5858A85F03664EEB5F71AB19543191D336E9DE39A2A048BD97953806</t>
  </si>
  <si>
    <t>4080847 bytes (3,89 MiB)</t>
  </si>
  <si>
    <t>23314-1950-document.pdf</t>
  </si>
  <si>
    <t>C32335201CEFB1736135672C2D1D4DDE67BDCD054358D0D04141C56EF805BD48</t>
  </si>
  <si>
    <t>4487494 bytes (4,28 MiB)</t>
  </si>
  <si>
    <t>23314-1950-tekening-01.pdf</t>
  </si>
  <si>
    <t>64A0A4EF77670141793B3A6C42D90C12D387FD0191FB24CF1709821E40C784B1</t>
  </si>
  <si>
    <t>6565048 bytes (6,26 MiB)</t>
  </si>
  <si>
    <t>23314-1971-document.pdf</t>
  </si>
  <si>
    <t>3F10D80A4092EB5A895A66319D1973FA6C97F5EF24F921CDA5AFD2B935D8F41B</t>
  </si>
  <si>
    <t>4052553 bytes (3,86 MiB)</t>
  </si>
  <si>
    <t>23314-1971-tekening-01.pdf</t>
  </si>
  <si>
    <t>D9F4D202DC9E410C64ECE8BA151B5F3CED4A11F4DEF233C1C77DD64CEE2E2E9E</t>
  </si>
  <si>
    <t>2080591 bytes (1,98 MiB)</t>
  </si>
  <si>
    <t>23314-1988-document.pdf</t>
  </si>
  <si>
    <t>3C5F6B1CF385E2797E2535346EE4B04AE0411A2EAFB0A5DBDA00207644B2D0A8</t>
  </si>
  <si>
    <t>3877117 bytes (3,7 MiB)</t>
  </si>
  <si>
    <t>23314-1988-tekening-01.pdf</t>
  </si>
  <si>
    <t>6765EDC56DE682FFA8EA702EC8F5080E29A9D613B716289856DFFF9B91CD9BF5</t>
  </si>
  <si>
    <t>3427810 bytes (3,27 MiB)</t>
  </si>
  <si>
    <t>23314-1988-tekening-02.pdf</t>
  </si>
  <si>
    <t>F0311AA2034928D3B950A70D9420639D6A8DB121FAA334864EB1BE1FA8CAE1EA</t>
  </si>
  <si>
    <t>2821547 bytes (2,69 MiB)</t>
  </si>
  <si>
    <t>23314-1996-document.pdf</t>
  </si>
  <si>
    <t>D9AB56EFFDD67B247DC1CDA92BB5F1A4F37B8EC2BDAFF3352E6883283D70424E</t>
  </si>
  <si>
    <t>20056789 bytes (19,13 MiB)</t>
  </si>
  <si>
    <t>23314-1996-tekening-01.pdf</t>
  </si>
  <si>
    <t>CE8E5E04967793C7A8E16C8B0F6DD552076C1FF3A8435E018FA7DD23CD6148EC</t>
  </si>
  <si>
    <t>2623745 bytes (2,5 MiB)</t>
  </si>
  <si>
    <t>23314-1996-tekening-02.pdf</t>
  </si>
  <si>
    <t>7CFBBF971AA691EC7EB4580A855D25D55C2280E6CB6881694932F0898BF2B9A6</t>
  </si>
  <si>
    <t>2726281 bytes (2,6 MiB)</t>
  </si>
  <si>
    <t>23350-1930-document.pdf</t>
  </si>
  <si>
    <t>3DB5E10A30CAD5BAB385FB49984531259B18BC6FA88D218B73824A01BB315386</t>
  </si>
  <si>
    <t>2067635 bytes (1,97 MiB)</t>
  </si>
  <si>
    <t>23350-1930-tekening-01.pdf</t>
  </si>
  <si>
    <t>60B0A30C3B4BD35F42EA4717478D021342537A78465296278A6D097589CC3779</t>
  </si>
  <si>
    <t>1463607 bytes (1,4 MiB)</t>
  </si>
  <si>
    <t>23350-1968-document.pdf</t>
  </si>
  <si>
    <t>E11B866F07865E4E30804BE9DD6C0D95A2B444B69D8A979F6209A1A9CC8CBBC5</t>
  </si>
  <si>
    <t>2086231 bytes (1,99 MiB)</t>
  </si>
  <si>
    <t>23350-1968-tekening-01.pdf</t>
  </si>
  <si>
    <t>1E98F28EE19B7C6407D3C4B4AB48FC8A6170093DEE9C15705D859975265FD687</t>
  </si>
  <si>
    <t>2004043 bytes (1,91 MiB)</t>
  </si>
  <si>
    <t>23350-1972-document.pdf</t>
  </si>
  <si>
    <t>A983A16D757E365BDF5F08D19650D44A1914F9288E105791835401A04B01F19C</t>
  </si>
  <si>
    <t>2322329 bytes (2,21 MiB)</t>
  </si>
  <si>
    <t>23350-1972-tekening-01.pdf</t>
  </si>
  <si>
    <t>773715A9CC7082CBFB0586EC3612073F43255B5EC31DFE00901E75919E803C71</t>
  </si>
  <si>
    <t>2610304 bytes (2,49 MiB)</t>
  </si>
  <si>
    <t>66849-1955-document.pdf</t>
  </si>
  <si>
    <t>7575B342F46DFA1E878D6677A7D831D977ABE14B01FA18BF3BD93A12FA39B5AC</t>
  </si>
  <si>
    <t>1657226 bytes (1,58 MiB)</t>
  </si>
  <si>
    <t>66849-1955-tekening-01.pdf</t>
  </si>
  <si>
    <t>816601E8229C1912B5850010E2CE3E612B698BC98E6DD6D07FB47432EA1EC6BD</t>
  </si>
  <si>
    <t>2152003 bytes (2,05 MiB)</t>
  </si>
  <si>
    <t>23312-1949-document.pdf</t>
  </si>
  <si>
    <t>D:\Gemeente Moerdijk\Zevenbergen\745623265\</t>
  </si>
  <si>
    <t>4F653FE54CE2B097D2F09BFF14AB9BD599C31FFA4889695DBC17F39A3FAC435C</t>
  </si>
  <si>
    <t>1156809 bytes (1,1 MiB)</t>
  </si>
  <si>
    <t>23312-1972-document.pdf</t>
  </si>
  <si>
    <t>DD21925B9E78AEED44C2AD7491E158233FF8A336761ED23FEFB46E1D6C08A623</t>
  </si>
  <si>
    <t>2162002 bytes (2,06 MiB)</t>
  </si>
  <si>
    <t>23312-1972-tekening-01.pdf</t>
  </si>
  <si>
    <t>45138729DF8BCB57CE3CD635B5F9FFB271A6548529E5F54DF46CC0170D54C9AA</t>
  </si>
  <si>
    <t>2140774 bytes (2,04 MiB)</t>
  </si>
  <si>
    <t>23345-1921-document.pdf</t>
  </si>
  <si>
    <t>B85234806E0BF95A96CAE8461BBF7463C100FE0416D3C6B068D3F448C902F825</t>
  </si>
  <si>
    <t>1512624 bytes (1,44 MiB)</t>
  </si>
  <si>
    <t>23345-1921-tekening-01.pdf</t>
  </si>
  <si>
    <t>73804F9695EE542630E144BCA896DA72C6608330D3BE5D9B414B831526C228C4</t>
  </si>
  <si>
    <t>1272144 bytes (1,21 MiB)</t>
  </si>
  <si>
    <t>23345-1966_1-document.pdf</t>
  </si>
  <si>
    <t>5D9AFC6CE117007AA84F00D64116FB2B62828187A0768A2AC291474DD22A52A3</t>
  </si>
  <si>
    <t>1482418 bytes (1,41 MiB)</t>
  </si>
  <si>
    <t>23345-1966_1-tekening-01.pdf</t>
  </si>
  <si>
    <t>4D8B2547A666903DFEEF6EF8B02E5E105E0DC8C90C85AAB888AD86C04B8EACC8</t>
  </si>
  <si>
    <t>2656280 bytes (2,53 MiB)</t>
  </si>
  <si>
    <t>23345-1966_2-document.pdf</t>
  </si>
  <si>
    <t>5D1528C760DAB8D823B22DA393E0C0F6060ECD447CBC2545DCF0CC1A7E242F0A</t>
  </si>
  <si>
    <t>3714667 bytes (3,54 MiB)</t>
  </si>
  <si>
    <t>23345-1966_2-tekening-01.pdf</t>
  </si>
  <si>
    <t>DECBAC3862C79642F741F2D1E747A1EA9F5AF0B36BCF57C0D16307E447A0E002</t>
  </si>
  <si>
    <t>1821195 bytes (1,74 MiB)</t>
  </si>
  <si>
    <t>23345-1984-document.pdf</t>
  </si>
  <si>
    <t>E2F17FE1B40B7E0B799CB100544FD65B4DD8B8C9A1547992BA8309A6F056F867</t>
  </si>
  <si>
    <t>6757763 bytes (6,44 MiB)</t>
  </si>
  <si>
    <t>23345-1991-document.pdf</t>
  </si>
  <si>
    <t>7859AE5F08FF03D368D89B8FE11B90CBC801588ED614C3BF8CFCBFB51E67D1E6</t>
  </si>
  <si>
    <t>6359668 bytes (6,07 MiB)</t>
  </si>
  <si>
    <t>23380-1930_1-document.pdf</t>
  </si>
  <si>
    <t>78B0F1904E55CC06CCEAE300768CA098E086F5B99DF4EEB2C525ADA743008BCE</t>
  </si>
  <si>
    <t>1863410 bytes (1,78 MiB)</t>
  </si>
  <si>
    <t>23380-1930_1-tekening-01.pdf</t>
  </si>
  <si>
    <t>D4D24131B79F9AFC84FA85E945D7260638D4CBEBD388D225D12D8E53C03165FE</t>
  </si>
  <si>
    <t>1200831 bytes (1,15 MiB)</t>
  </si>
  <si>
    <t>23380-1930_2-document.pdf</t>
  </si>
  <si>
    <t>61EED38C96412568F831CED78FBA602FAE56F27866B128B007485DD25C987D97</t>
  </si>
  <si>
    <t>1963848 bytes (1,87 MiB)</t>
  </si>
  <si>
    <t>23380-1930_2-tekening-01.pdf</t>
  </si>
  <si>
    <t>C1F7EF76AEE7FFBB79DAFA8A53A5227947F32BF140DCBCF122478CF751CAE47B</t>
  </si>
  <si>
    <t>1180780 bytes (1,13 MiB)</t>
  </si>
  <si>
    <t>23380-1953-document.pdf</t>
  </si>
  <si>
    <t>E5E71CC4630079EFA0C640C1F42776A2389B8EE2054DC555D226BB2F7D46B535</t>
  </si>
  <si>
    <t>10811020 bytes (10,31 MiB)</t>
  </si>
  <si>
    <t>23380-1953-tekening-01.pdf</t>
  </si>
  <si>
    <t>A85F4EB84FF9946C892F0AA9ED7B2F7608774F420875D1B4D2A6C4CFF1AEA6D2</t>
  </si>
  <si>
    <t>5171820 bytes (4,93 MiB)</t>
  </si>
  <si>
    <t>23380-1953-tekening-02.pdf</t>
  </si>
  <si>
    <t>CBC51FB22BD56B2A8E559ED0976F9445129648496BD7C5DEF1F71F9A0134ED0D</t>
  </si>
  <si>
    <t>7746997 bytes (7,39 MiB)</t>
  </si>
  <si>
    <t>23380-1953-tekening-03.pdf</t>
  </si>
  <si>
    <t>9DF7C6216D5585AB69E92A50592B061B6653329E9402F93D9C78CB3BBFEA5A7A</t>
  </si>
  <si>
    <t>6724455 bytes (6,41 MiB)</t>
  </si>
  <si>
    <t>23380-1962-document.pdf</t>
  </si>
  <si>
    <t>BB390D17C84009D839EBFEF64E9C982D6D630345A9C79FCDA1C1F76A6927A37F</t>
  </si>
  <si>
    <t>751042 bytes (733,44 KiB)</t>
  </si>
  <si>
    <t>23380-1962-tekening-01.pdf</t>
  </si>
  <si>
    <t>B3D10B03FC57B280C38336B2B1E4364597D224FCDA07729FEF49E0F694EC4C56</t>
  </si>
  <si>
    <t>2477805 bytes (2,36 MiB)</t>
  </si>
  <si>
    <t>23380-1975-document.pdf</t>
  </si>
  <si>
    <t>B473866FA59BF5A0EA8D4C2CA27728528C63D0258BE33CCE37EFEDE65B3F630E</t>
  </si>
  <si>
    <t>2139674 bytes (2,04 MiB)</t>
  </si>
  <si>
    <t>23395-1979-document.pdf</t>
  </si>
  <si>
    <t>A43D9B2AC8E1C0D44FFF7BA1FC879D6B48135FDFBD922AF78EFBAD134D0E5E60</t>
  </si>
  <si>
    <t>2668622 bytes (2,54 MiB)</t>
  </si>
  <si>
    <t>23395-1979-tekening-01.pdf</t>
  </si>
  <si>
    <t>1831270863F9C1C16493F2730D75DBD8B010EFA10410F3E8608A9B2970358BCD</t>
  </si>
  <si>
    <t>4215290 bytes (4,02 MiB)</t>
  </si>
  <si>
    <t>23395-1982-document.pdf</t>
  </si>
  <si>
    <t>79CFC65D36FFA2790DB52E7460FE0916309271AD644397E8FBADF6F8606FC40B</t>
  </si>
  <si>
    <t>2234335 bytes (2,13 MiB)</t>
  </si>
  <si>
    <t>23395-1983-document.pdf</t>
  </si>
  <si>
    <t>92DA2D909DBFC9223ED3A39FE4F11013CBF366578D03EBD2B932F82E7A3D8932</t>
  </si>
  <si>
    <t>1500893 bytes (1,43 MiB)</t>
  </si>
  <si>
    <t>23395-1983-tekening-01.pdf</t>
  </si>
  <si>
    <t>C36A32B86EA75022F4D669869CCE264C42B350F689485E0E5E2D291F3B65C995</t>
  </si>
  <si>
    <t>3320685 bytes (3,17 MiB)</t>
  </si>
  <si>
    <t>23395-1983-tekening-02.pdf</t>
  </si>
  <si>
    <t>61E8A2C446B09AC108071A9F10E854689CAC6ACC272DB413D1A49E96B59DD580</t>
  </si>
  <si>
    <t>1515467 bytes (1,45 MiB)</t>
  </si>
  <si>
    <t>23395-1983-tekening-03.pdf</t>
  </si>
  <si>
    <t>A8E5D527545D945207253267CEBC79AE7B7F76A7B26378E643D9EED7F965723B</t>
  </si>
  <si>
    <t>1252274 bytes (1,19 MiB)</t>
  </si>
  <si>
    <t>23249-1907-document.pdf</t>
  </si>
  <si>
    <t>D:\Gemeente Moerdijk\Zevenbergen\745623266\</t>
  </si>
  <si>
    <t>9F603F8AC15EE20FC9CDAE22DB4AA2C103E3D303ABD3E6CBF98F8F8E46178797</t>
  </si>
  <si>
    <t>687133 bytes (671,03 KiB)</t>
  </si>
  <si>
    <t>23249-1907-tekening-01.pdf</t>
  </si>
  <si>
    <t>A1F9DAB7ADB0217312C1AD77761C4DB6350CC0412229ECCE62BD7B14C6EB6571</t>
  </si>
  <si>
    <t>2273466 bytes (2,17 MiB)</t>
  </si>
  <si>
    <t>23253-1911-document.pdf</t>
  </si>
  <si>
    <t>A6021911E67BB4F533A44B8E9D227597391486AD3576153988AF257854538697</t>
  </si>
  <si>
    <t>1487044 bytes (1,42 MiB)</t>
  </si>
  <si>
    <t>23253-1911-tekening-01.pdf</t>
  </si>
  <si>
    <t>9BB264292724E147073623E215AA97997DC189583A7201294158FC6615895F26</t>
  </si>
  <si>
    <t>2833668 bytes (2,7 MiB)</t>
  </si>
  <si>
    <t>23254-1912-document.pdf</t>
  </si>
  <si>
    <t>54F7E20B3CA6BA108576C0E876EE43AC28B182B3D0D5F475D07C2C6316B9CB82</t>
  </si>
  <si>
    <t>1808381 bytes (1,72 MiB)</t>
  </si>
  <si>
    <t>23254-1912-tekening-01.pdf</t>
  </si>
  <si>
    <t>37F83B5B32AE3EE80A5914C742FA5481A8A7A62AB78CAF85877279714AF4BB86</t>
  </si>
  <si>
    <t>2512169 bytes (2,4 MiB)</t>
  </si>
  <si>
    <t>23263-1916-document.pdf</t>
  </si>
  <si>
    <t>2B8AFD19DCD615530DA350D79AEFC02293DEDC1BAB159403C6C6D5802EF7EF41</t>
  </si>
  <si>
    <t>1648962 bytes (1,57 MiB)</t>
  </si>
  <si>
    <t>23263-1916-tekening-01.pdf</t>
  </si>
  <si>
    <t>1FF92828C67A8C046312CC9EDE2F1ED8974EF95248FDF5F6E1B25135AEDCC0E0</t>
  </si>
  <si>
    <t>1701988 bytes (1,62 MiB)</t>
  </si>
  <si>
    <t>23264-1917-document.pdf</t>
  </si>
  <si>
    <t>7C56661D23CEA179DEA2F6EC091679843526CD831812DBB0C39EF6CD58DF538D</t>
  </si>
  <si>
    <t>1392842 bytes (1,33 MiB)</t>
  </si>
  <si>
    <t>23264-1917-tekening-01.pdf</t>
  </si>
  <si>
    <t>F2DBA3DB8F83A9F2D3B4F27CFB2405E5BFB4B75DB75004364343936CB4F5044B</t>
  </si>
  <si>
    <t>2865028 bytes (2,73 MiB)</t>
  </si>
  <si>
    <t>23268-1922-document.pdf</t>
  </si>
  <si>
    <t>BCCB9619519B5F4599EE4F63BAA1D52E8BAF853FC195203023F31C751CA9C313</t>
  </si>
  <si>
    <t>1853043 bytes (1,77 MiB)</t>
  </si>
  <si>
    <t>23268-1922-tekening-01.pdf</t>
  </si>
  <si>
    <t>0705CED154CEAD16DAE09D489EE63C2E6EFAD1FC8F5F619A1D5C422CAD5CC187</t>
  </si>
  <si>
    <t>2913985 bytes (2,78 MiB)</t>
  </si>
  <si>
    <t>23272-1923-document.pdf</t>
  </si>
  <si>
    <t>516C79BC505F9F00528A7D4A1AF4A2967965956D580FE8D535CE1EBDD6664360</t>
  </si>
  <si>
    <t>906856 bytes (885,6 KiB)</t>
  </si>
  <si>
    <t>23272-1923-tekening-01.pdf</t>
  </si>
  <si>
    <t>43F062A0AD804B06790369F4BCECBBB94A441305F10FC6A439449803D7906B2E</t>
  </si>
  <si>
    <t>5978791 bytes (5,7 MiB)</t>
  </si>
  <si>
    <t>23273-1923-document.pdf</t>
  </si>
  <si>
    <t>8ED69F80C0C28F7177E5C121BA0DCC8DC7C85BBBAF6545F5A162D8EC76226A68</t>
  </si>
  <si>
    <t>1752092 bytes (1,67 MiB)</t>
  </si>
  <si>
    <t>23273-1923-tekening-01.pdf</t>
  </si>
  <si>
    <t>F5552054215157D66239AF87BAEC6F40058C60A3E09DD1641188A99DDE3A6BC7</t>
  </si>
  <si>
    <t>5515452 bytes (5,26 MiB)</t>
  </si>
  <si>
    <t>23274-1923-document.pdf</t>
  </si>
  <si>
    <t>C0CF4E590CF625D199B0EB46F1CF6FF68E0DC2B8AEF12EB4BBAD2306AD2F7646</t>
  </si>
  <si>
    <t>1738852 bytes (1,66 MiB)</t>
  </si>
  <si>
    <t>23274-1923-tekening-01.pdf</t>
  </si>
  <si>
    <t>9C4B0788DAEF30379817813B96DC54F33A6EA40028ACC05C6A0550BFF0DB806D</t>
  </si>
  <si>
    <t>6330983 bytes (6,04 MiB)</t>
  </si>
  <si>
    <t>23275-1924-document.pdf</t>
  </si>
  <si>
    <t>073D2901993D9391F692A36BBC2A20E98973B940DCB77D99B1E2C0265E9DD3DC</t>
  </si>
  <si>
    <t>1810910 bytes (1,73 MiB)</t>
  </si>
  <si>
    <t>23275-1924-tekening-01.pdf</t>
  </si>
  <si>
    <t>EBD7593C66F158931B9FE1C20BF8E427B33FE555512E3BB0D066BAB085946E36</t>
  </si>
  <si>
    <t>6548056 bytes (6,24 MiB)</t>
  </si>
  <si>
    <t>23279-1924-document.pdf</t>
  </si>
  <si>
    <t>510A34DE2043D5FD9007342F9883027BCED1290EC3DFE10279632EC8960DC49C</t>
  </si>
  <si>
    <t>9088638 bytes (8,67 MiB)</t>
  </si>
  <si>
    <t>23279-1924-tekening-01.pdf</t>
  </si>
  <si>
    <t>FF285D7D8D87C9A4C62C663CD517C59DBE341F36584A06C1D333E88E7E57D5F2</t>
  </si>
  <si>
    <t>1548352 bytes (1,48 MiB)</t>
  </si>
  <si>
    <t>23279-1924-tekening-02.pdf</t>
  </si>
  <si>
    <t>7A42B99F511BD2243F99E1CEE1205B02628F260A2771C44CCD2D11A32A02F8AE</t>
  </si>
  <si>
    <t>4105208 bytes (3,92 MiB)</t>
  </si>
  <si>
    <t>23279-1924-tekening-03.pdf</t>
  </si>
  <si>
    <t>B31CAC405D34E104A9E6755DFF93DDA2775E954AA33020DAA4D2B85118D83B4D</t>
  </si>
  <si>
    <t>3933731 bytes (3,75 MiB)</t>
  </si>
  <si>
    <t>23281-1925-document.pdf</t>
  </si>
  <si>
    <t>F76ABA90FC674D2518A52B1DE9C86F604611169DE0D009DB983BAFFDC7FB1028</t>
  </si>
  <si>
    <t>1581215 bytes (1,51 MiB)</t>
  </si>
  <si>
    <t>23281-1925-tekening-01.pdf</t>
  </si>
  <si>
    <t>0EAD6E14D232B1549905C55AEF6D8CF820023079ADEB28D0C39FA371B4EA1EEF</t>
  </si>
  <si>
    <t>6500321 bytes (6,2 MiB)</t>
  </si>
  <si>
    <t>28379-1992-document.pdf</t>
  </si>
  <si>
    <t>56A121953CBED93244A4E84485E569A17A31BEBCC2FE3F85E10F7FB771BE137F</t>
  </si>
  <si>
    <t>4514854 bytes (4,31 MiB)</t>
  </si>
  <si>
    <t>28379-1992-tekening-01.pdf</t>
  </si>
  <si>
    <t>CF4AD02D39F6DB674DA614C487B9187F8178C4473BF24BDDAF8DFA2E6CCFB51C</t>
  </si>
  <si>
    <t>1538067 bytes (1,47 MiB)</t>
  </si>
  <si>
    <t>23251-1910-document.pdf</t>
  </si>
  <si>
    <t>D:\Gemeente Moerdijk\Zevenbergen\745623267\</t>
  </si>
  <si>
    <t>575DB95B9E4AF31313A6C2F896C8CE188116FCC31A130388EDBDA23E7DB8206F</t>
  </si>
  <si>
    <t>2162965 bytes (2,06 MiB)</t>
  </si>
  <si>
    <t>23251-1910-tekening-01.pdf</t>
  </si>
  <si>
    <t>C719078D5ED923C3BDF0B73F8A815187D53C30CB211F24ADDA80DA9B8844B666</t>
  </si>
  <si>
    <t>1110351 bytes (1,06 MiB)</t>
  </si>
  <si>
    <t>23255-1912-document.pdf</t>
  </si>
  <si>
    <t>C1020C7224749A5E7B804851BA0264366B5BBF2A7F5675FC84D4295BA0CCEA44</t>
  </si>
  <si>
    <t>2708543 bytes (2,58 MiB)</t>
  </si>
  <si>
    <t>23255-1912-tekening-01.pdf</t>
  </si>
  <si>
    <t>20659F834EE1C38CA5C4FB0183E9C139BD6EF31E7A956AD60D1503520362C4DE</t>
  </si>
  <si>
    <t>773154 bytes (755,03 KiB)</t>
  </si>
  <si>
    <t>23257-1913-document.pdf</t>
  </si>
  <si>
    <t>8C4F79D854D49439A21BDB332655EAE943BC75B41252180C4221D0BE4508AE41</t>
  </si>
  <si>
    <t>1445688 bytes (1,38 MiB)</t>
  </si>
  <si>
    <t>23257-1913-tekening-01.pdf</t>
  </si>
  <si>
    <t>C5D020480380D217F66EF6D12922611B63542ABFEEF9AF9914DB554F46A1A5DB</t>
  </si>
  <si>
    <t>2315325 bytes (2,21 MiB)</t>
  </si>
  <si>
    <t>23265-1920-document.pdf</t>
  </si>
  <si>
    <t>3AEF349981FD4E2B1722BABBAE9B42A7EC30B5723376A507CD690C561675ED24</t>
  </si>
  <si>
    <t>585984 bytes (572,25 KiB)</t>
  </si>
  <si>
    <t>23265-1920-tekening-01.pdf</t>
  </si>
  <si>
    <t>7F3706187FD918FD2A414396D2654E94B521DD505D3B348AA6B94CBFB2CA5416</t>
  </si>
  <si>
    <t>1098575 bytes (1,05 MiB)</t>
  </si>
  <si>
    <t>23269-1920-document.pdf</t>
  </si>
  <si>
    <t>127767F6B3D682D7EAE117028C885AF1744408A91743BF77BF58EEC696D3986F</t>
  </si>
  <si>
    <t>375024 bytes (366,23 KiB)</t>
  </si>
  <si>
    <t>23269-1920-tekening-01.pdf</t>
  </si>
  <si>
    <t>190B6FDD37E2398F58932A927640ECF8A4A5795465EDA9F3E0E68A624D05259B</t>
  </si>
  <si>
    <t>1176570 bytes (1,12 MiB)</t>
  </si>
  <si>
    <t>23270-1923-document.pdf</t>
  </si>
  <si>
    <t>76474C7903F16BD475ED768A5F26727F1594CDEDD44B3738542088C6D3CBC80B</t>
  </si>
  <si>
    <t>1626300 bytes (1,55 MiB)</t>
  </si>
  <si>
    <t>23270-1923-tekening-01.pdf</t>
  </si>
  <si>
    <t>6902C50872C512D3313D475C90DE73905C90927C21C7C207EE64629BFB536E51</t>
  </si>
  <si>
    <t>2921300 bytes (2,79 MiB)</t>
  </si>
  <si>
    <t>23278-1924-document.pdf</t>
  </si>
  <si>
    <t>FC84F56B251D5EE65AF0475C484D7701AB03967324B362D0D8C72CA4AD27E9F1</t>
  </si>
  <si>
    <t>1711462 bytes (1,63 MiB)</t>
  </si>
  <si>
    <t>23278-1924-tekening-01.pdf</t>
  </si>
  <si>
    <t>F9E4E873615EBAA8772C55D0336840389BCAA0F4F0774BF3800FB03C966FF351</t>
  </si>
  <si>
    <t>2606181 bytes (2,49 MiB)</t>
  </si>
  <si>
    <t>23285-1927-document.pdf</t>
  </si>
  <si>
    <t>A08D0B814498B05F4F4365E0EE927A0F3B4F56C7081CC375F7DB4CED2177A1AE</t>
  </si>
  <si>
    <t>1770880 bytes (1,69 MiB)</t>
  </si>
  <si>
    <t>23285-1927-tekening-01.pdf</t>
  </si>
  <si>
    <t>68360214AEBAC4D656EF07D167EAE33AB7190E994CB5E21ECB7F2A7D1D216309</t>
  </si>
  <si>
    <t>6212703 bytes (5,92 MiB)</t>
  </si>
  <si>
    <t>23302-1939-document.pdf</t>
  </si>
  <si>
    <t>542C441A9C4502E0D6FA66F1930E2EBF538CD9AF254B5DE4CD2ADC878A911912</t>
  </si>
  <si>
    <t>2324933 bytes (2,22 MiB)</t>
  </si>
  <si>
    <t>66848-1933-document.pdf</t>
  </si>
  <si>
    <t>707AA26DD9B2C76D3D0C36C0D6F8E02E07C2E0709D0B20D01CC2958AF5729854</t>
  </si>
  <si>
    <t>2492219 bytes (2,38 MiB)</t>
  </si>
  <si>
    <t>66848-1933-tekening-01.pdf</t>
  </si>
  <si>
    <t>184AF3D372F4CE89C50C63807A05AC5815C59F2E086A5E895E06C74CE4F79DF6</t>
  </si>
  <si>
    <t>3652825 bytes (3,48 MiB)</t>
  </si>
  <si>
    <t>22070-1980-document.pdf</t>
  </si>
  <si>
    <t>D:\Gemeente Moerdijk\Zevenbergen\745623268\</t>
  </si>
  <si>
    <t>433D587596E0EFD1E34795E12A55C485581A5A2D55A731B9BD636AF8AC232DE5</t>
  </si>
  <si>
    <t>1531938 bytes (1,46 MiB)</t>
  </si>
  <si>
    <t>22070-1980-tekening-01.pdf</t>
  </si>
  <si>
    <t>E8C297BB9AEDBF173B5EE6C7BCCB8F7F927D03B67BEBE464EAD9C90C32141D7D</t>
  </si>
  <si>
    <t>3222886 bytes (3,07 MiB)</t>
  </si>
  <si>
    <t>22072-1962-document.pdf</t>
  </si>
  <si>
    <t>C88661C2D79BDE8F917668F5D8CF03488F255B765895FFD07BC33AC38B69432F</t>
  </si>
  <si>
    <t>3853790 bytes (3,68 MiB)</t>
  </si>
  <si>
    <t>22072-1962-tekening-01.pdf</t>
  </si>
  <si>
    <t>49A262FE5F2CE30E3A1FC47E3F4C6DB2D2E90E4B74CAF776C46262EE74865E12</t>
  </si>
  <si>
    <t>735473 bytes (718,24 KiB)</t>
  </si>
  <si>
    <t>22072-1962-tekening-02.pdf</t>
  </si>
  <si>
    <t>A7836AEB76E55B82352A4E1B9EA16583B0EC0C5D18AFCF15DE4CB24712054120</t>
  </si>
  <si>
    <t>1961419 bytes (1,87 MiB)</t>
  </si>
  <si>
    <t>22072-1967-document.pdf</t>
  </si>
  <si>
    <t>88527139589CA7549E5F492B003B1D503040FB7507F97346BF8EEEE541BD2F25</t>
  </si>
  <si>
    <t>2761833 bytes (2,63 MiB)</t>
  </si>
  <si>
    <t>22072-1967-tekening-01.pdf</t>
  </si>
  <si>
    <t>6C8FC174B11C840D1D28F95652E4FA6F4CEB1E6D1510D869CCDD4101B8006935</t>
  </si>
  <si>
    <t>5198499 bytes (4,96 MiB)</t>
  </si>
  <si>
    <t>22072-1967-tekening-02.pdf</t>
  </si>
  <si>
    <t>0140D25F222EEE627D13C547312B96DE304AFF461C0C1D3C3E0E7790C3A9BAAE</t>
  </si>
  <si>
    <t>6469509 bytes (6,17 MiB)</t>
  </si>
  <si>
    <t>22072-1967-tekening-03.pdf</t>
  </si>
  <si>
    <t>B9E39264C7F70D1C47C01664F8A696F24BBA8E73269AF2EB60E7CF75108867ED</t>
  </si>
  <si>
    <t>1882747 bytes (1,8 MiB)</t>
  </si>
  <si>
    <t>22072-1969-document.pdf</t>
  </si>
  <si>
    <t>3D3CE5E6D4BDD93E4D6F3568A97F75CA8DCFA3DBC5D84CC1A8C47E109E3A898E</t>
  </si>
  <si>
    <t>1928959 bytes (1,84 MiB)</t>
  </si>
  <si>
    <t>22072-1969-tekening-01.pdf</t>
  </si>
  <si>
    <t>0ADBC28AA1F6BB3CDD73C2367D6EDF8D57AB24E520B060C6F31B10121EDE5203</t>
  </si>
  <si>
    <t>2539065 bytes (2,42 MiB)</t>
  </si>
  <si>
    <t>22072-1986-document.pdf</t>
  </si>
  <si>
    <t>02ED97FC4B0BCE68D850771F81B28ED83A67255C3C1B23B6186F1EF8D17EAAFD</t>
  </si>
  <si>
    <t>21158914 bytes (20,18 MiB)</t>
  </si>
  <si>
    <t>22072-1986-tekening-01.pdf</t>
  </si>
  <si>
    <t>0991491B4F5D60EDDC7F350A15E56F873CB6AAF5FA8DB24E92ADAD21F105F5E6</t>
  </si>
  <si>
    <t>2279888 bytes (2,17 MiB)</t>
  </si>
  <si>
    <t>22072-1986-tekening-02.pdf</t>
  </si>
  <si>
    <t>44E26C64EC748CCFCE324849FC0E63087247114A0768C05B78D4E0610B0B2914</t>
  </si>
  <si>
    <t>2157665 bytes (2,06 MiB)</t>
  </si>
  <si>
    <t>22072-1986-tekening-03.pdf</t>
  </si>
  <si>
    <t>67BC3399BD14AEED04B9FDAD5A7FA8A9337BF7B28F73199356EC89458B689719</t>
  </si>
  <si>
    <t>1312743 bytes (1,25 MiB)</t>
  </si>
  <si>
    <t>22072-1986-tekening-04.pdf</t>
  </si>
  <si>
    <t>81BB1995F752E27D6DC5CDB5ECEF20FA1DDAB5106B0C39E3A8F035856425109A</t>
  </si>
  <si>
    <t>1205887 bytes (1,15 MiB)</t>
  </si>
  <si>
    <t>22072-1986-tekening-05.pdf</t>
  </si>
  <si>
    <t>C2776A0A032BF42BA02D847A3D7C1D37E1C5E1E0883F7C47143A5D542DEED18C</t>
  </si>
  <si>
    <t>4065056 bytes (3,88 MiB)</t>
  </si>
  <si>
    <t>22072-1986-tekening-06.pdf</t>
  </si>
  <si>
    <t>70AF904A6CF996D2544BD32479514D3D9992D8ABC1E44B63181FDAC5203EB42F</t>
  </si>
  <si>
    <t>2889763 bytes (2,76 MiB)</t>
  </si>
  <si>
    <t>22072-1986-tekening-07.pdf</t>
  </si>
  <si>
    <t>DD397993AC1AEBE98512A7B417B88759845ED2B5B45B0BC0E90A3FBC090B7A12</t>
  </si>
  <si>
    <t>5726312 bytes (5,46 MiB)</t>
  </si>
  <si>
    <t>22072-1986-tekening-08.pdf</t>
  </si>
  <si>
    <t>261D307E8B4BAF4339421D446DDC9423A198551A5E4D9477BE5F4D5F41D5E01E</t>
  </si>
  <si>
    <t>4413708 bytes (4,21 MiB)</t>
  </si>
  <si>
    <t>22073-1978-document.pdf</t>
  </si>
  <si>
    <t>09F6E3CF9AB29BB7809A849EE4917BAB7F36771E8813BB39584B4E301DC390B9</t>
  </si>
  <si>
    <t>2881477 bytes (2,75 MiB)</t>
  </si>
  <si>
    <t>22073-1978-tekening-01.pdf</t>
  </si>
  <si>
    <t>B161950D6B98086213A751467B5482EB8ED62F414DC8FC44DA9C7156AA3869EF</t>
  </si>
  <si>
    <t>3546872 bytes (3,38 MiB)</t>
  </si>
  <si>
    <t>22073-1978-tekening-02.pdf</t>
  </si>
  <si>
    <t>5F0F22252511610C6FB6B42D3FD259C0CF4513753E5342F17B78C1281E7DA06C</t>
  </si>
  <si>
    <t>3201192 bytes (3,05 MiB)</t>
  </si>
  <si>
    <t>22074-1984-document.pdf</t>
  </si>
  <si>
    <t>A8B0D6F3240B0F2C14D9C96A7A3F639BB2E8B678D3A8EE14B0A6A9819F5B5D36</t>
  </si>
  <si>
    <t>15218963 bytes (14,51 MiB)</t>
  </si>
  <si>
    <t>22074-1984-tekening-01.pdf</t>
  </si>
  <si>
    <t>26ADD3CE8244723A29BE78E4ABBFD54FFE47982DC89E4C627F3E60CE31196746</t>
  </si>
  <si>
    <t>5428025 bytes (5,18 MiB)</t>
  </si>
  <si>
    <t>22074-1984-tekening-02.pdf</t>
  </si>
  <si>
    <t>4DC4CB5510E58BE4CD262EACC6E8E230C6A3CAA40789A51CD4EF365E7030CD25</t>
  </si>
  <si>
    <t>2475664 bytes (2,36 MiB)</t>
  </si>
  <si>
    <t>22074-1984-tekening-03.pdf</t>
  </si>
  <si>
    <t>DD07BD75C9ABA75CF7681A565B83F1837B6153BBF2ECD04DC400C96D27AFBD48</t>
  </si>
  <si>
    <t>2380058 bytes (2,27 MiB)</t>
  </si>
  <si>
    <t>22074-1988-document.pdf</t>
  </si>
  <si>
    <t>F1DC13761216684CCAF6DF642A67DCABF6877E2F341A817B7118A7D2584A5107</t>
  </si>
  <si>
    <t>1819025 bytes (1,73 MiB)</t>
  </si>
  <si>
    <t>22074-1988-tekening-01.pdf</t>
  </si>
  <si>
    <t>312C9C6B0974D3A7C0F95FD3F2ECF73A69EC1DC442EBCC39ED128837B876A1B6</t>
  </si>
  <si>
    <t>3467711 bytes (3,31 MiB)</t>
  </si>
  <si>
    <t>22074-1991-document.pdf</t>
  </si>
  <si>
    <t>E32F3CE4C30A68305C680543C3F21B0A8FC13C2A96B3BCB47CC3905716CBD4F3</t>
  </si>
  <si>
    <t>2933108 bytes (2,8 MiB)</t>
  </si>
  <si>
    <t>22559-1983-document.pdf</t>
  </si>
  <si>
    <t>DF1EA582302D1C9A51EC2910CE2C4226314ED69EEDF091528BBF749970563B29</t>
  </si>
  <si>
    <t>2602167 bytes (2,48 MiB)</t>
  </si>
  <si>
    <t>22559-1983-tekening-01.pdf</t>
  </si>
  <si>
    <t>E580970CB55AC9B1AC3C2C511480757EC66A2C3FF862090D836AB3F26531F810</t>
  </si>
  <si>
    <t>1922046 bytes (1,83 MiB)</t>
  </si>
  <si>
    <t>21840-1911-document.pdf</t>
  </si>
  <si>
    <t>D:\Gemeente Moerdijk\Zevenbergen\745623269\</t>
  </si>
  <si>
    <t>6A76270F8B8DB3FA9CA77B1ED8828C53C834F3AD05645B68EF0F7D02A941DCE4</t>
  </si>
  <si>
    <t>11451990 bytes (10,92 MiB)</t>
  </si>
  <si>
    <t>21840-1911-tekening-01.pdf</t>
  </si>
  <si>
    <t>E8EEEBF7BC843F7C72187B23B829170FC36A9266DE1F6467179B079B4FB47902</t>
  </si>
  <si>
    <t>2611416 bytes (2,49 MiB)</t>
  </si>
  <si>
    <t>21840-1911-tekening-02.pdf</t>
  </si>
  <si>
    <t>31E589859AF72ADD31A71736BC5DFEF7825898167FEE17F935240A1819A2F573</t>
  </si>
  <si>
    <t>3001799 bytes (2,86 MiB)</t>
  </si>
  <si>
    <t>21840-1911-tekening-03.pdf</t>
  </si>
  <si>
    <t>6362EECDDAFAAFA010C04B5F42916C3B626195DD9FBC3F4DFA40DC90D140949F</t>
  </si>
  <si>
    <t>2546950 bytes (2,43 MiB)</t>
  </si>
  <si>
    <t>21840-1921-document.pdf</t>
  </si>
  <si>
    <t>6FE68804973386DA51816483E06DCE6B02FC26AC1D7A0C276997014DCB969E30</t>
  </si>
  <si>
    <t>1863743 bytes (1,78 MiB)</t>
  </si>
  <si>
    <t>21840-1921-tekening-01.pdf</t>
  </si>
  <si>
    <t>03A125E5D8D910CFA6F92CE5D8A6F3E541AC0A844BD769DF7ABDBF949A5E5D16</t>
  </si>
  <si>
    <t>2880842 bytes (2,75 MiB)</t>
  </si>
  <si>
    <t>21840-1921-tekening-02.pdf</t>
  </si>
  <si>
    <t>B04B69C40CE9133C43FFD9E2E65E01021786EE87AD69AE4022516E7EC458D075</t>
  </si>
  <si>
    <t>3623630 bytes (3,46 MiB)</t>
  </si>
  <si>
    <t>21840-1932-document.pdf</t>
  </si>
  <si>
    <t>25EAD7434C2C52B3E89F16DEEB2AA77CF98861D07988D0DA0BD28C7E07E98CB0</t>
  </si>
  <si>
    <t>2261721 bytes (2,16 MiB)</t>
  </si>
  <si>
    <t>21840-1940-document.pdf</t>
  </si>
  <si>
    <t>58AB2AE86192D83B10FD73AD32600A26E452929BAA401572A02A1555201A5617</t>
  </si>
  <si>
    <t>20371810 bytes (19,43 MiB)</t>
  </si>
  <si>
    <t>21840-1940-tekening-01.pdf</t>
  </si>
  <si>
    <t>79CFCECD76153FA473977C7F128666FEF3E56E2557A9320DE53AED1B2C07C35B</t>
  </si>
  <si>
    <t>9098116 bytes (8,68 MiB)</t>
  </si>
  <si>
    <t>21840-1951-document.pdf</t>
  </si>
  <si>
    <t>0182BD3CF04468FFEEB9D3281594245FC91ACB9C4D5ECE9666CC3D9EF33A196E</t>
  </si>
  <si>
    <t>1448614 bytes (1,38 MiB)</t>
  </si>
  <si>
    <t>21840-1967_1-document.pdf</t>
  </si>
  <si>
    <t>02AD292BBE8C9DD7954BABFB339E7272D9B744B65949F21B6D2A19B12C6F0973</t>
  </si>
  <si>
    <t>2652780 bytes (2,53 MiB)</t>
  </si>
  <si>
    <t>21840-1967_1-tekening-01.pdf</t>
  </si>
  <si>
    <t>2141239BE47C3F0C942CA6BE22707D100FAD1F55D634AA87C89F2D8B367F2720</t>
  </si>
  <si>
    <t>1648895 bytes (1,57 MiB)</t>
  </si>
  <si>
    <t>21840-1967_2-document.pdf</t>
  </si>
  <si>
    <t>87A3B40D2826AACB01B5914C3A29D0347C97F9D6AD79BDC4588EC83F02D54B15</t>
  </si>
  <si>
    <t>22272687 bytes (21,24 MiB)</t>
  </si>
  <si>
    <t>21840-1967_2-tekening-01.pdf</t>
  </si>
  <si>
    <t>2F4158E165061E2558B9B1BDDC181427BA588F4E3C802E0908892BF8855DAAF5</t>
  </si>
  <si>
    <t>8367503 bytes (7,98 MiB)</t>
  </si>
  <si>
    <t>21840-1967_2-tekening-02.pdf</t>
  </si>
  <si>
    <t>9B369A810F824B0A42A323BA397C6C2E7C05E36206F36D4BBD266A56B8823512</t>
  </si>
  <si>
    <t>11513745 bytes (10,98 MiB)</t>
  </si>
  <si>
    <t>21840-1967_2-tekening-03.pdf</t>
  </si>
  <si>
    <t>3665959631C21BB76DBB6A1D4DDB660C17838C3D166A25E3C18980722918F263</t>
  </si>
  <si>
    <t>12600974 bytes (12,02 MiB)</t>
  </si>
  <si>
    <t>21840-1967_2-tekening-04.pdf</t>
  </si>
  <si>
    <t>8A5A69D71B477D91644E560A5AD430F29977B861EB1FBB4A7A754744A9D73A8E</t>
  </si>
  <si>
    <t>4866225 bytes (4,64 MiB)</t>
  </si>
  <si>
    <t>21840-1967_2-tekening-05.pdf</t>
  </si>
  <si>
    <t>1943C233D90E2AD5CC9F4966AFAA098A285B3EB4AC5F11BB94F5B00B2769B78F</t>
  </si>
  <si>
    <t>5925491 bytes (5,65 MiB)</t>
  </si>
  <si>
    <t>21840-1967_2-tekening-06.pdf</t>
  </si>
  <si>
    <t>771E260FB9F9CAC99A4214632D043CA3DBEB4981BF34402FF9AB706A9655B182</t>
  </si>
  <si>
    <t>3184168 bytes (3,04 MiB)</t>
  </si>
  <si>
    <t>21840-1967_2-tekening-07.pdf</t>
  </si>
  <si>
    <t>F31D1B5BCCB67BDA8AAD71AF5285BAEDB77BAB03AFFC5197F66E7B17DE854811</t>
  </si>
  <si>
    <t>5933079 bytes (5,66 MiB)</t>
  </si>
  <si>
    <t>21840-1971-document.pdf</t>
  </si>
  <si>
    <t>62DBCB934510B6502C19D29FC70BB335EEFFFBAEE0050AF5734992C67BEE37C8</t>
  </si>
  <si>
    <t>14225421 bytes (13,57 MiB)</t>
  </si>
  <si>
    <t>21840-1971-tekening-01.pdf</t>
  </si>
  <si>
    <t>605F529F3EEFBEB8D1680357CCC0C1AE30F9300B810CBB2B0F19BBEC86033A09</t>
  </si>
  <si>
    <t>3005253 bytes (2,87 MiB)</t>
  </si>
  <si>
    <t>21840-1971-tekening-02.pdf</t>
  </si>
  <si>
    <t>ED2693BD9C1C19254CEEFCD0F7D8B8D970F7F67A82E23AC2EA9CB138E659A881</t>
  </si>
  <si>
    <t>3022277 bytes (2,88 MiB)</t>
  </si>
  <si>
    <t>21840-1971-tekening-03.pdf</t>
  </si>
  <si>
    <t>22DE75E3CF363D14071A68C38656D0043171FAFF37AE9808F817FBACB3612DE6</t>
  </si>
  <si>
    <t>3719917 bytes (3,55 MiB)</t>
  </si>
  <si>
    <t>21840-1971-tekening-04.pdf</t>
  </si>
  <si>
    <t>65E8B9979D62056E684F3B1957D700665B4901EEC55865C7D4215CDBF02064AD</t>
  </si>
  <si>
    <t>3303178 bytes (3,15 MiB)</t>
  </si>
  <si>
    <t>21840-1971-tekening-05.pdf</t>
  </si>
  <si>
    <t>BECDC27877D4946A91DCBB6F62B2EE00ED5322C8E71EADFD4E82145513D64E12</t>
  </si>
  <si>
    <t>2394948 bytes (2,28 MiB)</t>
  </si>
  <si>
    <t>21840-1971-tekening-06.pdf</t>
  </si>
  <si>
    <t>B5D6487FFAD32DD432B9065DCF5625B6C6E8A1043F9BFE4BDE6EE7D19A3CE5E3</t>
  </si>
  <si>
    <t>2279804 bytes (2,17 MiB)</t>
  </si>
  <si>
    <t>21840-1975-document.pdf</t>
  </si>
  <si>
    <t>F7BBB2A8C22925BA510EBC98367A50C7A84DD62CDD80DA138BD8DBD17594509A</t>
  </si>
  <si>
    <t>3337111 bytes (3,18 MiB)</t>
  </si>
  <si>
    <t>21840-1975-tekening-01.pdf</t>
  </si>
  <si>
    <t>763A71E205AC969EAA48F0910536B7EDE22A2B2765693A5908AA7F5C6E5E3284</t>
  </si>
  <si>
    <t>7822236 bytes (7,46 MiB)</t>
  </si>
  <si>
    <t>21840-1975-tekening-02.pdf</t>
  </si>
  <si>
    <t>D90C69C12E888CB353F49D30194AF26DB71D7383AB0278627221FDDE88DFA13C</t>
  </si>
  <si>
    <t>2432861 bytes (2,32 MiB)</t>
  </si>
  <si>
    <t>21840-1977-document.pdf</t>
  </si>
  <si>
    <t>E01F111704B14F072FA74648C937D8BDC2589113E9AAC29FA2D2C0A5121DEC41</t>
  </si>
  <si>
    <t>3309119 bytes (3,16 MiB)</t>
  </si>
  <si>
    <t>21840-1977-tekening-01.pdf</t>
  </si>
  <si>
    <t>EAB962023D70ED7DAB62BA97460455AD85A0CF44C67243254793BE037C5E7159</t>
  </si>
  <si>
    <t>3526823 bytes (3,36 MiB)</t>
  </si>
  <si>
    <t>21840-1977-tekening-02.pdf</t>
  </si>
  <si>
    <t>CC361CAFCD5AFD7E5CF2211E417FE0E92408BB2512A0137394C784954FD05C4A</t>
  </si>
  <si>
    <t>3051249 bytes (2,91 MiB)</t>
  </si>
  <si>
    <t>21840-1977-tekening-03.pdf</t>
  </si>
  <si>
    <t>F574228FE3D17F71516E5140016ADAC3893BFB356EF6A5CE58D096509E178F60</t>
  </si>
  <si>
    <t>2388653 bytes (2,28 MiB)</t>
  </si>
  <si>
    <t>21840-1979_1-document.pdf</t>
  </si>
  <si>
    <t>CF1D00CF6E4B19AA607A726D2777764F79B135518382A70FB156CD99C658FEA2</t>
  </si>
  <si>
    <t>2709091 bytes (2,58 MiB)</t>
  </si>
  <si>
    <t>21840-1979_1-tekening-01.pdf</t>
  </si>
  <si>
    <t>E0D205E089418150AF8A15B053BF24036A1DDEDC5684BDE36D0EF8DE765CE2CD</t>
  </si>
  <si>
    <t>3509281 bytes (3,35 MiB)</t>
  </si>
  <si>
    <t>21840-1979_2-document.pdf</t>
  </si>
  <si>
    <t>36550619FF99B2483E48A23616BB686B6F792C29389711FA9DC7A8639628AE41</t>
  </si>
  <si>
    <t>2125732 bytes (2,03 MiB)</t>
  </si>
  <si>
    <t>21840-1979_2-tekening-01.pdf</t>
  </si>
  <si>
    <t>6A842C81D7CA7FA1AE13F22375683AEEAA5C1C663E4D0DB3C8E1E595C6F48A31</t>
  </si>
  <si>
    <t>4187484 bytes (3,99 MiB)</t>
  </si>
  <si>
    <t>21840-1979_2-tekening-02.pdf</t>
  </si>
  <si>
    <t>848C3BAA817097CE37865197CDE0A8B562E5B53A46F1911636059F2254C94F4C</t>
  </si>
  <si>
    <t>3912741 bytes (3,73 MiB)</t>
  </si>
  <si>
    <t>21840-1979_2-tekening-03.pdf</t>
  </si>
  <si>
    <t>BF76A9EA7D0FA6DFA12075C1AD70399F38A5FE58AFCF13697DB2A5DFFE545C6A</t>
  </si>
  <si>
    <t>2925002 bytes (2,79 MiB)</t>
  </si>
  <si>
    <t>23449-1972_1-document.pdf</t>
  </si>
  <si>
    <t>3084358DBE6C19247A33E587BA7C815E99DCE85A3241FD77D9B153EFF5B9FE2D</t>
  </si>
  <si>
    <t>4457925 bytes (4,25 MiB)</t>
  </si>
  <si>
    <t>23449-1972_2-document.pdf</t>
  </si>
  <si>
    <t>82CF42E20262BE2CDEAD1FA38DCA2CADB7FB42CD355B734884E83DC53259E124</t>
  </si>
  <si>
    <t>234605 bytes (229,11 KiB)</t>
  </si>
  <si>
    <t>23449-1972_2-tekening-01.pdf</t>
  </si>
  <si>
    <t>41274B3CE13AF4E1A555F300CFB23B19C50B55B1356BC1F6122FAEAB9667DFEF</t>
  </si>
  <si>
    <t>2789715 bytes (2,66 MiB)</t>
  </si>
  <si>
    <t>23449-1972_2-tekening-02.pdf</t>
  </si>
  <si>
    <t>EC7F01041EFB9B31D19E0AD26E5FB18A0AE54EA05597BD17CC26710E0ED2D69A</t>
  </si>
  <si>
    <t>1792579 bytes (1,71 MiB)</t>
  </si>
  <si>
    <t>23449-1972_2-tekening-03.pdf</t>
  </si>
  <si>
    <t>484F320D50CBF764AE9B589E5F6D4B946A6E5E97E25EA3D0CD518DF15AC2B151</t>
  </si>
  <si>
    <t>2350929 bytes (2,24 MiB)</t>
  </si>
  <si>
    <t>23625-1916-document.pdf</t>
  </si>
  <si>
    <t>D:\Gemeente Moerdijk\Zevenbergen\745623270\</t>
  </si>
  <si>
    <t>80F664C0BACB8095B40A8885E067AF5D8424397B2E5DC545F1540D0EF57DF659</t>
  </si>
  <si>
    <t>1517896 bytes (1,45 MiB)</t>
  </si>
  <si>
    <t>23625-1916-tekening-01.pdf</t>
  </si>
  <si>
    <t>1F834E75FE196BC09D6957F28ADA508641D2DB6D959D24DA9B895AA8C3E0BC07</t>
  </si>
  <si>
    <t>2439814 bytes (2,33 MiB)</t>
  </si>
  <si>
    <t>23625-1941-document.pdf</t>
  </si>
  <si>
    <t>1EBA3D06AFFAD9F26B0D8ED8BBFF2414C58EDB9983B1F246B04F0DC706D69E25</t>
  </si>
  <si>
    <t>4781084 bytes (4,56 MiB)</t>
  </si>
  <si>
    <t>23625-1942-document.pdf</t>
  </si>
  <si>
    <t>B6F14C981134A9C87228C3D6E6261E42CA3B6BB6108676282726549CFF6D7F8C</t>
  </si>
  <si>
    <t>3613792 bytes (3,45 MiB)</t>
  </si>
  <si>
    <t>23625-1961-document.pdf</t>
  </si>
  <si>
    <t>4E7A260F1A0D6603E809855C6D72ECAEB26A1D7E4E4E637D8D746AA54ABF8F2F</t>
  </si>
  <si>
    <t>3973342 bytes (3,79 MiB)</t>
  </si>
  <si>
    <t>23625-1961-tekening-01.pdf</t>
  </si>
  <si>
    <t>F66ED43033995BFEED4B1DC787EF1827E18CD20D4D46AA32E20BF871EF3C9471</t>
  </si>
  <si>
    <t>1479468 bytes (1,41 MiB)</t>
  </si>
  <si>
    <t>23625-1965-document.pdf</t>
  </si>
  <si>
    <t>38EB68D91B0E01231077C3416021C658F0E98A3713BB341D9429D10BF560E4BD</t>
  </si>
  <si>
    <t>1004250 bytes (980,71 KiB)</t>
  </si>
  <si>
    <t>23625-1965-tekening-01.pdf</t>
  </si>
  <si>
    <t>F55AFA97B454105E6A2D2591A51F462399E14519C928AD19EFAD8EFC0121AB9F</t>
  </si>
  <si>
    <t>1410263 bytes (1,34 MiB)</t>
  </si>
  <si>
    <t>23625-1968-document.pdf</t>
  </si>
  <si>
    <t>4A58987627F98161AAC49B7FFFCAC5CB0C0F110928F0670C29438E139EABD454</t>
  </si>
  <si>
    <t>2446139 bytes (2,33 MiB)</t>
  </si>
  <si>
    <t>23625-1968-tekening-01.pdf</t>
  </si>
  <si>
    <t>52014985D0AE7F5FFF00B1CEF0B7028214B100B0FEF34D64222817F1967385DC</t>
  </si>
  <si>
    <t>2267853 bytes (2,16 MiB)</t>
  </si>
  <si>
    <t>23625-1968-tekening-02.pdf</t>
  </si>
  <si>
    <t>A9D07CC5762112B2475CE076DD8FA1F1B6DFF6BF486B1775594C025FE49C346A</t>
  </si>
  <si>
    <t>2295500 bytes (2,19 MiB)</t>
  </si>
  <si>
    <t>28388-1984_1-document.pdf</t>
  </si>
  <si>
    <t>D6771626921CB7EE7A23B807A5B36C8615673F23BEBB8C8B9B6557A27DF1A50D</t>
  </si>
  <si>
    <t>3185680 bytes (3,04 MiB)</t>
  </si>
  <si>
    <t>28388-1984_1-tekening-01.pdf</t>
  </si>
  <si>
    <t>481735E2D0D8C272B72F92292B7E74209A99324151FCD74D779AC9975FC7837B</t>
  </si>
  <si>
    <t>5682760 bytes (5,42 MiB)</t>
  </si>
  <si>
    <t>28388-1984_1-tekening-02.pdf</t>
  </si>
  <si>
    <t>D6EEF1E95C9BC73D0DA2EA3FF50ED8FC16145BE739174DC61F93C35D6D4E8707</t>
  </si>
  <si>
    <t>3550840 bytes (3,39 MiB)</t>
  </si>
  <si>
    <t>28388-1984_2-document.pdf</t>
  </si>
  <si>
    <t>6997F63DE78FB97C9C981BB946C443CC1855268981FC71BD53DEC43D667C41D6</t>
  </si>
  <si>
    <t>62999232 bytes (60,08 MiB)</t>
  </si>
  <si>
    <t>28388-1984_2-tekening-01.pdf</t>
  </si>
  <si>
    <t>9688E7115774C757BE6A4120ACAA77F24D81A84B018F3D703989577E5E0F15DF</t>
  </si>
  <si>
    <t>6944008 bytes (6,62 MiB)</t>
  </si>
  <si>
    <t>28388-1984_2-tekening-02.pdf</t>
  </si>
  <si>
    <t>584FEB5FE28DBA4EBD9C2470F1D58034E67C459EF6BDBFE7B7FF4D382943FC22</t>
  </si>
  <si>
    <t>7222792 bytes (6,89 MiB)</t>
  </si>
  <si>
    <t>28388-1984_2-tekening-03.pdf</t>
  </si>
  <si>
    <t>BEEEAF1864FAB4BD6C4AB925E6D922036787C7ABB0287DA141E74C33045A03B1</t>
  </si>
  <si>
    <t>6911662 bytes (6,59 MiB)</t>
  </si>
  <si>
    <t>28388-1984_2-tekening-04.pdf</t>
  </si>
  <si>
    <t>388D15CF57993A8B46FEAFA257DBDBEE91D933575F5924A7E49F489FAAC96005</t>
  </si>
  <si>
    <t>7343115 bytes (7 MiB)</t>
  </si>
  <si>
    <t>28388-1984_2-tekening-05.pdf</t>
  </si>
  <si>
    <t>1F1CAE34158F5C0906345344A489AB7954C99725CF86D902DA3D65F35A770C7A</t>
  </si>
  <si>
    <t>3987167 bytes (3,8 MiB)</t>
  </si>
  <si>
    <t>28388-1984_2-tekening-06.pdf</t>
  </si>
  <si>
    <t>12BE00A9474D65E8E42CD875D852B7CC0C1C112CA32F032450F3130C7DEE64AF</t>
  </si>
  <si>
    <t>7197193 bytes (6,86 MiB)</t>
  </si>
  <si>
    <t>28388-1984_2-tekening-07.pdf</t>
  </si>
  <si>
    <t>D6E6498BADBC3E16C9B6149FCD003D3E88F5AE0CCA7B71C2FF8965840FE90578</t>
  </si>
  <si>
    <t>5359224 bytes (5,11 MiB)</t>
  </si>
  <si>
    <t>28388-1988-document.pdf</t>
  </si>
  <si>
    <t>955A7E2592B72D37DDAFAEC67CB054C50C71E818231373C0CB0E486E48826BE9</t>
  </si>
  <si>
    <t>40448802 bytes (38,57 MiB)</t>
  </si>
  <si>
    <t>28388-1988-tekening-01.pdf</t>
  </si>
  <si>
    <t>3B3DE11506D2D32824F150771882E8010C7117DEEA56E9F5219443BA024AE1C8</t>
  </si>
  <si>
    <t>4697040 bytes (4,48 MiB)</t>
  </si>
  <si>
    <t>28388-1988-tekening-02.pdf</t>
  </si>
  <si>
    <t>0ECF1D65902769DCEE73C3FBBD772C19FEFB983E81B6A810734775A12FDE8FBD</t>
  </si>
  <si>
    <t>4825723 bytes (4,6 MiB)</t>
  </si>
  <si>
    <t>28388-1988-tekening-03.pdf</t>
  </si>
  <si>
    <t>5209AB75F38ED1860C18F3090F037E8A412DF79C64348C919AA8DC9DF9E0E1FE</t>
  </si>
  <si>
    <t>4647813 bytes (4,43 MiB)</t>
  </si>
  <si>
    <t>28388-1988-tekening-04.pdf</t>
  </si>
  <si>
    <t>88CA9FB0FE64EF6D5F182FE85715B5D53516154ED516EFB9944111076080DA87</t>
  </si>
  <si>
    <t>6206649 bytes (5,92 MiB)</t>
  </si>
  <si>
    <t>28388-1988-tekening-05.pdf</t>
  </si>
  <si>
    <t>899CA37C625A42488B76D92E1CF415D457B8FFEFCA593232B7488BBAD42DA761</t>
  </si>
  <si>
    <t>6066902 bytes (5,79 MiB)</t>
  </si>
  <si>
    <t>23550-1942-document.pdf</t>
  </si>
  <si>
    <t>D:\Gemeente Moerdijk\Zevenbergen\745623271\</t>
  </si>
  <si>
    <t>73F7E7B92B44B10920205FCF6DA20D24EA225EF5F44A417BF85C66707CE8987D</t>
  </si>
  <si>
    <t>4563585 bytes (4,35 MiB)</t>
  </si>
  <si>
    <t>23550-1964-document.pdf</t>
  </si>
  <si>
    <t>AC8BF4210058B463CE9AEE085B884D56DD79E71348D3C4E5074DD8FFF878C452</t>
  </si>
  <si>
    <t>1426279 bytes (1,36 MiB)</t>
  </si>
  <si>
    <t>23550-1964-tekening-01.pdf</t>
  </si>
  <si>
    <t>66FC9A26E495B36142337F335FCB758250530138BA5117CDE903FE06762672E9</t>
  </si>
  <si>
    <t>23550-1969-document.pdf</t>
  </si>
  <si>
    <t>BCF2FA57552396F109305CFA87F027F86A42E17FB2370CF87886D3559EECA372</t>
  </si>
  <si>
    <t>2058024 bytes (1,96 MiB)</t>
  </si>
  <si>
    <t>23550-1969-tekening-01.pdf</t>
  </si>
  <si>
    <t>0D27E2A0C2277D8E3345F86FBCEA42E6947EA66EEDBFDDE5FB3B67A0FA6A11FF</t>
  </si>
  <si>
    <t>2942192 bytes (2,81 MiB)</t>
  </si>
  <si>
    <t>23550-1976-document.pdf</t>
  </si>
  <si>
    <t>ED09087CE0B40D059493BE5816904BF66D4E37FAF9CAE07826B0EBA7968A4DFB</t>
  </si>
  <si>
    <t>2467103 bytes (2,35 MiB)</t>
  </si>
  <si>
    <t>23550-1976-tekening-01.pdf</t>
  </si>
  <si>
    <t>F887F4AAE086D4CDBA1F98424047D63A4EFE3C510DB4433EC9035A82A9E6610B</t>
  </si>
  <si>
    <t>5768333 bytes (5,5 MiB)</t>
  </si>
  <si>
    <t>23550-1976-tekening-02.pdf</t>
  </si>
  <si>
    <t>5F50C7BF6C86255F4DF4C3C3859804EF3CE86362B212055EB2542754DB5143BD</t>
  </si>
  <si>
    <t>4988544 bytes (4,76 MiB)</t>
  </si>
  <si>
    <t>23550-1976-tekening-03.pdf</t>
  </si>
  <si>
    <t>A8ACBB6C8CEDAA229494CCE0FAA53883B28F3DC86A7DC71AC7F8EBC1425D9905</t>
  </si>
  <si>
    <t>2613432 bytes (2,49 MiB)</t>
  </si>
  <si>
    <t>23550-1982-document.pdf</t>
  </si>
  <si>
    <t>1B2FA7861CF929C5209C554FFADFED94B10F5C324076548A9424CDDF5F775303</t>
  </si>
  <si>
    <t>2786786 bytes (2,66 MiB)</t>
  </si>
  <si>
    <t>23550-1982-tekening-01.pdf</t>
  </si>
  <si>
    <t>61D22D1F86D7A39360E6880E0DF349B673F449D573F97D275D421B7427201CAE</t>
  </si>
  <si>
    <t>2846920 bytes (2,72 MiB)</t>
  </si>
  <si>
    <t>23550-1984-document.pdf</t>
  </si>
  <si>
    <t>64BA68654EB2A5998E87177263D4431A97BD61F5779FC34EBC7EEE091B5A0051</t>
  </si>
  <si>
    <t>3300613 bytes (3,15 MiB)</t>
  </si>
  <si>
    <t>23550-1984-tekening-01.pdf</t>
  </si>
  <si>
    <t>7EC453E4600DAEA2891DD09BEE05D13A681C30F09F2B36C66A58D8BE16745E42</t>
  </si>
  <si>
    <t>1804564 bytes (1,72 MiB)</t>
  </si>
  <si>
    <t>23550-1984-tekening-02.pdf</t>
  </si>
  <si>
    <t>D2A981198AB24213CB7B6D8FE2C57416FE72A507146ACD193159405DE422A302</t>
  </si>
  <si>
    <t>1946064 bytes (1,86 MiB)</t>
  </si>
  <si>
    <t>23560-1926-document.pdf</t>
  </si>
  <si>
    <t>0F73EB61A7300C7B45DA1529E122CEA0E9BC98A67AC2472043340CC69271C300</t>
  </si>
  <si>
    <t>1712363 bytes (1,63 MiB)</t>
  </si>
  <si>
    <t>23560-1926-tekening-01.pdf</t>
  </si>
  <si>
    <t>B8892820FAAA6D6018708D94A14AC797C94F94228709D683CF337ABB0A14AD56</t>
  </si>
  <si>
    <t>1914488 bytes (1,83 MiB)</t>
  </si>
  <si>
    <t>23560-1937-document.pdf</t>
  </si>
  <si>
    <t>C26BB56226B608AD6B3D54756B9856849D2F7A0B9514F58036677574A590F927</t>
  </si>
  <si>
    <t>2606053 bytes (2,49 MiB)</t>
  </si>
  <si>
    <t>23560-1937-tekening-01.pdf</t>
  </si>
  <si>
    <t>19CC489EFF9528B773E9F1A72FB2A7511D0F44E17CB3DF9B5D47BCB3E69D9346</t>
  </si>
  <si>
    <t>5424432 bytes (5,17 MiB)</t>
  </si>
  <si>
    <t>23560-1946-document.pdf</t>
  </si>
  <si>
    <t>830703FEE272317796A9F30AF32E5CF9D4A7AE3A4A97DB630A72E81C06804FEA</t>
  </si>
  <si>
    <t>4701211 bytes (4,48 MiB)</t>
  </si>
  <si>
    <t>23560-1946-tekening-01.pdf</t>
  </si>
  <si>
    <t>263AEBFA4292B4A51CCCE8930B341E53E1BA69218A18E3222D4CE6C302D7E9AF</t>
  </si>
  <si>
    <t>3416759 bytes (3,26 MiB)</t>
  </si>
  <si>
    <t>23560-1968-document.pdf</t>
  </si>
  <si>
    <t>3311733D34D408BE9E78D27EC7554AC73A3C4E24B602B1CCF6C0C5B5A5449D7A</t>
  </si>
  <si>
    <t>3366530 bytes (3,21 MiB)</t>
  </si>
  <si>
    <t>23560-1968-tekening-01.pdf</t>
  </si>
  <si>
    <t>D62A33E093D6DC5FB53737932511020D7F3640ECF235901DBEA3989280D69D86</t>
  </si>
  <si>
    <t>1446739 bytes (1,38 MiB)</t>
  </si>
  <si>
    <t>23560-1968-tekening-02.pdf</t>
  </si>
  <si>
    <t>06E59BBA451179BBD14A7A7F92EF145C9A3325D2412FD8CAA0133F047545A99E</t>
  </si>
  <si>
    <t>1737548 bytes (1,66 MiB)</t>
  </si>
  <si>
    <t>23560-1968-tekening-03.pdf</t>
  </si>
  <si>
    <t>6D0F7072C28603F748D986F50CC62EA9DC76A644BFA9DF077807A4E7C36FBF3E</t>
  </si>
  <si>
    <t>1702039 bytes (1,62 MiB)</t>
  </si>
  <si>
    <t>23560-1968-tekening-04.pdf</t>
  </si>
  <si>
    <t>6CC8E36FF0305692B11E493A842CB9C5F88193F94EA1DCA5FD528863DB058DB3</t>
  </si>
  <si>
    <t>1971832 bytes (1,88 MiB)</t>
  </si>
  <si>
    <t>23560-1969-document.pdf</t>
  </si>
  <si>
    <t>CFF500D0567A4AC0C6A065A57AF2CF518CBA45AE593CFEA9A43DF1CBDB9239F9</t>
  </si>
  <si>
    <t>2678332 bytes (2,55 MiB)</t>
  </si>
  <si>
    <t>23560-1969-tekening-01.pdf</t>
  </si>
  <si>
    <t>2E5A8F126B84DEDD5056AD3B479D02B897CE206772ABB07CE39E2DB5FBB8C8F3</t>
  </si>
  <si>
    <t>1624582 bytes (1,55 MiB)</t>
  </si>
  <si>
    <t>23565-1948-document.pdf</t>
  </si>
  <si>
    <t>C0D04F233DB6DE3096B5BD72F5757A4D08B8BE66C1477B6806E67DDCF1495122</t>
  </si>
  <si>
    <t>5200365 bytes (4,96 MiB)</t>
  </si>
  <si>
    <t>23565-1948-tekening-01.pdf</t>
  </si>
  <si>
    <t>2641451A649C397B7853A527E76657FFDE5BF3B584D90219246634969AB839A6</t>
  </si>
  <si>
    <t>7070464 bytes (6,74 MiB)</t>
  </si>
  <si>
    <t>23565-1948-tekening-02.pdf</t>
  </si>
  <si>
    <t>0430AB519A0EA8BD8BC76E21E6BD57EA55E7713DBC646242B4CBC2AD3C82867C</t>
  </si>
  <si>
    <t>3170025 bytes (3,02 MiB)</t>
  </si>
  <si>
    <t>23565-1954-document.pdf</t>
  </si>
  <si>
    <t>032775C9C7EC408CF3738AA6C2F9BC077134A2F91F40AA81CAC093CD5098856B</t>
  </si>
  <si>
    <t>3578077 bytes (3,41 MiB)</t>
  </si>
  <si>
    <t>23565-1954-tekening-01.pdf</t>
  </si>
  <si>
    <t>A8CE7751C5A3BC47ED3DEC3E8883AC41BDA904C55BD1BCFBC4B9C66EA0B0A515</t>
  </si>
  <si>
    <t>1895960 bytes (1,81 MiB)</t>
  </si>
  <si>
    <t>23590-1953-document.pdf</t>
  </si>
  <si>
    <t>1D1906A65C435CBACB275A6F404B65E0E89F05299D109801C739691124DCB4EC</t>
  </si>
  <si>
    <t>11155496 bytes (10,64 MiB)</t>
  </si>
  <si>
    <t>23590-1953-tekening-01.pdf</t>
  </si>
  <si>
    <t>EA6F0494FDDA5A9C1AAE242912EFD4B376590683F476476C01FBFA2944E34259</t>
  </si>
  <si>
    <t>3193223 bytes (3,05 MiB)</t>
  </si>
  <si>
    <t>23590-1953-tekening-02.pdf</t>
  </si>
  <si>
    <t>6997FBE67D43D603FAD9FBE2868AE1A96F11A31F7F8F5B0E736E945E7E7FF901</t>
  </si>
  <si>
    <t>4324256 bytes (4,12 MiB)</t>
  </si>
  <si>
    <t>23590-1955-document.pdf</t>
  </si>
  <si>
    <t>77E0734FF5622B48E11887109680CE3F1A71F1CB68EFB96591E90BDFBC12059A</t>
  </si>
  <si>
    <t>1733474 bytes (1,65 MiB)</t>
  </si>
  <si>
    <t>23590-1955-tekening-01.pdf</t>
  </si>
  <si>
    <t>2385F52E6C66BA3D524198E06392B24219A1E1E1C45B590085EE33890BE42628</t>
  </si>
  <si>
    <t>1450034 bytes (1,38 MiB)</t>
  </si>
  <si>
    <t>23634-1914-document.pdf</t>
  </si>
  <si>
    <t>F1D7E6AAB17FB83CA3A31F3A5958E47CC08199128B7D772E0E0424CF03B48254</t>
  </si>
  <si>
    <t>1363840 bytes (1,3 MiB)</t>
  </si>
  <si>
    <t>23634-1914-tekening-01.pdf</t>
  </si>
  <si>
    <t>4B65A516BCE683BFA52AC36BA2159B3663D723EE94199A805BDE4BEABF48069D</t>
  </si>
  <si>
    <t>1126015 bytes (1,07 MiB)</t>
  </si>
  <si>
    <t>23634-1928-document.pdf</t>
  </si>
  <si>
    <t>776F6B96400C6BABC71A1DDB87F2E260CFD085534C5E7D464F7BBB53A19B966F</t>
  </si>
  <si>
    <t>818003 bytes (798,83 KiB)</t>
  </si>
  <si>
    <t>23634-1928-tekening-01.pdf</t>
  </si>
  <si>
    <t>4B9FD49EF46EF3A716DA2E247F41160C7EBE842C31AC5A60883947F5AD13E35E</t>
  </si>
  <si>
    <t>4172836 bytes (3,98 MiB)</t>
  </si>
  <si>
    <t>23634-1963-document.pdf</t>
  </si>
  <si>
    <t>7D3697973EB6AAD39DACE446849285C9BFB1DC316F1BCF0492E7058A2FA0C4F1</t>
  </si>
  <si>
    <t>2525905 bytes (2,41 MiB)</t>
  </si>
  <si>
    <t>23634-1963-tekening-01.pdf</t>
  </si>
  <si>
    <t>B35BD5970ECF5817F5FA0095D7B72DBFF6218BBC64ABE25B7A764265533453AF</t>
  </si>
  <si>
    <t>2470368 bytes (2,36 MiB)</t>
  </si>
  <si>
    <t>23634-1969-document.pdf</t>
  </si>
  <si>
    <t>868C817B33B06BA3FFCE1C7B3766C6619765649648068A3D4F27841E7A64CA8B</t>
  </si>
  <si>
    <t>2485475 bytes (2,37 MiB)</t>
  </si>
  <si>
    <t>23650-1942-document.pdf</t>
  </si>
  <si>
    <t>EB3DDF9D600EBC1D5458CB2B46064B6E9BDDC5735DBAB8929618CD5F79672B8C</t>
  </si>
  <si>
    <t>4500510 bytes (4,29 MiB)</t>
  </si>
  <si>
    <t>23650-1942-tekening-01.pdf</t>
  </si>
  <si>
    <t>F42045F0241EDC78FEAB82F297E46654617FB4ABDC2482D88154E66D677815A6</t>
  </si>
  <si>
    <t>7486490 bytes (7,14 MiB)</t>
  </si>
  <si>
    <t>23650-1959-document.pdf</t>
  </si>
  <si>
    <t>C64967A98AB088FA2FE271B31AFA6ADB68D5F8CAA7AF456ECBD3BFB1AA8514B7</t>
  </si>
  <si>
    <t>3415490 bytes (3,26 MiB)</t>
  </si>
  <si>
    <t>23650-1959-tekening-01.pdf</t>
  </si>
  <si>
    <t>6DBF66355D1D44FB111AC5C702A2A537410B6BE1D33CF19BB7E1C44A0CE9386A</t>
  </si>
  <si>
    <t>2966272 bytes (2,83 MiB)</t>
  </si>
  <si>
    <t>23650-1960-document.pdf</t>
  </si>
  <si>
    <t>B977ABD75D1394631DF27C2297E0EECAB07BFF210B8B262B02D6558A2EC645C5</t>
  </si>
  <si>
    <t>1281096 bytes (1,22 MiB)</t>
  </si>
  <si>
    <t>23650-1960-tekening-01.pdf</t>
  </si>
  <si>
    <t>36CC3EC2728CA153651C875B01114FBE427C115656CEB5D817213DA4A0BA2B6F</t>
  </si>
  <si>
    <t>3770319 bytes (3,6 MiB)</t>
  </si>
  <si>
    <t>23650-1960-tekening-02.pdf</t>
  </si>
  <si>
    <t>2FC866821C332352996F379B9B1AAA452BD12E1249418F8EBE0D97B51EBBFB5A</t>
  </si>
  <si>
    <t>5346049 bytes (5,1 MiB)</t>
  </si>
  <si>
    <t>23650-1966-document.pdf</t>
  </si>
  <si>
    <t>CDE573A40D12F6C1081902D7D104185F3931519B9EB0A130090B1992DAF77EFA</t>
  </si>
  <si>
    <t>1569721 bytes (1,5 MiB)</t>
  </si>
  <si>
    <t>23650-1966-tekening-01.pdf</t>
  </si>
  <si>
    <t>B8B8DEF651A4162CBC50C10B9F43AC6CE62C1A09A223FB5C2B61980CD341A23B</t>
  </si>
  <si>
    <t>1709309 bytes (1,63 MiB)</t>
  </si>
  <si>
    <t>23650-1981-document.pdf</t>
  </si>
  <si>
    <t>BC9B65FF212721FCBC9BACEA349E5C092649BE352CE4F95545016EA1BF9C8B38</t>
  </si>
  <si>
    <t>2229088 bytes (2,13 MiB)</t>
  </si>
  <si>
    <t>23650-1981-tekening-01.pdf</t>
  </si>
  <si>
    <t>CE5853D075858F69D664A546A212B5BC7145C370AF51BD357F9F5CD4AF63E89B</t>
  </si>
  <si>
    <t>1427568 bytes (1,36 MiB)</t>
  </si>
  <si>
    <t>23684-1968-document.pdf</t>
  </si>
  <si>
    <t>6CF5E1E2F55C974DB0EF0C65907AC2B269D091B7E45BF3795A31BC4759D34431</t>
  </si>
  <si>
    <t>13827102 bytes (13,19 MiB)</t>
  </si>
  <si>
    <t>23684-1968-tekening-01.pdf</t>
  </si>
  <si>
    <t>3EE1202C6B941D735BA9040F08D07FF0ECB1E388A54FCCACFD19DD61FEE41608</t>
  </si>
  <si>
    <t>4127415 bytes (3,94 MiB)</t>
  </si>
  <si>
    <t>23684-1968-tekening-02.pdf</t>
  </si>
  <si>
    <t>344B3452B83130D52B5DFF78DCE2E7B3B868B7552FEE7088786AFA23D406BD74</t>
  </si>
  <si>
    <t>6174984 bytes (5,89 MiB)</t>
  </si>
  <si>
    <t>23684-1968-tekening-03.pdf</t>
  </si>
  <si>
    <t>C67932C47BC727E666CE67BCD7CA06B30A6CAD4646CEFD104DFDB47D2EA5A28C</t>
  </si>
  <si>
    <t>6758285 bytes (6,45 MiB)</t>
  </si>
  <si>
    <t>23684-1968-tekening-04.pdf</t>
  </si>
  <si>
    <t>CDD60EC740A04F0A889F3D9640AC101BAEB589CF5C6294A1F655517C19EFC7A2</t>
  </si>
  <si>
    <t>5829049 bytes (5,56 MiB)</t>
  </si>
  <si>
    <t>23684-1968-tekening-05.pdf</t>
  </si>
  <si>
    <t>4AB1C1E71084EB350B9CEDB15012EDF2126A18E31F02E302C9E3BF155DE286F9</t>
  </si>
  <si>
    <t>2646775 bytes (2,52 MiB)</t>
  </si>
  <si>
    <t>23684-1968-tekening-06.pdf</t>
  </si>
  <si>
    <t>FBE992DA544CF92847DB8E5701381222F5B14984FFB25A90B218C18D3E9D3981</t>
  </si>
  <si>
    <t>4036771 bytes (3,85 MiB)</t>
  </si>
  <si>
    <t>23525-1933-document.pdf</t>
  </si>
  <si>
    <t>D:\Gemeente Moerdijk\Zevenbergen\745623272\</t>
  </si>
  <si>
    <t>0274D13384C99C27993B1A50C358DDD7EB59509A57DC64BF824A0021C78FBBFA</t>
  </si>
  <si>
    <t>2021088 bytes (1,93 MiB)</t>
  </si>
  <si>
    <t>23525-1933-tekening-01.pdf</t>
  </si>
  <si>
    <t>E4B0904B0BF7DD7CB704C29E5D6FB0E41E3619AE1D72C1ABBBE9AE7A1906C53A</t>
  </si>
  <si>
    <t>3616533 bytes (3,45 MiB)</t>
  </si>
  <si>
    <t>23525-1942-document.pdf</t>
  </si>
  <si>
    <t>004780452E481198B97094E0408076737FE3A57D5375852F60D82F91B96EB944</t>
  </si>
  <si>
    <t>2069595 bytes (1,97 MiB)</t>
  </si>
  <si>
    <t>23525-1942-tekening-01.pdf</t>
  </si>
  <si>
    <t>CB0C47AA099606D2C0627156E1F66360BA8EAAB7F5677EE5068AEABE1B782C00</t>
  </si>
  <si>
    <t>3440050 bytes (3,28 MiB)</t>
  </si>
  <si>
    <t>23525-1947-document.pdf</t>
  </si>
  <si>
    <t>3102B883A9560A5A3BB3C6178DB743DFFC43654661C562AAD67575D1D8B6C2BE</t>
  </si>
  <si>
    <t>2058975 bytes (1,96 MiB)</t>
  </si>
  <si>
    <t>23525-1947-tekening-01.pdf</t>
  </si>
  <si>
    <t>9DAB7A43E5F6505ADAC620ADC348EE150FE7F725B4976ABA0DDDE9650260F0A4</t>
  </si>
  <si>
    <t>4020392 bytes (3,83 MiB)</t>
  </si>
  <si>
    <t>23525-1965-document.pdf</t>
  </si>
  <si>
    <t>3E7CC399EEF6B5117A29CC3DCEFC3CD9D3F5EF8E475CEB7DC34C75C5B16592C6</t>
  </si>
  <si>
    <t>1064632 bytes (1,02 MiB)</t>
  </si>
  <si>
    <t>23525-1965-tekening-01.pdf</t>
  </si>
  <si>
    <t>C622B166D5FE75C8E7F6C5E2D138FBC60F1E562CEC15E810CF9F8A38C9D12613</t>
  </si>
  <si>
    <t>1535256 bytes (1,46 MiB)</t>
  </si>
  <si>
    <t>23525-1967-document.pdf</t>
  </si>
  <si>
    <t>7C61C143C0B5AAC33037C30F86D91FC412F4520A6D6446E333B196F1887EA685</t>
  </si>
  <si>
    <t>2226345 bytes (2,12 MiB)</t>
  </si>
  <si>
    <t>23525-1967-tekening-01.pdf</t>
  </si>
  <si>
    <t>7D371AA71A1A95F47F02B6936F196881C010517B32161F089984D6200BB5D42C</t>
  </si>
  <si>
    <t>2459476 bytes (2,35 MiB)</t>
  </si>
  <si>
    <t>23525-1968_1-document.pdf</t>
  </si>
  <si>
    <t>39AEFC13B2CAED65E3EED66568C6770D25B637B2C978BB25E730CF90501F128F</t>
  </si>
  <si>
    <t>1672611 bytes (1,6 MiB)</t>
  </si>
  <si>
    <t>23525-1968_1-tekening-01.pdf</t>
  </si>
  <si>
    <t>0D16EB5EE2EA0C99B47DDBC52E12918B834D01C077B7CFB24DED3009576B1318</t>
  </si>
  <si>
    <t>1778431 bytes (1,7 MiB)</t>
  </si>
  <si>
    <t>23525-1968_2-document.pdf</t>
  </si>
  <si>
    <t>6070AF854B9EE3C9DEFBE1241F7921619006C5EB9697733E5B2200252C576F26</t>
  </si>
  <si>
    <t>1991598 bytes (1,9 MiB)</t>
  </si>
  <si>
    <t>23525-1968_2-tekening-01.pdf</t>
  </si>
  <si>
    <t>A6E4F945F57F0DA1A132C3A6B4F7A6AA17B4E08E0022A2DE6C1571AFB55DE95B</t>
  </si>
  <si>
    <t>2452935 bytes (2,34 MiB)</t>
  </si>
  <si>
    <t>23525-1968_3-document.pdf</t>
  </si>
  <si>
    <t>28C2552481DE5AB23402792D78FE06C4C3F91E66530644D62E3402A2058ECC50</t>
  </si>
  <si>
    <t>2077794 bytes (1,98 MiB)</t>
  </si>
  <si>
    <t>23525-1968_3-tekening-01.pdf</t>
  </si>
  <si>
    <t>F9D48C88B4C5810CEBFAA2755413521D8E4E18B91A77CF83683FE7A2E9C4F072</t>
  </si>
  <si>
    <t>1864833 bytes (1,78 MiB)</t>
  </si>
  <si>
    <t>23525-1969-document.pdf</t>
  </si>
  <si>
    <t>59CDF5293063FD158B7FB48D43A1A7B6E20D8EC69CDA7F798855E90B01A59C21</t>
  </si>
  <si>
    <t>1971184 bytes (1,88 MiB)</t>
  </si>
  <si>
    <t>23525-1969-tekening-01.pdf</t>
  </si>
  <si>
    <t>57BE1EA6252D13DA9E5A5A642E91D9A087FB7444A4EE65F5A21E12F0735DB62C</t>
  </si>
  <si>
    <t>2103650 bytes (2,01 MiB)</t>
  </si>
  <si>
    <t>23562-1939-document.pdf</t>
  </si>
  <si>
    <t>85CD093D4E165327C76B182AA994AC47382CD638D01DD94B246733DC4453890F</t>
  </si>
  <si>
    <t>1975984 bytes (1,88 MiB)</t>
  </si>
  <si>
    <t>23562-1939-tekening-01.pdf</t>
  </si>
  <si>
    <t>D6EF9943896D10EE7B2DF51DA912A6B4AAA22B1EBC43151B742B605339A3243A</t>
  </si>
  <si>
    <t>3856208 bytes (3,68 MiB)</t>
  </si>
  <si>
    <t>23562-1943-document.pdf</t>
  </si>
  <si>
    <t>8B3C1701A320DD4A9445DAAA73CCF28BA434EA65F9E85057DA0F08457AC0DA08</t>
  </si>
  <si>
    <t>3755663 bytes (3,58 MiB)</t>
  </si>
  <si>
    <t>23562-1943-tekening-01.pdf</t>
  </si>
  <si>
    <t>4EF5C9E0FDBA002BB57FB5C236770F30528F1004DA2B4ED15921A19AD7215695</t>
  </si>
  <si>
    <t>2563060 bytes (2,44 MiB)</t>
  </si>
  <si>
    <t>23562-1947-document.pdf</t>
  </si>
  <si>
    <t>2B7671FA3D60E9945AD947038E10A98AE5705C9D5781F66A5597B6FC03A78367</t>
  </si>
  <si>
    <t>3980190 bytes (3,8 MiB)</t>
  </si>
  <si>
    <t>23562-1947-tekening-01.pdf</t>
  </si>
  <si>
    <t>0B84701854E8E0ECBEFE29E81DC7138CEBCC10A5066CA906D8AFB6DCD883B5F3</t>
  </si>
  <si>
    <t>5924647 bytes (5,65 MiB)</t>
  </si>
  <si>
    <t>23562-1953-document.pdf</t>
  </si>
  <si>
    <t>CC09DB7991CE4CA6BC6C2C31E763229354B60BB6A8C9181EFD8FC5DF3A7C2694</t>
  </si>
  <si>
    <t>4329108 bytes (4,13 MiB)</t>
  </si>
  <si>
    <t>23562-1976-document.pdf</t>
  </si>
  <si>
    <t>125DD626ADDE13BF119A972EA52E9D2B5921BF448772831B52184A05C5EB8989</t>
  </si>
  <si>
    <t>5285984 bytes (5,04 MiB)</t>
  </si>
  <si>
    <t>23562-1976-tekening-01.pdf</t>
  </si>
  <si>
    <t>18A59A22BC7A9DEC4ABF61DC383457A198BAE79B14F574D0A0F0CE3861216382</t>
  </si>
  <si>
    <t>3100968 bytes (2,96 MiB)</t>
  </si>
  <si>
    <t>23562-1976-tekening-02.pdf</t>
  </si>
  <si>
    <t>0504E8547E5EC3E443CAF84D4E022EF5555968B51DCA11681F99E5173B43192C</t>
  </si>
  <si>
    <t>1677160 bytes (1,6 MiB)</t>
  </si>
  <si>
    <t>23571-1935-document.pdf</t>
  </si>
  <si>
    <t>370D2CCD63D97D1557FC9CEAFE1CC16DA8D1D27CF77D15A16223ECD501F86B06</t>
  </si>
  <si>
    <t>1690864 bytes (1,61 MiB)</t>
  </si>
  <si>
    <t>23571-1935-tekening-01.pdf</t>
  </si>
  <si>
    <t>570E649907D7468AD12B65426D5ADD30E799B5260053070ADA7F5043E9F20EC8</t>
  </si>
  <si>
    <t>4808797 bytes (4,59 MiB)</t>
  </si>
  <si>
    <t>23571-1949-document.pdf</t>
  </si>
  <si>
    <t>1ADE59F59D1C3E2A69DE50854FFD30754F05822415191266DCBA06929A28F858</t>
  </si>
  <si>
    <t>1475057 bytes (1,41 MiB)</t>
  </si>
  <si>
    <t>23571-1975-document.pdf</t>
  </si>
  <si>
    <t>847CE63FFCCA9B8ABCF630D76361D68CF3339B3A75149CDC78F339FC0D5F96C0</t>
  </si>
  <si>
    <t>2543578 bytes (2,43 MiB)</t>
  </si>
  <si>
    <t>23571-1975-tekening-01.pdf</t>
  </si>
  <si>
    <t>736239DDA26EB8526F677A396C1F8954B1EA6C6CBF8B20B0C66C94EAC6A95A1F</t>
  </si>
  <si>
    <t>3557643 bytes (3,39 MiB)</t>
  </si>
  <si>
    <t>23635-1963-document.pdf</t>
  </si>
  <si>
    <t>F6A933D00C97D38ED2D51E0FC7C834513390D30EBEEE7996D928C1960AE1C11A</t>
  </si>
  <si>
    <t>1066895 bytes (1,02 MiB)</t>
  </si>
  <si>
    <t>23635-1963-tekening-01.pdf</t>
  </si>
  <si>
    <t>A36132C43B3DD87DFB7F996F15FF139108B5D2E16FC7250AD37C2BAA92C0FE31</t>
  </si>
  <si>
    <t>1569632 bytes (1,5 MiB)</t>
  </si>
  <si>
    <t>23635-1964-document.pdf</t>
  </si>
  <si>
    <t>F683DAE5FAD9C9EBB3EC23EE7CEB1B563CBD1E94882E3E042CB05DA2B1C2EA66</t>
  </si>
  <si>
    <t>953732 bytes (931,38 KiB)</t>
  </si>
  <si>
    <t>23635-1964-tekening-01.pdf</t>
  </si>
  <si>
    <t>FDCF30E9136A61CF537DCCE0FCFB4709D12A0E69DB18F02A07213A5197823A55</t>
  </si>
  <si>
    <t>2752328 bytes (2,62 MiB)</t>
  </si>
  <si>
    <t>23652-1965-document.pdf</t>
  </si>
  <si>
    <t>B26072F1345B2F8FBB8C9DE3A3D2BF8B6AB85D79D3BBD918F6A5184A543928FF</t>
  </si>
  <si>
    <t>1330567 bytes (1,27 MiB)</t>
  </si>
  <si>
    <t>23652-1965-tekening-01.pdf</t>
  </si>
  <si>
    <t>E3CD23D25CF00A3A30403D8D2D29AD2EF323340CCCB70FEB5A7D875E468C0F84</t>
  </si>
  <si>
    <t>2101982 bytes (2 MiB)</t>
  </si>
  <si>
    <t>23652-1966-document.pdf</t>
  </si>
  <si>
    <t>FF0048D703A2D11B136AC966FCD411B27A086C693B7C26171E722C7A257BDDA4</t>
  </si>
  <si>
    <t>1843748 bytes (1,76 MiB)</t>
  </si>
  <si>
    <t>23652-1966-tekening-01.pdf</t>
  </si>
  <si>
    <t>4FC3E3C7CB44D9A4A7B669445F975DA3E84AD5B1DE961C20B40FA25FA5EDAB83</t>
  </si>
  <si>
    <t>3278180 bytes (3,13 MiB)</t>
  </si>
  <si>
    <t>23652-1968-document.pdf</t>
  </si>
  <si>
    <t>98577A9D69CC6B81FF782B96314E805C6AE74CF7E3CBA478956D5A25BD394C93</t>
  </si>
  <si>
    <t>2525366 bytes (2,41 MiB)</t>
  </si>
  <si>
    <t>23652-1968-tekening-01.pdf</t>
  </si>
  <si>
    <t>D104B207AB893E8407E9380D80216D6CD09B69C939559BFAA546E9E2E097CBCB</t>
  </si>
  <si>
    <t>1747271 bytes (1,67 MiB)</t>
  </si>
  <si>
    <t>23652-1992-document.pdf</t>
  </si>
  <si>
    <t>B23D81B4B224B623C845AC0D57E887B592C4B34F033447F4C99953E59DCD437D</t>
  </si>
  <si>
    <t>3026426 bytes (2,89 MiB)</t>
  </si>
  <si>
    <t>23652-1992-tekening-01.pdf</t>
  </si>
  <si>
    <t>134A5FCFFE8848D04126CD01C99F36FA35C72DEE06CD269AAE302CA068876A60</t>
  </si>
  <si>
    <t>2980089 bytes (2,84 MiB)</t>
  </si>
  <si>
    <t>23652-1996-document.pdf</t>
  </si>
  <si>
    <t>0E59C0F1D0F455C04CDD8CE9E5BD8AB2F2ADC38A46B554C978F6E6FAFD9BCF5E</t>
  </si>
  <si>
    <t>17418727 bytes (16,61 MiB)</t>
  </si>
  <si>
    <t>23652-1996-tekening-01.pdf</t>
  </si>
  <si>
    <t>7A18C7D60E0204E1A73F427CC4B47454FF9DA8DBAE0E4081545E1A6C433A81C5</t>
  </si>
  <si>
    <t>3149992 bytes (3 MiB)</t>
  </si>
  <si>
    <t>23652-1996-tekening-02.pdf</t>
  </si>
  <si>
    <t>44249489DF5A9B86E3EA5183DDAFF2CDE8D4404672B2155E55DC87DEAD944861</t>
  </si>
  <si>
    <t>3786639 bytes (3,61 MiB)</t>
  </si>
  <si>
    <t>29367-1930-document.pdf</t>
  </si>
  <si>
    <t>5E0B8CE181DA64A9808A8D1D9329A50BF8191F97FAB27959AC34E9B4B5A7C755</t>
  </si>
  <si>
    <t>2962361 bytes (2,83 MiB)</t>
  </si>
  <si>
    <t>29367-1930-tekening-01.pdf</t>
  </si>
  <si>
    <t>3F450C1E93ABA43364B874394CEDE3270DE4F49ED2D969EAA9F6FE4D2506C15E</t>
  </si>
  <si>
    <t>2670521 bytes (2,55 MiB)</t>
  </si>
  <si>
    <t>29367-1993-document.pdf</t>
  </si>
  <si>
    <t>A4C6D863F9F80CC9CD3E177D07578E28FD2AA9899399F5466EA50E36F0AA56D9</t>
  </si>
  <si>
    <t>6338120 bytes (6,04 MiB)</t>
  </si>
  <si>
    <t>29367-1993-tekening-01.pdf</t>
  </si>
  <si>
    <t>8FF11032AE1EB3DE39F0BEE997B545C5EA3ABF4CC8FEA11FDB654AB51D1B7433</t>
  </si>
  <si>
    <t>2147094 bytes (2,05 MiB)</t>
  </si>
  <si>
    <t>23523-1922-document.pdf</t>
  </si>
  <si>
    <t>D:\Gemeente Moerdijk\Zevenbergen\745623273\</t>
  </si>
  <si>
    <t>54EC0D8FDA54EC152E45AB8BE22D7E23C65AD102E2E6C1A5A6BD229D1C8AB825</t>
  </si>
  <si>
    <t>1666988 bytes (1,59 MiB)</t>
  </si>
  <si>
    <t>23523-1925-document.pdf</t>
  </si>
  <si>
    <t>B605D6A0D8AC01C894F65AEA483CF7D48149B86B66AFD0EEFF580D4086387332</t>
  </si>
  <si>
    <t>3020930 bytes (2,88 MiB)</t>
  </si>
  <si>
    <t>23523-1925-tekening-01.pdf</t>
  </si>
  <si>
    <t>8DBEF69C8AEBD30BE41862F597FDA5AB1682401157E98A99F275A7780B71BF6B</t>
  </si>
  <si>
    <t>1736197 bytes (1,66 MiB)</t>
  </si>
  <si>
    <t>23523-1932-document.pdf</t>
  </si>
  <si>
    <t>EF6B46DCBE4403FF55374620AE315836C9DE0058670AB92C3C2D25AB9282871F</t>
  </si>
  <si>
    <t>2120797 bytes (2,02 MiB)</t>
  </si>
  <si>
    <t>23523-1932-tekening-01.pdf</t>
  </si>
  <si>
    <t>789E1CA453A4D4EC2D84BE605B7B5471D055C952B3514CB3789C4453CC90B892</t>
  </si>
  <si>
    <t>2041984 bytes (1,95 MiB)</t>
  </si>
  <si>
    <t>23530-1934-document.pdf</t>
  </si>
  <si>
    <t>37FBA96F9BB5085C0E225A55EC84C74D93B1E580B99855CB2F08ED630AEA254C</t>
  </si>
  <si>
    <t>2013088 bytes (1,92 MiB)</t>
  </si>
  <si>
    <t>23530-1934-tekening-01.pdf</t>
  </si>
  <si>
    <t>A4DB6400AAEAB8E9C2DCFA42AD0FA1E94D2EE4567F0C8E0C6B338D0503E4E637</t>
  </si>
  <si>
    <t>5595736 bytes (5,34 MiB)</t>
  </si>
  <si>
    <t>23530-1964-document.pdf</t>
  </si>
  <si>
    <t>3FB4F942D1717F946836693AB4812DD09D2AAF185849C73488AA916E0ACD5871</t>
  </si>
  <si>
    <t>6143685 bytes (5,86 MiB)</t>
  </si>
  <si>
    <t>23530-1964-tekening-01.pdf</t>
  </si>
  <si>
    <t>EE55C97A81D3EFBC4DCF4367891AE73B663FC579734156C63966E886C4ECEF5D</t>
  </si>
  <si>
    <t>6573763 bytes (6,27 MiB)</t>
  </si>
  <si>
    <t>23530-1964-tekening-02.pdf</t>
  </si>
  <si>
    <t>7E8D5196BF7BD4BEB3A9E1CA8DD8FBC1ED60DB9368FAB85F5B2C9421E5982622</t>
  </si>
  <si>
    <t>10307455 bytes (9,83 MiB)</t>
  </si>
  <si>
    <t>23530-1964-tekening-03.pdf</t>
  </si>
  <si>
    <t>A4F46AAA892E37995BB185ACD3308320AB9C92593F613C288B4B325F61701FA7</t>
  </si>
  <si>
    <t>9468486 bytes (9,03 MiB)</t>
  </si>
  <si>
    <t>23530-1978-document.pdf</t>
  </si>
  <si>
    <t>10993D5749C10E1CF9A8A2EDDCE8C32384C4B2C2E6BFC99F319F16F2898D62C1</t>
  </si>
  <si>
    <t>3704119 bytes (3,53 MiB)</t>
  </si>
  <si>
    <t>23530-1978-tekening-01.pdf</t>
  </si>
  <si>
    <t>C31C499552F69ADC88DC1755EECCB66BCF76D83BB155BBAF592BBB469B1260D7</t>
  </si>
  <si>
    <t>1958088 bytes (1,87 MiB)</t>
  </si>
  <si>
    <t>23530-1978-tekening-02.pdf</t>
  </si>
  <si>
    <t>E12232CFD0A52B1E3EF65FB65821443A920C8BFB42282B0FA4A3989EA4375E85</t>
  </si>
  <si>
    <t>2323640 bytes (2,22 MiB)</t>
  </si>
  <si>
    <t>23530-1994_1-document.pdf</t>
  </si>
  <si>
    <t>94C63E84B15B84BB2542E11432932A3E9FCA1F44CD8E3017048433E1F80944EF</t>
  </si>
  <si>
    <t>3677604 bytes (3,51 MiB)</t>
  </si>
  <si>
    <t>23530-1994_1-tekening-01.pdf</t>
  </si>
  <si>
    <t>23DA3993521ABC432A76EB3EEC7B4C953C6CB06A8AFE5C2417CFC3B377C7C23A</t>
  </si>
  <si>
    <t>1212498 bytes (1,16 MiB)</t>
  </si>
  <si>
    <t>23530-1994_2-document.pdf</t>
  </si>
  <si>
    <t>1FEBDBCCBE8D3C0AFC1D470C144E4A2F705D793FBCDB5C968B033B82021C954A</t>
  </si>
  <si>
    <t>4091099 bytes (3,9 MiB)</t>
  </si>
  <si>
    <t>23530-1994_2-tekening-01.pdf</t>
  </si>
  <si>
    <t>6307D805BD04A1D7DE709ADF51FA56698A0011E5D0341DD1FDD53C644CF2CEEC</t>
  </si>
  <si>
    <t>3239745 bytes (3,09 MiB)</t>
  </si>
  <si>
    <t>23540-1924-document.pdf</t>
  </si>
  <si>
    <t>0A5476A4790F721D1ACF73230AB4C51C16C8E9E02CD39AE5F39B50604CCA1C5F</t>
  </si>
  <si>
    <t>1636837 bytes (1,56 MiB)</t>
  </si>
  <si>
    <t>23540-1924-tekening-01.pdf</t>
  </si>
  <si>
    <t>17E9899E3E6F7AC31C1944392498C1F56F440BE85CCCC2E443C491F4B6D27BBC</t>
  </si>
  <si>
    <t>1768206 bytes (1,69 MiB)</t>
  </si>
  <si>
    <t>23540-1936-document.pdf</t>
  </si>
  <si>
    <t>26AC940D6029D8849D5415AD5499196F1B55AD1BDCEE0EC4A8ADD6D5CE4B0A25</t>
  </si>
  <si>
    <t>2095046 bytes (2 MiB)</t>
  </si>
  <si>
    <t>23540-1936-tekening-01.pdf</t>
  </si>
  <si>
    <t>4D5424B305F5DBFAF6C217CBF6DD32E5D9D77655AD03792E5B4259D56F9B9E29</t>
  </si>
  <si>
    <t>2256296 bytes (2,15 MiB)</t>
  </si>
  <si>
    <t>23540-1996-document.pdf</t>
  </si>
  <si>
    <t>8A0F05E3DA5F43AEC67F9D222ADEB251A41E32EE4366CFA369B9768357BCEBF8</t>
  </si>
  <si>
    <t>3471473 bytes (3,31 MiB)</t>
  </si>
  <si>
    <t>23540-1996-tekening-01.pdf</t>
  </si>
  <si>
    <t>EA05D0066BE03D45309CADB6525F6D8A3FA65F818B8044A9C359A82E142A8C36</t>
  </si>
  <si>
    <t>1918141 bytes (1,83 MiB)</t>
  </si>
  <si>
    <t>23544-1937-document.pdf</t>
  </si>
  <si>
    <t>A33B1265F32C1A2974E1DD55A78738C616FDC79A31437FBB18D48C20C7FC718E</t>
  </si>
  <si>
    <t>4600964 bytes (4,39 MiB)</t>
  </si>
  <si>
    <t>23544-1937-tekening-01.pdf</t>
  </si>
  <si>
    <t>115C94DCAF221D4E5D4863A96CF41E8F435036068C04F537E5F9EFC16858B65E</t>
  </si>
  <si>
    <t>4827408 bytes (4,6 MiB)</t>
  </si>
  <si>
    <t>23636-1963-document.pdf</t>
  </si>
  <si>
    <t>1953B2CCC284732E6C1B49259D15C3C7B3030AE2C7477D4CC6AADFEB93195C9F</t>
  </si>
  <si>
    <t>3396756 bytes (3,24 MiB)</t>
  </si>
  <si>
    <t>23636-1963-tekening-01.pdf</t>
  </si>
  <si>
    <t>248363BDEE5EEF56F890461D7A72A0B032A82E424A1526E000D92F3783A9E450</t>
  </si>
  <si>
    <t>1752389 bytes (1,67 MiB)</t>
  </si>
  <si>
    <t>23636-1970-document.pdf</t>
  </si>
  <si>
    <t>CAC56D91F8C92DB2E945E777CB5EEE53E41D1A330B52AECF709600F860A2490A</t>
  </si>
  <si>
    <t>2266082 bytes (2,16 MiB)</t>
  </si>
  <si>
    <t>23636-1970-tekening-01.pdf</t>
  </si>
  <si>
    <t>295C1F23DDC1F044335E5D6357F26AC2E24684D955331E64099577055FF20AF3</t>
  </si>
  <si>
    <t>1875159 bytes (1,79 MiB)</t>
  </si>
  <si>
    <t>23636-1979-document.pdf</t>
  </si>
  <si>
    <t>0EA212C0E61A2920B7365B45B3E0FCA6732E4A4B305E28315CE115CD975D7DA7</t>
  </si>
  <si>
    <t>2267950 bytes (2,16 MiB)</t>
  </si>
  <si>
    <t>23636-1979-tekening-01.pdf</t>
  </si>
  <si>
    <t>12A6F131D7432055505E2778DC95507197E2E5D56C03F46F9E208739A7897EA0</t>
  </si>
  <si>
    <t>1425960 bytes (1,36 MiB)</t>
  </si>
  <si>
    <t>23636-1995-document.pdf</t>
  </si>
  <si>
    <t>06BE59CAD616E2695DFD7E6EB18E4E71373B3E58B5D37DF91A668338EED66880</t>
  </si>
  <si>
    <t>2586727 bytes (2,47 MiB)</t>
  </si>
  <si>
    <t>23636-1995-tekening-01.pdf</t>
  </si>
  <si>
    <t>6FB0B0F32A5CB0503BA657BFCE16F36BB85FC28BF7EF518449E6AA99EEA297A5</t>
  </si>
  <si>
    <t>2026871 bytes (1,93 MiB)</t>
  </si>
  <si>
    <t>23755-1979-document.pdf</t>
  </si>
  <si>
    <t>6BD01CB7FFB13415C6C815359E9CE4F98E33227B78D487E6B47915D822218FC0</t>
  </si>
  <si>
    <t>5989166 bytes (5,71 MiB)</t>
  </si>
  <si>
    <t>28400-1914-document.pdf</t>
  </si>
  <si>
    <t>3FE46D1EDD480F9C2C59C8C7717C31767A1B8DC7EE2CBA01FF9F294354CE0493</t>
  </si>
  <si>
    <t>1402430 bytes (1,34 MiB)</t>
  </si>
  <si>
    <t>28400-1914-tekening-01.pdf</t>
  </si>
  <si>
    <t>CB8A11A1767BBC04E305974C9116195B522C0CCEBBCA0892BAE4D0E3845F7585</t>
  </si>
  <si>
    <t>2589014 bytes (2,47 MiB)</t>
  </si>
  <si>
    <t>28400-1922-document.pdf</t>
  </si>
  <si>
    <t>8C7B847712A45E801D15AFA216C1EDA36E07BF468B29A305AD561C79191AC24E</t>
  </si>
  <si>
    <t>621258 bytes (606,7 KiB)</t>
  </si>
  <si>
    <t>28400-1922-tekening-01.pdf</t>
  </si>
  <si>
    <t>0284D7F39B8C87104D840819301CA913592A02F68CEBF6AEB264C1751CB1E0BF</t>
  </si>
  <si>
    <t>1786672 bytes (1,7 MiB)</t>
  </si>
  <si>
    <t>28400-1943-document.pdf</t>
  </si>
  <si>
    <t>755090055EDEA663DD17839E0E37617B10C4D9A83958E180995991DE218B1E9B</t>
  </si>
  <si>
    <t>2341637 bytes (2,23 MiB)</t>
  </si>
  <si>
    <t>28400-1943-tekening-01.pdf</t>
  </si>
  <si>
    <t>B51669D87E393A2D723B8C914770D317A0A81432F38C94FA60796A43B3A6D882</t>
  </si>
  <si>
    <t>3246812 bytes (3,1 MiB)</t>
  </si>
  <si>
    <t>28400-1990-document.pdf</t>
  </si>
  <si>
    <t>CCEE93274800AD679EDBD7B2730CD7AC9940D342EC3ED7641EF4A62EFFCC210B</t>
  </si>
  <si>
    <t>2993398 bytes (2,85 MiB)</t>
  </si>
  <si>
    <t>28400-1990-tekening-01.pdf</t>
  </si>
  <si>
    <t>B611B9F71E3D0A60E220A20FA972DD9D277AF107B0E2580F2343D62286C57FE6</t>
  </si>
  <si>
    <t>2916538 bytes (2,78 MiB)</t>
  </si>
  <si>
    <t>28400-1993-document.pdf</t>
  </si>
  <si>
    <t>A10C971549FE9EA1C89673A5615D5B22F0F1AE0F996AE78BD937B417E790BE79</t>
  </si>
  <si>
    <t>5373299 bytes (5,12 MiB)</t>
  </si>
  <si>
    <t>29368-1994-document.pdf</t>
  </si>
  <si>
    <t>CC246C87700364DB82B5AD4F5788D9B945B574C9F8417B59176F2F9CA13A6AE9</t>
  </si>
  <si>
    <t>4430314 bytes (4,23 MiB)</t>
  </si>
  <si>
    <t>29368-1994-tekening-01.pdf</t>
  </si>
  <si>
    <t>EE22881353E4F6C36A7FC228D94B797576846A5002260C17A2532F98FC661FD4</t>
  </si>
  <si>
    <t>2202931 bytes (2,1 MiB)</t>
  </si>
  <si>
    <t>23520-1931-document.pdf</t>
  </si>
  <si>
    <t>D:\Gemeente Moerdijk\Zevenbergen\745623274\</t>
  </si>
  <si>
    <t>835D45D864A68FF71843664BCF99A7DE47C28E98257912536B1B70A54D8B6576</t>
  </si>
  <si>
    <t>1929952 bytes (1,84 MiB)</t>
  </si>
  <si>
    <t>23520-1931-tekening-01.pdf</t>
  </si>
  <si>
    <t>89637FF447EDA33E2B9615D5AAF29847806759D5829F02B517C4D6557B85CFB2</t>
  </si>
  <si>
    <t>2377947 bytes (2,27 MiB)</t>
  </si>
  <si>
    <t>23520-1984-document.pdf</t>
  </si>
  <si>
    <t>21378873A4A1C553B997BACBA64C40252A9399645E35B842EB90E7F742282EC3</t>
  </si>
  <si>
    <t>3405280 bytes (3,25 MiB)</t>
  </si>
  <si>
    <t>23520-1984-tekening-01.pdf</t>
  </si>
  <si>
    <t>CC6E67035C01FB7A980EDEBA4723AFBE10EB35F9036561FBFED52A04FDE61673</t>
  </si>
  <si>
    <t>2744344 bytes (2,62 MiB)</t>
  </si>
  <si>
    <t>23520-1984-tekening-02.pdf</t>
  </si>
  <si>
    <t>E2290FFA20C04E10870424CE53EF91EE44BA867ACBA1A94F4C1A98898B3BA271</t>
  </si>
  <si>
    <t>2649241 bytes (2,53 MiB)</t>
  </si>
  <si>
    <t>23520-1988-document.pdf</t>
  </si>
  <si>
    <t>30EE57C5E2DB9BB2A39CED6095C698E4A00CED1FC9F1E71F4F46A0AD9D6187A6</t>
  </si>
  <si>
    <t>3176093 bytes (3,03 MiB)</t>
  </si>
  <si>
    <t>23520-1988-tekening-01.pdf</t>
  </si>
  <si>
    <t>DACE183168A2FB3C651D6D24EA9573D2136FB19BF5A0537E9273750275AB5AD0</t>
  </si>
  <si>
    <t>2237646 bytes (2,13 MiB)</t>
  </si>
  <si>
    <t>23520-1988-tekening-02.pdf</t>
  </si>
  <si>
    <t>E678120C2CFBD27A0BE6D7E356709D77D0C04B59F2A8B4B93CB004236AE1EADA</t>
  </si>
  <si>
    <t>2060255 bytes (1,96 MiB)</t>
  </si>
  <si>
    <t>23520-1989-document.pdf</t>
  </si>
  <si>
    <t>57FF5E1239D382EADC153DC92F42947E50AB4CFEC99CA04E18E894E9CACB95BC</t>
  </si>
  <si>
    <t>2794393 bytes (2,66 MiB)</t>
  </si>
  <si>
    <t>23520-1989-tekening-01.pdf</t>
  </si>
  <si>
    <t>DF85C3CE0B471F7C6209E395EE6CBBE349DCA2922B1CD736A78BE3B538F33DAF</t>
  </si>
  <si>
    <t>2411040 bytes (2,3 MiB)</t>
  </si>
  <si>
    <t>23520-1993-document.pdf</t>
  </si>
  <si>
    <t>D3EDCDEF4C55EBF8547D3B1E2862C26B0EE027EEBA552424413D8EA2EF4774C1</t>
  </si>
  <si>
    <t>5952885 bytes (5,68 MiB)</t>
  </si>
  <si>
    <t>23520-1993-tekening-01.pdf</t>
  </si>
  <si>
    <t>AA299345B136CA38AEC8520ADD82AD1ABFB4BE7AAEA1127185AACD67F2509562</t>
  </si>
  <si>
    <t>1925137 bytes (1,84 MiB)</t>
  </si>
  <si>
    <t>23555-1922_1-document.pdf</t>
  </si>
  <si>
    <t>8355E80B2D3A39EB310411788099371E721B421AC08EE743506712A867ABEA4E</t>
  </si>
  <si>
    <t>1772961 bytes (1,69 MiB)</t>
  </si>
  <si>
    <t>23555-1922_2-document.pdf</t>
  </si>
  <si>
    <t>743B72D797361DC6355EE24C7DAEF45D44161684E072F7AB23B05BBD80F2A585</t>
  </si>
  <si>
    <t>1573916 bytes (1,5 MiB)</t>
  </si>
  <si>
    <t>23555-1926-document.pdf</t>
  </si>
  <si>
    <t>6DDEABF3B6D509ACCDC76FABCCF94E33CAE0D7B431D3B9A0671F9B4182B19B39</t>
  </si>
  <si>
    <t>798674 bytes (779,96 KiB)</t>
  </si>
  <si>
    <t>23555-1934-document.pdf</t>
  </si>
  <si>
    <t>967DA8F03F6A9B080D76D048D44E34631D4CF98A50D6BA0598BF1DF4351A071F</t>
  </si>
  <si>
    <t>2192188 bytes (2,09 MiB)</t>
  </si>
  <si>
    <t>23555-1934-tekening-01.pdf</t>
  </si>
  <si>
    <t>A5C83F6E9725063B75EFD431696BE8381FA7B0ADC9D752D2F7227293E8C1179D</t>
  </si>
  <si>
    <t>3362849 bytes (3,21 MiB)</t>
  </si>
  <si>
    <t>23555-1943-document.pdf</t>
  </si>
  <si>
    <t>01619D7257F43C2B33D155B37EC2CDEE6539E32AB04797BF160CB2E418F675BF</t>
  </si>
  <si>
    <t>2616644 bytes (2,5 MiB)</t>
  </si>
  <si>
    <t>23555-1943-tekening-01.pdf</t>
  </si>
  <si>
    <t>A88348476C94DE32C2740E295606CE40A256213C453F08A28777FC9616679B28</t>
  </si>
  <si>
    <t>3209766 bytes (3,06 MiB)</t>
  </si>
  <si>
    <t>23555-1995-document.pdf</t>
  </si>
  <si>
    <t>A6C52A1FFA5E47FB843EABEEB1AC9B24BD7AD4BCE812D5D22FDB2ADAC80231A4</t>
  </si>
  <si>
    <t>5330834 bytes (5,08 MiB)</t>
  </si>
  <si>
    <t>23555-1995-tekening-01.pdf</t>
  </si>
  <si>
    <t>C628E23CE4627A27B4A550F31F2ED972648DD00C7798300F5AB15AC80662F9F4</t>
  </si>
  <si>
    <t>955917 bytes (933,51 KiB)</t>
  </si>
  <si>
    <t>23620-1925-document.pdf</t>
  </si>
  <si>
    <t>E4A5E2AA04036E3A0072BF2A8E536B9D4843A5ABA624A2F6B6357D8584988C31</t>
  </si>
  <si>
    <t>1878939 bytes (1,79 MiB)</t>
  </si>
  <si>
    <t>23620-1925-tekening-01.pdf</t>
  </si>
  <si>
    <t>D0EAC24DAFD2C8A9CA24AD7BEB3C7A3267922FE92142823245E4CAEFAB4086FC</t>
  </si>
  <si>
    <t>2811348 bytes (2,68 MiB)</t>
  </si>
  <si>
    <t>23620-1959-document.pdf</t>
  </si>
  <si>
    <t>AD9C18AA21C684EE4C6A12AFA9DC9689491D22A44E6283D02E4D67C5B489E0D9</t>
  </si>
  <si>
    <t>1093611 bytes (1,04 MiB)</t>
  </si>
  <si>
    <t>23620-1959-tekening-01.pdf</t>
  </si>
  <si>
    <t>1AE8DC8FA6CCEB2844E4AA5F396EE463A8B7666072DD33C47C4DF4A23EC1E5F1</t>
  </si>
  <si>
    <t>1282118 bytes (1,22 MiB)</t>
  </si>
  <si>
    <t>23620-1962-document.pdf</t>
  </si>
  <si>
    <t>3DC3A8455915560856511473C3DAB4BD85E4D0707C9F00E660F8A8E8A551B1DB</t>
  </si>
  <si>
    <t>994267 bytes (970,96 KiB)</t>
  </si>
  <si>
    <t>23620-1962-tekening-01.pdf</t>
  </si>
  <si>
    <t>B670F2F97DF2A9EC979A6D1F07F4FBBBF85B8AED48B7E0E2258FDE5D24D2CA7B</t>
  </si>
  <si>
    <t>2103291 bytes (2,01 MiB)</t>
  </si>
  <si>
    <t>23620-1968-document.pdf</t>
  </si>
  <si>
    <t>341CC55DF0C871B328E5301A79FB65EF23038DDB2465122FF19A4B1D67244D12</t>
  </si>
  <si>
    <t>2989751 bytes (2,85 MiB)</t>
  </si>
  <si>
    <t>23620-1968-tekening-01.pdf</t>
  </si>
  <si>
    <t>A4155275CB699077B3935EA93E2F640FC5517CDF4B209C92F198621C17BE00BC</t>
  </si>
  <si>
    <t>3210236 bytes (3,06 MiB)</t>
  </si>
  <si>
    <t>23620-1989-document.pdf</t>
  </si>
  <si>
    <t>541698B5B91ACB5D437182F8E345070484D9C58CEFCFB5DD47DEF22997A044CF</t>
  </si>
  <si>
    <t>7478006 bytes (7,13 MiB)</t>
  </si>
  <si>
    <t>23620-1989-tekening-01.pdf</t>
  </si>
  <si>
    <t>990C27BCE5370DECFFAA16393D2D656655BF37AB36B65BBD7F82DA2FF02FADA5</t>
  </si>
  <si>
    <t>4618980 bytes (4,41 MiB)</t>
  </si>
  <si>
    <t>23620-1989-tekening-02.pdf</t>
  </si>
  <si>
    <t>7792E4DBD78262C73DDB1A5DC9F59FA35261AC5716EBD3F2F2B16B88751F4A2E</t>
  </si>
  <si>
    <t>9042280 bytes (8,62 MiB)</t>
  </si>
  <si>
    <t>23620-1989-tekening-03.pdf</t>
  </si>
  <si>
    <t>8159BC83C2226C376D49568EA10D33CBB5E525A74935DB514A2A0DA6AB4173DB</t>
  </si>
  <si>
    <t>2316053 bytes (2,21 MiB)</t>
  </si>
  <si>
    <t>23620-1993-document.pdf</t>
  </si>
  <si>
    <t>928CA86676208166A0DEBD24D64110F363E815ADB70E003F54EBF1F529672CC5</t>
  </si>
  <si>
    <t>20987156 bytes (20,01 MiB)</t>
  </si>
  <si>
    <t>23620-1993-tekening-01.pdf</t>
  </si>
  <si>
    <t>3051F4375265DF23D1E51A14B599357287C7EA2D12F50EA8C348B5795B121413</t>
  </si>
  <si>
    <t>3367490 bytes (3,21 MiB)</t>
  </si>
  <si>
    <t>23620-1993-tekening-02.pdf</t>
  </si>
  <si>
    <t>D51FC58871F73D5B1F33C9A7B7CE5C0FF51282B7255DB6BA6B40FC025173BCF4</t>
  </si>
  <si>
    <t>3162371 bytes (3,02 MiB)</t>
  </si>
  <si>
    <t>23623-1960-document.pdf</t>
  </si>
  <si>
    <t>0DB843058FBDE645DF30621DC709C9E9069B67E2C64C427517537AB852E39587</t>
  </si>
  <si>
    <t>1015552 bytes (991,75 KiB)</t>
  </si>
  <si>
    <t>23623-1960-tekening-01.pdf</t>
  </si>
  <si>
    <t>03B945C29DD38D46BAFAE4DCD705464FB428D4530C6ADF80D57AE62B9D2EBAA0</t>
  </si>
  <si>
    <t>3429737 bytes (3,27 MiB)</t>
  </si>
  <si>
    <t>23623-1961-document.pdf</t>
  </si>
  <si>
    <t>1FDC215BD221AA8F0CE75BAB50CF521F1C713CEA2D7927F81F714784A30B682B</t>
  </si>
  <si>
    <t>3666192 bytes (3,5 MiB)</t>
  </si>
  <si>
    <t>23623-1961-tekening-01.pdf</t>
  </si>
  <si>
    <t>B194B0F26FCD03DD908345F1B7EBA13C75E983264F469A9C2725B163F9A1789B</t>
  </si>
  <si>
    <t>1596791 bytes (1,52 MiB)</t>
  </si>
  <si>
    <t>23623-1981-document.pdf</t>
  </si>
  <si>
    <t>0DDB7BEF87B512E7288AEFAA1727C39C7E45DD65309D537B40B968AAE0DA54E2</t>
  </si>
  <si>
    <t>2568523 bytes (2,45 MiB)</t>
  </si>
  <si>
    <t>23623-1981-tekening-01.pdf</t>
  </si>
  <si>
    <t>E5E8A9558D05A0BE70189880F7D003304ACCB89ADF61610FE33B34D7678D47C4</t>
  </si>
  <si>
    <t>3808699 bytes (3,63 MiB)</t>
  </si>
  <si>
    <t>23623-1981-tekening-02.pdf</t>
  </si>
  <si>
    <t>A96A7FE8ABFC54F1ED2403E26E59852352A083DCDAB11E532DCC7434372E964B</t>
  </si>
  <si>
    <t>2493251 bytes (2,38 MiB)</t>
  </si>
  <si>
    <t>23515-1922-document.pdf</t>
  </si>
  <si>
    <t>D:\Gemeente Moerdijk\Zevenbergen\745623275\</t>
  </si>
  <si>
    <t>D4B0FC7D3AF4C59ABDD53CC6D87A5DCA7CF16DCD0019A7342869E5ACCDE2ADB2</t>
  </si>
  <si>
    <t>1385532 bytes (1,32 MiB)</t>
  </si>
  <si>
    <t>23515-1922-tekening-01.pdf</t>
  </si>
  <si>
    <t>F06504B34586EC3E8C52D56EB98A7DECEA8BD99A97820188DA03D250271A2ADE</t>
  </si>
  <si>
    <t>2073722 bytes (1,98 MiB)</t>
  </si>
  <si>
    <t>23515-1924-document.pdf</t>
  </si>
  <si>
    <t>819E6B00008A49FE258A4227F885A563ABB80C67D043B9F25AA60A9EAF5C8C64</t>
  </si>
  <si>
    <t>3684875 bytes (3,51 MiB)</t>
  </si>
  <si>
    <t>23515-1924-tekening-01.pdf</t>
  </si>
  <si>
    <t>FAA54C9E1C1D9673006EAB86B89C50A430CCCF86EACF9DF10F3AEB0E574FA03A</t>
  </si>
  <si>
    <t>2011833 bytes (1,92 MiB)</t>
  </si>
  <si>
    <t>23515-1929-document.pdf</t>
  </si>
  <si>
    <t>1343CEFBB1F659F2F17DE6DE203C9837AE5B3E7609BEC773677D58766CC268C5</t>
  </si>
  <si>
    <t>437545 bytes (427,29 KiB)</t>
  </si>
  <si>
    <t>23515-1929-tekening-01.pdf</t>
  </si>
  <si>
    <t>CBE6F7FA1EFAD60F7E9D1857F676D406FEB10A03D24CFCEE6E5FDE858E2E2164</t>
  </si>
  <si>
    <t>2009595 bytes (1,92 MiB)</t>
  </si>
  <si>
    <t>23515-1930-document.pdf</t>
  </si>
  <si>
    <t>DB14790E298379705873483D352B71CC1AE3D0256B70A26D179EF9590D1B272D</t>
  </si>
  <si>
    <t>2131937 bytes (2,03 MiB)</t>
  </si>
  <si>
    <t>23515-1930-tekening-01.pdf</t>
  </si>
  <si>
    <t>D184DF40447D3F58C0580A956BFA11C840DF4761F287D59FBC12DB765DF08148</t>
  </si>
  <si>
    <t>1801192 bytes (1,72 MiB)</t>
  </si>
  <si>
    <t>23515-1948-document.pdf</t>
  </si>
  <si>
    <t>3B7E7D7E4E5BDFDD1EDA9B872CDEA6294EF00ABE54F3AC75F2B8C98464271383</t>
  </si>
  <si>
    <t>1562376 bytes (1,49 MiB)</t>
  </si>
  <si>
    <t>23515-1950-document.pdf</t>
  </si>
  <si>
    <t>AA0A3195B1D1999A998952625AEAF268CB8B0A44C89A3BD993219BABCA6177DE</t>
  </si>
  <si>
    <t>6166596 bytes (5,88 MiB)</t>
  </si>
  <si>
    <t>23515-1950-tekening-01.pdf</t>
  </si>
  <si>
    <t>DD20B65E78DB69C67A272355E612004ECD4C47E3EBE29F066F0ADA15A59F248F</t>
  </si>
  <si>
    <t>2328573 bytes (2,22 MiB)</t>
  </si>
  <si>
    <t>23515-1950-tekening-02.pdf</t>
  </si>
  <si>
    <t>42319C2700931021F85A186C702AFF9FAC38DA06E560FA2DD6EC78EBFDDB8407</t>
  </si>
  <si>
    <t>4427872 bytes (4,22 MiB)</t>
  </si>
  <si>
    <t>23515-1961-document.pdf</t>
  </si>
  <si>
    <t>A4720CD24391D1DDB0286B35014A8A1D1CD26F5ECE6EAC94203881DD6D332D0B</t>
  </si>
  <si>
    <t>4082300 bytes (3,89 MiB)</t>
  </si>
  <si>
    <t>23515-1961-tekening-01.pdf</t>
  </si>
  <si>
    <t>9923AB3F56AE303B331CA6E213794B50998AD6EE7762ADD37D99995B7D80E082</t>
  </si>
  <si>
    <t>3262359 bytes (3,11 MiB)</t>
  </si>
  <si>
    <t>23515-1975-document.pdf</t>
  </si>
  <si>
    <t>75317B7150B6B5AA0868E260238BB4556D9A93EC50354940CF323AC336517595</t>
  </si>
  <si>
    <t>2330390 bytes (2,22 MiB)</t>
  </si>
  <si>
    <t>23515-1975-tekening-01.pdf</t>
  </si>
  <si>
    <t>5C39665F98047FBCF1F70FF4B27EE8461B87155007D5773330B1DC68775621B7</t>
  </si>
  <si>
    <t>1552102 bytes (1,48 MiB)</t>
  </si>
  <si>
    <t>23515-1976-document.pdf</t>
  </si>
  <si>
    <t>F820C26A0DDC2D412CB433EF25243B3EA2F68FEB28FF02B4A2CD804C3C06C0FB</t>
  </si>
  <si>
    <t>3868441 bytes (3,69 MiB)</t>
  </si>
  <si>
    <t>23515-1976-tekening-01.pdf</t>
  </si>
  <si>
    <t>1C427BA9E63441E630214DA4C84E3C406527097E40721C6CB71A783F2E96AC38</t>
  </si>
  <si>
    <t>1018956 bytes (995,07 KiB)</t>
  </si>
  <si>
    <t>23515-1976-tekening-02.pdf</t>
  </si>
  <si>
    <t>235E90A07F141BBF54365D4F078B4DA59CFB562A29B259709976950A5B75261E</t>
  </si>
  <si>
    <t>2308830 bytes (2,2 MiB)</t>
  </si>
  <si>
    <t>23515-1976-tekening-03.pdf</t>
  </si>
  <si>
    <t>4207E913ECA9BF1E7DBD0E04DB91C79018C448A1DF68DD4D73083C6A3D4A0E4D</t>
  </si>
  <si>
    <t>753642 bytes (735,98 KiB)</t>
  </si>
  <si>
    <t>23515-1984-document.pdf</t>
  </si>
  <si>
    <t>1E6BAFB713C2AA9C0F898AECBA0BF3AA0988C18E17F9EF2119C462E5D4591A50</t>
  </si>
  <si>
    <t>3642877 bytes (3,47 MiB)</t>
  </si>
  <si>
    <t>23515-1985-document.pdf</t>
  </si>
  <si>
    <t>2296CC6273412D3A60CC94AE34D1574994442BA6F0FAAF475A6996E4C734C387</t>
  </si>
  <si>
    <t>8661046 bytes (8,26 MiB)</t>
  </si>
  <si>
    <t>23515-1985-tekening-01.pdf</t>
  </si>
  <si>
    <t>A6BD80AF82DDB68352246328B77ADC564F05BAE2A82AE05097CD9651624DA756</t>
  </si>
  <si>
    <t>3554301 bytes (3,39 MiB)</t>
  </si>
  <si>
    <t>23515-1985-tekening-02.pdf</t>
  </si>
  <si>
    <t>82F4450DA4CE84D3F59DB7256C8B95BF58F327C8CAE8C65BC4F1D3BB0EF40B67</t>
  </si>
  <si>
    <t>2305797 bytes (2,2 MiB)</t>
  </si>
  <si>
    <t>23515-1985-tekening-03.pdf</t>
  </si>
  <si>
    <t>E0B41DE1EE7749F882E533DB8DE46A3A36EB42AAFA5634932D3D63C80FEAF0F5</t>
  </si>
  <si>
    <t>3125944 bytes (2,98 MiB)</t>
  </si>
  <si>
    <t>23545-1938-document.pdf</t>
  </si>
  <si>
    <t>0B31DC836BD8ACBDC11B20051CA34692E3D3A3DD1D7ADEF2CBAA251ECB102443</t>
  </si>
  <si>
    <t>4954594 bytes (4,73 MiB)</t>
  </si>
  <si>
    <t>23545-1938-tekening-01.pdf</t>
  </si>
  <si>
    <t>4758A48213CDAE9D9D498BC1A084B70832164E4655E65058ABF333D9472A27FA</t>
  </si>
  <si>
    <t>3871209 bytes (3,69 MiB)</t>
  </si>
  <si>
    <t>23545-1982-document.pdf</t>
  </si>
  <si>
    <t>76620A41105F7756DE0FA6E2C59EDC725E192C339E54B4C1FDF94F4DE3464A13</t>
  </si>
  <si>
    <t>2821765 bytes (2,69 MiB)</t>
  </si>
  <si>
    <t>23545-1992-document.pdf</t>
  </si>
  <si>
    <t>6BD137C7248307D8C1B6E8D61C0B41F28BD2AE8AF3ECA787CAE8EDD6BCDE30A3</t>
  </si>
  <si>
    <t>3184634 bytes (3,04 MiB)</t>
  </si>
  <si>
    <t>23545-1992-tekening-01.pdf</t>
  </si>
  <si>
    <t>31C035D0DBC3C7252ABAC0C3BDE3801F9688F6716E135A75A91440F9844745BD</t>
  </si>
  <si>
    <t>2170962 bytes (2,07 MiB)</t>
  </si>
  <si>
    <t>23563-1929-document.pdf</t>
  </si>
  <si>
    <t>CAB61FA9BF92F925565E567675F07B7F76960FA6A17CCBECED8C8EFC102077C3</t>
  </si>
  <si>
    <t>2018675 bytes (1,93 MiB)</t>
  </si>
  <si>
    <t>23563-1929-tekening-01.pdf</t>
  </si>
  <si>
    <t>8FDC936B405404BDDFB619B33D10C91A85E1459B66B0702EC998046E10426A6B</t>
  </si>
  <si>
    <t>2011581 bytes (1,92 MiB)</t>
  </si>
  <si>
    <t>23563-1930-document.pdf</t>
  </si>
  <si>
    <t>B63F5AE2E6F31BBD40D66685A562FD9111E72F82C61C449B4B688E9C2D0B1362</t>
  </si>
  <si>
    <t>1996270 bytes (1,9 MiB)</t>
  </si>
  <si>
    <t>23563-1930-tekening-01.pdf</t>
  </si>
  <si>
    <t>BAB4CAFE0627734566A1316D88DC3DB296515677F80FE731DEC1F3C7DA9786DA</t>
  </si>
  <si>
    <t>1335681 bytes (1,27 MiB)</t>
  </si>
  <si>
    <t>23563-1947-document.pdf</t>
  </si>
  <si>
    <t>1445FCB7B4E724473525188279F69BB6E5411F8FD25253E228E061F169A7E4C1</t>
  </si>
  <si>
    <t>2121580 bytes (2,02 MiB)</t>
  </si>
  <si>
    <t>23563-1947-tekening-01.pdf</t>
  </si>
  <si>
    <t>3BAAAD62A936E195D600BBCA58D4F41DBCBC4D3347E4DB787B25C61D6FD978CC</t>
  </si>
  <si>
    <t>4234323 bytes (4,04 MiB)</t>
  </si>
  <si>
    <t>23563-1947-tekening-02.pdf</t>
  </si>
  <si>
    <t>5E0A7CE96B6486AEA1C368F73DEAACEA98AA8208AA9219383839C155D42FB821</t>
  </si>
  <si>
    <t>2069406 bytes (1,97 MiB)</t>
  </si>
  <si>
    <t>23563-1961-document.pdf</t>
  </si>
  <si>
    <t>A6938D48BBAEECCDF8C014308F5F186A72643E40F191D1B5C16C79270CAC7324</t>
  </si>
  <si>
    <t>1157875 bytes (1,1 MiB)</t>
  </si>
  <si>
    <t>23563-1961-tekening-01.pdf</t>
  </si>
  <si>
    <t>51BABC734F45DADD28F66D9291A7BC9B3B16EBD62A1B4FCFE3F2CFD2425C143D</t>
  </si>
  <si>
    <t>1909023 bytes (1,82 MiB)</t>
  </si>
  <si>
    <t>23563-1975-document.pdf</t>
  </si>
  <si>
    <t>CE849612EF45DA8E1C22AB6830373A7D4AF1856F4460EF3DBA9A7AF8B88DFA6F</t>
  </si>
  <si>
    <t>2289908 bytes (2,18 MiB)</t>
  </si>
  <si>
    <t>23563-1975-tekening-01.pdf</t>
  </si>
  <si>
    <t>FB898B76DE6E540597359C5FF9B8EA87DF692223EA9AF4215036B638CB4EB47B</t>
  </si>
  <si>
    <t>3679029 bytes (3,51 MiB)</t>
  </si>
  <si>
    <t>23563-1995-document.pdf</t>
  </si>
  <si>
    <t>80F7A7018BCBC46F1107079FB29F86CF1886465F729939682C8C6FEBC1B1D7B0</t>
  </si>
  <si>
    <t>5906893 bytes (5,63 MiB)</t>
  </si>
  <si>
    <t>23567-1907-document.pdf</t>
  </si>
  <si>
    <t>337F4D4A82443BBB34E70DD5E54E38C71B1FE024E741C70F8EC6CC9E11D7C9B4</t>
  </si>
  <si>
    <t>676725 bytes (660,86 KiB)</t>
  </si>
  <si>
    <t>23567-1907-tekening-01.pdf</t>
  </si>
  <si>
    <t>813D7EE0A5DB7628028E2652C3A3AABA41E73CD3E9B4A6A4A24F50DBB6ED375B</t>
  </si>
  <si>
    <t>1863788 bytes (1,78 MiB)</t>
  </si>
  <si>
    <t>23567-1948-document.pdf</t>
  </si>
  <si>
    <t>A81A0FC37A568EBCC17D6CE81CFF1C11E8E70D704C34532FE1B0F79D57271F84</t>
  </si>
  <si>
    <t>1579153 bytes (1,51 MiB)</t>
  </si>
  <si>
    <t>23567-1963-document.pdf</t>
  </si>
  <si>
    <t>AF7E2E066C4D46F7AFA07627F39A9A312E3EAF55D28823C0962BD5878E804DFB</t>
  </si>
  <si>
    <t>3175159 bytes (3,03 MiB)</t>
  </si>
  <si>
    <t>23567-1963-tekening-01.pdf</t>
  </si>
  <si>
    <t>C405199AB78DA2BE93AA69405CB9A6B58D03F092364D067EDA2DFFFEAE40B74D</t>
  </si>
  <si>
    <t>1808041 bytes (1,72 MiB)</t>
  </si>
  <si>
    <t>23567-1965-document.pdf</t>
  </si>
  <si>
    <t>9AF834AA8514C76CDD8B676951C987EEA85927E9A1F8C9C2414D014922733ADA</t>
  </si>
  <si>
    <t>1004017 bytes (980,49 KiB)</t>
  </si>
  <si>
    <t>23567-1965-tekening-01.pdf</t>
  </si>
  <si>
    <t>FF6F18363771599AD67C809ECD02B464139D03CF54E5C3A2C4DF977D9E021370</t>
  </si>
  <si>
    <t>1772744 bytes (1,69 MiB)</t>
  </si>
  <si>
    <t>23567-1972-document.pdf</t>
  </si>
  <si>
    <t>446E8B0B471FBF3069866FEA7845C632004DA4DB63A114DC62322F045087F88C</t>
  </si>
  <si>
    <t>2260571 bytes (2,16 MiB)</t>
  </si>
  <si>
    <t>23567-1972-tekening-01.pdf</t>
  </si>
  <si>
    <t>1EBBEA2B4F4020BCF8EB8DD9D919735337B555E482E58CF2DB57F18CF1A034B4</t>
  </si>
  <si>
    <t>1362889 bytes (1,3 MiB)</t>
  </si>
  <si>
    <t>23615-1925-document.pdf</t>
  </si>
  <si>
    <t>071EF412EB41EECF83F4F2FA09BDA47EDA979D3D3DD66D7815B846145A232D5A</t>
  </si>
  <si>
    <t>1559762 bytes (1,49 MiB)</t>
  </si>
  <si>
    <t>23615-1925-tekening-01.pdf</t>
  </si>
  <si>
    <t>248DEA4CFD6BB67B3406907343DA936B59C9170A1B8FF7C25A541A86C512640F</t>
  </si>
  <si>
    <t>5174790 bytes (4,94 MiB)</t>
  </si>
  <si>
    <t>23615-1930-document.pdf</t>
  </si>
  <si>
    <t>4F272D0EA2F523FB16FBAC5F2CEFC73980D6BAE875D25C0CFA74E2D38AB8A600</t>
  </si>
  <si>
    <t>2152998 bytes (2,05 MiB)</t>
  </si>
  <si>
    <t>23615-1930-tekening-01.pdf</t>
  </si>
  <si>
    <t>3937A0E7713A0CB9CE3BD134E6C786DCE97C92590F82A0969449448D9772B60B</t>
  </si>
  <si>
    <t>990393 bytes (967,18 KiB)</t>
  </si>
  <si>
    <t>23615-1958-document.pdf</t>
  </si>
  <si>
    <t>34FC831CD6A50772D7A69D6BF3BC80B1D3B439328A0D1436352C48064508E585</t>
  </si>
  <si>
    <t>1360817 bytes (1,3 MiB)</t>
  </si>
  <si>
    <t>23615-1958-tekening-01.pdf</t>
  </si>
  <si>
    <t>725D1373D21FABA9F5DC857EB2AAB312E126E5C6523F36B3DBD609780F543C68</t>
  </si>
  <si>
    <t>2116730 bytes (2,02 MiB)</t>
  </si>
  <si>
    <t>23615-1972-document.pdf</t>
  </si>
  <si>
    <t>BCC254B5EF1B451B6D11176EA3CCBF2A8DFF947998D1929CF112116A71061245</t>
  </si>
  <si>
    <t>2262569 bytes (2,16 MiB)</t>
  </si>
  <si>
    <t>23615-1972-tekening-01.pdf</t>
  </si>
  <si>
    <t>DE7F2A9924FAC461069B7F6B52A2FD30AB00654921B6026C79770BEA81F32A45</t>
  </si>
  <si>
    <t>1789290 bytes (1,71 MiB)</t>
  </si>
  <si>
    <t>23615-1994-document.pdf</t>
  </si>
  <si>
    <t>12F9658ABEC2F106C5DD9D2C407EFAEEE3658E29417050F5151F78FA665F8088</t>
  </si>
  <si>
    <t>4111767 bytes (3,92 MiB)</t>
  </si>
  <si>
    <t>23615-1994-tekening-01.pdf</t>
  </si>
  <si>
    <t>01E2E74222F9D64856E5C3AF1AC6DE48BB5A7A3E124113349F5F62AAC830AE57</t>
  </si>
  <si>
    <t>2177348 bytes (2,08 MiB)</t>
  </si>
  <si>
    <t>23708-1923-document.pdf</t>
  </si>
  <si>
    <t>14FA73FE52508002CB82F535757249A5CC30AE3E1C2CCB9F309AB618F125C449</t>
  </si>
  <si>
    <t>1046958 bytes (1022,42 KiB)</t>
  </si>
  <si>
    <t>23708-1971-document.pdf</t>
  </si>
  <si>
    <t>837FF9FA78BA7A3EF4CC1EBB10D8DFBA96924DCD4D99F07F1A554800343AAE28</t>
  </si>
  <si>
    <t>2679378 bytes (2,56 MiB)</t>
  </si>
  <si>
    <t>23708-1971-tekening-01.pdf</t>
  </si>
  <si>
    <t>F569E0153FA3938C0D4F08A728B7A91C8F5C2D8109ED451C3295F82F9E65861C</t>
  </si>
  <si>
    <t>1761916 bytes (1,68 MiB)</t>
  </si>
  <si>
    <t>22669-1992-document.pdf</t>
  </si>
  <si>
    <t>D:\Gemeente Moerdijk\Zevenbergen\745623276\</t>
  </si>
  <si>
    <t>134A4E982D6C68A2514EA7024370061B92C86EB4FAA783E77F4E155F38217A84</t>
  </si>
  <si>
    <t>51394529 bytes (49,01 MiB)</t>
  </si>
  <si>
    <t>22669-1992-tekening-01.pdf</t>
  </si>
  <si>
    <t>7747F7DA6545349721001D3A972713123B512B3A3BF2C002E0D2260C56A20981</t>
  </si>
  <si>
    <t>5187511 bytes (4,95 MiB)</t>
  </si>
  <si>
    <t>22669-1992-tekening-02.pdf</t>
  </si>
  <si>
    <t>59BBA8C31EEEEECD414168ED6B1978BBB77FE24E102DED8FC256685708CD3416</t>
  </si>
  <si>
    <t>5719093 bytes (5,45 MiB)</t>
  </si>
  <si>
    <t>22669-1992-tekening-03.pdf</t>
  </si>
  <si>
    <t>C4C29D6F46DA04B587AD90E8F1F1EC80F79ACEB83A50A25EA8044EC2DC9965CE</t>
  </si>
  <si>
    <t>2713258 bytes (2,59 MiB)</t>
  </si>
  <si>
    <t>22669-1992-tekening-04.pdf</t>
  </si>
  <si>
    <t>7ECBF7F6A5945E0354D5DB406062670E8783AF08395B8D55638A4C039C51B475</t>
  </si>
  <si>
    <t>6858631 bytes (6,54 MiB)</t>
  </si>
  <si>
    <t>22669-1992-tekening-05.pdf</t>
  </si>
  <si>
    <t>E3D117C80A3922840EA2EE0FF33347DB69C04ED828999FC03BFC0DE322D96BE6</t>
  </si>
  <si>
    <t>6052397 bytes (5,77 MiB)</t>
  </si>
  <si>
    <t>22669-1992-tekening-06.pdf</t>
  </si>
  <si>
    <t>8CE5F1289D0281A9F646383F6171FAE641317EA892C236BC22405F3E9B693C27</t>
  </si>
  <si>
    <t>6083510 bytes (5,8 MiB)</t>
  </si>
  <si>
    <t>22669-1992-tekening-07.pdf</t>
  </si>
  <si>
    <t>74F5FC4AD475A0984ACBC9C4367C60F9B6C4F3005CA71A9CEA610E2FC228EF54</t>
  </si>
  <si>
    <t>5942380 bytes (5,67 MiB)</t>
  </si>
  <si>
    <t>22669-1992-tekening-08.pdf</t>
  </si>
  <si>
    <t>24BEBF5E46DE4654F9BFF9994358E606E237B82ECD0B8CFD1B0962D8C7C98272</t>
  </si>
  <si>
    <t>7308915 bytes (6,97 MiB)</t>
  </si>
  <si>
    <t>22669-1992-tekening-09.pdf</t>
  </si>
  <si>
    <t>8095B57B99CAE2EC8A7D56B8549F8F43CC33FB664B92E8D075F12013D6DEB49A</t>
  </si>
  <si>
    <t>7135581 bytes (6,81 MiB)</t>
  </si>
  <si>
    <t>22669-1992-tekening-10.pdf</t>
  </si>
  <si>
    <t>5EEF61873750CFD51EBBCF14491BE9F0EA46E4EBAC6E2EF401806D88BD84D16E</t>
  </si>
  <si>
    <t>3038213 bytes (2,9 MiB)</t>
  </si>
  <si>
    <t>22669-1992-tekening-11.pdf</t>
  </si>
  <si>
    <t>836E8DCE944A95023E3FB3CD420546A699106DCDC22349BA06A0B3CA4323FBF6</t>
  </si>
  <si>
    <t>6678035 bytes (6,37 MiB)</t>
  </si>
  <si>
    <t>22669-1992-tekening-12.pdf</t>
  </si>
  <si>
    <t>C9636EF6CF5D80CACF72DA32BA5DC3E943E15331B7A911243FE3BF5E27574BFD</t>
  </si>
  <si>
    <t>3972005 bytes (3,79 MiB)</t>
  </si>
  <si>
    <t>22669-1992-tekening-13.pdf</t>
  </si>
  <si>
    <t>B112C992FBFB54450DBA68D95CCB1AE5D6DC3CF834248588ED6481F42065AEAF</t>
  </si>
  <si>
    <t>5353150 bytes (5,11 MiB)</t>
  </si>
  <si>
    <t>22669-1992-tekening-14.pdf</t>
  </si>
  <si>
    <t>46F05AE819A7F7F6F0146165EBB33E6A90AEFFC38DAB0066651F10F1608ABE02</t>
  </si>
  <si>
    <t>5154209 bytes (4,92 MiB)</t>
  </si>
  <si>
    <t>22669-1992-tekening-15.pdf</t>
  </si>
  <si>
    <t>72EA158652F6BFB1F38546A2513BACB72D0E38BB0316A75C7D94EB160DFDFF1F</t>
  </si>
  <si>
    <t>6827547 bytes (6,51 MiB)</t>
  </si>
  <si>
    <t>22669-1992-tekening-16.pdf</t>
  </si>
  <si>
    <t>4485B04F043512F80634B07D7E8B5707C14141EB49F17DE9E4B0AFE70565FC18</t>
  </si>
  <si>
    <t>4028213 bytes (3,84 MiB)</t>
  </si>
  <si>
    <t>22669-1992-tekening-17.pdf</t>
  </si>
  <si>
    <t>C770199D2077B88A9A0E2EC72B35FC45F5FF7ABAC35E9BADC42D19D208CABBAD</t>
  </si>
  <si>
    <t>7905368 bytes (7,54 MiB)</t>
  </si>
  <si>
    <t>23564-1947-document.pdf</t>
  </si>
  <si>
    <t>47E6DCD541B10C43D14E6C488FADC1376235028DA6B40AE90323D1866E6441AB</t>
  </si>
  <si>
    <t>4031551 bytes (3,84 MiB)</t>
  </si>
  <si>
    <t>23564-1947-tekening-01.pdf</t>
  </si>
  <si>
    <t>7FEB37090CEDE742D98D4570B10BE804E59813876BBAEDE404BF3A76E98281DD</t>
  </si>
  <si>
    <t>4295783 bytes (4,1 MiB)</t>
  </si>
  <si>
    <t>23564-1954-document.pdf</t>
  </si>
  <si>
    <t>4318A366F492E8D1DF7D0B944098F3AB15C69A4D824BB1EDAD7D8562F0B3B35E</t>
  </si>
  <si>
    <t>7724001 bytes (7,37 MiB)</t>
  </si>
  <si>
    <t>23564-1954-tekening-01.pdf</t>
  </si>
  <si>
    <t>F834F0918B60D742826E69CC1A003BC963441071662B4CEAE8E50D28BA5A21CB</t>
  </si>
  <si>
    <t>5054958 bytes (4,82 MiB)</t>
  </si>
  <si>
    <t>23564-1958-document.pdf</t>
  </si>
  <si>
    <t>A7AE81B732BB330DC7445A8D12BBB3EC0ABA6266F1E42E1B242F5A6D0B5D8D28</t>
  </si>
  <si>
    <t>9970038 bytes (9,51 MiB)</t>
  </si>
  <si>
    <t>23564-1958-tekening-01.pdf</t>
  </si>
  <si>
    <t>E4ACED43675ADAAA22B4B2E9A6BC3A16C46DE19E95FFAB43373A8E671BE0044D</t>
  </si>
  <si>
    <t>8677963 bytes (8,28 MiB)</t>
  </si>
  <si>
    <t>23564-1958-tekening-02.pdf</t>
  </si>
  <si>
    <t>4DE5D5174CA98619E3766B553F0EC5F19F34C6BA143595056F5587952A2B622D</t>
  </si>
  <si>
    <t>2889417 bytes (2,76 MiB)</t>
  </si>
  <si>
    <t>23598-1954-document.pdf</t>
  </si>
  <si>
    <t>9678FB582AE234A70759BD8ED0EFCD265D3CE5027D9A0F100166E189E7B8AEF6</t>
  </si>
  <si>
    <t>1627392 bytes (1,55 MiB)</t>
  </si>
  <si>
    <t>23598-1954-tekening-01.pdf</t>
  </si>
  <si>
    <t>7B5EAA0ECF34E2C397985C0F37F5441E7091B648DE076A79FA5D11ADCF859993</t>
  </si>
  <si>
    <t>2624426 bytes (2,5 MiB)</t>
  </si>
  <si>
    <t>23598-1992-document.pdf</t>
  </si>
  <si>
    <t>4E225F0701115221BE8446C3FB65F2F67584FB9A1D59428294F1F36D96DFBF61</t>
  </si>
  <si>
    <t>3088446 bytes (2,95 MiB)</t>
  </si>
  <si>
    <t>23598-1992-tekening-01.pdf</t>
  </si>
  <si>
    <t>7EDEC8D78AC10D5E77B0DF62A2009C085012424A7B9E9861BAB1B3903C725359</t>
  </si>
  <si>
    <t>1831229 bytes (1,75 MiB)</t>
  </si>
  <si>
    <t>28395-1977_1-document.pdf</t>
  </si>
  <si>
    <t>ACBB735559F485EAF79C2C93B3D1C9CD2A37510A3D14D9556D1B4395EC1217BE</t>
  </si>
  <si>
    <t>2142625 bytes (2,04 MiB)</t>
  </si>
  <si>
    <t>28395-1977_1-tekening-01.pdf</t>
  </si>
  <si>
    <t>A6AF578AFA134333A819A8C993441C5F31216E0D44AB4ECF3DE6D1D4F1E12A79</t>
  </si>
  <si>
    <t>2805913 bytes (2,68 MiB)</t>
  </si>
  <si>
    <t>28395-1977_2-document.pdf</t>
  </si>
  <si>
    <t>93D8CDF63B6F99336CE6E8C381BFCD811F8EBAE73610FE4B61C4F9DD5A00A0A8</t>
  </si>
  <si>
    <t>4250866 bytes (4,05 MiB)</t>
  </si>
  <si>
    <t>28395-1992-document.pdf</t>
  </si>
  <si>
    <t>C0A9E213B05653C802E377D390EE4D8C9D6938621A51B42349ACB7F6F864D955</t>
  </si>
  <si>
    <t>4609957 bytes (4,4 MiB)</t>
  </si>
  <si>
    <t>28396-1992-document.pdf</t>
  </si>
  <si>
    <t>9DE112C8292A9E375FF27D0B46519706F9DB501CDA2D609A140737B31C09BD25</t>
  </si>
  <si>
    <t>3063723 bytes (2,92 MiB)</t>
  </si>
  <si>
    <t>28396-1992-tekening-01.pdf</t>
  </si>
  <si>
    <t>89345ED224800B6B7580FE1D8FD4EA6F270E8B55E30D68423CA3030162D0B78B</t>
  </si>
  <si>
    <t>1880069 bytes (1,79 MiB)</t>
  </si>
  <si>
    <t>28396-1995-document.pdf</t>
  </si>
  <si>
    <t>A3CEBECF53B35615F7920FD54E84AD69FDF84204E94A02B487D5773139C94C01</t>
  </si>
  <si>
    <t>4075877 bytes (3,89 MiB)</t>
  </si>
  <si>
    <t>28396-1995-tekening-01.pdf</t>
  </si>
  <si>
    <t>0F80B0EBA8EC07D0F38DF7C0F36FF5F1C93B424002CC9C13FC920ED6B35AF233</t>
  </si>
  <si>
    <t>2638568 bytes (2,52 MiB)</t>
  </si>
  <si>
    <t>23572-1949-document.pdf</t>
  </si>
  <si>
    <t>D:\Gemeente Moerdijk\Zevenbergen\745623277\</t>
  </si>
  <si>
    <t>6117DCE9A1866277699B0E3E78BCC4C4669DB4899E30F6142DF422B558735A6E</t>
  </si>
  <si>
    <t>1784083 bytes (1,7 MiB)</t>
  </si>
  <si>
    <t>23572-1949-tekening-01.pdf</t>
  </si>
  <si>
    <t>2A1A84B8B5E60BFE84915E4687C426DF8B20345BAB8EC059837D4554C7C0CB95</t>
  </si>
  <si>
    <t>1103240 bytes (1,05 MiB)</t>
  </si>
  <si>
    <t>23572-1952-document.pdf</t>
  </si>
  <si>
    <t>457274570FED1F6C0B3B7F35A242A2E09F700D53C0BC403CB65EF53A2A8B452C</t>
  </si>
  <si>
    <t>2821077 bytes (2,69 MiB)</t>
  </si>
  <si>
    <t>23582-1935-document.pdf</t>
  </si>
  <si>
    <t>338250FB88C362EA57BBFC04358D133D754E0A65F344C1D3D9A9A73A346BF046</t>
  </si>
  <si>
    <t>1820718 bytes (1,74 MiB)</t>
  </si>
  <si>
    <t>23582-1935-tekening-01.pdf</t>
  </si>
  <si>
    <t>E25ADA9C732C76E325887A4C720C106FD18786591EEE465458B658035261375F</t>
  </si>
  <si>
    <t>907435 bytes (886,17 KiB)</t>
  </si>
  <si>
    <t>23582-1950-document.pdf</t>
  </si>
  <si>
    <t>2A269CDEAE66703A33278CD2D8E3AFDF8193C1460D9C76016193FB7C3F93DD52</t>
  </si>
  <si>
    <t>1886259 bytes (1,8 MiB)</t>
  </si>
  <si>
    <t>23582-1980-document.pdf</t>
  </si>
  <si>
    <t>D4D1676423520162FB4D0FF10C62D6B1B4D158DCD66F3C761366EE267FE25BE8</t>
  </si>
  <si>
    <t>3300443 bytes (3,15 MiB)</t>
  </si>
  <si>
    <t>23582-1980-tekening-01.pdf</t>
  </si>
  <si>
    <t>1B0B17FEC70C09871A201FB219A4244CF4EF0A9D44F69329637D475C7FC7060D</t>
  </si>
  <si>
    <t>7461857 bytes (7,12 MiB)</t>
  </si>
  <si>
    <t>23582-1980-tekening-02.pdf</t>
  </si>
  <si>
    <t>EEE47DFC4631B2D037BB656EA7DBF429D1A150C456C1C708EE8DE5817C05BB48</t>
  </si>
  <si>
    <t>4729095 bytes (4,51 MiB)</t>
  </si>
  <si>
    <t>23592-1953-document.pdf</t>
  </si>
  <si>
    <t>9CDF1DFB6193F3B96AB3F8C36BA776BBCE309A36C401CCDD490364B461D6BC5D</t>
  </si>
  <si>
    <t>5486231 bytes (5,23 MiB)</t>
  </si>
  <si>
    <t>23592-1953-tekening-01.pdf</t>
  </si>
  <si>
    <t>43AEF7CECD0FCBB87550712E419830641461DCBC9EEF556F5C5067D95886EE4D</t>
  </si>
  <si>
    <t>4218980 bytes (4,02 MiB)</t>
  </si>
  <si>
    <t>23592-1953-tekening-02.pdf</t>
  </si>
  <si>
    <t>441C4EC884BC311B5A3EB9B3E0230BDF080523F456EE0FF3BCE3AF088A9BF480</t>
  </si>
  <si>
    <t>8027660 bytes (7,66 MiB)</t>
  </si>
  <si>
    <t>23592-1953-tekening-03.pdf</t>
  </si>
  <si>
    <t>A13BA4A31CD50E3FECA104DDB7E5FCDBBA92719B8D3A9A336CFF8BF131EDA7E5</t>
  </si>
  <si>
    <t>5076974 bytes (4,84 MiB)</t>
  </si>
  <si>
    <t>23621-1959-document.pdf</t>
  </si>
  <si>
    <t>19E17D42F61BF7E689C1F70F339125D89ADD10CD034243B383090A702A407141</t>
  </si>
  <si>
    <t>19509145 bytes (18,61 MiB)</t>
  </si>
  <si>
    <t>23621-1959-tekening-01.pdf</t>
  </si>
  <si>
    <t>B49DEB0D035BC3D413C9E31102BAAF6827A15D0A8ABDCDE747F58452B8DF3FFF</t>
  </si>
  <si>
    <t>2446859 bytes (2,33 MiB)</t>
  </si>
  <si>
    <t>23621-1959-tekening-02.pdf</t>
  </si>
  <si>
    <t>584657B4696325367B731B376887C0EE09A4470116787BC14BD97D2FDC8F8C0A</t>
  </si>
  <si>
    <t>2752867 bytes (2,63 MiB)</t>
  </si>
  <si>
    <t>23621-1959-tekening-03.pdf</t>
  </si>
  <si>
    <t>B09C87C1A4E1FDF2A29EF6A77DEE9F242EA8EFAEF800B7FC193D4562B303DFD1</t>
  </si>
  <si>
    <t>3917876 bytes (3,74 MiB)</t>
  </si>
  <si>
    <t>23621-1959-tekening-04.pdf</t>
  </si>
  <si>
    <t>F03186BDEC917CD96A127A09615257ABA194EAD9C34F5CACD5907B4A9686EC49</t>
  </si>
  <si>
    <t>2086387 bytes (1,99 MiB)</t>
  </si>
  <si>
    <t>23621-1962-document.pdf</t>
  </si>
  <si>
    <t>732288DBC7AF8BA9E70DB9A9452D58907E908D4241D55271321468A886B0F69F</t>
  </si>
  <si>
    <t>2831812 bytes (2,7 MiB)</t>
  </si>
  <si>
    <t>23621-1965-document.pdf</t>
  </si>
  <si>
    <t>85AFD278487F094D52169990A6E4CCA354933CF917DE7F6C13A69731F5A87B8C</t>
  </si>
  <si>
    <t>5373504 bytes (5,12 MiB)</t>
  </si>
  <si>
    <t>23621-1965-tekening-01.pdf</t>
  </si>
  <si>
    <t>8429DF3F091350915F7EBB48696855711A2C727BCD02F0AAD827EBBCDA02D3F8</t>
  </si>
  <si>
    <t>1831029 bytes (1,75 MiB)</t>
  </si>
  <si>
    <t>23621-1965-tekening-02.pdf</t>
  </si>
  <si>
    <t>60EA533C6F231B8ABD2297F2D5346162A2324A66A186FAF2352EF7B26A26356E</t>
  </si>
  <si>
    <t>1347960 bytes (1,29 MiB)</t>
  </si>
  <si>
    <t>23621-1971-document.pdf</t>
  </si>
  <si>
    <t>68F8E417ECEEC52FCFC807CEF48949F39422E97F18D2D3D84724A2B2F310D7BB</t>
  </si>
  <si>
    <t>16586974 bytes (15,82 MiB)</t>
  </si>
  <si>
    <t>23621-1971-tekening-01.pdf</t>
  </si>
  <si>
    <t>C41E56354EF27B394FB4FB5E089D9F0F02AD23E47FF4CBE16552A91F8365AB9D</t>
  </si>
  <si>
    <t>3364579 bytes (3,21 MiB)</t>
  </si>
  <si>
    <t>23621-1971-tekening-02.pdf</t>
  </si>
  <si>
    <t>CBBA90753D1E5AE1F674AFBBE7F30EF43FAC5F7D26B0E113BB95A74A9A4D15D8</t>
  </si>
  <si>
    <t>2095668 bytes (2 MiB)</t>
  </si>
  <si>
    <t>23621-1971-tekening-03.pdf</t>
  </si>
  <si>
    <t>413D254491225EA80A03666AB6374C84F079A908B3B08F7302ADA57BE840397F</t>
  </si>
  <si>
    <t>2029514 bytes (1,94 MiB)</t>
  </si>
  <si>
    <t>23621-1971-tekening-04.pdf</t>
  </si>
  <si>
    <t>20B8996BE455CAAF4E4284C614862FF1206B4885559797188B0C472DBCDB2F0F</t>
  </si>
  <si>
    <t>1791580 bytes (1,71 MiB)</t>
  </si>
  <si>
    <t>23621-1971-tekening-05.pdf</t>
  </si>
  <si>
    <t>0A3B9BE1EA0B9F93D7DF794D5B415C0E38D4B1125DF755FF2E24600ED871C842</t>
  </si>
  <si>
    <t>1928364 bytes (1,84 MiB)</t>
  </si>
  <si>
    <t>23621-1971-tekening-06.pdf</t>
  </si>
  <si>
    <t>19AB663650CDB3D3B7265E360ABE232FA37C6FCD1FDE4D4199470C135360D5EA</t>
  </si>
  <si>
    <t>2423848 bytes (2,31 MiB)</t>
  </si>
  <si>
    <t>23621-1979-document.pdf</t>
  </si>
  <si>
    <t>DD53716262FD092A28F892A557BE985F1573578F710F516C6EBD90B4657DA939</t>
  </si>
  <si>
    <t>2251435 bytes (2,15 MiB)</t>
  </si>
  <si>
    <t>23621-1979-tekening-01.pdf</t>
  </si>
  <si>
    <t>F5A191C4E953446ECA587A389EA213B92643014A334B61E9B4CE2D8A83199719</t>
  </si>
  <si>
    <t>1348900 bytes (1,29 MiB)</t>
  </si>
  <si>
    <t>23621-1985-document.pdf</t>
  </si>
  <si>
    <t>57440A2331961A954778F217354F0D66C65FA488C7246092C04ABEA5221D65E0</t>
  </si>
  <si>
    <t>6062450 bytes (5,78 MiB)</t>
  </si>
  <si>
    <t>23621-1985-tekening-01.pdf</t>
  </si>
  <si>
    <t>ED80E015F004620984C2998E80F4A5DA8AE1D76E3DFAE04785462F15742FDFC0</t>
  </si>
  <si>
    <t>1921905 bytes (1,83 MiB)</t>
  </si>
  <si>
    <t>23621-1985-tekening-02.pdf</t>
  </si>
  <si>
    <t>F0102FD42D89B57D82CE15F3123775CB79F2A43F08249EEC15CD8CED03C86A45</t>
  </si>
  <si>
    <t>1537514 bytes (1,47 MiB)</t>
  </si>
  <si>
    <t>23638-1963-document.pdf</t>
  </si>
  <si>
    <t>F2C966D65345D924C74F806866E0F484E372AAF98C40505C3EEE51150FCCAEC6</t>
  </si>
  <si>
    <t>3543543 bytes (3,38 MiB)</t>
  </si>
  <si>
    <t>23638-1963-tekening-01.pdf</t>
  </si>
  <si>
    <t>593FD3B956B868C5793076057F33F57D8FE2B4FF8D22366495B9CB935F792A21</t>
  </si>
  <si>
    <t>2817455 bytes (2,69 MiB)</t>
  </si>
  <si>
    <t>23723-1973-document.pdf</t>
  </si>
  <si>
    <t>44E14292AEE1D254FAFA0593DCBCE57CD7D4B85FC47BC344B97F1F7E58CD58EF</t>
  </si>
  <si>
    <t>4597079 bytes (4,38 MiB)</t>
  </si>
  <si>
    <t>23750-1956-document.pdf</t>
  </si>
  <si>
    <t>BEAE5A9C19C1EC4A71A91C948203772934D71F2054F1DC2D4C1FF4A7DD644CF2</t>
  </si>
  <si>
    <t>3920039 bytes (3,74 MiB)</t>
  </si>
  <si>
    <t>23750-1956-tekening-01.pdf</t>
  </si>
  <si>
    <t>70310F75B7AFC1E6E0791A12BD3072066D12F54C8DAE20710FCD467F8ABF25F5</t>
  </si>
  <si>
    <t>2562755 bytes (2,44 MiB)</t>
  </si>
  <si>
    <t>23750-1978-document.pdf</t>
  </si>
  <si>
    <t>8BEE98FC65117572F3041E2A2EE6890B34E6A84330D2E6BA2E5693B82DB92EDA</t>
  </si>
  <si>
    <t>10764010 bytes (10,27 MiB)</t>
  </si>
  <si>
    <t>23750-1978-tekening-01.pdf</t>
  </si>
  <si>
    <t>975E5F45E1A8991B8933318B29E23094CBB06E250EF604FDD0F55C8060B55EB4</t>
  </si>
  <si>
    <t>4472729 bytes (4,27 MiB)</t>
  </si>
  <si>
    <t>23750-1978-tekening-02.pdf</t>
  </si>
  <si>
    <t>E2DB25DF2B8A0B52BB6397013533629AAB3685D353AC2D14F8E3F6135E40752E</t>
  </si>
  <si>
    <t>5425073 bytes (5,17 MiB)</t>
  </si>
  <si>
    <t>23750-1978-tekening-03.pdf</t>
  </si>
  <si>
    <t>FE2842CF141069898F7AC45EE9F122D2BABFB0CB51E3BAC2622EEE95FCF58E90</t>
  </si>
  <si>
    <t>4125449 bytes (3,93 MiB)</t>
  </si>
  <si>
    <t>23750-1978-tekening-04.pdf</t>
  </si>
  <si>
    <t>1A2759157AC2181543939EFD6D5FF63942D7633F47E5CDD917EFCA072F44E375</t>
  </si>
  <si>
    <t>4204277 bytes (4,01 MiB)</t>
  </si>
  <si>
    <t>23526-1933-document.pdf</t>
  </si>
  <si>
    <t>D:\Gemeente Moerdijk\Zevenbergen\745623278\</t>
  </si>
  <si>
    <t>1F5C765A7D8E82BC72E74531C67516A1F30CE31DC3A5BE6D4130131B9EEB0C6F</t>
  </si>
  <si>
    <t>2509425 bytes (2,39 MiB)</t>
  </si>
  <si>
    <t>23526-1933-tekening-01.pdf</t>
  </si>
  <si>
    <t>33EDF2975595FF73D4B42FCA5885F10C0DB87611C2A6B9D7BDB2CE773FE88D6C</t>
  </si>
  <si>
    <t>1998009 bytes (1,91 MiB)</t>
  </si>
  <si>
    <t>23526-1934-document.pdf</t>
  </si>
  <si>
    <t>E2515E4EC91E4C37243ACA2E4BAE10ABAB2C0BCB837D3EBB453918E90FA0F17C</t>
  </si>
  <si>
    <t>2197583 bytes (2,1 MiB)</t>
  </si>
  <si>
    <t>23526-1934-tekening-01.pdf</t>
  </si>
  <si>
    <t>ED399213905DF9EDFD779010A81FD6758E7AA58D3DC4A936C18361E34099EB37</t>
  </si>
  <si>
    <t>2321415 bytes (2,21 MiB)</t>
  </si>
  <si>
    <t>23526-1967-document.pdf</t>
  </si>
  <si>
    <t>E1C8470D5200EB8715554E4B95437EF0D5948F991E9A7ECD20DF06B11981135D</t>
  </si>
  <si>
    <t>2215329 bytes (2,11 MiB)</t>
  </si>
  <si>
    <t>23526-1967-tekening-01.pdf</t>
  </si>
  <si>
    <t>5EFF4426F58E1CC6DB213700E03A627B1C6E26503D137FA65941BF113C490DFC</t>
  </si>
  <si>
    <t>3981518 bytes (3,8 MiB)</t>
  </si>
  <si>
    <t>23526-1995-document.pdf</t>
  </si>
  <si>
    <t>FA169142ABB5EBA59FA23BB759463295AB522CC05ABB71B059E41B3F5944B51A</t>
  </si>
  <si>
    <t>29887972 bytes (28,5 MiB)</t>
  </si>
  <si>
    <t>23526-1995-tekening-01.pdf</t>
  </si>
  <si>
    <t>1A2D4A455692FCD0D7A4B007112758786F1650526D0901D4D01C4CC506993C57</t>
  </si>
  <si>
    <t>3217785 bytes (3,07 MiB)</t>
  </si>
  <si>
    <t>23526-1995-tekening-02.pdf</t>
  </si>
  <si>
    <t>8E6E103FEA4EBEB699BE180E087777C66B9FBC78A6543CFE9935951927914C0D</t>
  </si>
  <si>
    <t>3289831 bytes (3,14 MiB)</t>
  </si>
  <si>
    <t>23526-1995-tekening-03.pdf</t>
  </si>
  <si>
    <t>1E73A2E5BE9058DB5C64208FEDE395E80BFE3A310BEA454F7479D9E871517399</t>
  </si>
  <si>
    <t>3664548 bytes (3,49 MiB)</t>
  </si>
  <si>
    <t>23526-1995-tekening-04.pdf</t>
  </si>
  <si>
    <t>CBC2A60DD7AE01C071EDC3686F5919B8299284C77844321D664AF9EC72FDE571</t>
  </si>
  <si>
    <t>2820529 bytes (2,69 MiB)</t>
  </si>
  <si>
    <t>23526-1995-tekening-05.pdf</t>
  </si>
  <si>
    <t>84603A622E15FA29D105CAF775AFDD7CEC133DD00E4E749582AA4069BD2D045B</t>
  </si>
  <si>
    <t>2046358 bytes (1,95 MiB)</t>
  </si>
  <si>
    <t>23526-1995-tekening-06.pdf</t>
  </si>
  <si>
    <t>935E7A4ACB252B2BCB42FC96A49C9BCE84DD55E020CB661B6FB7A838474F7188</t>
  </si>
  <si>
    <t>2382339 bytes (2,27 MiB)</t>
  </si>
  <si>
    <t>23573-1925-document.pdf</t>
  </si>
  <si>
    <t>5FAA5D3D985A11BFF95D19EE56C89CD87CCC0E738C52856A5460A5A6753DA927</t>
  </si>
  <si>
    <t>619663 bytes (605,14 KiB)</t>
  </si>
  <si>
    <t>23573-1925-tekening-01.pdf</t>
  </si>
  <si>
    <t>552489179B56305EB5DBE4CC487F00D780CBA3D2DE7E3EAF717F8904E38D39A4</t>
  </si>
  <si>
    <t>2818616 bytes (2,69 MiB)</t>
  </si>
  <si>
    <t>23573-1949-document.pdf</t>
  </si>
  <si>
    <t>E39B3D2A6E1ACA73A4C01B765E1637FDFFAC525C22A4523DB87A72F89CB9AE43</t>
  </si>
  <si>
    <t>5145609 bytes (4,91 MiB)</t>
  </si>
  <si>
    <t>23573-1949-tekening-01.pdf</t>
  </si>
  <si>
    <t>525696F806828FC1EF42C5027B37BAA8737DCFA09FE2C6493FA9A821071B8761</t>
  </si>
  <si>
    <t>2241688 bytes (2,14 MiB)</t>
  </si>
  <si>
    <t>23573-1965-document.pdf</t>
  </si>
  <si>
    <t>786BCFB3579AEFABBD6EB27FE888970EDF4C2140691EE3C7C9EB0CFAC1214C71</t>
  </si>
  <si>
    <t>1315699 bytes (1,25 MiB)</t>
  </si>
  <si>
    <t>23573-1965-tekening-01.pdf</t>
  </si>
  <si>
    <t>29EBE2056F9D53A28AACF08436B0994F054CF02CE490BF6F48982E7F19F13FB6</t>
  </si>
  <si>
    <t>3794098 bytes (3,62 MiB)</t>
  </si>
  <si>
    <t>23573-1974-document.pdf</t>
  </si>
  <si>
    <t>DFEAD16A9C5AE83A9B325C6F1F13E6432B009877DE648FB6BB7420056D9AC111</t>
  </si>
  <si>
    <t>2225587 bytes (2,12 MiB)</t>
  </si>
  <si>
    <t>23573-1974-tekening-01.pdf</t>
  </si>
  <si>
    <t>ADD735DCCDF54657C2420C7326E3D40B903503E9272E162EE5A1937A33A3CC46</t>
  </si>
  <si>
    <t>1621598 bytes (1,55 MiB)</t>
  </si>
  <si>
    <t>23573-1974-tekening-02.pdf</t>
  </si>
  <si>
    <t>0CA60F23FBF93DFA36B6B88FCE6A47C1DD2C80E56DF7C046F61B3312D555C734</t>
  </si>
  <si>
    <t>1955216 bytes (1,86 MiB)</t>
  </si>
  <si>
    <t>23583-1926-document.pdf</t>
  </si>
  <si>
    <t>E9F8211B2D397CFEF38D3E2ACC91739E6708C2FE4FF2549CED31C2047AFDC8B7</t>
  </si>
  <si>
    <t>3371146 bytes (3,21 MiB)</t>
  </si>
  <si>
    <t>23583-1950-document.pdf</t>
  </si>
  <si>
    <t>8D4F2F174DEADE5CFF15389C3F8E690B399FF0E5BD3D08EB601AF96196FEF4BF</t>
  </si>
  <si>
    <t>3469180 bytes (3,31 MiB)</t>
  </si>
  <si>
    <t>23583-1954-document.pdf</t>
  </si>
  <si>
    <t>5BAF14C4B905A81CADB55E92D78D1DB6C17C8FC3B72FB8532FCC49D62EB3515E</t>
  </si>
  <si>
    <t>1429837 bytes (1,36 MiB)</t>
  </si>
  <si>
    <t>23583-1954-tekening-01.pdf</t>
  </si>
  <si>
    <t>092C9E803B97A7AB927B5DD1C78424A3F312DD1FC16C45B163947B27AE48594B</t>
  </si>
  <si>
    <t>1772213 bytes (1,69 MiB)</t>
  </si>
  <si>
    <t>23583-1965-document.pdf</t>
  </si>
  <si>
    <t>46CB46D6A2B1852FE9C8D56895DF75B3574B991D6DDE26C0D29F473B252A1487</t>
  </si>
  <si>
    <t>2625228 bytes (2,5 MiB)</t>
  </si>
  <si>
    <t>23583-1980-document.pdf</t>
  </si>
  <si>
    <t>04BE824519BEA014AEEFB330D8377DEA9C0BB50B373D630A450EA8B97EFDE098</t>
  </si>
  <si>
    <t>3505419 bytes (3,34 MiB)</t>
  </si>
  <si>
    <t>23583-1980-tekening-01.pdf</t>
  </si>
  <si>
    <t>46D412B12DFA8C52939D14757851575D529D80F9BF4A2E7D0DB127E6A50DE34A</t>
  </si>
  <si>
    <t>2893078 bytes (2,76 MiB)</t>
  </si>
  <si>
    <t>23583-1985-document.pdf</t>
  </si>
  <si>
    <t>1DB8E6BA319ADE87886AE22A78BAA8A70B4CED33DF330C00E086612AFC3F8C27</t>
  </si>
  <si>
    <t>3366651 bytes (3,21 MiB)</t>
  </si>
  <si>
    <t>23583-1985-tekening-01.pdf</t>
  </si>
  <si>
    <t>905A8AE8ED3FB7FBCE8707B91E887F692AB4EFF00C22799B71C1FD11856D4371</t>
  </si>
  <si>
    <t>2875539 bytes (2,74 MiB)</t>
  </si>
  <si>
    <t>23583-1985-tekening-02.pdf</t>
  </si>
  <si>
    <t>7C98ED68D12E1234A830FDADC9C6D308A5FF90E5BEC908D13F4F5E5AC26665DF</t>
  </si>
  <si>
    <t>2983107 bytes (2,84 MiB)</t>
  </si>
  <si>
    <t>23633-1922-document.pdf</t>
  </si>
  <si>
    <t>54BE9DB17B6FCE8E8C8C92B5396CC7994A2A63CCF1807E500DF3FB3DE8B7C22E</t>
  </si>
  <si>
    <t>627405 bytes (612,7 KiB)</t>
  </si>
  <si>
    <t>23633-1922-tekening-01.pdf</t>
  </si>
  <si>
    <t>4F698FFEB63A299A251B78CB9420DEBACA5B19DE28A3414B0C050CF3A322CF42</t>
  </si>
  <si>
    <t>3846621 bytes (3,67 MiB)</t>
  </si>
  <si>
    <t>23633-1934-document.pdf</t>
  </si>
  <si>
    <t>212D9D7C5E9A43AAE6C9CC152C49427CE18CF6E696A7A3C49C6A720495821EE7</t>
  </si>
  <si>
    <t>2122150 bytes (2,02 MiB)</t>
  </si>
  <si>
    <t>23633-1934-tekening-01.pdf</t>
  </si>
  <si>
    <t>5DEC988D773D8CDE50E1EC68D858BE00AB2890D761919D9EB64B20E1B9C5BABB</t>
  </si>
  <si>
    <t>920770 bytes (899,19 KiB)</t>
  </si>
  <si>
    <t>23633-1962-document.pdf</t>
  </si>
  <si>
    <t>FCA9A84BBFF70F9247656BF973581D52D700A3ECEAA4D8EEFAF2098697883EA5</t>
  </si>
  <si>
    <t>23633-1962-tekening-01.pdf</t>
  </si>
  <si>
    <t>4AFD0E5DD5718F5E4390468F7A039F15A4C0B920EE94E69B3652BD117D591DD6</t>
  </si>
  <si>
    <t>3619313 bytes (3,45 MiB)</t>
  </si>
  <si>
    <t>23633-1966-document.pdf</t>
  </si>
  <si>
    <t>C849EA4A56D24753D7715B62187D161954F0CB7D9CCA23B24ED1C9BB0F3C6986</t>
  </si>
  <si>
    <t>1971108 bytes (1,88 MiB)</t>
  </si>
  <si>
    <t>23633-1966-tekening-01.pdf</t>
  </si>
  <si>
    <t>7E7002E177006D80C7942C97A82F7A1C1A4EB9F1F19F315A5A115FB93AFDC57A</t>
  </si>
  <si>
    <t>3260616 bytes (3,11 MiB)</t>
  </si>
  <si>
    <t>23633-1972-document.pdf</t>
  </si>
  <si>
    <t>1397358D3C2229B322A55D895FAA1296F8CC50C0DEE6F3C719F8009B3EB2E2E8</t>
  </si>
  <si>
    <t>3135144 bytes (2,99 MiB)</t>
  </si>
  <si>
    <t>23633-1972-tekening-01.pdf</t>
  </si>
  <si>
    <t>9FF751EECF549AE170AF605B6577C3F4C7D913829F0CF2943DE3245099DE1D7D</t>
  </si>
  <si>
    <t>1909264 bytes (1,82 MiB)</t>
  </si>
  <si>
    <t>23633-1974-document.pdf</t>
  </si>
  <si>
    <t>0368DCB21A90D4A0293E6644C8248D64B2F1D0422DA3BF1F79CBB758BA372D3B</t>
  </si>
  <si>
    <t>2237439 bytes (2,13 MiB)</t>
  </si>
  <si>
    <t>23633-1974-tekening-01.pdf</t>
  </si>
  <si>
    <t>A9D5F1806E74F92B8699DE9F5130386624DA02FA1F8C3652E89E509C9AD8FD0B</t>
  </si>
  <si>
    <t>2660061 bytes (2,54 MiB)</t>
  </si>
  <si>
    <t>23633-1975-document.pdf</t>
  </si>
  <si>
    <t>0A45DD070F3AB8C39266592892EC59A4456766EE6DD478A7F22A16B94AE9557B</t>
  </si>
  <si>
    <t>3422205 bytes (3,26 MiB)</t>
  </si>
  <si>
    <t>23633-1981-document.pdf</t>
  </si>
  <si>
    <t>B6BFE4D61948DB6757EC4B9B2F8A3B7FC1BBC96ED7DC92D3B1A9C3E0030D2592</t>
  </si>
  <si>
    <t>3147018 bytes (3 MiB)</t>
  </si>
  <si>
    <t>23633-1981-tekening-01.pdf</t>
  </si>
  <si>
    <t>D5671FA6025F4FFA8F0F4530416FA9AE426071C3923B339D8B2CF6F564FEC298</t>
  </si>
  <si>
    <t>3758922 bytes (3,58 MiB)</t>
  </si>
  <si>
    <t>23633-1981-tekening-02.pdf</t>
  </si>
  <si>
    <t>A7BFF57A42293968B70C167DAB291B559C553151259CA1BA061B5FF5CCDB6A94</t>
  </si>
  <si>
    <t>3728294 bytes (3,56 MiB)</t>
  </si>
  <si>
    <t>23633-1985-document.pdf</t>
  </si>
  <si>
    <t>DC7A68FCE8589329F488906BBEA50C461C4E589493BB39E0A2E7064A2D868BAB</t>
  </si>
  <si>
    <t>3189177 bytes (3,04 MiB)</t>
  </si>
  <si>
    <t>23633-1985-tekening-01.pdf</t>
  </si>
  <si>
    <t>E67BD7F7366E1B6D1DAEF3E203B06FE77AB2B4D46E77AAE25D744E887508C91F</t>
  </si>
  <si>
    <t>1475351 bytes (1,41 MiB)</t>
  </si>
  <si>
    <t>23633-1985-tekening-02.pdf</t>
  </si>
  <si>
    <t>C3571DE4DC0B851684466892B87E1DE5EDB1A334D6716FBBC36A8C63D3AA105A</t>
  </si>
  <si>
    <t>1178048 bytes (1,12 MiB)</t>
  </si>
  <si>
    <t>23675-1967-document.pdf</t>
  </si>
  <si>
    <t>0C3DAAE9B9978FC727DD695C9958CC126D8C178715A2E0CC8EC4D9193C075AD7</t>
  </si>
  <si>
    <t>2501401 bytes (2,39 MiB)</t>
  </si>
  <si>
    <t>23675-1967-tekening-01.pdf</t>
  </si>
  <si>
    <t>8FE846A2D84A76556D503E281966E1E7B67CA9DBECA590F503BED2C27410119E</t>
  </si>
  <si>
    <t>1694673 bytes (1,62 MiB)</t>
  </si>
  <si>
    <t>23557-1926-document.pdf</t>
  </si>
  <si>
    <t>D:\Gemeente Moerdijk\Zevenbergen\745623279\</t>
  </si>
  <si>
    <t>ECB88EFE4EFF00C750E32A6BD3FD0FB68C9B80FA33E5B558AE84E34AB3CE732F</t>
  </si>
  <si>
    <t>420144 bytes (410,3 KiB)</t>
  </si>
  <si>
    <t>23557-1926-tekening-01.pdf</t>
  </si>
  <si>
    <t>F10DB51F146E5AE291B8A50919EAB1E4C70F6586CA445D6C4AF06D33F426832E</t>
  </si>
  <si>
    <t>2793461 bytes (2,66 MiB)</t>
  </si>
  <si>
    <t>23557-1944-document.pdf</t>
  </si>
  <si>
    <t>9B5508C99924D0E6AA2032CD8912D702D7144404AF0D04D9849C46D094D91F4C</t>
  </si>
  <si>
    <t>3537669 bytes (3,37 MiB)</t>
  </si>
  <si>
    <t>23558-1928-document.pdf</t>
  </si>
  <si>
    <t>36AEA174807B32D99BAC2F69D689B2EC72EF8D2B39E345459A4B9335D89D1105</t>
  </si>
  <si>
    <t>789188 bytes (770,69 KiB)</t>
  </si>
  <si>
    <t>23558-1928-tekening-01.pdf</t>
  </si>
  <si>
    <t>2E60FE647A6AE13B44A853C31FF15FA6EC0C4E36F4326EB8DE536CD5BDDC89BC</t>
  </si>
  <si>
    <t>2759971 bytes (2,63 MiB)</t>
  </si>
  <si>
    <t>23558-1944-document.pdf</t>
  </si>
  <si>
    <t>62884B5B330CAD65B3F65337342ABD36E9DBAB4D26B7B1A8462AECC355076F4A</t>
  </si>
  <si>
    <t>1792144 bytes (1,71 MiB)</t>
  </si>
  <si>
    <t>23558-1944-tekening-01.pdf</t>
  </si>
  <si>
    <t>B480E642F744C0884509EDE5F0BD8B271DCBBF66EED852D7D2E306D05022CCF3</t>
  </si>
  <si>
    <t>1245807 bytes (1,19 MiB)</t>
  </si>
  <si>
    <t>23558-1966-document.pdf</t>
  </si>
  <si>
    <t>038FE51174C12C27A48089E40709D3AC9E5659B482CDA8339288D9F33F9D9234</t>
  </si>
  <si>
    <t>1889337 bytes (1,8 MiB)</t>
  </si>
  <si>
    <t>23558-1972-document.pdf</t>
  </si>
  <si>
    <t>21009AFC8CEBCFAB2FD708DEC03D5413355A3D654E56989BAA59969BE526C493</t>
  </si>
  <si>
    <t>2270081 bytes (2,16 MiB)</t>
  </si>
  <si>
    <t>23558-1972-tekening-01.pdf</t>
  </si>
  <si>
    <t>DE0FA8467CF0B7A99FDA26942AE6B9903ED7C771D8222C308415B33635A3FA36</t>
  </si>
  <si>
    <t>765096 bytes (747,16 KiB)</t>
  </si>
  <si>
    <t>23575-1949-document.pdf</t>
  </si>
  <si>
    <t>AA4B4E53FE43A40C14EF9B6BB595541C1D3B1D80B07D646DAD069AA017BC20FF</t>
  </si>
  <si>
    <t>1364193 bytes (1,3 MiB)</t>
  </si>
  <si>
    <t>23575-1969-document.pdf</t>
  </si>
  <si>
    <t>D6CEEE5733FDCBCC3CABACB0104DBB3A3345AA4960605CD8979BC7190D473F8C</t>
  </si>
  <si>
    <t>2638850 bytes (2,52 MiB)</t>
  </si>
  <si>
    <t>23575-1969-tekening-01.pdf</t>
  </si>
  <si>
    <t>1A5B78FE9EF54D8F00BC9F92953D9F79208CFF8DAA1722CDDB6DD231C73C0D30</t>
  </si>
  <si>
    <t>5169557 bytes (4,93 MiB)</t>
  </si>
  <si>
    <t>23575-1975-document.pdf</t>
  </si>
  <si>
    <t>16E9A5D616717B7DE36201962B0B977034D53DC78C2590DF807249347489993D</t>
  </si>
  <si>
    <t>4381781 bytes (4,18 MiB)</t>
  </si>
  <si>
    <t>23575-1977-document.pdf</t>
  </si>
  <si>
    <t>4FE2662BE37428868FD9F7811D45A100C76C83AEC68E86D3275F0F0ED4C1ACD6</t>
  </si>
  <si>
    <t>2765907 bytes (2,64 MiB)</t>
  </si>
  <si>
    <t>23575-1977-tekening-01.pdf</t>
  </si>
  <si>
    <t>8783040793D39335ECF8594E2072CAA0236194E0ED4346E7628C15C8BBCBAA3B</t>
  </si>
  <si>
    <t>2639593 bytes (2,52 MiB)</t>
  </si>
  <si>
    <t>23584-1910-document.pdf</t>
  </si>
  <si>
    <t>651B82C8D342D4624F9BE283C92C5F170C89C02CCF659E688A9AA92335BDB4C4</t>
  </si>
  <si>
    <t>1366567 bytes (1,3 MiB)</t>
  </si>
  <si>
    <t>23584-1910-tekening-01.pdf</t>
  </si>
  <si>
    <t>D7EF35EF09BEA843AA044A8AF83AD90FD043B9C8FA7BAEE5CC439A1E6D8CF637</t>
  </si>
  <si>
    <t>1047228 bytes (1022,68 KiB)</t>
  </si>
  <si>
    <t>23584-1950-document.pdf</t>
  </si>
  <si>
    <t>683B4C57D8E61A54AD0BC546CCF68BE0375F78C0AF6B426F0BD4DD75040B180D</t>
  </si>
  <si>
    <t>1777210 bytes (1,69 MiB)</t>
  </si>
  <si>
    <t>23584-1957-document.pdf</t>
  </si>
  <si>
    <t>88936B8D92AA3515E0A78BE0E8F783CCD2513F8D8666F48E828D1A13BAF01794</t>
  </si>
  <si>
    <t>5006487 bytes (4,77 MiB)</t>
  </si>
  <si>
    <t>23584-1957-tekening-01.pdf</t>
  </si>
  <si>
    <t>1675D2346C9ABE197C8F7CC363207852A74D0C26D20E7D3CA22D4F14C25F64D3</t>
  </si>
  <si>
    <t>1827588 bytes (1,74 MiB)</t>
  </si>
  <si>
    <t>23605-1948-document.pdf</t>
  </si>
  <si>
    <t>CEB992724A3E5F1ECB2504C359A3D153A0DD97BA83114E65A165428037C3F140</t>
  </si>
  <si>
    <t>4992003 bytes (4,76 MiB)</t>
  </si>
  <si>
    <t>23605-1948-tekening-01.pdf</t>
  </si>
  <si>
    <t>498B7CD7A514CDB98267423C12AA0DFD95050CFB746B5C814D79B4B1946CB273</t>
  </si>
  <si>
    <t>2263210 bytes (2,16 MiB)</t>
  </si>
  <si>
    <t>23605-1955-document.pdf</t>
  </si>
  <si>
    <t>5A700E372AA251BB7407DF53DCF66B0A8FA7F43207D14677DB01176E1E176BAC</t>
  </si>
  <si>
    <t>4227700 bytes (4,03 MiB)</t>
  </si>
  <si>
    <t>23605-1955-tekening-01.pdf</t>
  </si>
  <si>
    <t>F59334B81B51AF1C443FD97EB0A2FDE11503C73C3B9DE6CFB67B97AB167B921C</t>
  </si>
  <si>
    <t>1975237 bytes (1,88 MiB)</t>
  </si>
  <si>
    <t>23605-1974-document.pdf</t>
  </si>
  <si>
    <t>64ACC732DE816C4BFA83ECB2CB10E5834538D72B1D928A3ADBB259C1CDA37AE8</t>
  </si>
  <si>
    <t>3792506 bytes (3,62 MiB)</t>
  </si>
  <si>
    <t>23613-1960-document.pdf</t>
  </si>
  <si>
    <t>5112FB2A844274C207828C6D4D48CE4B71A89FE946BCC0C55C5E777ED8131159</t>
  </si>
  <si>
    <t>855980 bytes (835,92 KiB)</t>
  </si>
  <si>
    <t>23613-1960-tekening-01.pdf</t>
  </si>
  <si>
    <t>F543440D84AD43CFEE23DF9DE8E069D2E1117F3438B8ED85878E40F707AF79A9</t>
  </si>
  <si>
    <t>1076497 bytes (1,03 MiB)</t>
  </si>
  <si>
    <t>23644-1964-document.pdf</t>
  </si>
  <si>
    <t>5A68F5EDB92965A2B777C4C65F970A9688552A94DD1C46B23F5A93E67D361374</t>
  </si>
  <si>
    <t>13153681 bytes (12,54 MiB)</t>
  </si>
  <si>
    <t>23644-1964-tekening-01.pdf</t>
  </si>
  <si>
    <t>3657012F19C813481C52F8B155CBD48A6B6FFA078950D0008D1EBF9FB64B3A09</t>
  </si>
  <si>
    <t>2659488 bytes (2,54 MiB)</t>
  </si>
  <si>
    <t>23644-1964-tekening-02.pdf</t>
  </si>
  <si>
    <t>9154E67F41916DED07CCCD3505408BFEBA0E82A88A0E077C44699AB7AD80E48C</t>
  </si>
  <si>
    <t>1516365 bytes (1,45 MiB)</t>
  </si>
  <si>
    <t>23644-1964-tekening-03.pdf</t>
  </si>
  <si>
    <t>D3784E19045B48F9B0C569A054F5B80AFCE43EFCFE4AE5ED6261DFF277ECFD31</t>
  </si>
  <si>
    <t>1621196 bytes (1,55 MiB)</t>
  </si>
  <si>
    <t>23751-1978-document.pdf</t>
  </si>
  <si>
    <t>AD2BCC57B3D8C599B0D9D59015C40F65E62B2F7EBB490100EAC5A2374A6DA303</t>
  </si>
  <si>
    <t>2606268 bytes (2,49 MiB)</t>
  </si>
  <si>
    <t>23751-1978-tekening-01.pdf</t>
  </si>
  <si>
    <t>662F3C42731820EC3615EBB2864CF2F1A5669FE19C52BCFA45D8A84EFAC17A66</t>
  </si>
  <si>
    <t>5258183 bytes (5,01 MiB)</t>
  </si>
  <si>
    <t>23751-1987-document.pdf</t>
  </si>
  <si>
    <t>9CE9DD649E8D942A774AF17557A7D9B5767E605F256AD0E2BE35F03591A2DFB2</t>
  </si>
  <si>
    <t>3158061 bytes (3,01 MiB)</t>
  </si>
  <si>
    <t>23751-1987-tekening-01.pdf</t>
  </si>
  <si>
    <t>4C8C9736429DE7C00126EE2FF218A087C8C27663BF61C7EB29B676D001D7FDF9</t>
  </si>
  <si>
    <t>1648158 bytes (1,57 MiB)</t>
  </si>
  <si>
    <t>23751-1987-tekening-02.pdf</t>
  </si>
  <si>
    <t>64E50F95E295ED69C372F08E76B86AE959E6113F9326617B99993F2703FABB1E</t>
  </si>
  <si>
    <t>1685643 bytes (1,61 MiB)</t>
  </si>
  <si>
    <t>23769-1982-document.pdf</t>
  </si>
  <si>
    <t>B4A2353DE8168B350A6FD96D4DDEC2B0F2CA6DC5AD75E01A73A5C12DA848BFA4</t>
  </si>
  <si>
    <t>2572949 bytes (2,45 MiB)</t>
  </si>
  <si>
    <t>23769-1982-tekening-01.pdf</t>
  </si>
  <si>
    <t>275541DE19279D9FFE0689A679853DB00E88B4EA2941C31A021FFB188B31A5B2</t>
  </si>
  <si>
    <t>4764749 bytes (4,54 MiB)</t>
  </si>
  <si>
    <t>23769-1991-document.pdf</t>
  </si>
  <si>
    <t>D8D7F3CF28D7E292AF56349C5FB460FB3BBA66E25C8B93EC01E42E3EBB141CA8</t>
  </si>
  <si>
    <t>4707048 bytes (4,49 MiB)</t>
  </si>
  <si>
    <t>23780-1979-document.pdf</t>
  </si>
  <si>
    <t>7368D36B5D22298ABBEAD72B353F31981FA69529B5CD461B2BF6FAF2BFE44AFD</t>
  </si>
  <si>
    <t>3425080 bytes (3,27 MiB)</t>
  </si>
  <si>
    <t>23780-1984-document.pdf</t>
  </si>
  <si>
    <t>75BB57B57899BA6748D6128FA4C4BCB3BC350F67ACAA4D0D26DDF4FA625BAF09</t>
  </si>
  <si>
    <t>3135342 bytes (2,99 MiB)</t>
  </si>
  <si>
    <t>23780-1984-tekening-01.pdf</t>
  </si>
  <si>
    <t>E231D624C4C200B60A09F0D8022F122C43F582700903C98006459AEB97285BBB</t>
  </si>
  <si>
    <t>4593390 bytes (4,38 MiB)</t>
  </si>
  <si>
    <t>23780-1984-tekening-02.pdf</t>
  </si>
  <si>
    <t>D0D02DD780E7BF2388B9C734C0F59A87BA35D5C26D887E95082ECD7F8EEE003B</t>
  </si>
  <si>
    <t>7349961 bytes (7,01 MiB)</t>
  </si>
  <si>
    <t>23552-1942-document.pdf</t>
  </si>
  <si>
    <t>D:\Gemeente Moerdijk\Zevenbergen\745623280\</t>
  </si>
  <si>
    <t>02AD1DABB1CE213031EB0EFE28778B82A9DCC29A2F06ACA7EA8E2FDA3CE8505F</t>
  </si>
  <si>
    <t>4653466 bytes (4,44 MiB)</t>
  </si>
  <si>
    <t>23552-1942-tekening-01.pdf</t>
  </si>
  <si>
    <t>CC9D7ED28ED2C234070D74893E6274F203852C4CE3BFCBD20BB1E7E8BE8E6CF5</t>
  </si>
  <si>
    <t>2181857 bytes (2,08 MiB)</t>
  </si>
  <si>
    <t>23559-1936-document.pdf</t>
  </si>
  <si>
    <t>C2DB5BC2C02B147F7334D795ADD3AD560C7148B4657C8577B86802A7B04A2888</t>
  </si>
  <si>
    <t>4690580 bytes (4,47 MiB)</t>
  </si>
  <si>
    <t>23559-1936-tekening-01.pdf</t>
  </si>
  <si>
    <t>F3ED36B298C847362AD465C16A7E09632673647E3F6BAA2E68A93DE61D519160</t>
  </si>
  <si>
    <t>3288876 bytes (3,14 MiB)</t>
  </si>
  <si>
    <t>23559-1946-document.pdf</t>
  </si>
  <si>
    <t>1C9103543245F76C33C28DBF48129129E65CACEF3319C6E4E9C69248BEB61DA7</t>
  </si>
  <si>
    <t>1713109 bytes (1,63 MiB)</t>
  </si>
  <si>
    <t>23559-1946-tekening-01.pdf</t>
  </si>
  <si>
    <t>51B875EE5939648EFDECEBECB4CDA7CB46FF03F685A23698059520A343CCC1DF</t>
  </si>
  <si>
    <t>3289185 bytes (3,14 MiB)</t>
  </si>
  <si>
    <t>23559-1958-document.pdf</t>
  </si>
  <si>
    <t>7D1EE734FB568C1226CE67BBF196391E587A8A66F06C180FC06F2C7FBC06878B</t>
  </si>
  <si>
    <t>4957765 bytes (4,73 MiB)</t>
  </si>
  <si>
    <t>23559-1958-tekening-01.pdf</t>
  </si>
  <si>
    <t>4B2D35B1C116EF9ABE2D7B8B63542F04FFE064B14CEF20BC79F5FB6F0F209A46</t>
  </si>
  <si>
    <t>2090857 bytes (1,99 MiB)</t>
  </si>
  <si>
    <t>23559-1967-document.pdf</t>
  </si>
  <si>
    <t>7F587121FFD07CBCFDF1E85CE93758736B7587A47AAB7863BED0C285F6FFDF66</t>
  </si>
  <si>
    <t>2224844 bytes (2,12 MiB)</t>
  </si>
  <si>
    <t>23559-1967-tekening-01.pdf</t>
  </si>
  <si>
    <t>F609347DF63912FA51DF4B866A9DA7676EFF2D43778D39CA63F67FAAFC7C25AF</t>
  </si>
  <si>
    <t>2949140 bytes (2,81 MiB)</t>
  </si>
  <si>
    <t>23585-1929-document.pdf</t>
  </si>
  <si>
    <t>634B91B68DCCEF37BB1AE231E395CEBB44427BCDDDFCA2586F30FD496B29974E</t>
  </si>
  <si>
    <t>546981 bytes (534,16 KiB)</t>
  </si>
  <si>
    <t>23585-1929-tekening-01.pdf</t>
  </si>
  <si>
    <t>3E97693373F3C1B17D4481E3BEC0FC4706CD70AFD3B165CFB791E5C2B18306D0</t>
  </si>
  <si>
    <t>23585-1930-document.pdf</t>
  </si>
  <si>
    <t>C262F353DD5872F90FE4EC52F6293235A475EA5854C5EC0180A4023E674F0BAF</t>
  </si>
  <si>
    <t>1810962 bytes (1,73 MiB)</t>
  </si>
  <si>
    <t>23585-1930-tekening-01.pdf</t>
  </si>
  <si>
    <t>71E84FA9AA44B2C0DB527968A448E18CD3D60D3608E658EA213742869479062E</t>
  </si>
  <si>
    <t>3300640 bytes (3,15 MiB)</t>
  </si>
  <si>
    <t>23585-1951-document.pdf</t>
  </si>
  <si>
    <t>07BB7BE32346CD0E39DA545CFF250582C30A2665A973BEB87B6DDCD9CC839D85</t>
  </si>
  <si>
    <t>1271072 bytes (1,21 MiB)</t>
  </si>
  <si>
    <t>23585-1951-tekening-01.pdf</t>
  </si>
  <si>
    <t>4246DFB66495F52AE0C0E649F5C6078B418F8E1A447D77157BAD661837386E67</t>
  </si>
  <si>
    <t>1804841 bytes (1,72 MiB)</t>
  </si>
  <si>
    <t>23585-1964-document.pdf</t>
  </si>
  <si>
    <t>39A09CE060FC0D66F291A4CFFC4E1BC6E19E9FD05F82503F8B9D40046FAB7A9D</t>
  </si>
  <si>
    <t>2027569 bytes (1,93 MiB)</t>
  </si>
  <si>
    <t>23585-1968-document.pdf</t>
  </si>
  <si>
    <t>2835665F3F20C6D28E99463377A4B784B772F51BC43E0B78EE2582B7CE2BAA0C</t>
  </si>
  <si>
    <t>2324447 bytes (2,22 MiB)</t>
  </si>
  <si>
    <t>23585-1968-tekening-01.pdf</t>
  </si>
  <si>
    <t>71F01A9BA1F9453EEFCE7E75ABDD2CB3396FEE0845C00E1DD06DD2F544A8637F</t>
  </si>
  <si>
    <t>1508304 bytes (1,44 MiB)</t>
  </si>
  <si>
    <t>23585-1968-tekening-02.pdf</t>
  </si>
  <si>
    <t>D101B88F9DA8BB20C20833163D7716F368E6DD0C20336E57603D5ECCA1EFB4A6</t>
  </si>
  <si>
    <t>1374668 bytes (1,31 MiB)</t>
  </si>
  <si>
    <t>23585-1995-document.pdf</t>
  </si>
  <si>
    <t>B957C2690C73BC3D992D0A5F4463951A6561F151BC26645153741B63E5A4FDB2</t>
  </si>
  <si>
    <t>5397829 bytes (5,15 MiB)</t>
  </si>
  <si>
    <t>23600-1949-document.pdf</t>
  </si>
  <si>
    <t>0213C4BB8577735A018930016BED31CBC96E1BBBC032FBBA05B431B996AA5D06</t>
  </si>
  <si>
    <t>4558320 bytes (4,35 MiB)</t>
  </si>
  <si>
    <t>23600-1949-tekening-01.pdf</t>
  </si>
  <si>
    <t>B5082B4AD1C22695B52375A385C84FC81B2910447907F5BAF0B2659A45448B8B</t>
  </si>
  <si>
    <t>4040269 bytes (3,85 MiB)</t>
  </si>
  <si>
    <t>23600-1949-tekening-02.pdf</t>
  </si>
  <si>
    <t>7B5FC705E55B67285792A75876BD6D85E4E52792E454A0D837E166F0F934C7C2</t>
  </si>
  <si>
    <t>4177370 bytes (3,98 MiB)</t>
  </si>
  <si>
    <t>23600-1954-document.pdf</t>
  </si>
  <si>
    <t>EF34F2A1992565C21CB8973251076A822071C54A1DDAF012BA9F2C6A2F1F7159</t>
  </si>
  <si>
    <t>6822069 bytes (6,51 MiB)</t>
  </si>
  <si>
    <t>23600-1955_1-document.pdf</t>
  </si>
  <si>
    <t>70E915B1DE1427187F0AF6217AC83179A4D4715675C7822ED6562771977E4DC7</t>
  </si>
  <si>
    <t>761903 bytes (744,05 KiB)</t>
  </si>
  <si>
    <t>23600-1955_1-tekening-01.pdf</t>
  </si>
  <si>
    <t>ED65095E9EFA5AA2F2FAA7B1B96D20DC18565FF94C4568953456E77C263FF257</t>
  </si>
  <si>
    <t>945583 bytes (923,42 KiB)</t>
  </si>
  <si>
    <t>23600-1955_2-document.pdf</t>
  </si>
  <si>
    <t>F154112E45CCEF74F58FF7ECD89FF53FD088C8074FE58E833CA3686ED318E2F2</t>
  </si>
  <si>
    <t>16099530 bytes (15,35 MiB)</t>
  </si>
  <si>
    <t>23600-1955_2-tekening-01.pdf</t>
  </si>
  <si>
    <t>5163A58C25DA8C30A17B0F3E3ED70960F3822E8091DF504C8BE42A7F00A828B0</t>
  </si>
  <si>
    <t>3727170 bytes (3,55 MiB)</t>
  </si>
  <si>
    <t>23600-1955_2-tekening-02.pdf</t>
  </si>
  <si>
    <t>5264FC03712E8BD92C22FF95882B6C687B2648168F8AD72156EADB7FC259C7AD</t>
  </si>
  <si>
    <t>3460997 bytes (3,3 MiB)</t>
  </si>
  <si>
    <t>23600-1964-document.pdf</t>
  </si>
  <si>
    <t>3764F9F29D3B95A8C2993AF47193257670C6E7538A00899508846CA2191FF3C5</t>
  </si>
  <si>
    <t>1220830 bytes (1,16 MiB)</t>
  </si>
  <si>
    <t>23600-1964-tekening-01.pdf</t>
  </si>
  <si>
    <t>8E6F0AC01A98ED161A3C5EAA7098BB4EC45C458DEB1925B8706A796A6699377F</t>
  </si>
  <si>
    <t>3735150 bytes (3,56 MiB)</t>
  </si>
  <si>
    <t>23600-1968-document.pdf</t>
  </si>
  <si>
    <t>AB76179C788947E4974DA650AE52B61769F5B333BD5981E323A0E9F4632055A1</t>
  </si>
  <si>
    <t>2172021 bytes (2,07 MiB)</t>
  </si>
  <si>
    <t>23600-1968-tekening-01.pdf</t>
  </si>
  <si>
    <t>B5C1A5CE9BEC0FD33E7DCCA17264E3463E8FE3F4DEAC2826AF3888089299CCD2</t>
  </si>
  <si>
    <t>1108075 bytes (1,06 MiB)</t>
  </si>
  <si>
    <t>23600-1968-tekening-02.pdf</t>
  </si>
  <si>
    <t>061C3EE3400B43AD8C00F895BA20F04C6A1986490EFD3F663B37B842D99F9069</t>
  </si>
  <si>
    <t>1527221 bytes (1,46 MiB)</t>
  </si>
  <si>
    <t>23600-1968-tekening-03.pdf</t>
  </si>
  <si>
    <t>1E0022E9522E01A74DBFFD874ADC67211B7E64B0931FEF54EFF1E69A0F74B193</t>
  </si>
  <si>
    <t>1876010 bytes (1,79 MiB)</t>
  </si>
  <si>
    <t>23600-1968-tekening-04.pdf</t>
  </si>
  <si>
    <t>70FDF94F45983F093D587ACBDF0F760F3AFC5D635DD90E79B56DD5F2CCE8B70F</t>
  </si>
  <si>
    <t>1595968 bytes (1,52 MiB)</t>
  </si>
  <si>
    <t>23639-1963-document.pdf</t>
  </si>
  <si>
    <t>EFCF5F217293ADD68EBE2442ED425D77D005D745A6FE6232E1238446A8DC6E93</t>
  </si>
  <si>
    <t>3236024 bytes (3,09 MiB)</t>
  </si>
  <si>
    <t>23639-1963-tekening-01.pdf</t>
  </si>
  <si>
    <t>A47F4D7BE180D72E2D70865E65BC41289170FFEE18CBE4B46CD6074EF2C6FFB9</t>
  </si>
  <si>
    <t>1382785 bytes (1,32 MiB)</t>
  </si>
  <si>
    <t>23639-1971-document.pdf</t>
  </si>
  <si>
    <t>ACE84B4760A44C0F4DFA56C7F623B8F3634131FABCEBAD97027249D231804014</t>
  </si>
  <si>
    <t>4198604 bytes (4 MiB)</t>
  </si>
  <si>
    <t>23639-1973_1-document.pdf</t>
  </si>
  <si>
    <t>C0E86CE02E32300053EC7EAC4F22583F8186AD6B0E78FF22A5C6B92B07DE6EC4</t>
  </si>
  <si>
    <t>3174801 bytes (3,03 MiB)</t>
  </si>
  <si>
    <t>23639-1973_2-document.pdf</t>
  </si>
  <si>
    <t>E87004E608D93885F3DF845D14B3DE7E61357261DCE062CEFBA7E5A723D98444</t>
  </si>
  <si>
    <t>2499751 bytes (2,38 MiB)</t>
  </si>
  <si>
    <t>23639-1973_2-tekening-01.pdf</t>
  </si>
  <si>
    <t>94C9D534289C1FF0E1D2976467D23E28625ECF0C343282F3451151B264637167</t>
  </si>
  <si>
    <t>3208704 bytes (3,06 MiB)</t>
  </si>
  <si>
    <t>23639-1994-document.pdf</t>
  </si>
  <si>
    <t>46FFE87B8590D13722493571D6A7067F0A220B550BA2C86F6C7746E4B0180B3C</t>
  </si>
  <si>
    <t>4096298 bytes (3,91 MiB)</t>
  </si>
  <si>
    <t>23639-1994-tekening-01.pdf</t>
  </si>
  <si>
    <t>AE69F84B7D752F74C48D46F6C2CD2E42A9CF28E8CFA9E85F312C935476BE2238</t>
  </si>
  <si>
    <t>2303214 bytes (2,2 MiB)</t>
  </si>
  <si>
    <t>23639-1995-document.pdf</t>
  </si>
  <si>
    <t>78805FD24A93C935B21DACB73409A8456168C15D9BDD0FA8C19E4D2497EF704B</t>
  </si>
  <si>
    <t>3618195 bytes (3,45 MiB)</t>
  </si>
  <si>
    <t>23639-1995-tekening-01.pdf</t>
  </si>
  <si>
    <t>96EF0789C20320403AA5B6A4004369EA0C6C4AA7EEAA8CF83DED14F5BBD98DD2</t>
  </si>
  <si>
    <t>2573193 bytes (2,45 MiB)</t>
  </si>
  <si>
    <t>28380-1985-document.pdf</t>
  </si>
  <si>
    <t>C17FE3F853471272ACF29F320C4FBD04299B6B8A130298074EB9F3EEB2023EFF</t>
  </si>
  <si>
    <t>3567772 bytes (3,4 MiB)</t>
  </si>
  <si>
    <t>28380-1985-tekening-01.pdf</t>
  </si>
  <si>
    <t>31A9148F01CF9BF97CCE3B472AE8712FF46BF8FD1F057D55DA4CF4FA21040464</t>
  </si>
  <si>
    <t>3314109 bytes (3,16 MiB)</t>
  </si>
  <si>
    <t>28380-1985-t